0-11700</t>
  </si>
  <si>
    <t>R3;28051</t>
  </si>
  <si>
    <t>FARRAR WILLIAM D &amp; DONNA</t>
  </si>
  <si>
    <t xml:space="preserve">114 COMPASS ROSE DR </t>
  </si>
  <si>
    <t>21-22-25-2300-000-11800</t>
  </si>
  <si>
    <t>RODRIGUEZ YAHAIRA E</t>
  </si>
  <si>
    <t xml:space="preserve">116 COMPASS ROSE DR </t>
  </si>
  <si>
    <t>21-22-25-2300-000-11900</t>
  </si>
  <si>
    <t>ZEMAITIS KERI</t>
  </si>
  <si>
    <t>118 COMPASS ROSE DR</t>
  </si>
  <si>
    <t xml:space="preserve">118 COMPASS ROSE DR </t>
  </si>
  <si>
    <t>21-22-25-2300-000-12000</t>
  </si>
  <si>
    <t>SMITH JOSHUA J &amp; ALICIA</t>
  </si>
  <si>
    <t>120 COMPASS ROSE DR</t>
  </si>
  <si>
    <t xml:space="preserve">120 COMPASS ROSE DR </t>
  </si>
  <si>
    <t>21-22-25-2300-000-12100</t>
  </si>
  <si>
    <t>BLACK LAUREN M  LIFE ESTATE</t>
  </si>
  <si>
    <t>122 COMPASS ROSE DR</t>
  </si>
  <si>
    <t xml:space="preserve">122 COMPASS ROSE DR </t>
  </si>
  <si>
    <t>21-22-25-2300-000-12200</t>
  </si>
  <si>
    <t>ERB ERIK T &amp; JUNE</t>
  </si>
  <si>
    <t>124 COMPASS ROSE DR</t>
  </si>
  <si>
    <t xml:space="preserve">124 COMPASS ROSE DR </t>
  </si>
  <si>
    <t>21-22-25-2300-000-12300</t>
  </si>
  <si>
    <t>COLON MARQUEZ HECTOR</t>
  </si>
  <si>
    <t>126 COMPASS ROSE DR</t>
  </si>
  <si>
    <t xml:space="preserve">126 COMPASS ROSE DR </t>
  </si>
  <si>
    <t>01;25000;02;26411;05;259569</t>
  </si>
  <si>
    <t>21-22-25-2300-000-12400</t>
  </si>
  <si>
    <t>R3;19534</t>
  </si>
  <si>
    <t>BORK PAUL H &amp; ELIZABETH A</t>
  </si>
  <si>
    <t>128 COMPASS ROSE DR</t>
  </si>
  <si>
    <t xml:space="preserve">128 COMPASS ROSE DR </t>
  </si>
  <si>
    <t>21-22-25-2300-000-12500</t>
  </si>
  <si>
    <t>SALGADO IRIS</t>
  </si>
  <si>
    <t>151 COMPASS ROSE DR</t>
  </si>
  <si>
    <t xml:space="preserve">151 COMPASS ROSE DR </t>
  </si>
  <si>
    <t>21-22-25-2300-000-12600</t>
  </si>
  <si>
    <t>CLAITT RICKEY JR &amp; NAGILA C</t>
  </si>
  <si>
    <t>153 COMPASS ROSE DR</t>
  </si>
  <si>
    <t xml:space="preserve">153 COMPASS ROSE DR </t>
  </si>
  <si>
    <t>21-22-25-2300-00A-00000</t>
  </si>
  <si>
    <t>WESTWOOD OF GROVELAND HOA INC</t>
  </si>
  <si>
    <t xml:space="preserve">550 LAKE SUMNER DR </t>
  </si>
  <si>
    <t>21-22-25-2300-00C-00000</t>
  </si>
  <si>
    <t xml:space="preserve"> REGATTA DR </t>
  </si>
  <si>
    <t>21-22-25-2300-00E-00000</t>
  </si>
  <si>
    <t>21-22-25-2300-00G-00000</t>
  </si>
  <si>
    <t>23-19-28-0003-000-04300</t>
  </si>
  <si>
    <t xml:space="preserve">28233 SLEEPY BEAR LN </t>
  </si>
  <si>
    <t>23-19-28-0003-000-04400</t>
  </si>
  <si>
    <t>23-19-28-0003-000-04500</t>
  </si>
  <si>
    <t xml:space="preserve">28439 SLEEPY BEAR LN </t>
  </si>
  <si>
    <t>23-19-28-0004-000-04600</t>
  </si>
  <si>
    <t>28-19-27-0004-000-05400</t>
  </si>
  <si>
    <t>20;17750</t>
  </si>
  <si>
    <t>01-19-27-0002-000-04300</t>
  </si>
  <si>
    <t>R2;53251</t>
  </si>
  <si>
    <t>KIRKCONNELL SUSAN E  LIFE ESTA</t>
  </si>
  <si>
    <t xml:space="preserve">W 166.80 FT OF E 516.80 FT OF </t>
  </si>
  <si>
    <t xml:space="preserve">23155 OUTBACK LN </t>
  </si>
  <si>
    <t>08-18-27-0100-016-00100</t>
  </si>
  <si>
    <t>08-18-27-0100-042-00800</t>
  </si>
  <si>
    <t>WETZEL CODY M &amp; TIFFANY N</t>
  </si>
  <si>
    <t>19644 E UMATILLA BLVD</t>
  </si>
  <si>
    <t>EAST UMATILLA LOTS 8, 9 BLK 42</t>
  </si>
  <si>
    <t xml:space="preserve">19644 E UMATILLA BLVD </t>
  </si>
  <si>
    <t>24-22-25-0600-000-00100</t>
  </si>
  <si>
    <t>HIDDEN OAKS CONDOMINIUM (ORB 1</t>
  </si>
  <si>
    <t xml:space="preserve">674 W BROOME ST </t>
  </si>
  <si>
    <t>24-22-25-0600-000-00200</t>
  </si>
  <si>
    <t xml:space="preserve">672 W BROOME ST </t>
  </si>
  <si>
    <t>24-22-25-0600-000-00300</t>
  </si>
  <si>
    <t xml:space="preserve">918 LAKE AVE </t>
  </si>
  <si>
    <t>24-22-25-0600-000-00400</t>
  </si>
  <si>
    <t xml:space="preserve">916 LAKE AVE </t>
  </si>
  <si>
    <t>24-22-25-0600-000-00500</t>
  </si>
  <si>
    <t>FAGAN DEBORAH J</t>
  </si>
  <si>
    <t>914 LAKE AVE</t>
  </si>
  <si>
    <t xml:space="preserve">914 LAKE AVE </t>
  </si>
  <si>
    <t>24-22-25-0600-000-00600</t>
  </si>
  <si>
    <t xml:space="preserve">912 LAKE AVE </t>
  </si>
  <si>
    <t>24-22-25-0600-000-00700</t>
  </si>
  <si>
    <t xml:space="preserve">910 LAKE AVE </t>
  </si>
  <si>
    <t>27-19-24-2200-00B-00502</t>
  </si>
  <si>
    <t>LEESBURG, W C WILKINS SUB N 69</t>
  </si>
  <si>
    <t xml:space="preserve">1108 LUCAS ST </t>
  </si>
  <si>
    <t>20-21-25-1205-000-02602</t>
  </si>
  <si>
    <t>C1;148400</t>
  </si>
  <si>
    <t xml:space="preserve">19960 INDEPENDENCE BLVD </t>
  </si>
  <si>
    <t>06-19-26-0100-004-02100</t>
  </si>
  <si>
    <t xml:space="preserve">SIEREN PERRY </t>
  </si>
  <si>
    <t>1135 210TH ST</t>
  </si>
  <si>
    <t>HARBOR SHORES UNIT 1 LOT 21 BL</t>
  </si>
  <si>
    <t xml:space="preserve">35611 QUAIL RUN </t>
  </si>
  <si>
    <t>09-22-26-1000-007-00002</t>
  </si>
  <si>
    <t>FLORIDA ISLAMIC CENTER INC</t>
  </si>
  <si>
    <t>60 W CENTER ST STE E-F</t>
  </si>
  <si>
    <t xml:space="preserve">16119 OLD HIGHWAY 50  </t>
  </si>
  <si>
    <t>09;162745</t>
  </si>
  <si>
    <t>09-22-26-1005-031-00004</t>
  </si>
  <si>
    <t>12-24-25-0001-000-01000</t>
  </si>
  <si>
    <t>BEG AT NE COR OF S 1/4 OF NE 1</t>
  </si>
  <si>
    <t>07-24-26-0002-000-00400</t>
  </si>
  <si>
    <t>20;7450</t>
  </si>
  <si>
    <t>05-22-24-0004-000-02300</t>
  </si>
  <si>
    <t>LA FLEUR DONETTA L  ESTATE</t>
  </si>
  <si>
    <t>1825 BURKHALTER RD</t>
  </si>
  <si>
    <t xml:space="preserve">E 335 FT OF S 650 FT OF N 950 </t>
  </si>
  <si>
    <t xml:space="preserve">1825 BURKHALTER RD </t>
  </si>
  <si>
    <t>05-22-24-0004-000-02400</t>
  </si>
  <si>
    <t>BURKHALTER  LORETTA G  ESTATE</t>
  </si>
  <si>
    <t>1731 BURKHALTER RD</t>
  </si>
  <si>
    <t>N 840 FT OF W 1/2 OF SE 1/4 OF</t>
  </si>
  <si>
    <t xml:space="preserve">1731 BURKHALTER RD </t>
  </si>
  <si>
    <t>01;25000;02;26411;03;27209</t>
  </si>
  <si>
    <t>17-23-26-0001-000-00400</t>
  </si>
  <si>
    <t>R2;47250;R6;9332</t>
  </si>
  <si>
    <t>9947 LAKE LOUISA ROAD LAND TRU</t>
  </si>
  <si>
    <t>95 W KALEY ST</t>
  </si>
  <si>
    <t xml:space="preserve">9947 LAKE LOUISA RD </t>
  </si>
  <si>
    <t>17-23-26-0001-000-00500</t>
  </si>
  <si>
    <t>320663</t>
  </si>
  <si>
    <t>MERCURY JUPITER LLC</t>
  </si>
  <si>
    <t>11234 BRIDGE HOUSE RD</t>
  </si>
  <si>
    <t>18-23-26-0002-000-03800</t>
  </si>
  <si>
    <t>R2;26835;R6;12011</t>
  </si>
  <si>
    <t xml:space="preserve">11939 CYPRESS LN </t>
  </si>
  <si>
    <t>10-24-26-0004-000-00800</t>
  </si>
  <si>
    <t>HOME DYNAMICS SAWGRASS LLC</t>
  </si>
  <si>
    <t>4755 TECHNOLOGY WAY STE 210</t>
  </si>
  <si>
    <t>RUN N 0-14-03 W 47.29 FT FOR P</t>
  </si>
  <si>
    <t xml:space="preserve"> CHAMPLAIN ST </t>
  </si>
  <si>
    <t>26-24-26-1900-00C-00002</t>
  </si>
  <si>
    <t>C1;13306</t>
  </si>
  <si>
    <t>ZHA SONG 6 LLC</t>
  </si>
  <si>
    <t xml:space="preserve">1536 SUNRISE PLAZA DR </t>
  </si>
  <si>
    <t>07-18-25-0004-000-03400</t>
  </si>
  <si>
    <t>JENKNER BRIAN &amp; KIM</t>
  </si>
  <si>
    <t>22318 CARMACK RD</t>
  </si>
  <si>
    <t>N 1334.95 FT OF S 1980 FT OF E</t>
  </si>
  <si>
    <t>08-18-25-0003-000-09800</t>
  </si>
  <si>
    <t>JENKNER BRIAN D &amp; KIM</t>
  </si>
  <si>
    <t>W 400 FT OF S 3/4 OF SW 1/4 LY</t>
  </si>
  <si>
    <t>12-18-26-0600-016-00500</t>
  </si>
  <si>
    <t>C1;2857</t>
  </si>
  <si>
    <t>RMSCLAUD LLC</t>
  </si>
  <si>
    <t>4073 ROSE OF SHARON DR</t>
  </si>
  <si>
    <t xml:space="preserve">531 N CENTRAL AVE </t>
  </si>
  <si>
    <t>08-18-27-0105-094-01600</t>
  </si>
  <si>
    <t>724 HOLDINGS LLC</t>
  </si>
  <si>
    <t>913 N CENTRAL AVE UNIT 2</t>
  </si>
  <si>
    <t xml:space="preserve">801 E COLLINS ST </t>
  </si>
  <si>
    <t>29-19-27-0800-00B-00400</t>
  </si>
  <si>
    <t>CHERRY KRISTY R &amp; JAMES J X</t>
  </si>
  <si>
    <t>927 N ROSSITER ST</t>
  </si>
  <si>
    <t xml:space="preserve">MOUNT DORA, DORA HEIGHTS N 25 </t>
  </si>
  <si>
    <t xml:space="preserve">927 N ROSSITER ST </t>
  </si>
  <si>
    <t>29-19-27-0800-00B-00601</t>
  </si>
  <si>
    <t xml:space="preserve">MOUNT DORA, DORA HEIGHTS S 38 </t>
  </si>
  <si>
    <t>07-15-27-0700-000-01810</t>
  </si>
  <si>
    <t>C1;18177;C2;6680</t>
  </si>
  <si>
    <t>LINDEN BLOSSOM LLC</t>
  </si>
  <si>
    <t>7960 SW 60TH AVE</t>
  </si>
  <si>
    <t xml:space="preserve">MANHATTAN, SEC 7 LOT 18 LYING </t>
  </si>
  <si>
    <t xml:space="preserve">54750 COUNTY ROAD 445A  </t>
  </si>
  <si>
    <t>29-18-24-0001-000-06000</t>
  </si>
  <si>
    <t>TYLA PAM</t>
  </si>
  <si>
    <t>01-22-24-0800-003-00001</t>
  </si>
  <si>
    <t>HAMDAN BASIL</t>
  </si>
  <si>
    <t>8018 HORSE FERRY RD</t>
  </si>
  <si>
    <t>01-22-24-0800-013-00001</t>
  </si>
  <si>
    <t xml:space="preserve"> EMPIRE CHUCH RD </t>
  </si>
  <si>
    <t>05-19-28-0100-000-00301</t>
  </si>
  <si>
    <t>R2;25697</t>
  </si>
  <si>
    <t xml:space="preserve">SORRENTO VILLAGE N 1/2 OF LOT </t>
  </si>
  <si>
    <t xml:space="preserve">35815 WILLOW WAY </t>
  </si>
  <si>
    <t>21-19-26-1100-000-00402</t>
  </si>
  <si>
    <t>C1;1309</t>
  </si>
  <si>
    <t>TOWERS AT LAKEVIEW LLC</t>
  </si>
  <si>
    <t xml:space="preserve">1410 E BURLEIGH BLVD </t>
  </si>
  <si>
    <t>29-21-26-0003-000-02800</t>
  </si>
  <si>
    <t>LA ROCQUE MARC D &amp; KATHRYN A</t>
  </si>
  <si>
    <t>13007 COUNTY ROAD 561A</t>
  </si>
  <si>
    <t>W 165 FT OF NW 1/4 OF SW 1/4 O</t>
  </si>
  <si>
    <t xml:space="preserve">13007 COUNTY ROAD 561A  </t>
  </si>
  <si>
    <t>01;25000;02;26411;05;286289</t>
  </si>
  <si>
    <t>18-22-26-0500-012-00108</t>
  </si>
  <si>
    <t>20;12080</t>
  </si>
  <si>
    <t>32-19-27-0650-000-00701</t>
  </si>
  <si>
    <t>FLOYD HOWARD A &amp; LANEY</t>
  </si>
  <si>
    <t xml:space="preserve">1113 GOLF CLUB CT </t>
  </si>
  <si>
    <t>27-21-26-0002-000-06300</t>
  </si>
  <si>
    <t>GOV LOT 2 LYING E OF RR R/W--L</t>
  </si>
  <si>
    <t>27-21-26-0001-000-06200</t>
  </si>
  <si>
    <t>28-19-26-1900-00N-04901</t>
  </si>
  <si>
    <t>LAKE COUNTY TAVARES HOLDINGS L</t>
  </si>
  <si>
    <t>08-19-24-0004-000-06700</t>
  </si>
  <si>
    <t>CICHIELO FAMILY TRUST</t>
  </si>
  <si>
    <t>22-22-24-0001-000-03900</t>
  </si>
  <si>
    <t>GUARDADO JOSE</t>
  </si>
  <si>
    <t>01-22-24-0600-016-00000</t>
  </si>
  <si>
    <t>03-20-26-1300-000-00100</t>
  </si>
  <si>
    <t>R2;19259;R3;39484</t>
  </si>
  <si>
    <t>ANGEL ACRE FARMS LLC</t>
  </si>
  <si>
    <t>1200 NW 57TH AVE</t>
  </si>
  <si>
    <t>MUSSELWHITE FARMS PB 53 PG 43-</t>
  </si>
  <si>
    <t xml:space="preserve">29030 CAN DO LN </t>
  </si>
  <si>
    <t>03-20-26-1300-000-00300</t>
  </si>
  <si>
    <t>R3;29748</t>
  </si>
  <si>
    <t>BRIONEZ MARK A &amp; STEPHANIE J</t>
  </si>
  <si>
    <t>29120 CAN DO LN</t>
  </si>
  <si>
    <t xml:space="preserve">29120 CAN DO LN </t>
  </si>
  <si>
    <t>03-20-26-1300-000-00400</t>
  </si>
  <si>
    <t>PARKER DAVID &amp; QILLY</t>
  </si>
  <si>
    <t>109 AMBERSWEET WAY</t>
  </si>
  <si>
    <t xml:space="preserve">29146 CAN DO LN </t>
  </si>
  <si>
    <t>03-20-26-1300-000-00500</t>
  </si>
  <si>
    <t>NAPIER TRISHA J</t>
  </si>
  <si>
    <t>29222 CAN DO LN</t>
  </si>
  <si>
    <t xml:space="preserve">29222 CAN DO LN </t>
  </si>
  <si>
    <t>03-20-26-1300-000-00600</t>
  </si>
  <si>
    <t>RICE DRAKE C AND CELESTE NICHO</t>
  </si>
  <si>
    <t>625 VASSAR ST</t>
  </si>
  <si>
    <t xml:space="preserve">29248 CAN DO LN </t>
  </si>
  <si>
    <t>03-20-26-1300-000-00700</t>
  </si>
  <si>
    <t>R3;28611;R5;1533</t>
  </si>
  <si>
    <t>WILLIAMSON DANIEL &amp; CHERYL L</t>
  </si>
  <si>
    <t>29249 CAN DO LN</t>
  </si>
  <si>
    <t xml:space="preserve">29249 CAN DO LN </t>
  </si>
  <si>
    <t>01;25000;02;26411;05;777239</t>
  </si>
  <si>
    <t>03-20-26-1300-000-00800</t>
  </si>
  <si>
    <t>R3;47685</t>
  </si>
  <si>
    <t>BENNETT NEVILLE R &amp; SHARON J</t>
  </si>
  <si>
    <t>29223 CAN DO LN</t>
  </si>
  <si>
    <t xml:space="preserve">29223 CAN DO LN </t>
  </si>
  <si>
    <t>03-20-26-1300-000-00900</t>
  </si>
  <si>
    <t>R3;33901;R5;2841</t>
  </si>
  <si>
    <t>AREIAS BOBY &amp; CHERYL</t>
  </si>
  <si>
    <t>29147 CAN DO LN</t>
  </si>
  <si>
    <t xml:space="preserve">29147 CAN DO LN </t>
  </si>
  <si>
    <t>03-20-26-1300-000-01000</t>
  </si>
  <si>
    <t xml:space="preserve">MAGALHAES FELIPE </t>
  </si>
  <si>
    <t>29121 CAN DO LN</t>
  </si>
  <si>
    <t xml:space="preserve">29121 CAN DO LN </t>
  </si>
  <si>
    <t>03-20-26-1300-000-01100</t>
  </si>
  <si>
    <t>TAGLIARENI ANTHONY &amp; CATHERINE</t>
  </si>
  <si>
    <t>7725 FLEMINGWOOD CT</t>
  </si>
  <si>
    <t xml:space="preserve">29045 CAN DO LN </t>
  </si>
  <si>
    <t>03-20-26-1300-000-01200</t>
  </si>
  <si>
    <t>R2;4810;R3;44566</t>
  </si>
  <si>
    <t>RUPERTO ANTONIO</t>
  </si>
  <si>
    <t>29031 CAN DO LN</t>
  </si>
  <si>
    <t xml:space="preserve">29031 CAN DO LN </t>
  </si>
  <si>
    <t>13-22-24-1200-000-00100</t>
  </si>
  <si>
    <t xml:space="preserve">WHITTEN PAUL &amp; JENNIFER L DOS </t>
  </si>
  <si>
    <t>2050 NEWTOWN RD</t>
  </si>
  <si>
    <t>LEXINGTON VILLAGE PHASE I PB 5</t>
  </si>
  <si>
    <t xml:space="preserve">2050 NEWTOWN RD </t>
  </si>
  <si>
    <t>13-22-24-1200-000-00200</t>
  </si>
  <si>
    <t xml:space="preserve">2048 NEWTOWN RD </t>
  </si>
  <si>
    <t>13-22-24-1200-000-00300</t>
  </si>
  <si>
    <t>WALKER ANGELA</t>
  </si>
  <si>
    <t>2046 NEWTON RD</t>
  </si>
  <si>
    <t xml:space="preserve">2046 NEWTOWN RD </t>
  </si>
  <si>
    <t>13-22-24-1200-000-00400</t>
  </si>
  <si>
    <t xml:space="preserve">2044 NEWTOWN RD </t>
  </si>
  <si>
    <t>13-22-24-1200-000-00500</t>
  </si>
  <si>
    <t>RUSSI RAFAEL A DIAZ &amp; SANDRA R</t>
  </si>
  <si>
    <t>2042 NEWTOWN RD</t>
  </si>
  <si>
    <t xml:space="preserve">2042 NEWTOWN RD </t>
  </si>
  <si>
    <t>13-22-24-1200-000-00600</t>
  </si>
  <si>
    <t>REUTER DRAKE &amp; MOLLY N GUNSON</t>
  </si>
  <si>
    <t>2040 NEWTOWN RD</t>
  </si>
  <si>
    <t xml:space="preserve">2040 NEWTOWN RD </t>
  </si>
  <si>
    <t>13-22-24-1200-000-00700</t>
  </si>
  <si>
    <t>WAITE MATTHEW J AND MARY E F H</t>
  </si>
  <si>
    <t>2038 NEWTOWN RD</t>
  </si>
  <si>
    <t xml:space="preserve">2038 NEWTOWN RD </t>
  </si>
  <si>
    <t>13-22-24-1200-000-00800</t>
  </si>
  <si>
    <t>KUNDA MARY A</t>
  </si>
  <si>
    <t>2036 NEWTOWN RD</t>
  </si>
  <si>
    <t xml:space="preserve">2036 NEWTOWN RD </t>
  </si>
  <si>
    <t>13-22-24-1200-000-00900</t>
  </si>
  <si>
    <t>PENA ROSALVA &amp; ROLANDO</t>
  </si>
  <si>
    <t xml:space="preserve">2034 NEWTON RD </t>
  </si>
  <si>
    <t>13-22-24-1200-000-01000</t>
  </si>
  <si>
    <t xml:space="preserve">2032 NEWTOWN RD </t>
  </si>
  <si>
    <t>13-22-24-1200-000-01100</t>
  </si>
  <si>
    <t>L &amp; JIM PROPERTIES</t>
  </si>
  <si>
    <t xml:space="preserve">2030 NEWTOWN RD </t>
  </si>
  <si>
    <t>13-22-24-1200-000-01200</t>
  </si>
  <si>
    <t>CREATON JERRY M &amp; LISA A</t>
  </si>
  <si>
    <t>2028 NEWTOWN RD</t>
  </si>
  <si>
    <t xml:space="preserve">2028 NEWTOWN RD </t>
  </si>
  <si>
    <t>13-22-24-1200-000-01300</t>
  </si>
  <si>
    <t>MOHAN MARGARET  LIFE ESTATE</t>
  </si>
  <si>
    <t>1056 BLUEGRASS DR</t>
  </si>
  <si>
    <t xml:space="preserve">2024 NEWTOWN RD </t>
  </si>
  <si>
    <t>13-22-24-1200-000-01400</t>
  </si>
  <si>
    <t>KOVALEV KARA M &amp; CANNON HERBER</t>
  </si>
  <si>
    <t>2022 NEWTOWN RD</t>
  </si>
  <si>
    <t xml:space="preserve">2022 NEWTOWN RD </t>
  </si>
  <si>
    <t>13-22-24-1200-000-01500</t>
  </si>
  <si>
    <t>TAMAYO JIMENEZ ANGEL E &amp; RAMSE</t>
  </si>
  <si>
    <t>2020 NEWTOWN RD</t>
  </si>
  <si>
    <t xml:space="preserve">2020 NEWTOWN RD </t>
  </si>
  <si>
    <t>13-22-24-1200-000-01600</t>
  </si>
  <si>
    <t>WALKER CANDACE</t>
  </si>
  <si>
    <t>2018 NEWTOWN RD</t>
  </si>
  <si>
    <t xml:space="preserve">2018 NEWTOWN RD </t>
  </si>
  <si>
    <t>13-22-24-1200-000-01700</t>
  </si>
  <si>
    <t>NOMURA HOME EQUITY LOAN INC AS</t>
  </si>
  <si>
    <t>PO BOX 24605</t>
  </si>
  <si>
    <t xml:space="preserve">2016 NEWTOWN RD </t>
  </si>
  <si>
    <t>13-22-24-1200-000-01800</t>
  </si>
  <si>
    <t>SJS COASTAL LLC</t>
  </si>
  <si>
    <t>863 WINTHROP DR</t>
  </si>
  <si>
    <t xml:space="preserve">2014 NEWTOWN RD </t>
  </si>
  <si>
    <t>13-22-24-1200-000-01900</t>
  </si>
  <si>
    <t>PENTZ TEDDY J JR &amp; LINDA  J</t>
  </si>
  <si>
    <t>3007 LORIMER CT</t>
  </si>
  <si>
    <t xml:space="preserve">3007 LORIMER CT </t>
  </si>
  <si>
    <t>13-22-24-1200-000-02000</t>
  </si>
  <si>
    <t xml:space="preserve">3006 LORIMER CT </t>
  </si>
  <si>
    <t>13-22-24-1200-000-02100</t>
  </si>
  <si>
    <t xml:space="preserve">3005 LORIMER CT </t>
  </si>
  <si>
    <t>13-22-24-1200-000-02200</t>
  </si>
  <si>
    <t>MC COY RON K &amp; DAPHINE</t>
  </si>
  <si>
    <t>3004 LORIMER CT</t>
  </si>
  <si>
    <t xml:space="preserve">3004 LORIMER CT </t>
  </si>
  <si>
    <t>08-20-26-0001-000-06600</t>
  </si>
  <si>
    <t>MICHAR HOLDINGS LLC</t>
  </si>
  <si>
    <t>2423 S ORANGE AVE STE 338</t>
  </si>
  <si>
    <t>13-22-24-1200-000-02300</t>
  </si>
  <si>
    <t>ARIAS OLGA I</t>
  </si>
  <si>
    <t>3003 LORIMER CT</t>
  </si>
  <si>
    <t xml:space="preserve">3003 LORIMER CT </t>
  </si>
  <si>
    <t>31-21-25-0300-131-01000</t>
  </si>
  <si>
    <t>R3;31363</t>
  </si>
  <si>
    <t>VILLA CITY LOTS 10, 11, 12, 13</t>
  </si>
  <si>
    <t xml:space="preserve">6441 LAKE EMMA RD </t>
  </si>
  <si>
    <t>04-22-25-0001-000-03600</t>
  </si>
  <si>
    <t>VANICA PROPERTIES LLC</t>
  </si>
  <si>
    <t>14715 STIRLING RD</t>
  </si>
  <si>
    <t>13-22-24-1200-000-02400</t>
  </si>
  <si>
    <t>BROWN SANDRA G</t>
  </si>
  <si>
    <t>3002 LORIMER CT</t>
  </si>
  <si>
    <t xml:space="preserve">3002 LORIMER CT </t>
  </si>
  <si>
    <t>13-22-24-1200-000-02500</t>
  </si>
  <si>
    <t xml:space="preserve">3001 LORIMER CT </t>
  </si>
  <si>
    <t>06-22-25-0001-000-03000</t>
  </si>
  <si>
    <t>LIN HSIANG Y</t>
  </si>
  <si>
    <t>FROM NE COR OF SEC RUN S 88-45</t>
  </si>
  <si>
    <t xml:space="preserve">17837 LAKE LUCY LN </t>
  </si>
  <si>
    <t>18-23-25-0002-000-02100</t>
  </si>
  <si>
    <t xml:space="preserve">S 1/2 OF N 1/2 OF N 1/2 OF NW </t>
  </si>
  <si>
    <t>13-22-24-1200-000-02600</t>
  </si>
  <si>
    <t xml:space="preserve">CHARLESTIN FRANTZ J </t>
  </si>
  <si>
    <t>2012 NEWTOWN RD</t>
  </si>
  <si>
    <t xml:space="preserve">2012 NEWTOWN RD </t>
  </si>
  <si>
    <t>13-22-24-1200-000-02700</t>
  </si>
  <si>
    <t xml:space="preserve">2010 NEWTOWN RD </t>
  </si>
  <si>
    <t>13-22-24-1200-000-02800</t>
  </si>
  <si>
    <t>SILVA DAVID &amp; CARMEN R ANTIGUA</t>
  </si>
  <si>
    <t>2008 NEWTOWN RD</t>
  </si>
  <si>
    <t xml:space="preserve">2008 NEWTOWN RD </t>
  </si>
  <si>
    <t>13-22-24-1200-000-02900</t>
  </si>
  <si>
    <t>JOHNSTON TOMMY &amp; GRACE</t>
  </si>
  <si>
    <t>2006 NEWTOWN RD</t>
  </si>
  <si>
    <t xml:space="preserve">2006 NEWTOWN RD </t>
  </si>
  <si>
    <t>13-22-24-1200-000-03000</t>
  </si>
  <si>
    <t>14 PITT STREET NA LLC</t>
  </si>
  <si>
    <t xml:space="preserve">2004 NEWTOWN RD </t>
  </si>
  <si>
    <t>13-22-24-1200-000-03100</t>
  </si>
  <si>
    <t>BISNAUTH JAIGOPAUL  ET AL</t>
  </si>
  <si>
    <t>115 COOPER CT</t>
  </si>
  <si>
    <t xml:space="preserve">2002 NEWTOWN RD </t>
  </si>
  <si>
    <t>13-22-24-1200-000-03200</t>
  </si>
  <si>
    <t xml:space="preserve">1056 BLUEGRASS DR </t>
  </si>
  <si>
    <t>13-22-24-1200-000-03300</t>
  </si>
  <si>
    <t>FEDRIZZI DEAN A &amp; TANYA</t>
  </si>
  <si>
    <t>1054 BLUEGRASS DR</t>
  </si>
  <si>
    <t xml:space="preserve">1054 BLUEGRASS DR </t>
  </si>
  <si>
    <t>13-22-24-1200-000-03400</t>
  </si>
  <si>
    <t>GHAMANDHI RAMRATTIE  LIFE ESTA</t>
  </si>
  <si>
    <t>1052 BLUEGRASS DR</t>
  </si>
  <si>
    <t xml:space="preserve">1052 BLUEGRASS DR </t>
  </si>
  <si>
    <t>13-22-24-1200-000-03500</t>
  </si>
  <si>
    <t xml:space="preserve">1050 BLUEGRASS DR </t>
  </si>
  <si>
    <t>13-22-24-1200-000-03600</t>
  </si>
  <si>
    <t>CORTES JORGE M &amp; ANA</t>
  </si>
  <si>
    <t>1048 BLUEGRASS DR</t>
  </si>
  <si>
    <t xml:space="preserve">1048 BLUEGRASS DR </t>
  </si>
  <si>
    <t>13-22-24-1200-000-03700</t>
  </si>
  <si>
    <t xml:space="preserve">2007 NEWTOWN RD </t>
  </si>
  <si>
    <t>13-22-24-1200-000-03800</t>
  </si>
  <si>
    <t>POORAN YANGERANI</t>
  </si>
  <si>
    <t>1591 SILHOUETTE DR</t>
  </si>
  <si>
    <t xml:space="preserve">2009 NEWTOWN RD </t>
  </si>
  <si>
    <t>13-22-24-1200-000-03900</t>
  </si>
  <si>
    <t xml:space="preserve">CORBIN CHRISTOPHER S &amp; KALEIA </t>
  </si>
  <si>
    <t>2011 NEWTOWN RD</t>
  </si>
  <si>
    <t xml:space="preserve">2011 NEWTOWN RD </t>
  </si>
  <si>
    <t>13-22-24-1200-000-04000</t>
  </si>
  <si>
    <t xml:space="preserve">2013 NEWTOWN RD </t>
  </si>
  <si>
    <t>13-22-24-1200-000-04100</t>
  </si>
  <si>
    <t xml:space="preserve">DEALLY RICHARD </t>
  </si>
  <si>
    <t>2015 NEWTOWN RD</t>
  </si>
  <si>
    <t xml:space="preserve">2015 NEWTOWN RD </t>
  </si>
  <si>
    <t>13-22-24-1200-000-04200</t>
  </si>
  <si>
    <t>POLO JENNY L</t>
  </si>
  <si>
    <t>2017 NEWTOWN RD</t>
  </si>
  <si>
    <t xml:space="preserve">2017 NEWTOWN RD </t>
  </si>
  <si>
    <t>13-22-24-1200-000-04300</t>
  </si>
  <si>
    <t>PHILIPPEAUX MONA</t>
  </si>
  <si>
    <t>2019 NEWTOWN RD</t>
  </si>
  <si>
    <t xml:space="preserve">2019 NEWTOWN RD </t>
  </si>
  <si>
    <t>75160</t>
  </si>
  <si>
    <t>494106CC0270</t>
  </si>
  <si>
    <t>13-22-24-1200-000-04400</t>
  </si>
  <si>
    <t>GONZALEZ-RECCI OMARILYS</t>
  </si>
  <si>
    <t>2021 NEWTOWN RD</t>
  </si>
  <si>
    <t xml:space="preserve">2021 NEWTOWN RD </t>
  </si>
  <si>
    <t>13-22-24-1200-000-04500</t>
  </si>
  <si>
    <t>CONNOR MEGHAN</t>
  </si>
  <si>
    <t>2023 NEWTOWN RD</t>
  </si>
  <si>
    <t xml:space="preserve">2023 NEWTOWN RD </t>
  </si>
  <si>
    <t>13-22-24-1200-000-04600</t>
  </si>
  <si>
    <t>ROMEUS ODE N &amp; FLORENCE</t>
  </si>
  <si>
    <t>2025 NEWTOWN RD</t>
  </si>
  <si>
    <t xml:space="preserve">2025 NEWTOWN RD </t>
  </si>
  <si>
    <t>13-22-24-1200-000-04700</t>
  </si>
  <si>
    <t>HASSELL NICOLE &amp; FRANK</t>
  </si>
  <si>
    <t xml:space="preserve">2027 NEWTOWN RD </t>
  </si>
  <si>
    <t>13-22-24-1200-000-04800</t>
  </si>
  <si>
    <t>KNOPPEL EDWARD L</t>
  </si>
  <si>
    <t>2029 NEWTOWN RD</t>
  </si>
  <si>
    <t xml:space="preserve">2029 NEWTOWN RD </t>
  </si>
  <si>
    <t>13-22-24-1200-000-04900</t>
  </si>
  <si>
    <t xml:space="preserve">2031 NEWTOWN RD </t>
  </si>
  <si>
    <t>13-22-24-1200-000-05000</t>
  </si>
  <si>
    <t>PAULE HANNAH E A</t>
  </si>
  <si>
    <t>2033 NEWTOWN RD</t>
  </si>
  <si>
    <t xml:space="preserve">2033 NEWTOWN RD </t>
  </si>
  <si>
    <t>13-22-24-1200-000-05100</t>
  </si>
  <si>
    <t>HENSON MARCIA D</t>
  </si>
  <si>
    <t>2035 NEWTOWN RD</t>
  </si>
  <si>
    <t xml:space="preserve">2035 NEWTOWN RD </t>
  </si>
  <si>
    <t>13-22-24-1200-000-05200</t>
  </si>
  <si>
    <t>BARTHELEMY SOPHONIE &amp;</t>
  </si>
  <si>
    <t>2037 NEWTOWN RD</t>
  </si>
  <si>
    <t xml:space="preserve">2037 NEWTOWN RD </t>
  </si>
  <si>
    <t>13-22-24-1200-000-05300</t>
  </si>
  <si>
    <t>SAMARU SATYA &amp; VIJAY</t>
  </si>
  <si>
    <t>2039 NEWTOWN RD</t>
  </si>
  <si>
    <t xml:space="preserve">2039 NEWTOWN RD </t>
  </si>
  <si>
    <t>13-22-24-1200-000-05400</t>
  </si>
  <si>
    <t>ROSA GILBERTO &amp; MARISABEL POL</t>
  </si>
  <si>
    <t xml:space="preserve">2041 NEWTOWN RD </t>
  </si>
  <si>
    <t>13-22-24-1200-000-05500</t>
  </si>
  <si>
    <t>R3;20024</t>
  </si>
  <si>
    <t>BADILLO DAVID &amp; CARMEN</t>
  </si>
  <si>
    <t>2043 NEWTOWN RD</t>
  </si>
  <si>
    <t xml:space="preserve">2043 NEWTOWN RD </t>
  </si>
  <si>
    <t>01;25000;02;26411;05;58509</t>
  </si>
  <si>
    <t>13-22-24-1200-000-05600</t>
  </si>
  <si>
    <t>LLUVERAS JOSEPH E AND ANNA A G</t>
  </si>
  <si>
    <t>2045 NEWTOWN RD</t>
  </si>
  <si>
    <t xml:space="preserve">2045 NEWTOWN RD </t>
  </si>
  <si>
    <t>13-22-24-1200-000-05700</t>
  </si>
  <si>
    <t>OGLETREE SHEENA D &amp; ALFRED GAI</t>
  </si>
  <si>
    <t>2047 NEWTOWN RD</t>
  </si>
  <si>
    <t xml:space="preserve">2047 NEWTOWN RD </t>
  </si>
  <si>
    <t>13-22-24-1200-000-05800</t>
  </si>
  <si>
    <t>MAURAS JAVIER &amp;</t>
  </si>
  <si>
    <t>2049 NEWTOWN RD</t>
  </si>
  <si>
    <t xml:space="preserve">2049 NEWTOWN RD </t>
  </si>
  <si>
    <t>13-22-24-1200-000-05900</t>
  </si>
  <si>
    <t>PEREZ MARTINEZ GLORIBEL M</t>
  </si>
  <si>
    <t>1100 BLUEGRASS DR</t>
  </si>
  <si>
    <t xml:space="preserve">1100 BLUEGRASS DR </t>
  </si>
  <si>
    <t>49630</t>
  </si>
  <si>
    <t>06-26-29-4541-0001-0600</t>
  </si>
  <si>
    <t>13-22-24-1200-000-06000</t>
  </si>
  <si>
    <t xml:space="preserve">1098 BLUEGRASS DR </t>
  </si>
  <si>
    <t>13-22-24-1200-000-06100</t>
  </si>
  <si>
    <t>LARKIN MARIE T</t>
  </si>
  <si>
    <t>1096 BLUEGRASS DR</t>
  </si>
  <si>
    <t xml:space="preserve">1096 BLUEGRASS DR </t>
  </si>
  <si>
    <t>13-22-24-1200-000-06200</t>
  </si>
  <si>
    <t>STRICKER ANGELA</t>
  </si>
  <si>
    <t>1094 BLUEGRASS DR</t>
  </si>
  <si>
    <t xml:space="preserve">1094 BLUEGRASS DR </t>
  </si>
  <si>
    <t>13-22-24-1200-000-06300</t>
  </si>
  <si>
    <t>SLAWSKY BRIAN</t>
  </si>
  <si>
    <t>1092 BLUE GRASS DR</t>
  </si>
  <si>
    <t xml:space="preserve">1092 BLUE GRASS DR </t>
  </si>
  <si>
    <t>13-22-24-1200-000-06400</t>
  </si>
  <si>
    <t xml:space="preserve">1090 BLUEGRASS DR </t>
  </si>
  <si>
    <t>13-22-24-1200-000-06500</t>
  </si>
  <si>
    <t>COSTA PEDRO H AND HOLLY F LEHN</t>
  </si>
  <si>
    <t>1088 BLUEGRASS DR</t>
  </si>
  <si>
    <t xml:space="preserve">1088 BLUEGRASS DR </t>
  </si>
  <si>
    <t>13-22-24-1200-000-06600</t>
  </si>
  <si>
    <t>HAGINO-MARCHITELLA MIHO</t>
  </si>
  <si>
    <t>1086 BLUEGRASS DR</t>
  </si>
  <si>
    <t xml:space="preserve">1086 BLUEGRASS DR </t>
  </si>
  <si>
    <t>13-22-24-1200-000-06700</t>
  </si>
  <si>
    <t>DEEN RABINDRANAUTH &amp; AARTIE</t>
  </si>
  <si>
    <t>53 HOLLOWGROVE BLVD</t>
  </si>
  <si>
    <t>ONTARIO L6P 1A9</t>
  </si>
  <si>
    <t xml:space="preserve">1084 BLUEGRASS DR </t>
  </si>
  <si>
    <t>13-22-24-1200-000-06800</t>
  </si>
  <si>
    <t>HENSLEY DAVID L JR &amp; SHANNAN L</t>
  </si>
  <si>
    <t>1082 BLUEGRASS DR</t>
  </si>
  <si>
    <t xml:space="preserve">1082 BLUEGRASS DR </t>
  </si>
  <si>
    <t>13-22-24-1200-000-06900</t>
  </si>
  <si>
    <t xml:space="preserve">1080 BLUEGRASS DR </t>
  </si>
  <si>
    <t>13-22-24-1200-000-07000</t>
  </si>
  <si>
    <t>GUTIERREZ MARIO &amp; SUSAN</t>
  </si>
  <si>
    <t>1078 BLUEGRASS DR</t>
  </si>
  <si>
    <t xml:space="preserve">1078 BLUEGRASS DR </t>
  </si>
  <si>
    <t>13-22-24-1200-000-07100</t>
  </si>
  <si>
    <t>BOWEN ARTURO</t>
  </si>
  <si>
    <t>1076 BLUEGRASS DR</t>
  </si>
  <si>
    <t xml:space="preserve">1076 BLUEGRASS DR </t>
  </si>
  <si>
    <t>13-22-24-1200-000-07200</t>
  </si>
  <si>
    <t>KRULL LAURA  LIFE ESTATE</t>
  </si>
  <si>
    <t>1074 BLUEGRASS DR</t>
  </si>
  <si>
    <t xml:space="preserve">1074 BLUEGRASS DR </t>
  </si>
  <si>
    <t>13-22-24-1200-000-07300</t>
  </si>
  <si>
    <t>RIVERA HILDA Y  ET AL</t>
  </si>
  <si>
    <t>1072 BLUEGRASS DR</t>
  </si>
  <si>
    <t xml:space="preserve">1072 BLUEGRASS DR </t>
  </si>
  <si>
    <t>13-22-24-1200-000-07400</t>
  </si>
  <si>
    <t>ULVANO HEATHER &amp; BEKNECH T MOY</t>
  </si>
  <si>
    <t>1070 BLUEGRASS DR</t>
  </si>
  <si>
    <t xml:space="preserve">1070 BLUEGRASS DR </t>
  </si>
  <si>
    <t>13-22-24-1200-000-07500</t>
  </si>
  <si>
    <t>TURNER HUMBERTO &amp; NELVA</t>
  </si>
  <si>
    <t>1068 BLUEGRASS DR</t>
  </si>
  <si>
    <t xml:space="preserve">1068 BLUEGRASS DR </t>
  </si>
  <si>
    <t>13-22-24-1200-000-07600</t>
  </si>
  <si>
    <t xml:space="preserve">1066 BLUEGRASS DR </t>
  </si>
  <si>
    <t>13-22-24-1200-000-07700</t>
  </si>
  <si>
    <t xml:space="preserve">1064 BLUEGRASS DR </t>
  </si>
  <si>
    <t>13-22-24-1200-000-07800</t>
  </si>
  <si>
    <t xml:space="preserve">1062 BLUEGRASS DR </t>
  </si>
  <si>
    <t>13-22-24-1200-000-07900</t>
  </si>
  <si>
    <t>NARAIN TARAMATIE</t>
  </si>
  <si>
    <t>1060 BLUEGRASS DR</t>
  </si>
  <si>
    <t xml:space="preserve">1060 BLUEGRASS DR </t>
  </si>
  <si>
    <t>13-22-24-1200-000-08000</t>
  </si>
  <si>
    <t>DUBOIS ROY &amp; DONNA S</t>
  </si>
  <si>
    <t xml:space="preserve">1058 BLUEGRASS DR </t>
  </si>
  <si>
    <t>13-22-24-1200-000-08100</t>
  </si>
  <si>
    <t>ROSADO JANET AND JULIO ANTONIO</t>
  </si>
  <si>
    <t>1045 BLUEGRASS DR</t>
  </si>
  <si>
    <t xml:space="preserve">1045 BLUEGRASS DR </t>
  </si>
  <si>
    <t>13-22-24-1200-000-08200</t>
  </si>
  <si>
    <t>SEABORG CARYN</t>
  </si>
  <si>
    <t>48 SAWMILL LANDING DR</t>
  </si>
  <si>
    <t xml:space="preserve">1047 BLUEGRASS DR </t>
  </si>
  <si>
    <t>80950</t>
  </si>
  <si>
    <t>27-27-03-721521-000650</t>
  </si>
  <si>
    <t>13-22-24-1200-000-08300</t>
  </si>
  <si>
    <t>RIVERA IRWIN JOY L &amp; CHRISTOPH</t>
  </si>
  <si>
    <t xml:space="preserve">1049 BLUEGRASS DR </t>
  </si>
  <si>
    <t>13-22-24-1200-000-08400</t>
  </si>
  <si>
    <t>DUDHNATH KUWARIALL &amp; BIBI A</t>
  </si>
  <si>
    <t>1051 BLUEGRASS DR</t>
  </si>
  <si>
    <t xml:space="preserve">1051 BLUEGRASS DR </t>
  </si>
  <si>
    <t>13-22-24-1200-000-08500</t>
  </si>
  <si>
    <t>TOOTLE JAYSON L &amp; HEATHER M</t>
  </si>
  <si>
    <t>1053 BLUEGRASS DR</t>
  </si>
  <si>
    <t xml:space="preserve">1053 BLUEGRASS DR </t>
  </si>
  <si>
    <t>13-22-24-1200-000-08600</t>
  </si>
  <si>
    <t>DUDA SHEILA &amp; MICHAEL W</t>
  </si>
  <si>
    <t>1055 BLUEGRASS DR</t>
  </si>
  <si>
    <t xml:space="preserve">1055 BLUEGRASS DR </t>
  </si>
  <si>
    <t>13-22-24-1200-000-08700</t>
  </si>
  <si>
    <t>IACONA CARMINE</t>
  </si>
  <si>
    <t>8450 VIVARO ISLE WAY</t>
  </si>
  <si>
    <t xml:space="preserve">1057 BLUEGRASS DR </t>
  </si>
  <si>
    <t>13-22-24-1200-000-08800</t>
  </si>
  <si>
    <t>R3;23206</t>
  </si>
  <si>
    <t>RUMPLER CHRISTIAN</t>
  </si>
  <si>
    <t>1059 BLUEGRASS DR</t>
  </si>
  <si>
    <t xml:space="preserve">1059 BLUEGRASS DR </t>
  </si>
  <si>
    <t>13-22-24-1200-000-08900</t>
  </si>
  <si>
    <t>MONICA M OVERBY REVOCABLE TRUS</t>
  </si>
  <si>
    <t>1061 BLUEGRASS DR</t>
  </si>
  <si>
    <t xml:space="preserve">1061 BLUEGRASS DR </t>
  </si>
  <si>
    <t>13-22-24-1200-000-09000</t>
  </si>
  <si>
    <t>R3;11078</t>
  </si>
  <si>
    <t>SIERRA ANTHONY</t>
  </si>
  <si>
    <t>1063 BLUEGRASS DR</t>
  </si>
  <si>
    <t xml:space="preserve">1063 BLUEGRASS DR </t>
  </si>
  <si>
    <t>13-22-24-1200-000-09100</t>
  </si>
  <si>
    <t>MARKS RACHAEL  ET AL</t>
  </si>
  <si>
    <t>1065 BLUEGRASS DR</t>
  </si>
  <si>
    <t xml:space="preserve">1065 BLUEGRASS DR </t>
  </si>
  <si>
    <t>13-22-24-1200-000-09200</t>
  </si>
  <si>
    <t>HAUER DAVID E &amp; CONNIE F</t>
  </si>
  <si>
    <t>1067 BLUEGRASS DR</t>
  </si>
  <si>
    <t xml:space="preserve">1067 BLUEGRASS DR </t>
  </si>
  <si>
    <t>13-22-24-1200-000-09300</t>
  </si>
  <si>
    <t xml:space="preserve">1069 BLUEGRASS DR </t>
  </si>
  <si>
    <t>13-22-24-1200-000-09400</t>
  </si>
  <si>
    <t>SOSA JESUS A</t>
  </si>
  <si>
    <t>2311 NW 162ND TER</t>
  </si>
  <si>
    <t xml:space="preserve">1071 BLUEGRASS DR </t>
  </si>
  <si>
    <t>13-22-24-1200-000-09500</t>
  </si>
  <si>
    <t>PATTON WILLIAM</t>
  </si>
  <si>
    <t>4459 HARTS COVE WAY</t>
  </si>
  <si>
    <t xml:space="preserve">1073 BLUEGRASS DR </t>
  </si>
  <si>
    <t>13-22-24-1200-000-09600</t>
  </si>
  <si>
    <t xml:space="preserve">1075 BLUEGRASS DR </t>
  </si>
  <si>
    <t>13-22-24-1200-000-09700</t>
  </si>
  <si>
    <t>MIRANDO-RADZIK ROSEMARY &amp; MICH</t>
  </si>
  <si>
    <t>1077 BLUEGRASS DR</t>
  </si>
  <si>
    <t xml:space="preserve">1077 BLUEGRASS DR </t>
  </si>
  <si>
    <t>13-22-24-1200-000-09800</t>
  </si>
  <si>
    <t>CONTRERAS FRANCISCO &amp; LUZ M</t>
  </si>
  <si>
    <t>1079 BLUEGRASS DR</t>
  </si>
  <si>
    <t xml:space="preserve">1079 BLUEGRASS DR </t>
  </si>
  <si>
    <t>13-22-24-1200-000-09900</t>
  </si>
  <si>
    <t>ROBINSON JOMO &amp; DESLOURDES LAF</t>
  </si>
  <si>
    <t>1081 BLUEGRASS DR</t>
  </si>
  <si>
    <t xml:space="preserve">1081 BLUEGRASS DR </t>
  </si>
  <si>
    <t>13-22-24-1200-000-10000</t>
  </si>
  <si>
    <t>SMITH CALANDRIA U</t>
  </si>
  <si>
    <t>1083 BLUEGRASS DR</t>
  </si>
  <si>
    <t xml:space="preserve">1083 BLUEGRASS DR </t>
  </si>
  <si>
    <t>13-22-24-1200-000-10100</t>
  </si>
  <si>
    <t>SUAZO EVELYN</t>
  </si>
  <si>
    <t>1085 BLUEGRASS DR</t>
  </si>
  <si>
    <t xml:space="preserve">1085 BLUEGRASS DR </t>
  </si>
  <si>
    <t>13-22-24-1200-000-10200</t>
  </si>
  <si>
    <t>DEMPS ANTIONE R</t>
  </si>
  <si>
    <t>1087 BLUEGRASS DR</t>
  </si>
  <si>
    <t xml:space="preserve">1087 BLUEGRASS DR </t>
  </si>
  <si>
    <t>13-22-24-1200-000-10300</t>
  </si>
  <si>
    <t>BATISTA DAVID AND ELIZABETH VA</t>
  </si>
  <si>
    <t>1089 BLUEGRASS DR</t>
  </si>
  <si>
    <t xml:space="preserve">1089 BLUEGRASS DR </t>
  </si>
  <si>
    <t>13-22-24-1200-000-10400</t>
  </si>
  <si>
    <t xml:space="preserve">1091 BLUEGRASS DR </t>
  </si>
  <si>
    <t>13-22-24-1200-000-10500</t>
  </si>
  <si>
    <t xml:space="preserve">1093 BLUEGRASS DR </t>
  </si>
  <si>
    <t>13-22-24-1200-000-10600</t>
  </si>
  <si>
    <t>AKOMER JEFF A &amp; CELIA</t>
  </si>
  <si>
    <t>1095 BLUEGRASS DR</t>
  </si>
  <si>
    <t xml:space="preserve">1095 BLUEGRASS DR </t>
  </si>
  <si>
    <t>13-22-24-1200-000-10700</t>
  </si>
  <si>
    <t>RAAB KIMBERLY</t>
  </si>
  <si>
    <t>1097 BLUEGRASS DR</t>
  </si>
  <si>
    <t xml:space="preserve">1097 BLUEGRASS DR </t>
  </si>
  <si>
    <t>26-20-25-0400-D04-00900</t>
  </si>
  <si>
    <t xml:space="preserve">HOWEY, PALM GARDENS LOT 9 BLK </t>
  </si>
  <si>
    <t xml:space="preserve"> W MYRTLE ST </t>
  </si>
  <si>
    <t>12-19-26-0100-000-00900</t>
  </si>
  <si>
    <t>ALI BIBI FAREELA &amp; TYRON SINGH</t>
  </si>
  <si>
    <t>17 CENTRAL BLVD</t>
  </si>
  <si>
    <t>BETHPAGE BLVD</t>
  </si>
  <si>
    <t xml:space="preserve">BUCKEYE ADD LOT 9 PB 14 PG 21 </t>
  </si>
  <si>
    <t xml:space="preserve">321 HALL ST </t>
  </si>
  <si>
    <t>12-19-26-0100-000-01500</t>
  </si>
  <si>
    <t>EUBANKS DENISE</t>
  </si>
  <si>
    <t>208 HALL ST</t>
  </si>
  <si>
    <t>BUCKEYE ADD LOT 15 PB 14 PG 21</t>
  </si>
  <si>
    <t xml:space="preserve">208 HALL ST </t>
  </si>
  <si>
    <t>12-19-26-0100-000-01600</t>
  </si>
  <si>
    <t>ALI BEBI F &amp; SHAWN I YARALLY</t>
  </si>
  <si>
    <t>284 E EUCLID ST</t>
  </si>
  <si>
    <t>BUCKEYE ADD LOT 16 PB 14 PG 21</t>
  </si>
  <si>
    <t xml:space="preserve">202 HALL ST </t>
  </si>
  <si>
    <t>13-22-24-1200-000-10800</t>
  </si>
  <si>
    <t>O'BANION FREDA</t>
  </si>
  <si>
    <t>1099 BLUE GRASS DR</t>
  </si>
  <si>
    <t xml:space="preserve">1099 BLUEGRASS DR </t>
  </si>
  <si>
    <t>13-22-24-1200-000-10900</t>
  </si>
  <si>
    <t>LYALS CHLOE J</t>
  </si>
  <si>
    <t>1101 BLUEGRASS DR</t>
  </si>
  <si>
    <t xml:space="preserve">1101 BLUEGRASS DR </t>
  </si>
  <si>
    <t>13-22-24-1200-000-11000</t>
  </si>
  <si>
    <t>BARNES ARTHUR L</t>
  </si>
  <si>
    <t>1103 BLUEGRASS DR</t>
  </si>
  <si>
    <t xml:space="preserve">1103 BLUEGRASS DR </t>
  </si>
  <si>
    <t>13-22-24-1200-000-11100</t>
  </si>
  <si>
    <t>CLARO IVONNE C</t>
  </si>
  <si>
    <t>1105 BLUEGRASS DR</t>
  </si>
  <si>
    <t xml:space="preserve">1105 BLUEGRASS DR </t>
  </si>
  <si>
    <t>13-22-24-1200-000-11200</t>
  </si>
  <si>
    <t xml:space="preserve">NICOLE ASHLEY WOLAN REVOCABLE </t>
  </si>
  <si>
    <t>5301 BIBLE CAMP RD</t>
  </si>
  <si>
    <t xml:space="preserve">5301 BIBLE CAMP RD </t>
  </si>
  <si>
    <t>13-22-24-1200-00A-00000</t>
  </si>
  <si>
    <t>LEXINGTON VILLAGE OF GROVELAND</t>
  </si>
  <si>
    <t xml:space="preserve"> NEWTOWN RD </t>
  </si>
  <si>
    <t>13-22-24-1200-00B-00000</t>
  </si>
  <si>
    <t>C1;6731;C2;404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HOUGHTON TONYA &amp; DENNIS A BRAD</t>
  </si>
  <si>
    <t>4436 GRIFFIN VIEW DR</t>
  </si>
  <si>
    <t>S 656.98 FT OF E 1/4 OF NE 1/4</t>
  </si>
  <si>
    <t xml:space="preserve">4436 GRIFFINVIEW DR </t>
  </si>
  <si>
    <t>14-18-26-0001-000-11800</t>
  </si>
  <si>
    <t xml:space="preserve">S 150 FT OF N 534 FT OF W 990 </t>
  </si>
  <si>
    <t>22-19-26-0001-000-05200</t>
  </si>
  <si>
    <t xml:space="preserve">JAMES ALVIN GLISSON REVOCABLE </t>
  </si>
  <si>
    <t>N 385 FT OF NE 1/4 OF NW 1/4 O</t>
  </si>
  <si>
    <t>28-17-28-0100-00E-05400</t>
  </si>
  <si>
    <t>CHAIN 'O' LAKES LOT 54 BLK E P</t>
  </si>
  <si>
    <t>05-19-27-0004-000-00900</t>
  </si>
  <si>
    <t>BARRY S SCHOLL AND ROSALIE E S</t>
  </si>
  <si>
    <t>9741 SW 147TH ST</t>
  </si>
  <si>
    <t>17-19-27-1221-000-12100</t>
  </si>
  <si>
    <t>R3;27120</t>
  </si>
  <si>
    <t>LOPEZ RICHARD &amp; JACQUELENE</t>
  </si>
  <si>
    <t>3001 ISOLA BELLA BLVD</t>
  </si>
  <si>
    <t>LOCH LEVEN PHASE FIVE PB 53 PG</t>
  </si>
  <si>
    <t xml:space="preserve">3001 ISOLA BELLA BLVD </t>
  </si>
  <si>
    <t>17-19-27-1221-000-12200</t>
  </si>
  <si>
    <t>R3;46488</t>
  </si>
  <si>
    <t xml:space="preserve">CABALLERO ISAAC F &amp; VANESSA C </t>
  </si>
  <si>
    <t>3005 ISOLA BELLA BLVD</t>
  </si>
  <si>
    <t xml:space="preserve">3005 ISOLA BELLA BLVD </t>
  </si>
  <si>
    <t>17-19-27-1221-000-12300</t>
  </si>
  <si>
    <t>R3;59475;R5;9833</t>
  </si>
  <si>
    <t>GUPTA RAVI P &amp; MALA</t>
  </si>
  <si>
    <t xml:space="preserve">3009 ISOLA BELLA BLVD </t>
  </si>
  <si>
    <t>17-19-27-1221-000-12400</t>
  </si>
  <si>
    <t>DALE A MAZUR REVOCABLE TRUST A</t>
  </si>
  <si>
    <t>3013 ISOLA BELLA BLVD</t>
  </si>
  <si>
    <t xml:space="preserve">3013 ISOLA BELLA BLVD </t>
  </si>
  <si>
    <t>17-19-27-1221-000-12500</t>
  </si>
  <si>
    <t>R3;24021</t>
  </si>
  <si>
    <t>MATHEWSON ROBERT E &amp; KATHY D</t>
  </si>
  <si>
    <t>3017 ISOLA BELLA BLVD</t>
  </si>
  <si>
    <t xml:space="preserve">3017 ISOLA BELLA BLVD </t>
  </si>
  <si>
    <t>17-19-27-1221-000-12600</t>
  </si>
  <si>
    <t>R3;31819</t>
  </si>
  <si>
    <t>CAREY MICHAEL C &amp; KARYN</t>
  </si>
  <si>
    <t>3021 ISOLA BELLA BLVD</t>
  </si>
  <si>
    <t xml:space="preserve">3021 ISOLA BELLA BLVD </t>
  </si>
  <si>
    <t>17-19-27-1221-000-12700</t>
  </si>
  <si>
    <t>DELLA VECCHIA CARMEN M &amp; ANN</t>
  </si>
  <si>
    <t>PO BOX 1811</t>
  </si>
  <si>
    <t xml:space="preserve">3025 ISOLA BELLA BLVD </t>
  </si>
  <si>
    <t>17-19-27-1221-000-12800</t>
  </si>
  <si>
    <t>R3;33030</t>
  </si>
  <si>
    <t xml:space="preserve">WOODHEAD DEBORAH </t>
  </si>
  <si>
    <t xml:space="preserve">3029 ISOLA BELLA BLVD </t>
  </si>
  <si>
    <t>17-19-27-1221-000-12900</t>
  </si>
  <si>
    <t>R3;27095</t>
  </si>
  <si>
    <t>NIHALANI SALONI S &amp; SAUMIL R</t>
  </si>
  <si>
    <t xml:space="preserve">3033 ISOLA BELLA BLVD </t>
  </si>
  <si>
    <t>17-19-27-1221-000-13000</t>
  </si>
  <si>
    <t>GARG VARUN &amp; ANUREET K</t>
  </si>
  <si>
    <t xml:space="preserve">3037 ISOLA BELLA BLVD </t>
  </si>
  <si>
    <t>17-19-27-1221-000-13100</t>
  </si>
  <si>
    <t>TORTEROLO PERSIO LLC</t>
  </si>
  <si>
    <t>5349 RISHLEY RUN WAY</t>
  </si>
  <si>
    <t xml:space="preserve">3041 ISOLA BELLA BLVD </t>
  </si>
  <si>
    <t>17-19-27-1221-000-13200</t>
  </si>
  <si>
    <t xml:space="preserve">FLORA JUSTIN K &amp; LYNELLE M </t>
  </si>
  <si>
    <t>3045 ISOLA BELLA BLVD</t>
  </si>
  <si>
    <t xml:space="preserve">3045 ISOLA BELLA BLVD </t>
  </si>
  <si>
    <t>17-19-27-1221-000-13300</t>
  </si>
  <si>
    <t>R1;15500</t>
  </si>
  <si>
    <t xml:space="preserve">3049 ISOLA BELLA BLVD </t>
  </si>
  <si>
    <t>17-19-27-1221-000-13400</t>
  </si>
  <si>
    <t>PERREAULT BRUCE &amp; DEBORAH</t>
  </si>
  <si>
    <t>3053 ISOLA BELLA BLVD</t>
  </si>
  <si>
    <t xml:space="preserve">3053 ISOLA BELLA BLVD </t>
  </si>
  <si>
    <t>17-19-27-1221-000-13500</t>
  </si>
  <si>
    <t>WOODHEAD DEBORAH  ET AL</t>
  </si>
  <si>
    <t xml:space="preserve">3055 ISOLA BELLA BLVD </t>
  </si>
  <si>
    <t>17-19-27-1221-000-13600</t>
  </si>
  <si>
    <t>R3;35811</t>
  </si>
  <si>
    <t>WHITWORTH JAMES D &amp; KAREN Z</t>
  </si>
  <si>
    <t>3057 MURANO CT</t>
  </si>
  <si>
    <t xml:space="preserve">3057 MURANO CT </t>
  </si>
  <si>
    <t>01;25000;02;26411;05;440269</t>
  </si>
  <si>
    <t>17-19-27-1221-000-13700</t>
  </si>
  <si>
    <t>KISTLER THOMAS G &amp; DOROTHY C</t>
  </si>
  <si>
    <t>3059 MURANO CT</t>
  </si>
  <si>
    <t xml:space="preserve">3059 MURANO CT </t>
  </si>
  <si>
    <t>01;25000;02;26411;05;676415</t>
  </si>
  <si>
    <t>17-19-27-1221-000-13800</t>
  </si>
  <si>
    <t>R3;25862</t>
  </si>
  <si>
    <t>MOFFA ARTHUR &amp; TONYA L</t>
  </si>
  <si>
    <t>3061 MURANO CT</t>
  </si>
  <si>
    <t xml:space="preserve">3061 MURANO CT </t>
  </si>
  <si>
    <t>17-19-27-1221-000-13900</t>
  </si>
  <si>
    <t>R3;30992;R5;5800</t>
  </si>
  <si>
    <t>WORTHINGTON DAVID &amp; SHEREEN</t>
  </si>
  <si>
    <t>3063 MURANO CT</t>
  </si>
  <si>
    <t xml:space="preserve">3063 MURANO CT </t>
  </si>
  <si>
    <t>17-19-27-1221-000-14000</t>
  </si>
  <si>
    <t>R3;22379</t>
  </si>
  <si>
    <t>DIETRICH TIMOTHY L</t>
  </si>
  <si>
    <t>3065 MURANO CT</t>
  </si>
  <si>
    <t xml:space="preserve">3065 MURANO CT </t>
  </si>
  <si>
    <t>17-19-27-1221-000-14100</t>
  </si>
  <si>
    <t xml:space="preserve">SARGENT DENNIS M SR &amp; REBECCA </t>
  </si>
  <si>
    <t>3069 MURANO CT</t>
  </si>
  <si>
    <t xml:space="preserve">3069 MURANO CT </t>
  </si>
  <si>
    <t>17-19-27-1221-000-14200</t>
  </si>
  <si>
    <t>JAIMANGAL HEMWATTIE S  LIFE ES</t>
  </si>
  <si>
    <t>3071 MURANO CT</t>
  </si>
  <si>
    <t xml:space="preserve">3071 MURANO CT </t>
  </si>
  <si>
    <t>17-19-27-1221-000-14300</t>
  </si>
  <si>
    <t>R3;28439</t>
  </si>
  <si>
    <t>DASILVA MARTHA &amp; ANTONIO</t>
  </si>
  <si>
    <t>3075 MURANO CT</t>
  </si>
  <si>
    <t xml:space="preserve">3075 MURANO DR </t>
  </si>
  <si>
    <t>17-19-27-1221-000-14400</t>
  </si>
  <si>
    <t>R3;35817</t>
  </si>
  <si>
    <t>COOK ALFRED J &amp; MEREDITH</t>
  </si>
  <si>
    <t xml:space="preserve">3079 MURANO CT </t>
  </si>
  <si>
    <t>17-19-27-1221-000-14500</t>
  </si>
  <si>
    <t>SU FAMILY REVOCABLE LIVING TRU</t>
  </si>
  <si>
    <t>3083 MURANO CT</t>
  </si>
  <si>
    <t xml:space="preserve">3083 MURANO CT </t>
  </si>
  <si>
    <t>17-19-27-1221-000-14600</t>
  </si>
  <si>
    <t>R3;29454</t>
  </si>
  <si>
    <t>CURTIS TONYA D  TRUST</t>
  </si>
  <si>
    <t>3044 ISOLA BELLA BLVD</t>
  </si>
  <si>
    <t xml:space="preserve">3044 ISOLA BELLA BLVD </t>
  </si>
  <si>
    <t>17-19-27-1221-000-14700</t>
  </si>
  <si>
    <t xml:space="preserve">FOLSTER RODRIGUEZ PAULO C </t>
  </si>
  <si>
    <t>3040 ISOLA BELLA BLVD</t>
  </si>
  <si>
    <t xml:space="preserve">3040 ISOLA BELLA BLVD </t>
  </si>
  <si>
    <t>17-19-27-1221-000-14800</t>
  </si>
  <si>
    <t>R3;37470</t>
  </si>
  <si>
    <t xml:space="preserve">TAMAYO RODRIGO R &amp; KATHLEEN E </t>
  </si>
  <si>
    <t>3036 ISOLA BELLA BLVD</t>
  </si>
  <si>
    <t xml:space="preserve">3036 ISOLA BELLA BLVD </t>
  </si>
  <si>
    <t>17-19-27-1221-000-14900</t>
  </si>
  <si>
    <t>R3;24347</t>
  </si>
  <si>
    <t xml:space="preserve">WHITLEY DANIEL E &amp; MEGAN SALT </t>
  </si>
  <si>
    <t>3032 ISOLA BELLA BLVD</t>
  </si>
  <si>
    <t xml:space="preserve">3032 ISOLA BELLA BLVD </t>
  </si>
  <si>
    <t>17-19-27-1221-000-15000</t>
  </si>
  <si>
    <t>KOESTERS FAMILY TRUST</t>
  </si>
  <si>
    <t>3028 ISOLA BELLA BLVD</t>
  </si>
  <si>
    <t>MEDORA</t>
  </si>
  <si>
    <t xml:space="preserve">3028 ISOLA BELLA BLVD </t>
  </si>
  <si>
    <t>17-19-27-1221-000-15100</t>
  </si>
  <si>
    <t>RENEE'S #1 HOME SERVICES LLC</t>
  </si>
  <si>
    <t xml:space="preserve">3009 PALERMO CT </t>
  </si>
  <si>
    <t>17-19-27-1221-000-15200</t>
  </si>
  <si>
    <t>RYAN MICHAEL P JR &amp; MORGAN E</t>
  </si>
  <si>
    <t xml:space="preserve">3013 PALERMO CT </t>
  </si>
  <si>
    <t>17-19-27-1221-000-15300</t>
  </si>
  <si>
    <t>R1;23250;R3;37899;R5;707</t>
  </si>
  <si>
    <t>QUICK MARUE R</t>
  </si>
  <si>
    <t>3017 PALERMO CT</t>
  </si>
  <si>
    <t xml:space="preserve">3017 PALERMO CT </t>
  </si>
  <si>
    <t>01;25000;02;26411;05;695889</t>
  </si>
  <si>
    <t>17-19-27-1221-000-15400</t>
  </si>
  <si>
    <t>R3;34133</t>
  </si>
  <si>
    <t xml:space="preserve">CUMMINS SEAN G &amp; SHARON  LIFE </t>
  </si>
  <si>
    <t>3021 PALERMO CT</t>
  </si>
  <si>
    <t xml:space="preserve">3021 PALERMO CT </t>
  </si>
  <si>
    <t>17-19-27-1221-000-15500</t>
  </si>
  <si>
    <t>BLOUIN RONALD A &amp; ANDREA CHOY</t>
  </si>
  <si>
    <t xml:space="preserve">3025 PALERMO CT </t>
  </si>
  <si>
    <t>17-19-27-1221-000-15600</t>
  </si>
  <si>
    <t>R3;20159</t>
  </si>
  <si>
    <t>REDDY SRINVASA &amp; BHARATHI RAMA</t>
  </si>
  <si>
    <t>3024 PALERMO CT</t>
  </si>
  <si>
    <t xml:space="preserve">3024 PALERMO CT </t>
  </si>
  <si>
    <t>17-19-27-1221-000-15700</t>
  </si>
  <si>
    <t>IGLESIAS CARLOS L &amp; MILAGROS C</t>
  </si>
  <si>
    <t>3020 PALERMO CT</t>
  </si>
  <si>
    <t xml:space="preserve">3020 PALERMO CT </t>
  </si>
  <si>
    <t>17-19-27-1221-000-15800</t>
  </si>
  <si>
    <t>R3;15332;R5;786</t>
  </si>
  <si>
    <t>BANALA DWARAKNADH R &amp; SARALA R</t>
  </si>
  <si>
    <t>3016 PALERMO CT</t>
  </si>
  <si>
    <t xml:space="preserve">3016 PALERMO CT </t>
  </si>
  <si>
    <t>17-19-27-1221-000-15900</t>
  </si>
  <si>
    <t>KHANDUJA RAJ K &amp; GOLDI</t>
  </si>
  <si>
    <t xml:space="preserve">3012 PALERMO CT </t>
  </si>
  <si>
    <t>17-19-27-1221-000-16000</t>
  </si>
  <si>
    <t>R3;23810;R5;1088</t>
  </si>
  <si>
    <t>GALARZA PAMELA N &amp; CHRISTOPHER</t>
  </si>
  <si>
    <t>3008 PALERMO CT</t>
  </si>
  <si>
    <t xml:space="preserve">3008 PALERMO CT </t>
  </si>
  <si>
    <t>17-19-27-1221-000-16100</t>
  </si>
  <si>
    <t>R3;33125</t>
  </si>
  <si>
    <t>HERRERA HERNAN V &amp; NILSA I RIV</t>
  </si>
  <si>
    <t xml:space="preserve">3004 ISOLA BELLA BLVD </t>
  </si>
  <si>
    <t>17-19-27-1221-000-16200</t>
  </si>
  <si>
    <t xml:space="preserve">KRUPA SUSAN E </t>
  </si>
  <si>
    <t xml:space="preserve">3000 ISOLA BELLA BLVD </t>
  </si>
  <si>
    <t>17-19-27-1221-000-16300</t>
  </si>
  <si>
    <t>SCHROEDER JONATHAN R &amp; SHANA</t>
  </si>
  <si>
    <t>3011 ISOLA BELLA BLVD</t>
  </si>
  <si>
    <t xml:space="preserve">3011 ISOLA BELLA BLVD </t>
  </si>
  <si>
    <t>17-19-27-1221-000-16400</t>
  </si>
  <si>
    <t>R3;19349</t>
  </si>
  <si>
    <t>MC DONALD THOMAS B III &amp; DEBOR</t>
  </si>
  <si>
    <t>3015 ISOLA BELLA BLVD</t>
  </si>
  <si>
    <t xml:space="preserve">3015 ISOLA BELLA BLVD </t>
  </si>
  <si>
    <t>17-19-27-1221-000-16500</t>
  </si>
  <si>
    <t>R3;23922;R5;783</t>
  </si>
  <si>
    <t xml:space="preserve">MOAK JOSEPH S III &amp; ALLISON B </t>
  </si>
  <si>
    <t>3019 ISOLA BELLA BLVD</t>
  </si>
  <si>
    <t xml:space="preserve">3019 ISOLA BELLA BLVD </t>
  </si>
  <si>
    <t>17-19-27-1221-000-16600</t>
  </si>
  <si>
    <t>R3;27802</t>
  </si>
  <si>
    <t>KNIZNER JUDY A W  TRUSTEE &amp;</t>
  </si>
  <si>
    <t>3023 ISOLA BELLA BLVD</t>
  </si>
  <si>
    <t xml:space="preserve">3023 ISOLA BELLA BLVD </t>
  </si>
  <si>
    <t>17-19-27-1221-000-16700</t>
  </si>
  <si>
    <t>R3;34951;R5;1120</t>
  </si>
  <si>
    <t>MASON BRENT D &amp; ARIANA M</t>
  </si>
  <si>
    <t>3027 ISOLAS BELLA BLVD</t>
  </si>
  <si>
    <t xml:space="preserve">3027 ISOLA BELLA BLVD </t>
  </si>
  <si>
    <t>17-19-27-1221-000-16800</t>
  </si>
  <si>
    <t>DANIEL AND MARSHA WRIGHT REVOC</t>
  </si>
  <si>
    <t>3031 ISOLA BELLA BLVD</t>
  </si>
  <si>
    <t xml:space="preserve">3031 ISOLA BELLA BLVD </t>
  </si>
  <si>
    <t>17-19-27-1221-000-16900</t>
  </si>
  <si>
    <t>R3;25128</t>
  </si>
  <si>
    <t>HUTTO ERIC J &amp; REVA M</t>
  </si>
  <si>
    <t>3038 ISOLA BELLA BLVD</t>
  </si>
  <si>
    <t xml:space="preserve">3038 ISOLA BELLA BLVD </t>
  </si>
  <si>
    <t>17-19-27-1221-000-17000</t>
  </si>
  <si>
    <t>R3;24838</t>
  </si>
  <si>
    <t>TORRES ANTHONY G &amp; ANA</t>
  </si>
  <si>
    <t>3034 ISOLA BELLA BLVD</t>
  </si>
  <si>
    <t xml:space="preserve">3034 ISOLA BELLA BLVD </t>
  </si>
  <si>
    <t>17-19-27-1221-000-17100</t>
  </si>
  <si>
    <t>ALBAN MICHELLE &amp; STEVEN JUSTIC</t>
  </si>
  <si>
    <t xml:space="preserve">3030 ISOLA BELLA BLVD </t>
  </si>
  <si>
    <t>190930</t>
  </si>
  <si>
    <t>22 3515-TV-3</t>
  </si>
  <si>
    <t>17-19-27-1221-000-17200</t>
  </si>
  <si>
    <t>R3;45801</t>
  </si>
  <si>
    <t xml:space="preserve">RICHARD A GARNER AND JOANNE E </t>
  </si>
  <si>
    <t>3026 ISOLA BELLA BLVD</t>
  </si>
  <si>
    <t xml:space="preserve">3026 ISOLA BELLA BLVD </t>
  </si>
  <si>
    <t>192730</t>
  </si>
  <si>
    <t>17-19-27-1221-000-17300</t>
  </si>
  <si>
    <t>BOVA RICHARD &amp; TERESA AICHER-B</t>
  </si>
  <si>
    <t xml:space="preserve">3022 ISOLA BELLA BLVD </t>
  </si>
  <si>
    <t>17-19-27-1221-000-17400</t>
  </si>
  <si>
    <t>HALL SHARI L AND MARGO L JONES</t>
  </si>
  <si>
    <t>3018 ISOLA BELLA BLVD</t>
  </si>
  <si>
    <t xml:space="preserve">3018 ISOLA BELLA BLVD </t>
  </si>
  <si>
    <t>17-19-27-1221-000-17500</t>
  </si>
  <si>
    <t>R3;34227</t>
  </si>
  <si>
    <t>KONDA SUBBAREDDY &amp; UMA S</t>
  </si>
  <si>
    <t xml:space="preserve">3014 ISOLA BELLA BLVD </t>
  </si>
  <si>
    <t>17-19-27-1221-000-17600</t>
  </si>
  <si>
    <t>SIMPSON SHMONA I</t>
  </si>
  <si>
    <t>436 MISTY OAKS LN</t>
  </si>
  <si>
    <t xml:space="preserve">3010 ISOLA BELLA BLVD </t>
  </si>
  <si>
    <t>17-19-27-1221-00K-00000</t>
  </si>
  <si>
    <t>17-19-27-1221-00L-00000</t>
  </si>
  <si>
    <t xml:space="preserve"> ISOLA BELLA BLVD </t>
  </si>
  <si>
    <t>17-19-27-1221-00M-00000</t>
  </si>
  <si>
    <t>17-19-24-0004-000-02600</t>
  </si>
  <si>
    <t>2500 INDUSTRIAL ST</t>
  </si>
  <si>
    <t>01-22-24-0600-046-00001</t>
  </si>
  <si>
    <t>TUCKER JULIE</t>
  </si>
  <si>
    <t xml:space="preserve">14316 MANCHESTER AVE </t>
  </si>
  <si>
    <t>03-19-27-0001-000-10300</t>
  </si>
  <si>
    <t>SHIPLEY DEBORAH L</t>
  </si>
  <si>
    <t>21526 DAIRY RD</t>
  </si>
  <si>
    <t>E 216.44 FT OF N 1/2 OF NW 1/4</t>
  </si>
  <si>
    <t xml:space="preserve">21526 DAIRY RD </t>
  </si>
  <si>
    <t>03-19-27-0001-000-10400</t>
  </si>
  <si>
    <t>MUNOZ MEGAN E</t>
  </si>
  <si>
    <t>21518 DAIRY RD</t>
  </si>
  <si>
    <t xml:space="preserve">21518 DAIRY RD </t>
  </si>
  <si>
    <t>02-18-24-0003-000-05700</t>
  </si>
  <si>
    <t>KELLAHER AUDREY  ET AL</t>
  </si>
  <si>
    <t>409 S 9TH ST</t>
  </si>
  <si>
    <t xml:space="preserve">41320 GRAYS AIRPORT RD </t>
  </si>
  <si>
    <t>25-19-24-0700-00B-00501</t>
  </si>
  <si>
    <t>09;11031</t>
  </si>
  <si>
    <t>25-19-24-0700-00B-00404</t>
  </si>
  <si>
    <t>CPC OF THE WMM - LEESBURG FL -</t>
  </si>
  <si>
    <t>15170 SE 93RD CT</t>
  </si>
  <si>
    <t xml:space="preserve">1012 NORTH BLVD </t>
  </si>
  <si>
    <t>09;70563</t>
  </si>
  <si>
    <t>12-19-25-0003-000-45800</t>
  </si>
  <si>
    <t>R2;2218;R3;18815</t>
  </si>
  <si>
    <t xml:space="preserve">34439 S HAINES CREEK RD </t>
  </si>
  <si>
    <t>28-19-28-0100-099-02700</t>
  </si>
  <si>
    <t>410725</t>
  </si>
  <si>
    <t>SELLERS BRANDON &amp; ANGELA</t>
  </si>
  <si>
    <t>1851 PEAK CIR APT 210</t>
  </si>
  <si>
    <t xml:space="preserve">MT PLYMOUTH PB 8 PG 85 LOT 27 </t>
  </si>
  <si>
    <t xml:space="preserve"> TIMUQUANA DR </t>
  </si>
  <si>
    <t>08-22-26-0004-000-01800</t>
  </si>
  <si>
    <t>C1;6709500</t>
  </si>
  <si>
    <t xml:space="preserve">13636 EDUCATION AVE </t>
  </si>
  <si>
    <t>16;6971805</t>
  </si>
  <si>
    <t>35-24-26-0801-000-11001</t>
  </si>
  <si>
    <t xml:space="preserve"> LAZY BREEZE LOOP </t>
  </si>
  <si>
    <t>32-22-26-1199-000-09100</t>
  </si>
  <si>
    <t>MAHADAI DERICK</t>
  </si>
  <si>
    <t>2797 SHEARWATER ST</t>
  </si>
  <si>
    <t>LOST LAKE TRACT E PB 53 PG 47-</t>
  </si>
  <si>
    <t xml:space="preserve">2797 SHEARWATER ST </t>
  </si>
  <si>
    <t>32-22-26-1199-000-09200</t>
  </si>
  <si>
    <t>LIN LONG &amp; ZIE ZHANG</t>
  </si>
  <si>
    <t>2793 SHEARWATER ST</t>
  </si>
  <si>
    <t xml:space="preserve">2793 SHEARWATER ST </t>
  </si>
  <si>
    <t>32-22-26-1199-000-09300</t>
  </si>
  <si>
    <t>SOMWARU CARMEN B</t>
  </si>
  <si>
    <t xml:space="preserve">2789 SHEARWATER ST </t>
  </si>
  <si>
    <t>32-22-26-1199-000-09400</t>
  </si>
  <si>
    <t>RODRIGUEZ ALVARO A &amp; SORAYA P</t>
  </si>
  <si>
    <t>2785 SHEARWATER ST</t>
  </si>
  <si>
    <t xml:space="preserve">2785 SHEARWATER ST </t>
  </si>
  <si>
    <t>32-22-26-1199-000-09500</t>
  </si>
  <si>
    <t>MESSIAS NORMAN W &amp; NEVA E</t>
  </si>
  <si>
    <t>2781 SHEARWATER ST</t>
  </si>
  <si>
    <t xml:space="preserve">2781 SHEARWATER ST </t>
  </si>
  <si>
    <t>32-22-26-1199-000-09600</t>
  </si>
  <si>
    <t>FLORES ERIC J &amp; DROOPATIE NARI</t>
  </si>
  <si>
    <t>382 COCHRAN PL</t>
  </si>
  <si>
    <t xml:space="preserve">2777 SHEARWATER ST </t>
  </si>
  <si>
    <t>32-22-26-1199-000-09700</t>
  </si>
  <si>
    <t>LORENZANA ANDY R</t>
  </si>
  <si>
    <t>2773 SHEARWATER ST</t>
  </si>
  <si>
    <t xml:space="preserve">2773 SHEARWATER ST </t>
  </si>
  <si>
    <t>01;25000;02;26411;05;161209</t>
  </si>
  <si>
    <t>32-22-26-1199-000-09800</t>
  </si>
  <si>
    <t>CONNELLY ANDREA B &amp; DAVID V</t>
  </si>
  <si>
    <t>2769 SHEARWATER ST</t>
  </si>
  <si>
    <t xml:space="preserve">2769 SHEARWATER ST </t>
  </si>
  <si>
    <t>32-22-26-1199-000-09900</t>
  </si>
  <si>
    <t>ESPINOSA RUBEN B &amp; VANESSA S D</t>
  </si>
  <si>
    <t>2765 SHEARWATER DR</t>
  </si>
  <si>
    <t xml:space="preserve">2765 SHEARWATER ST </t>
  </si>
  <si>
    <t>32-22-26-1199-000-10000</t>
  </si>
  <si>
    <t>R3;16147</t>
  </si>
  <si>
    <t>ROPER RUTHVEN T &amp; JASMINE G</t>
  </si>
  <si>
    <t>2761 SHEARWATER ST</t>
  </si>
  <si>
    <t xml:space="preserve">2761 SHEARWATER ST </t>
  </si>
  <si>
    <t>32-22-26-1199-000-10100</t>
  </si>
  <si>
    <t>SHEARWATER TRUST</t>
  </si>
  <si>
    <t>2753 SHEARWATER ST</t>
  </si>
  <si>
    <t xml:space="preserve">2757 SHEARWATER ST </t>
  </si>
  <si>
    <t>32-22-26-1199-000-10200</t>
  </si>
  <si>
    <t>1709 TURNSTONE WAY</t>
  </si>
  <si>
    <t xml:space="preserve">1709 TURNSTONE WAY </t>
  </si>
  <si>
    <t>32-22-26-1199-000-10300</t>
  </si>
  <si>
    <t>PALLOTTA CAROLYN R &amp; CASEY BUR</t>
  </si>
  <si>
    <t xml:space="preserve">1705 TURNSTONE WAY </t>
  </si>
  <si>
    <t>32-22-26-1199-000-10400</t>
  </si>
  <si>
    <t>POWELL BASIL A  LIFE ESTATE</t>
  </si>
  <si>
    <t>720 RIVERSIDE DR</t>
  </si>
  <si>
    <t xml:space="preserve">1701 TURNSTONE WAY </t>
  </si>
  <si>
    <t>32-22-26-1199-000-10500</t>
  </si>
  <si>
    <t>HILLIARD BRETT W &amp; CLAIRE J</t>
  </si>
  <si>
    <t>1697 TURNSTONE WAY</t>
  </si>
  <si>
    <t xml:space="preserve">1697 TURNSTONE WAY </t>
  </si>
  <si>
    <t>32-22-26-1199-000-10600</t>
  </si>
  <si>
    <t>R3;11990</t>
  </si>
  <si>
    <t>STANGER JAMES &amp; SHERRY</t>
  </si>
  <si>
    <t>1693 TURNSTONE WAY</t>
  </si>
  <si>
    <t xml:space="preserve">1693 TURNSTONE WAY </t>
  </si>
  <si>
    <t>32-22-26-1199-000-10700</t>
  </si>
  <si>
    <t>R3;13863</t>
  </si>
  <si>
    <t>VANTERPOOL DORIAN AND PATRICIA</t>
  </si>
  <si>
    <t>1689 TURNSTONE WAY</t>
  </si>
  <si>
    <t xml:space="preserve">1689 TURNSTONE WAY </t>
  </si>
  <si>
    <t>32-22-26-1199-000-10800</t>
  </si>
  <si>
    <t>SINGH NEIL  TRUSTEE</t>
  </si>
  <si>
    <t xml:space="preserve">1685 TURNSTONE WAY </t>
  </si>
  <si>
    <t>32-22-26-1199-000-10900</t>
  </si>
  <si>
    <t>R2;432;R3;17825</t>
  </si>
  <si>
    <t>THOMAS MICHAEL</t>
  </si>
  <si>
    <t>1681 TURNSTONE WAY</t>
  </si>
  <si>
    <t xml:space="preserve">1681 TURNSTONE WAY </t>
  </si>
  <si>
    <t>01;25000;02;26411;05;333919</t>
  </si>
  <si>
    <t>32-22-26-1199-000-11000</t>
  </si>
  <si>
    <t xml:space="preserve">CHEPLICK DENNIS R &amp; ELIZABETH </t>
  </si>
  <si>
    <t>1677 TURNSTONE WAY</t>
  </si>
  <si>
    <t xml:space="preserve">1677 TURNSTONE WAY </t>
  </si>
  <si>
    <t>32-22-26-1199-000-11100</t>
  </si>
  <si>
    <t>26898</t>
  </si>
  <si>
    <t>R3;26898</t>
  </si>
  <si>
    <t>THORPE DANIEL J &amp; ERIN E</t>
  </si>
  <si>
    <t>1673 TURNSTONE WAY</t>
  </si>
  <si>
    <t xml:space="preserve">1673 TURNSTONE WAY </t>
  </si>
  <si>
    <t>32-22-26-1199-000-11200</t>
  </si>
  <si>
    <t>PETERSON SHERI A</t>
  </si>
  <si>
    <t>1650 GRANDIFLORA AVE</t>
  </si>
  <si>
    <t xml:space="preserve">1650 GRANDIFLORA AVE </t>
  </si>
  <si>
    <t>32-22-26-1199-000-11300</t>
  </si>
  <si>
    <t>WEEKS EILEEN &amp; JOSEPH D JR</t>
  </si>
  <si>
    <t>1654 GRANDEFLORA AVE</t>
  </si>
  <si>
    <t xml:space="preserve">1654 GRANDIFLORA AVE </t>
  </si>
  <si>
    <t>25-22-26-1350-000-04200</t>
  </si>
  <si>
    <t>32-22-26-1199-000-11400</t>
  </si>
  <si>
    <t>REID BERNARD B &amp; NORMA M</t>
  </si>
  <si>
    <t>1658 GRANDEFLORA AVE</t>
  </si>
  <si>
    <t xml:space="preserve">1658 GRANDIFLORA AVE </t>
  </si>
  <si>
    <t>32-22-26-1199-000-11500</t>
  </si>
  <si>
    <t>MURAD MOHAMMED</t>
  </si>
  <si>
    <t>6567 SPRING MEADOW DR</t>
  </si>
  <si>
    <t>GREEN ACRES</t>
  </si>
  <si>
    <t xml:space="preserve">1662 GRANDIFLORA AVE </t>
  </si>
  <si>
    <t>32-22-26-1199-000-11600</t>
  </si>
  <si>
    <t>CUMMINS WENDY F</t>
  </si>
  <si>
    <t>1666 GRANDIFLORA AVE</t>
  </si>
  <si>
    <t xml:space="preserve">1666 GRANDIFLORA AVE </t>
  </si>
  <si>
    <t>32-22-26-1199-000-11700</t>
  </si>
  <si>
    <t>GORDON F WALKER &amp; LAUREL ANGEL</t>
  </si>
  <si>
    <t>1670 GRANDIFLORA AVE</t>
  </si>
  <si>
    <t xml:space="preserve">1670 GRANDIFLORA AVE </t>
  </si>
  <si>
    <t>32-22-26-1199-000-11800</t>
  </si>
  <si>
    <t>R3;44412</t>
  </si>
  <si>
    <t>RIOS DAVID M</t>
  </si>
  <si>
    <t>1674 GRANDIFLORA AVE</t>
  </si>
  <si>
    <t xml:space="preserve">1674 GRANDIFLORA AVE </t>
  </si>
  <si>
    <t>32-22-26-1199-000-11900</t>
  </si>
  <si>
    <t>LAWRENCE JOSHUA &amp; SARAH E</t>
  </si>
  <si>
    <t>1678 GRANDIFLORA AVE</t>
  </si>
  <si>
    <t xml:space="preserve">1678 GRANDIFLORA AVE </t>
  </si>
  <si>
    <t>01;25000;02;26411;05;355059</t>
  </si>
  <si>
    <t>32-22-26-1199-000-12000</t>
  </si>
  <si>
    <t>GENEY GENE &amp; LYDIA</t>
  </si>
  <si>
    <t>1682 GRANDIFLORA AVE</t>
  </si>
  <si>
    <t xml:space="preserve">1682 GRANDIFLORA AVE </t>
  </si>
  <si>
    <t>32-22-26-1199-000-12100</t>
  </si>
  <si>
    <t>R3;84088</t>
  </si>
  <si>
    <t>SILVA VALERIE KARINA &amp; RAYMOND</t>
  </si>
  <si>
    <t>1686 GRANDIFLORA AVE</t>
  </si>
  <si>
    <t xml:space="preserve">1686 GRANDIFLORA AVE </t>
  </si>
  <si>
    <t>32-22-26-1199-000-12200</t>
  </si>
  <si>
    <t>BOLIVAR GILBERT &amp; KATE</t>
  </si>
  <si>
    <t xml:space="preserve">1690 GRANDIFLORA AVE </t>
  </si>
  <si>
    <t>32-22-26-1199-000-12300</t>
  </si>
  <si>
    <t>ALI SAMUEL &amp; SIMON</t>
  </si>
  <si>
    <t>1695 GRANDIFLORA AVE</t>
  </si>
  <si>
    <t xml:space="preserve">1695 GRANDIFLORA AVE </t>
  </si>
  <si>
    <t>32-22-26-1199-000-12400</t>
  </si>
  <si>
    <t>MOREIRA RICARDO J &amp; ZIZELDA JO</t>
  </si>
  <si>
    <t>1691 GRANDIFLORA AVE</t>
  </si>
  <si>
    <t xml:space="preserve">1691 GRANDIFLORA AVE </t>
  </si>
  <si>
    <t>32-22-26-1199-000-12500</t>
  </si>
  <si>
    <t>LAWRENCE VERONICA OUIDA</t>
  </si>
  <si>
    <t>1687 GRANDIFLORA AVE</t>
  </si>
  <si>
    <t xml:space="preserve">1687 GRANDIFLORA AVE </t>
  </si>
  <si>
    <t>32-22-26-1199-000-12600</t>
  </si>
  <si>
    <t xml:space="preserve">WAGNER KRISTOPHER M &amp; SHANNON </t>
  </si>
  <si>
    <t>1683 GRANDIFLORA AVE</t>
  </si>
  <si>
    <t xml:space="preserve">1683 GRANDIFLORA AVE </t>
  </si>
  <si>
    <t>32-22-26-1199-000-12700</t>
  </si>
  <si>
    <t>HOLLOWAY LATASHA</t>
  </si>
  <si>
    <t>7141 MACKENZIE ST</t>
  </si>
  <si>
    <t xml:space="preserve">1679 GRANDIFLORA AVE </t>
  </si>
  <si>
    <t>32-22-26-1199-000-12800</t>
  </si>
  <si>
    <t>C1;1041</t>
  </si>
  <si>
    <t xml:space="preserve">1675 GRANDIFLORA AVE </t>
  </si>
  <si>
    <t>09;430320</t>
  </si>
  <si>
    <t>32-22-26-1199-000-12900</t>
  </si>
  <si>
    <t>R3;44564</t>
  </si>
  <si>
    <t>PAGAN-MOLINA DIANA &amp; CARLOS MO</t>
  </si>
  <si>
    <t xml:space="preserve">1671 GRANDIFLORA AVE </t>
  </si>
  <si>
    <t>01;25000;02;26411;05;413309</t>
  </si>
  <si>
    <t>32-22-26-1199-000-13000</t>
  </si>
  <si>
    <t xml:space="preserve">CASTRO-ZAPATA GONZALO &amp; MARIA </t>
  </si>
  <si>
    <t>1667 GRANDIFLORA AVE</t>
  </si>
  <si>
    <t xml:space="preserve">1667 GRANDIFLORA AVE </t>
  </si>
  <si>
    <t>32-22-26-1199-000-13100</t>
  </si>
  <si>
    <t>RIGSBY SUSAN &amp; ETHAN</t>
  </si>
  <si>
    <t>1663 GRANDIFLORA AVE</t>
  </si>
  <si>
    <t xml:space="preserve">1663 GRANDIFLORA AVE </t>
  </si>
  <si>
    <t>32-22-26-1199-000-13200</t>
  </si>
  <si>
    <t>VUOLO NICHOLAS &amp; TRACEY WILSON</t>
  </si>
  <si>
    <t>1659 GRANDIFLORA AVE</t>
  </si>
  <si>
    <t xml:space="preserve">1659 GRANDIFLORA AVE </t>
  </si>
  <si>
    <t>32-22-26-1199-000-13300</t>
  </si>
  <si>
    <t>DENNIS CYNTHIA V &amp;</t>
  </si>
  <si>
    <t>1655 GRANDIFLORA AVE</t>
  </si>
  <si>
    <t xml:space="preserve">1655 GRANDIFLORA AVE </t>
  </si>
  <si>
    <t>32-22-26-1199-000-13400</t>
  </si>
  <si>
    <t>DUDA DIANA C  LIFE ESTATE</t>
  </si>
  <si>
    <t>1651 GRANDIFLORA AVE</t>
  </si>
  <si>
    <t xml:space="preserve">1651 GRANDIFLORA AVE </t>
  </si>
  <si>
    <t>32-22-26-1199-000-13500</t>
  </si>
  <si>
    <t>GREGORIO STEPHEN</t>
  </si>
  <si>
    <t>2767 EAGLE LAKE DR</t>
  </si>
  <si>
    <t xml:space="preserve">2767 EAGLE LAKE DR </t>
  </si>
  <si>
    <t>32-22-26-1199-000-13600</t>
  </si>
  <si>
    <t>ROMAN ANDRES</t>
  </si>
  <si>
    <t>2771 EAGLE LAKE DR</t>
  </si>
  <si>
    <t xml:space="preserve">2771 EAGLE LAKE DR </t>
  </si>
  <si>
    <t>32-22-26-1199-000-13700</t>
  </si>
  <si>
    <t>C&amp;L FAMILY TRUST</t>
  </si>
  <si>
    <t>2775 EAGLE LAKE DR</t>
  </si>
  <si>
    <t xml:space="preserve">2775 EAGLE LAKE DR </t>
  </si>
  <si>
    <t>32-22-26-1199-000-13800</t>
  </si>
  <si>
    <t>R3;32045</t>
  </si>
  <si>
    <t>RAMIREZ LOUIS R &amp; MICHELLE A</t>
  </si>
  <si>
    <t>2779 EAGLE LAKE DR</t>
  </si>
  <si>
    <t xml:space="preserve">2779 EAGLE LAKE DR </t>
  </si>
  <si>
    <t>32-22-26-1199-000-13900</t>
  </si>
  <si>
    <t xml:space="preserve">WHITE BERTRAM FRANK &amp; BARBARA </t>
  </si>
  <si>
    <t>2783 EAGLE LAKE DR</t>
  </si>
  <si>
    <t xml:space="preserve">2783 EAGLE LAKE DR </t>
  </si>
  <si>
    <t>32-22-26-1199-000-14000</t>
  </si>
  <si>
    <t>PUNDIT BHASKARANAND &amp; VASHTI</t>
  </si>
  <si>
    <t>2787 EAGLE LAKE DR</t>
  </si>
  <si>
    <t xml:space="preserve">2787 EAGLE LAKE DR </t>
  </si>
  <si>
    <t>32-22-26-1199-000-14100</t>
  </si>
  <si>
    <t>R3;21753</t>
  </si>
  <si>
    <t>SOMOYE ABDUL-AZEEZ O &amp;</t>
  </si>
  <si>
    <t>2791 EAGLE LAKE DR</t>
  </si>
  <si>
    <t xml:space="preserve">2791 EAGLE LAKE DR </t>
  </si>
  <si>
    <t>32-22-26-1199-000-14200</t>
  </si>
  <si>
    <t xml:space="preserve">KNIGHT-LEWIS PATRICIA J  LIFE </t>
  </si>
  <si>
    <t>2795 EAGLE LAKE DR</t>
  </si>
  <si>
    <t xml:space="preserve">2795 EAGLE LAKE DR </t>
  </si>
  <si>
    <t>32-22-26-1199-000-14300</t>
  </si>
  <si>
    <t>FOO NADIRA F &amp; DAVID A</t>
  </si>
  <si>
    <t>2799 EAGLE LAKE DR</t>
  </si>
  <si>
    <t xml:space="preserve">2799 EAGLE LAKE DR </t>
  </si>
  <si>
    <t>32-22-26-1199-000-14400</t>
  </si>
  <si>
    <t xml:space="preserve">2803 EAGLE LAKE DR </t>
  </si>
  <si>
    <t>32-22-26-1199-000-14500</t>
  </si>
  <si>
    <t xml:space="preserve">2807 EAGLE LAKE DR </t>
  </si>
  <si>
    <t>184720</t>
  </si>
  <si>
    <t>32-22-26-1199-000-14600</t>
  </si>
  <si>
    <t>DELGADO JOSE</t>
  </si>
  <si>
    <t>2811 EAGLE LAKE DR</t>
  </si>
  <si>
    <t xml:space="preserve">2811 EAGLE LAKE DR </t>
  </si>
  <si>
    <t>32-22-26-1199-000-14700</t>
  </si>
  <si>
    <t>SOOKCHAN JOSEPH D &amp; SHARMILA S</t>
  </si>
  <si>
    <t>2815 EAGLE LAKE DR</t>
  </si>
  <si>
    <t xml:space="preserve">2815 EAGLE LAKE DR </t>
  </si>
  <si>
    <t>32-22-26-1199-000-14800</t>
  </si>
  <si>
    <t>LAHENS EAGLE LAKE LAND TRUST</t>
  </si>
  <si>
    <t>2770 EAGLE LAKE DR</t>
  </si>
  <si>
    <t xml:space="preserve">2770 EAGLE LAKE DR </t>
  </si>
  <si>
    <t>32-22-26-1199-000-14900</t>
  </si>
  <si>
    <t>ARUL MANOHARAN &amp; BRIDGET LEONS</t>
  </si>
  <si>
    <t>2766 EAGLE LAKE DR</t>
  </si>
  <si>
    <t xml:space="preserve">2766 EAGLE LAKE DR </t>
  </si>
  <si>
    <t>32-22-26-1199-000-15000</t>
  </si>
  <si>
    <t>R3;11429</t>
  </si>
  <si>
    <t>FELICIANO CESAR &amp; HOPE N</t>
  </si>
  <si>
    <t>2762 EAGLE LAKE DR</t>
  </si>
  <si>
    <t xml:space="preserve">2762 EAGLE LAKE DR </t>
  </si>
  <si>
    <t>32-22-26-1199-000-15100</t>
  </si>
  <si>
    <t>MOROCHO ROMULO R &amp; BEATRIZ  LI</t>
  </si>
  <si>
    <t>2758 EAGLE LAKE DR</t>
  </si>
  <si>
    <t xml:space="preserve">2758 EAGLE LAKE DR </t>
  </si>
  <si>
    <t>32-22-26-1199-000-15200</t>
  </si>
  <si>
    <t>SHAW ROBERT C &amp; HEATHER A</t>
  </si>
  <si>
    <t>2754 EAGLE LAKE DR</t>
  </si>
  <si>
    <t xml:space="preserve">2754 EAGLE LAKE DR </t>
  </si>
  <si>
    <t>32-22-26-1199-000-15300</t>
  </si>
  <si>
    <t>R3;48766</t>
  </si>
  <si>
    <t>SASHER WILLIAM C</t>
  </si>
  <si>
    <t>2750 EAGLE LAKE DR</t>
  </si>
  <si>
    <t xml:space="preserve">2750 EAGLE LAKE DR </t>
  </si>
  <si>
    <t>32-22-26-1199-000-15400</t>
  </si>
  <si>
    <t>R3;15747;R5;1304</t>
  </si>
  <si>
    <t>GOBLE RUSSELL B &amp; JENNIFER</t>
  </si>
  <si>
    <t>2746 EAGLE LAKE DR</t>
  </si>
  <si>
    <t xml:space="preserve">2746 EAGLE LAKE DR </t>
  </si>
  <si>
    <t>32-22-26-1199-000-15500</t>
  </si>
  <si>
    <t>PERALTA RAMON &amp; XIOMARA</t>
  </si>
  <si>
    <t>2742 EAGLE LAKE DR</t>
  </si>
  <si>
    <t xml:space="preserve">2742 EAGLE LAKE DR </t>
  </si>
  <si>
    <t>32-22-26-1199-000-15600</t>
  </si>
  <si>
    <t>RODRIGUEZ YOLANDA  LIFE ESTATE</t>
  </si>
  <si>
    <t>2738 EAGLE LAKE DR</t>
  </si>
  <si>
    <t xml:space="preserve">2738 EAGLE LAKE DR </t>
  </si>
  <si>
    <t>32-22-26-1199-000-15700</t>
  </si>
  <si>
    <t>HUYNH TONY &amp; TAI T TRUONG  LIF</t>
  </si>
  <si>
    <t>2734 EAGLE LAKE DR</t>
  </si>
  <si>
    <t xml:space="preserve">2734 EAGLE LAKE DR </t>
  </si>
  <si>
    <t>32-22-26-1199-000-15800</t>
  </si>
  <si>
    <t>ESPOSITO ROCIO</t>
  </si>
  <si>
    <t>2730 EAGLE LAKE DR</t>
  </si>
  <si>
    <t xml:space="preserve">2730 EAGLE LAKE DR </t>
  </si>
  <si>
    <t>32-22-26-1199-000-15900</t>
  </si>
  <si>
    <t>R3;27376</t>
  </si>
  <si>
    <t>TORRES JAVIER &amp; ELIZABETH</t>
  </si>
  <si>
    <t>2726 EAGLE LAKE DR</t>
  </si>
  <si>
    <t xml:space="preserve">2726 EAGLE LAKE DR </t>
  </si>
  <si>
    <t>32-22-26-1199-000-16000</t>
  </si>
  <si>
    <t>BANKHEAD DEVIN</t>
  </si>
  <si>
    <t>2722 EAGLE LAKE DR</t>
  </si>
  <si>
    <t xml:space="preserve">2722 EAGLE LAKE DR </t>
  </si>
  <si>
    <t>32-22-26-1199-000-16100</t>
  </si>
  <si>
    <t>ROSADO VELAZQUEZ CARLOS J &amp; DA</t>
  </si>
  <si>
    <t>2718 EAGLE LAKE DR</t>
  </si>
  <si>
    <t xml:space="preserve">2718 EAGLE LAKE DR </t>
  </si>
  <si>
    <t>32-22-26-1199-000-16200</t>
  </si>
  <si>
    <t>POSADA RICHARD A &amp;</t>
  </si>
  <si>
    <t xml:space="preserve">2714 EAGLE LAKE DR </t>
  </si>
  <si>
    <t>32-22-26-1199-000-16300</t>
  </si>
  <si>
    <t xml:space="preserve">2710 EAGLE LAKE DR </t>
  </si>
  <si>
    <t>32-22-26-1199-000-16400</t>
  </si>
  <si>
    <t>GONZALEZ IRVING R &amp; MADELINE G</t>
  </si>
  <si>
    <t>2706 EAGLE LAKE DR</t>
  </si>
  <si>
    <t xml:space="preserve">2706 EAGLE LAKE DR </t>
  </si>
  <si>
    <t>32-22-26-1199-000-16500</t>
  </si>
  <si>
    <t>HUK EDWARD V &amp; MELANIE R</t>
  </si>
  <si>
    <t>2702 EAGLE LAKE DR</t>
  </si>
  <si>
    <t xml:space="preserve">2702 EAGLE LAKE DR </t>
  </si>
  <si>
    <t>32-22-26-1199-000-16600</t>
  </si>
  <si>
    <t>TELCOM INTERNATIONAL LLC</t>
  </si>
  <si>
    <t>2698 EAGLE LAKE DR</t>
  </si>
  <si>
    <t xml:space="preserve">2698 EAGLE LAKE DR </t>
  </si>
  <si>
    <t>32-22-26-1199-000-16700</t>
  </si>
  <si>
    <t xml:space="preserve">2694 EAGLE LAKE DR </t>
  </si>
  <si>
    <t>32-22-26-1199-000-16800</t>
  </si>
  <si>
    <t>GAPIN ROBERTA</t>
  </si>
  <si>
    <t>2690 EAGLE LAKE DR</t>
  </si>
  <si>
    <t xml:space="preserve">2690 EAGLE LAKE DR </t>
  </si>
  <si>
    <t>01;25000;02;26411;05;200579</t>
  </si>
  <si>
    <t>32-22-26-1199-000-16900</t>
  </si>
  <si>
    <t>BYRNES LORI J</t>
  </si>
  <si>
    <t>2686 EAGLE LAKE DR</t>
  </si>
  <si>
    <t xml:space="preserve">2686 EAGLE LAKE DR </t>
  </si>
  <si>
    <t>32-22-26-1199-000-17000</t>
  </si>
  <si>
    <t>DEEN SHAZEEDA</t>
  </si>
  <si>
    <t>2682 EAGLE LAKE DR</t>
  </si>
  <si>
    <t xml:space="preserve">2682 EAGLE LAKE DR </t>
  </si>
  <si>
    <t>32-22-26-1199-000-17100</t>
  </si>
  <si>
    <t>WAHAB ZORENA</t>
  </si>
  <si>
    <t>2685 EAGLE LAKE DR</t>
  </si>
  <si>
    <t xml:space="preserve">2685 EAGLE LAKE DR </t>
  </si>
  <si>
    <t>32-22-26-1199-000-17200</t>
  </si>
  <si>
    <t>NEEZAM AND NARISSA KHAN REVOCA</t>
  </si>
  <si>
    <t xml:space="preserve">2689 EAGLE LAKE DR </t>
  </si>
  <si>
    <t>32-22-26-1199-000-17300</t>
  </si>
  <si>
    <t>WANG SHI PING &amp; XU HUI LI</t>
  </si>
  <si>
    <t>185 SHERWOOD CIR NW</t>
  </si>
  <si>
    <t>ALBERTA T3R1R7</t>
  </si>
  <si>
    <t xml:space="preserve">2693 EAGLE LAKE DR </t>
  </si>
  <si>
    <t>32-22-26-1199-000-17400</t>
  </si>
  <si>
    <t>PERSAUD BRANDON  ET AL</t>
  </si>
  <si>
    <t>2697 EAGLE LAKE DR</t>
  </si>
  <si>
    <t xml:space="preserve">2697 EAGLE LAKE DR </t>
  </si>
  <si>
    <t>32-22-26-1199-000-17500</t>
  </si>
  <si>
    <t>R3;14501</t>
  </si>
  <si>
    <t xml:space="preserve">RONALD MARK MARZEC AND DEANNA </t>
  </si>
  <si>
    <t>2701 EAGLE LAKE DR</t>
  </si>
  <si>
    <t xml:space="preserve">2701 EAGLE LAKE DR </t>
  </si>
  <si>
    <t>32-22-26-1199-000-17600</t>
  </si>
  <si>
    <t>R3;6319</t>
  </si>
  <si>
    <t xml:space="preserve">1702 CHICKADEE WAY </t>
  </si>
  <si>
    <t>01;25000;02;26411;05;201789</t>
  </si>
  <si>
    <t>32-22-26-1199-000-17700</t>
  </si>
  <si>
    <t>WILSON JASON L &amp; MELISSA M</t>
  </si>
  <si>
    <t>1706 CHICKADEE WAY</t>
  </si>
  <si>
    <t xml:space="preserve">1706 CHICKADEE WAY </t>
  </si>
  <si>
    <t>32-22-26-1199-000-17800</t>
  </si>
  <si>
    <t>WRIGHT GARY &amp; SARAH</t>
  </si>
  <si>
    <t>1720 CHICKADEE WAY</t>
  </si>
  <si>
    <t xml:space="preserve">1720 CHICKADEE WAY </t>
  </si>
  <si>
    <t>01;25000;02;26411;05;300079</t>
  </si>
  <si>
    <t>32-22-26-1199-000-17900</t>
  </si>
  <si>
    <t>32-22-26-1199-000-18000</t>
  </si>
  <si>
    <t>R3;20406</t>
  </si>
  <si>
    <t>PERSAUD KUBEER D</t>
  </si>
  <si>
    <t>2712 SHEARWATER ST</t>
  </si>
  <si>
    <t xml:space="preserve">2712 SHEARWATER ST </t>
  </si>
  <si>
    <t>32-22-26-1199-000-18100</t>
  </si>
  <si>
    <t>BAUTISTA LEONARDO JOSE LISCANO</t>
  </si>
  <si>
    <t>2716 SHEARWATER ST</t>
  </si>
  <si>
    <t xml:space="preserve">2716 SHEARWATER ST </t>
  </si>
  <si>
    <t>32-22-26-1199-000-18200</t>
  </si>
  <si>
    <t>MILLER DE JUAN A &amp; TAYSHERA</t>
  </si>
  <si>
    <t>2720 SHEARWATER ST</t>
  </si>
  <si>
    <t xml:space="preserve">2720 SHEARWATER ST </t>
  </si>
  <si>
    <t>32-22-26-1199-000-18300</t>
  </si>
  <si>
    <t>DE JESUS ORTEGA LUIS A</t>
  </si>
  <si>
    <t>2730 SHEARWATER</t>
  </si>
  <si>
    <t xml:space="preserve">2730 SHEARWATER ST </t>
  </si>
  <si>
    <t>32-22-26-1199-000-18400</t>
  </si>
  <si>
    <t>ROSENBERG HARVEY A &amp; YALONDA N</t>
  </si>
  <si>
    <t>1727 CHICKADEE WAY</t>
  </si>
  <si>
    <t xml:space="preserve">1727 CHICKADEE WAY </t>
  </si>
  <si>
    <t>32-22-26-1199-000-18500</t>
  </si>
  <si>
    <t>HEANEY ROBERT</t>
  </si>
  <si>
    <t>1723 CHICKADEE WAY</t>
  </si>
  <si>
    <t xml:space="preserve">1723 CHICKADEE WAY </t>
  </si>
  <si>
    <t>32-22-26-1199-000-18600</t>
  </si>
  <si>
    <t>FOLGER JOHN I &amp; DOROTHY P  LIF</t>
  </si>
  <si>
    <t>1719 CHICKADEE WAY</t>
  </si>
  <si>
    <t xml:space="preserve">1719 CHICKADEE WAY </t>
  </si>
  <si>
    <t>32-22-26-1199-000-18700</t>
  </si>
  <si>
    <t>CRAWFORD CAROLYN A  ET AL</t>
  </si>
  <si>
    <t>1715 CHICKADEE WAY</t>
  </si>
  <si>
    <t xml:space="preserve">1715 CHICKADEE WAY </t>
  </si>
  <si>
    <t>32-22-26-1199-000-18800</t>
  </si>
  <si>
    <t>MORALES LYDIA</t>
  </si>
  <si>
    <t>1711 CHICKADEE WAY</t>
  </si>
  <si>
    <t xml:space="preserve">1711 CHICKADEE WAY </t>
  </si>
  <si>
    <t>32-22-26-1199-000-18900</t>
  </si>
  <si>
    <t>ALLEN ANTHONY A &amp; KIMBERLY</t>
  </si>
  <si>
    <t>1707 CHICKADEE WAY</t>
  </si>
  <si>
    <t xml:space="preserve">1707 CHICKADEE WAY </t>
  </si>
  <si>
    <t>32-22-26-1199-000-19000</t>
  </si>
  <si>
    <t>CONTRERAS MYRNA E</t>
  </si>
  <si>
    <t xml:space="preserve">1703 CHICKADEE WAY </t>
  </si>
  <si>
    <t>32-22-26-1199-000-19100</t>
  </si>
  <si>
    <t>HODGE KAREN V</t>
  </si>
  <si>
    <t>1672 TURNSTONE WAY</t>
  </si>
  <si>
    <t xml:space="preserve">1672 TURNSTONE WAY </t>
  </si>
  <si>
    <t>32-22-26-1199-000-19200</t>
  </si>
  <si>
    <t>LANDKAMMER JEFFREY M  ET AL</t>
  </si>
  <si>
    <t>1676 TURNSTONE WAY</t>
  </si>
  <si>
    <t xml:space="preserve">1676 TURNSTONE WAY </t>
  </si>
  <si>
    <t>32-22-26-1199-000-19300</t>
  </si>
  <si>
    <t xml:space="preserve">1680 TURNSTONE WAY </t>
  </si>
  <si>
    <t>32-22-26-1199-000-19400</t>
  </si>
  <si>
    <t>WRIGHT NATHALIE &amp; GLENROY L BR</t>
  </si>
  <si>
    <t>1684 TURNSTONE WAY</t>
  </si>
  <si>
    <t xml:space="preserve">1684 TURNSTONE WAY </t>
  </si>
  <si>
    <t>32-22-26-1199-000-19500</t>
  </si>
  <si>
    <t>LLANO MARIA E</t>
  </si>
  <si>
    <t>14854 PADDOCK DR</t>
  </si>
  <si>
    <t xml:space="preserve">1688 TURNSTONE WAY </t>
  </si>
  <si>
    <t>32-22-26-1199-000-19600</t>
  </si>
  <si>
    <t>BROWN CHRISTOPHER J &amp; LISA M</t>
  </si>
  <si>
    <t>1692 TURNSTONE WAY</t>
  </si>
  <si>
    <t xml:space="preserve">1692 TURNSTONE WAY </t>
  </si>
  <si>
    <t>32-22-26-1199-000-19700</t>
  </si>
  <si>
    <t>ASCANI DANIEL &amp; VIRGINIA</t>
  </si>
  <si>
    <t>1696 TURNSTONE WAY</t>
  </si>
  <si>
    <t xml:space="preserve">1696 TURNSTONE WAY </t>
  </si>
  <si>
    <t>32-22-26-1199-000-19800</t>
  </si>
  <si>
    <t>ABRAHAM EDINA</t>
  </si>
  <si>
    <t>25 WILLARD AVE</t>
  </si>
  <si>
    <t xml:space="preserve">1700 TURNSTONE WAY </t>
  </si>
  <si>
    <t>32-22-26-1199-000-19900</t>
  </si>
  <si>
    <t xml:space="preserve">1704 TURNSTONE WAY </t>
  </si>
  <si>
    <t>32-22-26-1199-000-20000</t>
  </si>
  <si>
    <t>R3;34673;R5;115</t>
  </si>
  <si>
    <t>GIVANS GREG &amp; MARNA</t>
  </si>
  <si>
    <t xml:space="preserve">2753 SHEARWATER ST </t>
  </si>
  <si>
    <t>32-22-26-1199-000-20100</t>
  </si>
  <si>
    <t>REGIS FRANCIS &amp; LYNDA K M  LIF</t>
  </si>
  <si>
    <t>2749 SHEARWATER ST</t>
  </si>
  <si>
    <t xml:space="preserve">2749 SHEARWATER ST </t>
  </si>
  <si>
    <t>32-22-26-1199-000-20200</t>
  </si>
  <si>
    <t>RASO ANTHONY D AND BARBARA J L</t>
  </si>
  <si>
    <t xml:space="preserve">2745 SHEARWATER ST </t>
  </si>
  <si>
    <t>32-22-26-1199-000-20300</t>
  </si>
  <si>
    <t>ROBERTO CAMPOS &amp; FANNY SIERRA</t>
  </si>
  <si>
    <t xml:space="preserve">2741 SHEARWATER ST </t>
  </si>
  <si>
    <t>32-22-26-1199-000-20400</t>
  </si>
  <si>
    <t>SARATAN CHARMAINE P &amp; JONATHAN</t>
  </si>
  <si>
    <t>2737 SHEARWATER ST</t>
  </si>
  <si>
    <t xml:space="preserve">2737 SHEARWATER ST </t>
  </si>
  <si>
    <t>32-22-26-1199-000-20500</t>
  </si>
  <si>
    <t>VILBERT OBED &amp; NISSANA D</t>
  </si>
  <si>
    <t>2733 SHEARWATER ST</t>
  </si>
  <si>
    <t xml:space="preserve">2733 SHEARWATER ST </t>
  </si>
  <si>
    <t>32-22-26-1199-000-20600</t>
  </si>
  <si>
    <t>RAMDAT KUMAR</t>
  </si>
  <si>
    <t xml:space="preserve">2729 SHEARWATER ST </t>
  </si>
  <si>
    <t>32-22-26-1199-000-20700</t>
  </si>
  <si>
    <t>HUSBANDS CLARENCE &amp; JOANNE</t>
  </si>
  <si>
    <t>2725 SHEARWATER ST</t>
  </si>
  <si>
    <t xml:space="preserve">2725 SHEARWATER ST </t>
  </si>
  <si>
    <t>32-22-26-1199-000-20800</t>
  </si>
  <si>
    <t>MARTIN NICOLA V &amp; CARLTON S</t>
  </si>
  <si>
    <t>2721 SHEARWATER ST</t>
  </si>
  <si>
    <t xml:space="preserve">2721 SHEARWATER ST </t>
  </si>
  <si>
    <t>32-22-26-1199-000-20900</t>
  </si>
  <si>
    <t>SMILE COLLECTION RENTAL LLC</t>
  </si>
  <si>
    <t xml:space="preserve">2717 SHEARWATER ST </t>
  </si>
  <si>
    <t>32-22-26-1199-000-21000</t>
  </si>
  <si>
    <t>R3;27656</t>
  </si>
  <si>
    <t>FRANK KEVIN SR &amp; LAURIE</t>
  </si>
  <si>
    <t>2713 SHEARWATER ST</t>
  </si>
  <si>
    <t xml:space="preserve">2713 SHEARWATER ST </t>
  </si>
  <si>
    <t>32-22-26-1199-000-21100</t>
  </si>
  <si>
    <t>LOUISSAINT ELIUS &amp; ROSEMARIE R</t>
  </si>
  <si>
    <t>2709 SHEARWATER ST</t>
  </si>
  <si>
    <t xml:space="preserve">2709 SHEARWATER ST </t>
  </si>
  <si>
    <t>32-22-26-1199-000-21200</t>
  </si>
  <si>
    <t>R3;23026</t>
  </si>
  <si>
    <t xml:space="preserve">2705 SHEARWATER ST </t>
  </si>
  <si>
    <t>01;25000;02;26411;05;320009</t>
  </si>
  <si>
    <t>32-22-26-1199-000-21300</t>
  </si>
  <si>
    <t>TURNER JOSHUA A &amp; DANA</t>
  </si>
  <si>
    <t>2701 SHEARWATER ST</t>
  </si>
  <si>
    <t xml:space="preserve">2701 SHEARWATER ST </t>
  </si>
  <si>
    <t>32-22-26-1199-00A-00000</t>
  </si>
  <si>
    <t>C1;788;C2;6033;C5;52851;C6;595</t>
  </si>
  <si>
    <t xml:space="preserve">2823 EAGLE LAKE DR </t>
  </si>
  <si>
    <t>32-22-26-1199-00B-00000</t>
  </si>
  <si>
    <t>32-22-26-1199-00C-00000</t>
  </si>
  <si>
    <t>02-20-24-0003-000-07300</t>
  </si>
  <si>
    <t>FROM W 1/4 COR OF SEC RUN S 21</t>
  </si>
  <si>
    <t>09;159115</t>
  </si>
  <si>
    <t>20-22-24-0004-000-02900</t>
  </si>
  <si>
    <t>ABRAHAM JIJU AND SHIJO K GEORG</t>
  </si>
  <si>
    <t>161 PARK AVE</t>
  </si>
  <si>
    <t>10-23-24-0002-000-02100</t>
  </si>
  <si>
    <t>C2;6950</t>
  </si>
  <si>
    <t xml:space="preserve">3051 SHARON ROAD LLC </t>
  </si>
  <si>
    <t>W 1/2 OF SW 1/4 OF NW 1/4--LES</t>
  </si>
  <si>
    <t xml:space="preserve">3051 SHARON RD </t>
  </si>
  <si>
    <t>02-18-25-0100-039-00011</t>
  </si>
  <si>
    <t>BLANCETT LAWRENCE K JR &amp; CHERY</t>
  </si>
  <si>
    <t>10853 S EM EN EL GROVE RD</t>
  </si>
  <si>
    <t xml:space="preserve">10853 S EM EN EL GROVE RD </t>
  </si>
  <si>
    <t>25-18-26-0003-000-01900</t>
  </si>
  <si>
    <t>CURTIS TERESA &amp; TONY</t>
  </si>
  <si>
    <t>17385 LAKEVIEW CT</t>
  </si>
  <si>
    <t xml:space="preserve">17385 LAKEVIEW CT </t>
  </si>
  <si>
    <t>01;25000;02;26411;05;185729</t>
  </si>
  <si>
    <t>25-18-26-0003-000-02000</t>
  </si>
  <si>
    <t>KHANDELWAL DEEN DAYAL</t>
  </si>
  <si>
    <t>8610 VESTA TER</t>
  </si>
  <si>
    <t>11-20-26-0050-006-00001</t>
  </si>
  <si>
    <t>THOMAS HAROLD W II  ET AL</t>
  </si>
  <si>
    <t>LAKE JEM VILLA PROPERTIES E 8.</t>
  </si>
  <si>
    <t>11-20-26-0050-005-00000</t>
  </si>
  <si>
    <t>THOMAS HAROLD W II &amp; MELODY</t>
  </si>
  <si>
    <t xml:space="preserve">27958 LAKE JEM RD </t>
  </si>
  <si>
    <t>LAKE JEM VILLA PROPERTIES PB 5</t>
  </si>
  <si>
    <t>11-20-26-0050-004-00001</t>
  </si>
  <si>
    <t>R2;25006</t>
  </si>
  <si>
    <t>DUMAS &amp; SHERRY WIERCIOCH REVOC</t>
  </si>
  <si>
    <t>27970 LAKE JEM RD</t>
  </si>
  <si>
    <t xml:space="preserve">27970 LAKE JEM RD </t>
  </si>
  <si>
    <t>11-20-26-0004-000-01900</t>
  </si>
  <si>
    <t>32-19-27-0675-000-00100</t>
  </si>
  <si>
    <t>DORA TWIN OAKS PB 53 PG 52 LOT</t>
  </si>
  <si>
    <t xml:space="preserve">1404 E 2ND AVE </t>
  </si>
  <si>
    <t>32-19-27-0675-000-00200</t>
  </si>
  <si>
    <t>24-19-24-1315-000-00100</t>
  </si>
  <si>
    <t>R3;22378</t>
  </si>
  <si>
    <t>RAMOS ALVARADO FAMILY TRUST</t>
  </si>
  <si>
    <t>611 NEWELL HILL RD</t>
  </si>
  <si>
    <t xml:space="preserve">MAJESTIC OAKS SHORES PB 53 PG </t>
  </si>
  <si>
    <t xml:space="preserve">611 NEWELL HILL RD </t>
  </si>
  <si>
    <t>24-19-24-1315-000-00200</t>
  </si>
  <si>
    <t>IVETTE R ALVARDO REVOCABLE TRU</t>
  </si>
  <si>
    <t>615 NEWELL HILL RD</t>
  </si>
  <si>
    <t xml:space="preserve">615 NEWELL HILL RD </t>
  </si>
  <si>
    <t>24-19-24-1315-000-00400</t>
  </si>
  <si>
    <t>R2;1764;R3;34943</t>
  </si>
  <si>
    <t>AMBURGEY TOMMY W JR &amp; KATHLEEN</t>
  </si>
  <si>
    <t>1348 BIG OAK LN</t>
  </si>
  <si>
    <t xml:space="preserve">1348 BIG OAK LN </t>
  </si>
  <si>
    <t>24-19-24-1315-000-00500</t>
  </si>
  <si>
    <t>PHILLIPS STEVEN F &amp; ANGELA D</t>
  </si>
  <si>
    <t xml:space="preserve">1350 BIG OAK LN </t>
  </si>
  <si>
    <t>24-19-24-1315-000-00600</t>
  </si>
  <si>
    <t>HIBBARD RONALD &amp; MELISSA CONWA</t>
  </si>
  <si>
    <t xml:space="preserve">849 OAKS SHORES RD </t>
  </si>
  <si>
    <t>24-19-24-1315-000-00700</t>
  </si>
  <si>
    <t>320939</t>
  </si>
  <si>
    <t>FARBER KARSON &amp; BIANA L</t>
  </si>
  <si>
    <t>845 OAKS SHORES RD</t>
  </si>
  <si>
    <t xml:space="preserve">845 OAKS SHORES RD </t>
  </si>
  <si>
    <t>10380</t>
  </si>
  <si>
    <t>20-19-25-0400-000-01300</t>
  </si>
  <si>
    <t>24-19-24-1315-000-00800</t>
  </si>
  <si>
    <t>R3;21243</t>
  </si>
  <si>
    <t>CUMMISKEY JAMES M &amp; MOLLY A</t>
  </si>
  <si>
    <t>841 OAKS SHORES RD</t>
  </si>
  <si>
    <t xml:space="preserve">841 OAKS SHORES RD </t>
  </si>
  <si>
    <t>129190</t>
  </si>
  <si>
    <t>18-26-16-0340-01600-0020</t>
  </si>
  <si>
    <t>24-19-24-1315-000-00900</t>
  </si>
  <si>
    <t>BROWN JAMES V &amp; VERNICE L</t>
  </si>
  <si>
    <t xml:space="preserve">837 OAKS SHORES RD </t>
  </si>
  <si>
    <t>01;25000;02;26411;05;287519</t>
  </si>
  <si>
    <t>24-19-24-1315-000-01000</t>
  </si>
  <si>
    <t>317155</t>
  </si>
  <si>
    <t>PABON PEDRAZA MARITZA E &amp; CARL</t>
  </si>
  <si>
    <t>833 OAKS SHORES RD</t>
  </si>
  <si>
    <t xml:space="preserve">833 OAKS SHORES RD </t>
  </si>
  <si>
    <t>24-19-24-1315-000-01100</t>
  </si>
  <si>
    <t xml:space="preserve">829 OAKS SHORES RD </t>
  </si>
  <si>
    <t>24-19-24-1315-000-01200</t>
  </si>
  <si>
    <t>MANN KEVIN D</t>
  </si>
  <si>
    <t>825 OAKS SHORES RD</t>
  </si>
  <si>
    <t xml:space="preserve">825 OAKS SHORES RD </t>
  </si>
  <si>
    <t>24-19-24-1315-000-01300</t>
  </si>
  <si>
    <t>SANCHEZ LISA</t>
  </si>
  <si>
    <t>821 OAKS SHORES RD</t>
  </si>
  <si>
    <t xml:space="preserve">821 OAKS SHORES RD </t>
  </si>
  <si>
    <t>24-19-24-1315-000-01400</t>
  </si>
  <si>
    <t xml:space="preserve">817 OAKS SHORES RD </t>
  </si>
  <si>
    <t>24-19-24-1315-000-01500</t>
  </si>
  <si>
    <t>WILLIAMS CHARLES D &amp; PORSCHIA</t>
  </si>
  <si>
    <t>813 OAK SHORES RD</t>
  </si>
  <si>
    <t xml:space="preserve">813 OAKS SHORES RD </t>
  </si>
  <si>
    <t>24-19-24-1315-000-01600</t>
  </si>
  <si>
    <t>BEVIS KEVIN B AND SUSAN J LEBE</t>
  </si>
  <si>
    <t xml:space="preserve">809 OAKS SHORES RD </t>
  </si>
  <si>
    <t>24-19-24-1315-000-01700</t>
  </si>
  <si>
    <t>LEBEL SUSAN J</t>
  </si>
  <si>
    <t>805 OAKS SHORES RD</t>
  </si>
  <si>
    <t xml:space="preserve">805 OAKS SHORES RD </t>
  </si>
  <si>
    <t>24-19-24-1315-000-01800</t>
  </si>
  <si>
    <t>MG SUPREME BUILDERS LLC AND 18</t>
  </si>
  <si>
    <t xml:space="preserve">801 OAKS SHORES RD </t>
  </si>
  <si>
    <t>24-19-24-1315-000-01900</t>
  </si>
  <si>
    <t>MASOLINE ERICKA</t>
  </si>
  <si>
    <t>751 OAKS SHORES RD</t>
  </si>
  <si>
    <t xml:space="preserve">751 OAKS SHORES RD </t>
  </si>
  <si>
    <t>01;25000;02;26411;05;229079</t>
  </si>
  <si>
    <t>24-19-24-1315-000-02000</t>
  </si>
  <si>
    <t>R3;27644</t>
  </si>
  <si>
    <t>FISHER MARTIN &amp; FABIOLA</t>
  </si>
  <si>
    <t xml:space="preserve">747 OAKS SHORES RD </t>
  </si>
  <si>
    <t>24-19-24-1315-000-02800</t>
  </si>
  <si>
    <t>DIAMOND CROWN BUILDERS INC</t>
  </si>
  <si>
    <t>715 OAKS SHORES RD</t>
  </si>
  <si>
    <t xml:space="preserve">715 OAKS SHORES RD </t>
  </si>
  <si>
    <t>24-19-24-1315-000-02900</t>
  </si>
  <si>
    <t xml:space="preserve">711 OAKS SHORES RD </t>
  </si>
  <si>
    <t>24-19-24-1315-000-03000</t>
  </si>
  <si>
    <t>R3;16116</t>
  </si>
  <si>
    <t>KHIRBAT BHARAT &amp; SHASHI</t>
  </si>
  <si>
    <t xml:space="preserve">707 OAKS SHORES RD </t>
  </si>
  <si>
    <t>24-19-24-1315-000-03100</t>
  </si>
  <si>
    <t>NOWICKI CRAIG J &amp; KATHY L</t>
  </si>
  <si>
    <t>703 OAK SHORES RD</t>
  </si>
  <si>
    <t xml:space="preserve">703 OAK SHORES RD </t>
  </si>
  <si>
    <t>24-19-24-1315-000-03200</t>
  </si>
  <si>
    <t xml:space="preserve">840 OAKS SHORES RD </t>
  </si>
  <si>
    <t>24-19-24-1315-000-03300</t>
  </si>
  <si>
    <t>SANCHEZ RADHAMES &amp; SHAWN</t>
  </si>
  <si>
    <t>700 OAKS SHORES RD</t>
  </si>
  <si>
    <t xml:space="preserve">700 OAKS SHORES RD </t>
  </si>
  <si>
    <t>24-19-24-1315-000-03400</t>
  </si>
  <si>
    <t xml:space="preserve">704 OAKS SHORES RD </t>
  </si>
  <si>
    <t>24-19-24-1315-000-03500</t>
  </si>
  <si>
    <t xml:space="preserve">708 OAKS SHORES RD </t>
  </si>
  <si>
    <t>24-19-24-1315-000-03600</t>
  </si>
  <si>
    <t>GELIGA PEDRO L &amp; SANDRA C</t>
  </si>
  <si>
    <t>710 OAKS SHORES RD</t>
  </si>
  <si>
    <t xml:space="preserve">710 OAKS SHORES RD </t>
  </si>
  <si>
    <t>24-19-24-1315-000-03700</t>
  </si>
  <si>
    <t>R3;26815</t>
  </si>
  <si>
    <t xml:space="preserve">BURROUGHS FAMILY TRUST </t>
  </si>
  <si>
    <t xml:space="preserve">714 OAKS SHORES RD </t>
  </si>
  <si>
    <t>24-19-24-1315-000-03800</t>
  </si>
  <si>
    <t>ELIAS JOSH</t>
  </si>
  <si>
    <t>718 OAKS SHORES RD</t>
  </si>
  <si>
    <t xml:space="preserve">718 OAKS SHORES RD </t>
  </si>
  <si>
    <t>24-19-24-1315-000-03900</t>
  </si>
  <si>
    <t>R3;27403</t>
  </si>
  <si>
    <t>HOUSER DONA AND DAVID A STUDEB</t>
  </si>
  <si>
    <t>746 OAKS SHORES RD</t>
  </si>
  <si>
    <t xml:space="preserve">746 OAKS SHORES RD </t>
  </si>
  <si>
    <t>01;25000;02;26411;05;465339</t>
  </si>
  <si>
    <t>24-19-24-1315-000-04000</t>
  </si>
  <si>
    <t>CIMINO RYAN L AND NANCY K NGUY</t>
  </si>
  <si>
    <t>752 OAKS SHORES RD</t>
  </si>
  <si>
    <t xml:space="preserve">752 OAKS SHORES RD </t>
  </si>
  <si>
    <t>24-19-24-1315-000-04100</t>
  </si>
  <si>
    <t>GULLEDGE JOHN &amp; MEGAN</t>
  </si>
  <si>
    <t>802 OAKS SHORES RD</t>
  </si>
  <si>
    <t xml:space="preserve">802 OAKS SHORES RD </t>
  </si>
  <si>
    <t>24-19-24-1315-000-04200</t>
  </si>
  <si>
    <t xml:space="preserve">806 OAKS SHORES RD </t>
  </si>
  <si>
    <t>24-19-24-1315-000-04300</t>
  </si>
  <si>
    <t xml:space="preserve">810 OAKS SHORES RD </t>
  </si>
  <si>
    <t>24-19-24-1315-000-04400</t>
  </si>
  <si>
    <t>NGUYEN HOANG TUAN &amp;</t>
  </si>
  <si>
    <t>820 OAKS SHORES RD</t>
  </si>
  <si>
    <t xml:space="preserve">820 OAKS SHORES RD </t>
  </si>
  <si>
    <t>24-19-24-1315-00A-00000</t>
  </si>
  <si>
    <t>24-19-24-1315-00B-00000</t>
  </si>
  <si>
    <t xml:space="preserve">745 OAKS SHORES RD </t>
  </si>
  <si>
    <t>13-20-24-0107-000-36300</t>
  </si>
  <si>
    <t>WOLF GUY &amp; CAROL WOLF</t>
  </si>
  <si>
    <t>5421 AURORA DR</t>
  </si>
  <si>
    <t>LEGACY OF LEESBURG UNIT 4 PB 5</t>
  </si>
  <si>
    <t xml:space="preserve">5421 AURORA DR </t>
  </si>
  <si>
    <t>13-20-24-0107-000-36400</t>
  </si>
  <si>
    <t>5425 AURORA DR</t>
  </si>
  <si>
    <t xml:space="preserve">5425 AURORA DR </t>
  </si>
  <si>
    <t>13-20-24-0107-000-36500</t>
  </si>
  <si>
    <t>R3;19210</t>
  </si>
  <si>
    <t>KELLEY MICHAEL D &amp; ANNIE M</t>
  </si>
  <si>
    <t>5429 AURORA DR</t>
  </si>
  <si>
    <t xml:space="preserve">5429 AURORA DR </t>
  </si>
  <si>
    <t>13-20-24-0107-000-36600</t>
  </si>
  <si>
    <t>ORMSBY JILL S  LIFE ESTATE</t>
  </si>
  <si>
    <t>27416 ORCHID GLADE ST</t>
  </si>
  <si>
    <t xml:space="preserve">27416 ORCHID GLADE ST </t>
  </si>
  <si>
    <t>01;25000;02;26411;05;100309</t>
  </si>
  <si>
    <t>13-20-24-0107-000-36700</t>
  </si>
  <si>
    <t>GABLER MONICA L &amp; RICHARD C</t>
  </si>
  <si>
    <t>27412 ORCHID GLADE ST</t>
  </si>
  <si>
    <t xml:space="preserve">27412 ORCHID GLADE ST </t>
  </si>
  <si>
    <t>13-20-24-0107-000-36800</t>
  </si>
  <si>
    <t>SCILLA NANCY M</t>
  </si>
  <si>
    <t>27408 ORCHID GLADE ST</t>
  </si>
  <si>
    <t xml:space="preserve">27408 ORCHID GLADE ST </t>
  </si>
  <si>
    <t>13-20-24-0107-000-36900</t>
  </si>
  <si>
    <t>CHARLES &amp; VICKIE ADKINS FAMILY</t>
  </si>
  <si>
    <t>27404 ORCHID GLADE ST</t>
  </si>
  <si>
    <t xml:space="preserve">27404 ORCHID GLADE ST </t>
  </si>
  <si>
    <t>01;25000;02;26411;05;98849</t>
  </si>
  <si>
    <t>13-20-24-0107-000-37000</t>
  </si>
  <si>
    <t>R3;10317</t>
  </si>
  <si>
    <t>KOTTE ANN &amp; RICK</t>
  </si>
  <si>
    <t>27400 ORCHID GLADE ST</t>
  </si>
  <si>
    <t xml:space="preserve">27400 ORCHID GLADE ST </t>
  </si>
  <si>
    <t>13-20-24-0107-000-37100</t>
  </si>
  <si>
    <t>TOWNSEND CALVIN M AND TERESA l</t>
  </si>
  <si>
    <t>27350 ORCHID GLADE ST</t>
  </si>
  <si>
    <t xml:space="preserve">27350 ORCHID GLADE ST </t>
  </si>
  <si>
    <t>13-20-24-0107-000-37200</t>
  </si>
  <si>
    <t>MYERS FAMILY TRUST</t>
  </si>
  <si>
    <t>27346 ORCHID GLADE ST</t>
  </si>
  <si>
    <t xml:space="preserve">27346 ORCHID GLADE ST </t>
  </si>
  <si>
    <t>13-20-24-0107-000-37300</t>
  </si>
  <si>
    <t>HAGEWOOD THOMAS A &amp; RUBY G</t>
  </si>
  <si>
    <t>27347 ORCHID GLADE ST</t>
  </si>
  <si>
    <t xml:space="preserve">27347 ORCHID GLADE ST </t>
  </si>
  <si>
    <t>13-20-24-0107-000-37400</t>
  </si>
  <si>
    <t>AZURAK MICHAEL &amp; MARY L</t>
  </si>
  <si>
    <t>17 DOMINO RD</t>
  </si>
  <si>
    <t xml:space="preserve">5620 AURORA DR </t>
  </si>
  <si>
    <t>13-20-24-0107-000-37500</t>
  </si>
  <si>
    <t>27319 STONEY BROOK DR</t>
  </si>
  <si>
    <t xml:space="preserve">5616 AURORA DR </t>
  </si>
  <si>
    <t>13-20-24-0107-000-37600</t>
  </si>
  <si>
    <t>GARY &amp; CHERYL BUNCH FAMILY TRU</t>
  </si>
  <si>
    <t>5612 AURORA DR</t>
  </si>
  <si>
    <t xml:space="preserve">5612 AURORA DR </t>
  </si>
  <si>
    <t>13-20-24-0107-000-37700</t>
  </si>
  <si>
    <t>3653</t>
  </si>
  <si>
    <t xml:space="preserve">JAMES &amp; DORIS DASTALTO FAMILY </t>
  </si>
  <si>
    <t>5608 AURORA DR</t>
  </si>
  <si>
    <t xml:space="preserve">5608 AURORA DR </t>
  </si>
  <si>
    <t>13-20-24-0107-000-37800</t>
  </si>
  <si>
    <t>DIANE L SANTOWSKI AND ROBERT J</t>
  </si>
  <si>
    <t>5604 AURORA DR</t>
  </si>
  <si>
    <t xml:space="preserve">5604 AURORA DR </t>
  </si>
  <si>
    <t>13-20-24-0107-000-37900</t>
  </si>
  <si>
    <t>BLOXOM JOHN E &amp; CHRISTINE W</t>
  </si>
  <si>
    <t>5600 AURORA DR</t>
  </si>
  <si>
    <t xml:space="preserve">5600 AURORA DR </t>
  </si>
  <si>
    <t>13-20-24-0107-000-38000</t>
  </si>
  <si>
    <t>ROYER LARRY R &amp; LENA M</t>
  </si>
  <si>
    <t xml:space="preserve">315 E CHESTNUT ST </t>
  </si>
  <si>
    <t xml:space="preserve">JONESTOWN </t>
  </si>
  <si>
    <t xml:space="preserve">5552 AURORA DR </t>
  </si>
  <si>
    <t>13-20-24-0107-000-38100</t>
  </si>
  <si>
    <t>EVANS STANLEY A &amp; DENISE M</t>
  </si>
  <si>
    <t>5548 AURORA DR</t>
  </si>
  <si>
    <t xml:space="preserve">5548 AURORA DR </t>
  </si>
  <si>
    <t>13-20-24-0107-000-38200</t>
  </si>
  <si>
    <t xml:space="preserve">PHILLIPS LAMAR L JR &amp; BARBARA </t>
  </si>
  <si>
    <t>5544 AURORA DR</t>
  </si>
  <si>
    <t xml:space="preserve">5544 AURORA DR </t>
  </si>
  <si>
    <t>13-20-24-0107-000-38300</t>
  </si>
  <si>
    <t>SULLIVAN BRIAN W &amp;</t>
  </si>
  <si>
    <t>5540 AURORA DR</t>
  </si>
  <si>
    <t xml:space="preserve">5540 AURORA DR </t>
  </si>
  <si>
    <t>13-20-24-0107-000-38400</t>
  </si>
  <si>
    <t>R3;17782;R5;2183</t>
  </si>
  <si>
    <t>PARKER GREGORY &amp; DEBRA</t>
  </si>
  <si>
    <t>5536 AURORA DR</t>
  </si>
  <si>
    <t xml:space="preserve">5536 AURORA DR </t>
  </si>
  <si>
    <t>13-20-24-0107-000-38500</t>
  </si>
  <si>
    <t>KOTLYN JEFFREY &amp; SUSAN</t>
  </si>
  <si>
    <t>5532 AURORA DR</t>
  </si>
  <si>
    <t xml:space="preserve">5532 AURORA DR </t>
  </si>
  <si>
    <t>13-20-24-0107-000-38600</t>
  </si>
  <si>
    <t>FINCH ERNEST D JR &amp; JUDITH E</t>
  </si>
  <si>
    <t>5528 AURORA DR</t>
  </si>
  <si>
    <t xml:space="preserve">5528 AURORA DR </t>
  </si>
  <si>
    <t>13-20-24-0107-000-38700</t>
  </si>
  <si>
    <t>CROOKS DIANA L  TRUST</t>
  </si>
  <si>
    <t>5524 AURORA DR</t>
  </si>
  <si>
    <t xml:space="preserve">5524 AURORA DR </t>
  </si>
  <si>
    <t>13-20-24-0107-000-38800</t>
  </si>
  <si>
    <t>D'ANGELO FRANK J  TRUSTEE &amp; JA</t>
  </si>
  <si>
    <t>5520 AURORA DR</t>
  </si>
  <si>
    <t xml:space="preserve">5520 AURORA DR </t>
  </si>
  <si>
    <t>13-20-24-0107-000-38900</t>
  </si>
  <si>
    <t>GHENT JAMES Y &amp; MARY A</t>
  </si>
  <si>
    <t>5516 AURORA DR</t>
  </si>
  <si>
    <t xml:space="preserve">5516 AURORA DR </t>
  </si>
  <si>
    <t>01;25000;02;26411;35;5000;80;107519</t>
  </si>
  <si>
    <t>13-20-24-0107-000-39000</t>
  </si>
  <si>
    <t>LUONGO JOHN A &amp; KATHLEEN R</t>
  </si>
  <si>
    <t>5512 AURORA DR</t>
  </si>
  <si>
    <t xml:space="preserve">5512 AURORA DR </t>
  </si>
  <si>
    <t>13-20-24-0107-000-39100</t>
  </si>
  <si>
    <t>HUBER RANDY &amp; DIANA</t>
  </si>
  <si>
    <t>5508 AURORA DR</t>
  </si>
  <si>
    <t xml:space="preserve">5508 AURORA DR </t>
  </si>
  <si>
    <t>13-20-24-0107-000-39200</t>
  </si>
  <si>
    <t>HAMMERNIK KRISTY A &amp; BRIAN S</t>
  </si>
  <si>
    <t>5504 AURORA DR</t>
  </si>
  <si>
    <t xml:space="preserve">5504 AURORA DR </t>
  </si>
  <si>
    <t>13-20-24-0107-000-39300</t>
  </si>
  <si>
    <t>BANE HAROLD J SR &amp; JOAN A  LIF</t>
  </si>
  <si>
    <t>27701 SNOW ORCHID CT</t>
  </si>
  <si>
    <t xml:space="preserve">27701 SNOW ORCHID CT </t>
  </si>
  <si>
    <t>13-20-24-0107-000-39400</t>
  </si>
  <si>
    <t>GASSNER LEO &amp; ALICE Z  LIFE ES</t>
  </si>
  <si>
    <t>27703 SNOW ORCHID CT</t>
  </si>
  <si>
    <t xml:space="preserve">27703 SNOW ORCHID CT </t>
  </si>
  <si>
    <t>13-20-24-0107-000-39500</t>
  </si>
  <si>
    <t>MC HATTON GARY L &amp; DONNA A  LI</t>
  </si>
  <si>
    <t>27705 SNOW ORCHID CT</t>
  </si>
  <si>
    <t xml:space="preserve">27705 SNOW ORCHID CT </t>
  </si>
  <si>
    <t>13-20-24-0107-000-39600</t>
  </si>
  <si>
    <t>WADDELL CHARLES E &amp; JANETTE</t>
  </si>
  <si>
    <t>27709 SNOW ORCHID CT</t>
  </si>
  <si>
    <t xml:space="preserve">27709 SNOW ORCHID CT </t>
  </si>
  <si>
    <t>13-20-24-0107-000-39700</t>
  </si>
  <si>
    <t>6355</t>
  </si>
  <si>
    <t>PERDEW MARK A &amp; TARLA L</t>
  </si>
  <si>
    <t>27710 SNOW ORCHID CT</t>
  </si>
  <si>
    <t xml:space="preserve">27710 SNOW ORCHID CT </t>
  </si>
  <si>
    <t>13-20-24-0107-000-39800</t>
  </si>
  <si>
    <t>SMIESZNY GARY &amp; SALLY</t>
  </si>
  <si>
    <t>27708 SNOW ORCHID CT</t>
  </si>
  <si>
    <t xml:space="preserve">27708 SNOW ORCHID CT </t>
  </si>
  <si>
    <t>13-20-24-0107-000-39900</t>
  </si>
  <si>
    <t>VILLARINI MIGUEL A &amp; MELODY M</t>
  </si>
  <si>
    <t>27704 SNOW ORCHID CT</t>
  </si>
  <si>
    <t xml:space="preserve">27704 SNOW ORCHID CT </t>
  </si>
  <si>
    <t>13-20-24-0107-000-40000</t>
  </si>
  <si>
    <t>PHELPS JAMES M &amp; CYNTHIA T</t>
  </si>
  <si>
    <t>27700 SNOW ORCHID CT</t>
  </si>
  <si>
    <t xml:space="preserve">27700 SNOW ORCHID CT </t>
  </si>
  <si>
    <t>13-20-24-0107-000-40100</t>
  </si>
  <si>
    <t>COOK RONALD D &amp; RODETTA L  LIF</t>
  </si>
  <si>
    <t>5454 AURORA DR</t>
  </si>
  <si>
    <t xml:space="preserve">5454 AURORA DR </t>
  </si>
  <si>
    <t>13-20-24-0107-000-40200</t>
  </si>
  <si>
    <t>GALLI JOHN</t>
  </si>
  <si>
    <t>5450 AURORA DR</t>
  </si>
  <si>
    <t xml:space="preserve">5450 AURORA DR </t>
  </si>
  <si>
    <t>13-20-24-0107-000-40300</t>
  </si>
  <si>
    <t>RADERMACHER KARL  TRUSTEE</t>
  </si>
  <si>
    <t>5446 AURORA DR</t>
  </si>
  <si>
    <t xml:space="preserve">5446 AURORA DR </t>
  </si>
  <si>
    <t>13-20-24-0107-000-40400</t>
  </si>
  <si>
    <t>SCALLAN THEODORE P &amp; JANIS D R</t>
  </si>
  <si>
    <t>5442 AURORA DR</t>
  </si>
  <si>
    <t xml:space="preserve">5442 AURORA DR </t>
  </si>
  <si>
    <t>13-20-24-0107-000-40500</t>
  </si>
  <si>
    <t>TAYLOR RONNIE H &amp; L VERONICA</t>
  </si>
  <si>
    <t>5438 AURORA DR</t>
  </si>
  <si>
    <t xml:space="preserve">5438 AURORA DR </t>
  </si>
  <si>
    <t>01;25000;02;26411;05;214039</t>
  </si>
  <si>
    <t>13-20-24-0107-000-40600</t>
  </si>
  <si>
    <t>SMITH JAMES C &amp; SUZETTE J</t>
  </si>
  <si>
    <t>5434 AURORA DR</t>
  </si>
  <si>
    <t xml:space="preserve">5434 AURORA DR </t>
  </si>
  <si>
    <t>13-20-24-0107-000-40700</t>
  </si>
  <si>
    <t>HUNGERFORD SALLY O  LIFE ESTAT</t>
  </si>
  <si>
    <t>5430 AURORA DR</t>
  </si>
  <si>
    <t xml:space="preserve">5430 AURORA DR </t>
  </si>
  <si>
    <t>13-20-24-0107-000-40800</t>
  </si>
  <si>
    <t>BOYD JEFFREY P &amp; DIANA M  TRUS</t>
  </si>
  <si>
    <t>5426 AURORA DR</t>
  </si>
  <si>
    <t xml:space="preserve">5426 AURORA DR </t>
  </si>
  <si>
    <t>13-20-24-0107-000-40900</t>
  </si>
  <si>
    <t xml:space="preserve">MARQUIS-CYR NANCY &amp; RAYMOND M </t>
  </si>
  <si>
    <t>5422 AURORA DR</t>
  </si>
  <si>
    <t xml:space="preserve">5422 AURORA DR </t>
  </si>
  <si>
    <t>13-20-24-0107-000-41000</t>
  </si>
  <si>
    <t>DENNISON ELISE A</t>
  </si>
  <si>
    <t>27423 ORCHID GLADE ST</t>
  </si>
  <si>
    <t xml:space="preserve">27423 ORCHID GLADE ST </t>
  </si>
  <si>
    <t>13-20-24-0107-000-41100</t>
  </si>
  <si>
    <t>SCLAFANI JOSEPH</t>
  </si>
  <si>
    <t>27421 ORCHID GLADE ST</t>
  </si>
  <si>
    <t xml:space="preserve">27421 ORCHID GLADE ST </t>
  </si>
  <si>
    <t>13-20-24-0107-000-41200</t>
  </si>
  <si>
    <t>SHANNON FRANCIS J</t>
  </si>
  <si>
    <t>5410 WATER LILY CT</t>
  </si>
  <si>
    <t xml:space="preserve">5410 WATER LILY CT </t>
  </si>
  <si>
    <t>13-20-24-0107-000-41300</t>
  </si>
  <si>
    <t>SCHWABROW FAMILY TRUST</t>
  </si>
  <si>
    <t>5408 WATER LILY CT</t>
  </si>
  <si>
    <t xml:space="preserve">5408 WATER LILY CT </t>
  </si>
  <si>
    <t>13-20-24-0107-000-41400</t>
  </si>
  <si>
    <t>R3;11330</t>
  </si>
  <si>
    <t>STEWART JAMES M &amp; MARGARET G</t>
  </si>
  <si>
    <t>5400 WATER LILY CT</t>
  </si>
  <si>
    <t xml:space="preserve">5400 WATER LILY CT </t>
  </si>
  <si>
    <t>13-20-24-0107-000-41500</t>
  </si>
  <si>
    <t>PAVELKA JEAN AND NATALIE J WIS</t>
  </si>
  <si>
    <t>5401 WATER LILY CT</t>
  </si>
  <si>
    <t xml:space="preserve">5401 WATER LILY CT </t>
  </si>
  <si>
    <t>13-20-24-0107-000-41600</t>
  </si>
  <si>
    <t>NOLL CHARLES N &amp; PENNY R</t>
  </si>
  <si>
    <t>5405 WATER LILY CT</t>
  </si>
  <si>
    <t xml:space="preserve">5405 WATER LILY CT </t>
  </si>
  <si>
    <t>01;25000;02;26411;05;111649</t>
  </si>
  <si>
    <t>13-20-24-0107-000-41700</t>
  </si>
  <si>
    <t>LOCKETTE WILLIAM R &amp; LILLIAN M</t>
  </si>
  <si>
    <t>5409 WATER LILY CT</t>
  </si>
  <si>
    <t xml:space="preserve">5409 WATER LILY CT </t>
  </si>
  <si>
    <t>01;25000;02;26411;05;222779</t>
  </si>
  <si>
    <t>13-20-24-0107-000-41800</t>
  </si>
  <si>
    <t>PETRECCA ANTHONY P JR &amp; MARY B</t>
  </si>
  <si>
    <t>5625 AURORA DR</t>
  </si>
  <si>
    <t xml:space="preserve">5625 AURORA DR </t>
  </si>
  <si>
    <t>13-20-24-0107-000-41900</t>
  </si>
  <si>
    <t>R3;12140</t>
  </si>
  <si>
    <t>CUSTARD RICHARD &amp; NANCY</t>
  </si>
  <si>
    <t>5617 AURORA DR</t>
  </si>
  <si>
    <t xml:space="preserve">5617 AURORA DR </t>
  </si>
  <si>
    <t>13-20-24-0107-000-42000</t>
  </si>
  <si>
    <t>INNISS ALFREDO &amp; ANA E</t>
  </si>
  <si>
    <t>5609 AURORA DR</t>
  </si>
  <si>
    <t xml:space="preserve">5609 AURORA DR </t>
  </si>
  <si>
    <t>13-20-24-0107-000-42100</t>
  </si>
  <si>
    <t>BROWN REVOCABLE TRUST</t>
  </si>
  <si>
    <t>5839 GREENBRIAR LOOP</t>
  </si>
  <si>
    <t xml:space="preserve">5603 AURORA DR </t>
  </si>
  <si>
    <t>13-20-24-0107-000-42200</t>
  </si>
  <si>
    <t>GLICHOUSE JEFFREY M &amp; TANYA M</t>
  </si>
  <si>
    <t xml:space="preserve">5601 AURORA DR </t>
  </si>
  <si>
    <t>13-20-24-0107-000-42300</t>
  </si>
  <si>
    <t>O'MALLEY DANIEL S  LIFE ESTATE</t>
  </si>
  <si>
    <t>5553 AURORA DR</t>
  </si>
  <si>
    <t xml:space="preserve">5553 AURORA DR </t>
  </si>
  <si>
    <t>13-20-24-0107-000-42400</t>
  </si>
  <si>
    <t>CROWELL WILLIAM T &amp; PAMELA A</t>
  </si>
  <si>
    <t>5551 AURORA DR</t>
  </si>
  <si>
    <t xml:space="preserve">5551 AURORA DR </t>
  </si>
  <si>
    <t>13-20-24-0107-000-42500</t>
  </si>
  <si>
    <t>KLEE WALTER G &amp; LINDA M</t>
  </si>
  <si>
    <t>5549 AURORA DR</t>
  </si>
  <si>
    <t xml:space="preserve">5549 AURORA DR </t>
  </si>
  <si>
    <t>13-20-24-0107-000-42600</t>
  </si>
  <si>
    <t>PAGE RICHARD S &amp; MARGO M</t>
  </si>
  <si>
    <t>5547 AURORA DR</t>
  </si>
  <si>
    <t xml:space="preserve">5547 AURORA DR </t>
  </si>
  <si>
    <t>01;25000;02;26411;05;193839</t>
  </si>
  <si>
    <t>13-20-24-0107-000-42700</t>
  </si>
  <si>
    <t>FRENZ DEAN A</t>
  </si>
  <si>
    <t>268 PATRIOT LN</t>
  </si>
  <si>
    <t xml:space="preserve">5543 AURORA DR </t>
  </si>
  <si>
    <t>13-20-24-0107-000-42800</t>
  </si>
  <si>
    <t>NOBLE STANLEY N &amp; CONNIE L</t>
  </si>
  <si>
    <t>5533 AURORA DR</t>
  </si>
  <si>
    <t xml:space="preserve">5533 AURORA DR </t>
  </si>
  <si>
    <t>13-20-24-0107-000-42900</t>
  </si>
  <si>
    <t>GOODHART DONALD E &amp; CANDACE N</t>
  </si>
  <si>
    <t>5523 AURORA DR</t>
  </si>
  <si>
    <t xml:space="preserve">5523 AURORA DR </t>
  </si>
  <si>
    <t>13-20-24-0107-000-43000</t>
  </si>
  <si>
    <t>R3;19173</t>
  </si>
  <si>
    <t>SALVIEJO GARY B &amp; VIVIANNE G</t>
  </si>
  <si>
    <t>5519 AURORA DR</t>
  </si>
  <si>
    <t xml:space="preserve">5519 AURORA DR </t>
  </si>
  <si>
    <t>13-20-24-0107-000-43100</t>
  </si>
  <si>
    <t>SWEIGARD CHARLES R</t>
  </si>
  <si>
    <t>5515 AURORA DR</t>
  </si>
  <si>
    <t xml:space="preserve">5515 AURORA DR </t>
  </si>
  <si>
    <t>13-20-24-0107-000-43200</t>
  </si>
  <si>
    <t>CUNNINGHAM RUSSELL L &amp; KATHERI</t>
  </si>
  <si>
    <t>5511 AURORA DR</t>
  </si>
  <si>
    <t xml:space="preserve">5511 AURORA DR </t>
  </si>
  <si>
    <t>13-20-24-0107-000-43300</t>
  </si>
  <si>
    <t>LIPSKY JUDITH B  TRUSTEE</t>
  </si>
  <si>
    <t>5505 AURORA DR</t>
  </si>
  <si>
    <t xml:space="preserve">5505 AURORA DR </t>
  </si>
  <si>
    <t>13-20-24-0107-000-43400</t>
  </si>
  <si>
    <t>FRANKO FRANK C &amp; SANDRA L</t>
  </si>
  <si>
    <t>100 FIDDLELEAF LN APT 302</t>
  </si>
  <si>
    <t>WARRINGTON</t>
  </si>
  <si>
    <t xml:space="preserve">5501 AURORA DR </t>
  </si>
  <si>
    <t>13-20-24-0107-000-43500</t>
  </si>
  <si>
    <t>HSIA RUYUNG BETTY &amp;</t>
  </si>
  <si>
    <t>5457 AURORA DR</t>
  </si>
  <si>
    <t xml:space="preserve">5457 AURORA DR </t>
  </si>
  <si>
    <t>13-20-24-0107-000-43600</t>
  </si>
  <si>
    <t>SOAPPMAN DENNIS R &amp; PEGGY K</t>
  </si>
  <si>
    <t>5449 AURORA DR</t>
  </si>
  <si>
    <t xml:space="preserve">5449 AURORA DR </t>
  </si>
  <si>
    <t>13-20-24-0107-000-43700</t>
  </si>
  <si>
    <t>GOLDIE BRUCE R &amp; DORIS</t>
  </si>
  <si>
    <t>5445 AURORA DR</t>
  </si>
  <si>
    <t xml:space="preserve">5445 AURORA DR </t>
  </si>
  <si>
    <t>13-20-24-0107-000-43800</t>
  </si>
  <si>
    <t>RIDDLE GERALD D &amp; SANDRA K</t>
  </si>
  <si>
    <t>5441 AURORA DR</t>
  </si>
  <si>
    <t xml:space="preserve">5441 AURORA DR </t>
  </si>
  <si>
    <t>13-20-24-0107-000-43900</t>
  </si>
  <si>
    <t xml:space="preserve">5437 AURORA DR </t>
  </si>
  <si>
    <t>13-20-24-0107-00A-00000</t>
  </si>
  <si>
    <t xml:space="preserve">5340 COUNTY ROAD 48  </t>
  </si>
  <si>
    <t>13-20-24-0107-00C-00000</t>
  </si>
  <si>
    <t xml:space="preserve">5404 WATER LILY CT </t>
  </si>
  <si>
    <t>27-19-27-0003-000-04600</t>
  </si>
  <si>
    <t>SUNSET HILL GROVE LLC</t>
  </si>
  <si>
    <t>617 N WYMORE RD</t>
  </si>
  <si>
    <t>08-18-29-0300-00V-02401</t>
  </si>
  <si>
    <t>PINE LAKES SOUTH BEG AT SE COR</t>
  </si>
  <si>
    <t>06-19-26-0100-004-02300</t>
  </si>
  <si>
    <t>BURGESS MATTHEW &amp; KAELA</t>
  </si>
  <si>
    <t>35619 QUAIL RUN</t>
  </si>
  <si>
    <t>HARBOR SHORES UNIT 1 LOT 23 BL</t>
  </si>
  <si>
    <t xml:space="preserve">35619 QUAIL RUN </t>
  </si>
  <si>
    <t>01-22-24-5700-011-00003</t>
  </si>
  <si>
    <t>R1;1016;R2;20640</t>
  </si>
  <si>
    <t>ANGEBRANDT KATHRYN M</t>
  </si>
  <si>
    <t>7704 GROVELAND FARMS RD</t>
  </si>
  <si>
    <t xml:space="preserve">7704 GROVELAND FARMS RD </t>
  </si>
  <si>
    <t>35-24-26-0001-000-03700</t>
  </si>
  <si>
    <t>C1;61885</t>
  </si>
  <si>
    <t xml:space="preserve">610 CAGAN VIEW RD </t>
  </si>
  <si>
    <t>08-18-27-0004-000-03400</t>
  </si>
  <si>
    <t>R2;79018</t>
  </si>
  <si>
    <t>HAN MYUNG SOO &amp; KATHERINE</t>
  </si>
  <si>
    <t>2255 W KELLY PARK RD</t>
  </si>
  <si>
    <t xml:space="preserve">W 165 FT OF E 660 FT OF S 1/2 </t>
  </si>
  <si>
    <t xml:space="preserve">19849 SALTSDALE RD </t>
  </si>
  <si>
    <t>30-15-28-0100-012-00700</t>
  </si>
  <si>
    <t>ASTOR PB 2 PG 12 LOTS 3, 4, 5,</t>
  </si>
  <si>
    <t xml:space="preserve">55248 ALCO RD </t>
  </si>
  <si>
    <t>02-20-24-0003-000-07400</t>
  </si>
  <si>
    <t>J GILES &amp; ASSOCIATES INC</t>
  </si>
  <si>
    <t xml:space="preserve">BEG 210 FT S OF S LINE OF GOV </t>
  </si>
  <si>
    <t>25-19-24-0003-000-22900</t>
  </si>
  <si>
    <t>C1;15716</t>
  </si>
  <si>
    <t>JR LESSBURG INVESTMENTS LLC</t>
  </si>
  <si>
    <t>6701 SW 72ND CT</t>
  </si>
  <si>
    <t xml:space="preserve">620 S LAKE ST </t>
  </si>
  <si>
    <t>09-20-26-0100-000-00301</t>
  </si>
  <si>
    <t>MALTEZOS GEORGE &amp; CHERRYSE APO</t>
  </si>
  <si>
    <t>28345 COLUMBIA RD</t>
  </si>
  <si>
    <t xml:space="preserve">SUNSET GROVES UNIT 1 S 1/2 OF </t>
  </si>
  <si>
    <t xml:space="preserve">28345 COLUMBIA RD </t>
  </si>
  <si>
    <t>25-20-24-0002-000-03100</t>
  </si>
  <si>
    <t>INFINITY HOLDINGS IIII LLC</t>
  </si>
  <si>
    <t>23-21-24-0004-000-03600</t>
  </si>
  <si>
    <t>R2;1404;R6;3515</t>
  </si>
  <si>
    <t>PARKER DEBRA L  LIFE ESTATE</t>
  </si>
  <si>
    <t>4918 INDIGO RD</t>
  </si>
  <si>
    <t xml:space="preserve">4918 INDIGO RD </t>
  </si>
  <si>
    <t>01;25000;02;24020;03;20000;33;5000</t>
  </si>
  <si>
    <t>23-18-27-0100-000-06301</t>
  </si>
  <si>
    <t>ROSSELL GEORGE</t>
  </si>
  <si>
    <t>38010 BROOKSIDE DR</t>
  </si>
  <si>
    <t xml:space="preserve">ORLANDO HILLS LOTS 63, 64, 65 </t>
  </si>
  <si>
    <t xml:space="preserve">38010 BROOKSIDE DR </t>
  </si>
  <si>
    <t>05-22-25-0001-000-01800</t>
  </si>
  <si>
    <t>N 334 FT OF W 652 FT OF GOV LO</t>
  </si>
  <si>
    <t>29-17-27-0002-000-05400</t>
  </si>
  <si>
    <t>BEVIS VALARIE E  LIFE ESTATE</t>
  </si>
  <si>
    <t>4033 57TH TER</t>
  </si>
  <si>
    <t xml:space="preserve">43746 STATE ROAD 19  </t>
  </si>
  <si>
    <t>30-17-27-0003-000-08800</t>
  </si>
  <si>
    <t>R2;1987</t>
  </si>
  <si>
    <t>NEWLAND CHRISTY &amp; NICHOLAS</t>
  </si>
  <si>
    <t>18115 DEMKO RD</t>
  </si>
  <si>
    <t>FROM SW COR OF SEC RUN N 0-13-</t>
  </si>
  <si>
    <t xml:space="preserve">18115 DEMKO RD </t>
  </si>
  <si>
    <t>110420</t>
  </si>
  <si>
    <t>31-20-28-2521-00-890</t>
  </si>
  <si>
    <t>25-17-28-0003-000-00900</t>
  </si>
  <si>
    <t>20;51290</t>
  </si>
  <si>
    <t>32-22-26-2001-000-07400</t>
  </si>
  <si>
    <t>LEON MARGARITA &amp; JOSE R</t>
  </si>
  <si>
    <t>13050 ANTIQUE OAK ST</t>
  </si>
  <si>
    <t>BENT TREE PHASE II PB 53 PG 57</t>
  </si>
  <si>
    <t xml:space="preserve">13050 ANTIQUE OAK ST </t>
  </si>
  <si>
    <t>32-22-26-2001-000-07500</t>
  </si>
  <si>
    <t>RODRIGUEZ FUENTES WILLIAM O &amp;</t>
  </si>
  <si>
    <t>13046 ANTIQUE OAK ST</t>
  </si>
  <si>
    <t xml:space="preserve">13046 ANTIQUE OAK ST </t>
  </si>
  <si>
    <t>32-22-26-2001-000-07600</t>
  </si>
  <si>
    <t>DINGMAN LISA &amp; DANIEL</t>
  </si>
  <si>
    <t>13042 ANTIQUE OAK ST</t>
  </si>
  <si>
    <t xml:space="preserve">13042 ANTIQUE OAK ST </t>
  </si>
  <si>
    <t>32-22-26-2001-000-07700</t>
  </si>
  <si>
    <t>PERSAUD NARESH C &amp; SAVITRI</t>
  </si>
  <si>
    <t>35 DOVESONG DR</t>
  </si>
  <si>
    <t>ONTARIO L6R1V9</t>
  </si>
  <si>
    <t xml:space="preserve">13038 ANTIQUE OAK ST </t>
  </si>
  <si>
    <t>32-22-26-2001-000-07800</t>
  </si>
  <si>
    <t>MC CABE HARRY L</t>
  </si>
  <si>
    <t>1690 S FOREST ST</t>
  </si>
  <si>
    <t xml:space="preserve">13034 ANTIQUE OAK ST </t>
  </si>
  <si>
    <t>32-22-26-2001-000-07900</t>
  </si>
  <si>
    <t>32-22-26-2001-000-08000</t>
  </si>
  <si>
    <t>R3;13704</t>
  </si>
  <si>
    <t>VALENTIN RICHARD &amp; SONIA</t>
  </si>
  <si>
    <t xml:space="preserve">13026 ANTIQUE OAK ST </t>
  </si>
  <si>
    <t>32-22-26-2001-000-08100</t>
  </si>
  <si>
    <t>MAHANGU ANGELA N &amp;</t>
  </si>
  <si>
    <t>13022 ANTIQUE OAK ST</t>
  </si>
  <si>
    <t xml:space="preserve">13022 ANTIQUE OAK ST </t>
  </si>
  <si>
    <t>32-22-26-2001-000-08200</t>
  </si>
  <si>
    <t>CHEUNG JOSEPH &amp; HO Y M</t>
  </si>
  <si>
    <t xml:space="preserve">13018 ANTIQUE OAK ST </t>
  </si>
  <si>
    <t>32-22-26-2001-000-08300</t>
  </si>
  <si>
    <t>R3;25954</t>
  </si>
  <si>
    <t>SEDA WILFREDO &amp; SANTA</t>
  </si>
  <si>
    <t>13014 ANTIQUE OAK ST</t>
  </si>
  <si>
    <t xml:space="preserve">13014 ANTIQUE OAK ST </t>
  </si>
  <si>
    <t>01;25000;02;26411;05;164829</t>
  </si>
  <si>
    <t>32-22-26-2001-000-08400</t>
  </si>
  <si>
    <t>R3;21060</t>
  </si>
  <si>
    <t>PERSAUD VERONICA</t>
  </si>
  <si>
    <t xml:space="preserve">13010 ANTIQUE OAK ST </t>
  </si>
  <si>
    <t>32-22-26-2001-000-08500</t>
  </si>
  <si>
    <t>AJRAM KALIL B &amp; ALLEA O</t>
  </si>
  <si>
    <t>722 6TH ST SW</t>
  </si>
  <si>
    <t xml:space="preserve">12029 WILLOW GROVE LN </t>
  </si>
  <si>
    <t>32-22-26-2001-000-08600</t>
  </si>
  <si>
    <t>ALBRECHT IDOLA  LIFE ESTATE</t>
  </si>
  <si>
    <t>12033 WILLOW GROVE LN</t>
  </si>
  <si>
    <t xml:space="preserve">12033 WILLOW GROVE LN </t>
  </si>
  <si>
    <t>32-22-26-2001-000-08700</t>
  </si>
  <si>
    <t>R3;15444</t>
  </si>
  <si>
    <t xml:space="preserve">BULTHUIS BRIAN M </t>
  </si>
  <si>
    <t>12037 WILLOW GROVE LN</t>
  </si>
  <si>
    <t xml:space="preserve">12037 WILLOW GROVE LN </t>
  </si>
  <si>
    <t>32-22-26-2001-000-08800</t>
  </si>
  <si>
    <t>R3;28847</t>
  </si>
  <si>
    <t>VITEK FAMILY TRUST</t>
  </si>
  <si>
    <t>12041 WILLOW GROVE LN</t>
  </si>
  <si>
    <t xml:space="preserve">12041 WILLOW GROVE LN </t>
  </si>
  <si>
    <t>32-22-26-2001-000-08900</t>
  </si>
  <si>
    <t>EVANS ROBERT M</t>
  </si>
  <si>
    <t>12045 WILLOW GROVE LN</t>
  </si>
  <si>
    <t xml:space="preserve">12045 WILLOW GROVE LN </t>
  </si>
  <si>
    <t>32-22-26-2001-000-09000</t>
  </si>
  <si>
    <t>32-22-26-2001-000-09100</t>
  </si>
  <si>
    <t>BOOKSTABER STEVEN</t>
  </si>
  <si>
    <t>12248 STILL MEADOW DR</t>
  </si>
  <si>
    <t xml:space="preserve">12248 STILL MEADOW DR </t>
  </si>
  <si>
    <t>32-22-26-2001-000-09200</t>
  </si>
  <si>
    <t>TIRADO ADA I</t>
  </si>
  <si>
    <t>12242 STILL MEADOW DR</t>
  </si>
  <si>
    <t xml:space="preserve">12242 STILL MEADOW DR </t>
  </si>
  <si>
    <t>32-22-26-2001-000-09300</t>
  </si>
  <si>
    <t>R3;40851</t>
  </si>
  <si>
    <t>PLATZ MICHAEL K &amp; PAULA J</t>
  </si>
  <si>
    <t>12238 STILL MEADOW DR</t>
  </si>
  <si>
    <t xml:space="preserve">12238 STILL MEADOW DR </t>
  </si>
  <si>
    <t>32-22-26-2001-000-09400</t>
  </si>
  <si>
    <t>R3;20485</t>
  </si>
  <si>
    <t>12230 STILL MEADOW DR</t>
  </si>
  <si>
    <t xml:space="preserve">12230 STILL MEADOW DR </t>
  </si>
  <si>
    <t>32-22-26-2001-000-09500</t>
  </si>
  <si>
    <t>R3;21467</t>
  </si>
  <si>
    <t>LEDERER KEVIN &amp; NANCY</t>
  </si>
  <si>
    <t>12226 STILL MEADOW DR</t>
  </si>
  <si>
    <t xml:space="preserve">12226 STILL MEADOW DR </t>
  </si>
  <si>
    <t>32-22-26-2001-000-09600</t>
  </si>
  <si>
    <t>GODSEY LARRY A &amp; CARMEN R</t>
  </si>
  <si>
    <t>12220 STILL MEADOW DR</t>
  </si>
  <si>
    <t xml:space="preserve">12220 STILL MEADOW DR </t>
  </si>
  <si>
    <t>32-22-26-2001-000-09700</t>
  </si>
  <si>
    <t>HENRIQUEZ AURA</t>
  </si>
  <si>
    <t>12216 STILL MEADOW DR</t>
  </si>
  <si>
    <t xml:space="preserve">12216 STILL MEADOW DR </t>
  </si>
  <si>
    <t>32-22-26-2001-000-09900</t>
  </si>
  <si>
    <t xml:space="preserve">ANDERSON JOHN R II &amp; MICHELLE </t>
  </si>
  <si>
    <t>12208 STILL MEADOW DR</t>
  </si>
  <si>
    <t xml:space="preserve">12208 STILL MEADOW DR </t>
  </si>
  <si>
    <t>32-22-26-2001-000-10000</t>
  </si>
  <si>
    <t>ORTIZ ERIC L &amp; CARMEN CINTRON</t>
  </si>
  <si>
    <t>12204 STILL MEADOW DR</t>
  </si>
  <si>
    <t xml:space="preserve">12204 STILL MEADOW DR </t>
  </si>
  <si>
    <t>32-22-26-2001-000-10100</t>
  </si>
  <si>
    <t>MC CAW ERROL &amp; ELSA</t>
  </si>
  <si>
    <t>12200 STILL MEADOW DR</t>
  </si>
  <si>
    <t xml:space="preserve">12200 STILL MEADOW DR </t>
  </si>
  <si>
    <t>32-22-26-2001-000-10200</t>
  </si>
  <si>
    <t xml:space="preserve">12154 STILL MEADOW DR </t>
  </si>
  <si>
    <t>32-22-26-2001-000-10300</t>
  </si>
  <si>
    <t>R3;16102</t>
  </si>
  <si>
    <t>VUINI JOHN JR &amp; ANN MARIE</t>
  </si>
  <si>
    <t>12150 STILL MEADOW DR</t>
  </si>
  <si>
    <t xml:space="preserve">12150 STILL MEADOW DR </t>
  </si>
  <si>
    <t>32-22-26-2001-000-09800</t>
  </si>
  <si>
    <t>R3;14185</t>
  </si>
  <si>
    <t>MORAN FAMILY LIVING TRUST</t>
  </si>
  <si>
    <t xml:space="preserve">12212 STILL MEADOW DR </t>
  </si>
  <si>
    <t>32-22-26-2001-000-10400</t>
  </si>
  <si>
    <t>FERNANDES ROY M &amp; JANET M</t>
  </si>
  <si>
    <t>13051 ANTIQUE OAK ST</t>
  </si>
  <si>
    <t xml:space="preserve">13051 ANTIQUE OAK ST </t>
  </si>
  <si>
    <t>32-22-26-2001-000-10500</t>
  </si>
  <si>
    <t>CINTRON STEVE A &amp; LUZ E</t>
  </si>
  <si>
    <t>10009 STOCKBRIDGE ST</t>
  </si>
  <si>
    <t xml:space="preserve">13047 ANTIQUE OAK ST </t>
  </si>
  <si>
    <t>32-22-26-2001-000-10600</t>
  </si>
  <si>
    <t>LAWRENCE PAULINE M</t>
  </si>
  <si>
    <t>13043 ANTIQUE OAK ST</t>
  </si>
  <si>
    <t xml:space="preserve">13043 ANTIQUE OAK ST </t>
  </si>
  <si>
    <t>32-22-26-2001-000-10700</t>
  </si>
  <si>
    <t>EGAN JEFFREY AND GAYLE EGAN</t>
  </si>
  <si>
    <t>13039 ANTIQUE OAK ST</t>
  </si>
  <si>
    <t xml:space="preserve">13039 ANTIQUE OAK ST </t>
  </si>
  <si>
    <t>32-22-26-2001-000-10800</t>
  </si>
  <si>
    <t xml:space="preserve">13035 ANTIQUE OAK ST </t>
  </si>
  <si>
    <t>32-22-26-2001-000-10900</t>
  </si>
  <si>
    <t>GRAY VECAS &amp; ODETTE</t>
  </si>
  <si>
    <t>13031 ANTIQUE OAK ST</t>
  </si>
  <si>
    <t xml:space="preserve">13031 ANTIQUE OAK ST </t>
  </si>
  <si>
    <t>32-22-26-2001-000-11000</t>
  </si>
  <si>
    <t xml:space="preserve">13027 ANTIQUE OAK ST </t>
  </si>
  <si>
    <t>32-22-26-2001-000-11100</t>
  </si>
  <si>
    <t>LO GRASSO BRIAN &amp; ALEXIS</t>
  </si>
  <si>
    <t>13023 ANTIQUE OAK ST</t>
  </si>
  <si>
    <t xml:space="preserve">13023 ANTIQUE OAK ST </t>
  </si>
  <si>
    <t>32-22-26-2001-000-11200</t>
  </si>
  <si>
    <t>GORDON ZACHARIAH &amp; CHRISTINE</t>
  </si>
  <si>
    <t>13019 ANTIQUE OAK ST</t>
  </si>
  <si>
    <t xml:space="preserve">13019 ANTIQUE OAK ST </t>
  </si>
  <si>
    <t>32-22-26-2001-000-11300</t>
  </si>
  <si>
    <t>R3;20831</t>
  </si>
  <si>
    <t xml:space="preserve">13015 ANTIQUE OAK ST </t>
  </si>
  <si>
    <t>32-22-26-2001-000-11400</t>
  </si>
  <si>
    <t>DASS VICTOR W  LIFE ESTATE</t>
  </si>
  <si>
    <t>13011 ANTIQUE OAK ST</t>
  </si>
  <si>
    <t xml:space="preserve">13011 ANTIQUE OAK ST </t>
  </si>
  <si>
    <t>32-22-26-2001-000-11500</t>
  </si>
  <si>
    <t>FERRER CALDERON JOSE A</t>
  </si>
  <si>
    <t>12253 STILL MEADOW DR</t>
  </si>
  <si>
    <t xml:space="preserve">12253 STILL MEADOW DR </t>
  </si>
  <si>
    <t>32-22-26-2001-000-11600</t>
  </si>
  <si>
    <t>R3;30478;R5;1691</t>
  </si>
  <si>
    <t>TUCKER VICTOR A &amp; JUANA E</t>
  </si>
  <si>
    <t xml:space="preserve">12249 STILL MEADOW DR </t>
  </si>
  <si>
    <t>01;25000;02;26411;05;366869</t>
  </si>
  <si>
    <t>32-22-26-2001-000-11700</t>
  </si>
  <si>
    <t>GERKOVICH DUSTIN P &amp; REBECCA L</t>
  </si>
  <si>
    <t>12245 STILL MEADOW DR</t>
  </si>
  <si>
    <t xml:space="preserve">12245 STILL MEADOW DR </t>
  </si>
  <si>
    <t>32-22-26-2001-000-11800</t>
  </si>
  <si>
    <t>KOVACS JOSEPH &amp; HELEN L</t>
  </si>
  <si>
    <t>12241 STILL MEADOW DR</t>
  </si>
  <si>
    <t xml:space="preserve">12241 STILL MEADOW DR </t>
  </si>
  <si>
    <t>32-22-26-2001-000-11900</t>
  </si>
  <si>
    <t>MATOS YOEL AND BRENDA G ROBLES</t>
  </si>
  <si>
    <t>12237 STILL MEADOW DR</t>
  </si>
  <si>
    <t xml:space="preserve">12237 STILL MEADOW DR </t>
  </si>
  <si>
    <t>32-22-26-2001-000-12000</t>
  </si>
  <si>
    <t>ROWLAND CLAUDETTE &amp; EASTON</t>
  </si>
  <si>
    <t>12233 STILL MEADOW DR</t>
  </si>
  <si>
    <t xml:space="preserve">12233 STILL MEADOW DR </t>
  </si>
  <si>
    <t>32-22-26-2001-000-12100</t>
  </si>
  <si>
    <t>KARRAN CHARRON  ET AL</t>
  </si>
  <si>
    <t>12229 STILL MEADOW DR</t>
  </si>
  <si>
    <t xml:space="preserve">12229 STILL MEADOW DR </t>
  </si>
  <si>
    <t>01;25000;02;26411;03;33709;34;5000</t>
  </si>
  <si>
    <t>32-22-26-2001-000-12200</t>
  </si>
  <si>
    <t>GARRIDO LEOPOLDO &amp; LUZ BET</t>
  </si>
  <si>
    <t>11871 SW 187TH TER</t>
  </si>
  <si>
    <t xml:space="preserve">12225 STILL MEADOW DR </t>
  </si>
  <si>
    <t>32-22-26-2001-000-12300</t>
  </si>
  <si>
    <t>MICHAEL JOHN MARTELLO REVOCABL</t>
  </si>
  <si>
    <t>12221 STILL MEADOW DR</t>
  </si>
  <si>
    <t xml:space="preserve">12221 STILL MEADOW DR </t>
  </si>
  <si>
    <t>01;25000;02;26411;05;299859</t>
  </si>
  <si>
    <t>32-22-26-2001-000-12400</t>
  </si>
  <si>
    <t>KHARRAN RAMDAT &amp; SHAMWATTIE</t>
  </si>
  <si>
    <t>2635 DAVIDSON AVE</t>
  </si>
  <si>
    <t xml:space="preserve">12217 STILL MEADOW DR </t>
  </si>
  <si>
    <t>32-22-26-2001-000-12500</t>
  </si>
  <si>
    <t>DIAZ ALBA</t>
  </si>
  <si>
    <t xml:space="preserve">12213 STILL MEADOW DR </t>
  </si>
  <si>
    <t>07-18-24-0004-000-02500</t>
  </si>
  <si>
    <t>C1;230054</t>
  </si>
  <si>
    <t>FROM NE COR OF LOT 14 OF OAK M</t>
  </si>
  <si>
    <t xml:space="preserve">716 S US HIGHWAY 27/441  </t>
  </si>
  <si>
    <t>07-18-24-0200-00B-00000</t>
  </si>
  <si>
    <t>17-19-24-0001-000-02700</t>
  </si>
  <si>
    <t>GRIMES MICHAEL R</t>
  </si>
  <si>
    <t>17-18-24-2000-00D-00001</t>
  </si>
  <si>
    <t>18-18-24-0001-000-04900</t>
  </si>
  <si>
    <t>C2;5220</t>
  </si>
  <si>
    <t xml:space="preserve">FROM NW'LY COR OF TRACT D THE </t>
  </si>
  <si>
    <t>20;10220</t>
  </si>
  <si>
    <t>18-19-24-0003-000-00800</t>
  </si>
  <si>
    <t>BEG AT SE COR OF LOT M92 IN PE</t>
  </si>
  <si>
    <t>18-19-24-0003-000-01000</t>
  </si>
  <si>
    <t>BEG AT SE COR OF LOT N56 OF PE</t>
  </si>
  <si>
    <t>19-19-24-0002-000-06900</t>
  </si>
  <si>
    <t>BEG AT SE COR OF LOT M79 IN PE</t>
  </si>
  <si>
    <t>18-19-24-0003-000-00900</t>
  </si>
  <si>
    <t>18-19-24-0003-000-01100</t>
  </si>
  <si>
    <t>19-19-24-0002-000-06600</t>
  </si>
  <si>
    <t>19-19-24-0002-000-06200</t>
  </si>
  <si>
    <t xml:space="preserve">32950 SUMTER LINE RD </t>
  </si>
  <si>
    <t>19-19-24-0002-000-06300</t>
  </si>
  <si>
    <t>C2;9135</t>
  </si>
  <si>
    <t>19-19-24-0002-000-06500</t>
  </si>
  <si>
    <t>BEG AT SW COR OF TRACT B IN PE</t>
  </si>
  <si>
    <t>19-19-24-0002-000-07000</t>
  </si>
  <si>
    <t>BEG AT NE'LY COR OF TRACT C OF</t>
  </si>
  <si>
    <t>19-19-24-0002-000-06000</t>
  </si>
  <si>
    <t xml:space="preserve">BEG AT N'LY COR OF TRACT B IN </t>
  </si>
  <si>
    <t>19-19-24-0002-000-06100</t>
  </si>
  <si>
    <t>BEG AT NE COR OF TRACT D PENNB</t>
  </si>
  <si>
    <t xml:space="preserve"> WESTWOOD DR </t>
  </si>
  <si>
    <t>19-19-24-0002-000-06700</t>
  </si>
  <si>
    <t>BEG AT SW COR OF TRACT A OF PE</t>
  </si>
  <si>
    <t xml:space="preserve"> WILLOW BROOK DR </t>
  </si>
  <si>
    <t>19-19-24-0001-000-06800</t>
  </si>
  <si>
    <t>BEG AT SW COR OF PENNBROOKE PH</t>
  </si>
  <si>
    <t xml:space="preserve"> SHADOW RUN DR </t>
  </si>
  <si>
    <t>19-19-24-0002-000-06400</t>
  </si>
  <si>
    <t>26-19-24-3900-015-00400</t>
  </si>
  <si>
    <t>HUERTA ROBERTO L</t>
  </si>
  <si>
    <t>1413 HIGH ST</t>
  </si>
  <si>
    <t>LEESBURG W 70 FT OF N 152 FT O</t>
  </si>
  <si>
    <t xml:space="preserve">1413 HIGH ST </t>
  </si>
  <si>
    <t>33-21-25-0003-000-07100</t>
  </si>
  <si>
    <t>R2;45696;R3;27752</t>
  </si>
  <si>
    <t>BROWN TROY L III &amp; CANDICE B</t>
  </si>
  <si>
    <t xml:space="preserve">18113 CORALWOOD LN </t>
  </si>
  <si>
    <t>FROM SE COR OF SEC RUN S 89-47</t>
  </si>
  <si>
    <t>02-22-25-0100-006-00006</t>
  </si>
  <si>
    <t>WALKER JOHNATHAN D &amp; YANIELITH</t>
  </si>
  <si>
    <t>17703 E APSHAWA RD</t>
  </si>
  <si>
    <t xml:space="preserve">17703 E APSHAWA RD </t>
  </si>
  <si>
    <t>12-18-26-0700-000-06900</t>
  </si>
  <si>
    <t>UMATILLA, OSCEOLA PARK LOTS 69</t>
  </si>
  <si>
    <t xml:space="preserve">420 BAYLESS ST </t>
  </si>
  <si>
    <t>13-18-26-2300-00C-00300</t>
  </si>
  <si>
    <t>202291</t>
  </si>
  <si>
    <t>DAWSON SANDRA</t>
  </si>
  <si>
    <t>337 CASSADY ST</t>
  </si>
  <si>
    <t xml:space="preserve">337 CASSADY ST </t>
  </si>
  <si>
    <t>27620</t>
  </si>
  <si>
    <t>12-22-26-0500-PW1-00000</t>
  </si>
  <si>
    <t>BELLA COLLINA CDD</t>
  </si>
  <si>
    <t xml:space="preserve">17500 CAVALLO DR </t>
  </si>
  <si>
    <t>07-15-27-1100-000-04501</t>
  </si>
  <si>
    <t xml:space="preserve">MANHATTAN, SEC 11 N 330 FT OF </t>
  </si>
  <si>
    <t>25-19-27-0500-020-01300</t>
  </si>
  <si>
    <t>SORRENTO REEVES SUB LOTS 13, 1</t>
  </si>
  <si>
    <t xml:space="preserve">23751 DOANE AVE </t>
  </si>
  <si>
    <t>06-19-27-0200-000-00201</t>
  </si>
  <si>
    <t>R2;1590;R6;5525</t>
  </si>
  <si>
    <t>CAMPIONE LESLIE L</t>
  </si>
  <si>
    <t>18800 BOATHOUSE DR</t>
  </si>
  <si>
    <t xml:space="preserve">REHRER'S SUB PB 1 PG 50 BEGIN </t>
  </si>
  <si>
    <t xml:space="preserve"> BOATHOUSE DR </t>
  </si>
  <si>
    <t>07-24-25-0002-000-02800</t>
  </si>
  <si>
    <t xml:space="preserve">6311 S FORK RANCH RD </t>
  </si>
  <si>
    <t>06-20-26-0004-000-07600</t>
  </si>
  <si>
    <t>HAMMOCK TOWER LLC</t>
  </si>
  <si>
    <t>E 330 FT OF S 330 FT OF NW 1/4</t>
  </si>
  <si>
    <t xml:space="preserve">1750 LANE PARK CUTOFF  </t>
  </si>
  <si>
    <t>09-21-26-0003-000-05000</t>
  </si>
  <si>
    <t>LEE STEVEN M &amp; CHRISTINA M</t>
  </si>
  <si>
    <t>PO BOX 389</t>
  </si>
  <si>
    <t>BEG AT CENTER OF SEC, RUN S 11</t>
  </si>
  <si>
    <t xml:space="preserve">22515 ROBBINS RD </t>
  </si>
  <si>
    <t>27-19-24-2200-00B-00408</t>
  </si>
  <si>
    <t>JR HOUSES LLC</t>
  </si>
  <si>
    <t xml:space="preserve">1804 HAMMOCK ST </t>
  </si>
  <si>
    <t>07-18-27-0004-000-07100</t>
  </si>
  <si>
    <t>DUNN PATRICK &amp; PAMILLA</t>
  </si>
  <si>
    <t>620 CHARLES OSBORNE RD</t>
  </si>
  <si>
    <t xml:space="preserve">THE SOUTH 1/2 OF THE WEST 1/3 </t>
  </si>
  <si>
    <t xml:space="preserve">620 CHARLES OSBORNE RD </t>
  </si>
  <si>
    <t>07-18-27-0004-000-07200</t>
  </si>
  <si>
    <t>FMG FUNDING LLC</t>
  </si>
  <si>
    <t>THE WEST 1/2 OF THE EAST 1/3 A</t>
  </si>
  <si>
    <t>13-22-24-0001-000-07100</t>
  </si>
  <si>
    <t>C2;5029</t>
  </si>
  <si>
    <t xml:space="preserve">5800 BIBLE CAMP RD </t>
  </si>
  <si>
    <t>09;248200</t>
  </si>
  <si>
    <t>24-19-25-0300-00C-02001</t>
  </si>
  <si>
    <t>R2;8409;R3;32021;R6;6490</t>
  </si>
  <si>
    <t>LINDSEY PAUL GRDN</t>
  </si>
  <si>
    <t>11435 PINE RIDGE RD</t>
  </si>
  <si>
    <t xml:space="preserve">11435 PINE RIDGE RD </t>
  </si>
  <si>
    <t>35-19-25-0002-000-00300</t>
  </si>
  <si>
    <t>LINE THOMAS P</t>
  </si>
  <si>
    <t>THAT PART OF GOV LOT 2 LYING 7</t>
  </si>
  <si>
    <t>11-18-27-0004-000-05800</t>
  </si>
  <si>
    <t xml:space="preserve">22505 WILL MURPHY RD </t>
  </si>
  <si>
    <t>26-20-25-0003-000-02000</t>
  </si>
  <si>
    <t>27-20-25-0001-000-03000</t>
  </si>
  <si>
    <t>26-20-25-0002-000-01900</t>
  </si>
  <si>
    <t>THE NORTHWEST 1/4 LYING SOUTHW</t>
  </si>
  <si>
    <t>02-18-25-0100-031-00600</t>
  </si>
  <si>
    <t>MC QUAIG EUGENE &amp;</t>
  </si>
  <si>
    <t>11036 EM EN EL GROVE RD</t>
  </si>
  <si>
    <t>HIGLEY LOT 6 BLK 31 *UNRECORDE</t>
  </si>
  <si>
    <t xml:space="preserve">11036 EM EN EL GROVE RD </t>
  </si>
  <si>
    <t>23-21-24-0700-000-00100</t>
  </si>
  <si>
    <t>PIERONI SILVIO</t>
  </si>
  <si>
    <t>1114 LATTIMORE DR</t>
  </si>
  <si>
    <t>GRASS ROOTS AIRPARK PB 53 PG 5</t>
  </si>
  <si>
    <t xml:space="preserve"> GRASS ROOTS RD </t>
  </si>
  <si>
    <t>R3;27970</t>
  </si>
  <si>
    <t>RICHMOND LINDA &amp; TYSON</t>
  </si>
  <si>
    <t>20514 GRASS ROOTS RD</t>
  </si>
  <si>
    <t xml:space="preserve">20514 GRASS ROOTS RD </t>
  </si>
  <si>
    <t>23-21-24-0700-000-00300</t>
  </si>
  <si>
    <t>LEON RUBEN D &amp; CARMEN C DIAZ M</t>
  </si>
  <si>
    <t>877 SHED ST</t>
  </si>
  <si>
    <t>23-21-24-0700-000-00400</t>
  </si>
  <si>
    <t>R2;127008</t>
  </si>
  <si>
    <t>DUFRESNE DANIEL C &amp; GENI L</t>
  </si>
  <si>
    <t>20490 GRASS ROOTS RD</t>
  </si>
  <si>
    <t xml:space="preserve">20490 GRASS ROOTS RD </t>
  </si>
  <si>
    <t>23-21-24-0700-000-003A0</t>
  </si>
  <si>
    <t>23-21-24-0700-000-00500</t>
  </si>
  <si>
    <t xml:space="preserve">DCD OF CENTRAL FL INC </t>
  </si>
  <si>
    <t>23-21-24-0700-000-00600</t>
  </si>
  <si>
    <t>MOORE DON L &amp; MARZALIE A</t>
  </si>
  <si>
    <t>3196 DEER CHASE RUN</t>
  </si>
  <si>
    <t>23-21-24-0700-000-00700</t>
  </si>
  <si>
    <t>POE DANIEL &amp; LEAH</t>
  </si>
  <si>
    <t>10625 SUMMIT LAKES LN</t>
  </si>
  <si>
    <t>23-21-24-0700-000-00800</t>
  </si>
  <si>
    <t>490197</t>
  </si>
  <si>
    <t>COX KEITH H &amp; NANCY E FOUNTAIN</t>
  </si>
  <si>
    <t>20330 GRASS ROOTS RD</t>
  </si>
  <si>
    <t xml:space="preserve">20330 GRASS ROOTS RD </t>
  </si>
  <si>
    <t>414780</t>
  </si>
  <si>
    <t>00515790-000000</t>
  </si>
  <si>
    <t>23-21-24-0700-000-00900</t>
  </si>
  <si>
    <t>LAYTON STEPHEN L &amp; CYNTHIA P</t>
  </si>
  <si>
    <t>5464 SE HARBOR TER</t>
  </si>
  <si>
    <t>23-21-24-0700-000-01000</t>
  </si>
  <si>
    <t xml:space="preserve">CARTER FAMILY TRUST </t>
  </si>
  <si>
    <t>23-21-24-0700-000-01100</t>
  </si>
  <si>
    <t>LONDONO CESAR</t>
  </si>
  <si>
    <t>14214 CHARMONT CT</t>
  </si>
  <si>
    <t>23-21-24-0700-000-01200</t>
  </si>
  <si>
    <t xml:space="preserve">WATSON MICHAEL I </t>
  </si>
  <si>
    <t>59383 ALAPIO RD</t>
  </si>
  <si>
    <t>HALEIWA</t>
  </si>
  <si>
    <t>23-21-24-0700-000-01300</t>
  </si>
  <si>
    <t>SMITH MARCUS T &amp; GLORIA G</t>
  </si>
  <si>
    <t xml:space="preserve">3250 BRANNEN BRIDGE RD </t>
  </si>
  <si>
    <t xml:space="preserve">SYLVANIA </t>
  </si>
  <si>
    <t>23-21-24-0700-000-01400</t>
  </si>
  <si>
    <t>PILKINGTON MARK A &amp; LAURA</t>
  </si>
  <si>
    <t>23-21-24-0700-000-01500</t>
  </si>
  <si>
    <t>JONES JEFFREY T &amp; KATHY M</t>
  </si>
  <si>
    <t>20050 GRASS ROOTS RD</t>
  </si>
  <si>
    <t>23-21-24-0700-000-01600</t>
  </si>
  <si>
    <t>737788</t>
  </si>
  <si>
    <t xml:space="preserve">GRASS ROOTS RD </t>
  </si>
  <si>
    <t>23-21-24-0700-000-01700</t>
  </si>
  <si>
    <t xml:space="preserve">BAICHULALL SURESH </t>
  </si>
  <si>
    <t>1410 WATERFORD DR</t>
  </si>
  <si>
    <t>23-21-24-0700-000-01800</t>
  </si>
  <si>
    <t>FANGMAN SHANDA T</t>
  </si>
  <si>
    <t>5125 WOODLAND BAY DR</t>
  </si>
  <si>
    <t>23-21-24-0700-00A-00000</t>
  </si>
  <si>
    <t>C1;4992;C2;56270</t>
  </si>
  <si>
    <t>GRASS ROOTS AIR PARK PROPERTIE</t>
  </si>
  <si>
    <t>20201 WHISTLING WIRE LN</t>
  </si>
  <si>
    <t xml:space="preserve">20201 WHISTLING WIRE LN </t>
  </si>
  <si>
    <t>23-21-24-0700-A01-00000</t>
  </si>
  <si>
    <t>23-21-24-0700-00E-00000</t>
  </si>
  <si>
    <t>23-21-24-0700-00B-00000</t>
  </si>
  <si>
    <t>GRASS ROOTS FLYERS LLC</t>
  </si>
  <si>
    <t xml:space="preserve"> WHISTLING WIRE LN </t>
  </si>
  <si>
    <t>23-21-24-0700-00C-00000</t>
  </si>
  <si>
    <t>GRASS ROOTS AIRPARK HOA INC</t>
  </si>
  <si>
    <t>08-19-24-2000-000-00100</t>
  </si>
  <si>
    <t>BLAKLEY KEVIN J &amp; MICHELLE C</t>
  </si>
  <si>
    <t>1641 MYRTLE LAKE AVE</t>
  </si>
  <si>
    <t xml:space="preserve">THE GLEN PHASES 1, 2, 3 PB 53 </t>
  </si>
  <si>
    <t xml:space="preserve">1641 MYRTLE LAKE AVE </t>
  </si>
  <si>
    <t>08-19-24-2000-000-00200</t>
  </si>
  <si>
    <t>TOMASSINI CARDONA MANUEL J</t>
  </si>
  <si>
    <t>1637 MYRTLE LAKE AVE</t>
  </si>
  <si>
    <t xml:space="preserve">1637 MYRTLE LAKE AVE </t>
  </si>
  <si>
    <t>08-19-24-2000-000-00300</t>
  </si>
  <si>
    <t>MULFORD SETH T &amp; JENNIFER M</t>
  </si>
  <si>
    <t>1633 MYRTLE LAKE AVE</t>
  </si>
  <si>
    <t xml:space="preserve">1633 MYRTLE LAKE AVE </t>
  </si>
  <si>
    <t>08-19-24-2000-000-00400</t>
  </si>
  <si>
    <t>JOHNSON GINA N</t>
  </si>
  <si>
    <t>2713 NW 53RD ST</t>
  </si>
  <si>
    <t xml:space="preserve">1629 MYRTLE LAKE AVE </t>
  </si>
  <si>
    <t>08-19-24-2000-000-00500</t>
  </si>
  <si>
    <t>CRIVELLI GARY</t>
  </si>
  <si>
    <t>5245 SE 112TH ST</t>
  </si>
  <si>
    <t xml:space="preserve">1625 MYRTLE LAKE AVE </t>
  </si>
  <si>
    <t>08-19-24-2000-000-00600</t>
  </si>
  <si>
    <t>R3;12839</t>
  </si>
  <si>
    <t xml:space="preserve">1621 MYRTLE LAKE AVE </t>
  </si>
  <si>
    <t>08-19-24-2000-000-00700</t>
  </si>
  <si>
    <t>DIAZ ANGELA D AND VIVIANA DIAZ</t>
  </si>
  <si>
    <t>1325 OTTERS VIEW CT</t>
  </si>
  <si>
    <t xml:space="preserve">1617 MYRTLE LAKE AVE </t>
  </si>
  <si>
    <t>08-19-24-2000-000-00800</t>
  </si>
  <si>
    <t>ALIER ROBERT J &amp; BRITTANY N</t>
  </si>
  <si>
    <t>1613 MYRTLE LAKE AVE</t>
  </si>
  <si>
    <t xml:space="preserve">1613 MYRTLE LAKE AVE </t>
  </si>
  <si>
    <t>08-19-24-2000-000-00900</t>
  </si>
  <si>
    <t>SCHROEDER MATTHEW W &amp; MICHELLE</t>
  </si>
  <si>
    <t>1609 MYRTLE LAKE AVE</t>
  </si>
  <si>
    <t xml:space="preserve">1609 MYRTLE LAKE AVE </t>
  </si>
  <si>
    <t>08-19-24-2000-000-01000</t>
  </si>
  <si>
    <t>HOLLANDER KYLE M</t>
  </si>
  <si>
    <t>1605 MYRTLE LAKE AVE</t>
  </si>
  <si>
    <t xml:space="preserve">1605 MYRTLE LAKE AVE </t>
  </si>
  <si>
    <t>08-19-24-2000-000-01100</t>
  </si>
  <si>
    <t>ARCE MANUEL &amp; LISA M</t>
  </si>
  <si>
    <t>1125 MYRTLE LAKE VIEW DR</t>
  </si>
  <si>
    <t xml:space="preserve">1125 MYRTLE LAKE VIEW DR </t>
  </si>
  <si>
    <t>08-19-24-2000-000-01200</t>
  </si>
  <si>
    <t>ROLDAN NORMAN</t>
  </si>
  <si>
    <t>1116 MYRTLE LAKE VIEW DR</t>
  </si>
  <si>
    <t xml:space="preserve">1116 MYRTLE LAKE VIEW DR </t>
  </si>
  <si>
    <t>08-19-24-2000-000-01300</t>
  </si>
  <si>
    <t>NUNN ASHATAVIA &amp; JIMMIE A II</t>
  </si>
  <si>
    <t>1612 MYRTLE LAKE AVE</t>
  </si>
  <si>
    <t xml:space="preserve">1612 MYRTLE LAKE AVE </t>
  </si>
  <si>
    <t>08-19-24-2000-000-01400</t>
  </si>
  <si>
    <t>LOPEZ CARLOS E &amp; DORIS L FLORE</t>
  </si>
  <si>
    <t>1616 MYRTLE LAKE AVE</t>
  </si>
  <si>
    <t xml:space="preserve">1616 MYRTLE LAKE AVE </t>
  </si>
  <si>
    <t>01;25000;02;26411;05;307189</t>
  </si>
  <si>
    <t>08-19-24-2000-000-01500</t>
  </si>
  <si>
    <t>FLORES JULIO C JR &amp; MARLEN Y</t>
  </si>
  <si>
    <t xml:space="preserve">1620 MYRTLE LAKE AVE </t>
  </si>
  <si>
    <t>08-19-24-2000-000-01600</t>
  </si>
  <si>
    <t xml:space="preserve">1624 MYRTLE LAKE AVE </t>
  </si>
  <si>
    <t>12-18-24-0002-000-03800</t>
  </si>
  <si>
    <t>C2;414166;R1;24000;R2;66468;R3;120435;R5;1590</t>
  </si>
  <si>
    <t xml:space="preserve">N 1/2 OF NW 1/4--LESS N 40 FT </t>
  </si>
  <si>
    <t xml:space="preserve">5650 MARION COUNTY RD </t>
  </si>
  <si>
    <t>08-20-26-0002-000-06700</t>
  </si>
  <si>
    <t>THE MASCHMEYER COMPANIES INC</t>
  </si>
  <si>
    <t>1142 WATERTOWER RD</t>
  </si>
  <si>
    <t>08-19-24-2000-000-01700</t>
  </si>
  <si>
    <t xml:space="preserve">ARDAMAN PRODUCTS LLC </t>
  </si>
  <si>
    <t xml:space="preserve">9907 8TH ST UNIT 577 </t>
  </si>
  <si>
    <t xml:space="preserve">1628 MYRTLE LAKE AVE </t>
  </si>
  <si>
    <t>29-20-26-1300-00A-00038</t>
  </si>
  <si>
    <t>PORTER DAVID A</t>
  </si>
  <si>
    <t>13534 VIRGINIA AVE</t>
  </si>
  <si>
    <t xml:space="preserve">13534 VIRGINIA AVE </t>
  </si>
  <si>
    <t>29-20-26-0100-00H-01402</t>
  </si>
  <si>
    <t>BERRY JONATHAN C &amp; JULIE A</t>
  </si>
  <si>
    <t>2218 TEALWOOD CIR</t>
  </si>
  <si>
    <t>ASTATULA E 100 FT OF THE FOLLO</t>
  </si>
  <si>
    <t>29-20-26-0100-00H-01403</t>
  </si>
  <si>
    <t>MONTALVO GUZMAN EDUARDO M &amp; JU</t>
  </si>
  <si>
    <t>13718 TENNESSEE AVE</t>
  </si>
  <si>
    <t>ASTATULA W 112.38 FT OF E 212.</t>
  </si>
  <si>
    <t xml:space="preserve">13718 TENNESSEE AVE </t>
  </si>
  <si>
    <t>11-18-24-0004-000-03900</t>
  </si>
  <si>
    <t xml:space="preserve">E 1/2 OF S 1/2 OF W 1/2 OF NE </t>
  </si>
  <si>
    <t xml:space="preserve">40220 BOWTIE DR </t>
  </si>
  <si>
    <t>08-19-24-2000-000-01800</t>
  </si>
  <si>
    <t>PIKE BRIAN F &amp; NANETTE M</t>
  </si>
  <si>
    <t>1114 RIDGEWIND CT</t>
  </si>
  <si>
    <t xml:space="preserve">1114 RIDGEWIND CT </t>
  </si>
  <si>
    <t>08-19-24-2000-000-01900</t>
  </si>
  <si>
    <t>08-19-24-2000-000-02000</t>
  </si>
  <si>
    <t>DEONARINE LEISHA</t>
  </si>
  <si>
    <t xml:space="preserve">1110 RIDGEWIND CT </t>
  </si>
  <si>
    <t>08-19-24-2000-000-02100</t>
  </si>
  <si>
    <t>KELLEY ORTHNEIL &amp; CONTESSA</t>
  </si>
  <si>
    <t>1009 RIDGEWIND CT</t>
  </si>
  <si>
    <t>01;25000;02;26411;05;244219</t>
  </si>
  <si>
    <t>08-19-24-2000-000-02200</t>
  </si>
  <si>
    <t>WRIGHT DAVID R &amp; GAY N  TRUSTE</t>
  </si>
  <si>
    <t>4610 COUNTY ROAD 121D</t>
  </si>
  <si>
    <t xml:space="preserve">1007 RIDGEWIND CT </t>
  </si>
  <si>
    <t>08-19-24-2000-000-02300</t>
  </si>
  <si>
    <t>CHANG PAUL</t>
  </si>
  <si>
    <t>1005 RIDGEWOOD CT</t>
  </si>
  <si>
    <t xml:space="preserve">1005 RIDGEWIND CT </t>
  </si>
  <si>
    <t>08-19-24-2000-000-02400</t>
  </si>
  <si>
    <t>BLUNT ALVIN</t>
  </si>
  <si>
    <t>1003 RIDGEWIND CT</t>
  </si>
  <si>
    <t xml:space="preserve">1003 RIDGEWIND CT </t>
  </si>
  <si>
    <t>08-19-24-2000-000-02500</t>
  </si>
  <si>
    <t>DORN ANITA J &amp;</t>
  </si>
  <si>
    <t>1001 RIDGEWIND CT</t>
  </si>
  <si>
    <t xml:space="preserve">1001 RIDGEWIND CT </t>
  </si>
  <si>
    <t>08-19-24-2000-000-02600</t>
  </si>
  <si>
    <t>R3;31278</t>
  </si>
  <si>
    <t>HOLIDAY ROBERT J &amp; MARY H</t>
  </si>
  <si>
    <t>1002 MYRTLE LAKE VIEW DR</t>
  </si>
  <si>
    <t xml:space="preserve">1002 MYRTLE LAKE VIEW DR </t>
  </si>
  <si>
    <t>08-19-24-2000-000-02700</t>
  </si>
  <si>
    <t>CRAWFORD LEWIS L &amp; CARLENE E</t>
  </si>
  <si>
    <t>1004 MYRTLE LAKE VIEW DR</t>
  </si>
  <si>
    <t xml:space="preserve">1004 MYRTLE LAKE VIEW DR </t>
  </si>
  <si>
    <t>08-19-24-2000-000-02800</t>
  </si>
  <si>
    <t>WARE GLENN A &amp; MC KENZIE S</t>
  </si>
  <si>
    <t>1006 MYRTLE LAKE VIEW DR</t>
  </si>
  <si>
    <t xml:space="preserve">1006 MYRTLE LAKE VIEW DR </t>
  </si>
  <si>
    <t>08-19-24-2000-000-02900</t>
  </si>
  <si>
    <t>PERRIGO JOHANNA K</t>
  </si>
  <si>
    <t>1008 MYRTLE LAKE VW</t>
  </si>
  <si>
    <t xml:space="preserve">1008 MYRTLE LAKE VIEW DR </t>
  </si>
  <si>
    <t>08-19-24-2000-000-03000</t>
  </si>
  <si>
    <t>GRAHAM SHARRI R  ET AL</t>
  </si>
  <si>
    <t>7306 PERRYWOOD RD</t>
  </si>
  <si>
    <t>UPPER MARLBORO</t>
  </si>
  <si>
    <t xml:space="preserve">1010 MYRTLE LAKE VIEW DR </t>
  </si>
  <si>
    <t>08-19-24-2000-000-03100</t>
  </si>
  <si>
    <t>MC LEAN GREGORY</t>
  </si>
  <si>
    <t>1102 MYRTLE LAKE VIEW DR</t>
  </si>
  <si>
    <t xml:space="preserve">1102 MYRTLE LAKE VIEW DR </t>
  </si>
  <si>
    <t>08-19-24-2000-000-03200</t>
  </si>
  <si>
    <t>MANGANARO GEORGE &amp; CANDICE</t>
  </si>
  <si>
    <t>1104 MYRTLE LAKE VIEW DR</t>
  </si>
  <si>
    <t xml:space="preserve">1104 MYRTLE LAKE VIEW DR </t>
  </si>
  <si>
    <t>08-19-24-2000-000-03300</t>
  </si>
  <si>
    <t>PHILLIPS SHIRLEY &amp; ARCHIE</t>
  </si>
  <si>
    <t>1106 MYRTLE LAKE VIEW DR</t>
  </si>
  <si>
    <t xml:space="preserve">1106 MYRTLE LAKE VIEW DR </t>
  </si>
  <si>
    <t>08-19-24-2000-000-03400</t>
  </si>
  <si>
    <t>RICHARDSON WILLIAM C &amp; LENA D</t>
  </si>
  <si>
    <t>1108 MYRTLE LAKE VIEW DR</t>
  </si>
  <si>
    <t xml:space="preserve">1108 MYRTLE LAKE VIEW DR </t>
  </si>
  <si>
    <t>08-19-24-2000-000-03500</t>
  </si>
  <si>
    <t>R3;21391</t>
  </si>
  <si>
    <t>TORRES CARMELO JR &amp; LUCIA</t>
  </si>
  <si>
    <t xml:space="preserve">1110 MYRTLE LAKE VIEW DR </t>
  </si>
  <si>
    <t>08-19-24-2000-000-03600</t>
  </si>
  <si>
    <t>MEMMOLI WILLIAM</t>
  </si>
  <si>
    <t>1112 MYRTLE LAKE VIEW DR</t>
  </si>
  <si>
    <t xml:space="preserve">1112 MYRTLE LAKE VIEW DR </t>
  </si>
  <si>
    <t>08-19-24-2000-000-03700</t>
  </si>
  <si>
    <t>OLIVE GOBIN LIVING TRUST</t>
  </si>
  <si>
    <t>1114 MYRTLE LAKE VIEW DR</t>
  </si>
  <si>
    <t xml:space="preserve">1114 MYRTLE LAKE VIEW DR </t>
  </si>
  <si>
    <t>08-19-24-2000-000-03800</t>
  </si>
  <si>
    <t>R3;41645</t>
  </si>
  <si>
    <t>SCOTT GAREK D &amp; JENA C</t>
  </si>
  <si>
    <t>1123 MYRTLE LAKE VIEW DR</t>
  </si>
  <si>
    <t xml:space="preserve">1123 MYRTLE LAKE VIEW DR </t>
  </si>
  <si>
    <t>08-19-24-2000-000-03900</t>
  </si>
  <si>
    <t>GRIMES THOMAS L  ET AL</t>
  </si>
  <si>
    <t>1121 MYRTLE LAKE VIEW DR</t>
  </si>
  <si>
    <t xml:space="preserve">1121 MYRTLE LAKE VIEW DR </t>
  </si>
  <si>
    <t>MARCHWINSKI MAXIMILLION &amp; KELL</t>
  </si>
  <si>
    <t xml:space="preserve">1119 MYRTLE LAKE VIEW DR </t>
  </si>
  <si>
    <t>08-19-24-2000-000-04100</t>
  </si>
  <si>
    <t>WHITE EMILY &amp; ROBERT F</t>
  </si>
  <si>
    <t>1117 MYRTLE LAKE VIEW DR</t>
  </si>
  <si>
    <t xml:space="preserve">1117 MYRTLE LAKE VIEW DR </t>
  </si>
  <si>
    <t>08-19-24-2000-000-04200</t>
  </si>
  <si>
    <t>WILDERMAN KIMBERLY</t>
  </si>
  <si>
    <t>1115 MYRTLE LAKE VIEW DR</t>
  </si>
  <si>
    <t xml:space="preserve">1115 MYRTLE LAKE VIEW DR </t>
  </si>
  <si>
    <t>08-19-24-2000-000-04300</t>
  </si>
  <si>
    <t>R2;630;R3;24653</t>
  </si>
  <si>
    <t>SHAPIRO LIVING TRUST</t>
  </si>
  <si>
    <t xml:space="preserve">1113 MYRTLE LAKE VIEW DR </t>
  </si>
  <si>
    <t>08-19-24-2000-000-04400</t>
  </si>
  <si>
    <t>R3;21177</t>
  </si>
  <si>
    <t>GONZALEZ JOSE M &amp; JAZMIN</t>
  </si>
  <si>
    <t>1111 MYRTLE LAKE VIEW DR</t>
  </si>
  <si>
    <t xml:space="preserve">1111 MYRTLE LAKE VIEW DR </t>
  </si>
  <si>
    <t>08-19-24-2000-000-04500</t>
  </si>
  <si>
    <t>ROSADO BERNARD ENEIDA</t>
  </si>
  <si>
    <t xml:space="preserve">1109 MYRTLE LAKE VIEW DR </t>
  </si>
  <si>
    <t>08-19-24-2000-000-04600</t>
  </si>
  <si>
    <t>BUTTELMAN DEMETRIUS &amp; IRIS</t>
  </si>
  <si>
    <t xml:space="preserve">1107 MYRTLE LAKE VIEW DR </t>
  </si>
  <si>
    <t>08-19-24-2000-000-04700</t>
  </si>
  <si>
    <t>BIGGINS ERIN M  ET AL</t>
  </si>
  <si>
    <t xml:space="preserve">1105 MYRTLE LAKE VIEW DR </t>
  </si>
  <si>
    <t>08-19-24-2000-000-04800</t>
  </si>
  <si>
    <t>1103 MYRTLE LAKE VIEW DR</t>
  </si>
  <si>
    <t xml:space="preserve">1103 MYRTLE LAKE VIEW DR </t>
  </si>
  <si>
    <t>08-19-24-2000-000-04900</t>
  </si>
  <si>
    <t>JOLICK CARRIE A</t>
  </si>
  <si>
    <t>1101 MYRTLE LAKE VIEW DR</t>
  </si>
  <si>
    <t xml:space="preserve">1101 MYRTLE LAKE VIEW DR </t>
  </si>
  <si>
    <t>08-19-24-2000-000-05000</t>
  </si>
  <si>
    <t>RIVERA RODRIGUEZ LUIS H &amp; DAYN</t>
  </si>
  <si>
    <t>1009 MYRTLE LAKE VIEW DR</t>
  </si>
  <si>
    <t xml:space="preserve">1009 MYRTLE LAKE VIEW DR </t>
  </si>
  <si>
    <t>08-19-24-2000-000-05100</t>
  </si>
  <si>
    <t>R3;11508</t>
  </si>
  <si>
    <t>DODDS GARY</t>
  </si>
  <si>
    <t>1007 MYRTLE LAKE VIEW DR</t>
  </si>
  <si>
    <t xml:space="preserve">1007 MYRTLE LAKE VIEW DR </t>
  </si>
  <si>
    <t>08-19-24-2000-000-05200</t>
  </si>
  <si>
    <t>R2;480;R3;17750</t>
  </si>
  <si>
    <t>STAKENBORG CORNELIS &amp; ELIZABET</t>
  </si>
  <si>
    <t>10705 SE 151ST ST</t>
  </si>
  <si>
    <t xml:space="preserve">1005 MYRTLE LAKE VIEW DR </t>
  </si>
  <si>
    <t>08-19-24-2000-000-05300</t>
  </si>
  <si>
    <t>WRIGHT DANNY G &amp; JENNIFER R</t>
  </si>
  <si>
    <t>1003 MYRTLE LAKE VIEW DR</t>
  </si>
  <si>
    <t xml:space="preserve">1003 MYRTLE LAKE VIEW DR </t>
  </si>
  <si>
    <t>08-19-24-2000-000-05400</t>
  </si>
  <si>
    <t>R3;16459;R5;1305</t>
  </si>
  <si>
    <t>ALGARIN-FERNANDEZ DIAMAR</t>
  </si>
  <si>
    <t>1001 MYRTLE LAKE VIEW DR</t>
  </si>
  <si>
    <t xml:space="preserve">1001 MYRTLE LAKE VIEW DR </t>
  </si>
  <si>
    <t>08-19-24-2000-00A-00000</t>
  </si>
  <si>
    <t>THE GLEN HOA OF FRUITLAND PARK</t>
  </si>
  <si>
    <t xml:space="preserve"> DAYBREAK DR </t>
  </si>
  <si>
    <t>08-19-24-2000-00B-00000</t>
  </si>
  <si>
    <t>08-19-24-2000-00C-00000</t>
  </si>
  <si>
    <t>08-19-24-2000-00D-00000</t>
  </si>
  <si>
    <t xml:space="preserve"> MYRTLE LAKE VIEW DR </t>
  </si>
  <si>
    <t>08-19-24-2000-00E-00000</t>
  </si>
  <si>
    <t>08-19-24-2000-00F-00000</t>
  </si>
  <si>
    <t xml:space="preserve">LONGWOOD </t>
  </si>
  <si>
    <t xml:space="preserve">1601 MYRTLE LAKE AVE </t>
  </si>
  <si>
    <t>26-19-26-0001-000-19100</t>
  </si>
  <si>
    <t>C1;283032;C2;94748;C5;62938</t>
  </si>
  <si>
    <t>MAGNOLIA PLACE APARTMENTS ASSO</t>
  </si>
  <si>
    <t>PO BOX 1088</t>
  </si>
  <si>
    <t xml:space="preserve">3550 LAKE CENTER DR </t>
  </si>
  <si>
    <t>24-15-27-0100-082-01900</t>
  </si>
  <si>
    <t>24-15-27-0100-082-02101</t>
  </si>
  <si>
    <t>24-15-27-0100-082-02100</t>
  </si>
  <si>
    <t>01-22-24-5300-033-00001</t>
  </si>
  <si>
    <t>BAILEY DONALD B &amp; MARY A</t>
  </si>
  <si>
    <t>8510 BAILEY DR</t>
  </si>
  <si>
    <t>GROVELAND FARMS 33-22-25 S 165</t>
  </si>
  <si>
    <t>01-22-24-5300-033-00002</t>
  </si>
  <si>
    <t xml:space="preserve">12346 E REDWING RD </t>
  </si>
  <si>
    <t>19-19-27-0300-00C-00010</t>
  </si>
  <si>
    <t>LO RUSSO MICHAEL &amp; DOREEN  LIF</t>
  </si>
  <si>
    <t xml:space="preserve">2115 STEWART LN </t>
  </si>
  <si>
    <t>23-19-27-0004-000-03100</t>
  </si>
  <si>
    <t>BURFORD NANCY H  LIFE ESTATE</t>
  </si>
  <si>
    <t xml:space="preserve">22535 WOLF BRANCH RD </t>
  </si>
  <si>
    <t>23-19-27-0004-000-03200</t>
  </si>
  <si>
    <t>BROWN KELLEY H &amp; MICHAEL S  TR</t>
  </si>
  <si>
    <t>22605 WOLF BRANCH RD</t>
  </si>
  <si>
    <t xml:space="preserve">22605 WOLF BRANCH RD </t>
  </si>
  <si>
    <t>01-17-28-0004-000-00600</t>
  </si>
  <si>
    <t>JOSEPH R HALEGUA REVOCABLE TRU</t>
  </si>
  <si>
    <t>877 BROCK ST</t>
  </si>
  <si>
    <t>N 1/4 OF N 1/2 OF S 1/2 OF GOV</t>
  </si>
  <si>
    <t xml:space="preserve">45717 NFS 77-2.3  </t>
  </si>
  <si>
    <t>01-17-28-0004-000-00700</t>
  </si>
  <si>
    <t>HALEGUA JOSEPH R</t>
  </si>
  <si>
    <t>38-15-28-0002-000-00300</t>
  </si>
  <si>
    <t>SCORE PROPERTIES OF TALLAHASSE</t>
  </si>
  <si>
    <t>BEG AT NE COR OF LOT 14 BLK 13</t>
  </si>
  <si>
    <t>30-15-28-0200-130-00002</t>
  </si>
  <si>
    <t>PASPALAKIS JOHN ET AL</t>
  </si>
  <si>
    <t>133 NEPTUNE AVE</t>
  </si>
  <si>
    <t xml:space="preserve">ASTOR, FIRST ADD LOTS 9 TO 12 </t>
  </si>
  <si>
    <t>05-18-24-0004-000-05900</t>
  </si>
  <si>
    <t>GOODRIDGE JASON</t>
  </si>
  <si>
    <t>FROM SE COR OF GOV LOT 8 RUN S</t>
  </si>
  <si>
    <t>12-19-25-0004-000-45900</t>
  </si>
  <si>
    <t>LOCKARD BARBARA</t>
  </si>
  <si>
    <t>11607 LAYTON ST</t>
  </si>
  <si>
    <t xml:space="preserve">11607 LAYTON ST </t>
  </si>
  <si>
    <t>12-19-25-0004-000-46000</t>
  </si>
  <si>
    <t>DUSTIN DAVID H &amp; JOANNE A</t>
  </si>
  <si>
    <t>11615 LAYTON ST</t>
  </si>
  <si>
    <t xml:space="preserve">11615 LAYTON ST </t>
  </si>
  <si>
    <t>06-18-24-3000-000-00T07</t>
  </si>
  <si>
    <t xml:space="preserve"> ALVEREZ AVE </t>
  </si>
  <si>
    <t>18-19-24-0003-000-01200</t>
  </si>
  <si>
    <t>BEG AT NW COR OF LOT M87 PENNB</t>
  </si>
  <si>
    <t>18-19-24-0003-000-01300</t>
  </si>
  <si>
    <t>BEG AT NE'LY COR OF LOT N4 PEN</t>
  </si>
  <si>
    <t>18-19-24-0003-000-01400</t>
  </si>
  <si>
    <t>18-19-24-0003-000-01500</t>
  </si>
  <si>
    <t>BEG AT NE'LY COR OF N'LY R/W L</t>
  </si>
  <si>
    <t>12-18-26-0600-014-00500</t>
  </si>
  <si>
    <t>C1;20202</t>
  </si>
  <si>
    <t>JJC GROUP LLC</t>
  </si>
  <si>
    <t>5409 OSPREY ISLE LN</t>
  </si>
  <si>
    <t xml:space="preserve">607 N CENTRAL AVE </t>
  </si>
  <si>
    <t>29-20-26-0100-00G-04401</t>
  </si>
  <si>
    <t>SCHLAIS VINCENT E &amp; JENNIFER A</t>
  </si>
  <si>
    <t>24681 JEFFERSON ST</t>
  </si>
  <si>
    <t xml:space="preserve">ASTATULA LOT 44 BLK G--LESS W </t>
  </si>
  <si>
    <t xml:space="preserve">24681 JEFFERSON ST </t>
  </si>
  <si>
    <t>28-19-24-2300-000-00100</t>
  </si>
  <si>
    <t>C1;12907</t>
  </si>
  <si>
    <t xml:space="preserve">SEALORD ENTERPRISES LLC </t>
  </si>
  <si>
    <t>2 JOWICK ST</t>
  </si>
  <si>
    <t>WEST POINTE COMMERCE CENTER PB</t>
  </si>
  <si>
    <t xml:space="preserve">300 RICHEY RD </t>
  </si>
  <si>
    <t>28-19-24-2300-000-00200</t>
  </si>
  <si>
    <t>C1;16130</t>
  </si>
  <si>
    <t>302 HOLDINGS LLC</t>
  </si>
  <si>
    <t xml:space="preserve">302 RICHEY RD </t>
  </si>
  <si>
    <t>28-19-24-2300-000-00300</t>
  </si>
  <si>
    <t>C1;12539</t>
  </si>
  <si>
    <t>MATTHEWS &amp; HANNA PROPERTIES IN</t>
  </si>
  <si>
    <t>304 RICHEY RD STE 1</t>
  </si>
  <si>
    <t xml:space="preserve">304 RICHEY RD </t>
  </si>
  <si>
    <t>28-19-24-2300-00B-00000</t>
  </si>
  <si>
    <t>WEST POINTE COMMERCE CENTER</t>
  </si>
  <si>
    <t>20-21-25-1200-000-00203</t>
  </si>
  <si>
    <t>MODULAR BUILDING SYSTEMS INTER</t>
  </si>
  <si>
    <t>614 E HWY 50 #326</t>
  </si>
  <si>
    <t>08-18-27-0100-038-02100</t>
  </si>
  <si>
    <t xml:space="preserve">40618 E 8TH AVE </t>
  </si>
  <si>
    <t>09-19-27-0004-000-05300</t>
  </si>
  <si>
    <t>SANTILLANA MARIELA &amp; JUAN O</t>
  </si>
  <si>
    <t>4915 BRITT RD</t>
  </si>
  <si>
    <t xml:space="preserve">4901 BRITT RD </t>
  </si>
  <si>
    <t>25-19-27-0500-002-00901</t>
  </si>
  <si>
    <t>TREADWELL JOHN D</t>
  </si>
  <si>
    <t>23900 OAK AVE</t>
  </si>
  <si>
    <t>SORRENTO REEVE'S SUB E 30 FT O</t>
  </si>
  <si>
    <t xml:space="preserve">23900 OAK AVE </t>
  </si>
  <si>
    <t>29-19-26-0700-00O-01300</t>
  </si>
  <si>
    <t>MOLENDA JOHN AND EMILY MOLENDA</t>
  </si>
  <si>
    <t xml:space="preserve">1201 TEXAS AVE </t>
  </si>
  <si>
    <t>29-19-26-0700-00O-01400</t>
  </si>
  <si>
    <t xml:space="preserve">VARGAS MENDOZA JOSE  ET AL </t>
  </si>
  <si>
    <t xml:space="preserve">1203 TEXAS AVE </t>
  </si>
  <si>
    <t>29-19-26-0700-00O-01500</t>
  </si>
  <si>
    <t>HURLEY MATTHEW</t>
  </si>
  <si>
    <t>1205 N TEXAS AVE</t>
  </si>
  <si>
    <t xml:space="preserve">1205 N TEXAS AVE </t>
  </si>
  <si>
    <t>29-19-26-0700-00O-01600</t>
  </si>
  <si>
    <t>NICHOLS CARLENE</t>
  </si>
  <si>
    <t>1207 N TEXAS AVE</t>
  </si>
  <si>
    <t xml:space="preserve">1207 TEXAS AVE </t>
  </si>
  <si>
    <t>28-19-28-0700-000-00400</t>
  </si>
  <si>
    <t>R3;26654</t>
  </si>
  <si>
    <t>LEWIS ANTHONY E &amp; DEANNA R</t>
  </si>
  <si>
    <t>25547 PINE VALLEY DR</t>
  </si>
  <si>
    <t>MOUNT PLYMOUTH FAIRWAY HOMES L</t>
  </si>
  <si>
    <t xml:space="preserve">25547 PINE VALLEY DR </t>
  </si>
  <si>
    <t>28-19-28-0700-000-00500</t>
  </si>
  <si>
    <t>HUSSAIN RAY AND SAYEEDAH JUMAN</t>
  </si>
  <si>
    <t>255 WHEELHOUSE LN APT 143</t>
  </si>
  <si>
    <t xml:space="preserve">25535 PINE VALLEY DR </t>
  </si>
  <si>
    <t>28-19-28-0700-000-00600</t>
  </si>
  <si>
    <t>54054</t>
  </si>
  <si>
    <t>R2;52500;R3;27855</t>
  </si>
  <si>
    <t>COLBERT LUKE &amp; BRITTANY</t>
  </si>
  <si>
    <t>25529 PINE VALLEY DR</t>
  </si>
  <si>
    <t xml:space="preserve">25529 PINE VALLEY DR </t>
  </si>
  <si>
    <t>08-18-27-0105-085-04200</t>
  </si>
  <si>
    <t xml:space="preserve">UMATILLA, EAST UMATILLA N 1/2 </t>
  </si>
  <si>
    <t>08-18-27-0105-086-01600</t>
  </si>
  <si>
    <t xml:space="preserve">UMATILLA, EAST UMATILLA S 1/2 </t>
  </si>
  <si>
    <t>08-18-27-0105-086-02100</t>
  </si>
  <si>
    <t>R2;200;R3;12892</t>
  </si>
  <si>
    <t>MURRELL ANTHONY F</t>
  </si>
  <si>
    <t>801 W 5TH AVE</t>
  </si>
  <si>
    <t xml:space="preserve">801 W 5TH AVE </t>
  </si>
  <si>
    <t>08-18-27-0105-085-01301</t>
  </si>
  <si>
    <t>TAYLOR ZACHARY R T &amp; MARCELINE</t>
  </si>
  <si>
    <t xml:space="preserve">820 W 5TH AVE </t>
  </si>
  <si>
    <t>08-18-27-0105-086-02500</t>
  </si>
  <si>
    <t>08-18-27-0105-085-01700</t>
  </si>
  <si>
    <t>08-18-27-0105-085-02000</t>
  </si>
  <si>
    <t>WOLFE SHAWN A &amp; CYNTHIA L</t>
  </si>
  <si>
    <t>800 W 5TH AVE</t>
  </si>
  <si>
    <t xml:space="preserve">800 W 5TH AVE </t>
  </si>
  <si>
    <t>08-18-27-0100-087-00100</t>
  </si>
  <si>
    <t xml:space="preserve">EAST UMATILLA BLK 87 PB 6 PGS </t>
  </si>
  <si>
    <t>34-19-24-0004-000-03700</t>
  </si>
  <si>
    <t>MONEM THARWAT</t>
  </si>
  <si>
    <t>2809 SW 21 ST</t>
  </si>
  <si>
    <t xml:space="preserve">FROM E 1/4 COR RUN N 89-38-28 </t>
  </si>
  <si>
    <t xml:space="preserve"> WILD HARBOR LN </t>
  </si>
  <si>
    <t>26-19-24-0002-000-07300</t>
  </si>
  <si>
    <t>20;20290</t>
  </si>
  <si>
    <t>15-19-24-0002-000-10500</t>
  </si>
  <si>
    <t>ABANDONED FORMER ACL RR R/W LY</t>
  </si>
  <si>
    <t>22-19-24-0001-000-44700</t>
  </si>
  <si>
    <t xml:space="preserve"> RED RAIDER RD </t>
  </si>
  <si>
    <t>20;32170</t>
  </si>
  <si>
    <t>21-19-24-0001-000-22600</t>
  </si>
  <si>
    <t>ABANDONED FORMER SCL RR R/W DE</t>
  </si>
  <si>
    <t>20;114090</t>
  </si>
  <si>
    <t>20-19-24-0003-000-13100</t>
  </si>
  <si>
    <t>20;116780</t>
  </si>
  <si>
    <t>22-19-24-0002-000-44800</t>
  </si>
  <si>
    <t>20;94320</t>
  </si>
  <si>
    <t>23-19-24-0003-000-14000</t>
  </si>
  <si>
    <t>20;36020</t>
  </si>
  <si>
    <t>26-19-24-0001-000-10000</t>
  </si>
  <si>
    <t>25-19-24-0002-000-23000</t>
  </si>
  <si>
    <t xml:space="preserve">ABANDONED FORMER SCL RAILROAD </t>
  </si>
  <si>
    <t>28-18-24-0100-000-04600</t>
  </si>
  <si>
    <t>HOBBY HILL FIRST ADD LOT 46 PB</t>
  </si>
  <si>
    <t xml:space="preserve">37414 GENUIS CT </t>
  </si>
  <si>
    <t>15-18-24-1500-00A-00000</t>
  </si>
  <si>
    <t>OAK POINTE SUB HOMEOWNERS ASSN</t>
  </si>
  <si>
    <t>OAK POINTE SUB TRACT A PB 39 P</t>
  </si>
  <si>
    <t>31-21-25-0300-131-00100</t>
  </si>
  <si>
    <t xml:space="preserve">BAYTOWN HOMES INC </t>
  </si>
  <si>
    <t xml:space="preserve">VILLA CITY PB 1 PG 31 LOTS 1, </t>
  </si>
  <si>
    <t>31-21-25-0300-131-00400</t>
  </si>
  <si>
    <t>TALBOTT DERRICK J &amp; VERONICA M</t>
  </si>
  <si>
    <t>1254 VILLAGE AVE</t>
  </si>
  <si>
    <t>VILLA CITY LOTS 4, 5, 6, 19, 2</t>
  </si>
  <si>
    <t>31-21-25-0300-131-00700</t>
  </si>
  <si>
    <t>PHILLIPS ANTHONY L &amp; AUDREA A</t>
  </si>
  <si>
    <t>6503 LAKE EMMA RD</t>
  </si>
  <si>
    <t xml:space="preserve">6503 LAKE EMMA RD </t>
  </si>
  <si>
    <t>11-23-25-1300-000-00100</t>
  </si>
  <si>
    <t>309828</t>
  </si>
  <si>
    <t>LAVERACK WARREN E  ET AL</t>
  </si>
  <si>
    <t>10800 PRIEBE RD</t>
  </si>
  <si>
    <t>MARTIN'S LANDING PB 53 PG 65-6</t>
  </si>
  <si>
    <t xml:space="preserve">10800 PRIEBE RD </t>
  </si>
  <si>
    <t>11-23-25-1300-000-00200</t>
  </si>
  <si>
    <t>R2;118873;R3;39526;R6;18006</t>
  </si>
  <si>
    <t>LARSON ROBERT J &amp; DEDE</t>
  </si>
  <si>
    <t xml:space="preserve">10806 PRIEBE RD </t>
  </si>
  <si>
    <t>11-23-25-1300-000-00300</t>
  </si>
  <si>
    <t>R3;33433;R6;17010</t>
  </si>
  <si>
    <t>10812 PRIEBE RD</t>
  </si>
  <si>
    <t xml:space="preserve">10812 PRIEBE RD </t>
  </si>
  <si>
    <t>11-23-25-1300-000-00400</t>
  </si>
  <si>
    <t>HOLMES KYLE</t>
  </si>
  <si>
    <t xml:space="preserve">10818 PRIEBE RD </t>
  </si>
  <si>
    <t>11-23-25-1300-000-00500</t>
  </si>
  <si>
    <t xml:space="preserve">10826 PRIEBE RD </t>
  </si>
  <si>
    <t>11-23-25-1300-000-00600</t>
  </si>
  <si>
    <t>SOTO JOANN &amp; VINCENT</t>
  </si>
  <si>
    <t>10832 PRIEBE RD</t>
  </si>
  <si>
    <t xml:space="preserve">10832 PRIEBE RD </t>
  </si>
  <si>
    <t>01;25000;02;26411;05;244249</t>
  </si>
  <si>
    <t>11-23-25-1300-000-00700</t>
  </si>
  <si>
    <t>SOTO PEREZ RAMON L IV &amp; CHRIST</t>
  </si>
  <si>
    <t>10838 PRIEBE RD</t>
  </si>
  <si>
    <t xml:space="preserve">10838 PRIEBE RD </t>
  </si>
  <si>
    <t>11-23-25-1300-000-00800</t>
  </si>
  <si>
    <t>KIMES JOHN W &amp; JOY L</t>
  </si>
  <si>
    <t>10844 PRIEBE RD</t>
  </si>
  <si>
    <t xml:space="preserve">10844 PRIEBE RD </t>
  </si>
  <si>
    <t>11-23-25-1300-000-00900</t>
  </si>
  <si>
    <t>CERNUTO ALFRED H &amp; ANA C</t>
  </si>
  <si>
    <t>10850 PRIEBE RD</t>
  </si>
  <si>
    <t xml:space="preserve">10850 PRIEBE RD </t>
  </si>
  <si>
    <t>01;25000;02;26411;05;322459</t>
  </si>
  <si>
    <t>11-23-25-1300-000-01000</t>
  </si>
  <si>
    <t>WILLIAMS RANDY D</t>
  </si>
  <si>
    <t>10902 PRIEBE RD</t>
  </si>
  <si>
    <t xml:space="preserve">10902 PRIEBE RD </t>
  </si>
  <si>
    <t>11-23-25-1300-000-01100</t>
  </si>
  <si>
    <t>DECKER WILLIAM C &amp; KAREN A  TR</t>
  </si>
  <si>
    <t>10908 PRIEBE RD</t>
  </si>
  <si>
    <t xml:space="preserve">10908 PRIEBE RD </t>
  </si>
  <si>
    <t>11-23-25-1300-000-01200</t>
  </si>
  <si>
    <t>R3;15244</t>
  </si>
  <si>
    <t>RIVERS VIONNTA &amp; GINA</t>
  </si>
  <si>
    <t>10914 PRIEBE RD</t>
  </si>
  <si>
    <t xml:space="preserve">10914 PRIEBE RD </t>
  </si>
  <si>
    <t>11-23-25-1300-000-01300</t>
  </si>
  <si>
    <t>R3;25974</t>
  </si>
  <si>
    <t>CISNEROS DANNY &amp; GAIL A</t>
  </si>
  <si>
    <t>10922 PRIEBE RD</t>
  </si>
  <si>
    <t xml:space="preserve">10922 PRIEBE RD </t>
  </si>
  <si>
    <t>11-23-25-1300-000-01400</t>
  </si>
  <si>
    <t>R3;38090</t>
  </si>
  <si>
    <t>CORNETT BRIAN M &amp; AMANDA M</t>
  </si>
  <si>
    <t>10928 PRIEBE RD</t>
  </si>
  <si>
    <t xml:space="preserve">10928 PRIEBE RD </t>
  </si>
  <si>
    <t>11-23-25-1300-000-01500</t>
  </si>
  <si>
    <t>COPPAGE CODY &amp; CASEY</t>
  </si>
  <si>
    <t xml:space="preserve">10934 PRIEBE RD </t>
  </si>
  <si>
    <t>SERRANO FERREIRA CARLOS R &amp; MO</t>
  </si>
  <si>
    <t>10940 PRIEBE RD</t>
  </si>
  <si>
    <t xml:space="preserve">10940 PRIEBE RD </t>
  </si>
  <si>
    <t>11-23-25-1300-000-01700</t>
  </si>
  <si>
    <t>ZACHARIAS NEENA  ET AL</t>
  </si>
  <si>
    <t>10809 PRIEBE RD</t>
  </si>
  <si>
    <t xml:space="preserve">10809 PRIEBE RD </t>
  </si>
  <si>
    <t>11-23-25-1300-000-01800</t>
  </si>
  <si>
    <t>DAVID R AIKEN LIVING TRUST</t>
  </si>
  <si>
    <t>10929 PRIEBE RD</t>
  </si>
  <si>
    <t xml:space="preserve">10929 PRIEBE RD </t>
  </si>
  <si>
    <t>11-23-25-1300-000-01900</t>
  </si>
  <si>
    <t>PURRONE SCOTT &amp; SAMANTHA</t>
  </si>
  <si>
    <t>10923 PRIEBE RD</t>
  </si>
  <si>
    <t xml:space="preserve">10923 PRIEBE RD </t>
  </si>
  <si>
    <t>11-23-25-1300-000-02000</t>
  </si>
  <si>
    <t>CAMPBELL WARREN &amp; CHEVELLE</t>
  </si>
  <si>
    <t>10915 PRIEBE RD</t>
  </si>
  <si>
    <t xml:space="preserve">10915 PRIEBE RD </t>
  </si>
  <si>
    <t>11-23-25-1300-000-02100</t>
  </si>
  <si>
    <t>BADAWI HAZEM &amp; SHANI</t>
  </si>
  <si>
    <t>11-23-25-1300-000-02200</t>
  </si>
  <si>
    <t>R3;18819</t>
  </si>
  <si>
    <t>GENUARDI JOSEPH JR</t>
  </si>
  <si>
    <t>10835 PRIEBE RD</t>
  </si>
  <si>
    <t xml:space="preserve">10835 PRIEBE RD </t>
  </si>
  <si>
    <t>35-22-25-0100-000-04100</t>
  </si>
  <si>
    <t>R2;300;R3;20778</t>
  </si>
  <si>
    <t>COURTNEY GERARD K &amp; CYNTHIA L</t>
  </si>
  <si>
    <t>10519 BRONSON RD</t>
  </si>
  <si>
    <t xml:space="preserve">10519 BRONSON RD </t>
  </si>
  <si>
    <t>01;25000;02;26411;35;5000;80;119585</t>
  </si>
  <si>
    <t>11-23-25-1300-000-02300</t>
  </si>
  <si>
    <t>13846</t>
  </si>
  <si>
    <t>DUNTON MICHAEL S &amp; LUCIANA</t>
  </si>
  <si>
    <t>10829 PRIEBE RD</t>
  </si>
  <si>
    <t xml:space="preserve">10829 PRIEBE RD </t>
  </si>
  <si>
    <t>11-23-25-1300-000-02400</t>
  </si>
  <si>
    <t>GARRETSON RANDALL L &amp; MICHELLE</t>
  </si>
  <si>
    <t>10817 PRIEBE RD</t>
  </si>
  <si>
    <t xml:space="preserve">10817 PRIEBE RD </t>
  </si>
  <si>
    <t>01;25000;02;26411;05;356129</t>
  </si>
  <si>
    <t>11-23-25-1300-00A-00000</t>
  </si>
  <si>
    <t>MARTIN'S LANDING HOMEOWNERS AS</t>
  </si>
  <si>
    <t xml:space="preserve">10822 PRIEBE RD </t>
  </si>
  <si>
    <t>22-22-26-0500-00B-00002</t>
  </si>
  <si>
    <t>C1;183010</t>
  </si>
  <si>
    <t xml:space="preserve">15635 STATE ROAD 50  </t>
  </si>
  <si>
    <t>30-22-26-0400-000-08902</t>
  </si>
  <si>
    <t>ANDREWS JAMES D  TRUSTEE &amp; WAN</t>
  </si>
  <si>
    <t xml:space="preserve">1360 ANDERSON ST </t>
  </si>
  <si>
    <t>29-19-27-1200-000-00401</t>
  </si>
  <si>
    <t>JWY PROPERTIES LLC</t>
  </si>
  <si>
    <t>707 HELEN ST</t>
  </si>
  <si>
    <t xml:space="preserve">445 E 6TH AVE </t>
  </si>
  <si>
    <t>31-19-26-1100-000-013A1</t>
  </si>
  <si>
    <t>ROBLES PAOLA</t>
  </si>
  <si>
    <t xml:space="preserve">645 WOODVIEW DR </t>
  </si>
  <si>
    <t>01;25000;02;26411;05;203444</t>
  </si>
  <si>
    <t>35-24-26-0001-000-03800</t>
  </si>
  <si>
    <t>C1;196103;C2;422400</t>
  </si>
  <si>
    <t>CAGAN CROSSINGS TOWN CENTER LL</t>
  </si>
  <si>
    <t xml:space="preserve">16640 CAGAN CROSSINGS BLVD </t>
  </si>
  <si>
    <t>10-23-24-0002-000-02200</t>
  </si>
  <si>
    <t xml:space="preserve">SHARON ROAD HAY FIELD LLC </t>
  </si>
  <si>
    <t>10-23-24-0002-000-02300</t>
  </si>
  <si>
    <t>MCCARTHY BRANDON L AND AUBRIAN</t>
  </si>
  <si>
    <t>36726 SPARROW LN</t>
  </si>
  <si>
    <t xml:space="preserve">36726 SPARROW LN </t>
  </si>
  <si>
    <t>06-19-26-0100-004-01700</t>
  </si>
  <si>
    <t>HARBOR SHORES UNIT 1 LOT 17 BL</t>
  </si>
  <si>
    <t xml:space="preserve">35539 QUAIL RUN </t>
  </si>
  <si>
    <t>06-19-26-0100-004-01800</t>
  </si>
  <si>
    <t>COOPER JAMIE T</t>
  </si>
  <si>
    <t>35545 QUAIL RUN RD</t>
  </si>
  <si>
    <t>HARBOR SHORES UNIT 1 LOT 18 BL</t>
  </si>
  <si>
    <t xml:space="preserve">35545 QUAIL RUN </t>
  </si>
  <si>
    <t>12-19-26-1300-00D-00701</t>
  </si>
  <si>
    <t>EUSTIS, HOGAN'S SUB LOTS 7 &amp; 8</t>
  </si>
  <si>
    <t xml:space="preserve">1227 E HAZZARD AVE </t>
  </si>
  <si>
    <t>26-18-27-0001-000-07000</t>
  </si>
  <si>
    <t>R2;19150</t>
  </si>
  <si>
    <t>BYRD VONICE PATTEN &amp;</t>
  </si>
  <si>
    <t xml:space="preserve">22901 QUALE GROVE RD </t>
  </si>
  <si>
    <t>28-19-28-0100-018-02300</t>
  </si>
  <si>
    <t>LABARGA BROOKE M &amp; HUNTER C</t>
  </si>
  <si>
    <t>31245 CHEVY CHASE DR</t>
  </si>
  <si>
    <t xml:space="preserve">31245 CHEVY CHASE DR </t>
  </si>
  <si>
    <t>35-18-26-0400-000-01000</t>
  </si>
  <si>
    <t>DIONNE NICOLE</t>
  </si>
  <si>
    <t>1102 PINE MEADOWS GOLF COURSE RD</t>
  </si>
  <si>
    <t xml:space="preserve">1102 PINE MEADOWS GOLF  </t>
  </si>
  <si>
    <t>29-19-27-0050-370-00005</t>
  </si>
  <si>
    <t>MOUNT DORA E 1/2 OF S 100 FT O</t>
  </si>
  <si>
    <t xml:space="preserve"> S ORANGE ST </t>
  </si>
  <si>
    <t>29-19-27-0050-370-00006</t>
  </si>
  <si>
    <t>C1;2918</t>
  </si>
  <si>
    <t xml:space="preserve">MOUNT DORA 32-19-27 BEG AT SW </t>
  </si>
  <si>
    <t xml:space="preserve">550 S HIGHLAND ST </t>
  </si>
  <si>
    <t>21-22-26-1900-000-011A0</t>
  </si>
  <si>
    <t>12;1496115</t>
  </si>
  <si>
    <t>21-22-26-1900-000-00400</t>
  </si>
  <si>
    <t>21-22-26-1900-000-00600</t>
  </si>
  <si>
    <t>12;395613</t>
  </si>
  <si>
    <t>10-18-26-0100-000-01800</t>
  </si>
  <si>
    <t>C2;13894;R2;3905</t>
  </si>
  <si>
    <t xml:space="preserve">HAMPTON LOT 18 PB 1 PG 63 ORB </t>
  </si>
  <si>
    <t xml:space="preserve">15012 COUNTY ROAD 450  </t>
  </si>
  <si>
    <t>09-22-26-1005-50A-00001</t>
  </si>
  <si>
    <t>C1;6964</t>
  </si>
  <si>
    <t xml:space="preserve"> AUTO PLEX LN </t>
  </si>
  <si>
    <t>09-22-26-1105-002-00000</t>
  </si>
  <si>
    <t>C1;367002</t>
  </si>
  <si>
    <t>EFN WEST PALM MOTOR SALES LLC</t>
  </si>
  <si>
    <t>ONE OAKBROOK TERRACE TOWER STE 600</t>
  </si>
  <si>
    <t xml:space="preserve">16775 STATE ROAD 50  </t>
  </si>
  <si>
    <t>09-22-26-1100-011-00004</t>
  </si>
  <si>
    <t>C1;29501</t>
  </si>
  <si>
    <t>BRAUVIN 18 LLC</t>
  </si>
  <si>
    <t>205 N MICHIGAN AVE STE 2000</t>
  </si>
  <si>
    <t>LAKE HIGHLANDS 26-22-26 NE COR</t>
  </si>
  <si>
    <t xml:space="preserve">13827 COUNTY ROAD 455  </t>
  </si>
  <si>
    <t>32-19-27-1700-000-00500</t>
  </si>
  <si>
    <t>LINN CHAD &amp;</t>
  </si>
  <si>
    <t>MOUNT DORA, MARLEY SUB LOT 5 P</t>
  </si>
  <si>
    <t>17-18-24-0002-000-08300</t>
  </si>
  <si>
    <t>C1;63421;C2;3600</t>
  </si>
  <si>
    <t xml:space="preserve">OBSESSED GARAGE LLC </t>
  </si>
  <si>
    <t>39700 DARLINGTON AVE</t>
  </si>
  <si>
    <t xml:space="preserve">W 446 FT OF S 1/2 OF N 1/2 OF </t>
  </si>
  <si>
    <t xml:space="preserve">455 ROLLING ACRES RD </t>
  </si>
  <si>
    <t>17-24-25-0003-000-04700</t>
  </si>
  <si>
    <t>BOUARFA ABDOURRAHMAN A</t>
  </si>
  <si>
    <t>223 SAMUEL ST</t>
  </si>
  <si>
    <t>SE 1/4 OF SE 1/4 OF SW 1/4 LYI</t>
  </si>
  <si>
    <t>34-18-26-0100-000-00006</t>
  </si>
  <si>
    <t>R2;1851;R5;247;R6;13800</t>
  </si>
  <si>
    <t>BAHR NANCY</t>
  </si>
  <si>
    <t>2256 W COUNTY ROAD 44</t>
  </si>
  <si>
    <t xml:space="preserve">2256 COUNTY ROAD 44  </t>
  </si>
  <si>
    <t>113310</t>
  </si>
  <si>
    <t>35-37-41-005-000-00070-2</t>
  </si>
  <si>
    <t>31-19-28-0001-000-05200</t>
  </si>
  <si>
    <t>12-19-26-1125-000-00100</t>
  </si>
  <si>
    <t>STILLS JOYCE ELAINE</t>
  </si>
  <si>
    <t>222 GLOVER ST</t>
  </si>
  <si>
    <t xml:space="preserve">GLOVER ESTATES PB 53 PG 67-68 </t>
  </si>
  <si>
    <t xml:space="preserve">222 GLOVER ST </t>
  </si>
  <si>
    <t>12-19-26-1125-000-00200</t>
  </si>
  <si>
    <t>BADILLO MIGUEL &amp; MARIA</t>
  </si>
  <si>
    <t>230 GLOVER ST</t>
  </si>
  <si>
    <t xml:space="preserve">230 GLOVER ST </t>
  </si>
  <si>
    <t>12-19-26-1125-000-00300</t>
  </si>
  <si>
    <t>REMBERT LAURA GINA</t>
  </si>
  <si>
    <t>238 GLOVER ST</t>
  </si>
  <si>
    <t xml:space="preserve">238 GLOVER ST </t>
  </si>
  <si>
    <t>12-19-26-1125-000-00400</t>
  </si>
  <si>
    <t>BANKS MARK R</t>
  </si>
  <si>
    <t>PO BOX 1785</t>
  </si>
  <si>
    <t xml:space="preserve">326 GLOVER ST </t>
  </si>
  <si>
    <t>12-19-26-1125-000-00500</t>
  </si>
  <si>
    <t>WILLIAMS KISIA A</t>
  </si>
  <si>
    <t>334 GLOVER ST</t>
  </si>
  <si>
    <t xml:space="preserve">334 GLOVER ST </t>
  </si>
  <si>
    <t>12-19-26-1125-000-00600</t>
  </si>
  <si>
    <t>LOPEZ ENRIQUE &amp; GUADALUPE INEZ</t>
  </si>
  <si>
    <t>428 GLOVER ST</t>
  </si>
  <si>
    <t xml:space="preserve">428 GLOVER ST </t>
  </si>
  <si>
    <t>12-19-26-1125-000-00700</t>
  </si>
  <si>
    <t>MONROE FATIMA RENEE</t>
  </si>
  <si>
    <t>440 GLOVER ST</t>
  </si>
  <si>
    <t xml:space="preserve">440 GLOVER ST </t>
  </si>
  <si>
    <t>12-19-26-1125-00A-00000</t>
  </si>
  <si>
    <t>GLOVER ESTATES HOA INC</t>
  </si>
  <si>
    <t>502 THOMAS AVE</t>
  </si>
  <si>
    <t>12-19-26-1125-00B-00000</t>
  </si>
  <si>
    <t>29-19-27-1150-000-00100</t>
  </si>
  <si>
    <t>ROSADO JOSE A &amp; YESENIA TORRES</t>
  </si>
  <si>
    <t>308 LIMIT AVE</t>
  </si>
  <si>
    <t xml:space="preserve">GRANDVIEW GARDENS PB 53 PG 69 </t>
  </si>
  <si>
    <t xml:space="preserve">308 LIMIT AVE </t>
  </si>
  <si>
    <t>29-19-27-1150-000-00200</t>
  </si>
  <si>
    <t xml:space="preserve">ZENTMYER JENNIFER </t>
  </si>
  <si>
    <t>314 LIMIT AVE</t>
  </si>
  <si>
    <t xml:space="preserve">314 LIMIT AVE </t>
  </si>
  <si>
    <t>29-19-27-1150-000-00300</t>
  </si>
  <si>
    <t>LOBIANCO BARBARA L  LIFE ESTAT</t>
  </si>
  <si>
    <t>320 LIMIT AVE</t>
  </si>
  <si>
    <t xml:space="preserve">320 LIMIT AVE </t>
  </si>
  <si>
    <t>29-19-27-1150-000-00400</t>
  </si>
  <si>
    <t>GRANT LOUIS &amp; DEBORAH</t>
  </si>
  <si>
    <t>326 LIMIT AVE</t>
  </si>
  <si>
    <t xml:space="preserve">326 LIMIT AVE </t>
  </si>
  <si>
    <t>29-19-27-1150-000-00500</t>
  </si>
  <si>
    <t>DRISCOLL JOHN  ET AL</t>
  </si>
  <si>
    <t>332 LIMIT AVE</t>
  </si>
  <si>
    <t xml:space="preserve">332 LIMIT AVE </t>
  </si>
  <si>
    <t>29-19-27-1150-000-00600</t>
  </si>
  <si>
    <t>BRIDGES LATOYA</t>
  </si>
  <si>
    <t>402 LIMIT AVE</t>
  </si>
  <si>
    <t xml:space="preserve">402 LIMIT AVE </t>
  </si>
  <si>
    <t>29-19-27-1150-000-00700</t>
  </si>
  <si>
    <t>LOERA HECTOR A &amp; ROSA M</t>
  </si>
  <si>
    <t xml:space="preserve">408 LIMIT AVE </t>
  </si>
  <si>
    <t>29-19-27-1150-000-00800</t>
  </si>
  <si>
    <t>ARMSTRONG KRYSTAL V</t>
  </si>
  <si>
    <t>414 LIMIT AVE</t>
  </si>
  <si>
    <t xml:space="preserve">414 LIMIT AVE </t>
  </si>
  <si>
    <t>29-19-27-1150-000-00900</t>
  </si>
  <si>
    <t>CARROLL BETSY P</t>
  </si>
  <si>
    <t xml:space="preserve">8477 NORWICH WAY </t>
  </si>
  <si>
    <t xml:space="preserve">2049 N GRANDVIEW ST </t>
  </si>
  <si>
    <t>29-19-27-1150-000-01000</t>
  </si>
  <si>
    <t>MARTINEZ CANDIDA M</t>
  </si>
  <si>
    <t>2043 N GRANDVIEW ST</t>
  </si>
  <si>
    <t xml:space="preserve">2043 N GRANDVIEW ST </t>
  </si>
  <si>
    <t>29-19-27-1150-000-01100</t>
  </si>
  <si>
    <t>SCOTT LASHONDA K</t>
  </si>
  <si>
    <t>2037 N GRANDVIEW ST</t>
  </si>
  <si>
    <t xml:space="preserve">2037 N GRANDVIEW ST </t>
  </si>
  <si>
    <t>29-19-27-1150-000-01200</t>
  </si>
  <si>
    <t>FUENTES DANAYS A</t>
  </si>
  <si>
    <t>2031 N GRANDVIEW ST</t>
  </si>
  <si>
    <t xml:space="preserve">2031 N GRANDVIEW ST </t>
  </si>
  <si>
    <t>29-19-27-1150-00A-00000</t>
  </si>
  <si>
    <t>09;31219</t>
  </si>
  <si>
    <t>01-22-24-2500-038-00000</t>
  </si>
  <si>
    <t>R2;66848;R3;37820</t>
  </si>
  <si>
    <t>GROHSMEYER PAUL D &amp; VICKILYN A</t>
  </si>
  <si>
    <t>2701 SHADY LN</t>
  </si>
  <si>
    <t xml:space="preserve">2701 SHADY LN </t>
  </si>
  <si>
    <t>01-22-24-2500-042-00000</t>
  </si>
  <si>
    <t>BEARD JAMES J &amp; JOY S  LIFE ES</t>
  </si>
  <si>
    <t>2804 SHADY LN</t>
  </si>
  <si>
    <t xml:space="preserve">2804 SHADY LN </t>
  </si>
  <si>
    <t>01-22-24-6100-049-00001</t>
  </si>
  <si>
    <t xml:space="preserve">GROVELAND FARMS 9-23-25 S 1/2 </t>
  </si>
  <si>
    <t xml:space="preserve">8218 JAMESON FARM RD </t>
  </si>
  <si>
    <t>12-19-26-0100-000-01200</t>
  </si>
  <si>
    <t>DEEN RAJENDRANAUTH R</t>
  </si>
  <si>
    <t xml:space="preserve">445 ELMONT RD </t>
  </si>
  <si>
    <t>BUCKEYE ADD LOT 12 PB 14 PG 21</t>
  </si>
  <si>
    <t xml:space="preserve">306 HALL ST </t>
  </si>
  <si>
    <t>28-19-26-1700-025-00C03</t>
  </si>
  <si>
    <t xml:space="preserve">DAVIS DRAKE </t>
  </si>
  <si>
    <t>506 CAROLINE ST E</t>
  </si>
  <si>
    <t xml:space="preserve">506 E CAROLINE ST </t>
  </si>
  <si>
    <t>14-19-24-0004-000-08300</t>
  </si>
  <si>
    <t>R3;14873;R6;4095</t>
  </si>
  <si>
    <t>SEAN P HANLON TRUST &amp;</t>
  </si>
  <si>
    <t>1428 MOSSWOOD DR</t>
  </si>
  <si>
    <t>FROM E'LY COR OF LOT 19 OF BEV</t>
  </si>
  <si>
    <t xml:space="preserve">1428 MOSSWOOD DR </t>
  </si>
  <si>
    <t>10-23-26-0002-000-01700</t>
  </si>
  <si>
    <t>C1;124988;C2;10049</t>
  </si>
  <si>
    <t>EDUCATIONAL CHARTER FOUNDATION</t>
  </si>
  <si>
    <t>2750 HARTWOOD MARSH RD</t>
  </si>
  <si>
    <t xml:space="preserve">FROM NE COR OF LOT 5 HARTWOOD </t>
  </si>
  <si>
    <t xml:space="preserve">2750 HARTWOOD MARSH RD </t>
  </si>
  <si>
    <t>17;6743728</t>
  </si>
  <si>
    <t>11-18-27-0004-000-05900</t>
  </si>
  <si>
    <t>CROYSDALE MARTIN &amp; MARGARET GR</t>
  </si>
  <si>
    <t>22503 WILL MURPHY RD</t>
  </si>
  <si>
    <t>S 100 FT OF SW 1/4 OF NW 1/4 O</t>
  </si>
  <si>
    <t xml:space="preserve">22503 WILL MURPHY RD </t>
  </si>
  <si>
    <t>24-20-24-0002-000-02300</t>
  </si>
  <si>
    <t>NEWCAR PROPERTIES LLC</t>
  </si>
  <si>
    <t xml:space="preserve">FROM INTERSECTION OF W'LY COR </t>
  </si>
  <si>
    <t>01-22-24-0800-036-00000</t>
  </si>
  <si>
    <t>SANCHEZ ANGEL M &amp;</t>
  </si>
  <si>
    <t>13232 TAMARACK BLVD</t>
  </si>
  <si>
    <t>22-19-25-0100-000-00200</t>
  </si>
  <si>
    <t>R1;485;R2;698;R6;21090</t>
  </si>
  <si>
    <t>CLOUDT CLIFFORD R  LIFE ESTATE</t>
  </si>
  <si>
    <t>9828 ROSEMARY LN</t>
  </si>
  <si>
    <t>LAKE HARRIS ESTATES NO 2 LOT 2</t>
  </si>
  <si>
    <t xml:space="preserve">9828 ROSEMARY LN </t>
  </si>
  <si>
    <t>01;25000;02;26411;35;5000;80;217161</t>
  </si>
  <si>
    <t>08-22-25-0004-000-02400</t>
  </si>
  <si>
    <t>26-19-24-0050-000-00100</t>
  </si>
  <si>
    <t>C1;66681;C6;23652</t>
  </si>
  <si>
    <t>AMPROP COMMERCIAL PARK PB 53 P</t>
  </si>
  <si>
    <t xml:space="preserve">900 S 14TH ST </t>
  </si>
  <si>
    <t>26-19-24-0050-000-00300</t>
  </si>
  <si>
    <t>C1;43224;C2;23660</t>
  </si>
  <si>
    <t>LCW TRYON/LARGO/LEESBURG TIC 2</t>
  </si>
  <si>
    <t xml:space="preserve">1000 S 14TH ST </t>
  </si>
  <si>
    <t>26-19-24-0050-00A-00000</t>
  </si>
  <si>
    <t xml:space="preserve">LEESBURG US HWY 27/SR 44 PROP </t>
  </si>
  <si>
    <t>3802 CORPOREX PARK DR STE 200</t>
  </si>
  <si>
    <t>01-22-25-0802-000-12000</t>
  </si>
  <si>
    <t>7 CHEMIN DE LA MADONETTE</t>
  </si>
  <si>
    <t>BATIMENT D ENTREE D NICE</t>
  </si>
  <si>
    <t>06200</t>
  </si>
  <si>
    <t xml:space="preserve">HIGHLAND OAKS PHASE III PB 53 </t>
  </si>
  <si>
    <t xml:space="preserve">1006 WILLOW OAK LOOP </t>
  </si>
  <si>
    <t>01-22-25-0802-000-12100</t>
  </si>
  <si>
    <t xml:space="preserve">1002 WILLOW OAK LOOP </t>
  </si>
  <si>
    <t>01-22-25-0802-000-12200</t>
  </si>
  <si>
    <t>SMITH JEFFREY M JR</t>
  </si>
  <si>
    <t>950 WILLOW OAK LOOP</t>
  </si>
  <si>
    <t xml:space="preserve">950 WILLOW OAK LOOP </t>
  </si>
  <si>
    <t>01-22-25-0802-000-12300</t>
  </si>
  <si>
    <t>KHOVITCH BORIS</t>
  </si>
  <si>
    <t>946 WILLOW OAK LOOP</t>
  </si>
  <si>
    <t xml:space="preserve">946 WILLOW OAK LOOP </t>
  </si>
  <si>
    <t>01-22-25-0802-000-12400</t>
  </si>
  <si>
    <t xml:space="preserve">GOTTSCHALK SCOTT </t>
  </si>
  <si>
    <t>215 BIG SKY DR</t>
  </si>
  <si>
    <t xml:space="preserve">942 WILLOW OAK LOOP </t>
  </si>
  <si>
    <t>01-22-25-0802-000-12500</t>
  </si>
  <si>
    <t>GARLAND JENNIFER B &amp; TODD C</t>
  </si>
  <si>
    <t>938 WILLOW OAK LOOP</t>
  </si>
  <si>
    <t xml:space="preserve">938 WILLOW OAK LOOP </t>
  </si>
  <si>
    <t>01-22-25-0802-000-12600</t>
  </si>
  <si>
    <t>POLCHINSKI DAVID R &amp; SARAH K</t>
  </si>
  <si>
    <t>934 WILLOW OAK LOOP</t>
  </si>
  <si>
    <t xml:space="preserve">934 WILLOW OAK LOOP </t>
  </si>
  <si>
    <t>01-22-25-0802-000-12700</t>
  </si>
  <si>
    <t>LUND ALAINA R &amp; AENEAS P</t>
  </si>
  <si>
    <t>930 WILLOW OAK LOOP</t>
  </si>
  <si>
    <t xml:space="preserve">930 WILLOW OAK LOOP </t>
  </si>
  <si>
    <t>01-22-25-0802-000-12800</t>
  </si>
  <si>
    <t>TARDIF CHRISTOPHER J</t>
  </si>
  <si>
    <t>926 WILLOW OAK LOOP</t>
  </si>
  <si>
    <t xml:space="preserve">926 WILLOW OAK LOOP </t>
  </si>
  <si>
    <t>01-22-25-0802-000-12900</t>
  </si>
  <si>
    <t>ACEVEDO EDITH M &amp; MANUEL A LOP</t>
  </si>
  <si>
    <t xml:space="preserve">922 WILLOW OAK LOOP </t>
  </si>
  <si>
    <t>01-22-25-0802-000-13000</t>
  </si>
  <si>
    <t>BORIS ANDREW</t>
  </si>
  <si>
    <t>918 WILLOW OAK LOOP</t>
  </si>
  <si>
    <t xml:space="preserve">918 WILLOW OAK LOOP </t>
  </si>
  <si>
    <t>01-22-25-0802-000-13100</t>
  </si>
  <si>
    <t>JOHN VICTOR A JR</t>
  </si>
  <si>
    <t>914 WILLOW OAK LOOP</t>
  </si>
  <si>
    <t xml:space="preserve">914 WILLOW OAK LOOP </t>
  </si>
  <si>
    <t>01-22-25-0802-000-13200</t>
  </si>
  <si>
    <t>SANCHEZ MAURICIO &amp; MARIA</t>
  </si>
  <si>
    <t>910 WILLOW OAK LOOP</t>
  </si>
  <si>
    <t xml:space="preserve">910 WILLOW OAK LOOP </t>
  </si>
  <si>
    <t>01-22-25-0802-000-13300</t>
  </si>
  <si>
    <t>GOOGE MELANIE D</t>
  </si>
  <si>
    <t>906 WILLOW OAK LOOP</t>
  </si>
  <si>
    <t xml:space="preserve">906 WILLOW OAK LOOP </t>
  </si>
  <si>
    <t>01-22-25-0802-000-13400</t>
  </si>
  <si>
    <t xml:space="preserve">902 WILLOW OAK LOOP </t>
  </si>
  <si>
    <t>01-22-25-0802-000-13500</t>
  </si>
  <si>
    <t>PEREZ ANGEL &amp; ANA A</t>
  </si>
  <si>
    <t>840 WILLOW OAK LOOP</t>
  </si>
  <si>
    <t xml:space="preserve">840 WILLOW OAK LOOP </t>
  </si>
  <si>
    <t>01-22-25-0802-000-13600</t>
  </si>
  <si>
    <t xml:space="preserve">LOWELL RALPH ATCHLEY &amp; GLORIA </t>
  </si>
  <si>
    <t xml:space="preserve">836 WILLOW OAK LOOP </t>
  </si>
  <si>
    <t>01-22-25-0802-000-13700</t>
  </si>
  <si>
    <t xml:space="preserve">832 WILLOW OAK LOOP </t>
  </si>
  <si>
    <t>01-22-25-0802-000-13800</t>
  </si>
  <si>
    <t xml:space="preserve">828 WILLOW OAK LOOP </t>
  </si>
  <si>
    <t>01-22-25-0802-000-13900</t>
  </si>
  <si>
    <t>TENNANT TAMMI-LYNN M &amp; MICHAEL</t>
  </si>
  <si>
    <t>824 WILLOW OAK LOOP</t>
  </si>
  <si>
    <t xml:space="preserve">824 WILLOW OAK LOOP </t>
  </si>
  <si>
    <t>01-22-25-0802-000-14000</t>
  </si>
  <si>
    <t>R3;44173</t>
  </si>
  <si>
    <t>AMBROSIO MARK A &amp; ELIZABETH M</t>
  </si>
  <si>
    <t xml:space="preserve">901 WHITE OAK WAY </t>
  </si>
  <si>
    <t>01-22-25-0802-000-14100</t>
  </si>
  <si>
    <t>BAKER KAILA  ET AL</t>
  </si>
  <si>
    <t xml:space="preserve">905 WHITE OAK WAY </t>
  </si>
  <si>
    <t>01-22-25-0802-000-14200</t>
  </si>
  <si>
    <t>BOSS BRANDON C &amp;</t>
  </si>
  <si>
    <t>909 WHITE OAK WAY</t>
  </si>
  <si>
    <t xml:space="preserve">909 WHITE OAK WAY </t>
  </si>
  <si>
    <t>01-22-25-0802-000-14300</t>
  </si>
  <si>
    <t xml:space="preserve">913 WHITE OAK WAY </t>
  </si>
  <si>
    <t>01-22-25-0802-000-14400</t>
  </si>
  <si>
    <t>CARRION FELIX &amp; DEYANIRA A CAR</t>
  </si>
  <si>
    <t>917 WHITE OAK WAY</t>
  </si>
  <si>
    <t xml:space="preserve">917 WHITE OAK WAY </t>
  </si>
  <si>
    <t>01-22-25-0802-000-14500</t>
  </si>
  <si>
    <t>SIMMONS KATHY M</t>
  </si>
  <si>
    <t>921 WHITE OAK WAY</t>
  </si>
  <si>
    <t xml:space="preserve">921 WHITE OAK WAY </t>
  </si>
  <si>
    <t>01-22-25-0802-000-14600</t>
  </si>
  <si>
    <t>CULLEN GREOGRY E</t>
  </si>
  <si>
    <t>925 WHITE OAK WAY</t>
  </si>
  <si>
    <t xml:space="preserve">925 WHITE OAK WAY </t>
  </si>
  <si>
    <t>01-22-25-0802-000-14700</t>
  </si>
  <si>
    <t xml:space="preserve">929 WHITE OAK WAY </t>
  </si>
  <si>
    <t>01-22-25-0802-000-14800</t>
  </si>
  <si>
    <t>GARCIA SONIA E</t>
  </si>
  <si>
    <t>933 WHITE OAK WAY</t>
  </si>
  <si>
    <t xml:space="preserve">933 WHITE OAK WAY </t>
  </si>
  <si>
    <t>01-22-25-0802-000-14900</t>
  </si>
  <si>
    <t>ORTIZ ADA L &amp;</t>
  </si>
  <si>
    <t>932 WHITE OAK WAY</t>
  </si>
  <si>
    <t xml:space="preserve">932 WHITE OAK WAY </t>
  </si>
  <si>
    <t>01-22-25-0802-000-15000</t>
  </si>
  <si>
    <t>VASQUEZ HECTOR M</t>
  </si>
  <si>
    <t>175 GLENDALE AVE</t>
  </si>
  <si>
    <t>BPT</t>
  </si>
  <si>
    <t xml:space="preserve">928 WHITE OAK WAY </t>
  </si>
  <si>
    <t>01-22-25-0802-000-15100</t>
  </si>
  <si>
    <t>JOHNSON JOAN &amp;</t>
  </si>
  <si>
    <t>924 WHITE OAK WAY</t>
  </si>
  <si>
    <t xml:space="preserve">924 WHITE OAK WAY </t>
  </si>
  <si>
    <t>01;25000;02;22890</t>
  </si>
  <si>
    <t>01-22-25-0802-000-15200</t>
  </si>
  <si>
    <t xml:space="preserve">920 WHITE OAK WAY </t>
  </si>
  <si>
    <t>01-22-25-0802-000-15300</t>
  </si>
  <si>
    <t xml:space="preserve">916 WHITE OAK WAY </t>
  </si>
  <si>
    <t>01-22-25-0802-000-15400</t>
  </si>
  <si>
    <t xml:space="preserve">912 WHITE OAK WAY </t>
  </si>
  <si>
    <t>01-22-25-0802-000-15500</t>
  </si>
  <si>
    <t>BROOKS RACHEL M &amp; STEVEN M</t>
  </si>
  <si>
    <t>908 WHITE OAK WAY</t>
  </si>
  <si>
    <t xml:space="preserve">908 WHITE OAK WAY </t>
  </si>
  <si>
    <t>01-22-25-0802-000-15600</t>
  </si>
  <si>
    <t>NEUNZIG BARRY</t>
  </si>
  <si>
    <t xml:space="preserve">904 WHITE OAK WAY </t>
  </si>
  <si>
    <t>01-22-25-0802-000-15700</t>
  </si>
  <si>
    <t>HOWES BRANDY &amp; TODD</t>
  </si>
  <si>
    <t>900 WHITE OAK WAY</t>
  </si>
  <si>
    <t xml:space="preserve">900 WHITE OAK WAY </t>
  </si>
  <si>
    <t>01-22-25-0802-000-15800</t>
  </si>
  <si>
    <t>PERSAUD PATRICIA &amp; NERAJ</t>
  </si>
  <si>
    <t>903 WILLOW OAK LOOP</t>
  </si>
  <si>
    <t xml:space="preserve">903 WILLOW OAK LOOP </t>
  </si>
  <si>
    <t>01-22-25-0802-000-15900</t>
  </si>
  <si>
    <t>BUNNELL TIMOTHY F JR</t>
  </si>
  <si>
    <t>907 WILLOW OAK LOOP</t>
  </si>
  <si>
    <t xml:space="preserve">907 WILLOW OAK LOOP </t>
  </si>
  <si>
    <t>01-22-25-0802-000-16000</t>
  </si>
  <si>
    <t>ZURITA EDWIN E</t>
  </si>
  <si>
    <t>911 WILLOW OAK LOOP</t>
  </si>
  <si>
    <t xml:space="preserve">911 WILLOW OAK LOOP </t>
  </si>
  <si>
    <t>01-22-25-0802-000-16100</t>
  </si>
  <si>
    <t>45784</t>
  </si>
  <si>
    <t>R3;35700</t>
  </si>
  <si>
    <t xml:space="preserve">ROBERT R AND DONNA M GAZAILLE </t>
  </si>
  <si>
    <t>915 WILLOW OAK LOOP</t>
  </si>
  <si>
    <t xml:space="preserve">915 WILLOW OAK LOOP </t>
  </si>
  <si>
    <t>01-22-25-0802-000-16200</t>
  </si>
  <si>
    <t xml:space="preserve">JEFFRIES STEPHEN &amp; JENNIFER N </t>
  </si>
  <si>
    <t>919 WILLOW OAK LOOP</t>
  </si>
  <si>
    <t xml:space="preserve">919 WILLOW OAK LOOP </t>
  </si>
  <si>
    <t>01-22-25-0802-000-16300</t>
  </si>
  <si>
    <t>923 WILLOW OAK LOOP</t>
  </si>
  <si>
    <t xml:space="preserve">923 WILLOW OAK LOOP </t>
  </si>
  <si>
    <t>01;25000;02;26411;05;164369</t>
  </si>
  <si>
    <t>01-22-25-0802-000-16400</t>
  </si>
  <si>
    <t>MR &amp; BZH LLC</t>
  </si>
  <si>
    <t>8430 NW 4TH ST</t>
  </si>
  <si>
    <t xml:space="preserve">927 WILLOW OAK LOOP </t>
  </si>
  <si>
    <t>01-22-25-0802-000-16500</t>
  </si>
  <si>
    <t>HARRICHARRAN SHANTA  ET AL</t>
  </si>
  <si>
    <t>931 WILLOW OAK LOOP</t>
  </si>
  <si>
    <t xml:space="preserve">931 WILLOW OAK LOOP </t>
  </si>
  <si>
    <t>01-22-25-0802-000-16600</t>
  </si>
  <si>
    <t>NIEMAN JASON L &amp; MARYBETH A</t>
  </si>
  <si>
    <t>935 WILLOW OAK LOOP</t>
  </si>
  <si>
    <t xml:space="preserve">935 WILLOW OAK LOOP </t>
  </si>
  <si>
    <t>01-22-25-0802-00D-00000</t>
  </si>
  <si>
    <t>01-22-25-0802-00E-00000</t>
  </si>
  <si>
    <t>25-20-24-0237-000-00100</t>
  </si>
  <si>
    <t>CHERYL A PETERS TRUST &amp; RAYMON</t>
  </si>
  <si>
    <t>25309 LAUREL VALLEY RD</t>
  </si>
  <si>
    <t xml:space="preserve">PLANTATION AT LEESBURG LAUREL </t>
  </si>
  <si>
    <t xml:space="preserve">25309 LAUREL VALLEY RD </t>
  </si>
  <si>
    <t>25-20-24-0237-000-00200</t>
  </si>
  <si>
    <t>R3;5431</t>
  </si>
  <si>
    <t>25-20-24-0237-000-00300</t>
  </si>
  <si>
    <t>R3;14829</t>
  </si>
  <si>
    <t>BROWN TRACEY L &amp; RODNEY</t>
  </si>
  <si>
    <t>25301 LAUREL VALLEY RD</t>
  </si>
  <si>
    <t xml:space="preserve">25301 LAUREL VALLEY RD </t>
  </si>
  <si>
    <t>25-20-24-0237-000-00400</t>
  </si>
  <si>
    <t>ROJEK SUSAN A</t>
  </si>
  <si>
    <t>25249 LAUREL VALLEY RD</t>
  </si>
  <si>
    <t xml:space="preserve">25249 LAUREL VALLEY RD </t>
  </si>
  <si>
    <t>25-20-24-0237-000-00500</t>
  </si>
  <si>
    <t>FARRIS FREDDY R &amp; MARLENE  LIF</t>
  </si>
  <si>
    <t>25245 LAUREL VALLEY RD</t>
  </si>
  <si>
    <t xml:space="preserve">25245 LAUREL VALLEY RD </t>
  </si>
  <si>
    <t>25-20-24-0237-000-00600</t>
  </si>
  <si>
    <t>R3;23121</t>
  </si>
  <si>
    <t>MILLS RICHARD L &amp; LYN D</t>
  </si>
  <si>
    <t>25241 LAUREL VALLEY RD</t>
  </si>
  <si>
    <t xml:space="preserve">25241 LAUREL VALLEY RD </t>
  </si>
  <si>
    <t>25-20-24-0237-000-00700</t>
  </si>
  <si>
    <t>PRINCE LARRY &amp; MARY A  LIFE ES</t>
  </si>
  <si>
    <t>25237 LAUREL VALLEY RD</t>
  </si>
  <si>
    <t xml:space="preserve">25237 LAUREL VALLEY RD </t>
  </si>
  <si>
    <t>25-20-24-0237-000-00800</t>
  </si>
  <si>
    <t>JEAN-FELIX IMMACULA</t>
  </si>
  <si>
    <t>25233 LAUREL VALLEY RD</t>
  </si>
  <si>
    <t xml:space="preserve">25233 LAUREL VALLEY RD </t>
  </si>
  <si>
    <t>25-20-24-0237-000-00900</t>
  </si>
  <si>
    <t>COHEN HOWARD &amp; FLORENCE  TRUST</t>
  </si>
  <si>
    <t xml:space="preserve">25229 LAUREL VALLEY RD </t>
  </si>
  <si>
    <t>TIMOTHY P &amp; GERALDINE H DANDER</t>
  </si>
  <si>
    <t>25225 LAUREL VALLEY RD</t>
  </si>
  <si>
    <t xml:space="preserve">25225 LAUREL VALLEY RD </t>
  </si>
  <si>
    <t>25-20-24-0237-000-01100</t>
  </si>
  <si>
    <t>JOAN NORDSTROM TRUST</t>
  </si>
  <si>
    <t>25221 LAUREL VALLEY RD</t>
  </si>
  <si>
    <t xml:space="preserve">25221 LAUREL VALLEY RD </t>
  </si>
  <si>
    <t>25-20-24-0237-000-01200</t>
  </si>
  <si>
    <t>O FLANAGAN BARRY D &amp;</t>
  </si>
  <si>
    <t>25217 LAUREL VALLEY RD</t>
  </si>
  <si>
    <t xml:space="preserve">25217 LAUREL VALLEY RD </t>
  </si>
  <si>
    <t>25-20-24-0237-000-01300</t>
  </si>
  <si>
    <t>TSOLO EVADNE &amp; DONALD A</t>
  </si>
  <si>
    <t>25211 LAUREL VALLEY RD</t>
  </si>
  <si>
    <t xml:space="preserve">25211 LAUREL VALLEY RD </t>
  </si>
  <si>
    <t>25-20-24-0237-000-01400</t>
  </si>
  <si>
    <t>WIDELL JUDITH</t>
  </si>
  <si>
    <t>25207 LAUREL VALLEY RD</t>
  </si>
  <si>
    <t xml:space="preserve">25207 LAUREL VALLEY RD </t>
  </si>
  <si>
    <t>25-20-24-0237-000-01500</t>
  </si>
  <si>
    <t>THORPE ROSALYN E</t>
  </si>
  <si>
    <t>25203 LAUREL VALLEY RD</t>
  </si>
  <si>
    <t xml:space="preserve">25203 LAUREL VALLEY RD </t>
  </si>
  <si>
    <t>25-20-24-0237-000-01600</t>
  </si>
  <si>
    <t>MANGIACOTTI WALTER M  LIFE EST</t>
  </si>
  <si>
    <t>25149 LAUREL VALLEY RD</t>
  </si>
  <si>
    <t xml:space="preserve">25149 LAUREL VALLEY RD </t>
  </si>
  <si>
    <t>25-20-24-0237-000-01700</t>
  </si>
  <si>
    <t>457</t>
  </si>
  <si>
    <t>BALCHUS MICHAEL J &amp; FRANCES M</t>
  </si>
  <si>
    <t>25145 LAUREL VALLEY RD</t>
  </si>
  <si>
    <t xml:space="preserve">25145 LAUREL VALLEY RD </t>
  </si>
  <si>
    <t>25-20-24-0237-000-01800</t>
  </si>
  <si>
    <t>KING RUSSELL W &amp; JUDITH M</t>
  </si>
  <si>
    <t>25141 LAUREL VALLEY RD</t>
  </si>
  <si>
    <t xml:space="preserve">25141 LAUREL VALLEY RD </t>
  </si>
  <si>
    <t>25-20-24-0237-000-01900</t>
  </si>
  <si>
    <t>KELLER FAMILY TRUST</t>
  </si>
  <si>
    <t>25137 LAUREL VALLEY RD</t>
  </si>
  <si>
    <t xml:space="preserve">25137 LAUREL VALLEY RD </t>
  </si>
  <si>
    <t>25-20-24-0237-000-02000</t>
  </si>
  <si>
    <t>25133 LAUREL VALLEY RD</t>
  </si>
  <si>
    <t xml:space="preserve">25133 LAUREL VALLEY RD </t>
  </si>
  <si>
    <t>25-20-24-0237-000-02100</t>
  </si>
  <si>
    <t>R3;12380</t>
  </si>
  <si>
    <t>VON DOHRE MICHAEL A</t>
  </si>
  <si>
    <t>25129 LAUREL VALLEY RD</t>
  </si>
  <si>
    <t xml:space="preserve">25129 LAUREL VALLEY RD </t>
  </si>
  <si>
    <t>25-20-24-0237-000-02200</t>
  </si>
  <si>
    <t>R3;5117</t>
  </si>
  <si>
    <t>FENELON JUDITH AND MARK A MANN</t>
  </si>
  <si>
    <t>25121 LAUREL VALLEY RD</t>
  </si>
  <si>
    <t xml:space="preserve">25121 LAUREL VALLEY RD </t>
  </si>
  <si>
    <t>25-20-24-0237-000-02300</t>
  </si>
  <si>
    <t>R3;13363</t>
  </si>
  <si>
    <t>GEISSLER FAMILY TRUST</t>
  </si>
  <si>
    <t>25117 LAUREL VALLEY RD</t>
  </si>
  <si>
    <t xml:space="preserve">25117 LAUREL VALLEY RD </t>
  </si>
  <si>
    <t>25-20-24-0237-000-02400</t>
  </si>
  <si>
    <t>R3;8775</t>
  </si>
  <si>
    <t>RICE KRISTEN E RICE</t>
  </si>
  <si>
    <t>25113 LAUREL VALLEY RD</t>
  </si>
  <si>
    <t xml:space="preserve">25113 LAUREL VALLEY RD </t>
  </si>
  <si>
    <t>25-20-24-0237-000-02500</t>
  </si>
  <si>
    <t>R3;9387</t>
  </si>
  <si>
    <t>PORTER WILLIAM R &amp; MARGITA</t>
  </si>
  <si>
    <t>25109 LAUREL VALLEY RD</t>
  </si>
  <si>
    <t xml:space="preserve">25109 LAUREL VALLEY RD </t>
  </si>
  <si>
    <t>25-20-24-0237-000-02600</t>
  </si>
  <si>
    <t>SMITH WILLIAM H &amp; LINDA D</t>
  </si>
  <si>
    <t xml:space="preserve">25105 LAUREL VALLEY RD </t>
  </si>
  <si>
    <t>25-20-24-0237-000-02700</t>
  </si>
  <si>
    <t>RICHARD E VLAHA REVOCABLE TRUS</t>
  </si>
  <si>
    <t>25101 LAUREL VALLEY RD</t>
  </si>
  <si>
    <t xml:space="preserve">25101 LAUREL VALLEY RD </t>
  </si>
  <si>
    <t>25-20-24-0237-000-02800</t>
  </si>
  <si>
    <t>R3;16218</t>
  </si>
  <si>
    <t>GOOD DARIA S  LIFE ESTATE</t>
  </si>
  <si>
    <t>3744 WOODLEAF CT</t>
  </si>
  <si>
    <t xml:space="preserve">3744 WOODLEAF CT </t>
  </si>
  <si>
    <t>25-20-24-0237-000-02900</t>
  </si>
  <si>
    <t>R3;37793</t>
  </si>
  <si>
    <t>JOHNSON BRADLEY &amp; LYNETTE</t>
  </si>
  <si>
    <t>3748 WOODLEAF CT</t>
  </si>
  <si>
    <t xml:space="preserve">3748 WOODLEAF CT </t>
  </si>
  <si>
    <t>25-20-24-0237-000-03000</t>
  </si>
  <si>
    <t>MURRAY THOMAS O &amp; JENNIFER L</t>
  </si>
  <si>
    <t>3800 WOODLEAF CT</t>
  </si>
  <si>
    <t xml:space="preserve">3800 WOODLEAF CT </t>
  </si>
  <si>
    <t>25-20-24-0237-000-03100</t>
  </si>
  <si>
    <t>OTTINGER FAMILY TRUST</t>
  </si>
  <si>
    <t>3804 WOODLEAF CT</t>
  </si>
  <si>
    <t xml:space="preserve">3804 WOODLEAF CT </t>
  </si>
  <si>
    <t>25-20-24-0237-000-03200</t>
  </si>
  <si>
    <t>GALATIC GEORGE D &amp; JEANNE L</t>
  </si>
  <si>
    <t>3808 WOODLEAF CT</t>
  </si>
  <si>
    <t xml:space="preserve">3808 WOODLEAF CT </t>
  </si>
  <si>
    <t>25-20-24-0237-000-03300</t>
  </si>
  <si>
    <t>HECKMANN RICHARD G &amp; DEBORAH L</t>
  </si>
  <si>
    <t>3809 WOODLEAF CT</t>
  </si>
  <si>
    <t xml:space="preserve">3809 WOODLEAF CT </t>
  </si>
  <si>
    <t>01;25000;02;26411;35;5000;80;138023</t>
  </si>
  <si>
    <t>25-20-24-0237-000-03400</t>
  </si>
  <si>
    <t>FISET PAUL R &amp; JERI L  LIFE ES</t>
  </si>
  <si>
    <t>3805 WOODLEAF CT</t>
  </si>
  <si>
    <t xml:space="preserve">3805 WOODLEAF CT </t>
  </si>
  <si>
    <t>25-20-24-0237-000-03500</t>
  </si>
  <si>
    <t>FENTON J MICHAEL  LIFE ESTATE</t>
  </si>
  <si>
    <t>3801 WOODLEAF CT</t>
  </si>
  <si>
    <t xml:space="preserve">3801 WOODLEAF CT </t>
  </si>
  <si>
    <t>25-20-24-0237-000-03600</t>
  </si>
  <si>
    <t>HARGREAVES WILLIAM J &amp;</t>
  </si>
  <si>
    <t>3749 WOODLEAF CT</t>
  </si>
  <si>
    <t xml:space="preserve">3749 WOODLEAF CT </t>
  </si>
  <si>
    <t>25-20-24-0237-000-03700</t>
  </si>
  <si>
    <t>FEAVEARYEAR YVONNE</t>
  </si>
  <si>
    <t>3745 WOODLEAF CT</t>
  </si>
  <si>
    <t xml:space="preserve">3745 WOODLEAF CT </t>
  </si>
  <si>
    <t>25-20-24-0237-000-03800</t>
  </si>
  <si>
    <t>MORELLO HELEN  LIFE ESTATE</t>
  </si>
  <si>
    <t>3741 WOODLEAF CT</t>
  </si>
  <si>
    <t xml:space="preserve">3741 WOODLEAF CT </t>
  </si>
  <si>
    <t>25-20-24-0237-000-03900</t>
  </si>
  <si>
    <t>VADALA JULIA A  LIFE ESTATE</t>
  </si>
  <si>
    <t>3737 WOODLEAF CT</t>
  </si>
  <si>
    <t xml:space="preserve">3737 WOODLEAF CT </t>
  </si>
  <si>
    <t>25-20-24-0237-000-04000</t>
  </si>
  <si>
    <t>R3;15940</t>
  </si>
  <si>
    <t>BURGETT VERNON L &amp; DEBORAH K</t>
  </si>
  <si>
    <t>25104 LAUREL VALLEY RD</t>
  </si>
  <si>
    <t xml:space="preserve">25104 LAUREL VALLEY RD </t>
  </si>
  <si>
    <t>25-20-24-0237-000-04100</t>
  </si>
  <si>
    <t>R3;11672</t>
  </si>
  <si>
    <t>DAY JOHN D</t>
  </si>
  <si>
    <t>25108 LAUREL VALLEY RD</t>
  </si>
  <si>
    <t xml:space="preserve">25108 LAUREL VALLEY RD </t>
  </si>
  <si>
    <t>25-20-24-0237-000-04200</t>
  </si>
  <si>
    <t>GUNTER WALLACE E &amp; KAREN Y  LI</t>
  </si>
  <si>
    <t>25112 LAUREL VALLEY RD</t>
  </si>
  <si>
    <t xml:space="preserve">25112 LAUREL VALLEY RD </t>
  </si>
  <si>
    <t>25-20-24-0237-000-04300</t>
  </si>
  <si>
    <t>R3;4005</t>
  </si>
  <si>
    <t>BURGTORF RICHARD REN &amp; SUSAN G</t>
  </si>
  <si>
    <t>25118 LAUREL VALLEY RD</t>
  </si>
  <si>
    <t xml:space="preserve">25118 LAUREL VALLEY RD </t>
  </si>
  <si>
    <t>25-20-24-0237-000-04400</t>
  </si>
  <si>
    <t>NANN CHERYL  LIFE ESTATE</t>
  </si>
  <si>
    <t>25126 LAUREL VALLEY RD</t>
  </si>
  <si>
    <t xml:space="preserve">25126 LAUREL VALLEY RD </t>
  </si>
  <si>
    <t>25-20-24-0237-000-04500</t>
  </si>
  <si>
    <t>NOBLE FAMILY TRUST</t>
  </si>
  <si>
    <t>25132 LAUREL VALLEY RD</t>
  </si>
  <si>
    <t xml:space="preserve">25132 LAUREL VALLEY RD </t>
  </si>
  <si>
    <t>01;25000;02;26411;05;177999</t>
  </si>
  <si>
    <t>25-20-24-0237-000-04600</t>
  </si>
  <si>
    <t>CHERMAK PAUL D &amp; LINDA K</t>
  </si>
  <si>
    <t>25136 LAUREL VALLEY RD</t>
  </si>
  <si>
    <t xml:space="preserve">25136 LAUREL VALLEY RD </t>
  </si>
  <si>
    <t>25-20-24-0237-000-04700</t>
  </si>
  <si>
    <t>MURRAY GENE E &amp; BRENDA S  TRUS</t>
  </si>
  <si>
    <t>25140 LAUREL VALLEY RD</t>
  </si>
  <si>
    <t xml:space="preserve">25140 LAUREL VALLEY RD </t>
  </si>
  <si>
    <t>25-20-24-0237-000-04800</t>
  </si>
  <si>
    <t>FRED AND GLENDA SUMMERLIN FAMI</t>
  </si>
  <si>
    <t>25144 LAUREL VALLEY RD</t>
  </si>
  <si>
    <t xml:space="preserve">25144 LAUREL VALLEY RD </t>
  </si>
  <si>
    <t>25-20-24-0237-000-04900</t>
  </si>
  <si>
    <t>RIGOLI LESLEE A  LIFE ESTATE</t>
  </si>
  <si>
    <t>25148 LAUREL VALLEY RD</t>
  </si>
  <si>
    <t xml:space="preserve">25148 LAUREL VALLEY RD </t>
  </si>
  <si>
    <t>25-20-24-0237-000-05000</t>
  </si>
  <si>
    <t xml:space="preserve">CORSENTINO MICHAEL J </t>
  </si>
  <si>
    <t xml:space="preserve">25152 LAUREL VALLEY RD </t>
  </si>
  <si>
    <t>25-20-24-0237-000-05100</t>
  </si>
  <si>
    <t>MATOUSEK CAROL E</t>
  </si>
  <si>
    <t>25204 LAUREL VALLEY RD</t>
  </si>
  <si>
    <t xml:space="preserve">25204 LAUREL VALLEY RD </t>
  </si>
  <si>
    <t>25-20-24-0237-000-05200</t>
  </si>
  <si>
    <t>RICHARDSON BLAINE D &amp; DEBRA J</t>
  </si>
  <si>
    <t>25208 LAUREL VALLEY RD</t>
  </si>
  <si>
    <t xml:space="preserve">25208 LAUREL VALLEY RD </t>
  </si>
  <si>
    <t>25-20-24-0237-000-05300</t>
  </si>
  <si>
    <t>FENNELL THOMAS A &amp; CHERYL D</t>
  </si>
  <si>
    <t>25212 LAUREL VALLEY RD</t>
  </si>
  <si>
    <t xml:space="preserve">25212 LAUREL VALLEY RD </t>
  </si>
  <si>
    <t>25-20-24-0237-000-05400</t>
  </si>
  <si>
    <t>COCHRAN STEPHEN W &amp; DENISE B</t>
  </si>
  <si>
    <t>25229 QUAIL CROFT PL</t>
  </si>
  <si>
    <t xml:space="preserve">25229 QUAIL CROFT PL </t>
  </si>
  <si>
    <t>25-20-24-0237-000-05500</t>
  </si>
  <si>
    <t>HARSHMAN HAROLD F JR &amp;</t>
  </si>
  <si>
    <t>25225 QUAIL CROFT PL</t>
  </si>
  <si>
    <t xml:space="preserve">25225 QUAIL CROFT PL </t>
  </si>
  <si>
    <t>25-20-24-0237-000-05600</t>
  </si>
  <si>
    <t>R3;16979</t>
  </si>
  <si>
    <t>KOHLER-LOUGIE CHERYL A</t>
  </si>
  <si>
    <t>25221 QUAIL CROFT PL</t>
  </si>
  <si>
    <t xml:space="preserve">25221 QUAIL CROFT PL </t>
  </si>
  <si>
    <t>25-20-24-0237-000-05700</t>
  </si>
  <si>
    <t>PINCUS BARRY S  LIFE ESTATE</t>
  </si>
  <si>
    <t>25217 QUAIL CROFT PL</t>
  </si>
  <si>
    <t xml:space="preserve">25217 QUAIL CROFT PL </t>
  </si>
  <si>
    <t>25-20-24-0237-000-05800</t>
  </si>
  <si>
    <t>BOISVERT MARIA C &amp;</t>
  </si>
  <si>
    <t>251 HUMPHREY ST</t>
  </si>
  <si>
    <t xml:space="preserve">25213 QUAIL CROFT PL </t>
  </si>
  <si>
    <t>25-20-24-0237-000-05900</t>
  </si>
  <si>
    <t>ARCHER BENTLEY C &amp; JOAN D MARE</t>
  </si>
  <si>
    <t>25209 QUAIL CROFT PL</t>
  </si>
  <si>
    <t xml:space="preserve">25209 QUAIL CROFT PL </t>
  </si>
  <si>
    <t>25-20-24-0237-000-06000</t>
  </si>
  <si>
    <t>R3;15610</t>
  </si>
  <si>
    <t>SERVISS FAMILY TRUST</t>
  </si>
  <si>
    <t>25205 QUAIL CROFT PL</t>
  </si>
  <si>
    <t xml:space="preserve">25205 QUAIL CROFT PL </t>
  </si>
  <si>
    <t>01;25000;02;26411;05;196889</t>
  </si>
  <si>
    <t>25-20-24-0237-000-06100</t>
  </si>
  <si>
    <t>OURSLER ROBERT G &amp; NICOLE</t>
  </si>
  <si>
    <t>25201 QUAIL CROFT PL</t>
  </si>
  <si>
    <t xml:space="preserve">25201 QUAIL CROFT PL </t>
  </si>
  <si>
    <t>25-20-24-0237-000-06200</t>
  </si>
  <si>
    <t>FRIZALONE JOHN A &amp; CAROLYN M</t>
  </si>
  <si>
    <t>25200 QUAIL CROFT PL</t>
  </si>
  <si>
    <t xml:space="preserve">25200 QUAIL CROFT PL </t>
  </si>
  <si>
    <t>25-20-24-0237-000-06300</t>
  </si>
  <si>
    <t>SWINGLER FAMILY TRUST</t>
  </si>
  <si>
    <t>25204 QUAIL CROFT PL</t>
  </si>
  <si>
    <t xml:space="preserve">25204 QUAIL CROFT PL </t>
  </si>
  <si>
    <t>25-20-24-0237-000-06400</t>
  </si>
  <si>
    <t>ROUTH ANGELINA B</t>
  </si>
  <si>
    <t>25208 QUAIL CROFT PL</t>
  </si>
  <si>
    <t xml:space="preserve">25208 QUAIL CROFT PL </t>
  </si>
  <si>
    <t>25-20-24-0237-000-06500</t>
  </si>
  <si>
    <t>HUNT CHARLES L &amp; SOK K</t>
  </si>
  <si>
    <t xml:space="preserve">25212 QUAIL CROFT PL </t>
  </si>
  <si>
    <t>25-20-24-0237-000-06600</t>
  </si>
  <si>
    <t>PORCARO ANN C AND FRANK PORCAR</t>
  </si>
  <si>
    <t>25218 QUAIL CROFT PL</t>
  </si>
  <si>
    <t xml:space="preserve">25218 QUAIL CROFT PL </t>
  </si>
  <si>
    <t>25-20-24-0237-000-06700</t>
  </si>
  <si>
    <t>BRIDGES LAURIE G &amp; ROBERT A  L</t>
  </si>
  <si>
    <t>25222 QUAIL CROFT PL</t>
  </si>
  <si>
    <t xml:space="preserve">25222 QUAIL CROFT PL </t>
  </si>
  <si>
    <t>25-20-24-0237-000-06800</t>
  </si>
  <si>
    <t>MEHN KARL &amp; DIANNE</t>
  </si>
  <si>
    <t xml:space="preserve">25226 QUAIL CROFT PL </t>
  </si>
  <si>
    <t>25-20-24-0237-000-06900</t>
  </si>
  <si>
    <t>R3;5410</t>
  </si>
  <si>
    <t xml:space="preserve">COLFER MARY ANN &amp; ELIZABETH A </t>
  </si>
  <si>
    <t>25230 QUAIL CROFT PL</t>
  </si>
  <si>
    <t xml:space="preserve">25230 QUAIL CROFT PL </t>
  </si>
  <si>
    <t>25-20-24-0237-000-07000</t>
  </si>
  <si>
    <t>R3;4876</t>
  </si>
  <si>
    <t>GALIOTO LEE &amp; MARGARET</t>
  </si>
  <si>
    <t>25234 QUAIL CROFT PL</t>
  </si>
  <si>
    <t xml:space="preserve">25234 QUAIL CROFT PL </t>
  </si>
  <si>
    <t>25-20-24-0237-000-07100</t>
  </si>
  <si>
    <t xml:space="preserve">THOMAS E DANIELSON TRUST </t>
  </si>
  <si>
    <t xml:space="preserve">25238 QUAIL CROFT PL </t>
  </si>
  <si>
    <t>25-20-24-0237-000-07200</t>
  </si>
  <si>
    <t xml:space="preserve">SIMONSON CHARLES R &amp; GLORIA L </t>
  </si>
  <si>
    <t>25242 QUAIL CROFT PL</t>
  </si>
  <si>
    <t xml:space="preserve">25242 QUAIL CROFT PL </t>
  </si>
  <si>
    <t>25-20-24-0237-000-07300</t>
  </si>
  <si>
    <t>GRIFFIN EDGAR R JR &amp; GLORIA</t>
  </si>
  <si>
    <t>25248 QUAIL CROFT PL</t>
  </si>
  <si>
    <t xml:space="preserve">25248 QUAIL CROFT PL </t>
  </si>
  <si>
    <t>25-20-24-0237-000-07400</t>
  </si>
  <si>
    <t>UKENS LORRAIINE L</t>
  </si>
  <si>
    <t>25252 QUAIL CROFT PL</t>
  </si>
  <si>
    <t xml:space="preserve">25252 QUAIL CROFT PL </t>
  </si>
  <si>
    <t>25-20-24-0237-000-07500</t>
  </si>
  <si>
    <t>HANKINS GARY M &amp; WILENA M</t>
  </si>
  <si>
    <t>25253 QUAIL CROFT PL</t>
  </si>
  <si>
    <t xml:space="preserve">25253 QUAIL CROFT PL </t>
  </si>
  <si>
    <t>25-20-24-0237-000-07600</t>
  </si>
  <si>
    <t>WILKINSON RICHARD C &amp; MARGARET</t>
  </si>
  <si>
    <t>25249 QUAIL CROFT PL</t>
  </si>
  <si>
    <t xml:space="preserve">25249 QUAIL CROFT PL </t>
  </si>
  <si>
    <t>25-20-24-0237-000-07700</t>
  </si>
  <si>
    <t>YATSKO MARY B</t>
  </si>
  <si>
    <t>25245 QUAIL CROFT PL</t>
  </si>
  <si>
    <t xml:space="preserve">25245 QUAIL CROFT PL </t>
  </si>
  <si>
    <t>25-20-24-0237-000-07800</t>
  </si>
  <si>
    <t>LEBRON DAVID &amp; ARLESA</t>
  </si>
  <si>
    <t>25241 QUAIL CROFT PL</t>
  </si>
  <si>
    <t xml:space="preserve">25241 QUAIL CROFT PL </t>
  </si>
  <si>
    <t>25-20-24-0237-000-07900</t>
  </si>
  <si>
    <t>DONALD R COWIE REVOCABLE TRUST</t>
  </si>
  <si>
    <t>25237 QUAIL CROFT PL</t>
  </si>
  <si>
    <t xml:space="preserve">25237 QUAIL CROFT PL </t>
  </si>
  <si>
    <t>25-20-24-0237-000-08000</t>
  </si>
  <si>
    <t>FISCHER STANLEY H SR &amp; BARBARA</t>
  </si>
  <si>
    <t>25218 LAUREL VALLEY RD</t>
  </si>
  <si>
    <t xml:space="preserve">25218 LAUREL VALLEY RD </t>
  </si>
  <si>
    <t>01;25000;02;26411;35;5000;80;171655</t>
  </si>
  <si>
    <t>25-20-24-0237-000-08100</t>
  </si>
  <si>
    <t>NAGLE LOUIS E &amp; MARTHA</t>
  </si>
  <si>
    <t>25222 LAUREL VALLEY RD</t>
  </si>
  <si>
    <t xml:space="preserve">25222 LAUREL VALLEY RD </t>
  </si>
  <si>
    <t>25-20-24-0237-000-08200</t>
  </si>
  <si>
    <t>GOETZ JOHN JOSEPH &amp; CAROLYN YO</t>
  </si>
  <si>
    <t>25226 LAUREL VALLEY RD</t>
  </si>
  <si>
    <t xml:space="preserve">25226 LAUREL VALLEY RD </t>
  </si>
  <si>
    <t>25-20-24-0237-000-08300</t>
  </si>
  <si>
    <t>ROBERTA J REYNOLDS TRUST</t>
  </si>
  <si>
    <t>25230 LAUREL VALLEY RD</t>
  </si>
  <si>
    <t xml:space="preserve">25230 LAUREL VALLEY RD </t>
  </si>
  <si>
    <t>25-20-24-0237-000-08400</t>
  </si>
  <si>
    <t>DAVID &amp; MARILYN HINE FAMILY TR</t>
  </si>
  <si>
    <t>25234 LAUREL VALLEY RD</t>
  </si>
  <si>
    <t xml:space="preserve">25234 LAUREL VALLEY RD </t>
  </si>
  <si>
    <t>25-20-24-0237-000-08500</t>
  </si>
  <si>
    <t>FRAKES MICHAEL D &amp; LISA M  LIF</t>
  </si>
  <si>
    <t>25238 LAUREL VALLEY RD</t>
  </si>
  <si>
    <t xml:space="preserve">25238 LAUREL VALLEY RD </t>
  </si>
  <si>
    <t>25-20-24-0237-000-08600</t>
  </si>
  <si>
    <t>MOAN JEFFREY D &amp; DEBRA R</t>
  </si>
  <si>
    <t>25242 LAUREL VALLEY RD</t>
  </si>
  <si>
    <t xml:space="preserve">25242 LAUREL VALLEY RD </t>
  </si>
  <si>
    <t>25-20-24-0237-000-08700</t>
  </si>
  <si>
    <t>KLOSTERMAN VANCE C &amp; SHELLY L</t>
  </si>
  <si>
    <t>25246 LAUREL VALLEY RD</t>
  </si>
  <si>
    <t xml:space="preserve">25246 LAUREL VALLEY RD </t>
  </si>
  <si>
    <t>25-20-24-0237-000-08800</t>
  </si>
  <si>
    <t>CAGNINA ANTHONY M &amp; SHARON E B</t>
  </si>
  <si>
    <t>25250 LAUREL VALLEY RD</t>
  </si>
  <si>
    <t xml:space="preserve">25250 LAUREL VALLEY RD </t>
  </si>
  <si>
    <t>25-20-24-0237-000-08900</t>
  </si>
  <si>
    <t xml:space="preserve">SICONA FAMILY REVOCABLE TRUST </t>
  </si>
  <si>
    <t>25302 LAUREL VALLEY RD</t>
  </si>
  <si>
    <t xml:space="preserve">25302 LAUREL VALLEY RD </t>
  </si>
  <si>
    <t>25-20-24-0237-000-09000</t>
  </si>
  <si>
    <t>R3;6197</t>
  </si>
  <si>
    <t xml:space="preserve">25306 LAUREL VALLEY RD </t>
  </si>
  <si>
    <t>01;25000;02;26411;05;198879</t>
  </si>
  <si>
    <t>25-20-24-0237-000-09100</t>
  </si>
  <si>
    <t>HOCKSTAD SHARON L</t>
  </si>
  <si>
    <t>25310 LAUREL VALLEY RD</t>
  </si>
  <si>
    <t xml:space="preserve">25310 LAUREL VALLEY RD </t>
  </si>
  <si>
    <t>01;25000;02;26411;03;50000;33;5000;35;5000;80;66960</t>
  </si>
  <si>
    <t>25-20-24-0237-00A-00000</t>
  </si>
  <si>
    <t xml:space="preserve">25122 LAUREL VALLEY RD </t>
  </si>
  <si>
    <t>25-20-24-0237-00B-00000</t>
  </si>
  <si>
    <t>25-20-24-0237-00C-00000</t>
  </si>
  <si>
    <t xml:space="preserve"> CHARLEMAGNE DR </t>
  </si>
  <si>
    <t>25-20-24-0237-00D-00000</t>
  </si>
  <si>
    <t>25-20-24-0237-00G-00000</t>
  </si>
  <si>
    <t>21-19-24-0675-000-00100</t>
  </si>
  <si>
    <t>C1;2540</t>
  </si>
  <si>
    <t xml:space="preserve">2864 MAIN ST LLC </t>
  </si>
  <si>
    <t>LEESBURG COMMERCE PARK PHASE 1</t>
  </si>
  <si>
    <t xml:space="preserve">2864 W MAIN ST </t>
  </si>
  <si>
    <t>21-19-24-0675-000-00200</t>
  </si>
  <si>
    <t>C1;2001</t>
  </si>
  <si>
    <t>SHONA ENTERPRISES III LLC</t>
  </si>
  <si>
    <t xml:space="preserve">2862 W MAIN ST </t>
  </si>
  <si>
    <t>21-19-24-0675-000-00300</t>
  </si>
  <si>
    <t>C1;1959</t>
  </si>
  <si>
    <t>CRACKER LAND COMPANY LLC</t>
  </si>
  <si>
    <t xml:space="preserve">2860 W MAIN ST </t>
  </si>
  <si>
    <t>21-19-24-0675-000-00400</t>
  </si>
  <si>
    <t xml:space="preserve">2858 W MAIN ST </t>
  </si>
  <si>
    <t>21-19-24-0675-000-00500</t>
  </si>
  <si>
    <t>LUVIANO IRVIN AND PASCUAL TORR</t>
  </si>
  <si>
    <t>1963 US HIGHWAY 98</t>
  </si>
  <si>
    <t xml:space="preserve">2856 W MAIN ST </t>
  </si>
  <si>
    <t>21-19-24-0675-000-00600</t>
  </si>
  <si>
    <t xml:space="preserve">2854 W MAIN ST </t>
  </si>
  <si>
    <t>21-19-24-0675-000-00700</t>
  </si>
  <si>
    <t xml:space="preserve">2852 W MAIN ST </t>
  </si>
  <si>
    <t>21-19-24-0675-000-00800</t>
  </si>
  <si>
    <t xml:space="preserve">QUALITY AIR FILTERS LLC </t>
  </si>
  <si>
    <t>2850 W MAIN ST</t>
  </si>
  <si>
    <t xml:space="preserve">2850 W MAIN ST </t>
  </si>
  <si>
    <t>21-19-24-0675-000-00900</t>
  </si>
  <si>
    <t>DUGGAN J ROBERT &amp; NANCY B</t>
  </si>
  <si>
    <t>158 RUNNING DEER RD</t>
  </si>
  <si>
    <t xml:space="preserve">2848 W MAIN ST </t>
  </si>
  <si>
    <t>21-19-24-0675-000-01000</t>
  </si>
  <si>
    <t>PRIME ELECTRIC LLC</t>
  </si>
  <si>
    <t xml:space="preserve">2846 W MAIN ST </t>
  </si>
  <si>
    <t>21-19-24-0675-000-01100</t>
  </si>
  <si>
    <t>C1;2770</t>
  </si>
  <si>
    <t xml:space="preserve">SELLERS ANDREA R </t>
  </si>
  <si>
    <t xml:space="preserve">2550 ZAWACKI PATH </t>
  </si>
  <si>
    <t xml:space="preserve">2844 W MAIN ST </t>
  </si>
  <si>
    <t>21-19-24-0675-000-01200</t>
  </si>
  <si>
    <t>C1;2005</t>
  </si>
  <si>
    <t>124 PARK CENTER ST</t>
  </si>
  <si>
    <t xml:space="preserve">124 PARK CENTER ST </t>
  </si>
  <si>
    <t>21-19-24-0675-000-01300</t>
  </si>
  <si>
    <t>C1;1748</t>
  </si>
  <si>
    <t>RENTZ JAMES C &amp; PATRICIA G</t>
  </si>
  <si>
    <t>1870 CARYLE LN</t>
  </si>
  <si>
    <t xml:space="preserve">126 PARK CENTER ST </t>
  </si>
  <si>
    <t>21-19-24-0675-000-01400</t>
  </si>
  <si>
    <t>C1;1698</t>
  </si>
  <si>
    <t>SHUMATE LARRY J &amp; RHEDA GAIL</t>
  </si>
  <si>
    <t>128 PARK CENTER ST</t>
  </si>
  <si>
    <t xml:space="preserve">128 PARK CENTER ST </t>
  </si>
  <si>
    <t>21-19-24-0675-000-01500</t>
  </si>
  <si>
    <t xml:space="preserve">130 PARK CENTER ST </t>
  </si>
  <si>
    <t>21-19-24-0675-000-01600</t>
  </si>
  <si>
    <t>TNT PROPERTY MANAGEMENT LLC</t>
  </si>
  <si>
    <t>154 PARK CENTER ST</t>
  </si>
  <si>
    <t xml:space="preserve">132 PARK CENTER ST </t>
  </si>
  <si>
    <t>21-19-24-0675-000-01700</t>
  </si>
  <si>
    <t xml:space="preserve">134 PARK CENTER ST </t>
  </si>
  <si>
    <t>21-19-24-0675-000-01800</t>
  </si>
  <si>
    <t xml:space="preserve">136 PARK CENTER ST </t>
  </si>
  <si>
    <t>21-19-24-0675-000-01900</t>
  </si>
  <si>
    <t xml:space="preserve">KUKLA GARY </t>
  </si>
  <si>
    <t xml:space="preserve">138 PARK CENTER ST </t>
  </si>
  <si>
    <t>21-19-24-0675-000-02000</t>
  </si>
  <si>
    <t>LEESBURG SMJ LLC</t>
  </si>
  <si>
    <t>641 W FAIRBANKS AVE STE 104</t>
  </si>
  <si>
    <t xml:space="preserve">140 PARK CENTER ST </t>
  </si>
  <si>
    <t>21-19-24-0675-000-02100</t>
  </si>
  <si>
    <t xml:space="preserve">142 PARK CENTER ST </t>
  </si>
  <si>
    <t>21-19-24-0675-000-02200</t>
  </si>
  <si>
    <t>RBTB PROPERTIES OF LAKE COUNTY</t>
  </si>
  <si>
    <t>113112 TROPICAL BREEZE CT</t>
  </si>
  <si>
    <t xml:space="preserve">144 PARK CENTER ST </t>
  </si>
  <si>
    <t>21-19-24-0675-000-02300</t>
  </si>
  <si>
    <t xml:space="preserve">146 PARK CENTER ST </t>
  </si>
  <si>
    <t>21-19-24-0675-00A-00000</t>
  </si>
  <si>
    <t>LEESBURG COMMERCE PARK PROPERT</t>
  </si>
  <si>
    <t>21-19-24-0675-00B-00000</t>
  </si>
  <si>
    <t>18-22-25-1600-000-00100</t>
  </si>
  <si>
    <t>HASSAN BIBI R &amp; MOHAMED</t>
  </si>
  <si>
    <t xml:space="preserve">1012 OSPREY COVE CIR </t>
  </si>
  <si>
    <t>OSPREY COVE PHASE 1 PB 53 PG 7</t>
  </si>
  <si>
    <t>18-22-25-1600-000-00200</t>
  </si>
  <si>
    <t>JOSEPH ANDOW &amp; KIBBI WRIGHT</t>
  </si>
  <si>
    <t>1014 OSPREY COVE CIR</t>
  </si>
  <si>
    <t xml:space="preserve">1014 OSPREY COVE CIR </t>
  </si>
  <si>
    <t>18-22-25-1600-000-00300</t>
  </si>
  <si>
    <t>RUSSELL NICK C &amp; MOZELLA H</t>
  </si>
  <si>
    <t>1016 OSPREY COVE CIR</t>
  </si>
  <si>
    <t xml:space="preserve">1016 OSPREY COVE CIR </t>
  </si>
  <si>
    <t>18-22-25-1600-000-00400</t>
  </si>
  <si>
    <t>HELLIGAR MARK A &amp; ERICA L</t>
  </si>
  <si>
    <t>1018 OSPREY COVE CIR</t>
  </si>
  <si>
    <t xml:space="preserve">1018 OSPREY COVE CIR </t>
  </si>
  <si>
    <t>18-22-25-1600-000-00500</t>
  </si>
  <si>
    <t>SANCHEZ ELOINA &amp; BERRIS L WALT</t>
  </si>
  <si>
    <t>1020 OSPREY COVE CIR</t>
  </si>
  <si>
    <t xml:space="preserve">1020 OSPREY COVE CIR </t>
  </si>
  <si>
    <t>18-22-25-1600-000-00600</t>
  </si>
  <si>
    <t>CONRAD JAY S</t>
  </si>
  <si>
    <t xml:space="preserve">1022 OSPREY COVE CIR </t>
  </si>
  <si>
    <t>18-22-25-1600-000-00700</t>
  </si>
  <si>
    <t>SINGH RIZWAN</t>
  </si>
  <si>
    <t xml:space="preserve">1024 OSPREY COVE CIR </t>
  </si>
  <si>
    <t>18-22-25-1600-000-00800</t>
  </si>
  <si>
    <t xml:space="preserve">1026 OSPREY COVE CIR </t>
  </si>
  <si>
    <t>18-22-25-1600-000-00900</t>
  </si>
  <si>
    <t>CECERE-POWERS ALICIA D</t>
  </si>
  <si>
    <t>1028 OSPREY COVE CIR</t>
  </si>
  <si>
    <t xml:space="preserve">1028 OSPREY COVE CIR </t>
  </si>
  <si>
    <t>18-22-25-1600-000-01000</t>
  </si>
  <si>
    <t>JOY DONNA M  ET AL</t>
  </si>
  <si>
    <t>1030 OSPREY COVE CIR</t>
  </si>
  <si>
    <t xml:space="preserve">1030 OSPREY COVE CIR </t>
  </si>
  <si>
    <t>18-22-25-1600-000-01100</t>
  </si>
  <si>
    <t>JOHNSON TAMEKA</t>
  </si>
  <si>
    <t>1032 OSPREY COVE CIR</t>
  </si>
  <si>
    <t xml:space="preserve">1032 OSPREY COVE CIR </t>
  </si>
  <si>
    <t>18-22-25-1600-000-01200</t>
  </si>
  <si>
    <t>LOPEZ ALFREDO</t>
  </si>
  <si>
    <t>1034 OSPREY COVE CIR</t>
  </si>
  <si>
    <t xml:space="preserve">1034 OSPREY COVE CIR </t>
  </si>
  <si>
    <t>18-22-25-1600-000-01300</t>
  </si>
  <si>
    <t>POWELL DAVID A</t>
  </si>
  <si>
    <t>1036 OSPREY COVE CIR</t>
  </si>
  <si>
    <t xml:space="preserve">1036 OSPREY COVE CIR </t>
  </si>
  <si>
    <t>18-22-25-1600-000-01400</t>
  </si>
  <si>
    <t>SANTIAGO LUIS &amp; NOEMI</t>
  </si>
  <si>
    <t>1038 OSPREY COVE CIR</t>
  </si>
  <si>
    <t xml:space="preserve">1038 OSPREY COVE CIR </t>
  </si>
  <si>
    <t>18-22-25-1600-000-01500</t>
  </si>
  <si>
    <t>BURGOS JUANA</t>
  </si>
  <si>
    <t>1040 OSPREY COVE CIR</t>
  </si>
  <si>
    <t xml:space="preserve">1040 OSPREY COVE CIR </t>
  </si>
  <si>
    <t>18-22-25-1600-000-01600</t>
  </si>
  <si>
    <t>RIVERA JOSE J &amp; CLAUDIA P REYE</t>
  </si>
  <si>
    <t>1042 OSPREY COVE CIR</t>
  </si>
  <si>
    <t xml:space="preserve">1042 OSPREY COVE CIR </t>
  </si>
  <si>
    <t>18-22-25-1600-000-01700</t>
  </si>
  <si>
    <t>HAWTHORNE KATHLEEN M</t>
  </si>
  <si>
    <t>1044 OSPREY COVE CIR</t>
  </si>
  <si>
    <t xml:space="preserve">1044 OSPREY COVE CIR </t>
  </si>
  <si>
    <t>18-22-25-1600-000-01800</t>
  </si>
  <si>
    <t xml:space="preserve">1046 OSPREY COVE CIR </t>
  </si>
  <si>
    <t>18-22-25-1600-000-01900</t>
  </si>
  <si>
    <t xml:space="preserve">DEAN ROBIN L </t>
  </si>
  <si>
    <t>9123 NW 44TH CT</t>
  </si>
  <si>
    <t xml:space="preserve">1048 OSPREY COVE CIR </t>
  </si>
  <si>
    <t>18-22-25-1600-000-02000</t>
  </si>
  <si>
    <t xml:space="preserve">1050 OSPREY COVE CIR </t>
  </si>
  <si>
    <t>18-22-25-1600-000-02100</t>
  </si>
  <si>
    <t>DIAO NDEYE</t>
  </si>
  <si>
    <t>1052 OSPREY COVE CIR</t>
  </si>
  <si>
    <t xml:space="preserve">1052 OSPREY COVE CIR </t>
  </si>
  <si>
    <t>18-22-25-1600-000-02200</t>
  </si>
  <si>
    <t>THORNTON YVETTE</t>
  </si>
  <si>
    <t xml:space="preserve">1054 OSPREY COVE CT </t>
  </si>
  <si>
    <t>18-22-25-1600-000-02300</t>
  </si>
  <si>
    <t>CAVALCANTI SILVA BRUNO B &amp; MAR</t>
  </si>
  <si>
    <t>1056 OSPREY COVE CIR</t>
  </si>
  <si>
    <t xml:space="preserve">1056 OSPREY COVE CIR </t>
  </si>
  <si>
    <t>18-22-25-1600-000-02400</t>
  </si>
  <si>
    <t>RAMLAKHAN CEERERAM &amp; HARMATTIE</t>
  </si>
  <si>
    <t>1011 OSPREY COVE CIR</t>
  </si>
  <si>
    <t xml:space="preserve">1011 OSPREY COVE CIR </t>
  </si>
  <si>
    <t>18-22-25-1600-000-02500</t>
  </si>
  <si>
    <t>SUAREZ RORAIMA J</t>
  </si>
  <si>
    <t>1013 OSPREY COVE CIR</t>
  </si>
  <si>
    <t xml:space="preserve">1013 OSPREY COVE CIR </t>
  </si>
  <si>
    <t>18-22-25-1600-000-02600</t>
  </si>
  <si>
    <t>ANDERSON OCRIETTO</t>
  </si>
  <si>
    <t xml:space="preserve">1015 OSPREY COVE CIR </t>
  </si>
  <si>
    <t>18-22-25-1600-000-02700</t>
  </si>
  <si>
    <t>SAMSINGH NADIA &amp; REINIER</t>
  </si>
  <si>
    <t>1017 OSPREY COVE CIR</t>
  </si>
  <si>
    <t xml:space="preserve">1017 OSPREY COVE CIR </t>
  </si>
  <si>
    <t>18-22-25-1600-000-02800</t>
  </si>
  <si>
    <t>PIERCE MARK &amp; MICHELE MEDINA</t>
  </si>
  <si>
    <t>1019 OSPREY COVE CIR</t>
  </si>
  <si>
    <t xml:space="preserve">1019 OSPREY COVE CIR </t>
  </si>
  <si>
    <t>18-22-25-1600-000-02900</t>
  </si>
  <si>
    <t xml:space="preserve">SABOGAL ZULMA K A AND VALERIA </t>
  </si>
  <si>
    <t xml:space="preserve">1021 OSPREY COVE CIR </t>
  </si>
  <si>
    <t>18-22-25-1600-000-03000</t>
  </si>
  <si>
    <t>SANDERS J P R AND BIANCA M GON</t>
  </si>
  <si>
    <t>1023 OSPREY COVE CIR</t>
  </si>
  <si>
    <t xml:space="preserve">1023 OSPREY COVE CIR </t>
  </si>
  <si>
    <t>18-22-25-1600-000-03100</t>
  </si>
  <si>
    <t>SCHRIMSHER JESSIE AND JULIA OL</t>
  </si>
  <si>
    <t>1025 OSPREY COVE CR</t>
  </si>
  <si>
    <t xml:space="preserve">1025 OSPREY COVE CIR </t>
  </si>
  <si>
    <t>18-22-25-1600-000-03200</t>
  </si>
  <si>
    <t>HENRY ROGER C &amp; VIJALATA</t>
  </si>
  <si>
    <t>1027 OSPREY COVE CIR</t>
  </si>
  <si>
    <t xml:space="preserve">1027 OSPREY COVE CIR </t>
  </si>
  <si>
    <t>18-22-25-1600-000-03300</t>
  </si>
  <si>
    <t>ALLMAN MICHAEL E</t>
  </si>
  <si>
    <t>1029 OSPREY COVE CIR</t>
  </si>
  <si>
    <t xml:space="preserve">1029 OSPREY COVE CIR </t>
  </si>
  <si>
    <t>18-22-25-1600-000-03400</t>
  </si>
  <si>
    <t>CORENTYNE</t>
  </si>
  <si>
    <t>DERBIC</t>
  </si>
  <si>
    <t xml:space="preserve">GUYANA </t>
  </si>
  <si>
    <t xml:space="preserve">1031 OSPREY COVE CIR </t>
  </si>
  <si>
    <t>18-22-25-1600-000-03500</t>
  </si>
  <si>
    <t>WINFORD JENNIFER M  ET AL</t>
  </si>
  <si>
    <t xml:space="preserve">1101 SEA EAGLE AVE </t>
  </si>
  <si>
    <t>18-22-25-1600-000-03600</t>
  </si>
  <si>
    <t>GATCHA ELMA M</t>
  </si>
  <si>
    <t>1103 SEA EAGLE AVE</t>
  </si>
  <si>
    <t xml:space="preserve">1103 SEA EAGLE AVE </t>
  </si>
  <si>
    <t>18-22-25-1600-000-03700</t>
  </si>
  <si>
    <t>PINZON MAGDA M &amp; JORGE A ALVAR</t>
  </si>
  <si>
    <t>6257 84TH ST</t>
  </si>
  <si>
    <t>MIDDLE VILLAGE</t>
  </si>
  <si>
    <t xml:space="preserve">1105 SEA EAGLE AVE </t>
  </si>
  <si>
    <t>18-22-25-1600-000-03800</t>
  </si>
  <si>
    <t>WOLFENDALE LISANN</t>
  </si>
  <si>
    <t>1107 SEA EAGLE AVE</t>
  </si>
  <si>
    <t xml:space="preserve">1107 SEA EAGLE AVE </t>
  </si>
  <si>
    <t>18-22-25-1600-000-03900</t>
  </si>
  <si>
    <t>MEJIA ERICK L &amp; GLORIA PINZON</t>
  </si>
  <si>
    <t>1109 SEA EAGLE AVE</t>
  </si>
  <si>
    <t xml:space="preserve">1109 SEA EAGLE AVE </t>
  </si>
  <si>
    <t>12-22-24-0004-000-01800</t>
  </si>
  <si>
    <t>12-19-25-0003-000-46100</t>
  </si>
  <si>
    <t>R2;6002</t>
  </si>
  <si>
    <t xml:space="preserve">BEREGSZASZI MIKLOS A &amp; EILEEN </t>
  </si>
  <si>
    <t>11234 LAYTON ST</t>
  </si>
  <si>
    <t>BEG AT 960 FT S &amp; 1200 FT W'LY</t>
  </si>
  <si>
    <t xml:space="preserve">11234 LAYTON ST </t>
  </si>
  <si>
    <t>18-22-25-1600-000-04000</t>
  </si>
  <si>
    <t>BHULAI BIBE</t>
  </si>
  <si>
    <t>11547 126TH ST</t>
  </si>
  <si>
    <t xml:space="preserve">1111 SEA EAGLE AVE </t>
  </si>
  <si>
    <t>18-22-25-1600-000-04100</t>
  </si>
  <si>
    <t>LIVORSI KYLE J &amp;</t>
  </si>
  <si>
    <t>1113 SEA EAGLE AVE</t>
  </si>
  <si>
    <t xml:space="preserve">1113 SEA EAGLE AVE </t>
  </si>
  <si>
    <t>20-20-25-0001-000-02600</t>
  </si>
  <si>
    <t>ELKO JOHN T &amp; CHERYL</t>
  </si>
  <si>
    <t>5402 REFLECTIONS BLVD</t>
  </si>
  <si>
    <t>18-22-25-1600-000-04200</t>
  </si>
  <si>
    <t>TALIP SHEIKH H &amp; BEBI S</t>
  </si>
  <si>
    <t>1115 SEA EAGLE AVE</t>
  </si>
  <si>
    <t xml:space="preserve">1115 SEA EAGLE AVE </t>
  </si>
  <si>
    <t>02-21-25-0002-000-04900</t>
  </si>
  <si>
    <t>C1;2642;C2;42918</t>
  </si>
  <si>
    <t>CONTOURS PROPERTY INVESTMENT G</t>
  </si>
  <si>
    <t>1383 REVELS RD</t>
  </si>
  <si>
    <t>E 262 FT OF N 1/2 OF GOV LOT 3</t>
  </si>
  <si>
    <t xml:space="preserve">1383 REVELS RD </t>
  </si>
  <si>
    <t>02-21-25-0002-000-04800</t>
  </si>
  <si>
    <t xml:space="preserve">N 1/2 OF GOV LOTS 3 &amp; 4 LYING </t>
  </si>
  <si>
    <t>18-22-25-1600-000-04300</t>
  </si>
  <si>
    <t>KELLY EUGENE JR &amp; ARCOLEYA</t>
  </si>
  <si>
    <t>1117 SEA EAGLE AVE</t>
  </si>
  <si>
    <t xml:space="preserve">1117 SEA EAGLE AVE </t>
  </si>
  <si>
    <t>18-22-25-1600-000-04400</t>
  </si>
  <si>
    <t>LITTLEJOHN GERALD L</t>
  </si>
  <si>
    <t xml:space="preserve">349 SWITCHGRASS LOOP </t>
  </si>
  <si>
    <t xml:space="preserve">1119 SEA EAGLE AVE </t>
  </si>
  <si>
    <t>18-22-25-1600-000-04500</t>
  </si>
  <si>
    <t>SHARPE GARRY D &amp; WANDA F  LIFE</t>
  </si>
  <si>
    <t>1121 SEA EAGLE AVE</t>
  </si>
  <si>
    <t xml:space="preserve">1121 SEA EAGLE AVE </t>
  </si>
  <si>
    <t>11-19-26-0200-092-00101</t>
  </si>
  <si>
    <t>VALDEZ FRANCISCO &amp; MARICELA</t>
  </si>
  <si>
    <t xml:space="preserve">620 TITCOMB ST </t>
  </si>
  <si>
    <t>27-21-26-0002-000-06400</t>
  </si>
  <si>
    <t>19741 COUNTRY RD</t>
  </si>
  <si>
    <t>GOV LOT 5 LYING W OF C-455--LE</t>
  </si>
  <si>
    <t>09-22-26-1105-012-00001</t>
  </si>
  <si>
    <t>C1;24368</t>
  </si>
  <si>
    <t xml:space="preserve">16407 STATE ROAD 50  </t>
  </si>
  <si>
    <t>29-19-27-2100-000-02100</t>
  </si>
  <si>
    <t>MC COLGIN JENNIFER J</t>
  </si>
  <si>
    <t>1327 E 8TH AVE</t>
  </si>
  <si>
    <t>MOUNT DORA UNSER SUB LOT 21 PB</t>
  </si>
  <si>
    <t xml:space="preserve">1327 E 8TH AVE </t>
  </si>
  <si>
    <t>118290</t>
  </si>
  <si>
    <t>03-23-27-1605-01-180</t>
  </si>
  <si>
    <t>33-17-28-0200-000-04100</t>
  </si>
  <si>
    <t>JAN SAWCZUK REVOCABLE TRUST</t>
  </si>
  <si>
    <t>14442 SHERROD CROFT LN</t>
  </si>
  <si>
    <t>PINE VALLEY UNIT 2 LOT 41 PB 1</t>
  </si>
  <si>
    <t>18-22-25-1600-000-04600</t>
  </si>
  <si>
    <t>MAYER BRIAN &amp; JULIE</t>
  </si>
  <si>
    <t>1123 SEA EAGLE AVE</t>
  </si>
  <si>
    <t xml:space="preserve">1123 SEA EAGLE AVE </t>
  </si>
  <si>
    <t>18-22-25-1600-000-04700</t>
  </si>
  <si>
    <t>SMITH SANDRA J AND RYAN CHINN</t>
  </si>
  <si>
    <t>1125 SEA EAGLE AVE</t>
  </si>
  <si>
    <t xml:space="preserve">1125 SEA EAGLE AVE </t>
  </si>
  <si>
    <t>18-22-25-1600-000-04800</t>
  </si>
  <si>
    <t>LUNDY JENNY L &amp; THOMAS J</t>
  </si>
  <si>
    <t xml:space="preserve">1127 SEA EAGLE AVE </t>
  </si>
  <si>
    <t>18-22-25-1600-000-04900</t>
  </si>
  <si>
    <t>JONES STERLING &amp; MARCQUEL  LIF</t>
  </si>
  <si>
    <t>518 66TH AVE</t>
  </si>
  <si>
    <t xml:space="preserve">1129 SEA EAGLE AVE </t>
  </si>
  <si>
    <t>18-22-25-1600-000-05000</t>
  </si>
  <si>
    <t>BROWDER GIDGET AND CIARA H BRO</t>
  </si>
  <si>
    <t>1131 SEA EAGLE AVE</t>
  </si>
  <si>
    <t xml:space="preserve">1131 SEA EAGLE AVE </t>
  </si>
  <si>
    <t>18-22-25-1600-000-05100</t>
  </si>
  <si>
    <t>HIRALAL JEETINDRA &amp; CHANDRAWAT</t>
  </si>
  <si>
    <t xml:space="preserve">1133 SEA EAGLE AVE </t>
  </si>
  <si>
    <t>18-22-25-1600-000-05200</t>
  </si>
  <si>
    <t>JOHNSON ADRIAN R</t>
  </si>
  <si>
    <t>1134 SEA EAGLE AVE</t>
  </si>
  <si>
    <t xml:space="preserve">1134 SEA EAGLE AVE </t>
  </si>
  <si>
    <t>18-22-25-1600-000-05300</t>
  </si>
  <si>
    <t>SIMMONS CHESTER &amp; DEBORAH</t>
  </si>
  <si>
    <t xml:space="preserve">1132 SEA EAGLE AVE </t>
  </si>
  <si>
    <t>18-22-25-1600-000-05400</t>
  </si>
  <si>
    <t>RENTAS-TORRES JULIO &amp; GLENDA I</t>
  </si>
  <si>
    <t>1130 SEA EAGLE AVE</t>
  </si>
  <si>
    <t xml:space="preserve">1130 SEA EAGLE AVE </t>
  </si>
  <si>
    <t>18-22-25-1600-000-05500</t>
  </si>
  <si>
    <t>WAITE RANDOLPH J JR &amp; EUCRETIA</t>
  </si>
  <si>
    <t xml:space="preserve">1128 SEA EAGLE AVE </t>
  </si>
  <si>
    <t>18-22-25-1600-000-05600</t>
  </si>
  <si>
    <t>CLOUD CHAD</t>
  </si>
  <si>
    <t>1126 SEA EAGLE AVE</t>
  </si>
  <si>
    <t xml:space="preserve">1126 SEA EAGLE AVE </t>
  </si>
  <si>
    <t>18-22-25-1600-000-05700</t>
  </si>
  <si>
    <t>MASON LINDA &amp; ALAN</t>
  </si>
  <si>
    <t>1124 SEA EAGLE AVE</t>
  </si>
  <si>
    <t xml:space="preserve">1124 SEA EAGLE AVE </t>
  </si>
  <si>
    <t>18-22-25-1600-000-05800</t>
  </si>
  <si>
    <t>ANDERSON KAREN</t>
  </si>
  <si>
    <t>1122 SEA EAGLE AVE</t>
  </si>
  <si>
    <t xml:space="preserve">1122 SEA EAGLE AVE </t>
  </si>
  <si>
    <t>20-24-25-0002-000-06900</t>
  </si>
  <si>
    <t>VINAS NANCY &amp;</t>
  </si>
  <si>
    <t>6221 FISHBURN AVE</t>
  </si>
  <si>
    <t>BELL</t>
  </si>
  <si>
    <t>18-22-25-1600-000-05900</t>
  </si>
  <si>
    <t xml:space="preserve">1120 SEA EAGLE AVE </t>
  </si>
  <si>
    <t>18-22-25-1600-000-06000</t>
  </si>
  <si>
    <t>BENNETT DAVID J &amp; ANDREA J</t>
  </si>
  <si>
    <t>1118 SEA EAGLE AVE</t>
  </si>
  <si>
    <t xml:space="preserve">1118 SEA EAGLE AVE </t>
  </si>
  <si>
    <t>18-22-25-1600-000-06100</t>
  </si>
  <si>
    <t>LAFAYETTE LORETTA</t>
  </si>
  <si>
    <t>1201 OSPREY NEST CIR</t>
  </si>
  <si>
    <t xml:space="preserve">1201 OSPREY NEST CIR </t>
  </si>
  <si>
    <t>18-22-25-1600-000-06200</t>
  </si>
  <si>
    <t>EZELL MARY A MC FARLAND</t>
  </si>
  <si>
    <t>1203 OSPREY NEST CIR</t>
  </si>
  <si>
    <t xml:space="preserve">1203 OSPREY NEST CIR </t>
  </si>
  <si>
    <t>18-22-25-1600-000-06300</t>
  </si>
  <si>
    <t>LAFLAMME THERESA ANN</t>
  </si>
  <si>
    <t>1205 OSPREY NEST CIR</t>
  </si>
  <si>
    <t xml:space="preserve">1205 OSPREY NEST CIR </t>
  </si>
  <si>
    <t>18-22-25-1600-000-06400</t>
  </si>
  <si>
    <t>RING JEFFERY E &amp; IRIABETH J</t>
  </si>
  <si>
    <t>1207 OSPREY NEST CIR</t>
  </si>
  <si>
    <t xml:space="preserve">1207 OSPREY NEST CIR </t>
  </si>
  <si>
    <t>18-22-25-1600-000-06500</t>
  </si>
  <si>
    <t>FRANCOIS RICHARDSON &amp; NORLIE N</t>
  </si>
  <si>
    <t>1108 SEA EAGLE AVE</t>
  </si>
  <si>
    <t xml:space="preserve">1108 SEA EAGLE AVE </t>
  </si>
  <si>
    <t>18-22-25-1600-000-06600</t>
  </si>
  <si>
    <t>LEROY MARIE L</t>
  </si>
  <si>
    <t>1106 SEA EAGLE AVE</t>
  </si>
  <si>
    <t xml:space="preserve">1106 SEA EAGLE AVE </t>
  </si>
  <si>
    <t>18-22-25-1600-000-06700</t>
  </si>
  <si>
    <t>R3;32267</t>
  </si>
  <si>
    <t>CARLSON ROBERT &amp; JENNIFER</t>
  </si>
  <si>
    <t>1104 SEA EAGLE AVE</t>
  </si>
  <si>
    <t xml:space="preserve">1104 SEA EAGLE AVE </t>
  </si>
  <si>
    <t>18-22-25-1600-000-06800</t>
  </si>
  <si>
    <t>WICKHAM MICAH &amp; CARLY</t>
  </si>
  <si>
    <t>1102 SEA EAGLE AVE</t>
  </si>
  <si>
    <t xml:space="preserve">1102 SEA EAGLE AVE </t>
  </si>
  <si>
    <t>18-22-25-1600-000-06900</t>
  </si>
  <si>
    <t xml:space="preserve">KRYGIER MARY A AND SAMANTHA A </t>
  </si>
  <si>
    <t>1301 HAWKS NEST AVE</t>
  </si>
  <si>
    <t xml:space="preserve">1301 HAWKS NEST AVE </t>
  </si>
  <si>
    <t>18-22-25-1600-000-07000</t>
  </si>
  <si>
    <t>GRUNWELL EILEEN J  LIFE ESTATE</t>
  </si>
  <si>
    <t>1303 HAWKS NEST AVE</t>
  </si>
  <si>
    <t xml:space="preserve">1303 HAWKS NEST AVE </t>
  </si>
  <si>
    <t>18-22-25-1600-000-07100</t>
  </si>
  <si>
    <t>1305 HAWKS NEST AVE</t>
  </si>
  <si>
    <t xml:space="preserve">1305 HAWKS NEST AVE </t>
  </si>
  <si>
    <t>18-22-25-1600-000-07200</t>
  </si>
  <si>
    <t>BAKER SHELLEY S &amp; ADELE BAKER</t>
  </si>
  <si>
    <t>1307 HAWKS NEST AVE</t>
  </si>
  <si>
    <t xml:space="preserve">1307 HAWKS NEST AVE </t>
  </si>
  <si>
    <t>18-22-25-1600-000-07300</t>
  </si>
  <si>
    <t xml:space="preserve">1309 HAWKS NEST AVE </t>
  </si>
  <si>
    <t>18-22-25-1600-000-07400</t>
  </si>
  <si>
    <t>BERNEDO RENZO M &amp; DORA S</t>
  </si>
  <si>
    <t>1311 HAWKS NEST AVE</t>
  </si>
  <si>
    <t xml:space="preserve">1311 HAWKS NEST AVE </t>
  </si>
  <si>
    <t>18-22-25-1600-000-07500</t>
  </si>
  <si>
    <t>YANG KANG BAO &amp; TSU</t>
  </si>
  <si>
    <t>1313 HAWKS NEST AVE</t>
  </si>
  <si>
    <t xml:space="preserve">1313 HAWKS NEST AVE </t>
  </si>
  <si>
    <t>18-22-25-1600-000-07600</t>
  </si>
  <si>
    <t>CARTER EDDIE &amp; KIANA</t>
  </si>
  <si>
    <t>1314 HAWKS NEST AVE</t>
  </si>
  <si>
    <t xml:space="preserve">1314 HAWKS NEST AVE </t>
  </si>
  <si>
    <t>18-22-25-1600-000-07700</t>
  </si>
  <si>
    <t xml:space="preserve">1312 HAWKS NEST AVE </t>
  </si>
  <si>
    <t>18-22-25-1600-000-07800</t>
  </si>
  <si>
    <t xml:space="preserve">1310 HAWKS NEST AVE </t>
  </si>
  <si>
    <t>18-22-25-1600-000-07900</t>
  </si>
  <si>
    <t>HUGHES LEILA  ET AL</t>
  </si>
  <si>
    <t>1308 HAWKS NEST AVE</t>
  </si>
  <si>
    <t xml:space="preserve">1308 HAWKS NEST AVE </t>
  </si>
  <si>
    <t>18-22-25-1600-000-08000</t>
  </si>
  <si>
    <t xml:space="preserve">HADLEY WALTER L AND SHIRLEY L </t>
  </si>
  <si>
    <t>1306 HAWKS NEST AVE</t>
  </si>
  <si>
    <t xml:space="preserve">1306 HAWKS NEST AVE </t>
  </si>
  <si>
    <t>18-22-25-1600-000-08100</t>
  </si>
  <si>
    <t>R3;27502</t>
  </si>
  <si>
    <t>RILEY PHILLIP C &amp; ANTIONIQUIE</t>
  </si>
  <si>
    <t>1304 HAWKS NEST AVE</t>
  </si>
  <si>
    <t xml:space="preserve">1304 HAWKS NEST AVE </t>
  </si>
  <si>
    <t>18-22-25-1600-000-08200</t>
  </si>
  <si>
    <t>LEE MARY A</t>
  </si>
  <si>
    <t>1302 HAWKS NEST AVE</t>
  </si>
  <si>
    <t xml:space="preserve">1302 HAWKS NEST AVE </t>
  </si>
  <si>
    <t>18-22-25-1600-00B-00000</t>
  </si>
  <si>
    <t>HOA OF OSPREY COVE INC</t>
  </si>
  <si>
    <t xml:space="preserve"> OSPREY NEST CIR </t>
  </si>
  <si>
    <t>18-22-25-1600-00D-00000</t>
  </si>
  <si>
    <t>OSPREY COVE LLC</t>
  </si>
  <si>
    <t xml:space="preserve"> OSPREY COVE CIR </t>
  </si>
  <si>
    <t>18-22-25-1600-00F-00000</t>
  </si>
  <si>
    <t xml:space="preserve"> JIM PAYNE RD </t>
  </si>
  <si>
    <t>18-22-25-1600-00G-00000</t>
  </si>
  <si>
    <t>18-22-25-1600-00H-00000</t>
  </si>
  <si>
    <t>22-22-26-0800-000-00100</t>
  </si>
  <si>
    <t xml:space="preserve">HANCOCK CENTER PB 53 PG 81-84 </t>
  </si>
  <si>
    <t>22-22-26-0800-000-00200</t>
  </si>
  <si>
    <t>C1;31083</t>
  </si>
  <si>
    <t>PRD OWNER LLC</t>
  </si>
  <si>
    <t xml:space="preserve">2620 E HWY 50  </t>
  </si>
  <si>
    <t>22-22-26-0800-000-00300</t>
  </si>
  <si>
    <t>C1;28891;C6;8479</t>
  </si>
  <si>
    <t>VPS CLERMONT LLC</t>
  </si>
  <si>
    <t>6400 POWERS FERRY RD STE 425</t>
  </si>
  <si>
    <t xml:space="preserve">2630 E HWY 50  </t>
  </si>
  <si>
    <t>22-22-26-0800-000-00400</t>
  </si>
  <si>
    <t>C1;28276</t>
  </si>
  <si>
    <t>MCDONALD'S USA LLC</t>
  </si>
  <si>
    <t xml:space="preserve">2640 E HIGHWAY 50  </t>
  </si>
  <si>
    <t>22-22-26-0800-000-00500</t>
  </si>
  <si>
    <t>C1;35576</t>
  </si>
  <si>
    <t>ONE OAK HANCOCK LLC</t>
  </si>
  <si>
    <t>907 S FT HARRISON AVE STE 102</t>
  </si>
  <si>
    <t xml:space="preserve">2650 E HIGHWAY 50  </t>
  </si>
  <si>
    <t>22-22-26-0800-000-00600</t>
  </si>
  <si>
    <t>C1;474456</t>
  </si>
  <si>
    <t>TARGET CORPORATION</t>
  </si>
  <si>
    <t xml:space="preserve">2660 E HWY 50  </t>
  </si>
  <si>
    <t>22-22-26-0800-000-00700</t>
  </si>
  <si>
    <t>C1;21987</t>
  </si>
  <si>
    <t>SHOPS AT HANCOCK LLC</t>
  </si>
  <si>
    <t>8610 BOW CT</t>
  </si>
  <si>
    <t xml:space="preserve">2670 E HWY 50  </t>
  </si>
  <si>
    <t>22-22-26-0800-00A-00000</t>
  </si>
  <si>
    <t>22-22-26-0800-00D-00000</t>
  </si>
  <si>
    <t>25-19-25-0182-000-13900</t>
  </si>
  <si>
    <t>BANDY WILLIAM L</t>
  </si>
  <si>
    <t>4511 ABACO DR</t>
  </si>
  <si>
    <t>GROVES AT BAYTREE PHASE 3 PB 5</t>
  </si>
  <si>
    <t xml:space="preserve">4511 ABACO DR </t>
  </si>
  <si>
    <t>25-19-25-0182-000-14000</t>
  </si>
  <si>
    <t>STOEVEKEN JOSHUA</t>
  </si>
  <si>
    <t>4501 ABACO DR</t>
  </si>
  <si>
    <t xml:space="preserve">4501 ABACO DR </t>
  </si>
  <si>
    <t>25-19-25-0182-000-14100</t>
  </si>
  <si>
    <t>DEL TORO VICTOR  III &amp; LATRICE</t>
  </si>
  <si>
    <t>4491 ABACO DR</t>
  </si>
  <si>
    <t xml:space="preserve">4491 ABACO DR </t>
  </si>
  <si>
    <t>25-19-25-0182-000-14200</t>
  </si>
  <si>
    <t>12604</t>
  </si>
  <si>
    <t>RODRIGUEZ BLAS A &amp; MORAIBA S</t>
  </si>
  <si>
    <t>4481 ABACO DR</t>
  </si>
  <si>
    <t xml:space="preserve">4481 ABACO DR </t>
  </si>
  <si>
    <t>25-19-25-0182-000-14300</t>
  </si>
  <si>
    <t>WOLF TRAVIS E</t>
  </si>
  <si>
    <t>4471 ABACO DR</t>
  </si>
  <si>
    <t xml:space="preserve">4471 ABACO DR </t>
  </si>
  <si>
    <t>25-19-25-0182-000-14400</t>
  </si>
  <si>
    <t xml:space="preserve">4461 ABACO DR </t>
  </si>
  <si>
    <t>25-19-25-0182-000-14500</t>
  </si>
  <si>
    <t>R5;1800</t>
  </si>
  <si>
    <t>LATTIMORE DARRYL A &amp; EYVONNE W</t>
  </si>
  <si>
    <t>4451 ABACO DR</t>
  </si>
  <si>
    <t xml:space="preserve">4451 ABACO DR </t>
  </si>
  <si>
    <t>25-19-25-0182-000-14600</t>
  </si>
  <si>
    <t>HOANG TUAN DINH &amp; MINH HUONG N</t>
  </si>
  <si>
    <t>4441 ABACO DR</t>
  </si>
  <si>
    <t xml:space="preserve">4441 ABACO DR </t>
  </si>
  <si>
    <t>25-19-25-0182-000-14700</t>
  </si>
  <si>
    <t>BROWN GARY L &amp; DAWN M BARULICH</t>
  </si>
  <si>
    <t xml:space="preserve">4431 ABACO DR </t>
  </si>
  <si>
    <t>25-19-25-0182-000-14800</t>
  </si>
  <si>
    <t>RILEY BRADLEY</t>
  </si>
  <si>
    <t>4421 ABACO DR</t>
  </si>
  <si>
    <t xml:space="preserve">4421 ABACO DR </t>
  </si>
  <si>
    <t>25-19-25-0182-000-14900</t>
  </si>
  <si>
    <t xml:space="preserve">4411 ABACO DR </t>
  </si>
  <si>
    <t>25-19-25-0182-000-15000</t>
  </si>
  <si>
    <t>WILLIAMS ZACHARY N</t>
  </si>
  <si>
    <t>4401 ABACO DR</t>
  </si>
  <si>
    <t xml:space="preserve">4401 ABACO DR </t>
  </si>
  <si>
    <t>25-19-25-0182-000-15100</t>
  </si>
  <si>
    <t xml:space="preserve">4391 ABACO DR </t>
  </si>
  <si>
    <t>25-19-25-0182-000-15200</t>
  </si>
  <si>
    <t>GOLDSTEIN DAVID L &amp;</t>
  </si>
  <si>
    <t>4381 ABACO DR</t>
  </si>
  <si>
    <t xml:space="preserve">4381 ABACO DR </t>
  </si>
  <si>
    <t>25-19-25-0182-000-15300</t>
  </si>
  <si>
    <t>HOANG TUAN D &amp; MINH H T NGUYEN</t>
  </si>
  <si>
    <t xml:space="preserve">4371 ABACO DR </t>
  </si>
  <si>
    <t>25-19-25-0182-000-15400</t>
  </si>
  <si>
    <t>R3;4675</t>
  </si>
  <si>
    <t xml:space="preserve">4361 ABACO DR </t>
  </si>
  <si>
    <t>25-19-25-0182-000-15500</t>
  </si>
  <si>
    <t>KEEFER JAYSON L &amp; TONYA L</t>
  </si>
  <si>
    <t>4450 ABACO DR</t>
  </si>
  <si>
    <t xml:space="preserve">4450 ABACO DR </t>
  </si>
  <si>
    <t>25-19-25-0182-000-15600</t>
  </si>
  <si>
    <t>ALEONG DERECK</t>
  </si>
  <si>
    <t xml:space="preserve">4460 ABACO DR </t>
  </si>
  <si>
    <t>25-19-25-0182-000-15700</t>
  </si>
  <si>
    <t>FRANCOEUR MARIE</t>
  </si>
  <si>
    <t>HILDAGO</t>
  </si>
  <si>
    <t xml:space="preserve">4470 ABACO DR </t>
  </si>
  <si>
    <t>25-19-25-0182-000-15800</t>
  </si>
  <si>
    <t>R3;1216</t>
  </si>
  <si>
    <t xml:space="preserve">4480 ABACO DR </t>
  </si>
  <si>
    <t>25-19-25-0182-000-15900</t>
  </si>
  <si>
    <t>KNOX DYLYN D</t>
  </si>
  <si>
    <t>4490 ABACO DR</t>
  </si>
  <si>
    <t xml:space="preserve">4490 ABACO DR </t>
  </si>
  <si>
    <t>25-19-25-0182-000-16000</t>
  </si>
  <si>
    <t>KIMBREL LISA B</t>
  </si>
  <si>
    <t>4500 ABACO DR</t>
  </si>
  <si>
    <t xml:space="preserve">4500 ABACO DR </t>
  </si>
  <si>
    <t>25-19-25-0182-000-16100</t>
  </si>
  <si>
    <t xml:space="preserve">4510 ABACO DR </t>
  </si>
  <si>
    <t>25-19-25-0182-000-16200</t>
  </si>
  <si>
    <t xml:space="preserve">4521 TREASURE CAY RD </t>
  </si>
  <si>
    <t>25-19-25-0182-000-16300</t>
  </si>
  <si>
    <t>ARNETTE PATRICIA F</t>
  </si>
  <si>
    <t>4511 TREASURE CAY RD</t>
  </si>
  <si>
    <t xml:space="preserve">4511 TREASURE CAY RD </t>
  </si>
  <si>
    <t>25-19-25-0182-000-16400</t>
  </si>
  <si>
    <t xml:space="preserve">4501 TREASURE CAY RD </t>
  </si>
  <si>
    <t>25-19-25-0182-000-16500</t>
  </si>
  <si>
    <t>BREGEL KATHLEEN E  ET AL</t>
  </si>
  <si>
    <t>592 S LONGVIEW PL</t>
  </si>
  <si>
    <t xml:space="preserve">4491 TREASURE CAY RD </t>
  </si>
  <si>
    <t>25-19-25-0182-000-16600</t>
  </si>
  <si>
    <t xml:space="preserve">BROWN LARRY W &amp; KATHY J  LIFE </t>
  </si>
  <si>
    <t>4481 TREASURE CAY RD</t>
  </si>
  <si>
    <t xml:space="preserve">4481 TREASURE CAY RD </t>
  </si>
  <si>
    <t>25-19-25-0182-000-16700</t>
  </si>
  <si>
    <t>SHADE TAMARA A</t>
  </si>
  <si>
    <t>4471 TREASURE CAY RD</t>
  </si>
  <si>
    <t xml:space="preserve">4471 TREASURE CAY RD </t>
  </si>
  <si>
    <t>25-19-25-0182-000-16800</t>
  </si>
  <si>
    <t xml:space="preserve">4461 TREASURE CAY RD </t>
  </si>
  <si>
    <t>25-19-25-0182-000-16900</t>
  </si>
  <si>
    <t>WILSON DONALD D JR &amp; LYNN A</t>
  </si>
  <si>
    <t>4451 TREASURE CAY RD</t>
  </si>
  <si>
    <t xml:space="preserve">4451 TREASURE CAY RD </t>
  </si>
  <si>
    <t>25-19-25-0182-000-17000</t>
  </si>
  <si>
    <t>SHIPLEY DARLENE LS</t>
  </si>
  <si>
    <t xml:space="preserve">4450 TREASURE CAY RD </t>
  </si>
  <si>
    <t>25-19-25-0182-000-17100</t>
  </si>
  <si>
    <t xml:space="preserve">4460 TREASURE CAY RD </t>
  </si>
  <si>
    <t>25-19-25-0182-000-17200</t>
  </si>
  <si>
    <t>NOVACK JAMES E JR &amp; SHERYL F</t>
  </si>
  <si>
    <t>4470 TREASURE CAY RD</t>
  </si>
  <si>
    <t xml:space="preserve">4470 TREASURE CAY RD </t>
  </si>
  <si>
    <t>25-19-25-0182-000-17300</t>
  </si>
  <si>
    <t>PARKER VERNELL F &amp; EDDIE J  LI</t>
  </si>
  <si>
    <t>4480 TREASURE CAY RD</t>
  </si>
  <si>
    <t xml:space="preserve">4480 TREASURE CAY RD </t>
  </si>
  <si>
    <t>25-19-25-0182-000-17400</t>
  </si>
  <si>
    <t>MENDEZ RODRIGUEZ VICTOR M &amp;</t>
  </si>
  <si>
    <t>4490 TREASURE CAY RD</t>
  </si>
  <si>
    <t xml:space="preserve">4490 TREASURE CAY RD </t>
  </si>
  <si>
    <t>25-19-25-0182-000-17500</t>
  </si>
  <si>
    <t xml:space="preserve">4500 TREASURE CAY RD </t>
  </si>
  <si>
    <t>25-19-25-0182-000-17600</t>
  </si>
  <si>
    <t>ARANA MILTON J &amp; LORENA</t>
  </si>
  <si>
    <t>4510 TREASURE CAY RD</t>
  </si>
  <si>
    <t xml:space="preserve">4510 TREASURE CAY RD </t>
  </si>
  <si>
    <t>25-19-25-0182-000-17700</t>
  </si>
  <si>
    <t>STOCKWELL MARY E</t>
  </si>
  <si>
    <t>4520 TREASURE CAY RD</t>
  </si>
  <si>
    <t xml:space="preserve">4520 TREASURE CAY RD </t>
  </si>
  <si>
    <t>25-19-25-0182-000-17800</t>
  </si>
  <si>
    <t xml:space="preserve">4531 MARSH HARBOR RD </t>
  </si>
  <si>
    <t>25-19-25-0182-000-17900</t>
  </si>
  <si>
    <t>CARRIERO FAMILY TRUST</t>
  </si>
  <si>
    <t>1409 YUPON DR</t>
  </si>
  <si>
    <t>GULF SHORES</t>
  </si>
  <si>
    <t xml:space="preserve">4521 MARSH HARBOR DR </t>
  </si>
  <si>
    <t>25-19-25-0182-000-18000</t>
  </si>
  <si>
    <t>FORTES MERCEDES</t>
  </si>
  <si>
    <t>4511 MARSH HARBOR</t>
  </si>
  <si>
    <t xml:space="preserve">4511 MARSH HARBOR DR </t>
  </si>
  <si>
    <t>25-19-25-0182-000-18100</t>
  </si>
  <si>
    <t>PRICE MICHAEL J &amp; HEIDI S</t>
  </si>
  <si>
    <t>4501 MARSH HARBOR DR</t>
  </si>
  <si>
    <t xml:space="preserve">4501 MARSH HARBOR DR </t>
  </si>
  <si>
    <t>25-19-25-0182-000-18200</t>
  </si>
  <si>
    <t>JABERI SAM &amp; JULIE</t>
  </si>
  <si>
    <t>2571 CEDARBROOK LN</t>
  </si>
  <si>
    <t xml:space="preserve">4491 MARSH HARBOR RD </t>
  </si>
  <si>
    <t>25-19-25-0182-000-18300</t>
  </si>
  <si>
    <t xml:space="preserve">4481 MARSH HARBOR DR </t>
  </si>
  <si>
    <t>KERRISON ANGELA</t>
  </si>
  <si>
    <t>4471 MARSH HARBOR DR</t>
  </si>
  <si>
    <t xml:space="preserve">4471 MARSH HARBOR DR </t>
  </si>
  <si>
    <t>25-19-25-0182-000-18500</t>
  </si>
  <si>
    <t>BURRIS MATTHEW &amp; CATHY</t>
  </si>
  <si>
    <t>4461 MARSH HARBOR DR</t>
  </si>
  <si>
    <t xml:space="preserve">4461 MARSH HARBOR DR </t>
  </si>
  <si>
    <t>25-19-25-0182-000-18600</t>
  </si>
  <si>
    <t>BHIMANI AMIRALI V &amp; AMINA A</t>
  </si>
  <si>
    <t>4460 MARSH HARBOR DR</t>
  </si>
  <si>
    <t xml:space="preserve">4460 MARSH HARBOR DR </t>
  </si>
  <si>
    <t>25-19-25-0182-000-18700</t>
  </si>
  <si>
    <t>MANSEAU BRANDIE M</t>
  </si>
  <si>
    <t>4470 MARSH HARBOR DR</t>
  </si>
  <si>
    <t xml:space="preserve">4470 MARSH HARBOR DR </t>
  </si>
  <si>
    <t>25-19-25-0182-000-18800</t>
  </si>
  <si>
    <t>WALLIMANN JANELLE D &amp; ERIK P</t>
  </si>
  <si>
    <t>4480 MARSH HARBOR DR</t>
  </si>
  <si>
    <t xml:space="preserve">4480 MARSH HARBOR DR </t>
  </si>
  <si>
    <t>25-19-25-0182-000-18900</t>
  </si>
  <si>
    <t>PALMER GERARD &amp; JESSENIA Z</t>
  </si>
  <si>
    <t>4490 MARSH HARBOR DR</t>
  </si>
  <si>
    <t xml:space="preserve">4490 MARSH HARBOR DR </t>
  </si>
  <si>
    <t>25-19-25-0182-000-19000</t>
  </si>
  <si>
    <t>HIDALGO ALEJANDRO &amp;</t>
  </si>
  <si>
    <t>4500 MARSH HARBOR DR</t>
  </si>
  <si>
    <t xml:space="preserve">4500 MARSH HARBOR DR </t>
  </si>
  <si>
    <t>25-19-25-0182-000-19100</t>
  </si>
  <si>
    <t>BECKER SCOTT M</t>
  </si>
  <si>
    <t>4510 MARSH HARBOR DR</t>
  </si>
  <si>
    <t xml:space="preserve">4510 MARSH HARBOR DR </t>
  </si>
  <si>
    <t>25-19-25-0182-000-19200</t>
  </si>
  <si>
    <t>VON MAXEY KEVIN B &amp; APRIL K</t>
  </si>
  <si>
    <t>4520 MARSH HARBOR DR</t>
  </si>
  <si>
    <t xml:space="preserve">4520 MARSH HARBOR DR </t>
  </si>
  <si>
    <t>25-19-25-0182-000-19300</t>
  </si>
  <si>
    <t>ENIX TIMOTHY M</t>
  </si>
  <si>
    <t>4530 MARSH HARBOR DR</t>
  </si>
  <si>
    <t xml:space="preserve">4530 MARSH HARBOR DR </t>
  </si>
  <si>
    <t>25-19-25-0182-00A-00000</t>
  </si>
  <si>
    <t xml:space="preserve"> SEAHAWK LN </t>
  </si>
  <si>
    <t>20-22-26-1957-000-31300</t>
  </si>
  <si>
    <t>LATCHANA STEVE S</t>
  </si>
  <si>
    <t>SKYRIDGE VALLEY PHASE III REPL</t>
  </si>
  <si>
    <t xml:space="preserve">639 SKYRIDGE RD </t>
  </si>
  <si>
    <t>20-22-26-1957-000-31400</t>
  </si>
  <si>
    <t>R2;5060;R3;11804</t>
  </si>
  <si>
    <t>RAMRUP HEMLALL &amp; KAWLAPATTIE</t>
  </si>
  <si>
    <t xml:space="preserve">633 SKYRIDGE RD </t>
  </si>
  <si>
    <t>20-22-26-1957-000-31500</t>
  </si>
  <si>
    <t>HERNANDEZ MARYLIN</t>
  </si>
  <si>
    <t>627 SKYRIDGE RD</t>
  </si>
  <si>
    <t xml:space="preserve">627 SKYRIDGE RD </t>
  </si>
  <si>
    <t>20-22-26-1957-000-31600</t>
  </si>
  <si>
    <t>PROGRESS RESIDENTIAL BORROWERS</t>
  </si>
  <si>
    <t xml:space="preserve">621 SKYRIDGE RD </t>
  </si>
  <si>
    <t>20-22-26-1957-000-31700</t>
  </si>
  <si>
    <t>R1;2151</t>
  </si>
  <si>
    <t xml:space="preserve">615 SKYRIDGE RD </t>
  </si>
  <si>
    <t>20-22-26-1957-000-31800</t>
  </si>
  <si>
    <t>R2;6059</t>
  </si>
  <si>
    <t>HEREMAN DEODAT &amp; ROHINIE</t>
  </si>
  <si>
    <t>609 SKYRIDGE RD</t>
  </si>
  <si>
    <t xml:space="preserve">609 SKYRIDGE RD </t>
  </si>
  <si>
    <t>20-22-26-1957-000-31900</t>
  </si>
  <si>
    <t>603 SKYRIDGE RD</t>
  </si>
  <si>
    <t xml:space="preserve">603 SKYRIDGE RD </t>
  </si>
  <si>
    <t>20-22-26-1957-000-32000</t>
  </si>
  <si>
    <t>PANTOJA TATIANA &amp; KEVIN E CRUZ</t>
  </si>
  <si>
    <t>597 SKYRIDGE RD</t>
  </si>
  <si>
    <t xml:space="preserve">597 SKYRIDGE RD </t>
  </si>
  <si>
    <t>20-22-26-1957-000-32100</t>
  </si>
  <si>
    <t>SOOKNANAN ADITID</t>
  </si>
  <si>
    <t>591 SKYRIDGE RD</t>
  </si>
  <si>
    <t xml:space="preserve">591 SKYRIDGE RD </t>
  </si>
  <si>
    <t>20-22-26-1957-000-32200</t>
  </si>
  <si>
    <t xml:space="preserve">585 SKYRIDGE RD </t>
  </si>
  <si>
    <t>20-22-26-1957-000-32300</t>
  </si>
  <si>
    <t>HARDY GREGORY B &amp; DONITA</t>
  </si>
  <si>
    <t>579 SKYRIDGE RD</t>
  </si>
  <si>
    <t xml:space="preserve">579 SKYRIDGE RD </t>
  </si>
  <si>
    <t>20-22-26-1957-000-32400</t>
  </si>
  <si>
    <t>RAMANAND CHRISTINA</t>
  </si>
  <si>
    <t>573 SKYRIDGE RD</t>
  </si>
  <si>
    <t xml:space="preserve">573 SKYRIDGE DR </t>
  </si>
  <si>
    <t>20-22-26-1957-000-32500</t>
  </si>
  <si>
    <t>YASIN MOHAMED M &amp; SHIROOLE N</t>
  </si>
  <si>
    <t>567 SKYRIDGE RD</t>
  </si>
  <si>
    <t xml:space="preserve">567 SKYRIDGE RD </t>
  </si>
  <si>
    <t>20-22-26-1957-00T-00000</t>
  </si>
  <si>
    <t>20-22-26-1957-00V-00000</t>
  </si>
  <si>
    <t>27-19-26-0075-000-00100</t>
  </si>
  <si>
    <t>CHELSEA OAKS PB 53 PG 89-91 LO</t>
  </si>
  <si>
    <t xml:space="preserve">2278 MERRY RD </t>
  </si>
  <si>
    <t>27-19-26-0075-000-00200</t>
  </si>
  <si>
    <t xml:space="preserve">2272 MERRY RD </t>
  </si>
  <si>
    <t>27-19-26-0075-000-00300</t>
  </si>
  <si>
    <t>NAFEILD SHUNTA K &amp; LAWANDA D</t>
  </si>
  <si>
    <t>2266 MERRY RD</t>
  </si>
  <si>
    <t xml:space="preserve">2266 MERRY RD </t>
  </si>
  <si>
    <t>27-19-26-0075-000-00400</t>
  </si>
  <si>
    <t xml:space="preserve">FAJARDO ANGELA </t>
  </si>
  <si>
    <t xml:space="preserve">2260 MERRY RD </t>
  </si>
  <si>
    <t>27-19-26-0075-000-00500</t>
  </si>
  <si>
    <t>GOMEZ RODRIGUEZ JUAN C &amp;</t>
  </si>
  <si>
    <t xml:space="preserve">2254 MERRY RD </t>
  </si>
  <si>
    <t>01;25000;02;26411;05;214019;34;5000</t>
  </si>
  <si>
    <t>27-19-26-0075-000-00600</t>
  </si>
  <si>
    <t xml:space="preserve">STICKNEY RICHARD E &amp; SANDRA L </t>
  </si>
  <si>
    <t>2248 MERRY RD</t>
  </si>
  <si>
    <t xml:space="preserve">2248 MERRY RD </t>
  </si>
  <si>
    <t>27-19-26-0075-000-00700</t>
  </si>
  <si>
    <t>DUTTON FRANCES L  LIFE ESTATE</t>
  </si>
  <si>
    <t>2242 MERRY RD</t>
  </si>
  <si>
    <t xml:space="preserve">2242 MERRY RD </t>
  </si>
  <si>
    <t>01;25000;02;26411;05;70849</t>
  </si>
  <si>
    <t>27-19-26-0075-000-00800</t>
  </si>
  <si>
    <t>R3;10210</t>
  </si>
  <si>
    <t>TORRES DANNY S</t>
  </si>
  <si>
    <t>2236 MERRY RD</t>
  </si>
  <si>
    <t xml:space="preserve">2236 MERRY RD </t>
  </si>
  <si>
    <t>27-19-26-0075-000-00900</t>
  </si>
  <si>
    <t xml:space="preserve">2230 MERRY RD </t>
  </si>
  <si>
    <t>27-19-26-0075-000-01000</t>
  </si>
  <si>
    <t>BARBARA A PROEBSTING LIVING TR</t>
  </si>
  <si>
    <t>2224 MERRY RD</t>
  </si>
  <si>
    <t xml:space="preserve">2224 MERRY RD </t>
  </si>
  <si>
    <t>27-19-26-0075-000-01100</t>
  </si>
  <si>
    <t xml:space="preserve">DSILVA MARY U &amp; CHRISTOPHER J </t>
  </si>
  <si>
    <t>4084 WALTHAM FOREST DR</t>
  </si>
  <si>
    <t xml:space="preserve">2218 MERRY RD </t>
  </si>
  <si>
    <t>27-19-26-0075-000-01200</t>
  </si>
  <si>
    <t>SANCHEZ JAVIER O &amp; PATRICIA BU</t>
  </si>
  <si>
    <t>2212 MERRY RD</t>
  </si>
  <si>
    <t xml:space="preserve">2212 MERRY RD </t>
  </si>
  <si>
    <t>27-19-26-0075-000-01300</t>
  </si>
  <si>
    <t>DAVIS RON &amp; JAMIE</t>
  </si>
  <si>
    <t>2206 MERRY RD</t>
  </si>
  <si>
    <t xml:space="preserve">2206 MERRY RD </t>
  </si>
  <si>
    <t>27-19-26-0075-000-01400</t>
  </si>
  <si>
    <t>FIGUEROA-MARQUEZ JOSEPHINE</t>
  </si>
  <si>
    <t>2200 MERRY RD</t>
  </si>
  <si>
    <t xml:space="preserve">2200 MERRY RD </t>
  </si>
  <si>
    <t>27-19-26-0075-000-01500</t>
  </si>
  <si>
    <t>PUSHPANGATHAN CHANDRAKALA &amp; RA</t>
  </si>
  <si>
    <t>4079 WALTHAM FOREST DR</t>
  </si>
  <si>
    <t xml:space="preserve">4000 WALTHAM FOREST RD </t>
  </si>
  <si>
    <t>27-19-26-0075-000-01600</t>
  </si>
  <si>
    <t>SANCHEZ JOHNNY A AND MARINELIA</t>
  </si>
  <si>
    <t>4006 WALTHAM FOREST DR</t>
  </si>
  <si>
    <t xml:space="preserve">4006 WALTHAM FOREST DR </t>
  </si>
  <si>
    <t>27-19-26-0075-000-01700</t>
  </si>
  <si>
    <t xml:space="preserve">4012 WALTHAM FOREST DR </t>
  </si>
  <si>
    <t>27-19-26-0075-000-01800</t>
  </si>
  <si>
    <t>JEST DEVELOPMENT INC</t>
  </si>
  <si>
    <t xml:space="preserve">4018 WALTHAM FOREST DR </t>
  </si>
  <si>
    <t>27-19-26-0075-000-01900</t>
  </si>
  <si>
    <t>RIOS JOSE</t>
  </si>
  <si>
    <t>4024 WALTHAM FOREST DR</t>
  </si>
  <si>
    <t xml:space="preserve">4024 WALTHAM FOREST DR </t>
  </si>
  <si>
    <t>27-19-26-0075-000-02000</t>
  </si>
  <si>
    <t>THOMAS KEVIN J</t>
  </si>
  <si>
    <t>4030 WALTHAM FOREST DR</t>
  </si>
  <si>
    <t xml:space="preserve">4030 WALTHAM FOREST DR </t>
  </si>
  <si>
    <t>27-19-26-0075-000-02100</t>
  </si>
  <si>
    <t>FKH SFR PROPCO H LP</t>
  </si>
  <si>
    <t>1850 PARKWAY STE 800</t>
  </si>
  <si>
    <t xml:space="preserve">4036 WALTHAM FOREST DR </t>
  </si>
  <si>
    <t>27-19-26-0075-000-02200</t>
  </si>
  <si>
    <t>GRATA JOHN J &amp; ANNE H</t>
  </si>
  <si>
    <t>3780 N CITRUS CIR</t>
  </si>
  <si>
    <t xml:space="preserve">4042 WALTHAM FOREST DR </t>
  </si>
  <si>
    <t>27-19-26-0075-000-02300</t>
  </si>
  <si>
    <t>JACKSON TRISHA L</t>
  </si>
  <si>
    <t>4048 WALTHAM FOREST DR</t>
  </si>
  <si>
    <t xml:space="preserve">4048 WALTHAM FOREST DR </t>
  </si>
  <si>
    <t>27-19-26-0075-000-02400</t>
  </si>
  <si>
    <t xml:space="preserve">MARTIN LARRY R JR &amp; CASSANDRA </t>
  </si>
  <si>
    <t>4054 WALTHAM FOREST DR</t>
  </si>
  <si>
    <t xml:space="preserve">4054 WALTHAM FOREST DR </t>
  </si>
  <si>
    <t>27-19-26-0075-000-02500</t>
  </si>
  <si>
    <t>CHEN CHAI-WEN &amp; THANTRA</t>
  </si>
  <si>
    <t xml:space="preserve">4060 WALTHAM FOREST DR </t>
  </si>
  <si>
    <t>27-19-26-0075-000-02600</t>
  </si>
  <si>
    <t>SHAPPARD RANDY J &amp; SHERRY L</t>
  </si>
  <si>
    <t>4066 WALTHAM FOREST DR</t>
  </si>
  <si>
    <t xml:space="preserve">4066 WALTHAM FOREST DR </t>
  </si>
  <si>
    <t>27-19-26-0075-000-02700</t>
  </si>
  <si>
    <t>4072 WALTHAM LLC</t>
  </si>
  <si>
    <t xml:space="preserve">4072 WALTHAM FOREST DR </t>
  </si>
  <si>
    <t>27-19-26-0075-000-02800</t>
  </si>
  <si>
    <t>ALEXANDER HOWARD R JR</t>
  </si>
  <si>
    <t>4078 WALTHAM FOREST DR</t>
  </si>
  <si>
    <t xml:space="preserve">4078 WALTHAM FOREST DR </t>
  </si>
  <si>
    <t>27-19-26-0075-000-02900</t>
  </si>
  <si>
    <t>DSILVA MARY USHA &amp; CHRISTOPHER</t>
  </si>
  <si>
    <t xml:space="preserve">4084 WALTHAM FOREST DR </t>
  </si>
  <si>
    <t>27-19-26-0075-000-03000</t>
  </si>
  <si>
    <t>KHAN ARIF M &amp; ANILA A</t>
  </si>
  <si>
    <t xml:space="preserve">4090 WALTHAM FOREST DR </t>
  </si>
  <si>
    <t>27-19-26-0075-000-03100</t>
  </si>
  <si>
    <t xml:space="preserve">4096 WALTHAM FOREST DR </t>
  </si>
  <si>
    <t>27-19-26-0075-000-03200</t>
  </si>
  <si>
    <t>BODY JEFFREY &amp; AMBER L</t>
  </si>
  <si>
    <t>4102 WALTHAM FOREST DR</t>
  </si>
  <si>
    <t xml:space="preserve">4102 WALTHAM FOREST DR </t>
  </si>
  <si>
    <t>27-19-26-0075-000-03300</t>
  </si>
  <si>
    <t>BUCK CHANTEL &amp; CHRISTOPHER</t>
  </si>
  <si>
    <t>4108 WALTHAM FOREST DR</t>
  </si>
  <si>
    <t xml:space="preserve">4108 WALTHAM FOREST DR </t>
  </si>
  <si>
    <t>27-19-26-0075-000-03400</t>
  </si>
  <si>
    <t xml:space="preserve">4114 WALTHAM FOREST DR </t>
  </si>
  <si>
    <t>27-19-26-0075-000-03500</t>
  </si>
  <si>
    <t>SALDANA DAISY A P</t>
  </si>
  <si>
    <t>4120 WALTHAM FOREST DR</t>
  </si>
  <si>
    <t xml:space="preserve">4120 WALTHAM FOREST DR </t>
  </si>
  <si>
    <t>27-19-26-0075-000-03600</t>
  </si>
  <si>
    <t>PAPINEAU FREDRICK J &amp; BRITTANY</t>
  </si>
  <si>
    <t>4126 WALTHAM FOREST DR</t>
  </si>
  <si>
    <t xml:space="preserve">4126 WALTHAM FOREST DR </t>
  </si>
  <si>
    <t>27-19-26-0075-000-03700</t>
  </si>
  <si>
    <t xml:space="preserve">4132 WALTHAM FOREST DR </t>
  </si>
  <si>
    <t>27-19-26-0075-000-03800</t>
  </si>
  <si>
    <t>SANDERSON HOPELIN</t>
  </si>
  <si>
    <t>4138 WAITHAM FOREST DR</t>
  </si>
  <si>
    <t xml:space="preserve">4138 WALTHAM FOREST DR </t>
  </si>
  <si>
    <t>27-19-26-0075-000-03900</t>
  </si>
  <si>
    <t xml:space="preserve">4144 WALTHAM FOREST DR </t>
  </si>
  <si>
    <t>27-19-26-0075-000-04000</t>
  </si>
  <si>
    <t xml:space="preserve">4150 WALTHAM FOREST DR </t>
  </si>
  <si>
    <t>27-19-26-0075-000-04100</t>
  </si>
  <si>
    <t xml:space="preserve">4156 WALTHAM FOREST DR </t>
  </si>
  <si>
    <t>27-19-26-0075-000-04200</t>
  </si>
  <si>
    <t>PIERRE JOCELYN F &amp; KERLYNE B</t>
  </si>
  <si>
    <t>4162 WALTHAM FOREST DR</t>
  </si>
  <si>
    <t xml:space="preserve">4162 WALTHAM FOREST DR </t>
  </si>
  <si>
    <t>27-19-26-0075-000-04300</t>
  </si>
  <si>
    <t>WITTE ARTHUR &amp; LUANN</t>
  </si>
  <si>
    <t xml:space="preserve">4168 WALTHAM FOREST DR </t>
  </si>
  <si>
    <t>27-19-26-0075-000-04400</t>
  </si>
  <si>
    <t>MC INTYRE CYNTHIA A</t>
  </si>
  <si>
    <t>4174 WALTHAM FOREST DR</t>
  </si>
  <si>
    <t xml:space="preserve">4174 WALTHAM FOREST DR </t>
  </si>
  <si>
    <t>27-19-26-0075-000-04500</t>
  </si>
  <si>
    <t>ROMAN RICHARD R &amp; MIRNA</t>
  </si>
  <si>
    <t>4180 WALTHAM FOREST DR</t>
  </si>
  <si>
    <t xml:space="preserve">4180 WALTHAM FOREST DR </t>
  </si>
  <si>
    <t>27-19-26-0075-000-04600</t>
  </si>
  <si>
    <t>BARTO WILLIAM D</t>
  </si>
  <si>
    <t>4186 WALTHAM FOREST DR</t>
  </si>
  <si>
    <t xml:space="preserve">4186 WALTHAM FOREST DR </t>
  </si>
  <si>
    <t>27-19-26-0075-000-04700</t>
  </si>
  <si>
    <t xml:space="preserve">2479 MERRY RD </t>
  </si>
  <si>
    <t>27-19-26-0075-000-04800</t>
  </si>
  <si>
    <t>R3;11360</t>
  </si>
  <si>
    <t>CENATUS REGINALD</t>
  </si>
  <si>
    <t>2473 MERRY RD</t>
  </si>
  <si>
    <t xml:space="preserve">2473 MERRY RD </t>
  </si>
  <si>
    <t>27-19-26-0075-000-04900</t>
  </si>
  <si>
    <t xml:space="preserve">2467 MERRY RD </t>
  </si>
  <si>
    <t>27-19-26-0075-000-05000</t>
  </si>
  <si>
    <t>R3;21353</t>
  </si>
  <si>
    <t xml:space="preserve">2461 MERRY RD </t>
  </si>
  <si>
    <t>WEIR TERESA &amp; CARLTON</t>
  </si>
  <si>
    <t>2453 MERRY RD</t>
  </si>
  <si>
    <t xml:space="preserve">2453 MERRY RD </t>
  </si>
  <si>
    <t>27-19-26-0075-000-05200</t>
  </si>
  <si>
    <t xml:space="preserve">4192 WALTHAM FOREST DR </t>
  </si>
  <si>
    <t>27-19-26-0075-000-05300</t>
  </si>
  <si>
    <t xml:space="preserve">4198 WALTHAM FOREST DR </t>
  </si>
  <si>
    <t>27-19-26-0075-000-05400</t>
  </si>
  <si>
    <t>WENGS REALTY LLC</t>
  </si>
  <si>
    <t>4375 FOXTAIL LN</t>
  </si>
  <si>
    <t xml:space="preserve">4209 WALTHAM FOREST DR </t>
  </si>
  <si>
    <t>27-19-26-0075-000-05500</t>
  </si>
  <si>
    <t>CHU PHILIP  TRUSTEE</t>
  </si>
  <si>
    <t>4210 WALTHAM FOREST DR</t>
  </si>
  <si>
    <t xml:space="preserve">4210 WALTHAM FOREST DR </t>
  </si>
  <si>
    <t>27-19-26-0075-000-05600</t>
  </si>
  <si>
    <t xml:space="preserve">4216 WALTHAM FOREST DR </t>
  </si>
  <si>
    <t>27-19-26-0075-000-05700</t>
  </si>
  <si>
    <t xml:space="preserve">2449 MERRY RD </t>
  </si>
  <si>
    <t>13-23-24-0001-000-01400</t>
  </si>
  <si>
    <t>BEG AT NE COR OF NE 1/4 OF SEC</t>
  </si>
  <si>
    <t xml:space="preserve">5144 LAKE ERIE RD </t>
  </si>
  <si>
    <t>20;4318466</t>
  </si>
  <si>
    <t>27-19-26-0075-000-05800</t>
  </si>
  <si>
    <t>MORENO ANTONIO</t>
  </si>
  <si>
    <t xml:space="preserve">2443 MERRY RD </t>
  </si>
  <si>
    <t>27-19-26-0075-000-05900</t>
  </si>
  <si>
    <t xml:space="preserve">ABBOTT LA SALLE </t>
  </si>
  <si>
    <t>2437 MERRY RD</t>
  </si>
  <si>
    <t xml:space="preserve">2437 MERRY RD </t>
  </si>
  <si>
    <t>27-19-26-0075-000-06000</t>
  </si>
  <si>
    <t>REED TERRY W &amp; MELANIE D</t>
  </si>
  <si>
    <t>2431 MERRY RD</t>
  </si>
  <si>
    <t xml:space="preserve">2431 MERRY RD </t>
  </si>
  <si>
    <t>27-19-26-0075-000-06100</t>
  </si>
  <si>
    <t xml:space="preserve">MILE HIGH BORROWER 1 (INCOME) </t>
  </si>
  <si>
    <t xml:space="preserve">2425 MERRY RD </t>
  </si>
  <si>
    <t>27-19-26-0075-000-06200</t>
  </si>
  <si>
    <t xml:space="preserve">2419 MERRY RD </t>
  </si>
  <si>
    <t>27-19-26-0075-000-06300</t>
  </si>
  <si>
    <t xml:space="preserve">2413 MERRY RD </t>
  </si>
  <si>
    <t>27-19-26-0075-000-06400</t>
  </si>
  <si>
    <t xml:space="preserve">2407 MERRY RD </t>
  </si>
  <si>
    <t>27-19-26-0075-000-06500</t>
  </si>
  <si>
    <t xml:space="preserve">2401 MERRY RD </t>
  </si>
  <si>
    <t>27-19-26-0075-000-06600</t>
  </si>
  <si>
    <t xml:space="preserve">2285 MERRY RD </t>
  </si>
  <si>
    <t>27-19-26-0075-000-06700</t>
  </si>
  <si>
    <t>TALBY DAVID</t>
  </si>
  <si>
    <t>3920 96TH AVE SE</t>
  </si>
  <si>
    <t xml:space="preserve">2279 MERRY RD </t>
  </si>
  <si>
    <t>27-19-26-0075-000-06800</t>
  </si>
  <si>
    <t>MELVILLE EDWARD P &amp; REGINA A</t>
  </si>
  <si>
    <t>2273 MERRY RD</t>
  </si>
  <si>
    <t xml:space="preserve">2273 MERRY RD </t>
  </si>
  <si>
    <t>27-19-26-0075-000-06900</t>
  </si>
  <si>
    <t>COLLINS JENNIFER A</t>
  </si>
  <si>
    <t>2267 MERRY RD</t>
  </si>
  <si>
    <t xml:space="preserve">2267 MERRY RD </t>
  </si>
  <si>
    <t>27-19-26-0075-000-07000</t>
  </si>
  <si>
    <t xml:space="preserve">2261 MERRY RD </t>
  </si>
  <si>
    <t>27-19-26-0075-000-07100</t>
  </si>
  <si>
    <t>R3;16537</t>
  </si>
  <si>
    <t>NEWHALL ROSSITZA R</t>
  </si>
  <si>
    <t>2713 12TH ST NE # C</t>
  </si>
  <si>
    <t xml:space="preserve">2255 MERRY RD </t>
  </si>
  <si>
    <t>27-19-26-0075-000-07200</t>
  </si>
  <si>
    <t>STRYKER CHRISTINA J</t>
  </si>
  <si>
    <t>2249 MERRY RD</t>
  </si>
  <si>
    <t xml:space="preserve">2249 MERRY RD </t>
  </si>
  <si>
    <t>27-19-26-0075-000-07300</t>
  </si>
  <si>
    <t>KESHISHIAN LYNDA L &amp;</t>
  </si>
  <si>
    <t>2243 MERRY RD</t>
  </si>
  <si>
    <t xml:space="preserve">2243 MERRY RD </t>
  </si>
  <si>
    <t>27-19-26-0075-000-07400</t>
  </si>
  <si>
    <t>SNYDER CHARLES P III</t>
  </si>
  <si>
    <t>2237 MERRY RD</t>
  </si>
  <si>
    <t xml:space="preserve">2237 MERRY RD </t>
  </si>
  <si>
    <t>27-19-26-0075-000-07500</t>
  </si>
  <si>
    <t>NGUYEN HUNG  ET AL</t>
  </si>
  <si>
    <t>2231 MERRY RD</t>
  </si>
  <si>
    <t xml:space="preserve">2231 MERRY RD </t>
  </si>
  <si>
    <t>27-19-26-0075-000-07600</t>
  </si>
  <si>
    <t>COHEN JOYCE</t>
  </si>
  <si>
    <t>2225 MERRY RD</t>
  </si>
  <si>
    <t xml:space="preserve">2225 MERRY RD </t>
  </si>
  <si>
    <t>27-19-26-0075-000-07700</t>
  </si>
  <si>
    <t>HERNANDEZ JOSE &amp;</t>
  </si>
  <si>
    <t>2219 MERRY RD</t>
  </si>
  <si>
    <t xml:space="preserve">2219 MERRY RD </t>
  </si>
  <si>
    <t>27-19-26-0075-000-07800</t>
  </si>
  <si>
    <t xml:space="preserve">2213 MERRY RD </t>
  </si>
  <si>
    <t>27-19-26-0075-000-07900</t>
  </si>
  <si>
    <t>CHERYL A KLUESENER TRUST</t>
  </si>
  <si>
    <t>3101 OAK BROOK LN</t>
  </si>
  <si>
    <t xml:space="preserve">2312 BARONS CT </t>
  </si>
  <si>
    <t>27-19-26-0075-000-08000</t>
  </si>
  <si>
    <t>MEJIA RANDOLPH A</t>
  </si>
  <si>
    <t>2318 BARONS CT</t>
  </si>
  <si>
    <t xml:space="preserve">2318 BARONS CT </t>
  </si>
  <si>
    <t>27-19-26-0075-000-08100</t>
  </si>
  <si>
    <t>HUANG XIN WU AND AIFANG LIU</t>
  </si>
  <si>
    <t>2324 BARONS CT</t>
  </si>
  <si>
    <t xml:space="preserve">2324 BARONS CT </t>
  </si>
  <si>
    <t>27-19-26-0075-000-08200</t>
  </si>
  <si>
    <t>SPEIGHTS EARL L JR &amp; SHARON A</t>
  </si>
  <si>
    <t xml:space="preserve">2330 BARONS CT </t>
  </si>
  <si>
    <t>27-19-26-0075-000-08300</t>
  </si>
  <si>
    <t>OXFORD JOSEPH W &amp;</t>
  </si>
  <si>
    <t>2336 BARONS CT</t>
  </si>
  <si>
    <t xml:space="preserve">2336 BARONS CT </t>
  </si>
  <si>
    <t>27-19-26-0075-000-08400</t>
  </si>
  <si>
    <t xml:space="preserve">2342 BARONS CT </t>
  </si>
  <si>
    <t>27-19-26-0075-000-08500</t>
  </si>
  <si>
    <t>SIWEK JONATHAN M &amp; MONICA B</t>
  </si>
  <si>
    <t>2348 BARONS CT</t>
  </si>
  <si>
    <t xml:space="preserve">2348 BARONS CT </t>
  </si>
  <si>
    <t>27-19-26-0075-000-08600</t>
  </si>
  <si>
    <t xml:space="preserve">2354 BARONS CT </t>
  </si>
  <si>
    <t>27-19-26-0075-000-08700</t>
  </si>
  <si>
    <t>TRUBEY JOSHUA A &amp; EMILY N</t>
  </si>
  <si>
    <t>2360 BARONS CT</t>
  </si>
  <si>
    <t xml:space="preserve">2360 BARONS CT </t>
  </si>
  <si>
    <t>27-19-26-0075-000-08800</t>
  </si>
  <si>
    <t>ZHAO MEI QING &amp; DE ZHONG WANG</t>
  </si>
  <si>
    <t xml:space="preserve">2366 BARONS CT </t>
  </si>
  <si>
    <t>27-19-26-0075-000-08900</t>
  </si>
  <si>
    <t xml:space="preserve">2372 BARONS CT </t>
  </si>
  <si>
    <t>27-19-26-0075-000-09000</t>
  </si>
  <si>
    <t xml:space="preserve">2378 BARONS CT </t>
  </si>
  <si>
    <t>27-19-26-0075-000-09100</t>
  </si>
  <si>
    <t xml:space="preserve">2384 BARONS CT </t>
  </si>
  <si>
    <t>27-19-26-0075-000-09200</t>
  </si>
  <si>
    <t xml:space="preserve">3931 HILLINGDON RD </t>
  </si>
  <si>
    <t>27-19-26-0075-000-09300</t>
  </si>
  <si>
    <t>MARTINEZ DORIS L &amp; RONNIE M SA</t>
  </si>
  <si>
    <t>7952 PONDS EDGE LN</t>
  </si>
  <si>
    <t xml:space="preserve">3937 HILLINGDON RD </t>
  </si>
  <si>
    <t>27-19-26-0075-000-09400</t>
  </si>
  <si>
    <t xml:space="preserve">3943 HILLINGDON RD </t>
  </si>
  <si>
    <t>27-19-26-0075-000-09500</t>
  </si>
  <si>
    <t xml:space="preserve">3949 HILLINGDON RD </t>
  </si>
  <si>
    <t>27-19-26-0075-000-09600</t>
  </si>
  <si>
    <t>CHANDLER COMOLIETA E  LIFE EST</t>
  </si>
  <si>
    <t>3955 HILLINGDON RD</t>
  </si>
  <si>
    <t xml:space="preserve">3955 HILLINGDON RD </t>
  </si>
  <si>
    <t>27-19-26-0075-000-09700</t>
  </si>
  <si>
    <t>DE MENDONCA NAECIO A &amp; ROSANGE</t>
  </si>
  <si>
    <t>3961 HILLINGDON RD</t>
  </si>
  <si>
    <t xml:space="preserve">3961 HILLINGDON RD </t>
  </si>
  <si>
    <t>27-19-26-0075-000-09800</t>
  </si>
  <si>
    <t xml:space="preserve">3967 HILLINGDON RD </t>
  </si>
  <si>
    <t>27-19-26-0075-000-09900</t>
  </si>
  <si>
    <t xml:space="preserve">2450 FARRINGDON DR </t>
  </si>
  <si>
    <t>27-19-26-0075-000-10000</t>
  </si>
  <si>
    <t>KENNEY MOLLY J &amp; PATRICK M</t>
  </si>
  <si>
    <t>2456 FARRINGDON DR</t>
  </si>
  <si>
    <t xml:space="preserve">2456 FARRINGDON RD </t>
  </si>
  <si>
    <t>27-19-26-0075-000-10100</t>
  </si>
  <si>
    <t>CABALLERO FELICIA C</t>
  </si>
  <si>
    <t>2462 FARRINGDON DR</t>
  </si>
  <si>
    <t xml:space="preserve">2462 FARRINGDON DR </t>
  </si>
  <si>
    <t>27-19-26-0075-000-10200</t>
  </si>
  <si>
    <t>ZEOLI ODALYS &amp; TIMMY</t>
  </si>
  <si>
    <t>2468 FARRINGDON DR</t>
  </si>
  <si>
    <t xml:space="preserve">2468 FARRINGDON DR </t>
  </si>
  <si>
    <t>27-19-26-0075-000-10300</t>
  </si>
  <si>
    <t xml:space="preserve">2474 FARRINGDON DR </t>
  </si>
  <si>
    <t>27-19-26-0075-000-10400</t>
  </si>
  <si>
    <t>TORRE JOHN H &amp; SARA J</t>
  </si>
  <si>
    <t>2480 FARRINGDON DR</t>
  </si>
  <si>
    <t xml:space="preserve">2480 FARRINGDON DR </t>
  </si>
  <si>
    <t>27-19-26-0075-000-10500</t>
  </si>
  <si>
    <t>DOUGLAS JOHNNIE J  LIFE ESTATE</t>
  </si>
  <si>
    <t>2463 FARRINGDON DR</t>
  </si>
  <si>
    <t xml:space="preserve">2463 FARRINGDON DR </t>
  </si>
  <si>
    <t>27-19-26-0075-000-10600</t>
  </si>
  <si>
    <t>LAZARO ISLA EDILBERTO  ET AL</t>
  </si>
  <si>
    <t>2457 FARRINGDON DR</t>
  </si>
  <si>
    <t xml:space="preserve">2457 FARRINGDON DR </t>
  </si>
  <si>
    <t>27-19-26-0075-000-10700</t>
  </si>
  <si>
    <t>CHRIST SCOTT &amp; CHRISTINE</t>
  </si>
  <si>
    <t xml:space="preserve">2451 FARRINGDON DR </t>
  </si>
  <si>
    <t>27-19-26-0075-000-10800</t>
  </si>
  <si>
    <t>MOTLEY KAREN K</t>
  </si>
  <si>
    <t>2445 FARRINGDON DR</t>
  </si>
  <si>
    <t xml:space="preserve">2445 FARRINGDON RD </t>
  </si>
  <si>
    <t>27-19-26-0075-000-10900</t>
  </si>
  <si>
    <t>BRETT-DIAZ NICKESHA T &amp; JOHN A</t>
  </si>
  <si>
    <t>2439 FARRINGDON DR</t>
  </si>
  <si>
    <t xml:space="preserve">2439 FARRINGDON DR </t>
  </si>
  <si>
    <t>27-19-26-0075-000-11000</t>
  </si>
  <si>
    <t xml:space="preserve">4157 WALTHAM FOREST DR </t>
  </si>
  <si>
    <t>27-19-26-0075-000-11100</t>
  </si>
  <si>
    <t>GILMER DANIEL A</t>
  </si>
  <si>
    <t>4163 WALTHAM FOREST DR</t>
  </si>
  <si>
    <t xml:space="preserve">4163 WALTHAM FOREST DR </t>
  </si>
  <si>
    <t>27-19-26-0075-000-11200</t>
  </si>
  <si>
    <t>KANDC LLC</t>
  </si>
  <si>
    <t xml:space="preserve">4169 WALTHAM FOREST DR </t>
  </si>
  <si>
    <t>27-19-26-0075-000-11300</t>
  </si>
  <si>
    <t xml:space="preserve">MAWJI ALY A </t>
  </si>
  <si>
    <t>216 N GULLEY RD</t>
  </si>
  <si>
    <t xml:space="preserve">4175 WALTHAM FOREST DR </t>
  </si>
  <si>
    <t>27-19-26-0075-000-11400</t>
  </si>
  <si>
    <t>SIMPSON SCOTT &amp; BRITTANY</t>
  </si>
  <si>
    <t>4181 WALTHAM FOREST DR</t>
  </si>
  <si>
    <t xml:space="preserve">4181 WALTHAM FOREST DR </t>
  </si>
  <si>
    <t>27-19-26-0075-000-11500</t>
  </si>
  <si>
    <t>HALL DAVID C &amp; MARTHA M</t>
  </si>
  <si>
    <t>4003 HILLINGDON RD</t>
  </si>
  <si>
    <t xml:space="preserve">4003 HILLINGDON RD </t>
  </si>
  <si>
    <t>27-19-26-0075-000-11600</t>
  </si>
  <si>
    <t xml:space="preserve">3997 HILLINGDON RD </t>
  </si>
  <si>
    <t>27-19-26-0075-000-11700</t>
  </si>
  <si>
    <t xml:space="preserve">3991 HILLINGDON RD </t>
  </si>
  <si>
    <t>08-18-27-0100-039-02500</t>
  </si>
  <si>
    <t xml:space="preserve">ULMER CINDY L A </t>
  </si>
  <si>
    <t>40615 E 8TH AVE</t>
  </si>
  <si>
    <t xml:space="preserve">EAST UMATILLA LOTS 25-30 INCL </t>
  </si>
  <si>
    <t xml:space="preserve">40615 E 8TH AVE </t>
  </si>
  <si>
    <t>27-19-26-0075-000-11800</t>
  </si>
  <si>
    <t>VILCHEZ ANGIE M &amp; ANGEL M CRUZ</t>
  </si>
  <si>
    <t>3985 HILLINGDON RD</t>
  </si>
  <si>
    <t xml:space="preserve">3985 HILLINGDON RD </t>
  </si>
  <si>
    <t>27-19-26-0075-000-11900</t>
  </si>
  <si>
    <t>01;25000;02;26411;05;139049</t>
  </si>
  <si>
    <t>08-18-27-0100-041-02800</t>
  </si>
  <si>
    <t>27-19-26-0075-000-12000</t>
  </si>
  <si>
    <t xml:space="preserve">3973 HILLINGDON RD </t>
  </si>
  <si>
    <t>27-19-26-0075-000-12100</t>
  </si>
  <si>
    <t>ARLENE I CASTRO REVOCABLE TRUS</t>
  </si>
  <si>
    <t>3966 HILLINGDON RD</t>
  </si>
  <si>
    <t xml:space="preserve">3966 HILLINGDON RD </t>
  </si>
  <si>
    <t>27-19-26-0075-000-12200</t>
  </si>
  <si>
    <t>KANDASAMY PRIYA</t>
  </si>
  <si>
    <t>3960 HILLINGDON RD</t>
  </si>
  <si>
    <t xml:space="preserve">3960 HILLINGDON RD </t>
  </si>
  <si>
    <t>27-19-26-0075-000-12300</t>
  </si>
  <si>
    <t>R3;17202</t>
  </si>
  <si>
    <t>CLARK CHRISTINA M &amp; ADRIAN B</t>
  </si>
  <si>
    <t>3954 HILLINGDON RD</t>
  </si>
  <si>
    <t xml:space="preserve">3954 HILLINGDON RD </t>
  </si>
  <si>
    <t>27-19-26-0075-000-12400</t>
  </si>
  <si>
    <t xml:space="preserve">3948 HILLINGDON RD </t>
  </si>
  <si>
    <t>27-19-26-0075-000-12500</t>
  </si>
  <si>
    <t xml:space="preserve">RODRIGUEZ REINALDO E &amp; MALENA </t>
  </si>
  <si>
    <t xml:space="preserve">3942 HILLINGDON RD </t>
  </si>
  <si>
    <t>27-19-26-0075-000-12600</t>
  </si>
  <si>
    <t>QUATTLEBAUM DEBRIA</t>
  </si>
  <si>
    <t>3936 HILLINGDON RD</t>
  </si>
  <si>
    <t xml:space="preserve">3936 HILLINGDON RD </t>
  </si>
  <si>
    <t>27-19-26-0075-000-12700</t>
  </si>
  <si>
    <t xml:space="preserve">3930 HILLINGDON RD </t>
  </si>
  <si>
    <t>27-19-26-0075-000-12800</t>
  </si>
  <si>
    <t>PASCO WILLIAM M</t>
  </si>
  <si>
    <t xml:space="preserve">4031 WALTHAM FOREST DR </t>
  </si>
  <si>
    <t>27-19-26-0075-000-12900</t>
  </si>
  <si>
    <t>KUMARAN RAJEEV V &amp; CHANDRAKALA</t>
  </si>
  <si>
    <t xml:space="preserve">4037 WALTHAM FOREST DR </t>
  </si>
  <si>
    <t>27-19-26-0075-000-13000</t>
  </si>
  <si>
    <t>JEAN LOUIS FABIENNE S &amp; WAGENS</t>
  </si>
  <si>
    <t>4043 WALTHAM FOREST DR</t>
  </si>
  <si>
    <t xml:space="preserve">4043 WALTHAM FOREST DR </t>
  </si>
  <si>
    <t>27-19-26-0075-000-13100</t>
  </si>
  <si>
    <t>DAVIS TRISTAN A</t>
  </si>
  <si>
    <t>4049 WALTHAM FOREST DR</t>
  </si>
  <si>
    <t xml:space="preserve">4049 WALTHAM FOREST DR </t>
  </si>
  <si>
    <t>27-19-26-0075-000-13200</t>
  </si>
  <si>
    <t xml:space="preserve">4055 WALTHAM FOREST DR </t>
  </si>
  <si>
    <t>27-19-26-0075-000-13300</t>
  </si>
  <si>
    <t xml:space="preserve">4061 WALTHAM FOREST DR </t>
  </si>
  <si>
    <t>27-19-26-0075-000-13400</t>
  </si>
  <si>
    <t xml:space="preserve">4067 WALTHAM FOREST DR </t>
  </si>
  <si>
    <t>27-19-26-0075-000-13500</t>
  </si>
  <si>
    <t xml:space="preserve">4073 WALTHAM FOREST DR </t>
  </si>
  <si>
    <t>27-19-26-0075-000-13600</t>
  </si>
  <si>
    <t xml:space="preserve">4079 WALTHAM FOREST DR </t>
  </si>
  <si>
    <t>27-19-26-0075-000-13700</t>
  </si>
  <si>
    <t xml:space="preserve">4085 WALTHAM FOREST DR </t>
  </si>
  <si>
    <t>27-19-26-0075-000-13800</t>
  </si>
  <si>
    <t xml:space="preserve">4091 WALTHAM FOREST DR </t>
  </si>
  <si>
    <t>27-19-26-0075-000-13900</t>
  </si>
  <si>
    <t>CINTRON ANGEL L</t>
  </si>
  <si>
    <t>4097 WALTHAM FOREST DR</t>
  </si>
  <si>
    <t xml:space="preserve">4097 WALTHAM FOREST DR </t>
  </si>
  <si>
    <t>27-19-26-0075-000-14000</t>
  </si>
  <si>
    <t>PUSHPANGATHAN CHANDRAKALA</t>
  </si>
  <si>
    <t>4103 WALTHAM FOREST DR</t>
  </si>
  <si>
    <t xml:space="preserve">4103 WALTHAM FOREST DR </t>
  </si>
  <si>
    <t>27-19-26-0075-00A-00000</t>
  </si>
  <si>
    <t xml:space="preserve">CHELSEA OAKS AT LAKE SAUNDERS </t>
  </si>
  <si>
    <t>CHELSEA OAKS PB 53 PG 89-91 TR</t>
  </si>
  <si>
    <t>27-19-26-0075-00B-00000</t>
  </si>
  <si>
    <t xml:space="preserve"> BARONS CT </t>
  </si>
  <si>
    <t>34-18-28-0001-000-06300</t>
  </si>
  <si>
    <t>DICKEY JARED D</t>
  </si>
  <si>
    <t xml:space="preserve">S 331.7 FT OF N 995.1 FT OF W </t>
  </si>
  <si>
    <t>28-20-24-0001-000-01500</t>
  </si>
  <si>
    <t>02-18-25-0100-031-00700</t>
  </si>
  <si>
    <t>GODWIN CARROL A</t>
  </si>
  <si>
    <t>310 SW GARDEN AVE</t>
  </si>
  <si>
    <t>HIGLEY LOT 7 BLK 31 *UNRECORDE</t>
  </si>
  <si>
    <t>02-18-25-0100-031-00800</t>
  </si>
  <si>
    <t>HIGLEY LOT 8 BLK 31 *UNRECORDE</t>
  </si>
  <si>
    <t xml:space="preserve">11012 EM EN EL GROVE RD </t>
  </si>
  <si>
    <t>03-19-28-0002-000-03200</t>
  </si>
  <si>
    <t>LASLEY DEBORA J</t>
  </si>
  <si>
    <t>35749 HUFF RD</t>
  </si>
  <si>
    <t xml:space="preserve">35749 HUFF RD </t>
  </si>
  <si>
    <t>23-18-27-0400-000-00100</t>
  </si>
  <si>
    <t>R2;70200</t>
  </si>
  <si>
    <t xml:space="preserve">STARLING BRANDON </t>
  </si>
  <si>
    <t>22171 DEER PARK AVE</t>
  </si>
  <si>
    <t>DEER PARK SUB PB 53 PG 92-94 L</t>
  </si>
  <si>
    <t xml:space="preserve">22171 DEER PARK AVE </t>
  </si>
  <si>
    <t>23-18-27-0400-000-00200</t>
  </si>
  <si>
    <t>HULETTE RANDALL &amp; SONDRA</t>
  </si>
  <si>
    <t>22181 DEER PARK AVE</t>
  </si>
  <si>
    <t xml:space="preserve">22181 DEER PARK AVE </t>
  </si>
  <si>
    <t>23-18-27-0400-000-00300</t>
  </si>
  <si>
    <t>R2;32184</t>
  </si>
  <si>
    <t>HOHMAN BRANDON &amp; BRITTANY</t>
  </si>
  <si>
    <t>22191 DEER PARK AVE</t>
  </si>
  <si>
    <t xml:space="preserve">22191 DEER PARK AVE </t>
  </si>
  <si>
    <t>23-18-27-0400-000-00400</t>
  </si>
  <si>
    <t>25830</t>
  </si>
  <si>
    <t>R2;20535;R3;25830</t>
  </si>
  <si>
    <t>MURRAY SAMANTHA &amp; MATTHEW KNIG</t>
  </si>
  <si>
    <t xml:space="preserve">22221 DEER PARK AVE </t>
  </si>
  <si>
    <t>23-18-27-0400-000-00500</t>
  </si>
  <si>
    <t>ANDREWS JOSHUA &amp; NICOLE ANDREW</t>
  </si>
  <si>
    <t>535 SIR ARTHUR CT</t>
  </si>
  <si>
    <t xml:space="preserve">22231 DEER PARK AVE </t>
  </si>
  <si>
    <t>23-18-27-0400-000-00600</t>
  </si>
  <si>
    <t>SHANK WILLIAM E</t>
  </si>
  <si>
    <t>22241 DEER PARK AVE</t>
  </si>
  <si>
    <t xml:space="preserve">22241 DEER PARK AVE </t>
  </si>
  <si>
    <t>23-18-27-0400-000-00700</t>
  </si>
  <si>
    <t>LAW JOHN T &amp; WENDY S</t>
  </si>
  <si>
    <t>22251 DEER PARK AVE</t>
  </si>
  <si>
    <t xml:space="preserve">22251 DEER PARK AVE </t>
  </si>
  <si>
    <t>23-18-27-0400-000-00800</t>
  </si>
  <si>
    <t xml:space="preserve">22261 DEER PARK AVE </t>
  </si>
  <si>
    <t>23-18-27-0400-000-00900</t>
  </si>
  <si>
    <t>SHADOWFAX LAND HOLDINGS LLC</t>
  </si>
  <si>
    <t>305 N SWEETWATER COVE BLVD</t>
  </si>
  <si>
    <t xml:space="preserve">22271 DEER PARK AVE </t>
  </si>
  <si>
    <t>23-18-27-0400-000-01000</t>
  </si>
  <si>
    <t>55785</t>
  </si>
  <si>
    <t>R2;31680;R3;55785</t>
  </si>
  <si>
    <t>WILLIAMS CHARLES P &amp; PARKER B</t>
  </si>
  <si>
    <t>22250 DEER PARK AVE</t>
  </si>
  <si>
    <t xml:space="preserve">22250 DEER PARK AVE </t>
  </si>
  <si>
    <t>23-18-27-0400-000-01100</t>
  </si>
  <si>
    <t>R1;6387;R2;68436;R3;29321</t>
  </si>
  <si>
    <t>MC CARTY ERIN</t>
  </si>
  <si>
    <t>22220 DEER PARK AVE</t>
  </si>
  <si>
    <t xml:space="preserve">22220 DEER PARK AVE </t>
  </si>
  <si>
    <t>23-18-27-0400-000-01200</t>
  </si>
  <si>
    <t>R1;1178;R3;11982;R5;850</t>
  </si>
  <si>
    <t xml:space="preserve">DAMBROSE CHARLES H &amp; LINDA R  </t>
  </si>
  <si>
    <t>22190 DEER PARK AVE</t>
  </si>
  <si>
    <t xml:space="preserve">22190 DEER PARK AVE </t>
  </si>
  <si>
    <t>23-18-27-0400-000-01300</t>
  </si>
  <si>
    <t>R2;11709</t>
  </si>
  <si>
    <t>23-18-27-0400-000-01400</t>
  </si>
  <si>
    <t>TOLER KENNETH D &amp; TIFFANY L</t>
  </si>
  <si>
    <t>22170 DEER PARK AVE</t>
  </si>
  <si>
    <t xml:space="preserve">22170 DEER PARK AVE </t>
  </si>
  <si>
    <t>04-18-29-0100-000-11200</t>
  </si>
  <si>
    <t>PENTZ TEDDY J III &amp; KRISTA</t>
  </si>
  <si>
    <t>32034 STATE ROAD 44</t>
  </si>
  <si>
    <t>FLORIDA HILLS LOT 112 PB 13 PG</t>
  </si>
  <si>
    <t xml:space="preserve">32034 STATE ROAD 44  </t>
  </si>
  <si>
    <t>04-18-29-0100-000-11300</t>
  </si>
  <si>
    <t>B J Y X INTERNATIONAL LLC</t>
  </si>
  <si>
    <t>32028 STATE ROAD 44</t>
  </si>
  <si>
    <t>FLORIDA HILLS LOT 113 PB 13 PG</t>
  </si>
  <si>
    <t xml:space="preserve">32028 STATE ROAD 44  </t>
  </si>
  <si>
    <t>04-18-29-0100-000-11400</t>
  </si>
  <si>
    <t>SETSER LARRY E &amp; PENNY M</t>
  </si>
  <si>
    <t xml:space="preserve">32022 STATE ROAD 44 </t>
  </si>
  <si>
    <t>FLORIDA HILLS LOT 114 PB 13 PG</t>
  </si>
  <si>
    <t xml:space="preserve">32022 STATE ROAD 44  </t>
  </si>
  <si>
    <t>15-20-25-0200-000-00305</t>
  </si>
  <si>
    <t>13-18-26-0500-00I-00003</t>
  </si>
  <si>
    <t>BROWN PATRICK N &amp; NANCY M  LIF</t>
  </si>
  <si>
    <t>375 LAKESHORE AVE</t>
  </si>
  <si>
    <t xml:space="preserve">375 LAKESHORE AVE </t>
  </si>
  <si>
    <t>13-18-26-0500-00I-00004</t>
  </si>
  <si>
    <t>WIELAND MICHAEL P &amp; BEVERLY A</t>
  </si>
  <si>
    <t>365 LAKESHORE AVE</t>
  </si>
  <si>
    <t xml:space="preserve">365 LAKESHORE AVE </t>
  </si>
  <si>
    <t>31-19-26-0400-00B-00001</t>
  </si>
  <si>
    <t>C1;26706</t>
  </si>
  <si>
    <t xml:space="preserve">509 STATE ROAD 19  </t>
  </si>
  <si>
    <t>11-20-26-0300-000-12300</t>
  </si>
  <si>
    <t>08-18-27-0100-075-00100</t>
  </si>
  <si>
    <t>KILKER BRENDA C</t>
  </si>
  <si>
    <t>40551 E FIFTH AVE</t>
  </si>
  <si>
    <t xml:space="preserve">40551 E FIFTH AVE </t>
  </si>
  <si>
    <t>08-18-27-0100-104-00100</t>
  </si>
  <si>
    <t>MASON ROBIN</t>
  </si>
  <si>
    <t>40390 W FIRST AVE</t>
  </si>
  <si>
    <t xml:space="preserve">40390 W FIRST AVE </t>
  </si>
  <si>
    <t>08-18-27-0100-106-01001</t>
  </si>
  <si>
    <t>R2;32508</t>
  </si>
  <si>
    <t>ROBERTS SCOTT M &amp; TRACY L YELL</t>
  </si>
  <si>
    <t>40125 W 6TH AVE</t>
  </si>
  <si>
    <t xml:space="preserve">40125 W SIXTH AVE </t>
  </si>
  <si>
    <t>29-18-27-1200-000-00102</t>
  </si>
  <si>
    <t>R2;3712</t>
  </si>
  <si>
    <t>CALDERON CARMEN R</t>
  </si>
  <si>
    <t xml:space="preserve">19328 COUNTY ROAD 450A  </t>
  </si>
  <si>
    <t>29-18-27-1200-000-00201</t>
  </si>
  <si>
    <t>R3;50477</t>
  </si>
  <si>
    <t>LANE KRIS M &amp; CECIL ROBERTS</t>
  </si>
  <si>
    <t>19450 COUNTY ROAD 450A</t>
  </si>
  <si>
    <t xml:space="preserve">19450 COUNTY ROAD 450  </t>
  </si>
  <si>
    <t>29-18-27-1200-000-00300</t>
  </si>
  <si>
    <t>YEN INVESTMENTS LLC</t>
  </si>
  <si>
    <t>425 CONSERVATORY CV</t>
  </si>
  <si>
    <t>28-19-28-0100-047-00900</t>
  </si>
  <si>
    <t>C2;999</t>
  </si>
  <si>
    <t>INFINGER DONALD J &amp; BRITTNEY L</t>
  </si>
  <si>
    <t>26006 SACKAMAXON DR</t>
  </si>
  <si>
    <t>MT PLYMOUTH LOT 9--LESS N'LY 1</t>
  </si>
  <si>
    <t xml:space="preserve">26006 SACKAMAXON DR </t>
  </si>
  <si>
    <t>32-22-26-2300-000-00100</t>
  </si>
  <si>
    <t>C1;563575;C2;4229</t>
  </si>
  <si>
    <t>WAL-MART SUPERCENTER AT CLERMO</t>
  </si>
  <si>
    <t xml:space="preserve">1450 JOHNS LAKE RD </t>
  </si>
  <si>
    <t>12-22-26-0501-000-40100</t>
  </si>
  <si>
    <t>BELLA COLLINA EAST PB 53 PG 95</t>
  </si>
  <si>
    <t xml:space="preserve">16508 BOLSENA DR </t>
  </si>
  <si>
    <t>12-22-26-0501-000-40200</t>
  </si>
  <si>
    <t xml:space="preserve">16512 BOLSENA DR </t>
  </si>
  <si>
    <t>12-22-26-0501-000-40300</t>
  </si>
  <si>
    <t xml:space="preserve">16516 BOLSENA DR </t>
  </si>
  <si>
    <t>12-22-26-0501-000-40400</t>
  </si>
  <si>
    <t>KANAGARAJAH PRASHANTH &amp; KAJAMU</t>
  </si>
  <si>
    <t>7722 TANGERINE KNOLL LOOP</t>
  </si>
  <si>
    <t xml:space="preserve">16520 BOLSENA DR </t>
  </si>
  <si>
    <t>12-22-26-0501-000-40500</t>
  </si>
  <si>
    <t>R3;53942</t>
  </si>
  <si>
    <t>MATHUR ADESH &amp; RUCHIKA</t>
  </si>
  <si>
    <t>16524 BOLSENA DR</t>
  </si>
  <si>
    <t xml:space="preserve">16524 BOLSENA DR </t>
  </si>
  <si>
    <t>12-22-26-0501-000-40600</t>
  </si>
  <si>
    <t>R3;27343;R5;198;R6;4680;R7;14214</t>
  </si>
  <si>
    <t>GANT EBONI &amp; DEVIN D</t>
  </si>
  <si>
    <t>16528 BOLSENA DR</t>
  </si>
  <si>
    <t xml:space="preserve">16528 BOLSENA DR </t>
  </si>
  <si>
    <t>12-22-26-0501-000-40700</t>
  </si>
  <si>
    <t>URUTU INVESTMENTS LLC</t>
  </si>
  <si>
    <t>5698 RAPOLLO DR</t>
  </si>
  <si>
    <t xml:space="preserve">16532 BOLSENA DR </t>
  </si>
  <si>
    <t>12-22-26-0501-000-40800</t>
  </si>
  <si>
    <t>R3;34893;R6;9360</t>
  </si>
  <si>
    <t>SOLIS PARRAGA OTTO J &amp; SYLVANA</t>
  </si>
  <si>
    <t>16538 BOLSENA DR</t>
  </si>
  <si>
    <t xml:space="preserve">16538 BOLSENA DR </t>
  </si>
  <si>
    <t>12-22-26-0501-000-41000</t>
  </si>
  <si>
    <t>CASA FAMA LLC</t>
  </si>
  <si>
    <t>16544 BOLSENA DR</t>
  </si>
  <si>
    <t xml:space="preserve">16544 BOLSENA DR </t>
  </si>
  <si>
    <t>12-22-26-0501-000-41100</t>
  </si>
  <si>
    <t>BELLAFAM LLC</t>
  </si>
  <si>
    <t>16548 BOLSENA DR</t>
  </si>
  <si>
    <t xml:space="preserve">16548 BOLSENA DR </t>
  </si>
  <si>
    <t>12-22-26-0501-000-41200</t>
  </si>
  <si>
    <t>TURATTO CAPITAL LLC</t>
  </si>
  <si>
    <t>16552 BOLSENA DR</t>
  </si>
  <si>
    <t xml:space="preserve">16552 BOLSENA DR </t>
  </si>
  <si>
    <t>12-22-26-0501-000-41300</t>
  </si>
  <si>
    <t xml:space="preserve">16602 BOLSENA DR </t>
  </si>
  <si>
    <t>12-22-26-0501-000-41400</t>
  </si>
  <si>
    <t xml:space="preserve">16606 BOLSENA DR </t>
  </si>
  <si>
    <t>12-22-26-0501-000-41500</t>
  </si>
  <si>
    <t xml:space="preserve">16610 BOLSENA DR </t>
  </si>
  <si>
    <t>12-22-26-0501-000-41600</t>
  </si>
  <si>
    <t xml:space="preserve">16614 BOLSENA DR </t>
  </si>
  <si>
    <t>12-22-26-0501-000-41700</t>
  </si>
  <si>
    <t xml:space="preserve">16618 BOLSENA DR </t>
  </si>
  <si>
    <t>12-22-26-0501-000-41800</t>
  </si>
  <si>
    <t xml:space="preserve">16622 BOLSENA DR </t>
  </si>
  <si>
    <t>12-22-26-0501-000-41900</t>
  </si>
  <si>
    <t>DA SILVA JUNIOR ANTONIO C &amp; PR</t>
  </si>
  <si>
    <t>16017 VETTA DR</t>
  </si>
  <si>
    <t xml:space="preserve">16626 BOLSENA DR </t>
  </si>
  <si>
    <t>12-22-26-0501-000-42000</t>
  </si>
  <si>
    <t>ROSEN GAIL</t>
  </si>
  <si>
    <t>16630 BOLSENA DR</t>
  </si>
  <si>
    <t xml:space="preserve">16630 BOLSENA DR </t>
  </si>
  <si>
    <t>12-22-26-0501-000-42100</t>
  </si>
  <si>
    <t>R3;33649</t>
  </si>
  <si>
    <t>PANCARI PHILIP &amp; MELINDA</t>
  </si>
  <si>
    <t>16634 BOLSENA DR</t>
  </si>
  <si>
    <t xml:space="preserve">16634 BOLSENA DR </t>
  </si>
  <si>
    <t>12-22-26-0501-000-42200</t>
  </si>
  <si>
    <t xml:space="preserve">16638 BOLSENA DR </t>
  </si>
  <si>
    <t>12-22-26-0501-000-42300</t>
  </si>
  <si>
    <t>AKHIL &amp; NEERA DAYAL LIVING TRU</t>
  </si>
  <si>
    <t>11842 PRINCE GEORGE WAY</t>
  </si>
  <si>
    <t xml:space="preserve">16642 BOLSENA DR </t>
  </si>
  <si>
    <t>12-22-26-0501-000-42400</t>
  </si>
  <si>
    <t xml:space="preserve">16646 BOLSENA DR </t>
  </si>
  <si>
    <t>12-22-26-0501-000-42500</t>
  </si>
  <si>
    <t xml:space="preserve">16650 BOLSENA DR </t>
  </si>
  <si>
    <t>12-22-26-0501-000-42600</t>
  </si>
  <si>
    <t xml:space="preserve">16654 BOLSENA DR </t>
  </si>
  <si>
    <t>12-22-26-0501-000-42700</t>
  </si>
  <si>
    <t xml:space="preserve">16700 BOLSENA DR </t>
  </si>
  <si>
    <t>12-22-26-0501-000-42800</t>
  </si>
  <si>
    <t>PATADE VINAYAK &amp; MRINALINI</t>
  </si>
  <si>
    <t>16704 BOLSENA DR</t>
  </si>
  <si>
    <t xml:space="preserve">16704 BOLSENA DR </t>
  </si>
  <si>
    <t>12-22-26-0501-000-42900</t>
  </si>
  <si>
    <t>34843</t>
  </si>
  <si>
    <t>R3;34843</t>
  </si>
  <si>
    <t>FLORES DE OLIVEIRA DOUGLAS N</t>
  </si>
  <si>
    <t>9294 ROYAL ESTATES BLVD</t>
  </si>
  <si>
    <t xml:space="preserve">16708 BOLSENA DR </t>
  </si>
  <si>
    <t>12-22-26-0501-000-43000</t>
  </si>
  <si>
    <t>R3;42393</t>
  </si>
  <si>
    <t>KELLEHER DENNIS B &amp; TRACY H</t>
  </si>
  <si>
    <t>16712 BOLSENA DR</t>
  </si>
  <si>
    <t xml:space="preserve">16712 BOLSENA DR </t>
  </si>
  <si>
    <t>12-22-26-0501-000-43100</t>
  </si>
  <si>
    <t>1029081</t>
  </si>
  <si>
    <t xml:space="preserve">ACC INTERNATIONAL INVESTMENTS </t>
  </si>
  <si>
    <t>16716 BOLSENA DR</t>
  </si>
  <si>
    <t xml:space="preserve">16716 BOLSENA DR </t>
  </si>
  <si>
    <t>12-22-26-0501-000-43200</t>
  </si>
  <si>
    <t>R3;31559;R6;31968</t>
  </si>
  <si>
    <t>BIEM ALEXANDRE S &amp; RENATA A</t>
  </si>
  <si>
    <t xml:space="preserve">16720 BOLSENA DR </t>
  </si>
  <si>
    <t>12-22-26-0501-000-43300</t>
  </si>
  <si>
    <t>R3;36004</t>
  </si>
  <si>
    <t>NEXUSX9 LLC</t>
  </si>
  <si>
    <t>16724 BOLSENA DR</t>
  </si>
  <si>
    <t xml:space="preserve">16724 BOLSENA DR </t>
  </si>
  <si>
    <t>12-22-26-0501-000-43400</t>
  </si>
  <si>
    <t>MOCCIA ROGER D &amp; TRINA S</t>
  </si>
  <si>
    <t>16728 BOLSENA DR</t>
  </si>
  <si>
    <t xml:space="preserve">16728 BOLSENA DR </t>
  </si>
  <si>
    <t>213250</t>
  </si>
  <si>
    <t>27-3702-54-15</t>
  </si>
  <si>
    <t>12-22-26-0501-000-43500</t>
  </si>
  <si>
    <t>R3;37411;R5;198;R6;4680</t>
  </si>
  <si>
    <t>HASSANEIN ASHRAF M</t>
  </si>
  <si>
    <t>11940 LAKE BUTLER BLVD</t>
  </si>
  <si>
    <t xml:space="preserve">16732 BOLSENA DR </t>
  </si>
  <si>
    <t>12-22-26-0501-000-43600</t>
  </si>
  <si>
    <t>91736</t>
  </si>
  <si>
    <t>R3;91736</t>
  </si>
  <si>
    <t>ATMAKURI RAMGOPAL &amp; VAGDEVI  L</t>
  </si>
  <si>
    <t>17300 PESCE LOOP</t>
  </si>
  <si>
    <t xml:space="preserve">17300 PESCE LOOP </t>
  </si>
  <si>
    <t>391870</t>
  </si>
  <si>
    <t>25-23-27-1214-02-020</t>
  </si>
  <si>
    <t>12-22-26-0501-000-43700</t>
  </si>
  <si>
    <t>93696</t>
  </si>
  <si>
    <t>R3;36862;R6;7546</t>
  </si>
  <si>
    <t>THOMAS A KOVATCH FAMILY 2012 D</t>
  </si>
  <si>
    <t>17304 PESCE LOOP</t>
  </si>
  <si>
    <t xml:space="preserve">17304 PESCE LOOP </t>
  </si>
  <si>
    <t>12-22-26-0501-000-43800</t>
  </si>
  <si>
    <t>1291187</t>
  </si>
  <si>
    <t>R3;74079</t>
  </si>
  <si>
    <t>17308 PESCE LOOP LLC</t>
  </si>
  <si>
    <t>17308 PESCE LOOP</t>
  </si>
  <si>
    <t xml:space="preserve">17308 PESCE LOOP </t>
  </si>
  <si>
    <t>12-22-26-0501-000-43900</t>
  </si>
  <si>
    <t>CONNELLY KEVIN &amp; LAUREL</t>
  </si>
  <si>
    <t>17312 PESCE LOOP</t>
  </si>
  <si>
    <t xml:space="preserve">17312 PESCE LOOP </t>
  </si>
  <si>
    <t>12-22-26-0501-000-44000</t>
  </si>
  <si>
    <t>SMART SPACES LLC</t>
  </si>
  <si>
    <t>17316 PESCE LOOP</t>
  </si>
  <si>
    <t xml:space="preserve">17316 PESCE LOOP </t>
  </si>
  <si>
    <t>12-22-26-0501-000-44100</t>
  </si>
  <si>
    <t>1132802</t>
  </si>
  <si>
    <t>R3;38655</t>
  </si>
  <si>
    <t>MATOSKA JAMES</t>
  </si>
  <si>
    <t>17320 PESCE LOOP</t>
  </si>
  <si>
    <t xml:space="preserve">17320 PESCE LOOP </t>
  </si>
  <si>
    <t>12-22-26-0501-000-44200</t>
  </si>
  <si>
    <t>R3;44171</t>
  </si>
  <si>
    <t>MUZZI PEREIRA ADRIANA C</t>
  </si>
  <si>
    <t>17324 PESCE LOOP</t>
  </si>
  <si>
    <t xml:space="preserve">17324 PESCE LOOP </t>
  </si>
  <si>
    <t>12-22-26-0501-000-44300</t>
  </si>
  <si>
    <t>R3;19128;R6;7748;R7;18386</t>
  </si>
  <si>
    <t>BAIK ANDREW S &amp; DONNA</t>
  </si>
  <si>
    <t>15 KENSINGTON CT</t>
  </si>
  <si>
    <t xml:space="preserve">17328 PESCE LOOP </t>
  </si>
  <si>
    <t>12-22-26-0501-000-44400</t>
  </si>
  <si>
    <t>R3;31649;R5;5699;R6;11329</t>
  </si>
  <si>
    <t>DOLLAR DEBORAH &amp; BRUCE A</t>
  </si>
  <si>
    <t xml:space="preserve">17332 PESCE LOOP </t>
  </si>
  <si>
    <t>12-22-26-0501-000-44500</t>
  </si>
  <si>
    <t>LORENCI CAPITAL LLC</t>
  </si>
  <si>
    <t>17336 PESCE LOOP</t>
  </si>
  <si>
    <t xml:space="preserve">17336 PESCE LOOP </t>
  </si>
  <si>
    <t>12-22-26-0501-000-44600</t>
  </si>
  <si>
    <t>R3;41040</t>
  </si>
  <si>
    <t>RIEGL JOHANNES</t>
  </si>
  <si>
    <t>17340 PESCE LOOP</t>
  </si>
  <si>
    <t xml:space="preserve">17340 PESCE LOOP </t>
  </si>
  <si>
    <t>12-22-26-0501-000-44700</t>
  </si>
  <si>
    <t>1006983</t>
  </si>
  <si>
    <t xml:space="preserve">ULMANN EDUARDO J &amp; ALESSANDRA </t>
  </si>
  <si>
    <t>17344 PESCE LOOP</t>
  </si>
  <si>
    <t xml:space="preserve">17344 PESCE LOOP </t>
  </si>
  <si>
    <t>12-22-26-0501-000-44800</t>
  </si>
  <si>
    <t>LIU ZIJIE AND QIHAO LIU</t>
  </si>
  <si>
    <t>17348 PESCE LOOP</t>
  </si>
  <si>
    <t xml:space="preserve">17348 PESCE LOOP </t>
  </si>
  <si>
    <t>12-22-26-0501-000-44900</t>
  </si>
  <si>
    <t xml:space="preserve">17352 PESCE LOOP </t>
  </si>
  <si>
    <t>12-22-26-0501-000-45000</t>
  </si>
  <si>
    <t xml:space="preserve">17402 PESCE LOOP </t>
  </si>
  <si>
    <t>12-22-26-0501-000-45100</t>
  </si>
  <si>
    <t>1192780</t>
  </si>
  <si>
    <t>R3;52871</t>
  </si>
  <si>
    <t>IRON BUILDING LLC</t>
  </si>
  <si>
    <t>17406 PESCE LOOP</t>
  </si>
  <si>
    <t xml:space="preserve">17406 PESCE LOOP </t>
  </si>
  <si>
    <t>12-22-26-0501-000-45200</t>
  </si>
  <si>
    <t xml:space="preserve">17410 PESCE LOOP </t>
  </si>
  <si>
    <t>12-22-26-0501-000-45300</t>
  </si>
  <si>
    <t xml:space="preserve">17414 PESCE LOOP </t>
  </si>
  <si>
    <t>12-22-26-0501-000-45400</t>
  </si>
  <si>
    <t>R3;57091</t>
  </si>
  <si>
    <t>HERMOSA HOMES LLC</t>
  </si>
  <si>
    <t>1807 GREENLEA CV</t>
  </si>
  <si>
    <t xml:space="preserve">17418 PESCE LOOP </t>
  </si>
  <si>
    <t>12-22-26-0501-000-45500</t>
  </si>
  <si>
    <t>62540</t>
  </si>
  <si>
    <t>R3;62540</t>
  </si>
  <si>
    <t>DE CASTRO BARROS CAMILA</t>
  </si>
  <si>
    <t>16744 BOLSENA DR</t>
  </si>
  <si>
    <t xml:space="preserve">16744 BOLSENA DR </t>
  </si>
  <si>
    <t>12-22-26-0501-000-45600</t>
  </si>
  <si>
    <t>R3;110762</t>
  </si>
  <si>
    <t xml:space="preserve">16748 BOLSENA DR </t>
  </si>
  <si>
    <t>12-22-26-0501-000-45700</t>
  </si>
  <si>
    <t>1304944</t>
  </si>
  <si>
    <t>R3;77866</t>
  </si>
  <si>
    <t>MENOSSI FERNANDES CARLOS E &amp; C</t>
  </si>
  <si>
    <t>16800 BOLSENA DR</t>
  </si>
  <si>
    <t xml:space="preserve">16800 BOLSENA DR </t>
  </si>
  <si>
    <t>12-22-26-0501-000-45800</t>
  </si>
  <si>
    <t>87457</t>
  </si>
  <si>
    <t>R3;87457</t>
  </si>
  <si>
    <t>PASOS AMAURY A JR</t>
  </si>
  <si>
    <t>16804 BOLSENA DR</t>
  </si>
  <si>
    <t xml:space="preserve">16804 BOLSENA DR </t>
  </si>
  <si>
    <t>12-22-26-0501-000-45900</t>
  </si>
  <si>
    <t>52377</t>
  </si>
  <si>
    <t>R3;52377</t>
  </si>
  <si>
    <t>TRIPLE G&amp;F INVESTMENT LLC</t>
  </si>
  <si>
    <t>16808 BOLSENA DR</t>
  </si>
  <si>
    <t xml:space="preserve">16808 BOLSENA DR </t>
  </si>
  <si>
    <t>12-22-26-0501-000-46000</t>
  </si>
  <si>
    <t>ANDRADE MILTON R JR</t>
  </si>
  <si>
    <t>16812 BOLSENA DR</t>
  </si>
  <si>
    <t xml:space="preserve">16812 BOLSENA DR </t>
  </si>
  <si>
    <t>12-22-26-0501-000-46100</t>
  </si>
  <si>
    <t>52835</t>
  </si>
  <si>
    <t>R3;50826</t>
  </si>
  <si>
    <t>R&amp;B BUSINESS GROUP LLC</t>
  </si>
  <si>
    <t>16816 BOLSENA DR</t>
  </si>
  <si>
    <t xml:space="preserve">16816 BOLSENA DR </t>
  </si>
  <si>
    <t>12-22-26-0501-000-46200</t>
  </si>
  <si>
    <t>R3;41868</t>
  </si>
  <si>
    <t>ZURINE STURUP &amp; JULIO STURUP A</t>
  </si>
  <si>
    <t>16820 BOLSENA DR</t>
  </si>
  <si>
    <t xml:space="preserve">16820 BOLSENA DR </t>
  </si>
  <si>
    <t>12-22-26-0501-000-46300</t>
  </si>
  <si>
    <t>R3;82158</t>
  </si>
  <si>
    <t>KLINGER DAN A &amp; CHARY L</t>
  </si>
  <si>
    <t>16826 BOLSENA DR</t>
  </si>
  <si>
    <t xml:space="preserve">16826 BOLSENA DR </t>
  </si>
  <si>
    <t>12-22-26-0501-000-46400</t>
  </si>
  <si>
    <t>16832 BOLSENA DR</t>
  </si>
  <si>
    <t xml:space="preserve">16832 BOLSENA DR </t>
  </si>
  <si>
    <t>12-22-26-0501-000-46500</t>
  </si>
  <si>
    <t>R3;81161</t>
  </si>
  <si>
    <t>LEOU BUSINESS LLC</t>
  </si>
  <si>
    <t>16838 BOLSENA DR</t>
  </si>
  <si>
    <t xml:space="preserve">16838 BOLSENA DR </t>
  </si>
  <si>
    <t>12-22-26-0501-000-46600</t>
  </si>
  <si>
    <t>16842 BOLSENA DR</t>
  </si>
  <si>
    <t xml:space="preserve">16842 BOLSENA DR </t>
  </si>
  <si>
    <t>12-22-26-0501-000-46700</t>
  </si>
  <si>
    <t>36980</t>
  </si>
  <si>
    <t>R3;36980</t>
  </si>
  <si>
    <t>ROBERT KANTECKI REVOCABLE TRUS</t>
  </si>
  <si>
    <t xml:space="preserve">16846 BOLSENA DR </t>
  </si>
  <si>
    <t>32-23-28-1872-00-140</t>
  </si>
  <si>
    <t>12-22-26-0501-000-46800</t>
  </si>
  <si>
    <t>36109</t>
  </si>
  <si>
    <t>R3;36109</t>
  </si>
  <si>
    <t xml:space="preserve">TRAVELSTEAD SHEILA L &amp; DANIEL </t>
  </si>
  <si>
    <t>16841 BOLSENA DR</t>
  </si>
  <si>
    <t xml:space="preserve">16841 BOLSENA DR </t>
  </si>
  <si>
    <t>12-22-26-0501-000-46900</t>
  </si>
  <si>
    <t>KAHWATY JOHN &amp; SHEILA M</t>
  </si>
  <si>
    <t>16837 BOLSENA DR</t>
  </si>
  <si>
    <t xml:space="preserve">16837 BOLSENA DR </t>
  </si>
  <si>
    <t>12-22-26-0501-000-47000</t>
  </si>
  <si>
    <t>CLINKSCALES FRANCES H &amp; PHILLI</t>
  </si>
  <si>
    <t>16833 BOLSENA DR</t>
  </si>
  <si>
    <t xml:space="preserve">16833 BOLSENA DR </t>
  </si>
  <si>
    <t>12-22-26-0501-000-47100</t>
  </si>
  <si>
    <t>DELVA OMILDA &amp; YVON</t>
  </si>
  <si>
    <t>16829 BOLSENA DR</t>
  </si>
  <si>
    <t xml:space="preserve">16829 BOLSENA DR </t>
  </si>
  <si>
    <t>12-22-26-0501-000-47200</t>
  </si>
  <si>
    <t>46581</t>
  </si>
  <si>
    <t>R3;46581</t>
  </si>
  <si>
    <t>DE GRASSE ANDRE</t>
  </si>
  <si>
    <t>16825 BOLSENA DR</t>
  </si>
  <si>
    <t xml:space="preserve">16825 BOLSENA DR </t>
  </si>
  <si>
    <t>12-22-26-0501-000-47300</t>
  </si>
  <si>
    <t>STOPPLER DARREN &amp; CLAIR</t>
  </si>
  <si>
    <t>16821 BOLSENA DR</t>
  </si>
  <si>
    <t xml:space="preserve">16821 BOLSENA DR </t>
  </si>
  <si>
    <t>12-22-26-0501-000-47400</t>
  </si>
  <si>
    <t>R3;41252</t>
  </si>
  <si>
    <t>SIMS JAMES K &amp; TONYA</t>
  </si>
  <si>
    <t xml:space="preserve">16817 BOLSENA DR </t>
  </si>
  <si>
    <t>01;25000;02;26411;05;1021909</t>
  </si>
  <si>
    <t>12-22-26-0501-000-47500</t>
  </si>
  <si>
    <t>GLENN ROSS CASBOURNE DECLARATI</t>
  </si>
  <si>
    <t>ON458 FEECE CT</t>
  </si>
  <si>
    <t xml:space="preserve">16813 BOLSENA DR </t>
  </si>
  <si>
    <t>12-22-26-0501-000-47600</t>
  </si>
  <si>
    <t>40460</t>
  </si>
  <si>
    <t>R3;40460</t>
  </si>
  <si>
    <t xml:space="preserve">16809 BOLSENA DR </t>
  </si>
  <si>
    <t>12-22-26-0501-000-47700</t>
  </si>
  <si>
    <t>R3;43315</t>
  </si>
  <si>
    <t>BELMORE JENNIFER L &amp; PETER</t>
  </si>
  <si>
    <t>16805 BOLSENA DR</t>
  </si>
  <si>
    <t xml:space="preserve">16805 BOLSENA DR </t>
  </si>
  <si>
    <t>12-22-26-0501-000-47800</t>
  </si>
  <si>
    <t>NOZOR NETO INVESTMENTS 2 LLC</t>
  </si>
  <si>
    <t>16801 BOLSENA DR 478</t>
  </si>
  <si>
    <t xml:space="preserve">16801 BOLSENA DR </t>
  </si>
  <si>
    <t>12-22-26-0501-000-47900</t>
  </si>
  <si>
    <t>R3;51983</t>
  </si>
  <si>
    <t>HARTMAN MICHAEL D &amp; AMY</t>
  </si>
  <si>
    <t xml:space="preserve">16751 BOLSENA DR </t>
  </si>
  <si>
    <t>12-22-26-0501-000-48000</t>
  </si>
  <si>
    <t>ROBERTSON LAUREN &amp; TRAVIS STUL</t>
  </si>
  <si>
    <t>16747 BOLSENA DR</t>
  </si>
  <si>
    <t xml:space="preserve">16747 BOLSENA DR </t>
  </si>
  <si>
    <t>12-22-26-0501-000-48100</t>
  </si>
  <si>
    <t>LITTLE ALFRED JR  ET AL</t>
  </si>
  <si>
    <t>11154 CONISTON WAY</t>
  </si>
  <si>
    <t xml:space="preserve">16743 BOLSENA DR </t>
  </si>
  <si>
    <t>12-22-26-0501-000-48200</t>
  </si>
  <si>
    <t xml:space="preserve">16739 BOLSENA DR </t>
  </si>
  <si>
    <t>12-22-26-0501-000-48300</t>
  </si>
  <si>
    <t>R3;23823;R5;2789</t>
  </si>
  <si>
    <t>WINKER JESSE</t>
  </si>
  <si>
    <t>16733 BOLSENA DR</t>
  </si>
  <si>
    <t xml:space="preserve">16733 BOLSENA DR </t>
  </si>
  <si>
    <t>12-22-26-0501-OSR-00001</t>
  </si>
  <si>
    <t>12-22-26-0501-OSR-00002</t>
  </si>
  <si>
    <t>C5;19028</t>
  </si>
  <si>
    <t xml:space="preserve">16850 BOLSENA DR </t>
  </si>
  <si>
    <t>12-22-26-0501-OSR-00003</t>
  </si>
  <si>
    <t xml:space="preserve"> PESCE LOOP </t>
  </si>
  <si>
    <t>12-22-26-0501-00A-00000</t>
  </si>
  <si>
    <t>12-22-26-0501-OS4-00000</t>
  </si>
  <si>
    <t>12-22-26-0502-000-00300</t>
  </si>
  <si>
    <t>SOLN BUSINESS LLC</t>
  </si>
  <si>
    <t>16210 RAVENNA CT</t>
  </si>
  <si>
    <t>BELLA COLLINA WEST PB 54 PG 1-</t>
  </si>
  <si>
    <t xml:space="preserve">16210 RAVENNA CT </t>
  </si>
  <si>
    <t>12-22-26-0502-000-00400</t>
  </si>
  <si>
    <t>R3;5600;R7;19776</t>
  </si>
  <si>
    <t xml:space="preserve">SOLN BUSINESS LLC </t>
  </si>
  <si>
    <t xml:space="preserve">16214 RAVENNA CT </t>
  </si>
  <si>
    <t>12-22-26-0502-000-00500</t>
  </si>
  <si>
    <t xml:space="preserve"> CHENG YAN &amp; YANFANG LU</t>
  </si>
  <si>
    <t>16218 RAVENNA CT</t>
  </si>
  <si>
    <t xml:space="preserve">16218 RAVENNA CT </t>
  </si>
  <si>
    <t>12-22-26-0502-000-00600</t>
  </si>
  <si>
    <t>R1;1194;R5;2631</t>
  </si>
  <si>
    <t xml:space="preserve">KEVIN M FORBUSH LIVING TRUST </t>
  </si>
  <si>
    <t>16224 RAVENNA CT</t>
  </si>
  <si>
    <t xml:space="preserve">16224 RAVENNA CT </t>
  </si>
  <si>
    <t>12-22-26-0502-000-00700</t>
  </si>
  <si>
    <t>ZIEHLSDORFF NELSON E</t>
  </si>
  <si>
    <t>RUA COLOMBIA 55 APTO 1601</t>
  </si>
  <si>
    <t>SANTA CATARINA</t>
  </si>
  <si>
    <t>BLUMENAU</t>
  </si>
  <si>
    <t xml:space="preserve">16230 RAVENNA CT </t>
  </si>
  <si>
    <t>12-22-26-0502-000-00800</t>
  </si>
  <si>
    <t>SPENCER WILLIAM A &amp; STACY ANN</t>
  </si>
  <si>
    <t>16234 RAVENNA CT</t>
  </si>
  <si>
    <t xml:space="preserve">16234 RAVENNA CT </t>
  </si>
  <si>
    <t>12-22-26-0502-000-00900</t>
  </si>
  <si>
    <t xml:space="preserve">16238 RAVENNA CT </t>
  </si>
  <si>
    <t>12-22-26-0502-000-01000</t>
  </si>
  <si>
    <t xml:space="preserve">16242 RAVENNA CT </t>
  </si>
  <si>
    <t>12-22-26-0502-000-01100</t>
  </si>
  <si>
    <t>R3;20485;R5;371</t>
  </si>
  <si>
    <t>LITWIN DARREN &amp; ILISE</t>
  </si>
  <si>
    <t>16246 RAVENNA CT</t>
  </si>
  <si>
    <t xml:space="preserve">16246 RAVENNA CT </t>
  </si>
  <si>
    <t>12-22-26-0502-000-01200</t>
  </si>
  <si>
    <t xml:space="preserve">16250 RAVENNA CT </t>
  </si>
  <si>
    <t>12-22-26-0502-000-01300</t>
  </si>
  <si>
    <t>1664</t>
  </si>
  <si>
    <t>R3;29323</t>
  </si>
  <si>
    <t>TALBOT LESLIE D</t>
  </si>
  <si>
    <t>16254 RAVENNA CT</t>
  </si>
  <si>
    <t xml:space="preserve">16254 RAVENNA CT </t>
  </si>
  <si>
    <t>12-22-26-0502-000-01400</t>
  </si>
  <si>
    <t>R3;27778;R5;2789</t>
  </si>
  <si>
    <t>HAYWARD DAVID D &amp; TERESA I MIL</t>
  </si>
  <si>
    <t>16302 RAVENNA CT</t>
  </si>
  <si>
    <t xml:space="preserve">16302 RAVENNA CT </t>
  </si>
  <si>
    <t>12-22-26-0502-000-01500</t>
  </si>
  <si>
    <t>R3;35462</t>
  </si>
  <si>
    <t xml:space="preserve">SALES ADALTON </t>
  </si>
  <si>
    <t>233 SOUTH ST # 1</t>
  </si>
  <si>
    <t xml:space="preserve">16306 RAVENNA CT </t>
  </si>
  <si>
    <t>12-22-26-0502-000-01600</t>
  </si>
  <si>
    <t xml:space="preserve">16310 RAVENNA CT </t>
  </si>
  <si>
    <t>12-22-26-0502-000-01700</t>
  </si>
  <si>
    <t xml:space="preserve">16314 RAVENNA CT </t>
  </si>
  <si>
    <t>12-22-26-0502-000-01800</t>
  </si>
  <si>
    <t>ZIEHLSDORFF VANESSA C</t>
  </si>
  <si>
    <t>RUA 4 450 NUMBER 64 APT 801</t>
  </si>
  <si>
    <t xml:space="preserve">16318 RAVENNA CT </t>
  </si>
  <si>
    <t>12-22-26-0502-000-01900</t>
  </si>
  <si>
    <t>DCS REAL ESTATE INVESTMENT LLC</t>
  </si>
  <si>
    <t xml:space="preserve">16322 RAVENNA CT </t>
  </si>
  <si>
    <t>12-22-26-0502-000-02000</t>
  </si>
  <si>
    <t xml:space="preserve">16326 RAVENNA CT </t>
  </si>
  <si>
    <t>12-22-26-0502-000-02100</t>
  </si>
  <si>
    <t xml:space="preserve">16330 RAVENNA CT </t>
  </si>
  <si>
    <t>12-22-26-0502-000-02200</t>
  </si>
  <si>
    <t xml:space="preserve">16334 RAVENNA CT </t>
  </si>
  <si>
    <t>12-22-26-0502-000-02300</t>
  </si>
  <si>
    <t>R3;40654</t>
  </si>
  <si>
    <t>MASTERSON MARK J &amp; CHRISTINA M</t>
  </si>
  <si>
    <t>16338 RAVENNA CT</t>
  </si>
  <si>
    <t xml:space="preserve">16338 RAVENNA CT </t>
  </si>
  <si>
    <t>12-22-26-0502-000-02400</t>
  </si>
  <si>
    <t>SANDERLIN FRANK JR &amp; CAROL P</t>
  </si>
  <si>
    <t xml:space="preserve">16339 RAVENNA CT </t>
  </si>
  <si>
    <t>12-22-26-0502-000-02500</t>
  </si>
  <si>
    <t xml:space="preserve">16335 RAVENNA CT </t>
  </si>
  <si>
    <t>12-22-26-0502-000-02600</t>
  </si>
  <si>
    <t xml:space="preserve">16331 RAVENNA CT </t>
  </si>
  <si>
    <t>12-22-26-0502-000-02700</t>
  </si>
  <si>
    <t xml:space="preserve">16327 RAVENNA CT </t>
  </si>
  <si>
    <t>12-22-26-0502-000-02800</t>
  </si>
  <si>
    <t xml:space="preserve">16323 RAVENNA CT </t>
  </si>
  <si>
    <t>12-22-26-0502-000-02900</t>
  </si>
  <si>
    <t xml:space="preserve">16319 RAVENNA CT </t>
  </si>
  <si>
    <t>12-22-26-0502-000-03000</t>
  </si>
  <si>
    <t xml:space="preserve">16315 RAVENNA CT </t>
  </si>
  <si>
    <t>12-22-26-0502-000-03100</t>
  </si>
  <si>
    <t xml:space="preserve">16311 RAVENNA CT </t>
  </si>
  <si>
    <t>12-22-26-0502-000-03200</t>
  </si>
  <si>
    <t xml:space="preserve">16307 RAVENNA CT </t>
  </si>
  <si>
    <t>12-22-26-0502-000-03300</t>
  </si>
  <si>
    <t xml:space="preserve">16303 RAVENNA CT </t>
  </si>
  <si>
    <t>12-22-26-0502-000-03400</t>
  </si>
  <si>
    <t xml:space="preserve">16253 RAVENNA CT </t>
  </si>
  <si>
    <t>12-22-26-0502-000-03500</t>
  </si>
  <si>
    <t xml:space="preserve">16249 RAVENNA CT </t>
  </si>
  <si>
    <t>12-22-26-0502-000-03600</t>
  </si>
  <si>
    <t xml:space="preserve">16245 RAVENNA CT </t>
  </si>
  <si>
    <t>12-22-26-0502-000-03700</t>
  </si>
  <si>
    <t xml:space="preserve">16241 RAVENNA CT </t>
  </si>
  <si>
    <t>12-22-26-0502-000-03800</t>
  </si>
  <si>
    <t>SODRE EMPREENDIMENTOS LLC</t>
  </si>
  <si>
    <t>13574 VILLAGE PARK DR STE 115</t>
  </si>
  <si>
    <t xml:space="preserve">16237 RAVENNA CT </t>
  </si>
  <si>
    <t>12-22-26-0502-000-03900</t>
  </si>
  <si>
    <t xml:space="preserve">16233 RAVENNA CT </t>
  </si>
  <si>
    <t>12-22-26-0502-000-04000</t>
  </si>
  <si>
    <t>824106</t>
  </si>
  <si>
    <t>R3;38092</t>
  </si>
  <si>
    <t>SILVA ARTHUR H &amp; MICHELLE ASSI</t>
  </si>
  <si>
    <t>16229 RAVENNA CT</t>
  </si>
  <si>
    <t xml:space="preserve">16229 RAVENNA CT </t>
  </si>
  <si>
    <t>12-22-26-0502-000-04100</t>
  </si>
  <si>
    <t>QUINTERO GOMEZ JORGE L &amp; ASTRI</t>
  </si>
  <si>
    <t>1833 TERRAPIN RD</t>
  </si>
  <si>
    <t xml:space="preserve">16225 RAVENNA CT </t>
  </si>
  <si>
    <t>12-22-26-0502-000-04200</t>
  </si>
  <si>
    <t>R3;24576</t>
  </si>
  <si>
    <t>SUI HOLDINGS LLC</t>
  </si>
  <si>
    <t>15130 PENIDO DR</t>
  </si>
  <si>
    <t xml:space="preserve">16221 RAVENNA CT </t>
  </si>
  <si>
    <t>12-22-26-0502-000-04300</t>
  </si>
  <si>
    <t xml:space="preserve">16217 RAVENNA CT </t>
  </si>
  <si>
    <t>12-22-26-0502-000-04700</t>
  </si>
  <si>
    <t xml:space="preserve">16325 VETTA DR </t>
  </si>
  <si>
    <t>12-22-26-0502-000-04800</t>
  </si>
  <si>
    <t xml:space="preserve">16321 VETTA DR </t>
  </si>
  <si>
    <t>12-22-26-0502-000-04900</t>
  </si>
  <si>
    <t xml:space="preserve">16317 VETTA DR </t>
  </si>
  <si>
    <t>12-22-26-0502-000-05000</t>
  </si>
  <si>
    <t xml:space="preserve">16313 VETTA DR </t>
  </si>
  <si>
    <t>12-22-26-0502-000-05100</t>
  </si>
  <si>
    <t xml:space="preserve">16309 VETTA DR </t>
  </si>
  <si>
    <t>12-22-26-0502-000-05200</t>
  </si>
  <si>
    <t xml:space="preserve">16305 VETTA DR </t>
  </si>
  <si>
    <t>12-22-26-0502-000-05300</t>
  </si>
  <si>
    <t xml:space="preserve">16301 VETTA DR </t>
  </si>
  <si>
    <t>12-22-26-0502-000-05400</t>
  </si>
  <si>
    <t xml:space="preserve">16255 VETTA DR </t>
  </si>
  <si>
    <t>12-22-26-0502-000-05500</t>
  </si>
  <si>
    <t xml:space="preserve">16251 VETTA DR </t>
  </si>
  <si>
    <t>12-22-26-0502-000-05600</t>
  </si>
  <si>
    <t>CRUZ SILVERIO  ET AL</t>
  </si>
  <si>
    <t>CALLE CAIMITOI #6 ALAMEDA</t>
  </si>
  <si>
    <t>SANTO DOMINGO</t>
  </si>
  <si>
    <t xml:space="preserve">16247 VETTA DR </t>
  </si>
  <si>
    <t>12-22-26-0502-000-05700</t>
  </si>
  <si>
    <t xml:space="preserve">16243 VETTA DR </t>
  </si>
  <si>
    <t>12-22-26-0502-000-05800</t>
  </si>
  <si>
    <t xml:space="preserve">16239 VETTA DR </t>
  </si>
  <si>
    <t>12-22-26-0502-000-05900</t>
  </si>
  <si>
    <t xml:space="preserve">16235 VETTA DR </t>
  </si>
  <si>
    <t>12-22-26-0502-000-06000</t>
  </si>
  <si>
    <t xml:space="preserve">16231 VETTA DR </t>
  </si>
  <si>
    <t>12-22-26-0502-000-06100</t>
  </si>
  <si>
    <t xml:space="preserve">16227 VETTA DR </t>
  </si>
  <si>
    <t>12-22-26-0502-000-06200</t>
  </si>
  <si>
    <t xml:space="preserve">16223 VETTA DR </t>
  </si>
  <si>
    <t>12-22-26-0502-000-06300</t>
  </si>
  <si>
    <t xml:space="preserve">16219 VETTA DR </t>
  </si>
  <si>
    <t>12-22-26-0502-000-06400</t>
  </si>
  <si>
    <t xml:space="preserve">16215 VETTA DR </t>
  </si>
  <si>
    <t>12-22-26-0502-000-06500</t>
  </si>
  <si>
    <t xml:space="preserve">16211 VETTA DR </t>
  </si>
  <si>
    <t>12-22-26-0502-000-06600</t>
  </si>
  <si>
    <t xml:space="preserve">16207 VETTA DR </t>
  </si>
  <si>
    <t>12-22-26-0502-000-06700</t>
  </si>
  <si>
    <t xml:space="preserve">FORATO CARLOS </t>
  </si>
  <si>
    <t>1207 SW 87TH TER</t>
  </si>
  <si>
    <t xml:space="preserve">16203 VETTA DR </t>
  </si>
  <si>
    <t>12-22-26-0502-000-06800</t>
  </si>
  <si>
    <t>R3;30803</t>
  </si>
  <si>
    <t>STARK JOHN R</t>
  </si>
  <si>
    <t>533 W 2600 S # 120</t>
  </si>
  <si>
    <t xml:space="preserve">16101 VETTA DR </t>
  </si>
  <si>
    <t>12-22-26-0502-000-06900</t>
  </si>
  <si>
    <t xml:space="preserve">POPULACE ENCORE LLC </t>
  </si>
  <si>
    <t>1 BURN AVE</t>
  </si>
  <si>
    <t>WYNYARD BILLINGHAM</t>
  </si>
  <si>
    <t>COUNTY DURHAM TS22 5UP</t>
  </si>
  <si>
    <t xml:space="preserve">16051 VETTA DR </t>
  </si>
  <si>
    <t>12-22-26-0502-000-07000</t>
  </si>
  <si>
    <t xml:space="preserve">ARTURO CAMARA LLC </t>
  </si>
  <si>
    <t>1050 JACK NICKLAUS CT</t>
  </si>
  <si>
    <t xml:space="preserve">16047 VETTA DR </t>
  </si>
  <si>
    <t>12-22-26-0502-000-07100</t>
  </si>
  <si>
    <t>GOLD HOUSES USA LLC</t>
  </si>
  <si>
    <t>6735 CONROY RD # 309</t>
  </si>
  <si>
    <t xml:space="preserve">16041 VETTA DR </t>
  </si>
  <si>
    <t>12-22-26-0502-000-07200</t>
  </si>
  <si>
    <t>R3;19647;R5;2841</t>
  </si>
  <si>
    <t>BROWN PAUL &amp; KRISTEN  LIFE EST</t>
  </si>
  <si>
    <t>16035 VETTA DR</t>
  </si>
  <si>
    <t xml:space="preserve">16035 VETTA DR </t>
  </si>
  <si>
    <t>12-22-26-0502-000-07300</t>
  </si>
  <si>
    <t>R3;18772;R5;2841</t>
  </si>
  <si>
    <t>WELLS CHET W &amp; PATRICIA A</t>
  </si>
  <si>
    <t>16031 VETTA DR</t>
  </si>
  <si>
    <t xml:space="preserve">16031 VETTA DR </t>
  </si>
  <si>
    <t>12-22-26-0502-000-07400</t>
  </si>
  <si>
    <t>R3;24807</t>
  </si>
  <si>
    <t>STONE INVEST USA LLC</t>
  </si>
  <si>
    <t>10625 VETTA DR</t>
  </si>
  <si>
    <t xml:space="preserve">16025 VETTA DR </t>
  </si>
  <si>
    <t>12-22-26-0502-000-07500</t>
  </si>
  <si>
    <t>R3;18117;R5;2841</t>
  </si>
  <si>
    <t>FUJIMURA DE SOUZA ANDERSON R &amp;</t>
  </si>
  <si>
    <t xml:space="preserve">16021 VETTA DR </t>
  </si>
  <si>
    <t>12-22-26-0502-000-07600</t>
  </si>
  <si>
    <t>R3;28651</t>
  </si>
  <si>
    <t>FILIPOV SILVA REVOCABLE TRUST</t>
  </si>
  <si>
    <t xml:space="preserve">16017 VETTA DR </t>
  </si>
  <si>
    <t>12-22-26-0502-000-07700</t>
  </si>
  <si>
    <t xml:space="preserve">SHOOK JOHN E &amp; MONICA S  LIFE </t>
  </si>
  <si>
    <t>16013 VETTA DR</t>
  </si>
  <si>
    <t xml:space="preserve">16013 VETTA DR </t>
  </si>
  <si>
    <t>12-22-26-0502-000-07800</t>
  </si>
  <si>
    <t>R3;26763</t>
  </si>
  <si>
    <t>FLAT 64 21 SHELDON SQ</t>
  </si>
  <si>
    <t xml:space="preserve">16009 VETTA DR </t>
  </si>
  <si>
    <t>12-22-26-0502-000-07900</t>
  </si>
  <si>
    <t>R3;32642</t>
  </si>
  <si>
    <t xml:space="preserve">DE ALMEIDA MENDES GUILHERME &amp; </t>
  </si>
  <si>
    <t>16003 VETTA DR</t>
  </si>
  <si>
    <t xml:space="preserve">16003 VETTA DR </t>
  </si>
  <si>
    <t>12-22-26-0502-000-08000</t>
  </si>
  <si>
    <t>R3;24970</t>
  </si>
  <si>
    <t>AYALA-HERNANDEZ EDWIN D &amp; JESS</t>
  </si>
  <si>
    <t>PO BOX 560172</t>
  </si>
  <si>
    <t xml:space="preserve">15955 VETTA DR </t>
  </si>
  <si>
    <t>12-22-26-0502-000-08100</t>
  </si>
  <si>
    <t>R3;16351;R5;445</t>
  </si>
  <si>
    <t>RATTRAY TYLA M &amp; SAMANTHA</t>
  </si>
  <si>
    <t>15951 VETTA DR</t>
  </si>
  <si>
    <t xml:space="preserve">15951 VETTA DR </t>
  </si>
  <si>
    <t>12-22-26-0502-000-08200</t>
  </si>
  <si>
    <t>R3;14654;R5;2841</t>
  </si>
  <si>
    <t>6965 PIAZZA GRANDE AVE STE 203</t>
  </si>
  <si>
    <t xml:space="preserve">15947 VETTA DR </t>
  </si>
  <si>
    <t>12-22-26-0502-000-08300</t>
  </si>
  <si>
    <t>R3;28866</t>
  </si>
  <si>
    <t>DE LA PENA NAVA JOSE L</t>
  </si>
  <si>
    <t>15943 VETTA DR</t>
  </si>
  <si>
    <t xml:space="preserve">15943 VETTA DR </t>
  </si>
  <si>
    <t>12-22-26-0502-000-08400</t>
  </si>
  <si>
    <t>R3;36795;R5;445</t>
  </si>
  <si>
    <t>KANARY KIMBERLY &amp; SHAUN</t>
  </si>
  <si>
    <t>15939 VETTA DR</t>
  </si>
  <si>
    <t xml:space="preserve">15939 VETTA DR </t>
  </si>
  <si>
    <t>12-22-26-0502-000-08500</t>
  </si>
  <si>
    <t>R3;32571;R5;2841</t>
  </si>
  <si>
    <t>MORRIS GREGORY R &amp; RENEE M</t>
  </si>
  <si>
    <t>15935 VETTA DR</t>
  </si>
  <si>
    <t xml:space="preserve">15935 VETTA DR </t>
  </si>
  <si>
    <t>12-22-26-0502-000-08600</t>
  </si>
  <si>
    <t>R3;25040;R5;5499</t>
  </si>
  <si>
    <t>MEDEIROS DE AZEVEDO OTTO JR</t>
  </si>
  <si>
    <t xml:space="preserve">15931 VETTA DR </t>
  </si>
  <si>
    <t>12-22-26-0502-000-08700</t>
  </si>
  <si>
    <t>R3;11451;R5;2764</t>
  </si>
  <si>
    <t>FOLEY WILLIAM JR &amp; CHERRYLIN M</t>
  </si>
  <si>
    <t>15929 VETTA DR</t>
  </si>
  <si>
    <t xml:space="preserve">15929 VETTA DR </t>
  </si>
  <si>
    <t>12-22-26-0502-000-08800</t>
  </si>
  <si>
    <t>R3;29290;R5;2841</t>
  </si>
  <si>
    <t>ZHANG LESLEY  ET AL</t>
  </si>
  <si>
    <t>9428 WING FOOT CT</t>
  </si>
  <si>
    <t xml:space="preserve">15927 VETTA DR </t>
  </si>
  <si>
    <t>12-22-26-0502-000-08900</t>
  </si>
  <si>
    <t>R3;28567;R5;346</t>
  </si>
  <si>
    <t>ANTONY OSEITUTU LIVING TRUST</t>
  </si>
  <si>
    <t>15923 VETTA DR</t>
  </si>
  <si>
    <t xml:space="preserve">15923 VETTA DR </t>
  </si>
  <si>
    <t>12-22-26-0502-000-09000</t>
  </si>
  <si>
    <t>R3;24957;R7;14214</t>
  </si>
  <si>
    <t>ODUNTAN ADEKUNLE R &amp; OPEYEMI O</t>
  </si>
  <si>
    <t>11 ROSEMONT AVE</t>
  </si>
  <si>
    <t>PEMBROKE HM08</t>
  </si>
  <si>
    <t xml:space="preserve">15919 VETTA DR </t>
  </si>
  <si>
    <t>12-22-26-0502-000-09100</t>
  </si>
  <si>
    <t>SCHARICH INVESTMENTS LLC</t>
  </si>
  <si>
    <t xml:space="preserve">15915 VETTA DR </t>
  </si>
  <si>
    <t>12-22-26-0502-000-09200</t>
  </si>
  <si>
    <t>R3;33592</t>
  </si>
  <si>
    <t>FERRAZ DE CAMPOS RAQUEL AND FE</t>
  </si>
  <si>
    <t>15911 VETTA DR</t>
  </si>
  <si>
    <t xml:space="preserve">15911 VETTA DR </t>
  </si>
  <si>
    <t>12-22-26-0502-000-09300</t>
  </si>
  <si>
    <t>R3;48987</t>
  </si>
  <si>
    <t>DENNIS DONALD L JR</t>
  </si>
  <si>
    <t>1018 ZELLER CIR</t>
  </si>
  <si>
    <t xml:space="preserve">15907 VETTA DR </t>
  </si>
  <si>
    <t>12-22-26-0502-000-09400</t>
  </si>
  <si>
    <t>66676</t>
  </si>
  <si>
    <t>PEGGY A OLIVAS REVOCABLE TRUST</t>
  </si>
  <si>
    <t>15903 VETTA DR</t>
  </si>
  <si>
    <t xml:space="preserve">15903 VETTA DR </t>
  </si>
  <si>
    <t>12-22-26-0502-000-09500</t>
  </si>
  <si>
    <t>R3;29614</t>
  </si>
  <si>
    <t>BONURA MICHAEL E &amp; JENNIFER P</t>
  </si>
  <si>
    <t>93 FOSTERTOWN RD</t>
  </si>
  <si>
    <t xml:space="preserve">15855 VETTA DR </t>
  </si>
  <si>
    <t>12-22-26-0502-000-09600</t>
  </si>
  <si>
    <t>MARINELARENA DOMINGUEZ EDGAR I</t>
  </si>
  <si>
    <t>15851 VETTA DR</t>
  </si>
  <si>
    <t xml:space="preserve">15851 VETTA DR </t>
  </si>
  <si>
    <t>12-22-26-0502-000-09700</t>
  </si>
  <si>
    <t>R3;13911</t>
  </si>
  <si>
    <t>OHM MICHAEL K &amp; SEONG K</t>
  </si>
  <si>
    <t>15847 VETTA DR</t>
  </si>
  <si>
    <t xml:space="preserve">15847 VETTA DR </t>
  </si>
  <si>
    <t>12-22-26-0502-000-09800</t>
  </si>
  <si>
    <t>R3;28456</t>
  </si>
  <si>
    <t>HSH FIRST REAL ESTATE CORP</t>
  </si>
  <si>
    <t>15843 VETTA DR</t>
  </si>
  <si>
    <t xml:space="preserve">15843 VETTA DR </t>
  </si>
  <si>
    <t>12-22-26-0502-000-09900</t>
  </si>
  <si>
    <t>R3;25895</t>
  </si>
  <si>
    <t xml:space="preserve">GONZALO ALEJANDRO RUBIN TERAN </t>
  </si>
  <si>
    <t>15839 VETTA DR</t>
  </si>
  <si>
    <t xml:space="preserve">15839 VETTA DR </t>
  </si>
  <si>
    <t>12-22-26-0502-000-10000</t>
  </si>
  <si>
    <t>R3;12005</t>
  </si>
  <si>
    <t>ANAGNOS CHRIST N &amp; CAROL A</t>
  </si>
  <si>
    <t>15835 VETTA DR</t>
  </si>
  <si>
    <t xml:space="preserve">15835 VETTA DR </t>
  </si>
  <si>
    <t>12-22-26-0502-000-10100</t>
  </si>
  <si>
    <t>RIVERA RODRIGUEZ GERARDO AND Z</t>
  </si>
  <si>
    <t>15726 PENDIO DR</t>
  </si>
  <si>
    <t xml:space="preserve">15831 VETTA DR </t>
  </si>
  <si>
    <t>12-22-26-0502-000-10200</t>
  </si>
  <si>
    <t xml:space="preserve">SCHARICH INVESTMENTS LLC </t>
  </si>
  <si>
    <t xml:space="preserve">15825 VETTA DR </t>
  </si>
  <si>
    <t>12-22-26-0502-000-10300</t>
  </si>
  <si>
    <t>GONCALVES FABIO M &amp; FERNANDA Z</t>
  </si>
  <si>
    <t>15821 VETTA DR</t>
  </si>
  <si>
    <t xml:space="preserve">15821 VETTA DR </t>
  </si>
  <si>
    <t>12-22-26-0502-000-10400</t>
  </si>
  <si>
    <t>R3;38835</t>
  </si>
  <si>
    <t>BEERS KEVIN M &amp; KELSEY C</t>
  </si>
  <si>
    <t>12-22-26-0502-000-10500</t>
  </si>
  <si>
    <t>WILLIAMS JUSTIN R &amp; RACHEL T</t>
  </si>
  <si>
    <t>16111 VOLTERRA PT</t>
  </si>
  <si>
    <t xml:space="preserve">15813 VETTA DR </t>
  </si>
  <si>
    <t>12-22-26-0502-000-10600</t>
  </si>
  <si>
    <t xml:space="preserve">IRCA DEVELOPERS LLC </t>
  </si>
  <si>
    <t>2333 BRICKELL AVE APT 1606</t>
  </si>
  <si>
    <t xml:space="preserve">15809 VETTA DR </t>
  </si>
  <si>
    <t>12-22-26-0502-000-10700</t>
  </si>
  <si>
    <t>R3;37569</t>
  </si>
  <si>
    <t xml:space="preserve">VAN LEDFORD BRANDON AND LINDY </t>
  </si>
  <si>
    <t>170 NUNNALLY WAY</t>
  </si>
  <si>
    <t xml:space="preserve">15805 VETTA DR </t>
  </si>
  <si>
    <t>12-22-26-0502-000-10800</t>
  </si>
  <si>
    <t>R3;33908</t>
  </si>
  <si>
    <t>GHERGHEL JASON C &amp; AMY K  LIFE</t>
  </si>
  <si>
    <t xml:space="preserve">15801 VETTA DR </t>
  </si>
  <si>
    <t>12-22-26-0502-000-10900</t>
  </si>
  <si>
    <t>1068226</t>
  </si>
  <si>
    <t>R3;45896</t>
  </si>
  <si>
    <t>JOSEPH-GARCIA MICHELLE &amp; FREDY</t>
  </si>
  <si>
    <t xml:space="preserve">15749 VETTA DR </t>
  </si>
  <si>
    <t>12-22-26-0502-000-11000</t>
  </si>
  <si>
    <t>MUJICA SILVA EVELYN J  LIFE ES</t>
  </si>
  <si>
    <t>15741 VETTA DR</t>
  </si>
  <si>
    <t xml:space="preserve">15741 VETTA DR </t>
  </si>
  <si>
    <t>12-22-26-0502-000-11100</t>
  </si>
  <si>
    <t>MC INERNEY MICHELLE L M</t>
  </si>
  <si>
    <t>15735 VETTA DR</t>
  </si>
  <si>
    <t xml:space="preserve">15735 VETTA DR </t>
  </si>
  <si>
    <t>12-22-26-0502-000-11200</t>
  </si>
  <si>
    <t>KIM YONGSEOK &amp; MIYEONG JO</t>
  </si>
  <si>
    <t xml:space="preserve">15731 VETTA DR </t>
  </si>
  <si>
    <t>12-22-26-0502-000-11300</t>
  </si>
  <si>
    <t>R3;29900</t>
  </si>
  <si>
    <t>ANDERSON JASON P &amp; KARIN D</t>
  </si>
  <si>
    <t>15727 VETTA DR</t>
  </si>
  <si>
    <t xml:space="preserve">15727 VETTA DR </t>
  </si>
  <si>
    <t>12-22-26-0502-000-11400</t>
  </si>
  <si>
    <t>R3;39477</t>
  </si>
  <si>
    <t xml:space="preserve">GUEDES DE OLIVEIRA RICARDO </t>
  </si>
  <si>
    <t xml:space="preserve">9757 GAULT ST </t>
  </si>
  <si>
    <t xml:space="preserve">15723 VETTA DR </t>
  </si>
  <si>
    <t>12-22-26-0502-000-11500</t>
  </si>
  <si>
    <t>DA SILVA CASEIRO LUIZ H &amp; PAUL</t>
  </si>
  <si>
    <t xml:space="preserve">15717 VETTA DR </t>
  </si>
  <si>
    <t>12-22-26-0502-000-11600</t>
  </si>
  <si>
    <t>R3;25280</t>
  </si>
  <si>
    <t>VETTA DRIVE 1 LLC</t>
  </si>
  <si>
    <t>189 S ORANGE AVE 1220</t>
  </si>
  <si>
    <t xml:space="preserve">15713 VETTA DR </t>
  </si>
  <si>
    <t>12-22-26-0502-000-11700</t>
  </si>
  <si>
    <t>LI SHAN &amp; HAIAN LIN</t>
  </si>
  <si>
    <t>345 GREEN HILL RD</t>
  </si>
  <si>
    <t xml:space="preserve">15709 VETTA DR </t>
  </si>
  <si>
    <t>12-22-26-0502-000-11800</t>
  </si>
  <si>
    <t>R3;30432</t>
  </si>
  <si>
    <t xml:space="preserve">SILLS SANDRA M </t>
  </si>
  <si>
    <t>2037 MORNING STAR DR</t>
  </si>
  <si>
    <t xml:space="preserve">15705 VETTA DR </t>
  </si>
  <si>
    <t>12-22-26-0502-000-11900</t>
  </si>
  <si>
    <t>ZFOUNDER ORGANIZATION INC</t>
  </si>
  <si>
    <t>2800 GLADES CIR STE 159</t>
  </si>
  <si>
    <t xml:space="preserve">15701 VETTA DR </t>
  </si>
  <si>
    <t>12-22-26-0502-000-12000</t>
  </si>
  <si>
    <t>26751</t>
  </si>
  <si>
    <t>R3;26751</t>
  </si>
  <si>
    <t>BRUNER SHAWN P &amp; HAZEL A Q</t>
  </si>
  <si>
    <t>15653 VETTA DR</t>
  </si>
  <si>
    <t xml:space="preserve">15653 VETTA DR </t>
  </si>
  <si>
    <t>01;25000;02;26411;05;660739</t>
  </si>
  <si>
    <t>12-22-26-0502-000-12100</t>
  </si>
  <si>
    <t>R3;27622</t>
  </si>
  <si>
    <t>MEZZANOTTE THOMAS J &amp; JENNIFER</t>
  </si>
  <si>
    <t>15647 VETTA DR</t>
  </si>
  <si>
    <t xml:space="preserve">15647 VETTA DR </t>
  </si>
  <si>
    <t>12-22-26-0502-000-12200</t>
  </si>
  <si>
    <t>R3;42570</t>
  </si>
  <si>
    <t>BAILEY CECILIA &amp; LARRY P JR</t>
  </si>
  <si>
    <t>15643 VETTA DR</t>
  </si>
  <si>
    <t xml:space="preserve">15643 VETTA DR </t>
  </si>
  <si>
    <t>12-22-26-0502-000-12300</t>
  </si>
  <si>
    <t xml:space="preserve">KELLY GERALD C II AND SONJA B </t>
  </si>
  <si>
    <t>17651 DEER ISLE CIR</t>
  </si>
  <si>
    <t xml:space="preserve">15639 VETTA DR </t>
  </si>
  <si>
    <t>12-22-26-0502-000-12400</t>
  </si>
  <si>
    <t xml:space="preserve">15635 VETTA DR </t>
  </si>
  <si>
    <t>12-22-26-0502-000-12500</t>
  </si>
  <si>
    <t>44890</t>
  </si>
  <si>
    <t>R3;44890</t>
  </si>
  <si>
    <t>ALMEIDA AND DIETRICH USA LLC</t>
  </si>
  <si>
    <t>7131 GRAND NATIONAL DR STE 103</t>
  </si>
  <si>
    <t xml:space="preserve">15631 VETTA DR </t>
  </si>
  <si>
    <t>12-22-26-0502-000-12600</t>
  </si>
  <si>
    <t>42810</t>
  </si>
  <si>
    <t>R3;42810</t>
  </si>
  <si>
    <t>MATEUS NANCY R</t>
  </si>
  <si>
    <t>15627 VETTA DR</t>
  </si>
  <si>
    <t xml:space="preserve">15627 VETTA DR </t>
  </si>
  <si>
    <t>12-22-26-0502-000-12700</t>
  </si>
  <si>
    <t>R3;40994</t>
  </si>
  <si>
    <t>OSEMWEGIE LAWSON E</t>
  </si>
  <si>
    <t>15623 VETTA DR</t>
  </si>
  <si>
    <t xml:space="preserve">15623 VETTA DR </t>
  </si>
  <si>
    <t>12-22-26-0502-000-12800</t>
  </si>
  <si>
    <t>COLS GUSTAVO &amp; DORIS MIRIAN CA</t>
  </si>
  <si>
    <t>15619 VETTA DR</t>
  </si>
  <si>
    <t xml:space="preserve">15619 VETTA DR </t>
  </si>
  <si>
    <t>12-22-26-0502-000-12900</t>
  </si>
  <si>
    <t>41515</t>
  </si>
  <si>
    <t>R3;41515</t>
  </si>
  <si>
    <t>15615 VETTA DR</t>
  </si>
  <si>
    <t xml:space="preserve">15615 VETTA DR </t>
  </si>
  <si>
    <t>12-22-26-0502-000-13000</t>
  </si>
  <si>
    <t>40790</t>
  </si>
  <si>
    <t>R3;40790</t>
  </si>
  <si>
    <t>WU THERESA &amp; BILL F</t>
  </si>
  <si>
    <t>15611 VETTA DR</t>
  </si>
  <si>
    <t xml:space="preserve">15611 VETTA DR </t>
  </si>
  <si>
    <t>12-22-26-0502-000-13100</t>
  </si>
  <si>
    <t>42146</t>
  </si>
  <si>
    <t>R3;42146</t>
  </si>
  <si>
    <t>FONTES REAL ESTATE INVESTMENTS</t>
  </si>
  <si>
    <t>512 BELLFLOWER WAY</t>
  </si>
  <si>
    <t xml:space="preserve">15607 VETTA DR </t>
  </si>
  <si>
    <t>12-22-26-0502-000-13200</t>
  </si>
  <si>
    <t>43736</t>
  </si>
  <si>
    <t>R3;43736</t>
  </si>
  <si>
    <t>SABOIA ALEXANDRA F Z</t>
  </si>
  <si>
    <t>15603 VETTA DR</t>
  </si>
  <si>
    <t xml:space="preserve">15603 VETTA DR </t>
  </si>
  <si>
    <t>12-22-26-0502-000-13300</t>
  </si>
  <si>
    <t>PARAO ANTONIO S  ET AL</t>
  </si>
  <si>
    <t>4399 SW 178 AVE</t>
  </si>
  <si>
    <t xml:space="preserve">16139 VOLTERRA POINT  </t>
  </si>
  <si>
    <t>12-22-26-0502-000-13400</t>
  </si>
  <si>
    <t>LUAN XIZHI</t>
  </si>
  <si>
    <t xml:space="preserve">16135 VOLTERRA POINT </t>
  </si>
  <si>
    <t xml:space="preserve">16135 VOLTERRA POINT  </t>
  </si>
  <si>
    <t>12-22-26-0502-000-13500</t>
  </si>
  <si>
    <t>LABRA MARIA</t>
  </si>
  <si>
    <t>16131 VOLTERRA PT</t>
  </si>
  <si>
    <t xml:space="preserve">16131 VOLTERRA POINT  </t>
  </si>
  <si>
    <t>12-22-26-0502-000-13600</t>
  </si>
  <si>
    <t>CHULANI HARRY  ET AL</t>
  </si>
  <si>
    <t>16127 VOLTERRA PT</t>
  </si>
  <si>
    <t xml:space="preserve">16127 VOLTERRA POINT  </t>
  </si>
  <si>
    <t>12-22-26-0502-000-13700</t>
  </si>
  <si>
    <t>MARTIN MICHAEL G &amp; RACHEL M</t>
  </si>
  <si>
    <t>16123 VOLTERRA PT</t>
  </si>
  <si>
    <t xml:space="preserve">16123 VOLTERRA POINT  </t>
  </si>
  <si>
    <t>12-22-26-0502-000-13800</t>
  </si>
  <si>
    <t>R3;25387</t>
  </si>
  <si>
    <t>MARIA THERESA SOENDERGAARD REV</t>
  </si>
  <si>
    <t>168 MAPLE ST</t>
  </si>
  <si>
    <t xml:space="preserve">16119 VOLTERRA PT </t>
  </si>
  <si>
    <t>12-22-26-0502-000-13900</t>
  </si>
  <si>
    <t>FERNANDES DE LIMA DANIEL &amp; SAB</t>
  </si>
  <si>
    <t xml:space="preserve">16115 VOLTERRA POINT </t>
  </si>
  <si>
    <t xml:space="preserve">16115 VOLTERRA POINT  </t>
  </si>
  <si>
    <t>12-22-26-0502-000-14000</t>
  </si>
  <si>
    <t>R3;41653</t>
  </si>
  <si>
    <t xml:space="preserve">16111 VOLTERRA POINT  </t>
  </si>
  <si>
    <t>12-22-26-0502-000-14100</t>
  </si>
  <si>
    <t>UNILAND PARTNERSHIP OF DELAWAR</t>
  </si>
  <si>
    <t>100 CORPORATE PKWY STE 500</t>
  </si>
  <si>
    <t xml:space="preserve">16107 VOLTERRA POINT  </t>
  </si>
  <si>
    <t>12-22-26-0502-000-14200</t>
  </si>
  <si>
    <t>R3;27490</t>
  </si>
  <si>
    <t>FIERRO DIEGO &amp; LARISSA M CORRE</t>
  </si>
  <si>
    <t xml:space="preserve">16103 VOLTERRA POINT  </t>
  </si>
  <si>
    <t>12-22-26-0502-000-14300</t>
  </si>
  <si>
    <t>R3;41522</t>
  </si>
  <si>
    <t>GARY J MATULA REVOCABLE TRUST</t>
  </si>
  <si>
    <t>16053 VOLTERRA PT</t>
  </si>
  <si>
    <t xml:space="preserve">16053 VOLTERRA POINT  </t>
  </si>
  <si>
    <t>12-22-26-0502-000-14400</t>
  </si>
  <si>
    <t>HURTADO ILDEGAR B S &amp; ELEIDA C</t>
  </si>
  <si>
    <t>16049 VOLTERRA PT</t>
  </si>
  <si>
    <t xml:space="preserve">16049 VOLTERRA POINT  </t>
  </si>
  <si>
    <t>12-22-26-0502-000-14500</t>
  </si>
  <si>
    <t>HAO GRACE &amp; SHUWEN LUAN</t>
  </si>
  <si>
    <t>16045 VOLTERRA PT</t>
  </si>
  <si>
    <t xml:space="preserve">16045 VOLTERRA POINT  </t>
  </si>
  <si>
    <t>12-22-26-0502-000-14600</t>
  </si>
  <si>
    <t>70396</t>
  </si>
  <si>
    <t>R3;47475</t>
  </si>
  <si>
    <t xml:space="preserve">VILLEGAS VAN DER LINDE SILVIA </t>
  </si>
  <si>
    <t>16041 VOLTERRA PT</t>
  </si>
  <si>
    <t xml:space="preserve">16041 VOLTERRA POINT  </t>
  </si>
  <si>
    <t>12-22-26-0502-000-14700</t>
  </si>
  <si>
    <t>R3;45167</t>
  </si>
  <si>
    <t>NIDO VICENS TOMAS E &amp; DANIELLE</t>
  </si>
  <si>
    <t>16037 VOLTERRA PT</t>
  </si>
  <si>
    <t xml:space="preserve">16037 VOLTERRA POINT  </t>
  </si>
  <si>
    <t>12-22-26-0502-000-14800</t>
  </si>
  <si>
    <t>WALDMAN BENJAMIN A &amp; LINDSAY L</t>
  </si>
  <si>
    <t>16033 VOLTERRA PT</t>
  </si>
  <si>
    <t xml:space="preserve">16033 VOLTERRA POINT  </t>
  </si>
  <si>
    <t>12-22-26-0502-000-14900</t>
  </si>
  <si>
    <t>VILLEFRANCHE TROIS LLC</t>
  </si>
  <si>
    <t>910 VALNERA AVE</t>
  </si>
  <si>
    <t xml:space="preserve">16029 VOLTERRA POINT  </t>
  </si>
  <si>
    <t>12-22-26-0502-000-15000</t>
  </si>
  <si>
    <t>R3;43214;R5;6000</t>
  </si>
  <si>
    <t>GRASSET GIMENEZ-ARNAU CRISTINA</t>
  </si>
  <si>
    <t>AVENIDA MARSIL 31 URB DEL GOLF</t>
  </si>
  <si>
    <t>LAS ROZAS</t>
  </si>
  <si>
    <t>MADRID 28290</t>
  </si>
  <si>
    <t xml:space="preserve">16025 VOLTERRA POINT  </t>
  </si>
  <si>
    <t>12-22-26-0502-000-15100</t>
  </si>
  <si>
    <t>ANDRADE WAGNER &amp; CARLA</t>
  </si>
  <si>
    <t>16021 VOLTERRA PT</t>
  </si>
  <si>
    <t xml:space="preserve">16021 VOLTERRA POINT  </t>
  </si>
  <si>
    <t>12-22-26-0502-000-15200</t>
  </si>
  <si>
    <t>570734</t>
  </si>
  <si>
    <t>H &amp; W USA INVESTMENT MANAGEMEN</t>
  </si>
  <si>
    <t>2057 BLACK LAKE BLVD</t>
  </si>
  <si>
    <t xml:space="preserve">16017 VOLTERRA POINT  </t>
  </si>
  <si>
    <t>12-22-26-0502-000-15300</t>
  </si>
  <si>
    <t>SINGH HARJINDER &amp; ROBINA BASS</t>
  </si>
  <si>
    <t xml:space="preserve">16013 VOLTERRA POINT  </t>
  </si>
  <si>
    <t>12-22-26-0502-000-15400</t>
  </si>
  <si>
    <t>R3;49828</t>
  </si>
  <si>
    <t>MARTINEZ BARRIOS JOEL V &amp; CINT</t>
  </si>
  <si>
    <t>16009 VOLTERRA PT</t>
  </si>
  <si>
    <t xml:space="preserve">16009 VOLTERRA POINT  </t>
  </si>
  <si>
    <t>12-22-26-0502-000-15500</t>
  </si>
  <si>
    <t xml:space="preserve">VILLEFRANCHE DEUX LLC </t>
  </si>
  <si>
    <t>12 SE 7TH ST #820</t>
  </si>
  <si>
    <t xml:space="preserve">16005 VOLTERRA POINT  </t>
  </si>
  <si>
    <t>12-22-26-0502-000-15600</t>
  </si>
  <si>
    <t xml:space="preserve">16001 VOLTERRA POINT  </t>
  </si>
  <si>
    <t>12-22-26-0502-000-15700</t>
  </si>
  <si>
    <t>CAPEJOANA LLC</t>
  </si>
  <si>
    <t>5728 MAJOR BLVD STE 309</t>
  </si>
  <si>
    <t xml:space="preserve">16000 VOLTERRA POINT  </t>
  </si>
  <si>
    <t>12-22-26-0502-000-15800</t>
  </si>
  <si>
    <t>R3;40249</t>
  </si>
  <si>
    <t>ZHONG JIE &amp; LINGYU YE</t>
  </si>
  <si>
    <t>16008 VOLTERRA PT</t>
  </si>
  <si>
    <t xml:space="preserve">16008 VOLTERRA POINT  </t>
  </si>
  <si>
    <t>12-22-26-0502-000-15900</t>
  </si>
  <si>
    <t>R3;43254</t>
  </si>
  <si>
    <t>CASTILLO EDGAR H &amp; ARACELI C</t>
  </si>
  <si>
    <t xml:space="preserve">16012 VOLTERRA POINT </t>
  </si>
  <si>
    <t xml:space="preserve">16012 VOLTERRA POINT  </t>
  </si>
  <si>
    <t>12-22-26-0502-000-16000</t>
  </si>
  <si>
    <t>R3;38813</t>
  </si>
  <si>
    <t>GUIQUI ONE LLC</t>
  </si>
  <si>
    <t>4700 NW BOCA RATON BLVD # 202</t>
  </si>
  <si>
    <t xml:space="preserve">16018 VOLTERRA POINT  </t>
  </si>
  <si>
    <t>12-22-26-0502-000-16100</t>
  </si>
  <si>
    <t>R3;20302</t>
  </si>
  <si>
    <t xml:space="preserve">INVERSIONES PATRACA SAS </t>
  </si>
  <si>
    <t>16026 VOLTERRA POINT</t>
  </si>
  <si>
    <t xml:space="preserve">16026 VOLTERRA POINT  </t>
  </si>
  <si>
    <t>12-22-26-0502-000-16200</t>
  </si>
  <si>
    <t>R3;40151</t>
  </si>
  <si>
    <t>PARAS GEORGE J &amp; LISA A</t>
  </si>
  <si>
    <t>16030 VOLTERRA POINT</t>
  </si>
  <si>
    <t xml:space="preserve">16030 VOLTERRA POINT  </t>
  </si>
  <si>
    <t>12-22-26-0502-000-16300</t>
  </si>
  <si>
    <t>R3;38311</t>
  </si>
  <si>
    <t>UNDERHILL MARC P &amp; CELIA R CAV</t>
  </si>
  <si>
    <t>16038 VOLTERRA PT</t>
  </si>
  <si>
    <t xml:space="preserve">16038 VOLTERRA POINT  </t>
  </si>
  <si>
    <t>12-22-26-0502-000-16400</t>
  </si>
  <si>
    <t>40 FOREST DR</t>
  </si>
  <si>
    <t>SANDS POINT</t>
  </si>
  <si>
    <t xml:space="preserve">16046 VOLTERRA POINT  </t>
  </si>
  <si>
    <t>12-22-26-0502-000-16500</t>
  </si>
  <si>
    <t>R3;39861</t>
  </si>
  <si>
    <t>LEVENDUSKI SHAWN A &amp; KELLY H</t>
  </si>
  <si>
    <t>16052 VOLTERRA PT</t>
  </si>
  <si>
    <t xml:space="preserve">16052 VOLTERRA POINT  </t>
  </si>
  <si>
    <t>12-22-26-0502-000-16600</t>
  </si>
  <si>
    <t>GRANERO ROBSON &amp; FERNANDA GONZ</t>
  </si>
  <si>
    <t xml:space="preserve">16102 VOLTERRA PT </t>
  </si>
  <si>
    <t>12-22-26-0502-000-16700</t>
  </si>
  <si>
    <t xml:space="preserve">VILLAFRANCHE QUATRE LLC </t>
  </si>
  <si>
    <t xml:space="preserve">16106 VOLTERRA POINT  </t>
  </si>
  <si>
    <t>12-22-26-0502-000-16800</t>
  </si>
  <si>
    <t>R3;45638</t>
  </si>
  <si>
    <t>ROSSI ANIELLY</t>
  </si>
  <si>
    <t>16110 VOLTERRA PT</t>
  </si>
  <si>
    <t xml:space="preserve">16110 VOLTERRA POINT  </t>
  </si>
  <si>
    <t>12-22-26-0502-000-16900</t>
  </si>
  <si>
    <t>DREAM FINDERS HOMES LLC</t>
  </si>
  <si>
    <t>8529 SOUTHPARK CIR STE 130</t>
  </si>
  <si>
    <t xml:space="preserve">16114 VOLTERRA POINT  </t>
  </si>
  <si>
    <t>12-22-26-0502-000-17000</t>
  </si>
  <si>
    <t xml:space="preserve">16120 VOLTERRA POINT  </t>
  </si>
  <si>
    <t>12-22-26-0502-000-17100</t>
  </si>
  <si>
    <t xml:space="preserve">CHAVES LEYTON ALEJANDRO J  ET </t>
  </si>
  <si>
    <t xml:space="preserve">16124 VOLTERRA POINT </t>
  </si>
  <si>
    <t xml:space="preserve">16124 VOLTERRA POINT  </t>
  </si>
  <si>
    <t>12-22-26-0502-000-17200</t>
  </si>
  <si>
    <t>R3;41118</t>
  </si>
  <si>
    <t>WHITSON BO K &amp; MARGARET L</t>
  </si>
  <si>
    <t>16128 VOLTERRA PT</t>
  </si>
  <si>
    <t xml:space="preserve">16128 VOLTERRA POINT  </t>
  </si>
  <si>
    <t>01;25000;02;26411;05;844059</t>
  </si>
  <si>
    <t>12-22-26-0502-000-17300</t>
  </si>
  <si>
    <t>R3;41313</t>
  </si>
  <si>
    <t xml:space="preserve">WALKER AMBER M </t>
  </si>
  <si>
    <t>16132 VOLTERRA POINT</t>
  </si>
  <si>
    <t xml:space="preserve">16132 VOLTERRA POINT  </t>
  </si>
  <si>
    <t>12-22-26-0502-000-17400</t>
  </si>
  <si>
    <t>R3;38919</t>
  </si>
  <si>
    <t>HUGHES JAMES C JR &amp; ERIN A</t>
  </si>
  <si>
    <t>16136 VOLTERRA POINT</t>
  </si>
  <si>
    <t xml:space="preserve">16136 VOLTERRA POINT  </t>
  </si>
  <si>
    <t>12-22-26-0502-000-17500</t>
  </si>
  <si>
    <t>QKCORP 16140 LLC</t>
  </si>
  <si>
    <t>16140 VOLTERRA PT</t>
  </si>
  <si>
    <t xml:space="preserve">16140 VOLTERRA POINT  </t>
  </si>
  <si>
    <t>12-22-26-0502-000-17600</t>
  </si>
  <si>
    <t>42721</t>
  </si>
  <si>
    <t>R3;42721</t>
  </si>
  <si>
    <t>MEURER INVESTMENTS LLC</t>
  </si>
  <si>
    <t>AV DAS ARAPONGAS 1265 CASA 60</t>
  </si>
  <si>
    <t xml:space="preserve">16144 VOLTERRA POINT  </t>
  </si>
  <si>
    <t>12-22-26-0502-000-17700</t>
  </si>
  <si>
    <t>R3;40106;R5;5800</t>
  </si>
  <si>
    <t xml:space="preserve">ZANNONI PEDRO L M &amp; JULIANA G </t>
  </si>
  <si>
    <t>16148 VOLTERRA POINT</t>
  </si>
  <si>
    <t xml:space="preserve">16148 VOLTERRA POINT  </t>
  </si>
  <si>
    <t>12-22-26-0502-000-17800</t>
  </si>
  <si>
    <t>R3;18399;R5;198</t>
  </si>
  <si>
    <t>16152 VOLTERRA POINT BLVD LAND</t>
  </si>
  <si>
    <t>16152 VOLTERRA POINT BLVD</t>
  </si>
  <si>
    <t xml:space="preserve">16152 VOLTERRA POINT BLVD </t>
  </si>
  <si>
    <t>12-22-26-0502-000-17900</t>
  </si>
  <si>
    <t>HARRIS RUDOLPH D AND SABRINA T</t>
  </si>
  <si>
    <t>16202 VOLTERRA PT</t>
  </si>
  <si>
    <t xml:space="preserve">16202 VOLTERRA POINT  </t>
  </si>
  <si>
    <t>12-22-26-0502-000-18000</t>
  </si>
  <si>
    <t xml:space="preserve">SILVEIRA FAMILY LLC </t>
  </si>
  <si>
    <t>16206 VOLTERRA POINT</t>
  </si>
  <si>
    <t xml:space="preserve">16206 VOLTERRA POINT  </t>
  </si>
  <si>
    <t>12-22-26-0502-000-18100</t>
  </si>
  <si>
    <t>SHEFFIELD CORY AND JESSICA WAG</t>
  </si>
  <si>
    <t>16210 VOLTERRA PT</t>
  </si>
  <si>
    <t xml:space="preserve">16210 VOLTERRA POINT  </t>
  </si>
  <si>
    <t>12-22-26-0502-000-18200</t>
  </si>
  <si>
    <t>TORRES-DIAZ CARLOS D &amp; LIZETTE</t>
  </si>
  <si>
    <t>485 CALLE ILAN ILAN</t>
  </si>
  <si>
    <t xml:space="preserve">16214 VOLTERRA POINT  </t>
  </si>
  <si>
    <t>12-22-26-0502-000-18300</t>
  </si>
  <si>
    <t>R3;31241</t>
  </si>
  <si>
    <t>MENDEZ CASTANER LUMEN A &amp; LORE</t>
  </si>
  <si>
    <t>16218 VOLTERRA POINT</t>
  </si>
  <si>
    <t xml:space="preserve">16218 VOLTERRA POINT  </t>
  </si>
  <si>
    <t>12-22-26-0502-000-18400</t>
  </si>
  <si>
    <t>R3;39075</t>
  </si>
  <si>
    <t>LIU XU AND YUFEI YAO</t>
  </si>
  <si>
    <t>2185 LINWOOD AVE</t>
  </si>
  <si>
    <t>FORT LEE</t>
  </si>
  <si>
    <t xml:space="preserve">16222 VOLTERRA POINT  </t>
  </si>
  <si>
    <t>12-22-26-0502-000-18500</t>
  </si>
  <si>
    <t>JP FAMILY TRUST</t>
  </si>
  <si>
    <t>16226 VOLTERRA PT</t>
  </si>
  <si>
    <t xml:space="preserve">16226 VOLTERRA POINT  </t>
  </si>
  <si>
    <t>12-22-26-0502-000-18600</t>
  </si>
  <si>
    <t>R3;38405</t>
  </si>
  <si>
    <t xml:space="preserve">LOPEZ JILL A &amp; VICTOR J ORTIZ </t>
  </si>
  <si>
    <t xml:space="preserve">16230 VOLTERRA POINT </t>
  </si>
  <si>
    <t xml:space="preserve">16230 VOLTERRA POINT  </t>
  </si>
  <si>
    <t>12-22-26-0502-000-18700</t>
  </si>
  <si>
    <t>BUONO MICHAEL &amp; LISA</t>
  </si>
  <si>
    <t>16234 VOLTERRA PT</t>
  </si>
  <si>
    <t xml:space="preserve">16234 VOLTERRA POINT  </t>
  </si>
  <si>
    <t>12-22-26-0502-000-18800</t>
  </si>
  <si>
    <t>ASHTON JAMES P &amp; REBECCA W</t>
  </si>
  <si>
    <t>16238 VOLTERRA PT</t>
  </si>
  <si>
    <t xml:space="preserve">16238 VOLTERRA POINT  </t>
  </si>
  <si>
    <t>12-22-26-0502-000-18900</t>
  </si>
  <si>
    <t>BRAVO JAIME M &amp; MARIA A</t>
  </si>
  <si>
    <t>16242 VOLTERRA PT</t>
  </si>
  <si>
    <t xml:space="preserve">16242 VOLTERRA POINT  </t>
  </si>
  <si>
    <t>12-22-26-0502-000-19000</t>
  </si>
  <si>
    <t>LEMON WILLIAM K &amp; NURYS C</t>
  </si>
  <si>
    <t>16246 VOLTERRA PT</t>
  </si>
  <si>
    <t xml:space="preserve">16246 VOLTERRA POINT  </t>
  </si>
  <si>
    <t>12-22-26-0502-000-19100</t>
  </si>
  <si>
    <t>CICIARELLI JOHN G &amp; NINA A</t>
  </si>
  <si>
    <t>16250 VOLTERRA PT</t>
  </si>
  <si>
    <t xml:space="preserve">16250 VOLTERRA POINT  </t>
  </si>
  <si>
    <t>12-22-26-0502-000-19200</t>
  </si>
  <si>
    <t>ADROUNIE JULIE T &amp; THOMAS M</t>
  </si>
  <si>
    <t>16254 VOLTERRA PT</t>
  </si>
  <si>
    <t xml:space="preserve">16254 VOLTERRA POINT  </t>
  </si>
  <si>
    <t>12-22-26-0502-000-19300</t>
  </si>
  <si>
    <t>HALLON JOSHUA L &amp; DANAY</t>
  </si>
  <si>
    <t>16300 VOLTERRA PT</t>
  </si>
  <si>
    <t xml:space="preserve">16300 VOLTERRA POINT  </t>
  </si>
  <si>
    <t>12-22-26-0502-000-19400</t>
  </si>
  <si>
    <t>LEITZKE DAVID L &amp; JILL E</t>
  </si>
  <si>
    <t>16304 VOLTERRA PT</t>
  </si>
  <si>
    <t xml:space="preserve">16304 VOLTERRA POINT  </t>
  </si>
  <si>
    <t>12-22-26-0502-000-19500</t>
  </si>
  <si>
    <t>DREYER PAUL T &amp; CHERYL M</t>
  </si>
  <si>
    <t>16308 VOLTERRA PT</t>
  </si>
  <si>
    <t xml:space="preserve">16308 VOLTERRA POINT  </t>
  </si>
  <si>
    <t>12-22-26-0502-000-19600</t>
  </si>
  <si>
    <t>R3;39432</t>
  </si>
  <si>
    <t>BACCHI KARINA</t>
  </si>
  <si>
    <t>RUA DAVI PIMENTEL 514 CASA1 SP</t>
  </si>
  <si>
    <t xml:space="preserve">16312 VOLTERRA POINT  </t>
  </si>
  <si>
    <t>12-22-26-0502-000-19700</t>
  </si>
  <si>
    <t>D'ARGENIO DOUGLASS A &amp; SHERRI</t>
  </si>
  <si>
    <t>16316 VOLTERRA PT</t>
  </si>
  <si>
    <t xml:space="preserve">16316 VOLTERRA POINT  </t>
  </si>
  <si>
    <t>12-22-26-0502-000-19800</t>
  </si>
  <si>
    <t>HERNANDEZ RAMOS MADELINE H</t>
  </si>
  <si>
    <t>15600 VETTA DR</t>
  </si>
  <si>
    <t xml:space="preserve">15600 VETTA DR </t>
  </si>
  <si>
    <t>12-22-26-0502-000-19900</t>
  </si>
  <si>
    <t>R3;47121</t>
  </si>
  <si>
    <t>VICTORIA EUNSUN CHOI LIVING TR</t>
  </si>
  <si>
    <t>15606 VETTA DR</t>
  </si>
  <si>
    <t xml:space="preserve">15606 VETTA DR </t>
  </si>
  <si>
    <t>12-22-26-0502-000-20000</t>
  </si>
  <si>
    <t>R3;41439</t>
  </si>
  <si>
    <t>SHEN ZHENGCHEN</t>
  </si>
  <si>
    <t>6 SYLVIA CRT</t>
  </si>
  <si>
    <t>MARKHAM LBC 1B1</t>
  </si>
  <si>
    <t xml:space="preserve">15614 VETTA DR </t>
  </si>
  <si>
    <t>12-22-26-0502-000-20100</t>
  </si>
  <si>
    <t>R3;43221</t>
  </si>
  <si>
    <t xml:space="preserve">15622 VETTA DR </t>
  </si>
  <si>
    <t>12-22-26-0502-000-20200</t>
  </si>
  <si>
    <t>R3;42797</t>
  </si>
  <si>
    <t>JOHNSON BREHAA E</t>
  </si>
  <si>
    <t>15628 VETTA DR</t>
  </si>
  <si>
    <t xml:space="preserve">15628 VETTA DR </t>
  </si>
  <si>
    <t>12-22-26-0502-000-20300</t>
  </si>
  <si>
    <t>44283</t>
  </si>
  <si>
    <t>R3;44283</t>
  </si>
  <si>
    <t>KRUEGER KYLE D</t>
  </si>
  <si>
    <t>15632 VETTA DR</t>
  </si>
  <si>
    <t xml:space="preserve">15632 VETTA DR </t>
  </si>
  <si>
    <t>12-22-26-0502-000-20400</t>
  </si>
  <si>
    <t>44295</t>
  </si>
  <si>
    <t>R3;44295</t>
  </si>
  <si>
    <t>OM INVESTMENTS FL LLC</t>
  </si>
  <si>
    <t>5401 S KIRKMAN RD STE 240</t>
  </si>
  <si>
    <t xml:space="preserve">15636 VETTA DR </t>
  </si>
  <si>
    <t>12-22-26-0502-000-20500</t>
  </si>
  <si>
    <t>1134278</t>
  </si>
  <si>
    <t>R3;44754</t>
  </si>
  <si>
    <t>PATEL JAY K &amp; HETAL BHAKTA-  L</t>
  </si>
  <si>
    <t>15640 VETTA DR</t>
  </si>
  <si>
    <t xml:space="preserve">15640 VETTA DR </t>
  </si>
  <si>
    <t>205190</t>
  </si>
  <si>
    <t>08-22-26-0015-000-01000</t>
  </si>
  <si>
    <t>28-23-24-0002-000-02200</t>
  </si>
  <si>
    <t>DAVIDSON TROY R</t>
  </si>
  <si>
    <t>1211 BAY LAKE LOOP</t>
  </si>
  <si>
    <t xml:space="preserve">1211 BAY LAKE LOOP </t>
  </si>
  <si>
    <t>12-22-26-0502-000-20600</t>
  </si>
  <si>
    <t>R3;42099</t>
  </si>
  <si>
    <t>HAAS STEVEN E &amp; LUANA C O</t>
  </si>
  <si>
    <t>15644 VETTA DR</t>
  </si>
  <si>
    <t xml:space="preserve">15644 VETTA DR </t>
  </si>
  <si>
    <t>231400</t>
  </si>
  <si>
    <t>05-24-27-5334-03-190</t>
  </si>
  <si>
    <t>12-22-26-0502-000-20700</t>
  </si>
  <si>
    <t>ROCHA WESLEY A &amp; CRISTIANE K</t>
  </si>
  <si>
    <t>15648 VETTA DR</t>
  </si>
  <si>
    <t xml:space="preserve">15648 VETTA DR </t>
  </si>
  <si>
    <t>12-22-26-0502-000-20800</t>
  </si>
  <si>
    <t>R3;38676</t>
  </si>
  <si>
    <t>ANN BUSINESS LLC</t>
  </si>
  <si>
    <t xml:space="preserve">15652 VETTA DR </t>
  </si>
  <si>
    <t>12-22-26-0502-000-20900</t>
  </si>
  <si>
    <t>SERGIO MORAES DE FREITAS &amp; NEI</t>
  </si>
  <si>
    <t>RUA VISCONDE DE MAUA 600</t>
  </si>
  <si>
    <t>IPATINGA MG BRA 35162-391</t>
  </si>
  <si>
    <t xml:space="preserve">15656 VETTA DR </t>
  </si>
  <si>
    <t>12-22-26-0502-000-21000</t>
  </si>
  <si>
    <t>R3;35223</t>
  </si>
  <si>
    <t xml:space="preserve">15702 VETTA DR </t>
  </si>
  <si>
    <t>12-22-26-0502-000-21100</t>
  </si>
  <si>
    <t>R3;40003</t>
  </si>
  <si>
    <t>RODRIGUES ALVES THIAGO M &amp; TAT</t>
  </si>
  <si>
    <t>15706 VETTA DR</t>
  </si>
  <si>
    <t xml:space="preserve">15706 VETTA DR </t>
  </si>
  <si>
    <t>12-22-26-0502-000-21200</t>
  </si>
  <si>
    <t>28443</t>
  </si>
  <si>
    <t>R3;28443</t>
  </si>
  <si>
    <t>AREINAMO IGOR A &amp; MELISSA</t>
  </si>
  <si>
    <t>15710 VETTA DR</t>
  </si>
  <si>
    <t xml:space="preserve">15710 VETTA DR </t>
  </si>
  <si>
    <t>12-22-26-0502-000-21300</t>
  </si>
  <si>
    <t>HUBER KIMBERLY C &amp; TYLER J</t>
  </si>
  <si>
    <t>8165 STIRRUP CT</t>
  </si>
  <si>
    <t xml:space="preserve">15714 VETTA DR </t>
  </si>
  <si>
    <t>12-22-26-0502-000-21400</t>
  </si>
  <si>
    <t>R3;46242</t>
  </si>
  <si>
    <t>CLEMONS VERNON L JR &amp; PAMELA P</t>
  </si>
  <si>
    <t>15718 VETTA DR</t>
  </si>
  <si>
    <t xml:space="preserve">15718 VETTA DR </t>
  </si>
  <si>
    <t>12-22-26-0502-000-21500</t>
  </si>
  <si>
    <t>R3;38734</t>
  </si>
  <si>
    <t>MORRISSEY VALERIE A  LIFE ESTA</t>
  </si>
  <si>
    <t>15722 VETTA DR</t>
  </si>
  <si>
    <t xml:space="preserve">15722 VETTA DR </t>
  </si>
  <si>
    <t>29-20-26-0100-00G-04301</t>
  </si>
  <si>
    <t>26685</t>
  </si>
  <si>
    <t>R2;26685</t>
  </si>
  <si>
    <t xml:space="preserve">ASTATULA LOT 43, W 8.50 FT OF </t>
  </si>
  <si>
    <t>12-22-26-0502-000-21600</t>
  </si>
  <si>
    <t>BARRETO MIGUEL A  ET AL</t>
  </si>
  <si>
    <t>15726 VETTA DR</t>
  </si>
  <si>
    <t xml:space="preserve">15726 VETTA DR </t>
  </si>
  <si>
    <t>12-22-26-0502-000-21700</t>
  </si>
  <si>
    <t>SEGUR HOLDINGS CORP</t>
  </si>
  <si>
    <t>7858 TURKEY LAKE RD STE 214</t>
  </si>
  <si>
    <t xml:space="preserve">15730 VETTA DR </t>
  </si>
  <si>
    <t>12-22-26-0502-000-21800</t>
  </si>
  <si>
    <t>R3;38309</t>
  </si>
  <si>
    <t xml:space="preserve">15734 VETTA DR </t>
  </si>
  <si>
    <t>12-22-26-0502-000-21900</t>
  </si>
  <si>
    <t xml:space="preserve">DESSLER RICHARD J </t>
  </si>
  <si>
    <t>15738 VETTA DR</t>
  </si>
  <si>
    <t xml:space="preserve">15738 VETTA DR </t>
  </si>
  <si>
    <t>12-22-26-0502-000-22000</t>
  </si>
  <si>
    <t>ALONSO PEDRO L &amp; FLOR M VELEZ</t>
  </si>
  <si>
    <t>15742 VETTA DR</t>
  </si>
  <si>
    <t xml:space="preserve">15742 VETTA DR </t>
  </si>
  <si>
    <t>12-22-26-0502-000-22100</t>
  </si>
  <si>
    <t>VETTA DRIVE 2 LLC</t>
  </si>
  <si>
    <t xml:space="preserve">15746 VETTA DR </t>
  </si>
  <si>
    <t>12-22-26-0502-000-22200</t>
  </si>
  <si>
    <t>AL INVESTMENTS &amp; HOMES LLC</t>
  </si>
  <si>
    <t xml:space="preserve">15750 VETTA DR </t>
  </si>
  <si>
    <t>12-22-26-0502-000-22300</t>
  </si>
  <si>
    <t xml:space="preserve">15754 VETTA DR </t>
  </si>
  <si>
    <t>12-22-26-0502-000-22400</t>
  </si>
  <si>
    <t xml:space="preserve">15800 VETTA DR </t>
  </si>
  <si>
    <t>12-22-26-0502-000-22500</t>
  </si>
  <si>
    <t>R7;24102</t>
  </si>
  <si>
    <t xml:space="preserve">PYAN MICHELLE L </t>
  </si>
  <si>
    <t>622 LOUDON RD STE 201</t>
  </si>
  <si>
    <t xml:space="preserve">15804 VETTA DR </t>
  </si>
  <si>
    <t>12-22-26-0502-000-22600</t>
  </si>
  <si>
    <t>R3;34556</t>
  </si>
  <si>
    <t>TUCCIO ALEXANDER AND SHANNON M</t>
  </si>
  <si>
    <t>15812 VETTA DR</t>
  </si>
  <si>
    <t xml:space="preserve">15812 VETTA DR </t>
  </si>
  <si>
    <t>03-18-29-0002-000-13700</t>
  </si>
  <si>
    <t>LOCONTE THERESA</t>
  </si>
  <si>
    <t>33304 FOREST RIDGE RD</t>
  </si>
  <si>
    <t xml:space="preserve">33304 FOREST RIDGE RD </t>
  </si>
  <si>
    <t>12-22-26-0502-000-22700</t>
  </si>
  <si>
    <t xml:space="preserve">15816 VETTA DR </t>
  </si>
  <si>
    <t>12-22-26-0502-000-22800</t>
  </si>
  <si>
    <t>4838</t>
  </si>
  <si>
    <t>NELSON REVOCABLE LIVING TRUST</t>
  </si>
  <si>
    <t>15820 VETTA DR</t>
  </si>
  <si>
    <t xml:space="preserve">15820 VETTA DR </t>
  </si>
  <si>
    <t>12-22-26-0502-000-22900</t>
  </si>
  <si>
    <t>R3;28982</t>
  </si>
  <si>
    <t>7575 KINGS POINTE PKWY STE 1</t>
  </si>
  <si>
    <t xml:space="preserve">15824 VETTA DR </t>
  </si>
  <si>
    <t>12-22-26-0502-000-23000</t>
  </si>
  <si>
    <t>16325 PENDIO LTC LLC</t>
  </si>
  <si>
    <t xml:space="preserve">15828 VETTA DR </t>
  </si>
  <si>
    <t>12-22-26-0502-000-23100</t>
  </si>
  <si>
    <t xml:space="preserve">15832 VETTA DR </t>
  </si>
  <si>
    <t>12-22-26-0502-000-23200</t>
  </si>
  <si>
    <t xml:space="preserve">15836 VETTA DR </t>
  </si>
  <si>
    <t>12-22-26-0502-000-23300</t>
  </si>
  <si>
    <t xml:space="preserve">15842 VETTA DR </t>
  </si>
  <si>
    <t>12-22-26-0502-000-23400</t>
  </si>
  <si>
    <t xml:space="preserve">15846 VETTA DR </t>
  </si>
  <si>
    <t>12-22-26-0502-000-23500</t>
  </si>
  <si>
    <t xml:space="preserve">15850 VETTA DR </t>
  </si>
  <si>
    <t>12-22-26-0502-000-23600</t>
  </si>
  <si>
    <t xml:space="preserve">15854 VETTA DR </t>
  </si>
  <si>
    <t>12-22-26-0502-000-23700</t>
  </si>
  <si>
    <t xml:space="preserve">15902 VETTA DR </t>
  </si>
  <si>
    <t>12-22-26-0502-000-23800</t>
  </si>
  <si>
    <t xml:space="preserve">CALDERARO FERNANDA B </t>
  </si>
  <si>
    <t>AVENIDO DXPEDICIONARIOS N 21 APTO 701</t>
  </si>
  <si>
    <t>PN 69037-000</t>
  </si>
  <si>
    <t xml:space="preserve">15906 VETTA DR </t>
  </si>
  <si>
    <t>12-22-26-0502-000-23900</t>
  </si>
  <si>
    <t xml:space="preserve">15910 VETTA DR </t>
  </si>
  <si>
    <t>12-22-26-0502-000-24000</t>
  </si>
  <si>
    <t>MC NALLY CONSTRUCTION GROUP LL</t>
  </si>
  <si>
    <t>PO BOX 818</t>
  </si>
  <si>
    <t xml:space="preserve">15916 VETTA DR </t>
  </si>
  <si>
    <t>12-22-26-0502-000-24100</t>
  </si>
  <si>
    <t>SABO FAMILY 2007 TRUST</t>
  </si>
  <si>
    <t>15922 VETTA DR</t>
  </si>
  <si>
    <t xml:space="preserve">15922 VETTA DR </t>
  </si>
  <si>
    <t>12-22-26-0502-000-24200</t>
  </si>
  <si>
    <t xml:space="preserve">MONTY NANETTE </t>
  </si>
  <si>
    <t>15926 VETTA DR</t>
  </si>
  <si>
    <t xml:space="preserve">15926 VETTA DR </t>
  </si>
  <si>
    <t>12-22-26-0502-000-24300</t>
  </si>
  <si>
    <t xml:space="preserve">SUNSET PROPERTIES ALPHA LLC </t>
  </si>
  <si>
    <t xml:space="preserve">15930 VETTA DR </t>
  </si>
  <si>
    <t>12-22-26-0502-000-24400</t>
  </si>
  <si>
    <t>R3;25679</t>
  </si>
  <si>
    <t>RIBOT RODRIGUEZ JOSE M  ET AL</t>
  </si>
  <si>
    <t>9732 VISTA FALLS DR</t>
  </si>
  <si>
    <t>GOLDEN OAK</t>
  </si>
  <si>
    <t xml:space="preserve">15934 VETTA DR </t>
  </si>
  <si>
    <t>12-22-26-0502-000-24500</t>
  </si>
  <si>
    <t xml:space="preserve">15938 VETTA DR </t>
  </si>
  <si>
    <t>12-22-26-0502-000-24600</t>
  </si>
  <si>
    <t>FARIAS KARLA A K &amp; PAULO S K</t>
  </si>
  <si>
    <t>15942 VETTA DR</t>
  </si>
  <si>
    <t xml:space="preserve">15942 VETTA DR </t>
  </si>
  <si>
    <t>12-22-26-0502-000-24700</t>
  </si>
  <si>
    <t>CHANG ANDY C &amp; YUN-LI P</t>
  </si>
  <si>
    <t>15946 VETTA DR</t>
  </si>
  <si>
    <t xml:space="preserve">15946 VETTA DR </t>
  </si>
  <si>
    <t>12-22-26-0502-000-24800</t>
  </si>
  <si>
    <t>KENNEDY SCOTT R &amp; MELLITA R</t>
  </si>
  <si>
    <t>3430 JAMBER DR</t>
  </si>
  <si>
    <t xml:space="preserve">15950 VETTA DR </t>
  </si>
  <si>
    <t>12-22-26-0502-000-24900</t>
  </si>
  <si>
    <t>CACERES DANIEL &amp; PAOLA PAOLINI</t>
  </si>
  <si>
    <t>16413 PRAIRIE SCHOOL DR</t>
  </si>
  <si>
    <t xml:space="preserve">15954 VETTA DR </t>
  </si>
  <si>
    <t>12-22-26-0502-000-25000</t>
  </si>
  <si>
    <t>768525</t>
  </si>
  <si>
    <t>DA SILVA FELIPE F &amp; VIVIANE DE</t>
  </si>
  <si>
    <t>RUA JORGE DODSWORTH MARTINS 236</t>
  </si>
  <si>
    <t>CONDOMINIO INTERLAGOS DE ITAUNA, BARRA DE TIJUCA</t>
  </si>
  <si>
    <t>RIO DE JANEIRO</t>
  </si>
  <si>
    <t xml:space="preserve">16002 VETTA DR </t>
  </si>
  <si>
    <t>12-22-26-0502-000-25100</t>
  </si>
  <si>
    <t>R3;22028</t>
  </si>
  <si>
    <t>TROY A BENNETT FAMILY TRUST</t>
  </si>
  <si>
    <t>16006 VETTA DR</t>
  </si>
  <si>
    <t xml:space="preserve">16006 VETTA DR </t>
  </si>
  <si>
    <t>28-20-25-0001-000-03700</t>
  </si>
  <si>
    <t>R2;60800</t>
  </si>
  <si>
    <t>ZERMENO LAWRENCE J  TRUSTEE</t>
  </si>
  <si>
    <t xml:space="preserve">25896 BLOOMFIELD AVE </t>
  </si>
  <si>
    <t>NW 1/4 OF NW 1/4 OF NE 1/4, FR</t>
  </si>
  <si>
    <t>12-22-26-0502-000-25200</t>
  </si>
  <si>
    <t>COFFEY KENNETH B &amp; SHPTIME JUS</t>
  </si>
  <si>
    <t>8137 BASSWOOD LN</t>
  </si>
  <si>
    <t xml:space="preserve">16010 VETTA DR </t>
  </si>
  <si>
    <t>28-20-25-0001-000-03800</t>
  </si>
  <si>
    <t xml:space="preserve">MC GEE REVOCABLE TRUST </t>
  </si>
  <si>
    <t>12-22-26-0502-000-25300</t>
  </si>
  <si>
    <t>R3;43661</t>
  </si>
  <si>
    <t>D'AMOUR ANDREA C &amp; JEFFREY A</t>
  </si>
  <si>
    <t>16014 VETTA DR</t>
  </si>
  <si>
    <t xml:space="preserve">16014 VETTA DR </t>
  </si>
  <si>
    <t>12-22-26-0502-000-25400</t>
  </si>
  <si>
    <t>47227</t>
  </si>
  <si>
    <t>R3;47227</t>
  </si>
  <si>
    <t xml:space="preserve">ROSSETI NETTO ARMANDO &amp; BRUNA </t>
  </si>
  <si>
    <t xml:space="preserve">16018 VETTA DR </t>
  </si>
  <si>
    <t>12890</t>
  </si>
  <si>
    <t>12-22-26-0502-000-25500</t>
  </si>
  <si>
    <t>BILLINGSLEA ROBERT ET AL</t>
  </si>
  <si>
    <t xml:space="preserve">16022 VETTA DR </t>
  </si>
  <si>
    <t>12-22-26-0502-000-25600</t>
  </si>
  <si>
    <t>MIN JONG JUN</t>
  </si>
  <si>
    <t>5124 ROCKLEDGE DR</t>
  </si>
  <si>
    <t xml:space="preserve">16026 VETTA DR </t>
  </si>
  <si>
    <t>12-22-26-0502-000-25700</t>
  </si>
  <si>
    <t xml:space="preserve">GOLDENBERG MAKSIM </t>
  </si>
  <si>
    <t xml:space="preserve">16030 VETTA DR </t>
  </si>
  <si>
    <t>12-22-26-0502-000-25800</t>
  </si>
  <si>
    <t>SANDERS MAURA H &amp; RAMBERTO E R</t>
  </si>
  <si>
    <t>216 WHITAKER RD</t>
  </si>
  <si>
    <t xml:space="preserve">16034 VETTA DR </t>
  </si>
  <si>
    <t>12-22-26-0502-000-25900</t>
  </si>
  <si>
    <t xml:space="preserve">MASOOD AALI </t>
  </si>
  <si>
    <t xml:space="preserve">16038 VETTA DR </t>
  </si>
  <si>
    <t>12-22-26-0502-000-26000</t>
  </si>
  <si>
    <t>TL FAMILY LLC</t>
  </si>
  <si>
    <t>16042 VETTA DR</t>
  </si>
  <si>
    <t xml:space="preserve">16042 VETTA DR </t>
  </si>
  <si>
    <t>12-22-26-0502-000-26100</t>
  </si>
  <si>
    <t>874438</t>
  </si>
  <si>
    <t>R3;37142</t>
  </si>
  <si>
    <t>MAGIC HORIZON LLC</t>
  </si>
  <si>
    <t>1001 BRICKELL BAY DR STE 2406</t>
  </si>
  <si>
    <t xml:space="preserve">16046 VETTA DR </t>
  </si>
  <si>
    <t>12-22-26-0502-000-26200</t>
  </si>
  <si>
    <t>R3;26732;R5;2120;R7;19776</t>
  </si>
  <si>
    <t>BARKER GERALD R &amp; ALYSSA M  LI</t>
  </si>
  <si>
    <t>16050 VETTA DR</t>
  </si>
  <si>
    <t xml:space="preserve">16050 VETTA DR </t>
  </si>
  <si>
    <t>28-20-25-0002-000-03900</t>
  </si>
  <si>
    <t>12-22-26-0502-000-26300</t>
  </si>
  <si>
    <t xml:space="preserve">LEDFORD CHRISTIAN &amp; ELIZABETH </t>
  </si>
  <si>
    <t>16054 VETTA DR</t>
  </si>
  <si>
    <t xml:space="preserve">16054 VETTA DR </t>
  </si>
  <si>
    <t>12-22-26-0502-000-26400</t>
  </si>
  <si>
    <t>882189</t>
  </si>
  <si>
    <t>R3;44893</t>
  </si>
  <si>
    <t>DURST OLIVIA A &amp; CHRISTOPHER A</t>
  </si>
  <si>
    <t>16100 VETTA DR</t>
  </si>
  <si>
    <t xml:space="preserve">16100 VETTA DR </t>
  </si>
  <si>
    <t>12-22-26-0502-000-26500</t>
  </si>
  <si>
    <t>560821</t>
  </si>
  <si>
    <t>BELLE &amp; WILLIAM TRUST OF 2012</t>
  </si>
  <si>
    <t>16104 VETTA DR</t>
  </si>
  <si>
    <t xml:space="preserve">16104 VETTA DR </t>
  </si>
  <si>
    <t>12-22-26-0502-000-26600</t>
  </si>
  <si>
    <t>R3;38172</t>
  </si>
  <si>
    <t>MOLINA MICHAEL J</t>
  </si>
  <si>
    <t>16108 VETTA DR</t>
  </si>
  <si>
    <t xml:space="preserve">16108 VETTA DR </t>
  </si>
  <si>
    <t>12-22-26-0502-000-26700</t>
  </si>
  <si>
    <t xml:space="preserve">LEIGHTON CHRISTIAN A </t>
  </si>
  <si>
    <t>3210 SONESTA CT UNIT A</t>
  </si>
  <si>
    <t xml:space="preserve">16112 VETTA DR </t>
  </si>
  <si>
    <t>12-22-26-0502-000-26800</t>
  </si>
  <si>
    <t>36033</t>
  </si>
  <si>
    <t>R3;36033</t>
  </si>
  <si>
    <t>CALDERARO UMBERTO T</t>
  </si>
  <si>
    <t>16116 VETTA DR</t>
  </si>
  <si>
    <t xml:space="preserve">16116 VETTA DR </t>
  </si>
  <si>
    <t>12-22-26-0502-000-26900</t>
  </si>
  <si>
    <t>R3;20112;R5;1800</t>
  </si>
  <si>
    <t>JOHNSON LAWRENCE &amp; LAURIS</t>
  </si>
  <si>
    <t>16120 VETTA DR</t>
  </si>
  <si>
    <t xml:space="preserve">16120 VETTA DR </t>
  </si>
  <si>
    <t>12-22-26-0502-000-27000</t>
  </si>
  <si>
    <t>R3;23505</t>
  </si>
  <si>
    <t>REUDA-FABRE OMAR &amp; JASMINE</t>
  </si>
  <si>
    <t xml:space="preserve">16202 VETTA DR </t>
  </si>
  <si>
    <t>12-22-26-0502-000-27100</t>
  </si>
  <si>
    <t xml:space="preserve">16206 VETTA DR </t>
  </si>
  <si>
    <t>12-22-26-0502-000-27200</t>
  </si>
  <si>
    <t xml:space="preserve">16210 VETTA DR </t>
  </si>
  <si>
    <t>12-22-26-0502-000-27300</t>
  </si>
  <si>
    <t xml:space="preserve">16214 VETTA DR </t>
  </si>
  <si>
    <t>12-22-26-0502-000-27400</t>
  </si>
  <si>
    <t xml:space="preserve">16218 VETTA DR </t>
  </si>
  <si>
    <t>12-22-26-0502-000-27500</t>
  </si>
  <si>
    <t xml:space="preserve">16222 VETTA DR </t>
  </si>
  <si>
    <t>12-22-26-0502-000-27600</t>
  </si>
  <si>
    <t xml:space="preserve">16226 VETTA DR </t>
  </si>
  <si>
    <t>12-22-26-0502-000-27700</t>
  </si>
  <si>
    <t>R5;396;R7;16763</t>
  </si>
  <si>
    <t>TEMPEL RICHARD A &amp; AMANDA C</t>
  </si>
  <si>
    <t>16230 VETTA DR</t>
  </si>
  <si>
    <t xml:space="preserve">16230 VETTA DR </t>
  </si>
  <si>
    <t>12-22-26-0502-000-27800</t>
  </si>
  <si>
    <t>R&amp;R REHOBOTH HOMES LLC</t>
  </si>
  <si>
    <t>9217 BRADLEIGH DR</t>
  </si>
  <si>
    <t xml:space="preserve">16234 VETTA DR </t>
  </si>
  <si>
    <t>12-22-26-0502-000-27900</t>
  </si>
  <si>
    <t>GONZALEZ JORGE Y &amp; YADY A MART</t>
  </si>
  <si>
    <t xml:space="preserve">16238 VETTA DR </t>
  </si>
  <si>
    <t>12-22-26-0502-000-28000</t>
  </si>
  <si>
    <t xml:space="preserve">16242 VETTA DR </t>
  </si>
  <si>
    <t>12-22-26-0502-000-28100</t>
  </si>
  <si>
    <t xml:space="preserve">PAPAZOGLU CONSTANTINO &amp; SARAH </t>
  </si>
  <si>
    <t>RUA CHICA 640/501</t>
  </si>
  <si>
    <t>SION</t>
  </si>
  <si>
    <t xml:space="preserve">16246 VETTA DR </t>
  </si>
  <si>
    <t>12-22-26-0502-000-28200</t>
  </si>
  <si>
    <t>BF HOUSES USA LLC</t>
  </si>
  <si>
    <t xml:space="preserve">16250 VETTA DR </t>
  </si>
  <si>
    <t>12-22-26-0502-000-28300</t>
  </si>
  <si>
    <t>CRUGNALE MARCO</t>
  </si>
  <si>
    <t>10 KALS WAY</t>
  </si>
  <si>
    <t xml:space="preserve">16254 VETTA DR </t>
  </si>
  <si>
    <t>12-22-26-0502-000-28400</t>
  </si>
  <si>
    <t>HARDWICK PROPERTY BC284W LLC</t>
  </si>
  <si>
    <t>253 N ORLANDO AVE STE 301</t>
  </si>
  <si>
    <t xml:space="preserve">16300 VETTA DR </t>
  </si>
  <si>
    <t>11-20-26-0500-000-00103</t>
  </si>
  <si>
    <t>12-22-26-0502-000-28500</t>
  </si>
  <si>
    <t>16304 VETTA LLC</t>
  </si>
  <si>
    <t xml:space="preserve">16304 VETTA DR </t>
  </si>
  <si>
    <t>12-22-26-0502-000-28600</t>
  </si>
  <si>
    <t xml:space="preserve">16308 VETTA DR </t>
  </si>
  <si>
    <t>12-22-26-0502-000-28700</t>
  </si>
  <si>
    <t>R3;19044</t>
  </si>
  <si>
    <t>GUSTIN DAVID J &amp; KRYSTEL</t>
  </si>
  <si>
    <t>16312 VETTA DR</t>
  </si>
  <si>
    <t xml:space="preserve">16312 VETTA DR </t>
  </si>
  <si>
    <t>12-22-26-0502-000-28800</t>
  </si>
  <si>
    <t xml:space="preserve">NEGROMONTE MARCOS P AND MARIA </t>
  </si>
  <si>
    <t>840 CHURCH HILL RD</t>
  </si>
  <si>
    <t>LA HABRA HEIGHTS</t>
  </si>
  <si>
    <t xml:space="preserve">16316 VETTA DR </t>
  </si>
  <si>
    <t>12-22-26-0502-000-28900</t>
  </si>
  <si>
    <t>39734</t>
  </si>
  <si>
    <t>R3;39734</t>
  </si>
  <si>
    <t xml:space="preserve">VAZ DE MELO BRUNO A &amp; THAIS C </t>
  </si>
  <si>
    <t>16320 VETTA DR</t>
  </si>
  <si>
    <t xml:space="preserve">16320 VETTA DR </t>
  </si>
  <si>
    <t>12-22-26-0502-000-29000</t>
  </si>
  <si>
    <t>R3;29441</t>
  </si>
  <si>
    <t>WHITTINGTON SAMUEL &amp; JOCELYN</t>
  </si>
  <si>
    <t>16324 VETTA DR</t>
  </si>
  <si>
    <t xml:space="preserve">16324 VETTA DR </t>
  </si>
  <si>
    <t>12-22-26-0502-000-29100</t>
  </si>
  <si>
    <t>CAI RU YI AND QIAN CAI</t>
  </si>
  <si>
    <t>16328 VETTA DR</t>
  </si>
  <si>
    <t xml:space="preserve">16328 VETTA DR </t>
  </si>
  <si>
    <t>12-22-26-0502-000-29200</t>
  </si>
  <si>
    <t>BROWN MORRY D &amp; AMY M</t>
  </si>
  <si>
    <t>867 OSPREY RIDGE RD</t>
  </si>
  <si>
    <t xml:space="preserve">16000 TRIVOLI CIR </t>
  </si>
  <si>
    <t>12-22-26-0502-000-29300</t>
  </si>
  <si>
    <t xml:space="preserve">16004 TRIVOLI CIR </t>
  </si>
  <si>
    <t>12-22-26-0502-000-29400</t>
  </si>
  <si>
    <t xml:space="preserve">16008 TRIVOLI CIR </t>
  </si>
  <si>
    <t>12-22-26-0502-000-29500</t>
  </si>
  <si>
    <t>R3;16240</t>
  </si>
  <si>
    <t xml:space="preserve">HOLLOSI STEVEN &amp; RITA W  LIFE </t>
  </si>
  <si>
    <t xml:space="preserve">16012 TRIVOLI CIR </t>
  </si>
  <si>
    <t>12-22-26-0502-000-29600</t>
  </si>
  <si>
    <t xml:space="preserve">16016 TRIVOLI CIR </t>
  </si>
  <si>
    <t>12-22-26-0502-000-29700</t>
  </si>
  <si>
    <t>R3;17061</t>
  </si>
  <si>
    <t>VAN GLAHN EUGENE A JR &amp; SHIRLE</t>
  </si>
  <si>
    <t xml:space="preserve">16020 TRIVOLI CIR </t>
  </si>
  <si>
    <t>12-22-26-0502-000-29800</t>
  </si>
  <si>
    <t xml:space="preserve">16024 TRIVOLI CIR </t>
  </si>
  <si>
    <t>12-22-26-0502-000-29900</t>
  </si>
  <si>
    <t>HOLLANDSWORTH JASON A &amp; STEPHA</t>
  </si>
  <si>
    <t>16028 TRIVOLI CIR</t>
  </si>
  <si>
    <t xml:space="preserve">16028 TRIVOLI CIR </t>
  </si>
  <si>
    <t>12-22-26-0502-000-30000</t>
  </si>
  <si>
    <t xml:space="preserve">16032 TRIVOLI CIR </t>
  </si>
  <si>
    <t>12-22-26-0502-000-30100</t>
  </si>
  <si>
    <t xml:space="preserve">16036 TRIVOLI CIR </t>
  </si>
  <si>
    <t>12-22-26-0502-000-30200</t>
  </si>
  <si>
    <t xml:space="preserve">16040 TRIVOLI CIR </t>
  </si>
  <si>
    <t>12-22-26-0502-000-30300</t>
  </si>
  <si>
    <t>KUYKENDOLL DUSTIN &amp; KIRSTEN</t>
  </si>
  <si>
    <t>16044 TRIVOLI CIR</t>
  </si>
  <si>
    <t xml:space="preserve">16044 TRIVOLI CIR </t>
  </si>
  <si>
    <t>11-22-26-0400-000-71200</t>
  </si>
  <si>
    <t>12-22-26-0502-000-30400</t>
  </si>
  <si>
    <t>792012</t>
  </si>
  <si>
    <t>R3;45935</t>
  </si>
  <si>
    <t>FIGUEIREDO NASCIMENTO FERNANDO</t>
  </si>
  <si>
    <t>16048 TRIVOLI CIR</t>
  </si>
  <si>
    <t xml:space="preserve">16048 TRIVOLI CIR </t>
  </si>
  <si>
    <t>12-22-26-0502-000-30500</t>
  </si>
  <si>
    <t>R3;17696;R5;371</t>
  </si>
  <si>
    <t xml:space="preserve">FOWLER RUSSELL S </t>
  </si>
  <si>
    <t>16102 TRIVOLI CT</t>
  </si>
  <si>
    <t xml:space="preserve">16102 TRIVOLI CIR </t>
  </si>
  <si>
    <t>12-22-26-0502-000-30600</t>
  </si>
  <si>
    <t>R3;8101</t>
  </si>
  <si>
    <t>CARRERO LIGIA M &amp; CARLOS E CAN</t>
  </si>
  <si>
    <t xml:space="preserve">16106 TRIVOLI CIR </t>
  </si>
  <si>
    <t>12-22-26-0502-000-30700</t>
  </si>
  <si>
    <t>R3;31635</t>
  </si>
  <si>
    <t>ZEITZER CORY M &amp; LINDA J</t>
  </si>
  <si>
    <t>66 CREEKVIEW LN</t>
  </si>
  <si>
    <t xml:space="preserve">16110 TRIVOLI CIR </t>
  </si>
  <si>
    <t>12-22-26-0502-000-30800</t>
  </si>
  <si>
    <t>EVANS OMAR &amp; LORI DIPIETRO-</t>
  </si>
  <si>
    <t xml:space="preserve">16114 TRIVOLI CIR </t>
  </si>
  <si>
    <t>12-22-26-0502-000-30900</t>
  </si>
  <si>
    <t>R3;15435;R5;371</t>
  </si>
  <si>
    <t xml:space="preserve">CACERES PARDO JUAN P </t>
  </si>
  <si>
    <t xml:space="preserve">16118 TRIVOLI CIR </t>
  </si>
  <si>
    <t>12-22-26-0502-000-31000</t>
  </si>
  <si>
    <t>KARSLIOGLU MUGE &amp; KAGAN</t>
  </si>
  <si>
    <t>7862 W IRLO BRONSON MEMORIAL HWY STE 607</t>
  </si>
  <si>
    <t xml:space="preserve">16122 TRIVOLI CIR </t>
  </si>
  <si>
    <t>12-22-26-0502-000-31100</t>
  </si>
  <si>
    <t>R7;16439</t>
  </si>
  <si>
    <t xml:space="preserve">16126 TRIVOLI CIR </t>
  </si>
  <si>
    <t>12-22-26-0502-000-31200</t>
  </si>
  <si>
    <t>SCOTT ALFRED M &amp; MARYKAE</t>
  </si>
  <si>
    <t>16130 TRIVOLI CIR</t>
  </si>
  <si>
    <t xml:space="preserve">16130 TRIVOLI CIR </t>
  </si>
  <si>
    <t>12-22-26-0502-000-31300</t>
  </si>
  <si>
    <t>FLORIO ROBERT J &amp; THERESA M</t>
  </si>
  <si>
    <t>16134 TRIVOLI CIR</t>
  </si>
  <si>
    <t xml:space="preserve">16134 TRIVOLI CIR </t>
  </si>
  <si>
    <t>12-22-26-0502-000-31400</t>
  </si>
  <si>
    <t>R3;16088</t>
  </si>
  <si>
    <t>WONG ALAN M  LIFE ESTATE</t>
  </si>
  <si>
    <t>16138 TRIVOLI CIR</t>
  </si>
  <si>
    <t xml:space="preserve">16138 TRIVOLI CIR </t>
  </si>
  <si>
    <t>12-22-26-0502-000-31500</t>
  </si>
  <si>
    <t xml:space="preserve">16142 TRIVOLI CIR </t>
  </si>
  <si>
    <t>12-22-26-0502-000-31600</t>
  </si>
  <si>
    <t xml:space="preserve">16146 TRIVOLI CIR </t>
  </si>
  <si>
    <t>12-22-26-0502-000-31700</t>
  </si>
  <si>
    <t xml:space="preserve">16150 TRIVOLI CIR </t>
  </si>
  <si>
    <t>12-22-26-0502-000-31800</t>
  </si>
  <si>
    <t xml:space="preserve">MARTINS PASIANI DAYANE B </t>
  </si>
  <si>
    <t>RUA JATIUCA BAIRRO</t>
  </si>
  <si>
    <t>ALTA FLORESTA ESTADO</t>
  </si>
  <si>
    <t>MATO GROSSO 78580000</t>
  </si>
  <si>
    <t xml:space="preserve">16154 TRIVOLI CIR </t>
  </si>
  <si>
    <t>12-22-26-0502-00B-00000</t>
  </si>
  <si>
    <t>C1;69453;C2;34238;C5;98691</t>
  </si>
  <si>
    <t>DCS CAPITAL INVESTMENTS LLC</t>
  </si>
  <si>
    <t xml:space="preserve">15549 VETTA DR </t>
  </si>
  <si>
    <t>12-22-26-0502-00C-00000</t>
  </si>
  <si>
    <t xml:space="preserve">15601 VETTA DR </t>
  </si>
  <si>
    <t>12-22-26-0502-00D-00000</t>
  </si>
  <si>
    <t>12-22-26-0502-00F-00000</t>
  </si>
  <si>
    <t>12-22-26-0502-00G-00000</t>
  </si>
  <si>
    <t>C1;15411;C2;9120;C6;1190</t>
  </si>
  <si>
    <t>12-22-26-0502-00H-00000</t>
  </si>
  <si>
    <t>12-22-26-0502-00J-00000</t>
  </si>
  <si>
    <t xml:space="preserve"> PALM  </t>
  </si>
  <si>
    <t>12-22-26-0502-00N-00000</t>
  </si>
  <si>
    <t>C1;33159;C2;29096;C5;144955</t>
  </si>
  <si>
    <t xml:space="preserve">16350 VETTA DR </t>
  </si>
  <si>
    <t>21-22-26-0800-000-00100</t>
  </si>
  <si>
    <t>HOSPITAL VIEW PB 54 PG 31-32 L</t>
  </si>
  <si>
    <t xml:space="preserve">2000 OAKLEY SEAVER DR </t>
  </si>
  <si>
    <t>21-22-26-0800-000-00200</t>
  </si>
  <si>
    <t>C1;43653;C2;10654</t>
  </si>
  <si>
    <t>TOWER MEDICAL GROUP LLC</t>
  </si>
  <si>
    <t xml:space="preserve">2020 OAKLEY SEAVER BLVD </t>
  </si>
  <si>
    <t>21-22-26-0800-000-00300</t>
  </si>
  <si>
    <t>C1;30029</t>
  </si>
  <si>
    <t>KHADRA ENTERPRISES LLC</t>
  </si>
  <si>
    <t>PO BOX 120930</t>
  </si>
  <si>
    <t xml:space="preserve">2040 OAKLEY SEAVER DR </t>
  </si>
  <si>
    <t>21-22-26-0800-000-00400</t>
  </si>
  <si>
    <t xml:space="preserve">2060 OAKLEY SEAVER DR </t>
  </si>
  <si>
    <t>12;492800</t>
  </si>
  <si>
    <t>21-22-26-0800-000-00500</t>
  </si>
  <si>
    <t>C1;50232</t>
  </si>
  <si>
    <t>7373 WISCONSIN AVE STE 800</t>
  </si>
  <si>
    <t xml:space="preserve">2080 OAKLEY SEAVER DR </t>
  </si>
  <si>
    <t>21-22-26-0800-000-00600</t>
  </si>
  <si>
    <t>C1;24170;C2;7875</t>
  </si>
  <si>
    <t xml:space="preserve">2100 OAKLEY SEAVER DR </t>
  </si>
  <si>
    <t>12;2262656</t>
  </si>
  <si>
    <t>21-22-26-0800-000-00700</t>
  </si>
  <si>
    <t>C1;17337</t>
  </si>
  <si>
    <t xml:space="preserve">COMMUNITY FOUNDATION OF SOUTH </t>
  </si>
  <si>
    <t>2150 OAKLEY SEAVER DR</t>
  </si>
  <si>
    <t xml:space="preserve">2150 OAKLEY SEAVER BLVD </t>
  </si>
  <si>
    <t>09;1010081</t>
  </si>
  <si>
    <t>21-22-26-0800-00A-00000</t>
  </si>
  <si>
    <t>HOSPITAL VIEW PB 54 PG 31-32 T</t>
  </si>
  <si>
    <t>15-19-24-1500-000-00100</t>
  </si>
  <si>
    <t>OVERLOOK AT LAKE GRIFFIN PB 54</t>
  </si>
  <si>
    <t xml:space="preserve">1602 STERNS DR </t>
  </si>
  <si>
    <t>15-19-24-1500-000-00200</t>
  </si>
  <si>
    <t>DOMINICK MICHAEL</t>
  </si>
  <si>
    <t xml:space="preserve">1604 STERNS DR </t>
  </si>
  <si>
    <t>15-19-24-1500-000-00300</t>
  </si>
  <si>
    <t xml:space="preserve">1606 STERNS DR </t>
  </si>
  <si>
    <t>15-19-24-1500-000-00400</t>
  </si>
  <si>
    <t xml:space="preserve">1608 STERNS DR </t>
  </si>
  <si>
    <t>15-19-24-1500-000-00500</t>
  </si>
  <si>
    <t>MORRIS CARLOS G &amp; VERAMAR</t>
  </si>
  <si>
    <t xml:space="preserve">1610 STERNS DR </t>
  </si>
  <si>
    <t>15-19-24-1500-000-00600</t>
  </si>
  <si>
    <t>DIAZ REYES ATAHUARPA &amp; MARTA M</t>
  </si>
  <si>
    <t>1612 STERNS DR</t>
  </si>
  <si>
    <t xml:space="preserve">1612 STERNS DR </t>
  </si>
  <si>
    <t>15-19-24-1500-000-00700</t>
  </si>
  <si>
    <t>VELEZ RIVERA ANGEL R &amp; CAROLIN</t>
  </si>
  <si>
    <t>1614 STERNS DR</t>
  </si>
  <si>
    <t xml:space="preserve">1614 STERNS DR </t>
  </si>
  <si>
    <t>15-19-24-1500-000-00800</t>
  </si>
  <si>
    <t>SUGGS BRADLEY C &amp; KAMI J</t>
  </si>
  <si>
    <t xml:space="preserve">1616 STERNS DR </t>
  </si>
  <si>
    <t>15-19-24-1500-000-00900</t>
  </si>
  <si>
    <t>LIN AI ZHU</t>
  </si>
  <si>
    <t xml:space="preserve">1618 STERNS DR </t>
  </si>
  <si>
    <t>15-19-24-1500-000-01000</t>
  </si>
  <si>
    <t>CRIDER RICHARD W &amp; KAREN L</t>
  </si>
  <si>
    <t>1620 STERNS DR</t>
  </si>
  <si>
    <t xml:space="preserve">1620 STERNS DR </t>
  </si>
  <si>
    <t>15-19-24-1500-000-01100</t>
  </si>
  <si>
    <t>FINLEY BRANDON &amp; ERICKA</t>
  </si>
  <si>
    <t>1622 STERNS DR</t>
  </si>
  <si>
    <t xml:space="preserve">1622 STERNS DR </t>
  </si>
  <si>
    <t>15-19-24-1500-000-01200</t>
  </si>
  <si>
    <t xml:space="preserve">1624 STERNS DR </t>
  </si>
  <si>
    <t>15-19-24-1500-000-01300</t>
  </si>
  <si>
    <t xml:space="preserve">1626 STERNS DR </t>
  </si>
  <si>
    <t>15-19-24-1500-000-01400</t>
  </si>
  <si>
    <t>CHATMAN CANDAECE J</t>
  </si>
  <si>
    <t xml:space="preserve">1628 STERNS DR </t>
  </si>
  <si>
    <t>15-19-24-1500-000-01500</t>
  </si>
  <si>
    <t>ROBINSON EILEEN A</t>
  </si>
  <si>
    <t>1630 STERNS DR</t>
  </si>
  <si>
    <t xml:space="preserve">1630 STERNS DR </t>
  </si>
  <si>
    <t>15-19-24-1500-000-01600</t>
  </si>
  <si>
    <t>PADILLA JOEL</t>
  </si>
  <si>
    <t>1632 STERNS DR</t>
  </si>
  <si>
    <t xml:space="preserve">1632 STERNS DR </t>
  </si>
  <si>
    <t>15-19-24-1500-000-01700</t>
  </si>
  <si>
    <t xml:space="preserve">GORDON CHRISTOPHER &amp; CAMEALLA </t>
  </si>
  <si>
    <t>2211 AITKIN LOOP</t>
  </si>
  <si>
    <t xml:space="preserve">2211 AITKIN LOOP </t>
  </si>
  <si>
    <t>15-19-24-1500-000-01800</t>
  </si>
  <si>
    <t>KHAN BEBE S</t>
  </si>
  <si>
    <t>8670 FRANCIS LEWIS BLVD APT B34</t>
  </si>
  <si>
    <t xml:space="preserve">2209 AITKIN LOOP </t>
  </si>
  <si>
    <t>15-19-24-1500-000-01900</t>
  </si>
  <si>
    <t xml:space="preserve">2207 AITKIN LOOP </t>
  </si>
  <si>
    <t>15-19-24-1500-000-02000</t>
  </si>
  <si>
    <t>ADHIKARY SAGOR</t>
  </si>
  <si>
    <t>2205 AITKIN LOOP</t>
  </si>
  <si>
    <t xml:space="preserve">2205 AITKIN LOOP </t>
  </si>
  <si>
    <t>15-19-24-1500-000-02100</t>
  </si>
  <si>
    <t>MARTIN MAURICE &amp; ANGELA R BAKE</t>
  </si>
  <si>
    <t>2203 AITKIN LOOP</t>
  </si>
  <si>
    <t xml:space="preserve">2203 AITKIN LOOP </t>
  </si>
  <si>
    <t>15-19-24-1500-000-02200</t>
  </si>
  <si>
    <t xml:space="preserve">2201 AITKIN LOOP </t>
  </si>
  <si>
    <t>15-19-24-1500-000-02300</t>
  </si>
  <si>
    <t>VAZQUEZ STEPHANIE</t>
  </si>
  <si>
    <t>1617 STERNS DR</t>
  </si>
  <si>
    <t xml:space="preserve">1617 STERNS DR </t>
  </si>
  <si>
    <t>15-19-24-1500-000-02400</t>
  </si>
  <si>
    <t>DANTES MARIE C</t>
  </si>
  <si>
    <t>1621 STERNS DR</t>
  </si>
  <si>
    <t xml:space="preserve">1621 STERNS DR </t>
  </si>
  <si>
    <t>15-19-24-1500-000-02500</t>
  </si>
  <si>
    <t>FINLEY BRANDON</t>
  </si>
  <si>
    <t xml:space="preserve">1623 STERNS DR </t>
  </si>
  <si>
    <t>15-19-24-1500-000-02600</t>
  </si>
  <si>
    <t xml:space="preserve">1607 STERNS DR </t>
  </si>
  <si>
    <t>15-19-24-1500-000-02700</t>
  </si>
  <si>
    <t>MOORE STACY L</t>
  </si>
  <si>
    <t>1605 STEARNS DR</t>
  </si>
  <si>
    <t xml:space="preserve">1605 STERNS DR </t>
  </si>
  <si>
    <t>15-19-24-1500-000-02800</t>
  </si>
  <si>
    <t>JOHNSON SHANEKA</t>
  </si>
  <si>
    <t>1603 STERNS DR</t>
  </si>
  <si>
    <t xml:space="preserve">1603 STERNS DR </t>
  </si>
  <si>
    <t>15-19-24-1500-000-02900</t>
  </si>
  <si>
    <t>DYNAMIC REALTY CONSULTANT SERV</t>
  </si>
  <si>
    <t>30643 ORANGE DR</t>
  </si>
  <si>
    <t xml:space="preserve">1601 STERNS DR </t>
  </si>
  <si>
    <t>15-19-24-1500-000-03000</t>
  </si>
  <si>
    <t>DORSEY TRAVIS</t>
  </si>
  <si>
    <t>1557 STERNS DR</t>
  </si>
  <si>
    <t xml:space="preserve">1557 STERNS DR </t>
  </si>
  <si>
    <t>15-19-24-1500-000-03100</t>
  </si>
  <si>
    <t>BRIGNONI JOHN E</t>
  </si>
  <si>
    <t>1555 STERNS DR</t>
  </si>
  <si>
    <t xml:space="preserve">1555 STERNS DR </t>
  </si>
  <si>
    <t>15-19-24-1500-000-03200</t>
  </si>
  <si>
    <t>NEGHERBON EMILY</t>
  </si>
  <si>
    <t>1553 STERNS DR</t>
  </si>
  <si>
    <t xml:space="preserve">1553 STERNS DR </t>
  </si>
  <si>
    <t>15-19-24-1500-000-03300</t>
  </si>
  <si>
    <t>MOLINA VIKTOR L &amp; JACQUELINE</t>
  </si>
  <si>
    <t>1551 STERNS DR</t>
  </si>
  <si>
    <t xml:space="preserve">1551 STERNS DR </t>
  </si>
  <si>
    <t>15-19-24-1500-000-03400</t>
  </si>
  <si>
    <t>CALALANG ROCHENI C</t>
  </si>
  <si>
    <t>1549 STERNS DR</t>
  </si>
  <si>
    <t xml:space="preserve">1549 STERNS DR </t>
  </si>
  <si>
    <t>15-19-24-1500-000-03500</t>
  </si>
  <si>
    <t>NELSON BUTCH &amp;</t>
  </si>
  <si>
    <t>1547 STERNS DR</t>
  </si>
  <si>
    <t xml:space="preserve">1547 STERNS DR </t>
  </si>
  <si>
    <t>15-19-24-1500-000-03600</t>
  </si>
  <si>
    <t>SPAGNOLA KRISTA J &amp; MICHAEL</t>
  </si>
  <si>
    <t>1541 STERNS DR</t>
  </si>
  <si>
    <t xml:space="preserve">1541 STERNS DR </t>
  </si>
  <si>
    <t>KAUR NARINDER &amp; BALKAR SINGH</t>
  </si>
  <si>
    <t xml:space="preserve">2211 ANOKA WAY </t>
  </si>
  <si>
    <t>15-19-24-1500-000-03800</t>
  </si>
  <si>
    <t>R3;7344</t>
  </si>
  <si>
    <t>GONZALEZ TERESA M</t>
  </si>
  <si>
    <t>2209 ANOKA WAY</t>
  </si>
  <si>
    <t xml:space="preserve">2209 ANOKA WAY </t>
  </si>
  <si>
    <t>15-19-24-1500-000-03900</t>
  </si>
  <si>
    <t xml:space="preserve">2207 ANOKA WAY </t>
  </si>
  <si>
    <t>15-19-24-1500-000-04000</t>
  </si>
  <si>
    <t xml:space="preserve">2205 ANOKA WAY </t>
  </si>
  <si>
    <t>15-19-24-1500-000-04100</t>
  </si>
  <si>
    <t>MC KOY JAMAINE R &amp; REBECCA L</t>
  </si>
  <si>
    <t>2203 ANOKA WAY</t>
  </si>
  <si>
    <t xml:space="preserve">2203 ANOKA WAY </t>
  </si>
  <si>
    <t>15-19-24-1500-000-04200</t>
  </si>
  <si>
    <t>VARICHAK NICHOLAS T</t>
  </si>
  <si>
    <t>922 CHELSEA CT</t>
  </si>
  <si>
    <t>NEW LENOX</t>
  </si>
  <si>
    <t xml:space="preserve">2201 ANOKA WAY </t>
  </si>
  <si>
    <t>15-19-24-1500-000-04300</t>
  </si>
  <si>
    <t>AHMED MIR M &amp; ISHRAK AHMED</t>
  </si>
  <si>
    <t>2131 ANOKA WAY</t>
  </si>
  <si>
    <t xml:space="preserve">2131 ANOKA WAY </t>
  </si>
  <si>
    <t>15-19-24-1500-000-04400</t>
  </si>
  <si>
    <t xml:space="preserve">2129 ANOKA WAY </t>
  </si>
  <si>
    <t>15-19-24-1500-000-04500</t>
  </si>
  <si>
    <t xml:space="preserve">DANTES JOSEPH Y </t>
  </si>
  <si>
    <t xml:space="preserve">2127 ANOKA WAY </t>
  </si>
  <si>
    <t>15-19-24-1500-000-04600</t>
  </si>
  <si>
    <t>MANNS DELON &amp; CHANDRA RAMCHARI</t>
  </si>
  <si>
    <t>2125 ANOKA WAY</t>
  </si>
  <si>
    <t xml:space="preserve">2125 ANOKA WAY </t>
  </si>
  <si>
    <t>15-19-24-1500-000-04700</t>
  </si>
  <si>
    <t>2123 ANOKA WAY LLC</t>
  </si>
  <si>
    <t>2019 SAILBOROUGH CT</t>
  </si>
  <si>
    <t xml:space="preserve">2123 ANOKA WAY </t>
  </si>
  <si>
    <t>15-19-24-1500-000-04800</t>
  </si>
  <si>
    <t>JUHASZ EVA</t>
  </si>
  <si>
    <t>1627 STERNS DR</t>
  </si>
  <si>
    <t xml:space="preserve">1627 STERNS DR </t>
  </si>
  <si>
    <t>15-19-24-1500-000-04900</t>
  </si>
  <si>
    <t>BROWN ASHLEE D &amp; CRAIG D JR</t>
  </si>
  <si>
    <t>1629 STERNS DR</t>
  </si>
  <si>
    <t xml:space="preserve">1629 STERNS DR </t>
  </si>
  <si>
    <t>15-19-24-1500-000-05000</t>
  </si>
  <si>
    <t>MASSEY RAKELL B</t>
  </si>
  <si>
    <t>1631 STERNS DR</t>
  </si>
  <si>
    <t xml:space="preserve">1631 STERNS DR </t>
  </si>
  <si>
    <t>15-19-24-1500-000-05100</t>
  </si>
  <si>
    <t>JONES YOGA D &amp; ANDREA HALL</t>
  </si>
  <si>
    <t>2124 ANOKA WAY</t>
  </si>
  <si>
    <t xml:space="preserve">2124 ANOKA WAY </t>
  </si>
  <si>
    <t>15-19-24-1500-000-05200</t>
  </si>
  <si>
    <t>15-19-24-1500-000-05300</t>
  </si>
  <si>
    <t>15-19-24-1500-000-05400</t>
  </si>
  <si>
    <t xml:space="preserve">2130 ANOKA WAY </t>
  </si>
  <si>
    <t>15-19-24-1500-000-05500</t>
  </si>
  <si>
    <t xml:space="preserve">SANCHEZ EDUARDO &amp; ESTEFANIA U </t>
  </si>
  <si>
    <t>2132 ANOKA WAY</t>
  </si>
  <si>
    <t xml:space="preserve">2132 ANOKA WAY </t>
  </si>
  <si>
    <t>15-19-24-1500-000-05600</t>
  </si>
  <si>
    <t>METZGAR DAVID J III</t>
  </si>
  <si>
    <t>2202 ANOKA WAY</t>
  </si>
  <si>
    <t xml:space="preserve">2202 ANOKA WAY </t>
  </si>
  <si>
    <t>15-19-24-1500-000-05700</t>
  </si>
  <si>
    <t>SYLVAINCE KARINA A &amp; JOSE JR</t>
  </si>
  <si>
    <t>2204 ANOKA WAY</t>
  </si>
  <si>
    <t xml:space="preserve">2204 ANOKA WAY </t>
  </si>
  <si>
    <t>15-19-24-1500-000-05800</t>
  </si>
  <si>
    <t>FLORES MANUEL A &amp; KITZYNELLA Y</t>
  </si>
  <si>
    <t>2206 ANOKA WAY</t>
  </si>
  <si>
    <t xml:space="preserve">2206 ANOKA WAY </t>
  </si>
  <si>
    <t>15-19-24-1500-000-05900</t>
  </si>
  <si>
    <t>LAWRENCE LORI A &amp; JAMES E</t>
  </si>
  <si>
    <t>2208 ANOKA WAY</t>
  </si>
  <si>
    <t xml:space="preserve">2208 ANOKA WAY </t>
  </si>
  <si>
    <t>15-19-24-1500-000-06000</t>
  </si>
  <si>
    <t>2187 HOLLAND AVE # 3D</t>
  </si>
  <si>
    <t xml:space="preserve">2210 ANOKA WAY </t>
  </si>
  <si>
    <t>15-19-24-1500-000-06100</t>
  </si>
  <si>
    <t>FLORES MANUEL A AND MARIA F FL</t>
  </si>
  <si>
    <t xml:space="preserve">2212 ANOKA WAY </t>
  </si>
  <si>
    <t>15-19-24-1500-000-06200</t>
  </si>
  <si>
    <t>DONNA C REXROAT REVOCABLE TRUS</t>
  </si>
  <si>
    <t>2241 AITKIN LOOP</t>
  </si>
  <si>
    <t xml:space="preserve">2241 AITKIN LOOP </t>
  </si>
  <si>
    <t>15-19-24-1500-000-06300</t>
  </si>
  <si>
    <t>BELMONTES SATURNINA J  LIFE ES</t>
  </si>
  <si>
    <t>2041 BAYSIDE AVE</t>
  </si>
  <si>
    <t xml:space="preserve">2239 AITKIN LOOP </t>
  </si>
  <si>
    <t>15-19-24-1500-000-06400</t>
  </si>
  <si>
    <t xml:space="preserve">2237 AITKIN LOOP </t>
  </si>
  <si>
    <t>15-19-24-1500-000-06500</t>
  </si>
  <si>
    <t xml:space="preserve">2235 AITKIN LOOP </t>
  </si>
  <si>
    <t>15-19-24-1500-000-06600</t>
  </si>
  <si>
    <t>PHAM VAN THI BICH &amp; HOANG LE V</t>
  </si>
  <si>
    <t>2233 AITKIN LOOP</t>
  </si>
  <si>
    <t xml:space="preserve">2233 AITKIN LOOP </t>
  </si>
  <si>
    <t>15-19-24-1500-000-06700</t>
  </si>
  <si>
    <t>HUNTT SEAN</t>
  </si>
  <si>
    <t>2231 AITKIN LOOP</t>
  </si>
  <si>
    <t xml:space="preserve">2231 AITKIN LOOP </t>
  </si>
  <si>
    <t>15-19-24-1500-000-06800</t>
  </si>
  <si>
    <t>GONZALEZ LAURA R &amp;</t>
  </si>
  <si>
    <t>2229 AITKIN LOOP</t>
  </si>
  <si>
    <t xml:space="preserve">2229 AITKIN LOOP </t>
  </si>
  <si>
    <t>15-19-24-1500-000-06900</t>
  </si>
  <si>
    <t>JONES ARTHUR L &amp;</t>
  </si>
  <si>
    <t>2227 AITKIN LOOP APT 205</t>
  </si>
  <si>
    <t xml:space="preserve">2227 AITKIN LOOP </t>
  </si>
  <si>
    <t>15-19-24-1500-000-07000</t>
  </si>
  <si>
    <t>SCHIPPER KAYLA L</t>
  </si>
  <si>
    <t>2225 AITKIN LOOP</t>
  </si>
  <si>
    <t xml:space="preserve">2225 AITKIN LOOP </t>
  </si>
  <si>
    <t>15-19-24-1500-000-07100</t>
  </si>
  <si>
    <t>JACKSON ORETTE</t>
  </si>
  <si>
    <t>91 SUMMER ST APT 3</t>
  </si>
  <si>
    <t xml:space="preserve">2223 AITKIN LOOP </t>
  </si>
  <si>
    <t>15-19-24-1500-000-07200</t>
  </si>
  <si>
    <t xml:space="preserve">SMITH FRED E &amp; GISLENE ESTIME </t>
  </si>
  <si>
    <t>2221 AITKIN LOOP</t>
  </si>
  <si>
    <t xml:space="preserve">2221 AITKIN LOOP </t>
  </si>
  <si>
    <t>15-19-24-1500-000-07300</t>
  </si>
  <si>
    <t>QUIJANO JAZLYN L</t>
  </si>
  <si>
    <t>2210 AITKIN LOOP</t>
  </si>
  <si>
    <t xml:space="preserve">2210 AITKIN LOOP </t>
  </si>
  <si>
    <t>15-19-24-1500-000-07400</t>
  </si>
  <si>
    <t>CALDERON SANTANA JONAN</t>
  </si>
  <si>
    <t>2212 AITKIN LOOP</t>
  </si>
  <si>
    <t xml:space="preserve">2212 AITKIN LOOP </t>
  </si>
  <si>
    <t>15-19-24-1500-000-07500</t>
  </si>
  <si>
    <t>TREZY SERGETTE</t>
  </si>
  <si>
    <t>2214 AITKIN LOOP</t>
  </si>
  <si>
    <t xml:space="preserve">2214 AITKIN LOOP </t>
  </si>
  <si>
    <t>15-19-24-1500-000-07600</t>
  </si>
  <si>
    <t>CANAL WENCESTER DEAN &amp; AUBREY</t>
  </si>
  <si>
    <t>2216 AITKIN LOOP</t>
  </si>
  <si>
    <t xml:space="preserve">2216 AITKIN LOOP </t>
  </si>
  <si>
    <t>15-19-24-1500-000-07700</t>
  </si>
  <si>
    <t>BLEDSOE RACHEL</t>
  </si>
  <si>
    <t>2218 AITKIN LOOP</t>
  </si>
  <si>
    <t xml:space="preserve">2218 AITKIN LOOP </t>
  </si>
  <si>
    <t>15-19-24-1500-000-07800</t>
  </si>
  <si>
    <t xml:space="preserve">2220 AITKIN LOOP </t>
  </si>
  <si>
    <t>15-19-24-1500-000-07900</t>
  </si>
  <si>
    <t xml:space="preserve">KAMALUDIN GIBRAN F &amp; CHANTELL </t>
  </si>
  <si>
    <t>2222 AITKIN LOOP</t>
  </si>
  <si>
    <t xml:space="preserve">2222 AITKIN LOOP </t>
  </si>
  <si>
    <t>15-19-24-1500-000-08000</t>
  </si>
  <si>
    <t xml:space="preserve">DYNAMIC REALTY ENDEAVORS LLC </t>
  </si>
  <si>
    <t>US HIGHWAY 441</t>
  </si>
  <si>
    <t xml:space="preserve">2224 AITKIN LOOP </t>
  </si>
  <si>
    <t>15-19-24-1500-000-08100</t>
  </si>
  <si>
    <t>2226 AITKIN LOOP</t>
  </si>
  <si>
    <t xml:space="preserve">2226 AITKIN LOOP </t>
  </si>
  <si>
    <t>01;25000;02;26411;05;180859</t>
  </si>
  <si>
    <t>15-19-24-1500-000-08200</t>
  </si>
  <si>
    <t>DPM RENTALS LLC</t>
  </si>
  <si>
    <t>30423 CARTHUSIAN PLC</t>
  </si>
  <si>
    <t xml:space="preserve">2228 AITKIN LOOP </t>
  </si>
  <si>
    <t>15-19-24-1500-000-08300</t>
  </si>
  <si>
    <t>SHARPE DANE E</t>
  </si>
  <si>
    <t>1104 CALLOWAY CIR</t>
  </si>
  <si>
    <t xml:space="preserve">2230 AITKIN LOOP </t>
  </si>
  <si>
    <t>15-19-24-1500-000-08400</t>
  </si>
  <si>
    <t>GUIGNET ALEXIS A</t>
  </si>
  <si>
    <t>2232 AITKIN LOOP</t>
  </si>
  <si>
    <t xml:space="preserve">2232 AITKIN LOOP </t>
  </si>
  <si>
    <t>15-19-24-1500-000-08500</t>
  </si>
  <si>
    <t xml:space="preserve">MITCHELL RUBY </t>
  </si>
  <si>
    <t xml:space="preserve">2234 AITKIN LOOP </t>
  </si>
  <si>
    <t>15-19-24-1500-000-08600</t>
  </si>
  <si>
    <t>FUENTES ELVIS</t>
  </si>
  <si>
    <t>2236 AITKIN LOOP</t>
  </si>
  <si>
    <t xml:space="preserve">2236 AITKIN LOOP </t>
  </si>
  <si>
    <t>15-19-24-1500-000-08700</t>
  </si>
  <si>
    <t>TURNER BRUCE I &amp; DEBBIE</t>
  </si>
  <si>
    <t>2238 AITKIN LOOP</t>
  </si>
  <si>
    <t xml:space="preserve">2238 AITKIN LOOP </t>
  </si>
  <si>
    <t>15-19-24-1500-000-08800</t>
  </si>
  <si>
    <t xml:space="preserve">2240 AITKIN LOOP </t>
  </si>
  <si>
    <t>15-19-24-1500-000-08900</t>
  </si>
  <si>
    <t>TRUENEST HOMES LLC</t>
  </si>
  <si>
    <t xml:space="preserve">2242 AITKIN LOOP </t>
  </si>
  <si>
    <t>15-19-24-1500-000-09000</t>
  </si>
  <si>
    <t xml:space="preserve">2211 NICOLLETT WAY </t>
  </si>
  <si>
    <t>15-19-24-1500-000-09100</t>
  </si>
  <si>
    <t xml:space="preserve">2209 NICOLLETT WAY </t>
  </si>
  <si>
    <t>15-19-24-1500-000-09200</t>
  </si>
  <si>
    <t>OVERLOOK AT LAKE GRIFFIN HOMEO</t>
  </si>
  <si>
    <t>213 S DILLARD ST STE 210</t>
  </si>
  <si>
    <t xml:space="preserve">2207 NICOLLETT WAY </t>
  </si>
  <si>
    <t>15-19-24-1500-000-09300</t>
  </si>
  <si>
    <t>2205 NICOLLETT WAY</t>
  </si>
  <si>
    <t xml:space="preserve">2205 NICOLLETT WAY </t>
  </si>
  <si>
    <t>15-19-24-1500-000-09400</t>
  </si>
  <si>
    <t>PENNYPACKER JOHN M</t>
  </si>
  <si>
    <t>2203 NICOLLETT WAY</t>
  </si>
  <si>
    <t xml:space="preserve">2203 NICOLLETT WAY </t>
  </si>
  <si>
    <t>15-19-24-1500-000-09500</t>
  </si>
  <si>
    <t>DERIT GLENN</t>
  </si>
  <si>
    <t>2201 NICOLLETT WAY</t>
  </si>
  <si>
    <t xml:space="preserve">2201 NICOLLETT WAY </t>
  </si>
  <si>
    <t>15-19-24-1500-000-09600</t>
  </si>
  <si>
    <t>HOME MERRIT LLC</t>
  </si>
  <si>
    <t xml:space="preserve">2131 NICOLLETT WAY </t>
  </si>
  <si>
    <t>15-19-24-1500-000-09700</t>
  </si>
  <si>
    <t xml:space="preserve">2129 NICOLLETT WAY </t>
  </si>
  <si>
    <t>15-19-24-1500-000-09800</t>
  </si>
  <si>
    <t>DUFFUS WINSTON &amp; ANNETTE</t>
  </si>
  <si>
    <t>2127 NICOLLETT WAY</t>
  </si>
  <si>
    <t xml:space="preserve">2127 NICOLLETT WAY </t>
  </si>
  <si>
    <t>15-19-24-1500-000-09900</t>
  </si>
  <si>
    <t xml:space="preserve">DYNAMIC REALTY INDUSTRIES LLC </t>
  </si>
  <si>
    <t xml:space="preserve">2125 NICOLLETT WAY </t>
  </si>
  <si>
    <t>15-19-24-1500-000-10000</t>
  </si>
  <si>
    <t>VELEZ JEANETTE</t>
  </si>
  <si>
    <t>2123 NICOLLETT WAY</t>
  </si>
  <si>
    <t xml:space="preserve">2123 NICOLLETT WAY </t>
  </si>
  <si>
    <t>15-19-24-1500-000-10100</t>
  </si>
  <si>
    <t xml:space="preserve">NICOLLETT WAY LLC </t>
  </si>
  <si>
    <t xml:space="preserve">2121 NICOLLETT WAY </t>
  </si>
  <si>
    <t>15-19-24-1500-000-10200</t>
  </si>
  <si>
    <t xml:space="preserve">2119 NICOLLETT WAY </t>
  </si>
  <si>
    <t>15-19-24-1500-000-10300</t>
  </si>
  <si>
    <t>BHOLA DINESHWAR AND SAFRAZ MOH</t>
  </si>
  <si>
    <t>2117 NICOLLETT WAY</t>
  </si>
  <si>
    <t xml:space="preserve">2117 NICOLLETT WAY </t>
  </si>
  <si>
    <t>15-19-24-1500-000-10400</t>
  </si>
  <si>
    <t>SMALL MARIE L &amp;</t>
  </si>
  <si>
    <t>2115 NICOLLETT WAY</t>
  </si>
  <si>
    <t xml:space="preserve">2115 NICOLLETT WAY </t>
  </si>
  <si>
    <t>15-19-24-1500-000-10500</t>
  </si>
  <si>
    <t>GARCIA ROBERTO &amp; YUDELKES</t>
  </si>
  <si>
    <t xml:space="preserve">2113 NICOLLETT WAY </t>
  </si>
  <si>
    <t>15-19-24-1500-000-10600</t>
  </si>
  <si>
    <t xml:space="preserve">2111 NICOLLETT WAY </t>
  </si>
  <si>
    <t>15-19-24-1500-000-10700</t>
  </si>
  <si>
    <t>THOMPSON MARJORIE J</t>
  </si>
  <si>
    <t>2110 NICOLLETT WAY</t>
  </si>
  <si>
    <t xml:space="preserve">2110 NICOLLETT WAY </t>
  </si>
  <si>
    <t>15-19-24-1500-000-10800</t>
  </si>
  <si>
    <t xml:space="preserve">2114 NICOLLETT WAY </t>
  </si>
  <si>
    <t>15-19-24-1500-000-10900</t>
  </si>
  <si>
    <t>FLORES JESUS II</t>
  </si>
  <si>
    <t>2116 NICOLETT WAY</t>
  </si>
  <si>
    <t xml:space="preserve">2116 NICOLLETT WAY </t>
  </si>
  <si>
    <t>15-19-24-1500-000-11000</t>
  </si>
  <si>
    <t>LY HOA THI  ET AL</t>
  </si>
  <si>
    <t>2118 NICOLLETT WAY</t>
  </si>
  <si>
    <t xml:space="preserve">2118 NICOLLETT WAY </t>
  </si>
  <si>
    <t>15-19-24-1500-000-11100</t>
  </si>
  <si>
    <t>WILLIAMS KENDRIA</t>
  </si>
  <si>
    <t>2120 NICOLLETT WAY</t>
  </si>
  <si>
    <t xml:space="preserve">2120 NICOLLETT WAY </t>
  </si>
  <si>
    <t>15-19-24-1500-000-11200</t>
  </si>
  <si>
    <t>MOSS SCOTT C</t>
  </si>
  <si>
    <t>2122 NICOLLETT WAY</t>
  </si>
  <si>
    <t xml:space="preserve">2122 NICOLLETT WAY </t>
  </si>
  <si>
    <t>15-19-24-1500-000-11300</t>
  </si>
  <si>
    <t>WEBB EDWARD A &amp; JESSICA</t>
  </si>
  <si>
    <t>2124 NICOLLETT WAY</t>
  </si>
  <si>
    <t xml:space="preserve">2124 NICOLLETT WAY </t>
  </si>
  <si>
    <t>01;25000;02;26411;05;161759</t>
  </si>
  <si>
    <t>15-19-24-1500-000-11400</t>
  </si>
  <si>
    <t xml:space="preserve">2126 NICOLLETT WAY </t>
  </si>
  <si>
    <t>15-19-24-1500-000-11500</t>
  </si>
  <si>
    <t>GUEVARA CARMEN</t>
  </si>
  <si>
    <t>2128 NICOLLETT WAY</t>
  </si>
  <si>
    <t xml:space="preserve">2128 NICOLLETT WAY </t>
  </si>
  <si>
    <t>15-19-24-1500-000-11600</t>
  </si>
  <si>
    <t>R3;33058</t>
  </si>
  <si>
    <t>HANEY THOMAS D &amp; JULIE S</t>
  </si>
  <si>
    <t>2130 NICOLLETT WAY</t>
  </si>
  <si>
    <t xml:space="preserve">2130 NICOLLETT WAY </t>
  </si>
  <si>
    <t>15-19-24-1500-000-11700</t>
  </si>
  <si>
    <t>TORRES ALEJANDRA</t>
  </si>
  <si>
    <t>2132 NICOLLETT WAY</t>
  </si>
  <si>
    <t xml:space="preserve">2132 NICOLLETT WAY </t>
  </si>
  <si>
    <t>15-19-24-1500-000-11800</t>
  </si>
  <si>
    <t>THI LE BAO &amp; SANG D TRAN</t>
  </si>
  <si>
    <t xml:space="preserve">2202 NICOLLETT WAY </t>
  </si>
  <si>
    <t>15-19-24-1500-000-11900</t>
  </si>
  <si>
    <t xml:space="preserve">2204 NICOLLETT WAY </t>
  </si>
  <si>
    <t>15-19-24-1500-000-12000</t>
  </si>
  <si>
    <t>JOHNSON TERRY LEE</t>
  </si>
  <si>
    <t>2206 NICOLLETT WAY</t>
  </si>
  <si>
    <t xml:space="preserve">2206 NICOLLETT WAY </t>
  </si>
  <si>
    <t>15-19-24-1500-000-12100</t>
  </si>
  <si>
    <t xml:space="preserve">2208 NICOLLETT WAY </t>
  </si>
  <si>
    <t>15-19-24-1500-000-12200</t>
  </si>
  <si>
    <t xml:space="preserve">2210 NICOLLETT WAY </t>
  </si>
  <si>
    <t>15-19-24-1500-000-12300</t>
  </si>
  <si>
    <t xml:space="preserve">2212 NICOLLETT WAY </t>
  </si>
  <si>
    <t>15-19-24-1500-000-12400</t>
  </si>
  <si>
    <t>NEWGENT JOHN M</t>
  </si>
  <si>
    <t>2102 AITKIN LOOP</t>
  </si>
  <si>
    <t xml:space="preserve">2102 AITKIN LOOP </t>
  </si>
  <si>
    <t>15-19-24-1500-000-12500</t>
  </si>
  <si>
    <t xml:space="preserve">2104 AITKIN LOOP </t>
  </si>
  <si>
    <t>15-19-24-1500-000-12600</t>
  </si>
  <si>
    <t xml:space="preserve">2106 AITKIN LOOP </t>
  </si>
  <si>
    <t>15-19-24-1500-000-12700</t>
  </si>
  <si>
    <t>FORREST LAWRENCE C  LIFE ESTAT</t>
  </si>
  <si>
    <t>2108 AITKIN LOOP</t>
  </si>
  <si>
    <t xml:space="preserve">2108 AITKIN LOOP </t>
  </si>
  <si>
    <t>01;25000;02;26411;05;134679</t>
  </si>
  <si>
    <t>15-19-24-1500-000-12800</t>
  </si>
  <si>
    <t xml:space="preserve">2110 AITKIN LOOP </t>
  </si>
  <si>
    <t>15-19-24-1500-000-12900</t>
  </si>
  <si>
    <t>HERNANDEZ IVAN</t>
  </si>
  <si>
    <t>2112 AITKIN LOOP</t>
  </si>
  <si>
    <t xml:space="preserve">2112 AITKIN LOOP </t>
  </si>
  <si>
    <t>15-19-24-1500-000-13000</t>
  </si>
  <si>
    <t xml:space="preserve">2114 AITKIN LOOP </t>
  </si>
  <si>
    <t>15-19-24-1500-000-13100</t>
  </si>
  <si>
    <t>HUNTER LEAH C</t>
  </si>
  <si>
    <t>2116 AITKIN LOOP</t>
  </si>
  <si>
    <t xml:space="preserve">2116 AITKIN LOOP </t>
  </si>
  <si>
    <t>15-19-24-1500-000-13200</t>
  </si>
  <si>
    <t>INTRAKAMHANG AMORNTHAM</t>
  </si>
  <si>
    <t>2118 AITKIN LOOP</t>
  </si>
  <si>
    <t xml:space="preserve">2118 AITKIN LOOP </t>
  </si>
  <si>
    <t>15-19-24-1500-000-13300</t>
  </si>
  <si>
    <t>BROOKS-GREEN ALTHEA J &amp; SAMUEL</t>
  </si>
  <si>
    <t>2120 AITKIN LOOP</t>
  </si>
  <si>
    <t xml:space="preserve">2120 AITKIN LOOP </t>
  </si>
  <si>
    <t>15-19-24-1500-000-13400</t>
  </si>
  <si>
    <t xml:space="preserve">2122 AITKIN LOOP </t>
  </si>
  <si>
    <t>15-19-24-1500-000-13500</t>
  </si>
  <si>
    <t xml:space="preserve">RIVERA ARROYO ROBERTO &amp; ANGIE </t>
  </si>
  <si>
    <t>2124 AITKIN LOOP</t>
  </si>
  <si>
    <t xml:space="preserve">2124 AITKIN LOOP </t>
  </si>
  <si>
    <t>15-19-24-1500-000-13600</t>
  </si>
  <si>
    <t xml:space="preserve">TRUE PROFIT INC </t>
  </si>
  <si>
    <t>7305 W COLONIAL DR</t>
  </si>
  <si>
    <t xml:space="preserve">2126 AITKIN LOOP </t>
  </si>
  <si>
    <t>15-19-24-1500-000-13700</t>
  </si>
  <si>
    <t xml:space="preserve">2128 AITKIN LOOP </t>
  </si>
  <si>
    <t>15-19-24-1500-000-13800</t>
  </si>
  <si>
    <t xml:space="preserve">2130 AITKIN LOOP </t>
  </si>
  <si>
    <t>15-19-24-1500-000-13900</t>
  </si>
  <si>
    <t>HERARD FRITZ J  ET AL</t>
  </si>
  <si>
    <t>2132 AITKIN LOOP</t>
  </si>
  <si>
    <t xml:space="preserve">2132 AITKIN LOOP </t>
  </si>
  <si>
    <t>15-19-24-1500-000-14000</t>
  </si>
  <si>
    <t xml:space="preserve">2134 AITKIN LOOP </t>
  </si>
  <si>
    <t>15-19-24-1500-000-14100</t>
  </si>
  <si>
    <t>BLACK SHANELL</t>
  </si>
  <si>
    <t>2131 AITKIN LOOP</t>
  </si>
  <si>
    <t xml:space="preserve">2131 AITKIN LOOP </t>
  </si>
  <si>
    <t>15-19-24-1500-000-14200</t>
  </si>
  <si>
    <t>BARVE SUDHINDRA M &amp; PALLAVI KA</t>
  </si>
  <si>
    <t>43437 LAUREL GLEN CMN</t>
  </si>
  <si>
    <t xml:space="preserve">2129 AITKIN LOOP </t>
  </si>
  <si>
    <t>15-19-24-1500-000-14300</t>
  </si>
  <si>
    <t xml:space="preserve">2127 AITKIN LOOP </t>
  </si>
  <si>
    <t>15-19-24-1500-000-14400</t>
  </si>
  <si>
    <t xml:space="preserve">AITKIN LOOP LLC </t>
  </si>
  <si>
    <t xml:space="preserve">2125 AITKIN LOOP </t>
  </si>
  <si>
    <t>15-19-24-1500-000-14500</t>
  </si>
  <si>
    <t>OSBORN ROBERT L &amp; DEBRA</t>
  </si>
  <si>
    <t xml:space="preserve">2123 AITKIN LOOP </t>
  </si>
  <si>
    <t>15-19-24-1500-000-14600</t>
  </si>
  <si>
    <t xml:space="preserve">2121 AITKIN LOOP </t>
  </si>
  <si>
    <t>15-19-24-1500-000-14700</t>
  </si>
  <si>
    <t>MANGO ARLINDA M &amp; EDDIE SAMUEL</t>
  </si>
  <si>
    <t>2119 AITKIN LOOP</t>
  </si>
  <si>
    <t xml:space="preserve">2119 AITKIN LOOP </t>
  </si>
  <si>
    <t>15-19-24-1500-000-14800</t>
  </si>
  <si>
    <t xml:space="preserve">2117 AITKIN LOOP </t>
  </si>
  <si>
    <t>15-19-24-1500-000-14900</t>
  </si>
  <si>
    <t>MASOLINE LATEFA &amp; ANDRE</t>
  </si>
  <si>
    <t>2115 AITKIN LOOP</t>
  </si>
  <si>
    <t xml:space="preserve">2115 AITKIN LOOP </t>
  </si>
  <si>
    <t>15-19-24-1500-000-15000</t>
  </si>
  <si>
    <t>REGGIO EMMANUEL &amp; MARINA GAMUN</t>
  </si>
  <si>
    <t>1020 HERMOSA WAY</t>
  </si>
  <si>
    <t>KISSIMME</t>
  </si>
  <si>
    <t xml:space="preserve">2113 AITKIN LOOP </t>
  </si>
  <si>
    <t>15-19-24-1500-000-15100</t>
  </si>
  <si>
    <t>JONES DEMETRIAS L</t>
  </si>
  <si>
    <t>2111 AITKIN LOOP</t>
  </si>
  <si>
    <t xml:space="preserve">2111 AITKIN LOOP </t>
  </si>
  <si>
    <t>15-19-24-1500-000-15200</t>
  </si>
  <si>
    <t>CHAO KARLA</t>
  </si>
  <si>
    <t>6508 MOONSHELL CT</t>
  </si>
  <si>
    <t xml:space="preserve">2109 AITKIN LOOP </t>
  </si>
  <si>
    <t>15-19-24-1500-000-15300</t>
  </si>
  <si>
    <t>GIVEN TAITISHA</t>
  </si>
  <si>
    <t>2107 AITKIN LOOP</t>
  </si>
  <si>
    <t xml:space="preserve">2107 AITKIN LOOP </t>
  </si>
  <si>
    <t>15-19-24-1500-000-15400</t>
  </si>
  <si>
    <t>WENG ZHEN Y &amp; JIAN Y CAI</t>
  </si>
  <si>
    <t>2105 AITKIN LOOP</t>
  </si>
  <si>
    <t xml:space="preserve">2105 AITKIN LOOP </t>
  </si>
  <si>
    <t>15-19-24-1500-000-15500</t>
  </si>
  <si>
    <t xml:space="preserve">2103 AITKIN LOOP </t>
  </si>
  <si>
    <t>15-19-24-1500-000-15600</t>
  </si>
  <si>
    <t xml:space="preserve">2101 AITKIN LOOP </t>
  </si>
  <si>
    <t>15-19-24-1500-000-15700</t>
  </si>
  <si>
    <t>SMILEY LARRY &amp; CLARA</t>
  </si>
  <si>
    <t>1502 STERNS DR</t>
  </si>
  <si>
    <t xml:space="preserve">1502 STERNS DR </t>
  </si>
  <si>
    <t>15-19-24-1500-000-15800</t>
  </si>
  <si>
    <t xml:space="preserve">1504 STERNS DR </t>
  </si>
  <si>
    <t>15-19-24-1500-000-15900</t>
  </si>
  <si>
    <t>MANIGAT LEAH &amp; ZAPH</t>
  </si>
  <si>
    <t>1506 STERNS DR</t>
  </si>
  <si>
    <t xml:space="preserve">1506 STERNS DR </t>
  </si>
  <si>
    <t>15-19-24-1500-000-16000</t>
  </si>
  <si>
    <t>R3;15677</t>
  </si>
  <si>
    <t>FULGENCIO KENDAL AND KEANU FUL</t>
  </si>
  <si>
    <t>1508 STERNS DR</t>
  </si>
  <si>
    <t xml:space="preserve">1508 STERNS DR </t>
  </si>
  <si>
    <t>15-19-24-1500-000-16100</t>
  </si>
  <si>
    <t>ROBERSON RODERICK &amp;</t>
  </si>
  <si>
    <t xml:space="preserve">1510 STERNS DR </t>
  </si>
  <si>
    <t>15-19-24-1500-000-16200</t>
  </si>
  <si>
    <t>GARCIA-FERNANDEZ EDUARDO AND M</t>
  </si>
  <si>
    <t>270 E HAVERHILL ST APT 5</t>
  </si>
  <si>
    <t xml:space="preserve">1512 STERNS DR </t>
  </si>
  <si>
    <t>15-19-24-1500-000-16300</t>
  </si>
  <si>
    <t>SOTO ROBERTO &amp; ELISA SOTO ENCA</t>
  </si>
  <si>
    <t>1514 STERNS DR</t>
  </si>
  <si>
    <t xml:space="preserve">1514 STERNS DR </t>
  </si>
  <si>
    <t>15-19-24-1500-000-16400</t>
  </si>
  <si>
    <t>ELIZABETH W FORSYTH TRUST</t>
  </si>
  <si>
    <t xml:space="preserve">1516 STERNS DR </t>
  </si>
  <si>
    <t>15-19-24-1500-000-16500</t>
  </si>
  <si>
    <t>MAGAM KAVITA</t>
  </si>
  <si>
    <t xml:space="preserve">1518 STERNS DR </t>
  </si>
  <si>
    <t>15-19-24-1500-000-16600</t>
  </si>
  <si>
    <t xml:space="preserve">1520 STERNS DR </t>
  </si>
  <si>
    <t>15-19-24-1500-000-16700</t>
  </si>
  <si>
    <t>DELESLIN JOSEPH</t>
  </si>
  <si>
    <t>1522 STERNS DR</t>
  </si>
  <si>
    <t xml:space="preserve">1522 STERNS DR </t>
  </si>
  <si>
    <t>15-19-24-1500-000-16800</t>
  </si>
  <si>
    <t>SILVA SARITA J</t>
  </si>
  <si>
    <t>1524 STERN DR</t>
  </si>
  <si>
    <t xml:space="preserve">1524 STERNS DR </t>
  </si>
  <si>
    <t>15-19-24-1500-000-16900</t>
  </si>
  <si>
    <t xml:space="preserve">1526 STERNS DR </t>
  </si>
  <si>
    <t>15-19-24-1500-000-17000</t>
  </si>
  <si>
    <t xml:space="preserve">1528 STERNS DR </t>
  </si>
  <si>
    <t>15-19-24-1500-000-17100</t>
  </si>
  <si>
    <t>WATKINS CHINARA</t>
  </si>
  <si>
    <t>1530 STEARNS DR</t>
  </si>
  <si>
    <t xml:space="preserve">1530 STERNS DR </t>
  </si>
  <si>
    <t>15-19-24-1500-000-17200</t>
  </si>
  <si>
    <t>SOOKRAJ TONY &amp; AMANDA</t>
  </si>
  <si>
    <t>1532 STERNS DR</t>
  </si>
  <si>
    <t xml:space="preserve">1532 STERNS DR </t>
  </si>
  <si>
    <t>15-19-24-1500-000-17300</t>
  </si>
  <si>
    <t>WILLACY CARRON</t>
  </si>
  <si>
    <t>1534 STERNS DR</t>
  </si>
  <si>
    <t xml:space="preserve">1534 STENS DR </t>
  </si>
  <si>
    <t>15-19-24-1500-000-17400</t>
  </si>
  <si>
    <t xml:space="preserve">1536 STERNS DR </t>
  </si>
  <si>
    <t>15-19-24-1500-000-17500</t>
  </si>
  <si>
    <t>MARSH GENE C JR &amp; SHERRHONDA N</t>
  </si>
  <si>
    <t>1538 STERNS DR</t>
  </si>
  <si>
    <t xml:space="preserve">1538 STERNS DR </t>
  </si>
  <si>
    <t>15-19-24-1500-000-17600</t>
  </si>
  <si>
    <t>SOUTHALL STACY A</t>
  </si>
  <si>
    <t>1540 STERNS DR</t>
  </si>
  <si>
    <t xml:space="preserve">1540 STERNS DR </t>
  </si>
  <si>
    <t>15-19-24-1500-000-17700</t>
  </si>
  <si>
    <t xml:space="preserve">1542 STERNS DR </t>
  </si>
  <si>
    <t>15-19-24-1500-000-17800</t>
  </si>
  <si>
    <t>LUCIANO JOSE A R &amp; ANA D FELIC</t>
  </si>
  <si>
    <t>1544 STERNS DR</t>
  </si>
  <si>
    <t xml:space="preserve">1544 STERNS DR </t>
  </si>
  <si>
    <t>15-19-24-1500-000-17900</t>
  </si>
  <si>
    <t>GUZMAN RICARDO J A &amp; VIRMARY V</t>
  </si>
  <si>
    <t>1546 STERNS DR</t>
  </si>
  <si>
    <t xml:space="preserve">1546 STERNS DR </t>
  </si>
  <si>
    <t>15-19-24-1500-000-18000</t>
  </si>
  <si>
    <t>DAWSON LAWASHICA M</t>
  </si>
  <si>
    <t>1548 STERNS DR</t>
  </si>
  <si>
    <t xml:space="preserve">1548 STERNS DR </t>
  </si>
  <si>
    <t>15-19-24-1500-000-18100</t>
  </si>
  <si>
    <t xml:space="preserve">1550 STERNS DR </t>
  </si>
  <si>
    <t>15-19-24-1500-000-18200</t>
  </si>
  <si>
    <t>PATEL JAYKUMAR R</t>
  </si>
  <si>
    <t>1552 STERNS DR</t>
  </si>
  <si>
    <t xml:space="preserve">1552 STERNS DR </t>
  </si>
  <si>
    <t>15-19-24-1500-000-18300</t>
  </si>
  <si>
    <t>ALMONTE OSCAR &amp; NATIVIDAD</t>
  </si>
  <si>
    <t>1554 STERNS DR</t>
  </si>
  <si>
    <t xml:space="preserve">1554 STERNS DR </t>
  </si>
  <si>
    <t>15-19-24-1500-00A-00000</t>
  </si>
  <si>
    <t>OVERLOOK AT LAKE GRIFFIN HOA I</t>
  </si>
  <si>
    <t xml:space="preserve">2133 AITKIN LOOP </t>
  </si>
  <si>
    <t>15-19-24-1500-00C-00000</t>
  </si>
  <si>
    <t>15-19-24-1500-00D-00000</t>
  </si>
  <si>
    <t xml:space="preserve"> STERNS DR </t>
  </si>
  <si>
    <t>15-19-24-1500-00F-00000</t>
  </si>
  <si>
    <t xml:space="preserve"> AITKIN LOOP </t>
  </si>
  <si>
    <t>07-23-26-1500-000-00100</t>
  </si>
  <si>
    <t>SANDERS JANEL</t>
  </si>
  <si>
    <t>12902 GLEASON WAY</t>
  </si>
  <si>
    <t xml:space="preserve">OVERLOOK AT LAKE LOUISA PHASE </t>
  </si>
  <si>
    <t xml:space="preserve">12902 GLEASON WAY </t>
  </si>
  <si>
    <t>07-23-26-1500-000-00200</t>
  </si>
  <si>
    <t xml:space="preserve">12916 GLEASON WAY </t>
  </si>
  <si>
    <t>07-23-26-1500-000-00300</t>
  </si>
  <si>
    <t>R3;15476</t>
  </si>
  <si>
    <t>JONES CHRISTOPHER A</t>
  </si>
  <si>
    <t>12924 GLEASON WAY</t>
  </si>
  <si>
    <t xml:space="preserve">12924 GLEASON WAY </t>
  </si>
  <si>
    <t>07-23-26-1500-000-00400</t>
  </si>
  <si>
    <t>BOMBARD RODNEY J &amp; HEATHER M K</t>
  </si>
  <si>
    <t xml:space="preserve">12930 GLEASON WAY </t>
  </si>
  <si>
    <t>07-23-26-1500-000-00500</t>
  </si>
  <si>
    <t>R3;20802</t>
  </si>
  <si>
    <t>EDER KEES H &amp; TERI L  LIFE EST</t>
  </si>
  <si>
    <t>12938 GLEASON WAY</t>
  </si>
  <si>
    <t xml:space="preserve">12938 GLEASON WAY </t>
  </si>
  <si>
    <t>07-23-26-1500-000-00600</t>
  </si>
  <si>
    <t>GUZMAN ROBERT W &amp; LUZ DELGADO</t>
  </si>
  <si>
    <t>12944 GLEASON WAY</t>
  </si>
  <si>
    <t xml:space="preserve">12944 GLEASON WAY </t>
  </si>
  <si>
    <t>07-23-26-1500-000-00700</t>
  </si>
  <si>
    <t>R3;17011</t>
  </si>
  <si>
    <t>MARISCAL JAIME L &amp; AWILDA</t>
  </si>
  <si>
    <t>12950 GLEASON WAY</t>
  </si>
  <si>
    <t xml:space="preserve">12950 GLEASON WAY </t>
  </si>
  <si>
    <t>07-23-26-1500-000-00800</t>
  </si>
  <si>
    <t>SMITH CRAIG A &amp; SHARON J  LIFE</t>
  </si>
  <si>
    <t>11302 LEMAY DR</t>
  </si>
  <si>
    <t xml:space="preserve">11302 LEMAY DR </t>
  </si>
  <si>
    <t>07-23-26-1500-000-00900</t>
  </si>
  <si>
    <t>R3;30101</t>
  </si>
  <si>
    <t>BOLLE KEVIN T &amp; MELISSA J</t>
  </si>
  <si>
    <t>11308 LEMAY DR</t>
  </si>
  <si>
    <t xml:space="preserve">11308 LEMAY DR </t>
  </si>
  <si>
    <t>07-23-26-1500-000-01000</t>
  </si>
  <si>
    <t>R3;18016</t>
  </si>
  <si>
    <t>OLSEN RYAN J B &amp; KATLYN M</t>
  </si>
  <si>
    <t>11313 LEMAY DR</t>
  </si>
  <si>
    <t xml:space="preserve">11313 LEMAY DR </t>
  </si>
  <si>
    <t>07-23-26-1500-000-01100</t>
  </si>
  <si>
    <t>R3;20914</t>
  </si>
  <si>
    <t>WINN DENNIS L &amp; PATRICIA A</t>
  </si>
  <si>
    <t>11307 LEMAY DR</t>
  </si>
  <si>
    <t xml:space="preserve">11307 LEMAY DR </t>
  </si>
  <si>
    <t>07-23-26-1500-000-01200</t>
  </si>
  <si>
    <t>HICKMAN JEFFREY &amp; STEPHANIE</t>
  </si>
  <si>
    <t>11301 LEMAY DR</t>
  </si>
  <si>
    <t xml:space="preserve">11301 LEMAY DR </t>
  </si>
  <si>
    <t>07-23-26-1500-000-01300</t>
  </si>
  <si>
    <t>BERNARD ROBERT &amp; NADEGE</t>
  </si>
  <si>
    <t>11249 LEMAY DR</t>
  </si>
  <si>
    <t xml:space="preserve">11249 LEMAY DR </t>
  </si>
  <si>
    <t>07-23-26-1500-000-01400</t>
  </si>
  <si>
    <t>R3;12396</t>
  </si>
  <si>
    <t>CHARLES RODRIGUE &amp; OPPORTUNE K</t>
  </si>
  <si>
    <t>11243 LEMAY DR</t>
  </si>
  <si>
    <t xml:space="preserve">11243 LEMAY DR </t>
  </si>
  <si>
    <t>07-23-26-1500-000-01500</t>
  </si>
  <si>
    <t>R3;11463</t>
  </si>
  <si>
    <t>WRIGHT SHARON &amp; TERAN C</t>
  </si>
  <si>
    <t>11237 LEMAY DR</t>
  </si>
  <si>
    <t xml:space="preserve">11237 LEMAY DR </t>
  </si>
  <si>
    <t>07-23-26-1500-000-01600</t>
  </si>
  <si>
    <t>TOMASIELLO JOSEPH &amp; KRYSTLE</t>
  </si>
  <si>
    <t>11231 LEMAY DR</t>
  </si>
  <si>
    <t xml:space="preserve">11231 LEMAY DR </t>
  </si>
  <si>
    <t>07-23-26-1500-000-01700</t>
  </si>
  <si>
    <t>SAFFORD JAMES</t>
  </si>
  <si>
    <t>11225 LEMAY DR</t>
  </si>
  <si>
    <t xml:space="preserve">11225 LEMAY DR </t>
  </si>
  <si>
    <t>07-23-26-1500-000-01800</t>
  </si>
  <si>
    <t>LEWIS RONALD GEORGE &amp; SUSAN JO</t>
  </si>
  <si>
    <t>11219 LEMAY DR</t>
  </si>
  <si>
    <t xml:space="preserve">11219 LEMAY DR </t>
  </si>
  <si>
    <t>07-23-26-1500-000-01900</t>
  </si>
  <si>
    <t>ALMAJEDI RAWAA</t>
  </si>
  <si>
    <t>13000 COLDWATER LOOP</t>
  </si>
  <si>
    <t xml:space="preserve">13000 COLDWATER LOOP </t>
  </si>
  <si>
    <t>07-23-26-1500-000-02000</t>
  </si>
  <si>
    <t>KELLY MICHAEL B &amp; NORMA D WILL</t>
  </si>
  <si>
    <t>8821 BEDELL LN</t>
  </si>
  <si>
    <t xml:space="preserve">13006 COLDWATER LOOP </t>
  </si>
  <si>
    <t>07-23-26-1500-000-02100</t>
  </si>
  <si>
    <t>R3;19927</t>
  </si>
  <si>
    <t>KIEFT THOMAS M &amp; ROBYN M  LIFE</t>
  </si>
  <si>
    <t>13012 COLDWATER LOOP</t>
  </si>
  <si>
    <t xml:space="preserve">13012 COLDWATER LOOP </t>
  </si>
  <si>
    <t>07-23-26-1500-000-02200</t>
  </si>
  <si>
    <t>DENNIG KATHLEEN S</t>
  </si>
  <si>
    <t>13018 COLDWATER LOOP</t>
  </si>
  <si>
    <t xml:space="preserve">13018 COLDWATER LOOP </t>
  </si>
  <si>
    <t>07-23-26-1500-000-02300</t>
  </si>
  <si>
    <t>R3;34006</t>
  </si>
  <si>
    <t xml:space="preserve">13024 COLDWATER LOOP </t>
  </si>
  <si>
    <t>07-23-26-1500-000-02400</t>
  </si>
  <si>
    <t>PYLE JERRY J</t>
  </si>
  <si>
    <t>13030 COLDWATER LOOP</t>
  </si>
  <si>
    <t xml:space="preserve">13030 COLDWATER LOOP </t>
  </si>
  <si>
    <t>07-23-26-1500-000-02500</t>
  </si>
  <si>
    <t>R3;22778</t>
  </si>
  <si>
    <t>FLOOD DANIEL M &amp; COURTNEY A</t>
  </si>
  <si>
    <t>13036 COLDWATER LOOP</t>
  </si>
  <si>
    <t xml:space="preserve">13036 COLDWATER LOOP </t>
  </si>
  <si>
    <t>07-23-26-1500-000-02600</t>
  </si>
  <si>
    <t>R3;18444</t>
  </si>
  <si>
    <t>RIVERA-GARCIA ALBERT C &amp; EVEYL</t>
  </si>
  <si>
    <t>13042 COLDWATER LOOP</t>
  </si>
  <si>
    <t xml:space="preserve">13042 COLDWATER LOOP </t>
  </si>
  <si>
    <t>07-23-26-1500-000-02700</t>
  </si>
  <si>
    <t>R3;12272</t>
  </si>
  <si>
    <t>PIRRONE ROSARIO</t>
  </si>
  <si>
    <t>13048 COLDWATER LOOP</t>
  </si>
  <si>
    <t xml:space="preserve">13048 COLDWATER LOOP </t>
  </si>
  <si>
    <t>07-23-26-1500-000-02800</t>
  </si>
  <si>
    <t>SUAREZ FREDDY L &amp; JACKELINE</t>
  </si>
  <si>
    <t>13054 COLDWATER LOOP</t>
  </si>
  <si>
    <t xml:space="preserve">13054 COLDWATER LOOP </t>
  </si>
  <si>
    <t>07-23-26-1500-000-02900</t>
  </si>
  <si>
    <t>CAMILLE EMMANUEL &amp; MICHELINE</t>
  </si>
  <si>
    <t>13037 COLDWATER LOOP</t>
  </si>
  <si>
    <t xml:space="preserve">13037 COLDWATER LOOP </t>
  </si>
  <si>
    <t>07-23-26-1500-000-03000</t>
  </si>
  <si>
    <t>ALMONTE KENNY M &amp; YANEURIS P D</t>
  </si>
  <si>
    <t>13031 COLDWATER LOOP</t>
  </si>
  <si>
    <t xml:space="preserve">13031 COLDWATER LOOP </t>
  </si>
  <si>
    <t>07-23-26-1500-000-03100</t>
  </si>
  <si>
    <t>BENNETTS NANCY</t>
  </si>
  <si>
    <t>13025 COLDWATER LOOP</t>
  </si>
  <si>
    <t xml:space="preserve">13025 COLDWATER LOOP </t>
  </si>
  <si>
    <t>07-23-26-1500-000-03200</t>
  </si>
  <si>
    <t>R3;11311</t>
  </si>
  <si>
    <t>VELAZQUEZ JOSE A &amp; PATRICIA</t>
  </si>
  <si>
    <t>13019 COLDWATER LOOP</t>
  </si>
  <si>
    <t xml:space="preserve">13019 COLDWATER LOOP </t>
  </si>
  <si>
    <t>07-23-26-1500-000-03300</t>
  </si>
  <si>
    <t>7148</t>
  </si>
  <si>
    <t>SPEELMAN WALTER S &amp; RUTH H</t>
  </si>
  <si>
    <t>13013 COLDWATER LOOP</t>
  </si>
  <si>
    <t xml:space="preserve">13013 COLDWATER LOOP </t>
  </si>
  <si>
    <t>07-23-26-1500-000-03400</t>
  </si>
  <si>
    <t>VALE MILDRED</t>
  </si>
  <si>
    <t>13007 COLDWATER LOOP</t>
  </si>
  <si>
    <t xml:space="preserve">13007 COLDWATER LOOP </t>
  </si>
  <si>
    <t>07-23-26-1500-000-03500</t>
  </si>
  <si>
    <t>HARRIS ALLENE C &amp; GREGORY K</t>
  </si>
  <si>
    <t>10121 225TH AVE CT E</t>
  </si>
  <si>
    <t>BUCKLEY</t>
  </si>
  <si>
    <t xml:space="preserve">11203 LEMAY DR </t>
  </si>
  <si>
    <t>07-23-26-1500-000-03600</t>
  </si>
  <si>
    <t>TAYLOR-LONG DENISE E</t>
  </si>
  <si>
    <t>11149 LEMAY DR</t>
  </si>
  <si>
    <t xml:space="preserve">11149 LEMAY DR </t>
  </si>
  <si>
    <t>07-23-26-1500-000-03700</t>
  </si>
  <si>
    <t>FLORES EDWIN A</t>
  </si>
  <si>
    <t>12913 CLOVERDALE LN</t>
  </si>
  <si>
    <t xml:space="preserve">12913 CLOVERDALE LN </t>
  </si>
  <si>
    <t>07-23-26-1500-000-03800</t>
  </si>
  <si>
    <t xml:space="preserve">MC GRIFF WALTER C &amp; LUCRESSIE </t>
  </si>
  <si>
    <t>12907 CLOVERDALE LN</t>
  </si>
  <si>
    <t xml:space="preserve">12907 CLOVERDALE LN </t>
  </si>
  <si>
    <t>07-23-26-1500-000-03900</t>
  </si>
  <si>
    <t>R3;11499</t>
  </si>
  <si>
    <t>MAHARAJ ANTHONY G  ET AL</t>
  </si>
  <si>
    <t>4327 S HWY 27</t>
  </si>
  <si>
    <t xml:space="preserve">12901 CLOVERDALE LN </t>
  </si>
  <si>
    <t>07-23-26-1500-000-04000</t>
  </si>
  <si>
    <t>THOMAS LESLIE</t>
  </si>
  <si>
    <t>12849 CLOVERDALE LN</t>
  </si>
  <si>
    <t xml:space="preserve">12849 CLOVERDALE LN </t>
  </si>
  <si>
    <t>07-23-26-1500-000-04100</t>
  </si>
  <si>
    <t>BRUBAKER LARRY E  ET AL</t>
  </si>
  <si>
    <t>15210 15TH ST SE</t>
  </si>
  <si>
    <t xml:space="preserve">12843 CLOVERDALE LN </t>
  </si>
  <si>
    <t>07-23-26-1500-000-04200</t>
  </si>
  <si>
    <t xml:space="preserve">12837 CLOVERDALE LN </t>
  </si>
  <si>
    <t>07-23-26-1500-000-04300</t>
  </si>
  <si>
    <t>PASSALACQUA GISELE R &amp; FRANCES</t>
  </si>
  <si>
    <t>12831 CLOVERDALE LN</t>
  </si>
  <si>
    <t xml:space="preserve">12831 CLOVERDALE LN </t>
  </si>
  <si>
    <t>07-23-26-1500-000-04400</t>
  </si>
  <si>
    <t xml:space="preserve">12825 CLOVERDALE LN </t>
  </si>
  <si>
    <t>07-23-26-1500-000-04500</t>
  </si>
  <si>
    <t>PAREJA JAVIER</t>
  </si>
  <si>
    <t>1604 PEACH ST</t>
  </si>
  <si>
    <t xml:space="preserve">12819 CLOVERDALE LN </t>
  </si>
  <si>
    <t>07-23-26-1500-000-04600</t>
  </si>
  <si>
    <t>ARNTZ BRIAN T &amp; KEIKO</t>
  </si>
  <si>
    <t>12813 CLOVERDALE LN</t>
  </si>
  <si>
    <t xml:space="preserve">12813 CLOVERDALE LN </t>
  </si>
  <si>
    <t>07-23-26-1500-000-04700</t>
  </si>
  <si>
    <t>PENDERS WILLIAM P &amp; GHAAMANIE</t>
  </si>
  <si>
    <t>12807 CLOVERDALE LN</t>
  </si>
  <si>
    <t xml:space="preserve">12807 CLOVERDALE LN </t>
  </si>
  <si>
    <t>07-23-26-1500-000-04800</t>
  </si>
  <si>
    <t>ADAMS CHARLES S &amp; LORI PAGE AD</t>
  </si>
  <si>
    <t>12801 CLOVERDALE LN</t>
  </si>
  <si>
    <t xml:space="preserve">12801 CLOVERDALE LN </t>
  </si>
  <si>
    <t>07-23-26-1500-000-04900</t>
  </si>
  <si>
    <t>WILLIAMS EWART &amp;</t>
  </si>
  <si>
    <t xml:space="preserve">10736 LEMAY DR </t>
  </si>
  <si>
    <t>07-23-26-1500-000-05000</t>
  </si>
  <si>
    <t>R3;9074</t>
  </si>
  <si>
    <t>RIOS GILBERTO BAEZ &amp; ROSA AMAL</t>
  </si>
  <si>
    <t>55 CALLE DE DIEGO E STE 203</t>
  </si>
  <si>
    <t xml:space="preserve">12818 CLOVERDALE LN </t>
  </si>
  <si>
    <t>07-23-26-1500-000-05100</t>
  </si>
  <si>
    <t>GROFF BRADY &amp; DELORES M NOON</t>
  </si>
  <si>
    <t>12824 CLOVERDALE LN</t>
  </si>
  <si>
    <t xml:space="preserve">12824 CLOVERDALE LN </t>
  </si>
  <si>
    <t>07-23-26-1500-000-05200</t>
  </si>
  <si>
    <t>PELLATT WILLIAM C  LIFE ESTATE</t>
  </si>
  <si>
    <t>4015 SE 99TH ST</t>
  </si>
  <si>
    <t xml:space="preserve">12830 CLOVERDALE LN </t>
  </si>
  <si>
    <t>07-23-26-1500-000-05300</t>
  </si>
  <si>
    <t xml:space="preserve">12836 CLOVERDALE LN </t>
  </si>
  <si>
    <t>07-23-26-1500-000-05400</t>
  </si>
  <si>
    <t>HEARN ANDREW G</t>
  </si>
  <si>
    <t>12842 CLOVERDALE LN</t>
  </si>
  <si>
    <t xml:space="preserve">12842 CLOVERDALE LN </t>
  </si>
  <si>
    <t>07-23-26-1500-000-05500</t>
  </si>
  <si>
    <t>MADOURIE WINDSOR L &amp;</t>
  </si>
  <si>
    <t>1070 NORTHGATE CT</t>
  </si>
  <si>
    <t>UNIONDALE</t>
  </si>
  <si>
    <t xml:space="preserve">12848 CLOVERDALE LN </t>
  </si>
  <si>
    <t>07-23-26-1500-000-05600</t>
  </si>
  <si>
    <t xml:space="preserve">12900 CLOVERDALE LN </t>
  </si>
  <si>
    <t>07-23-26-1500-000-05700</t>
  </si>
  <si>
    <t>BROWN CAROLE</t>
  </si>
  <si>
    <t>12906 CLOVERDALE LN</t>
  </si>
  <si>
    <t xml:space="preserve">12906 CLOVERDALE LN </t>
  </si>
  <si>
    <t>07-23-26-1500-000-05800</t>
  </si>
  <si>
    <t>JOHNSON TORRANCE</t>
  </si>
  <si>
    <t>12912 CLOVERDALE LN</t>
  </si>
  <si>
    <t xml:space="preserve">12912 CLOVERDALE LN </t>
  </si>
  <si>
    <t>01;25000;02;26411;05;347379</t>
  </si>
  <si>
    <t>07-23-26-1500-000-05900</t>
  </si>
  <si>
    <t>SPICER MICHAEL &amp; MARIA M</t>
  </si>
  <si>
    <t>12915 OWASSO LN</t>
  </si>
  <si>
    <t xml:space="preserve">12915 OWASSO LN </t>
  </si>
  <si>
    <t>21-18-24-0003-000-23900</t>
  </si>
  <si>
    <t>MOUSER JUSTIN A</t>
  </si>
  <si>
    <t>444 S OLD DIXIE HWY</t>
  </si>
  <si>
    <t>01-22-24-8000-043-00000</t>
  </si>
  <si>
    <t>R5;10800</t>
  </si>
  <si>
    <t xml:space="preserve">GRAY RICHARD A JR </t>
  </si>
  <si>
    <t>8687 OTT WILLIAMS RD</t>
  </si>
  <si>
    <t xml:space="preserve">8687 OTT WILLIAMS RD </t>
  </si>
  <si>
    <t>16-18-25-0002-000-01500</t>
  </si>
  <si>
    <t>N 1/2 OF S 1/2 OF W 3/4 OF SEC</t>
  </si>
  <si>
    <t>35-22-25-0100-000-03900</t>
  </si>
  <si>
    <t>CRUZ DIXON &amp; EGDY</t>
  </si>
  <si>
    <t xml:space="preserve">10531 BRONSON RD </t>
  </si>
  <si>
    <t>08-18-27-0100-098-00100</t>
  </si>
  <si>
    <t>DURRANCE ROBERT &amp; KEBRA</t>
  </si>
  <si>
    <t>08-18-27-0100-098-01200</t>
  </si>
  <si>
    <t>LUNDY NOAH J &amp; CAROL A  LIFE E</t>
  </si>
  <si>
    <t>40285 W 6TH AVE</t>
  </si>
  <si>
    <t xml:space="preserve">40285 W 6TH AVE </t>
  </si>
  <si>
    <t>08-18-27-0100-098-03400</t>
  </si>
  <si>
    <t xml:space="preserve">EAST UMATILLA LOTS 34, 35 BLK </t>
  </si>
  <si>
    <t>08-18-27-0100-098-00101</t>
  </si>
  <si>
    <t>KRAVETZ ROBERT ESTATE</t>
  </si>
  <si>
    <t>917 PRIMROSE LN</t>
  </si>
  <si>
    <t>EAST UMATILLA S 1/2 OF VACATED</t>
  </si>
  <si>
    <t>08-18-27-0100-105-00100</t>
  </si>
  <si>
    <t>08-18-27-0100-101-00800</t>
  </si>
  <si>
    <t>29-19-27-0700-136-00102</t>
  </si>
  <si>
    <t>29-19-27-2100-000-02000</t>
  </si>
  <si>
    <t>DA ROCHA ALAN M &amp; CAROLINA A</t>
  </si>
  <si>
    <t>8140 WATER BLOSSON LN</t>
  </si>
  <si>
    <t>MOUNT DORA, UNSER SUB LOT 20 P</t>
  </si>
  <si>
    <t xml:space="preserve">1315 E 8TH AVE </t>
  </si>
  <si>
    <t>17-17-29-0200-00I-01200</t>
  </si>
  <si>
    <t>ANSON STACEY L</t>
  </si>
  <si>
    <t>31402 HILL DR</t>
  </si>
  <si>
    <t>FOREST HILLS LOT 12 BLK 1--LES</t>
  </si>
  <si>
    <t xml:space="preserve">31402 HILL DR </t>
  </si>
  <si>
    <t>11-20-26-0300-000-13700</t>
  </si>
  <si>
    <t>DIAZ SHIRLEY A</t>
  </si>
  <si>
    <t xml:space="preserve">27628 LISA DR </t>
  </si>
  <si>
    <t>07-23-26-1500-000-06000</t>
  </si>
  <si>
    <t>LIVELLI KEVIN A &amp; SUSAN L</t>
  </si>
  <si>
    <t>12909 OWASSO LN</t>
  </si>
  <si>
    <t xml:space="preserve">12909 OWASSO LN </t>
  </si>
  <si>
    <t>07-23-26-1500-000-06100</t>
  </si>
  <si>
    <t>RODRIGUEZ BARBARA E</t>
  </si>
  <si>
    <t>12903 OWASSO LN</t>
  </si>
  <si>
    <t xml:space="preserve">12903 OWASSO LN </t>
  </si>
  <si>
    <t>07-23-26-1500-000-06200</t>
  </si>
  <si>
    <t>STEVENS BRYCE C &amp; GENNEVY S</t>
  </si>
  <si>
    <t xml:space="preserve">12851 OWASSO LN </t>
  </si>
  <si>
    <t>07-23-26-1500-000-06300</t>
  </si>
  <si>
    <t>KELLY YOLANDA F AND CAROLINE K</t>
  </si>
  <si>
    <t>12845 OWASSO LN</t>
  </si>
  <si>
    <t xml:space="preserve">12845 OWASSO LN </t>
  </si>
  <si>
    <t>07-23-26-1500-000-06400</t>
  </si>
  <si>
    <t>DELATORRE DAVID &amp;</t>
  </si>
  <si>
    <t>14325 SW 150TH AVE</t>
  </si>
  <si>
    <t xml:space="preserve">12839 OWASSO LN </t>
  </si>
  <si>
    <t>07-23-26-1500-000-06500</t>
  </si>
  <si>
    <t xml:space="preserve">12833 OWASSO LN </t>
  </si>
  <si>
    <t>07-23-26-1500-000-06600</t>
  </si>
  <si>
    <t>BRYAN KAVEEN N &amp; DWAYNE</t>
  </si>
  <si>
    <t>12827 OWASSO LN</t>
  </si>
  <si>
    <t xml:space="preserve">12827 OWASSO LN </t>
  </si>
  <si>
    <t>07-23-26-1500-000-06700</t>
  </si>
  <si>
    <t>SHAY JAMES A IV &amp; LINDSAY</t>
  </si>
  <si>
    <t>12821 OWASSO LN</t>
  </si>
  <si>
    <t xml:space="preserve">12821 OWASSO LN </t>
  </si>
  <si>
    <t>07-23-26-1500-000-06800</t>
  </si>
  <si>
    <t>DISLA FELIX &amp; MARIA C</t>
  </si>
  <si>
    <t>12815 OWASSO LN</t>
  </si>
  <si>
    <t xml:space="preserve">12815 OWASSO LN </t>
  </si>
  <si>
    <t>07-23-26-1500-000-06900</t>
  </si>
  <si>
    <t>SKURKIS JOSEPH &amp; JILLIAN</t>
  </si>
  <si>
    <t>10712 LEMAY DR</t>
  </si>
  <si>
    <t xml:space="preserve">10712 LEMAY DR </t>
  </si>
  <si>
    <t>07-23-26-1500-000-07000</t>
  </si>
  <si>
    <t xml:space="preserve">12832 OWASSO LN </t>
  </si>
  <si>
    <t>07-23-26-1500-000-07100</t>
  </si>
  <si>
    <t>R3;37854</t>
  </si>
  <si>
    <t>MORTON CAMERON &amp; ROBERTA</t>
  </si>
  <si>
    <t>12838 OWASSO LN</t>
  </si>
  <si>
    <t xml:space="preserve">12838 OWASSO LN </t>
  </si>
  <si>
    <t>07-23-26-1500-000-07200</t>
  </si>
  <si>
    <t>O'NEALE DAVIN A</t>
  </si>
  <si>
    <t>12844 OWASSO LN</t>
  </si>
  <si>
    <t xml:space="preserve">12844 OWASSO LN </t>
  </si>
  <si>
    <t>07-23-26-1500-000-07300</t>
  </si>
  <si>
    <t>SCHABAUER CONRAD  ET AL</t>
  </si>
  <si>
    <t>12850 OWASSO LN</t>
  </si>
  <si>
    <t xml:space="preserve">12850 OWASSO LN </t>
  </si>
  <si>
    <t>07-23-26-1500-000-07400</t>
  </si>
  <si>
    <t>RICHARDS ABRAHAM &amp; RAYNETTE BA</t>
  </si>
  <si>
    <t>12902 OWASSO LN</t>
  </si>
  <si>
    <t xml:space="preserve">12902 OWASSO LN </t>
  </si>
  <si>
    <t>07-23-26-1500-000-07500</t>
  </si>
  <si>
    <t>MARDARELLO ANTHONY J &amp; ROBERTA</t>
  </si>
  <si>
    <t>12908 OWASSO LN</t>
  </si>
  <si>
    <t xml:space="preserve">12908 OWASSO LN </t>
  </si>
  <si>
    <t>07-23-26-1500-000-07600</t>
  </si>
  <si>
    <t>TAYLOR PHILIP &amp; AIMEE</t>
  </si>
  <si>
    <t>12914 OWASSO LN</t>
  </si>
  <si>
    <t xml:space="preserve">12914 OWASSO LN </t>
  </si>
  <si>
    <t>07-23-26-1500-000-07700</t>
  </si>
  <si>
    <t>CARSE STEPHEN &amp; NATASHA</t>
  </si>
  <si>
    <t>127 W FAIRBANKS AVE #222</t>
  </si>
  <si>
    <t xml:space="preserve">12951 GLEASON WAY </t>
  </si>
  <si>
    <t>07-23-26-1500-000-07800</t>
  </si>
  <si>
    <t>R3;31474</t>
  </si>
  <si>
    <t>ANDERSON CARL E</t>
  </si>
  <si>
    <t>12945 GLEASON WAY</t>
  </si>
  <si>
    <t xml:space="preserve">12945 GLEASON WAY </t>
  </si>
  <si>
    <t>07-23-26-1500-000-07900</t>
  </si>
  <si>
    <t>FAZIO YVONNE</t>
  </si>
  <si>
    <t>12939 GLEASON WAY</t>
  </si>
  <si>
    <t xml:space="preserve">12939 GLEASON WAY </t>
  </si>
  <si>
    <t>07-23-26-1500-000-08000</t>
  </si>
  <si>
    <t>VANSCOY TROY &amp; NEHA B</t>
  </si>
  <si>
    <t>12933 GLEASON WAY</t>
  </si>
  <si>
    <t xml:space="preserve">12933 GLEASON WAY </t>
  </si>
  <si>
    <t>07-23-26-1500-000-08100</t>
  </si>
  <si>
    <t>R3;17760</t>
  </si>
  <si>
    <t>AGUIRRE JULIE W  &amp; JACKIE B HA</t>
  </si>
  <si>
    <t>12927 GLEASON WAY</t>
  </si>
  <si>
    <t xml:space="preserve">12927 GLEASON WAY </t>
  </si>
  <si>
    <t>07-23-26-1500-000-08200</t>
  </si>
  <si>
    <t>FLYNN JUSTIN F &amp; EDEN K</t>
  </si>
  <si>
    <t xml:space="preserve">12921 GLEASON WAY </t>
  </si>
  <si>
    <t>01;25000;02;26411;05;349649</t>
  </si>
  <si>
    <t>07-23-26-1500-000-08300</t>
  </si>
  <si>
    <t>R3;8888</t>
  </si>
  <si>
    <t>RAMIREZ LUIS A &amp; IMELDA</t>
  </si>
  <si>
    <t>12915 GLEASON WAY</t>
  </si>
  <si>
    <t xml:space="preserve">12915 GLEASON WAY </t>
  </si>
  <si>
    <t>04-19-24-0600-000-01001</t>
  </si>
  <si>
    <t>07-23-26-1500-000-08400</t>
  </si>
  <si>
    <t>USREY CARY P &amp; WENDY A KERN-</t>
  </si>
  <si>
    <t>10704 LEMAY DR</t>
  </si>
  <si>
    <t xml:space="preserve">10704 LEMAY DR </t>
  </si>
  <si>
    <t>07-23-26-1500-000-08500</t>
  </si>
  <si>
    <t>ALSTON JOHN H &amp; THELMA P</t>
  </si>
  <si>
    <t>10809 LEMAY DR</t>
  </si>
  <si>
    <t xml:space="preserve">10809 LEMAY DR </t>
  </si>
  <si>
    <t>07-23-26-1500-000-08600</t>
  </si>
  <si>
    <t>R3;15502</t>
  </si>
  <si>
    <t>BECKFORD DAVID R &amp; SONIA G  LI</t>
  </si>
  <si>
    <t>10803 LEMAY DR</t>
  </si>
  <si>
    <t xml:space="preserve">10803 LEMAY DR </t>
  </si>
  <si>
    <t>07-23-26-1500-000-08700</t>
  </si>
  <si>
    <t>R3;30409</t>
  </si>
  <si>
    <t>RUSSELL RODNEY L &amp; JO E</t>
  </si>
  <si>
    <t>10749 LEMAY DR</t>
  </si>
  <si>
    <t xml:space="preserve">10749 LEMAY DR </t>
  </si>
  <si>
    <t>01;25000;02;26411;05;431189</t>
  </si>
  <si>
    <t>07-23-26-1500-000-08800</t>
  </si>
  <si>
    <t>R3;9708</t>
  </si>
  <si>
    <t>NEYRA EDUARDO &amp; ISABEL</t>
  </si>
  <si>
    <t>10743 LEMAY DR</t>
  </si>
  <si>
    <t xml:space="preserve">10743 LEMAY DR </t>
  </si>
  <si>
    <t>07-23-26-1500-000-08900</t>
  </si>
  <si>
    <t>THOMPSON WILBERT JR AND JESSIC</t>
  </si>
  <si>
    <t xml:space="preserve">10737 LEMAY DR </t>
  </si>
  <si>
    <t>07-23-26-1500-000-09000</t>
  </si>
  <si>
    <t>REBISZ ADRIENNE K &amp; STEPHEN R</t>
  </si>
  <si>
    <t>10731 LEMAY DR</t>
  </si>
  <si>
    <t xml:space="preserve">10731 LEMAY DR </t>
  </si>
  <si>
    <t>07-23-26-1500-000-09100</t>
  </si>
  <si>
    <t xml:space="preserve">10725 LEMAY DR </t>
  </si>
  <si>
    <t>07-23-26-1500-000-09200</t>
  </si>
  <si>
    <t>PALOPOLI MICHAEL S</t>
  </si>
  <si>
    <t>10719 LEMAY DR</t>
  </si>
  <si>
    <t xml:space="preserve">10719 LEMAY DR </t>
  </si>
  <si>
    <t>01;25000;02;26411;05;243859</t>
  </si>
  <si>
    <t>07-23-26-1500-000-09300</t>
  </si>
  <si>
    <t>R3;17925</t>
  </si>
  <si>
    <t>NICOLAS PIERROT &amp; CLAIRE M  LI</t>
  </si>
  <si>
    <t>10713 LEMAY DR</t>
  </si>
  <si>
    <t xml:space="preserve">10713 LEMAY DR </t>
  </si>
  <si>
    <t>07-23-26-1500-000-09400</t>
  </si>
  <si>
    <t>BROWN TANTON R &amp; ANDREA M</t>
  </si>
  <si>
    <t>10707 LEMAY DR</t>
  </si>
  <si>
    <t xml:space="preserve">10707 LEMAY DR </t>
  </si>
  <si>
    <t>07-23-26-1500-000-09500</t>
  </si>
  <si>
    <t>SAVILLE ZALINA &amp; MICHAEL</t>
  </si>
  <si>
    <t>10701 LEMAY DR</t>
  </si>
  <si>
    <t xml:space="preserve">10701 LEMAY DR </t>
  </si>
  <si>
    <t>07-23-26-1500-00A-00000</t>
  </si>
  <si>
    <t>OVERLOOK AT LAKE LOUISA HOA IN</t>
  </si>
  <si>
    <t>9100 CONROY WINDERMERE RD STE 200</t>
  </si>
  <si>
    <t xml:space="preserve">10548 LAKE LOUISA RD </t>
  </si>
  <si>
    <t>07-23-26-1500-00B-00000</t>
  </si>
  <si>
    <t xml:space="preserve">10614 LAKE LOUISA RD </t>
  </si>
  <si>
    <t>07-23-26-1500-00D-00000</t>
  </si>
  <si>
    <t>OVERLOOK AT LAKE LOUISA HOMEOW</t>
  </si>
  <si>
    <t xml:space="preserve"> GLEASON WAY </t>
  </si>
  <si>
    <t>07-23-26-1500-00E-00000</t>
  </si>
  <si>
    <t xml:space="preserve">10630 LAKE LOUISA RD </t>
  </si>
  <si>
    <t>06-18-24-0425-002-00800</t>
  </si>
  <si>
    <t>05-19-24-0001-000-06200</t>
  </si>
  <si>
    <t>MC DANIEL SOMPHOT</t>
  </si>
  <si>
    <t>PO BOX 760</t>
  </si>
  <si>
    <t xml:space="preserve">S 133.50 FT OF N 158.50 FT OF </t>
  </si>
  <si>
    <t xml:space="preserve">1334 SPRING LAKE RD </t>
  </si>
  <si>
    <t>04-23-24-0001-000-01100</t>
  </si>
  <si>
    <t>PATE DAVID</t>
  </si>
  <si>
    <t>11844 BAY LAKE RD</t>
  </si>
  <si>
    <t xml:space="preserve">11844 BAY LAKE RD </t>
  </si>
  <si>
    <t>24-19-25-0003-000-15700</t>
  </si>
  <si>
    <t>11-21-25-0100-034-00000</t>
  </si>
  <si>
    <t>MERRITT ODIS &amp;</t>
  </si>
  <si>
    <t>PARKDALE BLK 34 LYING NE'LY OF</t>
  </si>
  <si>
    <t>11-22-24-0402-000-15800</t>
  </si>
  <si>
    <t>VANDEVAR MARJAN</t>
  </si>
  <si>
    <t>2020 WATER KEY DR</t>
  </si>
  <si>
    <t xml:space="preserve">DUKES LAKE PHASE III PB 54 PG </t>
  </si>
  <si>
    <t xml:space="preserve">1930 THORNGATE LN </t>
  </si>
  <si>
    <t>11-22-24-0402-000-15900</t>
  </si>
  <si>
    <t>LOPEZ NORMA &amp; ALEJANDRO L SANC</t>
  </si>
  <si>
    <t>1934 THORNGATE LN</t>
  </si>
  <si>
    <t xml:space="preserve">1934 THORNGATE LN </t>
  </si>
  <si>
    <t>11-22-24-0402-000-16000</t>
  </si>
  <si>
    <t>NELSON PORSHA J &amp; QUINTON</t>
  </si>
  <si>
    <t>1938 THORNGATE LN</t>
  </si>
  <si>
    <t xml:space="preserve">1938 THORNGATE LN </t>
  </si>
  <si>
    <t>11-22-24-0402-000-16100</t>
  </si>
  <si>
    <t>DHANRAJ PASHNARINE  ET AL</t>
  </si>
  <si>
    <t xml:space="preserve">1942 THORNGATE LN </t>
  </si>
  <si>
    <t>100000</t>
  </si>
  <si>
    <t>11-22-24-0402-000-16200</t>
  </si>
  <si>
    <t>CASTANO JOSE R</t>
  </si>
  <si>
    <t>1946 THORNGATE LN</t>
  </si>
  <si>
    <t xml:space="preserve">1946 THORNGATE LN </t>
  </si>
  <si>
    <t>11-22-24-0402-000-16300</t>
  </si>
  <si>
    <t xml:space="preserve">1950 THORNGATE LN </t>
  </si>
  <si>
    <t>11-22-24-0402-000-16400</t>
  </si>
  <si>
    <t>SAINT-FLEUR MARIE J &amp;</t>
  </si>
  <si>
    <t>6234 HILEAH ST</t>
  </si>
  <si>
    <t xml:space="preserve">1954 THORNGATE LN </t>
  </si>
  <si>
    <t>11-22-24-0402-000-16500</t>
  </si>
  <si>
    <t>DYKES WILLIE</t>
  </si>
  <si>
    <t>1958 THORNGATE LN</t>
  </si>
  <si>
    <t xml:space="preserve">1958 THORNGATE LN </t>
  </si>
  <si>
    <t>98620</t>
  </si>
  <si>
    <t>04-22-28-0160-01-460</t>
  </si>
  <si>
    <t>01;25000;02;26411;05;130535</t>
  </si>
  <si>
    <t>11-22-24-0402-000-16600</t>
  </si>
  <si>
    <t>MAHER RICHARD B &amp;</t>
  </si>
  <si>
    <t>1962 THORNGATE LN</t>
  </si>
  <si>
    <t xml:space="preserve">1962 THORNGATE LN </t>
  </si>
  <si>
    <t>11-22-24-0402-000-16700</t>
  </si>
  <si>
    <t>GONZAGA JORGE L</t>
  </si>
  <si>
    <t>273 S ORANGE AVE</t>
  </si>
  <si>
    <t xml:space="preserve">1961 THORNGATE LN </t>
  </si>
  <si>
    <t>11-22-24-0402-000-16800</t>
  </si>
  <si>
    <t>DIBLASI DAVID M &amp; SYLVIA</t>
  </si>
  <si>
    <t>1957 THORNGATE LN</t>
  </si>
  <si>
    <t xml:space="preserve">1957 THORNGATE LN </t>
  </si>
  <si>
    <t>11-22-24-0402-000-16900</t>
  </si>
  <si>
    <t>DEL CID ERIK &amp; ANA S L C</t>
  </si>
  <si>
    <t>1953 THORNGATE LN</t>
  </si>
  <si>
    <t xml:space="preserve">1953 THORNGATE LN </t>
  </si>
  <si>
    <t>11-22-24-0402-000-17000</t>
  </si>
  <si>
    <t>CHEN RICKY &amp; SHERI M</t>
  </si>
  <si>
    <t>1949 THORNGATE LN</t>
  </si>
  <si>
    <t xml:space="preserve">1949 THORNGATE LN </t>
  </si>
  <si>
    <t>11-22-24-0402-000-17100</t>
  </si>
  <si>
    <t>SALINAS FRANCISCO &amp; JULIA G GA</t>
  </si>
  <si>
    <t>1945 THORNGATE LN</t>
  </si>
  <si>
    <t xml:space="preserve">1945 THORNGATE LN </t>
  </si>
  <si>
    <t>11-22-24-0402-000-17200</t>
  </si>
  <si>
    <t>BAIJNAUTH ROOPRAM AND SYLVIA V</t>
  </si>
  <si>
    <t>1941 THORNGATE LN</t>
  </si>
  <si>
    <t xml:space="preserve">1941 THORNGATE LN </t>
  </si>
  <si>
    <t>11-22-24-0402-000-17300</t>
  </si>
  <si>
    <t>PHOWDAR RAMSARAN</t>
  </si>
  <si>
    <t>1865 SUNSET RIDGE DR</t>
  </si>
  <si>
    <t xml:space="preserve">1937 THORNGATE LN </t>
  </si>
  <si>
    <t>11-22-24-0402-000-17400</t>
  </si>
  <si>
    <t xml:space="preserve">ANGRIGNON BRANDON A ET AL </t>
  </si>
  <si>
    <t xml:space="preserve">1933 THORNGATE LN </t>
  </si>
  <si>
    <t>11-22-24-0402-000-17500</t>
  </si>
  <si>
    <t xml:space="preserve">1929 THORNGATE LN </t>
  </si>
  <si>
    <t>11-22-24-0402-000-17600</t>
  </si>
  <si>
    <t>RAMS BRIAN M &amp; LIZ</t>
  </si>
  <si>
    <t>1840 WESTERN HILLS LN</t>
  </si>
  <si>
    <t xml:space="preserve">1840 WESTERN HILLS LN </t>
  </si>
  <si>
    <t>11-22-24-0402-000-17700</t>
  </si>
  <si>
    <t>BRIDGES BRANDI</t>
  </si>
  <si>
    <t>1844 WESTERN HILLS LN</t>
  </si>
  <si>
    <t xml:space="preserve">1844 WESTERN HILLS LN </t>
  </si>
  <si>
    <t>11-22-24-0402-000-17800</t>
  </si>
  <si>
    <t>THOMSON DOUGLAS N &amp; TANYA J</t>
  </si>
  <si>
    <t>1848 WESTERN HILLS LN</t>
  </si>
  <si>
    <t xml:space="preserve">1848 WESTERN HILLS LN </t>
  </si>
  <si>
    <t>11-22-24-0402-000-17900</t>
  </si>
  <si>
    <t>PREMDASS CHANDRADAI</t>
  </si>
  <si>
    <t>1852 WESTERN HILLS LN</t>
  </si>
  <si>
    <t xml:space="preserve">1852 WESTERN HILLS LN </t>
  </si>
  <si>
    <t>11-22-24-0402-000-18000</t>
  </si>
  <si>
    <t>BASDEO BESHAM S &amp; BIBI F</t>
  </si>
  <si>
    <t>1856 WESTERN HILLS LN</t>
  </si>
  <si>
    <t xml:space="preserve">1856 WESTERN HILLS LN </t>
  </si>
  <si>
    <t>11-22-24-0402-000-18100</t>
  </si>
  <si>
    <t>RAJDANNI TEEKARAMA &amp; PADMINEY</t>
  </si>
  <si>
    <t>1860 WESTERN HILLS LN</t>
  </si>
  <si>
    <t xml:space="preserve">1860 WESTERN HILLS LN </t>
  </si>
  <si>
    <t>11-22-24-0402-000-18200</t>
  </si>
  <si>
    <t>VITELLARO JOSEPH &amp; DAWN</t>
  </si>
  <si>
    <t>1864 WESTERN HILLS LN</t>
  </si>
  <si>
    <t xml:space="preserve">1864 WESTERN HILLS LN </t>
  </si>
  <si>
    <t>11-22-24-0402-000-18300</t>
  </si>
  <si>
    <t>MAHARAJ DURGA &amp; GANGADAYE  LIF</t>
  </si>
  <si>
    <t xml:space="preserve">1868 WESTERN HILLS LN </t>
  </si>
  <si>
    <t>11-22-24-0402-000-18400</t>
  </si>
  <si>
    <t>BUDHOO CHAITRAM</t>
  </si>
  <si>
    <t>1872 WESTERN HILLS LN</t>
  </si>
  <si>
    <t xml:space="preserve">1872 WESTERN HILLS LN </t>
  </si>
  <si>
    <t>11-22-24-0402-000-18500</t>
  </si>
  <si>
    <t>WRIGHT ETHEL R &amp; KENNETH A JAM</t>
  </si>
  <si>
    <t>PO BOX 22612</t>
  </si>
  <si>
    <t xml:space="preserve">1871 WESTERN HILLS LN </t>
  </si>
  <si>
    <t>11-22-24-0402-000-18600</t>
  </si>
  <si>
    <t>RAMPERSAD FRANK P &amp; RUBY R  TR</t>
  </si>
  <si>
    <t>22 4TH ST</t>
  </si>
  <si>
    <t>GARDEN CITY PARK</t>
  </si>
  <si>
    <t xml:space="preserve">1867 WESTERN HILLS LN </t>
  </si>
  <si>
    <t>11-22-24-0402-000-18700</t>
  </si>
  <si>
    <t>R3;35206</t>
  </si>
  <si>
    <t>WALKER JAMES L &amp;</t>
  </si>
  <si>
    <t>1863 WESTERN HILLS LN</t>
  </si>
  <si>
    <t xml:space="preserve">1863 WESTERN HILLS LN </t>
  </si>
  <si>
    <t>11-22-24-0402-000-18800</t>
  </si>
  <si>
    <t>OJHA RAYWANTIE R</t>
  </si>
  <si>
    <t>1859 WESTERN HILLS LN</t>
  </si>
  <si>
    <t xml:space="preserve">1859 WESTERN HILLS LN </t>
  </si>
  <si>
    <t>11-22-24-0402-000-18900</t>
  </si>
  <si>
    <t>11-22-24-0402-000-19000</t>
  </si>
  <si>
    <t>DEAQUAIR SCOTT L &amp; DAWN K</t>
  </si>
  <si>
    <t>1851 WESTERN HILLS LN</t>
  </si>
  <si>
    <t xml:space="preserve">1851 WESTERN HILLS LN </t>
  </si>
  <si>
    <t>11-22-24-0402-000-19100</t>
  </si>
  <si>
    <t>COOPER WILLIE J  LIFE ESTATE</t>
  </si>
  <si>
    <t>1847 WESTERN HILLS LN</t>
  </si>
  <si>
    <t xml:space="preserve">1847 WESTERN HILLS LN </t>
  </si>
  <si>
    <t>11-22-24-0402-000-19200</t>
  </si>
  <si>
    <t>OQUENDO LUCIANO III &amp;</t>
  </si>
  <si>
    <t>1845 WESTERN HILLS LN</t>
  </si>
  <si>
    <t xml:space="preserve">1845 WESTERN HILLS LN </t>
  </si>
  <si>
    <t>11-22-24-0402-000-19300</t>
  </si>
  <si>
    <t>CHING JACKLYN</t>
  </si>
  <si>
    <t>15809 CHARTER OAKS TRL</t>
  </si>
  <si>
    <t xml:space="preserve">1839 WESTERN HILLS LN </t>
  </si>
  <si>
    <t>11-22-24-0402-000-19400</t>
  </si>
  <si>
    <t>JIMENEZ ELIZABETH J  LIFE ESTA</t>
  </si>
  <si>
    <t xml:space="preserve">1766 SUNSET RIDGE DR </t>
  </si>
  <si>
    <t>11-22-24-0402-000-19500</t>
  </si>
  <si>
    <t>SAMAROO HAROLD &amp; SUMINTRA</t>
  </si>
  <si>
    <t>13355 118TH ST</t>
  </si>
  <si>
    <t xml:space="preserve">1770 SUNSET RIDGE DR </t>
  </si>
  <si>
    <t>11-22-24-0402-000-19600</t>
  </si>
  <si>
    <t>BACARDO JUAN A &amp; KATHERINE L B</t>
  </si>
  <si>
    <t>1774 SUNSET RIDGE DR</t>
  </si>
  <si>
    <t xml:space="preserve">1774 SUNSET RIDGE DR </t>
  </si>
  <si>
    <t>11-22-24-0402-000-19700</t>
  </si>
  <si>
    <t>LOPEZ MORALES ENOC &amp; DAISY NIE</t>
  </si>
  <si>
    <t xml:space="preserve">1778 SUNSET RIDGE DR </t>
  </si>
  <si>
    <t>11-22-24-0402-000-19800</t>
  </si>
  <si>
    <t>WALPOW LAURENCE &amp; SUSAN</t>
  </si>
  <si>
    <t>1782 SUNSET RIDGE DR</t>
  </si>
  <si>
    <t xml:space="preserve">1782 SUNSET RIDGE DR </t>
  </si>
  <si>
    <t>11-22-24-0402-000-19900</t>
  </si>
  <si>
    <t>1786 REALTY LLC</t>
  </si>
  <si>
    <t xml:space="preserve">1786 SUNSET RIDGE DR </t>
  </si>
  <si>
    <t>11-22-24-0402-000-20000</t>
  </si>
  <si>
    <t>WATSON EUNICE</t>
  </si>
  <si>
    <t>1790 SUNSET RIDGE DR</t>
  </si>
  <si>
    <t xml:space="preserve">1790 SUNSET RIDGE DR </t>
  </si>
  <si>
    <t>11-22-24-0402-000-20100</t>
  </si>
  <si>
    <t>HANIFF MOHAMED Z &amp; JOY P</t>
  </si>
  <si>
    <t>1794 SUNSET RIDGE DR</t>
  </si>
  <si>
    <t xml:space="preserve">1794 SUNSET RIDGE DR </t>
  </si>
  <si>
    <t>11-22-24-0402-000-20200</t>
  </si>
  <si>
    <t>R3;27246</t>
  </si>
  <si>
    <t>HANKERSON JASON &amp; MARIA C</t>
  </si>
  <si>
    <t>1798 SUNSET RIDGE DR</t>
  </si>
  <si>
    <t xml:space="preserve">1798 SUNSET RIDGE DR </t>
  </si>
  <si>
    <t>11-22-24-0402-000-20300</t>
  </si>
  <si>
    <t>BARCO MARIO</t>
  </si>
  <si>
    <t>1767 SUNSET RIDGE DR</t>
  </si>
  <si>
    <t xml:space="preserve">1767 SUNSET RIDGE DR </t>
  </si>
  <si>
    <t>11-22-24-0402-000-20400</t>
  </si>
  <si>
    <t>LANDICINI ANTHONY F</t>
  </si>
  <si>
    <t>1771 SUNSET RIDGE DR</t>
  </si>
  <si>
    <t xml:space="preserve">1771 SUNSET RIDGE DR </t>
  </si>
  <si>
    <t>11-22-24-0402-000-20500</t>
  </si>
  <si>
    <t>R2;1176;R3;22323</t>
  </si>
  <si>
    <t>HERNANDEZ FRANK</t>
  </si>
  <si>
    <t>1775 SUNSET RIDGE DR</t>
  </si>
  <si>
    <t xml:space="preserve">1775 SUNSET RIDGE DR </t>
  </si>
  <si>
    <t>01;25000;02;26411;05;97609</t>
  </si>
  <si>
    <t>11-22-24-0402-000-20600</t>
  </si>
  <si>
    <t>R3;13596</t>
  </si>
  <si>
    <t>MOLLY DWYER AND JAY ABEL TRUST</t>
  </si>
  <si>
    <t>1779 SUNSET RIDGE DR</t>
  </si>
  <si>
    <t xml:space="preserve">1779 SUNSET RIDGE DR </t>
  </si>
  <si>
    <t>11-22-24-0402-000-20700</t>
  </si>
  <si>
    <t>VILLALVA HENRY &amp; HEIDI</t>
  </si>
  <si>
    <t>1783 SUNSET RIDGE DR</t>
  </si>
  <si>
    <t xml:space="preserve">1783 SUNSET RIDGE DR </t>
  </si>
  <si>
    <t>11-22-24-0402-000-20800</t>
  </si>
  <si>
    <t>GREEN KIMANI</t>
  </si>
  <si>
    <t>1787 SUNSET RIDGE DR</t>
  </si>
  <si>
    <t xml:space="preserve">1787 SUNSET RIDGE DR </t>
  </si>
  <si>
    <t>11-22-24-0402-000-20900</t>
  </si>
  <si>
    <t xml:space="preserve">VASTOLA GERALD J AND JENNIFER </t>
  </si>
  <si>
    <t>1791 SUNSET RIDGE DR</t>
  </si>
  <si>
    <t xml:space="preserve">1791 SUNSET RIDGE DR </t>
  </si>
  <si>
    <t>11-22-24-0402-000-21000</t>
  </si>
  <si>
    <t xml:space="preserve">1795 SUNSET RIDGE DR </t>
  </si>
  <si>
    <t>11-22-24-0402-000-21100</t>
  </si>
  <si>
    <t>RAMSAWACK ANTHONY  LIFE ESTATE</t>
  </si>
  <si>
    <t>2104 LINWOOD AVE</t>
  </si>
  <si>
    <t xml:space="preserve">1799 SUNSET RIDGE DR </t>
  </si>
  <si>
    <t>11-22-24-0402-000-21200</t>
  </si>
  <si>
    <t>RENTAS LUIS A  ET AL</t>
  </si>
  <si>
    <t>1801 SUNSET RIDGE DR</t>
  </si>
  <si>
    <t xml:space="preserve">1801 SUNSET RIDGE DR </t>
  </si>
  <si>
    <t>11-22-24-0402-000-21300</t>
  </si>
  <si>
    <t>DIGGS ADRIAN &amp;</t>
  </si>
  <si>
    <t>1805 SUNSET RIDGE DR</t>
  </si>
  <si>
    <t xml:space="preserve">1805 SUNSET RIDGE DR </t>
  </si>
  <si>
    <t>11-22-24-0402-000-21400</t>
  </si>
  <si>
    <t xml:space="preserve">CHANGOOR SURAJDEEN &amp; ROXANN S </t>
  </si>
  <si>
    <t>1807 SUNSET RIDGE DR</t>
  </si>
  <si>
    <t xml:space="preserve">1807 SUNSET RIDGE DR </t>
  </si>
  <si>
    <t>11-22-24-0402-000-21500</t>
  </si>
  <si>
    <t>POORAN KAUSHAL N  ET AL</t>
  </si>
  <si>
    <t>97-29 CRESSKILL PL</t>
  </si>
  <si>
    <t xml:space="preserve">1809 SUNSET RIDGE DR </t>
  </si>
  <si>
    <t>11-22-24-0402-000-21600</t>
  </si>
  <si>
    <t>FARRIS CHONA R</t>
  </si>
  <si>
    <t>1811 SUNSET RIDGE DR</t>
  </si>
  <si>
    <t xml:space="preserve">1811 SUNSET RIDGE DR </t>
  </si>
  <si>
    <t>11-22-24-0402-000-21700</t>
  </si>
  <si>
    <t>CHANGOOR SURAJDEEN &amp; ROXANN BA</t>
  </si>
  <si>
    <t xml:space="preserve">1813 SUNSET RIDGE DR </t>
  </si>
  <si>
    <t>11-22-24-0402-000-21800</t>
  </si>
  <si>
    <t>DE WITT TAMMY R</t>
  </si>
  <si>
    <t>1815 SUNSET RIDGE DR</t>
  </si>
  <si>
    <t xml:space="preserve">1815 SUNSET RIDGE DR </t>
  </si>
  <si>
    <t>11-22-24-0402-000-21900</t>
  </si>
  <si>
    <t>RIVERA RAMOS SANTOS</t>
  </si>
  <si>
    <t>1817 SUNSET RIDGE DR</t>
  </si>
  <si>
    <t xml:space="preserve">1817 SUNSET RIDGE DR </t>
  </si>
  <si>
    <t>11-22-24-0402-000-22000</t>
  </si>
  <si>
    <t xml:space="preserve">PAPPALARDO MONICA AND JESSICA </t>
  </si>
  <si>
    <t>1819 SUNSET RIDGE DR</t>
  </si>
  <si>
    <t xml:space="preserve">1819 SUNSET RIDGE DR </t>
  </si>
  <si>
    <t>11-22-24-0402-000-22100</t>
  </si>
  <si>
    <t>MISIR SAVITRI A</t>
  </si>
  <si>
    <t>1821 SUNSET RIDGE DR</t>
  </si>
  <si>
    <t xml:space="preserve">1821 SUNSET RIDGE DR </t>
  </si>
  <si>
    <t>11-22-24-0402-000-22200</t>
  </si>
  <si>
    <t>MOOTOO INDRANI  ET AL</t>
  </si>
  <si>
    <t>1823 SUNSET RIDGE DR</t>
  </si>
  <si>
    <t xml:space="preserve">1823 SUNSET RIDGE DR </t>
  </si>
  <si>
    <t>11-22-24-0402-000-22300</t>
  </si>
  <si>
    <t>WILLIAMS THOMAS E &amp; KATHRYN A</t>
  </si>
  <si>
    <t>1825 SUNSET RIDGE DR</t>
  </si>
  <si>
    <t xml:space="preserve">1825 SUNSET RIDGE DR </t>
  </si>
  <si>
    <t>11-22-24-0402-000-22400</t>
  </si>
  <si>
    <t xml:space="preserve">1855 SUNSET RIDGE DR </t>
  </si>
  <si>
    <t>11-22-24-0402-000-22500</t>
  </si>
  <si>
    <t>GREEN TYLER J &amp; BRITTANY D CLO</t>
  </si>
  <si>
    <t>1859 SUNSET RIDGE DR</t>
  </si>
  <si>
    <t xml:space="preserve">1859 SUNSET RIDGE DR </t>
  </si>
  <si>
    <t>11-22-24-0402-000-22600</t>
  </si>
  <si>
    <t>RAMLAGAN DENISH &amp; INANDAYE</t>
  </si>
  <si>
    <t>2083 NEWTOWN RD</t>
  </si>
  <si>
    <t xml:space="preserve">1861 SUNSET RIDGE DR </t>
  </si>
  <si>
    <t>11-22-24-0402-000-22700</t>
  </si>
  <si>
    <t>RICCABONI MARK T &amp; BRITTANY L</t>
  </si>
  <si>
    <t xml:space="preserve">1863 SUNSET RIDGE DR </t>
  </si>
  <si>
    <t>11-22-24-0402-000-22800</t>
  </si>
  <si>
    <t>PHOWDAR PARBATIE</t>
  </si>
  <si>
    <t xml:space="preserve">1865 SUNSET RIDGE DR </t>
  </si>
  <si>
    <t>11-22-24-0402-000-22900</t>
  </si>
  <si>
    <t>2318 REALTY LLC</t>
  </si>
  <si>
    <t xml:space="preserve">2318 BELFRY WAY </t>
  </si>
  <si>
    <t>11-22-24-0402-000-23000</t>
  </si>
  <si>
    <t>WARR SCOTT S &amp; MARY P</t>
  </si>
  <si>
    <t>2314 BELFRY WAY</t>
  </si>
  <si>
    <t xml:space="preserve">2314 BELFRY WAY </t>
  </si>
  <si>
    <t>01;25000;02;26411;05;155129</t>
  </si>
  <si>
    <t>11-22-24-0402-000-23100</t>
  </si>
  <si>
    <t>BUDRAM LEON &amp; CHITKUMARIE</t>
  </si>
  <si>
    <t xml:space="preserve">2197 CEDAR SPRINGS WAY </t>
  </si>
  <si>
    <t xml:space="preserve">2310 BELFRY WAY </t>
  </si>
  <si>
    <t>11-22-24-0402-000-23200</t>
  </si>
  <si>
    <t>BARNES BRUCE H &amp; BUENARISA R A</t>
  </si>
  <si>
    <t>2306 BELFRY WAY</t>
  </si>
  <si>
    <t xml:space="preserve">2306 BELFRY WAY </t>
  </si>
  <si>
    <t>11-22-24-0402-000-23300</t>
  </si>
  <si>
    <t>RAMAH RANI</t>
  </si>
  <si>
    <t>19315 NERO AVE</t>
  </si>
  <si>
    <t xml:space="preserve">1725 RIDGEMOOR DR </t>
  </si>
  <si>
    <t>11-22-24-0402-000-23400</t>
  </si>
  <si>
    <t>ASHE SANDRA  LIFE ESTATE</t>
  </si>
  <si>
    <t>1727 RIDGEMOOR DR</t>
  </si>
  <si>
    <t xml:space="preserve">1727 RIDGEMOOR DR </t>
  </si>
  <si>
    <t>11-22-24-0402-000-23500</t>
  </si>
  <si>
    <t>SMITH RODERIC E &amp; LATONYA P</t>
  </si>
  <si>
    <t>1731 RIDGEMOOR DR</t>
  </si>
  <si>
    <t xml:space="preserve">1731 RIGEMOOR DR </t>
  </si>
  <si>
    <t>11-22-24-0402-000-23600</t>
  </si>
  <si>
    <t xml:space="preserve">ABDALLAH ASHRAF R </t>
  </si>
  <si>
    <t>1735 RIDGEMOOR DR</t>
  </si>
  <si>
    <t xml:space="preserve">1735 RIDGEMOOR DR </t>
  </si>
  <si>
    <t>11-22-24-0402-000-23700</t>
  </si>
  <si>
    <t>MC COY CASHMAN</t>
  </si>
  <si>
    <t>1736 RIDGEMOOR DR</t>
  </si>
  <si>
    <t xml:space="preserve">1736 RIDGEMOOR DR </t>
  </si>
  <si>
    <t>11-22-24-0402-000-23800</t>
  </si>
  <si>
    <t>PINGOL GARY &amp; JESSICA STAUFFER</t>
  </si>
  <si>
    <t>1730 RIDGEMOOR DR</t>
  </si>
  <si>
    <t xml:space="preserve">1730 RIDGEMOOR DR </t>
  </si>
  <si>
    <t>11-22-24-0402-000-23900</t>
  </si>
  <si>
    <t>MOSELEY KENNETH &amp; HEATHER</t>
  </si>
  <si>
    <t>1726 RIDGEMOOR DR</t>
  </si>
  <si>
    <t xml:space="preserve">1726 RIDGEMOOR DR </t>
  </si>
  <si>
    <t>11-22-24-0402-000-24000</t>
  </si>
  <si>
    <t>NESS SHANE &amp; JANI</t>
  </si>
  <si>
    <t>1722 RIDGEMOOR DR</t>
  </si>
  <si>
    <t xml:space="preserve">1722 RIDGEMOOR DR </t>
  </si>
  <si>
    <t>11-22-24-0402-000-24100</t>
  </si>
  <si>
    <t>FISHER DONALD &amp; JENNIFER</t>
  </si>
  <si>
    <t>1718 RIDGEMOOR DR</t>
  </si>
  <si>
    <t xml:space="preserve">1718 RIDGEMOOR DR </t>
  </si>
  <si>
    <t>11-22-24-0402-000-24200</t>
  </si>
  <si>
    <t>RUBINSTEIN PETER &amp; ADELINA</t>
  </si>
  <si>
    <t>1714 RIDGEMOOR DR</t>
  </si>
  <si>
    <t xml:space="preserve">1714 RIDGEMOOR DR </t>
  </si>
  <si>
    <t>11-22-24-0402-000-24300</t>
  </si>
  <si>
    <t>OKYERE STEPHEN &amp; BEATRICE</t>
  </si>
  <si>
    <t>1717 RIDGEMORE DR</t>
  </si>
  <si>
    <t xml:space="preserve">1717 RIDGEMOOR DR </t>
  </si>
  <si>
    <t>11-22-24-0402-000-24400</t>
  </si>
  <si>
    <t>HARRYLALL VHAGCHAN &amp; INDRAMATI</t>
  </si>
  <si>
    <t xml:space="preserve">2305 BELFRY WAY </t>
  </si>
  <si>
    <t>11-22-24-0402-000-24500</t>
  </si>
  <si>
    <t>DE JAN DAWN E</t>
  </si>
  <si>
    <t>2307 BELFRY WAY</t>
  </si>
  <si>
    <t xml:space="preserve">2307 BELFRY WAY </t>
  </si>
  <si>
    <t>11-22-24-0402-000-24600</t>
  </si>
  <si>
    <t>MORRIS GLENNA S  LIFE ESTATE</t>
  </si>
  <si>
    <t>1610 REYNOLDS RD LOT 326</t>
  </si>
  <si>
    <t xml:space="preserve">2311 BELFRY WAY </t>
  </si>
  <si>
    <t>11-22-24-0402-000-24700</t>
  </si>
  <si>
    <t>NARAINE BHAGWANDEEN  ET AL</t>
  </si>
  <si>
    <t xml:space="preserve">2315 BELFRY WAY </t>
  </si>
  <si>
    <t>11-22-24-0402-000-24800</t>
  </si>
  <si>
    <t>SMITH JOHN AND KAREN ABRAHAM</t>
  </si>
  <si>
    <t>2319 BELFRY WAY</t>
  </si>
  <si>
    <t xml:space="preserve">2319 BELFRY WAY </t>
  </si>
  <si>
    <t>11-22-24-0402-00K-00000</t>
  </si>
  <si>
    <t>11-22-24-0402-00L-00000</t>
  </si>
  <si>
    <t>20-18-24-1905-000-00100</t>
  </si>
  <si>
    <t>THOMAS SAMUEL O &amp; KELSEY M</t>
  </si>
  <si>
    <t>302 STONE CASTLE LOOP</t>
  </si>
  <si>
    <t>STONEWOOD MANOR PB 54 PG 40-41</t>
  </si>
  <si>
    <t xml:space="preserve">302 STONE CASTLE LOOP </t>
  </si>
  <si>
    <t>20-18-24-1905-000-00200</t>
  </si>
  <si>
    <t>R3;23403</t>
  </si>
  <si>
    <t>JEZOWSKI SCOTT A  ET AL</t>
  </si>
  <si>
    <t>304 STONE CASTLE LOOP</t>
  </si>
  <si>
    <t xml:space="preserve">304 STONE CASTLE LOOP </t>
  </si>
  <si>
    <t>20-18-24-1905-000-00300</t>
  </si>
  <si>
    <t>20-18-24-1905-000-00400</t>
  </si>
  <si>
    <t>GRIMES DAVID S &amp; JILL A</t>
  </si>
  <si>
    <t>308 STONE CASTLE LOOP</t>
  </si>
  <si>
    <t xml:space="preserve">308 STONE CASTLE LOOP </t>
  </si>
  <si>
    <t>20-18-24-1905-000-00500</t>
  </si>
  <si>
    <t xml:space="preserve">FULTON MARK A &amp; SUSAN D  LIFE </t>
  </si>
  <si>
    <t>310 STONE CASTLE LOOP</t>
  </si>
  <si>
    <t xml:space="preserve">310 STONE CASTLE LOOP </t>
  </si>
  <si>
    <t>20-18-24-1905-000-00600</t>
  </si>
  <si>
    <t>LOWER JOSHUA M &amp; CATALINA</t>
  </si>
  <si>
    <t>312 STONE CASTLE LOOP</t>
  </si>
  <si>
    <t xml:space="preserve">312 STONE CASTLE LOOP </t>
  </si>
  <si>
    <t>20-18-24-1905-000-00700</t>
  </si>
  <si>
    <t>R2;2667</t>
  </si>
  <si>
    <t>MC ALLISTER MARCIA L</t>
  </si>
  <si>
    <t>314 STONE CASTLE LOOP</t>
  </si>
  <si>
    <t xml:space="preserve">314 STONE CASTLE LOOP </t>
  </si>
  <si>
    <t>20-18-24-1905-000-00800</t>
  </si>
  <si>
    <t>CORDOVA JOSE M &amp; ERIN W</t>
  </si>
  <si>
    <t xml:space="preserve">316 STONE CASTLE LOOP </t>
  </si>
  <si>
    <t>20-18-24-1905-000-00900</t>
  </si>
  <si>
    <t>R3;34441</t>
  </si>
  <si>
    <t>TROCK LAUREN N</t>
  </si>
  <si>
    <t>318 STONE CASTLE LOOP</t>
  </si>
  <si>
    <t xml:space="preserve">318 STONE CASTLE LOOP </t>
  </si>
  <si>
    <t>20-18-24-1905-000-01000</t>
  </si>
  <si>
    <t>THOMAS AUSTIN AND BETHANY YOUN</t>
  </si>
  <si>
    <t xml:space="preserve">309 STONEPOINT LN </t>
  </si>
  <si>
    <t>20-18-24-1905-000-01100</t>
  </si>
  <si>
    <t>RIVERO FERNANDEZ SONIA</t>
  </si>
  <si>
    <t>307 STONEPOINT LN</t>
  </si>
  <si>
    <t xml:space="preserve">307 STONEPOINT LN </t>
  </si>
  <si>
    <t>20-18-24-1905-000-01200</t>
  </si>
  <si>
    <t>302 STONEPOINT LN</t>
  </si>
  <si>
    <t xml:space="preserve">302 STONEPOINT LN </t>
  </si>
  <si>
    <t>20-18-24-1905-000-01300</t>
  </si>
  <si>
    <t>DESCHAMPS FRANKLYN &amp; BRENDA I</t>
  </si>
  <si>
    <t>304 STONEPOINT LN</t>
  </si>
  <si>
    <t xml:space="preserve">304 STONEPOINT LN </t>
  </si>
  <si>
    <t>20-18-24-1905-000-01400</t>
  </si>
  <si>
    <t>MASTERS SHANE AND PHILIP MASTE</t>
  </si>
  <si>
    <t xml:space="preserve">306 STONEPOINT LN </t>
  </si>
  <si>
    <t>20-18-24-1905-000-01500</t>
  </si>
  <si>
    <t>ORTIZ CARLOS A</t>
  </si>
  <si>
    <t>1510 UNIONPORT RD APT 1F</t>
  </si>
  <si>
    <t xml:space="preserve">317 STONE CASTLE LOOP </t>
  </si>
  <si>
    <t>20-18-24-1905-000-01600</t>
  </si>
  <si>
    <t>GEPEGA ESPIE L &amp; JOSEPH L</t>
  </si>
  <si>
    <t>307 STONE CASTLE LOOP</t>
  </si>
  <si>
    <t xml:space="preserve">307 STONE CASTLE LOOP </t>
  </si>
  <si>
    <t>20-18-24-1905-000-01700</t>
  </si>
  <si>
    <t xml:space="preserve">305 STONE CASTLE LOOP </t>
  </si>
  <si>
    <t>20-18-24-1905-000-01800</t>
  </si>
  <si>
    <t>DYER JOHN W</t>
  </si>
  <si>
    <t>303 STONE CASTLE LOOP</t>
  </si>
  <si>
    <t xml:space="preserve">303 STONE CASTLE LOOP </t>
  </si>
  <si>
    <t>20-18-24-1905-000-01900</t>
  </si>
  <si>
    <t>HUYNH YEN &amp; DIEU H NGUYEN</t>
  </si>
  <si>
    <t xml:space="preserve">301 STONE CASTLE LOOP </t>
  </si>
  <si>
    <t>20-18-24-1905-00A-00000</t>
  </si>
  <si>
    <t>STONEWOOD HOMEOWNERS ASSN INC</t>
  </si>
  <si>
    <t>4110 SOUTH FLORIDA AVE STE 200</t>
  </si>
  <si>
    <t>01-22-24-5700-028-00000</t>
  </si>
  <si>
    <t>ALLEN MICHAEL S &amp; KRISTEN R</t>
  </si>
  <si>
    <t xml:space="preserve">11501 PHILLIPS RD </t>
  </si>
  <si>
    <t>01-22-24-5700-022-00000</t>
  </si>
  <si>
    <t>522888</t>
  </si>
  <si>
    <t>SCHMUDDE LEE  ET AL</t>
  </si>
  <si>
    <t xml:space="preserve">11687 PHILLIPS RD </t>
  </si>
  <si>
    <t>01-22-24-5700-027-00000</t>
  </si>
  <si>
    <t>20-18-24-1900-000-00100</t>
  </si>
  <si>
    <t xml:space="preserve">RODRIGUEZ JOSEPH A SR &amp; NANCY </t>
  </si>
  <si>
    <t>302 WOODS LANDING DR</t>
  </si>
  <si>
    <t>STONEWOOD ESTATES PB 54 PG 38-</t>
  </si>
  <si>
    <t xml:space="preserve">302 WOODS LANDING DR </t>
  </si>
  <si>
    <t>20-18-24-1900-000-00200</t>
  </si>
  <si>
    <t xml:space="preserve">304 WOODS LANDING DR </t>
  </si>
  <si>
    <t>20-18-24-1900-000-00300</t>
  </si>
  <si>
    <t>COLEMAN AARON D</t>
  </si>
  <si>
    <t>306 WOODS LANDING DR</t>
  </si>
  <si>
    <t xml:space="preserve">306 WOODS LANDING DR </t>
  </si>
  <si>
    <t>20-18-24-1900-000-00400</t>
  </si>
  <si>
    <t>HAAS WILLIAM &amp; GRACE</t>
  </si>
  <si>
    <t>308 WOODS LANDING DR</t>
  </si>
  <si>
    <t xml:space="preserve">308 WOODS LANDING DR </t>
  </si>
  <si>
    <t>20-18-24-1900-000-00500</t>
  </si>
  <si>
    <t>KENNETH AND JANET MOREMAN FAMI</t>
  </si>
  <si>
    <t>310 WOODS LANDING DR</t>
  </si>
  <si>
    <t xml:space="preserve">310 WOODS LANDING DR </t>
  </si>
  <si>
    <t>20-18-24-1900-000-00600</t>
  </si>
  <si>
    <t xml:space="preserve">TILLERY JONATHAN N &amp; SAMANTHA </t>
  </si>
  <si>
    <t>312 WOODS LANDING DR</t>
  </si>
  <si>
    <t xml:space="preserve">312 WOODS LANDING DR </t>
  </si>
  <si>
    <t>01;25000;02;26411;05;159529</t>
  </si>
  <si>
    <t>20-18-24-1900-000-00700</t>
  </si>
  <si>
    <t>BUSCAMPELL CARMEN L</t>
  </si>
  <si>
    <t>314 WOODS LANDING DR</t>
  </si>
  <si>
    <t xml:space="preserve">314 WOODS LANDING DR </t>
  </si>
  <si>
    <t>01;25000;02;26411;05;166819</t>
  </si>
  <si>
    <t>20-18-24-1900-000-00800</t>
  </si>
  <si>
    <t>KIDD JOHN E</t>
  </si>
  <si>
    <t xml:space="preserve">318 WOODS LANDING DR </t>
  </si>
  <si>
    <t>20-18-24-1900-000-00900</t>
  </si>
  <si>
    <t>R3;35933</t>
  </si>
  <si>
    <t>LAFLER KELLY A &amp; ALLISON</t>
  </si>
  <si>
    <t>320 WOODS LANDING DR</t>
  </si>
  <si>
    <t xml:space="preserve">320 WOODS LANDING DR </t>
  </si>
  <si>
    <t>20-18-24-1900-000-01000</t>
  </si>
  <si>
    <t>BOZEMAN WALTER R III &amp; LISA A</t>
  </si>
  <si>
    <t>322 WOODS LANDING DR</t>
  </si>
  <si>
    <t xml:space="preserve">322 WOODS LANDING DR </t>
  </si>
  <si>
    <t>01-22-26-0600-000-00P02</t>
  </si>
  <si>
    <t>COWAN IRVINE E &amp; BILLIE J  LIF</t>
  </si>
  <si>
    <t>17549 THIRD ST</t>
  </si>
  <si>
    <t xml:space="preserve">17549 THIRD ST </t>
  </si>
  <si>
    <t>20-18-24-1900-000-01100</t>
  </si>
  <si>
    <t>R3;23120</t>
  </si>
  <si>
    <t>KECA PENNY L R</t>
  </si>
  <si>
    <t>324 WOODS LANDING DR</t>
  </si>
  <si>
    <t xml:space="preserve">324 WOODS LANDING DR </t>
  </si>
  <si>
    <t>23-22-26-0115-000-14301</t>
  </si>
  <si>
    <t>HORIZON HOMES OF LAKE COUNTY I</t>
  </si>
  <si>
    <t>2128 BLUE IRIS PL</t>
  </si>
  <si>
    <t>ARROWHEAD PHASE 3 SUB E'LY 4 F</t>
  </si>
  <si>
    <t>30-22-26-0400-000-02200</t>
  </si>
  <si>
    <t>ANGELA MOJICA SPECIAL NEEDS TR</t>
  </si>
  <si>
    <t xml:space="preserve">1610 E BOWMAN ST </t>
  </si>
  <si>
    <t xml:space="preserve">1610 BOWMAN ST </t>
  </si>
  <si>
    <t>20-18-24-1900-000-01200</t>
  </si>
  <si>
    <t>R3;26311</t>
  </si>
  <si>
    <t xml:space="preserve">TJOE KENNETH H T &amp; MARINA YU  </t>
  </si>
  <si>
    <t>326 WOODS LANDING DR</t>
  </si>
  <si>
    <t xml:space="preserve">326 WOODS LANDING DR </t>
  </si>
  <si>
    <t>20-18-24-1900-000-01300</t>
  </si>
  <si>
    <t xml:space="preserve">SMITH RODGER V &amp; CHRISTINA L  </t>
  </si>
  <si>
    <t>328 WOODS LANDING DR</t>
  </si>
  <si>
    <t xml:space="preserve">328 WOODS LANDING DR </t>
  </si>
  <si>
    <t>20-18-24-1900-000-01400</t>
  </si>
  <si>
    <t>KORDASH JESSICA M</t>
  </si>
  <si>
    <t>330 WOODS LANDING DR</t>
  </si>
  <si>
    <t xml:space="preserve">330 WOODS LANDING DR </t>
  </si>
  <si>
    <t>20-18-24-1900-000-01500</t>
  </si>
  <si>
    <t>R2;2205;R3;32972</t>
  </si>
  <si>
    <t>HERMAN BONNIE V &amp;</t>
  </si>
  <si>
    <t>339 WOODLAND TRL</t>
  </si>
  <si>
    <t xml:space="preserve">339 WOODLAND TRL </t>
  </si>
  <si>
    <t>20-18-24-1900-000-01600</t>
  </si>
  <si>
    <t>LINTON BRIAN K &amp; KACIE L</t>
  </si>
  <si>
    <t>337 WOODLAND TRL</t>
  </si>
  <si>
    <t xml:space="preserve">337 WOODLAND TRL </t>
  </si>
  <si>
    <t>20-18-24-1900-000-01700</t>
  </si>
  <si>
    <t>R1;9000</t>
  </si>
  <si>
    <t>WILLIAMS MARK D &amp; STEPHANIE R</t>
  </si>
  <si>
    <t>335 WOODLAND TRL</t>
  </si>
  <si>
    <t xml:space="preserve">335 WOODLAND TRL </t>
  </si>
  <si>
    <t>20-18-24-1900-000-01800</t>
  </si>
  <si>
    <t xml:space="preserve">GIRARD ALEX &amp; KAITLYN </t>
  </si>
  <si>
    <t>333 WOODLAND TRAIL</t>
  </si>
  <si>
    <t xml:space="preserve">333 WOODLAND TRL </t>
  </si>
  <si>
    <t>20-18-24-1900-000-01900</t>
  </si>
  <si>
    <t>CHAPPELL ROBERT &amp; RUTH E CHAPP</t>
  </si>
  <si>
    <t>331 WOODLAND TRL</t>
  </si>
  <si>
    <t xml:space="preserve">331 WOODLAND TRL </t>
  </si>
  <si>
    <t>20-18-24-1900-000-02000</t>
  </si>
  <si>
    <t xml:space="preserve">MARTINEZ RIVERA DIANNE &amp; JOSE </t>
  </si>
  <si>
    <t>329 WOODLAND TRL</t>
  </si>
  <si>
    <t xml:space="preserve">329 WOODLAND TRL </t>
  </si>
  <si>
    <t>20-18-24-1900-000-02100</t>
  </si>
  <si>
    <t>HASH LEWIS E &amp; AUDREY D</t>
  </si>
  <si>
    <t>327 WOODLAND TRL</t>
  </si>
  <si>
    <t xml:space="preserve">327 WOODLAND TRL </t>
  </si>
  <si>
    <t>20-18-24-1900-000-02200</t>
  </si>
  <si>
    <t xml:space="preserve">ROQUE LUCIEN A &amp; MILLIE COTTO </t>
  </si>
  <si>
    <t>325 WOODLAND TRL</t>
  </si>
  <si>
    <t xml:space="preserve">325 WOODLAND TRL </t>
  </si>
  <si>
    <t>20-18-24-1900-000-02300</t>
  </si>
  <si>
    <t>VAZQUEZ YVONNE</t>
  </si>
  <si>
    <t>323 WOODLAND TRL</t>
  </si>
  <si>
    <t xml:space="preserve">323 WOODLAND TRL </t>
  </si>
  <si>
    <t>20-18-24-1900-000-02400</t>
  </si>
  <si>
    <t>R2;1613;R3;33179</t>
  </si>
  <si>
    <t>MAYHUIRE ROMALDO &amp; NORA</t>
  </si>
  <si>
    <t>321 WOODLAND TRL</t>
  </si>
  <si>
    <t xml:space="preserve">321 WOODLAND TRL </t>
  </si>
  <si>
    <t>20-18-24-1900-000-02500</t>
  </si>
  <si>
    <t>PHAN LUAN &amp;</t>
  </si>
  <si>
    <t>322 WOODLAND TRL</t>
  </si>
  <si>
    <t xml:space="preserve">322 WOODLAND TRL </t>
  </si>
  <si>
    <t>20-18-24-1900-000-02600</t>
  </si>
  <si>
    <t>COVELLA FARMS INC</t>
  </si>
  <si>
    <t>324 WOODLAND TRL</t>
  </si>
  <si>
    <t xml:space="preserve">324 WOODLAND TRL </t>
  </si>
  <si>
    <t>20-18-24-1900-000-02700</t>
  </si>
  <si>
    <t>COWLEY MICHAEL A &amp; TRACY M</t>
  </si>
  <si>
    <t>326 WOODLAND TRL</t>
  </si>
  <si>
    <t xml:space="preserve">326 WOODLAND TRL </t>
  </si>
  <si>
    <t>20-18-24-1900-000-02800</t>
  </si>
  <si>
    <t>FACEY RENFORD &amp; AUBRIENA A</t>
  </si>
  <si>
    <t>328 WOODLAND TRL</t>
  </si>
  <si>
    <t xml:space="preserve">328 WOODLAND TRL </t>
  </si>
  <si>
    <t>20-18-24-1900-000-02900</t>
  </si>
  <si>
    <t>PHEN DAVID V &amp; JUDY A</t>
  </si>
  <si>
    <t>330 WOODLAND TRL</t>
  </si>
  <si>
    <t xml:space="preserve">330 WOODLAND TRL </t>
  </si>
  <si>
    <t>20-18-24-1900-000-03000</t>
  </si>
  <si>
    <t>JUSTINO VILLALOBOS REVOCABLE T</t>
  </si>
  <si>
    <t>332 WOODLAND TRL</t>
  </si>
  <si>
    <t xml:space="preserve">332 WOODLAND TRL </t>
  </si>
  <si>
    <t>20-18-24-1900-000-03100</t>
  </si>
  <si>
    <t>HO VAN T &amp; ANH D T TRAN</t>
  </si>
  <si>
    <t>334 WOODLAND TRL</t>
  </si>
  <si>
    <t xml:space="preserve">334 WOODLAND TRL </t>
  </si>
  <si>
    <t>23-18-27-0100-000-01900</t>
  </si>
  <si>
    <t xml:space="preserve">ORLANDO HILLS LOT 19 PB 18 PG </t>
  </si>
  <si>
    <t>20-18-24-1900-000-03200</t>
  </si>
  <si>
    <t xml:space="preserve">JIMENEZ EFRAIN GARCIA &amp; MARIA </t>
  </si>
  <si>
    <t>307 WILWOOD ST</t>
  </si>
  <si>
    <t xml:space="preserve">329 WOODS LANDING DR </t>
  </si>
  <si>
    <t>20-18-24-1900-000-03300</t>
  </si>
  <si>
    <t>MOREFIELD DARRYL</t>
  </si>
  <si>
    <t>327 WOODS LANDING DR</t>
  </si>
  <si>
    <t xml:space="preserve">327 WOODS LANDING DR </t>
  </si>
  <si>
    <t>20-18-24-1900-000-03400</t>
  </si>
  <si>
    <t>FLECK JOSHUA &amp; AMELIA</t>
  </si>
  <si>
    <t>325 WOODS LANDING DR</t>
  </si>
  <si>
    <t xml:space="preserve">325 WOODS LANDING DR </t>
  </si>
  <si>
    <t>20-18-24-1900-000-03500</t>
  </si>
  <si>
    <t>VIEIRA FILHO JULIO R &amp; ZOILA Z</t>
  </si>
  <si>
    <t>323 WOODS LANDING DR</t>
  </si>
  <si>
    <t xml:space="preserve">323 WOODS LANDING DR </t>
  </si>
  <si>
    <t>20-18-24-1900-000-03600</t>
  </si>
  <si>
    <t>EASTWOOD JENNIFER &amp; TIMOTHY</t>
  </si>
  <si>
    <t>321 WOODS LANDING DR</t>
  </si>
  <si>
    <t xml:space="preserve">321 WOODS LANDING DR </t>
  </si>
  <si>
    <t>20-18-24-1900-000-03700</t>
  </si>
  <si>
    <t>JAVIER EVELYN M</t>
  </si>
  <si>
    <t>319 WOODS LANDING DR</t>
  </si>
  <si>
    <t xml:space="preserve">319 WOODS LANDING DR </t>
  </si>
  <si>
    <t>20-18-24-1900-000-03800</t>
  </si>
  <si>
    <t>GIBBS BRITTANI M</t>
  </si>
  <si>
    <t>317 WOODS LANDING DR</t>
  </si>
  <si>
    <t xml:space="preserve">317 WOODS LANDING DR </t>
  </si>
  <si>
    <t>20-18-24-1900-000-03900</t>
  </si>
  <si>
    <t>REYES JUAN &amp; ALMA D AGUILAR VA</t>
  </si>
  <si>
    <t>315 WOODS LANDING DR</t>
  </si>
  <si>
    <t xml:space="preserve">315 WOODS LANDING DR </t>
  </si>
  <si>
    <t>20-18-24-1900-000-04000</t>
  </si>
  <si>
    <t>R3;26888</t>
  </si>
  <si>
    <t>FERNANDEZ MARCO &amp; HAYDEE</t>
  </si>
  <si>
    <t>313 WOODS LANDING DR</t>
  </si>
  <si>
    <t xml:space="preserve">313 WOODS LANDING DR </t>
  </si>
  <si>
    <t>20-18-24-1900-000-04100</t>
  </si>
  <si>
    <t>KELTON DONALD &amp;</t>
  </si>
  <si>
    <t>311 WOODS LANDING DR</t>
  </si>
  <si>
    <t xml:space="preserve">311 WOODS LANDING DR </t>
  </si>
  <si>
    <t>20-18-24-1900-000-04200</t>
  </si>
  <si>
    <t>PAUL KETTELENE &amp; RONALD THIERS</t>
  </si>
  <si>
    <t>309 WOODS LANDING DR</t>
  </si>
  <si>
    <t xml:space="preserve">309 WOODS LANDING DR </t>
  </si>
  <si>
    <t>20-18-24-1900-000-04300</t>
  </si>
  <si>
    <t>SHEHATA PETER B &amp; IRENE NADA</t>
  </si>
  <si>
    <t>307 WOODS LANDING DR</t>
  </si>
  <si>
    <t xml:space="preserve">307 WOODS LANDING DR </t>
  </si>
  <si>
    <t>20-18-24-1900-000-04400</t>
  </si>
  <si>
    <t>KACIR DANIEL &amp; BRENDA</t>
  </si>
  <si>
    <t>305 WOODS LANDING DR</t>
  </si>
  <si>
    <t xml:space="preserve">305 WOODS LANDING DR </t>
  </si>
  <si>
    <t>20-18-24-1900-00A-00000</t>
  </si>
  <si>
    <t>20-18-24-1900-00B-00000</t>
  </si>
  <si>
    <t>20-18-24-1900-00C-00000</t>
  </si>
  <si>
    <t xml:space="preserve"> WOODS LANDING DR </t>
  </si>
  <si>
    <t>06-20-26-0600-000-00100</t>
  </si>
  <si>
    <t>R2;971</t>
  </si>
  <si>
    <t>SMITH SIMONE A &amp; WAYNE O</t>
  </si>
  <si>
    <t>2119 TEALWOOD CIR</t>
  </si>
  <si>
    <t xml:space="preserve">FOXBOROUGH PB 54 PG 33-34 LOT </t>
  </si>
  <si>
    <t xml:space="preserve">2119 TEALWOOD CIR </t>
  </si>
  <si>
    <t>06-20-26-0600-000-00200</t>
  </si>
  <si>
    <t>ESPERTO MICHAEL &amp; KATHLEEN A</t>
  </si>
  <si>
    <t xml:space="preserve">2115 TEALWOOD CIR </t>
  </si>
  <si>
    <t>06-20-26-0600-000-00300</t>
  </si>
  <si>
    <t xml:space="preserve">2109 TEALWOOD CIR </t>
  </si>
  <si>
    <t>06-20-26-0600-000-00400</t>
  </si>
  <si>
    <t>BLYDEN JASON &amp; ASHEINA L</t>
  </si>
  <si>
    <t>2103 TEALWOOD CIR</t>
  </si>
  <si>
    <t xml:space="preserve">2103 TEALWOOD CIR </t>
  </si>
  <si>
    <t>06-20-26-0600-000-00500</t>
  </si>
  <si>
    <t>SKRZYNIARZ PIOTR</t>
  </si>
  <si>
    <t>2417 TEALWOOD CIR</t>
  </si>
  <si>
    <t xml:space="preserve">2417 TEALWOOD CIR </t>
  </si>
  <si>
    <t>06-20-26-0600-000-00600</t>
  </si>
  <si>
    <t xml:space="preserve">2411 TEALWOOD CIR </t>
  </si>
  <si>
    <t>06-20-26-0600-000-00700</t>
  </si>
  <si>
    <t>FAM EVELYN</t>
  </si>
  <si>
    <t>2405 TEALWOOD CIR</t>
  </si>
  <si>
    <t xml:space="preserve">2405 TEALWOOD CIR </t>
  </si>
  <si>
    <t>06-20-26-0600-000-00800</t>
  </si>
  <si>
    <t>HYATT RICHARD J &amp; JUDIT A</t>
  </si>
  <si>
    <t>10 RAYMOND AVE</t>
  </si>
  <si>
    <t xml:space="preserve">2399 TEALWOOD CIR </t>
  </si>
  <si>
    <t>06-20-26-0600-000-00900</t>
  </si>
  <si>
    <t>LIN PING &amp; XUEZHU</t>
  </si>
  <si>
    <t>2393 TEALWOOD CIR</t>
  </si>
  <si>
    <t xml:space="preserve">2393 TEALWOOD CIR </t>
  </si>
  <si>
    <t>06-20-26-0600-000-01000</t>
  </si>
  <si>
    <t>DROIRA LEONARDO V</t>
  </si>
  <si>
    <t>2387 TEALWOOD CIR</t>
  </si>
  <si>
    <t xml:space="preserve">2387 TEALWOOD CIR </t>
  </si>
  <si>
    <t>06-20-26-0600-000-01100</t>
  </si>
  <si>
    <t>BREWER BILLY W &amp; RACHAEL</t>
  </si>
  <si>
    <t>2381 TEALWOOD CIR</t>
  </si>
  <si>
    <t xml:space="preserve">2381 TEALWOOD CIR </t>
  </si>
  <si>
    <t>06-20-26-0600-000-01200</t>
  </si>
  <si>
    <t>PROKURAT-BUTTS APRIL L &amp; CLAYT</t>
  </si>
  <si>
    <t>2375 TEALWOOD CIR</t>
  </si>
  <si>
    <t xml:space="preserve">2375 TEALWOOD CIR </t>
  </si>
  <si>
    <t>06-20-26-0600-000-01300</t>
  </si>
  <si>
    <t xml:space="preserve">2369 TEALWOOD CIR </t>
  </si>
  <si>
    <t>06-20-26-0600-000-01400</t>
  </si>
  <si>
    <t>REAVES MELANIE &amp; CRAIG ROBERTS</t>
  </si>
  <si>
    <t>2363 TEALWOOD CIR</t>
  </si>
  <si>
    <t xml:space="preserve">2363 TEALWOOD CIR </t>
  </si>
  <si>
    <t>06-20-26-0600-000-01500</t>
  </si>
  <si>
    <t>R3;10582</t>
  </si>
  <si>
    <t>NELSON CHRISTOPHER D JR &amp; AMAN</t>
  </si>
  <si>
    <t xml:space="preserve">2357 TEALWOOD CIR </t>
  </si>
  <si>
    <t>06-20-26-0600-000-01600</t>
  </si>
  <si>
    <t>WONG ARNOLD &amp; JEAN</t>
  </si>
  <si>
    <t>2016 FALL CREEK DR</t>
  </si>
  <si>
    <t>LEANDER</t>
  </si>
  <si>
    <t xml:space="preserve">2351 TEALWOOD CIR </t>
  </si>
  <si>
    <t>06-20-26-0600-000-01700</t>
  </si>
  <si>
    <t>SOUCEK MEAGAN M &amp; DANIEL P</t>
  </si>
  <si>
    <t>2345 TEALWOOD CIR</t>
  </si>
  <si>
    <t xml:space="preserve">2345 TEALWOOD CIR </t>
  </si>
  <si>
    <t>06-20-26-0600-000-01800</t>
  </si>
  <si>
    <t>BRISTOL RAYMOND A</t>
  </si>
  <si>
    <t>2339 TEALWOOD CIR</t>
  </si>
  <si>
    <t xml:space="preserve">2339 TEALWOOD CIR </t>
  </si>
  <si>
    <t>01;25000;02;26411;05;173798</t>
  </si>
  <si>
    <t>06-20-26-0600-000-01900</t>
  </si>
  <si>
    <t xml:space="preserve">2333 TEALWOOD CIR </t>
  </si>
  <si>
    <t>06-20-26-0600-000-02000</t>
  </si>
  <si>
    <t>KRATCHOFF ROBERT  LIFE ESTATE</t>
  </si>
  <si>
    <t>2327 TEALWOOD CIR</t>
  </si>
  <si>
    <t xml:space="preserve">2327 TEALWOOD CIR </t>
  </si>
  <si>
    <t>06-20-26-0600-000-02100</t>
  </si>
  <si>
    <t>BUSHUR KERMIT W &amp; MARLIN L</t>
  </si>
  <si>
    <t>2321 TEALWOOD CIR</t>
  </si>
  <si>
    <t xml:space="preserve">2321 TEALWOOD CIR </t>
  </si>
  <si>
    <t>06-20-26-0600-000-02200</t>
  </si>
  <si>
    <t>FARRAR GALEN W &amp; RHIANNON R</t>
  </si>
  <si>
    <t>2309 TEALWOOD CIR</t>
  </si>
  <si>
    <t xml:space="preserve">2309 TEALWOOD CIR </t>
  </si>
  <si>
    <t>06-20-26-0600-000-02300</t>
  </si>
  <si>
    <t xml:space="preserve">2303 TEALWOOD CIR </t>
  </si>
  <si>
    <t>06-20-26-0600-000-02400</t>
  </si>
  <si>
    <t>MARCELLON NESLY &amp; TIARA THOMAS</t>
  </si>
  <si>
    <t xml:space="preserve">2297 TEALWOOD CIR </t>
  </si>
  <si>
    <t>06-20-26-0600-000-02500</t>
  </si>
  <si>
    <t>SAUCEDA NAUN R &amp; YAHAIRA D GIR</t>
  </si>
  <si>
    <t>2291 TEALWOOD CIR</t>
  </si>
  <si>
    <t xml:space="preserve">2291 TEALWOOD CIR </t>
  </si>
  <si>
    <t>06-20-26-0600-000-02600</t>
  </si>
  <si>
    <t>DE VORE BRANDY N</t>
  </si>
  <si>
    <t>2285 TEALWOOD CIR</t>
  </si>
  <si>
    <t xml:space="preserve">2285 TEALWOOD CIR </t>
  </si>
  <si>
    <t>06-20-26-0600-000-02700</t>
  </si>
  <si>
    <t xml:space="preserve">2279 TEALWOOD CIR </t>
  </si>
  <si>
    <t>06-20-26-0600-000-02800</t>
  </si>
  <si>
    <t>STIDHAM SCOTT J &amp; CHRISTINA L</t>
  </si>
  <si>
    <t>2273 TEALWOOD CIR</t>
  </si>
  <si>
    <t xml:space="preserve">2273 TEALWOOD CIR </t>
  </si>
  <si>
    <t>06-20-26-0600-000-02900</t>
  </si>
  <si>
    <t>REPAS KIMBERLY A &amp; GEORGE C</t>
  </si>
  <si>
    <t>2267 TEALWOOD CIR</t>
  </si>
  <si>
    <t xml:space="preserve">2267 TEALWOOD CIR </t>
  </si>
  <si>
    <t>06-20-26-0600-000-03000</t>
  </si>
  <si>
    <t>ESPERTO MICHAEL &amp; KATHLEEN</t>
  </si>
  <si>
    <t xml:space="preserve">2261 TEALWOOD CIR </t>
  </si>
  <si>
    <t>06-20-26-0600-000-03100</t>
  </si>
  <si>
    <t>FOMBY ANTHONY L &amp; ESTHER</t>
  </si>
  <si>
    <t>2255 TEALWOOD CIR</t>
  </si>
  <si>
    <t xml:space="preserve">2255 TEALWOOD CIR </t>
  </si>
  <si>
    <t>06-20-26-0600-000-03200</t>
  </si>
  <si>
    <t>BARLOW KENNETH V II</t>
  </si>
  <si>
    <t>2249 TEALWOOD CIR</t>
  </si>
  <si>
    <t xml:space="preserve">2249 TEALWOOD CIR </t>
  </si>
  <si>
    <t>FLINT CHRISTOPHER &amp; MIKEL S</t>
  </si>
  <si>
    <t>4047 BRIDLE PATH LN</t>
  </si>
  <si>
    <t xml:space="preserve">2243 TEALWOOD CIR </t>
  </si>
  <si>
    <t>06-20-26-0600-000-03400</t>
  </si>
  <si>
    <t>R3;36468</t>
  </si>
  <si>
    <t>BERLINGUETTE ROLAND II &amp; DAWN</t>
  </si>
  <si>
    <t>2237 TEALWOOD CIR</t>
  </si>
  <si>
    <t xml:space="preserve">2237 TEALWOOD CIR </t>
  </si>
  <si>
    <t>06-20-26-0600-000-03500</t>
  </si>
  <si>
    <t>MIDDLETON ARCHIE</t>
  </si>
  <si>
    <t>2231 TEALWOOD CIR</t>
  </si>
  <si>
    <t xml:space="preserve">2231 TEALWOOD CIR </t>
  </si>
  <si>
    <t>06-20-26-0600-000-03600</t>
  </si>
  <si>
    <t>RAJAN PRADIPTA &amp;</t>
  </si>
  <si>
    <t>2225 TEALWOOD CIR</t>
  </si>
  <si>
    <t xml:space="preserve">2225 TEALWOOD CIR </t>
  </si>
  <si>
    <t>06-20-26-0600-000-03700</t>
  </si>
  <si>
    <t xml:space="preserve">2219 TEALWOOD CIR </t>
  </si>
  <si>
    <t>06-20-26-0600-000-03800</t>
  </si>
  <si>
    <t xml:space="preserve">2213 TEALWOOD CIR </t>
  </si>
  <si>
    <t>06-20-26-0600-000-03900</t>
  </si>
  <si>
    <t>BERMUDEZ JAVIER &amp; MAVEL</t>
  </si>
  <si>
    <t>2207 TEALWOOD CIR</t>
  </si>
  <si>
    <t xml:space="preserve">2207 TEALWOOD CIR </t>
  </si>
  <si>
    <t>06-20-26-0600-000-04000</t>
  </si>
  <si>
    <t>COLEMAN AARON L &amp; SANDRA</t>
  </si>
  <si>
    <t>2201 TEALWOOD CIR</t>
  </si>
  <si>
    <t xml:space="preserve">2201 TEALWOOD CIR </t>
  </si>
  <si>
    <t>06-20-26-0600-000-04100</t>
  </si>
  <si>
    <t>R3;8877</t>
  </si>
  <si>
    <t>PENDOLA MICHELLE Y</t>
  </si>
  <si>
    <t>2197 TEALWOOD CIR</t>
  </si>
  <si>
    <t xml:space="preserve">2197 TEALWOOD CIR </t>
  </si>
  <si>
    <t>06-20-26-0600-000-04200</t>
  </si>
  <si>
    <t xml:space="preserve">SMITH SARA M </t>
  </si>
  <si>
    <t>2191 TEALWOOD CIR</t>
  </si>
  <si>
    <t xml:space="preserve">2191 TEALWOOD CIR </t>
  </si>
  <si>
    <t>06-20-26-0600-000-04300</t>
  </si>
  <si>
    <t xml:space="preserve">2185 TEALWOOD CIR </t>
  </si>
  <si>
    <t>06-20-26-0600-000-04400</t>
  </si>
  <si>
    <t xml:space="preserve">2179 TEALWOOD CIR </t>
  </si>
  <si>
    <t>06-20-26-0600-000-04500</t>
  </si>
  <si>
    <t xml:space="preserve">2173 TEALWOOD CIR </t>
  </si>
  <si>
    <t>06-20-26-0600-000-04600</t>
  </si>
  <si>
    <t>ARGENTINA SANTOS LUISA  ET AL</t>
  </si>
  <si>
    <t>2167 TEALWOOD CIR</t>
  </si>
  <si>
    <t xml:space="preserve">2167 TEALWOOD CIR </t>
  </si>
  <si>
    <t>06-20-26-0600-000-04700</t>
  </si>
  <si>
    <t>HERNANDEZ JOHNSON SR  LIFE EST</t>
  </si>
  <si>
    <t>2161 TEALWOOD CIR</t>
  </si>
  <si>
    <t xml:space="preserve">2161 TEALWOOD CIR </t>
  </si>
  <si>
    <t>06-20-26-0600-000-04800</t>
  </si>
  <si>
    <t>HERNANDEZ MIGUEL &amp; IRMA</t>
  </si>
  <si>
    <t>2155 TEALWOOD CIR</t>
  </si>
  <si>
    <t xml:space="preserve">2155 TEALWOOD CIR </t>
  </si>
  <si>
    <t>06-20-26-0600-000-04900</t>
  </si>
  <si>
    <t>BEDKER MARK E</t>
  </si>
  <si>
    <t>2149 TEALWOOD CIR</t>
  </si>
  <si>
    <t xml:space="preserve">2149 TEALWOOD CIR </t>
  </si>
  <si>
    <t>06-20-26-0600-000-05000</t>
  </si>
  <si>
    <t>BLACKBURN  MAYRA &amp; RONALD J JR</t>
  </si>
  <si>
    <t>2143 TEALWOOD CIR</t>
  </si>
  <si>
    <t xml:space="preserve">2143 TEALWOOD CIR </t>
  </si>
  <si>
    <t>06-20-26-0600-000-05100</t>
  </si>
  <si>
    <t>RIVERA RAMON &amp; ILYN</t>
  </si>
  <si>
    <t>2137 TEALWOOD CIR</t>
  </si>
  <si>
    <t xml:space="preserve">2137 TEALWOOD CIR </t>
  </si>
  <si>
    <t>06-20-26-0600-000-05200</t>
  </si>
  <si>
    <t>WESTRICK TODD J &amp; JAMIE R STAN</t>
  </si>
  <si>
    <t>2131 TEALWOOD CIR</t>
  </si>
  <si>
    <t xml:space="preserve">2131 TEALWOOD CIR </t>
  </si>
  <si>
    <t>06-20-26-0600-000-05300</t>
  </si>
  <si>
    <t>LACORE RYAN D &amp; STALEY</t>
  </si>
  <si>
    <t>2125 TEALWOOD CIR</t>
  </si>
  <si>
    <t xml:space="preserve">2125 TEALWOOD CIR </t>
  </si>
  <si>
    <t>06-20-26-0600-000-05400</t>
  </si>
  <si>
    <t>TRAN BARDELL KIM P</t>
  </si>
  <si>
    <t>2118 TEALWOOD CIR</t>
  </si>
  <si>
    <t xml:space="preserve">2118 TEALWOOD CIR </t>
  </si>
  <si>
    <t>06-20-26-0600-000-05500</t>
  </si>
  <si>
    <t xml:space="preserve">PATEL RIKESH </t>
  </si>
  <si>
    <t>1509 E HILLSBOROUGH AVE</t>
  </si>
  <si>
    <t xml:space="preserve">2116 TEALWOOD CIR </t>
  </si>
  <si>
    <t>06-20-26-0600-000-05600</t>
  </si>
  <si>
    <t>PAGE CYNTHIA M</t>
  </si>
  <si>
    <t>2106 TEALWOOD CIR</t>
  </si>
  <si>
    <t xml:space="preserve">2106 TEALWOOD CIR </t>
  </si>
  <si>
    <t>06-20-26-0600-000-05700</t>
  </si>
  <si>
    <t xml:space="preserve">2100 TEALWOOD CIR </t>
  </si>
  <si>
    <t>06-20-26-0600-000-05800</t>
  </si>
  <si>
    <t>P2 SUB REIT 1 BORROWER LLC</t>
  </si>
  <si>
    <t xml:space="preserve">2420 TEALWOOD CIR </t>
  </si>
  <si>
    <t>06-20-26-0600-000-05900</t>
  </si>
  <si>
    <t>BLOOM NICHOLAS A &amp; DAWN A</t>
  </si>
  <si>
    <t>2418 TEALWOOD CIR</t>
  </si>
  <si>
    <t xml:space="preserve">2418 TEALWOOD CIR </t>
  </si>
  <si>
    <t>06-20-26-0600-000-06000</t>
  </si>
  <si>
    <t xml:space="preserve">2412 TEALWOOD CIR </t>
  </si>
  <si>
    <t>06-20-26-0600-000-06100</t>
  </si>
  <si>
    <t>FLORES VIANELY AND JUSTIN SIDD</t>
  </si>
  <si>
    <t>2406 TEALWOOD CIR</t>
  </si>
  <si>
    <t xml:space="preserve">2406 TEALWOOD CIR </t>
  </si>
  <si>
    <t>06-20-26-0600-000-06200</t>
  </si>
  <si>
    <t>SNIFFIN MICHELLE A</t>
  </si>
  <si>
    <t>2400 TEALWOOD CIR</t>
  </si>
  <si>
    <t xml:space="preserve">2400 TEALWOOD CIR </t>
  </si>
  <si>
    <t>06-20-26-0600-000-06300</t>
  </si>
  <si>
    <t>ESPERTO MICHAEL JR</t>
  </si>
  <si>
    <t xml:space="preserve">2394 TEALWOOD CIR </t>
  </si>
  <si>
    <t>06-20-26-0600-000-06400</t>
  </si>
  <si>
    <t>DAVID LYDIA &amp; JEAN R</t>
  </si>
  <si>
    <t>2388 TEALWOOD CIR</t>
  </si>
  <si>
    <t xml:space="preserve">2388 TEALWOOD CIR </t>
  </si>
  <si>
    <t>06-20-26-0600-000-06500</t>
  </si>
  <si>
    <t>CONNER BLADE K &amp; MIKAYLA M JOH</t>
  </si>
  <si>
    <t>2382 TEALWOOD CIR</t>
  </si>
  <si>
    <t xml:space="preserve">2382 TEALWOOD CIR </t>
  </si>
  <si>
    <t>06-20-26-0600-000-06600</t>
  </si>
  <si>
    <t xml:space="preserve">REID CHRISTEL S &amp; CHRISTOPHER </t>
  </si>
  <si>
    <t>2376 TEALWOOD CIR</t>
  </si>
  <si>
    <t xml:space="preserve">2376 TEALWOOD CIR </t>
  </si>
  <si>
    <t>06-20-26-0600-000-06700</t>
  </si>
  <si>
    <t xml:space="preserve">2366 TEALWOOD CIR </t>
  </si>
  <si>
    <t>06-20-26-0600-000-06800</t>
  </si>
  <si>
    <t>HILL BENNIE E &amp; DOROTHY</t>
  </si>
  <si>
    <t>2301 FOXTREE RD</t>
  </si>
  <si>
    <t xml:space="preserve">2301 FOXTREE RD </t>
  </si>
  <si>
    <t>06-20-26-0600-000-06900</t>
  </si>
  <si>
    <t>R3;10828</t>
  </si>
  <si>
    <t>SAUNDERS WILLIAM E &amp; PATTI M H</t>
  </si>
  <si>
    <t>2305 FOXTREE RD</t>
  </si>
  <si>
    <t xml:space="preserve">2305 FOXTREE RD </t>
  </si>
  <si>
    <t>U-29-31-19-C0L-000000-00057.0</t>
  </si>
  <si>
    <t>06-20-26-0600-000-07000</t>
  </si>
  <si>
    <t>O'SHAUGHNESSY JOHN R &amp; EMMA J</t>
  </si>
  <si>
    <t>2315 FOXTREE RD</t>
  </si>
  <si>
    <t xml:space="preserve">2315 FOXTREE RD </t>
  </si>
  <si>
    <t>06-20-26-0600-000-07100</t>
  </si>
  <si>
    <t>R3;13496</t>
  </si>
  <si>
    <t xml:space="preserve">SIMMONS ERIC J </t>
  </si>
  <si>
    <t>2321 FOXTREE RD</t>
  </si>
  <si>
    <t xml:space="preserve">2321 FOXTREE RD </t>
  </si>
  <si>
    <t>06-20-26-0600-000-07200</t>
  </si>
  <si>
    <t>GUNN HEIDI H &amp; CURTIS W</t>
  </si>
  <si>
    <t>2327 FOXTREE RD</t>
  </si>
  <si>
    <t xml:space="preserve">2327 FOXTREE RD </t>
  </si>
  <si>
    <t>06-20-26-0600-000-07300</t>
  </si>
  <si>
    <t>WEAVER BRANDON L &amp; REBECCA A</t>
  </si>
  <si>
    <t>2333 FOXTREE RD</t>
  </si>
  <si>
    <t xml:space="preserve">2333 FOXTREE RD </t>
  </si>
  <si>
    <t>06-20-26-0600-000-07400</t>
  </si>
  <si>
    <t>BARCOS PABLO F C &amp; GINA F A ME</t>
  </si>
  <si>
    <t>2339 FOXTREE RD</t>
  </si>
  <si>
    <t xml:space="preserve">2339 FOXTREE RD </t>
  </si>
  <si>
    <t>06-20-26-0600-000-07500</t>
  </si>
  <si>
    <t>ABENDSCHEIN MICHAEL &amp; AMBER</t>
  </si>
  <si>
    <t>2345 FOXTREE RD</t>
  </si>
  <si>
    <t xml:space="preserve">2345 FOXTREE RD </t>
  </si>
  <si>
    <t>06-20-26-0600-000-07600</t>
  </si>
  <si>
    <t>SMITH STEVEN</t>
  </si>
  <si>
    <t>2349 FOXTREE RD</t>
  </si>
  <si>
    <t xml:space="preserve">2349 FOXTREE RD </t>
  </si>
  <si>
    <t>06-20-26-0600-000-07700</t>
  </si>
  <si>
    <t xml:space="preserve">2351 FOXTREE RD </t>
  </si>
  <si>
    <t>06-20-26-0600-000-07800</t>
  </si>
  <si>
    <t>GENDRON JANILLE M &amp;</t>
  </si>
  <si>
    <t>2357 FOXTREE RD</t>
  </si>
  <si>
    <t xml:space="preserve">2357 FOXTREE RD </t>
  </si>
  <si>
    <t>06-20-26-0600-000-07900</t>
  </si>
  <si>
    <t>R3;2368</t>
  </si>
  <si>
    <t>GALLIGAN DARLENE M</t>
  </si>
  <si>
    <t>2363 FOXTREE RD</t>
  </si>
  <si>
    <t xml:space="preserve">2363 FOXTREE RD </t>
  </si>
  <si>
    <t>06-20-26-0600-000-08000</t>
  </si>
  <si>
    <t>MOOLOO KESHWAR</t>
  </si>
  <si>
    <t xml:space="preserve">2367 FOXTREE RD </t>
  </si>
  <si>
    <t>06-20-26-0600-000-08100</t>
  </si>
  <si>
    <t>06-20-26-0600-000-08200</t>
  </si>
  <si>
    <t>FRANCOIS ARNA</t>
  </si>
  <si>
    <t>2366 FOXTREE RD</t>
  </si>
  <si>
    <t xml:space="preserve">2366 FOXTREE RD </t>
  </si>
  <si>
    <t>06-20-26-0600-000-08300</t>
  </si>
  <si>
    <t xml:space="preserve">2360 FOXTREE RD </t>
  </si>
  <si>
    <t>06-20-26-0600-000-08400</t>
  </si>
  <si>
    <t>REYNOLDS MIKEL J &amp; KELLY</t>
  </si>
  <si>
    <t>2354 FOXTREE RD</t>
  </si>
  <si>
    <t xml:space="preserve">2354 FOXTREE RD </t>
  </si>
  <si>
    <t>06-20-26-0600-000-08500</t>
  </si>
  <si>
    <t xml:space="preserve">2348 FOXTREE RD </t>
  </si>
  <si>
    <t>06-20-26-0600-000-08600</t>
  </si>
  <si>
    <t>DENNIS DEAN A &amp; GABRIELA E</t>
  </si>
  <si>
    <t xml:space="preserve">2312 FOXTREE RD </t>
  </si>
  <si>
    <t>06-20-26-0600-000-08700</t>
  </si>
  <si>
    <t xml:space="preserve">2306 FOXTREE RD </t>
  </si>
  <si>
    <t>06-20-26-0600-000-08800</t>
  </si>
  <si>
    <t>LOPEZ IRWIN AND IRIS QUIJADA</t>
  </si>
  <si>
    <t>2300 FOXTREE RD</t>
  </si>
  <si>
    <t xml:space="preserve">2300 FOXTREE RD </t>
  </si>
  <si>
    <t>06-20-26-0600-000-08900</t>
  </si>
  <si>
    <t xml:space="preserve">2401 FOXHOLLOW RD </t>
  </si>
  <si>
    <t>06-20-26-0600-000-09000</t>
  </si>
  <si>
    <t xml:space="preserve">THORPE GAIL W </t>
  </si>
  <si>
    <t>2405 FOXHOLLOW RD</t>
  </si>
  <si>
    <t xml:space="preserve">2405 FOXHOLLOW RD </t>
  </si>
  <si>
    <t>06-20-26-0600-000-09100</t>
  </si>
  <si>
    <t>RODRIGUE LISA</t>
  </si>
  <si>
    <t>2415 FOXHOLLOW RD</t>
  </si>
  <si>
    <t xml:space="preserve">2415 FOXHOLLOW RD </t>
  </si>
  <si>
    <t>06-20-26-0600-000-09200</t>
  </si>
  <si>
    <t xml:space="preserve">2451 FOXHOLLOW RD </t>
  </si>
  <si>
    <t>06-20-26-0600-000-09300</t>
  </si>
  <si>
    <t>HARRIS ANGELA K</t>
  </si>
  <si>
    <t>2459 FOXHOLLOW RD</t>
  </si>
  <si>
    <t xml:space="preserve">2459 FOXHOLLOW RD </t>
  </si>
  <si>
    <t>06-20-26-0600-000-09400</t>
  </si>
  <si>
    <t xml:space="preserve">2465 FOXHOLLOW RD </t>
  </si>
  <si>
    <t>06-20-26-0600-000-09500</t>
  </si>
  <si>
    <t>GRIFFIS JOHN J &amp; LAURA L</t>
  </si>
  <si>
    <t>2460 FOXHOLLOW RD</t>
  </si>
  <si>
    <t xml:space="preserve">2460 FOXHOLLOW RD </t>
  </si>
  <si>
    <t>06-20-26-0600-000-09600</t>
  </si>
  <si>
    <t>RAMOS STEVEN &amp; JENNIFER F</t>
  </si>
  <si>
    <t>2454 FOXHOLLOW RD</t>
  </si>
  <si>
    <t xml:space="preserve">2454 FOXHOLLOW RD </t>
  </si>
  <si>
    <t>01;25000;02;26411;05;209829</t>
  </si>
  <si>
    <t>06-20-26-0600-000-09700</t>
  </si>
  <si>
    <t>AKERS RICHARD A &amp; LINDA M</t>
  </si>
  <si>
    <t>2448 FOXHOLLOW RD</t>
  </si>
  <si>
    <t xml:space="preserve">2448 FOXHOLLOW RD </t>
  </si>
  <si>
    <t>01;25000;02;26411;05;37379</t>
  </si>
  <si>
    <t>06-20-26-0600-000-09800</t>
  </si>
  <si>
    <t>FRANCO ARREDONDO GENESIS AND T</t>
  </si>
  <si>
    <t>2442 FOXHOLLOW RD</t>
  </si>
  <si>
    <t xml:space="preserve">2442 FOXHOLLOW RD </t>
  </si>
  <si>
    <t>06-20-26-0600-000-09900</t>
  </si>
  <si>
    <t>ALLMAN KYLE A &amp; JESSICA L</t>
  </si>
  <si>
    <t>2436 FOXHOLLOW RD</t>
  </si>
  <si>
    <t xml:space="preserve">2436 FOXHOLLOW RD </t>
  </si>
  <si>
    <t>06-20-26-0600-000-10000</t>
  </si>
  <si>
    <t>TAVARES FREDERICK &amp; NANCY</t>
  </si>
  <si>
    <t>2430 FOXHOLLOW RD</t>
  </si>
  <si>
    <t xml:space="preserve">2430 FOXHOLLOW RD </t>
  </si>
  <si>
    <t>06-20-26-0600-000-10100</t>
  </si>
  <si>
    <t>ROSS DIANE C &amp; KEVIN C</t>
  </si>
  <si>
    <t>2424 FOXHOLLOW RD</t>
  </si>
  <si>
    <t xml:space="preserve">2424 FOXHOLLOW RD </t>
  </si>
  <si>
    <t>06-20-26-0600-000-10200</t>
  </si>
  <si>
    <t xml:space="preserve">BENAVIDES CARLOS A &amp; ERICKA X </t>
  </si>
  <si>
    <t>2418 FOXHOLLOW RD</t>
  </si>
  <si>
    <t xml:space="preserve">2418 FOXHOLLOW RD </t>
  </si>
  <si>
    <t>06-20-26-0600-000-10300</t>
  </si>
  <si>
    <t xml:space="preserve">2412 FOXHOLLOW RD </t>
  </si>
  <si>
    <t>06-20-26-0600-000-10400</t>
  </si>
  <si>
    <t xml:space="preserve">2406 FOXHOLLOW RD </t>
  </si>
  <si>
    <t>06-20-26-0600-000-10500</t>
  </si>
  <si>
    <t>RAPHAEL CINTHIA &amp; MILRY</t>
  </si>
  <si>
    <t xml:space="preserve">2400 FOXHOLLOW RD </t>
  </si>
  <si>
    <t>06-20-26-0600-000-10600</t>
  </si>
  <si>
    <t xml:space="preserve">KANAUJIA RAJJANLAL CHANDULAL  </t>
  </si>
  <si>
    <t>2254 TEALWOOD CIR</t>
  </si>
  <si>
    <t xml:space="preserve">2254 TEALWOOD CIR </t>
  </si>
  <si>
    <t>06-20-26-0600-000-10700</t>
  </si>
  <si>
    <t>THOMPSON WENDY R</t>
  </si>
  <si>
    <t>2248 TEALWOOD CIR</t>
  </si>
  <si>
    <t xml:space="preserve">2248 TEALWOOD CIR </t>
  </si>
  <si>
    <t>06-20-26-0600-000-10800</t>
  </si>
  <si>
    <t>MARAN JOEL G</t>
  </si>
  <si>
    <t>2242 TEALWOOD CIR</t>
  </si>
  <si>
    <t xml:space="preserve">2242 TEALWOOD CIR </t>
  </si>
  <si>
    <t>06-20-26-0600-000-10900</t>
  </si>
  <si>
    <t>OSBORN TRACY A</t>
  </si>
  <si>
    <t>2236 TEALWOOD CT</t>
  </si>
  <si>
    <t xml:space="preserve">2236 TEALWOOD CIR </t>
  </si>
  <si>
    <t>06-20-26-0600-000-11000</t>
  </si>
  <si>
    <t>DEEPRAYSUN LLC</t>
  </si>
  <si>
    <t xml:space="preserve">2230 TEALWOOD CIR </t>
  </si>
  <si>
    <t>06-20-26-0600-000-11100</t>
  </si>
  <si>
    <t>BARBAZA RONALD A &amp; BEVERLY R</t>
  </si>
  <si>
    <t>2224 TEALWOOD CIR</t>
  </si>
  <si>
    <t xml:space="preserve">2224 TEALWOOD CIR </t>
  </si>
  <si>
    <t>06-20-26-0600-000-11200</t>
  </si>
  <si>
    <t>BERRY JONATHAN &amp; JULIE A</t>
  </si>
  <si>
    <t xml:space="preserve">2218 TEALWOOD CIR </t>
  </si>
  <si>
    <t>06-20-26-0600-000-11300</t>
  </si>
  <si>
    <t xml:space="preserve">2212 TEALWOOD CIR </t>
  </si>
  <si>
    <t>06-20-26-0600-000-11400</t>
  </si>
  <si>
    <t>KOKOBOBO EFTIQIJA Q</t>
  </si>
  <si>
    <t>2803 INGEBORG CT</t>
  </si>
  <si>
    <t xml:space="preserve">2204 TEALWOOD CIR </t>
  </si>
  <si>
    <t>06-20-26-0600-00A-00000</t>
  </si>
  <si>
    <t xml:space="preserve">FOXBOROUGH OF LAKE COUNTY HOA </t>
  </si>
  <si>
    <t>FOXBOROUGH PB 54 PG 33-34 TRAC</t>
  </si>
  <si>
    <t xml:space="preserve">2390 SLIM HAYWOOD AVE </t>
  </si>
  <si>
    <t>06-20-26-0600-00D-00000</t>
  </si>
  <si>
    <t>FOXBOROUGH HOA INC</t>
  </si>
  <si>
    <t xml:space="preserve"> TEALWOOD CIR </t>
  </si>
  <si>
    <t>06-20-26-0600-00E-00000</t>
  </si>
  <si>
    <t>06-20-26-0600-00F-00000</t>
  </si>
  <si>
    <t>06-20-26-0600-00G-00000</t>
  </si>
  <si>
    <t xml:space="preserve"> FOXHOLLOW RD </t>
  </si>
  <si>
    <t>25-22-26-2018-000-03801</t>
  </si>
  <si>
    <t>SYLMAN INO W</t>
  </si>
  <si>
    <t>17410 CHATEAU PINE WAY</t>
  </si>
  <si>
    <t xml:space="preserve">17410 CHATEAU PINE WAY </t>
  </si>
  <si>
    <t>25-22-26-2018-000-03802</t>
  </si>
  <si>
    <t>ZHAO WEIQIAN &amp; JUNWEN HE</t>
  </si>
  <si>
    <t>17408 CHATEAU PINE WAY</t>
  </si>
  <si>
    <t xml:space="preserve">17408 CHATEAU PINE WAY </t>
  </si>
  <si>
    <t>25-22-26-2018-000-03803</t>
  </si>
  <si>
    <t>AGUILAR ANA-LISA</t>
  </si>
  <si>
    <t>17406 CHATEAU PINE WAY</t>
  </si>
  <si>
    <t xml:space="preserve">17406 CHATEAU PINE WAY </t>
  </si>
  <si>
    <t>25-22-26-2018-000-03804</t>
  </si>
  <si>
    <t>ITURRIZAGA IVAN &amp; STEPHANIE NI</t>
  </si>
  <si>
    <t>1 NORTH AMUNDSEN LN</t>
  </si>
  <si>
    <t>AIRMONT</t>
  </si>
  <si>
    <t xml:space="preserve">17404 CHATEAU PINE WAY </t>
  </si>
  <si>
    <t>25-22-26-2018-000-03805</t>
  </si>
  <si>
    <t>SILETE SILETE A</t>
  </si>
  <si>
    <t xml:space="preserve">17402 CHATEAU PINE WAY </t>
  </si>
  <si>
    <t>25-22-26-2014-000-02001</t>
  </si>
  <si>
    <t>BRUNO ALEXANDER C</t>
  </si>
  <si>
    <t>13336 FOUNTAINBLEAU DR</t>
  </si>
  <si>
    <t xml:space="preserve">13336 FOUNTAINBLEAU DR </t>
  </si>
  <si>
    <t>25-22-26-2014-000-02002</t>
  </si>
  <si>
    <t>WONG-LI EMILY &amp;</t>
  </si>
  <si>
    <t>60 BURRS LN</t>
  </si>
  <si>
    <t xml:space="preserve">13338 FOUNTAINBLEAU DR </t>
  </si>
  <si>
    <t>25-22-26-2014-000-02003</t>
  </si>
  <si>
    <t>MARTINEZ JULIE  LIFE ESTATE</t>
  </si>
  <si>
    <t>13340 FOUNTAINBLEAU DR</t>
  </si>
  <si>
    <t xml:space="preserve">13340 FOUNTAINBLEU DR </t>
  </si>
  <si>
    <t>25-22-26-2014-000-02004</t>
  </si>
  <si>
    <t>KANFER SARAH M &amp; MONTANA D BUC</t>
  </si>
  <si>
    <t>13342 FOUNTAINBLEAU DR</t>
  </si>
  <si>
    <t xml:space="preserve">13342 FOUNTAINBLEAU DR </t>
  </si>
  <si>
    <t>25-22-26-2014-000-02005</t>
  </si>
  <si>
    <t>YAKOVLEVA OKSANA &amp;</t>
  </si>
  <si>
    <t>13344 FOUNTAINBLEAU DR</t>
  </si>
  <si>
    <t xml:space="preserve">13344 FOUNTAINBLEAU DR </t>
  </si>
  <si>
    <t>25-22-26-2014-000-02101</t>
  </si>
  <si>
    <t>METEVIA THOMAS P</t>
  </si>
  <si>
    <t>13328 FOUNTAINBLEAU DR</t>
  </si>
  <si>
    <t xml:space="preserve">13328 FOUNTAINBLEAU DR </t>
  </si>
  <si>
    <t>25-22-26-2014-000-02102</t>
  </si>
  <si>
    <t>WARD COLLEEN</t>
  </si>
  <si>
    <t>13326 FOUNTAINBLEAU DR</t>
  </si>
  <si>
    <t xml:space="preserve">13326 FOUNTAINBLEAU DR </t>
  </si>
  <si>
    <t>25-22-26-2014-000-02103</t>
  </si>
  <si>
    <t>SWANN MAKAYLA B</t>
  </si>
  <si>
    <t>13324 FOUNTAINBLEAU DR</t>
  </si>
  <si>
    <t xml:space="preserve">13324 FOUNTAINBLEAU DR </t>
  </si>
  <si>
    <t>25-22-26-2014-000-02104</t>
  </si>
  <si>
    <t>GARCIA HENRY J &amp; PATRICIA M  L</t>
  </si>
  <si>
    <t>13322 FOUNTAINBLEAU DR</t>
  </si>
  <si>
    <t xml:space="preserve">13322 FOUNTAINBLEAU DR </t>
  </si>
  <si>
    <t>25-22-26-2014-000-02105</t>
  </si>
  <si>
    <t>LATORRE KALE AND LAUREN MORELL</t>
  </si>
  <si>
    <t>13320 FOUNTAINBLEAU DR</t>
  </si>
  <si>
    <t xml:space="preserve">13320 FOUNTAINBLEAU DR </t>
  </si>
  <si>
    <t>25-22-26-2019-000-03901</t>
  </si>
  <si>
    <t>WATTS CLINTINA &amp; JIMMY</t>
  </si>
  <si>
    <t>17345 CHATEAU PINE WAY</t>
  </si>
  <si>
    <t xml:space="preserve">17345 CHATEAU PINE WAY </t>
  </si>
  <si>
    <t>01;25000;02;26411;05;198559</t>
  </si>
  <si>
    <t>25-22-26-2019-000-03902</t>
  </si>
  <si>
    <t>GOLSTON ROBERT &amp; SHIJUANA</t>
  </si>
  <si>
    <t>17347 CHATEAU PINE WAY</t>
  </si>
  <si>
    <t xml:space="preserve">17347 CHATEAU PINE WAY </t>
  </si>
  <si>
    <t>25-22-26-2019-000-03903</t>
  </si>
  <si>
    <t>UTLEY MELISSA R &amp;</t>
  </si>
  <si>
    <t>17349 CHATEAU PINE WAY</t>
  </si>
  <si>
    <t xml:space="preserve">17349 CHATEAU PINE WAY </t>
  </si>
  <si>
    <t>25-22-26-2019-000-03904</t>
  </si>
  <si>
    <t>GILLIS RON</t>
  </si>
  <si>
    <t>17351 CHATEAU PINE WAY</t>
  </si>
  <si>
    <t xml:space="preserve">17351 CHATEAU PINE WAY </t>
  </si>
  <si>
    <t>25-22-26-2019-000-03905</t>
  </si>
  <si>
    <t>PEACOCK CARLTON &amp; ALLISON</t>
  </si>
  <si>
    <t xml:space="preserve">17353 CHATEAU PINE WAY </t>
  </si>
  <si>
    <t>132240</t>
  </si>
  <si>
    <t>25-22-26-2019-000-04001</t>
  </si>
  <si>
    <t>PERKINS WILFRED E JR</t>
  </si>
  <si>
    <t>17340 CHATEAU PINE WAY</t>
  </si>
  <si>
    <t xml:space="preserve">17340 CHATEAU PINE WAY </t>
  </si>
  <si>
    <t>25-22-26-2019-000-04002</t>
  </si>
  <si>
    <t xml:space="preserve">QUINTERO ELIZABETH </t>
  </si>
  <si>
    <t>17338 CHATEAU PINE WAY</t>
  </si>
  <si>
    <t xml:space="preserve">17338 CHATEAU PINE WAY </t>
  </si>
  <si>
    <t>25-22-26-2019-000-04003</t>
  </si>
  <si>
    <t>ADUR NICOLE K</t>
  </si>
  <si>
    <t xml:space="preserve">17336 CHATEAU PINE WAY </t>
  </si>
  <si>
    <t>25-22-26-2019-000-04004</t>
  </si>
  <si>
    <t>TURNER ISABEL</t>
  </si>
  <si>
    <t>17334 CHATEAU PINE WAY</t>
  </si>
  <si>
    <t xml:space="preserve">17334 CHATEAU PINE WAY </t>
  </si>
  <si>
    <t>25-22-26-2019-000-04005</t>
  </si>
  <si>
    <t>SMITH GEORGE E  TRUSTEE</t>
  </si>
  <si>
    <t>17332 CHATEAU PINE WAY</t>
  </si>
  <si>
    <t xml:space="preserve">17332 CHATEAU PINE WAY </t>
  </si>
  <si>
    <t>28-19-26-0001-000-01400</t>
  </si>
  <si>
    <t>R2;756;R3;20766;R6;1300</t>
  </si>
  <si>
    <t>ROSE CHARLES H III &amp; PAMELA J</t>
  </si>
  <si>
    <t>1910 COLLEGE PARK DR</t>
  </si>
  <si>
    <t>FROM SE COR OF SEC 21-19-26 RU</t>
  </si>
  <si>
    <t xml:space="preserve">1910 COLLEGE PARK DR </t>
  </si>
  <si>
    <t>31-19-26-0400-00B-00002</t>
  </si>
  <si>
    <t>C1;18231</t>
  </si>
  <si>
    <t>WARNER HOLDCO LLC</t>
  </si>
  <si>
    <t xml:space="preserve">501 S DUNCAN DR </t>
  </si>
  <si>
    <t>30-15-28-0200-131-00500</t>
  </si>
  <si>
    <t xml:space="preserve">ASTOR, FIRST ADD LOTS 5 TO 16 </t>
  </si>
  <si>
    <t>38-15-28-0002-000-00400</t>
  </si>
  <si>
    <t>BEG AT SE COR OF LOT 9 BLK 130</t>
  </si>
  <si>
    <t>17-18-24-0003-000-08400</t>
  </si>
  <si>
    <t>SRIBALAJI PROPERTIES LLC</t>
  </si>
  <si>
    <t>10-23-24-0002-000-02400</t>
  </si>
  <si>
    <t>22500</t>
  </si>
  <si>
    <t>R2;9360;R3;22500</t>
  </si>
  <si>
    <t>SIMPSON DEBORAH L &amp; GERARD E</t>
  </si>
  <si>
    <t>3054 SHARON RD</t>
  </si>
  <si>
    <t xml:space="preserve">3054 SHARON RD </t>
  </si>
  <si>
    <t>26-20-25-0001-000-02500</t>
  </si>
  <si>
    <t>LAKEVIEW INVESTMENTS LLC</t>
  </si>
  <si>
    <t>26-20-25-0100-D03-00401</t>
  </si>
  <si>
    <t xml:space="preserve">R K D INVESTMENTS LLC </t>
  </si>
  <si>
    <t>HOWEY LOTS 1 TO 6 INCL BLK F-9</t>
  </si>
  <si>
    <t>09-22-26-0400-024-00003</t>
  </si>
  <si>
    <t>R3;38131;R5;321</t>
  </si>
  <si>
    <t>LAKE HIGHLANDS 16-22-26 N 180.</t>
  </si>
  <si>
    <t xml:space="preserve">15726 TURKEY FARM RD </t>
  </si>
  <si>
    <t>30-19-27-0050-000-00100</t>
  </si>
  <si>
    <t>DIMARZO JEFFREY N &amp; BRENDA F</t>
  </si>
  <si>
    <t>1206 LAKESHORE DR</t>
  </si>
  <si>
    <t xml:space="preserve">COFFIELD SUBDIVISION PB 54 PG </t>
  </si>
  <si>
    <t xml:space="preserve">1206 LAKESHORE DR </t>
  </si>
  <si>
    <t>30-19-27-0050-000-00200</t>
  </si>
  <si>
    <t>R2;13824;R5;396</t>
  </si>
  <si>
    <t>MULLINS ROBERT O &amp; ELIZABETH H</t>
  </si>
  <si>
    <t>30321 ISLAND CLUB DR</t>
  </si>
  <si>
    <t xml:space="preserve">1200 LAKESHORE DR </t>
  </si>
  <si>
    <t>30-19-27-0050-000-00300</t>
  </si>
  <si>
    <t>R2;12288;R3;19424</t>
  </si>
  <si>
    <t>WOOSTER KHENNEDY</t>
  </si>
  <si>
    <t>1196 LAKESHORE DR</t>
  </si>
  <si>
    <t xml:space="preserve">1196 LAKESHORE DR </t>
  </si>
  <si>
    <t>32-19-27-0550-000-01800</t>
  </si>
  <si>
    <t>06-23-26-2000-000-00100</t>
  </si>
  <si>
    <t>GILMAN DERICK H &amp; MYRNA A</t>
  </si>
  <si>
    <t>12830 COLONNADE CIR</t>
  </si>
  <si>
    <t>TIMBERLANE PHASE I PB 54 PG 43</t>
  </si>
  <si>
    <t xml:space="preserve">12830 COLONNADE CIR </t>
  </si>
  <si>
    <t>06-23-26-2000-000-00200</t>
  </si>
  <si>
    <t>SPRADLING MARK &amp; ZENAIDA V</t>
  </si>
  <si>
    <t>12806 COLONNADE CIR</t>
  </si>
  <si>
    <t xml:space="preserve">12806 COLONNADE CIR </t>
  </si>
  <si>
    <t>06-23-26-2000-000-00300</t>
  </si>
  <si>
    <t>WARD DEREK R SR &amp; JOANIE M</t>
  </si>
  <si>
    <t>12800 COLONNADE CIR</t>
  </si>
  <si>
    <t xml:space="preserve">12800 COLONNADE CIR </t>
  </si>
  <si>
    <t>06-23-26-2000-000-00400</t>
  </si>
  <si>
    <t>MOHAN MARK &amp; ROHINI BUDHU</t>
  </si>
  <si>
    <t>12746 COLONNADE CIR</t>
  </si>
  <si>
    <t xml:space="preserve">12746 COLONNADE CIR </t>
  </si>
  <si>
    <t>06-23-26-2000-000-00500</t>
  </si>
  <si>
    <t>MACKOON WALTER</t>
  </si>
  <si>
    <t>12740 COLONNADE CIR</t>
  </si>
  <si>
    <t xml:space="preserve">12740 COLONNADE CIR </t>
  </si>
  <si>
    <t>06-23-26-2000-000-00600</t>
  </si>
  <si>
    <t>COMER BRUCE E &amp; CYNTHIA J  LIF</t>
  </si>
  <si>
    <t>12734 COLONNADE CIR</t>
  </si>
  <si>
    <t xml:space="preserve">12734 COLONNADE CIR </t>
  </si>
  <si>
    <t>06-23-26-2000-000-00700</t>
  </si>
  <si>
    <t>CONTEE PAUL V &amp; JANET M</t>
  </si>
  <si>
    <t>12733 COLONNADE CIR</t>
  </si>
  <si>
    <t xml:space="preserve">12733 COLONNADE CIR </t>
  </si>
  <si>
    <t>06-23-26-2000-000-00800</t>
  </si>
  <si>
    <t>R3;32086</t>
  </si>
  <si>
    <t>BARAHONA JOSSUE R &amp; LYDIA E  L</t>
  </si>
  <si>
    <t>12739 COLONNADE CIR</t>
  </si>
  <si>
    <t xml:space="preserve">12739 COLONNADE CIR </t>
  </si>
  <si>
    <t>06-23-26-2000-000-00900</t>
  </si>
  <si>
    <t>AMARAL JOSEPH &amp; JANE F  LIFE E</t>
  </si>
  <si>
    <t>12745 COLONNADE CIR</t>
  </si>
  <si>
    <t xml:space="preserve">12745 COLONNADE CIR </t>
  </si>
  <si>
    <t>06-23-26-2000-000-01000</t>
  </si>
  <si>
    <t>CONNELLY ROBERT D &amp; SONIA M ST</t>
  </si>
  <si>
    <t>12801 COLONNADE CIR</t>
  </si>
  <si>
    <t xml:space="preserve">12801 COLONNADE CIR </t>
  </si>
  <si>
    <t>06-23-26-2000-000-01100</t>
  </si>
  <si>
    <t>DEJESUS WILLIAM JR &amp; MARTHA RO</t>
  </si>
  <si>
    <t>12807 COLONNADE CIR</t>
  </si>
  <si>
    <t xml:space="preserve">12807 COLONNADE CIR </t>
  </si>
  <si>
    <t>06-23-26-2000-000-01200</t>
  </si>
  <si>
    <t>LASTRES JOSE I &amp; MARIANA</t>
  </si>
  <si>
    <t>12813 COLONNADE CIR</t>
  </si>
  <si>
    <t xml:space="preserve">12813 COLONNADE CIR </t>
  </si>
  <si>
    <t>06-23-26-2000-000-01300</t>
  </si>
  <si>
    <t>ROANE TOXI J</t>
  </si>
  <si>
    <t xml:space="preserve">12819 COLONNADE CIR </t>
  </si>
  <si>
    <t>06-23-26-2000-000-01400</t>
  </si>
  <si>
    <t>R3;44876</t>
  </si>
  <si>
    <t>STOCKI MITCHELL J &amp; MELISSA E</t>
  </si>
  <si>
    <t>12825 COLONNADE CIR</t>
  </si>
  <si>
    <t xml:space="preserve">12825 COLONNADE CIR </t>
  </si>
  <si>
    <t>06-23-26-2000-000-01500</t>
  </si>
  <si>
    <t>LATIB ANWAR S &amp; CHINTAMONEY</t>
  </si>
  <si>
    <t>12831 COLONNADE CIR</t>
  </si>
  <si>
    <t xml:space="preserve">12831 COLONNADE CIR </t>
  </si>
  <si>
    <t>06-23-26-2000-000-01600</t>
  </si>
  <si>
    <t>BLOCK RICKEY L</t>
  </si>
  <si>
    <t>11748 REGAL RIDGE LN</t>
  </si>
  <si>
    <t xml:space="preserve">11748 REGAL RIDGE LN </t>
  </si>
  <si>
    <t>06-23-26-2000-000-01700</t>
  </si>
  <si>
    <t>R3;19393</t>
  </si>
  <si>
    <t>ANGELIDIS IGNATIOS &amp; KELLEY D</t>
  </si>
  <si>
    <t>11742 REGAL RIDGE LN</t>
  </si>
  <si>
    <t xml:space="preserve">11742 REGAL RIDGE LN </t>
  </si>
  <si>
    <t>06-23-26-2000-000-01800</t>
  </si>
  <si>
    <t>R3;24407</t>
  </si>
  <si>
    <t>ROMIG GARY P &amp; WINEFREDA C</t>
  </si>
  <si>
    <t>11736 REGAL RIDGE LN</t>
  </si>
  <si>
    <t xml:space="preserve">11736 REGAL RIDGE LN </t>
  </si>
  <si>
    <t>06-23-26-2000-000-01900</t>
  </si>
  <si>
    <t xml:space="preserve">11730 REGAL RIDGE LN </t>
  </si>
  <si>
    <t>06-23-26-2000-000-02000</t>
  </si>
  <si>
    <t>VALENTIN SAMUEL &amp; KENIA</t>
  </si>
  <si>
    <t>11724 REGAL RDG</t>
  </si>
  <si>
    <t xml:space="preserve">11724 REGAL RIDGE LN </t>
  </si>
  <si>
    <t>06-23-26-2000-000-02100</t>
  </si>
  <si>
    <t xml:space="preserve">MOORE FREDERICK L &amp; JOSEPHINE </t>
  </si>
  <si>
    <t>11718 REGAL RIDGE LN</t>
  </si>
  <si>
    <t xml:space="preserve">11718 REGAL RIDGE LN </t>
  </si>
  <si>
    <t>06-23-26-2000-000-02200</t>
  </si>
  <si>
    <t>R3;37565</t>
  </si>
  <si>
    <t>PECK BRADFORD L &amp; JULIE A</t>
  </si>
  <si>
    <t>11712 REGAL RIDGE LN</t>
  </si>
  <si>
    <t xml:space="preserve">11712 REGAL RIDGE LN </t>
  </si>
  <si>
    <t>06-23-26-2000-000-02300</t>
  </si>
  <si>
    <t>SMITH MICHAEL J</t>
  </si>
  <si>
    <t>11706 REGAL RIDGE LN</t>
  </si>
  <si>
    <t xml:space="preserve">11706 REGAL RIDGE LN </t>
  </si>
  <si>
    <t>06-23-26-2000-000-02400</t>
  </si>
  <si>
    <t>SALMON CLAUDETTE AND DEVIN DUG</t>
  </si>
  <si>
    <t>11700 REGAL RIDGE LN</t>
  </si>
  <si>
    <t xml:space="preserve">11700 REGAL RIDGE LN </t>
  </si>
  <si>
    <t>06-23-26-2000-000-02500</t>
  </si>
  <si>
    <t>REMONVIL LUMA &amp; MARIE</t>
  </si>
  <si>
    <t>11701 REGAL RIDGE LN</t>
  </si>
  <si>
    <t xml:space="preserve">11701 REGAL RIDGE LN </t>
  </si>
  <si>
    <t>06-23-26-2000-000-02600</t>
  </si>
  <si>
    <t>RIVERA HECTOR E &amp;</t>
  </si>
  <si>
    <t>11707 REGAL RIDGE LN</t>
  </si>
  <si>
    <t xml:space="preserve">11707 REGAL RIDGE LN </t>
  </si>
  <si>
    <t>06-23-26-2000-000-02700</t>
  </si>
  <si>
    <t>KNUTSON DON &amp; NANCY</t>
  </si>
  <si>
    <t>11713 REGAL RIDGE LN</t>
  </si>
  <si>
    <t xml:space="preserve">11713 REGAL RIDGE LN </t>
  </si>
  <si>
    <t>06-23-26-2000-000-02800</t>
  </si>
  <si>
    <t>DE JOURNETT JAMES L &amp; MARSHA K</t>
  </si>
  <si>
    <t>9240 PINEHURST DR</t>
  </si>
  <si>
    <t xml:space="preserve">11719 REGAL RIDGE LN </t>
  </si>
  <si>
    <t>06-23-26-2000-000-02900</t>
  </si>
  <si>
    <t>LIN GUOYU</t>
  </si>
  <si>
    <t>11725 REGAL RIDGE LN</t>
  </si>
  <si>
    <t xml:space="preserve">11725 REGAL RIDGE LN </t>
  </si>
  <si>
    <t>06-23-26-2000-000-03000</t>
  </si>
  <si>
    <t>PEART HOWARD</t>
  </si>
  <si>
    <t>11731 REGAL RIDGE LN</t>
  </si>
  <si>
    <t xml:space="preserve">11731 REGAL RIDGE LN </t>
  </si>
  <si>
    <t>06-23-26-2000-000-03100</t>
  </si>
  <si>
    <t>R3;36736</t>
  </si>
  <si>
    <t>DINGLE DANIEL J &amp; MARITZA RODR</t>
  </si>
  <si>
    <t>11737 REGAL RIDGE LN</t>
  </si>
  <si>
    <t xml:space="preserve">11737 REGAL RIDGE LN </t>
  </si>
  <si>
    <t>01;25000;02;26411;05;211849</t>
  </si>
  <si>
    <t>06-23-26-2000-000-03200</t>
  </si>
  <si>
    <t>LUNA ROY &amp; EVELYN K RUIZ-DELUN</t>
  </si>
  <si>
    <t xml:space="preserve">11743 REGAL RIDGE LN </t>
  </si>
  <si>
    <t>06-23-26-2000-000-03300</t>
  </si>
  <si>
    <t>WILLIAMS ROLANDO T &amp; LUZMILA</t>
  </si>
  <si>
    <t>11749 REGAL RIDGE LN</t>
  </si>
  <si>
    <t xml:space="preserve">11749 REGAL RIDGE LN </t>
  </si>
  <si>
    <t>06-23-26-2000-000-03400</t>
  </si>
  <si>
    <t>RICHARD L HORD REVOCABLE TRUST</t>
  </si>
  <si>
    <t>11746 INDIAN HILLS LN</t>
  </si>
  <si>
    <t xml:space="preserve">11746 INDIAN HILLS LN </t>
  </si>
  <si>
    <t>06-23-26-2000-000-03500</t>
  </si>
  <si>
    <t>MEDINA NEPHTALI &amp; RITA  LIFE E</t>
  </si>
  <si>
    <t>11747 INDIAN HILLS LN</t>
  </si>
  <si>
    <t xml:space="preserve">11747 INDIAN HILLS LN </t>
  </si>
  <si>
    <t>06-23-26-2000-000-03600</t>
  </si>
  <si>
    <t>HARRIS ERIC H &amp; VERONICA</t>
  </si>
  <si>
    <t>13017 COLONNADE CIR</t>
  </si>
  <si>
    <t xml:space="preserve">13017 COLONNADE CIR </t>
  </si>
  <si>
    <t>06-23-26-2000-000-03700</t>
  </si>
  <si>
    <t>MC KOY CORDEN &amp; THELMA</t>
  </si>
  <si>
    <t>13018 COLONNADE CIR</t>
  </si>
  <si>
    <t xml:space="preserve">13018 COLONNADE CIR </t>
  </si>
  <si>
    <t>06-23-26-2000-000-03800</t>
  </si>
  <si>
    <t>STOLAR ANITA M</t>
  </si>
  <si>
    <t>13012 COLONNADE CIR</t>
  </si>
  <si>
    <t xml:space="preserve">13012 COLONNADE CIR </t>
  </si>
  <si>
    <t>06-23-26-2000-000-03900</t>
  </si>
  <si>
    <t>PATEL BHARAT M &amp; HITU B</t>
  </si>
  <si>
    <t xml:space="preserve">13006 COLONNADE CIR </t>
  </si>
  <si>
    <t>06-23-26-2000-000-04000</t>
  </si>
  <si>
    <t>STEADMAN CARLINE A &amp; ALFRED</t>
  </si>
  <si>
    <t>13000 COLONNADE CIR</t>
  </si>
  <si>
    <t xml:space="preserve">13000 COLONNADE CIR </t>
  </si>
  <si>
    <t>06-23-26-2000-000-04100</t>
  </si>
  <si>
    <t>MANLEY KATRINA</t>
  </si>
  <si>
    <t>12946 COLONNADE CIR</t>
  </si>
  <si>
    <t xml:space="preserve">12946 COLONNADE CIR </t>
  </si>
  <si>
    <t>06-23-26-2000-000-04200</t>
  </si>
  <si>
    <t>ROCCASALVO DORACY</t>
  </si>
  <si>
    <t>12940 COLONNADE CIR</t>
  </si>
  <si>
    <t xml:space="preserve">12940 COLONNADE CIR </t>
  </si>
  <si>
    <t>06-23-26-2000-000-04300</t>
  </si>
  <si>
    <t>R3;14406</t>
  </si>
  <si>
    <t>DATNARAIN RAJINDRA &amp; SANDRA</t>
  </si>
  <si>
    <t>135-35 126TH ST</t>
  </si>
  <si>
    <t xml:space="preserve">12934 COLONNADE CIR </t>
  </si>
  <si>
    <t>06-23-26-2000-000-04400</t>
  </si>
  <si>
    <t>MARTINSON FREDRIC</t>
  </si>
  <si>
    <t>12928 COLONNADE CIR</t>
  </si>
  <si>
    <t xml:space="preserve">12928 COLONNADE CIR </t>
  </si>
  <si>
    <t>06-23-26-2000-000-04500</t>
  </si>
  <si>
    <t>CENNAMO VITO &amp; ADELE R</t>
  </si>
  <si>
    <t>12920 COLONNADE CIR</t>
  </si>
  <si>
    <t xml:space="preserve">12920 COLONNADE CIR </t>
  </si>
  <si>
    <t>06-23-26-2000-000-04600</t>
  </si>
  <si>
    <t>R3;29755</t>
  </si>
  <si>
    <t>ESCRIBANO KEVIN &amp; JOHANNA DE B</t>
  </si>
  <si>
    <t>12914 COLONNADE CIR</t>
  </si>
  <si>
    <t xml:space="preserve">12914 COLONNADE CIR </t>
  </si>
  <si>
    <t>06-23-26-2000-000-04700</t>
  </si>
  <si>
    <t>ASHLEY RONALD II &amp; JACQUELINE</t>
  </si>
  <si>
    <t>12908 COLONNADE CIR</t>
  </si>
  <si>
    <t xml:space="preserve">12908 COLONNADE CIR </t>
  </si>
  <si>
    <t>06-23-26-2000-000-04800</t>
  </si>
  <si>
    <t>BLACKLEDGE KARL R &amp; DAWN M</t>
  </si>
  <si>
    <t xml:space="preserve">12902 COLONNADE CIR </t>
  </si>
  <si>
    <t>06-23-26-2000-000-04900</t>
  </si>
  <si>
    <t>GONZALEZ JUAN &amp; MARGARITA  LIF</t>
  </si>
  <si>
    <t>12850 COLONNADE CIR</t>
  </si>
  <si>
    <t xml:space="preserve">12850 COLONNADE CIR </t>
  </si>
  <si>
    <t>06-23-26-2000-000-05000</t>
  </si>
  <si>
    <t>WATSON ANDREW &amp; DIAN</t>
  </si>
  <si>
    <t>12844 COLONNADE CIR</t>
  </si>
  <si>
    <t xml:space="preserve">12844 COLONNADE CIR </t>
  </si>
  <si>
    <t>06-23-26-2000-000-05100</t>
  </si>
  <si>
    <t>HERNANDEZ JOSELYN  ET AL</t>
  </si>
  <si>
    <t>12838 COLONNADE CIR</t>
  </si>
  <si>
    <t xml:space="preserve">12838 COLONNADE CIR </t>
  </si>
  <si>
    <t>06-23-26-2000-000-05200</t>
  </si>
  <si>
    <t>MC WILLIAMS DARRELL J &amp; LATONY</t>
  </si>
  <si>
    <t>12839 COLONADE CIR</t>
  </si>
  <si>
    <t xml:space="preserve">12839 COLONNADE CIR </t>
  </si>
  <si>
    <t>01;25000;02;26411;05;273219</t>
  </si>
  <si>
    <t>06-23-26-2000-000-05300</t>
  </si>
  <si>
    <t>ANDERSON MARK &amp; KATHY</t>
  </si>
  <si>
    <t>11933 STILL MEADOW DR</t>
  </si>
  <si>
    <t xml:space="preserve">11933 STILL MEADOW DR </t>
  </si>
  <si>
    <t>06-23-26-2000-000-05400</t>
  </si>
  <si>
    <t>R3;18531</t>
  </si>
  <si>
    <t>CORDERO FERNANDO &amp; ANGELITA  L</t>
  </si>
  <si>
    <t>11927 STILL MEADOW DR</t>
  </si>
  <si>
    <t xml:space="preserve">11927 STILL MEADOW DR </t>
  </si>
  <si>
    <t>06-23-26-2000-000-05500</t>
  </si>
  <si>
    <t>MC ELROY MICHAEL J</t>
  </si>
  <si>
    <t>11921 STILL MEADOW DR</t>
  </si>
  <si>
    <t xml:space="preserve">11921 STILL MEADOW DR </t>
  </si>
  <si>
    <t>06-23-26-2000-000-05600</t>
  </si>
  <si>
    <t>BYRD DOUGLAS &amp; ANGELIQUE</t>
  </si>
  <si>
    <t>11909 STILL MEADOW DR</t>
  </si>
  <si>
    <t xml:space="preserve">11909 STILL MEADOW DR </t>
  </si>
  <si>
    <t>06-23-26-2000-000-05700</t>
  </si>
  <si>
    <t>GRAHAM DWAYNE E &amp; DANA D</t>
  </si>
  <si>
    <t>11903 STILL MEADOW DR</t>
  </si>
  <si>
    <t xml:space="preserve">11903 STILL MEADOW DR </t>
  </si>
  <si>
    <t>06-23-26-2000-000-05800</t>
  </si>
  <si>
    <t>ESCUE LINDSAY &amp; WILLIAM M F</t>
  </si>
  <si>
    <t>12941 COLONNADE CIR</t>
  </si>
  <si>
    <t xml:space="preserve">12941 COLONNADE CIR </t>
  </si>
  <si>
    <t>06-23-26-2000-000-05900</t>
  </si>
  <si>
    <t>R3;44575</t>
  </si>
  <si>
    <t>UDOM NDUESE AKPAN &amp; FLORENCE N</t>
  </si>
  <si>
    <t>12935 COLONNADE CIR</t>
  </si>
  <si>
    <t xml:space="preserve">12935 COLONNADE CIR </t>
  </si>
  <si>
    <t>06-23-26-2000-000-06000</t>
  </si>
  <si>
    <t xml:space="preserve">ALPER CYNTHIA B </t>
  </si>
  <si>
    <t xml:space="preserve">12929 COLONNADE CIR </t>
  </si>
  <si>
    <t>06-23-26-2000-000-06100</t>
  </si>
  <si>
    <t>R3;7709</t>
  </si>
  <si>
    <t>HENKEL SCOTT R &amp; BETH J</t>
  </si>
  <si>
    <t>12923 COLONNADE CIR</t>
  </si>
  <si>
    <t xml:space="preserve">12923 COLONNADE CIR </t>
  </si>
  <si>
    <t>06-23-26-2000-000-06200</t>
  </si>
  <si>
    <t>R3;19131</t>
  </si>
  <si>
    <t>DINSMORE RONALD W &amp; MARY LOU</t>
  </si>
  <si>
    <t>12917 COLONNADE CIR</t>
  </si>
  <si>
    <t xml:space="preserve">12917 COLONNADE CIR </t>
  </si>
  <si>
    <t>06-23-26-2000-000-06300</t>
  </si>
  <si>
    <t>SIMONTACCHI ROBERT G &amp; LINDA S</t>
  </si>
  <si>
    <t>12911 COLONNADE CIR</t>
  </si>
  <si>
    <t xml:space="preserve">12911 COLONNADE CIR </t>
  </si>
  <si>
    <t>06-23-26-2000-000-06400</t>
  </si>
  <si>
    <t>VAZQUEZ ROBERTO &amp; LIZETTE ALDA</t>
  </si>
  <si>
    <t>12905 COLONNADE CIR</t>
  </si>
  <si>
    <t xml:space="preserve">12905 COLONNADE CIR </t>
  </si>
  <si>
    <t>06-23-26-2000-00A-00000</t>
  </si>
  <si>
    <t>TIMBERLANE PROPERTY OWNERS ASS</t>
  </si>
  <si>
    <t xml:space="preserve"> GARNET DR </t>
  </si>
  <si>
    <t>06-23-26-2000-00B-00000</t>
  </si>
  <si>
    <t xml:space="preserve">11915 STILL MEADOW DR </t>
  </si>
  <si>
    <t>06-23-26-2000-00C-00000</t>
  </si>
  <si>
    <t xml:space="preserve"> COLONNADE CIR </t>
  </si>
  <si>
    <t>06-23-26-2000-00D-00000</t>
  </si>
  <si>
    <t>06-23-26-2000-00E-00000</t>
  </si>
  <si>
    <t>20-18-24-0400-000-03201</t>
  </si>
  <si>
    <t>LADY LAKE E'LY 6 FT OF S 81 FT</t>
  </si>
  <si>
    <t>23-18-24-0003-000-03700</t>
  </si>
  <si>
    <t>396424</t>
  </si>
  <si>
    <t>GONZALEZ ANTONIO &amp; HAYDEE</t>
  </si>
  <si>
    <t>38402 GRAYS AIRPORT RD</t>
  </si>
  <si>
    <t>14-18-26-0001-000-11900</t>
  </si>
  <si>
    <t>GORDON BRENT T &amp; CARA</t>
  </si>
  <si>
    <t>589 GUERRANT ST</t>
  </si>
  <si>
    <t>W 1/2 OF N 140 FT OF THE FOLLO</t>
  </si>
  <si>
    <t xml:space="preserve">589 GUERRANT ST </t>
  </si>
  <si>
    <t>01;25000;02;26411;05;113659</t>
  </si>
  <si>
    <t>14-18-26-0001-000-12000</t>
  </si>
  <si>
    <t>SMITH PATRICK T &amp; LACEY</t>
  </si>
  <si>
    <t>579 GUERRANT ST</t>
  </si>
  <si>
    <t>E 1/2 OF N 140 FT OF THE FOLLO</t>
  </si>
  <si>
    <t xml:space="preserve">579 GUERRANT ST </t>
  </si>
  <si>
    <t>25-20-24-0233-000-00100</t>
  </si>
  <si>
    <t>BYRD HENRY &amp; JEANNETTE M</t>
  </si>
  <si>
    <t>3750 MOUNT HOPE LOOP</t>
  </si>
  <si>
    <t>PLANTATION AT LEESBURG GLENDAL</t>
  </si>
  <si>
    <t xml:space="preserve">3750 MOUNT HOPE LOOP </t>
  </si>
  <si>
    <t>01;25000;02;26411;05;95119</t>
  </si>
  <si>
    <t>25-20-24-0233-000-00200</t>
  </si>
  <si>
    <t>AKINS CECILY  LIFE ESTATE</t>
  </si>
  <si>
    <t>3746 MOUNT HOPE LOOP</t>
  </si>
  <si>
    <t xml:space="preserve">3746 MOUNT HOPE LOOP </t>
  </si>
  <si>
    <t>25-20-24-0233-000-00300</t>
  </si>
  <si>
    <t>GIERMEK MARIE-GRACE C</t>
  </si>
  <si>
    <t>3742 MOUNT HOPE LOOP</t>
  </si>
  <si>
    <t xml:space="preserve">3742 MOUNT HOPE LOOP </t>
  </si>
  <si>
    <t>25-20-24-0233-000-00400</t>
  </si>
  <si>
    <t>HUGHES DONALD J</t>
  </si>
  <si>
    <t>3738 MOUNT HOPE LOOP</t>
  </si>
  <si>
    <t xml:space="preserve">3738 MOUNT HOPE LOOP </t>
  </si>
  <si>
    <t>25-20-24-0233-000-00500</t>
  </si>
  <si>
    <t>931</t>
  </si>
  <si>
    <t>R3;30518</t>
  </si>
  <si>
    <t>TOLIN BOBBY J &amp; TAMMY L</t>
  </si>
  <si>
    <t>3734 MOUNT HOPE LOOP</t>
  </si>
  <si>
    <t xml:space="preserve">3734 MOUNT HOPE LOOP </t>
  </si>
  <si>
    <t>25-20-24-0233-000-00600</t>
  </si>
  <si>
    <t>MC LELLAN BETTY R  LIFE ESTATE</t>
  </si>
  <si>
    <t>3730 MOUNT HOPE LOOP</t>
  </si>
  <si>
    <t xml:space="preserve">3730 MOUNT HOPE LOOP </t>
  </si>
  <si>
    <t>25-20-24-0233-000-00700</t>
  </si>
  <si>
    <t xml:space="preserve">RUSSELL RICHARD DAVID STEVENS </t>
  </si>
  <si>
    <t>3726 MOUNT HOPE LOOP</t>
  </si>
  <si>
    <t xml:space="preserve">3726 MOUNT HOPE LOOP </t>
  </si>
  <si>
    <t>25-20-24-0233-000-00800</t>
  </si>
  <si>
    <t xml:space="preserve">GALKA LAWRENCE J &amp; MARLENE B  </t>
  </si>
  <si>
    <t>3722 MOUNT HOPE LOOP</t>
  </si>
  <si>
    <t xml:space="preserve">3722 MOUNT HOPE LOOP </t>
  </si>
  <si>
    <t>25-20-24-0233-000-00900</t>
  </si>
  <si>
    <t>SPECOS JOHN M &amp; JEANNE M</t>
  </si>
  <si>
    <t>3718 MOUNT HOPE LOOP</t>
  </si>
  <si>
    <t xml:space="preserve">3718 MOUNT HOPE LOOP </t>
  </si>
  <si>
    <t>25-20-24-0233-000-01000</t>
  </si>
  <si>
    <t>CHANEY EILEEN D  LIFE ESTATE</t>
  </si>
  <si>
    <t>3714 MOUNT HOPE LOOP</t>
  </si>
  <si>
    <t xml:space="preserve">3714 MOUNT HOPE LOOP </t>
  </si>
  <si>
    <t>25-20-24-0233-000-01100</t>
  </si>
  <si>
    <t>CHIUSANO GLORIA E</t>
  </si>
  <si>
    <t>3710 MOUNT HOPE LOOP</t>
  </si>
  <si>
    <t xml:space="preserve">3710 MOUNT HOPE LOOP </t>
  </si>
  <si>
    <t>25-20-24-0233-000-01200</t>
  </si>
  <si>
    <t>LEVINE LINDA R</t>
  </si>
  <si>
    <t>3706 MOUNT HOPE LOOP</t>
  </si>
  <si>
    <t xml:space="preserve">3706 MOUNT HOPE LOOP </t>
  </si>
  <si>
    <t>25-20-24-0233-000-01300</t>
  </si>
  <si>
    <t>MC CLISH WILLIAM I &amp; HOPE  LIF</t>
  </si>
  <si>
    <t>3702 MOUNT HOPE LOOP</t>
  </si>
  <si>
    <t xml:space="preserve">3702 MOUNT HOPE LOOP </t>
  </si>
  <si>
    <t>25-20-24-0233-000-01400</t>
  </si>
  <si>
    <t xml:space="preserve">MC AFEE BRANDON K AND BARBARA </t>
  </si>
  <si>
    <t>3648 MOUNT HOPE LOOP</t>
  </si>
  <si>
    <t xml:space="preserve">3648 MOUNT HOPE LOOP </t>
  </si>
  <si>
    <t>25-20-24-0233-000-01500</t>
  </si>
  <si>
    <t>DENELL DAVID C &amp; JANICE L DE N</t>
  </si>
  <si>
    <t>3644 MOUNT HOPE LOOP</t>
  </si>
  <si>
    <t xml:space="preserve">3644 MOUNT HOPE LOOP </t>
  </si>
  <si>
    <t>25-20-24-0233-000-01600</t>
  </si>
  <si>
    <t xml:space="preserve">STELLATE NICHOLAS &amp; VIRGINIA  </t>
  </si>
  <si>
    <t>3640 MOUNT HOPE LOOP</t>
  </si>
  <si>
    <t xml:space="preserve">3640 MOUNT HOPE LOOP </t>
  </si>
  <si>
    <t>25-20-24-0233-000-01700</t>
  </si>
  <si>
    <t>R3;14900</t>
  </si>
  <si>
    <t>BITEL VICTOR &amp; CYNTHIA</t>
  </si>
  <si>
    <t>3636 MOUNT HOPE LOOP</t>
  </si>
  <si>
    <t xml:space="preserve">3636 MOUNT HOPE LOOP </t>
  </si>
  <si>
    <t>25-20-24-0233-000-01800</t>
  </si>
  <si>
    <t>KAMP DAVID A &amp; KAREN L</t>
  </si>
  <si>
    <t>3632 MOUNT HOPE LOOP</t>
  </si>
  <si>
    <t xml:space="preserve">3632 MOUNT HOPE LOOP </t>
  </si>
  <si>
    <t>25-20-24-0233-000-01900</t>
  </si>
  <si>
    <t>OCAMPO ARMANDO &amp; VIRGINIA L</t>
  </si>
  <si>
    <t>3628 MOUNT HOPE LOOP</t>
  </si>
  <si>
    <t xml:space="preserve">3628 MOUNT HOPE LOOP </t>
  </si>
  <si>
    <t>25-20-24-0233-000-02000</t>
  </si>
  <si>
    <t>WILLIAMS ROBERT B</t>
  </si>
  <si>
    <t>3624 MOUNT HOPE LOOP</t>
  </si>
  <si>
    <t xml:space="preserve">3624 MOUNT HOPE LOOP </t>
  </si>
  <si>
    <t>25-20-24-0233-000-02100</t>
  </si>
  <si>
    <t xml:space="preserve">WORTELBOER WILLIAM </t>
  </si>
  <si>
    <t>3620 MOUNT HOPE LOOP</t>
  </si>
  <si>
    <t xml:space="preserve">3620 MOUNT HOPE LOOP </t>
  </si>
  <si>
    <t>25-20-24-0233-000-02200</t>
  </si>
  <si>
    <t>R3;6978</t>
  </si>
  <si>
    <t>COMIS THOMAS &amp; DONNA M</t>
  </si>
  <si>
    <t>3616 MOUNT HOPE LOOP</t>
  </si>
  <si>
    <t xml:space="preserve">3616 MOUNT HOPE LOOP </t>
  </si>
  <si>
    <t>01;25000;02;26411;05;98629</t>
  </si>
  <si>
    <t>25-20-24-0233-000-02300</t>
  </si>
  <si>
    <t>WYNN DANIEL E AND DEBORAH C MO</t>
  </si>
  <si>
    <t>3612 MOUNT HOPE LOOP</t>
  </si>
  <si>
    <t xml:space="preserve">3612 MOUNT HOPE LOOP </t>
  </si>
  <si>
    <t>25-20-24-0233-000-02400</t>
  </si>
  <si>
    <t>503</t>
  </si>
  <si>
    <t>ENGLAND BERNEDA</t>
  </si>
  <si>
    <t>3608 MOUNT HOPE LOOP</t>
  </si>
  <si>
    <t xml:space="preserve">3608 MOUNT HOPE LOOP </t>
  </si>
  <si>
    <t>25-20-24-0233-000-02500</t>
  </si>
  <si>
    <t xml:space="preserve">STEPHENS DWAYNE </t>
  </si>
  <si>
    <t>3604 MOUNT HOPE LOOP</t>
  </si>
  <si>
    <t xml:space="preserve">3604 MOUNT HOPE LOOP </t>
  </si>
  <si>
    <t>25-20-24-0233-000-02600</t>
  </si>
  <si>
    <t>BARBARA JO NEWMAN TRUST</t>
  </si>
  <si>
    <t>3600 MOUNT HOPE LOOP</t>
  </si>
  <si>
    <t xml:space="preserve">3600 MOUNT HOPE LOOP </t>
  </si>
  <si>
    <t>25-20-24-0233-000-02700</t>
  </si>
  <si>
    <t xml:space="preserve">HELVEY EVERETT J JR &amp; SHIRLEY </t>
  </si>
  <si>
    <t>3548 MOUNT HOPE LOOP</t>
  </si>
  <si>
    <t xml:space="preserve">3548 MOUNT HOPE LOOP </t>
  </si>
  <si>
    <t>25-20-24-0233-000-02800</t>
  </si>
  <si>
    <t>BARBARA A GROVES REVOCABLE TRU</t>
  </si>
  <si>
    <t>3544 MOUNT HOPE LOOP</t>
  </si>
  <si>
    <t xml:space="preserve">3544 MT HOPE LOOP </t>
  </si>
  <si>
    <t>25-20-24-0233-000-02900</t>
  </si>
  <si>
    <t xml:space="preserve">MICHAEL J OLSZEWSKI REVOCABLE </t>
  </si>
  <si>
    <t>3540 MOUNT HOPE LOOP</t>
  </si>
  <si>
    <t xml:space="preserve">3540 MOUNT HOPE LOOP </t>
  </si>
  <si>
    <t>25-20-24-0233-000-03000</t>
  </si>
  <si>
    <t>BARTO KEITH A &amp; GAIL E</t>
  </si>
  <si>
    <t>3536 MOUNT HOPE LOOP</t>
  </si>
  <si>
    <t xml:space="preserve">3536 MOUNT HOPE LOOP </t>
  </si>
  <si>
    <t>25-20-24-0233-000-03100</t>
  </si>
  <si>
    <t>STEINBERG HELENE  LIFE ESTATE</t>
  </si>
  <si>
    <t>3532 MOUNT HOPE LOOP</t>
  </si>
  <si>
    <t xml:space="preserve">3532 MOUNT HOPE LOOP </t>
  </si>
  <si>
    <t>25-20-24-0233-000-03200</t>
  </si>
  <si>
    <t>JUNE E ROBBINS REVOCABLE LIVIN</t>
  </si>
  <si>
    <t>3528 MOUNT HOPE LOOP</t>
  </si>
  <si>
    <t xml:space="preserve">3528 MOUNT HOPE LOOP </t>
  </si>
  <si>
    <t>25-20-24-0233-000-03300</t>
  </si>
  <si>
    <t>SAEED SOHAIL &amp; HAZEL LOWE-</t>
  </si>
  <si>
    <t>153 DELARMBRO DR</t>
  </si>
  <si>
    <t>ERIN</t>
  </si>
  <si>
    <t>ONTARIO NOB-1TO</t>
  </si>
  <si>
    <t xml:space="preserve">3524 MT HOPE LOOP </t>
  </si>
  <si>
    <t>25-20-24-0233-000-03400</t>
  </si>
  <si>
    <t>MROCZKOWSKI  MARY LOU  LIFE ES</t>
  </si>
  <si>
    <t>25304 FELICITY CT</t>
  </si>
  <si>
    <t xml:space="preserve">25304 FELICITY CT </t>
  </si>
  <si>
    <t>25-20-24-0233-000-03500</t>
  </si>
  <si>
    <t xml:space="preserve">MC GUIRE RAYMON E &amp; ARLENE L  </t>
  </si>
  <si>
    <t>25310 FELICITY CT</t>
  </si>
  <si>
    <t xml:space="preserve">25310 FELICITY CT </t>
  </si>
  <si>
    <t>25-20-24-0233-000-03600</t>
  </si>
  <si>
    <t>BAILEY AUDREY J</t>
  </si>
  <si>
    <t>25314 FELICITY CT</t>
  </si>
  <si>
    <t xml:space="preserve">25314 FELICITY CT </t>
  </si>
  <si>
    <t>25-20-24-0233-000-03700</t>
  </si>
  <si>
    <t>SOLER DAVIS &amp; MARTHA</t>
  </si>
  <si>
    <t>25318 FELICITY CT</t>
  </si>
  <si>
    <t xml:space="preserve">25318 FELICITY CT </t>
  </si>
  <si>
    <t>25-20-24-0233-000-03800</t>
  </si>
  <si>
    <t>HIDALGO WILLIAM &amp; ELIZABETH  L</t>
  </si>
  <si>
    <t>25322 FELICITY CT</t>
  </si>
  <si>
    <t xml:space="preserve">25322 FELICITY CT </t>
  </si>
  <si>
    <t>25-20-24-0233-000-03900</t>
  </si>
  <si>
    <t>BREY JOSEPH R III &amp; DIANN J</t>
  </si>
  <si>
    <t>25323 FELICITY CT</t>
  </si>
  <si>
    <t xml:space="preserve">25323 FELICITY CT </t>
  </si>
  <si>
    <t>25-20-24-0233-000-04000</t>
  </si>
  <si>
    <t>MARIA G MARTINS TRUST</t>
  </si>
  <si>
    <t>25313 FOREST OAK CT</t>
  </si>
  <si>
    <t xml:space="preserve">25319 FELICITY CT </t>
  </si>
  <si>
    <t>25-20-24-0233-000-04100</t>
  </si>
  <si>
    <t>BOWMAN TAMMY S</t>
  </si>
  <si>
    <t>25315 FELICITY CT</t>
  </si>
  <si>
    <t xml:space="preserve">25315 FELICITY CT </t>
  </si>
  <si>
    <t>25-20-24-0233-000-04200</t>
  </si>
  <si>
    <t>ESKEW ELAINE M  LIFE ESTATE</t>
  </si>
  <si>
    <t>25311 FELICITY CT</t>
  </si>
  <si>
    <t xml:space="preserve">25311 FELICITY CT </t>
  </si>
  <si>
    <t>25-20-24-0233-000-04300</t>
  </si>
  <si>
    <t>MARTIN DOUGLAS C</t>
  </si>
  <si>
    <t xml:space="preserve">25307 FELICITY CT </t>
  </si>
  <si>
    <t>25-20-24-0233-000-04400</t>
  </si>
  <si>
    <t>BIXLER HARRY &amp; DENISE</t>
  </si>
  <si>
    <t>25303 FELICITY CT</t>
  </si>
  <si>
    <t xml:space="preserve">25303 FELICITY CT </t>
  </si>
  <si>
    <t>25-20-24-0233-000-04500</t>
  </si>
  <si>
    <t>CANTRELL LINDA G</t>
  </si>
  <si>
    <t>3512 MOUNT HOPE LOOP</t>
  </si>
  <si>
    <t xml:space="preserve">3512 MOUNT HOPE LOOP </t>
  </si>
  <si>
    <t>25-20-24-0233-000-04600</t>
  </si>
  <si>
    <t>KENNEDY JACK D &amp; PAMELA M</t>
  </si>
  <si>
    <t>137 CRAWFORD DR</t>
  </si>
  <si>
    <t xml:space="preserve">3506 MOUNT HOPE LOOP </t>
  </si>
  <si>
    <t>25-20-24-0233-000-04700</t>
  </si>
  <si>
    <t>WALKER WILLIAM F &amp; KAREN A</t>
  </si>
  <si>
    <t>3502 MOUNT HOPE LOOP</t>
  </si>
  <si>
    <t xml:space="preserve">3502 MOUNT HOPE LOOP </t>
  </si>
  <si>
    <t>25-20-24-0233-000-04800</t>
  </si>
  <si>
    <t>JASENOVEC ROBERT J &amp; DONNA M</t>
  </si>
  <si>
    <t>3448 MOUNT HOPE LOOP</t>
  </si>
  <si>
    <t xml:space="preserve">3448 MOUNT HOPE LOOP </t>
  </si>
  <si>
    <t>25-20-24-0233-000-04900</t>
  </si>
  <si>
    <t>RICHARDSON MILTON JR &amp; HELEN</t>
  </si>
  <si>
    <t>3444 MOUNT HOPE LOOP</t>
  </si>
  <si>
    <t xml:space="preserve">3444 MOUNT HOPE LOOP </t>
  </si>
  <si>
    <t>25-20-24-0233-000-05000</t>
  </si>
  <si>
    <t>RIVERA VICTOR M &amp; FRANCISCA MA</t>
  </si>
  <si>
    <t>3440 MOUNT HOPE LOOP</t>
  </si>
  <si>
    <t xml:space="preserve">3440 MOUNT HOPE LOOP </t>
  </si>
  <si>
    <t>01;25000;02;26411;05;87329</t>
  </si>
  <si>
    <t>25-20-24-0233-000-05100</t>
  </si>
  <si>
    <t>MANCHESTER RICHARD E II &amp; BARB</t>
  </si>
  <si>
    <t>219 LINDEN AVE</t>
  </si>
  <si>
    <t xml:space="preserve">3436 MOUNT HOPE LOOP </t>
  </si>
  <si>
    <t>25-20-24-0233-000-05200</t>
  </si>
  <si>
    <t>DIEDRICK WILLA B  LIFE ESTATE</t>
  </si>
  <si>
    <t>3432 MOUNT HOPE LOOP</t>
  </si>
  <si>
    <t xml:space="preserve">3432 MOUNT HOPE LOOP </t>
  </si>
  <si>
    <t>25-20-24-0233-000-05300</t>
  </si>
  <si>
    <t>TAILLON WAYNE E</t>
  </si>
  <si>
    <t>3428 MOUNT HOPE LOOP</t>
  </si>
  <si>
    <t xml:space="preserve">3428 MOUNT HOPE LOOP </t>
  </si>
  <si>
    <t>25-20-24-0233-000-05400</t>
  </si>
  <si>
    <t>DERSCH GEORGE K JR &amp; JEAN  LIF</t>
  </si>
  <si>
    <t>3424 MOUNT HOPE LOOP</t>
  </si>
  <si>
    <t xml:space="preserve">3424 MOUNT HOPE LOOP </t>
  </si>
  <si>
    <t>25-20-24-0233-000-05500</t>
  </si>
  <si>
    <t>SHIPP DUANE E &amp; BONNIE G VALEN</t>
  </si>
  <si>
    <t>3420 MOUNT HOPE LOOP</t>
  </si>
  <si>
    <t xml:space="preserve">3420 MOUNT HOPE LOOP </t>
  </si>
  <si>
    <t>25-20-24-0233-000-05600</t>
  </si>
  <si>
    <t>LEE ROLAND K &amp; MEI WAN</t>
  </si>
  <si>
    <t>3416 MOUNT HOPE LOOP</t>
  </si>
  <si>
    <t xml:space="preserve">3416 MOUNT HOPE LOOP </t>
  </si>
  <si>
    <t>25-20-24-0233-000-05700</t>
  </si>
  <si>
    <t>PFLUEGER WILLIAM E &amp; INGRID E</t>
  </si>
  <si>
    <t>3412 MOUNT HOPE LOOP</t>
  </si>
  <si>
    <t xml:space="preserve">3412 MOUNT HOPE LOOP </t>
  </si>
  <si>
    <t>25-20-24-0233-000-05800</t>
  </si>
  <si>
    <t>MARTIN JAMES M &amp; RACHEL T  TRU</t>
  </si>
  <si>
    <t>3739 MOUNT HOPE LOOP</t>
  </si>
  <si>
    <t xml:space="preserve">3739 MOUNT HOPE LOOP </t>
  </si>
  <si>
    <t>25-20-24-0233-000-05900</t>
  </si>
  <si>
    <t>KAISER PAUL K  LIFE ESTATE</t>
  </si>
  <si>
    <t>3735 MOUNT HOPE LOOP</t>
  </si>
  <si>
    <t xml:space="preserve">3735 MOUNT HOPE LOOP </t>
  </si>
  <si>
    <t>25-20-24-0233-000-06000</t>
  </si>
  <si>
    <t>JAMES &amp; SHEILA GROSKREUTZ REVO</t>
  </si>
  <si>
    <t>3731 MOUNT HOPE LOOP</t>
  </si>
  <si>
    <t xml:space="preserve">3731 MOUNT HOPE LOOP </t>
  </si>
  <si>
    <t>25-20-24-0233-000-06100</t>
  </si>
  <si>
    <t>KRUMPE BARBARA A  LIFE ESTATE</t>
  </si>
  <si>
    <t>25201 ORMOND CT</t>
  </si>
  <si>
    <t xml:space="preserve">25201 ORMOND CT </t>
  </si>
  <si>
    <t>25-20-24-0233-000-06200</t>
  </si>
  <si>
    <t>HEIMBACH ROLAND K &amp; PATRICIA A</t>
  </si>
  <si>
    <t>25205 ORMOND CT</t>
  </si>
  <si>
    <t xml:space="preserve">25205 ORMOND CT </t>
  </si>
  <si>
    <t>25-20-24-0233-000-06300</t>
  </si>
  <si>
    <t>VONASEK THOMAS J &amp; GLORIA  TRU</t>
  </si>
  <si>
    <t>1106 W STOUT ST</t>
  </si>
  <si>
    <t xml:space="preserve">RICE LAKE </t>
  </si>
  <si>
    <t xml:space="preserve">25209 ORMOND CT </t>
  </si>
  <si>
    <t>25-20-24-0233-000-06400</t>
  </si>
  <si>
    <t>EDWARD B ROCKOWER REVOCABLE LI</t>
  </si>
  <si>
    <t>PO BOX 1109</t>
  </si>
  <si>
    <t xml:space="preserve">25213 ORMOND CT </t>
  </si>
  <si>
    <t>25-20-24-0233-000-06500</t>
  </si>
  <si>
    <t>CRAMER JOANNE B</t>
  </si>
  <si>
    <t>25217 ORMOND CT</t>
  </si>
  <si>
    <t xml:space="preserve">25217 ORMOND CT </t>
  </si>
  <si>
    <t>25-20-24-0233-000-06600</t>
  </si>
  <si>
    <t>GROSKREUTZ RONALD E &amp; KATHLEEN</t>
  </si>
  <si>
    <t>25221 ORMOND CT</t>
  </si>
  <si>
    <t xml:space="preserve">25221 ORMOND CT </t>
  </si>
  <si>
    <t>25-20-24-0233-000-06700</t>
  </si>
  <si>
    <t>WILLS JAMES A &amp; NELL V</t>
  </si>
  <si>
    <t>25218 ORMOND CT</t>
  </si>
  <si>
    <t xml:space="preserve">25218 ORMOND CT </t>
  </si>
  <si>
    <t>25-20-24-0233-000-06800</t>
  </si>
  <si>
    <t xml:space="preserve">25214 ORMOND CT </t>
  </si>
  <si>
    <t>25-20-24-0233-000-06900</t>
  </si>
  <si>
    <t>LANE FAMILY REVOCABLE TRUST</t>
  </si>
  <si>
    <t>25210 ORMOND CT</t>
  </si>
  <si>
    <t xml:space="preserve">25210 ORMOND CT </t>
  </si>
  <si>
    <t>25-20-24-0233-000-07000</t>
  </si>
  <si>
    <t>JANET LEWIN TRUST</t>
  </si>
  <si>
    <t>25206 ORMOND CT</t>
  </si>
  <si>
    <t xml:space="preserve">25206 ORMOND CT </t>
  </si>
  <si>
    <t>25-20-24-0233-000-07100</t>
  </si>
  <si>
    <t>BOURGET M EILEEN  LIFE ESTATE</t>
  </si>
  <si>
    <t>25202 ORMOND CT</t>
  </si>
  <si>
    <t xml:space="preserve">25202 ORMOND CT </t>
  </si>
  <si>
    <t>25-20-24-0233-000-07200</t>
  </si>
  <si>
    <t>KOGUT DAVID J &amp; SHIRLEY A</t>
  </si>
  <si>
    <t>29 RED FOX LN</t>
  </si>
  <si>
    <t xml:space="preserve">3627 MOUNT HOPE LOOP </t>
  </si>
  <si>
    <t>25-20-24-0233-000-07300</t>
  </si>
  <si>
    <t>MOORE MONIQUE M &amp; DONALD L</t>
  </si>
  <si>
    <t>3619 MOUNT HOPE LOOP</t>
  </si>
  <si>
    <t xml:space="preserve">3619 MOUNT HOPE LOOP </t>
  </si>
  <si>
    <t>25-20-24-0233-000-07400</t>
  </si>
  <si>
    <t>HENDERSON JANE A</t>
  </si>
  <si>
    <t>3613 MOUNT HOPE LOOP</t>
  </si>
  <si>
    <t xml:space="preserve">3613 MOUNT HOPE LOOP </t>
  </si>
  <si>
    <t>25-20-24-0233-000-07500</t>
  </si>
  <si>
    <t>ROBERTS PAMELA J  LIFE ESTATE</t>
  </si>
  <si>
    <t>3609 MOUNT HOPE LOOP</t>
  </si>
  <si>
    <t xml:space="preserve">3609 MOUNT HOPE LOOP </t>
  </si>
  <si>
    <t>25-20-24-0233-000-07600</t>
  </si>
  <si>
    <t>NAGLE MARTHA &amp; LOUIS E</t>
  </si>
  <si>
    <t>3605 MOUNT HOPE LOOP</t>
  </si>
  <si>
    <t xml:space="preserve">3605 MOUNT HOPE LOOP </t>
  </si>
  <si>
    <t>01;25000;02;26411;05;218422</t>
  </si>
  <si>
    <t>25-20-24-0233-000-07700</t>
  </si>
  <si>
    <t xml:space="preserve">TURNER KEVIN R &amp; CHRISTINE M  </t>
  </si>
  <si>
    <t>3601 MOUNT HOPE LOOP</t>
  </si>
  <si>
    <t xml:space="preserve">3601 MOUNT HOPE LOOP </t>
  </si>
  <si>
    <t>85940</t>
  </si>
  <si>
    <t>0733240890</t>
  </si>
  <si>
    <t>25-20-24-0233-000-07800</t>
  </si>
  <si>
    <t xml:space="preserve">MARK &amp; ALEATHA HOLLAND FAMILY </t>
  </si>
  <si>
    <t xml:space="preserve">3543 MOUNT HOPE LOOP </t>
  </si>
  <si>
    <t>25-20-24-0233-000-07900</t>
  </si>
  <si>
    <t>RILE BEATRICE</t>
  </si>
  <si>
    <t>3529 MOUNT HOPE LOOP</t>
  </si>
  <si>
    <t xml:space="preserve">3529 MOUNT HOPE LOOP </t>
  </si>
  <si>
    <t>25-20-24-0233-000-08000</t>
  </si>
  <si>
    <t xml:space="preserve">CAYTON PATRICIA K &amp; THOMAS J  </t>
  </si>
  <si>
    <t>3519 MOUNT HOPE LOOP</t>
  </si>
  <si>
    <t xml:space="preserve">3519 MOUNT HOPE LOOP </t>
  </si>
  <si>
    <t>25-20-24-0233-000-08100</t>
  </si>
  <si>
    <t>PRICE WILLIAM G JR &amp; SHERRY L</t>
  </si>
  <si>
    <t>3515 MOUNT HOPE LOOP</t>
  </si>
  <si>
    <t xml:space="preserve">3515 MOUNT HOPE LOOP </t>
  </si>
  <si>
    <t>25-20-24-0233-000-08200</t>
  </si>
  <si>
    <t>WEIDENHAMER ALLEN D &amp; SHELLY M</t>
  </si>
  <si>
    <t>3511 MOUNT HOPE LOOP</t>
  </si>
  <si>
    <t xml:space="preserve">3511 MOUNT HOPE LOOP </t>
  </si>
  <si>
    <t>01;25000;02;26411;05;186379</t>
  </si>
  <si>
    <t>25-20-24-0233-000-08300</t>
  </si>
  <si>
    <t>CRISOSTOMO FELIPE D  LIFE ESTA</t>
  </si>
  <si>
    <t>3507 MOUNT HOPE LOOP</t>
  </si>
  <si>
    <t xml:space="preserve">3507 MOUNT HOPE LOOP </t>
  </si>
  <si>
    <t>25-20-24-0233-000-08400</t>
  </si>
  <si>
    <t>DOMINGO LIGAYA M &amp; FLORENCIO D</t>
  </si>
  <si>
    <t>3503 MOUNT HOPE LOOP</t>
  </si>
  <si>
    <t xml:space="preserve">3503 MOUNT HOPE LOOP </t>
  </si>
  <si>
    <t>25-20-24-0233-000-08500</t>
  </si>
  <si>
    <t>SHELDON &amp; JOAN TREIBITZ REVOCA</t>
  </si>
  <si>
    <t>3447 MOUNT HOPE LOOP</t>
  </si>
  <si>
    <t xml:space="preserve">3447 MOUNT HOPE LOOP </t>
  </si>
  <si>
    <t>01;25000;02;26411;05;96159</t>
  </si>
  <si>
    <t>25-20-24-0233-000-08600</t>
  </si>
  <si>
    <t>FORMAN MICHAEL B  LIFE ESTATE</t>
  </si>
  <si>
    <t>3441 MOUNT HOPE LOOP</t>
  </si>
  <si>
    <t xml:space="preserve">3441 MOUNT HOPE LOOP </t>
  </si>
  <si>
    <t>25-20-24-0233-000-08700</t>
  </si>
  <si>
    <t>JONES RANDALL L &amp; SUSAN L JONE</t>
  </si>
  <si>
    <t>3435 MOUNT HOPE LOOP</t>
  </si>
  <si>
    <t xml:space="preserve">3435 MOUNT HOPE LOOP </t>
  </si>
  <si>
    <t>25-20-24-0233-000-08800</t>
  </si>
  <si>
    <t>ERICKSON ROBERT &amp; SUSAN</t>
  </si>
  <si>
    <t>907 W BIRCH AVE</t>
  </si>
  <si>
    <t>OLIVIA</t>
  </si>
  <si>
    <t xml:space="preserve">3431 MOUNT HOPE LOOP </t>
  </si>
  <si>
    <t>25-20-24-0233-000-08900</t>
  </si>
  <si>
    <t>JOYCE G GREENWALD TRUST</t>
  </si>
  <si>
    <t>3425 MOUNT HOPE LOOP</t>
  </si>
  <si>
    <t xml:space="preserve">3425 MOUNT HOPE LOOP </t>
  </si>
  <si>
    <t>25-20-24-0233-000-09000</t>
  </si>
  <si>
    <t>JOHNSON LENNICE L &amp;</t>
  </si>
  <si>
    <t xml:space="preserve">3419 MOUNT HOPE LOOP </t>
  </si>
  <si>
    <t>25-20-24-0233-000-09100</t>
  </si>
  <si>
    <t>ENGLAND TERRENCE D &amp; LINDA S</t>
  </si>
  <si>
    <t>3415 MOUNT HOPE LOOP</t>
  </si>
  <si>
    <t xml:space="preserve">3415 MT HOPE LOOP </t>
  </si>
  <si>
    <t>25-20-24-0233-000-09200</t>
  </si>
  <si>
    <t>SALE THOMAS M &amp; LILLIAN</t>
  </si>
  <si>
    <t>3411 MOUNT HOPE LOOP</t>
  </si>
  <si>
    <t xml:space="preserve">3411 MOUNT HOPE LOOP </t>
  </si>
  <si>
    <t>25-20-24-0233-000-09300</t>
  </si>
  <si>
    <t>BELL PATRICIA D &amp; JAMES C</t>
  </si>
  <si>
    <t>3407 MOUNT HOPE LOOP</t>
  </si>
  <si>
    <t xml:space="preserve">3407 MOUNT HOPE LOOP </t>
  </si>
  <si>
    <t>25-20-24-0233-000-09400</t>
  </si>
  <si>
    <t>MURPHY KEVIN</t>
  </si>
  <si>
    <t>25047 CYPRESS POND CT</t>
  </si>
  <si>
    <t xml:space="preserve">25047 CYPRESS POND CT </t>
  </si>
  <si>
    <t>25-20-24-0233-000-09500</t>
  </si>
  <si>
    <t>WITT NANCY D  LIFE ESTATE</t>
  </si>
  <si>
    <t>25043 CYPRESS POND CT</t>
  </si>
  <si>
    <t xml:space="preserve">25043 CYPRESS POND CT </t>
  </si>
  <si>
    <t>25-20-24-0233-000-09600</t>
  </si>
  <si>
    <t>BROWN GERALD B &amp; LAURIE S</t>
  </si>
  <si>
    <t>25039 CYPRESS POND CT</t>
  </si>
  <si>
    <t xml:space="preserve">25039 CYPRESS POND CT </t>
  </si>
  <si>
    <t>01;25000;02;26411;05;197359</t>
  </si>
  <si>
    <t>25-20-24-0233-000-09700</t>
  </si>
  <si>
    <t>GRISWOLD RANDY P &amp; DENNIS M HO</t>
  </si>
  <si>
    <t xml:space="preserve">25035 CYPRESS POND CT </t>
  </si>
  <si>
    <t>25-20-24-0233-000-09800</t>
  </si>
  <si>
    <t>NAY JOHN E &amp; KIMBERLY S</t>
  </si>
  <si>
    <t xml:space="preserve">25031 CYPRESS POND CT </t>
  </si>
  <si>
    <t>25-20-24-0233-000-09900</t>
  </si>
  <si>
    <t>15695</t>
  </si>
  <si>
    <t>SHIER THOMAS R &amp; MARY M</t>
  </si>
  <si>
    <t xml:space="preserve">25027 CYPRESS POND CT </t>
  </si>
  <si>
    <t>25-20-24-0233-000-10000</t>
  </si>
  <si>
    <t>SUTTERFIELD RICKY D &amp; KIM E</t>
  </si>
  <si>
    <t>25023 CYPRESS POND CT</t>
  </si>
  <si>
    <t xml:space="preserve">25023 CYPRESS POND CT </t>
  </si>
  <si>
    <t>25-20-24-0233-000-10100</t>
  </si>
  <si>
    <t>ZANONI STEVEN M  LIFE ESTATE</t>
  </si>
  <si>
    <t xml:space="preserve">25015 CYPRESS POND CT </t>
  </si>
  <si>
    <t>25-20-24-0233-000-10200</t>
  </si>
  <si>
    <t>STORM LLOYD &amp; LINDA</t>
  </si>
  <si>
    <t>25003 CYPRESS POND CT</t>
  </si>
  <si>
    <t xml:space="preserve">25003 CYPRESS POND CT </t>
  </si>
  <si>
    <t>25-20-24-0233-000-10300</t>
  </si>
  <si>
    <t>GLASS JOSEPH R &amp; YVETTE</t>
  </si>
  <si>
    <t>25000 CYPRESS POND CT</t>
  </si>
  <si>
    <t xml:space="preserve">25000 CYPRESS POND CT </t>
  </si>
  <si>
    <t>25-20-24-0233-000-10400</t>
  </si>
  <si>
    <t>SWICKARD DONNA L</t>
  </si>
  <si>
    <t>25004 CYPRESS POND CT</t>
  </si>
  <si>
    <t xml:space="preserve">25004 CYPRESS POND CT </t>
  </si>
  <si>
    <t>25-20-24-0233-000-10500</t>
  </si>
  <si>
    <t>BONEY JEFF &amp; TAMMY</t>
  </si>
  <si>
    <t>25008 CYPRESS POND CT</t>
  </si>
  <si>
    <t xml:space="preserve">25008 CYPRESS POND CT </t>
  </si>
  <si>
    <t>25-20-24-0233-000-10600</t>
  </si>
  <si>
    <t>STRICKLAND GLORIA L</t>
  </si>
  <si>
    <t>PO BOX 493643</t>
  </si>
  <si>
    <t xml:space="preserve">25012 CYPRESS POND CT </t>
  </si>
  <si>
    <t>01;25000;02;26411;05;128629</t>
  </si>
  <si>
    <t>25-20-24-0233-000-10700</t>
  </si>
  <si>
    <t>CAPPS DAVID E &amp; ROSE MARY HELL</t>
  </si>
  <si>
    <t>25016 CYPRESS POND CT</t>
  </si>
  <si>
    <t xml:space="preserve">25016 CYPRESS POND CT </t>
  </si>
  <si>
    <t>25-20-24-0233-000-10800</t>
  </si>
  <si>
    <t>25020 CYPRESS POND CT</t>
  </si>
  <si>
    <t xml:space="preserve">25020 CYPRESS POND CT </t>
  </si>
  <si>
    <t>25-20-24-0233-000-10900</t>
  </si>
  <si>
    <t>MICHAEL HUTTON LIVING TRUST AN</t>
  </si>
  <si>
    <t>NS B3Z 1L5</t>
  </si>
  <si>
    <t xml:space="preserve">25024 CYPRESS POND CT </t>
  </si>
  <si>
    <t>25-20-24-0233-000-11000</t>
  </si>
  <si>
    <t>25028 CYPRESS POND CT</t>
  </si>
  <si>
    <t xml:space="preserve">25028 CYPRESS POND CT </t>
  </si>
  <si>
    <t>25-20-24-0233-000-11100</t>
  </si>
  <si>
    <t>PIATT RICHARD</t>
  </si>
  <si>
    <t>25032 CYPRESS POND CT</t>
  </si>
  <si>
    <t xml:space="preserve">25032 CYPRESS POND CT </t>
  </si>
  <si>
    <t>25-20-24-0233-000-11200</t>
  </si>
  <si>
    <t>VELAZQUEZ ANTONIO &amp; NORA J  LI</t>
  </si>
  <si>
    <t>25036 CYPRESS POND CT</t>
  </si>
  <si>
    <t xml:space="preserve">25036 CYPRESS POND CT </t>
  </si>
  <si>
    <t>25-20-24-0233-000-11300</t>
  </si>
  <si>
    <t>YOUNGER GALE A &amp; KAY D</t>
  </si>
  <si>
    <t>25040 CYPRESS POND CT</t>
  </si>
  <si>
    <t xml:space="preserve">25040 CYPRESS POND CT </t>
  </si>
  <si>
    <t>25-20-24-0233-000-11400</t>
  </si>
  <si>
    <t>BRANDES DONALD R &amp; ELENA M</t>
  </si>
  <si>
    <t>267 HENDRIX RD</t>
  </si>
  <si>
    <t xml:space="preserve">25044 CYPRESS POND CT </t>
  </si>
  <si>
    <t>25-20-24-0233-00A-00000</t>
  </si>
  <si>
    <t xml:space="preserve"> MOUNT HOPE LOOP </t>
  </si>
  <si>
    <t>13-19-26-0001-000-07100</t>
  </si>
  <si>
    <t>13500</t>
  </si>
  <si>
    <t>R2;15821</t>
  </si>
  <si>
    <t>HOLLOWAY ANDREA &amp; STEVEN M</t>
  </si>
  <si>
    <t>999 COUNTRY CLUB RD</t>
  </si>
  <si>
    <t xml:space="preserve">999 COUNTRY CLUB RD </t>
  </si>
  <si>
    <t>28-19-28-0100-074-03300</t>
  </si>
  <si>
    <t>R2;8109</t>
  </si>
  <si>
    <t>MT PLYMOUTH PB 8 PG 85 LOTS 33</t>
  </si>
  <si>
    <t>27-19-26-0200-000-00100</t>
  </si>
  <si>
    <t>WATERS GREGORY &amp; SHERYL L</t>
  </si>
  <si>
    <t>31020 FAIRVISTA DR</t>
  </si>
  <si>
    <t>GRAND OAK ESTATES PB 54 PG 50-</t>
  </si>
  <si>
    <t xml:space="preserve">31020 FAIRVISTA DR </t>
  </si>
  <si>
    <t>27-19-26-0200-000-00200</t>
  </si>
  <si>
    <t>MARTIN CLEMENTE</t>
  </si>
  <si>
    <t>31014 FAIRVISTA DR</t>
  </si>
  <si>
    <t xml:space="preserve">31014 FAIRVISTA DR </t>
  </si>
  <si>
    <t>27-19-26-0200-000-00300</t>
  </si>
  <si>
    <t>SEGARRA ANTHONY &amp; RACHAEL</t>
  </si>
  <si>
    <t>31008 FAIRVISTA DR</t>
  </si>
  <si>
    <t xml:space="preserve">31008 FAIRVISTA DR </t>
  </si>
  <si>
    <t>27-19-26-0200-000-00400</t>
  </si>
  <si>
    <t>MC KISSICK KENNETH</t>
  </si>
  <si>
    <t>31002 FAIRVISTA DR</t>
  </si>
  <si>
    <t xml:space="preserve">31002 FAIRVISTA DR </t>
  </si>
  <si>
    <t>27-19-26-0200-000-00500</t>
  </si>
  <si>
    <t>HARVEY JAMES N &amp; JESSIE P  LIF</t>
  </si>
  <si>
    <t>30948 FAIRVISTA DR</t>
  </si>
  <si>
    <t xml:space="preserve">30948 FAIRVISTA DR </t>
  </si>
  <si>
    <t>27-19-26-0200-000-00600</t>
  </si>
  <si>
    <t>PARKER KORTNEY &amp;</t>
  </si>
  <si>
    <t>30942 FAIRVISTA DR</t>
  </si>
  <si>
    <t xml:space="preserve">30942 FAIRVISTA DR </t>
  </si>
  <si>
    <t>27-19-26-0200-000-00700</t>
  </si>
  <si>
    <t>R3;29866</t>
  </si>
  <si>
    <t>RENNER ANDREA M</t>
  </si>
  <si>
    <t xml:space="preserve">30936 FAIRVISTA DR </t>
  </si>
  <si>
    <t>27-19-26-0200-000-00800</t>
  </si>
  <si>
    <t>VINSON TAMMIE L</t>
  </si>
  <si>
    <t>30930 FAIRVISTA DR</t>
  </si>
  <si>
    <t xml:space="preserve">30930 FAIRVISTA DR </t>
  </si>
  <si>
    <t>27-19-26-0200-000-00900</t>
  </si>
  <si>
    <t>SUTPHIN NICHOLAS R &amp; SARAH E</t>
  </si>
  <si>
    <t>30924 FAIRVISTA DR</t>
  </si>
  <si>
    <t xml:space="preserve">30924 FAIRVISTA DR </t>
  </si>
  <si>
    <t>27-19-26-0200-000-01000</t>
  </si>
  <si>
    <t xml:space="preserve">ROBERTS KENNETH JR &amp; DANIELLE </t>
  </si>
  <si>
    <t>30918 FAIRVISTA DR</t>
  </si>
  <si>
    <t xml:space="preserve">30918 FAIRVISTA DR </t>
  </si>
  <si>
    <t>27-19-26-0200-000-01100</t>
  </si>
  <si>
    <t>RODRIGUEZ NOEL &amp; DORIS C</t>
  </si>
  <si>
    <t>30912 FAIRVISTA DR</t>
  </si>
  <si>
    <t xml:space="preserve">30912 FAIRVISTA DR </t>
  </si>
  <si>
    <t>27-19-26-0200-000-01200</t>
  </si>
  <si>
    <t>LEE LORRAINE</t>
  </si>
  <si>
    <t xml:space="preserve">30906 FAIRVISTA DR </t>
  </si>
  <si>
    <t>27-19-26-0200-000-01300</t>
  </si>
  <si>
    <t>DONALDSON MICHAEL</t>
  </si>
  <si>
    <t>30900 FAIRVISTA DR</t>
  </si>
  <si>
    <t xml:space="preserve">30900 FAIRVISTA DR </t>
  </si>
  <si>
    <t>27-19-26-0200-000-01400</t>
  </si>
  <si>
    <t>R3;26135</t>
  </si>
  <si>
    <t>MENENDEZ GONZALEZ LUIS R &amp; JES</t>
  </si>
  <si>
    <t>30901 FAIRVISTA DR</t>
  </si>
  <si>
    <t xml:space="preserve">30901 FAIRVISTA DR </t>
  </si>
  <si>
    <t>27-19-26-0200-000-01500</t>
  </si>
  <si>
    <t>QUINT SCOTT &amp; DENISE</t>
  </si>
  <si>
    <t>30907 FAIRVISTA DR</t>
  </si>
  <si>
    <t xml:space="preserve">30907 FAIRVISTA DR </t>
  </si>
  <si>
    <t>27-19-26-0200-000-01600</t>
  </si>
  <si>
    <t>MC DUFFIE DAVID JR &amp; LOUISE</t>
  </si>
  <si>
    <t>30913 FAIRVISTA DR</t>
  </si>
  <si>
    <t xml:space="preserve">30913 FAIRVISTA DR </t>
  </si>
  <si>
    <t>27-19-26-0200-000-01700</t>
  </si>
  <si>
    <t>JAISON BENITHA &amp; JOSEPH</t>
  </si>
  <si>
    <t>30937 FAIRVISTA DR</t>
  </si>
  <si>
    <t xml:space="preserve">30937 FAIRVISTA DR </t>
  </si>
  <si>
    <t>27-19-26-0200-000-01800</t>
  </si>
  <si>
    <t>CARPENTER THOMAS G</t>
  </si>
  <si>
    <t>31152 FAIRVISTA DR</t>
  </si>
  <si>
    <t xml:space="preserve">31152 FAIRVISTA DR </t>
  </si>
  <si>
    <t>27-19-26-0200-000-01900</t>
  </si>
  <si>
    <t>VILLATORO CARLOS &amp; ZOILA</t>
  </si>
  <si>
    <t xml:space="preserve">31146 FAIRVISTA DR </t>
  </si>
  <si>
    <t>27-19-26-0200-000-02000</t>
  </si>
  <si>
    <t>R3;20523</t>
  </si>
  <si>
    <t>RUNDELL WILLIAM E</t>
  </si>
  <si>
    <t>31140 FAIRVISTA DR</t>
  </si>
  <si>
    <t xml:space="preserve">31140 FAIRVISTA DR </t>
  </si>
  <si>
    <t>27-19-26-0200-000-02100</t>
  </si>
  <si>
    <t>ELFERS JACQUELINE L</t>
  </si>
  <si>
    <t>31134 FAIRVISTA DR</t>
  </si>
  <si>
    <t xml:space="preserve">31134 FAIRVISTA DR </t>
  </si>
  <si>
    <t>27-19-26-0200-000-02200</t>
  </si>
  <si>
    <t>ZIEGELHOFER STEVEN &amp; MEGAN</t>
  </si>
  <si>
    <t>31128 FAIRVISTA DR</t>
  </si>
  <si>
    <t xml:space="preserve">31128 FAIRVISTA DR </t>
  </si>
  <si>
    <t>27-19-26-0200-000-02300</t>
  </si>
  <si>
    <t>R3;11967</t>
  </si>
  <si>
    <t>WHALEY JEREMY &amp; ADDIE OWENS</t>
  </si>
  <si>
    <t>31122 FAIRVISTA DR</t>
  </si>
  <si>
    <t xml:space="preserve">31122 FAIRVISTA DR </t>
  </si>
  <si>
    <t>27-19-26-0200-000-02400</t>
  </si>
  <si>
    <t>CORY FRANKLIN W  LIFE ESTATE</t>
  </si>
  <si>
    <t>31116 FAIRVISTA DR</t>
  </si>
  <si>
    <t xml:space="preserve">31116 FAIRVISTA DR </t>
  </si>
  <si>
    <t>27-19-26-0200-000-02500</t>
  </si>
  <si>
    <t>R3;23472</t>
  </si>
  <si>
    <t xml:space="preserve">MC KEE RANDOLPH E &amp; STEPHANIE </t>
  </si>
  <si>
    <t>31110 FAIRVISTA DR</t>
  </si>
  <si>
    <t xml:space="preserve">31110 FAIRVISTA DR </t>
  </si>
  <si>
    <t>27-19-26-0200-000-02600</t>
  </si>
  <si>
    <t>R2;10400</t>
  </si>
  <si>
    <t>LAKE CHAD B &amp; BRANDY C</t>
  </si>
  <si>
    <t>31104 FAIRVISTA DR</t>
  </si>
  <si>
    <t xml:space="preserve">31104 FAIRVISTA DR </t>
  </si>
  <si>
    <t>180200</t>
  </si>
  <si>
    <t>27-19-26-0200-000-02700</t>
  </si>
  <si>
    <t>LAMOUREUX GEORGE &amp; JOAN M  LIF</t>
  </si>
  <si>
    <t>31050 FAIRVISTA DR</t>
  </si>
  <si>
    <t xml:space="preserve">31050 FAIRVISTA DR </t>
  </si>
  <si>
    <t>27-19-26-0200-000-02800</t>
  </si>
  <si>
    <t xml:space="preserve">COLON SANCHEZ MANUEL &amp; SANDRA </t>
  </si>
  <si>
    <t>31044 FAIRVISTA DR</t>
  </si>
  <si>
    <t xml:space="preserve">31044 FAIRVISTA DR </t>
  </si>
  <si>
    <t>01;25000;02;26411;05;263549</t>
  </si>
  <si>
    <t>27-19-26-0200-000-02900</t>
  </si>
  <si>
    <t>GREEN JAMES E &amp; KARRI L</t>
  </si>
  <si>
    <t>31038 FAIRVISTA DR</t>
  </si>
  <si>
    <t xml:space="preserve">31038 FAIRVISTA DR </t>
  </si>
  <si>
    <t>27-19-26-0200-000-03000</t>
  </si>
  <si>
    <t>HICKS JONATHAN &amp; JENNIFER</t>
  </si>
  <si>
    <t>31032 FAIRVISTA DR</t>
  </si>
  <si>
    <t xml:space="preserve">31032 FAIRVISTA DR </t>
  </si>
  <si>
    <t>27-19-26-0200-000-03100</t>
  </si>
  <si>
    <t>BERRY JESSICA D &amp;</t>
  </si>
  <si>
    <t>31026 FAIRVISTA DR</t>
  </si>
  <si>
    <t xml:space="preserve">31026 FAIRVISTA DR </t>
  </si>
  <si>
    <t>27-19-26-0200-000-03200</t>
  </si>
  <si>
    <t>R3;22581</t>
  </si>
  <si>
    <t>DEWILD ELIZABETH</t>
  </si>
  <si>
    <t>31047 FAIRVISTA DR</t>
  </si>
  <si>
    <t xml:space="preserve">31047 FARIVISTA DR </t>
  </si>
  <si>
    <t>27-19-26-0200-000-03300</t>
  </si>
  <si>
    <t>BUZARD BRADLEY B</t>
  </si>
  <si>
    <t>31111 FAIRVISTA DR</t>
  </si>
  <si>
    <t xml:space="preserve">31111 FAIRVISTA DR </t>
  </si>
  <si>
    <t>27-19-26-0200-000-03400</t>
  </si>
  <si>
    <t>R2;2156;R3;23782</t>
  </si>
  <si>
    <t>MAHAR ROGER &amp; CAROL</t>
  </si>
  <si>
    <t>31117 FARIVISTA DR</t>
  </si>
  <si>
    <t xml:space="preserve">31117 FAIRVISTA DR </t>
  </si>
  <si>
    <t>01;25000;02;26411;05;249699</t>
  </si>
  <si>
    <t>27-19-26-0200-000-03500</t>
  </si>
  <si>
    <t xml:space="preserve">31123 FAIRVISTA DR </t>
  </si>
  <si>
    <t>27-19-26-0200-000-03600</t>
  </si>
  <si>
    <t>R3;27066</t>
  </si>
  <si>
    <t>MARTIN BRODIE A &amp;</t>
  </si>
  <si>
    <t>31129 FAIRVISTA DR</t>
  </si>
  <si>
    <t xml:space="preserve">31129 FAIRVISTA DR </t>
  </si>
  <si>
    <t>27-19-26-0200-000-03700</t>
  </si>
  <si>
    <t>ROLAND PERCY D JR  ESTATE</t>
  </si>
  <si>
    <t>31151 FAIRVISTA DR</t>
  </si>
  <si>
    <t xml:space="preserve">31151 FAIRVISTA DR </t>
  </si>
  <si>
    <t>27-19-26-0200-000-03800</t>
  </si>
  <si>
    <t>GEORGE J ALDRICH &amp; SHARON F AL</t>
  </si>
  <si>
    <t>31017 FAIRVISTA DR</t>
  </si>
  <si>
    <t xml:space="preserve">31017 FAIRVISTA DR </t>
  </si>
  <si>
    <t>01;25000;02;26411;35;5000;80;136527</t>
  </si>
  <si>
    <t>27-19-26-0200-000-03900</t>
  </si>
  <si>
    <t xml:space="preserve">ODREMAN PLACIDO J F &amp; NAOMI G </t>
  </si>
  <si>
    <t>31035 FAIRVISTA DR</t>
  </si>
  <si>
    <t xml:space="preserve">31035 FAIRVISTA DR </t>
  </si>
  <si>
    <t>16-22-26-1920-000-00100</t>
  </si>
  <si>
    <t>KING JOHN S &amp; PATRICIA E</t>
  </si>
  <si>
    <t>2274 CALEDONIAN ST</t>
  </si>
  <si>
    <t xml:space="preserve">SUMMIT GREENS PHASE 2E REPLAT </t>
  </si>
  <si>
    <t xml:space="preserve">2274 CALEDONIAN ST </t>
  </si>
  <si>
    <t>16-22-26-1920-000-00200</t>
  </si>
  <si>
    <t>MORRIS EDWIN T &amp; ANTOINETTE B</t>
  </si>
  <si>
    <t>12086 HIDDEN HILLS DR</t>
  </si>
  <si>
    <t xml:space="preserve">2270 CALEDONIAN ST </t>
  </si>
  <si>
    <t>16-22-26-1920-000-00300</t>
  </si>
  <si>
    <t>ISAACS JOAN E  LIFE ESTATE</t>
  </si>
  <si>
    <t>2266 CALEDONIAN ST</t>
  </si>
  <si>
    <t xml:space="preserve">2266 CALEDONIAN ST </t>
  </si>
  <si>
    <t>16-22-26-1920-000-00400</t>
  </si>
  <si>
    <t>CAPECE PETER P &amp; PHYLLIS A  LI</t>
  </si>
  <si>
    <t>2262 CALEDONIAN ST</t>
  </si>
  <si>
    <t xml:space="preserve">2262 CALEDONIAN ST </t>
  </si>
  <si>
    <t>16-22-26-1920-000-00500</t>
  </si>
  <si>
    <t>HARRIS MICHAEL A &amp; SUSAN R</t>
  </si>
  <si>
    <t>2258 CALEDONIAN ST</t>
  </si>
  <si>
    <t xml:space="preserve">2258 CALEDONIAN ST </t>
  </si>
  <si>
    <t>16-22-26-1920-000-00600</t>
  </si>
  <si>
    <t>HOUSEAL DAVID A &amp; LINDA M</t>
  </si>
  <si>
    <t>2254 CALEDONIAN ST</t>
  </si>
  <si>
    <t xml:space="preserve">2254 CALEDONIAN ST </t>
  </si>
  <si>
    <t>16-22-26-1920-000-00700</t>
  </si>
  <si>
    <t>ADAMS MARCIA D AND LISA VEALE</t>
  </si>
  <si>
    <t>2250 CALEDONIAN ST</t>
  </si>
  <si>
    <t xml:space="preserve">2250 CALEDONIAN ST </t>
  </si>
  <si>
    <t>16-22-26-1920-000-00800</t>
  </si>
  <si>
    <t>RIBEIRO MARINA  LIFE ESTATE</t>
  </si>
  <si>
    <t>2246 CALEDONIAN ST</t>
  </si>
  <si>
    <t xml:space="preserve">2246 CALEDONIAN ST </t>
  </si>
  <si>
    <t>16-22-26-1920-000-00900</t>
  </si>
  <si>
    <t>HALVERSON MICHAEL E  TRUSTEE &amp;</t>
  </si>
  <si>
    <t xml:space="preserve">2242 CALEDONIAN ST </t>
  </si>
  <si>
    <t>16-22-26-1920-000-01000</t>
  </si>
  <si>
    <t>HARRIS LOUIE JR &amp; FRANCES M</t>
  </si>
  <si>
    <t>2238 CALEDONIAN ST</t>
  </si>
  <si>
    <t xml:space="preserve">2238 CALEDONIAN ST </t>
  </si>
  <si>
    <t>16-22-26-1920-000-01100</t>
  </si>
  <si>
    <t>PINO MONTANA  ET AL</t>
  </si>
  <si>
    <t>2234 CALEDONIAN ST</t>
  </si>
  <si>
    <t xml:space="preserve">2234 CALEDONIAN ST </t>
  </si>
  <si>
    <t>16-22-26-1920-000-01200</t>
  </si>
  <si>
    <t>DE WITT CAROL A</t>
  </si>
  <si>
    <t>2230 CALEDONIAN ST</t>
  </si>
  <si>
    <t xml:space="preserve">2230 CALEDONIAN ST </t>
  </si>
  <si>
    <t>16-22-26-1920-000-01300</t>
  </si>
  <si>
    <t>WEST FRANK &amp; SHARON  LIFE ESTA</t>
  </si>
  <si>
    <t>2226 CALEDONIAN ST</t>
  </si>
  <si>
    <t xml:space="preserve">2226 CALEDONIAN ST </t>
  </si>
  <si>
    <t>01;25000;02;26411;05;213169</t>
  </si>
  <si>
    <t>16-22-26-1920-000-01400</t>
  </si>
  <si>
    <t>CRAFT MARY ELLEN</t>
  </si>
  <si>
    <t>2222 CALEDONIAN ST</t>
  </si>
  <si>
    <t xml:space="preserve">2222 CALEDONIAN ST </t>
  </si>
  <si>
    <t>16-22-26-1920-000-01500</t>
  </si>
  <si>
    <t>KRIKORIAN JOHN M &amp; LINDA A  LI</t>
  </si>
  <si>
    <t>2218 CALEDONIAN ST</t>
  </si>
  <si>
    <t xml:space="preserve">2218 CALEDONIAN ST </t>
  </si>
  <si>
    <t>16-22-26-1920-000-01600</t>
  </si>
  <si>
    <t>FRENCH MICHAEL &amp; CYNTHIA  LIFE</t>
  </si>
  <si>
    <t>2214 CALEDONIAN ST</t>
  </si>
  <si>
    <t xml:space="preserve">2214 CALEDONIAN ST </t>
  </si>
  <si>
    <t>16-22-26-1920-000-01700</t>
  </si>
  <si>
    <t>COMMENT DANIEL P &amp; JOAN C</t>
  </si>
  <si>
    <t>2210 CALEDONIAN ST</t>
  </si>
  <si>
    <t xml:space="preserve">2210 CALEDONIAN ST </t>
  </si>
  <si>
    <t>16-22-26-1920-000-01800</t>
  </si>
  <si>
    <t>LAUCK EUGENE R &amp; BARBARA A</t>
  </si>
  <si>
    <t>105 WOODMONT DR</t>
  </si>
  <si>
    <t xml:space="preserve">2206 CALEDONIAN ST </t>
  </si>
  <si>
    <t>16-22-26-1920-000-01900</t>
  </si>
  <si>
    <t>LIKENS JACK C &amp; MARCIA A</t>
  </si>
  <si>
    <t xml:space="preserve">2202 CALEDONIAN ST </t>
  </si>
  <si>
    <t>16-22-26-1920-000-02000</t>
  </si>
  <si>
    <t xml:space="preserve">PEREZ PAGAN ALMA I </t>
  </si>
  <si>
    <t>2198 CALEDONIAN ST</t>
  </si>
  <si>
    <t xml:space="preserve">2198 CALEDONIAN ST </t>
  </si>
  <si>
    <t>16-22-26-1920-000-02100</t>
  </si>
  <si>
    <t>GALLES MICHAEL B &amp; LAURA G</t>
  </si>
  <si>
    <t>2194 CALEDONIAN ST</t>
  </si>
  <si>
    <t xml:space="preserve">2194 CALEDONIAN ST </t>
  </si>
  <si>
    <t>16-22-26-1920-000-02200</t>
  </si>
  <si>
    <t xml:space="preserve">CUMBERLAND JAMES J &amp; HARRIET  </t>
  </si>
  <si>
    <t>2190 CALEDONIAN ST</t>
  </si>
  <si>
    <t xml:space="preserve">2190 CALEDONIAN ST </t>
  </si>
  <si>
    <t>16-22-26-1920-000-02300</t>
  </si>
  <si>
    <t>DE LA VEGA JOAQUIN &amp; MARIA J V</t>
  </si>
  <si>
    <t>2186 CALEDONIAN ST</t>
  </si>
  <si>
    <t xml:space="preserve">2186 CALEDONIAN ST </t>
  </si>
  <si>
    <t>16-22-26-1920-000-02400</t>
  </si>
  <si>
    <t>R3;13884</t>
  </si>
  <si>
    <t>ROGERS WALLACE R &amp;</t>
  </si>
  <si>
    <t>2182 CALEDONIAN ST</t>
  </si>
  <si>
    <t xml:space="preserve">2182 CALEDONIAN ST </t>
  </si>
  <si>
    <t>16-22-26-1920-000-02500</t>
  </si>
  <si>
    <t>MC DANIEL JODI M</t>
  </si>
  <si>
    <t>2169 CALEDONIAN ST</t>
  </si>
  <si>
    <t xml:space="preserve">2169 CALEDONIAN ST </t>
  </si>
  <si>
    <t>16-22-26-1920-000-02600</t>
  </si>
  <si>
    <t>DELSOLE LORI &amp; JOHN</t>
  </si>
  <si>
    <t>2173 CALEDONIAN ST</t>
  </si>
  <si>
    <t xml:space="preserve">2173 CALEDONAIN ST </t>
  </si>
  <si>
    <t>16-22-26-1920-000-02700</t>
  </si>
  <si>
    <t xml:space="preserve">2177 CALEDONIAN ST </t>
  </si>
  <si>
    <t>16-22-26-1920-000-02800</t>
  </si>
  <si>
    <t>WOLFRAM DAVID W &amp; SHAN M  LIFE</t>
  </si>
  <si>
    <t>2181 CALEDONIAN ST</t>
  </si>
  <si>
    <t xml:space="preserve">2181 CALEDONIAN ST </t>
  </si>
  <si>
    <t>16-22-26-1920-000-02900</t>
  </si>
  <si>
    <t>PACHUCKI RICHARD &amp; KITTY R</t>
  </si>
  <si>
    <t>2185 CALEDONIAN ST</t>
  </si>
  <si>
    <t xml:space="preserve">2185 CALEDONIAN ST </t>
  </si>
  <si>
    <t>34380</t>
  </si>
  <si>
    <t>16-22-26-1920-000-03000</t>
  </si>
  <si>
    <t>MORSE DONNA B  LIFE ESTATE</t>
  </si>
  <si>
    <t>2189 CALEDONIAN ST</t>
  </si>
  <si>
    <t xml:space="preserve">2189 CALEDONIAN ST </t>
  </si>
  <si>
    <t>16-22-26-1920-000-03100</t>
  </si>
  <si>
    <t>DIERKER JEFFREY A &amp; LYNDA J  L</t>
  </si>
  <si>
    <t>2193 CALEDONIAN ST</t>
  </si>
  <si>
    <t xml:space="preserve">2193 CALEDONIAN ST </t>
  </si>
  <si>
    <t>16-22-26-1920-000-03200</t>
  </si>
  <si>
    <t>ROBERT M ASH TRUST NO 2015 AND</t>
  </si>
  <si>
    <t>13378 CADENCE DR</t>
  </si>
  <si>
    <t xml:space="preserve">2197 CALEDONIAN ST </t>
  </si>
  <si>
    <t>16-22-26-1920-000-03300</t>
  </si>
  <si>
    <t>BURGOS LUIS R &amp; ILEANA R</t>
  </si>
  <si>
    <t xml:space="preserve">2201 CALEDONIAN ST </t>
  </si>
  <si>
    <t>16-22-26-1920-000-03400</t>
  </si>
  <si>
    <t>HEFFELFINGER BEVERLY  LIFE EST</t>
  </si>
  <si>
    <t>2205 CALEDONIAN ST</t>
  </si>
  <si>
    <t xml:space="preserve">2205 CALEDONIAN ST </t>
  </si>
  <si>
    <t>16-22-26-1920-000-03500</t>
  </si>
  <si>
    <t>R3;3963</t>
  </si>
  <si>
    <t>CHIAFULLO FRED D &amp; ARLEEN F</t>
  </si>
  <si>
    <t>2209 CALEDONIAN ST</t>
  </si>
  <si>
    <t xml:space="preserve">2209 CALEDONIAN ST </t>
  </si>
  <si>
    <t>16-22-26-1920-000-03600</t>
  </si>
  <si>
    <t>BLAKE LORIS  TRUSTEE &amp;</t>
  </si>
  <si>
    <t xml:space="preserve">2213 CALEDONIAN ST </t>
  </si>
  <si>
    <t>16-22-26-1920-000-03700</t>
  </si>
  <si>
    <t>THE SAM BIENENSTOCK LIVING TRU</t>
  </si>
  <si>
    <t>2217 CALEDONIAN ST</t>
  </si>
  <si>
    <t xml:space="preserve">2217 CALEDONIAN ST </t>
  </si>
  <si>
    <t>16-22-26-1920-000-03800</t>
  </si>
  <si>
    <t>WILLIAMS LISA J</t>
  </si>
  <si>
    <t>2221 CALEDONIAN ST</t>
  </si>
  <si>
    <t xml:space="preserve">2221 CALEDONIAN ST </t>
  </si>
  <si>
    <t>16-22-26-1920-000-03900</t>
  </si>
  <si>
    <t>NIEVES EUGENE  TRUST</t>
  </si>
  <si>
    <t>2225 CALEDONIAN ST</t>
  </si>
  <si>
    <t xml:space="preserve">2225 CALEDONIAN ST </t>
  </si>
  <si>
    <t>16-22-26-1920-000-04000</t>
  </si>
  <si>
    <t>MARTY MARISABEL</t>
  </si>
  <si>
    <t>2229 CALEDONIAN ST</t>
  </si>
  <si>
    <t xml:space="preserve">2229 CALEDONIAN ST </t>
  </si>
  <si>
    <t>16-22-26-1920-000-04100</t>
  </si>
  <si>
    <t>SANGEMINO ANGELA M  LIFE ESTAT</t>
  </si>
  <si>
    <t>2233 CALEDONIAN ST</t>
  </si>
  <si>
    <t xml:space="preserve">2233 CALEDONIAN ST </t>
  </si>
  <si>
    <t>16-22-26-1920-000-04200</t>
  </si>
  <si>
    <t>TORRELLES FRANCISCO &amp; BELKIS M</t>
  </si>
  <si>
    <t>2237 CALEDONIAN ST</t>
  </si>
  <si>
    <t xml:space="preserve">2237 CALEDONIAN ST </t>
  </si>
  <si>
    <t>16-22-26-1920-000-04300</t>
  </si>
  <si>
    <t>NOLETTE TERRY J &amp;</t>
  </si>
  <si>
    <t>2241 CALEDONIAN ST</t>
  </si>
  <si>
    <t xml:space="preserve">2241 CALEDONIAN ST </t>
  </si>
  <si>
    <t>16-22-26-1920-000-04400</t>
  </si>
  <si>
    <t>DAVILA FAMILY REVC TRUST</t>
  </si>
  <si>
    <t>2245 CALEDONIAN ST</t>
  </si>
  <si>
    <t xml:space="preserve">2245 CALEDONIAN ST </t>
  </si>
  <si>
    <t>16-22-26-1920-000-04500</t>
  </si>
  <si>
    <t>BIAMONTE JOHN T &amp; NANCY A</t>
  </si>
  <si>
    <t>2249 CALEDONIAN ST</t>
  </si>
  <si>
    <t xml:space="preserve">2249 CALEDONIAN ST </t>
  </si>
  <si>
    <t>16-22-26-1920-000-04600</t>
  </si>
  <si>
    <t>BECKER CRISTINA &amp; HUBERT ALLEN</t>
  </si>
  <si>
    <t>2253 CALEDONIAN ST</t>
  </si>
  <si>
    <t xml:space="preserve">2253 CALEDONIAN ST </t>
  </si>
  <si>
    <t>16-22-26-1920-000-04700</t>
  </si>
  <si>
    <t>TILLSON THOMAS G &amp; LINDA A</t>
  </si>
  <si>
    <t>2257 CALEDONIAN ST</t>
  </si>
  <si>
    <t xml:space="preserve">2257 CALEDONIAN ST </t>
  </si>
  <si>
    <t>16-22-26-1920-000-04800</t>
  </si>
  <si>
    <t>LO GRASSO PAUL P TRUSTEE &amp;</t>
  </si>
  <si>
    <t>3 TARANTO LN</t>
  </si>
  <si>
    <t xml:space="preserve">2261 CALEDONIAN ST </t>
  </si>
  <si>
    <t>16-22-26-1920-000-04900</t>
  </si>
  <si>
    <t>GRAVAGNA CARMEN M</t>
  </si>
  <si>
    <t>340 S RAILROAD ST</t>
  </si>
  <si>
    <t xml:space="preserve">2265 CALEDONIAN ST </t>
  </si>
  <si>
    <t>16-22-26-1920-000-05000</t>
  </si>
  <si>
    <t>WILLIAMS JOHN R &amp; JOAN M</t>
  </si>
  <si>
    <t>2269 CALEDONIAN ST</t>
  </si>
  <si>
    <t xml:space="preserve">2269 CALEDONIAN ST </t>
  </si>
  <si>
    <t>16-22-26-1920-000-05100</t>
  </si>
  <si>
    <t xml:space="preserve">ROSENSTEIN HYMAN L &amp; ELLEN K  </t>
  </si>
  <si>
    <t>2273 CALEDONIAN ST</t>
  </si>
  <si>
    <t xml:space="preserve">2273 CALEDONIAN ST </t>
  </si>
  <si>
    <t>16-22-26-1920-000-05200</t>
  </si>
  <si>
    <t xml:space="preserve">SANCHEZ RENE </t>
  </si>
  <si>
    <t>2277 CALEDONIAN ST</t>
  </si>
  <si>
    <t xml:space="preserve">2277 CALEDONIAN ST </t>
  </si>
  <si>
    <t>16-22-26-1920-000-05300</t>
  </si>
  <si>
    <t xml:space="preserve">HENRIETTE B LITKA TRUST </t>
  </si>
  <si>
    <t>2281 CALEDONIAN ST</t>
  </si>
  <si>
    <t xml:space="preserve">2281 CALEDONIAN ST </t>
  </si>
  <si>
    <t>16-22-26-1920-00X-00000</t>
  </si>
  <si>
    <t xml:space="preserve">2165 CALEDONIAN ST </t>
  </si>
  <si>
    <t>16-22-26-1920-000-00000</t>
  </si>
  <si>
    <t>16-22-26-1920-000-00001</t>
  </si>
  <si>
    <t xml:space="preserve">2278 CALEDONIAN ST </t>
  </si>
  <si>
    <t>12-22-25-1600-00A-00000</t>
  </si>
  <si>
    <t>20;21000</t>
  </si>
  <si>
    <t>12-22-25-1600-00B-00000</t>
  </si>
  <si>
    <t xml:space="preserve"> PARK VALLEY CIR </t>
  </si>
  <si>
    <t>26-21-25-2000-000-00100</t>
  </si>
  <si>
    <t>SHAHAN HUGH D &amp; ELEANOR WINSOR</t>
  </si>
  <si>
    <t>159 CREPE MYRTLE DR</t>
  </si>
  <si>
    <t>THE CASCADES OF GROVELAND PHAS</t>
  </si>
  <si>
    <t>2244</t>
  </si>
  <si>
    <t>CSGR</t>
  </si>
  <si>
    <t xml:space="preserve">159 CREPE MYRTLE DR </t>
  </si>
  <si>
    <t>26-21-25-2000-000-00200</t>
  </si>
  <si>
    <t>SIMPLELIFE SOLUTIONS LLC</t>
  </si>
  <si>
    <t xml:space="preserve">157 CREPE MYRTLE DR </t>
  </si>
  <si>
    <t>26-21-25-2000-000-00300</t>
  </si>
  <si>
    <t xml:space="preserve">155 CREPE MYRTLE DR </t>
  </si>
  <si>
    <t>26-21-25-2000-000-00400</t>
  </si>
  <si>
    <t>RICHMOND GARY J  LIFE ESTATE</t>
  </si>
  <si>
    <t>153 CREPE MYRTLE DR</t>
  </si>
  <si>
    <t xml:space="preserve">153 CREPE MYRTLE DR </t>
  </si>
  <si>
    <t>26-21-25-2000-000-00500</t>
  </si>
  <si>
    <t>STRICKLAND BEVERLY</t>
  </si>
  <si>
    <t>172 CREPE MYRTLE DR</t>
  </si>
  <si>
    <t xml:space="preserve">151 CREPE MYRTLE DR </t>
  </si>
  <si>
    <t>26-21-25-2000-000-00600</t>
  </si>
  <si>
    <t>MATTOS ROGER &amp; CHRISTINE</t>
  </si>
  <si>
    <t>149 CREPE MYRTLE DR</t>
  </si>
  <si>
    <t xml:space="preserve">149 CREPE MYRTLE DR </t>
  </si>
  <si>
    <t>26-21-25-2000-000-00700</t>
  </si>
  <si>
    <t>SCHLECHTER PAUL M &amp; DENISE T</t>
  </si>
  <si>
    <t>1 OAK PARK CT</t>
  </si>
  <si>
    <t xml:space="preserve">147 CREPE MYRTLE DR </t>
  </si>
  <si>
    <t>26-21-25-2000-000-00800</t>
  </si>
  <si>
    <t>KACZOROWSKI SHIRLEY</t>
  </si>
  <si>
    <t>3773 LAKE FOREST DR</t>
  </si>
  <si>
    <t xml:space="preserve">145 CREPE MYRTLE DR </t>
  </si>
  <si>
    <t>26-21-25-2000-000-00900</t>
  </si>
  <si>
    <t>GEORGES IRVING &amp; CLOTEE</t>
  </si>
  <si>
    <t>143 CREPE MYRTLE DR</t>
  </si>
  <si>
    <t xml:space="preserve">143 CREPE MYRTLE DR </t>
  </si>
  <si>
    <t>26-21-25-2000-000-01000</t>
  </si>
  <si>
    <t>CG LAKESIDE LLC</t>
  </si>
  <si>
    <t>532 N WASHINGTON ST #200</t>
  </si>
  <si>
    <t xml:space="preserve">141 CREPE MYRTLE DR </t>
  </si>
  <si>
    <t>26-21-25-2000-000-01100</t>
  </si>
  <si>
    <t>FERNER CLARE C  LIFE ESTATE</t>
  </si>
  <si>
    <t>139 CREPE MYRTLE DR</t>
  </si>
  <si>
    <t xml:space="preserve">139 CREPE MYRTLE DR </t>
  </si>
  <si>
    <t>26-21-25-2000-000-01200</t>
  </si>
  <si>
    <t>TAN WILLIAM &amp;</t>
  </si>
  <si>
    <t>5602 BALTIMORE NATIONAL PIKE STE 400</t>
  </si>
  <si>
    <t xml:space="preserve">137 CREPE MYRTLE DR </t>
  </si>
  <si>
    <t>26-21-25-2000-000-01300</t>
  </si>
  <si>
    <t>PAULA SUE NOEL LIVING TRUST</t>
  </si>
  <si>
    <t>135 CREPE MYRTLE DR</t>
  </si>
  <si>
    <t xml:space="preserve">135 CREPE MYRTLE DR </t>
  </si>
  <si>
    <t>26-21-25-2000-000-01400</t>
  </si>
  <si>
    <t>CARRAFIELLO RALPH J SR &amp; MERCE</t>
  </si>
  <si>
    <t>133 CREPE MYRTLE DR</t>
  </si>
  <si>
    <t xml:space="preserve">133 CREPE MYRTLE DR </t>
  </si>
  <si>
    <t>26-21-25-2000-000-01500</t>
  </si>
  <si>
    <t>CUNI JERRY V &amp; JANE L</t>
  </si>
  <si>
    <t>131 CREPE MYRTLE DR</t>
  </si>
  <si>
    <t xml:space="preserve">131 CREPE MYRTLE DR </t>
  </si>
  <si>
    <t>26-21-25-2000-000-01600</t>
  </si>
  <si>
    <t>PARRISH RANDALL W &amp; RENEE L</t>
  </si>
  <si>
    <t>129 CREPE MYRTLE DR</t>
  </si>
  <si>
    <t xml:space="preserve">129 CREPE MYRTLE DR </t>
  </si>
  <si>
    <t>26-21-25-2000-000-01700</t>
  </si>
  <si>
    <t>R3;10717</t>
  </si>
  <si>
    <t>ANDREWS KENNETH C &amp; LORI A</t>
  </si>
  <si>
    <t>127 CREPE MYRTLE DR</t>
  </si>
  <si>
    <t xml:space="preserve">127 CREPE MYRTLE DR </t>
  </si>
  <si>
    <t>26-21-25-2000-000-01800</t>
  </si>
  <si>
    <t xml:space="preserve">125 CREPE MYRTLE DR </t>
  </si>
  <si>
    <t>26-21-25-2000-000-01900</t>
  </si>
  <si>
    <t>MILLER RUSSELL W &amp; KATHLEEN A</t>
  </si>
  <si>
    <t>123 CREPE MYRTLE DR</t>
  </si>
  <si>
    <t xml:space="preserve">123 CREPE MYRTLE DR </t>
  </si>
  <si>
    <t>01;25000;02;26411;05;117779</t>
  </si>
  <si>
    <t>26-21-25-2000-000-02000</t>
  </si>
  <si>
    <t>DE CHRISTOPHER ANTHONY M &amp; PAT</t>
  </si>
  <si>
    <t>121 CREPE MYRTLE DR</t>
  </si>
  <si>
    <t xml:space="preserve">121 CREPE MYRTLE DR </t>
  </si>
  <si>
    <t>26-21-25-2000-000-02100</t>
  </si>
  <si>
    <t>R3;10912</t>
  </si>
  <si>
    <t>HUMPHRIES STEVE</t>
  </si>
  <si>
    <t>119 CREPE MYRTLE DR</t>
  </si>
  <si>
    <t xml:space="preserve">119 CREPE MYRTLE DR </t>
  </si>
  <si>
    <t>26-21-25-2000-000-02200</t>
  </si>
  <si>
    <t>CONNELLY JEAN</t>
  </si>
  <si>
    <t>117 CREPE MYRTLE DR</t>
  </si>
  <si>
    <t xml:space="preserve">117 CREPE MYRTLE DR </t>
  </si>
  <si>
    <t>26-21-25-2000-000-02300</t>
  </si>
  <si>
    <t>RASKY STACEY  ET AL</t>
  </si>
  <si>
    <t xml:space="preserve">115 CREPE MYRTLE DR </t>
  </si>
  <si>
    <t>70190</t>
  </si>
  <si>
    <t>26-21-25-2001-000-23900</t>
  </si>
  <si>
    <t>26-21-25-2000-000-02400</t>
  </si>
  <si>
    <t>KOZIOL RICHARD JR</t>
  </si>
  <si>
    <t>113 CREPE MYRTLE DR</t>
  </si>
  <si>
    <t xml:space="preserve">113 CREPE MYRTLE DR </t>
  </si>
  <si>
    <t>26-21-25-2000-000-02500</t>
  </si>
  <si>
    <t>PIERCE TODD M &amp; SHELBY A CHAPP</t>
  </si>
  <si>
    <t>111 CREPE MYRTLE DR</t>
  </si>
  <si>
    <t xml:space="preserve">111 CREPE MYRTLE DR </t>
  </si>
  <si>
    <t>26-21-25-2000-000-02600</t>
  </si>
  <si>
    <t>R3;13209</t>
  </si>
  <si>
    <t xml:space="preserve">STEFFY-OBAL DEBORAH M &amp; ALLEN </t>
  </si>
  <si>
    <t xml:space="preserve">109 CREPE MYRTLE DR </t>
  </si>
  <si>
    <t>26-21-25-2000-000-02700</t>
  </si>
  <si>
    <t>JACKSON SANDY J</t>
  </si>
  <si>
    <t>107 CREPE MYRTLE DR</t>
  </si>
  <si>
    <t xml:space="preserve">107 CREPE MYRTLE DR </t>
  </si>
  <si>
    <t>26-21-25-2000-000-02800</t>
  </si>
  <si>
    <t>WELLS TERRI &amp;</t>
  </si>
  <si>
    <t>105 CREPE MYRTLE DR</t>
  </si>
  <si>
    <t xml:space="preserve">105 CREPE MYRTLE DR </t>
  </si>
  <si>
    <t>26-21-25-2000-000-02900</t>
  </si>
  <si>
    <t>WALSH JAMES F &amp; ANNE M</t>
  </si>
  <si>
    <t>103 CREPE MYRTLE DR</t>
  </si>
  <si>
    <t xml:space="preserve">103 CREPE MYRTLE DR </t>
  </si>
  <si>
    <t>26-21-25-2000-000-03000</t>
  </si>
  <si>
    <t>R3;8023</t>
  </si>
  <si>
    <t>NEWTON CYNTHIA</t>
  </si>
  <si>
    <t>101 CREPE MYRTLE DR</t>
  </si>
  <si>
    <t xml:space="preserve">101 CREPE MYRTLE DR </t>
  </si>
  <si>
    <t>26-21-25-2000-000-03100</t>
  </si>
  <si>
    <t>GAETA FRANK &amp;</t>
  </si>
  <si>
    <t>100 CREPE MYRTLE DR</t>
  </si>
  <si>
    <t xml:space="preserve">100 CREPE MYRTLE DR </t>
  </si>
  <si>
    <t>26-21-25-2000-000-03200</t>
  </si>
  <si>
    <t>KUSHNICK IRVING &amp; KAREN L  LIF</t>
  </si>
  <si>
    <t>102 CREPE MYRTLE DR</t>
  </si>
  <si>
    <t xml:space="preserve">102 CREPE MYRTLE DR </t>
  </si>
  <si>
    <t>26-21-25-2000-000-03300</t>
  </si>
  <si>
    <t>EVANS HERMAN JR &amp; SYLVIA W</t>
  </si>
  <si>
    <t>104 CREPE MYRTLE DR</t>
  </si>
  <si>
    <t xml:space="preserve">104 CREPE MYRTLE DR </t>
  </si>
  <si>
    <t>26-21-25-2000-000-03400</t>
  </si>
  <si>
    <t>KUHN SUSAN B  LIFE ESTATE</t>
  </si>
  <si>
    <t>106 CREPE MYRTLE DR</t>
  </si>
  <si>
    <t xml:space="preserve">106 CREPE MYRTLE DR </t>
  </si>
  <si>
    <t>26-21-25-2000-000-03500</t>
  </si>
  <si>
    <t>WILLIAMS VIVIAN  LIFE ESTATE</t>
  </si>
  <si>
    <t>108 CREPE MYRTLE DR</t>
  </si>
  <si>
    <t xml:space="preserve">108 CREPE MYRTLE DR </t>
  </si>
  <si>
    <t>26-21-25-2000-000-03600</t>
  </si>
  <si>
    <t>FRANCISCO R GOMEZ AND CARMEN I</t>
  </si>
  <si>
    <t>110 CREPE MYRTLE DR</t>
  </si>
  <si>
    <t xml:space="preserve">110 CREPE MYRTLE DR </t>
  </si>
  <si>
    <t>26-21-25-2000-000-03700</t>
  </si>
  <si>
    <t>BEHAL JOSEPH J &amp; MADELINE J</t>
  </si>
  <si>
    <t xml:space="preserve">115 CRESCENT MOON DR </t>
  </si>
  <si>
    <t>26-21-25-2000-000-03800</t>
  </si>
  <si>
    <t xml:space="preserve">111 CRESCENT MOON DR </t>
  </si>
  <si>
    <t>09;245522</t>
  </si>
  <si>
    <t>26-21-25-2000-000-03900</t>
  </si>
  <si>
    <t>R3;4712</t>
  </si>
  <si>
    <t>SENKOVIS DONALD A</t>
  </si>
  <si>
    <t>109 CRESCENT MOON DR</t>
  </si>
  <si>
    <t xml:space="preserve">109 CRESCENT MOON DR </t>
  </si>
  <si>
    <t>26-21-25-2000-000-04000</t>
  </si>
  <si>
    <t>DERX JUSTUS &amp; KYRAN</t>
  </si>
  <si>
    <t>107 CRESENT MOON DR</t>
  </si>
  <si>
    <t xml:space="preserve">107 CRESENT MOON DR </t>
  </si>
  <si>
    <t>26-21-25-2000-000-04100</t>
  </si>
  <si>
    <t>BLAKE ANGELA V &amp;</t>
  </si>
  <si>
    <t xml:space="preserve">105 CRESCENT MOON DR </t>
  </si>
  <si>
    <t>26-21-25-2000-000-04200</t>
  </si>
  <si>
    <t>MILLER JAMES W</t>
  </si>
  <si>
    <t>1136 N BLUE RD</t>
  </si>
  <si>
    <t xml:space="preserve">103 CRESENT MOON DR </t>
  </si>
  <si>
    <t>26-21-25-2000-000-04300</t>
  </si>
  <si>
    <t>GOLDSMITH MICHAEL C &amp; JUDITH C</t>
  </si>
  <si>
    <t>101 CRESCENT MOON DR</t>
  </si>
  <si>
    <t xml:space="preserve">101 CRESCENT MOON DR </t>
  </si>
  <si>
    <t>26-21-25-2000-000-04400</t>
  </si>
  <si>
    <t>ROBERTS DONALD H &amp;</t>
  </si>
  <si>
    <t>100 CRESCENT MOON DR</t>
  </si>
  <si>
    <t xml:space="preserve">100 CRESCENT MOON DR </t>
  </si>
  <si>
    <t>26-21-25-2000-000-04500</t>
  </si>
  <si>
    <t>LI HAODONG V &amp; JANE A LIN  TRU</t>
  </si>
  <si>
    <t>7825 LAUREL LEAF DR</t>
  </si>
  <si>
    <t xml:space="preserve">102 CRESCENT MOON DR </t>
  </si>
  <si>
    <t>26-21-25-2000-000-04600</t>
  </si>
  <si>
    <t>JIMMY &amp; DAISY FLORES TRUST</t>
  </si>
  <si>
    <t>104 CRESENT MOON DR</t>
  </si>
  <si>
    <t xml:space="preserve">104 CRESENT MOON DR </t>
  </si>
  <si>
    <t>26-21-25-2000-000-04700</t>
  </si>
  <si>
    <t>BONNIE LOU STIRIZ TRUST</t>
  </si>
  <si>
    <t>106 CRESENT MOON DR</t>
  </si>
  <si>
    <t xml:space="preserve">106 CRESENT MOON DR </t>
  </si>
  <si>
    <t>01;25000;02;26411;05;191419</t>
  </si>
  <si>
    <t>26-21-25-2000-000-04800</t>
  </si>
  <si>
    <t>TAVES BARRETO CHRISTIAN R &amp; AN</t>
  </si>
  <si>
    <t>108 CRESCENT MOON DR</t>
  </si>
  <si>
    <t xml:space="preserve">108 CRESCENT MOON DR </t>
  </si>
  <si>
    <t>26-21-25-2000-000-04900</t>
  </si>
  <si>
    <t>WASHINGTON LOIS M  LIFE ESTATE</t>
  </si>
  <si>
    <t>110 CRESCENT MOON DR</t>
  </si>
  <si>
    <t xml:space="preserve">110 CRESCENT MOON DR </t>
  </si>
  <si>
    <t>26-21-25-2000-000-05000</t>
  </si>
  <si>
    <t>CHAN SHIANG SUK</t>
  </si>
  <si>
    <t>532 N WASHINGTON ST STE 200</t>
  </si>
  <si>
    <t xml:space="preserve">112 CRESCENT MOON DR </t>
  </si>
  <si>
    <t>26-21-25-2000-000-05100</t>
  </si>
  <si>
    <t>CHEN JOHNSON CHANG-CHENG &amp; QIN</t>
  </si>
  <si>
    <t>12272 HARBOR TOWN CIR</t>
  </si>
  <si>
    <t xml:space="preserve">119 FLAME VINE WAY </t>
  </si>
  <si>
    <t>26-21-25-2000-000-05200</t>
  </si>
  <si>
    <t xml:space="preserve">117 FLAME VINE WAY </t>
  </si>
  <si>
    <t>26-21-25-2000-000-05300</t>
  </si>
  <si>
    <t>JOHNSON MARSHALL &amp; ROSEMARY</t>
  </si>
  <si>
    <t xml:space="preserve">344 CHAMBERLAIN MILLS RD </t>
  </si>
  <si>
    <t xml:space="preserve">115 FLAME VINE WAY </t>
  </si>
  <si>
    <t>26-21-25-2000-000-05400</t>
  </si>
  <si>
    <t>LOMONT DIANA J &amp; DAVID L MOORE</t>
  </si>
  <si>
    <t>113 FLAME VINE WAY</t>
  </si>
  <si>
    <t xml:space="preserve">113 FLAME VINE WAY </t>
  </si>
  <si>
    <t>26-21-25-2000-000-05500</t>
  </si>
  <si>
    <t>STOYER RUTH M</t>
  </si>
  <si>
    <t>111 FLAME VINE WAY</t>
  </si>
  <si>
    <t xml:space="preserve">111 FLAME VINE WAY </t>
  </si>
  <si>
    <t>26-21-25-2000-000-05600</t>
  </si>
  <si>
    <t>R3;7833</t>
  </si>
  <si>
    <t>PATRICIA R HINES INTER VIVOS D</t>
  </si>
  <si>
    <t>109 FLAME VINE WAY</t>
  </si>
  <si>
    <t xml:space="preserve">109 FLAME VINE WAY </t>
  </si>
  <si>
    <t>26-21-25-2000-000-05700</t>
  </si>
  <si>
    <t>MILLER JACQUELINE S</t>
  </si>
  <si>
    <t>107 FLAME VINE WAY</t>
  </si>
  <si>
    <t xml:space="preserve">107 FLAME VINE WAY </t>
  </si>
  <si>
    <t>26-21-25-2000-000-05800</t>
  </si>
  <si>
    <t>CONSOLETTI WILLIAM L &amp; CHRISTI</t>
  </si>
  <si>
    <t>105 FLAME VINE WAY</t>
  </si>
  <si>
    <t xml:space="preserve">105 FLAME VINE WAY </t>
  </si>
  <si>
    <t>26-21-25-2000-000-05900</t>
  </si>
  <si>
    <t>FLATEN ANA MARIA</t>
  </si>
  <si>
    <t>103 FLAME VINE WAY</t>
  </si>
  <si>
    <t xml:space="preserve">103 FLAME VINE WAY </t>
  </si>
  <si>
    <t>26-21-25-2000-000-06000</t>
  </si>
  <si>
    <t>BUTTERWORTH CECELIA A  TRUSTEE</t>
  </si>
  <si>
    <t>101 FLAME VINE WAY</t>
  </si>
  <si>
    <t xml:space="preserve">101 FLAME VINE WAY </t>
  </si>
  <si>
    <t>26-21-25-2000-000-06100</t>
  </si>
  <si>
    <t>5296</t>
  </si>
  <si>
    <t>BOYD CANDACE A</t>
  </si>
  <si>
    <t>114 CREPE MYRTLE DR</t>
  </si>
  <si>
    <t xml:space="preserve">114 CREPE MYRTLE DR </t>
  </si>
  <si>
    <t>26-21-25-2000-000-06200</t>
  </si>
  <si>
    <t>HAYS JAMES D &amp; PAULA R</t>
  </si>
  <si>
    <t>116 CREPE MYRTLE DR</t>
  </si>
  <si>
    <t xml:space="preserve">116 CREPE MYRTLE DR </t>
  </si>
  <si>
    <t>26-21-25-2000-000-06300</t>
  </si>
  <si>
    <t xml:space="preserve">SCHLIM DOUGLAS SR &amp; JUDITH A  </t>
  </si>
  <si>
    <t>118 CREPE MYRTLE DR</t>
  </si>
  <si>
    <t xml:space="preserve">118 CREPE MYRTLE DR </t>
  </si>
  <si>
    <t>26-21-25-2000-000-06400</t>
  </si>
  <si>
    <t>WANG HENRY C &amp; LAI WAH CHAN</t>
  </si>
  <si>
    <t>120 CREPE MYRTLE DR</t>
  </si>
  <si>
    <t xml:space="preserve">120 CREPE MYRTLE DR </t>
  </si>
  <si>
    <t>26-21-25-2000-000-06500</t>
  </si>
  <si>
    <t>CHENG YUNG DAVID &amp; YUE JAIO</t>
  </si>
  <si>
    <t xml:space="preserve">199 BALMY COAST RD </t>
  </si>
  <si>
    <t>26-21-25-2000-000-06600</t>
  </si>
  <si>
    <t xml:space="preserve">COPELAND JASON D &amp; JENNIFER R </t>
  </si>
  <si>
    <t>197 BALMY COAST RD</t>
  </si>
  <si>
    <t xml:space="preserve">197 BALMY COAST RD </t>
  </si>
  <si>
    <t>26-21-25-2000-000-06700</t>
  </si>
  <si>
    <t>KLEIN CAROL H</t>
  </si>
  <si>
    <t>195 BALMY COAST RD</t>
  </si>
  <si>
    <t xml:space="preserve">195 BALMY COAST RD </t>
  </si>
  <si>
    <t>26-21-25-2000-000-06800</t>
  </si>
  <si>
    <t>PAULSEN HENRY A &amp; EILEEN P</t>
  </si>
  <si>
    <t>193 BALMY COAST RD</t>
  </si>
  <si>
    <t xml:space="preserve">193 BALMY COAST RD </t>
  </si>
  <si>
    <t>26-21-25-2000-000-06900</t>
  </si>
  <si>
    <t>BOYD SHARON</t>
  </si>
  <si>
    <t xml:space="preserve">191 BALMY COAST RD </t>
  </si>
  <si>
    <t>26-21-25-2000-000-07000</t>
  </si>
  <si>
    <t>SANDRA &amp; GERARD LEDUC LIVING T</t>
  </si>
  <si>
    <t xml:space="preserve">189 BALMY COAST RD </t>
  </si>
  <si>
    <t>26-21-25-2000-000-07100</t>
  </si>
  <si>
    <t>WALLER BRENDA L &amp;</t>
  </si>
  <si>
    <t>121 CRESCENT MOON DR</t>
  </si>
  <si>
    <t xml:space="preserve">121 CRESCENT MOON DR </t>
  </si>
  <si>
    <t>26-21-25-2000-000-07200</t>
  </si>
  <si>
    <t>COLON ROSA</t>
  </si>
  <si>
    <t>119 CRESCENT MOON DR</t>
  </si>
  <si>
    <t xml:space="preserve">119 CRESCENT MOON DR </t>
  </si>
  <si>
    <t>26-21-25-2000-000-07300</t>
  </si>
  <si>
    <t>R3;4582</t>
  </si>
  <si>
    <t>DAVENPORT CONRAD &amp; ROBERTA W</t>
  </si>
  <si>
    <t>117 CRESCENT MOON DR</t>
  </si>
  <si>
    <t xml:space="preserve">117 CRESCENT MOON DR </t>
  </si>
  <si>
    <t>26-21-25-2000-000-07400</t>
  </si>
  <si>
    <t>VALENTA MICHAEL F &amp; BARBARA</t>
  </si>
  <si>
    <t>134 FLAME VINE WAY</t>
  </si>
  <si>
    <t xml:space="preserve">134 FLAME VINE WAY </t>
  </si>
  <si>
    <t>26-21-25-2000-000-07500</t>
  </si>
  <si>
    <t xml:space="preserve">132 FLAME VINE WAY </t>
  </si>
  <si>
    <t>26-21-25-2000-000-07600</t>
  </si>
  <si>
    <t>MARCUS EDWARDS REVOCABLE TRUST</t>
  </si>
  <si>
    <t>130 FLAME VINE WAY</t>
  </si>
  <si>
    <t xml:space="preserve">130 FLAME VINE WAY </t>
  </si>
  <si>
    <t>26-21-25-2000-000-07700</t>
  </si>
  <si>
    <t>BERGSTEIN A DAVID  LIFE ESTATE</t>
  </si>
  <si>
    <t>128 FLAME VINE WAY</t>
  </si>
  <si>
    <t xml:space="preserve">128 FLAME VINE WAY </t>
  </si>
  <si>
    <t>26-21-25-2000-000-07800</t>
  </si>
  <si>
    <t xml:space="preserve">NORTHRUP TIMOTHY J &amp; CURTA D </t>
  </si>
  <si>
    <t>126 FLAME VINE WAY</t>
  </si>
  <si>
    <t xml:space="preserve">126 FLAME VINE WAY </t>
  </si>
  <si>
    <t>26-21-25-2000-000-07900</t>
  </si>
  <si>
    <t>MITCHELL BARBARA L  LIFE ESTAT</t>
  </si>
  <si>
    <t>124 FLAME VINE WAY</t>
  </si>
  <si>
    <t xml:space="preserve">124 FLAME VINE WAY </t>
  </si>
  <si>
    <t>26-21-25-2000-000-08000</t>
  </si>
  <si>
    <t>BIRLEY MARTIN W &amp; ANN  TRUSTEE</t>
  </si>
  <si>
    <t>9043 70TH DR</t>
  </si>
  <si>
    <t xml:space="preserve">122 FLAME VINE WAY </t>
  </si>
  <si>
    <t>26-21-25-2000-000-08100</t>
  </si>
  <si>
    <t>EN DIAN REVOCABLE LIVING TRUST</t>
  </si>
  <si>
    <t>7906 WINGATE DR</t>
  </si>
  <si>
    <t>GLENN DALE</t>
  </si>
  <si>
    <t xml:space="preserve">120 FLAME VINE WAY </t>
  </si>
  <si>
    <t>26-21-25-2000-000-08200</t>
  </si>
  <si>
    <t>DROTTAR PETER B &amp; BRENDA L</t>
  </si>
  <si>
    <t>118 FLAME VINE WAY</t>
  </si>
  <si>
    <t xml:space="preserve">118 FLAME VINE WAY </t>
  </si>
  <si>
    <t>01;25000;02;26411;05;150739</t>
  </si>
  <si>
    <t>26-21-25-2000-000-08300</t>
  </si>
  <si>
    <t>ELAINE S GORDON FAMILY TRUST</t>
  </si>
  <si>
    <t>116 FLAME VINE WAY</t>
  </si>
  <si>
    <t xml:space="preserve">116 FLAME VINE WAY </t>
  </si>
  <si>
    <t>26-21-25-2000-000-08400</t>
  </si>
  <si>
    <t>CATO TRUST</t>
  </si>
  <si>
    <t>114 FLAME VINE WAY</t>
  </si>
  <si>
    <t xml:space="preserve">114 FLAME VINE WAY </t>
  </si>
  <si>
    <t>26-21-25-2000-000-08500</t>
  </si>
  <si>
    <t>BARNES JOHN F &amp; JEAN B</t>
  </si>
  <si>
    <t>112 FLAME VINE WAY</t>
  </si>
  <si>
    <t xml:space="preserve">112 FLAME VINE WAY </t>
  </si>
  <si>
    <t>26-21-25-2000-000-08600</t>
  </si>
  <si>
    <t>GRIEVE JAMES M &amp; HEATHER</t>
  </si>
  <si>
    <t>110 FLAME VINE WAY</t>
  </si>
  <si>
    <t xml:space="preserve">110 FLAME VINE WAY </t>
  </si>
  <si>
    <t>26-21-25-2000-000-08700</t>
  </si>
  <si>
    <t>WANG HENRY</t>
  </si>
  <si>
    <t>8906 TUCKERMAN LN</t>
  </si>
  <si>
    <t xml:space="preserve">108 FLAME VINE WAY </t>
  </si>
  <si>
    <t>26-21-25-2000-000-08800</t>
  </si>
  <si>
    <t>SABOL MARGARET</t>
  </si>
  <si>
    <t>106 FLAME VINE WAY</t>
  </si>
  <si>
    <t xml:space="preserve">106 FLAME VINE WAY </t>
  </si>
  <si>
    <t>26-21-25-2000-000-08900</t>
  </si>
  <si>
    <t xml:space="preserve">HOHMEISTER DAN E </t>
  </si>
  <si>
    <t>104 FLAME VINE WAY</t>
  </si>
  <si>
    <t xml:space="preserve">104 FLAME VINE WAY </t>
  </si>
  <si>
    <t>26-21-25-2000-000-09000</t>
  </si>
  <si>
    <t>WILLIAM W &amp; KATHLEEN D HOUPPER</t>
  </si>
  <si>
    <t>731 ALCOVE DR</t>
  </si>
  <si>
    <t xml:space="preserve">102 FLAME VINE WAY </t>
  </si>
  <si>
    <t>26-21-25-2000-000-09100</t>
  </si>
  <si>
    <t>MORALES ANA L  TRUSTEE</t>
  </si>
  <si>
    <t>100 FLAME VINE WAY</t>
  </si>
  <si>
    <t xml:space="preserve">100 FLAME VINE WAY </t>
  </si>
  <si>
    <t>26-21-25-2000-000-09200</t>
  </si>
  <si>
    <t>JODOCK FAMILY TRUST</t>
  </si>
  <si>
    <t>101 SALT MARSH LN</t>
  </si>
  <si>
    <t xml:space="preserve">101 SALT MARSH LN </t>
  </si>
  <si>
    <t>26-21-25-2000-000-09300</t>
  </si>
  <si>
    <t xml:space="preserve">MURPHY LILIA G </t>
  </si>
  <si>
    <t>103 SALT MARSH LN</t>
  </si>
  <si>
    <t xml:space="preserve">103 SALT MARSH RD </t>
  </si>
  <si>
    <t>26-21-25-2000-000-09400</t>
  </si>
  <si>
    <t xml:space="preserve">WELLS STANLEY L &amp; DIANE S </t>
  </si>
  <si>
    <t>105 SALT MARSH LN</t>
  </si>
  <si>
    <t xml:space="preserve">105 SALT MARSH LN </t>
  </si>
  <si>
    <t>26-21-25-2000-000-09500</t>
  </si>
  <si>
    <t>WIESENFELD TRUST</t>
  </si>
  <si>
    <t>107 SALT MARSH LN</t>
  </si>
  <si>
    <t xml:space="preserve">107 SALT MARSH LN </t>
  </si>
  <si>
    <t>26-21-25-2000-000-09600</t>
  </si>
  <si>
    <t>MAURICE H HARWOOD &amp; BERNADETTE</t>
  </si>
  <si>
    <t>109 SALT MARSH LN</t>
  </si>
  <si>
    <t xml:space="preserve">109 SALT MARSH LN </t>
  </si>
  <si>
    <t>26-21-25-2000-000-09700</t>
  </si>
  <si>
    <t>COOPER RONALD</t>
  </si>
  <si>
    <t>111 SALT MARSH LN</t>
  </si>
  <si>
    <t xml:space="preserve">111 SALT MARSH LN </t>
  </si>
  <si>
    <t>26-21-25-2000-000-09800</t>
  </si>
  <si>
    <t>EITINGON MARTIN R &amp; VICKI J</t>
  </si>
  <si>
    <t>113 SALT MARSH LN</t>
  </si>
  <si>
    <t xml:space="preserve">113 SALT MARSH LN </t>
  </si>
  <si>
    <t>26-21-25-2000-000-09900</t>
  </si>
  <si>
    <t>HOLZER ROBERT L  TRUSTEE</t>
  </si>
  <si>
    <t>115 SALT MARSH LN</t>
  </si>
  <si>
    <t xml:space="preserve">115 SALT MARSH LN </t>
  </si>
  <si>
    <t>26-21-25-2000-000-10000</t>
  </si>
  <si>
    <t>BOTHWELL BROOKSIE O &amp; JOHN T</t>
  </si>
  <si>
    <t>117 SALT MARSH LN</t>
  </si>
  <si>
    <t xml:space="preserve">117 SALT MARSH LN </t>
  </si>
  <si>
    <t>26-21-25-2000-000-10100</t>
  </si>
  <si>
    <t xml:space="preserve">LENGYEL RICHARD A &amp; ELAINE C  </t>
  </si>
  <si>
    <t>119 SALT MARSH LN</t>
  </si>
  <si>
    <t xml:space="preserve">119 SALT MARSH LN </t>
  </si>
  <si>
    <t>26-21-25-2000-000-10200</t>
  </si>
  <si>
    <t>SARNOWSKI STANLEY &amp; KATHRYN L</t>
  </si>
  <si>
    <t>171 BALMY COAST RD</t>
  </si>
  <si>
    <t xml:space="preserve">171 BALMY COAST RD </t>
  </si>
  <si>
    <t>26-21-25-2000-000-10300</t>
  </si>
  <si>
    <t>CAPUTO CARLO J &amp; MARY A</t>
  </si>
  <si>
    <t>173 BALMY COAST RD</t>
  </si>
  <si>
    <t xml:space="preserve">173 BALMY COAST RD </t>
  </si>
  <si>
    <t>26-21-25-2000-000-10400</t>
  </si>
  <si>
    <t>PELLERIN RITA M &amp; ARTHUR W</t>
  </si>
  <si>
    <t>175 BALMY COAST</t>
  </si>
  <si>
    <t xml:space="preserve">175 BALMY COAST RD </t>
  </si>
  <si>
    <t>26-21-25-2000-000-10500</t>
  </si>
  <si>
    <t>CHRISTOPHER DOUGLAS R &amp; PATRIC</t>
  </si>
  <si>
    <t>177 BALMY COAST RD</t>
  </si>
  <si>
    <t xml:space="preserve">177 BALMY COAST DR </t>
  </si>
  <si>
    <t>26-21-25-2000-000-10600</t>
  </si>
  <si>
    <t>BOSTON GARY R &amp; ELIZABETH A  L</t>
  </si>
  <si>
    <t xml:space="preserve">179 BALMY COAST RD </t>
  </si>
  <si>
    <t>26-21-25-2000-000-10700</t>
  </si>
  <si>
    <t>PORCELAIN WARREN A &amp; ROBIN A</t>
  </si>
  <si>
    <t>181 BALMY COAST RD</t>
  </si>
  <si>
    <t xml:space="preserve">181 BALMY COAST RD </t>
  </si>
  <si>
    <t>26-21-25-2000-000-10800</t>
  </si>
  <si>
    <t>PATRICIA L SCHELL LIVING TRUST</t>
  </si>
  <si>
    <t>183 BALMY COAST RD</t>
  </si>
  <si>
    <t xml:space="preserve">183 BALMY COAST RD </t>
  </si>
  <si>
    <t>26-21-25-2000-000-10900</t>
  </si>
  <si>
    <t>POTTER JOHN C &amp; MARYANN T</t>
  </si>
  <si>
    <t>185 BALMY COAST RD</t>
  </si>
  <si>
    <t xml:space="preserve">185 BALMY COAST RD </t>
  </si>
  <si>
    <t>26-21-25-2000-000-11000</t>
  </si>
  <si>
    <t>MILLER MIRIAM E &amp; ROBERT B  LI</t>
  </si>
  <si>
    <t>187 BALMY COAST RD</t>
  </si>
  <si>
    <t xml:space="preserve">187 BALMY COAST RD </t>
  </si>
  <si>
    <t>01;25000;02;26411;05;259249</t>
  </si>
  <si>
    <t>26-21-25-2000-000-11100</t>
  </si>
  <si>
    <t>SKEET SHIRLEY</t>
  </si>
  <si>
    <t>100 SALT MARSH LN</t>
  </si>
  <si>
    <t xml:space="preserve">100 SALT MARSH LN </t>
  </si>
  <si>
    <t>26-21-25-2000-000-11200</t>
  </si>
  <si>
    <t>LOWE FREDERICK A &amp; URCELINE</t>
  </si>
  <si>
    <t>102 SALT MARSH LN</t>
  </si>
  <si>
    <t xml:space="preserve">102 SALT MARSH LN </t>
  </si>
  <si>
    <t>26-21-25-2000-000-11300</t>
  </si>
  <si>
    <t>GRIMES JAMES S &amp; PAULETTE  LIF</t>
  </si>
  <si>
    <t>104 SALT MARSH LN</t>
  </si>
  <si>
    <t xml:space="preserve">104 SALT MARSH LN </t>
  </si>
  <si>
    <t>01;25000;02;26411;05;187949</t>
  </si>
  <si>
    <t>26-21-25-2000-000-11400</t>
  </si>
  <si>
    <t>WOLL KEITH R &amp; JOAN A</t>
  </si>
  <si>
    <t>106 SALT MARSH LN</t>
  </si>
  <si>
    <t xml:space="preserve">106 SALT MARSH LN </t>
  </si>
  <si>
    <t>26-21-25-2000-000-11500</t>
  </si>
  <si>
    <t>RC CLAUSEN TRUST</t>
  </si>
  <si>
    <t>108 SALT MARSH LN</t>
  </si>
  <si>
    <t xml:space="preserve">108 SALT MARSH LN </t>
  </si>
  <si>
    <t>26-21-25-2000-000-11600</t>
  </si>
  <si>
    <t>KELSAY FAMILY JOINT TRUST</t>
  </si>
  <si>
    <t>110 SALT MARSH LN</t>
  </si>
  <si>
    <t xml:space="preserve">110 SALT MARSH LN </t>
  </si>
  <si>
    <t>26-21-25-2000-000-11700</t>
  </si>
  <si>
    <t>JACKSON CRAIG &amp; PATRICIA</t>
  </si>
  <si>
    <t>112 SALT MARSH LN</t>
  </si>
  <si>
    <t xml:space="preserve">112 SALT MARSH LN </t>
  </si>
  <si>
    <t>26-21-25-2000-000-11800</t>
  </si>
  <si>
    <t>WALSH JOHN L JR &amp; MARCIA E</t>
  </si>
  <si>
    <t>114 SALT MARSH LN</t>
  </si>
  <si>
    <t xml:space="preserve">114 SALT MARSH LN </t>
  </si>
  <si>
    <t>26-21-25-2000-000-11900</t>
  </si>
  <si>
    <t>DINGEE DON DENVIR &amp; VICKI ROBI</t>
  </si>
  <si>
    <t>116 SALT MARSH LN</t>
  </si>
  <si>
    <t xml:space="preserve">116 SALT MARSH LN </t>
  </si>
  <si>
    <t>01;25000;02;26411;05;206809</t>
  </si>
  <si>
    <t>26-21-25-2000-000-12000</t>
  </si>
  <si>
    <t>SNOLES SUSAN E</t>
  </si>
  <si>
    <t>118 SALT MARSH LN</t>
  </si>
  <si>
    <t xml:space="preserve">118 SALT MARSH LN </t>
  </si>
  <si>
    <t>26-21-25-2000-000-12100</t>
  </si>
  <si>
    <t>MIGNEAULT RINO J &amp; AUDREY JEAN</t>
  </si>
  <si>
    <t>170 BALMY COAST RD</t>
  </si>
  <si>
    <t xml:space="preserve">170 BALMY COAST RD </t>
  </si>
  <si>
    <t>26-21-25-2000-000-12200</t>
  </si>
  <si>
    <t>DOWNS JAMES R &amp; RONDI L</t>
  </si>
  <si>
    <t>172 BALMY COAST RD</t>
  </si>
  <si>
    <t xml:space="preserve">172 BALMY COAST RD </t>
  </si>
  <si>
    <t>26-21-25-2000-000-12300</t>
  </si>
  <si>
    <t xml:space="preserve">RONDEAU RICHARD T &amp; CATHERINE </t>
  </si>
  <si>
    <t>174 BALMY COAST RD</t>
  </si>
  <si>
    <t xml:space="preserve">174 BALMY COAST RD </t>
  </si>
  <si>
    <t>26-21-25-2000-000-12400</t>
  </si>
  <si>
    <t>LOOBY MARVA</t>
  </si>
  <si>
    <t>176 BALMY COAST RD</t>
  </si>
  <si>
    <t xml:space="preserve">176 BALMY COAST RD </t>
  </si>
  <si>
    <t>26-21-25-2000-000-12500</t>
  </si>
  <si>
    <t>COGHLAN RICHARD D &amp; FRANCINE</t>
  </si>
  <si>
    <t>178 BALMY COAST RD</t>
  </si>
  <si>
    <t xml:space="preserve">178 BALMY COAST RD </t>
  </si>
  <si>
    <t>26-21-25-2000-000-12600</t>
  </si>
  <si>
    <t xml:space="preserve">CHARLES ERNESTO PEREZ &amp; CATHY </t>
  </si>
  <si>
    <t>180 BALMY COAST RD</t>
  </si>
  <si>
    <t xml:space="preserve">180 BALMY COAST RD </t>
  </si>
  <si>
    <t>26-21-25-2000-000-12700</t>
  </si>
  <si>
    <t>KES JAMES A &amp; JEANNINE M ALRED</t>
  </si>
  <si>
    <t>182 BALMY COAST RD</t>
  </si>
  <si>
    <t xml:space="preserve">182 BALMY COAST RD </t>
  </si>
  <si>
    <t>26-21-25-2000-000-12800</t>
  </si>
  <si>
    <t>MOORE KEITH &amp; GAIL</t>
  </si>
  <si>
    <t>184 BALMY COAST RD</t>
  </si>
  <si>
    <t xml:space="preserve">184 BALMY COAST RD </t>
  </si>
  <si>
    <t>26-21-25-2000-000-12900</t>
  </si>
  <si>
    <t>DRESBACH JUDITH  LIFE ESTATE</t>
  </si>
  <si>
    <t>186 BALMY COAST RD</t>
  </si>
  <si>
    <t xml:space="preserve">186 BALMY COAST RD </t>
  </si>
  <si>
    <t>01;25000;02;26411;05;143979</t>
  </si>
  <si>
    <t>26-21-25-2000-000-13000</t>
  </si>
  <si>
    <t>RANC MARTHA L</t>
  </si>
  <si>
    <t>188 BALMY COAST RD</t>
  </si>
  <si>
    <t xml:space="preserve">188 BALMY COAST RD </t>
  </si>
  <si>
    <t>26-21-25-2000-000-13100</t>
  </si>
  <si>
    <t>R3;5085</t>
  </si>
  <si>
    <t>JODEKSNIS GEORGE &amp; EILEEN R</t>
  </si>
  <si>
    <t>190 BALMY COAST RD</t>
  </si>
  <si>
    <t xml:space="preserve">190 BALMY COAST RD </t>
  </si>
  <si>
    <t>26-21-25-2000-000-13200</t>
  </si>
  <si>
    <t>R3;13912</t>
  </si>
  <si>
    <t>HAMLIN GEORGE H &amp; JANET L</t>
  </si>
  <si>
    <t>192 BALMY COAST RD</t>
  </si>
  <si>
    <t xml:space="preserve">192 BALMY COAST RD </t>
  </si>
  <si>
    <t>26-21-25-2000-000-13300</t>
  </si>
  <si>
    <t xml:space="preserve">ETTRICKS COURTENAY S &amp; CLOVER </t>
  </si>
  <si>
    <t>194 BALMY COAST RD</t>
  </si>
  <si>
    <t xml:space="preserve">194 BALMY COAST RD </t>
  </si>
  <si>
    <t>26-21-25-2000-000-13400</t>
  </si>
  <si>
    <t>MONSERRATE M CARRERO LIVING TR</t>
  </si>
  <si>
    <t>196 BALMY COAST RD</t>
  </si>
  <si>
    <t xml:space="preserve">196 BALMY COAST RD </t>
  </si>
  <si>
    <t>26-21-25-2000-000-13500</t>
  </si>
  <si>
    <t>FLYNN DEBORAH A  LIFE ESTATE</t>
  </si>
  <si>
    <t>198 BALMY COAST RD</t>
  </si>
  <si>
    <t xml:space="preserve">198 BALMY COAST RD </t>
  </si>
  <si>
    <t>26-21-25-2000-000-13600</t>
  </si>
  <si>
    <t>SAMPSON FREDERICK R &amp; KATHERIN</t>
  </si>
  <si>
    <t>136 CREPE MYRTLE DR</t>
  </si>
  <si>
    <t xml:space="preserve">136 CREPE MYRTLE DR </t>
  </si>
  <si>
    <t>26-21-25-2000-000-13700</t>
  </si>
  <si>
    <t>RIVERA JOSE A &amp; LALINE A FRIAS</t>
  </si>
  <si>
    <t>138 CREPE MYRTLE DR</t>
  </si>
  <si>
    <t xml:space="preserve">138 CREPE MYRTLE DR </t>
  </si>
  <si>
    <t>01;25000;02;26411;05;107119</t>
  </si>
  <si>
    <t>26-21-25-2000-000-13800</t>
  </si>
  <si>
    <t>JOHN A FERRAIUOLO REVOCABLE TR</t>
  </si>
  <si>
    <t>140 CREPE MYRTLE DR</t>
  </si>
  <si>
    <t xml:space="preserve">140 CREPE MYRTLE DR </t>
  </si>
  <si>
    <t>26-21-25-2000-000-13900</t>
  </si>
  <si>
    <t>R3;10390</t>
  </si>
  <si>
    <t>LINNEY WILLIAM J &amp; LUCINDA S</t>
  </si>
  <si>
    <t>142 CREPE MYRTLE DR</t>
  </si>
  <si>
    <t xml:space="preserve">142 CREPE MYRTLE DR </t>
  </si>
  <si>
    <t>26-21-25-2000-000-14000</t>
  </si>
  <si>
    <t>GEORGE R SR &amp; BARBARA R LENTZ</t>
  </si>
  <si>
    <t>144 CREPE MYRTLE DR</t>
  </si>
  <si>
    <t xml:space="preserve">144 CREPE MYRTLE DR </t>
  </si>
  <si>
    <t>26-21-25-2000-000-14100</t>
  </si>
  <si>
    <t>SCHADE CURT &amp; SALLY  LIFE ESTA</t>
  </si>
  <si>
    <t>146 CREPE MYRTLE DR</t>
  </si>
  <si>
    <t xml:space="preserve">146 CREPE MYRTLE DR </t>
  </si>
  <si>
    <t>26-21-25-2000-000-14200</t>
  </si>
  <si>
    <t>KALEY FRANKLIN &amp; PHYLLIS</t>
  </si>
  <si>
    <t>458 NEPTUNE AVE APT 10R</t>
  </si>
  <si>
    <t xml:space="preserve">148 CREPE MYRTLE DR </t>
  </si>
  <si>
    <t>26-21-25-2000-000-14300</t>
  </si>
  <si>
    <t>HOLLAND TRUST</t>
  </si>
  <si>
    <t>150 CREPE MYRTLE DR</t>
  </si>
  <si>
    <t xml:space="preserve">150 CREPE MYRTLE DR </t>
  </si>
  <si>
    <t>26-21-25-2000-000-14400</t>
  </si>
  <si>
    <t>R3;11859</t>
  </si>
  <si>
    <t>BHOLA DAMUDAR &amp; SHELLEY</t>
  </si>
  <si>
    <t>152 CREPE MYRTLE DR</t>
  </si>
  <si>
    <t xml:space="preserve">152 CREPE MYRTLE DR </t>
  </si>
  <si>
    <t>26-21-25-2000-000-14500</t>
  </si>
  <si>
    <t xml:space="preserve">154 CREPE MYRTLE DR </t>
  </si>
  <si>
    <t>26-21-25-2000-000-14600</t>
  </si>
  <si>
    <t>MESSING LORI</t>
  </si>
  <si>
    <t>156 CREPE MYRTLE DR</t>
  </si>
  <si>
    <t xml:space="preserve">156 CREPE MYRTLE DR </t>
  </si>
  <si>
    <t>26-21-25-2000-000-14700</t>
  </si>
  <si>
    <t>MC DONALD JOSEPH S &amp; MARISSA</t>
  </si>
  <si>
    <t>158 CREPE MYRTLE DR</t>
  </si>
  <si>
    <t xml:space="preserve">158 CREPE MYRTLE DR </t>
  </si>
  <si>
    <t>26-21-25-2000-000-14800</t>
  </si>
  <si>
    <t>INGLE BILLIE D &amp; SHARON W</t>
  </si>
  <si>
    <t>3336 BENTWOOD DR</t>
  </si>
  <si>
    <t xml:space="preserve">160 CREPE MYRTLE DR </t>
  </si>
  <si>
    <t>26-21-25-2000-000-14900</t>
  </si>
  <si>
    <t>LOFTERS TRUST</t>
  </si>
  <si>
    <t>223 BAYOU BEND RD</t>
  </si>
  <si>
    <t xml:space="preserve">223 BAYOU BEND RD </t>
  </si>
  <si>
    <t>26-21-25-2000-000-15000</t>
  </si>
  <si>
    <t>MC KENZIE TRUST</t>
  </si>
  <si>
    <t>221 BAYOU BEND RD</t>
  </si>
  <si>
    <t xml:space="preserve">221 BAYOU BEND RD </t>
  </si>
  <si>
    <t>26-21-25-2000-000-15100</t>
  </si>
  <si>
    <t xml:space="preserve">GAJDA LINDA B </t>
  </si>
  <si>
    <t>219 BAYOU BEND RD</t>
  </si>
  <si>
    <t xml:space="preserve">219 BAYOU BEND RD </t>
  </si>
  <si>
    <t>26-21-25-2000-000-15200</t>
  </si>
  <si>
    <t>MATZNER DONALD H &amp; ROBERTA</t>
  </si>
  <si>
    <t>217 BAYOU BEND RD</t>
  </si>
  <si>
    <t xml:space="preserve">217 BAYOU BEND RD </t>
  </si>
  <si>
    <t>26-21-25-2000-000-15300</t>
  </si>
  <si>
    <t>RUFFIN DIANA</t>
  </si>
  <si>
    <t>215 BAYOU BEND RD</t>
  </si>
  <si>
    <t xml:space="preserve">215 BAYOU BEND RD </t>
  </si>
  <si>
    <t>26-21-25-2000-000-15400</t>
  </si>
  <si>
    <t>13165</t>
  </si>
  <si>
    <t>HALPIN KATHLEEN L</t>
  </si>
  <si>
    <t>213 BAYOU BEND RD</t>
  </si>
  <si>
    <t xml:space="preserve">213 BAYOU BEND RD </t>
  </si>
  <si>
    <t>26-21-25-2000-000-15500</t>
  </si>
  <si>
    <t>CARAVELLA VITO &amp; BARBARA</t>
  </si>
  <si>
    <t>211 BAYOU BEND RD</t>
  </si>
  <si>
    <t xml:space="preserve">211 BAYOU BEND RD </t>
  </si>
  <si>
    <t>26-21-25-2000-000-15600</t>
  </si>
  <si>
    <t>DAMATO MARIE &amp; CARMINE</t>
  </si>
  <si>
    <t>209 BAYOU BEND RD</t>
  </si>
  <si>
    <t xml:space="preserve">209 BAYOU BEND RD </t>
  </si>
  <si>
    <t>26-21-25-2000-000-15700</t>
  </si>
  <si>
    <t>ARMSTRONG LINDA R  TRUSTEE</t>
  </si>
  <si>
    <t>207 BAYOU BEND RD</t>
  </si>
  <si>
    <t xml:space="preserve">207 BAYOU BEND RD </t>
  </si>
  <si>
    <t>26-21-25-2000-000-15800</t>
  </si>
  <si>
    <t>MILLER KAREN L &amp; KENNETH J</t>
  </si>
  <si>
    <t>205 BAYOU BEND RD</t>
  </si>
  <si>
    <t xml:space="preserve">205 BAYOU BEND RD </t>
  </si>
  <si>
    <t>26-21-25-2000-000-15900</t>
  </si>
  <si>
    <t>KAREN T ANTILLEY TRUST</t>
  </si>
  <si>
    <t>203 BAYOU BEND RD</t>
  </si>
  <si>
    <t xml:space="preserve">203 BAYOU BEND RD </t>
  </si>
  <si>
    <t>01;25000;02;26411;05;170669</t>
  </si>
  <si>
    <t>26-21-25-2000-000-16000</t>
  </si>
  <si>
    <t>MOORER DESIRAE AND LOIS SUMMER</t>
  </si>
  <si>
    <t xml:space="preserve">201 BAYOU BEND RD </t>
  </si>
  <si>
    <t>26-21-25-2000-000-16100</t>
  </si>
  <si>
    <t xml:space="preserve">ZHENG YAT H </t>
  </si>
  <si>
    <t>1707 LADD ST</t>
  </si>
  <si>
    <t xml:space="preserve">199 BAYOU BEND RD </t>
  </si>
  <si>
    <t>26-21-25-2000-000-16200</t>
  </si>
  <si>
    <t>ADAMS CYNTHIA E</t>
  </si>
  <si>
    <t>197 BAYOU BEND RD</t>
  </si>
  <si>
    <t xml:space="preserve">197 BAYOU BEND RD </t>
  </si>
  <si>
    <t>26-21-25-2000-000-16300</t>
  </si>
  <si>
    <t>BARTHOLOMEW JEREMIAH J  ET AL</t>
  </si>
  <si>
    <t>195 BAYOU BEND RD</t>
  </si>
  <si>
    <t xml:space="preserve">195 BAYOU BEND RD </t>
  </si>
  <si>
    <t>26-21-25-2000-000-16400</t>
  </si>
  <si>
    <t>URBIZO IRMA L</t>
  </si>
  <si>
    <t>16300 COUNTY ROAD 455 301</t>
  </si>
  <si>
    <t xml:space="preserve">193 BAYOU BEND RD </t>
  </si>
  <si>
    <t>26-21-25-2000-000-16500</t>
  </si>
  <si>
    <t>MC NALLY GAY F &amp; FRANCIS M</t>
  </si>
  <si>
    <t>191 BAYOU BEND RD</t>
  </si>
  <si>
    <t xml:space="preserve">191 BAYOU BEND RD </t>
  </si>
  <si>
    <t>26-21-25-2000-000-16600</t>
  </si>
  <si>
    <t xml:space="preserve">LA PENTA STEPHEN J &amp; PATRICIA </t>
  </si>
  <si>
    <t>192 BAYOU BEND RD</t>
  </si>
  <si>
    <t xml:space="preserve">192 BAYOU BEND RD </t>
  </si>
  <si>
    <t>26-21-25-2000-000-16700</t>
  </si>
  <si>
    <t>REID HENRY G &amp; HARLENE M  TRUS</t>
  </si>
  <si>
    <t xml:space="preserve">194 BAYOU BEND RD </t>
  </si>
  <si>
    <t>26-21-25-2000-000-16800</t>
  </si>
  <si>
    <t xml:space="preserve">PIESKI ANDREW J &amp; MARY KAY  F </t>
  </si>
  <si>
    <t>196 BAYOU BEND RD</t>
  </si>
  <si>
    <t xml:space="preserve">196 BAYOU BEND RD </t>
  </si>
  <si>
    <t>26-21-25-2000-000-16900</t>
  </si>
  <si>
    <t>GALEN S HALL &amp; MARIE ELAINE HA</t>
  </si>
  <si>
    <t>198 BAYOU BEND RD</t>
  </si>
  <si>
    <t xml:space="preserve">198 BAYOU BEND RD </t>
  </si>
  <si>
    <t>26-21-25-2000-000-17000</t>
  </si>
  <si>
    <t>PISCITELLI DOMINICK J &amp; CHRIST</t>
  </si>
  <si>
    <t>200 BAYOU BEND RD</t>
  </si>
  <si>
    <t xml:space="preserve">200 BAYOU BEND RD </t>
  </si>
  <si>
    <t>26-21-25-2000-000-17100</t>
  </si>
  <si>
    <t>ANDREWS RICHARD G &amp; MARY ANN</t>
  </si>
  <si>
    <t>202 BAYOU BEND RD</t>
  </si>
  <si>
    <t xml:space="preserve">202 BAYOU BEND RD </t>
  </si>
  <si>
    <t>26-21-25-2000-000-17200</t>
  </si>
  <si>
    <t>SANTANELLI VINCENT J &amp; IRMA P</t>
  </si>
  <si>
    <t>204 BAYOU BEND RD</t>
  </si>
  <si>
    <t xml:space="preserve">204 BAYOU BEND RD </t>
  </si>
  <si>
    <t>17-20-25-1200-00J-00001</t>
  </si>
  <si>
    <t>LAKES &amp; SPRINGS SUB TRACT J--L</t>
  </si>
  <si>
    <t>25-21-25-0003-000-06000</t>
  </si>
  <si>
    <t>RAY DANA A  ET AL</t>
  </si>
  <si>
    <t>35-22-25-0100-000-02600</t>
  </si>
  <si>
    <t>R3;42349</t>
  </si>
  <si>
    <t>LUCKING GORDON</t>
  </si>
  <si>
    <t>10625 BRONSON RD</t>
  </si>
  <si>
    <t xml:space="preserve">10625 BRONSON RD </t>
  </si>
  <si>
    <t>26-21-25-2000-000-17300</t>
  </si>
  <si>
    <t xml:space="preserve">206 BAYOU BEND RD </t>
  </si>
  <si>
    <t>26-21-25-2000-000-17400</t>
  </si>
  <si>
    <t>PARK KWANG JA</t>
  </si>
  <si>
    <t>208 BAYOU BEND RD</t>
  </si>
  <si>
    <t xml:space="preserve">208 BAYOU BEND RD </t>
  </si>
  <si>
    <t>26-21-25-2000-000-17500</t>
  </si>
  <si>
    <t>MATES ALLEN O &amp; CAROLYN</t>
  </si>
  <si>
    <t>210 BAYOU BEND RD</t>
  </si>
  <si>
    <t xml:space="preserve">210 BAYOU BEND RD </t>
  </si>
  <si>
    <t>26-21-25-2000-000-17600</t>
  </si>
  <si>
    <t>SHEFFIELD FAMILY REVOCABLE TRU</t>
  </si>
  <si>
    <t>212 BAYOU BEND RD</t>
  </si>
  <si>
    <t xml:space="preserve">212 BAYOU BEND RD </t>
  </si>
  <si>
    <t>10-20-26-0300-000-14200</t>
  </si>
  <si>
    <t>RAY CANDY L  LIFE ESTATE</t>
  </si>
  <si>
    <t>28737 SHIRLEY SHORES RD</t>
  </si>
  <si>
    <t>SUNSET GROVES UNIT 3 LOT 142 P</t>
  </si>
  <si>
    <t xml:space="preserve">28737 SHIRLEY SHORES RD </t>
  </si>
  <si>
    <t>26-21-25-2000-000-17700</t>
  </si>
  <si>
    <t>WHEELER STEVEN J &amp; JUDY P</t>
  </si>
  <si>
    <t>214 BAYOU BEND RD</t>
  </si>
  <si>
    <t xml:space="preserve">214 BAYOU BEND RD </t>
  </si>
  <si>
    <t>26-21-25-2000-000-17800</t>
  </si>
  <si>
    <t xml:space="preserve">BISH WILLIAM S </t>
  </si>
  <si>
    <t>216 BAYOU BEND RD</t>
  </si>
  <si>
    <t xml:space="preserve">216 BAYOU BEND RD </t>
  </si>
  <si>
    <t>01;25000;02;26411;05;165249;32;5000</t>
  </si>
  <si>
    <t>26-21-25-2000-000-17900</t>
  </si>
  <si>
    <t>R3;24360</t>
  </si>
  <si>
    <t>TOOMBS TRUST</t>
  </si>
  <si>
    <t>218 BAYOU BEND RD</t>
  </si>
  <si>
    <t xml:space="preserve">218 BAYOU BEND RD </t>
  </si>
  <si>
    <t>26-21-25-2000-000-18000</t>
  </si>
  <si>
    <t>R3;13007</t>
  </si>
  <si>
    <t>ELARDO JOSEPHINE &amp; THOMAS</t>
  </si>
  <si>
    <t>220 BAYOU BEND RD</t>
  </si>
  <si>
    <t xml:space="preserve">220 BAYOU BEND RD </t>
  </si>
  <si>
    <t>26-21-25-2000-000-18100</t>
  </si>
  <si>
    <t>FAIVRE MERRITT S &amp; JUDITH M</t>
  </si>
  <si>
    <t>222 BAYOU BEND RD</t>
  </si>
  <si>
    <t xml:space="preserve">222 BAYOU BEND RD </t>
  </si>
  <si>
    <t>26-21-25-2000-000-18200</t>
  </si>
  <si>
    <t>MC KEE ROBERT &amp; RONNIE</t>
  </si>
  <si>
    <t>224 BAYOU BEND RD</t>
  </si>
  <si>
    <t xml:space="preserve">224 BAYOU BEND RD </t>
  </si>
  <si>
    <t>26-21-25-2000-000-18300</t>
  </si>
  <si>
    <t>BACCHUS TERRENCE L &amp; LYNETTE P</t>
  </si>
  <si>
    <t>226 BAYOU BEND RD</t>
  </si>
  <si>
    <t xml:space="preserve">226 BAYOU BEND RD </t>
  </si>
  <si>
    <t>26-21-25-2000-000-18400</t>
  </si>
  <si>
    <t>COHAN TRUST</t>
  </si>
  <si>
    <t>228 BAYOU BEND DR</t>
  </si>
  <si>
    <t xml:space="preserve">228 BAYOU BEND RD </t>
  </si>
  <si>
    <t>01;25000;02;26411;05;301759</t>
  </si>
  <si>
    <t>26-21-25-2000-000-18500</t>
  </si>
  <si>
    <t>TEDALDI RICHARD</t>
  </si>
  <si>
    <t>230 BAYOU BEND RD</t>
  </si>
  <si>
    <t xml:space="preserve">230 BAYOU BEND RD </t>
  </si>
  <si>
    <t>20-18-27-0002-000-04500</t>
  </si>
  <si>
    <t>HENRY DEREK M &amp; GIOVANNA C</t>
  </si>
  <si>
    <t xml:space="preserve">38949 N COUNTY RD 44A </t>
  </si>
  <si>
    <t xml:space="preserve">38949 N COUNTY RD 44A  </t>
  </si>
  <si>
    <t>26-21-25-2000-000-18600</t>
  </si>
  <si>
    <t>R3;13750</t>
  </si>
  <si>
    <t>PETERS DORA J</t>
  </si>
  <si>
    <t>232 BAYOU BEND RD</t>
  </si>
  <si>
    <t xml:space="preserve">232 BAYOU BEND RD </t>
  </si>
  <si>
    <t>26-21-25-2000-000-18700</t>
  </si>
  <si>
    <t>GUNDERSEN JANICE E</t>
  </si>
  <si>
    <t>234 BAYOU BEND RD</t>
  </si>
  <si>
    <t xml:space="preserve">234 BAYOU BEND RD </t>
  </si>
  <si>
    <t>26-21-25-2000-000-18800</t>
  </si>
  <si>
    <t>LEO CHAMBERS REVOCABLE LIING T</t>
  </si>
  <si>
    <t>108 JENNINGS LN</t>
  </si>
  <si>
    <t>NORTH PLAINFIELD</t>
  </si>
  <si>
    <t xml:space="preserve">236 BAYOU BEND RD </t>
  </si>
  <si>
    <t>26-21-25-2000-000-18900</t>
  </si>
  <si>
    <t>R3;8323</t>
  </si>
  <si>
    <t>DIDYK JOSEPH</t>
  </si>
  <si>
    <t>238 BAYOU BEND RD</t>
  </si>
  <si>
    <t xml:space="preserve">238 BAYOU BEND RD </t>
  </si>
  <si>
    <t>26-21-25-2000-000-19000</t>
  </si>
  <si>
    <t>SCHWARTZ LEON &amp; SUSAN</t>
  </si>
  <si>
    <t>240 BAYOU BEND RD</t>
  </si>
  <si>
    <t xml:space="preserve">240 BAYOU BEND RD </t>
  </si>
  <si>
    <t>26-21-25-2000-000-19100</t>
  </si>
  <si>
    <t>R3;16590</t>
  </si>
  <si>
    <t>RIVERA DANIEL &amp; DEBORAH MALDON</t>
  </si>
  <si>
    <t>242 BAYOU BEND RD</t>
  </si>
  <si>
    <t xml:space="preserve">242 BAYOU BEND RD </t>
  </si>
  <si>
    <t>26-21-25-2000-000-19200</t>
  </si>
  <si>
    <t>R3;31796</t>
  </si>
  <si>
    <t>IZQUIERDO CARLOS M &amp; ALICIA</t>
  </si>
  <si>
    <t>244 BAYOU BEND RD</t>
  </si>
  <si>
    <t xml:space="preserve">244 BAYOU BEND RD </t>
  </si>
  <si>
    <t>01;25000;02;26411;05;201269</t>
  </si>
  <si>
    <t>26-21-25-2000-000-19300</t>
  </si>
  <si>
    <t>GARDNER FRANK &amp; BARBARA A</t>
  </si>
  <si>
    <t>246 BAYOU BEND RD</t>
  </si>
  <si>
    <t xml:space="preserve">246 BAYOU BEND RD </t>
  </si>
  <si>
    <t>26-21-25-2000-000-19400</t>
  </si>
  <si>
    <t>MONKEN KENT G &amp; GRACE S</t>
  </si>
  <si>
    <t>248 BAYOU BEND RD</t>
  </si>
  <si>
    <t xml:space="preserve">248 BAYOU BEND RD </t>
  </si>
  <si>
    <t>26-21-25-2000-000-19500</t>
  </si>
  <si>
    <t>250 BAYOU BEND RD</t>
  </si>
  <si>
    <t xml:space="preserve">250 BAYOU BEND RD </t>
  </si>
  <si>
    <t>26-21-25-2000-000-19600</t>
  </si>
  <si>
    <t>252 BAYOU BEND RD</t>
  </si>
  <si>
    <t xml:space="preserve">252 BAYOU BEND RD </t>
  </si>
  <si>
    <t>26-21-25-2000-000-19700</t>
  </si>
  <si>
    <t>ZHU TIAN H &amp; QINA HUANG</t>
  </si>
  <si>
    <t>254 BAYOU BEND RD</t>
  </si>
  <si>
    <t xml:space="preserve">254 BAYOU BEND RD </t>
  </si>
  <si>
    <t>26-21-25-2000-000-19800</t>
  </si>
  <si>
    <t>LOFTUS JAMES E &amp; GLADYS</t>
  </si>
  <si>
    <t xml:space="preserve">251 BAYOU BEND RD </t>
  </si>
  <si>
    <t>13-17-28-0004-000-02500</t>
  </si>
  <si>
    <t>R2;46906</t>
  </si>
  <si>
    <t>LANZA DAVID J &amp; ELIZABETH M  T</t>
  </si>
  <si>
    <t>45345 TREE FARM LN</t>
  </si>
  <si>
    <t xml:space="preserve">45345 TREE FARM LN </t>
  </si>
  <si>
    <t>26-21-25-2000-000-19900</t>
  </si>
  <si>
    <t>GLASGOW DESIREE B</t>
  </si>
  <si>
    <t>231 CREPE MYRTLE DR</t>
  </si>
  <si>
    <t xml:space="preserve">231 CREPE MYRTLE DR </t>
  </si>
  <si>
    <t>26-21-25-2000-000-20000</t>
  </si>
  <si>
    <t>HARRASS MICHAEL C &amp; JEAN M</t>
  </si>
  <si>
    <t>229 CREPE MYRTLE DR</t>
  </si>
  <si>
    <t xml:space="preserve">229 CREPE MYRTLE DR </t>
  </si>
  <si>
    <t>26-21-25-2000-000-20100</t>
  </si>
  <si>
    <t>PFISTER ELDO G &amp; LINDA L</t>
  </si>
  <si>
    <t>227 CREPE MYRTLE DR</t>
  </si>
  <si>
    <t xml:space="preserve">227 CREPE MYRTLE DR </t>
  </si>
  <si>
    <t>26-21-25-2000-000-20200</t>
  </si>
  <si>
    <t>LB FIELD TRUST</t>
  </si>
  <si>
    <t>225 CREPE MYRTLE DR</t>
  </si>
  <si>
    <t xml:space="preserve">225 CREPE MYRTLE DR </t>
  </si>
  <si>
    <t>26-21-25-2000-000-20300</t>
  </si>
  <si>
    <t>BALLAS JOHN &amp; DEBRA</t>
  </si>
  <si>
    <t>62 KINGMAN ST</t>
  </si>
  <si>
    <t xml:space="preserve">223 CREPE MYRTLE DR </t>
  </si>
  <si>
    <t>26-21-25-2000-000-20400</t>
  </si>
  <si>
    <t xml:space="preserve">221 CREPE MYRTLE DR </t>
  </si>
  <si>
    <t>26-21-25-2000-000-20500</t>
  </si>
  <si>
    <t>OLIVIA NIXON TRUST AND BARRY L</t>
  </si>
  <si>
    <t>219 CREPE MYRTLE RD</t>
  </si>
  <si>
    <t xml:space="preserve">219 CREPE MYRTLE DR </t>
  </si>
  <si>
    <t>28-19-28-0100-029-01100</t>
  </si>
  <si>
    <t>VALDEZ ROBERTO &amp; ISIDRA RODRIG</t>
  </si>
  <si>
    <t>26-21-25-2000-000-20600</t>
  </si>
  <si>
    <t>JUNE ROBERT J &amp; LIEU T</t>
  </si>
  <si>
    <t>217 CREPE MYRTLE DR</t>
  </si>
  <si>
    <t xml:space="preserve">217 CREPE MYRTLE DR </t>
  </si>
  <si>
    <t>26-21-25-2000-000-20700</t>
  </si>
  <si>
    <t>MARCELLE ALVERNA A  LIFE ESTAT</t>
  </si>
  <si>
    <t>215 CREPE MYRTLE DR</t>
  </si>
  <si>
    <t xml:space="preserve">215 CREPE MYRTLE DR </t>
  </si>
  <si>
    <t>26-21-25-2000-000-20800</t>
  </si>
  <si>
    <t xml:space="preserve">MARQUEZ LISA M </t>
  </si>
  <si>
    <t>213 CREPE MYRTLE DR</t>
  </si>
  <si>
    <t xml:space="preserve">213 CREPE MYRTLE DR </t>
  </si>
  <si>
    <t>26-21-25-2000-000-20900</t>
  </si>
  <si>
    <t>MC AFEE CORLISS A</t>
  </si>
  <si>
    <t>211 CREPE MYRTLE DR</t>
  </si>
  <si>
    <t xml:space="preserve">211 CREPE MYRTLE DR </t>
  </si>
  <si>
    <t>26-21-25-2000-000-21000</t>
  </si>
  <si>
    <t>FLOWERS DAVID &amp; MARSHA A</t>
  </si>
  <si>
    <t>209 CREPE MYRTLE DR</t>
  </si>
  <si>
    <t xml:space="preserve">209 CREPE MYRTLE DR </t>
  </si>
  <si>
    <t>01;25000;02;26411;05;345611</t>
  </si>
  <si>
    <t>26-21-25-2000-000-21100</t>
  </si>
  <si>
    <t>MAXINE MALCOLM REVOCABLE TRUST</t>
  </si>
  <si>
    <t>207 CREPE MYRTLE DR</t>
  </si>
  <si>
    <t xml:space="preserve">207 CREPE MYRTLE DR </t>
  </si>
  <si>
    <t>26-21-25-2000-000-21200</t>
  </si>
  <si>
    <t>MIKAT KURT W &amp; BARBARA D</t>
  </si>
  <si>
    <t>205 CREPE MYRTLE DR</t>
  </si>
  <si>
    <t xml:space="preserve">205 CREPE MYRTLE DR </t>
  </si>
  <si>
    <t>29-19-28-0001-000-04200</t>
  </si>
  <si>
    <t xml:space="preserve"> RED TAIL BLVD </t>
  </si>
  <si>
    <t>26-21-25-2000-000-21300</t>
  </si>
  <si>
    <t>VELEZ EDWARD &amp; DORIS</t>
  </si>
  <si>
    <t>203 CREPE MYRTLE DR</t>
  </si>
  <si>
    <t xml:space="preserve">203 CREPE MYRTLE DR </t>
  </si>
  <si>
    <t>26-21-25-2000-000-21400</t>
  </si>
  <si>
    <t>NORELLI ARMAND &amp; BARBARA A</t>
  </si>
  <si>
    <t>201 CREPE MYRTLE DR</t>
  </si>
  <si>
    <t xml:space="preserve">201 CREPE MYRTLE DR </t>
  </si>
  <si>
    <t>26-21-25-2000-000-21500</t>
  </si>
  <si>
    <t>BLODGETT JOHN &amp; ELIZABETH A</t>
  </si>
  <si>
    <t>199 CREPE MYRTLE DR</t>
  </si>
  <si>
    <t xml:space="preserve">199 CREPE MYRTLE DR </t>
  </si>
  <si>
    <t>26-21-25-2000-000-21600</t>
  </si>
  <si>
    <t>POWLIS ALVIN &amp; JENNIPHER  LIFE</t>
  </si>
  <si>
    <t>197 CREPE MYRTLE DR</t>
  </si>
  <si>
    <t xml:space="preserve">197 CREPE MYRTLE DR </t>
  </si>
  <si>
    <t>01;25000;02;26411;05;221379</t>
  </si>
  <si>
    <t>29-19-28-0001-000-04300</t>
  </si>
  <si>
    <t xml:space="preserve"> HALFWAY CT </t>
  </si>
  <si>
    <t>26-21-25-2000-000-21700</t>
  </si>
  <si>
    <t>BRUSH TRUST</t>
  </si>
  <si>
    <t>195 CREPE MYRTLE DR</t>
  </si>
  <si>
    <t xml:space="preserve">195 CREPE MYRTLE DR </t>
  </si>
  <si>
    <t>26-21-25-2000-000-21800</t>
  </si>
  <si>
    <t>R3;17392</t>
  </si>
  <si>
    <t>MC KENZIE HARLAND &amp; SUSAN</t>
  </si>
  <si>
    <t>193 CREPE MYRTLE DR</t>
  </si>
  <si>
    <t xml:space="preserve">193 CREPE MYRTLE DR </t>
  </si>
  <si>
    <t>26-21-25-2000-000-21900</t>
  </si>
  <si>
    <t>ONEIL JAMES P &amp; SHIRLEY E</t>
  </si>
  <si>
    <t>191 CREPE MYRTLE DR</t>
  </si>
  <si>
    <t xml:space="preserve">191 CREPE MYRTLE DR </t>
  </si>
  <si>
    <t>29-19-28-0002-000-04400</t>
  </si>
  <si>
    <t>C1;10794</t>
  </si>
  <si>
    <t xml:space="preserve">25410 CAMINO CT </t>
  </si>
  <si>
    <t>20;99442</t>
  </si>
  <si>
    <t>26-21-25-2000-000-22000</t>
  </si>
  <si>
    <t>R3;13559</t>
  </si>
  <si>
    <t xml:space="preserve">VILLANUEVA ELIZABETH &amp; TOMAS </t>
  </si>
  <si>
    <t>189 CREPE MYRTLE DR</t>
  </si>
  <si>
    <t xml:space="preserve">189 CREPE MYRTLE DR </t>
  </si>
  <si>
    <t>26-21-25-2000-000-22100</t>
  </si>
  <si>
    <t>GLEN C &amp; EVELYN A WILSON REVOC</t>
  </si>
  <si>
    <t>187 CREPE MYRTLE DR</t>
  </si>
  <si>
    <t xml:space="preserve">187 CREPE MYRTLE DR </t>
  </si>
  <si>
    <t>26-21-25-2000-000-22200</t>
  </si>
  <si>
    <t>GILLETTE PAUL F &amp; SARAH E</t>
  </si>
  <si>
    <t>185 CREPE MYRTLE DR</t>
  </si>
  <si>
    <t xml:space="preserve">185 CREPE MYRTLE DR </t>
  </si>
  <si>
    <t>26-21-25-2000-000-22300</t>
  </si>
  <si>
    <t xml:space="preserve">183 CREPE MYRTLE DR </t>
  </si>
  <si>
    <t>26-21-25-2000-000-22400</t>
  </si>
  <si>
    <t>EM DEMASO TRUST</t>
  </si>
  <si>
    <t>181 CREPE MYRTLE DR</t>
  </si>
  <si>
    <t xml:space="preserve">181 CREPE MYRTLE DR </t>
  </si>
  <si>
    <t>26-21-25-2000-000-22500</t>
  </si>
  <si>
    <t>R3;24821</t>
  </si>
  <si>
    <t>ZHENG SAI HUA &amp;</t>
  </si>
  <si>
    <t>12783 MISTY CREEK LN</t>
  </si>
  <si>
    <t xml:space="preserve">179 CREPE MYRTLE DR </t>
  </si>
  <si>
    <t>26-21-25-2000-000-22600</t>
  </si>
  <si>
    <t>ROGERS LEON B JR &amp; JOYCE O</t>
  </si>
  <si>
    <t>177 CREPE MYRTLE DR</t>
  </si>
  <si>
    <t xml:space="preserve">177 CREPE MYRTLE DR </t>
  </si>
  <si>
    <t>26-21-25-2000-000-22700</t>
  </si>
  <si>
    <t>R3;14304</t>
  </si>
  <si>
    <t xml:space="preserve">175 CREPE MYRTLE DR </t>
  </si>
  <si>
    <t>26-21-25-2000-000-22800</t>
  </si>
  <si>
    <t>FORD LEWIS H  ET AL</t>
  </si>
  <si>
    <t>173 CREPE MYRTLE DR</t>
  </si>
  <si>
    <t xml:space="preserve">173 CREPE MYRTLE DR </t>
  </si>
  <si>
    <t>01;25000;02;26411;05;144349</t>
  </si>
  <si>
    <t>26-21-25-2000-000-22900</t>
  </si>
  <si>
    <t>DALY YVONNE E &amp; ALRIC W</t>
  </si>
  <si>
    <t>171 CREPE MYRTLE DR</t>
  </si>
  <si>
    <t xml:space="preserve">171 CREPE MYRTLE DR </t>
  </si>
  <si>
    <t>26-21-25-2000-000-23000</t>
  </si>
  <si>
    <t>PLOTKIN IRWIN &amp; HARRIET</t>
  </si>
  <si>
    <t>169 CREPE MYRTLE DR</t>
  </si>
  <si>
    <t xml:space="preserve">169 CREPE MYRTLE DR </t>
  </si>
  <si>
    <t>26-21-25-2000-000-23100</t>
  </si>
  <si>
    <t xml:space="preserve">DEARDORFF JAYNE C &amp; MICHAEL H </t>
  </si>
  <si>
    <t>167 CREPE MYRTLE DR</t>
  </si>
  <si>
    <t xml:space="preserve">167 CREPE MYRTLE DR </t>
  </si>
  <si>
    <t>26-21-25-2000-000-23200</t>
  </si>
  <si>
    <t>R3;5017</t>
  </si>
  <si>
    <t>QUINN GERALD L &amp; DIANE  TRUSTE</t>
  </si>
  <si>
    <t>165 CREPE MYRTLE DR</t>
  </si>
  <si>
    <t xml:space="preserve">165 CREPE MYRTLE DR </t>
  </si>
  <si>
    <t>26-21-25-2000-000-23300</t>
  </si>
  <si>
    <t>SMITH ANDREW P &amp; IRENE P</t>
  </si>
  <si>
    <t>163 CREPE MYRTLE DR</t>
  </si>
  <si>
    <t xml:space="preserve">163 CREPE MYRTLE DR </t>
  </si>
  <si>
    <t>26-21-25-2000-000-23400</t>
  </si>
  <si>
    <t>WILLETTE TIMOTHY E &amp; JULIE A</t>
  </si>
  <si>
    <t>164 CREPE MYRTLE DR</t>
  </si>
  <si>
    <t xml:space="preserve">164 CREPE MYRTLE DR </t>
  </si>
  <si>
    <t>26-21-25-2000-000-23500</t>
  </si>
  <si>
    <t>LOPEZ RICARDO JR &amp; KAREN</t>
  </si>
  <si>
    <t>166 CREPE MYRTLE DR</t>
  </si>
  <si>
    <t xml:space="preserve">166 CREPE MYRTLE DR </t>
  </si>
  <si>
    <t>26-21-25-2000-000-23600</t>
  </si>
  <si>
    <t xml:space="preserve">STEWART BILLY G &amp; VIRGINIA C  </t>
  </si>
  <si>
    <t>168 CREPE MYRTLE DR</t>
  </si>
  <si>
    <t xml:space="preserve">168 CREPE MYRTLE DR </t>
  </si>
  <si>
    <t>26-21-25-2000-000-23700</t>
  </si>
  <si>
    <t>R3;12121</t>
  </si>
  <si>
    <t>MILIAN CARLOS C &amp; MARIE K</t>
  </si>
  <si>
    <t>170 CREPE MYRTLE DR</t>
  </si>
  <si>
    <t xml:space="preserve">170 CREPE MYRTLE DR </t>
  </si>
  <si>
    <t>26-21-25-2000-000-23800</t>
  </si>
  <si>
    <t xml:space="preserve">172 CREPE MYRTLE DR </t>
  </si>
  <si>
    <t>26-21-25-2000-000-23900</t>
  </si>
  <si>
    <t>BENNETT SHEILA &amp;</t>
  </si>
  <si>
    <t>174 CREPE MYRTLE DR</t>
  </si>
  <si>
    <t xml:space="preserve">174 CREPE MYRTLE DR </t>
  </si>
  <si>
    <t>26-21-25-2000-000-24000</t>
  </si>
  <si>
    <t>SOBEL PETER B &amp; MICHELE L</t>
  </si>
  <si>
    <t>176 CREPE MYRTLE DR</t>
  </si>
  <si>
    <t xml:space="preserve">176 CREPE MYRTLE DR </t>
  </si>
  <si>
    <t>26-21-25-2000-000-24100</t>
  </si>
  <si>
    <t>R3;11225</t>
  </si>
  <si>
    <t xml:space="preserve">SPEAKER RANDY J </t>
  </si>
  <si>
    <t>5762 KNIGHTS DR</t>
  </si>
  <si>
    <t>ONTARIO K4M 1K2</t>
  </si>
  <si>
    <t xml:space="preserve">178 CREPE MYRTLE DR </t>
  </si>
  <si>
    <t>26-21-25-2000-000-24200</t>
  </si>
  <si>
    <t>LEONG JOHN &amp; DONNA M BRENNAN</t>
  </si>
  <si>
    <t xml:space="preserve">180 CREPE MYRTLE DR </t>
  </si>
  <si>
    <t>26-21-25-2000-000-24300</t>
  </si>
  <si>
    <t>ZHENG BI Q &amp; MING W LU</t>
  </si>
  <si>
    <t>5562 LA VISTA DR</t>
  </si>
  <si>
    <t xml:space="preserve">182 CREPE MYRTLE DR </t>
  </si>
  <si>
    <t>26-21-25-2000-000-24400</t>
  </si>
  <si>
    <t>GEWIRTZ CARMEN &amp;</t>
  </si>
  <si>
    <t>184 CREPE MYRTLE DR</t>
  </si>
  <si>
    <t xml:space="preserve">184 CREPE MYRTLE DR </t>
  </si>
  <si>
    <t>26-21-25-2000-000-24500</t>
  </si>
  <si>
    <t>KENNEDY EILEEN</t>
  </si>
  <si>
    <t>186 CREPE MYRTLE DR</t>
  </si>
  <si>
    <t xml:space="preserve">186 CREPE MYRTLE DR </t>
  </si>
  <si>
    <t>26-21-25-2000-000-24600</t>
  </si>
  <si>
    <t>CASTRO-MORALES HECTOR R  ET AL</t>
  </si>
  <si>
    <t>188 CREPE MYRTLE DR</t>
  </si>
  <si>
    <t xml:space="preserve">188 CREPE MYRTLE DR </t>
  </si>
  <si>
    <t>26-21-25-2000-000-24700</t>
  </si>
  <si>
    <t>TAMASHASKY STEPHEN J</t>
  </si>
  <si>
    <t>190 CREPE MYRTLE DR</t>
  </si>
  <si>
    <t xml:space="preserve">190 CREPE MYRTLE DR </t>
  </si>
  <si>
    <t>26-21-25-2000-000-24800</t>
  </si>
  <si>
    <t>OSMOND S &amp; ELENE E HANCHARD JO</t>
  </si>
  <si>
    <t>192 CREPE MYRTLE DR</t>
  </si>
  <si>
    <t xml:space="preserve">192 CREPE MYRTLE DR </t>
  </si>
  <si>
    <t>26-21-25-2000-000-24900</t>
  </si>
  <si>
    <t>R3;52583</t>
  </si>
  <si>
    <t>DOCKINS W GRANTHAM REVOCABLE T</t>
  </si>
  <si>
    <t>194 CREPE MYRTLE RD</t>
  </si>
  <si>
    <t xml:space="preserve">194 CREPE MYRTLE RD </t>
  </si>
  <si>
    <t>26-21-25-2000-000-25000</t>
  </si>
  <si>
    <t>PARKER TONY EDWIN &amp; JUDITH CAR</t>
  </si>
  <si>
    <t>196 CREPE MYRTLE DR</t>
  </si>
  <si>
    <t xml:space="preserve">196 CREPE MYRTLE DR </t>
  </si>
  <si>
    <t>26-21-25-2000-000-25100</t>
  </si>
  <si>
    <t>R3;24131</t>
  </si>
  <si>
    <t>ZHENG YAT H</t>
  </si>
  <si>
    <t xml:space="preserve">198 CREPE MYRTLE DR </t>
  </si>
  <si>
    <t>26-21-25-2000-000-25200</t>
  </si>
  <si>
    <t>DA SILVA SHIRLEY E</t>
  </si>
  <si>
    <t>206 CREPE MYRTLE DR</t>
  </si>
  <si>
    <t xml:space="preserve">206 CREPE MYRTLE RD </t>
  </si>
  <si>
    <t>26-21-25-2000-000-25300</t>
  </si>
  <si>
    <t>ASPINAL ETTA D</t>
  </si>
  <si>
    <t>208 CREPE MYRTLE DR</t>
  </si>
  <si>
    <t xml:space="preserve">208 CREPE MYRTLE DR </t>
  </si>
  <si>
    <t>26-21-25-2000-000-25400</t>
  </si>
  <si>
    <t>R3;10375;R5;539</t>
  </si>
  <si>
    <t>MC CALL JOSEPH E &amp; NOREEN A</t>
  </si>
  <si>
    <t>210 CREPE MYRTLE DR</t>
  </si>
  <si>
    <t xml:space="preserve">210 CREPE MYRTLE DR </t>
  </si>
  <si>
    <t>26-21-25-2000-000-25500</t>
  </si>
  <si>
    <t>R5;214</t>
  </si>
  <si>
    <t>MILAZZO BARBARA &amp; JOSEPH J JR</t>
  </si>
  <si>
    <t>212 CREPE MYRTLE DR</t>
  </si>
  <si>
    <t xml:space="preserve">212 CREPE MYRTLE DR </t>
  </si>
  <si>
    <t>26-21-25-2000-000-25600</t>
  </si>
  <si>
    <t>TRACHTE KARL &amp; JOANNE SCHOONMA</t>
  </si>
  <si>
    <t xml:space="preserve">214 CREPE MYRTLE DR </t>
  </si>
  <si>
    <t>26-21-25-2000-000-25700</t>
  </si>
  <si>
    <t>GISPAN ALAN D  LIFE ESTATE</t>
  </si>
  <si>
    <t>216 CREPE MYRTLE DR</t>
  </si>
  <si>
    <t xml:space="preserve">216 CREPE MYRTLE DR </t>
  </si>
  <si>
    <t>26-21-25-2000-000-25800</t>
  </si>
  <si>
    <t>FRITSCH MICHAEL W &amp; KIMBERLY A</t>
  </si>
  <si>
    <t>218 CREPE MYRTLE DR</t>
  </si>
  <si>
    <t xml:space="preserve">218 CREPE MYRTLE DR </t>
  </si>
  <si>
    <t>26-21-25-2000-000-25900</t>
  </si>
  <si>
    <t>NELSON WAYNE S &amp; TERRI L</t>
  </si>
  <si>
    <t>220 CREPE MYRTLE DR</t>
  </si>
  <si>
    <t xml:space="preserve">220 CREPE MYRTLE DR </t>
  </si>
  <si>
    <t>26-21-25-2000-000-26000</t>
  </si>
  <si>
    <t>R3;7340</t>
  </si>
  <si>
    <t>WHITE JOHN G &amp; CATHY J</t>
  </si>
  <si>
    <t>222 CREPE MYRTLE DR</t>
  </si>
  <si>
    <t xml:space="preserve">222 CREPE MYRTLE DR </t>
  </si>
  <si>
    <t>26-21-25-2000-000-26100</t>
  </si>
  <si>
    <t>WELLINGTON PATRICK G &amp; PATRICI</t>
  </si>
  <si>
    <t>224 CREPE MYRTLE DR</t>
  </si>
  <si>
    <t xml:space="preserve">224 CREPE MYRTLE DR </t>
  </si>
  <si>
    <t>26-21-25-2000-000-26200</t>
  </si>
  <si>
    <t>HERTLE DAVID F &amp; CAROL D  LIFE</t>
  </si>
  <si>
    <t>226 CREPE MYRTLE DR</t>
  </si>
  <si>
    <t xml:space="preserve">226 CREPE MYRTLE DR </t>
  </si>
  <si>
    <t>26-21-25-2000-000-26300</t>
  </si>
  <si>
    <t>VALDESUSO LUIS M</t>
  </si>
  <si>
    <t>11612 193RD RD</t>
  </si>
  <si>
    <t xml:space="preserve">249 BAYOU BEND RD </t>
  </si>
  <si>
    <t>26-21-25-2000-000-26400</t>
  </si>
  <si>
    <t>R3;16956</t>
  </si>
  <si>
    <t>SCHETTLER JANICE</t>
  </si>
  <si>
    <t>247 BAYOU BEND RD</t>
  </si>
  <si>
    <t xml:space="preserve">247 BAYOU BEND RD </t>
  </si>
  <si>
    <t>26-21-25-2000-000-26500</t>
  </si>
  <si>
    <t>R3;11059</t>
  </si>
  <si>
    <t>SPITZER VINCENT R &amp; CLAUDIA K</t>
  </si>
  <si>
    <t>245 BAYOU BEND RD</t>
  </si>
  <si>
    <t xml:space="preserve">245 BAYOU BEND RD </t>
  </si>
  <si>
    <t>26-21-25-2000-000-26600</t>
  </si>
  <si>
    <t>KELLOGG MONTGOMERY A &amp; JEANETT</t>
  </si>
  <si>
    <t>243 BAYOU BEND RD</t>
  </si>
  <si>
    <t xml:space="preserve">243 BAYOU BEND RD </t>
  </si>
  <si>
    <t>26-21-25-2000-000-26700</t>
  </si>
  <si>
    <t>MERCHANT DENIS L &amp; JUDITH A</t>
  </si>
  <si>
    <t>241 BAYOU BEND RD</t>
  </si>
  <si>
    <t xml:space="preserve">241 BAYOU BEND RD </t>
  </si>
  <si>
    <t>01;25000;02;26411;35;5000;80;31080</t>
  </si>
  <si>
    <t>26-21-25-2000-000-26800</t>
  </si>
  <si>
    <t>CONDUZIO ARTHUR</t>
  </si>
  <si>
    <t>239 BAYOU BEND RD</t>
  </si>
  <si>
    <t xml:space="preserve">239 BAYOU BEND RD </t>
  </si>
  <si>
    <t>26-21-25-2000-000-26900</t>
  </si>
  <si>
    <t>R3;12085</t>
  </si>
  <si>
    <t>MARY PHILLIPS US TRUST</t>
  </si>
  <si>
    <t>237 BAYOU BEND DR</t>
  </si>
  <si>
    <t xml:space="preserve">237 BAYOU BEND RD </t>
  </si>
  <si>
    <t>26-21-25-2000-000-27000</t>
  </si>
  <si>
    <t>R3;7740</t>
  </si>
  <si>
    <t>MORALES LIZETTE &amp; ALEX A</t>
  </si>
  <si>
    <t xml:space="preserve">235 BAYOU BEND RD </t>
  </si>
  <si>
    <t>26-21-25-2000-000-27100</t>
  </si>
  <si>
    <t>VALENTIN MIRIAM C  TRUSTEE</t>
  </si>
  <si>
    <t xml:space="preserve">233 BAYOU BEND RD </t>
  </si>
  <si>
    <t>26-21-25-2000-000-27200</t>
  </si>
  <si>
    <t>RYAN JODY L  LIFE ESTATE</t>
  </si>
  <si>
    <t>231 BAYOU BEND RD</t>
  </si>
  <si>
    <t xml:space="preserve">231 BAYOU BEND RD </t>
  </si>
  <si>
    <t>26-21-25-2000-000-27300</t>
  </si>
  <si>
    <t>MITROVKA JOHN R &amp; DEBORAH A</t>
  </si>
  <si>
    <t>229 BAYOU BEND RD</t>
  </si>
  <si>
    <t xml:space="preserve">229 BAYOU BEND DR </t>
  </si>
  <si>
    <t>26-21-25-2000-000-27400</t>
  </si>
  <si>
    <t>HOUGE MICHAEL C &amp; MELANIE A</t>
  </si>
  <si>
    <t>227 BAYOU BEND RD</t>
  </si>
  <si>
    <t xml:space="preserve">227 BAYOU BEND RD </t>
  </si>
  <si>
    <t>26-21-25-2000-000-27500</t>
  </si>
  <si>
    <t>HIGGINBOTHAM STEPHEN &amp; SANDRA</t>
  </si>
  <si>
    <t>225 BAYOU BEND RD</t>
  </si>
  <si>
    <t xml:space="preserve">225 BAYOU BEND RD </t>
  </si>
  <si>
    <t>26-21-25-2000-00A-00000</t>
  </si>
  <si>
    <t>CASCADES OF GROVELAND HOA INC</t>
  </si>
  <si>
    <t>100 SPANISH COVE WAY</t>
  </si>
  <si>
    <t xml:space="preserve">100 SPANISH COVE WAY </t>
  </si>
  <si>
    <t>26-21-25-2000-00K-00000</t>
  </si>
  <si>
    <t xml:space="preserve"> SALT MARSH LN </t>
  </si>
  <si>
    <t>09-22-26-0600-063-00000</t>
  </si>
  <si>
    <t>C1;191468</t>
  </si>
  <si>
    <t xml:space="preserve">240 CITRUS TOWER BLVD </t>
  </si>
  <si>
    <t>09-22-26-0600-063-00001</t>
  </si>
  <si>
    <t>C1;36716</t>
  </si>
  <si>
    <t xml:space="preserve">200 CITRUS TOWER BLVD </t>
  </si>
  <si>
    <t>09-22-26-0600-064-00000</t>
  </si>
  <si>
    <t>C1;59673</t>
  </si>
  <si>
    <t>JOHN P ADAMS AND ANN D ADAMS F</t>
  </si>
  <si>
    <t xml:space="preserve">290 CITRUS TOWER BLVD </t>
  </si>
  <si>
    <t>09-22-26-0600-050-00000</t>
  </si>
  <si>
    <t>C1;27420</t>
  </si>
  <si>
    <t>LAKE HIGHLANDS 18-22-26 FROM S</t>
  </si>
  <si>
    <t xml:space="preserve">220 CITRUS TOWER BLVD </t>
  </si>
  <si>
    <t>09-22-26-0600-049-00002</t>
  </si>
  <si>
    <t>C1;28192;C2;2126</t>
  </si>
  <si>
    <t xml:space="preserve">350 ACCEPTANCE WAY </t>
  </si>
  <si>
    <t>09-22-26-0600-049-00001</t>
  </si>
  <si>
    <t>LAKE HIGHLANDS 18-22-26 TRACTS</t>
  </si>
  <si>
    <t>14-20-24-0015-000-00100</t>
  </si>
  <si>
    <t>HANSEN MARVIN D &amp; MARVA M  TRU</t>
  </si>
  <si>
    <t>4703 HERITAGE TRL</t>
  </si>
  <si>
    <t>ARLINGTON RIDGE PHASE I-A PB 5</t>
  </si>
  <si>
    <t xml:space="preserve">4703 HERITAGE TRL </t>
  </si>
  <si>
    <t>14-20-24-0015-000-00200</t>
  </si>
  <si>
    <t>HUGHES MICHAEL</t>
  </si>
  <si>
    <t>4707 HERITAGE TRL</t>
  </si>
  <si>
    <t xml:space="preserve">4707 HERITAGE TRL </t>
  </si>
  <si>
    <t>14-20-24-0015-000-00300</t>
  </si>
  <si>
    <t>JOHNSON WILLIAM A JR &amp; CARLA S</t>
  </si>
  <si>
    <t>4711 HERITAGE TRL</t>
  </si>
  <si>
    <t xml:space="preserve">4711 HERITAGE TRL </t>
  </si>
  <si>
    <t>14-20-24-0015-000-00400</t>
  </si>
  <si>
    <t>R3;39469</t>
  </si>
  <si>
    <t>BOURGUIGNON FAMILY TRUST</t>
  </si>
  <si>
    <t>4715 HERITAGE TRL</t>
  </si>
  <si>
    <t xml:space="preserve">4715 HERITAGE TRL </t>
  </si>
  <si>
    <t>14-20-24-0015-000-00500</t>
  </si>
  <si>
    <t>VAN PELT MARY R</t>
  </si>
  <si>
    <t>4719 HERITAGE TRL</t>
  </si>
  <si>
    <t xml:space="preserve">4719 HERITAGE TRL </t>
  </si>
  <si>
    <t>14-20-24-0015-000-00600</t>
  </si>
  <si>
    <t>PRANICA ALAN &amp; VALERIE  TRUSTE</t>
  </si>
  <si>
    <t>4723 HERITAGE TRL</t>
  </si>
  <si>
    <t xml:space="preserve">4723 HERITAGE TRL </t>
  </si>
  <si>
    <t>14-20-24-0015-000-00700</t>
  </si>
  <si>
    <t>PERRY MITCHELL S &amp; NAOMI C</t>
  </si>
  <si>
    <t xml:space="preserve">4724 HERITAGE TRL </t>
  </si>
  <si>
    <t>14-20-24-0015-000-00800</t>
  </si>
  <si>
    <t>SINK JOHN H &amp; HELEN G  TRUSTEE</t>
  </si>
  <si>
    <t>4720 HERITAGE TRL</t>
  </si>
  <si>
    <t xml:space="preserve">4720 HERITAGE TRL </t>
  </si>
  <si>
    <t>14-20-24-0015-000-00900</t>
  </si>
  <si>
    <t>JOHNSON JEFFREY C &amp; MICHELE A</t>
  </si>
  <si>
    <t>4716 HERITAGE TRL</t>
  </si>
  <si>
    <t xml:space="preserve">4716 HERITAGE TRL </t>
  </si>
  <si>
    <t>14-20-24-0015-000-01000</t>
  </si>
  <si>
    <t>PEACOCK CONARD B &amp;</t>
  </si>
  <si>
    <t>4712 HERITAGE TRL</t>
  </si>
  <si>
    <t xml:space="preserve">4712 HERITAGE TRL </t>
  </si>
  <si>
    <t>14-20-24-0015-000-01100</t>
  </si>
  <si>
    <t>HOOVER FAMILY TRUST</t>
  </si>
  <si>
    <t>4708 HERITAGE TRL</t>
  </si>
  <si>
    <t xml:space="preserve">4708 HERITAGE TRL </t>
  </si>
  <si>
    <t>14-20-24-0015-000-01200</t>
  </si>
  <si>
    <t>NAGLER GARY B &amp; ELIZABETH J SO</t>
  </si>
  <si>
    <t>4704 HERITAGE TRL</t>
  </si>
  <si>
    <t xml:space="preserve">4704 HERITAGE TRL </t>
  </si>
  <si>
    <t>14-20-24-0015-000-01300</t>
  </si>
  <si>
    <t>KNUT &amp; COLLEEN HJELTNES FAMILY</t>
  </si>
  <si>
    <t>27027 ROANOKE DR</t>
  </si>
  <si>
    <t xml:space="preserve">27027 ROANOKE DR </t>
  </si>
  <si>
    <t>14-20-24-0015-000-01400</t>
  </si>
  <si>
    <t>BISHOP WILLIAM P II &amp; KERRI B</t>
  </si>
  <si>
    <t>27023 ROANOKE DR</t>
  </si>
  <si>
    <t xml:space="preserve">27023 ROANOKE DR </t>
  </si>
  <si>
    <t>168240</t>
  </si>
  <si>
    <t>27-26-09-701280-001610</t>
  </si>
  <si>
    <t>14-20-24-0015-000-01500</t>
  </si>
  <si>
    <t>ADAMIUK SOTO FAMILY TRUST</t>
  </si>
  <si>
    <t>27019 ROANOKE DR</t>
  </si>
  <si>
    <t xml:space="preserve">27019 ROANOKE DR </t>
  </si>
  <si>
    <t>14-20-24-0015-000-01600</t>
  </si>
  <si>
    <t>MICHALEC RONALD J &amp; PATRICIA A</t>
  </si>
  <si>
    <t>27015 ROANOKE DR</t>
  </si>
  <si>
    <t xml:space="preserve">27015 ROANOKE DR </t>
  </si>
  <si>
    <t>14-20-24-0015-000-01700</t>
  </si>
  <si>
    <t xml:space="preserve">CHARLES THOMAS CHATHAM TRUST </t>
  </si>
  <si>
    <t>27011 ROANOKE DR</t>
  </si>
  <si>
    <t xml:space="preserve">27011 ROANOKE DR </t>
  </si>
  <si>
    <t>14-20-24-0015-000-01800</t>
  </si>
  <si>
    <t>RITZMANN JANET A  LIFE ESTATE</t>
  </si>
  <si>
    <t>27007 ROANOKE DR</t>
  </si>
  <si>
    <t xml:space="preserve">27007 ROANOKE DR </t>
  </si>
  <si>
    <t>14-20-24-0015-000-01900</t>
  </si>
  <si>
    <t>KOPASZ LESLIE L</t>
  </si>
  <si>
    <t>27003 ROANOKE DR</t>
  </si>
  <si>
    <t xml:space="preserve">27003 ROANOKE DR </t>
  </si>
  <si>
    <t>14-20-24-0015-000-02000</t>
  </si>
  <si>
    <t>OLLILA ERIC M  TRUSTEE &amp;</t>
  </si>
  <si>
    <t>5635 LAKE RD E APT 204 E</t>
  </si>
  <si>
    <t xml:space="preserve">4303 ANTIETAM CREEK TRL </t>
  </si>
  <si>
    <t>14-20-24-0015-000-02100</t>
  </si>
  <si>
    <t>RECTOR JACQUELINE ANN  LIFE ES</t>
  </si>
  <si>
    <t>4307 ANTIETAM CRK TRL</t>
  </si>
  <si>
    <t xml:space="preserve">4307 ANTIETAM CREEK TRL </t>
  </si>
  <si>
    <t>14-20-24-0015-000-02200</t>
  </si>
  <si>
    <t xml:space="preserve">KELLY DENNIS R &amp; JOAN C  LIFE </t>
  </si>
  <si>
    <t>4311 ANTIETAM CREEK TRL</t>
  </si>
  <si>
    <t xml:space="preserve">4311 ANTIETAM CREEK TRL </t>
  </si>
  <si>
    <t>14-20-24-0015-000-02300</t>
  </si>
  <si>
    <t>PHILIP H EBERHART AND ROSEMARY</t>
  </si>
  <si>
    <t>4313 ANTIETAM CREEK TRL</t>
  </si>
  <si>
    <t xml:space="preserve">4313 ANTIETAM CREEK TRL </t>
  </si>
  <si>
    <t>14-20-24-0015-000-02400</t>
  </si>
  <si>
    <t>R5;352</t>
  </si>
  <si>
    <t>SMITH DOUGLAS R &amp; GLORIA A</t>
  </si>
  <si>
    <t>4315 ANTIETAM CREEK TRL</t>
  </si>
  <si>
    <t xml:space="preserve">4315 ANTIETAM CREEK TRL </t>
  </si>
  <si>
    <t>14-20-24-0015-000-02500</t>
  </si>
  <si>
    <t>R3;2056</t>
  </si>
  <si>
    <t>HAMILTON IRREVOCABLE TRUST</t>
  </si>
  <si>
    <t>4319 ANTIETAM CREEK TRL</t>
  </si>
  <si>
    <t xml:space="preserve">4319 ANTIETAM CREEK TRL </t>
  </si>
  <si>
    <t>14-20-24-0015-000-02600</t>
  </si>
  <si>
    <t>DERNOLL OTTO J  LIFE ESTATE</t>
  </si>
  <si>
    <t>4323 ANTIETAM CREEK TRL</t>
  </si>
  <si>
    <t xml:space="preserve">4323 ANTIETAM CREEK TRL </t>
  </si>
  <si>
    <t>14-20-24-0015-000-02700</t>
  </si>
  <si>
    <t>4327 ANTIETAM CREEK TRL</t>
  </si>
  <si>
    <t xml:space="preserve">4327 ANTIETAM CREEK TRL </t>
  </si>
  <si>
    <t>14-20-24-0015-000-02800</t>
  </si>
  <si>
    <t>ELDER GEORGE E JR &amp; WENDY K</t>
  </si>
  <si>
    <t>26803 RIVER WATCH CT</t>
  </si>
  <si>
    <t xml:space="preserve">26803 RIVER WATCH CT </t>
  </si>
  <si>
    <t>14-20-24-0015-000-02900</t>
  </si>
  <si>
    <t>PREDHAM SHARON</t>
  </si>
  <si>
    <t>26807 RIVER WATCH CT</t>
  </si>
  <si>
    <t xml:space="preserve">26807 RIVER WATCH CT </t>
  </si>
  <si>
    <t>14-20-24-0015-000-03000</t>
  </si>
  <si>
    <t>BECHTEL THOMAS E &amp; ANN C</t>
  </si>
  <si>
    <t>4430 E CACTUS CANYON DR</t>
  </si>
  <si>
    <t xml:space="preserve">26811 RIVER WATCH CT </t>
  </si>
  <si>
    <t>14-20-24-0015-000-03100</t>
  </si>
  <si>
    <t>HOFFMAN JAMES &amp; LINDA A</t>
  </si>
  <si>
    <t>26813 RIVER WATCH CT</t>
  </si>
  <si>
    <t xml:space="preserve">26813 RIVER WATCH CT </t>
  </si>
  <si>
    <t>14-20-24-0015-000-03200</t>
  </si>
  <si>
    <t xml:space="preserve">DRYDEN CHRISTOPHER R &amp; BONNIE </t>
  </si>
  <si>
    <t>26812 RIVER WATCH CT</t>
  </si>
  <si>
    <t xml:space="preserve">26812 RIVER WATCH CT </t>
  </si>
  <si>
    <t>14-20-24-0015-000-03300</t>
  </si>
  <si>
    <t>BLAKE TRAVIS E JR &amp; LINDA R</t>
  </si>
  <si>
    <t>26808 RIVER WATCH CT</t>
  </si>
  <si>
    <t xml:space="preserve">26808 RIVER WATCH CT </t>
  </si>
  <si>
    <t>14-20-24-0015-000-03400</t>
  </si>
  <si>
    <t>MICHAUD GERARD &amp; DEBRA L</t>
  </si>
  <si>
    <t>26804 RIVER WATCH CT</t>
  </si>
  <si>
    <t xml:space="preserve">26804 RIVER WATCH CT </t>
  </si>
  <si>
    <t>14-20-24-0015-000-03500</t>
  </si>
  <si>
    <t>CLARKE GLENN &amp; TINA</t>
  </si>
  <si>
    <t>CARBONEAR</t>
  </si>
  <si>
    <t>NL A1Y 1B6</t>
  </si>
  <si>
    <t xml:space="preserve">26802 RIVER WATCH CT </t>
  </si>
  <si>
    <t>14-20-24-0015-000-03600</t>
  </si>
  <si>
    <t>4357 ANTIETAM CREEK TRL</t>
  </si>
  <si>
    <t xml:space="preserve">4357 ANTIETAM CREEK TRL </t>
  </si>
  <si>
    <t>14-20-24-0015-000-03700</t>
  </si>
  <si>
    <t>HINTZEN CLEVELAND &amp; PENELOPE A</t>
  </si>
  <si>
    <t>4405 ANTIETAM CREEK TRL</t>
  </si>
  <si>
    <t xml:space="preserve">4405 ANTIETAM CREEK TRL </t>
  </si>
  <si>
    <t>14-20-24-0015-000-03800</t>
  </si>
  <si>
    <t>CLEARY FAMILY TRUST</t>
  </si>
  <si>
    <t>4407 ANTIETAM CREEK TRL</t>
  </si>
  <si>
    <t xml:space="preserve">4407 ANTIETAM CREEK TRL </t>
  </si>
  <si>
    <t>14-20-24-0015-000-03900</t>
  </si>
  <si>
    <t>R3;13238</t>
  </si>
  <si>
    <t>HEITMEYER CAROLYN</t>
  </si>
  <si>
    <t>4411 ANTIETAM CREEK TRL</t>
  </si>
  <si>
    <t xml:space="preserve">4411 ANTIETAM CREEK TRL </t>
  </si>
  <si>
    <t>14-20-24-0015-000-04000</t>
  </si>
  <si>
    <t>4415 ANTIETAM CREEK TRL</t>
  </si>
  <si>
    <t xml:space="preserve">4415 ANTIETAM CREEK TRL </t>
  </si>
  <si>
    <t>14-20-24-0015-000-04100</t>
  </si>
  <si>
    <t>HOFFMAN VINCENT &amp;</t>
  </si>
  <si>
    <t>4419 ANTIETAM CREEK TRL</t>
  </si>
  <si>
    <t xml:space="preserve">4419 ANTIETAM CREEK TRL </t>
  </si>
  <si>
    <t>14-20-24-0015-000-04200</t>
  </si>
  <si>
    <t xml:space="preserve">OVERTON ROBERT W JR &amp; THERESA </t>
  </si>
  <si>
    <t>4421 ANTIETAM CREEK TRL</t>
  </si>
  <si>
    <t xml:space="preserve">4421 ANTIETAM CREEK TRL </t>
  </si>
  <si>
    <t>14-20-24-0015-000-04300</t>
  </si>
  <si>
    <t>EDMONDSON ELAINE J</t>
  </si>
  <si>
    <t>4425 ANTIETAM CREEK TRL</t>
  </si>
  <si>
    <t xml:space="preserve">4425 ANTIETAM CREEK TRL </t>
  </si>
  <si>
    <t>14-20-24-0015-000-04400</t>
  </si>
  <si>
    <t>BREZOVEC DANIEL T &amp; DIANE I</t>
  </si>
  <si>
    <t>5480 CLINTON LN</t>
  </si>
  <si>
    <t xml:space="preserve">4429 ANTIETAM CREEK TRL </t>
  </si>
  <si>
    <t>14-20-24-0015-000-04500</t>
  </si>
  <si>
    <t>PALMER KEVIN M &amp; THERESA A KRA</t>
  </si>
  <si>
    <t>4433 ANTIETAN CREEK TRL</t>
  </si>
  <si>
    <t xml:space="preserve">4433 ANTIETAM CREEK TRL </t>
  </si>
  <si>
    <t>14-20-24-0015-000-04600</t>
  </si>
  <si>
    <t>NGUYEN KIM C</t>
  </si>
  <si>
    <t>4437 ANTIETAM CREEK TRL</t>
  </si>
  <si>
    <t xml:space="preserve">4437 ANTIETAM CREEK TRL </t>
  </si>
  <si>
    <t>14-20-24-0015-000-04700</t>
  </si>
  <si>
    <t>PICKENS RODNEY M &amp; MARIANNE L</t>
  </si>
  <si>
    <t>4441 ANTIETAM CREEK TRL</t>
  </si>
  <si>
    <t xml:space="preserve">4441 ANTIETAM CREEK TRL </t>
  </si>
  <si>
    <t>14-20-24-0015-000-04800</t>
  </si>
  <si>
    <t>CRADDOCK ROY E III  LIFE ESTAT</t>
  </si>
  <si>
    <t>4445 ANTIETAM CREEK TRL</t>
  </si>
  <si>
    <t xml:space="preserve">4445 ANTIETAM CREEK TRL </t>
  </si>
  <si>
    <t>14-20-24-0015-000-04900</t>
  </si>
  <si>
    <t>EMERY FAMILY TRUST</t>
  </si>
  <si>
    <t>4449 ANTIETAM CREEK TRL</t>
  </si>
  <si>
    <t xml:space="preserve">4449 ANTIETAM CREEK TRL </t>
  </si>
  <si>
    <t>14-20-24-0015-000-05000</t>
  </si>
  <si>
    <t>CAGLE GARRY F &amp; JUDITH A  LIFE</t>
  </si>
  <si>
    <t>4453 ANTIETAM CREEK TRL</t>
  </si>
  <si>
    <t xml:space="preserve">4453 ANTIETAM CREEK TRL </t>
  </si>
  <si>
    <t>14-20-24-0015-000-05100</t>
  </si>
  <si>
    <t>GEORGE SHEPHERD AND LAURA FARR</t>
  </si>
  <si>
    <t>STONINGTON</t>
  </si>
  <si>
    <t xml:space="preserve">4457 ANTIETAM CREEK TRL </t>
  </si>
  <si>
    <t>14-20-24-0015-000-05200</t>
  </si>
  <si>
    <t>LARSEN JIM H &amp;</t>
  </si>
  <si>
    <t>4503 ANTIETAM CIR TRL</t>
  </si>
  <si>
    <t xml:space="preserve">4503 ANTIETAM CREEK TRL </t>
  </si>
  <si>
    <t>14-20-24-0015-000-05300</t>
  </si>
  <si>
    <t>AUBREY JOHN M &amp; LYNN DOYLE-  L</t>
  </si>
  <si>
    <t>4507 ANTIETAM CREEK TRL</t>
  </si>
  <si>
    <t xml:space="preserve">4507 ANTIETAM CREEK TRL </t>
  </si>
  <si>
    <t>81450</t>
  </si>
  <si>
    <t>25-20-27-9825-00-639</t>
  </si>
  <si>
    <t>14-20-24-0015-000-05400</t>
  </si>
  <si>
    <t>DANIEL L &amp; SALLY L PERRIN FAMI</t>
  </si>
  <si>
    <t>1235 LISA DR</t>
  </si>
  <si>
    <t xml:space="preserve">4510 ANTIETAM CREEK DR </t>
  </si>
  <si>
    <t>14-20-24-0015-000-05500</t>
  </si>
  <si>
    <t>MONACO CARMELEEN R &amp;</t>
  </si>
  <si>
    <t>4506 ANTIETAM CREEK TRL</t>
  </si>
  <si>
    <t xml:space="preserve">4506 ANTIETAM CREEK TRL </t>
  </si>
  <si>
    <t>14-20-24-0015-000-05600</t>
  </si>
  <si>
    <t xml:space="preserve">HILDEBRAND HERBERT W &amp; SHARON </t>
  </si>
  <si>
    <t>4502 ANTIETAM CREEK TRL</t>
  </si>
  <si>
    <t xml:space="preserve">4502 ANTIETAM CREEK TRL </t>
  </si>
  <si>
    <t>14-20-24-0015-000-05700</t>
  </si>
  <si>
    <t xml:space="preserve">4458 ANTIETAM CREEK TRL </t>
  </si>
  <si>
    <t>14-20-24-0015-000-05800</t>
  </si>
  <si>
    <t>MOISAN TIMOTHY &amp; DONNA WHITAKE</t>
  </si>
  <si>
    <t>4454 ANTIETAM CREEK TRL</t>
  </si>
  <si>
    <t xml:space="preserve">4454 ANTIETAM CREEK TRL </t>
  </si>
  <si>
    <t>14-20-24-0015-000-05900</t>
  </si>
  <si>
    <t xml:space="preserve">LAKE DONALD W JR &amp; PATRICIA A </t>
  </si>
  <si>
    <t>4450 ANTIETAM CREEK TRL</t>
  </si>
  <si>
    <t>LESBURG</t>
  </si>
  <si>
    <t xml:space="preserve">4450 ANTIETAM CREEK TRL </t>
  </si>
  <si>
    <t>14-20-24-0015-000-06000</t>
  </si>
  <si>
    <t xml:space="preserve">4446 ANTIETAM CREEK TRL </t>
  </si>
  <si>
    <t>14-20-24-0015-000-06100</t>
  </si>
  <si>
    <t>PHILLIPS VON B &amp; CHERYL L</t>
  </si>
  <si>
    <t>4440 ANTIETAM CREEK TRL</t>
  </si>
  <si>
    <t xml:space="preserve">4440 ANTIETAM CREEK TRL </t>
  </si>
  <si>
    <t>14-20-24-0015-000-06200</t>
  </si>
  <si>
    <t>SCHAEFER CHARLES N &amp;</t>
  </si>
  <si>
    <t>4436 ANTIETAM CREEK TRL</t>
  </si>
  <si>
    <t xml:space="preserve">4436 ANTIETAM CREEK TRL </t>
  </si>
  <si>
    <t>14-20-24-0015-000-06300</t>
  </si>
  <si>
    <t>CAPUCINI LARRY &amp; SUZANNE M MAT</t>
  </si>
  <si>
    <t>4432 ANTIETAM CREEK TRL</t>
  </si>
  <si>
    <t xml:space="preserve">4432 ANTIETAM CREEK TRL </t>
  </si>
  <si>
    <t>14-20-24-0015-000-06400</t>
  </si>
  <si>
    <t>WEIHE WALLACE R &amp; JOYCE L</t>
  </si>
  <si>
    <t>4428 ANTIETAM CREEK TRL</t>
  </si>
  <si>
    <t xml:space="preserve">4428 ANTIETAM CREEK TRL </t>
  </si>
  <si>
    <t>14-20-24-0015-000-06500</t>
  </si>
  <si>
    <t>R3;18394</t>
  </si>
  <si>
    <t>PAYNE JEFFREY J &amp; LUCILLE S</t>
  </si>
  <si>
    <t>4424 ANTIETAM CREEK TRL</t>
  </si>
  <si>
    <t xml:space="preserve">4424 ANTIETAM CREEK TRL </t>
  </si>
  <si>
    <t>14-20-24-0015-000-06600</t>
  </si>
  <si>
    <t>BRUNER RUSSELL H &amp; IRENE L</t>
  </si>
  <si>
    <t>4420 ANTIETAM CREEK TRL</t>
  </si>
  <si>
    <t xml:space="preserve">4420 ANTIETAM CREEK TRL </t>
  </si>
  <si>
    <t>14-20-24-0015-000-06700</t>
  </si>
  <si>
    <t>R3;17046</t>
  </si>
  <si>
    <t>WALTERS JOSEPH L &amp; TAMMY S</t>
  </si>
  <si>
    <t xml:space="preserve">4416 ANTIETAM CREEK TRL </t>
  </si>
  <si>
    <t>14-20-24-0015-000-06800</t>
  </si>
  <si>
    <t>LUCKETT JON A &amp; STACY S</t>
  </si>
  <si>
    <t>4412 ANTIETAM CREEK TRL</t>
  </si>
  <si>
    <t xml:space="preserve">4412 ANTIETAM CREEK TRL </t>
  </si>
  <si>
    <t>14-20-24-0015-000-06900</t>
  </si>
  <si>
    <t>MACEY GARY L  LIFE ESTATE</t>
  </si>
  <si>
    <t>4408 ANTIETAM CREEK TRL</t>
  </si>
  <si>
    <t xml:space="preserve">4408 ANTIETAM CREEK TRL </t>
  </si>
  <si>
    <t>14-20-24-0015-000-07000</t>
  </si>
  <si>
    <t>COOK ROGER L &amp; MARY J  LIFE ES</t>
  </si>
  <si>
    <t>4404 ANTIETAM CREEK TRL</t>
  </si>
  <si>
    <t xml:space="preserve">4404 ANTIETAM CREEK TRL </t>
  </si>
  <si>
    <t>14-20-24-0015-000-07100</t>
  </si>
  <si>
    <t>LAMBETH STEVEN V &amp; KIMBERLIE D</t>
  </si>
  <si>
    <t>4358 ANTIETAM CREEK TRL</t>
  </si>
  <si>
    <t xml:space="preserve">4358 ANTIETAM CREEK TRL </t>
  </si>
  <si>
    <t>01;25000;02;26411;05;295484</t>
  </si>
  <si>
    <t>14-20-24-0015-000-07200</t>
  </si>
  <si>
    <t>R3;16526</t>
  </si>
  <si>
    <t>JOHNSON CYNTHIA L</t>
  </si>
  <si>
    <t>4354 ANTIETAM CREEK TRL</t>
  </si>
  <si>
    <t xml:space="preserve">4354 ANTIETAM CREEK TRL </t>
  </si>
  <si>
    <t>14-20-24-0015-000-07300</t>
  </si>
  <si>
    <t>MERRIAM FAMILY TRUST</t>
  </si>
  <si>
    <t>4352 ANTIETAM CREEK TRL</t>
  </si>
  <si>
    <t xml:space="preserve">4352 ANTIETAM CREEK TRL </t>
  </si>
  <si>
    <t>14-20-24-0015-000-07400</t>
  </si>
  <si>
    <t>RZEPKA FAMILY TRUST</t>
  </si>
  <si>
    <t>4348 ANTIETAM CREEK TRL</t>
  </si>
  <si>
    <t xml:space="preserve">4348 ANTIETAM CREEK TRL </t>
  </si>
  <si>
    <t>14-20-24-0015-000-07500</t>
  </si>
  <si>
    <t>MARTIN DAVID L &amp; SARA O</t>
  </si>
  <si>
    <t>4344 ANTIETAM CREEK TRL</t>
  </si>
  <si>
    <t xml:space="preserve">4344 ANTIETAM CREEK TRL </t>
  </si>
  <si>
    <t>14-20-24-0015-000-07600</t>
  </si>
  <si>
    <t>SANDRA D DUNN FAMILY PROTECTIO</t>
  </si>
  <si>
    <t>4340 ANTIETAM CREEK TRL</t>
  </si>
  <si>
    <t xml:space="preserve">4340 ANTIETAM CREEK TRL </t>
  </si>
  <si>
    <t>14-20-24-0015-000-07700</t>
  </si>
  <si>
    <t>ENGATES DOUGLAS J  TRUSTEE &amp;</t>
  </si>
  <si>
    <t>4334 ANTIETAM CREEK TRL</t>
  </si>
  <si>
    <t xml:space="preserve">4334 ANTIETAM CREEK TRL </t>
  </si>
  <si>
    <t>14-20-24-0015-000-07800</t>
  </si>
  <si>
    <t>GIANOUTSOS JERRY &amp; INGRID</t>
  </si>
  <si>
    <t>4330 ANTIETAM CREEK TRL</t>
  </si>
  <si>
    <t xml:space="preserve">4330 ANTIETAM CREEK TRL </t>
  </si>
  <si>
    <t>14-20-24-0015-000-07900</t>
  </si>
  <si>
    <t>JOHNSON PATRICK A &amp; MARY B  LI</t>
  </si>
  <si>
    <t>4326 ANTIETAM CREEK TRL</t>
  </si>
  <si>
    <t xml:space="preserve">4326 ANTIETAM CREEK TRL </t>
  </si>
  <si>
    <t>14-20-24-0015-000-08000</t>
  </si>
  <si>
    <t>ROBERT L SPENCER JR TRUST</t>
  </si>
  <si>
    <t xml:space="preserve">4322 ANTIETAM CREEK TRL </t>
  </si>
  <si>
    <t>28-19-24-0002-000-11300</t>
  </si>
  <si>
    <t>03-18-26-0004-000-01800</t>
  </si>
  <si>
    <t>C2;7412</t>
  </si>
  <si>
    <t>KERATIN REALVEST LLC</t>
  </si>
  <si>
    <t>1057 ROYAL OAKS DR</t>
  </si>
  <si>
    <t xml:space="preserve">41289 N BABB RD </t>
  </si>
  <si>
    <t>32-18-26-0001-000-09200</t>
  </si>
  <si>
    <t>DURAN MADELA S G</t>
  </si>
  <si>
    <t>13521 COUNTY ROAD 44</t>
  </si>
  <si>
    <t>E 150 FT OF W 295 FT OF SW 1/4</t>
  </si>
  <si>
    <t xml:space="preserve">13521 COUNTY ROAD 44  </t>
  </si>
  <si>
    <t>25-19-27-0500-009-01100</t>
  </si>
  <si>
    <t>TURNER SHARON B</t>
  </si>
  <si>
    <t>31640 ORANGE ST</t>
  </si>
  <si>
    <t xml:space="preserve">31640 ORANGE ST </t>
  </si>
  <si>
    <t>20-19-28-0800-00I-00000</t>
  </si>
  <si>
    <t>14-20-24-0015-000-08100</t>
  </si>
  <si>
    <t xml:space="preserve">ROBERT AND NANCY MEYER FAMILY </t>
  </si>
  <si>
    <t>4318 ANTIETAM CREEK TRL</t>
  </si>
  <si>
    <t xml:space="preserve">4318 ANTIETAM CREEK TRL </t>
  </si>
  <si>
    <t>14-20-24-0015-000-08200</t>
  </si>
  <si>
    <t>HEISNER JOHN J &amp; CAROL A  LIFE</t>
  </si>
  <si>
    <t>4314 ANTIETAM CREEK TRL</t>
  </si>
  <si>
    <t xml:space="preserve">4314 ANTIETAM CREEK TRL </t>
  </si>
  <si>
    <t>14-20-24-0015-000-08300</t>
  </si>
  <si>
    <t>KRAFFT GARY R &amp; SUSANNE E  LIF</t>
  </si>
  <si>
    <t>4310 ANTIETAM CREEK TRL</t>
  </si>
  <si>
    <t xml:space="preserve">4310 ANTIETAM CREEK TRL </t>
  </si>
  <si>
    <t>14-20-24-0015-000-08400</t>
  </si>
  <si>
    <t>LUCAS ROBERT S &amp; SONJA B</t>
  </si>
  <si>
    <t>4306 ANTIETAM CREEK TRL</t>
  </si>
  <si>
    <t xml:space="preserve">4306 ANTIETAM CREEK TRL </t>
  </si>
  <si>
    <t>14-19-25-0300-000-03601</t>
  </si>
  <si>
    <t>11-19-26-0100-146-00509</t>
  </si>
  <si>
    <t>HOUSER CARRIE M  LIFE ESTATE</t>
  </si>
  <si>
    <t xml:space="preserve">1123 S MARY ST </t>
  </si>
  <si>
    <t>EUSTIS FROM SW COR OF LOT 5 BL</t>
  </si>
  <si>
    <t>09-22-26-1100-012-00002</t>
  </si>
  <si>
    <t>C1;20872</t>
  </si>
  <si>
    <t xml:space="preserve">13809 COUNTY ROAD 455  </t>
  </si>
  <si>
    <t>09-22-26-1105-011-00005</t>
  </si>
  <si>
    <t>C1;43776</t>
  </si>
  <si>
    <t>SANDPIPER ORLANDO CLERMONT LLC</t>
  </si>
  <si>
    <t>7200 GLEN FOREST DR STE 200</t>
  </si>
  <si>
    <t xml:space="preserve">16311 STATE ROAD 50  </t>
  </si>
  <si>
    <t>18-22-26-0900-000-06100</t>
  </si>
  <si>
    <t>14-20-24-0015-000-08500</t>
  </si>
  <si>
    <t>VON BARGEN WILLIAM F  LIFE EST</t>
  </si>
  <si>
    <t>4302 ANTIETAM CREEK TRL</t>
  </si>
  <si>
    <t xml:space="preserve">4302 ANTIETAM CREEK TRL </t>
  </si>
  <si>
    <t>14-20-24-0015-000-08600</t>
  </si>
  <si>
    <t>MC DONALD BRUCE C &amp; DONNA M</t>
  </si>
  <si>
    <t>26826 BULL RUN</t>
  </si>
  <si>
    <t xml:space="preserve">26826 BULL RUN </t>
  </si>
  <si>
    <t>14-20-24-0015-000-08700</t>
  </si>
  <si>
    <t>WILSON STEWART C &amp; RUTH S</t>
  </si>
  <si>
    <t>26822 BULL RUN</t>
  </si>
  <si>
    <t xml:space="preserve">26822 BULL RUN </t>
  </si>
  <si>
    <t>14-20-24-0015-000-08800</t>
  </si>
  <si>
    <t>TETTING JON A &amp; MARVA</t>
  </si>
  <si>
    <t>26818 BULL RUN</t>
  </si>
  <si>
    <t xml:space="preserve">26818 BULL RUN </t>
  </si>
  <si>
    <t>14-20-24-0015-000-08900</t>
  </si>
  <si>
    <t xml:space="preserve">VETSCH LAWRENCE J &amp; SHIRLEY A </t>
  </si>
  <si>
    <t>26814 BULL RUN</t>
  </si>
  <si>
    <t xml:space="preserve">26814 BULL RUN </t>
  </si>
  <si>
    <t>14-20-24-0015-000-09000</t>
  </si>
  <si>
    <t>SHARON S BROWN TRUST</t>
  </si>
  <si>
    <t>26810 BULL RUN</t>
  </si>
  <si>
    <t xml:space="preserve">26810 BULL RUN </t>
  </si>
  <si>
    <t>14-20-24-0015-000-09100</t>
  </si>
  <si>
    <t>WALLACE WILLIAM T &amp; KATHY C</t>
  </si>
  <si>
    <t xml:space="preserve">26806 BULL RUN </t>
  </si>
  <si>
    <t>14-20-24-0015-000-09200</t>
  </si>
  <si>
    <t>LECLERCQ GEORGE  LIFE ESTATE</t>
  </si>
  <si>
    <t>26629 MANASSAS DR</t>
  </si>
  <si>
    <t xml:space="preserve">26804 BULL RUN </t>
  </si>
  <si>
    <t>14-20-24-0015-000-09300</t>
  </si>
  <si>
    <t>WELCH LACY A  TRUSTEE</t>
  </si>
  <si>
    <t>26802 BULL RUN</t>
  </si>
  <si>
    <t xml:space="preserve">26802 BULL RUN </t>
  </si>
  <si>
    <t>01;25000;02;26411;05;106529</t>
  </si>
  <si>
    <t>14-20-24-0015-000-09400</t>
  </si>
  <si>
    <t>1164</t>
  </si>
  <si>
    <t>GORGONE GARY C &amp; PATRICIA A</t>
  </si>
  <si>
    <t xml:space="preserve">26718 BULL RUN </t>
  </si>
  <si>
    <t>14-20-24-0015-000-09500</t>
  </si>
  <si>
    <t>NICOL DUANE E &amp; MARCIA K HOLLE</t>
  </si>
  <si>
    <t>26714 BULL RUN</t>
  </si>
  <si>
    <t xml:space="preserve">26714 BULL RUN </t>
  </si>
  <si>
    <t>14-20-24-0015-000-09600</t>
  </si>
  <si>
    <t>KLAUS RODNEY L &amp; DEBORAH A</t>
  </si>
  <si>
    <t>26710 BULL RUN</t>
  </si>
  <si>
    <t xml:space="preserve">26710 BULL RUN </t>
  </si>
  <si>
    <t>14-20-24-0015-000-09700</t>
  </si>
  <si>
    <t>OBIJISKI RONALD  TRUSTEE</t>
  </si>
  <si>
    <t>26706 BULL RUN</t>
  </si>
  <si>
    <t xml:space="preserve">26706 BULL RUN </t>
  </si>
  <si>
    <t>14-20-24-0015-000-09800</t>
  </si>
  <si>
    <t xml:space="preserve">CAMPBELL STEVEN J &amp; KATHLEEN  </t>
  </si>
  <si>
    <t>26702 BULL RUN</t>
  </si>
  <si>
    <t xml:space="preserve">26702 BULL RUN </t>
  </si>
  <si>
    <t>01;25000;02;26411;35;5000;80;99581</t>
  </si>
  <si>
    <t>14-20-24-0015-000-09900</t>
  </si>
  <si>
    <t>WORRICH RONALD L &amp; MARSHA L</t>
  </si>
  <si>
    <t>26630 BULL RUN</t>
  </si>
  <si>
    <t xml:space="preserve">26630 BULL RUN </t>
  </si>
  <si>
    <t>14-20-24-0015-000-10000</t>
  </si>
  <si>
    <t>KAPLAN STEWART &amp; MARJORIE J</t>
  </si>
  <si>
    <t>26626 BULL RUN</t>
  </si>
  <si>
    <t xml:space="preserve">26626 BULL RUN </t>
  </si>
  <si>
    <t>14-20-24-0015-000-10100</t>
  </si>
  <si>
    <t>COOK JAMES E &amp; FRANKIE A</t>
  </si>
  <si>
    <t>26622 BULL RUN</t>
  </si>
  <si>
    <t xml:space="preserve">26622 BULL RUN </t>
  </si>
  <si>
    <t>14-20-24-0015-000-10200</t>
  </si>
  <si>
    <t xml:space="preserve">COLELLO BARBARA A </t>
  </si>
  <si>
    <t>26618 BULL RUN</t>
  </si>
  <si>
    <t xml:space="preserve">26618 BULL RUN </t>
  </si>
  <si>
    <t>14-20-24-0015-000-10300</t>
  </si>
  <si>
    <t xml:space="preserve">WAGNER DWIGHT C </t>
  </si>
  <si>
    <t>26614 BULL RUN</t>
  </si>
  <si>
    <t xml:space="preserve">26614 BULL RUN </t>
  </si>
  <si>
    <t>14-20-24-0015-000-10400</t>
  </si>
  <si>
    <t>CLOVER DENNIS R &amp; SHERYL WEHME</t>
  </si>
  <si>
    <t>26610 BULL RUN</t>
  </si>
  <si>
    <t xml:space="preserve">26610 BULL RUN </t>
  </si>
  <si>
    <t>14-20-24-0015-000-10500</t>
  </si>
  <si>
    <t>R3;37443</t>
  </si>
  <si>
    <t>DANFORTH RICHARD L  LIFE ESTAT</t>
  </si>
  <si>
    <t>26606 BULL RUN</t>
  </si>
  <si>
    <t xml:space="preserve">26606 BULL RUN </t>
  </si>
  <si>
    <t>14-20-24-0015-000-10600</t>
  </si>
  <si>
    <t>GARSTANG HAROLD J &amp;</t>
  </si>
  <si>
    <t>26602 BULL RUN</t>
  </si>
  <si>
    <t xml:space="preserve">26602 BULL RUN </t>
  </si>
  <si>
    <t>14-20-24-0015-000-10700</t>
  </si>
  <si>
    <t xml:space="preserve">26601 BULL RUN </t>
  </si>
  <si>
    <t>14-20-24-0015-000-10800</t>
  </si>
  <si>
    <t>PONCELET STEVEN J &amp; JULIANNE</t>
  </si>
  <si>
    <t>26605 BULL RUN</t>
  </si>
  <si>
    <t xml:space="preserve">26605 BULL RUN </t>
  </si>
  <si>
    <t>FORDHAM ALORA</t>
  </si>
  <si>
    <t>26609 BULL RUN</t>
  </si>
  <si>
    <t xml:space="preserve">26609 BULL RUN </t>
  </si>
  <si>
    <t>14-20-24-0015-000-11000</t>
  </si>
  <si>
    <t>HENDERSON LINDA D</t>
  </si>
  <si>
    <t>4414 POPLAR GROVE CT</t>
  </si>
  <si>
    <t xml:space="preserve">4414 POPLAR GROVE CT </t>
  </si>
  <si>
    <t>14-20-24-0015-000-11100</t>
  </si>
  <si>
    <t>REIN GERALD E &amp;</t>
  </si>
  <si>
    <t>4410 POPLAR GROVE CT</t>
  </si>
  <si>
    <t xml:space="preserve">4410 POPLAR GROVE CT </t>
  </si>
  <si>
    <t>14-20-24-0015-000-11200</t>
  </si>
  <si>
    <t>WEINBERG DONNA M</t>
  </si>
  <si>
    <t>4406 POPLAR GROVE CT</t>
  </si>
  <si>
    <t xml:space="preserve">4406 POPLAR GROVE CT </t>
  </si>
  <si>
    <t>14-20-24-0015-000-11300</t>
  </si>
  <si>
    <t>MAIN DOUGLAS C &amp; CAROL A</t>
  </si>
  <si>
    <t>4401 POPLAR GROVE CT</t>
  </si>
  <si>
    <t xml:space="preserve">4401 POPLAR GROVE  </t>
  </si>
  <si>
    <t>14-20-24-0015-000-11400</t>
  </si>
  <si>
    <t>MC CLAIN ROBERT G &amp; MAUREEN</t>
  </si>
  <si>
    <t xml:space="preserve">4405 POPLAR GROVE CT </t>
  </si>
  <si>
    <t>14-20-24-0015-000-11500</t>
  </si>
  <si>
    <t>DONNA M FENNELL REVOCABLE TRUS</t>
  </si>
  <si>
    <t>4409 POPLAR GROVE CT</t>
  </si>
  <si>
    <t xml:space="preserve">4409 POPLAR GROVE CT </t>
  </si>
  <si>
    <t>14-20-24-0015-000-11600</t>
  </si>
  <si>
    <t>LIMA DOUGLAS M  ET AL</t>
  </si>
  <si>
    <t>26707 BULL RUN</t>
  </si>
  <si>
    <t xml:space="preserve">26707 BULL RUN </t>
  </si>
  <si>
    <t>14-20-24-0015-000-11700</t>
  </si>
  <si>
    <t>EDWARD T MC WILLIAMS FAMILY TR</t>
  </si>
  <si>
    <t>26711 BULL RUN</t>
  </si>
  <si>
    <t xml:space="preserve">26711 BULL RUN </t>
  </si>
  <si>
    <t>14-20-24-0015-000-11800</t>
  </si>
  <si>
    <t>LACQUEMENT JACOB S &amp; JANA M</t>
  </si>
  <si>
    <t>153 SUGAR BELLE DR # B UNIT 191</t>
  </si>
  <si>
    <t xml:space="preserve">26807 BULL RUN </t>
  </si>
  <si>
    <t>01;25000;02;26411;05;97129</t>
  </si>
  <si>
    <t>14-20-24-0015-000-11900</t>
  </si>
  <si>
    <t>R5;1988</t>
  </si>
  <si>
    <t>SMITH LARRY T &amp; AMY C</t>
  </si>
  <si>
    <t>26811 BULL RUN</t>
  </si>
  <si>
    <t xml:space="preserve">26811 BULL RUN </t>
  </si>
  <si>
    <t>01;25000;02;26411;05;222927</t>
  </si>
  <si>
    <t>14-20-24-0015-000-12000</t>
  </si>
  <si>
    <t>VALENTINO-KAPLAN JOAN M</t>
  </si>
  <si>
    <t>26815 BULL RUN</t>
  </si>
  <si>
    <t xml:space="preserve">26815 BULL RUN </t>
  </si>
  <si>
    <t>14-20-24-0015-000-12100</t>
  </si>
  <si>
    <t>26819 BULL RUN</t>
  </si>
  <si>
    <t xml:space="preserve">26819 BULL RUN </t>
  </si>
  <si>
    <t>14-20-24-0015-000-12200</t>
  </si>
  <si>
    <t xml:space="preserve">CONNELLY NORRIS L &amp; JACQUELIN </t>
  </si>
  <si>
    <t>8493 SULLENBERGER CT</t>
  </si>
  <si>
    <t xml:space="preserve">26823 BULL RUN </t>
  </si>
  <si>
    <t>14-20-24-0015-D01-00000</t>
  </si>
  <si>
    <t>C2;3175</t>
  </si>
  <si>
    <t xml:space="preserve">4838 INDEPENDENCE TRL </t>
  </si>
  <si>
    <t>14-20-24-0015-G01-00000</t>
  </si>
  <si>
    <t xml:space="preserve"> ARLINGTON RIDGE BLVD </t>
  </si>
  <si>
    <t>14-20-24-0015-G02-00000</t>
  </si>
  <si>
    <t xml:space="preserve"> INDEPENDENCE TRL </t>
  </si>
  <si>
    <t>14-20-24-0015-G03-00000</t>
  </si>
  <si>
    <t xml:space="preserve"> ROANOKE DR </t>
  </si>
  <si>
    <t>14-20-24-0015-G04-00000</t>
  </si>
  <si>
    <t>14-20-24-0015-G05-00000</t>
  </si>
  <si>
    <t>14-20-24-0015-G08-00000</t>
  </si>
  <si>
    <t>20;50000</t>
  </si>
  <si>
    <t>14-20-24-0015-G09-00000</t>
  </si>
  <si>
    <t xml:space="preserve"> BENT CREEK LN </t>
  </si>
  <si>
    <t>14-20-24-0015-G18-00000</t>
  </si>
  <si>
    <t xml:space="preserve"> CHATHAM WAY </t>
  </si>
  <si>
    <t>14-20-24-0015-G19-00000</t>
  </si>
  <si>
    <t>14-20-24-0015-G20-00000</t>
  </si>
  <si>
    <t>C1;941;C2;3676;C6;833</t>
  </si>
  <si>
    <t xml:space="preserve">4556 ANTIETAM CREEK TRL </t>
  </si>
  <si>
    <t>20;30450</t>
  </si>
  <si>
    <t>14-20-24-0015-B01-00000</t>
  </si>
  <si>
    <t>14-20-24-0015-00E-00000</t>
  </si>
  <si>
    <t xml:space="preserve">4611 ARLINGTON RIDGE BLVD </t>
  </si>
  <si>
    <t>11-23-26-0800-000-00100</t>
  </si>
  <si>
    <t>MOORE TAMMY R  ET AL</t>
  </si>
  <si>
    <t>3416 TUMBLING RIVER DR</t>
  </si>
  <si>
    <t>HARTWOOD RESERVE PHASE 1 PB 54</t>
  </si>
  <si>
    <t xml:space="preserve">3416 TUMBLING RIVER DR </t>
  </si>
  <si>
    <t>11-23-26-0800-000-00200</t>
  </si>
  <si>
    <t>R3;35353</t>
  </si>
  <si>
    <t>MOYE THOMAS R &amp; KELLY A</t>
  </si>
  <si>
    <t>3412 TUMBLING RIVER DR</t>
  </si>
  <si>
    <t xml:space="preserve">3412 TUMBLING RIVER DR </t>
  </si>
  <si>
    <t>11-23-26-0800-000-00300</t>
  </si>
  <si>
    <t>CEBALLOS ARIELINA</t>
  </si>
  <si>
    <t>3408 TUMBLING RIVER DR</t>
  </si>
  <si>
    <t xml:space="preserve">3408 TUMBLING RIVER DR </t>
  </si>
  <si>
    <t>11-23-26-0800-000-00400</t>
  </si>
  <si>
    <t>CHRISTENDOM FINANCIAL LIVING T</t>
  </si>
  <si>
    <t xml:space="preserve">3400 TUMBLING RIVER DR </t>
  </si>
  <si>
    <t>11-23-26-0800-000-00500</t>
  </si>
  <si>
    <t>R3;32223</t>
  </si>
  <si>
    <t>OLIVERI THOMAS A &amp; EMILY R</t>
  </si>
  <si>
    <t>3396 TUMBLING RIVER DR</t>
  </si>
  <si>
    <t xml:space="preserve">3396 TUMBLING RIVER DR </t>
  </si>
  <si>
    <t>11-23-26-0800-000-00600</t>
  </si>
  <si>
    <t>WHITAKER WILLIAM E &amp; EMILY B</t>
  </si>
  <si>
    <t>3392 TUMBLING RIVER DR</t>
  </si>
  <si>
    <t xml:space="preserve">3392 TUMBLING RIVER DR </t>
  </si>
  <si>
    <t>11-23-26-0800-000-00700</t>
  </si>
  <si>
    <t>MITRE RYAN J &amp; BRIDGET</t>
  </si>
  <si>
    <t xml:space="preserve">3388 TUMBLING RIVER DR </t>
  </si>
  <si>
    <t>01;25000;02;26411;05;352049</t>
  </si>
  <si>
    <t>11-23-26-0800-000-00800</t>
  </si>
  <si>
    <t>LANE RACHEL</t>
  </si>
  <si>
    <t>3384 TUMBLING RIVER DR</t>
  </si>
  <si>
    <t xml:space="preserve">3384 TUMBLING RIVER DR </t>
  </si>
  <si>
    <t>11-23-26-0800-000-00900</t>
  </si>
  <si>
    <t>R3;2483</t>
  </si>
  <si>
    <t>NGUYEN NHIEM V</t>
  </si>
  <si>
    <t>3380 TUMBLING RIVER DR</t>
  </si>
  <si>
    <t xml:space="preserve">3380 TUMBLING RIVER DR </t>
  </si>
  <si>
    <t>11-23-26-0800-000-01000</t>
  </si>
  <si>
    <t>R3;15599</t>
  </si>
  <si>
    <t>BEAU LAC KEITH F</t>
  </si>
  <si>
    <t>3376 TUMBLING RIVER DR</t>
  </si>
  <si>
    <t xml:space="preserve">3376 TUMBLING RIVER DR </t>
  </si>
  <si>
    <t>11-23-26-0800-000-01100</t>
  </si>
  <si>
    <t>SOTO LUIS &amp; ADELENE</t>
  </si>
  <si>
    <t>10211 THICKET POINT WAY</t>
  </si>
  <si>
    <t xml:space="preserve">3372 TUMBLING RIVER DR </t>
  </si>
  <si>
    <t>11-23-26-0800-000-01200</t>
  </si>
  <si>
    <t>11-23-26-0800-000-01300</t>
  </si>
  <si>
    <t>MORALES HENRY</t>
  </si>
  <si>
    <t>3364 TUMBLING RIVER DR</t>
  </si>
  <si>
    <t xml:space="preserve">3364 TUMBLING RIVER DR </t>
  </si>
  <si>
    <t>11-23-26-0800-000-01400</t>
  </si>
  <si>
    <t xml:space="preserve">3360 TUMBLING RIVER DR </t>
  </si>
  <si>
    <t>11-23-26-0800-000-01500</t>
  </si>
  <si>
    <t>GEER PURSHATON &amp; PRATIMA  TRUS</t>
  </si>
  <si>
    <t xml:space="preserve">3356 TUMBLING RIVER DR </t>
  </si>
  <si>
    <t>11-23-26-0800-000-01600</t>
  </si>
  <si>
    <t>R3;24364</t>
  </si>
  <si>
    <t xml:space="preserve">MONDELO ENRIQUE AND THREICY R </t>
  </si>
  <si>
    <t>3352 TUMBLING RIVER DR</t>
  </si>
  <si>
    <t xml:space="preserve">3352 TUMBLING RIVER DR </t>
  </si>
  <si>
    <t>11-23-26-0800-000-01700</t>
  </si>
  <si>
    <t>JONES DUSTIN</t>
  </si>
  <si>
    <t>3348 TUMBLING RIVER DR</t>
  </si>
  <si>
    <t xml:space="preserve">3348 TUMBLING RIVER DR </t>
  </si>
  <si>
    <t>01;25000;02;26411;05;529412</t>
  </si>
  <si>
    <t>11-23-26-0800-000-01800</t>
  </si>
  <si>
    <t>BIALLAS FREDRIC M</t>
  </si>
  <si>
    <t>3344 TUMBLING RIVER DR</t>
  </si>
  <si>
    <t xml:space="preserve">3344 TUMBLING RIVER DR </t>
  </si>
  <si>
    <t>11-23-26-0800-000-01900</t>
  </si>
  <si>
    <t>BUSH JOHN A &amp; KIMBERLY D</t>
  </si>
  <si>
    <t>3340 TUMBLING RIVER DR</t>
  </si>
  <si>
    <t xml:space="preserve">3340 TUMBLING RIVER DR </t>
  </si>
  <si>
    <t>11-23-26-0800-000-02000</t>
  </si>
  <si>
    <t xml:space="preserve">RODRIGUEZ RICHARD C &amp; NATALIA </t>
  </si>
  <si>
    <t>3336 TUMBLING RIVER DR</t>
  </si>
  <si>
    <t xml:space="preserve">3336 TUMBLING RIVER DR </t>
  </si>
  <si>
    <t>11-23-26-0800-000-02100</t>
  </si>
  <si>
    <t>BLACKSHEAR GERARD &amp; GLORIA</t>
  </si>
  <si>
    <t>3332 TUMBLING RIVER DR</t>
  </si>
  <si>
    <t xml:space="preserve">3332 TUMBLING RIVER DR </t>
  </si>
  <si>
    <t>11-23-26-0800-000-02200</t>
  </si>
  <si>
    <t xml:space="preserve">FOREMAN FRANK D JR &amp; JEANNINE </t>
  </si>
  <si>
    <t xml:space="preserve">3328 TUMBLING RIVER DR </t>
  </si>
  <si>
    <t>11-23-26-0800-000-02300</t>
  </si>
  <si>
    <t xml:space="preserve">NICHOLAS &amp; HELEN STONE LIVING </t>
  </si>
  <si>
    <t>251 HARGROVE LN</t>
  </si>
  <si>
    <t xml:space="preserve">3324 TUMBLING RIVER DR </t>
  </si>
  <si>
    <t>11-23-26-0800-000-02400</t>
  </si>
  <si>
    <t xml:space="preserve">NUNEZ SUSAN M </t>
  </si>
  <si>
    <t>3320 TUMBLING RIVER DR</t>
  </si>
  <si>
    <t xml:space="preserve">3320 TUMBLING RIVER DR </t>
  </si>
  <si>
    <t>11-23-26-0800-000-02500</t>
  </si>
  <si>
    <t>DOUNAEV VLADISLAV &amp; OLGA</t>
  </si>
  <si>
    <t>3316 TUMBLING RIVER DR</t>
  </si>
  <si>
    <t xml:space="preserve">3316 TUMBLING RIVER DR </t>
  </si>
  <si>
    <t>11-23-26-0800-000-02600</t>
  </si>
  <si>
    <t>CHERNECKY JOHN W  ET AL</t>
  </si>
  <si>
    <t>3312 TUMBLING RIVER DR</t>
  </si>
  <si>
    <t xml:space="preserve">3312 TUMBLING RIVER DR </t>
  </si>
  <si>
    <t>11-23-26-0800-000-02700</t>
  </si>
  <si>
    <t>R3;13076</t>
  </si>
  <si>
    <t>CHIN MIRANDA  LIFE ESTATE</t>
  </si>
  <si>
    <t>3308 TUMBLING RIVER DR</t>
  </si>
  <si>
    <t xml:space="preserve">3308 TUMBLING RIVER DR </t>
  </si>
  <si>
    <t>11-23-26-0800-000-02800</t>
  </si>
  <si>
    <t>DINIZ AUGUSTO F &amp; NAYARA MARTI</t>
  </si>
  <si>
    <t>3304 TUMBLING RIVER DR</t>
  </si>
  <si>
    <t xml:space="preserve">3304 TUMBLING RIVER DR </t>
  </si>
  <si>
    <t>11-23-26-0800-000-02900</t>
  </si>
  <si>
    <t>EMBRY SHANNON &amp; STEPHANIE</t>
  </si>
  <si>
    <t>3300 TUMBLING RIVER DR</t>
  </si>
  <si>
    <t xml:space="preserve">3300 TUMBLING RIVER DR </t>
  </si>
  <si>
    <t>11-23-26-0800-000-03000</t>
  </si>
  <si>
    <t>MAS AGUSTIN F &amp; EVELYN</t>
  </si>
  <si>
    <t>3296 TUMBLING RIVER DR</t>
  </si>
  <si>
    <t xml:space="preserve">3296 TUMBLING RIVER DR </t>
  </si>
  <si>
    <t>11-23-26-0800-000-03100</t>
  </si>
  <si>
    <t>SAUNDERS WILLIAM S &amp; CYNTHIA N</t>
  </si>
  <si>
    <t>3292 TUMBLING RIVER DR</t>
  </si>
  <si>
    <t xml:space="preserve">3292 TUMBLING RIVER DR </t>
  </si>
  <si>
    <t>11-23-26-0800-000-03200</t>
  </si>
  <si>
    <t>R3;18575</t>
  </si>
  <si>
    <t>JEFFERS DION T &amp; TARA M MC COY</t>
  </si>
  <si>
    <t>3288 TUMBLING RIVER DR</t>
  </si>
  <si>
    <t xml:space="preserve">3288 TUMBLING RIVER DR </t>
  </si>
  <si>
    <t>11-23-26-0800-000-03300</t>
  </si>
  <si>
    <t>RISI DEBRA &amp; CRYSTAL WIMBERLEY</t>
  </si>
  <si>
    <t>3284 TUMBLING RIVER DR</t>
  </si>
  <si>
    <t xml:space="preserve">3284 TUMBLING RIVER DR </t>
  </si>
  <si>
    <t>11-23-26-0800-000-03400</t>
  </si>
  <si>
    <t>POREDA ALEX &amp; SANDRA ANN</t>
  </si>
  <si>
    <t>3280 TUMBLING RIVER DR</t>
  </si>
  <si>
    <t xml:space="preserve">3280 TUMBLING RIVER DR </t>
  </si>
  <si>
    <t>11-23-26-0800-000-03500</t>
  </si>
  <si>
    <t>ALONSO DUNIA</t>
  </si>
  <si>
    <t>3276 TUMBLING RIVER DR</t>
  </si>
  <si>
    <t xml:space="preserve">3276 TUMBLING RIVER DR </t>
  </si>
  <si>
    <t>11-23-26-0800-000-03600</t>
  </si>
  <si>
    <t>DIAMOND MELANIE &amp; RYAN K MC FA</t>
  </si>
  <si>
    <t>3272 TUMBLING RIVER DR</t>
  </si>
  <si>
    <t xml:space="preserve">3272 TUMBLING RIVER DR </t>
  </si>
  <si>
    <t>11-23-26-0800-000-03700</t>
  </si>
  <si>
    <t>PERRY STEPHEN P  TRUSTEE</t>
  </si>
  <si>
    <t>1471 FOXTAIL CT</t>
  </si>
  <si>
    <t xml:space="preserve">4630 PEACEFUL VALLEY CT </t>
  </si>
  <si>
    <t>11-23-26-0800-000-03800</t>
  </si>
  <si>
    <t>SUNDERLAND BRIAN</t>
  </si>
  <si>
    <t>4640 PEACEFUL VALLEY CT</t>
  </si>
  <si>
    <t xml:space="preserve">4640 PEACEFUL VALLEY CT </t>
  </si>
  <si>
    <t>11-23-26-0800-000-03900</t>
  </si>
  <si>
    <t>GUERRERO STEPHANIE  ET AL</t>
  </si>
  <si>
    <t>4533 POWDERHORN PLACE DR</t>
  </si>
  <si>
    <t xml:space="preserve">4533 POWDERHORN PLACE DR </t>
  </si>
  <si>
    <t>11-23-26-0800-000-04000</t>
  </si>
  <si>
    <t>R3;14211</t>
  </si>
  <si>
    <t>4529 POWDERHORN PLACE DRIVE LA</t>
  </si>
  <si>
    <t xml:space="preserve">4529 POWDERHORN PLACE DR </t>
  </si>
  <si>
    <t>11-23-26-0800-000-04100</t>
  </si>
  <si>
    <t>GLENN AND KAREN WOOD REVOCABLE</t>
  </si>
  <si>
    <t>4525 POWDERHORN PLACE DR</t>
  </si>
  <si>
    <t xml:space="preserve">4525 POWDERHORN PLACE DR </t>
  </si>
  <si>
    <t>11-23-26-0800-000-04200</t>
  </si>
  <si>
    <t>FADY DEL ROSARIO AND WANDA YAN</t>
  </si>
  <si>
    <t>4521 POWDERHORN PLACE DR</t>
  </si>
  <si>
    <t xml:space="preserve">4521 POWDERHORN PLACE DR </t>
  </si>
  <si>
    <t>11-23-26-0800-000-04300</t>
  </si>
  <si>
    <t>WILSON JOHN F JR &amp; ANNIE S</t>
  </si>
  <si>
    <t>4517 POWDERHORN PLACE DR</t>
  </si>
  <si>
    <t xml:space="preserve">4517 POWDERHORN PLACE DR </t>
  </si>
  <si>
    <t>11-23-26-0800-000-04400</t>
  </si>
  <si>
    <t>KATRO STEVEN &amp; KELSEY</t>
  </si>
  <si>
    <t>4513 POWDERHORN PLACE DR</t>
  </si>
  <si>
    <t xml:space="preserve">4513 POWDERHORN PLACE DR </t>
  </si>
  <si>
    <t>11-23-26-0800-000-04500</t>
  </si>
  <si>
    <t xml:space="preserve">4509 POWDERHORN PLACE DR </t>
  </si>
  <si>
    <t>11-23-26-0800-000-04600</t>
  </si>
  <si>
    <t>DUARTE VILLANI CLEVIS E</t>
  </si>
  <si>
    <t>4505 POWDERHORN PLACE DR</t>
  </si>
  <si>
    <t xml:space="preserve">4505 POWDERHORN PLACE DR </t>
  </si>
  <si>
    <t>11-23-26-0800-000-04700</t>
  </si>
  <si>
    <t>HANNA REFAAT &amp; AMAL</t>
  </si>
  <si>
    <t>3738 PEACEFULL VALLEY DR</t>
  </si>
  <si>
    <t xml:space="preserve">4501 POWDERHORN PLACE DR </t>
  </si>
  <si>
    <t>11-23-26-0800-000-04800</t>
  </si>
  <si>
    <t>R3;22746</t>
  </si>
  <si>
    <t>MICHEL EVENS &amp; NAGELEY</t>
  </si>
  <si>
    <t>4497 POWDERHORN DR</t>
  </si>
  <si>
    <t xml:space="preserve">4497 POWDERHORN PLACE DR </t>
  </si>
  <si>
    <t>11-23-26-0800-000-04900</t>
  </si>
  <si>
    <t xml:space="preserve">PALLISSO JORGE E JR &amp; KRISTYN </t>
  </si>
  <si>
    <t>4493 POWDERHORN PLACE DR</t>
  </si>
  <si>
    <t xml:space="preserve">4493 POWDERHORN PLACE DR </t>
  </si>
  <si>
    <t>11-23-26-0800-000-05000</t>
  </si>
  <si>
    <t>LEO SANDY &amp; MERCEDES</t>
  </si>
  <si>
    <t>4489 POWERHORN PLACE DR</t>
  </si>
  <si>
    <t xml:space="preserve">4489 POWDERHORN PLACE DR </t>
  </si>
  <si>
    <t>11-23-26-0800-000-05100</t>
  </si>
  <si>
    <t>R3;11804</t>
  </si>
  <si>
    <t>DOMENECH RAY &amp; VANESSA</t>
  </si>
  <si>
    <t>4485 POWDERHORN PLACE DR</t>
  </si>
  <si>
    <t xml:space="preserve">4485 POWDERHORN PLACE DR </t>
  </si>
  <si>
    <t>11-23-26-0800-000-05200</t>
  </si>
  <si>
    <t>REYES JEFFREY &amp; MINDY</t>
  </si>
  <si>
    <t>4481 POWDERHORN PLACE DR</t>
  </si>
  <si>
    <t xml:space="preserve">4481 POWDERHORN PLACE DR </t>
  </si>
  <si>
    <t>01;25000;02;26411;05;258119</t>
  </si>
  <si>
    <t>11-23-26-0800-000-05300</t>
  </si>
  <si>
    <t>MEEKS GWENDOLYN M</t>
  </si>
  <si>
    <t>4477 POWDERHORN PLACE DR</t>
  </si>
  <si>
    <t xml:space="preserve">4477 POWDERHORN PLACE DR </t>
  </si>
  <si>
    <t>11-23-26-0800-000-05400</t>
  </si>
  <si>
    <t>BOYLE CHRISTINA</t>
  </si>
  <si>
    <t>4473 POWDERHORN PLACE DR</t>
  </si>
  <si>
    <t xml:space="preserve">4473 POWDERHORN PLACE DR </t>
  </si>
  <si>
    <t>11-23-26-0800-000-05500</t>
  </si>
  <si>
    <t>AMARO ROSE &amp; JAIME D AMARO</t>
  </si>
  <si>
    <t>4469 POWDERHORN PLACE DR</t>
  </si>
  <si>
    <t xml:space="preserve">4469 POWDERHORN PLACE DR </t>
  </si>
  <si>
    <t>11-23-26-0800-000-05600</t>
  </si>
  <si>
    <t>THAMPY MATHEW &amp; ANU THOMAS</t>
  </si>
  <si>
    <t>4465 POWDERHORN PLACE DR</t>
  </si>
  <si>
    <t xml:space="preserve">4465 POWDERHORN PLACE DR </t>
  </si>
  <si>
    <t>11-23-26-0800-000-05700</t>
  </si>
  <si>
    <t>DIAZ CHRISTOPHER &amp; COURTNEY</t>
  </si>
  <si>
    <t>4461 POWDERHORN PLACE DR</t>
  </si>
  <si>
    <t xml:space="preserve">4461 POWDERHORN PLACE DR </t>
  </si>
  <si>
    <t>11-23-26-0800-000-08800</t>
  </si>
  <si>
    <t>JENKINS CHRISTOPHER P &amp; COURTN</t>
  </si>
  <si>
    <t>3424 TUMBLING RIVER DR</t>
  </si>
  <si>
    <t xml:space="preserve">3424 TUMBLING RIVER DR </t>
  </si>
  <si>
    <t>11-23-26-0800-000-08900</t>
  </si>
  <si>
    <t>TUREAUD ARZO</t>
  </si>
  <si>
    <t>3389 TUMBLING RIVER DR</t>
  </si>
  <si>
    <t xml:space="preserve">3389 TUMBLING RIVER DR </t>
  </si>
  <si>
    <t>11-23-26-0800-000-09000</t>
  </si>
  <si>
    <t>TORRES JOSE G &amp; SUEANN M BIGBI</t>
  </si>
  <si>
    <t>3385 TUMBLING RIVER DR</t>
  </si>
  <si>
    <t xml:space="preserve">3385 TUMBLIING RIVER DR </t>
  </si>
  <si>
    <t>11-23-26-0800-000-09100</t>
  </si>
  <si>
    <t>NGUYEN AN V &amp; TUYEN</t>
  </si>
  <si>
    <t>3381 TUMBLING RIVER DR</t>
  </si>
  <si>
    <t xml:space="preserve">3381 TUMBLING RIVER DR </t>
  </si>
  <si>
    <t>11-23-26-0800-000-09200</t>
  </si>
  <si>
    <t>MORALES MAXIMI F</t>
  </si>
  <si>
    <t>3377 TUMBLING RIVER DR</t>
  </si>
  <si>
    <t xml:space="preserve">3377 TUMBLING RIVER DR </t>
  </si>
  <si>
    <t>11-23-26-0800-000-09300</t>
  </si>
  <si>
    <t>R3;24409</t>
  </si>
  <si>
    <t>ZEH THOMAS M &amp; SHANNON D</t>
  </si>
  <si>
    <t>3373 TUMBLING RIVER DR</t>
  </si>
  <si>
    <t xml:space="preserve">3373 TUMBLING RIVER DR </t>
  </si>
  <si>
    <t>11-23-26-0800-000-09400</t>
  </si>
  <si>
    <t>AKERS FOSTER &amp; HEATHER</t>
  </si>
  <si>
    <t>3369 TUMBLING RIVER DR</t>
  </si>
  <si>
    <t xml:space="preserve">3369 TUMBLING RIVER DR </t>
  </si>
  <si>
    <t>11-23-26-0800-000-09500</t>
  </si>
  <si>
    <t>BASDEO KHEMRAJ &amp; SUSEEMA</t>
  </si>
  <si>
    <t>3365 TUMBLING RIVER DR</t>
  </si>
  <si>
    <t xml:space="preserve">3365 TUMBLING RIVER DR </t>
  </si>
  <si>
    <t>11-23-26-0800-000-09600</t>
  </si>
  <si>
    <t>DAVID AND DEBRA PREECE REVOCAB</t>
  </si>
  <si>
    <t>3361 TUMBLING RIVER DR</t>
  </si>
  <si>
    <t xml:space="preserve">3361 TUMBLING RIVER DR </t>
  </si>
  <si>
    <t>11-23-26-0800-000-09700</t>
  </si>
  <si>
    <t>JONES EDWARD J &amp; DELORES L  LI</t>
  </si>
  <si>
    <t>3357 TUMBLING RIVER DR</t>
  </si>
  <si>
    <t xml:space="preserve">3357 TUMBLING RIVER DR </t>
  </si>
  <si>
    <t>11-23-26-0800-000-09800</t>
  </si>
  <si>
    <t>ECWC HOLDINGS LLC  TRUSTEE</t>
  </si>
  <si>
    <t>3353 TUMBLING RIVER DR</t>
  </si>
  <si>
    <t xml:space="preserve">3353 TUMBLING RIVER DR </t>
  </si>
  <si>
    <t>11-23-26-0800-000-09900</t>
  </si>
  <si>
    <t>NGUYEN CHRISTINA  TRUSTEE</t>
  </si>
  <si>
    <t>113 KASSIK CIR</t>
  </si>
  <si>
    <t xml:space="preserve">3349 TUMBLING RIVER DR </t>
  </si>
  <si>
    <t>11-23-26-0800-000-10000</t>
  </si>
  <si>
    <t>KEARNEY STEVE &amp; SHAWN REGENOLD</t>
  </si>
  <si>
    <t>3345 TUMBLING RIVER DR</t>
  </si>
  <si>
    <t xml:space="preserve">3345 TUMBLING RIVER DR </t>
  </si>
  <si>
    <t>210970</t>
  </si>
  <si>
    <t>32-18-27-0050-000-00100</t>
  </si>
  <si>
    <t>MILLER JOSHUA D &amp; ERICA L</t>
  </si>
  <si>
    <t>36947 N COUNTY ROAD 44A</t>
  </si>
  <si>
    <t>ELDORADO GROVES PB 55 PG 1-2 L</t>
  </si>
  <si>
    <t>32-18-27-0050-000-00200</t>
  </si>
  <si>
    <t>PINTO TERESA W</t>
  </si>
  <si>
    <t>36903 N COUNTY ROAD 44A</t>
  </si>
  <si>
    <t xml:space="preserve">36903 N COUNTY ROAD 44A  </t>
  </si>
  <si>
    <t>32-18-27-0050-000-00300</t>
  </si>
  <si>
    <t>32-18-27-0050-000-00400</t>
  </si>
  <si>
    <t>R2;24137;R6;2743</t>
  </si>
  <si>
    <t>MILLER MICHAEL  ET AL</t>
  </si>
  <si>
    <t>36751 N COUNTY ROAD 44A</t>
  </si>
  <si>
    <t xml:space="preserve">36749 N COUNTY ROAD 44A  </t>
  </si>
  <si>
    <t>32-18-27-0050-000-00500</t>
  </si>
  <si>
    <t xml:space="preserve">36947 N COUNTY ROAD 44A  </t>
  </si>
  <si>
    <t>01;25000;02;26411;05;499979</t>
  </si>
  <si>
    <t>11-23-26-0800-000-10100</t>
  </si>
  <si>
    <t xml:space="preserve">3341 TUMBLING RIVER DR </t>
  </si>
  <si>
    <t>11-23-26-0800-000-10200</t>
  </si>
  <si>
    <t>11-23-26-0800-000-10300</t>
  </si>
  <si>
    <t>SINGH MEERA</t>
  </si>
  <si>
    <t>3333 TUMBLING RIVER DR</t>
  </si>
  <si>
    <t xml:space="preserve">3333 TUMBLING RIVER DR </t>
  </si>
  <si>
    <t>11-23-26-0800-000-10400</t>
  </si>
  <si>
    <t>GREEN JEROME &amp; CHARLESE A</t>
  </si>
  <si>
    <t>3329 TUMBLING RIVER DR</t>
  </si>
  <si>
    <t xml:space="preserve">3329 TUMBLING RIVER DR </t>
  </si>
  <si>
    <t>11-23-26-0800-000-10500</t>
  </si>
  <si>
    <t>R3;21169</t>
  </si>
  <si>
    <t>SHELDON JAMES P &amp; MINDY S</t>
  </si>
  <si>
    <t>4480 HARTS COVE WAY</t>
  </si>
  <si>
    <t xml:space="preserve">4480 HARTS COVE WAY </t>
  </si>
  <si>
    <t>11-23-26-0800-000-10600</t>
  </si>
  <si>
    <t>PARDEE JOHN &amp; VIRGINIA</t>
  </si>
  <si>
    <t>4476 HARTS COVE WAY</t>
  </si>
  <si>
    <t xml:space="preserve">4476 HARTS COVE WAY </t>
  </si>
  <si>
    <t>11-23-26-0800-000-10700</t>
  </si>
  <si>
    <t xml:space="preserve">INSANALLY FERAUD S </t>
  </si>
  <si>
    <t>4475 HARTS COVE WAY</t>
  </si>
  <si>
    <t xml:space="preserve">4472 HARTS COVE WAY </t>
  </si>
  <si>
    <t>11-23-26-0800-000-10800</t>
  </si>
  <si>
    <t>INSANALLY WAHAB</t>
  </si>
  <si>
    <t>3522 WIND RIVER RUN</t>
  </si>
  <si>
    <t xml:space="preserve">4468 HARTS COVE WAY </t>
  </si>
  <si>
    <t>11-23-26-0800-000-10900</t>
  </si>
  <si>
    <t>GARCIA PEREZ ALONZO &amp; SARAEMEL</t>
  </si>
  <si>
    <t>4464 HARTS COVE WAY</t>
  </si>
  <si>
    <t xml:space="preserve">4464 HARTS COVE WAY </t>
  </si>
  <si>
    <t>11-23-26-0800-000-11000</t>
  </si>
  <si>
    <t>FISH ROBERT J &amp; PAMELA K</t>
  </si>
  <si>
    <t>4460 HARTS COVE WAY</t>
  </si>
  <si>
    <t xml:space="preserve">4460 HARTS COVE WAY </t>
  </si>
  <si>
    <t>11-23-26-0800-000-11100</t>
  </si>
  <si>
    <t xml:space="preserve">STEARN ALAN </t>
  </si>
  <si>
    <t xml:space="preserve">4456 HARTS COVE WAY </t>
  </si>
  <si>
    <t>11-23-26-0800-000-11200</t>
  </si>
  <si>
    <t>YAAHIA MANAGEMENT LLC</t>
  </si>
  <si>
    <t>4452 HARTS COVE WAY</t>
  </si>
  <si>
    <t xml:space="preserve">4452 HARTS COVE WAY </t>
  </si>
  <si>
    <t>11-23-26-0800-000-11300</t>
  </si>
  <si>
    <t>BYERS WILLIAM M AND CAROLINE R</t>
  </si>
  <si>
    <t>4448 HARTS COVE WAY</t>
  </si>
  <si>
    <t xml:space="preserve">4448 HARTS COVE WAY </t>
  </si>
  <si>
    <t>11-23-26-0800-000-11400</t>
  </si>
  <si>
    <t>SUNDAR INVESTMENTS LLC</t>
  </si>
  <si>
    <t xml:space="preserve">4444 HARTS COVE WAY </t>
  </si>
  <si>
    <t>11-23-26-0800-000-11500</t>
  </si>
  <si>
    <t>CARTER JOE &amp; KARA</t>
  </si>
  <si>
    <t>4440 HARTS COVE WAY</t>
  </si>
  <si>
    <t xml:space="preserve">4440 HARTS COVE WAY </t>
  </si>
  <si>
    <t>11-23-26-0800-000-11600</t>
  </si>
  <si>
    <t>RAMNARIN KISHRANIE</t>
  </si>
  <si>
    <t>4436 HARTS COVE WAY</t>
  </si>
  <si>
    <t xml:space="preserve">4436 HARTS COVE WAY </t>
  </si>
  <si>
    <t>11-23-26-0800-000-11700</t>
  </si>
  <si>
    <t>12316 111ST AVE</t>
  </si>
  <si>
    <t xml:space="preserve">4432 HARTS COVE WAY </t>
  </si>
  <si>
    <t>11-23-26-0800-000-11800</t>
  </si>
  <si>
    <t>CAMPBELL MARJORIE ET AL</t>
  </si>
  <si>
    <t>4428 HARTS COVE WAY</t>
  </si>
  <si>
    <t xml:space="preserve">4428 HARTS COVE WAY </t>
  </si>
  <si>
    <t>11-23-26-0800-000-11900</t>
  </si>
  <si>
    <t>11-23-26-0800-000-12000</t>
  </si>
  <si>
    <t>COIMBRA BETINA</t>
  </si>
  <si>
    <t>19367 NW 13TH ST</t>
  </si>
  <si>
    <t xml:space="preserve">4420 HARTS COVE WAY </t>
  </si>
  <si>
    <t>11-23-26-0800-000-12100</t>
  </si>
  <si>
    <t>R3;34100</t>
  </si>
  <si>
    <t>RIVERA JOSE L &amp; XIMENA M</t>
  </si>
  <si>
    <t>4419 HARTS COVE WAY</t>
  </si>
  <si>
    <t xml:space="preserve">4419 HARTS COVE WAY </t>
  </si>
  <si>
    <t>11-23-26-0800-000-12200</t>
  </si>
  <si>
    <t>HAFFNER BETTINA</t>
  </si>
  <si>
    <t>4415 HARTS COVE WAY</t>
  </si>
  <si>
    <t xml:space="preserve">4415 HARTS COVE WAY </t>
  </si>
  <si>
    <t>11-23-26-0800-000-12300</t>
  </si>
  <si>
    <t>HERNANDEZ SERGIO C &amp; EVELYN L</t>
  </si>
  <si>
    <t>4411 HARTS COVE WAY</t>
  </si>
  <si>
    <t xml:space="preserve">4411 HARTS COVE WAY </t>
  </si>
  <si>
    <t>11-23-26-0800-000-15500</t>
  </si>
  <si>
    <t>FLEMING COLETTE</t>
  </si>
  <si>
    <t xml:space="preserve">4433 LIONS GATE AVE </t>
  </si>
  <si>
    <t xml:space="preserve">4431 HARTS COVE WAY </t>
  </si>
  <si>
    <t>11-23-26-0800-000-15400</t>
  </si>
  <si>
    <t>ARGENTO RONALD F &amp; EILEEN</t>
  </si>
  <si>
    <t>4427 HARTS COVE WAY</t>
  </si>
  <si>
    <t xml:space="preserve">4427 HARTS COVE WAY </t>
  </si>
  <si>
    <t>11-23-26-0800-000-15600</t>
  </si>
  <si>
    <t>HURKIN DAISY V</t>
  </si>
  <si>
    <t>4435 HARTS COVE WAY</t>
  </si>
  <si>
    <t xml:space="preserve">4435 HARTS COVE WAY </t>
  </si>
  <si>
    <t>11-23-26-0800-000-15700</t>
  </si>
  <si>
    <t>O'CONNOR CHARLES G &amp; SANDRA E</t>
  </si>
  <si>
    <t>4439 HARTS COVE WAY</t>
  </si>
  <si>
    <t xml:space="preserve">4439 HARTS COVE WAY </t>
  </si>
  <si>
    <t>11-23-26-0800-000-15800</t>
  </si>
  <si>
    <t>R3;18331</t>
  </si>
  <si>
    <t>PITTMAN JEFFREY &amp; REBEKAH</t>
  </si>
  <si>
    <t>4443 HARTS COVE WAY</t>
  </si>
  <si>
    <t xml:space="preserve">4443 HARTS COVE WAY </t>
  </si>
  <si>
    <t>11-23-26-0800-000-15900</t>
  </si>
  <si>
    <t>BARRIONUEVO DELY M</t>
  </si>
  <si>
    <t xml:space="preserve">4447 HARTS COVE WAY </t>
  </si>
  <si>
    <t>26-19-24-0100-00C-01100</t>
  </si>
  <si>
    <t>EUGENE ARNOLD JR &amp; TEQUILA K</t>
  </si>
  <si>
    <t>1206 DELEON AVE</t>
  </si>
  <si>
    <t xml:space="preserve">1206 DE LEON AVE </t>
  </si>
  <si>
    <t>36-18-26-0200-000-01100</t>
  </si>
  <si>
    <t>BLAND JEFFREY</t>
  </si>
  <si>
    <t>11-23-26-0800-000-16000</t>
  </si>
  <si>
    <t>R3;24058</t>
  </si>
  <si>
    <t>WALKER RICHARD J &amp;</t>
  </si>
  <si>
    <t>LAG-A-HORIE ALLACHIE DR</t>
  </si>
  <si>
    <t>ABERLOUR</t>
  </si>
  <si>
    <t>SCOTLAND AB389LP</t>
  </si>
  <si>
    <t xml:space="preserve">4451 HARTS COVE WAY </t>
  </si>
  <si>
    <t>11-23-26-0800-000-16100</t>
  </si>
  <si>
    <t xml:space="preserve">MEYER JASON &amp; CHRISTINA  LIFE </t>
  </si>
  <si>
    <t>4455 HARTS COVE WAY</t>
  </si>
  <si>
    <t xml:space="preserve">4455 HARTS COVE WAY </t>
  </si>
  <si>
    <t>28-19-26-1900-00N-02000</t>
  </si>
  <si>
    <t>R2;21807</t>
  </si>
  <si>
    <t>AGNEW NICHOLAS</t>
  </si>
  <si>
    <t>101 LAKE AVE APT 1901</t>
  </si>
  <si>
    <t xml:space="preserve">939 DORA AVE </t>
  </si>
  <si>
    <t>11-23-26-0800-000-16200</t>
  </si>
  <si>
    <t>PATTON WILLIAM &amp;</t>
  </si>
  <si>
    <t xml:space="preserve">4459 HARTS COVE WAY </t>
  </si>
  <si>
    <t>11-23-26-0800-000-16300</t>
  </si>
  <si>
    <t>SUBRYAN VEERANNA &amp; ZAMINA</t>
  </si>
  <si>
    <t>4576 POWDERHORN PL</t>
  </si>
  <si>
    <t xml:space="preserve">4576 POWDERHORN PL </t>
  </si>
  <si>
    <t>07-21-26-0001-000-04800</t>
  </si>
  <si>
    <t>NGUYEN TAN D</t>
  </si>
  <si>
    <t>51 GREENFIELD CT</t>
  </si>
  <si>
    <t>24-15-27-0100-007-02600</t>
  </si>
  <si>
    <t>BELTRAN GULLERMINA &amp;</t>
  </si>
  <si>
    <t>ASTOR FOREST CAMPSITES LOTS 26</t>
  </si>
  <si>
    <t>03-19-27-0001-000-10500</t>
  </si>
  <si>
    <t>1579</t>
  </si>
  <si>
    <t xml:space="preserve">21617 DAIRY RD </t>
  </si>
  <si>
    <t>11-23-26-0800-000-16400</t>
  </si>
  <si>
    <t>FRISSA MOUHCINE &amp; AMAL HAMMANI</t>
  </si>
  <si>
    <t>4572 POWDERHORN PLACE DR</t>
  </si>
  <si>
    <t xml:space="preserve">4572 POWDERHORN PLACE DR </t>
  </si>
  <si>
    <t>29-19-27-0050-323-00004</t>
  </si>
  <si>
    <t>MOUNT DORA 32-19-27 E 175 FT O</t>
  </si>
  <si>
    <t xml:space="preserve">219 N HIGHLAND ST </t>
  </si>
  <si>
    <t>11-23-26-0800-000-16500</t>
  </si>
  <si>
    <t>R3;23535</t>
  </si>
  <si>
    <t>GRANT NEVAL  ET AL</t>
  </si>
  <si>
    <t>4568 POWDERHORN PL</t>
  </si>
  <si>
    <t xml:space="preserve">4568 POWDERHORN PLACE DR </t>
  </si>
  <si>
    <t>11-23-26-0800-000-16600</t>
  </si>
  <si>
    <t>R3;53248</t>
  </si>
  <si>
    <t>JOSEPH DANNY D &amp; CHEVAUN T</t>
  </si>
  <si>
    <t xml:space="preserve">4564 POWDERHORN PLACE DR </t>
  </si>
  <si>
    <t>11-23-26-0800-000-16700</t>
  </si>
  <si>
    <t>R3;30387</t>
  </si>
  <si>
    <t>JEAN-PHILIPPE NICOULY P &amp; MARY</t>
  </si>
  <si>
    <t>4560 POWDERHORN PLACE DR</t>
  </si>
  <si>
    <t xml:space="preserve">4560 POWDERHORN PLACE DR </t>
  </si>
  <si>
    <t>11-23-26-0800-000-16800</t>
  </si>
  <si>
    <t>SANDY CHRISTOPHER &amp; COREEN</t>
  </si>
  <si>
    <t>4556 POWDERHORN PLACE DR</t>
  </si>
  <si>
    <t xml:space="preserve">4556 POWDERHORN PLACE DR </t>
  </si>
  <si>
    <t>11-23-26-0800-000-16900</t>
  </si>
  <si>
    <t>DOMENECH RAYMOND</t>
  </si>
  <si>
    <t>4552 POWDERHORN PLACE DR</t>
  </si>
  <si>
    <t xml:space="preserve">4552 POWDERHORN PLACE DR </t>
  </si>
  <si>
    <t>29-19-27-0050-323-00005</t>
  </si>
  <si>
    <t>MOUNT DORA 32-19-27 BLK 323--L</t>
  </si>
  <si>
    <t>11-23-26-0800-000-17000</t>
  </si>
  <si>
    <t xml:space="preserve">4548 POWDERHORN PL </t>
  </si>
  <si>
    <t>11-23-26-0800-000-17100</t>
  </si>
  <si>
    <t>R3;23688</t>
  </si>
  <si>
    <t>CANGELOSI ANDREW M</t>
  </si>
  <si>
    <t>4544 POWDERHORN PLACE DR</t>
  </si>
  <si>
    <t xml:space="preserve">4544 POWDERHORN PLACE DR </t>
  </si>
  <si>
    <t>11-23-26-0800-000-17200</t>
  </si>
  <si>
    <t>OWUSU-OFORI FREDERICK &amp; PHILIP</t>
  </si>
  <si>
    <t>3648 PEACEFUL VALLEY DR</t>
  </si>
  <si>
    <t xml:space="preserve">3648 PEACEFUL VALLEY DR </t>
  </si>
  <si>
    <t>11-23-26-0800-000-17300</t>
  </si>
  <si>
    <t>DILTZ JOHN &amp;</t>
  </si>
  <si>
    <t>3652 PEACEFUL VALLEY DR</t>
  </si>
  <si>
    <t xml:space="preserve">3652 PEACEFUL VALLEY DR </t>
  </si>
  <si>
    <t>11-23-26-0800-000-17400</t>
  </si>
  <si>
    <t xml:space="preserve">3656 PEACEFUL VALLEY DR </t>
  </si>
  <si>
    <t>11-23-26-0800-000-17500</t>
  </si>
  <si>
    <t>GERSTEIN WILLIAM H &amp; ILENE KAR</t>
  </si>
  <si>
    <t>3660 PEACEFUL VALLEY DR</t>
  </si>
  <si>
    <t xml:space="preserve">3660 PEACEFUL VALLEY DR </t>
  </si>
  <si>
    <t>11-23-26-0800-000-17600</t>
  </si>
  <si>
    <t>MALAPANIS PETER &amp; ANDREA M</t>
  </si>
  <si>
    <t>3664 PEACEFULL VALLEY DR</t>
  </si>
  <si>
    <t xml:space="preserve">3664 PEACEFUL VALLEY DR </t>
  </si>
  <si>
    <t>11-23-26-0800-000-17700</t>
  </si>
  <si>
    <t>R3;14102</t>
  </si>
  <si>
    <t>BASDEO SEEPAUL &amp; SATI D</t>
  </si>
  <si>
    <t>3670 PEACEFUL VALLEY DR</t>
  </si>
  <si>
    <t xml:space="preserve">3670 PEACEFUL VALLEY DR </t>
  </si>
  <si>
    <t>11-23-26-0800-000-17800</t>
  </si>
  <si>
    <t>GARCIA RICHARD D &amp; LINDA Y</t>
  </si>
  <si>
    <t>3674 PEACEFUL VALLEY DR</t>
  </si>
  <si>
    <t xml:space="preserve">3674 PEACEFUL VALLEY DR </t>
  </si>
  <si>
    <t>11-23-26-0800-000-17900</t>
  </si>
  <si>
    <t>DYKSTRA RAHIMA F  &amp; CRAIG A RA</t>
  </si>
  <si>
    <t>3678 PEACEFUL VALLEY DR</t>
  </si>
  <si>
    <t xml:space="preserve">3678 PEACEFUL VALLEY DR </t>
  </si>
  <si>
    <t>11-23-26-0800-000-18000</t>
  </si>
  <si>
    <t xml:space="preserve">ITTERA RUTHAMMA </t>
  </si>
  <si>
    <t xml:space="preserve">3682 PEACEFUL VALLEY DR </t>
  </si>
  <si>
    <t>11-23-26-0800-000-18100</t>
  </si>
  <si>
    <t>PETERS JAMES C &amp; ALAINA</t>
  </si>
  <si>
    <t>3686 PEACEFUL VALLEY DR</t>
  </si>
  <si>
    <t xml:space="preserve">3686 PEACEFUL VALLEY DR </t>
  </si>
  <si>
    <t>11-23-26-0800-000-18200</t>
  </si>
  <si>
    <t>PERSAUD RUDRASEN D</t>
  </si>
  <si>
    <t>3690 PEACEFUL VALLEY DR</t>
  </si>
  <si>
    <t xml:space="preserve">3690 PEACEFUL VALLEY DR </t>
  </si>
  <si>
    <t>11-23-26-0800-000-18300</t>
  </si>
  <si>
    <t>MONCALEANO JESUS &amp; MARTHA P MO</t>
  </si>
  <si>
    <t>3694 PEACEFUL VALLEY DR</t>
  </si>
  <si>
    <t xml:space="preserve">3694 PEACEFUL VALLEY DR </t>
  </si>
  <si>
    <t>11-23-26-0800-000-18400</t>
  </si>
  <si>
    <t>R3;13759</t>
  </si>
  <si>
    <t xml:space="preserve">CCA2 LLC </t>
  </si>
  <si>
    <t xml:space="preserve">3698 PEACEFUL VALLEY DR </t>
  </si>
  <si>
    <t>11-23-26-0800-000-18500</t>
  </si>
  <si>
    <t>THOMPSON GR-SION G &amp; BENECIA O</t>
  </si>
  <si>
    <t>3702 PEACEFUL VALLEY DR</t>
  </si>
  <si>
    <t xml:space="preserve">3702 PEACEFUL VALLEY DR </t>
  </si>
  <si>
    <t>11-23-26-0800-000-18600</t>
  </si>
  <si>
    <t>FILIPCHUK VICTOR &amp; OKSANA LAKE</t>
  </si>
  <si>
    <t>15 HORIZEN DR</t>
  </si>
  <si>
    <t xml:space="preserve">LITCHFIELD </t>
  </si>
  <si>
    <t xml:space="preserve">3706 PEACEFUL VALLEY DR </t>
  </si>
  <si>
    <t>11-23-26-0800-000-22300</t>
  </si>
  <si>
    <t>GERSHENSON HARRY &amp; LISA</t>
  </si>
  <si>
    <t>4467 HARTS COVE WAY</t>
  </si>
  <si>
    <t xml:space="preserve">4467 HARTS COVE WAY </t>
  </si>
  <si>
    <t>11-23-26-0800-000-22400</t>
  </si>
  <si>
    <t>39236</t>
  </si>
  <si>
    <t>SIMMONS STEPHANIE &amp; BRYAN</t>
  </si>
  <si>
    <t>4471 HARTS COVE WAY</t>
  </si>
  <si>
    <t xml:space="preserve">4471 HARTS COVE WAY </t>
  </si>
  <si>
    <t>11-23-26-0800-000-22500</t>
  </si>
  <si>
    <t>INSANALLY SHINEEZA &amp; MOHAMED S</t>
  </si>
  <si>
    <t xml:space="preserve">4475 HARTS COVE WAY </t>
  </si>
  <si>
    <t>11-23-26-0800-000-22600</t>
  </si>
  <si>
    <t>ALLEYNE CHRISTOPHER B SR &amp; SER</t>
  </si>
  <si>
    <t>4479 HARTS COVE WAY</t>
  </si>
  <si>
    <t xml:space="preserve">4479 HARTS COVE WAY </t>
  </si>
  <si>
    <t>11-23-26-0800-000-22700</t>
  </si>
  <si>
    <t>RAMNARIN TELACK D</t>
  </si>
  <si>
    <t>4483 HARTS COVE WAY</t>
  </si>
  <si>
    <t xml:space="preserve">4483 HARTS COVE WAY </t>
  </si>
  <si>
    <t>11-23-26-0800-000-22800</t>
  </si>
  <si>
    <t>CRUZ ROBERT R &amp; ANNETTE</t>
  </si>
  <si>
    <t>4487 HARTS COVE WAY</t>
  </si>
  <si>
    <t xml:space="preserve">4487 HARTS COVE WAY </t>
  </si>
  <si>
    <t>11-23-26-0800-000-22900</t>
  </si>
  <si>
    <t>R3;33575</t>
  </si>
  <si>
    <t>RIVERA JOSE A &amp; DESIREE</t>
  </si>
  <si>
    <t>4491 HARTS COVE WAY</t>
  </si>
  <si>
    <t xml:space="preserve">4491 HARTS COVE WAY </t>
  </si>
  <si>
    <t>11-23-26-0800-000-23000</t>
  </si>
  <si>
    <t>ROMIO LIZ</t>
  </si>
  <si>
    <t xml:space="preserve">4495 HARTS COVE WAY </t>
  </si>
  <si>
    <t>11-23-26-0800-000-23100</t>
  </si>
  <si>
    <t>WHITE JOEL &amp;</t>
  </si>
  <si>
    <t>3321 TUMBLING RIVER DR</t>
  </si>
  <si>
    <t xml:space="preserve">3321 TUMBLING RIVER DR </t>
  </si>
  <si>
    <t>11-23-26-0800-000-23200</t>
  </si>
  <si>
    <t>FORBES DENTON A &amp; DONAREE V</t>
  </si>
  <si>
    <t>3317 TUMBLING RIVER DR</t>
  </si>
  <si>
    <t xml:space="preserve">3317 TUMBLING RIVER DR </t>
  </si>
  <si>
    <t>11-23-26-0800-000-23300</t>
  </si>
  <si>
    <t>MILES BARBARA K  LIFE ESTATE</t>
  </si>
  <si>
    <t>3313 TUMBLING RIVER DR</t>
  </si>
  <si>
    <t xml:space="preserve">3313 TUMBLING RIVER DR </t>
  </si>
  <si>
    <t>11-23-26-0800-000-23400</t>
  </si>
  <si>
    <t>CA K1W1K4</t>
  </si>
  <si>
    <t xml:space="preserve">3309 TUMBLING RIVER DR </t>
  </si>
  <si>
    <t>11-23-26-0800-000-23500</t>
  </si>
  <si>
    <t>R3;15910</t>
  </si>
  <si>
    <t>SANTANA RICARDO &amp; MIRIAM</t>
  </si>
  <si>
    <t>3297 TUMBLING RIVER DR</t>
  </si>
  <si>
    <t xml:space="preserve">3297 TUMBLING RIVER DR </t>
  </si>
  <si>
    <t>11-23-26-0800-000-23600</t>
  </si>
  <si>
    <t>BECKER DOUGLAS E &amp; KRISTINE K</t>
  </si>
  <si>
    <t>3289 TUMBLING RIVER DR</t>
  </si>
  <si>
    <t xml:space="preserve">3289 TUMBLING RIVER DR </t>
  </si>
  <si>
    <t>11-23-26-0800-000-23700</t>
  </si>
  <si>
    <t>TOUSSAINT YVETTE &amp;</t>
  </si>
  <si>
    <t>3285 TUMBLING RIVER RD</t>
  </si>
  <si>
    <t xml:space="preserve">3285 TUMBLING RIVER DR </t>
  </si>
  <si>
    <t>11-23-26-0800-000-23800</t>
  </si>
  <si>
    <t>BESSETTE ROBERT G</t>
  </si>
  <si>
    <t>3281 TUMBLING RIVER DR</t>
  </si>
  <si>
    <t xml:space="preserve">3281 TUMBLING RIVER DR </t>
  </si>
  <si>
    <t>11-23-26-0800-000-23900</t>
  </si>
  <si>
    <t>SEDO DANIEL &amp; REBECCA AVILES</t>
  </si>
  <si>
    <t xml:space="preserve">3277 TUMBLING RIVER DR </t>
  </si>
  <si>
    <t>11-23-26-0800-000-24000</t>
  </si>
  <si>
    <t>STRAUSBAUGH WILLIAM C &amp; CHRIST</t>
  </si>
  <si>
    <t>3273 TUMBLING RIVER DR</t>
  </si>
  <si>
    <t xml:space="preserve">3273 TUMBLING RIVER DR </t>
  </si>
  <si>
    <t>11-23-26-0800-000-24100</t>
  </si>
  <si>
    <t>LA SENNA STEPHEN J &amp; DEBRA A</t>
  </si>
  <si>
    <t>3269 TUMBLING RIVER DR</t>
  </si>
  <si>
    <t xml:space="preserve">3269 TUMBLING RIVER DR </t>
  </si>
  <si>
    <t>11-23-26-0800-000-24200</t>
  </si>
  <si>
    <t>GOMEZ ALEJANDRO C &amp; MARIA GRAC</t>
  </si>
  <si>
    <t>4620 PEACEFUL VALLEY CT</t>
  </si>
  <si>
    <t xml:space="preserve">4620 PEACEFUL VALLEY CT </t>
  </si>
  <si>
    <t>11-23-26-0800-000-24300</t>
  </si>
  <si>
    <t>MOCK EARL P &amp; CHERYL B  LIFE E</t>
  </si>
  <si>
    <t>4610 PEACEFUL VALLEY CT</t>
  </si>
  <si>
    <t xml:space="preserve">4610 PEACEFUL VALLEY CT </t>
  </si>
  <si>
    <t>11-23-26-0800-000-24400</t>
  </si>
  <si>
    <t>KARIMOV IGOR &amp; MERRIE R</t>
  </si>
  <si>
    <t>4600 PEACEFUL VALLEY CT</t>
  </si>
  <si>
    <t xml:space="preserve">4600 PEACEFUL VALLEY CT </t>
  </si>
  <si>
    <t>11-23-26-0800-000-24500</t>
  </si>
  <si>
    <t>PRESTEGARD JUSTIN D &amp; KRISTA L</t>
  </si>
  <si>
    <t>4545 POWDERHORN PLACE DR</t>
  </si>
  <si>
    <t xml:space="preserve">4545 POWDERHORN PLACE DR </t>
  </si>
  <si>
    <t>11-23-26-0800-000-24600</t>
  </si>
  <si>
    <t>R3;39054</t>
  </si>
  <si>
    <t>BRISTO BENJAMIN J &amp; CAROLYN E</t>
  </si>
  <si>
    <t>4549 POWDERHORN PLACE DR</t>
  </si>
  <si>
    <t xml:space="preserve">4549 POWDERHORN PLACE DR </t>
  </si>
  <si>
    <t>11-23-26-0800-000-24700</t>
  </si>
  <si>
    <t>DASS SABITREE</t>
  </si>
  <si>
    <t xml:space="preserve">4553 POWDERHORN PLACE DR </t>
  </si>
  <si>
    <t>11-23-26-0800-000-24800</t>
  </si>
  <si>
    <t xml:space="preserve">4557 POWDERHORN PLACE DR </t>
  </si>
  <si>
    <t>33-21-25-0002-000-07200</t>
  </si>
  <si>
    <t>VOLLGER MARLY MOURA</t>
  </si>
  <si>
    <t>14601 STIRLING RD</t>
  </si>
  <si>
    <t>33-21-25-0002-000-07300</t>
  </si>
  <si>
    <t>STIRLING PROPERTY MANAGEMENT L</t>
  </si>
  <si>
    <t>23-18-26-0050-00A-00001</t>
  </si>
  <si>
    <t>11-23-26-0800-000-24900</t>
  </si>
  <si>
    <t>11-23-26-0800-000-25000</t>
  </si>
  <si>
    <t>SKINNER MICHAEL &amp; RETTA</t>
  </si>
  <si>
    <t>4565 POWDERHORN PLACE DR</t>
  </si>
  <si>
    <t xml:space="preserve">4565 POWDERHORN PLACE DR </t>
  </si>
  <si>
    <t>11-23-26-0800-000-25100</t>
  </si>
  <si>
    <t xml:space="preserve">4569 POWDERHORN PLACE DR </t>
  </si>
  <si>
    <t>11-23-26-0800-000-25200</t>
  </si>
  <si>
    <t>R3;41169</t>
  </si>
  <si>
    <t>ISLAM TAUFIQ U</t>
  </si>
  <si>
    <t>4573 POWDERHORN PLACE DR</t>
  </si>
  <si>
    <t xml:space="preserve">4573 POWDERHORN PLACE DR </t>
  </si>
  <si>
    <t>11-23-26-0800-000-25300</t>
  </si>
  <si>
    <t>NORVILUS LEFRAND &amp; ROSE V</t>
  </si>
  <si>
    <t xml:space="preserve">4528 POWDERHORN PLACE DR </t>
  </si>
  <si>
    <t>11-23-26-0800-000-25400</t>
  </si>
  <si>
    <t>TORRES SALVADOR A</t>
  </si>
  <si>
    <t>PO BOX 120833</t>
  </si>
  <si>
    <t xml:space="preserve">3639 PEACEFUL VALLEY DR </t>
  </si>
  <si>
    <t>11-23-26-0800-000-25500</t>
  </si>
  <si>
    <t>PATEL PRETESH K &amp; MALINI P</t>
  </si>
  <si>
    <t>3643 PEACEFUL VALLEY DR</t>
  </si>
  <si>
    <t xml:space="preserve">3643 PEACEFUL VALLEY DR </t>
  </si>
  <si>
    <t>11-23-26-0800-000-25600</t>
  </si>
  <si>
    <t xml:space="preserve">CURRY TAMEKA L </t>
  </si>
  <si>
    <t xml:space="preserve">3647 PEACEFUL VALLEY DR </t>
  </si>
  <si>
    <t>11-23-26-0800-000-25700</t>
  </si>
  <si>
    <t>R3;38541</t>
  </si>
  <si>
    <t>NIEVES ISMAEL &amp; KOURTNEY A</t>
  </si>
  <si>
    <t>3651 PEACEFUL VALLEY DR</t>
  </si>
  <si>
    <t xml:space="preserve">3651 PEACEFUL VALLEY DR </t>
  </si>
  <si>
    <t>11-23-26-0800-000-25800</t>
  </si>
  <si>
    <t>VARMA AMIT R &amp; RAJAL A DESAI</t>
  </si>
  <si>
    <t>4213 BUGLE ST</t>
  </si>
  <si>
    <t xml:space="preserve">3675 PEACEFUL VALLEY DR </t>
  </si>
  <si>
    <t>11-23-26-0800-000-25900</t>
  </si>
  <si>
    <t>GONZALEZ EDWIN &amp; LUISA</t>
  </si>
  <si>
    <t>3679 PEACEFUL VALLEY DR</t>
  </si>
  <si>
    <t xml:space="preserve">3679 PEACEFUL VALLEY DR </t>
  </si>
  <si>
    <t>11-23-26-0800-000-26000</t>
  </si>
  <si>
    <t>CAMPBELL DURMUT &amp; PAULINE E  L</t>
  </si>
  <si>
    <t>3683 PEACEFUL VALLEY DR</t>
  </si>
  <si>
    <t xml:space="preserve">3683 PEACEFUL VALLEY DR </t>
  </si>
  <si>
    <t>11-23-26-0800-000-26100</t>
  </si>
  <si>
    <t>R3;20618</t>
  </si>
  <si>
    <t>BUTLER VICTOR B &amp; SHARI D</t>
  </si>
  <si>
    <t>3687 PEACEFUL VALLEY DR</t>
  </si>
  <si>
    <t xml:space="preserve">3687 PEACEFUL VALLEY DR </t>
  </si>
  <si>
    <t>11-23-26-0800-000-26200</t>
  </si>
  <si>
    <t>KARPIESIUK CHRISTOPHER  ET AL</t>
  </si>
  <si>
    <t>523 SENON DR</t>
  </si>
  <si>
    <t xml:space="preserve">3691 PEACEFUL VALLEY DR </t>
  </si>
  <si>
    <t>11-23-26-0800-000-26300</t>
  </si>
  <si>
    <t xml:space="preserve">3695 PEACEFUL VALLEY DR </t>
  </si>
  <si>
    <t>11-23-26-0800-000-26400</t>
  </si>
  <si>
    <t>11-23-26-0800-000-26500</t>
  </si>
  <si>
    <t>HALSALL LIAM G &amp; LOUISE C</t>
  </si>
  <si>
    <t>3703 PEACEFUL VALLEY DR</t>
  </si>
  <si>
    <t xml:space="preserve">3703 PEACEFUL VALLEY DR </t>
  </si>
  <si>
    <t>11-23-26-0800-000-26600</t>
  </si>
  <si>
    <t>DIAZ YOLANDA &amp;</t>
  </si>
  <si>
    <t>3707 PEACEFUL VALLEY DR</t>
  </si>
  <si>
    <t xml:space="preserve">3707 PEACEFUL VALLEY DR </t>
  </si>
  <si>
    <t>11-23-26-0800-000-26700</t>
  </si>
  <si>
    <t>BURRELL ALEXANDER &amp; MARCELA</t>
  </si>
  <si>
    <t>3700 PEACEPIPE CT</t>
  </si>
  <si>
    <t xml:space="preserve">3700 PEACEPIPE CT </t>
  </si>
  <si>
    <t>11-23-26-0800-000-26800</t>
  </si>
  <si>
    <t>PIERROT JUDE J  ET AL</t>
  </si>
  <si>
    <t>3222 89TH ST APT 503</t>
  </si>
  <si>
    <t xml:space="preserve">3696 PEACEPIPE CT </t>
  </si>
  <si>
    <t>11-23-26-0800-000-26900</t>
  </si>
  <si>
    <t>SCIANDRA ANDREW &amp; DEBRA</t>
  </si>
  <si>
    <t>3692 PEACEPIPE CT</t>
  </si>
  <si>
    <t xml:space="preserve">3692 PEACEPIPE CT </t>
  </si>
  <si>
    <t>11-23-26-0800-000-27000</t>
  </si>
  <si>
    <t>EVANS ASTON G</t>
  </si>
  <si>
    <t>3688 PEACEPIPE CT</t>
  </si>
  <si>
    <t xml:space="preserve">3688 PEACEPIPE CT </t>
  </si>
  <si>
    <t>11-23-26-0800-000-27100</t>
  </si>
  <si>
    <t>YAKOVETIC JOSEPH S &amp; SHEILAH L</t>
  </si>
  <si>
    <t>4480 POWDERHORN PLACE DR</t>
  </si>
  <si>
    <t xml:space="preserve">4480 POWDERHORN PLACE DR </t>
  </si>
  <si>
    <t>11-23-26-0800-000-27200</t>
  </si>
  <si>
    <t>AZEEZ ABIDALLY</t>
  </si>
  <si>
    <t>4484 POWDERHORN PLACE DR</t>
  </si>
  <si>
    <t xml:space="preserve">4484 POWDERHORN PLACE DR </t>
  </si>
  <si>
    <t>11-23-26-0800-000-27300</t>
  </si>
  <si>
    <t>HALL SHANNON &amp; GREGORY G</t>
  </si>
  <si>
    <t>4488 POWDERHORN PLACE DR</t>
  </si>
  <si>
    <t xml:space="preserve">4488 POWDERHORN PLACE DR </t>
  </si>
  <si>
    <t>11-23-26-0800-000-27400</t>
  </si>
  <si>
    <t xml:space="preserve">4492 POWDERHORN PLACE DR </t>
  </si>
  <si>
    <t>11-23-26-0800-000-27500</t>
  </si>
  <si>
    <t>BABCOCK GERALD &amp; JOYCE  LIFE E</t>
  </si>
  <si>
    <t>4508 POWDERHORN PLACE DR</t>
  </si>
  <si>
    <t xml:space="preserve">4508 POWDERHORN PLACE DR </t>
  </si>
  <si>
    <t>11-23-26-0800-000-27600</t>
  </si>
  <si>
    <t>NOVAK PAUL &amp; ARLETTE M</t>
  </si>
  <si>
    <t>4512 POWDERHORN PLACE DR</t>
  </si>
  <si>
    <t xml:space="preserve">4512 POWDERHORN PLACE DR </t>
  </si>
  <si>
    <t>11-23-26-0800-000-27700</t>
  </si>
  <si>
    <t>FAGAN FAMILY LIVING TRUST</t>
  </si>
  <si>
    <t>4516 POWDERHORN PLACE DR</t>
  </si>
  <si>
    <t xml:space="preserve">4516 POWDERHORN PLACE DR </t>
  </si>
  <si>
    <t>11-23-26-0800-000-27800</t>
  </si>
  <si>
    <t xml:space="preserve">MULLENS JEFFREY N </t>
  </si>
  <si>
    <t xml:space="preserve">4520 POWDERHORN PLACE DR </t>
  </si>
  <si>
    <t>11-23-26-0800-000-27900</t>
  </si>
  <si>
    <t>CASTILLO MARIA J &amp; MIREYA CAST</t>
  </si>
  <si>
    <t>4524 POWDERHORN PLACE DR</t>
  </si>
  <si>
    <t xml:space="preserve">4524 POWDERHORN PLACE DR </t>
  </si>
  <si>
    <t>11-23-26-0800-00A-00000</t>
  </si>
  <si>
    <t>HARTWOOD RESERVE HOA INC</t>
  </si>
  <si>
    <t xml:space="preserve">3411 TUMBLING RIVER DR </t>
  </si>
  <si>
    <t>11-23-26-0800-00J-00000</t>
  </si>
  <si>
    <t xml:space="preserve">3644 PEACEFUL VALLEY DR </t>
  </si>
  <si>
    <t>20-19-28-0805-000-10000</t>
  </si>
  <si>
    <t>R5;198</t>
  </si>
  <si>
    <t>CHAO TAI-MING &amp; YI-HSIU</t>
  </si>
  <si>
    <t>1288 SW 113TH WAY</t>
  </si>
  <si>
    <t xml:space="preserve">26010 ESTATES RIDGE DR </t>
  </si>
  <si>
    <t>20-19-28-0805-000-10100</t>
  </si>
  <si>
    <t>R3;71230;R5;185</t>
  </si>
  <si>
    <t>SKILES SCOTT A &amp; KIMBERLY B</t>
  </si>
  <si>
    <t>26014 ESTATES RIDGE DR</t>
  </si>
  <si>
    <t xml:space="preserve">26014 ESTATES RIDGE DR </t>
  </si>
  <si>
    <t>20-19-28-0805-000-10200</t>
  </si>
  <si>
    <t>1989</t>
  </si>
  <si>
    <t>14270</t>
  </si>
  <si>
    <t>R3;37587;R5;185</t>
  </si>
  <si>
    <t>LAYENI KEHINDE A</t>
  </si>
  <si>
    <t>26018 ESTATES RIDGE DR</t>
  </si>
  <si>
    <t xml:space="preserve">26018 ESTATES RIDGE DR </t>
  </si>
  <si>
    <t>20-19-28-0805-000-10300</t>
  </si>
  <si>
    <t>R3;74285;R5;198</t>
  </si>
  <si>
    <t>LOSIK BRANDON L &amp; JESSICA</t>
  </si>
  <si>
    <t>26022 ESTATES RIDGE DR</t>
  </si>
  <si>
    <t xml:space="preserve">26022 ESTATES RIDGE DR </t>
  </si>
  <si>
    <t>20-19-28-0805-000-10400</t>
  </si>
  <si>
    <t>R3;42772;R5;185</t>
  </si>
  <si>
    <t>ROMERO-MONTEIRO LUIS F &amp; MARIA</t>
  </si>
  <si>
    <t>26028 ESTATES RIDGE DR</t>
  </si>
  <si>
    <t xml:space="preserve">26028 ESTATES RIDGE DR </t>
  </si>
  <si>
    <t>20-19-28-0805-000-10500</t>
  </si>
  <si>
    <t>R3;35625;R5;185</t>
  </si>
  <si>
    <t>26034 ESTATES RIDGE DR</t>
  </si>
  <si>
    <t xml:space="preserve">26034 ESTATES RIDGE DR </t>
  </si>
  <si>
    <t>20-19-28-0805-000-10600</t>
  </si>
  <si>
    <t>BOYDSTON BILLY H &amp; KATHY L</t>
  </si>
  <si>
    <t>32703 VIEW HAVEN LN</t>
  </si>
  <si>
    <t xml:space="preserve">26038 ESTATES RIDGE DR </t>
  </si>
  <si>
    <t>20-19-28-0805-000-10700</t>
  </si>
  <si>
    <t>R3;58326;R5;14750</t>
  </si>
  <si>
    <t>BROWNELL CHRISTOPHER C &amp; KRIST</t>
  </si>
  <si>
    <t xml:space="preserve">26042 ESTATES RIDGE DR </t>
  </si>
  <si>
    <t>20-19-28-0805-000-10800</t>
  </si>
  <si>
    <t>R3;25112</t>
  </si>
  <si>
    <t>ANGEL AND SARA COLON REVOCABLE</t>
  </si>
  <si>
    <t>26046 ESTATES RIDGE DR</t>
  </si>
  <si>
    <t xml:space="preserve">26046 ESTATES RIDGE DR </t>
  </si>
  <si>
    <t>20-19-28-0805-000-10900</t>
  </si>
  <si>
    <t>ULIBARRI JORGE</t>
  </si>
  <si>
    <t>505 TELFAIR SQUARE CT</t>
  </si>
  <si>
    <t xml:space="preserve">26050 ESTATES RIDGE DR </t>
  </si>
  <si>
    <t>20-19-28-0805-000-11000</t>
  </si>
  <si>
    <t>R1;7500;R3;32382</t>
  </si>
  <si>
    <t>BERNARDO ELENA M &amp; BRYAN M</t>
  </si>
  <si>
    <t>26054 ESTATES RIDGE DR</t>
  </si>
  <si>
    <t xml:space="preserve">26054 ESTATES RIDGE DR </t>
  </si>
  <si>
    <t>20-19-28-0805-000-11100</t>
  </si>
  <si>
    <t>R1;31000;R3;48657</t>
  </si>
  <si>
    <t>FELDER FAMILY TRUST</t>
  </si>
  <si>
    <t>26100 ESTATES RIDGE DR</t>
  </si>
  <si>
    <t xml:space="preserve">26100 ESTATES RIDGE DR </t>
  </si>
  <si>
    <t>20-19-28-0805-000-11200</t>
  </si>
  <si>
    <t>SAMSON FAMILY TRUST</t>
  </si>
  <si>
    <t>26104 ESTATES RIDGE DR</t>
  </si>
  <si>
    <t xml:space="preserve">26104 ESTATES RIDGE DR </t>
  </si>
  <si>
    <t>20-19-28-0805-000-11300</t>
  </si>
  <si>
    <t>DUJON ANDREW M &amp; KANDY A</t>
  </si>
  <si>
    <t>1737 FIFESHIRE CT</t>
  </si>
  <si>
    <t xml:space="preserve">26108 ESTATES RIDGE DR </t>
  </si>
  <si>
    <t>20-19-28-0805-000-11400</t>
  </si>
  <si>
    <t>TRILOGY HOMES LLC</t>
  </si>
  <si>
    <t xml:space="preserve">26112 ESTATES RIDGE DR </t>
  </si>
  <si>
    <t>20-19-28-0805-000-11500</t>
  </si>
  <si>
    <t>DAWSON TONY</t>
  </si>
  <si>
    <t>26116 ESTATES RIDGE DR</t>
  </si>
  <si>
    <t xml:space="preserve">26116 ESTATES RIDGE DR </t>
  </si>
  <si>
    <t>20-19-28-0805-000-11600</t>
  </si>
  <si>
    <t>R3;199643;R5;2903</t>
  </si>
  <si>
    <t>MEYER STEPHANIE &amp; ANAND R MAHA</t>
  </si>
  <si>
    <t xml:space="preserve">26033 ESTATES RIDGE DR </t>
  </si>
  <si>
    <t>20-19-28-0805-000-11800</t>
  </si>
  <si>
    <t>DAVISON GEORGE &amp; CHRISTINE</t>
  </si>
  <si>
    <t>26027 ESTATES RIDGE DR</t>
  </si>
  <si>
    <t xml:space="preserve">26027 ESTATES RIDGE DR </t>
  </si>
  <si>
    <t>20-19-28-0805-000-11900</t>
  </si>
  <si>
    <t>R3;91060</t>
  </si>
  <si>
    <t>DIAZ CRISTIAN M &amp;</t>
  </si>
  <si>
    <t>26023 ESTATES RIDGE DR</t>
  </si>
  <si>
    <t xml:space="preserve">26023 ESTATES RIDGE DR </t>
  </si>
  <si>
    <t>20-19-28-0805-000-12000</t>
  </si>
  <si>
    <t>71609</t>
  </si>
  <si>
    <t>R3;71609</t>
  </si>
  <si>
    <t>CHOMA PATRICK &amp; DEBRA</t>
  </si>
  <si>
    <t>26019 ESTATES RIDGE DR</t>
  </si>
  <si>
    <t xml:space="preserve">26019 ESTATES RIDGE DR </t>
  </si>
  <si>
    <t>239760</t>
  </si>
  <si>
    <t>21-20-28-8241-02-470</t>
  </si>
  <si>
    <t>20-19-28-0805-000-12100</t>
  </si>
  <si>
    <t>51569</t>
  </si>
  <si>
    <t>SWANSON KEITH &amp; MARY</t>
  </si>
  <si>
    <t>32501 SIGNATURE POINTE</t>
  </si>
  <si>
    <t xml:space="preserve">32501 SIGNATURE POINTE  </t>
  </si>
  <si>
    <t>20-19-28-0805-000-12200</t>
  </si>
  <si>
    <t>R1;16000;R3;60517</t>
  </si>
  <si>
    <t>PELLETIER MAYNARD L &amp; LORRIE A</t>
  </si>
  <si>
    <t>32505 SIGNATURE POINTE</t>
  </si>
  <si>
    <t xml:space="preserve">32505 SIGNATURE POINTE  </t>
  </si>
  <si>
    <t>20-19-28-0805-00A-00000</t>
  </si>
  <si>
    <t xml:space="preserve"> SIGNATURE POINTE  </t>
  </si>
  <si>
    <t>14-20-26-0105-000-00100</t>
  </si>
  <si>
    <t>CRAWFORD DARRYL T &amp; ROSE BOWIE</t>
  </si>
  <si>
    <t>738 MT PLEASANT DR</t>
  </si>
  <si>
    <t xml:space="preserve">BEAUCLAIR RANCH CLUB PB 55 PG </t>
  </si>
  <si>
    <t>2967</t>
  </si>
  <si>
    <t xml:space="preserve"> FENCE POST DR </t>
  </si>
  <si>
    <t>14-20-26-0105-000-00200</t>
  </si>
  <si>
    <t>R3;63317</t>
  </si>
  <si>
    <t>JAGMOHAN SHARWAN &amp; BRENDA</t>
  </si>
  <si>
    <t xml:space="preserve">15611 FENCE POST DR </t>
  </si>
  <si>
    <t>14-20-26-0105-000-00300</t>
  </si>
  <si>
    <t>SHIRLEY RYAN &amp; KRISTI</t>
  </si>
  <si>
    <t>676 BISHOP BAY LOOP</t>
  </si>
  <si>
    <t>14-20-26-0105-000-00400</t>
  </si>
  <si>
    <t>R2;55200;R3;80543;R5;14499</t>
  </si>
  <si>
    <t>PATRICK RICHARD W &amp; JACKIE S</t>
  </si>
  <si>
    <t>15627 FENCE POST DR</t>
  </si>
  <si>
    <t xml:space="preserve">15627 FENCE POST DR </t>
  </si>
  <si>
    <t>14-20-26-0105-000-00500</t>
  </si>
  <si>
    <t xml:space="preserve">FLEISCHMAN GREGORY A &amp; OLIVIA </t>
  </si>
  <si>
    <t>101 S EOLA DR # 1207</t>
  </si>
  <si>
    <t>14-20-26-0105-000-00600</t>
  </si>
  <si>
    <t>HARD WORK &amp; DEDICATION LLC</t>
  </si>
  <si>
    <t>983 ROCK CREEK ST</t>
  </si>
  <si>
    <t xml:space="preserve">15820 GRAND OAK LN </t>
  </si>
  <si>
    <t>14-20-26-0105-000-00700</t>
  </si>
  <si>
    <t>R2;2027;R3;29488</t>
  </si>
  <si>
    <t>CONNOLLY GERARD JR &amp; CYNTHIA</t>
  </si>
  <si>
    <t>27313 GRAND OAK LN</t>
  </si>
  <si>
    <t xml:space="preserve">27313 GRAND OAK LN </t>
  </si>
  <si>
    <t>14-20-26-0105-000-00800</t>
  </si>
  <si>
    <t>R2;33727;R3;50740</t>
  </si>
  <si>
    <t xml:space="preserve">15611 TROTTING HORSE LN </t>
  </si>
  <si>
    <t>14-20-26-0105-000-00900</t>
  </si>
  <si>
    <t>CONNICK RICHARD J &amp; ERICA L</t>
  </si>
  <si>
    <t xml:space="preserve">15545 TROTTING HORSE LN </t>
  </si>
  <si>
    <t>14-20-26-0105-000-01000</t>
  </si>
  <si>
    <t>GANT RICHARD D &amp; TRACY M</t>
  </si>
  <si>
    <t>15527 TROTTING HORSE LN</t>
  </si>
  <si>
    <t xml:space="preserve">15527 TROTTING HORSE LN </t>
  </si>
  <si>
    <t>14-20-26-0105-000-01100</t>
  </si>
  <si>
    <t>R3;132541;R5;14499</t>
  </si>
  <si>
    <t>NICOLE DEWOOLFSON REVOCABLE TR</t>
  </si>
  <si>
    <t>15523 TROTTING HORSE LN</t>
  </si>
  <si>
    <t xml:space="preserve">15523 TROTTING HORSE LN </t>
  </si>
  <si>
    <t>363850</t>
  </si>
  <si>
    <t>19-46-23-T4-0100G.0640</t>
  </si>
  <si>
    <t>14-20-26-0105-000-01200</t>
  </si>
  <si>
    <t>R3;42609</t>
  </si>
  <si>
    <t>SOLANKI RITVIK &amp;</t>
  </si>
  <si>
    <t xml:space="preserve">15515 TROTTING HORSE LN </t>
  </si>
  <si>
    <t>14-20-26-0105-000-01300</t>
  </si>
  <si>
    <t xml:space="preserve">BARNES LIVING TRUST </t>
  </si>
  <si>
    <t xml:space="preserve">4067 KNOTT DR </t>
  </si>
  <si>
    <t xml:space="preserve"> TROTTING HORSE LN </t>
  </si>
  <si>
    <t>14-20-26-0105-000-01400</t>
  </si>
  <si>
    <t>HARGER HOLDINGS LLC</t>
  </si>
  <si>
    <t>975 SUNSHINE LN</t>
  </si>
  <si>
    <t>14-20-26-0105-000-01500</t>
  </si>
  <si>
    <t>CULVER MICHAEL A &amp; ISABEL</t>
  </si>
  <si>
    <t>5428 ALBERT DR</t>
  </si>
  <si>
    <t>14-20-26-0105-000-01600</t>
  </si>
  <si>
    <t>R3;36989</t>
  </si>
  <si>
    <t>MAC MILLAN DAVID E &amp; SARAH P</t>
  </si>
  <si>
    <t>27071 MOSS VIEW DR</t>
  </si>
  <si>
    <t xml:space="preserve">27071 MOSS VIEW DR </t>
  </si>
  <si>
    <t>01;25000;02;26411;05;488569</t>
  </si>
  <si>
    <t>14-20-26-0105-000-01700</t>
  </si>
  <si>
    <t>R3;34113</t>
  </si>
  <si>
    <t>GARDNER GRADY E III &amp; LISA A</t>
  </si>
  <si>
    <t>27065 MOSS VIEW DR</t>
  </si>
  <si>
    <t xml:space="preserve">27065 MOSS VIEW DR </t>
  </si>
  <si>
    <t>14-20-26-0105-000-01800</t>
  </si>
  <si>
    <t>R2;52920;R3;51409;R5;14750</t>
  </si>
  <si>
    <t>OLDS DAVID E &amp; MARY L</t>
  </si>
  <si>
    <t>27061 MOSS VIEW DR</t>
  </si>
  <si>
    <t xml:space="preserve">27061 MOSS VIEW DR </t>
  </si>
  <si>
    <t>14-20-26-0105-000-01900</t>
  </si>
  <si>
    <t>R3;86495</t>
  </si>
  <si>
    <t>REMSEN FRANCIS P &amp; TERI A</t>
  </si>
  <si>
    <t>27057 MOSS VIEW DR</t>
  </si>
  <si>
    <t xml:space="preserve">27057 MOSS VIEW DR </t>
  </si>
  <si>
    <t>14-20-26-0105-000-02000</t>
  </si>
  <si>
    <t>27051 MOSS VIEW DR</t>
  </si>
  <si>
    <t xml:space="preserve">27051 MOSS VIEW DR </t>
  </si>
  <si>
    <t>14-20-26-0105-000-02100</t>
  </si>
  <si>
    <t>RANFONE SAM &amp; DALE C</t>
  </si>
  <si>
    <t>27031 MOSS VIEW DR</t>
  </si>
  <si>
    <t xml:space="preserve">27031 MOSS VIEW DR </t>
  </si>
  <si>
    <t>14-20-26-0105-000-02200</t>
  </si>
  <si>
    <t>R3;33924</t>
  </si>
  <si>
    <t xml:space="preserve">CAZORLA CATHERINE A &amp; ROBERTO </t>
  </si>
  <si>
    <t>27011 MOSS VIEW DR</t>
  </si>
  <si>
    <t xml:space="preserve">27011 MOSS VIEW DR </t>
  </si>
  <si>
    <t>14-20-26-0105-000-02300</t>
  </si>
  <si>
    <t>R3;75968</t>
  </si>
  <si>
    <t xml:space="preserve">27007 MOSS VIEW DR </t>
  </si>
  <si>
    <t>14-20-26-0105-000-02400</t>
  </si>
  <si>
    <t>BAKER BRETT C &amp; JESSICA</t>
  </si>
  <si>
    <t>2324 SWEETWATER CC PLACE DR</t>
  </si>
  <si>
    <t>14-20-26-0105-000-02500</t>
  </si>
  <si>
    <t>R2;2506;R3;31096</t>
  </si>
  <si>
    <t xml:space="preserve">COMSTOCK GARY T &amp; CAROL  LIFE </t>
  </si>
  <si>
    <t xml:space="preserve">15516 TROTTING HORSE LN </t>
  </si>
  <si>
    <t>14-20-26-0105-000-02600</t>
  </si>
  <si>
    <t>14-20-26-0105-000-02700</t>
  </si>
  <si>
    <t>R2;36000;R3;31216</t>
  </si>
  <si>
    <t>FAMILIA MANUEL &amp; MELISA</t>
  </si>
  <si>
    <t>15524 TROTTING HORSE LN</t>
  </si>
  <si>
    <t xml:space="preserve">15524 TROTTING HORSE LN </t>
  </si>
  <si>
    <t>01;25000;02;26411;05;754801</t>
  </si>
  <si>
    <t>14-20-26-0105-000-02800</t>
  </si>
  <si>
    <t>R3;40505</t>
  </si>
  <si>
    <t>BARRETT BRENT W &amp; MASHA J</t>
  </si>
  <si>
    <t>15532 TROTTING HORSE LN</t>
  </si>
  <si>
    <t xml:space="preserve">15532 TROTTING HORSE LN </t>
  </si>
  <si>
    <t>14-20-26-0105-000-02900</t>
  </si>
  <si>
    <t>R3;26791</t>
  </si>
  <si>
    <t>HASLEHURST STEVAN &amp; MELISSA</t>
  </si>
  <si>
    <t>15540 TROTTING HORSE LN</t>
  </si>
  <si>
    <t xml:space="preserve">15540 TROTTING HORSE LN </t>
  </si>
  <si>
    <t>14-20-26-0105-000-03000</t>
  </si>
  <si>
    <t>STEVEN AND SUSAN SHACKLETON RE</t>
  </si>
  <si>
    <t>476 BELLISSIMO PL</t>
  </si>
  <si>
    <t>14-20-26-0105-000-03100</t>
  </si>
  <si>
    <t>15503 TROTTING HORSE LN</t>
  </si>
  <si>
    <t xml:space="preserve">15503 TROTTING HORSE LN </t>
  </si>
  <si>
    <t>14-20-26-0105-000-03200</t>
  </si>
  <si>
    <t>ELZER DANIEL R &amp; SHELLEY R</t>
  </si>
  <si>
    <t>128 CABLE CT</t>
  </si>
  <si>
    <t>14-20-26-0105-000-03300</t>
  </si>
  <si>
    <t>PROCESSED WOMEN LLC</t>
  </si>
  <si>
    <t>510 VICKS LANDING DR</t>
  </si>
  <si>
    <t>14-20-26-0105-000-03400</t>
  </si>
  <si>
    <t>ENGLISH DOMINICK &amp; AMANDA</t>
  </si>
  <si>
    <t>4731 HAVILLAND DR</t>
  </si>
  <si>
    <t>14-20-26-0105-000-03500</t>
  </si>
  <si>
    <t>R3;38245</t>
  </si>
  <si>
    <t xml:space="preserve">NENDZA MICHAEL C AND BROOKE E </t>
  </si>
  <si>
    <t>27063 GRAND OAK LN</t>
  </si>
  <si>
    <t xml:space="preserve">27063 GRAND OAK LN </t>
  </si>
  <si>
    <t>14-20-26-0105-000-03600</t>
  </si>
  <si>
    <t>R1;3634;R2;12288;R3;57957</t>
  </si>
  <si>
    <t>02-18-26-0001-000-07400</t>
  </si>
  <si>
    <t>HARRIS DAVID W &amp; SHAYE P</t>
  </si>
  <si>
    <t xml:space="preserve">16682 COUNTY LINE RD </t>
  </si>
  <si>
    <t>17-18-27-0003-000-08900</t>
  </si>
  <si>
    <t>LAWLOR RONALD G &amp; LYNDA K</t>
  </si>
  <si>
    <t>39124 LAKE BURNS RD</t>
  </si>
  <si>
    <t xml:space="preserve">39124 LAKE BURNS RD </t>
  </si>
  <si>
    <t>34-18-27-0001-000-06900</t>
  </si>
  <si>
    <t xml:space="preserve">36823 MILL CREEK RD </t>
  </si>
  <si>
    <t>14-20-26-0105-000-03700</t>
  </si>
  <si>
    <t>R2;26689;R3;48723</t>
  </si>
  <si>
    <t>RAUCCI JOSEPH L</t>
  </si>
  <si>
    <t>27041 GRAND OAK LN</t>
  </si>
  <si>
    <t xml:space="preserve">27041 GRAND OAK LN </t>
  </si>
  <si>
    <t>14-20-26-0105-000-03800</t>
  </si>
  <si>
    <t>LAIRD JASON &amp; JACLYN L</t>
  </si>
  <si>
    <t>4 WINDFIELD LN</t>
  </si>
  <si>
    <t xml:space="preserve">27037 GRAND OAK LN </t>
  </si>
  <si>
    <t>14-20-26-0105-000-03900</t>
  </si>
  <si>
    <t xml:space="preserve">SINGELTARY GEORGE L II &amp; CARA </t>
  </si>
  <si>
    <t>1005 ELYLUM BLVD</t>
  </si>
  <si>
    <t>14-20-26-0105-000-04000</t>
  </si>
  <si>
    <t>BONGIRNO MATTHEW D &amp; ISABEL H</t>
  </si>
  <si>
    <t>27013 GRAND OAK LN</t>
  </si>
  <si>
    <t>14-20-26-0105-000-04100</t>
  </si>
  <si>
    <t>STODDARD THERON &amp; JULIE</t>
  </si>
  <si>
    <t>27001 GRAND OAK LN</t>
  </si>
  <si>
    <t xml:space="preserve">27001 GRAND OAK LN </t>
  </si>
  <si>
    <t>14-20-26-0105-000-04200</t>
  </si>
  <si>
    <t>ALSTON KATHRYN J &amp; DAMIEN SR</t>
  </si>
  <si>
    <t>26032 SPLENDID MEADOW CT</t>
  </si>
  <si>
    <t>14-20-26-0105-000-04300</t>
  </si>
  <si>
    <t>R2;5445;R3;39589</t>
  </si>
  <si>
    <t>RAGHUNAN LLC</t>
  </si>
  <si>
    <t>618 LITTLE WEKIVA RD</t>
  </si>
  <si>
    <t xml:space="preserve">27012 GRAND OAK LN </t>
  </si>
  <si>
    <t>14-20-26-0105-000-04400</t>
  </si>
  <si>
    <t>R3;68943</t>
  </si>
  <si>
    <t>JONES KIMBERLY D</t>
  </si>
  <si>
    <t xml:space="preserve">27024 GRAND OAK LN </t>
  </si>
  <si>
    <t>32-20-26-1475-000-00100</t>
  </si>
  <si>
    <t>LATTNER DANIELLE M</t>
  </si>
  <si>
    <t xml:space="preserve">24974 CARSON LN </t>
  </si>
  <si>
    <t>RECORD PLAT OF CARSON LANE SUB</t>
  </si>
  <si>
    <t>32-20-26-1475-000-00200</t>
  </si>
  <si>
    <t>STEPHENSON KYLE R</t>
  </si>
  <si>
    <t>24912 CARSON LN</t>
  </si>
  <si>
    <t xml:space="preserve">24912 CARSON LN </t>
  </si>
  <si>
    <t>32-20-26-1475-000-00300</t>
  </si>
  <si>
    <t>R3;11086</t>
  </si>
  <si>
    <t>STODDARD SIMON D &amp; JAMIE L</t>
  </si>
  <si>
    <t>24900 CARSON LN</t>
  </si>
  <si>
    <t xml:space="preserve">24900 CARSON LN </t>
  </si>
  <si>
    <t>32-20-26-1475-000-00400</t>
  </si>
  <si>
    <t>RUIZ MAYRA A</t>
  </si>
  <si>
    <t>1421 W 62ND ST</t>
  </si>
  <si>
    <t xml:space="preserve"> CARSON LN </t>
  </si>
  <si>
    <t>32-20-26-1475-000-00500</t>
  </si>
  <si>
    <t>BADILLO VICTOR L &amp; TAMMY HOPKI</t>
  </si>
  <si>
    <t>24911 CARSON LN</t>
  </si>
  <si>
    <t xml:space="preserve">24911 CARSON LN </t>
  </si>
  <si>
    <t>32-20-26-1475-000-00600</t>
  </si>
  <si>
    <t>R2;16986</t>
  </si>
  <si>
    <t>TYCE ASHLEY &amp; DUSTIN</t>
  </si>
  <si>
    <t>24901 CARSON LN</t>
  </si>
  <si>
    <t xml:space="preserve">24901 CARSON LN </t>
  </si>
  <si>
    <t>05-17-27-0001-000-06300</t>
  </si>
  <si>
    <t>BEG AT NE COR OF LOT 147 OF FO</t>
  </si>
  <si>
    <t>14-20-26-0105-000-04500</t>
  </si>
  <si>
    <t>R2;13197;R3;81517</t>
  </si>
  <si>
    <t xml:space="preserve">WILLIAM BARNINGHAM &amp; JENNIFER </t>
  </si>
  <si>
    <t>27032 GRAND OAK LN</t>
  </si>
  <si>
    <t xml:space="preserve">27032 GRAND OAK LN </t>
  </si>
  <si>
    <t>14-20-26-0105-000-04600</t>
  </si>
  <si>
    <t>410291</t>
  </si>
  <si>
    <t>ALTMAN TIMOTHY E &amp; BRITTANI M</t>
  </si>
  <si>
    <t xml:space="preserve">SILENT RIDGE DR </t>
  </si>
  <si>
    <t>178470</t>
  </si>
  <si>
    <t>14-20-26-0105-000-04700</t>
  </si>
  <si>
    <t xml:space="preserve">TORO CHRISTIAN &amp; DIANA </t>
  </si>
  <si>
    <t>14412 CARDWELL HILL LN</t>
  </si>
  <si>
    <t>14-20-26-0105-000-04800</t>
  </si>
  <si>
    <t>REIS WEBER D A &amp; ELIANA S C</t>
  </si>
  <si>
    <t>5370 BOWMAN DR</t>
  </si>
  <si>
    <t>14-20-26-0105-000-04900</t>
  </si>
  <si>
    <t>CHARLES F MARTIN REVOCABLE TRU</t>
  </si>
  <si>
    <t>27064 GRAND OAK LN</t>
  </si>
  <si>
    <t xml:space="preserve">27064 GRAND OAK LN </t>
  </si>
  <si>
    <t>14-20-26-0105-000-05000</t>
  </si>
  <si>
    <t>MOUNFIELD WILLIAM P JR &amp; LUEGI</t>
  </si>
  <si>
    <t>27072 GRAND OAK LN</t>
  </si>
  <si>
    <t xml:space="preserve">27072 GRAND OAK LN </t>
  </si>
  <si>
    <t>14-20-26-0105-000-05100</t>
  </si>
  <si>
    <t>R3;64050</t>
  </si>
  <si>
    <t>ERROL F VERDUCHI LIVING TRUST</t>
  </si>
  <si>
    <t>27121 SILENT RIDGE DR</t>
  </si>
  <si>
    <t xml:space="preserve">27121 SILENT RIDGE DR </t>
  </si>
  <si>
    <t>01;25000;02;26411;05;572552</t>
  </si>
  <si>
    <t>14-20-26-0105-000-05200</t>
  </si>
  <si>
    <t xml:space="preserve">GAONA FELIPE </t>
  </si>
  <si>
    <t>2509 APPLY LN</t>
  </si>
  <si>
    <t>14-20-26-0105-000-05300</t>
  </si>
  <si>
    <t>THRIFT THOMAS &amp; SANDRA</t>
  </si>
  <si>
    <t>14-20-26-0105-000-05400</t>
  </si>
  <si>
    <t>TORRES DAMASO D &amp; ELIZABETH</t>
  </si>
  <si>
    <t>7186 EARLY GOLD ST</t>
  </si>
  <si>
    <t>14-20-26-0105-000-05500</t>
  </si>
  <si>
    <t>R3;48599</t>
  </si>
  <si>
    <t>BLANCO MICHAEL &amp; TERESA</t>
  </si>
  <si>
    <t>26860 SILENT RIDGE DR</t>
  </si>
  <si>
    <t xml:space="preserve">26860 SILENT RIDGE DR </t>
  </si>
  <si>
    <t>14-20-26-0105-000-05600</t>
  </si>
  <si>
    <t>14-20-26-0105-000-05700</t>
  </si>
  <si>
    <t>HOLT MITCHELL M &amp; ANNE</t>
  </si>
  <si>
    <t>4928 KENSINGTON PARK BLVD</t>
  </si>
  <si>
    <t>14-20-26-0105-000-05800</t>
  </si>
  <si>
    <t>R3;38550;R5;2893;R6;28466</t>
  </si>
  <si>
    <t>ROETZEL DAVID M &amp; JULIE A</t>
  </si>
  <si>
    <t>26920 SILENT RIDGE DR</t>
  </si>
  <si>
    <t xml:space="preserve">26920 SILENT RIDGE DR </t>
  </si>
  <si>
    <t>14-20-26-0105-000-05900</t>
  </si>
  <si>
    <t>R6;74869</t>
  </si>
  <si>
    <t>JEFFREY AND TAMI STELLINGA REV</t>
  </si>
  <si>
    <t>26942 SILENT RIDGE DR</t>
  </si>
  <si>
    <t xml:space="preserve">26942 SILENT RIDGE DR </t>
  </si>
  <si>
    <t>14-20-26-0105-000-06000</t>
  </si>
  <si>
    <t>R3;76820;R5;14499;R6;15847</t>
  </si>
  <si>
    <t>RABESS JEROME N &amp; SHAYNA R</t>
  </si>
  <si>
    <t>26966 SILENT RIDGE DR</t>
  </si>
  <si>
    <t xml:space="preserve">26966 SILENT RIDGE DR </t>
  </si>
  <si>
    <t>14-20-26-0105-000-06100</t>
  </si>
  <si>
    <t>35980</t>
  </si>
  <si>
    <t>R3;35980</t>
  </si>
  <si>
    <t>SMITH JOHN G &amp; LINDSAY R</t>
  </si>
  <si>
    <t>26972 Silent Ridge Dr</t>
  </si>
  <si>
    <t>Tavares</t>
  </si>
  <si>
    <t>14-20-26-0105-000-06200</t>
  </si>
  <si>
    <t xml:space="preserve">WOODS KARLISA </t>
  </si>
  <si>
    <t>17591 SW 39TH CT</t>
  </si>
  <si>
    <t>14-20-26-0105-000-06300</t>
  </si>
  <si>
    <t>ALSTON KATHRYN &amp; DAMIEN SR</t>
  </si>
  <si>
    <t>14-20-26-0105-000-06400</t>
  </si>
  <si>
    <t xml:space="preserve">CRUZ-PENA GUILLERMO &amp; LILIANA </t>
  </si>
  <si>
    <t>9755 NW 52ND ST # 206</t>
  </si>
  <si>
    <t>14-20-26-0105-000-06500</t>
  </si>
  <si>
    <t>R2;230400;R3;20682</t>
  </si>
  <si>
    <t xml:space="preserve">THE LEUTZ FAMILY TRUST </t>
  </si>
  <si>
    <t xml:space="preserve">27226 GRAND OAK LN </t>
  </si>
  <si>
    <t>236250</t>
  </si>
  <si>
    <t>5248658/6331-02-00-0030</t>
  </si>
  <si>
    <t>14-20-26-0105-000-06600</t>
  </si>
  <si>
    <t>R3;80988;R5;14499</t>
  </si>
  <si>
    <t>DAVID &amp; LISA KEENE REVOCABLE T</t>
  </si>
  <si>
    <t>27236 GRAND OAK LN</t>
  </si>
  <si>
    <t xml:space="preserve">27236 GRAND OAK LN </t>
  </si>
  <si>
    <t>14-20-26-0105-000-06700</t>
  </si>
  <si>
    <t>WOODARD ROBERT J &amp; REBECCA C</t>
  </si>
  <si>
    <t>30710 RED TAIL BLVD</t>
  </si>
  <si>
    <t>14-20-26-0105-000-06800</t>
  </si>
  <si>
    <t>DONAHUE CALLAHAN REVOCABLE TRU</t>
  </si>
  <si>
    <t xml:space="preserve">27314 GRAND OAK LN </t>
  </si>
  <si>
    <t>14-20-26-0105-000-06900</t>
  </si>
  <si>
    <t>R3;38094</t>
  </si>
  <si>
    <t>BERNHARDT BILLY J &amp;</t>
  </si>
  <si>
    <t>27324 GRAND OAK LN</t>
  </si>
  <si>
    <t xml:space="preserve">27324 GRAND OAK LN </t>
  </si>
  <si>
    <t>14-20-26-0105-000-07000</t>
  </si>
  <si>
    <t>R3;29612</t>
  </si>
  <si>
    <t>HENRY LIVING TRUST</t>
  </si>
  <si>
    <t>27332 GRAND OAK LN</t>
  </si>
  <si>
    <t xml:space="preserve">27332 GRAND OAK LN </t>
  </si>
  <si>
    <t>14-20-26-0105-000-07100</t>
  </si>
  <si>
    <t>ROPER PROPERTIES LLC</t>
  </si>
  <si>
    <t>1641 CONWAY ISLE CIR</t>
  </si>
  <si>
    <t xml:space="preserve">27340 GRAND OAK LN </t>
  </si>
  <si>
    <t>14-20-26-0105-000-07200</t>
  </si>
  <si>
    <t>SCHROEDER J RYAN &amp; SHANA</t>
  </si>
  <si>
    <t xml:space="preserve"> SPLENDID OAKS LN </t>
  </si>
  <si>
    <t>14-20-26-0105-000-07300</t>
  </si>
  <si>
    <t>16853</t>
  </si>
  <si>
    <t>R1;2489;R2;14364;R3;35700;R5;15000;R6;46750</t>
  </si>
  <si>
    <t>HUNT FAMILY TRUST</t>
  </si>
  <si>
    <t>15818 SPLENDID OAKS LN</t>
  </si>
  <si>
    <t xml:space="preserve">15818 SPLENDID OAKS LN </t>
  </si>
  <si>
    <t>205150</t>
  </si>
  <si>
    <t>08-20-27-4999-00-310</t>
  </si>
  <si>
    <t>14-20-26-0105-000-07400</t>
  </si>
  <si>
    <t>R3;40079;R6;7756</t>
  </si>
  <si>
    <t>ESLINGER KARLA A</t>
  </si>
  <si>
    <t>15824 SPLENDID OAKS LN</t>
  </si>
  <si>
    <t xml:space="preserve">15824 SPLENDID OAKS LN </t>
  </si>
  <si>
    <t>14-20-26-0105-000-07500</t>
  </si>
  <si>
    <t>R3;24638;R6;19716</t>
  </si>
  <si>
    <t>NICOLAS LOUIS FYOCK TRUST AND</t>
  </si>
  <si>
    <t>15830 SPLENDID OAKS LN</t>
  </si>
  <si>
    <t xml:space="preserve">15830 SPLENDID OAKS LN </t>
  </si>
  <si>
    <t>247500</t>
  </si>
  <si>
    <t>2020323AF03600000</t>
  </si>
  <si>
    <t>14-20-26-0105-000-07600</t>
  </si>
  <si>
    <t>MAYS WORTH K &amp; ARETHA M</t>
  </si>
  <si>
    <t>951 RHONDA PLACE SE</t>
  </si>
  <si>
    <t>14-20-26-0105-000-07700</t>
  </si>
  <si>
    <t>R6;36769</t>
  </si>
  <si>
    <t>COLLISON KEVIN R &amp; TERESA L  L</t>
  </si>
  <si>
    <t>15842 SPLENDID OAKS LN</t>
  </si>
  <si>
    <t xml:space="preserve">15842 SPLENDID OAKS LN </t>
  </si>
  <si>
    <t>14-20-26-0105-000-07800</t>
  </si>
  <si>
    <t>14-20-26-0105-000-07900</t>
  </si>
  <si>
    <t xml:space="preserve">RPF JOINT TRUST </t>
  </si>
  <si>
    <t>3608 MEADOW GREEN DR</t>
  </si>
  <si>
    <t>14-20-26-0105-000-08000</t>
  </si>
  <si>
    <t>R3;45583;R6;19042</t>
  </si>
  <si>
    <t>ROGERS AARON &amp; SARA</t>
  </si>
  <si>
    <t>15926 SPLENDID OAKS LN</t>
  </si>
  <si>
    <t xml:space="preserve">15926 SPLENDID OAKS LN </t>
  </si>
  <si>
    <t>14-20-26-0105-000-08100</t>
  </si>
  <si>
    <t>BATES HENRY &amp; CAROLYN C</t>
  </si>
  <si>
    <t>15950 SPLENDID OAKS LN</t>
  </si>
  <si>
    <t xml:space="preserve">15950 SPLENDID OAKS LN </t>
  </si>
  <si>
    <t>04-19-24-0002-000-11500</t>
  </si>
  <si>
    <t>GJC INC</t>
  </si>
  <si>
    <t>2201 CITRUS BLVD</t>
  </si>
  <si>
    <t>24-19-24-0200-001-00002</t>
  </si>
  <si>
    <t>HOMES IN FLORIDA INTERNATIONAL</t>
  </si>
  <si>
    <t>2206 LAKE CRESCENT CT</t>
  </si>
  <si>
    <t xml:space="preserve">LEESBURG, WAITMAN PARK BLKS 1 </t>
  </si>
  <si>
    <t>24-22-24-1100-120-00101</t>
  </si>
  <si>
    <t xml:space="preserve">GROVELAND S'LY 1/2 OF LOTS 1, </t>
  </si>
  <si>
    <t xml:space="preserve">736 MICHIGAN AVE </t>
  </si>
  <si>
    <t>11-19-26-0100-144-00314</t>
  </si>
  <si>
    <t xml:space="preserve">EUSTIS FROM SE COR OF BLK 144 </t>
  </si>
  <si>
    <t xml:space="preserve">1301 S DEWEY ST </t>
  </si>
  <si>
    <t>20-20-26-0004-000-02400</t>
  </si>
  <si>
    <t>20-20-26-0004-000-02500</t>
  </si>
  <si>
    <t xml:space="preserve">BAKEEFF SCOTT D </t>
  </si>
  <si>
    <t>12928 DEL LAGO DR</t>
  </si>
  <si>
    <t>03-19-28-0002-000-03300</t>
  </si>
  <si>
    <t>2437</t>
  </si>
  <si>
    <t>REYES SHANE C &amp; HILLARY D</t>
  </si>
  <si>
    <t>35743 HUFF RD</t>
  </si>
  <si>
    <t xml:space="preserve">35743 HUFF RD </t>
  </si>
  <si>
    <t>19-19-25-0004-000-06800</t>
  </si>
  <si>
    <t>C1;12856</t>
  </si>
  <si>
    <t xml:space="preserve"> ICE CREAM RD </t>
  </si>
  <si>
    <t>25-20-24-0205-000-00100</t>
  </si>
  <si>
    <t>GONCZOL JOHN AND MICHAEL LINDE</t>
  </si>
  <si>
    <t>25012 LAUREL VALLEY RD</t>
  </si>
  <si>
    <t>PLANTATION AT LEESBURG ARBORDA</t>
  </si>
  <si>
    <t xml:space="preserve">25012 LAUREL VALLEY RD </t>
  </si>
  <si>
    <t>25-20-24-0205-000-00200</t>
  </si>
  <si>
    <t>ZILVETI ANTONIO B &amp; MARIA SILV</t>
  </si>
  <si>
    <t>25016 LAUREL VALLEY RD</t>
  </si>
  <si>
    <t xml:space="preserve">25016 LAUREL VALLEY RD </t>
  </si>
  <si>
    <t>25-20-24-0205-000-00300</t>
  </si>
  <si>
    <t>FREEMAN PATRICIA A &amp; ROGER L</t>
  </si>
  <si>
    <t>25020 LAUREL VALLEY RD</t>
  </si>
  <si>
    <t xml:space="preserve">25020 LAUREL VALLEY RD </t>
  </si>
  <si>
    <t>25-20-24-0205-000-00400</t>
  </si>
  <si>
    <t>CARMEN L MALDONADO REVOCABLE T</t>
  </si>
  <si>
    <t>25024 LAUREL VALLEY RD</t>
  </si>
  <si>
    <t xml:space="preserve">25024 LAUREL VALLEY RD </t>
  </si>
  <si>
    <t>25-20-24-0205-000-00500</t>
  </si>
  <si>
    <t>VERBOS STEPHEN P &amp; LORI J</t>
  </si>
  <si>
    <t>25030 LAUREL VALLEY RD</t>
  </si>
  <si>
    <t xml:space="preserve">25030 LAUREL VALLEY RD </t>
  </si>
  <si>
    <t>25-20-24-0205-000-00600</t>
  </si>
  <si>
    <t>MAYER PETER J &amp; LINDA</t>
  </si>
  <si>
    <t>25036 LAUREL VALLEY RD</t>
  </si>
  <si>
    <t xml:space="preserve">25036 LAUREL VALLEY RD </t>
  </si>
  <si>
    <t>25-20-24-0205-000-00700</t>
  </si>
  <si>
    <t>NENTWIG PAUL S &amp; BARBARA A  TR</t>
  </si>
  <si>
    <t>25044 LAUREL VALLEY RD</t>
  </si>
  <si>
    <t xml:space="preserve">25044 LAUREL VALLEY RD </t>
  </si>
  <si>
    <t>25-20-24-0205-000-00800</t>
  </si>
  <si>
    <t>SALINGER RONALD D &amp; THERESA</t>
  </si>
  <si>
    <t>25052 LAUREL VALLEY RD</t>
  </si>
  <si>
    <t xml:space="preserve">25052 N LAUREL VALLEY RD </t>
  </si>
  <si>
    <t>25-20-24-0205-000-00900</t>
  </si>
  <si>
    <t>SCOTT JACK S &amp; NANCY A</t>
  </si>
  <si>
    <t xml:space="preserve">25053 LAUREL VALLEY RD </t>
  </si>
  <si>
    <t>25-20-24-0205-000-01000</t>
  </si>
  <si>
    <t>SMITH JOSEPH M &amp; LUCRECIA</t>
  </si>
  <si>
    <t>25049 LAUREL VALLEY RD</t>
  </si>
  <si>
    <t xml:space="preserve">25049 LAUREL VALLEY RD </t>
  </si>
  <si>
    <t>25-20-24-0205-000-01100</t>
  </si>
  <si>
    <t>R3;14738</t>
  </si>
  <si>
    <t xml:space="preserve">GULIUS NICHOLAS J &amp; MARY ANNE </t>
  </si>
  <si>
    <t>25045 LAUREL VALLEY RD</t>
  </si>
  <si>
    <t xml:space="preserve">25045 LAUREL VALLEY RD </t>
  </si>
  <si>
    <t>25-20-24-0205-000-01200</t>
  </si>
  <si>
    <t>GRANT KEITH R &amp; ROSE A  TRUSTE</t>
  </si>
  <si>
    <t>25041 LAUREL VALLEY RD</t>
  </si>
  <si>
    <t xml:space="preserve">25041 LAUREL VALLEY RD </t>
  </si>
  <si>
    <t>25-20-24-0205-000-01300</t>
  </si>
  <si>
    <t xml:space="preserve">CAMIOLO MARION &amp; CHRISTOPHER  </t>
  </si>
  <si>
    <t>3835 ST EMMA CT</t>
  </si>
  <si>
    <t xml:space="preserve">3835 ST EMMA CT </t>
  </si>
  <si>
    <t>01;25000;02;26411;05;157039</t>
  </si>
  <si>
    <t>25-20-24-0205-000-01400</t>
  </si>
  <si>
    <t>WEINER JOSEPH W &amp; ELAINE L</t>
  </si>
  <si>
    <t>3831 ST EMMA CT</t>
  </si>
  <si>
    <t xml:space="preserve">3831 ST EMMA CT </t>
  </si>
  <si>
    <t>25-20-24-0205-000-01500</t>
  </si>
  <si>
    <t>POPE RICHARD L &amp; TANYA R</t>
  </si>
  <si>
    <t>3827 ST EMMA CT</t>
  </si>
  <si>
    <t xml:space="preserve">3827 ST EMMA CT </t>
  </si>
  <si>
    <t>25-20-24-0205-000-01600</t>
  </si>
  <si>
    <t>R3;12036</t>
  </si>
  <si>
    <t>FRICKER JEFFREY A</t>
  </si>
  <si>
    <t xml:space="preserve">3823 ST EMMA CT </t>
  </si>
  <si>
    <t>25-20-24-0205-000-01700</t>
  </si>
  <si>
    <t>HORSMAN RAYMOND L &amp; MARY E</t>
  </si>
  <si>
    <t>3819 SAINT EMMA CT</t>
  </si>
  <si>
    <t xml:space="preserve">3819 ST EMMA CT </t>
  </si>
  <si>
    <t>25-20-24-0205-000-01800</t>
  </si>
  <si>
    <t>R3;14603</t>
  </si>
  <si>
    <t>HORNBUCKLE WILLIAM A  ESTATE</t>
  </si>
  <si>
    <t>3815 ST EMMA CT</t>
  </si>
  <si>
    <t xml:space="preserve">3815 ST EMMA CT </t>
  </si>
  <si>
    <t>01;25000;02;26411;05;167319</t>
  </si>
  <si>
    <t>25-20-24-0205-000-01900</t>
  </si>
  <si>
    <t>BLISS JOHN A &amp; TONI  LIFE ESTA</t>
  </si>
  <si>
    <t>3811 ST EMMA CT</t>
  </si>
  <si>
    <t xml:space="preserve">3811 ST EMMA CT </t>
  </si>
  <si>
    <t>01;25000;02;26411;05;114059</t>
  </si>
  <si>
    <t>25-20-24-0205-000-02000</t>
  </si>
  <si>
    <t>LACHAPELLE SUSAN A</t>
  </si>
  <si>
    <t>3806 ST EMMA CT</t>
  </si>
  <si>
    <t xml:space="preserve">3806 ST EMMA CT </t>
  </si>
  <si>
    <t>25-20-24-0205-000-02100</t>
  </si>
  <si>
    <t>RODERICK E LEE &amp; D YVONNE  TRU</t>
  </si>
  <si>
    <t>3810 ST EMMA CT</t>
  </si>
  <si>
    <t xml:space="preserve">3810 ST EMMA CT </t>
  </si>
  <si>
    <t>25-20-24-0205-000-02200</t>
  </si>
  <si>
    <t>KORTTE FAMILY TRUST</t>
  </si>
  <si>
    <t>3814 ST EMMA CT</t>
  </si>
  <si>
    <t xml:space="preserve">3814 ST EMMA CT </t>
  </si>
  <si>
    <t>25-20-24-0205-000-02300</t>
  </si>
  <si>
    <t>R3;20666</t>
  </si>
  <si>
    <t>SUMMERS ROBERT D &amp; CELIA A</t>
  </si>
  <si>
    <t>3818 ST EMMA CT</t>
  </si>
  <si>
    <t xml:space="preserve">3818 ST EMMA CT </t>
  </si>
  <si>
    <t>25-20-24-0205-000-02400</t>
  </si>
  <si>
    <t>FELDT JON &amp; VICKI</t>
  </si>
  <si>
    <t xml:space="preserve">3822 ST EMMA CT </t>
  </si>
  <si>
    <t>25-20-24-0205-000-02500</t>
  </si>
  <si>
    <t>ROSE KEITH M &amp; SHARON L  TRUST</t>
  </si>
  <si>
    <t>3826 ST EMMA CT</t>
  </si>
  <si>
    <t xml:space="preserve">3826 ST EMMA CT </t>
  </si>
  <si>
    <t>25-20-24-0205-000-02600</t>
  </si>
  <si>
    <t>HANDY JAMES E JR &amp; SUSAN F</t>
  </si>
  <si>
    <t>3830 ST EMMA CT</t>
  </si>
  <si>
    <t xml:space="preserve">3830 ST EMMA CT </t>
  </si>
  <si>
    <t>25-20-24-0205-000-02700</t>
  </si>
  <si>
    <t>EDWARDS JUDITH K</t>
  </si>
  <si>
    <t>3834 ST EMMA CT</t>
  </si>
  <si>
    <t xml:space="preserve">3834 ST EMMA CT </t>
  </si>
  <si>
    <t>25-20-24-0205-000-02800</t>
  </si>
  <si>
    <t>R3;4955</t>
  </si>
  <si>
    <t>CRAVEN JOHN F &amp; DONNA R</t>
  </si>
  <si>
    <t>3833 ARBORDALE CT</t>
  </si>
  <si>
    <t xml:space="preserve">3833 ARBORDALE CT </t>
  </si>
  <si>
    <t>25-20-24-0205-000-02900</t>
  </si>
  <si>
    <t>SYLJEBECK CAROL J</t>
  </si>
  <si>
    <t>3829 ARBORDALE CT</t>
  </si>
  <si>
    <t xml:space="preserve">3829 ARBORDALE CT </t>
  </si>
  <si>
    <t>25-20-24-0205-000-03000</t>
  </si>
  <si>
    <t>ROUSE MICHAEL R &amp; SHARON</t>
  </si>
  <si>
    <t>3825 ARBORDALE CT</t>
  </si>
  <si>
    <t xml:space="preserve">3825 ARBORDALE CT </t>
  </si>
  <si>
    <t>25-20-24-0205-000-03100</t>
  </si>
  <si>
    <t>MICHELLE RITSON TRUST</t>
  </si>
  <si>
    <t>3821 ARBORDALE CT</t>
  </si>
  <si>
    <t xml:space="preserve">3821 ARBORDALE CT </t>
  </si>
  <si>
    <t>25-20-24-0205-000-03200</t>
  </si>
  <si>
    <t>GOULD DANNY H &amp; CHERYL A</t>
  </si>
  <si>
    <t>3817 ARBORDALE CT</t>
  </si>
  <si>
    <t xml:space="preserve">3817 ARBORDALE CT </t>
  </si>
  <si>
    <t>01;25000;02;26411;05;241310</t>
  </si>
  <si>
    <t>25-20-24-0205-000-03300</t>
  </si>
  <si>
    <t>LORENZO GIANCARLO AND LINDA DI</t>
  </si>
  <si>
    <t>3813 ARBORDALE CT</t>
  </si>
  <si>
    <t xml:space="preserve">3813 ARBORDALE CT </t>
  </si>
  <si>
    <t>25-20-24-0205-000-03400</t>
  </si>
  <si>
    <t>LUYANDO ALEJANDRO JR &amp; MARIA A</t>
  </si>
  <si>
    <t>3809 ARBORDALE CT</t>
  </si>
  <si>
    <t xml:space="preserve">3809 ARBORDALE CT </t>
  </si>
  <si>
    <t>25-20-24-0205-000-03500</t>
  </si>
  <si>
    <t xml:space="preserve">DONOVAN TIMOTHY J &amp; BRENDA M  </t>
  </si>
  <si>
    <t>3805 ARBORDALE CT</t>
  </si>
  <si>
    <t xml:space="preserve">3805 ARBORDALE CT </t>
  </si>
  <si>
    <t>25-20-24-0205-000-03600</t>
  </si>
  <si>
    <t>MC GAHA JOHN &amp; OLIVIA</t>
  </si>
  <si>
    <t>3801 ARBORDALE CT</t>
  </si>
  <si>
    <t xml:space="preserve">3801 ARBORDALE CT </t>
  </si>
  <si>
    <t>25-20-24-0205-000-03800</t>
  </si>
  <si>
    <t>R3;7451</t>
  </si>
  <si>
    <t xml:space="preserve">RICHARDSON WAYNE &amp; REBECCA J  </t>
  </si>
  <si>
    <t>3804 ARBORDALE CT</t>
  </si>
  <si>
    <t xml:space="preserve">3804 ARBORDALE CT </t>
  </si>
  <si>
    <t>25-20-24-0205-000-03900</t>
  </si>
  <si>
    <t>CHARLES AND DORA MILAM TRUST</t>
  </si>
  <si>
    <t>3808 ARBORDALE CT</t>
  </si>
  <si>
    <t xml:space="preserve">3808 ARBORDALE CT </t>
  </si>
  <si>
    <t>25-20-24-0205-000-04000</t>
  </si>
  <si>
    <t>PALAZZOLO JEROME JR &amp; DENISE</t>
  </si>
  <si>
    <t>3812 ARBORDALE CT</t>
  </si>
  <si>
    <t xml:space="preserve">3812 ARBORDALE CT </t>
  </si>
  <si>
    <t>01;25000;02;26411;05;145499</t>
  </si>
  <si>
    <t>25-20-24-0205-000-04100</t>
  </si>
  <si>
    <t>R3;5913</t>
  </si>
  <si>
    <t>EDWARDS JO ANNE  LIFE ESTATE</t>
  </si>
  <si>
    <t>3816 ARBORDALE CT</t>
  </si>
  <si>
    <t xml:space="preserve">3816 ARBORDALE CT </t>
  </si>
  <si>
    <t>25-20-24-0205-000-04200</t>
  </si>
  <si>
    <t>SMITH RUSSELL P  TRUSTEE &amp;</t>
  </si>
  <si>
    <t>3820 ARBORDALE CT</t>
  </si>
  <si>
    <t xml:space="preserve">3820 ARBORDALE CT </t>
  </si>
  <si>
    <t>25-20-24-0205-000-04300</t>
  </si>
  <si>
    <t>RUDDEROW JOSEPH E JR &amp; JEANETT</t>
  </si>
  <si>
    <t>3824 ARBORDALE CT</t>
  </si>
  <si>
    <t xml:space="preserve">3824 ARBORDALE CT </t>
  </si>
  <si>
    <t>25-20-24-0205-000-04400</t>
  </si>
  <si>
    <t>SCOTT KIMBERLY S AND TIMOTHY S</t>
  </si>
  <si>
    <t>3828 ARBORDALE CT</t>
  </si>
  <si>
    <t xml:space="preserve">3828 ARBORDALE CT </t>
  </si>
  <si>
    <t>176580</t>
  </si>
  <si>
    <t>09-23-30-8200-00-500</t>
  </si>
  <si>
    <t>25-20-24-0205-000-04500</t>
  </si>
  <si>
    <t>ORTIZ RUTH D  LIFE ESTATE</t>
  </si>
  <si>
    <t>3832 ARBORDALE CT</t>
  </si>
  <si>
    <t xml:space="preserve">3832 ARBORDALE CT </t>
  </si>
  <si>
    <t>25-20-24-0205-000-04600</t>
  </si>
  <si>
    <t>OWEN GUY H</t>
  </si>
  <si>
    <t>25007 LAUREL VALLEY RD</t>
  </si>
  <si>
    <t xml:space="preserve">25007 LAUREL VALLEY RD </t>
  </si>
  <si>
    <t>25-20-24-0205-000-04700</t>
  </si>
  <si>
    <t>CASLER KENNETH E &amp; MARCY A</t>
  </si>
  <si>
    <t>25003 LAUREL VALLEY RD</t>
  </si>
  <si>
    <t xml:space="preserve">25003 LAUREL VALLEY RD </t>
  </si>
  <si>
    <t>25-20-24-0205-000-03700</t>
  </si>
  <si>
    <t>COOK PERRI &amp; KENETH</t>
  </si>
  <si>
    <t>3800 ARBORDALE CT</t>
  </si>
  <si>
    <t xml:space="preserve">3800 ARBORDALE CT </t>
  </si>
  <si>
    <t>25-20-24-0205-00A-00000</t>
  </si>
  <si>
    <t xml:space="preserve"> ARBORDALE CT </t>
  </si>
  <si>
    <t>25-20-24-0205-00C-00000</t>
  </si>
  <si>
    <t>25-20-24-0205-00D-00000</t>
  </si>
  <si>
    <t>25-20-24-0242-000-00100</t>
  </si>
  <si>
    <t>DAVIS RUSSELL F &amp; MICHELE F  L</t>
  </si>
  <si>
    <t>3502 MULBERRY GROVE LOOP</t>
  </si>
  <si>
    <t>PLANTATION AT LEESBURG MULBERR</t>
  </si>
  <si>
    <t xml:space="preserve">3502 MULBERRY GROVE LOOP </t>
  </si>
  <si>
    <t>25-20-24-0242-000-00200</t>
  </si>
  <si>
    <t>HUTCHINGS FAMILY TRUST</t>
  </si>
  <si>
    <t xml:space="preserve">3506 MULBERRY GROVE LOOP </t>
  </si>
  <si>
    <t>25-20-24-0242-000-00300</t>
  </si>
  <si>
    <t>KWASNIK FAMILY REVOCABLE TRUST</t>
  </si>
  <si>
    <t>3510 MULBERRY GROVE LOOP</t>
  </si>
  <si>
    <t xml:space="preserve">3510 MULBERRY GROVE LOOP </t>
  </si>
  <si>
    <t>25-20-24-0242-000-00400</t>
  </si>
  <si>
    <t>HAGEN NANCY L</t>
  </si>
  <si>
    <t>3514 MULBERRY GROVE LOOP</t>
  </si>
  <si>
    <t xml:space="preserve">3514 MULBERRY GROVE LOOP </t>
  </si>
  <si>
    <t>25-20-24-0242-000-00500</t>
  </si>
  <si>
    <t>R3;5302</t>
  </si>
  <si>
    <t xml:space="preserve">GRIDER FAMILY LIVING TRUST </t>
  </si>
  <si>
    <t>3518 MULBERRY GROVE LOOP</t>
  </si>
  <si>
    <t xml:space="preserve">3518 MULBERRY GROVE LOOP </t>
  </si>
  <si>
    <t>25-20-24-0242-000-00600</t>
  </si>
  <si>
    <t>CICCHETTI LINDA  LIFE ESTATE</t>
  </si>
  <si>
    <t xml:space="preserve">3522 MULBERRY GROVE LOOP </t>
  </si>
  <si>
    <t>25-20-24-0242-000-00700</t>
  </si>
  <si>
    <t>WARREN DAVID P SR &amp; JACQUELINE</t>
  </si>
  <si>
    <t xml:space="preserve">3526 MULBERRY GROVE LOOP </t>
  </si>
  <si>
    <t>25-20-24-0242-000-00800</t>
  </si>
  <si>
    <t>R3;5729</t>
  </si>
  <si>
    <t>STEPHANIC MARK G &amp; PAULA A  LI</t>
  </si>
  <si>
    <t>5477 DINGMAN SCHOOL RD</t>
  </si>
  <si>
    <t xml:space="preserve">3530 MULBERRY GROVE LOOP </t>
  </si>
  <si>
    <t>25-20-24-0242-000-00900</t>
  </si>
  <si>
    <t>SEASON RODERICK  TRUST</t>
  </si>
  <si>
    <t>3534 MULBERRY GROVE LOOP</t>
  </si>
  <si>
    <t xml:space="preserve">3534 MULBERRY GROVE LOOP </t>
  </si>
  <si>
    <t>25-20-24-0242-000-01000</t>
  </si>
  <si>
    <t>BELL JIMMY H  TRUSTEE</t>
  </si>
  <si>
    <t>3538 MULBERRY GROVE LOOP</t>
  </si>
  <si>
    <t xml:space="preserve">3538 MULBERRY GROVE LOOP </t>
  </si>
  <si>
    <t>25-20-24-0242-000-01100</t>
  </si>
  <si>
    <t>LATREMOUILLE YVES G &amp; FRANCINE</t>
  </si>
  <si>
    <t>3542 MULBERRY GROVE LOOP</t>
  </si>
  <si>
    <t xml:space="preserve">3542 MULBERRY GROVE LOOP </t>
  </si>
  <si>
    <t>25-20-24-0242-000-01200</t>
  </si>
  <si>
    <t>R3;11453</t>
  </si>
  <si>
    <t xml:space="preserve">HINRICHS STEVEN P &amp; KRISTIN D </t>
  </si>
  <si>
    <t>3546 MULBERRY GROVE LOOP</t>
  </si>
  <si>
    <t xml:space="preserve">3546 MULBERRY GROVE LOOP </t>
  </si>
  <si>
    <t>01;25000;02;26411;05;273809</t>
  </si>
  <si>
    <t>25-20-24-0242-000-01300</t>
  </si>
  <si>
    <t>DUNLAPP FAMILY TRUST</t>
  </si>
  <si>
    <t>3550 MULBERRY GROVE LOOP</t>
  </si>
  <si>
    <t xml:space="preserve">3550 MULBERRY GROVE LOOP </t>
  </si>
  <si>
    <t>01;25000;02;26411;35;5000;80;36520</t>
  </si>
  <si>
    <t>25-20-24-0242-000-01400</t>
  </si>
  <si>
    <t>GOODLIN DANIEL &amp; YAMILET</t>
  </si>
  <si>
    <t>3554 MULBERRY GROVE LOOP</t>
  </si>
  <si>
    <t xml:space="preserve">3554 MULBERRY GROVE LOOP </t>
  </si>
  <si>
    <t>25-20-24-0242-000-01500</t>
  </si>
  <si>
    <t>GALLAGHER FAMILY TRUST</t>
  </si>
  <si>
    <t>3600 MULBERRY GROVE LOOP</t>
  </si>
  <si>
    <t xml:space="preserve">3600 MULBERRY GROVE LOOP </t>
  </si>
  <si>
    <t>01;25000;02;26411;05;230759</t>
  </si>
  <si>
    <t>25-20-24-0242-000-01600</t>
  </si>
  <si>
    <t>JONES REBECCA A</t>
  </si>
  <si>
    <t xml:space="preserve">3606 MULBERRY GROVE LOOP </t>
  </si>
  <si>
    <t>01;25000;02;26411;05;271799;33;5000</t>
  </si>
  <si>
    <t>25-20-24-0242-000-01700</t>
  </si>
  <si>
    <t xml:space="preserve">SPRINGER MICHAEL L &amp; LINDA M  </t>
  </si>
  <si>
    <t>3610 MULBERRY GROVE LOOP</t>
  </si>
  <si>
    <t xml:space="preserve">3610 MULBERRY GROVE LOOP </t>
  </si>
  <si>
    <t>25-20-24-0242-000-01800</t>
  </si>
  <si>
    <t>YARGER LORAN K  LIFE ESTATE</t>
  </si>
  <si>
    <t>3614 MULBERRY GROVE LOOP</t>
  </si>
  <si>
    <t xml:space="preserve">3614 MULBERRY GROVE LOOP </t>
  </si>
  <si>
    <t>25-20-24-0242-000-01900</t>
  </si>
  <si>
    <t>BAHARIAN PAUL N &amp; BONNIE B  LI</t>
  </si>
  <si>
    <t>3618 MULBERRY GROVE LOOP</t>
  </si>
  <si>
    <t xml:space="preserve">3618 MULBERRY GROVE LOOP </t>
  </si>
  <si>
    <t>25-20-24-0242-000-02000</t>
  </si>
  <si>
    <t>MOODY DALE G &amp; DORIS E  TRUSTE</t>
  </si>
  <si>
    <t>6564 KIMBERLY WAY</t>
  </si>
  <si>
    <t>DE FOREST</t>
  </si>
  <si>
    <t xml:space="preserve">3622 MULBERRY GROVE LOOP </t>
  </si>
  <si>
    <t>25-20-24-0242-000-02100</t>
  </si>
  <si>
    <t>R3;16296</t>
  </si>
  <si>
    <t>SPRAGUE THOMAS R &amp; LUZ  LIFE E</t>
  </si>
  <si>
    <t xml:space="preserve">3626 MULBERRY GROVE LOOP </t>
  </si>
  <si>
    <t>25-20-24-0242-000-02200</t>
  </si>
  <si>
    <t>BESKE ROBERT K &amp; SHIRLEY L  LI</t>
  </si>
  <si>
    <t>3630 MULBERRY GROVE LOOP</t>
  </si>
  <si>
    <t xml:space="preserve">3630 MULBERRY GROVE LOOP </t>
  </si>
  <si>
    <t>25-20-24-0242-000-02300</t>
  </si>
  <si>
    <t>R3;12092</t>
  </si>
  <si>
    <t>JANET E CARPENTER TRUST</t>
  </si>
  <si>
    <t>3634 MULBERRY GROVE LOOP</t>
  </si>
  <si>
    <t xml:space="preserve">3634 MULBERRY GROVE LOOP </t>
  </si>
  <si>
    <t>25-20-24-0242-000-02400</t>
  </si>
  <si>
    <t>MAILHO LINDA I  LIFE ESTATE</t>
  </si>
  <si>
    <t>3638 MULBERRY GROVE LOOP</t>
  </si>
  <si>
    <t xml:space="preserve">3638 MULBERRY GROVE LOOP </t>
  </si>
  <si>
    <t>25-20-24-0242-000-02500</t>
  </si>
  <si>
    <t>PERKINS RUSSELL J &amp; PATRICIA A</t>
  </si>
  <si>
    <t>3642 MULBERRY GROVE LOOP</t>
  </si>
  <si>
    <t xml:space="preserve">3642 MULBERRY GROVE LOOP </t>
  </si>
  <si>
    <t>25-20-24-0242-000-02600</t>
  </si>
  <si>
    <t>WITT SANDRA A  LIFE ESTATE</t>
  </si>
  <si>
    <t>3646 MULBERRY GROVE LOOP</t>
  </si>
  <si>
    <t xml:space="preserve">3646 MULBERRY GROVE LOOP </t>
  </si>
  <si>
    <t>25-20-24-0242-000-02700</t>
  </si>
  <si>
    <t>R3;18315</t>
  </si>
  <si>
    <t>GRINNELL WALTER F &amp; JOAN L  LI</t>
  </si>
  <si>
    <t xml:space="preserve">3700 MULBERRY GROVE LOOP </t>
  </si>
  <si>
    <t>25-20-24-0242-000-02800</t>
  </si>
  <si>
    <t>FERNANDES DONDRA S &amp; AARON</t>
  </si>
  <si>
    <t xml:space="preserve">3704 MULBERRY GROVE LOOP </t>
  </si>
  <si>
    <t>25-20-24-0242-000-02900</t>
  </si>
  <si>
    <t>VILLANUEVA WANDA I  LIFE ESATE</t>
  </si>
  <si>
    <t>3708 MULBERRY GROVE LOOP</t>
  </si>
  <si>
    <t xml:space="preserve">3708 MULBERRY GROVE LOOP </t>
  </si>
  <si>
    <t>25-20-24-0242-000-03000</t>
  </si>
  <si>
    <t>HUNT LISA A  LIFE ESTATE</t>
  </si>
  <si>
    <t>3712 MULBERRY GROVE LOOP</t>
  </si>
  <si>
    <t xml:space="preserve">3712 MULBERRY GROVE LOOP </t>
  </si>
  <si>
    <t>25-20-24-0242-000-03100</t>
  </si>
  <si>
    <t>CIACCIO VIRGINIA A  LIFE ESTAT</t>
  </si>
  <si>
    <t>3716 MULBERRY GROVE LOOP</t>
  </si>
  <si>
    <t xml:space="preserve">3716 MULBERRY GROVE LOOP </t>
  </si>
  <si>
    <t>25-20-24-0242-000-03200</t>
  </si>
  <si>
    <t>CRETTER RICHARD C &amp; MARGARET L</t>
  </si>
  <si>
    <t>3720 MULBERRY GROVE LOOP</t>
  </si>
  <si>
    <t xml:space="preserve">3720 MULBERRY GROVE LOOP </t>
  </si>
  <si>
    <t>25-20-24-0242-000-03300</t>
  </si>
  <si>
    <t>391</t>
  </si>
  <si>
    <t>JUDY GARRISON TRUST AND CHARLE</t>
  </si>
  <si>
    <t>3724 MULBERRY GROVE LOOP</t>
  </si>
  <si>
    <t xml:space="preserve">3724 MULBERRY GROVE LOOP </t>
  </si>
  <si>
    <t>25-20-24-0242-000-03400</t>
  </si>
  <si>
    <t>R3;14126</t>
  </si>
  <si>
    <t>ORCUTT MICHAEL J &amp; KIMBERLY A</t>
  </si>
  <si>
    <t>3728 MULBERRY GROVE LOOP</t>
  </si>
  <si>
    <t xml:space="preserve">3728 MULBERRY GROVE LOOP </t>
  </si>
  <si>
    <t>25-20-24-0242-000-03500</t>
  </si>
  <si>
    <t>D'ERRICO FRANK M &amp; FRANCES A P</t>
  </si>
  <si>
    <t>3732 MULBERRY GROVE LOOP</t>
  </si>
  <si>
    <t xml:space="preserve">3732 MULBERRY GROVE LOOP </t>
  </si>
  <si>
    <t>25-20-24-0242-000-03600</t>
  </si>
  <si>
    <t>R3;12382</t>
  </si>
  <si>
    <t>3736 MULBERRY GROVE LOOP</t>
  </si>
  <si>
    <t xml:space="preserve">3736 MULBERRY GROVE LOOP </t>
  </si>
  <si>
    <t>25-20-24-0242-000-03700</t>
  </si>
  <si>
    <t>GORMAN JOHN &amp;</t>
  </si>
  <si>
    <t>3740 MULBERRY GROVE LOOP</t>
  </si>
  <si>
    <t xml:space="preserve">3740 MULBERRY GROVE LOOP </t>
  </si>
  <si>
    <t>25-20-24-0242-000-03800</t>
  </si>
  <si>
    <t xml:space="preserve">SHEETS SHERRI </t>
  </si>
  <si>
    <t xml:space="preserve">3744 MULBERRY GROVE LOOP </t>
  </si>
  <si>
    <t>25-20-24-0242-000-03900</t>
  </si>
  <si>
    <t>EISENHOWER JANET R  TRUSTEE</t>
  </si>
  <si>
    <t>3748 MULBERRY GROVE LOOP</t>
  </si>
  <si>
    <t xml:space="preserve">3748 MULBERRY GROVE LOOP </t>
  </si>
  <si>
    <t>25-20-24-0242-000-04000</t>
  </si>
  <si>
    <t>COLE DAWN R &amp; KEITH R  LIFE ES</t>
  </si>
  <si>
    <t>3752 MULBERRY GROVE LOOP</t>
  </si>
  <si>
    <t xml:space="preserve">3752 MULBERRY GROVE LOOP </t>
  </si>
  <si>
    <t>25-20-24-0242-000-04100</t>
  </si>
  <si>
    <t>KEEN WAYNE &amp; CYNTHIA</t>
  </si>
  <si>
    <t>25301 FOREST OAK CT</t>
  </si>
  <si>
    <t xml:space="preserve">25301 FOREST OAK CT </t>
  </si>
  <si>
    <t>25-20-24-0242-000-04200</t>
  </si>
  <si>
    <t>NUGENT MARIE &amp; KEITH</t>
  </si>
  <si>
    <t>25305 FOREST OAK CT</t>
  </si>
  <si>
    <t xml:space="preserve">25305 FOREST OAK CT </t>
  </si>
  <si>
    <t>25-20-24-0242-000-04300</t>
  </si>
  <si>
    <t>R3;6039</t>
  </si>
  <si>
    <t>CHUNG MIN &amp; IN HAE  LIFE ESTAT</t>
  </si>
  <si>
    <t>25309 FOREST OAK CT</t>
  </si>
  <si>
    <t xml:space="preserve">25309 FOREST OAK CT </t>
  </si>
  <si>
    <t>25-20-24-0242-000-04400</t>
  </si>
  <si>
    <t>MANUEL S MARTINS REVOCABLE TRU</t>
  </si>
  <si>
    <t xml:space="preserve">25313 FOREST OAK CT </t>
  </si>
  <si>
    <t>25-20-24-0242-000-04500</t>
  </si>
  <si>
    <t>R3;21003</t>
  </si>
  <si>
    <t>MERFELD NANCY L AND TIMOTHY BO</t>
  </si>
  <si>
    <t>25317 FOREST OAK CT</t>
  </si>
  <si>
    <t xml:space="preserve">25317 FOREST OAK CT </t>
  </si>
  <si>
    <t>25-20-24-0242-000-04600</t>
  </si>
  <si>
    <t>REICHL DWAYNE S AND DONNA M MA</t>
  </si>
  <si>
    <t>25321 FOREST OAK CT</t>
  </si>
  <si>
    <t xml:space="preserve">25321 FOREST OAK CT </t>
  </si>
  <si>
    <t>25-20-24-0242-000-04700</t>
  </si>
  <si>
    <t>R3;11698</t>
  </si>
  <si>
    <t>MC KAY GARY F &amp; THERESA M</t>
  </si>
  <si>
    <t>25320 FOREST OAK CT</t>
  </si>
  <si>
    <t xml:space="preserve">25320 FOREST OAK CT </t>
  </si>
  <si>
    <t>25-20-24-0242-000-04800</t>
  </si>
  <si>
    <t>PENNY NORRIS R JR &amp; DOROTHY R</t>
  </si>
  <si>
    <t>25316 FOREST OAK CT</t>
  </si>
  <si>
    <t xml:space="preserve">25316 FOREST OAK CT </t>
  </si>
  <si>
    <t>25-20-24-0242-000-04900</t>
  </si>
  <si>
    <t>DIANNE M SMITH-AHEARN TRUST AN</t>
  </si>
  <si>
    <t>25312 FOREST OAK CT</t>
  </si>
  <si>
    <t xml:space="preserve">25312 FOREST OAK CT </t>
  </si>
  <si>
    <t>25-20-24-0242-000-05000</t>
  </si>
  <si>
    <t>HUTCHISON CONNIE S</t>
  </si>
  <si>
    <t>25308 FOREST OAK CT</t>
  </si>
  <si>
    <t xml:space="preserve">25308 FOREST OAK CT </t>
  </si>
  <si>
    <t>25-20-24-0242-000-05100</t>
  </si>
  <si>
    <t>BELLO ADIPER F &amp; EDDIE H</t>
  </si>
  <si>
    <t>25304 FOREST OAK CT</t>
  </si>
  <si>
    <t xml:space="preserve">25304 FOREST OAK CT </t>
  </si>
  <si>
    <t>150320</t>
  </si>
  <si>
    <t>004142220000005920</t>
  </si>
  <si>
    <t>25-20-24-0242-000-05200</t>
  </si>
  <si>
    <t>BORGERSEN JOANNE A</t>
  </si>
  <si>
    <t xml:space="preserve">25300 FOREST OAK CT </t>
  </si>
  <si>
    <t>25-20-24-0242-000-05300</t>
  </si>
  <si>
    <t xml:space="preserve">ARMONA RICHARD J &amp; KATHLEEN E </t>
  </si>
  <si>
    <t>3539 MULBERRY GROVE LOOP</t>
  </si>
  <si>
    <t xml:space="preserve">3539 MULBERRY GROVE LOOP </t>
  </si>
  <si>
    <t>25-20-24-0242-000-05400</t>
  </si>
  <si>
    <t>R3;32670</t>
  </si>
  <si>
    <t>DUGGAN FAMILY TRUST</t>
  </si>
  <si>
    <t>3543 MULBERRY GROVE LOOP</t>
  </si>
  <si>
    <t xml:space="preserve">3543 MULBERRY GROVE LOOP </t>
  </si>
  <si>
    <t>25-20-24-0242-000-05500</t>
  </si>
  <si>
    <t>GRILL CLIFFORD &amp; JANICE C</t>
  </si>
  <si>
    <t>3547 MULBERRY GROVE LOOP</t>
  </si>
  <si>
    <t xml:space="preserve">3547 MULBERRY GROVE LOOP </t>
  </si>
  <si>
    <t>01-22-24-0001-000-01600</t>
  </si>
  <si>
    <t>FERGUSON THOMAS V JR  TRUSTEE</t>
  </si>
  <si>
    <t>S 500 FT OF THE FOLLOWING DESC</t>
  </si>
  <si>
    <t>22-19-26-0510-013-00008</t>
  </si>
  <si>
    <t>EUSTIS VILLAGE LLC</t>
  </si>
  <si>
    <t>3756 LAVISTA RD STE 200</t>
  </si>
  <si>
    <t xml:space="preserve">2868 DAVID WALKER DR </t>
  </si>
  <si>
    <t>MARRON KEVIN P &amp; MARCIA A</t>
  </si>
  <si>
    <t>3551 MULBERRY GROVE LOOP</t>
  </si>
  <si>
    <t xml:space="preserve">3551 MULBERRY GROVE LOOP </t>
  </si>
  <si>
    <t>25-20-24-0242-000-05700</t>
  </si>
  <si>
    <t>R3;10188</t>
  </si>
  <si>
    <t>HAYES GARY L &amp; GREER D</t>
  </si>
  <si>
    <t>3555 MULBERRY GROVE LOOP</t>
  </si>
  <si>
    <t xml:space="preserve">3555 MULBERRY GROVE LOOP </t>
  </si>
  <si>
    <t>01;25000;02;26411;05;256899</t>
  </si>
  <si>
    <t>25-20-24-0242-000-05800</t>
  </si>
  <si>
    <t>GARRISON JUDY K  LIFE ESTATE</t>
  </si>
  <si>
    <t>3611 MULBERRY GROVE LOOP</t>
  </si>
  <si>
    <t xml:space="preserve">3611 MULBERRY GROVE LOOP </t>
  </si>
  <si>
    <t>29-19-26-0100-059-00H02</t>
  </si>
  <si>
    <t>TAVARES N 25 FT OF LOT H BLK 5</t>
  </si>
  <si>
    <t>25-20-24-0242-000-05900</t>
  </si>
  <si>
    <t>SIMA WESLEY N &amp; RENEE L</t>
  </si>
  <si>
    <t>3615 MULBERRY GROVE LOOP</t>
  </si>
  <si>
    <t xml:space="preserve">3615 MULBERRY GROVE LOOP </t>
  </si>
  <si>
    <t>25-20-24-0242-000-06000</t>
  </si>
  <si>
    <t>VUCCI WILLIAM C &amp; SANDRA J</t>
  </si>
  <si>
    <t>3619 MULBERRY GROVE LOOP</t>
  </si>
  <si>
    <t xml:space="preserve">3619 MULBERRY GROVE LOOP </t>
  </si>
  <si>
    <t>25-20-24-0242-000-06100</t>
  </si>
  <si>
    <t>ABLES DANNY L &amp; BARBRA J</t>
  </si>
  <si>
    <t>3623 MULBERRY GROVE LOOP</t>
  </si>
  <si>
    <t xml:space="preserve">3623 MULBERRY GROVE LOOP </t>
  </si>
  <si>
    <t>25-20-24-0242-000-06200</t>
  </si>
  <si>
    <t>RUBMAN LEONARD &amp; TINA  LIFE ES</t>
  </si>
  <si>
    <t>3631 MULBERRY GROVE LOOP</t>
  </si>
  <si>
    <t xml:space="preserve">3631 MULBERRY GROVE LOOP </t>
  </si>
  <si>
    <t>01;25000;02;26411;05;154299</t>
  </si>
  <si>
    <t>25-20-24-0242-000-06300</t>
  </si>
  <si>
    <t xml:space="preserve">VANDERHOOF WILLIAM G &amp; PAMELA </t>
  </si>
  <si>
    <t>3635 MULBERRY GROVE LOOP</t>
  </si>
  <si>
    <t xml:space="preserve">3635 MULBERRY GROVE LOOP </t>
  </si>
  <si>
    <t>25-20-24-0242-000-06400</t>
  </si>
  <si>
    <t>DUERNBERGER RICHARD N &amp;</t>
  </si>
  <si>
    <t>3639 MULBERRY GROVE LOOP</t>
  </si>
  <si>
    <t xml:space="preserve">3639 MULBERRY GROVE LOOP </t>
  </si>
  <si>
    <t>25-20-24-0242-000-06500</t>
  </si>
  <si>
    <t xml:space="preserve">MARTINEZ MICHAEL &amp; JOY L </t>
  </si>
  <si>
    <t>3711 MULBERRY GROVE LOOP</t>
  </si>
  <si>
    <t xml:space="preserve">3711 MULBERRY GROVE LOOP </t>
  </si>
  <si>
    <t>SNEAD WILLIAM F</t>
  </si>
  <si>
    <t xml:space="preserve">3715 MULBERRY GROVE LOOP </t>
  </si>
  <si>
    <t>25-20-24-0242-000-06700</t>
  </si>
  <si>
    <t>SANDS FAMILY TRUST</t>
  </si>
  <si>
    <t>3719 MULBERRY GROVE LOOP</t>
  </si>
  <si>
    <t xml:space="preserve">3719 MULBERRY GROVE LOOP </t>
  </si>
  <si>
    <t>25-20-24-0242-000-06800</t>
  </si>
  <si>
    <t>WOLPERT DENNIS A &amp; SHARI B</t>
  </si>
  <si>
    <t xml:space="preserve">3723 MULBERRY GROVE LOOP </t>
  </si>
  <si>
    <t>25-20-24-0242-000-06900</t>
  </si>
  <si>
    <t>BROOKS CLAYTON E &amp; KAY F L  LI</t>
  </si>
  <si>
    <t>3727 MULBERRY GROVE LOOP</t>
  </si>
  <si>
    <t xml:space="preserve">3727 MULBERRY GROVE LOOP </t>
  </si>
  <si>
    <t>25-20-24-0242-000-07000</t>
  </si>
  <si>
    <t>MORALES FAMILY TRUST</t>
  </si>
  <si>
    <t xml:space="preserve">3731 MULBERRY GROVE LOOP </t>
  </si>
  <si>
    <t>01;25000;02;26411;05;186089</t>
  </si>
  <si>
    <t>25-20-24-0242-000-07100</t>
  </si>
  <si>
    <t>FERRELL JAMES M &amp; BARBARA J</t>
  </si>
  <si>
    <t>3735 MULBERRY GROVE LOOP</t>
  </si>
  <si>
    <t xml:space="preserve">3735 MULBERRY GROVE LOOP </t>
  </si>
  <si>
    <t>35-24-26-0001-000-03900</t>
  </si>
  <si>
    <t>C1;24258</t>
  </si>
  <si>
    <t>PO BOX 460189</t>
  </si>
  <si>
    <t xml:space="preserve">534 US HIGHWAY 27  </t>
  </si>
  <si>
    <t>25-20-24-0242-000-07200</t>
  </si>
  <si>
    <t>R3;11282</t>
  </si>
  <si>
    <t xml:space="preserve">ROBBINS DOUGLAS E &amp; ELIZABETH </t>
  </si>
  <si>
    <t>3739 MULBERRY GROVE LOOP</t>
  </si>
  <si>
    <t xml:space="preserve">3739 MULBERRY GROVE LOOP </t>
  </si>
  <si>
    <t>25-20-24-0242-000-07300</t>
  </si>
  <si>
    <t>THOMASON DALE G &amp; SANDRA L</t>
  </si>
  <si>
    <t>3743 MULBERRY GROVE LOOP</t>
  </si>
  <si>
    <t xml:space="preserve">3743 MULBERRY GROVE LOOP </t>
  </si>
  <si>
    <t>25-20-24-0242-00A-00000</t>
  </si>
  <si>
    <t xml:space="preserve"> MULBERRY GROVE LOOP </t>
  </si>
  <si>
    <t>25-20-24-0242-00B-00000</t>
  </si>
  <si>
    <t>23-18-27-0002-000-00500</t>
  </si>
  <si>
    <t>C2;8534;R2;54000</t>
  </si>
  <si>
    <t>PARKES CADE T &amp; JESSICA A WILD</t>
  </si>
  <si>
    <t>38644 DEERWOODS DR</t>
  </si>
  <si>
    <t>SE 1/4 OF NW 1/4 ORB 6347 PG 2</t>
  </si>
  <si>
    <t xml:space="preserve">38644 DEERWOODS DR </t>
  </si>
  <si>
    <t>25-20-24-0210-000-00100</t>
  </si>
  <si>
    <t>MARION ANTHONY D &amp; LINDA M  LI</t>
  </si>
  <si>
    <t>3640 BELLE ROSE DR</t>
  </si>
  <si>
    <t>PLANTATION AT LEESBURG ASHLAND</t>
  </si>
  <si>
    <t xml:space="preserve">3640 BELLE ROSE DR </t>
  </si>
  <si>
    <t>01;25000;02;26411;05;213619</t>
  </si>
  <si>
    <t>25-20-24-0210-000-00200</t>
  </si>
  <si>
    <t>GREGORY AND ANNETTE KRUEGER LI</t>
  </si>
  <si>
    <t>HIXTON</t>
  </si>
  <si>
    <t xml:space="preserve">3636 BELLE ROSE DR </t>
  </si>
  <si>
    <t>25-20-24-0210-000-00300</t>
  </si>
  <si>
    <t>FREDERICKS EDWARD H JR</t>
  </si>
  <si>
    <t>3632 BELLE ROSE DR</t>
  </si>
  <si>
    <t xml:space="preserve">3632 BELLE ROSE DR </t>
  </si>
  <si>
    <t>25-20-24-0210-000-00400</t>
  </si>
  <si>
    <t xml:space="preserve">3628 BELLE ROSE DR </t>
  </si>
  <si>
    <t>25-20-24-0210-000-00500</t>
  </si>
  <si>
    <t xml:space="preserve">3624 BELLE ROSE DR </t>
  </si>
  <si>
    <t>25-20-24-0210-000-00600</t>
  </si>
  <si>
    <t>WEEKS KENNETH J &amp; BARBARA</t>
  </si>
  <si>
    <t>3620 BELLE ROSE DR</t>
  </si>
  <si>
    <t xml:space="preserve">3620 BELLE ROSE DR </t>
  </si>
  <si>
    <t>25-20-24-0210-000-00700</t>
  </si>
  <si>
    <t>R3;18212</t>
  </si>
  <si>
    <t>FAVITTA STEPHEN J</t>
  </si>
  <si>
    <t>3616 BELLE ROSE DR</t>
  </si>
  <si>
    <t xml:space="preserve">3616 BELLE ROSE DR </t>
  </si>
  <si>
    <t>25-20-24-0210-000-00800</t>
  </si>
  <si>
    <t>R3;10027</t>
  </si>
  <si>
    <t>MACKIEWICZ AUDREY F &amp; ARTHUR J</t>
  </si>
  <si>
    <t>3612 BELLE ROSE DR</t>
  </si>
  <si>
    <t xml:space="preserve">3612 BELLE ROSE DR </t>
  </si>
  <si>
    <t>25-20-24-0210-000-00900</t>
  </si>
  <si>
    <t>GANGONE LUCY B</t>
  </si>
  <si>
    <t>3608 BELLE ROSE DR</t>
  </si>
  <si>
    <t xml:space="preserve">3608 BELLE ROSE DR </t>
  </si>
  <si>
    <t>25-20-24-0210-000-01000</t>
  </si>
  <si>
    <t>SWOPES BRETT M &amp; CHERYL L</t>
  </si>
  <si>
    <t>25512 MAUREPAS LN</t>
  </si>
  <si>
    <t xml:space="preserve">25512 MAUREPAS LN </t>
  </si>
  <si>
    <t>25-20-24-0210-000-01100</t>
  </si>
  <si>
    <t>R3;11780</t>
  </si>
  <si>
    <t>LA MONICA CHARLES R &amp; BETTY A</t>
  </si>
  <si>
    <t>25508 MAUREPAS LN</t>
  </si>
  <si>
    <t xml:space="preserve">25508 MAUREPAS LN </t>
  </si>
  <si>
    <t>25-20-24-0210-000-01200</t>
  </si>
  <si>
    <t>8944</t>
  </si>
  <si>
    <t>LAMMIE RALPH G &amp; BRENDA L</t>
  </si>
  <si>
    <t>25504 MAUREPAS LN</t>
  </si>
  <si>
    <t xml:space="preserve">25504 MAUREPAS LN </t>
  </si>
  <si>
    <t>25-20-24-0210-000-01300</t>
  </si>
  <si>
    <t>R3;24683</t>
  </si>
  <si>
    <t>JUDD LARRY L</t>
  </si>
  <si>
    <t>25500 MAUREPAS LN</t>
  </si>
  <si>
    <t xml:space="preserve">25500 MAUREPAS LN </t>
  </si>
  <si>
    <t>25-20-24-0210-000-01400</t>
  </si>
  <si>
    <t>25501 MAUREPAS TRUST</t>
  </si>
  <si>
    <t>25501 MAUREPAS LN</t>
  </si>
  <si>
    <t xml:space="preserve">25501 MAUREPAS LN </t>
  </si>
  <si>
    <t>25-20-24-0210-000-01500</t>
  </si>
  <si>
    <t>THURLING SANDRA</t>
  </si>
  <si>
    <t>25505 MAUREPAS LN</t>
  </si>
  <si>
    <t xml:space="preserve">25505 MAUREPAS LN </t>
  </si>
  <si>
    <t>25-20-24-0210-000-01600</t>
  </si>
  <si>
    <t>BEZMEN-GOLDSTEIN CAROLE A &amp; MA</t>
  </si>
  <si>
    <t>25511 MAUREPAS LN</t>
  </si>
  <si>
    <t xml:space="preserve">25511 MAUREPAS LN </t>
  </si>
  <si>
    <t>01;25000;02;26411;05;271570</t>
  </si>
  <si>
    <t>25-20-24-0210-000-01700</t>
  </si>
  <si>
    <t>LA ROCHE LEGOASE &amp; MAUDE D</t>
  </si>
  <si>
    <t>25515 MAUREPAS LN</t>
  </si>
  <si>
    <t xml:space="preserve">25515 MAUREPAS LN </t>
  </si>
  <si>
    <t>25-20-24-0210-000-01800</t>
  </si>
  <si>
    <t>UPSHAW DIAN T</t>
  </si>
  <si>
    <t>25519 MAUREPAS LN</t>
  </si>
  <si>
    <t xml:space="preserve">25519 MAUREPAS LN </t>
  </si>
  <si>
    <t>25-20-24-0210-000-01900</t>
  </si>
  <si>
    <t>TEMME MARINEE</t>
  </si>
  <si>
    <t>25523 MAUREPAS LN</t>
  </si>
  <si>
    <t xml:space="preserve">25523 MAUREPAS LN </t>
  </si>
  <si>
    <t>25-20-24-0210-000-02000</t>
  </si>
  <si>
    <t>FALKENTHAL LINDA M AND WILLIAM</t>
  </si>
  <si>
    <t xml:space="preserve">25527 MAUREPAS LN </t>
  </si>
  <si>
    <t>25-20-24-0210-000-02100</t>
  </si>
  <si>
    <t>SKOLODA LESLIE W &amp; ADRIANA S</t>
  </si>
  <si>
    <t>25531 MAUREPAS LN</t>
  </si>
  <si>
    <t xml:space="preserve">25531 MAUREPAS LN </t>
  </si>
  <si>
    <t>25-20-24-0210-000-02200</t>
  </si>
  <si>
    <t>SALES KEITH R SR &amp; DEBORAH J</t>
  </si>
  <si>
    <t>25535 MAUREPAS LN</t>
  </si>
  <si>
    <t xml:space="preserve">25535 MAUREPAS LN </t>
  </si>
  <si>
    <t>25-20-24-0210-000-02300</t>
  </si>
  <si>
    <t>SALMON MICHAEL J &amp; JULIA A</t>
  </si>
  <si>
    <t>25539 MAUREPAS LN</t>
  </si>
  <si>
    <t xml:space="preserve">25539 MAUREPAS LN </t>
  </si>
  <si>
    <t>25-20-24-0210-000-02400</t>
  </si>
  <si>
    <t>HAWKINS ROGER M &amp; LINDA S</t>
  </si>
  <si>
    <t>25543 MAUREPAS LN</t>
  </si>
  <si>
    <t xml:space="preserve">25543 MAUREPAS LN </t>
  </si>
  <si>
    <t>25-20-24-0210-000-02500</t>
  </si>
  <si>
    <t xml:space="preserve">PENNYPACKER GEORGE R &amp; RITA M </t>
  </si>
  <si>
    <t>25547 MAUREPAS LN</t>
  </si>
  <si>
    <t xml:space="preserve">25547 MAUREPAS LN </t>
  </si>
  <si>
    <t>01;25000;02;26411;35;5000;80;91364</t>
  </si>
  <si>
    <t>25-20-24-0210-000-02600</t>
  </si>
  <si>
    <t>MILLIGAN JAMES A &amp; ANGELA S</t>
  </si>
  <si>
    <t>25603 MAUREPAS LN</t>
  </si>
  <si>
    <t xml:space="preserve">25603 MAUREPAS LN </t>
  </si>
  <si>
    <t>25-20-24-0210-000-02700</t>
  </si>
  <si>
    <t>KULONDA DENNIS &amp; KAREN</t>
  </si>
  <si>
    <t>25607 MAUREPAS LN</t>
  </si>
  <si>
    <t xml:space="preserve">25607 MAUREPAS LN </t>
  </si>
  <si>
    <t>25-20-24-0210-000-02800</t>
  </si>
  <si>
    <t>DYER HOMESTEAD TRUST 2025</t>
  </si>
  <si>
    <t>25611 MAUREPAS LN</t>
  </si>
  <si>
    <t xml:space="preserve">25611 MAUREPAS LN </t>
  </si>
  <si>
    <t>25-20-24-0210-000-02900</t>
  </si>
  <si>
    <t>R3;5615</t>
  </si>
  <si>
    <t>EKERN FAMILY TRUST</t>
  </si>
  <si>
    <t xml:space="preserve">25615 MAUREPAS LN </t>
  </si>
  <si>
    <t>25-20-24-0210-000-03000</t>
  </si>
  <si>
    <t>PULHAM TIMOTHY &amp; CATHY</t>
  </si>
  <si>
    <t>25619 MAUREPAS LN</t>
  </si>
  <si>
    <t xml:space="preserve">25619 MAUREPAS LN </t>
  </si>
  <si>
    <t>160460</t>
  </si>
  <si>
    <t>13-30-15-91558-000-0220</t>
  </si>
  <si>
    <t>25-20-24-0210-000-03100</t>
  </si>
  <si>
    <t>HIRSCHFELD DAN S &amp; EILEEN  TRU</t>
  </si>
  <si>
    <t>25618 MAUREPAS LN</t>
  </si>
  <si>
    <t xml:space="preserve">25618 MAUREPAS LN </t>
  </si>
  <si>
    <t>25-20-24-0210-000-03200</t>
  </si>
  <si>
    <t>SORCE JAMES J &amp; KATHLEEN M</t>
  </si>
  <si>
    <t>25614 MAUREPAS LN</t>
  </si>
  <si>
    <t xml:space="preserve">25614 MAUREPAS LN </t>
  </si>
  <si>
    <t>25-20-24-0210-000-03300</t>
  </si>
  <si>
    <t>PONDEROSA TRUST</t>
  </si>
  <si>
    <t>12816 PONDEROSA LN</t>
  </si>
  <si>
    <t>GLEN ARM</t>
  </si>
  <si>
    <t xml:space="preserve">25610 MAUREPAS LN </t>
  </si>
  <si>
    <t>25-20-24-0210-000-03400</t>
  </si>
  <si>
    <t>CANNER GARY F &amp; JOAN B  LIFE E</t>
  </si>
  <si>
    <t>25602 MAUREPAS LN</t>
  </si>
  <si>
    <t xml:space="preserve">25602 MAUREPAS LN </t>
  </si>
  <si>
    <t>25-20-24-0210-000-03500</t>
  </si>
  <si>
    <t>BORN HOWARD A &amp; CATHERINE A</t>
  </si>
  <si>
    <t>25542 MAUREPAS LN</t>
  </si>
  <si>
    <t xml:space="preserve">25542 MAUREPAS LN </t>
  </si>
  <si>
    <t>25-20-24-0210-000-03600</t>
  </si>
  <si>
    <t>HILCHEY FAMILY REVOCABLE TRUST</t>
  </si>
  <si>
    <t>25536 MAUREPAS LN</t>
  </si>
  <si>
    <t xml:space="preserve">25536 MAUREPAS LN </t>
  </si>
  <si>
    <t>25-20-24-0210-000-03700</t>
  </si>
  <si>
    <t>IRISH BRUCE R &amp; REGINA M</t>
  </si>
  <si>
    <t>25532 MAUREPAS LN</t>
  </si>
  <si>
    <t xml:space="preserve">25532 MAUREPAS LN </t>
  </si>
  <si>
    <t>25-20-24-0210-000-03800</t>
  </si>
  <si>
    <t>FRANKLIN WILLIAM &amp; CONSTANCE J</t>
  </si>
  <si>
    <t>25528 MAUREPAS LN</t>
  </si>
  <si>
    <t xml:space="preserve">25528 MAUREPAS LN </t>
  </si>
  <si>
    <t>25-20-24-0210-000-03900</t>
  </si>
  <si>
    <t>SCHMIDT DANIEL R &amp; ADA I</t>
  </si>
  <si>
    <t>25524 MAUREPAS LN</t>
  </si>
  <si>
    <t xml:space="preserve">25524 MAUREPAS LN </t>
  </si>
  <si>
    <t>8510</t>
  </si>
  <si>
    <t>04526-001-015</t>
  </si>
  <si>
    <t>01;25000;02;26411;05;259567</t>
  </si>
  <si>
    <t>25-20-24-0210-000-04000</t>
  </si>
  <si>
    <t>REYNOLDS DONALD E  LIFE ESTATE</t>
  </si>
  <si>
    <t>25520 MAUREPAS LN</t>
  </si>
  <si>
    <t xml:space="preserve">25520 MAUREPAS LN </t>
  </si>
  <si>
    <t>25-20-24-0210-000-04100</t>
  </si>
  <si>
    <t>R3;4780</t>
  </si>
  <si>
    <t>PERKINS WILLIAM E &amp; GAYLE</t>
  </si>
  <si>
    <t>3605 BELLE ROSE DR</t>
  </si>
  <si>
    <t xml:space="preserve">3605 BELLE ROSE DR </t>
  </si>
  <si>
    <t>01;25000;02;26411;05;220889</t>
  </si>
  <si>
    <t>25-20-24-0210-000-04200</t>
  </si>
  <si>
    <t>LOCKMAN CONNIE L</t>
  </si>
  <si>
    <t>3609 BELLE ROSE DR</t>
  </si>
  <si>
    <t xml:space="preserve">3609 BELLE ROSE DR </t>
  </si>
  <si>
    <t>25-20-24-0210-000-04300</t>
  </si>
  <si>
    <t>SIEGMUND KURT F &amp;  CELESTE M</t>
  </si>
  <si>
    <t xml:space="preserve">3613 BELLE ROSE DR </t>
  </si>
  <si>
    <t>25-20-24-0210-000-04400</t>
  </si>
  <si>
    <t>WAINWRIGHT JAMES G JR &amp; MARY A</t>
  </si>
  <si>
    <t>3617 BELLE ROSE DR</t>
  </si>
  <si>
    <t xml:space="preserve">3617 BELLE ROSE DR </t>
  </si>
  <si>
    <t>25-20-24-0210-000-04500</t>
  </si>
  <si>
    <t>25527 HOLBROOKE CT</t>
  </si>
  <si>
    <t xml:space="preserve">25527 HOLBROOKE CT </t>
  </si>
  <si>
    <t>25-20-24-0210-000-04600</t>
  </si>
  <si>
    <t>WORKMAN FAMILY LIVING TRUST</t>
  </si>
  <si>
    <t>25533 HOLBROOKE CT</t>
  </si>
  <si>
    <t xml:space="preserve">25533 HOLBROOKE CT </t>
  </si>
  <si>
    <t>25-20-24-0210-000-04700</t>
  </si>
  <si>
    <t>DIPPEL RONALD L &amp; DEBRA J</t>
  </si>
  <si>
    <t>25537 HOLBROOKE CT</t>
  </si>
  <si>
    <t xml:space="preserve">25537 HOLBROOKE CT </t>
  </si>
  <si>
    <t>25-20-24-0210-000-04800</t>
  </si>
  <si>
    <t>MAHER DAVID T &amp; DORI F</t>
  </si>
  <si>
    <t>7531 LAKESHORE BLVD</t>
  </si>
  <si>
    <t xml:space="preserve">25541 HOLBROOKE CT </t>
  </si>
  <si>
    <t>25-20-24-0210-000-04900</t>
  </si>
  <si>
    <t>R3;566</t>
  </si>
  <si>
    <t>BALDINO JOAN E  LIFE ESTATE</t>
  </si>
  <si>
    <t>25538 HOLBROOKE CT</t>
  </si>
  <si>
    <t xml:space="preserve">25538 HOLEBROOKE CT </t>
  </si>
  <si>
    <t>25-20-24-0210-000-05000</t>
  </si>
  <si>
    <t>KERINS PAUL J III &amp; LEAH H</t>
  </si>
  <si>
    <t>25534 HOLBROOKE CT</t>
  </si>
  <si>
    <t xml:space="preserve">25534 HOLBROOKE CT </t>
  </si>
  <si>
    <t>01;25000;02;26411;05;283188;34;10000</t>
  </si>
  <si>
    <t>25-20-24-0210-000-05100</t>
  </si>
  <si>
    <t>STALLARD LARRY D &amp; VICKIE</t>
  </si>
  <si>
    <t>25530 HOLBROOKE CT</t>
  </si>
  <si>
    <t xml:space="preserve">25530 HOLBROOKE CT </t>
  </si>
  <si>
    <t>01;25000;02;26411;35;5000;80;139085</t>
  </si>
  <si>
    <t>25-20-24-0210-000-05200</t>
  </si>
  <si>
    <t>DELVAL SHEILA A  LIFE ESTATE</t>
  </si>
  <si>
    <t>25526 HOLBROOKE CT</t>
  </si>
  <si>
    <t xml:space="preserve">25526 HOLBROOKE CT </t>
  </si>
  <si>
    <t>25-20-24-0210-000-05300</t>
  </si>
  <si>
    <t>BUIVA ULDIS</t>
  </si>
  <si>
    <t>25522 HOLBROOKE CT</t>
  </si>
  <si>
    <t xml:space="preserve">25522 HOLBROOKE CT </t>
  </si>
  <si>
    <t>25-20-24-0210-000-05400</t>
  </si>
  <si>
    <t>CHILDS JANET A  LIFE ESTATE</t>
  </si>
  <si>
    <t>25518 HOLBROOKE CT</t>
  </si>
  <si>
    <t xml:space="preserve">25518 HOLBROOKE CT </t>
  </si>
  <si>
    <t>25-20-24-0210-000-05500</t>
  </si>
  <si>
    <t>MYERS JACK D &amp; PEGGY J  TRUSTE</t>
  </si>
  <si>
    <t>25514 HOLBROOKE CT</t>
  </si>
  <si>
    <t xml:space="preserve">25514 HOLBROOKE CT </t>
  </si>
  <si>
    <t>25-20-24-0210-000-05600</t>
  </si>
  <si>
    <t>LEVASSEUR KURT J</t>
  </si>
  <si>
    <t xml:space="preserve">25509 LAUREL VALLEY RD </t>
  </si>
  <si>
    <t>25-20-24-0210-000-05700</t>
  </si>
  <si>
    <t>25513 LAUREL VALLEY RD</t>
  </si>
  <si>
    <t xml:space="preserve">25513 LAUREL VALLEY RD </t>
  </si>
  <si>
    <t>25-20-24-0210-000-05800</t>
  </si>
  <si>
    <t>CORNEJO JORGE A &amp; ISOLINA A  L</t>
  </si>
  <si>
    <t>25517 LAUREL VALLEY RD</t>
  </si>
  <si>
    <t xml:space="preserve">25517 LAUREL VALLEY RD </t>
  </si>
  <si>
    <t>25-20-24-0210-000-05900</t>
  </si>
  <si>
    <t>PICO LIVING TRUST</t>
  </si>
  <si>
    <t>25521 LAUREL VALLEY RD</t>
  </si>
  <si>
    <t xml:space="preserve">25521 LAUREL VALLEY RD </t>
  </si>
  <si>
    <t>25-20-24-0210-000-06000</t>
  </si>
  <si>
    <t xml:space="preserve">MC KINLEY KIMBERLY T </t>
  </si>
  <si>
    <t>25525 LAUREL VALLEY RD</t>
  </si>
  <si>
    <t xml:space="preserve">25525 LAUREL VALLEY RD </t>
  </si>
  <si>
    <t>25-20-24-0210-000-06100</t>
  </si>
  <si>
    <t>ANDERSON JOHN WESLEY ET AL</t>
  </si>
  <si>
    <t>25529 LAUREL VALLEY RD</t>
  </si>
  <si>
    <t xml:space="preserve">25529 LAUREL VALLEY RD </t>
  </si>
  <si>
    <t>25-20-24-0210-000-06200</t>
  </si>
  <si>
    <t>HICKEY JOHN R &amp; STEPHANIE O  L</t>
  </si>
  <si>
    <t xml:space="preserve">25533 LAUREL VALLEY RD </t>
  </si>
  <si>
    <t>25-20-24-0210-000-06300</t>
  </si>
  <si>
    <t>BOSWORTH WILLIAM F &amp; FAYLENE H</t>
  </si>
  <si>
    <t>25537 LAUREL VALLEY RD</t>
  </si>
  <si>
    <t xml:space="preserve">25537 LAUREL VALLEY RD </t>
  </si>
  <si>
    <t>25-20-24-0210-000-06400</t>
  </si>
  <si>
    <t>BARTO EUGENE R &amp; JENNY</t>
  </si>
  <si>
    <t>25541 LAUREL VALLEY RD</t>
  </si>
  <si>
    <t xml:space="preserve">25541 LAUREL VALLEY RD </t>
  </si>
  <si>
    <t>25-20-24-0210-000-06500</t>
  </si>
  <si>
    <t>CAMPBELL BRYAN R &amp; JO ANNE M</t>
  </si>
  <si>
    <t>1837 JEFFERSON ST</t>
  </si>
  <si>
    <t>WENATCHEE</t>
  </si>
  <si>
    <t xml:space="preserve">25545 LAUREL VALLEY RD </t>
  </si>
  <si>
    <t>25-20-24-0210-000-06600</t>
  </si>
  <si>
    <t>PECORARO JOEL A  LIFE ESTATE</t>
  </si>
  <si>
    <t>25603 LAUREL VALLEY RD</t>
  </si>
  <si>
    <t xml:space="preserve">25603 LAUREL VALLEY RD </t>
  </si>
  <si>
    <t>25-20-24-0210-000-06700</t>
  </si>
  <si>
    <t>R3;18539</t>
  </si>
  <si>
    <t>MERRILL BEVERLEY P  LIFE ESTAT</t>
  </si>
  <si>
    <t>25607 LAUREL VALLEY RD</t>
  </si>
  <si>
    <t xml:space="preserve">25607 LAUREL VALLEY RD </t>
  </si>
  <si>
    <t>25-20-24-0210-000-06800</t>
  </si>
  <si>
    <t>MC NAMARA ROBERT J &amp; MAUREEN L</t>
  </si>
  <si>
    <t>25611 LAUREL VALLEY RD</t>
  </si>
  <si>
    <t xml:space="preserve">25611 LAUREL VALLEY RD </t>
  </si>
  <si>
    <t>25-20-24-0210-000-06900</t>
  </si>
  <si>
    <t>FAHY JAMES E &amp; DEBORAH D</t>
  </si>
  <si>
    <t>25615 LAUREL VALLEY RD</t>
  </si>
  <si>
    <t xml:space="preserve">25615 LAUREL VALLEY RD </t>
  </si>
  <si>
    <t>25-20-24-0210-000-07000</t>
  </si>
  <si>
    <t xml:space="preserve">WILLIAMSON DAVID L JR </t>
  </si>
  <si>
    <t xml:space="preserve">25619 LAUREL VALLEY RD </t>
  </si>
  <si>
    <t>25-20-24-0210-000-07100</t>
  </si>
  <si>
    <t>DAVIS ROBERT J &amp; CAROL A</t>
  </si>
  <si>
    <t>25623 LAUREL VALLEY RD</t>
  </si>
  <si>
    <t xml:space="preserve">25623 LAUREL VALLEY RD </t>
  </si>
  <si>
    <t>25-20-24-0210-000-07200</t>
  </si>
  <si>
    <t>FORMELLA JENA R &amp; RICHARD J</t>
  </si>
  <si>
    <t>25633 LAUREL VALLEY RD</t>
  </si>
  <si>
    <t xml:space="preserve">25633 LAUREL VALLEY RD </t>
  </si>
  <si>
    <t>25-20-24-0210-000-07300</t>
  </si>
  <si>
    <t>R3;14615</t>
  </si>
  <si>
    <t>CANADAY DAVID M &amp; VICKIE G</t>
  </si>
  <si>
    <t>25637 LAUREL VALLEY RD</t>
  </si>
  <si>
    <t xml:space="preserve">25637 LAUREL VALLEY RD </t>
  </si>
  <si>
    <t>25-20-24-0210-000-07400</t>
  </si>
  <si>
    <t>CURTIS GARY E &amp; SUSAN M  TRUST</t>
  </si>
  <si>
    <t>25641 LAUREL VALLEY RD</t>
  </si>
  <si>
    <t xml:space="preserve">25641 LAUREL VALLEY RD </t>
  </si>
  <si>
    <t>25-20-24-0210-000-07500</t>
  </si>
  <si>
    <t>R3;11594</t>
  </si>
  <si>
    <t xml:space="preserve">CAROLE B NAPOLITANO REVOCABLE </t>
  </si>
  <si>
    <t>25645 LAUREL VALLEY RD</t>
  </si>
  <si>
    <t xml:space="preserve">25645 LAUREL VALLEY RD </t>
  </si>
  <si>
    <t>25-20-24-0210-000-07600</t>
  </si>
  <si>
    <t>R3;15657</t>
  </si>
  <si>
    <t>WINKLE DAVID C &amp; PATRICIA J</t>
  </si>
  <si>
    <t>25649 LAUREL VALLEY RD</t>
  </si>
  <si>
    <t xml:space="preserve">25649 LAUREL VALLEY RD </t>
  </si>
  <si>
    <t>25-20-24-0210-000-07700</t>
  </si>
  <si>
    <t>MILLETT STEPHEN E</t>
  </si>
  <si>
    <t>25701 LAUREL VALLEY RD</t>
  </si>
  <si>
    <t xml:space="preserve">25701 LAUREL VALLEY RD </t>
  </si>
  <si>
    <t>25-20-24-0210-000-07800</t>
  </si>
  <si>
    <t xml:space="preserve">VOLLARO ANDREW A JR &amp; CYNTHIA </t>
  </si>
  <si>
    <t>3554 HUNTSVILLE LN</t>
  </si>
  <si>
    <t xml:space="preserve">3554 HUNTSVILLE LN </t>
  </si>
  <si>
    <t>25-20-24-0210-000-07900</t>
  </si>
  <si>
    <t xml:space="preserve">ROBINSON FAMILY TRUST </t>
  </si>
  <si>
    <t xml:space="preserve">3550 HUNTSVILLE LN </t>
  </si>
  <si>
    <t>01;199880</t>
  </si>
  <si>
    <t>25-20-24-0210-000-08000</t>
  </si>
  <si>
    <t>CHAPP MABEL A  LIFE ESTATE</t>
  </si>
  <si>
    <t>3546 HUNTSVILLE LN</t>
  </si>
  <si>
    <t xml:space="preserve">3546 HUNTSVILLE LN </t>
  </si>
  <si>
    <t>25-20-24-0210-000-08100</t>
  </si>
  <si>
    <t xml:space="preserve">WHITTINGTON RICHARD L &amp; WANDA </t>
  </si>
  <si>
    <t>3542 HUNTSVILLE LN</t>
  </si>
  <si>
    <t xml:space="preserve">3542 HUNTSVILLE LN </t>
  </si>
  <si>
    <t>25-20-24-0210-000-08200</t>
  </si>
  <si>
    <t>NETREFA ELAINE M</t>
  </si>
  <si>
    <t>3534 HUNTSVILLE LN</t>
  </si>
  <si>
    <t xml:space="preserve">3534 HUNTSVILLE LN </t>
  </si>
  <si>
    <t>25-20-24-0210-000-08300</t>
  </si>
  <si>
    <t>RICHARDSON FELTON &amp; DEBORAH  L</t>
  </si>
  <si>
    <t>3520 HUNTSVILLE LN</t>
  </si>
  <si>
    <t xml:space="preserve">3520 HUNTSVILLE LN </t>
  </si>
  <si>
    <t>25-20-24-0210-000-08400</t>
  </si>
  <si>
    <t xml:space="preserve">MC CONNELL JOHN H &amp; MARJORIE  </t>
  </si>
  <si>
    <t>3516 HUNTSVILLE LN</t>
  </si>
  <si>
    <t xml:space="preserve">3516 HUNTSVILLE LN </t>
  </si>
  <si>
    <t>25-20-24-0210-000-08500</t>
  </si>
  <si>
    <t>MACKERETH MARTHA A  LIFE ESTAT</t>
  </si>
  <si>
    <t>3512 HUNTSVILLE LN</t>
  </si>
  <si>
    <t xml:space="preserve">3512 HUNTSVILLE LN </t>
  </si>
  <si>
    <t>25-20-24-0210-000-08600</t>
  </si>
  <si>
    <t>WENNIK CHRISTOPHER J &amp;</t>
  </si>
  <si>
    <t>3508 HUNTSVILLE LN</t>
  </si>
  <si>
    <t xml:space="preserve">3508 HUNTSVILLE LN </t>
  </si>
  <si>
    <t>25-20-24-0210-000-08700</t>
  </si>
  <si>
    <t>LUKASIK FRANK B &amp; GENEVA  TRUS</t>
  </si>
  <si>
    <t>3504 HUNTSVILLE LN</t>
  </si>
  <si>
    <t xml:space="preserve">3504 HUNTSVILLE LN </t>
  </si>
  <si>
    <t>25-20-24-0210-000-08800</t>
  </si>
  <si>
    <t>LOCKETT RUTH K</t>
  </si>
  <si>
    <t>3500 HUNTSVILLE LN</t>
  </si>
  <si>
    <t xml:space="preserve">3500 HUNTSVILLE LN </t>
  </si>
  <si>
    <t>25-20-24-0210-000-08900</t>
  </si>
  <si>
    <t>R3;21294</t>
  </si>
  <si>
    <t>PUTNAM THOMAS A &amp; ANN E</t>
  </si>
  <si>
    <t xml:space="preserve">3505 HUNTSVILLE LN </t>
  </si>
  <si>
    <t>25-20-24-0210-000-09000</t>
  </si>
  <si>
    <t>456</t>
  </si>
  <si>
    <t>WHITE GAIL M &amp; EDWARD H DICKMA</t>
  </si>
  <si>
    <t>3509 HUNTSVILLE LN</t>
  </si>
  <si>
    <t xml:space="preserve">3509 HUNTSVILLE LN </t>
  </si>
  <si>
    <t>25-20-24-0210-000-09100</t>
  </si>
  <si>
    <t>SMITH TYRONE L &amp; DIANA</t>
  </si>
  <si>
    <t>3513 HUNTSVILLE LN</t>
  </si>
  <si>
    <t xml:space="preserve">3513 HUNTSVILLE LN </t>
  </si>
  <si>
    <t>01;25000;02;26411;05;150059</t>
  </si>
  <si>
    <t>25-20-24-0210-000-09200</t>
  </si>
  <si>
    <t>MOYE EDITH L</t>
  </si>
  <si>
    <t>3517 HUNTSVILLE LN</t>
  </si>
  <si>
    <t xml:space="preserve">3517 HUNTSVILLE LN </t>
  </si>
  <si>
    <t>25-20-24-0210-000-09300</t>
  </si>
  <si>
    <t>KETAINECK DAVID &amp; KAREN</t>
  </si>
  <si>
    <t>3521 HUNTSVILLE LN</t>
  </si>
  <si>
    <t xml:space="preserve">3521 HUNTSVILLE LN </t>
  </si>
  <si>
    <t>25-20-24-0210-000-09400</t>
  </si>
  <si>
    <t>SMITH LESTER P &amp; VALERIE J  LI</t>
  </si>
  <si>
    <t>3525 HUNTSVILLE LN</t>
  </si>
  <si>
    <t xml:space="preserve">3525 HUNTSVILLE LN </t>
  </si>
  <si>
    <t>25-20-24-0210-000-09500</t>
  </si>
  <si>
    <t>SMITH LESTER P  ET AL</t>
  </si>
  <si>
    <t>3529 HUNTSVILLE LN</t>
  </si>
  <si>
    <t xml:space="preserve">3529 HUNTSVILLE LN </t>
  </si>
  <si>
    <t>25-20-24-0210-000-09600</t>
  </si>
  <si>
    <t>HUTCHINSON REGINA L</t>
  </si>
  <si>
    <t>3533 HUNTSVILLE LN</t>
  </si>
  <si>
    <t xml:space="preserve">3533 HUNTSVILLE LN </t>
  </si>
  <si>
    <t>25-20-24-0210-000-09700</t>
  </si>
  <si>
    <t>GRIMES MARY J  LIFE ESTATE</t>
  </si>
  <si>
    <t>3537 HUNTSVILLE LN</t>
  </si>
  <si>
    <t xml:space="preserve">3537 HUNTSVILLE LN </t>
  </si>
  <si>
    <t>25-20-24-0210-000-09800</t>
  </si>
  <si>
    <t>R3;51138</t>
  </si>
  <si>
    <t>KIMBLE MICHAEL &amp; LORI  LIFE ES</t>
  </si>
  <si>
    <t>3541 HUNTSVILLE LN</t>
  </si>
  <si>
    <t xml:space="preserve">3541 HUNTSVILLE LN </t>
  </si>
  <si>
    <t>25-20-24-0210-000-09900</t>
  </si>
  <si>
    <t xml:space="preserve">SCHRICHTEN DONNA S </t>
  </si>
  <si>
    <t>3545 HUNTSVILLE LN</t>
  </si>
  <si>
    <t xml:space="preserve">3545 HUNTSVILLE LN </t>
  </si>
  <si>
    <t>25-20-24-0210-000-10000</t>
  </si>
  <si>
    <t>R3;8745</t>
  </si>
  <si>
    <t>MERRICK VICKI J  LIFE ESTATE</t>
  </si>
  <si>
    <t>3549 HUNTSVILLE LN</t>
  </si>
  <si>
    <t xml:space="preserve">3549 HUNTSVILLE LN </t>
  </si>
  <si>
    <t>18-21-26-1600-000-00100</t>
  </si>
  <si>
    <t>PANORAMIC VIEW ESTATES PB 55 P</t>
  </si>
  <si>
    <t>18-21-26-1600-000-00200</t>
  </si>
  <si>
    <t>18-21-26-1600-000-00300</t>
  </si>
  <si>
    <t>JATU RAYMON &amp; SHOBHA YOGMATTY</t>
  </si>
  <si>
    <t>21607 COUNTY ROAD 561</t>
  </si>
  <si>
    <t xml:space="preserve">21607 COUNTY ROAD 561  </t>
  </si>
  <si>
    <t>18-21-26-1600-000-00400</t>
  </si>
  <si>
    <t>WAGNER ERIC C &amp; NEVA N</t>
  </si>
  <si>
    <t>20-22-26-0800-000-00A00</t>
  </si>
  <si>
    <t>PINNACLE HEALTH CORP LLC</t>
  </si>
  <si>
    <t>HUNT TRACE PROFESSIONAL CENTER</t>
  </si>
  <si>
    <t>20-22-26-0800-000-00B00</t>
  </si>
  <si>
    <t>C1;51657;C5;26201</t>
  </si>
  <si>
    <t xml:space="preserve">EMMANUEL HOSPITALITY LLC </t>
  </si>
  <si>
    <t>219 AMERICAN AVE</t>
  </si>
  <si>
    <t xml:space="preserve">1750 HUNT TRACE BLVD </t>
  </si>
  <si>
    <t>20-22-26-0800-000-00C00</t>
  </si>
  <si>
    <t>25-20-24-0210-000-10100</t>
  </si>
  <si>
    <t>ANDERSON MICHAEL J &amp; LINDA L</t>
  </si>
  <si>
    <t xml:space="preserve">3553 HUNTSVILLE LN </t>
  </si>
  <si>
    <t>25-20-24-0210-000-10200</t>
  </si>
  <si>
    <t>HOLT NICHOLAS A &amp; LESLEY J</t>
  </si>
  <si>
    <t>3603 WESTOVER CIR</t>
  </si>
  <si>
    <t xml:space="preserve">3603 WESTOVER CIR </t>
  </si>
  <si>
    <t>25-20-24-0210-000-10300</t>
  </si>
  <si>
    <t xml:space="preserve">GALINSKI THOMAS J &amp; MARGARET  </t>
  </si>
  <si>
    <t>3607 WESTOVER CIR</t>
  </si>
  <si>
    <t xml:space="preserve">3607 WESTOVER CIR </t>
  </si>
  <si>
    <t>25-20-24-0210-000-10400</t>
  </si>
  <si>
    <t>CICERI HOLDINGS LLC</t>
  </si>
  <si>
    <t xml:space="preserve">3611 WESTOVER CIR </t>
  </si>
  <si>
    <t>25-20-24-0210-000-10500</t>
  </si>
  <si>
    <t>LEPHART PAUL M &amp; SUSAN L</t>
  </si>
  <si>
    <t>3615 WESTOVER CIR</t>
  </si>
  <si>
    <t xml:space="preserve">3615 WESTOVER CIR </t>
  </si>
  <si>
    <t>25-20-24-0210-000-10600</t>
  </si>
  <si>
    <t>R3;17535</t>
  </si>
  <si>
    <t>TINDER CHARLES L &amp; CANDACE B C</t>
  </si>
  <si>
    <t>3619 WESTOVER CIR</t>
  </si>
  <si>
    <t xml:space="preserve">3619 WESTOVER CIR </t>
  </si>
  <si>
    <t>25-20-24-0210-000-10700</t>
  </si>
  <si>
    <t>VINNES REVOCABLE TRUST</t>
  </si>
  <si>
    <t>3623 WESTOVER CIR</t>
  </si>
  <si>
    <t xml:space="preserve">3623 WESTOVER CIR </t>
  </si>
  <si>
    <t>25-20-24-0210-000-10800</t>
  </si>
  <si>
    <t>4671</t>
  </si>
  <si>
    <t>BAPTISTE FRANK G &amp; JENNIFER G</t>
  </si>
  <si>
    <t>3627 WESTOVER CIR</t>
  </si>
  <si>
    <t xml:space="preserve">3627 WESTOVER CIR </t>
  </si>
  <si>
    <t>25-20-24-0210-000-10900</t>
  </si>
  <si>
    <t>ESPERSEN CHARLES J &amp; ANN M</t>
  </si>
  <si>
    <t>3631 WESTOVER CIR</t>
  </si>
  <si>
    <t xml:space="preserve">3631 WESTOVER CIR </t>
  </si>
  <si>
    <t>01;25000;02;26411;05;242235</t>
  </si>
  <si>
    <t>25-20-24-0210-000-11000</t>
  </si>
  <si>
    <t>VANCE DAVID E AND JANET A HEFF</t>
  </si>
  <si>
    <t>3635 WESTOVER CIR</t>
  </si>
  <si>
    <t xml:space="preserve">3635 WESTOVER CIR </t>
  </si>
  <si>
    <t>25-20-24-0210-000-11100</t>
  </si>
  <si>
    <t>MARTELO CECILIA REVOCABLE LIVI</t>
  </si>
  <si>
    <t>3639 WESTOVER CIR</t>
  </si>
  <si>
    <t xml:space="preserve">3639 WESTOVER CIR </t>
  </si>
  <si>
    <t>25-20-24-0210-000-11200</t>
  </si>
  <si>
    <t xml:space="preserve">GOLINGHORST ROBERT A &amp; MARCIA </t>
  </si>
  <si>
    <t>8220 230TH ST</t>
  </si>
  <si>
    <t xml:space="preserve">3643 WESTOVER CIR </t>
  </si>
  <si>
    <t>25-20-24-0210-000-11300</t>
  </si>
  <si>
    <t>R3;10421</t>
  </si>
  <si>
    <t>GRAHAM FAMILY TRUST</t>
  </si>
  <si>
    <t>3725 WESTOVER CIR</t>
  </si>
  <si>
    <t xml:space="preserve">3725 WESTOVER CIR </t>
  </si>
  <si>
    <t>25-20-24-0210-000-11400</t>
  </si>
  <si>
    <t>RICHARD R RABASA LIVING TRUST</t>
  </si>
  <si>
    <t>3729 WESTOVER CIR</t>
  </si>
  <si>
    <t xml:space="preserve">3729 WESTOVER CIR </t>
  </si>
  <si>
    <t>25-20-24-0210-000-11500</t>
  </si>
  <si>
    <t>BEHUNIN MICHAEL N &amp; ROXIE R</t>
  </si>
  <si>
    <t>3733 WESTOVER CIR</t>
  </si>
  <si>
    <t xml:space="preserve">3733 WESTOVER CIR </t>
  </si>
  <si>
    <t>25-20-24-0210-000-11600</t>
  </si>
  <si>
    <t>FEDELI ROBERT</t>
  </si>
  <si>
    <t>3737 WESTOVER CIR</t>
  </si>
  <si>
    <t xml:space="preserve">3737 WESTOVER CIR </t>
  </si>
  <si>
    <t>25-20-24-0210-000-11700</t>
  </si>
  <si>
    <t>KLIMKO DENNIS &amp; LINDA D</t>
  </si>
  <si>
    <t>3741 WESTOVER CIR</t>
  </si>
  <si>
    <t xml:space="preserve">3741 WESTOVER CIR </t>
  </si>
  <si>
    <t>01;25000;02;26411;05;126969</t>
  </si>
  <si>
    <t>25-20-24-0210-000-11800</t>
  </si>
  <si>
    <t>R3;21037</t>
  </si>
  <si>
    <t xml:space="preserve">GABRIEL STEPHEN JR &amp; ROSANNE  </t>
  </si>
  <si>
    <t>3745 WESTOVER CIR</t>
  </si>
  <si>
    <t xml:space="preserve">3745 WESTOVER CIR </t>
  </si>
  <si>
    <t>25-20-24-0210-000-11900</t>
  </si>
  <si>
    <t>EDWARD A SHERMAN REVOCABLE TRU</t>
  </si>
  <si>
    <t>3801 WESTOVER CIR</t>
  </si>
  <si>
    <t xml:space="preserve">3801 WESTOVER CIR </t>
  </si>
  <si>
    <t>25-20-24-0210-000-12000</t>
  </si>
  <si>
    <t>R3;2697</t>
  </si>
  <si>
    <t xml:space="preserve">HERNANDEZ AMAURY &amp; BEATRIZ H  </t>
  </si>
  <si>
    <t>3805 WESTOVER CIR</t>
  </si>
  <si>
    <t xml:space="preserve">3805 WESTOVER CIR </t>
  </si>
  <si>
    <t>25-20-24-0210-000-12100</t>
  </si>
  <si>
    <t>BROGE DALE A</t>
  </si>
  <si>
    <t>3809 WESTOVER CIR</t>
  </si>
  <si>
    <t xml:space="preserve">3809 WESTOVER CIR </t>
  </si>
  <si>
    <t>25-20-24-0210-000-12200</t>
  </si>
  <si>
    <t>R3;4495</t>
  </si>
  <si>
    <t>NUZZO DANTE V &amp; NIDSA Y MARTIR</t>
  </si>
  <si>
    <t>3813 WESTOVER CIR</t>
  </si>
  <si>
    <t xml:space="preserve">3813 WESTOVER CIR </t>
  </si>
  <si>
    <t>25-20-24-0210-000-12300</t>
  </si>
  <si>
    <t>R3;16457</t>
  </si>
  <si>
    <t>PIERCE ROY &amp; JUDY</t>
  </si>
  <si>
    <t>3817 WESTOVER CIR</t>
  </si>
  <si>
    <t xml:space="preserve">3817 WESTOVER CIR </t>
  </si>
  <si>
    <t>25-20-24-0210-000-12400</t>
  </si>
  <si>
    <t>LOVE VARNA E &amp; STEPHANIE</t>
  </si>
  <si>
    <t>3821 WESTOVER CIR</t>
  </si>
  <si>
    <t xml:space="preserve">3821 WESTOVER CIR </t>
  </si>
  <si>
    <t>25-20-24-0210-000-12500</t>
  </si>
  <si>
    <t>3822 WESTOVER CIR</t>
  </si>
  <si>
    <t xml:space="preserve">3822 WESTOVER CIR </t>
  </si>
  <si>
    <t>25-20-24-0210-000-12600</t>
  </si>
  <si>
    <t>R3;19765</t>
  </si>
  <si>
    <t>STAPLES JOHN R &amp;</t>
  </si>
  <si>
    <t>3818 WESTOVER CIR</t>
  </si>
  <si>
    <t xml:space="preserve">3818 WESTOVER CIR </t>
  </si>
  <si>
    <t>25-20-24-0210-000-12700</t>
  </si>
  <si>
    <t>R3;4325</t>
  </si>
  <si>
    <t>TEICHER DENNIS &amp; MAGALY  TRUST</t>
  </si>
  <si>
    <t>3814 WESTOVER CIR</t>
  </si>
  <si>
    <t xml:space="preserve">3814 WESTOVER CIR </t>
  </si>
  <si>
    <t>25-20-24-0210-000-12800</t>
  </si>
  <si>
    <t>WATERS GEORGE E &amp; ELIZABETH  L</t>
  </si>
  <si>
    <t>3810 WESTOVER CIR</t>
  </si>
  <si>
    <t xml:space="preserve">3810 WESTOVER CIR </t>
  </si>
  <si>
    <t>25-20-24-0210-000-12900</t>
  </si>
  <si>
    <t>ENGLISH GERALD J &amp; SHARON L</t>
  </si>
  <si>
    <t>3806 WESTOVER CIR</t>
  </si>
  <si>
    <t xml:space="preserve">3806 WESTOVER CIR </t>
  </si>
  <si>
    <t>25-20-24-0210-000-13000</t>
  </si>
  <si>
    <t>COOK JIM D &amp; CHERYL R</t>
  </si>
  <si>
    <t>3802 WESTOVER CIR</t>
  </si>
  <si>
    <t xml:space="preserve">3802 WESTOVER CIR </t>
  </si>
  <si>
    <t>25-20-24-0210-000-13100</t>
  </si>
  <si>
    <t>BOULIGHINE ALAIN A</t>
  </si>
  <si>
    <t>3746 WESTOVER CIR</t>
  </si>
  <si>
    <t xml:space="preserve">3746 WESTOVER CIR </t>
  </si>
  <si>
    <t>25-20-24-0210-000-13200</t>
  </si>
  <si>
    <t>MALDON CHARLES E SR &amp; ANITA K</t>
  </si>
  <si>
    <t>10309 ARETHUSA LN</t>
  </si>
  <si>
    <t xml:space="preserve">3742 WESTOVER CIR </t>
  </si>
  <si>
    <t>25-20-24-0210-000-13300</t>
  </si>
  <si>
    <t>BAXTER LANCE E &amp; NADINE L</t>
  </si>
  <si>
    <t>3738 WESTOVER CIR</t>
  </si>
  <si>
    <t xml:space="preserve">3738 WESTOVER CIR </t>
  </si>
  <si>
    <t>25-20-24-0210-000-13400</t>
  </si>
  <si>
    <t>R3;4755</t>
  </si>
  <si>
    <t>WATRIDGE JEAN</t>
  </si>
  <si>
    <t>3734 WESTOVER CIR</t>
  </si>
  <si>
    <t xml:space="preserve">3734 WESTOVER CIR </t>
  </si>
  <si>
    <t>25-20-24-0210-000-13500</t>
  </si>
  <si>
    <t>CLARK DOUGLAS E &amp; ISABEL C</t>
  </si>
  <si>
    <t>3730 WESTOVER CIR</t>
  </si>
  <si>
    <t xml:space="preserve">3730 WESTOVER CIR </t>
  </si>
  <si>
    <t>25-20-24-0210-000-13600</t>
  </si>
  <si>
    <t>WATERS FAMILY  TRUST</t>
  </si>
  <si>
    <t>3724 WESTOVER CIR</t>
  </si>
  <si>
    <t xml:space="preserve">3724 WESTOVER CIR </t>
  </si>
  <si>
    <t>25-20-24-0210-000-13700</t>
  </si>
  <si>
    <t>DULNIAK KATHLEEN A AND LARRY D</t>
  </si>
  <si>
    <t>3720 WESTOVER CIR</t>
  </si>
  <si>
    <t xml:space="preserve">3720 WESTOVER CIR </t>
  </si>
  <si>
    <t>25-20-24-0210-000-13800</t>
  </si>
  <si>
    <t>44326 CROSS COUNTRY BLVD</t>
  </si>
  <si>
    <t xml:space="preserve">3716 WESTOVER CIR </t>
  </si>
  <si>
    <t>25-20-24-0210-000-13900</t>
  </si>
  <si>
    <t xml:space="preserve">CHARLES F HENRY JR AND JEANNE </t>
  </si>
  <si>
    <t>3712 WESTOVER CIR</t>
  </si>
  <si>
    <t xml:space="preserve">3712 WESTOVER CIR </t>
  </si>
  <si>
    <t>25-20-24-0210-000-14000</t>
  </si>
  <si>
    <t>R3;9581</t>
  </si>
  <si>
    <t>STREHL CHARLES H  TRUSTEE &amp;</t>
  </si>
  <si>
    <t>3708 WESTOVER CIR</t>
  </si>
  <si>
    <t xml:space="preserve">3708 WESTOVER CIR </t>
  </si>
  <si>
    <t>16-18-26-0001-000-01700</t>
  </si>
  <si>
    <t>GRAHAM MICHAEL E</t>
  </si>
  <si>
    <t>E 441.13 FT OF NE 1/4 OF NE 1/</t>
  </si>
  <si>
    <t>05-22-26-0002-000-01200</t>
  </si>
  <si>
    <t>FOUNDERS RIDGE DEVELOPMENT LLC</t>
  </si>
  <si>
    <t>877 EXECUTIVE CENTER DR STE 100</t>
  </si>
  <si>
    <t>S 1/2 OF NW 1/4, N 1/2 OF SW 1</t>
  </si>
  <si>
    <t>06-22-26-0001-000-09000</t>
  </si>
  <si>
    <t xml:space="preserve">E 495 FT OF SW 1/4 OF NE 1/4, </t>
  </si>
  <si>
    <t>04-22-24-0001-000-01500</t>
  </si>
  <si>
    <t>FROM SW COR OF SE 1/4 OF SEC 3</t>
  </si>
  <si>
    <t>25-20-24-0210-000-14100</t>
  </si>
  <si>
    <t>DENNIS M VENROOY AND KATHY J V</t>
  </si>
  <si>
    <t>3704 WESTOVER CIR</t>
  </si>
  <si>
    <t xml:space="preserve">3704 WESTOVER CIR </t>
  </si>
  <si>
    <t>25-20-24-0210-000-14200</t>
  </si>
  <si>
    <t>LA FOND LAWRENCE T &amp; SANDRA K</t>
  </si>
  <si>
    <t>3700 WESTOVER CIR</t>
  </si>
  <si>
    <t xml:space="preserve">3700 WESTOVER CIR </t>
  </si>
  <si>
    <t>25-20-24-0210-000-14300</t>
  </si>
  <si>
    <t>R3;5234</t>
  </si>
  <si>
    <t>CHAMBERS TIMOTHY W &amp; AVRIL M</t>
  </si>
  <si>
    <t xml:space="preserve">3646 WESTOVER CIR </t>
  </si>
  <si>
    <t>25-20-24-0210-000-14400</t>
  </si>
  <si>
    <t>61435</t>
  </si>
  <si>
    <t>BARBARA A BRADHAM TRUST</t>
  </si>
  <si>
    <t>3606 WESTOVER CIR</t>
  </si>
  <si>
    <t xml:space="preserve">3606 WESTOVER CIR </t>
  </si>
  <si>
    <t>25-20-24-0210-000-14500</t>
  </si>
  <si>
    <t>FREDERICK P &amp; KAREN M HERSCHEL</t>
  </si>
  <si>
    <t>3602 WESTOVER CIR</t>
  </si>
  <si>
    <t xml:space="preserve">3602 WESTOVER CIR </t>
  </si>
  <si>
    <t>25-20-24-0210-000-14600</t>
  </si>
  <si>
    <t xml:space="preserve">HOUGHTON JEFFREY A &amp; CARLA R  </t>
  </si>
  <si>
    <t xml:space="preserve">25700 LAUREL VALLEY RD </t>
  </si>
  <si>
    <t>25-20-24-0210-000-14700</t>
  </si>
  <si>
    <t>DANKOFF CHERYL D  LIFE ESTATE</t>
  </si>
  <si>
    <t>25648 LAUREL VALLEY RD</t>
  </si>
  <si>
    <t xml:space="preserve">25648 LAUREL VALLEY RD </t>
  </si>
  <si>
    <t>25-20-24-0210-000-14800</t>
  </si>
  <si>
    <t>MORALES FERNANDO &amp; JEANNET J L</t>
  </si>
  <si>
    <t>25640 LAUREL VALLEY RD</t>
  </si>
  <si>
    <t xml:space="preserve">25640 LAUREL VALLEY RD </t>
  </si>
  <si>
    <t>01;25000;02;26411;05;160619</t>
  </si>
  <si>
    <t>25-20-24-0210-000-14900</t>
  </si>
  <si>
    <t>PUGH RICHARD J &amp; LISA M</t>
  </si>
  <si>
    <t>1303 CHATHAM ST</t>
  </si>
  <si>
    <t xml:space="preserve">25634 LAUREL VALLEY RD </t>
  </si>
  <si>
    <t>25-20-24-0210-000-15000</t>
  </si>
  <si>
    <t>NELSON JENNIE M</t>
  </si>
  <si>
    <t>25630 LAUREL VALLEY RD</t>
  </si>
  <si>
    <t xml:space="preserve">25630 LAUREL VALLEY RD </t>
  </si>
  <si>
    <t>25-20-24-0210-000-15100</t>
  </si>
  <si>
    <t>R3;28646</t>
  </si>
  <si>
    <t>ROBINSON EVERETT S &amp; ANGELA M</t>
  </si>
  <si>
    <t>3434 SUNBRITE DR</t>
  </si>
  <si>
    <t xml:space="preserve">25626 LAUREL VALLEY RD </t>
  </si>
  <si>
    <t>25-20-24-0210-000-15200</t>
  </si>
  <si>
    <t>CHITWOOD FAMILY TRUST</t>
  </si>
  <si>
    <t>25622 LAUREL VALLEY RD</t>
  </si>
  <si>
    <t xml:space="preserve">25622 LAUREL VALLEY RD </t>
  </si>
  <si>
    <t>25-20-24-0210-000-15300</t>
  </si>
  <si>
    <t>WAGNER LOUIS H</t>
  </si>
  <si>
    <t>25618 LAUREL VALLEY RD</t>
  </si>
  <si>
    <t xml:space="preserve">25618 LAUREL VALLEY RD </t>
  </si>
  <si>
    <t>25-20-24-0210-000-15400</t>
  </si>
  <si>
    <t>1071</t>
  </si>
  <si>
    <t>FARANO GREGORY G &amp; LEONA</t>
  </si>
  <si>
    <t>25614 LAUREL VALLEY RD</t>
  </si>
  <si>
    <t xml:space="preserve">25614 LAUREL VALLEY RD </t>
  </si>
  <si>
    <t>25-20-24-0210-000-15500</t>
  </si>
  <si>
    <t>CHASSE RUSSELL N &amp; LINDA N</t>
  </si>
  <si>
    <t>25610 LAUREL VALLEY RD</t>
  </si>
  <si>
    <t xml:space="preserve">25610 LAUREL VALLEY RD </t>
  </si>
  <si>
    <t>25-20-24-0210-000-15600</t>
  </si>
  <si>
    <t>R3;21313</t>
  </si>
  <si>
    <t>KINGSBURY SAM H &amp; MARCIA P</t>
  </si>
  <si>
    <t>25602 LAUREL VALLEY RD</t>
  </si>
  <si>
    <t xml:space="preserve">25602 LAUREL VALLEY RD </t>
  </si>
  <si>
    <t>25-20-24-0210-000-15700</t>
  </si>
  <si>
    <t>JOAN PELLEGRINI JANOWICH LIVIN</t>
  </si>
  <si>
    <t xml:space="preserve">25544 LAUREL VALLEY RD </t>
  </si>
  <si>
    <t>25-20-24-0210-000-15800</t>
  </si>
  <si>
    <t>LOCHANSINGH ED &amp; YVETTE</t>
  </si>
  <si>
    <t>25540 LAUREL VALLEY RD</t>
  </si>
  <si>
    <t xml:space="preserve">25540 LAUREL VALLEY RD </t>
  </si>
  <si>
    <t>25-20-24-0210-000-15900</t>
  </si>
  <si>
    <t>ROSSI RONALD P &amp; ARLENE A  LIF</t>
  </si>
  <si>
    <t>25536 LAUREL VALLEY RD</t>
  </si>
  <si>
    <t xml:space="preserve">25536 LAUREL VALLEY RD </t>
  </si>
  <si>
    <t>01;25000;02;26411;05;352369</t>
  </si>
  <si>
    <t>25-20-24-0210-000-16000</t>
  </si>
  <si>
    <t>BROXTON CHARLES ALLEN &amp; CHRIST</t>
  </si>
  <si>
    <t>25532 LAUREL VALLEY RD</t>
  </si>
  <si>
    <t xml:space="preserve">25532 LAUREL VALLEY RD </t>
  </si>
  <si>
    <t>25-20-24-0210-000-16100</t>
  </si>
  <si>
    <t>SCALZO JOHN P &amp; ELEANOR J</t>
  </si>
  <si>
    <t>25528 LAUREL VALLEY RD</t>
  </si>
  <si>
    <t xml:space="preserve">25528 LAUREL VALLEY RD </t>
  </si>
  <si>
    <t>25-20-24-0210-000-16200</t>
  </si>
  <si>
    <t xml:space="preserve">HATEM PATSY L LIFE ESTATE AND </t>
  </si>
  <si>
    <t>25524 LAUREL VALLEY RD</t>
  </si>
  <si>
    <t xml:space="preserve">25524 LAUREL VALLEY RD </t>
  </si>
  <si>
    <t>25-20-24-0210-000-16300</t>
  </si>
  <si>
    <t>R3;25778</t>
  </si>
  <si>
    <t>HANSON JAMES R &amp; CAROL L</t>
  </si>
  <si>
    <t>25520 LAUREL VALLEY RD</t>
  </si>
  <si>
    <t xml:space="preserve">25520 LAUREL VALLEY RD </t>
  </si>
  <si>
    <t>25-20-24-0210-000-16400</t>
  </si>
  <si>
    <t>RUIZ JACQUELINE &amp; LUIS</t>
  </si>
  <si>
    <t>25516 LAUREL VALLEY RD</t>
  </si>
  <si>
    <t xml:space="preserve">25516 LAUREL VALLEY RD </t>
  </si>
  <si>
    <t>25-20-24-0210-000-16500</t>
  </si>
  <si>
    <t>WOENER FAMILY TRUST</t>
  </si>
  <si>
    <t>25512 LAUREL VALLEY RD</t>
  </si>
  <si>
    <t xml:space="preserve">25512 LAUREL VALLEY RD </t>
  </si>
  <si>
    <t>25-20-24-0210-000-16600</t>
  </si>
  <si>
    <t>VITALE JAMES J AND YVETTE ROSR</t>
  </si>
  <si>
    <t>3703 BELLE ROSE DR</t>
  </si>
  <si>
    <t xml:space="preserve">3703 BELLE ROSE DR </t>
  </si>
  <si>
    <t>25-20-24-0210-000-16700</t>
  </si>
  <si>
    <t>QUIGGLE SUSAN M</t>
  </si>
  <si>
    <t>3707 BELLE ROSE DR</t>
  </si>
  <si>
    <t xml:space="preserve">3707 BELLE ROSE DR </t>
  </si>
  <si>
    <t>25-20-24-0210-000-16800</t>
  </si>
  <si>
    <t>RINGER RHONDA &amp; ROLAND</t>
  </si>
  <si>
    <t>3711 BELLE ROSE DR</t>
  </si>
  <si>
    <t xml:space="preserve">3711 BELLE ROSE DR </t>
  </si>
  <si>
    <t>25-20-24-0210-000-16900</t>
  </si>
  <si>
    <t>FRANCES R GAWLINSKI TRUST</t>
  </si>
  <si>
    <t xml:space="preserve">3715 BELLE ROSE DR </t>
  </si>
  <si>
    <t>25-20-24-0210-000-17000</t>
  </si>
  <si>
    <t>MICHAEL S &amp; CYNTHIA L HUEMPFNE</t>
  </si>
  <si>
    <t>525 JACK LEG LN</t>
  </si>
  <si>
    <t>BOZEMAN</t>
  </si>
  <si>
    <t xml:space="preserve">3719 BELLE ROSE DR </t>
  </si>
  <si>
    <t>25-20-24-0210-000-17100</t>
  </si>
  <si>
    <t>FULLER WALTER REVOCABLE TRUST</t>
  </si>
  <si>
    <t>3723 BELLE ROSE DR</t>
  </si>
  <si>
    <t xml:space="preserve">3723 BELLE ROSE DR </t>
  </si>
  <si>
    <t>85650</t>
  </si>
  <si>
    <t>25-20-24-0210-00A-00000</t>
  </si>
  <si>
    <t>25-20-24-0210-00C-00000</t>
  </si>
  <si>
    <t xml:space="preserve">3640 WESTOVER CIR </t>
  </si>
  <si>
    <t>25-20-24-0210-00D-00000</t>
  </si>
  <si>
    <t>25-20-24-0210-00E-00000</t>
  </si>
  <si>
    <t>25-20-24-0210-00K-00000</t>
  </si>
  <si>
    <t>09-19-24-0400-042-00001</t>
  </si>
  <si>
    <t>DE SIMONE ROSALYN</t>
  </si>
  <si>
    <t>207 W FRUITLAND ST</t>
  </si>
  <si>
    <t xml:space="preserve">207 W FRUITLAND ST </t>
  </si>
  <si>
    <t>15-20-24-0300-00O-00001</t>
  </si>
  <si>
    <t xml:space="preserve">OKAHUMPKA, SNYDER'S ADD S 420 </t>
  </si>
  <si>
    <t>24-19-25-0100-000-02900</t>
  </si>
  <si>
    <t>SADEK SARAH</t>
  </si>
  <si>
    <t>1572 FARRINDON CIR</t>
  </si>
  <si>
    <t>SUNNY DELL PARK LOT 29 PB 12 P</t>
  </si>
  <si>
    <t xml:space="preserve">32939 MERRILL RD </t>
  </si>
  <si>
    <t>11-21-25-0100-034-00001</t>
  </si>
  <si>
    <t>PARKDALE BLK 34 LYING SW'LY OF</t>
  </si>
  <si>
    <t xml:space="preserve">22521 COUNTY ROAD 455  </t>
  </si>
  <si>
    <t>31-19-26-0055-000-02700</t>
  </si>
  <si>
    <t xml:space="preserve">TAVARES, DORA ISLES LOT 27 PB </t>
  </si>
  <si>
    <t>14-20-26-0105-000-08200</t>
  </si>
  <si>
    <t>R3;44663</t>
  </si>
  <si>
    <t>VANDERHOF CHRISTOPHER W &amp; HOLL</t>
  </si>
  <si>
    <t>26060 SPLENDID MEADOW CT</t>
  </si>
  <si>
    <t xml:space="preserve">26052 SPLENDID MEADOW CT </t>
  </si>
  <si>
    <t>14-20-26-0105-000-08300</t>
  </si>
  <si>
    <t>R2;15170;R3;40692</t>
  </si>
  <si>
    <t>AVELLO LOUIS R &amp; LAURA C</t>
  </si>
  <si>
    <t>26044 SPLENDID MEADOW CT</t>
  </si>
  <si>
    <t xml:space="preserve">26044 SPLENDID MEADOW CT </t>
  </si>
  <si>
    <t>14-20-26-0105-000-08400</t>
  </si>
  <si>
    <t>R3;56816</t>
  </si>
  <si>
    <t>ALSTON KATHRYN &amp; DAMIEN A SR</t>
  </si>
  <si>
    <t xml:space="preserve">26032 SPLENDID MEADOW CT </t>
  </si>
  <si>
    <t>14-20-26-0105-000-08500</t>
  </si>
  <si>
    <t>R3;26883</t>
  </si>
  <si>
    <t xml:space="preserve">CARTER MATTHEW J &amp; SARAH-JANE </t>
  </si>
  <si>
    <t>26020 SPLENDID MEADOW CT</t>
  </si>
  <si>
    <t xml:space="preserve">26020 SPLENDID MEADOW CT </t>
  </si>
  <si>
    <t>14-20-26-0105-000-08600</t>
  </si>
  <si>
    <t>R2;34944;R3;25644;R5;150</t>
  </si>
  <si>
    <t>BENNETT JAMES R &amp; CHRISTINA M</t>
  </si>
  <si>
    <t xml:space="preserve">26012 SPLENDID MEADOW CT </t>
  </si>
  <si>
    <t>14-20-26-0105-000-08700</t>
  </si>
  <si>
    <t xml:space="preserve">26000 SPLENDID MEADOW CT </t>
  </si>
  <si>
    <t>14-20-26-0105-00A-00000</t>
  </si>
  <si>
    <t>BEAUCLAIRE RANCH CLUB HOA INC</t>
  </si>
  <si>
    <t>2113 RUBY RED BLVD</t>
  </si>
  <si>
    <t>14-20-26-0105-00B-00000</t>
  </si>
  <si>
    <t>14-20-26-0105-00C-00000</t>
  </si>
  <si>
    <t>14-20-26-0105-00D-00000</t>
  </si>
  <si>
    <t>BEAUCLAIR RANCH CLUB HOA INC</t>
  </si>
  <si>
    <t>14-20-26-0105-00E-00000</t>
  </si>
  <si>
    <t>14-20-26-0105-00J-00000</t>
  </si>
  <si>
    <t>14-20-26-0105-00U-00000</t>
  </si>
  <si>
    <t xml:space="preserve">BEAUCLAIR RANCH CLUB PB 55 PB </t>
  </si>
  <si>
    <t xml:space="preserve"> SPLENDID MEADOW CT </t>
  </si>
  <si>
    <t>18-22-26-0075-000-09401</t>
  </si>
  <si>
    <t>DAYOTIS KATHLEEN A</t>
  </si>
  <si>
    <t>2 KNIGHTLAND RD</t>
  </si>
  <si>
    <t xml:space="preserve">145 HARBOUR COVE WAY </t>
  </si>
  <si>
    <t>22-20-25-1202-005-00500</t>
  </si>
  <si>
    <t>KRAMER FAMILY TRUST</t>
  </si>
  <si>
    <t>26233 AVENIDA LAS COLINAS</t>
  </si>
  <si>
    <t xml:space="preserve">LAS COLINAS PHASE II PB 55 PG </t>
  </si>
  <si>
    <t xml:space="preserve">26233 AVENIDA LAS COLINAS  </t>
  </si>
  <si>
    <t>22-20-25-1202-005-00600</t>
  </si>
  <si>
    <t>R3;21753;R5;272</t>
  </si>
  <si>
    <t>LAWRENCE F &amp; JUDITH CHRYSTAL R</t>
  </si>
  <si>
    <t>26237 AVENIDA LAS COLINAS</t>
  </si>
  <si>
    <t xml:space="preserve">26237 AVENIDA LAS COLINAS  </t>
  </si>
  <si>
    <t>22-20-25-1202-005-00700</t>
  </si>
  <si>
    <t>R3;25390;R5;525</t>
  </si>
  <si>
    <t xml:space="preserve">DENNIS AND MARIE RILEY LIVING </t>
  </si>
  <si>
    <t>26241 AVENIDA LAS COLINAS</t>
  </si>
  <si>
    <t xml:space="preserve">26241 AVENIDA LAS COLINAS  </t>
  </si>
  <si>
    <t>22-20-25-1202-005-00800</t>
  </si>
  <si>
    <t>R3;33614</t>
  </si>
  <si>
    <t xml:space="preserve">WILSON WILLIAM M &amp; CHRISTINE  </t>
  </si>
  <si>
    <t>26245 AVENIDA LAS COLINAS</t>
  </si>
  <si>
    <t xml:space="preserve">26245 AVENIDA LAS COLINAS  </t>
  </si>
  <si>
    <t>22-20-25-1202-005-00900</t>
  </si>
  <si>
    <t>R3;23283</t>
  </si>
  <si>
    <t>JORDAN MARTHA K &amp; ROBERT V</t>
  </si>
  <si>
    <t>26301 AVENIDA LAS COLINAS</t>
  </si>
  <si>
    <t xml:space="preserve">26301 AVENIDA LAS COLINAS  </t>
  </si>
  <si>
    <t>01;25000;02;26411;05;650598</t>
  </si>
  <si>
    <t>22-20-25-1202-005-01000</t>
  </si>
  <si>
    <t>R3;22621</t>
  </si>
  <si>
    <t>ROBERT G FERSCH REVOCABLE TRUS</t>
  </si>
  <si>
    <t>26305 AVENIDA LAS COLINAS</t>
  </si>
  <si>
    <t xml:space="preserve">26305 AVENIDA LAS COLINAS  </t>
  </si>
  <si>
    <t>22-20-25-1202-005-01100</t>
  </si>
  <si>
    <t>R3;33186</t>
  </si>
  <si>
    <t>SUMMERFORD RANDALL P JR &amp; CONS</t>
  </si>
  <si>
    <t>26309 AVENIDA LAS COLINAS</t>
  </si>
  <si>
    <t xml:space="preserve">26309 AVENIDA LAS COLINAS  </t>
  </si>
  <si>
    <t>22-20-25-1202-005-01200</t>
  </si>
  <si>
    <t>R3;74095;R5;2996</t>
  </si>
  <si>
    <t>KALINOSKI DANIEL &amp; BARBARA L K</t>
  </si>
  <si>
    <t xml:space="preserve">26313 AVENIDA LAS COLINAS </t>
  </si>
  <si>
    <t xml:space="preserve">26313 AVENIDA LAS COLINAS  </t>
  </si>
  <si>
    <t>22-20-25-1202-005-01300</t>
  </si>
  <si>
    <t>R3;16081</t>
  </si>
  <si>
    <t>DAVENPORT RICHARD D</t>
  </si>
  <si>
    <t>26317 AVENIDA LAS COLINAS</t>
  </si>
  <si>
    <t xml:space="preserve">26317 AVENIDA LAS COLINAS  </t>
  </si>
  <si>
    <t>01;25000;02;26411;05;696816</t>
  </si>
  <si>
    <t>22-20-25-1202-005-01400</t>
  </si>
  <si>
    <t>R3;29991</t>
  </si>
  <si>
    <t>PAGAN CORREA KAYLEENE E</t>
  </si>
  <si>
    <t xml:space="preserve">26321 AVENIDA LAS COLINAS  </t>
  </si>
  <si>
    <t>22-20-25-1202-005-02400</t>
  </si>
  <si>
    <t>R3;27643</t>
  </si>
  <si>
    <t>THREE J VENTURES LLC</t>
  </si>
  <si>
    <t xml:space="preserve">9546 SAN FERNANDO CT </t>
  </si>
  <si>
    <t>22-20-25-1202-006-00100</t>
  </si>
  <si>
    <t>R3;18691;R5;900</t>
  </si>
  <si>
    <t>SWAIN DONALD W &amp; CYNTHIA L</t>
  </si>
  <si>
    <t>9401 SAN MIGUEL</t>
  </si>
  <si>
    <t xml:space="preserve">9401 SAN MIGUEL  </t>
  </si>
  <si>
    <t>22-20-25-1202-006-00200</t>
  </si>
  <si>
    <t>R3;19435;R5;4096</t>
  </si>
  <si>
    <t xml:space="preserve">EURY SHAWNA </t>
  </si>
  <si>
    <t xml:space="preserve">9405 SAN MIGUEL </t>
  </si>
  <si>
    <t xml:space="preserve">9405 SAN MIGUEL  </t>
  </si>
  <si>
    <t>22-20-25-1202-006-00300</t>
  </si>
  <si>
    <t>DEBORAH BEVILACQUA REVOCABLE T</t>
  </si>
  <si>
    <t>400 PARKER RD</t>
  </si>
  <si>
    <t xml:space="preserve">9409 SAN MIGUEL  </t>
  </si>
  <si>
    <t>22-20-25-1202-006-00400</t>
  </si>
  <si>
    <t>LEE JENNIFER &amp; LOWELL</t>
  </si>
  <si>
    <t xml:space="preserve">9413 SAN MIGUEL </t>
  </si>
  <si>
    <t xml:space="preserve">9413 SAN MIGUEL  </t>
  </si>
  <si>
    <t>22-20-25-1202-006-00500</t>
  </si>
  <si>
    <t>FH PROPERTY INVESTMENTS LLC</t>
  </si>
  <si>
    <t>9417 SAN MIGUEL</t>
  </si>
  <si>
    <t xml:space="preserve">9417 SAN MIGUEL  </t>
  </si>
  <si>
    <t>22-20-25-1202-006-00600</t>
  </si>
  <si>
    <t xml:space="preserve">ERICKSON JEFFREY V &amp; KAREN J  </t>
  </si>
  <si>
    <t>9421 SAN MIGUEL</t>
  </si>
  <si>
    <t xml:space="preserve">9421 SAN MIGUEL  </t>
  </si>
  <si>
    <t>22-20-25-1202-006-00700</t>
  </si>
  <si>
    <t>R3;14272</t>
  </si>
  <si>
    <t>MARKEY DONALD &amp; JILL</t>
  </si>
  <si>
    <t xml:space="preserve">9425 SAN MIGUEL </t>
  </si>
  <si>
    <t xml:space="preserve">9425 SAN MIGUEL  </t>
  </si>
  <si>
    <t>22-20-25-1202-006-00800</t>
  </si>
  <si>
    <t>R3;7178;R5;4297</t>
  </si>
  <si>
    <t>MILLER BILLY &amp; CONNIE</t>
  </si>
  <si>
    <t xml:space="preserve">9429 SAN MIGUEL </t>
  </si>
  <si>
    <t xml:space="preserve">9429 SAN MIGUEL  </t>
  </si>
  <si>
    <t>01;25000;02;26411;05;277029</t>
  </si>
  <si>
    <t>22-20-25-1202-006-00900</t>
  </si>
  <si>
    <t>R3;3850;R5;1458</t>
  </si>
  <si>
    <t>SENSEL MATTHEW &amp; SHELLY</t>
  </si>
  <si>
    <t>9433 SAN MIGUEL</t>
  </si>
  <si>
    <t xml:space="preserve">9433 SAN MIGUEL BLVD </t>
  </si>
  <si>
    <t>22-20-25-1202-006-01000</t>
  </si>
  <si>
    <t>CRUZ LIVING TRUST</t>
  </si>
  <si>
    <t xml:space="preserve">9437 SAN MIGUEL </t>
  </si>
  <si>
    <t xml:space="preserve">9437 SAN MIGUEL  </t>
  </si>
  <si>
    <t>22-20-25-1202-006-01100</t>
  </si>
  <si>
    <t>GUNKEL RICHARD A &amp; JEAN R</t>
  </si>
  <si>
    <t>9441 SAN MIGUEL</t>
  </si>
  <si>
    <t xml:space="preserve">9441 SAN MIGUEL  </t>
  </si>
  <si>
    <t>22-20-25-1202-006-01200</t>
  </si>
  <si>
    <t>STOVALL MICHAEL G &amp; MELINDA L</t>
  </si>
  <si>
    <t>9445 SAN MIGUEL</t>
  </si>
  <si>
    <t xml:space="preserve">9445 SAN MIGUEL  </t>
  </si>
  <si>
    <t>22-20-25-1202-006-01300</t>
  </si>
  <si>
    <t>R3;14307</t>
  </si>
  <si>
    <t>AULL MARY ELLEN  LIFE ESTATE</t>
  </si>
  <si>
    <t>9503 SAN MIGUEL</t>
  </si>
  <si>
    <t xml:space="preserve">9503 SAN MIGUEL  </t>
  </si>
  <si>
    <t>22-20-25-1202-006-01400</t>
  </si>
  <si>
    <t>ERTEL MICHAEL C &amp; MICHELLE Y</t>
  </si>
  <si>
    <t xml:space="preserve">9507 SAN MIGUEL </t>
  </si>
  <si>
    <t xml:space="preserve">9507 SAN MIGUEL  </t>
  </si>
  <si>
    <t>01;25000;02;26411;05;321909</t>
  </si>
  <si>
    <t>22-20-25-1202-006-01500</t>
  </si>
  <si>
    <t>R3;14031</t>
  </si>
  <si>
    <t xml:space="preserve">HEINLEY MICHAEL A &amp; SHELLEY D </t>
  </si>
  <si>
    <t>9511 SAN MIGUEL</t>
  </si>
  <si>
    <t xml:space="preserve">9511 SAN MIGUEL  </t>
  </si>
  <si>
    <t>14-19-26-0100-000-00200</t>
  </si>
  <si>
    <t xml:space="preserve">BREEZY HEIGHTS LOT 2, MARY ST </t>
  </si>
  <si>
    <t>22-20-25-1202-006-01600</t>
  </si>
  <si>
    <t>THORNTON RAYMOND H &amp; LISA M</t>
  </si>
  <si>
    <t>9515 SAN MIGUEL</t>
  </si>
  <si>
    <t xml:space="preserve">9515 SAN MIGUEL  </t>
  </si>
  <si>
    <t>22-20-25-1202-006-01700</t>
  </si>
  <si>
    <t>R3;9415</t>
  </si>
  <si>
    <t>TAGLIENTE STEPHEN G &amp; NANCY M</t>
  </si>
  <si>
    <t xml:space="preserve">26349 SAN GABRIEL </t>
  </si>
  <si>
    <t xml:space="preserve">26349 SAN GABRIEL  </t>
  </si>
  <si>
    <t>22-20-25-1202-006-01800</t>
  </si>
  <si>
    <t>KRAMER KEITH</t>
  </si>
  <si>
    <t xml:space="preserve">26345 SAN GABRIEL </t>
  </si>
  <si>
    <t xml:space="preserve">26345 SAN GABRIEL  </t>
  </si>
  <si>
    <t>22-20-25-1202-006-01900</t>
  </si>
  <si>
    <t xml:space="preserve">PEMBLETON EDITH M </t>
  </si>
  <si>
    <t>26341 SAN GABRIEL</t>
  </si>
  <si>
    <t xml:space="preserve">26341 SAN GABRIEL  </t>
  </si>
  <si>
    <t>22-20-25-1202-006-02000</t>
  </si>
  <si>
    <t>FORD JACKSON R &amp; ALEXANDRA  LI</t>
  </si>
  <si>
    <t>26337 SAN GABRIEL</t>
  </si>
  <si>
    <t xml:space="preserve">26337 SAN GABRIEL  </t>
  </si>
  <si>
    <t>22-20-25-1202-006-02100</t>
  </si>
  <si>
    <t>R3;15147</t>
  </si>
  <si>
    <t>HAYES PAMELA J  LIFE ESTATE</t>
  </si>
  <si>
    <t>26333 SAN GABRIEL</t>
  </si>
  <si>
    <t xml:space="preserve">26333 SAN GABRIEL  </t>
  </si>
  <si>
    <t>22-20-25-1202-006-02200</t>
  </si>
  <si>
    <t>LEONARDI DAVID A &amp; ERIN G</t>
  </si>
  <si>
    <t>26329 SAN GABRIEL</t>
  </si>
  <si>
    <t xml:space="preserve">26329 SAN GABRIEL  </t>
  </si>
  <si>
    <t>22-20-25-1202-006-02300</t>
  </si>
  <si>
    <t>PAQUETTE JAY S</t>
  </si>
  <si>
    <t>26325 SAN GABRIEL</t>
  </si>
  <si>
    <t xml:space="preserve">26325 SAN GABRIEL  </t>
  </si>
  <si>
    <t>22-20-25-1202-006-02400</t>
  </si>
  <si>
    <t xml:space="preserve">26321 SAN GABRIEL  </t>
  </si>
  <si>
    <t>22-20-25-1202-006-02500</t>
  </si>
  <si>
    <t>NADEAU MICHAEL D &amp; SHERRY L</t>
  </si>
  <si>
    <t>26317 SAN GABRIEL</t>
  </si>
  <si>
    <t xml:space="preserve">26317 SAN GABRIEL  </t>
  </si>
  <si>
    <t>22-20-25-1202-006-02600</t>
  </si>
  <si>
    <t>R3;30219</t>
  </si>
  <si>
    <t>LANDON TERRY &amp; ANGELA M</t>
  </si>
  <si>
    <t>26313 SAN GABRIEL</t>
  </si>
  <si>
    <t xml:space="preserve">26313 SAN GABRIEL  </t>
  </si>
  <si>
    <t>01;25000;02;26411;05;436829</t>
  </si>
  <si>
    <t>22-20-25-1202-006-02700</t>
  </si>
  <si>
    <t>HILL JAMES H &amp; TERRY L</t>
  </si>
  <si>
    <t>26309 SAN GABRIEL</t>
  </si>
  <si>
    <t xml:space="preserve">26309 SAN GABRIEL  </t>
  </si>
  <si>
    <t>22-20-25-1202-006-02800</t>
  </si>
  <si>
    <t>R3;37905</t>
  </si>
  <si>
    <t>PROCISE CHRISTOPHER E</t>
  </si>
  <si>
    <t>26305 SAN GABRIEL</t>
  </si>
  <si>
    <t xml:space="preserve">26305 SAN GABRIEL  </t>
  </si>
  <si>
    <t>22-20-25-1202-006-02900</t>
  </si>
  <si>
    <t>R3;16912</t>
  </si>
  <si>
    <t>MARY S RYAN 2017 REVOCABLE TRU</t>
  </si>
  <si>
    <t>502 MANOR RD</t>
  </si>
  <si>
    <t xml:space="preserve">26301 SAN GABRIEL NORTH  </t>
  </si>
  <si>
    <t>22-20-25-1202-007-00100</t>
  </si>
  <si>
    <t>R3;8940</t>
  </si>
  <si>
    <t>RAMIREZ OLGA L</t>
  </si>
  <si>
    <t>9404 SAN JOSE BLVD</t>
  </si>
  <si>
    <t xml:space="preserve">9404 SAN JOSE BLVD </t>
  </si>
  <si>
    <t>22-20-25-1202-007-00200</t>
  </si>
  <si>
    <t>SCHNELL FAMILY TRUST</t>
  </si>
  <si>
    <t>9400 SAN JOSE BLVD</t>
  </si>
  <si>
    <t xml:space="preserve">9400 SAN JOSE BLVD </t>
  </si>
  <si>
    <t>22-20-25-1202-007-00300</t>
  </si>
  <si>
    <t>WILLIAMS DENNIS C &amp; NANCY J</t>
  </si>
  <si>
    <t xml:space="preserve">9346 SAN JOSE BLVD </t>
  </si>
  <si>
    <t>22-20-25-1202-007-00400</t>
  </si>
  <si>
    <t>BYL CAROLYN C &amp; CRAIG S SCHMIT</t>
  </si>
  <si>
    <t>9342 SAN JOSE BLVD</t>
  </si>
  <si>
    <t xml:space="preserve">9342 SAN JOSE BLVD </t>
  </si>
  <si>
    <t>22-20-25-1202-007-00500</t>
  </si>
  <si>
    <t>SCHROEDER REVOCABLE TRUST</t>
  </si>
  <si>
    <t xml:space="preserve">9338 SAN JOSE BLVD </t>
  </si>
  <si>
    <t>22-20-25-1202-007-00600</t>
  </si>
  <si>
    <t>WALLEY MICHAEL N &amp; KAREN J</t>
  </si>
  <si>
    <t>9334 SAN JOSE BLVD</t>
  </si>
  <si>
    <t xml:space="preserve">9334 SAN JOSE BLVD </t>
  </si>
  <si>
    <t>22-20-25-1202-007-00700</t>
  </si>
  <si>
    <t>R3;29571</t>
  </si>
  <si>
    <t>REYNOLDS MICHAEL E &amp; SHERYL B</t>
  </si>
  <si>
    <t>9330 SAN JOSE BLVD</t>
  </si>
  <si>
    <t xml:space="preserve">9330 SAN JOSE BLVD </t>
  </si>
  <si>
    <t>22-20-25-1202-007-00800</t>
  </si>
  <si>
    <t>MONTY JULIE A &amp; SHAWN K</t>
  </si>
  <si>
    <t xml:space="preserve">9326 SAN JOSE BLVD </t>
  </si>
  <si>
    <t>22-20-25-1202-007-00900</t>
  </si>
  <si>
    <t>BARONE RICHARD C &amp; THERESA M</t>
  </si>
  <si>
    <t xml:space="preserve">9322 SAN JOSE BLVD </t>
  </si>
  <si>
    <t>22-20-25-1202-007-01000</t>
  </si>
  <si>
    <t>DEAN JAMES &amp; ELIZABETH B</t>
  </si>
  <si>
    <t xml:space="preserve">9318 SAN JOSE BLVD </t>
  </si>
  <si>
    <t>22-20-25-1202-007-01100</t>
  </si>
  <si>
    <t>KOHLSMITH LINDA J  TRUSTEE</t>
  </si>
  <si>
    <t>9314 SAN JOSE BLVD</t>
  </si>
  <si>
    <t xml:space="preserve">9314 SAN JOSE BLVD </t>
  </si>
  <si>
    <t>22-20-25-1202-007-01200</t>
  </si>
  <si>
    <t>RISIUS ELIZABETH K &amp; RANDY H</t>
  </si>
  <si>
    <t>3608 220TH AVE</t>
  </si>
  <si>
    <t>TITONKA</t>
  </si>
  <si>
    <t xml:space="preserve">9310 SAN JOSE BLVD </t>
  </si>
  <si>
    <t>22-20-25-1202-007-01300</t>
  </si>
  <si>
    <t>PENNE RACHEL</t>
  </si>
  <si>
    <t>9306 SAN JOSE BLVD</t>
  </si>
  <si>
    <t xml:space="preserve">9306 SAN JOSE BLVD </t>
  </si>
  <si>
    <t>22-20-25-1202-007-01400</t>
  </si>
  <si>
    <t>R3;11513;R5;945</t>
  </si>
  <si>
    <t>BLUNT STANLEY L &amp; C DIANNE</t>
  </si>
  <si>
    <t>9302 SAN JOSE BLVD</t>
  </si>
  <si>
    <t xml:space="preserve">9302 SAN JOSE BLVD </t>
  </si>
  <si>
    <t>22-20-25-1202-007-01500</t>
  </si>
  <si>
    <t>LEGRIED BRIAN K AND TONIA M DE</t>
  </si>
  <si>
    <t>1325 S 157TH CT # 110</t>
  </si>
  <si>
    <t xml:space="preserve">9248 SAN JOSE BLVD </t>
  </si>
  <si>
    <t>22-20-25-1202-007-01600</t>
  </si>
  <si>
    <t>R3;15709</t>
  </si>
  <si>
    <t>ATKINSON CHRISTOPHER</t>
  </si>
  <si>
    <t>9244 SAN JOSE BLVD</t>
  </si>
  <si>
    <t xml:space="preserve">9244 SAN JOSE BLVD </t>
  </si>
  <si>
    <t>22-20-25-1202-007-01700</t>
  </si>
  <si>
    <t xml:space="preserve">BURGOYNE ROGER J &amp; VIRGINIA L </t>
  </si>
  <si>
    <t>9240 SAN JOSE BLVD</t>
  </si>
  <si>
    <t xml:space="preserve">9240 SAN JOSE BLVD </t>
  </si>
  <si>
    <t>22-20-25-1202-007-01800</t>
  </si>
  <si>
    <t xml:space="preserve">DEAN B AND LAURIE A MC FARLIN </t>
  </si>
  <si>
    <t>1729 WATERLEAF DR</t>
  </si>
  <si>
    <t xml:space="preserve">9236 SAN JOSE BLVD </t>
  </si>
  <si>
    <t>22-20-25-1202-007-01900</t>
  </si>
  <si>
    <t>R3;35269</t>
  </si>
  <si>
    <t>BRAUN STEVEN M &amp; THERESA A COL</t>
  </si>
  <si>
    <t>9232 SAN JOSE BLVD</t>
  </si>
  <si>
    <t xml:space="preserve">9232 SAN JOSE BLVD </t>
  </si>
  <si>
    <t>22-20-25-1202-007-02000</t>
  </si>
  <si>
    <t>PARK RALPH E &amp; HONGYAN HUO  LI</t>
  </si>
  <si>
    <t xml:space="preserve">9228 SAN JOSE BLVD </t>
  </si>
  <si>
    <t>22-20-25-1202-007-02100</t>
  </si>
  <si>
    <t>OGDEN ROBERT T &amp; KARYN D</t>
  </si>
  <si>
    <t>9224 SAN JOSE BLVD</t>
  </si>
  <si>
    <t xml:space="preserve">9224 SAN JOSE BLVD </t>
  </si>
  <si>
    <t>22-20-25-1202-007-02200</t>
  </si>
  <si>
    <t>PERKINS DONALD &amp; TRACY L</t>
  </si>
  <si>
    <t>9220 SAN JOSE BLVD</t>
  </si>
  <si>
    <t xml:space="preserve">9220 SAN JOSE BLVD </t>
  </si>
  <si>
    <t>22-20-25-1202-007-02300</t>
  </si>
  <si>
    <t>R3;51534</t>
  </si>
  <si>
    <t>BROOKS MICHAEL B &amp; ROBYN M</t>
  </si>
  <si>
    <t>9216 SAN JOSE BLVD</t>
  </si>
  <si>
    <t xml:space="preserve">9216 SAN JOSE BLVD </t>
  </si>
  <si>
    <t>22-20-25-1202-007-02400</t>
  </si>
  <si>
    <t>CULLIGAN THOMAS C &amp; DIANE E</t>
  </si>
  <si>
    <t xml:space="preserve">9212 SAN JOSE BLVD </t>
  </si>
  <si>
    <t>22-20-25-1202-007-02500</t>
  </si>
  <si>
    <t>VON PUSCH RITA &amp; DEAN M</t>
  </si>
  <si>
    <t>9208 SAN JOSE BLVD</t>
  </si>
  <si>
    <t xml:space="preserve">9208 SAN JOSE BLVD </t>
  </si>
  <si>
    <t>22-20-25-1202-007-02600</t>
  </si>
  <si>
    <t>GROW JAMES E &amp; PEGGY A</t>
  </si>
  <si>
    <t>9204 SAN JOSE BLVD</t>
  </si>
  <si>
    <t xml:space="preserve">9204 SAN JOSE BLVD </t>
  </si>
  <si>
    <t>22-20-25-1202-007-02700</t>
  </si>
  <si>
    <t>CALLAHAN MARK W &amp; DIANE</t>
  </si>
  <si>
    <t>9200 SAN JOSE BLVD</t>
  </si>
  <si>
    <t xml:space="preserve">9200 SAN JOSE BLVD </t>
  </si>
  <si>
    <t>22-20-25-1202-007-02800</t>
  </si>
  <si>
    <t>BRANNON JEFFREY S &amp; BRIGGETT J</t>
  </si>
  <si>
    <t>9203 SAN JOSE BLVD</t>
  </si>
  <si>
    <t xml:space="preserve">9203 SAN JOSE BLVD </t>
  </si>
  <si>
    <t>22-20-25-1202-007-02900</t>
  </si>
  <si>
    <t>SCHAEFER MICHAEL V &amp; JANINE C</t>
  </si>
  <si>
    <t xml:space="preserve">9207 SAN JOSE BLVD </t>
  </si>
  <si>
    <t>22-20-25-1202-007-03000</t>
  </si>
  <si>
    <t>MC DOW ANTHONY &amp; HOLLY P KOLOZ</t>
  </si>
  <si>
    <t>9211 SAN JOSE BLVD</t>
  </si>
  <si>
    <t xml:space="preserve">9211 SAN JOSE BLVD </t>
  </si>
  <si>
    <t>22-20-25-1202-007-03100</t>
  </si>
  <si>
    <t>R3;57008;R5;13998</t>
  </si>
  <si>
    <t>LAMBERTI ROBERT F &amp; DEBRA F</t>
  </si>
  <si>
    <t>9215 SAN JOSE BLVD</t>
  </si>
  <si>
    <t xml:space="preserve">9215 SAN JOSE BLVD </t>
  </si>
  <si>
    <t>22-20-25-1202-007-03200</t>
  </si>
  <si>
    <t>SHELBURNE EARL &amp; SANDI</t>
  </si>
  <si>
    <t>9219 SAN JOSE BLVD</t>
  </si>
  <si>
    <t xml:space="preserve">9219 SAN JOSE BLVD </t>
  </si>
  <si>
    <t>22-20-25-1202-007-03300</t>
  </si>
  <si>
    <t>DAVIS KEVIN M &amp; KAREN A</t>
  </si>
  <si>
    <t>41 TALBOT AVE</t>
  </si>
  <si>
    <t xml:space="preserve">9223 SAN JOSE BLVD </t>
  </si>
  <si>
    <t>22-20-25-1202-007-03400</t>
  </si>
  <si>
    <t>PETERSON MICHELLE &amp; BARRY A</t>
  </si>
  <si>
    <t>9229 SAN JOSE BLVD</t>
  </si>
  <si>
    <t xml:space="preserve">9229 SAN JOSE BLVD </t>
  </si>
  <si>
    <t>22-20-25-1202-007-03500</t>
  </si>
  <si>
    <t xml:space="preserve">DANCE JEFFERY S </t>
  </si>
  <si>
    <t>9235 SAN JOSE BLVD</t>
  </si>
  <si>
    <t xml:space="preserve">9235 SAN JOSE BLVD </t>
  </si>
  <si>
    <t>22-20-25-1202-007-03600</t>
  </si>
  <si>
    <t>JOHN WILLIAM E &amp; GERALDINE F P</t>
  </si>
  <si>
    <t>9239 SAN JOSE BLVD</t>
  </si>
  <si>
    <t xml:space="preserve">9239 SAN JOSE BLVD </t>
  </si>
  <si>
    <t>22-20-25-1202-007-03700</t>
  </si>
  <si>
    <t>R3;15010</t>
  </si>
  <si>
    <t>DANOIS CLAUDE</t>
  </si>
  <si>
    <t>PO BOX 490625</t>
  </si>
  <si>
    <t xml:space="preserve">9243 SAN JOSE AVE </t>
  </si>
  <si>
    <t>22-20-25-1202-007-03800</t>
  </si>
  <si>
    <t>MIOTKE JOHN C AND JAIME FLORES</t>
  </si>
  <si>
    <t>2508 MISTIC POINT WAY</t>
  </si>
  <si>
    <t xml:space="preserve">9247 SAN JOSE BLVD </t>
  </si>
  <si>
    <t>22-20-25-1202-007-03900</t>
  </si>
  <si>
    <t>GAFFNEY JAMES R  LIFE ESTATE</t>
  </si>
  <si>
    <t xml:space="preserve">9301 SAN JOSE BLVD </t>
  </si>
  <si>
    <t>22-20-25-1202-007-04000</t>
  </si>
  <si>
    <t>R3;9613</t>
  </si>
  <si>
    <t>GILBERT PATRICK C &amp; COLLEEN</t>
  </si>
  <si>
    <t>9305 SAN JOSE BLVD</t>
  </si>
  <si>
    <t xml:space="preserve">9305 SAN JOSE BLVD </t>
  </si>
  <si>
    <t>163670</t>
  </si>
  <si>
    <t>08-32-16-66245-000-3020</t>
  </si>
  <si>
    <t>22-20-25-1202-007-04100</t>
  </si>
  <si>
    <t>SMITH FORREST R &amp; MARY D</t>
  </si>
  <si>
    <t>9307 SAN JOSE BLVD</t>
  </si>
  <si>
    <t xml:space="preserve">9307 SAN JOSE BLVD </t>
  </si>
  <si>
    <t>22-20-25-1202-007-04200</t>
  </si>
  <si>
    <t>EMRICK EDWARD E III</t>
  </si>
  <si>
    <t>9311 SAN JOSE BLVD</t>
  </si>
  <si>
    <t xml:space="preserve">9311 SAN JOSE BLVD </t>
  </si>
  <si>
    <t>22-20-25-1202-007-04300</t>
  </si>
  <si>
    <t>STEZINAR MARLENE</t>
  </si>
  <si>
    <t>GEZELINALLEE 75A</t>
  </si>
  <si>
    <t>LEVERKUSEN</t>
  </si>
  <si>
    <t>51375</t>
  </si>
  <si>
    <t xml:space="preserve">9315 SAN JOSE BLVD </t>
  </si>
  <si>
    <t>22-20-25-1202-007-04400</t>
  </si>
  <si>
    <t>R3;9623</t>
  </si>
  <si>
    <t>GERARDI FAMILY TRUST</t>
  </si>
  <si>
    <t xml:space="preserve">9319 SAN JOSE BLVD </t>
  </si>
  <si>
    <t>22-20-25-1202-007-04500</t>
  </si>
  <si>
    <t>MC DONALD TIMOTHY J &amp; JOAN N</t>
  </si>
  <si>
    <t>9323 SAN JOSE BLVD</t>
  </si>
  <si>
    <t xml:space="preserve">9323 SAN JOSE AVE </t>
  </si>
  <si>
    <t>22-20-25-1202-007-04600</t>
  </si>
  <si>
    <t xml:space="preserve">FLAHERTY ROBERT M &amp; LAURIE J  </t>
  </si>
  <si>
    <t>9327 SAN JOSE BLVD</t>
  </si>
  <si>
    <t xml:space="preserve">9327 SAN JOSE BLVD </t>
  </si>
  <si>
    <t>22-20-25-1202-007-04700</t>
  </si>
  <si>
    <t>KIMBLE PAMELA G</t>
  </si>
  <si>
    <t>9331 SAN JOSE BLVD</t>
  </si>
  <si>
    <t xml:space="preserve">9331 SAN JOSE BLVD </t>
  </si>
  <si>
    <t>22-20-25-1202-007-04800</t>
  </si>
  <si>
    <t>BITTERLING ROSS C SR &amp; ELIZABE</t>
  </si>
  <si>
    <t>9335 SAN JOSE BLVD</t>
  </si>
  <si>
    <t xml:space="preserve">9335 SAN JOSE BLVD </t>
  </si>
  <si>
    <t>22-20-25-1202-007-04900</t>
  </si>
  <si>
    <t>FLEAHMAN CHARLES B &amp; BETH R</t>
  </si>
  <si>
    <t>9339 SAN JOSE BLVD</t>
  </si>
  <si>
    <t xml:space="preserve">9339 SAN JOSE BLVD </t>
  </si>
  <si>
    <t>22-20-25-1202-007-05000</t>
  </si>
  <si>
    <t>LAW RICHARD D &amp; DORANN</t>
  </si>
  <si>
    <t>9345 SAN JOSE BLVD</t>
  </si>
  <si>
    <t xml:space="preserve">9345 SAN JOSE BLVD </t>
  </si>
  <si>
    <t>22-20-25-1202-007-05100</t>
  </si>
  <si>
    <t>IRWIN RICHARD JR &amp; JO ANN</t>
  </si>
  <si>
    <t>9403 SAN JOSE BLVD</t>
  </si>
  <si>
    <t xml:space="preserve">9403 SAN JOSE BLVD </t>
  </si>
  <si>
    <t>22-20-25-1202-00A-00000</t>
  </si>
  <si>
    <t>22-20-25-1202-00B-00000</t>
  </si>
  <si>
    <t>22-20-25-1202-00C-00000</t>
  </si>
  <si>
    <t>22-20-25-1202-00D-00000</t>
  </si>
  <si>
    <t xml:space="preserve"> SAN FERNANDO CT </t>
  </si>
  <si>
    <t>22-20-25-1202-00E-00000</t>
  </si>
  <si>
    <t>22-20-25-1202-00F-00000</t>
  </si>
  <si>
    <t>LENZE RICHARD &amp; JOAN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 xml:space="preserve">PACKING HOUSE BY-PRODUCTS CO  </t>
  </si>
  <si>
    <t xml:space="preserve">9251 AVENIDA SAN PABLO  </t>
  </si>
  <si>
    <t>22-20-25-1202-00X-00000</t>
  </si>
  <si>
    <t xml:space="preserve"> SAN GABRIEL  </t>
  </si>
  <si>
    <t>22-20-25-1202-00Y-00000</t>
  </si>
  <si>
    <t xml:space="preserve">26325 AVENIDA LAS COLINAS  </t>
  </si>
  <si>
    <t>03-18-24-0002-000-04800</t>
  </si>
  <si>
    <t>R2;5850;R3;33195</t>
  </si>
  <si>
    <t>ROWE RICHARD L &amp; MOLLY F</t>
  </si>
  <si>
    <t>3007 MARION COUNTY RD</t>
  </si>
  <si>
    <t xml:space="preserve">S 295.14 FT OF N 713.88 FT OF </t>
  </si>
  <si>
    <t xml:space="preserve">3007 MARION COUNTY RD </t>
  </si>
  <si>
    <t>16-18-27-0004-000-01600</t>
  </si>
  <si>
    <t>C2;49896</t>
  </si>
  <si>
    <t xml:space="preserve">WATERMAN EDWARD C JR &amp; GINA M </t>
  </si>
  <si>
    <t>E 640.05 FT OF N 1297.47 FT OF</t>
  </si>
  <si>
    <t>15-18-27-0003-000-01300</t>
  </si>
  <si>
    <t>C2;2520;R3;30928</t>
  </si>
  <si>
    <t xml:space="preserve">21025 WIYGUL RD </t>
  </si>
  <si>
    <t>17-20-25-1200-00H-00000</t>
  </si>
  <si>
    <t>R5;5900</t>
  </si>
  <si>
    <t>BUFORD ALAN II  LIFE ESTATE</t>
  </si>
  <si>
    <t>7225 COUNTY ROAD 48</t>
  </si>
  <si>
    <t>LAKES &amp; SPRINGS SUB BEG AT S'L</t>
  </si>
  <si>
    <t xml:space="preserve">7205 COUNTY ROAD 48  </t>
  </si>
  <si>
    <t>24-18-26-0405-000-01102</t>
  </si>
  <si>
    <t>EUSTIS, EUSTIS MEADOWS W 150 F</t>
  </si>
  <si>
    <t>20;122980</t>
  </si>
  <si>
    <t>05-19-27-0200-000-02200</t>
  </si>
  <si>
    <t>TREMAIN'S HOMESTEAD S 36 FT OF</t>
  </si>
  <si>
    <t>29-19-27-0004-000-11900</t>
  </si>
  <si>
    <t>C1;12106;C2;4450;C6;1068</t>
  </si>
  <si>
    <t xml:space="preserve"> E 9TH AVE </t>
  </si>
  <si>
    <t>20;68348</t>
  </si>
  <si>
    <t>17-22-24-0001-000-03300</t>
  </si>
  <si>
    <t>R2;6404</t>
  </si>
  <si>
    <t>THE WEST 1/4 OF THE EAST 1/2 O</t>
  </si>
  <si>
    <t>12-19-27-0003-000-05200</t>
  </si>
  <si>
    <t xml:space="preserve"> ALAMEDA DR </t>
  </si>
  <si>
    <t>33-22-26-1900-000-00100</t>
  </si>
  <si>
    <t>ROCKWOOD INVESTMENTS 2 LLC</t>
  </si>
  <si>
    <t>3037 DAY AVE</t>
  </si>
  <si>
    <t xml:space="preserve">SOUTHERN PINES PB 55 PG 29-30 </t>
  </si>
  <si>
    <t xml:space="preserve">2999 SOUTHERN PINES LOOP </t>
  </si>
  <si>
    <t>33-22-26-1900-000-00200</t>
  </si>
  <si>
    <t>TORRES CARLOS A &amp; IRIS M</t>
  </si>
  <si>
    <t>2995 SOUTHERN PINES LOOP</t>
  </si>
  <si>
    <t xml:space="preserve">2995 SOUTHERN PINES LOOP </t>
  </si>
  <si>
    <t>09-22-26-1205-017-00002</t>
  </si>
  <si>
    <t>C1;50409</t>
  </si>
  <si>
    <t xml:space="preserve">2575 E HIGHWAY 50  </t>
  </si>
  <si>
    <t>09-22-26-1205-017-00003</t>
  </si>
  <si>
    <t>33-22-26-1900-000-00300</t>
  </si>
  <si>
    <t>R3;9193</t>
  </si>
  <si>
    <t>HAMMARQUIST PETER W &amp; LAURA A</t>
  </si>
  <si>
    <t>2991 SOUTHERN PINES OTHER</t>
  </si>
  <si>
    <t xml:space="preserve">2991 SOUTHERN PINES LOOP </t>
  </si>
  <si>
    <t>33-22-26-1900-000-00400</t>
  </si>
  <si>
    <t>DLUGOKIENSKI MARK &amp; RACHEL</t>
  </si>
  <si>
    <t>2987 SOUTHERN PINES LOOP</t>
  </si>
  <si>
    <t xml:space="preserve">2987 SOUTHERN PINES LOOP </t>
  </si>
  <si>
    <t>33-22-26-1900-000-00500</t>
  </si>
  <si>
    <t>SWORDS MARTIN E &amp; JEAN ANN</t>
  </si>
  <si>
    <t>2983 SOUTHERN PINES LOOP</t>
  </si>
  <si>
    <t xml:space="preserve">2983 SOUTHERN PINES LOOP </t>
  </si>
  <si>
    <t>09-22-26-1205-017-00004</t>
  </si>
  <si>
    <t>C1;6648</t>
  </si>
  <si>
    <t xml:space="preserve">2559 STATE ROAD 50  </t>
  </si>
  <si>
    <t>33-22-26-1900-000-00600</t>
  </si>
  <si>
    <t>MC CONNELL MELANIE</t>
  </si>
  <si>
    <t>2971 SOUTHERN PINES LOOP</t>
  </si>
  <si>
    <t xml:space="preserve">2971 SOUTHERN PINES LOOP </t>
  </si>
  <si>
    <t>33-22-26-1900-000-00700</t>
  </si>
  <si>
    <t>R3;13108</t>
  </si>
  <si>
    <t>WILEY DEAN &amp; BARBARA</t>
  </si>
  <si>
    <t>2967 SOUTHERN PINES LOOP</t>
  </si>
  <si>
    <t xml:space="preserve">2967 SOUTHERN PINES LOOP </t>
  </si>
  <si>
    <t>01;25000;02;26411;03;50000;04;25000;35;5000;80;119537</t>
  </si>
  <si>
    <t>33-22-26-1900-000-00800</t>
  </si>
  <si>
    <t>ALLEN DAVID &amp; JEAN</t>
  </si>
  <si>
    <t>2963 SOUTHERN PINES LOOP</t>
  </si>
  <si>
    <t xml:space="preserve">2963 SOUTHERN PINES LOOP </t>
  </si>
  <si>
    <t>09-22-26-1205-018-00000</t>
  </si>
  <si>
    <t>C1;26058;C2;1368</t>
  </si>
  <si>
    <t xml:space="preserve">2545 E HIGHWAY 50  </t>
  </si>
  <si>
    <t>33-22-26-1900-000-00900</t>
  </si>
  <si>
    <t>STAFFA ANDREW J &amp; DEANNA R RAG</t>
  </si>
  <si>
    <t xml:space="preserve">2959 SOUTHERN PINES LOOP </t>
  </si>
  <si>
    <t>33-22-26-1900-000-01000</t>
  </si>
  <si>
    <t xml:space="preserve">ONTIVEROS LEANDRO M &amp; ERY S L </t>
  </si>
  <si>
    <t xml:space="preserve">2955 SOUTHERN PINES LOOP </t>
  </si>
  <si>
    <t>33-22-26-1900-000-01100</t>
  </si>
  <si>
    <t>GROSE ANDREW &amp; KENDALL</t>
  </si>
  <si>
    <t>2951 SOUTHERN PINES LOOP</t>
  </si>
  <si>
    <t xml:space="preserve">2951 SOUTHERN PINES LOOP </t>
  </si>
  <si>
    <t>33-22-26-1900-000-01200</t>
  </si>
  <si>
    <t>SILVA JENNIFER M &amp; SERGIO R MI</t>
  </si>
  <si>
    <t>2947 SOUTHERN PINES LOOP</t>
  </si>
  <si>
    <t xml:space="preserve">2947 SOUTHERN PINES LOOP </t>
  </si>
  <si>
    <t>33-22-26-1900-000-01300</t>
  </si>
  <si>
    <t>EAKER TERRY L JR</t>
  </si>
  <si>
    <t>2943 SOUTHERN PINES LOOP</t>
  </si>
  <si>
    <t xml:space="preserve">2943 SOUTHERN PINES LOOP </t>
  </si>
  <si>
    <t>33-22-26-1900-000-01400</t>
  </si>
  <si>
    <t>LEITER ERIN &amp; SCOTT</t>
  </si>
  <si>
    <t>2939 SOUTHERN PINES LOOP</t>
  </si>
  <si>
    <t xml:space="preserve">2939 SOUTHERN PINES LOOP </t>
  </si>
  <si>
    <t>33-22-26-1900-000-01500</t>
  </si>
  <si>
    <t>R3;11588</t>
  </si>
  <si>
    <t>HENAO JULIAN D &amp;</t>
  </si>
  <si>
    <t>2935 SOUTHERN PINES LOOP</t>
  </si>
  <si>
    <t xml:space="preserve">2935 SOUTHERN PINES LOOP </t>
  </si>
  <si>
    <t>33-22-26-1900-000-01600</t>
  </si>
  <si>
    <t>MOHABIR JOHN &amp; CARMEN</t>
  </si>
  <si>
    <t>2931 SOUTHERN PINES LOOP</t>
  </si>
  <si>
    <t xml:space="preserve">2931 SOUTHERN PINES LOOP </t>
  </si>
  <si>
    <t>33-22-26-1900-000-01700</t>
  </si>
  <si>
    <t>ORTIZ SANTIAGO ANA M</t>
  </si>
  <si>
    <t>2927 SOUTHERN PINES LOOP</t>
  </si>
  <si>
    <t xml:space="preserve">2927 SOUTHERN PINES LOOP </t>
  </si>
  <si>
    <t>33-22-26-1900-000-01800</t>
  </si>
  <si>
    <t>R3;19960</t>
  </si>
  <si>
    <t>CASTELLANOS MORRIS</t>
  </si>
  <si>
    <t>2915 SOUTHERN PINES LOOP</t>
  </si>
  <si>
    <t xml:space="preserve">2915 SOUTHERN PINES LOOP </t>
  </si>
  <si>
    <t>33-22-26-1900-000-01900</t>
  </si>
  <si>
    <t>KHAN MOHAMED A &amp;</t>
  </si>
  <si>
    <t>2911 SOUTHERN PINES LOOP</t>
  </si>
  <si>
    <t xml:space="preserve">2911 SOUTHERN PINES LOOP </t>
  </si>
  <si>
    <t>33-22-26-1900-000-02000</t>
  </si>
  <si>
    <t>MOHAMMED SAJJAAD  ET AL</t>
  </si>
  <si>
    <t>2907 SOUTHERN PINES LOOP</t>
  </si>
  <si>
    <t xml:space="preserve">2907 SOUTHERN PINES LOOP </t>
  </si>
  <si>
    <t>33-22-26-1900-000-02100</t>
  </si>
  <si>
    <t>R3;11417</t>
  </si>
  <si>
    <t>SULLIVAN JOSEPH E &amp; PATRICIA A</t>
  </si>
  <si>
    <t>205 LYNBROOK ST</t>
  </si>
  <si>
    <t>ISLIP TERRACE</t>
  </si>
  <si>
    <t xml:space="preserve">2903 SOUTHERN PINES LOOP </t>
  </si>
  <si>
    <t>33-22-26-1900-000-02200</t>
  </si>
  <si>
    <t>FRANK J ALEXANDER AND CHRISTOP</t>
  </si>
  <si>
    <t>2899 SOUTHERN PINES LOOP</t>
  </si>
  <si>
    <t xml:space="preserve">2899 SOUTHERN PINES LOOP </t>
  </si>
  <si>
    <t>33-22-26-1900-000-02300</t>
  </si>
  <si>
    <t>FIGUEROA MICHAEL C &amp; JUANA F</t>
  </si>
  <si>
    <t>2895 SOUTHERN PINES LOOP</t>
  </si>
  <si>
    <t xml:space="preserve">2895 SOUTHERN PINES LOOP </t>
  </si>
  <si>
    <t>33-22-26-1900-000-02400</t>
  </si>
  <si>
    <t>PELLERIN KENNETH &amp; NANCY</t>
  </si>
  <si>
    <t>2891 SOUTHERN PNES LOOP</t>
  </si>
  <si>
    <t xml:space="preserve">2891 SOUTHERN PINES LOOP </t>
  </si>
  <si>
    <t>33-22-26-1900-000-02500</t>
  </si>
  <si>
    <t>R3;29650</t>
  </si>
  <si>
    <t>WHITEHEAD BRIAN K &amp; NANETTE D</t>
  </si>
  <si>
    <t>2887 SOUTHERN PINES LOOP</t>
  </si>
  <si>
    <t xml:space="preserve">2887 SOUTHERN PINES LOOP </t>
  </si>
  <si>
    <t>33-22-26-1900-000-02600</t>
  </si>
  <si>
    <t>WALKER MARY M AND KATLYN WALKE</t>
  </si>
  <si>
    <t>2883 SOUTHERN PINES LOOP</t>
  </si>
  <si>
    <t xml:space="preserve">2883 SOUTHERN PINES LOOP </t>
  </si>
  <si>
    <t>09-22-26-1205-018-00001</t>
  </si>
  <si>
    <t>C1;33847</t>
  </si>
  <si>
    <t xml:space="preserve">2555 E HWY 50  </t>
  </si>
  <si>
    <t>09-22-26-1205-017-00005</t>
  </si>
  <si>
    <t>33-22-26-1900-000-02700</t>
  </si>
  <si>
    <t xml:space="preserve">2882 SOUTHERN PINES LOOP </t>
  </si>
  <si>
    <t>33-22-26-1900-000-02800</t>
  </si>
  <si>
    <t>SERBUS SHANNON A &amp;</t>
  </si>
  <si>
    <t>2886 SOUTHERN PINES LOOP</t>
  </si>
  <si>
    <t xml:space="preserve">2886 SOUTHERN PINES LOOP </t>
  </si>
  <si>
    <t>33-22-26-1900-000-02900</t>
  </si>
  <si>
    <t>CINTRON WILLIAM &amp; MARITZA</t>
  </si>
  <si>
    <t>2890 SOUTHERN PINES LOOP</t>
  </si>
  <si>
    <t xml:space="preserve">2890 SOUTHERN PINES LOOP </t>
  </si>
  <si>
    <t>01;25000;02;26411;05;204699</t>
  </si>
  <si>
    <t>33-22-26-1900-000-03000</t>
  </si>
  <si>
    <t>R3;24116</t>
  </si>
  <si>
    <t>KEUPER PEGGY A</t>
  </si>
  <si>
    <t>2894 SOUTHERN PINES LOOP</t>
  </si>
  <si>
    <t xml:space="preserve">2894 SOUTHERN PINES LOOP </t>
  </si>
  <si>
    <t>01-1S-32-4500-023-002</t>
  </si>
  <si>
    <t>01;452655</t>
  </si>
  <si>
    <t>33-22-26-1900-000-03100</t>
  </si>
  <si>
    <t>GURSKY DONALD</t>
  </si>
  <si>
    <t>2898 SOUTHERN PINES LOOP</t>
  </si>
  <si>
    <t xml:space="preserve">2898 SOUTHERN PINES LOOP </t>
  </si>
  <si>
    <t>33-22-26-1900-000-03200</t>
  </si>
  <si>
    <t>SC BURGUNDY COMPANY</t>
  </si>
  <si>
    <t>LE PATIO PALACE</t>
  </si>
  <si>
    <t>AVENUE HECTOR OTTO 41</t>
  </si>
  <si>
    <t xml:space="preserve">2902 SOUTHERN PINES LOOP </t>
  </si>
  <si>
    <t>33-22-26-1900-000-03300</t>
  </si>
  <si>
    <t>R3;19177</t>
  </si>
  <si>
    <t>POE WILLIAM E</t>
  </si>
  <si>
    <t>5304 DERRY AVE STE A</t>
  </si>
  <si>
    <t xml:space="preserve">2906 SOUTHERN PINES LOOP </t>
  </si>
  <si>
    <t>33-22-26-1900-000-03400</t>
  </si>
  <si>
    <t>BURGOS JOSE &amp; REINA E</t>
  </si>
  <si>
    <t>2910 SOUTHERN PINE LOOP</t>
  </si>
  <si>
    <t xml:space="preserve">2910 SOUTHERN PINE LOOP </t>
  </si>
  <si>
    <t>33-22-26-1900-000-03500</t>
  </si>
  <si>
    <t>STURGES JOSEPH IV &amp; MARY A  LI</t>
  </si>
  <si>
    <t>2942 SOUTHERN PINES LOOP</t>
  </si>
  <si>
    <t xml:space="preserve">2942 SOUTHERN PINES LOOP </t>
  </si>
  <si>
    <t>01;25000;02;26411;34;5000;35;5000;80;73576</t>
  </si>
  <si>
    <t>33-22-26-1900-000-03600</t>
  </si>
  <si>
    <t>BILBRUCK DOUGLAS A &amp; DIANE M</t>
  </si>
  <si>
    <t>2946 SOUTHERN PINES LOOP</t>
  </si>
  <si>
    <t xml:space="preserve">2946 SOUTHERN PINES LOOP </t>
  </si>
  <si>
    <t>33-22-26-1900-000-03700</t>
  </si>
  <si>
    <t>BRADDOCK CHARLES C JR &amp; SHERRY</t>
  </si>
  <si>
    <t>2950 SOUTHERN PINES LOOP</t>
  </si>
  <si>
    <t xml:space="preserve">2950 SOUTHERN PINES LOOP </t>
  </si>
  <si>
    <t>33-22-26-1900-000-03800</t>
  </si>
  <si>
    <t>KOVACIK FAMILY 2007 DECLARATIO</t>
  </si>
  <si>
    <t>2954 SOUTHERN PINES LOOP</t>
  </si>
  <si>
    <t xml:space="preserve">2954 SOUTHERN PINES LOOP </t>
  </si>
  <si>
    <t>33-22-26-1900-000-03900</t>
  </si>
  <si>
    <t>HEVNER LARRY &amp; MARIAN</t>
  </si>
  <si>
    <t>2958 SOUTHERN PINES LOOP</t>
  </si>
  <si>
    <t xml:space="preserve">2958 SOUTHERN PINES LOOP </t>
  </si>
  <si>
    <t>33-22-26-1900-000-04000</t>
  </si>
  <si>
    <t>HEVNER LARRY J &amp; MARIAN W  TRU</t>
  </si>
  <si>
    <t xml:space="preserve">2962 SOUTHERN PINES LOOP </t>
  </si>
  <si>
    <t>33-22-26-1900-000-04100</t>
  </si>
  <si>
    <t xml:space="preserve">2966 SOUTHERN PINES LOOP </t>
  </si>
  <si>
    <t>33-22-26-1900-000-04200</t>
  </si>
  <si>
    <t>STARY EDWARD J &amp;</t>
  </si>
  <si>
    <t>2970 SOUTHERN PINES LOOP</t>
  </si>
  <si>
    <t xml:space="preserve">2970 SOUTHERN PINES LOOP </t>
  </si>
  <si>
    <t>33-22-26-1900-00A-00000</t>
  </si>
  <si>
    <t>SOUTHERN PINES HOMEOWNERS ASSN</t>
  </si>
  <si>
    <t xml:space="preserve"> SOUTHERN PINES LOOP </t>
  </si>
  <si>
    <t>33-22-26-1900-00B-00000</t>
  </si>
  <si>
    <t>31-19-28-1600-000-00100</t>
  </si>
  <si>
    <t>FULLER LARRY J &amp; ROSEMARY BAKE</t>
  </si>
  <si>
    <t>24000 PLYMOUTH HOLLOW CIR</t>
  </si>
  <si>
    <t>PLYMOUTH HOLLOW PB 55 PG 27-28</t>
  </si>
  <si>
    <t xml:space="preserve">24000 PLYMOUTH HOLLOW CIR </t>
  </si>
  <si>
    <t>01;25000;02;26411;05;293639</t>
  </si>
  <si>
    <t>31-19-28-1600-000-00200</t>
  </si>
  <si>
    <t>R3;24213</t>
  </si>
  <si>
    <t>KALAKAY JERRID P &amp; DEANA M</t>
  </si>
  <si>
    <t>24006 PLYMOUTH HOLLOW CIR</t>
  </si>
  <si>
    <t xml:space="preserve">24006 PLYMOUTH HOLLOW CIR </t>
  </si>
  <si>
    <t>31-19-28-1600-000-00300</t>
  </si>
  <si>
    <t>R2;3108;R3;43138</t>
  </si>
  <si>
    <t>BRIDGE BRIDGET A &amp; CHARLES R</t>
  </si>
  <si>
    <t>24012 PLYMOUTH HOLLOW CIR</t>
  </si>
  <si>
    <t xml:space="preserve">24012 PLYMOUTH HOLLOW CIR </t>
  </si>
  <si>
    <t>31-19-28-1600-000-00400</t>
  </si>
  <si>
    <t>R3;39141</t>
  </si>
  <si>
    <t xml:space="preserve">SMARAC RONALD C &amp; VICTORIA A  </t>
  </si>
  <si>
    <t>24018 PLYMOUTH HOLLOW CIR</t>
  </si>
  <si>
    <t xml:space="preserve">24018 PLYMOUTH HOLLOW CIR </t>
  </si>
  <si>
    <t>31-19-28-1600-000-00500</t>
  </si>
  <si>
    <t>21876</t>
  </si>
  <si>
    <t>12088</t>
  </si>
  <si>
    <t>VANOVEN RAYMOND N &amp; JENNIFER S</t>
  </si>
  <si>
    <t xml:space="preserve">24024 PLYMOUTH HOLLOW CIR </t>
  </si>
  <si>
    <t>31-19-28-1600-000-00600</t>
  </si>
  <si>
    <t>35045</t>
  </si>
  <si>
    <t>R3;35045</t>
  </si>
  <si>
    <t>ELROD JONATHAN C &amp; KRISTEN L</t>
  </si>
  <si>
    <t>24030 PLYMOUTH HOLLOW CIR</t>
  </si>
  <si>
    <t xml:space="preserve">24030 PLYMOUTH HOLLOW CIR </t>
  </si>
  <si>
    <t>31-19-28-1600-000-00700</t>
  </si>
  <si>
    <t>R3;30419</t>
  </si>
  <si>
    <t>STEPHEN AND JENNIFER SPEARS TR</t>
  </si>
  <si>
    <t>24036 PLYMOUTH HOLLOW CIR</t>
  </si>
  <si>
    <t xml:space="preserve">24036 PLYMOUTH HOLLOW CIR </t>
  </si>
  <si>
    <t>31-19-28-1600-000-00800</t>
  </si>
  <si>
    <t>R3;36496</t>
  </si>
  <si>
    <t>MESSNER OSWALD W  LIFE ESTATE</t>
  </si>
  <si>
    <t>24042 PLYMOUTH HOLLOW CT</t>
  </si>
  <si>
    <t xml:space="preserve">24042 PLYMOUTH HOLLOW CIR </t>
  </si>
  <si>
    <t>31-19-28-1600-000-00900</t>
  </si>
  <si>
    <t>CONNELLY PATRICK R &amp; PAULA S</t>
  </si>
  <si>
    <t>24048 PLYMOUTH HOLLOW CIR</t>
  </si>
  <si>
    <t xml:space="preserve">24048 PLYMOUTH HOLLOW CIR </t>
  </si>
  <si>
    <t>31-19-28-1600-000-01000</t>
  </si>
  <si>
    <t>R2;504;R3;21720</t>
  </si>
  <si>
    <t>PALMISANO JASON S &amp; LISA A</t>
  </si>
  <si>
    <t>24102 PLYMOUTH HOLLOW CIR</t>
  </si>
  <si>
    <t xml:space="preserve">24102 PLYMOUTH HOLLOW CIR </t>
  </si>
  <si>
    <t>31-19-28-1600-000-01100</t>
  </si>
  <si>
    <t>MILLER DUSTIN J &amp; NICOLE L</t>
  </si>
  <si>
    <t>24108 PLYMOUTH HOLLOW CIR</t>
  </si>
  <si>
    <t xml:space="preserve">24108 PLYMOUTH HOLLOW CIR </t>
  </si>
  <si>
    <t>31-19-28-1600-000-01200</t>
  </si>
  <si>
    <t>R2;840;R3;25787</t>
  </si>
  <si>
    <t>COFFMAN JOSHUA &amp; REBEKAH</t>
  </si>
  <si>
    <t>24114 PLYMOUTH HOLLOW CIR</t>
  </si>
  <si>
    <t xml:space="preserve">24114 PLYMOUTH HOLLOW CIR </t>
  </si>
  <si>
    <t>31-19-28-1600-000-01300</t>
  </si>
  <si>
    <t>R2;1071;R3;28742</t>
  </si>
  <si>
    <t>TACKETT KOLBY A &amp; VICTORIA M</t>
  </si>
  <si>
    <t>24120 PLYMOUTH HOLLOW CIR</t>
  </si>
  <si>
    <t xml:space="preserve">24120 PLYMOUTH HOLLOW CIR </t>
  </si>
  <si>
    <t>31-19-28-1600-000-01400</t>
  </si>
  <si>
    <t>HELTON CODY &amp; ABIGAIL</t>
  </si>
  <si>
    <t>24126 PLYMOUTH HOLLOW CIR</t>
  </si>
  <si>
    <t xml:space="preserve">24126 PLYMOUTH HOLLOW CIR </t>
  </si>
  <si>
    <t>31-19-28-1600-000-01500</t>
  </si>
  <si>
    <t>TATE JOAN I &amp; JOHN A JR</t>
  </si>
  <si>
    <t>24132 PLYMOUTH HOLLOW CIR</t>
  </si>
  <si>
    <t xml:space="preserve">24132 PLYMOUTH HOLLOW CIR </t>
  </si>
  <si>
    <t>31-19-28-1600-000-01600</t>
  </si>
  <si>
    <t>R3;25793</t>
  </si>
  <si>
    <t>SANTIAGO JULIA &amp; ROBERT</t>
  </si>
  <si>
    <t>24138 PLYMOUTH HOLLOW CIR</t>
  </si>
  <si>
    <t xml:space="preserve">24138 PLYMOUTH HOLLOW CIR </t>
  </si>
  <si>
    <t>31-19-28-1600-000-01700</t>
  </si>
  <si>
    <t xml:space="preserve">24144 PLYMOUTH HOLLOW CIR </t>
  </si>
  <si>
    <t>31-19-28-1600-000-01800</t>
  </si>
  <si>
    <t>OSBORNE BECKY S &amp; JOHN E</t>
  </si>
  <si>
    <t xml:space="preserve">24150 PLYMOUTH HOLLOW CIR </t>
  </si>
  <si>
    <t>31-19-28-1600-000-01900</t>
  </si>
  <si>
    <t>R3;22954</t>
  </si>
  <si>
    <t>PODCZASY ANTHONY P JR &amp;</t>
  </si>
  <si>
    <t>24151 PLYMOUTH HOLLOW CIR</t>
  </si>
  <si>
    <t xml:space="preserve">24151 PLYMOUTH HOLLOW CIR </t>
  </si>
  <si>
    <t>31-19-28-1600-000-02000</t>
  </si>
  <si>
    <t>FALCON KASSIE V &amp; TYLER L</t>
  </si>
  <si>
    <t>24127 PLYMOUTH HOLLOW CIR</t>
  </si>
  <si>
    <t xml:space="preserve">24127 PLYMOUTH HOLLOW CIR </t>
  </si>
  <si>
    <t>31-19-28-1600-000-02100</t>
  </si>
  <si>
    <t>MARKS JEFFREY D &amp; AMY K ELKINS</t>
  </si>
  <si>
    <t>24119 PLYMOUTH HOLLOW CIR</t>
  </si>
  <si>
    <t xml:space="preserve">24119 PLYMOUTH HOLLOW CIR </t>
  </si>
  <si>
    <t>31-19-28-1600-000-02200</t>
  </si>
  <si>
    <t>EAZSOL KEITH &amp; MARGARET</t>
  </si>
  <si>
    <t>24053 PLYMOUTH HOLLOW CIR</t>
  </si>
  <si>
    <t xml:space="preserve">24101 PLYMOUTH HOLLOW CIR </t>
  </si>
  <si>
    <t>31-19-28-1600-000-02300</t>
  </si>
  <si>
    <t>R2;12726;R3;23510</t>
  </si>
  <si>
    <t xml:space="preserve">24053 PLYMOUTH HOLLOW CIR </t>
  </si>
  <si>
    <t>31-19-28-1600-000-02400</t>
  </si>
  <si>
    <t xml:space="preserve">WILLIAMS MATTHEW D &amp; SHERILYN </t>
  </si>
  <si>
    <t>24031 PLYMOUTH HOLLOW CIR</t>
  </si>
  <si>
    <t xml:space="preserve">24031 PLYMOUTH HOLLOW CIR </t>
  </si>
  <si>
    <t>31-19-28-1600-000-02500</t>
  </si>
  <si>
    <t>FEHLBERG JON C &amp; MONICA B</t>
  </si>
  <si>
    <t>24023 PLYMOUTH HOLLOW CIR</t>
  </si>
  <si>
    <t xml:space="preserve">24023 PLYMOUTH HOLLOW CIR </t>
  </si>
  <si>
    <t>31-19-28-1600-000-02600</t>
  </si>
  <si>
    <t>SIDNEY ARTIS R &amp; EDNA A</t>
  </si>
  <si>
    <t>24001 PLYMOUTH HOLLOW CIR</t>
  </si>
  <si>
    <t xml:space="preserve">24001 PLYMOUTH HOLLOW CIR </t>
  </si>
  <si>
    <t>31-19-28-1600-00A-00000</t>
  </si>
  <si>
    <t>PLYMOUTH HOLLOW SUBDIVISION HO</t>
  </si>
  <si>
    <t>24024 PLYMOUTH HOLLOW CIR</t>
  </si>
  <si>
    <t xml:space="preserve"> PLYMOUTH HOLLOW CIR </t>
  </si>
  <si>
    <t>24-22-25-0150-00M-00105</t>
  </si>
  <si>
    <t>CLERMONT THAT PART OF LOT 1 BL</t>
  </si>
  <si>
    <t>09-22-26-1205-013-00003</t>
  </si>
  <si>
    <t xml:space="preserve">2270 STATE ROAD 50  </t>
  </si>
  <si>
    <t>09-22-26-1205-013-00004</t>
  </si>
  <si>
    <t>SMITH/BALTODANO LLC</t>
  </si>
  <si>
    <t>2250 E HIGHWAY 50 STE 1</t>
  </si>
  <si>
    <t xml:space="preserve">2250 E HIGHWAY 50  </t>
  </si>
  <si>
    <t>01-22-24-1500-037-00000</t>
  </si>
  <si>
    <t>01-22-24-1500-050-00000</t>
  </si>
  <si>
    <t>14-22-24-0300-00E-00101</t>
  </si>
  <si>
    <t xml:space="preserve">BAUTISTA JORGE E L &amp; GLORIA E </t>
  </si>
  <si>
    <t>111 FLORIDA AVE</t>
  </si>
  <si>
    <t>MASCOTTE, SUNSET HEIGHTS N 1/2</t>
  </si>
  <si>
    <t xml:space="preserve">111 FLORIDA AVE 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MAHABIR FAMILY LIVING TRUST</t>
  </si>
  <si>
    <t>117 FLORIDA AVE</t>
  </si>
  <si>
    <t xml:space="preserve">117 FLORIDA AVE </t>
  </si>
  <si>
    <t>14-22-24-0300-00E-00901</t>
  </si>
  <si>
    <t>ESCAMILLA ALMA R</t>
  </si>
  <si>
    <t xml:space="preserve">123 FLORIDA AVE </t>
  </si>
  <si>
    <t>23-19-25-0300-000-04900</t>
  </si>
  <si>
    <t>GALBRAITH JO ETTA</t>
  </si>
  <si>
    <t>32911 FOREST AVE</t>
  </si>
  <si>
    <t xml:space="preserve">32911 FOREST AVE </t>
  </si>
  <si>
    <t>13-23-25-0500-009-00000</t>
  </si>
  <si>
    <t>MONTE VISTA PARK FARMS 06-23-2</t>
  </si>
  <si>
    <t>20;6820</t>
  </si>
  <si>
    <t>24-18-26-0405-000-01202</t>
  </si>
  <si>
    <t>24-18-26-0405-000-01500</t>
  </si>
  <si>
    <t>EUSTIS, EUSTIS MEADOWS LOTS 15</t>
  </si>
  <si>
    <t>01-19-26-0002-000-02500</t>
  </si>
  <si>
    <t>R2;31293;R3;19452</t>
  </si>
  <si>
    <t>THEUS YOUNG TRUST</t>
  </si>
  <si>
    <t>7110 CUMBERLAND PL</t>
  </si>
  <si>
    <t xml:space="preserve">1601 HICKS DITCH RD </t>
  </si>
  <si>
    <t>11-20-26-0500-000-01702</t>
  </si>
  <si>
    <t>R3;49390;R6;22264</t>
  </si>
  <si>
    <t xml:space="preserve">SCOTT FRANK D III &amp; CYNTHIA C </t>
  </si>
  <si>
    <t xml:space="preserve">17745 PALM VIEW CIR </t>
  </si>
  <si>
    <t>11-19-26-0100-125-00010</t>
  </si>
  <si>
    <t>DOMKA EDWARD G &amp; JESSICA CHAVE</t>
  </si>
  <si>
    <t>315 E STEVENS AVE</t>
  </si>
  <si>
    <t xml:space="preserve">315 E STEVENS AVE </t>
  </si>
  <si>
    <t>08-18-24-0100-008-00102</t>
  </si>
  <si>
    <t>CONANT S 306.60 FT OF E 150.47</t>
  </si>
  <si>
    <t>12-19-25-0001-000-46200</t>
  </si>
  <si>
    <t>KIDD MARK J JR &amp; ALANA M</t>
  </si>
  <si>
    <t>3150 SPICER AVE</t>
  </si>
  <si>
    <t xml:space="preserve">11651 LAKEVIEW DR </t>
  </si>
  <si>
    <t>28-20-25-0002-000-04000</t>
  </si>
  <si>
    <t>BEG AT NW COR OF SEC RUN S 0-0</t>
  </si>
  <si>
    <t>13-23-24-0003-000-01300</t>
  </si>
  <si>
    <t>C2;1411;R2;2322</t>
  </si>
  <si>
    <t>BARBER EDWARD</t>
  </si>
  <si>
    <t>9330 LOS ROBLES DR</t>
  </si>
  <si>
    <t>N 660 FT OF S 1980 FT OF E 1/2</t>
  </si>
  <si>
    <t xml:space="preserve">9330 LOS ROBLES RD </t>
  </si>
  <si>
    <t>33-18-28-0100-000-04300</t>
  </si>
  <si>
    <t xml:space="preserve">ORANGE HILL ESTATES LOT 43 PB </t>
  </si>
  <si>
    <t>33-18-28-0100-000-06300</t>
  </si>
  <si>
    <t xml:space="preserve">ORANGE HILL ESTATES LOT 63 PB </t>
  </si>
  <si>
    <t>33-18-28-0100-000-06200</t>
  </si>
  <si>
    <t xml:space="preserve">ORANGE HILL ESTATES LOT 62 PB </t>
  </si>
  <si>
    <t>07-19-28-0004-000-02500</t>
  </si>
  <si>
    <t>GAINOUS STEVE A &amp; JANICE D</t>
  </si>
  <si>
    <t>PO BOX 1847</t>
  </si>
  <si>
    <t>FROM SE COR OF SEC RUN N 02-36</t>
  </si>
  <si>
    <t>07-19-28-0004-000-02600</t>
  </si>
  <si>
    <t>32-20-25-0003-000-04600</t>
  </si>
  <si>
    <t>BIEMANN THOMAS E &amp; JENNIFER</t>
  </si>
  <si>
    <t xml:space="preserve">E 286.55 FT OF S 1/2 OF N 1/2 </t>
  </si>
  <si>
    <t xml:space="preserve">24255 TURKEY LAKE RD </t>
  </si>
  <si>
    <t>33-17-27-0003-000-01900</t>
  </si>
  <si>
    <t>ROMAN KIMBERLY  ET AL</t>
  </si>
  <si>
    <t>20445 COUNTY ROAD 42</t>
  </si>
  <si>
    <t xml:space="preserve">20445 COUNTY ROAD 42  </t>
  </si>
  <si>
    <t>21-19-27-0025-000-00100</t>
  </si>
  <si>
    <t>LEPORTE LEANDRA</t>
  </si>
  <si>
    <t>2144 CROAT ST</t>
  </si>
  <si>
    <t>ADDISON PLACE PB 55 PG 31-32 L</t>
  </si>
  <si>
    <t xml:space="preserve">2144 CROAT ST </t>
  </si>
  <si>
    <t>21-19-27-0025-000-00200</t>
  </si>
  <si>
    <t>DOUANGCHANH JOHN &amp; PHOUKHAM VO</t>
  </si>
  <si>
    <t xml:space="preserve">2120 CROAT ST </t>
  </si>
  <si>
    <t>21-19-27-0025-000-00300</t>
  </si>
  <si>
    <t>MULERO FERNANDO X &amp; GINELLI M</t>
  </si>
  <si>
    <t>2101 WOLF RIDGE LN</t>
  </si>
  <si>
    <t xml:space="preserve">2101 WOLF RIDGE LN </t>
  </si>
  <si>
    <t>21-19-27-0025-000-00400</t>
  </si>
  <si>
    <t>TODD ROBERT S &amp; NANCY C</t>
  </si>
  <si>
    <t>2325 WOLF RIDGE LN</t>
  </si>
  <si>
    <t xml:space="preserve">2325 WOLF RIDGE LN </t>
  </si>
  <si>
    <t>21-19-27-0025-000-00500</t>
  </si>
  <si>
    <t>SILVA VELAZQUEZ ELIEZER &amp; NANC</t>
  </si>
  <si>
    <t xml:space="preserve">2321 WOLF RIDGE LN </t>
  </si>
  <si>
    <t>21-19-27-0025-000-00600</t>
  </si>
  <si>
    <t>3492</t>
  </si>
  <si>
    <t>PATTON WILLIAM J &amp; BILLIE JEAN</t>
  </si>
  <si>
    <t>2317 WOLF RIDGE LN</t>
  </si>
  <si>
    <t xml:space="preserve">2317 WOLF RIDGE LN </t>
  </si>
  <si>
    <t>21-19-27-0025-000-00700</t>
  </si>
  <si>
    <t>WICKER DALE A &amp; SHIRLEY B</t>
  </si>
  <si>
    <t>2313 WOLF RIDGE LN</t>
  </si>
  <si>
    <t xml:space="preserve">2313 WOLF RIDGE LN </t>
  </si>
  <si>
    <t>21-19-27-0025-000-00800</t>
  </si>
  <si>
    <t>SCHUTTE KATHERINE</t>
  </si>
  <si>
    <t>2309 WOLF RIDGE LN</t>
  </si>
  <si>
    <t xml:space="preserve">2309 WOLF RIDGE LN </t>
  </si>
  <si>
    <t>21-19-27-0025-000-00900</t>
  </si>
  <si>
    <t>R3;31576</t>
  </si>
  <si>
    <t>NEBERGALL ROBERT B &amp; M ELIZABE</t>
  </si>
  <si>
    <t xml:space="preserve">2305 WOLF RIDGE LN </t>
  </si>
  <si>
    <t>21-19-27-0025-000-01000</t>
  </si>
  <si>
    <t>PARKER TROY I &amp; CHERYL  LIFE E</t>
  </si>
  <si>
    <t>2301 WOLF RIDGE LN</t>
  </si>
  <si>
    <t xml:space="preserve">2301 WOLF RIDGE LN </t>
  </si>
  <si>
    <t>21-19-27-0025-000-01100</t>
  </si>
  <si>
    <t>ALVAREZ-GILBERG BRIAN &amp; HECTOR</t>
  </si>
  <si>
    <t>2255 WOLF RIDGE LN</t>
  </si>
  <si>
    <t xml:space="preserve">2255 WOLF RIDGE LN </t>
  </si>
  <si>
    <t>21-19-27-0025-000-01200</t>
  </si>
  <si>
    <t>DUARTE ASHLEY FALEN</t>
  </si>
  <si>
    <t>2251 WOLF RIDGE LN</t>
  </si>
  <si>
    <t xml:space="preserve">2251 WOLF RIDGE LN </t>
  </si>
  <si>
    <t>21-19-27-0025-000-01400</t>
  </si>
  <si>
    <t>BATES RONALD T &amp; ROBIN</t>
  </si>
  <si>
    <t>2243 WOLF RIDGE LN</t>
  </si>
  <si>
    <t xml:space="preserve">2243 WOLF RIDGE LN </t>
  </si>
  <si>
    <t>21-19-27-0025-000-01300</t>
  </si>
  <si>
    <t>KESTNER EVELYN R  LIFE ESTATE</t>
  </si>
  <si>
    <t>2247 WOLF RIDGE LN</t>
  </si>
  <si>
    <t xml:space="preserve">2247 WOLF RIDGE LN </t>
  </si>
  <si>
    <t>21-19-27-0025-000-01500</t>
  </si>
  <si>
    <t>R3;25011</t>
  </si>
  <si>
    <t>CARGIL KOREY T</t>
  </si>
  <si>
    <t>2239 WOLF RIDGE LN</t>
  </si>
  <si>
    <t xml:space="preserve">2239 WOLF RIDGE LN </t>
  </si>
  <si>
    <t>21-19-27-0025-000-01600</t>
  </si>
  <si>
    <t>MC CLURE FABIAN</t>
  </si>
  <si>
    <t>2235 WOLF RIDGE LN</t>
  </si>
  <si>
    <t xml:space="preserve">2235 WOLF RIDGE LN </t>
  </si>
  <si>
    <t>21-19-27-0025-000-01700</t>
  </si>
  <si>
    <t>ELLISON MARTY F &amp; BRANDY N</t>
  </si>
  <si>
    <t>2231 WOLF RIDGE LN</t>
  </si>
  <si>
    <t xml:space="preserve">2231 WOLF RIDGE LN </t>
  </si>
  <si>
    <t>21-19-27-0025-000-01800</t>
  </si>
  <si>
    <t>SPENCER MICHAEL P &amp; TRISTA C</t>
  </si>
  <si>
    <t>2227 WOLF RIDGE LN</t>
  </si>
  <si>
    <t xml:space="preserve">2227 WOLF RIDGE LN </t>
  </si>
  <si>
    <t>21-19-27-0025-000-01900</t>
  </si>
  <si>
    <t>BUCKNER JEANNE L</t>
  </si>
  <si>
    <t>2223 WOLF RIDGE LN</t>
  </si>
  <si>
    <t xml:space="preserve">2223 WOLF RIDGE LN </t>
  </si>
  <si>
    <t>21-19-27-0025-000-02000</t>
  </si>
  <si>
    <t>STAFFIERI NANCY E</t>
  </si>
  <si>
    <t>2219 WOLF RIDGE LN</t>
  </si>
  <si>
    <t xml:space="preserve">2219 WOLF RIDGE LN </t>
  </si>
  <si>
    <t>21-19-27-0025-000-02100</t>
  </si>
  <si>
    <t>KNUCKLES ROSSIE M  TRUSTEE</t>
  </si>
  <si>
    <t>2215 WOLF RIDGE LN</t>
  </si>
  <si>
    <t xml:space="preserve">2215 WOLF RIDGE LN </t>
  </si>
  <si>
    <t>21-19-27-0025-000-02200</t>
  </si>
  <si>
    <t xml:space="preserve">2211 WOLF RIDGE LN </t>
  </si>
  <si>
    <t>21-19-27-0025-000-02300</t>
  </si>
  <si>
    <t>RAICES JESSE &amp; AMABEL J</t>
  </si>
  <si>
    <t>2207 WOLF RIDGE LN</t>
  </si>
  <si>
    <t xml:space="preserve">2207 WOLF RIDGE LN </t>
  </si>
  <si>
    <t>21-19-27-0025-000-02400</t>
  </si>
  <si>
    <t>R3;21878</t>
  </si>
  <si>
    <t>SIMOES DORIVAL ARO &amp; AMY P</t>
  </si>
  <si>
    <t>2203 WOLF RIDGE LN</t>
  </si>
  <si>
    <t xml:space="preserve">2203 WOLF RIDGE LN </t>
  </si>
  <si>
    <t>21-19-27-0025-000-02500</t>
  </si>
  <si>
    <t>GRANDY CHARLES N &amp; BECKY</t>
  </si>
  <si>
    <t>2204 WOLF RIDGE LN</t>
  </si>
  <si>
    <t xml:space="preserve">2204 WOLF RIDGE LN </t>
  </si>
  <si>
    <t>21-19-27-0025-000-02600</t>
  </si>
  <si>
    <t>WOOD VELMA W &amp; RONALD J G</t>
  </si>
  <si>
    <t>2210 WOLF RIDGE LN</t>
  </si>
  <si>
    <t xml:space="preserve">2210 WOLF RIDGE LN </t>
  </si>
  <si>
    <t>21-19-27-0025-000-02700</t>
  </si>
  <si>
    <t>BATISTA NIEVES JOSUE O</t>
  </si>
  <si>
    <t>2216 WOLF RIDGE LN</t>
  </si>
  <si>
    <t xml:space="preserve">2216 WOLF RIDGE LN </t>
  </si>
  <si>
    <t>21-19-27-0025-000-02800</t>
  </si>
  <si>
    <t>TAYLOR JOANNE B</t>
  </si>
  <si>
    <t>2234 WOLF RIDGE LN</t>
  </si>
  <si>
    <t xml:space="preserve">2234 WOLF RIDGE LN </t>
  </si>
  <si>
    <t>21-19-27-0025-000-02900</t>
  </si>
  <si>
    <t>R3;1590</t>
  </si>
  <si>
    <t xml:space="preserve">2238 WOLF RIDGE LN </t>
  </si>
  <si>
    <t>21-19-27-0025-000-03000</t>
  </si>
  <si>
    <t>CASH ABBIGAIL L</t>
  </si>
  <si>
    <t>2242 WOLF RIDGE LN</t>
  </si>
  <si>
    <t xml:space="preserve">2242 WOLF RIDGE LN </t>
  </si>
  <si>
    <t>21-19-27-0025-000-03100</t>
  </si>
  <si>
    <t>MAYNARD TRAVIS &amp; NICOLE</t>
  </si>
  <si>
    <t>2246 WOLF RIDGE LN</t>
  </si>
  <si>
    <t xml:space="preserve">2246 WOLF RIDGE LN </t>
  </si>
  <si>
    <t>21-19-27-0025-000-03200</t>
  </si>
  <si>
    <t>DAVIS AMANDA E &amp; JAY</t>
  </si>
  <si>
    <t>2250 WOLF RIDGE LN</t>
  </si>
  <si>
    <t xml:space="preserve">2250 WOLF RIDGE LN </t>
  </si>
  <si>
    <t>21-19-27-0025-000-03300</t>
  </si>
  <si>
    <t>R2;932;R3;6835</t>
  </si>
  <si>
    <t>ZURITA JAIME &amp; MARIA ARACELI P</t>
  </si>
  <si>
    <t xml:space="preserve">2254 WOLF RIDGE LN </t>
  </si>
  <si>
    <t>21-19-27-0025-000-03400</t>
  </si>
  <si>
    <t>TOUSSAINT JERAMIE J</t>
  </si>
  <si>
    <t>2300 WOLF RIDGE LN</t>
  </si>
  <si>
    <t xml:space="preserve">2300 WOLF RIDGE LN </t>
  </si>
  <si>
    <t>21-19-27-0025-000-03500</t>
  </si>
  <si>
    <t>FENNELL LARRY &amp; DOLLIE  LIFE E</t>
  </si>
  <si>
    <t>2318 WOLF RIDGE LN</t>
  </si>
  <si>
    <t xml:space="preserve">2318 WOLF RIDGE LN </t>
  </si>
  <si>
    <t>21-19-27-0025-000-03600</t>
  </si>
  <si>
    <t xml:space="preserve">2322 WOLF RIDGE LN </t>
  </si>
  <si>
    <t>21-19-27-0025-000-03700</t>
  </si>
  <si>
    <t xml:space="preserve">2326 WOLF RIDGE LN </t>
  </si>
  <si>
    <t>21-19-27-0025-000-03800</t>
  </si>
  <si>
    <t>R3;29975</t>
  </si>
  <si>
    <t>LAJEUNESSE JEAN S &amp; CRYSAL</t>
  </si>
  <si>
    <t>2116 WOLF RIDGE LN</t>
  </si>
  <si>
    <t xml:space="preserve">2116 WOLF RIDGE LN </t>
  </si>
  <si>
    <t>21-19-27-0025-000-03900</t>
  </si>
  <si>
    <t>R3;21949</t>
  </si>
  <si>
    <t>MERTENS JILL L  LIFE ESTATE</t>
  </si>
  <si>
    <t>2120 WOLF RIDGE LN</t>
  </si>
  <si>
    <t xml:space="preserve">2120 WOLF RIDGE LN </t>
  </si>
  <si>
    <t>21-19-27-0025-000-04000</t>
  </si>
  <si>
    <t>ISLAM MOHAMMAD A &amp; MASUDA AKTE</t>
  </si>
  <si>
    <t>2124 WOLF RIDGE LN</t>
  </si>
  <si>
    <t xml:space="preserve">2124 WOLF RIDGE LN </t>
  </si>
  <si>
    <t>21-19-27-0025-000-04100</t>
  </si>
  <si>
    <t>REPOLLO NOEL &amp; JEN</t>
  </si>
  <si>
    <t>2128 WOLF RIDGE LN</t>
  </si>
  <si>
    <t xml:space="preserve">2128 WOLF RIDGE LN </t>
  </si>
  <si>
    <t>21-19-27-0025-000-04200</t>
  </si>
  <si>
    <t>R2;450;R3;6581</t>
  </si>
  <si>
    <t>BALAJADIA ROSELLE</t>
  </si>
  <si>
    <t>2132 WOLF RIDGE LN</t>
  </si>
  <si>
    <t xml:space="preserve">2132 WOLF RIDGE LN </t>
  </si>
  <si>
    <t>21-19-27-0025-000-04300</t>
  </si>
  <si>
    <t>HORTON PAUL A &amp; AMY G</t>
  </si>
  <si>
    <t>2136 WOLF RIDGE LN</t>
  </si>
  <si>
    <t xml:space="preserve">2136 WOLF RIDGE LN </t>
  </si>
  <si>
    <t>21-19-27-0025-000-04400</t>
  </si>
  <si>
    <t>R3;37619</t>
  </si>
  <si>
    <t>BARTLING THOMAS AND HANNA MELV</t>
  </si>
  <si>
    <t>2140 WOLF RIDGE LN</t>
  </si>
  <si>
    <t xml:space="preserve">2140 WOLF RIDGE LN </t>
  </si>
  <si>
    <t>21-19-27-0025-000-04500</t>
  </si>
  <si>
    <t>GIDDINGS JOHN W &amp; CARMEN</t>
  </si>
  <si>
    <t>2153 WOLF RIDGE LN</t>
  </si>
  <si>
    <t xml:space="preserve">2153 WOLF RIDGE LN </t>
  </si>
  <si>
    <t>21-19-27-0025-000-04600</t>
  </si>
  <si>
    <t>REPOLLO NELSON</t>
  </si>
  <si>
    <t>2149 WOLF RIDGE LN</t>
  </si>
  <si>
    <t xml:space="preserve">2149 WOLF RIDGE LN </t>
  </si>
  <si>
    <t>21-19-27-0025-000-04800</t>
  </si>
  <si>
    <t>ERICKSON CHRISTOPHER</t>
  </si>
  <si>
    <t>2141 WOLF RIDGE LN</t>
  </si>
  <si>
    <t xml:space="preserve">2141 WOLF RIDGE LN </t>
  </si>
  <si>
    <t>21-19-27-0025-000-04700</t>
  </si>
  <si>
    <t xml:space="preserve">AYERS DANNY L JR </t>
  </si>
  <si>
    <t>2145 WOLF RIDGE LN</t>
  </si>
  <si>
    <t xml:space="preserve">2145 WOLF RIDGE LN </t>
  </si>
  <si>
    <t>21-19-27-0025-000-04900</t>
  </si>
  <si>
    <t>HARTNEY BRYAN M &amp; HEATHER N</t>
  </si>
  <si>
    <t>2137 WOLF RIDGE LN</t>
  </si>
  <si>
    <t xml:space="preserve">2137 WOLF RIDGE LN </t>
  </si>
  <si>
    <t>21-19-27-0025-000-05000</t>
  </si>
  <si>
    <t>MILLER LIVING TRUST</t>
  </si>
  <si>
    <t>2133 WOLF RIDGE LN</t>
  </si>
  <si>
    <t xml:space="preserve">2133 WOLF RIDGE LN </t>
  </si>
  <si>
    <t>21-19-27-0025-000-05100</t>
  </si>
  <si>
    <t>SENNER ERIN R &amp;</t>
  </si>
  <si>
    <t>2129 WOLF RIDGE LN</t>
  </si>
  <si>
    <t xml:space="preserve">2129 WOLF RIDGE LN </t>
  </si>
  <si>
    <t>21-19-27-0025-000-05200</t>
  </si>
  <si>
    <t>ROSS RYAN R &amp; KRISTEN R</t>
  </si>
  <si>
    <t>2125 WOLF RIDGE LN</t>
  </si>
  <si>
    <t xml:space="preserve">2125 WOLF RIDGE LN </t>
  </si>
  <si>
    <t>21-19-27-0025-000-05300</t>
  </si>
  <si>
    <t>MILLER KURT A &amp; KATRINA M</t>
  </si>
  <si>
    <t>2121 WOLF RIDGE LN</t>
  </si>
  <si>
    <t xml:space="preserve">2121 WOLF RIDGE LN </t>
  </si>
  <si>
    <t>21-19-27-0025-000-05400</t>
  </si>
  <si>
    <t>PINEIRO JOSE O AND ANA M PINEI</t>
  </si>
  <si>
    <t xml:space="preserve">2117 WOLF RIDGE LN </t>
  </si>
  <si>
    <t>21-19-27-0025-000-05500</t>
  </si>
  <si>
    <t>R3;22362</t>
  </si>
  <si>
    <t xml:space="preserve">2113 WOLF RIDGE LN </t>
  </si>
  <si>
    <t>21-19-27-0025-000-05600</t>
  </si>
  <si>
    <t>HALL BRIAN D JR &amp; JILLIAN M</t>
  </si>
  <si>
    <t>2109 WOLF RIDGE LN</t>
  </si>
  <si>
    <t xml:space="preserve">2109 WOLF RIDGE LN </t>
  </si>
  <si>
    <t>21-19-27-0025-000-05700</t>
  </si>
  <si>
    <t>FETTING GREGORY L JR &amp; KARLA A</t>
  </si>
  <si>
    <t>2105 WOLF RIDGE LN</t>
  </si>
  <si>
    <t xml:space="preserve">2105 WOLF RIDGE LN </t>
  </si>
  <si>
    <t>21-19-27-0025-00A-00000</t>
  </si>
  <si>
    <t>ADDISON PLACE HOA INC</t>
  </si>
  <si>
    <t>ADDISON PLACE PB 55 PG 31-32 T</t>
  </si>
  <si>
    <t>21-19-27-0025-00B-00000</t>
  </si>
  <si>
    <t>21-19-27-0025-00D-00000</t>
  </si>
  <si>
    <t xml:space="preserve"> WOLF RIDGE LN </t>
  </si>
  <si>
    <t>21-19-27-0025-00C-00000</t>
  </si>
  <si>
    <t>25-20-24-0100-000-00500</t>
  </si>
  <si>
    <t>CARRILLO MARCANO WILMER E</t>
  </si>
  <si>
    <t>27101 US HIGHWAYY 27</t>
  </si>
  <si>
    <t xml:space="preserve">QUIET ACRES LOT 5 PB 21 PG 50 </t>
  </si>
  <si>
    <t>06-19-27-0003-000-06400</t>
  </si>
  <si>
    <t xml:space="preserve">2909 E BATES AVE </t>
  </si>
  <si>
    <t>01;25000;02;26358;34;5000</t>
  </si>
  <si>
    <t>04-19-24-0002-000-11600</t>
  </si>
  <si>
    <t>TODD NICOLE</t>
  </si>
  <si>
    <t>30508 LIPIZZAN TER</t>
  </si>
  <si>
    <t>20-18-27-0002-000-04600</t>
  </si>
  <si>
    <t>195752</t>
  </si>
  <si>
    <t>R1;1380;R2;70812;R3;28878</t>
  </si>
  <si>
    <t>LAKE MARK &amp; LINDA</t>
  </si>
  <si>
    <t xml:space="preserve">38905 COUNTY ROAD 44A  </t>
  </si>
  <si>
    <t>20-18-27-0002-000-04700</t>
  </si>
  <si>
    <t>RADFORD JOHN G</t>
  </si>
  <si>
    <t>898 FARM TO MARKET 1700</t>
  </si>
  <si>
    <t>S 371.79 FT OF THE FOLLOWING D</t>
  </si>
  <si>
    <t xml:space="preserve">38901 COUNTY ROAD 44A  </t>
  </si>
  <si>
    <t>35-19-24-0700-009-01101</t>
  </si>
  <si>
    <t>LEESBURG, PALMORA PARK FROM IN</t>
  </si>
  <si>
    <t>01-19-25-0500-020-01401</t>
  </si>
  <si>
    <t>R1;4000;R2;40560;R3;51299;R5;2111;R6;4920</t>
  </si>
  <si>
    <t>9293 SILVER LAKE LLC</t>
  </si>
  <si>
    <t xml:space="preserve">9293 SILVER LAKE DR </t>
  </si>
  <si>
    <t>07-22-26-0002-000-08000</t>
  </si>
  <si>
    <t>O &amp; U INVESTMENTS INC</t>
  </si>
  <si>
    <t>2000 NW 92ND AVE</t>
  </si>
  <si>
    <t>NW 1/4 LYING W OF SR 25 &amp; N OF</t>
  </si>
  <si>
    <t>12-20-24-0101-043-00100</t>
  </si>
  <si>
    <t>CONROY JAMES &amp; CATHERINE M</t>
  </si>
  <si>
    <t>165 SAGO PALM DR</t>
  </si>
  <si>
    <t>SAGO PALM AT HAWTHORNE PB 55 P</t>
  </si>
  <si>
    <t xml:space="preserve">165 SAGO PALM DR </t>
  </si>
  <si>
    <t>12-20-24-0101-043-00200</t>
  </si>
  <si>
    <t>WEBB CLYDE D &amp; MARGARET A  TRU</t>
  </si>
  <si>
    <t>163 SAGO PALM DR</t>
  </si>
  <si>
    <t xml:space="preserve">163 SAGO PALM DR </t>
  </si>
  <si>
    <t>12-20-24-0101-043-00300</t>
  </si>
  <si>
    <t>SENSI-BARTON KATHLEEN M</t>
  </si>
  <si>
    <t>161 SAGO PALM DR</t>
  </si>
  <si>
    <t xml:space="preserve">161 SAGO PALM DR </t>
  </si>
  <si>
    <t>12-20-24-0101-043-00400</t>
  </si>
  <si>
    <t>OUELLETTE FAMILY REVOCABLE TRU</t>
  </si>
  <si>
    <t xml:space="preserve">159 SAGO PALM DR </t>
  </si>
  <si>
    <t>12-20-24-0101-043-00500</t>
  </si>
  <si>
    <t>DENISE M PAYEA AND JOHN F PAYE</t>
  </si>
  <si>
    <t>22 MOUNTAIN VIEW DR</t>
  </si>
  <si>
    <t xml:space="preserve">157 SAGO PALM DR </t>
  </si>
  <si>
    <t>12-20-24-0101-043-00600</t>
  </si>
  <si>
    <t>RICE HAROLD A &amp; MAUREEN E</t>
  </si>
  <si>
    <t>155 SAGO PALM DR</t>
  </si>
  <si>
    <t xml:space="preserve">155 SAGO PALM DR </t>
  </si>
  <si>
    <t>12-20-24-0101-043-00700</t>
  </si>
  <si>
    <t>ANGER RAYMOND &amp; PAMELA J</t>
  </si>
  <si>
    <t>12-20-24-0101-043-00800</t>
  </si>
  <si>
    <t>KINNEY CHERYL M</t>
  </si>
  <si>
    <t>151 SAGO PALM DR</t>
  </si>
  <si>
    <t xml:space="preserve">151 SAGO PALM DR </t>
  </si>
  <si>
    <t>12-20-24-0101-043-00900</t>
  </si>
  <si>
    <t>MARTIN ARTHUR A &amp; GLENDA M</t>
  </si>
  <si>
    <t>147 SAGO PALM DR</t>
  </si>
  <si>
    <t xml:space="preserve">147 SAGO PALM DR </t>
  </si>
  <si>
    <t>01;25000;02;26411;05;133009</t>
  </si>
  <si>
    <t>12-20-24-0101-043-01000</t>
  </si>
  <si>
    <t xml:space="preserve">HOFFMAN WAYNE M JR &amp; CATHY L  </t>
  </si>
  <si>
    <t>145 SAGO PALM DR</t>
  </si>
  <si>
    <t xml:space="preserve">145 SAGO PALM DR </t>
  </si>
  <si>
    <t>12-20-24-0101-043-01100</t>
  </si>
  <si>
    <t>DE ROCCHI FAMILY TRUST</t>
  </si>
  <si>
    <t>143 SAGO PALM DR</t>
  </si>
  <si>
    <t xml:space="preserve">143 SAGO PALM DR </t>
  </si>
  <si>
    <t>01;25000;02;26411;05;163279</t>
  </si>
  <si>
    <t>12-20-24-0101-043-01200</t>
  </si>
  <si>
    <t>PAUL S HURLBURT AND PATRICIA B</t>
  </si>
  <si>
    <t>141 SAGO PALM DR</t>
  </si>
  <si>
    <t xml:space="preserve">141 SAGO PALM DR </t>
  </si>
  <si>
    <t>12-20-24-0101-043-01300</t>
  </si>
  <si>
    <t xml:space="preserve">MILLER ROBERT A &amp; MARGARET J  </t>
  </si>
  <si>
    <t>139 SAGO PALM DR</t>
  </si>
  <si>
    <t xml:space="preserve">139 SAGO PALM DR </t>
  </si>
  <si>
    <t>12-20-24-0101-043-01400</t>
  </si>
  <si>
    <t xml:space="preserve">THOMPSON JEFFREY A &amp; CAROL A  </t>
  </si>
  <si>
    <t>137 SAGO PALM DR</t>
  </si>
  <si>
    <t xml:space="preserve">137 SAGO PALM DR </t>
  </si>
  <si>
    <t>12-20-24-0101-043-01500</t>
  </si>
  <si>
    <t xml:space="preserve">DIMMICK SHARON </t>
  </si>
  <si>
    <t>878 RAND RD</t>
  </si>
  <si>
    <t>RANDOLPH CENTER</t>
  </si>
  <si>
    <t xml:space="preserve">135 SAGO PALM DR </t>
  </si>
  <si>
    <t>12-20-24-0101-043-01600</t>
  </si>
  <si>
    <t>MILANI GERALD A &amp; MARY A WERNE</t>
  </si>
  <si>
    <t xml:space="preserve">132 SAGO PALM DR </t>
  </si>
  <si>
    <t>12-20-24-0101-043-01700</t>
  </si>
  <si>
    <t>WALKER KENNETH P  TRUSTEE &amp;</t>
  </si>
  <si>
    <t>134 SAGO PALM DR</t>
  </si>
  <si>
    <t xml:space="preserve">134 SAGO PALM DR </t>
  </si>
  <si>
    <t>12-20-24-0101-043-01800</t>
  </si>
  <si>
    <t xml:space="preserve">BOAST STEVEN A &amp; ELIZABETH A  </t>
  </si>
  <si>
    <t>136 SAGO PALM DR</t>
  </si>
  <si>
    <t xml:space="preserve">136 SAGO PALM DR </t>
  </si>
  <si>
    <t>12-20-24-0101-043-01900</t>
  </si>
  <si>
    <t>WHITIS JANICE M</t>
  </si>
  <si>
    <t>138 SAGO PALM DR</t>
  </si>
  <si>
    <t xml:space="preserve">138 SAGO PALM DR </t>
  </si>
  <si>
    <t>12-20-24-0101-043-02000</t>
  </si>
  <si>
    <t>WEAVER RONALD S</t>
  </si>
  <si>
    <t>140 SAGO PALM DR</t>
  </si>
  <si>
    <t xml:space="preserve">140 SAGO PALM DR </t>
  </si>
  <si>
    <t>12-20-24-0101-00A-00000</t>
  </si>
  <si>
    <t xml:space="preserve"> SAGO PALM DR </t>
  </si>
  <si>
    <t>12-20-24-0101-00B-00000</t>
  </si>
  <si>
    <t>12-20-24-0101-00C-00000</t>
  </si>
  <si>
    <t xml:space="preserve">167 SAGO PALM DR </t>
  </si>
  <si>
    <t>25-20-26-1300-000-00100</t>
  </si>
  <si>
    <t>MARIETTA JENNIFER &amp;</t>
  </si>
  <si>
    <t>16936 COUNTY ROAD 48</t>
  </si>
  <si>
    <t>MEADOWS OF MOUNT DORA PB 55 PG</t>
  </si>
  <si>
    <t xml:space="preserve">16936 COUNTY ROAD 48  </t>
  </si>
  <si>
    <t>25-20-26-1300-000-00200</t>
  </si>
  <si>
    <t>R3;21049;R6;1560</t>
  </si>
  <si>
    <t>PETERSON FAMILY REVOCABLE TRUS</t>
  </si>
  <si>
    <t>17050 COUNTY ROAD 48</t>
  </si>
  <si>
    <t xml:space="preserve">17050 COUNTY ROAD 48  </t>
  </si>
  <si>
    <t>25-20-26-1300-000-00300</t>
  </si>
  <si>
    <t>DARIUS MYRON WASHINGTON JR TRU</t>
  </si>
  <si>
    <t>2375 PARKSIDE GLEN DR</t>
  </si>
  <si>
    <t xml:space="preserve">17200 COUNTY ROAD 48  </t>
  </si>
  <si>
    <t>25-20-26-1300-000-00400</t>
  </si>
  <si>
    <t>R1;4432;R2;35280</t>
  </si>
  <si>
    <t>YADON DANIEL &amp; AMBER B</t>
  </si>
  <si>
    <t xml:space="preserve">25831 COUNTY ROAD 448A </t>
  </si>
  <si>
    <t xml:space="preserve">25831 COUNTY ROAD 448A  </t>
  </si>
  <si>
    <t>25-20-26-1300-000-00500</t>
  </si>
  <si>
    <t>R1;348;R2;12384;R3;40955</t>
  </si>
  <si>
    <t>MULQUEEN JOHN J &amp; TERESA  TRUS</t>
  </si>
  <si>
    <t>25821 COUNTY ROAD 448A</t>
  </si>
  <si>
    <t xml:space="preserve">25821 COUNTY ROAD 448A  </t>
  </si>
  <si>
    <t>25-20-26-1300-000-00600</t>
  </si>
  <si>
    <t>95987</t>
  </si>
  <si>
    <t>R2;90000;R3;37800</t>
  </si>
  <si>
    <t>SHAFFER PAUL C &amp; ERIN M</t>
  </si>
  <si>
    <t>25813 COUNTY ROAD 448A</t>
  </si>
  <si>
    <t xml:space="preserve">25813 COUNTY ROAD 448A  </t>
  </si>
  <si>
    <t>25-20-26-1300-000-00700</t>
  </si>
  <si>
    <t>RIVERA OTONIEL &amp; KARLA P FAJAR</t>
  </si>
  <si>
    <t xml:space="preserve">25793 COUNTY ROAD 448A </t>
  </si>
  <si>
    <t xml:space="preserve">25793 COUNTY ROAD 448A  </t>
  </si>
  <si>
    <t>25-20-26-1300-000-00800</t>
  </si>
  <si>
    <t>NUNES KYLE M AND JENNA M SMITH</t>
  </si>
  <si>
    <t>25751 COUNTY ROAD 448A</t>
  </si>
  <si>
    <t xml:space="preserve">25751 COUNTY ROAD 448 A  </t>
  </si>
  <si>
    <t>25-20-26-1300-000-00900</t>
  </si>
  <si>
    <t>R2;56312</t>
  </si>
  <si>
    <t>BURDICK KEVIN W &amp; LISA M</t>
  </si>
  <si>
    <t>25924 COUNTY ROAD 448A</t>
  </si>
  <si>
    <t xml:space="preserve">25924 COUNTY ROAD 448A  </t>
  </si>
  <si>
    <t>25-20-26-1300-000-01000</t>
  </si>
  <si>
    <t>R2;14250</t>
  </si>
  <si>
    <t>KOVACSIK RICHARD &amp;</t>
  </si>
  <si>
    <t>2834 DONALDSON DR</t>
  </si>
  <si>
    <t>19-19-27-0275-000-00100</t>
  </si>
  <si>
    <t>C1;425102</t>
  </si>
  <si>
    <t xml:space="preserve">LOWE'S-441 PB 55 PG 47-48 LOT </t>
  </si>
  <si>
    <t xml:space="preserve">18805 US HIGHWAY 441  </t>
  </si>
  <si>
    <t>19-19-27-0275-000-00200</t>
  </si>
  <si>
    <t>C1;39249;C2;5882</t>
  </si>
  <si>
    <t>450 S ORANGE AVE STE 900</t>
  </si>
  <si>
    <t>29-19-25-1600-000-00100</t>
  </si>
  <si>
    <t>ZAMARON CRISTOBAL G &amp; TERRI</t>
  </si>
  <si>
    <t>7500 PARK HILL AVE</t>
  </si>
  <si>
    <t>PARK HILL PB 55 PG 33-37 LOT 1</t>
  </si>
  <si>
    <t xml:space="preserve">7500 PARK HILL AVE </t>
  </si>
  <si>
    <t>29-19-25-1600-000-00200</t>
  </si>
  <si>
    <t>JULIUS BEVERLEY</t>
  </si>
  <si>
    <t>7504 PARK HILL AVE</t>
  </si>
  <si>
    <t>PARK HILL PB 55 PG 33-37 LOT 2</t>
  </si>
  <si>
    <t xml:space="preserve">7504 PARK HILL AVE </t>
  </si>
  <si>
    <t>29-19-25-1600-000-00300</t>
  </si>
  <si>
    <t>CASTANON ROSA M R &amp; BENJAMIN</t>
  </si>
  <si>
    <t>7508 PARK HILL AVE</t>
  </si>
  <si>
    <t>PARK HILL PB 55 PG 33-37 LOT 3</t>
  </si>
  <si>
    <t xml:space="preserve">7508 PARK HILL AVE </t>
  </si>
  <si>
    <t>29-19-25-1600-000-00400</t>
  </si>
  <si>
    <t>PIMENTEL SANTANA JOSE E &amp; JESS</t>
  </si>
  <si>
    <t>7512 PARK HILL AVE</t>
  </si>
  <si>
    <t>PARK HILL PB 55 PG 33-37 LOT 4</t>
  </si>
  <si>
    <t xml:space="preserve">7512 PARK HILL AVE </t>
  </si>
  <si>
    <t>29-19-25-1600-000-00500</t>
  </si>
  <si>
    <t>AGINS ELLEN J</t>
  </si>
  <si>
    <t>6707 WILLOW VIEW AVE</t>
  </si>
  <si>
    <t>PARK HILL PB 55 PG 33-37 LOT 5</t>
  </si>
  <si>
    <t xml:space="preserve">7516 PARK HILL AVE </t>
  </si>
  <si>
    <t>29-19-25-1600-000-00600</t>
  </si>
  <si>
    <t>PATEL JAYSHREE R  LIFE ESTATE</t>
  </si>
  <si>
    <t>7520 PARK HILL AVE</t>
  </si>
  <si>
    <t>PARK HILL PB 55 PG 33-37 LOT 6</t>
  </si>
  <si>
    <t xml:space="preserve">7520 PARK HILL AVE </t>
  </si>
  <si>
    <t>29-19-25-1600-000-00700</t>
  </si>
  <si>
    <t>CS INFINITY LLC</t>
  </si>
  <si>
    <t>9361 ROYAL ESTATES BLVD</t>
  </si>
  <si>
    <t>PARK HILL PB 55 PG 33-37 LOT 7</t>
  </si>
  <si>
    <t xml:space="preserve">7524 PARK HILL AVE </t>
  </si>
  <si>
    <t>29-19-25-1600-000-00800</t>
  </si>
  <si>
    <t>ROUSSEAU FRANCOIS C AND FRANCO</t>
  </si>
  <si>
    <t>7528 PARK HILL AVE</t>
  </si>
  <si>
    <t>PARK HILL PB 55 PG 33-37 LOT 8</t>
  </si>
  <si>
    <t xml:space="preserve">7528 PARK HILL AVE </t>
  </si>
  <si>
    <t>29-19-25-1600-000-00900</t>
  </si>
  <si>
    <t>PATEL SANGITA M &amp; MAYUR</t>
  </si>
  <si>
    <t>7548 PARK HILL AVE</t>
  </si>
  <si>
    <t>PARK HILL PB 55 PG 33-37 LOT 9</t>
  </si>
  <si>
    <t xml:space="preserve">7532 PARK HILL AVE </t>
  </si>
  <si>
    <t>29-19-25-1600-000-01000</t>
  </si>
  <si>
    <t>MC CORD MARK &amp; KRYSTAL</t>
  </si>
  <si>
    <t>7536 PARK HILL AVE</t>
  </si>
  <si>
    <t xml:space="preserve">7536 PARK HILL AVE </t>
  </si>
  <si>
    <t>01;25000;02;26411;05;137119</t>
  </si>
  <si>
    <t>29-19-25-1600-000-01100</t>
  </si>
  <si>
    <t>LINGARD BENNIE &amp; VIVIAN</t>
  </si>
  <si>
    <t>7540 PARK HILL AVE</t>
  </si>
  <si>
    <t xml:space="preserve">7540 PARK HILL AVE </t>
  </si>
  <si>
    <t>29-19-25-1600-000-01200</t>
  </si>
  <si>
    <t>SPENCER JOHN B &amp; LORIE A</t>
  </si>
  <si>
    <t>7544 PARK HILL AVE</t>
  </si>
  <si>
    <t xml:space="preserve">7544 PARK HILL AVE </t>
  </si>
  <si>
    <t>29-19-25-1600-000-01300</t>
  </si>
  <si>
    <t>PATEL MAYURDWAJ M</t>
  </si>
  <si>
    <t xml:space="preserve">7548 PARK HILL AVE </t>
  </si>
  <si>
    <t>29-19-25-1600-000-01400</t>
  </si>
  <si>
    <t>CAMBRY LLC</t>
  </si>
  <si>
    <t>1857 W OAKLAND PARK BLVD</t>
  </si>
  <si>
    <t xml:space="preserve">7602 PARK HILL AVE </t>
  </si>
  <si>
    <t>29-19-25-1600-000-01500</t>
  </si>
  <si>
    <t>CLINTON GEORGE A &amp; JANE K</t>
  </si>
  <si>
    <t>7606 PARK HILL AVE</t>
  </si>
  <si>
    <t xml:space="preserve">7606 PARK HILL AVE </t>
  </si>
  <si>
    <t>29-19-25-1600-000-01600</t>
  </si>
  <si>
    <t>FAIRFAX TERRY A</t>
  </si>
  <si>
    <t>7610 PARK HILL AVE</t>
  </si>
  <si>
    <t xml:space="preserve">7610 PARK HILL AVE </t>
  </si>
  <si>
    <t>29-19-25-1600-000-01700</t>
  </si>
  <si>
    <t>MANWILL HENRY D &amp; CHRISTINE  L</t>
  </si>
  <si>
    <t>7614 PARK HILL AVE</t>
  </si>
  <si>
    <t xml:space="preserve">7614 PARK HILL AVE </t>
  </si>
  <si>
    <t>29-19-25-1600-000-02100</t>
  </si>
  <si>
    <t>GINN GARRET &amp; STEPHANIE</t>
  </si>
  <si>
    <t>7630 PARK HILL AVE</t>
  </si>
  <si>
    <t xml:space="preserve">7630 PARK HILL AVE </t>
  </si>
  <si>
    <t>01;25000;02;26411;05;149179</t>
  </si>
  <si>
    <t>29-19-25-1600-000-02200</t>
  </si>
  <si>
    <t>BELGRAVE RAWLE T &amp; TANYA M RIC</t>
  </si>
  <si>
    <t>7634 PARK HILL AVE</t>
  </si>
  <si>
    <t xml:space="preserve">7634 PARK HILL AVE </t>
  </si>
  <si>
    <t>29-19-25-1600-000-02300</t>
  </si>
  <si>
    <t>LOCKETT AMANDA</t>
  </si>
  <si>
    <t>7638 PARK HILL AVE</t>
  </si>
  <si>
    <t xml:space="preserve">7638 PARK HILL AVE </t>
  </si>
  <si>
    <t>29-19-25-1600-000-02400</t>
  </si>
  <si>
    <t>CAMILLE WINIFRED  ET AL</t>
  </si>
  <si>
    <t>7642 PARK HILL AVE</t>
  </si>
  <si>
    <t xml:space="preserve">7642 PARK HILL AVE </t>
  </si>
  <si>
    <t>29-19-25-1600-000-02500</t>
  </si>
  <si>
    <t xml:space="preserve">GONZALEZ JUAN R </t>
  </si>
  <si>
    <t>7646 PARK HILL AVE</t>
  </si>
  <si>
    <t xml:space="preserve">7646 PARK HILL AVE </t>
  </si>
  <si>
    <t>01;25000;02;26411;05;255822</t>
  </si>
  <si>
    <t>29-19-25-1600-000-02600</t>
  </si>
  <si>
    <t>01;25000;02;26411;05;312748</t>
  </si>
  <si>
    <t>29-19-25-1600-000-02700</t>
  </si>
  <si>
    <t xml:space="preserve">ROBERTS ROSEMARY AND DENNIS A </t>
  </si>
  <si>
    <t>7700 PARK HILL AVE</t>
  </si>
  <si>
    <t xml:space="preserve">7700 PARK HILL AVE </t>
  </si>
  <si>
    <t>29-19-25-1600-000-02800</t>
  </si>
  <si>
    <t>FOREMAN JACK L &amp; SUSAN J</t>
  </si>
  <si>
    <t>7704 PARK HILL AVE</t>
  </si>
  <si>
    <t xml:space="preserve">7704 PARK HILL AVE </t>
  </si>
  <si>
    <t>29-19-25-1600-000-02900</t>
  </si>
  <si>
    <t>RAMLAKHAN NOWRANG</t>
  </si>
  <si>
    <t>330 SHEPHERD</t>
  </si>
  <si>
    <t xml:space="preserve">7708 PARK HILL AVE </t>
  </si>
  <si>
    <t>29-19-25-1600-000-03000</t>
  </si>
  <si>
    <t>R3;28804</t>
  </si>
  <si>
    <t>PADILLA ANGEL L &amp; GIOVANNA</t>
  </si>
  <si>
    <t>7712 PARK HILL AVE</t>
  </si>
  <si>
    <t xml:space="preserve">7712 PARK HILL AVE </t>
  </si>
  <si>
    <t>29-19-25-1600-000-03100</t>
  </si>
  <si>
    <t>LOUISSAINT MARIE M AND RAVEN J</t>
  </si>
  <si>
    <t>7716 PARK HILL AVE</t>
  </si>
  <si>
    <t xml:space="preserve">7716 PARK HILL AVE </t>
  </si>
  <si>
    <t>29-19-25-1600-000-03200</t>
  </si>
  <si>
    <t>ELLIOTT REBECCA E</t>
  </si>
  <si>
    <t>31715 PARKDALE DR</t>
  </si>
  <si>
    <t xml:space="preserve">31715 PARKDALE DR </t>
  </si>
  <si>
    <t>01;25000;02;26411;05;134629</t>
  </si>
  <si>
    <t>29-19-25-1600-000-03700</t>
  </si>
  <si>
    <t>R3;28440</t>
  </si>
  <si>
    <t>LINZEY LAWRENCE S JR</t>
  </si>
  <si>
    <t>31712 PARKDALE DR</t>
  </si>
  <si>
    <t xml:space="preserve">31712 PARKDALE DR </t>
  </si>
  <si>
    <t>29-19-25-1600-000-03800</t>
  </si>
  <si>
    <t>BARNETT DAVID L &amp; VERONICA L M</t>
  </si>
  <si>
    <t>31716 PARKDALE DR</t>
  </si>
  <si>
    <t xml:space="preserve">31716 PARKDALE DR </t>
  </si>
  <si>
    <t>29-19-25-1600-000-03900</t>
  </si>
  <si>
    <t>SIMPSON MICHAEL T JR &amp; LISA N</t>
  </si>
  <si>
    <t>31720 PARKDALE DR</t>
  </si>
  <si>
    <t xml:space="preserve">31720 PARKDALE DR </t>
  </si>
  <si>
    <t>29-19-25-1600-000-04000</t>
  </si>
  <si>
    <t>RIOS RICARDO &amp; BARBARA</t>
  </si>
  <si>
    <t>9508 WOODHAVEN CT</t>
  </si>
  <si>
    <t xml:space="preserve">31724 PARKDALE DR </t>
  </si>
  <si>
    <t>29-19-25-1600-000-04100</t>
  </si>
  <si>
    <t>WONG SABRINA</t>
  </si>
  <si>
    <t>83A TIMROD DR</t>
  </si>
  <si>
    <t xml:space="preserve">31728 PARKDALE DR </t>
  </si>
  <si>
    <t>29-19-25-1600-000-04200</t>
  </si>
  <si>
    <t>GRANT GERALD &amp; RAMONA M</t>
  </si>
  <si>
    <t>31732 PARKDALE DR</t>
  </si>
  <si>
    <t xml:space="preserve">31732 PARKDALE DR </t>
  </si>
  <si>
    <t>29-19-25-1600-000-04300</t>
  </si>
  <si>
    <t>R3;18043</t>
  </si>
  <si>
    <t>BARNES CHRISTOPHER SR</t>
  </si>
  <si>
    <t>31736 PARKDALE DR</t>
  </si>
  <si>
    <t xml:space="preserve">31736 PARKDALE DR </t>
  </si>
  <si>
    <t>29-19-25-1600-000-04400</t>
  </si>
  <si>
    <t>SAMPSON HARRY B JR &amp; JO ANN M</t>
  </si>
  <si>
    <t>31740 PARKDALE DR</t>
  </si>
  <si>
    <t xml:space="preserve">31740 PARKDALE DR </t>
  </si>
  <si>
    <t>29-19-25-1600-000-04500</t>
  </si>
  <si>
    <t xml:space="preserve">PATEL HARSHAD &amp; TAMMY ABBOTT  </t>
  </si>
  <si>
    <t xml:space="preserve">31744 PARKDALE DR </t>
  </si>
  <si>
    <t>29-19-25-1600-000-04600</t>
  </si>
  <si>
    <t>DEBORAH M B &amp; WILLIE HUDGINS</t>
  </si>
  <si>
    <t>31748 PARKDALE DR</t>
  </si>
  <si>
    <t xml:space="preserve">31748 PARKDALE DR </t>
  </si>
  <si>
    <t>29-19-25-1600-000-04700</t>
  </si>
  <si>
    <t xml:space="preserve">31802 PARKDALE DR </t>
  </si>
  <si>
    <t>29-19-25-1600-000-04800</t>
  </si>
  <si>
    <t>FIGUEROA BRITTANY M &amp; VICTOR E</t>
  </si>
  <si>
    <t>31806 PARKDALE DR</t>
  </si>
  <si>
    <t xml:space="preserve">31806 PARKDALE DR </t>
  </si>
  <si>
    <t>29-19-25-1600-000-04900</t>
  </si>
  <si>
    <t>TASKALOS AUDRA &amp; BRYAN</t>
  </si>
  <si>
    <t>31810 PARKDALE DR</t>
  </si>
  <si>
    <t xml:space="preserve">31810 PARKDALE DR </t>
  </si>
  <si>
    <t>29-19-25-1600-000-05000</t>
  </si>
  <si>
    <t>R3;19474</t>
  </si>
  <si>
    <t xml:space="preserve">ALVES GUEDES CINTIA &amp; ANTHONY </t>
  </si>
  <si>
    <t>31814 PARKDALE DR</t>
  </si>
  <si>
    <t xml:space="preserve">31814 PARKDALE DR </t>
  </si>
  <si>
    <t>29-19-25-1600-000-05100</t>
  </si>
  <si>
    <t>VERDEJO MIGUEL A III &amp; ODALYS</t>
  </si>
  <si>
    <t>31818 PARKDALE DR</t>
  </si>
  <si>
    <t xml:space="preserve">31818 PARKDALE DR </t>
  </si>
  <si>
    <t>29-19-25-1600-000-05200</t>
  </si>
  <si>
    <t xml:space="preserve">31824 PARKDALE DR </t>
  </si>
  <si>
    <t>29-19-25-1600-000-05300</t>
  </si>
  <si>
    <t>JACKSON ROBERT L E</t>
  </si>
  <si>
    <t>31828 PARKDALE DR</t>
  </si>
  <si>
    <t xml:space="preserve">31828 PARKDALE DR </t>
  </si>
  <si>
    <t>29-19-25-1600-000-05400</t>
  </si>
  <si>
    <t>RIVERA RUIZ DARWIN M</t>
  </si>
  <si>
    <t>31834 PARKDALE DR</t>
  </si>
  <si>
    <t xml:space="preserve">31834 PARKDALE DR </t>
  </si>
  <si>
    <t>29-19-25-1600-000-05500</t>
  </si>
  <si>
    <t>COOPER GARNELL J &amp; BRITTANY S</t>
  </si>
  <si>
    <t>31840 PARKDALE DR</t>
  </si>
  <si>
    <t xml:space="preserve">31840 PARKDALE DR </t>
  </si>
  <si>
    <t>29-19-25-1600-000-05600</t>
  </si>
  <si>
    <t>SAHNI MANISH &amp; NIKITA BHASIN</t>
  </si>
  <si>
    <t>1228 SW 104TH ST</t>
  </si>
  <si>
    <t xml:space="preserve">31844 PARKDALE DR </t>
  </si>
  <si>
    <t>29-19-25-1600-000-05700</t>
  </si>
  <si>
    <t>VIOLA ASHLYN N &amp;</t>
  </si>
  <si>
    <t>31900 PARKDALE DR</t>
  </si>
  <si>
    <t xml:space="preserve">31900 PARKDALE DR </t>
  </si>
  <si>
    <t>29-19-25-1600-000-05800</t>
  </si>
  <si>
    <t xml:space="preserve">CARDIELLO ALBERT G &amp; DANIELLE </t>
  </si>
  <si>
    <t xml:space="preserve">31904 PARKDALE DR </t>
  </si>
  <si>
    <t>29-19-25-1600-000-05900</t>
  </si>
  <si>
    <t>FLAGLER MORGAN &amp; MIRANDA L</t>
  </si>
  <si>
    <t>31908 PARKDALE DR</t>
  </si>
  <si>
    <t xml:space="preserve">31908 PARKDALE DR </t>
  </si>
  <si>
    <t>29-19-25-1600-000-06000</t>
  </si>
  <si>
    <t>RILEY THOMAS &amp; JAENNAE</t>
  </si>
  <si>
    <t>31912 PARKDALE DR</t>
  </si>
  <si>
    <t xml:space="preserve">31912 PARKDALE DR </t>
  </si>
  <si>
    <t>29-19-25-1600-000-06100</t>
  </si>
  <si>
    <t>R3;7076</t>
  </si>
  <si>
    <t>CERTAIN JUSTINA</t>
  </si>
  <si>
    <t>31916 PARKDALE DR</t>
  </si>
  <si>
    <t xml:space="preserve">31916 PARKDALE DR </t>
  </si>
  <si>
    <t>29-19-25-1600-000-06200</t>
  </si>
  <si>
    <t>29-19-25-1600-000-06300</t>
  </si>
  <si>
    <t>RESENDIZ TREJO RUBEN &amp; MARICEL</t>
  </si>
  <si>
    <t>31905 PARKDALE DR</t>
  </si>
  <si>
    <t xml:space="preserve">31905 PARKDALE DR </t>
  </si>
  <si>
    <t>29-19-25-1600-000-06400</t>
  </si>
  <si>
    <t>MANUA VILIAMU &amp; EMILY</t>
  </si>
  <si>
    <t>31901 PARKDALE DR</t>
  </si>
  <si>
    <t xml:space="preserve">31901 PARKDALE DR </t>
  </si>
  <si>
    <t>29-19-25-1600-000-06500</t>
  </si>
  <si>
    <t>KAMALUDIN FAROUK &amp; FADIA</t>
  </si>
  <si>
    <t>31845 PARKDALE DR</t>
  </si>
  <si>
    <t xml:space="preserve">31845 PARKDALE DR </t>
  </si>
  <si>
    <t>29-19-25-1600-000-06600</t>
  </si>
  <si>
    <t>STEWART DARYL D &amp; BRANDIE L</t>
  </si>
  <si>
    <t>31841 PARKDALE DR</t>
  </si>
  <si>
    <t xml:space="preserve">31841 PARKDALE DR </t>
  </si>
  <si>
    <t>29-19-25-1600-000-06700</t>
  </si>
  <si>
    <t>PAPIN-DOLCE JULIE &amp; ELIFETE DO</t>
  </si>
  <si>
    <t>31837 PARKDALE DR</t>
  </si>
  <si>
    <t xml:space="preserve">31837 PARKDALE DR </t>
  </si>
  <si>
    <t>29-19-25-1600-000-06800</t>
  </si>
  <si>
    <t>R3;33368</t>
  </si>
  <si>
    <t>GIFALDI MARK P</t>
  </si>
  <si>
    <t>31833 PARKDALE DR</t>
  </si>
  <si>
    <t xml:space="preserve">31833 PARKDALE DR </t>
  </si>
  <si>
    <t>29-19-25-1600-000-06900</t>
  </si>
  <si>
    <t>SMITH ROCHELLE</t>
  </si>
  <si>
    <t>31829 PARKDALE DR</t>
  </si>
  <si>
    <t xml:space="preserve">31829 PARKDALE DR </t>
  </si>
  <si>
    <t>29-19-25-1600-000-07000</t>
  </si>
  <si>
    <t>EUGENE CARLYL</t>
  </si>
  <si>
    <t>PO BOX 581423</t>
  </si>
  <si>
    <t xml:space="preserve">31825 PARKDALE DR </t>
  </si>
  <si>
    <t>29-19-25-1600-000-07100</t>
  </si>
  <si>
    <t>GABLE RICHARD M III</t>
  </si>
  <si>
    <t>31821 PARKDALE DR</t>
  </si>
  <si>
    <t xml:space="preserve">31821 PARKDALE DR </t>
  </si>
  <si>
    <t>29-19-25-1600-000-07200</t>
  </si>
  <si>
    <t xml:space="preserve">31817 PARKDALE DR </t>
  </si>
  <si>
    <t>29-19-25-1600-000-07300</t>
  </si>
  <si>
    <t>FAIRALL MICHELLE &amp; KENNETH</t>
  </si>
  <si>
    <t>31813 PARKDALE DR</t>
  </si>
  <si>
    <t xml:space="preserve">31813 PARKDALE DR </t>
  </si>
  <si>
    <t>29-19-25-1600-000-07400</t>
  </si>
  <si>
    <t>SERRUT KARLA V</t>
  </si>
  <si>
    <t>31807 PARKDALE DR</t>
  </si>
  <si>
    <t xml:space="preserve">31807 PARKDALE DR </t>
  </si>
  <si>
    <t>29-19-25-1600-000-07500</t>
  </si>
  <si>
    <t>ALAN LEE LEAVENS REVOCABLE TRU</t>
  </si>
  <si>
    <t>31803 PARKDALE DR</t>
  </si>
  <si>
    <t xml:space="preserve">31803 PARKDALE DR </t>
  </si>
  <si>
    <t>29-19-25-1600-000-07600</t>
  </si>
  <si>
    <t>R3;14840</t>
  </si>
  <si>
    <t>MACLELLAN ANGUS &amp; JULIE</t>
  </si>
  <si>
    <t>31747 PARKDALE DR</t>
  </si>
  <si>
    <t xml:space="preserve">31747 PARKDALE DR </t>
  </si>
  <si>
    <t>29-19-25-1600-000-07700</t>
  </si>
  <si>
    <t>CASADO JERIKA I &amp; HENRRY E RIV</t>
  </si>
  <si>
    <t>31743 PARKDALE DR</t>
  </si>
  <si>
    <t xml:space="preserve">31743 PARKDALE DR </t>
  </si>
  <si>
    <t>29-19-25-1600-000-07800</t>
  </si>
  <si>
    <t>MARTIN-HEYWARD CHEREECE W</t>
  </si>
  <si>
    <t>31739 PARKDALE DR</t>
  </si>
  <si>
    <t xml:space="preserve">31739 PARKDALE DR </t>
  </si>
  <si>
    <t>29-19-25-1600-000-07900</t>
  </si>
  <si>
    <t>DESIRE JOSSELINE</t>
  </si>
  <si>
    <t>31735 PARKSDALE DR</t>
  </si>
  <si>
    <t xml:space="preserve">31735 PARKDALE DR </t>
  </si>
  <si>
    <t>29-19-25-1600-000-08000</t>
  </si>
  <si>
    <t>AGUILAR JOSUE &amp; MARIA C</t>
  </si>
  <si>
    <t>31729 PARKDALE DR</t>
  </si>
  <si>
    <t xml:space="preserve">31729 PARKDALE DR </t>
  </si>
  <si>
    <t>29-19-25-1600-000-08100</t>
  </si>
  <si>
    <t>SHAH SIDDHARTH S</t>
  </si>
  <si>
    <t>7649 PARK HILL AVE</t>
  </si>
  <si>
    <t xml:space="preserve">7649 PARK HILL AVE </t>
  </si>
  <si>
    <t>29-19-25-1600-000-08200</t>
  </si>
  <si>
    <t>WIGGINS JOSEPH B &amp; NEDRA</t>
  </si>
  <si>
    <t>7645 PARK HILL AVE</t>
  </si>
  <si>
    <t xml:space="preserve">7645 PARK HILL AVE </t>
  </si>
  <si>
    <t>29-19-25-1600-000-08300</t>
  </si>
  <si>
    <t>SMOOT WALTER</t>
  </si>
  <si>
    <t>7641 PARK HILL AVE</t>
  </si>
  <si>
    <t xml:space="preserve">7641 PARK HILL AVE </t>
  </si>
  <si>
    <t>01;25000;02;26411;05;181179</t>
  </si>
  <si>
    <t>29-19-25-1600-000-08400</t>
  </si>
  <si>
    <t>PARK HILL LAKES LLC</t>
  </si>
  <si>
    <t>7637 PARK HILL AVE</t>
  </si>
  <si>
    <t xml:space="preserve">7637 PARK HILL AVE </t>
  </si>
  <si>
    <t>29-19-25-1600-000-08500</t>
  </si>
  <si>
    <t>MITCHELL PERNELL &amp; RUBY</t>
  </si>
  <si>
    <t xml:space="preserve">7633 PARK HILL AVE </t>
  </si>
  <si>
    <t>29-19-25-1600-000-08600</t>
  </si>
  <si>
    <t>YARBROUGH JENNIFER R</t>
  </si>
  <si>
    <t>7629 PARK HILL AVE</t>
  </si>
  <si>
    <t xml:space="preserve">7629 PARK HILL AVE </t>
  </si>
  <si>
    <t>29-19-25-1600-000-08700</t>
  </si>
  <si>
    <t>AGBO FELIX &amp; PEACE</t>
  </si>
  <si>
    <t xml:space="preserve">7625 PARK HILL AVE </t>
  </si>
  <si>
    <t>29-19-25-1600-000-08800</t>
  </si>
  <si>
    <t>PATEL ASHOK &amp; PRATIBHA</t>
  </si>
  <si>
    <t xml:space="preserve">7619 PARK HILL AVE </t>
  </si>
  <si>
    <t>29-19-25-1600-000-08900</t>
  </si>
  <si>
    <t>R3;15829</t>
  </si>
  <si>
    <t>COLON JOSE &amp; ALICIA</t>
  </si>
  <si>
    <t>7615 PARK HILL AVE</t>
  </si>
  <si>
    <t xml:space="preserve">7615 PARK HILL AVE </t>
  </si>
  <si>
    <t>29-19-25-1600-000-09000</t>
  </si>
  <si>
    <t>CAUDILL KRISTY E &amp; STEPHEN H</t>
  </si>
  <si>
    <t>7611 PARK HILL AVE</t>
  </si>
  <si>
    <t xml:space="preserve">7611 PARK HILL AVE </t>
  </si>
  <si>
    <t>29-19-25-1600-000-09100</t>
  </si>
  <si>
    <t>KENNARD ALEX J AND KAYLA HARTM</t>
  </si>
  <si>
    <t>7607 PARK HILL AVE</t>
  </si>
  <si>
    <t xml:space="preserve">7607 PARK HILL AVE </t>
  </si>
  <si>
    <t>29-19-25-1600-000-09200</t>
  </si>
  <si>
    <t>HATCH RICHARD G &amp; SHELLY L</t>
  </si>
  <si>
    <t>7603 PARK HILL AVE</t>
  </si>
  <si>
    <t xml:space="preserve">7603 PARK HILL AVE </t>
  </si>
  <si>
    <t>29-19-25-1600-000-09300</t>
  </si>
  <si>
    <t>R3;25764</t>
  </si>
  <si>
    <t>ATKINSON STACY L</t>
  </si>
  <si>
    <t>7547 PARK HILL AVE</t>
  </si>
  <si>
    <t xml:space="preserve">7547 PARK HILL AVE </t>
  </si>
  <si>
    <t>29-19-25-1600-000-09400</t>
  </si>
  <si>
    <t>R3;39555</t>
  </si>
  <si>
    <t>HUME LUCIANO F &amp; SARA M</t>
  </si>
  <si>
    <t>7543 PARK HILL AVE</t>
  </si>
  <si>
    <t xml:space="preserve">7543 PARK HILL AVE </t>
  </si>
  <si>
    <t>29-19-25-1600-000-09500</t>
  </si>
  <si>
    <t>ROSA-VELEZ SERGIO &amp; GLORIA GON</t>
  </si>
  <si>
    <t>7539 PARK HILL AVE</t>
  </si>
  <si>
    <t xml:space="preserve">7539 PARK HILL AVE </t>
  </si>
  <si>
    <t>29-19-25-1600-000-09600</t>
  </si>
  <si>
    <t>ORTIZ VAZQUEZ RAFAEL O &amp;</t>
  </si>
  <si>
    <t>7535 PARK HILL AVE</t>
  </si>
  <si>
    <t xml:space="preserve">7535 PARK HILL AVE </t>
  </si>
  <si>
    <t>29-19-25-1600-000-09700</t>
  </si>
  <si>
    <t>MARSELIS DEBBIE &amp;</t>
  </si>
  <si>
    <t>7527 PARK HILL</t>
  </si>
  <si>
    <t xml:space="preserve">7527 PARK HILL AVE </t>
  </si>
  <si>
    <t>29-19-25-1600-000-09800</t>
  </si>
  <si>
    <t>CAMPBELL DAVID S &amp; VANESSA</t>
  </si>
  <si>
    <t>7523 PARK HILL AVE</t>
  </si>
  <si>
    <t xml:space="preserve">7523 PARK HILL AVE </t>
  </si>
  <si>
    <t>29-19-25-1600-000-09900</t>
  </si>
  <si>
    <t>CREDLE DONNELL G</t>
  </si>
  <si>
    <t>7519 PARK HILL AVE</t>
  </si>
  <si>
    <t xml:space="preserve">7519 PARK HILL AVE </t>
  </si>
  <si>
    <t>29-19-25-1600-000-10000</t>
  </si>
  <si>
    <t>7515 PARK HILL AVE</t>
  </si>
  <si>
    <t xml:space="preserve">7515 PARK HILL AVE </t>
  </si>
  <si>
    <t>29-19-25-1600-000-10100</t>
  </si>
  <si>
    <t>OLTON ROBERT A JR &amp; PARRIS A</t>
  </si>
  <si>
    <t>7511 PARK HILL AVE</t>
  </si>
  <si>
    <t xml:space="preserve">7511 PARK HILL AVE </t>
  </si>
  <si>
    <t>29-19-25-1600-000-10200</t>
  </si>
  <si>
    <t>MOISES MATOS REVOCABLE TRUST A</t>
  </si>
  <si>
    <t>31820 SUNPARK CIR</t>
  </si>
  <si>
    <t xml:space="preserve">31820 SUNPARK CIR </t>
  </si>
  <si>
    <t>29-19-25-1600-000-10300</t>
  </si>
  <si>
    <t>PATEL ASHISH D &amp; SNEHA K</t>
  </si>
  <si>
    <t xml:space="preserve">31826 SUNPARK CIR </t>
  </si>
  <si>
    <t>29-19-25-1600-000-10400</t>
  </si>
  <si>
    <t>HARRIS MELVIN E JR</t>
  </si>
  <si>
    <t>31830 SUNPARK CIR</t>
  </si>
  <si>
    <t xml:space="preserve">31830 SUNPARK CIR </t>
  </si>
  <si>
    <t>29-19-25-1600-000-10500</t>
  </si>
  <si>
    <t>RILANG GLORINA &amp;</t>
  </si>
  <si>
    <t>31834 SUNPARK CIR</t>
  </si>
  <si>
    <t xml:space="preserve">31834 SUNPARK CIR </t>
  </si>
  <si>
    <t>29-19-25-1600-000-10600</t>
  </si>
  <si>
    <t>LAMBERT RALPH AND ROBERTA M CO</t>
  </si>
  <si>
    <t>31838 SUNPARKI CIR</t>
  </si>
  <si>
    <t xml:space="preserve">31838 SUNPARK CIR </t>
  </si>
  <si>
    <t>29-19-25-1600-000-10700</t>
  </si>
  <si>
    <t xml:space="preserve">31853 SUNPARK CIR </t>
  </si>
  <si>
    <t>127420</t>
  </si>
  <si>
    <t>01;25000;02;26411;05;142170</t>
  </si>
  <si>
    <t>29-19-25-1600-000-10800</t>
  </si>
  <si>
    <t xml:space="preserve">GAIE JEAN R </t>
  </si>
  <si>
    <t>31849 SUNPARK CIR</t>
  </si>
  <si>
    <t xml:space="preserve">31849 SUNPARK CIR </t>
  </si>
  <si>
    <t>29-19-25-1600-000-10900</t>
  </si>
  <si>
    <t xml:space="preserve">31845 SUNPARK CIR </t>
  </si>
  <si>
    <t>29-19-25-1600-000-11000</t>
  </si>
  <si>
    <t>SIMON ESTHES R</t>
  </si>
  <si>
    <t>31841 SUNPARK CIR</t>
  </si>
  <si>
    <t xml:space="preserve">31841 SUNPARK CIR </t>
  </si>
  <si>
    <t>29-19-25-1600-000-11100</t>
  </si>
  <si>
    <t>ANDERSON BUDDY L &amp; CHRISTINE S</t>
  </si>
  <si>
    <t>31837 SUNPARK CIR</t>
  </si>
  <si>
    <t xml:space="preserve">31837 SUNPARK CIR </t>
  </si>
  <si>
    <t>29-19-25-1600-000-11200</t>
  </si>
  <si>
    <t>MC GIRT PRIMES &amp; KAREN</t>
  </si>
  <si>
    <t>31833 SUNPARK CIR</t>
  </si>
  <si>
    <t xml:space="preserve">31833 SUNPARK CIR </t>
  </si>
  <si>
    <t>29-19-25-1600-000-11300</t>
  </si>
  <si>
    <t>STEVENS SPENCER &amp;</t>
  </si>
  <si>
    <t>31829 SUNPARK CIR</t>
  </si>
  <si>
    <t xml:space="preserve">31829 SUNPARK CIR </t>
  </si>
  <si>
    <t>29-19-25-1600-000-11400</t>
  </si>
  <si>
    <t>KUGEL RALPH &amp; ELEANOR</t>
  </si>
  <si>
    <t>31825 SUNPARK CIR</t>
  </si>
  <si>
    <t xml:space="preserve">31825 SUNPARK CIR </t>
  </si>
  <si>
    <t>29-19-25-1600-000-11500</t>
  </si>
  <si>
    <t xml:space="preserve">31821 SUNPARK CIR </t>
  </si>
  <si>
    <t>29-19-25-1600-000-11600</t>
  </si>
  <si>
    <t>THOMPSON HUGH T</t>
  </si>
  <si>
    <t>31817 SUNPARK CIR</t>
  </si>
  <si>
    <t xml:space="preserve">31817 SUNPARK CIR </t>
  </si>
  <si>
    <t>29-19-25-1600-000-11700</t>
  </si>
  <si>
    <t>LENNON JAMES A &amp;</t>
  </si>
  <si>
    <t>31813 SUNPARK CIR</t>
  </si>
  <si>
    <t xml:space="preserve">31813 SUNPARK CIR </t>
  </si>
  <si>
    <t>29-19-25-1600-000-11800</t>
  </si>
  <si>
    <t>SANTIAGO VICTOR M &amp; YOLANDA</t>
  </si>
  <si>
    <t>20211 SW 112TH PL</t>
  </si>
  <si>
    <t xml:space="preserve">31809 SUNPARK CIR </t>
  </si>
  <si>
    <t>29-19-25-1600-000-11900</t>
  </si>
  <si>
    <t xml:space="preserve">31805 SUNPARK CIR </t>
  </si>
  <si>
    <t>29-19-25-1600-000-12000</t>
  </si>
  <si>
    <t>HARRIS KENNETH M &amp; KRISTIN</t>
  </si>
  <si>
    <t>31801 SUNPARK CIR</t>
  </si>
  <si>
    <t xml:space="preserve">31801 SUNPARK CIR </t>
  </si>
  <si>
    <t>29-19-25-1600-00A-00000</t>
  </si>
  <si>
    <t>PARK HILL HOA INC</t>
  </si>
  <si>
    <t>PARK HILL PB 55 PG 33-37 TRACT</t>
  </si>
  <si>
    <t>29-19-25-1600-00C-00000</t>
  </si>
  <si>
    <t>19-22-26-0402-000-04300</t>
  </si>
  <si>
    <t>WEST WILLIAM</t>
  </si>
  <si>
    <t>201 BROOKDALE LOOP</t>
  </si>
  <si>
    <t>EAST LAKE ESTATES PHASE II REP</t>
  </si>
  <si>
    <t xml:space="preserve">201 BROOKDALE LOOP </t>
  </si>
  <si>
    <t>19-22-26-0402-000-04400</t>
  </si>
  <si>
    <t xml:space="preserve">RANDOLPH AMIE M </t>
  </si>
  <si>
    <t xml:space="preserve">205 BROOKDALE LOOP </t>
  </si>
  <si>
    <t>19-22-26-0402-000-04500</t>
  </si>
  <si>
    <t xml:space="preserve">BACON CHELSEA </t>
  </si>
  <si>
    <t>209 BROOKDALE LOOP</t>
  </si>
  <si>
    <t xml:space="preserve">209 BROOKDALE LOOP </t>
  </si>
  <si>
    <t>19-22-26-0402-000-04600</t>
  </si>
  <si>
    <t>BARNARD JAMES M &amp; BETTY D  LIF</t>
  </si>
  <si>
    <t>213 BROOKDALE LOOP</t>
  </si>
  <si>
    <t xml:space="preserve">213 BROOKDALE LOOP </t>
  </si>
  <si>
    <t>19-22-26-0402-000-04700</t>
  </si>
  <si>
    <t>CARLSON JENNIFER J</t>
  </si>
  <si>
    <t>217 BROOKDALE LOOP</t>
  </si>
  <si>
    <t xml:space="preserve">217 BROOKDALE LOOP </t>
  </si>
  <si>
    <t>19-22-26-0402-000-04800</t>
  </si>
  <si>
    <t xml:space="preserve">221 BROOKDALE LOOP </t>
  </si>
  <si>
    <t>19-22-26-0402-000-04900</t>
  </si>
  <si>
    <t>SAUNDERS GERI</t>
  </si>
  <si>
    <t>225 BROOKDALE LOOP</t>
  </si>
  <si>
    <t xml:space="preserve">225 BROOKDALE LOOP </t>
  </si>
  <si>
    <t>19-22-26-0402-000-05000</t>
  </si>
  <si>
    <t>SEVERS BRIAN</t>
  </si>
  <si>
    <t>229 BROOKDALE LOOP</t>
  </si>
  <si>
    <t xml:space="preserve">229 BROOKDALE LOOP </t>
  </si>
  <si>
    <t>19-22-26-0402-000-05100</t>
  </si>
  <si>
    <t>ROMANO KRISTINA M</t>
  </si>
  <si>
    <t>233 BROOKDALE LOOP</t>
  </si>
  <si>
    <t xml:space="preserve">233 BROOKDALE LOOP </t>
  </si>
  <si>
    <t>19-22-26-0402-000-05200</t>
  </si>
  <si>
    <t>MIXON KATHRYNE E</t>
  </si>
  <si>
    <t>237 BROOKDALE LOOP</t>
  </si>
  <si>
    <t xml:space="preserve">237 BROOKDALE LOOP </t>
  </si>
  <si>
    <t>19-22-26-0402-000-05300</t>
  </si>
  <si>
    <t>DOMBROWSKI CAITLIN &amp;</t>
  </si>
  <si>
    <t>241 BROOKDALE LOOP</t>
  </si>
  <si>
    <t xml:space="preserve">241 BROOKDALE LOOP </t>
  </si>
  <si>
    <t>19-22-26-0402-000-05400</t>
  </si>
  <si>
    <t xml:space="preserve">LUNA MORENO JORGE &amp; ELIZABETH </t>
  </si>
  <si>
    <t>245 BROOKDALE LOOP</t>
  </si>
  <si>
    <t xml:space="preserve">245 BROOKDALE LOOP </t>
  </si>
  <si>
    <t>19-22-26-0402-000-05500</t>
  </si>
  <si>
    <t>MEDINA TINA M &amp; FRANCISCO V</t>
  </si>
  <si>
    <t>249 BROOKDALE LOOP</t>
  </si>
  <si>
    <t xml:space="preserve">249 BROOKDALE LOOP </t>
  </si>
  <si>
    <t>19-22-26-0402-000-05600</t>
  </si>
  <si>
    <t>HOLNESS VICTOR E  ET AL</t>
  </si>
  <si>
    <t>2040 NEREID AVE</t>
  </si>
  <si>
    <t xml:space="preserve">253 BROOKDALE LOOP </t>
  </si>
  <si>
    <t>19-22-26-0402-000-05700</t>
  </si>
  <si>
    <t>KIMBERLY A KLEIN TRUST</t>
  </si>
  <si>
    <t>257 BROOKDALE LOOP</t>
  </si>
  <si>
    <t xml:space="preserve">257 BROOKDALE LOOP </t>
  </si>
  <si>
    <t>19-22-26-0402-000-05800</t>
  </si>
  <si>
    <t xml:space="preserve">REVOCABLE FAMILY LIVING TRUST </t>
  </si>
  <si>
    <t>102 STANTON ESTATES CIR</t>
  </si>
  <si>
    <t xml:space="preserve">261 BROOKDALE LOOP </t>
  </si>
  <si>
    <t>19-22-26-0402-000-05900</t>
  </si>
  <si>
    <t>WILLIAMS LYNN M &amp; ERIC J</t>
  </si>
  <si>
    <t>265 BROOKDALE LOOP</t>
  </si>
  <si>
    <t xml:space="preserve">265 BROOKDALE LOOP </t>
  </si>
  <si>
    <t>19-22-26-0402-000-06000</t>
  </si>
  <si>
    <t>SEGURA PAMELA</t>
  </si>
  <si>
    <t>269 BROOKDALE LOOP</t>
  </si>
  <si>
    <t xml:space="preserve">269 BROOKDALE LOOP </t>
  </si>
  <si>
    <t>19-22-26-0402-000-06100</t>
  </si>
  <si>
    <t>FALKNER STEPHEN S &amp; ROMANA CRA</t>
  </si>
  <si>
    <t>273 BROOKDALE LOOP</t>
  </si>
  <si>
    <t xml:space="preserve">273 BROOKDALE LOOP </t>
  </si>
  <si>
    <t>19-22-26-0402-000-06200</t>
  </si>
  <si>
    <t xml:space="preserve">STANSFIELD TERRENCE D </t>
  </si>
  <si>
    <t>5775 POST RD 402</t>
  </si>
  <si>
    <t xml:space="preserve">277 BROOKDALE LOOP </t>
  </si>
  <si>
    <t>19-22-26-0402-000-06300</t>
  </si>
  <si>
    <t>FORDE LATOYA</t>
  </si>
  <si>
    <t>281 BROOKDALE LOOP</t>
  </si>
  <si>
    <t xml:space="preserve">281 BROOKDALE LOOP </t>
  </si>
  <si>
    <t>19-22-26-0402-000-06400</t>
  </si>
  <si>
    <t>IZZETEEN HANIF REVOCABLE TRUST</t>
  </si>
  <si>
    <t>3326 ROBERT TRENT JONES DR UNIT 401</t>
  </si>
  <si>
    <t xml:space="preserve">285 BROOKDALE LOOP </t>
  </si>
  <si>
    <t>19-22-26-0402-000-06500</t>
  </si>
  <si>
    <t>COMAR FRANK L &amp; HARDAI</t>
  </si>
  <si>
    <t>289 BROOKDALE LOOP</t>
  </si>
  <si>
    <t xml:space="preserve">289 BROOKDALE LOOP </t>
  </si>
  <si>
    <t>19-22-26-0402-000-06600</t>
  </si>
  <si>
    <t>LEWANDOWSKI NOELLE M</t>
  </si>
  <si>
    <t>293 BROOKDALE LOOP</t>
  </si>
  <si>
    <t xml:space="preserve">293 BROOKDALE LOOP </t>
  </si>
  <si>
    <t>19-22-26-0402-000-06700</t>
  </si>
  <si>
    <t>SCOTT LEROY D &amp; SHARON R</t>
  </si>
  <si>
    <t>297 BROOKDALE LOOP</t>
  </si>
  <si>
    <t xml:space="preserve">297 BROOKDALE LOOP </t>
  </si>
  <si>
    <t>19-22-26-0402-000-06800</t>
  </si>
  <si>
    <t xml:space="preserve">SCHMIDTKA ASHLEIGH </t>
  </si>
  <si>
    <t>301 BROOKDALE LOOP</t>
  </si>
  <si>
    <t xml:space="preserve">301 BROOKDALE LOOP </t>
  </si>
  <si>
    <t>19-22-26-0402-000-06900</t>
  </si>
  <si>
    <t>BUITRAGO BARRETO CECILIA</t>
  </si>
  <si>
    <t>305 BROOKDALE LOOP</t>
  </si>
  <si>
    <t xml:space="preserve">305 BROOKDALE LOOP </t>
  </si>
  <si>
    <t>19-22-26-0402-000-07000</t>
  </si>
  <si>
    <t>STOCK SHARON K  LIFE ESTATE</t>
  </si>
  <si>
    <t>309 BROOKDALE LOOP</t>
  </si>
  <si>
    <t xml:space="preserve">309 BROOKDALE LOOP </t>
  </si>
  <si>
    <t>19-22-26-0402-000-07100</t>
  </si>
  <si>
    <t>MORENO BLANCA</t>
  </si>
  <si>
    <t>313 BROOKDALE LOOP</t>
  </si>
  <si>
    <t xml:space="preserve">313 BROOKDALE LOOP </t>
  </si>
  <si>
    <t>19-22-26-0402-000-07200</t>
  </si>
  <si>
    <t>HERMANN JAMES J</t>
  </si>
  <si>
    <t>308 BROOKDALE LOOP</t>
  </si>
  <si>
    <t xml:space="preserve">308 BROOKDALE LOOP </t>
  </si>
  <si>
    <t>19-22-26-0402-000-07300</t>
  </si>
  <si>
    <t>MAHEPATH JOEL &amp; LISA ADAMS-</t>
  </si>
  <si>
    <t>PO BOX 26315</t>
  </si>
  <si>
    <t>GALLOWS BAY</t>
  </si>
  <si>
    <t>00824</t>
  </si>
  <si>
    <t xml:space="preserve">304 BROOKDALE LOOP </t>
  </si>
  <si>
    <t>19-22-26-0402-000-07400</t>
  </si>
  <si>
    <t>GEORGE DAVID &amp; JUDITH  LIFE ES</t>
  </si>
  <si>
    <t>300 BROOKDALE LOOP</t>
  </si>
  <si>
    <t xml:space="preserve">300 BROOKDALE LOOP </t>
  </si>
  <si>
    <t>19-22-26-0402-000-07500</t>
  </si>
  <si>
    <t>BROWN DEBORAH G  LIFE ESTATE</t>
  </si>
  <si>
    <t>296 BROOKDALE LOOP</t>
  </si>
  <si>
    <t xml:space="preserve">296 BROOKDALE LOOP </t>
  </si>
  <si>
    <t>19-22-26-0402-000-07600</t>
  </si>
  <si>
    <t>ROJAS JOSE V  LIFE ESTATE</t>
  </si>
  <si>
    <t>292 BROOKDALE LOOP</t>
  </si>
  <si>
    <t xml:space="preserve">292 BROOKDALE LOOP </t>
  </si>
  <si>
    <t>19-22-26-0402-000-07700</t>
  </si>
  <si>
    <t>NARCISSE MARIE I</t>
  </si>
  <si>
    <t>288 BROOKDALE LOOP</t>
  </si>
  <si>
    <t xml:space="preserve">288 BROOKDALE LOOP </t>
  </si>
  <si>
    <t>19-22-26-0402-000-07800</t>
  </si>
  <si>
    <t>ORTIZ ESTEBANIA</t>
  </si>
  <si>
    <t>284 BROOKDALE LOOP</t>
  </si>
  <si>
    <t xml:space="preserve">284 BROOKDALE LOOP </t>
  </si>
  <si>
    <t>19-22-26-0402-000-07900</t>
  </si>
  <si>
    <t>JEUNETTE SABINE E</t>
  </si>
  <si>
    <t>224 BROOKDALE LOOP</t>
  </si>
  <si>
    <t xml:space="preserve">224 BROOKDALE LOOP </t>
  </si>
  <si>
    <t>19-22-26-0402-000-08000</t>
  </si>
  <si>
    <t>ZAPATA CHRISTINA</t>
  </si>
  <si>
    <t>220 BROOKDALE LOOP</t>
  </si>
  <si>
    <t xml:space="preserve">220 BROOKDALE LOOP </t>
  </si>
  <si>
    <t>19-22-26-0402-000-08100</t>
  </si>
  <si>
    <t>LEE DIANE M  LIFE ESTATE</t>
  </si>
  <si>
    <t>216 BROOKDALE LOOP</t>
  </si>
  <si>
    <t xml:space="preserve">216 BROOKDALE LOOP </t>
  </si>
  <si>
    <t>19-22-26-0402-000-08200</t>
  </si>
  <si>
    <t>PALESE MICHAEL L</t>
  </si>
  <si>
    <t>212 BROOKDALE LOOP</t>
  </si>
  <si>
    <t xml:space="preserve">212 BROOKDALE LOOP </t>
  </si>
  <si>
    <t>19-22-26-0402-000-08300</t>
  </si>
  <si>
    <t>BARNETT MARK G &amp; FRANCES</t>
  </si>
  <si>
    <t>208 BROOKDALE LOOP</t>
  </si>
  <si>
    <t xml:space="preserve">208 BROOKDALE LOOP </t>
  </si>
  <si>
    <t>19-22-26-0402-000-08400</t>
  </si>
  <si>
    <t>RODRIGUEZ CAMACHO LOUIS</t>
  </si>
  <si>
    <t>204 BROOKDALE LOOP</t>
  </si>
  <si>
    <t xml:space="preserve">204 BROOKDALE LOOP </t>
  </si>
  <si>
    <t>01;25000;02;26411;05;121019</t>
  </si>
  <si>
    <t>19-22-26-0402-000-08500</t>
  </si>
  <si>
    <t>ATHERTON DAVID A &amp; JAYNE A</t>
  </si>
  <si>
    <t>200 BROOKDALE LOOP</t>
  </si>
  <si>
    <t xml:space="preserve">200 BROOKDALE LOOP </t>
  </si>
  <si>
    <t>19-22-26-0402-00E-00000</t>
  </si>
  <si>
    <t>EAST LAKE VILLAS HOA INC</t>
  </si>
  <si>
    <t xml:space="preserve">235 BROOKDALE LOOP </t>
  </si>
  <si>
    <t>19-22-26-0402-00G-00000</t>
  </si>
  <si>
    <t xml:space="preserve"> BROOKDALE LOOP </t>
  </si>
  <si>
    <t>14-19-26-0450-000-00100</t>
  </si>
  <si>
    <t>GREEN CAROLYN B  LIFE ESTATE</t>
  </si>
  <si>
    <t>213 TWO LAKES LN</t>
  </si>
  <si>
    <t xml:space="preserve">CROOKED LAKE RESERVE PB 55 PG </t>
  </si>
  <si>
    <t xml:space="preserve">213 TWO LAKES LN </t>
  </si>
  <si>
    <t>14-19-26-0450-000-00200</t>
  </si>
  <si>
    <t>PERQUE STUART J &amp; ELIZABETH G</t>
  </si>
  <si>
    <t>221 TWO LAKES LN</t>
  </si>
  <si>
    <t xml:space="preserve">221 TWO LAKES LN </t>
  </si>
  <si>
    <t>14-19-26-0450-000-00300</t>
  </si>
  <si>
    <t>DUFFY JOHN G &amp; GRACE L</t>
  </si>
  <si>
    <t>229 TWO LAKES LN</t>
  </si>
  <si>
    <t xml:space="preserve">229 TWO LAKES LN </t>
  </si>
  <si>
    <t>14-19-26-0450-000-00400</t>
  </si>
  <si>
    <t>KNIGHT BILLY R &amp; KATHRYN PURDY</t>
  </si>
  <si>
    <t xml:space="preserve">237 TWO LAKES LN </t>
  </si>
  <si>
    <t>13-19-25-0003-000-22500</t>
  </si>
  <si>
    <t>14-19-26-0450-000-00500</t>
  </si>
  <si>
    <t xml:space="preserve">MELENDEZ SAUL </t>
  </si>
  <si>
    <t>8506 159TH ST</t>
  </si>
  <si>
    <t xml:space="preserve">315 TWO LAKES LN </t>
  </si>
  <si>
    <t>14-19-26-0450-000-00600</t>
  </si>
  <si>
    <t xml:space="preserve">FLEISHER JAMES E JR &amp; SUZANNE </t>
  </si>
  <si>
    <t>323 TWO LAKES LN</t>
  </si>
  <si>
    <t xml:space="preserve">323 TWO LAKES LN </t>
  </si>
  <si>
    <t>14-19-26-0450-000-00700</t>
  </si>
  <si>
    <t>STRANSKY DAVID A &amp; DEBRA A  LI</t>
  </si>
  <si>
    <t xml:space="preserve">331 TWO LAKES LN </t>
  </si>
  <si>
    <t>14-19-26-0450-000-00800</t>
  </si>
  <si>
    <t>FAGAN JEFFREY R &amp; RAQUEL M</t>
  </si>
  <si>
    <t>417 TWO LAKES LANE</t>
  </si>
  <si>
    <t xml:space="preserve">417 TWO LAKES LN </t>
  </si>
  <si>
    <t>14-19-26-0450-000-00900</t>
  </si>
  <si>
    <t>JANICE MARIE STENDER LIVING TR</t>
  </si>
  <si>
    <t>425 TWO LAKES LN</t>
  </si>
  <si>
    <t xml:space="preserve">425 TWO LAKES LN </t>
  </si>
  <si>
    <t>14-19-26-0450-000-01000</t>
  </si>
  <si>
    <t>R3;31798</t>
  </si>
  <si>
    <t>YOUNG PAUL &amp; ANNE</t>
  </si>
  <si>
    <t>433 TWO LAKES LANE</t>
  </si>
  <si>
    <t xml:space="preserve">433 TWO LAKES LN </t>
  </si>
  <si>
    <t>14-19-26-0450-000-01100</t>
  </si>
  <si>
    <t>LA BOO CHRISTOPHER &amp; LISA</t>
  </si>
  <si>
    <t>441 TWO LAKES LN</t>
  </si>
  <si>
    <t xml:space="preserve">441 TWO LAKES LN </t>
  </si>
  <si>
    <t xml:space="preserve">SIERER SHONTELLE S &amp; MICHELLE </t>
  </si>
  <si>
    <t>519 TWO LAKES LN</t>
  </si>
  <si>
    <t xml:space="preserve">519 TWO LAKES LN </t>
  </si>
  <si>
    <t>14-19-26-0450-000-01300</t>
  </si>
  <si>
    <t>ANKNEY MARK &amp; MAURA ROXBY</t>
  </si>
  <si>
    <t>534 TWO LAKES LN</t>
  </si>
  <si>
    <t xml:space="preserve">534 TWO LAKES LN </t>
  </si>
  <si>
    <t>14-19-26-0450-000-01400</t>
  </si>
  <si>
    <t>STEINARD EDWARD A II</t>
  </si>
  <si>
    <t>3001 FLOWERTREE RD</t>
  </si>
  <si>
    <t xml:space="preserve">526 TWO LAKES LN </t>
  </si>
  <si>
    <t>14-19-26-0450-000-01500</t>
  </si>
  <si>
    <t>R3;24338</t>
  </si>
  <si>
    <t>GINTER MICHAEL J &amp; ALISON L</t>
  </si>
  <si>
    <t>518 TWO LAKES LN</t>
  </si>
  <si>
    <t xml:space="preserve">518 TWO LAKES LN </t>
  </si>
  <si>
    <t>14-19-26-0450-000-01600</t>
  </si>
  <si>
    <t>R2;22968</t>
  </si>
  <si>
    <t>MC GRATH JOHN S JR &amp; ALLISON A</t>
  </si>
  <si>
    <t>440 TWO LAKES LN</t>
  </si>
  <si>
    <t xml:space="preserve">440 TWO LAKES LN </t>
  </si>
  <si>
    <t>14-19-26-0450-000-01700</t>
  </si>
  <si>
    <t>R3;31731</t>
  </si>
  <si>
    <t>BARTOSIK STEVEN T &amp; DIANA L</t>
  </si>
  <si>
    <t>424 TWO LAKES LANE</t>
  </si>
  <si>
    <t xml:space="preserve">424 TWO LAKES LN </t>
  </si>
  <si>
    <t>14-19-26-0450-000-01800</t>
  </si>
  <si>
    <t>R3;36221</t>
  </si>
  <si>
    <t>HAMILTON HEATHER</t>
  </si>
  <si>
    <t>416 TWO LAKES LN</t>
  </si>
  <si>
    <t xml:space="preserve">416 TWO LAKES LN </t>
  </si>
  <si>
    <t>14-19-26-0450-000-01900</t>
  </si>
  <si>
    <t>R3;39088</t>
  </si>
  <si>
    <t xml:space="preserve">REX ALAN DAVIDSON AND VANESSA </t>
  </si>
  <si>
    <t>330 TWO LAKES LN</t>
  </si>
  <si>
    <t xml:space="preserve">330 TWO LAKES LN </t>
  </si>
  <si>
    <t>14-19-26-0450-000-02000</t>
  </si>
  <si>
    <t>R3;22283</t>
  </si>
  <si>
    <t>BAIRD BRIAN N &amp; SHARON L BANCH</t>
  </si>
  <si>
    <t>314 TWO LAKES LN</t>
  </si>
  <si>
    <t xml:space="preserve">314 TWO LAKES LN </t>
  </si>
  <si>
    <t>14-19-26-0450-000-02100</t>
  </si>
  <si>
    <t xml:space="preserve">FRENCH FAMILY REVOCABLE TRUST </t>
  </si>
  <si>
    <t>244 TWO LAKES LANE</t>
  </si>
  <si>
    <t xml:space="preserve">244 TWO LAKES LN </t>
  </si>
  <si>
    <t>14-19-26-0450-000-02200</t>
  </si>
  <si>
    <t>GREVE NANCY E</t>
  </si>
  <si>
    <t xml:space="preserve">236 TWO LAKES LN </t>
  </si>
  <si>
    <t>14-19-26-0450-000-02300</t>
  </si>
  <si>
    <t>R3;19993</t>
  </si>
  <si>
    <t>MILLER IVAN D &amp; PAULA S</t>
  </si>
  <si>
    <t xml:space="preserve">228 TWO LAKES LN </t>
  </si>
  <si>
    <t>14-19-26-0450-000-02400</t>
  </si>
  <si>
    <t>FLORA MAE GLISSON REVOCABLE TR</t>
  </si>
  <si>
    <t>220 TWIN LAKES LN</t>
  </si>
  <si>
    <t xml:space="preserve">220 TWO LAKES LN </t>
  </si>
  <si>
    <t>14-19-26-0450-000-02500</t>
  </si>
  <si>
    <t>KELLEY FAMILY REVOCABLE TRUST</t>
  </si>
  <si>
    <t>212 TWO LAKES LN</t>
  </si>
  <si>
    <t xml:space="preserve">212 TWO LAKES LN </t>
  </si>
  <si>
    <t>14-19-26-0450-00A-00000</t>
  </si>
  <si>
    <t>CROOKED LAKE RESERVE HOA INC</t>
  </si>
  <si>
    <t>31343 STATE ROAD 46</t>
  </si>
  <si>
    <t>35-18-24-0300-00A-00200</t>
  </si>
  <si>
    <t>LAKEVIEW HEIGHTS LOT 2 BLK A--</t>
  </si>
  <si>
    <t xml:space="preserve">36930 LAKE UNITY RD </t>
  </si>
  <si>
    <t>01;25000;02;24400;03;25000</t>
  </si>
  <si>
    <t>14-19-26-0450-00B-00000</t>
  </si>
  <si>
    <t xml:space="preserve"> TWO LAKES LN </t>
  </si>
  <si>
    <t>24-20-24-0002-000-02400</t>
  </si>
  <si>
    <t>C1;22886;C2;4498</t>
  </si>
  <si>
    <t>IRVIN B GREEN &amp; ASSOCIATES INC</t>
  </si>
  <si>
    <t>26600 ACE AVE</t>
  </si>
  <si>
    <t xml:space="preserve">26600 ACE AVE </t>
  </si>
  <si>
    <t>25-19-25-1100-000-02900</t>
  </si>
  <si>
    <t>R2;504;R6;18295</t>
  </si>
  <si>
    <t>PAPIA TODD</t>
  </si>
  <si>
    <t>11817 WATTS CT</t>
  </si>
  <si>
    <t xml:space="preserve">VENETIAN PARK LOT 29 PB 13 PG </t>
  </si>
  <si>
    <t xml:space="preserve">11817 WATTS CT </t>
  </si>
  <si>
    <t>31-19-25-0500-000-02205</t>
  </si>
  <si>
    <t>R2;225;R3;41103</t>
  </si>
  <si>
    <t>HUFF R BRYAN &amp; AMY R</t>
  </si>
  <si>
    <t>7042 SUNNYSIDE DR</t>
  </si>
  <si>
    <t xml:space="preserve">7042 SUNNYSIDE DR </t>
  </si>
  <si>
    <t>31-19-25-0500-000-02206</t>
  </si>
  <si>
    <t>PETER TERESA J</t>
  </si>
  <si>
    <t>25-20-25-0100-B04-01400</t>
  </si>
  <si>
    <t>CHANDLER CHARLENE S</t>
  </si>
  <si>
    <t>10-24-25-0002-000-00400</t>
  </si>
  <si>
    <t>C1;1680;C2;79200</t>
  </si>
  <si>
    <t>FROM NW COR OF SEC RUN S 89-07</t>
  </si>
  <si>
    <t>10-24-25-0002-000-00300</t>
  </si>
  <si>
    <t>34-18-26-0001-000-05700</t>
  </si>
  <si>
    <t>36-18-26-0200-000-00800</t>
  </si>
  <si>
    <t xml:space="preserve">MENDES VARELA EDGAR </t>
  </si>
  <si>
    <t>26 PIERCE ST</t>
  </si>
  <si>
    <t>10-19-26-0400-000-00801</t>
  </si>
  <si>
    <t>403 LAKESHORE DRIVE LAND TRUST</t>
  </si>
  <si>
    <t>636 STRIHAL LOOP</t>
  </si>
  <si>
    <t>EUSTIS, LAKEVIEW PARK LOT 8--L</t>
  </si>
  <si>
    <t>32-17-27-0100-005-00300</t>
  </si>
  <si>
    <t>R2;38584;R5;438</t>
  </si>
  <si>
    <t>MIHELICH SUSAN &amp; JOHN</t>
  </si>
  <si>
    <t>LAKE KING GARDENS LOTS 3, 4, 5</t>
  </si>
  <si>
    <t xml:space="preserve">19019 COUNTY ROAD 42  </t>
  </si>
  <si>
    <t>13-18-26-0500-00E-00301</t>
  </si>
  <si>
    <t>GLOVER MICHAEL C</t>
  </si>
  <si>
    <t>2608 MORGAN RD NE</t>
  </si>
  <si>
    <t xml:space="preserve">380 MEBANE ST </t>
  </si>
  <si>
    <t>25-20-24-0002-000-03200</t>
  </si>
  <si>
    <t>UNIPLAZA 27 LLC</t>
  </si>
  <si>
    <t>01-22-24-0001-000-01700</t>
  </si>
  <si>
    <t>NW 1/4 OF NE 1/4 OF NE 1/4, SW</t>
  </si>
  <si>
    <t>05-21-25-0004-000-04100</t>
  </si>
  <si>
    <t>R2;13723;R3;20226</t>
  </si>
  <si>
    <t xml:space="preserve">23251 BROUWERTOWN RD </t>
  </si>
  <si>
    <t>30-17-27-0001-000-08900</t>
  </si>
  <si>
    <t xml:space="preserve">18825 MEADOWIND LN </t>
  </si>
  <si>
    <t>09-19-24-0400-019-02300</t>
  </si>
  <si>
    <t>FRUITLAND PARK LOT 23 BLK 19 P</t>
  </si>
  <si>
    <t xml:space="preserve">305 W FOUNTAIN ST </t>
  </si>
  <si>
    <t>23-19-25-0300-000-04501</t>
  </si>
  <si>
    <t>SHADEMOOR ACRES FIRST ADD W 25</t>
  </si>
  <si>
    <t>26-19-26-0001-000-19200</t>
  </si>
  <si>
    <t xml:space="preserve"> LAKE CENTER DR </t>
  </si>
  <si>
    <t>23-19-26-0003-000-12100</t>
  </si>
  <si>
    <t>S 50 FT OF THE FOLLOWING DESCI</t>
  </si>
  <si>
    <t>07-22-26-0002-000-08100</t>
  </si>
  <si>
    <t xml:space="preserve">FROM W 1/4 COR OF SEC 7-22-26 </t>
  </si>
  <si>
    <t>16-23-25-0003-000-04100</t>
  </si>
  <si>
    <t>R2;17640</t>
  </si>
  <si>
    <t>SEAMAN TIMOTHY &amp; LORENA FELTNE</t>
  </si>
  <si>
    <t>8200 FLORIDA BOYS RANCH RD</t>
  </si>
  <si>
    <t>E 208 FT OF W 1208 FT OF N 194</t>
  </si>
  <si>
    <t xml:space="preserve">8200 FLORIDA BOYS RANCH RD </t>
  </si>
  <si>
    <t>04-18-26-0002-000-01800</t>
  </si>
  <si>
    <t>OWENS BYRNE M &amp;</t>
  </si>
  <si>
    <t>711 GLEASON WAY</t>
  </si>
  <si>
    <t>18-22-26-0075-000-08900</t>
  </si>
  <si>
    <t>FOSS STEVEN D</t>
  </si>
  <si>
    <t>195 HARBOUR COVE WAY</t>
  </si>
  <si>
    <t xml:space="preserve">195 HARBOUR COVE WAY </t>
  </si>
  <si>
    <t>19-19-27-0406-00B-00005</t>
  </si>
  <si>
    <t>C1;954</t>
  </si>
  <si>
    <t xml:space="preserve">18460 US HIGHWAY 441  </t>
  </si>
  <si>
    <t>04-19-24-2175-00A-00900</t>
  </si>
  <si>
    <t>01-19-25-0200-000-00501</t>
  </si>
  <si>
    <t>DORMER VERNALIN</t>
  </si>
  <si>
    <t>35924 LAKEWOOD DR</t>
  </si>
  <si>
    <t>HAINES CREEK HEIGHTS S 90 FT O</t>
  </si>
  <si>
    <t xml:space="preserve">35924 LAKEWOOD DR </t>
  </si>
  <si>
    <t>01-19-25-0200-000-00700</t>
  </si>
  <si>
    <t>PRYSMONT HOLLY T</t>
  </si>
  <si>
    <t>35937 DAWN DR</t>
  </si>
  <si>
    <t xml:space="preserve">HAINES CREEK HEIGHTS LOTS 7 &amp; </t>
  </si>
  <si>
    <t xml:space="preserve">35937 DAWN DR </t>
  </si>
  <si>
    <t>01-19-25-0200-000-00701</t>
  </si>
  <si>
    <t>HELTON ANGELA</t>
  </si>
  <si>
    <t>35925 DAWN DR</t>
  </si>
  <si>
    <t xml:space="preserve">35925 DAWN DR </t>
  </si>
  <si>
    <t>36-18-26-0200-000-01000</t>
  </si>
  <si>
    <t>WROBEL VIC</t>
  </si>
  <si>
    <t>730 S ROSSITER ST</t>
  </si>
  <si>
    <t>29-19-25-2005-000-02907</t>
  </si>
  <si>
    <t>KERINA JEFFREY M &amp;</t>
  </si>
  <si>
    <t xml:space="preserve">31004 SECRETARIAT TRL </t>
  </si>
  <si>
    <t>13-19-25-0200-00C-00500</t>
  </si>
  <si>
    <t xml:space="preserve">33224 COUNTY ROAD 473  </t>
  </si>
  <si>
    <t>12-18-26-0800-00A-00107</t>
  </si>
  <si>
    <t>R3;13215</t>
  </si>
  <si>
    <t>JONES HELEN A &amp; WILLIAM W</t>
  </si>
  <si>
    <t xml:space="preserve">434 N ORANGE AVE </t>
  </si>
  <si>
    <t>30-19-27-1300-00A-03100</t>
  </si>
  <si>
    <t>TUCKER DEBORAH L</t>
  </si>
  <si>
    <t xml:space="preserve">260 FEARON AVE </t>
  </si>
  <si>
    <t>34-18-28-0003-000-06500</t>
  </si>
  <si>
    <t>VALDES CHRISTOPHER &amp;</t>
  </si>
  <si>
    <t>36140 HUFF RD</t>
  </si>
  <si>
    <t xml:space="preserve">36140 HUFF RD </t>
  </si>
  <si>
    <t>34-18-28-0003-000-06600</t>
  </si>
  <si>
    <t>R2;7880</t>
  </si>
  <si>
    <t>SUMMERLIN JAMES D</t>
  </si>
  <si>
    <t>36100 HUFF RD</t>
  </si>
  <si>
    <t xml:space="preserve">36100 HUFF RD </t>
  </si>
  <si>
    <t>34-18-28-0003-000-06700</t>
  </si>
  <si>
    <t>R2;31682</t>
  </si>
  <si>
    <t>13-18-24-0521-000-00100</t>
  </si>
  <si>
    <t>R3;37154</t>
  </si>
  <si>
    <t>MC IVER BRIAN H &amp; SUZANNE G</t>
  </si>
  <si>
    <t>810 CLOSSE ST</t>
  </si>
  <si>
    <t>LAMBERT</t>
  </si>
  <si>
    <t>QUEBEC J4R 1K9</t>
  </si>
  <si>
    <t xml:space="preserve">HARBOR HILLS PHASE 4 PB 55 PG </t>
  </si>
  <si>
    <t xml:space="preserve">38820 HARBORWOODS PL </t>
  </si>
  <si>
    <t>13-18-24-0521-000-00200</t>
  </si>
  <si>
    <t>R1;1730</t>
  </si>
  <si>
    <t xml:space="preserve">JEFFREY T AND KAREN F RUSSELL </t>
  </si>
  <si>
    <t>2674 WALLACE PATE DR</t>
  </si>
  <si>
    <t xml:space="preserve">38814 HARBORWOODS PL </t>
  </si>
  <si>
    <t>13-18-24-0521-000-00300</t>
  </si>
  <si>
    <t>R3;40657</t>
  </si>
  <si>
    <t>BARBOUR BRUCE &amp; JANICE</t>
  </si>
  <si>
    <t>38806 HARBORWOODS PL</t>
  </si>
  <si>
    <t xml:space="preserve">38806 HARBORWOODS PL </t>
  </si>
  <si>
    <t>13-18-24-0521-000-00400</t>
  </si>
  <si>
    <t>FATIGATO ANTHONY J &amp; MARY A</t>
  </si>
  <si>
    <t>38800 HARBORWOODS PL</t>
  </si>
  <si>
    <t xml:space="preserve">38800 HARBORWOODS PL </t>
  </si>
  <si>
    <t>13-18-24-0521-000-00500</t>
  </si>
  <si>
    <t>R1;1049;R2;906</t>
  </si>
  <si>
    <t>SHIELDS DIANE M &amp; MANGIONE JOH</t>
  </si>
  <si>
    <t>38801 HARBORWOODS PL</t>
  </si>
  <si>
    <t xml:space="preserve">38801 HARBORWOODS PL </t>
  </si>
  <si>
    <t>13-18-24-0521-000-00600</t>
  </si>
  <si>
    <t>R1;1031;R2;793</t>
  </si>
  <si>
    <t>HARRINGTON NAPOLEON &amp; SCHUYLER</t>
  </si>
  <si>
    <t xml:space="preserve">38807 HARBORWOODS PL </t>
  </si>
  <si>
    <t>13-18-24-0521-000-00700</t>
  </si>
  <si>
    <t>CALAHAN MARTA D &amp;</t>
  </si>
  <si>
    <t>38813 HARBORWOODS PL</t>
  </si>
  <si>
    <t xml:space="preserve">38813 HARBORWOODS PL </t>
  </si>
  <si>
    <t>13-18-24-0521-000-00800</t>
  </si>
  <si>
    <t>PATSCH JOHN M &amp; BENEDETTA  LIF</t>
  </si>
  <si>
    <t>38819 HARBORWOODS PL</t>
  </si>
  <si>
    <t xml:space="preserve">38819 HARBORWOODS PL </t>
  </si>
  <si>
    <t>13-18-24-0521-000-00900</t>
  </si>
  <si>
    <t>THOMAS AND MARY ELLEN DEROMEDI</t>
  </si>
  <si>
    <t>348 HIGHLAND RD</t>
  </si>
  <si>
    <t xml:space="preserve">38825 HARBORWOODS PL </t>
  </si>
  <si>
    <t>13-18-24-0521-00A-00000</t>
  </si>
  <si>
    <t xml:space="preserve"> FOUNTAIN WALK  </t>
  </si>
  <si>
    <t>13-18-24-0521-00B-00000</t>
  </si>
  <si>
    <t xml:space="preserve">38828 HARBORWOODS PL </t>
  </si>
  <si>
    <t>32-19-26-0003-000-02300</t>
  </si>
  <si>
    <t>R3;32427;R6;18541</t>
  </si>
  <si>
    <t>WILSON JOHN E JR &amp; PATRICIA L</t>
  </si>
  <si>
    <t>1033 LAKE ARBOR CT</t>
  </si>
  <si>
    <t>FROM W 1/4 COR OF SEC RUN E 71</t>
  </si>
  <si>
    <t xml:space="preserve">1033 LAKE ARBOR CT </t>
  </si>
  <si>
    <t>34-22-26-0002-000-00400</t>
  </si>
  <si>
    <t>C1;221025</t>
  </si>
  <si>
    <t xml:space="preserve">EXETER 12664 HANCOCK LLC </t>
  </si>
  <si>
    <t>FIVE RADNOR CORP CTR 100 MATSONFORD RD STE 250</t>
  </si>
  <si>
    <t xml:space="preserve">THAT PORTION OF THE FOLLOWING </t>
  </si>
  <si>
    <t xml:space="preserve">12664 HANCOCK RD </t>
  </si>
  <si>
    <t>32-19-25-0100-000-00001</t>
  </si>
  <si>
    <t>SHADY DELLS PARK LOTS PER PLAT</t>
  </si>
  <si>
    <t>13-19-25-0003-000-22600</t>
  </si>
  <si>
    <t>TRUST NUMBER 310</t>
  </si>
  <si>
    <t>FROM SW COR OF SEC RUN E 440 F</t>
  </si>
  <si>
    <t xml:space="preserve">11119 CALIFORNIA ST </t>
  </si>
  <si>
    <t>11-23-25-0003-000-04700</t>
  </si>
  <si>
    <t>SAW MILL COVE DEVELOPMENT LLC</t>
  </si>
  <si>
    <t>5014 16TH AVE STE 235</t>
  </si>
  <si>
    <t>24-18-26-0700-000-02001</t>
  </si>
  <si>
    <t>UMATILLA TURPENTINE CO SUB LOT</t>
  </si>
  <si>
    <t xml:space="preserve">17024 COUNTY ROAD 450A  </t>
  </si>
  <si>
    <t>29-19-25-0004-000-07900</t>
  </si>
  <si>
    <t>R2;24696;R3;16849</t>
  </si>
  <si>
    <t>REYES ROLAND &amp; MAGDALENA</t>
  </si>
  <si>
    <t xml:space="preserve">7522 SUNNYSIDE DR </t>
  </si>
  <si>
    <t>W 132 FT OF NW 1/4 OF NW 1/4 O</t>
  </si>
  <si>
    <t>01;25000;02;26411;05;375849</t>
  </si>
  <si>
    <t>25-20-24-0210-000-17200</t>
  </si>
  <si>
    <t>BECERRA MIGUEL D &amp; TAMMY</t>
  </si>
  <si>
    <t>3728 BELLE ROSE DR</t>
  </si>
  <si>
    <t xml:space="preserve">3728 BELLE ROSE DR </t>
  </si>
  <si>
    <t>25-20-24-0210-000-17300</t>
  </si>
  <si>
    <t xml:space="preserve">GARY WRIGHT TRUST </t>
  </si>
  <si>
    <t>3724 BELLE ROSE DR</t>
  </si>
  <si>
    <t xml:space="preserve">3724 BELLE ROSE DR </t>
  </si>
  <si>
    <t>25-20-24-0210-000-17400</t>
  </si>
  <si>
    <t xml:space="preserve">SECCARECCIO FAMILY INVESTMENT </t>
  </si>
  <si>
    <t>3720 BELLE ROSE DR</t>
  </si>
  <si>
    <t xml:space="preserve">3720 BELLE ROSE DR </t>
  </si>
  <si>
    <t>25-20-24-0210-000-17500</t>
  </si>
  <si>
    <t>4275</t>
  </si>
  <si>
    <t>R3;28252</t>
  </si>
  <si>
    <t>ALMS GREGORY R &amp; TRUDY T</t>
  </si>
  <si>
    <t>25506 BEAU CHENE CT</t>
  </si>
  <si>
    <t xml:space="preserve">25506 BEAU CHENE CT </t>
  </si>
  <si>
    <t>25-20-24-0210-000-17600</t>
  </si>
  <si>
    <t>LYNN I HOLLIS AND REGINA L HOL</t>
  </si>
  <si>
    <t xml:space="preserve">25502 BEAU CHENE CT </t>
  </si>
  <si>
    <t>25-20-24-0210-000-17700</t>
  </si>
  <si>
    <t>LIEVRE ARTHUR J &amp; ANDREA</t>
  </si>
  <si>
    <t>25503 BEAU CHENE CT</t>
  </si>
  <si>
    <t xml:space="preserve">25503 BEAU CHENE CT </t>
  </si>
  <si>
    <t>25-20-24-0210-000-17800</t>
  </si>
  <si>
    <t>25507 BEAU CHENE CT LEESBURG F</t>
  </si>
  <si>
    <t xml:space="preserve">25507 BEAU CHENE CT </t>
  </si>
  <si>
    <t>25-20-24-0210-000-17900</t>
  </si>
  <si>
    <t>CAMPANARO FRANCIS A &amp; ELIZABET</t>
  </si>
  <si>
    <t>3710 BELLE ROSE DR</t>
  </si>
  <si>
    <t xml:space="preserve">3710 BELLE ROSE DR </t>
  </si>
  <si>
    <t>25-20-24-0210-000-18000</t>
  </si>
  <si>
    <t>ARANGO MARIA B</t>
  </si>
  <si>
    <t>3706 BELLE ROSE DR</t>
  </si>
  <si>
    <t xml:space="preserve">3706 BELLE ROSE RD </t>
  </si>
  <si>
    <t>14-20-24-0001-000-08700</t>
  </si>
  <si>
    <t>C1;16201</t>
  </si>
  <si>
    <t xml:space="preserve">DELRAY ENTERPRISES FL LLC </t>
  </si>
  <si>
    <t>8791 BUCKLAND MILL RD</t>
  </si>
  <si>
    <t>THE NORTH 92.26 FEET OF THE FO</t>
  </si>
  <si>
    <t xml:space="preserve">27770 US HIGHWAY 27  </t>
  </si>
  <si>
    <t>14-20-24-0001-000-08800</t>
  </si>
  <si>
    <t>48262</t>
  </si>
  <si>
    <t>C1;64171;C6;5191</t>
  </si>
  <si>
    <t>JPMORGAN CHASE BANK NATIONAL A</t>
  </si>
  <si>
    <t>1111 POLARIS PKWY</t>
  </si>
  <si>
    <t xml:space="preserve">27700 US HIGHWAY 27  </t>
  </si>
  <si>
    <t>15-22-24-0001-000-10300</t>
  </si>
  <si>
    <t>C2;4740</t>
  </si>
  <si>
    <t xml:space="preserve">117 W MYERS BLVD </t>
  </si>
  <si>
    <t>11-18-26-0004-000-07800</t>
  </si>
  <si>
    <t>11-18-26-0004-000-07900</t>
  </si>
  <si>
    <t>R2;2885</t>
  </si>
  <si>
    <t>31-18-24-0001-000-05200</t>
  </si>
  <si>
    <t>W 221 FT OF E 1102 FT OF NW 1/</t>
  </si>
  <si>
    <t>31-18-24-0001-000-05300</t>
  </si>
  <si>
    <t>W 221 FT OF E 881 FT OF NW 1/4</t>
  </si>
  <si>
    <t>24-21-25-2000-000-00100</t>
  </si>
  <si>
    <t>R2;119166</t>
  </si>
  <si>
    <t>HOUCK KEVIN &amp; KIMBERLY D</t>
  </si>
  <si>
    <t>20615 S BUCKHILL RD</t>
  </si>
  <si>
    <t>SUNNY HILL FARMS PB 55 PG 55 L</t>
  </si>
  <si>
    <t xml:space="preserve">20615 S BUCKHILL RD </t>
  </si>
  <si>
    <t>01;25000;02;26411;05;689679</t>
  </si>
  <si>
    <t>24-21-25-2000-000-00200</t>
  </si>
  <si>
    <t>R1;675;R2;26240;R3;30825</t>
  </si>
  <si>
    <t>MC DANIEL CHRIS &amp; BRANDY L</t>
  </si>
  <si>
    <t>20545 S BUCKHILL RD</t>
  </si>
  <si>
    <t xml:space="preserve">20545 S BUCKHILL RD </t>
  </si>
  <si>
    <t>24-21-25-2000-000-00300</t>
  </si>
  <si>
    <t>R2;46932</t>
  </si>
  <si>
    <t>ESKIN SAL &amp; BOBBI J  LIFE ESTA</t>
  </si>
  <si>
    <t>11409 HOWEY CROSS RD</t>
  </si>
  <si>
    <t xml:space="preserve">11409 HOWEY CROSS RD </t>
  </si>
  <si>
    <t>24-21-25-2000-000-00400</t>
  </si>
  <si>
    <t>R2;544;R3;16070</t>
  </si>
  <si>
    <t xml:space="preserve">AMSELLE JEAN-PIERRE </t>
  </si>
  <si>
    <t xml:space="preserve">11311 HOWEY CROSS RD </t>
  </si>
  <si>
    <t>24-21-25-2000-000-00500</t>
  </si>
  <si>
    <t>ARELLANO KALEB</t>
  </si>
  <si>
    <t xml:space="preserve">11245 HOWEY CROSS RD </t>
  </si>
  <si>
    <t>31-22-26-2000-000-00100</t>
  </si>
  <si>
    <t>R3;28470;R5;66</t>
  </si>
  <si>
    <t>GARY LYNN JONES AND GLORIA THE</t>
  </si>
  <si>
    <t>12801 BRUNELLO CIR</t>
  </si>
  <si>
    <t>TUSCANY ESTATES AT THE LAKES P</t>
  </si>
  <si>
    <t xml:space="preserve">12801 BRUNELLO CIR </t>
  </si>
  <si>
    <t>31-22-26-2000-000-00200</t>
  </si>
  <si>
    <t>RUPARELIYA BHUPENDRA</t>
  </si>
  <si>
    <t>12805 BRUNELLO CIR</t>
  </si>
  <si>
    <t xml:space="preserve">12805 BRUNELLO CIR </t>
  </si>
  <si>
    <t>31-22-26-2000-000-00300</t>
  </si>
  <si>
    <t xml:space="preserve">HERNANDEZ JAIME A &amp; CHERYL J  </t>
  </si>
  <si>
    <t xml:space="preserve">12809 BRUNELLO CIR </t>
  </si>
  <si>
    <t>31-22-26-2000-000-00400</t>
  </si>
  <si>
    <t>MELGAARD DWIGHT K &amp; DEBRA A</t>
  </si>
  <si>
    <t>12813 BRUNELLO CT</t>
  </si>
  <si>
    <t xml:space="preserve">12813 BRUNELLO CIR </t>
  </si>
  <si>
    <t>31-22-26-2000-000-00500</t>
  </si>
  <si>
    <t>CARPENTIERI RICHARD SR &amp; DEBOR</t>
  </si>
  <si>
    <t>12817 BRUNELLO CIR</t>
  </si>
  <si>
    <t xml:space="preserve">12817 BRUNELLO CIR </t>
  </si>
  <si>
    <t>31-22-26-2000-000-00600</t>
  </si>
  <si>
    <t>MORROW RODNEY R &amp; BETHANY K</t>
  </si>
  <si>
    <t>12821 BRUNELLO CIR</t>
  </si>
  <si>
    <t xml:space="preserve">12821 BRUNELLO CIR </t>
  </si>
  <si>
    <t>01;25000;02;26411;05;338899;32;5000</t>
  </si>
  <si>
    <t>31-22-26-2000-000-00700</t>
  </si>
  <si>
    <t>R3;28592</t>
  </si>
  <si>
    <t>GUYRE MISTY D &amp; JEROMY T</t>
  </si>
  <si>
    <t>12825 BRUNELLO CIR</t>
  </si>
  <si>
    <t xml:space="preserve">12825 BRUNELLO CIR </t>
  </si>
  <si>
    <t>31-22-26-2000-000-00800</t>
  </si>
  <si>
    <t>ANDERSON MATHEW &amp; KRISTI</t>
  </si>
  <si>
    <t>12829 BRUNELLO CIR</t>
  </si>
  <si>
    <t xml:space="preserve">12829 BRUNELLO CIR </t>
  </si>
  <si>
    <t>31-22-26-2000-000-00900</t>
  </si>
  <si>
    <t>R3;20175</t>
  </si>
  <si>
    <t>TORNOW CHRISTINA  LIFE ESTATE</t>
  </si>
  <si>
    <t>12833 BRUNELLO CIR</t>
  </si>
  <si>
    <t xml:space="preserve">12833 BRUNELLO CIR </t>
  </si>
  <si>
    <t>31-22-26-2000-000-01000</t>
  </si>
  <si>
    <t>R3;15945</t>
  </si>
  <si>
    <t>ROSKAM MERVIN W &amp; CAROLYNE SUE</t>
  </si>
  <si>
    <t>12837 BRUNELLO CIR</t>
  </si>
  <si>
    <t xml:space="preserve">12837 BRUNELLO CIR </t>
  </si>
  <si>
    <t>31-22-26-2000-000-01200</t>
  </si>
  <si>
    <t>LEBRON TIFFANY AND AARON GONZA</t>
  </si>
  <si>
    <t xml:space="preserve">12845 BRUNELLO CIR </t>
  </si>
  <si>
    <t>31-22-26-2000-000-01300</t>
  </si>
  <si>
    <t>PINELLI MICHAEL W &amp; LISA B</t>
  </si>
  <si>
    <t>12849 BRUNELLO CIR</t>
  </si>
  <si>
    <t xml:space="preserve">12849 BRUNELLO CIR </t>
  </si>
  <si>
    <t>31-22-26-2000-000-01400</t>
  </si>
  <si>
    <t>DOUCETTE JAMES F</t>
  </si>
  <si>
    <t>13433 SILVERLEAF CIR</t>
  </si>
  <si>
    <t xml:space="preserve">12903 BRUNELLO CIR </t>
  </si>
  <si>
    <t>31-22-26-2000-000-01500</t>
  </si>
  <si>
    <t>RIEGER CARSTEN &amp; BELINDA</t>
  </si>
  <si>
    <t>12907 BRUNELIO CIR</t>
  </si>
  <si>
    <t xml:space="preserve">12907 BRUNELLO CIR </t>
  </si>
  <si>
    <t>31-22-26-2000-000-01600</t>
  </si>
  <si>
    <t>R3;49815</t>
  </si>
  <si>
    <t>ORTIZ CYNTHIA E &amp; JULIO C</t>
  </si>
  <si>
    <t>12911 BRUNELLO CIR</t>
  </si>
  <si>
    <t xml:space="preserve">12911 BRUNELLO CIR </t>
  </si>
  <si>
    <t>31-22-26-2000-000-01700</t>
  </si>
  <si>
    <t>DIETZ TYREE W &amp; PAMALA D</t>
  </si>
  <si>
    <t xml:space="preserve">12915 BRUNELLO CIR </t>
  </si>
  <si>
    <t>31-22-26-2000-000-01800</t>
  </si>
  <si>
    <t>BOUTROS KEVIN &amp; JOYCE</t>
  </si>
  <si>
    <t>12919 BRUNELLO CIR</t>
  </si>
  <si>
    <t xml:space="preserve">12919 BRUNELLO CIR </t>
  </si>
  <si>
    <t>31-22-26-2000-000-01900</t>
  </si>
  <si>
    <t>GOOD FAMILY TRUST</t>
  </si>
  <si>
    <t>12923 BRUNELLO CIR</t>
  </si>
  <si>
    <t xml:space="preserve">12923 BRUNELLO CIR </t>
  </si>
  <si>
    <t>31-22-26-2000-000-02000</t>
  </si>
  <si>
    <t>BRANDON DONOVAN C &amp; JENNIFER L</t>
  </si>
  <si>
    <t>12927 BRUNELLO CIR</t>
  </si>
  <si>
    <t xml:space="preserve">12927 BRUNELLO CIR </t>
  </si>
  <si>
    <t>31-22-26-2000-000-02100</t>
  </si>
  <si>
    <t>SHEPPARD RICHARD &amp; PHAEDRA VAL</t>
  </si>
  <si>
    <t>12931 BRUNELLO CIR</t>
  </si>
  <si>
    <t xml:space="preserve">12931 BRUNELLO CIR </t>
  </si>
  <si>
    <t>31-22-26-2000-000-02200</t>
  </si>
  <si>
    <t>VAZQUEZ LUCAS E &amp; LAURA V MOBL</t>
  </si>
  <si>
    <t>12935 BRUNELLO CIR</t>
  </si>
  <si>
    <t xml:space="preserve">12935 BRUNELLO CIR </t>
  </si>
  <si>
    <t>31-22-26-2000-000-02300</t>
  </si>
  <si>
    <t>CANTU AMADOR &amp; SILVIA</t>
  </si>
  <si>
    <t>12926 BRUNELLO CIR</t>
  </si>
  <si>
    <t xml:space="preserve">12926 BRUNELLO CIR </t>
  </si>
  <si>
    <t>31-22-26-2000-000-02400</t>
  </si>
  <si>
    <t>M&amp;M ENTREPRENEUR LLC</t>
  </si>
  <si>
    <t>8973 BISMARCK PALM RD</t>
  </si>
  <si>
    <t xml:space="preserve">12922 BRUNELLO CIR </t>
  </si>
  <si>
    <t>31-22-26-2000-000-02500</t>
  </si>
  <si>
    <t xml:space="preserve">CRUZ VILLAR KEITEL E &amp; YADIRA </t>
  </si>
  <si>
    <t xml:space="preserve">12822 BRUNELLO CIR </t>
  </si>
  <si>
    <t>31-22-26-2000-000-02600</t>
  </si>
  <si>
    <t>2655 S LE JEUNE RD STE 905</t>
  </si>
  <si>
    <t xml:space="preserve">12914 BRUNELLO CIR </t>
  </si>
  <si>
    <t>31-22-26-2000-000-02700</t>
  </si>
  <si>
    <t>R3;14461</t>
  </si>
  <si>
    <t>GONZALEZ JOSE C &amp; MARIA I PARR</t>
  </si>
  <si>
    <t>12846 BRUNELLO CIR</t>
  </si>
  <si>
    <t xml:space="preserve">12846 BRUNELLO CIR </t>
  </si>
  <si>
    <t>31-22-26-2000-00A-00000</t>
  </si>
  <si>
    <t>TUSCANY ESTATES AT THE LAKES H</t>
  </si>
  <si>
    <t xml:space="preserve"> BRUNELLO CIR 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WALTERS FAMILY TRUST</t>
  </si>
  <si>
    <t>3249 BALTIC SEA BLVD</t>
  </si>
  <si>
    <t xml:space="preserve">ROYAL HARBOR PHASE 5 PB 55 PG </t>
  </si>
  <si>
    <t xml:space="preserve">3249 BALTIC SEA BLVD </t>
  </si>
  <si>
    <t>13-20-25-1812-000-62000</t>
  </si>
  <si>
    <t>BRODERICK EDWARD R  TRUSTEE</t>
  </si>
  <si>
    <t>143 COUNTRY VILLAGE LN</t>
  </si>
  <si>
    <t xml:space="preserve">3257 BALTIC SEA BLVD </t>
  </si>
  <si>
    <t>13-20-25-1812-000-62100</t>
  </si>
  <si>
    <t>CHAPMAN RONALD W &amp; TERESSA J</t>
  </si>
  <si>
    <t xml:space="preserve">3265 BALTIC SEA BLVD </t>
  </si>
  <si>
    <t>13-20-25-1812-000-62200</t>
  </si>
  <si>
    <t>R3;14198</t>
  </si>
  <si>
    <t>SCHRADER DAVID &amp; JENNIFER  LIF</t>
  </si>
  <si>
    <t>3273 BALTIC SEA BLVD</t>
  </si>
  <si>
    <t xml:space="preserve">3273 BALTIC SEA BLVD </t>
  </si>
  <si>
    <t>13-20-25-1812-000-62300</t>
  </si>
  <si>
    <t xml:space="preserve">CORBETT LAURA </t>
  </si>
  <si>
    <t xml:space="preserve">3281 BALTIC SEA BLVD </t>
  </si>
  <si>
    <t>13-20-25-1812-000-62400</t>
  </si>
  <si>
    <t>BUTLER JACK R &amp; IDALIA V</t>
  </si>
  <si>
    <t>3289 BALTIC SEA BLVD</t>
  </si>
  <si>
    <t xml:space="preserve">3289 BALTIC SEA BLVD </t>
  </si>
  <si>
    <t>13-20-25-1812-000-62500</t>
  </si>
  <si>
    <t>DAVIS LARRY L  TRUSTEE</t>
  </si>
  <si>
    <t>3297 BALTIC SEA BLVD</t>
  </si>
  <si>
    <t xml:space="preserve">3297 BALTIC SEA BLVD </t>
  </si>
  <si>
    <t>13-20-25-1812-000-62600</t>
  </si>
  <si>
    <t>THEIS GEORGE PETER &amp; CONSTANCE</t>
  </si>
  <si>
    <t>3305 BALTIC SEA BLVD</t>
  </si>
  <si>
    <t xml:space="preserve">3305 BALTIC SEA BLVD </t>
  </si>
  <si>
    <t>01;25000;02;26411;35;5000;80;162639</t>
  </si>
  <si>
    <t>13-20-25-1812-000-62700</t>
  </si>
  <si>
    <t>SCHUSTER ANN M &amp; DOUGLAS W ZVE</t>
  </si>
  <si>
    <t>3313 BALTIC SEA BLVD # 24034</t>
  </si>
  <si>
    <t xml:space="preserve">3313 BALTIC SEA BLVD </t>
  </si>
  <si>
    <t>13-20-25-1812-000-62800</t>
  </si>
  <si>
    <t>MILADY A GUERRA REVOCABLE TRUS</t>
  </si>
  <si>
    <t>3321 BALTIC SEA BLVD</t>
  </si>
  <si>
    <t xml:space="preserve">3321 BALTIC SEA BLVD </t>
  </si>
  <si>
    <t>13-20-25-1812-000-62900</t>
  </si>
  <si>
    <t>PARDO ALBERTO &amp; MATUSHA M</t>
  </si>
  <si>
    <t>3329 BALTIC SEA BLVD</t>
  </si>
  <si>
    <t xml:space="preserve">3329 BALTIC SEA BLVD </t>
  </si>
  <si>
    <t>13-20-25-1812-000-63000</t>
  </si>
  <si>
    <t>BELCHER ROLAND W &amp; PATTI C</t>
  </si>
  <si>
    <t>4196 GRAPEFIELD RD</t>
  </si>
  <si>
    <t>BASTIAN</t>
  </si>
  <si>
    <t xml:space="preserve">3337 BALTIC SEA BLVD </t>
  </si>
  <si>
    <t>13-20-25-1812-000-63100</t>
  </si>
  <si>
    <t>CERRITO ANTHONY J  TRUSTEE</t>
  </si>
  <si>
    <t>3345 BALTIC SEA BLVD</t>
  </si>
  <si>
    <t xml:space="preserve">3345 BALTIC SEA BLVD </t>
  </si>
  <si>
    <t>13-20-25-1812-000-63200</t>
  </si>
  <si>
    <t xml:space="preserve">FALKENHAYN EDWARD JR &amp; ILDIKO </t>
  </si>
  <si>
    <t>3353 BALTIC SEA BLVD</t>
  </si>
  <si>
    <t xml:space="preserve">3353 BALTIC SEA BLVD </t>
  </si>
  <si>
    <t>13-20-25-1812-000-63300</t>
  </si>
  <si>
    <t>LINDBERG RICHARD D &amp; B LYNN</t>
  </si>
  <si>
    <t>3361 BALTIC SEA BLVD</t>
  </si>
  <si>
    <t xml:space="preserve">3361 BALTIC SEA BLVD </t>
  </si>
  <si>
    <t>13-20-25-1812-000-63400</t>
  </si>
  <si>
    <t>STARKEY MARIE</t>
  </si>
  <si>
    <t>3369 BALTIC SEA BLVD</t>
  </si>
  <si>
    <t xml:space="preserve">3369 BALTIC SEA BLVD </t>
  </si>
  <si>
    <t>13-20-25-1812-000-63500</t>
  </si>
  <si>
    <t>SWAN GERRY W &amp; CYNTHIA K  LIFE</t>
  </si>
  <si>
    <t xml:space="preserve">3377 BALTIC SEA BLVD </t>
  </si>
  <si>
    <t>13-20-25-1812-000-63600</t>
  </si>
  <si>
    <t>KITTLEMAN JAMES L &amp; KATHLEEN H</t>
  </si>
  <si>
    <t>3385 BALTIC SEA BLVD</t>
  </si>
  <si>
    <t xml:space="preserve">3385 BALTIC SEA BLVD </t>
  </si>
  <si>
    <t>13-20-25-1812-000-63700</t>
  </si>
  <si>
    <t>O'CONNOR MARTIN C &amp; CLAIRE M</t>
  </si>
  <si>
    <t>3393 BALTIC SEA BLVD</t>
  </si>
  <si>
    <t xml:space="preserve">3393 BALTIC SEA BLVD </t>
  </si>
  <si>
    <t>13-20-25-1812-000-63800</t>
  </si>
  <si>
    <t>BRIGHAM PATRICIA M</t>
  </si>
  <si>
    <t>3401 BALTIC SEA BLVD</t>
  </si>
  <si>
    <t xml:space="preserve">3401 BALTIC SEA BLVD </t>
  </si>
  <si>
    <t>13-20-25-1812-000-63900</t>
  </si>
  <si>
    <t>PACINI DAVID J &amp; MARY J</t>
  </si>
  <si>
    <t>301 RIDGE RD</t>
  </si>
  <si>
    <t xml:space="preserve">3400 BALTIC SEA BLVD </t>
  </si>
  <si>
    <t>13-20-25-1812-000-64000</t>
  </si>
  <si>
    <t>JASEWIC BRUCE A &amp; LYNN H</t>
  </si>
  <si>
    <t>3392 BALTIC SEA BLVD</t>
  </si>
  <si>
    <t xml:space="preserve">3392 BALTIC SEA BLVD </t>
  </si>
  <si>
    <t>13-20-25-1812-000-64100</t>
  </si>
  <si>
    <t>SMITH THERESA A</t>
  </si>
  <si>
    <t>3384 BALTIC SEA BLVD</t>
  </si>
  <si>
    <t xml:space="preserve">3384 BALTIC SEA BLVD </t>
  </si>
  <si>
    <t>13-20-25-1812-000-64200</t>
  </si>
  <si>
    <t>DE VITO DONNA R  LIFE ESTATE</t>
  </si>
  <si>
    <t>3376 BALTIC SEA BLVD</t>
  </si>
  <si>
    <t xml:space="preserve">3376 BALTIC SEA BLVD </t>
  </si>
  <si>
    <t>13-20-25-1812-000-64300</t>
  </si>
  <si>
    <t>JESKE JOHN L &amp; MARY J</t>
  </si>
  <si>
    <t>3368 BALTIC SEA BLVD</t>
  </si>
  <si>
    <t xml:space="preserve">3368 BALTIC SEA BLVD </t>
  </si>
  <si>
    <t>13-20-25-1812-000-64400</t>
  </si>
  <si>
    <t>CISZECKY DANIEL D &amp; HELEN A</t>
  </si>
  <si>
    <t>4890 RAINBOW TROUT RD</t>
  </si>
  <si>
    <t xml:space="preserve">4890 RAINBOW TROUT RD </t>
  </si>
  <si>
    <t>13-20-25-1812-000-64500</t>
  </si>
  <si>
    <t xml:space="preserve">RODRIGUEZ ABRAHAM N JR &amp; GAIL </t>
  </si>
  <si>
    <t>4898 RAINBOW TROUT RD</t>
  </si>
  <si>
    <t xml:space="preserve">4898 RAINBOW TROUT RD </t>
  </si>
  <si>
    <t>13-20-25-1812-000-64600</t>
  </si>
  <si>
    <t>COLACCI DEBRA</t>
  </si>
  <si>
    <t>4906 RAINBOW TROUT RD</t>
  </si>
  <si>
    <t xml:space="preserve">4906 RAINBOW TROUT RD </t>
  </si>
  <si>
    <t>13-20-25-1812-000-64700</t>
  </si>
  <si>
    <t>BATTE MICHAEL  LIFE ESTATE</t>
  </si>
  <si>
    <t>4914 RAINBOW TROUT RD</t>
  </si>
  <si>
    <t xml:space="preserve">4914 RAINBOW TROUT RD </t>
  </si>
  <si>
    <t>13-20-25-1812-000-64800</t>
  </si>
  <si>
    <t>CHERNAULT GEORGE W III &amp; ELIZA</t>
  </si>
  <si>
    <t>4922 RAINBOW TROUT RD</t>
  </si>
  <si>
    <t xml:space="preserve">4922 RAINBOW TROUT RD </t>
  </si>
  <si>
    <t>13-20-25-1812-000-64900</t>
  </si>
  <si>
    <t>STAPLETON FAMILY TRUST</t>
  </si>
  <si>
    <t>4930 RAINBOW TROUT RD</t>
  </si>
  <si>
    <t xml:space="preserve">4930 RAINBOW TROUT RD </t>
  </si>
  <si>
    <t>13-20-25-1812-000-65000</t>
  </si>
  <si>
    <t>HERNANDEZ-BRAVO JOSE &amp; ETHEL D</t>
  </si>
  <si>
    <t>4938 RAINBOW TROUT RD</t>
  </si>
  <si>
    <t xml:space="preserve">4938 RAINBOW TROUT RD </t>
  </si>
  <si>
    <t>13-20-25-1812-000-65100</t>
  </si>
  <si>
    <t>R3;22227</t>
  </si>
  <si>
    <t>BEHRENS THOMAS A</t>
  </si>
  <si>
    <t xml:space="preserve">4946 RAINBOW TROUT RD </t>
  </si>
  <si>
    <t>13-20-25-1812-000-65200</t>
  </si>
  <si>
    <t>BASFORD KATHLEEN JOYCE  TRUSTE</t>
  </si>
  <si>
    <t>4954 RAINBOW TROUT RD</t>
  </si>
  <si>
    <t xml:space="preserve">4954 RAINBOW TROUT RD </t>
  </si>
  <si>
    <t>13-20-25-1812-000-65300</t>
  </si>
  <si>
    <t>RAST JAMES D &amp; LISA L</t>
  </si>
  <si>
    <t>4962 RAINBOW TROUT RD</t>
  </si>
  <si>
    <t xml:space="preserve">4962 RAINBOW TROUT RD </t>
  </si>
  <si>
    <t>13-20-25-1812-000-65400</t>
  </si>
  <si>
    <t>R1;468;R3;4650</t>
  </si>
  <si>
    <t>VADEN MARK A &amp; REBECCA A MORGA</t>
  </si>
  <si>
    <t>4970 RAINBOW TROUT RD</t>
  </si>
  <si>
    <t xml:space="preserve">4970 RAINBOW TROUT RD </t>
  </si>
  <si>
    <t>13-20-25-1812-000-65500</t>
  </si>
  <si>
    <t>ROGERS DOUGLAS W &amp; TAMERA J  L</t>
  </si>
  <si>
    <t xml:space="preserve">4978 RAINBOW TROUT RD </t>
  </si>
  <si>
    <t>13-20-25-1812-000-65600</t>
  </si>
  <si>
    <t>SANTIAGO EVELYN &amp; JOSE D GARCI</t>
  </si>
  <si>
    <t>4986 RAINBOW TROUT RD</t>
  </si>
  <si>
    <t xml:space="preserve">4986 RAINBOW TROUT RD </t>
  </si>
  <si>
    <t>13-20-25-1812-000-65700</t>
  </si>
  <si>
    <t>FRISCH AMIE L &amp;</t>
  </si>
  <si>
    <t xml:space="preserve">4994 RAINIBOW TROUT RD </t>
  </si>
  <si>
    <t>13-20-25-1812-000-65800</t>
  </si>
  <si>
    <t>MILEWSKI ANTHONY JR AND CHERRY</t>
  </si>
  <si>
    <t xml:space="preserve">5002 RAINBOW TROUT RD </t>
  </si>
  <si>
    <t>13-20-25-1812-000-65900</t>
  </si>
  <si>
    <t>BELL VERONICA A  LIFE ESTATE</t>
  </si>
  <si>
    <t>5010 RAINBOW TROUT RD</t>
  </si>
  <si>
    <t xml:space="preserve">5010 RAINBOW TROUT RD </t>
  </si>
  <si>
    <t>13-20-25-1812-000-66000</t>
  </si>
  <si>
    <t>R5;753</t>
  </si>
  <si>
    <t xml:space="preserve">KONIG PETRA M </t>
  </si>
  <si>
    <t>5018 RAINBOW TROUT RD</t>
  </si>
  <si>
    <t xml:space="preserve">5018 RAINBOW TROUT RD </t>
  </si>
  <si>
    <t>13-20-25-1812-000-66100</t>
  </si>
  <si>
    <t>R3;8988</t>
  </si>
  <si>
    <t>INGRAM TERESA K</t>
  </si>
  <si>
    <t>5026 RAINBOW TROUT RD</t>
  </si>
  <si>
    <t xml:space="preserve">5026 RAINBOW TROUT RD </t>
  </si>
  <si>
    <t>13-20-25-1812-000-66200</t>
  </si>
  <si>
    <t xml:space="preserve">WORTHINGTON WILLIAM D &amp; TRACY </t>
  </si>
  <si>
    <t>5034 RAINBOW TROUT RD</t>
  </si>
  <si>
    <t xml:space="preserve">5034 RAINBOW TROUT RD </t>
  </si>
  <si>
    <t>01;25000;02;26411;05;161809</t>
  </si>
  <si>
    <t>13-20-25-1812-000-66300</t>
  </si>
  <si>
    <t>WING CLAUDIA L</t>
  </si>
  <si>
    <t>5042 RAINBOW TROUT RD</t>
  </si>
  <si>
    <t xml:space="preserve">5042 RAINBOW TROUT RD </t>
  </si>
  <si>
    <t>13-20-25-1812-000-66400</t>
  </si>
  <si>
    <t>13-20-25-1812-000-66500</t>
  </si>
  <si>
    <t>13-20-25-1812-000-66600</t>
  </si>
  <si>
    <t>HELMER CHARLES S &amp; KATHLEEN C</t>
  </si>
  <si>
    <t>5066 RAINBOW TROUT RD</t>
  </si>
  <si>
    <t xml:space="preserve">5066 RAINBOW TROUT RD </t>
  </si>
  <si>
    <t>13-20-25-1812-000-66700</t>
  </si>
  <si>
    <t>GARY ALLEN &amp; KAREN R ALLEN LIV</t>
  </si>
  <si>
    <t>5074 RAINBOW TROUT RD</t>
  </si>
  <si>
    <t xml:space="preserve">5074 RAINBOW TROUT RD </t>
  </si>
  <si>
    <t>13-20-25-1812-000-66800</t>
  </si>
  <si>
    <t>R3;12051</t>
  </si>
  <si>
    <t xml:space="preserve">CONNIE RUTH STAHLER REVOCABLE </t>
  </si>
  <si>
    <t>5082 RAINBOW TROUT RD</t>
  </si>
  <si>
    <t xml:space="preserve">5082 RAINBOW TROUT RD </t>
  </si>
  <si>
    <t>13-20-25-1812-000-66900</t>
  </si>
  <si>
    <t>TROMBLEY TERRY H &amp; MARIBETH K</t>
  </si>
  <si>
    <t>5090 RAINBOW TROUT RD</t>
  </si>
  <si>
    <t xml:space="preserve">5090 RAINBOW TROUT RD </t>
  </si>
  <si>
    <t>13-20-25-1812-000-67000</t>
  </si>
  <si>
    <t>R3;6218</t>
  </si>
  <si>
    <t>KAPLAN FAMILY REVOCABLE TRUST</t>
  </si>
  <si>
    <t>3242 BALTIC SEA BLVD</t>
  </si>
  <si>
    <t xml:space="preserve">3242 BALTIC SEA BLVD </t>
  </si>
  <si>
    <t>13-20-25-1812-000-67100</t>
  </si>
  <si>
    <t>BARTOLF BARBARA A  LIFE ESTATE</t>
  </si>
  <si>
    <t>3248 BALTIC SEA BLVD</t>
  </si>
  <si>
    <t xml:space="preserve">3248 BALTIC SEA BLVD </t>
  </si>
  <si>
    <t>13-20-25-1812-000-67200</t>
  </si>
  <si>
    <t>GILLISPIE PHILLIP M &amp; ROCHELLE</t>
  </si>
  <si>
    <t>3254 BALTIC SEA BLVD</t>
  </si>
  <si>
    <t xml:space="preserve">3254 BALTIC SEA BLVD </t>
  </si>
  <si>
    <t>13-20-25-1812-000-67300</t>
  </si>
  <si>
    <t>SCHLICHT HELEN P</t>
  </si>
  <si>
    <t>3260 BALTIC SEA BLVD</t>
  </si>
  <si>
    <t xml:space="preserve">3260 BALTIC SEA BLVD </t>
  </si>
  <si>
    <t>13-20-25-1812-000-67400</t>
  </si>
  <si>
    <t>MC KEEVER CHARLES L &amp; JANICE K</t>
  </si>
  <si>
    <t>9916 DOTY RD</t>
  </si>
  <si>
    <t xml:space="preserve">3268 BALTIC SEA BLVD </t>
  </si>
  <si>
    <t>13-20-25-1812-000-67500</t>
  </si>
  <si>
    <t>JOHNSON CHARLES J &amp; CAROLINE B</t>
  </si>
  <si>
    <t>3274 BALTIC SEA BLVD</t>
  </si>
  <si>
    <t xml:space="preserve">3274 BALTIC SEA BLVD </t>
  </si>
  <si>
    <t>01;25000;02;26411;35;5000;80;55553</t>
  </si>
  <si>
    <t>13-20-25-1812-000-67600</t>
  </si>
  <si>
    <t>MALECHA SUSAN M</t>
  </si>
  <si>
    <t>3280 BALTIC SEA BLVD</t>
  </si>
  <si>
    <t xml:space="preserve">3280 BALTIC SEA BLVD </t>
  </si>
  <si>
    <t>13-20-25-1812-000-67700</t>
  </si>
  <si>
    <t>ROBERT AND DIANE JABUREK REVOC</t>
  </si>
  <si>
    <t>3286 BALTIC SEA BLVD</t>
  </si>
  <si>
    <t xml:space="preserve">3286 BALTIC SEA BLVD </t>
  </si>
  <si>
    <t>13-20-25-1812-000-67800</t>
  </si>
  <si>
    <t>ONDRLA ZAIRA E &amp; STEVEN A</t>
  </si>
  <si>
    <t xml:space="preserve">3292 BALTIC SEA BLVD </t>
  </si>
  <si>
    <t>13-20-25-1812-000-67900</t>
  </si>
  <si>
    <t>LOWELL MARCELLE D</t>
  </si>
  <si>
    <t>3298 BALTIC SEA BLVD</t>
  </si>
  <si>
    <t xml:space="preserve">3298 BALTIC SEA BLVD </t>
  </si>
  <si>
    <t>13-20-25-1812-000-68000</t>
  </si>
  <si>
    <t>JENKINS LINDA S AND CHERYL A K</t>
  </si>
  <si>
    <t>3304 BALTIC SEA BLVD</t>
  </si>
  <si>
    <t xml:space="preserve">3304 BALTIC SEA BLVD </t>
  </si>
  <si>
    <t>01;280038</t>
  </si>
  <si>
    <t>13-20-25-1812-000-68100</t>
  </si>
  <si>
    <t>STEPHENS BARRY J &amp; JOAN A</t>
  </si>
  <si>
    <t>3310 BALTIC SEA BLVD</t>
  </si>
  <si>
    <t xml:space="preserve">3310 BALTIC SEA BLVD </t>
  </si>
  <si>
    <t>13-20-25-1812-000-68200</t>
  </si>
  <si>
    <t>ORRILL LEIGH  LIFE ESTATE</t>
  </si>
  <si>
    <t>3316 BALTIC SEA BLVD</t>
  </si>
  <si>
    <t xml:space="preserve">3316 BALTIC SEA BLVD </t>
  </si>
  <si>
    <t>13-20-25-1812-000-68300</t>
  </si>
  <si>
    <t>HAYS BARRY L &amp; BRENDA L</t>
  </si>
  <si>
    <t>3320 BALTIC SEA BLVD</t>
  </si>
  <si>
    <t xml:space="preserve">3320 BALTIC SEA BLVD </t>
  </si>
  <si>
    <t>13-20-25-1812-000-68400</t>
  </si>
  <si>
    <t>BRAUN BERNHARD A  LIFE ESTATE</t>
  </si>
  <si>
    <t>4913 RAINBOW TROUT RD</t>
  </si>
  <si>
    <t xml:space="preserve">4913 RAINBOW TROUT RD </t>
  </si>
  <si>
    <t>13-20-25-1812-000-68500</t>
  </si>
  <si>
    <t>JACKISCH PAUL &amp;</t>
  </si>
  <si>
    <t>4961 RAINBOW TROUT RD</t>
  </si>
  <si>
    <t xml:space="preserve">4961 RAINBOW TROUT RD </t>
  </si>
  <si>
    <t>13-20-25-1812-000-68600</t>
  </si>
  <si>
    <t>JOHNSON L ANN &amp;</t>
  </si>
  <si>
    <t>4969 RAINBOW TROUT RD</t>
  </si>
  <si>
    <t xml:space="preserve">4969 RAINBOW TROUT RD </t>
  </si>
  <si>
    <t>13-20-25-1812-000-68700</t>
  </si>
  <si>
    <t xml:space="preserve">RUEDA FAMILY REVOCABLE LIVING </t>
  </si>
  <si>
    <t>4977 RAINBOW TROUT RD</t>
  </si>
  <si>
    <t xml:space="preserve">4977 RAINBOW TROUT RD </t>
  </si>
  <si>
    <t>13-20-25-1812-000-68800</t>
  </si>
  <si>
    <t xml:space="preserve">CM PROPERTIES LLC SERIES 4985 </t>
  </si>
  <si>
    <t>PO BOX 493126</t>
  </si>
  <si>
    <t xml:space="preserve">4985 RAINBOW TROUT RD </t>
  </si>
  <si>
    <t>13-20-25-1812-000-68900</t>
  </si>
  <si>
    <t>BRADSTREET RICHARD W SR &amp; DIAN</t>
  </si>
  <si>
    <t>4993 RAINBOW TROUT RD</t>
  </si>
  <si>
    <t xml:space="preserve">4993 RAINBOW TROUT RD </t>
  </si>
  <si>
    <t>01;25000;02;26411;35;5000;80;9484</t>
  </si>
  <si>
    <t>13-20-25-1812-000-69000</t>
  </si>
  <si>
    <t>WILLIAM AND MARY LINKUS TRUST</t>
  </si>
  <si>
    <t xml:space="preserve">5001 RAINBOW TROUT RD </t>
  </si>
  <si>
    <t>13-20-25-1812-000-69100</t>
  </si>
  <si>
    <t>ANDERS DENNIS &amp; PHYLLIS</t>
  </si>
  <si>
    <t>40143 WOODSIDE DR S</t>
  </si>
  <si>
    <t xml:space="preserve">5009 RAINBOW TROUT RD </t>
  </si>
  <si>
    <t>13-20-25-1812-000-69200</t>
  </si>
  <si>
    <t>ROBERTSON JOHN J &amp; JUDITH K  L</t>
  </si>
  <si>
    <t>5017 RAINBOW TROUT RD</t>
  </si>
  <si>
    <t xml:space="preserve">5017 RAINBOW TROUT RD </t>
  </si>
  <si>
    <t>13-20-25-1812-000-69300</t>
  </si>
  <si>
    <t>MARDEN PAMELA A  LIFE ESTATE</t>
  </si>
  <si>
    <t xml:space="preserve">5025 RAINBOW TROUT RD </t>
  </si>
  <si>
    <t>13-20-25-1812-000-69400</t>
  </si>
  <si>
    <t>DIETRICH ROD A &amp; KAREN J</t>
  </si>
  <si>
    <t xml:space="preserve">5041 RAINBOW TROUT RD </t>
  </si>
  <si>
    <t>13-20-25-1812-000-69500</t>
  </si>
  <si>
    <t>CLARK MARYBETH &amp; GARY</t>
  </si>
  <si>
    <t>5056 RAINBOW TROUT RD</t>
  </si>
  <si>
    <t xml:space="preserve">5065 RAINBOW TROUT RD </t>
  </si>
  <si>
    <t>13-20-25-1812-000-69600</t>
  </si>
  <si>
    <t>HOPKINS DENNIS &amp; ROCHELLE  LIF</t>
  </si>
  <si>
    <t>5673 BOUNTY CIR</t>
  </si>
  <si>
    <t xml:space="preserve">5673 BOUNTY CIR </t>
  </si>
  <si>
    <t>13-20-25-1812-000-69700</t>
  </si>
  <si>
    <t>POOLE JAMES E &amp; FLORENCE A</t>
  </si>
  <si>
    <t>5667 BOUNTY CIR</t>
  </si>
  <si>
    <t xml:space="preserve">5667 BOUNTY CIR </t>
  </si>
  <si>
    <t>13-20-25-1812-000-69800</t>
  </si>
  <si>
    <t>BRZOZA THOMAS F &amp; MARTHA B</t>
  </si>
  <si>
    <t>5661 BOUNTY CIR</t>
  </si>
  <si>
    <t xml:space="preserve">5661 BOUNTY CIR </t>
  </si>
  <si>
    <t>13-20-25-1812-000-69900</t>
  </si>
  <si>
    <t>MADDEN GEORGE L  LIFE ESTATE</t>
  </si>
  <si>
    <t>5655 BOUNTY CIR</t>
  </si>
  <si>
    <t xml:space="preserve">5655 BOUNTY CIR </t>
  </si>
  <si>
    <t>13-20-25-1812-000-70000</t>
  </si>
  <si>
    <t>GONZALEZ-WHITE HUMBERTO &amp;</t>
  </si>
  <si>
    <t>5649 BOUNTY CIR</t>
  </si>
  <si>
    <t xml:space="preserve">5649 BOUNTY CIR </t>
  </si>
  <si>
    <t>13-20-25-1812-000-70100</t>
  </si>
  <si>
    <t>LARSEN CARIN L AND JEFFREY LAI</t>
  </si>
  <si>
    <t>5643 BOUNTY CIR</t>
  </si>
  <si>
    <t xml:space="preserve">5643 BOUNTY CIR </t>
  </si>
  <si>
    <t>13-20-25-1812-000-70200</t>
  </si>
  <si>
    <t>LINDBERG DONALD S &amp; MYHRE C  L</t>
  </si>
  <si>
    <t>5637 BOUNTY CIR</t>
  </si>
  <si>
    <t xml:space="preserve">5637 BOUNTY CIR </t>
  </si>
  <si>
    <t>13-20-25-1812-000-70300</t>
  </si>
  <si>
    <t>WELDON PENNIE C  LIFE ESTATE</t>
  </si>
  <si>
    <t>5631 BOUNTY CIR</t>
  </si>
  <si>
    <t xml:space="preserve">5631 BOUNTY CIR </t>
  </si>
  <si>
    <t>13-20-25-1812-000-70400</t>
  </si>
  <si>
    <t>ROBERT M KNAPP LIVING TRUST</t>
  </si>
  <si>
    <t>5625 BOUNTY CIR</t>
  </si>
  <si>
    <t xml:space="preserve">5625 BOUNTY CIR </t>
  </si>
  <si>
    <t>13-20-25-1812-000-70500</t>
  </si>
  <si>
    <t>CLEMONS PAUL S &amp; SUSAN K</t>
  </si>
  <si>
    <t>5619 BOUNTY CIR</t>
  </si>
  <si>
    <t xml:space="preserve">5619 BOUNTY CIR </t>
  </si>
  <si>
    <t>13-20-25-1812-000-70600</t>
  </si>
  <si>
    <t>CLARK PROPERTIES OF FREMONT LT</t>
  </si>
  <si>
    <t>23 LINDA DR</t>
  </si>
  <si>
    <t xml:space="preserve">5613 BOUNTY CIR </t>
  </si>
  <si>
    <t>13-20-25-1812-000-70700</t>
  </si>
  <si>
    <t>R2;875;R6;12911</t>
  </si>
  <si>
    <t>SMALLEY JAMES R</t>
  </si>
  <si>
    <t xml:space="preserve">5607 BOUNTY CIR </t>
  </si>
  <si>
    <t>13-20-25-1812-000-70800</t>
  </si>
  <si>
    <t>STANN RICHARD J &amp; JEAN A MC CA</t>
  </si>
  <si>
    <t>5601 BOUNTY CIR</t>
  </si>
  <si>
    <t xml:space="preserve">5601 BOUNTY CIR </t>
  </si>
  <si>
    <t>13-20-25-1812-000-70900</t>
  </si>
  <si>
    <t>R6;13706</t>
  </si>
  <si>
    <t>VALENTINO NANCY AND ERIN SHEA-</t>
  </si>
  <si>
    <t>135 SADDLE RIDGE DR</t>
  </si>
  <si>
    <t xml:space="preserve">5595 BOUNTY CIR </t>
  </si>
  <si>
    <t>13-20-25-1812-000-71000</t>
  </si>
  <si>
    <t>R2;970;R6;10596</t>
  </si>
  <si>
    <t>JACOBS ROBERT H &amp; DIANNE M</t>
  </si>
  <si>
    <t>404 ST BATHOLOMEW RD</t>
  </si>
  <si>
    <t xml:space="preserve">5589 BOUNTY CIR </t>
  </si>
  <si>
    <t>13-20-25-1812-000-71100</t>
  </si>
  <si>
    <t>R2;765;R6;9347</t>
  </si>
  <si>
    <t>GUILES MICHAEL &amp; PATRICIA</t>
  </si>
  <si>
    <t>5583 BOUNTY CIR</t>
  </si>
  <si>
    <t xml:space="preserve">5583 BOUNTY CIR </t>
  </si>
  <si>
    <t>13-20-25-1812-000-71200</t>
  </si>
  <si>
    <t>R2;3964;R6;14230</t>
  </si>
  <si>
    <t>CARULLI LEONARD &amp; JANICE D</t>
  </si>
  <si>
    <t>5577 BOUNTY CIR</t>
  </si>
  <si>
    <t xml:space="preserve">5577 BOUNTY CIR </t>
  </si>
  <si>
    <t>13-20-25-1812-000-71300</t>
  </si>
  <si>
    <t>1758</t>
  </si>
  <si>
    <t>R3;14807</t>
  </si>
  <si>
    <t>SONSTEGARD ARVID L &amp; CATHERINE</t>
  </si>
  <si>
    <t>2948 LAKE HURON LN</t>
  </si>
  <si>
    <t xml:space="preserve">2948 LAKE HURON LN </t>
  </si>
  <si>
    <t>13-20-25-1812-000-71400</t>
  </si>
  <si>
    <t>SANTORO GARY S &amp; MARYANN  LIFE</t>
  </si>
  <si>
    <t>2954 LAKE HURON LN</t>
  </si>
  <si>
    <t xml:space="preserve">2954 LAKE HURON LN </t>
  </si>
  <si>
    <t>13-20-25-1812-000-71500</t>
  </si>
  <si>
    <t>NELSON JAMES R &amp; WENDY M  TRUS</t>
  </si>
  <si>
    <t>2960 LAKE HURON LN</t>
  </si>
  <si>
    <t xml:space="preserve">2960 LAKE HURON LN </t>
  </si>
  <si>
    <t>13-20-25-1812-000-71600</t>
  </si>
  <si>
    <t>R3;17578</t>
  </si>
  <si>
    <t>BOHNENBLUST STEPHEN E &amp; SANDRA</t>
  </si>
  <si>
    <t>7496 N SHORE TRL N</t>
  </si>
  <si>
    <t xml:space="preserve">FOREST LAKE </t>
  </si>
  <si>
    <t xml:space="preserve">2966 LAKE HURON LN </t>
  </si>
  <si>
    <t>13-20-25-1812-000-71700</t>
  </si>
  <si>
    <t>BAUMGARTNER RAYMOND &amp; SUSAN A</t>
  </si>
  <si>
    <t>2972 LAKE HURON LN</t>
  </si>
  <si>
    <t xml:space="preserve">2972 LAKE HURON LN </t>
  </si>
  <si>
    <t>13-20-25-1812-000-71800</t>
  </si>
  <si>
    <t>KARTZ JOHN D &amp; DOROTHY A</t>
  </si>
  <si>
    <t>2973 LAKE HURON LN</t>
  </si>
  <si>
    <t xml:space="preserve">2973 LAKE HURON LN </t>
  </si>
  <si>
    <t>13-20-25-1812-000-71900</t>
  </si>
  <si>
    <t xml:space="preserve">EASLEY EDWIN L JR &amp; MARTHA L  </t>
  </si>
  <si>
    <t>2967 LAKE HURON LN</t>
  </si>
  <si>
    <t xml:space="preserve">2967 LAKE HURON LN </t>
  </si>
  <si>
    <t>13-20-25-1812-000-72000</t>
  </si>
  <si>
    <t>R3;11352</t>
  </si>
  <si>
    <t xml:space="preserve">DOWNS JUDY L </t>
  </si>
  <si>
    <t>2961 LAKE HURON LN</t>
  </si>
  <si>
    <t xml:space="preserve">2961 LAKE HURON LN </t>
  </si>
  <si>
    <t>13-20-25-1812-000-72100</t>
  </si>
  <si>
    <t>WIECKE SUSAN J  LIFE ESTATE</t>
  </si>
  <si>
    <t>2955 LAKE HURON LN</t>
  </si>
  <si>
    <t xml:space="preserve">2955 LAKE HURON LN </t>
  </si>
  <si>
    <t>13-20-25-1812-000-72200</t>
  </si>
  <si>
    <t>R3;20297</t>
  </si>
  <si>
    <t>TREADWELL DARA R  LIFE ESTATE</t>
  </si>
  <si>
    <t>2949 LAKE HURON LN</t>
  </si>
  <si>
    <t xml:space="preserve">2949 LAKE HURON LN </t>
  </si>
  <si>
    <t>13-20-25-1812-000-72300</t>
  </si>
  <si>
    <t>RAMJIT HARRI G &amp; LYNETTE R</t>
  </si>
  <si>
    <t>2943 LAKE HURON LN</t>
  </si>
  <si>
    <t xml:space="preserve">2943 LAKE HURON LN </t>
  </si>
  <si>
    <t>13-20-25-1812-000-72400</t>
  </si>
  <si>
    <t>KELLEY RAYMOND F &amp; JANIS</t>
  </si>
  <si>
    <t>5656 BOUNTY CIR</t>
  </si>
  <si>
    <t xml:space="preserve">5656 BOUNTY CIR </t>
  </si>
  <si>
    <t>13-20-25-1812-000-72500</t>
  </si>
  <si>
    <t>ANDERSON EUNICE E  LIFE ESTATE</t>
  </si>
  <si>
    <t>3028 KEEL CT</t>
  </si>
  <si>
    <t xml:space="preserve">3028 KEEL CT </t>
  </si>
  <si>
    <t>13-20-25-1812-000-72600</t>
  </si>
  <si>
    <t>ARTZ KARLA J &amp; MARCIA A CHARLT</t>
  </si>
  <si>
    <t>3034 KEEL CT</t>
  </si>
  <si>
    <t xml:space="preserve">3034 KEEL CT </t>
  </si>
  <si>
    <t>13-20-25-1812-000-72700</t>
  </si>
  <si>
    <t>WANBERG CYNTHIA B</t>
  </si>
  <si>
    <t>3040 KEEL CT</t>
  </si>
  <si>
    <t xml:space="preserve">3040 KEEL CT </t>
  </si>
  <si>
    <t>01;25000;02;26411;05;203329;33;5000</t>
  </si>
  <si>
    <t>13-20-25-1812-000-72800</t>
  </si>
  <si>
    <t>O'NEILL THOMAS J &amp; CAROLYN M</t>
  </si>
  <si>
    <t>3046 KEEL CT</t>
  </si>
  <si>
    <t xml:space="preserve">3046 KEEL CT </t>
  </si>
  <si>
    <t>13-20-25-1812-000-72900</t>
  </si>
  <si>
    <t>GARY W &amp; DIANE L GATHMAN REVOC</t>
  </si>
  <si>
    <t>3052 KEEL CT</t>
  </si>
  <si>
    <t xml:space="preserve">3052 KEEL CT </t>
  </si>
  <si>
    <t>13-20-25-1812-000-73000</t>
  </si>
  <si>
    <t>LAU DAVID W &amp; JULIA W</t>
  </si>
  <si>
    <t>3058 KEEL CT</t>
  </si>
  <si>
    <t xml:space="preserve">3058 KEEL CT </t>
  </si>
  <si>
    <t>13-20-25-1812-000-73100</t>
  </si>
  <si>
    <t xml:space="preserve">MARIANI DOMINICK T &amp; KATHLEEN </t>
  </si>
  <si>
    <t>3064 KEEL CT</t>
  </si>
  <si>
    <t xml:space="preserve">3064 KEEL CT </t>
  </si>
  <si>
    <t>13-20-25-1812-000-73200</t>
  </si>
  <si>
    <t>ROGERS CARMEN V  LIFE ESTATE</t>
  </si>
  <si>
    <t>3070 KEEL CT</t>
  </si>
  <si>
    <t xml:space="preserve">3070 KEEL CT </t>
  </si>
  <si>
    <t>13-20-25-1812-000-73300</t>
  </si>
  <si>
    <t>STELLA M DETLEFSEN TRUST</t>
  </si>
  <si>
    <t>3071 KEEL CT</t>
  </si>
  <si>
    <t xml:space="preserve">3071 KEEL CT </t>
  </si>
  <si>
    <t>13-20-25-1812-000-73400</t>
  </si>
  <si>
    <t xml:space="preserve">3063 KEEL CT </t>
  </si>
  <si>
    <t>13-20-25-1812-000-73500</t>
  </si>
  <si>
    <t>OATES WILLIAM B &amp; ZEHAVAH W</t>
  </si>
  <si>
    <t>3057 KEEL CT</t>
  </si>
  <si>
    <t xml:space="preserve">3057 KEEL CT </t>
  </si>
  <si>
    <t>01;25000;02;26411;05;216459</t>
  </si>
  <si>
    <t>13-20-25-1812-000-73600</t>
  </si>
  <si>
    <t>WILLIAMS ALFRED A &amp; JENITA</t>
  </si>
  <si>
    <t>5417 SEA LEOPARD ST</t>
  </si>
  <si>
    <t xml:space="preserve">5417 SEA LEOPARD ST </t>
  </si>
  <si>
    <t>13-20-25-1812-000-73700</t>
  </si>
  <si>
    <t xml:space="preserve">HILLSIDE RENTALS LLC </t>
  </si>
  <si>
    <t>5117 COUNTY ROAD 316 A</t>
  </si>
  <si>
    <t xml:space="preserve">5423 SEA LEOPARD ST </t>
  </si>
  <si>
    <t>13-20-25-1812-000-73800</t>
  </si>
  <si>
    <t>KAREN A LEPISH LIVING TRUST</t>
  </si>
  <si>
    <t>5429 SEA LEOPARD ST</t>
  </si>
  <si>
    <t xml:space="preserve">5429 SEA LEOPARD ST </t>
  </si>
  <si>
    <t>130650</t>
  </si>
  <si>
    <t>06212951000000050</t>
  </si>
  <si>
    <t>13-20-25-1812-000-73900</t>
  </si>
  <si>
    <t>ST LOUIS RENEE P</t>
  </si>
  <si>
    <t>5435 SEA LEOPARD ST</t>
  </si>
  <si>
    <t xml:space="preserve">5435 SEA LEOPARD ST </t>
  </si>
  <si>
    <t>HOWARD LIDA AND EVA M PAREDES</t>
  </si>
  <si>
    <t>5441 SEA LEOPARD ST</t>
  </si>
  <si>
    <t xml:space="preserve">5441 SEA LEOPARD ST </t>
  </si>
  <si>
    <t>19213150900000400</t>
  </si>
  <si>
    <t>13-20-25-1812-000-74100</t>
  </si>
  <si>
    <t>MIAZGA HENRY &amp; LINDA  LIFE EST</t>
  </si>
  <si>
    <t>5445 SEA LEOPARD ST</t>
  </si>
  <si>
    <t xml:space="preserve">5445 SEA LEOPARD ST </t>
  </si>
  <si>
    <t>13-20-25-1812-000-74200</t>
  </si>
  <si>
    <t>CAROLE A ARMEL REVOCABLE TRUST</t>
  </si>
  <si>
    <t>5449 SEA LEOPARD ST</t>
  </si>
  <si>
    <t xml:space="preserve">5449 SEA LEOPARD ST </t>
  </si>
  <si>
    <t>13-20-25-1812-000-74300</t>
  </si>
  <si>
    <t xml:space="preserve">CLEVELAND JOEL G &amp; KIMBERLY A </t>
  </si>
  <si>
    <t>5453 SEA LEOPARD ST</t>
  </si>
  <si>
    <t xml:space="preserve">5453 SEA LEOPARD ST </t>
  </si>
  <si>
    <t>13-20-25-1812-000-74400</t>
  </si>
  <si>
    <t>REIHL CHARLES E JR &amp; VICKIE  L</t>
  </si>
  <si>
    <t>5457 SEA LEOPARD ST</t>
  </si>
  <si>
    <t xml:space="preserve">5457 SEA LEOPARD ST </t>
  </si>
  <si>
    <t>13-20-25-1812-000-74500</t>
  </si>
  <si>
    <t>RUDNICK SUSAN L</t>
  </si>
  <si>
    <t>5 GAYLORE DR W</t>
  </si>
  <si>
    <t>AMITYVILLE</t>
  </si>
  <si>
    <t xml:space="preserve">5458 SEA LEOPARD ST </t>
  </si>
  <si>
    <t>13-20-25-1812-000-74600</t>
  </si>
  <si>
    <t>HENRY MAUREEN F  LIFE ESTATE</t>
  </si>
  <si>
    <t>5452 SEA LEOPARD ST</t>
  </si>
  <si>
    <t xml:space="preserve">5452 SEA LEOPARD ST </t>
  </si>
  <si>
    <t>13-20-25-1812-000-74700</t>
  </si>
  <si>
    <t>CICALO JOE JR  LIFE ESTATE</t>
  </si>
  <si>
    <t>20524 AMITY WAY</t>
  </si>
  <si>
    <t xml:space="preserve">5446 SEA LEOPARD ST </t>
  </si>
  <si>
    <t>13-20-25-1812-000-74800</t>
  </si>
  <si>
    <t>VACCARO WILLIAM &amp; CAROL</t>
  </si>
  <si>
    <t xml:space="preserve">5440 SEA LEOPARD ST </t>
  </si>
  <si>
    <t>13-20-25-1812-000-74900</t>
  </si>
  <si>
    <t>KWIATT RONALD R &amp; LINDA J  TRU</t>
  </si>
  <si>
    <t>6133 LA GRANDE CT</t>
  </si>
  <si>
    <t xml:space="preserve">5434 SEA LEOPARD ST </t>
  </si>
  <si>
    <t>13-20-25-1812-000-75000</t>
  </si>
  <si>
    <t>BILY MICHAEL F &amp; SHIRLEY</t>
  </si>
  <si>
    <t>1474 BLUE MOUND RD</t>
  </si>
  <si>
    <t>FLORA</t>
  </si>
  <si>
    <t xml:space="preserve">5428 SEA LEOPARD ST </t>
  </si>
  <si>
    <t>13-20-25-1812-000-75100</t>
  </si>
  <si>
    <t>FRASER FAMILY TRUST</t>
  </si>
  <si>
    <t>3051 KEEL CT</t>
  </si>
  <si>
    <t xml:space="preserve">3051 KEEL CT </t>
  </si>
  <si>
    <t>13-20-25-1812-000-75200</t>
  </si>
  <si>
    <t>BREUER CHARLES &amp; BARBARA  LIFE</t>
  </si>
  <si>
    <t>3045 KEEL CT</t>
  </si>
  <si>
    <t xml:space="preserve">3045 KEEL CT </t>
  </si>
  <si>
    <t>13-20-25-1812-000-75300</t>
  </si>
  <si>
    <t>GHERE GREGORY C &amp; SANDRA R  LI</t>
  </si>
  <si>
    <t>3039 KEEL CT</t>
  </si>
  <si>
    <t xml:space="preserve">3039 KEEL CT </t>
  </si>
  <si>
    <t>13-20-25-1812-000-75400</t>
  </si>
  <si>
    <t>KOMAR RICHARD &amp; LINDA  LIFE ES</t>
  </si>
  <si>
    <t>3033 KEEL CT</t>
  </si>
  <si>
    <t xml:space="preserve">3033 KEEL CT </t>
  </si>
  <si>
    <t>13-20-25-1812-000-75500</t>
  </si>
  <si>
    <t>DEAN AND ROBIN RITTENHOUSE REV</t>
  </si>
  <si>
    <t>3027 KEEL CT</t>
  </si>
  <si>
    <t xml:space="preserve">3027 KEEL CT </t>
  </si>
  <si>
    <t>13-20-25-1812-00A-00000</t>
  </si>
  <si>
    <t>13-20-25-1812-00B-00000</t>
  </si>
  <si>
    <t xml:space="preserve">3267 KINGSTON WAY </t>
  </si>
  <si>
    <t>13-20-25-1812-00C-00000</t>
  </si>
  <si>
    <t>C1;46562;C2;9410;C5;149906</t>
  </si>
  <si>
    <t>13-20-25-1812-00D-00000</t>
  </si>
  <si>
    <t>13-20-25-1812-00E-00000</t>
  </si>
  <si>
    <t>13-20-25-1812-00G-00000</t>
  </si>
  <si>
    <t>16-18-24-2300-000-00100</t>
  </si>
  <si>
    <t>PENNA LIVING TRUST</t>
  </si>
  <si>
    <t>39501 WOODGATE LN</t>
  </si>
  <si>
    <t xml:space="preserve">WOODGATE PB 55 PG 64-67 LOT 1 </t>
  </si>
  <si>
    <t xml:space="preserve">39501 WOODGATE LN </t>
  </si>
  <si>
    <t>16-18-24-2300-000-00200</t>
  </si>
  <si>
    <t>PALMER FAMILY TRUST</t>
  </si>
  <si>
    <t xml:space="preserve">WOODGATE PB 55 PG 64-67 LOT 2 </t>
  </si>
  <si>
    <t xml:space="preserve">39513 WOODGATE LN </t>
  </si>
  <si>
    <t>16-18-24-2300-000-00300</t>
  </si>
  <si>
    <t>PAYMANI MAHRAD &amp; MARJORIE</t>
  </si>
  <si>
    <t>2627 MADERA CT</t>
  </si>
  <si>
    <t xml:space="preserve">WOODGATE PB 55 PG 64-67 LOT 3 </t>
  </si>
  <si>
    <t xml:space="preserve">39519 WOODGATE LN </t>
  </si>
  <si>
    <t>16-18-24-2300-000-00400</t>
  </si>
  <si>
    <t>10135 US 441 STE 3</t>
  </si>
  <si>
    <t xml:space="preserve">WOODGATE PB 55 PG 64-67 LOT 4 </t>
  </si>
  <si>
    <t xml:space="preserve">39525 WOODGATE LN </t>
  </si>
  <si>
    <t>16-18-24-2300-000-00500</t>
  </si>
  <si>
    <t>R1;5000;R2;9610;R3;39647;R5;298</t>
  </si>
  <si>
    <t>CRAIG J WILLIAMS AND LENA P WI</t>
  </si>
  <si>
    <t>39537 WOODGATE LN</t>
  </si>
  <si>
    <t xml:space="preserve">WOODGATE PB 55 PG 64-67 LOT 5 </t>
  </si>
  <si>
    <t xml:space="preserve">39537 WOODGATE LN </t>
  </si>
  <si>
    <t>16-18-24-2300-000-00600</t>
  </si>
  <si>
    <t>R3;58387</t>
  </si>
  <si>
    <t>SHAW JASON M &amp; CHESSA B</t>
  </si>
  <si>
    <t xml:space="preserve">WOODGATE PB 55 PG 64-67 LOT 6 </t>
  </si>
  <si>
    <t xml:space="preserve">39603 WOODGATE LN </t>
  </si>
  <si>
    <t>16-18-24-2300-000-00700</t>
  </si>
  <si>
    <t>LANDOLT PATRICK J &amp; MARIA P</t>
  </si>
  <si>
    <t>39615 WOODGATE LN</t>
  </si>
  <si>
    <t xml:space="preserve">WOODGATE PB 55 PG 64-67 LOT 7 </t>
  </si>
  <si>
    <t xml:space="preserve">39615 WOODGATE LN </t>
  </si>
  <si>
    <t>16-18-24-2300-000-00800</t>
  </si>
  <si>
    <t>R2;11520;R3;63766;R5;18408</t>
  </si>
  <si>
    <t>WILLIAM A LANGFORD AND VICKI K</t>
  </si>
  <si>
    <t xml:space="preserve">WOODGATE PB 55 PG 64-67 LOT 8 </t>
  </si>
  <si>
    <t xml:space="preserve">39713 WOODGATE LN </t>
  </si>
  <si>
    <t>16-18-24-2300-000-00900</t>
  </si>
  <si>
    <t>R3;21130</t>
  </si>
  <si>
    <t>BRUMBACK RYAN C &amp; KRISTY N</t>
  </si>
  <si>
    <t>39726 WOODGATE LN</t>
  </si>
  <si>
    <t xml:space="preserve">WOODGATE PB 55 PG 64-67 LOT 9 </t>
  </si>
  <si>
    <t xml:space="preserve">39726 WOODGATE LN </t>
  </si>
  <si>
    <t>16-18-24-2300-000-01000</t>
  </si>
  <si>
    <t>BELLIZZI JAMES &amp; DONNA</t>
  </si>
  <si>
    <t>2603 MADERA CT</t>
  </si>
  <si>
    <t>WOODGATE PB 55 PG 64-67 LOT 10</t>
  </si>
  <si>
    <t xml:space="preserve">39714 WOODGATE LN </t>
  </si>
  <si>
    <t>16-18-24-2300-000-01100</t>
  </si>
  <si>
    <t>R2;1172;R3;45055;R5;8163</t>
  </si>
  <si>
    <t>WOODGATE PB 55 PG 64-67 LOT 11</t>
  </si>
  <si>
    <t xml:space="preserve">2603 MADERA CT </t>
  </si>
  <si>
    <t>16-18-24-2300-000-01200</t>
  </si>
  <si>
    <t>KENNEDY GORDON A  ET AL</t>
  </si>
  <si>
    <t>2615 MADERA CT</t>
  </si>
  <si>
    <t>WOODGATE PB 55 PG 64-67 LOT 12</t>
  </si>
  <si>
    <t xml:space="preserve">2615 MADERA CT </t>
  </si>
  <si>
    <t>16-18-24-2300-000-01300</t>
  </si>
  <si>
    <t>R2;126900;R5;796</t>
  </si>
  <si>
    <t>WOODGATE PB 55 PG 64-67 LOT 13</t>
  </si>
  <si>
    <t xml:space="preserve">2627 MADERA CT </t>
  </si>
  <si>
    <t>16-18-24-2300-000-01400</t>
  </si>
  <si>
    <t>R3;67565</t>
  </si>
  <si>
    <t>PIEDRA DANIELO &amp; TANIA</t>
  </si>
  <si>
    <t>39628 WOODGATE LN</t>
  </si>
  <si>
    <t>WOODGATE PB 55 PG 64-67 LOT 14</t>
  </si>
  <si>
    <t xml:space="preserve">39628 WOODGATE LN </t>
  </si>
  <si>
    <t>16-18-24-2300-000-01500</t>
  </si>
  <si>
    <t>PIEDRA DANILO &amp; TANIA</t>
  </si>
  <si>
    <t>WOODGATE PB 55 PG 64-67 LOT 15</t>
  </si>
  <si>
    <t xml:space="preserve">39616 WOODGATE LN </t>
  </si>
  <si>
    <t>16-18-24-2300-000-01600</t>
  </si>
  <si>
    <t>R3;55715</t>
  </si>
  <si>
    <t xml:space="preserve">BATTAGLIA PHILIP F &amp; DIANE M  </t>
  </si>
  <si>
    <t>39604 WOODGATE LN</t>
  </si>
  <si>
    <t>WOODGATE PB 55 PG 64-67 LOT 16</t>
  </si>
  <si>
    <t xml:space="preserve">39604 WOODGATE LN </t>
  </si>
  <si>
    <t>16-18-24-2300-000-01700</t>
  </si>
  <si>
    <t>HOLT GLEN E</t>
  </si>
  <si>
    <t>WOODGATE PB 55 PG 64-67 LOT 17</t>
  </si>
  <si>
    <t xml:space="preserve">39536 WOODGATE LN </t>
  </si>
  <si>
    <t>16-18-24-2300-000-01800</t>
  </si>
  <si>
    <t>R2;15810;R3;37381</t>
  </si>
  <si>
    <t>PALMER CLAY C &amp; JENNIFER S</t>
  </si>
  <si>
    <t>39524 WOODGATE LN</t>
  </si>
  <si>
    <t>WOODGATE PB 55 PG 64-67 LOT 18</t>
  </si>
  <si>
    <t xml:space="preserve">39524 WOODGATE LN </t>
  </si>
  <si>
    <t>16-18-24-2300-000-01900</t>
  </si>
  <si>
    <t>R3;72169;R5;5699</t>
  </si>
  <si>
    <t>39512 WOODGATE LN</t>
  </si>
  <si>
    <t>WOODGATE PB 55 PG 64-67 LOT 19</t>
  </si>
  <si>
    <t xml:space="preserve">39512 WOODGATE LN </t>
  </si>
  <si>
    <t>16-18-24-2300-000-02000</t>
  </si>
  <si>
    <t>R3;54353</t>
  </si>
  <si>
    <t>BROWN DR GREG &amp; DR ODETT</t>
  </si>
  <si>
    <t>39500 WOODGATE LN</t>
  </si>
  <si>
    <t>WOODGATE PB 55 PG 64-67 LOT 20</t>
  </si>
  <si>
    <t xml:space="preserve">39500 WOODGATE LN </t>
  </si>
  <si>
    <t>16-18-24-2300-00A-00000</t>
  </si>
  <si>
    <t xml:space="preserve">WOODGATE PROPERTY OWNERS ASSN </t>
  </si>
  <si>
    <t>4450 NE 83RD RD</t>
  </si>
  <si>
    <t xml:space="preserve">WOODGATE PB 55 PG 64-67 TRACT </t>
  </si>
  <si>
    <t xml:space="preserve"> WOODGATE LN </t>
  </si>
  <si>
    <t>16-18-24-2300-00B-00000</t>
  </si>
  <si>
    <t>29-19-27-0450-000-00100</t>
  </si>
  <si>
    <t>SIMONSON NEAL C &amp; WENDY</t>
  </si>
  <si>
    <t>8810 SW 103RD AVE</t>
  </si>
  <si>
    <t>CLAYTON'S CORNER PB 55 PG 71 L</t>
  </si>
  <si>
    <t xml:space="preserve">701 GRANT AVE </t>
  </si>
  <si>
    <t>29-19-27-0450-000-00200</t>
  </si>
  <si>
    <t xml:space="preserve">709 GRANT AVE </t>
  </si>
  <si>
    <t>29-19-27-0450-000-00300</t>
  </si>
  <si>
    <t>TREJO EVA I</t>
  </si>
  <si>
    <t>717 GRANT AVE</t>
  </si>
  <si>
    <t xml:space="preserve">717 GRANT AVE </t>
  </si>
  <si>
    <t>22-19-26-1601-000-08100</t>
  </si>
  <si>
    <t>R6;10962</t>
  </si>
  <si>
    <t>HORN MARK A &amp; LINDA A  LIFE ES</t>
  </si>
  <si>
    <t>1240 KELLOGG DR</t>
  </si>
  <si>
    <t xml:space="preserve">1240 KELLOGG DR </t>
  </si>
  <si>
    <t>22-19-26-1601-000-08200</t>
  </si>
  <si>
    <t>R6;1820</t>
  </si>
  <si>
    <t>SHEFFIELD ROGER</t>
  </si>
  <si>
    <t>1236 KELLOGG DR</t>
  </si>
  <si>
    <t xml:space="preserve">1236 KELLOGG DR </t>
  </si>
  <si>
    <t>22-19-26-1601-000-08300</t>
  </si>
  <si>
    <t>R3;18007;R6;16440</t>
  </si>
  <si>
    <t>KLEIN DENNIS F &amp; KELLY J</t>
  </si>
  <si>
    <t>1232 KELLOGG DR</t>
  </si>
  <si>
    <t xml:space="preserve">1232 KELLOGG DR </t>
  </si>
  <si>
    <t>22-19-26-1601-000-08400</t>
  </si>
  <si>
    <t>R6;2214</t>
  </si>
  <si>
    <t>RAMSAMUJ MAYLIN &amp; DILNESHWAR</t>
  </si>
  <si>
    <t>1228 KELLOGG DR</t>
  </si>
  <si>
    <t xml:space="preserve">1228 KELLOGG DR </t>
  </si>
  <si>
    <t>22-19-26-1601-000-08500</t>
  </si>
  <si>
    <t>R6;2173</t>
  </si>
  <si>
    <t>YUAN CHUNGUANG  ET AL</t>
  </si>
  <si>
    <t xml:space="preserve">1224 KELLOGG DR </t>
  </si>
  <si>
    <t>22-19-26-1601-000-08600</t>
  </si>
  <si>
    <t>R6;1968</t>
  </si>
  <si>
    <t>VON FRANKENSTEIN CAMERON F &amp; A</t>
  </si>
  <si>
    <t>1220 KELLOGG DR</t>
  </si>
  <si>
    <t xml:space="preserve">1220 KELLOGG DR </t>
  </si>
  <si>
    <t>22-19-26-1601-000-08700</t>
  </si>
  <si>
    <t>R6;1927</t>
  </si>
  <si>
    <t>MEYER MATTHEW C</t>
  </si>
  <si>
    <t>1216 KELLOGG DR</t>
  </si>
  <si>
    <t xml:space="preserve">1216 KELLOGG DR </t>
  </si>
  <si>
    <t>22-19-26-1601-000-08800</t>
  </si>
  <si>
    <t>R3;29312;R6;1845</t>
  </si>
  <si>
    <t xml:space="preserve">1212 KELLOGG DR </t>
  </si>
  <si>
    <t>22-19-26-1601-000-08900</t>
  </si>
  <si>
    <t>R6;1886</t>
  </si>
  <si>
    <t>MOORE PATRICK T &amp;</t>
  </si>
  <si>
    <t>1208 KELLOGG DR</t>
  </si>
  <si>
    <t xml:space="preserve">1208 KELLOGG DR </t>
  </si>
  <si>
    <t>22-19-26-1601-000-09000</t>
  </si>
  <si>
    <t>JEEDIGUNTA VIJAY &amp; RAMANI</t>
  </si>
  <si>
    <t>1204 KELLOGG DR</t>
  </si>
  <si>
    <t xml:space="preserve">1204 KELLOGG DR </t>
  </si>
  <si>
    <t>22-19-26-1601-000-09100</t>
  </si>
  <si>
    <t>R6;7872</t>
  </si>
  <si>
    <t>JACQUES MICHAEL R</t>
  </si>
  <si>
    <t>1200 KELLOGG DR</t>
  </si>
  <si>
    <t xml:space="preserve">1200 KELLOGG DR </t>
  </si>
  <si>
    <t>22-19-26-1601-000-09200</t>
  </si>
  <si>
    <t>R6;1763</t>
  </si>
  <si>
    <t>BECK DARLENE K &amp;</t>
  </si>
  <si>
    <t>1124 KELLOGG DR</t>
  </si>
  <si>
    <t xml:space="preserve">1124 KELLOGG DR </t>
  </si>
  <si>
    <t>22-19-26-1601-000-09300</t>
  </si>
  <si>
    <t>JON GRAY RACKLEY JR</t>
  </si>
  <si>
    <t>1120 KELLOGG DR</t>
  </si>
  <si>
    <t xml:space="preserve">1120 KELLOGG DR </t>
  </si>
  <si>
    <t>22-19-26-1601-000-09400</t>
  </si>
  <si>
    <t>R6;1435</t>
  </si>
  <si>
    <t>FARCUS GARY L</t>
  </si>
  <si>
    <t>1116 KELLOGG DR</t>
  </si>
  <si>
    <t xml:space="preserve">1116 KELLOGG DR </t>
  </si>
  <si>
    <t>22-19-26-1601-000-09500</t>
  </si>
  <si>
    <t>R6;1394</t>
  </si>
  <si>
    <t>GEORGE FNU J</t>
  </si>
  <si>
    <t>1112 KELLOGG DR</t>
  </si>
  <si>
    <t xml:space="preserve">1112 KELLOGG DR </t>
  </si>
  <si>
    <t>22-19-26-1601-000-09600</t>
  </si>
  <si>
    <t>ANDERSON JOSHUA &amp; RACHEL A GAR</t>
  </si>
  <si>
    <t>1108 KELLOGG DR</t>
  </si>
  <si>
    <t xml:space="preserve">1108 KELLOGG DR </t>
  </si>
  <si>
    <t>22-19-26-1601-000-09700</t>
  </si>
  <si>
    <t>DAVIS GENE F &amp; MARY L</t>
  </si>
  <si>
    <t>1104 KELLOGG DR</t>
  </si>
  <si>
    <t xml:space="preserve">1104 KELLOGG DR </t>
  </si>
  <si>
    <t>22-19-26-1601-000-09800</t>
  </si>
  <si>
    <t>CARMAN STEPHEN B</t>
  </si>
  <si>
    <t>1100 KELLOGG DR</t>
  </si>
  <si>
    <t xml:space="preserve">1100 KELLOGG DR </t>
  </si>
  <si>
    <t>22-19-26-1601-000-09900</t>
  </si>
  <si>
    <t>SCHOFIELD APRIL</t>
  </si>
  <si>
    <t>1028 KELLOGG DR</t>
  </si>
  <si>
    <t xml:space="preserve">1028 KELLOGG DR </t>
  </si>
  <si>
    <t>22-19-26-1601-000-10000</t>
  </si>
  <si>
    <t>MORRISON O'MAR H &amp;</t>
  </si>
  <si>
    <t>1024 KELLOGG DR</t>
  </si>
  <si>
    <t xml:space="preserve">1024 KELLOGG DR </t>
  </si>
  <si>
    <t>22-19-26-1601-000-10100</t>
  </si>
  <si>
    <t>CRESSMAN WARREN R</t>
  </si>
  <si>
    <t>1020 KELLOGG DR</t>
  </si>
  <si>
    <t xml:space="preserve">1020 KELLOGG DR </t>
  </si>
  <si>
    <t>22-19-26-1601-000-10200</t>
  </si>
  <si>
    <t>LARIVIERE KAITLIN M &amp;</t>
  </si>
  <si>
    <t xml:space="preserve">1016 KELLOGG DR </t>
  </si>
  <si>
    <t>22-19-26-1601-000-10300</t>
  </si>
  <si>
    <t>PERALTA BRYAN &amp; CHRISTIAN N</t>
  </si>
  <si>
    <t>1012 KELLOGG DR</t>
  </si>
  <si>
    <t xml:space="preserve">1012 KELLOGG DR </t>
  </si>
  <si>
    <t>22-19-26-1601-000-10400</t>
  </si>
  <si>
    <t>DAVIS TERRENCE L</t>
  </si>
  <si>
    <t>1008 KELLOGG DR</t>
  </si>
  <si>
    <t xml:space="preserve">1008 KELLOGG DR </t>
  </si>
  <si>
    <t>01;25000;02;26411;05;153389</t>
  </si>
  <si>
    <t>22-19-26-1601-000-10500</t>
  </si>
  <si>
    <t xml:space="preserve">1004 KELLOGG DR </t>
  </si>
  <si>
    <t>22-19-26-1601-000-10600</t>
  </si>
  <si>
    <t>BOLIVER WILLIAM &amp; LINA F URAN</t>
  </si>
  <si>
    <t>1000 KELLOGG DR</t>
  </si>
  <si>
    <t xml:space="preserve">1000 KELLOGG DR </t>
  </si>
  <si>
    <t>22-19-26-1601-000-10700</t>
  </si>
  <si>
    <t>TOLENTINO JEAN C &amp; CYNTHIA</t>
  </si>
  <si>
    <t>1009 KELLOGG DR</t>
  </si>
  <si>
    <t xml:space="preserve">1009 KELLOGG DR </t>
  </si>
  <si>
    <t>22-19-26-1601-000-10800</t>
  </si>
  <si>
    <t>CRAWFORD JOAN V</t>
  </si>
  <si>
    <t>1101 KELLOGG DR</t>
  </si>
  <si>
    <t xml:space="preserve">1101 KELLOGG DR </t>
  </si>
  <si>
    <t>22-19-26-1601-000-10900</t>
  </si>
  <si>
    <t>AVERHART BOOKER T JR</t>
  </si>
  <si>
    <t>1105 KELLOGG DR</t>
  </si>
  <si>
    <t xml:space="preserve">1105 KELLOGG DR </t>
  </si>
  <si>
    <t>22-19-26-1601-000-11000</t>
  </si>
  <si>
    <t xml:space="preserve">RUPERTO MATA JOSE &amp; CHRISTINA </t>
  </si>
  <si>
    <t>1109 KELLOGG DR</t>
  </si>
  <si>
    <t xml:space="preserve">1109 KELLOGG DR </t>
  </si>
  <si>
    <t>22-19-26-1601-000-11100</t>
  </si>
  <si>
    <t>PHILIP BINCY &amp; PRINCE ANDRUS</t>
  </si>
  <si>
    <t>9059 RALLY SPRING LOOP</t>
  </si>
  <si>
    <t xml:space="preserve">1113 KELLOGG DR </t>
  </si>
  <si>
    <t>22-19-26-1601-000-11200</t>
  </si>
  <si>
    <t>NIERSTE JOHN W &amp; SANDRA K  LIF</t>
  </si>
  <si>
    <t>1117 KELLOGG DR</t>
  </si>
  <si>
    <t xml:space="preserve">1117 KELLOGG DR </t>
  </si>
  <si>
    <t>22-19-26-1601-000-11300</t>
  </si>
  <si>
    <t>CHRAPA JOHN V</t>
  </si>
  <si>
    <t>1121 KELLOGG DR</t>
  </si>
  <si>
    <t xml:space="preserve">1121 KELLOGG DR </t>
  </si>
  <si>
    <t>22-19-26-1601-000-11400</t>
  </si>
  <si>
    <t>CARRASQUILLO RICCOEL &amp; MARITZA</t>
  </si>
  <si>
    <t>1201 KELLOGG DR</t>
  </si>
  <si>
    <t xml:space="preserve">1201 KELLOGG DR </t>
  </si>
  <si>
    <t>22-19-26-1601-000-11500</t>
  </si>
  <si>
    <t>WEIERMANN PENNY J</t>
  </si>
  <si>
    <t>1205 KELLOGG DR</t>
  </si>
  <si>
    <t xml:space="preserve">1205 KELLOGG DR </t>
  </si>
  <si>
    <t>22-19-26-1601-000-11600</t>
  </si>
  <si>
    <t xml:space="preserve">1209 KELLOGG DR </t>
  </si>
  <si>
    <t>22-19-26-1601-000-11700</t>
  </si>
  <si>
    <t xml:space="preserve">1213 KELLOGG DR </t>
  </si>
  <si>
    <t>22-19-26-1601-000-11800</t>
  </si>
  <si>
    <t>CADEVILLA LUIZAINE J &amp; WILLIAM</t>
  </si>
  <si>
    <t>1217 KELLOGG DR</t>
  </si>
  <si>
    <t xml:space="preserve">1217 KELLOGG DR </t>
  </si>
  <si>
    <t>22-19-26-1601-000-11900</t>
  </si>
  <si>
    <t>MOISES NEGRON EMANUEL</t>
  </si>
  <si>
    <t>2213 MOTLEY WAY</t>
  </si>
  <si>
    <t xml:space="preserve">2213 MOTLEY WAY </t>
  </si>
  <si>
    <t>22-19-26-1601-000-12000</t>
  </si>
  <si>
    <t>DENNIS SARA E</t>
  </si>
  <si>
    <t>2209 MOTLEY WAY</t>
  </si>
  <si>
    <t xml:space="preserve">2209 MOTLEY WAY </t>
  </si>
  <si>
    <t>22-19-26-1601-000-12100</t>
  </si>
  <si>
    <t>SPILLIARD TERESA A</t>
  </si>
  <si>
    <t>2205 MOTLEY WAY</t>
  </si>
  <si>
    <t xml:space="preserve">2205 MOTLEY WAY </t>
  </si>
  <si>
    <t>22-19-26-1601-000-12200</t>
  </si>
  <si>
    <t>2201 MOTLEY WAY</t>
  </si>
  <si>
    <t xml:space="preserve">2201 MOTLEY WAY </t>
  </si>
  <si>
    <t>01;25000;02;26411;05;159609</t>
  </si>
  <si>
    <t>22-19-26-1601-000-12300</t>
  </si>
  <si>
    <t xml:space="preserve">AURORA LOZANO DONIS REVOCABLE </t>
  </si>
  <si>
    <t>2200 MOTLEY WAY</t>
  </si>
  <si>
    <t xml:space="preserve">2200 MOTLEY WAY </t>
  </si>
  <si>
    <t>22-19-26-1601-000-12400</t>
  </si>
  <si>
    <t>BUTTIGIEG JOHN &amp; OLGA  LIFE ES</t>
  </si>
  <si>
    <t>2204 MOTLEY WAY</t>
  </si>
  <si>
    <t xml:space="preserve">2204 MOTLEY WAY </t>
  </si>
  <si>
    <t>22-19-26-1601-000-12500</t>
  </si>
  <si>
    <t>OGANDO-BALDERAS MARIA V</t>
  </si>
  <si>
    <t>2208 MOTLEY WAY</t>
  </si>
  <si>
    <t xml:space="preserve">2208 MOTLEY WAY </t>
  </si>
  <si>
    <t>22-19-26-1601-000-12600</t>
  </si>
  <si>
    <t>PERRIGO VANESSA K &amp;</t>
  </si>
  <si>
    <t>2212 MOTLEY WAY</t>
  </si>
  <si>
    <t xml:space="preserve">2212 MOTLEY WAY </t>
  </si>
  <si>
    <t>22-19-26-1601-000-12700</t>
  </si>
  <si>
    <t>FULLER DANIEL &amp; MARY</t>
  </si>
  <si>
    <t>2216 MOTLEY WAY</t>
  </si>
  <si>
    <t xml:space="preserve">2216 MOTLEY WAY </t>
  </si>
  <si>
    <t>22-19-26-1601-000-12800</t>
  </si>
  <si>
    <t>MERCADO GISELLE D</t>
  </si>
  <si>
    <t>2220 MOTLEY WAY</t>
  </si>
  <si>
    <t xml:space="preserve">2220 MOTLEY WAY </t>
  </si>
  <si>
    <t>22-19-26-1601-000-12900</t>
  </si>
  <si>
    <t>MADDIREDDI LAKSHMINIRMALA</t>
  </si>
  <si>
    <t>2250 HIDDEN PALM DR</t>
  </si>
  <si>
    <t xml:space="preserve">1007 LONGVILLE CIR </t>
  </si>
  <si>
    <t>22-19-26-1601-000-13000</t>
  </si>
  <si>
    <t>IRIZARRY LUIS A</t>
  </si>
  <si>
    <t>1011 LONGVILLE CIR</t>
  </si>
  <si>
    <t xml:space="preserve">1011 LONGVILLE CIR </t>
  </si>
  <si>
    <t>01;25000;02;26411;05;130459</t>
  </si>
  <si>
    <t>22-19-26-1601-000-13100</t>
  </si>
  <si>
    <t>PENLEY JESSICA L &amp; KRISTOPHER</t>
  </si>
  <si>
    <t>1015 LONGVILLE CIR</t>
  </si>
  <si>
    <t xml:space="preserve">1015 LONGVILLE CIR </t>
  </si>
  <si>
    <t>22-19-26-1601-000-13200</t>
  </si>
  <si>
    <t xml:space="preserve">1019 LONGVILLE CIR </t>
  </si>
  <si>
    <t>22-19-26-1601-000-13300</t>
  </si>
  <si>
    <t>BUTLER SUSAN &amp; MACEY A</t>
  </si>
  <si>
    <t>1023 LONGVILLE CIR</t>
  </si>
  <si>
    <t xml:space="preserve">1023 LONGVILLE CIR </t>
  </si>
  <si>
    <t>22-19-26-1601-000-13400</t>
  </si>
  <si>
    <t xml:space="preserve">1027 LONGVILLE CIR </t>
  </si>
  <si>
    <t>22-19-26-1601-000-13500</t>
  </si>
  <si>
    <t>NARCISE ANTHONY &amp; ERIN</t>
  </si>
  <si>
    <t>1031 LONGVILLE CIR</t>
  </si>
  <si>
    <t xml:space="preserve">1031 LONGVILLE CIR </t>
  </si>
  <si>
    <t>01;25000;02;26411;05;231651</t>
  </si>
  <si>
    <t>22-19-26-1601-000-13600</t>
  </si>
  <si>
    <t>WINTERS MONICA L</t>
  </si>
  <si>
    <t>1101 LONGVILLE CIR</t>
  </si>
  <si>
    <t xml:space="preserve">1101 LONGVILLE CIR </t>
  </si>
  <si>
    <t>22-19-26-1601-000-13700</t>
  </si>
  <si>
    <t xml:space="preserve">1105 LONGVILLE CIR </t>
  </si>
  <si>
    <t>22-19-26-1601-000-13800</t>
  </si>
  <si>
    <t>GONZALEZ HERBERT &amp; GLEYDIS</t>
  </si>
  <si>
    <t>1109 LONGVILLE CIR</t>
  </si>
  <si>
    <t xml:space="preserve">1109 LONGVILLE CIR </t>
  </si>
  <si>
    <t>22-19-26-1601-000-13900</t>
  </si>
  <si>
    <t xml:space="preserve">1113 LONGVILLE CIR </t>
  </si>
  <si>
    <t>22-19-26-1601-000-14000</t>
  </si>
  <si>
    <t>CHAMBERS KEMAR V &amp; LATOYA L MO</t>
  </si>
  <si>
    <t>1201 LONGVILLE CIR</t>
  </si>
  <si>
    <t xml:space="preserve">1201 LONGVILLE CIR </t>
  </si>
  <si>
    <t>22-19-26-1601-000-14100</t>
  </si>
  <si>
    <t>ROBLES GLADYS</t>
  </si>
  <si>
    <t>1205 LONGVILLE CIR</t>
  </si>
  <si>
    <t xml:space="preserve">1205 LONGVILLE CIR </t>
  </si>
  <si>
    <t>17180</t>
  </si>
  <si>
    <t>514015AC0190</t>
  </si>
  <si>
    <t>22-19-26-1601-000-14200</t>
  </si>
  <si>
    <t>BERNIER CHELSEA &amp;</t>
  </si>
  <si>
    <t>1200 LONGVILLE CIR</t>
  </si>
  <si>
    <t xml:space="preserve">1200 LONGVILLE CIR </t>
  </si>
  <si>
    <t>22-19-26-1601-000-14300</t>
  </si>
  <si>
    <t>STRONG STEVEN L &amp; MARY A</t>
  </si>
  <si>
    <t>1116 LONGVILLE DR</t>
  </si>
  <si>
    <t xml:space="preserve">1116 LONGVILLE CIR </t>
  </si>
  <si>
    <t>22-19-26-1601-000-14400</t>
  </si>
  <si>
    <t>DURAN ANTHONY</t>
  </si>
  <si>
    <t>1112 LONGVILLE CIR</t>
  </si>
  <si>
    <t xml:space="preserve">1112 LONGVILLE CIR </t>
  </si>
  <si>
    <t>22-19-26-1601-000-14500</t>
  </si>
  <si>
    <t>FRASER SHEVON AND WIL RAMPERSA</t>
  </si>
  <si>
    <t xml:space="preserve">1108 LONGVILLE CIR </t>
  </si>
  <si>
    <t>22-19-26-1601-000-14600</t>
  </si>
  <si>
    <t>SEMAN CHAD M</t>
  </si>
  <si>
    <t>1104 LONGVILLE CIR</t>
  </si>
  <si>
    <t xml:space="preserve">1104 LONGVILLE CIR </t>
  </si>
  <si>
    <t>22-19-26-1601-000-14700</t>
  </si>
  <si>
    <t>KELLY DIANE</t>
  </si>
  <si>
    <t>1100 LONGVILLE CIR</t>
  </si>
  <si>
    <t xml:space="preserve">1100 LONGVILLE CIR </t>
  </si>
  <si>
    <t>22-19-26-1601-000-14800</t>
  </si>
  <si>
    <t>RIMES SAMANTHA L &amp; SAMMY N</t>
  </si>
  <si>
    <t>1052 LONGVILLE CIR</t>
  </si>
  <si>
    <t xml:space="preserve">1052 LONGVILLE CIR </t>
  </si>
  <si>
    <t>22-19-26-1601-000-14900</t>
  </si>
  <si>
    <t>46207</t>
  </si>
  <si>
    <t>R3;11315</t>
  </si>
  <si>
    <t>ELLIOTT CHARLES U</t>
  </si>
  <si>
    <t xml:space="preserve">1048 LONGVILLE CIR </t>
  </si>
  <si>
    <t>22-19-26-1601-000-15000</t>
  </si>
  <si>
    <t xml:space="preserve">1044 LONGVILLE CIR </t>
  </si>
  <si>
    <t>22-19-26-1601-000-15100</t>
  </si>
  <si>
    <t>JIMENES MARIA E</t>
  </si>
  <si>
    <t>1040 LONGVILLE CIR</t>
  </si>
  <si>
    <t xml:space="preserve">1040 LONGVILLE CIR </t>
  </si>
  <si>
    <t>22-19-26-1601-000-15200</t>
  </si>
  <si>
    <t xml:space="preserve">1036 LONGVILLE CIR </t>
  </si>
  <si>
    <t>22-19-26-1601-000-15300</t>
  </si>
  <si>
    <t>KHAN SAMEER &amp;</t>
  </si>
  <si>
    <t>1032 LONGVILLE CIR</t>
  </si>
  <si>
    <t xml:space="preserve">1032 LONGVILLE CIR </t>
  </si>
  <si>
    <t>22-19-26-1601-000-15400</t>
  </si>
  <si>
    <t xml:space="preserve">1028 LONGVILLE CIR </t>
  </si>
  <si>
    <t>22-19-26-1601-000-15500</t>
  </si>
  <si>
    <t xml:space="preserve">1024 LONGVILLE CIR </t>
  </si>
  <si>
    <t>22-19-26-1601-000-15600</t>
  </si>
  <si>
    <t>CASH ABBIGAIL L AND SARAH L RI</t>
  </si>
  <si>
    <t>1020 LONGVILLE CIR</t>
  </si>
  <si>
    <t xml:space="preserve">1020 LONGVILLE CIR </t>
  </si>
  <si>
    <t>22-19-26-1601-000-15700</t>
  </si>
  <si>
    <t>CAMPBELL JONATHAN &amp; LAURA</t>
  </si>
  <si>
    <t>1016 LONGVILLE CIR</t>
  </si>
  <si>
    <t xml:space="preserve">1016 LONGVILLE CIR </t>
  </si>
  <si>
    <t>22-19-26-1601-000-15800</t>
  </si>
  <si>
    <t>MARTINEZ VAZQUEZ WILKINS</t>
  </si>
  <si>
    <t>1012 LONGVILLE CIR</t>
  </si>
  <si>
    <t xml:space="preserve">1012 LONGVILLE CIR </t>
  </si>
  <si>
    <t>22-19-26-1601-000-15900</t>
  </si>
  <si>
    <t>PHILLIPS JARVIS &amp; SONJA</t>
  </si>
  <si>
    <t>1008 LONGVILLE CIR</t>
  </si>
  <si>
    <t xml:space="preserve">1008 LONGVILLE CIR </t>
  </si>
  <si>
    <t>22-19-26-1601-000-16000</t>
  </si>
  <si>
    <t>PICKETT TERRENCE &amp; DOMINIQUE</t>
  </si>
  <si>
    <t>1004 LONGVILLE CIR</t>
  </si>
  <si>
    <t xml:space="preserve">1004 LONGVILLE CIR </t>
  </si>
  <si>
    <t>22-19-26-1601-000-16100</t>
  </si>
  <si>
    <t>BROOKS ORLANDI J &amp; DESERY L A</t>
  </si>
  <si>
    <t>1000 LONGVILLE CIR</t>
  </si>
  <si>
    <t xml:space="preserve">1000 LONGVILLE CIR </t>
  </si>
  <si>
    <t>22-19-26-1601-00E-00000</t>
  </si>
  <si>
    <t xml:space="preserve">LAKE SAUNDERS HOMEOWNERS ASSN </t>
  </si>
  <si>
    <t>22-19-26-1601-00F-00000</t>
  </si>
  <si>
    <t xml:space="preserve">31718 MERRY RD </t>
  </si>
  <si>
    <t>22-19-26-1601-00J-00000</t>
  </si>
  <si>
    <t>14-20-24-0016-000-12300</t>
  </si>
  <si>
    <t>SAIN SANDRA L  LIFE ESTATE</t>
  </si>
  <si>
    <t>4355 ARLINGTON RIDGE BLVD</t>
  </si>
  <si>
    <t>ARLINGTON RIDGE PHASE I-B PB 5</t>
  </si>
  <si>
    <t xml:space="preserve">4355 ARLINGTON RIDGE BLVD </t>
  </si>
  <si>
    <t>14-20-24-0016-000-12400</t>
  </si>
  <si>
    <t>SAVINO ROSA</t>
  </si>
  <si>
    <t>4351 ARLINGTON RIDGE BLVD</t>
  </si>
  <si>
    <t xml:space="preserve">4351 ARLINGTON RIDGE BLVD </t>
  </si>
  <si>
    <t>14-20-24-0016-000-12500</t>
  </si>
  <si>
    <t>SCHILD ROGER P &amp; RHODA D</t>
  </si>
  <si>
    <t>4347 ARLINGTON RIDGE BLVD</t>
  </si>
  <si>
    <t xml:space="preserve">4347 ARLINGTON RIDGE BLVD </t>
  </si>
  <si>
    <t>14-20-24-0016-000-12600</t>
  </si>
  <si>
    <t xml:space="preserve">4343 ARLINGTON RIDGE BLVD </t>
  </si>
  <si>
    <t>14-20-24-0016-000-12700</t>
  </si>
  <si>
    <t>SANDERS CHERYL J &amp; LINDA K BAR</t>
  </si>
  <si>
    <t>4339 ARLINGTON RIDGE BLVD</t>
  </si>
  <si>
    <t xml:space="preserve">4339 ARLINGTON RIDGE BLVD </t>
  </si>
  <si>
    <t>14-20-24-0016-000-12800</t>
  </si>
  <si>
    <t xml:space="preserve">UBER RICHARD &amp; ANNE </t>
  </si>
  <si>
    <t>26113 MEADOW BREEZE LN</t>
  </si>
  <si>
    <t xml:space="preserve">4335 ARLINGTON RIDGE BLVD </t>
  </si>
  <si>
    <t>14-20-24-0016-000-12900</t>
  </si>
  <si>
    <t>MACHOLZ STEPHEN &amp; LORETTA</t>
  </si>
  <si>
    <t>54 VILLAGE VW</t>
  </si>
  <si>
    <t xml:space="preserve">4331 ARLINGTON RIDGE BLVD </t>
  </si>
  <si>
    <t>14-20-24-0016-000-13000</t>
  </si>
  <si>
    <t>NELSON SUSAN AND FREDERICK GUS</t>
  </si>
  <si>
    <t>13 NE 13TH ST</t>
  </si>
  <si>
    <t xml:space="preserve">4327 ARLINGTON RIDGE BLVD </t>
  </si>
  <si>
    <t>14-20-24-0016-000-13100</t>
  </si>
  <si>
    <t>SMALLEY RONALD W &amp; STEPHEN W H</t>
  </si>
  <si>
    <t>4325 ARLINGTON RIDGE BLVD</t>
  </si>
  <si>
    <t xml:space="preserve">4325 ARLINGTON RIDGE BLVD </t>
  </si>
  <si>
    <t>14-20-24-0016-000-13200</t>
  </si>
  <si>
    <t>CHURCHVILLE WENDY R</t>
  </si>
  <si>
    <t>4321 ARLINGTON RIDGE BLVD</t>
  </si>
  <si>
    <t xml:space="preserve">4321 ARLINGTON RIDGE BLVD </t>
  </si>
  <si>
    <t>14-20-24-0016-000-13300</t>
  </si>
  <si>
    <t>MARIA R FONSECA REVOCABLE TRUS</t>
  </si>
  <si>
    <t>25 GRAMMYS WAY</t>
  </si>
  <si>
    <t xml:space="preserve">4317 ARLINGTON RIDGE BLVD </t>
  </si>
  <si>
    <t>14-20-24-0016-000-13400</t>
  </si>
  <si>
    <t>MEYERS DAVID C &amp; ROBIN E</t>
  </si>
  <si>
    <t>4313 ARLINGTON RIDGE BLVD</t>
  </si>
  <si>
    <t xml:space="preserve">4313 ARLINGTON RIDGE BLVD </t>
  </si>
  <si>
    <t>14-20-24-0016-000-13500</t>
  </si>
  <si>
    <t>DAVIS JOAN M &amp; DAVID D</t>
  </si>
  <si>
    <t>4309 ARLINGTON RIDGE BLVD</t>
  </si>
  <si>
    <t xml:space="preserve">4309 ARLINGTON RIDGE BLVD </t>
  </si>
  <si>
    <t>14-20-24-0016-000-13600</t>
  </si>
  <si>
    <t xml:space="preserve">PIERCE STEVEN T </t>
  </si>
  <si>
    <t xml:space="preserve">4305 ARLINGTON RIDGE BLVD </t>
  </si>
  <si>
    <t>14-20-24-0016-000-13700</t>
  </si>
  <si>
    <t>BURKE EDWARD F &amp; VIRGINIA E</t>
  </si>
  <si>
    <t>4301 ARLINGTON RIDGE BLVD</t>
  </si>
  <si>
    <t xml:space="preserve">4301 ARLINGTON RIDGE BLVD </t>
  </si>
  <si>
    <t>14-20-24-0016-000-13800</t>
  </si>
  <si>
    <t>NICHOLLS MICHAEL D &amp; CAROL N</t>
  </si>
  <si>
    <t>5801 N BANANA RIVER BLVD APT 944</t>
  </si>
  <si>
    <t xml:space="preserve">4245 ARLINGTON RIDGE BLVD </t>
  </si>
  <si>
    <t>14-20-24-0016-000-13900</t>
  </si>
  <si>
    <t>GREENWOOD WARREN</t>
  </si>
  <si>
    <t>4241 ARLINGTON RIDGE BLVD</t>
  </si>
  <si>
    <t xml:space="preserve">4241 ARLINGTON RIDGE BLVD </t>
  </si>
  <si>
    <t>14-20-24-0016-000-14000</t>
  </si>
  <si>
    <t>BUTIGIEG JOSEPH J &amp; GEORGETTE</t>
  </si>
  <si>
    <t>4237 ARLINGTON RIDGE BLVD</t>
  </si>
  <si>
    <t xml:space="preserve">4237 ARLINGTON RIDGE BLVD </t>
  </si>
  <si>
    <t>14-20-24-0016-000-14100</t>
  </si>
  <si>
    <t>BASTIEN PATRICIA M &amp; GEORGE T</t>
  </si>
  <si>
    <t>7898 BUTTERNUT DR</t>
  </si>
  <si>
    <t>BURTCHVILLE</t>
  </si>
  <si>
    <t xml:space="preserve">4233 ARLINGTON RIDGE BLVD </t>
  </si>
  <si>
    <t>14-20-24-0016-000-14200</t>
  </si>
  <si>
    <t>DIMEGLIO JOSEPH E</t>
  </si>
  <si>
    <t>4231 ARLINGTON RIDGE BLVD</t>
  </si>
  <si>
    <t xml:space="preserve">4231 ARLINGTON RIDGE BLVD </t>
  </si>
  <si>
    <t>14-20-24-0016-000-14300</t>
  </si>
  <si>
    <t>BURRIS ROBIN E &amp; SHIRLEY J  LI</t>
  </si>
  <si>
    <t>4227 ARLINGTON RIDGE BLVD</t>
  </si>
  <si>
    <t xml:space="preserve">4227 ARLINGTON RIDGE BLVD </t>
  </si>
  <si>
    <t>14-20-24-0016-000-14400</t>
  </si>
  <si>
    <t xml:space="preserve">SPEKIS RICHARD </t>
  </si>
  <si>
    <t>4223 ARLINGTON RIDGE BLVD</t>
  </si>
  <si>
    <t xml:space="preserve">4223 ARLINGTON RIDGE BLVD </t>
  </si>
  <si>
    <t>14-20-24-0016-000-14500</t>
  </si>
  <si>
    <t>MILLER ARTHUR M &amp; JANET H  LIF</t>
  </si>
  <si>
    <t>4219 ARLINGTON RIDGE BLVD</t>
  </si>
  <si>
    <t xml:space="preserve">4219 ARLINGTON RIDGE BLVD </t>
  </si>
  <si>
    <t>14-20-24-0016-000-14600</t>
  </si>
  <si>
    <t>NORTH CATHERYNE E &amp; CHARLES D</t>
  </si>
  <si>
    <t>4302 ARLINGTON RIDGE BLVD</t>
  </si>
  <si>
    <t xml:space="preserve">4302 ARLINGTON RIDGE BLVD </t>
  </si>
  <si>
    <t>14-20-24-0016-000-14700</t>
  </si>
  <si>
    <t>SCHROKO GERARD E &amp; JANET L</t>
  </si>
  <si>
    <t>4306 ARLINGTON RIDGE BLVD</t>
  </si>
  <si>
    <t xml:space="preserve">4306 ARLINGTON RIDGE BLVD </t>
  </si>
  <si>
    <t>14-20-24-0016-000-14800</t>
  </si>
  <si>
    <t>PICARD EVAN</t>
  </si>
  <si>
    <t>358 NOOSENECK HILL RD</t>
  </si>
  <si>
    <t xml:space="preserve">4310 ARLINGTON RIDGE BLVD </t>
  </si>
  <si>
    <t>14-20-24-0016-000-14900</t>
  </si>
  <si>
    <t xml:space="preserve">ELLISON DEIDE R </t>
  </si>
  <si>
    <t>4314 ARLINGTON RIDGE BLVD</t>
  </si>
  <si>
    <t xml:space="preserve">4314 ARLINGTON RIDGE BLVD </t>
  </si>
  <si>
    <t>14-20-24-0016-000-15000</t>
  </si>
  <si>
    <t>SIMPSON DAVID M &amp; MARK J SIMPS</t>
  </si>
  <si>
    <t xml:space="preserve">3761 PARK CREEK LN </t>
  </si>
  <si>
    <t xml:space="preserve">4318 ARLINGTON RIDGE BLVD </t>
  </si>
  <si>
    <t>14-20-24-0016-000-15100</t>
  </si>
  <si>
    <t>GRUNNER CHARLES J</t>
  </si>
  <si>
    <t>4322 ARLINGTON RIDGE BLVD</t>
  </si>
  <si>
    <t xml:space="preserve">4322 ARLINGTON RIDGE BLVD </t>
  </si>
  <si>
    <t>01;25000;02;26411;05;60769</t>
  </si>
  <si>
    <t>14-20-24-0016-000-15200</t>
  </si>
  <si>
    <t>DAVIS CHARLES W &amp; SUSAN L</t>
  </si>
  <si>
    <t>4326 ARLINGTON RIDGE BLVD</t>
  </si>
  <si>
    <t xml:space="preserve">4326 ARLINGTON RIDGE BLVD </t>
  </si>
  <si>
    <t>14-20-24-0016-000-15300</t>
  </si>
  <si>
    <t>HEALY GEORGE &amp; MARY  LIFE ESTA</t>
  </si>
  <si>
    <t>4330 ARLINGTON RIDGE BLVD</t>
  </si>
  <si>
    <t xml:space="preserve">4330 ARLINGTON RIDGE BLVD </t>
  </si>
  <si>
    <t>14-20-24-0016-000-15400</t>
  </si>
  <si>
    <t>RAMOS RICARDO A</t>
  </si>
  <si>
    <t>4334 ARLINGTON RIDGE BLVD</t>
  </si>
  <si>
    <t xml:space="preserve">4334 ARLINGTON RIDGE BLVD </t>
  </si>
  <si>
    <t>14-20-24-0016-000-15500</t>
  </si>
  <si>
    <t>HOFFMAN HOWARD L &amp; JEAN M  LIF</t>
  </si>
  <si>
    <t>4340 ARLINGTON RIDGE BLVD</t>
  </si>
  <si>
    <t xml:space="preserve">4340 ARLINGTON RIDGE BLVD </t>
  </si>
  <si>
    <t>14-20-24-0016-000-15600</t>
  </si>
  <si>
    <t>DOUGHERTY DANIEL E &amp; LEE ANNE</t>
  </si>
  <si>
    <t>4344 ARLINGTON RIDGE BLVD</t>
  </si>
  <si>
    <t xml:space="preserve">4344 ARLINGTON RIDGE BLVD </t>
  </si>
  <si>
    <t>14-20-24-0016-000-15700</t>
  </si>
  <si>
    <t>WILMOUTH JAMES D &amp; PAMELA B</t>
  </si>
  <si>
    <t xml:space="preserve">4348 ARLINGTON RIDGE BLVD </t>
  </si>
  <si>
    <t>14-20-24-0016-000-15800</t>
  </si>
  <si>
    <t>GERVAIS BRIEN K &amp; BARBARA J</t>
  </si>
  <si>
    <t>4352 ARLINGTON RIDGE BLVD</t>
  </si>
  <si>
    <t xml:space="preserve">4352 ARLINGTON RIDGE BLVD </t>
  </si>
  <si>
    <t>14-20-24-0016-000-15900</t>
  </si>
  <si>
    <t>1714</t>
  </si>
  <si>
    <t>VANBUREN JESSE C III</t>
  </si>
  <si>
    <t>4356 ARLINGTON RIDGE BLVD</t>
  </si>
  <si>
    <t xml:space="preserve">4356 ARLINGTON RIDGE BLVD </t>
  </si>
  <si>
    <t>14-20-24-0016-000-16000</t>
  </si>
  <si>
    <t>DI LIBERTO CHRISTINE R  LIFE E</t>
  </si>
  <si>
    <t>26601 AUGUSTA SPRINGS CIR</t>
  </si>
  <si>
    <t xml:space="preserve">26601 AUGUSTA SPRINGS CIR </t>
  </si>
  <si>
    <t>14-20-24-0016-000-16100</t>
  </si>
  <si>
    <t>GOREY ANNETTE W &amp; THOMAS H</t>
  </si>
  <si>
    <t>26605 AUGUSTA SPRINGS CIR</t>
  </si>
  <si>
    <t xml:space="preserve">26605 AUGUSTA SPRINGS CIR </t>
  </si>
  <si>
    <t>14-20-24-0016-000-16200</t>
  </si>
  <si>
    <t>DOVE FAMILY TRUST</t>
  </si>
  <si>
    <t>26609 AUGUSTA SPRINGS CIR</t>
  </si>
  <si>
    <t xml:space="preserve">26609 AUGUSTA SPRINGS CIR </t>
  </si>
  <si>
    <t>01;25000;02;26411;05;213329</t>
  </si>
  <si>
    <t>14-20-24-0016-000-16300</t>
  </si>
  <si>
    <t>VALLETTE RONALD A SR &amp; LUCRETI</t>
  </si>
  <si>
    <t>26613 AUGUSTA SPRINGS CIR</t>
  </si>
  <si>
    <t xml:space="preserve">26613 AUGUSTA SPRINGS CIR </t>
  </si>
  <si>
    <t>14-20-24-0016-000-16400</t>
  </si>
  <si>
    <t>PRANICA VALERIE  TRUSTEE OR</t>
  </si>
  <si>
    <t xml:space="preserve">26617 AUGUSTA SPRINGS CIR </t>
  </si>
  <si>
    <t>14-20-24-0016-000-16500</t>
  </si>
  <si>
    <t>HOUFEK VLADIMIR &amp; MIROSLAVA  T</t>
  </si>
  <si>
    <t>26621 AUGUSTA SPRINGS CIR</t>
  </si>
  <si>
    <t xml:space="preserve">26621 AUGUSTA SPRINGS CIR </t>
  </si>
  <si>
    <t>14-20-24-0016-000-16600</t>
  </si>
  <si>
    <t>BERGER MARK A &amp; CYNTHIA M</t>
  </si>
  <si>
    <t>26625 AUGUSTA SPRINGS CIR</t>
  </si>
  <si>
    <t xml:space="preserve">26625 AUGUSTA SPRINGS CIR </t>
  </si>
  <si>
    <t>14-20-24-0016-000-16700</t>
  </si>
  <si>
    <t>SAVICKUS LAWRENCE A &amp; ANA D  L</t>
  </si>
  <si>
    <t>26629 AUGUSTA SPRINGS CIR</t>
  </si>
  <si>
    <t xml:space="preserve">26629 AUGUSTA SPRINGS CIR </t>
  </si>
  <si>
    <t>14-20-24-0016-000-16800</t>
  </si>
  <si>
    <t>FRY HARRIS L &amp; JOY R</t>
  </si>
  <si>
    <t>26631 AUGUSTA SPRINGS CIR</t>
  </si>
  <si>
    <t xml:space="preserve">26631 AUGUSTA SPRINGS CIR </t>
  </si>
  <si>
    <t>14-20-24-0016-000-16900</t>
  </si>
  <si>
    <t>FOOTE GEORGE M &amp; CAROL M</t>
  </si>
  <si>
    <t xml:space="preserve">26701 AUGUSTA SPRINGS CIR </t>
  </si>
  <si>
    <t>14-20-24-0016-000-17000</t>
  </si>
  <si>
    <t>KOHN CHRISTINE W  TRUSTEE</t>
  </si>
  <si>
    <t>804 HAWTHORNE CT</t>
  </si>
  <si>
    <t xml:space="preserve">26705 AUGUSTA SPRINGS CIR </t>
  </si>
  <si>
    <t>14-20-24-0016-000-17100</t>
  </si>
  <si>
    <t>WHITAKER MICHAEL J &amp; DARLENE L</t>
  </si>
  <si>
    <t>26709 AUGUSTA SPRINGS CIR</t>
  </si>
  <si>
    <t xml:space="preserve">26709 AUGUSTA SPRINGS CIR </t>
  </si>
  <si>
    <t>14-20-24-0016-000-17200</t>
  </si>
  <si>
    <t>26713 AUGUSTA SPRINGS CIR</t>
  </si>
  <si>
    <t xml:space="preserve">26713 AUGUSTA SPRINGS CIR </t>
  </si>
  <si>
    <t>14-20-24-0016-000-17300</t>
  </si>
  <si>
    <t>PAGAN VICTOR M &amp;</t>
  </si>
  <si>
    <t>26717 AUGUSTA SPRINGS CIR</t>
  </si>
  <si>
    <t xml:space="preserve">26717 AUGUSTA SPRINGS CIR </t>
  </si>
  <si>
    <t>14-20-24-0016-000-17400</t>
  </si>
  <si>
    <t>ANTHONY IANNONE TRUST AND CARO</t>
  </si>
  <si>
    <t>26721 AUGUSTA SPRINGS CIR</t>
  </si>
  <si>
    <t xml:space="preserve">26721 AUGUSTA SPRINGS CIR </t>
  </si>
  <si>
    <t>14-20-24-0016-000-17500</t>
  </si>
  <si>
    <t>BLONDIN JAMES J &amp; ELEANOR B</t>
  </si>
  <si>
    <t>26725 AUGUSTA SPRINGS CIR</t>
  </si>
  <si>
    <t xml:space="preserve">26725 AUGUSTA SPRINGS CIR </t>
  </si>
  <si>
    <t>14-20-24-0016-000-17600</t>
  </si>
  <si>
    <t>CROSS TAMMY L &amp; DEXTER S</t>
  </si>
  <si>
    <t xml:space="preserve">26729 AUGUSTA SPRINGS CIR </t>
  </si>
  <si>
    <t>14-20-24-0016-000-17700</t>
  </si>
  <si>
    <t>CURRAN JOSEPH &amp; COLLEEN</t>
  </si>
  <si>
    <t>26733 AUGUSTA SPRINGS CIR</t>
  </si>
  <si>
    <t xml:space="preserve">26733 AUGUSTA SPRINGS CIR </t>
  </si>
  <si>
    <t>14-20-24-0016-000-17800</t>
  </si>
  <si>
    <t>KERSTIENS JAMES G &amp; MARILANE</t>
  </si>
  <si>
    <t>26737 AUGUSTA SPRINGS CIR</t>
  </si>
  <si>
    <t xml:space="preserve">26737 AUGUSTA SPRINGS CIR </t>
  </si>
  <si>
    <t>14-20-24-0016-000-17900</t>
  </si>
  <si>
    <t>TIFFANY NORMA</t>
  </si>
  <si>
    <t>26801 AUGUSTA SPRINGS CIR</t>
  </si>
  <si>
    <t xml:space="preserve">26801 AUGUSTA SPRINGS CIR </t>
  </si>
  <si>
    <t>14-20-24-0016-000-18000</t>
  </si>
  <si>
    <t>PEREZ CARMEN L &amp;</t>
  </si>
  <si>
    <t>26805 AUGUSTA SPRINGS CIR</t>
  </si>
  <si>
    <t xml:space="preserve">26805 AUGUSTA SPGS CIR </t>
  </si>
  <si>
    <t>14-20-24-0016-000-18100</t>
  </si>
  <si>
    <t>MICHENZI DENISE F</t>
  </si>
  <si>
    <t>26809 AUGUSTA SPRINGS CIR</t>
  </si>
  <si>
    <t xml:space="preserve">26809 AUGUSTA SPRINGS CIR </t>
  </si>
  <si>
    <t>14-20-24-0016-000-18200</t>
  </si>
  <si>
    <t>HARVEY MARTHA</t>
  </si>
  <si>
    <t>7033 WATSEKA AVE</t>
  </si>
  <si>
    <t xml:space="preserve">26813 AUGUSTA SPGS CIR </t>
  </si>
  <si>
    <t>14-20-24-0016-000-18300</t>
  </si>
  <si>
    <t>HITZEMANN JOHN C</t>
  </si>
  <si>
    <t>26817 AUGUSTA SPRINGS CIR</t>
  </si>
  <si>
    <t xml:space="preserve">26817 AUGUSTA SPRINGS CIR </t>
  </si>
  <si>
    <t>14-20-24-0016-000-18400</t>
  </si>
  <si>
    <t>CAREY DONALD L &amp; LILLIAN C</t>
  </si>
  <si>
    <t xml:space="preserve">26821 AUGUSTA SPRINGS CIR </t>
  </si>
  <si>
    <t>14-20-24-0016-000-18500</t>
  </si>
  <si>
    <t>FRASER GEORGE W &amp; KELLY L  TRU</t>
  </si>
  <si>
    <t>26825 AUGUSTA SPRINGS CIR</t>
  </si>
  <si>
    <t xml:space="preserve">26825 AUGUSTA SPRINGS CIR </t>
  </si>
  <si>
    <t>14-20-24-0016-000-18600</t>
  </si>
  <si>
    <t>KONOPACKI CARLA L  LIFE ESTATE</t>
  </si>
  <si>
    <t>26829 AUGUSTA SPRINGS CIR</t>
  </si>
  <si>
    <t xml:space="preserve">26829 AUGUSTA SPRINGS CIR </t>
  </si>
  <si>
    <t>14-20-24-0016-000-18700</t>
  </si>
  <si>
    <t>BEAULIEU REAL A &amp; MARTHA V</t>
  </si>
  <si>
    <t>26833 AUGUSTA SPRINGS CIR</t>
  </si>
  <si>
    <t xml:space="preserve">26833 AUGUSTA SPRINGS CIR </t>
  </si>
  <si>
    <t>14-20-24-0016-000-18800</t>
  </si>
  <si>
    <t>R3;11293</t>
  </si>
  <si>
    <t>BRENDA L CAVANAUGH REVOCABLE T</t>
  </si>
  <si>
    <t>26837 AUGUSTA SPRINGS CIR</t>
  </si>
  <si>
    <t xml:space="preserve">26837 AUGUSTA SPRINGS CIR </t>
  </si>
  <si>
    <t>14-20-24-0016-000-18900</t>
  </si>
  <si>
    <t>ROBINSON RORY A</t>
  </si>
  <si>
    <t>26816 AUGUSTA SPRINGS CIR</t>
  </si>
  <si>
    <t xml:space="preserve">26816 AUGUSTA SPRINGS CIR </t>
  </si>
  <si>
    <t>14-20-24-0016-000-19000</t>
  </si>
  <si>
    <t>TUFANIO JOHN L &amp; KATHLEEN C  L</t>
  </si>
  <si>
    <t>26812 AUGUSTA SPRINGS CIR</t>
  </si>
  <si>
    <t xml:space="preserve">26812 AUGUSTA SPRINGS CIR </t>
  </si>
  <si>
    <t>14-20-24-0016-000-19100</t>
  </si>
  <si>
    <t>CHAPMAN CLARA</t>
  </si>
  <si>
    <t>26734 AUGUSTA SPRINGS CIR</t>
  </si>
  <si>
    <t xml:space="preserve">26734 AUGUSTA SPRINGS CIR </t>
  </si>
  <si>
    <t>14-20-24-0016-000-19200</t>
  </si>
  <si>
    <t>TAUBL CARL F &amp; LENA B</t>
  </si>
  <si>
    <t>26728 AUGUSTA SPRINGS CIR</t>
  </si>
  <si>
    <t xml:space="preserve">26728 AUGUSTA SPRINGS CIR </t>
  </si>
  <si>
    <t>14-20-24-0016-000-19300</t>
  </si>
  <si>
    <t>DAVIS GEORGE E JR</t>
  </si>
  <si>
    <t>26724 AUGUSTA SPRINGS CIR</t>
  </si>
  <si>
    <t xml:space="preserve">26724 AUGUSTA SPRINGS CIR </t>
  </si>
  <si>
    <t>14-20-24-0016-000-19400</t>
  </si>
  <si>
    <t>MAYHEW FAMILY TRUST</t>
  </si>
  <si>
    <t>26720 AUGUSTA SPRINGS CIR</t>
  </si>
  <si>
    <t xml:space="preserve">26720 AUGUSTA SPRINGS CIR </t>
  </si>
  <si>
    <t>14-20-24-0016-000-19500</t>
  </si>
  <si>
    <t>14-20-24-0016-000-19600</t>
  </si>
  <si>
    <t>SEFTON FAMILY TRUST</t>
  </si>
  <si>
    <t>26628 AUGUSTA SPRINGS CIR</t>
  </si>
  <si>
    <t xml:space="preserve">26628 AUGUSTA SPRINGS CIR </t>
  </si>
  <si>
    <t>14-20-24-0016-000-19700</t>
  </si>
  <si>
    <t>TROLIA MARTIN L &amp; SHIRLEY L  L</t>
  </si>
  <si>
    <t xml:space="preserve">26620 AUGUSTA SPRINGS CIR </t>
  </si>
  <si>
    <t>14-20-24-0016-000-19800</t>
  </si>
  <si>
    <t>DONALD &amp; LINDA LUETHMERS REVOC</t>
  </si>
  <si>
    <t>227 1ST ST</t>
  </si>
  <si>
    <t xml:space="preserve">26614 AUGUSTA SPRINGS CIR </t>
  </si>
  <si>
    <t>14-20-24-0016-000-19900</t>
  </si>
  <si>
    <t>JOHNSON JANET G LIFE ESTATE</t>
  </si>
  <si>
    <t>26610 AUGUSTA SPRINGS CIR</t>
  </si>
  <si>
    <t xml:space="preserve">26610 AUGUSTA SPRINGS CIR </t>
  </si>
  <si>
    <t>14-20-24-0016-000-20000</t>
  </si>
  <si>
    <t>SCHUCHMAN PEARL &amp;</t>
  </si>
  <si>
    <t>26606 AUGUSTA SPRINGS CIR</t>
  </si>
  <si>
    <t xml:space="preserve">26606 AUGUSTA SPRINGS CIR </t>
  </si>
  <si>
    <t>14-20-24-0016-000-20100</t>
  </si>
  <si>
    <t>FUSSELL KENNETH W &amp; CYNTHIA L</t>
  </si>
  <si>
    <t>26602 AUGUSTA SPRINGS CIR</t>
  </si>
  <si>
    <t xml:space="preserve">26602 AUGUSTA SPRINGS CIR </t>
  </si>
  <si>
    <t>14-20-24-0016-000-20200</t>
  </si>
  <si>
    <t>ZAMORA GUIDO &amp; KRISTY</t>
  </si>
  <si>
    <t>4238 ARLINGTON RIDGE BLVD</t>
  </si>
  <si>
    <t xml:space="preserve">4238 ARLINGTON RIDGE BLVD </t>
  </si>
  <si>
    <t>14-20-24-0016-000-20300</t>
  </si>
  <si>
    <t>MAHARG CYNTHIA L</t>
  </si>
  <si>
    <t>4234 ARLINGTON RDG BLVD</t>
  </si>
  <si>
    <t xml:space="preserve">4234 ARLINGTON RIDGE BLVD </t>
  </si>
  <si>
    <t>14-20-24-0016-000-20400</t>
  </si>
  <si>
    <t>GADOURY STEPHEN A &amp; MARILYN J</t>
  </si>
  <si>
    <t>4230 ARLINGTON RIDGE BLVD</t>
  </si>
  <si>
    <t xml:space="preserve">4230 ARLINGTON RIDGE BLVD </t>
  </si>
  <si>
    <t>14-20-24-0016-000-20500</t>
  </si>
  <si>
    <t>GEORGEAND LAURA SHEPHERD REVOC</t>
  </si>
  <si>
    <t xml:space="preserve">4226 ARLINGTON RIDGE BLVD </t>
  </si>
  <si>
    <t>14-20-24-0016-000-20600</t>
  </si>
  <si>
    <t>CALDER JAMES G &amp; BETH E</t>
  </si>
  <si>
    <t>4222 ARLINGTON RIDGE BLVD</t>
  </si>
  <si>
    <t xml:space="preserve">4222 ARLINGTON RIDGE BLVD </t>
  </si>
  <si>
    <t>14-20-24-0016-000-20700</t>
  </si>
  <si>
    <t xml:space="preserve">ORINKAWITZ JOHN P </t>
  </si>
  <si>
    <t>4218 ARLINGTON RIDGE BLVD</t>
  </si>
  <si>
    <t xml:space="preserve">4218 ARLINGTON RIDGE BLVD </t>
  </si>
  <si>
    <t>14-20-24-0016-000-20800</t>
  </si>
  <si>
    <t>GUZINSKI RICHARD A &amp; LORRAINE</t>
  </si>
  <si>
    <t>4214 ARLINGTON RIDGE BLVD</t>
  </si>
  <si>
    <t xml:space="preserve">4214 ARLINGTON RIDGE BLVD </t>
  </si>
  <si>
    <t>14-20-24-0016-000-20900</t>
  </si>
  <si>
    <t>LUETHMERS RONALD L &amp; MARY K</t>
  </si>
  <si>
    <t xml:space="preserve">26704 WHITE PLAINS WAY </t>
  </si>
  <si>
    <t>14-20-24-0016-000-21000</t>
  </si>
  <si>
    <t>GLUESING WALTER</t>
  </si>
  <si>
    <t>26708 WHITE PLAINS WAY</t>
  </si>
  <si>
    <t xml:space="preserve">26708 WHITE PLAINS WAY </t>
  </si>
  <si>
    <t>14-20-24-0016-000-21100</t>
  </si>
  <si>
    <t>RICHARD AND JUDY JOHNSON FAMIL</t>
  </si>
  <si>
    <t>26712 WHITE PLAINS WAY</t>
  </si>
  <si>
    <t xml:space="preserve">26712 WHITE PLAINS WAY </t>
  </si>
  <si>
    <t>14-20-24-0016-000-21200</t>
  </si>
  <si>
    <t>CITRO MICHAEL C</t>
  </si>
  <si>
    <t>26716 WHITE PLAINS WAY</t>
  </si>
  <si>
    <t xml:space="preserve">26716 WHITE PLAINS WAY </t>
  </si>
  <si>
    <t>01;25000;02;26411;05;94119</t>
  </si>
  <si>
    <t>14-20-24-0016-000-21300</t>
  </si>
  <si>
    <t>CRUMP CHARLES L III</t>
  </si>
  <si>
    <t>26720 WHITE PLAINS WAY</t>
  </si>
  <si>
    <t xml:space="preserve">26720 WHITE PLAINS WAY </t>
  </si>
  <si>
    <t>01;25000;02;26411;05;150329</t>
  </si>
  <si>
    <t>14-20-24-0016-000-21400</t>
  </si>
  <si>
    <t>RAMDASS ROSANNA J</t>
  </si>
  <si>
    <t xml:space="preserve">26724 WHITE PLAINS WAY </t>
  </si>
  <si>
    <t>14-20-24-0016-000-21500</t>
  </si>
  <si>
    <t>BROGAN DANIEL F</t>
  </si>
  <si>
    <t>26728 WHITE PLAINS WAY</t>
  </si>
  <si>
    <t xml:space="preserve">26728 WHITE PLAINS WAY </t>
  </si>
  <si>
    <t>14-20-24-0016-000-21600</t>
  </si>
  <si>
    <t>LON A BUSS AND DEBORAH E BUSS</t>
  </si>
  <si>
    <t>26732 WHITE PLAINS WAY</t>
  </si>
  <si>
    <t xml:space="preserve">26732 WHITE PLAINS WAY </t>
  </si>
  <si>
    <t>14-20-24-0016-000-21700</t>
  </si>
  <si>
    <t>RANDOLPH SANDRA L</t>
  </si>
  <si>
    <t>26736 WHITE PLAINS WAY</t>
  </si>
  <si>
    <t xml:space="preserve">26736 WHITE PLAINS WAY </t>
  </si>
  <si>
    <t>14-20-24-0016-000-21800</t>
  </si>
  <si>
    <t>GULLICKSON JEFFERY J &amp; CHRISTI</t>
  </si>
  <si>
    <t>26740 WHITE PLAINS WAY</t>
  </si>
  <si>
    <t xml:space="preserve">26740 WHITE PLAINS WAY </t>
  </si>
  <si>
    <t>14-20-24-0016-000-21900</t>
  </si>
  <si>
    <t>STAWINOGA FAMILY TRUST</t>
  </si>
  <si>
    <t>26744 WHITE PLAINS WAY</t>
  </si>
  <si>
    <t xml:space="preserve">26744 WHITE PLAINS WAY </t>
  </si>
  <si>
    <t>14-20-24-0016-000-22000</t>
  </si>
  <si>
    <t>YOUNG CHERYL &amp; TOMMY JR</t>
  </si>
  <si>
    <t>26748 WHITE PLAINS WAY</t>
  </si>
  <si>
    <t xml:space="preserve">26748 WHITE PLAINS WAY </t>
  </si>
  <si>
    <t>74260</t>
  </si>
  <si>
    <t>14-20-24-0016-000-22100</t>
  </si>
  <si>
    <t>R3;11870</t>
  </si>
  <si>
    <t>CUTRELL ROBERT G &amp; DIANE D</t>
  </si>
  <si>
    <t>26804 WHITE PLAINS WAY</t>
  </si>
  <si>
    <t xml:space="preserve">26804 WHITE PLAINS WAY </t>
  </si>
  <si>
    <t>14-20-24-0016-000-22200</t>
  </si>
  <si>
    <t xml:space="preserve">CARSON REBECCA </t>
  </si>
  <si>
    <t>26808 WHITE PLAINS WAY</t>
  </si>
  <si>
    <t xml:space="preserve">26808 WHITE PLAINS WAY </t>
  </si>
  <si>
    <t>01;25000;02;26411;05;195175</t>
  </si>
  <si>
    <t>14-20-24-0016-000-22300</t>
  </si>
  <si>
    <t>DAVIS CHARLES E JR &amp; LOIS C  L</t>
  </si>
  <si>
    <t>26812 WHITE PLAINS WAY</t>
  </si>
  <si>
    <t xml:space="preserve">26812 WHITE PLAINS WAY </t>
  </si>
  <si>
    <t>14-20-24-0016-000-22400</t>
  </si>
  <si>
    <t>HINDY BRANDON P</t>
  </si>
  <si>
    <t>WINTERTON</t>
  </si>
  <si>
    <t>NL A0B 3M0</t>
  </si>
  <si>
    <t xml:space="preserve">26816 WHITE PLAINS WAY </t>
  </si>
  <si>
    <t>14-20-24-0016-000-22500</t>
  </si>
  <si>
    <t>COBB WALTON Q &amp; JOHANNA C</t>
  </si>
  <si>
    <t xml:space="preserve">26820 WHITE PLAINS WAY </t>
  </si>
  <si>
    <t>14-20-24-0016-000-22600</t>
  </si>
  <si>
    <t>KOROLOWICZ JAMES &amp; THORA D</t>
  </si>
  <si>
    <t>26824 WHITE PLAINS WAY</t>
  </si>
  <si>
    <t xml:space="preserve">26824 WHITE PLAINS WAY </t>
  </si>
  <si>
    <t>01;25000;02;26411;80;31620</t>
  </si>
  <si>
    <t>14-20-24-0016-000-22700</t>
  </si>
  <si>
    <t>MAGNA MONIQUE</t>
  </si>
  <si>
    <t>26828 WHITE PLAINS WAY</t>
  </si>
  <si>
    <t xml:space="preserve">26828 WHITE PLAINS WAY </t>
  </si>
  <si>
    <t>01;25000;02;26411;03;49049;33;5000</t>
  </si>
  <si>
    <t>14-20-24-0016-000-22800</t>
  </si>
  <si>
    <t>KAZIMER DORI</t>
  </si>
  <si>
    <t>971 FILMAN PL</t>
  </si>
  <si>
    <t>ONTARIO L7T 2K7</t>
  </si>
  <si>
    <t xml:space="preserve">26832 WHITE PLAINS WAY </t>
  </si>
  <si>
    <t>14-20-24-0016-000-22900</t>
  </si>
  <si>
    <t>6128</t>
  </si>
  <si>
    <t>LUDZACK DONALD &amp; TISCHA</t>
  </si>
  <si>
    <t>26836 WHITE PLAINS WAY</t>
  </si>
  <si>
    <t xml:space="preserve">26836 WHITE PLAINS WAY </t>
  </si>
  <si>
    <t>14-20-24-0016-000-23000</t>
  </si>
  <si>
    <t>MENZER CHARLES A  TRUSTEE &amp;</t>
  </si>
  <si>
    <t>101 S PARK DR</t>
  </si>
  <si>
    <t>OLD BETHPAGE</t>
  </si>
  <si>
    <t xml:space="preserve">26840 WHITE PLAINS WAY </t>
  </si>
  <si>
    <t>14-20-24-0016-000-23100</t>
  </si>
  <si>
    <t>MC CARTY JERRY E</t>
  </si>
  <si>
    <t>26844 WHITE PLAINS WAY</t>
  </si>
  <si>
    <t xml:space="preserve">26844 WHITE PLAINS WAY </t>
  </si>
  <si>
    <t>14-20-24-0016-000-23200</t>
  </si>
  <si>
    <t>BENOIT-TESSIER MICHELINE</t>
  </si>
  <si>
    <t>26848 WHITE PLAINS WAY</t>
  </si>
  <si>
    <t xml:space="preserve">26848 WHITE PLAINS WAY </t>
  </si>
  <si>
    <t>14-20-24-0016-000-23300</t>
  </si>
  <si>
    <t>LUEBSTORF WEEKS FAMILY TRUST</t>
  </si>
  <si>
    <t>26852 WHITE PLAINS WAY</t>
  </si>
  <si>
    <t xml:space="preserve">26852 WHITE PLAINS WAY </t>
  </si>
  <si>
    <t>01;25000;02;26411;05;256497</t>
  </si>
  <si>
    <t>14-20-24-0016-000-23400</t>
  </si>
  <si>
    <t>CAMPBELL GERALD F &amp; LINDA J</t>
  </si>
  <si>
    <t>26856 WHITE PLAINS WAY</t>
  </si>
  <si>
    <t xml:space="preserve">26856 WHITE PLAINS WAY </t>
  </si>
  <si>
    <t>14-20-24-0016-000-23500</t>
  </si>
  <si>
    <t>DAVIS JAMES C &amp; SHIRLEY J</t>
  </si>
  <si>
    <t>26860 WHITE PLAINS WAY</t>
  </si>
  <si>
    <t xml:space="preserve">26860 WHITE PLAINS WAY </t>
  </si>
  <si>
    <t>14-20-24-0016-000-23600</t>
  </si>
  <si>
    <t>STEFFY LEONARD</t>
  </si>
  <si>
    <t>26864 WHITE PLAINS WAY</t>
  </si>
  <si>
    <t xml:space="preserve">26864 WHITE PLAINS WAY </t>
  </si>
  <si>
    <t>14-20-24-0016-000-23700</t>
  </si>
  <si>
    <t>SUSAN SMELTZER FAMILY TRUST</t>
  </si>
  <si>
    <t>26868 WHITE PLAINS WAY</t>
  </si>
  <si>
    <t xml:space="preserve">26868 WHITE PLAINS WAY </t>
  </si>
  <si>
    <t>14-20-24-0016-000-23800</t>
  </si>
  <si>
    <t>WARMINGTON MICHAEL &amp; YVONNE</t>
  </si>
  <si>
    <t>26902 WHITE PLAINS WAY</t>
  </si>
  <si>
    <t xml:space="preserve">26902 WHITE PLAINS WAY </t>
  </si>
  <si>
    <t>14-20-24-0016-000-23900</t>
  </si>
  <si>
    <t>TIMOTHY A BRODERICK LIVING TRU</t>
  </si>
  <si>
    <t>26906 WHITE PLAINS WAY</t>
  </si>
  <si>
    <t xml:space="preserve">26906 WHITE PLAINS WAY </t>
  </si>
  <si>
    <t>14-20-24-0016-000-24000</t>
  </si>
  <si>
    <t>VICENTE JOSE &amp; ALDA  LIFE ESTA</t>
  </si>
  <si>
    <t>26819 WHITE PLAINS WAY</t>
  </si>
  <si>
    <t xml:space="preserve">26819 WHITE PLAINS WAY </t>
  </si>
  <si>
    <t>14-20-24-0016-000-24100</t>
  </si>
  <si>
    <t xml:space="preserve">BRIGHTBILL LESTER AND BARBARA </t>
  </si>
  <si>
    <t xml:space="preserve">26817 WHITE PLAINS WAY </t>
  </si>
  <si>
    <t>14-20-24-0016-000-24200</t>
  </si>
  <si>
    <t xml:space="preserve">WILLIAM T AND KATHY C WALLACE </t>
  </si>
  <si>
    <t>26815 WHITE PLAINS WAY</t>
  </si>
  <si>
    <t xml:space="preserve">26815 WHITE PLAINS WAY </t>
  </si>
  <si>
    <t>14-20-24-0016-000-24300</t>
  </si>
  <si>
    <t>GWYNNE BRUCE &amp; MARGARET</t>
  </si>
  <si>
    <t>1305 COMANCHE AVE</t>
  </si>
  <si>
    <t xml:space="preserve">26811 WHITE PLAINS WAY </t>
  </si>
  <si>
    <t>14-20-24-0016-000-24400</t>
  </si>
  <si>
    <t>FOOTE CAROLE M</t>
  </si>
  <si>
    <t>26807 WHITE PLAINS WAY</t>
  </si>
  <si>
    <t xml:space="preserve">26807 WHITE PLAINS WAY </t>
  </si>
  <si>
    <t>14-20-24-0016-000-24500</t>
  </si>
  <si>
    <t>BROOKS BRUCE J &amp; DANNIELLE</t>
  </si>
  <si>
    <t>26803 WHITE PLAINS WAY</t>
  </si>
  <si>
    <t xml:space="preserve">26803 WHITE PLAINS WAY </t>
  </si>
  <si>
    <t>14-20-24-0016-000-24600</t>
  </si>
  <si>
    <t>EVANS DENNIS C &amp; SHARON K</t>
  </si>
  <si>
    <t>26749 WHITE PLAINS WAY</t>
  </si>
  <si>
    <t xml:space="preserve">26749 WHITE PLAINS WAY </t>
  </si>
  <si>
    <t>14-20-24-0016-000-24700</t>
  </si>
  <si>
    <t>YOUNGSMA ROBERT A &amp; KAREN J</t>
  </si>
  <si>
    <t>26747 WHITE PLAINS WAY</t>
  </si>
  <si>
    <t xml:space="preserve">26747 WHITE PLAINS WAY </t>
  </si>
  <si>
    <t>14-20-24-0016-000-24800</t>
  </si>
  <si>
    <t>STRATTON WILLIAM A &amp; LE RAE A</t>
  </si>
  <si>
    <t>535 2ND ST E</t>
  </si>
  <si>
    <t>WESTHOPE</t>
  </si>
  <si>
    <t xml:space="preserve">26743 WHITE PLAINS WAY </t>
  </si>
  <si>
    <t>14-20-24-0016-000-24900</t>
  </si>
  <si>
    <t>FRANKS JOHN M &amp; PATRICIA K  LI</t>
  </si>
  <si>
    <t>26741 WHITE PLAINS WAY</t>
  </si>
  <si>
    <t xml:space="preserve">26741 WHITE PLAINS WAY </t>
  </si>
  <si>
    <t>01;25000;02;26411;05;92779</t>
  </si>
  <si>
    <t>14-20-24-0016-000-25000</t>
  </si>
  <si>
    <t xml:space="preserve">WILSON PATRICIA L </t>
  </si>
  <si>
    <t xml:space="preserve">26737 WHITE PLAINS WAY </t>
  </si>
  <si>
    <t>14-20-24-0016-000-25100</t>
  </si>
  <si>
    <t>SCHNEIDER SEAN M &amp; MICHELE A</t>
  </si>
  <si>
    <t>26733 WHITE PLAINS WAY</t>
  </si>
  <si>
    <t xml:space="preserve">26733 WHITE PLAINS WAY </t>
  </si>
  <si>
    <t>14-20-24-0016-000-25200</t>
  </si>
  <si>
    <t>R3;17367</t>
  </si>
  <si>
    <t>LOTT BRADLEY E SR &amp; MARY L</t>
  </si>
  <si>
    <t xml:space="preserve">26729 WHITE PLAINS WAY </t>
  </si>
  <si>
    <t>14-20-24-0016-000-25300</t>
  </si>
  <si>
    <t>PERROTT LISA &amp; LINDA J WILLIAM</t>
  </si>
  <si>
    <t>26725 WHITE PLAINS WAY</t>
  </si>
  <si>
    <t xml:space="preserve">26725 WHITE PLAINS WAY </t>
  </si>
  <si>
    <t>14-20-24-0016-000-25400</t>
  </si>
  <si>
    <t>STAZINSKI LAURENCE B &amp; KELLY J</t>
  </si>
  <si>
    <t>208 CAMPBELL ST UNIT 200</t>
  </si>
  <si>
    <t xml:space="preserve">26721 WHITE PLAINS WAY </t>
  </si>
  <si>
    <t>14-20-24-0016-000-25500</t>
  </si>
  <si>
    <t>CAMERON NORA N</t>
  </si>
  <si>
    <t>26719 WHITE PLAINS WAY</t>
  </si>
  <si>
    <t xml:space="preserve">26719 WHITE PLAINS WAY </t>
  </si>
  <si>
    <t>14-20-24-0016-000-25600</t>
  </si>
  <si>
    <t>NAGY LASZLO &amp; MARGIT  LIFE EST</t>
  </si>
  <si>
    <t>26717 WHITE PLAINS WAY</t>
  </si>
  <si>
    <t xml:space="preserve">26717 WHITE PLAINS WAY </t>
  </si>
  <si>
    <t>14-20-24-0016-000-25700</t>
  </si>
  <si>
    <t>LARGENT ROBERT A &amp; DEBORAH L</t>
  </si>
  <si>
    <t>26715 WHITE PLAINS WAY</t>
  </si>
  <si>
    <t xml:space="preserve">26715 WHITE PLAINS WAY </t>
  </si>
  <si>
    <t>14-20-24-0016-000-25800</t>
  </si>
  <si>
    <t>VANDORP JOYCE T  LIFE ESTATE</t>
  </si>
  <si>
    <t xml:space="preserve">26713 WHITE PLAINS WAY </t>
  </si>
  <si>
    <t>67180</t>
  </si>
  <si>
    <t>14-20-24-0016-000-25900</t>
  </si>
  <si>
    <t xml:space="preserve">COLE SALLY J </t>
  </si>
  <si>
    <t xml:space="preserve">26709 WHITE PLAINS WAY </t>
  </si>
  <si>
    <t>14-20-24-0016-000-26000</t>
  </si>
  <si>
    <t>BISCEGLIO ALEXANDER</t>
  </si>
  <si>
    <t>4143 ARLINGTON RIDGE BLVD</t>
  </si>
  <si>
    <t xml:space="preserve">4143 ARLINGTON RIDGE BLVD </t>
  </si>
  <si>
    <t>14-20-24-0016-00K-00000</t>
  </si>
  <si>
    <t>CB ARLINGTON RIDGE LANDCO LLC</t>
  </si>
  <si>
    <t>720 GLORIETTA BLVD STE 200</t>
  </si>
  <si>
    <t>14-20-24-0016-00Q-00000</t>
  </si>
  <si>
    <t>14-20-24-0016-G06-00000</t>
  </si>
  <si>
    <t xml:space="preserve">4964 ARLINGTON RIDGE BLVD </t>
  </si>
  <si>
    <t>20;195060</t>
  </si>
  <si>
    <t>14-20-24-0016-G6A-00000</t>
  </si>
  <si>
    <t xml:space="preserve">4469 ARLINGTON RIDGE BLVD </t>
  </si>
  <si>
    <t>20;111793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 xml:space="preserve"> JAMES RIVER CIR </t>
  </si>
  <si>
    <t>14-20-24-0016-G15-00000</t>
  </si>
  <si>
    <t>14-20-24-0016-G16-00000</t>
  </si>
  <si>
    <t xml:space="preserve"> WHITE PLAINS WAY </t>
  </si>
  <si>
    <t>14-20-24-0016-G17-00000</t>
  </si>
  <si>
    <t>14-20-24-0016-00A-00000</t>
  </si>
  <si>
    <t>C1;12985</t>
  </si>
  <si>
    <t xml:space="preserve">ARLINGTON RIDGE CDD </t>
  </si>
  <si>
    <t>135 W CENTRAL BLVD STE 320</t>
  </si>
  <si>
    <t xml:space="preserve">4460 ARLINGTON RIDGE BLVD </t>
  </si>
  <si>
    <t>20;301817</t>
  </si>
  <si>
    <t>14-20-24-0016-B02-00000</t>
  </si>
  <si>
    <t xml:space="preserve"> ALRINGTON RIDGE BLVD </t>
  </si>
  <si>
    <t>16-18-24-0200-00C-00201</t>
  </si>
  <si>
    <t>MURPHY HENRY S &amp; PATRICIA A</t>
  </si>
  <si>
    <t>2740 E LADY LAKE BLVD</t>
  </si>
  <si>
    <t xml:space="preserve">2740 LADY LAKE BLVD </t>
  </si>
  <si>
    <t>02-18-25-0100-023-03100</t>
  </si>
  <si>
    <t>HIGLEY LOTS 31, 32, W 1/2 OF C</t>
  </si>
  <si>
    <t>02-18-25-0100-023-01700</t>
  </si>
  <si>
    <t>HIGLEY LOTS 17, 18, W 1/2 OF C</t>
  </si>
  <si>
    <t xml:space="preserve">10645 EM EN EL GROVE RD </t>
  </si>
  <si>
    <t>13-19-25-0200-00A-00700</t>
  </si>
  <si>
    <t>HAINES LAKE ESTATES LOTS 7, 8-</t>
  </si>
  <si>
    <t xml:space="preserve">33412 COUNTY ROAD 473  </t>
  </si>
  <si>
    <t>04-24-25-0003-000-04300</t>
  </si>
  <si>
    <t>JOHANSON DIANE</t>
  </si>
  <si>
    <t>5422 COUNTY ROAD 561</t>
  </si>
  <si>
    <t xml:space="preserve">5422 COUNTY ROAD 561  </t>
  </si>
  <si>
    <t>06-18-24-3000-000-00E07</t>
  </si>
  <si>
    <t>20;23746</t>
  </si>
  <si>
    <t>06-18-24-3000-000-00H01</t>
  </si>
  <si>
    <t>20;18208</t>
  </si>
  <si>
    <t>19-18-24-0003-000-03900</t>
  </si>
  <si>
    <t>TRI COUNTY LOT PROPERTIES LLC</t>
  </si>
  <si>
    <t>N 1/2 OF N 1/4 OF SW 1/4 OF SW</t>
  </si>
  <si>
    <t>28-19-24-0002-000-11400</t>
  </si>
  <si>
    <t>FROM NW COR OF SEC RUN S 0-18-</t>
  </si>
  <si>
    <t>01-22-24-0200-011-00003</t>
  </si>
  <si>
    <t>01-22-24-0200-011-00004</t>
  </si>
  <si>
    <t>SHIVCHARRAN NARKALI</t>
  </si>
  <si>
    <t xml:space="preserve">3639 SMITH RD </t>
  </si>
  <si>
    <t>01-19-25-0200-000-06200</t>
  </si>
  <si>
    <t>ALDAMUY JENNIFER</t>
  </si>
  <si>
    <t>35848 DAWN DR</t>
  </si>
  <si>
    <t xml:space="preserve">35848 DAWN DR </t>
  </si>
  <si>
    <t>31-19-25-0500-000-01200</t>
  </si>
  <si>
    <t>CARLTON SHANE T &amp; ERIN L</t>
  </si>
  <si>
    <t>6224 CAROLINA AVE</t>
  </si>
  <si>
    <t>JOHNSON'S MARY K &amp; T'S SUB LOT</t>
  </si>
  <si>
    <t xml:space="preserve">6224 CAROLINA AVE </t>
  </si>
  <si>
    <t>31-22-25-0100-000-01400</t>
  </si>
  <si>
    <t>R2;38405</t>
  </si>
  <si>
    <t xml:space="preserve">SINGH RALPH </t>
  </si>
  <si>
    <t>1725 BONSER RD</t>
  </si>
  <si>
    <t>EDGE'S SUB LOT 14 PB 4 PG 37 O</t>
  </si>
  <si>
    <t>10-24-25-0003-000-00500</t>
  </si>
  <si>
    <t>24-15-27-0100-103-01100</t>
  </si>
  <si>
    <t>GOLOSINSKIY YAROSLAV</t>
  </si>
  <si>
    <t>18513 NE FOURTH PLAIN RD</t>
  </si>
  <si>
    <t>08-18-27-0100-071-04300</t>
  </si>
  <si>
    <t xml:space="preserve">40604 CENTRAL AVE </t>
  </si>
  <si>
    <t>01-19-27-1200-000-00201</t>
  </si>
  <si>
    <t>REBANDO BRUCE M</t>
  </si>
  <si>
    <t>29-19-27-0050-207-00005</t>
  </si>
  <si>
    <t>ALEX CUSTOM HOMES &amp; REMODELING</t>
  </si>
  <si>
    <t>PO BOX 121091</t>
  </si>
  <si>
    <t>MOUNT DORA S 136.37 FT OF W 10</t>
  </si>
  <si>
    <t>30-19-25-0950-000-00100</t>
  </si>
  <si>
    <t>GADINH LAKE COUNTY HOLDINGS LL</t>
  </si>
  <si>
    <t>1314 E LAS OLAS BLVD # 1210</t>
  </si>
  <si>
    <t>SUNNYSIDE SUBDIVISION PB 55 PG</t>
  </si>
  <si>
    <t xml:space="preserve">505 PAULLING DR </t>
  </si>
  <si>
    <t>30-19-25-0950-000-00200</t>
  </si>
  <si>
    <t xml:space="preserve">511 PAULLING DR </t>
  </si>
  <si>
    <t>30-19-25-0950-000-00300</t>
  </si>
  <si>
    <t xml:space="preserve">517 PAULLING DR </t>
  </si>
  <si>
    <t>30-19-25-0950-000-00400</t>
  </si>
  <si>
    <t xml:space="preserve">523 PAULLING DR </t>
  </si>
  <si>
    <t>30-19-25-0950-000-00500</t>
  </si>
  <si>
    <t xml:space="preserve">529 PAULLING DR </t>
  </si>
  <si>
    <t>30-19-25-0950-000-00600</t>
  </si>
  <si>
    <t xml:space="preserve">535 PAULLING DR </t>
  </si>
  <si>
    <t>30-19-25-0950-000-00700</t>
  </si>
  <si>
    <t>ALEXANDER DONALD J II</t>
  </si>
  <si>
    <t>1956 SHOREVIEW AVE</t>
  </si>
  <si>
    <t xml:space="preserve">541 PAULLING DR </t>
  </si>
  <si>
    <t>30-19-25-0950-000-00800</t>
  </si>
  <si>
    <t>VINAS FEDERICO C</t>
  </si>
  <si>
    <t>22 BROADRIVER RD</t>
  </si>
  <si>
    <t xml:space="preserve">547 PAULLING DR </t>
  </si>
  <si>
    <t>30-19-25-0950-000-00900</t>
  </si>
  <si>
    <t xml:space="preserve">553 PAULLING DR </t>
  </si>
  <si>
    <t>30-19-25-0950-000-01000</t>
  </si>
  <si>
    <t xml:space="preserve">554 PAULLING DR </t>
  </si>
  <si>
    <t>30-19-25-0950-000-01100</t>
  </si>
  <si>
    <t xml:space="preserve">548 PAULLING DR </t>
  </si>
  <si>
    <t>30-19-25-0950-000-01200</t>
  </si>
  <si>
    <t xml:space="preserve">542 PAULLING DR </t>
  </si>
  <si>
    <t>30-19-25-0950-000-01300</t>
  </si>
  <si>
    <t xml:space="preserve">536 PAULLING DR </t>
  </si>
  <si>
    <t>30-19-25-0950-000-01400</t>
  </si>
  <si>
    <t xml:space="preserve">530 PAULLING DR </t>
  </si>
  <si>
    <t>30-19-25-0950-000-01500</t>
  </si>
  <si>
    <t xml:space="preserve">524 PAULLING DR </t>
  </si>
  <si>
    <t>30-19-25-0950-000-01600</t>
  </si>
  <si>
    <t xml:space="preserve">518 PAULLING DR </t>
  </si>
  <si>
    <t>30-19-25-0950-000-01700</t>
  </si>
  <si>
    <t xml:space="preserve">512 PAULLING DR </t>
  </si>
  <si>
    <t>30-19-25-0950-000-01800</t>
  </si>
  <si>
    <t xml:space="preserve">506 PAULLING DR </t>
  </si>
  <si>
    <t>30-19-25-0950-000-01900</t>
  </si>
  <si>
    <t xml:space="preserve">500 PAULLING DR </t>
  </si>
  <si>
    <t>30-19-25-0950-00B-00000</t>
  </si>
  <si>
    <t>SUNNYSIDE SUBDIVISION HOMEOWNE</t>
  </si>
  <si>
    <t>32641 RADIO RD STE 102</t>
  </si>
  <si>
    <t>11-18-26-0001-000-08000</t>
  </si>
  <si>
    <t>TIGHE GREGORY F &amp; LORRAINE A</t>
  </si>
  <si>
    <t>16939 PERU RD</t>
  </si>
  <si>
    <t xml:space="preserve">16939 PERU RD </t>
  </si>
  <si>
    <t>06-18-24-3001-000-00100</t>
  </si>
  <si>
    <t xml:space="preserve">VILLAGE CENTER DOWNTOWN PB 55 </t>
  </si>
  <si>
    <t>06-18-24-3001-000-00200</t>
  </si>
  <si>
    <t xml:space="preserve">1100 MAIN ST </t>
  </si>
  <si>
    <t>06-18-24-3001-000-00300</t>
  </si>
  <si>
    <t>C2;12673</t>
  </si>
  <si>
    <t>06-18-24-3001-000-00401</t>
  </si>
  <si>
    <t>99125</t>
  </si>
  <si>
    <t>C1;28951</t>
  </si>
  <si>
    <t xml:space="preserve">SIGNIFICANT PRODUCTIONS INC </t>
  </si>
  <si>
    <t>1038 LAKE SUMTER LNDG</t>
  </si>
  <si>
    <t xml:space="preserve">1000 ALVEREZ AVE </t>
  </si>
  <si>
    <t>09;8958465</t>
  </si>
  <si>
    <t>06-18-24-3001-000-00600</t>
  </si>
  <si>
    <t xml:space="preserve">1105 ALONZA AVE </t>
  </si>
  <si>
    <t>06-18-24-3001-000-00700</t>
  </si>
  <si>
    <t xml:space="preserve">1000 MAIN ST </t>
  </si>
  <si>
    <t>06-18-24-3001-000-00800</t>
  </si>
  <si>
    <t>06-18-24-3001-000-00900</t>
  </si>
  <si>
    <t xml:space="preserve">1151 MAIN ST </t>
  </si>
  <si>
    <t>06-18-24-3001-000-01000</t>
  </si>
  <si>
    <t xml:space="preserve">1150 PAIGE PL </t>
  </si>
  <si>
    <t>06-18-24-3001-000-01100</t>
  </si>
  <si>
    <t>C1;4896</t>
  </si>
  <si>
    <t>THE VILLAGES OPERATING COMPANY</t>
  </si>
  <si>
    <t xml:space="preserve">1129 MAIN ST </t>
  </si>
  <si>
    <t>06-18-24-3001-000-01200</t>
  </si>
  <si>
    <t>06-18-24-3001-000-01300</t>
  </si>
  <si>
    <t xml:space="preserve">986 ALVEREZ AVE </t>
  </si>
  <si>
    <t>06-18-24-3001-000-01400</t>
  </si>
  <si>
    <t xml:space="preserve">992 DEL MAR DR </t>
  </si>
  <si>
    <t>06-18-24-3001-000-01500</t>
  </si>
  <si>
    <t xml:space="preserve">990 DEL MAR DR </t>
  </si>
  <si>
    <t>06-18-24-3001-000-01201</t>
  </si>
  <si>
    <t xml:space="preserve">1113 MAIN ST </t>
  </si>
  <si>
    <t>06-18-24-3001-000-01202</t>
  </si>
  <si>
    <t xml:space="preserve">1101 MAIN ST </t>
  </si>
  <si>
    <t>06-18-24-3001-000-01203</t>
  </si>
  <si>
    <t xml:space="preserve">1121 MAIN ST </t>
  </si>
  <si>
    <t>06-18-24-3001-00A-00000</t>
  </si>
  <si>
    <t>C1;29971;C2;4327;C5;43070;C6;595</t>
  </si>
  <si>
    <t>SPANISH SPRINGS LTD</t>
  </si>
  <si>
    <t>60 POINTE CIR</t>
  </si>
  <si>
    <t xml:space="preserve">1141 ALONZO AVE </t>
  </si>
  <si>
    <t>06-18-24-3001-000-00A00</t>
  </si>
  <si>
    <t>20;31978</t>
  </si>
  <si>
    <t>06-18-24-3001-000-00A01</t>
  </si>
  <si>
    <t>20;3846</t>
  </si>
  <si>
    <t>06-18-24-3001-000-00B00</t>
  </si>
  <si>
    <t xml:space="preserve">1102 ALONZO AVE </t>
  </si>
  <si>
    <t>20;44286</t>
  </si>
  <si>
    <t>06-18-24-3001-000-00C00</t>
  </si>
  <si>
    <t>20;127764</t>
  </si>
  <si>
    <t>06-18-24-3001-000-00D00</t>
  </si>
  <si>
    <t>20;27143</t>
  </si>
  <si>
    <t>06-18-24-3001-000-00E00</t>
  </si>
  <si>
    <t xml:space="preserve">1109 MAIN ST </t>
  </si>
  <si>
    <t>20;14725</t>
  </si>
  <si>
    <t>06-18-24-3001-000-00F00</t>
  </si>
  <si>
    <t>20;73956</t>
  </si>
  <si>
    <t>06-18-24-3001-001-00000</t>
  </si>
  <si>
    <t>C1;16800;C2;10817</t>
  </si>
  <si>
    <t xml:space="preserve">1000 DEL MAR DR </t>
  </si>
  <si>
    <t>20;32617</t>
  </si>
  <si>
    <t>06-18-24-3001-002-00000</t>
  </si>
  <si>
    <t>32-18-28-0100-000-00401</t>
  </si>
  <si>
    <t>DUNN DUSTIN &amp; STEPHANIE</t>
  </si>
  <si>
    <t>36925 RANCH RD</t>
  </si>
  <si>
    <t xml:space="preserve">36925 RANCH RD </t>
  </si>
  <si>
    <t>06-18-24-3000-000-00C03</t>
  </si>
  <si>
    <t>20;41716</t>
  </si>
  <si>
    <t>28-18-26-0003-000-01200</t>
  </si>
  <si>
    <t>R2;8690</t>
  </si>
  <si>
    <t>SUGAR LORRAINE AND JAMES B FOR</t>
  </si>
  <si>
    <t>FROM SW COR OF GOV LOT 7 RUN S</t>
  </si>
  <si>
    <t>08-20-26-0002-000-06800</t>
  </si>
  <si>
    <t>08-20-26-0002-000-06900</t>
  </si>
  <si>
    <t>36-18-24-0003-000-01800</t>
  </si>
  <si>
    <t xml:space="preserve">N 187.87 FT OF S 375.74 FT OF </t>
  </si>
  <si>
    <t>36-18-24-0003-000-01900</t>
  </si>
  <si>
    <t>R1;5500;R2;44160;R3;56523</t>
  </si>
  <si>
    <t xml:space="preserve">N 187.87 FT OF S 563.61 FT OF </t>
  </si>
  <si>
    <t xml:space="preserve">36516 LAKE UNITY NURSERY RD </t>
  </si>
  <si>
    <t>36-18-24-0003-000-02000</t>
  </si>
  <si>
    <t>FROM NW COR OF N 1/2 OF GOV LO</t>
  </si>
  <si>
    <t xml:space="preserve">36536 LAKE UNITY NURSERY RD </t>
  </si>
  <si>
    <t>36-18-24-0003-000-02100</t>
  </si>
  <si>
    <t xml:space="preserve">FROM NW COR OF N 1/2 OF W 1/2 </t>
  </si>
  <si>
    <t>09-19-24-0400-040-00000</t>
  </si>
  <si>
    <t>LEATHERBURY JAMES &amp; NANCY</t>
  </si>
  <si>
    <t>47 LEATHERBURY CIR</t>
  </si>
  <si>
    <t xml:space="preserve">701 LEMON AVE </t>
  </si>
  <si>
    <t>10-23-24-0004-000-02500</t>
  </si>
  <si>
    <t>R2;9995;R3;26495</t>
  </si>
  <si>
    <t>TOMAR VIKAS &amp; MARSHLEEN</t>
  </si>
  <si>
    <t>3837 EDEN LN</t>
  </si>
  <si>
    <t xml:space="preserve">3837 EDEN LN </t>
  </si>
  <si>
    <t>12-19-26-3710-000-00F02</t>
  </si>
  <si>
    <t>CASTANEDA EPIFANIO</t>
  </si>
  <si>
    <t xml:space="preserve">2242 WASHINGTON AVE </t>
  </si>
  <si>
    <t>EUSTIS, MOORE'S FROM SE COR OF</t>
  </si>
  <si>
    <t>31-19-26-0004-000-05100</t>
  </si>
  <si>
    <t>C1;1060</t>
  </si>
  <si>
    <t>LAKE REGION TOWER LLC</t>
  </si>
  <si>
    <t xml:space="preserve">FROM E 1/4 COR RUN N 89-29-16 </t>
  </si>
  <si>
    <t>09-20-26-0100-000-07200</t>
  </si>
  <si>
    <t>R2;19180</t>
  </si>
  <si>
    <t>SUNSET GROVES UNIT 1 LOTS 72 &amp;</t>
  </si>
  <si>
    <t xml:space="preserve">28410 ATLANTIS RD </t>
  </si>
  <si>
    <t>25-20-26-0002-000-03400</t>
  </si>
  <si>
    <t>CLARK DARRELL &amp; MARGARET OSWAL</t>
  </si>
  <si>
    <t>182 S LAKE DR</t>
  </si>
  <si>
    <t>18-22-26-0075-000-08501</t>
  </si>
  <si>
    <t>KINZLER JAMES F</t>
  </si>
  <si>
    <t>235 HARBOUR CV WAY</t>
  </si>
  <si>
    <t xml:space="preserve">235 HARBOUR COVE WAY </t>
  </si>
  <si>
    <t>18-22-26-0075-000-08601</t>
  </si>
  <si>
    <t>HAMMOND JEAN T  LIFE ESTATE</t>
  </si>
  <si>
    <t>225 HARBOUR COVE WAY</t>
  </si>
  <si>
    <t xml:space="preserve">225 HARBOUR COVE WAY </t>
  </si>
  <si>
    <t>18-18-24-0002-000-05000</t>
  </si>
  <si>
    <t>07-18-24-0002-000-02600</t>
  </si>
  <si>
    <t>BEG AT S'LY COR OF PARCEL B OR</t>
  </si>
  <si>
    <t>20;5530</t>
  </si>
  <si>
    <t>29-17-29-0003-000-13000</t>
  </si>
  <si>
    <t>R2;93174</t>
  </si>
  <si>
    <t>BULLINGTON TROY E JR AND ZACHA</t>
  </si>
  <si>
    <t xml:space="preserve">31240 VERANO DR </t>
  </si>
  <si>
    <t>30-17-29-0002-000-01800</t>
  </si>
  <si>
    <t>ROCK SPRINGS LAND TRUST</t>
  </si>
  <si>
    <t>FROM NW COR OF SEC RUN S 0-34-</t>
  </si>
  <si>
    <t>20-21-25-1301-000-00100</t>
  </si>
  <si>
    <t>C1;41062</t>
  </si>
  <si>
    <t>WEST ORANGE DOOR MANUFACTURING</t>
  </si>
  <si>
    <t>54 PINE ST</t>
  </si>
  <si>
    <t>CHRISTOPHER C FORD COMMERCE PA</t>
  </si>
  <si>
    <t xml:space="preserve">8615 JUSTICE PL </t>
  </si>
  <si>
    <t>20-21-25-1301-000-00200</t>
  </si>
  <si>
    <t>C1;67540</t>
  </si>
  <si>
    <t>BRITT DISTRIBUTION LLC</t>
  </si>
  <si>
    <t xml:space="preserve">8601 JUSTICE PL </t>
  </si>
  <si>
    <t>32-19-27-2000-001-01200</t>
  </si>
  <si>
    <t xml:space="preserve">MOUNT DORA, ORANGE HURST NO 2 </t>
  </si>
  <si>
    <t>14-21-25-0102-000-07000</t>
  </si>
  <si>
    <t>ARROWTREE RESERVE PHASE II PAR</t>
  </si>
  <si>
    <t xml:space="preserve"> DARK WATER CT </t>
  </si>
  <si>
    <t>14-21-25-0102-000-07100</t>
  </si>
  <si>
    <t>MILLER JAMES &amp; JENNIFER</t>
  </si>
  <si>
    <t>10725 DARK WATER CT</t>
  </si>
  <si>
    <t xml:space="preserve">10725 DARK WATER CT </t>
  </si>
  <si>
    <t>14-21-25-0102-000-07200</t>
  </si>
  <si>
    <t>145440</t>
  </si>
  <si>
    <t>3655</t>
  </si>
  <si>
    <t>R2;31740;R3;11272</t>
  </si>
  <si>
    <t>ECHAVARRIA FABIO &amp; GLADIS PARR</t>
  </si>
  <si>
    <t xml:space="preserve">10720 DARK WATER CT </t>
  </si>
  <si>
    <t>14-21-25-0102-000-07300</t>
  </si>
  <si>
    <t>HITE JASON D &amp;</t>
  </si>
  <si>
    <t>10713 DARK WATER CT</t>
  </si>
  <si>
    <t xml:space="preserve">10713 DARK WATER CT </t>
  </si>
  <si>
    <t>14-21-25-0102-000-07400</t>
  </si>
  <si>
    <t>R2;11040;R3;19343;R6;5377</t>
  </si>
  <si>
    <t>MOORE DANIEL R &amp; JENNIFER E</t>
  </si>
  <si>
    <t>10707 DARK WATER CT</t>
  </si>
  <si>
    <t xml:space="preserve">10707 DARK WATER CT </t>
  </si>
  <si>
    <t>14-21-25-0102-000-07500</t>
  </si>
  <si>
    <t>R3;19963</t>
  </si>
  <si>
    <t>FORTNER JEREMY &amp; COURTNEY L</t>
  </si>
  <si>
    <t>10701 DARK WATER CT</t>
  </si>
  <si>
    <t xml:space="preserve">10701 DARK WATER CT </t>
  </si>
  <si>
    <t>16-19-25-0100-00S-00001</t>
  </si>
  <si>
    <t>LEESBURG, WEIR CONDOMINUIM HAN</t>
  </si>
  <si>
    <t>21-19-24-0004-000-22800</t>
  </si>
  <si>
    <t>S 75 FT OF N 487.20 FT OF W 21</t>
  </si>
  <si>
    <t xml:space="preserve">410 MONTCLAIR RD </t>
  </si>
  <si>
    <t>22-19-24-0003-000-44900</t>
  </si>
  <si>
    <t>SNOW STEPHANIE L</t>
  </si>
  <si>
    <t>W 153 FT OF N 92.50 FT OF S 10</t>
  </si>
  <si>
    <t xml:space="preserve">502 THOMAS AVE </t>
  </si>
  <si>
    <t>26-19-24-1700-029-00900</t>
  </si>
  <si>
    <t>THE TRANSITION HOUSE INC</t>
  </si>
  <si>
    <t>3800 5TH ST</t>
  </si>
  <si>
    <t>LEESBURG, KNOTT'S ADD W 1/2 OF</t>
  </si>
  <si>
    <t xml:space="preserve">915 SUMTER ST </t>
  </si>
  <si>
    <t>09;400000</t>
  </si>
  <si>
    <t>15-20-24-0200-00B-00301</t>
  </si>
  <si>
    <t>07-20-25-0003-000-02000</t>
  </si>
  <si>
    <t>08-21-25-0002-000-02300</t>
  </si>
  <si>
    <t>08-21-25-0003-000-02400</t>
  </si>
  <si>
    <t>N 495 FT OF E 1/4 OF NW 1/4 OF</t>
  </si>
  <si>
    <t>33-18-26-0004-000-04900</t>
  </si>
  <si>
    <t>NE 1/4 OF SE 1/4 LYING N OF RR</t>
  </si>
  <si>
    <t>09;91875</t>
  </si>
  <si>
    <t>35-21-26-0004-000-00800</t>
  </si>
  <si>
    <t>BARGE LANDING ON LAKE APOPKA L</t>
  </si>
  <si>
    <t>25-19-27-0004-000-07300</t>
  </si>
  <si>
    <t>R2;352;R3;29252</t>
  </si>
  <si>
    <t xml:space="preserve">WEINMANN LESTER D &amp; GERALDINE </t>
  </si>
  <si>
    <t>BEGIN AT NORTHEAST CORNER OF L</t>
  </si>
  <si>
    <t xml:space="preserve">31300 CHURCH ST </t>
  </si>
  <si>
    <t>17-17-29-0200-00L-02300</t>
  </si>
  <si>
    <t>FOLLETT REBEKA</t>
  </si>
  <si>
    <t>FOREST HILLS LOT 23 BLK L PB 1</t>
  </si>
  <si>
    <t xml:space="preserve">31623 HILLSIDE DR </t>
  </si>
  <si>
    <t>20-17-29-0004-000-09200</t>
  </si>
  <si>
    <t>N 135 FT OF S 1755 FT OF E 327</t>
  </si>
  <si>
    <t>05-18-26-0100-00E-00501</t>
  </si>
  <si>
    <t>C2;6480;R2;7383</t>
  </si>
  <si>
    <t>05-18-26-0100-00E-00600</t>
  </si>
  <si>
    <t>27-19-26-0350-000-00801</t>
  </si>
  <si>
    <t>LAKE SAUNDERS ACRES FROM SW CO</t>
  </si>
  <si>
    <t xml:space="preserve"> SAUNDERS DR </t>
  </si>
  <si>
    <t>21-19-26-1450-000-00100</t>
  </si>
  <si>
    <t>C1;50696</t>
  </si>
  <si>
    <t>PRVR OF TAVARES LLC</t>
  </si>
  <si>
    <t>1330 SE 73RD PL</t>
  </si>
  <si>
    <t>OMNI PB 56 PG 2 LOT 1 ORB 3477</t>
  </si>
  <si>
    <t xml:space="preserve">1996-2066 CLASSIQUE LN </t>
  </si>
  <si>
    <t>21-19-26-1450-000-00200</t>
  </si>
  <si>
    <t>C1;44245</t>
  </si>
  <si>
    <t>REGENCY PARK 15000 LLC</t>
  </si>
  <si>
    <t>OMNI PB 56 PG 2 LOT 2 ORB 6324</t>
  </si>
  <si>
    <t xml:space="preserve">15000 HIGHWAY 441  </t>
  </si>
  <si>
    <t>21-19-26-1450-000-00300</t>
  </si>
  <si>
    <t>C1;17396</t>
  </si>
  <si>
    <t>K-04 LLC</t>
  </si>
  <si>
    <t>OMNI PB 56 PG 2 LOT 3 ORB 2619</t>
  </si>
  <si>
    <t xml:space="preserve">15010 US HIGHWAY 441  </t>
  </si>
  <si>
    <t>30-22-25-1700-000-00100</t>
  </si>
  <si>
    <t>10707 CHERRY LAKE RD</t>
  </si>
  <si>
    <t>QUAIL LANDING PB 56 PG 3-4 LOT</t>
  </si>
  <si>
    <t xml:space="preserve">103 STEWART LAKE LOOP </t>
  </si>
  <si>
    <t>30-22-25-1700-000-00200</t>
  </si>
  <si>
    <t>CHILDS ALICIA M</t>
  </si>
  <si>
    <t xml:space="preserve">105 STEWART LAKE LOOP </t>
  </si>
  <si>
    <t>30-22-25-1700-000-00300</t>
  </si>
  <si>
    <t>BLOCK WAYNE A</t>
  </si>
  <si>
    <t xml:space="preserve">107 STEWART LAKE LOOP </t>
  </si>
  <si>
    <t>30-22-25-1700-000-00400</t>
  </si>
  <si>
    <t>CEJA RUBEN JR</t>
  </si>
  <si>
    <t>109 STEWART LAKE LOOP</t>
  </si>
  <si>
    <t xml:space="preserve">109 STEWART LAKE LOOP </t>
  </si>
  <si>
    <t>30-22-25-1700-000-00500</t>
  </si>
  <si>
    <t>JOHNSON TANEIL S</t>
  </si>
  <si>
    <t>2916 MAGNOLIA BLOSSOM CIR</t>
  </si>
  <si>
    <t xml:space="preserve">111 STEWART LAKE LOOP </t>
  </si>
  <si>
    <t>30-22-25-1700-000-00600</t>
  </si>
  <si>
    <t>BOCARDO JOSE J &amp; ELENA</t>
  </si>
  <si>
    <t>113 STEWART LAKE LOOP</t>
  </si>
  <si>
    <t xml:space="preserve">113 STEWART LAKE LOOP </t>
  </si>
  <si>
    <t>01;25000;02;26411;03;40179</t>
  </si>
  <si>
    <t>30-22-25-1700-000-00700</t>
  </si>
  <si>
    <t xml:space="preserve">KJDF CORP </t>
  </si>
  <si>
    <t>1370 NE 205 TER</t>
  </si>
  <si>
    <t xml:space="preserve">117 STEWART LAKE LOOP </t>
  </si>
  <si>
    <t>30-22-25-1700-000-00800</t>
  </si>
  <si>
    <t>GARRETT VALERIE &amp; AUSTIN</t>
  </si>
  <si>
    <t>119 STEWART LAKE LOOP</t>
  </si>
  <si>
    <t xml:space="preserve">119 STEWART LAKE LOOP </t>
  </si>
  <si>
    <t>30-22-25-1700-000-00900</t>
  </si>
  <si>
    <t>LEWIN LAWERENCE O</t>
  </si>
  <si>
    <t xml:space="preserve">121 STEWART LAKE LOOP </t>
  </si>
  <si>
    <t>30-22-25-1700-000-01000</t>
  </si>
  <si>
    <t>HINDS CLAYTON D</t>
  </si>
  <si>
    <t>123 STEWART LAKE LOOP</t>
  </si>
  <si>
    <t xml:space="preserve">123 STEWART LAKE LOOP </t>
  </si>
  <si>
    <t>30-22-25-1700-000-01100</t>
  </si>
  <si>
    <t>SUAREZ RIVERA LOUISE</t>
  </si>
  <si>
    <t xml:space="preserve">125 STEWART LAKE LOOP </t>
  </si>
  <si>
    <t>30-22-25-1700-000-01200</t>
  </si>
  <si>
    <t>DAMAS ABRAHAM M &amp; JOANA DEL JE</t>
  </si>
  <si>
    <t>127 STEWART LAKE LOOP</t>
  </si>
  <si>
    <t xml:space="preserve">127 STEWART LAKE LOOP </t>
  </si>
  <si>
    <t>30-22-25-1700-000-01300</t>
  </si>
  <si>
    <t>STUFFLEBEAN ELYSHA J &amp;</t>
  </si>
  <si>
    <t>131 STEWART LAKE LOOP</t>
  </si>
  <si>
    <t xml:space="preserve">131 STEWART LAKE LOOP </t>
  </si>
  <si>
    <t>30-22-25-1700-000-01400</t>
  </si>
  <si>
    <t>TRIVILLA FL LLC</t>
  </si>
  <si>
    <t>8487 SILVERVIEW DR</t>
  </si>
  <si>
    <t xml:space="preserve">133 STEWART LAKE LOOP </t>
  </si>
  <si>
    <t>30-22-25-1700-000-01500</t>
  </si>
  <si>
    <t>YANG LIN &amp; LISA</t>
  </si>
  <si>
    <t>3740 SERENA LN</t>
  </si>
  <si>
    <t xml:space="preserve">135 STEWART LAKE LOOP </t>
  </si>
  <si>
    <t>30-22-25-1700-000-01600</t>
  </si>
  <si>
    <t>MUNOZ JUAN A</t>
  </si>
  <si>
    <t>137 STEWART LAKE LOOP</t>
  </si>
  <si>
    <t xml:space="preserve">137 STEWART LAKE LOOP </t>
  </si>
  <si>
    <t>30-22-25-1700-000-01700</t>
  </si>
  <si>
    <t>PORRITT HALI L</t>
  </si>
  <si>
    <t>139 STEWART LAKE LOOP</t>
  </si>
  <si>
    <t xml:space="preserve">139 STEWART LAKE LOOP </t>
  </si>
  <si>
    <t>30-22-25-1700-000-01800</t>
  </si>
  <si>
    <t>BOCARDO JOSE M &amp; MARIA I VASQU</t>
  </si>
  <si>
    <t>141 STEWART LAKE LOOP</t>
  </si>
  <si>
    <t xml:space="preserve">141 STEWART LAKE LOOP </t>
  </si>
  <si>
    <t>30-22-25-1700-000-01900</t>
  </si>
  <si>
    <t>30-22-25-1700-000-02000</t>
  </si>
  <si>
    <t>MOLLETT GRANT</t>
  </si>
  <si>
    <t>140 STEWART LAKE LOOP</t>
  </si>
  <si>
    <t xml:space="preserve">140 STEWART LAKE LOOP </t>
  </si>
  <si>
    <t>30-22-25-1700-000-02100</t>
  </si>
  <si>
    <t>STEWART TUESDAY S</t>
  </si>
  <si>
    <t>138 STEWART LAKE LOOP</t>
  </si>
  <si>
    <t xml:space="preserve">138 STEWART LAKE LOOP </t>
  </si>
  <si>
    <t>30-22-25-1700-000-02200</t>
  </si>
  <si>
    <t>HUTSON IAN R</t>
  </si>
  <si>
    <t>136 STEWART LAKE LOOP</t>
  </si>
  <si>
    <t xml:space="preserve">136 STEWART LAKE LOOP </t>
  </si>
  <si>
    <t>30-22-25-1700-000-02300</t>
  </si>
  <si>
    <t xml:space="preserve">134 STEWART LAKE LOOP </t>
  </si>
  <si>
    <t>30-22-25-1700-000-02400</t>
  </si>
  <si>
    <t>TAFOLLA-GARCIA GUSTAVO</t>
  </si>
  <si>
    <t>112 STEWART LAKE LOOP</t>
  </si>
  <si>
    <t xml:space="preserve">112 STEWART LAKE LOOP </t>
  </si>
  <si>
    <t>30-22-25-1700-000-02500</t>
  </si>
  <si>
    <t>FAGAN ESTHER J</t>
  </si>
  <si>
    <t>110 STEWART LAKE LOOP</t>
  </si>
  <si>
    <t xml:space="preserve">110 STEWART LAKE LOOP </t>
  </si>
  <si>
    <t>30-22-25-1700-000-02600</t>
  </si>
  <si>
    <t>RACINE VLADIMIR &amp; VIADLY PIERR</t>
  </si>
  <si>
    <t>108 STEWART LAKE LOOP</t>
  </si>
  <si>
    <t xml:space="preserve">108 STEWART LAKE LOOP </t>
  </si>
  <si>
    <t>30-22-25-1700-000-02700</t>
  </si>
  <si>
    <t>FYR SFR BORROWER LLC</t>
  </si>
  <si>
    <t xml:space="preserve">106 STEWART LAKE LOOP </t>
  </si>
  <si>
    <t>30-22-25-1700-000-02800</t>
  </si>
  <si>
    <t>RHODE LEE R</t>
  </si>
  <si>
    <t>104 STEWART LAKE LOOP</t>
  </si>
  <si>
    <t xml:space="preserve">104 STEWART LAKE LOOP </t>
  </si>
  <si>
    <t>30-22-25-1700-00A-00000</t>
  </si>
  <si>
    <t>PUBLIC DEDICATION CITY</t>
  </si>
  <si>
    <t>QUAIL LANDING PB 56 PG 3-4 TRA</t>
  </si>
  <si>
    <t>30-22-25-1700-00B-00000</t>
  </si>
  <si>
    <t>03-19-28-0002-000-03400</t>
  </si>
  <si>
    <t>SIMS CHRISTY D</t>
  </si>
  <si>
    <t>35735 HUFF RD</t>
  </si>
  <si>
    <t xml:space="preserve">35735 HUFF RD </t>
  </si>
  <si>
    <t>03-19-28-0002-000-03500</t>
  </si>
  <si>
    <t>SIMS-REYES SHANNON MONIQUE</t>
  </si>
  <si>
    <t>35729 HUFF RD</t>
  </si>
  <si>
    <t xml:space="preserve">35729 HUFF RD </t>
  </si>
  <si>
    <t>11-18-24-0004-000-04000</t>
  </si>
  <si>
    <t>R2;21780</t>
  </si>
  <si>
    <t xml:space="preserve">DAVIS JONAH M &amp; HEATHER M </t>
  </si>
  <si>
    <t>40037 BOWTIE DR</t>
  </si>
  <si>
    <t xml:space="preserve">40037 BOWTIE DR </t>
  </si>
  <si>
    <t>11-18-24-0004-000-04100</t>
  </si>
  <si>
    <t>LOGEL GERTRUDE I  TRUSTEE</t>
  </si>
  <si>
    <t>40115 BOWTIE DR</t>
  </si>
  <si>
    <t xml:space="preserve">40115 BOWTIE DR </t>
  </si>
  <si>
    <t>02-19-24-0001-000-04400</t>
  </si>
  <si>
    <t xml:space="preserve">35911 UNITY DR </t>
  </si>
  <si>
    <t>02-19-25-0250-000-00001</t>
  </si>
  <si>
    <t>SILVER OAK WATER COOPERATIVE I</t>
  </si>
  <si>
    <t>SILVER OAKS WELL SITE PB 28 PG</t>
  </si>
  <si>
    <t>12-19-25-0004-000-46300</t>
  </si>
  <si>
    <t>PARKER JEFFREY &amp; BALINDA</t>
  </si>
  <si>
    <t>11629 FAIRMONT AVE</t>
  </si>
  <si>
    <t xml:space="preserve">11629 FAIRMONT AVE </t>
  </si>
  <si>
    <t>31-22-25-0100-000-00300</t>
  </si>
  <si>
    <t>EDGE'S SUB LOT 3 PB 4 PG 37 OR</t>
  </si>
  <si>
    <t>01-22-24-5100-031-00001</t>
  </si>
  <si>
    <t xml:space="preserve">LE DAT C </t>
  </si>
  <si>
    <t>12081 DOTY DR</t>
  </si>
  <si>
    <t>31-22-25-0100-000-01600</t>
  </si>
  <si>
    <t>ELDER BRIAN P</t>
  </si>
  <si>
    <t>6420 MILLSTREAM DR</t>
  </si>
  <si>
    <t>EDGE'S SUB LOT 16 PB 4 PG 37 O</t>
  </si>
  <si>
    <t xml:space="preserve">6420 MILLSTREAM DR </t>
  </si>
  <si>
    <t>31-22-25-0100-000-01800</t>
  </si>
  <si>
    <t>AVITAN AMIR &amp; BARRIE</t>
  </si>
  <si>
    <t>614 E HWY 50 # 450</t>
  </si>
  <si>
    <t>EDGE'S SUB LOT 18 PB 4 PG 37 O</t>
  </si>
  <si>
    <t>24-19-26-0003-000-06100</t>
  </si>
  <si>
    <t>C1;38016</t>
  </si>
  <si>
    <t>SRE EUSTIS LLC</t>
  </si>
  <si>
    <t>19381 CHERRY HILLS TERR</t>
  </si>
  <si>
    <t xml:space="preserve">E 360.21 FT OF SW 1/4 LYING N </t>
  </si>
  <si>
    <t xml:space="preserve">17435 US HIGHWAY 441  </t>
  </si>
  <si>
    <t>31-19-26-0400-000-00001</t>
  </si>
  <si>
    <t xml:space="preserve"> WELLS AVE </t>
  </si>
  <si>
    <t>01-22-26-0700-000-01700</t>
  </si>
  <si>
    <t>R2;1274;R3;28757;R5;124;R6;11766</t>
  </si>
  <si>
    <t>STREZNECKY JEFFREY &amp; ROSE ANN</t>
  </si>
  <si>
    <t>17518 STRAHAN ST</t>
  </si>
  <si>
    <t>MONTVERDE, APOPKA TERRACE N 59</t>
  </si>
  <si>
    <t xml:space="preserve">17518 STRAHAN ST </t>
  </si>
  <si>
    <t>12-19-27-1901-00L-00000</t>
  </si>
  <si>
    <t>28-19-28-0100-036-02500</t>
  </si>
  <si>
    <t>FUENTES TIRADO ELIAM</t>
  </si>
  <si>
    <t>PO BOX 161075</t>
  </si>
  <si>
    <t>MT PLYMOUTH LOTS 25, 26 BLK 36</t>
  </si>
  <si>
    <t>28-19-28-0100-104-02800</t>
  </si>
  <si>
    <t>ETIENNE VALCY M</t>
  </si>
  <si>
    <t>7 ANNA CT</t>
  </si>
  <si>
    <t>02-18-25-0100-077-00000</t>
  </si>
  <si>
    <t>R1;3097</t>
  </si>
  <si>
    <t>PHILLIPS TODD A AND BRICE E PH</t>
  </si>
  <si>
    <t>10652 S EM EN EL GROVE RD</t>
  </si>
  <si>
    <t>HIGLEY FROM NE COR OF SW 1/4 O</t>
  </si>
  <si>
    <t xml:space="preserve">10652 S EM EN EL GROVE RD </t>
  </si>
  <si>
    <t>18-23-25-0002-000-02300</t>
  </si>
  <si>
    <t xml:space="preserve">N 1/2 OF S 1/2 OF N 1/2 OF NW </t>
  </si>
  <si>
    <t>18-23-25-0002-000-02200</t>
  </si>
  <si>
    <t xml:space="preserve">N 1/2 OF N 1/2 OF N 1/2 OF NW </t>
  </si>
  <si>
    <t>02-18-26-0004-000-07500</t>
  </si>
  <si>
    <t xml:space="preserve">16707 PERU RD </t>
  </si>
  <si>
    <t>08-22-26-0100-00B-00400</t>
  </si>
  <si>
    <t>GEVERS CARLO AND SARAH DUNGAN</t>
  </si>
  <si>
    <t>13317 RAINBOW LN</t>
  </si>
  <si>
    <t>HOWEY SUB A LOT 4 BLK B &amp; VACA</t>
  </si>
  <si>
    <t xml:space="preserve">13317 RAINBOW LN </t>
  </si>
  <si>
    <t>08-18-27-0100-047-04400</t>
  </si>
  <si>
    <t>EAST UMATILLA LOT 44 BLK 47 PB</t>
  </si>
  <si>
    <t>36-17-28-0100-00D-00000</t>
  </si>
  <si>
    <t>28-19-28-0100-069-01100</t>
  </si>
  <si>
    <t>BARNES KATHRYN D</t>
  </si>
  <si>
    <t>31117 OVERBROOK ST</t>
  </si>
  <si>
    <t>MT PLYMOUTH LOTS 11, 12 BLK 69</t>
  </si>
  <si>
    <t xml:space="preserve">31117 OVERBROOK ST </t>
  </si>
  <si>
    <t>17-18-24-1500-000-00100</t>
  </si>
  <si>
    <t>C1;7443</t>
  </si>
  <si>
    <t>OAK STREET PROPERTY LLC</t>
  </si>
  <si>
    <t>305 TERRACOTTA TER</t>
  </si>
  <si>
    <t xml:space="preserve">OAK STREET COMMERCE CENTER PB </t>
  </si>
  <si>
    <t xml:space="preserve">302 OAK ST </t>
  </si>
  <si>
    <t>17-18-24-1500-000-00200</t>
  </si>
  <si>
    <t>C1;8687</t>
  </si>
  <si>
    <t>SACKRIDER ENTERPRISES INC</t>
  </si>
  <si>
    <t>308A OAK ST</t>
  </si>
  <si>
    <t xml:space="preserve">308 OAK ST </t>
  </si>
  <si>
    <t>17-18-24-1500-000-00300</t>
  </si>
  <si>
    <t>C1;11754</t>
  </si>
  <si>
    <t>1576 BELLA CRUZ DR # 140</t>
  </si>
  <si>
    <t xml:space="preserve">306 OAK ST </t>
  </si>
  <si>
    <t>17-18-24-1500-000-00400</t>
  </si>
  <si>
    <t>C1;6637;C2;896</t>
  </si>
  <si>
    <t>JBGC PROPERTIES LLC</t>
  </si>
  <si>
    <t>1919 JACKSONVILLE RD STE 102-103</t>
  </si>
  <si>
    <t xml:space="preserve">304 OAK ST </t>
  </si>
  <si>
    <t>17-18-24-1500-00A-00000</t>
  </si>
  <si>
    <t>OAK STREET COMMERCE CENTER PRO</t>
  </si>
  <si>
    <t>615 LAKESHORE DR</t>
  </si>
  <si>
    <t>36-21-25-0060-000-00100</t>
  </si>
  <si>
    <t>ROMA ANTHONY J &amp; KELLY A</t>
  </si>
  <si>
    <t>2300 ZALTANA CIR</t>
  </si>
  <si>
    <t xml:space="preserve">APSHAWA VIEW SUB PB 56 PG 5-6 </t>
  </si>
  <si>
    <t xml:space="preserve">2300 ZALTANA CIR </t>
  </si>
  <si>
    <t>36-21-25-0060-000-00200</t>
  </si>
  <si>
    <t>R2;2417;R3;31035</t>
  </si>
  <si>
    <t>VINCENT MARK L &amp; TAMMY L</t>
  </si>
  <si>
    <t>2304 ZALTANA CIR</t>
  </si>
  <si>
    <t xml:space="preserve">2304 ZALTANA CIR </t>
  </si>
  <si>
    <t>01;25000;02;26411;05;350719</t>
  </si>
  <si>
    <t>36-21-25-0060-000-00300</t>
  </si>
  <si>
    <t>R2;39527</t>
  </si>
  <si>
    <t>BARRAGAN LORENZO R &amp; THERESA</t>
  </si>
  <si>
    <t>2308 ZALTANA CIR</t>
  </si>
  <si>
    <t xml:space="preserve">2308 ZALTANA CIR </t>
  </si>
  <si>
    <t>36-21-25-0060-000-00400</t>
  </si>
  <si>
    <t>R3;18461</t>
  </si>
  <si>
    <t>SHAFER JENNIFER L AND DAVID KA</t>
  </si>
  <si>
    <t xml:space="preserve">2312 ZALTANA CIR </t>
  </si>
  <si>
    <t>36-21-25-0060-000-00500</t>
  </si>
  <si>
    <t>R3;31072</t>
  </si>
  <si>
    <t>36-21-25-0060-000-00600</t>
  </si>
  <si>
    <t>R2;13554</t>
  </si>
  <si>
    <t>VAZQUEZ EB &amp; AMY</t>
  </si>
  <si>
    <t>2320 ZALTANA CIR</t>
  </si>
  <si>
    <t xml:space="preserve">2320 ZALTANA CIR </t>
  </si>
  <si>
    <t>36-21-25-0060-000-00700</t>
  </si>
  <si>
    <t>R2;945;R3;13375</t>
  </si>
  <si>
    <t>REVELL MARK &amp; STACI</t>
  </si>
  <si>
    <t xml:space="preserve">2324 ZALTANA CIR </t>
  </si>
  <si>
    <t>36-21-25-0060-000-00800</t>
  </si>
  <si>
    <t>LONG ASHLEY L</t>
  </si>
  <si>
    <t>2328 ZALTANA CIR</t>
  </si>
  <si>
    <t xml:space="preserve">2328 ZALTANA CIR </t>
  </si>
  <si>
    <t>36-21-25-0060-000-00900</t>
  </si>
  <si>
    <t>R2;2404;R3;18423</t>
  </si>
  <si>
    <t>PAWLIKOWSKI FAMILY LIVING TRUS</t>
  </si>
  <si>
    <t>2332 ZALTANA CIR</t>
  </si>
  <si>
    <t xml:space="preserve">2332 ZALTANA CIR </t>
  </si>
  <si>
    <t>36-21-25-0060-000-01000</t>
  </si>
  <si>
    <t>R2;1554;R3;43157</t>
  </si>
  <si>
    <t>MURPHY MICHAEL JR</t>
  </si>
  <si>
    <t>2336 ZALTANA CIR</t>
  </si>
  <si>
    <t xml:space="preserve">2336 ZALTANA CIR </t>
  </si>
  <si>
    <t>36-21-25-0060-000-01100</t>
  </si>
  <si>
    <t>R2;12960;R3;23559</t>
  </si>
  <si>
    <t xml:space="preserve">HOYT JOHN R &amp; MELANIE </t>
  </si>
  <si>
    <t xml:space="preserve">2340 ZALTANA CIR </t>
  </si>
  <si>
    <t>36-21-25-0060-000-01200</t>
  </si>
  <si>
    <t>KATSANTONIS JOHN C &amp;</t>
  </si>
  <si>
    <t>2344 ZALTANA CIR</t>
  </si>
  <si>
    <t xml:space="preserve">2344 ZALTANA CIR </t>
  </si>
  <si>
    <t>36-21-25-0060-000-01300</t>
  </si>
  <si>
    <t>MARLETT KATHLEEN &amp; WALTER W  L</t>
  </si>
  <si>
    <t>2348 ZALTANA CIR</t>
  </si>
  <si>
    <t xml:space="preserve">2348 ZALTANA CIR </t>
  </si>
  <si>
    <t>36-21-25-0060-000-01400</t>
  </si>
  <si>
    <t>COVER FRANK H JR &amp; ANA</t>
  </si>
  <si>
    <t>2349 ZALTANA CIR</t>
  </si>
  <si>
    <t xml:space="preserve">2349 ZALTANA CIR </t>
  </si>
  <si>
    <t>36-21-25-0060-000-01500</t>
  </si>
  <si>
    <t>R3;2352</t>
  </si>
  <si>
    <t>HAYNES EDWARD L &amp; ASHLEY M MUR</t>
  </si>
  <si>
    <t>2345 ZALTANA CIR</t>
  </si>
  <si>
    <t xml:space="preserve">2345 ZALTANA CIR </t>
  </si>
  <si>
    <t>36-21-25-0060-000-01600</t>
  </si>
  <si>
    <t>R2;38400;R3;31321</t>
  </si>
  <si>
    <t>RIOS DELFIN &amp; LORI L SCHMIDT-</t>
  </si>
  <si>
    <t>2329 ZALTANA CIR</t>
  </si>
  <si>
    <t xml:space="preserve">2329 ZALTANA CIR </t>
  </si>
  <si>
    <t>36-21-25-0060-000-01700</t>
  </si>
  <si>
    <t>LEWIS DENISE L &amp; RUDOLPH E</t>
  </si>
  <si>
    <t>2325 ZALTANA CIR</t>
  </si>
  <si>
    <t xml:space="preserve">2325 ZALTANA CIR </t>
  </si>
  <si>
    <t>01;25000;02;26411;05;344799</t>
  </si>
  <si>
    <t>36-21-25-0060-000-01800</t>
  </si>
  <si>
    <t>GONZALEZ MARIA G  LIFE ESTATE</t>
  </si>
  <si>
    <t>2317 ZALTANA CIR</t>
  </si>
  <si>
    <t xml:space="preserve">2317 ZALTANA CIR </t>
  </si>
  <si>
    <t>36-21-25-0060-000-01900</t>
  </si>
  <si>
    <t>JANZE MATTHEW E &amp; ROSLYN A</t>
  </si>
  <si>
    <t>2305 ZALTANA CIR</t>
  </si>
  <si>
    <t xml:space="preserve">2305 ZALTANA CIR </t>
  </si>
  <si>
    <t>36-21-25-0060-000-02000</t>
  </si>
  <si>
    <t>BONHOFF BRADLEY A &amp; MELISSA</t>
  </si>
  <si>
    <t>2301 ZALTANA CIR</t>
  </si>
  <si>
    <t xml:space="preserve">2301 ZALTANA CIR </t>
  </si>
  <si>
    <t>36-21-25-0060-00A-00000</t>
  </si>
  <si>
    <t>APSHAWA VIEW SUBDIVISION HOA I</t>
  </si>
  <si>
    <t xml:space="preserve"> ZALTANA CIR </t>
  </si>
  <si>
    <t>13-22-24-1201-000-11200</t>
  </si>
  <si>
    <t>R1;1959;R5;783</t>
  </si>
  <si>
    <t>BENNETT MELVIN &amp; JENNIFER HAIN</t>
  </si>
  <si>
    <t>1107 BLUEGRASS DR</t>
  </si>
  <si>
    <t xml:space="preserve">LEXINGTON VILLAGE PHASE II PB </t>
  </si>
  <si>
    <t xml:space="preserve">1107 BLUEGRASS DR </t>
  </si>
  <si>
    <t>13-22-24-1201-000-11300</t>
  </si>
  <si>
    <t>GUTIERREZ JOSE J</t>
  </si>
  <si>
    <t>1109 BLUEGRASS DR</t>
  </si>
  <si>
    <t xml:space="preserve">1109 BLUEGRASS DR </t>
  </si>
  <si>
    <t>13-22-24-1201-000-11400</t>
  </si>
  <si>
    <t>MC KENZIE ANTHONY</t>
  </si>
  <si>
    <t>2450 HOLLY BERRY CT</t>
  </si>
  <si>
    <t xml:space="preserve">1111 BLUEGRASS DR </t>
  </si>
  <si>
    <t>13-22-24-1201-000-11500</t>
  </si>
  <si>
    <t>MC FEE JACQUELINE E &amp;</t>
  </si>
  <si>
    <t>1113 BLUEGRASS DR</t>
  </si>
  <si>
    <t xml:space="preserve">1113 BLUEGRASS DR </t>
  </si>
  <si>
    <t>13-22-24-1201-000-11600</t>
  </si>
  <si>
    <t>BATEMAN CURTIS L &amp; ALICIA</t>
  </si>
  <si>
    <t>1115 BLUEGRASS DR</t>
  </si>
  <si>
    <t xml:space="preserve">1115 BLUEGRASS DR </t>
  </si>
  <si>
    <t>13-22-24-1201-000-11700</t>
  </si>
  <si>
    <t>THIBAULT ANDREW M</t>
  </si>
  <si>
    <t>1117 BLUEGRASS DR</t>
  </si>
  <si>
    <t xml:space="preserve">1117 BLUEGRASS DR </t>
  </si>
  <si>
    <t>13-22-24-1201-000-11800</t>
  </si>
  <si>
    <t>SHESA LOUIS J &amp; PENNY I</t>
  </si>
  <si>
    <t>1119 BLUEGRASS DR</t>
  </si>
  <si>
    <t xml:space="preserve">1119 BLUEGRASS DR </t>
  </si>
  <si>
    <t>13-22-24-1201-000-11900</t>
  </si>
  <si>
    <t xml:space="preserve">RODRIGUEZ DINA L </t>
  </si>
  <si>
    <t>456 EAST 3RD ST 1ST FLOOR</t>
  </si>
  <si>
    <t xml:space="preserve">1121 BLUEGRASS DR </t>
  </si>
  <si>
    <t>13-22-24-1201-000-12000</t>
  </si>
  <si>
    <t>EASON DEANNA M AND MICHAEL TUC</t>
  </si>
  <si>
    <t>1123 BLUEGRASS DR</t>
  </si>
  <si>
    <t xml:space="preserve">1123 BLUEGRASS DR </t>
  </si>
  <si>
    <t>13-22-24-1201-000-12100</t>
  </si>
  <si>
    <t>SOHAN SHIVANI</t>
  </si>
  <si>
    <t>1125 BLUEGRASS DR</t>
  </si>
  <si>
    <t xml:space="preserve">1125 BLUEGRASS DR </t>
  </si>
  <si>
    <t>13-22-24-1201-000-12200</t>
  </si>
  <si>
    <t xml:space="preserve">1127 BLUEGRASS DR </t>
  </si>
  <si>
    <t>13-22-24-1201-000-12300</t>
  </si>
  <si>
    <t>FELICETTA ANTHONY R</t>
  </si>
  <si>
    <t>1129 BLUEGRASS DR</t>
  </si>
  <si>
    <t xml:space="preserve">1129 BLUEGRASS DR </t>
  </si>
  <si>
    <t>13-22-24-1201-000-12400</t>
  </si>
  <si>
    <t>VALENZUELA PABLO R</t>
  </si>
  <si>
    <t>1131 BLUEGRASS DR</t>
  </si>
  <si>
    <t xml:space="preserve">1131 BLUEGRASS DR </t>
  </si>
  <si>
    <t>13-22-24-1201-000-12500</t>
  </si>
  <si>
    <t xml:space="preserve">VILLEDROUIN STEPHANIE </t>
  </si>
  <si>
    <t>1133 BLUEGRASS DR</t>
  </si>
  <si>
    <t xml:space="preserve">1133 BLUEGRASS DR </t>
  </si>
  <si>
    <t>13-22-24-1201-000-12600</t>
  </si>
  <si>
    <t>HARRINGTON RONNIE D  ET AL</t>
  </si>
  <si>
    <t>1135 BLUEGRASS DR</t>
  </si>
  <si>
    <t xml:space="preserve">1135 BLUEGRASS DR </t>
  </si>
  <si>
    <t>13-22-24-1201-000-12700</t>
  </si>
  <si>
    <t>SMITH ANNETTE</t>
  </si>
  <si>
    <t>1137 BLUEGRASS DR</t>
  </si>
  <si>
    <t xml:space="preserve">1137 BLUEGRASS DR </t>
  </si>
  <si>
    <t>13-22-24-1201-000-12800</t>
  </si>
  <si>
    <t>NADIA LISA WILTSHIRE BERNARD L</t>
  </si>
  <si>
    <t>1139 BLUEGRASS DR</t>
  </si>
  <si>
    <t xml:space="preserve">1139 BLUEGRASS DR </t>
  </si>
  <si>
    <t>13-22-24-1201-000-12900</t>
  </si>
  <si>
    <t>SERRANO MEGAN &amp; ROY</t>
  </si>
  <si>
    <t>1141 BLUEGRASS DR</t>
  </si>
  <si>
    <t xml:space="preserve">1141 BLUEGRASS DR </t>
  </si>
  <si>
    <t>13-22-24-1201-000-13000</t>
  </si>
  <si>
    <t>SILBA MICHAEL E</t>
  </si>
  <si>
    <t>1143 BLUEGRASS DR</t>
  </si>
  <si>
    <t xml:space="preserve">1143 BLUEGRASS DR </t>
  </si>
  <si>
    <t>13-22-24-1201-000-13100</t>
  </si>
  <si>
    <t xml:space="preserve">1145 BLUEGRASS DR </t>
  </si>
  <si>
    <t>13-22-24-1201-000-13200</t>
  </si>
  <si>
    <t xml:space="preserve">2111 NEWTON RD </t>
  </si>
  <si>
    <t>13-22-24-1201-000-13300</t>
  </si>
  <si>
    <t>LALL WALTER &amp;</t>
  </si>
  <si>
    <t>10544 VAN WYCK EXPY</t>
  </si>
  <si>
    <t xml:space="preserve">2113 NEWTOWN RD </t>
  </si>
  <si>
    <t>13-22-24-1201-000-13400</t>
  </si>
  <si>
    <t>LALL CHITNANJAN  ET AL</t>
  </si>
  <si>
    <t xml:space="preserve">1146 BLUEGRASS DR </t>
  </si>
  <si>
    <t>13-22-24-1201-000-13500</t>
  </si>
  <si>
    <t xml:space="preserve">1144 BLUEGRASS DR </t>
  </si>
  <si>
    <t>13-22-24-1201-000-13600</t>
  </si>
  <si>
    <t xml:space="preserve">1142 BLUEGRASS DR </t>
  </si>
  <si>
    <t>13-22-24-1201-000-13700</t>
  </si>
  <si>
    <t>FOUQUET SANDRO</t>
  </si>
  <si>
    <t>1140 BLUEGRASS DR</t>
  </si>
  <si>
    <t xml:space="preserve">1140 BLUEGRASS DR </t>
  </si>
  <si>
    <t>13-22-24-1201-000-13800</t>
  </si>
  <si>
    <t>NEURA DRONA</t>
  </si>
  <si>
    <t xml:space="preserve">1138 BLUEGRASS DR </t>
  </si>
  <si>
    <t>13-22-24-1201-000-13900</t>
  </si>
  <si>
    <t>MICHEL JEFFSON  ET AL</t>
  </si>
  <si>
    <t>1136 BLUEGRASS DR</t>
  </si>
  <si>
    <t xml:space="preserve">1136 BLUEGRASS DR </t>
  </si>
  <si>
    <t>13-22-24-1201-000-14000</t>
  </si>
  <si>
    <t>BROWN PATRICIA &amp; WEBSTER</t>
  </si>
  <si>
    <t>1134 BLUEGRASS DR</t>
  </si>
  <si>
    <t xml:space="preserve">1134 BLUEGRASS DR </t>
  </si>
  <si>
    <t>13-22-24-1201-000-14100</t>
  </si>
  <si>
    <t>FERDINAND WILLIAM W &amp;</t>
  </si>
  <si>
    <t>1132 BLUEGRASS DR</t>
  </si>
  <si>
    <t xml:space="preserve">1132 BLUEGRASS DR </t>
  </si>
  <si>
    <t>13-22-24-1201-000-14200</t>
  </si>
  <si>
    <t xml:space="preserve">1130 BLUEGRASS DR </t>
  </si>
  <si>
    <t>13-22-24-1201-000-14300</t>
  </si>
  <si>
    <t>DEPRIZIO SHANE M &amp; CAROL BAUMA</t>
  </si>
  <si>
    <t>1128 BLUEGRASS DR</t>
  </si>
  <si>
    <t xml:space="preserve">1128 BLUEGRASS DR </t>
  </si>
  <si>
    <t>13-22-24-1201-000-14400</t>
  </si>
  <si>
    <t>MILLER AMANDA AND ZACHARY NOWL</t>
  </si>
  <si>
    <t>1126 BLUEGRASS DR</t>
  </si>
  <si>
    <t xml:space="preserve">1126 BLUEGRASS DR </t>
  </si>
  <si>
    <t>13-22-24-1201-000-14500</t>
  </si>
  <si>
    <t xml:space="preserve">MOLNAR ELIZABETH </t>
  </si>
  <si>
    <t>1124 BLUEGRASS DR</t>
  </si>
  <si>
    <t xml:space="preserve">1124 BLUEGRASS DR </t>
  </si>
  <si>
    <t>13-22-24-1201-000-14600</t>
  </si>
  <si>
    <t>LAWSON MATTHEW L &amp;</t>
  </si>
  <si>
    <t>1122 BLUEGRASS DR</t>
  </si>
  <si>
    <t xml:space="preserve">1122 BLUEGRASS DR </t>
  </si>
  <si>
    <t>13-22-24-1201-000-14700</t>
  </si>
  <si>
    <t>PEARCE WILLIAM G</t>
  </si>
  <si>
    <t>1120 BLUEGRASS DR</t>
  </si>
  <si>
    <t xml:space="preserve">1120 BLUEGRASS DR </t>
  </si>
  <si>
    <t>13-22-24-1201-000-14800</t>
  </si>
  <si>
    <t>MORGAN MEGAN A</t>
  </si>
  <si>
    <t>1118 BLUEGRASS DR</t>
  </si>
  <si>
    <t xml:space="preserve">1118 BLUEGRASS DR </t>
  </si>
  <si>
    <t>13-22-24-1201-000-14900</t>
  </si>
  <si>
    <t>GOPAUL BAMBEO</t>
  </si>
  <si>
    <t xml:space="preserve">1116 BLUEGRASS DR </t>
  </si>
  <si>
    <t>13-22-24-1201-000-15000</t>
  </si>
  <si>
    <t xml:space="preserve">1114 BLUEGRASS DR </t>
  </si>
  <si>
    <t>13-22-24-1201-000-15100</t>
  </si>
  <si>
    <t>GARCIA MELANIE AND LUIS A LOPE</t>
  </si>
  <si>
    <t>1112 BLUEGRASS DR</t>
  </si>
  <si>
    <t xml:space="preserve">1112 BLUEGRASS DR </t>
  </si>
  <si>
    <t>13-22-24-1201-000-15200</t>
  </si>
  <si>
    <t xml:space="preserve">1110 BLUEGRASS DR </t>
  </si>
  <si>
    <t>13-22-24-1201-000-15300</t>
  </si>
  <si>
    <t>R3;14416</t>
  </si>
  <si>
    <t>RIVERA ROBERT &amp; MARIA M</t>
  </si>
  <si>
    <t>1108 BLUEGRASS DR</t>
  </si>
  <si>
    <t xml:space="preserve">1108 BLUEGRASS DR </t>
  </si>
  <si>
    <t>13-22-24-1201-000-15400</t>
  </si>
  <si>
    <t xml:space="preserve">2112 NEWTOWN RD </t>
  </si>
  <si>
    <t>13-22-24-1201-000-15500</t>
  </si>
  <si>
    <t>MARTINEZ VICENTE &amp; ARACELY VEL</t>
  </si>
  <si>
    <t>2110 NEWTOWN RD</t>
  </si>
  <si>
    <t xml:space="preserve">2110 NEWTOWN RD </t>
  </si>
  <si>
    <t>13-22-24-1201-000-15600</t>
  </si>
  <si>
    <t>DIAZ ELIAS &amp; RAMONA</t>
  </si>
  <si>
    <t>43 FRISCO CT</t>
  </si>
  <si>
    <t xml:space="preserve">2108 NEWTOWN RD </t>
  </si>
  <si>
    <t>13-22-24-1201-000-15700</t>
  </si>
  <si>
    <t>NUNEZ-NISTAL ANGELA E</t>
  </si>
  <si>
    <t>2106 NEWTOWN RD</t>
  </si>
  <si>
    <t xml:space="preserve">2106 NEWTOWN RD </t>
  </si>
  <si>
    <t>13-22-24-1201-000-15800</t>
  </si>
  <si>
    <t>2104 NEWTOWN ROAD LAND TRUST</t>
  </si>
  <si>
    <t xml:space="preserve">2104 NEWTOWN RD </t>
  </si>
  <si>
    <t>13-22-24-1201-000-15900</t>
  </si>
  <si>
    <t xml:space="preserve">2102 NEWTOWN RD </t>
  </si>
  <si>
    <t>13-22-24-1201-000-16000</t>
  </si>
  <si>
    <t>JONES ANDRIAN L &amp; SHEILA F</t>
  </si>
  <si>
    <t>2100 NEWTOWN RD</t>
  </si>
  <si>
    <t xml:space="preserve">2100 NEWTOWN RD </t>
  </si>
  <si>
    <t>13-22-24-1201-000-16100</t>
  </si>
  <si>
    <t>AQUINO IRIS A &amp; MIGUEL</t>
  </si>
  <si>
    <t>2098 NEWTOWN RD</t>
  </si>
  <si>
    <t xml:space="preserve">2098 NEWTOWN RD </t>
  </si>
  <si>
    <t>08-19-24-2001-000-05500</t>
  </si>
  <si>
    <t>FLOYD AARON &amp; YASHICA M</t>
  </si>
  <si>
    <t>911 DAYBREAK DR</t>
  </si>
  <si>
    <t>THE GLEN PHASES 4, 5, 6 &amp; 9 PB</t>
  </si>
  <si>
    <t xml:space="preserve">911 DAYBREAK DR </t>
  </si>
  <si>
    <t>08-19-24-2001-000-05600</t>
  </si>
  <si>
    <t>ROBERTS BISHOP T SR &amp;</t>
  </si>
  <si>
    <t>907 DAYBREAK DR</t>
  </si>
  <si>
    <t xml:space="preserve">907 DAYBREAK DR </t>
  </si>
  <si>
    <t>08-19-24-2001-000-05700</t>
  </si>
  <si>
    <t>NGUYEN BICH THUY THI &amp; THANH V</t>
  </si>
  <si>
    <t>905 DAYBREAK DR</t>
  </si>
  <si>
    <t xml:space="preserve">905 DAYBREAK DR </t>
  </si>
  <si>
    <t>08-19-24-2001-000-05800</t>
  </si>
  <si>
    <t>R3;11997</t>
  </si>
  <si>
    <t>BRAUN LARRY</t>
  </si>
  <si>
    <t>903 DAYBREAK DR</t>
  </si>
  <si>
    <t xml:space="preserve">903 DAYBREAK DR </t>
  </si>
  <si>
    <t>08-19-24-2001-000-05900</t>
  </si>
  <si>
    <t>DIAZ JOSIMAR &amp; JOLIE</t>
  </si>
  <si>
    <t>901 DAYBREAK DR</t>
  </si>
  <si>
    <t xml:space="preserve">901 DAYBREAK DR </t>
  </si>
  <si>
    <t>01;25000;02;26411;05;332729</t>
  </si>
  <si>
    <t>08-19-24-2001-000-06000</t>
  </si>
  <si>
    <t>FORTUNO MARIO L &amp;</t>
  </si>
  <si>
    <t>811 DAYBREAK DR</t>
  </si>
  <si>
    <t xml:space="preserve">811 DAYBREAK DR </t>
  </si>
  <si>
    <t>08-19-24-2001-000-06100</t>
  </si>
  <si>
    <t>AIKEN MARICIA C</t>
  </si>
  <si>
    <t>809 DAYBREAK DR</t>
  </si>
  <si>
    <t xml:space="preserve">809 DAYBREAK DR </t>
  </si>
  <si>
    <t>08-19-24-2001-000-06200</t>
  </si>
  <si>
    <t>DUNAGAN JAMES A JR &amp;</t>
  </si>
  <si>
    <t xml:space="preserve">807 DAYBREAK DR </t>
  </si>
  <si>
    <t>08-19-24-2001-000-06300</t>
  </si>
  <si>
    <t>R3;25132</t>
  </si>
  <si>
    <t>WILLIAMS-MARSHALL FAMILY TRUST</t>
  </si>
  <si>
    <t xml:space="preserve">805 DAYBREAK DR </t>
  </si>
  <si>
    <t>08-19-24-2001-000-06400</t>
  </si>
  <si>
    <t>MEADOWS BENJAMIN D &amp; LISA M</t>
  </si>
  <si>
    <t>803 DAYBREAK DR</t>
  </si>
  <si>
    <t xml:space="preserve">803 DAYBREAK DR </t>
  </si>
  <si>
    <t>08-19-24-2001-000-06500</t>
  </si>
  <si>
    <t>R2;408;R3;13291</t>
  </si>
  <si>
    <t>DORSEY ROBERT F &amp; MALINDA M  L</t>
  </si>
  <si>
    <t xml:space="preserve">801 DAYBREAK DR </t>
  </si>
  <si>
    <t>08-19-24-2001-000-06600</t>
  </si>
  <si>
    <t xml:space="preserve">CHAPUSEAUX FELIPE E &amp; CANDACE </t>
  </si>
  <si>
    <t>1500 DAYBREAK DR</t>
  </si>
  <si>
    <t xml:space="preserve">1500 DAYBREAK DR </t>
  </si>
  <si>
    <t>08-19-24-2001-000-06700</t>
  </si>
  <si>
    <t>BRITE HOMES LLC</t>
  </si>
  <si>
    <t>8327 VIA VERONA</t>
  </si>
  <si>
    <t xml:space="preserve">1502 DAYBREAK DR </t>
  </si>
  <si>
    <t>08-19-24-2001-000-06800</t>
  </si>
  <si>
    <t>HARRILAL ROGER D &amp; JENNIFER L</t>
  </si>
  <si>
    <t>1600 DAY BREAK DR</t>
  </si>
  <si>
    <t xml:space="preserve">1600 DAYBREAK DR </t>
  </si>
  <si>
    <t>08-19-24-2001-000-06900</t>
  </si>
  <si>
    <t>1602 DAYBREAK LAND TRUST</t>
  </si>
  <si>
    <t>9692 PEPPER TREE TRL</t>
  </si>
  <si>
    <t xml:space="preserve">1602 DAYBREAK DR </t>
  </si>
  <si>
    <t>08-19-24-2001-000-07000</t>
  </si>
  <si>
    <t>PEREZ MIGUEL A &amp; THILMA E</t>
  </si>
  <si>
    <t>908 DAYBREAK DR</t>
  </si>
  <si>
    <t xml:space="preserve">908 DAYBREAK DR </t>
  </si>
  <si>
    <t>08-19-24-2001-000-07100</t>
  </si>
  <si>
    <t>BLANK TONYA M &amp; SEAN E</t>
  </si>
  <si>
    <t>906 DAYBREAK DR</t>
  </si>
  <si>
    <t xml:space="preserve">906 DAYBREAK DR </t>
  </si>
  <si>
    <t>08-19-24-2001-000-07200</t>
  </si>
  <si>
    <t>AURIEMMA KAREN A  TRUSTEE</t>
  </si>
  <si>
    <t>904 DAYBREAK DR</t>
  </si>
  <si>
    <t xml:space="preserve">904 DAYBREAK DR </t>
  </si>
  <si>
    <t>08-19-24-2001-000-07300</t>
  </si>
  <si>
    <t>BALLENGER ROBERT J  LIFE ESTAT</t>
  </si>
  <si>
    <t>902 DAYBREAK DR</t>
  </si>
  <si>
    <t xml:space="preserve">902 DAYBREAK DR </t>
  </si>
  <si>
    <t>08-19-24-2001-000-07400</t>
  </si>
  <si>
    <t>BEVERLY MICHAEL &amp; ANNA</t>
  </si>
  <si>
    <t xml:space="preserve">900 DAYBREAK DR </t>
  </si>
  <si>
    <t>08-19-24-2001-000-07500</t>
  </si>
  <si>
    <t>LE HEATHER</t>
  </si>
  <si>
    <t>806 DAYBREAK DR</t>
  </si>
  <si>
    <t xml:space="preserve">806 DAYBREAK DR </t>
  </si>
  <si>
    <t>08-19-24-2001-000-07600</t>
  </si>
  <si>
    <t>CLARK PAUL C &amp; SHERRI L</t>
  </si>
  <si>
    <t>804 DAYBREAK DR</t>
  </si>
  <si>
    <t xml:space="preserve">804 DAYBREAK DR </t>
  </si>
  <si>
    <t>08-19-24-2001-000-07700</t>
  </si>
  <si>
    <t>R2;450;R3;17087</t>
  </si>
  <si>
    <t>JIANG AL LIANG &amp; HONG FENG ZHE</t>
  </si>
  <si>
    <t>3337 US HWY 441/27</t>
  </si>
  <si>
    <t xml:space="preserve">802 DAYBREAK DR </t>
  </si>
  <si>
    <t>08-19-24-2001-000-07800</t>
  </si>
  <si>
    <t>800 DAYBREAK DR</t>
  </si>
  <si>
    <t xml:space="preserve">800 DAYBREAK DR </t>
  </si>
  <si>
    <t>01;25000;02;26411;05;267974</t>
  </si>
  <si>
    <t>08-19-24-2001-000-07900</t>
  </si>
  <si>
    <t xml:space="preserve">801 CLEARBROOK CT </t>
  </si>
  <si>
    <t>08-19-24-2001-000-08000</t>
  </si>
  <si>
    <t>TREADWELL JOSEPH R JR</t>
  </si>
  <si>
    <t>803 CLEAR BROOK CT</t>
  </si>
  <si>
    <t xml:space="preserve">803 CLEARBROOK CT </t>
  </si>
  <si>
    <t>08-19-24-2001-000-08100</t>
  </si>
  <si>
    <t>WEGMANN JAMES S &amp; JENNIFER L</t>
  </si>
  <si>
    <t>805 CLEAR BROOK CT</t>
  </si>
  <si>
    <t xml:space="preserve">805 CLEARBROOK CT </t>
  </si>
  <si>
    <t>08-19-24-2001-000-08200</t>
  </si>
  <si>
    <t>R3;26512</t>
  </si>
  <si>
    <t>SYLVAINCE WIENDS &amp; BETHANIE</t>
  </si>
  <si>
    <t>807 CLEARBROOK CT</t>
  </si>
  <si>
    <t xml:space="preserve">807 CLEARBROOK CT </t>
  </si>
  <si>
    <t>01;25000;02;26411;05;225349</t>
  </si>
  <si>
    <t>08-19-24-2001-000-08300</t>
  </si>
  <si>
    <t xml:space="preserve">809 CLEARBROOK CT </t>
  </si>
  <si>
    <t>08-19-24-2001-000-08400</t>
  </si>
  <si>
    <t>CLARK MICHAEL J &amp; TESSA E</t>
  </si>
  <si>
    <t>901 CLEARBROOK CT</t>
  </si>
  <si>
    <t xml:space="preserve">901 CLEARBROOK CT </t>
  </si>
  <si>
    <t>08-19-24-2001-000-08500</t>
  </si>
  <si>
    <t>THI LE LANH &amp;</t>
  </si>
  <si>
    <t>903 CLEARBROOK CT</t>
  </si>
  <si>
    <t xml:space="preserve">903 CLEARBROOK CT </t>
  </si>
  <si>
    <t>08-19-24-2001-000-08600</t>
  </si>
  <si>
    <t>BURLEY-DIAZ ERIN</t>
  </si>
  <si>
    <t>902 CLEAR BROOK CT</t>
  </si>
  <si>
    <t xml:space="preserve">902 CLEARBROOK CT </t>
  </si>
  <si>
    <t>08-19-24-2001-000-08700</t>
  </si>
  <si>
    <t xml:space="preserve">FERNANDEZ JORGE A &amp; STEPHANIE </t>
  </si>
  <si>
    <t>900 CLEAR BROOK CT</t>
  </si>
  <si>
    <t xml:space="preserve">900 CLEARBROOK CT </t>
  </si>
  <si>
    <t>08-19-24-2001-000-08800</t>
  </si>
  <si>
    <t>WRIGHT JAMES E &amp; ANGIOLINA M</t>
  </si>
  <si>
    <t>808 CLEAR BROOK CT</t>
  </si>
  <si>
    <t xml:space="preserve">808 CLEARBROOK CT </t>
  </si>
  <si>
    <t>08-19-24-2001-000-08900</t>
  </si>
  <si>
    <t>ST CYR ALEXANDER P &amp; KELLY A</t>
  </si>
  <si>
    <t>806 CLEAR BROOK CT</t>
  </si>
  <si>
    <t xml:space="preserve">806 CLEARBROOK CT </t>
  </si>
  <si>
    <t>08-19-24-2001-000-09000</t>
  </si>
  <si>
    <t>GRAY SIDNEY D &amp;</t>
  </si>
  <si>
    <t>804 CLEAR BROOK CT</t>
  </si>
  <si>
    <t xml:space="preserve">804 CLEARBROOK CT </t>
  </si>
  <si>
    <t>08-19-24-2001-000-09100</t>
  </si>
  <si>
    <t>FENE MELANIE M</t>
  </si>
  <si>
    <t>802 CLEARBROOK CT</t>
  </si>
  <si>
    <t xml:space="preserve">802 CLEARBROOK CT </t>
  </si>
  <si>
    <t>08-19-24-2001-000-09200</t>
  </si>
  <si>
    <t>YOUNG TRACEY N  LIFE ESTATE</t>
  </si>
  <si>
    <t>1836 TIMBERLANE RD</t>
  </si>
  <si>
    <t xml:space="preserve">800 CLEARBROOK CT </t>
  </si>
  <si>
    <t>08-19-24-2001-000-09300</t>
  </si>
  <si>
    <t>ROBERTS KETURAH A</t>
  </si>
  <si>
    <t xml:space="preserve">1604 DAYBREAK DR </t>
  </si>
  <si>
    <t>08-19-24-2001-000-09400</t>
  </si>
  <si>
    <t>CHEN ZHI QUN &amp; XIU</t>
  </si>
  <si>
    <t>1606 DAYBREAK DR</t>
  </si>
  <si>
    <t xml:space="preserve">1606 DAYBREAK DR </t>
  </si>
  <si>
    <t>08-19-24-2001-000-09500</t>
  </si>
  <si>
    <t xml:space="preserve">SNETHEN KAYLA &amp; ANDREW </t>
  </si>
  <si>
    <t xml:space="preserve">1608 DAYBREAK DR </t>
  </si>
  <si>
    <t>08-19-24-2001-000-09600</t>
  </si>
  <si>
    <t>CALKINS ROBERT J</t>
  </si>
  <si>
    <t>801 DEER GLEN CT</t>
  </si>
  <si>
    <t xml:space="preserve">801 DEER GLEN CT </t>
  </si>
  <si>
    <t>08-19-24-2001-000-09700</t>
  </si>
  <si>
    <t>HOLCOMBE MICHAEL &amp; CANDY</t>
  </si>
  <si>
    <t>803 DEER GLEN CT</t>
  </si>
  <si>
    <t xml:space="preserve">803 DEER GLEN CT </t>
  </si>
  <si>
    <t>08-19-24-2001-000-09800</t>
  </si>
  <si>
    <t>GILL LASHAWN &amp; DARRYL</t>
  </si>
  <si>
    <t xml:space="preserve">805 DEER GLEN CT </t>
  </si>
  <si>
    <t>08-19-24-2001-000-09900</t>
  </si>
  <si>
    <t xml:space="preserve">807 DEER GLEN CT </t>
  </si>
  <si>
    <t>08-19-24-2001-000-10000</t>
  </si>
  <si>
    <t>ARKITERRA CONSTRUCTION COMPANY</t>
  </si>
  <si>
    <t>496 PONDEROSA DR</t>
  </si>
  <si>
    <t xml:space="preserve">809 DEER GLEN CT </t>
  </si>
  <si>
    <t>08-19-24-2001-000-10100</t>
  </si>
  <si>
    <t>RACINE JEANNINE R</t>
  </si>
  <si>
    <t>901 DEER GLEN CT</t>
  </si>
  <si>
    <t xml:space="preserve">901 DEER GLEN CT </t>
  </si>
  <si>
    <t>08-19-24-2001-000-10200</t>
  </si>
  <si>
    <t>MUNNIGH LOUIS &amp; CINDY</t>
  </si>
  <si>
    <t>903 DEER GLEN CT</t>
  </si>
  <si>
    <t xml:space="preserve">903 DEER GLEN CT </t>
  </si>
  <si>
    <t>08-19-24-2001-000-10300</t>
  </si>
  <si>
    <t>ROSARIO JEREMIAH &amp; DEVON R</t>
  </si>
  <si>
    <t>902 DEER GLENN CT</t>
  </si>
  <si>
    <t xml:space="preserve">902 DEER GLEN CT </t>
  </si>
  <si>
    <t>08-19-24-2001-000-10400</t>
  </si>
  <si>
    <t>900 DEER GLEN CT</t>
  </si>
  <si>
    <t xml:space="preserve">900 DEER GLEN CT </t>
  </si>
  <si>
    <t>08-19-24-2001-000-10500</t>
  </si>
  <si>
    <t>LOURDES A VAZQUEZ REVOCABLE LI</t>
  </si>
  <si>
    <t>808 DEER GLEN CT</t>
  </si>
  <si>
    <t xml:space="preserve">808 DEER GLEN CT </t>
  </si>
  <si>
    <t>08-19-24-2001-000-10600</t>
  </si>
  <si>
    <t>RIMA TRAVIS J &amp; DONNA L</t>
  </si>
  <si>
    <t>806 DEER GLEN CT</t>
  </si>
  <si>
    <t xml:space="preserve">806 DEER GLEN CT </t>
  </si>
  <si>
    <t>08-19-24-2001-000-10700</t>
  </si>
  <si>
    <t>SHELL NATHANIEL &amp; RACHAEL</t>
  </si>
  <si>
    <t>804 DEER GLEN CT</t>
  </si>
  <si>
    <t xml:space="preserve">804 DEER GLEN CT </t>
  </si>
  <si>
    <t>08-19-24-2001-000-10800</t>
  </si>
  <si>
    <t>PRUITT DENNY M</t>
  </si>
  <si>
    <t>802 DEER GLEN CT</t>
  </si>
  <si>
    <t xml:space="preserve">802 DEER GLEN CT </t>
  </si>
  <si>
    <t>08-19-24-2001-000-10900</t>
  </si>
  <si>
    <t>JOSEPHINE I HURTT REVOCABLE TR</t>
  </si>
  <si>
    <t>800 DEER GLEN CT</t>
  </si>
  <si>
    <t xml:space="preserve">800 DEER GLEN CT </t>
  </si>
  <si>
    <t>08-19-24-2001-000-15200</t>
  </si>
  <si>
    <t>DITZLER SHANNON S &amp; KARA A</t>
  </si>
  <si>
    <t>1703 FOREST GLEN DR</t>
  </si>
  <si>
    <t xml:space="preserve">1703 FOREST GLEN DR </t>
  </si>
  <si>
    <t>08-19-24-2001-000-15300</t>
  </si>
  <si>
    <t xml:space="preserve">CLACK MICHELLE R </t>
  </si>
  <si>
    <t>1705 FOREST GLEN DR</t>
  </si>
  <si>
    <t xml:space="preserve">1705 FOREST GLEN DR </t>
  </si>
  <si>
    <t>08-19-24-2001-000-15400</t>
  </si>
  <si>
    <t>UTSLER ANTHONY &amp; CRYSTAL</t>
  </si>
  <si>
    <t>1707 FOREST GLEN DR</t>
  </si>
  <si>
    <t xml:space="preserve">1707 FOREST GLEN DR </t>
  </si>
  <si>
    <t>08-19-24-2001-000-15500</t>
  </si>
  <si>
    <t>DESIRE GINA R &amp; JOEL</t>
  </si>
  <si>
    <t>1709 FOREST GLEN DR</t>
  </si>
  <si>
    <t xml:space="preserve">1709 FOREST GLEN DR </t>
  </si>
  <si>
    <t>08-19-24-2001-000-15600</t>
  </si>
  <si>
    <t>BURRIS ROBERT &amp;</t>
  </si>
  <si>
    <t>7711 OAK CANYON LN</t>
  </si>
  <si>
    <t xml:space="preserve">1801 FOREST GLEN DR </t>
  </si>
  <si>
    <t>08-19-24-2001-000-15700</t>
  </si>
  <si>
    <t>ALMAZAN JOCELYN</t>
  </si>
  <si>
    <t>1803 FOREST GLEN DR</t>
  </si>
  <si>
    <t xml:space="preserve">1803 FOREST GLEN DR </t>
  </si>
  <si>
    <t>08-19-24-2001-000-15800</t>
  </si>
  <si>
    <t>PALMER MICHAEL &amp; SHADAY</t>
  </si>
  <si>
    <t>1805 FOREST GLEN DR</t>
  </si>
  <si>
    <t xml:space="preserve">1805 FOREST GLEN DR </t>
  </si>
  <si>
    <t>08-19-24-2001-000-15900</t>
  </si>
  <si>
    <t>STEPHENSON JUDY J</t>
  </si>
  <si>
    <t>1807 FOREST GLEN DR</t>
  </si>
  <si>
    <t xml:space="preserve">1807 FOREST GLEN DR </t>
  </si>
  <si>
    <t>08-19-24-2001-000-16000</t>
  </si>
  <si>
    <t xml:space="preserve">1809 FOREST GLEN DR </t>
  </si>
  <si>
    <t>08-19-24-2001-000-16100</t>
  </si>
  <si>
    <t>R3;20622</t>
  </si>
  <si>
    <t>PIKE MAYER SHERILYN A</t>
  </si>
  <si>
    <t>1702 FOREST GLEN DR</t>
  </si>
  <si>
    <t xml:space="preserve">1702 FOREST GLEN DR </t>
  </si>
  <si>
    <t>08-19-24-2001-000-16200</t>
  </si>
  <si>
    <t xml:space="preserve">AGUILAR VICTORIA N &amp; EDUARDO  </t>
  </si>
  <si>
    <t>1704 FOREST GLEN DR</t>
  </si>
  <si>
    <t xml:space="preserve">1704 FOREST GLEN DR </t>
  </si>
  <si>
    <t>08-19-24-2001-000-16300</t>
  </si>
  <si>
    <t>WADE RODNEY &amp; JULIANA CLENOR</t>
  </si>
  <si>
    <t>1706 FOREST GLEN DR</t>
  </si>
  <si>
    <t xml:space="preserve">1706 FOREST GLEN DR </t>
  </si>
  <si>
    <t>08-19-24-2001-000-16400</t>
  </si>
  <si>
    <t>ZAYAS-FERNANDEZ JONATHAN &amp; TAM</t>
  </si>
  <si>
    <t>1708 FOREST GLEN DR</t>
  </si>
  <si>
    <t xml:space="preserve">1708 FOREST GLEN DR </t>
  </si>
  <si>
    <t>08-19-24-2001-000-16500</t>
  </si>
  <si>
    <t>PETERS YOLANDA M</t>
  </si>
  <si>
    <t>1710 FOREST GLEN DR</t>
  </si>
  <si>
    <t xml:space="preserve">1710 FOREST GLEN DR </t>
  </si>
  <si>
    <t>08-19-24-2001-000-16600</t>
  </si>
  <si>
    <t>BERNARD GILLIAN C</t>
  </si>
  <si>
    <t>1305 MILTON ST</t>
  </si>
  <si>
    <t xml:space="preserve">1712 FOREST GLEN DR </t>
  </si>
  <si>
    <t>08-19-24-2001-000-16700</t>
  </si>
  <si>
    <t xml:space="preserve">1800 FOREST GLEN DR </t>
  </si>
  <si>
    <t>08-19-24-2001-000-16800</t>
  </si>
  <si>
    <t>PRUETT DAVID A JR &amp; TANYA</t>
  </si>
  <si>
    <t>1802 FOREST GLEN DR</t>
  </si>
  <si>
    <t xml:space="preserve">1802 FOREST GLEN DR </t>
  </si>
  <si>
    <t>08-19-24-2001-000-16900</t>
  </si>
  <si>
    <t>SANTIAGO LOUIS &amp; DANIELLE</t>
  </si>
  <si>
    <t>1804 FOREST GLEN DR</t>
  </si>
  <si>
    <t xml:space="preserve">1804 FOREST GLEN DR </t>
  </si>
  <si>
    <t>08-19-24-2001-000-23800</t>
  </si>
  <si>
    <t>KELSEY ANTHONY D &amp; RHONDA M</t>
  </si>
  <si>
    <t>1806 FOREST GLEN DR</t>
  </si>
  <si>
    <t xml:space="preserve">1806 FOREST GLEN DR </t>
  </si>
  <si>
    <t>08-19-24-2001-00F-00000</t>
  </si>
  <si>
    <t xml:space="preserve"> HOOFPRINT CT </t>
  </si>
  <si>
    <t>02-18-25-0100-035-00201</t>
  </si>
  <si>
    <t>31196</t>
  </si>
  <si>
    <t>R2;31196</t>
  </si>
  <si>
    <t xml:space="preserve">HARRISON KATHLEEN MARIE </t>
  </si>
  <si>
    <t>HIGLEY BEG AT NW COR OF SEC 12</t>
  </si>
  <si>
    <t xml:space="preserve">40929 MERRIT ST </t>
  </si>
  <si>
    <t>22-23-25-0003-000-04900</t>
  </si>
  <si>
    <t>KOTARA GINA M &amp; DONAL E</t>
  </si>
  <si>
    <t>22-23-25-0003-000-05000</t>
  </si>
  <si>
    <t>W 223 FT OF N 1/2 OF SE 1/4 OF</t>
  </si>
  <si>
    <t>26-19-26-0300-007-01400</t>
  </si>
  <si>
    <t xml:space="preserve">HENDRICKS MICHELLE </t>
  </si>
  <si>
    <t>902 RICH DR</t>
  </si>
  <si>
    <t>GOLDEN HEIGHTS S 1/2 OF LOT 14</t>
  </si>
  <si>
    <t xml:space="preserve">902 RICH DR </t>
  </si>
  <si>
    <t>21-18-27-0003-000-02800</t>
  </si>
  <si>
    <t>PERKINS PAUL B &amp; IRENE K</t>
  </si>
  <si>
    <t>01-23-25-0020-000-00100</t>
  </si>
  <si>
    <t>MONTEMAYOR MARK &amp; HELAINE K</t>
  </si>
  <si>
    <t>11170 BRONSON RD</t>
  </si>
  <si>
    <t>BETTY'S PLACE PB 56 PG 13-14 L</t>
  </si>
  <si>
    <t xml:space="preserve">11170 BRONSON RD </t>
  </si>
  <si>
    <t>01-23-25-0020-000-00200</t>
  </si>
  <si>
    <t>R2;2021;R3;56724</t>
  </si>
  <si>
    <t>GRAYFORD JOHN &amp; LISA  LIFE EST</t>
  </si>
  <si>
    <t>11202 BRONSON RD</t>
  </si>
  <si>
    <t xml:space="preserve">11202 BRONSON RD </t>
  </si>
  <si>
    <t>01-23-25-0020-000-00300</t>
  </si>
  <si>
    <t>R2;972;R3;24828;R6;22135</t>
  </si>
  <si>
    <t xml:space="preserve">11228 BRONSON RD </t>
  </si>
  <si>
    <t>29-19-24-0003-000-10500</t>
  </si>
  <si>
    <t>12-19-25-0300-00I-00500</t>
  </si>
  <si>
    <t>MOSIER TAMI L</t>
  </si>
  <si>
    <t>34027 WASHINGTON AVE</t>
  </si>
  <si>
    <t>HILLTOP SUB NO 3 LOT 5 BLK I P</t>
  </si>
  <si>
    <t xml:space="preserve">34027 WASHINGTON AVE </t>
  </si>
  <si>
    <t>11-20-26-0100-000-02200</t>
  </si>
  <si>
    <t>R2;57220;R3;17701;R6;26438</t>
  </si>
  <si>
    <t>STUECKLEN JEFF</t>
  </si>
  <si>
    <t>27613 LOIS DR</t>
  </si>
  <si>
    <t>VENETIAN VILLAGE LOTS 22, 24 P</t>
  </si>
  <si>
    <t xml:space="preserve">27613 LOIS DR </t>
  </si>
  <si>
    <t>13-22-24-1202-000-16200</t>
  </si>
  <si>
    <t>JAMES &amp; VERNESSIA TOLSON LIVIN</t>
  </si>
  <si>
    <t>2306 GLADIOLUS LN</t>
  </si>
  <si>
    <t>LEXINGTON VILLAGE PHASE III PB</t>
  </si>
  <si>
    <t xml:space="preserve">2051 NEWTOWN RD </t>
  </si>
  <si>
    <t>13-22-24-1202-000-16300</t>
  </si>
  <si>
    <t xml:space="preserve">2053 NEWTOWN RD </t>
  </si>
  <si>
    <t>13-22-24-1202-000-16400</t>
  </si>
  <si>
    <t xml:space="preserve">2055 NEWTOWN RD </t>
  </si>
  <si>
    <t>13-22-24-1202-000-16500</t>
  </si>
  <si>
    <t>AKINS LATORIAUM &amp; TRAMESA</t>
  </si>
  <si>
    <t>2057 NEWTOWN RD</t>
  </si>
  <si>
    <t xml:space="preserve">2057 NEWTOWN RD </t>
  </si>
  <si>
    <t>13-22-24-1202-000-16600</t>
  </si>
  <si>
    <t>KIRKPATRICK THOMAS &amp; MELANNA</t>
  </si>
  <si>
    <t>2059 NEWTOWN RD</t>
  </si>
  <si>
    <t xml:space="preserve">2059 NEWTOWN RD </t>
  </si>
  <si>
    <t>13-22-24-1202-000-16700</t>
  </si>
  <si>
    <t>YOUNG LEON  ET AL</t>
  </si>
  <si>
    <t>2061 NEWTOWN RD</t>
  </si>
  <si>
    <t xml:space="preserve">2061 NEWTOWN RD </t>
  </si>
  <si>
    <t>13-22-24-1202-000-16800</t>
  </si>
  <si>
    <t xml:space="preserve">CABADA VALLE NICOLE L AND ALI </t>
  </si>
  <si>
    <t>2063 NEWTOWN RD</t>
  </si>
  <si>
    <t xml:space="preserve">2063 NEWTOWN RD </t>
  </si>
  <si>
    <t>13-22-24-1202-000-16900</t>
  </si>
  <si>
    <t>VELLIAN HANOMAN &amp;</t>
  </si>
  <si>
    <t>2065 NEWTOWN RD</t>
  </si>
  <si>
    <t xml:space="preserve">2065 NEWTOWN RD </t>
  </si>
  <si>
    <t>13-22-24-1202-000-17000</t>
  </si>
  <si>
    <t>2067 NEWTOWN ROAD LAND TRUST</t>
  </si>
  <si>
    <t xml:space="preserve">2067 NEWTOWN RD </t>
  </si>
  <si>
    <t>01-22-24-2600-041-00003</t>
  </si>
  <si>
    <t>BROWN BRITNIE S &amp; GAWAYNE D</t>
  </si>
  <si>
    <t xml:space="preserve">8250 BAY LAKE RD </t>
  </si>
  <si>
    <t xml:space="preserve">8250 CALVIN LEE RD </t>
  </si>
  <si>
    <t>01-22-24-7500-032-00000</t>
  </si>
  <si>
    <t>29-18-27-0004-000-05000</t>
  </si>
  <si>
    <t>R2;5440;R3;16788;R6;2664</t>
  </si>
  <si>
    <t>BORDERICK RANCE &amp; KAYE G</t>
  </si>
  <si>
    <t xml:space="preserve">37407 N COUNTY ROAD 44A  </t>
  </si>
  <si>
    <t>22-23-25-0003-000-05100</t>
  </si>
  <si>
    <t>STOSBERG FRANK C &amp; CONNIE</t>
  </si>
  <si>
    <t xml:space="preserve">8047 COUNTY ROAD 561  </t>
  </si>
  <si>
    <t>02-19-28-0002-000-00400</t>
  </si>
  <si>
    <t>S 1/2 OF NW 1/4, E 1/2 OF SW 1</t>
  </si>
  <si>
    <t>20;2488270</t>
  </si>
  <si>
    <t>13-22-24-1202-000-17100</t>
  </si>
  <si>
    <t>FIGUEROA GWENDOLYN Y &amp; DANIEL</t>
  </si>
  <si>
    <t xml:space="preserve">2069 NEWTOWN RD </t>
  </si>
  <si>
    <t>13-22-24-1202-000-17200</t>
  </si>
  <si>
    <t>HERNANDEZ GISELLE</t>
  </si>
  <si>
    <t>2071 NEWTOWN RD</t>
  </si>
  <si>
    <t xml:space="preserve">2071 NEWTOWN RD </t>
  </si>
  <si>
    <t>13-22-24-1202-000-17300</t>
  </si>
  <si>
    <t>GRAHAM TYLER &amp; JADA CATER</t>
  </si>
  <si>
    <t>1869 NATURE COVE LN</t>
  </si>
  <si>
    <t xml:space="preserve">2073 NEWTOWN RD </t>
  </si>
  <si>
    <t>13-22-24-1202-000-17400</t>
  </si>
  <si>
    <t xml:space="preserve">JEENARINE BALDAT S &amp; TEEKADAI </t>
  </si>
  <si>
    <t>2075 NEWTOWN RD</t>
  </si>
  <si>
    <t xml:space="preserve">2075 NEWTOWN RD </t>
  </si>
  <si>
    <t>13-22-24-1202-000-17500</t>
  </si>
  <si>
    <t>01;25000;02;26411;05;147369</t>
  </si>
  <si>
    <t>13-22-24-1202-000-17600</t>
  </si>
  <si>
    <t>WOODIN CASSANDRA &amp; CHRISTOPHER</t>
  </si>
  <si>
    <t>2079 NEWTOWN RD</t>
  </si>
  <si>
    <t xml:space="preserve">2079 NEWTOWN RD </t>
  </si>
  <si>
    <t>13-22-24-1202-000-17700</t>
  </si>
  <si>
    <t>CAPLE MARQUIS</t>
  </si>
  <si>
    <t>2081 NEWTOWN RD</t>
  </si>
  <si>
    <t xml:space="preserve">2081 NEWTOWN RD </t>
  </si>
  <si>
    <t>13-22-24-1202-000-17800</t>
  </si>
  <si>
    <t xml:space="preserve">RAMIAGAN INANDAYE </t>
  </si>
  <si>
    <t xml:space="preserve">2083 NEWTOWN RD </t>
  </si>
  <si>
    <t>13-22-24-1202-000-17900</t>
  </si>
  <si>
    <t>FERNANDEZ ELENA</t>
  </si>
  <si>
    <t>2085 NEWTON RD</t>
  </si>
  <si>
    <t xml:space="preserve">2085 NEWTOWN RD </t>
  </si>
  <si>
    <t>13-22-24-1202-000-18000</t>
  </si>
  <si>
    <t>SMART JAHI P</t>
  </si>
  <si>
    <t>2087 NEWTOWN RD</t>
  </si>
  <si>
    <t xml:space="preserve">2087 NEWTOWN RD </t>
  </si>
  <si>
    <t>13-22-24-1202-000-18100</t>
  </si>
  <si>
    <t xml:space="preserve">2096 NEWTOWN RD </t>
  </si>
  <si>
    <t>13-22-24-1202-000-18200</t>
  </si>
  <si>
    <t xml:space="preserve">OLIVERAS VIRGILIO JR &amp; OTILIA </t>
  </si>
  <si>
    <t>2094 NEWTOWN RD</t>
  </si>
  <si>
    <t xml:space="preserve">2094 NEWTOWN RD </t>
  </si>
  <si>
    <t>01;25000;02;26411;05;46019</t>
  </si>
  <si>
    <t>13-22-24-1202-000-18300</t>
  </si>
  <si>
    <t>FARRIS VINCENZO M</t>
  </si>
  <si>
    <t>2092 NEWTOWN RD</t>
  </si>
  <si>
    <t xml:space="preserve">2092 NEWTOWN RD </t>
  </si>
  <si>
    <t>13-22-24-1202-000-18400</t>
  </si>
  <si>
    <t>LAPRE ASHLEA L &amp;</t>
  </si>
  <si>
    <t>2090 NEWTOWN RD</t>
  </si>
  <si>
    <t xml:space="preserve">2090 NEWTOWN RD </t>
  </si>
  <si>
    <t>13-22-24-1202-000-18500</t>
  </si>
  <si>
    <t xml:space="preserve">2088 NEWTOWN RD </t>
  </si>
  <si>
    <t>13-22-24-1202-000-18600</t>
  </si>
  <si>
    <t>JONES DE WAYNE &amp; VIMLA</t>
  </si>
  <si>
    <t>2086 NEWTOWN RD</t>
  </si>
  <si>
    <t xml:space="preserve">2086 NEWTOWN RD </t>
  </si>
  <si>
    <t>13-22-24-1202-000-18700</t>
  </si>
  <si>
    <t>GUSTAFSON STACEY R</t>
  </si>
  <si>
    <t>2084 NEWTOWN RD</t>
  </si>
  <si>
    <t xml:space="preserve">2084 NEWTOWN RD </t>
  </si>
  <si>
    <t>13-22-24-1202-000-18800</t>
  </si>
  <si>
    <t>HARIPRASHAD HEMANT</t>
  </si>
  <si>
    <t>2082 NEWTOWN RD</t>
  </si>
  <si>
    <t xml:space="preserve">2082 NEWTOWN RD </t>
  </si>
  <si>
    <t>13-22-24-1202-000-18900</t>
  </si>
  <si>
    <t>WERNER BETHANY &amp; WARREN</t>
  </si>
  <si>
    <t>2080 NEWTOWN RD</t>
  </si>
  <si>
    <t xml:space="preserve">2080 NEWTOWN RD </t>
  </si>
  <si>
    <t>13-22-24-1202-000-19000</t>
  </si>
  <si>
    <t>PRIEBE FAMILY TRUST  ET AL</t>
  </si>
  <si>
    <t xml:space="preserve">2078 NEWTOWN RD </t>
  </si>
  <si>
    <t>13-22-24-1202-000-19100</t>
  </si>
  <si>
    <t>MURPHY MEGHAN E &amp; MITCHELL S</t>
  </si>
  <si>
    <t xml:space="preserve">2076 NEWTOWN RD </t>
  </si>
  <si>
    <t>13-22-24-1202-000-19200</t>
  </si>
  <si>
    <t>KHAN HAROON R &amp;</t>
  </si>
  <si>
    <t xml:space="preserve">2074 NEWTOWN RD </t>
  </si>
  <si>
    <t>13-22-24-1202-000-19300</t>
  </si>
  <si>
    <t>LARGE ROBERT &amp; DIANE</t>
  </si>
  <si>
    <t>2072 NEWTOWN RD</t>
  </si>
  <si>
    <t xml:space="preserve">2072 NEWTOWN RD </t>
  </si>
  <si>
    <t>13-22-24-1202-000-19400</t>
  </si>
  <si>
    <t>SUKDEO BASANT</t>
  </si>
  <si>
    <t>2070 NEWTOWN RD</t>
  </si>
  <si>
    <t xml:space="preserve">2070 NEWTOWN RD </t>
  </si>
  <si>
    <t>13-22-24-1202-000-19500</t>
  </si>
  <si>
    <t xml:space="preserve">2068 NEWTOWN RD </t>
  </si>
  <si>
    <t>13-22-24-1202-000-19600</t>
  </si>
  <si>
    <t>PERSAUD RAJENDRA &amp; DIANNE</t>
  </si>
  <si>
    <t>8316 PARK AVENUE S</t>
  </si>
  <si>
    <t xml:space="preserve">2066 NEWTOWN RD </t>
  </si>
  <si>
    <t>13-22-24-1202-000-19700</t>
  </si>
  <si>
    <t>CHAVEZ OSCAR E  ET AL</t>
  </si>
  <si>
    <t>4749 WESTON RD</t>
  </si>
  <si>
    <t xml:space="preserve">2064 NEWTOWN RD </t>
  </si>
  <si>
    <t>13-22-24-1202-000-19800</t>
  </si>
  <si>
    <t>BAKSH MOHAMMED &amp; KHADEJA</t>
  </si>
  <si>
    <t>2111 THEODEN CT</t>
  </si>
  <si>
    <t>ONTARIO L1X 1Z6</t>
  </si>
  <si>
    <t xml:space="preserve">2062 NEWTOWN RD </t>
  </si>
  <si>
    <t>13-22-24-1202-000-19900</t>
  </si>
  <si>
    <t>VEGA JOSE</t>
  </si>
  <si>
    <t>2060 NEWTOWN RD</t>
  </si>
  <si>
    <t xml:space="preserve">2060 NEWTOWN RD </t>
  </si>
  <si>
    <t>13-22-24-1202-000-20000</t>
  </si>
  <si>
    <t>MORGAN DAVID</t>
  </si>
  <si>
    <t>2058 NEWTOWN RD</t>
  </si>
  <si>
    <t xml:space="preserve">2058 NEWTOWN RD </t>
  </si>
  <si>
    <t>13-22-24-1202-000-20100</t>
  </si>
  <si>
    <t>23710 DETERMINE LN</t>
  </si>
  <si>
    <t xml:space="preserve">2056 NEWTOWN RD </t>
  </si>
  <si>
    <t>13-22-24-1202-000-20200</t>
  </si>
  <si>
    <t>PORTER SHAWANDA D</t>
  </si>
  <si>
    <t>2054 NEWTOWN RD</t>
  </si>
  <si>
    <t xml:space="preserve">2054 NEWTOWN RD </t>
  </si>
  <si>
    <t>13-22-24-1202-000-20300</t>
  </si>
  <si>
    <t xml:space="preserve">2052 NEWTOWN RD </t>
  </si>
  <si>
    <t>31-18-26-0700-000-00100</t>
  </si>
  <si>
    <t>HERNANDEZ ELEUTERIA M AND MARI</t>
  </si>
  <si>
    <t>6533 ARMITOS DR</t>
  </si>
  <si>
    <t>GRAND ISLAND RIDGE PB 56 PG 32</t>
  </si>
  <si>
    <t xml:space="preserve">12841 SCOUT CT </t>
  </si>
  <si>
    <t>31-18-26-0700-000-00200</t>
  </si>
  <si>
    <t>MC CULLOUGH REBECCA J &amp;</t>
  </si>
  <si>
    <t>12837 SCOUT CT</t>
  </si>
  <si>
    <t xml:space="preserve">12837 SCOUT CT </t>
  </si>
  <si>
    <t>31-18-26-0700-000-00300</t>
  </si>
  <si>
    <t>JOLY HELEN  LIFE ESTATE</t>
  </si>
  <si>
    <t>12833 SCOUT CT</t>
  </si>
  <si>
    <t xml:space="preserve">12833 SCOUT CT </t>
  </si>
  <si>
    <t>31-18-26-0700-000-00400</t>
  </si>
  <si>
    <t>EDGELL CINDY L  LIFE ESTATE</t>
  </si>
  <si>
    <t>12829 SCOUT CT</t>
  </si>
  <si>
    <t xml:space="preserve">12829 SCOUT CT </t>
  </si>
  <si>
    <t>31-18-26-0700-000-00500</t>
  </si>
  <si>
    <t>PORTELLI ALFRED JR  LIFE ESTAT</t>
  </si>
  <si>
    <t>12825 SCOUT CT</t>
  </si>
  <si>
    <t xml:space="preserve">12825 SCOUT CT </t>
  </si>
  <si>
    <t>31-18-26-0700-000-00600</t>
  </si>
  <si>
    <t>WARREN PATRICK R</t>
  </si>
  <si>
    <t>12821 SCOUT CT</t>
  </si>
  <si>
    <t xml:space="preserve">12821 SCOUT CT </t>
  </si>
  <si>
    <t>31-18-26-0700-000-00700</t>
  </si>
  <si>
    <t>CASTRO REYMUNDO</t>
  </si>
  <si>
    <t>12817 SCOUT CT</t>
  </si>
  <si>
    <t xml:space="preserve">12817 SCOUT CT </t>
  </si>
  <si>
    <t>31-18-26-0700-000-00800</t>
  </si>
  <si>
    <t>CHESTNUT SUE E  TRUSTEE</t>
  </si>
  <si>
    <t>12813 SCOUT CT</t>
  </si>
  <si>
    <t xml:space="preserve">12813 SCOUT CT </t>
  </si>
  <si>
    <t>31-18-26-0700-000-00900</t>
  </si>
  <si>
    <t>CARLSON ELIZABETH &amp; FRED</t>
  </si>
  <si>
    <t>12809 SCOUT CT</t>
  </si>
  <si>
    <t xml:space="preserve">12809 SCOUT CT </t>
  </si>
  <si>
    <t>31-18-26-0700-000-01000</t>
  </si>
  <si>
    <t xml:space="preserve">CASTLE DAVID J &amp; KAYE L  LIFE </t>
  </si>
  <si>
    <t>12805 SCOUT CT</t>
  </si>
  <si>
    <t xml:space="preserve">12805 SCOUT CT </t>
  </si>
  <si>
    <t>31-18-26-0700-000-01100</t>
  </si>
  <si>
    <t>GAJENTAN ERWIN &amp; KAY  LIFE EST</t>
  </si>
  <si>
    <t>12801 SCOUT CT</t>
  </si>
  <si>
    <t xml:space="preserve">12801 SCOUT CT </t>
  </si>
  <si>
    <t>31-18-26-0700-000-01200</t>
  </si>
  <si>
    <t>LEGER WALINGTON</t>
  </si>
  <si>
    <t>12800 SCOUT CT</t>
  </si>
  <si>
    <t xml:space="preserve">12800 SCOUT CT </t>
  </si>
  <si>
    <t>31-18-26-0700-000-01300</t>
  </si>
  <si>
    <t xml:space="preserve">12804 SCOUT CT </t>
  </si>
  <si>
    <t>31-18-26-0700-000-01400</t>
  </si>
  <si>
    <t>R2;870;R3;15395</t>
  </si>
  <si>
    <t>11-20-26-0050-016-00002</t>
  </si>
  <si>
    <t>16729 COUNTY ROAD 448</t>
  </si>
  <si>
    <t xml:space="preserve">LAKE JEM FARM TRACTS 14-20-26 </t>
  </si>
  <si>
    <t xml:space="preserve">16723 COUNTY ROAD 448  </t>
  </si>
  <si>
    <t>31-18-26-0700-000-01500</t>
  </si>
  <si>
    <t>LUGO WILLIAM D &amp; CECILIA</t>
  </si>
  <si>
    <t>36227 SPIRIT CT</t>
  </si>
  <si>
    <t xml:space="preserve">36227 SPIRIT CT </t>
  </si>
  <si>
    <t>31-18-26-0700-000-01600</t>
  </si>
  <si>
    <t>VELEZ EMMANUEL M</t>
  </si>
  <si>
    <t>36223 SPIRIT CT</t>
  </si>
  <si>
    <t xml:space="preserve">36223 SPIRIT CT </t>
  </si>
  <si>
    <t>31-18-26-0700-000-01700</t>
  </si>
  <si>
    <t>PEREZ DE LEON JOSE A &amp; KATERIN</t>
  </si>
  <si>
    <t>36219 SPIRIT CT</t>
  </si>
  <si>
    <t xml:space="preserve">36219 SPIRIT CT </t>
  </si>
  <si>
    <t>31-18-26-0700-000-01800</t>
  </si>
  <si>
    <t>ROSSI JACQUELINE &amp;</t>
  </si>
  <si>
    <t>36215 SPIRIT CT</t>
  </si>
  <si>
    <t xml:space="preserve">36215 SPIRIT CT </t>
  </si>
  <si>
    <t>31-18-26-0700-000-01900</t>
  </si>
  <si>
    <t xml:space="preserve">PADGETT BRIAN A AND JESSICA M </t>
  </si>
  <si>
    <t>36207 SPIRIT CT</t>
  </si>
  <si>
    <t xml:space="preserve">36207 SPIRIT CT </t>
  </si>
  <si>
    <t>31-18-26-0700-000-02000</t>
  </si>
  <si>
    <t>FINNEGAN BRIAN B JR &amp; DANIELLE</t>
  </si>
  <si>
    <t>36201 SPIRIT CT</t>
  </si>
  <si>
    <t xml:space="preserve">36201 SPIRIT CT </t>
  </si>
  <si>
    <t>31-18-26-0700-000-02100</t>
  </si>
  <si>
    <t>R3;16684</t>
  </si>
  <si>
    <t>MUTAPCIC ELISABETA</t>
  </si>
  <si>
    <t>36200 SPIRIT CT</t>
  </si>
  <si>
    <t xml:space="preserve">36200 SPIRIT CT </t>
  </si>
  <si>
    <t>31-18-26-0700-000-02200</t>
  </si>
  <si>
    <t>AGUILAR NORA &amp; JOSE</t>
  </si>
  <si>
    <t>36204 SPIRIT CT</t>
  </si>
  <si>
    <t xml:space="preserve">36204 SPIRIT CT </t>
  </si>
  <si>
    <t>31-18-26-0700-000-02300</t>
  </si>
  <si>
    <t>MC KOWN STEPHEN P &amp; JENNIE L P</t>
  </si>
  <si>
    <t>36208 SPIRIT CT</t>
  </si>
  <si>
    <t xml:space="preserve">36208 SPIRIT CT </t>
  </si>
  <si>
    <t>79930</t>
  </si>
  <si>
    <t>23213150300001100</t>
  </si>
  <si>
    <t>31-18-26-0700-000-02400</t>
  </si>
  <si>
    <t>SINKA DAWN M  LIFE ESTATE</t>
  </si>
  <si>
    <t>36212 SPIRIT CT</t>
  </si>
  <si>
    <t xml:space="preserve">36212 SPIRIT CT </t>
  </si>
  <si>
    <t>31-18-26-0700-000-02500</t>
  </si>
  <si>
    <t xml:space="preserve">12900 REGIMENT DR </t>
  </si>
  <si>
    <t>31-18-26-0700-000-02600</t>
  </si>
  <si>
    <t>LEN RYON J</t>
  </si>
  <si>
    <t>12904 REGIMENT DR</t>
  </si>
  <si>
    <t xml:space="preserve">12904 REGIMENT DR </t>
  </si>
  <si>
    <t>31-18-26-0700-000-02700</t>
  </si>
  <si>
    <t>SMITH CHARLES G &amp; SANDRA J</t>
  </si>
  <si>
    <t>12908 REGIMENT DR</t>
  </si>
  <si>
    <t xml:space="preserve">12908 REGIMENT DR </t>
  </si>
  <si>
    <t>31-18-26-0700-000-02800</t>
  </si>
  <si>
    <t>BRACEWELL KYLE J</t>
  </si>
  <si>
    <t>12912 REGIMENT DR</t>
  </si>
  <si>
    <t xml:space="preserve">12912 REGIMENT DR </t>
  </si>
  <si>
    <t>31-18-26-0700-000-02900</t>
  </si>
  <si>
    <t xml:space="preserve">WIESENMILLER WILLIS D &amp; WILMA </t>
  </si>
  <si>
    <t>12918 REGIMENT DR</t>
  </si>
  <si>
    <t xml:space="preserve">12918 REGIMENT DR </t>
  </si>
  <si>
    <t>31-18-26-0700-000-03000</t>
  </si>
  <si>
    <t>R3;35356</t>
  </si>
  <si>
    <t>DAVIS JOHN E &amp; ASHLEY</t>
  </si>
  <si>
    <t>12926 REGIMENT DR</t>
  </si>
  <si>
    <t xml:space="preserve">12926 REGIMENT DR </t>
  </si>
  <si>
    <t>31-18-26-0700-000-03100</t>
  </si>
  <si>
    <t>WHITWORTH ROBERT S &amp; JUDY S</t>
  </si>
  <si>
    <t>36307 CAVALIER CT</t>
  </si>
  <si>
    <t xml:space="preserve">36307 CAVALIER CT </t>
  </si>
  <si>
    <t>31-18-26-0700-000-03200</t>
  </si>
  <si>
    <t xml:space="preserve">36303 CAVALIER CT </t>
  </si>
  <si>
    <t>31-18-26-0700-000-03300</t>
  </si>
  <si>
    <t>JIMENEZ PEDRO &amp; JENNIFER RIVAS</t>
  </si>
  <si>
    <t>36302 CAVALIER CT</t>
  </si>
  <si>
    <t xml:space="preserve">36302 CAVALIER CT </t>
  </si>
  <si>
    <t>31-18-26-0700-000-03400</t>
  </si>
  <si>
    <t>ELLIS MARC E</t>
  </si>
  <si>
    <t xml:space="preserve">36306 CAVALIER CT </t>
  </si>
  <si>
    <t>31-18-26-0700-000-03500</t>
  </si>
  <si>
    <t>MARCHETTI CARMEN J</t>
  </si>
  <si>
    <t>36310 CAVALIER CT</t>
  </si>
  <si>
    <t xml:space="preserve">36310 CAVALIER CT </t>
  </si>
  <si>
    <t>31-18-26-0700-000-03600</t>
  </si>
  <si>
    <t>ZIMMERMAN JOANNE</t>
  </si>
  <si>
    <t>36314 CAVALIER CT</t>
  </si>
  <si>
    <t xml:space="preserve">36314 CAVALIER CT </t>
  </si>
  <si>
    <t>31-18-26-0700-000-03700</t>
  </si>
  <si>
    <t>FITZGERALD BARRY A &amp; MONICA R</t>
  </si>
  <si>
    <t>36318 CAVALIER CT</t>
  </si>
  <si>
    <t xml:space="preserve">36318 CAVALIER CT </t>
  </si>
  <si>
    <t>31-18-26-0700-000-03800</t>
  </si>
  <si>
    <t>NADEAU NICOLE A</t>
  </si>
  <si>
    <t>36322 CAVALIER CT</t>
  </si>
  <si>
    <t xml:space="preserve">36322 CAVALIER CT </t>
  </si>
  <si>
    <t>31-18-26-0700-000-03900</t>
  </si>
  <si>
    <t xml:space="preserve">HEFLEY TONYA S </t>
  </si>
  <si>
    <t>36326 CAVALIER CT</t>
  </si>
  <si>
    <t xml:space="preserve">36326 CAVALIER CT </t>
  </si>
  <si>
    <t>31-18-26-0700-000-04000</t>
  </si>
  <si>
    <t>HARTLEY MARK A &amp; LYNNE  LIFE E</t>
  </si>
  <si>
    <t>36330 CAVALIER CT</t>
  </si>
  <si>
    <t xml:space="preserve">36330 CAVALIER CT </t>
  </si>
  <si>
    <t>31-18-26-0700-000-04100</t>
  </si>
  <si>
    <t>RODRIGUEZ YANEZ JOSE E &amp; GANIE</t>
  </si>
  <si>
    <t>12928 SCOUT CT</t>
  </si>
  <si>
    <t xml:space="preserve">12928 SCOUT CT </t>
  </si>
  <si>
    <t>31-18-26-0700-000-04200</t>
  </si>
  <si>
    <t>DUNN DANIEL T &amp; REBECCA L</t>
  </si>
  <si>
    <t>12920 SCOUT CT</t>
  </si>
  <si>
    <t xml:space="preserve">12920 SCOUT CT </t>
  </si>
  <si>
    <t>31-18-26-0700-000-04300</t>
  </si>
  <si>
    <t>LOGUE RICHARD D &amp; LISA E</t>
  </si>
  <si>
    <t>12929 REGIMENT DR</t>
  </si>
  <si>
    <t xml:space="preserve">12929 REGIMENT DR </t>
  </si>
  <si>
    <t>31-18-26-0700-000-04400</t>
  </si>
  <si>
    <t>RUSSO STACY &amp; JOHN</t>
  </si>
  <si>
    <t>12925 REGIMENT DR</t>
  </si>
  <si>
    <t xml:space="preserve">12925 REGIMENT DR </t>
  </si>
  <si>
    <t>31-18-26-0700-000-04500</t>
  </si>
  <si>
    <t xml:space="preserve">12921 REGIMENT DR </t>
  </si>
  <si>
    <t>31-18-26-0700-000-04600</t>
  </si>
  <si>
    <t>DUNN JAMES A</t>
  </si>
  <si>
    <t>12917 REGIMENT DR</t>
  </si>
  <si>
    <t xml:space="preserve">12917 REGIMENT DR </t>
  </si>
  <si>
    <t>31-18-26-0700-000-04700</t>
  </si>
  <si>
    <t xml:space="preserve">12913 REGIMENT DR </t>
  </si>
  <si>
    <t>31-18-26-0700-000-04800</t>
  </si>
  <si>
    <t>CANNON DANIEL A</t>
  </si>
  <si>
    <t>12909 REGIMENT DR</t>
  </si>
  <si>
    <t xml:space="preserve">12909 REGIMENT DR </t>
  </si>
  <si>
    <t>31-18-26-0700-000-04900</t>
  </si>
  <si>
    <t>SCHNECKENBERG ANDREW &amp; JORDAN</t>
  </si>
  <si>
    <t>12905 REGIMENT DR</t>
  </si>
  <si>
    <t xml:space="preserve">12905 REGIMENT DR </t>
  </si>
  <si>
    <t>31-18-26-0700-000-05000</t>
  </si>
  <si>
    <t>MANN DANIEL P &amp; NICOLE R</t>
  </si>
  <si>
    <t xml:space="preserve">12901 REGIMENT DR </t>
  </si>
  <si>
    <t>31-18-26-0700-000-05100</t>
  </si>
  <si>
    <t>MARTINEZ PAGAN JORGE L &amp; JESSE</t>
  </si>
  <si>
    <t>12830 SCOUT CT</t>
  </si>
  <si>
    <t xml:space="preserve">12830 SCOUT CT </t>
  </si>
  <si>
    <t>31-18-26-0700-000-05200</t>
  </si>
  <si>
    <t>HULSLANDER JENNIFER L</t>
  </si>
  <si>
    <t>12834 SCOUT CT</t>
  </si>
  <si>
    <t xml:space="preserve">12834 SCOUT CT </t>
  </si>
  <si>
    <t>31-18-26-0700-000-05300</t>
  </si>
  <si>
    <t>PURVIS DAVID W JR</t>
  </si>
  <si>
    <t>12838 SCOUT CT</t>
  </si>
  <si>
    <t xml:space="preserve">12838 SCOUT CT </t>
  </si>
  <si>
    <t>31-18-26-0700-000-05400</t>
  </si>
  <si>
    <t xml:space="preserve">12842 SCOUT CT </t>
  </si>
  <si>
    <t>31-18-26-0700-000-05500</t>
  </si>
  <si>
    <t>TORRES HECTOR M &amp; ERICA</t>
  </si>
  <si>
    <t>12846 SCOUT CT</t>
  </si>
  <si>
    <t xml:space="preserve">12846 SCOUT CT </t>
  </si>
  <si>
    <t>31-18-26-0700-000-05600</t>
  </si>
  <si>
    <t>SALINAS DAVID M &amp; KRISTI M</t>
  </si>
  <si>
    <t>12902 SCOUT CT</t>
  </si>
  <si>
    <t xml:space="preserve">12902 SCOUT CT </t>
  </si>
  <si>
    <t>31-18-26-0700-000-05700</t>
  </si>
  <si>
    <t>R3;21750</t>
  </si>
  <si>
    <t>MC COMBER ALFRED J</t>
  </si>
  <si>
    <t>12906 SCOUT CT</t>
  </si>
  <si>
    <t xml:space="preserve">12906 SCOUT CT </t>
  </si>
  <si>
    <t>31-18-26-0700-000-05800</t>
  </si>
  <si>
    <t>R3;17174</t>
  </si>
  <si>
    <t>FROST ROY M &amp; SARAH</t>
  </si>
  <si>
    <t>12910 SCOUT CT</t>
  </si>
  <si>
    <t xml:space="preserve">12910 SCOUT CT </t>
  </si>
  <si>
    <t>31-18-26-0700-000-05900</t>
  </si>
  <si>
    <t>KUKAROLA WANDA P &amp;</t>
  </si>
  <si>
    <t>12914 SCOUT CT</t>
  </si>
  <si>
    <t xml:space="preserve">12914 SCOUT CT </t>
  </si>
  <si>
    <t>31-18-26-0700-000-06000</t>
  </si>
  <si>
    <t xml:space="preserve">12935 SCOUT CT </t>
  </si>
  <si>
    <t>31-18-26-0700-000-06100</t>
  </si>
  <si>
    <t>BERNASCO BRENNAN T</t>
  </si>
  <si>
    <t>12931 SCOUT CT</t>
  </si>
  <si>
    <t xml:space="preserve">12931 SCOUT CT </t>
  </si>
  <si>
    <t>31-18-26-0700-000-06200</t>
  </si>
  <si>
    <t>LORA JOSE F &amp; CYNTHIA M</t>
  </si>
  <si>
    <t>12927 SCOUT CT</t>
  </si>
  <si>
    <t xml:space="preserve">12927 SCOUT CT </t>
  </si>
  <si>
    <t>31-18-26-0700-000-06300</t>
  </si>
  <si>
    <t>WITTE ARTHUR &amp; LU ANN</t>
  </si>
  <si>
    <t xml:space="preserve">12923 SCOUT CT </t>
  </si>
  <si>
    <t>19-22-25-0600-022-01300</t>
  </si>
  <si>
    <t>31-18-26-0700-000-06400</t>
  </si>
  <si>
    <t>JAMES MICHAEL O &amp;</t>
  </si>
  <si>
    <t xml:space="preserve">12919 SCOUT CT </t>
  </si>
  <si>
    <t>31-18-26-0700-000-06500</t>
  </si>
  <si>
    <t>31-18-26-0700-000-06600</t>
  </si>
  <si>
    <t>LEE MARKENIA</t>
  </si>
  <si>
    <t>12911 SCOUT CT</t>
  </si>
  <si>
    <t xml:space="preserve">12911 SCOUT CT </t>
  </si>
  <si>
    <t>31-18-26-0700-000-06700</t>
  </si>
  <si>
    <t>WILLIAMS KEVIN</t>
  </si>
  <si>
    <t>12907 SCOUT CT</t>
  </si>
  <si>
    <t xml:space="preserve">12907 SCOUT CT </t>
  </si>
  <si>
    <t>01;25000;02;26411;05;163909</t>
  </si>
  <si>
    <t>31-18-26-0700-000-06800</t>
  </si>
  <si>
    <t>R3;18069</t>
  </si>
  <si>
    <t>TIMMONS CHAD E</t>
  </si>
  <si>
    <t>12903 SCOUT CT</t>
  </si>
  <si>
    <t xml:space="preserve">12903 SCOUT CT </t>
  </si>
  <si>
    <t>19-22-25-0600-025-00100</t>
  </si>
  <si>
    <t>GRIFFIN LAVERNE D</t>
  </si>
  <si>
    <t>31-18-26-0700-00B-00000</t>
  </si>
  <si>
    <t>GRAND ISLAND RIDGE HOA</t>
  </si>
  <si>
    <t xml:space="preserve"> CADET RD </t>
  </si>
  <si>
    <t>01-22-24-5200-044-00000</t>
  </si>
  <si>
    <t>DUNCAN LESFORD</t>
  </si>
  <si>
    <t>12955 CYNTHIA LANE</t>
  </si>
  <si>
    <t>20-22-24-0004-000-03000</t>
  </si>
  <si>
    <t>KWOK HINGHIN</t>
  </si>
  <si>
    <t>1910 SLOANS RIDGE RD</t>
  </si>
  <si>
    <t xml:space="preserve">1910 SLOANS RIDGE RD </t>
  </si>
  <si>
    <t>26-21-25-2001-000-00100</t>
  </si>
  <si>
    <t>SILVERSTEIN ARLINE G &amp; DANIEL</t>
  </si>
  <si>
    <t>103 FALLING ACORN AVE</t>
  </si>
  <si>
    <t xml:space="preserve">103 FALLING ACORN AVE </t>
  </si>
  <si>
    <t>26-21-25-2001-000-00200</t>
  </si>
  <si>
    <t>SINGER TOBY B &amp; SHIRLEY A</t>
  </si>
  <si>
    <t>105 FALLING ACORN AVE</t>
  </si>
  <si>
    <t xml:space="preserve">105 FALLING ACORN AVE </t>
  </si>
  <si>
    <t>26-21-25-2001-000-00300</t>
  </si>
  <si>
    <t>BURY STEPHEN P</t>
  </si>
  <si>
    <t>107 FALLING ACORN AVE</t>
  </si>
  <si>
    <t xml:space="preserve">107 FALLING ACORN AVE </t>
  </si>
  <si>
    <t>26-21-25-2001-000-00400</t>
  </si>
  <si>
    <t>FLINT GEORGE &amp; DARLENE</t>
  </si>
  <si>
    <t>86 CROSIER RD</t>
  </si>
  <si>
    <t xml:space="preserve">109 FALLING ACORN RD </t>
  </si>
  <si>
    <t>26-21-25-2001-000-00500</t>
  </si>
  <si>
    <t xml:space="preserve">PAINE BARBARA J </t>
  </si>
  <si>
    <t>111 FALLING ACORN AVE</t>
  </si>
  <si>
    <t xml:space="preserve">111 FALLING ACORN AVE </t>
  </si>
  <si>
    <t>26-21-25-2001-000-00600</t>
  </si>
  <si>
    <t>TERRY LORRAINE &amp;</t>
  </si>
  <si>
    <t>113 FALLING ACORN AVE</t>
  </si>
  <si>
    <t xml:space="preserve">113 FALLING ACORN AVE </t>
  </si>
  <si>
    <t>01;25000;02;26411;03;34539</t>
  </si>
  <si>
    <t>26-21-25-2001-000-00700</t>
  </si>
  <si>
    <t>JOHN P NITSCHE &amp; MARY LOU NITS</t>
  </si>
  <si>
    <t>115 FALLING ACORN AVE</t>
  </si>
  <si>
    <t xml:space="preserve">115 FALLING ACORN AVE </t>
  </si>
  <si>
    <t>26-21-25-2001-000-00800</t>
  </si>
  <si>
    <t xml:space="preserve">MARY K FARWELL TRUST </t>
  </si>
  <si>
    <t>102 CUPANIA CT</t>
  </si>
  <si>
    <t xml:space="preserve">102 CUPANIA CT </t>
  </si>
  <si>
    <t>26-21-25-2001-000-00900</t>
  </si>
  <si>
    <t>LISS JOYCE  TRUSTEE</t>
  </si>
  <si>
    <t>104 CUPANIA CT</t>
  </si>
  <si>
    <t xml:space="preserve">104 CUPANIA CT </t>
  </si>
  <si>
    <t>26-21-25-2001-000-01000</t>
  </si>
  <si>
    <t>WATKINS DIANE E  LIFE ESTATE</t>
  </si>
  <si>
    <t>108 CUPANIA CT</t>
  </si>
  <si>
    <t xml:space="preserve">108 CUPANIA CT </t>
  </si>
  <si>
    <t>26-21-25-2001-000-01100</t>
  </si>
  <si>
    <t>WIGGERTON THOMAS G &amp; ELECTRA D</t>
  </si>
  <si>
    <t>110 CUPANIACT CT</t>
  </si>
  <si>
    <t xml:space="preserve">110 CUPANIA CT </t>
  </si>
  <si>
    <t>26-21-25-2001-000-01200</t>
  </si>
  <si>
    <t>ASARO JOHN W &amp; ELISE</t>
  </si>
  <si>
    <t>114 CUPANIA CT</t>
  </si>
  <si>
    <t xml:space="preserve">114 CUPANIA CT </t>
  </si>
  <si>
    <t>26-21-25-2001-000-01300</t>
  </si>
  <si>
    <t>STEPHEN PALL AND VERONICA PALL</t>
  </si>
  <si>
    <t>118 CUPANIA CT</t>
  </si>
  <si>
    <t xml:space="preserve">118 CUPANIA CT </t>
  </si>
  <si>
    <t>26-21-25-2001-000-01400</t>
  </si>
  <si>
    <t>MARTINEZ CARLOS A &amp; LILLIAN M</t>
  </si>
  <si>
    <t>120 CUPANIA CT</t>
  </si>
  <si>
    <t xml:space="preserve">120 CUPANIA CT </t>
  </si>
  <si>
    <t>26-21-25-2001-000-01500</t>
  </si>
  <si>
    <t>FERRELL JANET AND KAREN E</t>
  </si>
  <si>
    <t>122 CUPANIA CT</t>
  </si>
  <si>
    <t xml:space="preserve">122 CUPANIA CT </t>
  </si>
  <si>
    <t>26-21-25-2001-000-01600</t>
  </si>
  <si>
    <t>R3;5698</t>
  </si>
  <si>
    <t>JOHNCON TRUST</t>
  </si>
  <si>
    <t>124 CUPANIA CT</t>
  </si>
  <si>
    <t xml:space="preserve">124 CUPANIA CT </t>
  </si>
  <si>
    <t>26-21-25-2001-000-01700</t>
  </si>
  <si>
    <t>HIDALGO REDEMPTOR SALAMEDA &amp; M</t>
  </si>
  <si>
    <t>125 CUPANIA CT</t>
  </si>
  <si>
    <t xml:space="preserve">125 CUPANIA CT </t>
  </si>
  <si>
    <t>26-21-25-2001-000-01800</t>
  </si>
  <si>
    <t>DAVIGNON WAYNE T &amp; CATHERINE</t>
  </si>
  <si>
    <t>123 CUPANIA CT</t>
  </si>
  <si>
    <t xml:space="preserve">123 CUPANIA CT </t>
  </si>
  <si>
    <t>26-21-25-2001-000-01900</t>
  </si>
  <si>
    <t>KAZMIERCZAK JOSEPH R &amp; ANNETTE</t>
  </si>
  <si>
    <t>121 CUPANIA CT</t>
  </si>
  <si>
    <t xml:space="preserve">121 CUPANIA CT </t>
  </si>
  <si>
    <t>26-21-25-2001-000-02000</t>
  </si>
  <si>
    <t xml:space="preserve">119 CUPANIA CT </t>
  </si>
  <si>
    <t>26-21-25-2001-000-02100</t>
  </si>
  <si>
    <t>FEBLES FAMILY REVOCABLE TRUST</t>
  </si>
  <si>
    <t>117 CUPANIA CT</t>
  </si>
  <si>
    <t xml:space="preserve">117 CUPANIA CT </t>
  </si>
  <si>
    <t>26-21-25-2001-000-02200</t>
  </si>
  <si>
    <t>SCHUITEMA TRUST</t>
  </si>
  <si>
    <t>115 CUPANIA CT</t>
  </si>
  <si>
    <t xml:space="preserve">115 CUPANIA CT </t>
  </si>
  <si>
    <t>26-21-25-2001-000-02300</t>
  </si>
  <si>
    <t>BENE JOHN P &amp; CAROL J BENE</t>
  </si>
  <si>
    <t>113 CUPANIA CT</t>
  </si>
  <si>
    <t xml:space="preserve">113 CUPANIA CT </t>
  </si>
  <si>
    <t>26-21-25-2001-000-02400</t>
  </si>
  <si>
    <t>LANCIANO FREDERICK D &amp; KATHRYN</t>
  </si>
  <si>
    <t>111 CUPANIA CT</t>
  </si>
  <si>
    <t xml:space="preserve">111 CUPANIA CT </t>
  </si>
  <si>
    <t>17-19-27-0001-000-08800</t>
  </si>
  <si>
    <t xml:space="preserve">PARK SQUARE ENTERPRISES LLC </t>
  </si>
  <si>
    <t xml:space="preserve"> MEADENHALL BLVD </t>
  </si>
  <si>
    <t>26-21-25-2001-000-02500</t>
  </si>
  <si>
    <t>PROE DOUGLAS J &amp; JANICE E</t>
  </si>
  <si>
    <t>109 CUPANIA CT</t>
  </si>
  <si>
    <t xml:space="preserve">109 CUPANIA CT </t>
  </si>
  <si>
    <t>26-21-25-2001-000-02600</t>
  </si>
  <si>
    <t>GORDON DOUGLAS A &amp; DIANE C</t>
  </si>
  <si>
    <t>107 CUPANIA CT</t>
  </si>
  <si>
    <t xml:space="preserve">107 CUPANIA CT </t>
  </si>
  <si>
    <t>145800</t>
  </si>
  <si>
    <t>26-21-25-2001-000-02700</t>
  </si>
  <si>
    <t>DB LAW TRUST</t>
  </si>
  <si>
    <t>105 CAPANIA CT</t>
  </si>
  <si>
    <t xml:space="preserve">105 CUPANIA CT </t>
  </si>
  <si>
    <t>26-21-25-2001-000-02800</t>
  </si>
  <si>
    <t>BORROR JAMES D &amp; BARBARA</t>
  </si>
  <si>
    <t>103 CUPANIA CT</t>
  </si>
  <si>
    <t xml:space="preserve">103 CUPANIA CT </t>
  </si>
  <si>
    <t>26-21-25-2001-000-02900</t>
  </si>
  <si>
    <t>GOLDBERG IRA S  LIFE ESTATE</t>
  </si>
  <si>
    <t>101 CUPANIA CT</t>
  </si>
  <si>
    <t xml:space="preserve">101 CUPANIA CT </t>
  </si>
  <si>
    <t>26-21-25-2001-000-03000</t>
  </si>
  <si>
    <t>PROULX JUDITH E  LIFE ESTATE</t>
  </si>
  <si>
    <t>117 FALLING ACORN AVE</t>
  </si>
  <si>
    <t xml:space="preserve">117 FALLING ACORN AVE </t>
  </si>
  <si>
    <t>26-21-25-2001-000-03100</t>
  </si>
  <si>
    <t>NATHAN VALERIE L  LIFE ESTATE</t>
  </si>
  <si>
    <t>119 FALLING ACORN</t>
  </si>
  <si>
    <t xml:space="preserve">119 FALLING ACORN AVE </t>
  </si>
  <si>
    <t>26-21-25-2001-000-03200</t>
  </si>
  <si>
    <t>TAVERAS VICTOR &amp; SILVIA</t>
  </si>
  <si>
    <t>121 FALLING ACORN AVE</t>
  </si>
  <si>
    <t xml:space="preserve">121 FALLING ACORN AVE </t>
  </si>
  <si>
    <t>26-21-25-2001-000-03300</t>
  </si>
  <si>
    <t>ANDERSON ELSA ELCEA MAY  TRUST</t>
  </si>
  <si>
    <t>123 FALLING ACORN AVE</t>
  </si>
  <si>
    <t xml:space="preserve">123 FALLING ACORN AVE </t>
  </si>
  <si>
    <t>26-21-25-2001-000-03400</t>
  </si>
  <si>
    <t>KONG SUSAN XIU</t>
  </si>
  <si>
    <t>8166 ELECTRIC AVE</t>
  </si>
  <si>
    <t xml:space="preserve">368 SILVER MAPLE RD </t>
  </si>
  <si>
    <t>26-21-25-2001-000-03500</t>
  </si>
  <si>
    <t>JACALYN S MOSS REVOCABLE TRUST</t>
  </si>
  <si>
    <t>370 SILVER MAPLE RD</t>
  </si>
  <si>
    <t xml:space="preserve">370 SILVER MAPLE RD </t>
  </si>
  <si>
    <t>26-21-25-2001-000-03600</t>
  </si>
  <si>
    <t xml:space="preserve">372 SILVER MAPLE RD </t>
  </si>
  <si>
    <t>26-21-25-2001-000-03700</t>
  </si>
  <si>
    <t>THOMAS GARY E &amp; SANDRA E</t>
  </si>
  <si>
    <t>374 SILVER MAPLE RD</t>
  </si>
  <si>
    <t xml:space="preserve">374 SILVER MAPLE RD </t>
  </si>
  <si>
    <t>26-21-25-2001-000-03800</t>
  </si>
  <si>
    <t>BOWER PHILIP J &amp; JOSELLE A</t>
  </si>
  <si>
    <t xml:space="preserve">378 SILVER MAPLE RD </t>
  </si>
  <si>
    <t>26-21-25-2001-000-03900</t>
  </si>
  <si>
    <t>WEBER ALICIA  ET AL</t>
  </si>
  <si>
    <t>380 SILVER MAPLE RD</t>
  </si>
  <si>
    <t xml:space="preserve">380 SILVER MAPLE RD </t>
  </si>
  <si>
    <t>26-21-25-2001-000-04000</t>
  </si>
  <si>
    <t>FLEDELL SUE ELLEN</t>
  </si>
  <si>
    <t>384 SILVER MAPLE RD</t>
  </si>
  <si>
    <t xml:space="preserve">384 SILVER MAPLE RD </t>
  </si>
  <si>
    <t>26-21-25-2001-000-04100</t>
  </si>
  <si>
    <t>HODGE JEANETTE Y &amp; DESMOND M</t>
  </si>
  <si>
    <t>386 SILVER MAPLE RD</t>
  </si>
  <si>
    <t xml:space="preserve">386 SILVER MAPLE RD </t>
  </si>
  <si>
    <t>26-21-25-2001-000-04200</t>
  </si>
  <si>
    <t xml:space="preserve">REVOCABLE TRUST NELSON JUNIOR </t>
  </si>
  <si>
    <t>388 SILVER MAPLE RD</t>
  </si>
  <si>
    <t xml:space="preserve">388 SILVER MAPLE RD </t>
  </si>
  <si>
    <t>26-21-25-2001-000-04300</t>
  </si>
  <si>
    <t>PATEL VINOD &amp; BHAVNA</t>
  </si>
  <si>
    <t>390 SILVER MAPLE RD</t>
  </si>
  <si>
    <t xml:space="preserve">390 SILVER MAPLE RD </t>
  </si>
  <si>
    <t>26-21-25-2001-000-04400</t>
  </si>
  <si>
    <t>BENITEZ JOSE E &amp; BERNICE V</t>
  </si>
  <si>
    <t xml:space="preserve">394 SILVER MAPLE RD </t>
  </si>
  <si>
    <t>26-21-25-2001-000-04500</t>
  </si>
  <si>
    <t>RUNCHEY JOHN E</t>
  </si>
  <si>
    <t>398 SILVER MAPLE RD</t>
  </si>
  <si>
    <t xml:space="preserve">398 SILVER MAPLE RD </t>
  </si>
  <si>
    <t>26-21-25-2001-000-04600</t>
  </si>
  <si>
    <t>PROTACIO RENATO Q &amp; HONORATA</t>
  </si>
  <si>
    <t>400 SILVER MAPLE RD</t>
  </si>
  <si>
    <t xml:space="preserve">400 SILVER MAPLE RD </t>
  </si>
  <si>
    <t>26-21-25-2001-000-04700</t>
  </si>
  <si>
    <t>GOULD ROBERT W &amp; SANDRA J</t>
  </si>
  <si>
    <t>402 SILVER MAPLE RD</t>
  </si>
  <si>
    <t xml:space="preserve">402 SILVER MAPLE RD </t>
  </si>
  <si>
    <t>26-21-25-2001-000-04800</t>
  </si>
  <si>
    <t>BUYA RICHARD J &amp; ROSEMARY O  L</t>
  </si>
  <si>
    <t>404 SILVER MAPLE RD</t>
  </si>
  <si>
    <t xml:space="preserve">404 SILVER MAPLE RD </t>
  </si>
  <si>
    <t>26-21-25-2001-000-04900</t>
  </si>
  <si>
    <t>RUPNARIAN BIBI Z  TRUST</t>
  </si>
  <si>
    <t>408 SILVER MAPLE RD</t>
  </si>
  <si>
    <t xml:space="preserve">408 SILVER MAPLE RD </t>
  </si>
  <si>
    <t>26-21-25-2001-000-05000</t>
  </si>
  <si>
    <t>TRIBLE SUSAN P &amp; WARING TRIBLE</t>
  </si>
  <si>
    <t>410 SILVER MAPLE RD</t>
  </si>
  <si>
    <t xml:space="preserve">410 SILVER MAPLE RD </t>
  </si>
  <si>
    <t>26-21-25-2001-000-05100</t>
  </si>
  <si>
    <t>FRISCH VIJAYALAKSHIMI &amp; THOMAS</t>
  </si>
  <si>
    <t>411 SILVER MAPLE RD</t>
  </si>
  <si>
    <t xml:space="preserve">411 SILVER MAPLE RD </t>
  </si>
  <si>
    <t>26-21-25-2001-000-05200</t>
  </si>
  <si>
    <t xml:space="preserve">WATSON VICTORIA D AND JAMES P </t>
  </si>
  <si>
    <t>409 SILVER MAPLE RD</t>
  </si>
  <si>
    <t xml:space="preserve">409 SILVER MAPLE RD </t>
  </si>
  <si>
    <t>26-21-25-2001-000-05300</t>
  </si>
  <si>
    <t>MICHAEL EDITH B</t>
  </si>
  <si>
    <t>407 SILVER MAPLE RD</t>
  </si>
  <si>
    <t xml:space="preserve">407 SILVER MAPLE RD </t>
  </si>
  <si>
    <t>26-21-25-2001-000-05400</t>
  </si>
  <si>
    <t>COOMES KAY  LIFE ESTATE</t>
  </si>
  <si>
    <t>121 BAYOU BEND RD</t>
  </si>
  <si>
    <t xml:space="preserve">405 SILVER MAPLE RD </t>
  </si>
  <si>
    <t>26-21-25-2001-000-05500</t>
  </si>
  <si>
    <t>RONDA S MOORE TRUST</t>
  </si>
  <si>
    <t>403 SILVER MAPLE RD</t>
  </si>
  <si>
    <t xml:space="preserve">403 SILVER MAPLE RD </t>
  </si>
  <si>
    <t>26-21-25-2001-000-05600</t>
  </si>
  <si>
    <t>THOMAS JEFFERY J &amp; SUSAN D</t>
  </si>
  <si>
    <t>401 SILVER MAPLE RD</t>
  </si>
  <si>
    <t xml:space="preserve">401 SILVER MAPLE RD </t>
  </si>
  <si>
    <t>26-21-25-2001-000-05700</t>
  </si>
  <si>
    <t>ERTEL DAVID V &amp; ADELE  TRUSTEE</t>
  </si>
  <si>
    <t>399 SILVER MAPLE RD</t>
  </si>
  <si>
    <t xml:space="preserve">399 SILVER MAPLE RD </t>
  </si>
  <si>
    <t>26-21-25-2001-000-05800</t>
  </si>
  <si>
    <t>ATHERDEN DUANE &amp; MICHELLE</t>
  </si>
  <si>
    <t>397 SILVER MAPLE RD</t>
  </si>
  <si>
    <t xml:space="preserve">397 SILVER MAPLE RD </t>
  </si>
  <si>
    <t>26-21-25-2001-000-05900</t>
  </si>
  <si>
    <t>JEVIN ROBERT J SR &amp; PHYLLIS P</t>
  </si>
  <si>
    <t>395 SILVER MAPLE RD</t>
  </si>
  <si>
    <t xml:space="preserve">395 SILVER MAPLE RD </t>
  </si>
  <si>
    <t>26-21-25-2001-000-06000</t>
  </si>
  <si>
    <t>SFERRAZZA SAMUEL J &amp; JUDITH B</t>
  </si>
  <si>
    <t>21 HARNESS DR</t>
  </si>
  <si>
    <t>SOMERS</t>
  </si>
  <si>
    <t xml:space="preserve">393 SILVER MAPLE RD </t>
  </si>
  <si>
    <t>26-21-25-2001-000-06100</t>
  </si>
  <si>
    <t>CUNNINGHAM ALCELIA</t>
  </si>
  <si>
    <t>391 SILVER MAPLE RD</t>
  </si>
  <si>
    <t xml:space="preserve">391 SILVER MAPLE RD </t>
  </si>
  <si>
    <t>26-21-25-2001-000-06200</t>
  </si>
  <si>
    <t>GOMES FRANK J &amp; ANTONETTE J</t>
  </si>
  <si>
    <t>389 SILVER MAPLE RD</t>
  </si>
  <si>
    <t xml:space="preserve">389 SILVER MAPLE RD </t>
  </si>
  <si>
    <t>26-21-25-2001-000-06300</t>
  </si>
  <si>
    <t>KOLLOFF JILL L</t>
  </si>
  <si>
    <t>387 SILVER MAPLE RD</t>
  </si>
  <si>
    <t xml:space="preserve">387 SILVER MAPLE RD </t>
  </si>
  <si>
    <t>26-21-25-2001-000-06400</t>
  </si>
  <si>
    <t>HARRIS LUCILLE  LIFE ESTATE</t>
  </si>
  <si>
    <t>385 SILVER MAPLE RD</t>
  </si>
  <si>
    <t xml:space="preserve">385 SILVER MAPLE RD </t>
  </si>
  <si>
    <t>26-21-25-2001-000-06500</t>
  </si>
  <si>
    <t>ESTHER L STEWART LIVING TRUST</t>
  </si>
  <si>
    <t>383 SILVER MAPLE RD</t>
  </si>
  <si>
    <t xml:space="preserve">383 SILVER MAPLE RD </t>
  </si>
  <si>
    <t>26-21-25-2001-000-06600</t>
  </si>
  <si>
    <t>STEWART ROSE MARIE T</t>
  </si>
  <si>
    <t>381 SILVER MAPLE RD</t>
  </si>
  <si>
    <t xml:space="preserve">381 SILVER MAPLE RD </t>
  </si>
  <si>
    <t>26-21-25-2001-000-06700</t>
  </si>
  <si>
    <t>AMUNDSON ROBERT S &amp; TERRI L</t>
  </si>
  <si>
    <t>379 SILVER MAPLE RD</t>
  </si>
  <si>
    <t xml:space="preserve">379 SILVER MAPLE RD </t>
  </si>
  <si>
    <t>26-21-25-2001-000-06800</t>
  </si>
  <si>
    <t>CIMA DONALD E &amp; PAMELA L</t>
  </si>
  <si>
    <t>377 SILVER MAPLE RD</t>
  </si>
  <si>
    <t xml:space="preserve">377 SILVER MAPLE RD </t>
  </si>
  <si>
    <t>26-21-25-2001-000-06900</t>
  </si>
  <si>
    <t>AZAR BASEM M &amp; ALICE E</t>
  </si>
  <si>
    <t>375 SILVER MAPLE RD</t>
  </si>
  <si>
    <t xml:space="preserve">375 SILVER MAPLE RD </t>
  </si>
  <si>
    <t>26-21-25-2001-000-07000</t>
  </si>
  <si>
    <t>MOORE JAMES D JR</t>
  </si>
  <si>
    <t>373 SILVER MAPLE RD</t>
  </si>
  <si>
    <t xml:space="preserve">373 SILVER MAPLE RD </t>
  </si>
  <si>
    <t>26-21-25-2001-000-07100</t>
  </si>
  <si>
    <t>ISRAEL ALFONSO TRUST</t>
  </si>
  <si>
    <t>371 SILVER LEAF MAPLE RD</t>
  </si>
  <si>
    <t xml:space="preserve">371 SILVER MAPLE RD </t>
  </si>
  <si>
    <t>01;25000;02;26411;05;188129</t>
  </si>
  <si>
    <t>26-21-25-2001-000-07200</t>
  </si>
  <si>
    <t>SHEEHAN JOAN F  LIFE ESTATE</t>
  </si>
  <si>
    <t>369 SILVER MAPLE RD</t>
  </si>
  <si>
    <t xml:space="preserve">369 SILVER MAPLE RD </t>
  </si>
  <si>
    <t>26-21-25-2001-000-07300</t>
  </si>
  <si>
    <t>KINGSLEY FAMILY REVOCABLE LIVI</t>
  </si>
  <si>
    <t>367 SILVER MAPLE RD</t>
  </si>
  <si>
    <t xml:space="preserve">367 SILVER MAPLE RD </t>
  </si>
  <si>
    <t>26-21-25-2001-000-07400</t>
  </si>
  <si>
    <t>BELAIR ROLAND  LIFE ESTATE</t>
  </si>
  <si>
    <t>365 SILVER MAPLE RD</t>
  </si>
  <si>
    <t xml:space="preserve">365 SILVER MAPLE RD </t>
  </si>
  <si>
    <t>26-21-25-2001-000-07500</t>
  </si>
  <si>
    <t>LUDWIN RICHARD M &amp; STEPHANIE E</t>
  </si>
  <si>
    <t>6 RIVIERA DR</t>
  </si>
  <si>
    <t xml:space="preserve">363 SILVER MAPLE RD </t>
  </si>
  <si>
    <t>26-21-25-2001-000-07600</t>
  </si>
  <si>
    <t xml:space="preserve">WOOD JAMES A &amp; DIANNE M  LIFE </t>
  </si>
  <si>
    <t>361 SILVER MAPLE RD</t>
  </si>
  <si>
    <t xml:space="preserve">361 SILVER MAPLE RD </t>
  </si>
  <si>
    <t>26-21-25-2001-000-07700</t>
  </si>
  <si>
    <t>PINHEIRO CARL &amp; JULIA</t>
  </si>
  <si>
    <t>359 SILVER MAPLE RD</t>
  </si>
  <si>
    <t xml:space="preserve">359 SILVER MAPLE RD </t>
  </si>
  <si>
    <t>26-21-25-2001-000-07800</t>
  </si>
  <si>
    <t xml:space="preserve">DE GRUCHY RICHARD &amp; CHRISTINE </t>
  </si>
  <si>
    <t>357 SILVER MAPLE RD</t>
  </si>
  <si>
    <t xml:space="preserve">357 SILVER MAPLE RD </t>
  </si>
  <si>
    <t>26-21-25-2001-000-07900</t>
  </si>
  <si>
    <t>GREEN FREDERICK J JR &amp; LYNDA C</t>
  </si>
  <si>
    <t xml:space="preserve">355 SILVER MAPLE RD </t>
  </si>
  <si>
    <t>01;25000;02;26411;05;286191</t>
  </si>
  <si>
    <t>26-21-25-2001-000-08000</t>
  </si>
  <si>
    <t>SHACKELFORD MERISTELL M</t>
  </si>
  <si>
    <t>353 SILVER MAPLE RD</t>
  </si>
  <si>
    <t xml:space="preserve">353 SILVER MAPLE RD </t>
  </si>
  <si>
    <t>26-21-25-2001-000-08100</t>
  </si>
  <si>
    <t>MEISEL JAYNE &amp; JOSEPH</t>
  </si>
  <si>
    <t>351 SILVER MAPLE RD</t>
  </si>
  <si>
    <t xml:space="preserve">351 SILVER MAPLE RD </t>
  </si>
  <si>
    <t>26-21-25-2001-000-08200</t>
  </si>
  <si>
    <t>MOSER SAMUEL B &amp; SUSAN E</t>
  </si>
  <si>
    <t>349 SILVER MAPLE RD</t>
  </si>
  <si>
    <t xml:space="preserve">349 SILVER MAPLE RD </t>
  </si>
  <si>
    <t>26-21-25-2001-000-08300</t>
  </si>
  <si>
    <t>WINSLOW EMMET &amp; PATRICIA MC MA</t>
  </si>
  <si>
    <t>6366 PAWNEE RDG</t>
  </si>
  <si>
    <t xml:space="preserve">347 SILVER MAPLE RD </t>
  </si>
  <si>
    <t>26-21-25-2001-000-08400</t>
  </si>
  <si>
    <t>GOE KEVIN O &amp; GINA</t>
  </si>
  <si>
    <t xml:space="preserve">345 SILVER MAPLE RD </t>
  </si>
  <si>
    <t>26-21-25-2001-000-08500</t>
  </si>
  <si>
    <t>GREGORY &amp; KAREN BRIGGS REVOCAB</t>
  </si>
  <si>
    <t xml:space="preserve">343 SILVER MAPLE RD </t>
  </si>
  <si>
    <t>01;25000;02;26411;05;237379</t>
  </si>
  <si>
    <t>26-21-25-2001-000-08600</t>
  </si>
  <si>
    <t>R1;2724</t>
  </si>
  <si>
    <t>SAING CHENG &amp; SOBOTH  TRUSTEES</t>
  </si>
  <si>
    <t>3801 ARLINGTON RIDGE BLVD</t>
  </si>
  <si>
    <t xml:space="preserve">341 SILVER MAPLE RD </t>
  </si>
  <si>
    <t>26-21-25-2001-000-08700</t>
  </si>
  <si>
    <t>TIRRI RUTH  LIFE ESTATE</t>
  </si>
  <si>
    <t>339 SILVER MAPLE RD</t>
  </si>
  <si>
    <t xml:space="preserve">339 SILVER MAPLE RD </t>
  </si>
  <si>
    <t>26-21-25-2001-000-08800</t>
  </si>
  <si>
    <t xml:space="preserve">ANTILLA JEFFREY G &amp; CECILIA A </t>
  </si>
  <si>
    <t>337 SILVER MAPLE RD</t>
  </si>
  <si>
    <t xml:space="preserve">337 SILVER MAPLE RD </t>
  </si>
  <si>
    <t>26-21-25-2001-000-08900</t>
  </si>
  <si>
    <t xml:space="preserve">PARKS REGINA C </t>
  </si>
  <si>
    <t>335 SILVER MAPLE RD</t>
  </si>
  <si>
    <t xml:space="preserve">335 SILVER MAPLE RD </t>
  </si>
  <si>
    <t>26-21-25-2001-000-09000</t>
  </si>
  <si>
    <t xml:space="preserve">SILANSKAS VINCENT A &amp; FRANCES </t>
  </si>
  <si>
    <t>333 SILVER MAPLE RD</t>
  </si>
  <si>
    <t xml:space="preserve">333 SILVER MAPLE RD </t>
  </si>
  <si>
    <t>26-21-25-2001-000-09100</t>
  </si>
  <si>
    <t>ANDERSON CAROLYN H  LIFE ESTAT</t>
  </si>
  <si>
    <t>331 SILVER MAPLE RD</t>
  </si>
  <si>
    <t xml:space="preserve">331 SILVER MAPLE RD </t>
  </si>
  <si>
    <t>26-21-25-2001-000-09200</t>
  </si>
  <si>
    <t>FISTEL PAULA W</t>
  </si>
  <si>
    <t>329 SILVER MAPLE RD</t>
  </si>
  <si>
    <t xml:space="preserve">329 SILVER MAPLE RD </t>
  </si>
  <si>
    <t>26-21-25-2001-000-09300</t>
  </si>
  <si>
    <t>SHAWL DONNA &amp; NATALIE SHEARD</t>
  </si>
  <si>
    <t>327 SILVER MAPLE RD</t>
  </si>
  <si>
    <t xml:space="preserve">327 SILVER MAPLE RD </t>
  </si>
  <si>
    <t>26-21-25-2001-000-09400</t>
  </si>
  <si>
    <t xml:space="preserve">JACOBELLIS VICTOR &amp; MARGARET  </t>
  </si>
  <si>
    <t>325 SILVER MAPLE RD</t>
  </si>
  <si>
    <t xml:space="preserve">325 SILVER MAPLE RD </t>
  </si>
  <si>
    <t>26-21-25-2001-000-09500</t>
  </si>
  <si>
    <t>DEKORVER ROXANNE</t>
  </si>
  <si>
    <t>323 SILVER MAPLE RD</t>
  </si>
  <si>
    <t xml:space="preserve">323 SILVER MAPLE RD </t>
  </si>
  <si>
    <t>26-21-25-2001-000-09600</t>
  </si>
  <si>
    <t xml:space="preserve">LAHR PAUL M &amp; BARBARA K  LIFE </t>
  </si>
  <si>
    <t>321 SILVER MAPLE RD</t>
  </si>
  <si>
    <t xml:space="preserve">321 SILVER MAPLE RD </t>
  </si>
  <si>
    <t>26-21-25-2001-000-09700</t>
  </si>
  <si>
    <t>HARRISON DIANA R  LIFE ESTATE</t>
  </si>
  <si>
    <t>319 SILVER MAPLE RD</t>
  </si>
  <si>
    <t xml:space="preserve">319 SILVER MAPLE RD </t>
  </si>
  <si>
    <t>26-21-25-2001-000-09800</t>
  </si>
  <si>
    <t>LEHR RICHARD &amp; DORIS</t>
  </si>
  <si>
    <t>317 SILVER MAPLE RD</t>
  </si>
  <si>
    <t xml:space="preserve">317 SILVER MAPLE RD </t>
  </si>
  <si>
    <t>26-21-25-2001-000-09900</t>
  </si>
  <si>
    <t xml:space="preserve">CHEN WEN H &amp; TSUE E HUANG </t>
  </si>
  <si>
    <t xml:space="preserve">315 SILVER MAPLE RD </t>
  </si>
  <si>
    <t>26-21-25-2001-000-10000</t>
  </si>
  <si>
    <t>SATZ GARY &amp; BRENDA L</t>
  </si>
  <si>
    <t>313 SILVER MAPLE RD</t>
  </si>
  <si>
    <t xml:space="preserve">313 SILVER MAPLE RD </t>
  </si>
  <si>
    <t>26-21-25-2001-000-10100</t>
  </si>
  <si>
    <t>SANFORD TINA W</t>
  </si>
  <si>
    <t>311 SILVER MAPLE RD</t>
  </si>
  <si>
    <t xml:space="preserve">311 SILVER MAPLE RD </t>
  </si>
  <si>
    <t>26-21-25-2001-000-10200</t>
  </si>
  <si>
    <t xml:space="preserve">LEE JACKSON SHOCKEY TRUST AND </t>
  </si>
  <si>
    <t>39124 HUGHESVILLE RD</t>
  </si>
  <si>
    <t xml:space="preserve">309 SILVER MAPLE RD </t>
  </si>
  <si>
    <t>26-21-25-2001-000-10300</t>
  </si>
  <si>
    <t xml:space="preserve">BERNSTEIN FREDERICK N &amp; LINDA </t>
  </si>
  <si>
    <t>307 SILVER MAPLE RD</t>
  </si>
  <si>
    <t xml:space="preserve">307 SILVER MAPLE RD </t>
  </si>
  <si>
    <t>26-21-25-2001-000-10400</t>
  </si>
  <si>
    <t>WRIGHT ERIC L AND JOHANNE R RA</t>
  </si>
  <si>
    <t xml:space="preserve">305 SILVER MAPLE RD </t>
  </si>
  <si>
    <t>26-21-25-2001-000-10500</t>
  </si>
  <si>
    <t>DONOVAN GREGORY R &amp; KATHLEEN F</t>
  </si>
  <si>
    <t>303 SILVER MAPLE RD</t>
  </si>
  <si>
    <t xml:space="preserve">303 SILVER MAPLE RD </t>
  </si>
  <si>
    <t>26-21-25-2001-000-10800</t>
  </si>
  <si>
    <t>MOWERY THOMAS K</t>
  </si>
  <si>
    <t>314 SILVER MAPLE RD</t>
  </si>
  <si>
    <t xml:space="preserve">314 SILVER MAPLE RD </t>
  </si>
  <si>
    <t>26-21-25-2001-000-10900</t>
  </si>
  <si>
    <t>ZIGNAUSKAS JOHN A &amp; DOROTHY E</t>
  </si>
  <si>
    <t>320 SILVER MAPLE RD</t>
  </si>
  <si>
    <t xml:space="preserve">320 SILVER MAPLE RD </t>
  </si>
  <si>
    <t>26-21-25-2001-000-11000</t>
  </si>
  <si>
    <t>SMITH GEORGE M &amp; MARILYN B</t>
  </si>
  <si>
    <t xml:space="preserve">322 SILVER MAPLE RD </t>
  </si>
  <si>
    <t>26-21-25-2001-000-11100</t>
  </si>
  <si>
    <t>FORD CHARLES R &amp; JEANNE M</t>
  </si>
  <si>
    <t>326 SILVER MAPLE RD</t>
  </si>
  <si>
    <t xml:space="preserve">326 SILVER MAPLE RD </t>
  </si>
  <si>
    <t>01;25000;02;26411;05;284332</t>
  </si>
  <si>
    <t>26-21-25-2001-000-11200</t>
  </si>
  <si>
    <t>NICHOLSON SCOT H &amp; CYNTHIA J</t>
  </si>
  <si>
    <t>328 SILVER MAPLE RD</t>
  </si>
  <si>
    <t xml:space="preserve">328 SILVER MAPLE RD </t>
  </si>
  <si>
    <t>26-21-25-2001-000-11300</t>
  </si>
  <si>
    <t>TROTT FRANCIS H &amp; KAREN V</t>
  </si>
  <si>
    <t>330 SILVER MAPLE RD</t>
  </si>
  <si>
    <t xml:space="preserve">330 SILVER MAPLE RD </t>
  </si>
  <si>
    <t>26-21-25-2001-000-11400</t>
  </si>
  <si>
    <t>BURK SUSAN M</t>
  </si>
  <si>
    <t>332 SILVER MAPLE RD</t>
  </si>
  <si>
    <t xml:space="preserve">332 SILVER MAPLE RD </t>
  </si>
  <si>
    <t>26-21-25-2001-000-11500</t>
  </si>
  <si>
    <t>PAJAK PAUL J &amp; CYNTHIA L  LIFE</t>
  </si>
  <si>
    <t>334 SILVER MAPLE RD</t>
  </si>
  <si>
    <t xml:space="preserve">334 SILVER MAPLE RD </t>
  </si>
  <si>
    <t>26-21-25-2001-000-11600</t>
  </si>
  <si>
    <t>CLITES JEFFREY A &amp; JOANNE M</t>
  </si>
  <si>
    <t>145 BALMY COAST RD</t>
  </si>
  <si>
    <t xml:space="preserve">145 BALMY COAST RD </t>
  </si>
  <si>
    <t>01;25000;02;26411;05;236659</t>
  </si>
  <si>
    <t>26-21-25-2001-000-11700</t>
  </si>
  <si>
    <t>RYAN MICHAEL J</t>
  </si>
  <si>
    <t>147 BALMY COAST RD</t>
  </si>
  <si>
    <t xml:space="preserve">147 BALMY COAST RD </t>
  </si>
  <si>
    <t>26-21-25-2001-000-11800</t>
  </si>
  <si>
    <t>MACICA MARY A &amp; MICHAEL</t>
  </si>
  <si>
    <t>149 BALMY COAST RD</t>
  </si>
  <si>
    <t xml:space="preserve">149 BALMY COAST RD </t>
  </si>
  <si>
    <t>26-21-25-2001-000-11900</t>
  </si>
  <si>
    <t>WEIR THOMAS A &amp; ELLEN L</t>
  </si>
  <si>
    <t>151 BALMY COAST RD</t>
  </si>
  <si>
    <t xml:space="preserve">151 BALMY COAST RD </t>
  </si>
  <si>
    <t>26-21-25-2001-000-12000</t>
  </si>
  <si>
    <t>ROSE DONETH C &amp; EVELYN C</t>
  </si>
  <si>
    <t>153 BALMY COAST RD</t>
  </si>
  <si>
    <t xml:space="preserve">153 BALMY COAST RD </t>
  </si>
  <si>
    <t>26-21-25-2001-000-12100</t>
  </si>
  <si>
    <t>HYLTON FAYE H  LIFE ESTATE</t>
  </si>
  <si>
    <t>155 BALMY COAST RD</t>
  </si>
  <si>
    <t xml:space="preserve">155 BALMY COAST RD </t>
  </si>
  <si>
    <t>26-21-25-2001-000-12200</t>
  </si>
  <si>
    <t>DE PERGOLA TRUST</t>
  </si>
  <si>
    <t>157 BALMY COAST RD</t>
  </si>
  <si>
    <t xml:space="preserve">157 BALMY COAST RD </t>
  </si>
  <si>
    <t>01;25000;02;26411;35;5000;80;177887</t>
  </si>
  <si>
    <t>26-21-25-2001-000-12300</t>
  </si>
  <si>
    <t>MARA JOHN A JR &amp; ANGELA A</t>
  </si>
  <si>
    <t>159 BALMY COAST RD</t>
  </si>
  <si>
    <t xml:space="preserve">159 BALMY COAST RD </t>
  </si>
  <si>
    <t>26-21-25-2001-000-12400</t>
  </si>
  <si>
    <t>CAPPARELLI JOHN J &amp; KELLY A</t>
  </si>
  <si>
    <t>161 BALMY COAST RD</t>
  </si>
  <si>
    <t xml:space="preserve">161 BALMY COAST RD </t>
  </si>
  <si>
    <t>26-21-25-2001-000-12500</t>
  </si>
  <si>
    <t xml:space="preserve">LOJKO JOSEPH P JR &amp; JUDITH A  </t>
  </si>
  <si>
    <t>165 BALMY COAST RD</t>
  </si>
  <si>
    <t xml:space="preserve">165 BALMY COAST RD </t>
  </si>
  <si>
    <t>26-21-25-2001-000-12600</t>
  </si>
  <si>
    <t>KRAFT RONALD M &amp; LINDA L</t>
  </si>
  <si>
    <t>168 BALMY COAST RD</t>
  </si>
  <si>
    <t xml:space="preserve">168 BALMY COAST RD </t>
  </si>
  <si>
    <t>26-21-25-2001-000-12700</t>
  </si>
  <si>
    <t>WOLL FAMILY TRUST</t>
  </si>
  <si>
    <t>166 BALMY COAST RD</t>
  </si>
  <si>
    <t xml:space="preserve">166 BALMY COAST RD </t>
  </si>
  <si>
    <t>26-21-25-2001-000-12800</t>
  </si>
  <si>
    <t>HOUSER FREDERICK W &amp; NANCY J</t>
  </si>
  <si>
    <t>164 BALMY COAST RD</t>
  </si>
  <si>
    <t xml:space="preserve">164 BALMY COAST RD </t>
  </si>
  <si>
    <t>26-21-25-2001-000-12900</t>
  </si>
  <si>
    <t>R1;441</t>
  </si>
  <si>
    <t>EPPS JEROME A &amp; KAREN E</t>
  </si>
  <si>
    <t>162 BALMY COAST RD</t>
  </si>
  <si>
    <t xml:space="preserve">162 BALMY COAST RD </t>
  </si>
  <si>
    <t>26-21-25-2001-000-13000</t>
  </si>
  <si>
    <t xml:space="preserve">KONICEK JOHN J &amp; RUTH H  LIFE </t>
  </si>
  <si>
    <t>160 BALMY COAST RD</t>
  </si>
  <si>
    <t xml:space="preserve">160 BALMY COAST RD </t>
  </si>
  <si>
    <t>01;25000;02;26411;05;229619</t>
  </si>
  <si>
    <t>26-21-25-2001-000-13100</t>
  </si>
  <si>
    <t>STONE DIANA L  LIFE ESTATE</t>
  </si>
  <si>
    <t>158 BALMY COAST RD</t>
  </si>
  <si>
    <t xml:space="preserve">158 BALMY COAST RD </t>
  </si>
  <si>
    <t>26-21-25-2001-000-13200</t>
  </si>
  <si>
    <t>GORDON MARTIN K</t>
  </si>
  <si>
    <t>156 BALMY COAST RD</t>
  </si>
  <si>
    <t xml:space="preserve">156 BALMY COAST RD </t>
  </si>
  <si>
    <t>26-21-25-2001-000-13300</t>
  </si>
  <si>
    <t>KEITH A BREEDLOVE AND CHERYL A</t>
  </si>
  <si>
    <t>154 BALMY COAST RD</t>
  </si>
  <si>
    <t xml:space="preserve">154 BALMY COAST RD </t>
  </si>
  <si>
    <t>26-21-25-2001-000-13400</t>
  </si>
  <si>
    <t>BAKER CHRISTOPHER M &amp; ANGELA</t>
  </si>
  <si>
    <t>152 BALMY COAST RD</t>
  </si>
  <si>
    <t xml:space="preserve">152 BALMY COAST RD </t>
  </si>
  <si>
    <t>26-21-25-2001-000-13500</t>
  </si>
  <si>
    <t>FORAN JAMES F &amp; DEBORAH L</t>
  </si>
  <si>
    <t>150 BALMY COAST RD</t>
  </si>
  <si>
    <t xml:space="preserve">150 BALMY COAST RD </t>
  </si>
  <si>
    <t>26-21-25-2001-000-13600</t>
  </si>
  <si>
    <t>NELSON &amp; BEVERLY A NUNEZ REVOC</t>
  </si>
  <si>
    <t>148 BALMY COAST RD</t>
  </si>
  <si>
    <t xml:space="preserve">148 BALMY COAST RD </t>
  </si>
  <si>
    <t>26-21-25-2001-000-13700</t>
  </si>
  <si>
    <t>R3;26013</t>
  </si>
  <si>
    <t>ZINGONE DOMENICA  LIFE ESTATE</t>
  </si>
  <si>
    <t>146 BALMY COAST RD</t>
  </si>
  <si>
    <t xml:space="preserve">146 BALMY COAST RD </t>
  </si>
  <si>
    <t>26-21-25-2001-000-13800</t>
  </si>
  <si>
    <t>DUDENHOEFER TRUST</t>
  </si>
  <si>
    <t>144 BALMY COAST RD</t>
  </si>
  <si>
    <t xml:space="preserve">144 BALMY COAST RD </t>
  </si>
  <si>
    <t>26-21-25-2001-000-13900</t>
  </si>
  <si>
    <t>BROWN DARLENE</t>
  </si>
  <si>
    <t xml:space="preserve">157 BAYOU BEND RD </t>
  </si>
  <si>
    <t>26-21-25-2001-000-14000</t>
  </si>
  <si>
    <t>R3;31151</t>
  </si>
  <si>
    <t>PETERS LUANNE L &amp; AMY J LAMBER</t>
  </si>
  <si>
    <t>159 BAYOU BEND RD</t>
  </si>
  <si>
    <t xml:space="preserve">159 BAYOU BEND RD </t>
  </si>
  <si>
    <t>26-21-25-2001-000-14100</t>
  </si>
  <si>
    <t>FRAZIER LORI A &amp; SCOTT W</t>
  </si>
  <si>
    <t>161 BAYOU BND</t>
  </si>
  <si>
    <t xml:space="preserve">161 BAYOU BEND RD </t>
  </si>
  <si>
    <t>26-21-25-2001-000-14200</t>
  </si>
  <si>
    <t>JOHNSTON DENZIA L  LIFE ESTATE</t>
  </si>
  <si>
    <t>163 BAYOU BEND RD</t>
  </si>
  <si>
    <t xml:space="preserve">163 BAYOU BEND RD </t>
  </si>
  <si>
    <t>26-21-25-2001-000-14300</t>
  </si>
  <si>
    <t>GORDEN DANIEL D &amp; SHARON L  LI</t>
  </si>
  <si>
    <t>165 BAYOU BEND RD</t>
  </si>
  <si>
    <t xml:space="preserve">165 BAYOU BEND RD </t>
  </si>
  <si>
    <t>26-21-25-2001-000-14400</t>
  </si>
  <si>
    <t>JAYCOX TRUST</t>
  </si>
  <si>
    <t>167 BAYOU BEND RD</t>
  </si>
  <si>
    <t xml:space="preserve">167 BAYOU BEND RD </t>
  </si>
  <si>
    <t>26-21-25-2001-000-14500</t>
  </si>
  <si>
    <t>HEMPHILL WILLIAM L &amp; RUTH E</t>
  </si>
  <si>
    <t>169 BAYOU BEND RD</t>
  </si>
  <si>
    <t xml:space="preserve">169 BAYOU BEND RD </t>
  </si>
  <si>
    <t>242670</t>
  </si>
  <si>
    <t>A-02-27-19-80F-000001-00023</t>
  </si>
  <si>
    <t>26-21-25-2001-000-14600</t>
  </si>
  <si>
    <t>JENKINS ROSE A</t>
  </si>
  <si>
    <t>171 BAYOU BEND RD</t>
  </si>
  <si>
    <t xml:space="preserve">171 BAYOU BEND RD </t>
  </si>
  <si>
    <t>26-21-25-2001-000-14700</t>
  </si>
  <si>
    <t>TAYLOR HANLEY &amp; JEANNE  LIFE E</t>
  </si>
  <si>
    <t xml:space="preserve">173 BAYOU BEND RD </t>
  </si>
  <si>
    <t>26-21-25-2001-000-14800</t>
  </si>
  <si>
    <t>PORTER MICHAEL &amp; GREGORY FELLM</t>
  </si>
  <si>
    <t>175 BAYOU BEND RD</t>
  </si>
  <si>
    <t xml:space="preserve">175 BAYOU BEND RD </t>
  </si>
  <si>
    <t>26-21-25-2001-000-14900</t>
  </si>
  <si>
    <t xml:space="preserve">KIRBY CHRISTOPHER R &amp; CYNTHIA </t>
  </si>
  <si>
    <t>179 BAYOU BEND RD</t>
  </si>
  <si>
    <t xml:space="preserve">179 BAYOU BEND RD </t>
  </si>
  <si>
    <t>26-21-25-2001-000-15000</t>
  </si>
  <si>
    <t>VERGARA MENDOZA HERNAN</t>
  </si>
  <si>
    <t>181 BAYOU BEND RD</t>
  </si>
  <si>
    <t xml:space="preserve">181 BAYOU BEND RD </t>
  </si>
  <si>
    <t>26-21-25-2001-000-15100</t>
  </si>
  <si>
    <t>R3;5195</t>
  </si>
  <si>
    <t>WEISHAUS LLOYD &amp; GAIL  TRUST</t>
  </si>
  <si>
    <t>183 BAYOU BEND ROAD</t>
  </si>
  <si>
    <t xml:space="preserve">183 BAYOU BEND RD </t>
  </si>
  <si>
    <t>26-21-25-2001-000-15200</t>
  </si>
  <si>
    <t>R3;5628</t>
  </si>
  <si>
    <t>LENSINK KATHLEEN F  TRUSTEE</t>
  </si>
  <si>
    <t>185 BAYOU BEND RD</t>
  </si>
  <si>
    <t xml:space="preserve">185 BAYOU BEND RD </t>
  </si>
  <si>
    <t>26-21-25-2001-000-15300</t>
  </si>
  <si>
    <t>FRECH FRANK R &amp; FLORENCE L</t>
  </si>
  <si>
    <t>187 BAYOU BEND RD</t>
  </si>
  <si>
    <t xml:space="preserve">187 BAYOU RD </t>
  </si>
  <si>
    <t>26-21-25-2001-000-15400</t>
  </si>
  <si>
    <t>KESSLER STUART L  TRUSTEE &amp;</t>
  </si>
  <si>
    <t>189 BAYOU BEND RD</t>
  </si>
  <si>
    <t xml:space="preserve">189 BAYOU BEND RD </t>
  </si>
  <si>
    <t>26-21-25-2001-000-15500</t>
  </si>
  <si>
    <t>HOLLYWOOD TRUST</t>
  </si>
  <si>
    <t>190 BAYOU BEND RD</t>
  </si>
  <si>
    <t xml:space="preserve">190 BAYOU BEND RD </t>
  </si>
  <si>
    <t>26-21-25-2001-000-15600</t>
  </si>
  <si>
    <t>188 BAYDU BEND RD</t>
  </si>
  <si>
    <t xml:space="preserve">188 BAYOU BEND RD </t>
  </si>
  <si>
    <t>26-21-25-2001-000-15700</t>
  </si>
  <si>
    <t>ASHWORTH GARY &amp; ANGELA</t>
  </si>
  <si>
    <t>186 BAYOU BEND RD</t>
  </si>
  <si>
    <t xml:space="preserve">186 BAYOU BEND RD </t>
  </si>
  <si>
    <t>26-21-25-2001-000-15800</t>
  </si>
  <si>
    <t>MC BRIDE PATRICK P  LIFE ESTAT</t>
  </si>
  <si>
    <t>184 BAYOU BEND RD</t>
  </si>
  <si>
    <t xml:space="preserve">184 BAYOU BEND RD </t>
  </si>
  <si>
    <t>26-21-25-2005-000-06800</t>
  </si>
  <si>
    <t>26-21-25-2001-000-15900</t>
  </si>
  <si>
    <t>GUGGINO SAM &amp; SALLY H</t>
  </si>
  <si>
    <t>182 BAYOU BEND</t>
  </si>
  <si>
    <t xml:space="preserve">182 BAYOU BEND RD </t>
  </si>
  <si>
    <t>26-21-25-2001-000-16000</t>
  </si>
  <si>
    <t>R3;23840</t>
  </si>
  <si>
    <t>YOUNG WILLIAM F &amp; SEAMA KELLY</t>
  </si>
  <si>
    <t>180 BAYOU BEND RD</t>
  </si>
  <si>
    <t xml:space="preserve">180 BAYOU BEND RD </t>
  </si>
  <si>
    <t>26-21-25-2001-000-16100</t>
  </si>
  <si>
    <t>ADAMS KAREN E  LIFE ESTATE</t>
  </si>
  <si>
    <t>178 BAYOU BEND RD</t>
  </si>
  <si>
    <t xml:space="preserve">178 BAYOU BEND RD </t>
  </si>
  <si>
    <t>26-21-25-2001-000-16200</t>
  </si>
  <si>
    <t>BERGER RICHARD P &amp; GLORIA H</t>
  </si>
  <si>
    <t>176 BAYOU BEND RD</t>
  </si>
  <si>
    <t xml:space="preserve">176 BAYOU BEND RD </t>
  </si>
  <si>
    <t>26-21-25-2001-000-16300</t>
  </si>
  <si>
    <t>R3;8044</t>
  </si>
  <si>
    <t>ROSA ANGEL &amp; RAQUEL</t>
  </si>
  <si>
    <t>174 BAYOU BEND RD</t>
  </si>
  <si>
    <t xml:space="preserve">174 BAYOU BEND RD </t>
  </si>
  <si>
    <t>01;25000;02;26411;05;276129</t>
  </si>
  <si>
    <t>26-21-25-2001-000-16400</t>
  </si>
  <si>
    <t xml:space="preserve">MATTHEWS RICHARD L &amp; VIRGINIA </t>
  </si>
  <si>
    <t>172 BAYOU BEND RD</t>
  </si>
  <si>
    <t xml:space="preserve">172 BAYOU BEND RD </t>
  </si>
  <si>
    <t>26-21-25-2001-000-16500</t>
  </si>
  <si>
    <t>CESA RONALD B &amp; VALERIE A</t>
  </si>
  <si>
    <t>170 BAYOU BEND RD</t>
  </si>
  <si>
    <t xml:space="preserve">170 BAYOU BEND RD </t>
  </si>
  <si>
    <t>26-21-25-2001-000-16600</t>
  </si>
  <si>
    <t xml:space="preserve">BETHEA LAUREN A </t>
  </si>
  <si>
    <t xml:space="preserve">168 BAYOU BEND RD </t>
  </si>
  <si>
    <t>26-21-25-2001-000-16700</t>
  </si>
  <si>
    <t>R3;5181</t>
  </si>
  <si>
    <t>KOHLER RITA</t>
  </si>
  <si>
    <t>166 BAYOU BEND RD</t>
  </si>
  <si>
    <t xml:space="preserve">166 BAYOU BEND RD </t>
  </si>
  <si>
    <t>26-21-25-2001-000-16800</t>
  </si>
  <si>
    <t>R1;339;R3;22851</t>
  </si>
  <si>
    <t>RAJOPPI MANNO NANCY M  LIFE ES</t>
  </si>
  <si>
    <t>164 BAYOU BEND RD</t>
  </si>
  <si>
    <t xml:space="preserve">164 BAYOU BEND RD </t>
  </si>
  <si>
    <t>26-21-25-2001-000-16900</t>
  </si>
  <si>
    <t>LOGAY WILLIAM J &amp; LORETTA J</t>
  </si>
  <si>
    <t>162 BAYOU BEND RD</t>
  </si>
  <si>
    <t xml:space="preserve">162 BAYOU BEND RD </t>
  </si>
  <si>
    <t>26-21-25-2001-000-17000</t>
  </si>
  <si>
    <t>R3;40045</t>
  </si>
  <si>
    <t>PETERSEN PETER J &amp; ROSE A</t>
  </si>
  <si>
    <t>160 BAYOU BEND RD</t>
  </si>
  <si>
    <t xml:space="preserve">160 BAYOU BEND RD </t>
  </si>
  <si>
    <t>26-21-25-2001-000-17100</t>
  </si>
  <si>
    <t>NAPLES JOHN T &amp; DONNA A</t>
  </si>
  <si>
    <t>158 BAYOU BEND RD</t>
  </si>
  <si>
    <t xml:space="preserve">158 BAYOU BEND RD </t>
  </si>
  <si>
    <t>26-21-25-2001-000-17200</t>
  </si>
  <si>
    <t>ELIZABETH DANFORTH MORNINGSTAR</t>
  </si>
  <si>
    <t>302 SALT MARSH LN</t>
  </si>
  <si>
    <t xml:space="preserve">302 SALT MARSH LN </t>
  </si>
  <si>
    <t>26-21-25-2001-000-17300</t>
  </si>
  <si>
    <t>NANCY AITKEN AND RICHARD STEPH</t>
  </si>
  <si>
    <t>304 SALT MARSH LN</t>
  </si>
  <si>
    <t xml:space="preserve">304 SALT MARSH LN </t>
  </si>
  <si>
    <t>26-21-25-2001-000-17400</t>
  </si>
  <si>
    <t>KERN JEANINE G</t>
  </si>
  <si>
    <t>306 SALT MARSH LN</t>
  </si>
  <si>
    <t xml:space="preserve">306 SALT MARSH LN </t>
  </si>
  <si>
    <t>26-21-25-2001-000-17500</t>
  </si>
  <si>
    <t>R3;29726</t>
  </si>
  <si>
    <t>OWEN WILLIAM D &amp; MINDY S</t>
  </si>
  <si>
    <t>308 SALT MARSH LN</t>
  </si>
  <si>
    <t xml:space="preserve">308 SALT MARSH LN </t>
  </si>
  <si>
    <t>26-21-25-2001-000-17600</t>
  </si>
  <si>
    <t>R3;5561</t>
  </si>
  <si>
    <t xml:space="preserve">JETTINGHOFF JOHANNES A &amp; MARY </t>
  </si>
  <si>
    <t>310 SALT MARSH LN</t>
  </si>
  <si>
    <t xml:space="preserve">310 SALT MARSH LN </t>
  </si>
  <si>
    <t>26-21-25-2001-000-17700</t>
  </si>
  <si>
    <t>R3;4920</t>
  </si>
  <si>
    <t>MC LINN FAMILY TRUST</t>
  </si>
  <si>
    <t>312 SALT MARSH LN</t>
  </si>
  <si>
    <t xml:space="preserve">312 SALT MARSH LN </t>
  </si>
  <si>
    <t>26-21-25-2001-000-17800</t>
  </si>
  <si>
    <t>R1;251</t>
  </si>
  <si>
    <t>DOYLE DANIEL F &amp; PAULA B</t>
  </si>
  <si>
    <t>DENMARK</t>
  </si>
  <si>
    <t xml:space="preserve">314 SALT MARSH LN </t>
  </si>
  <si>
    <t>26-21-25-2001-000-17900</t>
  </si>
  <si>
    <t>CHEESEMAN STANLEY &amp; KATHY  LIF</t>
  </si>
  <si>
    <t>316 SALT MARSH LN</t>
  </si>
  <si>
    <t xml:space="preserve">316 SALT MARSH LN </t>
  </si>
  <si>
    <t>26-21-25-2001-000-18000</t>
  </si>
  <si>
    <t>BECTON FAMILY TRUST</t>
  </si>
  <si>
    <t>318 SALT MARSH LN</t>
  </si>
  <si>
    <t xml:space="preserve">318 SALT MARSH LN </t>
  </si>
  <si>
    <t>26-21-25-2001-000-18100</t>
  </si>
  <si>
    <t>HARGREAVES JAMES E &amp; CAROL E</t>
  </si>
  <si>
    <t>320 SALT MARSH LN</t>
  </si>
  <si>
    <t xml:space="preserve">320 SALT MARSH LN </t>
  </si>
  <si>
    <t>26-21-25-2001-000-18200</t>
  </si>
  <si>
    <t>LI QILI</t>
  </si>
  <si>
    <t>324 ALFANDRE MEWS</t>
  </si>
  <si>
    <t xml:space="preserve">322 SALT MARSH LN </t>
  </si>
  <si>
    <t>26-21-25-2001-000-18300</t>
  </si>
  <si>
    <t>OLSON JOHN &amp; BRIDGET</t>
  </si>
  <si>
    <t>324 SALT MARSH LN</t>
  </si>
  <si>
    <t xml:space="preserve">324 SALT MARSH LN </t>
  </si>
  <si>
    <t>26-21-25-2001-000-18400</t>
  </si>
  <si>
    <t>CHENG UNG DAVID &amp; YUE JIAO LIN</t>
  </si>
  <si>
    <t xml:space="preserve">326 SALT MARSH LN </t>
  </si>
  <si>
    <t>26-21-25-2001-000-18500</t>
  </si>
  <si>
    <t>MC KINDLES TIMOTHY J TRUSTEE &amp;</t>
  </si>
  <si>
    <t>328 SALT MARSH LN</t>
  </si>
  <si>
    <t xml:space="preserve">328 SALT MARSH LN </t>
  </si>
  <si>
    <t>26-21-25-2001-000-18600</t>
  </si>
  <si>
    <t>R3;4575</t>
  </si>
  <si>
    <t>FLETCHER MICHAEL M TRUST</t>
  </si>
  <si>
    <t>330 SALT MARSH LN</t>
  </si>
  <si>
    <t xml:space="preserve">330 SALT MARSH LN </t>
  </si>
  <si>
    <t>26-21-25-2001-000-18700</t>
  </si>
  <si>
    <t>R3;24911</t>
  </si>
  <si>
    <t>HERY LAWRENCE G &amp; MARSHA D</t>
  </si>
  <si>
    <t>332 SALT MARSH LN</t>
  </si>
  <si>
    <t xml:space="preserve">332 SALT MARSH LN </t>
  </si>
  <si>
    <t>01;25000;02;26411;05;250029</t>
  </si>
  <si>
    <t>26-21-25-2001-000-18800</t>
  </si>
  <si>
    <t>GATES CHRISTINE A  LIFE ESTATE</t>
  </si>
  <si>
    <t>334 SALT MARSH LN</t>
  </si>
  <si>
    <t xml:space="preserve">334 SALT MARSH LN </t>
  </si>
  <si>
    <t>26-21-25-2001-000-18900</t>
  </si>
  <si>
    <t>JON PAUL WAHNISH AND LINDA T W</t>
  </si>
  <si>
    <t>336 SALT MARSH LN</t>
  </si>
  <si>
    <t xml:space="preserve">336 SALT MARSH LN </t>
  </si>
  <si>
    <t>26-21-25-2001-000-19000</t>
  </si>
  <si>
    <t xml:space="preserve">SZULWACH ROBERT &amp; MARGARET M  </t>
  </si>
  <si>
    <t>338 SALT MARSH LN</t>
  </si>
  <si>
    <t xml:space="preserve">338 SALT MARSH LN </t>
  </si>
  <si>
    <t>01;25000;02;26411;05;261099</t>
  </si>
  <si>
    <t>26-21-25-2001-000-19100</t>
  </si>
  <si>
    <t>STAFFORD SANDRA &amp;</t>
  </si>
  <si>
    <t>340 SALT MARSH LN</t>
  </si>
  <si>
    <t xml:space="preserve">340 SALT MARSH LN </t>
  </si>
  <si>
    <t>26-21-25-2001-000-19200</t>
  </si>
  <si>
    <t>R3;6065</t>
  </si>
  <si>
    <t>NICOSIA ROBERT J &amp; RENEE A</t>
  </si>
  <si>
    <t>342 SALT MARSH LN</t>
  </si>
  <si>
    <t xml:space="preserve">342 SALT MARSH LN </t>
  </si>
  <si>
    <t>26-21-25-2001-000-19300</t>
  </si>
  <si>
    <t>R3;33135</t>
  </si>
  <si>
    <t>EVANKO LISA &amp; JAMES  LIFE ESTA</t>
  </si>
  <si>
    <t>344 SALT MARSH LN</t>
  </si>
  <si>
    <t xml:space="preserve">344 SALT MARSH LN </t>
  </si>
  <si>
    <t>26-21-25-2001-000-19400</t>
  </si>
  <si>
    <t>GAREAU EDWARD A &amp; MARY E</t>
  </si>
  <si>
    <t>346 SALT MARSH LN</t>
  </si>
  <si>
    <t xml:space="preserve">346 SALT MARSH LN </t>
  </si>
  <si>
    <t>01;25000;02;26411;35;5000;80;194855</t>
  </si>
  <si>
    <t>26-21-25-2001-000-19500</t>
  </si>
  <si>
    <t>ROSS SANDRA L</t>
  </si>
  <si>
    <t>348 SALT MARSH LN</t>
  </si>
  <si>
    <t xml:space="preserve">348 SALT MARSH LN </t>
  </si>
  <si>
    <t>26-21-25-2001-000-19600</t>
  </si>
  <si>
    <t>BARRON MARTIN J &amp; PEGGY J</t>
  </si>
  <si>
    <t>350 SALT MARSH LN</t>
  </si>
  <si>
    <t xml:space="preserve">350 SALT MARSH LN </t>
  </si>
  <si>
    <t>01;25000;02;26411;35;5000;80;158787</t>
  </si>
  <si>
    <t>26-21-25-2001-000-19700</t>
  </si>
  <si>
    <t>BIRD EDWARD A &amp; SHIRLEY A</t>
  </si>
  <si>
    <t>352 SALT MARSH LN</t>
  </si>
  <si>
    <t xml:space="preserve">352 SALT MARSH LN </t>
  </si>
  <si>
    <t>26-21-25-2001-000-19800</t>
  </si>
  <si>
    <t>PENNY L LINK INTER VIVOS REVOC</t>
  </si>
  <si>
    <t>354 SALT MARSH LN</t>
  </si>
  <si>
    <t xml:space="preserve">354 SALT MARSH LN </t>
  </si>
  <si>
    <t>26-21-25-2001-000-19900</t>
  </si>
  <si>
    <t>BAUMAN BRIAN L &amp; PATRICIA J</t>
  </si>
  <si>
    <t>356 SALT MARSH LN</t>
  </si>
  <si>
    <t xml:space="preserve">356 SALT MARSH LN </t>
  </si>
  <si>
    <t>26-21-25-2001-000-20000</t>
  </si>
  <si>
    <t>BUTWILL DANIEL W &amp; DONNA J</t>
  </si>
  <si>
    <t>358 SALT MARSH LN</t>
  </si>
  <si>
    <t xml:space="preserve">358 SALT MARSH LN </t>
  </si>
  <si>
    <t>26-21-25-2001-000-20100</t>
  </si>
  <si>
    <t>TYNER JAMES D &amp; NANCY J  TRUST</t>
  </si>
  <si>
    <t>360 SALT MARSH LN</t>
  </si>
  <si>
    <t xml:space="preserve">360 SALT MARSH LN </t>
  </si>
  <si>
    <t>26-21-25-2001-000-20200</t>
  </si>
  <si>
    <t>R1;258</t>
  </si>
  <si>
    <t>MOULTON DIANNE W  LIFE ESTATE</t>
  </si>
  <si>
    <t>362 SALT MARSH LN</t>
  </si>
  <si>
    <t xml:space="preserve">362 SALT MARSH LN </t>
  </si>
  <si>
    <t>26-21-25-2001-000-20300</t>
  </si>
  <si>
    <t>NILSEN MATTHEW C &amp; ELIZABETH S</t>
  </si>
  <si>
    <t>364 SALT MARSH LN</t>
  </si>
  <si>
    <t xml:space="preserve">364 SALT MARSH LN </t>
  </si>
  <si>
    <t>26-21-25-2001-000-20400</t>
  </si>
  <si>
    <t>SNYDER LARRY E  LIFE ESTATE</t>
  </si>
  <si>
    <t>366 SALT MARSH LN</t>
  </si>
  <si>
    <t xml:space="preserve">366 SALT MARSH LN </t>
  </si>
  <si>
    <t>26-21-25-2001-000-20500</t>
  </si>
  <si>
    <t>BELL JAMES R &amp; MARY W</t>
  </si>
  <si>
    <t>368 SALT MARSH LN</t>
  </si>
  <si>
    <t xml:space="preserve">368 SALT MARSH LN </t>
  </si>
  <si>
    <t>26-21-25-2001-000-20600</t>
  </si>
  <si>
    <t>SAILOR FAMILY 2002 REVOCABLE T</t>
  </si>
  <si>
    <t>370 SALT MARSH LN</t>
  </si>
  <si>
    <t xml:space="preserve">370 SALT MARSH LN </t>
  </si>
  <si>
    <t>26-21-25-2001-000-20700</t>
  </si>
  <si>
    <t>KENNEDY JAMES F &amp; SONIA L</t>
  </si>
  <si>
    <t>372 SALT MARSH LN</t>
  </si>
  <si>
    <t xml:space="preserve">372 SALT MARSH LN </t>
  </si>
  <si>
    <t>26-21-25-2001-000-20800</t>
  </si>
  <si>
    <t>LAWSON RICHARD</t>
  </si>
  <si>
    <t>374 SALT MARSH LN</t>
  </si>
  <si>
    <t xml:space="preserve">374 SALT MARSH LN </t>
  </si>
  <si>
    <t>26-21-25-2001-000-20900</t>
  </si>
  <si>
    <t>PARR WILLIAM W JR &amp; JUDITH E</t>
  </si>
  <si>
    <t xml:space="preserve">376 SALT MARSH LN </t>
  </si>
  <si>
    <t>26-21-25-2001-000-21000</t>
  </si>
  <si>
    <t>PHILLIPS VILMA C  LIFE ESTATE</t>
  </si>
  <si>
    <t>305 SALT MARSH LN</t>
  </si>
  <si>
    <t xml:space="preserve">305 SALT MARSH LN </t>
  </si>
  <si>
    <t>26-21-25-2001-000-21100</t>
  </si>
  <si>
    <t>MARIE TERESE KERR LIVING TRUST</t>
  </si>
  <si>
    <t>307 SALT MARSH LN</t>
  </si>
  <si>
    <t xml:space="preserve">307 SALT MARSH LN </t>
  </si>
  <si>
    <t>26-21-25-2001-000-21200</t>
  </si>
  <si>
    <t>MIETT THOMAS &amp; TRACY  LIFE EST</t>
  </si>
  <si>
    <t>309 SALT MARSH LN</t>
  </si>
  <si>
    <t xml:space="preserve">309 SALT MARSH LN </t>
  </si>
  <si>
    <t>26-21-25-2001-000-21300</t>
  </si>
  <si>
    <t>RYAN NANCY H &amp; ROBERT S</t>
  </si>
  <si>
    <t>311 SALT MARSH LN</t>
  </si>
  <si>
    <t xml:space="preserve">311 SALT MARSH LN </t>
  </si>
  <si>
    <t>26-21-25-2001-000-21400</t>
  </si>
  <si>
    <t>WILLIAM W HOUPPERMANS AND KATH</t>
  </si>
  <si>
    <t xml:space="preserve">101 MIST FLOWER LN </t>
  </si>
  <si>
    <t>26-21-25-2001-000-21500</t>
  </si>
  <si>
    <t>R3;62203</t>
  </si>
  <si>
    <t>JOHNSON TRUST</t>
  </si>
  <si>
    <t>103 MIST FLOWER LN</t>
  </si>
  <si>
    <t xml:space="preserve">103 MIST FLOWER LN </t>
  </si>
  <si>
    <t>26-21-25-2001-000-21600</t>
  </si>
  <si>
    <t>SMITH WAIDUS</t>
  </si>
  <si>
    <t>105 MIST FLOWER LN</t>
  </si>
  <si>
    <t xml:space="preserve">105 MIST FLOWER LN </t>
  </si>
  <si>
    <t>26-21-25-2001-000-21700</t>
  </si>
  <si>
    <t>MC CALL FRANCIS E &amp; KATHLEEN A</t>
  </si>
  <si>
    <t>107 MIST FLOWER LN</t>
  </si>
  <si>
    <t xml:space="preserve">107 MIST FLOWER LN </t>
  </si>
  <si>
    <t>26-21-25-2001-000-21800</t>
  </si>
  <si>
    <t>ZERBA PAUL R &amp; JENNIFER L</t>
  </si>
  <si>
    <t>353 SALT MARSH LN</t>
  </si>
  <si>
    <t xml:space="preserve">353 SALT MARSH LN </t>
  </si>
  <si>
    <t>26-21-25-2001-000-21900</t>
  </si>
  <si>
    <t>GONCHER MICHAEL I &amp; LINDA F</t>
  </si>
  <si>
    <t>355 SALT MARSH LN</t>
  </si>
  <si>
    <t xml:space="preserve">355 SALT MARSH LN </t>
  </si>
  <si>
    <t>26-21-25-2001-000-22000</t>
  </si>
  <si>
    <t xml:space="preserve">CICIO DOMINIC F &amp; IRENE CICIO </t>
  </si>
  <si>
    <t>357 SALT MARSH LN</t>
  </si>
  <si>
    <t xml:space="preserve">357 SALT MARSH LN </t>
  </si>
  <si>
    <t>26-21-25-2001-000-22100</t>
  </si>
  <si>
    <t>BLAKE MICHAEL A SR &amp; ROBIN P</t>
  </si>
  <si>
    <t>734 SCHOOL DR</t>
  </si>
  <si>
    <t xml:space="preserve">359 SALT MARSH LN </t>
  </si>
  <si>
    <t>26-21-25-2001-000-22200</t>
  </si>
  <si>
    <t xml:space="preserve">RUPAL FAMILY TRUST </t>
  </si>
  <si>
    <t xml:space="preserve">367 SALT MARSH LN </t>
  </si>
  <si>
    <t>26-21-25-2001-000-22300</t>
  </si>
  <si>
    <t>R5;393</t>
  </si>
  <si>
    <t>ERICKSON GARY &amp;</t>
  </si>
  <si>
    <t>369 SALT MARSH LN</t>
  </si>
  <si>
    <t xml:space="preserve">369 SALT MARSH LN </t>
  </si>
  <si>
    <t>26-21-25-2001-000-22400</t>
  </si>
  <si>
    <t>DIAZ JANET  LIFE ESTATE</t>
  </si>
  <si>
    <t xml:space="preserve">371 SALT MARSH LN </t>
  </si>
  <si>
    <t>26-21-25-2001-000-22500</t>
  </si>
  <si>
    <t>HOYLE GEORGE D &amp; VICKIE L</t>
  </si>
  <si>
    <t>373 SALT MARSH LN</t>
  </si>
  <si>
    <t xml:space="preserve">373 SALT MARSH LN </t>
  </si>
  <si>
    <t>01;25000;02;26411;35;5000;80;116105</t>
  </si>
  <si>
    <t>26-21-25-2001-000-22600</t>
  </si>
  <si>
    <t>CLAYPOOL WILLIAM R III &amp; BARBA</t>
  </si>
  <si>
    <t>315 SALT MARSH LN</t>
  </si>
  <si>
    <t xml:space="preserve">315 SALT MARSH LN </t>
  </si>
  <si>
    <t>26-21-25-2001-000-22700</t>
  </si>
  <si>
    <t>JONES WILLIS M &amp; LINDA A</t>
  </si>
  <si>
    <t>317 SALT MARSH LN</t>
  </si>
  <si>
    <t xml:space="preserve">317 SALT MARSH LN </t>
  </si>
  <si>
    <t>26-21-25-2001-000-22800</t>
  </si>
  <si>
    <t>MEYER RICHARD J &amp; SUSAN I</t>
  </si>
  <si>
    <t xml:space="preserve">319 SALT MARSH LN </t>
  </si>
  <si>
    <t>26-21-25-2001-000-22900</t>
  </si>
  <si>
    <t>ARTELL KENNETH P &amp; DONNA M</t>
  </si>
  <si>
    <t xml:space="preserve">321 SALT MARSH LN </t>
  </si>
  <si>
    <t>26-21-25-2001-000-23000</t>
  </si>
  <si>
    <t>MANDEL JOEL R &amp; KAREN B</t>
  </si>
  <si>
    <t>329 SALT MARSH LN</t>
  </si>
  <si>
    <t xml:space="preserve">329 SALT MARSH LN </t>
  </si>
  <si>
    <t>26-21-25-2001-000-23100</t>
  </si>
  <si>
    <t>DAVID &amp; OKSANA BRADEN JOINT TR</t>
  </si>
  <si>
    <t>331 SALT MARSH LN</t>
  </si>
  <si>
    <t xml:space="preserve">331 SALT MARSH LN </t>
  </si>
  <si>
    <t>26-21-25-2001-000-23200</t>
  </si>
  <si>
    <t>KAREN E LUCHNER TRUST</t>
  </si>
  <si>
    <t>333 SALT MARSH LN</t>
  </si>
  <si>
    <t xml:space="preserve">333 SALT MARSH LN </t>
  </si>
  <si>
    <t>26-21-25-2001-000-23300</t>
  </si>
  <si>
    <t>RICH THOMAS &amp; HEIDI</t>
  </si>
  <si>
    <t>335 SALT MARSH LN</t>
  </si>
  <si>
    <t xml:space="preserve">335 SALT MARSH LN </t>
  </si>
  <si>
    <t>26-21-25-2001-000-23400</t>
  </si>
  <si>
    <t>R3;6275</t>
  </si>
  <si>
    <t>ALVARADO BENJAMIN &amp; DOLORES</t>
  </si>
  <si>
    <t>343 SALT MARSH LN</t>
  </si>
  <si>
    <t xml:space="preserve">343 SALT MARSH LN </t>
  </si>
  <si>
    <t>26-21-25-2001-000-23500</t>
  </si>
  <si>
    <t>R3;6069</t>
  </si>
  <si>
    <t>BARBERA CHARLES A &amp; DIANE C</t>
  </si>
  <si>
    <t>345 SALT MARSH LN</t>
  </si>
  <si>
    <t xml:space="preserve">345 SALT MARSH LN </t>
  </si>
  <si>
    <t>26-21-25-2001-000-23600</t>
  </si>
  <si>
    <t>R3;9238</t>
  </si>
  <si>
    <t xml:space="preserve">DACEY LEO F TRUSTEE &amp; CAROL A </t>
  </si>
  <si>
    <t>347 SALT MARSH LN</t>
  </si>
  <si>
    <t xml:space="preserve">347 SALT MARSH LN </t>
  </si>
  <si>
    <t>01;25000;02;26411;05;338319</t>
  </si>
  <si>
    <t>26-21-25-2001-000-23700</t>
  </si>
  <si>
    <t>R3;32205</t>
  </si>
  <si>
    <t>FEUDNER SCOTT M &amp; CHERY A</t>
  </si>
  <si>
    <t>349 SALT MARSH LN</t>
  </si>
  <si>
    <t xml:space="preserve">349 SALT MARSH LN </t>
  </si>
  <si>
    <t>26-21-25-2001-000-23800</t>
  </si>
  <si>
    <t>MC DERMOT JOSEPH E &amp; CAROL S</t>
  </si>
  <si>
    <t>108 MIST FLOWER LN</t>
  </si>
  <si>
    <t xml:space="preserve">108 MIST FLOWER LN </t>
  </si>
  <si>
    <t>SHIENLE REBECCA A  LIFE ESTATE</t>
  </si>
  <si>
    <t>106 MIST FLOWER LN</t>
  </si>
  <si>
    <t xml:space="preserve">106 MIST FLOWER LN </t>
  </si>
  <si>
    <t>26-21-25-2001-000-24000</t>
  </si>
  <si>
    <t>FEENEY BRIAN J &amp; DORIANN A</t>
  </si>
  <si>
    <t>104 MIST FLOWER LN</t>
  </si>
  <si>
    <t xml:space="preserve">104 MIST FLOWER LN </t>
  </si>
  <si>
    <t>26-21-25-2001-000-24100</t>
  </si>
  <si>
    <t>R3;33390;R5;8163</t>
  </si>
  <si>
    <t>VOGEL PHILLIP T &amp; ELDA F</t>
  </si>
  <si>
    <t>102 MIST FLOWER LN</t>
  </si>
  <si>
    <t xml:space="preserve">102 MIST FLOWER LN </t>
  </si>
  <si>
    <t>26-21-25-2001-00B-00000</t>
  </si>
  <si>
    <t>C1;159570;C5;277341</t>
  </si>
  <si>
    <t xml:space="preserve">100 FALLING ACORN DR </t>
  </si>
  <si>
    <t>26-21-25-2001-00O-00000</t>
  </si>
  <si>
    <t>26-21-25-2001-00R-00000</t>
  </si>
  <si>
    <t xml:space="preserve"> SILVER MAPLE RD </t>
  </si>
  <si>
    <t>26-21-25-2001-00A-00000</t>
  </si>
  <si>
    <t>15-22-26-2200-000-00100</t>
  </si>
  <si>
    <t>NORRIS JACK JR &amp; ELIZABETH STR</t>
  </si>
  <si>
    <t xml:space="preserve">456 DAGAMA DR </t>
  </si>
  <si>
    <t>VERDE RIDGE UNIT 1 PB 56 PG 35</t>
  </si>
  <si>
    <t>15-22-26-2200-000-00200</t>
  </si>
  <si>
    <t>R3;21898</t>
  </si>
  <si>
    <t xml:space="preserve">VAZQUEZ RAFAEL JR &amp; JOSEPHINE </t>
  </si>
  <si>
    <t>460 DAGAMA DR</t>
  </si>
  <si>
    <t xml:space="preserve">460 DAGAMA DR </t>
  </si>
  <si>
    <t>15-22-26-2200-000-00300</t>
  </si>
  <si>
    <t>FORBES MICHAEL D &amp; DIANA</t>
  </si>
  <si>
    <t>464 DAGAMA DR</t>
  </si>
  <si>
    <t xml:space="preserve">464 DAGAMA DR </t>
  </si>
  <si>
    <t>15-22-26-2200-000-00400</t>
  </si>
  <si>
    <t>GJUNKSHI FAMILY LIVING TRUST</t>
  </si>
  <si>
    <t>468 DAGAMA DR</t>
  </si>
  <si>
    <t xml:space="preserve">468 DAGAMA DR </t>
  </si>
  <si>
    <t>15-22-26-2200-000-00500</t>
  </si>
  <si>
    <t>TALABER CHARLES J</t>
  </si>
  <si>
    <t>472 DAGAMA DR</t>
  </si>
  <si>
    <t xml:space="preserve">472 DAGAMA DR </t>
  </si>
  <si>
    <t>15-22-26-2200-000-00600</t>
  </si>
  <si>
    <t>REES CHAD T &amp; BROOKE S</t>
  </si>
  <si>
    <t>476 DAGAMA DR</t>
  </si>
  <si>
    <t xml:space="preserve">476 DAGAMA DR </t>
  </si>
  <si>
    <t>15-22-26-2200-000-00700</t>
  </si>
  <si>
    <t>LLERA NANCY</t>
  </si>
  <si>
    <t>480 DAGAMA DR</t>
  </si>
  <si>
    <t xml:space="preserve">480 DAGAMA DR </t>
  </si>
  <si>
    <t>15-22-26-2200-000-00800</t>
  </si>
  <si>
    <t>R1;639;R2;3864</t>
  </si>
  <si>
    <t>SINGH BRIAN P &amp; ANN B MADRAMOO</t>
  </si>
  <si>
    <t>484 DAGAMA DR</t>
  </si>
  <si>
    <t xml:space="preserve">484 DAGAMA DR </t>
  </si>
  <si>
    <t>15-22-26-2200-000-00900</t>
  </si>
  <si>
    <t>SANTIAGO JAVIER</t>
  </si>
  <si>
    <t>488 DAGAMA DR</t>
  </si>
  <si>
    <t xml:space="preserve">488 DAGAMA DR </t>
  </si>
  <si>
    <t>15-22-26-2200-000-01000</t>
  </si>
  <si>
    <t>ROBINSON-MERCADO FAMILY LIVING</t>
  </si>
  <si>
    <t>492 DAGAMA DR</t>
  </si>
  <si>
    <t xml:space="preserve">492 DAGAMA DR </t>
  </si>
  <si>
    <t>15-22-26-2200-000-01100</t>
  </si>
  <si>
    <t xml:space="preserve">496 DAGAMA DR </t>
  </si>
  <si>
    <t>15-22-26-2200-000-01200</t>
  </si>
  <si>
    <t>PERSAUD SHIVRAM &amp; CHANDRAWATTI</t>
  </si>
  <si>
    <t xml:space="preserve">500 DAGAMA DR </t>
  </si>
  <si>
    <t>15-22-26-2200-000-01300</t>
  </si>
  <si>
    <t>ROBERTS PATRICK D</t>
  </si>
  <si>
    <t>501 DAGAMA DR</t>
  </si>
  <si>
    <t xml:space="preserve">501 DAGAMA DR </t>
  </si>
  <si>
    <t>15-22-26-2200-000-01400</t>
  </si>
  <si>
    <t xml:space="preserve">LINKIEWICZ THOMAS A &amp; ALICE R </t>
  </si>
  <si>
    <t>497 DAGAMA DR</t>
  </si>
  <si>
    <t xml:space="preserve">497 DAGAMA DR </t>
  </si>
  <si>
    <t>15-22-26-2200-000-01500</t>
  </si>
  <si>
    <t>R3;40883</t>
  </si>
  <si>
    <t>FIELDS CHRISTOPHER R &amp; RENEE C</t>
  </si>
  <si>
    <t>2760 NINA LN</t>
  </si>
  <si>
    <t xml:space="preserve">2760 NINA LN </t>
  </si>
  <si>
    <t>15-22-26-2200-000-01600</t>
  </si>
  <si>
    <t>WHITE RAYMOND &amp; PATRICIA</t>
  </si>
  <si>
    <t>418 BALBOA BLVD</t>
  </si>
  <si>
    <t xml:space="preserve">418 BALBOA BLVD </t>
  </si>
  <si>
    <t>15-22-26-2200-000-01700</t>
  </si>
  <si>
    <t>KLEINFELD FAMILY TRUST</t>
  </si>
  <si>
    <t>637 W LAKESHORE DR</t>
  </si>
  <si>
    <t xml:space="preserve">422 BALBOA BLVD </t>
  </si>
  <si>
    <t>15-22-26-2200-000-01800</t>
  </si>
  <si>
    <t>RAJKUMAR VINESH AND ASHA GAJAL</t>
  </si>
  <si>
    <t>426 BALBOA BLVD</t>
  </si>
  <si>
    <t xml:space="preserve">426 BALBOA BLVD </t>
  </si>
  <si>
    <t>15-22-26-2200-000-01900</t>
  </si>
  <si>
    <t>LUSHEN MARCIE R</t>
  </si>
  <si>
    <t>430 BALBOA BLVD</t>
  </si>
  <si>
    <t xml:space="preserve">430 BALBOA BLVD </t>
  </si>
  <si>
    <t>15-22-26-2200-000-02000</t>
  </si>
  <si>
    <t>15-22-26-2200-000-02100</t>
  </si>
  <si>
    <t>GOINES GARY &amp; ARLYNNE K</t>
  </si>
  <si>
    <t>438 BALBOA BLVD</t>
  </si>
  <si>
    <t xml:space="preserve">438 BALBOA BLVD </t>
  </si>
  <si>
    <t>15-22-26-2200-000-02200</t>
  </si>
  <si>
    <t>R3;19069</t>
  </si>
  <si>
    <t>FERNANDEZ FELIX M &amp; ERIKA O</t>
  </si>
  <si>
    <t>442 BALBOA BLVD</t>
  </si>
  <si>
    <t xml:space="preserve">442 BALBOA BLVD </t>
  </si>
  <si>
    <t>15-22-26-2200-000-02300</t>
  </si>
  <si>
    <t>R3;24839</t>
  </si>
  <si>
    <t>SHELDON TODD M &amp; MICHELLE D</t>
  </si>
  <si>
    <t>446 BALBOA BLVD</t>
  </si>
  <si>
    <t xml:space="preserve">446 BALBOA BLVD </t>
  </si>
  <si>
    <t>15-22-26-2200-000-02400</t>
  </si>
  <si>
    <t>R3;15977</t>
  </si>
  <si>
    <t>ROE SUSAN M</t>
  </si>
  <si>
    <t>439 BALBOA BLVD</t>
  </si>
  <si>
    <t xml:space="preserve">439 BALBOA BLVD </t>
  </si>
  <si>
    <t>15-22-26-2200-000-02500</t>
  </si>
  <si>
    <t>RUSSELL ARTHUR T &amp; HEATHER L</t>
  </si>
  <si>
    <t>435 BALBOA BLVD</t>
  </si>
  <si>
    <t xml:space="preserve">435 BALBOA BLVD </t>
  </si>
  <si>
    <t>15-22-26-2200-000-02600</t>
  </si>
  <si>
    <t>VENORD JEAN M</t>
  </si>
  <si>
    <t>3208 E COLONIAL DR PMB 279</t>
  </si>
  <si>
    <t xml:space="preserve">431 BALBOA BLVD </t>
  </si>
  <si>
    <t>15-22-26-2200-000-02700</t>
  </si>
  <si>
    <t>R3;31941</t>
  </si>
  <si>
    <t>OEHLSTROM GARETT &amp; ERICA</t>
  </si>
  <si>
    <t>427 BALBOA BLVD</t>
  </si>
  <si>
    <t xml:space="preserve">427 BALBOA BLVD </t>
  </si>
  <si>
    <t>15-22-26-2200-000-02800</t>
  </si>
  <si>
    <t>BOSQUE ANDREW R &amp; MORGAN R ROB</t>
  </si>
  <si>
    <t>423 BALBOA BLVD</t>
  </si>
  <si>
    <t xml:space="preserve">423 BALBOA BLVD </t>
  </si>
  <si>
    <t>15-22-26-2200-000-02900</t>
  </si>
  <si>
    <t>COLLINS DONNIE D AND SHEYLA CO</t>
  </si>
  <si>
    <t>419 BALBOA BLVD</t>
  </si>
  <si>
    <t xml:space="preserve">419 BALBOA BLVD </t>
  </si>
  <si>
    <t>15-22-26-2200-000-03000</t>
  </si>
  <si>
    <t xml:space="preserve">415 BALBOA BLVD </t>
  </si>
  <si>
    <t>15-22-26-2200-000-03100</t>
  </si>
  <si>
    <t xml:space="preserve">BILLIPS ANNAMARIE </t>
  </si>
  <si>
    <t>411 BALBOA BLVD</t>
  </si>
  <si>
    <t xml:space="preserve">411 BALBOA BLVD </t>
  </si>
  <si>
    <t>15-22-26-2200-000-03200</t>
  </si>
  <si>
    <t>ROYSTON JOHN A &amp; JENNIFER L</t>
  </si>
  <si>
    <t>407 BALBOA BLVD</t>
  </si>
  <si>
    <t xml:space="preserve">407 BALBOA BLVD </t>
  </si>
  <si>
    <t>15-22-26-2200-000-03300</t>
  </si>
  <si>
    <t>SINGH TEJNARINE &amp; HAYWANTIE</t>
  </si>
  <si>
    <t>7427 88TH RD 1FL</t>
  </si>
  <si>
    <t xml:space="preserve">403 BALBOA BLVD </t>
  </si>
  <si>
    <t>15-22-26-2200-000-03400</t>
  </si>
  <si>
    <t>WHITEHEAD LATIFATU K &amp; JERMAIN</t>
  </si>
  <si>
    <t>399 BALBOA BLVD</t>
  </si>
  <si>
    <t xml:space="preserve">399 BALBOA BLVD </t>
  </si>
  <si>
    <t>15-22-26-2200-000-03500</t>
  </si>
  <si>
    <t>PETERSON DENISE LYNN &amp;</t>
  </si>
  <si>
    <t>2820 COLUMBUS AVE</t>
  </si>
  <si>
    <t xml:space="preserve">2820 COLUMBUS AVE </t>
  </si>
  <si>
    <t>15-22-26-2200-000-03600</t>
  </si>
  <si>
    <t>MARTE-NUESI WADNER E</t>
  </si>
  <si>
    <t>2824 COLUMBUS AVE</t>
  </si>
  <si>
    <t xml:space="preserve">2824 COLUMBUS AVE </t>
  </si>
  <si>
    <t>15-22-26-2200-000-03700</t>
  </si>
  <si>
    <t>HENDERSON PAUL T  ET AL</t>
  </si>
  <si>
    <t>2828 COLUMBUS AVE</t>
  </si>
  <si>
    <t xml:space="preserve">2828 COLUMBUS AVE </t>
  </si>
  <si>
    <t>15-22-26-2200-000-03800</t>
  </si>
  <si>
    <t xml:space="preserve">2832 COLUMBUS AVE </t>
  </si>
  <si>
    <t>15-22-26-2200-000-03900</t>
  </si>
  <si>
    <t>IANNOTTI KELLY J</t>
  </si>
  <si>
    <t>2836 COLUMBUS AVE</t>
  </si>
  <si>
    <t xml:space="preserve">2836 COLUMBUS AVE </t>
  </si>
  <si>
    <t>15-22-26-2200-000-04000</t>
  </si>
  <si>
    <t xml:space="preserve">2840 COLUMBUS AVE </t>
  </si>
  <si>
    <t>15-22-26-2200-000-04100</t>
  </si>
  <si>
    <t>GREEN MENACHEM &amp; NELLY M</t>
  </si>
  <si>
    <t>2844 COLUMBUS AVE</t>
  </si>
  <si>
    <t xml:space="preserve">2844 COLUMBUS AVE </t>
  </si>
  <si>
    <t>15-22-26-2200-000-04200</t>
  </si>
  <si>
    <t>SMITH MICHAEL K &amp; NANCY LYNN</t>
  </si>
  <si>
    <t>2848 COLUMBUS AVE</t>
  </si>
  <si>
    <t xml:space="preserve">2848 COLUMBUS AVE </t>
  </si>
  <si>
    <t>15-22-26-2200-000-04300</t>
  </si>
  <si>
    <t>REMPEL LYNN A</t>
  </si>
  <si>
    <t>BOX 807</t>
  </si>
  <si>
    <t>MORRIS MB</t>
  </si>
  <si>
    <t>MANITOBA R0G1K</t>
  </si>
  <si>
    <t xml:space="preserve">2852 COLUMBUS AVE </t>
  </si>
  <si>
    <t>15-22-26-2200-000-04400</t>
  </si>
  <si>
    <t>HAMBLIN ROBERT &amp; WENDY</t>
  </si>
  <si>
    <t>BOX 63</t>
  </si>
  <si>
    <t>MANITOBA ROG 1KO</t>
  </si>
  <si>
    <t xml:space="preserve">2856 COLUMBUS AVE </t>
  </si>
  <si>
    <t>15-22-26-2200-000-04500</t>
  </si>
  <si>
    <t>R3;19746</t>
  </si>
  <si>
    <t xml:space="preserve">RICCI CHRISTOPHER R &amp; NATALIE </t>
  </si>
  <si>
    <t>2860 COLUMBUS AVE</t>
  </si>
  <si>
    <t xml:space="preserve">2860 COLUMBUS AVE </t>
  </si>
  <si>
    <t>15-22-26-2200-000-04600</t>
  </si>
  <si>
    <t xml:space="preserve">RODRIGUEZ ALEXIS </t>
  </si>
  <si>
    <t>2864 COLUMBUS AVE</t>
  </si>
  <si>
    <t xml:space="preserve">2864 COLUMBUS AVE </t>
  </si>
  <si>
    <t>15-22-26-2200-000-04700</t>
  </si>
  <si>
    <t>RODGERS DONALD &amp; MARVELOUS B</t>
  </si>
  <si>
    <t>559 HERNANDO PL</t>
  </si>
  <si>
    <t xml:space="preserve">559 HERNANDO PL </t>
  </si>
  <si>
    <t>15-22-26-2200-000-04800</t>
  </si>
  <si>
    <t>MURKOFF RICHARD A &amp; ESTHER F G</t>
  </si>
  <si>
    <t>555 HERNANDO PL</t>
  </si>
  <si>
    <t xml:space="preserve">555 HERNANDO PL </t>
  </si>
  <si>
    <t>15-22-26-2200-000-04900</t>
  </si>
  <si>
    <t>ADAMS PAUL J &amp; ANDREA L</t>
  </si>
  <si>
    <t xml:space="preserve">551 HERNANDO PL </t>
  </si>
  <si>
    <t>15-22-26-2200-000-05000</t>
  </si>
  <si>
    <t>LISI MICHAEL A III &amp; TRACY</t>
  </si>
  <si>
    <t>550 HERNANDO PL</t>
  </si>
  <si>
    <t xml:space="preserve">550 HERNANDO PL </t>
  </si>
  <si>
    <t>15-22-26-2200-000-05100</t>
  </si>
  <si>
    <t>HANSEN PEDER J</t>
  </si>
  <si>
    <t>554 HERNANDO PL</t>
  </si>
  <si>
    <t xml:space="preserve">554 HERNANDO PL </t>
  </si>
  <si>
    <t>15-22-26-2200-000-05200</t>
  </si>
  <si>
    <t>FONSECA RAFAEL A &amp; CLAUDIA</t>
  </si>
  <si>
    <t>558 HERNANDO PL</t>
  </si>
  <si>
    <t xml:space="preserve">558 HERNANDO PL </t>
  </si>
  <si>
    <t>15-22-26-2200-000-05300</t>
  </si>
  <si>
    <t>R3;15746</t>
  </si>
  <si>
    <t>CASTRO JAYSON M &amp; JOHANNA MELE</t>
  </si>
  <si>
    <t>562 HERNANDO PL</t>
  </si>
  <si>
    <t xml:space="preserve">562 HERNANDO PL </t>
  </si>
  <si>
    <t>01;25000;02;26411;05;276999</t>
  </si>
  <si>
    <t>15-22-26-2200-000-05400</t>
  </si>
  <si>
    <t>VELEZ NELSON JR &amp; BELINDA</t>
  </si>
  <si>
    <t>566 HERNANDO PL</t>
  </si>
  <si>
    <t xml:space="preserve">566 HERNANDO PL </t>
  </si>
  <si>
    <t>01;25000;02;26411;05;209529</t>
  </si>
  <si>
    <t>15-22-26-2200-000-05500</t>
  </si>
  <si>
    <t>WOODWARD DENNIS P</t>
  </si>
  <si>
    <t>570 HERNANDO PL</t>
  </si>
  <si>
    <t xml:space="preserve">570 HERNANDO PL </t>
  </si>
  <si>
    <t>15-22-26-2200-000-05600</t>
  </si>
  <si>
    <t>R5;272</t>
  </si>
  <si>
    <t>ASEERE ANTHONY A &amp; WENDY LIN S</t>
  </si>
  <si>
    <t>574 HERNANDO PL</t>
  </si>
  <si>
    <t xml:space="preserve">574 HERNANDO PL </t>
  </si>
  <si>
    <t>15-22-26-2200-000-05700</t>
  </si>
  <si>
    <t>SCHUTTE MATTHIJS &amp; CHRISTYL</t>
  </si>
  <si>
    <t>578 HERNANDO PL</t>
  </si>
  <si>
    <t xml:space="preserve">578 HERNANDO PL </t>
  </si>
  <si>
    <t>15-22-26-2200-000-05800</t>
  </si>
  <si>
    <t>CARMICHAEL NICOLE E &amp; CHRISTOP</t>
  </si>
  <si>
    <t>582 HERNANDO PL</t>
  </si>
  <si>
    <t xml:space="preserve">582 HERNANDO PL </t>
  </si>
  <si>
    <t>15-22-26-2200-000-05900</t>
  </si>
  <si>
    <t>R3;33638</t>
  </si>
  <si>
    <t>WYRICK ZANE &amp; KARYN</t>
  </si>
  <si>
    <t>586 HERNANDO PL</t>
  </si>
  <si>
    <t xml:space="preserve">586 HERNANDO PL </t>
  </si>
  <si>
    <t>15-22-26-2200-000-06000</t>
  </si>
  <si>
    <t>R3;25791</t>
  </si>
  <si>
    <t>HOPCUS BRUCE &amp; LINDA MOSKAL</t>
  </si>
  <si>
    <t>590 HERNANDO PL</t>
  </si>
  <si>
    <t xml:space="preserve">590 HERNANDO PL </t>
  </si>
  <si>
    <t>15-22-26-2200-000-06100</t>
  </si>
  <si>
    <t>PAYAPILLY ATUL &amp; DANIELA A PRA</t>
  </si>
  <si>
    <t>594 HERNANDO PL</t>
  </si>
  <si>
    <t xml:space="preserve">594 HERNANDO PL </t>
  </si>
  <si>
    <t>15-22-26-2200-000-06200</t>
  </si>
  <si>
    <t>R3;23394</t>
  </si>
  <si>
    <t>GERBAC SHARON L</t>
  </si>
  <si>
    <t>598 HERNANDO PL</t>
  </si>
  <si>
    <t xml:space="preserve">598 HERNANDO PL </t>
  </si>
  <si>
    <t>15-22-26-2200-000-06300</t>
  </si>
  <si>
    <t>WISEMAN JANET</t>
  </si>
  <si>
    <t>602 HERNANDO PL</t>
  </si>
  <si>
    <t xml:space="preserve">602 HERNANDO PL </t>
  </si>
  <si>
    <t>15-22-26-2200-000-06400</t>
  </si>
  <si>
    <t>DORALUS JIMMY &amp; YOLAINE JOSEPH</t>
  </si>
  <si>
    <t xml:space="preserve">611 HERNANDO PL </t>
  </si>
  <si>
    <t>15-22-26-2200-000-06500</t>
  </si>
  <si>
    <t>MIRANDA ALEXANDER &amp; CLAUDIA</t>
  </si>
  <si>
    <t>607 HERNANDO PL</t>
  </si>
  <si>
    <t xml:space="preserve">607 HERNANDO PL </t>
  </si>
  <si>
    <t>15-22-26-2200-000-06600</t>
  </si>
  <si>
    <t>HARRELL ANTHONY J &amp; LINDA T</t>
  </si>
  <si>
    <t>2952 SANTA MARIA AVE</t>
  </si>
  <si>
    <t xml:space="preserve">2952 SANTA MARIA AVE </t>
  </si>
  <si>
    <t>15-22-26-2200-000-06700</t>
  </si>
  <si>
    <t>PEREZ SALVADOR &amp; JANA CARACCIO</t>
  </si>
  <si>
    <t>2956 SANTA MARIA AVE</t>
  </si>
  <si>
    <t xml:space="preserve">2956 SANTA MARIA AVE </t>
  </si>
  <si>
    <t>15-22-26-2200-000-06800</t>
  </si>
  <si>
    <t>KONIAN MABIL M</t>
  </si>
  <si>
    <t>2960 SANTA MARIA AVE</t>
  </si>
  <si>
    <t xml:space="preserve">2960 SANTA MARIA AVE </t>
  </si>
  <si>
    <t>15-22-26-2200-000-06900</t>
  </si>
  <si>
    <t>SOSTRE CYNTHIA I &amp; JAVIER E SO</t>
  </si>
  <si>
    <t xml:space="preserve">2964 SANTA MARIA AVE </t>
  </si>
  <si>
    <t>01;25000;02;26411;05;279589</t>
  </si>
  <si>
    <t>15-22-26-2200-000-07000</t>
  </si>
  <si>
    <t>MARVICH BRENTON C &amp; KAREN M</t>
  </si>
  <si>
    <t>2968 SANTA MARIA AVE</t>
  </si>
  <si>
    <t xml:space="preserve">2968 SANTA MARIA AVE </t>
  </si>
  <si>
    <t>04-19-27-2005-000-00100</t>
  </si>
  <si>
    <t>R3;43622</t>
  </si>
  <si>
    <t>THRILL HILL FARMS PB 56 PG 47-</t>
  </si>
  <si>
    <t>01;25000;02;26411;05;600594</t>
  </si>
  <si>
    <t>04-19-27-2005-000-00200</t>
  </si>
  <si>
    <t>04-19-27-2005-000-00300</t>
  </si>
  <si>
    <t>ROEBUCK KENNETH J &amp; CHRISTINE</t>
  </si>
  <si>
    <t>20323 PONY TRAIL CT</t>
  </si>
  <si>
    <t xml:space="preserve">20323 PONY TRAIL CT </t>
  </si>
  <si>
    <t>01;25000;02;26411;05;533039</t>
  </si>
  <si>
    <t>04-19-27-2005-000-00400</t>
  </si>
  <si>
    <t>HMRB LEGACY LLC</t>
  </si>
  <si>
    <t>18981 US HIGHWAY 441</t>
  </si>
  <si>
    <t xml:space="preserve"> PONY TRAIL CT </t>
  </si>
  <si>
    <t>15-22-26-2200-000-07100</t>
  </si>
  <si>
    <t>NGUYEN TAM T</t>
  </si>
  <si>
    <t xml:space="preserve">2972 SANTA MARIA AVE </t>
  </si>
  <si>
    <t>15-22-26-2200-000-07200</t>
  </si>
  <si>
    <t xml:space="preserve">DELSOIN CHARLES JR &amp; BENCIA N </t>
  </si>
  <si>
    <t>2976 SANTA MARIA AVE</t>
  </si>
  <si>
    <t xml:space="preserve">2976 SANTA MARIA AVE </t>
  </si>
  <si>
    <t>15-22-26-2200-000-07300</t>
  </si>
  <si>
    <t>DUNN HELGA</t>
  </si>
  <si>
    <t>2980 SANTA MARIA AVE</t>
  </si>
  <si>
    <t xml:space="preserve">2980 SANTA MARIA AVE </t>
  </si>
  <si>
    <t>15-22-26-2200-000-07400</t>
  </si>
  <si>
    <t>ESCOBAR VICTOR H</t>
  </si>
  <si>
    <t>2984 SANTA MARIA AVE</t>
  </si>
  <si>
    <t xml:space="preserve">2984 SANTA MARIA AVE </t>
  </si>
  <si>
    <t>01;25000;02;26411;05;259159</t>
  </si>
  <si>
    <t>15-22-26-2200-000-07500</t>
  </si>
  <si>
    <t>SHEARS ALEC &amp; KARA</t>
  </si>
  <si>
    <t>2988 SANTA MARIA AVE</t>
  </si>
  <si>
    <t xml:space="preserve">2988 SANTA MARIA AVE </t>
  </si>
  <si>
    <t>15-22-26-2200-000-07600</t>
  </si>
  <si>
    <t>R3;48994</t>
  </si>
  <si>
    <t>LYON ROBERT A  ET AL</t>
  </si>
  <si>
    <t>2992 SANTA MARIA AVE</t>
  </si>
  <si>
    <t xml:space="preserve">2992 SANTA MARIA AVE </t>
  </si>
  <si>
    <t>15-22-26-2200-000-07700</t>
  </si>
  <si>
    <t>R3;36197</t>
  </si>
  <si>
    <t>MELGAR JUAN C P</t>
  </si>
  <si>
    <t>2996 SANTA MARIA AVE</t>
  </si>
  <si>
    <t xml:space="preserve">2996 SANTA MARIA AVE </t>
  </si>
  <si>
    <t>15-22-26-2200-000-07800</t>
  </si>
  <si>
    <t>PAYNE TRAVIS &amp; YARITZA V</t>
  </si>
  <si>
    <t>3000 SANTA MARIA AVE</t>
  </si>
  <si>
    <t xml:space="preserve">3000 SANTA MARIA AVE </t>
  </si>
  <si>
    <t>15-22-26-2200-000-07900</t>
  </si>
  <si>
    <t>BALL BIKAS  ET AL</t>
  </si>
  <si>
    <t>3004 SANTA MARIA AVE</t>
  </si>
  <si>
    <t xml:space="preserve">3004 SANTA MARIA AVE </t>
  </si>
  <si>
    <t>15-22-26-2200-000-08000</t>
  </si>
  <si>
    <t>R2;525;R3;30357</t>
  </si>
  <si>
    <t>MASON JARED &amp; ARTHUR FRANCO</t>
  </si>
  <si>
    <t>3008 SANTA MARIA AVE</t>
  </si>
  <si>
    <t xml:space="preserve">3008 SANTA MARIA AVE </t>
  </si>
  <si>
    <t>15-22-26-2200-000-08100</t>
  </si>
  <si>
    <t>COLEMAN ANDREW S &amp; JESSICA L</t>
  </si>
  <si>
    <t>3012 SANTA MARIA AVE</t>
  </si>
  <si>
    <t xml:space="preserve">3012 SANTA MARIA AVE </t>
  </si>
  <si>
    <t>15-22-26-2200-000-08200</t>
  </si>
  <si>
    <t xml:space="preserve">FREEMAN MALCOLM D &amp; ALEXANDRA </t>
  </si>
  <si>
    <t>3016 SANTA MARIA AVE</t>
  </si>
  <si>
    <t xml:space="preserve">3016 SANTA MARIA AVE </t>
  </si>
  <si>
    <t>15-22-26-2200-000-08300</t>
  </si>
  <si>
    <t>TAYLOR BLAINE J &amp; KRISTEN M</t>
  </si>
  <si>
    <t>341 GIOVANI BLVD</t>
  </si>
  <si>
    <t xml:space="preserve">341 GIOVANI BLVD </t>
  </si>
  <si>
    <t>15-22-26-2200-000-08400</t>
  </si>
  <si>
    <t>MURAD AHMAD</t>
  </si>
  <si>
    <t>3385 WAUSEON DR</t>
  </si>
  <si>
    <t xml:space="preserve">337 GIOVANI BLVD </t>
  </si>
  <si>
    <t>15-22-26-2200-000-08500</t>
  </si>
  <si>
    <t>HUERTA OSCAR J &amp; LESLI</t>
  </si>
  <si>
    <t>333 GIOVANI BLVD</t>
  </si>
  <si>
    <t xml:space="preserve">333 GIOVANI BLVD </t>
  </si>
  <si>
    <t>01;25000;02;26411;05;254879</t>
  </si>
  <si>
    <t>15-22-26-2200-000-08600</t>
  </si>
  <si>
    <t>CODY-RAPPORT ALLAN A &amp; LISA A</t>
  </si>
  <si>
    <t>329 GIOVANI BLVD</t>
  </si>
  <si>
    <t xml:space="preserve">329 GIOVANI BLVD </t>
  </si>
  <si>
    <t>15-22-26-2200-000-08700</t>
  </si>
  <si>
    <t>R1;2180;R3;20969</t>
  </si>
  <si>
    <t>15-22-26-2200-000-08800</t>
  </si>
  <si>
    <t>FIORE GAETANO &amp; MYRIAM E</t>
  </si>
  <si>
    <t>320 GIOVANI BLVD</t>
  </si>
  <si>
    <t xml:space="preserve">320 GIOVANI BLVD </t>
  </si>
  <si>
    <t>15-22-26-2200-000-08900</t>
  </si>
  <si>
    <t>HOLDER KERRY ANN</t>
  </si>
  <si>
    <t>324 GIOVANI BLVD</t>
  </si>
  <si>
    <t xml:space="preserve">324 GIOVANI BLVD </t>
  </si>
  <si>
    <t>15-22-26-2200-000-09000</t>
  </si>
  <si>
    <t>SARANITA JULIE &amp; ANTHONY D</t>
  </si>
  <si>
    <t xml:space="preserve">328 GIOVANI BLVD </t>
  </si>
  <si>
    <t>15-22-26-2200-000-09100</t>
  </si>
  <si>
    <t>PRITCHETT DAYLON &amp; EBONY</t>
  </si>
  <si>
    <t>332 GIOVANI BLVD</t>
  </si>
  <si>
    <t xml:space="preserve">332 GIOVANI BLVD </t>
  </si>
  <si>
    <t>15-22-26-2200-000-09200</t>
  </si>
  <si>
    <t>GULBRANSON JANINE C &amp; MICHAEL</t>
  </si>
  <si>
    <t>3032 SANTA MARIA AVE</t>
  </si>
  <si>
    <t xml:space="preserve">3032 SANTA MARIA AVE </t>
  </si>
  <si>
    <t>15-22-26-2200-000-09300</t>
  </si>
  <si>
    <t>SANCHEZ DIANA C  ET AL</t>
  </si>
  <si>
    <t>3036 SANTA MARIA AVE</t>
  </si>
  <si>
    <t xml:space="preserve">3036 SANTA MARIA AVE </t>
  </si>
  <si>
    <t>15-22-26-2200-000-09400</t>
  </si>
  <si>
    <t>LOGAN JOHN R IV &amp; KATHERINE C</t>
  </si>
  <si>
    <t>3040 SANTA MARIA AVE</t>
  </si>
  <si>
    <t xml:space="preserve">3040 SANTA MARIA AVE </t>
  </si>
  <si>
    <t>15-22-26-2200-000-09500</t>
  </si>
  <si>
    <t>VIVAS CLAUDIA M</t>
  </si>
  <si>
    <t>3044 SANTA MARIA AVE</t>
  </si>
  <si>
    <t xml:space="preserve">3044 SANTA MARIA AVE </t>
  </si>
  <si>
    <t>15-22-26-2200-000-09600</t>
  </si>
  <si>
    <t>MARTINEZ CARLOS &amp; ELIZABETH</t>
  </si>
  <si>
    <t>3048 SANTA MARIA DR</t>
  </si>
  <si>
    <t xml:space="preserve">3048 SANTA MARIA AVE </t>
  </si>
  <si>
    <t>01;25000;02;26411;05;220349</t>
  </si>
  <si>
    <t>15-22-26-2200-000-09700</t>
  </si>
  <si>
    <t>R5;321</t>
  </si>
  <si>
    <t>SHEDEK SCOTT C</t>
  </si>
  <si>
    <t>3041 SANTA MARIA AVE</t>
  </si>
  <si>
    <t xml:space="preserve">3041 SANTA MARIA AVE </t>
  </si>
  <si>
    <t>15-22-26-2200-000-09800</t>
  </si>
  <si>
    <t>CORREIA HIGO &amp; GABRIELA PANZAR</t>
  </si>
  <si>
    <t>3037 SANTA MARIA AVE</t>
  </si>
  <si>
    <t xml:space="preserve">3037 SANTA MARIA AVE </t>
  </si>
  <si>
    <t>15-22-26-2200-000-09900</t>
  </si>
  <si>
    <t>R3;20484</t>
  </si>
  <si>
    <t>SANTA MARIA LAND TRUST</t>
  </si>
  <si>
    <t>3033 SANTA MARIA AVE</t>
  </si>
  <si>
    <t xml:space="preserve">3033 SANTA MARIA AVE </t>
  </si>
  <si>
    <t>15-22-26-2200-000-10000</t>
  </si>
  <si>
    <t>AMEER JOAN</t>
  </si>
  <si>
    <t>344 GIOVANI BLVD</t>
  </si>
  <si>
    <t xml:space="preserve">344 GIOVANI BLVD </t>
  </si>
  <si>
    <t>15-22-26-2200-000-10100</t>
  </si>
  <si>
    <t>BLANCHARD KEITH J JR</t>
  </si>
  <si>
    <t>348 GIOVANI BLVD</t>
  </si>
  <si>
    <t xml:space="preserve">348 GIOVANI BLVD </t>
  </si>
  <si>
    <t>15-22-26-2200-000-10200</t>
  </si>
  <si>
    <t>BALES BERTON B &amp; KECIA L BALES</t>
  </si>
  <si>
    <t>352 GIOVANI BLVD</t>
  </si>
  <si>
    <t xml:space="preserve">352 GIOVANI BLVD </t>
  </si>
  <si>
    <t>15-22-26-2200-000-10300</t>
  </si>
  <si>
    <t>R3;14130</t>
  </si>
  <si>
    <t>GRACIANO YADIRA L &amp; GEOVANNI M</t>
  </si>
  <si>
    <t>356 GIOVANI BLVD</t>
  </si>
  <si>
    <t xml:space="preserve">356 GIOVANI BLVD </t>
  </si>
  <si>
    <t>15-22-26-2200-000-10400</t>
  </si>
  <si>
    <t>PRUETT BRIAN E</t>
  </si>
  <si>
    <t>2959 INCA AVE</t>
  </si>
  <si>
    <t xml:space="preserve">2959 INCA AVE </t>
  </si>
  <si>
    <t>15-22-26-2200-000-10500</t>
  </si>
  <si>
    <t>CHEN HSUEH-LIANG &amp; XIANG X</t>
  </si>
  <si>
    <t>176 OLD FARM RD</t>
  </si>
  <si>
    <t>BERNARDS</t>
  </si>
  <si>
    <t xml:space="preserve">2955 INCA AVE </t>
  </si>
  <si>
    <t>15-22-26-2200-000-10600</t>
  </si>
  <si>
    <t xml:space="preserve">ACEVDEO ISRAEL JR &amp; JESSICA L </t>
  </si>
  <si>
    <t xml:space="preserve">2951 INCA AVE </t>
  </si>
  <si>
    <t>15-22-26-2200-000-10700</t>
  </si>
  <si>
    <t>MARQUEZ CHRISTINE D</t>
  </si>
  <si>
    <t>2947 INCA AVE</t>
  </si>
  <si>
    <t xml:space="preserve">2947 INCA AVE </t>
  </si>
  <si>
    <t>15-22-26-2200-000-10800</t>
  </si>
  <si>
    <t>HUGHES ANTHONY M &amp; JANE A</t>
  </si>
  <si>
    <t>2943 INCA AVE</t>
  </si>
  <si>
    <t xml:space="preserve">2943 INCA AVE </t>
  </si>
  <si>
    <t>15-22-26-2200-000-10900</t>
  </si>
  <si>
    <t xml:space="preserve">2939 INCA AVE </t>
  </si>
  <si>
    <t>15-22-26-2200-000-11100</t>
  </si>
  <si>
    <t>15-22-26-2200-000-11200</t>
  </si>
  <si>
    <t>GONZALEZ YVETTE N</t>
  </si>
  <si>
    <t>2927 INCA AVE</t>
  </si>
  <si>
    <t xml:space="preserve">2927 INCA AVE </t>
  </si>
  <si>
    <t>15-22-26-2200-000-11300</t>
  </si>
  <si>
    <t xml:space="preserve">ANA C LAGOS REVOCABLE TRUST </t>
  </si>
  <si>
    <t xml:space="preserve">2923 INCA AVE </t>
  </si>
  <si>
    <t>15-22-26-2200-000-11400</t>
  </si>
  <si>
    <t>GRAY CHARLES A &amp; ANDREA S</t>
  </si>
  <si>
    <t>2922 INCA AVE</t>
  </si>
  <si>
    <t xml:space="preserve">2922 INCA AVE </t>
  </si>
  <si>
    <t>15-22-26-2200-000-11500</t>
  </si>
  <si>
    <t xml:space="preserve">ANGLERO MICHAEL A &amp; STEPHANIE </t>
  </si>
  <si>
    <t>2926 INCA AVE</t>
  </si>
  <si>
    <t xml:space="preserve">2926 INCA AVE </t>
  </si>
  <si>
    <t>15-22-26-2200-000-11600</t>
  </si>
  <si>
    <t>COLON KAREN  ET AL</t>
  </si>
  <si>
    <t>2930 INCA AVE</t>
  </si>
  <si>
    <t xml:space="preserve">2930 INCA AVE </t>
  </si>
  <si>
    <t>15-22-26-2200-000-11700</t>
  </si>
  <si>
    <t>GONZALEZ ILYANA</t>
  </si>
  <si>
    <t>2934 INCA AVE</t>
  </si>
  <si>
    <t xml:space="preserve">2934 INCA AVE </t>
  </si>
  <si>
    <t>15-22-26-2200-000-11800</t>
  </si>
  <si>
    <t>WEIKAL CHASE A &amp; KIMBERLY</t>
  </si>
  <si>
    <t>2938 INCA AVE</t>
  </si>
  <si>
    <t xml:space="preserve">2938 INCA AVE </t>
  </si>
  <si>
    <t>15-22-26-2200-000-11900</t>
  </si>
  <si>
    <t>SERRANO LYDIA M  LIFE ESTATE</t>
  </si>
  <si>
    <t>2942 INCA AVE</t>
  </si>
  <si>
    <t xml:space="preserve">2942 INCA AVE </t>
  </si>
  <si>
    <t>15-22-26-2200-000-12000</t>
  </si>
  <si>
    <t>HUTCHINS KEVIN R</t>
  </si>
  <si>
    <t>2946 INCA AVE</t>
  </si>
  <si>
    <t xml:space="preserve">2946 INCA AVE </t>
  </si>
  <si>
    <t>15-22-26-2200-000-12100</t>
  </si>
  <si>
    <t>RUDER JOHN</t>
  </si>
  <si>
    <t>2950 INCA AVE</t>
  </si>
  <si>
    <t xml:space="preserve">2950 INCA AVE </t>
  </si>
  <si>
    <t>15-22-26-2200-000-12200</t>
  </si>
  <si>
    <t>THOESEN DENISE</t>
  </si>
  <si>
    <t>2954 INCA AVE</t>
  </si>
  <si>
    <t xml:space="preserve">2954 INCA AVE </t>
  </si>
  <si>
    <t>15-22-26-2200-000-12300</t>
  </si>
  <si>
    <t>SARAH JANE BLAKE INTER VIVOS R</t>
  </si>
  <si>
    <t>2958 INCA AVE</t>
  </si>
  <si>
    <t xml:space="preserve">2958 INCA AVE </t>
  </si>
  <si>
    <t>15-22-26-2200-000-12400</t>
  </si>
  <si>
    <t>HOSFORD JEFFREY W &amp; DENISE M</t>
  </si>
  <si>
    <t>2962 INCA AVE</t>
  </si>
  <si>
    <t xml:space="preserve">2962 INCA AVE </t>
  </si>
  <si>
    <t>15-22-26-2200-000-12500</t>
  </si>
  <si>
    <t>RADICE BRANDON S</t>
  </si>
  <si>
    <t>2934 SANTA MARCOS CR</t>
  </si>
  <si>
    <t xml:space="preserve">2934 SANTA MARCOS DR </t>
  </si>
  <si>
    <t>09-19-24-0675-000-00100</t>
  </si>
  <si>
    <t xml:space="preserve">JOHNSON JERALD K &amp; SVEINBJORG </t>
  </si>
  <si>
    <t>901 PASO ALY</t>
  </si>
  <si>
    <t xml:space="preserve">OAK FOREST PB 56 PG 49-52 LOT </t>
  </si>
  <si>
    <t xml:space="preserve">901 PASO ALY </t>
  </si>
  <si>
    <t>09-19-24-0675-000-00200</t>
  </si>
  <si>
    <t>SIGALA KENNETH  ET AL</t>
  </si>
  <si>
    <t>903 PASO ALY</t>
  </si>
  <si>
    <t xml:space="preserve">903 PASO ALY </t>
  </si>
  <si>
    <t>09-19-24-0675-000-00300</t>
  </si>
  <si>
    <t>JANET LYNN HERRON TRUST</t>
  </si>
  <si>
    <t>905 PASO ALY</t>
  </si>
  <si>
    <t xml:space="preserve">905 PASO ALY </t>
  </si>
  <si>
    <t>09-19-24-0675-000-00400</t>
  </si>
  <si>
    <t>DAVIS LORI M</t>
  </si>
  <si>
    <t>907 PASO ALY</t>
  </si>
  <si>
    <t xml:space="preserve">907 PASO ALY </t>
  </si>
  <si>
    <t>09-19-24-0675-000-00500</t>
  </si>
  <si>
    <t>COLON RENEE &amp; MILKAYLE COLON R</t>
  </si>
  <si>
    <t>909 PASO ALY</t>
  </si>
  <si>
    <t xml:space="preserve">909 PASO ALY </t>
  </si>
  <si>
    <t>09-19-24-0675-000-00600</t>
  </si>
  <si>
    <t>PHARMER ALLAN T JR  ET AL</t>
  </si>
  <si>
    <t>908 PASO ALY</t>
  </si>
  <si>
    <t xml:space="preserve">908 PASO ALY </t>
  </si>
  <si>
    <t>09-19-24-0675-000-00700</t>
  </si>
  <si>
    <t>MANYA-POWELL DEDRAE M</t>
  </si>
  <si>
    <t>906 PASO ALY</t>
  </si>
  <si>
    <t xml:space="preserve">906 PASO ALY </t>
  </si>
  <si>
    <t>09-19-24-0675-000-00800</t>
  </si>
  <si>
    <t>R3;27018</t>
  </si>
  <si>
    <t>SMILEY DOUGLAS E &amp; CHRISTINE L</t>
  </si>
  <si>
    <t>904 PASO ALY</t>
  </si>
  <si>
    <t xml:space="preserve">904 PASO ALY </t>
  </si>
  <si>
    <t>09-19-24-0675-000-00900</t>
  </si>
  <si>
    <t>902 PASO ALY</t>
  </si>
  <si>
    <t xml:space="preserve">902 PASO ALY </t>
  </si>
  <si>
    <t>09-19-24-0675-000-01000</t>
  </si>
  <si>
    <t xml:space="preserve">TREADWAY THOMAS A &amp; JEANINE Y </t>
  </si>
  <si>
    <t>PO BOX 490802</t>
  </si>
  <si>
    <t xml:space="preserve">900 PASO ALY </t>
  </si>
  <si>
    <t>09-19-24-0675-000-01100</t>
  </si>
  <si>
    <t xml:space="preserve">606 URICK ST </t>
  </si>
  <si>
    <t>09-19-24-0675-000-01200</t>
  </si>
  <si>
    <t>HUFF CLIFFORD A &amp; KIMBERLY D</t>
  </si>
  <si>
    <t>604 URICK ST</t>
  </si>
  <si>
    <t xml:space="preserve">604 URICK ST </t>
  </si>
  <si>
    <t>09-19-24-0675-000-01300</t>
  </si>
  <si>
    <t xml:space="preserve">FAIRFAX FREDERICK G &amp; ANALIZA </t>
  </si>
  <si>
    <t xml:space="preserve">600 URICK ST </t>
  </si>
  <si>
    <t>OAK FOREST PB 56 PG 49-52 LOTS</t>
  </si>
  <si>
    <t>09-19-24-0675-000-01500</t>
  </si>
  <si>
    <t>MILLER DANIEL R</t>
  </si>
  <si>
    <t>814 OLIVE AVE</t>
  </si>
  <si>
    <t xml:space="preserve">814 OLIVE AVE </t>
  </si>
  <si>
    <t>09-19-24-0675-000-01600</t>
  </si>
  <si>
    <t>HO SAM Q</t>
  </si>
  <si>
    <t xml:space="preserve">810 OLIVE AVE </t>
  </si>
  <si>
    <t>09-19-24-0675-000-01700</t>
  </si>
  <si>
    <t>ATILES TOLEDO LUIS D &amp; JESSICA</t>
  </si>
  <si>
    <t>806 OLIVE AVE</t>
  </si>
  <si>
    <t xml:space="preserve">806 OLIVE AVE </t>
  </si>
  <si>
    <t>09-19-24-0675-000-01800</t>
  </si>
  <si>
    <t>MAYER JAMES T &amp; JEAN</t>
  </si>
  <si>
    <t>503 BIDWELL ST</t>
  </si>
  <si>
    <t xml:space="preserve">503 BIDWELL ST </t>
  </si>
  <si>
    <t>09-19-24-0675-000-01900</t>
  </si>
  <si>
    <t>LECONTE PIERRE B &amp; KARESHMA M</t>
  </si>
  <si>
    <t>507 BIDWELL ST</t>
  </si>
  <si>
    <t xml:space="preserve">507 BIDWELL ST </t>
  </si>
  <si>
    <t>09-19-24-0675-000-02000</t>
  </si>
  <si>
    <t>KAKAR ADAM K &amp; SARAH K</t>
  </si>
  <si>
    <t>601 BIDWELL ST</t>
  </si>
  <si>
    <t xml:space="preserve">601 BIDWELL ST </t>
  </si>
  <si>
    <t>09-19-24-0675-000-02100</t>
  </si>
  <si>
    <t>FRISBY DESIRAE J</t>
  </si>
  <si>
    <t>603 W BIDWELL ST</t>
  </si>
  <si>
    <t xml:space="preserve">603 BIDWELL ST </t>
  </si>
  <si>
    <t>09-19-24-0675-000-02200</t>
  </si>
  <si>
    <t>STEPHENS LIVING TRUST</t>
  </si>
  <si>
    <t>15 GEORGE ST</t>
  </si>
  <si>
    <t xml:space="preserve">605 BIDWELL ST </t>
  </si>
  <si>
    <t>09-19-24-0675-000-02300</t>
  </si>
  <si>
    <t>FRAZIER CASSANDRA A &amp;</t>
  </si>
  <si>
    <t>607 BIDWELL ST</t>
  </si>
  <si>
    <t xml:space="preserve">607 BIDWELL ST </t>
  </si>
  <si>
    <t>09-19-24-0675-000-02400</t>
  </si>
  <si>
    <t>CHESHIRE CHRISTOPHER L</t>
  </si>
  <si>
    <t>609 BIDWELL ST</t>
  </si>
  <si>
    <t xml:space="preserve">609 BIDWELL ST </t>
  </si>
  <si>
    <t>09-19-24-0675-000-02500</t>
  </si>
  <si>
    <t>CHANCELLOR CRYSTAL M</t>
  </si>
  <si>
    <t>701 W BIDWELL ST</t>
  </si>
  <si>
    <t xml:space="preserve">701 BIDWELL ST </t>
  </si>
  <si>
    <t>09-19-24-0675-000-02600</t>
  </si>
  <si>
    <t>R3;21133</t>
  </si>
  <si>
    <t>JAKOBSON THERESA</t>
  </si>
  <si>
    <t>703 BIDWELL ST</t>
  </si>
  <si>
    <t xml:space="preserve">703 BIDWELL ST </t>
  </si>
  <si>
    <t>09-19-24-0675-000-02700</t>
  </si>
  <si>
    <t>MATOS PAGAN JOSE V &amp; ARIAM S M</t>
  </si>
  <si>
    <t>705 W BIDWELL ST</t>
  </si>
  <si>
    <t xml:space="preserve">705 BIDWELL ST </t>
  </si>
  <si>
    <t>01;25000;02;26411;05;190789</t>
  </si>
  <si>
    <t>09-19-24-0675-000-02800</t>
  </si>
  <si>
    <t>R2;300;R3;33171</t>
  </si>
  <si>
    <t>GONZALEZ DANIEL &amp; DENISE B</t>
  </si>
  <si>
    <t>707 BIDWELL ST</t>
  </si>
  <si>
    <t xml:space="preserve">707 BIDWELL ST </t>
  </si>
  <si>
    <t>09-19-24-0675-000-02900</t>
  </si>
  <si>
    <t>SOOKAI MADHAN P  ET AL</t>
  </si>
  <si>
    <t>101 27 114TH ST</t>
  </si>
  <si>
    <t xml:space="preserve">706 BIDWELL ST </t>
  </si>
  <si>
    <t>09-19-24-0675-000-03000</t>
  </si>
  <si>
    <t>CALLAHAN KAREN O &amp; RYAN D</t>
  </si>
  <si>
    <t>704 W BIDWELL ST</t>
  </si>
  <si>
    <t xml:space="preserve">704 BIDWELL ST </t>
  </si>
  <si>
    <t>09-19-24-0675-000-03100</t>
  </si>
  <si>
    <t>HOLOWACH ROBERT M</t>
  </si>
  <si>
    <t>702 BIDWELL ST</t>
  </si>
  <si>
    <t xml:space="preserve">702 BIDWELL ST </t>
  </si>
  <si>
    <t>09-19-24-0675-000-03200</t>
  </si>
  <si>
    <t xml:space="preserve">716 WILLARD AVE </t>
  </si>
  <si>
    <t>09-19-24-0675-000-03300</t>
  </si>
  <si>
    <t xml:space="preserve">IBE CONSWELLO P </t>
  </si>
  <si>
    <t>712 WILLARD AVE</t>
  </si>
  <si>
    <t xml:space="preserve">712 WILLARD AVE </t>
  </si>
  <si>
    <t>09-19-24-0675-000-03400</t>
  </si>
  <si>
    <t xml:space="preserve">BALLARD WINONA F </t>
  </si>
  <si>
    <t>708 WILLARD AVE</t>
  </si>
  <si>
    <t xml:space="preserve">708 WILLARD AVE </t>
  </si>
  <si>
    <t>09-19-24-0675-000-03500</t>
  </si>
  <si>
    <t>R2;4186</t>
  </si>
  <si>
    <t>DAIGNEAU KELSEY N</t>
  </si>
  <si>
    <t>610 WILLARD AVE</t>
  </si>
  <si>
    <t xml:space="preserve">610 WILLARD AVE </t>
  </si>
  <si>
    <t>53370</t>
  </si>
  <si>
    <t>R-162204-5430</t>
  </si>
  <si>
    <t>09-19-24-0675-000-03600</t>
  </si>
  <si>
    <t>TRAN ANH T &amp; NGAN PHAM</t>
  </si>
  <si>
    <t>608 WILLARD AVE</t>
  </si>
  <si>
    <t xml:space="preserve">608 WILLARD AVE </t>
  </si>
  <si>
    <t>09-19-24-0675-000-03700</t>
  </si>
  <si>
    <t>SMITH HELEN G</t>
  </si>
  <si>
    <t>606 WILLARD AVE</t>
  </si>
  <si>
    <t xml:space="preserve">606 WILLARD AVE </t>
  </si>
  <si>
    <t>09-19-24-0675-000-03800</t>
  </si>
  <si>
    <t>GONZALEZ DAVID A</t>
  </si>
  <si>
    <t>605 COUNTY ROAD 468</t>
  </si>
  <si>
    <t xml:space="preserve">605 COUNTY ROAD 468  </t>
  </si>
  <si>
    <t>09-19-24-0675-000-03900</t>
  </si>
  <si>
    <t>RAMOS ADAM C &amp; KATLYN</t>
  </si>
  <si>
    <t>603 COUNTY ROAD 468</t>
  </si>
  <si>
    <t xml:space="preserve">603 COUNTY ROAD 468  </t>
  </si>
  <si>
    <t>01;25000;02;26411;05;228621</t>
  </si>
  <si>
    <t>09-19-24-0675-000-04000</t>
  </si>
  <si>
    <t>YOAKUM KEVIN E &amp; BRANDY K</t>
  </si>
  <si>
    <t xml:space="preserve">707 COUNTY ROAD 468 </t>
  </si>
  <si>
    <t xml:space="preserve">707 COUNTY ROAD 468  </t>
  </si>
  <si>
    <t>09-19-24-0675-00A-00000</t>
  </si>
  <si>
    <t>OAK FOREST HOMEOWNERS ASSN INC</t>
  </si>
  <si>
    <t>OAK FOREST PB 56 PG 49-52 TRAC</t>
  </si>
  <si>
    <t>15-22-26-2200-000-12600</t>
  </si>
  <si>
    <t xml:space="preserve">2938 SANTA MARCOS DR </t>
  </si>
  <si>
    <t>15-22-26-2200-000-12700</t>
  </si>
  <si>
    <t>CHILDS JASON M</t>
  </si>
  <si>
    <t>2942 SANTA MARCOS DR</t>
  </si>
  <si>
    <t xml:space="preserve">2942 SANTA MARCOS DR </t>
  </si>
  <si>
    <t>15-22-26-2200-000-12800</t>
  </si>
  <si>
    <t>MAGNUS ANDREW R &amp; JENNIFER A F</t>
  </si>
  <si>
    <t>2946 SANTA MARCOS DR</t>
  </si>
  <si>
    <t xml:space="preserve">2946 SANTA MARCOS DR </t>
  </si>
  <si>
    <t>15-22-26-2200-000-12900</t>
  </si>
  <si>
    <t>SWILLING BERRY H III &amp; SUE ANN</t>
  </si>
  <si>
    <t>2950 SANTA MARCOS DR</t>
  </si>
  <si>
    <t xml:space="preserve">2950 SANTA MARCOS DR </t>
  </si>
  <si>
    <t>15-22-26-2200-000-13000</t>
  </si>
  <si>
    <t>COMBS TOM</t>
  </si>
  <si>
    <t>2954 SANTA MARCOS DR</t>
  </si>
  <si>
    <t xml:space="preserve">2954 SANTA MARCOS DR </t>
  </si>
  <si>
    <t>15-22-26-2200-000-13100</t>
  </si>
  <si>
    <t>GJUNKSHI FAMILY LIVING TRUST A</t>
  </si>
  <si>
    <t xml:space="preserve">2958 SANTA MARCOS  </t>
  </si>
  <si>
    <t>15-22-26-2200-000-13200</t>
  </si>
  <si>
    <t xml:space="preserve">PROSPER DIANE </t>
  </si>
  <si>
    <t xml:space="preserve">2962 SANTA MARCOS </t>
  </si>
  <si>
    <t xml:space="preserve">2962 SANTA MARCOS  </t>
  </si>
  <si>
    <t>15-22-26-2200-000-13300</t>
  </si>
  <si>
    <t>RAMIREZ ERWIN J</t>
  </si>
  <si>
    <t>2966 SANTA MARCOS DR</t>
  </si>
  <si>
    <t xml:space="preserve">2966 SANTA MARCOS DR </t>
  </si>
  <si>
    <t>15-22-26-2200-000-13400</t>
  </si>
  <si>
    <t>R3;41875</t>
  </si>
  <si>
    <t>TUBBS MAXSWELL &amp; KRISTY N</t>
  </si>
  <si>
    <t>2970 SANTA MARCOS DR</t>
  </si>
  <si>
    <t xml:space="preserve">2970 SANTA MARCOS DR </t>
  </si>
  <si>
    <t>01;25000;02;26411;05;271299</t>
  </si>
  <si>
    <t>15-22-26-2200-000-13500</t>
  </si>
  <si>
    <t>ALIM JESSE I &amp; MARIA C R</t>
  </si>
  <si>
    <t>2971 SANTA MARCOS DR</t>
  </si>
  <si>
    <t xml:space="preserve">2971 SANTA MARCOS DR </t>
  </si>
  <si>
    <t>15-22-26-2200-000-13600</t>
  </si>
  <si>
    <t>AGUZINO MICHAEL F</t>
  </si>
  <si>
    <t>2967 SANTA MARCOS DR</t>
  </si>
  <si>
    <t xml:space="preserve">2967 SANTA MARCOS DR </t>
  </si>
  <si>
    <t>15-22-26-2200-000-13700</t>
  </si>
  <si>
    <t>GJUNKSHI MIRELA  ET AL</t>
  </si>
  <si>
    <t xml:space="preserve">2963 SANTA MARCOS DR </t>
  </si>
  <si>
    <t>15-22-26-2200-000-13800</t>
  </si>
  <si>
    <t>DEBRA J ECK REVOCABLE LIVING T</t>
  </si>
  <si>
    <t>1105 SW 13TH ST</t>
  </si>
  <si>
    <t xml:space="preserve">2959 SANTA MARCOS DR </t>
  </si>
  <si>
    <t>15-22-26-2200-000-13900</t>
  </si>
  <si>
    <t>MILLER TRENT S &amp; JENNA-LEE M</t>
  </si>
  <si>
    <t>2955 SANTA MARCOS DR</t>
  </si>
  <si>
    <t xml:space="preserve">2955 SANTA MARCOS DR </t>
  </si>
  <si>
    <t>15-22-26-2200-000-14000</t>
  </si>
  <si>
    <t>LANG THEODORE &amp; RENEE P</t>
  </si>
  <si>
    <t>2951 SANTA MARCOS DR</t>
  </si>
  <si>
    <t xml:space="preserve">2951 SANTA MARCOS DR </t>
  </si>
  <si>
    <t>15-22-26-2200-000-14100</t>
  </si>
  <si>
    <t>CATHY L SPRAGUE REVOCABLE TRUS</t>
  </si>
  <si>
    <t>2947 SANTA MARCOS DR</t>
  </si>
  <si>
    <t xml:space="preserve">2947 SANTA MARCOS DR </t>
  </si>
  <si>
    <t>15-22-26-2200-000-14200</t>
  </si>
  <si>
    <t>2943 SANTA MARCOS DR</t>
  </si>
  <si>
    <t xml:space="preserve">2943 SANTA MARCOS DR </t>
  </si>
  <si>
    <t>15-22-26-2200-000-14300</t>
  </si>
  <si>
    <t>STRICKLAND RAYMOND C JR &amp; ELAI</t>
  </si>
  <si>
    <t>2939 SANTA MARCOS DR</t>
  </si>
  <si>
    <t xml:space="preserve">2939 SANTA MARCOS DR </t>
  </si>
  <si>
    <t>15-22-26-2200-000-14400</t>
  </si>
  <si>
    <t>CONIDARIS CARRIANNE M &amp; DANA J</t>
  </si>
  <si>
    <t>2935 SANTA MARCOS DR</t>
  </si>
  <si>
    <t xml:space="preserve">2935 SANTA MARCOS DR </t>
  </si>
  <si>
    <t>15-22-26-2200-000-14500</t>
  </si>
  <si>
    <t>MEDINA NOEL &amp; AIXA</t>
  </si>
  <si>
    <t>2861 COLUMBUS AVE</t>
  </si>
  <si>
    <t xml:space="preserve">2861 COLUMBUS AVE </t>
  </si>
  <si>
    <t>15-22-26-2200-000-14600</t>
  </si>
  <si>
    <t>R3;40809</t>
  </si>
  <si>
    <t>ARAGONES PETER A &amp; MELINA</t>
  </si>
  <si>
    <t>2857 COLUMBUS AVE</t>
  </si>
  <si>
    <t xml:space="preserve">2857 COLUMBUS AVE </t>
  </si>
  <si>
    <t>15-22-26-2200-000-14700</t>
  </si>
  <si>
    <t>ORTON KRISTEN L &amp; BRADFORD S</t>
  </si>
  <si>
    <t>2853 COLUMBUS AVE</t>
  </si>
  <si>
    <t xml:space="preserve">2853 COLUMBUS AVE </t>
  </si>
  <si>
    <t>15-22-26-2200-000-14800</t>
  </si>
  <si>
    <t>PEREZ HUBERTO &amp; CATALINA</t>
  </si>
  <si>
    <t>3495 MICHIGAN ST</t>
  </si>
  <si>
    <t xml:space="preserve">2849 COLUMBUS AVE </t>
  </si>
  <si>
    <t>15-22-26-2200-000-14900</t>
  </si>
  <si>
    <t>R3;16018</t>
  </si>
  <si>
    <t>DAUKSZ JAMES D &amp; ANNE O</t>
  </si>
  <si>
    <t>2845 COLUMBUS AVE</t>
  </si>
  <si>
    <t xml:space="preserve">2845 COLUMBUS AVE </t>
  </si>
  <si>
    <t>15-22-26-2200-000-15000</t>
  </si>
  <si>
    <t>JIANG XIU RONG &amp; YING LIU</t>
  </si>
  <si>
    <t>2841 COLUMBUS AVE</t>
  </si>
  <si>
    <t xml:space="preserve">2841 COLUMBUS AVE </t>
  </si>
  <si>
    <t>15-22-26-2200-000-15100</t>
  </si>
  <si>
    <t>LAWSON COLIN A  ET AL</t>
  </si>
  <si>
    <t>2837 COLUMBUS AVE</t>
  </si>
  <si>
    <t xml:space="preserve">2837 COLUMBUS AVE </t>
  </si>
  <si>
    <t>15-22-26-2200-000-15200</t>
  </si>
  <si>
    <t>ARVANITIS LORI L</t>
  </si>
  <si>
    <t>2833 COLUMBUS AVE</t>
  </si>
  <si>
    <t xml:space="preserve">2833 COLUMBUS AVE </t>
  </si>
  <si>
    <t>15-22-26-2200-000-15300</t>
  </si>
  <si>
    <t>R3;32122</t>
  </si>
  <si>
    <t>LIBRANDI STEVEN &amp; LAUREN</t>
  </si>
  <si>
    <t>2829 COLUMBUS AVE</t>
  </si>
  <si>
    <t xml:space="preserve">2829 COLUMBUS AVE </t>
  </si>
  <si>
    <t>15-22-26-2200-000-15400</t>
  </si>
  <si>
    <t>R2;630;R3;31748</t>
  </si>
  <si>
    <t>O'HARA D SETH &amp; KRISTIN M</t>
  </si>
  <si>
    <t>2825 COLUMBUS AVE</t>
  </si>
  <si>
    <t xml:space="preserve">2825 COLUMBUS AVE </t>
  </si>
  <si>
    <t>15-22-26-2200-000-15500</t>
  </si>
  <si>
    <t>R1;689;R3;17000</t>
  </si>
  <si>
    <t>PLANTE FAMILY REVOCABLE TRUST</t>
  </si>
  <si>
    <t>2821 COLUMBUS AVE</t>
  </si>
  <si>
    <t xml:space="preserve">2821 COLUMBUS AVE </t>
  </si>
  <si>
    <t>15-22-26-2200-000-15600</t>
  </si>
  <si>
    <t>PRITCHARD THOMAS J &amp; JOYCE A</t>
  </si>
  <si>
    <t>410 BALBOA BLVD</t>
  </si>
  <si>
    <t xml:space="preserve">410 BALBOA BLVD </t>
  </si>
  <si>
    <t>15-22-26-2200-000-15700</t>
  </si>
  <si>
    <t>R2;1665;R3;40997</t>
  </si>
  <si>
    <t>ROBERTS RONALD &amp; JENNIFER</t>
  </si>
  <si>
    <t>406 BALBOA BLVD</t>
  </si>
  <si>
    <t xml:space="preserve">406 BALBOA BLVD </t>
  </si>
  <si>
    <t>15-22-26-2200-000-15800</t>
  </si>
  <si>
    <t>BATES JENNIFER J &amp; LOUIS A FER</t>
  </si>
  <si>
    <t>402 BALBOA BLVD</t>
  </si>
  <si>
    <t xml:space="preserve">402 BALBOA BLVD </t>
  </si>
  <si>
    <t>15-22-26-2200-000-15900</t>
  </si>
  <si>
    <t>R3;20969</t>
  </si>
  <si>
    <t>AHL THOMAS W &amp; ANDREA D</t>
  </si>
  <si>
    <t>1750 BEL AIRE PL</t>
  </si>
  <si>
    <t xml:space="preserve">398 BALBOA BLVD </t>
  </si>
  <si>
    <t>15-22-26-2200-000-16000</t>
  </si>
  <si>
    <t>ALI TERRANCE M &amp; WAHEDA R</t>
  </si>
  <si>
    <t>469 DAGAMA DR</t>
  </si>
  <si>
    <t xml:space="preserve">469 DAGAMA DR </t>
  </si>
  <si>
    <t>15-22-26-2200-000-16100</t>
  </si>
  <si>
    <t>R1;766</t>
  </si>
  <si>
    <t xml:space="preserve">481 DAGAMA DR </t>
  </si>
  <si>
    <t>15-22-26-2200-000-16200</t>
  </si>
  <si>
    <t>R3;17662</t>
  </si>
  <si>
    <t>CHATER JOHN J &amp; HELEN L</t>
  </si>
  <si>
    <t>485 DAGAMA DR</t>
  </si>
  <si>
    <t xml:space="preserve">485 DAGAMA DR </t>
  </si>
  <si>
    <t>15-22-26-2200-000-16300</t>
  </si>
  <si>
    <t>VELOZ KIMBERLY &amp; LUIS</t>
  </si>
  <si>
    <t>489 DAGAMA DR</t>
  </si>
  <si>
    <t xml:space="preserve">489 DAGAMA DR </t>
  </si>
  <si>
    <t>15-22-26-2200-000-16400</t>
  </si>
  <si>
    <t>CROSS TIFFENY H</t>
  </si>
  <si>
    <t>567 HERNANDO PL</t>
  </si>
  <si>
    <t xml:space="preserve">567 HERNANDO PL </t>
  </si>
  <si>
    <t>15-22-26-2200-000-16500</t>
  </si>
  <si>
    <t>MADDOCK CHRISTOPHER R &amp; HALLIE</t>
  </si>
  <si>
    <t>571 HERNANDO PL</t>
  </si>
  <si>
    <t xml:space="preserve">571 HERNANDO PL </t>
  </si>
  <si>
    <t>15-22-26-2200-000-16600</t>
  </si>
  <si>
    <t>TRAN DAT QUOC &amp; CHAU DIANNA</t>
  </si>
  <si>
    <t>575 HERNANDO PL</t>
  </si>
  <si>
    <t xml:space="preserve">575 HERNANDO PL </t>
  </si>
  <si>
    <t>15-22-26-2200-000-16700</t>
  </si>
  <si>
    <t>AMAYA JOSE D &amp; CLAUDIA A</t>
  </si>
  <si>
    <t>579 HERNANDO PL</t>
  </si>
  <si>
    <t xml:space="preserve">579 HERNANDO PL </t>
  </si>
  <si>
    <t>15-22-26-2200-000-16800</t>
  </si>
  <si>
    <t>TRIA KIMBERLY E &amp; ALFRED J III</t>
  </si>
  <si>
    <t>583 HERNANDO PL</t>
  </si>
  <si>
    <t xml:space="preserve">583 HERNANDO PL </t>
  </si>
  <si>
    <t>15-22-26-2200-000-16900</t>
  </si>
  <si>
    <t>WOLFE SHARONDA M &amp; SAMARIO</t>
  </si>
  <si>
    <t>587 HERNANDO PL</t>
  </si>
  <si>
    <t xml:space="preserve">587 HERNANDO PL </t>
  </si>
  <si>
    <t>15-22-26-2200-000-17000</t>
  </si>
  <si>
    <t>RIVERA NELLY C &amp; JAIME A</t>
  </si>
  <si>
    <t>591 HERNANDO PL</t>
  </si>
  <si>
    <t xml:space="preserve">591 HERNANDO PL </t>
  </si>
  <si>
    <t>15-22-26-2200-000-17100</t>
  </si>
  <si>
    <t>HENAO BEATRIZ H AND LUIS G MEN</t>
  </si>
  <si>
    <t xml:space="preserve">595 HERNANDO PL </t>
  </si>
  <si>
    <t>15-22-26-2200-000-17200</t>
  </si>
  <si>
    <t>HODGE SHARON</t>
  </si>
  <si>
    <t>599 HERNANDO PL</t>
  </si>
  <si>
    <t xml:space="preserve">599 HERNANDO PL </t>
  </si>
  <si>
    <t>15-22-26-2200-000-17300</t>
  </si>
  <si>
    <t>MARTINEZ CHOISNE AIDIMARYS &amp; O</t>
  </si>
  <si>
    <t>2904 COLUMBUS AVE</t>
  </si>
  <si>
    <t xml:space="preserve">2904 COLUMBUS AVE </t>
  </si>
  <si>
    <t>15-22-26-2200-000-17400</t>
  </si>
  <si>
    <t>J&amp;G RIDGE LLC</t>
  </si>
  <si>
    <t>2206 RAVEN RIDGE RD</t>
  </si>
  <si>
    <t xml:space="preserve">2900 COLUMBUS AVE </t>
  </si>
  <si>
    <t>15-22-26-2200-000-17500</t>
  </si>
  <si>
    <t>ALLEN AUSTIN &amp; LAUREN</t>
  </si>
  <si>
    <t>2896 COLUMBUS AVE</t>
  </si>
  <si>
    <t>15-22-26-2200-000-17600</t>
  </si>
  <si>
    <t>R3;43938</t>
  </si>
  <si>
    <t>GOSSETT REBECCA A &amp; LARRY</t>
  </si>
  <si>
    <t>2892 COLUMBUS AVE</t>
  </si>
  <si>
    <t xml:space="preserve">2892 COLUMBUS AVE </t>
  </si>
  <si>
    <t>15-22-26-2200-000-17700</t>
  </si>
  <si>
    <t>MAEGEN MARCHI REVOCABLE TRUST</t>
  </si>
  <si>
    <t>2888 COLUMBUS AVE</t>
  </si>
  <si>
    <t xml:space="preserve">2888 COLUMBUS AVE </t>
  </si>
  <si>
    <t>15-22-26-2200-000-17800</t>
  </si>
  <si>
    <t>CZERNIEWSKI WENDY MARIE</t>
  </si>
  <si>
    <t xml:space="preserve">2884 COLUMBUS AVE </t>
  </si>
  <si>
    <t>15-22-26-2200-000-17900</t>
  </si>
  <si>
    <t>CHAVIS MICHELLE</t>
  </si>
  <si>
    <t>2880 COLUMBUS AVE</t>
  </si>
  <si>
    <t xml:space="preserve">2880 COLUMBUS AVE </t>
  </si>
  <si>
    <t>15-22-26-2200-000-18000</t>
  </si>
  <si>
    <t>CONWAY JEFFREY &amp; ASHLEY</t>
  </si>
  <si>
    <t>2876 COLUMBUS AVE</t>
  </si>
  <si>
    <t xml:space="preserve">2876 COLUMBUS AVE </t>
  </si>
  <si>
    <t>15-22-26-2200-000-18100</t>
  </si>
  <si>
    <t>MC COLLUM MATTHEW &amp; FAITH</t>
  </si>
  <si>
    <t>2872 COLUMBUS AVE</t>
  </si>
  <si>
    <t xml:space="preserve">2872 COLUMBUS AVE </t>
  </si>
  <si>
    <t>15-22-26-2200-000-18200</t>
  </si>
  <si>
    <t>R3;6514</t>
  </si>
  <si>
    <t>VARGAS RAUL J AND NOEMI COTRIN</t>
  </si>
  <si>
    <t xml:space="preserve">2869 COLUMBUS AVE </t>
  </si>
  <si>
    <t>15-22-26-2200-000-18300</t>
  </si>
  <si>
    <t>WELLS SEAN C &amp; APRIL D</t>
  </si>
  <si>
    <t>2873 COLUMBUS AVE</t>
  </si>
  <si>
    <t xml:space="preserve">2873 COLUMBUS AVE </t>
  </si>
  <si>
    <t>15-22-26-2200-000-18400</t>
  </si>
  <si>
    <t>R1;1008;R3;18295</t>
  </si>
  <si>
    <t>CIOLFI MICHAEL C &amp; STEPHANIE</t>
  </si>
  <si>
    <t>2877 COLUMBUS AVE</t>
  </si>
  <si>
    <t xml:space="preserve">2877 COLUMBUS AVE </t>
  </si>
  <si>
    <t>15-22-26-2200-000-18500</t>
  </si>
  <si>
    <t>MONTROWL STEPHEN J &amp; ASHLEA P</t>
  </si>
  <si>
    <t>2881 COLUMBUS AVE</t>
  </si>
  <si>
    <t xml:space="preserve">2881 COLUMBUS AVE </t>
  </si>
  <si>
    <t>15-22-26-2200-000-18600</t>
  </si>
  <si>
    <t>SUEIRO RAMON &amp; GILDA  LIFE EST</t>
  </si>
  <si>
    <t xml:space="preserve">2885 COLUMBUS AVE </t>
  </si>
  <si>
    <t>15-22-26-2200-000-18700</t>
  </si>
  <si>
    <t>JANNEY SKYLAR</t>
  </si>
  <si>
    <t>2889 COLUMBUS AVE</t>
  </si>
  <si>
    <t xml:space="preserve">2889 COLUMBUS AVE </t>
  </si>
  <si>
    <t>15-22-26-2200-000-18800</t>
  </si>
  <si>
    <t>KRIZEK MACKENZIE A</t>
  </si>
  <si>
    <t>2893 COLUMBUS AVE</t>
  </si>
  <si>
    <t xml:space="preserve">2893 COLUMBUS AVE </t>
  </si>
  <si>
    <t>15-22-26-2200-000-18900</t>
  </si>
  <si>
    <t>BROFFMAN JON D AND REBECCA S G</t>
  </si>
  <si>
    <t xml:space="preserve">2897 COLUMBUS AVE </t>
  </si>
  <si>
    <t>15-22-26-2200-000-19000</t>
  </si>
  <si>
    <t xml:space="preserve">RODRIGUEZ JOSE M &amp; MARGARET A </t>
  </si>
  <si>
    <t>2903 COLUMBUS AVE</t>
  </si>
  <si>
    <t xml:space="preserve">2903 COLUMBUS AVE </t>
  </si>
  <si>
    <t>15-22-26-2200-000-19100</t>
  </si>
  <si>
    <t>SONS JAMES R L &amp; KATHERINE E</t>
  </si>
  <si>
    <t>2994 INCA AVE</t>
  </si>
  <si>
    <t xml:space="preserve">2994 INCA AVE </t>
  </si>
  <si>
    <t>15-22-26-2200-000-19200</t>
  </si>
  <si>
    <t>AGULLEIRO JAVIER A &amp; MARIA C</t>
  </si>
  <si>
    <t>2990 INCA AVE</t>
  </si>
  <si>
    <t xml:space="preserve">2990 INCA AVE </t>
  </si>
  <si>
    <t>15-22-26-2200-000-19300</t>
  </si>
  <si>
    <t>VELEZ DIEGO A</t>
  </si>
  <si>
    <t xml:space="preserve">2986 INCA AVE </t>
  </si>
  <si>
    <t>15-22-26-2200-000-19400</t>
  </si>
  <si>
    <t xml:space="preserve">AIELLO JACQUELINE M &amp; CLINTON </t>
  </si>
  <si>
    <t>2982 INCA AVE</t>
  </si>
  <si>
    <t xml:space="preserve">2982 INCA AVE </t>
  </si>
  <si>
    <t>15-22-26-2200-000-19500</t>
  </si>
  <si>
    <t xml:space="preserve">2978 INCA AVE </t>
  </si>
  <si>
    <t>15-22-26-2200-000-19600</t>
  </si>
  <si>
    <t>R2;569;R3;46903;R5;1530</t>
  </si>
  <si>
    <t>PUN ALAN W &amp; ASHLEY</t>
  </si>
  <si>
    <t>2974 INCA AVE</t>
  </si>
  <si>
    <t xml:space="preserve">2974 INCA AVE </t>
  </si>
  <si>
    <t>15-22-26-2200-000-19700</t>
  </si>
  <si>
    <t>ENNIS CHRISTOPHER MICHAEL &amp; AM</t>
  </si>
  <si>
    <t>365 GIOVANI BLVD</t>
  </si>
  <si>
    <t xml:space="preserve">365 GIOVANI BLVD </t>
  </si>
  <si>
    <t>15-22-26-2200-000-19800</t>
  </si>
  <si>
    <t>PEREZ ALEX &amp; KATRINA</t>
  </si>
  <si>
    <t>369 GIOVANI BLVD</t>
  </si>
  <si>
    <t xml:space="preserve">369 GIOVANI BLVD </t>
  </si>
  <si>
    <t>15-22-26-2200-000-19900</t>
  </si>
  <si>
    <t>CAVALIER JACLYN P &amp; MICHAEL P</t>
  </si>
  <si>
    <t>373 GIOVANI BLVD</t>
  </si>
  <si>
    <t xml:space="preserve">373 GIOVANI BLVD </t>
  </si>
  <si>
    <t>15-22-26-2200-000-20000</t>
  </si>
  <si>
    <t>LARDER WILLIAM H &amp; AMANDA N</t>
  </si>
  <si>
    <t>377 GIOVANI BLVD</t>
  </si>
  <si>
    <t xml:space="preserve">377 GIOVANI BLVD </t>
  </si>
  <si>
    <t>15-22-26-2200-000-20100</t>
  </si>
  <si>
    <t>COOKE SHAWN M &amp; AMANDA B</t>
  </si>
  <si>
    <t>381 GIOVANI BLVD</t>
  </si>
  <si>
    <t xml:space="preserve">381 GIOVANI BLVD </t>
  </si>
  <si>
    <t>15-22-26-2200-000-20200</t>
  </si>
  <si>
    <t>R1;1331</t>
  </si>
  <si>
    <t xml:space="preserve">HOSSAIN MIR YUSUF </t>
  </si>
  <si>
    <t xml:space="preserve">3013 SANTA MARIA DR </t>
  </si>
  <si>
    <t>15-22-26-2200-000-20300</t>
  </si>
  <si>
    <t>WEEKS TABER L &amp;</t>
  </si>
  <si>
    <t xml:space="preserve">3009 SANTA MARIA DR </t>
  </si>
  <si>
    <t>15-22-26-2200-000-20400</t>
  </si>
  <si>
    <t>KHAN KHALIL &amp;</t>
  </si>
  <si>
    <t>3005 SANTA MARIA AVE</t>
  </si>
  <si>
    <t xml:space="preserve">3005 SANTA MARIA AVE </t>
  </si>
  <si>
    <t>15-22-26-2200-000-20500</t>
  </si>
  <si>
    <t>R3;30630</t>
  </si>
  <si>
    <t>CLOSSON STEPHEN C &amp; ALENA</t>
  </si>
  <si>
    <t>3001 SANTA MARIA AVE</t>
  </si>
  <si>
    <t xml:space="preserve">3001 SANTA MARIA AVE </t>
  </si>
  <si>
    <t>15-22-26-2200-000-20600</t>
  </si>
  <si>
    <t>ROCK BRIAN A</t>
  </si>
  <si>
    <t>2987 INCA AVE</t>
  </si>
  <si>
    <t xml:space="preserve">2987 INCA AVE </t>
  </si>
  <si>
    <t>15-22-26-2200-000-20700</t>
  </si>
  <si>
    <t>COTRINA NOEMI &amp; RAUL VARGAS</t>
  </si>
  <si>
    <t xml:space="preserve">2983 INCA AVE </t>
  </si>
  <si>
    <t>15-22-26-2200-000-20800</t>
  </si>
  <si>
    <t>LAJES WILLIAM &amp; VERA</t>
  </si>
  <si>
    <t>2979 INCA AVE</t>
  </si>
  <si>
    <t xml:space="preserve">2979 INCA AVE </t>
  </si>
  <si>
    <t>15-22-26-2200-000-20900</t>
  </si>
  <si>
    <t>R2;788;R3;31026</t>
  </si>
  <si>
    <t>15-22-26-2200-000-21000</t>
  </si>
  <si>
    <t>CARTAGENA ZUREIMA</t>
  </si>
  <si>
    <t>357 GIOVANI BLVD</t>
  </si>
  <si>
    <t xml:space="preserve">357 GIOVANI BLVD </t>
  </si>
  <si>
    <t>15-22-26-2200-000-21100</t>
  </si>
  <si>
    <t>ROMANI HUGO</t>
  </si>
  <si>
    <t>353 GIOVANI BLVD</t>
  </si>
  <si>
    <t xml:space="preserve">353 GIOVANI BLVD </t>
  </si>
  <si>
    <t>15-22-26-2200-000-21200</t>
  </si>
  <si>
    <t>COLON VERONICA</t>
  </si>
  <si>
    <t>349 GIOVANI BLVD</t>
  </si>
  <si>
    <t xml:space="preserve">349 GIOVANI BLVD </t>
  </si>
  <si>
    <t>15-22-26-2200-00A-00000</t>
  </si>
  <si>
    <t>C2;5687;C5;62926;C6;595</t>
  </si>
  <si>
    <t>VERDE RIDGE HOMEOWNERS ASSN IN</t>
  </si>
  <si>
    <t xml:space="preserve">395 BALBOA BLVD </t>
  </si>
  <si>
    <t>15-22-26-2200-00M-00000</t>
  </si>
  <si>
    <t xml:space="preserve">391 BALBOA BLVD </t>
  </si>
  <si>
    <t>15-22-26-2201-000-21300</t>
  </si>
  <si>
    <t>THARP MALIA C</t>
  </si>
  <si>
    <t>3045 SANTA MARIA AVE</t>
  </si>
  <si>
    <t>VERDE RIDGE UNIT 2 PB 56 PG 42</t>
  </si>
  <si>
    <t xml:space="preserve">3045 SANTA MARIA AVE </t>
  </si>
  <si>
    <t>15-22-26-2201-000-21400</t>
  </si>
  <si>
    <t>17429</t>
  </si>
  <si>
    <t>NIVAR FAMILY TRUST</t>
  </si>
  <si>
    <t>3049 SANTA MARIA AVE</t>
  </si>
  <si>
    <t xml:space="preserve">3049 SANTA MARIA AVE </t>
  </si>
  <si>
    <t>15-22-26-2201-000-21500</t>
  </si>
  <si>
    <t>DUFFY JUSTIN B</t>
  </si>
  <si>
    <t>3053 SANTA MARIA AVE</t>
  </si>
  <si>
    <t xml:space="preserve">3053 SANTA MARIA AVE </t>
  </si>
  <si>
    <t>15-22-26-2201-000-21600</t>
  </si>
  <si>
    <t>R3;36542</t>
  </si>
  <si>
    <t>MATTHEWS MARK E</t>
  </si>
  <si>
    <t>3057 SANTA MARIA AVE</t>
  </si>
  <si>
    <t xml:space="preserve">3057 SANTA MARIA AVE </t>
  </si>
  <si>
    <t>15-22-26-2201-000-21700</t>
  </si>
  <si>
    <t>R3;35444</t>
  </si>
  <si>
    <t>PARISI ANTHONY &amp; MARTA</t>
  </si>
  <si>
    <t>3061 SANTA MARIA AVE</t>
  </si>
  <si>
    <t xml:space="preserve">3061 SANTA MARIA AVE </t>
  </si>
  <si>
    <t>15-22-26-2201-000-21800</t>
  </si>
  <si>
    <t>FAGAN RYAN &amp; ERICA</t>
  </si>
  <si>
    <t>3065 SANTA MARIA AVE</t>
  </si>
  <si>
    <t xml:space="preserve">3065 SANTA MARIA AVE </t>
  </si>
  <si>
    <t>15-22-26-2201-000-21900</t>
  </si>
  <si>
    <t>OCAMPO JOHN J &amp; IRIS D MALDONA</t>
  </si>
  <si>
    <t>PO BOX 783215</t>
  </si>
  <si>
    <t xml:space="preserve">3069 SANTA MARIA AVE </t>
  </si>
  <si>
    <t>15-22-26-2201-000-22000</t>
  </si>
  <si>
    <t>ANDERSON CHRISTOPHER K &amp; ROBIN</t>
  </si>
  <si>
    <t xml:space="preserve">3073 SANTA MARIA AVE </t>
  </si>
  <si>
    <t>15-22-26-2201-000-22100</t>
  </si>
  <si>
    <t>CRESPO RICHARD &amp; ARNET MC KINN</t>
  </si>
  <si>
    <t>3052 SANTA MARIA AVE</t>
  </si>
  <si>
    <t xml:space="preserve">3052 SANTA MARIA AVE </t>
  </si>
  <si>
    <t>15-22-26-2201-000-22200</t>
  </si>
  <si>
    <t>WALDRON ALFREDO &amp; JOSIANE</t>
  </si>
  <si>
    <t xml:space="preserve">3056 SANTA MARIA AVE </t>
  </si>
  <si>
    <t>15-22-26-2201-000-22300</t>
  </si>
  <si>
    <t>CHALENDER DAVID C &amp; DIANA K  L</t>
  </si>
  <si>
    <t>3060 SANTA MARIA AVE</t>
  </si>
  <si>
    <t xml:space="preserve">3060 SANTA MARIA AVE </t>
  </si>
  <si>
    <t>15-22-26-2201-000-22400</t>
  </si>
  <si>
    <t>R3;23434</t>
  </si>
  <si>
    <t>DEFRIECE CHAD R &amp; SHAWNA L</t>
  </si>
  <si>
    <t>3064 SANTA MARIA AVE</t>
  </si>
  <si>
    <t xml:space="preserve">3064 SANTA MARIA AVE </t>
  </si>
  <si>
    <t>15-22-26-2201-000-22500</t>
  </si>
  <si>
    <t>FRITZ MARCI LYNN</t>
  </si>
  <si>
    <t>3068 SANTA MARIA AVE</t>
  </si>
  <si>
    <t xml:space="preserve">3068 SANTA MARIA AVE </t>
  </si>
  <si>
    <t>15-22-26-2201-000-22600</t>
  </si>
  <si>
    <t>COLBY DAVID B &amp; ANDREA L</t>
  </si>
  <si>
    <t>3072 SANTA MARIA AVE</t>
  </si>
  <si>
    <t xml:space="preserve">3072 SANTA MARIA AVE </t>
  </si>
  <si>
    <t>15-22-26-2201-000-22700</t>
  </si>
  <si>
    <t>SMIGLEWSKI LAWRENCE F</t>
  </si>
  <si>
    <t>405 DAGAMA DR</t>
  </si>
  <si>
    <t xml:space="preserve">405 DAGAMA DR </t>
  </si>
  <si>
    <t>15-22-26-2201-000-22800</t>
  </si>
  <si>
    <t>HALL MICHAEL A &amp; CHRISTINA S</t>
  </si>
  <si>
    <t>401 DAGAMA DR</t>
  </si>
  <si>
    <t xml:space="preserve">401 DAGAMA DR </t>
  </si>
  <si>
    <t>15-22-26-2201-000-22900</t>
  </si>
  <si>
    <t>RODRIGUEZ MAXIMINO &amp; MARIBEL</t>
  </si>
  <si>
    <t>397 DAGAMA DR</t>
  </si>
  <si>
    <t xml:space="preserve">397 DAGAMA DR </t>
  </si>
  <si>
    <t>15-22-26-2201-000-23000</t>
  </si>
  <si>
    <t>PEREZ JAMIE C</t>
  </si>
  <si>
    <t>393 DAGAMA DR</t>
  </si>
  <si>
    <t xml:space="preserve">393 DAGAMA DR </t>
  </si>
  <si>
    <t>15-22-26-2201-000-23100</t>
  </si>
  <si>
    <t>R3;11142</t>
  </si>
  <si>
    <t>RAMIREZ FREDDY &amp; SARAHI ROMAN</t>
  </si>
  <si>
    <t>3026 CHAVEZ AVE</t>
  </si>
  <si>
    <t xml:space="preserve">3026 CHAVEZ AVE </t>
  </si>
  <si>
    <t>15-22-26-2201-000-23200</t>
  </si>
  <si>
    <t>R3;18032</t>
  </si>
  <si>
    <t>LINDEMAN ANDREW J &amp; SARAH</t>
  </si>
  <si>
    <t>3030 CHAVEZ AVE</t>
  </si>
  <si>
    <t xml:space="preserve">3030 CHAVEZ AVE </t>
  </si>
  <si>
    <t>15-22-26-2201-000-23300</t>
  </si>
  <si>
    <t>R3;44408</t>
  </si>
  <si>
    <t>BROWN KYLE &amp; CARIN</t>
  </si>
  <si>
    <t>3034 CHAVEZ AVE</t>
  </si>
  <si>
    <t xml:space="preserve">3034 CHAVEZ AVE </t>
  </si>
  <si>
    <t>15-22-26-2201-000-23400</t>
  </si>
  <si>
    <t>AUGUSTAVE THEOVILLE &amp; MARIE D</t>
  </si>
  <si>
    <t>3038 CHAVEZ AVE</t>
  </si>
  <si>
    <t xml:space="preserve">3038 CHAVEZ AVE </t>
  </si>
  <si>
    <t>15-22-26-2201-000-23500</t>
  </si>
  <si>
    <t xml:space="preserve">KOWALCZYK ZBIGNIEW A &amp; BRENDA </t>
  </si>
  <si>
    <t>3042 CHAVEZ AVE</t>
  </si>
  <si>
    <t xml:space="preserve">3042 CHAVEZ AVE </t>
  </si>
  <si>
    <t>15-22-26-2201-000-23600</t>
  </si>
  <si>
    <t>RIKER NICHOLAS B &amp; AMANDA L</t>
  </si>
  <si>
    <t>3046 CHAVEZ AVE</t>
  </si>
  <si>
    <t xml:space="preserve">3046 CHAVEZ AVE </t>
  </si>
  <si>
    <t>15-22-26-2201-000-23700</t>
  </si>
  <si>
    <t xml:space="preserve">RAMIREZ NICHOLAS C AND GRACIE </t>
  </si>
  <si>
    <t>2062 N LATROBE AVE</t>
  </si>
  <si>
    <t xml:space="preserve">3050 CHAVEZ AVE </t>
  </si>
  <si>
    <t>15-22-26-2201-000-23800</t>
  </si>
  <si>
    <t>KADRIU JEFFREY</t>
  </si>
  <si>
    <t>3054 CHAVEZ AVE</t>
  </si>
  <si>
    <t xml:space="preserve">3054 CHAVEZ AVE </t>
  </si>
  <si>
    <t>15-22-26-2201-000-23900</t>
  </si>
  <si>
    <t>EDMEADE BENNITA &amp; KEVIN</t>
  </si>
  <si>
    <t>3058 CHAVEZ AVE</t>
  </si>
  <si>
    <t xml:space="preserve">3058 CHAVEZ AVE </t>
  </si>
  <si>
    <t>01;25000;02;26411;05;192259</t>
  </si>
  <si>
    <t>15-22-26-2201-000-24000</t>
  </si>
  <si>
    <t>BAUM PHILIP &amp; NATALIE</t>
  </si>
  <si>
    <t>3062 CHAVEZ AVE</t>
  </si>
  <si>
    <t xml:space="preserve">3062 CHAVEZ AVE </t>
  </si>
  <si>
    <t>15-22-26-2201-000-24100</t>
  </si>
  <si>
    <t>BORRERO HAROLD G</t>
  </si>
  <si>
    <t>3066 CHAVEZ AVE</t>
  </si>
  <si>
    <t xml:space="preserve">3066 CHAVEZ DR </t>
  </si>
  <si>
    <t>15-22-26-2201-000-24200</t>
  </si>
  <si>
    <t>GORDON GILBERT F &amp; LOIS</t>
  </si>
  <si>
    <t>321 GIOVANI BLVD</t>
  </si>
  <si>
    <t xml:space="preserve">321 GIOVANI BLVD </t>
  </si>
  <si>
    <t>15-22-26-2201-000-24300</t>
  </si>
  <si>
    <t>YNIGUEZ RANDY M &amp; TINA D HALLA</t>
  </si>
  <si>
    <t>317 GIOVANI BLVD</t>
  </si>
  <si>
    <t xml:space="preserve">317 GIOVANI BLVD </t>
  </si>
  <si>
    <t>15-22-26-2201-000-24400</t>
  </si>
  <si>
    <t xml:space="preserve">MESSNER MICHAEL P &amp; DEBORAH J </t>
  </si>
  <si>
    <t>313 GIOVANI BLVD</t>
  </si>
  <si>
    <t xml:space="preserve">313 GIOVANI BLVD </t>
  </si>
  <si>
    <t>15-22-26-2201-000-24500</t>
  </si>
  <si>
    <t>SOOKHRAJ SUSAN</t>
  </si>
  <si>
    <t>309 GIOVANI BLVD</t>
  </si>
  <si>
    <t xml:space="preserve">309 GIOVANI BLVD </t>
  </si>
  <si>
    <t>15-22-26-2201-000-24600</t>
  </si>
  <si>
    <t>LANCIONI RONALD D &amp; SHARON LYN</t>
  </si>
  <si>
    <t>305 GIOVANI BLVD</t>
  </si>
  <si>
    <t xml:space="preserve">305 GIOVANI BLVD </t>
  </si>
  <si>
    <t>15-22-26-2201-000-24700</t>
  </si>
  <si>
    <t>KITTLE JENNIFER M &amp; ERIN L ROS</t>
  </si>
  <si>
    <t>301 GIOVANI BLVD</t>
  </si>
  <si>
    <t xml:space="preserve">301 GIOVANI ST </t>
  </si>
  <si>
    <t>15-22-26-2201-000-24800</t>
  </si>
  <si>
    <t>ONEILL MICHAEL A &amp; KRISTIN S</t>
  </si>
  <si>
    <t>297 GIOVANI BLVD</t>
  </si>
  <si>
    <t xml:space="preserve">297 GIOVANI BLVD </t>
  </si>
  <si>
    <t>15-22-26-2201-000-24900</t>
  </si>
  <si>
    <t>WILLIAMS SHEMISE S  LIFE ESTAT</t>
  </si>
  <si>
    <t>293 GIOVANI BLVD</t>
  </si>
  <si>
    <t xml:space="preserve">293 GIOVANI BLVD </t>
  </si>
  <si>
    <t>15-22-26-2201-000-25000</t>
  </si>
  <si>
    <t>HILL KEVIN G &amp; LISA K</t>
  </si>
  <si>
    <t>289 GIOVANI BLVD</t>
  </si>
  <si>
    <t xml:space="preserve">289 GIOVANI BLVD </t>
  </si>
  <si>
    <t>15-22-26-2201-000-25100</t>
  </si>
  <si>
    <t>MAC INTOSH DIANA H</t>
  </si>
  <si>
    <t>1514 NW SAWGRASS WAY</t>
  </si>
  <si>
    <t xml:space="preserve">3200 PICO PL </t>
  </si>
  <si>
    <t>15-22-26-2201-000-25200</t>
  </si>
  <si>
    <t>MARTINEZ EDWIN A &amp; FLOR A ACEV</t>
  </si>
  <si>
    <t>3210 PICO PL</t>
  </si>
  <si>
    <t xml:space="preserve">3210 PICO PL </t>
  </si>
  <si>
    <t>15-22-26-2201-000-25300</t>
  </si>
  <si>
    <t>R3;40486</t>
  </si>
  <si>
    <t>BARON MATTHEW &amp; BRITTANY N TOL</t>
  </si>
  <si>
    <t xml:space="preserve">3220 PICO PL </t>
  </si>
  <si>
    <t>15-22-26-2201-000-25400</t>
  </si>
  <si>
    <t>BENNETT RUSSELL R &amp; GRACE A</t>
  </si>
  <si>
    <t>3230 PICO PL</t>
  </si>
  <si>
    <t xml:space="preserve">3230 PICO PL </t>
  </si>
  <si>
    <t>15-22-26-2201-000-25500</t>
  </si>
  <si>
    <t>PINTO VIVEK</t>
  </si>
  <si>
    <t>375 PALM SPRINGS DR APT 1104</t>
  </si>
  <si>
    <t xml:space="preserve">3225 PICO PL </t>
  </si>
  <si>
    <t>15-22-26-2201-000-25600</t>
  </si>
  <si>
    <t>DUPPENTHALER DOUGLAS R &amp; STACE</t>
  </si>
  <si>
    <t>3215 PICO PL</t>
  </si>
  <si>
    <t xml:space="preserve">3215 PICO PL </t>
  </si>
  <si>
    <t>15-22-26-2201-000-25700</t>
  </si>
  <si>
    <t>HUFFMAN MICHAEL G &amp; SUSAN L</t>
  </si>
  <si>
    <t>3205 PICO PL</t>
  </si>
  <si>
    <t xml:space="preserve">3205 PICO PL </t>
  </si>
  <si>
    <t>15-22-26-2201-000-25800</t>
  </si>
  <si>
    <t>GROVER JAY EDWARD &amp; AMY LYNN</t>
  </si>
  <si>
    <t>273 GIOVANI BLVD</t>
  </si>
  <si>
    <t xml:space="preserve">273 GIOVANI BLVD </t>
  </si>
  <si>
    <t>15-22-26-2201-000-25900</t>
  </si>
  <si>
    <t>PAGAN JENARO &amp; FRANCES L GONZA</t>
  </si>
  <si>
    <t>269 GIOVANI BLVD</t>
  </si>
  <si>
    <t xml:space="preserve">269 GIOVANI BLVD </t>
  </si>
  <si>
    <t>15-22-26-2201-000-26000</t>
  </si>
  <si>
    <t>DIERDRA L THOMAS LLC</t>
  </si>
  <si>
    <t xml:space="preserve">265 GIOVANI BLVD </t>
  </si>
  <si>
    <t>15-22-26-2201-000-26100</t>
  </si>
  <si>
    <t>R2;685;R3;16540</t>
  </si>
  <si>
    <t>COLEMAN WILLIAM H &amp; AMY J</t>
  </si>
  <si>
    <t>261 GIOVANI BLVD</t>
  </si>
  <si>
    <t xml:space="preserve">261 GIOVANI BLVD </t>
  </si>
  <si>
    <t>15-22-26-2201-000-26200</t>
  </si>
  <si>
    <t>R3;25525</t>
  </si>
  <si>
    <t>ROGERS MARK &amp; JENNA</t>
  </si>
  <si>
    <t>257 GIOVANI BLVD</t>
  </si>
  <si>
    <t xml:space="preserve">257 GIOVANI BLVD </t>
  </si>
  <si>
    <t>15-22-26-2201-000-26300</t>
  </si>
  <si>
    <t>RODRIGUEZ DENNIS &amp; SURALKIS</t>
  </si>
  <si>
    <t>253 GIOVANI BLVD</t>
  </si>
  <si>
    <t xml:space="preserve">253 GIOVANI BLVD </t>
  </si>
  <si>
    <t>15-22-26-2201-000-26400</t>
  </si>
  <si>
    <t>ALLA JANI &amp; KLODIANA LEKA</t>
  </si>
  <si>
    <t>249 GIOVANI BLVD</t>
  </si>
  <si>
    <t xml:space="preserve">249 GIOVANI BLVD </t>
  </si>
  <si>
    <t>15-22-26-2201-000-26500</t>
  </si>
  <si>
    <t>ALLA JORGO</t>
  </si>
  <si>
    <t>245 GIOVANI BLVD</t>
  </si>
  <si>
    <t xml:space="preserve">245 GIOVANI BLVD </t>
  </si>
  <si>
    <t>15-22-26-2201-000-26600</t>
  </si>
  <si>
    <t>R3;38392</t>
  </si>
  <si>
    <t>ALLA AVNI &amp; VOLELA</t>
  </si>
  <si>
    <t>241 GIOVANI BLVD</t>
  </si>
  <si>
    <t xml:space="preserve">241 GIOVANI BLVD </t>
  </si>
  <si>
    <t>15-22-26-2201-000-26700</t>
  </si>
  <si>
    <t>DE LA CRUZ REYE &amp; JONI T DE LA</t>
  </si>
  <si>
    <t>237 GIOVANI BLVD</t>
  </si>
  <si>
    <t xml:space="preserve">237 GIOVANI BLVD </t>
  </si>
  <si>
    <t>15-22-26-2201-000-26800</t>
  </si>
  <si>
    <t>ROBERTSON TONY B &amp; KELLY M</t>
  </si>
  <si>
    <t>233 GIOVANI BLVD</t>
  </si>
  <si>
    <t xml:space="preserve">233 GIOVANI BLVD </t>
  </si>
  <si>
    <t>15-22-26-2201-000-26900</t>
  </si>
  <si>
    <t xml:space="preserve">229 GIOVANI BLVD </t>
  </si>
  <si>
    <t>15-22-26-2201-000-27000</t>
  </si>
  <si>
    <t>JUMAN IMAM Z  ET AL</t>
  </si>
  <si>
    <t>225 GIOVANI BLVD</t>
  </si>
  <si>
    <t xml:space="preserve">225 GIOVANI BLVD </t>
  </si>
  <si>
    <t>15-22-26-2201-000-27100</t>
  </si>
  <si>
    <t>PERSAUD SHIVANI &amp;</t>
  </si>
  <si>
    <t>221 GIOVANI BLVD</t>
  </si>
  <si>
    <t xml:space="preserve">221 GIOVANI BLVD </t>
  </si>
  <si>
    <t>15-22-26-2201-000-27200</t>
  </si>
  <si>
    <t xml:space="preserve">ALCANTARA ARLENIS D J &amp; JAIME </t>
  </si>
  <si>
    <t>CALLE JOAN REBULL # 5</t>
  </si>
  <si>
    <t>TORREJON DE ARDOZ</t>
  </si>
  <si>
    <t>MADRID 28850</t>
  </si>
  <si>
    <t xml:space="preserve">217 GIOVANI BLVD </t>
  </si>
  <si>
    <t>15-22-26-2201-000-27300</t>
  </si>
  <si>
    <t>SAUNDERS TINA F &amp; LEROY C JR</t>
  </si>
  <si>
    <t>213 GIOVANI BLVD</t>
  </si>
  <si>
    <t xml:space="preserve">213 GIOVANI BLVD </t>
  </si>
  <si>
    <t>15-22-26-2201-000-27400</t>
  </si>
  <si>
    <t>R3;32140</t>
  </si>
  <si>
    <t>RAMLAKHAN GHANSHAM &amp; VIDYA</t>
  </si>
  <si>
    <t>209 GIOVANI BLVD</t>
  </si>
  <si>
    <t xml:space="preserve">209 GIOVANI BLVD </t>
  </si>
  <si>
    <t>15-22-26-2201-000-27500</t>
  </si>
  <si>
    <t>CHIN-SIM SYDDIE &amp; NATALIE</t>
  </si>
  <si>
    <t>205 GIOVANI BLVD</t>
  </si>
  <si>
    <t xml:space="preserve">205 GIOVANI BLVD </t>
  </si>
  <si>
    <t>15-22-26-2201-000-27600</t>
  </si>
  <si>
    <t>BONDANESE GERALD P &amp; SYLVIA H</t>
  </si>
  <si>
    <t>201 GIOVANI BLVD</t>
  </si>
  <si>
    <t xml:space="preserve">201 GIOVANI BLVD </t>
  </si>
  <si>
    <t>15-22-26-2201-000-27700</t>
  </si>
  <si>
    <t>JENKINS NICOLE &amp; TIMOTHY</t>
  </si>
  <si>
    <t>3071 SANTA MARCOS DR</t>
  </si>
  <si>
    <t xml:space="preserve">3071 SANTA MARCOS DR </t>
  </si>
  <si>
    <t>15-22-26-2201-000-27800</t>
  </si>
  <si>
    <t>ZAMALLOA EDGARD H &amp; TERESA R</t>
  </si>
  <si>
    <t>3067 SANTA MARCOS DR</t>
  </si>
  <si>
    <t xml:space="preserve">3067 SANTA MARCOS DR </t>
  </si>
  <si>
    <t>15-22-26-2201-000-27900</t>
  </si>
  <si>
    <t>R3;22335</t>
  </si>
  <si>
    <t>EVAVOLD STANFORD P JR &amp; KATHLE</t>
  </si>
  <si>
    <t>3063 SANTA MARCOS DR</t>
  </si>
  <si>
    <t xml:space="preserve">3063 SANTA MARCOS DR </t>
  </si>
  <si>
    <t>15-22-26-2201-000-28000</t>
  </si>
  <si>
    <t>OLSON COBY R</t>
  </si>
  <si>
    <t>3059 SANTA MARCOS DR</t>
  </si>
  <si>
    <t xml:space="preserve">3059 SANTA MARCOS DR </t>
  </si>
  <si>
    <t>15-22-26-2201-000-28100</t>
  </si>
  <si>
    <t>R3;18939</t>
  </si>
  <si>
    <t>SCHMIDT AARON J</t>
  </si>
  <si>
    <t>3055 SANTA MARCOS DR</t>
  </si>
  <si>
    <t xml:space="preserve">3055 SANTA MARCOS DR </t>
  </si>
  <si>
    <t>15-22-26-2201-000-28200</t>
  </si>
  <si>
    <t>SANTIAGO ANTHONY R &amp; NORMA E</t>
  </si>
  <si>
    <t>3051 SANTA MARCOS DR</t>
  </si>
  <si>
    <t xml:space="preserve">3051 SANTA MARCOS DR </t>
  </si>
  <si>
    <t>15-22-26-2201-000-28300</t>
  </si>
  <si>
    <t>RANSON SHARON A</t>
  </si>
  <si>
    <t>3047 SANTA MARCOS DR</t>
  </si>
  <si>
    <t xml:space="preserve">3047 SANTA MARCOS DR </t>
  </si>
  <si>
    <t>15-22-26-2201-000-28400</t>
  </si>
  <si>
    <t xml:space="preserve">BURNETTE GEORGE E &amp; CARLETHIA </t>
  </si>
  <si>
    <t>3043 SANTA MARCOS DR</t>
  </si>
  <si>
    <t xml:space="preserve">3043 SANTA MARCOS DR </t>
  </si>
  <si>
    <t>15-22-26-2201-000-28500</t>
  </si>
  <si>
    <t>BARAZARTE JAVIER A &amp; GERALDINE</t>
  </si>
  <si>
    <t>3039 SANTA MARCOS DR</t>
  </si>
  <si>
    <t xml:space="preserve">3039 SANTA MARCOS DR </t>
  </si>
  <si>
    <t>15-22-26-2201-000-28600</t>
  </si>
  <si>
    <t>CRACKNELL DAVID &amp; LISA BENTLEY</t>
  </si>
  <si>
    <t>3035 SANTA MARCOS DR</t>
  </si>
  <si>
    <t xml:space="preserve">3035 SANTA MARCOS DR </t>
  </si>
  <si>
    <t>15-22-26-2201-000-28700</t>
  </si>
  <si>
    <t>MC NEAL GARY B &amp; LINDA</t>
  </si>
  <si>
    <t>8 MARQUIS DR</t>
  </si>
  <si>
    <t xml:space="preserve">3031 SANTA MARCOS DR </t>
  </si>
  <si>
    <t>15-22-26-2201-000-28800</t>
  </si>
  <si>
    <t>DE BOER RANDALL J &amp; TRACI L</t>
  </si>
  <si>
    <t>3027 SANTA MARCOS DR</t>
  </si>
  <si>
    <t xml:space="preserve">3027 SANTA MARCOS LN </t>
  </si>
  <si>
    <t>15-22-26-2201-000-28900</t>
  </si>
  <si>
    <t>WOLBERT NELSON E &amp; CAROLE J  L</t>
  </si>
  <si>
    <t>3023 SANTA MARCOS DR</t>
  </si>
  <si>
    <t xml:space="preserve">3023 SANTA MARCOS DR </t>
  </si>
  <si>
    <t>15-22-26-2201-000-29000</t>
  </si>
  <si>
    <t>JOHNSON DARON L</t>
  </si>
  <si>
    <t>3019 SANTA MARCOS</t>
  </si>
  <si>
    <t xml:space="preserve">3019 SANTA MARCOS  </t>
  </si>
  <si>
    <t>15-22-26-2201-000-29100</t>
  </si>
  <si>
    <t>SHOEMAKER JARROD ROBERT &amp; ALIC</t>
  </si>
  <si>
    <t>3015 SANTA MARCOS DR</t>
  </si>
  <si>
    <t xml:space="preserve">3015 SANTA MARCOS DR </t>
  </si>
  <si>
    <t>15-22-26-2201-000-29200</t>
  </si>
  <si>
    <t>VILLANUEVA ELIEZER &amp; NORMA</t>
  </si>
  <si>
    <t>3011 SANTA MARCOS DR</t>
  </si>
  <si>
    <t xml:space="preserve">3011 SANTA MARCOS  </t>
  </si>
  <si>
    <t>15-22-26-2201-000-29300</t>
  </si>
  <si>
    <t>STABLER DEWEY J &amp; KAREN A</t>
  </si>
  <si>
    <t>3007 SANTA MARCOS DR</t>
  </si>
  <si>
    <t xml:space="preserve">3007 SANTA MARCOS DR </t>
  </si>
  <si>
    <t>01;25000;02;26411;05;166589</t>
  </si>
  <si>
    <t>15-22-26-2201-000-29400</t>
  </si>
  <si>
    <t>BUTCHER ROBERT L &amp; AMY L</t>
  </si>
  <si>
    <t>3003 SANTA MARCOS DR</t>
  </si>
  <si>
    <t xml:space="preserve">3003 SANTA MARCOS DR </t>
  </si>
  <si>
    <t>15-22-26-2201-000-29500</t>
  </si>
  <si>
    <t>RISUENO-ORTIZ ROSARIO</t>
  </si>
  <si>
    <t>2999 SANTA MARCOS DR</t>
  </si>
  <si>
    <t xml:space="preserve">2999 SANTA MARCOS DR </t>
  </si>
  <si>
    <t>15-22-26-2201-000-29600</t>
  </si>
  <si>
    <t>CARVER CHRISTOPHER C &amp; HEATHER</t>
  </si>
  <si>
    <t>2995 SANTA MARCOS DR</t>
  </si>
  <si>
    <t xml:space="preserve">2995 SANTA MARCOS DR </t>
  </si>
  <si>
    <t>15-22-26-2201-000-29700</t>
  </si>
  <si>
    <t>OSBORNE DENNIS M &amp; PATRICIA A</t>
  </si>
  <si>
    <t>2991 SANTA MARCOS DR</t>
  </si>
  <si>
    <t xml:space="preserve">2991 SANTA MARCOS DR </t>
  </si>
  <si>
    <t>15-22-26-2201-000-29800</t>
  </si>
  <si>
    <t>ANDREONE PATRICIA M  TRUSTEE</t>
  </si>
  <si>
    <t>2987 SANTA MARCOS DR</t>
  </si>
  <si>
    <t xml:space="preserve">2987 SANTA MARCOS DR </t>
  </si>
  <si>
    <t>15-22-26-2201-000-29900</t>
  </si>
  <si>
    <t>DRUMMOND MARCIA S &amp; HERVAL F</t>
  </si>
  <si>
    <t>2983 SANTA MARCOS DR</t>
  </si>
  <si>
    <t xml:space="preserve">2983 SANTA MARCOS DR </t>
  </si>
  <si>
    <t>15-22-26-2201-000-30000</t>
  </si>
  <si>
    <t>DRUMMOND VIVIANNE B  ET AL</t>
  </si>
  <si>
    <t>2979 SANTA MARCOS DR</t>
  </si>
  <si>
    <t xml:space="preserve">438 DAGAMA DR </t>
  </si>
  <si>
    <t>15-22-26-2201-000-30100</t>
  </si>
  <si>
    <t>HELLINGS ERIC</t>
  </si>
  <si>
    <t>430 DAGAMA DR</t>
  </si>
  <si>
    <t xml:space="preserve">430 DAGAMA DR </t>
  </si>
  <si>
    <t>15-22-26-2201-000-30200</t>
  </si>
  <si>
    <t>R3;16235</t>
  </si>
  <si>
    <t>CALELLA CHRISOPHER P &amp; JUSTINE</t>
  </si>
  <si>
    <t>426 DAGAMA DR</t>
  </si>
  <si>
    <t xml:space="preserve">426 DAGAMA DR </t>
  </si>
  <si>
    <t>15-22-26-2201-000-30300</t>
  </si>
  <si>
    <t>R3;42400;R5;2893</t>
  </si>
  <si>
    <t xml:space="preserve">PARRISH MICHAEL W &amp; CHRISTINA </t>
  </si>
  <si>
    <t>422 DAGAMA DR</t>
  </si>
  <si>
    <t xml:space="preserve">422 DAGAMA DR </t>
  </si>
  <si>
    <t>15-22-26-2201-000-30400</t>
  </si>
  <si>
    <t>WOLFE BRANDON J &amp; KRISTIN C</t>
  </si>
  <si>
    <t>418 DAGAMA DR</t>
  </si>
  <si>
    <t xml:space="preserve">418 DAGAMA DR </t>
  </si>
  <si>
    <t>15-22-26-2201-000-30500</t>
  </si>
  <si>
    <t>15-22-26-2201-000-30600</t>
  </si>
  <si>
    <t>WRZESIEN CHRISTOPHER P</t>
  </si>
  <si>
    <t>410 DAGAMA DR</t>
  </si>
  <si>
    <t xml:space="preserve">410 DAGAMA DR </t>
  </si>
  <si>
    <t>15-22-26-2201-000-30700</t>
  </si>
  <si>
    <t>DORAK MATTHEW L &amp; JOANNA</t>
  </si>
  <si>
    <t>406 DAGAMA DR</t>
  </si>
  <si>
    <t xml:space="preserve">406 DAGAMA DR </t>
  </si>
  <si>
    <t>15-22-26-2201-000-30800</t>
  </si>
  <si>
    <t>HENDERSON KIMBERLY S &amp; ROBINSO</t>
  </si>
  <si>
    <t>402 DAGAMA DR</t>
  </si>
  <si>
    <t xml:space="preserve">402 DAGAMA DR </t>
  </si>
  <si>
    <t>15-22-26-2201-000-30900</t>
  </si>
  <si>
    <t>MAJOR DONALD E &amp; JOYCE P  LIFE</t>
  </si>
  <si>
    <t>3026 SANTA MARCOS DR</t>
  </si>
  <si>
    <t xml:space="preserve">3026 SANTA MARCOS DR </t>
  </si>
  <si>
    <t>15-22-26-2201-000-31000</t>
  </si>
  <si>
    <t>MARTIN JOSEPH JR &amp; PENNY F</t>
  </si>
  <si>
    <t>8 GREENWAY CIR</t>
  </si>
  <si>
    <t xml:space="preserve">3022 SANTA MARCOS DR </t>
  </si>
  <si>
    <t>15-22-26-2201-000-31100</t>
  </si>
  <si>
    <t>MC ILWAINE THOMAS E</t>
  </si>
  <si>
    <t>26 HILLSIDE TER APT D</t>
  </si>
  <si>
    <t xml:space="preserve">3018 SANTA MARCOS DR </t>
  </si>
  <si>
    <t>15-22-26-2201-000-31200</t>
  </si>
  <si>
    <t>MEDINA FONTAN PRESLEY E &amp; YARI</t>
  </si>
  <si>
    <t>3014 SANTA MARCOS DR</t>
  </si>
  <si>
    <t xml:space="preserve">3014 SANTA MARCOS DR </t>
  </si>
  <si>
    <t>15-22-26-2201-000-31300</t>
  </si>
  <si>
    <t>SHANE M METEIVER FAMILY TRUST</t>
  </si>
  <si>
    <t>3010 SANTA MARCOS DR</t>
  </si>
  <si>
    <t xml:space="preserve">3010 SANTA MARCOS DR </t>
  </si>
  <si>
    <t>15-22-26-2201-000-31400</t>
  </si>
  <si>
    <t>TORRES CONTRERAS YULYBETH &amp;</t>
  </si>
  <si>
    <t>3006 SANTA MARCOS DR</t>
  </si>
  <si>
    <t xml:space="preserve">3006 SANTA MARCOS DR </t>
  </si>
  <si>
    <t>15-22-26-2201-000-31500</t>
  </si>
  <si>
    <t>BERRY GILLIAN M</t>
  </si>
  <si>
    <t>3002 SANTA MARCOS DR</t>
  </si>
  <si>
    <t xml:space="preserve">3002 SANTA MARCOS DR </t>
  </si>
  <si>
    <t>15-22-26-2201-000-31600</t>
  </si>
  <si>
    <t>GUZMAN-SOUZA BRENDA  LIFE ESTA</t>
  </si>
  <si>
    <t>14500 PROMENADE PKWY</t>
  </si>
  <si>
    <t xml:space="preserve">2986 SANTA MARCOS DR </t>
  </si>
  <si>
    <t>15-22-26-2201-000-31700</t>
  </si>
  <si>
    <t>WILLIAMS MACON &amp; JACQUELINE F</t>
  </si>
  <si>
    <t>394 DAGAMA DR</t>
  </si>
  <si>
    <t xml:space="preserve">394 DAGAMA DR </t>
  </si>
  <si>
    <t>15-22-26-2201-000-31800</t>
  </si>
  <si>
    <t xml:space="preserve">DEAN RICHARD FARIEL REVOCABLE </t>
  </si>
  <si>
    <t>390 DAGAMA DR</t>
  </si>
  <si>
    <t xml:space="preserve">390 DAGAMA DR </t>
  </si>
  <si>
    <t>15-22-26-2201-000-31900</t>
  </si>
  <si>
    <t>R3;29115</t>
  </si>
  <si>
    <t>BURGESS CHRISTOPHER R &amp; TINA D</t>
  </si>
  <si>
    <t>386 DAGAMA DR</t>
  </si>
  <si>
    <t xml:space="preserve">386 DAGAMA DR </t>
  </si>
  <si>
    <t>01;25000;02;26411;05;325679</t>
  </si>
  <si>
    <t>15-22-26-2201-000-32000</t>
  </si>
  <si>
    <t>WELDON DONALD C &amp; KATARZYNA</t>
  </si>
  <si>
    <t>382 DAGAMA DR</t>
  </si>
  <si>
    <t xml:space="preserve">382 DAGAMA DR </t>
  </si>
  <si>
    <t>15-22-26-2201-000-32100</t>
  </si>
  <si>
    <t xml:space="preserve">THOMPSON CRYSTAL L </t>
  </si>
  <si>
    <t xml:space="preserve">378 DAGAMA DR </t>
  </si>
  <si>
    <t>15-22-26-2201-000-32200</t>
  </si>
  <si>
    <t>STOKES LYNN M</t>
  </si>
  <si>
    <t>374 DAGAMA DR</t>
  </si>
  <si>
    <t xml:space="preserve">374 DAGAMA DR </t>
  </si>
  <si>
    <t>15-22-26-2201-000-32300</t>
  </si>
  <si>
    <t>R3;8779</t>
  </si>
  <si>
    <t>MC CLINTOCK MATTHEW &amp; KERI</t>
  </si>
  <si>
    <t>370 DAGAMA DR</t>
  </si>
  <si>
    <t xml:space="preserve">370 DAGAMA DR </t>
  </si>
  <si>
    <t>15-22-26-2201-000-32400</t>
  </si>
  <si>
    <t>SMITH JAYME L</t>
  </si>
  <si>
    <t>366 DAGAMA DR</t>
  </si>
  <si>
    <t xml:space="preserve">366 DAGAMA DR </t>
  </si>
  <si>
    <t>15-22-26-2201-000-32500</t>
  </si>
  <si>
    <t xml:space="preserve">HAGHAYEGH HOOMAN J &amp; JENNIFER </t>
  </si>
  <si>
    <t>362 DAGAMA DR</t>
  </si>
  <si>
    <t xml:space="preserve">362 DAGAMA DR </t>
  </si>
  <si>
    <t>15-22-26-2201-000-32600</t>
  </si>
  <si>
    <t>R3;39898</t>
  </si>
  <si>
    <t>FITZPATRICK MARIELA &amp; RYAN</t>
  </si>
  <si>
    <t>358 DAGAMA DR</t>
  </si>
  <si>
    <t xml:space="preserve">358 DAGAMA DR </t>
  </si>
  <si>
    <t>15-22-26-2201-000-32700</t>
  </si>
  <si>
    <t>RAMJIT RAMCHARAN &amp; DEOMATI N</t>
  </si>
  <si>
    <t>354 DAGAMA DR</t>
  </si>
  <si>
    <t xml:space="preserve">354 DAGAMA DR </t>
  </si>
  <si>
    <t>15-22-26-2201-000-32800</t>
  </si>
  <si>
    <t>BAGULEY KURTIS L</t>
  </si>
  <si>
    <t>350 DAGAMA DR</t>
  </si>
  <si>
    <t xml:space="preserve">350 DAGAMA DR </t>
  </si>
  <si>
    <t>15-22-26-2201-000-32900</t>
  </si>
  <si>
    <t>ESCALONA BALZA JUNIOR E AND MY</t>
  </si>
  <si>
    <t>3070 SANTA MARCOS DR</t>
  </si>
  <si>
    <t xml:space="preserve">3070 SANTA MARCOS DR </t>
  </si>
  <si>
    <t>15-22-26-2201-000-33000</t>
  </si>
  <si>
    <t>MILLER ERIC Z &amp; ALEXIA</t>
  </si>
  <si>
    <t>3066 SANTA MARCOS DR</t>
  </si>
  <si>
    <t xml:space="preserve">3066 SANTA MARCOS DR </t>
  </si>
  <si>
    <t>15-22-26-2201-000-33100</t>
  </si>
  <si>
    <t>WALSH WILLIAM T &amp; CHRSTINE A</t>
  </si>
  <si>
    <t>3062 SANTA MARCOS DR</t>
  </si>
  <si>
    <t xml:space="preserve">3062 SANTA MARCOS DR </t>
  </si>
  <si>
    <t>15-22-26-2201-000-33200</t>
  </si>
  <si>
    <t>CHARRIEZ CRYSTAL</t>
  </si>
  <si>
    <t>3058 SANTA MARCOS DR</t>
  </si>
  <si>
    <t xml:space="preserve">3058 SANTA MARCOS DR </t>
  </si>
  <si>
    <t>15-22-26-2201-000-33300</t>
  </si>
  <si>
    <t>PURDUE LARRY P &amp; BARBARA A  LI</t>
  </si>
  <si>
    <t>5306 POND CROSSING PL</t>
  </si>
  <si>
    <t xml:space="preserve">3054 SANTA MARCOS DR </t>
  </si>
  <si>
    <t>15-22-26-2201-000-33400</t>
  </si>
  <si>
    <t>CONATSER YVONNE &amp; BERNIS B</t>
  </si>
  <si>
    <t>3050 SANTA MARCOS DR</t>
  </si>
  <si>
    <t xml:space="preserve">3050 SANTA MARCOS DR </t>
  </si>
  <si>
    <t>15-22-26-2201-000-33500</t>
  </si>
  <si>
    <t>R3;28955</t>
  </si>
  <si>
    <t>RICHARD AND ELIZABETH MC DONNE</t>
  </si>
  <si>
    <t>3046 SANTA MARCOS DR</t>
  </si>
  <si>
    <t xml:space="preserve">3046 SANTA MARCOS DR </t>
  </si>
  <si>
    <t>15-22-26-2201-000-33600</t>
  </si>
  <si>
    <t>SCHNABEL RYAN &amp; DIANE MATOUSEK</t>
  </si>
  <si>
    <t>3042 SANTA MARCOS DR</t>
  </si>
  <si>
    <t xml:space="preserve">3042 SANTA MARCOS DR </t>
  </si>
  <si>
    <t>15-22-26-2201-000-33700</t>
  </si>
  <si>
    <t>R3;15311</t>
  </si>
  <si>
    <t>BECCHINA HEATHER M &amp; EUDDY R</t>
  </si>
  <si>
    <t>3038 SANTA MARCOS DR</t>
  </si>
  <si>
    <t xml:space="preserve">3038 SANTA MARCOS DR </t>
  </si>
  <si>
    <t>15-22-26-2201-000-33800</t>
  </si>
  <si>
    <t>HARBOUR WILLIAM J &amp; DEBORAH E</t>
  </si>
  <si>
    <t>3034 SANTA MARCOS DR</t>
  </si>
  <si>
    <t xml:space="preserve">3034 SANTA MARCOS DR </t>
  </si>
  <si>
    <t>01;25000;02;26411;05;232989</t>
  </si>
  <si>
    <t>15-22-26-2201-000-33900</t>
  </si>
  <si>
    <t>MARTIN BEN H &amp; TAMMI J</t>
  </si>
  <si>
    <t>3030 SANTA MARCOS DR</t>
  </si>
  <si>
    <t xml:space="preserve">3030 SANTA MARCOS DR </t>
  </si>
  <si>
    <t>01;25000;02;26411;05;165429</t>
  </si>
  <si>
    <t>15-22-26-2201-000-34000</t>
  </si>
  <si>
    <t>R3;23077</t>
  </si>
  <si>
    <t>MC KELVIN GREGORY M  LIFE ESTA</t>
  </si>
  <si>
    <t>369 DAGAMA DR</t>
  </si>
  <si>
    <t xml:space="preserve">369 DAGAMA DR </t>
  </si>
  <si>
    <t>15-22-26-2201-000-34100</t>
  </si>
  <si>
    <t>FEBRES PABLO &amp; JUDITH</t>
  </si>
  <si>
    <t>373 DAGAMA DR</t>
  </si>
  <si>
    <t xml:space="preserve">373 DAGAMA DR </t>
  </si>
  <si>
    <t>15-22-26-2201-000-34200</t>
  </si>
  <si>
    <t>ALEXANDER JASON &amp; HEATHER</t>
  </si>
  <si>
    <t>377 DAGAMA DR</t>
  </si>
  <si>
    <t xml:space="preserve">377 DAGAMA DR </t>
  </si>
  <si>
    <t>49160</t>
  </si>
  <si>
    <t>33-22-26-0010-000-04300</t>
  </si>
  <si>
    <t>15-22-26-2201-000-34300</t>
  </si>
  <si>
    <t>NICKERSON CHRISTOPHER D &amp; KARI</t>
  </si>
  <si>
    <t>381 DAGAMA DR</t>
  </si>
  <si>
    <t xml:space="preserve">381 DAGAMA DR </t>
  </si>
  <si>
    <t>15-22-26-2201-000-34400</t>
  </si>
  <si>
    <t>385 DAGAMA DR</t>
  </si>
  <si>
    <t xml:space="preserve">385 DAGAMA DR </t>
  </si>
  <si>
    <t>15-22-26-2201-000-34500</t>
  </si>
  <si>
    <t>R3;25184</t>
  </si>
  <si>
    <t>LUCAS MICHAEL T &amp; MEGHAN</t>
  </si>
  <si>
    <t>3027 CHAVEZ AVE</t>
  </si>
  <si>
    <t xml:space="preserve">3027 CHAVEZ AVE </t>
  </si>
  <si>
    <t>15-22-26-2201-000-34600</t>
  </si>
  <si>
    <t>R3;28598</t>
  </si>
  <si>
    <t>BHOJ MOHAN &amp; TERESA M</t>
  </si>
  <si>
    <t>3031 CHAVEZ AVE</t>
  </si>
  <si>
    <t xml:space="preserve">3031 CHAVEZ AVE </t>
  </si>
  <si>
    <t>15-22-26-2201-000-34700</t>
  </si>
  <si>
    <t>R3;4827</t>
  </si>
  <si>
    <t>RAMPERSAD VJAY</t>
  </si>
  <si>
    <t>3035 CHAVEZ AVE</t>
  </si>
  <si>
    <t xml:space="preserve">3035 CHAVEZ AVE </t>
  </si>
  <si>
    <t>15-22-26-2201-000-34800</t>
  </si>
  <si>
    <t>GOMEZ FAUSTO D &amp; REINA L RAMIE</t>
  </si>
  <si>
    <t xml:space="preserve">3039 CHAVEZ AVE </t>
  </si>
  <si>
    <t>15-22-26-2201-000-34900</t>
  </si>
  <si>
    <t>R3;18460</t>
  </si>
  <si>
    <t>TOGO SILVIO B &amp; GISLAINE DA SI</t>
  </si>
  <si>
    <t>15002 OZZI ST</t>
  </si>
  <si>
    <t xml:space="preserve">3043 CHAVEZ AVE </t>
  </si>
  <si>
    <t>15-22-26-2201-000-35000</t>
  </si>
  <si>
    <t>JARDIM RICHARD S &amp; ELIXANDRA M</t>
  </si>
  <si>
    <t>3047 CHAVEZ AVE</t>
  </si>
  <si>
    <t xml:space="preserve">3047 CHAVEZ AVE </t>
  </si>
  <si>
    <t>15-22-26-2201-000-35100</t>
  </si>
  <si>
    <t>DE SHA LARRY D JR &amp; BRITTNEY M</t>
  </si>
  <si>
    <t>3051 CHAVEZ AVE</t>
  </si>
  <si>
    <t xml:space="preserve">3051 CHAVEZ AVE </t>
  </si>
  <si>
    <t>15-22-26-2201-000-35200</t>
  </si>
  <si>
    <t>DHANRAM HEMANCHAL R &amp; SITA S S</t>
  </si>
  <si>
    <t>3055 CHAVEZ AVE</t>
  </si>
  <si>
    <t xml:space="preserve">3055 CHAVEZ AVE </t>
  </si>
  <si>
    <t>15-22-26-2201-000-35300</t>
  </si>
  <si>
    <t>FRANCOM PHILLIP K &amp; JENNIFER L</t>
  </si>
  <si>
    <t>3059 CHAVEZ AVE</t>
  </si>
  <si>
    <t xml:space="preserve">3059 CHAVEZ AVE </t>
  </si>
  <si>
    <t>15-22-26-2201-000-35400</t>
  </si>
  <si>
    <t>HARRIS SARAH E &amp; PATRICK</t>
  </si>
  <si>
    <t xml:space="preserve">3063 CHAVEZ AVE </t>
  </si>
  <si>
    <t>15-22-26-2201-000-35500</t>
  </si>
  <si>
    <t>MC LANE JOHN III</t>
  </si>
  <si>
    <t>3067 CHAVEZ AVE</t>
  </si>
  <si>
    <t xml:space="preserve">3067 CHAVEZ AVE </t>
  </si>
  <si>
    <t>15-22-26-2201-000-35600</t>
  </si>
  <si>
    <t>R3;25347</t>
  </si>
  <si>
    <t>RODRIGUEZ XAVIER R &amp; NILDALIZ</t>
  </si>
  <si>
    <t>312 GIOVANI BLVD</t>
  </si>
  <si>
    <t xml:space="preserve">312 GIOVANI BLVD </t>
  </si>
  <si>
    <t>15-22-26-2201-000-35700</t>
  </si>
  <si>
    <t>STALMA JONATHAN &amp;</t>
  </si>
  <si>
    <t>308 GIOVANI BLVD</t>
  </si>
  <si>
    <t xml:space="preserve">308 GIOVANI BLVD </t>
  </si>
  <si>
    <t>15-22-26-2201-000-35800</t>
  </si>
  <si>
    <t>LUQUIS NILSA M  LIFE ESTATE</t>
  </si>
  <si>
    <t>304 GIOVANI BLVD</t>
  </si>
  <si>
    <t xml:space="preserve">304 GIOVANI BLVD </t>
  </si>
  <si>
    <t>15-22-26-2201-000-35900</t>
  </si>
  <si>
    <t xml:space="preserve">ADANAC HOLDING LLC </t>
  </si>
  <si>
    <t>10443 LAVANDE DR</t>
  </si>
  <si>
    <t xml:space="preserve">300 GIOVANI BLVD </t>
  </si>
  <si>
    <t>15-22-26-2201-000-36000</t>
  </si>
  <si>
    <t>ALEXANDRE KYLE L</t>
  </si>
  <si>
    <t>3154 PIZZARO PL</t>
  </si>
  <si>
    <t xml:space="preserve">3154 PIZZARO PL </t>
  </si>
  <si>
    <t>15-22-26-2201-000-36100</t>
  </si>
  <si>
    <t>R3;23808</t>
  </si>
  <si>
    <t>HEREDIA ARNOLD &amp; MARIA E</t>
  </si>
  <si>
    <t>3150 PIZZARO PL</t>
  </si>
  <si>
    <t xml:space="preserve">3150 PIZZARO PL </t>
  </si>
  <si>
    <t>15-22-26-2201-000-36200</t>
  </si>
  <si>
    <t>HERNANDEZ NATHANAEL</t>
  </si>
  <si>
    <t>3146 PIZZARO PL</t>
  </si>
  <si>
    <t xml:space="preserve">3146 PIZZARO PL </t>
  </si>
  <si>
    <t>15-22-26-2201-000-36300</t>
  </si>
  <si>
    <t>SPENCER GENOVA T &amp; DONNA M</t>
  </si>
  <si>
    <t>3142 PIZZARO PL</t>
  </si>
  <si>
    <t xml:space="preserve">3142 PIZZARO PL </t>
  </si>
  <si>
    <t>01;25000;02;26411;05;193779</t>
  </si>
  <si>
    <t>15-22-26-2201-000-36400</t>
  </si>
  <si>
    <t>R2;1134;R3;35888</t>
  </si>
  <si>
    <t>15-22-26-2201-000-36500</t>
  </si>
  <si>
    <t>ARCHER GILBERTO &amp; SONIA I</t>
  </si>
  <si>
    <t>3132 PIZZARO PL</t>
  </si>
  <si>
    <t xml:space="preserve">3132 PIZZARO PL </t>
  </si>
  <si>
    <t>15-22-26-2201-000-36600</t>
  </si>
  <si>
    <t>KHAN YUSUF &amp;</t>
  </si>
  <si>
    <t>335 MARCO CT</t>
  </si>
  <si>
    <t xml:space="preserve">335 MARCO CT </t>
  </si>
  <si>
    <t>15-22-26-2201-000-36700</t>
  </si>
  <si>
    <t>FERNANDEZMONROIG JAVIER A &amp; AW</t>
  </si>
  <si>
    <t>345 MARCO CT</t>
  </si>
  <si>
    <t xml:space="preserve">345 MARCO LN </t>
  </si>
  <si>
    <t>01;25000;02;26411;05;197279</t>
  </si>
  <si>
    <t>15-22-26-2201-000-36800</t>
  </si>
  <si>
    <t>R3;37096</t>
  </si>
  <si>
    <t>BLEWS DON &amp; DEBBIE</t>
  </si>
  <si>
    <t>355 MARCO CT</t>
  </si>
  <si>
    <t xml:space="preserve">355 MARCO CT </t>
  </si>
  <si>
    <t>15-22-26-2201-000-36900</t>
  </si>
  <si>
    <t xml:space="preserve">365 MARCO CT </t>
  </si>
  <si>
    <t>15-22-26-2201-000-37000</t>
  </si>
  <si>
    <t>MC CLESKEY JAMIE I &amp;</t>
  </si>
  <si>
    <t>360 MARCO CT</t>
  </si>
  <si>
    <t xml:space="preserve">360 MARCO CT </t>
  </si>
  <si>
    <t>15-22-26-2201-000-37100</t>
  </si>
  <si>
    <t>DA COSTA MELISSA N V G &amp; RODRI</t>
  </si>
  <si>
    <t>350 MARCO CT</t>
  </si>
  <si>
    <t xml:space="preserve">350 MARCO CT </t>
  </si>
  <si>
    <t>15-22-26-2201-000-37200</t>
  </si>
  <si>
    <t>GULDAN PAMELA M &amp;</t>
  </si>
  <si>
    <t>340 MARCO CT</t>
  </si>
  <si>
    <t xml:space="preserve">340 MARCO CT </t>
  </si>
  <si>
    <t>15-22-26-2201-000-37300</t>
  </si>
  <si>
    <t>WILLETTS KELLY &amp; WILLIAM A</t>
  </si>
  <si>
    <t>330 MARCO CT</t>
  </si>
  <si>
    <t xml:space="preserve">330 MARCO CT </t>
  </si>
  <si>
    <t>15-22-26-2201-000-37400</t>
  </si>
  <si>
    <t>3103 PIZZARO PL</t>
  </si>
  <si>
    <t xml:space="preserve">3103 PIZARRO PL </t>
  </si>
  <si>
    <t>15-22-26-2201-000-37500</t>
  </si>
  <si>
    <t>R3;9085</t>
  </si>
  <si>
    <t>HENDERSON RYAN  LIFE ESTATE</t>
  </si>
  <si>
    <t>3107 PIZZARO PL</t>
  </si>
  <si>
    <t xml:space="preserve">3107 PIZZARO PL </t>
  </si>
  <si>
    <t>15-22-26-2201-000-37600</t>
  </si>
  <si>
    <t>PRASHAD RICHARD B &amp;</t>
  </si>
  <si>
    <t>3111 PIZZARO PL</t>
  </si>
  <si>
    <t xml:space="preserve">3111 PIZZARO PL </t>
  </si>
  <si>
    <t>15-22-26-2201-000-37700</t>
  </si>
  <si>
    <t>JACKSON TIMOTHY M &amp; MELANIE L</t>
  </si>
  <si>
    <t xml:space="preserve">3115 PIZZARO PL </t>
  </si>
  <si>
    <t>15-22-26-2201-000-37800</t>
  </si>
  <si>
    <t>CONWAY JOHN L &amp; NACIRA A</t>
  </si>
  <si>
    <t>3119 PIZZARO PL</t>
  </si>
  <si>
    <t xml:space="preserve">3119 PIZZARO PL </t>
  </si>
  <si>
    <t>15-22-26-2201-000-37900</t>
  </si>
  <si>
    <t>WILLIAMS ELIZABETH M &amp; CHARLES</t>
  </si>
  <si>
    <t>3123 PIZZARO PL</t>
  </si>
  <si>
    <t xml:space="preserve">3123 PIZZARO PL </t>
  </si>
  <si>
    <t>15-22-26-2201-000-38000</t>
  </si>
  <si>
    <t>ZOU YI &amp;</t>
  </si>
  <si>
    <t>9 BUCKINGHAM CT</t>
  </si>
  <si>
    <t xml:space="preserve">3127 PIZZARO PL </t>
  </si>
  <si>
    <t>15-22-26-2201-000-38100</t>
  </si>
  <si>
    <t>RYAN COURTENAY D</t>
  </si>
  <si>
    <t>3131 PIZZARO PL</t>
  </si>
  <si>
    <t xml:space="preserve">3131 PIZZARO PL </t>
  </si>
  <si>
    <t>15-22-26-2201-000-38200</t>
  </si>
  <si>
    <t>KUPRIS SCOTT N &amp; BRANDY M</t>
  </si>
  <si>
    <t>3135 PIZZARO PL</t>
  </si>
  <si>
    <t xml:space="preserve">3135 PIZZARO PL </t>
  </si>
  <si>
    <t>15-22-26-2201-000-38300</t>
  </si>
  <si>
    <t>15-22-26-2201-000-38400</t>
  </si>
  <si>
    <t>WOLFE ROBERT A</t>
  </si>
  <si>
    <t>3143 PIZZARO PL</t>
  </si>
  <si>
    <t xml:space="preserve">3143 PIZZARO PL </t>
  </si>
  <si>
    <t>15-22-26-2201-000-38500</t>
  </si>
  <si>
    <t>R3;48211</t>
  </si>
  <si>
    <t>FIELDS DAVID R &amp; MELANIE J</t>
  </si>
  <si>
    <t>3147 PIZZARO PL</t>
  </si>
  <si>
    <t xml:space="preserve">3147 PIZZARO PL </t>
  </si>
  <si>
    <t>15-22-26-2201-000-38600</t>
  </si>
  <si>
    <t>SMITH MICHAEL B &amp; SHARON H</t>
  </si>
  <si>
    <t>3151 PIZZARO PL</t>
  </si>
  <si>
    <t xml:space="preserve">3151 PIZZARO PL </t>
  </si>
  <si>
    <t>15-22-26-2201-000-38700</t>
  </si>
  <si>
    <t>JAQUEZ STALIN D &amp; GRACELY A AR</t>
  </si>
  <si>
    <t>286 GIOVANI BLVD</t>
  </si>
  <si>
    <t xml:space="preserve">286 GIOVANI BLVD </t>
  </si>
  <si>
    <t>15-22-26-2201-000-38800</t>
  </si>
  <si>
    <t>GEORGE MATTHEW R &amp; LAUREN C</t>
  </si>
  <si>
    <t>282 GIOVANI BLVD</t>
  </si>
  <si>
    <t xml:space="preserve">282 GIOVANI BLVD </t>
  </si>
  <si>
    <t>15-22-26-2201-000-38900</t>
  </si>
  <si>
    <t>RODRIGUEZ PAULA T &amp; JORGE</t>
  </si>
  <si>
    <t>278 GIOVANI BLVD</t>
  </si>
  <si>
    <t xml:space="preserve">278 GIOVANI BLVD </t>
  </si>
  <si>
    <t>15-22-26-2201-000-39000</t>
  </si>
  <si>
    <t>R3;29501</t>
  </si>
  <si>
    <t>LEONARDIS DAVID A</t>
  </si>
  <si>
    <t>274 GIOVANI BLVD</t>
  </si>
  <si>
    <t xml:space="preserve">274 GIOVANI BLVD </t>
  </si>
  <si>
    <t>15-22-26-2201-000-39100</t>
  </si>
  <si>
    <t>JOHNSON JEREMY J</t>
  </si>
  <si>
    <t>270 GIOVANI BLVD</t>
  </si>
  <si>
    <t xml:space="preserve">270 GIOVANI BLVD </t>
  </si>
  <si>
    <t>15-22-26-2201-000-39200</t>
  </si>
  <si>
    <t>R3;24746</t>
  </si>
  <si>
    <t>RAMNARINE GANGA PERSAUD &amp; RAJK</t>
  </si>
  <si>
    <t>266 GIOVANI BLVD</t>
  </si>
  <si>
    <t xml:space="preserve">266 GIOVANI BLVD </t>
  </si>
  <si>
    <t>15-22-26-2201-000-39300</t>
  </si>
  <si>
    <t>R3;25650</t>
  </si>
  <si>
    <t>VANCE JASON D &amp; THERASA</t>
  </si>
  <si>
    <t>262 GIOVANI BLVD</t>
  </si>
  <si>
    <t xml:space="preserve">262 GIOVANI BLVD </t>
  </si>
  <si>
    <t>15-22-26-2201-000-39400</t>
  </si>
  <si>
    <t>EWING CHRISTOPHER &amp; MARUQUEL T</t>
  </si>
  <si>
    <t>258 GIOVANI BLVD</t>
  </si>
  <si>
    <t xml:space="preserve">258 GIOVANI BLVD </t>
  </si>
  <si>
    <t>15-22-26-2201-000-39500</t>
  </si>
  <si>
    <t>JAVED SANNIA &amp; SAMEER SHAHARYA</t>
  </si>
  <si>
    <t>254 GIOVANI BLVD</t>
  </si>
  <si>
    <t xml:space="preserve">254 GIOVANI BLVD </t>
  </si>
  <si>
    <t>15-22-26-2201-000-39600</t>
  </si>
  <si>
    <t>CABRICES FERNANDO A G &amp; ELIZAB</t>
  </si>
  <si>
    <t>250 GIOVANI BLVD</t>
  </si>
  <si>
    <t xml:space="preserve">250 GIOVANI BLVD </t>
  </si>
  <si>
    <t>15-22-26-2201-000-39700</t>
  </si>
  <si>
    <t>MITCHELL MARY A LIFE ESTATE AN</t>
  </si>
  <si>
    <t>246 GIOVANI BLVD</t>
  </si>
  <si>
    <t xml:space="preserve">246 GIOVANI BLVD </t>
  </si>
  <si>
    <t>15-22-26-2201-000-39800</t>
  </si>
  <si>
    <t>R2;945;R3;23637;R5;1120</t>
  </si>
  <si>
    <t>SINGLETON LONNIE R JR &amp; KERI L</t>
  </si>
  <si>
    <t>242 GIOVANI BLVD</t>
  </si>
  <si>
    <t xml:space="preserve">242 GIOVANI BLVD </t>
  </si>
  <si>
    <t>15-22-26-2201-000-39900</t>
  </si>
  <si>
    <t>HENDERSON CURTIS W &amp; REBECCA J</t>
  </si>
  <si>
    <t>238 GIOVANI BLVD</t>
  </si>
  <si>
    <t xml:space="preserve">238 GIOVANI BLVD </t>
  </si>
  <si>
    <t>15-22-26-2201-000-40000</t>
  </si>
  <si>
    <t>HUERTAS GIACINIA</t>
  </si>
  <si>
    <t>234 GIOVANI BLVD</t>
  </si>
  <si>
    <t xml:space="preserve">234 GIOVANI BLVD </t>
  </si>
  <si>
    <t>15-22-26-2201-000-40100</t>
  </si>
  <si>
    <t>THORELL RODNEY K &amp; DONNA J</t>
  </si>
  <si>
    <t>230 GIOVANI BLVD</t>
  </si>
  <si>
    <t xml:space="preserve">230 GIOVANI BLVD </t>
  </si>
  <si>
    <t>15-22-26-2201-000-40200</t>
  </si>
  <si>
    <t>R3;25220</t>
  </si>
  <si>
    <t>VOLLMER RYAN M &amp; STEPHANIE</t>
  </si>
  <si>
    <t>226 GIOVANI BLVD</t>
  </si>
  <si>
    <t xml:space="preserve">226 GIOVANI BLVD </t>
  </si>
  <si>
    <t>15-22-26-2201-00F-00000</t>
  </si>
  <si>
    <t>VERDE RIDGE HOA INC</t>
  </si>
  <si>
    <t>15-22-26-2201-00G-00000</t>
  </si>
  <si>
    <t>03-22-25-0200-000-00100</t>
  </si>
  <si>
    <t>CHERRYRIDGE AT ESTATES AT CHER</t>
  </si>
  <si>
    <t xml:space="preserve">104 DAKOTA AVE </t>
  </si>
  <si>
    <t>03-22-25-0200-000-00200</t>
  </si>
  <si>
    <t>FEDRICK FAMILY TRUST</t>
  </si>
  <si>
    <t>106 DAKOTA AVE</t>
  </si>
  <si>
    <t xml:space="preserve">106 DAKOTA AVE </t>
  </si>
  <si>
    <t>03-22-25-0200-000-00300</t>
  </si>
  <si>
    <t xml:space="preserve">QUINONES ELVIN </t>
  </si>
  <si>
    <t>108 DAKOTA AVE</t>
  </si>
  <si>
    <t xml:space="preserve">108 DAKOTA AVE </t>
  </si>
  <si>
    <t>03-22-25-0200-000-00400</t>
  </si>
  <si>
    <t>CRUZ RICHARD &amp; DEBBIE</t>
  </si>
  <si>
    <t>110 DAKOTA AVE</t>
  </si>
  <si>
    <t xml:space="preserve">110 DAKOTA AVE </t>
  </si>
  <si>
    <t>03-22-25-0200-000-00500</t>
  </si>
  <si>
    <t>COATES KENDRELL M &amp; ASHLEY</t>
  </si>
  <si>
    <t>112 DAKOTA AVE</t>
  </si>
  <si>
    <t xml:space="preserve">112 DAKOTA AVE </t>
  </si>
  <si>
    <t>03-22-25-0200-000-00600</t>
  </si>
  <si>
    <t>REGO ROBERT</t>
  </si>
  <si>
    <t>114 DAKOTA AVE</t>
  </si>
  <si>
    <t xml:space="preserve">114 DAKOTA AVE </t>
  </si>
  <si>
    <t>03-22-25-0200-000-00700</t>
  </si>
  <si>
    <t xml:space="preserve">116 DAKOTA AVE </t>
  </si>
  <si>
    <t>03-22-25-0200-000-00800</t>
  </si>
  <si>
    <t>R3;27751</t>
  </si>
  <si>
    <t>HALL BRIAN &amp; ALLYSON</t>
  </si>
  <si>
    <t>118 DAKOTA AVE</t>
  </si>
  <si>
    <t xml:space="preserve">118 DAKOTA AVE </t>
  </si>
  <si>
    <t>03-22-25-0200-000-00900</t>
  </si>
  <si>
    <t>CRAWFORD BERNARD &amp; BARBARA  LI</t>
  </si>
  <si>
    <t>120 DAKOTA AVE</t>
  </si>
  <si>
    <t xml:space="preserve">120 DAKOTA AVE </t>
  </si>
  <si>
    <t>03-22-25-0200-000-01000</t>
  </si>
  <si>
    <t>NGUYEN MINH  ET AL</t>
  </si>
  <si>
    <t>122 DAKOTA AVE</t>
  </si>
  <si>
    <t xml:space="preserve">122 DAKOTA AVE </t>
  </si>
  <si>
    <t>03-22-25-0200-000-01100</t>
  </si>
  <si>
    <t>MUNN ANDREW O T &amp; DANIELLE F</t>
  </si>
  <si>
    <t>124 DAKOTA AVE</t>
  </si>
  <si>
    <t xml:space="preserve">124 DAKOTA AVE </t>
  </si>
  <si>
    <t>01-22-28-0000-00-029</t>
  </si>
  <si>
    <t>03-22-25-0200-000-01200</t>
  </si>
  <si>
    <t>COLMAN JANET MENESES &amp; GUILLER</t>
  </si>
  <si>
    <t>126 DAKOTA AVE</t>
  </si>
  <si>
    <t xml:space="preserve">126 DAKOTA AVE </t>
  </si>
  <si>
    <t>03-22-25-0200-000-01300</t>
  </si>
  <si>
    <t>HALL GARY R &amp; PAULA L</t>
  </si>
  <si>
    <t>128 DAKOTA AVE</t>
  </si>
  <si>
    <t xml:space="preserve">128 DAKOTA AVE </t>
  </si>
  <si>
    <t>03-22-25-0200-000-01400</t>
  </si>
  <si>
    <t>NEEZAMDEEN SHALINA  ET AL</t>
  </si>
  <si>
    <t>130 DAKOTA AVE</t>
  </si>
  <si>
    <t xml:space="preserve">130 DAKOTA AVE </t>
  </si>
  <si>
    <t>03-22-25-0200-000-01500</t>
  </si>
  <si>
    <t>COLE KYLE D</t>
  </si>
  <si>
    <t>132 DAKOTA AVE</t>
  </si>
  <si>
    <t xml:space="preserve">132 DAKOTA AVE </t>
  </si>
  <si>
    <t>03-22-25-0200-000-01600</t>
  </si>
  <si>
    <t>R3;5424</t>
  </si>
  <si>
    <t>POE WOODY III &amp; AMELIA W</t>
  </si>
  <si>
    <t>134 DAKOTA AVE</t>
  </si>
  <si>
    <t xml:space="preserve">134 DAKOTA AVE </t>
  </si>
  <si>
    <t>03-22-25-0200-000-01700</t>
  </si>
  <si>
    <t>R3;16485</t>
  </si>
  <si>
    <t>ABREU MARIA</t>
  </si>
  <si>
    <t>136 DAKOTA AVE</t>
  </si>
  <si>
    <t xml:space="preserve">136 DAKOTA AVE </t>
  </si>
  <si>
    <t>03-22-25-0200-000-01800</t>
  </si>
  <si>
    <t>RANDLE WILLIAM P AND OHSE BRIA</t>
  </si>
  <si>
    <t>138 DAKOTA AVE</t>
  </si>
  <si>
    <t xml:space="preserve">138 DAKOTA AVE </t>
  </si>
  <si>
    <t>03-22-25-0200-000-01900</t>
  </si>
  <si>
    <t>KUHARSKE CLEVELAND M III &amp; GIL</t>
  </si>
  <si>
    <t>140 DAKOTA AVE</t>
  </si>
  <si>
    <t xml:space="preserve">140 DAKOTA AVE </t>
  </si>
  <si>
    <t>03-22-25-0200-000-02000</t>
  </si>
  <si>
    <t>CAUVIN PIERRE &amp; KUNTHEA</t>
  </si>
  <si>
    <t>142 DAKOTA AVE</t>
  </si>
  <si>
    <t xml:space="preserve">142 DAKOTA AVE </t>
  </si>
  <si>
    <t>03-22-25-0200-000-02100</t>
  </si>
  <si>
    <t>03-22-25-0200-000-02200</t>
  </si>
  <si>
    <t xml:space="preserve">146 DAKOTA AVE </t>
  </si>
  <si>
    <t>03-22-25-0200-000-02300</t>
  </si>
  <si>
    <t>PASTOR MILAGROS</t>
  </si>
  <si>
    <t>148 DAKOTA AVE</t>
  </si>
  <si>
    <t xml:space="preserve">148 DAKOTA AVE </t>
  </si>
  <si>
    <t>03-22-25-0200-000-02400</t>
  </si>
  <si>
    <t>CURRAN BRIAN C &amp; KIIMBERLEE</t>
  </si>
  <si>
    <t>150 DAKOTA AVE</t>
  </si>
  <si>
    <t xml:space="preserve">150 DAKOTA AVE </t>
  </si>
  <si>
    <t>03-22-25-0200-000-02500</t>
  </si>
  <si>
    <t xml:space="preserve">152 DAKOTA AVE </t>
  </si>
  <si>
    <t>03-22-25-0200-000-02600</t>
  </si>
  <si>
    <t xml:space="preserve">154 DAKOTA AVE </t>
  </si>
  <si>
    <t>03-22-25-0200-000-02700</t>
  </si>
  <si>
    <t>ALI MOHAMED A &amp; SAFRANA R SAFD</t>
  </si>
  <si>
    <t>13021 109TH AVE</t>
  </si>
  <si>
    <t xml:space="preserve">156 DAKOTA AVE </t>
  </si>
  <si>
    <t>03-22-25-0200-000-02800</t>
  </si>
  <si>
    <t>BOONE PAUL D &amp; CHRISTINE M</t>
  </si>
  <si>
    <t>158 DAKOTA AVE</t>
  </si>
  <si>
    <t xml:space="preserve">158 DAKOTA AVE </t>
  </si>
  <si>
    <t>03-22-25-0200-000-02900</t>
  </si>
  <si>
    <t>03-22-25-0200-000-03000</t>
  </si>
  <si>
    <t>OLAFSEN SCOTT &amp; KIRSTEN</t>
  </si>
  <si>
    <t>162 DAKOTA AVE</t>
  </si>
  <si>
    <t xml:space="preserve">162 DAKOTA AVE </t>
  </si>
  <si>
    <t>03-22-25-0200-000-03100</t>
  </si>
  <si>
    <t xml:space="preserve">164 DAKOTA AVE </t>
  </si>
  <si>
    <t>03-22-25-0200-000-03200</t>
  </si>
  <si>
    <t xml:space="preserve">166 DAKOTA AVE </t>
  </si>
  <si>
    <t>03-22-25-0200-000-03400</t>
  </si>
  <si>
    <t>NARAINE GUYA &amp; PATRICIA</t>
  </si>
  <si>
    <t>9124 211TH PL</t>
  </si>
  <si>
    <t xml:space="preserve">170 DAKOTA AVE </t>
  </si>
  <si>
    <t>03-22-25-0200-000-03500</t>
  </si>
  <si>
    <t>ABILD AUSTIN E &amp; RILEY A DRUYO</t>
  </si>
  <si>
    <t>172 DAKOTA AVE</t>
  </si>
  <si>
    <t xml:space="preserve">172 DAKOTA AVE </t>
  </si>
  <si>
    <t>03-22-25-0200-000-03600</t>
  </si>
  <si>
    <t xml:space="preserve">174 DAKOTA AVE </t>
  </si>
  <si>
    <t>03-22-25-0200-000-03700</t>
  </si>
  <si>
    <t xml:space="preserve">176 DAKOTA AVE </t>
  </si>
  <si>
    <t>03-22-25-0200-000-03800</t>
  </si>
  <si>
    <t>R3;8270</t>
  </si>
  <si>
    <t>DELLA ROSA SUELENE  LIFE ESTAT</t>
  </si>
  <si>
    <t>178 DAKOTA AVE</t>
  </si>
  <si>
    <t xml:space="preserve">178 DAKOTA AVE </t>
  </si>
  <si>
    <t>03-22-25-0200-000-03900</t>
  </si>
  <si>
    <t>GARIB RONALD &amp; SELOCHINE A</t>
  </si>
  <si>
    <t>10404 ROCKAWAY RD</t>
  </si>
  <si>
    <t xml:space="preserve">180 DAKOTA AVE </t>
  </si>
  <si>
    <t>03-22-25-0200-000-04000</t>
  </si>
  <si>
    <t>R3;15565</t>
  </si>
  <si>
    <t>MAISONETTE WILLIAM &amp; TINA M</t>
  </si>
  <si>
    <t>182 DAKOTA AVE</t>
  </si>
  <si>
    <t xml:space="preserve">182 DAKOTA AVE </t>
  </si>
  <si>
    <t>03-22-25-0200-000-04100</t>
  </si>
  <si>
    <t>POPLAWSKI ASHTON</t>
  </si>
  <si>
    <t xml:space="preserve">184 DAKOTA AVE </t>
  </si>
  <si>
    <t>03-22-25-0200-000-04200</t>
  </si>
  <si>
    <t xml:space="preserve">186 DAKOTA AVE </t>
  </si>
  <si>
    <t>03-22-25-0200-000-04300</t>
  </si>
  <si>
    <t>RODRIGUEZ LUIS &amp; JOSIE</t>
  </si>
  <si>
    <t>188 DAKOTA AVE</t>
  </si>
  <si>
    <t xml:space="preserve">188 DAKOTA AVE </t>
  </si>
  <si>
    <t>03-22-25-0200-000-04400</t>
  </si>
  <si>
    <t>LUNKES HENRIQUE A &amp; ANAHI LOAY</t>
  </si>
  <si>
    <t>190 DAKOTA AVE</t>
  </si>
  <si>
    <t xml:space="preserve">190 DAKOTA AVE </t>
  </si>
  <si>
    <t>03-22-25-0200-000-04500</t>
  </si>
  <si>
    <t>MIJARES RAFAEL E</t>
  </si>
  <si>
    <t>197 DAKOTA AVE</t>
  </si>
  <si>
    <t xml:space="preserve">197 DAKOTA AVE </t>
  </si>
  <si>
    <t>03-22-25-0200-000-04600</t>
  </si>
  <si>
    <t xml:space="preserve">195 DAKOTA AVE </t>
  </si>
  <si>
    <t>03-22-25-0200-000-04700</t>
  </si>
  <si>
    <t xml:space="preserve">193 DAKOTA AVE </t>
  </si>
  <si>
    <t>03-22-25-0200-000-04800</t>
  </si>
  <si>
    <t>LEVY RENE R  TRUSTEE &amp;</t>
  </si>
  <si>
    <t>3625 ARLINGTON RIDGE BLVD</t>
  </si>
  <si>
    <t xml:space="preserve">191 DAKOTA AVE </t>
  </si>
  <si>
    <t>03-22-25-0200-000-04900</t>
  </si>
  <si>
    <t>WEAGRAFF CHARLES &amp; MERCY</t>
  </si>
  <si>
    <t>300 ANORAK ST</t>
  </si>
  <si>
    <t xml:space="preserve">300 ANORAK ST </t>
  </si>
  <si>
    <t>03-22-25-0200-000-05000</t>
  </si>
  <si>
    <t xml:space="preserve">302 ANORAK ST </t>
  </si>
  <si>
    <t>03-22-25-0200-000-05100</t>
  </si>
  <si>
    <t>WHITE ANDREA &amp; NIKOLAS REARDON</t>
  </si>
  <si>
    <t>304 ANORAK ST</t>
  </si>
  <si>
    <t xml:space="preserve">304 ANORAK ST </t>
  </si>
  <si>
    <t>03-22-25-0200-000-05200</t>
  </si>
  <si>
    <t>R3;34407</t>
  </si>
  <si>
    <t>WINEGARD MICHELLE &amp; JEREMY</t>
  </si>
  <si>
    <t xml:space="preserve">306 ANORAK ST </t>
  </si>
  <si>
    <t>03-22-25-0200-000-05300</t>
  </si>
  <si>
    <t>308 ANORAK STREET REVOCABLE TR</t>
  </si>
  <si>
    <t>4732 LOVELAND ST</t>
  </si>
  <si>
    <t xml:space="preserve">308 ANORAK ST </t>
  </si>
  <si>
    <t>03-22-25-0200-000-05400</t>
  </si>
  <si>
    <t xml:space="preserve">310 ANORAK ST </t>
  </si>
  <si>
    <t>03-22-25-0200-000-05500</t>
  </si>
  <si>
    <t>ALBERS DONOVAN M  ET AL</t>
  </si>
  <si>
    <t>312 ANORAK ST</t>
  </si>
  <si>
    <t xml:space="preserve">312 ANORAK ST </t>
  </si>
  <si>
    <t>03-22-25-0200-000-05600</t>
  </si>
  <si>
    <t>CASHMER JASON A</t>
  </si>
  <si>
    <t>314 ANORAK ST</t>
  </si>
  <si>
    <t xml:space="preserve">314 ANORAK ST </t>
  </si>
  <si>
    <t>03-22-25-0200-000-05700</t>
  </si>
  <si>
    <t>MITCHELL CARLISS B</t>
  </si>
  <si>
    <t xml:space="preserve">316 ANORAK ST </t>
  </si>
  <si>
    <t>03-22-25-0200-000-05800</t>
  </si>
  <si>
    <t>CASE FRED</t>
  </si>
  <si>
    <t>318 ANORAK ST</t>
  </si>
  <si>
    <t xml:space="preserve">318 ANORAK ST </t>
  </si>
  <si>
    <t>01;25000;02;26411;05;85159</t>
  </si>
  <si>
    <t>03-22-25-0200-000-05900</t>
  </si>
  <si>
    <t>TREMBLAY KENNETH D AND LAURENC</t>
  </si>
  <si>
    <t>320 ANORAK ST</t>
  </si>
  <si>
    <t xml:space="preserve">320 ANORAK ST </t>
  </si>
  <si>
    <t>03-22-25-0200-000-06000</t>
  </si>
  <si>
    <t xml:space="preserve">322 ANORAK ST </t>
  </si>
  <si>
    <t>03-22-25-0200-000-06100</t>
  </si>
  <si>
    <t xml:space="preserve">324 ANORAK ST </t>
  </si>
  <si>
    <t>03-22-25-0200-000-06200</t>
  </si>
  <si>
    <t>HEDGEMAN HENRY JR &amp; LASHONDA N</t>
  </si>
  <si>
    <t>326 ANORAK ST</t>
  </si>
  <si>
    <t xml:space="preserve">326 ANORAK ST </t>
  </si>
  <si>
    <t>03-22-25-0200-000-06300</t>
  </si>
  <si>
    <t>ROBERTSON MITCH A</t>
  </si>
  <si>
    <t>328 ANORAK ST</t>
  </si>
  <si>
    <t xml:space="preserve">328 ANORAK ST </t>
  </si>
  <si>
    <t>03-22-25-0200-000-06400</t>
  </si>
  <si>
    <t>YEE LEJUAN R</t>
  </si>
  <si>
    <t>330 ANORAK ST</t>
  </si>
  <si>
    <t xml:space="preserve">330 ANORAK ST </t>
  </si>
  <si>
    <t>03-22-25-0200-000-06500</t>
  </si>
  <si>
    <t>DEEB TONY I &amp; FRANCISCA</t>
  </si>
  <si>
    <t>332 ANORAK ST</t>
  </si>
  <si>
    <t xml:space="preserve">332 ANORAK ST </t>
  </si>
  <si>
    <t>03-22-25-0200-000-06600</t>
  </si>
  <si>
    <t>BENITEZ JUAN S RAMOS SR</t>
  </si>
  <si>
    <t>334 ANORAK ST</t>
  </si>
  <si>
    <t xml:space="preserve">334 ANORAK ST </t>
  </si>
  <si>
    <t>03-22-25-0200-000-06700</t>
  </si>
  <si>
    <t>RUHLE BRIAN A</t>
  </si>
  <si>
    <t>244 PIMA TRL</t>
  </si>
  <si>
    <t xml:space="preserve">244 PIMA TRL </t>
  </si>
  <si>
    <t>03-22-25-0200-000-06800</t>
  </si>
  <si>
    <t xml:space="preserve">246 PIMA TRL </t>
  </si>
  <si>
    <t>03-22-25-0200-000-06900</t>
  </si>
  <si>
    <t>ARBINI-SALOM PIERLUIGI &amp; ASHLE</t>
  </si>
  <si>
    <t>248 PIMA TRL</t>
  </si>
  <si>
    <t xml:space="preserve">248 PIMA TRL </t>
  </si>
  <si>
    <t>03-22-25-0200-000-07000</t>
  </si>
  <si>
    <t>TOPPIN HAVERGAL A &amp; SUZANNE</t>
  </si>
  <si>
    <t>250 PIMA TRL</t>
  </si>
  <si>
    <t xml:space="preserve">250 PIMA TRL </t>
  </si>
  <si>
    <t>03-22-25-0200-000-07100</t>
  </si>
  <si>
    <t>BELLO ESTRELLA CARLOS J AND GI</t>
  </si>
  <si>
    <t>252 PIMA TRL</t>
  </si>
  <si>
    <t xml:space="preserve">252 PIMA TRL </t>
  </si>
  <si>
    <t>03-22-25-0200-000-07200</t>
  </si>
  <si>
    <t>BROWN JENORTHER G &amp; SARAH</t>
  </si>
  <si>
    <t>254 PIMA TRL</t>
  </si>
  <si>
    <t xml:space="preserve">254 PIMA TRL </t>
  </si>
  <si>
    <t>03-22-25-0200-000-07300</t>
  </si>
  <si>
    <t>TEEKHAM SAILAO</t>
  </si>
  <si>
    <t>256 PIMA TRL</t>
  </si>
  <si>
    <t xml:space="preserve">256 PIMA TRL </t>
  </si>
  <si>
    <t>03-22-25-0200-000-07400</t>
  </si>
  <si>
    <t>R3;16120</t>
  </si>
  <si>
    <t>HAYES TAMMY RENEE &amp;</t>
  </si>
  <si>
    <t>258 PIMA TRL</t>
  </si>
  <si>
    <t xml:space="preserve">258 PIMA TRL </t>
  </si>
  <si>
    <t>03-22-25-0200-000-07500</t>
  </si>
  <si>
    <t>SMITH DONALD H &amp; LINDA M</t>
  </si>
  <si>
    <t>260 PIMA TRL</t>
  </si>
  <si>
    <t xml:space="preserve">260 PIMA TRL </t>
  </si>
  <si>
    <t>03-22-25-0200-000-07600</t>
  </si>
  <si>
    <t xml:space="preserve">262 PIMA TRL </t>
  </si>
  <si>
    <t>03-22-25-0200-000-07700</t>
  </si>
  <si>
    <t>ARCHER NANCY</t>
  </si>
  <si>
    <t>264 PIMA TRL</t>
  </si>
  <si>
    <t xml:space="preserve">264 PIMA TRL </t>
  </si>
  <si>
    <t>03-22-25-0200-000-07800</t>
  </si>
  <si>
    <t>ALLI NASEEB</t>
  </si>
  <si>
    <t>266 PIMA TRL</t>
  </si>
  <si>
    <t xml:space="preserve">266 PIMA TRL </t>
  </si>
  <si>
    <t>03-22-25-0200-000-07900</t>
  </si>
  <si>
    <t xml:space="preserve">268 PIMA TRL </t>
  </si>
  <si>
    <t>03-22-25-0200-000-08000</t>
  </si>
  <si>
    <t>ANSELME WEDSON</t>
  </si>
  <si>
    <t>7564 GROVE OAK DR</t>
  </si>
  <si>
    <t xml:space="preserve">270 PIMA TRL </t>
  </si>
  <si>
    <t>03-22-25-0200-000-08100</t>
  </si>
  <si>
    <t xml:space="preserve">DEFAUT KATIA S I </t>
  </si>
  <si>
    <t>272 PIMA TRL</t>
  </si>
  <si>
    <t xml:space="preserve">272 PIMA TRL </t>
  </si>
  <si>
    <t>03-22-25-0200-000-08200</t>
  </si>
  <si>
    <t>WINTERS KYLE L &amp; JAMILLE L</t>
  </si>
  <si>
    <t>273 PIMA TRL</t>
  </si>
  <si>
    <t xml:space="preserve">273 PIMA TRL </t>
  </si>
  <si>
    <t>03-22-25-0200-000-08300</t>
  </si>
  <si>
    <t>KHAN SHEIK Z &amp; MYMOON</t>
  </si>
  <si>
    <t>271 PIMA TRL</t>
  </si>
  <si>
    <t xml:space="preserve">271 PIMA TRL </t>
  </si>
  <si>
    <t>03-22-25-0200-000-08400</t>
  </si>
  <si>
    <t>03-22-25-0200-000-08500</t>
  </si>
  <si>
    <t>CLARKE ANDRE &amp; AMANDA</t>
  </si>
  <si>
    <t>267 PIMA TRL</t>
  </si>
  <si>
    <t xml:space="preserve">267 PIMA TRL </t>
  </si>
  <si>
    <t>03-22-25-0200-000-08600</t>
  </si>
  <si>
    <t xml:space="preserve">265 PIMA TRL </t>
  </si>
  <si>
    <t>03-22-25-0200-000-08700</t>
  </si>
  <si>
    <t xml:space="preserve">263 PIMA TRL </t>
  </si>
  <si>
    <t>03-22-25-0200-000-08800</t>
  </si>
  <si>
    <t>SWIFT DAVID S</t>
  </si>
  <si>
    <t>MERRITTSTOWN</t>
  </si>
  <si>
    <t xml:space="preserve">259 PIMA TRL </t>
  </si>
  <si>
    <t>03-22-25-0200-000-08900</t>
  </si>
  <si>
    <t xml:space="preserve">257 PIMA TRL </t>
  </si>
  <si>
    <t>03-22-25-0200-000-09000</t>
  </si>
  <si>
    <t>PILATE-JEAN LIONEL &amp; KIMI MITS</t>
  </si>
  <si>
    <t>253 PIMA TRL</t>
  </si>
  <si>
    <t xml:space="preserve">253 PIMA TRL </t>
  </si>
  <si>
    <t>03-22-25-0200-000-09100</t>
  </si>
  <si>
    <t>BALY RODRIGUE</t>
  </si>
  <si>
    <t>249 PIMA TRL</t>
  </si>
  <si>
    <t xml:space="preserve">249 PIMA TRL </t>
  </si>
  <si>
    <t>03-22-25-0200-000-09200</t>
  </si>
  <si>
    <t xml:space="preserve">MOORE DNESHA M </t>
  </si>
  <si>
    <t xml:space="preserve">247 PIMA TRL </t>
  </si>
  <si>
    <t>03-22-25-0200-000-09300</t>
  </si>
  <si>
    <t>MICELI JOHN &amp; ANNA</t>
  </si>
  <si>
    <t>245 PIMA TRL</t>
  </si>
  <si>
    <t xml:space="preserve">245 PIMA TRL </t>
  </si>
  <si>
    <t>03-22-25-0200-000-09400</t>
  </si>
  <si>
    <t>ROBERTS DARRICK</t>
  </si>
  <si>
    <t>243 PIMA TRL</t>
  </si>
  <si>
    <t xml:space="preserve">243 PIMA TRL </t>
  </si>
  <si>
    <t>03-22-25-0200-000-09500</t>
  </si>
  <si>
    <t>SALGADO JOSE L &amp; MICDALEN SAVA</t>
  </si>
  <si>
    <t>241 PIMA TRL</t>
  </si>
  <si>
    <t xml:space="preserve">241 PIMA TRL </t>
  </si>
  <si>
    <t>03-22-25-0200-000-09600</t>
  </si>
  <si>
    <t>239 PIMA TRL</t>
  </si>
  <si>
    <t xml:space="preserve">239 PIMA TRL </t>
  </si>
  <si>
    <t>03-22-25-0200-000-09700</t>
  </si>
  <si>
    <t>VALENTINE DOLORES R</t>
  </si>
  <si>
    <t>237 PIMA TRL</t>
  </si>
  <si>
    <t xml:space="preserve">237 PIMA TRL </t>
  </si>
  <si>
    <t>03-22-25-0200-000-09800</t>
  </si>
  <si>
    <t>SUTHERLAND PARKER E &amp; STEPHANI</t>
  </si>
  <si>
    <t>235 PIMA TRL</t>
  </si>
  <si>
    <t xml:space="preserve">235 PIMA TRL </t>
  </si>
  <si>
    <t>03-22-25-0200-000-09900</t>
  </si>
  <si>
    <t xml:space="preserve">RODRIGUEZ-RODRIGUEZ BRANDON S </t>
  </si>
  <si>
    <t>233 PIMA TRL</t>
  </si>
  <si>
    <t xml:space="preserve">233 PIMA TRL </t>
  </si>
  <si>
    <t>03-22-25-0200-000-10000</t>
  </si>
  <si>
    <t>BETANCOURT RAFAEL  LIFE ESTATE</t>
  </si>
  <si>
    <t>950 PRITCHARD ISLAND RD</t>
  </si>
  <si>
    <t xml:space="preserve">231 PIMA TRL </t>
  </si>
  <si>
    <t>03-22-25-0200-000-10100</t>
  </si>
  <si>
    <t>RASMUSSEN CHRISTOPHER R R</t>
  </si>
  <si>
    <t>229 PIMA TRL</t>
  </si>
  <si>
    <t xml:space="preserve">229 PIMA TRL </t>
  </si>
  <si>
    <t>03-22-25-0200-000-10200</t>
  </si>
  <si>
    <t>BATALLA GOMEZ JUAN M &amp; MARIE R</t>
  </si>
  <si>
    <t>227 PIMA TRL</t>
  </si>
  <si>
    <t xml:space="preserve">227 PIMA TRL </t>
  </si>
  <si>
    <t>03-22-25-0200-000-10300</t>
  </si>
  <si>
    <t xml:space="preserve">225 PIMA TRL </t>
  </si>
  <si>
    <t>03-22-25-0200-000-10400</t>
  </si>
  <si>
    <t>SIMPSON ANDREW O &amp; WENDI E</t>
  </si>
  <si>
    <t>223 PIMA TRL</t>
  </si>
  <si>
    <t xml:space="preserve">223 PIMA TRL </t>
  </si>
  <si>
    <t>03-22-25-0200-000-10500</t>
  </si>
  <si>
    <t>PICKETT BRITTANY D &amp; WILLIAM</t>
  </si>
  <si>
    <t>221 PIMA TRL</t>
  </si>
  <si>
    <t xml:space="preserve">221 PIMA TRL </t>
  </si>
  <si>
    <t>03-22-25-0200-000-10600</t>
  </si>
  <si>
    <t>NICOLAS ESDRAS &amp; MONA CARRY</t>
  </si>
  <si>
    <t>217 PIMA TRL</t>
  </si>
  <si>
    <t xml:space="preserve">217 PIMA TRL </t>
  </si>
  <si>
    <t>03-22-25-0200-000-10700</t>
  </si>
  <si>
    <t>RAGHUNANDAN ROOPCHAND H &amp; SATT</t>
  </si>
  <si>
    <t>215 PIMA TRL</t>
  </si>
  <si>
    <t xml:space="preserve">215 PIMA TRL </t>
  </si>
  <si>
    <t>03-22-25-0200-000-10800</t>
  </si>
  <si>
    <t>RAMJOHN SARAAH A</t>
  </si>
  <si>
    <t>213 PIMA TRL</t>
  </si>
  <si>
    <t xml:space="preserve">213 PIMA TRL </t>
  </si>
  <si>
    <t>03-22-25-0200-000-10900</t>
  </si>
  <si>
    <t>DYER STAFORD &amp; MARIA R</t>
  </si>
  <si>
    <t>211 PIMA TRL</t>
  </si>
  <si>
    <t xml:space="preserve">211 PIMA TRL </t>
  </si>
  <si>
    <t>03-22-25-0200-000-11000</t>
  </si>
  <si>
    <t>PRIEBE JOHN A III &amp; PAIGE A</t>
  </si>
  <si>
    <t>209 PIMA TRL</t>
  </si>
  <si>
    <t xml:space="preserve">209 PIMA TRL </t>
  </si>
  <si>
    <t>03-22-25-0200-000-11100</t>
  </si>
  <si>
    <t>HICKS ROBERT</t>
  </si>
  <si>
    <t>207 PIMA TRL</t>
  </si>
  <si>
    <t xml:space="preserve">207 PIMA TRL </t>
  </si>
  <si>
    <t>03-22-25-0200-000-11200</t>
  </si>
  <si>
    <t xml:space="preserve">205 PIMA TRL </t>
  </si>
  <si>
    <t>03-22-25-0200-000-11300</t>
  </si>
  <si>
    <t xml:space="preserve">203 PIMA TRL </t>
  </si>
  <si>
    <t>03-22-25-0200-000-11400</t>
  </si>
  <si>
    <t>CRUM SOLOMON</t>
  </si>
  <si>
    <t>201 PIMA TRL</t>
  </si>
  <si>
    <t xml:space="preserve">201 PIMA TRL </t>
  </si>
  <si>
    <t>03-22-25-0200-000-11500</t>
  </si>
  <si>
    <t xml:space="preserve">129 DAKOTA AVE </t>
  </si>
  <si>
    <t>03-22-25-0200-000-11600</t>
  </si>
  <si>
    <t>WHEELER MICHAEL &amp; KIMBERLY M</t>
  </si>
  <si>
    <t>127 DAKOTA AVE</t>
  </si>
  <si>
    <t xml:space="preserve">127 DAKOTA AVE </t>
  </si>
  <si>
    <t>03-22-25-0200-000-11700</t>
  </si>
  <si>
    <t>JOHNSON BRIAN H &amp; JESSICA N</t>
  </si>
  <si>
    <t>125 DAKOTA AVE</t>
  </si>
  <si>
    <t xml:space="preserve">125 DAKOTA AVE </t>
  </si>
  <si>
    <t>03-22-25-0200-000-11800</t>
  </si>
  <si>
    <t>BUTEAU JOB  ET AL</t>
  </si>
  <si>
    <t>123 DAKOTA AVE</t>
  </si>
  <si>
    <t xml:space="preserve">123 DAKOTA AVE </t>
  </si>
  <si>
    <t>03-22-25-0200-000-11900</t>
  </si>
  <si>
    <t xml:space="preserve">DANTAS SOARES LUIZ E &amp; AMANDA </t>
  </si>
  <si>
    <t>121 DAKOTA AVE</t>
  </si>
  <si>
    <t xml:space="preserve">121 DAKOTA AVE </t>
  </si>
  <si>
    <t>03-22-25-0200-000-12000</t>
  </si>
  <si>
    <t>JOSEPH TRAVIS &amp;</t>
  </si>
  <si>
    <t>119 DAKOTA AVE</t>
  </si>
  <si>
    <t xml:space="preserve">119 DAKOTA AVE </t>
  </si>
  <si>
    <t>03-22-25-0200-000-12100</t>
  </si>
  <si>
    <t>PHILLIPS LISA R &amp; MICHAEL</t>
  </si>
  <si>
    <t>117 DAKOTA AVE</t>
  </si>
  <si>
    <t xml:space="preserve">117 DAKOTA AVE </t>
  </si>
  <si>
    <t>03-22-25-0200-000-12200</t>
  </si>
  <si>
    <t>DESROCHERS LISE</t>
  </si>
  <si>
    <t>115 DAKOTA AVE</t>
  </si>
  <si>
    <t xml:space="preserve">115 DAKOTA AVE </t>
  </si>
  <si>
    <t>03-22-25-0200-000-12300</t>
  </si>
  <si>
    <t>202 PIMA TRL</t>
  </si>
  <si>
    <t xml:space="preserve">202 PIMA TRL </t>
  </si>
  <si>
    <t>03-22-25-0200-000-12400</t>
  </si>
  <si>
    <t>SMITH JILLIAN A</t>
  </si>
  <si>
    <t>143 DAKOTA AVE</t>
  </si>
  <si>
    <t xml:space="preserve">143 DAKOTA AVE </t>
  </si>
  <si>
    <t>03-22-25-0200-000-12500</t>
  </si>
  <si>
    <t>AUSTIN NATALIE N</t>
  </si>
  <si>
    <t>145 DAKOTA AVE</t>
  </si>
  <si>
    <t xml:space="preserve">145 DAKOTA AVE </t>
  </si>
  <si>
    <t>03-22-25-0200-000-12600</t>
  </si>
  <si>
    <t>BARNES DERRICK G</t>
  </si>
  <si>
    <t>147 DAKOTA AVE</t>
  </si>
  <si>
    <t xml:space="preserve">147 DAKOTA AVE </t>
  </si>
  <si>
    <t>03-22-25-0200-000-12700</t>
  </si>
  <si>
    <t>ORTIZ JORGE &amp; MARY CARRION ORT</t>
  </si>
  <si>
    <t>149 DAKOTA AVE</t>
  </si>
  <si>
    <t xml:space="preserve">149 DAKOTA AVE </t>
  </si>
  <si>
    <t>03-22-25-0200-000-12800</t>
  </si>
  <si>
    <t>R3;42826</t>
  </si>
  <si>
    <t xml:space="preserve">ORTIZ STEPHANIE </t>
  </si>
  <si>
    <t>151 DAKOTA AVE</t>
  </si>
  <si>
    <t xml:space="preserve">151 DAKOTA AVE </t>
  </si>
  <si>
    <t>03-22-25-0200-000-12900</t>
  </si>
  <si>
    <t>SHERMAN WILLIAM M &amp; LORI A  TR</t>
  </si>
  <si>
    <t>153 DAKOTA AVE</t>
  </si>
  <si>
    <t xml:space="preserve">153 DAKOTA AVE </t>
  </si>
  <si>
    <t>03-22-25-0200-000-13000</t>
  </si>
  <si>
    <t>HICKS MELISSA I &amp; CORY</t>
  </si>
  <si>
    <t xml:space="preserve">155 DAKOTA AVE </t>
  </si>
  <si>
    <t>03-22-25-0200-000-13100</t>
  </si>
  <si>
    <t>PRH HOLDINGS LLC</t>
  </si>
  <si>
    <t>832 HOLLANDER RD</t>
  </si>
  <si>
    <t>ONTARIO L3Y 8H4</t>
  </si>
  <si>
    <t xml:space="preserve">157 DAKOTA AVE </t>
  </si>
  <si>
    <t>03-22-25-0200-000-13200</t>
  </si>
  <si>
    <t>JANNETTA NIKOLAS &amp; ALEXANDRA</t>
  </si>
  <si>
    <t>159 DAKOTA AVE</t>
  </si>
  <si>
    <t xml:space="preserve">159 DAKOTA AVE </t>
  </si>
  <si>
    <t>03-22-25-0200-000-13300</t>
  </si>
  <si>
    <t>01;25000;02;26411;05;146189</t>
  </si>
  <si>
    <t>03-22-25-0200-000-13400</t>
  </si>
  <si>
    <t>WRIGHT DENVILLE A &amp; ODETH O WH</t>
  </si>
  <si>
    <t>163 DAKOTA AVE</t>
  </si>
  <si>
    <t xml:space="preserve">163 DAKOTA AVE </t>
  </si>
  <si>
    <t>03-22-25-0200-000-13500</t>
  </si>
  <si>
    <t>WHITFIELD JIMMY &amp; CYNTHIA</t>
  </si>
  <si>
    <t>165 DAKOTA AVE</t>
  </si>
  <si>
    <t xml:space="preserve">165 DAKOTA AVE </t>
  </si>
  <si>
    <t>03-22-25-0200-000-13600</t>
  </si>
  <si>
    <t>R3;14511</t>
  </si>
  <si>
    <t>CHMURA DOUGLAS &amp; SUZAN A</t>
  </si>
  <si>
    <t>167 DAKOTA AVE</t>
  </si>
  <si>
    <t xml:space="preserve">167 DAKOTA AVE </t>
  </si>
  <si>
    <t>01;25000;02;26411;05;259142</t>
  </si>
  <si>
    <t>03-22-25-0200-000-13700</t>
  </si>
  <si>
    <t>03-22-25-0200-000-13800</t>
  </si>
  <si>
    <t>BRASHER VERONICA L</t>
  </si>
  <si>
    <t>171 DAKOTA AVE</t>
  </si>
  <si>
    <t xml:space="preserve">171 DAKOTA AVE </t>
  </si>
  <si>
    <t>03-22-25-0200-000-13900</t>
  </si>
  <si>
    <t>GAWLER SCOTT A JR</t>
  </si>
  <si>
    <t>301 ANORAK ST</t>
  </si>
  <si>
    <t xml:space="preserve">301 ANORAK ST </t>
  </si>
  <si>
    <t>03-22-25-0200-000-14000</t>
  </si>
  <si>
    <t>CASTERNOPOULOS STEPHANIE</t>
  </si>
  <si>
    <t>303 ANORAK ST</t>
  </si>
  <si>
    <t xml:space="preserve">303 ANORAK ST </t>
  </si>
  <si>
    <t>03-22-25-0200-000-14100</t>
  </si>
  <si>
    <t>ALAMO EDWIN AND JENNIFER QUINO</t>
  </si>
  <si>
    <t>305 ANORAK ST</t>
  </si>
  <si>
    <t xml:space="preserve">305 ANORAK ST </t>
  </si>
  <si>
    <t>03-22-25-0200-000-14200</t>
  </si>
  <si>
    <t>BHIM HOMAWANTEE</t>
  </si>
  <si>
    <t>307 ANORAK ST</t>
  </si>
  <si>
    <t xml:space="preserve">307 ANORAK ST </t>
  </si>
  <si>
    <t>03-22-25-0200-000-14300</t>
  </si>
  <si>
    <t>DIAZ ELIE &amp; MAYELA</t>
  </si>
  <si>
    <t>309 ANORAK ST</t>
  </si>
  <si>
    <t xml:space="preserve">309 ANORAK ST </t>
  </si>
  <si>
    <t>03-22-25-0200-000-14400</t>
  </si>
  <si>
    <t>PABON LUIS &amp; EGBERTA PABON SAN</t>
  </si>
  <si>
    <t>311 ANORAK ST</t>
  </si>
  <si>
    <t xml:space="preserve">311 ANORAK ST </t>
  </si>
  <si>
    <t>03-22-25-0200-000-14500</t>
  </si>
  <si>
    <t xml:space="preserve">313 ANORAK ST </t>
  </si>
  <si>
    <t>03-22-25-0200-000-14600</t>
  </si>
  <si>
    <t>RHODEN GEORGE &amp; JOAN</t>
  </si>
  <si>
    <t>315 ANORAK ST</t>
  </si>
  <si>
    <t xml:space="preserve">315 ANORAK ST </t>
  </si>
  <si>
    <t>03-22-25-0200-000-14700</t>
  </si>
  <si>
    <t xml:space="preserve">NEUHALFEN JONATHAN </t>
  </si>
  <si>
    <t>317 ANORAK ST</t>
  </si>
  <si>
    <t xml:space="preserve">317 ANORAK ST </t>
  </si>
  <si>
    <t>03-22-25-0200-000-14800</t>
  </si>
  <si>
    <t>BANAGA GENALENE G</t>
  </si>
  <si>
    <t>319 ANORAK ST</t>
  </si>
  <si>
    <t xml:space="preserve">319 ANORAK ST </t>
  </si>
  <si>
    <t>03-22-25-0200-000-14900</t>
  </si>
  <si>
    <t>GUNNING MATTHEW AND YESENIA TO</t>
  </si>
  <si>
    <t>321 ANORAK ST</t>
  </si>
  <si>
    <t xml:space="preserve">321 ANORAK ST </t>
  </si>
  <si>
    <t>03-22-25-0200-000-15000</t>
  </si>
  <si>
    <t>NASH ASHLEY D &amp; BARTHOLOMEW</t>
  </si>
  <si>
    <t xml:space="preserve">323 ANORAK ST </t>
  </si>
  <si>
    <t>03-22-25-0200-000-15100</t>
  </si>
  <si>
    <t>HARRIS PATRICK D</t>
  </si>
  <si>
    <t>325 ANORAK ST</t>
  </si>
  <si>
    <t xml:space="preserve">325 ANORAK ST </t>
  </si>
  <si>
    <t>03-22-25-0200-000-15200</t>
  </si>
  <si>
    <t>GREEN JESSICA</t>
  </si>
  <si>
    <t>327 ANORAK ST</t>
  </si>
  <si>
    <t xml:space="preserve">327 ANORAK ST </t>
  </si>
  <si>
    <t>03-22-25-0200-000-15300</t>
  </si>
  <si>
    <t>JOHNSON JAMIEN</t>
  </si>
  <si>
    <t xml:space="preserve">329 ANORAK ST </t>
  </si>
  <si>
    <t>03-22-25-0200-000-15400</t>
  </si>
  <si>
    <t>GATICA BYRON JR</t>
  </si>
  <si>
    <t>331 ANORAK ST</t>
  </si>
  <si>
    <t xml:space="preserve">331 ANORAK ST </t>
  </si>
  <si>
    <t>01;25000;02;26411;05;130049</t>
  </si>
  <si>
    <t>03-22-25-0200-000-15500</t>
  </si>
  <si>
    <t>ABREU YAHAIRA M V</t>
  </si>
  <si>
    <t>333 ANORAK ST</t>
  </si>
  <si>
    <t xml:space="preserve">333 ANORAK ST </t>
  </si>
  <si>
    <t>03-22-25-0200-000-15600</t>
  </si>
  <si>
    <t xml:space="preserve">PIMA TRAIL RENTAL LLC </t>
  </si>
  <si>
    <t>2309 REEF CT</t>
  </si>
  <si>
    <t xml:space="preserve">230 PIMA TRL </t>
  </si>
  <si>
    <t>03-22-25-0200-000-15700</t>
  </si>
  <si>
    <t>SOUSER SHANE  ET AL</t>
  </si>
  <si>
    <t>228 PIMA TRL</t>
  </si>
  <si>
    <t xml:space="preserve">228 PIMA TRL </t>
  </si>
  <si>
    <t>03-22-25-0200-000-15800</t>
  </si>
  <si>
    <t>RIVERA HENRY &amp; VERONICA</t>
  </si>
  <si>
    <t>226 PIMA TRL</t>
  </si>
  <si>
    <t xml:space="preserve">226 PIMA TRL </t>
  </si>
  <si>
    <t>03-22-25-0200-000-15900</t>
  </si>
  <si>
    <t xml:space="preserve">224 PIMA TRL </t>
  </si>
  <si>
    <t>03-22-25-0200-000-16000</t>
  </si>
  <si>
    <t>RAMOUTAR CHATELALL</t>
  </si>
  <si>
    <t>214 PIMA TRL</t>
  </si>
  <si>
    <t xml:space="preserve">214 PIMA TRL </t>
  </si>
  <si>
    <t>03-22-25-0200-000-16100</t>
  </si>
  <si>
    <t>GARCIA ANGEL &amp; WANDA</t>
  </si>
  <si>
    <t>212 PIMA TRL</t>
  </si>
  <si>
    <t xml:space="preserve">212 PIMA TRL </t>
  </si>
  <si>
    <t>03-22-25-0200-000-16200</t>
  </si>
  <si>
    <t>HENDRICKS CAROLINE</t>
  </si>
  <si>
    <t>210 PIMA TRL</t>
  </si>
  <si>
    <t xml:space="preserve">210 PIMA TRL </t>
  </si>
  <si>
    <t>03-22-25-0200-000-16300</t>
  </si>
  <si>
    <t>DUNCAN SHENELLA</t>
  </si>
  <si>
    <t>208 PIMA TRL</t>
  </si>
  <si>
    <t xml:space="preserve">208 PIMA TRL </t>
  </si>
  <si>
    <t>03-22-25-0200-000-16400</t>
  </si>
  <si>
    <t>ALCERRO JULIE E</t>
  </si>
  <si>
    <t>206 PIMA TRL</t>
  </si>
  <si>
    <t xml:space="preserve">206 PIMA TRL </t>
  </si>
  <si>
    <t>03-22-25-0200-000-16500</t>
  </si>
  <si>
    <t>RAMOS ROBERT &amp; MAYRA ALICEA-</t>
  </si>
  <si>
    <t xml:space="preserve">204 PIMA TRL </t>
  </si>
  <si>
    <t>03-22-25-0200-00A-00000</t>
  </si>
  <si>
    <t xml:space="preserve">216 PIMA TRL </t>
  </si>
  <si>
    <t>03-22-25-0200-00C-00000</t>
  </si>
  <si>
    <t xml:space="preserve">194 DAKOTA AVE </t>
  </si>
  <si>
    <t>03-22-25-0200-000-03300</t>
  </si>
  <si>
    <t xml:space="preserve">168 DAKOTA AVE </t>
  </si>
  <si>
    <t>31-19-26-0210-000-00100</t>
  </si>
  <si>
    <t xml:space="preserve">MARTIN'S GROVE PB 56 PG 60-62 </t>
  </si>
  <si>
    <t xml:space="preserve">2210 MARTINS RUN </t>
  </si>
  <si>
    <t>31-19-26-0210-000-00200</t>
  </si>
  <si>
    <t>QUACKENBUSH ROHINI  ET AL</t>
  </si>
  <si>
    <t xml:space="preserve">2216 MARTINS RUN </t>
  </si>
  <si>
    <t>31-19-26-0210-000-00300</t>
  </si>
  <si>
    <t>MC FARLAND MARK J &amp; DENISE M</t>
  </si>
  <si>
    <t>2222 MARTINS RUN</t>
  </si>
  <si>
    <t xml:space="preserve">2222 MARTINS RUN </t>
  </si>
  <si>
    <t>31-19-26-0210-000-00400</t>
  </si>
  <si>
    <t>KING GREGGORY A &amp; HEATHER M HI</t>
  </si>
  <si>
    <t>2228 MARTINS RUN</t>
  </si>
  <si>
    <t xml:space="preserve">2228 MARTINS RUN </t>
  </si>
  <si>
    <t>31-19-26-0210-000-00500</t>
  </si>
  <si>
    <t xml:space="preserve">2234 MARTINS RUN </t>
  </si>
  <si>
    <t>31-19-26-0210-000-00600</t>
  </si>
  <si>
    <t>BENTLEY BRITTANY</t>
  </si>
  <si>
    <t>2240 MARTINS RUN</t>
  </si>
  <si>
    <t xml:space="preserve">2240 MARTINS RUN </t>
  </si>
  <si>
    <t>31-19-26-0210-000-00700</t>
  </si>
  <si>
    <t>WOOD JAMES R</t>
  </si>
  <si>
    <t>2246 MARTINS RUN</t>
  </si>
  <si>
    <t xml:space="preserve">2246 MARTINS RUN </t>
  </si>
  <si>
    <t>31-19-26-0210-000-00800</t>
  </si>
  <si>
    <t xml:space="preserve">2252 MARTINS RUN </t>
  </si>
  <si>
    <t>31-19-26-0210-000-00900</t>
  </si>
  <si>
    <t>BELL LOUISA L &amp; MATTHEW A</t>
  </si>
  <si>
    <t>2258 MARTINS RUN</t>
  </si>
  <si>
    <t xml:space="preserve">2258 MARTINS RUN </t>
  </si>
  <si>
    <t>31-19-26-0210-000-01000</t>
  </si>
  <si>
    <t xml:space="preserve">MARTINS RUNS LLC </t>
  </si>
  <si>
    <t xml:space="preserve">2264 MARTINS RUN </t>
  </si>
  <si>
    <t>31-19-26-0210-000-01100</t>
  </si>
  <si>
    <t>ACI ASLAM M</t>
  </si>
  <si>
    <t>2270 MARTINS RUN</t>
  </si>
  <si>
    <t xml:space="preserve">2270 MARTINS RUN </t>
  </si>
  <si>
    <t>31-19-26-0210-000-01200</t>
  </si>
  <si>
    <t>MANDEL PATRICE ANN</t>
  </si>
  <si>
    <t>2276 MARTINS RUN</t>
  </si>
  <si>
    <t xml:space="preserve">2276 MARTINS RUN </t>
  </si>
  <si>
    <t>31-19-26-0210-000-01300</t>
  </si>
  <si>
    <t>1055</t>
  </si>
  <si>
    <t>31-19-26-0210-000-01400</t>
  </si>
  <si>
    <t>MEWBORNE JAMES HAMILTON &amp; STAC</t>
  </si>
  <si>
    <t>2288 MARTINS RUN</t>
  </si>
  <si>
    <t xml:space="preserve">2288 MARTINS RUN </t>
  </si>
  <si>
    <t>31-19-26-0210-000-01500</t>
  </si>
  <si>
    <t>KEITH RICHARD D &amp; SHARON</t>
  </si>
  <si>
    <t>2294 MARTINS RUN</t>
  </si>
  <si>
    <t xml:space="preserve">2294 MARTINS RUN </t>
  </si>
  <si>
    <t>31-19-26-0210-000-01600</t>
  </si>
  <si>
    <t>PERDOMO MIGUEL A &amp; MELINDA A</t>
  </si>
  <si>
    <t>2300 MARTINS RUN</t>
  </si>
  <si>
    <t xml:space="preserve">2300 MARTINS RUN </t>
  </si>
  <si>
    <t>31-19-26-0210-000-01700</t>
  </si>
  <si>
    <t>KOCHER ROBERT C &amp; HELEN G RODR</t>
  </si>
  <si>
    <t>2306 MARTINS RUN</t>
  </si>
  <si>
    <t xml:space="preserve">2306 MARTINS RUN </t>
  </si>
  <si>
    <t>31-19-26-0210-000-01800</t>
  </si>
  <si>
    <t xml:space="preserve">2312 MARTINS RUN </t>
  </si>
  <si>
    <t>31-19-26-0210-000-01900</t>
  </si>
  <si>
    <t>REYES IRMA I</t>
  </si>
  <si>
    <t>2318 MARTINS RUN</t>
  </si>
  <si>
    <t xml:space="preserve">2318 MARTINS RUN </t>
  </si>
  <si>
    <t>31-19-26-0210-000-02000</t>
  </si>
  <si>
    <t>R3;14280</t>
  </si>
  <si>
    <t>TILLERY HUBERT L</t>
  </si>
  <si>
    <t>2324 MARTINS RUN</t>
  </si>
  <si>
    <t xml:space="preserve">2324 MARTINS RUN </t>
  </si>
  <si>
    <t>31-19-26-0210-000-02100</t>
  </si>
  <si>
    <t>CLIFTON RUSSELL G JR &amp; JENNIFE</t>
  </si>
  <si>
    <t>2330 MARTINS RUN</t>
  </si>
  <si>
    <t xml:space="preserve">2330 MARTINS RUN </t>
  </si>
  <si>
    <t>01;25000;02;26411;05;186599</t>
  </si>
  <si>
    <t>31-19-26-0210-000-02200</t>
  </si>
  <si>
    <t>COPPEDGE VALERIE</t>
  </si>
  <si>
    <t>2336 MARTINS RUN</t>
  </si>
  <si>
    <t xml:space="preserve">2336 MARTINS RUN </t>
  </si>
  <si>
    <t>31-19-26-0210-000-02300</t>
  </si>
  <si>
    <t>BRANNUM CHERRY L</t>
  </si>
  <si>
    <t>2342 MARTINS RUN</t>
  </si>
  <si>
    <t xml:space="preserve">2342 MARTINS RUN </t>
  </si>
  <si>
    <t>31-19-26-0210-000-02400</t>
  </si>
  <si>
    <t>SHERMAN KENNETH J &amp; LINDA S</t>
  </si>
  <si>
    <t>2348 MARTINS RUN</t>
  </si>
  <si>
    <t xml:space="preserve">2348 MARTINS RUN </t>
  </si>
  <si>
    <t>31-19-26-0210-000-02500</t>
  </si>
  <si>
    <t>LINN KATHERINE L &amp;</t>
  </si>
  <si>
    <t>2354 MARTINS RUN</t>
  </si>
  <si>
    <t xml:space="preserve">2354 MARTINS RUN </t>
  </si>
  <si>
    <t>31-19-26-0210-000-02600</t>
  </si>
  <si>
    <t xml:space="preserve">2360 MARTINS RUN </t>
  </si>
  <si>
    <t>31-19-26-0210-000-02700</t>
  </si>
  <si>
    <t xml:space="preserve">2366 MARTINS RUN </t>
  </si>
  <si>
    <t>31-19-26-0210-000-02800</t>
  </si>
  <si>
    <t>MARTINEZ PELMA G</t>
  </si>
  <si>
    <t>2577 MARTINS RUN</t>
  </si>
  <si>
    <t xml:space="preserve">2577 MARTINS RUN </t>
  </si>
  <si>
    <t>31-19-26-0210-000-02900</t>
  </si>
  <si>
    <t>COLON RODRIGUEZ ANTHONY</t>
  </si>
  <si>
    <t>2571 MARTINS RUN</t>
  </si>
  <si>
    <t xml:space="preserve">2571 MARTINS RUN </t>
  </si>
  <si>
    <t>31-19-26-0210-000-03000</t>
  </si>
  <si>
    <t>WILLIAM PARKER HERRING REVOCAB</t>
  </si>
  <si>
    <t>2565 MARTINS RUN</t>
  </si>
  <si>
    <t xml:space="preserve">2565 MARTINS RUN </t>
  </si>
  <si>
    <t>31-19-26-0210-000-03100</t>
  </si>
  <si>
    <t>31-19-26-0210-000-03200</t>
  </si>
  <si>
    <t>THOMAS JONATHON A &amp; CATHERINE</t>
  </si>
  <si>
    <t>2553 MARTINS RUN</t>
  </si>
  <si>
    <t xml:space="preserve">2553 MARTINS RUN </t>
  </si>
  <si>
    <t>31-19-26-0210-000-03300</t>
  </si>
  <si>
    <t>31-19-26-0210-000-03400</t>
  </si>
  <si>
    <t>MATUTE JONATHAN M &amp;</t>
  </si>
  <si>
    <t>2541 MARTINS RUN</t>
  </si>
  <si>
    <t xml:space="preserve">2541 MARTINS RUN </t>
  </si>
  <si>
    <t>31-19-26-0210-000-03500</t>
  </si>
  <si>
    <t xml:space="preserve">2535 MARTINS RUN </t>
  </si>
  <si>
    <t>31-19-26-0210-000-03600</t>
  </si>
  <si>
    <t xml:space="preserve">2529 MARTINS RUN </t>
  </si>
  <si>
    <t>31-19-26-0210-000-03700</t>
  </si>
  <si>
    <t>LIBBY MEGAN</t>
  </si>
  <si>
    <t>2523 MARTINS RUN</t>
  </si>
  <si>
    <t xml:space="preserve">2523 MARTINS RUN </t>
  </si>
  <si>
    <t>31-19-26-0210-000-03800</t>
  </si>
  <si>
    <t>JOHNSON BRUCE T &amp; JENNY LOU S</t>
  </si>
  <si>
    <t>8833 SPARKLE CT</t>
  </si>
  <si>
    <t xml:space="preserve">2517 MARTINS RUN </t>
  </si>
  <si>
    <t>31-19-26-0210-000-03900</t>
  </si>
  <si>
    <t>COLUCCI MICHAEL T</t>
  </si>
  <si>
    <t>2511 MARTINS RUN</t>
  </si>
  <si>
    <t xml:space="preserve">2511 MARTINS RUN </t>
  </si>
  <si>
    <t>31-19-26-0210-000-04000</t>
  </si>
  <si>
    <t>COLUCCI MICHAEL G</t>
  </si>
  <si>
    <t>2505 MARTINS RUN</t>
  </si>
  <si>
    <t xml:space="preserve">2505 MARTINS RUN </t>
  </si>
  <si>
    <t>31-19-26-0210-000-04100</t>
  </si>
  <si>
    <t>R3;18992</t>
  </si>
  <si>
    <t>MACK AMY L &amp; KEVIN</t>
  </si>
  <si>
    <t>2499 MARTINS RUN</t>
  </si>
  <si>
    <t xml:space="preserve">2499 MARTINS RUN </t>
  </si>
  <si>
    <t>31-19-26-0210-000-04200</t>
  </si>
  <si>
    <t>LATOCHA MICHAEL J &amp; SHOSHANA R</t>
  </si>
  <si>
    <t>2493 MARTINS RUN</t>
  </si>
  <si>
    <t xml:space="preserve">2493 MARTINS RUN </t>
  </si>
  <si>
    <t>31-19-26-0210-000-04300</t>
  </si>
  <si>
    <t xml:space="preserve">AGUIAR JOSE M </t>
  </si>
  <si>
    <t>2487 MARTINS RUN</t>
  </si>
  <si>
    <t xml:space="preserve">2487 MARTINS RUN </t>
  </si>
  <si>
    <t>31-19-26-0210-000-04400</t>
  </si>
  <si>
    <t>ANDRE KENNY &amp; KIMBERLY S</t>
  </si>
  <si>
    <t>2481 MARTINS RUN</t>
  </si>
  <si>
    <t xml:space="preserve">2481 MARTINS RUN </t>
  </si>
  <si>
    <t>31-19-26-0210-000-04500</t>
  </si>
  <si>
    <t xml:space="preserve">ROTTINGHAUS MARICARMEN </t>
  </si>
  <si>
    <t xml:space="preserve">2475 MARTINS RUN </t>
  </si>
  <si>
    <t>31-19-26-0210-000-04600</t>
  </si>
  <si>
    <t>MANDEL VIRGINIA</t>
  </si>
  <si>
    <t>2469 MARTINS RUN</t>
  </si>
  <si>
    <t xml:space="preserve">2469 MARTINS RUN </t>
  </si>
  <si>
    <t>31-19-26-0210-000-04700</t>
  </si>
  <si>
    <t>PENA JUAN &amp; LOCKELLE BROWN</t>
  </si>
  <si>
    <t>2463 MARTINS RUN</t>
  </si>
  <si>
    <t xml:space="preserve">2463 MARTINS RUN </t>
  </si>
  <si>
    <t>31-19-26-0210-000-04800</t>
  </si>
  <si>
    <t>HAMILTON NATOYA S</t>
  </si>
  <si>
    <t>2457 MARTINS RUN</t>
  </si>
  <si>
    <t xml:space="preserve">2457 MARTINS RUN </t>
  </si>
  <si>
    <t>31-19-26-0210-000-04900</t>
  </si>
  <si>
    <t xml:space="preserve">NEWO ENTERPRISES INC </t>
  </si>
  <si>
    <t xml:space="preserve">2451 MARTINS RUN </t>
  </si>
  <si>
    <t>31-19-26-0210-000-05000</t>
  </si>
  <si>
    <t>CARROLL BILLY R</t>
  </si>
  <si>
    <t>2445 MARTINS RUN</t>
  </si>
  <si>
    <t xml:space="preserve">2445 MARTINS RUN </t>
  </si>
  <si>
    <t>31-19-26-0210-000-05100</t>
  </si>
  <si>
    <t>PARKS STEVEN</t>
  </si>
  <si>
    <t>2439 MARTINS RUN</t>
  </si>
  <si>
    <t xml:space="preserve">2439 MARTINS RUN </t>
  </si>
  <si>
    <t>31-19-26-0210-000-05200</t>
  </si>
  <si>
    <t>CROUCH JACOB &amp; LINDSEY</t>
  </si>
  <si>
    <t>2433 MARTINS RUN</t>
  </si>
  <si>
    <t xml:space="preserve">2433 MARTINS RUN </t>
  </si>
  <si>
    <t>31-19-26-0210-000-05300</t>
  </si>
  <si>
    <t>SIMSON ROBERT S &amp; THERESE C</t>
  </si>
  <si>
    <t>2427 MARTINS RUN</t>
  </si>
  <si>
    <t xml:space="preserve">2427 MARTINS RUN </t>
  </si>
  <si>
    <t>01;25000;02;26411;05;138329</t>
  </si>
  <si>
    <t>31-19-26-0210-000-05400</t>
  </si>
  <si>
    <t>SANTIAGO JOHER J &amp;</t>
  </si>
  <si>
    <t>2415 MARTINS RUN</t>
  </si>
  <si>
    <t xml:space="preserve">2415 MARTINS RUN </t>
  </si>
  <si>
    <t>31-19-26-0210-000-05500</t>
  </si>
  <si>
    <t xml:space="preserve">2409 MARTINS RUN </t>
  </si>
  <si>
    <t>31-19-26-0210-000-05600</t>
  </si>
  <si>
    <t>RAMIREZ JAN F</t>
  </si>
  <si>
    <t>2403 MARTINS RUN</t>
  </si>
  <si>
    <t xml:space="preserve">2403 MARTINS RUN </t>
  </si>
  <si>
    <t>31-19-26-0210-000-05700</t>
  </si>
  <si>
    <t xml:space="preserve">2397 MARTINS RUN </t>
  </si>
  <si>
    <t>31-19-26-0210-000-05800</t>
  </si>
  <si>
    <t>3513</t>
  </si>
  <si>
    <t>NORELIA KAINA C</t>
  </si>
  <si>
    <t>2391 MARTINS RUN</t>
  </si>
  <si>
    <t xml:space="preserve">2391 MARTINS RUN </t>
  </si>
  <si>
    <t>31-19-26-0210-000-05900</t>
  </si>
  <si>
    <t>MEDETOGNON NARCISSE</t>
  </si>
  <si>
    <t>7635 LACHARITE CT</t>
  </si>
  <si>
    <t xml:space="preserve">2385 MARTINS RUN </t>
  </si>
  <si>
    <t>31-19-26-0210-000-06000</t>
  </si>
  <si>
    <t xml:space="preserve">GARCIA WILFREDO JR &amp; JESSENIA </t>
  </si>
  <si>
    <t>2381 MARTINS RUN</t>
  </si>
  <si>
    <t xml:space="preserve">2381 MARTINS RUN </t>
  </si>
  <si>
    <t>31-19-26-0210-000-06100</t>
  </si>
  <si>
    <t>SINCLAIR CARLOS</t>
  </si>
  <si>
    <t>2383 MARTINS RUN</t>
  </si>
  <si>
    <t xml:space="preserve">2383 MARTINS RUN </t>
  </si>
  <si>
    <t>31-19-26-0210-000-06200</t>
  </si>
  <si>
    <t xml:space="preserve">DIAZ ROBIN V J </t>
  </si>
  <si>
    <t xml:space="preserve">2375 MARTINS RUN </t>
  </si>
  <si>
    <t>31-19-26-0210-000-06300</t>
  </si>
  <si>
    <t>MARTINEZ EMMYLY L</t>
  </si>
  <si>
    <t>2380 MARTINS RUN</t>
  </si>
  <si>
    <t xml:space="preserve">2380 MARTINS RUN </t>
  </si>
  <si>
    <t>01;25000;02;26411;05;125019</t>
  </si>
  <si>
    <t>31-19-26-0210-000-06400</t>
  </si>
  <si>
    <t>PERKINS JAMES M J &amp; JASMYNE J</t>
  </si>
  <si>
    <t>2386 MARTINS RUN</t>
  </si>
  <si>
    <t xml:space="preserve">2386 MARTINS RUN </t>
  </si>
  <si>
    <t>31-19-26-0210-000-06500</t>
  </si>
  <si>
    <t>FREEMAN ADAM M</t>
  </si>
  <si>
    <t>2392 MARTINS RUN</t>
  </si>
  <si>
    <t xml:space="preserve">2392 MARTINS RUN </t>
  </si>
  <si>
    <t>31-19-26-0210-000-06600</t>
  </si>
  <si>
    <t>VIDAL HENRY J &amp; LAKEISHA S</t>
  </si>
  <si>
    <t>2398 MARTINS RUN</t>
  </si>
  <si>
    <t xml:space="preserve">2398 MARTINS RUN </t>
  </si>
  <si>
    <t>31-19-26-0210-000-06700</t>
  </si>
  <si>
    <t>HUDAK VESTALI A</t>
  </si>
  <si>
    <t>2404 MARTINS RUN</t>
  </si>
  <si>
    <t xml:space="preserve">2404 MARTINS RUN </t>
  </si>
  <si>
    <t>31-19-26-0210-000-06800</t>
  </si>
  <si>
    <t>PEREZ NIEVES NELSON J &amp; MARGAR</t>
  </si>
  <si>
    <t>2410 MARTINS RUN</t>
  </si>
  <si>
    <t xml:space="preserve">2410 MARTINS RUN </t>
  </si>
  <si>
    <t>31-19-26-0210-000-06900</t>
  </si>
  <si>
    <t>R3;16057</t>
  </si>
  <si>
    <t>SWINDLE BRANDYN J &amp; BLANCA R</t>
  </si>
  <si>
    <t>2416 MARTINS RUN</t>
  </si>
  <si>
    <t xml:space="preserve">2416 MARTINS RUN </t>
  </si>
  <si>
    <t>31-19-26-0210-000-07000</t>
  </si>
  <si>
    <t>CARPENTER MORRIS E JR &amp; VICKIE</t>
  </si>
  <si>
    <t>2422 MARTINS RUN</t>
  </si>
  <si>
    <t xml:space="preserve">2422 MARTINS RUN </t>
  </si>
  <si>
    <t>31-19-26-0210-000-07100</t>
  </si>
  <si>
    <t>FARLEY STEVE E &amp; TAYLOR A JENS</t>
  </si>
  <si>
    <t>2428 MARTINS RUN</t>
  </si>
  <si>
    <t xml:space="preserve">2428 MARTINS RUN </t>
  </si>
  <si>
    <t>31-19-26-0210-000-07200</t>
  </si>
  <si>
    <t>MORRISSETTE DAVID W</t>
  </si>
  <si>
    <t>2434 MARTINS RUN</t>
  </si>
  <si>
    <t xml:space="preserve">2434 MARTINS RUN </t>
  </si>
  <si>
    <t>31-19-26-0210-000-07300</t>
  </si>
  <si>
    <t>MC DADE SABRINA K &amp; DILLON D</t>
  </si>
  <si>
    <t>2440 MARTINS RUN</t>
  </si>
  <si>
    <t xml:space="preserve">2440 MARTINS RUN </t>
  </si>
  <si>
    <t>31-19-26-0210-000-07400</t>
  </si>
  <si>
    <t>PEREZ FELICIANO EDGARDO &amp; LIZY</t>
  </si>
  <si>
    <t>2518 MARTINS RUN</t>
  </si>
  <si>
    <t xml:space="preserve">2518 MARTINS RUN </t>
  </si>
  <si>
    <t>31-19-26-0210-000-07500</t>
  </si>
  <si>
    <t>DWIGHT D WELLS &amp; GAILE R WELLS</t>
  </si>
  <si>
    <t>2524 MARTINS RUN</t>
  </si>
  <si>
    <t xml:space="preserve">2524 MARTINS RUN </t>
  </si>
  <si>
    <t>31-19-26-0210-000-07600</t>
  </si>
  <si>
    <t>BRISSETT LORETTA A</t>
  </si>
  <si>
    <t>2530 MARTINS RUN</t>
  </si>
  <si>
    <t xml:space="preserve">2530 MARTINS RUN </t>
  </si>
  <si>
    <t>31-19-26-0210-000-07700</t>
  </si>
  <si>
    <t>MENDOZA KELLI A</t>
  </si>
  <si>
    <t>2536 MARTINS RUN</t>
  </si>
  <si>
    <t xml:space="preserve">2536 MARTINS RUN </t>
  </si>
  <si>
    <t>31-19-26-0210-000-07800</t>
  </si>
  <si>
    <t>MARTIN ANTHONY J SR &amp; CHARLINA</t>
  </si>
  <si>
    <t>2542 MARTINS RUN</t>
  </si>
  <si>
    <t xml:space="preserve">2542 MARTINS RUN </t>
  </si>
  <si>
    <t>01;25000;02;26411;05;181159</t>
  </si>
  <si>
    <t>31-19-26-0210-000-07900</t>
  </si>
  <si>
    <t>31-19-26-0210-000-08000</t>
  </si>
  <si>
    <t>BAYER KRISTINE J</t>
  </si>
  <si>
    <t>2554 MARTINS RUN</t>
  </si>
  <si>
    <t xml:space="preserve">2554 MARTINS RUN </t>
  </si>
  <si>
    <t>31-19-26-0210-000-08100</t>
  </si>
  <si>
    <t>JOINER RASHAD</t>
  </si>
  <si>
    <t>2560 MARTINS RUN</t>
  </si>
  <si>
    <t xml:space="preserve">2560 MARTINS RUN </t>
  </si>
  <si>
    <t>31-19-26-0210-000-08200</t>
  </si>
  <si>
    <t>CLARKE GLENFORD</t>
  </si>
  <si>
    <t>2566 MARTINS RUN</t>
  </si>
  <si>
    <t xml:space="preserve">2566 MARTINS RUN </t>
  </si>
  <si>
    <t>31-19-26-0210-000-08300</t>
  </si>
  <si>
    <t>GHANIE NAZEEMUL R &amp; BEBI Z NAS</t>
  </si>
  <si>
    <t xml:space="preserve">2572 MARTINS RUN </t>
  </si>
  <si>
    <t>31-19-26-0210-000-08400</t>
  </si>
  <si>
    <t>ROBERTSON LYNNWOOD J AND NANCY</t>
  </si>
  <si>
    <t>2578 MARTINS RUN</t>
  </si>
  <si>
    <t xml:space="preserve">2578 MARTINS RUN </t>
  </si>
  <si>
    <t>01;25000;02;26411;05;240937</t>
  </si>
  <si>
    <t>31-19-26-0210-000-08500</t>
  </si>
  <si>
    <t>WALLER JUSTIN R</t>
  </si>
  <si>
    <t>2477 NORWOOD PL</t>
  </si>
  <si>
    <t xml:space="preserve">2477 NORWOOD PL </t>
  </si>
  <si>
    <t>31-19-26-0210-000-08600</t>
  </si>
  <si>
    <t>31-19-26-0210-000-08700</t>
  </si>
  <si>
    <t>BATSTONE ERIC G &amp; STEPHANIE N</t>
  </si>
  <si>
    <t>2465 NORWOOD PL</t>
  </si>
  <si>
    <t xml:space="preserve">2465 NORWOOD PL </t>
  </si>
  <si>
    <t>31-19-26-0210-000-08800</t>
  </si>
  <si>
    <t>RUSSELL KIRK JR &amp; ANTRECIA L</t>
  </si>
  <si>
    <t>2459 NORWOOD PL</t>
  </si>
  <si>
    <t xml:space="preserve">2459 NORWOOD PL </t>
  </si>
  <si>
    <t>127120</t>
  </si>
  <si>
    <t>31-19-26-0210-000-13500</t>
  </si>
  <si>
    <t>31-19-26-0210-000-08900</t>
  </si>
  <si>
    <t>DEE JUSTIN R AND ERICA J LINN</t>
  </si>
  <si>
    <t>2453 NORWOOD PL</t>
  </si>
  <si>
    <t xml:space="preserve">2453 NORWOOD PL </t>
  </si>
  <si>
    <t>31-19-26-0210-000-09100</t>
  </si>
  <si>
    <t>LONG JUSTIN</t>
  </si>
  <si>
    <t>2365 MARTINS RUN</t>
  </si>
  <si>
    <t xml:space="preserve">2365 MARTINS RUN </t>
  </si>
  <si>
    <t>31-19-26-0210-000-09200</t>
  </si>
  <si>
    <t>TEDDER WILLIE  LIFE ESTATE</t>
  </si>
  <si>
    <t>2359 MARTINS RUN</t>
  </si>
  <si>
    <t xml:space="preserve">2359 MARTINS RUN </t>
  </si>
  <si>
    <t>31-19-26-0210-000-09300</t>
  </si>
  <si>
    <t xml:space="preserve">2353 MARTINS RUN </t>
  </si>
  <si>
    <t>31-19-26-0210-000-09400</t>
  </si>
  <si>
    <t>DE MARCO NATHAN</t>
  </si>
  <si>
    <t>2347 MARTINS RUN</t>
  </si>
  <si>
    <t xml:space="preserve">2347 MARTINS RUN </t>
  </si>
  <si>
    <t>31-19-26-0210-000-09500</t>
  </si>
  <si>
    <t>RIVERA MILAGROS</t>
  </si>
  <si>
    <t>2341 MARTINS RUN</t>
  </si>
  <si>
    <t xml:space="preserve">2341 MARTINS RUN </t>
  </si>
  <si>
    <t>31-19-26-0210-000-09600</t>
  </si>
  <si>
    <t>GONZALEZ JOSE T</t>
  </si>
  <si>
    <t>2335 MARTINS RUN</t>
  </si>
  <si>
    <t xml:space="preserve">2335 MARTINS RUN </t>
  </si>
  <si>
    <t>31-19-26-0210-000-09700</t>
  </si>
  <si>
    <t>ESPONDA DALITZA V</t>
  </si>
  <si>
    <t>2329 MARTINS RUN</t>
  </si>
  <si>
    <t xml:space="preserve">2329 MARTINS RUN </t>
  </si>
  <si>
    <t>31-19-26-0210-000-09800</t>
  </si>
  <si>
    <t xml:space="preserve">MERBACH NICHOLAS A AND SARA L </t>
  </si>
  <si>
    <t>2323 MARTINS RUN</t>
  </si>
  <si>
    <t xml:space="preserve">2323 MARTINS RUN </t>
  </si>
  <si>
    <t>31-19-26-0210-000-09900</t>
  </si>
  <si>
    <t>FELICIANO RUBEN L &amp; JULISSA J</t>
  </si>
  <si>
    <t>2317 MARTINS RUN</t>
  </si>
  <si>
    <t xml:space="preserve">2317 MARTINS RUN </t>
  </si>
  <si>
    <t>31-19-26-0210-000-10000</t>
  </si>
  <si>
    <t>DESIR LAURA J &amp; ANDY F</t>
  </si>
  <si>
    <t>2311 MARTINS RUN</t>
  </si>
  <si>
    <t xml:space="preserve">2311 MARTINS RUN </t>
  </si>
  <si>
    <t>31-19-26-0210-000-10100</t>
  </si>
  <si>
    <t xml:space="preserve">2305 MARTINS RUN </t>
  </si>
  <si>
    <t>31-19-26-0210-000-10200</t>
  </si>
  <si>
    <t>RACINE GEORGES J &amp; ENIDE C</t>
  </si>
  <si>
    <t>2299 MARTINS RUN</t>
  </si>
  <si>
    <t xml:space="preserve">2299 MARTINS RUN </t>
  </si>
  <si>
    <t>31-19-26-0210-000-10300</t>
  </si>
  <si>
    <t>COLLINS LARAINE G  LIFE ESTATE</t>
  </si>
  <si>
    <t>2293 MARTINS RUN</t>
  </si>
  <si>
    <t xml:space="preserve">2293 MARTINS RUN </t>
  </si>
  <si>
    <t>31-19-26-0210-000-10400</t>
  </si>
  <si>
    <t>YAU JOHNNY  LIFE ESTATE</t>
  </si>
  <si>
    <t>403 MCGUIGAN PL</t>
  </si>
  <si>
    <t xml:space="preserve">2287 MARTINS RUN </t>
  </si>
  <si>
    <t>31-19-26-0210-000-10500</t>
  </si>
  <si>
    <t>ESQUIVEL ENRIQUE R &amp; WINSOME D</t>
  </si>
  <si>
    <t>2281 MARTINS RUN</t>
  </si>
  <si>
    <t xml:space="preserve">2281 MARTINS RUN </t>
  </si>
  <si>
    <t>31-19-26-0210-000-10600</t>
  </si>
  <si>
    <t>JACOB GRATIA</t>
  </si>
  <si>
    <t>3581 SW 70TH AVE</t>
  </si>
  <si>
    <t xml:space="preserve">2275 MARTINS RUN </t>
  </si>
  <si>
    <t>31-19-26-0210-000-10700</t>
  </si>
  <si>
    <t>TANNER FAMILY TRUST</t>
  </si>
  <si>
    <t xml:space="preserve">2269 MARTINS RUN </t>
  </si>
  <si>
    <t>31-19-26-0210-000-10800</t>
  </si>
  <si>
    <t xml:space="preserve">2263 MARTINS RUN </t>
  </si>
  <si>
    <t>31-19-26-0210-000-10900</t>
  </si>
  <si>
    <t>YATES SASHA</t>
  </si>
  <si>
    <t>2257 MARTINS RUN</t>
  </si>
  <si>
    <t xml:space="preserve">2257 MARTINS RUN </t>
  </si>
  <si>
    <t>31-19-26-0210-000-11000</t>
  </si>
  <si>
    <t>R3;13535</t>
  </si>
  <si>
    <t xml:space="preserve">2251 MARTINS RUN </t>
  </si>
  <si>
    <t>31-19-26-0210-000-11100</t>
  </si>
  <si>
    <t>CASTRO ERNESTO J &amp; GLEIBYS</t>
  </si>
  <si>
    <t>2245 MARTINS RUN</t>
  </si>
  <si>
    <t xml:space="preserve">2245 MARTINS RUN </t>
  </si>
  <si>
    <t>31-19-26-0210-000-11200</t>
  </si>
  <si>
    <t>COLTRE CATHERINE M &amp; JOHN M</t>
  </si>
  <si>
    <t>2239 MARTINS RUN</t>
  </si>
  <si>
    <t xml:space="preserve">2239 MARTINS RUN </t>
  </si>
  <si>
    <t>31-19-26-0210-000-11300</t>
  </si>
  <si>
    <t>ZSARKO JENNIFER</t>
  </si>
  <si>
    <t>2233 MARTINS RUN</t>
  </si>
  <si>
    <t xml:space="preserve">2233 MARTINS RUN </t>
  </si>
  <si>
    <t>31-19-26-0210-000-11400</t>
  </si>
  <si>
    <t>BARNES WILLIAM T &amp; CAROL J</t>
  </si>
  <si>
    <t>PO BOX 1749</t>
  </si>
  <si>
    <t xml:space="preserve">2227 MARTINS RUN </t>
  </si>
  <si>
    <t>31-19-26-0210-000-11500</t>
  </si>
  <si>
    <t>BEAUTON RICHARD T &amp; MARY M</t>
  </si>
  <si>
    <t>2316 NORWOOD PL</t>
  </si>
  <si>
    <t xml:space="preserve">2316 NORWOOD PL </t>
  </si>
  <si>
    <t>31-19-26-0210-000-11600</t>
  </si>
  <si>
    <t>WATKINS SHARI D</t>
  </si>
  <si>
    <t>PO BOX 491536</t>
  </si>
  <si>
    <t xml:space="preserve">2322 NORWOOD PL </t>
  </si>
  <si>
    <t>31-19-26-0210-000-11700</t>
  </si>
  <si>
    <t>DRAKE JASON A &amp; JENNIFER R</t>
  </si>
  <si>
    <t>2328 NORWOOD PL</t>
  </si>
  <si>
    <t xml:space="preserve">2328 NORWOOD PL </t>
  </si>
  <si>
    <t>31-19-26-0210-000-11800</t>
  </si>
  <si>
    <t>BRADS PAUL D &amp; DIANE M</t>
  </si>
  <si>
    <t>2334 NORWOOD PL</t>
  </si>
  <si>
    <t xml:space="preserve">2334 NORWOOD PL </t>
  </si>
  <si>
    <t>31-19-26-0210-000-11900</t>
  </si>
  <si>
    <t xml:space="preserve">2340 NORWOOD PL </t>
  </si>
  <si>
    <t>31-19-26-0210-000-12000</t>
  </si>
  <si>
    <t>GARFIELD MICHAEL H &amp; DARYL A D</t>
  </si>
  <si>
    <t>2346 NORWOOD PL</t>
  </si>
  <si>
    <t xml:space="preserve">2346 NORWOOD PL </t>
  </si>
  <si>
    <t>01;25000;02;26411;05;127499</t>
  </si>
  <si>
    <t>31-19-26-0210-000-12100</t>
  </si>
  <si>
    <t xml:space="preserve">2352 NORWOOD PL </t>
  </si>
  <si>
    <t>31-19-26-0210-000-12200</t>
  </si>
  <si>
    <t>PAYNE MARK A &amp; CHRISTA M</t>
  </si>
  <si>
    <t>2358 NORWOOD PL</t>
  </si>
  <si>
    <t xml:space="preserve">2358 NORWOOD PL </t>
  </si>
  <si>
    <t>31-19-26-0210-000-12300</t>
  </si>
  <si>
    <t>HORST AMANDA L</t>
  </si>
  <si>
    <t>2364 NORWOOD PL</t>
  </si>
  <si>
    <t xml:space="preserve">2364 NORWOOD PL </t>
  </si>
  <si>
    <t>31-19-26-0210-000-12400</t>
  </si>
  <si>
    <t>SHAW RICKY A</t>
  </si>
  <si>
    <t>2370 NORWOOD PL</t>
  </si>
  <si>
    <t xml:space="preserve">2370 NORWOOD PL </t>
  </si>
  <si>
    <t>31-19-26-0210-000-12500</t>
  </si>
  <si>
    <t>DE OLIVEIRA RICARDO A</t>
  </si>
  <si>
    <t>2376 NORWOOD PL</t>
  </si>
  <si>
    <t xml:space="preserve">2376 NORWOOD PL </t>
  </si>
  <si>
    <t>31-19-26-0210-000-12600</t>
  </si>
  <si>
    <t>MOSBY JASON &amp; ROBERT</t>
  </si>
  <si>
    <t>2382 NORWOOD PL</t>
  </si>
  <si>
    <t xml:space="preserve">2382 NORWOOD PL </t>
  </si>
  <si>
    <t>31-19-26-0210-000-12700</t>
  </si>
  <si>
    <t>EDWARDS LESBOURNE J &amp; DANA T</t>
  </si>
  <si>
    <t>2388 NORWOOD PL</t>
  </si>
  <si>
    <t xml:space="preserve">2388 NORWOOD PL </t>
  </si>
  <si>
    <t>31-19-26-0210-000-12800</t>
  </si>
  <si>
    <t>RENTAS LUIS G DIAZ-</t>
  </si>
  <si>
    <t>2394 NORWOOD PL</t>
  </si>
  <si>
    <t xml:space="preserve">2394 NORWOOD PL </t>
  </si>
  <si>
    <t>31-19-26-0210-000-12900</t>
  </si>
  <si>
    <t>DOSS BRADLEY</t>
  </si>
  <si>
    <t>2400 NORWOOD PL</t>
  </si>
  <si>
    <t xml:space="preserve">2400 NORWOOD PL </t>
  </si>
  <si>
    <t>31-19-26-0210-000-13000</t>
  </si>
  <si>
    <t>NIED WALTER H JR &amp; LINDA K</t>
  </si>
  <si>
    <t>2406 NORWOOD PL</t>
  </si>
  <si>
    <t xml:space="preserve">2406 NORWOOD PL </t>
  </si>
  <si>
    <t>31-19-26-0210-000-13100</t>
  </si>
  <si>
    <t>TAYLOR ANDRE M &amp; DORANN M</t>
  </si>
  <si>
    <t>2412 NORWOOD PL</t>
  </si>
  <si>
    <t xml:space="preserve">2412 NORWOOD PL </t>
  </si>
  <si>
    <t>31-19-26-0210-000-13200</t>
  </si>
  <si>
    <t>FOSTER VIC B &amp; DANIELLE</t>
  </si>
  <si>
    <t>2418 NORWOOD PL</t>
  </si>
  <si>
    <t xml:space="preserve">2418 NORWOOD PL </t>
  </si>
  <si>
    <t>31-19-26-0210-000-13300</t>
  </si>
  <si>
    <t>HODGE LAKESHA N</t>
  </si>
  <si>
    <t>2424 NORWOOD PL</t>
  </si>
  <si>
    <t xml:space="preserve">2424 NORWOOD PL </t>
  </si>
  <si>
    <t>31-19-26-0210-000-13400</t>
  </si>
  <si>
    <t xml:space="preserve">FONTANEZ CRUZ SANDRO &amp; CARMEN </t>
  </si>
  <si>
    <t>2430 NORWOOD PL</t>
  </si>
  <si>
    <t xml:space="preserve">2430 NORWOOD PL </t>
  </si>
  <si>
    <t xml:space="preserve">2436 NORWOOD PL </t>
  </si>
  <si>
    <t>31-19-26-0210-000-13600</t>
  </si>
  <si>
    <t>BREEN KRYSTYNA</t>
  </si>
  <si>
    <t>2442 NORWOOD PL</t>
  </si>
  <si>
    <t xml:space="preserve">2442 NORWOOD PL </t>
  </si>
  <si>
    <t>89120</t>
  </si>
  <si>
    <t>34-21-29-4206-01-480</t>
  </si>
  <si>
    <t>31-19-26-0210-000-13700</t>
  </si>
  <si>
    <t>RAHMING MICHAEL C JR &amp; DAMARIS</t>
  </si>
  <si>
    <t>2448 NORWOOD PL</t>
  </si>
  <si>
    <t xml:space="preserve">2448 NORWOOD PL </t>
  </si>
  <si>
    <t>31-19-26-0210-000-13800</t>
  </si>
  <si>
    <t>RAUPP KURT &amp; COLBY J ROSS</t>
  </si>
  <si>
    <t>2454 NORWOOD PL</t>
  </si>
  <si>
    <t xml:space="preserve">2454 NORWOOD PL </t>
  </si>
  <si>
    <t>31-19-26-0210-000-13900</t>
  </si>
  <si>
    <t xml:space="preserve">2327 NORWOOD PL </t>
  </si>
  <si>
    <t>31-19-26-0210-000-14000</t>
  </si>
  <si>
    <t>WADE PATRICIA R</t>
  </si>
  <si>
    <t>2321 NORWOOD PL</t>
  </si>
  <si>
    <t xml:space="preserve">2321 NORWOOD PL </t>
  </si>
  <si>
    <t>31-19-26-0210-000-14100</t>
  </si>
  <si>
    <t>GRIFFIN EDDIE JR &amp; PATRICIA J</t>
  </si>
  <si>
    <t>2315 NORWOOD PL</t>
  </si>
  <si>
    <t xml:space="preserve">2315 NORWOOD PL </t>
  </si>
  <si>
    <t>31-19-26-0210-000-14200</t>
  </si>
  <si>
    <t xml:space="preserve">2309 NORWOOD PL </t>
  </si>
  <si>
    <t>31-19-26-0210-000-14300</t>
  </si>
  <si>
    <t>HARRIS JAMES O JR &amp; BRANDY A</t>
  </si>
  <si>
    <t>2303 NORWOOD PL</t>
  </si>
  <si>
    <t xml:space="preserve">2303 NORWOOD PL </t>
  </si>
  <si>
    <t>31-19-26-0210-00A-00000</t>
  </si>
  <si>
    <t>MARTIN'S GROVE HOA INC</t>
  </si>
  <si>
    <t>31-19-26-0210-00C-00000</t>
  </si>
  <si>
    <t>31-19-26-0210-00F-00000</t>
  </si>
  <si>
    <t>C1;1360</t>
  </si>
  <si>
    <t xml:space="preserve">2355 NORWOOD PL </t>
  </si>
  <si>
    <t>26-20-25-0320-000-60100</t>
  </si>
  <si>
    <t xml:space="preserve">OWEN JACK B </t>
  </si>
  <si>
    <t>61 CAMINO REAL BLVD</t>
  </si>
  <si>
    <t xml:space="preserve">MISSION CARMEL, A CONDOMINIUM </t>
  </si>
  <si>
    <t xml:space="preserve">61 CAMINO REAL BLVD </t>
  </si>
  <si>
    <t>26-18-24-0003-000-06600</t>
  </si>
  <si>
    <t>BELL ZACHARY M</t>
  </si>
  <si>
    <t>26-18-24-0003-000-06700</t>
  </si>
  <si>
    <t>DONALD J STIEHL REVOCABLE TRUS</t>
  </si>
  <si>
    <t>PO BOX 621647</t>
  </si>
  <si>
    <t>26-18-24-0003-000-06800</t>
  </si>
  <si>
    <t>LOPEZ OCASIO ANGEL L &amp;</t>
  </si>
  <si>
    <t>37072 ROYAL OAK RD</t>
  </si>
  <si>
    <t xml:space="preserve">37072 ROYAL OAK RD </t>
  </si>
  <si>
    <t>26-18-24-0003-000-06900</t>
  </si>
  <si>
    <t>JONES BARBARA C &amp; JASON D ALTM</t>
  </si>
  <si>
    <t xml:space="preserve">37032 ROYAL OAK RD </t>
  </si>
  <si>
    <t>26-20-25-0320-000-60200</t>
  </si>
  <si>
    <t>LINWOOD BRANNON AND BARBARA BR</t>
  </si>
  <si>
    <t>9320 AVENIDA SAN PABLO</t>
  </si>
  <si>
    <t xml:space="preserve">62 CAMINO REAL BLVD </t>
  </si>
  <si>
    <t>02-19-25-0004-000-10400</t>
  </si>
  <si>
    <t>BAILEY ALBERT &amp; FREEDA</t>
  </si>
  <si>
    <t>35331 HAINES CREEK RD</t>
  </si>
  <si>
    <t>W 158.40 FT OF E 264 FT OF S 1</t>
  </si>
  <si>
    <t xml:space="preserve">35331 HAINES CREEK RD </t>
  </si>
  <si>
    <t>26-20-25-0320-000-60300</t>
  </si>
  <si>
    <t xml:space="preserve">WILLIAMS JOHN R JR &amp; MARTHA A </t>
  </si>
  <si>
    <t>63 CAMINO REAL BLVD</t>
  </si>
  <si>
    <t xml:space="preserve">63 CAMINO REAL BLVD </t>
  </si>
  <si>
    <t>01;25000;02;26411;05;169869</t>
  </si>
  <si>
    <t>09-19-25-0200-000-02000</t>
  </si>
  <si>
    <t>RODRIGUEZ ALBERTO &amp;</t>
  </si>
  <si>
    <t>3206 BUCK MOUNTAIN RD</t>
  </si>
  <si>
    <t>PURLEAR</t>
  </si>
  <si>
    <t>LANIER BEG AT NE COR OF LOT 20</t>
  </si>
  <si>
    <t>09-19-25-0200-000-02401</t>
  </si>
  <si>
    <t>LANIER BEG AT SW COR OF LOT 35</t>
  </si>
  <si>
    <t>26-20-25-0320-000-60400</t>
  </si>
  <si>
    <t>VEASEY ROBERT O &amp; RHONDA S</t>
  </si>
  <si>
    <t>64 CAMINO REAL BLVD</t>
  </si>
  <si>
    <t xml:space="preserve">64 CAMINO REAL BLVD </t>
  </si>
  <si>
    <t>12-24-24-0001-000-01800</t>
  </si>
  <si>
    <t>5648 S FORK RANCH DR</t>
  </si>
  <si>
    <t xml:space="preserve">5701 S FORK RANCH RD </t>
  </si>
  <si>
    <t>26-20-25-0320-000-70100</t>
  </si>
  <si>
    <t>ECKE ROBERT &amp; JOANNA</t>
  </si>
  <si>
    <t>71 CAMINO REAL BLVD</t>
  </si>
  <si>
    <t xml:space="preserve">71 CAMINO REAL BLVD </t>
  </si>
  <si>
    <t>21-20-25-0200-001-00006</t>
  </si>
  <si>
    <t xml:space="preserve">BLOOMFIELD, EAST ADD W 160 FT </t>
  </si>
  <si>
    <t>26-20-25-0320-000-70200</t>
  </si>
  <si>
    <t>WOOLHOUSE KAREN J AND KATHERIN</t>
  </si>
  <si>
    <t>72 CAMINO REAL BLVD</t>
  </si>
  <si>
    <t xml:space="preserve">72 CAMINO REAL BLVD </t>
  </si>
  <si>
    <t>26-20-25-0320-000-70300</t>
  </si>
  <si>
    <t xml:space="preserve">CHO GRACE </t>
  </si>
  <si>
    <t xml:space="preserve">73 CAMINO REAL BLVD </t>
  </si>
  <si>
    <t>02-22-25-0002-000-03800</t>
  </si>
  <si>
    <t>26-20-25-0320-000-70400</t>
  </si>
  <si>
    <t>STEPHEN L ROTH REVOCABLE TRUST</t>
  </si>
  <si>
    <t>74 CAMINO REAL BLVD</t>
  </si>
  <si>
    <t xml:space="preserve">74 CAMINO REAL BLVD </t>
  </si>
  <si>
    <t>19-24-25-0003-000-11800</t>
  </si>
  <si>
    <t>JOSEPH ORQUE E &amp; RACHEL</t>
  </si>
  <si>
    <t>4476 MANICA DR</t>
  </si>
  <si>
    <t>02-20-26-0330-000-015A0</t>
  </si>
  <si>
    <t>33-17-27-0003-000-02000</t>
  </si>
  <si>
    <t xml:space="preserve">20425 COUNTY ROAD 42  </t>
  </si>
  <si>
    <t>01-19-27-0002-000-04400</t>
  </si>
  <si>
    <t>R2;30551</t>
  </si>
  <si>
    <t>VERDERBER MARK &amp; LINDA</t>
  </si>
  <si>
    <t>35712 E LAKE SENECA RD</t>
  </si>
  <si>
    <t>W 347.72 FT OF N 1/2 OF NW 1/4</t>
  </si>
  <si>
    <t xml:space="preserve">35712 E LAKE SENECA RD </t>
  </si>
  <si>
    <t>14-19-27-0001-000-04500</t>
  </si>
  <si>
    <t>R3;40075;R5;185</t>
  </si>
  <si>
    <t xml:space="preserve">GRANDE CHRISTOPHER &amp; BRANDY M </t>
  </si>
  <si>
    <t>22742 SHALIMAR LN</t>
  </si>
  <si>
    <t xml:space="preserve">FROM E 1/4 COR RUN N 89-15-56 </t>
  </si>
  <si>
    <t xml:space="preserve">22742 SHALIMAR LN </t>
  </si>
  <si>
    <t>28-19-27-0100-000-04400</t>
  </si>
  <si>
    <t>BROWN ANNIE J</t>
  </si>
  <si>
    <t>1515 LINCOLN AV APT D14</t>
  </si>
  <si>
    <t xml:space="preserve">HIGHLAND PARK ESTATES LOT 44, </t>
  </si>
  <si>
    <t>16-18-24-0900-000-04500</t>
  </si>
  <si>
    <t>OQUENDO CHRISTIAN  ET AL</t>
  </si>
  <si>
    <t>39742 CAROLINA AVE</t>
  </si>
  <si>
    <t>SLIGH &amp; TEAGUE'S ADD LOT 45 PB</t>
  </si>
  <si>
    <t xml:space="preserve">39742 CAROLINA AVE 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6530 MACARENA DR</t>
  </si>
  <si>
    <t>22-20-25-1202-00M-00000</t>
  </si>
  <si>
    <t>22-20-25-1202-00N-00000</t>
  </si>
  <si>
    <t>04-22-25-0001-000-03700</t>
  </si>
  <si>
    <t xml:space="preserve">E 660 FT OF GOV LOT 1 LYING S </t>
  </si>
  <si>
    <t>05-18-26-0100-00D-00200</t>
  </si>
  <si>
    <t>RENZELMANN KARRITA</t>
  </si>
  <si>
    <t>4930 PELICAN MNR</t>
  </si>
  <si>
    <t>12-19-26-0100-000-01100</t>
  </si>
  <si>
    <t>DUNHAM CYNTHIA &amp; SIDNEY</t>
  </si>
  <si>
    <t>312 HALL ST</t>
  </si>
  <si>
    <t xml:space="preserve">BUCKEYE ADDITION LOT 11 PB 14 </t>
  </si>
  <si>
    <t xml:space="preserve">312 HALL ST </t>
  </si>
  <si>
    <t>12-19-26-0100-000-01300</t>
  </si>
  <si>
    <t>BUCKEYE ADD LOT 13 PB 14 PG 21</t>
  </si>
  <si>
    <t xml:space="preserve">220 HALL ST </t>
  </si>
  <si>
    <t>28-22-26-0003-000-01000</t>
  </si>
  <si>
    <t>C1;11079750</t>
  </si>
  <si>
    <t>FROM SE COR OF TRACT 53 OF SAI</t>
  </si>
  <si>
    <t xml:space="preserve">13201 EXCALIBUR RD </t>
  </si>
  <si>
    <t>16;13814411</t>
  </si>
  <si>
    <t>05-17-27-0001-000-06400</t>
  </si>
  <si>
    <t>MATTHEWS DANIEL S</t>
  </si>
  <si>
    <t>PO BOX 1267</t>
  </si>
  <si>
    <t>FROM NE COR OF LOT 147 OF FORE</t>
  </si>
  <si>
    <t>30-17-28-0001-000-02700</t>
  </si>
  <si>
    <t xml:space="preserve">24701 SHINE ON DR </t>
  </si>
  <si>
    <t>21-19-24-0003-000-22900</t>
  </si>
  <si>
    <t>15-18-27-1900-000-00100</t>
  </si>
  <si>
    <t>SWEET IRON ESTATES PB 56 PG 63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FL TURNPIKE ASSOCIATES NORTH L</t>
  </si>
  <si>
    <t>ALL OF SECTION LYING SOUTHWEST</t>
  </si>
  <si>
    <t>14-21-25-0004-000-03000</t>
  </si>
  <si>
    <t>R2;36000;R3;56143</t>
  </si>
  <si>
    <t>RAMOS RYAN A</t>
  </si>
  <si>
    <t xml:space="preserve">10734 DARK WATER CT </t>
  </si>
  <si>
    <t>BEG AT SW COR OF LOT 70 ARROWT</t>
  </si>
  <si>
    <t>26-19-26-0001-000-19300</t>
  </si>
  <si>
    <t>THAT PART OF LAND LYING W OF N</t>
  </si>
  <si>
    <t>26-19-26-0200-000-00400</t>
  </si>
  <si>
    <t>GOLDEN HEIGHTS ESTATES LOT 4 P</t>
  </si>
  <si>
    <t xml:space="preserve">1246 SIMPSON LN </t>
  </si>
  <si>
    <t>22-19-26-1601-00H-00000</t>
  </si>
  <si>
    <t>03-18-24-1400-000-00100</t>
  </si>
  <si>
    <t>LADY LAKE FARMS PB 56 PG 72-73</t>
  </si>
  <si>
    <t xml:space="preserve"> MUSTANG TRL </t>
  </si>
  <si>
    <t>03-18-24-1400-000-00200</t>
  </si>
  <si>
    <t>CONNELL RENEE D</t>
  </si>
  <si>
    <t>325 JUPITER DR</t>
  </si>
  <si>
    <t>03-18-24-1400-000-00300</t>
  </si>
  <si>
    <t>CHEAS RAFAEL A &amp; BONNIE L  TRU</t>
  </si>
  <si>
    <t xml:space="preserve">41332 MUSTANG TRL </t>
  </si>
  <si>
    <t>03-18-24-1400-000-00400</t>
  </si>
  <si>
    <t>MULAN LLC</t>
  </si>
  <si>
    <t>03-18-24-1400-000-00500</t>
  </si>
  <si>
    <t>R2;75616;R3;40112;R5;2146</t>
  </si>
  <si>
    <t>LEIGHTON WILLIAM &amp; MELINDA</t>
  </si>
  <si>
    <t xml:space="preserve">3834 MARION COUNTY RD </t>
  </si>
  <si>
    <t>03-18-24-1400-000-00600</t>
  </si>
  <si>
    <t>DWIGGINS CURTIS &amp; LYNN</t>
  </si>
  <si>
    <t>3840 MARION COUNTY RD</t>
  </si>
  <si>
    <t xml:space="preserve">3840 MARION COUNTY RD </t>
  </si>
  <si>
    <t>08-20-26-1200-000-00100</t>
  </si>
  <si>
    <t>LAKESIDE COMMERCE CENTER PB 56</t>
  </si>
  <si>
    <t xml:space="preserve">3692 COUNTY ROAD 561  </t>
  </si>
  <si>
    <t>08-20-26-1200-000-00200</t>
  </si>
  <si>
    <t>CAJL PROPERTIES LLC</t>
  </si>
  <si>
    <t xml:space="preserve">3678 COUNTY ROAD 561  </t>
  </si>
  <si>
    <t>08-20-26-1200-000-00300</t>
  </si>
  <si>
    <t xml:space="preserve">3664 COUNTY ROAD 561  </t>
  </si>
  <si>
    <t>08-20-26-1200-000-00400</t>
  </si>
  <si>
    <t>COLOR TRIM INC</t>
  </si>
  <si>
    <t>3636 COUNTY ROAD 561</t>
  </si>
  <si>
    <t xml:space="preserve">3650 COUNTY ROAD 561  </t>
  </si>
  <si>
    <t>08-20-26-1200-000-00500</t>
  </si>
  <si>
    <t xml:space="preserve">3636 COUNTY ROAD 561  </t>
  </si>
  <si>
    <t>08-20-26-1200-000-00600</t>
  </si>
  <si>
    <t xml:space="preserve">3622 COUNTY ROAD 561  </t>
  </si>
  <si>
    <t>08-20-26-1200-00A-00000</t>
  </si>
  <si>
    <t>LAKESIDE COMMERCE CENTER</t>
  </si>
  <si>
    <t>15841 OLD US HWY 441</t>
  </si>
  <si>
    <t>31-18-26-0100-000-00100</t>
  </si>
  <si>
    <t>JOHNSON TRACEY</t>
  </si>
  <si>
    <t>12920 HONEY BLOSSOM DR</t>
  </si>
  <si>
    <t xml:space="preserve">APIARY POINTE PB 56 PG 87 LOT </t>
  </si>
  <si>
    <t xml:space="preserve">12920 HONEY BLOSSOM DR </t>
  </si>
  <si>
    <t>31-18-26-0100-000-00200</t>
  </si>
  <si>
    <t>BAEZ ERIC</t>
  </si>
  <si>
    <t>12916 HONEY BLOSSOM DR</t>
  </si>
  <si>
    <t xml:space="preserve">12916 HONEY BLOSSOM DR </t>
  </si>
  <si>
    <t>31-18-26-0100-000-00300</t>
  </si>
  <si>
    <t>BAILEY BETH</t>
  </si>
  <si>
    <t xml:space="preserve">12912 HONEY BLOSSOM DR </t>
  </si>
  <si>
    <t>31-18-26-0100-000-00400</t>
  </si>
  <si>
    <t>R2;668;R3;13141</t>
  </si>
  <si>
    <t>OLMSTEAD HERBERT &amp; LINDA</t>
  </si>
  <si>
    <t>12908 HONEY BLOSSOM DR</t>
  </si>
  <si>
    <t xml:space="preserve">12908 HONEY BLOSSOM DR </t>
  </si>
  <si>
    <t>31-18-26-0100-000-00500</t>
  </si>
  <si>
    <t>WHITE JOHN CHARLES &amp; SUSAN ELI</t>
  </si>
  <si>
    <t>36832 QUEEN BEE LN</t>
  </si>
  <si>
    <t xml:space="preserve">36832 QUEEN BEE LN </t>
  </si>
  <si>
    <t>31-18-26-0100-000-00600</t>
  </si>
  <si>
    <t>R2;7476;R3;25394;R5;625</t>
  </si>
  <si>
    <t>MARADIAGA JULIE</t>
  </si>
  <si>
    <t>36816 QUEEN BEE LN</t>
  </si>
  <si>
    <t xml:space="preserve">36816 QUEEN BEE LN </t>
  </si>
  <si>
    <t>31-18-26-0100-000-00700</t>
  </si>
  <si>
    <t>R3;9323</t>
  </si>
  <si>
    <t>KENDRICK JOSHUA &amp; SARAH E</t>
  </si>
  <si>
    <t>36812 QUEEN BEE LN</t>
  </si>
  <si>
    <t xml:space="preserve">36812 QUEEN BEE LN </t>
  </si>
  <si>
    <t>31-18-26-0100-000-00800</t>
  </si>
  <si>
    <t>HEINZELMAN CATOE JIMMI-LIN &amp; R</t>
  </si>
  <si>
    <t xml:space="preserve">36804 QUEEN BEE LN </t>
  </si>
  <si>
    <t>31-18-26-0100-000-00900</t>
  </si>
  <si>
    <t>R2;4332;R3;14621</t>
  </si>
  <si>
    <t>RUBIO PATRICIA M</t>
  </si>
  <si>
    <t>3729 KINGSTON CT</t>
  </si>
  <si>
    <t xml:space="preserve">36800 QUEEN BEE LN </t>
  </si>
  <si>
    <t>31-18-26-0100-000-01000</t>
  </si>
  <si>
    <t>ROBERTS FAMILY RESIDENTIAL LLC</t>
  </si>
  <si>
    <t xml:space="preserve">36815 QUEEN BEE LN </t>
  </si>
  <si>
    <t>31-18-26-0100-000-01100</t>
  </si>
  <si>
    <t>R2;360;R3;14528</t>
  </si>
  <si>
    <t>DAVIS RODNEY &amp; DANESHA</t>
  </si>
  <si>
    <t>36819 QUEEN BEE LN</t>
  </si>
  <si>
    <t xml:space="preserve">36819 QUEEN BEE LN </t>
  </si>
  <si>
    <t>01;25000;02;26411;05;169439</t>
  </si>
  <si>
    <t>31-18-26-0100-000-01200</t>
  </si>
  <si>
    <t>SCOTT D HUMPHREY &amp; LESLEY D HU</t>
  </si>
  <si>
    <t>36823 QUEEN BEE LN</t>
  </si>
  <si>
    <t xml:space="preserve">36823 QUEEN BEE LN </t>
  </si>
  <si>
    <t>31-18-26-0100-000-01300</t>
  </si>
  <si>
    <t>R2;1512;R3;13800</t>
  </si>
  <si>
    <t>STEWART STANLEY C &amp; KAREN S</t>
  </si>
  <si>
    <t xml:space="preserve">36827 QUEEN BEE LN </t>
  </si>
  <si>
    <t>31-18-26-0100-000-01400</t>
  </si>
  <si>
    <t xml:space="preserve">36831 QUEEN BEE LN </t>
  </si>
  <si>
    <t>31-18-26-0100-000-01500</t>
  </si>
  <si>
    <t xml:space="preserve">36835 QUEEN BEE LN </t>
  </si>
  <si>
    <t>31-18-26-0100-000-01600</t>
  </si>
  <si>
    <t>YOHO MICHAEL R</t>
  </si>
  <si>
    <t>36839 QUEEN BEE LN</t>
  </si>
  <si>
    <t xml:space="preserve">36839 QUEEN BEE LN </t>
  </si>
  <si>
    <t>01;25000;02;26411;05;128049</t>
  </si>
  <si>
    <t>31-18-26-0100-00A-00000</t>
  </si>
  <si>
    <t>APIARY POINTE HOA INC</t>
  </si>
  <si>
    <t>APIARY POINTE PB 56 PG 87 TRAC</t>
  </si>
  <si>
    <t xml:space="preserve">36811 QUEEN BEE LN </t>
  </si>
  <si>
    <t>29-19-27-2700-000-00100</t>
  </si>
  <si>
    <t>TUTTLE JAMES &amp; ANA</t>
  </si>
  <si>
    <t xml:space="preserve">TATUM-CONOR'S LOT PB 56 PG 75 </t>
  </si>
  <si>
    <t xml:space="preserve">604 E 7TH AVE </t>
  </si>
  <si>
    <t>29-19-27-2700-000-00200</t>
  </si>
  <si>
    <t>13-18-24-0522-00A-00100</t>
  </si>
  <si>
    <t>LENOCI MANUEL</t>
  </si>
  <si>
    <t>5343 SANDY HILL LN</t>
  </si>
  <si>
    <t xml:space="preserve">HARBOR HILLS PHASE 5 PB 56 PG </t>
  </si>
  <si>
    <t xml:space="preserve">5343 SANDY HILL LN </t>
  </si>
  <si>
    <t>13-18-24-0522-00A-00200</t>
  </si>
  <si>
    <t>KEYES DONALD R</t>
  </si>
  <si>
    <t>5349 SANDY HILL LN</t>
  </si>
  <si>
    <t xml:space="preserve">5349 SANDY HILL LN </t>
  </si>
  <si>
    <t>13-18-24-0522-00A-00300</t>
  </si>
  <si>
    <t>LINK DENNIS P</t>
  </si>
  <si>
    <t>5353 SANDY HILL LN</t>
  </si>
  <si>
    <t xml:space="preserve">5353 SANDY HILL LN </t>
  </si>
  <si>
    <t>13-18-24-0522-00A-00400</t>
  </si>
  <si>
    <t xml:space="preserve">5405 SANDY HILL LN </t>
  </si>
  <si>
    <t>13-18-24-0522-00A-00500</t>
  </si>
  <si>
    <t>COLUCCIO DANIEL &amp; CAROLLEE</t>
  </si>
  <si>
    <t>5409 SANDY HILL LN</t>
  </si>
  <si>
    <t xml:space="preserve">5409 SANDY HILL LN </t>
  </si>
  <si>
    <t>13-18-24-0522-00A-00600</t>
  </si>
  <si>
    <t>LOFARO ANDREW</t>
  </si>
  <si>
    <t>5413 SANDY HILL LN</t>
  </si>
  <si>
    <t xml:space="preserve">5413 SANDY HILL LN </t>
  </si>
  <si>
    <t>13-18-24-0522-00A-00700</t>
  </si>
  <si>
    <t>KOENIG HELENA C  LIFE ESTATE</t>
  </si>
  <si>
    <t>5417 SANDY HILL LN</t>
  </si>
  <si>
    <t xml:space="preserve">5417 SANDY HILL LN </t>
  </si>
  <si>
    <t>13-18-24-0522-00A-00800</t>
  </si>
  <si>
    <t>R2;20367;R3;76350;R5;438</t>
  </si>
  <si>
    <t>INFINITY LIVING TRUST</t>
  </si>
  <si>
    <t>5425 SANDY HILL LN</t>
  </si>
  <si>
    <t xml:space="preserve">5425 SANDY HILL LN </t>
  </si>
  <si>
    <t>13-18-24-0522-00A-00900</t>
  </si>
  <si>
    <t>R3;37989</t>
  </si>
  <si>
    <t>KENT MARK G</t>
  </si>
  <si>
    <t>5426 SANDY HILL LN</t>
  </si>
  <si>
    <t xml:space="preserve">5426 SANDY HILL LN </t>
  </si>
  <si>
    <t>13-18-24-0522-00A-01000</t>
  </si>
  <si>
    <t>STICKLER RAY E &amp; ROBIN DRETZKA</t>
  </si>
  <si>
    <t xml:space="preserve">5422 SANDY HILL LN </t>
  </si>
  <si>
    <t>13-18-24-0522-00A-01100</t>
  </si>
  <si>
    <t>R3;43268;R5;91</t>
  </si>
  <si>
    <t>MC DERMOTT CHARLES AND JOHN MC</t>
  </si>
  <si>
    <t>5418 SANDY HILL LN</t>
  </si>
  <si>
    <t xml:space="preserve">5418 SANDY HILL LN </t>
  </si>
  <si>
    <t>13-18-24-0522-00A-01200</t>
  </si>
  <si>
    <t>HOOPER LIVING TRUST</t>
  </si>
  <si>
    <t>5414 SANDY HILL LN</t>
  </si>
  <si>
    <t xml:space="preserve">5414 SANDY HILL LN </t>
  </si>
  <si>
    <t>13-18-24-0522-00A-01300</t>
  </si>
  <si>
    <t xml:space="preserve">5410 SANDY HILL LN </t>
  </si>
  <si>
    <t>13-18-24-0522-00A-01400</t>
  </si>
  <si>
    <t>R3;22343</t>
  </si>
  <si>
    <t xml:space="preserve">ROGER WILLIAM BROWN TRUST </t>
  </si>
  <si>
    <t xml:space="preserve">5406 SANDY HILL LN </t>
  </si>
  <si>
    <t>13-18-24-0522-00A-01500</t>
  </si>
  <si>
    <t>BEERS MARK L &amp; MICHELLE</t>
  </si>
  <si>
    <t>4128 NW 12TH ST</t>
  </si>
  <si>
    <t xml:space="preserve">5402 SANDY HILL LN </t>
  </si>
  <si>
    <t>13-18-24-0522-00A-01600</t>
  </si>
  <si>
    <t>SCHAEFFER BRETT C AND MICHELLE</t>
  </si>
  <si>
    <t>5352 SANDY HILL LN</t>
  </si>
  <si>
    <t xml:space="preserve">5352 SANDY HILL LN </t>
  </si>
  <si>
    <t>13-18-24-0522-00A-01700</t>
  </si>
  <si>
    <t xml:space="preserve">AQEEL VICTOR F </t>
  </si>
  <si>
    <t>1342 BELFIORE WAY</t>
  </si>
  <si>
    <t xml:space="preserve">5348 SANDY HILL LN </t>
  </si>
  <si>
    <t>13-18-24-0522-00A-01800</t>
  </si>
  <si>
    <t>WATKINS MARTHA L &amp;</t>
  </si>
  <si>
    <t>5344 SANDY HILL LN</t>
  </si>
  <si>
    <t xml:space="preserve">5344 SANDY HILL LN </t>
  </si>
  <si>
    <t>13-18-24-0522-00A-01900</t>
  </si>
  <si>
    <t xml:space="preserve">5340 SANDY HILL LN </t>
  </si>
  <si>
    <t>13-18-24-0522-00B-00100</t>
  </si>
  <si>
    <t>SANDERS WANDA R  LIFE ESTATE</t>
  </si>
  <si>
    <t>5401 EMERALD BAY LN</t>
  </si>
  <si>
    <t xml:space="preserve">5401 EMERALD BAY LN </t>
  </si>
  <si>
    <t>13-18-24-0522-00B-00200</t>
  </si>
  <si>
    <t>MORTON FREDERICK C JR &amp; ZHANNA</t>
  </si>
  <si>
    <t xml:space="preserve">5405 EMERALD BAY LN </t>
  </si>
  <si>
    <t>13-18-24-0522-00B-00300</t>
  </si>
  <si>
    <t>GILLUM ANDREW &amp; SHALU D</t>
  </si>
  <si>
    <t>5411 EMERALD BAY LN</t>
  </si>
  <si>
    <t xml:space="preserve">5411 EMERALD BAY LN </t>
  </si>
  <si>
    <t>13-18-24-0522-00B-00400</t>
  </si>
  <si>
    <t>R3;30184</t>
  </si>
  <si>
    <t>FUSCO SALVATORE &amp; KAREN</t>
  </si>
  <si>
    <t>5417 EMERALD BAY LN</t>
  </si>
  <si>
    <t xml:space="preserve">5417 EMERALD BAY LN </t>
  </si>
  <si>
    <t>13-18-24-0522-00B-00500</t>
  </si>
  <si>
    <t>THOMAS CLAUDIA L  LIFE ESTATE</t>
  </si>
  <si>
    <t>5421 EMERALD BAY</t>
  </si>
  <si>
    <t xml:space="preserve">5421 EMERALD BAY LN </t>
  </si>
  <si>
    <t>13-18-24-0522-00B-00600</t>
  </si>
  <si>
    <t>GREGORY P AND BOBBIE J CZAJKOW</t>
  </si>
  <si>
    <t>5425 EMERALD BAY LN</t>
  </si>
  <si>
    <t xml:space="preserve">5425 EMERALD BAY LN </t>
  </si>
  <si>
    <t>13-18-24-0522-00B-00700</t>
  </si>
  <si>
    <t>R3;32227</t>
  </si>
  <si>
    <t xml:space="preserve">DE CAPUA DOMENIC A &amp; PEGGY L  </t>
  </si>
  <si>
    <t>5429 EMERALD BAY LN</t>
  </si>
  <si>
    <t xml:space="preserve">5429 EMERALD BAY LN </t>
  </si>
  <si>
    <t>13-18-24-0522-00B-00800</t>
  </si>
  <si>
    <t>JOHNSON FAMILY REVOCABLE TRUST</t>
  </si>
  <si>
    <t>5433 EMERALD BAY LN</t>
  </si>
  <si>
    <t xml:space="preserve">5433 EMERALD BAY LN </t>
  </si>
  <si>
    <t>13-18-24-0522-00B-00900</t>
  </si>
  <si>
    <t>MADONNA DINO &amp; MICHELLE L</t>
  </si>
  <si>
    <t>5437 EMERALD BAY LN</t>
  </si>
  <si>
    <t xml:space="preserve">5437 EMERALD BAY LN </t>
  </si>
  <si>
    <t>13-18-24-0522-00B-01000</t>
  </si>
  <si>
    <t xml:space="preserve">KNAPP CHARLES F III &amp; LINDSAY </t>
  </si>
  <si>
    <t>5438 EMERALD BAY LN</t>
  </si>
  <si>
    <t xml:space="preserve">5438 EMERAL BAY LN </t>
  </si>
  <si>
    <t>13-18-24-0522-00B-01100</t>
  </si>
  <si>
    <t>THOMSON JAMES BARRY &amp; JUDITH E</t>
  </si>
  <si>
    <t>5434 EMERALD BAY LN</t>
  </si>
  <si>
    <t xml:space="preserve">5434 EMERALD BAY LN </t>
  </si>
  <si>
    <t>13-18-24-0522-00B-01200</t>
  </si>
  <si>
    <t>R3;30125;R5;14499</t>
  </si>
  <si>
    <t>TOBIN DARYL &amp; KAREN</t>
  </si>
  <si>
    <t>5430 EMERALD BAY LN</t>
  </si>
  <si>
    <t xml:space="preserve">5430 EMERALD BAY LN </t>
  </si>
  <si>
    <t>13-18-24-0522-00B-01300</t>
  </si>
  <si>
    <t>13-18-24-0522-00B-01400</t>
  </si>
  <si>
    <t>TRESSLER TRACY A &amp; LONNIE D</t>
  </si>
  <si>
    <t>38724 OAK PLACE CT</t>
  </si>
  <si>
    <t xml:space="preserve">38724 OAK PLACE CT </t>
  </si>
  <si>
    <t>13-18-24-0522-00B-01500</t>
  </si>
  <si>
    <t>R3;32571</t>
  </si>
  <si>
    <t>MONIN MICHAEL R &amp; ELIZABETH A</t>
  </si>
  <si>
    <t>38720 OAK PLACE CT</t>
  </si>
  <si>
    <t xml:space="preserve">38720 OAK PLACE CT </t>
  </si>
  <si>
    <t>13-18-24-0522-00B-01600</t>
  </si>
  <si>
    <t>38716 OAK PLACE CT</t>
  </si>
  <si>
    <t xml:space="preserve">38716 OAK PLACE CT </t>
  </si>
  <si>
    <t>13-18-24-0522-00B-01700</t>
  </si>
  <si>
    <t>CLEAVER REDORA</t>
  </si>
  <si>
    <t>38712 OAK PLACE CT</t>
  </si>
  <si>
    <t xml:space="preserve">38712 OAK PLACE CT </t>
  </si>
  <si>
    <t>13-18-24-0522-00B-01800</t>
  </si>
  <si>
    <t>R3;35250</t>
  </si>
  <si>
    <t>MALEC ROBERT J JR &amp;</t>
  </si>
  <si>
    <t>38708 OAK PLACE CT</t>
  </si>
  <si>
    <t xml:space="preserve">38708 OAK PLACE CT </t>
  </si>
  <si>
    <t>13-18-24-0522-00B-01900</t>
  </si>
  <si>
    <t>SEEMAN LLOYD &amp; MARY</t>
  </si>
  <si>
    <t>38704 OAK PLACE CT</t>
  </si>
  <si>
    <t xml:space="preserve">38704 OAK PLACE CT </t>
  </si>
  <si>
    <t>01;25000;02;26411;05;224289</t>
  </si>
  <si>
    <t>13-18-24-0522-00B-02000</t>
  </si>
  <si>
    <t>COHEN LAWRENCE S &amp; RITA S</t>
  </si>
  <si>
    <t>38700 OAK PLACE CT</t>
  </si>
  <si>
    <t xml:space="preserve">38700 OAK PLACE CT </t>
  </si>
  <si>
    <t>13-18-24-0522-00B-02100</t>
  </si>
  <si>
    <t>REZAK JOHN &amp; CLARE</t>
  </si>
  <si>
    <t xml:space="preserve">38701 OAK PLACE CT </t>
  </si>
  <si>
    <t>13-18-24-0522-00B-02200</t>
  </si>
  <si>
    <t>4713</t>
  </si>
  <si>
    <t>R3;24420</t>
  </si>
  <si>
    <t>NARAYANA PUSHPAK</t>
  </si>
  <si>
    <t xml:space="preserve">38705 OAK PLACE CT </t>
  </si>
  <si>
    <t>13-18-24-0522-00B-02300</t>
  </si>
  <si>
    <t xml:space="preserve">SICKERT THOMAS </t>
  </si>
  <si>
    <t>38711 OAK PLACE CT</t>
  </si>
  <si>
    <t xml:space="preserve">38711 OAK PLACE CT </t>
  </si>
  <si>
    <t>13-18-24-0522-00B-02400</t>
  </si>
  <si>
    <t>R3;23417</t>
  </si>
  <si>
    <t>RIZZIELLO DERRICK A &amp; YINGYING</t>
  </si>
  <si>
    <t>38715 OAK PLACE CT</t>
  </si>
  <si>
    <t xml:space="preserve">38715 OAK PLACE CT </t>
  </si>
  <si>
    <t>13-18-24-0522-00B-02500</t>
  </si>
  <si>
    <t>HOGE RANDY L</t>
  </si>
  <si>
    <t>38719 OAK PLACE CT</t>
  </si>
  <si>
    <t xml:space="preserve">38719 OAK PLACE CT </t>
  </si>
  <si>
    <t>01;25000;02;26411;05;235619</t>
  </si>
  <si>
    <t>13-18-24-0522-00B-02600</t>
  </si>
  <si>
    <t xml:space="preserve">HIGHMAN CLIFTON L &amp; MELODY F  </t>
  </si>
  <si>
    <t xml:space="preserve">38723 OAK PLACE CT </t>
  </si>
  <si>
    <t>13-18-24-0522-00B-02700</t>
  </si>
  <si>
    <t>MITCHELL CANDICE R AND CHRISTO</t>
  </si>
  <si>
    <t xml:space="preserve">38727 OAK PLACE CT </t>
  </si>
  <si>
    <t>13-18-24-0522-00B-02800</t>
  </si>
  <si>
    <t>R3;20241</t>
  </si>
  <si>
    <t>SCHNEIDER CHEN FAMILY TRUST</t>
  </si>
  <si>
    <t>5416 EMERALD BAY LN</t>
  </si>
  <si>
    <t xml:space="preserve">5416 EMERALD BAY LN </t>
  </si>
  <si>
    <t>13-18-24-0522-00B-02900</t>
  </si>
  <si>
    <t>GOOLSBY DONALD A  TRUSTEE</t>
  </si>
  <si>
    <t>5412 EMERALD BAY LN</t>
  </si>
  <si>
    <t xml:space="preserve">5412 EMERALD BAY LN </t>
  </si>
  <si>
    <t>13-18-24-0522-00B-03000</t>
  </si>
  <si>
    <t>PEREGOY PRESCILA A</t>
  </si>
  <si>
    <t>5408 EMERALD BAY LN</t>
  </si>
  <si>
    <t xml:space="preserve">5408 EMERALD BAY LN </t>
  </si>
  <si>
    <t>13-18-24-0522-00B-03100</t>
  </si>
  <si>
    <t>R3;12965</t>
  </si>
  <si>
    <t>CARON RENE P AND JULIE L</t>
  </si>
  <si>
    <t>5404 EMERALD BAY LN</t>
  </si>
  <si>
    <t xml:space="preserve">5404 EMERALD BAY LN </t>
  </si>
  <si>
    <t>13-18-24-0522-00B-03200</t>
  </si>
  <si>
    <t>DITRAGLIA JENNIFER</t>
  </si>
  <si>
    <t xml:space="preserve">5400 EMERALD BAY LN </t>
  </si>
  <si>
    <t>56190</t>
  </si>
  <si>
    <t>3531-001-115</t>
  </si>
  <si>
    <t>13-18-24-0522-00C-00100</t>
  </si>
  <si>
    <t>KEITH AND VICTORIA HOFFMAN FAM</t>
  </si>
  <si>
    <t>38833 HARBORWOODS PL</t>
  </si>
  <si>
    <t xml:space="preserve">38833 HARBORWOODS PL </t>
  </si>
  <si>
    <t>13-18-24-0522-00C-00200</t>
  </si>
  <si>
    <t>HUDY PATRICIA H</t>
  </si>
  <si>
    <t>38837 HARBORWOODS PL</t>
  </si>
  <si>
    <t xml:space="preserve">38837 HARBORWOODS PL </t>
  </si>
  <si>
    <t>13-18-24-0522-00C-00300</t>
  </si>
  <si>
    <t xml:space="preserve">MELINDA STERN TRUST </t>
  </si>
  <si>
    <t>38841 HARBORWOODS PL</t>
  </si>
  <si>
    <t xml:space="preserve">38841 HARBORWOODS PL </t>
  </si>
  <si>
    <t>13-18-24-0522-00C-00400</t>
  </si>
  <si>
    <t>R3;30351</t>
  </si>
  <si>
    <t>TIERNEY TODD J &amp; THERESA A</t>
  </si>
  <si>
    <t>38845 HARBORWOODS PL</t>
  </si>
  <si>
    <t xml:space="preserve">38845 HARBORWOODS PL </t>
  </si>
  <si>
    <t>13-18-24-0522-00C-00500</t>
  </si>
  <si>
    <t>MATHES CHRISTINE L</t>
  </si>
  <si>
    <t>38851 HARBORWOODS PL</t>
  </si>
  <si>
    <t xml:space="preserve">38851 HARBORWOODS PL </t>
  </si>
  <si>
    <t>13-18-24-0522-00C-00600</t>
  </si>
  <si>
    <t>C5;20258;R3;18124</t>
  </si>
  <si>
    <t>REDETZKY ERIC T &amp; NANCY J</t>
  </si>
  <si>
    <t>38855 HARBORWOODS PL</t>
  </si>
  <si>
    <t xml:space="preserve">38855 HARBORWOODS PL </t>
  </si>
  <si>
    <t>13-18-24-0522-00C-00700</t>
  </si>
  <si>
    <t>JONES MARGARET A</t>
  </si>
  <si>
    <t>38901 HARBORWOODS PL</t>
  </si>
  <si>
    <t xml:space="preserve">38901 HARBORWOODS PL </t>
  </si>
  <si>
    <t>13-18-24-0522-00C-00800</t>
  </si>
  <si>
    <t>ANDRES CONCETTA T &amp; JEFFREY E</t>
  </si>
  <si>
    <t>38905 HARBORWOODS PL</t>
  </si>
  <si>
    <t xml:space="preserve">38905 HARBORWOODS PL </t>
  </si>
  <si>
    <t>13-18-24-0522-00C-00900</t>
  </si>
  <si>
    <t>THE SCHUYLER JOHN ALEXANDER LI</t>
  </si>
  <si>
    <t>38909 HARBORWOODS PL</t>
  </si>
  <si>
    <t xml:space="preserve">38909 HARBORWOODS PL </t>
  </si>
  <si>
    <t>13-18-24-0522-00C-01000</t>
  </si>
  <si>
    <t>FRAIJ YAZEED &amp; SHARIN A</t>
  </si>
  <si>
    <t>38913 HARBORWOODS PL</t>
  </si>
  <si>
    <t xml:space="preserve">38913 HARBORWOODS PL </t>
  </si>
  <si>
    <t>13-18-24-0522-00C-01100</t>
  </si>
  <si>
    <t>ECK THEODORE E &amp; DEBRA T</t>
  </si>
  <si>
    <t>1412 RICHMAN KNOLL</t>
  </si>
  <si>
    <t>FULLERTON</t>
  </si>
  <si>
    <t xml:space="preserve">38917 HARBORWOODS PL </t>
  </si>
  <si>
    <t>13-18-24-0522-00C-01200</t>
  </si>
  <si>
    <t>BRAGANZA AZENITH Q &amp; SEDRIC S</t>
  </si>
  <si>
    <t>38921 HARBORWOODS PL</t>
  </si>
  <si>
    <t xml:space="preserve">38921 HARBORWOODS PL </t>
  </si>
  <si>
    <t>13-18-24-0522-00C-01300</t>
  </si>
  <si>
    <t>HERBST KEITH &amp; OLENA GALTSEVA</t>
  </si>
  <si>
    <t>38925 HARBORWOODS PL</t>
  </si>
  <si>
    <t xml:space="preserve">38925 HARBORWOODS PL </t>
  </si>
  <si>
    <t>13-18-24-0522-00C-01400</t>
  </si>
  <si>
    <t>SMITHERS TIMOTHY W &amp; ANGEL L</t>
  </si>
  <si>
    <t>38929 HARBORWOODS PL</t>
  </si>
  <si>
    <t xml:space="preserve">38929 HARBORWOODS PL </t>
  </si>
  <si>
    <t>13-18-24-0522-00C-01500</t>
  </si>
  <si>
    <t>KRUG JEFFREY &amp; EVELYN S</t>
  </si>
  <si>
    <t>38933 HARBORWOODS PL</t>
  </si>
  <si>
    <t xml:space="preserve">38933 HARBORWOODS PL </t>
  </si>
  <si>
    <t>13-18-24-0522-00C-01600</t>
  </si>
  <si>
    <t xml:space="preserve">BUCHER EUGENE S JR &amp; KAREN L  </t>
  </si>
  <si>
    <t>38937 HARBORWOODS PL</t>
  </si>
  <si>
    <t xml:space="preserve">38937 HARBORWOODS PL </t>
  </si>
  <si>
    <t>13-18-24-0522-00C-01700</t>
  </si>
  <si>
    <t>AGANAD ARMANDO</t>
  </si>
  <si>
    <t>38941 HARBORWOODS PL</t>
  </si>
  <si>
    <t xml:space="preserve">38941 HARBORWOODS PL </t>
  </si>
  <si>
    <t>13-18-24-0522-00C-01800</t>
  </si>
  <si>
    <t>FRY JAMES D &amp; CHERYL M</t>
  </si>
  <si>
    <t>38945 HARBORWOODS PL</t>
  </si>
  <si>
    <t xml:space="preserve">38945 HARBORWOODS PL </t>
  </si>
  <si>
    <t>13-18-24-0522-00C-01900</t>
  </si>
  <si>
    <t>THOMPSON DALE E</t>
  </si>
  <si>
    <t>38949 HARBORWOODS PL</t>
  </si>
  <si>
    <t xml:space="preserve">38949 HARBORWOODS PL </t>
  </si>
  <si>
    <t>13-18-24-0522-00C-02000</t>
  </si>
  <si>
    <t>RYAN TIMOTHY M &amp; THERESA L  LI</t>
  </si>
  <si>
    <t>38953 HARBORWOODS PL</t>
  </si>
  <si>
    <t xml:space="preserve">38953 HARBORWOODS PL </t>
  </si>
  <si>
    <t>13-18-24-0522-00C-02100</t>
  </si>
  <si>
    <t>R3;32081</t>
  </si>
  <si>
    <t>JAMES L BUYEA &amp; MARJORIE C BAU</t>
  </si>
  <si>
    <t>38952 HARBORWOODS PL</t>
  </si>
  <si>
    <t xml:space="preserve">38952 HARBORWOODS PL </t>
  </si>
  <si>
    <t>13-18-24-0522-00C-02200</t>
  </si>
  <si>
    <t>R3;20646</t>
  </si>
  <si>
    <t>BENJAMIN K &amp; BEVERLY M ROSENTH</t>
  </si>
  <si>
    <t>38948 HARBORWOODS PL</t>
  </si>
  <si>
    <t xml:space="preserve">38948 HARBORWOODS PL </t>
  </si>
  <si>
    <t>13-18-24-0522-00C-02300</t>
  </si>
  <si>
    <t>R3;34143</t>
  </si>
  <si>
    <t>VOLKMAN DONALD W &amp; MELISSA E C</t>
  </si>
  <si>
    <t>38944 HARBORWOOD PL</t>
  </si>
  <si>
    <t xml:space="preserve">38944 HARBORWOODS PL </t>
  </si>
  <si>
    <t>13-18-24-0522-00C-02400</t>
  </si>
  <si>
    <t>HANLEY MICHAEL T &amp; DEBRA J</t>
  </si>
  <si>
    <t>38940 HARBORWOODS PL</t>
  </si>
  <si>
    <t xml:space="preserve">38940 HARBORWOODS PL </t>
  </si>
  <si>
    <t>01;25000;02;26411;05;273769</t>
  </si>
  <si>
    <t>13-18-24-0522-00C-02500</t>
  </si>
  <si>
    <t>R3;22925</t>
  </si>
  <si>
    <t>MAUGLE KENNETH B &amp; EILEEN D  L</t>
  </si>
  <si>
    <t>38932 HARBORWOODS PL</t>
  </si>
  <si>
    <t xml:space="preserve">38932 HARBORWOODS PL </t>
  </si>
  <si>
    <t>13-18-24-0522-00C-02600</t>
  </si>
  <si>
    <t>R1;25963;R3;7204</t>
  </si>
  <si>
    <t>QUIRK JAMES W &amp; GAIL E  LIFE E</t>
  </si>
  <si>
    <t>38924 HARBORWOODS PL</t>
  </si>
  <si>
    <t xml:space="preserve">38924 HARBORWOODS PL </t>
  </si>
  <si>
    <t>01;25000;02;26411;05;404485</t>
  </si>
  <si>
    <t>13-18-24-0522-00C-02700</t>
  </si>
  <si>
    <t>R3;25657</t>
  </si>
  <si>
    <t xml:space="preserve">REITMEIER WILLIAM D &amp; SUZETTE </t>
  </si>
  <si>
    <t>38920 HARBOR WOODS PL</t>
  </si>
  <si>
    <t xml:space="preserve">38920 HARBORWOODS PL </t>
  </si>
  <si>
    <t>01;25000;02;26411;05;260399</t>
  </si>
  <si>
    <t>13-18-24-0522-00C-02800</t>
  </si>
  <si>
    <t>R3;20732</t>
  </si>
  <si>
    <t>JOHNSON BRUCE &amp; JOANNE</t>
  </si>
  <si>
    <t>38912 HARBORWOODS PL</t>
  </si>
  <si>
    <t xml:space="preserve">38912 HARBORWOODS PL </t>
  </si>
  <si>
    <t>13-18-24-0522-00C-02900</t>
  </si>
  <si>
    <t>WACH SANDRA J</t>
  </si>
  <si>
    <t>38904 HARBORWOODS PL</t>
  </si>
  <si>
    <t xml:space="preserve">38904 HARBORWOODS PL </t>
  </si>
  <si>
    <t>13-18-24-0522-00C-03000</t>
  </si>
  <si>
    <t>R3;27332</t>
  </si>
  <si>
    <t>COLLINS KRISTIN  ET AL</t>
  </si>
  <si>
    <t>38852 HARBORWOODS PL</t>
  </si>
  <si>
    <t xml:space="preserve">38852 HARBORWOODS PL </t>
  </si>
  <si>
    <t>13-18-24-0522-00C-03100</t>
  </si>
  <si>
    <t>GEORGE A FOSTER LIVING TRUST A</t>
  </si>
  <si>
    <t>38844 HARBORWOODS PL</t>
  </si>
  <si>
    <t xml:space="preserve">38844 HARBORWOODS PL </t>
  </si>
  <si>
    <t>13-18-24-0522-00D-00100</t>
  </si>
  <si>
    <t>BREHMER RANDY &amp; ELIZABETH</t>
  </si>
  <si>
    <t>38716 LAKEVIEW WALK</t>
  </si>
  <si>
    <t xml:space="preserve">38716 LAKEVIEW WALK  </t>
  </si>
  <si>
    <t>13-18-24-0522-00D-00200</t>
  </si>
  <si>
    <t>SPITZ COMMUNITY PROPERTY TRUST</t>
  </si>
  <si>
    <t>38712 LAKEVIEW WALK</t>
  </si>
  <si>
    <t xml:space="preserve">38712 LAKEVIEW WALK  </t>
  </si>
  <si>
    <t>13-18-24-0522-00D-00300</t>
  </si>
  <si>
    <t>MC MINN QUANTUM LIVING TRUST</t>
  </si>
  <si>
    <t>38708 LAKEVIEW WALK</t>
  </si>
  <si>
    <t xml:space="preserve">38708 LAKEVIEW WALK  </t>
  </si>
  <si>
    <t>13-18-24-0522-00D-00400</t>
  </si>
  <si>
    <t>ROBBINS CRAIG S &amp; KAREN P</t>
  </si>
  <si>
    <t>38704 LAKEVIEW WALK</t>
  </si>
  <si>
    <t xml:space="preserve">38704 LAKEVIEW WALK  </t>
  </si>
  <si>
    <t>13-18-24-0522-00D-00500</t>
  </si>
  <si>
    <t>WFT FAMILY TRUST</t>
  </si>
  <si>
    <t>38700 LAKEVIEW WALK</t>
  </si>
  <si>
    <t xml:space="preserve">38700 LAKEVIEW WALK  </t>
  </si>
  <si>
    <t>13-18-24-0522-00D-00600</t>
  </si>
  <si>
    <t>ALLEN JULIA H</t>
  </si>
  <si>
    <t>38654 LAKEVIEW WALK</t>
  </si>
  <si>
    <t xml:space="preserve">38654 LAKEVIEW WALK  </t>
  </si>
  <si>
    <t>13-18-24-0522-00D-00700</t>
  </si>
  <si>
    <t xml:space="preserve">DRZEWIECKI TADEUSZ M &amp; JOANNE </t>
  </si>
  <si>
    <t>38650 LAKEVIEW WALK</t>
  </si>
  <si>
    <t xml:space="preserve">38650 LAKEVIEW WALK  </t>
  </si>
  <si>
    <t>13-18-24-0522-00D-00800</t>
  </si>
  <si>
    <t>HASCO ANDREW W &amp; CAROL J</t>
  </si>
  <si>
    <t>38646 LAKEVIEW WALK</t>
  </si>
  <si>
    <t xml:space="preserve">38646 LAKEVIEW WALK  </t>
  </si>
  <si>
    <t>01;25000;02;26411;05;341498</t>
  </si>
  <si>
    <t>13-18-24-0522-00D-00900</t>
  </si>
  <si>
    <t>JO ANN BRUNO REVOCABLE TRUST</t>
  </si>
  <si>
    <t>21051 WOODSPRING AVE</t>
  </si>
  <si>
    <t xml:space="preserve">38642 LAKEVIEW WALK  </t>
  </si>
  <si>
    <t>13-18-24-0522-00D-01000</t>
  </si>
  <si>
    <t xml:space="preserve">JOHN J DELCAMP JR &amp; THERESA M </t>
  </si>
  <si>
    <t>38638 LAKEVIEW WALK</t>
  </si>
  <si>
    <t xml:space="preserve">38638 LAKEVIEW WALK  </t>
  </si>
  <si>
    <t>13-18-24-0522-00D-01100</t>
  </si>
  <si>
    <t xml:space="preserve">WOODRUFF JESSICA A &amp; GERALD E </t>
  </si>
  <si>
    <t>38634 LAKEVIEW WALK</t>
  </si>
  <si>
    <t xml:space="preserve">38634 LAKEVIEW WALK  </t>
  </si>
  <si>
    <t>13-18-24-0522-00D-01200</t>
  </si>
  <si>
    <t>SAUTER LEONARD H &amp; PHYLLIS  LI</t>
  </si>
  <si>
    <t>38630 LAKEVIEW WALK</t>
  </si>
  <si>
    <t xml:space="preserve">38630 LAKEVIEW WALK  </t>
  </si>
  <si>
    <t>01;25000;02;26411;05;209949</t>
  </si>
  <si>
    <t>13-18-24-0522-00D-01300</t>
  </si>
  <si>
    <t>DAVID A RAND REVOCABLE TRUST A</t>
  </si>
  <si>
    <t>38626 LAKEVIEW WALK</t>
  </si>
  <si>
    <t xml:space="preserve">38626 LAKEVIEW WALK  </t>
  </si>
  <si>
    <t>13-18-24-0522-00D-01400</t>
  </si>
  <si>
    <t>BERT ALLEN RAINEY JR REVOCABLE</t>
  </si>
  <si>
    <t>38622 LAKEVIEW WALK</t>
  </si>
  <si>
    <t xml:space="preserve">38622 LAKEVIEW WALK  </t>
  </si>
  <si>
    <t>01;25000;02;26411;05;203589</t>
  </si>
  <si>
    <t>13-18-24-0522-00D-01500</t>
  </si>
  <si>
    <t>ADAMS PETER &amp; ROBIN</t>
  </si>
  <si>
    <t>38618 LAKEVIEW WALK</t>
  </si>
  <si>
    <t xml:space="preserve">38618 LAKEVIEW WALK  </t>
  </si>
  <si>
    <t>13-18-24-0522-00D-01600</t>
  </si>
  <si>
    <t>MOYE STEVEN D &amp;  VICKIE S</t>
  </si>
  <si>
    <t xml:space="preserve">38614 LAKEVIEW WALK </t>
  </si>
  <si>
    <t xml:space="preserve">38614 LAKEVIEW WALK  </t>
  </si>
  <si>
    <t>13-18-24-0522-00D-01700</t>
  </si>
  <si>
    <t>R3;56167</t>
  </si>
  <si>
    <t>THOMPSON DANIEL &amp; AMY A GONZAL</t>
  </si>
  <si>
    <t xml:space="preserve">38610 LAKEVIEW WALK </t>
  </si>
  <si>
    <t xml:space="preserve">38610 LAKEVIEW WALK  </t>
  </si>
  <si>
    <t>13-18-24-0522-00D-01800</t>
  </si>
  <si>
    <t>SPECTOR MARC P &amp; KATHLEEN C LA</t>
  </si>
  <si>
    <t>38611 LAKEVIEW WALK</t>
  </si>
  <si>
    <t xml:space="preserve">38611 LAKEVIEW WALK  </t>
  </si>
  <si>
    <t>13-18-24-0522-00D-01900</t>
  </si>
  <si>
    <t xml:space="preserve">38615 LAKEVIEW WALK  </t>
  </si>
  <si>
    <t>13-18-24-0522-00D-02000</t>
  </si>
  <si>
    <t>REHM AUSTIN J</t>
  </si>
  <si>
    <t>38619 LAKEVIEW WALK</t>
  </si>
  <si>
    <t xml:space="preserve">38619 LAKEVIEW WALK  </t>
  </si>
  <si>
    <t>13-18-24-0522-00D-02100</t>
  </si>
  <si>
    <t>R3;34562</t>
  </si>
  <si>
    <t>KAMMY LOU CABRAL TRUST</t>
  </si>
  <si>
    <t>38623 LAKEVIEW WALK</t>
  </si>
  <si>
    <t xml:space="preserve">38623 LAKEVIEW WALK  </t>
  </si>
  <si>
    <t>13-18-24-0522-00D-02200</t>
  </si>
  <si>
    <t>JOHNSON ERIK T &amp; DANIELLE B</t>
  </si>
  <si>
    <t>5226 HARBOR BLUFF CT</t>
  </si>
  <si>
    <t xml:space="preserve">5226 HARBOR BLUFF CT </t>
  </si>
  <si>
    <t>13-18-24-0522-00D-02300</t>
  </si>
  <si>
    <t>MARCINIAK TEK &amp; ANNE C ANDERSO</t>
  </si>
  <si>
    <t xml:space="preserve">5223 HARBOR BLUFF CT </t>
  </si>
  <si>
    <t>13-18-24-0522-00D-02400</t>
  </si>
  <si>
    <t>GEORGE A MARTINEZ REVOCABLE TR</t>
  </si>
  <si>
    <t>23806 PINE GULCH CT</t>
  </si>
  <si>
    <t xml:space="preserve">5227 HARBOR BLUFF CT </t>
  </si>
  <si>
    <t>13-18-24-0522-00D-02500</t>
  </si>
  <si>
    <t>ALLEN KING E &amp; MICHELE L</t>
  </si>
  <si>
    <t>38629 LAKEVIEW WALK</t>
  </si>
  <si>
    <t xml:space="preserve">38629 LAKEVIEW WALK  </t>
  </si>
  <si>
    <t>13-18-24-0522-00D-02600</t>
  </si>
  <si>
    <t>TAYLOR DIANA &amp; ROBERT</t>
  </si>
  <si>
    <t>38633 LAKEVIEW WALK</t>
  </si>
  <si>
    <t xml:space="preserve">38633 LAKEVIEW WALK  </t>
  </si>
  <si>
    <t>13-18-24-0522-00D-02700</t>
  </si>
  <si>
    <t>GOOSSENS ELISABETH F VAN HOREN</t>
  </si>
  <si>
    <t>38637 LAKEVIEW WALK</t>
  </si>
  <si>
    <t xml:space="preserve">38637 LAKEVIEW WALK  </t>
  </si>
  <si>
    <t>13-18-24-0522-00D-02800</t>
  </si>
  <si>
    <t xml:space="preserve">38641 LAKEVIEW WALK  </t>
  </si>
  <si>
    <t>13-18-24-0522-00D-02900</t>
  </si>
  <si>
    <t>WINEFORDNER DON &amp; TERRI</t>
  </si>
  <si>
    <t>38649 LAKEVIEW WALK</t>
  </si>
  <si>
    <t xml:space="preserve">38649 LAKEVIEW WALK  </t>
  </si>
  <si>
    <t>13-18-24-0522-00D-03000</t>
  </si>
  <si>
    <t>MAYER LAURA F</t>
  </si>
  <si>
    <t>5236 HARBOR RIDGE CT</t>
  </si>
  <si>
    <t xml:space="preserve">5236 HARBOR RIDGE CT </t>
  </si>
  <si>
    <t>13-18-24-0522-00D-03100</t>
  </si>
  <si>
    <t>MC LAUGHLIN REBECCA L</t>
  </si>
  <si>
    <t>5232 HARBOR RIDGE CT</t>
  </si>
  <si>
    <t xml:space="preserve">5232 HARBOR RIDGE CT </t>
  </si>
  <si>
    <t>01;224282;02;7248</t>
  </si>
  <si>
    <t>13-18-24-0522-00D-03200</t>
  </si>
  <si>
    <t>BEAVER RICHARD A &amp; EILEEN M  L</t>
  </si>
  <si>
    <t>5228 HARBOR RIDGE CT</t>
  </si>
  <si>
    <t xml:space="preserve">5228 HARBOR RIDGE CT </t>
  </si>
  <si>
    <t>13-18-24-0522-00D-03300</t>
  </si>
  <si>
    <t>BOLLINGER CORY A &amp; ELIZABETH A</t>
  </si>
  <si>
    <t>5229 HARBOR RIDGE CT</t>
  </si>
  <si>
    <t xml:space="preserve">5229 HARBOR RIDGE CT </t>
  </si>
  <si>
    <t>13-18-24-0522-00D-03400</t>
  </si>
  <si>
    <t>MARKERT RICHARD &amp; LINDA</t>
  </si>
  <si>
    <t>5235 HARBOR RIDGE CT</t>
  </si>
  <si>
    <t xml:space="preserve">5235 HARBOR RIDGE CT </t>
  </si>
  <si>
    <t>13-18-24-0522-00D-03500</t>
  </si>
  <si>
    <t>R3;20977</t>
  </si>
  <si>
    <t>ALTMAN ROSE M &amp; FRANK</t>
  </si>
  <si>
    <t>38705 LAKEVIEW WALK</t>
  </si>
  <si>
    <t xml:space="preserve">38705 LAKEVIEW WALK  </t>
  </si>
  <si>
    <t>13-18-24-0522-00D-03600</t>
  </si>
  <si>
    <t>COTZIN ALAN J &amp; MARIA E</t>
  </si>
  <si>
    <t>7140 NW 75TH ST</t>
  </si>
  <si>
    <t xml:space="preserve">38711 LAKEVIEW WALK  </t>
  </si>
  <si>
    <t>13-18-24-0522-00D-03700</t>
  </si>
  <si>
    <t>ROACH RICHARD M  LIFE ESTATE</t>
  </si>
  <si>
    <t>5238 FOUNTAIN WALK</t>
  </si>
  <si>
    <t xml:space="preserve">5238 FOUNTAIN WALK  </t>
  </si>
  <si>
    <t>13-18-24-0522-00D-03800</t>
  </si>
  <si>
    <t>IRVING MARGARET E</t>
  </si>
  <si>
    <t>5234 FOUNTAIN WALK</t>
  </si>
  <si>
    <t xml:space="preserve">5234 FOUNTAIN WALK  </t>
  </si>
  <si>
    <t>13-18-24-0522-00D-03900</t>
  </si>
  <si>
    <t>JACOBS MARY L  LIFE ESTATE</t>
  </si>
  <si>
    <t>5230 FOUNTAIN WALK</t>
  </si>
  <si>
    <t xml:space="preserve">5230 FOUNTAIN WALK  </t>
  </si>
  <si>
    <t>13-18-24-0522-00D-04000</t>
  </si>
  <si>
    <t>R3;48388</t>
  </si>
  <si>
    <t>5229 FOUNTAIN WALK</t>
  </si>
  <si>
    <t xml:space="preserve">5229 FOUNTAIN WALK  </t>
  </si>
  <si>
    <t>13-18-24-0522-00D-04100</t>
  </si>
  <si>
    <t>ARTOONIAN ARMEN M AND MADLEN A</t>
  </si>
  <si>
    <t>6004 FAIRWAY CT</t>
  </si>
  <si>
    <t xml:space="preserve">5233 FOUNTAIN WALK  </t>
  </si>
  <si>
    <t>13-18-24-0522-00D-04200</t>
  </si>
  <si>
    <t>GODINEZ MARK &amp; MARIA D</t>
  </si>
  <si>
    <t>5237 FOUNTAIN WALK</t>
  </si>
  <si>
    <t xml:space="preserve">5237 FOUNTAIN WALK  </t>
  </si>
  <si>
    <t>13-18-24-0522-00E-00100</t>
  </si>
  <si>
    <t>LISA MARIE DAHL LIVING TRUST</t>
  </si>
  <si>
    <t xml:space="preserve">5240 ISLAND TERRACE CT </t>
  </si>
  <si>
    <t>13-18-24-0522-00E-00200</t>
  </si>
  <si>
    <t>COHEN HEIDI AND FRANCISCO A CO</t>
  </si>
  <si>
    <t>5236 ISLAND TERRACE CT</t>
  </si>
  <si>
    <t xml:space="preserve">5236 ISLAND TERRACE CT </t>
  </si>
  <si>
    <t>13-18-24-0522-00E-00300</t>
  </si>
  <si>
    <t>WRIGHT SHARON M &amp; KENNY R  LIF</t>
  </si>
  <si>
    <t>5232 ISLAND TERRACE CT</t>
  </si>
  <si>
    <t xml:space="preserve">5232 ISLAND TERRACE CT </t>
  </si>
  <si>
    <t>13-18-24-0522-00E-00400</t>
  </si>
  <si>
    <t>BEGLARYAN IGOR &amp; ANNA</t>
  </si>
  <si>
    <t>5231 ISLAND TERRACE CT</t>
  </si>
  <si>
    <t xml:space="preserve">5231 ISLAND TERRACE CT </t>
  </si>
  <si>
    <t>13-18-24-0522-00E-00500</t>
  </si>
  <si>
    <t>R3;19358</t>
  </si>
  <si>
    <t>ANTONOVICH GARY &amp; KIM M E</t>
  </si>
  <si>
    <t>5235 ISLAND TERRACE CT</t>
  </si>
  <si>
    <t xml:space="preserve">5235 ISLAND TERRACE CT </t>
  </si>
  <si>
    <t>13-18-24-0522-00E-00600</t>
  </si>
  <si>
    <t>PAGE JOHN E JR &amp; JAIME L</t>
  </si>
  <si>
    <t>5239 ISLAND TERRACE CT</t>
  </si>
  <si>
    <t xml:space="preserve">5239 ISLAND TERRACE CT </t>
  </si>
  <si>
    <t>13-18-24-0522-00E-00700</t>
  </si>
  <si>
    <t>SNYDER JEAN F</t>
  </si>
  <si>
    <t>38743 LAKEVIEW WALK</t>
  </si>
  <si>
    <t xml:space="preserve">38743 LAKEVIEW WALK  </t>
  </si>
  <si>
    <t>13-18-24-0522-00E-00800</t>
  </si>
  <si>
    <t>HAMMER FAMILY TRUST</t>
  </si>
  <si>
    <t>38747 LAKEVIEW WALK</t>
  </si>
  <si>
    <t xml:space="preserve">38747 LAKEVIEW WALK  </t>
  </si>
  <si>
    <t>13-18-24-0522-00E-00900</t>
  </si>
  <si>
    <t>O'BYRNE JOSEPH J &amp; JENNIFER S</t>
  </si>
  <si>
    <t>38751 LAKEVIEW WALK</t>
  </si>
  <si>
    <t xml:space="preserve">38751 LAKEVIEW WALK  </t>
  </si>
  <si>
    <t>13-18-24-0522-00E-01000</t>
  </si>
  <si>
    <t>SZYMANSKI-BEELEY TRUST</t>
  </si>
  <si>
    <t>38752 LAKEVIEW WALK</t>
  </si>
  <si>
    <t xml:space="preserve">38752 LAKEVIEW WALK  </t>
  </si>
  <si>
    <t>13-18-24-0522-00E-01100</t>
  </si>
  <si>
    <t>HENDRICKSEN GEORGE A</t>
  </si>
  <si>
    <t>38748 LAKEVIEW WALK</t>
  </si>
  <si>
    <t xml:space="preserve">38748 LAKEVIEW WALK  </t>
  </si>
  <si>
    <t>13-18-24-0522-00E-01200</t>
  </si>
  <si>
    <t xml:space="preserve">38744 LAKEVIEW WALK  </t>
  </si>
  <si>
    <t>13-18-24-0522-00E-01300</t>
  </si>
  <si>
    <t>KIRBY TIMBER</t>
  </si>
  <si>
    <t>38740 LAKEVIEW WALK</t>
  </si>
  <si>
    <t xml:space="preserve">38740 LAKEVIEW WALK  </t>
  </si>
  <si>
    <t>01;25000;02;26411;05;202509</t>
  </si>
  <si>
    <t>13-18-24-0522-00E-01400</t>
  </si>
  <si>
    <t>SPARGUR LINDA L  LIFE ESTATE</t>
  </si>
  <si>
    <t>38736 LAKEVIEW WALK</t>
  </si>
  <si>
    <t xml:space="preserve">38736 LAKEVIEW WALK  </t>
  </si>
  <si>
    <t>13-18-24-0522-00E-01500</t>
  </si>
  <si>
    <t>AMADOR ISCANDAR &amp; SHEYLA K Z A</t>
  </si>
  <si>
    <t>38732 LAKEVIEW WALK</t>
  </si>
  <si>
    <t xml:space="preserve">38732 LAKEVIEW WALK  </t>
  </si>
  <si>
    <t>13-18-24-0522-00E-01600</t>
  </si>
  <si>
    <t>HUTCHINSON LILIAN A &amp; JAMES</t>
  </si>
  <si>
    <t>38728 LAKEVIEW WALK</t>
  </si>
  <si>
    <t xml:space="preserve">38728 LAKEVIEW WALK  </t>
  </si>
  <si>
    <t>01;25000;02;26411;08;148589</t>
  </si>
  <si>
    <t>13-18-24-0522-00E-01700</t>
  </si>
  <si>
    <t>MILLS ELIZABETH S</t>
  </si>
  <si>
    <t>38724 LAKEVIEW WALK</t>
  </si>
  <si>
    <t xml:space="preserve">38724 LAKEVIEW WALK  </t>
  </si>
  <si>
    <t>13-18-24-0522-00E-01800</t>
  </si>
  <si>
    <t>SUTHERLAND STEVEN R &amp; SMYRNA M</t>
  </si>
  <si>
    <t>38720 LAKEVIEW WALK</t>
  </si>
  <si>
    <t xml:space="preserve">38720 LAKEVIEW WALK  </t>
  </si>
  <si>
    <t>13-18-24-0522-TRA-00000</t>
  </si>
  <si>
    <t>32-22-26-1196-000-21400</t>
  </si>
  <si>
    <t>2674 EAGLE LAKE DR</t>
  </si>
  <si>
    <t>LOST LAKE TRACT B PB 56 PG 76-</t>
  </si>
  <si>
    <t xml:space="preserve">2674 EAGLE LAKE DR </t>
  </si>
  <si>
    <t>32-22-26-1196-000-21500</t>
  </si>
  <si>
    <t xml:space="preserve">PENISTON REO M &amp; LISA S  LIFE </t>
  </si>
  <si>
    <t xml:space="preserve">2670 EAGLE LAKE DR </t>
  </si>
  <si>
    <t>32-22-26-1196-000-21600</t>
  </si>
  <si>
    <t>R3;24954</t>
  </si>
  <si>
    <t xml:space="preserve">STOUT GLADYS H </t>
  </si>
  <si>
    <t>1841 SANDERLING DR</t>
  </si>
  <si>
    <t xml:space="preserve">1841 SANDERLING DR </t>
  </si>
  <si>
    <t>32-22-26-1196-000-21700</t>
  </si>
  <si>
    <t>ERTEL JOEL D &amp; CRISTY S</t>
  </si>
  <si>
    <t>1845 SANDERLING DR</t>
  </si>
  <si>
    <t xml:space="preserve">1845 SANDERLING DR </t>
  </si>
  <si>
    <t>32-22-26-1196-000-21800</t>
  </si>
  <si>
    <t>GRAHAM DAMION M</t>
  </si>
  <si>
    <t xml:space="preserve">1849 SANDERLING DR </t>
  </si>
  <si>
    <t>32-22-26-1196-000-21900</t>
  </si>
  <si>
    <t>RIZZI HOLLY K</t>
  </si>
  <si>
    <t>1853 SANDERLING DR</t>
  </si>
  <si>
    <t xml:space="preserve">1853 SANDERLING DR </t>
  </si>
  <si>
    <t>32-22-26-1196-000-22000</t>
  </si>
  <si>
    <t>R3;27056</t>
  </si>
  <si>
    <t>CASALINO JOAN</t>
  </si>
  <si>
    <t>1857 SANDERLING DR</t>
  </si>
  <si>
    <t xml:space="preserve">1857 SANDERLING DR </t>
  </si>
  <si>
    <t>32-22-26-1196-000-22100</t>
  </si>
  <si>
    <t>R3;32398</t>
  </si>
  <si>
    <t>CLAUDIO CHARLES &amp; SHIRLEY</t>
  </si>
  <si>
    <t>1861 SANDERLING DR</t>
  </si>
  <si>
    <t xml:space="preserve">1861 SANDERLING DR </t>
  </si>
  <si>
    <t>32-22-26-1196-000-22200</t>
  </si>
  <si>
    <t>BRATHWAITE MICHELLE</t>
  </si>
  <si>
    <t>1865 SANDERLING DR</t>
  </si>
  <si>
    <t xml:space="preserve">1865 SANDERLING DR </t>
  </si>
  <si>
    <t>32-22-26-1196-000-22300</t>
  </si>
  <si>
    <t>SANDERLING HOLDINGS LLC</t>
  </si>
  <si>
    <t>16538 BROADWATER AVE</t>
  </si>
  <si>
    <t xml:space="preserve">1869 SANDERLING DR </t>
  </si>
  <si>
    <t>32-22-26-1196-000-22400</t>
  </si>
  <si>
    <t>JUGMOHAN DIANAND</t>
  </si>
  <si>
    <t>1873 SANDERLING DR</t>
  </si>
  <si>
    <t xml:space="preserve">1873 SANDERLING DR </t>
  </si>
  <si>
    <t>32-22-26-1196-000-22500</t>
  </si>
  <si>
    <t xml:space="preserve">BALDEO RAWATTIE LIFE ESTATE &amp; </t>
  </si>
  <si>
    <t>1877 SANDERLING DR</t>
  </si>
  <si>
    <t xml:space="preserve">1877 SANDERLING DR </t>
  </si>
  <si>
    <t>32-22-26-1196-000-22600</t>
  </si>
  <si>
    <t>RUSSO ANTHONY &amp; MIRIAM</t>
  </si>
  <si>
    <t>1881 SANDERLING DR</t>
  </si>
  <si>
    <t xml:space="preserve">1881 SANDERLING DR </t>
  </si>
  <si>
    <t>32-22-26-1196-000-22700</t>
  </si>
  <si>
    <t>R3;19575</t>
  </si>
  <si>
    <t>CUAHUTLE GALO &amp; EDDIA  LIFE ES</t>
  </si>
  <si>
    <t>1885 SANDERLING DR</t>
  </si>
  <si>
    <t xml:space="preserve">1885 SANDERLING DR </t>
  </si>
  <si>
    <t>32-22-26-1196-000-22800</t>
  </si>
  <si>
    <t>WSOL LAWRENCE  LIFE ESTATE</t>
  </si>
  <si>
    <t>1889 SANDERLING DR</t>
  </si>
  <si>
    <t xml:space="preserve">1889 SANDERLING DR </t>
  </si>
  <si>
    <t>32-22-26-1196-000-22900</t>
  </si>
  <si>
    <t>MATHIS JOEL B II &amp; DEBORAH A</t>
  </si>
  <si>
    <t>1893 SANDERLING DR</t>
  </si>
  <si>
    <t xml:space="preserve">1893 SANDERLING DR </t>
  </si>
  <si>
    <t>32-22-26-1196-000-23000</t>
  </si>
  <si>
    <t>BATTOIA BIBI FAZEELA</t>
  </si>
  <si>
    <t>11 SONG BIRD DR</t>
  </si>
  <si>
    <t>ONTARIO L3S 3X7</t>
  </si>
  <si>
    <t xml:space="preserve">1897 SANDERLING DR </t>
  </si>
  <si>
    <t>32-22-26-1196-000-23100</t>
  </si>
  <si>
    <t>CANDELAS-BUXEDA WANDA</t>
  </si>
  <si>
    <t>1901 SANDERLING DR</t>
  </si>
  <si>
    <t xml:space="preserve">1901 SANDERLING DR </t>
  </si>
  <si>
    <t>32-22-26-1196-000-23200</t>
  </si>
  <si>
    <t>R3;32944</t>
  </si>
  <si>
    <t>GALLAGHER TIMOTHY M &amp; BRIGETTE</t>
  </si>
  <si>
    <t>1905 SANDERLING DR</t>
  </si>
  <si>
    <t xml:space="preserve">1905 SANDERLING DR </t>
  </si>
  <si>
    <t>01;25000;02;26411;05;462159</t>
  </si>
  <si>
    <t>32-22-26-1196-000-23300</t>
  </si>
  <si>
    <t xml:space="preserve">30932 VISTA VW </t>
  </si>
  <si>
    <t xml:space="preserve">1892 SANDERLING DR </t>
  </si>
  <si>
    <t>213760</t>
  </si>
  <si>
    <t>32-22-26-1196-000-23400</t>
  </si>
  <si>
    <t>R3;28968</t>
  </si>
  <si>
    <t>NUNNALLY BRANDON &amp; BARTT</t>
  </si>
  <si>
    <t xml:space="preserve">1888 SANDERLING DR </t>
  </si>
  <si>
    <t>32-22-26-1196-000-23500</t>
  </si>
  <si>
    <t>GONZALEZ-FLORIN MICHAEL &amp; SHEL</t>
  </si>
  <si>
    <t>1884 SANDERLING DR</t>
  </si>
  <si>
    <t xml:space="preserve">1884 SANDERLING DR </t>
  </si>
  <si>
    <t>32-22-26-1196-000-23600</t>
  </si>
  <si>
    <t>BROWN DELROY &amp; JOYCE</t>
  </si>
  <si>
    <t>1880 SANDERLING DR</t>
  </si>
  <si>
    <t xml:space="preserve">1880 SANDERLING DR </t>
  </si>
  <si>
    <t>32-22-26-1196-000-23700</t>
  </si>
  <si>
    <t>TABIMINA CHAD Z N &amp; CHRISTINE</t>
  </si>
  <si>
    <t>1876 SANDERLING DR</t>
  </si>
  <si>
    <t xml:space="preserve">1876 SANDERLING DR </t>
  </si>
  <si>
    <t>32-22-26-1196-000-23800</t>
  </si>
  <si>
    <t>HATCHER JAY A &amp; DENISE M</t>
  </si>
  <si>
    <t>1872 SANDERLING DR</t>
  </si>
  <si>
    <t xml:space="preserve">1872 SANDERLING DR </t>
  </si>
  <si>
    <t>32-22-26-1196-000-23900</t>
  </si>
  <si>
    <t>ORTIZ JEANETTE E</t>
  </si>
  <si>
    <t>1868 SANDERLING DR</t>
  </si>
  <si>
    <t xml:space="preserve">1868 SANDERLING DR </t>
  </si>
  <si>
    <t>32-22-26-1196-000-24000</t>
  </si>
  <si>
    <t>54816</t>
  </si>
  <si>
    <t>R3;32475</t>
  </si>
  <si>
    <t>YOUNG RONALD &amp; JACQUELINE DIXO</t>
  </si>
  <si>
    <t>1855 HARRIER AVE</t>
  </si>
  <si>
    <t xml:space="preserve">1855 HARRIER AVE </t>
  </si>
  <si>
    <t>01;25000;02;26411;05;257429</t>
  </si>
  <si>
    <t>32-22-26-1196-000-24100</t>
  </si>
  <si>
    <t>41152</t>
  </si>
  <si>
    <t>ALI ZAHIR &amp; HADEYAH</t>
  </si>
  <si>
    <t>1859 HARRIER AVE</t>
  </si>
  <si>
    <t xml:space="preserve">1859 HARRIER AVE </t>
  </si>
  <si>
    <t>32-22-26-1196-000-24200</t>
  </si>
  <si>
    <t>RAHIM SAARA &amp; UMAR ALI</t>
  </si>
  <si>
    <t>1863 HARRIER AVE</t>
  </si>
  <si>
    <t xml:space="preserve">1863 HARRIER AVE </t>
  </si>
  <si>
    <t>32-22-26-1196-000-24300</t>
  </si>
  <si>
    <t>OWENS JOEL B &amp; STEFANIE</t>
  </si>
  <si>
    <t>1867 HARRIER AVE</t>
  </si>
  <si>
    <t xml:space="preserve">1867 HARRIER AVE </t>
  </si>
  <si>
    <t>32-22-26-1196-000-24400</t>
  </si>
  <si>
    <t xml:space="preserve">KONG WEIZHI &amp; HUA ZHANG  LIFE </t>
  </si>
  <si>
    <t>1871 HARRIER AVE</t>
  </si>
  <si>
    <t xml:space="preserve">1871 HARRIER AVE </t>
  </si>
  <si>
    <t>32-22-26-1196-000-24500</t>
  </si>
  <si>
    <t>ARIES MARIA E</t>
  </si>
  <si>
    <t>1882 HARRIER AVE</t>
  </si>
  <si>
    <t xml:space="preserve">1882 HARRIER AVE </t>
  </si>
  <si>
    <t>32-22-26-1196-000-24600</t>
  </si>
  <si>
    <t>SANCHEZ DOMINGO III &amp; CASSEY C</t>
  </si>
  <si>
    <t>1878 HARRIER AVE</t>
  </si>
  <si>
    <t xml:space="preserve">1878 HARRIER AVE </t>
  </si>
  <si>
    <t>01;25000;02;26411;05;95949</t>
  </si>
  <si>
    <t>32-22-26-1196-000-24700</t>
  </si>
  <si>
    <t>NAJAKA JOEL &amp; CARRIE</t>
  </si>
  <si>
    <t>1874 HARRIER AVE</t>
  </si>
  <si>
    <t xml:space="preserve">1874 HARRIER AVE </t>
  </si>
  <si>
    <t>32-22-26-1196-000-24800</t>
  </si>
  <si>
    <t>DABNEY WILLIAM &amp; BELINDA</t>
  </si>
  <si>
    <t>1870 HARRIER AVE</t>
  </si>
  <si>
    <t xml:space="preserve">1870 HARRIER DR </t>
  </si>
  <si>
    <t>32-22-26-1196-000-24900</t>
  </si>
  <si>
    <t>R3;19414;R5;272</t>
  </si>
  <si>
    <t>NORRIS JERRY &amp; JOSEFA</t>
  </si>
  <si>
    <t xml:space="preserve">1866 HARRIER DR </t>
  </si>
  <si>
    <t>32-22-26-1196-000-25000</t>
  </si>
  <si>
    <t>DIANA ANTHONY</t>
  </si>
  <si>
    <t>2356 GOLDEN ASTER ST</t>
  </si>
  <si>
    <t xml:space="preserve">2356 GOLDEN ASTER ST </t>
  </si>
  <si>
    <t>32-22-26-1196-000-25100</t>
  </si>
  <si>
    <t>KHAN SIZAAD S &amp; FARIHAH SULAYM</t>
  </si>
  <si>
    <t>1860 SANDERLING DR</t>
  </si>
  <si>
    <t xml:space="preserve">1860 SANDERLING DR </t>
  </si>
  <si>
    <t>32-22-26-1196-000-25200</t>
  </si>
  <si>
    <t>KHELAWAN RAJDAI</t>
  </si>
  <si>
    <t>3165 BEAR SWAMP RD</t>
  </si>
  <si>
    <t xml:space="preserve">1856 SANDERLING DR </t>
  </si>
  <si>
    <t>32-22-26-1196-000-25300</t>
  </si>
  <si>
    <t>PIASENTINI MICHAEL &amp; ERIKA</t>
  </si>
  <si>
    <t>1852 SANDERLING DR</t>
  </si>
  <si>
    <t xml:space="preserve">1852 SANDERLING DR </t>
  </si>
  <si>
    <t>32-22-26-1196-000-25400</t>
  </si>
  <si>
    <t>01;25000;02;26411;05;340979</t>
  </si>
  <si>
    <t>32-22-26-1196-000-25500</t>
  </si>
  <si>
    <t>32-22-26-1196-000-25600</t>
  </si>
  <si>
    <t>MC KESEY-ALLEN MICHELLE</t>
  </si>
  <si>
    <t xml:space="preserve">1840 SANDERLING DR </t>
  </si>
  <si>
    <t>32-22-26-1196-000-25700</t>
  </si>
  <si>
    <t>CAMPBELL COLIN D</t>
  </si>
  <si>
    <t>2666 EAGLE LAKE DR</t>
  </si>
  <si>
    <t xml:space="preserve">2666 EAGLE LAKE DR </t>
  </si>
  <si>
    <t>32-22-26-1196-000-25800</t>
  </si>
  <si>
    <t>R3;31284</t>
  </si>
  <si>
    <t>LANE LISA D</t>
  </si>
  <si>
    <t>2662 EAGLE LAKE DR</t>
  </si>
  <si>
    <t xml:space="preserve">2662 EAGLE LAKE DR </t>
  </si>
  <si>
    <t>32-22-26-1196-000-25900</t>
  </si>
  <si>
    <t xml:space="preserve">EAGLES 1 LLC </t>
  </si>
  <si>
    <t xml:space="preserve">2658 EAGLE LAKE DR </t>
  </si>
  <si>
    <t>32-22-26-1196-000-26000</t>
  </si>
  <si>
    <t>THEWO MATTHEW CHOLA &amp; CAROLINE</t>
  </si>
  <si>
    <t>2654 EAGLE LAKE DR</t>
  </si>
  <si>
    <t xml:space="preserve">2654 EAGLE LAKE DR </t>
  </si>
  <si>
    <t>32-22-26-1196-000-26100</t>
  </si>
  <si>
    <t>PIASARE GEORGE Y &amp; AGATHA A</t>
  </si>
  <si>
    <t>2650 EAGLE LAKE DR</t>
  </si>
  <si>
    <t xml:space="preserve">2650 EAGLE LAKE DR </t>
  </si>
  <si>
    <t>32-22-26-1196-000-26200</t>
  </si>
  <si>
    <t>R2;1058;R3;21645</t>
  </si>
  <si>
    <t>MARTINEZ RICARDO &amp; EILEEN</t>
  </si>
  <si>
    <t>2646 EAGLE LAKE DR</t>
  </si>
  <si>
    <t xml:space="preserve">2646 EAGLE LAKE DR </t>
  </si>
  <si>
    <t>32-22-26-1196-000-26300</t>
  </si>
  <si>
    <t>DARDIGNAC EDELINE</t>
  </si>
  <si>
    <t>2642 EAGLE LAKE DR</t>
  </si>
  <si>
    <t xml:space="preserve">2642 EAGLE LAKE DR </t>
  </si>
  <si>
    <t>32-22-26-1196-000-26400</t>
  </si>
  <si>
    <t>COTTERELL COLLIN A &amp; JOANNE</t>
  </si>
  <si>
    <t>2638 EAGLE LAKE DR</t>
  </si>
  <si>
    <t xml:space="preserve">2638 EAGLE LAKE DR </t>
  </si>
  <si>
    <t>01;25000;02;26411;05;193569</t>
  </si>
  <si>
    <t>32-22-26-1196-000-26500</t>
  </si>
  <si>
    <t>BOUAZIR ABDALLAH &amp; NAIMA BELAO</t>
  </si>
  <si>
    <t>2634 EAGLE LAKE DR</t>
  </si>
  <si>
    <t xml:space="preserve">2634 EAGLE LAKE DR </t>
  </si>
  <si>
    <t>32-22-26-1196-000-26600</t>
  </si>
  <si>
    <t>MARMIGNON GUSTAVO G &amp; ROSA M A</t>
  </si>
  <si>
    <t xml:space="preserve">2630 EAGLE LAKE DR </t>
  </si>
  <si>
    <t>32-22-26-1196-000-26700</t>
  </si>
  <si>
    <t>ROESKE MARTIN</t>
  </si>
  <si>
    <t>2626 EAGLE LAKE DR</t>
  </si>
  <si>
    <t xml:space="preserve">2626 EAGLE LAKE DR </t>
  </si>
  <si>
    <t>32-22-26-1196-000-26800</t>
  </si>
  <si>
    <t>BRYANT BETH H &amp; JOSHUA M</t>
  </si>
  <si>
    <t>2622 EAGLE LAKE DR</t>
  </si>
  <si>
    <t xml:space="preserve">2622 EAGLE LAKE DR </t>
  </si>
  <si>
    <t>32-22-26-1196-000-26900</t>
  </si>
  <si>
    <t>BRENES MARLON &amp;</t>
  </si>
  <si>
    <t>2618 EAGLE LAKE DR</t>
  </si>
  <si>
    <t xml:space="preserve">2618 EAGLE LAKE DR </t>
  </si>
  <si>
    <t>32-22-26-1196-000-27000</t>
  </si>
  <si>
    <t>WILLIAMS GERALD T JR &amp; LIZBETH</t>
  </si>
  <si>
    <t>2302 GOLDEN ASTER ST</t>
  </si>
  <si>
    <t xml:space="preserve">2302 GOLDEN ASTER ST </t>
  </si>
  <si>
    <t>32-22-26-1196-000-27100</t>
  </si>
  <si>
    <t>NGO THANH &amp; THAM T NGOC VO</t>
  </si>
  <si>
    <t xml:space="preserve">2301 GOLDEN ASTER ST </t>
  </si>
  <si>
    <t>32-22-26-1196-000-27200</t>
  </si>
  <si>
    <t>R3;30719</t>
  </si>
  <si>
    <t>STOTHERS RICHARD &amp; CINDY  LIFE</t>
  </si>
  <si>
    <t>2305 GOLDEN ASTER ST</t>
  </si>
  <si>
    <t xml:space="preserve">2305 GOLDEN ASTER ST </t>
  </si>
  <si>
    <t>32-22-26-1196-000-27300</t>
  </si>
  <si>
    <t>CLAXTON GLORIA Y</t>
  </si>
  <si>
    <t>2309 GOLDEN ASTER ST</t>
  </si>
  <si>
    <t xml:space="preserve">2309 GOLDEN ASTER ST </t>
  </si>
  <si>
    <t>32-22-26-1196-000-27400</t>
  </si>
  <si>
    <t>DELAGARZA KIMON L &amp; CARRIE L</t>
  </si>
  <si>
    <t>2313 GOLDEN ASTER ST</t>
  </si>
  <si>
    <t xml:space="preserve">2313 GOLDEN ASTER ST </t>
  </si>
  <si>
    <t>32-22-26-1196-000-27500</t>
  </si>
  <si>
    <t>SINGH NAVINDRA &amp; LILIAN N PAUL</t>
  </si>
  <si>
    <t>2317 GOLDEN ASTER ST</t>
  </si>
  <si>
    <t xml:space="preserve">2317 GOLDEN ASTER ST </t>
  </si>
  <si>
    <t>32-22-26-1196-000-27600</t>
  </si>
  <si>
    <t>REID-KING DONNETTE</t>
  </si>
  <si>
    <t>2321 GOLDEN ASTER ST</t>
  </si>
  <si>
    <t xml:space="preserve">2321 GOLDEN ASTER  </t>
  </si>
  <si>
    <t>32-22-26-1196-000-27700</t>
  </si>
  <si>
    <t>R3;22205</t>
  </si>
  <si>
    <t>SAN FILIPPO JAMES D &amp; TONYA E</t>
  </si>
  <si>
    <t>2325 GOLDEN ASTER ST</t>
  </si>
  <si>
    <t xml:space="preserve">2325 GOLDEN ASTER ST </t>
  </si>
  <si>
    <t>32-22-26-1196-000-27800</t>
  </si>
  <si>
    <t>MOORE MICHAEL J &amp; LINDA A</t>
  </si>
  <si>
    <t>2329 GOLDEN ASTER ST</t>
  </si>
  <si>
    <t xml:space="preserve">2329 GOLDEN ASTER ST </t>
  </si>
  <si>
    <t>32-22-26-1196-000-27900</t>
  </si>
  <si>
    <t>BULLINGER JASON F &amp; LAUREN L</t>
  </si>
  <si>
    <t xml:space="preserve">2333 GOLDEN ASTER ST </t>
  </si>
  <si>
    <t>32-22-26-1196-000-28000</t>
  </si>
  <si>
    <t>R1;1693;R3;24461</t>
  </si>
  <si>
    <t>MC LEOD STEVEN M &amp; YUKLYN</t>
  </si>
  <si>
    <t xml:space="preserve">2337 GOLDEN ASTER ST </t>
  </si>
  <si>
    <t>01;25000;02;26411;05;329949</t>
  </si>
  <si>
    <t>32-22-26-1196-000-28100</t>
  </si>
  <si>
    <t>MEHARRY JONATHAN D</t>
  </si>
  <si>
    <t>2341 GOLDEN ASTER ST</t>
  </si>
  <si>
    <t xml:space="preserve">2341 GOLDEN ASTER ST </t>
  </si>
  <si>
    <t>32-22-26-1196-000-28200</t>
  </si>
  <si>
    <t>LAKE HOLDINGS 2024 A TRUST  ET</t>
  </si>
  <si>
    <t xml:space="preserve">2345 GOLDEN ASTER ST </t>
  </si>
  <si>
    <t>32-22-26-1196-000-28300</t>
  </si>
  <si>
    <t>JONES STEVEN A</t>
  </si>
  <si>
    <t xml:space="preserve">2349 GOLDEN ASTER ST </t>
  </si>
  <si>
    <t>32-22-26-1196-000-28400</t>
  </si>
  <si>
    <t>SCHWARTZ KEVIN</t>
  </si>
  <si>
    <t>2352 GOLDEN ASTER ST</t>
  </si>
  <si>
    <t xml:space="preserve">2352 GOLDEN ASTER ST </t>
  </si>
  <si>
    <t>32-22-26-1196-000-28500</t>
  </si>
  <si>
    <t>TAYLOR JOHNNY J &amp; KIMBERLY J</t>
  </si>
  <si>
    <t>2348 GOLDEN ASTER ST</t>
  </si>
  <si>
    <t xml:space="preserve">2348 GOLDEN ASTER ST </t>
  </si>
  <si>
    <t>01;25000;02;26411;05;189029</t>
  </si>
  <si>
    <t>32-22-26-1196-000-28600</t>
  </si>
  <si>
    <t>36642</t>
  </si>
  <si>
    <t>R3;21000</t>
  </si>
  <si>
    <t>KYLE KENNY R JR &amp; REGINA P</t>
  </si>
  <si>
    <t>2344 GOLDEN ASTER ST</t>
  </si>
  <si>
    <t xml:space="preserve">2344 GOLDEN ASTER ST </t>
  </si>
  <si>
    <t>01;25000;02;26411;05;225669</t>
  </si>
  <si>
    <t>32-22-26-1196-000-28700</t>
  </si>
  <si>
    <t>R3;37195</t>
  </si>
  <si>
    <t xml:space="preserve">RICHARDSON JAMES A III &amp; GAIL </t>
  </si>
  <si>
    <t>2340 GOLDEN ASTER</t>
  </si>
  <si>
    <t xml:space="preserve">2340 GOLDEN ASTER ST </t>
  </si>
  <si>
    <t>32-22-26-1196-000-28800</t>
  </si>
  <si>
    <t>MIRANDA JOSE H PEREZ &amp; WADESCA</t>
  </si>
  <si>
    <t>1870 MARIPOSA WAY</t>
  </si>
  <si>
    <t xml:space="preserve">1870 MARIPOSA WAY </t>
  </si>
  <si>
    <t>32-22-26-1196-000-28900</t>
  </si>
  <si>
    <t>CORDOVA ANGELITA R</t>
  </si>
  <si>
    <t>2328 GOLDEN ASTER ST</t>
  </si>
  <si>
    <t xml:space="preserve">2328 GOLDEN ASTER ST </t>
  </si>
  <si>
    <t>32-22-26-1196-000-29000</t>
  </si>
  <si>
    <t>JOHNSON KATHLEEN M &amp;</t>
  </si>
  <si>
    <t>2324 GOLDEN ASTER ST</t>
  </si>
  <si>
    <t xml:space="preserve">2324 GOLDEN ASTER ST </t>
  </si>
  <si>
    <t>32-22-26-1196-000-29100</t>
  </si>
  <si>
    <t>MORALES HECTOR &amp; MARTHA C PARR</t>
  </si>
  <si>
    <t>2320 GOLDEN ASTER ST</t>
  </si>
  <si>
    <t xml:space="preserve">2320 GOLDEN ASTER ST </t>
  </si>
  <si>
    <t>32-22-26-1196-000-29200</t>
  </si>
  <si>
    <t>GUZMAN ANTONIO J ORTIZ &amp; KEILA</t>
  </si>
  <si>
    <t>204 SABELKO CT</t>
  </si>
  <si>
    <t xml:space="preserve">2316 GOLDEN ASTOR ST </t>
  </si>
  <si>
    <t>32-22-26-1196-000-29300</t>
  </si>
  <si>
    <t>R3;22296</t>
  </si>
  <si>
    <t>BRADY GRACE A &amp; RICHARD A</t>
  </si>
  <si>
    <t>2637 EAGLE LAKE DR</t>
  </si>
  <si>
    <t xml:space="preserve">2637 EAGLE LAKE DR </t>
  </si>
  <si>
    <t>32-22-26-1196-000-29400</t>
  </si>
  <si>
    <t>EIJANSANTOS RONALD F &amp; SARAH S</t>
  </si>
  <si>
    <t>2641 EAGLE LAKE DR</t>
  </si>
  <si>
    <t xml:space="preserve">2641 EAGLE LAKE DR </t>
  </si>
  <si>
    <t>32-22-26-1196-000-29500</t>
  </si>
  <si>
    <t>HUE GALLA B &amp; SIDONNIE R</t>
  </si>
  <si>
    <t>2645 EAGLE LAKE DR</t>
  </si>
  <si>
    <t xml:space="preserve">2645 EAGLE LAKE DR </t>
  </si>
  <si>
    <t>32-22-26-1196-000-29600</t>
  </si>
  <si>
    <t>COLE DEVON M SR &amp; ERICA C</t>
  </si>
  <si>
    <t>2649 EAGLE LAKE RD</t>
  </si>
  <si>
    <t xml:space="preserve">2649 EAGLE LAKE RD </t>
  </si>
  <si>
    <t>32-22-26-1196-000-29800</t>
  </si>
  <si>
    <t>JOHNSON WENDEL E &amp; MARCIA A</t>
  </si>
  <si>
    <t>1860 MARIPOSA WAY</t>
  </si>
  <si>
    <t xml:space="preserve">1860 MARIPOSA WAY </t>
  </si>
  <si>
    <t>32-22-26-1196-000-29900</t>
  </si>
  <si>
    <t>VILLALUZ ROBERTO O &amp; ANA MAE G</t>
  </si>
  <si>
    <t>1875 MARIPOSA WAY</t>
  </si>
  <si>
    <t xml:space="preserve">1875 MARIPOSA WAY </t>
  </si>
  <si>
    <t>32-22-26-1196-000-30000</t>
  </si>
  <si>
    <t xml:space="preserve">DAVIS BRYAN R &amp; BECKY L  LIFE </t>
  </si>
  <si>
    <t>1865 MARIPOSA WAY</t>
  </si>
  <si>
    <t xml:space="preserve">1865 MARIPOSA WAY </t>
  </si>
  <si>
    <t>32-22-26-1196-000-30100</t>
  </si>
  <si>
    <t xml:space="preserve">GERZANICK ROBERT A &amp; ALYSSA M </t>
  </si>
  <si>
    <t>1855 MARIPOSA WAY</t>
  </si>
  <si>
    <t xml:space="preserve">1855 MARIPOSA WAY </t>
  </si>
  <si>
    <t>32-22-26-1196-000-29700</t>
  </si>
  <si>
    <t xml:space="preserve">ALIE NADEER D </t>
  </si>
  <si>
    <t xml:space="preserve">1850 MARIPOSA WAY </t>
  </si>
  <si>
    <t>32-22-26-1196-00A-00000</t>
  </si>
  <si>
    <t xml:space="preserve"> HARRIER AVE </t>
  </si>
  <si>
    <t>32-22-26-1196-00C-00000</t>
  </si>
  <si>
    <t>16-18-24-0700-000-00306</t>
  </si>
  <si>
    <t>LADY LAKE VAUGHN'S ADD THAT PA</t>
  </si>
  <si>
    <t xml:space="preserve">120 E HERMOSA ST </t>
  </si>
  <si>
    <t>26-19-24-1700-028-02000</t>
  </si>
  <si>
    <t>KILLIAN MICHAEL &amp; KATHLEEN T</t>
  </si>
  <si>
    <t xml:space="preserve">LEESBURG, KNOTT'S ADD LOTS 20 </t>
  </si>
  <si>
    <t xml:space="preserve">914 SUMTER ST </t>
  </si>
  <si>
    <t>02-18-25-0100-013-00600</t>
  </si>
  <si>
    <t>R2;5708</t>
  </si>
  <si>
    <t>LAHEY SEAN T &amp; LARA J</t>
  </si>
  <si>
    <t>10820 N EM EN EL GROVE RD</t>
  </si>
  <si>
    <t xml:space="preserve">HIGLEY LOT 6 BLK 13, N 1/2 OF </t>
  </si>
  <si>
    <t xml:space="preserve">10826 N EM EN EL GROVE RD </t>
  </si>
  <si>
    <t>12-19-25-0003-000-46300</t>
  </si>
  <si>
    <t>JACOB MELISSA &amp; THOMAS</t>
  </si>
  <si>
    <t xml:space="preserve">11449 MISSOURI ST </t>
  </si>
  <si>
    <t>07-19-27-0950-000-00100</t>
  </si>
  <si>
    <t>NGUYEN MICHAEL &amp;</t>
  </si>
  <si>
    <t>3203 OAK BROOK LN</t>
  </si>
  <si>
    <t xml:space="preserve">MISTY OAKS PB 56 PG 93-94 LOT </t>
  </si>
  <si>
    <t xml:space="preserve">3203 OAK BROOK LN </t>
  </si>
  <si>
    <t>07-19-27-0950-000-00200</t>
  </si>
  <si>
    <t xml:space="preserve">UNG KATE S </t>
  </si>
  <si>
    <t>3215 OAK BROOK LN</t>
  </si>
  <si>
    <t xml:space="preserve">3215 OAK BROOK LN </t>
  </si>
  <si>
    <t>07-19-27-0950-000-00300</t>
  </si>
  <si>
    <t>GRIFFIN HEATHER</t>
  </si>
  <si>
    <t>3227 OAK BROOK LN</t>
  </si>
  <si>
    <t xml:space="preserve">3227 OAK BROOK LN </t>
  </si>
  <si>
    <t>07-19-27-0950-000-00400</t>
  </si>
  <si>
    <t>BOWERS-JONES KENYA D</t>
  </si>
  <si>
    <t>3239 OAK BROOK LN</t>
  </si>
  <si>
    <t xml:space="preserve">3239 OAK BROOK LN </t>
  </si>
  <si>
    <t>07-19-27-0950-000-00500</t>
  </si>
  <si>
    <t>PEREZ ELIEZER &amp; IRIS G</t>
  </si>
  <si>
    <t>3251 OAK BROOK LN</t>
  </si>
  <si>
    <t xml:space="preserve">3251 OAK BROOK LN </t>
  </si>
  <si>
    <t>07-19-27-0950-000-00600</t>
  </si>
  <si>
    <t>SANCHEZ DAMARIS &amp; JULIO</t>
  </si>
  <si>
    <t>3263 OAK BROOK LN</t>
  </si>
  <si>
    <t xml:space="preserve">3263 OAK BROOK LN </t>
  </si>
  <si>
    <t>07-19-27-0950-000-00700</t>
  </si>
  <si>
    <t>POTENTE JASON JR AND KAITLYN C</t>
  </si>
  <si>
    <t>3275 OAK BROOK LN</t>
  </si>
  <si>
    <t xml:space="preserve">3275 OAK BROOK LN </t>
  </si>
  <si>
    <t>07-19-27-0950-000-00800</t>
  </si>
  <si>
    <t>BERGHOLTZ CLAY C &amp; MEGAN L</t>
  </si>
  <si>
    <t>3287 OAK BROOK LN</t>
  </si>
  <si>
    <t xml:space="preserve">3287 OAK BROOK LN </t>
  </si>
  <si>
    <t>07-19-27-0950-000-00900</t>
  </si>
  <si>
    <t xml:space="preserve">3305 OAK BROOK LN </t>
  </si>
  <si>
    <t>07-19-27-0950-000-01000</t>
  </si>
  <si>
    <t xml:space="preserve">3317 OAK BROOK LN </t>
  </si>
  <si>
    <t>07-19-27-0950-000-01100</t>
  </si>
  <si>
    <t>LESLIE RANDALL A III &amp; KENDALL</t>
  </si>
  <si>
    <t>3329 OAK BROOK LN</t>
  </si>
  <si>
    <t xml:space="preserve">3329 OAK BROOK LN </t>
  </si>
  <si>
    <t>07-19-27-0950-000-01200</t>
  </si>
  <si>
    <t>RODRIGUEZ OMAR &amp; LADISHIA L</t>
  </si>
  <si>
    <t>3341 OAK BROOK LN</t>
  </si>
  <si>
    <t xml:space="preserve">3341 OAK BROOK LN </t>
  </si>
  <si>
    <t>07-19-27-0950-000-01300</t>
  </si>
  <si>
    <t>GRAVES JASON W &amp; JESSICA L</t>
  </si>
  <si>
    <t>3353 OAK BROOK LN</t>
  </si>
  <si>
    <t xml:space="preserve">3353 OAK BROOK LN </t>
  </si>
  <si>
    <t>07-19-27-0950-000-01400</t>
  </si>
  <si>
    <t>RODRIGUEZ ADAM J &amp; CHERI A</t>
  </si>
  <si>
    <t>3365 OAK BROOK LN</t>
  </si>
  <si>
    <t xml:space="preserve">3365 OAK BROOK LN </t>
  </si>
  <si>
    <t>07-19-27-0950-000-01500</t>
  </si>
  <si>
    <t>HOWARD ANTOINE &amp; NORBERTO RODR</t>
  </si>
  <si>
    <t>3377 OAK BROOK LN</t>
  </si>
  <si>
    <t xml:space="preserve">3377 OAK BROOK LN </t>
  </si>
  <si>
    <t>07-19-27-0950-000-01600</t>
  </si>
  <si>
    <t>LI HUAI DONG  TRUSTEE</t>
  </si>
  <si>
    <t>7466 KINGSBURY PL</t>
  </si>
  <si>
    <t xml:space="preserve">3389 OAK BROOK LN </t>
  </si>
  <si>
    <t>07-19-27-0950-000-01700</t>
  </si>
  <si>
    <t>LOGAN DAVID C &amp; EMILY JO</t>
  </si>
  <si>
    <t>3407 OAK BROOK LN</t>
  </si>
  <si>
    <t xml:space="preserve">3407 OAK BROOK LN </t>
  </si>
  <si>
    <t>07-19-27-0950-000-01800</t>
  </si>
  <si>
    <t xml:space="preserve">VAN CULIN ZEBULON P </t>
  </si>
  <si>
    <t>3419 OAK BROOK LN</t>
  </si>
  <si>
    <t xml:space="preserve">3419 OAK BROOK LN </t>
  </si>
  <si>
    <t>07-19-27-0950-000-01900</t>
  </si>
  <si>
    <t>KRAMER MARK E &amp;</t>
  </si>
  <si>
    <t>3431 OAK BROOK LN</t>
  </si>
  <si>
    <t xml:space="preserve">3431 OAK BROOK LN </t>
  </si>
  <si>
    <t>07-19-27-0950-000-02000</t>
  </si>
  <si>
    <t>R3;19395</t>
  </si>
  <si>
    <t>NEW NEST ENTERPRISES LLC</t>
  </si>
  <si>
    <t>101 DIPLOMAT PKWY APT 902</t>
  </si>
  <si>
    <t xml:space="preserve">3443 OAK BROOK LN </t>
  </si>
  <si>
    <t>07-19-27-0950-000-02100</t>
  </si>
  <si>
    <t xml:space="preserve">3455 OAK BROOK LN </t>
  </si>
  <si>
    <t>07-19-27-0950-000-02200</t>
  </si>
  <si>
    <t>BOWERS JOHN L JR &amp; AUTUMN D</t>
  </si>
  <si>
    <t>3467 OAK BROOK LN</t>
  </si>
  <si>
    <t xml:space="preserve">3467 OAK BROOK LN </t>
  </si>
  <si>
    <t>07-19-27-0950-000-02300</t>
  </si>
  <si>
    <t>WALKER ALPHONSO &amp; MARY A</t>
  </si>
  <si>
    <t>3479 OAK BROOK LN</t>
  </si>
  <si>
    <t xml:space="preserve">3479 OAK BROOK LN </t>
  </si>
  <si>
    <t>01;25000;02;26411;05;139059</t>
  </si>
  <si>
    <t>07-19-27-0950-000-02400</t>
  </si>
  <si>
    <t>PLANTE DENIS J &amp; DONNA L  LIFE</t>
  </si>
  <si>
    <t>3491 OAK BROOK LN</t>
  </si>
  <si>
    <t xml:space="preserve">3491 OAK BROOK LN </t>
  </si>
  <si>
    <t>07-19-27-0950-000-02500</t>
  </si>
  <si>
    <t xml:space="preserve">3509 OAK BROOK LN </t>
  </si>
  <si>
    <t>07-19-27-0950-000-02600</t>
  </si>
  <si>
    <t>KERRISON MICHELLE D</t>
  </si>
  <si>
    <t>405 CHESTNUT OAK CT</t>
  </si>
  <si>
    <t xml:space="preserve">405 CHESTNUT OAK CT </t>
  </si>
  <si>
    <t>07-19-27-0950-000-02700</t>
  </si>
  <si>
    <t>STEIN KEVIN &amp; AMANDA L</t>
  </si>
  <si>
    <t>417 CHESTNUT OAK CT</t>
  </si>
  <si>
    <t xml:space="preserve">417 CHESTNUT OAK CT </t>
  </si>
  <si>
    <t>07-19-27-0950-000-02800</t>
  </si>
  <si>
    <t>GASTON CARLINE Y</t>
  </si>
  <si>
    <t>45 FRAN AVE</t>
  </si>
  <si>
    <t xml:space="preserve">429 CHESTNUT OAK CT </t>
  </si>
  <si>
    <t>07-19-27-0950-000-02900</t>
  </si>
  <si>
    <t>R3;18220</t>
  </si>
  <si>
    <t>HART JONATHAN &amp; KARA</t>
  </si>
  <si>
    <t>437 CHESTNUT OAK CT</t>
  </si>
  <si>
    <t xml:space="preserve">437 CHESTNUT OAK CT </t>
  </si>
  <si>
    <t>07-19-27-0950-000-03000</t>
  </si>
  <si>
    <t>ARNOLD EUGENE J</t>
  </si>
  <si>
    <t>431 CHESTNUT OAK CT</t>
  </si>
  <si>
    <t xml:space="preserve">431 CHESTNUT OAK CT </t>
  </si>
  <si>
    <t>07-19-27-0950-000-03100</t>
  </si>
  <si>
    <t>GRACIA CESAR &amp; DOLORES</t>
  </si>
  <si>
    <t>419 CHESTNUT OAK CT</t>
  </si>
  <si>
    <t xml:space="preserve">419 CHESTNUT OAK CT </t>
  </si>
  <si>
    <t>07-19-27-0950-000-03200</t>
  </si>
  <si>
    <t>01;25000;02;26411;05;77469</t>
  </si>
  <si>
    <t>07-19-27-0950-000-03300</t>
  </si>
  <si>
    <t>CHARLES WILSON &amp; MYRLANDE CHAR</t>
  </si>
  <si>
    <t>401 SPLIT OAK CT</t>
  </si>
  <si>
    <t xml:space="preserve">401 SPLIT OAK CT </t>
  </si>
  <si>
    <t>07-19-27-0950-000-03400</t>
  </si>
  <si>
    <t>BRUTUS JOSUE &amp; SANDRINE L</t>
  </si>
  <si>
    <t>413 SPLIT OAK CT</t>
  </si>
  <si>
    <t xml:space="preserve">413 SPLIT OAK CT </t>
  </si>
  <si>
    <t>07-19-27-0950-000-03500</t>
  </si>
  <si>
    <t>GARRETT LYNN M  LIFE ESTATE</t>
  </si>
  <si>
    <t>425 SPLIT OAK CT</t>
  </si>
  <si>
    <t xml:space="preserve">425 SPLIT OAK CT </t>
  </si>
  <si>
    <t>07-19-27-0950-000-03600</t>
  </si>
  <si>
    <t>KITCHENS JOMAICAN</t>
  </si>
  <si>
    <t>433 SPLIT OAK CT</t>
  </si>
  <si>
    <t xml:space="preserve">433 SPLIT OAK CT </t>
  </si>
  <si>
    <t>07-19-27-0950-000-03700</t>
  </si>
  <si>
    <t xml:space="preserve">427 SPLIT OAK CT </t>
  </si>
  <si>
    <t>07-19-27-0950-000-03800</t>
  </si>
  <si>
    <t>415 SPLIT OAK LLC</t>
  </si>
  <si>
    <t xml:space="preserve">415 SPLIT OAK CT </t>
  </si>
  <si>
    <t>07-19-27-0950-000-03900</t>
  </si>
  <si>
    <t>CENTENO CARL ANTHONY &amp; DIANALY</t>
  </si>
  <si>
    <t>403 SPLIT OAK CT</t>
  </si>
  <si>
    <t xml:space="preserve">403 SPLIT OAK CT </t>
  </si>
  <si>
    <t>07-19-27-0950-000-04000</t>
  </si>
  <si>
    <t>CODERO-ROSS MARCIA M</t>
  </si>
  <si>
    <t>3661 OAK BROOK LN</t>
  </si>
  <si>
    <t xml:space="preserve">3661 OAK BROOK LN </t>
  </si>
  <si>
    <t>07-19-27-0950-000-04100</t>
  </si>
  <si>
    <t>RUSSELL GEORGE R &amp; ERICA SEAWR</t>
  </si>
  <si>
    <t>447 MISTY OAKS LN</t>
  </si>
  <si>
    <t xml:space="preserve">447 MISTY OAKS LN </t>
  </si>
  <si>
    <t>07-19-27-0950-000-04200</t>
  </si>
  <si>
    <t>DACEY DANIELLE M</t>
  </si>
  <si>
    <t>435 MISTY OAKS LN</t>
  </si>
  <si>
    <t xml:space="preserve">435 MISTY OAKS LN </t>
  </si>
  <si>
    <t>07-19-27-0950-000-04300</t>
  </si>
  <si>
    <t>ALLMAN JAMES D &amp; KIMBERLY</t>
  </si>
  <si>
    <t>423 MISTY OAKS LN</t>
  </si>
  <si>
    <t xml:space="preserve">423 MISTY OAKS LN </t>
  </si>
  <si>
    <t>07-19-27-0950-000-04400</t>
  </si>
  <si>
    <t>BARNES PATRICK M &amp; THERESA A</t>
  </si>
  <si>
    <t>381 MISTY OAKS LN</t>
  </si>
  <si>
    <t xml:space="preserve">381 MISTY OAKS LN </t>
  </si>
  <si>
    <t>07-19-27-0950-000-04500</t>
  </si>
  <si>
    <t>GIMENO RYAN J &amp; CRYSTAL J</t>
  </si>
  <si>
    <t>369 MISTY OAKS LN</t>
  </si>
  <si>
    <t xml:space="preserve">369 MISTY OAKS LN </t>
  </si>
  <si>
    <t>07-19-27-0950-000-04600</t>
  </si>
  <si>
    <t>RODRIGUEZ FELIX &amp; GLENDALIZ</t>
  </si>
  <si>
    <t>357 MISTY OAKS LN</t>
  </si>
  <si>
    <t xml:space="preserve">357 MISTY OAKS LN </t>
  </si>
  <si>
    <t>01;25000;02;26411;05;288979</t>
  </si>
  <si>
    <t>07-19-27-0950-000-04700</t>
  </si>
  <si>
    <t>WATSON AMANDA &amp; KENNETH J JR</t>
  </si>
  <si>
    <t>345 MISTY OAKS LN</t>
  </si>
  <si>
    <t xml:space="preserve">345 MISTY OAKS LN </t>
  </si>
  <si>
    <t>07-19-27-0950-000-04800</t>
  </si>
  <si>
    <t>MORRISON CHRIS R &amp; MICHELLE D</t>
  </si>
  <si>
    <t>260 MISTY OAKS LN</t>
  </si>
  <si>
    <t xml:space="preserve">260 MISTY OAKS LN </t>
  </si>
  <si>
    <t>07-19-27-0950-000-04900</t>
  </si>
  <si>
    <t>HAYES GARY E AND DAVID A HAYES</t>
  </si>
  <si>
    <t>272 MISTY OAKS LN</t>
  </si>
  <si>
    <t xml:space="preserve">272 MISTY OAKS LN </t>
  </si>
  <si>
    <t>07-19-27-0950-000-05000</t>
  </si>
  <si>
    <t>HYLER HOLLY M</t>
  </si>
  <si>
    <t>284 MISTY OAKS LN</t>
  </si>
  <si>
    <t xml:space="preserve">284 MISTY OAKS LN </t>
  </si>
  <si>
    <t>07-19-27-0950-000-05100</t>
  </si>
  <si>
    <t>FRENIER NICOLE</t>
  </si>
  <si>
    <t>308 MISTY OAKS LN</t>
  </si>
  <si>
    <t xml:space="preserve">308 MISTY OAKS LN </t>
  </si>
  <si>
    <t>07-19-27-0950-000-05200</t>
  </si>
  <si>
    <t>33997</t>
  </si>
  <si>
    <t>WAGNER DANIEL L &amp; BETTY J</t>
  </si>
  <si>
    <t>370 MISTY OAKS LN</t>
  </si>
  <si>
    <t xml:space="preserve">370 MISTY OAKS LN </t>
  </si>
  <si>
    <t>07-19-27-0950-000-05300</t>
  </si>
  <si>
    <t xml:space="preserve">382 MISTY OAKS LN </t>
  </si>
  <si>
    <t>07-19-27-0950-000-05400</t>
  </si>
  <si>
    <t>REINHARDT THOMAS C &amp; MAUREEN Q</t>
  </si>
  <si>
    <t>298 FALLEN OAK CT</t>
  </si>
  <si>
    <t xml:space="preserve">298 FALLEN OAK CT </t>
  </si>
  <si>
    <t>07-19-27-0950-000-05500</t>
  </si>
  <si>
    <t>BARNETT GIOVANNI A</t>
  </si>
  <si>
    <t>286 FALLEN OAK CT</t>
  </si>
  <si>
    <t xml:space="preserve">286 FALLEN OAK CT </t>
  </si>
  <si>
    <t>07-19-27-0950-000-05600</t>
  </si>
  <si>
    <t>WINTERSDORF JOSHUA</t>
  </si>
  <si>
    <t>274 FALLEN OAK CT</t>
  </si>
  <si>
    <t xml:space="preserve">274 FALLEN OAK CT </t>
  </si>
  <si>
    <t>07-19-27-0950-000-05700</t>
  </si>
  <si>
    <t>07-19-27-0950-000-05800</t>
  </si>
  <si>
    <t>SENATORE-CHILDERS STEPHANIE</t>
  </si>
  <si>
    <t>275 FALLEN OAK CT</t>
  </si>
  <si>
    <t xml:space="preserve">275 FALLEN OAK CT </t>
  </si>
  <si>
    <t>07-19-27-0950-000-05900</t>
  </si>
  <si>
    <t>BADALAMENTE HOLLIE &amp; ANTHONY</t>
  </si>
  <si>
    <t>287 FALLEN OAK CT</t>
  </si>
  <si>
    <t xml:space="preserve">287 FALLEN OAK CT </t>
  </si>
  <si>
    <t>07-19-27-0950-000-06000</t>
  </si>
  <si>
    <t xml:space="preserve">299 FALLEN OAK CT </t>
  </si>
  <si>
    <t>07-19-27-0950-000-06100</t>
  </si>
  <si>
    <t>MAPLE MICHAEL &amp; LAURA</t>
  </si>
  <si>
    <t>424 MISTY OAKS LN</t>
  </si>
  <si>
    <t xml:space="preserve">424 MISTY OAKS LN </t>
  </si>
  <si>
    <t>07-19-27-0950-000-06200</t>
  </si>
  <si>
    <t>SOLOMON CAROLE G</t>
  </si>
  <si>
    <t xml:space="preserve">436 MISTY OAKS LN </t>
  </si>
  <si>
    <t>07-19-27-0950-000-06300</t>
  </si>
  <si>
    <t>KNUUTTILA SEAN &amp; RANDIE</t>
  </si>
  <si>
    <t>448 MISTY OAKS LN</t>
  </si>
  <si>
    <t xml:space="preserve">448 MISTY OAKS LN </t>
  </si>
  <si>
    <t>07-19-27-0950-000-06400</t>
  </si>
  <si>
    <t>CURBELO ADRIAN &amp; AMARILYS</t>
  </si>
  <si>
    <t>460 MISTY OAKS LN</t>
  </si>
  <si>
    <t xml:space="preserve">460 MISTY OAKS LN </t>
  </si>
  <si>
    <t>07-19-27-0950-000-06500</t>
  </si>
  <si>
    <t>ALCIUS MARLENE &amp; JACQUELIN JEA</t>
  </si>
  <si>
    <t>472 MISTY OAKS LN</t>
  </si>
  <si>
    <t xml:space="preserve">472 MISTY OAKS LN </t>
  </si>
  <si>
    <t>07-19-27-0950-000-06600</t>
  </si>
  <si>
    <t>SMITH BRENDA L</t>
  </si>
  <si>
    <t>484 MISTY OAKS LN</t>
  </si>
  <si>
    <t xml:space="preserve">484 MISTY OAKS LN </t>
  </si>
  <si>
    <t>07-19-27-0950-000-06700</t>
  </si>
  <si>
    <t>MC INTOSH ERICKA K &amp;</t>
  </si>
  <si>
    <t>502 MISTY OAKS LN</t>
  </si>
  <si>
    <t xml:space="preserve">502 MISTY OAKS LN </t>
  </si>
  <si>
    <t>07-19-27-0950-000-06800</t>
  </si>
  <si>
    <t xml:space="preserve">CASTILLOVEITIA JENNIFER A  ET </t>
  </si>
  <si>
    <t>3196 OAK BROOK LN</t>
  </si>
  <si>
    <t xml:space="preserve">3196 OAK BROOK LN </t>
  </si>
  <si>
    <t>07-19-27-0950-000-06900</t>
  </si>
  <si>
    <t xml:space="preserve">3184 OAK BROOK LN </t>
  </si>
  <si>
    <t>07-19-27-0950-000-07000</t>
  </si>
  <si>
    <t>CARTER SONIA P  LIFE ESTATE</t>
  </si>
  <si>
    <t>5061 BALLARK ST</t>
  </si>
  <si>
    <t xml:space="preserve">3172 OAK BROOK LN </t>
  </si>
  <si>
    <t>07-19-27-0950-000-07100</t>
  </si>
  <si>
    <t>TAYLOR RANDALL &amp; SHARON A</t>
  </si>
  <si>
    <t>3148 OAK BROOK LN</t>
  </si>
  <si>
    <t xml:space="preserve">3148 OAK BROOK LN </t>
  </si>
  <si>
    <t>07-19-27-0950-000-07200</t>
  </si>
  <si>
    <t>OWEN JACQUELYN S &amp; RANDELL C</t>
  </si>
  <si>
    <t>3136 OAK BROOK LN</t>
  </si>
  <si>
    <t xml:space="preserve">3136 OAK BROOK LN </t>
  </si>
  <si>
    <t>07-19-27-0950-000-07300</t>
  </si>
  <si>
    <t xml:space="preserve">GRIMES AIREANA G AND GIOVANNI </t>
  </si>
  <si>
    <t>3124 OAK BROOK LN</t>
  </si>
  <si>
    <t xml:space="preserve">3124 OAK BROOK LN </t>
  </si>
  <si>
    <t>07-19-27-0950-000-07400</t>
  </si>
  <si>
    <t>MOTL THOMAS R</t>
  </si>
  <si>
    <t xml:space="preserve">3112 OAK BROOK LN </t>
  </si>
  <si>
    <t>07-19-27-0950-000-07500</t>
  </si>
  <si>
    <t>KLUESENER CHERYL A  LIFE ESTAT</t>
  </si>
  <si>
    <t xml:space="preserve">3101 OAK BROOK LN </t>
  </si>
  <si>
    <t>07-19-27-0950-000-07600</t>
  </si>
  <si>
    <t xml:space="preserve">3113 OAK BROOK LN </t>
  </si>
  <si>
    <t>07-19-27-0950-000-07700</t>
  </si>
  <si>
    <t>BENJAMIN JEFFERY &amp; LATESHA</t>
  </si>
  <si>
    <t>3125 OAK BROOK LN</t>
  </si>
  <si>
    <t xml:space="preserve">3125 OAK BROOK LN </t>
  </si>
  <si>
    <t>07-19-27-0950-000-07800</t>
  </si>
  <si>
    <t xml:space="preserve">3137 OAK BROOK LN </t>
  </si>
  <si>
    <t>07-19-27-0950-000-07900</t>
  </si>
  <si>
    <t xml:space="preserve">3149 OAK BROOK LN </t>
  </si>
  <si>
    <t>07-19-27-0950-000-08000</t>
  </si>
  <si>
    <t>LEHNECKER RICHARD JR</t>
  </si>
  <si>
    <t>3161 OAK BROOK LN</t>
  </si>
  <si>
    <t xml:space="preserve">3161 OAK BROOK LN </t>
  </si>
  <si>
    <t>07-19-27-0950-000-08100</t>
  </si>
  <si>
    <t xml:space="preserve">3173 OAK BROOK LN </t>
  </si>
  <si>
    <t>07-19-27-0950-000-08200</t>
  </si>
  <si>
    <t>OBANDO GINELLA</t>
  </si>
  <si>
    <t>3185 OAK BROOK LN</t>
  </si>
  <si>
    <t xml:space="preserve">3185 OAK BROOK LN </t>
  </si>
  <si>
    <t>07-19-27-0950-000-08300</t>
  </si>
  <si>
    <t xml:space="preserve">3197 OAK BROOK LN </t>
  </si>
  <si>
    <t>07-19-27-0950-000-08400</t>
  </si>
  <si>
    <t>WYATT CHRISTOPHER A &amp; RENDI B</t>
  </si>
  <si>
    <t>3204 OAK BROOK LN</t>
  </si>
  <si>
    <t xml:space="preserve">3204 OAK BROOK LN </t>
  </si>
  <si>
    <t>01;25000;02;26411;05;170739</t>
  </si>
  <si>
    <t>07-19-27-0950-000-08500</t>
  </si>
  <si>
    <t>ANDERSON ROBERT BRUCE</t>
  </si>
  <si>
    <t>3216 OAK BROOK LN</t>
  </si>
  <si>
    <t xml:space="preserve">3216 OAK BROOK LN </t>
  </si>
  <si>
    <t>07-19-27-0950-000-08600</t>
  </si>
  <si>
    <t xml:space="preserve">3220 OAK BROOK LN </t>
  </si>
  <si>
    <t>07-19-27-0950-000-08700</t>
  </si>
  <si>
    <t>EDGAR SUSAN</t>
  </si>
  <si>
    <t>3232 OAK BROOK LN</t>
  </si>
  <si>
    <t xml:space="preserve">3232 OAK BROOK LN </t>
  </si>
  <si>
    <t>07-19-27-0950-000-08800</t>
  </si>
  <si>
    <t xml:space="preserve">BOONJAROEN KANPHICHA </t>
  </si>
  <si>
    <t xml:space="preserve">3244 OAK BROOK LN </t>
  </si>
  <si>
    <t>07-19-27-0950-000-08900</t>
  </si>
  <si>
    <t>CLARK SHAWN A</t>
  </si>
  <si>
    <t>3256 OAK BROOK LN</t>
  </si>
  <si>
    <t xml:space="preserve">3256 OAK BROOK LN </t>
  </si>
  <si>
    <t>07-19-27-0950-000-09000</t>
  </si>
  <si>
    <t>BROOKING CHRISTOPHER M  ESTATE</t>
  </si>
  <si>
    <t>3268 OAK BROOK LN</t>
  </si>
  <si>
    <t xml:space="preserve">3268 OAK BROOK LN </t>
  </si>
  <si>
    <t>07-19-27-0950-000-09100</t>
  </si>
  <si>
    <t>WHITE FRED L III &amp; RACHEL J BA</t>
  </si>
  <si>
    <t xml:space="preserve">3280 OAK BROOK LN </t>
  </si>
  <si>
    <t>71060</t>
  </si>
  <si>
    <t>00414723020000340</t>
  </si>
  <si>
    <t>07-19-27-0950-000-09200</t>
  </si>
  <si>
    <t>CHIMENTO DANIEL &amp; RAE</t>
  </si>
  <si>
    <t>3292 OAK BROOK LN</t>
  </si>
  <si>
    <t xml:space="preserve">3292 OAK BROOK LN </t>
  </si>
  <si>
    <t>07-19-27-0950-000-09300</t>
  </si>
  <si>
    <t>R3;22613</t>
  </si>
  <si>
    <t>CROSBY LUKE A &amp; MATTIE N</t>
  </si>
  <si>
    <t>3306 OAK BROOK LN</t>
  </si>
  <si>
    <t xml:space="preserve">3306 OAK BROOK LN </t>
  </si>
  <si>
    <t>07-19-27-0950-000-09400</t>
  </si>
  <si>
    <t>CANADA JASON S &amp; LORI J</t>
  </si>
  <si>
    <t>3318 OAK BROOK LN</t>
  </si>
  <si>
    <t xml:space="preserve">3318 OAK BROOK LN </t>
  </si>
  <si>
    <t>07-19-27-0950-000-09500</t>
  </si>
  <si>
    <t>MANSFIELD CHRISTOPHER S &amp; KATI</t>
  </si>
  <si>
    <t>3330 OAK BROOK LN</t>
  </si>
  <si>
    <t xml:space="preserve">3330 OAK BROOK LN </t>
  </si>
  <si>
    <t>01;25000;02;26411;05;234839</t>
  </si>
  <si>
    <t>07-19-27-0950-000-09600</t>
  </si>
  <si>
    <t>FLOYD-WHITFIELD ELIZABETH R</t>
  </si>
  <si>
    <t>3650 OAK BROOK LN</t>
  </si>
  <si>
    <t xml:space="preserve">3650 OAK BROOK LN </t>
  </si>
  <si>
    <t>07-19-27-0950-000-09700</t>
  </si>
  <si>
    <t>FINDLAY TERRENCE M &amp; VONDERTON</t>
  </si>
  <si>
    <t>3638 OAK BROOK LN</t>
  </si>
  <si>
    <t xml:space="preserve">3638 OAK BROOK LN </t>
  </si>
  <si>
    <t>07-19-27-0950-000-09800</t>
  </si>
  <si>
    <t>3626 OAKBROOK LLC</t>
  </si>
  <si>
    <t xml:space="preserve">3626 OAK BROOK LN </t>
  </si>
  <si>
    <t>07-19-27-0950-000-09900</t>
  </si>
  <si>
    <t>TRAM NGOC NGO BAO &amp; QUANG THAN</t>
  </si>
  <si>
    <t>3614 OAK BROOK LN</t>
  </si>
  <si>
    <t xml:space="preserve">3614 OAK BROOK LN </t>
  </si>
  <si>
    <t>07-19-27-0950-000-10000</t>
  </si>
  <si>
    <t>SANTIAGO ANTHONY D &amp; NICOLE A</t>
  </si>
  <si>
    <t>3602 OAK BROOK LN</t>
  </si>
  <si>
    <t xml:space="preserve">3602 OAK BROOK LN </t>
  </si>
  <si>
    <t>07-19-27-0950-000-10100</t>
  </si>
  <si>
    <t>SNAPE STEPHEN A &amp;</t>
  </si>
  <si>
    <t>3590 OAK BROOK LN</t>
  </si>
  <si>
    <t xml:space="preserve">3590 OAK BROOK LN </t>
  </si>
  <si>
    <t>07-19-27-0950-000-10200</t>
  </si>
  <si>
    <t>CRUZ MARIO T &amp; SHERRI N SAVAGE</t>
  </si>
  <si>
    <t>3578 OAK BROOK LN</t>
  </si>
  <si>
    <t xml:space="preserve">3578 OAK BROOK LN </t>
  </si>
  <si>
    <t>07-19-27-0950-000-10300</t>
  </si>
  <si>
    <t>3369</t>
  </si>
  <si>
    <t>R3;1980</t>
  </si>
  <si>
    <t>SAMBOR CALEB G &amp; ROBYN E</t>
  </si>
  <si>
    <t>3566 OAK BROOK LN</t>
  </si>
  <si>
    <t xml:space="preserve">3566 OAK BROOK LN </t>
  </si>
  <si>
    <t>07-19-27-0950-000-10400</t>
  </si>
  <si>
    <t xml:space="preserve">3554 OAK BROOK LN </t>
  </si>
  <si>
    <t>07-19-27-0950-000-10500</t>
  </si>
  <si>
    <t xml:space="preserve">3542 OAK BROOK LN </t>
  </si>
  <si>
    <t>07-19-27-0950-000-10600</t>
  </si>
  <si>
    <t>SCHROEDER APRIL</t>
  </si>
  <si>
    <t xml:space="preserve">3530 OAK BROOK LN </t>
  </si>
  <si>
    <t>07-19-27-0950-000-10700</t>
  </si>
  <si>
    <t>RENE RACHELE</t>
  </si>
  <si>
    <t>3518 OAK BROOK LN</t>
  </si>
  <si>
    <t xml:space="preserve">3518 OAK BROOK LN </t>
  </si>
  <si>
    <t>07-19-27-0950-000-10800</t>
  </si>
  <si>
    <t>CARDOZA ALBERT &amp; JENNIFER ESQU</t>
  </si>
  <si>
    <t>3506 OAK BROOK LN</t>
  </si>
  <si>
    <t xml:space="preserve">3506 OAK BROOK LN </t>
  </si>
  <si>
    <t>07-19-27-0950-00H-00000</t>
  </si>
  <si>
    <t>C1;3776;C2;5291;C5;27762;C6;875</t>
  </si>
  <si>
    <t>MISTY OAKS HOA INC</t>
  </si>
  <si>
    <t>MISTY OAKS PB 56 PG 93-94 TRAC</t>
  </si>
  <si>
    <t xml:space="preserve">303 MISTY OAKS LN </t>
  </si>
  <si>
    <t>07-19-27-0950-00D-00000</t>
  </si>
  <si>
    <t xml:space="preserve"> OAK BROOK LN </t>
  </si>
  <si>
    <t>36-19-25-0001-000-03000</t>
  </si>
  <si>
    <t>FOR RUN HOMEOWNERS ASSN OF TAV</t>
  </si>
  <si>
    <t>29-18-26-0200-000-02001</t>
  </si>
  <si>
    <t>MILLS HENRY T &amp; KATHERINE</t>
  </si>
  <si>
    <t xml:space="preserve">SOUTH LAKE YALE SHORES BEG AT </t>
  </si>
  <si>
    <t>12-19-26-0100-000-01400</t>
  </si>
  <si>
    <t>HARRIS MARGARITA A</t>
  </si>
  <si>
    <t>214 HALL ST</t>
  </si>
  <si>
    <t>BUCKEYE ADD LOT 14 PB 14 PG 21</t>
  </si>
  <si>
    <t xml:space="preserve">214 HALL ST </t>
  </si>
  <si>
    <t>07-15-27-0100-000-02502</t>
  </si>
  <si>
    <t>LA BAUVE NORMAN M &amp; AISLING</t>
  </si>
  <si>
    <t>4380 MIXON DR</t>
  </si>
  <si>
    <t>20-19-28-0003-000-01300</t>
  </si>
  <si>
    <t>C2;589</t>
  </si>
  <si>
    <t>BEATTY MARY ANN REVOCABLE LIVI</t>
  </si>
  <si>
    <t>N 1/2 OF E 1/2 OF SW 1/4--LESS</t>
  </si>
  <si>
    <t xml:space="preserve">25320 SHETLAND TRL </t>
  </si>
  <si>
    <t>08-18-29-0200-00A-01200</t>
  </si>
  <si>
    <t xml:space="preserve">PINE LAKES LOT 12 BLK A PB 12 </t>
  </si>
  <si>
    <t xml:space="preserve">31835 LAKEVIEW DR </t>
  </si>
  <si>
    <t>32-22-26-1192-000-00A00</t>
  </si>
  <si>
    <t>C1;33407</t>
  </si>
  <si>
    <t>JUST ROOTS LLC</t>
  </si>
  <si>
    <t>209 TIMACUAN OAKS CT</t>
  </si>
  <si>
    <t>LOST LAKE TRACT 6 PARTIAL REPL</t>
  </si>
  <si>
    <t xml:space="preserve">1471 JOHNS LAKE RD </t>
  </si>
  <si>
    <t>32-22-26-1192-000-00B00</t>
  </si>
  <si>
    <t>912386</t>
  </si>
  <si>
    <t>C1;35545;R5;980</t>
  </si>
  <si>
    <t>JOHN'S LAKE HOLDINGS LLC</t>
  </si>
  <si>
    <t>32-22-26-1192-000-00C00</t>
  </si>
  <si>
    <t>C1;39674</t>
  </si>
  <si>
    <t>CLERMONT CUSTARD LLC</t>
  </si>
  <si>
    <t xml:space="preserve">1431 JOHNS LAKE RD </t>
  </si>
  <si>
    <t>32-22-26-1192-000-00D00</t>
  </si>
  <si>
    <t>C1;27924</t>
  </si>
  <si>
    <t>LOST LAKE RESERVE LC</t>
  </si>
  <si>
    <t>PO BOX 3737</t>
  </si>
  <si>
    <t xml:space="preserve">2920 CITRUS TOWER BLVD </t>
  </si>
  <si>
    <t>32-22-26-1192-000-00E00</t>
  </si>
  <si>
    <t>C1;35849</t>
  </si>
  <si>
    <t xml:space="preserve">2951 US HIGHWAY 27  </t>
  </si>
  <si>
    <t>26-21-25-2002-000-00100</t>
  </si>
  <si>
    <t>PLUMMER ANDREW R &amp; CAROL I DIE</t>
  </si>
  <si>
    <t>101 BALMY COAST RD</t>
  </si>
  <si>
    <t xml:space="preserve">101 BALMY COAST RD </t>
  </si>
  <si>
    <t>26-21-25-2002-000-00200</t>
  </si>
  <si>
    <t>WANDA FAYE DANN REVOCABLE TRUS</t>
  </si>
  <si>
    <t>103 BALMY COAST RD</t>
  </si>
  <si>
    <t xml:space="preserve">103 BALMY COAST RD </t>
  </si>
  <si>
    <t>26-21-25-2002-000-00300</t>
  </si>
  <si>
    <t>CALABRESE THOMAS E &amp; CAROL F</t>
  </si>
  <si>
    <t>105 BALMY COAST RD</t>
  </si>
  <si>
    <t xml:space="preserve">105 BALMY COAST RD </t>
  </si>
  <si>
    <t>01;25000;02;26411;05;277489</t>
  </si>
  <si>
    <t>26-21-25-2002-000-00400</t>
  </si>
  <si>
    <t>HAAS ARTHUR P &amp; REISA L  TRUST</t>
  </si>
  <si>
    <t>107 BALMY COAST RD</t>
  </si>
  <si>
    <t xml:space="preserve">107 BALMY COAST RD </t>
  </si>
  <si>
    <t>26-21-25-2002-000-00500</t>
  </si>
  <si>
    <t>BOHN MATHIAS IV &amp; DEBORAH H</t>
  </si>
  <si>
    <t>109 BALMY COAST RD</t>
  </si>
  <si>
    <t xml:space="preserve">109 BALMY COAST RD </t>
  </si>
  <si>
    <t>26-21-25-2002-000-00600</t>
  </si>
  <si>
    <t>CHERYL L HALL TRUST</t>
  </si>
  <si>
    <t>111 BALMY COAST RD</t>
  </si>
  <si>
    <t xml:space="preserve">111 BALMY COAST RD </t>
  </si>
  <si>
    <t>26-21-25-2002-000-00700</t>
  </si>
  <si>
    <t>KIMBER BEVERLY A</t>
  </si>
  <si>
    <t>113 BALMY COAST RD</t>
  </si>
  <si>
    <t xml:space="preserve">113 BALMY COAST RD </t>
  </si>
  <si>
    <t>26-21-25-2002-000-00800</t>
  </si>
  <si>
    <t xml:space="preserve">HERRMANN THOMAS W &amp; BARBARA J </t>
  </si>
  <si>
    <t>115 BALMY COAST RD</t>
  </si>
  <si>
    <t xml:space="preserve">115 BALMY COAST RD </t>
  </si>
  <si>
    <t>26-21-25-2002-000-00900</t>
  </si>
  <si>
    <t>JAMES AND KAY RIVARD FAMILY TR</t>
  </si>
  <si>
    <t>117 BALMY COAST RD</t>
  </si>
  <si>
    <t xml:space="preserve">117 BALMY COAST RD </t>
  </si>
  <si>
    <t>26-21-25-2002-000-01000</t>
  </si>
  <si>
    <t>ZAK WILLIAM R &amp; SALLY J</t>
  </si>
  <si>
    <t>123 BALMY COAST RD</t>
  </si>
  <si>
    <t xml:space="preserve">123 BALMY COAST RD </t>
  </si>
  <si>
    <t>26-21-25-2002-000-01100</t>
  </si>
  <si>
    <t>REVOCABLE TRUST OF FELIX O POL</t>
  </si>
  <si>
    <t>125 BALMY COAST RD</t>
  </si>
  <si>
    <t xml:space="preserve">125 BALMY COAST RD </t>
  </si>
  <si>
    <t>26-21-25-2002-000-01200</t>
  </si>
  <si>
    <t xml:space="preserve">RADGOWSKI THOMAS A &amp; JENNIFER </t>
  </si>
  <si>
    <t>127 BALMY COAST RD</t>
  </si>
  <si>
    <t xml:space="preserve">127 BALMY COAST RD </t>
  </si>
  <si>
    <t>26-21-25-2002-000-01300</t>
  </si>
  <si>
    <t>RAUP DENNIS &amp; DAWN</t>
  </si>
  <si>
    <t>129 BALMY COAST RD</t>
  </si>
  <si>
    <t xml:space="preserve">129 BALMY COAST RD </t>
  </si>
  <si>
    <t>26-21-25-2002-000-01400</t>
  </si>
  <si>
    <t>GRIFFIS ROBERT C &amp; BARBARA L R</t>
  </si>
  <si>
    <t>131 BALMY COAST RD</t>
  </si>
  <si>
    <t xml:space="preserve">131 BALMY COAST RD </t>
  </si>
  <si>
    <t>26-21-25-2002-000-01500</t>
  </si>
  <si>
    <t>JIMENEZ DAVID &amp; NORA</t>
  </si>
  <si>
    <t>135 BALMY COAST RD</t>
  </si>
  <si>
    <t xml:space="preserve">135 BALMY COAST RD </t>
  </si>
  <si>
    <t>01;25000;02;26411;05;350539</t>
  </si>
  <si>
    <t>26-21-25-2002-000-01600</t>
  </si>
  <si>
    <t>KELLY JOSEPH J &amp; NANCY A  LIFE</t>
  </si>
  <si>
    <t>137 BALMY COAST RD</t>
  </si>
  <si>
    <t xml:space="preserve">137 BALMY COAST RD </t>
  </si>
  <si>
    <t>26-21-25-2002-000-01700</t>
  </si>
  <si>
    <t>R1;1140</t>
  </si>
  <si>
    <t>SCHUSTER RON  TRUSTEE &amp;</t>
  </si>
  <si>
    <t>139 BALMY COAST RD</t>
  </si>
  <si>
    <t xml:space="preserve">139 BALMY COAST RD </t>
  </si>
  <si>
    <t>26-21-25-2002-000-01800</t>
  </si>
  <si>
    <t>TS WELSH TRUST</t>
  </si>
  <si>
    <t>141 BALMY COAST</t>
  </si>
  <si>
    <t xml:space="preserve">141 BALMY COAST RD </t>
  </si>
  <si>
    <t>26-21-25-2002-000-01900</t>
  </si>
  <si>
    <t>GEORGE LESTER COLEMAN &amp; MARCIA</t>
  </si>
  <si>
    <t>142 BALMY COAST RD</t>
  </si>
  <si>
    <t xml:space="preserve">142 BALMY COAST RD </t>
  </si>
  <si>
    <t>01;25000;02;26411;35;5000;80;251684</t>
  </si>
  <si>
    <t>26-21-25-2002-000-02000</t>
  </si>
  <si>
    <t>R1;433</t>
  </si>
  <si>
    <t>CONROD FREDERICK E III &amp; VICKY</t>
  </si>
  <si>
    <t>140 BALMY COAST RD</t>
  </si>
  <si>
    <t xml:space="preserve">140 BALMY COAST RD </t>
  </si>
  <si>
    <t>26-21-25-2002-000-02100</t>
  </si>
  <si>
    <t>R1;269</t>
  </si>
  <si>
    <t>SEITTER RANDOLPH &amp; LINDA</t>
  </si>
  <si>
    <t>1463 STRATHMANN DR</t>
  </si>
  <si>
    <t>SOUTHAMPTON</t>
  </si>
  <si>
    <t xml:space="preserve">138 BALMY COAST RD </t>
  </si>
  <si>
    <t>26-21-25-2002-000-02200</t>
  </si>
  <si>
    <t>R3;51319</t>
  </si>
  <si>
    <t>PATRICIA A CASE REVOCABLE TRUS</t>
  </si>
  <si>
    <t xml:space="preserve">136 BALMY COAST RD </t>
  </si>
  <si>
    <t>26-21-25-2002-000-02300</t>
  </si>
  <si>
    <t>SUSAN RUTH BALDREE REVOCABLE T</t>
  </si>
  <si>
    <t>134 BALMY COAST RD</t>
  </si>
  <si>
    <t xml:space="preserve">134 BALMY COAST RD </t>
  </si>
  <si>
    <t>26-21-25-2002-000-02400</t>
  </si>
  <si>
    <t>R1;3000</t>
  </si>
  <si>
    <t>GLAZE ROBERT M &amp; DEBORA J</t>
  </si>
  <si>
    <t>132 BALMY COAST RD</t>
  </si>
  <si>
    <t xml:space="preserve">132 BALMY COAST RD </t>
  </si>
  <si>
    <t>26-21-25-2002-000-02500</t>
  </si>
  <si>
    <t>R3;12315;R5;1988</t>
  </si>
  <si>
    <t>26-21-25-2002-000-02600</t>
  </si>
  <si>
    <t>R3;34584</t>
  </si>
  <si>
    <t>PENDLEY JOANN F &amp; STEVEN L</t>
  </si>
  <si>
    <t>128 BALMY COAST RD</t>
  </si>
  <si>
    <t xml:space="preserve">128 BALMY COAST RD </t>
  </si>
  <si>
    <t>26-21-25-2002-000-02700</t>
  </si>
  <si>
    <t>AMENDT FAMILY TRUST</t>
  </si>
  <si>
    <t>126 BALMY COAST RD</t>
  </si>
  <si>
    <t xml:space="preserve">126 BALMY COAST RD </t>
  </si>
  <si>
    <t>26-21-25-2002-000-02800</t>
  </si>
  <si>
    <t>PARIKH KUNJBALA M AND MAHESH P</t>
  </si>
  <si>
    <t>124 BALMY COAST RD</t>
  </si>
  <si>
    <t xml:space="preserve">124 BALMY COAST RD </t>
  </si>
  <si>
    <t>26-21-25-2002-000-02900</t>
  </si>
  <si>
    <t>PEKAREK JAMES R &amp; RENEE D</t>
  </si>
  <si>
    <t>122 BALMY COAST RD</t>
  </si>
  <si>
    <t xml:space="preserve">122 BALMY COAST RD </t>
  </si>
  <si>
    <t>26-21-25-2002-000-03000</t>
  </si>
  <si>
    <t>KATHLEEN MASTERSON TRUST</t>
  </si>
  <si>
    <t>120 BALMY COAST RD</t>
  </si>
  <si>
    <t xml:space="preserve">120 BALMY COAST RD </t>
  </si>
  <si>
    <t>26-21-25-2002-000-03100</t>
  </si>
  <si>
    <t>GAGNE TRUST</t>
  </si>
  <si>
    <t>118 BALMY COAST RD</t>
  </si>
  <si>
    <t xml:space="preserve">118 BALMY COAST RD </t>
  </si>
  <si>
    <t>26-21-25-2002-000-03200</t>
  </si>
  <si>
    <t>PIERCE NEIL E &amp; JAMIE S</t>
  </si>
  <si>
    <t>116 BALMY COAST RD</t>
  </si>
  <si>
    <t xml:space="preserve">116 BALMY COAST RD </t>
  </si>
  <si>
    <t>26-21-25-2002-000-03300</t>
  </si>
  <si>
    <t>LANGE JOHN W &amp; DEBRA A</t>
  </si>
  <si>
    <t>114 BALMY COAST RD</t>
  </si>
  <si>
    <t xml:space="preserve">114 BALMY COAST RD </t>
  </si>
  <si>
    <t>26-21-25-2002-000-03400</t>
  </si>
  <si>
    <t>RK RADTKE TRUST</t>
  </si>
  <si>
    <t>112 BALMY COAST RD</t>
  </si>
  <si>
    <t xml:space="preserve">112 BALMY COAST RD </t>
  </si>
  <si>
    <t>26-21-25-2002-000-03500</t>
  </si>
  <si>
    <t>O'NEIL MARCIA A</t>
  </si>
  <si>
    <t>110 BALMY COAST RD</t>
  </si>
  <si>
    <t xml:space="preserve">110 BALMY COAST RD </t>
  </si>
  <si>
    <t>26-21-25-2002-000-03600</t>
  </si>
  <si>
    <t>R1;1062</t>
  </si>
  <si>
    <t>BALASH TRUST</t>
  </si>
  <si>
    <t>108 BALMY COAST RD</t>
  </si>
  <si>
    <t xml:space="preserve">108 BALMY COAST RD </t>
  </si>
  <si>
    <t>26-21-25-2002-000-03700</t>
  </si>
  <si>
    <t>PABON FRANK SR &amp; LIBERTAD</t>
  </si>
  <si>
    <t>106 BALMY COAST RD</t>
  </si>
  <si>
    <t xml:space="preserve">106 BALMY COAST RD </t>
  </si>
  <si>
    <t>26-21-25-2002-000-03800</t>
  </si>
  <si>
    <t>R3;9545</t>
  </si>
  <si>
    <t>PJ EASTON TRUST</t>
  </si>
  <si>
    <t>104 BALMY COAST DR</t>
  </si>
  <si>
    <t xml:space="preserve">104 BALMY COAST RD </t>
  </si>
  <si>
    <t>26-21-25-2002-000-03900</t>
  </si>
  <si>
    <t>R3;6483</t>
  </si>
  <si>
    <t>GILLIS TRUST</t>
  </si>
  <si>
    <t>102 BALMY COAST RD</t>
  </si>
  <si>
    <t xml:space="preserve">102 BALMY COAST RD </t>
  </si>
  <si>
    <t>26-21-25-2002-000-04000</t>
  </si>
  <si>
    <t>EMERT PAUL W &amp; HELEN H</t>
  </si>
  <si>
    <t>100 BALMY COAST RD</t>
  </si>
  <si>
    <t xml:space="preserve">100 BALMY COAST RD </t>
  </si>
  <si>
    <t>26-21-25-2002-000-05500</t>
  </si>
  <si>
    <t>R3;23924</t>
  </si>
  <si>
    <t>RESCEK RONALD R  LIFE ESTATE</t>
  </si>
  <si>
    <t>133 BAYOU BEND RD</t>
  </si>
  <si>
    <t xml:space="preserve">133 BAYOU BEND RD </t>
  </si>
  <si>
    <t>26-21-25-2002-000-05600</t>
  </si>
  <si>
    <t>LEHNER FERNANDO  LIFE ESTATE</t>
  </si>
  <si>
    <t>135 BAYOU BEND RD</t>
  </si>
  <si>
    <t xml:space="preserve">135 BAYOU BEND RD </t>
  </si>
  <si>
    <t>26-21-25-2002-000-05700</t>
  </si>
  <si>
    <t>LENNART B FORSBERG AND GRO FOR</t>
  </si>
  <si>
    <t>139 BAYOU BEND RD</t>
  </si>
  <si>
    <t xml:space="preserve">139 BAYOU BEND RD </t>
  </si>
  <si>
    <t>26-21-25-2002-000-05800</t>
  </si>
  <si>
    <t>COVER FAMILY TRUST</t>
  </si>
  <si>
    <t>141 BAYOU BEND RD</t>
  </si>
  <si>
    <t xml:space="preserve">141 BAYOU BEND RD </t>
  </si>
  <si>
    <t>26-21-25-2002-000-05900</t>
  </si>
  <si>
    <t>PEARCE JAMES W &amp; SANDRA J</t>
  </si>
  <si>
    <t>143 BAYOU BEND RD</t>
  </si>
  <si>
    <t xml:space="preserve">143 BAYOU BEND RD </t>
  </si>
  <si>
    <t>26-21-25-2002-000-06000</t>
  </si>
  <si>
    <t>KRIEGER SHELDON J &amp; MARY F  LI</t>
  </si>
  <si>
    <t>145 BAYOU BEND RD</t>
  </si>
  <si>
    <t xml:space="preserve">145 BAYOU BEND RD </t>
  </si>
  <si>
    <t>26-21-25-2002-000-06100</t>
  </si>
  <si>
    <t>KORT WALTER H &amp; CATHERINE A</t>
  </si>
  <si>
    <t>147 BAYOU BEND RD</t>
  </si>
  <si>
    <t xml:space="preserve">147 BAYOU BEND RD </t>
  </si>
  <si>
    <t>26-21-25-2002-000-06200</t>
  </si>
  <si>
    <t>FULTON JAMES W &amp; PATRICIA D  L</t>
  </si>
  <si>
    <t>149 BAYOU BEND RD</t>
  </si>
  <si>
    <t xml:space="preserve">149 BAYOU BEND RD </t>
  </si>
  <si>
    <t>26-21-25-2002-000-06300</t>
  </si>
  <si>
    <t>JJ CAR TRUST</t>
  </si>
  <si>
    <t>151 BAYOU BEND RD</t>
  </si>
  <si>
    <t xml:space="preserve">151 BAYOU BEND RD </t>
  </si>
  <si>
    <t>26-21-25-2002-000-06400</t>
  </si>
  <si>
    <t xml:space="preserve">VAN KESTEREN WAYNE &amp; JENNIFER </t>
  </si>
  <si>
    <t>153 BAYOU BEND RD</t>
  </si>
  <si>
    <t xml:space="preserve">153 BAYOU BEND RD </t>
  </si>
  <si>
    <t>26-21-25-2002-000-06500</t>
  </si>
  <si>
    <t>R3;5888</t>
  </si>
  <si>
    <t xml:space="preserve">CHLOPEK ALEKSANDER W &amp; SOPHIE </t>
  </si>
  <si>
    <t>155 BAYOU BEND RD</t>
  </si>
  <si>
    <t xml:space="preserve">155 BAYOU BEND RD </t>
  </si>
  <si>
    <t>26-21-25-2002-000-06600</t>
  </si>
  <si>
    <t>R1;8250;R2;1575</t>
  </si>
  <si>
    <t>GIBBS-HART TRUST</t>
  </si>
  <si>
    <t>156 BAYOU BEND RD</t>
  </si>
  <si>
    <t xml:space="preserve">156 BAYOU BEND RD </t>
  </si>
  <si>
    <t>26-21-25-2002-000-06700</t>
  </si>
  <si>
    <t>R3;4079</t>
  </si>
  <si>
    <t>JOANN TOOF TRUST</t>
  </si>
  <si>
    <t>154 BAYOU BEND RD</t>
  </si>
  <si>
    <t xml:space="preserve">154 BAYOU BEND RD </t>
  </si>
  <si>
    <t>26-21-25-2002-000-06800</t>
  </si>
  <si>
    <t>WP WILSON TRUST</t>
  </si>
  <si>
    <t>152 BAYOU BEND</t>
  </si>
  <si>
    <t xml:space="preserve">152 BAYOU BEND RD </t>
  </si>
  <si>
    <t>26-21-25-2002-000-06900</t>
  </si>
  <si>
    <t>KENZIG CHARLES J &amp; HELEN M</t>
  </si>
  <si>
    <t>150 BAYOU BEND RD</t>
  </si>
  <si>
    <t xml:space="preserve">150 BAYOU BEND RD </t>
  </si>
  <si>
    <t>26-21-25-2002-000-07000</t>
  </si>
  <si>
    <t>ZELLER PETER A &amp; MICHELE M</t>
  </si>
  <si>
    <t xml:space="preserve">148 BAYOU BEND RD </t>
  </si>
  <si>
    <t>26-21-25-2002-000-07100</t>
  </si>
  <si>
    <t>GUZMAN DANIEL &amp; DEBRALYN SANDE</t>
  </si>
  <si>
    <t>146 BAYOU BEND RD</t>
  </si>
  <si>
    <t xml:space="preserve">146 BAYOU BEND RD </t>
  </si>
  <si>
    <t>26-21-25-2002-000-07200</t>
  </si>
  <si>
    <t>STONE DAVID J &amp; SUSAN  LIFE ES</t>
  </si>
  <si>
    <t>144 BAYOU BEND RD</t>
  </si>
  <si>
    <t xml:space="preserve">144 BAYOU BEND RD </t>
  </si>
  <si>
    <t>26-21-25-2002-000-07300</t>
  </si>
  <si>
    <t>MC NAMARA TIMOTHY J &amp; PATRICIA</t>
  </si>
  <si>
    <t>142 BAYOU BND</t>
  </si>
  <si>
    <t xml:space="preserve">142 BAYOU BEND RD </t>
  </si>
  <si>
    <t>26-21-25-2002-000-07400</t>
  </si>
  <si>
    <t>RICHARD J HUG JR &amp; KIM P HUG T</t>
  </si>
  <si>
    <t>140 BAYOU BEND RD</t>
  </si>
  <si>
    <t xml:space="preserve">140 BAYOU BEND RD </t>
  </si>
  <si>
    <t>26-21-25-2002-000-07500</t>
  </si>
  <si>
    <t>RILLING HAROLD &amp; CAROLYN  LIFE</t>
  </si>
  <si>
    <t>138 BAYOU BEND RD</t>
  </si>
  <si>
    <t xml:space="preserve">138 BAYOU BEND RD </t>
  </si>
  <si>
    <t>26-21-25-2002-000-07600</t>
  </si>
  <si>
    <t>R3;8418</t>
  </si>
  <si>
    <t>NORMAN JAMES E &amp; MARGARET W</t>
  </si>
  <si>
    <t>136 BAYOU BEND RD</t>
  </si>
  <si>
    <t xml:space="preserve">136 BAYOU BEND RD </t>
  </si>
  <si>
    <t>26-21-25-2002-000-07700</t>
  </si>
  <si>
    <t>CARPENTER STEVEN J &amp; MARILYN J</t>
  </si>
  <si>
    <t>9115 VILLAGE RD</t>
  </si>
  <si>
    <t xml:space="preserve">134 BAYOU BEND RD </t>
  </si>
  <si>
    <t>26-21-25-2002-00A-00000</t>
  </si>
  <si>
    <t>CASCADES AT GROVELAND CDD</t>
  </si>
  <si>
    <t>3434 COLWELL AVE STE 200</t>
  </si>
  <si>
    <t xml:space="preserve"> BAYOU BEND RD </t>
  </si>
  <si>
    <t>12-19-25-0004-000-46400</t>
  </si>
  <si>
    <t>FROM NW COR OF SE 1/4 RUN S 50</t>
  </si>
  <si>
    <t xml:space="preserve">11819 HUGGINS ST </t>
  </si>
  <si>
    <t>25-18-27-0003-000-02700</t>
  </si>
  <si>
    <t>R2;32795</t>
  </si>
  <si>
    <t xml:space="preserve">MERCADO JOSE D &amp; ANGELICA P M </t>
  </si>
  <si>
    <t>22932 GROW RD</t>
  </si>
  <si>
    <t xml:space="preserve">22932 GROW RD </t>
  </si>
  <si>
    <t>16-23-25-0001-000-04200</t>
  </si>
  <si>
    <t>9729 SANDY PINES RD</t>
  </si>
  <si>
    <t xml:space="preserve">E 1/2 OF S 1/3 OF E 3/4 OF NE </t>
  </si>
  <si>
    <t>05-19-24-0030-000-00A04</t>
  </si>
  <si>
    <t>10-23-24-0002-000-02600</t>
  </si>
  <si>
    <t>DUNCAN TIMOTHY C</t>
  </si>
  <si>
    <t>E 1/2 OF NW 1/4 OF SW 1/4, W 1</t>
  </si>
  <si>
    <t>20-19-25-0001-000-07200</t>
  </si>
  <si>
    <t>14-20-26-0002-000-04100</t>
  </si>
  <si>
    <t>C1;17775</t>
  </si>
  <si>
    <t xml:space="preserve">16345 COUNTY ROAD 448  </t>
  </si>
  <si>
    <t>20;620632</t>
  </si>
  <si>
    <t>29-20-26-0100-00G-02302</t>
  </si>
  <si>
    <t>LABRA CRISOLOGO T &amp;</t>
  </si>
  <si>
    <t>MARCO ISLAND</t>
  </si>
  <si>
    <t>09-22-26-0600-050-00001</t>
  </si>
  <si>
    <t>C1;28048</t>
  </si>
  <si>
    <t xml:space="preserve">230 US HIGHWAY 27  </t>
  </si>
  <si>
    <t>24-19-26-2500-000-00100</t>
  </si>
  <si>
    <t>C1;29121;C6;6489</t>
  </si>
  <si>
    <t>AMSOUTH BANK</t>
  </si>
  <si>
    <t>250 RIVERCHASE PKWY E</t>
  </si>
  <si>
    <t xml:space="preserve">TARGET AT MOUNT DORA PB 56 PG </t>
  </si>
  <si>
    <t xml:space="preserve">17220 US HIGHWAY 441  </t>
  </si>
  <si>
    <t>24-19-26-2500-000-00200</t>
  </si>
  <si>
    <t>C1;48796;C2;15886</t>
  </si>
  <si>
    <t>CHICK-FIL-A INC</t>
  </si>
  <si>
    <t>5200 BUFFINGTON RD</t>
  </si>
  <si>
    <t xml:space="preserve">17240 US HIGHWAY 441  </t>
  </si>
  <si>
    <t>24-19-26-2500-000-00300</t>
  </si>
  <si>
    <t>C1;37600</t>
  </si>
  <si>
    <t>CRYSTAL MANAGEMENT INC</t>
  </si>
  <si>
    <t>1438 BUNKER DR</t>
  </si>
  <si>
    <t xml:space="preserve">17260 US HIGHWAY 441  </t>
  </si>
  <si>
    <t>30-19-28-0001-000-07800</t>
  </si>
  <si>
    <t>FROM E 1/4 COR OF SEC RUN S 87</t>
  </si>
  <si>
    <t>08-19-24-1200-000-00100</t>
  </si>
  <si>
    <t>LAKE MYRTLE BREEZES PB 56 PG 9</t>
  </si>
  <si>
    <t>08-19-24-1200-000-00200</t>
  </si>
  <si>
    <t xml:space="preserve">NCRC HOUSING REHAB FUND LLC </t>
  </si>
  <si>
    <t>740 15TH ST NW STE 400</t>
  </si>
  <si>
    <t xml:space="preserve">1002 MYRTLE BREEZES CT </t>
  </si>
  <si>
    <t>08-19-24-1200-000-00300</t>
  </si>
  <si>
    <t xml:space="preserve">1004 MYRTLE BREEZES CT </t>
  </si>
  <si>
    <t>08-19-24-1200-000-00400</t>
  </si>
  <si>
    <t>BARTO JASON L</t>
  </si>
  <si>
    <t>1006 MYRTLE BREEZES CT</t>
  </si>
  <si>
    <t xml:space="preserve">1006 MYRTLE BREEZES CT </t>
  </si>
  <si>
    <t>08-19-24-1200-000-00500</t>
  </si>
  <si>
    <t>R3;5503</t>
  </si>
  <si>
    <t>NOVIS NORMAN S &amp; ALONA</t>
  </si>
  <si>
    <t xml:space="preserve">1008 MYRTLE BREEZES CT </t>
  </si>
  <si>
    <t>08-19-24-1200-000-00600</t>
  </si>
  <si>
    <t>NOVIS NORMA S &amp; ALONA O</t>
  </si>
  <si>
    <t>1008 MYRTLE BREEZES CT</t>
  </si>
  <si>
    <t xml:space="preserve">1100 MYRTLE BREEZES CT </t>
  </si>
  <si>
    <t>08-19-24-1200-000-00700</t>
  </si>
  <si>
    <t>TRAN SANG &amp; BAO LE</t>
  </si>
  <si>
    <t>1701 DAYBREAK DR</t>
  </si>
  <si>
    <t xml:space="preserve">1102 MYRTLE BREEZES CT </t>
  </si>
  <si>
    <t>08-19-24-1200-000-00800</t>
  </si>
  <si>
    <t xml:space="preserve">1104 MYRTLE BREEZES CT </t>
  </si>
  <si>
    <t>08-19-24-1200-000-00900</t>
  </si>
  <si>
    <t>R3;29207;R6;1243</t>
  </si>
  <si>
    <t>KING MATTHEW M &amp; MARY T</t>
  </si>
  <si>
    <t xml:space="preserve">1106 MYRTLE BREEZES CT </t>
  </si>
  <si>
    <t>08-19-24-1200-000-01000</t>
  </si>
  <si>
    <t xml:space="preserve">1108 MYRTLE BREEZES CT </t>
  </si>
  <si>
    <t>08-19-24-1200-000-01100</t>
  </si>
  <si>
    <t>BOOTH DAVID R &amp; PATRICIA</t>
  </si>
  <si>
    <t>1111 MYRTLE BREEZES CT</t>
  </si>
  <si>
    <t xml:space="preserve">1110 MYRTLE BREEZES CT </t>
  </si>
  <si>
    <t>08-19-24-1200-000-01200</t>
  </si>
  <si>
    <t>R3;26498;R5;297</t>
  </si>
  <si>
    <t>BOOTH DAVID &amp; PATRICIA</t>
  </si>
  <si>
    <t xml:space="preserve">1111 MYRTLE BREEZES CT </t>
  </si>
  <si>
    <t>01;25000;02;26411;05;489319</t>
  </si>
  <si>
    <t>08-19-24-1200-000-01300</t>
  </si>
  <si>
    <t>R3;28009;R6;2587</t>
  </si>
  <si>
    <t>GOLLER FREDERICK T &amp; MOLLY B</t>
  </si>
  <si>
    <t>1109 MYRTLE BREEZES CT</t>
  </si>
  <si>
    <t xml:space="preserve">1109 MYRTLE BREEZES CT </t>
  </si>
  <si>
    <t>08-19-24-1200-000-01301</t>
  </si>
  <si>
    <t>LUTHER ROBERT A JR</t>
  </si>
  <si>
    <t>1107 MYRTLE BREEZES CT</t>
  </si>
  <si>
    <t xml:space="preserve">1107 MYRTLE BREEZES CT </t>
  </si>
  <si>
    <t>08-19-24-1200-000-01500</t>
  </si>
  <si>
    <t>MARTINEZ JONATHAN</t>
  </si>
  <si>
    <t>1105 MYRTLE BREEZE CT</t>
  </si>
  <si>
    <t xml:space="preserve">1105 MYRTLE BREEZES CT </t>
  </si>
  <si>
    <t>08-19-24-1200-000-01600</t>
  </si>
  <si>
    <t xml:space="preserve">1103 MYRTLE BREEZES CT </t>
  </si>
  <si>
    <t>08-19-24-1200-000-01700</t>
  </si>
  <si>
    <t>01;25000;02;26411;05;189879</t>
  </si>
  <si>
    <t>08-19-24-1200-000-01800</t>
  </si>
  <si>
    <t xml:space="preserve">1009 MYRTLE BREEZES CT </t>
  </si>
  <si>
    <t>08-19-24-1200-000-01900</t>
  </si>
  <si>
    <t xml:space="preserve">1007 MYRTLE BREEZES CT </t>
  </si>
  <si>
    <t>08-19-24-1200-000-02000</t>
  </si>
  <si>
    <t xml:space="preserve">1005 MYRTLE BREEZES CT </t>
  </si>
  <si>
    <t>08-19-24-1200-000-02100</t>
  </si>
  <si>
    <t>BALINGIT MARK S</t>
  </si>
  <si>
    <t>1003 MYRTLE BREEZES CT</t>
  </si>
  <si>
    <t xml:space="preserve">1003 MYRTLE BREEZES CT </t>
  </si>
  <si>
    <t>08-19-24-1200-000-02200</t>
  </si>
  <si>
    <t xml:space="preserve">1001 MYRTLE BREEZES CT </t>
  </si>
  <si>
    <t>08-19-24-1200-000-02300</t>
  </si>
  <si>
    <t>R3;35804</t>
  </si>
  <si>
    <t>FOWLER STEVEN J</t>
  </si>
  <si>
    <t>1011 MYRTLE BREEZES CT</t>
  </si>
  <si>
    <t xml:space="preserve">1011 MYRTLE  BREEZES CT </t>
  </si>
  <si>
    <t>08-19-24-1200-000-02400</t>
  </si>
  <si>
    <t xml:space="preserve">1013 MYRTLE BREEZES CT </t>
  </si>
  <si>
    <t>08-19-24-1200-000-02500</t>
  </si>
  <si>
    <t xml:space="preserve">ROCHELL GARRETT S </t>
  </si>
  <si>
    <t>1113 MYRTLE BREEZE CT</t>
  </si>
  <si>
    <t xml:space="preserve">1113 MYRTLE BREEZES CT </t>
  </si>
  <si>
    <t>08-19-24-1200-000-02600</t>
  </si>
  <si>
    <t xml:space="preserve">1115 MYRTLE BREEZES CT </t>
  </si>
  <si>
    <t>08-19-24-1200-000-02700</t>
  </si>
  <si>
    <t xml:space="preserve">1117 MYRTLE BREEZES CT </t>
  </si>
  <si>
    <t>08-19-24-1200-000-02800</t>
  </si>
  <si>
    <t>WARDROP KRISTOPHER</t>
  </si>
  <si>
    <t>1116 MYRTLE BREEZES CT</t>
  </si>
  <si>
    <t xml:space="preserve">1116 MYRTLE BREEZES CT </t>
  </si>
  <si>
    <t>08-19-24-1200-000-02900</t>
  </si>
  <si>
    <t xml:space="preserve">1114 MYRTLE BREEZES CT </t>
  </si>
  <si>
    <t>08-19-24-1200-000-03000</t>
  </si>
  <si>
    <t xml:space="preserve">1112 MYRTLE BREEZES CT </t>
  </si>
  <si>
    <t>08-19-24-1200-000-03100</t>
  </si>
  <si>
    <t>R3;41638</t>
  </si>
  <si>
    <t>1012 MYRTLE BREEZE CT</t>
  </si>
  <si>
    <t xml:space="preserve">1012 MYRTLE BREEZES CT </t>
  </si>
  <si>
    <t>08-19-24-1200-000-03200</t>
  </si>
  <si>
    <t>BOUTWELL SONIA F</t>
  </si>
  <si>
    <t>1010 MYRTLE BREEZES CT</t>
  </si>
  <si>
    <t xml:space="preserve">1010 MYRTLE BREEZES CT </t>
  </si>
  <si>
    <t>08-19-24-1200-00A-00000</t>
  </si>
  <si>
    <t xml:space="preserve"> MYRTLE BREEZES CT </t>
  </si>
  <si>
    <t>32-19-28-0607-000-19100</t>
  </si>
  <si>
    <t>GREGORY PAUL D  ET AL</t>
  </si>
  <si>
    <t>25213 IRONWEDGE DR</t>
  </si>
  <si>
    <t xml:space="preserve">25213 IRONWEDGE DR </t>
  </si>
  <si>
    <t>32-19-28-0607-000-19200</t>
  </si>
  <si>
    <t xml:space="preserve">25207 IRONWEDGE DR </t>
  </si>
  <si>
    <t>32-19-28-0607-000-19300</t>
  </si>
  <si>
    <t xml:space="preserve">25201 IRONWEDGE DR </t>
  </si>
  <si>
    <t>32-19-28-0607-000-19400</t>
  </si>
  <si>
    <t>R3;16723</t>
  </si>
  <si>
    <t>COSTA SAM  ET AL</t>
  </si>
  <si>
    <t xml:space="preserve">25147 IRONWEDGE DR </t>
  </si>
  <si>
    <t>32-19-28-0607-000-19500</t>
  </si>
  <si>
    <t>KIRKLAND FLOYD</t>
  </si>
  <si>
    <t>300 BERRY ST</t>
  </si>
  <si>
    <t xml:space="preserve">25141 IRONWEDGE DR </t>
  </si>
  <si>
    <t>32-19-28-0607-000-19600</t>
  </si>
  <si>
    <t xml:space="preserve">25135 IRONWEDGE DR </t>
  </si>
  <si>
    <t>32-19-28-0607-000-19700</t>
  </si>
  <si>
    <t>THALIA FLORAT PEREZ AND REINAL</t>
  </si>
  <si>
    <t>25129 IRONWEDGE DR</t>
  </si>
  <si>
    <t xml:space="preserve">25129 IRONWEDGE DR </t>
  </si>
  <si>
    <t>32-19-28-0607-000-19800</t>
  </si>
  <si>
    <t>DOMINGUE SOPHONIE</t>
  </si>
  <si>
    <t>25239 CHIPSHOT CT</t>
  </si>
  <si>
    <t xml:space="preserve">25239 CHIPSHOT CT </t>
  </si>
  <si>
    <t>32-19-28-0607-000-19900</t>
  </si>
  <si>
    <t>BARRAGAN KRISTIINA &amp; JAIME</t>
  </si>
  <si>
    <t xml:space="preserve">25233 CHIPSHOT CT </t>
  </si>
  <si>
    <t>32-19-28-0607-000-20000</t>
  </si>
  <si>
    <t>R3;16366</t>
  </si>
  <si>
    <t>DOW JESSICA M</t>
  </si>
  <si>
    <t>25227 CHIPSHOT CT</t>
  </si>
  <si>
    <t xml:space="preserve">25227 CHIPSHOT CT </t>
  </si>
  <si>
    <t>32-19-28-0607-000-20100</t>
  </si>
  <si>
    <t>ITURRI STEVE J AND SHAINE LATO</t>
  </si>
  <si>
    <t>25221 CHIPSHOT CT</t>
  </si>
  <si>
    <t xml:space="preserve">25221 CHIPSHOT CT </t>
  </si>
  <si>
    <t>32-19-28-0607-000-20200</t>
  </si>
  <si>
    <t>ROGERS PAUL T &amp; AMY L</t>
  </si>
  <si>
    <t>25215 CHIPSHOT CT</t>
  </si>
  <si>
    <t xml:space="preserve">25215 CHIPSHOT CT </t>
  </si>
  <si>
    <t>32-19-28-0607-000-20300</t>
  </si>
  <si>
    <t>RUBIN STANLEY L &amp;</t>
  </si>
  <si>
    <t>25209 CHIPSHOT CT</t>
  </si>
  <si>
    <t xml:space="preserve">25209 CHIPSHOT CT </t>
  </si>
  <si>
    <t>32-19-28-0607-000-20400</t>
  </si>
  <si>
    <t>PELLISSA CRISTIAN &amp; MARIA B CH</t>
  </si>
  <si>
    <t>25203 CHIPSHOT CT</t>
  </si>
  <si>
    <t xml:space="preserve">25203 CHIPSHOT CT </t>
  </si>
  <si>
    <t>32-19-28-0607-000-20500</t>
  </si>
  <si>
    <t xml:space="preserve">25149 CHIPSHOT CT </t>
  </si>
  <si>
    <t>32-19-28-0607-000-20600</t>
  </si>
  <si>
    <t>BODNARUK MARYBETH B  LIFE ESTA</t>
  </si>
  <si>
    <t>25143 CHIPSHOT CT</t>
  </si>
  <si>
    <t xml:space="preserve">25143 CHIPSHOT CT </t>
  </si>
  <si>
    <t>32-19-28-0607-000-20700</t>
  </si>
  <si>
    <t xml:space="preserve">25137 CHIPSHOT CT </t>
  </si>
  <si>
    <t>32-19-28-0607-000-20800</t>
  </si>
  <si>
    <t>CRISMAN RYAN D &amp; RENEE ROTH</t>
  </si>
  <si>
    <t>25131 CHIPSHOT CT</t>
  </si>
  <si>
    <t xml:space="preserve">25131 CHIPSHOT CT </t>
  </si>
  <si>
    <t>32-19-28-0607-000-20900</t>
  </si>
  <si>
    <t xml:space="preserve">25125 CHIPSHOT CT </t>
  </si>
  <si>
    <t>32-19-28-0607-000-21000</t>
  </si>
  <si>
    <t>CONLEY DAVID</t>
  </si>
  <si>
    <t>25119 CHIPSHOT CT</t>
  </si>
  <si>
    <t xml:space="preserve">25119 CHIPSHOT CT </t>
  </si>
  <si>
    <t>32-19-28-0607-000-21100</t>
  </si>
  <si>
    <t>TORRES GABRIEL</t>
  </si>
  <si>
    <t>25113 CHIPSHOT CT</t>
  </si>
  <si>
    <t xml:space="preserve">25113 CHIPSHOT CT </t>
  </si>
  <si>
    <t>32-19-28-0607-000-21200</t>
  </si>
  <si>
    <t>REYNOLDS RAFE &amp; VALERIYA VASIL</t>
  </si>
  <si>
    <t>25107 CHIPSHOT CT</t>
  </si>
  <si>
    <t xml:space="preserve">25107 CHIPSHOT CT </t>
  </si>
  <si>
    <t>32-19-28-0607-000-21300</t>
  </si>
  <si>
    <t xml:space="preserve">25101 CHIPSHOT CT </t>
  </si>
  <si>
    <t>32-19-28-0607-000-21400</t>
  </si>
  <si>
    <t>MAHER JENNIFER</t>
  </si>
  <si>
    <t>25045 CHIPSHOT CT</t>
  </si>
  <si>
    <t xml:space="preserve">25045 CHIPSHOT CT </t>
  </si>
  <si>
    <t>32-19-28-0607-000-21500</t>
  </si>
  <si>
    <t>FRITZ GERALD D  TRUSTEE</t>
  </si>
  <si>
    <t>719 FOX VALLEY DR</t>
  </si>
  <si>
    <t xml:space="preserve">25039 CHIPSHOT CT </t>
  </si>
  <si>
    <t>32-19-28-0607-000-21600</t>
  </si>
  <si>
    <t>KERP JEROME E JR &amp; PAULETTE Y</t>
  </si>
  <si>
    <t>25033 CHIPSHOT CT</t>
  </si>
  <si>
    <t xml:space="preserve">25033 CHIPSHOT CT </t>
  </si>
  <si>
    <t>32-19-28-0607-000-21700</t>
  </si>
  <si>
    <t>PARKER KENNETH A JR</t>
  </si>
  <si>
    <t>30142 RAINEY RD</t>
  </si>
  <si>
    <t xml:space="preserve">30142 RAINEY RD </t>
  </si>
  <si>
    <t>32-19-28-0607-000-21800</t>
  </si>
  <si>
    <t>DENMARK JACOB A &amp; JENNIFER L</t>
  </si>
  <si>
    <t>30138 RAINEY RD</t>
  </si>
  <si>
    <t xml:space="preserve">30138 RAINEY RD </t>
  </si>
  <si>
    <t>32-19-28-0607-000-21900</t>
  </si>
  <si>
    <t>JOHNSON TERESA</t>
  </si>
  <si>
    <t>1428 CAPTIVA CV</t>
  </si>
  <si>
    <t xml:space="preserve">SANFORD </t>
  </si>
  <si>
    <t xml:space="preserve">30134 RAINEY RD </t>
  </si>
  <si>
    <t>32-19-28-0607-000-22000</t>
  </si>
  <si>
    <t>STORCH DAVID R SR &amp; RITA JEAN</t>
  </si>
  <si>
    <t>25000 CHIPSHOT CT</t>
  </si>
  <si>
    <t xml:space="preserve">25000 CHIPSHOT CT </t>
  </si>
  <si>
    <t>01;25000;02;26411;05;70499</t>
  </si>
  <si>
    <t>32-19-28-0607-000-22100</t>
  </si>
  <si>
    <t>CARL LEON SMITH TRUST  ET AL</t>
  </si>
  <si>
    <t>25006 CHIPSHOT CT</t>
  </si>
  <si>
    <t xml:space="preserve">25006 CHIPSHOT CT </t>
  </si>
  <si>
    <t>SCHUCK PAUL R JR &amp; RONDA K</t>
  </si>
  <si>
    <t>25012 CHIPSHOT CT</t>
  </si>
  <si>
    <t xml:space="preserve">25012 CHIPSHOT CT </t>
  </si>
  <si>
    <t>32-19-28-0607-000-22300</t>
  </si>
  <si>
    <t>1309</t>
  </si>
  <si>
    <t>SMYROCK GEORGE &amp; GINA</t>
  </si>
  <si>
    <t>25018 CHIPSHOT CT</t>
  </si>
  <si>
    <t xml:space="preserve">25018 CHIPSHOT CT </t>
  </si>
  <si>
    <t>32-19-28-0607-000-22400</t>
  </si>
  <si>
    <t xml:space="preserve">25024 CHIPSHOT CT </t>
  </si>
  <si>
    <t>32-19-28-0607-000-22500</t>
  </si>
  <si>
    <t>KIRKEBERG LINDA J &amp;</t>
  </si>
  <si>
    <t>25104 CHIPSHOT CT</t>
  </si>
  <si>
    <t xml:space="preserve">25104 CHIPSHOT CT </t>
  </si>
  <si>
    <t>32-19-28-0607-000-22600</t>
  </si>
  <si>
    <t>NAKAY TRUST</t>
  </si>
  <si>
    <t>25110 CHIPSHOT CT</t>
  </si>
  <si>
    <t xml:space="preserve">25110 CHIPSHOT CT </t>
  </si>
  <si>
    <t>32-19-28-0607-000-22700</t>
  </si>
  <si>
    <t>BARNARD DAVID F &amp;</t>
  </si>
  <si>
    <t>25116 CHIPSHOT CT</t>
  </si>
  <si>
    <t xml:space="preserve">25116 CHIPSHOT CT </t>
  </si>
  <si>
    <t>32-19-28-0607-000-22800</t>
  </si>
  <si>
    <t>SCONDOTTO MARK D &amp; LISSETE M R</t>
  </si>
  <si>
    <t>25122 CHIPSHOT CT</t>
  </si>
  <si>
    <t xml:space="preserve">25122 CHIPSHOT CT </t>
  </si>
  <si>
    <t>32-19-28-0607-000-22900</t>
  </si>
  <si>
    <t>LA FRATE JEFFREY</t>
  </si>
  <si>
    <t xml:space="preserve">25128 CHIPSHOT CT </t>
  </si>
  <si>
    <t>32-19-28-0607-000-23000</t>
  </si>
  <si>
    <t xml:space="preserve">25134 CHIPSHOT CT </t>
  </si>
  <si>
    <t>32-19-28-0607-000-23100</t>
  </si>
  <si>
    <t xml:space="preserve">25140 CHIPSHOT CT </t>
  </si>
  <si>
    <t>32-19-28-0607-000-23200</t>
  </si>
  <si>
    <t xml:space="preserve">25146 CHIPSHOT CT </t>
  </si>
  <si>
    <t>32-19-28-0607-000-23300</t>
  </si>
  <si>
    <t>MARTIN MEGHAN</t>
  </si>
  <si>
    <t>25202 CHIPSHOT CT</t>
  </si>
  <si>
    <t xml:space="preserve">25202 CHIPSHOT CT </t>
  </si>
  <si>
    <t>32-19-28-0607-000-23400</t>
  </si>
  <si>
    <t>RICHARDSON FRANCIS D &amp; LYNDA D</t>
  </si>
  <si>
    <t>30114 SANDBUNKER LN</t>
  </si>
  <si>
    <t xml:space="preserve">30114 SANDBUNKER LN </t>
  </si>
  <si>
    <t>32-19-28-0607-000-23500</t>
  </si>
  <si>
    <t>WILLIAMS WILLIE D</t>
  </si>
  <si>
    <t>30120 SANDBUNKER LN</t>
  </si>
  <si>
    <t xml:space="preserve">30120 SANDBUNKER LN </t>
  </si>
  <si>
    <t>32-19-28-0607-000-23600</t>
  </si>
  <si>
    <t>ALLAN D ASPER LIVING TRUST</t>
  </si>
  <si>
    <t>PO BOX 4611</t>
  </si>
  <si>
    <t xml:space="preserve">30126 SANDBUNKER LN </t>
  </si>
  <si>
    <t>32-19-28-0607-000-23700</t>
  </si>
  <si>
    <t>HOLT STEPHEN D H</t>
  </si>
  <si>
    <t>30132 SANDBUNKER LN</t>
  </si>
  <si>
    <t xml:space="preserve">30132 SANDBUNKER LN </t>
  </si>
  <si>
    <t>32-19-28-0607-000-23800</t>
  </si>
  <si>
    <t>FALES ARTHUR &amp; HEATHER N</t>
  </si>
  <si>
    <t>30138 SANDBUNKER LN</t>
  </si>
  <si>
    <t xml:space="preserve">30138 SANDBUNKER LN </t>
  </si>
  <si>
    <t>32-19-28-0607-000-23900</t>
  </si>
  <si>
    <t>27235</t>
  </si>
  <si>
    <t>R3;27235</t>
  </si>
  <si>
    <t>COLLINS ERIC &amp; JULIE A</t>
  </si>
  <si>
    <t>30144 SANDBUNKER LN</t>
  </si>
  <si>
    <t xml:space="preserve">30144 SANDBUNKER LN </t>
  </si>
  <si>
    <t>32-19-28-0607-000-24000</t>
  </si>
  <si>
    <t>PETER &amp; KATHRYN BOWDEN JOINT T</t>
  </si>
  <si>
    <t>30150 SANDBUNKER LN</t>
  </si>
  <si>
    <t xml:space="preserve">30150 SANDBUNKER LN </t>
  </si>
  <si>
    <t>32-19-28-0607-000-24100</t>
  </si>
  <si>
    <t xml:space="preserve">30149 SANDBUNKER LN </t>
  </si>
  <si>
    <t>32-19-28-0607-000-24200</t>
  </si>
  <si>
    <t>R3;28466</t>
  </si>
  <si>
    <t>RAGER PRESTON L &amp; DEBORAH K  L</t>
  </si>
  <si>
    <t>30143 SANDBUNKER LN</t>
  </si>
  <si>
    <t xml:space="preserve">30143 SANDBUNKER LN </t>
  </si>
  <si>
    <t>32-19-28-0607-000-24300</t>
  </si>
  <si>
    <t xml:space="preserve">30137 SANDBUNKER LN </t>
  </si>
  <si>
    <t>32-19-28-0607-00A-00000</t>
  </si>
  <si>
    <t>300 TREEMONTE DR</t>
  </si>
  <si>
    <t xml:space="preserve"> SANDBUNKER LN </t>
  </si>
  <si>
    <t>32-22-26-1300-000-00100</t>
  </si>
  <si>
    <t>C1;286</t>
  </si>
  <si>
    <t xml:space="preserve">AJ &amp; J HOLDINGS LLC </t>
  </si>
  <si>
    <t>1314 E LAS OLAS BLVD</t>
  </si>
  <si>
    <t>LOST LAKE PROFESSIONAL VILLAGE</t>
  </si>
  <si>
    <t xml:space="preserve">3155 CITRUS TOWER BLVD </t>
  </si>
  <si>
    <t>32-22-26-1300-000-00200</t>
  </si>
  <si>
    <t>JJC SLMAC HOLDINGS LLC</t>
  </si>
  <si>
    <t>3165 CITRUS TOWER BLVD</t>
  </si>
  <si>
    <t xml:space="preserve">3165 CITRUS TOWER BLVD </t>
  </si>
  <si>
    <t>32-22-26-1300-000-00300</t>
  </si>
  <si>
    <t>LOST LAKE MEDICAL BUILDING LLC</t>
  </si>
  <si>
    <t xml:space="preserve">3175 CITRUS TOWER BLVD </t>
  </si>
  <si>
    <t>32-22-26-1300-000-00400</t>
  </si>
  <si>
    <t>VAN LIEN T</t>
  </si>
  <si>
    <t>12801 MAGNOLIA POINTE BLVD</t>
  </si>
  <si>
    <t xml:space="preserve">3185 CITRUS TOWER BLVD </t>
  </si>
  <si>
    <t>32-22-26-1300-000-00500</t>
  </si>
  <si>
    <t>INVISIONWORKS LLC</t>
  </si>
  <si>
    <t>3195 CITRUS TOWER BLVD</t>
  </si>
  <si>
    <t xml:space="preserve">3195 CITRUS TOWER BLVD </t>
  </si>
  <si>
    <t>32-22-26-1300-000-00600</t>
  </si>
  <si>
    <t>C1;420</t>
  </si>
  <si>
    <t>BH &amp; Z INTERNATIONAL LLC</t>
  </si>
  <si>
    <t>3190 CITRUS TOWER BLVD STE B</t>
  </si>
  <si>
    <t xml:space="preserve">3190 CITRUS TOWER BLVD </t>
  </si>
  <si>
    <t>32-22-26-1300-000-00700</t>
  </si>
  <si>
    <t>CITRUS TOWER OFFICE LLC</t>
  </si>
  <si>
    <t>3180 CITRUS TOWER BLVD</t>
  </si>
  <si>
    <t xml:space="preserve">3180 CITRUS TOWER BLVD </t>
  </si>
  <si>
    <t>32-22-26-1300-000-00800</t>
  </si>
  <si>
    <t>CGW HOLDINGS LLC</t>
  </si>
  <si>
    <t xml:space="preserve">3170 CITRUS TOWER BLVD </t>
  </si>
  <si>
    <t>32-22-26-1300-000-00900</t>
  </si>
  <si>
    <t xml:space="preserve">3160 CITRUS TOWER BLVD </t>
  </si>
  <si>
    <t>32-22-26-1300-000-01000</t>
  </si>
  <si>
    <t>1245 COURT ST STE 102</t>
  </si>
  <si>
    <t xml:space="preserve">3135 CITRUS TOWER BLVD </t>
  </si>
  <si>
    <t>32-22-26-1300-000-01100</t>
  </si>
  <si>
    <t>SITTING BULL PROPERTIES LLC</t>
  </si>
  <si>
    <t>215 N 1ST ST STE 200</t>
  </si>
  <si>
    <t xml:space="preserve">3140 CITRUS TOWER BLVD </t>
  </si>
  <si>
    <t>32-22-26-1300-000-01200</t>
  </si>
  <si>
    <t>CLERMONT CITRUS HOLDING LLC</t>
  </si>
  <si>
    <t>931 W OAK ST STE 103</t>
  </si>
  <si>
    <t xml:space="preserve">3130 CITRUS TOWER BLVD </t>
  </si>
  <si>
    <t>32-22-26-1300-000-01300</t>
  </si>
  <si>
    <t xml:space="preserve">3150 CITRUS TOWER BLVD LLC </t>
  </si>
  <si>
    <t xml:space="preserve">3150 CITRUS TOWER BLVD </t>
  </si>
  <si>
    <t>32-22-26-1300-000-01400</t>
  </si>
  <si>
    <t xml:space="preserve">3145 CITRUS TOWER BLVD </t>
  </si>
  <si>
    <t>05-19-24-0002-000-06400</t>
  </si>
  <si>
    <t>R3;31219</t>
  </si>
  <si>
    <t>BUHER CHAD A &amp; STACEY L</t>
  </si>
  <si>
    <t>35520 TIMBERTOP LN</t>
  </si>
  <si>
    <t>S 329.18 FT OF SW 1/4 OF NW 1/</t>
  </si>
  <si>
    <t xml:space="preserve">35520 TIMBERTOP LN </t>
  </si>
  <si>
    <t>26-19-24-3610-00L-00000</t>
  </si>
  <si>
    <t>01-22-24-1900-057-00000</t>
  </si>
  <si>
    <t>KYLE M MUEHLSTEIN FAMILY TRUST</t>
  </si>
  <si>
    <t xml:space="preserve">2925 EDEN LN </t>
  </si>
  <si>
    <t>01-22-24-2500-062-00000</t>
  </si>
  <si>
    <t>05-21-25-0001-000-04200</t>
  </si>
  <si>
    <t>THOMAS REGINALD E JR &amp; VALERIE</t>
  </si>
  <si>
    <t>7850 DEWEY ROBBINS RD</t>
  </si>
  <si>
    <t xml:space="preserve">7850 DEWEY ROBBINS RD </t>
  </si>
  <si>
    <t>29-19-26-0100-065-00001</t>
  </si>
  <si>
    <t>PRESTIGE HOME CENTERS INC</t>
  </si>
  <si>
    <t>TAVARES PB 1 PG 64 BLK 65 EAST</t>
  </si>
  <si>
    <t xml:space="preserve">575 N DUNCAN DR </t>
  </si>
  <si>
    <t>31-19-26-0004-000-05200</t>
  </si>
  <si>
    <t>C1;10336</t>
  </si>
  <si>
    <t xml:space="preserve">16905 SUMMERFIELD LLC </t>
  </si>
  <si>
    <t>500 N HAVERHILL RD</t>
  </si>
  <si>
    <t xml:space="preserve">1651 STATE ROAD 19  </t>
  </si>
  <si>
    <t>11-20-26-0100-000-01200</t>
  </si>
  <si>
    <t xml:space="preserve">VENETIAN VILLAGE LOT 12 PB 13 </t>
  </si>
  <si>
    <t xml:space="preserve">27527 LOIS DR </t>
  </si>
  <si>
    <t>01-22-26-1000-007-00200</t>
  </si>
  <si>
    <t xml:space="preserve">MONTVERDE, DIVISION E N 73 FT </t>
  </si>
  <si>
    <t>36-19-27-0001-000-05200</t>
  </si>
  <si>
    <t xml:space="preserve">DAILEY PATRICIA </t>
  </si>
  <si>
    <t xml:space="preserve"> CINNAMON RD </t>
  </si>
  <si>
    <t>03-19-28-0600-000-00500</t>
  </si>
  <si>
    <t>R2;42840</t>
  </si>
  <si>
    <t xml:space="preserve">TANGLEWOOD SUB LOT 5 PB 30 PG </t>
  </si>
  <si>
    <t xml:space="preserve">35901 TANGLEWOOD DR </t>
  </si>
  <si>
    <t>02-19-26-0300-009-00401</t>
  </si>
  <si>
    <t xml:space="preserve">EUSTIS, NORTHSHORE N 40 FT OF </t>
  </si>
  <si>
    <t>08-23-26-0550-000-00100</t>
  </si>
  <si>
    <t>ROBERTS JASON P</t>
  </si>
  <si>
    <t>1372 LATTIMORE DR</t>
  </si>
  <si>
    <t>NOTTINGHAM AT LEGENDS PB 57 PG</t>
  </si>
  <si>
    <t xml:space="preserve">1372 LATTIMORE DR </t>
  </si>
  <si>
    <t>08-23-26-0550-000-00200</t>
  </si>
  <si>
    <t>ROBBINS-GORDON SHATRAVIA &amp; TYR</t>
  </si>
  <si>
    <t xml:space="preserve">1368 LATTIMORE DR </t>
  </si>
  <si>
    <t>01;25000;02;26411;05;526839</t>
  </si>
  <si>
    <t>08-23-26-0550-000-00300</t>
  </si>
  <si>
    <t>R3;50358</t>
  </si>
  <si>
    <t>MURPHY EMANUEL J &amp; SUSANNA J</t>
  </si>
  <si>
    <t>1364 LATTIMORE DR</t>
  </si>
  <si>
    <t xml:space="preserve">1364 LATTIMORE DR </t>
  </si>
  <si>
    <t>08-23-26-0550-000-00400</t>
  </si>
  <si>
    <t>R3;32420</t>
  </si>
  <si>
    <t>BRANDT KAREN L  ET  AL</t>
  </si>
  <si>
    <t>1360 LATTIMORE DR</t>
  </si>
  <si>
    <t xml:space="preserve">1360 LATTIMORE DR </t>
  </si>
  <si>
    <t>08-23-26-0550-000-00500</t>
  </si>
  <si>
    <t>SCHLIM RYAN T</t>
  </si>
  <si>
    <t>1356 LATTIMORE DR</t>
  </si>
  <si>
    <t xml:space="preserve">1356 LATTIMORE DR </t>
  </si>
  <si>
    <t>08-23-26-0550-000-00600</t>
  </si>
  <si>
    <t>R3;27645</t>
  </si>
  <si>
    <t>JOHANSEN PAUL &amp; MARIAN</t>
  </si>
  <si>
    <t>1352 LATTIMORE DR</t>
  </si>
  <si>
    <t xml:space="preserve">1352 LATTIMORE DR </t>
  </si>
  <si>
    <t>08-23-26-0550-000-00700</t>
  </si>
  <si>
    <t>BUSHER MARCIA  LIFE ESTATE</t>
  </si>
  <si>
    <t>1348 LATTIMORE DR</t>
  </si>
  <si>
    <t xml:space="preserve">1348 LATTIMORE DR </t>
  </si>
  <si>
    <t>08-23-26-0550-000-00800</t>
  </si>
  <si>
    <t>CAMPBELL JEAN</t>
  </si>
  <si>
    <t>1344 LATTIMORE DR</t>
  </si>
  <si>
    <t xml:space="preserve">1344 LATTIMORE DR </t>
  </si>
  <si>
    <t>08-23-26-0550-000-00900</t>
  </si>
  <si>
    <t>COMI GIOVANNI A &amp; LISA D</t>
  </si>
  <si>
    <t xml:space="preserve">1340 LATTIMORE DR </t>
  </si>
  <si>
    <t>08-23-26-0550-000-01000</t>
  </si>
  <si>
    <t>LEGRAMANDI SANTO &amp; MONICA</t>
  </si>
  <si>
    <t xml:space="preserve">1336 LATTIMORE DR </t>
  </si>
  <si>
    <t>08-23-26-0550-000-01100</t>
  </si>
  <si>
    <t>R3;19407</t>
  </si>
  <si>
    <t>MICHAUD PATRICK &amp; SUZANNE</t>
  </si>
  <si>
    <t>1332 LATTIMORE DR</t>
  </si>
  <si>
    <t xml:space="preserve">1332 LATTIMORE DR </t>
  </si>
  <si>
    <t>01;25000;02;26411;05;224489</t>
  </si>
  <si>
    <t>08-23-26-0550-000-01200</t>
  </si>
  <si>
    <t>08-23-26-0550-000-01300</t>
  </si>
  <si>
    <t xml:space="preserve">DOSHNA JOHN JR &amp; TONI M  LIFE </t>
  </si>
  <si>
    <t>1324 LATTIMORE DR</t>
  </si>
  <si>
    <t xml:space="preserve">1324 LATTIMORE DR </t>
  </si>
  <si>
    <t>08-23-26-0550-000-01400</t>
  </si>
  <si>
    <t>R3;27783</t>
  </si>
  <si>
    <t>WALKER ALFRED L &amp; ANNA C</t>
  </si>
  <si>
    <t>1320 LATTIMORE DR</t>
  </si>
  <si>
    <t xml:space="preserve">1320 LATTIMORE DR </t>
  </si>
  <si>
    <t>08-23-26-0550-000-01500</t>
  </si>
  <si>
    <t>RICHARDSON JULES &amp; BRENDA  LIF</t>
  </si>
  <si>
    <t>1316 LATTIMORE DR</t>
  </si>
  <si>
    <t xml:space="preserve">1316 LATTIMORE DR </t>
  </si>
  <si>
    <t>08-23-26-0550-000-01600</t>
  </si>
  <si>
    <t>R3;23335</t>
  </si>
  <si>
    <t>HAFEEZ MOHAMMED &amp; MARILYN</t>
  </si>
  <si>
    <t xml:space="preserve">1312 LATTIMORE DR </t>
  </si>
  <si>
    <t>08-23-26-0550-000-01700</t>
  </si>
  <si>
    <t>R3;42526</t>
  </si>
  <si>
    <t>WORTH DAVID &amp; KATHLEEN</t>
  </si>
  <si>
    <t>1308 LATTIMORE DR</t>
  </si>
  <si>
    <t xml:space="preserve">1308 LATTIMORE DR </t>
  </si>
  <si>
    <t>08-23-26-0550-000-01800</t>
  </si>
  <si>
    <t>R3;21551</t>
  </si>
  <si>
    <t>HAAK KYLE &amp; CHRISTINA</t>
  </si>
  <si>
    <t>1304 LATTIMORE DR</t>
  </si>
  <si>
    <t xml:space="preserve">1304 LATTIMORE DR </t>
  </si>
  <si>
    <t>08-23-26-0550-000-01900</t>
  </si>
  <si>
    <t>MOODY SHARON  ET AL</t>
  </si>
  <si>
    <t>1151 SUGAR SPRINGS DR SW</t>
  </si>
  <si>
    <t xml:space="preserve">1302 LATTIMORE DR </t>
  </si>
  <si>
    <t>08-23-26-0550-000-02000</t>
  </si>
  <si>
    <t>CARON KATHLEEN</t>
  </si>
  <si>
    <t>1298 LATTIMORE DR</t>
  </si>
  <si>
    <t xml:space="preserve">1298 LATTIMORE DR </t>
  </si>
  <si>
    <t>08-23-26-0550-000-02100</t>
  </si>
  <si>
    <t>R3;30526</t>
  </si>
  <si>
    <t>ADAMS BRADLEY W &amp; ANN M</t>
  </si>
  <si>
    <t>1294 LATTIMORE DR</t>
  </si>
  <si>
    <t xml:space="preserve">1294 LATTIMORE DR </t>
  </si>
  <si>
    <t>08-23-26-0550-000-02200</t>
  </si>
  <si>
    <t>R3;37314</t>
  </si>
  <si>
    <t>GENNETT FAMILY IRREVOCABLE TRU</t>
  </si>
  <si>
    <t>16 WILDWOOD ST</t>
  </si>
  <si>
    <t>LAKE GROVE</t>
  </si>
  <si>
    <t xml:space="preserve">1290 LATTIMORE DR </t>
  </si>
  <si>
    <t>08-23-26-0550-000-02300</t>
  </si>
  <si>
    <t>R3;23744</t>
  </si>
  <si>
    <t>BOWMAN FAMILY REVOCABLE TRUST</t>
  </si>
  <si>
    <t>1286 LATTIMORE DR</t>
  </si>
  <si>
    <t xml:space="preserve">1286 LATTIMORE DR </t>
  </si>
  <si>
    <t>08-23-26-0550-000-02400</t>
  </si>
  <si>
    <t>LEWIS JEFFREY A &amp; ANDREA GLUMA</t>
  </si>
  <si>
    <t>1274 LATTIMORE DR</t>
  </si>
  <si>
    <t xml:space="preserve">1274 LATTIMORE DR </t>
  </si>
  <si>
    <t>08-23-26-0550-000-02500</t>
  </si>
  <si>
    <t>R3;2563</t>
  </si>
  <si>
    <t>YOUNGLOVE JAMES A &amp; HELEN B</t>
  </si>
  <si>
    <t>1270 LATTIMORE DR</t>
  </si>
  <si>
    <t xml:space="preserve">1270 LATTIMORE DR </t>
  </si>
  <si>
    <t>08-23-26-0550-000-02600</t>
  </si>
  <si>
    <t>SMILEY JASON L &amp; ELIZABETH R</t>
  </si>
  <si>
    <t>1266 LATTIMORE DR</t>
  </si>
  <si>
    <t xml:space="preserve">1266 LATTIMORE DR </t>
  </si>
  <si>
    <t>08-23-26-0550-000-02700</t>
  </si>
  <si>
    <t>KAZMIERSKI JOSEPH &amp; MEAGEN</t>
  </si>
  <si>
    <t>4154 VILLAGEGREEN</t>
  </si>
  <si>
    <t xml:space="preserve">1262 LATTIMORE DR </t>
  </si>
  <si>
    <t>08-23-26-0550-000-02800</t>
  </si>
  <si>
    <t>R3;18261</t>
  </si>
  <si>
    <t>TANN RICHARD M  LIFE ESTATE</t>
  </si>
  <si>
    <t>1258 LATTIMORE DR</t>
  </si>
  <si>
    <t xml:space="preserve">1258 LATTIMORE DR </t>
  </si>
  <si>
    <t>08-23-26-0550-000-02900</t>
  </si>
  <si>
    <t>R3;32525</t>
  </si>
  <si>
    <t>HULCHER SHANNON G &amp; LIANA Y</t>
  </si>
  <si>
    <t>1254 LATTIMORE DR</t>
  </si>
  <si>
    <t xml:space="preserve">1254 LATTIMORE DR </t>
  </si>
  <si>
    <t>08-23-26-0550-000-03000</t>
  </si>
  <si>
    <t>WAINWRIGHT FAMILY  TRUST</t>
  </si>
  <si>
    <t>1250 LATTIMORE DR</t>
  </si>
  <si>
    <t xml:space="preserve">1250 LATTIMORE DR </t>
  </si>
  <si>
    <t>08-23-26-0550-000-03100</t>
  </si>
  <si>
    <t>PETERS ERNEST T &amp; MARY L</t>
  </si>
  <si>
    <t>3806 THORNEWOOD WAY</t>
  </si>
  <si>
    <t xml:space="preserve">3806 THORNEWOOD WAY </t>
  </si>
  <si>
    <t>08-23-26-0550-000-03200</t>
  </si>
  <si>
    <t>ELKAIM DAVID &amp; JESSICA</t>
  </si>
  <si>
    <t>3810 THORNEWOOD WAY</t>
  </si>
  <si>
    <t xml:space="preserve">3810 THORNEWOOD WAY </t>
  </si>
  <si>
    <t>08-23-26-0550-000-03300</t>
  </si>
  <si>
    <t>R3;18471</t>
  </si>
  <si>
    <t>SHOFF DENNIS &amp; KATHLEEN</t>
  </si>
  <si>
    <t>3814 THORNEWOOD WAY</t>
  </si>
  <si>
    <t xml:space="preserve">3814 THORNEWOOD WAY </t>
  </si>
  <si>
    <t>08-23-26-0550-000-03400</t>
  </si>
  <si>
    <t>R3;29442</t>
  </si>
  <si>
    <t>WONG THERESA &amp; HARRISON T MU</t>
  </si>
  <si>
    <t>5060 HORATIO PKWY</t>
  </si>
  <si>
    <t xml:space="preserve">3818 THORNEWOOD WAY </t>
  </si>
  <si>
    <t>08-23-26-0550-000-03500</t>
  </si>
  <si>
    <t>MERRITT CHRISTOPHER L &amp; JANE C</t>
  </si>
  <si>
    <t>3822 THORNEWOOD WAY</t>
  </si>
  <si>
    <t xml:space="preserve">3822 THORNEWOOD WAY </t>
  </si>
  <si>
    <t>08-23-26-0550-000-03600</t>
  </si>
  <si>
    <t>MAXWELL JOHN E &amp; MARIA M</t>
  </si>
  <si>
    <t>3835 BRECKINRIDGE LN</t>
  </si>
  <si>
    <t xml:space="preserve">3835 BRECKINRIDGE LN </t>
  </si>
  <si>
    <t>08-23-26-0550-000-03700</t>
  </si>
  <si>
    <t>EMRICK LAUREN &amp; EDWARD IV</t>
  </si>
  <si>
    <t>3831 BRECKINRIDGE LN</t>
  </si>
  <si>
    <t xml:space="preserve">3831 BRECKINRIDGE LN </t>
  </si>
  <si>
    <t>08-23-26-0550-000-03800</t>
  </si>
  <si>
    <t>R3;23370</t>
  </si>
  <si>
    <t xml:space="preserve">3827 BRECKINRIDGE LN </t>
  </si>
  <si>
    <t>08-23-26-0550-000-03900</t>
  </si>
  <si>
    <t>R3;43647</t>
  </si>
  <si>
    <t>JULOW JEFFERY L &amp; KELLY R</t>
  </si>
  <si>
    <t>3823 BRECKINRIDGE LN</t>
  </si>
  <si>
    <t xml:space="preserve">3823 BRECKINRIDGE LN </t>
  </si>
  <si>
    <t>08-23-26-0550-000-04000</t>
  </si>
  <si>
    <t>MEDINA LUIS</t>
  </si>
  <si>
    <t>3819 BRECKINRIDGE LN</t>
  </si>
  <si>
    <t xml:space="preserve">3819 BRECKINRIDGE LN </t>
  </si>
  <si>
    <t>08-23-26-0550-000-04100</t>
  </si>
  <si>
    <t>SHAVER LEE B &amp; ERIN J</t>
  </si>
  <si>
    <t xml:space="preserve">3815 BRECKINRIDGE LN </t>
  </si>
  <si>
    <t>08-23-26-0550-000-04200</t>
  </si>
  <si>
    <t>R3;31821</t>
  </si>
  <si>
    <t>MASTRILLI MARK &amp; PAMELA</t>
  </si>
  <si>
    <t>3811 BRECKINRIDGE LN</t>
  </si>
  <si>
    <t xml:space="preserve">3811 BRECKINRIDGE LN </t>
  </si>
  <si>
    <t>08-23-26-0550-000-04300</t>
  </si>
  <si>
    <t>BURGOS IVAN &amp; BETH NORDSTROM</t>
  </si>
  <si>
    <t>3807 BRECKINRIDGE LN</t>
  </si>
  <si>
    <t xml:space="preserve">3807 BRECKENRIDGE  </t>
  </si>
  <si>
    <t>08-23-26-0550-000-04400</t>
  </si>
  <si>
    <t>ARROYO-OYOLA DEBORAH</t>
  </si>
  <si>
    <t>3803 BRECKINRIDGE LN</t>
  </si>
  <si>
    <t xml:space="preserve">3803 BRECKENRIDGE  </t>
  </si>
  <si>
    <t>08-23-26-0550-000-04500</t>
  </si>
  <si>
    <t>BARRIENTOS DANNY &amp; TIONILDA</t>
  </si>
  <si>
    <t>1226 LATTIMORE DR</t>
  </si>
  <si>
    <t xml:space="preserve">1226 LATTIMORE DR </t>
  </si>
  <si>
    <t>08-23-26-0550-000-04600</t>
  </si>
  <si>
    <t>R3;2722</t>
  </si>
  <si>
    <t>KOVARY GERALDINE  LIFE ESTATE</t>
  </si>
  <si>
    <t>1222 LATTIMORE DR</t>
  </si>
  <si>
    <t xml:space="preserve">1222 LATTIMORE DR </t>
  </si>
  <si>
    <t>08-23-26-0550-000-04700</t>
  </si>
  <si>
    <t>HILDE STEVEN P &amp; BARBARA M</t>
  </si>
  <si>
    <t>1218 LATTIMORE DR</t>
  </si>
  <si>
    <t xml:space="preserve">1218 LATTIMORE DR </t>
  </si>
  <si>
    <t>08-23-26-0550-000-04800</t>
  </si>
  <si>
    <t>RODRIGUEZ COLLAZO ARAMIS</t>
  </si>
  <si>
    <t>1214 LATTIMORE DR</t>
  </si>
  <si>
    <t xml:space="preserve">1214 LATTIMORE DR </t>
  </si>
  <si>
    <t>08-23-26-0550-000-04900</t>
  </si>
  <si>
    <t>MUNHOS JOSE C</t>
  </si>
  <si>
    <t>1210 LATTIMORE DR</t>
  </si>
  <si>
    <t xml:space="preserve">1210 LATTIMORE DR </t>
  </si>
  <si>
    <t>08-23-26-0550-000-05000</t>
  </si>
  <si>
    <t>SCHOEPPLER KEITH C &amp; DEBRA LOV</t>
  </si>
  <si>
    <t>1206 LATTIMORE DR</t>
  </si>
  <si>
    <t xml:space="preserve">1206 LATTIMORE DR </t>
  </si>
  <si>
    <t>08-23-26-0550-000-05100</t>
  </si>
  <si>
    <t>R3;23281</t>
  </si>
  <si>
    <t>KURECZKA DANIEL &amp; HAELEY</t>
  </si>
  <si>
    <t xml:space="preserve">1202 LATTIMORE DR </t>
  </si>
  <si>
    <t>08-23-26-0550-000-05200</t>
  </si>
  <si>
    <t>WILSON DAVID &amp; EMILY</t>
  </si>
  <si>
    <t>1198 LATTIMORE DR</t>
  </si>
  <si>
    <t xml:space="preserve">1198 LATTIMORE DR </t>
  </si>
  <si>
    <t>08-23-26-0550-000-05300</t>
  </si>
  <si>
    <t>AGOSTO HIRAM G &amp; ANA E</t>
  </si>
  <si>
    <t>1194 LATTIMORE DR</t>
  </si>
  <si>
    <t xml:space="preserve">1194 LATTIMORE DR </t>
  </si>
  <si>
    <t>01;25000;02;26411;05;290549</t>
  </si>
  <si>
    <t>08-23-26-0550-000-05400</t>
  </si>
  <si>
    <t>PLEASANT LARRY E JR &amp; ALISON E</t>
  </si>
  <si>
    <t>1190 LATTIMORE DR</t>
  </si>
  <si>
    <t xml:space="preserve">1190 LATTIMORE DR </t>
  </si>
  <si>
    <t>08-23-26-0550-000-05500</t>
  </si>
  <si>
    <t>R3;21014</t>
  </si>
  <si>
    <t>KHAN SHERIZA &amp; HASIB A</t>
  </si>
  <si>
    <t>1186 LATTIMORE DR</t>
  </si>
  <si>
    <t xml:space="preserve">1186 LATTIMORE DR </t>
  </si>
  <si>
    <t>08-23-26-0550-000-05600</t>
  </si>
  <si>
    <t>DECADY CASSOGNOL &amp; GERALDINE</t>
  </si>
  <si>
    <t>9270 222ND ST</t>
  </si>
  <si>
    <t xml:space="preserve">1182 LATTIMORE DR </t>
  </si>
  <si>
    <t>08-23-26-0550-000-05700</t>
  </si>
  <si>
    <t>R3;42879</t>
  </si>
  <si>
    <t>WARTERS JEFFREY L &amp; KIMBERLY</t>
  </si>
  <si>
    <t>1178 LATTIMORE DR</t>
  </si>
  <si>
    <t xml:space="preserve">1178 LATTIMORE DR </t>
  </si>
  <si>
    <t>08-23-26-0550-000-05800</t>
  </si>
  <si>
    <t>R3;39159</t>
  </si>
  <si>
    <t xml:space="preserve">SENZAMICI CHRISTOPHER &amp; LAURA </t>
  </si>
  <si>
    <t>1174 LATTIMORE DR</t>
  </si>
  <si>
    <t xml:space="preserve">1174 LATTIMORE DR </t>
  </si>
  <si>
    <t>08-23-26-0550-000-05900</t>
  </si>
  <si>
    <t>PALERMO REINALDO &amp; MARGARITA</t>
  </si>
  <si>
    <t>1170 LATTIMORE DR</t>
  </si>
  <si>
    <t xml:space="preserve">1170 LATTIMORE DR </t>
  </si>
  <si>
    <t>08-23-26-0550-000-06000</t>
  </si>
  <si>
    <t>LIGHTNER GREGORY JR &amp; GUIRLANE</t>
  </si>
  <si>
    <t>1166 LATTIMORE DR</t>
  </si>
  <si>
    <t xml:space="preserve">1166 LATTIMORE DR </t>
  </si>
  <si>
    <t>08-23-26-0550-000-06100</t>
  </si>
  <si>
    <t>DAVIS CHRISTINE M &amp; CHARLES W</t>
  </si>
  <si>
    <t>1162 LATTIMORE DR</t>
  </si>
  <si>
    <t xml:space="preserve">1162 LATTIMORE DR </t>
  </si>
  <si>
    <t>08-23-26-0550-000-06200</t>
  </si>
  <si>
    <t>BURNHAM SUSAN E  LIFE ESTATE</t>
  </si>
  <si>
    <t>1158 LATTIMORE DR</t>
  </si>
  <si>
    <t xml:space="preserve">1158 LATTIMORE DR </t>
  </si>
  <si>
    <t>08-23-26-0550-000-06300</t>
  </si>
  <si>
    <t>MARTINO MIGDALIA &amp; JOHN</t>
  </si>
  <si>
    <t>1154 LATTIMORE DR</t>
  </si>
  <si>
    <t xml:space="preserve">1154 LATTIMORE DR </t>
  </si>
  <si>
    <t>08-23-26-0550-000-06400</t>
  </si>
  <si>
    <t>DE LA MORA ALBERTO A &amp; ANN V</t>
  </si>
  <si>
    <t>3 SUMMERSET DR</t>
  </si>
  <si>
    <t xml:space="preserve">1150 LATTIMORE DR </t>
  </si>
  <si>
    <t>08-23-26-0550-000-06500</t>
  </si>
  <si>
    <t xml:space="preserve">ALEXANDER QUINTANILLA COLORDO </t>
  </si>
  <si>
    <t>5252 NW 85TH TER UNIT 811</t>
  </si>
  <si>
    <t xml:space="preserve">1146 LATTIMORE DR </t>
  </si>
  <si>
    <t>08-23-26-0550-000-06600</t>
  </si>
  <si>
    <t>CARDOZO REGINALD &amp; NORA</t>
  </si>
  <si>
    <t>1142 LATTIMORE DR</t>
  </si>
  <si>
    <t xml:space="preserve">1142 LATTIMORE DR </t>
  </si>
  <si>
    <t>08-23-26-0550-000-06700</t>
  </si>
  <si>
    <t>R3;38978</t>
  </si>
  <si>
    <t>RAMOS MIGUEL A</t>
  </si>
  <si>
    <t>1138 LATTIMORE DR</t>
  </si>
  <si>
    <t xml:space="preserve">1138 LATTIMORE DR </t>
  </si>
  <si>
    <t>08-23-26-0550-000-06800</t>
  </si>
  <si>
    <t>STEVENS ELVIS &amp; DAPHANIE</t>
  </si>
  <si>
    <t xml:space="preserve">1134 LATTIMORE DR </t>
  </si>
  <si>
    <t>08-23-26-0550-000-06900</t>
  </si>
  <si>
    <t>R3;25545</t>
  </si>
  <si>
    <t>MC CLOSKEY JOE &amp; MARY</t>
  </si>
  <si>
    <t>1130 LATTIMORE DR</t>
  </si>
  <si>
    <t xml:space="preserve">1130 LATTIMORE DR </t>
  </si>
  <si>
    <t>08-23-26-0550-000-07000</t>
  </si>
  <si>
    <t>OTTO LYLE W &amp; CAROL A</t>
  </si>
  <si>
    <t>1126 LATTIMORE DR</t>
  </si>
  <si>
    <t xml:space="preserve">1126 LATTIMORE DR </t>
  </si>
  <si>
    <t>08-23-26-0550-000-07100</t>
  </si>
  <si>
    <t>LAURENT ALEXA M</t>
  </si>
  <si>
    <t>1122 LATTIMORE DR</t>
  </si>
  <si>
    <t xml:space="preserve">1122 LATTIMORE DR </t>
  </si>
  <si>
    <t>08-23-26-0550-000-07200</t>
  </si>
  <si>
    <t>MEEKS CORNELIA A</t>
  </si>
  <si>
    <t>1118 LATTIMORE DR</t>
  </si>
  <si>
    <t xml:space="preserve">1118 LATTIMORE DR </t>
  </si>
  <si>
    <t>08-23-26-0550-000-07300</t>
  </si>
  <si>
    <t xml:space="preserve">1114 LATTIMORE DR </t>
  </si>
  <si>
    <t>08-23-26-0550-000-07400</t>
  </si>
  <si>
    <t>LACOSTTE ALEX D &amp;</t>
  </si>
  <si>
    <t>1110 LATTIMORE DR</t>
  </si>
  <si>
    <t xml:space="preserve">1110 LATTIMORE DR </t>
  </si>
  <si>
    <t>08-23-26-0550-000-07500</t>
  </si>
  <si>
    <t>CHEUNG JOSEPH C &amp; HOYAN M</t>
  </si>
  <si>
    <t xml:space="preserve">1106 LATTIMORE DR </t>
  </si>
  <si>
    <t>08-23-26-0550-000-07600</t>
  </si>
  <si>
    <t>DSTTEFFANO DANIEL &amp;</t>
  </si>
  <si>
    <t xml:space="preserve">1102 LATTIMORE DR </t>
  </si>
  <si>
    <t>08-23-26-0550-000-07700</t>
  </si>
  <si>
    <t>BYNUM MARION D &amp; MONICA L R</t>
  </si>
  <si>
    <t>385 BAINBRIDGE ST</t>
  </si>
  <si>
    <t xml:space="preserve">1098 LATTIMORE DR </t>
  </si>
  <si>
    <t>08-23-26-0550-000-07800</t>
  </si>
  <si>
    <t>PATRICIA A DE GENOVA REVOCABLE</t>
  </si>
  <si>
    <t>1094 LATTIMORE DR</t>
  </si>
  <si>
    <t xml:space="preserve">1094 LATTIMORE DR </t>
  </si>
  <si>
    <t>08-23-26-0550-000-07900</t>
  </si>
  <si>
    <t>CASTRO RODRIGO &amp; LUZ  LIFE EST</t>
  </si>
  <si>
    <t>1090 LATTIMORE DR</t>
  </si>
  <si>
    <t xml:space="preserve">1090 LATTIMORE DR </t>
  </si>
  <si>
    <t>08-23-26-0550-000-08000</t>
  </si>
  <si>
    <t>WELLS THADDEUS J &amp; ERIN K</t>
  </si>
  <si>
    <t>1133 LATTIMORE DR</t>
  </si>
  <si>
    <t xml:space="preserve">1133 LATTIMORE DR </t>
  </si>
  <si>
    <t>08-23-26-0550-000-08100</t>
  </si>
  <si>
    <t>DIAZ JOSHUA &amp; DIANA</t>
  </si>
  <si>
    <t>1125 LATTIMORE DR</t>
  </si>
  <si>
    <t xml:space="preserve">1125 LATTIMORE DR </t>
  </si>
  <si>
    <t>08-23-26-0550-000-08200</t>
  </si>
  <si>
    <t>ANDERTON SCOTT R &amp; LEAH</t>
  </si>
  <si>
    <t>1121 LATTIMORE DR</t>
  </si>
  <si>
    <t xml:space="preserve">1121 LATTIMORE DR </t>
  </si>
  <si>
    <t>08-23-26-0550-000-08300</t>
  </si>
  <si>
    <t>ANSARI ALI H</t>
  </si>
  <si>
    <t>1117 LATTIMORE DR</t>
  </si>
  <si>
    <t xml:space="preserve">1117 LATTIMORE DR </t>
  </si>
  <si>
    <t>08-23-26-0550-000-08400</t>
  </si>
  <si>
    <t>RIVAS JOSE &amp; EHRENTRAUD J EICH</t>
  </si>
  <si>
    <t>1113 LATTIMORE DR</t>
  </si>
  <si>
    <t xml:space="preserve">1113 LATTIMORE DR </t>
  </si>
  <si>
    <t>08-23-26-0550-000-08500</t>
  </si>
  <si>
    <t>TORRES FAMILY LIVING TRUST</t>
  </si>
  <si>
    <t>1109 LATTIMORE DR</t>
  </si>
  <si>
    <t xml:space="preserve">1109 LATTIMORE DR </t>
  </si>
  <si>
    <t>08-23-26-0550-000-08600</t>
  </si>
  <si>
    <t>GABRIELE MARK J &amp; MICHELLE C</t>
  </si>
  <si>
    <t>1105 LATTIMORE DR</t>
  </si>
  <si>
    <t xml:space="preserve">1105 LATTIMORE DR </t>
  </si>
  <si>
    <t>08-23-26-0550-000-08700</t>
  </si>
  <si>
    <t>HOUGH JONATHAN D &amp; KAMA J</t>
  </si>
  <si>
    <t>1101 LATTIMORE DR</t>
  </si>
  <si>
    <t xml:space="preserve">1101 LATTIMORE DR </t>
  </si>
  <si>
    <t>08-23-26-0550-000-08800</t>
  </si>
  <si>
    <t>JESSEE WILLIAM L &amp; JANE A</t>
  </si>
  <si>
    <t>1097 LATTIMORE DR</t>
  </si>
  <si>
    <t xml:space="preserve">1097 LATTIMORE DR </t>
  </si>
  <si>
    <t>08-23-26-0550-000-08900</t>
  </si>
  <si>
    <t>PATEL VIMAL G &amp; ALPA A</t>
  </si>
  <si>
    <t>111 KINGSTON WAY N</t>
  </si>
  <si>
    <t xml:space="preserve">1093 LATTIMORE DR </t>
  </si>
  <si>
    <t>08-23-26-0550-000-09000</t>
  </si>
  <si>
    <t>JACKSON WILLIAM D JR AND BONNI</t>
  </si>
  <si>
    <t>1022 BLACKWOLF RUN RD</t>
  </si>
  <si>
    <t xml:space="preserve">1089 LATTIMORE DR </t>
  </si>
  <si>
    <t>08-23-26-0550-000-09100</t>
  </si>
  <si>
    <t>R3;18604</t>
  </si>
  <si>
    <t>SOLIS LINDA &amp; LENNY CORRO</t>
  </si>
  <si>
    <t>1085 LATTIMORE DR</t>
  </si>
  <si>
    <t xml:space="preserve">1085 LATTIMORE DR </t>
  </si>
  <si>
    <t>08-23-26-0550-000-09200</t>
  </si>
  <si>
    <t>STATEN SENTWALI T  ET AL</t>
  </si>
  <si>
    <t xml:space="preserve">1081 LATTIMORE DR </t>
  </si>
  <si>
    <t>08-23-26-0550-000-09300</t>
  </si>
  <si>
    <t>OJEDA RICARDO &amp; MELINDA</t>
  </si>
  <si>
    <t>1077 LATTIMORE DR</t>
  </si>
  <si>
    <t xml:space="preserve">1077 LATTIMORE DR </t>
  </si>
  <si>
    <t>08-23-26-0550-000-09400</t>
  </si>
  <si>
    <t>R3;26272</t>
  </si>
  <si>
    <t>GRUNDER DEBORAH S  TRUSTEE</t>
  </si>
  <si>
    <t>1073 LATTIMORE DR</t>
  </si>
  <si>
    <t xml:space="preserve">1073 LATTIMORE DR </t>
  </si>
  <si>
    <t>08-23-26-0550-000-09500</t>
  </si>
  <si>
    <t>R3;22865</t>
  </si>
  <si>
    <t>FERNANDEZ CARLOS J &amp; GAVINA O</t>
  </si>
  <si>
    <t>1069 LATTIMORE DR</t>
  </si>
  <si>
    <t xml:space="preserve">1069 LATTIMORE DR </t>
  </si>
  <si>
    <t>08-23-26-0550-000-09600</t>
  </si>
  <si>
    <t>PIMENTA VIEIRA HELDER D</t>
  </si>
  <si>
    <t>9310 KETAY CIR</t>
  </si>
  <si>
    <t xml:space="preserve">1065 LATTIMORE DR </t>
  </si>
  <si>
    <t>08-23-26-0550-000-09700</t>
  </si>
  <si>
    <t>MENDEZ SAMUEL JR</t>
  </si>
  <si>
    <t>1061 LATTIMORE DR</t>
  </si>
  <si>
    <t xml:space="preserve">1061 LATTIMORE DR </t>
  </si>
  <si>
    <t>01;25000;02;26411;05;228479</t>
  </si>
  <si>
    <t>08-23-26-0550-000-09800</t>
  </si>
  <si>
    <t>R3;32243</t>
  </si>
  <si>
    <t>NELSON BRIAN &amp; ANDREA L</t>
  </si>
  <si>
    <t>1057 LATTIMORE DR</t>
  </si>
  <si>
    <t xml:space="preserve">1057 LATTIMORE DR </t>
  </si>
  <si>
    <t>08-23-26-0550-000-09900</t>
  </si>
  <si>
    <t>R3;32252</t>
  </si>
  <si>
    <t>FINDLEY JESSICA M &amp; WILLIAM P</t>
  </si>
  <si>
    <t>1052 GLENRAVEN LN</t>
  </si>
  <si>
    <t xml:space="preserve">1052 GLENRAVEN LN </t>
  </si>
  <si>
    <t>08-23-26-0550-000-10000</t>
  </si>
  <si>
    <t>KINGDOM LAND TRUST</t>
  </si>
  <si>
    <t xml:space="preserve">1056 GLENRAVEN LN </t>
  </si>
  <si>
    <t>08-23-26-0550-000-10100</t>
  </si>
  <si>
    <t>CAMPITI DAVID C</t>
  </si>
  <si>
    <t>1060 GLENRAVEN LN</t>
  </si>
  <si>
    <t xml:space="preserve">1060 GLENRAVEN LN </t>
  </si>
  <si>
    <t>08-23-26-0550-000-10200</t>
  </si>
  <si>
    <t>BINAGGIA ROSARIA</t>
  </si>
  <si>
    <t>1064 GLENRAVEN LN</t>
  </si>
  <si>
    <t xml:space="preserve">1064 GLENRAVEN LN </t>
  </si>
  <si>
    <t>08-23-26-0550-000-10300</t>
  </si>
  <si>
    <t>R3;18600</t>
  </si>
  <si>
    <t>CASTLE JO ANN</t>
  </si>
  <si>
    <t>156 W NEWELL AVE</t>
  </si>
  <si>
    <t>RUTHERFORD</t>
  </si>
  <si>
    <t xml:space="preserve">1068 GLENRAVEN LN </t>
  </si>
  <si>
    <t>08-23-26-0550-000-10400</t>
  </si>
  <si>
    <t>CROMARTIE ALEXANDER I &amp; SHIRLE</t>
  </si>
  <si>
    <t>1072 GLENRAVEN LN</t>
  </si>
  <si>
    <t xml:space="preserve">1072 GLENRAVEN LN </t>
  </si>
  <si>
    <t>08-23-26-0550-000-10500</t>
  </si>
  <si>
    <t>WIEST BERT T  TRUSTEE &amp;</t>
  </si>
  <si>
    <t>1076 GLENRAVEN LN</t>
  </si>
  <si>
    <t xml:space="preserve">1076 GLENRAVEN LN </t>
  </si>
  <si>
    <t>08-23-26-0550-000-10600</t>
  </si>
  <si>
    <t>R1;20625;R3;58773</t>
  </si>
  <si>
    <t>MC KEEBY PAUL N &amp; LORENA</t>
  </si>
  <si>
    <t>1080 GLENRAVEN LN</t>
  </si>
  <si>
    <t xml:space="preserve">1080 GLENRAVEN LN </t>
  </si>
  <si>
    <t>08-23-26-0550-000-10700</t>
  </si>
  <si>
    <t>DELGADO JUAN C &amp; CATALINA</t>
  </si>
  <si>
    <t>1084 GLENRAVEN LN</t>
  </si>
  <si>
    <t xml:space="preserve">1084 GLENRAVEN LN </t>
  </si>
  <si>
    <t>08-23-26-0550-000-10800</t>
  </si>
  <si>
    <t>R3;37196</t>
  </si>
  <si>
    <t>BUONINCONTRI GAETANO &amp; LAURA</t>
  </si>
  <si>
    <t>1088 GLENRAVEN LN</t>
  </si>
  <si>
    <t xml:space="preserve">1088 GLENRAVEN LN </t>
  </si>
  <si>
    <t>08-23-26-0550-000-10900</t>
  </si>
  <si>
    <t>BENSON JASON &amp; JULIE</t>
  </si>
  <si>
    <t>1092 GLENRAVEN LN</t>
  </si>
  <si>
    <t xml:space="preserve">1092 GLENRAVEN LN </t>
  </si>
  <si>
    <t>08-23-26-0550-000-11000</t>
  </si>
  <si>
    <t>BENORE KEVIN P &amp; SHANTELL D</t>
  </si>
  <si>
    <t>1096 GLENRAVEN LN</t>
  </si>
  <si>
    <t xml:space="preserve">1096 GLENRAVEN LN </t>
  </si>
  <si>
    <t>08-23-26-0550-000-11100</t>
  </si>
  <si>
    <t>DEREK BLAKE REVOCABLE TRUST</t>
  </si>
  <si>
    <t>1100 GLENRAVEN LN</t>
  </si>
  <si>
    <t xml:space="preserve">1100 GLENRAVEN LN </t>
  </si>
  <si>
    <t>08-23-26-0550-000-11200</t>
  </si>
  <si>
    <t>TAVARES NELSON A S</t>
  </si>
  <si>
    <t xml:space="preserve">1104 GLENRAVEN LN </t>
  </si>
  <si>
    <t>08-23-26-0550-000-11300</t>
  </si>
  <si>
    <t>R3;19894;R5;1800</t>
  </si>
  <si>
    <t>08-23-26-0550-000-11400</t>
  </si>
  <si>
    <t>MARZULLI ROSA M A &amp;</t>
  </si>
  <si>
    <t>1112 GLENRAVEN LN</t>
  </si>
  <si>
    <t xml:space="preserve">1112 GLENRAVEN LN </t>
  </si>
  <si>
    <t>08-23-26-0550-000-11500</t>
  </si>
  <si>
    <t>COLON HERBERT</t>
  </si>
  <si>
    <t>1116 GLENRAVEN LN</t>
  </si>
  <si>
    <t xml:space="preserve">1116 GLENRAVEN LN </t>
  </si>
  <si>
    <t>08-23-26-0550-000-11600</t>
  </si>
  <si>
    <t>R3;512</t>
  </si>
  <si>
    <t>YOUNG DAVID T &amp; ALTHEA Y</t>
  </si>
  <si>
    <t>1120 GLENRAVEN LN</t>
  </si>
  <si>
    <t xml:space="preserve">1120 GLENRAVEN LN </t>
  </si>
  <si>
    <t>01;25000;02;26411;05;211829</t>
  </si>
  <si>
    <t>08-23-26-0550-000-11700</t>
  </si>
  <si>
    <t>HANEY MARK &amp; CHERYL</t>
  </si>
  <si>
    <t>1124 GLENRAVEN LN</t>
  </si>
  <si>
    <t xml:space="preserve">1124 GLENRAVEN LN </t>
  </si>
  <si>
    <t>08-23-26-0550-000-11800</t>
  </si>
  <si>
    <t>TORRES DENISE &amp; ALVIN</t>
  </si>
  <si>
    <t>1123 GLENRAVEN LN</t>
  </si>
  <si>
    <t xml:space="preserve">1123 GLENRAVEN LN </t>
  </si>
  <si>
    <t>08-23-26-0550-000-11900</t>
  </si>
  <si>
    <t>CONLEY JAMES D &amp; DEBORAH C  LI</t>
  </si>
  <si>
    <t xml:space="preserve">1119 GLENRAVEN LN </t>
  </si>
  <si>
    <t>08-23-26-0550-000-12000</t>
  </si>
  <si>
    <t>EAKLE RYAN C &amp; SHERI K</t>
  </si>
  <si>
    <t>1115 GLENRAVEN LN</t>
  </si>
  <si>
    <t xml:space="preserve">1115 GLENRAVEN LN </t>
  </si>
  <si>
    <t>08-23-26-0550-000-12100</t>
  </si>
  <si>
    <t>SEEPERSAD-NAYEE SAMANTHA &amp;</t>
  </si>
  <si>
    <t xml:space="preserve">1111 GLENRAVEN LN </t>
  </si>
  <si>
    <t>08-23-26-0550-000-12200</t>
  </si>
  <si>
    <t>FOLEY RYAN &amp; ANGELA</t>
  </si>
  <si>
    <t>1107 GLENRAVEN LN</t>
  </si>
  <si>
    <t xml:space="preserve">1107 GLENRAVEN LN </t>
  </si>
  <si>
    <t>08-23-26-0550-000-12300</t>
  </si>
  <si>
    <t>CARVAJAL ALONSO &amp; BEATRIZ</t>
  </si>
  <si>
    <t>1103 GLENRAVEN LN</t>
  </si>
  <si>
    <t xml:space="preserve">1103 GLENRAVEN LN </t>
  </si>
  <si>
    <t>08-23-26-0550-000-12400</t>
  </si>
  <si>
    <t>ARTZ BROOK A</t>
  </si>
  <si>
    <t>1099 GLENRAVEN LN</t>
  </si>
  <si>
    <t xml:space="preserve">1099 GLENRAVEN LN </t>
  </si>
  <si>
    <t>08-23-26-0550-000-12500</t>
  </si>
  <si>
    <t>ALTARIFI RAFAT &amp; MERI</t>
  </si>
  <si>
    <t xml:space="preserve">1095 GLENRAVEN LN </t>
  </si>
  <si>
    <t>08-23-26-0550-000-12600</t>
  </si>
  <si>
    <t>SPILLERS WAYNE S &amp; LAURA M</t>
  </si>
  <si>
    <t>1091 GLENRAVEN LN</t>
  </si>
  <si>
    <t xml:space="preserve">1091 GLENRAVEN LN </t>
  </si>
  <si>
    <t>08-23-26-0550-000-12700</t>
  </si>
  <si>
    <t>HEMNARINE RAMCHAND &amp; NELAMA</t>
  </si>
  <si>
    <t>537 BEARDSLEY AVE</t>
  </si>
  <si>
    <t xml:space="preserve">1087 GLENRAVEN LN </t>
  </si>
  <si>
    <t>08-23-26-0550-000-12800</t>
  </si>
  <si>
    <t>JOHNSON ROYCE E &amp; MARCIE L</t>
  </si>
  <si>
    <t>1083 GLENRAVEN LN</t>
  </si>
  <si>
    <t xml:space="preserve">1083 GLENRAVEN LN </t>
  </si>
  <si>
    <t>08-23-26-0550-000-12900</t>
  </si>
  <si>
    <t>DE LUCA PASQUALE &amp; DANIELA MIL</t>
  </si>
  <si>
    <t>2306 SOUTHCOTT RD</t>
  </si>
  <si>
    <t>ONTARIO L1X 0A6</t>
  </si>
  <si>
    <t xml:space="preserve">1079 GLENRAVEN LN </t>
  </si>
  <si>
    <t>08-23-26-0550-000-13000</t>
  </si>
  <si>
    <t>PITTMAN JESSE L &amp; STEPHANIE</t>
  </si>
  <si>
    <t>1075 GLENRAVEN LN</t>
  </si>
  <si>
    <t xml:space="preserve">1075 GLENRAVEN LN </t>
  </si>
  <si>
    <t>08-23-26-0550-000-13100</t>
  </si>
  <si>
    <t>BASCOMBE SHARON &amp; BANCROFT B</t>
  </si>
  <si>
    <t>1071 GLENRAVEN LN</t>
  </si>
  <si>
    <t xml:space="preserve">1071 GLENRAVEN LN </t>
  </si>
  <si>
    <t>08-23-26-0550-000-13200</t>
  </si>
  <si>
    <t>DE MATTEO EVI</t>
  </si>
  <si>
    <t>1067 GLENRAVEN LN</t>
  </si>
  <si>
    <t xml:space="preserve">1067 GLENRAVEN LN </t>
  </si>
  <si>
    <t>08-23-26-0550-000-13300</t>
  </si>
  <si>
    <t>BAUTISTA CARLOS E &amp; WENDY</t>
  </si>
  <si>
    <t xml:space="preserve">1063 GLENRAVEN LN </t>
  </si>
  <si>
    <t>08-23-26-0550-000-13400</t>
  </si>
  <si>
    <t>GIOVANNI FELICIANI LLC</t>
  </si>
  <si>
    <t>6258 CASTELVEN DR # 7</t>
  </si>
  <si>
    <t xml:space="preserve">1059 GLENRAVEN LN </t>
  </si>
  <si>
    <t>08-23-26-0550-000-13500</t>
  </si>
  <si>
    <t>AGGARWAL ALKA</t>
  </si>
  <si>
    <t>1055 GLENRAVEN LN</t>
  </si>
  <si>
    <t xml:space="preserve">1055 GLENRAVEN LN </t>
  </si>
  <si>
    <t>08-23-26-0550-000-13600</t>
  </si>
  <si>
    <t>1051 GLENRAVEN LN</t>
  </si>
  <si>
    <t xml:space="preserve">1051 GLENRAVEN LN </t>
  </si>
  <si>
    <t>08-23-26-0550-000-13700</t>
  </si>
  <si>
    <t>WILLIAMS EDWARD E JR</t>
  </si>
  <si>
    <t>1054 HARMONY LN</t>
  </si>
  <si>
    <t xml:space="preserve">1054 HARMONY LN </t>
  </si>
  <si>
    <t>08-23-26-0550-000-13800</t>
  </si>
  <si>
    <t>WRIGHT TONYA &amp;</t>
  </si>
  <si>
    <t>1058 HARMONY LN</t>
  </si>
  <si>
    <t xml:space="preserve">1058 HARMONY LN </t>
  </si>
  <si>
    <t>08-23-26-0550-000-13900</t>
  </si>
  <si>
    <t>SMITH LAWRENCE C &amp; JADA H</t>
  </si>
  <si>
    <t>1062 HARMONY LN</t>
  </si>
  <si>
    <t xml:space="preserve">1062 HARMONY LN </t>
  </si>
  <si>
    <t>08-23-26-0550-000-14000</t>
  </si>
  <si>
    <t>PRETIUM MORTGAGE ACQUISITION T</t>
  </si>
  <si>
    <t xml:space="preserve">1066 HARMONY LN </t>
  </si>
  <si>
    <t>08-23-26-0550-000-14100</t>
  </si>
  <si>
    <t>JANEMAR REVOCABLE TRUST</t>
  </si>
  <si>
    <t>1070 HARMONY LN</t>
  </si>
  <si>
    <t xml:space="preserve">1070 HARMONY LN </t>
  </si>
  <si>
    <t>08-23-26-0550-000-14200</t>
  </si>
  <si>
    <t>R3;62725</t>
  </si>
  <si>
    <t>08-23-26-0550-000-14300</t>
  </si>
  <si>
    <t>AKHTAR SULMAN &amp; BUSHRA S</t>
  </si>
  <si>
    <t>1078 HARMONY LN</t>
  </si>
  <si>
    <t xml:space="preserve">1078 HARMONY LN </t>
  </si>
  <si>
    <t>08-23-26-0550-000-14400</t>
  </si>
  <si>
    <t xml:space="preserve">GEYER PATRICIA </t>
  </si>
  <si>
    <t>1082 HARMONY LN</t>
  </si>
  <si>
    <t xml:space="preserve">1082 HARMONY LN </t>
  </si>
  <si>
    <t>08-23-26-0550-000-14500</t>
  </si>
  <si>
    <t>THOMPSON JAMES C</t>
  </si>
  <si>
    <t>1086 HARMONY LN</t>
  </si>
  <si>
    <t xml:space="preserve">1086 HARMONY LN </t>
  </si>
  <si>
    <t>08-23-26-0550-000-14600</t>
  </si>
  <si>
    <t xml:space="preserve">RAMCHANDANI ELA A </t>
  </si>
  <si>
    <t>1090 HARMONY LN</t>
  </si>
  <si>
    <t xml:space="preserve">1090 HARMONY LN </t>
  </si>
  <si>
    <t>08-23-26-0550-000-14700</t>
  </si>
  <si>
    <t>KMIEC DENNIS R &amp; SHARON M</t>
  </si>
  <si>
    <t>1094 HARMONY LN</t>
  </si>
  <si>
    <t xml:space="preserve">1094 HARMONY LN </t>
  </si>
  <si>
    <t>08-23-26-0550-000-14800</t>
  </si>
  <si>
    <t>VILLAGRAN NANCY D</t>
  </si>
  <si>
    <t>1098 HARMONY LN</t>
  </si>
  <si>
    <t xml:space="preserve">1098 HARMONY LN </t>
  </si>
  <si>
    <t>08-23-26-0550-000-14900</t>
  </si>
  <si>
    <t>GREEN EARL R &amp; CHERYL</t>
  </si>
  <si>
    <t>1102 HARMONY LN</t>
  </si>
  <si>
    <t xml:space="preserve">1102 HARMONY LN </t>
  </si>
  <si>
    <t>08-23-26-0550-000-15000</t>
  </si>
  <si>
    <t>WEHRUNG JOHN M &amp; SANDRA M</t>
  </si>
  <si>
    <t>301 1ST ST S UNIT 2802</t>
  </si>
  <si>
    <t xml:space="preserve">1106 HARMONY LN </t>
  </si>
  <si>
    <t>08-23-26-0550-000-15100</t>
  </si>
  <si>
    <t>BECHER MARY A AND MARJORIE A E</t>
  </si>
  <si>
    <t xml:space="preserve">1110 HARMONY LN </t>
  </si>
  <si>
    <t>08-23-26-0550-000-15200</t>
  </si>
  <si>
    <t>MC KAHAN JOHN R &amp; RACHELLE A</t>
  </si>
  <si>
    <t xml:space="preserve">1114 HARMONY LN </t>
  </si>
  <si>
    <t>01;25000;02;26411;05;314219</t>
  </si>
  <si>
    <t>08-23-26-0550-000-15300</t>
  </si>
  <si>
    <t>BURGOS EDWARD &amp; NANCY ELIZABET</t>
  </si>
  <si>
    <t>1118 HARMONY LN</t>
  </si>
  <si>
    <t xml:space="preserve">1118 HARMONY LN </t>
  </si>
  <si>
    <t>08-23-26-0550-000-15400</t>
  </si>
  <si>
    <t>R3;29910</t>
  </si>
  <si>
    <t>GRAJALES OLGA</t>
  </si>
  <si>
    <t>1122 HARMONY LN</t>
  </si>
  <si>
    <t xml:space="preserve">1122 HARMONY LN </t>
  </si>
  <si>
    <t>01;25000;02;26411;05;257019</t>
  </si>
  <si>
    <t>08-23-26-0550-000-15500</t>
  </si>
  <si>
    <t>R3;26789</t>
  </si>
  <si>
    <t>YOUNG DAVID A</t>
  </si>
  <si>
    <t>53 BROWNING AVE</t>
  </si>
  <si>
    <t>SOUTHHAMPTON SO19 5QB</t>
  </si>
  <si>
    <t xml:space="preserve">1126 HARMONY LN </t>
  </si>
  <si>
    <t>R3;33080</t>
  </si>
  <si>
    <t>AL-SULEIMAN OSAMA &amp; SHADEN AWA</t>
  </si>
  <si>
    <t xml:space="preserve">1125 HARMONY LN </t>
  </si>
  <si>
    <t>08-23-26-0550-000-15700</t>
  </si>
  <si>
    <t>TATE ANDRE C</t>
  </si>
  <si>
    <t>1121 HARMONY LN</t>
  </si>
  <si>
    <t xml:space="preserve">1121 HARMONY LN </t>
  </si>
  <si>
    <t>01;25000;02;26411;05;302429</t>
  </si>
  <si>
    <t>08-23-26-0550-000-15800</t>
  </si>
  <si>
    <t>R3;18878</t>
  </si>
  <si>
    <t>GLENN DELORIS</t>
  </si>
  <si>
    <t>1117 HARMONY LN</t>
  </si>
  <si>
    <t xml:space="preserve">1117 HARMONY LN </t>
  </si>
  <si>
    <t>01;25000;02;26411;05;273039</t>
  </si>
  <si>
    <t>08-23-26-0550-000-15900</t>
  </si>
  <si>
    <t>HILL TROY C &amp; HYUN YOUNG KANG</t>
  </si>
  <si>
    <t>1113 HARMONY LN</t>
  </si>
  <si>
    <t xml:space="preserve">1113 HARMONY LN </t>
  </si>
  <si>
    <t>01;25000;02;26411;05;292709</t>
  </si>
  <si>
    <t>08-23-26-0550-000-16000</t>
  </si>
  <si>
    <t>R3;27398</t>
  </si>
  <si>
    <t>TACEY KORI G &amp; DANIELLE K</t>
  </si>
  <si>
    <t>1109 HARMONY LN</t>
  </si>
  <si>
    <t xml:space="preserve">1109 HARMONY LN </t>
  </si>
  <si>
    <t>01;25000;02;26411;05;412414</t>
  </si>
  <si>
    <t>08-23-26-0550-000-16100</t>
  </si>
  <si>
    <t>R3;27618</t>
  </si>
  <si>
    <t>NASSAR JOSEPH L &amp; RONNI L DUNK</t>
  </si>
  <si>
    <t>1105 HARMONY LN</t>
  </si>
  <si>
    <t xml:space="preserve">1105 HARMONY LN </t>
  </si>
  <si>
    <t>08-23-26-0550-000-16200</t>
  </si>
  <si>
    <t>R3;25406</t>
  </si>
  <si>
    <t>1101 HARMONY LN</t>
  </si>
  <si>
    <t xml:space="preserve">1101 HARMONY LN </t>
  </si>
  <si>
    <t>KOKARAM CAYMAN I &amp; SHEENA</t>
  </si>
  <si>
    <t>1097 HARMONY LN</t>
  </si>
  <si>
    <t xml:space="preserve">1097 HARMONY LN </t>
  </si>
  <si>
    <t>08-23-26-0550-000-16400</t>
  </si>
  <si>
    <t>TORRES MICHAEL F &amp; AUDREY</t>
  </si>
  <si>
    <t xml:space="preserve">1093 HARMONY LN </t>
  </si>
  <si>
    <t>08-23-26-0550-000-16500</t>
  </si>
  <si>
    <t>HENDRICKS RICHARD L &amp; LAFAYETT</t>
  </si>
  <si>
    <t>1089 HARMONY LN</t>
  </si>
  <si>
    <t xml:space="preserve">1089 HARMONY LN </t>
  </si>
  <si>
    <t>08-23-26-0550-000-16600</t>
  </si>
  <si>
    <t>MONTENEGRO LUIS A  ET AL</t>
  </si>
  <si>
    <t>1085 HARMONY LN</t>
  </si>
  <si>
    <t xml:space="preserve">1085 HARMONY LN </t>
  </si>
  <si>
    <t>08-23-26-0550-000-16700</t>
  </si>
  <si>
    <t>CHERY JOSEPH D  ET AL</t>
  </si>
  <si>
    <t>1058 E 84TH ST</t>
  </si>
  <si>
    <t xml:space="preserve">1081 HARMONY LN </t>
  </si>
  <si>
    <t>08-23-26-0550-000-16800</t>
  </si>
  <si>
    <t>PAUL L WHEELER HOLDINGS INC</t>
  </si>
  <si>
    <t>2427 MILLRUN DRIVE</t>
  </si>
  <si>
    <t>ONTARIO L6M 4Z2</t>
  </si>
  <si>
    <t xml:space="preserve">1077 HARMONY LN </t>
  </si>
  <si>
    <t>08-23-26-0550-000-16900</t>
  </si>
  <si>
    <t>R3;28013</t>
  </si>
  <si>
    <t>DELGADO JUAN M</t>
  </si>
  <si>
    <t>1073 HARMONY LN</t>
  </si>
  <si>
    <t xml:space="preserve">1073 HARMONY LN </t>
  </si>
  <si>
    <t>08-23-26-0550-000-17000</t>
  </si>
  <si>
    <t>RODRIGUEZ JESRAEL T SR &amp; MARJO</t>
  </si>
  <si>
    <t xml:space="preserve">1069 HARMONY LN </t>
  </si>
  <si>
    <t>08-23-26-0550-000-17100</t>
  </si>
  <si>
    <t>R3;22421</t>
  </si>
  <si>
    <t>BUTLER ERVIN L &amp; SYBLE J HAMLE</t>
  </si>
  <si>
    <t>1065 HARMONY LN</t>
  </si>
  <si>
    <t xml:space="preserve">1065 HARMONY LN </t>
  </si>
  <si>
    <t>08-23-26-0550-000-17200</t>
  </si>
  <si>
    <t>PRIETO CARLOS &amp; MICHELLE</t>
  </si>
  <si>
    <t>1061 HARMONY LN</t>
  </si>
  <si>
    <t xml:space="preserve">1061 HARMONY LN </t>
  </si>
  <si>
    <t>01;25000;02;26411;05;477163</t>
  </si>
  <si>
    <t>08-23-26-0550-000-17300</t>
  </si>
  <si>
    <t>BUONINCONTRI PASQUALE  LIFE ES</t>
  </si>
  <si>
    <t>1057 HARMONY LN</t>
  </si>
  <si>
    <t xml:space="preserve">1057 HARMONY LN </t>
  </si>
  <si>
    <t>08-23-26-0550-000-17400</t>
  </si>
  <si>
    <t>PEEBLES PATRICK &amp; CATHY</t>
  </si>
  <si>
    <t>1053 HARMONY LN</t>
  </si>
  <si>
    <t xml:space="preserve">1053 HARMONY LN </t>
  </si>
  <si>
    <t>08-23-26-0550-000-17500</t>
  </si>
  <si>
    <t>MALIK USMAN T &amp; SAYEDA K ASAD</t>
  </si>
  <si>
    <t xml:space="preserve">1259 LATTIMORE DR </t>
  </si>
  <si>
    <t>08-23-26-0550-000-17600</t>
  </si>
  <si>
    <t>FERRIS ANTHONY J</t>
  </si>
  <si>
    <t>1255 LATTIMORE DR</t>
  </si>
  <si>
    <t xml:space="preserve">1255 LATTIMORE DR </t>
  </si>
  <si>
    <t>08-23-26-0550-000-17700</t>
  </si>
  <si>
    <t xml:space="preserve">1251 LATTIMORE DR </t>
  </si>
  <si>
    <t>08-23-26-0550-000-17800</t>
  </si>
  <si>
    <t>R3;26371</t>
  </si>
  <si>
    <t xml:space="preserve">LAPAGLIA MICHAEL K &amp; KIMBERLY </t>
  </si>
  <si>
    <t>1247 LATTIMORE DR</t>
  </si>
  <si>
    <t xml:space="preserve">1247 LATTIMORE DR </t>
  </si>
  <si>
    <t>08-23-26-0550-000-17900</t>
  </si>
  <si>
    <t>HOLLAND JOSEPH L &amp; KRISTEN M</t>
  </si>
  <si>
    <t>1243 LATTIMORE DR</t>
  </si>
  <si>
    <t xml:space="preserve">1243 LATTIMORE DR </t>
  </si>
  <si>
    <t>08-23-26-0550-000-18000</t>
  </si>
  <si>
    <t>PIERRE-JEROME SERGE &amp; JANIME</t>
  </si>
  <si>
    <t xml:space="preserve">1239 LATTIMORE DR </t>
  </si>
  <si>
    <t>08-23-26-0550-000-18100</t>
  </si>
  <si>
    <t>PEER STEPHEN D  TRUST</t>
  </si>
  <si>
    <t>1235 LATTIMORE DR</t>
  </si>
  <si>
    <t xml:space="preserve">1235 LATTIMORE DR </t>
  </si>
  <si>
    <t>08-23-26-0550-000-18200</t>
  </si>
  <si>
    <t>COLON EDWARD &amp; YOLANDA</t>
  </si>
  <si>
    <t>1231 LATTIMORE DR</t>
  </si>
  <si>
    <t xml:space="preserve">1231 LATTIMORE DR </t>
  </si>
  <si>
    <t>08-23-26-0550-000-18300</t>
  </si>
  <si>
    <t>DAVIS LESTROD A  ET AL</t>
  </si>
  <si>
    <t>1227 LATTIMORE DR</t>
  </si>
  <si>
    <t xml:space="preserve">1227 LATTIMORE DR </t>
  </si>
  <si>
    <t>08-23-26-0550-000-18400</t>
  </si>
  <si>
    <t>COURCHAINE KIERSTYN N</t>
  </si>
  <si>
    <t>1223 LATTIMORE DR</t>
  </si>
  <si>
    <t xml:space="preserve">1223 LATTIMORE DR </t>
  </si>
  <si>
    <t>08-23-26-0550-000-18500</t>
  </si>
  <si>
    <t>R3;19623</t>
  </si>
  <si>
    <t>NASSER FRANK E JR &amp; PAULA S</t>
  </si>
  <si>
    <t>1219 LATTIMORE DR</t>
  </si>
  <si>
    <t xml:space="preserve">1219 LATTIMORE DR </t>
  </si>
  <si>
    <t>08-23-26-0550-000-18600</t>
  </si>
  <si>
    <t>PROIOS DIMITRIOS  ET AL</t>
  </si>
  <si>
    <t>1215 LATTIMORE DR</t>
  </si>
  <si>
    <t xml:space="preserve">1215 LATTIMORE DR </t>
  </si>
  <si>
    <t>08-23-26-0550-000-18700</t>
  </si>
  <si>
    <t>HOFFMAN RUBEN &amp; HIRANA</t>
  </si>
  <si>
    <t>1211 LATTIMORE DR</t>
  </si>
  <si>
    <t xml:space="preserve">1211 LATTIMORE DR </t>
  </si>
  <si>
    <t>08-23-26-0550-000-18800</t>
  </si>
  <si>
    <t>HO ARVIN L &amp; HELEN Y  TRUSTEES</t>
  </si>
  <si>
    <t>310 BRAMPTON LN</t>
  </si>
  <si>
    <t xml:space="preserve">1207 LATTIMORE DR </t>
  </si>
  <si>
    <t>08-23-26-0550-000-18900</t>
  </si>
  <si>
    <t>KAUFMAN IAN &amp; SIMONE</t>
  </si>
  <si>
    <t>1203 LATTIMORE DR</t>
  </si>
  <si>
    <t xml:space="preserve">1203 LATTIMORE DR </t>
  </si>
  <si>
    <t>08-23-26-0550-000-19000</t>
  </si>
  <si>
    <t>R3;20641</t>
  </si>
  <si>
    <t xml:space="preserve">WSFH HOLDING LLC </t>
  </si>
  <si>
    <t xml:space="preserve">1199 LATTIMORE DR </t>
  </si>
  <si>
    <t>08-23-26-0550-000-19100</t>
  </si>
  <si>
    <t>R3;24125</t>
  </si>
  <si>
    <t>HUCKESTEIN WILLIAM M &amp; CATHY D</t>
  </si>
  <si>
    <t>1195 LATTIMORE DR</t>
  </si>
  <si>
    <t xml:space="preserve">1195 LATTIMORE DR </t>
  </si>
  <si>
    <t>08-23-26-0550-000-19200</t>
  </si>
  <si>
    <t>R3;38412</t>
  </si>
  <si>
    <t xml:space="preserve">1191 LATTIMORE DR </t>
  </si>
  <si>
    <t>08-23-26-0550-000-19300</t>
  </si>
  <si>
    <t>R3;23800</t>
  </si>
  <si>
    <t>STEWART EDWARD C &amp; LISA L</t>
  </si>
  <si>
    <t>1187 LATTIMORE DR</t>
  </si>
  <si>
    <t xml:space="preserve">1187 LATTIMORE DR </t>
  </si>
  <si>
    <t>08-23-26-0550-000-19400</t>
  </si>
  <si>
    <t>DE LA CRUZ FRANKLIN &amp; JENNIE</t>
  </si>
  <si>
    <t>3804 BRECKINRIDGE LN</t>
  </si>
  <si>
    <t xml:space="preserve">3804 BRECKINRIDGE LN </t>
  </si>
  <si>
    <t>08-23-26-0550-000-19500</t>
  </si>
  <si>
    <t>R3;18037</t>
  </si>
  <si>
    <t>JUDITH D GAYNES REVOCABLE TRUS</t>
  </si>
  <si>
    <t xml:space="preserve">3808 BRECKINRIDGE LN </t>
  </si>
  <si>
    <t>08-23-26-0550-000-19600</t>
  </si>
  <si>
    <t xml:space="preserve">JACKSON NICOLE A </t>
  </si>
  <si>
    <t>3812 BRECKINRIDGE LN</t>
  </si>
  <si>
    <t xml:space="preserve">3812 BRECKINRIDGE LN </t>
  </si>
  <si>
    <t>08-23-26-0550-000-19700</t>
  </si>
  <si>
    <t>SABORIDO RICARDO L &amp; YANETT</t>
  </si>
  <si>
    <t>3816 BRECKINRIDGE LN</t>
  </si>
  <si>
    <t xml:space="preserve">3816 BRECKINRIDGE LN </t>
  </si>
  <si>
    <t>08-23-26-0550-000-19800</t>
  </si>
  <si>
    <t>R3;28057</t>
  </si>
  <si>
    <t>3820 BRECKINRIDGE LN</t>
  </si>
  <si>
    <t xml:space="preserve">3820 BRECKINRIDGE LN </t>
  </si>
  <si>
    <t>08-23-26-0550-000-19900</t>
  </si>
  <si>
    <t>R3;23478</t>
  </si>
  <si>
    <t>RAMKISSOON TERRANCE A &amp; SRI SA</t>
  </si>
  <si>
    <t>3830 BRECKINRIDGE LN</t>
  </si>
  <si>
    <t xml:space="preserve">3830 BRECKINRIDGE LN </t>
  </si>
  <si>
    <t>08-23-26-0550-000-20000</t>
  </si>
  <si>
    <t>R3;32052</t>
  </si>
  <si>
    <t xml:space="preserve">ALTRO THOMAS ANTHONY &amp; ANGELA </t>
  </si>
  <si>
    <t>3834 BRECKINRIDGE LN</t>
  </si>
  <si>
    <t xml:space="preserve">3834 BRECKINRIDGE LN </t>
  </si>
  <si>
    <t>08-23-26-0550-000-20100</t>
  </si>
  <si>
    <t>R3;21303</t>
  </si>
  <si>
    <t xml:space="preserve">ALLEN HECTOR C &amp; LENA E  LIFE </t>
  </si>
  <si>
    <t>3838 BRECKINRIDGE LN</t>
  </si>
  <si>
    <t xml:space="preserve">3838 BRECKINRIDGE LN </t>
  </si>
  <si>
    <t>08-23-26-0550-000-20200</t>
  </si>
  <si>
    <t>KELLING GREG &amp; LISA</t>
  </si>
  <si>
    <t>3817 THORNEWOOD WAY</t>
  </si>
  <si>
    <t xml:space="preserve">3817 THORNEWOOD WAY </t>
  </si>
  <si>
    <t>08-23-26-0550-000-20300</t>
  </si>
  <si>
    <t>TADROS WALID J</t>
  </si>
  <si>
    <t>3813 THORNEWOOD WAY</t>
  </si>
  <si>
    <t xml:space="preserve">3813 THORNEWOOD WAY </t>
  </si>
  <si>
    <t>01;25000;02;26411;05;321929</t>
  </si>
  <si>
    <t>08-23-26-0550-000-20400</t>
  </si>
  <si>
    <t>LOVITZ HAROLD &amp; CAROLE M  TRUS</t>
  </si>
  <si>
    <t>3809 THORNEWOOD WAY</t>
  </si>
  <si>
    <t xml:space="preserve">3809 THORNEWOOD WAY </t>
  </si>
  <si>
    <t>08-23-26-0550-000-20500</t>
  </si>
  <si>
    <t>LEWIS THOMAS E II &amp; VONTRICIA</t>
  </si>
  <si>
    <t>3805 THORNEWOOD WAY</t>
  </si>
  <si>
    <t xml:space="preserve">3805 THORNEWOOD WAY </t>
  </si>
  <si>
    <t>08-23-26-0550-000-20600</t>
  </si>
  <si>
    <t>DAVIS SIDNEY C  TRUSTEE</t>
  </si>
  <si>
    <t>3801 THORNEWOOD WAY</t>
  </si>
  <si>
    <t xml:space="preserve">3801 THORNEWOOD WAY </t>
  </si>
  <si>
    <t>08-23-26-0550-000-20700</t>
  </si>
  <si>
    <t>REUBELT GLEN G &amp; DONNA J  LIFE</t>
  </si>
  <si>
    <t>1263 LATTIMORE DR</t>
  </si>
  <si>
    <t xml:space="preserve">1263 LATTIMORE DR </t>
  </si>
  <si>
    <t>08-23-26-0550-000-20800</t>
  </si>
  <si>
    <t>PATE DANIEL JOSEPH &amp; CRYSTAL A</t>
  </si>
  <si>
    <t>1267 LATTIMORE DR</t>
  </si>
  <si>
    <t xml:space="preserve">1267 LATTIMORE DR </t>
  </si>
  <si>
    <t>08-23-26-0550-000-20900</t>
  </si>
  <si>
    <t>OGLA RICHARD M &amp; MARLEEN B</t>
  </si>
  <si>
    <t xml:space="preserve">1271 LATTIMORE DR </t>
  </si>
  <si>
    <t>08-23-26-0550-000-21000</t>
  </si>
  <si>
    <t>R3;24909</t>
  </si>
  <si>
    <t xml:space="preserve">KNIGHT GLADSTONE E &amp; YVONNE E </t>
  </si>
  <si>
    <t>1275 LATTIMORE DR</t>
  </si>
  <si>
    <t xml:space="preserve">1275 LATTIMORE DR </t>
  </si>
  <si>
    <t>08-23-26-0550-000-21100</t>
  </si>
  <si>
    <t>SWEENEY BUFFY &amp; STEVEN</t>
  </si>
  <si>
    <t>1279 LATTIMORE DR</t>
  </si>
  <si>
    <t xml:space="preserve">1279 LATTIMORE DR </t>
  </si>
  <si>
    <t>08-23-26-0550-000-21200</t>
  </si>
  <si>
    <t>R3;25390</t>
  </si>
  <si>
    <t>PREZIUSO CARMINE &amp;</t>
  </si>
  <si>
    <t xml:space="preserve">1283 LATTIMORE DR </t>
  </si>
  <si>
    <t>08-23-26-0550-000-21300</t>
  </si>
  <si>
    <t>WEBB MAI D</t>
  </si>
  <si>
    <t>1287 LATTIMORE DR</t>
  </si>
  <si>
    <t xml:space="preserve">1287 LATTIMORE DR </t>
  </si>
  <si>
    <t>08-23-26-0550-000-21400</t>
  </si>
  <si>
    <t>BATISTA PRIMITIVO A &amp; FRANCISC</t>
  </si>
  <si>
    <t>1291 LATTIMORE DR</t>
  </si>
  <si>
    <t xml:space="preserve">1291 LATTIMORE DR </t>
  </si>
  <si>
    <t>08-23-26-0550-000-21500</t>
  </si>
  <si>
    <t>R3;40468</t>
  </si>
  <si>
    <t>BRENNAN PATRICIA M &amp; THERESA</t>
  </si>
  <si>
    <t>1295 LATTIMORE DR</t>
  </si>
  <si>
    <t xml:space="preserve">1295 LATTIMORE DR </t>
  </si>
  <si>
    <t>08-23-26-0550-000-21600</t>
  </si>
  <si>
    <t>R3;27158</t>
  </si>
  <si>
    <t xml:space="preserve">LANDERS LAWRENCE E &amp; BONNIE K </t>
  </si>
  <si>
    <t>1299 LATTIMORE DR</t>
  </si>
  <si>
    <t xml:space="preserve">1299 LATTIMORE DR </t>
  </si>
  <si>
    <t>08-23-26-0550-000-21700</t>
  </si>
  <si>
    <t>R1;9000;R3;37405</t>
  </si>
  <si>
    <t>HANCOCK STEFANIE B &amp; MARCUS S</t>
  </si>
  <si>
    <t>1303 LATTIMORE DR</t>
  </si>
  <si>
    <t xml:space="preserve">1303 LATTIMORE DR </t>
  </si>
  <si>
    <t>08-23-26-0550-000-21800</t>
  </si>
  <si>
    <t>BELAFONTE BEVERLY J</t>
  </si>
  <si>
    <t>1307 LATTIMORE DR</t>
  </si>
  <si>
    <t xml:space="preserve">1307 LATTIMORE DR </t>
  </si>
  <si>
    <t>08-23-26-0550-000-21900</t>
  </si>
  <si>
    <t xml:space="preserve">KOLOTOVA NATALIA &amp; KONSTANTIN </t>
  </si>
  <si>
    <t>2650 OCEAN PKWY APT 3B</t>
  </si>
  <si>
    <t xml:space="preserve">1001 HARMONY LN </t>
  </si>
  <si>
    <t>08-23-26-0550-000-22000</t>
  </si>
  <si>
    <t>R3;29646</t>
  </si>
  <si>
    <t>MILFORD EDMUND A &amp; RHONDA</t>
  </si>
  <si>
    <t>1005 HARMONY LN</t>
  </si>
  <si>
    <t xml:space="preserve">1005 HARMONY LN </t>
  </si>
  <si>
    <t>08-23-26-0550-000-22100</t>
  </si>
  <si>
    <t>VITTORIOSA RALPH</t>
  </si>
  <si>
    <t>1009 HARMONY LN</t>
  </si>
  <si>
    <t xml:space="preserve">1009 HARMONY LN </t>
  </si>
  <si>
    <t>08-23-26-0550-000-22200</t>
  </si>
  <si>
    <t>WEILER JAMES R &amp; SUSAN J</t>
  </si>
  <si>
    <t>1013 HARMONY LN</t>
  </si>
  <si>
    <t xml:space="preserve">1013 HARMONY LN </t>
  </si>
  <si>
    <t>08-23-26-0550-000-22300</t>
  </si>
  <si>
    <t xml:space="preserve">1017 HARMONY LN </t>
  </si>
  <si>
    <t>08-23-26-0550-000-22400</t>
  </si>
  <si>
    <t>KATTA MATHEW &amp; ANNAMMA K MATHE</t>
  </si>
  <si>
    <t>1021 HARMONY LN</t>
  </si>
  <si>
    <t xml:space="preserve">1021 HARMONY LN </t>
  </si>
  <si>
    <t>08-23-26-0550-000-22500</t>
  </si>
  <si>
    <t xml:space="preserve">1025 HARMONY LN </t>
  </si>
  <si>
    <t>08-23-26-0550-000-22600</t>
  </si>
  <si>
    <t>R3;35485</t>
  </si>
  <si>
    <t xml:space="preserve">GILBERT ANDREW </t>
  </si>
  <si>
    <t>1029 HARMONY LN</t>
  </si>
  <si>
    <t xml:space="preserve">1029 HARMONY LN </t>
  </si>
  <si>
    <t>08-23-26-0550-000-22700</t>
  </si>
  <si>
    <t>R3;39405</t>
  </si>
  <si>
    <t>VAN ARSDALL JOHN E</t>
  </si>
  <si>
    <t>1033 HARMONY LN</t>
  </si>
  <si>
    <t xml:space="preserve">1033 HARMONY LN </t>
  </si>
  <si>
    <t>08-23-26-0550-000-22800</t>
  </si>
  <si>
    <t>BREEN PETER &amp; DANA GRIMLEY</t>
  </si>
  <si>
    <t>1037 HARMONY LN</t>
  </si>
  <si>
    <t xml:space="preserve">1037 HARMONY LN </t>
  </si>
  <si>
    <t>08-23-26-0550-000-22900</t>
  </si>
  <si>
    <t>LIN CHENG SHENG &amp; JOANNIE C  T</t>
  </si>
  <si>
    <t>1041 HARMONY LN</t>
  </si>
  <si>
    <t xml:space="preserve">1041 HARMONY LN </t>
  </si>
  <si>
    <t>08-23-26-0550-000-23000</t>
  </si>
  <si>
    <t>MATTINGLY LINDA H</t>
  </si>
  <si>
    <t>1045 HARMONY LN</t>
  </si>
  <si>
    <t xml:space="preserve">1045 HARMONY LN </t>
  </si>
  <si>
    <t>08-23-26-0550-000-23100</t>
  </si>
  <si>
    <t>R3;38179</t>
  </si>
  <si>
    <t>COUSINS JUDY &amp; RACHEL COUSIN</t>
  </si>
  <si>
    <t>1046 HARMONY LN</t>
  </si>
  <si>
    <t xml:space="preserve">1046 HARMONY LN </t>
  </si>
  <si>
    <t>08-23-26-0550-000-23200</t>
  </si>
  <si>
    <t>HOYTE TAMEKA AND JESSICA HOYTE</t>
  </si>
  <si>
    <t>1042 HARMONY LN</t>
  </si>
  <si>
    <t xml:space="preserve">1042 HARMONY LN </t>
  </si>
  <si>
    <t>08-23-26-0550-000-23300</t>
  </si>
  <si>
    <t>RANDAZZO NICHOLAS  ET AL</t>
  </si>
  <si>
    <t>1038 HARMONY LN</t>
  </si>
  <si>
    <t xml:space="preserve">1038 HARMONY LN </t>
  </si>
  <si>
    <t>08-23-26-0550-000-23400</t>
  </si>
  <si>
    <t>DOLRON ROBERT J JR</t>
  </si>
  <si>
    <t>1034 HARMONY LN</t>
  </si>
  <si>
    <t xml:space="preserve">1034 HARMONY LN </t>
  </si>
  <si>
    <t>08-23-26-0550-000-23500</t>
  </si>
  <si>
    <t>R3;17337</t>
  </si>
  <si>
    <t>RIAZ AASMA &amp; AIZAZ MINHAS</t>
  </si>
  <si>
    <t>1030 HARMONY LN</t>
  </si>
  <si>
    <t xml:space="preserve">1030 HARMONY LN </t>
  </si>
  <si>
    <t>08-23-26-0550-000-23600</t>
  </si>
  <si>
    <t>COHEN SCOTT &amp; DAWN M</t>
  </si>
  <si>
    <t>1026 HARMONY LN</t>
  </si>
  <si>
    <t xml:space="preserve">1026 HARMONY LN </t>
  </si>
  <si>
    <t>08-23-26-0550-000-23700</t>
  </si>
  <si>
    <t>R3;43884</t>
  </si>
  <si>
    <t>SEWALL PETER</t>
  </si>
  <si>
    <t>1022 HARMONY LN</t>
  </si>
  <si>
    <t xml:space="preserve">1022 HARMONY LN </t>
  </si>
  <si>
    <t>08-23-26-0550-000-23800</t>
  </si>
  <si>
    <t>R3;27340</t>
  </si>
  <si>
    <t>CLARK ODELL &amp; TIFFANI S</t>
  </si>
  <si>
    <t>1018 HARMONY LN</t>
  </si>
  <si>
    <t xml:space="preserve">1018 HARMONY LN </t>
  </si>
  <si>
    <t>01;25000;02;26411;05;351819</t>
  </si>
  <si>
    <t>08-23-26-0550-000-23900</t>
  </si>
  <si>
    <t xml:space="preserve">VILARDO SALVADOR J JR &amp; LAURA </t>
  </si>
  <si>
    <t>1014 HARMONY LN</t>
  </si>
  <si>
    <t xml:space="preserve">1014 HARMONY LN </t>
  </si>
  <si>
    <t>08-23-26-0550-000-24000</t>
  </si>
  <si>
    <t>YAO OSCAR &amp; NATIVIDAD RAMIREZ</t>
  </si>
  <si>
    <t>1010 HARMONY LN</t>
  </si>
  <si>
    <t xml:space="preserve">1010 HARMONY LN </t>
  </si>
  <si>
    <t>14130</t>
  </si>
  <si>
    <t>35-23-28-8980-00-400</t>
  </si>
  <si>
    <t>08-23-26-0550-000-24100</t>
  </si>
  <si>
    <t>MELSON CLAYTON &amp; ARLENE</t>
  </si>
  <si>
    <t>1006 HARMONY LN</t>
  </si>
  <si>
    <t xml:space="preserve">1006 HARMONY LN </t>
  </si>
  <si>
    <t>08-23-26-0550-000-24200</t>
  </si>
  <si>
    <t>AFRI BARI &amp; HASSAN LAKKIS  LIF</t>
  </si>
  <si>
    <t xml:space="preserve">1002 HARMONY LN </t>
  </si>
  <si>
    <t>08-23-26-0550-000-24300</t>
  </si>
  <si>
    <t>WEISS EDWARD A &amp; CAROL L</t>
  </si>
  <si>
    <t>1001 GLENRAVEN LN</t>
  </si>
  <si>
    <t xml:space="preserve">1001 GLENRAVEN LN </t>
  </si>
  <si>
    <t>08-23-26-0550-000-24400</t>
  </si>
  <si>
    <t>PATRICK HOWARD &amp; MARQUERITA</t>
  </si>
  <si>
    <t>1003 GLENRAVEN LN</t>
  </si>
  <si>
    <t xml:space="preserve">1003 GLENRAVEN LN </t>
  </si>
  <si>
    <t>08-23-26-0550-000-24500</t>
  </si>
  <si>
    <t>R3;17305</t>
  </si>
  <si>
    <t>RISEN CARL W SR &amp; JACQUELINE S</t>
  </si>
  <si>
    <t>1007 GLENRAVEN LN</t>
  </si>
  <si>
    <t xml:space="preserve">1007 GLENRAVEN LN </t>
  </si>
  <si>
    <t>08-23-26-0550-000-24600</t>
  </si>
  <si>
    <t>TRENTLEY JOSEPH A IV &amp; LEAH</t>
  </si>
  <si>
    <t xml:space="preserve">1011 GLENRAVEN LN </t>
  </si>
  <si>
    <t>08-23-26-0550-000-24700</t>
  </si>
  <si>
    <t>KEARNS DEREK</t>
  </si>
  <si>
    <t>1015 GLENRAVEN LN</t>
  </si>
  <si>
    <t xml:space="preserve">1015 GLENRAVEN LN </t>
  </si>
  <si>
    <t>08-23-26-0550-000-24800</t>
  </si>
  <si>
    <t xml:space="preserve">JOSEPH JARVIS J &amp;  JACQUELINE </t>
  </si>
  <si>
    <t>1019 GLENRAVEN LN</t>
  </si>
  <si>
    <t xml:space="preserve">1019 GLENRAVEN LN </t>
  </si>
  <si>
    <t>08-23-26-0550-000-24900</t>
  </si>
  <si>
    <t>IBARLUCEA TXOMIN &amp; LINA CONSTA</t>
  </si>
  <si>
    <t>1023 GLENRAVEN LN</t>
  </si>
  <si>
    <t xml:space="preserve">1023 GLENRAVEN LN </t>
  </si>
  <si>
    <t>08-23-26-0550-000-25000</t>
  </si>
  <si>
    <t>CURATOLO WILLIAM &amp; EILEEN</t>
  </si>
  <si>
    <t>1027 GLENRAVEN LN</t>
  </si>
  <si>
    <t xml:space="preserve">1027 GLENRAVEN LN </t>
  </si>
  <si>
    <t>08-23-26-0550-000-25100</t>
  </si>
  <si>
    <t>STEEN DONALD E &amp; ROBIN A</t>
  </si>
  <si>
    <t>1031 GLENRAVEN LN</t>
  </si>
  <si>
    <t xml:space="preserve">1031 GLENRAVEN LN </t>
  </si>
  <si>
    <t>08-23-26-0550-000-25200</t>
  </si>
  <si>
    <t>MORELLI ANTONIO &amp; TRACY A  LIF</t>
  </si>
  <si>
    <t>1035 GLENRAVEN LN</t>
  </si>
  <si>
    <t xml:space="preserve">1035 GLENRAVEN LN </t>
  </si>
  <si>
    <t>08-23-26-0550-000-25300</t>
  </si>
  <si>
    <t xml:space="preserve">SENIOR PEACHES M AND KEMEISHA </t>
  </si>
  <si>
    <t>1039 GLENRAVEN LN</t>
  </si>
  <si>
    <t xml:space="preserve">1039 GLENRAVEN LN </t>
  </si>
  <si>
    <t>08-23-26-0550-000-25400</t>
  </si>
  <si>
    <t>GARZON MENDOZA RICARDO H</t>
  </si>
  <si>
    <t>1043 GLENRAVEN LN</t>
  </si>
  <si>
    <t xml:space="preserve">1043 GLENRAVEN LN </t>
  </si>
  <si>
    <t>08-23-26-0550-000-25500</t>
  </si>
  <si>
    <t xml:space="preserve">MILES CAMILE A </t>
  </si>
  <si>
    <t>1044 GLENRAVEN LN</t>
  </si>
  <si>
    <t xml:space="preserve">1044 GLENRAVEN LN </t>
  </si>
  <si>
    <t>08-23-26-0550-000-25600</t>
  </si>
  <si>
    <t>MYERS VERNON &amp; CHANDRA</t>
  </si>
  <si>
    <t>1040 GLENRAVEN LN</t>
  </si>
  <si>
    <t xml:space="preserve">1040 GLENRAVEN LN </t>
  </si>
  <si>
    <t>01;25000;02;26411;05;260029</t>
  </si>
  <si>
    <t>08-23-26-0550-000-25700</t>
  </si>
  <si>
    <t>R3;20114</t>
  </si>
  <si>
    <t>SHAH FARHAT &amp; SYED A A</t>
  </si>
  <si>
    <t>1036 GLENRAVEN LN</t>
  </si>
  <si>
    <t xml:space="preserve">1036 GLENRAVEN LN </t>
  </si>
  <si>
    <t>08-23-26-0550-000-25800</t>
  </si>
  <si>
    <t>R3;13859</t>
  </si>
  <si>
    <t>SMITH DAVID &amp; HEATHER</t>
  </si>
  <si>
    <t>1032 GLENRAVEN LN</t>
  </si>
  <si>
    <t xml:space="preserve">1032 GLENRAVEN LN </t>
  </si>
  <si>
    <t>08-23-26-0550-000-25900</t>
  </si>
  <si>
    <t>MORGAN KEMEISHA T &amp; MERVIN JR</t>
  </si>
  <si>
    <t>1028 GLENRAVEN LN</t>
  </si>
  <si>
    <t xml:space="preserve">1028 GLENRAVEN LN </t>
  </si>
  <si>
    <t>08-23-26-0550-000-26000</t>
  </si>
  <si>
    <t>R3;83302</t>
  </si>
  <si>
    <t>SPRATT STEPHEN W</t>
  </si>
  <si>
    <t>1024 GLENRAVEN LN</t>
  </si>
  <si>
    <t xml:space="preserve">1024 GLENRAVEN LN </t>
  </si>
  <si>
    <t>08-23-26-0550-000-26100</t>
  </si>
  <si>
    <t>JOHN ELITHA &amp;</t>
  </si>
  <si>
    <t>443 NEWPORT ST</t>
  </si>
  <si>
    <t xml:space="preserve">1020 GLENRAVEN LN </t>
  </si>
  <si>
    <t>08-23-26-0550-000-26200</t>
  </si>
  <si>
    <t>BRANCHEDOR LAURAINE &amp;</t>
  </si>
  <si>
    <t>1016 GLENRAVEN LN</t>
  </si>
  <si>
    <t xml:space="preserve">1016 GLENRAVEN LN </t>
  </si>
  <si>
    <t>08-23-26-0550-000-26300</t>
  </si>
  <si>
    <t>PERROTTI JENNIFER D</t>
  </si>
  <si>
    <t>1012 GLENRAVEN DR</t>
  </si>
  <si>
    <t xml:space="preserve">1012 GLENRAVEN LN </t>
  </si>
  <si>
    <t>08-23-26-0550-000-26400</t>
  </si>
  <si>
    <t xml:space="preserve">OLSEN ASHLEY D </t>
  </si>
  <si>
    <t xml:space="preserve">1008 GLENRAVEN LN </t>
  </si>
  <si>
    <t>08-23-26-0550-000-26500</t>
  </si>
  <si>
    <t>MYLES BARRY H &amp;</t>
  </si>
  <si>
    <t>1004 GLENRAVEN LN</t>
  </si>
  <si>
    <t xml:space="preserve">1004 GLENRAVEN LN </t>
  </si>
  <si>
    <t>08-23-26-0550-000-26600</t>
  </si>
  <si>
    <t>R3;35649</t>
  </si>
  <si>
    <t>SKINNER-HICKMAN PATRICA</t>
  </si>
  <si>
    <t>1000 GLENRAVEN LN</t>
  </si>
  <si>
    <t xml:space="preserve">1000 GLENRAVEN LN </t>
  </si>
  <si>
    <t>08-23-26-0550-000-26700</t>
  </si>
  <si>
    <t>OLIVIER STEVE &amp; LONIDE D</t>
  </si>
  <si>
    <t>1353 LATTIMORE DR</t>
  </si>
  <si>
    <t xml:space="preserve">1353 LATTIMORE DR </t>
  </si>
  <si>
    <t>08-23-26-0550-000-26800</t>
  </si>
  <si>
    <t>BURNHAM SUSAN E</t>
  </si>
  <si>
    <t xml:space="preserve">1357 LATTIMORE DR </t>
  </si>
  <si>
    <t>08-23-26-0550-000-26900</t>
  </si>
  <si>
    <t>R3;36312</t>
  </si>
  <si>
    <t>SHIRLEY DAVID A &amp; KRISTEN J</t>
  </si>
  <si>
    <t>1361 LATTIMORE DR</t>
  </si>
  <si>
    <t xml:space="preserve">1361 LATTIMORE DR </t>
  </si>
  <si>
    <t>08-23-26-0550-000-27000</t>
  </si>
  <si>
    <t>WEISS ERIC S &amp; GINA M</t>
  </si>
  <si>
    <t>1365 LATTIMORE DR</t>
  </si>
  <si>
    <t xml:space="preserve">1365 LATTIMORE DR </t>
  </si>
  <si>
    <t>08-23-26-0550-000-27100</t>
  </si>
  <si>
    <t>GEYER PETER P JR</t>
  </si>
  <si>
    <t>1369 LATTIMORE DR</t>
  </si>
  <si>
    <t xml:space="preserve">1369 LATTIMORE DR </t>
  </si>
  <si>
    <t>08-23-26-0550-000-27200</t>
  </si>
  <si>
    <t>ADERANTI LANREWAJU C &amp; ADENIKE</t>
  </si>
  <si>
    <t>1373 LATTIMORE DR</t>
  </si>
  <si>
    <t xml:space="preserve">1373 LATTIMORE DR </t>
  </si>
  <si>
    <t>08-23-26-0550-000-27300</t>
  </si>
  <si>
    <t>08-23-26-0550-000-27400</t>
  </si>
  <si>
    <t>MARINACCI FRANK &amp; BRITTANY</t>
  </si>
  <si>
    <t>1381 LATTIMORE DR</t>
  </si>
  <si>
    <t xml:space="preserve">1381 LATTIMORE DR </t>
  </si>
  <si>
    <t>08-23-26-0550-000-27500</t>
  </si>
  <si>
    <t>EMETUCHE DAMIAN O &amp; CATHERINE</t>
  </si>
  <si>
    <t xml:space="preserve">1385 LATTIMORE DR </t>
  </si>
  <si>
    <t>08-23-26-0550-000-27600</t>
  </si>
  <si>
    <t>R3;13650</t>
  </si>
  <si>
    <t>01;25000;02;26411;05;409423</t>
  </si>
  <si>
    <t>08-23-26-0550-000-27700</t>
  </si>
  <si>
    <t>R3;27358</t>
  </si>
  <si>
    <t>CHARLOMAE S WATHINGTON TRUST</t>
  </si>
  <si>
    <t>1393 LATTIMORE DR</t>
  </si>
  <si>
    <t xml:space="preserve">1393 LATTIMORE DR </t>
  </si>
  <si>
    <t>08-23-26-0550-000-27800</t>
  </si>
  <si>
    <t>SUAREZ-SOLIS SERGIO F</t>
  </si>
  <si>
    <t>1397 LATTIMORE DR</t>
  </si>
  <si>
    <t xml:space="preserve">1397 LATTIMORE DR </t>
  </si>
  <si>
    <t>08-23-26-0550-00A-00000</t>
  </si>
  <si>
    <t xml:space="preserve"> LATTIMORE DR </t>
  </si>
  <si>
    <t>08-23-26-0550-00E-00000</t>
  </si>
  <si>
    <t>CELEBRATION OF PRAISE CHURCH O</t>
  </si>
  <si>
    <t>179 N HIGHWAY 27 UNIT D</t>
  </si>
  <si>
    <t>08-23-26-0550-00I-00000</t>
  </si>
  <si>
    <t>20-19-27-1570-00A-00000</t>
  </si>
  <si>
    <t>18-18-24-0001-000-05100</t>
  </si>
  <si>
    <t xml:space="preserve">W 257 FT OF E 747 FT OF S 1/2 </t>
  </si>
  <si>
    <t>22-19-24-0800-00B-01000</t>
  </si>
  <si>
    <t>LEESBURG, LIBERIA PB 9 PG 13 L</t>
  </si>
  <si>
    <t xml:space="preserve">910 TALLADEGA ST </t>
  </si>
  <si>
    <t>01-22-24-4000-009-00000</t>
  </si>
  <si>
    <t>ZEMEL HORACE  ET AL TRUSTEES</t>
  </si>
  <si>
    <t>24-22-24-1100-134-00800</t>
  </si>
  <si>
    <t xml:space="preserve">STRANGE DALE W &amp; JACQUELINE A </t>
  </si>
  <si>
    <t>GROVELAND W 21 FT OF LOT 8, LO</t>
  </si>
  <si>
    <t xml:space="preserve">151 SUNSET ST </t>
  </si>
  <si>
    <t>14-24-24-0002-000-19400</t>
  </si>
  <si>
    <t>01-19-25-0500-00C-00101</t>
  </si>
  <si>
    <t>SILVER LAKE ESTATES 16-19-25 B</t>
  </si>
  <si>
    <t>02-22-25-0100-038-00001</t>
  </si>
  <si>
    <t xml:space="preserve">APSHAWA GROVES W 705.77 FT OF </t>
  </si>
  <si>
    <t>05-18-26-0100-00D-01300</t>
  </si>
  <si>
    <t>32-18-26-0100-000-00B01</t>
  </si>
  <si>
    <t>BYRNE PICNIC PLAT THAT PART OF</t>
  </si>
  <si>
    <t xml:space="preserve">36029 TREETOP LN </t>
  </si>
  <si>
    <t>24-19-27-1600-000-00000</t>
  </si>
  <si>
    <t>PARK AT WOLF BRANCH OAKS SUB F</t>
  </si>
  <si>
    <t>29-19-27-0001-000-12000</t>
  </si>
  <si>
    <t>12-19-26-0004-000-16200</t>
  </si>
  <si>
    <t xml:space="preserve">WILLIAMS ROBERT E SR &amp; YVONNE </t>
  </si>
  <si>
    <t>391 OHIO BLVD</t>
  </si>
  <si>
    <t xml:space="preserve">S 1/2 OF S 150 FT OF N 175 FT </t>
  </si>
  <si>
    <t xml:space="preserve">391 OHIO BLVD </t>
  </si>
  <si>
    <t>28-17-28-0004-000-04700</t>
  </si>
  <si>
    <t>R2;1463;R3;21823</t>
  </si>
  <si>
    <t>WILHOITE DOLORES E &amp; ROBERT ME</t>
  </si>
  <si>
    <t xml:space="preserve">43250 BUCK RUN </t>
  </si>
  <si>
    <t>16-18-29-0002-000-01000</t>
  </si>
  <si>
    <t>NE 1/4 OF NW 1/4 ORB 4841 PG 1</t>
  </si>
  <si>
    <t>16-18-29-0002-000-01100</t>
  </si>
  <si>
    <t>SE 1/4 OF NW 1/4 ORB 4841 PG 1</t>
  </si>
  <si>
    <t>13-20-24-0108-000-44000</t>
  </si>
  <si>
    <t>JAMES S BLIZZARD &amp; DEBORAH L B</t>
  </si>
  <si>
    <t>5604 ILLUMINATION LN</t>
  </si>
  <si>
    <t>LEGACY OF LEESBURG UNIT 5 PB 5</t>
  </si>
  <si>
    <t xml:space="preserve">5604 ILLUMINATION LN </t>
  </si>
  <si>
    <t>13-20-24-0108-000-44100</t>
  </si>
  <si>
    <t>URBAN ANDREW M &amp; ECATERINA</t>
  </si>
  <si>
    <t>5608 ILLUMINATION LN</t>
  </si>
  <si>
    <t xml:space="preserve">5608 ILLUMINATION LN </t>
  </si>
  <si>
    <t>13-20-24-0108-000-44200</t>
  </si>
  <si>
    <t>PILL WANDA L  LIFE ESTATE</t>
  </si>
  <si>
    <t>5612 ILLUMINATION LN</t>
  </si>
  <si>
    <t xml:space="preserve">5612 ILLUMINATION LN </t>
  </si>
  <si>
    <t>13-20-24-0108-000-44300</t>
  </si>
  <si>
    <t>7312</t>
  </si>
  <si>
    <t>CAROW DAVID A</t>
  </si>
  <si>
    <t>5616 ILLUMINATION LN</t>
  </si>
  <si>
    <t xml:space="preserve">5616 ILLUMINATION LN </t>
  </si>
  <si>
    <t>13-20-24-0108-000-44400</t>
  </si>
  <si>
    <t>MOODY TRACEY D &amp; KATHLEEN MC N</t>
  </si>
  <si>
    <t>5620 ILLUMINATION LN</t>
  </si>
  <si>
    <t xml:space="preserve">5620 ILLUMINATION LN </t>
  </si>
  <si>
    <t>13-20-24-0108-000-44500</t>
  </si>
  <si>
    <t>CARNER FAMILY REVOCABLE TRUST</t>
  </si>
  <si>
    <t>26905 OCEANA CT</t>
  </si>
  <si>
    <t xml:space="preserve">26905 OCEANA CT </t>
  </si>
  <si>
    <t>13-20-24-0108-000-44600</t>
  </si>
  <si>
    <t>SANVIDO LINDA D J &amp; DENNIS J</t>
  </si>
  <si>
    <t>26902 OCEANA CT</t>
  </si>
  <si>
    <t xml:space="preserve">26902 OCEANA CT </t>
  </si>
  <si>
    <t>13-20-24-0108-000-44700</t>
  </si>
  <si>
    <t>MORRIS MARILYN A</t>
  </si>
  <si>
    <t>26906 OCEANA CT</t>
  </si>
  <si>
    <t xml:space="preserve">26906 OCEANA CT </t>
  </si>
  <si>
    <t>13-20-24-0108-000-44800</t>
  </si>
  <si>
    <t>EPIFANO ANTHONY J &amp; ANGELA L</t>
  </si>
  <si>
    <t>5708 ILLUMINATION LN</t>
  </si>
  <si>
    <t xml:space="preserve">5708 ILLUMINATION LN </t>
  </si>
  <si>
    <t>13-20-24-0108-000-44900</t>
  </si>
  <si>
    <t>R3;13391</t>
  </si>
  <si>
    <t>TREIBITZ ROBERT L  LIFE ESTATE</t>
  </si>
  <si>
    <t>5714 ILLUMINATION LN</t>
  </si>
  <si>
    <t xml:space="preserve">5714 ILLUMINATION LN </t>
  </si>
  <si>
    <t>01;25000;02;26411;05;169319</t>
  </si>
  <si>
    <t>13-20-24-0108-000-45000</t>
  </si>
  <si>
    <t>ANDERSON ROBERT W &amp; DONNA J</t>
  </si>
  <si>
    <t>5718 ILLUMINATION LN</t>
  </si>
  <si>
    <t xml:space="preserve">5718 ILLUMINATION LN </t>
  </si>
  <si>
    <t>13-20-24-0108-000-45100</t>
  </si>
  <si>
    <t>RONEY JANICE D</t>
  </si>
  <si>
    <t>5722 ILLUMINATION LN</t>
  </si>
  <si>
    <t xml:space="preserve">5722 ILLUMINATION LN </t>
  </si>
  <si>
    <t>13-20-24-0108-000-45200</t>
  </si>
  <si>
    <t>MICHAEL CHRISTOPHER PALMIERI R</t>
  </si>
  <si>
    <t>5726 ILLUMINATION LN</t>
  </si>
  <si>
    <t xml:space="preserve">5726 ILLUMINATION LN </t>
  </si>
  <si>
    <t>13-20-24-0108-000-45300</t>
  </si>
  <si>
    <t>BIELER ALAN L TRUST</t>
  </si>
  <si>
    <t>5739 ILLUMINATION LN</t>
  </si>
  <si>
    <t xml:space="preserve">5739 ILLUMINATION LN </t>
  </si>
  <si>
    <t>13-20-24-0108-000-45400</t>
  </si>
  <si>
    <t>R5;910</t>
  </si>
  <si>
    <t>KAITSCHUCK DAVID C &amp; IRIS K  L</t>
  </si>
  <si>
    <t>5735 ILLUMINATION LN</t>
  </si>
  <si>
    <t xml:space="preserve">5735 ILLUMINATION LN </t>
  </si>
  <si>
    <t>01;25000;02;26411;03;50000;35;5000;80;39418</t>
  </si>
  <si>
    <t>13-20-24-0108-000-45500</t>
  </si>
  <si>
    <t>LEDUC GERALD L &amp; ANN J  LIFE E</t>
  </si>
  <si>
    <t xml:space="preserve">5731 ILLUMINATION LN </t>
  </si>
  <si>
    <t>R3422318375900700350</t>
  </si>
  <si>
    <t>13-20-24-0108-000-45600</t>
  </si>
  <si>
    <t>ANDES CHERYLE J  LIFE ESTATE</t>
  </si>
  <si>
    <t>5727 ILLUMINATION LN</t>
  </si>
  <si>
    <t xml:space="preserve">5727 ILLUMINATION LN </t>
  </si>
  <si>
    <t>13-20-24-0108-000-45700</t>
  </si>
  <si>
    <t>DANTONE MARK S AND FRANK P DAN</t>
  </si>
  <si>
    <t xml:space="preserve">5723 ILLUMINATION LN </t>
  </si>
  <si>
    <t>13-20-24-0108-000-45800</t>
  </si>
  <si>
    <t>YEN RAYMOND &amp; MINDY</t>
  </si>
  <si>
    <t>5721 ILLUNINATION LN</t>
  </si>
  <si>
    <t xml:space="preserve">5721 ILLUMINATION LN </t>
  </si>
  <si>
    <t>13-20-24-0108-000-45900</t>
  </si>
  <si>
    <t>KIRIK WILLIAM A &amp; PATRICIA M</t>
  </si>
  <si>
    <t>5717 ILLUMINATION LN</t>
  </si>
  <si>
    <t xml:space="preserve">5717 ILLUMINATION LN </t>
  </si>
  <si>
    <t>13-20-24-0108-000-46000</t>
  </si>
  <si>
    <t>TRAMMEL MARK E &amp; DELLA L</t>
  </si>
  <si>
    <t>5715 ILLUMINATION LN</t>
  </si>
  <si>
    <t xml:space="preserve">5715 ILLUMINATION LN </t>
  </si>
  <si>
    <t>13-20-24-0108-000-46100</t>
  </si>
  <si>
    <t>VOGT VINCENT J &amp; MARY J</t>
  </si>
  <si>
    <t>5711 ILLUMINATION LN</t>
  </si>
  <si>
    <t xml:space="preserve">5711 ILLUMINATION LN </t>
  </si>
  <si>
    <t>13-20-24-0108-000-46200</t>
  </si>
  <si>
    <t xml:space="preserve">TRENNEPOHL BRUCE L &amp; MARIANNE </t>
  </si>
  <si>
    <t>2025 E HARDING ST</t>
  </si>
  <si>
    <t xml:space="preserve">5707 ILLUMINATION LN </t>
  </si>
  <si>
    <t>13-20-24-0108-000-46300</t>
  </si>
  <si>
    <t>NANCY MINNIE SCHLEY FAMILY TRU</t>
  </si>
  <si>
    <t>5703 ILLUMINATION LN</t>
  </si>
  <si>
    <t xml:space="preserve">5703 ILLUMINATION LN </t>
  </si>
  <si>
    <t>13-20-24-0108-000-46400</t>
  </si>
  <si>
    <t>BREWSTER MARY E</t>
  </si>
  <si>
    <t>5625 ILLUMINATION LN</t>
  </si>
  <si>
    <t xml:space="preserve">5625 ILLUMINATION LN </t>
  </si>
  <si>
    <t>13-20-24-0108-000-46500</t>
  </si>
  <si>
    <t>CLARK WOODROW W &amp; LESLIE J</t>
  </si>
  <si>
    <t>5621 ILLUMINATION LN</t>
  </si>
  <si>
    <t xml:space="preserve">5621 ILLUMINATION LN </t>
  </si>
  <si>
    <t>13-20-24-0108-000-46600</t>
  </si>
  <si>
    <t xml:space="preserve">5617 ILLUMINATION LN </t>
  </si>
  <si>
    <t>13-20-24-0108-000-46700</t>
  </si>
  <si>
    <t>COOK DARBY P &amp; KATHLEEN F</t>
  </si>
  <si>
    <t>5613 ILLUMINATION LN</t>
  </si>
  <si>
    <t xml:space="preserve">5613 ILLUMINATION LN </t>
  </si>
  <si>
    <t>13-20-24-0108-000-46800</t>
  </si>
  <si>
    <t>MEINDL JOSEPH &amp; PEGGY</t>
  </si>
  <si>
    <t>5609 ILLUMINATION LN</t>
  </si>
  <si>
    <t xml:space="preserve">5609 ILLUMINATION LN </t>
  </si>
  <si>
    <t>13-20-24-0108-000-46900</t>
  </si>
  <si>
    <t xml:space="preserve">TIMOTHY D PICKEL AND SHERRY A </t>
  </si>
  <si>
    <t>5605 ILLUMINATION WAY</t>
  </si>
  <si>
    <t xml:space="preserve">5605 ILLUMINATION LN </t>
  </si>
  <si>
    <t>13-20-24-0108-000-47000</t>
  </si>
  <si>
    <t>SPAHL ROBERT E  LIFE ESTATE</t>
  </si>
  <si>
    <t>38745 BRAHMAN DR</t>
  </si>
  <si>
    <t xml:space="preserve">5721 CELEBRATION WAY </t>
  </si>
  <si>
    <t>13-20-24-0108-000-47100</t>
  </si>
  <si>
    <t>PLOTSKY LINDA D</t>
  </si>
  <si>
    <t>5715 CELEBRATION WAY</t>
  </si>
  <si>
    <t xml:space="preserve">5715 CELEBRATION WAY </t>
  </si>
  <si>
    <t>13-20-24-0108-000-47200</t>
  </si>
  <si>
    <t>MOORE DANIEL R</t>
  </si>
  <si>
    <t>5713 CELEBRATION WAY</t>
  </si>
  <si>
    <t xml:space="preserve">5713 CELEBRATION WAY </t>
  </si>
  <si>
    <t>13-20-24-0108-000-47300</t>
  </si>
  <si>
    <t>THILBOURG GREGG &amp; KATHY J</t>
  </si>
  <si>
    <t xml:space="preserve">5709 CELEBRATION WAY </t>
  </si>
  <si>
    <t>13-20-24-0108-000-47400</t>
  </si>
  <si>
    <t>ROOSEVELT AND JUANITA LEWIS FA</t>
  </si>
  <si>
    <t>5705 CELEBRATION WAY</t>
  </si>
  <si>
    <t xml:space="preserve">5705 CELEBRATION WAY </t>
  </si>
  <si>
    <t>13-20-24-0108-000-47500</t>
  </si>
  <si>
    <t xml:space="preserve">KELLEY ROBERT J JR &amp; SANDRA F </t>
  </si>
  <si>
    <t>5701 CELEBRATION WAY</t>
  </si>
  <si>
    <t xml:space="preserve">5701 CELEBRATION WAY </t>
  </si>
  <si>
    <t>13-20-24-0108-000-47600</t>
  </si>
  <si>
    <t>NUSZER JOSEPH J &amp; ELVA</t>
  </si>
  <si>
    <t>5669 CELEBRATION WAY</t>
  </si>
  <si>
    <t xml:space="preserve">5669 CELEBRATION WAY </t>
  </si>
  <si>
    <t>13-20-24-0108-000-47700</t>
  </si>
  <si>
    <t>ROSS GEORGENE M  LIFE ESTATE</t>
  </si>
  <si>
    <t>5665 CELEBRATION WAY</t>
  </si>
  <si>
    <t xml:space="preserve">5665 CELEBRATION WAY </t>
  </si>
  <si>
    <t>13-20-24-0108-000-47800</t>
  </si>
  <si>
    <t>KUHLMAN VICTOR W  LIFE ESTATE</t>
  </si>
  <si>
    <t>5663 CELEBRATION WAY</t>
  </si>
  <si>
    <t xml:space="preserve">5663 CELEBRATION WAY </t>
  </si>
  <si>
    <t>01;25000;02;26411;05;132619</t>
  </si>
  <si>
    <t>13-20-24-0108-000-47900</t>
  </si>
  <si>
    <t>ANDREJAK STEPHEN E &amp; CARLA R</t>
  </si>
  <si>
    <t>5659 CELEBRATION WAY</t>
  </si>
  <si>
    <t xml:space="preserve">5659 CELEBRATION WAY </t>
  </si>
  <si>
    <t>13-20-24-0108-000-48000</t>
  </si>
  <si>
    <t>SPAULDING KENNETH F &amp; JEANNETT</t>
  </si>
  <si>
    <t>5655 CELEBRATION WAY</t>
  </si>
  <si>
    <t xml:space="preserve">5655 CELEBRATION WAY </t>
  </si>
  <si>
    <t>13-20-24-0108-000-48100</t>
  </si>
  <si>
    <t>MC CORMACK FAMILY TRUST</t>
  </si>
  <si>
    <t>5651 CELEBRATION WAY</t>
  </si>
  <si>
    <t xml:space="preserve">5651 CELEBRATION WAY </t>
  </si>
  <si>
    <t>13-20-24-0108-000-48200</t>
  </si>
  <si>
    <t>SANVILLE FAMILY TRUST</t>
  </si>
  <si>
    <t>5647 CELEBRATION WAY</t>
  </si>
  <si>
    <t xml:space="preserve">5647 CELEBRATION WAY </t>
  </si>
  <si>
    <t>13-20-24-0108-000-48300</t>
  </si>
  <si>
    <t>STRONG JUDITH E  LIFE ESTATE</t>
  </si>
  <si>
    <t>5643 CELEBRATION WAY</t>
  </si>
  <si>
    <t xml:space="preserve">5643 CELEBRATION WAY </t>
  </si>
  <si>
    <t>13-20-24-0108-000-48400</t>
  </si>
  <si>
    <t>WARREN AND JOANNE CROWELL TRUS</t>
  </si>
  <si>
    <t>5639 CELEBRATION WAY</t>
  </si>
  <si>
    <t xml:space="preserve">5639 CELEBRATION WAY </t>
  </si>
  <si>
    <t>13-20-24-0108-000-48500</t>
  </si>
  <si>
    <t>ROBINSON JAMES R &amp; JANINE K</t>
  </si>
  <si>
    <t>5635 CELEBRATION WAY</t>
  </si>
  <si>
    <t xml:space="preserve">5635 CELEBRATION WAY </t>
  </si>
  <si>
    <t>13-20-24-0108-000-48600</t>
  </si>
  <si>
    <t>USHER ISOLENE  LIFE ESTATE</t>
  </si>
  <si>
    <t>5631 CELEBRATION WAY</t>
  </si>
  <si>
    <t xml:space="preserve">5631 CELEBRATION WAY </t>
  </si>
  <si>
    <t>13-20-24-0108-000-48700</t>
  </si>
  <si>
    <t>MILLWARD GARY L &amp; LYNNE L  TRU</t>
  </si>
  <si>
    <t>5627 CELEBRATON WAY</t>
  </si>
  <si>
    <t xml:space="preserve">5627 CELEBRATION WAY </t>
  </si>
  <si>
    <t>13-20-24-0108-000-48800</t>
  </si>
  <si>
    <t xml:space="preserve">5623 CELEBRATION WAY </t>
  </si>
  <si>
    <t>13-20-24-0108-000-48900</t>
  </si>
  <si>
    <t xml:space="preserve">VAN GROLL MARTIN J &amp; CHARLENE </t>
  </si>
  <si>
    <t>W3448 SCHROEDER RD</t>
  </si>
  <si>
    <t xml:space="preserve">5619 CELEBRATION WAY </t>
  </si>
  <si>
    <t>13-20-24-0108-000-49000</t>
  </si>
  <si>
    <t>PREZIOSO JOHN W &amp; JANICE F</t>
  </si>
  <si>
    <t>5615 CELEBRATION WAY</t>
  </si>
  <si>
    <t xml:space="preserve">5615 CELEBRATION WAY </t>
  </si>
  <si>
    <t>13-20-24-0108-000-49100</t>
  </si>
  <si>
    <t>OBERSON RUTH E</t>
  </si>
  <si>
    <t>5611 CELEBRATION WAY</t>
  </si>
  <si>
    <t xml:space="preserve">5611 CELEBRATION WAY </t>
  </si>
  <si>
    <t>13-20-24-0108-000-49200</t>
  </si>
  <si>
    <t>R3;13308;R5;1468</t>
  </si>
  <si>
    <t>REPPLE CLAIR DON  TRUSTEE &amp;</t>
  </si>
  <si>
    <t>5607 CELEBRATION WAY</t>
  </si>
  <si>
    <t xml:space="preserve">5607 CELEBRATION WAY </t>
  </si>
  <si>
    <t>13-20-24-0108-000-49300</t>
  </si>
  <si>
    <t>UKSHE GARY &amp; JOAN  LIFE ESTATE</t>
  </si>
  <si>
    <t>27003 OLD ENGLISH CT</t>
  </si>
  <si>
    <t xml:space="preserve">27003 OLD ENGLISH CT </t>
  </si>
  <si>
    <t>13-20-24-0108-000-49400</t>
  </si>
  <si>
    <t>BENHAM FAMILY TRUST</t>
  </si>
  <si>
    <t>27007 OLD ENGLISH CT</t>
  </si>
  <si>
    <t xml:space="preserve">27007 OLD ENGLISH CT </t>
  </si>
  <si>
    <t>13-20-24-0108-000-49500</t>
  </si>
  <si>
    <t>FAUNCE MILLARD F JR &amp; PATRICIA</t>
  </si>
  <si>
    <t>27011 OLD ENGLISH CT</t>
  </si>
  <si>
    <t xml:space="preserve">27011 OLD ENGLISH CT </t>
  </si>
  <si>
    <t>13-20-24-0108-000-49600</t>
  </si>
  <si>
    <t>TRUST AGREEMENT OF DARLENE D K</t>
  </si>
  <si>
    <t xml:space="preserve">27015 OLD ENGLISH CT </t>
  </si>
  <si>
    <t>13-20-24-0108-000-49700</t>
  </si>
  <si>
    <t>COOLEY JAMES H</t>
  </si>
  <si>
    <t>27019 OLD ENGLISH CT</t>
  </si>
  <si>
    <t xml:space="preserve">27019 OLD ENGLISH CT </t>
  </si>
  <si>
    <t>13-20-24-0108-000-49800</t>
  </si>
  <si>
    <t>BARKULOO WILLIAM A JR &amp; MARY M</t>
  </si>
  <si>
    <t>12024 CASPIAN RD</t>
  </si>
  <si>
    <t xml:space="preserve">27023 OLD ENGLISH CT </t>
  </si>
  <si>
    <t>13-20-24-0108-000-49900</t>
  </si>
  <si>
    <t>R3;12195</t>
  </si>
  <si>
    <t>DODGE DIANE &amp; ROBERT</t>
  </si>
  <si>
    <t xml:space="preserve">27027 OLD ENGLISH CT </t>
  </si>
  <si>
    <t>126400</t>
  </si>
  <si>
    <t>13-20-24-0108-000-50000</t>
  </si>
  <si>
    <t>JONES ROBERT &amp; BILLIE</t>
  </si>
  <si>
    <t>27031 OLD ENGLISH CT</t>
  </si>
  <si>
    <t xml:space="preserve">27031 OLD ENGLISH CT </t>
  </si>
  <si>
    <t>13-20-24-0108-000-50100</t>
  </si>
  <si>
    <t>KOEHLER LIVING TRUST</t>
  </si>
  <si>
    <t xml:space="preserve">27033 OLD ENGLISH CT </t>
  </si>
  <si>
    <t>13-20-24-0108-000-50200</t>
  </si>
  <si>
    <t>MOORE ROY D JR &amp; VERNA F</t>
  </si>
  <si>
    <t>27032 OLD ENGLISH CT</t>
  </si>
  <si>
    <t xml:space="preserve">27032 OLD ENGLISH CT </t>
  </si>
  <si>
    <t>13-20-24-0108-000-50300</t>
  </si>
  <si>
    <t>BURNS FAMILY TRUST</t>
  </si>
  <si>
    <t>27028 OLD ENGLISH CT</t>
  </si>
  <si>
    <t xml:space="preserve">27028 OLD ENGLISH CT </t>
  </si>
  <si>
    <t>13-20-24-0108-000-50400</t>
  </si>
  <si>
    <t>ZHANG XIAOLEI</t>
  </si>
  <si>
    <t>27024 OLD ENGLISH CT</t>
  </si>
  <si>
    <t xml:space="preserve">27024 OLD ENGLISH CT </t>
  </si>
  <si>
    <t>13-20-24-0108-000-50500</t>
  </si>
  <si>
    <t>MOCKUS STEVEN L &amp; ALEXANDRA  L</t>
  </si>
  <si>
    <t>27020 OLD ENGLISH CT</t>
  </si>
  <si>
    <t xml:space="preserve">27020 OLD ENGLISH CT </t>
  </si>
  <si>
    <t>13-20-24-0108-000-50600</t>
  </si>
  <si>
    <t>NEUBERT RAYMOND J  LIFE ESTATE</t>
  </si>
  <si>
    <t>27016 OLD ENGLISH CT</t>
  </si>
  <si>
    <t xml:space="preserve">27016 OLD ENGLISH CT </t>
  </si>
  <si>
    <t>13-20-24-0108-000-50700</t>
  </si>
  <si>
    <t>KALINOWSKI TERESA A</t>
  </si>
  <si>
    <t>27010 OLD ENGLISH CT</t>
  </si>
  <si>
    <t xml:space="preserve">27010 OLD ENGLISH CT </t>
  </si>
  <si>
    <t>13-20-24-0108-000-50800</t>
  </si>
  <si>
    <t>MOSSBARGER LINDA L &amp; TERRY D</t>
  </si>
  <si>
    <t>27006 OLD ENGLISH CT</t>
  </si>
  <si>
    <t xml:space="preserve">27006 OLD ENGLISH CT </t>
  </si>
  <si>
    <t>13-20-24-0108-000-50900</t>
  </si>
  <si>
    <t>LEONAS CHRISTOPHER W &amp; LINDA</t>
  </si>
  <si>
    <t>27002 OLD ENGLISH CT</t>
  </si>
  <si>
    <t xml:space="preserve">27002 OLD ENGLISH CT </t>
  </si>
  <si>
    <t>13-20-24-0108-000-51000</t>
  </si>
  <si>
    <t>R3;3088</t>
  </si>
  <si>
    <t>DEUERLEIN DENNIS B &amp; LINDA M</t>
  </si>
  <si>
    <t>5527 CELEBRATION WAY</t>
  </si>
  <si>
    <t xml:space="preserve">5527 CELEBRATION WAY </t>
  </si>
  <si>
    <t>13-20-24-0108-000-51100</t>
  </si>
  <si>
    <t>KRISKA JOHN S &amp; HELEN J  TRUST</t>
  </si>
  <si>
    <t>47780 BARRINGTON DR</t>
  </si>
  <si>
    <t xml:space="preserve">5523 CELEBRATION WAY </t>
  </si>
  <si>
    <t>13-20-24-0108-000-51200</t>
  </si>
  <si>
    <t>HOCEVAR FRANCINE M</t>
  </si>
  <si>
    <t>5519 CELEBRATION WAY</t>
  </si>
  <si>
    <t xml:space="preserve">5519 CELEBRATION WAY </t>
  </si>
  <si>
    <t>13-20-24-0108-000-51300</t>
  </si>
  <si>
    <t>SEID LORETTA J</t>
  </si>
  <si>
    <t>5515 CELEBRATION WAY</t>
  </si>
  <si>
    <t xml:space="preserve">5515 CELEBRATION WAY </t>
  </si>
  <si>
    <t>13-20-24-0108-000-51400</t>
  </si>
  <si>
    <t>PETERSEN JENNEY A</t>
  </si>
  <si>
    <t>5511 CELEBRATION WAY</t>
  </si>
  <si>
    <t xml:space="preserve">5511 CELEBRATION WAY </t>
  </si>
  <si>
    <t>13-20-24-0108-000-51500</t>
  </si>
  <si>
    <t>GERRITS PAUL R &amp; ROSEMARY B</t>
  </si>
  <si>
    <t>5507 CELEBRATION WAY</t>
  </si>
  <si>
    <t xml:space="preserve">5507 CELEBRATION WAY </t>
  </si>
  <si>
    <t>13-20-24-0108-000-51600</t>
  </si>
  <si>
    <t>WISE PATRICK M &amp; CHRISTINE M</t>
  </si>
  <si>
    <t>5710 CELEBRATION WAY</t>
  </si>
  <si>
    <t xml:space="preserve">5710 CELEBRATION WAY </t>
  </si>
  <si>
    <t>13-20-24-0108-000-51700</t>
  </si>
  <si>
    <t>MAC CUMBEE ROBERT W JR &amp; SHERI</t>
  </si>
  <si>
    <t>5714 CELEBRATION WAY</t>
  </si>
  <si>
    <t xml:space="preserve">5714 CELEBRATION WAY </t>
  </si>
  <si>
    <t>13-20-24-0108-000-51800</t>
  </si>
  <si>
    <t>BURNHAM CAROL A  LIFE ESTATE</t>
  </si>
  <si>
    <t>5720 CELEBRATION WAY</t>
  </si>
  <si>
    <t xml:space="preserve">5720 CELEBRATION WAY </t>
  </si>
  <si>
    <t>13-20-24-0108-000-51900</t>
  </si>
  <si>
    <t>R3;11162</t>
  </si>
  <si>
    <t>HILL JEFFREY &amp; DEBRA</t>
  </si>
  <si>
    <t>5502 CELEBRATION WAY</t>
  </si>
  <si>
    <t xml:space="preserve">5502 CELEBRATION WAY </t>
  </si>
  <si>
    <t>13-20-24-0108-000-52000</t>
  </si>
  <si>
    <t>CARMONA ALEX &amp; ONYX  LIFE ESTA</t>
  </si>
  <si>
    <t>5506 CELEBRATION WAY</t>
  </si>
  <si>
    <t xml:space="preserve">5506 CELEBRATION WAY </t>
  </si>
  <si>
    <t>13-20-24-0108-000-52100</t>
  </si>
  <si>
    <t>MERWARTH PHILLIP D &amp; CORINNE W</t>
  </si>
  <si>
    <t>5510 CELEBRATION WAY</t>
  </si>
  <si>
    <t xml:space="preserve">5510 CELEBRATION WAY </t>
  </si>
  <si>
    <t>13-20-24-0108-000-52200</t>
  </si>
  <si>
    <t>R3;15229</t>
  </si>
  <si>
    <t>IZZO FAMILY TRUST</t>
  </si>
  <si>
    <t>5530 CELEBRATION WAY</t>
  </si>
  <si>
    <t xml:space="preserve">5530 CELEBRATION WAY </t>
  </si>
  <si>
    <t>13-20-24-0108-000-52300</t>
  </si>
  <si>
    <t xml:space="preserve">YONKO CHARLES P &amp; JOY H  LIFE </t>
  </si>
  <si>
    <t>5534 CELEBRATION WAY</t>
  </si>
  <si>
    <t xml:space="preserve">5534 CELEBRATION WAY </t>
  </si>
  <si>
    <t>13-20-24-0108-000-52400</t>
  </si>
  <si>
    <t>EGGELING PAUL C &amp; PAULA S</t>
  </si>
  <si>
    <t>5602 CELEBRATION WAY</t>
  </si>
  <si>
    <t xml:space="preserve">5602 CELEBRATION WAY </t>
  </si>
  <si>
    <t>13-20-24-0108-000-52500</t>
  </si>
  <si>
    <t>CARR DUANE F &amp; LINDA M</t>
  </si>
  <si>
    <t>5606 CELEBRATION WAY</t>
  </si>
  <si>
    <t xml:space="preserve">5606 CELEBRATION WAY </t>
  </si>
  <si>
    <t>13-20-24-0108-000-52600</t>
  </si>
  <si>
    <t>MC ARTHUR ROBERT E &amp; SHEELAH P</t>
  </si>
  <si>
    <t>5624 CELEBRATION WAY</t>
  </si>
  <si>
    <t xml:space="preserve">5624 CELEBRATION WAY </t>
  </si>
  <si>
    <t>13-20-24-0108-000-52700</t>
  </si>
  <si>
    <t xml:space="preserve">BACKSTROM RICHARD W &amp; JUDITH  </t>
  </si>
  <si>
    <t>5628 CELEBRATION WAY</t>
  </si>
  <si>
    <t xml:space="preserve">5628 CELEBRATION WAY </t>
  </si>
  <si>
    <t>13-20-24-0108-000-52800</t>
  </si>
  <si>
    <t>NADOLSKI RICHARD T &amp; JANICE L</t>
  </si>
  <si>
    <t>5634 CELEBRATION WAY</t>
  </si>
  <si>
    <t xml:space="preserve">5634 CELEBRATION WAY </t>
  </si>
  <si>
    <t>13-20-24-0108-000-52900</t>
  </si>
  <si>
    <t>BLOOM GAYLE B</t>
  </si>
  <si>
    <t>5652 CELEBRATION WAY</t>
  </si>
  <si>
    <t xml:space="preserve">5652 CELEBRATION WAY </t>
  </si>
  <si>
    <t>13-20-24-0108-000-53000</t>
  </si>
  <si>
    <t>JOHNSON JUDY M</t>
  </si>
  <si>
    <t>5656 CELEBRATION WAY</t>
  </si>
  <si>
    <t xml:space="preserve">5656 CELEBRATION WAY </t>
  </si>
  <si>
    <t>13-20-24-0108-000-53100</t>
  </si>
  <si>
    <t>ADAMS GERALD V &amp; KATHLEEN</t>
  </si>
  <si>
    <t>16 PIERSON DR</t>
  </si>
  <si>
    <t xml:space="preserve">5660 CELEBRATION WAY </t>
  </si>
  <si>
    <t>13-20-24-0108-000-53200</t>
  </si>
  <si>
    <t>MC KENZIE JOHN P &amp; GRIZEL RIOS</t>
  </si>
  <si>
    <t>5664 CELEBRATION WAY</t>
  </si>
  <si>
    <t xml:space="preserve">5664 CELEBRATION WAY </t>
  </si>
  <si>
    <t>13-20-24-0108-000-53300</t>
  </si>
  <si>
    <t>PAUL J DROSDIK LIVING TRUST</t>
  </si>
  <si>
    <t>5725 CELEBRATION WAY</t>
  </si>
  <si>
    <t xml:space="preserve">5725 CELEBRATION WAY </t>
  </si>
  <si>
    <t>13-20-24-0108-000-53400</t>
  </si>
  <si>
    <t>BUTKOWSKI HARRY AND PATRICIA F</t>
  </si>
  <si>
    <t>5729 CELEBRATION WAY</t>
  </si>
  <si>
    <t xml:space="preserve">5729 CELEBRATION WAY </t>
  </si>
  <si>
    <t>13-20-24-0108-000-53500</t>
  </si>
  <si>
    <t xml:space="preserve">BRADFORD JOHN A JR &amp; ETHEL M  </t>
  </si>
  <si>
    <t>5733 CELEBRATION WAY</t>
  </si>
  <si>
    <t xml:space="preserve">5733 CELEBRATION WAY </t>
  </si>
  <si>
    <t>13-20-24-0108-000-53600</t>
  </si>
  <si>
    <t xml:space="preserve">MATOS MILAGROS P </t>
  </si>
  <si>
    <t xml:space="preserve">5801 CELEBRATION WAY </t>
  </si>
  <si>
    <t>01;25000;02;26411;05;205140</t>
  </si>
  <si>
    <t>13-20-24-0108-000-53700</t>
  </si>
  <si>
    <t>DUANE &amp; SYLVIA HERMAN FAMILY T</t>
  </si>
  <si>
    <t>5805 CELEBRATION WAY</t>
  </si>
  <si>
    <t xml:space="preserve">5805 CELEBRATION WAY </t>
  </si>
  <si>
    <t>13-20-24-0108-000-53800</t>
  </si>
  <si>
    <t>WOODCOCK FRANK E &amp; CHERYL ANN</t>
  </si>
  <si>
    <t>5809 CELEBRATION WAY</t>
  </si>
  <si>
    <t xml:space="preserve">5809 CELEBRATION WAY </t>
  </si>
  <si>
    <t>13-20-24-0108-000-53900</t>
  </si>
  <si>
    <t>WOOLFORD GEORGE R &amp; JOANNE M</t>
  </si>
  <si>
    <t>5813 CELEBRATION WAY</t>
  </si>
  <si>
    <t xml:space="preserve">5813 CELEBRATION WAY </t>
  </si>
  <si>
    <t>13-20-24-0108-000-54000</t>
  </si>
  <si>
    <t>DRISSEL LORETTA J  TRUSTEE</t>
  </si>
  <si>
    <t>5817 CELEBRATION WAY</t>
  </si>
  <si>
    <t xml:space="preserve">5817 CELEBRATION WAY </t>
  </si>
  <si>
    <t>13-20-24-0108-000-54100</t>
  </si>
  <si>
    <t>SUTKEVICH LORNA K</t>
  </si>
  <si>
    <t>5821 CELEBRATION WAY</t>
  </si>
  <si>
    <t xml:space="preserve">5821 CELEBRATION WAY </t>
  </si>
  <si>
    <t>13-20-24-0108-000-54200</t>
  </si>
  <si>
    <t>SLONE DONALD &amp; DEBRA</t>
  </si>
  <si>
    <t>5825 CELEBRATION WAY</t>
  </si>
  <si>
    <t xml:space="preserve">5825 CELEBRATION WAY </t>
  </si>
  <si>
    <t>13-20-24-0108-000-54300</t>
  </si>
  <si>
    <t xml:space="preserve">POWER JAMES D &amp; HAVEN L  LIFE </t>
  </si>
  <si>
    <t>5829 CELEBRATION WAY</t>
  </si>
  <si>
    <t xml:space="preserve">5829 CELEBRATION WAY </t>
  </si>
  <si>
    <t>13-20-24-0108-000-54400</t>
  </si>
  <si>
    <t>MUSSMANN ANNETTE L  LIFE ESTAT</t>
  </si>
  <si>
    <t>5833 CELEBRATION WAY</t>
  </si>
  <si>
    <t xml:space="preserve">5833 CELEBRATION WAY </t>
  </si>
  <si>
    <t>13-20-24-0108-000-54500</t>
  </si>
  <si>
    <t>FITZGERALD LISA M  LIFE ESTATE</t>
  </si>
  <si>
    <t>5837 CELEBRATION WAY</t>
  </si>
  <si>
    <t xml:space="preserve">5837 CELEBRATION WAY </t>
  </si>
  <si>
    <t>13-20-24-0108-000-54600</t>
  </si>
  <si>
    <t>KING JERRY &amp; PAMELA L</t>
  </si>
  <si>
    <t>40 CASSIN HILL RD</t>
  </si>
  <si>
    <t xml:space="preserve">5841 CELEBRATION WAY </t>
  </si>
  <si>
    <t>13-20-24-0108-000-54700</t>
  </si>
  <si>
    <t>RUSEWICZ STANLEY &amp;</t>
  </si>
  <si>
    <t>5845 CELEBRATION WAY</t>
  </si>
  <si>
    <t xml:space="preserve">5845 CELEBRATION WAY </t>
  </si>
  <si>
    <t>13-20-24-0108-000-54800</t>
  </si>
  <si>
    <t>SHOWERS STEVEN R &amp; SUSAN G KNO</t>
  </si>
  <si>
    <t>5849 CELEBRATION WAY</t>
  </si>
  <si>
    <t xml:space="preserve">5849 CELEBRATION WAY </t>
  </si>
  <si>
    <t>13-20-24-0108-000-54900</t>
  </si>
  <si>
    <t xml:space="preserve">5853 CELEBRATION WAY </t>
  </si>
  <si>
    <t>13-20-24-0108-000-55000</t>
  </si>
  <si>
    <t>PALFREY ROBERT C &amp; JUNE A  LIF</t>
  </si>
  <si>
    <t>5857 CELEBRATION WAY</t>
  </si>
  <si>
    <t xml:space="preserve">5857 CELEBRATION WAY </t>
  </si>
  <si>
    <t>13-20-24-0108-000-55100</t>
  </si>
  <si>
    <t>MORTON RICHARD T &amp; JANE C</t>
  </si>
  <si>
    <t>27202 NOSTALGIA DR</t>
  </si>
  <si>
    <t xml:space="preserve">27202 NOSTALGIA DR </t>
  </si>
  <si>
    <t>13-20-24-0108-000-55200</t>
  </si>
  <si>
    <t>ENZ STEVEN M  TRUSTEE &amp;</t>
  </si>
  <si>
    <t>27206 NOSTALGIA DR</t>
  </si>
  <si>
    <t xml:space="preserve">27206 NOSTALGIA DR </t>
  </si>
  <si>
    <t>13-20-24-0108-000-55300</t>
  </si>
  <si>
    <t>ROSEMAYER GARY L &amp; ANNELLE</t>
  </si>
  <si>
    <t>27210 NOSTALGIA DR</t>
  </si>
  <si>
    <t xml:space="preserve">27210 NOSTALGIA DR </t>
  </si>
  <si>
    <t>01;25000;02;26411;03;27099</t>
  </si>
  <si>
    <t>13-20-24-0108-000-55400</t>
  </si>
  <si>
    <t>NIEDERER MICHAEL &amp; MARIA</t>
  </si>
  <si>
    <t>27214 NOSTALGIA DR</t>
  </si>
  <si>
    <t xml:space="preserve">27214 NOSTALGIA DR </t>
  </si>
  <si>
    <t>13-20-24-0108-000-55500</t>
  </si>
  <si>
    <t>POLZ HARALD &amp; INGRID  LIFE EST</t>
  </si>
  <si>
    <t>27218 NOSTALGIA DR</t>
  </si>
  <si>
    <t xml:space="preserve">27218 NOSTALGIA DR </t>
  </si>
  <si>
    <t>13-20-24-0108-000-55600</t>
  </si>
  <si>
    <t>R3;23155</t>
  </si>
  <si>
    <t>NICHOLS SCOTT A &amp; MITZI P</t>
  </si>
  <si>
    <t>27222 NOSTALGIA DR</t>
  </si>
  <si>
    <t xml:space="preserve">27222 NOSTALGIA DR </t>
  </si>
  <si>
    <t>13-20-24-0108-000-55700</t>
  </si>
  <si>
    <t>BIEHL HARMON D &amp; VIVIAN J</t>
  </si>
  <si>
    <t xml:space="preserve">27226 NOSTALGIA DR </t>
  </si>
  <si>
    <t>01;25000;02;26411;05;211219</t>
  </si>
  <si>
    <t>13-20-24-0108-000-55800</t>
  </si>
  <si>
    <t>FREY DEIDRE A &amp; JEFFREY R</t>
  </si>
  <si>
    <t xml:space="preserve">27231 NOSTALGIA DR </t>
  </si>
  <si>
    <t>13-20-24-0108-000-55900</t>
  </si>
  <si>
    <t>BOSCO JOSEPH JR &amp; MELINDA S</t>
  </si>
  <si>
    <t>27227 NOSTALGIA DR</t>
  </si>
  <si>
    <t xml:space="preserve">27227 NOSTALGIA DR </t>
  </si>
  <si>
    <t>13-20-24-0108-000-56000</t>
  </si>
  <si>
    <t>SAINZ RAFAEL L &amp; MATTHEW T GIL</t>
  </si>
  <si>
    <t>27223 NOSTALGIA DR</t>
  </si>
  <si>
    <t xml:space="preserve">27223 NOSTALGIA DR </t>
  </si>
  <si>
    <t>13-20-24-0108-000-56100</t>
  </si>
  <si>
    <t>MICHAEL L WILSON AND JANET A W</t>
  </si>
  <si>
    <t>27219 NOSTLAGIA DR</t>
  </si>
  <si>
    <t xml:space="preserve">27219 NOSTALGIA DR </t>
  </si>
  <si>
    <t>13-20-24-0108-000-56200</t>
  </si>
  <si>
    <t>O'BRIEN RANDY M</t>
  </si>
  <si>
    <t>27215 NOSTALGIA DR</t>
  </si>
  <si>
    <t xml:space="preserve">27215 NOSTALGIA DR </t>
  </si>
  <si>
    <t>13-20-24-0108-000-56300</t>
  </si>
  <si>
    <t>MOCKUS ROBERT &amp; MONICA</t>
  </si>
  <si>
    <t>1530 MORRIS RD</t>
  </si>
  <si>
    <t>LANSDALE</t>
  </si>
  <si>
    <t xml:space="preserve">27211 NOSTALGIA DR </t>
  </si>
  <si>
    <t>13-20-24-0108-000-56400</t>
  </si>
  <si>
    <t>BRONSON WILLIAM H SR AND CONNI</t>
  </si>
  <si>
    <t>149410</t>
  </si>
  <si>
    <t>30-19-25-1300-000-02000</t>
  </si>
  <si>
    <t>13-20-24-0108-000-56500</t>
  </si>
  <si>
    <t>PEARSON DIANE M &amp; RONALD G  TR</t>
  </si>
  <si>
    <t>27163 NOSTALGIA DR</t>
  </si>
  <si>
    <t xml:space="preserve">27163 NOSTALGIA DR </t>
  </si>
  <si>
    <t>13-20-24-0108-000-56600</t>
  </si>
  <si>
    <t>KAHN RALPH A &amp; CARMELA A</t>
  </si>
  <si>
    <t>27155 NOSTALGIA DR</t>
  </si>
  <si>
    <t xml:space="preserve">27155 NOSTALGIA DR </t>
  </si>
  <si>
    <t>01;25000;02;26411;05;157219</t>
  </si>
  <si>
    <t>13-20-24-0108-000-56700</t>
  </si>
  <si>
    <t>FLEGEL STEVEN &amp; DEE ANNE</t>
  </si>
  <si>
    <t>27147 NOSTALGIA DR</t>
  </si>
  <si>
    <t xml:space="preserve">27147 NOSTALGIA DR </t>
  </si>
  <si>
    <t>LUEPKE WILLIAM G &amp; BARBARA J</t>
  </si>
  <si>
    <t>27143 NOSTALGIA DR</t>
  </si>
  <si>
    <t xml:space="preserve">27143 NOSTALGIA DR </t>
  </si>
  <si>
    <t>13-20-24-0108-000-56900</t>
  </si>
  <si>
    <t>RUBLOFF RONALD A &amp; JENNIFER L</t>
  </si>
  <si>
    <t>6157 INDIAN FOREST CIR</t>
  </si>
  <si>
    <t xml:space="preserve">27135 NOSTALGIA DR </t>
  </si>
  <si>
    <t>13-20-24-0108-000-57000</t>
  </si>
  <si>
    <t>HAZLETT KIM O  LIFE ESTATE</t>
  </si>
  <si>
    <t>27131 NOSTALGIA DR</t>
  </si>
  <si>
    <t xml:space="preserve">27131 NOSTALGIA DR </t>
  </si>
  <si>
    <t>13-20-24-0108-000-57100</t>
  </si>
  <si>
    <t>BAILEY ANNETTE M &amp; BILLY</t>
  </si>
  <si>
    <t>27123 NOSTALGIA DR</t>
  </si>
  <si>
    <t xml:space="preserve">27123 NOSTALGIA DR </t>
  </si>
  <si>
    <t>13-20-24-0108-000-57200</t>
  </si>
  <si>
    <t>KESSLER CHARLES A &amp; DANA L</t>
  </si>
  <si>
    <t>27119 NOSTALGIA DR</t>
  </si>
  <si>
    <t xml:space="preserve">27119 NOSTALGIA DR </t>
  </si>
  <si>
    <t>13-20-24-0108-000-57300</t>
  </si>
  <si>
    <t>ENGLANDER DAVID H &amp; ELLEN C  T</t>
  </si>
  <si>
    <t>27115 NOSTALGIA DR</t>
  </si>
  <si>
    <t xml:space="preserve">27115 NOSTALGIA DR </t>
  </si>
  <si>
    <t>13-20-24-0108-000-57400</t>
  </si>
  <si>
    <t>MISTYSYN CAROL AND LINDA DADDO</t>
  </si>
  <si>
    <t>27111 NOSTALGIA DR</t>
  </si>
  <si>
    <t xml:space="preserve">27111 NOSTALGIA DR </t>
  </si>
  <si>
    <t>13-20-24-0108-000-57500</t>
  </si>
  <si>
    <t>DAVIS HELEN M</t>
  </si>
  <si>
    <t>27107 NOSTALGIA DR</t>
  </si>
  <si>
    <t xml:space="preserve">27107 NOSTALGIA DR </t>
  </si>
  <si>
    <t>13-20-24-0108-000-57600</t>
  </si>
  <si>
    <t>LIGTHART-CARICO JUDY A</t>
  </si>
  <si>
    <t>27103 NOSTALGIA DR</t>
  </si>
  <si>
    <t xml:space="preserve">27103 NOSTALGIA DR </t>
  </si>
  <si>
    <t>13-20-24-0108-000-57700</t>
  </si>
  <si>
    <t>WICKLUND GERALDINE M  TRUSTEE</t>
  </si>
  <si>
    <t>5311 SCENIC RIDGE TRL</t>
  </si>
  <si>
    <t xml:space="preserve">5802 CELEBRATION WAY </t>
  </si>
  <si>
    <t>13-20-24-0108-000-57800</t>
  </si>
  <si>
    <t>SHAH NADIR &amp; MUMTAZ</t>
  </si>
  <si>
    <t>5806 CELEBRATION WAY</t>
  </si>
  <si>
    <t xml:space="preserve">5806 CELEBRATION WAY </t>
  </si>
  <si>
    <t>13-20-24-0108-000-57900</t>
  </si>
  <si>
    <t>KEPPEL JEANINE  LIFE ESTATE</t>
  </si>
  <si>
    <t>5810 CELEBRATION WAY</t>
  </si>
  <si>
    <t xml:space="preserve">5810 CELEBRATION WAY </t>
  </si>
  <si>
    <t>13-20-24-0108-000-58000</t>
  </si>
  <si>
    <t>ARTAYET BERNARD &amp; FELICITE</t>
  </si>
  <si>
    <t>300 E GERMANTOWN PIKE RM 367</t>
  </si>
  <si>
    <t>EAST NORRITON</t>
  </si>
  <si>
    <t xml:space="preserve">5814 CELEBRATION WAY </t>
  </si>
  <si>
    <t>13-20-24-0108-000-58100</t>
  </si>
  <si>
    <t>WRONA DONALD J &amp; SUSAN M</t>
  </si>
  <si>
    <t>5818 CELEBRATION WAY</t>
  </si>
  <si>
    <t xml:space="preserve">5818 CELEBRATION WAY </t>
  </si>
  <si>
    <t>13-20-24-0108-000-58200</t>
  </si>
  <si>
    <t>KEITH A MOODY AND NANCY W MOOD</t>
  </si>
  <si>
    <t xml:space="preserve">5822 CELEBRATION WAY </t>
  </si>
  <si>
    <t>13-20-24-0108-000-58300</t>
  </si>
  <si>
    <t>SMITH DONNA P</t>
  </si>
  <si>
    <t>5826 CELEBRATION WAY</t>
  </si>
  <si>
    <t xml:space="preserve">5826 CELEBRATION WAY </t>
  </si>
  <si>
    <t>13-20-24-0108-000-58400</t>
  </si>
  <si>
    <t>ROSS RODERICK E &amp; ASCENCION P</t>
  </si>
  <si>
    <t>5830 CELEBRATION WAY</t>
  </si>
  <si>
    <t xml:space="preserve">5830 CELEBRATION WAY </t>
  </si>
  <si>
    <t>13-20-24-0108-000-58500</t>
  </si>
  <si>
    <t>LOVELESS NEIL L &amp; NORMA J  LIF</t>
  </si>
  <si>
    <t>5834 CELEBRATION WAY</t>
  </si>
  <si>
    <t xml:space="preserve">5834 CELEBRATION WAY </t>
  </si>
  <si>
    <t>13-20-24-0108-000-58600</t>
  </si>
  <si>
    <t>KORINKO JAMES J &amp; JEAN ANN  TR</t>
  </si>
  <si>
    <t>27162 NOSTALGIA DR</t>
  </si>
  <si>
    <t xml:space="preserve">27162 NOSTALGIA DR </t>
  </si>
  <si>
    <t>13-20-24-0108-000-58700</t>
  </si>
  <si>
    <t>NOLTE JUERGEN J &amp; URSULA A</t>
  </si>
  <si>
    <t>27158 NOSTALGIA DR</t>
  </si>
  <si>
    <t xml:space="preserve">27158 NOSTALGIA DR </t>
  </si>
  <si>
    <t>13-20-24-0108-000-58800</t>
  </si>
  <si>
    <t>MINCH ALAN &amp; ANTONINA</t>
  </si>
  <si>
    <t>27154 NOSTALGIA DR</t>
  </si>
  <si>
    <t xml:space="preserve">27154 NOSTALGIA DR </t>
  </si>
  <si>
    <t>13-20-24-0108-000-58900</t>
  </si>
  <si>
    <t xml:space="preserve">27150 NOSTALGIA DR </t>
  </si>
  <si>
    <t>13-20-24-0108-000-59000</t>
  </si>
  <si>
    <t>WAY WILLIAM T JR &amp; LINDA M  LI</t>
  </si>
  <si>
    <t>27146 NOSTALGIA DR</t>
  </si>
  <si>
    <t xml:space="preserve">27146 NOSTALGIA DR </t>
  </si>
  <si>
    <t>13-20-24-0108-000-59100</t>
  </si>
  <si>
    <t>FADIK REBECCA L</t>
  </si>
  <si>
    <t>27142 NOSTALGIA DR</t>
  </si>
  <si>
    <t xml:space="preserve">27142 NOSTALGIA DR </t>
  </si>
  <si>
    <t>13-20-24-0108-000-59200</t>
  </si>
  <si>
    <t xml:space="preserve">27138 NOSTALGIA DR </t>
  </si>
  <si>
    <t>13-20-24-0108-000-59300</t>
  </si>
  <si>
    <t xml:space="preserve">SMITH KATHY </t>
  </si>
  <si>
    <t>27134 NOSTALGIA DR</t>
  </si>
  <si>
    <t xml:space="preserve">27134 NOSTALGIA DR </t>
  </si>
  <si>
    <t>13-20-24-0108-000-59400</t>
  </si>
  <si>
    <t>KORINKO CAROLE A  LIFE ESTATE</t>
  </si>
  <si>
    <t>27130 NOSTALGIA DR</t>
  </si>
  <si>
    <t xml:space="preserve">27130 NOSTALGIA DR </t>
  </si>
  <si>
    <t>13-20-24-0108-000-59500</t>
  </si>
  <si>
    <t>GERMAIN JOANNA  TRUSTEE</t>
  </si>
  <si>
    <t>5806 BLUE SAVANNAH DR</t>
  </si>
  <si>
    <t xml:space="preserve">5806 BLUE SAVANNAH DR </t>
  </si>
  <si>
    <t>13-20-24-0108-000-59600</t>
  </si>
  <si>
    <t>BRIAN S NEUNABER &amp; CATHERINE D</t>
  </si>
  <si>
    <t>5812 BLUE SAVANNAH DR</t>
  </si>
  <si>
    <t xml:space="preserve">5812 BLUE SAVANNAH DR </t>
  </si>
  <si>
    <t>01;25000;02;26411;35;5000;80;102905</t>
  </si>
  <si>
    <t>13-20-24-0108-000-59700</t>
  </si>
  <si>
    <t>OEHLRICH TRUST</t>
  </si>
  <si>
    <t xml:space="preserve">5816 BLUE SAVANNAH DR </t>
  </si>
  <si>
    <t>13-20-24-0108-000-59800</t>
  </si>
  <si>
    <t>GARY AND LINDA POWALISZ FAMILY</t>
  </si>
  <si>
    <t>5820 BLUE SAVANNAH DR</t>
  </si>
  <si>
    <t xml:space="preserve">5820 BLUE SAVANNAH DR </t>
  </si>
  <si>
    <t>13-20-24-0108-000-59900</t>
  </si>
  <si>
    <t>FULGIERI DOMINIC G &amp; ANITA  LI</t>
  </si>
  <si>
    <t>5824 BLUE SAVANNAH DR</t>
  </si>
  <si>
    <t xml:space="preserve">5824 BLUE SAVANNAH DR </t>
  </si>
  <si>
    <t>13-20-24-0108-000-60000</t>
  </si>
  <si>
    <t>BYRD GERALD A &amp; LINDA R</t>
  </si>
  <si>
    <t>906 BEAVER RD</t>
  </si>
  <si>
    <t xml:space="preserve">5828 BLUE SAVANNAH DR </t>
  </si>
  <si>
    <t>13-20-24-0108-000-60100</t>
  </si>
  <si>
    <t xml:space="preserve">SANOK KAREN M </t>
  </si>
  <si>
    <t>5832 BLUE SAVANNAH DR</t>
  </si>
  <si>
    <t xml:space="preserve">5832 BLUE SAVANNAH DR </t>
  </si>
  <si>
    <t>13-20-24-0108-000-60200</t>
  </si>
  <si>
    <t xml:space="preserve">5836 BLUE SAVANNAH DR </t>
  </si>
  <si>
    <t>13-20-24-0108-000-60300</t>
  </si>
  <si>
    <t>HARRIS RANDY A &amp; DIANE C</t>
  </si>
  <si>
    <t>5467 POPLAR DR</t>
  </si>
  <si>
    <t xml:space="preserve">5840 BLUE SAVANNAH DR </t>
  </si>
  <si>
    <t>13-20-24-0108-000-60400</t>
  </si>
  <si>
    <t>JOHN AND CATHY HEAVENER FAMILY</t>
  </si>
  <si>
    <t>5844 BLUE SAVANNAH DR</t>
  </si>
  <si>
    <t xml:space="preserve">5844 BLUE SAVANNAH DR </t>
  </si>
  <si>
    <t>01;25000;02;26411;05;168889</t>
  </si>
  <si>
    <t>13-20-24-0108-000-60500</t>
  </si>
  <si>
    <t>STEGER RICHARD C &amp; SHARON A</t>
  </si>
  <si>
    <t>5848 BLUE SAVANNAH DR</t>
  </si>
  <si>
    <t xml:space="preserve">5848 BLUE SAVANNAH DR </t>
  </si>
  <si>
    <t>01;25000;02;26411;05;134269</t>
  </si>
  <si>
    <t>13-20-24-0108-000-60600</t>
  </si>
  <si>
    <t>5198</t>
  </si>
  <si>
    <t>MAGNUSON TERRANCE &amp; JULIE</t>
  </si>
  <si>
    <t>1316 CYPRESS CT</t>
  </si>
  <si>
    <t xml:space="preserve">5852 BLUE SAVANNAH DR </t>
  </si>
  <si>
    <t>13-20-24-0108-000-60700</t>
  </si>
  <si>
    <t>MC CONNELL JANE M</t>
  </si>
  <si>
    <t>5856 BLUE SAVANNAH DR</t>
  </si>
  <si>
    <t xml:space="preserve">5856 BLUE SAVANNAH DR </t>
  </si>
  <si>
    <t>83690</t>
  </si>
  <si>
    <t>13-20-24-0110-000-92400</t>
  </si>
  <si>
    <t>13-20-24-0108-000-60800</t>
  </si>
  <si>
    <t>SNARE DREW A &amp; BRENDA F</t>
  </si>
  <si>
    <t>5835 BLUE SAVANNAH DR</t>
  </si>
  <si>
    <t xml:space="preserve">5835 BLUE SAVANNAH DR </t>
  </si>
  <si>
    <t>13-20-24-0108-000-60900</t>
  </si>
  <si>
    <t xml:space="preserve">27106 GREENFLY ORCHID LN </t>
  </si>
  <si>
    <t>13-20-24-0108-000-61000</t>
  </si>
  <si>
    <t>BRINES WILLIAM J &amp; JANE E</t>
  </si>
  <si>
    <t>27110 GREENFLY ORCHID LN</t>
  </si>
  <si>
    <t xml:space="preserve">27110 GREENFLY ORCHID LN </t>
  </si>
  <si>
    <t>13-20-24-0108-000-61100</t>
  </si>
  <si>
    <t>HOOD EULES M &amp; CAROLYN R RUSSE</t>
  </si>
  <si>
    <t>27114 GREENFLY ORCHID LN</t>
  </si>
  <si>
    <t xml:space="preserve">27114 GREENFLY ORCHID LN </t>
  </si>
  <si>
    <t>13-20-24-0108-000-61200</t>
  </si>
  <si>
    <t>JENKINS ZELMA A</t>
  </si>
  <si>
    <t>27118 GREENFLY ORCHID LN</t>
  </si>
  <si>
    <t xml:space="preserve">27118 GREENFLY ORCHID LN </t>
  </si>
  <si>
    <t>13-20-24-0108-000-61300</t>
  </si>
  <si>
    <t>RECKERT D STAR  LIFE ESTATE</t>
  </si>
  <si>
    <t>27122 GREENFLY ORCHID LN</t>
  </si>
  <si>
    <t xml:space="preserve">27122 GREENFLY ORCHID LN </t>
  </si>
  <si>
    <t>13-20-24-0108-000-61400</t>
  </si>
  <si>
    <t>23841</t>
  </si>
  <si>
    <t xml:space="preserve">GLASS DONALD F </t>
  </si>
  <si>
    <t xml:space="preserve">27126 GREENFLY ORCHID LN </t>
  </si>
  <si>
    <t>13-20-24-0108-000-61500</t>
  </si>
  <si>
    <t>SAYLOR MARGARET A</t>
  </si>
  <si>
    <t>27130 GREENFLY ORCHID LN</t>
  </si>
  <si>
    <t xml:space="preserve">27130 GREENFLY ORCHID LN </t>
  </si>
  <si>
    <t>13-20-24-0108-000-61600</t>
  </si>
  <si>
    <t>PARROTT TERRY A &amp; CYNTHIA L  L</t>
  </si>
  <si>
    <t>27134 GREENFLY ORCHID LN</t>
  </si>
  <si>
    <t xml:space="preserve">27134 GREENFLY ORCHID LN </t>
  </si>
  <si>
    <t>13-20-24-0108-000-61700</t>
  </si>
  <si>
    <t>LAVENDER KENNETH AND SHERRI KL</t>
  </si>
  <si>
    <t>27138 GREENFLY ORCHID LN</t>
  </si>
  <si>
    <t xml:space="preserve">27138 GREENFLY ORCHID LN </t>
  </si>
  <si>
    <t>13-20-24-0108-000-61800</t>
  </si>
  <si>
    <t>VAZQUEZ MYRNA &amp;</t>
  </si>
  <si>
    <t>27142 GREENFLY ORCHID LN</t>
  </si>
  <si>
    <t xml:space="preserve">27142 GREENFLY ORCHID LN </t>
  </si>
  <si>
    <t>13-20-24-0108-000-61900</t>
  </si>
  <si>
    <t>R3;13797</t>
  </si>
  <si>
    <t>PECORINO BENJAMIN P AND DOROTH</t>
  </si>
  <si>
    <t>27146 GREENFLY ORCHID LN</t>
  </si>
  <si>
    <t xml:space="preserve">27146 GREENFLY ORCHID LN </t>
  </si>
  <si>
    <t>13-20-24-0108-000-62000</t>
  </si>
  <si>
    <t>RESTREPO ASTRID</t>
  </si>
  <si>
    <t>5725 BLUE SAVANNAH DR</t>
  </si>
  <si>
    <t xml:space="preserve">5725 BLUE SAVANNAH DR </t>
  </si>
  <si>
    <t>13-20-24-0108-000-62100</t>
  </si>
  <si>
    <t>SCHRUCKMAYR JOHANN J &amp; MARY A</t>
  </si>
  <si>
    <t>5721 BLUE SAVANNAH DR</t>
  </si>
  <si>
    <t xml:space="preserve">5721 BLUE SAVANNAH DR </t>
  </si>
  <si>
    <t>13-20-24-0108-000-62200</t>
  </si>
  <si>
    <t>PARSONS-EDDY TRUST</t>
  </si>
  <si>
    <t>5715 BLUE SAVANNAH DR</t>
  </si>
  <si>
    <t xml:space="preserve">5715 BLUE SAVANNAH DR </t>
  </si>
  <si>
    <t>13-20-24-0108-000-62300</t>
  </si>
  <si>
    <t>BUMSTEAD ADELHEID I</t>
  </si>
  <si>
    <t>5705 BLUE SAVANNAH DR</t>
  </si>
  <si>
    <t xml:space="preserve">5705 BLUE SAVANNAH DR </t>
  </si>
  <si>
    <t>13-20-24-0108-000-62400</t>
  </si>
  <si>
    <t>MILLER SHERRY L  LIFE ESTATE</t>
  </si>
  <si>
    <t>5704 BLUE SAVANNAH DR</t>
  </si>
  <si>
    <t xml:space="preserve">5704 BLUE SAVANNAH DR </t>
  </si>
  <si>
    <t>13-20-24-0108-000-62500</t>
  </si>
  <si>
    <t>OLSON DAVID J &amp; VIRGINIA E</t>
  </si>
  <si>
    <t>5706 BLUE SAVANNAH DR</t>
  </si>
  <si>
    <t xml:space="preserve">5706 BLUE SAVANNAH DR </t>
  </si>
  <si>
    <t>13-20-24-0108-000-62600</t>
  </si>
  <si>
    <t>GEE RONALD W &amp; MONIKA M FAMILY</t>
  </si>
  <si>
    <t>5712 BLUE SAVANNAH DR</t>
  </si>
  <si>
    <t xml:space="preserve">5712 BLUE SAVANNAH DR </t>
  </si>
  <si>
    <t>13-20-24-0108-000-62700</t>
  </si>
  <si>
    <t>CHIPARO JOHN P &amp; SUSAN A</t>
  </si>
  <si>
    <t>5716 BLUE SAVANNAH DR</t>
  </si>
  <si>
    <t xml:space="preserve">5716 BLUE SAVANNAH DR </t>
  </si>
  <si>
    <t>13-20-24-0108-000-62800</t>
  </si>
  <si>
    <t>MERKEL CURTIS J &amp; EDNA C</t>
  </si>
  <si>
    <t>5722 BLUE SAVANNAH DR</t>
  </si>
  <si>
    <t xml:space="preserve">5722 BLUE SAVANNAH DR </t>
  </si>
  <si>
    <t>13-20-24-0108-000-62900</t>
  </si>
  <si>
    <t>HEROD THOMAS J &amp; LAURA J</t>
  </si>
  <si>
    <t>5726 BLUE SAVANNAH DR</t>
  </si>
  <si>
    <t xml:space="preserve">5726 BLUE SAVANNAH DR </t>
  </si>
  <si>
    <t>13-20-24-0108-000-63000</t>
  </si>
  <si>
    <t>MORRIS MARY L  LIFE ESTATE</t>
  </si>
  <si>
    <t>5730 BLUE SAVANNAH DR</t>
  </si>
  <si>
    <t xml:space="preserve">5730 BLUE SAVANNAH DR </t>
  </si>
  <si>
    <t>01;25000;02;26411;05;178079</t>
  </si>
  <si>
    <t>13-20-24-0108-000-63100</t>
  </si>
  <si>
    <t>TAYLOR RONALD E &amp; THERESA M  T</t>
  </si>
  <si>
    <t>5734 BLUE SAVANNAH DR</t>
  </si>
  <si>
    <t xml:space="preserve">5734 BLUE SAVANNAH DR </t>
  </si>
  <si>
    <t>13-20-24-0108-000-63200</t>
  </si>
  <si>
    <t>REAMER WILLIAM &amp; ANN  LIFE EST</t>
  </si>
  <si>
    <t>5738 BLUE SAVANNAH DR</t>
  </si>
  <si>
    <t xml:space="preserve">5738 BLUE SAVANNAH DR </t>
  </si>
  <si>
    <t>13-20-24-0108-000-63300</t>
  </si>
  <si>
    <t>NORRIS WILLIAM C &amp; DIONICIA  T</t>
  </si>
  <si>
    <t>5742 BLUE SAVANNAH DR</t>
  </si>
  <si>
    <t xml:space="preserve">5742 BLUE SAVANNAH DR </t>
  </si>
  <si>
    <t>13-20-24-0108-000-63400</t>
  </si>
  <si>
    <t>BUERSTETTA DUANE E  TRUSTEE &amp;</t>
  </si>
  <si>
    <t>5748 BLUE SAVANNAH DR</t>
  </si>
  <si>
    <t xml:space="preserve">5748 BLUE SAVANNAH DR </t>
  </si>
  <si>
    <t>13-20-24-0108-000-63500</t>
  </si>
  <si>
    <t>ALTOMARI LOUIS &amp; DEBORAH</t>
  </si>
  <si>
    <t>5741 BLUE SAVANNAH DR</t>
  </si>
  <si>
    <t xml:space="preserve">5741 BLUE SAVANNAH DR </t>
  </si>
  <si>
    <t>13-20-24-0108-000-63600</t>
  </si>
  <si>
    <t>SCOWDEN DENNIS N &amp; JOYCE A</t>
  </si>
  <si>
    <t xml:space="preserve">5743 BLUE SAVANNAH DR </t>
  </si>
  <si>
    <t>13-20-24-0108-000-63700</t>
  </si>
  <si>
    <t>BRIGANDI PETER R SR &amp; DIANA  L</t>
  </si>
  <si>
    <t>5747 BLUE SAVANNAH DR</t>
  </si>
  <si>
    <t xml:space="preserve">5747 BLUE SAVANNAH DR </t>
  </si>
  <si>
    <t>01;25000;02;26411;05;95829</t>
  </si>
  <si>
    <t>13-20-24-0108-000-63800</t>
  </si>
  <si>
    <t>JOINER RONALD L &amp; BERNADETTE A</t>
  </si>
  <si>
    <t>5749 BLUE SAVANNAH DR</t>
  </si>
  <si>
    <t xml:space="preserve">5749 BLUE SAVANNAH DR </t>
  </si>
  <si>
    <t>13-20-24-0108-000-63900</t>
  </si>
  <si>
    <t>GIBSON WESLEY C &amp; BRENDA A</t>
  </si>
  <si>
    <t>5803 BLUE SAVANNAH DR</t>
  </si>
  <si>
    <t xml:space="preserve">5803 BLUE SAVANNAH DR </t>
  </si>
  <si>
    <t>76180</t>
  </si>
  <si>
    <t>0000-057-350-09960-E32</t>
  </si>
  <si>
    <t>13-20-24-0108-000-64000</t>
  </si>
  <si>
    <t>BENIGNO BETTY R</t>
  </si>
  <si>
    <t>5807 BLUE SAVANNAH DR</t>
  </si>
  <si>
    <t xml:space="preserve">5807 BLUE SAVANNAH DR </t>
  </si>
  <si>
    <t>13-20-24-0108-000-64100</t>
  </si>
  <si>
    <t>CATTELAN RONALD B &amp; LINDA R KA</t>
  </si>
  <si>
    <t>4602 COBBLESTONE DR</t>
  </si>
  <si>
    <t xml:space="preserve">5811 BLUE SAVANNAH DR </t>
  </si>
  <si>
    <t>13-20-24-0108-000-64200</t>
  </si>
  <si>
    <t>DAHMER BILLY WAYNE &amp; ANN B</t>
  </si>
  <si>
    <t>5817 BLUE SAVANNAH DR</t>
  </si>
  <si>
    <t xml:space="preserve">5817 BLUE SAVANNAH DR </t>
  </si>
  <si>
    <t>13-20-24-0108-000-64300</t>
  </si>
  <si>
    <t>BUNDY BRIGITTE &amp; DAVID J  LIFE</t>
  </si>
  <si>
    <t>27101 GREENFLY ORCHID LN</t>
  </si>
  <si>
    <t xml:space="preserve">27101 GREENFLY ORCHID LN </t>
  </si>
  <si>
    <t>13-20-24-0108-000-64400</t>
  </si>
  <si>
    <t>LA MORELL BENITA G LIFE ESTATE</t>
  </si>
  <si>
    <t>27105 GREENFLY ORCHID LN</t>
  </si>
  <si>
    <t xml:space="preserve">27105 GREENFLY ORCHID LN </t>
  </si>
  <si>
    <t>13-20-24-0108-000-64500</t>
  </si>
  <si>
    <t>SABAS EDWARD A</t>
  </si>
  <si>
    <t>27109 GREENFLY ORCHID LN</t>
  </si>
  <si>
    <t xml:space="preserve">27109 GREENFLY ORCHID LN </t>
  </si>
  <si>
    <t>13-20-24-0108-000-64600</t>
  </si>
  <si>
    <t>MARSHALL KENTON F &amp; SONYA K</t>
  </si>
  <si>
    <t>27113 GREENFLY ORCHID LN</t>
  </si>
  <si>
    <t xml:space="preserve">27113 GREENFLY ORCHID LN </t>
  </si>
  <si>
    <t>13-20-24-0108-000-64700</t>
  </si>
  <si>
    <t>SAMB RUTH</t>
  </si>
  <si>
    <t>27117 GREENFLY ORCHID LN</t>
  </si>
  <si>
    <t xml:space="preserve">27117 GREENFLY ORCHID LN </t>
  </si>
  <si>
    <t>13-20-24-0108-000-64800</t>
  </si>
  <si>
    <t>MATIS JOSEPH M AND BARBARA N M</t>
  </si>
  <si>
    <t>27121 GREENFLY ORCHID LN</t>
  </si>
  <si>
    <t xml:space="preserve">27121 GREENFLY ORCHID LN </t>
  </si>
  <si>
    <t>13-20-24-0108-000-64900</t>
  </si>
  <si>
    <t>SMITH RICHARD A &amp; EILEEN J</t>
  </si>
  <si>
    <t>27125 GREENFLY ORCHID LN</t>
  </si>
  <si>
    <t xml:space="preserve">27125 GREENFLY ORCHID LN </t>
  </si>
  <si>
    <t>01;25000;02;26411;35;5000;80;38808</t>
  </si>
  <si>
    <t>13-20-24-0108-000-65000</t>
  </si>
  <si>
    <t>EARNEST CECIL W &amp; PHYLLIS J</t>
  </si>
  <si>
    <t>27133 GREENFLY ORCHID LN</t>
  </si>
  <si>
    <t xml:space="preserve">27133 GREENFLY ORCHID LN </t>
  </si>
  <si>
    <t>13-20-24-0108-00A-00000</t>
  </si>
  <si>
    <t xml:space="preserve">27039 MEANDERING TRAILS BLVD </t>
  </si>
  <si>
    <t>13-20-24-0108-00E-00000</t>
  </si>
  <si>
    <t xml:space="preserve"> MEANDERING TRAILS BLVD </t>
  </si>
  <si>
    <t>13-20-25-1200-000-001A0</t>
  </si>
  <si>
    <t>TAVARES, LIGHTHOUSE PLAZA PB 5</t>
  </si>
  <si>
    <t xml:space="preserve">6101 STATE ROAD 19  </t>
  </si>
  <si>
    <t>20;507854</t>
  </si>
  <si>
    <t>28-18-24-0500-00D-02600</t>
  </si>
  <si>
    <t xml:space="preserve">216 MORNINGSIDE AVE </t>
  </si>
  <si>
    <t>21-19-24-0004-000-23000</t>
  </si>
  <si>
    <t>28-21-24-0004-000-00400</t>
  </si>
  <si>
    <t>S 3/4 OF S 1/2 OF SE 1/4--LESS</t>
  </si>
  <si>
    <t>33-21-24-0002-000-00600</t>
  </si>
  <si>
    <t>15-20-25-0200-000-00306</t>
  </si>
  <si>
    <t>FERBER JAY A</t>
  </si>
  <si>
    <t>17189 PINES BLVD</t>
  </si>
  <si>
    <t xml:space="preserve">9325 DRAKES POINT AVE </t>
  </si>
  <si>
    <t>27-21-25-0003-000-02700</t>
  </si>
  <si>
    <t>R2;24805;R3;5880</t>
  </si>
  <si>
    <t>TEREFENKO HENRY &amp; C ANN COOK</t>
  </si>
  <si>
    <t>9209 LIBBY NUMBER 3 RD</t>
  </si>
  <si>
    <t xml:space="preserve">E 189.84 FT OF S 696.06 FT OF </t>
  </si>
  <si>
    <t xml:space="preserve">9209 LIBBY  </t>
  </si>
  <si>
    <t>17-24-25-0003-000-04800</t>
  </si>
  <si>
    <t>MICKLE ZORAIDA</t>
  </si>
  <si>
    <t xml:space="preserve">2650 LAKE SHORE DR UNIT 1502 </t>
  </si>
  <si>
    <t>RIVERA BEACH</t>
  </si>
  <si>
    <t>27-18-26-0175-0E7-00000</t>
  </si>
  <si>
    <t xml:space="preserve">EUS-UMA PLAT E PB 6 PG 58 BLK </t>
  </si>
  <si>
    <t>11-20-26-0100-000-01800</t>
  </si>
  <si>
    <t xml:space="preserve">VENETIAN VILLAGE LOT 18 PB 13 </t>
  </si>
  <si>
    <t xml:space="preserve">27549 LOIS DR </t>
  </si>
  <si>
    <t>29-20-26-1300-00A-00039</t>
  </si>
  <si>
    <t>GRISELDA TREJO ERIKA &amp;</t>
  </si>
  <si>
    <t xml:space="preserve">ASTATULA, SIBLEY SUB N 100 FT </t>
  </si>
  <si>
    <t>04-19-24-0350-000-00100</t>
  </si>
  <si>
    <t>BOETTGER RAYMOND J</t>
  </si>
  <si>
    <t>835 DEEP WOOD CT</t>
  </si>
  <si>
    <t>DEEP WOOD PB 57 PG 10 LOT 1 OR</t>
  </si>
  <si>
    <t xml:space="preserve">839 DEEP WOOD CT </t>
  </si>
  <si>
    <t>04-19-24-0350-000-00200</t>
  </si>
  <si>
    <t>DEEP WOOD PB 57 PG 10 LOT 2 OR</t>
  </si>
  <si>
    <t xml:space="preserve">835 DEEP WOOD CT </t>
  </si>
  <si>
    <t>04-19-24-0350-000-00300</t>
  </si>
  <si>
    <t>CERANKO ALFRED J  LIFE ESTATE</t>
  </si>
  <si>
    <t>831 DEEP WOOD CT</t>
  </si>
  <si>
    <t>DEEP WOOD PB 57 PG 10 LOT 3 OR</t>
  </si>
  <si>
    <t xml:space="preserve">831 DEEP WOOD CT </t>
  </si>
  <si>
    <t>04-19-24-0350-000-00400</t>
  </si>
  <si>
    <t>VELAZQUEZ VANESSA &amp; ROBERT C S</t>
  </si>
  <si>
    <t>827 DEEP WOOD CT</t>
  </si>
  <si>
    <t>DEEP WOOD PB 57 PG 10 LOT 4 OR</t>
  </si>
  <si>
    <t xml:space="preserve">827 DEEP WOOD CT </t>
  </si>
  <si>
    <t>04-19-24-0350-000-00500</t>
  </si>
  <si>
    <t>R3;20084</t>
  </si>
  <si>
    <t xml:space="preserve">THOMPKINS BAKER L JR </t>
  </si>
  <si>
    <t>823 DEEP WOOD CT</t>
  </si>
  <si>
    <t>DEEP WOOD PB 57 PG 10 LOT 5 OR</t>
  </si>
  <si>
    <t xml:space="preserve">823 DEEP WOOD CT </t>
  </si>
  <si>
    <t>04-19-24-0350-000-00600</t>
  </si>
  <si>
    <t xml:space="preserve">BARKDOLL PAMELA S AND JESSICA </t>
  </si>
  <si>
    <t>18316 AVY SCHOOL RD</t>
  </si>
  <si>
    <t>PECATONICA</t>
  </si>
  <si>
    <t>DEEP WOOD PB 57 PG 10 LOT 6 OR</t>
  </si>
  <si>
    <t xml:space="preserve">819 DEEP WOOD CT </t>
  </si>
  <si>
    <t>04-19-24-0350-000-00700</t>
  </si>
  <si>
    <t>WER KAREN Y  ET AL</t>
  </si>
  <si>
    <t>DEEP WOOD PB 57 PG 10 LOT 7 OR</t>
  </si>
  <si>
    <t xml:space="preserve">815 DEEP WOOD CT </t>
  </si>
  <si>
    <t>04-19-24-0350-000-00800</t>
  </si>
  <si>
    <t>CHEWNING CHAD J &amp; LAURA M</t>
  </si>
  <si>
    <t>811 DEEP WOOD CT</t>
  </si>
  <si>
    <t>DEEP WOOD PB 57 PG 10 LOT 8 OR</t>
  </si>
  <si>
    <t xml:space="preserve">811 DEEP WOOD CT </t>
  </si>
  <si>
    <t>04-19-24-0350-000-00900</t>
  </si>
  <si>
    <t>DEEP WOOD PB 57 PG 10 LOT 9 OR</t>
  </si>
  <si>
    <t>04-19-24-0350-000-01000</t>
  </si>
  <si>
    <t>HALE DATHAN A &amp; SARAH B</t>
  </si>
  <si>
    <t>803 DEEP WOOD CT</t>
  </si>
  <si>
    <t>DEEP WOOD PB 57 PG 10 LOT 10 O</t>
  </si>
  <si>
    <t xml:space="preserve">803 DEEP WOOD CT </t>
  </si>
  <si>
    <t>04-19-24-0350-000-01100</t>
  </si>
  <si>
    <t>BENJAMIN SUNIL</t>
  </si>
  <si>
    <t>808 DEEP WOOD CT</t>
  </si>
  <si>
    <t>DEEP WOOD PB 57 PG 10 LOT 11 O</t>
  </si>
  <si>
    <t xml:space="preserve">808 DEEP WOOD CT </t>
  </si>
  <si>
    <t>04-19-24-0350-000-01200</t>
  </si>
  <si>
    <t>R2;9720;R5;0</t>
  </si>
  <si>
    <t>LEA THOMAS &amp; CHELSEA</t>
  </si>
  <si>
    <t>812 DEEP WOOD CT</t>
  </si>
  <si>
    <t>DEEP WOOD PB 57 PG 10 LOT 12 O</t>
  </si>
  <si>
    <t xml:space="preserve">812 DEEP WOOD CT </t>
  </si>
  <si>
    <t>04-19-24-0350-000-01300</t>
  </si>
  <si>
    <t>SMITH TOLLIE L &amp; DIANA L</t>
  </si>
  <si>
    <t>816 DEEP WOOD CT</t>
  </si>
  <si>
    <t>DEEP WOOD PB 57 PG 10 LOT 13 O</t>
  </si>
  <si>
    <t xml:space="preserve">816 DEEP WOOD CT </t>
  </si>
  <si>
    <t>04-19-24-0350-000-01400</t>
  </si>
  <si>
    <t>R3;36818</t>
  </si>
  <si>
    <t>TOTH LORI YOUNG</t>
  </si>
  <si>
    <t>DEEP WOOD PB 57 PG 10 LOT 14 O</t>
  </si>
  <si>
    <t xml:space="preserve">504 COOKE DR </t>
  </si>
  <si>
    <t>04-19-24-0350-000-01500</t>
  </si>
  <si>
    <t>TOTH HENRY &amp; LORI Y</t>
  </si>
  <si>
    <t>504 COOKE DR</t>
  </si>
  <si>
    <t>DEEP WOOD PB 57 PG 10 LOT 15 O</t>
  </si>
  <si>
    <t xml:space="preserve">500 COOKE DR </t>
  </si>
  <si>
    <t>04-19-24-0350-000-01600</t>
  </si>
  <si>
    <t>BOWYER VICTORIA AND CHEYENNE B</t>
  </si>
  <si>
    <t>804 DEEP WOOD CT</t>
  </si>
  <si>
    <t>DEEP WOOD PB 57 PG 10 LOT 16 O</t>
  </si>
  <si>
    <t xml:space="preserve">804 DEEP WOOD CT </t>
  </si>
  <si>
    <t>04-19-24-0350-000-01700</t>
  </si>
  <si>
    <t>REYNOLDS-DE GRANDIS JOAN</t>
  </si>
  <si>
    <t>800 DEEP WOOD CT</t>
  </si>
  <si>
    <t>DEEP WOOD PB 57 PG 10 LOT 17 O</t>
  </si>
  <si>
    <t xml:space="preserve">800 DEEP WOOD CT </t>
  </si>
  <si>
    <t>04-19-24-0350-00A-00000</t>
  </si>
  <si>
    <t>DEEP WOOD HOA INC</t>
  </si>
  <si>
    <t>DEEP WOOD PB 57 PG 10 TRACT A</t>
  </si>
  <si>
    <t xml:space="preserve">508 COOKE DR </t>
  </si>
  <si>
    <t>25-20-24-0100-000-00600</t>
  </si>
  <si>
    <t xml:space="preserve">LEGACY RV RENTALS 1 LLC </t>
  </si>
  <si>
    <t xml:space="preserve">QUIET ACRES LOT 6 PB 21 PG 50 </t>
  </si>
  <si>
    <t>05-20-26-1301-000-00100</t>
  </si>
  <si>
    <t>LAKESIDE COMMERCIAL PARK 1ST A</t>
  </si>
  <si>
    <t>05-20-26-1301-000-00200</t>
  </si>
  <si>
    <t>05-20-26-1301-000-00300</t>
  </si>
  <si>
    <t>05-20-26-1301-000-00400</t>
  </si>
  <si>
    <t>05-20-26-1301-000-00500</t>
  </si>
  <si>
    <t>3433 STATE ROAD 19</t>
  </si>
  <si>
    <t>05-20-26-1301-00A-00000</t>
  </si>
  <si>
    <t>08-18-24-0800-000-00100</t>
  </si>
  <si>
    <t>C1;381618</t>
  </si>
  <si>
    <t>HOME DEPOT SUBDIVISION PB 57 P</t>
  </si>
  <si>
    <t xml:space="preserve">871 N US HIGHWAY 27/441  </t>
  </si>
  <si>
    <t>08-18-24-0800-000-00200</t>
  </si>
  <si>
    <t>C1;18078</t>
  </si>
  <si>
    <t>CFT DEVELOPMENTS LLC</t>
  </si>
  <si>
    <t>1683 WALNUT GROVE AVE</t>
  </si>
  <si>
    <t>ROSEMEAD</t>
  </si>
  <si>
    <t xml:space="preserve">873 US HIGHWAY 27/441  </t>
  </si>
  <si>
    <t>08-18-24-0800-000-00300</t>
  </si>
  <si>
    <t>C1;27233;C2;1696</t>
  </si>
  <si>
    <t xml:space="preserve">869 N US HIGHWAY 27/441  </t>
  </si>
  <si>
    <t>08-18-24-0800-000-00400</t>
  </si>
  <si>
    <t>JMCT REALTY LLC</t>
  </si>
  <si>
    <t>27 VIRGINIA AVE</t>
  </si>
  <si>
    <t xml:space="preserve">867 N US HIGHWAY 27/441  </t>
  </si>
  <si>
    <t>08-18-24-0800-000-00500</t>
  </si>
  <si>
    <t xml:space="preserve">8989 S ORANGE AVE </t>
  </si>
  <si>
    <t xml:space="preserve">865 N US HIGHWAY 27/441  </t>
  </si>
  <si>
    <t>08-18-24-0800-000-00600</t>
  </si>
  <si>
    <t>C1;29112</t>
  </si>
  <si>
    <t>HYDE PARK HOTELS INC</t>
  </si>
  <si>
    <t>PO BOX 17047</t>
  </si>
  <si>
    <t xml:space="preserve">863 N US HIGHWAY 27/441  </t>
  </si>
  <si>
    <t>17-22-26-0002-000-05100</t>
  </si>
  <si>
    <t>GLASGOW JESSE W &amp; DENISE C</t>
  </si>
  <si>
    <t>109 GRASSY LAKE RD</t>
  </si>
  <si>
    <t>N 75 FT OF W 150 FT OF S 165 F</t>
  </si>
  <si>
    <t xml:space="preserve">109 GRASSY LAKE RD </t>
  </si>
  <si>
    <t>17-22-26-0002-000-05200</t>
  </si>
  <si>
    <t>DAMAS ROLANDO S &amp; MILAGROS H D</t>
  </si>
  <si>
    <t>S 75 FT OF N 150 FT OF W 150 F</t>
  </si>
  <si>
    <t xml:space="preserve">111 GRASSY LAKE RD </t>
  </si>
  <si>
    <t>16-18-24-0900-000-01301</t>
  </si>
  <si>
    <t xml:space="preserve">SLIGH &amp; TEAGUE'S ADD W 1/2 OF </t>
  </si>
  <si>
    <t>01-22-24-7000-006-00001</t>
  </si>
  <si>
    <t>19-19-25-2000-00C-00000</t>
  </si>
  <si>
    <t>WATERS EDGE HOMEOWNERS ASSN OF</t>
  </si>
  <si>
    <t>31-22-25-0100-000-01200</t>
  </si>
  <si>
    <t>LEMIEUX LANCE M &amp; ASHLEY K</t>
  </si>
  <si>
    <t>6324 MILLSTREAM DR</t>
  </si>
  <si>
    <t>EDGE'S SUB LOT 12 PB 4 PG 37 O</t>
  </si>
  <si>
    <t xml:space="preserve">6324 MILLSTREAM DR </t>
  </si>
  <si>
    <t>01;25000;02;26411;05;170481</t>
  </si>
  <si>
    <t>31-22-25-0100-000-01000</t>
  </si>
  <si>
    <t>EDGE'S SUB LOT 10 PB 4 PG 37 O</t>
  </si>
  <si>
    <t>11-24-26-0003-000-00300</t>
  </si>
  <si>
    <t>C1;8497500</t>
  </si>
  <si>
    <t>FROM SW COR OF SEC 11-24-26 RU</t>
  </si>
  <si>
    <t>16;9338280</t>
  </si>
  <si>
    <t>16-18-28-0100-000-06000</t>
  </si>
  <si>
    <t>SORRENTO SHORES LOT 60, 1/56 I</t>
  </si>
  <si>
    <t>10-23-26-1901-000-14000</t>
  </si>
  <si>
    <t>HAK ANWAR</t>
  </si>
  <si>
    <t>4785 BARBADOS LOOP</t>
  </si>
  <si>
    <t>SOUTHERN FIELDS PHASE II PB 57</t>
  </si>
  <si>
    <t xml:space="preserve">4785 BARBADOS LOOP </t>
  </si>
  <si>
    <t>10-23-26-1901-000-14100</t>
  </si>
  <si>
    <t>R2;10</t>
  </si>
  <si>
    <t>KHAN ZALINA H &amp; NAZIM</t>
  </si>
  <si>
    <t>4789 BARBADOS LOOP</t>
  </si>
  <si>
    <t xml:space="preserve">4789 BARBADOS LOOP </t>
  </si>
  <si>
    <t>10-23-26-1901-000-14200</t>
  </si>
  <si>
    <t>RODRIGUEZ DARWIN &amp;</t>
  </si>
  <si>
    <t>4793 BARBADOS LOOP</t>
  </si>
  <si>
    <t xml:space="preserve">4793 BARBADOS LOOP </t>
  </si>
  <si>
    <t>10-23-26-1901-000-14300</t>
  </si>
  <si>
    <t xml:space="preserve">VILLANUEVA MARIANETT N &amp; ERIC </t>
  </si>
  <si>
    <t>4797 BARBADOS LOOP</t>
  </si>
  <si>
    <t xml:space="preserve">4797 BARBADOS LOOP </t>
  </si>
  <si>
    <t>10-23-26-1901-000-14400</t>
  </si>
  <si>
    <t>DEEN NADERIA</t>
  </si>
  <si>
    <t>4801 BARBADOS LOOP</t>
  </si>
  <si>
    <t xml:space="preserve">4801 BARBADOS LOOP </t>
  </si>
  <si>
    <t>10-23-26-1901-000-14500</t>
  </si>
  <si>
    <t>DEBUSK ADA AND KYLE A FLETCHER</t>
  </si>
  <si>
    <t>4805 BARBADOS LOOP</t>
  </si>
  <si>
    <t xml:space="preserve">4805 BARBADOS LOOP </t>
  </si>
  <si>
    <t>10-23-26-1901-000-14600</t>
  </si>
  <si>
    <t>WOJTASZEK JAMES A &amp; ALEJANDRA</t>
  </si>
  <si>
    <t>14727 CLYMER ST</t>
  </si>
  <si>
    <t>MISSION HILLS</t>
  </si>
  <si>
    <t xml:space="preserve">4809 BARBADOS LOOP </t>
  </si>
  <si>
    <t>10-23-26-1901-000-14700</t>
  </si>
  <si>
    <t>RACK CRAIG E &amp; TRACY</t>
  </si>
  <si>
    <t>4813 BARBADOS LOOP</t>
  </si>
  <si>
    <t xml:space="preserve">4813 BARBADOS LOOP </t>
  </si>
  <si>
    <t>10-23-26-1901-000-14800</t>
  </si>
  <si>
    <t xml:space="preserve">MENDOZA MARIA V </t>
  </si>
  <si>
    <t>4817 BARBADOS LOOP</t>
  </si>
  <si>
    <t xml:space="preserve">4817 BARBADOS LOOP </t>
  </si>
  <si>
    <t>10-23-26-1901-000-14900</t>
  </si>
  <si>
    <t>LIZZI CHRISTA &amp;</t>
  </si>
  <si>
    <t>4468 BARBADOS LOOP</t>
  </si>
  <si>
    <t xml:space="preserve">4468 BARBADOS LOOP </t>
  </si>
  <si>
    <t>10-23-26-1901-000-15000</t>
  </si>
  <si>
    <t>HUMES ABDUL R &amp; ROBIN</t>
  </si>
  <si>
    <t>4464 BARBADOS LOOP</t>
  </si>
  <si>
    <t xml:space="preserve">4464 BARBADOS LOOP </t>
  </si>
  <si>
    <t>01;25000;02;26411;05;251829</t>
  </si>
  <si>
    <t>10-23-26-1901-000-15100</t>
  </si>
  <si>
    <t>GOPAUL CHABINDRANAUTH &amp; BINDES</t>
  </si>
  <si>
    <t>4460 BARBADOS LOOP</t>
  </si>
  <si>
    <t xml:space="preserve">4460 BARBADOS LOOP </t>
  </si>
  <si>
    <t>10-23-26-1901-000-15200</t>
  </si>
  <si>
    <t>JEAN ANDRE M</t>
  </si>
  <si>
    <t>4457 BARBADOS LOOP</t>
  </si>
  <si>
    <t xml:space="preserve">4457 BARBADOS LOOP </t>
  </si>
  <si>
    <t>10-23-26-1901-000-15300</t>
  </si>
  <si>
    <t>SHEPHERD CHRISTOPHER M &amp; KATHL</t>
  </si>
  <si>
    <t>4461 BARBADOS LOOP</t>
  </si>
  <si>
    <t xml:space="preserve">4461 BARBADOS LOOP </t>
  </si>
  <si>
    <t>10-23-26-1901-000-15400</t>
  </si>
  <si>
    <t>R3;10836</t>
  </si>
  <si>
    <t xml:space="preserve">4465 BARBADOS LOOP </t>
  </si>
  <si>
    <t>10-23-26-1901-000-15500</t>
  </si>
  <si>
    <t>FRANCOIS FRANTZ &amp; EVENA CYPRIE</t>
  </si>
  <si>
    <t>4469 BARBADOS LOOP</t>
  </si>
  <si>
    <t xml:space="preserve">4469 BARBADOS LOOP </t>
  </si>
  <si>
    <t>10-23-26-1901-000-15600</t>
  </si>
  <si>
    <t>TOLEDO MONICA &amp; DEMETRIUS</t>
  </si>
  <si>
    <t>4473 BARBADOS LOOP</t>
  </si>
  <si>
    <t xml:space="preserve">4473 BARBADOS LOOP </t>
  </si>
  <si>
    <t>10-23-26-1901-000-15700</t>
  </si>
  <si>
    <t xml:space="preserve">4477 BARBADOS LOOP </t>
  </si>
  <si>
    <t>10-23-26-1901-000-15800</t>
  </si>
  <si>
    <t xml:space="preserve">4481 BARBADOS LOOP </t>
  </si>
  <si>
    <t>10-23-26-1901-000-15900</t>
  </si>
  <si>
    <t>R3;13036</t>
  </si>
  <si>
    <t>HENSON THOMAS &amp; SUSAN M</t>
  </si>
  <si>
    <t>4485 BARBADOS LOOP</t>
  </si>
  <si>
    <t xml:space="preserve">4485 BARBADOS LOOP </t>
  </si>
  <si>
    <t>10-23-26-1901-000-16000</t>
  </si>
  <si>
    <t xml:space="preserve">BACOTTI THOMAS A &amp; AVA M </t>
  </si>
  <si>
    <t>4489 BARBADOS LOOP</t>
  </si>
  <si>
    <t xml:space="preserve">4489 BARBADOS LOOP </t>
  </si>
  <si>
    <t>10-23-26-1901-000-16100</t>
  </si>
  <si>
    <t>SEVERE HUGUES &amp; JODI</t>
  </si>
  <si>
    <t>4493 BARBADOS LOOP</t>
  </si>
  <si>
    <t xml:space="preserve">4493 BARBADOS LOOP </t>
  </si>
  <si>
    <t>10-23-26-1901-000-16200</t>
  </si>
  <si>
    <t>10-23-26-1901-000-16300</t>
  </si>
  <si>
    <t>ZHANG JIANKUN &amp; AIGUO</t>
  </si>
  <si>
    <t xml:space="preserve">4501 BARBADOS LOOP </t>
  </si>
  <si>
    <t>10-23-26-1901-000-16400</t>
  </si>
  <si>
    <t xml:space="preserve">4505 BARBADOS LOOP </t>
  </si>
  <si>
    <t>10-23-26-1901-000-16500</t>
  </si>
  <si>
    <t>SPLITT STEPHEN E &amp; SUSAN J  LI</t>
  </si>
  <si>
    <t>4509 BARBADOS LOOP</t>
  </si>
  <si>
    <t xml:space="preserve">4509 BARBADOS LOOP </t>
  </si>
  <si>
    <t>10-23-26-1901-000-16600</t>
  </si>
  <si>
    <t xml:space="preserve">4513 BARBADOS LOOP </t>
  </si>
  <si>
    <t>10-23-26-1901-000-16700</t>
  </si>
  <si>
    <t>HUYNH DAT T</t>
  </si>
  <si>
    <t>4517 BARBADOS LOOP</t>
  </si>
  <si>
    <t xml:space="preserve">4517 BARBADOS LOOP </t>
  </si>
  <si>
    <t>10-23-26-1901-000-16800</t>
  </si>
  <si>
    <t>INSANALLY WAHAB &amp; REHANA</t>
  </si>
  <si>
    <t xml:space="preserve">4521 BARBADOS LOOP </t>
  </si>
  <si>
    <t>10-23-26-1901-000-16900</t>
  </si>
  <si>
    <t>WEST KEVIN C &amp; YOLANDA O</t>
  </si>
  <si>
    <t>4533 BARBADOS LOOP</t>
  </si>
  <si>
    <t xml:space="preserve">4533 BARBADOS LOOP </t>
  </si>
  <si>
    <t>10-23-26-1901-000-17000</t>
  </si>
  <si>
    <t>LEWIS STEPHEN</t>
  </si>
  <si>
    <t>4537 BARBADOS LOOP</t>
  </si>
  <si>
    <t xml:space="preserve">4537 BARBADOS LOOP </t>
  </si>
  <si>
    <t>10-23-26-1901-000-17100</t>
  </si>
  <si>
    <t>R2;144;R3;11086</t>
  </si>
  <si>
    <t>DELGADO LIVING TRUST</t>
  </si>
  <si>
    <t>4541 BARBADOS LOOP</t>
  </si>
  <si>
    <t xml:space="preserve">4541 BARBADOS LOOP </t>
  </si>
  <si>
    <t>10-23-26-1901-000-17200</t>
  </si>
  <si>
    <t>MARTIN BRIAN E</t>
  </si>
  <si>
    <t>4545 BARBADOS LOOP</t>
  </si>
  <si>
    <t xml:space="preserve">4545 BARBADOS LOOP </t>
  </si>
  <si>
    <t>10-23-26-1901-000-17300</t>
  </si>
  <si>
    <t>KENT MICHAEL A  LIFE ESTATE</t>
  </si>
  <si>
    <t>4549 BARBADOS LOOP</t>
  </si>
  <si>
    <t xml:space="preserve">4549 BARBADOS LOOP </t>
  </si>
  <si>
    <t>10-23-26-1901-000-17400</t>
  </si>
  <si>
    <t>QURESHI SHERAZ &amp; JAVEIRA</t>
  </si>
  <si>
    <t>4553 BARBADOS LOOP</t>
  </si>
  <si>
    <t xml:space="preserve">4553 BARBADOS LOOP </t>
  </si>
  <si>
    <t>10-23-26-1901-000-17500</t>
  </si>
  <si>
    <t>CHETRAM CHITROUTIE  ET AL</t>
  </si>
  <si>
    <t>76 PAMRAPO AVE</t>
  </si>
  <si>
    <t xml:space="preserve">4557 BARBADOS LOOP </t>
  </si>
  <si>
    <t>10-23-26-1901-000-17600</t>
  </si>
  <si>
    <t>NOEL JACQUES L &amp;</t>
  </si>
  <si>
    <t>4565 BARBADOS LOOP</t>
  </si>
  <si>
    <t xml:space="preserve">4561 BARBADOS LOOP </t>
  </si>
  <si>
    <t>10-23-26-1901-000-17700</t>
  </si>
  <si>
    <t>NOEL JACQUES L &amp; PHYLLIS  LIFE</t>
  </si>
  <si>
    <t xml:space="preserve">4565 BARBADOS LOOP </t>
  </si>
  <si>
    <t>10-23-26-1901-000-17800</t>
  </si>
  <si>
    <t>SMITH JEFFREY S</t>
  </si>
  <si>
    <t>4569 BARBADOS LOOP</t>
  </si>
  <si>
    <t xml:space="preserve">4569 BARBADOS LOOP </t>
  </si>
  <si>
    <t>10-23-26-1901-000-17900</t>
  </si>
  <si>
    <t xml:space="preserve">LUTCHMINARAINE CHANDRAKOMAR &amp; </t>
  </si>
  <si>
    <t>4573 BARBADOS LOOP</t>
  </si>
  <si>
    <t xml:space="preserve">4573 BARBADOS LOOP </t>
  </si>
  <si>
    <t>10-23-26-1901-000-18000</t>
  </si>
  <si>
    <t>VERA HUGO</t>
  </si>
  <si>
    <t>4577 BARBADOS LOOP</t>
  </si>
  <si>
    <t xml:space="preserve">4577 BARBADOS LOOP </t>
  </si>
  <si>
    <t>10-23-26-1901-000-18100</t>
  </si>
  <si>
    <t>FRANK KEVIN JR &amp; SCINAN N</t>
  </si>
  <si>
    <t>4581 BARBADOS LOOP</t>
  </si>
  <si>
    <t xml:space="preserve">4581 BARBADOS LOOP </t>
  </si>
  <si>
    <t>10-23-26-1901-000-18200</t>
  </si>
  <si>
    <t>CRISPIN TAMARA</t>
  </si>
  <si>
    <t>4585 BARBADOS LOOP</t>
  </si>
  <si>
    <t xml:space="preserve">4585 BARBADOS LOOP </t>
  </si>
  <si>
    <t>10-23-26-1901-000-18300</t>
  </si>
  <si>
    <t>GONZALEZ KAREN &amp; CARLOS</t>
  </si>
  <si>
    <t>4584 BARBADOS LOOP</t>
  </si>
  <si>
    <t xml:space="preserve">4584 BARBADOS LOOP </t>
  </si>
  <si>
    <t>10-23-26-1901-000-18400</t>
  </si>
  <si>
    <t>CANEUS GELSOMIDE</t>
  </si>
  <si>
    <t>4580 BARBADOS LOOP</t>
  </si>
  <si>
    <t xml:space="preserve">4580 BARBADOS LOOP </t>
  </si>
  <si>
    <t>10-23-26-1901-000-18500</t>
  </si>
  <si>
    <t xml:space="preserve">4576 BARBADOS LOOP </t>
  </si>
  <si>
    <t>10-23-26-1901-000-18600</t>
  </si>
  <si>
    <t>SIMMONDS GILLIAN G &amp; KAREN OUT</t>
  </si>
  <si>
    <t>4572 BARBADOS LOOP</t>
  </si>
  <si>
    <t xml:space="preserve">4572 BARBADOS LOOP </t>
  </si>
  <si>
    <t>10-23-26-1901-000-18700</t>
  </si>
  <si>
    <t>BHAGWANDIN NEVILLE &amp; TARAMATTI</t>
  </si>
  <si>
    <t xml:space="preserve">4568 BARBADOS LOOP </t>
  </si>
  <si>
    <t>10-23-26-1901-000-18800</t>
  </si>
  <si>
    <t>PATEL DAYARAMBHAI K &amp; PRATIBHA</t>
  </si>
  <si>
    <t>4564 BARBADOS LOOP</t>
  </si>
  <si>
    <t xml:space="preserve">4564 BARBADOS LOOP </t>
  </si>
  <si>
    <t>10-23-26-1901-000-18900</t>
  </si>
  <si>
    <t>R3;22970</t>
  </si>
  <si>
    <t>LOPEZ TERESA</t>
  </si>
  <si>
    <t>4560 BARBADOS LOOP</t>
  </si>
  <si>
    <t xml:space="preserve">4560 BARBADOS LOOP </t>
  </si>
  <si>
    <t>10-23-26-1901-000-19000</t>
  </si>
  <si>
    <t>R3;41049</t>
  </si>
  <si>
    <t>KARRAN MATTHEW &amp;</t>
  </si>
  <si>
    <t>4556 BARBADOS LOOP</t>
  </si>
  <si>
    <t xml:space="preserve">4556 BARBADOS LOOP </t>
  </si>
  <si>
    <t>10-23-26-1901-000-19100</t>
  </si>
  <si>
    <t>CATHERINE J BAKER REVOCABLE LI</t>
  </si>
  <si>
    <t>4552 BARBADOS LOOP</t>
  </si>
  <si>
    <t xml:space="preserve">4552 BARBADOS LOOP </t>
  </si>
  <si>
    <t>10-23-26-1901-000-19200</t>
  </si>
  <si>
    <t>PEARSON KARL &amp; BETHANY</t>
  </si>
  <si>
    <t>4548 BARBADOS LOOP</t>
  </si>
  <si>
    <t xml:space="preserve">4548 BARBADOS LOOP </t>
  </si>
  <si>
    <t>10-23-26-1901-000-19300</t>
  </si>
  <si>
    <t xml:space="preserve">4544 BARBADOS LOOP </t>
  </si>
  <si>
    <t>10-23-26-1901-000-19400</t>
  </si>
  <si>
    <t>ROCHA WALBERT F &amp; MONICA A DIA</t>
  </si>
  <si>
    <t>4540 BARBADOS LOOP</t>
  </si>
  <si>
    <t xml:space="preserve">4540 BARBADOS LOOP </t>
  </si>
  <si>
    <t>10-23-26-1901-000-19500</t>
  </si>
  <si>
    <t>4512 BARBADOS LOOP</t>
  </si>
  <si>
    <t xml:space="preserve">4512 BARBADOS LOOP </t>
  </si>
  <si>
    <t>10-23-26-1901-000-19600</t>
  </si>
  <si>
    <t>HYMAN DAVID JR &amp; BELEN S MAGDA</t>
  </si>
  <si>
    <t>3127 ANQUILLA AVE</t>
  </si>
  <si>
    <t xml:space="preserve">3127 ANQUILLA AVE </t>
  </si>
  <si>
    <t>10-23-26-1901-000-19700</t>
  </si>
  <si>
    <t>RODRIGUEZ LAUDE M &amp; JOSE I EST</t>
  </si>
  <si>
    <t>3123 ANQUILLA AVE</t>
  </si>
  <si>
    <t xml:space="preserve">3123 ANQUILLA AVE </t>
  </si>
  <si>
    <t>10-23-26-1901-000-19800</t>
  </si>
  <si>
    <t>KELLY SYLVIA</t>
  </si>
  <si>
    <t>3119 ANQUILLA AVE</t>
  </si>
  <si>
    <t xml:space="preserve">3119 ANQUILLA AVE </t>
  </si>
  <si>
    <t>10-23-26-1901-000-19900</t>
  </si>
  <si>
    <t>CARMAN JONATHAN D &amp; AMY M BANK</t>
  </si>
  <si>
    <t>3115 ANQUILLA AVE</t>
  </si>
  <si>
    <t xml:space="preserve">3115 ANQUILLA AVE </t>
  </si>
  <si>
    <t>10-23-26-1901-000-20000</t>
  </si>
  <si>
    <t xml:space="preserve">MARAJH 3111 ANQUILLA AVE LLC </t>
  </si>
  <si>
    <t xml:space="preserve">86-27 131ST ST </t>
  </si>
  <si>
    <t xml:space="preserve">3111 ANQUILLA AVE </t>
  </si>
  <si>
    <t>10-23-26-1901-000-20100</t>
  </si>
  <si>
    <t xml:space="preserve">HOVSEPIAN TIFFANY A &amp; PATRICK </t>
  </si>
  <si>
    <t>3107 ANQUILLA AVE</t>
  </si>
  <si>
    <t xml:space="preserve">3107 ANQUILLA AVE </t>
  </si>
  <si>
    <t>10-23-26-1901-000-20200</t>
  </si>
  <si>
    <t xml:space="preserve">3103 ANQUILLA AVE </t>
  </si>
  <si>
    <t>10-23-26-1901-000-20300</t>
  </si>
  <si>
    <t>HORGESHIMER BRANDON</t>
  </si>
  <si>
    <t>3099 ANQUILLA AVE</t>
  </si>
  <si>
    <t xml:space="preserve">3099 ANQUILLA AVE </t>
  </si>
  <si>
    <t>10-23-26-1901-000-20400</t>
  </si>
  <si>
    <t>R3;28399</t>
  </si>
  <si>
    <t>HELLER PAUL O &amp; BRIGIDA</t>
  </si>
  <si>
    <t>3095 ANQUILLA AVE</t>
  </si>
  <si>
    <t xml:space="preserve">3095 ANQUILLA AVE </t>
  </si>
  <si>
    <t>10-23-26-1901-000-20500</t>
  </si>
  <si>
    <t>R3;26011</t>
  </si>
  <si>
    <t xml:space="preserve">3091 ANQUILLA AVE </t>
  </si>
  <si>
    <t>10-23-26-1901-000-20600</t>
  </si>
  <si>
    <t>10-23-26-1901-000-20700</t>
  </si>
  <si>
    <t>R3;12340</t>
  </si>
  <si>
    <t>NOEL PAULICOEUR &amp; CARINE</t>
  </si>
  <si>
    <t>3078 ANQUILLA AVE</t>
  </si>
  <si>
    <t xml:space="preserve">3078 ANQUILLA AVE </t>
  </si>
  <si>
    <t>10-23-26-1901-000-20800</t>
  </si>
  <si>
    <t>R3;13906</t>
  </si>
  <si>
    <t>JANAC DAVID R &amp; FELICIA C</t>
  </si>
  <si>
    <t>3082 ANQUILLA AVE</t>
  </si>
  <si>
    <t xml:space="preserve">3082 ANQUILLA AVE </t>
  </si>
  <si>
    <t>10-23-26-1901-000-20900</t>
  </si>
  <si>
    <t>PHAM GIA BAO &amp; TRACEY KINLEY-P</t>
  </si>
  <si>
    <t>3086 ANQUILLA AVE</t>
  </si>
  <si>
    <t xml:space="preserve">3086 ANQUILLA AVE </t>
  </si>
  <si>
    <t>10-23-26-1901-000-21000</t>
  </si>
  <si>
    <t>CLINCY PAMELA M</t>
  </si>
  <si>
    <t>3090 ANQUILLA AVE</t>
  </si>
  <si>
    <t xml:space="preserve">3090 ANQUILLA AVE </t>
  </si>
  <si>
    <t>10-23-26-1901-000-21100</t>
  </si>
  <si>
    <t>JOHNSON CLIVE O &amp; LUE J F</t>
  </si>
  <si>
    <t>456 CANBY CIR</t>
  </si>
  <si>
    <t xml:space="preserve">3094 ANQUILLA AVE </t>
  </si>
  <si>
    <t>10-23-26-1901-000-21200</t>
  </si>
  <si>
    <t>R3;28881</t>
  </si>
  <si>
    <t>HORNIG REBECCA &amp; GIOVANNI</t>
  </si>
  <si>
    <t>3098 ANQUILLA AVE</t>
  </si>
  <si>
    <t xml:space="preserve">3098 ANQUILLA AVE </t>
  </si>
  <si>
    <t>10-23-26-1901-000-21300</t>
  </si>
  <si>
    <t>GAULT BONNIE N &amp;</t>
  </si>
  <si>
    <t>3102 ANQUILLA AVE</t>
  </si>
  <si>
    <t xml:space="preserve">3102 ANQUILLA AVE </t>
  </si>
  <si>
    <t>10-23-26-1901-000-21400</t>
  </si>
  <si>
    <t>COBURN GEORGE &amp; AMINTA GALLEGO</t>
  </si>
  <si>
    <t>3106 ANQUILLA AVE</t>
  </si>
  <si>
    <t xml:space="preserve">3106 ANQUILLA AVE </t>
  </si>
  <si>
    <t>10-23-26-1901-000-21500</t>
  </si>
  <si>
    <t>BENNETT MICHAEL &amp; BOBBI M</t>
  </si>
  <si>
    <t>3110 ANQUILLA AVE</t>
  </si>
  <si>
    <t xml:space="preserve">3110 ANQUILLA AVE </t>
  </si>
  <si>
    <t>10-23-26-1901-000-21600</t>
  </si>
  <si>
    <t>GLOVER ERIC E SR &amp; CANDICE</t>
  </si>
  <si>
    <t>3114 ANQUILLA AVE</t>
  </si>
  <si>
    <t xml:space="preserve">3114 ANQUILLA AVE </t>
  </si>
  <si>
    <t>10-23-26-1901-000-21700</t>
  </si>
  <si>
    <t xml:space="preserve">3118 ANQUILLA AVE </t>
  </si>
  <si>
    <t>10-23-26-1901-000-21800</t>
  </si>
  <si>
    <t>KIRTLAND JOHN &amp; DONNA C M  LIF</t>
  </si>
  <si>
    <t>3122 ANQUILLA AVE</t>
  </si>
  <si>
    <t xml:space="preserve">3122 ANQUILLA AVE </t>
  </si>
  <si>
    <t>10-23-26-1901-000-21900</t>
  </si>
  <si>
    <t>MONTEALEGRE JIMMY JR</t>
  </si>
  <si>
    <t>3126 ANQUILLA AVE</t>
  </si>
  <si>
    <t xml:space="preserve">3126 ANQUILLA AVE </t>
  </si>
  <si>
    <t>10-23-26-1901-000-22000</t>
  </si>
  <si>
    <t>PERSAUD TULSIDAI</t>
  </si>
  <si>
    <t>4504 BARBARDOS LOOP</t>
  </si>
  <si>
    <t xml:space="preserve">4504 BARBADOS LOOP </t>
  </si>
  <si>
    <t>10-23-26-1901-000-22100</t>
  </si>
  <si>
    <t>KARST CLAYTON J &amp;</t>
  </si>
  <si>
    <t>4500 BARBADOS LOOP</t>
  </si>
  <si>
    <t xml:space="preserve">4500 BARBAROS LOOP </t>
  </si>
  <si>
    <t>10-23-26-1901-000-22200</t>
  </si>
  <si>
    <t>PHILLIPS NEAL R &amp; ELLEN</t>
  </si>
  <si>
    <t>4496 BARBADOS LOOP</t>
  </si>
  <si>
    <t xml:space="preserve">4496 BARBADOS LOOP </t>
  </si>
  <si>
    <t>10-23-26-1901-000-22300</t>
  </si>
  <si>
    <t>HUGHES JENNIFER &amp;</t>
  </si>
  <si>
    <t>3129 TOBAGO AVE</t>
  </si>
  <si>
    <t xml:space="preserve">3129 TOBAGO AVE </t>
  </si>
  <si>
    <t>10-23-26-1901-000-22400</t>
  </si>
  <si>
    <t>R2;525;R3;17685</t>
  </si>
  <si>
    <t>ROOPEHAND DHARMENDRA &amp; PHILECI</t>
  </si>
  <si>
    <t>3125 TOBAGO AVE</t>
  </si>
  <si>
    <t xml:space="preserve">3125 TOBAGO AVE </t>
  </si>
  <si>
    <t>10-23-26-1901-000-22500</t>
  </si>
  <si>
    <t>SMALLS STEPHEN F &amp; MARY H</t>
  </si>
  <si>
    <t>3121 TOBAGO AVE</t>
  </si>
  <si>
    <t xml:space="preserve">3121 TOBAGO AVE </t>
  </si>
  <si>
    <t>10-23-26-1901-000-22600</t>
  </si>
  <si>
    <t>BAKSH IMTIAZ M BIBI Z</t>
  </si>
  <si>
    <t>3117 TOBAGO AVE</t>
  </si>
  <si>
    <t xml:space="preserve">3117 TOBAGO AVE </t>
  </si>
  <si>
    <t>10-23-26-1901-000-22700</t>
  </si>
  <si>
    <t>MCEVOY SHANNON</t>
  </si>
  <si>
    <t>3113 TOBAGO AVE</t>
  </si>
  <si>
    <t xml:space="preserve">3113 TOBAGO AVE </t>
  </si>
  <si>
    <t>10-23-26-1901-000-22800</t>
  </si>
  <si>
    <t>JOSEPH ANN-MARIE</t>
  </si>
  <si>
    <t>3109 TOBAGO AVE</t>
  </si>
  <si>
    <t xml:space="preserve">3109 TOBAGO AVE </t>
  </si>
  <si>
    <t>10-23-26-1901-000-22900</t>
  </si>
  <si>
    <t>BASDEO GANESH &amp; BHOJWANTIE</t>
  </si>
  <si>
    <t>3105 TOBAGO AVE</t>
  </si>
  <si>
    <t xml:space="preserve">3105 TOBAGO AVE </t>
  </si>
  <si>
    <t>10-23-26-1901-000-23000</t>
  </si>
  <si>
    <t>HORNE MARTHA S</t>
  </si>
  <si>
    <t>3101 TOBAGO AVE</t>
  </si>
  <si>
    <t xml:space="preserve">3101 TOBAGO AVE </t>
  </si>
  <si>
    <t>10-23-26-1901-000-23100</t>
  </si>
  <si>
    <t>PATEL HIREN R &amp; KRUPA H</t>
  </si>
  <si>
    <t>3097 TOBAGO AVE</t>
  </si>
  <si>
    <t xml:space="preserve">3097 TOBAGO AVE </t>
  </si>
  <si>
    <t>10-23-26-1901-000-23200</t>
  </si>
  <si>
    <t>WILSON ERROL B &amp; PAULINE E</t>
  </si>
  <si>
    <t>3093 TOBAGO AVE</t>
  </si>
  <si>
    <t xml:space="preserve">3093 TOBAGO AVE </t>
  </si>
  <si>
    <t>10-23-26-1901-000-23300</t>
  </si>
  <si>
    <t>MURIE LANCE &amp; MADISON</t>
  </si>
  <si>
    <t>3089 TOBAGO AVE</t>
  </si>
  <si>
    <t xml:space="preserve">3089 TOBAGO AVE </t>
  </si>
  <si>
    <t>10-23-26-1901-000-23400</t>
  </si>
  <si>
    <t>PAGAN SAMUEL &amp; WANDA I</t>
  </si>
  <si>
    <t>3085 TOBAGO AVE</t>
  </si>
  <si>
    <t xml:space="preserve">3085 TOBAGO AVE </t>
  </si>
  <si>
    <t>10-23-26-1901-000-23500</t>
  </si>
  <si>
    <t>AUTAR THAKOOR &amp; RADHA R</t>
  </si>
  <si>
    <t>3081 TOBAGO AVE</t>
  </si>
  <si>
    <t xml:space="preserve">3081 TOBAGO AVE </t>
  </si>
  <si>
    <t>10-23-26-1901-000-23600</t>
  </si>
  <si>
    <t>THOMPSON SHAWN M &amp; NANCY J</t>
  </si>
  <si>
    <t>3080 TOBAGO AVE</t>
  </si>
  <si>
    <t xml:space="preserve">3080 TOBAGO AVE </t>
  </si>
  <si>
    <t>10-23-26-1901-000-23700</t>
  </si>
  <si>
    <t xml:space="preserve">3084 TOBAGO AVE </t>
  </si>
  <si>
    <t>10-23-26-1901-000-23800</t>
  </si>
  <si>
    <t>RODWAY-MESSINA OLIVE  ET AL</t>
  </si>
  <si>
    <t>3088 TOBAGO AVE</t>
  </si>
  <si>
    <t xml:space="preserve">3088 TOBAGO AVE </t>
  </si>
  <si>
    <t>10-23-26-1901-000-23900</t>
  </si>
  <si>
    <t>STANTON JOSHUA J  ET AL</t>
  </si>
  <si>
    <t>3092 TOBAGO AVE</t>
  </si>
  <si>
    <t xml:space="preserve">3092 TOBAGO AVE </t>
  </si>
  <si>
    <t>10-23-26-1901-000-24000</t>
  </si>
  <si>
    <t>DA SILVA GUSTAVO H L</t>
  </si>
  <si>
    <t>3096 TOBAGO AVE</t>
  </si>
  <si>
    <t xml:space="preserve">3096 TOBAGO AVE </t>
  </si>
  <si>
    <t>10-23-26-1901-000-24100</t>
  </si>
  <si>
    <t>R3;15650</t>
  </si>
  <si>
    <t>YOUNG JAMES &amp; PATRICIA A</t>
  </si>
  <si>
    <t>3100 TOBAGO AVE</t>
  </si>
  <si>
    <t xml:space="preserve">3100 TOBAGO AVE </t>
  </si>
  <si>
    <t>10-23-26-1901-000-24200</t>
  </si>
  <si>
    <t>ROSA ALBERTO &amp; KATIRIA B RIVER</t>
  </si>
  <si>
    <t xml:space="preserve">3104 TOBAGO AVE </t>
  </si>
  <si>
    <t>10-23-26-1901-000-24300</t>
  </si>
  <si>
    <t xml:space="preserve">JANNEY CHRISTOPHER S &amp; SHELLY </t>
  </si>
  <si>
    <t>3108 TOBAGO AVE</t>
  </si>
  <si>
    <t xml:space="preserve">3108 TOBAGO AVE </t>
  </si>
  <si>
    <t>10-23-26-1901-000-24400</t>
  </si>
  <si>
    <t>SINGH NARI MAHENDRA</t>
  </si>
  <si>
    <t>3112 TOBAGO AVE</t>
  </si>
  <si>
    <t xml:space="preserve">3112 TOBAGO AVE </t>
  </si>
  <si>
    <t>10-23-26-1901-000-24500</t>
  </si>
  <si>
    <t>ANTMANN MICHAEL &amp; LINDA</t>
  </si>
  <si>
    <t>3116 TOBAGO AVE</t>
  </si>
  <si>
    <t xml:space="preserve">3116 TOBAGO AVE </t>
  </si>
  <si>
    <t>10-23-26-1901-000-24600</t>
  </si>
  <si>
    <t>R3;24264</t>
  </si>
  <si>
    <t>POMMIER WARREN &amp; LAURA</t>
  </si>
  <si>
    <t>3120 TOBAGO AVE</t>
  </si>
  <si>
    <t xml:space="preserve">3120 TOBAGO AVE </t>
  </si>
  <si>
    <t>10-23-26-1901-000-24700</t>
  </si>
  <si>
    <t>WALTERS DAPHNE</t>
  </si>
  <si>
    <t>3124 TOBAGO AVE</t>
  </si>
  <si>
    <t xml:space="preserve">3124 TOBAGO AVE </t>
  </si>
  <si>
    <t>10-23-26-1901-000-24800</t>
  </si>
  <si>
    <t>3128 TOBAGO AVE CORP</t>
  </si>
  <si>
    <t>2257 ELLIS AVE</t>
  </si>
  <si>
    <t xml:space="preserve">3128 TOBAGO AVE </t>
  </si>
  <si>
    <t>10-23-26-1901-000-24900</t>
  </si>
  <si>
    <t>R3;10111</t>
  </si>
  <si>
    <t xml:space="preserve">JOHNSON PRINCESS </t>
  </si>
  <si>
    <t xml:space="preserve">4484 BARBADOS LOOP </t>
  </si>
  <si>
    <t>10-23-26-1901-000-25000</t>
  </si>
  <si>
    <t>ACKER STEPHEN S &amp; DEBORA</t>
  </si>
  <si>
    <t>4480 BARBADOS LOOP</t>
  </si>
  <si>
    <t xml:space="preserve">4480 BARBADOS LOOP </t>
  </si>
  <si>
    <t>10-23-26-1901-000-25100</t>
  </si>
  <si>
    <t xml:space="preserve">4476 BARBADOS LOOP </t>
  </si>
  <si>
    <t>10-23-26-1901-000-25200</t>
  </si>
  <si>
    <t>BERG ROBERTA H</t>
  </si>
  <si>
    <t>4820 BARBADOS LOOP</t>
  </si>
  <si>
    <t xml:space="preserve">4820 BARBADOS LOOP </t>
  </si>
  <si>
    <t>BROWN SCOTT A &amp; DAWN R</t>
  </si>
  <si>
    <t>4816 BARBADOS LOOP</t>
  </si>
  <si>
    <t xml:space="preserve">4816 BARBADOS LOOP </t>
  </si>
  <si>
    <t>10-23-26-1901-000-25400</t>
  </si>
  <si>
    <t>R3;23783</t>
  </si>
  <si>
    <t>FREARSON STEPHEN &amp; ELIZABETH A</t>
  </si>
  <si>
    <t>4812 BARBADOS LOOP</t>
  </si>
  <si>
    <t xml:space="preserve">4812 BARBADOS LOOP </t>
  </si>
  <si>
    <t>10-23-26-1901-000-25500</t>
  </si>
  <si>
    <t xml:space="preserve">MC VEY CLARENCE R &amp; VALERIE L </t>
  </si>
  <si>
    <t>4808 BARBADOS LOOP</t>
  </si>
  <si>
    <t xml:space="preserve">4808 BARBADOS LOOP </t>
  </si>
  <si>
    <t>10-23-26-1901-000-25600</t>
  </si>
  <si>
    <t>NGUYEN HIEP T</t>
  </si>
  <si>
    <t>4804 BARBADOS LOOP</t>
  </si>
  <si>
    <t xml:space="preserve">4804 BARBADOS LOOP </t>
  </si>
  <si>
    <t>10-23-26-1901-000-25700</t>
  </si>
  <si>
    <t>4800 BARBADOS LOOP CORP</t>
  </si>
  <si>
    <t>1213 BOYNTON AVE 2ND FLOOR</t>
  </si>
  <si>
    <t xml:space="preserve">4800 BARBADOS LOOP </t>
  </si>
  <si>
    <t>10-23-26-1901-000-25800</t>
  </si>
  <si>
    <t>PEREZ BELKIS &amp; FERMIN DELOSSAN</t>
  </si>
  <si>
    <t>4796 BARBADOS LOOP</t>
  </si>
  <si>
    <t xml:space="preserve">4796 BARBADOS LOOP </t>
  </si>
  <si>
    <t>10-23-26-1901-000-25900</t>
  </si>
  <si>
    <t>ACCLES WILLIAM D &amp; STEPHANIE</t>
  </si>
  <si>
    <t>4792 BARBADOS LOOP</t>
  </si>
  <si>
    <t xml:space="preserve">4792 BARBADOS LOOP </t>
  </si>
  <si>
    <t>10-23-26-1901-000-26000</t>
  </si>
  <si>
    <t>WOLTERS TIMOTHY &amp; MELANIE C</t>
  </si>
  <si>
    <t>4788 BARBADOS LOOP</t>
  </si>
  <si>
    <t xml:space="preserve">4788 BARBADOS LOOP </t>
  </si>
  <si>
    <t>10-23-26-1901-000-26100</t>
  </si>
  <si>
    <t>SINGH PARMESHWAR</t>
  </si>
  <si>
    <t>13214 116TH AVE</t>
  </si>
  <si>
    <t xml:space="preserve">4784 BARBADOS LOOP </t>
  </si>
  <si>
    <t>10-23-26-1901-000-26200</t>
  </si>
  <si>
    <t>PULVER SHANNON &amp; JONATHAN</t>
  </si>
  <si>
    <t>4780 BARBADOS LOOP</t>
  </si>
  <si>
    <t xml:space="preserve">4780 BARBADOS LOOP </t>
  </si>
  <si>
    <t>10-23-26-1901-000-26300</t>
  </si>
  <si>
    <t>AUSTIN CHANLYR B &amp; TAYLOR R</t>
  </si>
  <si>
    <t>4776 BARBADOS LOOP</t>
  </si>
  <si>
    <t xml:space="preserve">4776 BARBADOS LOOP </t>
  </si>
  <si>
    <t>10-23-26-1901-000-26400</t>
  </si>
  <si>
    <t>SMART JULIE A</t>
  </si>
  <si>
    <t>4772 BARBADOS LOOP</t>
  </si>
  <si>
    <t xml:space="preserve">4772 BARBADOS LOOP </t>
  </si>
  <si>
    <t>10-23-26-1901-00A-00000</t>
  </si>
  <si>
    <t>SOUTHERN FIELDS HOA INC</t>
  </si>
  <si>
    <t>4735 OLD CANOE CREEK RD</t>
  </si>
  <si>
    <t>12-19-26-1250-000-00100</t>
  </si>
  <si>
    <t>PEREZ DAVID &amp; JOANNA</t>
  </si>
  <si>
    <t>602 ANDREW ST</t>
  </si>
  <si>
    <t>HILLCREST AT LAKE NETTIE PB 57</t>
  </si>
  <si>
    <t xml:space="preserve">602 ANDREW ST </t>
  </si>
  <si>
    <t>01;25000;02;26411;05;167399</t>
  </si>
  <si>
    <t>12-19-26-1250-000-00200</t>
  </si>
  <si>
    <t>EDINBOROUGH BERNARD A &amp; CARLEN</t>
  </si>
  <si>
    <t>610 ANDREW ST</t>
  </si>
  <si>
    <t xml:space="preserve">610 ANDREW ST </t>
  </si>
  <si>
    <t>12-19-26-1250-000-00300</t>
  </si>
  <si>
    <t>LOPEZ NOELDA F &amp; WILSON</t>
  </si>
  <si>
    <t>618 ANDREW ST</t>
  </si>
  <si>
    <t xml:space="preserve">618 ANDREW ST </t>
  </si>
  <si>
    <t>12-19-26-1250-000-00400</t>
  </si>
  <si>
    <t>HILL BRANDON G AND BRIANNA C H</t>
  </si>
  <si>
    <t>624 ANDREW ST</t>
  </si>
  <si>
    <t xml:space="preserve">624 ANDREW ST </t>
  </si>
  <si>
    <t>12-19-26-1250-000-00500</t>
  </si>
  <si>
    <t>LA PORTE DIAUNDRA</t>
  </si>
  <si>
    <t>632 ANDREW ST</t>
  </si>
  <si>
    <t xml:space="preserve">632 ANDREW ST </t>
  </si>
  <si>
    <t>12-19-26-1250-000-00600</t>
  </si>
  <si>
    <t>STROCK ROBERT D JR &amp; MARY L</t>
  </si>
  <si>
    <t xml:space="preserve">640 ANDREW ST </t>
  </si>
  <si>
    <t>12-19-26-1250-000-00700</t>
  </si>
  <si>
    <t>BRUNS ASHLEY N &amp; JOSHUA</t>
  </si>
  <si>
    <t>706 ANDREW ST</t>
  </si>
  <si>
    <t xml:space="preserve">706 ANDREW ST </t>
  </si>
  <si>
    <t>12-19-26-1250-000-00800</t>
  </si>
  <si>
    <t>GUERRERO JESUS  ET AL</t>
  </si>
  <si>
    <t>714 ANDREW ST</t>
  </si>
  <si>
    <t xml:space="preserve">714 ANDREW ST </t>
  </si>
  <si>
    <t>12-19-26-1250-000-00900</t>
  </si>
  <si>
    <t>KNOX GARY S II &amp; KIMONDE S</t>
  </si>
  <si>
    <t>722 ANDREW ST</t>
  </si>
  <si>
    <t xml:space="preserve">722 ANDREW ST </t>
  </si>
  <si>
    <t>12-19-26-1250-000-01000</t>
  </si>
  <si>
    <t>R2;1825</t>
  </si>
  <si>
    <t>LEDEZMA JUAN M &amp; ANGELICA M</t>
  </si>
  <si>
    <t>730 ANDREW ST</t>
  </si>
  <si>
    <t xml:space="preserve">730 ANDREW ST </t>
  </si>
  <si>
    <t>12-19-26-1250-000-01100</t>
  </si>
  <si>
    <t>NESMITH JAMES</t>
  </si>
  <si>
    <t>738 ANDREW ST</t>
  </si>
  <si>
    <t xml:space="preserve">738 ANDREW ST </t>
  </si>
  <si>
    <t>12-19-26-1250-000-01200</t>
  </si>
  <si>
    <t>LIKELY BRENDA L  LIFE ESTATE</t>
  </si>
  <si>
    <t xml:space="preserve">746 ANDREW ST </t>
  </si>
  <si>
    <t>12-19-26-1250-000-01300</t>
  </si>
  <si>
    <t>PAUL EDMOND &amp; ASMA</t>
  </si>
  <si>
    <t>815 MARIETTA LN</t>
  </si>
  <si>
    <t xml:space="preserve">815 MARIETTA LN </t>
  </si>
  <si>
    <t>12-19-26-1250-000-01400</t>
  </si>
  <si>
    <t>BOLLINGER BRETT &amp;</t>
  </si>
  <si>
    <t>823 MARIETTA LN</t>
  </si>
  <si>
    <t xml:space="preserve">823 MARIETTA LN </t>
  </si>
  <si>
    <t>12-19-26-1250-000-01500</t>
  </si>
  <si>
    <t>AM VILLAR INVESTORS LLC</t>
  </si>
  <si>
    <t>10343 WITTENBERG WAY</t>
  </si>
  <si>
    <t xml:space="preserve">831 MARIETTA LN </t>
  </si>
  <si>
    <t>12-19-26-1250-000-01600</t>
  </si>
  <si>
    <t>R3;13105</t>
  </si>
  <si>
    <t>BLACKWELL JOSETTE R</t>
  </si>
  <si>
    <t>839 MARIETTA LN</t>
  </si>
  <si>
    <t xml:space="preserve">839 MARIETTA LN </t>
  </si>
  <si>
    <t>12-19-26-1250-000-01700</t>
  </si>
  <si>
    <t>TAYLOR MARK R</t>
  </si>
  <si>
    <t>847 MARIETTA LN</t>
  </si>
  <si>
    <t>12-19-26-1250-000-01800</t>
  </si>
  <si>
    <t>MC DONALD BRANDON J</t>
  </si>
  <si>
    <t>855 MARIETTA LN</t>
  </si>
  <si>
    <t xml:space="preserve">855 MARIETTA LN </t>
  </si>
  <si>
    <t>12-19-26-1250-000-01900</t>
  </si>
  <si>
    <t>CALIXTE WILLIAM &amp; DOUNIA DACIU</t>
  </si>
  <si>
    <t>863 MARIETTA LN</t>
  </si>
  <si>
    <t xml:space="preserve">863 MARIETTA LN </t>
  </si>
  <si>
    <t>12-19-26-1250-000-02000</t>
  </si>
  <si>
    <t xml:space="preserve">GOLDSTEIN CRISTINA J </t>
  </si>
  <si>
    <t>871 MARIETTA LN</t>
  </si>
  <si>
    <t xml:space="preserve">871 MARIETTA LN </t>
  </si>
  <si>
    <t>12-19-26-1250-000-02100</t>
  </si>
  <si>
    <t>SINGLETON PRINCELLA L</t>
  </si>
  <si>
    <t>879 MARIETTA LN</t>
  </si>
  <si>
    <t xml:space="preserve">879 MARIETTA LN </t>
  </si>
  <si>
    <t>12-19-26-1250-000-02200</t>
  </si>
  <si>
    <t>RALL ELIZABETH R</t>
  </si>
  <si>
    <t>887 MARIETTA LN</t>
  </si>
  <si>
    <t xml:space="preserve">887 MARIETTA LN </t>
  </si>
  <si>
    <t>12-19-26-1250-000-02300</t>
  </si>
  <si>
    <t>PARA DESIGN INC</t>
  </si>
  <si>
    <t xml:space="preserve">895 MARIETTA LN </t>
  </si>
  <si>
    <t>12-19-26-1250-000-02400</t>
  </si>
  <si>
    <t>DIAS ROBBIE &amp; CARLY</t>
  </si>
  <si>
    <t>576 N 550 E</t>
  </si>
  <si>
    <t xml:space="preserve">889 MARIETTA LN </t>
  </si>
  <si>
    <t>12-19-26-1250-000-02500</t>
  </si>
  <si>
    <t>DEISTER TESSA</t>
  </si>
  <si>
    <t>888 MARIETTA LN</t>
  </si>
  <si>
    <t xml:space="preserve">888 MARIETTA LN </t>
  </si>
  <si>
    <t>12-19-26-1250-000-02600</t>
  </si>
  <si>
    <t xml:space="preserve">MEEKS JEFFREY L &amp; MICHELLE L  </t>
  </si>
  <si>
    <t>880 MARIETTA LN</t>
  </si>
  <si>
    <t xml:space="preserve">880 MARIETTA LN </t>
  </si>
  <si>
    <t>12-19-26-1250-000-02700</t>
  </si>
  <si>
    <t>LORENTZ JESSE III &amp; KATRINA</t>
  </si>
  <si>
    <t>872 MARIETTA LN</t>
  </si>
  <si>
    <t xml:space="preserve">872 MARIETTA LN </t>
  </si>
  <si>
    <t>12-19-26-1250-000-02800</t>
  </si>
  <si>
    <t>12-19-26-1250-000-02900</t>
  </si>
  <si>
    <t>JOHNSON PATRICIA J</t>
  </si>
  <si>
    <t>856 MARIETTA LN</t>
  </si>
  <si>
    <t xml:space="preserve">856 MARIETTA LN </t>
  </si>
  <si>
    <t>12-19-26-1250-000-03000</t>
  </si>
  <si>
    <t>SCOTT PHILLIP &amp; PATRICIA A</t>
  </si>
  <si>
    <t>848 MARIETTA LN</t>
  </si>
  <si>
    <t xml:space="preserve">848 MARIETTA LN </t>
  </si>
  <si>
    <t>12-19-26-1250-000-03100</t>
  </si>
  <si>
    <t>808 MARIETTA LN</t>
  </si>
  <si>
    <t xml:space="preserve">808 MARIETTA LN </t>
  </si>
  <si>
    <t>12-19-26-1250-000-03200</t>
  </si>
  <si>
    <t>JORDON LAUREN</t>
  </si>
  <si>
    <t>800 MARIETTA LN</t>
  </si>
  <si>
    <t xml:space="preserve">800 MARIETTA LN </t>
  </si>
  <si>
    <t>12-19-26-1250-000-03300</t>
  </si>
  <si>
    <t>LIN LISHAN &amp; JING NI</t>
  </si>
  <si>
    <t>902 MARIETTA LN</t>
  </si>
  <si>
    <t xml:space="preserve">902 MARIETTA LN </t>
  </si>
  <si>
    <t>12-19-26-1250-000-03400</t>
  </si>
  <si>
    <t>FLORIS-NELSON MARLENE  LIFE ES</t>
  </si>
  <si>
    <t>910 MARIETTA LN</t>
  </si>
  <si>
    <t xml:space="preserve">910 MARIETTA LN </t>
  </si>
  <si>
    <t>12-19-26-1250-000-03500</t>
  </si>
  <si>
    <t>BELL JEREMY D &amp; STEPHANIE M</t>
  </si>
  <si>
    <t>942 MARIETTA LN</t>
  </si>
  <si>
    <t xml:space="preserve">942 MARIETTA LN </t>
  </si>
  <si>
    <t>12-19-26-1250-000-03600</t>
  </si>
  <si>
    <t>PAUL MARIE &amp;</t>
  </si>
  <si>
    <t>950 MARIETTA LN</t>
  </si>
  <si>
    <t xml:space="preserve">950 MARIETTA LN </t>
  </si>
  <si>
    <t>12-19-26-1250-000-03700</t>
  </si>
  <si>
    <t>VENTURINI MARIANA E</t>
  </si>
  <si>
    <t>958 MARIETTA LN</t>
  </si>
  <si>
    <t xml:space="preserve">958 MARIETTA LN </t>
  </si>
  <si>
    <t>12-19-26-1250-000-03800</t>
  </si>
  <si>
    <t>JACKS GREGORY &amp; CONNIE E</t>
  </si>
  <si>
    <t>966 MARIETTA LN</t>
  </si>
  <si>
    <t xml:space="preserve">966 MARIETTA LN </t>
  </si>
  <si>
    <t>12-19-26-1250-000-03900</t>
  </si>
  <si>
    <t>BORESKE LEIGH F</t>
  </si>
  <si>
    <t>1004 MARIETTA LN</t>
  </si>
  <si>
    <t xml:space="preserve">1004 MARIETTA LN </t>
  </si>
  <si>
    <t>12-19-26-1250-000-04000</t>
  </si>
  <si>
    <t xml:space="preserve">BREWSTER VICKY E </t>
  </si>
  <si>
    <t>1012 MARIETTA LN</t>
  </si>
  <si>
    <t xml:space="preserve">1012 MARIETTA LN </t>
  </si>
  <si>
    <t>12-19-26-1250-000-04100</t>
  </si>
  <si>
    <t xml:space="preserve">1020 MARIETTA LN </t>
  </si>
  <si>
    <t>12-19-26-1250-000-04200</t>
  </si>
  <si>
    <t>ADLER TYLER &amp; CHRISTINE</t>
  </si>
  <si>
    <t>1028 MARIETTA LN</t>
  </si>
  <si>
    <t xml:space="preserve">1028 MARIETTA LN </t>
  </si>
  <si>
    <t>12-19-26-1250-000-04600</t>
  </si>
  <si>
    <t>1043 MARIETTA LN</t>
  </si>
  <si>
    <t xml:space="preserve">1043 MARIETTA LN </t>
  </si>
  <si>
    <t>12-19-26-1250-000-04700</t>
  </si>
  <si>
    <t>OPOKU EVANS</t>
  </si>
  <si>
    <t>1035 MARIETTA LN</t>
  </si>
  <si>
    <t xml:space="preserve">1035 MARIETTA LN </t>
  </si>
  <si>
    <t>12-19-26-1250-000-04800</t>
  </si>
  <si>
    <t>ANGELOTTI JOANNE M</t>
  </si>
  <si>
    <t>1027 MARIETTA LN</t>
  </si>
  <si>
    <t xml:space="preserve">1027 MARIETTA LN </t>
  </si>
  <si>
    <t>12-19-26-1250-000-04900</t>
  </si>
  <si>
    <t>R3;19557</t>
  </si>
  <si>
    <t>VEGA SHEILA I</t>
  </si>
  <si>
    <t>1019 MARIETTA LN</t>
  </si>
  <si>
    <t xml:space="preserve">1019 MARIETTA LN </t>
  </si>
  <si>
    <t>12-19-26-1250-000-05000</t>
  </si>
  <si>
    <t>BERGERON JAMES D</t>
  </si>
  <si>
    <t>1011 MARIETTA LN</t>
  </si>
  <si>
    <t xml:space="preserve">1011 MARIETTA LN </t>
  </si>
  <si>
    <t>12-19-26-1250-000-05100</t>
  </si>
  <si>
    <t>RILEY DONALD R</t>
  </si>
  <si>
    <t>1003 MARIETTA LN</t>
  </si>
  <si>
    <t xml:space="preserve">1003 MARIETTA LN </t>
  </si>
  <si>
    <t>12-19-26-1250-000-05200</t>
  </si>
  <si>
    <t>CUNALATA PAREDES CARLOS S &amp; GR</t>
  </si>
  <si>
    <t>973 MARIETTA LN</t>
  </si>
  <si>
    <t xml:space="preserve">973 MARIETTA LN </t>
  </si>
  <si>
    <t>12-19-26-1250-000-05300</t>
  </si>
  <si>
    <t xml:space="preserve">965 MARIETTA LN </t>
  </si>
  <si>
    <t>12-19-26-1250-000-05400</t>
  </si>
  <si>
    <t>BROOKS JEREMY R &amp;</t>
  </si>
  <si>
    <t>957 MARIETTA LN</t>
  </si>
  <si>
    <t xml:space="preserve">957 MARIETTA LN </t>
  </si>
  <si>
    <t>12-19-26-1250-000-05500</t>
  </si>
  <si>
    <t>ESLICK SHARON R</t>
  </si>
  <si>
    <t>949 MARIETTA LN</t>
  </si>
  <si>
    <t xml:space="preserve">949 MARIETTA LN </t>
  </si>
  <si>
    <t>12-19-26-1250-000-05600</t>
  </si>
  <si>
    <t>LEGER FRANCOIS</t>
  </si>
  <si>
    <t>941 MARIETTA LN</t>
  </si>
  <si>
    <t xml:space="preserve">941 MARIETTA LN </t>
  </si>
  <si>
    <t>12-19-26-1250-000-05700</t>
  </si>
  <si>
    <t>ROUNTREE GABRIELLE</t>
  </si>
  <si>
    <t>933 MARIETTA LN</t>
  </si>
  <si>
    <t xml:space="preserve">933 MARIETTA LN </t>
  </si>
  <si>
    <t>12-19-26-1250-000-05800</t>
  </si>
  <si>
    <t>KNIGHT AIMEE &amp; JASON</t>
  </si>
  <si>
    <t>925 MARIETTA LN</t>
  </si>
  <si>
    <t xml:space="preserve">925 MARIETTA LN </t>
  </si>
  <si>
    <t>12-19-26-1250-000-05900</t>
  </si>
  <si>
    <t>HORTON DOUGLAS &amp; CLETA STUTZMA</t>
  </si>
  <si>
    <t>917 MARIETTA LN</t>
  </si>
  <si>
    <t xml:space="preserve">917 MARIETTA LN </t>
  </si>
  <si>
    <t>12-19-26-1250-000-06000</t>
  </si>
  <si>
    <t>FOTINE NATHALIA</t>
  </si>
  <si>
    <t>909 MARIETTA LN</t>
  </si>
  <si>
    <t xml:space="preserve">909 MARIETTA LN </t>
  </si>
  <si>
    <t>12-19-26-1250-000-06100</t>
  </si>
  <si>
    <t>R3;16541</t>
  </si>
  <si>
    <t>WALLIN ZACHERY</t>
  </si>
  <si>
    <t>745 ANDREW ST</t>
  </si>
  <si>
    <t xml:space="preserve">745 ANDREW ST </t>
  </si>
  <si>
    <t>12-19-26-1250-000-06200</t>
  </si>
  <si>
    <t>BENDON EARL A &amp; JESSICA A</t>
  </si>
  <si>
    <t>737 ANDREW ST</t>
  </si>
  <si>
    <t xml:space="preserve">737 ANDREW ST </t>
  </si>
  <si>
    <t>12-19-26-1250-000-06300</t>
  </si>
  <si>
    <t>KARWOWSKI MATTHEW E &amp; JENNIFER</t>
  </si>
  <si>
    <t>729 ANDREW ST</t>
  </si>
  <si>
    <t xml:space="preserve">729 ANDREW ST </t>
  </si>
  <si>
    <t>12-19-26-1250-000-06400</t>
  </si>
  <si>
    <t>BARTH CHRISTINE M &amp; FRANCIS M</t>
  </si>
  <si>
    <t>721 ANDREW ST</t>
  </si>
  <si>
    <t xml:space="preserve">721 ANDREW ST </t>
  </si>
  <si>
    <t>12-19-26-1250-000-06500</t>
  </si>
  <si>
    <t>WILSON MARISA</t>
  </si>
  <si>
    <t>2281 JENNAH CIR</t>
  </si>
  <si>
    <t xml:space="preserve">2281 JENNAH CIR </t>
  </si>
  <si>
    <t>12-19-26-1250-000-06600</t>
  </si>
  <si>
    <t>LEE TAURANCE E &amp;</t>
  </si>
  <si>
    <t xml:space="preserve">2273 JENNAH CIR </t>
  </si>
  <si>
    <t>12-19-26-1250-000-06700</t>
  </si>
  <si>
    <t>MORRIS DELFORD J</t>
  </si>
  <si>
    <t>2265 JENNAH CIR</t>
  </si>
  <si>
    <t xml:space="preserve">2265 JENNAH CIR </t>
  </si>
  <si>
    <t>12-19-26-1250-000-06800</t>
  </si>
  <si>
    <t>NGHE THUY L T &amp; THU H T HO</t>
  </si>
  <si>
    <t>2257 JENNAH CIR</t>
  </si>
  <si>
    <t xml:space="preserve">2257 JENNAH CIR </t>
  </si>
  <si>
    <t>12-19-26-1250-000-06900</t>
  </si>
  <si>
    <t>KINSEY ANTHONY O &amp; MELISSA C</t>
  </si>
  <si>
    <t>2249 JENNAH CIR</t>
  </si>
  <si>
    <t xml:space="preserve">2249 JENNAH CIR </t>
  </si>
  <si>
    <t>12-19-26-1250-000-07000</t>
  </si>
  <si>
    <t>KELLY HAROLD &amp; TREVA</t>
  </si>
  <si>
    <t>2241 JENNAH CIR</t>
  </si>
  <si>
    <t xml:space="preserve">2241 JENNAH CIR </t>
  </si>
  <si>
    <t>12-19-26-1250-000-07100</t>
  </si>
  <si>
    <t>ANDREWS DARRELL W &amp; JOSEPHINE</t>
  </si>
  <si>
    <t>2233 JENNAH CIR</t>
  </si>
  <si>
    <t xml:space="preserve">2233 JENNAH CIR </t>
  </si>
  <si>
    <t>12-19-26-1250-000-07200</t>
  </si>
  <si>
    <t>CLINTON KARLA L</t>
  </si>
  <si>
    <t>2225 JENNAH CIR</t>
  </si>
  <si>
    <t xml:space="preserve">2225 JENNAH CIR </t>
  </si>
  <si>
    <t>12-19-26-1250-000-07300</t>
  </si>
  <si>
    <t>ALVAREZ ANTHONY</t>
  </si>
  <si>
    <t>2217 JENNAH CIR</t>
  </si>
  <si>
    <t xml:space="preserve">2217 JENNAH CIR </t>
  </si>
  <si>
    <t>12-19-26-1250-000-07400</t>
  </si>
  <si>
    <t>TUCKER CONSTRUCTION LLC</t>
  </si>
  <si>
    <t xml:space="preserve">2209 JENNAH CIR </t>
  </si>
  <si>
    <t>12-19-26-1250-000-07500</t>
  </si>
  <si>
    <t>JENNAH TRUST</t>
  </si>
  <si>
    <t>400 SWAINS DR</t>
  </si>
  <si>
    <t xml:space="preserve">2201 JENNAH CIR </t>
  </si>
  <si>
    <t>12-19-26-1250-000-07600</t>
  </si>
  <si>
    <t>CABRERA RICARDO</t>
  </si>
  <si>
    <t>2200 JENNAH CIR</t>
  </si>
  <si>
    <t xml:space="preserve">2200 JENNAH CIR </t>
  </si>
  <si>
    <t>12-19-26-1250-000-07700</t>
  </si>
  <si>
    <t>R1;1434</t>
  </si>
  <si>
    <t>ANSELMO JOHN R</t>
  </si>
  <si>
    <t>2208 JENNAH CIR</t>
  </si>
  <si>
    <t xml:space="preserve">2208 JENNAH CIR </t>
  </si>
  <si>
    <t>12-19-26-1250-000-07800</t>
  </si>
  <si>
    <t>WALLACE CHRISTOPHER &amp; SIENNA M</t>
  </si>
  <si>
    <t>2288 JENNAH CIR</t>
  </si>
  <si>
    <t xml:space="preserve">2288 JENNAH CIR </t>
  </si>
  <si>
    <t>12-19-26-1250-000-07900</t>
  </si>
  <si>
    <t>CANZONETTA JAMES L</t>
  </si>
  <si>
    <t>2296 JENNAH CIR</t>
  </si>
  <si>
    <t xml:space="preserve">2296 JENNAH CIR </t>
  </si>
  <si>
    <t>12-19-26-1250-00A-00000</t>
  </si>
  <si>
    <t>HILLCREST AT LAKE NETTIE HOA I</t>
  </si>
  <si>
    <t xml:space="preserve">891 MARIETTA LN </t>
  </si>
  <si>
    <t>12-19-26-1250-00B-00000</t>
  </si>
  <si>
    <t xml:space="preserve"> MARIETTA LN </t>
  </si>
  <si>
    <t>26-20-25-0320-000-10100</t>
  </si>
  <si>
    <t>RUDDY MICHAEL J  LIFE ESTATE</t>
  </si>
  <si>
    <t>11 CAMINO REAL BLVD</t>
  </si>
  <si>
    <t xml:space="preserve">11 CAMINO REAL BLVD </t>
  </si>
  <si>
    <t>26-20-25-0320-000-10200</t>
  </si>
  <si>
    <t>O'CONNOR SALLY JANE  LIFE ESTA</t>
  </si>
  <si>
    <t>12 CAMINO REAL BLVD</t>
  </si>
  <si>
    <t xml:space="preserve">12 CAMINO REAL BLVD </t>
  </si>
  <si>
    <t>26-20-25-0320-000-10300</t>
  </si>
  <si>
    <t>PHILIPSON MICHELE</t>
  </si>
  <si>
    <t>13 CAMINO REAL BLVD</t>
  </si>
  <si>
    <t xml:space="preserve">13 CAMINO REAL BLVD </t>
  </si>
  <si>
    <t>26-20-25-0320-000-10400</t>
  </si>
  <si>
    <t xml:space="preserve">GERARD &amp; MARY ANN LYONS JOINT </t>
  </si>
  <si>
    <t>13602 S VILLAGE DR APT 314</t>
  </si>
  <si>
    <t xml:space="preserve">14 CAMINO REAL BLVD </t>
  </si>
  <si>
    <t>29-22-26-1200-000-00100</t>
  </si>
  <si>
    <t>R3;59888</t>
  </si>
  <si>
    <t>PEDROSA WILFREDO &amp; VIVIAN</t>
  </si>
  <si>
    <t>2498 LINKWOOD AVE</t>
  </si>
  <si>
    <t>LOST LAKE RESERVE TRACT A PB 5</t>
  </si>
  <si>
    <t>2265</t>
  </si>
  <si>
    <t xml:space="preserve">2498 LINKWOOD AVE </t>
  </si>
  <si>
    <t>01;25000;02;26411;05;436119</t>
  </si>
  <si>
    <t>29-22-26-1200-000-00200</t>
  </si>
  <si>
    <t>ROLDAN HECTOR &amp; VILMA  LIFE ES</t>
  </si>
  <si>
    <t>2494 LINKWOOD AVE</t>
  </si>
  <si>
    <t xml:space="preserve">2494 LINKWOOD AVE </t>
  </si>
  <si>
    <t>29-22-26-1200-000-00300</t>
  </si>
  <si>
    <t>MORAN JACQUELYN M  ET AL</t>
  </si>
  <si>
    <t>2490 LINKWOOD AVE</t>
  </si>
  <si>
    <t xml:space="preserve">2490 LINKWOOD AVE </t>
  </si>
  <si>
    <t>29-22-26-1200-000-00400</t>
  </si>
  <si>
    <t>LOOF MICHAEL &amp; DEBORAH</t>
  </si>
  <si>
    <t>2486 LINKWOOD AVE</t>
  </si>
  <si>
    <t xml:space="preserve">2486 LINKWOOD AVE </t>
  </si>
  <si>
    <t>29-22-26-1200-000-00500</t>
  </si>
  <si>
    <t>DO ROSARIO CHRISTIAN M F J &amp; Y</t>
  </si>
  <si>
    <t>2482 LINKWOOD AVE</t>
  </si>
  <si>
    <t xml:space="preserve">2482 LINKWOOD AVE </t>
  </si>
  <si>
    <t>29-22-26-1200-000-00600</t>
  </si>
  <si>
    <t xml:space="preserve">2478 LINKWOOD AVE </t>
  </si>
  <si>
    <t>29-22-26-1200-000-00700</t>
  </si>
  <si>
    <t>R3;36213</t>
  </si>
  <si>
    <t>GUTIERREZ RAFAEL &amp; ANGELA S  L</t>
  </si>
  <si>
    <t>2474 LINKWOOD AVE</t>
  </si>
  <si>
    <t xml:space="preserve">2474 LINKWOOD AVE </t>
  </si>
  <si>
    <t>29-22-26-1200-000-00800</t>
  </si>
  <si>
    <t>R3;46799;R5;5800</t>
  </si>
  <si>
    <t>PATTERSON MARK &amp; FUENTES ELIZA</t>
  </si>
  <si>
    <t>2470 LINKWOOD AVE</t>
  </si>
  <si>
    <t xml:space="preserve">2470 LINKWOOD AVE </t>
  </si>
  <si>
    <t>29-22-26-1200-000-00900</t>
  </si>
  <si>
    <t>R3;51680</t>
  </si>
  <si>
    <t>MYERS JAYSON O &amp; HEATHER</t>
  </si>
  <si>
    <t>2466 LINKWOOD AVE</t>
  </si>
  <si>
    <t xml:space="preserve">2466 LINKWOOD AVE </t>
  </si>
  <si>
    <t>R3;41594</t>
  </si>
  <si>
    <t>GARRIES RAYMOND &amp; THERESA</t>
  </si>
  <si>
    <t>2462 LINKWOOD AVE</t>
  </si>
  <si>
    <t xml:space="preserve">2462 LINKWOOD AVE </t>
  </si>
  <si>
    <t>29-22-26-1200-000-01100</t>
  </si>
  <si>
    <t>R3;23530</t>
  </si>
  <si>
    <t>KELLER CALVIN T &amp; JOSEPHINE R</t>
  </si>
  <si>
    <t>2458 LINKWOOD AVE</t>
  </si>
  <si>
    <t xml:space="preserve">2458 LINKWOOD AVE </t>
  </si>
  <si>
    <t>01;25000;02;26411;05;438049</t>
  </si>
  <si>
    <t>29-22-26-1200-000-01200</t>
  </si>
  <si>
    <t>R3;54502</t>
  </si>
  <si>
    <t>ASENCIO MARIA D</t>
  </si>
  <si>
    <t>2454 LINKWOOD AVE</t>
  </si>
  <si>
    <t xml:space="preserve">2454 LINKWOOD AVE </t>
  </si>
  <si>
    <t>29-22-26-1200-000-01300</t>
  </si>
  <si>
    <t>RUCCO MICHAEL &amp; JENNIFER</t>
  </si>
  <si>
    <t>2450 LINKWOOD AVE</t>
  </si>
  <si>
    <t xml:space="preserve">2450 LINKWOOD AVE </t>
  </si>
  <si>
    <t>29-22-26-1200-000-01400</t>
  </si>
  <si>
    <t>BROOKLYN AVENUE ENTERPRISE COR</t>
  </si>
  <si>
    <t>1744 BROOKLYN AVE</t>
  </si>
  <si>
    <t>BOOKLYN</t>
  </si>
  <si>
    <t xml:space="preserve">2446 LINKWOOD AVE </t>
  </si>
  <si>
    <t>29-22-26-1200-000-01500</t>
  </si>
  <si>
    <t>PICKETT DARRELL R  ESTATE</t>
  </si>
  <si>
    <t>2442 LINKWOOD AVE</t>
  </si>
  <si>
    <t xml:space="preserve">2442 LINKWOOD AVE </t>
  </si>
  <si>
    <t>01;25000;02;26411;05;345309</t>
  </si>
  <si>
    <t>29-22-26-1200-000-01600</t>
  </si>
  <si>
    <t>HAUSLER GERALD W  ET AL</t>
  </si>
  <si>
    <t>2438 LINKWOOD AVE</t>
  </si>
  <si>
    <t xml:space="preserve">2438 LINKWOOD AVE </t>
  </si>
  <si>
    <t>29-22-26-1200-000-01700</t>
  </si>
  <si>
    <t>R3;42366</t>
  </si>
  <si>
    <t>ROUSH NATHAN K &amp; CHRISTINE N</t>
  </si>
  <si>
    <t>2434 LINKWOOD AVE</t>
  </si>
  <si>
    <t xml:space="preserve">2434 LINKWOOD AVE </t>
  </si>
  <si>
    <t>29-22-26-1200-000-01800</t>
  </si>
  <si>
    <t>R3;56053</t>
  </si>
  <si>
    <t>MALAPAKA CHANDRASH S &amp; SANCHIT</t>
  </si>
  <si>
    <t>2430 LINKWOOD AVE</t>
  </si>
  <si>
    <t xml:space="preserve">2430 LINKWOOD AVE </t>
  </si>
  <si>
    <t>01;25000;02;26411;05;496099</t>
  </si>
  <si>
    <t>29-22-26-1200-000-01900</t>
  </si>
  <si>
    <t>2426 LINKWOOD AVENUE CORP</t>
  </si>
  <si>
    <t xml:space="preserve">2426 LINKWOOD AVE </t>
  </si>
  <si>
    <t>29-22-26-1200-000-02000</t>
  </si>
  <si>
    <t>PAGE DUSTIN D &amp; DANIELLE M</t>
  </si>
  <si>
    <t>2422 LINKWOOD AVE</t>
  </si>
  <si>
    <t xml:space="preserve">2422 LINKWOOD AVE </t>
  </si>
  <si>
    <t>29-22-26-1200-000-02100</t>
  </si>
  <si>
    <t>R3;37987</t>
  </si>
  <si>
    <t>FALLENI ROBERT A &amp;</t>
  </si>
  <si>
    <t xml:space="preserve">2445 VIEWRIDGE WAY </t>
  </si>
  <si>
    <t>29-22-26-1200-000-02200</t>
  </si>
  <si>
    <t>HUTCHINSON TAMIRRA &amp; DWIGHT</t>
  </si>
  <si>
    <t>2441 VIEWRIDGE WAY</t>
  </si>
  <si>
    <t xml:space="preserve">2441 VIEWRIDGE WAY </t>
  </si>
  <si>
    <t>29-22-26-1200-000-02300</t>
  </si>
  <si>
    <t>R3;27394;R5;247</t>
  </si>
  <si>
    <t>HAROLD ROXANNE</t>
  </si>
  <si>
    <t>2450 VIEWRIDGE WAY</t>
  </si>
  <si>
    <t xml:space="preserve">2450 VIEWRIDGE WAY </t>
  </si>
  <si>
    <t>29-22-26-1200-000-02400</t>
  </si>
  <si>
    <t>R3;29274</t>
  </si>
  <si>
    <t xml:space="preserve">2446 VIEWRIDGE WAY </t>
  </si>
  <si>
    <t>29-22-26-1200-000-02500</t>
  </si>
  <si>
    <t>LUANNE EBERLY REVOCABLE TRUST</t>
  </si>
  <si>
    <t>2442 VIEWRIDGE WAY</t>
  </si>
  <si>
    <t xml:space="preserve">2442 VIEWRIDGE WAY </t>
  </si>
  <si>
    <t>29-22-26-1200-000-02600</t>
  </si>
  <si>
    <t>R3;38144;R5;420</t>
  </si>
  <si>
    <t>MARGAS MICHAEL J SR &amp; ANGELA D</t>
  </si>
  <si>
    <t>14031 HAVERHILL LN</t>
  </si>
  <si>
    <t xml:space="preserve">2438 VIEWRIDGE WAY </t>
  </si>
  <si>
    <t>29-22-26-1200-000-02700</t>
  </si>
  <si>
    <t>ORTEGA REINA</t>
  </si>
  <si>
    <t>2434 VIEW RIDGE WAY</t>
  </si>
  <si>
    <t xml:space="preserve">2434 VIEWRIDGE WAY </t>
  </si>
  <si>
    <t>29-22-26-1200-000-02800</t>
  </si>
  <si>
    <t>LOPEZ VICTOR M JR &amp; DIANE</t>
  </si>
  <si>
    <t>2465 LINKWOOD AVE</t>
  </si>
  <si>
    <t xml:space="preserve">2465 LINKWOOD AVE </t>
  </si>
  <si>
    <t>29-22-26-1200-000-02900</t>
  </si>
  <si>
    <t>62294</t>
  </si>
  <si>
    <t>R3;45750</t>
  </si>
  <si>
    <t>RIPPER ELDER N IV &amp; SAMANTHA</t>
  </si>
  <si>
    <t>2469 LINKWOOD AVE</t>
  </si>
  <si>
    <t xml:space="preserve">2469 LINKWOOD AVE </t>
  </si>
  <si>
    <t>29-22-26-1200-000-03000</t>
  </si>
  <si>
    <t>R3;29722</t>
  </si>
  <si>
    <t>RIVAS AUTUM &amp; SHAUN</t>
  </si>
  <si>
    <t>2473 LINKWOOD AVE</t>
  </si>
  <si>
    <t xml:space="preserve">2473 LINKWOOD AVE </t>
  </si>
  <si>
    <t>29-22-26-1200-000-03100</t>
  </si>
  <si>
    <t>HERNANDEZ ANYISEL &amp; ANTONIO A</t>
  </si>
  <si>
    <t>2477 LINKWOOD AVE</t>
  </si>
  <si>
    <t xml:space="preserve">2477 LINKWOOD AVE </t>
  </si>
  <si>
    <t>29-22-26-1200-000-03200</t>
  </si>
  <si>
    <t>R3;26088</t>
  </si>
  <si>
    <t>MOORE THOMAS &amp; KYLA N</t>
  </si>
  <si>
    <t>2481 LINKWOOD AVE</t>
  </si>
  <si>
    <t xml:space="preserve">2481 LINKWOOD AVE </t>
  </si>
  <si>
    <t>29-22-26-1200-000-03300</t>
  </si>
  <si>
    <t>MARIN JESUS &amp; HEYCHA MARIN-CAR</t>
  </si>
  <si>
    <t>2495 LINKWOOD AVE</t>
  </si>
  <si>
    <t xml:space="preserve">2495 LINKWOOD AVE </t>
  </si>
  <si>
    <t>29-22-26-1200-000-03400</t>
  </si>
  <si>
    <t>PERSAUD CHANDININE  TRUSTEE &amp;</t>
  </si>
  <si>
    <t>2499 LINKWOOD AVE</t>
  </si>
  <si>
    <t xml:space="preserve">2499 LINKWOOD AVE </t>
  </si>
  <si>
    <t>29-22-26-1200-00A-00000</t>
  </si>
  <si>
    <t>29-22-26-1200-00E-00000</t>
  </si>
  <si>
    <t xml:space="preserve">2130 CITRUS TOWER BLVD </t>
  </si>
  <si>
    <t>09-19-24-0400-042-00003</t>
  </si>
  <si>
    <t>BASS DANA M</t>
  </si>
  <si>
    <t>209 W FRUITLAND ST</t>
  </si>
  <si>
    <t xml:space="preserve">209 FRUITLAND ST </t>
  </si>
  <si>
    <t>09-19-24-0400-042-00004</t>
  </si>
  <si>
    <t xml:space="preserve">MARTINEZ RAYMOND L &amp; REBECA R </t>
  </si>
  <si>
    <t>VILLA LOS SANTOS FF8 ST 22</t>
  </si>
  <si>
    <t>ARECIBO</t>
  </si>
  <si>
    <t xml:space="preserve"> FRUITLAND ST </t>
  </si>
  <si>
    <t>09-19-24-0400-042-00005</t>
  </si>
  <si>
    <t>JOHNSON KERRIE B</t>
  </si>
  <si>
    <t>PO BOX 310</t>
  </si>
  <si>
    <t xml:space="preserve">401 E MIRROR LAKE DR </t>
  </si>
  <si>
    <t>19-19-25-0003-000-06900</t>
  </si>
  <si>
    <t>PENCE FAMILY TRUST</t>
  </si>
  <si>
    <t>400 CARMAN DR</t>
  </si>
  <si>
    <t>FROM SW COR OF SEC RUN N 1115.</t>
  </si>
  <si>
    <t xml:space="preserve">400 CARMAN DR </t>
  </si>
  <si>
    <t>15-20-25-0200-000-00307</t>
  </si>
  <si>
    <t>GVRMS LLC</t>
  </si>
  <si>
    <t>9162 GREAT HERON CIR</t>
  </si>
  <si>
    <t>16-19-27-0001-000-02700</t>
  </si>
  <si>
    <t>C2;10530</t>
  </si>
  <si>
    <t xml:space="preserve">WDL PROPERTY HOLDINGS 8 LLC </t>
  </si>
  <si>
    <t>12200 W BROWARD BLVD</t>
  </si>
  <si>
    <t>NW 1/4 OF NE 1/4 LYING W OF BR</t>
  </si>
  <si>
    <t xml:space="preserve">4505 BRITT RD </t>
  </si>
  <si>
    <t>29-17-28-0002-000-02100</t>
  </si>
  <si>
    <t>MIKE ATWOOD EXCAVATING LLC</t>
  </si>
  <si>
    <t xml:space="preserve">N 179 FT OF S 384 FT OF N 590 </t>
  </si>
  <si>
    <t>27-18-26-0004-000-01300</t>
  </si>
  <si>
    <t>10-18-24-0003-000-07200</t>
  </si>
  <si>
    <t>24-18-24-0002-000-07400</t>
  </si>
  <si>
    <t>LE COURT JOANNE C</t>
  </si>
  <si>
    <t>38719 MCKINNEY RD</t>
  </si>
  <si>
    <t xml:space="preserve">38719 MCKINNEY RD </t>
  </si>
  <si>
    <t>09-19-24-0400-030-00023</t>
  </si>
  <si>
    <t xml:space="preserve">SEIGWORTH JAMES C </t>
  </si>
  <si>
    <t>27 ALMOND DR TRAIL</t>
  </si>
  <si>
    <t xml:space="preserve">607 ORANGE ST </t>
  </si>
  <si>
    <t>11-23-26-0801-000-05800</t>
  </si>
  <si>
    <t>PADILLA MADELINE &amp;</t>
  </si>
  <si>
    <t>4457 POWDERHORN PLACE DR</t>
  </si>
  <si>
    <t>HARTWOOD RESERVE PHASE 2 PB 57</t>
  </si>
  <si>
    <t xml:space="preserve">4457 POWDERHORN PLACE DR </t>
  </si>
  <si>
    <t>11-23-26-0801-000-05900</t>
  </si>
  <si>
    <t>HARDY LAVARN  ET AL</t>
  </si>
  <si>
    <t>4453 POWDERHORN PLACE DR</t>
  </si>
  <si>
    <t xml:space="preserve">4453 POWDERHORN PLACE DR </t>
  </si>
  <si>
    <t>11-23-26-0801-000-06000</t>
  </si>
  <si>
    <t>GULLO LENNY &amp; MARIA S</t>
  </si>
  <si>
    <t>200 NEWCASTLE CT UNIT B</t>
  </si>
  <si>
    <t xml:space="preserve">4449 POWDERHORN PLACE DR </t>
  </si>
  <si>
    <t>11-23-26-0801-000-06100</t>
  </si>
  <si>
    <t>WANKO MICHAEL A &amp; JUSTINE</t>
  </si>
  <si>
    <t>56 MILKY WAY DR</t>
  </si>
  <si>
    <t>BARNGEGAT</t>
  </si>
  <si>
    <t xml:space="preserve">4445 POWDERHORN PLACE DR </t>
  </si>
  <si>
    <t>11-23-26-0801-000-06200</t>
  </si>
  <si>
    <t xml:space="preserve">KLEIN FAMILY REVOCABLE LIVING </t>
  </si>
  <si>
    <t>4441 POWDERHORN PLACE DR</t>
  </si>
  <si>
    <t xml:space="preserve">4441 POWDERHORN PLACE DR </t>
  </si>
  <si>
    <t>11-23-26-0801-000-06300</t>
  </si>
  <si>
    <t>SCHARSCHMIDT EVERTON E</t>
  </si>
  <si>
    <t>4437 POWDERHORN PLACE DR</t>
  </si>
  <si>
    <t xml:space="preserve">4437 POWDERHORN PLACE DR </t>
  </si>
  <si>
    <t>11-23-26-0801-000-06400</t>
  </si>
  <si>
    <t>QUINN TRACY</t>
  </si>
  <si>
    <t>4433 POWDERHORN PLACE DR</t>
  </si>
  <si>
    <t xml:space="preserve">4433 POWDERHORN PLACE DR </t>
  </si>
  <si>
    <t>11-23-26-0801-000-06500</t>
  </si>
  <si>
    <t>PERSAUD KRISHONDAT &amp; JANET S</t>
  </si>
  <si>
    <t xml:space="preserve">4429 POWDERHORN PLACE DR </t>
  </si>
  <si>
    <t>11-23-26-0801-000-06600</t>
  </si>
  <si>
    <t>STRAUSBAUGH JAIME D &amp; TANNER A</t>
  </si>
  <si>
    <t>4425 POWDERHORN PLACE DR</t>
  </si>
  <si>
    <t xml:space="preserve">4425 POWDERHORN PLACE DR </t>
  </si>
  <si>
    <t>11-23-26-0801-000-06700</t>
  </si>
  <si>
    <t>FORD NICAUD AND COLETTE PUEL</t>
  </si>
  <si>
    <t>4421 POWDERHORN PLACE DR</t>
  </si>
  <si>
    <t xml:space="preserve">4421 POWDERHORN PLACE DR </t>
  </si>
  <si>
    <t>11-23-26-0801-000-06800</t>
  </si>
  <si>
    <t>DEMPSTER OLIVE J LIFE ESTATE &amp;</t>
  </si>
  <si>
    <t>56 ALDEN RD</t>
  </si>
  <si>
    <t xml:space="preserve">4417 POWDERHORN PLACE DR </t>
  </si>
  <si>
    <t>11-23-26-0801-000-06900</t>
  </si>
  <si>
    <t>R3;1602</t>
  </si>
  <si>
    <t>KISSOON DEODAT &amp; SAHODRIE</t>
  </si>
  <si>
    <t>10717 116TH ST</t>
  </si>
  <si>
    <t xml:space="preserve">4413 POWDERHORN PLACE DR </t>
  </si>
  <si>
    <t>11-23-26-0801-000-07000</t>
  </si>
  <si>
    <t xml:space="preserve">3500 TUMBLING RIVER DR </t>
  </si>
  <si>
    <t>11-23-26-0801-000-07100</t>
  </si>
  <si>
    <t>CAPPORELLI LAURA M</t>
  </si>
  <si>
    <t>3496 TUMBLING RIVER DR</t>
  </si>
  <si>
    <t xml:space="preserve">3496 TUMBLING RIVER DR </t>
  </si>
  <si>
    <t>11-23-26-0801-000-07200</t>
  </si>
  <si>
    <t>DERUSH ROBERT J &amp; ANGELA</t>
  </si>
  <si>
    <t>3492 TUMBLING RIVER DR</t>
  </si>
  <si>
    <t xml:space="preserve">3492 TUMBLING RIVER DR </t>
  </si>
  <si>
    <t>11-23-26-0801-000-07300</t>
  </si>
  <si>
    <t>PARREIRA FERNANDO D &amp; GREICE R</t>
  </si>
  <si>
    <t>3488 TUMBLING RIVER DR</t>
  </si>
  <si>
    <t xml:space="preserve">3488 TUMBLING RIVER DR </t>
  </si>
  <si>
    <t>11-23-26-0801-000-07400</t>
  </si>
  <si>
    <t xml:space="preserve">3484 TUMBLING RIVER DR </t>
  </si>
  <si>
    <t>11-23-26-0801-000-07500</t>
  </si>
  <si>
    <t>BRIDGEMAN STEPHEN R &amp;</t>
  </si>
  <si>
    <t>3480 TUMBLING RIVER DR</t>
  </si>
  <si>
    <t xml:space="preserve">3480 TUMBLING RIVER DR </t>
  </si>
  <si>
    <t>11-23-26-0801-000-07600</t>
  </si>
  <si>
    <t>PAGAN NICOLAS &amp; EDITH N CORREA</t>
  </si>
  <si>
    <t>3476 TUMBLING RIVER DR</t>
  </si>
  <si>
    <t xml:space="preserve">3476 TUMBLING RIVER DR </t>
  </si>
  <si>
    <t>11-23-26-0801-000-07700</t>
  </si>
  <si>
    <t>TETER KRYSTAL M &amp; ROBERT J</t>
  </si>
  <si>
    <t>3472 TUMBLING RIVER DR</t>
  </si>
  <si>
    <t xml:space="preserve">3472 TUMBLING RIVER DR </t>
  </si>
  <si>
    <t>11-23-26-0801-000-07800</t>
  </si>
  <si>
    <t>R3;32349</t>
  </si>
  <si>
    <t>BAKER THEODORE A &amp; CATHERINE J</t>
  </si>
  <si>
    <t>PO BOX 340802</t>
  </si>
  <si>
    <t>JAMAICA QUEENS</t>
  </si>
  <si>
    <t xml:space="preserve">3468 TUMBLING RIVER DR </t>
  </si>
  <si>
    <t>11-23-26-0801-000-07900</t>
  </si>
  <si>
    <t>STESSEL FRANCINE SHERRY</t>
  </si>
  <si>
    <t>3460 TUMBLING RIVER DR</t>
  </si>
  <si>
    <t xml:space="preserve">3460 TUMBLING RIVER DR </t>
  </si>
  <si>
    <t>11-23-26-0801-000-08000</t>
  </si>
  <si>
    <t>LONGO ASHLEY N &amp; JASON M</t>
  </si>
  <si>
    <t>3456 TUMBLING RIVER DR</t>
  </si>
  <si>
    <t xml:space="preserve">3456 TUMBLING RIVER DR </t>
  </si>
  <si>
    <t>11-23-26-0801-000-08100</t>
  </si>
  <si>
    <t>R3;18071</t>
  </si>
  <si>
    <t xml:space="preserve">3452 TUMBLING RIVER DR </t>
  </si>
  <si>
    <t>11-23-26-0801-000-08200</t>
  </si>
  <si>
    <t>MIELES VALERIE A &amp;</t>
  </si>
  <si>
    <t>3448 TUMBLING RIVER DR</t>
  </si>
  <si>
    <t xml:space="preserve">3448 TUMBLING RIVER DR </t>
  </si>
  <si>
    <t>11-23-26-0801-000-08300</t>
  </si>
  <si>
    <t>DESIR YVON</t>
  </si>
  <si>
    <t xml:space="preserve">3444 TUMBLING RIVER DR </t>
  </si>
  <si>
    <t>216950</t>
  </si>
  <si>
    <t>23-22-28-5403-00-450</t>
  </si>
  <si>
    <t>11-23-26-0801-000-08400</t>
  </si>
  <si>
    <t>BRUZUAL MENDOZA GABRIEL J &amp; FE</t>
  </si>
  <si>
    <t>3440 TUMBLING RIVER DR</t>
  </si>
  <si>
    <t xml:space="preserve">3440 TUMBLING RIVER DR </t>
  </si>
  <si>
    <t>11-23-26-0801-000-08500</t>
  </si>
  <si>
    <t>WHITE FRANKLIN R &amp; JUDITH A</t>
  </si>
  <si>
    <t>3436 TUMBLING RIVER DR</t>
  </si>
  <si>
    <t xml:space="preserve">3436 TUMBLING RIVER DR </t>
  </si>
  <si>
    <t>11-23-26-0801-000-08600</t>
  </si>
  <si>
    <t>NUTTLE HOLLY &amp;</t>
  </si>
  <si>
    <t xml:space="preserve">3432 TUMBLING RIVER DR </t>
  </si>
  <si>
    <t>11-23-26-0801-000-08700</t>
  </si>
  <si>
    <t>KELLEY SHAWN A &amp; JOANNE R T</t>
  </si>
  <si>
    <t>3428 TUMBLING RIVER DR</t>
  </si>
  <si>
    <t xml:space="preserve">3428 TUMBLING RIVER DR </t>
  </si>
  <si>
    <t>11-23-26-0801-000-12400</t>
  </si>
  <si>
    <t>OIEN CHRISTIAN D &amp; KIMBERLY S</t>
  </si>
  <si>
    <t>3427 TUMBLING RIVER DR</t>
  </si>
  <si>
    <t xml:space="preserve">3427 TUMBLING RIVER DR </t>
  </si>
  <si>
    <t>11-23-26-0801-000-12500</t>
  </si>
  <si>
    <t>CHAVEZ AGUEDA</t>
  </si>
  <si>
    <t>3431 TUMBLING RIVER DR</t>
  </si>
  <si>
    <t xml:space="preserve">3431 TUMBLING RIVER DR </t>
  </si>
  <si>
    <t>11-23-26-0801-000-12600</t>
  </si>
  <si>
    <t xml:space="preserve">COLON OCASIO AUREA </t>
  </si>
  <si>
    <t>3435 TUMBLING RIVER DR</t>
  </si>
  <si>
    <t xml:space="preserve">3435 TUMBLING RIVER DR </t>
  </si>
  <si>
    <t>11-23-26-0801-000-12700</t>
  </si>
  <si>
    <t>THOMAS FELIX &amp; YOLANDE  LIFE E</t>
  </si>
  <si>
    <t>3439 TUMBLING RIVER DR</t>
  </si>
  <si>
    <t xml:space="preserve">3439 TUMBLING RIVER DR </t>
  </si>
  <si>
    <t>11-23-26-0801-000-12800</t>
  </si>
  <si>
    <t xml:space="preserve">SANDOVAL ANTHONY &amp; ELINOR </t>
  </si>
  <si>
    <t xml:space="preserve">3443 TUMBLING RIVER DR </t>
  </si>
  <si>
    <t>11-23-26-0801-000-12900</t>
  </si>
  <si>
    <t>GEFFRARD SAUVEUR &amp; ODETTE</t>
  </si>
  <si>
    <t>3447 TUMBLING RIVER DR</t>
  </si>
  <si>
    <t xml:space="preserve">3447 TUMBLING RIVER DR </t>
  </si>
  <si>
    <t>11-23-26-0801-000-13000</t>
  </si>
  <si>
    <t>R3;27109</t>
  </si>
  <si>
    <t>SMITH RODNEY S &amp; MELANIE J GOO</t>
  </si>
  <si>
    <t>3451 TUMBLING RIVER DR</t>
  </si>
  <si>
    <t xml:space="preserve">3451 TUMBLING RIVER DR </t>
  </si>
  <si>
    <t>11-23-26-0801-000-13100</t>
  </si>
  <si>
    <t>BONHEUR MARCEL &amp; GLADYS M</t>
  </si>
  <si>
    <t>3455 TUMBLING RIVER DR</t>
  </si>
  <si>
    <t xml:space="preserve">3455 TUMBLING RIVER DR </t>
  </si>
  <si>
    <t>11-23-26-0801-000-13200</t>
  </si>
  <si>
    <t>HUSSAIN AHMAD &amp; SADAF S</t>
  </si>
  <si>
    <t xml:space="preserve">3459 TUMBLING RIVER DR </t>
  </si>
  <si>
    <t>11-23-26-0801-000-13300</t>
  </si>
  <si>
    <t xml:space="preserve">DE VALLE COLON NELLIELY </t>
  </si>
  <si>
    <t xml:space="preserve">3463 TUMBLING RIVER DR </t>
  </si>
  <si>
    <t>11-23-26-0801-000-13400</t>
  </si>
  <si>
    <t>R3;15509</t>
  </si>
  <si>
    <t>HAVEY HEATHER L &amp; STEVE J</t>
  </si>
  <si>
    <t>3467 TUMBLING RIVER DR</t>
  </si>
  <si>
    <t xml:space="preserve">3467 TUMBLING RIVER DR </t>
  </si>
  <si>
    <t>11-23-26-0801-000-13500</t>
  </si>
  <si>
    <t>WHITE BENTON &amp; ALTINA</t>
  </si>
  <si>
    <t>963 BLAKE AVE</t>
  </si>
  <si>
    <t xml:space="preserve">3471 TUMBLING RIVER DR </t>
  </si>
  <si>
    <t>11-23-26-0801-000-13600</t>
  </si>
  <si>
    <t>VILLARD JUDITH T &amp; HUGNE</t>
  </si>
  <si>
    <t>3475 TUMBLING RIVER DR</t>
  </si>
  <si>
    <t xml:space="preserve">3475 TUMBLING RIVER DR </t>
  </si>
  <si>
    <t>11-23-26-0801-000-13700</t>
  </si>
  <si>
    <t>MESILUS REMY &amp; CARLINE BRICE-</t>
  </si>
  <si>
    <t>3479 TUMBLING RIVER DR</t>
  </si>
  <si>
    <t xml:space="preserve">3479 TUMBLING RIVER DR </t>
  </si>
  <si>
    <t>11-23-26-0801-000-13800</t>
  </si>
  <si>
    <t>SAMEDI MARIE E</t>
  </si>
  <si>
    <t>3483 TUMBLING RIVER DR</t>
  </si>
  <si>
    <t xml:space="preserve">3483 TUMBLING RIVER DR </t>
  </si>
  <si>
    <t>11-23-26-0801-000-13900</t>
  </si>
  <si>
    <t>R3;15480</t>
  </si>
  <si>
    <t xml:space="preserve">3578 WIND RIVER RUN </t>
  </si>
  <si>
    <t>11-23-26-0801-000-14000</t>
  </si>
  <si>
    <t>R3;1498</t>
  </si>
  <si>
    <t>WHITE PATRICK C &amp; SHERYL ANN</t>
  </si>
  <si>
    <t>3574 WIND RIVER RUN</t>
  </si>
  <si>
    <t xml:space="preserve">3574 WIND RIVER RUN </t>
  </si>
  <si>
    <t>11-23-26-0801-000-14100</t>
  </si>
  <si>
    <t>ROSSING CHRISTOPHER &amp; MALLORI</t>
  </si>
  <si>
    <t>3570 WIND RIVER RUN</t>
  </si>
  <si>
    <t xml:space="preserve">3570 WIND RIVER RUN </t>
  </si>
  <si>
    <t>11-23-26-0801-000-14200</t>
  </si>
  <si>
    <t>BEAUSEJOUR NORIUS &amp; MARIE G</t>
  </si>
  <si>
    <t>3566 WIND RIVER RUN</t>
  </si>
  <si>
    <t xml:space="preserve">3566 WIND RIVER RUN </t>
  </si>
  <si>
    <t>11-23-26-0801-000-14300</t>
  </si>
  <si>
    <t>FILS ERIKA V AND JEAN B LARIVE</t>
  </si>
  <si>
    <t>3562 WIND RIVER RUN</t>
  </si>
  <si>
    <t xml:space="preserve">3562 WIND RIVER RUN </t>
  </si>
  <si>
    <t>11-23-26-0801-000-14400</t>
  </si>
  <si>
    <t>SIKORA SHANNON F  ET AL</t>
  </si>
  <si>
    <t>3558 WIND RIVER RUN</t>
  </si>
  <si>
    <t xml:space="preserve">3558 WIND RIVER RUN </t>
  </si>
  <si>
    <t>11-23-26-0801-000-14500</t>
  </si>
  <si>
    <t xml:space="preserve">GRINDROD JAMES P &amp; MARI-ELENA </t>
  </si>
  <si>
    <t>3554 WIND RIVER RUN</t>
  </si>
  <si>
    <t xml:space="preserve">3554 WIND RIVER RUN </t>
  </si>
  <si>
    <t>11-23-26-0801-000-14600</t>
  </si>
  <si>
    <t>BOYD KEITH E JR &amp; KYSTRAL J</t>
  </si>
  <si>
    <t>3550 WIND RIVER RUN</t>
  </si>
  <si>
    <t xml:space="preserve">3550 WIND RIVER RUN </t>
  </si>
  <si>
    <t>11-23-26-0801-000-14700</t>
  </si>
  <si>
    <t>WALSH MICHAEL J &amp; LINDSEY</t>
  </si>
  <si>
    <t>3546 WIND RIVER RUN</t>
  </si>
  <si>
    <t xml:space="preserve">3546 WIND RIVER RUN </t>
  </si>
  <si>
    <t>11-23-26-0801-000-14800</t>
  </si>
  <si>
    <t xml:space="preserve">3542 WIND RIVER RUN </t>
  </si>
  <si>
    <t>11-23-26-0801-000-14900</t>
  </si>
  <si>
    <t>BROWN LOREN S &amp; DIANE</t>
  </si>
  <si>
    <t>3538 WIND RIVER RUN</t>
  </si>
  <si>
    <t xml:space="preserve">3538 WIND RIVER RUN </t>
  </si>
  <si>
    <t>01;25000;02;26411;05;247549</t>
  </si>
  <si>
    <t>11-23-26-0801-000-15000</t>
  </si>
  <si>
    <t>NANCY MOODY TRUST</t>
  </si>
  <si>
    <t>3534 WIND RIVER RUN</t>
  </si>
  <si>
    <t xml:space="preserve">3534 WIND RIVER RUN </t>
  </si>
  <si>
    <t>11-23-26-0801-000-15100</t>
  </si>
  <si>
    <t>R3;12273</t>
  </si>
  <si>
    <t>IRBY BOBBY F &amp; RAMONITA O</t>
  </si>
  <si>
    <t>3530 WIND RIVER RUN</t>
  </si>
  <si>
    <t xml:space="preserve">3530 WIND RIVER RUN </t>
  </si>
  <si>
    <t>11-23-26-0801-000-15200</t>
  </si>
  <si>
    <t>MENDEZ ERIC J &amp; BARBARA</t>
  </si>
  <si>
    <t>3526 WIND RIVER RUN</t>
  </si>
  <si>
    <t xml:space="preserve">3526 WIND RIVER RUN </t>
  </si>
  <si>
    <t>11-23-26-0801-000-15300</t>
  </si>
  <si>
    <t xml:space="preserve">3522 WIND RIVER RUN </t>
  </si>
  <si>
    <t>11-23-26-0801-000-18700</t>
  </si>
  <si>
    <t>MORGAN HORTENSE L</t>
  </si>
  <si>
    <t>3634 PEACEPIPE WAY</t>
  </si>
  <si>
    <t xml:space="preserve">3634 PEACEPIPE WAY </t>
  </si>
  <si>
    <t>11-23-26-0801-000-18800</t>
  </si>
  <si>
    <t>MATOS DAYNA</t>
  </si>
  <si>
    <t>3638 PEACE PIPE WAY</t>
  </si>
  <si>
    <t xml:space="preserve">3638 PEACEPIPE WAY </t>
  </si>
  <si>
    <t>11-23-26-0801-000-18900</t>
  </si>
  <si>
    <t>JOHN P RAMOS &amp; THERESA B RAMOS</t>
  </si>
  <si>
    <t>3642 PEACE PIPE WAY</t>
  </si>
  <si>
    <t xml:space="preserve">3642 PEACEPIPE WAY </t>
  </si>
  <si>
    <t>11-23-26-0801-000-19000</t>
  </si>
  <si>
    <t>TOUSSAINT LINDA</t>
  </si>
  <si>
    <t>3646 PEACEPIPE WAY</t>
  </si>
  <si>
    <t xml:space="preserve">3646 PEACEPIPE WAY </t>
  </si>
  <si>
    <t>11-23-26-0801-000-19100</t>
  </si>
  <si>
    <t>HICKEY JEREMY &amp; EMILY</t>
  </si>
  <si>
    <t>13425 SOUTHERN WAY</t>
  </si>
  <si>
    <t xml:space="preserve">3650 PEACEPIPE WAY </t>
  </si>
  <si>
    <t>11-23-26-0801-000-19200</t>
  </si>
  <si>
    <t>11-23-26-0801-000-19300</t>
  </si>
  <si>
    <t>FARBER BRUCE &amp; ROSEMARY</t>
  </si>
  <si>
    <t>3658 PEACEPIPE WAY</t>
  </si>
  <si>
    <t xml:space="preserve">3658 PEACEPIPE WAY </t>
  </si>
  <si>
    <t>11-23-26-0801-000-19400</t>
  </si>
  <si>
    <t>ARCIA PEDRO</t>
  </si>
  <si>
    <t>3662 PEACEPIPE WAY</t>
  </si>
  <si>
    <t xml:space="preserve">3662 PEACEPIPE WAY </t>
  </si>
  <si>
    <t>11-23-26-0801-000-19500</t>
  </si>
  <si>
    <t>HOSMAN MAREN ET AL</t>
  </si>
  <si>
    <t>3668 PEACEPIPE WAY</t>
  </si>
  <si>
    <t xml:space="preserve">3668 PEACEPIPE WAY </t>
  </si>
  <si>
    <t>11-23-26-0801-000-19600</t>
  </si>
  <si>
    <t>R3;15308</t>
  </si>
  <si>
    <t>BOLTON SEAN M &amp; JAY  LIFE ESTA</t>
  </si>
  <si>
    <t>3670 PEACE PIPE WAY</t>
  </si>
  <si>
    <t xml:space="preserve">3670 PEACEPIPE WAY </t>
  </si>
  <si>
    <t>11-23-26-0801-000-19700</t>
  </si>
  <si>
    <t>ZUNO YOLANDA</t>
  </si>
  <si>
    <t>29 N BROADWAY</t>
  </si>
  <si>
    <t xml:space="preserve">3674 PEACEPIPE WAY </t>
  </si>
  <si>
    <t>11-23-26-0801-000-19800</t>
  </si>
  <si>
    <t>DOYLE ROBERT P &amp; CHARLOTTE M</t>
  </si>
  <si>
    <t>3678 PEACEPIPE WAY</t>
  </si>
  <si>
    <t xml:space="preserve">3678 PEACEPIPE WAY </t>
  </si>
  <si>
    <t>11-23-26-0801-000-19900</t>
  </si>
  <si>
    <t>CLARKE FRANKLYN C &amp; WINSOM E</t>
  </si>
  <si>
    <t>3682 PEACEPIPE WAY</t>
  </si>
  <si>
    <t xml:space="preserve">3682 PEACEPIPE WAY </t>
  </si>
  <si>
    <t>11-23-26-0801-000-20000</t>
  </si>
  <si>
    <t>NGO ANTHONY L</t>
  </si>
  <si>
    <t>3686 PEACEPIPE WAY</t>
  </si>
  <si>
    <t xml:space="preserve">3686 PEACEPIPE WAY </t>
  </si>
  <si>
    <t>11-23-26-0801-000-20100</t>
  </si>
  <si>
    <t>SUNSHINETEAM ESTATES INC</t>
  </si>
  <si>
    <t>535 W PLANT ST SUITS A &amp; B</t>
  </si>
  <si>
    <t xml:space="preserve">3690 PEACEPIPE WAY </t>
  </si>
  <si>
    <t>11-23-26-0801-000-20200</t>
  </si>
  <si>
    <t xml:space="preserve">3694 PEACEPIPE WAY </t>
  </si>
  <si>
    <t>11-23-26-0801-000-20300</t>
  </si>
  <si>
    <t>OLSON KYLE &amp; STEPHANIE SORENSE</t>
  </si>
  <si>
    <t xml:space="preserve">3698 PEACEPIPE WAY </t>
  </si>
  <si>
    <t>11-23-26-0801-000-20400</t>
  </si>
  <si>
    <t>COTTO JUAN A &amp; MIGDALIA</t>
  </si>
  <si>
    <t>3702 PEACEPIPE WAY</t>
  </si>
  <si>
    <t xml:space="preserve">3702 PEACEPIPE WAY </t>
  </si>
  <si>
    <t>11-23-26-0801-000-20500</t>
  </si>
  <si>
    <t>CRASS RYAN R &amp; STEPHANIE K</t>
  </si>
  <si>
    <t>3706 PEACEPIPE WAY</t>
  </si>
  <si>
    <t xml:space="preserve">3706 PEACEPIPE WAY </t>
  </si>
  <si>
    <t>11-23-26-0801-000-20600</t>
  </si>
  <si>
    <t>INGRAM ANTHONY &amp; NATHALIE</t>
  </si>
  <si>
    <t>3710 PEACEPIPE WAY</t>
  </si>
  <si>
    <t xml:space="preserve">3710 PEACEPIPE WAY </t>
  </si>
  <si>
    <t>11-23-26-0801-000-20700</t>
  </si>
  <si>
    <t>MARSHALL LOUISE G</t>
  </si>
  <si>
    <t>3714 PEACEPIPE WAY</t>
  </si>
  <si>
    <t xml:space="preserve">3714 PEACEPIPE WAY </t>
  </si>
  <si>
    <t>11-23-26-0801-000-20800</t>
  </si>
  <si>
    <t>QUINTERO NELLY &amp;</t>
  </si>
  <si>
    <t>3718 PEACEPIPE WAY</t>
  </si>
  <si>
    <t xml:space="preserve">3718 PEACEPIPE WAY </t>
  </si>
  <si>
    <t>11-23-26-0801-000-20900</t>
  </si>
  <si>
    <t>FOBERT JANE M</t>
  </si>
  <si>
    <t>3575 WIND RIVER RUN</t>
  </si>
  <si>
    <t xml:space="preserve">3575 WIND RIVER RUN </t>
  </si>
  <si>
    <t>11-23-26-0801-000-21000</t>
  </si>
  <si>
    <t>WHEELER ELIZABETH A</t>
  </si>
  <si>
    <t>3571 WIND RIVER RUN</t>
  </si>
  <si>
    <t xml:space="preserve">3571 WIND RIVER RUN </t>
  </si>
  <si>
    <t>11-23-26-0801-000-21100</t>
  </si>
  <si>
    <t>MORALES JOSE &amp; ANGELIKI KYPRIA</t>
  </si>
  <si>
    <t>3567 WIND RIVER RUN</t>
  </si>
  <si>
    <t xml:space="preserve">3567 WIND RIVER RUN </t>
  </si>
  <si>
    <t>11-23-26-0801-000-21200</t>
  </si>
  <si>
    <t>R3;12856</t>
  </si>
  <si>
    <t>EDWARDS DONNA M</t>
  </si>
  <si>
    <t>3563 WIND RIVER RUN</t>
  </si>
  <si>
    <t xml:space="preserve">3563 WIND RIVER RUN </t>
  </si>
  <si>
    <t>11-23-26-0801-000-21300</t>
  </si>
  <si>
    <t xml:space="preserve">BUTTON TIMOTHY L &amp; MELISSA D  </t>
  </si>
  <si>
    <t>3559 WIND RIVER RUN</t>
  </si>
  <si>
    <t xml:space="preserve">3559 WIND RIVER RUN </t>
  </si>
  <si>
    <t>11-23-26-0801-000-21400</t>
  </si>
  <si>
    <t>VASQUEZ ESDRAS O &amp; JOSIMARA FE</t>
  </si>
  <si>
    <t>3555 WIND RIVER RUN</t>
  </si>
  <si>
    <t xml:space="preserve">3555 WIND RIVER RUN </t>
  </si>
  <si>
    <t>11-23-26-0801-000-21500</t>
  </si>
  <si>
    <t>TAYLOR KIRK &amp; ALYSE A</t>
  </si>
  <si>
    <t>3551 WIND RIVER RUN</t>
  </si>
  <si>
    <t xml:space="preserve">3551 WIND RIVER RUN </t>
  </si>
  <si>
    <t>11-23-26-0801-000-21600</t>
  </si>
  <si>
    <t>R3;21099</t>
  </si>
  <si>
    <t>BROWNE GINA W</t>
  </si>
  <si>
    <t>3547 WIND RIVER RUN</t>
  </si>
  <si>
    <t xml:space="preserve">3547 WIND RIVER RUN </t>
  </si>
  <si>
    <t>11-23-26-0801-000-21700</t>
  </si>
  <si>
    <t>R3;22047</t>
  </si>
  <si>
    <t>SANFORD STEPHEN D &amp; SHERRI R</t>
  </si>
  <si>
    <t>3543 WIND RIVER RUN</t>
  </si>
  <si>
    <t xml:space="preserve">3543 WIND RIVER RUN </t>
  </si>
  <si>
    <t>11-23-26-0801-000-21800</t>
  </si>
  <si>
    <t>PRABHU ANIL K &amp;</t>
  </si>
  <si>
    <t>3539 WIND RIVER RUN</t>
  </si>
  <si>
    <t xml:space="preserve">3539 WIND RIVER RUN </t>
  </si>
  <si>
    <t>11-23-26-0801-000-21900</t>
  </si>
  <si>
    <t>R3;67443</t>
  </si>
  <si>
    <t>DU BOSQ FAMILY REVOCABLE TRUST</t>
  </si>
  <si>
    <t>3535 WIND RIVER RUN</t>
  </si>
  <si>
    <t xml:space="preserve">3535 WIND RIVER RUN </t>
  </si>
  <si>
    <t>11-23-26-0801-000-22000</t>
  </si>
  <si>
    <t>WOOD HARVEY W &amp; KATHLEEN M  LI</t>
  </si>
  <si>
    <t>3531 WIND RIVER RUN</t>
  </si>
  <si>
    <t xml:space="preserve">3531 WIND RIVER RUN </t>
  </si>
  <si>
    <t>11-23-26-0801-000-22100</t>
  </si>
  <si>
    <t>R3;13785</t>
  </si>
  <si>
    <t>KERIGAN BRENDON D &amp; KRISTINA M</t>
  </si>
  <si>
    <t>3527 WIND RIVER RUN</t>
  </si>
  <si>
    <t xml:space="preserve">3527 WIND RIVER RUN </t>
  </si>
  <si>
    <t>11-23-26-0801-000-22200</t>
  </si>
  <si>
    <t>SCARROZZO JAMES J &amp; NEERA</t>
  </si>
  <si>
    <t>3523 WIND RIVER RUN</t>
  </si>
  <si>
    <t xml:space="preserve">3523 WIND RIVER RUN </t>
  </si>
  <si>
    <t>11-23-26-0801-000-28000</t>
  </si>
  <si>
    <t>R3;11966</t>
  </si>
  <si>
    <t>BANKS NOAH JR &amp; LYTICIA A</t>
  </si>
  <si>
    <t>59 GLADYS AVE</t>
  </si>
  <si>
    <t xml:space="preserve">3691 PEACEPIPE WAY </t>
  </si>
  <si>
    <t>11-23-26-0801-000-28100</t>
  </si>
  <si>
    <t>HERBST DOUGLAS R  ET AL</t>
  </si>
  <si>
    <t>3695 PEACEPIPE WAY</t>
  </si>
  <si>
    <t xml:space="preserve">3695 PEACEPIPE WAY </t>
  </si>
  <si>
    <t>11-23-26-0801-000-28200</t>
  </si>
  <si>
    <t>HOGENSON JOANN E &amp; ANDREW T</t>
  </si>
  <si>
    <t>3699 PEACEPIPE WAY</t>
  </si>
  <si>
    <t xml:space="preserve">3699 PEACEPIPE WAY </t>
  </si>
  <si>
    <t>11-23-26-0801-000-28300</t>
  </si>
  <si>
    <t>WALDRON JADE M</t>
  </si>
  <si>
    <t>3703 PEACEPIPE WAY</t>
  </si>
  <si>
    <t xml:space="preserve">3703 PEACEPIPE WAY </t>
  </si>
  <si>
    <t>11-23-26-0801-000-28400</t>
  </si>
  <si>
    <t>DEST RONALD &amp; NANCY D</t>
  </si>
  <si>
    <t>3707 PEACEPIPE WAY</t>
  </si>
  <si>
    <t xml:space="preserve">3707 PEACEPIPE WAY </t>
  </si>
  <si>
    <t>11-23-26-0801-000-28500</t>
  </si>
  <si>
    <t>R3;34032</t>
  </si>
  <si>
    <t>HANOMAN-SARJOU MARGARET &amp; DHAR</t>
  </si>
  <si>
    <t xml:space="preserve">3711 PEACEPIPE WAY </t>
  </si>
  <si>
    <t>11-23-26-0801-000-28600</t>
  </si>
  <si>
    <t>R3;41670</t>
  </si>
  <si>
    <t>BAXTER JULIE A &amp; SYLVESTER JR</t>
  </si>
  <si>
    <t>3715 PEACEPIPE WAY</t>
  </si>
  <si>
    <t xml:space="preserve">3715 PEACEPIPE WAY </t>
  </si>
  <si>
    <t>11-23-26-0801-000-28700</t>
  </si>
  <si>
    <t xml:space="preserve">3719 PEACEPIPE WAY </t>
  </si>
  <si>
    <t>11-23-26-0801-000-28800</t>
  </si>
  <si>
    <t>R3;19431</t>
  </si>
  <si>
    <t xml:space="preserve">VANDERSTREET ROBERT A &amp; SARAH </t>
  </si>
  <si>
    <t>3633 PEACEPIPE WAY</t>
  </si>
  <si>
    <t xml:space="preserve">3633 PEACEPIPE WAY </t>
  </si>
  <si>
    <t>11-23-26-0801-000-28900</t>
  </si>
  <si>
    <t>55041</t>
  </si>
  <si>
    <t>R3;55041</t>
  </si>
  <si>
    <t>SANTOS DE SOUZA SAMUEL &amp;</t>
  </si>
  <si>
    <t>3637 PEACEPIPE WAY</t>
  </si>
  <si>
    <t xml:space="preserve">3637 PEACEPIPE WAY </t>
  </si>
  <si>
    <t>11-23-26-0801-000-29000</t>
  </si>
  <si>
    <t>R3;14598</t>
  </si>
  <si>
    <t>PITTS SHERRY A AND VIRGIL PITT</t>
  </si>
  <si>
    <t>3641 PEACEPIPE WAY</t>
  </si>
  <si>
    <t xml:space="preserve">3641 PEACEPIPE WAY </t>
  </si>
  <si>
    <t>01;25000;02;26411;05;532746</t>
  </si>
  <si>
    <t>11-23-26-0801-000-29100</t>
  </si>
  <si>
    <t>AUSTIN RICARDO &amp; MARY ANN P</t>
  </si>
  <si>
    <t>3645 PEACEPIPE WAY</t>
  </si>
  <si>
    <t xml:space="preserve">3645 PEACEPIPE WAY </t>
  </si>
  <si>
    <t>11-23-26-0801-000-29200</t>
  </si>
  <si>
    <t>BRIGHTER SIDE INVESTMENT LLC</t>
  </si>
  <si>
    <t>2388 LOCKE AVE</t>
  </si>
  <si>
    <t xml:space="preserve">3649 PEACEPIPE WAY </t>
  </si>
  <si>
    <t>11-23-26-0801-000-29300</t>
  </si>
  <si>
    <t>ROBAYO DIANA AND LUZ ASTRID VA</t>
  </si>
  <si>
    <t>3653 PEACEPIPE WAY</t>
  </si>
  <si>
    <t xml:space="preserve">3653 PEACEPIPE WAY </t>
  </si>
  <si>
    <t>11-23-26-0801-000-29400</t>
  </si>
  <si>
    <t>R3;26761</t>
  </si>
  <si>
    <t>DOST ELIZABETH M</t>
  </si>
  <si>
    <t>3657 PEACEPIPE WAY</t>
  </si>
  <si>
    <t xml:space="preserve">3657 PEACEPIPE WAY </t>
  </si>
  <si>
    <t>11-23-26-0801-000-29500</t>
  </si>
  <si>
    <t>ST CYR PIERRE &amp; HEUREUSE VINCE</t>
  </si>
  <si>
    <t>3661 PEACEPIPE WAY</t>
  </si>
  <si>
    <t xml:space="preserve">3661 PEACEPIPE WAY </t>
  </si>
  <si>
    <t>11-23-26-0801-000-29600</t>
  </si>
  <si>
    <t>DEL VALLE COLON NYDIA</t>
  </si>
  <si>
    <t>3504 TUMBLING RIVER DR</t>
  </si>
  <si>
    <t xml:space="preserve">3504 TUMBLING RIVER DR </t>
  </si>
  <si>
    <t>11-23-26-0801-000-29700</t>
  </si>
  <si>
    <t>R3;23963</t>
  </si>
  <si>
    <t>3508 TUMBLING RIVER DR</t>
  </si>
  <si>
    <t xml:space="preserve">3508 TUMBLING RIVER DR </t>
  </si>
  <si>
    <t>11-23-26-0801-000-29800</t>
  </si>
  <si>
    <t>BROUGHTON CHARLES H &amp; KIMBERLY</t>
  </si>
  <si>
    <t>3512 TUMBLING RIVER DR</t>
  </si>
  <si>
    <t xml:space="preserve">3512 TUMBLING RIVER DR </t>
  </si>
  <si>
    <t>11-23-26-0801-000-29900</t>
  </si>
  <si>
    <t>CALVERT THOMAS H &amp; JANET F</t>
  </si>
  <si>
    <t>3516 TUMBLING RIVER DR</t>
  </si>
  <si>
    <t xml:space="preserve">3516 TUMBLING RIVER DR </t>
  </si>
  <si>
    <t>11-23-26-0801-000-30000</t>
  </si>
  <si>
    <t>R3;19625</t>
  </si>
  <si>
    <t>HICKS ERIC D &amp; JAMIE M</t>
  </si>
  <si>
    <t xml:space="preserve">3520 TUMBLING RIVER DR </t>
  </si>
  <si>
    <t>01;25000;02;26411;05;505119</t>
  </si>
  <si>
    <t>11-23-26-0801-000-30100</t>
  </si>
  <si>
    <t>SULYMA NICHOLAS C &amp; SHELLI R</t>
  </si>
  <si>
    <t>3524 TUMBLING RIVER DR</t>
  </si>
  <si>
    <t xml:space="preserve">3524 TUMBLING RIVER DR </t>
  </si>
  <si>
    <t>11-23-26-0801-000-30200</t>
  </si>
  <si>
    <t>R3;23604</t>
  </si>
  <si>
    <t>LUGO HECTOR</t>
  </si>
  <si>
    <t>3528 TUMBLING RIVER DR</t>
  </si>
  <si>
    <t xml:space="preserve">3528 TUMBLING RIVER DR </t>
  </si>
  <si>
    <t>11-23-26-0801-000-30300</t>
  </si>
  <si>
    <t>DEETER MAYRA C &amp; ROBERT C</t>
  </si>
  <si>
    <t>3532 TUMBLING RIVER DR</t>
  </si>
  <si>
    <t xml:space="preserve">3532 TUMBLING RIVER DR </t>
  </si>
  <si>
    <t>11-23-26-0801-000-30400</t>
  </si>
  <si>
    <t>R3;26354</t>
  </si>
  <si>
    <t>LAUSIER MICHAEL D &amp; REBECCA L</t>
  </si>
  <si>
    <t xml:space="preserve">3536 TUMBLING RIVER DR </t>
  </si>
  <si>
    <t>11-23-26-0801-000-30500</t>
  </si>
  <si>
    <t>R3;28503</t>
  </si>
  <si>
    <t>RIVERA-TORRES LOYDA E</t>
  </si>
  <si>
    <t>3513 TUMBLING RIVER DR</t>
  </si>
  <si>
    <t xml:space="preserve">3513 TUMBLING RIVER DR </t>
  </si>
  <si>
    <t>11-23-26-0801-000-30600</t>
  </si>
  <si>
    <t>R3;42014</t>
  </si>
  <si>
    <t>HIBNER DON L &amp; MARILEE E</t>
  </si>
  <si>
    <t>3517 TUMBLING RIVER DR</t>
  </si>
  <si>
    <t xml:space="preserve">3517 TUMBLING RIVER DR </t>
  </si>
  <si>
    <t>11-23-26-0801-000-30700</t>
  </si>
  <si>
    <t>AQUILINO JOHN &amp; CINDI</t>
  </si>
  <si>
    <t>3521 TUMBLING RIVER DR</t>
  </si>
  <si>
    <t xml:space="preserve">3521 TUMBLING RIVER DR </t>
  </si>
  <si>
    <t>11-23-26-0801-000-30800</t>
  </si>
  <si>
    <t>GALLO MELISSA J</t>
  </si>
  <si>
    <t>3525 TUMBLING RIVER DR</t>
  </si>
  <si>
    <t xml:space="preserve">3525 TUMBLING RIVER DR </t>
  </si>
  <si>
    <t>11-23-26-0801-000-30900</t>
  </si>
  <si>
    <t>R3;20144</t>
  </si>
  <si>
    <t>WILLIAMS PETER &amp; DAWN</t>
  </si>
  <si>
    <t>3529 TUMBLING RIVER DR</t>
  </si>
  <si>
    <t xml:space="preserve">3529 TUMBLING RIVER DR </t>
  </si>
  <si>
    <t>01;25000;02;26411;32;5000;35;5000;80;159249</t>
  </si>
  <si>
    <t>11-23-26-0801-000-31000</t>
  </si>
  <si>
    <t>NEUBAUER MARITZA</t>
  </si>
  <si>
    <t>3533 TUMBLING RIVER DR</t>
  </si>
  <si>
    <t xml:space="preserve">3533 TUMBLING RIVER DR </t>
  </si>
  <si>
    <t>11-23-26-0801-000-31100</t>
  </si>
  <si>
    <t>BOYLE CHRISTINA AND GEORGE HAM</t>
  </si>
  <si>
    <t>3718 PEACEFUL VALLEY DR</t>
  </si>
  <si>
    <t xml:space="preserve">3718 PEACEFUL VALLEY DR </t>
  </si>
  <si>
    <t>11-23-26-0801-000-31200</t>
  </si>
  <si>
    <t>R3;25230</t>
  </si>
  <si>
    <t>HENDERSON ANJURR &amp; RESHUNDA</t>
  </si>
  <si>
    <t>3722 PEACEFUL VALLEY DR</t>
  </si>
  <si>
    <t xml:space="preserve">3722 PEACEFUL VALLEY DR </t>
  </si>
  <si>
    <t>01;25000;02;26411;05;382389</t>
  </si>
  <si>
    <t>11-23-26-0801-000-31300</t>
  </si>
  <si>
    <t>R3;88559</t>
  </si>
  <si>
    <t>BILELLA JAMES T &amp; LISA A</t>
  </si>
  <si>
    <t>3726 PEACEFUL VALLEY DR</t>
  </si>
  <si>
    <t xml:space="preserve">3726 PEACEFUL VALLEY DR </t>
  </si>
  <si>
    <t>11-23-26-0801-000-31400</t>
  </si>
  <si>
    <t>TUBBS ROY &amp; EDDLYN D CHARLES</t>
  </si>
  <si>
    <t>3730 PEACEFUL VALLEY DR</t>
  </si>
  <si>
    <t xml:space="preserve">3730 PEACEFUL VALLEY DR </t>
  </si>
  <si>
    <t>11-23-26-0801-000-31500</t>
  </si>
  <si>
    <t xml:space="preserve">3734 PEACEFUL VALLEY DR </t>
  </si>
  <si>
    <t>11-23-26-0801-000-31600</t>
  </si>
  <si>
    <t>HANNA AMAL</t>
  </si>
  <si>
    <t>3738 PEACEFUL VALLEY DR</t>
  </si>
  <si>
    <t xml:space="preserve">3738 PEACEFUL VALLEY DR </t>
  </si>
  <si>
    <t>11-23-26-0801-000-31700</t>
  </si>
  <si>
    <t>R3;23944</t>
  </si>
  <si>
    <t>GORDON LIONEL &amp; CARMEN M</t>
  </si>
  <si>
    <t>3742 PEACEFUL VALLEY DR</t>
  </si>
  <si>
    <t xml:space="preserve">3742 PEACEFUL VALLEY DR </t>
  </si>
  <si>
    <t>11-23-26-0801-000-31800</t>
  </si>
  <si>
    <t>R3;29445</t>
  </si>
  <si>
    <t>RAMJATTAN SUNITA</t>
  </si>
  <si>
    <t>3746 PEACEFUL VALLEY DR</t>
  </si>
  <si>
    <t xml:space="preserve">3746 PEACEFUL VALLEY DR </t>
  </si>
  <si>
    <t>11-23-26-0801-000-31900</t>
  </si>
  <si>
    <t>R2;806;R3;19154</t>
  </si>
  <si>
    <t>SRECKRISENJEE TREVOR &amp; SHALIFA</t>
  </si>
  <si>
    <t>3750 PEACEFUL VALLEY DR</t>
  </si>
  <si>
    <t xml:space="preserve">3750 PEACEFUL VALLEY DR </t>
  </si>
  <si>
    <t>11-23-26-0801-000-32000</t>
  </si>
  <si>
    <t>SWEENEY CLARENCE &amp; NORMA</t>
  </si>
  <si>
    <t>3739 PEACEFUL VALLEY DR</t>
  </si>
  <si>
    <t xml:space="preserve">3739 PEACEFUL VALLEY DR </t>
  </si>
  <si>
    <t>11-23-26-0801-000-32100</t>
  </si>
  <si>
    <t>CRUZ NELSON &amp; MADELINE</t>
  </si>
  <si>
    <t>3735 PEACEFUL VALLEY DR</t>
  </si>
  <si>
    <t xml:space="preserve">3735 PEACEFUL VALLEY DR </t>
  </si>
  <si>
    <t>R3;28263</t>
  </si>
  <si>
    <t>LOPEZ VALENCIA JORGE H  LIFE E</t>
  </si>
  <si>
    <t xml:space="preserve">3731 PEACEFUL VALLEY DR </t>
  </si>
  <si>
    <t>11-23-26-0801-000-32300</t>
  </si>
  <si>
    <t>LAMBERTY JOSE A &amp; CATHERINE E</t>
  </si>
  <si>
    <t>3727 PEACEFUL VALLEY DR</t>
  </si>
  <si>
    <t xml:space="preserve">3727 PEACEFUL VALLEY DR </t>
  </si>
  <si>
    <t>01;25000;02;26411;05;261649</t>
  </si>
  <si>
    <t>11-23-26-0801-000-32400</t>
  </si>
  <si>
    <t>BELL SHERRI L</t>
  </si>
  <si>
    <t xml:space="preserve">16912 CHAMPLAIN ST </t>
  </si>
  <si>
    <t xml:space="preserve">3723 PEACEFUL VALLEY DR </t>
  </si>
  <si>
    <t>11-23-26-0801-000-32500</t>
  </si>
  <si>
    <t xml:space="preserve">LECKIE ANTHOLETH J &amp; TREVOR R </t>
  </si>
  <si>
    <t>3719 PEACEFUL VALLEY DR</t>
  </si>
  <si>
    <t xml:space="preserve">3719 PEACEFUL VALLEY DR </t>
  </si>
  <si>
    <t>11-23-26-0801-00B-00000</t>
  </si>
  <si>
    <t xml:space="preserve"> BLACKTAIL CROSSING PT </t>
  </si>
  <si>
    <t>28-19-25-0050-000-00100</t>
  </si>
  <si>
    <t>HENDERSON WILLIAM &amp; MELONIE</t>
  </si>
  <si>
    <t>7385 SUNNYSIDE DR</t>
  </si>
  <si>
    <t xml:space="preserve">ESTATES AT SUNNYSIDE PB 57 PG </t>
  </si>
  <si>
    <t>28-19-25-0050-000-00200</t>
  </si>
  <si>
    <t>R2;43236</t>
  </si>
  <si>
    <t>HENDERSON WILLIAM A III &amp; MELO</t>
  </si>
  <si>
    <t xml:space="preserve">7385 SUNNYSIDE DR </t>
  </si>
  <si>
    <t>28-19-25-0050-000-00300</t>
  </si>
  <si>
    <t>ARNEY MARK J &amp; KAREN M</t>
  </si>
  <si>
    <t>7393 SUNNYSIDE DR</t>
  </si>
  <si>
    <t xml:space="preserve">7393 SUNNYSIDE DR </t>
  </si>
  <si>
    <t>28-19-25-0050-000-00400</t>
  </si>
  <si>
    <t>R2;19834;R3;48276</t>
  </si>
  <si>
    <t>SPIVEY JASON M &amp; AMY M</t>
  </si>
  <si>
    <t>7401 SUNNYSIDE DR</t>
  </si>
  <si>
    <t xml:space="preserve">7401 SUNNYSIDE DR </t>
  </si>
  <si>
    <t>28-19-25-0050-000-00500</t>
  </si>
  <si>
    <t>R2;25200;R3;51419;R5;1352</t>
  </si>
  <si>
    <t>TATRO DANIEL L &amp; ANGELA S</t>
  </si>
  <si>
    <t xml:space="preserve">7409 SUNNYSIDE DR </t>
  </si>
  <si>
    <t>28-19-25-0050-000-00600</t>
  </si>
  <si>
    <t>PLESNER CARL E &amp; CYNTHIA L</t>
  </si>
  <si>
    <t>7417 SUNNYSIDE DR</t>
  </si>
  <si>
    <t xml:space="preserve">7417 SUNNYSIDE DR </t>
  </si>
  <si>
    <t>28-19-25-0050-000-00700</t>
  </si>
  <si>
    <t>PLESNER CARL &amp; CYNTHIA L</t>
  </si>
  <si>
    <t>28-19-25-0050-000-00900</t>
  </si>
  <si>
    <t>PAUL E HARVEY AND DAPHINE J HA</t>
  </si>
  <si>
    <t>7447 SUNNYSIDE DR</t>
  </si>
  <si>
    <t xml:space="preserve">7447 SUNNYSIDE DR </t>
  </si>
  <si>
    <t>28-19-25-0050-000-01000</t>
  </si>
  <si>
    <t>NOVAK GARRISON D &amp; ANGELA M</t>
  </si>
  <si>
    <t>621 NIELSON PL</t>
  </si>
  <si>
    <t>28-19-25-0050-000-01200</t>
  </si>
  <si>
    <t>28-19-25-0050-000-01300</t>
  </si>
  <si>
    <t>28-19-25-0050-000-01400</t>
  </si>
  <si>
    <t>MALIK JANICE M  TRUSTEE</t>
  </si>
  <si>
    <t>28-19-25-0050-000-00800</t>
  </si>
  <si>
    <t>MC BRIDE EVAN &amp; TARAJA</t>
  </si>
  <si>
    <t xml:space="preserve">7433 SUNNYSIDE DR </t>
  </si>
  <si>
    <t>24-20-24-2300-000-00100</t>
  </si>
  <si>
    <t>SANCHEZ JORGE &amp; ASHLIE</t>
  </si>
  <si>
    <t>5509 WINDSONG OAK DR</t>
  </si>
  <si>
    <t xml:space="preserve">WINDSONG AT LEESBURG PB 57 PG </t>
  </si>
  <si>
    <t>5031</t>
  </si>
  <si>
    <t xml:space="preserve">5509 WINDSONG OAK DR </t>
  </si>
  <si>
    <t>24-20-24-2300-000-00200</t>
  </si>
  <si>
    <t>IRVINE CORY J &amp; THEREZA</t>
  </si>
  <si>
    <t>5515 WINDSONG OAK DR</t>
  </si>
  <si>
    <t xml:space="preserve">5515 WINDSONG OAK DR </t>
  </si>
  <si>
    <t>01;25000;02;26411;05;246169</t>
  </si>
  <si>
    <t>24-20-24-2300-000-00300</t>
  </si>
  <si>
    <t>3085</t>
  </si>
  <si>
    <t>MICHAEL KNIGHT 5521 WINDSONG O</t>
  </si>
  <si>
    <t>5521 WINDSONG OAK DR</t>
  </si>
  <si>
    <t xml:space="preserve">5521 WINDSONG OAK DR </t>
  </si>
  <si>
    <t>24-20-24-2300-000-00400</t>
  </si>
  <si>
    <t>SULIMANOV RIFAT &amp; ELENA LYSENK</t>
  </si>
  <si>
    <t>5527 WINDSONG OAK DR</t>
  </si>
  <si>
    <t xml:space="preserve">5527 WINDSONG OAK DR </t>
  </si>
  <si>
    <t>24-20-24-2300-000-00500</t>
  </si>
  <si>
    <t>PEDEN STEPHANIE J &amp; MAX A</t>
  </si>
  <si>
    <t>5533 WINDSONG OAK DR</t>
  </si>
  <si>
    <t xml:space="preserve">5533 WINDSONG OAK DR </t>
  </si>
  <si>
    <t>24-20-24-2300-000-00600</t>
  </si>
  <si>
    <t>JACOBS RODNEY A</t>
  </si>
  <si>
    <t>5539 WINDSONG OAK DR</t>
  </si>
  <si>
    <t xml:space="preserve">5539 WINDSONG OAK DR </t>
  </si>
  <si>
    <t>24-20-24-2300-000-00700</t>
  </si>
  <si>
    <t>LOWE TIMOTHY E</t>
  </si>
  <si>
    <t>5545 WINDSONG OAK DR</t>
  </si>
  <si>
    <t xml:space="preserve">5545 WINDSONG OAK DR </t>
  </si>
  <si>
    <t>24-20-24-2300-000-00800</t>
  </si>
  <si>
    <t>MORRIS MARCIA &amp;</t>
  </si>
  <si>
    <t>5551 WINDSONG OAK DR</t>
  </si>
  <si>
    <t xml:space="preserve">5551 WINDSONG OAK DR </t>
  </si>
  <si>
    <t>24-20-24-2300-000-00900</t>
  </si>
  <si>
    <t>POPLIN JAMES A</t>
  </si>
  <si>
    <t>5605 WINDSONG OAK DR</t>
  </si>
  <si>
    <t xml:space="preserve">5605 WINDSONG OAK DR </t>
  </si>
  <si>
    <t>24-20-24-2300-000-01000</t>
  </si>
  <si>
    <t>MORSS KIARA C</t>
  </si>
  <si>
    <t>5611 WINDSONG OAK DR</t>
  </si>
  <si>
    <t xml:space="preserve">5611 WINDSONG OAK DR </t>
  </si>
  <si>
    <t>24-20-24-2300-000-01100</t>
  </si>
  <si>
    <t>BEDFORD RODERICK L &amp; SALLIETTA</t>
  </si>
  <si>
    <t xml:space="preserve">5617 WINDSONG OAK DR </t>
  </si>
  <si>
    <t>24-20-24-2300-000-01200</t>
  </si>
  <si>
    <t>R3;23544</t>
  </si>
  <si>
    <t>GELABERT HECTOR</t>
  </si>
  <si>
    <t>5623 WINDSONG OAK DR</t>
  </si>
  <si>
    <t xml:space="preserve">5623 WINDSONG OAK DR </t>
  </si>
  <si>
    <t>24-20-24-2300-000-01300</t>
  </si>
  <si>
    <t>OTTAR HASTING &amp; JUDITH</t>
  </si>
  <si>
    <t>5629 WINDSONG OAK DR</t>
  </si>
  <si>
    <t xml:space="preserve">5629 WINDSONG OAK DR </t>
  </si>
  <si>
    <t>24-20-24-2300-000-01400</t>
  </si>
  <si>
    <t xml:space="preserve">GOMEZ HERNANDEZ BENJAMIN </t>
  </si>
  <si>
    <t>5635 WINDSONG OAK DR</t>
  </si>
  <si>
    <t xml:space="preserve">5635 WINDSONG OAK DR </t>
  </si>
  <si>
    <t>24-20-24-2300-000-01500</t>
  </si>
  <si>
    <t>ROJAS EMMANUELLA</t>
  </si>
  <si>
    <t xml:space="preserve">5641 WINDSONG OAK DR </t>
  </si>
  <si>
    <t>24-20-24-2300-000-01600</t>
  </si>
  <si>
    <t>AUGER FLORIDA INVESTMENT LLC</t>
  </si>
  <si>
    <t>7680 UNIVERSAL BLVD STE 580</t>
  </si>
  <si>
    <t xml:space="preserve">5512 WINDSONG OAK DR </t>
  </si>
  <si>
    <t>24-20-24-2300-000-01700</t>
  </si>
  <si>
    <t>LATHROP JESSICA H</t>
  </si>
  <si>
    <t>5516 WINDSONG OAK DR</t>
  </si>
  <si>
    <t xml:space="preserve">5516 WINDSONG OAK DR </t>
  </si>
  <si>
    <t>24-20-24-2300-000-01800</t>
  </si>
  <si>
    <t>2332</t>
  </si>
  <si>
    <t>CONSTANTE RUIZ PEDRO R &amp; HELEN</t>
  </si>
  <si>
    <t>5522 WINDSONG OAK DR</t>
  </si>
  <si>
    <t xml:space="preserve">5522 WINDSONG OAK DR </t>
  </si>
  <si>
    <t>24-20-24-2300-000-01900</t>
  </si>
  <si>
    <t>GUILINGER KENT &amp; JENNIFER</t>
  </si>
  <si>
    <t>5528 WINDSONG OAK DR</t>
  </si>
  <si>
    <t xml:space="preserve">5528 WINDSONG OAK DR </t>
  </si>
  <si>
    <t>24-20-24-2300-000-02000</t>
  </si>
  <si>
    <t>1376</t>
  </si>
  <si>
    <t>24-20-24-2300-000-02100</t>
  </si>
  <si>
    <t>TALLERAND JEAN</t>
  </si>
  <si>
    <t>5540 WINDSONG OAK DR</t>
  </si>
  <si>
    <t xml:space="preserve">5540 WINDSONG OAK DR </t>
  </si>
  <si>
    <t>24-20-24-2300-000-02200</t>
  </si>
  <si>
    <t>698</t>
  </si>
  <si>
    <t>FLOURNOY WESLEY &amp; BONNIE</t>
  </si>
  <si>
    <t>5546 WINDSONG OAK DR</t>
  </si>
  <si>
    <t xml:space="preserve">5546 WINDSONG OAK DR </t>
  </si>
  <si>
    <t>24-20-24-2300-000-02300</t>
  </si>
  <si>
    <t>YOUNG SHANNA J</t>
  </si>
  <si>
    <t>5552 WINDSONG OAK DR</t>
  </si>
  <si>
    <t xml:space="preserve">5552 WINDSONG OAK DR </t>
  </si>
  <si>
    <t>24-20-24-2300-000-02400</t>
  </si>
  <si>
    <t>12165</t>
  </si>
  <si>
    <t>COLEMAN RALPH L SR &amp; EDNA J</t>
  </si>
  <si>
    <t>5602 WINDSONG OAK DR</t>
  </si>
  <si>
    <t xml:space="preserve">5602 WINDSONG OAK DR </t>
  </si>
  <si>
    <t>01;25000;02;26411;05;227829</t>
  </si>
  <si>
    <t>24-20-24-2300-000-02500</t>
  </si>
  <si>
    <t>2034</t>
  </si>
  <si>
    <t>ORTIZ NIXCY</t>
  </si>
  <si>
    <t>5608 WINDSONG OAK DR</t>
  </si>
  <si>
    <t xml:space="preserve">5608 WINDSONG OAK DR </t>
  </si>
  <si>
    <t>24-20-24-2300-000-02600</t>
  </si>
  <si>
    <t>SPICER SEAN C &amp; PAMELA</t>
  </si>
  <si>
    <t>5614 WINDSONG OAK DR</t>
  </si>
  <si>
    <t xml:space="preserve">5614 WINDSONG OAK DR </t>
  </si>
  <si>
    <t>24-20-24-2300-000-02700</t>
  </si>
  <si>
    <t>WANG XIAODONG &amp; DONGHUI YUAN</t>
  </si>
  <si>
    <t>46 LARKFIELD DR</t>
  </si>
  <si>
    <t>NORTH YORK TORONTO</t>
  </si>
  <si>
    <t>ONTARIO M3B 2H1</t>
  </si>
  <si>
    <t xml:space="preserve">5620 WINDSONG OAK DR </t>
  </si>
  <si>
    <t>24-20-24-2300-000-02800</t>
  </si>
  <si>
    <t>BLEDSOE LAURA</t>
  </si>
  <si>
    <t>5626 WINDSONG OAK DR</t>
  </si>
  <si>
    <t xml:space="preserve">5626 WINDSONG OAK DR </t>
  </si>
  <si>
    <t>24-20-24-2300-000-02900</t>
  </si>
  <si>
    <t>CICHIELO MICHELLE R</t>
  </si>
  <si>
    <t>5632 WINDSONG OAK DR</t>
  </si>
  <si>
    <t xml:space="preserve">5632 WINDSONG OAK DR </t>
  </si>
  <si>
    <t>24-20-24-2300-000-03000</t>
  </si>
  <si>
    <t>MARK EDWARD AND KATHY LEE ARNO</t>
  </si>
  <si>
    <t>5638 WINDSONG OAK DR</t>
  </si>
  <si>
    <t xml:space="preserve">5638 WINDSONG OAK DR </t>
  </si>
  <si>
    <t>24-20-24-2300-000-03100</t>
  </si>
  <si>
    <t>BEARD KAREN J  ET AL</t>
  </si>
  <si>
    <t>5644 WINDSONG OAK DR</t>
  </si>
  <si>
    <t xml:space="preserve">5644 WINDSONG OAK DR </t>
  </si>
  <si>
    <t>01;117311;02;26411;33;5000</t>
  </si>
  <si>
    <t>24-20-24-2300-000-03200</t>
  </si>
  <si>
    <t>TORRES ALEXANDER &amp; DAMARIS</t>
  </si>
  <si>
    <t xml:space="preserve">5650 WINDSONG OAK DR </t>
  </si>
  <si>
    <t>24-20-24-2300-000-03300</t>
  </si>
  <si>
    <t>ARTERBERRY FAMILY TRUST</t>
  </si>
  <si>
    <t>5700 WINDSONG OAK DR</t>
  </si>
  <si>
    <t xml:space="preserve">5700 WINDSONG OAK DR </t>
  </si>
  <si>
    <t>24-20-24-2300-000-03400</t>
  </si>
  <si>
    <t>AWORBIT MARTIN C &amp; CLARIS N MU</t>
  </si>
  <si>
    <t>5706 WINDSONG OAK DR</t>
  </si>
  <si>
    <t xml:space="preserve">5706 WINDSONG OAK DR </t>
  </si>
  <si>
    <t>24-20-24-2300-000-03500</t>
  </si>
  <si>
    <t>BUI TUNG &amp; TIEN</t>
  </si>
  <si>
    <t>5712 WINDSONG OAK DR</t>
  </si>
  <si>
    <t xml:space="preserve">5712 WINDSONG OAK DR </t>
  </si>
  <si>
    <t>24-20-24-2300-000-03600</t>
  </si>
  <si>
    <t>OWENS MICHAEL F &amp; LINDA S</t>
  </si>
  <si>
    <t xml:space="preserve">5718 WINDSONG OAK DR </t>
  </si>
  <si>
    <t>24-20-24-2300-000-03700</t>
  </si>
  <si>
    <t>SANDEFUR TRENTON D &amp; SARAH M</t>
  </si>
  <si>
    <t>5724 WINDSONG OAK DR</t>
  </si>
  <si>
    <t xml:space="preserve">5724 WINDSONG OAK DR </t>
  </si>
  <si>
    <t>24-20-24-2300-000-03800</t>
  </si>
  <si>
    <t>DESRAVINES WEKENSON &amp; MARIE R</t>
  </si>
  <si>
    <t>5728 WINDSONG OAK DR</t>
  </si>
  <si>
    <t xml:space="preserve">5728 WINDSONG OAK DR </t>
  </si>
  <si>
    <t>24-20-24-2300-000-03900</t>
  </si>
  <si>
    <t>FORNES JORGE LIFE ESTATE AND D</t>
  </si>
  <si>
    <t>5732 WINDSONG OAK DR</t>
  </si>
  <si>
    <t xml:space="preserve">5732 WINDSONG OAK DR </t>
  </si>
  <si>
    <t>24-20-24-2300-000-04000</t>
  </si>
  <si>
    <t>ROSADO NIDIA Y</t>
  </si>
  <si>
    <t>5736 WINDSONG OAK DR</t>
  </si>
  <si>
    <t xml:space="preserve">5736 WINDSONG OAK DR </t>
  </si>
  <si>
    <t>24-20-24-2300-000-04100</t>
  </si>
  <si>
    <t>DELGADO JOAQUIN &amp; MARILYN O</t>
  </si>
  <si>
    <t>5740 WINDSONG OAK DR</t>
  </si>
  <si>
    <t xml:space="preserve">5740 WINDSONG OAK DR </t>
  </si>
  <si>
    <t>24-20-24-2300-000-04200</t>
  </si>
  <si>
    <t>COTTO LILLIAN E</t>
  </si>
  <si>
    <t>5744 WINDSONG OAK DR</t>
  </si>
  <si>
    <t xml:space="preserve">5744 WINDSONG OAK DR </t>
  </si>
  <si>
    <t>24-20-24-2300-000-04300</t>
  </si>
  <si>
    <t xml:space="preserve">ERDMAN SARAH E </t>
  </si>
  <si>
    <t>5748 WINDSONG OAK DR</t>
  </si>
  <si>
    <t xml:space="preserve">5748 WINDSONG OAK DR </t>
  </si>
  <si>
    <t>24-20-24-2300-000-04400</t>
  </si>
  <si>
    <t>R3;21256</t>
  </si>
  <si>
    <t>VIOLA MARIO &amp; STACEY</t>
  </si>
  <si>
    <t>5752 WINDSONG OAK DR</t>
  </si>
  <si>
    <t xml:space="preserve">5752 WINDSONG OAK DR </t>
  </si>
  <si>
    <t>24-20-24-2300-000-04500</t>
  </si>
  <si>
    <t xml:space="preserve">HEMMINGS TARA </t>
  </si>
  <si>
    <t xml:space="preserve">5800 WINDSONG OAK DR </t>
  </si>
  <si>
    <t>24-20-24-2300-000-04600</t>
  </si>
  <si>
    <t>CURRY SUSAN E</t>
  </si>
  <si>
    <t>5804 WINDSONG OAK DR</t>
  </si>
  <si>
    <t xml:space="preserve">5804 WINDSONG OAK DR </t>
  </si>
  <si>
    <t>24-20-24-2300-000-04700</t>
  </si>
  <si>
    <t>MEJIA WALDO B C &amp; PATRICIA L R</t>
  </si>
  <si>
    <t>5808 WINDSONG OAK DR</t>
  </si>
  <si>
    <t xml:space="preserve">5808 WINDSONG OAK DR </t>
  </si>
  <si>
    <t>24-20-24-2300-000-04800</t>
  </si>
  <si>
    <t>ZHANG XIN YUE</t>
  </si>
  <si>
    <t>3511 AV DU MONT-ROYAL E</t>
  </si>
  <si>
    <t>QUEBEC H1X3P7</t>
  </si>
  <si>
    <t xml:space="preserve">5812 WINDSONG OAK DR </t>
  </si>
  <si>
    <t>24-20-24-2300-000-04900</t>
  </si>
  <si>
    <t>COLON MARTINEZ ADAM S &amp; YARIEL</t>
  </si>
  <si>
    <t>5816 WINDSONG OAK DR</t>
  </si>
  <si>
    <t xml:space="preserve">5816 WINDSONG OAK DR </t>
  </si>
  <si>
    <t>24-20-24-2300-000-05000</t>
  </si>
  <si>
    <t>WANG SHENG</t>
  </si>
  <si>
    <t>1798 RUE BOIS DES CARYERS</t>
  </si>
  <si>
    <t>QUEBEC H8N0G1</t>
  </si>
  <si>
    <t xml:space="preserve">5820 WINDSONG OAK DR </t>
  </si>
  <si>
    <t>24-20-24-2300-000-05100</t>
  </si>
  <si>
    <t>PAN YU &amp;</t>
  </si>
  <si>
    <t>4980 FABIEN</t>
  </si>
  <si>
    <t>QUEBEC H4W2B6</t>
  </si>
  <si>
    <t xml:space="preserve">5824 WINDSONG OAK DR </t>
  </si>
  <si>
    <t>24-20-24-2300-000-05200</t>
  </si>
  <si>
    <t>24-20-24-2300-000-05300</t>
  </si>
  <si>
    <t>RODRIGUEZ LUCIANO &amp;</t>
  </si>
  <si>
    <t>5832 WINDSONG OAK DR</t>
  </si>
  <si>
    <t xml:space="preserve">5832 WINDSONG OAK DR </t>
  </si>
  <si>
    <t>24-20-24-2300-000-05400</t>
  </si>
  <si>
    <t>PFAEFFLE LAURA P</t>
  </si>
  <si>
    <t>5836 WINDSONG OAK DR</t>
  </si>
  <si>
    <t xml:space="preserve">5836 WINDSONG OAK DR </t>
  </si>
  <si>
    <t>24-20-24-2300-000-05500</t>
  </si>
  <si>
    <t>R5;302</t>
  </si>
  <si>
    <t>CONDE MARIA A</t>
  </si>
  <si>
    <t>5840 WINDSONG OAK DR</t>
  </si>
  <si>
    <t xml:space="preserve">5840 WINDSONG OAK DR </t>
  </si>
  <si>
    <t>24-20-24-2300-000-05600</t>
  </si>
  <si>
    <t xml:space="preserve">5848 WINDSONG OAK DR </t>
  </si>
  <si>
    <t>24-20-24-2300-000-05700</t>
  </si>
  <si>
    <t>JARVIS BLAIR</t>
  </si>
  <si>
    <t>5906 WINDSONG OAK DR</t>
  </si>
  <si>
    <t xml:space="preserve">5906 WINDSONG OAK DR </t>
  </si>
  <si>
    <t>24-20-24-2300-000-05800</t>
  </si>
  <si>
    <t>CREECH JENNIFER LYNN</t>
  </si>
  <si>
    <t>5910 WINDSONG OAK DR</t>
  </si>
  <si>
    <t xml:space="preserve">5910 WINDSONG OAK DR </t>
  </si>
  <si>
    <t>24-20-24-2300-000-05900</t>
  </si>
  <si>
    <t>SCARCELLO CHRISTOPHER AND DONN</t>
  </si>
  <si>
    <t>958 FALCON ROOST LN</t>
  </si>
  <si>
    <t xml:space="preserve">5916 WINDSONG OAK DR </t>
  </si>
  <si>
    <t>24-20-24-2300-000-06000</t>
  </si>
  <si>
    <t>COLDIRON DOUGLAS &amp; LINDA</t>
  </si>
  <si>
    <t>5924 WINDSONG OAK DR</t>
  </si>
  <si>
    <t xml:space="preserve">5924 WINDSONG OAK DR </t>
  </si>
  <si>
    <t>24-20-24-2300-000-06100</t>
  </si>
  <si>
    <t>ECKSTEIN STEVEN G &amp; ELIZABTH A</t>
  </si>
  <si>
    <t>5932 WINDSONG OAK DR</t>
  </si>
  <si>
    <t xml:space="preserve">5932 WINDSONG OAK DR </t>
  </si>
  <si>
    <t>24-20-24-2300-000-06200</t>
  </si>
  <si>
    <t>RUIZ ANIBAL &amp;</t>
  </si>
  <si>
    <t>5936 WINDSONG OAK DR</t>
  </si>
  <si>
    <t xml:space="preserve">5936 WINDSONG OAK DR </t>
  </si>
  <si>
    <t>24-20-24-2300-000-06300</t>
  </si>
  <si>
    <t>ROGOWSKI DAVID A &amp; VALERIA D</t>
  </si>
  <si>
    <t>5940 WINDSONG OAK DR</t>
  </si>
  <si>
    <t xml:space="preserve">5940 WINDSONG OAK DR </t>
  </si>
  <si>
    <t>24-20-24-2300-000-06400</t>
  </si>
  <si>
    <t>RINEHART SEAN C &amp; AUDREY</t>
  </si>
  <si>
    <t>5944 WINDSONG OAK DR</t>
  </si>
  <si>
    <t xml:space="preserve">5944 WINDSONG OAK DR </t>
  </si>
  <si>
    <t>24-20-24-2300-000-06500</t>
  </si>
  <si>
    <t xml:space="preserve">BURGOS ANGEL L J </t>
  </si>
  <si>
    <t xml:space="preserve">5948 WINDSONG OAK DR </t>
  </si>
  <si>
    <t>24-20-24-2300-000-06600</t>
  </si>
  <si>
    <t>MC CORMICK COLE J</t>
  </si>
  <si>
    <t>6000 WINDSONG OAK DR</t>
  </si>
  <si>
    <t xml:space="preserve">6000 WINDSONG OAK DR </t>
  </si>
  <si>
    <t>24-20-24-2300-000-06700</t>
  </si>
  <si>
    <t>PECSENKA JENNA M &amp;</t>
  </si>
  <si>
    <t>6004 WINDSONG OAK DR</t>
  </si>
  <si>
    <t xml:space="preserve">6004 WINDSONG OAK DR </t>
  </si>
  <si>
    <t>24-20-24-2300-000-06800</t>
  </si>
  <si>
    <t>JONES GEORGE N III</t>
  </si>
  <si>
    <t>6008 WINDSONG OAK DR</t>
  </si>
  <si>
    <t xml:space="preserve">6008 WINDSONG OAK DR </t>
  </si>
  <si>
    <t>24-20-24-2300-000-06900</t>
  </si>
  <si>
    <t>GARCIA STEVEN &amp; JOADAT B CABRE</t>
  </si>
  <si>
    <t>6012 WINDSONG OAK DR</t>
  </si>
  <si>
    <t xml:space="preserve">6012 WINDSONG OAK DR </t>
  </si>
  <si>
    <t>24-20-24-2300-000-07000</t>
  </si>
  <si>
    <t>24-20-24-2300-000-07100</t>
  </si>
  <si>
    <t>THOMPSON PHILLIP S &amp; JACQUELIN</t>
  </si>
  <si>
    <t>6017 WINDSONG OAK DR</t>
  </si>
  <si>
    <t xml:space="preserve">6017 WINDSONG OAK DR </t>
  </si>
  <si>
    <t>24-20-24-2300-000-07200</t>
  </si>
  <si>
    <t>HARRIS RENEE A</t>
  </si>
  <si>
    <t>6013 WINDSONG OAK DR</t>
  </si>
  <si>
    <t xml:space="preserve">6013 WINDSONG OAK DR </t>
  </si>
  <si>
    <t>24-20-24-2300-000-07300</t>
  </si>
  <si>
    <t>ESTRELLA MARY G D &amp; JOEL F</t>
  </si>
  <si>
    <t>6009 WINDSONG OAK DR</t>
  </si>
  <si>
    <t xml:space="preserve">6009 WINDSONG OAK DR </t>
  </si>
  <si>
    <t>24-20-24-2300-000-07400</t>
  </si>
  <si>
    <t>DETAR VENUS J &amp; DANIEL E</t>
  </si>
  <si>
    <t>6005 WINDSONG OAK DR</t>
  </si>
  <si>
    <t xml:space="preserve">6005 WINDSONG OAK DR </t>
  </si>
  <si>
    <t>24-20-24-2300-000-07500</t>
  </si>
  <si>
    <t>SANCHEZ CHRISTOPHER &amp; ANA S LE</t>
  </si>
  <si>
    <t>26137 MEADOW BREEZE LN</t>
  </si>
  <si>
    <t xml:space="preserve">26137 MEADOW BREEZE LN </t>
  </si>
  <si>
    <t>24-20-24-2300-000-07600</t>
  </si>
  <si>
    <t>LEE GEORGE W</t>
  </si>
  <si>
    <t>26136 MEADOW BREEZE LN</t>
  </si>
  <si>
    <t xml:space="preserve">26136 MEADOW BREEZE LN </t>
  </si>
  <si>
    <t>24-20-24-2300-000-07700</t>
  </si>
  <si>
    <t>ADDISON ELAINE L</t>
  </si>
  <si>
    <t>5941 WINDSONG OAK DR</t>
  </si>
  <si>
    <t xml:space="preserve">5941 WINDSONG OAK DR </t>
  </si>
  <si>
    <t>24-20-24-2300-000-07800</t>
  </si>
  <si>
    <t xml:space="preserve">5937 WINDSONG OAK DR </t>
  </si>
  <si>
    <t>24-20-24-2300-000-07900</t>
  </si>
  <si>
    <t>MALDONADO CHRISTOPHER T</t>
  </si>
  <si>
    <t>5933 WINDSONG OAK DR</t>
  </si>
  <si>
    <t xml:space="preserve">5933 WINDSONG OAK DR </t>
  </si>
  <si>
    <t>24-20-24-2300-000-08000</t>
  </si>
  <si>
    <t>LAVANDEIRA KATHARINA N AND PET</t>
  </si>
  <si>
    <t>5929 WINDSONG OAK DR</t>
  </si>
  <si>
    <t xml:space="preserve">5929 WINDSONG OAK DR </t>
  </si>
  <si>
    <t>24-20-24-2300-000-08100</t>
  </si>
  <si>
    <t>VILLAGOMEZ ROBERTO</t>
  </si>
  <si>
    <t>5925 WINDSONG OAK DR</t>
  </si>
  <si>
    <t xml:space="preserve">5925 WINDSONG OAK DR </t>
  </si>
  <si>
    <t>24-20-24-2300-000-08200</t>
  </si>
  <si>
    <t>GRIFFIN FRED I JR &amp; DANTRELL</t>
  </si>
  <si>
    <t xml:space="preserve">5921 WINDSONG OAK DR </t>
  </si>
  <si>
    <t>24-20-24-2300-000-08300</t>
  </si>
  <si>
    <t>BILLINGS BRANDON K &amp; ROSIE N</t>
  </si>
  <si>
    <t>5917 WINDSONG OAK DR</t>
  </si>
  <si>
    <t xml:space="preserve">5917 WINDSONG OAK DR </t>
  </si>
  <si>
    <t>24-20-24-2300-000-08400</t>
  </si>
  <si>
    <t>5013 WINSONG OAK LLC</t>
  </si>
  <si>
    <t xml:space="preserve">5913 WINDSONG OAK DR </t>
  </si>
  <si>
    <t>24-20-24-2300-000-08500</t>
  </si>
  <si>
    <t>RODRIGUEZ ZAMORA JOSE M &amp; FAVI</t>
  </si>
  <si>
    <t>5909 WINDSONG OAK DR</t>
  </si>
  <si>
    <t xml:space="preserve">5909 WINDSONG OAK DR </t>
  </si>
  <si>
    <t>24-20-24-2300-000-08600</t>
  </si>
  <si>
    <t>FERRAREZI THAIS L &amp; LAIS C</t>
  </si>
  <si>
    <t>5905 WINDSONG OAK DR</t>
  </si>
  <si>
    <t xml:space="preserve">5905 WINDSONG OAK DR </t>
  </si>
  <si>
    <t>24-20-24-2300-000-08700</t>
  </si>
  <si>
    <t>DELAUNE JESSICA M AND JUANA AL</t>
  </si>
  <si>
    <t>5901 WINDSONG OAK DR</t>
  </si>
  <si>
    <t xml:space="preserve">5901 WINDSONG OAK DR </t>
  </si>
  <si>
    <t>24-20-24-2300-000-08800</t>
  </si>
  <si>
    <t>BESONG DOREEN &amp; AUGUSTIN TCHOU</t>
  </si>
  <si>
    <t>5847 WINDSONG OAK DR</t>
  </si>
  <si>
    <t xml:space="preserve">5847 WINDSONG OAK DR </t>
  </si>
  <si>
    <t>24-20-24-2300-000-08900</t>
  </si>
  <si>
    <t>BUCKLEY ROBERT S &amp; AMBER L  LI</t>
  </si>
  <si>
    <t>5843 WINDSONG OAK DR</t>
  </si>
  <si>
    <t xml:space="preserve">5843 WINDSONG OAK DR </t>
  </si>
  <si>
    <t>24-20-24-2300-000-09000</t>
  </si>
  <si>
    <t>WILLIAMS SHERYL</t>
  </si>
  <si>
    <t>5839 WINDSONG OAK DR</t>
  </si>
  <si>
    <t xml:space="preserve">5839 WINDSONG OAK DR </t>
  </si>
  <si>
    <t>24-20-24-2300-000-09100</t>
  </si>
  <si>
    <t>COLBERT STEPHANIE R &amp; TYRELL D</t>
  </si>
  <si>
    <t>5835 WINDSONG OAK DR</t>
  </si>
  <si>
    <t xml:space="preserve">5835 WINDSONG OAK DR </t>
  </si>
  <si>
    <t>01;25000;02;26411;05;243505</t>
  </si>
  <si>
    <t>24-20-24-2300-000-09200</t>
  </si>
  <si>
    <t>OCHALEK MARK G</t>
  </si>
  <si>
    <t>5831 WINDSONG OAK DR</t>
  </si>
  <si>
    <t xml:space="preserve">5831 WINDSONG OAK DR </t>
  </si>
  <si>
    <t>24-20-24-2300-000-09300</t>
  </si>
  <si>
    <t>ARMAN-HAMM ENAM</t>
  </si>
  <si>
    <t>5827 WINDSONG OAK DR</t>
  </si>
  <si>
    <t xml:space="preserve">5827 WINDSONG OAK DR </t>
  </si>
  <si>
    <t>24-20-24-2300-000-09400</t>
  </si>
  <si>
    <t>YOUNG COURTNEY A &amp; ALICIA S BE</t>
  </si>
  <si>
    <t>5819 WINDSONG OAK DR</t>
  </si>
  <si>
    <t xml:space="preserve">5819 WINDSONG OAK DR </t>
  </si>
  <si>
    <t>24-20-24-2300-000-09500</t>
  </si>
  <si>
    <t>FOREMAN WENDY</t>
  </si>
  <si>
    <t>5813 WINDSONG OAK DR</t>
  </si>
  <si>
    <t xml:space="preserve">5813 WINDSONG OAK DR </t>
  </si>
  <si>
    <t>24-20-24-2300-000-09600</t>
  </si>
  <si>
    <t>CAMBRIDGE ANITRA J &amp; RODNEY L</t>
  </si>
  <si>
    <t>5807 WINDSONG OAK DR</t>
  </si>
  <si>
    <t xml:space="preserve">5807 WINDSONG OAK DR </t>
  </si>
  <si>
    <t>24-20-24-2300-000-09700</t>
  </si>
  <si>
    <t>CRAWFORD DENNIS R &amp; DEBORAH A</t>
  </si>
  <si>
    <t>5801 WINDSONG OAK DR</t>
  </si>
  <si>
    <t xml:space="preserve">5801 WINDSONG OAK DR </t>
  </si>
  <si>
    <t>24-20-24-2300-000-09800</t>
  </si>
  <si>
    <t>BULLARD WILLIE JR &amp; ASHLEY</t>
  </si>
  <si>
    <t>5747 WINDSONG OAK DR</t>
  </si>
  <si>
    <t xml:space="preserve">5747 WINDSONG OAK DR </t>
  </si>
  <si>
    <t>01;25000;02;26411;05;299271</t>
  </si>
  <si>
    <t>24-20-24-2300-000-09900</t>
  </si>
  <si>
    <t>RIOS JAVIER A JR</t>
  </si>
  <si>
    <t>5926 WHISPER PINE DR</t>
  </si>
  <si>
    <t xml:space="preserve">5926 WHISPER PINE  </t>
  </si>
  <si>
    <t>24-20-24-2300-000-10000</t>
  </si>
  <si>
    <t>BOND JEFFREY S</t>
  </si>
  <si>
    <t>2880 DAVID WALKER DR STE 412</t>
  </si>
  <si>
    <t xml:space="preserve">5723 WINDSONG OAK DR </t>
  </si>
  <si>
    <t>24-20-24-2300-000-10100</t>
  </si>
  <si>
    <t>PHILBERT AVIANNE E AND KYLAN P</t>
  </si>
  <si>
    <t xml:space="preserve">5715 WINDSONG OAK DR </t>
  </si>
  <si>
    <t>24-20-24-2300-000-10200</t>
  </si>
  <si>
    <t>AVILA SHELLY</t>
  </si>
  <si>
    <t>5709 WINDSONG OAK DR</t>
  </si>
  <si>
    <t xml:space="preserve">5709 WINDSONG OAK DR </t>
  </si>
  <si>
    <t>24-20-24-2300-000-10300</t>
  </si>
  <si>
    <t xml:space="preserve">RIVERA RUTHY N </t>
  </si>
  <si>
    <t xml:space="preserve">5910 WHISPER PINE DR </t>
  </si>
  <si>
    <t>24-20-24-2300-000-10400</t>
  </si>
  <si>
    <t>OBRITSCH HENRY</t>
  </si>
  <si>
    <t>5914 WHISPER PINE DR</t>
  </si>
  <si>
    <t xml:space="preserve">5914 WHISPER PINE DR </t>
  </si>
  <si>
    <t>24-20-24-2300-000-10500</t>
  </si>
  <si>
    <t>SCARFO JULIE A &amp; SEAN J</t>
  </si>
  <si>
    <t>5918 WHISPER PINE DR</t>
  </si>
  <si>
    <t xml:space="preserve">5918 WHISPER PINE DR </t>
  </si>
  <si>
    <t>24-20-24-2300-000-10600</t>
  </si>
  <si>
    <t xml:space="preserve">5922 WHISPER PINE DR </t>
  </si>
  <si>
    <t>24-20-24-2300-000-10700</t>
  </si>
  <si>
    <t>PECK DIANE M</t>
  </si>
  <si>
    <t>5911 WHISPER PINE DR</t>
  </si>
  <si>
    <t xml:space="preserve">5911 WHISPER PINE DR </t>
  </si>
  <si>
    <t>24-20-24-2300-000-10800</t>
  </si>
  <si>
    <t>WING AUSTIN S</t>
  </si>
  <si>
    <t>5907 WHISPER PINE DR</t>
  </si>
  <si>
    <t xml:space="preserve">5907 WHISPER PINE DR </t>
  </si>
  <si>
    <t>24-20-24-2300-000-10900</t>
  </si>
  <si>
    <t>HINKLE CAMI L &amp; RUSSELL A</t>
  </si>
  <si>
    <t>5903 WHISPER PINE DR</t>
  </si>
  <si>
    <t xml:space="preserve">5903 WHISPER PINE DR </t>
  </si>
  <si>
    <t>24-20-24-2300-000-11000</t>
  </si>
  <si>
    <t>QUINONES MARIA L</t>
  </si>
  <si>
    <t>5847 WHISPER PINE DR</t>
  </si>
  <si>
    <t xml:space="preserve">5847 WHISPER PINE DR </t>
  </si>
  <si>
    <t>24-20-24-2300-000-11100</t>
  </si>
  <si>
    <t>ETKINS WARREN</t>
  </si>
  <si>
    <t>5843 WHISPER PINE DR</t>
  </si>
  <si>
    <t xml:space="preserve">5843 WHISPER PINE DR </t>
  </si>
  <si>
    <t>24-20-24-2300-000-11200</t>
  </si>
  <si>
    <t>EUBANKS GLORIA J</t>
  </si>
  <si>
    <t>5839 WHISPER PINE DR</t>
  </si>
  <si>
    <t xml:space="preserve">5839 WHISPER PINE DR </t>
  </si>
  <si>
    <t>24-20-24-2300-000-11300</t>
  </si>
  <si>
    <t>ALLSHOUSE JOHN G &amp; LORI M</t>
  </si>
  <si>
    <t>5835 WHISPER PINE DR</t>
  </si>
  <si>
    <t xml:space="preserve">5835 WHISPER PINE DR </t>
  </si>
  <si>
    <t>24-20-24-2300-000-11400</t>
  </si>
  <si>
    <t xml:space="preserve">5831 WHISPER PINE DR </t>
  </si>
  <si>
    <t>24-20-24-2300-000-11500</t>
  </si>
  <si>
    <t xml:space="preserve">ROSE STACY N </t>
  </si>
  <si>
    <t xml:space="preserve">5825 WHISPER PINE DR </t>
  </si>
  <si>
    <t>24-20-24-2300-000-11600</t>
  </si>
  <si>
    <t>CORBIN THOMAS &amp; CHARISSE TORRE</t>
  </si>
  <si>
    <t>5821 WHISPER PINE DR</t>
  </si>
  <si>
    <t xml:space="preserve">5821 WHISPER PINE DR </t>
  </si>
  <si>
    <t>24-20-24-2300-000-11700</t>
  </si>
  <si>
    <t>MC PHERSON EVERALD &amp; TERESEA</t>
  </si>
  <si>
    <t>5817 WHISPER PINE DR</t>
  </si>
  <si>
    <t xml:space="preserve">5817 WHISPER PINE DR </t>
  </si>
  <si>
    <t>24-20-24-2300-000-11800</t>
  </si>
  <si>
    <t>JOHNSTON CHRISTOPHER A &amp; LAURA</t>
  </si>
  <si>
    <t>5813 WHISPER PINE DR</t>
  </si>
  <si>
    <t xml:space="preserve">5813 WHISPER PINE DR </t>
  </si>
  <si>
    <t>24-20-24-2300-000-11900</t>
  </si>
  <si>
    <t>BROWN PATRICIA R</t>
  </si>
  <si>
    <t>5809 WHISPER PINE DR</t>
  </si>
  <si>
    <t xml:space="preserve">5809 WHISPER PINE DR </t>
  </si>
  <si>
    <t>24-20-24-2300-000-12000</t>
  </si>
  <si>
    <t>MOLANO DIEGO F &amp; LILIANA M</t>
  </si>
  <si>
    <t>5805 WHISPER PINE DR</t>
  </si>
  <si>
    <t xml:space="preserve">5805 WHISPER PINE DR </t>
  </si>
  <si>
    <t>24-20-24-2300-000-12100</t>
  </si>
  <si>
    <t>SANTOS ARIAS SILVIA A</t>
  </si>
  <si>
    <t>5801 WHISPER PINE DR</t>
  </si>
  <si>
    <t xml:space="preserve">5801 WHISPER PINE DR </t>
  </si>
  <si>
    <t>24-20-24-2300-000-12200</t>
  </si>
  <si>
    <t>MARTINEZ RUIZ OLGA Y &amp;</t>
  </si>
  <si>
    <t>5747 WHISPER PINE DR</t>
  </si>
  <si>
    <t xml:space="preserve">5747 WHISPER PINE DR </t>
  </si>
  <si>
    <t>24-20-24-2300-000-12300</t>
  </si>
  <si>
    <t xml:space="preserve">5743 WHISPER PINE DR </t>
  </si>
  <si>
    <t>24-20-24-2300-000-12400</t>
  </si>
  <si>
    <t>RATHER BRENDA L</t>
  </si>
  <si>
    <t>5739 WHISPER PINE DR</t>
  </si>
  <si>
    <t xml:space="preserve">5739 WHISPER PINE DR </t>
  </si>
  <si>
    <t>01;25000;02;26411;05;196169</t>
  </si>
  <si>
    <t>24-20-24-2300-000-12500</t>
  </si>
  <si>
    <t>FELDMAN BRIDGET &amp; ROBERT</t>
  </si>
  <si>
    <t>5735 WHISPER PINE DR</t>
  </si>
  <si>
    <t xml:space="preserve">5735 WHISPER PINE DR </t>
  </si>
  <si>
    <t>24-20-24-2300-000-12600</t>
  </si>
  <si>
    <t>OTERO JAN M</t>
  </si>
  <si>
    <t>5731 WHISPER PINE DR</t>
  </si>
  <si>
    <t xml:space="preserve">5731 WHISPER PINE DR </t>
  </si>
  <si>
    <t>24-20-24-2300-000-12700</t>
  </si>
  <si>
    <t>COWELS LINDA D &amp; LATONYA T CLA</t>
  </si>
  <si>
    <t>5727 WHISPER PINE DR</t>
  </si>
  <si>
    <t xml:space="preserve">5727 WHISPER PINE DR </t>
  </si>
  <si>
    <t>24-20-24-2300-000-12800</t>
  </si>
  <si>
    <t>BALDWIN RONALD &amp; CAROLYN J</t>
  </si>
  <si>
    <t>5723 WHISPER PINE DR</t>
  </si>
  <si>
    <t xml:space="preserve">5723 WHISPER PINE DR </t>
  </si>
  <si>
    <t>01;25000;02;26411;05;185719</t>
  </si>
  <si>
    <t>24-20-24-2300-000-12900</t>
  </si>
  <si>
    <t>HALL HECTOR M &amp; RUTH M</t>
  </si>
  <si>
    <t>26133 MEADOW BREEZE LN</t>
  </si>
  <si>
    <t xml:space="preserve">26133 MEADOW BREEZE LN </t>
  </si>
  <si>
    <t>24-20-24-2300-000-13000</t>
  </si>
  <si>
    <t xml:space="preserve">26129 MEADOW BREEZE LN </t>
  </si>
  <si>
    <t>24-20-24-2300-000-13100</t>
  </si>
  <si>
    <t>BROWNE SANDRA L  ET AL</t>
  </si>
  <si>
    <t>26125 MEADOW BREEZE LN</t>
  </si>
  <si>
    <t xml:space="preserve">26125 MEADOW BREEZE LN </t>
  </si>
  <si>
    <t>24-20-24-2300-000-13200</t>
  </si>
  <si>
    <t>HANOMAN PAYAL G &amp; RYAN R</t>
  </si>
  <si>
    <t>5713 WHISPER PINE DR</t>
  </si>
  <si>
    <t xml:space="preserve">5713 WHISPER PINE DR </t>
  </si>
  <si>
    <t>24-20-24-2300-000-13300</t>
  </si>
  <si>
    <t xml:space="preserve">DEL ROCIO RAMIREZ ILIANA </t>
  </si>
  <si>
    <t>5709 WHISPER PINE DR</t>
  </si>
  <si>
    <t xml:space="preserve">5709 WHISPER PINE DR </t>
  </si>
  <si>
    <t>24-20-24-2300-000-13400</t>
  </si>
  <si>
    <t xml:space="preserve">5703 WHISPER PINE DR </t>
  </si>
  <si>
    <t>KAUFMAN MICHAEL J</t>
  </si>
  <si>
    <t>5702 WHISPER PINE DR</t>
  </si>
  <si>
    <t xml:space="preserve">5702 WHISPER PINE DR </t>
  </si>
  <si>
    <t>24-20-24-2300-000-13600</t>
  </si>
  <si>
    <t>R3;19865</t>
  </si>
  <si>
    <t>BOCK DAVID C &amp; SANDRA</t>
  </si>
  <si>
    <t>5706 WHISPER PINE DR</t>
  </si>
  <si>
    <t xml:space="preserve">5706 WHISPER PINE DR </t>
  </si>
  <si>
    <t>24-20-24-2300-000-13700</t>
  </si>
  <si>
    <t>BARRINER TIA T</t>
  </si>
  <si>
    <t>5712 WHISPER PINE DR</t>
  </si>
  <si>
    <t xml:space="preserve">5712 WHISPER PINE DR </t>
  </si>
  <si>
    <t>24-20-24-2300-000-13800</t>
  </si>
  <si>
    <t>CASTRO YARITZA D &amp; JEAN C REYE</t>
  </si>
  <si>
    <t>26117 MEADOW BREEZE LN</t>
  </si>
  <si>
    <t xml:space="preserve">26117 MEADOW BREEZE LN </t>
  </si>
  <si>
    <t>24-20-24-2300-000-13900</t>
  </si>
  <si>
    <t xml:space="preserve">HELENA LUIS J </t>
  </si>
  <si>
    <t xml:space="preserve">26113 MEADOW BREEZE LN </t>
  </si>
  <si>
    <t>24-20-24-2300-000-14000</t>
  </si>
  <si>
    <t>ROBERTS RORIE</t>
  </si>
  <si>
    <t>26109 MEADOW BREEZE LN</t>
  </si>
  <si>
    <t xml:space="preserve">26109 MEADOW BREEZE LN </t>
  </si>
  <si>
    <t>24-20-24-2300-000-14100</t>
  </si>
  <si>
    <t>NAVE CATHERINE &amp; NICHOLAS</t>
  </si>
  <si>
    <t>26105 MEADOW BREEZE LN</t>
  </si>
  <si>
    <t xml:space="preserve">26105 MEADOW BREEZE LN </t>
  </si>
  <si>
    <t>24-20-24-2300-000-14200</t>
  </si>
  <si>
    <t>CALKINS MARY M</t>
  </si>
  <si>
    <t>26101 MEADOW BREEZE LN</t>
  </si>
  <si>
    <t xml:space="preserve">26101 MEADOW BREEZE LN </t>
  </si>
  <si>
    <t>24-20-24-2300-000-14300</t>
  </si>
  <si>
    <t>R3;10151</t>
  </si>
  <si>
    <t>DEWAR DAWN M &amp;</t>
  </si>
  <si>
    <t xml:space="preserve">26047 MEADOW BREEZE LN </t>
  </si>
  <si>
    <t>24-20-24-2300-000-14400</t>
  </si>
  <si>
    <t>R3;11736</t>
  </si>
  <si>
    <t>GOODMAN WILLIAM D &amp; SAMANTHA K</t>
  </si>
  <si>
    <t>26043 MEADOW BREEZE LN</t>
  </si>
  <si>
    <t xml:space="preserve">26043 MEADOW BREEZE LN </t>
  </si>
  <si>
    <t>24-20-24-2300-000-14500</t>
  </si>
  <si>
    <t>HERCAMP DENNIS W &amp; DIANA M  LI</t>
  </si>
  <si>
    <t>26039 MEADOW BREEZE LN</t>
  </si>
  <si>
    <t xml:space="preserve">26039 MEADOW BREEZE LN </t>
  </si>
  <si>
    <t>24-20-24-2300-000-14600</t>
  </si>
  <si>
    <t>O'CONNELL JUANITA L  LIFE ESTA</t>
  </si>
  <si>
    <t>26035 MEADOW BREEZE LN</t>
  </si>
  <si>
    <t xml:space="preserve">26035 MEADOW BREEZE LN </t>
  </si>
  <si>
    <t>24-20-24-2300-000-14700</t>
  </si>
  <si>
    <t>SILVAIN TALLERAND MANISE &amp; WOO</t>
  </si>
  <si>
    <t>26031 MEADOW BREEZE LN</t>
  </si>
  <si>
    <t xml:space="preserve">26031 MEADOW BREEZE LN </t>
  </si>
  <si>
    <t>24-20-24-2300-000-14800</t>
  </si>
  <si>
    <t>KUZMINSKI KAZIMIERZ  &amp; DORIS D</t>
  </si>
  <si>
    <t>26027 MEADOW BREEZE LN</t>
  </si>
  <si>
    <t xml:space="preserve">26027 MEADOW BREEZE LN </t>
  </si>
  <si>
    <t>24-20-24-2300-000-14900</t>
  </si>
  <si>
    <t>R3;6854</t>
  </si>
  <si>
    <t>BENNETT JERRELL STEPHENS JR TR</t>
  </si>
  <si>
    <t xml:space="preserve">26023 MEADOW BREEZE LN </t>
  </si>
  <si>
    <t>24-20-24-2300-000-15000</t>
  </si>
  <si>
    <t>SMITH ALVIN R JR &amp; CHE'LIA L</t>
  </si>
  <si>
    <t>26019 MEADOW BREEZE LN</t>
  </si>
  <si>
    <t xml:space="preserve">26019 MEADOW BREEZE LN </t>
  </si>
  <si>
    <t>24-20-24-2300-000-15100</t>
  </si>
  <si>
    <t>MORA AMELIA</t>
  </si>
  <si>
    <t>26015 MEADOW BREEZE LN</t>
  </si>
  <si>
    <t xml:space="preserve">26015 MEADOW BREEZE LN </t>
  </si>
  <si>
    <t>24-20-24-2300-000-15200</t>
  </si>
  <si>
    <t>BRINKLEY JOHNATHON L &amp; ANNETTE</t>
  </si>
  <si>
    <t>26011 MEADOW BREEZE LN</t>
  </si>
  <si>
    <t xml:space="preserve">26011 MEADOW BREEZE LN </t>
  </si>
  <si>
    <t>24-20-24-2300-000-15300</t>
  </si>
  <si>
    <t>SCOTT PAULINE</t>
  </si>
  <si>
    <t>26007 MEADOW BREEZE LN</t>
  </si>
  <si>
    <t xml:space="preserve">26007 MEADOW BREEZE LN </t>
  </si>
  <si>
    <t>24-20-24-2300-000-15400</t>
  </si>
  <si>
    <t>EAGON RYAN C &amp;</t>
  </si>
  <si>
    <t>26006 MEADOW BREEZE LN</t>
  </si>
  <si>
    <t xml:space="preserve">26006 MEADOW BREEZE LN </t>
  </si>
  <si>
    <t>24-20-24-2300-000-15500</t>
  </si>
  <si>
    <t>GREEN SHALLINY B D</t>
  </si>
  <si>
    <t>26010 MEADOW BREEZE LN</t>
  </si>
  <si>
    <t xml:space="preserve">26010 MEADOW BREEZE LN </t>
  </si>
  <si>
    <t>24-20-24-2300-000-15600</t>
  </si>
  <si>
    <t xml:space="preserve">BOSWELL CHARMAINE </t>
  </si>
  <si>
    <t>26014 MEADOW BREEZE LN</t>
  </si>
  <si>
    <t xml:space="preserve">26014 MEADOW BREEZE LN </t>
  </si>
  <si>
    <t>24-20-24-2300-000-15700</t>
  </si>
  <si>
    <t xml:space="preserve">VELAZQUEZ RICARDO C &amp; MARIELY </t>
  </si>
  <si>
    <t>26018 MEADOW BREEZE LN</t>
  </si>
  <si>
    <t xml:space="preserve">26018 MEADOW BREEZE LN </t>
  </si>
  <si>
    <t>24-20-24-2300-000-15800</t>
  </si>
  <si>
    <t>WILSON KEITH &amp; CAROL</t>
  </si>
  <si>
    <t>26022 MEADOW BREEZE LN</t>
  </si>
  <si>
    <t xml:space="preserve">26022 MEADOW BREEZE LN </t>
  </si>
  <si>
    <t>24-20-24-2300-000-15900</t>
  </si>
  <si>
    <t>MILLAN JOSE &amp; LORENE S</t>
  </si>
  <si>
    <t>26026 MEADOW BREEZE LN</t>
  </si>
  <si>
    <t xml:space="preserve">26026 MEADOW BREEZE LN </t>
  </si>
  <si>
    <t>24-20-24-2300-000-16000</t>
  </si>
  <si>
    <t>ESPINOSA-SANCHEZ NOEL &amp; HERIAN</t>
  </si>
  <si>
    <t>26030 MEADOW BREEZE LN</t>
  </si>
  <si>
    <t xml:space="preserve">26030 MEADOW BREEZE LN </t>
  </si>
  <si>
    <t>24-20-24-2300-000-16100</t>
  </si>
  <si>
    <t>ONEST JEFFREY K</t>
  </si>
  <si>
    <t>26034 MEADOW BREEZE LN</t>
  </si>
  <si>
    <t xml:space="preserve">26034 MEADOW BREEZE LN </t>
  </si>
  <si>
    <t>24-20-24-2300-000-16200</t>
  </si>
  <si>
    <t>HARRIS MAXINE R &amp; STEWART W</t>
  </si>
  <si>
    <t>26040 MEADOW BREEZE LN</t>
  </si>
  <si>
    <t xml:space="preserve">26040 MEADOW BREEZE LN </t>
  </si>
  <si>
    <t>24-20-24-2300-000-16300</t>
  </si>
  <si>
    <t>MOJICA JOSE D &amp; ANA G PLAZA</t>
  </si>
  <si>
    <t>26044 MEADOW BREEZE LN</t>
  </si>
  <si>
    <t xml:space="preserve">26044 MEADOW BREEZE LN </t>
  </si>
  <si>
    <t>24-20-24-2300-000-16400</t>
  </si>
  <si>
    <t>STONE ROSETTA S  LIFE ESTATE</t>
  </si>
  <si>
    <t>26100 MEADOW BREEZE LN</t>
  </si>
  <si>
    <t xml:space="preserve">26100 MEADOW BREEZE LN </t>
  </si>
  <si>
    <t>24-20-24-2300-000-16500</t>
  </si>
  <si>
    <t xml:space="preserve">GRANT IVA M </t>
  </si>
  <si>
    <t>1310 FOURTH AVE</t>
  </si>
  <si>
    <t>ASBURY PARK</t>
  </si>
  <si>
    <t xml:space="preserve">26104 MEADOW BREEZE LN </t>
  </si>
  <si>
    <t>24-20-24-2300-000-16600</t>
  </si>
  <si>
    <t>WRIGHT CHARNOLA</t>
  </si>
  <si>
    <t>26110 MEADOW BREEZE LN</t>
  </si>
  <si>
    <t xml:space="preserve">26110 MEADOW BREEZE LN </t>
  </si>
  <si>
    <t>24-20-24-2300-000-16700</t>
  </si>
  <si>
    <t>BERRY BRUCE W</t>
  </si>
  <si>
    <t>5736 WHISPER PINE DR</t>
  </si>
  <si>
    <t xml:space="preserve">5736 WHISPER PINE DR </t>
  </si>
  <si>
    <t>24-20-24-2300-000-16800</t>
  </si>
  <si>
    <t>GERKEY DANIEL R &amp; DANIELLE C</t>
  </si>
  <si>
    <t>5742 WHISPER PINE DR</t>
  </si>
  <si>
    <t xml:space="preserve">5742 WHISPER PINE DR </t>
  </si>
  <si>
    <t>24-20-24-2300-000-16900</t>
  </si>
  <si>
    <t>MILLER JOAN &amp; GORDON</t>
  </si>
  <si>
    <t>5746 WHISPER PINE DR</t>
  </si>
  <si>
    <t xml:space="preserve">5746 WHISPER PINE DR </t>
  </si>
  <si>
    <t>24-20-24-2300-000-17000</t>
  </si>
  <si>
    <t>LITWIN CHRISTOPHER P &amp; BRIANNA</t>
  </si>
  <si>
    <t>5750 WHISPER PINE DR</t>
  </si>
  <si>
    <t xml:space="preserve">5750 WHISPER PINE DR </t>
  </si>
  <si>
    <t>24-20-24-2300-000-17100</t>
  </si>
  <si>
    <t>ROMERO SONIA L</t>
  </si>
  <si>
    <t>26017 SINGING LARK CT</t>
  </si>
  <si>
    <t xml:space="preserve">26017 SINGING LARK CT </t>
  </si>
  <si>
    <t>24-20-24-2300-000-17200</t>
  </si>
  <si>
    <t>URBAN TOD M SR</t>
  </si>
  <si>
    <t>26013 SINGING LARK CT</t>
  </si>
  <si>
    <t xml:space="preserve">26013 SINGING LARK CT </t>
  </si>
  <si>
    <t>24-20-24-2300-000-17300</t>
  </si>
  <si>
    <t>MOSBY CASMAN J</t>
  </si>
  <si>
    <t>26009 SINGING LARK CT</t>
  </si>
  <si>
    <t xml:space="preserve">26009 SINGING LARK CT </t>
  </si>
  <si>
    <t>24-20-24-2300-000-17400</t>
  </si>
  <si>
    <t>MC KINNON KITANIA &amp; STEPHON</t>
  </si>
  <si>
    <t>26005 SINGING LARK CT</t>
  </si>
  <si>
    <t xml:space="preserve">26005 SINGING LARK CT </t>
  </si>
  <si>
    <t>24-20-24-2300-000-17500</t>
  </si>
  <si>
    <t>SUKHU JEETENDRA &amp;</t>
  </si>
  <si>
    <t>26001 SINGING LARK CT</t>
  </si>
  <si>
    <t xml:space="preserve">26001 SINGING LARK CT </t>
  </si>
  <si>
    <t>24-20-24-2300-000-17600</t>
  </si>
  <si>
    <t>MC COY DEON G</t>
  </si>
  <si>
    <t>26000 SINGING LARK CT</t>
  </si>
  <si>
    <t xml:space="preserve">26000 SINGING LARK CT </t>
  </si>
  <si>
    <t>24-20-24-2300-000-17700</t>
  </si>
  <si>
    <t>LANGE ROBERT M &amp; KAREN J</t>
  </si>
  <si>
    <t>26004 SINGING LARK CT</t>
  </si>
  <si>
    <t xml:space="preserve">26004 SINGING LARK CT </t>
  </si>
  <si>
    <t>24-20-24-2300-000-17800</t>
  </si>
  <si>
    <t>ROSSELLE KEITH</t>
  </si>
  <si>
    <t>26008 SINGING LARK CT</t>
  </si>
  <si>
    <t xml:space="preserve">26008 SINGING LARK CT </t>
  </si>
  <si>
    <t>24-20-24-2300-000-17900</t>
  </si>
  <si>
    <t xml:space="preserve">26012 SINGING LARK CT </t>
  </si>
  <si>
    <t>24-20-24-2300-000-18000</t>
  </si>
  <si>
    <t>MITCHELL TROY &amp; KAREN</t>
  </si>
  <si>
    <t>26016 SINGING LARK CT</t>
  </si>
  <si>
    <t xml:space="preserve">26016 SINGING LARK CT </t>
  </si>
  <si>
    <t>24-20-24-2300-000-18100</t>
  </si>
  <si>
    <t>1862</t>
  </si>
  <si>
    <t>HARLEY TAKIYA L &amp; MARCUS NIBLA</t>
  </si>
  <si>
    <t>5818 WHISPER PINE DR</t>
  </si>
  <si>
    <t xml:space="preserve">5818 WHISPER PINE DR </t>
  </si>
  <si>
    <t>24-20-24-2300-000-18200</t>
  </si>
  <si>
    <t>DIAZ TANYA I</t>
  </si>
  <si>
    <t>5822 WHISPER PINE DR</t>
  </si>
  <si>
    <t xml:space="preserve">5822 WHISPER PINE DR </t>
  </si>
  <si>
    <t>24-20-24-2300-000-18300</t>
  </si>
  <si>
    <t>R3;26465</t>
  </si>
  <si>
    <t>CHURCH ALLISON &amp; STEPHEN WILBE</t>
  </si>
  <si>
    <t>5826 WHISPER PINE DR</t>
  </si>
  <si>
    <t xml:space="preserve">5826 WHISPER PINE DR </t>
  </si>
  <si>
    <t>24-20-24-2300-000-18400</t>
  </si>
  <si>
    <t>ROMBERG CORY &amp; KATELYN</t>
  </si>
  <si>
    <t>5830 WHISPER PINE DR</t>
  </si>
  <si>
    <t xml:space="preserve">5830 WHISPER PINE DR </t>
  </si>
  <si>
    <t>24-20-24-2300-000-18500</t>
  </si>
  <si>
    <t>BACCHUS KADIM</t>
  </si>
  <si>
    <t>5834 WHISPER PINE DR</t>
  </si>
  <si>
    <t xml:space="preserve">5834 WHISPER PINE DR </t>
  </si>
  <si>
    <t>24-20-24-2300-00A-00000</t>
  </si>
  <si>
    <t>WINDSONG AT LEESBURG HOA INC</t>
  </si>
  <si>
    <t>13900 COUNTY ROAD 455 STE 107-346</t>
  </si>
  <si>
    <t xml:space="preserve">5842 WHISPER PINE DR </t>
  </si>
  <si>
    <t>24-20-24-2300-00G-00000</t>
  </si>
  <si>
    <t>03-22-25-0001-000-01100</t>
  </si>
  <si>
    <t>C1;167857;C2;17019;C6;3060</t>
  </si>
  <si>
    <t>20;383565</t>
  </si>
  <si>
    <t>03-22-25-0001-000-01200</t>
  </si>
  <si>
    <t xml:space="preserve">119 WILSON LAKE PKWY </t>
  </si>
  <si>
    <t>20;601425</t>
  </si>
  <si>
    <t>03-22-25-0003-000-01300</t>
  </si>
  <si>
    <t xml:space="preserve">193 CHERRY VALLEY TRL </t>
  </si>
  <si>
    <t>20;737812</t>
  </si>
  <si>
    <t>23-21-24-0002-000-03700</t>
  </si>
  <si>
    <t>GARDNER SAMUEL H &amp; NATALIE B</t>
  </si>
  <si>
    <t>4399 INDIGO RD</t>
  </si>
  <si>
    <t xml:space="preserve">4399 INDIGO RD </t>
  </si>
  <si>
    <t>15-22-26-0165-000-30400</t>
  </si>
  <si>
    <t>23-19-25-0002-000-10700</t>
  </si>
  <si>
    <t>C1;4425</t>
  </si>
  <si>
    <t>E 113.50 FT OF THE FOLLOWING D</t>
  </si>
  <si>
    <t>22-24-26-1509-000-60100</t>
  </si>
  <si>
    <t>O'DONNELL SCOTT J &amp; SANDRA M</t>
  </si>
  <si>
    <t>16001 BLOSSOM HILL LOOP</t>
  </si>
  <si>
    <t>ORANGE TREE PHASE 6 PB 57 PG 4</t>
  </si>
  <si>
    <t xml:space="preserve">16001 BLOSSOM HILL LOOP </t>
  </si>
  <si>
    <t>22-24-26-1509-000-60200</t>
  </si>
  <si>
    <t>R3;12479</t>
  </si>
  <si>
    <t xml:space="preserve">15943 ROBIN HILL LOOP </t>
  </si>
  <si>
    <t>22-24-26-1509-000-60300</t>
  </si>
  <si>
    <t>MURRAY ALAN &amp; ANNETTE S</t>
  </si>
  <si>
    <t>20 WESTMINISTER CLOSE</t>
  </si>
  <si>
    <t>BROMSGROVE</t>
  </si>
  <si>
    <t>WORCESTERSHIRE B61 7PP</t>
  </si>
  <si>
    <t xml:space="preserve">15939 ROBIN HILL LOOP </t>
  </si>
  <si>
    <t>22-24-26-1509-000-60400</t>
  </si>
  <si>
    <t>GODWIN-BAGLIERI REVOCABLE TRUS</t>
  </si>
  <si>
    <t>15935 ROBIN HILL LOOP</t>
  </si>
  <si>
    <t xml:space="preserve">15935 ROBIN HILL LOOP </t>
  </si>
  <si>
    <t>22-24-26-1509-000-60500</t>
  </si>
  <si>
    <t>VILLANUEVA ANGELA &amp; JUAN</t>
  </si>
  <si>
    <t>16148 YELLOWEYED DR</t>
  </si>
  <si>
    <t xml:space="preserve">15931 ROBIN HILL LOOP </t>
  </si>
  <si>
    <t>22-24-26-1509-000-60600</t>
  </si>
  <si>
    <t>R3;16112</t>
  </si>
  <si>
    <t>MAC KNIGHT CARL G &amp; JOAN</t>
  </si>
  <si>
    <t>15927 ROBIN HILL LOOP</t>
  </si>
  <si>
    <t xml:space="preserve">15927 ROBIN HILL LOOP </t>
  </si>
  <si>
    <t>22-24-26-1509-000-60700</t>
  </si>
  <si>
    <t>CLARK NATASHA A &amp; JAMES B IV</t>
  </si>
  <si>
    <t xml:space="preserve">15923 ROBIN HILL LOOP </t>
  </si>
  <si>
    <t>22-24-26-1509-000-60800</t>
  </si>
  <si>
    <t>R3;20355</t>
  </si>
  <si>
    <t>NEVILLE B REVOCABLE TRUST</t>
  </si>
  <si>
    <t>15919 ROBIN HILL LOOP</t>
  </si>
  <si>
    <t xml:space="preserve">15919 ROBIN HILL LOOP </t>
  </si>
  <si>
    <t>22-24-26-1509-000-60900</t>
  </si>
  <si>
    <t>LAMIC PROPERTIES LLC</t>
  </si>
  <si>
    <t>10 LARCH CLOSE</t>
  </si>
  <si>
    <t>CAMBERLEY</t>
  </si>
  <si>
    <t>SURREY GU15 4DB</t>
  </si>
  <si>
    <t xml:space="preserve">15915 ROBIN HILL LOOP </t>
  </si>
  <si>
    <t>22-24-26-1509-000-61000</t>
  </si>
  <si>
    <t>COONEY ROBERT &amp; DEBORAH GRAHAM</t>
  </si>
  <si>
    <t>26 BAPTISTE ST</t>
  </si>
  <si>
    <t>ONTARIO KV8 1V3</t>
  </si>
  <si>
    <t xml:space="preserve">15911 ROBIN HILL LOOP </t>
  </si>
  <si>
    <t>22-24-26-1509-000-61100</t>
  </si>
  <si>
    <t>R3;18519</t>
  </si>
  <si>
    <t>FINCHETT SAMANTHA J</t>
  </si>
  <si>
    <t>SAMMAR HOUSE CHESTNUT CT</t>
  </si>
  <si>
    <t>SUMMER HILL</t>
  </si>
  <si>
    <t>WREXHAM LL114SP</t>
  </si>
  <si>
    <t xml:space="preserve">15907 ROBIN HILL LOOP </t>
  </si>
  <si>
    <t>22-24-26-1509-000-61200</t>
  </si>
  <si>
    <t>R3;19757</t>
  </si>
  <si>
    <t>CRANDELL WILLIAM E &amp; INGRID M</t>
  </si>
  <si>
    <t>15903 ROBIN HILL LOOP</t>
  </si>
  <si>
    <t xml:space="preserve">15903 ROBIN HILL LOOP </t>
  </si>
  <si>
    <t>22-24-26-1509-000-61300</t>
  </si>
  <si>
    <t>BELL STANLEY A JR &amp; MARY F  LI</t>
  </si>
  <si>
    <t>15853 ROBIN HILL LOOP</t>
  </si>
  <si>
    <t xml:space="preserve">15853 ROBIN HILL LOOP </t>
  </si>
  <si>
    <t>22-24-26-1509-000-61400</t>
  </si>
  <si>
    <t>FLETCHER JOHN &amp; CHRISTINE  LIF</t>
  </si>
  <si>
    <t>1996 WILLOW BEACH AVE</t>
  </si>
  <si>
    <t>KEEGO HARBOR</t>
  </si>
  <si>
    <t xml:space="preserve">15849 ROBIN HILL LOOP </t>
  </si>
  <si>
    <t>22-24-26-1509-000-61500</t>
  </si>
  <si>
    <t>POLK SHIRON S</t>
  </si>
  <si>
    <t>15845 ROBIN HILL LOOP</t>
  </si>
  <si>
    <t xml:space="preserve">15845 ROBIN HILL LOOP </t>
  </si>
  <si>
    <t>01;25000;02;26411;05;232389</t>
  </si>
  <si>
    <t>22-24-26-1509-000-61600</t>
  </si>
  <si>
    <t>KUPRIONAS PAUL  LIFE ESTATE</t>
  </si>
  <si>
    <t>15841 ROBIN HILL LOOP</t>
  </si>
  <si>
    <t xml:space="preserve">15841 ROBIN HILL LOOP </t>
  </si>
  <si>
    <t>22-24-26-1509-000-61700</t>
  </si>
  <si>
    <t>MC CARTY TIMOTHY &amp; LAURA</t>
  </si>
  <si>
    <t>15837 ROBIN HILL LOOP</t>
  </si>
  <si>
    <t xml:space="preserve">15837 ROBIN HILL LOOP </t>
  </si>
  <si>
    <t>22-24-26-1509-000-61800</t>
  </si>
  <si>
    <t>R3;18238</t>
  </si>
  <si>
    <t>JUSINO ISMAEL &amp; NALINI T</t>
  </si>
  <si>
    <t>15833 ROBIN HILL LOOP</t>
  </si>
  <si>
    <t xml:space="preserve">15833 ROBIN HILL LOOP </t>
  </si>
  <si>
    <t>22-24-26-1509-000-61900</t>
  </si>
  <si>
    <t>HAYES FAMILY LIVING TRUST</t>
  </si>
  <si>
    <t>15829 ROBIN HILL LOOP</t>
  </si>
  <si>
    <t xml:space="preserve">15829 ROBIN HILL LOOP </t>
  </si>
  <si>
    <t>22-24-26-1509-000-62000</t>
  </si>
  <si>
    <t>R3;18751</t>
  </si>
  <si>
    <t>PICKERING WILLIAM &amp; IRENE BARB</t>
  </si>
  <si>
    <t>59 QUEENS WALK</t>
  </si>
  <si>
    <t>RUISLIP</t>
  </si>
  <si>
    <t>MIDDLESEX HA4 OLX</t>
  </si>
  <si>
    <t xml:space="preserve">15825 ROBIN HILL LOOP </t>
  </si>
  <si>
    <t>22-24-26-1509-000-62100</t>
  </si>
  <si>
    <t>R3;11923</t>
  </si>
  <si>
    <t>CINTRON ALMA &amp; JAVIER</t>
  </si>
  <si>
    <t>15821 ROBIN HILL LOOP</t>
  </si>
  <si>
    <t xml:space="preserve">15821 ROBIN HILL LOOP </t>
  </si>
  <si>
    <t>22-24-26-1509-000-62200</t>
  </si>
  <si>
    <t>R3;11909</t>
  </si>
  <si>
    <t>STONE KATHLEEN &amp; JAMES M JR</t>
  </si>
  <si>
    <t>15817 ROBIN HILL LOOP</t>
  </si>
  <si>
    <t xml:space="preserve">15817 ROBIN HILL LOOP </t>
  </si>
  <si>
    <t>22-24-26-1509-000-62300</t>
  </si>
  <si>
    <t>PENA ELOY &amp; ELVIRA</t>
  </si>
  <si>
    <t>15813 ROBIN HILL LOOP</t>
  </si>
  <si>
    <t xml:space="preserve">15813 ROBIN HILL LOOP </t>
  </si>
  <si>
    <t>22-24-26-1509-000-62400</t>
  </si>
  <si>
    <t>SMITH ADAM T &amp;</t>
  </si>
  <si>
    <t>15809 ROBIN HILL LOOP</t>
  </si>
  <si>
    <t xml:space="preserve">15809 ROBIN HILL LOOP </t>
  </si>
  <si>
    <t>22-24-26-1509-000-62500</t>
  </si>
  <si>
    <t>GORING HILTON I</t>
  </si>
  <si>
    <t>15805 ROBIN HILL LOOP</t>
  </si>
  <si>
    <t xml:space="preserve">15805 ROBIN HILL LOOP </t>
  </si>
  <si>
    <t>22-24-26-1509-000-62600</t>
  </si>
  <si>
    <t>R3;18512</t>
  </si>
  <si>
    <t>SUAREZ EDUARDO &amp;</t>
  </si>
  <si>
    <t>15801 ROBIN HILL LOOP</t>
  </si>
  <si>
    <t xml:space="preserve">15801 ROBIN HILL LOOP </t>
  </si>
  <si>
    <t>22-24-26-1509-000-62700</t>
  </si>
  <si>
    <t>R3;19941</t>
  </si>
  <si>
    <t>BISHOP JOHN E &amp; AGNES M</t>
  </si>
  <si>
    <t>15802 ROBIN HILL LOOP</t>
  </si>
  <si>
    <t xml:space="preserve">15802 ROBIN HILL LOOP </t>
  </si>
  <si>
    <t>22-24-26-1509-000-62800</t>
  </si>
  <si>
    <t>R3;15067</t>
  </si>
  <si>
    <t>HERRON VICTORIA E  ET AL</t>
  </si>
  <si>
    <t>15806 ROBIN HILL LOOP</t>
  </si>
  <si>
    <t xml:space="preserve">15806 ROBIN HILL LOOP </t>
  </si>
  <si>
    <t>22-24-26-1509-000-62900</t>
  </si>
  <si>
    <t>CAMMOCK TIFFANY A &amp; TROY D</t>
  </si>
  <si>
    <t>15180 ROBIN HILL LOOP</t>
  </si>
  <si>
    <t xml:space="preserve">15810 ROBIN HILL LOOP </t>
  </si>
  <si>
    <t>22-24-26-1509-000-63000</t>
  </si>
  <si>
    <t>EICHMULLER ELIZABETH  LIFE EST</t>
  </si>
  <si>
    <t>15814 ROBIN HILL LOOP</t>
  </si>
  <si>
    <t xml:space="preserve">15814 ROBIN HILL LOOP </t>
  </si>
  <si>
    <t>22-24-26-1509-000-63100</t>
  </si>
  <si>
    <t>GRAGASIN ESPERANZA G &amp; ELI M</t>
  </si>
  <si>
    <t>15818 ROBIN HILL LOOP</t>
  </si>
  <si>
    <t xml:space="preserve">15818 ROBIN HILL LOOP </t>
  </si>
  <si>
    <t>22-24-26-1509-000-63200</t>
  </si>
  <si>
    <t>LOUAFI OUSSAMA &amp; MARIAM SHEKKO</t>
  </si>
  <si>
    <t>15822 ROBIN HILL LOOP</t>
  </si>
  <si>
    <t xml:space="preserve">15822 ROBIN HILL LOOP </t>
  </si>
  <si>
    <t>22-24-26-1509-000-63300</t>
  </si>
  <si>
    <t>WALLACE GLORIA E  ESTATE</t>
  </si>
  <si>
    <t>15826 ROBIN HILL LOOP</t>
  </si>
  <si>
    <t xml:space="preserve">15826 ROBIN HILL LOOP </t>
  </si>
  <si>
    <t>22-24-26-1509-000-63400</t>
  </si>
  <si>
    <t>R3;17812</t>
  </si>
  <si>
    <t>MC QUARRIE VALERIE &amp; JEFFREY L</t>
  </si>
  <si>
    <t>15830 ROBIN HILL LOOP</t>
  </si>
  <si>
    <t xml:space="preserve">15830 ROBIN HILL LOOP </t>
  </si>
  <si>
    <t>22-24-26-1509-000-63500</t>
  </si>
  <si>
    <t>BONIFACIO THOMAS &amp; TERESA  LIF</t>
  </si>
  <si>
    <t>15842 ROBIN HILL LOOP</t>
  </si>
  <si>
    <t xml:space="preserve">15842 ROBIN HILL LOOP </t>
  </si>
  <si>
    <t>22-24-26-1509-000-63600</t>
  </si>
  <si>
    <t>R3;11346</t>
  </si>
  <si>
    <t xml:space="preserve">JUSTIN ROLMY </t>
  </si>
  <si>
    <t xml:space="preserve">15912 ROBIN HILL LOOP </t>
  </si>
  <si>
    <t>22-24-26-1509-000-63700</t>
  </si>
  <si>
    <t>R3;22123</t>
  </si>
  <si>
    <t xml:space="preserve">SWANSON KATHLEEN M &amp; LAWRENCE </t>
  </si>
  <si>
    <t>15916 ROBIN HILL LOOP</t>
  </si>
  <si>
    <t xml:space="preserve">15916 ROBIN HILL LOOP </t>
  </si>
  <si>
    <t>22-24-26-1509-000-63800</t>
  </si>
  <si>
    <t>BENT RAMON &amp;</t>
  </si>
  <si>
    <t>15920 ROBIN HILL LOOP</t>
  </si>
  <si>
    <t xml:space="preserve">15920 ROBIN HILL LOOP </t>
  </si>
  <si>
    <t>22-24-26-1509-000-63900</t>
  </si>
  <si>
    <t>R3;16605</t>
  </si>
  <si>
    <t>DEMERS YVES B &amp; SUSAN R</t>
  </si>
  <si>
    <t>18 RYAN DR</t>
  </si>
  <si>
    <t xml:space="preserve">15924 ROBIN HILL LOOP </t>
  </si>
  <si>
    <t>22-24-26-1509-000-64000</t>
  </si>
  <si>
    <t>R3;15727</t>
  </si>
  <si>
    <t>FIORE RYAN G &amp; JACQUELINE M SH</t>
  </si>
  <si>
    <t>15928 ROBIN HILL LOOP</t>
  </si>
  <si>
    <t xml:space="preserve">15928 ROBIN HILL LOOP </t>
  </si>
  <si>
    <t>22-24-26-1509-000-64100</t>
  </si>
  <si>
    <t>DIFO INVESTMENT LLC</t>
  </si>
  <si>
    <t>4403 URBANA DR APT 312</t>
  </si>
  <si>
    <t xml:space="preserve">15932 ROBIN HILL LOOP </t>
  </si>
  <si>
    <t>22-24-26-1509-000-64200</t>
  </si>
  <si>
    <t>VERDECCHIO MATTHEW M</t>
  </si>
  <si>
    <t>15936 ROBIN HILL LOOP</t>
  </si>
  <si>
    <t xml:space="preserve">15936 ROBIN HILL LOOP </t>
  </si>
  <si>
    <t>22-24-26-1509-000-64300</t>
  </si>
  <si>
    <t>CADY DENA B  LIFE ESTATE</t>
  </si>
  <si>
    <t>1625 HICKORY HILL DR</t>
  </si>
  <si>
    <t xml:space="preserve">15940 ROBIN HILL LOOP </t>
  </si>
  <si>
    <t>22-24-26-1509-000-64400</t>
  </si>
  <si>
    <t>PATEL NRANDRA BALA</t>
  </si>
  <si>
    <t>1 INGLEBY DRIVE</t>
  </si>
  <si>
    <t>HARROW</t>
  </si>
  <si>
    <t>MIDDLESEX HA1 3LE</t>
  </si>
  <si>
    <t xml:space="preserve">15944 ROBIN HILL LOOP </t>
  </si>
  <si>
    <t>22-24-26-1509-00A-00000</t>
  </si>
  <si>
    <t>12-23-26-0100-000-00100</t>
  </si>
  <si>
    <t>DESPICABLE ME 1998 REVOCABLE L</t>
  </si>
  <si>
    <t>10021 COLT LN</t>
  </si>
  <si>
    <t>AVALON HILLS PB 57 PG 42-44 LO</t>
  </si>
  <si>
    <t xml:space="preserve">10021 COLT LN </t>
  </si>
  <si>
    <t>12-23-26-0100-000-00200</t>
  </si>
  <si>
    <t>SEGUI ABIGAIL &amp; AILEEN CACERES</t>
  </si>
  <si>
    <t>10031 COLT LN</t>
  </si>
  <si>
    <t xml:space="preserve">10031 COLT LN </t>
  </si>
  <si>
    <t>12-23-26-0100-000-00300</t>
  </si>
  <si>
    <t>R2;33710</t>
  </si>
  <si>
    <t>HALL JOHN C &amp; KAREN D</t>
  </si>
  <si>
    <t>10101 COLT LN</t>
  </si>
  <si>
    <t xml:space="preserve">10101 COLT LN </t>
  </si>
  <si>
    <t>12-23-26-0100-000-00400</t>
  </si>
  <si>
    <t>R2;54000;R3;25619</t>
  </si>
  <si>
    <t xml:space="preserve">ZEPEDA ENRIQUE &amp; MELIZA  LIFE </t>
  </si>
  <si>
    <t xml:space="preserve">10115 COLT LN </t>
  </si>
  <si>
    <t>12-23-26-0100-000-00500</t>
  </si>
  <si>
    <t>JASSODA SAWH FAMILY TRUST</t>
  </si>
  <si>
    <t>15502 CAMPDEN ST</t>
  </si>
  <si>
    <t xml:space="preserve"> COLT LN </t>
  </si>
  <si>
    <t>12-23-26-0100-000-00600</t>
  </si>
  <si>
    <t>HILAMAN ROSS V &amp; ANNA R</t>
  </si>
  <si>
    <t>10125 COLT LN</t>
  </si>
  <si>
    <t xml:space="preserve">10125 COLT LN </t>
  </si>
  <si>
    <t>12-23-26-0100-000-00700</t>
  </si>
  <si>
    <t>R2;98215;R3;40068</t>
  </si>
  <si>
    <t>KLASSEN FAMILY TRUST</t>
  </si>
  <si>
    <t>10129 COLT LN</t>
  </si>
  <si>
    <t xml:space="preserve">10129 COLT LN </t>
  </si>
  <si>
    <t>12-23-26-0100-000-00800</t>
  </si>
  <si>
    <t>LANDTR LLC  TRUSTEE</t>
  </si>
  <si>
    <t>424 E CENTRAL BLVD # 673</t>
  </si>
  <si>
    <t>12-23-26-0100-000-00900</t>
  </si>
  <si>
    <t>GOOD ACRES LLC</t>
  </si>
  <si>
    <t>4040 ISABELLA CIR</t>
  </si>
  <si>
    <t>12-23-26-0100-000-01000</t>
  </si>
  <si>
    <t>ESPANA PEDRO</t>
  </si>
  <si>
    <t>14455 BLACK LAKE PRESERVE ST</t>
  </si>
  <si>
    <t>12-23-26-0100-000-01100</t>
  </si>
  <si>
    <t>182213</t>
  </si>
  <si>
    <t>R2;19491;R3;182225;R5;744</t>
  </si>
  <si>
    <t>BATISTA JOSE E &amp; NANCY M  LIFE</t>
  </si>
  <si>
    <t>10124 COLT LN</t>
  </si>
  <si>
    <t xml:space="preserve">10124 COLT LN </t>
  </si>
  <si>
    <t>12-23-26-0100-000-01200</t>
  </si>
  <si>
    <t>R3;71361</t>
  </si>
  <si>
    <t xml:space="preserve">FORT HAVEN TRUST </t>
  </si>
  <si>
    <t xml:space="preserve">10118 COLT LN </t>
  </si>
  <si>
    <t>12-23-26-0100-000-01300</t>
  </si>
  <si>
    <t>114294</t>
  </si>
  <si>
    <t>R2;1485;R3;55731</t>
  </si>
  <si>
    <t>WALN LEONARD &amp; CLAUDIA</t>
  </si>
  <si>
    <t>10112 COLT LN</t>
  </si>
  <si>
    <t xml:space="preserve">10112 COLT LN </t>
  </si>
  <si>
    <t>12-23-26-0100-000-01400</t>
  </si>
  <si>
    <t>80284</t>
  </si>
  <si>
    <t>R2;161020</t>
  </si>
  <si>
    <t>10102 COLT LN</t>
  </si>
  <si>
    <t xml:space="preserve">10102 COLT LN </t>
  </si>
  <si>
    <t>12-23-26-0100-000-01500</t>
  </si>
  <si>
    <t>TORRES ADALIA V</t>
  </si>
  <si>
    <t>9556 MEADOW HUNT WAY</t>
  </si>
  <si>
    <t>12-23-26-0100-000-01600</t>
  </si>
  <si>
    <t>R3;56869</t>
  </si>
  <si>
    <t>BENJAMIN KELVIN S</t>
  </si>
  <si>
    <t>10010 COLT LN</t>
  </si>
  <si>
    <t xml:space="preserve">10010 COLT LN </t>
  </si>
  <si>
    <t>12-23-26-0100-00A-00000</t>
  </si>
  <si>
    <t>AVALON HILLS HOA INC</t>
  </si>
  <si>
    <t>AVALON HILLS PB 57 PG 42-44 TR</t>
  </si>
  <si>
    <t>20-22-25-2000-000-00100</t>
  </si>
  <si>
    <t>C1;2865;C2;1680;C6;762</t>
  </si>
  <si>
    <t>RHINE PARACO PROPERTIES OF GRO</t>
  </si>
  <si>
    <t>TIMBER VILLAGE INDUSTRIAL PARK</t>
  </si>
  <si>
    <t xml:space="preserve">102 SOURWOOD LN </t>
  </si>
  <si>
    <t>20-22-25-2000-000-00200</t>
  </si>
  <si>
    <t>R1;18249</t>
  </si>
  <si>
    <t>VIR ENTERPRISES LLC</t>
  </si>
  <si>
    <t>112 SOURWOOD LN STE F</t>
  </si>
  <si>
    <t xml:space="preserve">112 SOURWOOD LN </t>
  </si>
  <si>
    <t>20-22-25-2000-000-00300</t>
  </si>
  <si>
    <t>C1;6856</t>
  </si>
  <si>
    <t>VMR PROPERTIES LLC</t>
  </si>
  <si>
    <t xml:space="preserve">122 SOURWOOD LN </t>
  </si>
  <si>
    <t>20-22-25-2000-000-00400</t>
  </si>
  <si>
    <t>C1;18935</t>
  </si>
  <si>
    <t xml:space="preserve">205 WOODFIELD CT </t>
  </si>
  <si>
    <t>20-22-25-2000-000-00500</t>
  </si>
  <si>
    <t>C1;19052</t>
  </si>
  <si>
    <t>ALMAND CLAUDIA C &amp; DENNIS G</t>
  </si>
  <si>
    <t xml:space="preserve">215 WOODFIELD CT </t>
  </si>
  <si>
    <t>20-22-25-2000-000-00600</t>
  </si>
  <si>
    <t>20-22-25-2000-000-00700</t>
  </si>
  <si>
    <t>20-22-25-2000-000-00800</t>
  </si>
  <si>
    <t>20-22-25-2000-000-00900</t>
  </si>
  <si>
    <t>C1;18924</t>
  </si>
  <si>
    <t>RWSW LLC</t>
  </si>
  <si>
    <t xml:space="preserve">216 WOODFIELD CT </t>
  </si>
  <si>
    <t>20-22-25-2000-000-01000</t>
  </si>
  <si>
    <t>C1;22209</t>
  </si>
  <si>
    <t>20-22-25-2000-000-01100</t>
  </si>
  <si>
    <t>PYLES JOHN F &amp; PERI L</t>
  </si>
  <si>
    <t>20-22-25-2000-000-01200</t>
  </si>
  <si>
    <t>FEED AND INSTRUCT THE HUNGRY</t>
  </si>
  <si>
    <t>PO BOX 120075</t>
  </si>
  <si>
    <t xml:space="preserve">14727 TIMBER VILLAGE RD </t>
  </si>
  <si>
    <t>09;762734</t>
  </si>
  <si>
    <t>20-22-25-2000-00A-00000</t>
  </si>
  <si>
    <t>10-23-24-0004-000-02700</t>
  </si>
  <si>
    <t>MAYRO LLC</t>
  </si>
  <si>
    <t>718 FAIROAKS LN</t>
  </si>
  <si>
    <t>NE 1/4 OF SE 1/4 ORB 3039 PG 5</t>
  </si>
  <si>
    <t>12-24-24-0002-000-01900</t>
  </si>
  <si>
    <t>R2;4631</t>
  </si>
  <si>
    <t>DEAN H PHELPS FAMILY REVOCABLE</t>
  </si>
  <si>
    <t>5424 S FORK RANCH RD</t>
  </si>
  <si>
    <t>24-23-25-0500-046-00000</t>
  </si>
  <si>
    <t>POSTAL COLONY 28-23-25 PB 8 PG</t>
  </si>
  <si>
    <t>24-23-25-0500-033-00002</t>
  </si>
  <si>
    <t>C2;2906;R6;17757</t>
  </si>
  <si>
    <t>12-18-26-0600-024-00800</t>
  </si>
  <si>
    <t>BRYAN JONATHAN  ET AL</t>
  </si>
  <si>
    <t xml:space="preserve">441 UMATILLA BLVD </t>
  </si>
  <si>
    <t>20-22-26-1905-000-09501</t>
  </si>
  <si>
    <t>08-18-27-0100-016-03200</t>
  </si>
  <si>
    <t>SIMMONS BRANDON L</t>
  </si>
  <si>
    <t>40918 6TH AVE W</t>
  </si>
  <si>
    <t xml:space="preserve">EAST UMATILLA LOTS 32, 33, 34 </t>
  </si>
  <si>
    <t xml:space="preserve">40918 W 6TH AVE </t>
  </si>
  <si>
    <t>35-18-27-0004-000-04400</t>
  </si>
  <si>
    <t>R2;70524</t>
  </si>
  <si>
    <t>JOHNSON ALISA</t>
  </si>
  <si>
    <t>22903 COUNTY ROAD 44A</t>
  </si>
  <si>
    <t xml:space="preserve">22903 COUNTY ROAD 44A  </t>
  </si>
  <si>
    <t>08-18-24-0100-009-00400</t>
  </si>
  <si>
    <t>R2;5063</t>
  </si>
  <si>
    <t>CONANT LOT 4 BLK 9 ORB 1035 PG</t>
  </si>
  <si>
    <t>34-18-25-0001-000-03400</t>
  </si>
  <si>
    <t xml:space="preserve">36741 EMERALDA ISLAND RD </t>
  </si>
  <si>
    <t>35-18-25-0002-000-04600</t>
  </si>
  <si>
    <t>02-19-25-0300-004-00100</t>
  </si>
  <si>
    <t xml:space="preserve">TWIN LAKES SUB LOT 1 BLK 4 PB </t>
  </si>
  <si>
    <t>20;22120</t>
  </si>
  <si>
    <t>11-23-25-1300-00B-00000</t>
  </si>
  <si>
    <t>C5;2498</t>
  </si>
  <si>
    <t xml:space="preserve">10820 PRIEBE RD </t>
  </si>
  <si>
    <t>25-20-25-0200-A07-00700</t>
  </si>
  <si>
    <t>R3;3752</t>
  </si>
  <si>
    <t>STEELE JAMES G &amp; VICTORIA WILL</t>
  </si>
  <si>
    <t>1003 N TEMPLE AVE</t>
  </si>
  <si>
    <t xml:space="preserve">1003 N TEMPLE AVE </t>
  </si>
  <si>
    <t>17-24-25-0002-000-04900</t>
  </si>
  <si>
    <t>19-24-25-0004-000-11900</t>
  </si>
  <si>
    <t>R2;34284</t>
  </si>
  <si>
    <t>TEPPER MARK J &amp; LAURA N</t>
  </si>
  <si>
    <t>6520 OIL WELL RD</t>
  </si>
  <si>
    <t xml:space="preserve">6520 OIL WELL RD </t>
  </si>
  <si>
    <t>27-18-26-0175-0E8-00100</t>
  </si>
  <si>
    <t>R2;196000</t>
  </si>
  <si>
    <t>MC CALL TIMOTHY J &amp; JENNIFER E</t>
  </si>
  <si>
    <t>37833 FLORIDA AVE</t>
  </si>
  <si>
    <t>EUS-MA PLAT E LOTS 1-24 INCL B</t>
  </si>
  <si>
    <t xml:space="preserve">37833 FLORIDA AVE </t>
  </si>
  <si>
    <t>26-24-26-0002-000-04900</t>
  </si>
  <si>
    <t>C1;42705</t>
  </si>
  <si>
    <t>DGEV REALTY LLC</t>
  </si>
  <si>
    <t>FROM NE COR OF NE 1/4 RUN S 01</t>
  </si>
  <si>
    <t xml:space="preserve">1640 US HIGHWAY 27  </t>
  </si>
  <si>
    <t>08-18-27-0100-046-02200</t>
  </si>
  <si>
    <t>MARTIN AMANDA L</t>
  </si>
  <si>
    <t>40624 CENTRAL AVE</t>
  </si>
  <si>
    <t xml:space="preserve">40624 CENTRAL AVE </t>
  </si>
  <si>
    <t>08-18-27-0100-072-04300</t>
  </si>
  <si>
    <t>19-19-27-0003-000-06100</t>
  </si>
  <si>
    <t>DEAN JOHN R &amp; JOAN M  TRUSTEES</t>
  </si>
  <si>
    <t>S 20 FT OF THE FOLLOWING DESCR</t>
  </si>
  <si>
    <t>12-23-25-0100-00B-00004</t>
  </si>
  <si>
    <t>DUNCAN SAMUEL &amp; MARTHA</t>
  </si>
  <si>
    <t>26-18-27-0001-000-07200</t>
  </si>
  <si>
    <t>16-19-24-0003-000-06100</t>
  </si>
  <si>
    <t>33-19-24-0001-000-03300</t>
  </si>
  <si>
    <t>R2;59566</t>
  </si>
  <si>
    <t>ALVAREZ CARLOS R &amp; IRIS D</t>
  </si>
  <si>
    <t>1213 CABALLO RD</t>
  </si>
  <si>
    <t xml:space="preserve">1213 CABALLO RD </t>
  </si>
  <si>
    <t>33-19-24-0001-000-03400</t>
  </si>
  <si>
    <t>R2;416456</t>
  </si>
  <si>
    <t xml:space="preserve">2910 YOUNGS RD </t>
  </si>
  <si>
    <t>20-21-25-0001-000-01900</t>
  </si>
  <si>
    <t xml:space="preserve">YSU GROVELAND LLC </t>
  </si>
  <si>
    <t>12-19-27-1900-00B-00001</t>
  </si>
  <si>
    <t>C1;15998</t>
  </si>
  <si>
    <t>29-17-28-0004-000-02200</t>
  </si>
  <si>
    <t>JDJ FARM LLC</t>
  </si>
  <si>
    <t>11-23-25-1620-000-00100</t>
  </si>
  <si>
    <t>VARKEY JAMIE M &amp; JAY C</t>
  </si>
  <si>
    <t>10100 YONAOMI CIR</t>
  </si>
  <si>
    <t>PILLARS LANDING PB 57 PG 57-58</t>
  </si>
  <si>
    <t xml:space="preserve">10100 YONAOMI CIR </t>
  </si>
  <si>
    <t>11-23-25-1620-000-00200</t>
  </si>
  <si>
    <t>R3;33439</t>
  </si>
  <si>
    <t>WAGNER DENNIS R</t>
  </si>
  <si>
    <t>10106 YONAOMI CIR</t>
  </si>
  <si>
    <t xml:space="preserve">10106 YONAOMI CIR </t>
  </si>
  <si>
    <t>11-23-25-1620-000-00300</t>
  </si>
  <si>
    <t>R3;19803</t>
  </si>
  <si>
    <t>LOPEZ CAROLINA &amp; ARNALDO JR</t>
  </si>
  <si>
    <t>10112 YONAOMI CIR</t>
  </si>
  <si>
    <t xml:space="preserve">10112 YONAOMI CIR </t>
  </si>
  <si>
    <t>11-23-25-1620-000-00400</t>
  </si>
  <si>
    <t>MARCELAINE LEWIS LIVING TRUST</t>
  </si>
  <si>
    <t>10118 YONAOMI CIR</t>
  </si>
  <si>
    <t xml:space="preserve">10118 YONAOMI CIR </t>
  </si>
  <si>
    <t>11-23-25-1620-000-00500</t>
  </si>
  <si>
    <t>TRUPIA EDWARD J &amp; HEATHER</t>
  </si>
  <si>
    <t xml:space="preserve">10124 YONAOMI CIR </t>
  </si>
  <si>
    <t>11-23-25-1620-000-00600</t>
  </si>
  <si>
    <t>GATES JUSTIN &amp; LORA</t>
  </si>
  <si>
    <t>10130 YONAOMI CIR</t>
  </si>
  <si>
    <t xml:space="preserve">10130 YONAOMI CIR </t>
  </si>
  <si>
    <t>11-23-25-1620-000-00700</t>
  </si>
  <si>
    <t>64946</t>
  </si>
  <si>
    <t>R3;41550</t>
  </si>
  <si>
    <t xml:space="preserve">DURAN OSCAR </t>
  </si>
  <si>
    <t>10136 YONAOMI CIR</t>
  </si>
  <si>
    <t xml:space="preserve">10136 YONAOMI CIR </t>
  </si>
  <si>
    <t>11-23-25-1620-000-00800</t>
  </si>
  <si>
    <t>HILL JASON A AND LISA M LA SAL</t>
  </si>
  <si>
    <t>10142 YONAOMI CIR</t>
  </si>
  <si>
    <t xml:space="preserve">10142 YONAOMI CIR </t>
  </si>
  <si>
    <t>11-23-25-1620-000-00900</t>
  </si>
  <si>
    <t>R3;15875</t>
  </si>
  <si>
    <t>BARONE PHYLLIS</t>
  </si>
  <si>
    <t>10148 YONAOMI CIR</t>
  </si>
  <si>
    <t xml:space="preserve">10148 YONAOMI CIR </t>
  </si>
  <si>
    <t>11-23-25-1620-000-01000</t>
  </si>
  <si>
    <t>R3;19053</t>
  </si>
  <si>
    <t xml:space="preserve">JONES RONNELL R &amp; STEPHANIE N </t>
  </si>
  <si>
    <t>10154 YONAOMI CIR</t>
  </si>
  <si>
    <t xml:space="preserve">10154 YONAOMI CIR </t>
  </si>
  <si>
    <t>11-23-25-1620-000-01100</t>
  </si>
  <si>
    <t>WOJTAN DENIS</t>
  </si>
  <si>
    <t>10208 YONAOMI CIR</t>
  </si>
  <si>
    <t xml:space="preserve">10208 YONAOMI CIR </t>
  </si>
  <si>
    <t>11-23-25-1620-000-01200</t>
  </si>
  <si>
    <t>CRYER MARY A</t>
  </si>
  <si>
    <t>10214 YONAOMI CIR</t>
  </si>
  <si>
    <t xml:space="preserve">10214 YONAOMI CIR </t>
  </si>
  <si>
    <t>11-23-25-1620-000-01300</t>
  </si>
  <si>
    <t>DIAK PATRICIA &amp; THOMAS</t>
  </si>
  <si>
    <t xml:space="preserve">10220 YONAOMI CIR </t>
  </si>
  <si>
    <t>11-23-25-1620-000-01400</t>
  </si>
  <si>
    <t>R3;31245</t>
  </si>
  <si>
    <t xml:space="preserve">10226 YOMANI CIR </t>
  </si>
  <si>
    <t>11-23-25-1620-000-01500</t>
  </si>
  <si>
    <t>R3;15800</t>
  </si>
  <si>
    <t>TAYLOR HEATHER &amp; ADAM</t>
  </si>
  <si>
    <t>10232 YONAOMI CIR</t>
  </si>
  <si>
    <t xml:space="preserve">10232 YONAOMI CIR </t>
  </si>
  <si>
    <t>11-23-25-1620-000-01600</t>
  </si>
  <si>
    <t>RAMPAL EVELYN</t>
  </si>
  <si>
    <t>10238 YONAOMI CIR</t>
  </si>
  <si>
    <t xml:space="preserve">10238 YONAOMI CIR </t>
  </si>
  <si>
    <t>11-23-25-1620-000-01700</t>
  </si>
  <si>
    <t>HOUGH DENNIS E &amp; JENNIFER</t>
  </si>
  <si>
    <t>10111 YONAOMI CIR</t>
  </si>
  <si>
    <t xml:space="preserve">10111 YONAOMI CIR </t>
  </si>
  <si>
    <t>WATSON JOSEPHINE</t>
  </si>
  <si>
    <t>10215 YONAOMI CIR</t>
  </si>
  <si>
    <t xml:space="preserve">10215 YONAOMI CIR </t>
  </si>
  <si>
    <t>11-23-25-1620-000-01900</t>
  </si>
  <si>
    <t>R3;14887</t>
  </si>
  <si>
    <t>FORD GILMORE JR</t>
  </si>
  <si>
    <t>10117 YONAOMI CIR</t>
  </si>
  <si>
    <t xml:space="preserve">10117 YONAOMI CIR </t>
  </si>
  <si>
    <t>11-23-25-1620-000-02000</t>
  </si>
  <si>
    <t>MICHALAK MICHELLE L  LIFE ESTA</t>
  </si>
  <si>
    <t>10209 YONAOMI CIR</t>
  </si>
  <si>
    <t xml:space="preserve">10209 YONAOMI CIR </t>
  </si>
  <si>
    <t>11-23-25-1620-000-02100</t>
  </si>
  <si>
    <t xml:space="preserve">10139 YONAOMI CIR </t>
  </si>
  <si>
    <t>11-23-25-1620-000-02200</t>
  </si>
  <si>
    <t>VAGNINI STEVEN M &amp; MELODY L</t>
  </si>
  <si>
    <t>10151 YONAOMI CIR</t>
  </si>
  <si>
    <t xml:space="preserve">10151 YONAOMI CIR </t>
  </si>
  <si>
    <t>11-23-25-1620-00A-00000</t>
  </si>
  <si>
    <t>PILLARS LANDING HOMEOWNERS ASS</t>
  </si>
  <si>
    <t>PO BOX 120501</t>
  </si>
  <si>
    <t xml:space="preserve">10202 YONAOMI CIR </t>
  </si>
  <si>
    <t>05-19-24-0001-000-06600</t>
  </si>
  <si>
    <t>R2;39168;R3;39227</t>
  </si>
  <si>
    <t xml:space="preserve">1330 SPRING LAKE RD </t>
  </si>
  <si>
    <t>05-21-24-0003-000-01900</t>
  </si>
  <si>
    <t>13-22-24-0002-000-07400</t>
  </si>
  <si>
    <t>NENOW-BRASHEARS DEBORAH A   LI</t>
  </si>
  <si>
    <t>15811 VILLA CITY RD</t>
  </si>
  <si>
    <t xml:space="preserve">15811 VILLA CITY RD </t>
  </si>
  <si>
    <t>10-20-26-0300-000-15500</t>
  </si>
  <si>
    <t>MC MAHON STEVEN D &amp; JESSICA</t>
  </si>
  <si>
    <t>28535 SHIRLEY SHORES RD</t>
  </si>
  <si>
    <t>SUNSET GROVES UNIT 3 LOTS 155,</t>
  </si>
  <si>
    <t xml:space="preserve">28535 SHIRLEY SHORES  </t>
  </si>
  <si>
    <t>12-19-27-1901-00A-00001</t>
  </si>
  <si>
    <t xml:space="preserve">23500 SORRENTO SPRINGS DR </t>
  </si>
  <si>
    <t>12-19-27-1900-00F-00003</t>
  </si>
  <si>
    <t>26-20-25-0100-000-00002</t>
  </si>
  <si>
    <t>HOWEY THAT PART OF BLKS 187, 1</t>
  </si>
  <si>
    <t>26-20-25-0100-000-00003</t>
  </si>
  <si>
    <t>26-20-25-0100-000-00004</t>
  </si>
  <si>
    <t xml:space="preserve"> S MARE AVE 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ISRINGHAUSEN AUSTIN &amp; JENNIFER</t>
  </si>
  <si>
    <t>25304 ABBEY RD</t>
  </si>
  <si>
    <t>BLUE SPRING LAKE PB 57 PG 59-6</t>
  </si>
  <si>
    <t xml:space="preserve">25304 ABBEY RD </t>
  </si>
  <si>
    <t>28-20-25-0200-000-00200</t>
  </si>
  <si>
    <t>24734</t>
  </si>
  <si>
    <t>R2;33580</t>
  </si>
  <si>
    <t>PORTER GLENN &amp; KAREN</t>
  </si>
  <si>
    <t>25312 ABBEY RD</t>
  </si>
  <si>
    <t xml:space="preserve">25312 ABBEY RD </t>
  </si>
  <si>
    <t>28-20-25-0200-000-00300</t>
  </si>
  <si>
    <t>KITCH MARY ANN &amp; NORMAN O  LIF</t>
  </si>
  <si>
    <t>25320 ABBEY RD</t>
  </si>
  <si>
    <t xml:space="preserve">25320 ABBEY RD </t>
  </si>
  <si>
    <t>28-20-25-0200-000-00400</t>
  </si>
  <si>
    <t>HORN DAVID M &amp; DIANA</t>
  </si>
  <si>
    <t>8115 SERGEANT PEPPER DR</t>
  </si>
  <si>
    <t xml:space="preserve">8115 SERGEANT PEPPER DR </t>
  </si>
  <si>
    <t>28-20-25-0200-000-00500</t>
  </si>
  <si>
    <t>ROMERO SUAREZ BRYAN &amp; LADY Y P</t>
  </si>
  <si>
    <t>28-20-25-0200-000-00600</t>
  </si>
  <si>
    <t>KEY BEVERLY B &amp; ANTHONY W</t>
  </si>
  <si>
    <t>8511 STRAWBERRY FIELDS CT</t>
  </si>
  <si>
    <t xml:space="preserve">8511 STRAWBERRY FIELDS CT </t>
  </si>
  <si>
    <t>28-20-25-0200-000-00700</t>
  </si>
  <si>
    <t>DAVEY JON-MARK &amp; JO ANN</t>
  </si>
  <si>
    <t>1260 NW 43RD ST</t>
  </si>
  <si>
    <t xml:space="preserve">8512 STRAWBERRY FIELDS CT </t>
  </si>
  <si>
    <t>28-20-25-0200-000-00800</t>
  </si>
  <si>
    <t>STOKES RICKY &amp; ASHLEE L</t>
  </si>
  <si>
    <t xml:space="preserve">8508 STRAWBERRY FIELDS CT </t>
  </si>
  <si>
    <t>28-20-25-0200-000-00900</t>
  </si>
  <si>
    <t>CARDWELL FERRELL &amp; BRANDI</t>
  </si>
  <si>
    <t>8504 STRAWBERRY FIELDS CT</t>
  </si>
  <si>
    <t xml:space="preserve">8504 STRAWBERRY FIELDS CT </t>
  </si>
  <si>
    <t>28-20-25-0200-000-01000</t>
  </si>
  <si>
    <t xml:space="preserve">PEREIRA GABRIEL A </t>
  </si>
  <si>
    <t xml:space="preserve">8412 SERGEANT PEPPER DR </t>
  </si>
  <si>
    <t>28-20-25-0200-000-01100</t>
  </si>
  <si>
    <t>39147</t>
  </si>
  <si>
    <t>R2;33200</t>
  </si>
  <si>
    <t>ORTIZ REYES ERIC O &amp; LAURA A R</t>
  </si>
  <si>
    <t>8408 SERGEANT PEPPER DR</t>
  </si>
  <si>
    <t xml:space="preserve">8408 SERGEANT PEPPER DR </t>
  </si>
  <si>
    <t>28-20-25-0200-000-01200</t>
  </si>
  <si>
    <t>201660</t>
  </si>
  <si>
    <t>VAZQUEZ PELLOT JOSE E &amp; ROSA M</t>
  </si>
  <si>
    <t xml:space="preserve">8404 SERGEANT PEPPER DR </t>
  </si>
  <si>
    <t>52820</t>
  </si>
  <si>
    <t>28-20-25-0200-000-01300</t>
  </si>
  <si>
    <t>R2;69728</t>
  </si>
  <si>
    <t>VAZQUEZ LILLIAM</t>
  </si>
  <si>
    <t>8108 SERGEANT PEPPER DR</t>
  </si>
  <si>
    <t xml:space="preserve">8400 SERGEANT PEPPER DR </t>
  </si>
  <si>
    <t>28-20-25-0200-000-01400</t>
  </si>
  <si>
    <t>BLESSING PERRY E  ET AL</t>
  </si>
  <si>
    <t xml:space="preserve"> OCTOPUS GARDEN WAY </t>
  </si>
  <si>
    <t>28-20-25-0200-000-01500</t>
  </si>
  <si>
    <t>DORMAN JASON &amp; AMY</t>
  </si>
  <si>
    <t>25118 OCTOPUS GARDEN WAY</t>
  </si>
  <si>
    <t xml:space="preserve">25118 OCTOPUS GARDEN WAY </t>
  </si>
  <si>
    <t>28-20-25-0200-000-01600</t>
  </si>
  <si>
    <t>KRISTOF JONATHAN &amp; SHARLA</t>
  </si>
  <si>
    <t>8112 SERGEANT PEPPER DR</t>
  </si>
  <si>
    <t xml:space="preserve">8112 SERGEANT PEPPER DR </t>
  </si>
  <si>
    <t>28-20-25-0200-000-01700</t>
  </si>
  <si>
    <t>IRBY JACOB E JR  ET AL</t>
  </si>
  <si>
    <t xml:space="preserve">8108 SERGEANT PEPPER DR </t>
  </si>
  <si>
    <t>28-20-25-0200-000-01800</t>
  </si>
  <si>
    <t>EDMUNDSON KATHRYN AND SARA B E</t>
  </si>
  <si>
    <t xml:space="preserve">8104 SERGEANT PEPPER DR </t>
  </si>
  <si>
    <t>28-20-25-0200-000-01900</t>
  </si>
  <si>
    <t>R2;54144</t>
  </si>
  <si>
    <t>MYERS PENNY L AND RICHARD C HA</t>
  </si>
  <si>
    <t xml:space="preserve">8100 SERGEANT PEPPER DR </t>
  </si>
  <si>
    <t>28-20-25-0200-000-02000</t>
  </si>
  <si>
    <t>R2;3027</t>
  </si>
  <si>
    <t>DURANT ROBIN W &amp; LESLIE L  LIF</t>
  </si>
  <si>
    <t xml:space="preserve">8101 SERGEANT PEPPER DR </t>
  </si>
  <si>
    <t>28-20-25-0200-000-02100</t>
  </si>
  <si>
    <t>R2;45132</t>
  </si>
  <si>
    <t>BIDWELL GLENN N &amp; TERRI L</t>
  </si>
  <si>
    <t>8028 SERGEANT PEPPER DR</t>
  </si>
  <si>
    <t xml:space="preserve">8028 SERGEANT PEPPER DR </t>
  </si>
  <si>
    <t>28-20-25-0200-000-02200</t>
  </si>
  <si>
    <t>R2;21607</t>
  </si>
  <si>
    <t>FARLOW DAVID B</t>
  </si>
  <si>
    <t>702 CALABRIA WAY</t>
  </si>
  <si>
    <t xml:space="preserve">8024 SERGEANT PEPPER DR </t>
  </si>
  <si>
    <t>28-20-25-0200-000-02300</t>
  </si>
  <si>
    <t>YON RUTH C  ET AL</t>
  </si>
  <si>
    <t>8020 SERGEANT PEPPER DR</t>
  </si>
  <si>
    <t xml:space="preserve">8020 SERGEANT PEPPER DR </t>
  </si>
  <si>
    <t>28-20-25-0200-000-02400</t>
  </si>
  <si>
    <t xml:space="preserve">8016 SERGEANT PEPPER DR </t>
  </si>
  <si>
    <t>28-20-25-0200-000-02500</t>
  </si>
  <si>
    <t xml:space="preserve">8012 SERGEANT PEPPER DR </t>
  </si>
  <si>
    <t>28-20-25-0200-000-02600</t>
  </si>
  <si>
    <t>R2;6209</t>
  </si>
  <si>
    <t>ROBINSON RONALD</t>
  </si>
  <si>
    <t>8008 SERGEANT PEPPER DR</t>
  </si>
  <si>
    <t xml:space="preserve">8008 SERGEANT PEPPER DR </t>
  </si>
  <si>
    <t>28-20-25-0200-000-02700</t>
  </si>
  <si>
    <t>8005 SERGEANT PEPPER DR</t>
  </si>
  <si>
    <t xml:space="preserve">8004 SERGEANT PEPPER DR </t>
  </si>
  <si>
    <t>28-20-25-0200-000-02800</t>
  </si>
  <si>
    <t>VAN VARICK STEVEN L &amp; LYNN N</t>
  </si>
  <si>
    <t xml:space="preserve">8000 SERGEANT PEPPER DR </t>
  </si>
  <si>
    <t>28-20-25-0200-000-02900</t>
  </si>
  <si>
    <t>VIDAL MARQUEZ LEONARDO F &amp; MON</t>
  </si>
  <si>
    <t xml:space="preserve">8001 SERGEANT PEPPER DR </t>
  </si>
  <si>
    <t>28-20-25-0200-000-03000</t>
  </si>
  <si>
    <t>R2;47554</t>
  </si>
  <si>
    <t>KEENE WILLARD R JR &amp; BRANDI L</t>
  </si>
  <si>
    <t xml:space="preserve">8005 SERGEANT PEPPER DR </t>
  </si>
  <si>
    <t>28-20-25-0200-000-03100</t>
  </si>
  <si>
    <t>R2;4060</t>
  </si>
  <si>
    <t>PETERSON JAMES &amp; LORINDA J</t>
  </si>
  <si>
    <t>8009 SERGEANT PEPPER DR</t>
  </si>
  <si>
    <t xml:space="preserve">8009 SERGEANT PEPPER DR </t>
  </si>
  <si>
    <t>28-20-25-0200-000-03200</t>
  </si>
  <si>
    <t>R2;5387</t>
  </si>
  <si>
    <t>ROBERTS LARRY &amp; JUANITA M</t>
  </si>
  <si>
    <t>8013 SERGEANT PEPPER DR</t>
  </si>
  <si>
    <t xml:space="preserve">8013 SERGEANT PEPPER DR </t>
  </si>
  <si>
    <t>28-20-25-0200-000-03300</t>
  </si>
  <si>
    <t>OUELLETTE LAWRENCE &amp; DENA</t>
  </si>
  <si>
    <t>8017 SERGEANT PEPPER DR</t>
  </si>
  <si>
    <t xml:space="preserve">8017 SERGEANT PEPPER DR </t>
  </si>
  <si>
    <t>28-20-25-0200-000-03400</t>
  </si>
  <si>
    <t>R2;17655</t>
  </si>
  <si>
    <t>ANDERSON BRANDON C &amp; AMBER R</t>
  </si>
  <si>
    <t>8021 SERGEANT PEPPER DR</t>
  </si>
  <si>
    <t xml:space="preserve">8021 SERGEANT PEPPER DR </t>
  </si>
  <si>
    <t>28-20-25-0200-00A-00000</t>
  </si>
  <si>
    <t>BLUE SPRING LAKE HOA INC</t>
  </si>
  <si>
    <t>2901 CURRY FORD RD STE 207</t>
  </si>
  <si>
    <t>20-19-28-0801-000-12300</t>
  </si>
  <si>
    <t>LEMERE AVRIL J</t>
  </si>
  <si>
    <t>25407 HIGH HAMPTON CIR</t>
  </si>
  <si>
    <t xml:space="preserve">25407 HIGH HAMPTON CIR </t>
  </si>
  <si>
    <t>20-19-28-0801-000-12400</t>
  </si>
  <si>
    <t>CHU BRIAN MD &amp; MARY</t>
  </si>
  <si>
    <t>25411 HIGH HAMPTON CIR</t>
  </si>
  <si>
    <t xml:space="preserve">25411 HIGH HAMPTON CIR </t>
  </si>
  <si>
    <t>20-19-28-0801-000-12500</t>
  </si>
  <si>
    <t>ANGLIN NATHAN &amp; NICOLE</t>
  </si>
  <si>
    <t>32809 BERWICK GLEN CT</t>
  </si>
  <si>
    <t xml:space="preserve">32809 BERWICK GLEN CT </t>
  </si>
  <si>
    <t>20-19-28-0801-000-12600</t>
  </si>
  <si>
    <t>R3;34361</t>
  </si>
  <si>
    <t>IRWIN DEAN W &amp; JANE C</t>
  </si>
  <si>
    <t>32805 BERWICK GLEN CT</t>
  </si>
  <si>
    <t xml:space="preserve">32805 BERWICK GLEN CT </t>
  </si>
  <si>
    <t>20-19-28-0801-000-12700</t>
  </si>
  <si>
    <t>ILARDI JAMES S &amp; BARBARA A</t>
  </si>
  <si>
    <t xml:space="preserve">32801 BERWICK GLEN CT </t>
  </si>
  <si>
    <t>191990</t>
  </si>
  <si>
    <t>20-19-28-0801-000-12800</t>
  </si>
  <si>
    <t>R3;73274;R5;1789</t>
  </si>
  <si>
    <t>PAUL AND BREE TUCKER TRUST</t>
  </si>
  <si>
    <t>25429 HIGH HAMPTON CIR</t>
  </si>
  <si>
    <t xml:space="preserve">25429 HIGH HAMPTON CIR </t>
  </si>
  <si>
    <t>20-19-28-0801-000-12900</t>
  </si>
  <si>
    <t>R3;25717;R5;321</t>
  </si>
  <si>
    <t xml:space="preserve">ALLISON WILLIAM W &amp; PHILLIS A </t>
  </si>
  <si>
    <t>25435 HIGH HAMPTON CIR</t>
  </si>
  <si>
    <t xml:space="preserve">25435 HIGH HAMPTON CIR </t>
  </si>
  <si>
    <t>01;25000;02;26411;05;790459</t>
  </si>
  <si>
    <t>20-19-28-0801-000-13000</t>
  </si>
  <si>
    <t>R3;45032</t>
  </si>
  <si>
    <t>WATSON SHERRY L</t>
  </si>
  <si>
    <t>25441 HIGH HAMPTON CIR</t>
  </si>
  <si>
    <t xml:space="preserve">25441 HIGH HAMPTON CIR </t>
  </si>
  <si>
    <t>20-19-28-0801-000-13100</t>
  </si>
  <si>
    <t>R3;31069</t>
  </si>
  <si>
    <t>VANDENBERGH CHARLES &amp; OLGA</t>
  </si>
  <si>
    <t>25447 HIGH HAMPTON CIR</t>
  </si>
  <si>
    <t xml:space="preserve">25447 HIGH HAMPTON CIR </t>
  </si>
  <si>
    <t>20-19-28-0801-000-13200</t>
  </si>
  <si>
    <t>R3;32855</t>
  </si>
  <si>
    <t>BEST ANGIE E</t>
  </si>
  <si>
    <t>25448 HIGH HAMPTON CIR</t>
  </si>
  <si>
    <t xml:space="preserve">25448 HIGH HAMPTON CIR </t>
  </si>
  <si>
    <t>20-19-28-0801-000-13300</t>
  </si>
  <si>
    <t>R2;43315;R3;49371</t>
  </si>
  <si>
    <t>DANIEL &amp; RITA ROBERTS TRUST</t>
  </si>
  <si>
    <t>25442 HIGH HAMPTON CIR</t>
  </si>
  <si>
    <t xml:space="preserve">25442 HIGH HAMPTON CIR </t>
  </si>
  <si>
    <t>20-19-28-0801-000-13400</t>
  </si>
  <si>
    <t>R3;28049;R5;185</t>
  </si>
  <si>
    <t>YAMIN JOSEPH</t>
  </si>
  <si>
    <t>222 NOB HILL CIR</t>
  </si>
  <si>
    <t xml:space="preserve">25436 HIGH HAMPTON CIR </t>
  </si>
  <si>
    <t>20-19-28-0801-000-13500</t>
  </si>
  <si>
    <t>BURRELL SHANNON P &amp; ADAM S BOR</t>
  </si>
  <si>
    <t>25430 HIGH HAMPTON CIR</t>
  </si>
  <si>
    <t xml:space="preserve">25430 HIGH HAMPTON CIR </t>
  </si>
  <si>
    <t>20-19-28-0801-000-13600</t>
  </si>
  <si>
    <t>MAYNE MARILYN A &amp; O'NEIL DUNKL</t>
  </si>
  <si>
    <t>32716 VIEW HAVEN LN</t>
  </si>
  <si>
    <t xml:space="preserve">32716 VIEW HAVEN LN </t>
  </si>
  <si>
    <t>20-19-28-0801-000-13700</t>
  </si>
  <si>
    <t xml:space="preserve">GRAVES SHEA A </t>
  </si>
  <si>
    <t xml:space="preserve">32712 VIEW HAVEN LN </t>
  </si>
  <si>
    <t>20-19-28-0801-000-13800</t>
  </si>
  <si>
    <t>R3;47023</t>
  </si>
  <si>
    <t>JOHN MICHAEL HILL FAMILY TRUST</t>
  </si>
  <si>
    <t>25807 FEATHER RIDGE LN</t>
  </si>
  <si>
    <t xml:space="preserve">25807 FEATHER RIDGE LN </t>
  </si>
  <si>
    <t>20-19-28-0801-000-13900</t>
  </si>
  <si>
    <t>R3;30247</t>
  </si>
  <si>
    <t>SMP 25813 FEATHER RIDGE LLC</t>
  </si>
  <si>
    <t>3144 HASSI PT</t>
  </si>
  <si>
    <t xml:space="preserve">25813 FEATHER RIDGE LN </t>
  </si>
  <si>
    <t>20-19-28-0801-000-14000</t>
  </si>
  <si>
    <t>MC INERNEY JOSHUA P &amp; AUTUMN</t>
  </si>
  <si>
    <t>25821 FEATHER RIDGE LN</t>
  </si>
  <si>
    <t xml:space="preserve">25821 FEATHER RIDGE LN </t>
  </si>
  <si>
    <t>20-19-28-0801-000-14100</t>
  </si>
  <si>
    <t>R3;53584</t>
  </si>
  <si>
    <t>CUGA ALEX J &amp; JENNAFER M</t>
  </si>
  <si>
    <t>25833 FEATHER RIDGE LN</t>
  </si>
  <si>
    <t xml:space="preserve">25833 FEATHER RIDGE LN </t>
  </si>
  <si>
    <t>137760</t>
  </si>
  <si>
    <t>1719305RD00001910</t>
  </si>
  <si>
    <t>20-19-28-0801-000-14200</t>
  </si>
  <si>
    <t>LARSON CHRIS &amp; JENNIFER</t>
  </si>
  <si>
    <t>25846 FEATHER RIDGE LN</t>
  </si>
  <si>
    <t xml:space="preserve">25846 FEATHER RIDGE LN </t>
  </si>
  <si>
    <t>20-19-28-0801-000-14300</t>
  </si>
  <si>
    <t>R3;32628</t>
  </si>
  <si>
    <t>STEPHEN AND MARCIA TARY REVOCA</t>
  </si>
  <si>
    <t>25840 FEATHER RIDGE LN</t>
  </si>
  <si>
    <t xml:space="preserve">25840 FEATHER RIDGE LN </t>
  </si>
  <si>
    <t>20-19-28-0801-000-14400</t>
  </si>
  <si>
    <t>R3;36715</t>
  </si>
  <si>
    <t>ROUSE JARROD</t>
  </si>
  <si>
    <t>25834 FEATHER RIDGE LN</t>
  </si>
  <si>
    <t xml:space="preserve">25834 FEATHER RIDGE LN </t>
  </si>
  <si>
    <t>20-19-28-0801-000-14500</t>
  </si>
  <si>
    <t>R3;39345</t>
  </si>
  <si>
    <t>CARNEY ERIC &amp; TAMMY L</t>
  </si>
  <si>
    <t>25828 FEATHER RIDGE LN</t>
  </si>
  <si>
    <t xml:space="preserve">25828 FEATHER RIDGE LN </t>
  </si>
  <si>
    <t>20-19-28-0801-000-14600</t>
  </si>
  <si>
    <t>R1;6200;R3;38728</t>
  </si>
  <si>
    <t>BROWN JAMES C III &amp; SANDRA J</t>
  </si>
  <si>
    <t>25822 FEATHER RIDGE LN</t>
  </si>
  <si>
    <t xml:space="preserve">25822 FEATHER RIDGE LN </t>
  </si>
  <si>
    <t>01;25000;02;26411;05;663303</t>
  </si>
  <si>
    <t>20-19-28-0801-000-14700</t>
  </si>
  <si>
    <t>KING MICHAEL S &amp; KATHLEEN A</t>
  </si>
  <si>
    <t>25816 FEATHER RIDGE LN</t>
  </si>
  <si>
    <t xml:space="preserve">25816 FEATHER RIDGE LN </t>
  </si>
  <si>
    <t>20-19-28-0801-000-14800</t>
  </si>
  <si>
    <t>KEENE VICTORIA</t>
  </si>
  <si>
    <t>25810 FEATHER RIDGE LN</t>
  </si>
  <si>
    <t xml:space="preserve">25810 FEATHER RIDGE LN </t>
  </si>
  <si>
    <t>20-19-28-0801-000-14900</t>
  </si>
  <si>
    <t>R3;32352</t>
  </si>
  <si>
    <t>ALLEN BRIAN D &amp; REBECCA L</t>
  </si>
  <si>
    <t>25804 FEATHER RIDGE LN</t>
  </si>
  <si>
    <t xml:space="preserve">25804 FEATHER RIDGE LN </t>
  </si>
  <si>
    <t>01;25000;02;26411;05;708769</t>
  </si>
  <si>
    <t>20-19-28-0801-000-15000</t>
  </si>
  <si>
    <t>R3;31228</t>
  </si>
  <si>
    <t>MEIXSELL DEREK A</t>
  </si>
  <si>
    <t>32702 VIEW HAVEN LN</t>
  </si>
  <si>
    <t xml:space="preserve">32702 VIEW HAVEN LN </t>
  </si>
  <si>
    <t>20-19-28-0801-000-15100</t>
  </si>
  <si>
    <t>R1;3750</t>
  </si>
  <si>
    <t>ROGGE MARK C &amp; HOLLY G</t>
  </si>
  <si>
    <t>32646 VIEW HAVEN LN</t>
  </si>
  <si>
    <t xml:space="preserve">32646 VIEW HAVEN LN </t>
  </si>
  <si>
    <t>20-19-28-0801-000-15200</t>
  </si>
  <si>
    <t>R3;35815</t>
  </si>
  <si>
    <t>PIERRE STEVEN NIMMER REVOCABLE</t>
  </si>
  <si>
    <t xml:space="preserve">32640 VIEW HAVEN LN </t>
  </si>
  <si>
    <t>20-19-28-0801-000-15300</t>
  </si>
  <si>
    <t>R3;15778</t>
  </si>
  <si>
    <t xml:space="preserve">ODOM JULIUS D III &amp; DEBORAH A </t>
  </si>
  <si>
    <t>32634 VIEW HAVEN LN</t>
  </si>
  <si>
    <t xml:space="preserve">32634 VIEW HAVEN LN </t>
  </si>
  <si>
    <t>20-19-28-0801-000-15400</t>
  </si>
  <si>
    <t>R3;35497</t>
  </si>
  <si>
    <t>TURNER RICHARD R &amp; ROBIN A</t>
  </si>
  <si>
    <t>32628 VIEW HAVEN LN</t>
  </si>
  <si>
    <t xml:space="preserve">32628 VIEW HAVEN LN </t>
  </si>
  <si>
    <t>20-19-28-0801-000-15500</t>
  </si>
  <si>
    <t>R3;21889</t>
  </si>
  <si>
    <t>FRICK JOSHUA T AND HOLLY M WHI</t>
  </si>
  <si>
    <t>32612 VIEW HAVEN LN</t>
  </si>
  <si>
    <t xml:space="preserve">32612 VIEW HAVEN LN </t>
  </si>
  <si>
    <t>20-19-28-0801-000-15600</t>
  </si>
  <si>
    <t xml:space="preserve">FARHANGPOUR AMIR N &amp; ISABEL A </t>
  </si>
  <si>
    <t>32619 VIEW HAVEN LN</t>
  </si>
  <si>
    <t xml:space="preserve">32619 VIEW HAVEN LN </t>
  </si>
  <si>
    <t>20-19-28-0801-000-15700</t>
  </si>
  <si>
    <t>R3;23546</t>
  </si>
  <si>
    <t>STURA LISA A W &amp; KURT</t>
  </si>
  <si>
    <t>32625 VIEW HAVEN LN</t>
  </si>
  <si>
    <t xml:space="preserve">32625 VIEW HAVEN LN </t>
  </si>
  <si>
    <t>20-19-28-0801-000-15800</t>
  </si>
  <si>
    <t>ZIMMERMAN MICHAEL &amp; KAREN</t>
  </si>
  <si>
    <t>32631 VIEW HAVEN LN</t>
  </si>
  <si>
    <t xml:space="preserve">32631 VIEW HAVEN LN </t>
  </si>
  <si>
    <t>20-19-28-0801-000-15900</t>
  </si>
  <si>
    <t>TRENT RAYMOND D &amp; DEBORAH D</t>
  </si>
  <si>
    <t>32637 VIEW HAVEN LN</t>
  </si>
  <si>
    <t xml:space="preserve">32637 VIEW HAVEN LN </t>
  </si>
  <si>
    <t>20-19-28-0801-000-16000</t>
  </si>
  <si>
    <t>R3;34373</t>
  </si>
  <si>
    <t>CARLSON DAVID W &amp; SARAH M</t>
  </si>
  <si>
    <t>32643 VIEW HAVEN LN</t>
  </si>
  <si>
    <t xml:space="preserve">32643 VIEW HAVEN LN </t>
  </si>
  <si>
    <t>20-19-28-0801-000-16100</t>
  </si>
  <si>
    <t>19530</t>
  </si>
  <si>
    <t>JACKSON CLARE H  LIFE ESTATE</t>
  </si>
  <si>
    <t>32649 VIEW HAVEN LN</t>
  </si>
  <si>
    <t xml:space="preserve">32649 VIEW HAVEN LN </t>
  </si>
  <si>
    <t>20-19-28-0801-000-16200</t>
  </si>
  <si>
    <t>R3;36986</t>
  </si>
  <si>
    <t>BOYDSTON BILLY H JR &amp; KATHY L</t>
  </si>
  <si>
    <t xml:space="preserve">32703 VIEW HAVEN LN </t>
  </si>
  <si>
    <t>20-19-28-0801-000-16300</t>
  </si>
  <si>
    <t>R3;22901</t>
  </si>
  <si>
    <t>DELGADO JOEL C &amp; CLARIBEL DIAZ</t>
  </si>
  <si>
    <t>32709 VIEW HAVEN LN</t>
  </si>
  <si>
    <t xml:space="preserve">32709 VIEW HAVEN LN </t>
  </si>
  <si>
    <t>01;25000;02;26411;05;464949</t>
  </si>
  <si>
    <t>20-19-28-0801-000-16400</t>
  </si>
  <si>
    <t>R5;474</t>
  </si>
  <si>
    <t>GARY A &amp; SANDRA A STURA 2021 F</t>
  </si>
  <si>
    <t>32221 RED TAIL BLVD</t>
  </si>
  <si>
    <t xml:space="preserve">32221 RED TAIL BLVD </t>
  </si>
  <si>
    <t>20-19-28-0801-000-16500</t>
  </si>
  <si>
    <t>WASHINGTON G G  TRUSTEE</t>
  </si>
  <si>
    <t>32217 RED TAIL BLVD</t>
  </si>
  <si>
    <t xml:space="preserve">32217 RED TAIL BLVD </t>
  </si>
  <si>
    <t>20-19-28-0801-000-16600</t>
  </si>
  <si>
    <t>51254</t>
  </si>
  <si>
    <t>R3;51254</t>
  </si>
  <si>
    <t>HALL BRADLEY S &amp; LAURA J</t>
  </si>
  <si>
    <t>32211 RED TAIL BLVD</t>
  </si>
  <si>
    <t xml:space="preserve">32211 RED TAIL BLVD </t>
  </si>
  <si>
    <t>20-19-28-0801-000-16700</t>
  </si>
  <si>
    <t>CASTO AARON P &amp; LEAH</t>
  </si>
  <si>
    <t>32205 REDTAIL BLVD</t>
  </si>
  <si>
    <t xml:space="preserve">32205 RED TAIL BLVD </t>
  </si>
  <si>
    <t>20-19-28-0801-000-16800</t>
  </si>
  <si>
    <t xml:space="preserve">GRELLMAN JOHN R JR &amp; LAURIE A </t>
  </si>
  <si>
    <t xml:space="preserve">32147 RED TAIL BLVD </t>
  </si>
  <si>
    <t>20-19-28-0801-000-16900</t>
  </si>
  <si>
    <t>SIMPSON ALICE P  LIFE ESTATE</t>
  </si>
  <si>
    <t>32139 RED TAIL BLVD</t>
  </si>
  <si>
    <t xml:space="preserve">32139 RED TAIL BLVD </t>
  </si>
  <si>
    <t>20-19-28-0801-000-17000</t>
  </si>
  <si>
    <t>R3;37969</t>
  </si>
  <si>
    <t>HARTEL GARY E &amp; TINA L</t>
  </si>
  <si>
    <t>32131 RED TAIL BLVD</t>
  </si>
  <si>
    <t xml:space="preserve">32131 RED TAIL BLVD </t>
  </si>
  <si>
    <t>20-19-28-0801-000-17100</t>
  </si>
  <si>
    <t>R3;52795</t>
  </si>
  <si>
    <t>DAWKINS SHANNON O &amp; KARLA L</t>
  </si>
  <si>
    <t>32123 RED TAIL BLVD</t>
  </si>
  <si>
    <t xml:space="preserve">32123 RED TAIL BLVD </t>
  </si>
  <si>
    <t>20-19-28-0801-000-17200</t>
  </si>
  <si>
    <t xml:space="preserve">MOCK FAMILY REVOCABLE TRUST </t>
  </si>
  <si>
    <t>32117 RED TAIL BLVD</t>
  </si>
  <si>
    <t xml:space="preserve">32117 RED TAIL BLVD </t>
  </si>
  <si>
    <t>20-19-28-0801-000-17300</t>
  </si>
  <si>
    <t>R3;68412</t>
  </si>
  <si>
    <t>BULLOCK MICHAEL D &amp; CAREN C  L</t>
  </si>
  <si>
    <t xml:space="preserve">32109 RED TAIL BLVD </t>
  </si>
  <si>
    <t>20-19-28-0801-000-17400</t>
  </si>
  <si>
    <t>GERAGI NICHOLAS J &amp; ANNETTE DE</t>
  </si>
  <si>
    <t>32103 RED TAIL BLVD</t>
  </si>
  <si>
    <t xml:space="preserve">32103 RED TAIL BLVD </t>
  </si>
  <si>
    <t>20-19-28-0801-000-17500</t>
  </si>
  <si>
    <t>R3;34784</t>
  </si>
  <si>
    <t>REYNOLDS CLAYTON M &amp; LINDA L</t>
  </si>
  <si>
    <t>32049 RED TAIL BLVD</t>
  </si>
  <si>
    <t xml:space="preserve">32049 RED TAIL BLVD </t>
  </si>
  <si>
    <t>20-19-28-0801-000-17600</t>
  </si>
  <si>
    <t>NUTTING JORDAN &amp; BRIANA</t>
  </si>
  <si>
    <t>32043 RED TAIL BLVD</t>
  </si>
  <si>
    <t xml:space="preserve">32043 RED TAIL BLVD </t>
  </si>
  <si>
    <t>20-19-28-0801-000-17700</t>
  </si>
  <si>
    <t>REGINA M KENNEDY REVOCABLE LIV</t>
  </si>
  <si>
    <t>32037 RED TAIL BLVD</t>
  </si>
  <si>
    <t xml:space="preserve">32037 RED TAIL BLVD </t>
  </si>
  <si>
    <t>20-19-28-0801-000-17800</t>
  </si>
  <si>
    <t>R3;46112</t>
  </si>
  <si>
    <t>JOVANELLY NATHAN L &amp; ANGELA R</t>
  </si>
  <si>
    <t>32031 RED TAIL BLVD</t>
  </si>
  <si>
    <t xml:space="preserve">32031 RED TAIL BLVD </t>
  </si>
  <si>
    <t>20-19-28-0801-000-17900</t>
  </si>
  <si>
    <t>ALBRECHT DAVID A &amp; BRENDA</t>
  </si>
  <si>
    <t>32025 RED TAIL BLVD</t>
  </si>
  <si>
    <t xml:space="preserve">32025 RED TAIL BLVD </t>
  </si>
  <si>
    <t>01;25000;02;26411;05;496759</t>
  </si>
  <si>
    <t>20-19-28-0801-000-18000</t>
  </si>
  <si>
    <t>OWUSU MICHAEL &amp; BRENDA</t>
  </si>
  <si>
    <t>32019 RED TAIL BLVD</t>
  </si>
  <si>
    <t xml:space="preserve">32019 RED TAIL BLVD </t>
  </si>
  <si>
    <t>20-19-28-0801-000-18100</t>
  </si>
  <si>
    <t>R3;22680</t>
  </si>
  <si>
    <t>FLINN TIFIS W &amp; WENDY</t>
  </si>
  <si>
    <t>25621 GRANDVIEW POINTE</t>
  </si>
  <si>
    <t xml:space="preserve">25621 GRANDVIEW POINTE  </t>
  </si>
  <si>
    <t>01;25000;02;26411;05;401479</t>
  </si>
  <si>
    <t>20-19-28-0801-000-18200</t>
  </si>
  <si>
    <t>R3;57443;R5;9666</t>
  </si>
  <si>
    <t>HIRSCHBERGER DANIEL &amp; MELANIE</t>
  </si>
  <si>
    <t>25615 GRANDVIEW POINTE</t>
  </si>
  <si>
    <t xml:space="preserve">25615 GRANDVIEW POINTE  </t>
  </si>
  <si>
    <t>20-19-28-0801-000-18300</t>
  </si>
  <si>
    <t>R3;25013</t>
  </si>
  <si>
    <t>DZAFEROVIC NERMIN</t>
  </si>
  <si>
    <t>25609 GRANDVIEW POINTE</t>
  </si>
  <si>
    <t xml:space="preserve">25609 GRANDVIEW POINTE  </t>
  </si>
  <si>
    <t>20-19-28-0801-000-18400</t>
  </si>
  <si>
    <t>R3;34457</t>
  </si>
  <si>
    <t>ENGLISH PETER A &amp; CYNTHIA A</t>
  </si>
  <si>
    <t>25603 GRANDVIEW POINTE</t>
  </si>
  <si>
    <t xml:space="preserve">25603 GRANDVIEW POINTE  </t>
  </si>
  <si>
    <t>20-19-28-0801-000-18500</t>
  </si>
  <si>
    <t>R1;18000;R3;99550;R7;12978</t>
  </si>
  <si>
    <t>RIVERA HERIBERTO AND OSVALDO L</t>
  </si>
  <si>
    <t>25602 GRANDVIEW POINTE</t>
  </si>
  <si>
    <t xml:space="preserve">25602 GRANDVIEW POINTE  </t>
  </si>
  <si>
    <t>20-19-28-0801-000-18600</t>
  </si>
  <si>
    <t>R3;31296;R5;222</t>
  </si>
  <si>
    <t>DAVID AND MARY ANN BROBERG REV</t>
  </si>
  <si>
    <t>25608 GRANDVIEW POINTE</t>
  </si>
  <si>
    <t xml:space="preserve">25608 GRANDVIEW POINTE  </t>
  </si>
  <si>
    <t>20-19-28-0801-000-18700</t>
  </si>
  <si>
    <t>R3;65058;R5;185</t>
  </si>
  <si>
    <t>TATUM RAY M &amp; NORA H</t>
  </si>
  <si>
    <t>25614 GRANDVIEW POINTE</t>
  </si>
  <si>
    <t xml:space="preserve">25614 GRANDVIEW POINTE  </t>
  </si>
  <si>
    <t>01;25000;02;26411;05;678889</t>
  </si>
  <si>
    <t>20-19-28-0801-000-18800</t>
  </si>
  <si>
    <t>BECHER MICHAEL R &amp; MARY F</t>
  </si>
  <si>
    <t>25620 GRANDVIEW POINTE</t>
  </si>
  <si>
    <t xml:space="preserve">25620 GRANDVIEW POINTE  </t>
  </si>
  <si>
    <t>20-19-28-0801-000-18900</t>
  </si>
  <si>
    <t>R3;65936;R5;14750</t>
  </si>
  <si>
    <t>DIAZ RAFAEL A &amp; SONIA I</t>
  </si>
  <si>
    <t xml:space="preserve">32011 RED TAIL BLVD </t>
  </si>
  <si>
    <t>20-19-28-0801-000-19000</t>
  </si>
  <si>
    <t>MASTALERZ ROBERT &amp; TABITHA R</t>
  </si>
  <si>
    <t>270 W PLANT ST STE 230</t>
  </si>
  <si>
    <t xml:space="preserve">32005 RED TAIL BLVD </t>
  </si>
  <si>
    <t>20-19-28-0801-000-19100</t>
  </si>
  <si>
    <t>PAVLICIN PATRICK C SR &amp; ANNETT</t>
  </si>
  <si>
    <t>25920 ROUNDABOUT POINTE</t>
  </si>
  <si>
    <t xml:space="preserve">25920 ROUNDABOUT POINTE  </t>
  </si>
  <si>
    <t>20-19-28-0801-000-19200</t>
  </si>
  <si>
    <t>RANDY AND VICKI ELLER REVOCABL</t>
  </si>
  <si>
    <t>25921 ROUNDABOUT PT</t>
  </si>
  <si>
    <t xml:space="preserve">25921 ROUNDABOUT PT </t>
  </si>
  <si>
    <t>20-19-28-0801-000-19300</t>
  </si>
  <si>
    <t>R3;38522</t>
  </si>
  <si>
    <t>HICKS ZEB V IV &amp; PAMELA M</t>
  </si>
  <si>
    <t>25915 ROUND ABOUT PT</t>
  </si>
  <si>
    <t xml:space="preserve">25915 ROUNDABOUT PT </t>
  </si>
  <si>
    <t>20-19-28-0801-000-19400</t>
  </si>
  <si>
    <t>R3;41961</t>
  </si>
  <si>
    <t>KELLEY MATTHEW &amp; JULIE</t>
  </si>
  <si>
    <t>25909 ROUNDABOUT PT</t>
  </si>
  <si>
    <t xml:space="preserve">25909 ROUNDABOUT PT </t>
  </si>
  <si>
    <t>20-19-28-0801-000-19500</t>
  </si>
  <si>
    <t>MARC ROSE G &amp; ISAIE</t>
  </si>
  <si>
    <t>32042 RED TAIL BLVD</t>
  </si>
  <si>
    <t xml:space="preserve">32042 RED TAIL BLVD </t>
  </si>
  <si>
    <t>20-19-28-0801-000-19600</t>
  </si>
  <si>
    <t>CARROLL BUFFY R &amp; WILLIAM D</t>
  </si>
  <si>
    <t>32048 RED TAIL BLVD</t>
  </si>
  <si>
    <t xml:space="preserve">32048 RED TAIL BLVD </t>
  </si>
  <si>
    <t>20-19-28-0801-000-19700</t>
  </si>
  <si>
    <t>R3;40304</t>
  </si>
  <si>
    <t>MULLAN MATTHEW R &amp; MABEL F</t>
  </si>
  <si>
    <t>32100 RED TAIL BLVD</t>
  </si>
  <si>
    <t xml:space="preserve">32100 RED TAIL BLVD </t>
  </si>
  <si>
    <t>20-19-28-0801-000-19800</t>
  </si>
  <si>
    <t>GALEN ROBERT &amp; LAURA</t>
  </si>
  <si>
    <t>32106 RED TAIL BLVD</t>
  </si>
  <si>
    <t xml:space="preserve">32106 RED TAIL BLVD </t>
  </si>
  <si>
    <t>20-19-28-0801-000-19900</t>
  </si>
  <si>
    <t>NELSON GARY C  TRUSTEE &amp;</t>
  </si>
  <si>
    <t>32112 RED TAIL BLVD</t>
  </si>
  <si>
    <t xml:space="preserve">32112 RED TAIL BLVD </t>
  </si>
  <si>
    <t>20-19-28-0801-000-20000</t>
  </si>
  <si>
    <t>89664</t>
  </si>
  <si>
    <t>R3;53034;R5;15000;R7;21630</t>
  </si>
  <si>
    <t>WALLEN ROBERT N</t>
  </si>
  <si>
    <t xml:space="preserve">32118 RED TAIL BLVD </t>
  </si>
  <si>
    <t>20-19-28-0801-000-20100</t>
  </si>
  <si>
    <t>R3;39127</t>
  </si>
  <si>
    <t>GRIFFIN ROBERT C SR &amp; KIMBERLY</t>
  </si>
  <si>
    <t>32124 RED TAIL BLVD</t>
  </si>
  <si>
    <t xml:space="preserve">32124 RED TAIL BLVD </t>
  </si>
  <si>
    <t>01;25000;02;26411;05;1113095</t>
  </si>
  <si>
    <t>20-19-28-0801-000-20200</t>
  </si>
  <si>
    <t>CARL AND DANA PREIDEL REVOCABL</t>
  </si>
  <si>
    <t>32130 RED TAIL BLVD</t>
  </si>
  <si>
    <t xml:space="preserve">32130 RED TAIL BLVD </t>
  </si>
  <si>
    <t>20-19-28-0801-000-20300</t>
  </si>
  <si>
    <t xml:space="preserve">YEE ANDRE W &amp; NICOLA </t>
  </si>
  <si>
    <t>32136 RED TAIL BLVD</t>
  </si>
  <si>
    <t xml:space="preserve">32136 RED TAIL BLVD </t>
  </si>
  <si>
    <t>20-19-28-0801-000-20400</t>
  </si>
  <si>
    <t>R3;58069</t>
  </si>
  <si>
    <t>SHIVDASANI RAJU  TRUSTEE &amp; BEV</t>
  </si>
  <si>
    <t>32142 RED TAIL BLVD</t>
  </si>
  <si>
    <t xml:space="preserve">32142 RED TAIL BLVD </t>
  </si>
  <si>
    <t>20-19-28-0801-000-20500</t>
  </si>
  <si>
    <t>R3;65406;R5;321</t>
  </si>
  <si>
    <t>HANNA THOMAS P &amp; CHERYL A</t>
  </si>
  <si>
    <t>32148 RED TAIL BLVD</t>
  </si>
  <si>
    <t xml:space="preserve">32148 RED TAIL BLVD </t>
  </si>
  <si>
    <t>20-19-28-0801-000-20600</t>
  </si>
  <si>
    <t>R3;46000;R5;321</t>
  </si>
  <si>
    <t>BOFF MARC H &amp; MICHELLE L</t>
  </si>
  <si>
    <t>32204 RED TAIL BLVD</t>
  </si>
  <si>
    <t xml:space="preserve">32204 RED TAIL BLVD </t>
  </si>
  <si>
    <t>20-19-28-0801-000-20700</t>
  </si>
  <si>
    <t>R1;27000;R3;51948;R5;2086</t>
  </si>
  <si>
    <t>ALBAN RICHARD A &amp; MARIA A FRAN</t>
  </si>
  <si>
    <t>32210 RED TAIL BLVD</t>
  </si>
  <si>
    <t xml:space="preserve">32210 RED TAIL BLVD </t>
  </si>
  <si>
    <t>20-19-28-0801-000-20800</t>
  </si>
  <si>
    <t>R3;64399</t>
  </si>
  <si>
    <t>PATRICK KEVIN J &amp; TINA D</t>
  </si>
  <si>
    <t>32216 RED TAIL BLVD</t>
  </si>
  <si>
    <t xml:space="preserve">32216 RED TAIL BLVD </t>
  </si>
  <si>
    <t>20-19-28-0801-000-20900</t>
  </si>
  <si>
    <t>R1;29000;R3;59584</t>
  </si>
  <si>
    <t xml:space="preserve">KESTLE DARLA J </t>
  </si>
  <si>
    <t>32222 RED TAIL BLVD</t>
  </si>
  <si>
    <t xml:space="preserve">32222 RED TAIL BLVD </t>
  </si>
  <si>
    <t>20-19-28-0801-000-21000</t>
  </si>
  <si>
    <t>HALL GEORGE L &amp; PATRICIA L</t>
  </si>
  <si>
    <t>32228 RED TAIL BLVD</t>
  </si>
  <si>
    <t xml:space="preserve">32228 RED TAIL BLVD </t>
  </si>
  <si>
    <t>20-19-28-0801-00A-00000</t>
  </si>
  <si>
    <t>08-19-27-1200-000-00100</t>
  </si>
  <si>
    <t>LOWELL DAVID H &amp; MARGARET</t>
  </si>
  <si>
    <t xml:space="preserve">9021 BRIDGEPORT BAY CIR </t>
  </si>
  <si>
    <t>LAKES OF MOUNT DORA PHASE 1 PB</t>
  </si>
  <si>
    <t>0737</t>
  </si>
  <si>
    <t>08-19-27-1200-000-00200</t>
  </si>
  <si>
    <t>GULATI PREM &amp; CAROLINA  LIFE E</t>
  </si>
  <si>
    <t>9017 BRIDGEPORT BAY CIR</t>
  </si>
  <si>
    <t xml:space="preserve">9017 BRIDGEPORT BAY CIR </t>
  </si>
  <si>
    <t>08-19-27-1200-000-00300</t>
  </si>
  <si>
    <t>JANNEY LAWRENCE M &amp; YVONNE J</t>
  </si>
  <si>
    <t>9013 BRIDGEPORT BAY CIR</t>
  </si>
  <si>
    <t xml:space="preserve">9013 BRIDGEPORT BAY CIR </t>
  </si>
  <si>
    <t>08-19-27-1200-000-00400</t>
  </si>
  <si>
    <t>REICHWEIN MARIE T</t>
  </si>
  <si>
    <t>9009 BRIDGEPORT BAY CIR</t>
  </si>
  <si>
    <t xml:space="preserve">9009 BRIDGEPORT BAY CIR </t>
  </si>
  <si>
    <t>08-19-27-1200-000-00500</t>
  </si>
  <si>
    <t>ATSAVE JOHN P &amp; MACALUSO JEAN</t>
  </si>
  <si>
    <t>9005 BRIDGEPORT BAY CIR</t>
  </si>
  <si>
    <t xml:space="preserve">9005 BRIDGEPORT BAY CIR </t>
  </si>
  <si>
    <t>08-19-27-1200-000-00600</t>
  </si>
  <si>
    <t>TAYLOR TIMOTHY S &amp; SANDRA L  L</t>
  </si>
  <si>
    <t>9001 BRIDGEPORT BAY CIR</t>
  </si>
  <si>
    <t xml:space="preserve">9001 BRIDGEPORT BAY CIR </t>
  </si>
  <si>
    <t>08-19-27-1200-000-00700</t>
  </si>
  <si>
    <t>FRAKES NANCY</t>
  </si>
  <si>
    <t>8997 BRIDGEPORT BAY CIR</t>
  </si>
  <si>
    <t xml:space="preserve">8997 BRIDGEPORT BAY CIR </t>
  </si>
  <si>
    <t>08-19-27-1200-000-00800</t>
  </si>
  <si>
    <t>POLASEK ANN E &amp;</t>
  </si>
  <si>
    <t>59 INTERLAKEN RD</t>
  </si>
  <si>
    <t xml:space="preserve">8993 BRIDGEPORT BAY CIR </t>
  </si>
  <si>
    <t>08-19-27-1200-000-00900</t>
  </si>
  <si>
    <t>ALBERT H &amp; SANDRA J HEINE REVO</t>
  </si>
  <si>
    <t>8989 BRIDGEPORT BAY CIR</t>
  </si>
  <si>
    <t xml:space="preserve">8989 BRIDGEPORT BAY CIR </t>
  </si>
  <si>
    <t>08-19-27-1200-000-01000</t>
  </si>
  <si>
    <t xml:space="preserve">8985 BRIDGEPORT BAY CIR </t>
  </si>
  <si>
    <t>08-19-27-1200-000-01100</t>
  </si>
  <si>
    <t>WALTON-MOORE SHEILA R &amp; ROBERT</t>
  </si>
  <si>
    <t>8981 BRIDGEPORT BAY CIR</t>
  </si>
  <si>
    <t xml:space="preserve">8981 BRIDGEPORT BAY CIR </t>
  </si>
  <si>
    <t>08-19-27-1200-000-01200</t>
  </si>
  <si>
    <t>ROUNDS GERALDINE M  LIFE ESTAT</t>
  </si>
  <si>
    <t>8977 BRIDGEPORT BAY CIR</t>
  </si>
  <si>
    <t xml:space="preserve">8977 BRIDGEPORT BAY CIR </t>
  </si>
  <si>
    <t>08-19-27-1200-000-01300</t>
  </si>
  <si>
    <t xml:space="preserve">8973 BRIDGEPORT BAY CIR </t>
  </si>
  <si>
    <t>08-19-27-1200-000-01400</t>
  </si>
  <si>
    <t>DURANT ELBERT R &amp; LAURIE A</t>
  </si>
  <si>
    <t>8969 BRIDGEPORT BAY CIR</t>
  </si>
  <si>
    <t xml:space="preserve">8969 BRIDGEPORT BAY CIR </t>
  </si>
  <si>
    <t>08-19-27-1200-000-01500</t>
  </si>
  <si>
    <t>LINCOLN THOMAS  LIFE ESTATE</t>
  </si>
  <si>
    <t>8965 BRIDGEPORT BAY CIR</t>
  </si>
  <si>
    <t xml:space="preserve">8965 BRIDGEPORT BAY CIR </t>
  </si>
  <si>
    <t>08-19-27-1200-000-01600</t>
  </si>
  <si>
    <t>FORD MARTHA T  TRUSTEE</t>
  </si>
  <si>
    <t>8961 BRIDGEPORT BAY CIR</t>
  </si>
  <si>
    <t xml:space="preserve">8961 BRIDGEPORT BAY CIR </t>
  </si>
  <si>
    <t>08-19-27-1200-000-01700</t>
  </si>
  <si>
    <t>STEIDLE GEORGE J  LIFE ESTATE</t>
  </si>
  <si>
    <t>8957 BRIDGEPORT BAY CIR</t>
  </si>
  <si>
    <t xml:space="preserve">8957 BRIDGEPORT BAY CIR </t>
  </si>
  <si>
    <t>08-19-27-1200-000-01800</t>
  </si>
  <si>
    <t>PELECHATY OREST V  ET AL</t>
  </si>
  <si>
    <t>8953 BRIDGEPORT BAY CIR</t>
  </si>
  <si>
    <t xml:space="preserve">8953 BRIDGEPORT BAY CIR </t>
  </si>
  <si>
    <t>08-19-27-1200-000-01900</t>
  </si>
  <si>
    <t>8061 WATERBURY WAY</t>
  </si>
  <si>
    <t xml:space="preserve">8061 WATERBURY WAY </t>
  </si>
  <si>
    <t>08-19-27-1200-000-02000</t>
  </si>
  <si>
    <t xml:space="preserve">MC CLAIN TIMOTHY J &amp; RENEE M  </t>
  </si>
  <si>
    <t>8059 WATERBURY WAY</t>
  </si>
  <si>
    <t xml:space="preserve">8059 WATERBURY WAY </t>
  </si>
  <si>
    <t>08-19-27-1200-000-02100</t>
  </si>
  <si>
    <t>SEDENS MARIA H  LIFE ESTATE</t>
  </si>
  <si>
    <t>8057 WATERBURY WAY</t>
  </si>
  <si>
    <t xml:space="preserve">8057 WATERBURY WAY </t>
  </si>
  <si>
    <t>08-19-27-1200-000-02200</t>
  </si>
  <si>
    <t xml:space="preserve">CASIELLO FREDERICK R &amp; EVELYN </t>
  </si>
  <si>
    <t>8055 WATERBURY WAY</t>
  </si>
  <si>
    <t xml:space="preserve">8055 WATERBURY WAY </t>
  </si>
  <si>
    <t>08-19-27-1200-000-02300</t>
  </si>
  <si>
    <t>SHAW DONALD C &amp; SUSAN R</t>
  </si>
  <si>
    <t xml:space="preserve">8053 WATERBURY WAY </t>
  </si>
  <si>
    <t>08-19-27-1200-000-02400</t>
  </si>
  <si>
    <t>GRYN KAREN &amp; FELIX</t>
  </si>
  <si>
    <t>8051 WATERBURY WAY</t>
  </si>
  <si>
    <t xml:space="preserve">8051 WATERBURY WAY </t>
  </si>
  <si>
    <t>08-19-27-1200-000-02500</t>
  </si>
  <si>
    <t>COLLISON WILLIAM R</t>
  </si>
  <si>
    <t>8049 WATERBURY WAY</t>
  </si>
  <si>
    <t xml:space="preserve">8049 WATERBURY WAY </t>
  </si>
  <si>
    <t>08-19-27-1200-000-02600</t>
  </si>
  <si>
    <t>R3;9932</t>
  </si>
  <si>
    <t>ZIRPOLO JOSEPH A &amp; JANET L</t>
  </si>
  <si>
    <t>8047 WATERBURY WAY</t>
  </si>
  <si>
    <t xml:space="preserve">8047 WATERBURY WAY </t>
  </si>
  <si>
    <t>08-19-27-1200-000-02700</t>
  </si>
  <si>
    <t>CRAWLEY RONNIE L &amp; JEAN A</t>
  </si>
  <si>
    <t>8045 WATERBURY WAY</t>
  </si>
  <si>
    <t xml:space="preserve">8045 WATERBURY WAY </t>
  </si>
  <si>
    <t>08-19-27-1200-000-02800</t>
  </si>
  <si>
    <t>R3;1021</t>
  </si>
  <si>
    <t>DELLINGER LAWRENCE M JR &amp; LOUI</t>
  </si>
  <si>
    <t>8043 WATERBURY WAY</t>
  </si>
  <si>
    <t xml:space="preserve">8043 WATERBURY WAY </t>
  </si>
  <si>
    <t>08-19-27-1200-000-02900</t>
  </si>
  <si>
    <t>KAPLAN DAVID S</t>
  </si>
  <si>
    <t>8041 WATERBURY WAY</t>
  </si>
  <si>
    <t xml:space="preserve">8041 WATERBURY WAY </t>
  </si>
  <si>
    <t>08-19-27-1200-000-03000</t>
  </si>
  <si>
    <t>ADRIAN AND JANICE CARTER REVOC</t>
  </si>
  <si>
    <t>8039 WATERBURY WAY</t>
  </si>
  <si>
    <t xml:space="preserve">8039 WATERBURY WAY </t>
  </si>
  <si>
    <t>08-19-27-1200-000-03100</t>
  </si>
  <si>
    <t>R3;7553</t>
  </si>
  <si>
    <t>FERREIRA RICHARD &amp; LORI J  LIF</t>
  </si>
  <si>
    <t>8037 WATERBURY WAY</t>
  </si>
  <si>
    <t xml:space="preserve">8037 WATERBURY WAY </t>
  </si>
  <si>
    <t>08-19-27-1200-000-03200</t>
  </si>
  <si>
    <t>REGELS DONALD E &amp; BOONCHAUY</t>
  </si>
  <si>
    <t>8035 WATERBURY WAY</t>
  </si>
  <si>
    <t xml:space="preserve">8035 WATERBURY WAY </t>
  </si>
  <si>
    <t>08-19-27-1200-000-03300</t>
  </si>
  <si>
    <t>R3;22475;R5;2996</t>
  </si>
  <si>
    <t>08-19-27-1200-000-03400</t>
  </si>
  <si>
    <t>PEROCCHI LAURENCE R &amp; CHRISTIN</t>
  </si>
  <si>
    <t>8031 WATERBURY WAY</t>
  </si>
  <si>
    <t xml:space="preserve">8031 WATERBURY WAY </t>
  </si>
  <si>
    <t>08-19-27-1200-000-03500</t>
  </si>
  <si>
    <t>STEWART FRED J  LIFE ESTATE</t>
  </si>
  <si>
    <t>2037 BAYSIDE AVE</t>
  </si>
  <si>
    <t xml:space="preserve">2037 BAYSIDE AVE </t>
  </si>
  <si>
    <t>08-19-27-1200-000-03600</t>
  </si>
  <si>
    <t>KATHRYN SUE WILBUR TRUST</t>
  </si>
  <si>
    <t>2035 BAYSIDE AVE</t>
  </si>
  <si>
    <t xml:space="preserve">2035 BAYSIDE AVE </t>
  </si>
  <si>
    <t>08-19-27-1200-000-03700</t>
  </si>
  <si>
    <t>HOLEVA JAMES  LIFE ESTATE</t>
  </si>
  <si>
    <t>2033 BAYSIDE AVE</t>
  </si>
  <si>
    <t xml:space="preserve">2033 BAYSIDE AVE </t>
  </si>
  <si>
    <t>01;25000;02;26411;35;5000;80;144655</t>
  </si>
  <si>
    <t>08-19-27-1200-000-03800</t>
  </si>
  <si>
    <t>BALDASARE RICHARD J</t>
  </si>
  <si>
    <t>2031 BAYSIDE AVE</t>
  </si>
  <si>
    <t xml:space="preserve">2031 BAYSIDE AVE </t>
  </si>
  <si>
    <t>08-19-27-1200-000-03900</t>
  </si>
  <si>
    <t>BERCH DANIEL B &amp; VALERIE C</t>
  </si>
  <si>
    <t>2029 BAYSIDE AVE</t>
  </si>
  <si>
    <t xml:space="preserve">2029 BAYSIDE AVE </t>
  </si>
  <si>
    <t>08-19-27-1200-000-04000</t>
  </si>
  <si>
    <t>WARSHAW MICHAEL G &amp; BARBARA A</t>
  </si>
  <si>
    <t>2027 BAYSIDE AVE</t>
  </si>
  <si>
    <t xml:space="preserve">2027 BAYSIDE AVE </t>
  </si>
  <si>
    <t>08-19-27-1200-000-04100</t>
  </si>
  <si>
    <t xml:space="preserve">HOLDER TANYA F </t>
  </si>
  <si>
    <t xml:space="preserve">2025 BAYSIDE AVE </t>
  </si>
  <si>
    <t>08-19-27-1200-000-04200</t>
  </si>
  <si>
    <t>MAHAN JAMES</t>
  </si>
  <si>
    <t>2023 BAYSIDE AVE</t>
  </si>
  <si>
    <t xml:space="preserve">2023 BAYSIDE AVE </t>
  </si>
  <si>
    <t>08-19-27-1200-000-04300</t>
  </si>
  <si>
    <t>R3;16227</t>
  </si>
  <si>
    <t>TRAINA GARY L &amp; LINDA M</t>
  </si>
  <si>
    <t>2021 BAYSIDE AVE</t>
  </si>
  <si>
    <t xml:space="preserve">2021 BAYSIDE AVE </t>
  </si>
  <si>
    <t>08-19-27-1200-000-04400</t>
  </si>
  <si>
    <t xml:space="preserve">RHONDA S WEBB REVOCABLE TRUST </t>
  </si>
  <si>
    <t>2019 BAYSIDE AVE</t>
  </si>
  <si>
    <t xml:space="preserve">2019 BAYSIDE AVE </t>
  </si>
  <si>
    <t>08-19-27-1200-000-04500</t>
  </si>
  <si>
    <t>R3;20589</t>
  </si>
  <si>
    <t>PHILLIP AND JUDITH BLACKWELL R</t>
  </si>
  <si>
    <t>2017 BAYSIDE AVE</t>
  </si>
  <si>
    <t xml:space="preserve">2017 BAYSIDE AVE </t>
  </si>
  <si>
    <t>08-19-27-1200-000-04600</t>
  </si>
  <si>
    <t>WILKENS JOSEPH R &amp; BARBARA M</t>
  </si>
  <si>
    <t>2015 BAYSIDE AVE</t>
  </si>
  <si>
    <t xml:space="preserve">2015 BAYSIDE AVE </t>
  </si>
  <si>
    <t>01;25000;02;26411;05;186249</t>
  </si>
  <si>
    <t>08-19-27-1200-000-04700</t>
  </si>
  <si>
    <t>PAUL &amp; BARBARA STEPIEN REVOCAB</t>
  </si>
  <si>
    <t>1009 NANTUCKET SOUND</t>
  </si>
  <si>
    <t xml:space="preserve">1009 NANTUCKET SOUND  </t>
  </si>
  <si>
    <t>08-19-27-1200-000-04800</t>
  </si>
  <si>
    <t>GILL ANITA B  LIFE ESTATE</t>
  </si>
  <si>
    <t>1007 NANTUCKET SOUND</t>
  </si>
  <si>
    <t xml:space="preserve">1007 NANTUCKET SOUND  </t>
  </si>
  <si>
    <t>08-19-27-1200-000-04900</t>
  </si>
  <si>
    <t>CHANDLER CAROLYN  TRUSTEE</t>
  </si>
  <si>
    <t>1005 NANTUCKET SOUND</t>
  </si>
  <si>
    <t xml:space="preserve">1005 NANTUCKET SOUND  </t>
  </si>
  <si>
    <t>08-19-27-1200-000-05000</t>
  </si>
  <si>
    <t>DE CORE JULIANNE K &amp; DANIEL L</t>
  </si>
  <si>
    <t>73 KINGSTON BLVD</t>
  </si>
  <si>
    <t>HAMILTON TWP</t>
  </si>
  <si>
    <t xml:space="preserve">1003 NANTUCKET SOUND  </t>
  </si>
  <si>
    <t>08-19-27-1200-000-05100</t>
  </si>
  <si>
    <t>DAVIS MOFFETT R &amp; JUDITH A</t>
  </si>
  <si>
    <t>1001 NANTUCKET SOUND</t>
  </si>
  <si>
    <t xml:space="preserve">1001 NANTUCKET SOUND  </t>
  </si>
  <si>
    <t>08-19-27-1200-000-05200</t>
  </si>
  <si>
    <t>MULLIN MARK &amp; MARCIA  LIFE EST</t>
  </si>
  <si>
    <t>1000 NANTUCKET SOUND</t>
  </si>
  <si>
    <t xml:space="preserve">1000 NANTUCKET SOUND  </t>
  </si>
  <si>
    <t>08-19-27-1200-000-05300</t>
  </si>
  <si>
    <t>SPIVEY DENNIS A &amp; JEANNE M  TR</t>
  </si>
  <si>
    <t>1002 NANTUCKET SOUND</t>
  </si>
  <si>
    <t xml:space="preserve">1002 NANTUCKET SOUND  </t>
  </si>
  <si>
    <t>08-19-27-1200-000-05400</t>
  </si>
  <si>
    <t>FIELDS SUSAN  LIFE ESTATE</t>
  </si>
  <si>
    <t>1004 NANTUCKET SOUND</t>
  </si>
  <si>
    <t xml:space="preserve">1004 NANTUCKET SOUND  </t>
  </si>
  <si>
    <t>08-19-27-1200-000-05500</t>
  </si>
  <si>
    <t>KRISHAK LINDA M  LIFE ESTATE</t>
  </si>
  <si>
    <t>1006 NANTUCKET SOUND</t>
  </si>
  <si>
    <t xml:space="preserve">1006 NANTUCKET SOUND  </t>
  </si>
  <si>
    <t>08-19-27-1200-000-05600</t>
  </si>
  <si>
    <t>ATTENIESE BARBARA &amp; MISTICO</t>
  </si>
  <si>
    <t>1008 NANTUCKET SOUND</t>
  </si>
  <si>
    <t xml:space="preserve">1008 NANTUCKET SOUND  </t>
  </si>
  <si>
    <t>01;25000;02;26411;05;177969</t>
  </si>
  <si>
    <t>08-19-27-1200-000-05700</t>
  </si>
  <si>
    <t>PAYNE MICHAEL E &amp; SARAH E</t>
  </si>
  <si>
    <t>CMR 414 BOX 191</t>
  </si>
  <si>
    <t xml:space="preserve">1010 NANTUCKET SOUND  </t>
  </si>
  <si>
    <t>08-19-27-1200-000-05800</t>
  </si>
  <si>
    <t xml:space="preserve">HART DEANNA K </t>
  </si>
  <si>
    <t xml:space="preserve">2009 BAYSIDE AVE </t>
  </si>
  <si>
    <t>08-19-27-1200-000-05900</t>
  </si>
  <si>
    <t>CORTAZAR SUSANA AND KRESIMIR G</t>
  </si>
  <si>
    <t>14300 SW 50TH ST</t>
  </si>
  <si>
    <t xml:space="preserve">2007 BAYSIDE AVE </t>
  </si>
  <si>
    <t>08-19-27-1200-000-06000</t>
  </si>
  <si>
    <t>STEPHEN AND ELIZABETH MIXTER R</t>
  </si>
  <si>
    <t>2005 BAYSIDE AVE</t>
  </si>
  <si>
    <t xml:space="preserve">2005 BAYSIDE AVE </t>
  </si>
  <si>
    <t>08-19-27-1200-000-06100</t>
  </si>
  <si>
    <t>R3;14915</t>
  </si>
  <si>
    <t>WALSH JAMES M</t>
  </si>
  <si>
    <t xml:space="preserve">2003 BAYSIDE AVE </t>
  </si>
  <si>
    <t>08-19-27-1200-000-06200</t>
  </si>
  <si>
    <t>NICHOLS WILLIAM G &amp; DIANE F</t>
  </si>
  <si>
    <t>2001 BAYSIDE AVE</t>
  </si>
  <si>
    <t xml:space="preserve">2001 BAYSIDE AVE </t>
  </si>
  <si>
    <t>08-19-27-1200-000-06300</t>
  </si>
  <si>
    <t>R3;12799</t>
  </si>
  <si>
    <t>PAONESSA ROBERT L &amp; JANEL E</t>
  </si>
  <si>
    <t>2000 BAYSIDE AVE</t>
  </si>
  <si>
    <t xml:space="preserve">2000 BAYSIDE AVE </t>
  </si>
  <si>
    <t>08-19-27-1200-000-06400</t>
  </si>
  <si>
    <t>BEAVERS DAVID R JR &amp; PENNY J F</t>
  </si>
  <si>
    <t>2002 BAYSIDE AVE</t>
  </si>
  <si>
    <t xml:space="preserve">2002 BAYSIDE AVE </t>
  </si>
  <si>
    <t>08-19-27-1200-000-06500</t>
  </si>
  <si>
    <t>VILLANUEVA REVOCABLE TRUST</t>
  </si>
  <si>
    <t>2004 BAYSIDE AVE</t>
  </si>
  <si>
    <t xml:space="preserve">2004 BAYSIDE AVE </t>
  </si>
  <si>
    <t>08-19-27-1200-000-06600</t>
  </si>
  <si>
    <t>KADIS FAMILY TRUST</t>
  </si>
  <si>
    <t>2006 BAYSIDE AVE</t>
  </si>
  <si>
    <t xml:space="preserve">2006 BAYSIDE AVE </t>
  </si>
  <si>
    <t>165220</t>
  </si>
  <si>
    <t>1221295BD38000040</t>
  </si>
  <si>
    <t>08-19-27-1200-000-06700</t>
  </si>
  <si>
    <t>SIEBERT AUDREY B  LIFE ESTATE</t>
  </si>
  <si>
    <t>2008 BAYSIDE AVE</t>
  </si>
  <si>
    <t xml:space="preserve">2008 BAYSIDE AVE </t>
  </si>
  <si>
    <t>08-19-27-1200-000-06800</t>
  </si>
  <si>
    <t>BROWN KEITH D &amp; JANE</t>
  </si>
  <si>
    <t>2010 BAYSIDE AVE</t>
  </si>
  <si>
    <t xml:space="preserve">2010 BAYSIDE AVE </t>
  </si>
  <si>
    <t>08-19-27-1200-000-06900</t>
  </si>
  <si>
    <t>COX MICHAEL J &amp; MARY L</t>
  </si>
  <si>
    <t xml:space="preserve">2012 BAYSIDE AVE </t>
  </si>
  <si>
    <t>08-19-27-1200-000-07000</t>
  </si>
  <si>
    <t>3329</t>
  </si>
  <si>
    <t>DAVIS JEFFREY L &amp; BARBARA L PE</t>
  </si>
  <si>
    <t>1014 NANTUCKET SOUND</t>
  </si>
  <si>
    <t xml:space="preserve">1014 NANTUCKET SOUND  </t>
  </si>
  <si>
    <t>08-19-27-1200-000-07100</t>
  </si>
  <si>
    <t>CALIGURO JOSEPH F &amp; LYNN R GAM</t>
  </si>
  <si>
    <t>1016 NANTUCKET SOUND</t>
  </si>
  <si>
    <t xml:space="preserve">1016 NANTUCKET SOUND  </t>
  </si>
  <si>
    <t>08-19-27-1200-000-07200</t>
  </si>
  <si>
    <t>ZELLER CLAY A &amp; TRACY L</t>
  </si>
  <si>
    <t>1018 NANTUCKET SOUND</t>
  </si>
  <si>
    <t xml:space="preserve">1018 NANTUCKET SOUND  </t>
  </si>
  <si>
    <t>08-19-27-1200-000-07300</t>
  </si>
  <si>
    <t>GRACE THOMAS W &amp; PAULETTE M KL</t>
  </si>
  <si>
    <t>1020 NANTUCKET SOUND</t>
  </si>
  <si>
    <t xml:space="preserve">1020 NANTUCKET SOUND  </t>
  </si>
  <si>
    <t>08-19-27-1200-000-07400</t>
  </si>
  <si>
    <t>REYNOLDS ROSE ANNA</t>
  </si>
  <si>
    <t>1022 NANTUCKET SOUND</t>
  </si>
  <si>
    <t xml:space="preserve">1022 NANTUCKET SOUND  </t>
  </si>
  <si>
    <t>08-19-27-1200-000-07500</t>
  </si>
  <si>
    <t>SEEMUTH STEPHEN C &amp; JANENE K</t>
  </si>
  <si>
    <t>1024 NANTUCKET SOUND</t>
  </si>
  <si>
    <t xml:space="preserve">1024 NANTUCKET SOUND  </t>
  </si>
  <si>
    <t>08-19-27-1200-000-07600</t>
  </si>
  <si>
    <t>BEARD DANIEL M &amp; SUSAN J</t>
  </si>
  <si>
    <t xml:space="preserve">1026 NANTUCKET SOUND </t>
  </si>
  <si>
    <t xml:space="preserve">1026 NANTUCKET SOUND  </t>
  </si>
  <si>
    <t>08-19-27-1200-000-07700</t>
  </si>
  <si>
    <t>NIELSEN HENRY L III &amp; ROSEANNA</t>
  </si>
  <si>
    <t>1028 NANTUCKET SOUND</t>
  </si>
  <si>
    <t xml:space="preserve">1028 NANTUCKET SOUND  </t>
  </si>
  <si>
    <t>08-19-27-1200-000-07800</t>
  </si>
  <si>
    <t>ELLS DENNIS J  LIFE ESTATE</t>
  </si>
  <si>
    <t>1027 NANTUCKET SOUND</t>
  </si>
  <si>
    <t xml:space="preserve">1027 NANTUCKET SOUND  </t>
  </si>
  <si>
    <t>08-19-27-1200-000-07900</t>
  </si>
  <si>
    <t>PERRY WILLIAM &amp; ELEANOR</t>
  </si>
  <si>
    <t>1025 NANTUCKET SOUND</t>
  </si>
  <si>
    <t xml:space="preserve">1025 NANTUCKET SOUND  </t>
  </si>
  <si>
    <t>08-19-27-1200-000-08000</t>
  </si>
  <si>
    <t>R3;1026;R5;624</t>
  </si>
  <si>
    <t>TAISCH DAVID A &amp; RUTH E</t>
  </si>
  <si>
    <t>1023 NANTUCKET SOUND</t>
  </si>
  <si>
    <t xml:space="preserve">1023 NANTUCKET SOUND  </t>
  </si>
  <si>
    <t>08-19-27-1200-000-08100</t>
  </si>
  <si>
    <t>KOREVAAR WILHELMINA C &amp; ROBERT</t>
  </si>
  <si>
    <t>1021 NANTUCKET SOUND</t>
  </si>
  <si>
    <t xml:space="preserve">1021 NANTUCKET SOUND  </t>
  </si>
  <si>
    <t>08-19-27-1200-000-08200</t>
  </si>
  <si>
    <t>SEAMAN JULIE</t>
  </si>
  <si>
    <t>1019 NANTUCKET SOUND</t>
  </si>
  <si>
    <t xml:space="preserve">1019 NANTUCKET SOUND  </t>
  </si>
  <si>
    <t>08-19-27-1200-000-08300</t>
  </si>
  <si>
    <t>DOHNALEK JONATHAN P &amp; MARGARET</t>
  </si>
  <si>
    <t>1017 NANTUCKET SOUND</t>
  </si>
  <si>
    <t xml:space="preserve">1017 NANTUCKET SOUND  </t>
  </si>
  <si>
    <t>08-19-27-1200-000-08400</t>
  </si>
  <si>
    <t>ENGELMANN ANNELIESE K  TRUSTEE</t>
  </si>
  <si>
    <t>1015 NANTUCKET SOUND</t>
  </si>
  <si>
    <t xml:space="preserve">1015 NANTUCKET SOUND  </t>
  </si>
  <si>
    <t>08-19-27-1200-000-08500</t>
  </si>
  <si>
    <t>STANG ROGER A &amp; SHEILA A</t>
  </si>
  <si>
    <t>1013 NANTUCKET SOUND</t>
  </si>
  <si>
    <t xml:space="preserve">1013 NANTUCKET SOUND  </t>
  </si>
  <si>
    <t>08-19-27-1200-000-08600</t>
  </si>
  <si>
    <t>SQUILLANTE VALERIE J</t>
  </si>
  <si>
    <t>2014 BAYSIDE AVE</t>
  </si>
  <si>
    <t xml:space="preserve">2014 BAYSIDE AVE </t>
  </si>
  <si>
    <t>08-19-27-1200-000-08700</t>
  </si>
  <si>
    <t>HAWK SUSAN M  LIFE ESTATE</t>
  </si>
  <si>
    <t>2016 BAYSIDE AVE</t>
  </si>
  <si>
    <t xml:space="preserve">2016 BAYSIDE AVE </t>
  </si>
  <si>
    <t>08-19-27-1200-000-08800</t>
  </si>
  <si>
    <t>STALLINGS STEVEN H</t>
  </si>
  <si>
    <t>2018 BAYSIDE AVE</t>
  </si>
  <si>
    <t xml:space="preserve">2018 BAYSIDE AVE </t>
  </si>
  <si>
    <t>08-19-27-1200-000-08900</t>
  </si>
  <si>
    <t>TILLETT EDWARD T</t>
  </si>
  <si>
    <t>2020 BAYSIDE DR</t>
  </si>
  <si>
    <t xml:space="preserve">2020 BAYSIDE AVE </t>
  </si>
  <si>
    <t>08-19-27-1200-000-09000</t>
  </si>
  <si>
    <t>THOMPSON JEAN K</t>
  </si>
  <si>
    <t>2022 BAYSIDE AVE</t>
  </si>
  <si>
    <t xml:space="preserve">2022 BAYSIDE AVE </t>
  </si>
  <si>
    <t>08-19-27-1200-000-09100</t>
  </si>
  <si>
    <t>PRIOMALLI BRUNO &amp; JUDITH</t>
  </si>
  <si>
    <t>2024 BAYSIDE AVE</t>
  </si>
  <si>
    <t xml:space="preserve">2024 BAYSIDE AVE </t>
  </si>
  <si>
    <t>08-19-27-1200-000-09200</t>
  </si>
  <si>
    <t>R3;21089</t>
  </si>
  <si>
    <t xml:space="preserve">TILLMAN WALTER J SR &amp; BARBARA </t>
  </si>
  <si>
    <t>2026 BAYSIDE AVE</t>
  </si>
  <si>
    <t xml:space="preserve">2026 BAYSIDE AVE </t>
  </si>
  <si>
    <t>08-19-27-1200-000-09300</t>
  </si>
  <si>
    <t>CLOWES MICHAEL W  LIFE ESTATE</t>
  </si>
  <si>
    <t>2028 BAYSIDE AVE</t>
  </si>
  <si>
    <t xml:space="preserve">2028 BAYSIDE AVE </t>
  </si>
  <si>
    <t>01;25000;02;26411;05;216909</t>
  </si>
  <si>
    <t>08-19-27-1200-000-09400</t>
  </si>
  <si>
    <t>TOMBERG STANLEY &amp; ELLEN J</t>
  </si>
  <si>
    <t>2030 BAYSIDE AVE</t>
  </si>
  <si>
    <t xml:space="preserve">2030 BAYSIDE AVE </t>
  </si>
  <si>
    <t>08-19-27-1200-000-09500</t>
  </si>
  <si>
    <t xml:space="preserve">STANLEY M BLACKWELL REVOCABLE </t>
  </si>
  <si>
    <t>2032 BAYSIDE AVE</t>
  </si>
  <si>
    <t xml:space="preserve">2032 BAYSIDE AVE </t>
  </si>
  <si>
    <t>08-19-27-1200-000-09600</t>
  </si>
  <si>
    <t>CALDERONE THOMAS J &amp; JUDITH A</t>
  </si>
  <si>
    <t xml:space="preserve">2034 BAYSIDE AVE </t>
  </si>
  <si>
    <t>08-19-27-1200-000-09700</t>
  </si>
  <si>
    <t>JOHNSON CAROLYN L</t>
  </si>
  <si>
    <t>2036 BAYSIDE AVE</t>
  </si>
  <si>
    <t xml:space="preserve">2036 BAYSIDE AVE </t>
  </si>
  <si>
    <t>08-19-27-1200-000-09800</t>
  </si>
  <si>
    <t>TEWS PAUL B &amp; KATHLEEN A  TRUS</t>
  </si>
  <si>
    <t>2038 BAYSIDE AVE</t>
  </si>
  <si>
    <t xml:space="preserve">2038 BAYSIDE AVE </t>
  </si>
  <si>
    <t>08-19-27-1200-000-09900</t>
  </si>
  <si>
    <t>SIEDHOFF ROY C &amp; JOANNE E GIAC</t>
  </si>
  <si>
    <t>2040 BAYSIDE AVE</t>
  </si>
  <si>
    <t xml:space="preserve">2040 BAYSIDE AVE </t>
  </si>
  <si>
    <t>08-19-27-1200-000-10000</t>
  </si>
  <si>
    <t>BARBIERI JEFFREY C &amp; TINA</t>
  </si>
  <si>
    <t>8919 BRIDGEPORT BAY CIR</t>
  </si>
  <si>
    <t xml:space="preserve">8919 BRIDGEPORT BAY CIR </t>
  </si>
  <si>
    <t>08-19-27-1200-000-10100</t>
  </si>
  <si>
    <t>FARACH CARLOS A &amp; JOAN M</t>
  </si>
  <si>
    <t xml:space="preserve">8915 BRIDGEPORT BAY CIR </t>
  </si>
  <si>
    <t>08-19-27-1200-000-10200</t>
  </si>
  <si>
    <t>R3;23332</t>
  </si>
  <si>
    <t>STEELE DAVID B &amp; KATHLEEN R  L</t>
  </si>
  <si>
    <t>8911 BRIDGEPORT BAY CIR</t>
  </si>
  <si>
    <t xml:space="preserve">8911 BRIDGEPORT BAY CIR </t>
  </si>
  <si>
    <t>08-19-27-1200-000-10300</t>
  </si>
  <si>
    <t>FEW TERRY L</t>
  </si>
  <si>
    <t>8907 BRIDGEPORT BAY CIR</t>
  </si>
  <si>
    <t xml:space="preserve">8907 BRIDGEPORT BAY CIR </t>
  </si>
  <si>
    <t>08-19-27-1200-000-10400</t>
  </si>
  <si>
    <t>R3;25794</t>
  </si>
  <si>
    <t>D'ANGELO COLOMBA A  TRUSTEE</t>
  </si>
  <si>
    <t>8903 BRIDGEPORT BAY CIR</t>
  </si>
  <si>
    <t xml:space="preserve">8903 BRIDGEPORT BAY CIR </t>
  </si>
  <si>
    <t>08-19-27-1200-000-10500</t>
  </si>
  <si>
    <t>ROMANO NICHOLAS &amp; CONSTANCE</t>
  </si>
  <si>
    <t>8901 BRIDGEPORT BAY CIR</t>
  </si>
  <si>
    <t xml:space="preserve">8901 BRIDGEPORT BAY CIR </t>
  </si>
  <si>
    <t>08-19-27-1200-000-10600</t>
  </si>
  <si>
    <t xml:space="preserve">BEMOS RALPH W &amp; DONNA M  LIFE </t>
  </si>
  <si>
    <t>8897 BRIDGEPORT BAY CIR</t>
  </si>
  <si>
    <t xml:space="preserve">8897 BRIDGEPORT BAY CIR </t>
  </si>
  <si>
    <t>08-19-27-1200-000-10700</t>
  </si>
  <si>
    <t>R3;19362</t>
  </si>
  <si>
    <t>MENZEL RAYMOND R &amp; CHERYL J</t>
  </si>
  <si>
    <t>8893 BRIDGEPORT BAY CIR</t>
  </si>
  <si>
    <t xml:space="preserve">8893 BRIDGEPORT BAY CIR </t>
  </si>
  <si>
    <t>08-19-27-1200-000-10800</t>
  </si>
  <si>
    <t>R3;17020</t>
  </si>
  <si>
    <t>GRAMER JAMES &amp; AUDREY</t>
  </si>
  <si>
    <t>8889 BRIDGEPORT BAY CIR</t>
  </si>
  <si>
    <t xml:space="preserve">8889 BRIDGEPORT BAY CIR </t>
  </si>
  <si>
    <t>08-19-27-1200-000-10900</t>
  </si>
  <si>
    <t>RIMENSBERGER RICHARD R  TRUSTE</t>
  </si>
  <si>
    <t>8885 BRIDGEPORT BAY CIR</t>
  </si>
  <si>
    <t xml:space="preserve">8885 BRIDGEPORT BAY CIR </t>
  </si>
  <si>
    <t>08-19-27-1200-000-11000</t>
  </si>
  <si>
    <t>FAULK MARK A &amp; SUSAN L</t>
  </si>
  <si>
    <t>8888 BRIDGEPORT BAY CIR</t>
  </si>
  <si>
    <t xml:space="preserve">8888 BRIDGEPORT BAY CIR </t>
  </si>
  <si>
    <t>08-19-27-1200-000-11100</t>
  </si>
  <si>
    <t>RICHARD CHARLES E &amp; JUDITH A</t>
  </si>
  <si>
    <t>8892 BRIDGEPORT BAY CIR</t>
  </si>
  <si>
    <t xml:space="preserve">8892 BRIDGEPORT BAY CIR </t>
  </si>
  <si>
    <t>08-19-27-1200-000-11200</t>
  </si>
  <si>
    <t>TIPTON LYNN</t>
  </si>
  <si>
    <t xml:space="preserve">8896 BRIDGEPORT BAY CIR </t>
  </si>
  <si>
    <t>08-19-27-1200-000-11300</t>
  </si>
  <si>
    <t>HAGAN BETTY AND AARON KIRK HAG</t>
  </si>
  <si>
    <t>8900 BRIDGEPORT BAY CIR</t>
  </si>
  <si>
    <t xml:space="preserve">8900 BRIDGEPORT BAY CIR </t>
  </si>
  <si>
    <t>08-19-27-1200-000-11400</t>
  </si>
  <si>
    <t>8904 BRIDGEPORT BAY CIR</t>
  </si>
  <si>
    <t xml:space="preserve">8904 BRIDGEPORT BAY CIR </t>
  </si>
  <si>
    <t>08-19-27-1200-000-11500</t>
  </si>
  <si>
    <t>R3;22349</t>
  </si>
  <si>
    <t>SMITH ALLEN R &amp; ROBERTA J  LIF</t>
  </si>
  <si>
    <t>8908 BRIDGEPORT BAY CIR</t>
  </si>
  <si>
    <t xml:space="preserve">8908 BRIDGEPORT BAY CIR </t>
  </si>
  <si>
    <t>08-19-27-1200-000-11600</t>
  </si>
  <si>
    <t>FERNANDEZ ERIK D  ET AL</t>
  </si>
  <si>
    <t>8912 BRIDGEPORT BAY CIR</t>
  </si>
  <si>
    <t xml:space="preserve">8912 BRIDGEPORT BAY CIR </t>
  </si>
  <si>
    <t>01;25000;02;26411;35;5000;80;85804</t>
  </si>
  <si>
    <t>08-19-27-1200-000-11700</t>
  </si>
  <si>
    <t>MC EVOY ALAN W</t>
  </si>
  <si>
    <t>70 DAVID DR</t>
  </si>
  <si>
    <t xml:space="preserve">8916 BRIDGEPORT BAY CIR </t>
  </si>
  <si>
    <t>08-19-27-1200-000-11800</t>
  </si>
  <si>
    <t xml:space="preserve">MICHAEL L HARVEY AND CATHLEEN </t>
  </si>
  <si>
    <t>8920 BRIDGEPORT BAY CIR</t>
  </si>
  <si>
    <t xml:space="preserve">8920 BRIDGEPORT BAY CIR </t>
  </si>
  <si>
    <t>08-19-27-1200-000-11900</t>
  </si>
  <si>
    <t xml:space="preserve">NOVAK JOHN V &amp; ELAINE M  LIFE </t>
  </si>
  <si>
    <t>8924 BRIDGEPORT BAY CIR</t>
  </si>
  <si>
    <t xml:space="preserve">8924 BRIDGEPORT BAY CIR </t>
  </si>
  <si>
    <t>08-19-27-1200-000-12000</t>
  </si>
  <si>
    <t>WARNER JOHN R &amp; BRIDGET P</t>
  </si>
  <si>
    <t>8928 BRIDGEPORT BAY CIR</t>
  </si>
  <si>
    <t xml:space="preserve">8928 BRIDGEPORT BAY CIR </t>
  </si>
  <si>
    <t>08-19-27-1200-000-12100</t>
  </si>
  <si>
    <t>SHEHIGIAN DONALD E &amp; GARI LYNN</t>
  </si>
  <si>
    <t xml:space="preserve">8932 BRIDGEPORT BAY CIR </t>
  </si>
  <si>
    <t>08-19-27-1200-000-12200</t>
  </si>
  <si>
    <t>RAULS RODNEY D &amp; KAREN J</t>
  </si>
  <si>
    <t xml:space="preserve">8936 BRIDGEPORT BAY CIR </t>
  </si>
  <si>
    <t>08-19-27-1200-000-12300</t>
  </si>
  <si>
    <t>LINDA DRAKE WILLIAMS REVOCABLE</t>
  </si>
  <si>
    <t>8940 BRIDGEPORT BAY CIR</t>
  </si>
  <si>
    <t xml:space="preserve">8940 BRIDGEPORT BAY CIR </t>
  </si>
  <si>
    <t>08-19-27-1200-000-12400</t>
  </si>
  <si>
    <t>SINGH DOOLARIE C</t>
  </si>
  <si>
    <t>8944 BRIDGEPORT BAY CIR</t>
  </si>
  <si>
    <t xml:space="preserve">8944 BRIDGEPORT BAY CIR </t>
  </si>
  <si>
    <t>08-19-27-1200-000-12500</t>
  </si>
  <si>
    <t>BOUDREAU GERALD A &amp; PAULA C</t>
  </si>
  <si>
    <t>8941 BRIDGEPORT BAY CIR</t>
  </si>
  <si>
    <t xml:space="preserve">8941 BRIDGEPORT BAY CIR </t>
  </si>
  <si>
    <t>08-19-27-1200-000-12600</t>
  </si>
  <si>
    <t>53245</t>
  </si>
  <si>
    <t>R3;32950</t>
  </si>
  <si>
    <t>KELLEY SANDRA &amp; LAWRENCE III</t>
  </si>
  <si>
    <t>8937 BRIDGEPORT BAY CIR</t>
  </si>
  <si>
    <t xml:space="preserve">8937 BRIDGEPORT BAY CIR </t>
  </si>
  <si>
    <t>08-19-27-1200-000-12700</t>
  </si>
  <si>
    <t>MC HUGH ROBERT J SR &amp; LINDA M</t>
  </si>
  <si>
    <t>8933 BRIDGEPORT BAY CIR</t>
  </si>
  <si>
    <t xml:space="preserve">8933 BRIDGEPORT BAY CIR </t>
  </si>
  <si>
    <t>08-19-27-1200-000-12800</t>
  </si>
  <si>
    <t>DIAZ MARIO &amp; AMELIA</t>
  </si>
  <si>
    <t>8931 BRIDGEPORT BAY CIR</t>
  </si>
  <si>
    <t xml:space="preserve">8931 BRIDGEPORT BAY CIR </t>
  </si>
  <si>
    <t>08-19-27-1200-000-12900</t>
  </si>
  <si>
    <t>HALL THEODORE R &amp; LISA TROCCOL</t>
  </si>
  <si>
    <t>1605 PALMER WAY</t>
  </si>
  <si>
    <t xml:space="preserve">8929 BRIDGEPORT BAY CIR </t>
  </si>
  <si>
    <t>08-19-27-1200-000-13000</t>
  </si>
  <si>
    <t>LEONARD JOHN W &amp; EILEEN M</t>
  </si>
  <si>
    <t>8927 BRIDGEPORT BAY CIR</t>
  </si>
  <si>
    <t xml:space="preserve">8927 BRIDGEPORT BAY CIR </t>
  </si>
  <si>
    <t>08-19-27-1200-000-13100</t>
  </si>
  <si>
    <t>LINNEA M HANKE TRUST</t>
  </si>
  <si>
    <t>8923 BRIDGEPORT BAY CIR</t>
  </si>
  <si>
    <t xml:space="preserve">8923 BRIDGEPORT BAY CIR </t>
  </si>
  <si>
    <t>08-19-27-1200-000-13200</t>
  </si>
  <si>
    <t xml:space="preserve">2041 BAYSIDE AVE </t>
  </si>
  <si>
    <t>08-19-27-1200-000-13300</t>
  </si>
  <si>
    <t>8032 WATERBURY WAY</t>
  </si>
  <si>
    <t xml:space="preserve">8032 WATERBURY WAY </t>
  </si>
  <si>
    <t>01;25000;02;26411;05;226539</t>
  </si>
  <si>
    <t>08-19-27-1200-000-13400</t>
  </si>
  <si>
    <t>SAPARATA DEBRA J &amp;</t>
  </si>
  <si>
    <t>8034 WATERBURY WAY</t>
  </si>
  <si>
    <t xml:space="preserve">8034 WATERBURY WAY </t>
  </si>
  <si>
    <t>08-19-27-1200-000-13500</t>
  </si>
  <si>
    <t>PARSONS DENNARD C &amp; SUE E</t>
  </si>
  <si>
    <t>8036 WATERBURY WAY</t>
  </si>
  <si>
    <t xml:space="preserve">8036 WATERBURY RD </t>
  </si>
  <si>
    <t>08-19-27-1200-000-13600</t>
  </si>
  <si>
    <t>SUTTON ROBERTA F  LIFE ESTATE</t>
  </si>
  <si>
    <t>8046 WATERBURY WAY</t>
  </si>
  <si>
    <t xml:space="preserve">8046 WATERBURY WAY </t>
  </si>
  <si>
    <t>08-19-27-1200-000-13700</t>
  </si>
  <si>
    <t>CAMERON CYNTHIA C</t>
  </si>
  <si>
    <t>8048 WATERBURY WAY</t>
  </si>
  <si>
    <t xml:space="preserve">8048 WATERBURY WAY </t>
  </si>
  <si>
    <t>08-19-27-1200-000-13800</t>
  </si>
  <si>
    <t>ZARYSKI DAVID L &amp; ANN MARIE</t>
  </si>
  <si>
    <t>8050 WATERBURY WAY</t>
  </si>
  <si>
    <t xml:space="preserve">8050 WATERBURY WAY </t>
  </si>
  <si>
    <t>01;25000;02;26411;05;215549</t>
  </si>
  <si>
    <t>08-19-27-1200-000-13900</t>
  </si>
  <si>
    <t>R3;24356</t>
  </si>
  <si>
    <t>ERICKSON FRITZ J &amp; JAN E</t>
  </si>
  <si>
    <t>8052 WATERBURY WAY</t>
  </si>
  <si>
    <t xml:space="preserve">8052 WATERBURY WAY </t>
  </si>
  <si>
    <t>08-19-27-1200-000-14000</t>
  </si>
  <si>
    <t>LANA R WARREN TRUST</t>
  </si>
  <si>
    <t>8128 BRIDGEPORT BAY CIR</t>
  </si>
  <si>
    <t xml:space="preserve">8128 BRIDGEPORT BAY CIR </t>
  </si>
  <si>
    <t>08-19-27-1200-000-14100</t>
  </si>
  <si>
    <t>GEORGE CHERYLE T  LIFE ESTATE</t>
  </si>
  <si>
    <t>8132 BRIDGEPORT BAY CIR</t>
  </si>
  <si>
    <t xml:space="preserve">8132 BRIDGEPORT BAY CIR </t>
  </si>
  <si>
    <t>01;25000;02;26411;05;288929</t>
  </si>
  <si>
    <t>08-19-27-1200-000-14200</t>
  </si>
  <si>
    <t>MOCNY SHIRLEY</t>
  </si>
  <si>
    <t>8136 BRIDGEPORT BAY CIR</t>
  </si>
  <si>
    <t xml:space="preserve">8136 BRIDGEPORT BAY CIR </t>
  </si>
  <si>
    <t>08-19-27-1200-000-14300</t>
  </si>
  <si>
    <t>R1;7750;R3;34713</t>
  </si>
  <si>
    <t>ZALANTIS PAUL N &amp; LINDA L</t>
  </si>
  <si>
    <t>8140 BRIDGEPORT BAY CIR</t>
  </si>
  <si>
    <t xml:space="preserve">8140 BRIDGEPORT BAY CIR </t>
  </si>
  <si>
    <t>08-19-27-1200-000-14400</t>
  </si>
  <si>
    <t>WHITE PHELPS L &amp; REBECCA A  LI</t>
  </si>
  <si>
    <t>8144 BRIDGEPORT BAY CIR</t>
  </si>
  <si>
    <t xml:space="preserve">8144 BRIDGEPORT BAY CIR </t>
  </si>
  <si>
    <t>08-19-27-1200-000-14500</t>
  </si>
  <si>
    <t>SHANER EARL C  LIFE ESTATE</t>
  </si>
  <si>
    <t>8148 BRIDGEPORT BAY CIR</t>
  </si>
  <si>
    <t xml:space="preserve">8148 BRIDGEPORT BAY CIR </t>
  </si>
  <si>
    <t>08-19-27-1200-000-14600</t>
  </si>
  <si>
    <t>STEPHENSON SANDRA A  LIFE ESTA</t>
  </si>
  <si>
    <t>8152 BRIDGEPORT BAY CIR</t>
  </si>
  <si>
    <t xml:space="preserve">8152 BRIDGEPORT BAY CIR </t>
  </si>
  <si>
    <t>08-19-27-1200-000-14700</t>
  </si>
  <si>
    <t xml:space="preserve">GOCHENOUR WILLIAM W &amp; BARBARA </t>
  </si>
  <si>
    <t>8156 BRIDGEPORT BAY CIT</t>
  </si>
  <si>
    <t xml:space="preserve">8156 BRIDGEPORT BAY CIR </t>
  </si>
  <si>
    <t>08-19-27-1200-000-14800</t>
  </si>
  <si>
    <t>R3;39040</t>
  </si>
  <si>
    <t>WHITE HUGH W &amp; BECKY A</t>
  </si>
  <si>
    <t>8160 BRIDGEPORT BAY CIR</t>
  </si>
  <si>
    <t xml:space="preserve">8160 BRIDGEPORT BAY CIR </t>
  </si>
  <si>
    <t>08-19-27-1200-000-14900</t>
  </si>
  <si>
    <t>TRIPODINA MICHAEL A &amp; RHONDA L</t>
  </si>
  <si>
    <t>471 COOK HILL RD</t>
  </si>
  <si>
    <t xml:space="preserve">8164 BRIDGEPORT BAY CIR </t>
  </si>
  <si>
    <t>08-19-27-1200-000-15000</t>
  </si>
  <si>
    <t>THOMAS JOHN LARKO REVOCABLE TR</t>
  </si>
  <si>
    <t>8168 BRIDGEPORT BAY CIR</t>
  </si>
  <si>
    <t xml:space="preserve">8168 BRIDGEPORT BAY CIR </t>
  </si>
  <si>
    <t>08-19-27-1200-000-15100</t>
  </si>
  <si>
    <t>WELCH PAUL R &amp; JUDITH K  TRUST</t>
  </si>
  <si>
    <t>3055 NEW HAVEN PL</t>
  </si>
  <si>
    <t xml:space="preserve">3055 NEW HAVEN PL </t>
  </si>
  <si>
    <t>08-19-27-1200-000-15200</t>
  </si>
  <si>
    <t>AGGARWAL SANJEEV K</t>
  </si>
  <si>
    <t>8305 FOX HAVEN DR</t>
  </si>
  <si>
    <t xml:space="preserve">3051 NEW HAVEN PL </t>
  </si>
  <si>
    <t>08-19-27-1200-000-15300</t>
  </si>
  <si>
    <t>3047 NEW HAVEN PL</t>
  </si>
  <si>
    <t xml:space="preserve">3047 NEW HAVEN PL </t>
  </si>
  <si>
    <t>08-19-27-1200-000-15400</t>
  </si>
  <si>
    <t>COOPER DARLENE M &amp; BARRY</t>
  </si>
  <si>
    <t xml:space="preserve">3043 NEW HAVEN PL </t>
  </si>
  <si>
    <t>08-19-27-1200-000-15500</t>
  </si>
  <si>
    <t>GERTNER SCOTT I &amp; DEBORAH T HI</t>
  </si>
  <si>
    <t>3039 NEW HAVEN PL</t>
  </si>
  <si>
    <t xml:space="preserve">3039 NEW HAVEN PL </t>
  </si>
  <si>
    <t>08-19-27-1200-000-15600</t>
  </si>
  <si>
    <t>R3;19724</t>
  </si>
  <si>
    <t xml:space="preserve">CHAREST-LYONS SUSAN R &amp; DAVID </t>
  </si>
  <si>
    <t>3035 NEW HAVEN PL</t>
  </si>
  <si>
    <t xml:space="preserve">3035 NEW HAVEN PL </t>
  </si>
  <si>
    <t>01;25000;02;26411;05;206529</t>
  </si>
  <si>
    <t>08-19-27-1200-000-15700</t>
  </si>
  <si>
    <t>R3;8753;R5;508</t>
  </si>
  <si>
    <t xml:space="preserve">JAMESON VALERIE J AND SHAUN B </t>
  </si>
  <si>
    <t>3032 NEW HAVEN PL</t>
  </si>
  <si>
    <t xml:space="preserve">3032 NEW HAVEN PL </t>
  </si>
  <si>
    <t>08-19-27-1200-000-15800</t>
  </si>
  <si>
    <t>HARDWAY ALICE F</t>
  </si>
  <si>
    <t>3028 NEW HAVEN PL</t>
  </si>
  <si>
    <t xml:space="preserve">3028 NEW HAVEN PL </t>
  </si>
  <si>
    <t>08-19-27-1200-000-15900</t>
  </si>
  <si>
    <t>CHERYL C BUES LIVING TRUST</t>
  </si>
  <si>
    <t>3026 NEW HAVEN PL</t>
  </si>
  <si>
    <t xml:space="preserve">3026 NEW HAVEN PL </t>
  </si>
  <si>
    <t>08-19-27-1200-000-16000</t>
  </si>
  <si>
    <t>FISCHER GLENN &amp; LAUREL</t>
  </si>
  <si>
    <t>2438 BAR HARBOR BAY</t>
  </si>
  <si>
    <t xml:space="preserve">3024 NEW HAVEN PL </t>
  </si>
  <si>
    <t>08-19-27-1200-000-16100</t>
  </si>
  <si>
    <t xml:space="preserve">BOFFELI MICHAEL D AND BOFFELI </t>
  </si>
  <si>
    <t>721 HOLBROOK CIR</t>
  </si>
  <si>
    <t xml:space="preserve">3022 NEW HAVEN PL </t>
  </si>
  <si>
    <t>08-19-27-1200-000-16200</t>
  </si>
  <si>
    <t>JUAN AND SARA GARCIA REVOCABLE</t>
  </si>
  <si>
    <t>3020 NEW HAVEN PL</t>
  </si>
  <si>
    <t xml:space="preserve">3020 NEW HAVEN PL </t>
  </si>
  <si>
    <t>08-19-27-1200-000-16300</t>
  </si>
  <si>
    <t>O'CONNOR JOSEPH L &amp; MARY E</t>
  </si>
  <si>
    <t>3018 NEW HAVEN PL</t>
  </si>
  <si>
    <t xml:space="preserve">3018 NEW HAVEN PL </t>
  </si>
  <si>
    <t>08-19-27-1200-000-16400</t>
  </si>
  <si>
    <t>BLANCHARD CHERYL</t>
  </si>
  <si>
    <t>3016 NEW HAVEN PL</t>
  </si>
  <si>
    <t xml:space="preserve">3016 NEW HAVEN PL </t>
  </si>
  <si>
    <t>08-19-27-1200-000-16500</t>
  </si>
  <si>
    <t>AMY B GOUDZWAARD LIVING TRUST</t>
  </si>
  <si>
    <t>3014 NEW HAVEN PL</t>
  </si>
  <si>
    <t xml:space="preserve">3014 NEW HAVEN PL </t>
  </si>
  <si>
    <t>08-19-27-1200-000-16600</t>
  </si>
  <si>
    <t>GREENBERG HOWARD &amp; SHERRY  TRU</t>
  </si>
  <si>
    <t>5 OLD PLANTATION WAY</t>
  </si>
  <si>
    <t>PIKESVILLE</t>
  </si>
  <si>
    <t xml:space="preserve">3012 NEW HAVEN PL </t>
  </si>
  <si>
    <t>08-19-27-1200-000-16700</t>
  </si>
  <si>
    <t>PATES RONALD E &amp; GAYLE A MC CL</t>
  </si>
  <si>
    <t xml:space="preserve">3010 NEW HAVEN PL </t>
  </si>
  <si>
    <t>01;25000;02;26411;05;220587</t>
  </si>
  <si>
    <t>08-19-27-1200-000-16800</t>
  </si>
  <si>
    <t>RAGSDALE GLORIA Z</t>
  </si>
  <si>
    <t>3008 NEW HAVEN PL</t>
  </si>
  <si>
    <t xml:space="preserve">3008 NEW HAVEN PL </t>
  </si>
  <si>
    <t>08-19-27-1200-000-16900</t>
  </si>
  <si>
    <t xml:space="preserve">DE FRESE WILLIAM A &amp; MONICA C </t>
  </si>
  <si>
    <t>3006 NEW HAVEN PL</t>
  </si>
  <si>
    <t xml:space="preserve">3006 NEW HAVEN PL </t>
  </si>
  <si>
    <t>08-19-27-1200-000-17000</t>
  </si>
  <si>
    <t>RITOLI VINCENT JR &amp; CAROLE</t>
  </si>
  <si>
    <t>3004 NEW HAVEN PL</t>
  </si>
  <si>
    <t xml:space="preserve">3004 NEW HAVEN PL </t>
  </si>
  <si>
    <t>08-19-27-1200-000-17100</t>
  </si>
  <si>
    <t>KEMPKE SHIRLEY A</t>
  </si>
  <si>
    <t>3002 NEW HAVEN PL</t>
  </si>
  <si>
    <t xml:space="preserve">3002 NEW HAVEN PL </t>
  </si>
  <si>
    <t>08-19-27-1200-000-17200</t>
  </si>
  <si>
    <t>MORGAN LAWRENCE J &amp; ELLEN L</t>
  </si>
  <si>
    <t>8186 BRIDGEPORT BAY CIR</t>
  </si>
  <si>
    <t xml:space="preserve">8186 BRIDGEPORT BAY CIR </t>
  </si>
  <si>
    <t>08-19-27-1200-000-17300</t>
  </si>
  <si>
    <t>CALDERARO STEVEN &amp; GAIL GAMBIL</t>
  </si>
  <si>
    <t xml:space="preserve">8192 BRIDGEPORT BAY CIR </t>
  </si>
  <si>
    <t>08-19-27-1200-000-17400</t>
  </si>
  <si>
    <t>TICHY MONIQUE K</t>
  </si>
  <si>
    <t>8196 BRIDGEPORT BAY CIR</t>
  </si>
  <si>
    <t xml:space="preserve">8196 BRIDGEPORT BAY CIR </t>
  </si>
  <si>
    <t>08-19-27-1200-000-17500</t>
  </si>
  <si>
    <t>SEEMUTH BRADLEY J</t>
  </si>
  <si>
    <t>8198 BRIDGEPORT BAY CIR</t>
  </si>
  <si>
    <t xml:space="preserve">8198 BRIDGEPORT BAY CIR </t>
  </si>
  <si>
    <t>08-19-27-1200-000-17600</t>
  </si>
  <si>
    <t>ADAM PENNY E</t>
  </si>
  <si>
    <t>8202 BRIDGEPORT BAY CIR</t>
  </si>
  <si>
    <t xml:space="preserve">8202 BRIDGEPORT BAY CIR </t>
  </si>
  <si>
    <t>08-19-27-1200-000-17700</t>
  </si>
  <si>
    <t>HARRIELSON JOHN W &amp; MILDRED  L</t>
  </si>
  <si>
    <t>8204 BRIDGEPORT BAY CIR</t>
  </si>
  <si>
    <t xml:space="preserve">8204 BRIDGEPORT BAY CIR </t>
  </si>
  <si>
    <t>08-19-27-1200-000-17800</t>
  </si>
  <si>
    <t>DONALD AND CAROL OSTRANDER TRU</t>
  </si>
  <si>
    <t>2621 NAPOLI CT</t>
  </si>
  <si>
    <t>CARMICHAEL</t>
  </si>
  <si>
    <t xml:space="preserve">8206 BRIDGEPORT BAY CIR </t>
  </si>
  <si>
    <t>08-19-27-1200-000-17900</t>
  </si>
  <si>
    <t>GOODMAN DONALD P &amp; DEBRA H</t>
  </si>
  <si>
    <t>8208 BRIDGEPORT BAY CIR</t>
  </si>
  <si>
    <t xml:space="preserve">8208 BRIDGEPORT BAY CIR </t>
  </si>
  <si>
    <t>08-19-27-1200-000-18000</t>
  </si>
  <si>
    <t>R3;17567</t>
  </si>
  <si>
    <t>LAWSON MICHAEL R &amp; MARY A</t>
  </si>
  <si>
    <t>8212 BRIDGEPORT BAY CIR</t>
  </si>
  <si>
    <t xml:space="preserve">8212 BRIDGEPORT BAY CIR </t>
  </si>
  <si>
    <t>08-19-27-1200-000-18100</t>
  </si>
  <si>
    <t>R5;1400</t>
  </si>
  <si>
    <t>DROGOSZ JOSEPH A &amp; KIMBERLEY J</t>
  </si>
  <si>
    <t>8216 BRIDGEPORT BAY CIR</t>
  </si>
  <si>
    <t xml:space="preserve">8216 BRIDGEPORT BAY CIR </t>
  </si>
  <si>
    <t>08-19-27-1200-000-18200</t>
  </si>
  <si>
    <t>ALEXANDER STUART &amp; ROSEMARY C</t>
  </si>
  <si>
    <t>8220 BRIDGEPORT BAY CIR</t>
  </si>
  <si>
    <t xml:space="preserve">8220 BRIDGEPORT BAY CIR </t>
  </si>
  <si>
    <t>08-19-27-1200-000-18300</t>
  </si>
  <si>
    <t>JEANINE M WILLIAMSON REVOCABLE</t>
  </si>
  <si>
    <t>8221 BRIDGEPORT BAY CIR</t>
  </si>
  <si>
    <t xml:space="preserve">8221 BRIDGEPORT BAY CIR </t>
  </si>
  <si>
    <t>156740</t>
  </si>
  <si>
    <t>18-23-30-4386-03-640</t>
  </si>
  <si>
    <t>08-19-27-1200-000-18400</t>
  </si>
  <si>
    <t>POWELL ROBERT AND PATRICIA PER</t>
  </si>
  <si>
    <t>8217 BRIDGEPORT BAY CIR</t>
  </si>
  <si>
    <t xml:space="preserve">8217 BRIDGEPORT BAY CIR </t>
  </si>
  <si>
    <t>08-19-27-1200-000-18500</t>
  </si>
  <si>
    <t>RAYMOND J SMITH AND MARY J SMI</t>
  </si>
  <si>
    <t>8213 BRIDGEPORT BAY CIR</t>
  </si>
  <si>
    <t xml:space="preserve">8213 BRIDGEPORT BAY CIR </t>
  </si>
  <si>
    <t>08-19-27-1200-000-18600</t>
  </si>
  <si>
    <t>JEFFERSON &amp; DEBRA PARRIS LIVIN</t>
  </si>
  <si>
    <t>8209 BRIDGEPORT BAY CIR</t>
  </si>
  <si>
    <t xml:space="preserve">8209 BRIDGEPORT BAY CIR </t>
  </si>
  <si>
    <t>01;25000;02;26411;35;5000;80;273279</t>
  </si>
  <si>
    <t>08-19-27-1200-000-18700</t>
  </si>
  <si>
    <t>DANIEL AND LORIA HUTE REVOCABL</t>
  </si>
  <si>
    <t>8205 BRIDGEPORT BAY CIR</t>
  </si>
  <si>
    <t xml:space="preserve">8205 BRIDGEPORT BAY CIR </t>
  </si>
  <si>
    <t>08-19-27-1200-000-18800</t>
  </si>
  <si>
    <t>EDDLESTON THOMAS A  TRUST &amp;</t>
  </si>
  <si>
    <t>2 THREE CHIMNEYS CHURCH RD</t>
  </si>
  <si>
    <t>FARLEY HILL</t>
  </si>
  <si>
    <t xml:space="preserve">READING BERSHIRE </t>
  </si>
  <si>
    <t xml:space="preserve">8201 BRIDGEPORT BAY CIR </t>
  </si>
  <si>
    <t>08-19-27-1200-000-18900</t>
  </si>
  <si>
    <t>THOMAS JUDITH A  LIFE ESTATE</t>
  </si>
  <si>
    <t>8197 BRIDGEPORT BAY CIR</t>
  </si>
  <si>
    <t xml:space="preserve">8197 BRIDGEPORT BAY CIR </t>
  </si>
  <si>
    <t>08-19-27-1200-000-19000</t>
  </si>
  <si>
    <t>R3;15780</t>
  </si>
  <si>
    <t>ZWOLAK THOMAS J &amp; DEBRA G</t>
  </si>
  <si>
    <t>8193 BRIDGEPORT BAY CIR</t>
  </si>
  <si>
    <t xml:space="preserve">8193 BRIDGEPORT BAY CIR </t>
  </si>
  <si>
    <t>08-19-27-1200-000-19100</t>
  </si>
  <si>
    <t>EVANS PAMELA P &amp; THOMAS M</t>
  </si>
  <si>
    <t>8189 BRIDGEPORT BAY CIR</t>
  </si>
  <si>
    <t xml:space="preserve">8189 BRIDGEPORT BAY CIR </t>
  </si>
  <si>
    <t>08-19-27-1200-000-19200</t>
  </si>
  <si>
    <t>NOWAK GERARD J &amp; CAROLYN A  LI</t>
  </si>
  <si>
    <t>8185 BRIDGEPORT BAY CIR</t>
  </si>
  <si>
    <t xml:space="preserve">8185 BRIDGEPORT BAY CIR </t>
  </si>
  <si>
    <t>08-19-27-1200-000-19300</t>
  </si>
  <si>
    <t>SUSAN D SPIEGEL AND EDWARD M H</t>
  </si>
  <si>
    <t>8181 BRIDGEPORT BAY CIR</t>
  </si>
  <si>
    <t xml:space="preserve">8181 BRIDGEPORT BAY CIR </t>
  </si>
  <si>
    <t>08-19-27-1200-000-19400</t>
  </si>
  <si>
    <t xml:space="preserve">NELSON RAYMOND L &amp; PATRICIA E </t>
  </si>
  <si>
    <t>8177 BRIDGEPORT BAY CIR</t>
  </si>
  <si>
    <t xml:space="preserve">8177 BRIDGEPORT BAY CIR </t>
  </si>
  <si>
    <t>08-19-27-1200-000-19500</t>
  </si>
  <si>
    <t>R3;2898</t>
  </si>
  <si>
    <t>BAST ROGER G &amp; FRANCES M</t>
  </si>
  <si>
    <t>1601 INDIAN PATH CT</t>
  </si>
  <si>
    <t xml:space="preserve">8173 BRIDGEPORT BAY CIR </t>
  </si>
  <si>
    <t>08-19-27-1200-000-19600</t>
  </si>
  <si>
    <t>ALBERT HOWARD R &amp; JO ELLEN</t>
  </si>
  <si>
    <t>8169 BRIDGEPORT BAY CIR</t>
  </si>
  <si>
    <t xml:space="preserve">8169 BRIDGEPORT BAY CIR </t>
  </si>
  <si>
    <t>08-19-27-1200-000-19700</t>
  </si>
  <si>
    <t>CAROLE FRAGOZA IRREVOCABLE TRU</t>
  </si>
  <si>
    <t>8167 BRIDGEPORT BAY CIR</t>
  </si>
  <si>
    <t xml:space="preserve">8167 BRIDGEPORT BAY CIR </t>
  </si>
  <si>
    <t>08-19-27-1200-000-19800</t>
  </si>
  <si>
    <t>FLYE JEANNE R</t>
  </si>
  <si>
    <t>8165 BRIDGEPORT BAY CIR</t>
  </si>
  <si>
    <t xml:space="preserve">8165 BRIDGEPORT BAY CIR </t>
  </si>
  <si>
    <t>08-19-27-1200-000-19900</t>
  </si>
  <si>
    <t>R3;20354</t>
  </si>
  <si>
    <t>ROHLIK JAMES C &amp; JUDITH ANN</t>
  </si>
  <si>
    <t>8161 BRIDGEPORT BAY CIR</t>
  </si>
  <si>
    <t xml:space="preserve">8161 BRIDGEPORT BAY CIR </t>
  </si>
  <si>
    <t>08-19-27-1200-000-20000</t>
  </si>
  <si>
    <t xml:space="preserve">KRONENFELD HERBERT A &amp; HETTIE </t>
  </si>
  <si>
    <t>3054 NEW HAVEN PL</t>
  </si>
  <si>
    <t xml:space="preserve">3054 NEW HAVEN PL </t>
  </si>
  <si>
    <t>08-19-27-1200-000-20100</t>
  </si>
  <si>
    <t>CONNOR JAMES J</t>
  </si>
  <si>
    <t>5350 POND CROSSING PL</t>
  </si>
  <si>
    <t xml:space="preserve">3050 NEW HAVEN PL </t>
  </si>
  <si>
    <t>08-19-27-1200-000-20200</t>
  </si>
  <si>
    <t>NARKIEWICZ WILLIAM B &amp; DIANE M</t>
  </si>
  <si>
    <t>3048 NEW HAVEN PL</t>
  </si>
  <si>
    <t xml:space="preserve">3048 NEW HAVEN PL </t>
  </si>
  <si>
    <t>08-19-27-1200-000-20300</t>
  </si>
  <si>
    <t>THIELEN MILANA K &amp; ADAM J III</t>
  </si>
  <si>
    <t>3046 NEW HAVEN PL</t>
  </si>
  <si>
    <t xml:space="preserve">3046 NEW HAVEN PL </t>
  </si>
  <si>
    <t>08-19-27-1200-000-20400</t>
  </si>
  <si>
    <t>TOTH JACK E &amp; LORRAINE M  LIFE</t>
  </si>
  <si>
    <t>3044 NEW HAVEN PL</t>
  </si>
  <si>
    <t xml:space="preserve">3044 NEW HAVEN PL </t>
  </si>
  <si>
    <t>08-19-27-1200-000-20500</t>
  </si>
  <si>
    <t>DEAUNOVICH ERIC R &amp; DINA M</t>
  </si>
  <si>
    <t>12182 NW 51ST CT</t>
  </si>
  <si>
    <t xml:space="preserve">3040 NEW HAVEN PL </t>
  </si>
  <si>
    <t>08-19-27-1200-000-20600</t>
  </si>
  <si>
    <t>COOPER GARY H &amp; CAROL J</t>
  </si>
  <si>
    <t>3036 NEW HAVEN PL</t>
  </si>
  <si>
    <t xml:space="preserve">3036 NEW HAVEN PL </t>
  </si>
  <si>
    <t>08-19-27-1200-000-20700</t>
  </si>
  <si>
    <t>MICHAELS JOHN G</t>
  </si>
  <si>
    <t>3034 NEW HAVEN PL</t>
  </si>
  <si>
    <t xml:space="preserve">3034 NEW HAVEN PL </t>
  </si>
  <si>
    <t>08-19-27-1200-000-20800</t>
  </si>
  <si>
    <t>KILLMER WILLIAM E  LIFE ESTATE</t>
  </si>
  <si>
    <t xml:space="preserve">3019 NEW HAVEN PL </t>
  </si>
  <si>
    <t>08-19-27-1200-000-20900</t>
  </si>
  <si>
    <t xml:space="preserve">ANNALETT MICHAEL  LIFE ESTATE </t>
  </si>
  <si>
    <t xml:space="preserve">3013 NEW HAVEN PL </t>
  </si>
  <si>
    <t>08-19-27-1200-000-21000</t>
  </si>
  <si>
    <t>LAUDERMILCH GARY &amp; JILL</t>
  </si>
  <si>
    <t>8 EARLY LN</t>
  </si>
  <si>
    <t xml:space="preserve">3011 NEW HAVEN PL </t>
  </si>
  <si>
    <t>08-19-27-1200-000-21100</t>
  </si>
  <si>
    <t>POCIASK JOHN R &amp; CHERYL J  TRU</t>
  </si>
  <si>
    <t>3009 NEW HAVEN PL</t>
  </si>
  <si>
    <t xml:space="preserve">3009 NEW HAVEN PL </t>
  </si>
  <si>
    <t>08-19-27-1200-000-21200</t>
  </si>
  <si>
    <t>TEICHART VIRGINIA E  LIFE ESTA</t>
  </si>
  <si>
    <t>3007 NEW HAVEN PL</t>
  </si>
  <si>
    <t xml:space="preserve">3007 NEW HAVEN PL </t>
  </si>
  <si>
    <t>08-19-27-1200-000-21300</t>
  </si>
  <si>
    <t>NICKOLATOS DAN &amp; KATHY</t>
  </si>
  <si>
    <t>3005 NEW HAVEN PL</t>
  </si>
  <si>
    <t xml:space="preserve">3005 NEW HAVEN PL </t>
  </si>
  <si>
    <t>08-19-27-1200-000-21400</t>
  </si>
  <si>
    <t>CADMAN JOHN A &amp; DENISE T</t>
  </si>
  <si>
    <t>3003 NEW HAVEN PL</t>
  </si>
  <si>
    <t xml:space="preserve">3003 NEW HAVEN PL </t>
  </si>
  <si>
    <t>08-19-27-1200-000-21500</t>
  </si>
  <si>
    <t>LENSKY SAMUEL &amp; AUDREY  LIFE E</t>
  </si>
  <si>
    <t>3001 NEW HAVEN PL</t>
  </si>
  <si>
    <t xml:space="preserve">3001 NEW HAVEN PL </t>
  </si>
  <si>
    <t>08-19-27-1200-00A-00000</t>
  </si>
  <si>
    <t>LAKES OF MOUNT DORA PROPERTY O</t>
  </si>
  <si>
    <t xml:space="preserve">8506 LAKES OF MOUNT DORA  </t>
  </si>
  <si>
    <t>08-19-27-1200-00C-00000</t>
  </si>
  <si>
    <t xml:space="preserve">CMB FAMILY REVOCABLE TRUST </t>
  </si>
  <si>
    <t>1651 WHITFIELD AVE</t>
  </si>
  <si>
    <t xml:space="preserve"> LAKES OF MOUNT DORA BLVD </t>
  </si>
  <si>
    <t>08-19-27-1200-00J-00000</t>
  </si>
  <si>
    <t xml:space="preserve"> BRIDGEPORT BAY CIR </t>
  </si>
  <si>
    <t>09-19-24-0400-019-02400</t>
  </si>
  <si>
    <t>THOMAS L BLAIR INVESTMENTS LLC</t>
  </si>
  <si>
    <t>2588 DUNBAR AVE</t>
  </si>
  <si>
    <t>FRUITLAND PARK LOT 24 BLK 19 P</t>
  </si>
  <si>
    <t xml:space="preserve">303 W FOUNTAIN ST </t>
  </si>
  <si>
    <t>09-19-24-0750-000-01400</t>
  </si>
  <si>
    <t>R3;10363</t>
  </si>
  <si>
    <t>ALLEN JANET  LIFE ESTATE</t>
  </si>
  <si>
    <t>111 W MIRROR LAKE DR</t>
  </si>
  <si>
    <t xml:space="preserve">111 W MIRROR LAKE DR </t>
  </si>
  <si>
    <t>09-19-24-0750-000-01600</t>
  </si>
  <si>
    <t>ROMAN CRUZ NELSON J &amp; ADA E RO</t>
  </si>
  <si>
    <t>1012 ATLANTIC AVE</t>
  </si>
  <si>
    <t>22-19-24-0001-000-45000</t>
  </si>
  <si>
    <t>C1;44974</t>
  </si>
  <si>
    <t xml:space="preserve">1851 GRIFFIN RD </t>
  </si>
  <si>
    <t>20;2097475</t>
  </si>
  <si>
    <t>25-19-24-0003-000-23100</t>
  </si>
  <si>
    <t>FALCON MEDICAL GROUP INC</t>
  </si>
  <si>
    <t>13-21-24-0003-000-01600</t>
  </si>
  <si>
    <t>FROM W'LY COR OF LOT 525 OF RO</t>
  </si>
  <si>
    <t>09-22-24-0004-000-04200</t>
  </si>
  <si>
    <t>RUBIO-SALDIVAR ROCIO &amp; RICARDO</t>
  </si>
  <si>
    <t>E 210 FT OF S 210 FT OF SE 1/4</t>
  </si>
  <si>
    <t xml:space="preserve">1008 LOTUS PATH  </t>
  </si>
  <si>
    <t>24-22-24-1100-147-00700</t>
  </si>
  <si>
    <t>R2;420;R3;22246</t>
  </si>
  <si>
    <t>MEYER TERRY L &amp; CHARITY L</t>
  </si>
  <si>
    <t>135 ELBERTA AVE</t>
  </si>
  <si>
    <t>GROVELAND LOTS 7, 8 BLK 147 PB</t>
  </si>
  <si>
    <t xml:space="preserve">135 ELBERTA AVE </t>
  </si>
  <si>
    <t>10-23-24-0004-000-02800</t>
  </si>
  <si>
    <t>RUDERMAN CHERYL Z  TRUSTEE</t>
  </si>
  <si>
    <t>495 W FALLS DR</t>
  </si>
  <si>
    <t>SW 1/4 OF SE 1/4 ORB 3072 PG 1</t>
  </si>
  <si>
    <t>10-23-24-0003-000-02900</t>
  </si>
  <si>
    <t xml:space="preserve">THREE HERONS LLC </t>
  </si>
  <si>
    <t>2511 SW 24TH CT</t>
  </si>
  <si>
    <t>24-23-24-0003-000-02100</t>
  </si>
  <si>
    <t>C2;1958</t>
  </si>
  <si>
    <t>RANGEL JALISCO M &amp;</t>
  </si>
  <si>
    <t>7951 LOS ROBLES DR</t>
  </si>
  <si>
    <t>BEG AT S 1/4 COR, RUN N 85-55-</t>
  </si>
  <si>
    <t xml:space="preserve">7951 LOS ROBLES DR </t>
  </si>
  <si>
    <t>01-19-25-0500-007-00104</t>
  </si>
  <si>
    <t>SCOTT TYLER C &amp; ALEETRA M</t>
  </si>
  <si>
    <t>34632 RADIO RD</t>
  </si>
  <si>
    <t xml:space="preserve">34632 RADIO RD </t>
  </si>
  <si>
    <t>01-21-25-0001-000-02500</t>
  </si>
  <si>
    <t>STARBIRD ALAN &amp; KATHLEEN</t>
  </si>
  <si>
    <t>23512 N BUCKHILL RD</t>
  </si>
  <si>
    <t xml:space="preserve">23512 N BUCKHILL RD </t>
  </si>
  <si>
    <t>14-21-25-0102-000-07001</t>
  </si>
  <si>
    <t>HAMEL CHRISTOPHER &amp; JESSICA</t>
  </si>
  <si>
    <t xml:space="preserve">10733 DARK WATER CT </t>
  </si>
  <si>
    <t>29-20-26-0100-00G-04402</t>
  </si>
  <si>
    <t>ROBERSON RYAN K &amp; JESSICA</t>
  </si>
  <si>
    <t>13225 TENNESSEE AVE</t>
  </si>
  <si>
    <t>ASTATULA S 145.07 FT OF LOT 44</t>
  </si>
  <si>
    <t xml:space="preserve">13225 TENNESSEE AVE </t>
  </si>
  <si>
    <t>18-19-27-0400-00A-00004</t>
  </si>
  <si>
    <t>R2;32637</t>
  </si>
  <si>
    <t>REES JAMES R &amp; SHERRY L</t>
  </si>
  <si>
    <t>1767 ABRAMS RD</t>
  </si>
  <si>
    <t xml:space="preserve">1767 ABRAMS RD </t>
  </si>
  <si>
    <t>31-19-28-0003-000-05300</t>
  </si>
  <si>
    <t>13-18-26-3100-00D-00200</t>
  </si>
  <si>
    <t>SOBCZAK ANNA &amp; DANIEL</t>
  </si>
  <si>
    <t>176 ROBERTS ST</t>
  </si>
  <si>
    <t>UMATILLA, VAUGHN SUB W 20 FT O</t>
  </si>
  <si>
    <t xml:space="preserve">176 ROBERTS ST </t>
  </si>
  <si>
    <t>13-18-26-3100-00D-00400</t>
  </si>
  <si>
    <t>UMATILLA, VAUGHN SUB W 35 FT O</t>
  </si>
  <si>
    <t xml:space="preserve">182 ROBERTS ST </t>
  </si>
  <si>
    <t>01-19-26-0850-000-00100</t>
  </si>
  <si>
    <t>BARAJAS CRUZ</t>
  </si>
  <si>
    <t>1651 HOLLYWOOD AVE</t>
  </si>
  <si>
    <t>HOMESTEAD HILLS PB 57 PG 70-71</t>
  </si>
  <si>
    <t xml:space="preserve">1651 HOLLYWOOD AVE </t>
  </si>
  <si>
    <t>01-19-26-0850-000-00200</t>
  </si>
  <si>
    <t>COLEMAN MANIKA YOUNG</t>
  </si>
  <si>
    <t>1659 HOLLYWOOD AVE</t>
  </si>
  <si>
    <t xml:space="preserve">1659 HOLLYWOOD AVE </t>
  </si>
  <si>
    <t>01-19-26-0850-000-00300</t>
  </si>
  <si>
    <t>LEON CANO AGUSTIN &amp; MARIA D</t>
  </si>
  <si>
    <t>1667 HOLLYWOOD AVE</t>
  </si>
  <si>
    <t xml:space="preserve">1667 HOLLYWOOD AVE </t>
  </si>
  <si>
    <t>01-19-26-0850-000-00400</t>
  </si>
  <si>
    <t>SCOTT CYNTHIA</t>
  </si>
  <si>
    <t>1675 HOLLYWOOD AVE</t>
  </si>
  <si>
    <t xml:space="preserve">1675 HOLLYWOOD AVE </t>
  </si>
  <si>
    <t>01-19-26-0850-000-00500</t>
  </si>
  <si>
    <t>ARIAS NEREYDA</t>
  </si>
  <si>
    <t>1683 HOLLYWOOD AVE</t>
  </si>
  <si>
    <t xml:space="preserve">1683 HOLLYWOOD AVE </t>
  </si>
  <si>
    <t>01-19-26-0850-000-00600</t>
  </si>
  <si>
    <t xml:space="preserve">MOREA JOSEPH II </t>
  </si>
  <si>
    <t>1691 HOLLYWOOD AVE</t>
  </si>
  <si>
    <t xml:space="preserve">1691 HOLLYWOOD AVE </t>
  </si>
  <si>
    <t>01-19-26-0850-000-00700</t>
  </si>
  <si>
    <t>NORTHROP RAYMOND &amp; CHRISTY</t>
  </si>
  <si>
    <t>1703 HOLLYWOOD AVE</t>
  </si>
  <si>
    <t xml:space="preserve">1703 HOLLYWOOD AVE </t>
  </si>
  <si>
    <t>01-19-26-0850-000-00800</t>
  </si>
  <si>
    <t>LYTTLE-WELLINGTON JUDITH L  LI</t>
  </si>
  <si>
    <t>1705 HOLLYWOOD AVE</t>
  </si>
  <si>
    <t xml:space="preserve">1705 HOLLYWOOD AVE </t>
  </si>
  <si>
    <t>01-19-26-0850-000-00900</t>
  </si>
  <si>
    <t xml:space="preserve">1707 HOLLYWOOD AVE </t>
  </si>
  <si>
    <t>01-19-26-0850-000-01000</t>
  </si>
  <si>
    <t>HERNANDEZ RAMON</t>
  </si>
  <si>
    <t>1648 HOLLYWOOD AVE</t>
  </si>
  <si>
    <t xml:space="preserve">1648 HOLLYWOOD AVE </t>
  </si>
  <si>
    <t>01-19-26-0850-000-01100</t>
  </si>
  <si>
    <t>GUERRA RODRIGO</t>
  </si>
  <si>
    <t xml:space="preserve">1664 HOLLYWOOD AVE </t>
  </si>
  <si>
    <t>29-18-26-0020-000-00100</t>
  </si>
  <si>
    <t>WAYNE &amp; VICKIE OLSEN FAMILY TR</t>
  </si>
  <si>
    <t>13714 SAND BLUFF LN</t>
  </si>
  <si>
    <t xml:space="preserve">BISCAYNE BLUFF PB 57 PG 72-73 </t>
  </si>
  <si>
    <t xml:space="preserve">13714 SAND BLUFF LN </t>
  </si>
  <si>
    <t>29-18-26-0020-000-00200</t>
  </si>
  <si>
    <t>ROSS ROBERT A &amp; LORRAINE B</t>
  </si>
  <si>
    <t>13710 SAND BLUFF LN</t>
  </si>
  <si>
    <t xml:space="preserve">13710 SAND BLUFF LN </t>
  </si>
  <si>
    <t>29-18-26-0020-000-00300</t>
  </si>
  <si>
    <t>FOX STEVEN J &amp; CHRISTINE E</t>
  </si>
  <si>
    <t>13706 SAND BLUFF LN</t>
  </si>
  <si>
    <t xml:space="preserve">13706 SAND BLUFF LN </t>
  </si>
  <si>
    <t>29-18-26-0020-000-00400</t>
  </si>
  <si>
    <t>MACIAS TOMAS &amp; STEPHANIE C</t>
  </si>
  <si>
    <t>13702 SAND BLUFF LN</t>
  </si>
  <si>
    <t xml:space="preserve">13702 SAND BLUFF LN </t>
  </si>
  <si>
    <t>29-18-26-0020-000-00500</t>
  </si>
  <si>
    <t>SIEBER CHRISTOPHER S &amp; NATASHA</t>
  </si>
  <si>
    <t>37006 SUN BLUFF CT</t>
  </si>
  <si>
    <t xml:space="preserve">37006 SUN BLUFF CT </t>
  </si>
  <si>
    <t>29-18-26-0020-000-00600</t>
  </si>
  <si>
    <t>KENT ISRAEL N &amp; MOLLY D</t>
  </si>
  <si>
    <t>37002 SUN BLUFF CT</t>
  </si>
  <si>
    <t xml:space="preserve">37002 SUN BLUFF CT </t>
  </si>
  <si>
    <t>29-18-26-0020-000-00700</t>
  </si>
  <si>
    <t>R3;36627</t>
  </si>
  <si>
    <t>EASTON JACOB E &amp; VANESSA H</t>
  </si>
  <si>
    <t>37001 SUN BLUFF CT</t>
  </si>
  <si>
    <t xml:space="preserve">37001 SUN BLUFF CT </t>
  </si>
  <si>
    <t>29-18-26-0020-000-00800</t>
  </si>
  <si>
    <t>BENJAMIN WILLIAM E</t>
  </si>
  <si>
    <t>37005 SUN BLUFF CT</t>
  </si>
  <si>
    <t xml:space="preserve">37005 SUN BLUFF CT </t>
  </si>
  <si>
    <t>29-18-26-0020-000-00900</t>
  </si>
  <si>
    <t>R3;29450</t>
  </si>
  <si>
    <t>SHINGLEDECKER PAUL &amp; DIANA</t>
  </si>
  <si>
    <t>11543 DUTCH SETTLEMENT RD</t>
  </si>
  <si>
    <t xml:space="preserve">37009 SUN BLUFF CT </t>
  </si>
  <si>
    <t>29-18-26-0020-000-01000</t>
  </si>
  <si>
    <t>R3;16774</t>
  </si>
  <si>
    <t>CANADA JAMES T JR &amp; SANDRA P</t>
  </si>
  <si>
    <t>37013 SUN BLUFF CT</t>
  </si>
  <si>
    <t xml:space="preserve">37013 SUN BLUFF CT </t>
  </si>
  <si>
    <t>29-18-26-0020-000-01100</t>
  </si>
  <si>
    <t>MILLER ROGER D SR</t>
  </si>
  <si>
    <t xml:space="preserve">13626 SAND BLUFF LN </t>
  </si>
  <si>
    <t>29-18-26-0020-000-01200</t>
  </si>
  <si>
    <t>STROLL KRISTY L &amp; BARRY J</t>
  </si>
  <si>
    <t xml:space="preserve">13610 SAND BLUFF LN </t>
  </si>
  <si>
    <t>01;25000;02;26411;05;323509</t>
  </si>
  <si>
    <t>29-18-26-0020-000-01300</t>
  </si>
  <si>
    <t>PARKER ANTHONY T &amp; RENEE L  TR</t>
  </si>
  <si>
    <t>13606 SAND BLUFF LN</t>
  </si>
  <si>
    <t xml:space="preserve">13606 SAND BLUFF LN </t>
  </si>
  <si>
    <t>29-18-26-0020-000-01400</t>
  </si>
  <si>
    <t>R3;20572</t>
  </si>
  <si>
    <t>KRESS T MUENZMAY &amp; NANCY L MUE</t>
  </si>
  <si>
    <t xml:space="preserve">13600 SAND BLUFF LN </t>
  </si>
  <si>
    <t>29-18-26-0020-000-01500</t>
  </si>
  <si>
    <t>R3;34713</t>
  </si>
  <si>
    <t>LOWELL IAN &amp; BETH</t>
  </si>
  <si>
    <t>13601 SAND BLUFF LN</t>
  </si>
  <si>
    <t xml:space="preserve">13601 SAND BLUFF LN </t>
  </si>
  <si>
    <t>29-18-26-0020-000-01600</t>
  </si>
  <si>
    <t>JONES CHAD W &amp; JULIE A</t>
  </si>
  <si>
    <t>13605 SAND BLUFF LN</t>
  </si>
  <si>
    <t xml:space="preserve">13605 SAND BLUFF LN </t>
  </si>
  <si>
    <t>01;25000;02;26411;05;378099</t>
  </si>
  <si>
    <t>29-18-26-0020-000-01700</t>
  </si>
  <si>
    <t>ASHLINE TODD</t>
  </si>
  <si>
    <t>13609 SAND BLUFF LN</t>
  </si>
  <si>
    <t xml:space="preserve">13609 SAND BLUFF LN </t>
  </si>
  <si>
    <t>29-18-26-0020-000-01800</t>
  </si>
  <si>
    <t>NOLAN AND KATIE REYNOLDS REVOC</t>
  </si>
  <si>
    <t>13613 SAND BLUFF LN</t>
  </si>
  <si>
    <t xml:space="preserve">13613 SAND BLUFF LN </t>
  </si>
  <si>
    <t>29-18-26-0020-000-01900</t>
  </si>
  <si>
    <t>IZZO ANTONIO M</t>
  </si>
  <si>
    <t>13617 SANDBLUFF LN</t>
  </si>
  <si>
    <t xml:space="preserve">13617 SAND BLUFF LN </t>
  </si>
  <si>
    <t>29-18-26-0020-000-02000</t>
  </si>
  <si>
    <t>CUSUMANO JOSEPHINE</t>
  </si>
  <si>
    <t>13621 SAND BLUFF LN</t>
  </si>
  <si>
    <t xml:space="preserve">13621 SAND BLUFF LN </t>
  </si>
  <si>
    <t>29-18-26-0020-000-02100</t>
  </si>
  <si>
    <t>LARABEE JOHN H &amp; MARIA E</t>
  </si>
  <si>
    <t>PO BOX 350207</t>
  </si>
  <si>
    <t xml:space="preserve">13625 SAND BLUFF LN </t>
  </si>
  <si>
    <t>29-18-26-0020-000-02200</t>
  </si>
  <si>
    <t>BATES TAMMY W</t>
  </si>
  <si>
    <t xml:space="preserve">13629 SAND BLUFF LN </t>
  </si>
  <si>
    <t>29-18-26-0020-000-02300</t>
  </si>
  <si>
    <t>THOMAS DARRELL R &amp; ANGELA E MA</t>
  </si>
  <si>
    <t>13633 SAND BLUFF LN</t>
  </si>
  <si>
    <t xml:space="preserve">13633 SAND BLUFF LN </t>
  </si>
  <si>
    <t>29-18-26-0020-000-02400</t>
  </si>
  <si>
    <t>ALEMAN ANDREW J &amp; COURTNEY A</t>
  </si>
  <si>
    <t>13637 SAND BLUFF LN</t>
  </si>
  <si>
    <t xml:space="preserve">13637 SAND BLUFF LN </t>
  </si>
  <si>
    <t>29-18-26-0020-000-02500</t>
  </si>
  <si>
    <t xml:space="preserve">13641 SAND BLUFF LN </t>
  </si>
  <si>
    <t>29-18-26-0020-000-02600</t>
  </si>
  <si>
    <t xml:space="preserve">CHESTER LAWRENCE W SR &amp; KATHY </t>
  </si>
  <si>
    <t>13645 SAND BLUFF LN</t>
  </si>
  <si>
    <t xml:space="preserve">13645 SAND BLUFF LN </t>
  </si>
  <si>
    <t>01;25000;02;26411;05;94949</t>
  </si>
  <si>
    <t>29-18-26-0020-000-02700</t>
  </si>
  <si>
    <t>R3;18345</t>
  </si>
  <si>
    <t>HECHT DAVID &amp; BROOKE</t>
  </si>
  <si>
    <t>13703 SAND BLUFF LN</t>
  </si>
  <si>
    <t xml:space="preserve">13703 SAND BLUFF LN </t>
  </si>
  <si>
    <t>29-18-26-0020-00B-00000</t>
  </si>
  <si>
    <t>BISCAYNE BLUFF HOA INC</t>
  </si>
  <si>
    <t xml:space="preserve">13718 SAND BLUFF LN </t>
  </si>
  <si>
    <t>06-18-27-0105-000-00100</t>
  </si>
  <si>
    <t>AVILA ALFREDO &amp; IRMA I</t>
  </si>
  <si>
    <t>933 N WOODLAND BLVD</t>
  </si>
  <si>
    <t>17-19-24-0001-000-02900</t>
  </si>
  <si>
    <t>R2;36383;R3;13496</t>
  </si>
  <si>
    <t>HOFFMAN DANNA L &amp; CAROL A  LIF</t>
  </si>
  <si>
    <t>1601 LEWIS RD</t>
  </si>
  <si>
    <t>BEG AT SE COR OF LOT 59 WINGSP</t>
  </si>
  <si>
    <t xml:space="preserve">1601 LEWIS RD </t>
  </si>
  <si>
    <t>17-19-24-0001-000-02800</t>
  </si>
  <si>
    <t>R2;48526;R3;19573</t>
  </si>
  <si>
    <t>CLEMENTS LEONARD K SR</t>
  </si>
  <si>
    <t xml:space="preserve">1605 LEWIS RD </t>
  </si>
  <si>
    <t>FROM SE COR OF LOT 59 WINGSPRE</t>
  </si>
  <si>
    <t>17-19-24-0001-000-03000</t>
  </si>
  <si>
    <t xml:space="preserve"> HAWK LANDING  </t>
  </si>
  <si>
    <t>01-22-24-1400-019-00002</t>
  </si>
  <si>
    <t>R2;7604</t>
  </si>
  <si>
    <t>MC INTYRE KENNETH B</t>
  </si>
  <si>
    <t>5300 EMPIRE CHURCH RD</t>
  </si>
  <si>
    <t xml:space="preserve">5300 EMPIRE CHURCH RD </t>
  </si>
  <si>
    <t>12-19-25-0004-000-46500</t>
  </si>
  <si>
    <t>FOUNTAIN-BRINKLEY LEATHA A</t>
  </si>
  <si>
    <t>11543 VINE ST</t>
  </si>
  <si>
    <t>FROM 1065 FT N &amp; 300 FT E OF S</t>
  </si>
  <si>
    <t xml:space="preserve">11543 VINE ST </t>
  </si>
  <si>
    <t>01;25000;02;6770;33;5000;34;5000</t>
  </si>
  <si>
    <t>36-18-26-0200-000-01200</t>
  </si>
  <si>
    <t>BLAND JEFFREY S &amp; BOBBI L BAIN</t>
  </si>
  <si>
    <t>2114 PINE MEADOWS GOLF COURSE RD</t>
  </si>
  <si>
    <t>EUSTIS, GOLFVIEW ESTATES PB 17</t>
  </si>
  <si>
    <t xml:space="preserve">2114 PINE MEADOWS GOLF COURSE  </t>
  </si>
  <si>
    <t>15-19-26-0050-003-00500</t>
  </si>
  <si>
    <t>SPRATT LYNNETTE</t>
  </si>
  <si>
    <t>10 FOREST LN</t>
  </si>
  <si>
    <t xml:space="preserve">10 FOREST LN </t>
  </si>
  <si>
    <t>15-19-26-0100-00C-00100</t>
  </si>
  <si>
    <t>C1;4286;C2;25588</t>
  </si>
  <si>
    <t xml:space="preserve">775 CLAY BLVD </t>
  </si>
  <si>
    <t>26-19-26-0002-000-19400</t>
  </si>
  <si>
    <t>R2;5940;R3;24010</t>
  </si>
  <si>
    <t xml:space="preserve">1751 BAY RD </t>
  </si>
  <si>
    <t>18-21-26-0001-000-06300</t>
  </si>
  <si>
    <t>R2;62056;R3;48151</t>
  </si>
  <si>
    <t xml:space="preserve">S 686.96 FT OF E 320.71 FT OF </t>
  </si>
  <si>
    <t xml:space="preserve">12711 BRUCE HUNT RD </t>
  </si>
  <si>
    <t>33-21-26-0002-000-06300</t>
  </si>
  <si>
    <t>DAVIDSON JOSEPH E II &amp; EMILY A</t>
  </si>
  <si>
    <t>18712 LONE DOVE LN</t>
  </si>
  <si>
    <t>E 150 FT OF S 290.44 FT OF THE</t>
  </si>
  <si>
    <t xml:space="preserve">18712 LONE DOVE LN </t>
  </si>
  <si>
    <t>09-22-26-1205-013-00005</t>
  </si>
  <si>
    <t>C1;5947</t>
  </si>
  <si>
    <t>2202 N WEST SHORE BLVD 5TH FL</t>
  </si>
  <si>
    <t xml:space="preserve">2240 E HWY 50  </t>
  </si>
  <si>
    <t>08-18-27-0100-046-04000</t>
  </si>
  <si>
    <t>BROWN JORDAN R</t>
  </si>
  <si>
    <t>40647 E 1ST AVE</t>
  </si>
  <si>
    <t xml:space="preserve">EAST UMATILLA LOTS 40, 41, 42 </t>
  </si>
  <si>
    <t xml:space="preserve">40647 E FIRST AVE </t>
  </si>
  <si>
    <t>30-19-27-1300-00A-02100</t>
  </si>
  <si>
    <t>MIDDLETON DIANE</t>
  </si>
  <si>
    <t>202 FEARON AVE</t>
  </si>
  <si>
    <t>MOUNT DORA, RILEY'S SUB BEG AT</t>
  </si>
  <si>
    <t xml:space="preserve">202 FEARON AVE </t>
  </si>
  <si>
    <t>15-19-24-0004-000-10600</t>
  </si>
  <si>
    <t>20;2870</t>
  </si>
  <si>
    <t>22-19-24-0004-000-45100</t>
  </si>
  <si>
    <t>ABANDONED FORMER ACL RR R/W DE</t>
  </si>
  <si>
    <t>26-19-24-0002-000-07400</t>
  </si>
  <si>
    <t>20;3550</t>
  </si>
  <si>
    <t>27-19-24-0001-000-14400</t>
  </si>
  <si>
    <t>21-19-24-0003-000-23100</t>
  </si>
  <si>
    <t>22-19-24-0002-000-45200</t>
  </si>
  <si>
    <t>22-19-24-0004-000-45300</t>
  </si>
  <si>
    <t>C1;2260;C2;1880</t>
  </si>
  <si>
    <t>FROM SE COR OF SEC RUN N 0-52-</t>
  </si>
  <si>
    <t>20;57690</t>
  </si>
  <si>
    <t>23-19-24-0003-000-14100</t>
  </si>
  <si>
    <t>20;8800</t>
  </si>
  <si>
    <t>26-19-24-0001-000-07500</t>
  </si>
  <si>
    <t>20;710</t>
  </si>
  <si>
    <t>26-19-24-0001-000-07600</t>
  </si>
  <si>
    <t>20;2690</t>
  </si>
  <si>
    <t>25-19-24-0002-000-23300</t>
  </si>
  <si>
    <t>25-19-24-0002-000-23200</t>
  </si>
  <si>
    <t>20;8820</t>
  </si>
  <si>
    <t>31-21-26-0001-000-05000</t>
  </si>
  <si>
    <t>NE 1/4 OF NE 1/4, BEG AT SW CO</t>
  </si>
  <si>
    <t>32-21-26-0004-000-01500</t>
  </si>
  <si>
    <t xml:space="preserve">GREEN SWAMP RESERVE INC </t>
  </si>
  <si>
    <t>10-18-27-0004-000-02700</t>
  </si>
  <si>
    <t>REYNARD JERRY A II &amp; LISA C</t>
  </si>
  <si>
    <t xml:space="preserve">21720 WIYGUL RD </t>
  </si>
  <si>
    <t>07-19-27-0600-00G-01000</t>
  </si>
  <si>
    <t>CROW ROBIN E &amp; DENISE E</t>
  </si>
  <si>
    <t>3109 FOREST RD</t>
  </si>
  <si>
    <t xml:space="preserve">JOANNA SHORES BEG AT S'LY COR </t>
  </si>
  <si>
    <t xml:space="preserve">3109 FOREST RD </t>
  </si>
  <si>
    <t>08-19-24-0004-000-06800</t>
  </si>
  <si>
    <t>HUDSON JANICE L</t>
  </si>
  <si>
    <t>20-19-24-0003-000-13200</t>
  </si>
  <si>
    <t xml:space="preserve">W 10 FT OF E 110 FT OF SW 1/4 </t>
  </si>
  <si>
    <t>01-22-24-7000-004-00002</t>
  </si>
  <si>
    <t>VAN DEN BOGAERT HERMAN J</t>
  </si>
  <si>
    <t>GROVELAND FARMS 21-23-25 S 136</t>
  </si>
  <si>
    <t xml:space="preserve">8848 BOGAERT DR </t>
  </si>
  <si>
    <t>01-22-24-7000-004-00003</t>
  </si>
  <si>
    <t>C2;21504;R3;19371</t>
  </si>
  <si>
    <t>VAN DEN BOGAERT ROBERT J</t>
  </si>
  <si>
    <t>8916 BOGAERT DR</t>
  </si>
  <si>
    <t xml:space="preserve">GROVELAND FARMS 21-23-25 FROM </t>
  </si>
  <si>
    <t xml:space="preserve">8916 BOGAERT DR </t>
  </si>
  <si>
    <t>17-24-25-0001-000-05000</t>
  </si>
  <si>
    <t>55800</t>
  </si>
  <si>
    <t>R2;125342</t>
  </si>
  <si>
    <t>3626 SR 33 LAND TRUST</t>
  </si>
  <si>
    <t>E 1/2 OF SW 1/4 OF NE 1/4 LYIN</t>
  </si>
  <si>
    <t xml:space="preserve">3626 STATE ROAD 33  </t>
  </si>
  <si>
    <t>11-19-26-0100-146-00510</t>
  </si>
  <si>
    <t>SAJACA #2 LLC</t>
  </si>
  <si>
    <t xml:space="preserve">EUSTIS FROM SW COR OF BLK 146 </t>
  </si>
  <si>
    <t xml:space="preserve">1119-1121 S MARY ST </t>
  </si>
  <si>
    <t>28-19-27-0300-000-00100</t>
  </si>
  <si>
    <t>COPELAND DAVID E &amp; JACQUELYN C</t>
  </si>
  <si>
    <t>1484 MERION DR</t>
  </si>
  <si>
    <t>WOLF CREEK RIDGE PHASE 1 PB 57</t>
  </si>
  <si>
    <t xml:space="preserve">1484 MERION DR </t>
  </si>
  <si>
    <t>28-19-27-0300-000-00200</t>
  </si>
  <si>
    <t>DICKERSON JEREMEY M &amp; AMANDA J</t>
  </si>
  <si>
    <t>1470 MERION DR</t>
  </si>
  <si>
    <t xml:space="preserve">1470 MERION DR </t>
  </si>
  <si>
    <t>28-19-27-0300-000-00300</t>
  </si>
  <si>
    <t>R2;1512;R3;33021</t>
  </si>
  <si>
    <t>GANUS MICHAEL &amp; TERESA</t>
  </si>
  <si>
    <t>1466 MERION DR</t>
  </si>
  <si>
    <t xml:space="preserve">1466 MERION DR </t>
  </si>
  <si>
    <t>28-19-27-0300-000-00400</t>
  </si>
  <si>
    <t>FORTENBERRY JAMES M &amp; VERA</t>
  </si>
  <si>
    <t>1450 MERION DR</t>
  </si>
  <si>
    <t xml:space="preserve">1450 MERION DR </t>
  </si>
  <si>
    <t>01;25000;02;26411;05;296849</t>
  </si>
  <si>
    <t>28-19-27-0300-000-00500</t>
  </si>
  <si>
    <t>LONG ROBERT W &amp; STACY R</t>
  </si>
  <si>
    <t>1442 MERION DR</t>
  </si>
  <si>
    <t xml:space="preserve">1442 MERION DR </t>
  </si>
  <si>
    <t>28-19-27-0300-000-00600</t>
  </si>
  <si>
    <t>MANN JAMES A &amp; DINH H</t>
  </si>
  <si>
    <t>1430 MERION DR</t>
  </si>
  <si>
    <t xml:space="preserve">1430 MERION DR </t>
  </si>
  <si>
    <t>28-19-27-0300-000-00700</t>
  </si>
  <si>
    <t>POWERS DAVID M</t>
  </si>
  <si>
    <t>1424 MERION DR</t>
  </si>
  <si>
    <t xml:space="preserve">1424 MERION DR </t>
  </si>
  <si>
    <t>28-19-27-0300-000-00800</t>
  </si>
  <si>
    <t>JOSEPH DIANA &amp;</t>
  </si>
  <si>
    <t>1410 MERION DR</t>
  </si>
  <si>
    <t xml:space="preserve">1410 MERION DR </t>
  </si>
  <si>
    <t>28-19-27-0300-000-00900</t>
  </si>
  <si>
    <t>BARBAZAN LLC</t>
  </si>
  <si>
    <t xml:space="preserve">1406 MERION DR </t>
  </si>
  <si>
    <t>28-19-27-0300-000-01000</t>
  </si>
  <si>
    <t xml:space="preserve">1392 MERION DR </t>
  </si>
  <si>
    <t>28-19-27-0300-000-01100</t>
  </si>
  <si>
    <t>BERNARD MARCIA A &amp; MARKS</t>
  </si>
  <si>
    <t>1380 MERION DR</t>
  </si>
  <si>
    <t xml:space="preserve">1380 MERION DR </t>
  </si>
  <si>
    <t>28-19-27-0300-000-01200</t>
  </si>
  <si>
    <t>R3;37805</t>
  </si>
  <si>
    <t>BARRIEAU TERESA &amp; SCOTT A</t>
  </si>
  <si>
    <t>1374 MERION DR</t>
  </si>
  <si>
    <t xml:space="preserve">1374 MERION DR </t>
  </si>
  <si>
    <t>28-19-27-0300-000-01300</t>
  </si>
  <si>
    <t>TAYLOR JOSHUA D &amp; KAITLIN S</t>
  </si>
  <si>
    <t>1362 MERION DR</t>
  </si>
  <si>
    <t xml:space="preserve">1362 MERION DR </t>
  </si>
  <si>
    <t>28-19-27-0300-000-01400</t>
  </si>
  <si>
    <t>GONGORA JORGE E &amp; JOANNA A</t>
  </si>
  <si>
    <t>1350 MERION DR</t>
  </si>
  <si>
    <t xml:space="preserve">1350 MERION DR </t>
  </si>
  <si>
    <t>28-19-27-0300-000-01500</t>
  </si>
  <si>
    <t>TORRES WALDO &amp; MARITZA VARGAS</t>
  </si>
  <si>
    <t>1344 MERION DR</t>
  </si>
  <si>
    <t xml:space="preserve">1344 MERION DR </t>
  </si>
  <si>
    <t>28-19-27-0300-000-01600</t>
  </si>
  <si>
    <t>R3;34014</t>
  </si>
  <si>
    <t>THOMAS RONNIE &amp; JANE</t>
  </si>
  <si>
    <t>1332 MERION DR</t>
  </si>
  <si>
    <t xml:space="preserve">1332 MERION DR </t>
  </si>
  <si>
    <t>28-19-27-0300-000-01700</t>
  </si>
  <si>
    <t>R3;19933</t>
  </si>
  <si>
    <t>CULP DAVID A</t>
  </si>
  <si>
    <t>1318 MERION DR</t>
  </si>
  <si>
    <t xml:space="preserve">1318 MERION DR </t>
  </si>
  <si>
    <t>28-19-27-0300-000-01800</t>
  </si>
  <si>
    <t>ACTIVE MGMT GROUP LLC</t>
  </si>
  <si>
    <t>1147 BRANTLEY ESTATES DR</t>
  </si>
  <si>
    <t xml:space="preserve">1310 MERION DR </t>
  </si>
  <si>
    <t>28-19-27-0300-000-01900</t>
  </si>
  <si>
    <t>MARTINENGO SANDRA</t>
  </si>
  <si>
    <t xml:space="preserve">1302 MERION DR </t>
  </si>
  <si>
    <t>28-19-27-0300-000-02000</t>
  </si>
  <si>
    <t xml:space="preserve">ABERNETHY MICHAEL AND LISSA L </t>
  </si>
  <si>
    <t>3340 ORO VALLEY CIR</t>
  </si>
  <si>
    <t xml:space="preserve">3340 ORO VALLEY CIR </t>
  </si>
  <si>
    <t>28-19-27-0300-000-02100</t>
  </si>
  <si>
    <t>R3;23770</t>
  </si>
  <si>
    <t xml:space="preserve">HILL SHANE T </t>
  </si>
  <si>
    <t xml:space="preserve">3334 ORO VALLEY CIR </t>
  </si>
  <si>
    <t>28-19-27-0300-000-02200</t>
  </si>
  <si>
    <t xml:space="preserve"> MISH-MAR LLC </t>
  </si>
  <si>
    <t xml:space="preserve">3322 ORO VALLEY CIR </t>
  </si>
  <si>
    <t>28-19-27-0300-000-02300</t>
  </si>
  <si>
    <t>MOSCOSO CARLOS R &amp; BEATRIZ A D</t>
  </si>
  <si>
    <t>3310 ORO VALLEY CIR</t>
  </si>
  <si>
    <t xml:space="preserve">3310 ORO VALLEY CIR </t>
  </si>
  <si>
    <t>28-19-27-0300-000-02400</t>
  </si>
  <si>
    <t>LAMPKIN CLAUDE &amp; JOAN</t>
  </si>
  <si>
    <t>3300 ORO VALLEY CIR</t>
  </si>
  <si>
    <t xml:space="preserve">3300 ORO VALLEY CIR </t>
  </si>
  <si>
    <t>28-19-27-0300-000-02500</t>
  </si>
  <si>
    <t>R3;19021</t>
  </si>
  <si>
    <t>BRANSON DAVID &amp; NATASHA</t>
  </si>
  <si>
    <t>1292 MERION DR</t>
  </si>
  <si>
    <t xml:space="preserve">1292 MERION DR </t>
  </si>
  <si>
    <t>28-19-27-0300-000-02600</t>
  </si>
  <si>
    <t>TUZENKOV ALEXANDER &amp; NINA DAVY</t>
  </si>
  <si>
    <t>1280 MERION DR</t>
  </si>
  <si>
    <t xml:space="preserve">1280 MERION DR </t>
  </si>
  <si>
    <t>28-19-27-0300-000-02700</t>
  </si>
  <si>
    <t xml:space="preserve">JARC CHRISTOPHER J &amp; SUSANA E </t>
  </si>
  <si>
    <t>1274 MERION DR</t>
  </si>
  <si>
    <t xml:space="preserve">1274 MERION DR </t>
  </si>
  <si>
    <t>28-19-27-0300-000-02800</t>
  </si>
  <si>
    <t>LARA RIVERA STEPHON &amp; DANIELLE</t>
  </si>
  <si>
    <t>1262 MERION DR</t>
  </si>
  <si>
    <t xml:space="preserve">1262 MERION DR </t>
  </si>
  <si>
    <t>28-19-27-0300-000-02900</t>
  </si>
  <si>
    <t>SMITH D'ANDRE C &amp; PHALLIN</t>
  </si>
  <si>
    <t>1250 MERION DR</t>
  </si>
  <si>
    <t xml:space="preserve">1250 MERION DR </t>
  </si>
  <si>
    <t>01;25000;02;26411;05;322039</t>
  </si>
  <si>
    <t>28-19-27-0300-000-03000</t>
  </si>
  <si>
    <t>WESENBERG PETER D  LIFE ESTATE</t>
  </si>
  <si>
    <t>1244 MERION DR</t>
  </si>
  <si>
    <t xml:space="preserve">1244 MERION DR </t>
  </si>
  <si>
    <t>28-19-27-0300-000-03100</t>
  </si>
  <si>
    <t>BREWER AMARILYS</t>
  </si>
  <si>
    <t>1232 MERION DR</t>
  </si>
  <si>
    <t xml:space="preserve">1232 MERION DR </t>
  </si>
  <si>
    <t>28-19-27-0300-000-03200</t>
  </si>
  <si>
    <t>ROWLEY TIMOTHY P &amp;</t>
  </si>
  <si>
    <t>1222 MERION DR</t>
  </si>
  <si>
    <t xml:space="preserve">1222 MERION DR </t>
  </si>
  <si>
    <t>28-19-27-0300-000-03300</t>
  </si>
  <si>
    <t>RUIZ AMALIA  ET AL</t>
  </si>
  <si>
    <t xml:space="preserve">1212 MERION DR </t>
  </si>
  <si>
    <t>28-19-27-0300-000-03400</t>
  </si>
  <si>
    <t>R3;36889</t>
  </si>
  <si>
    <t>28-19-27-0300-000-03500</t>
  </si>
  <si>
    <t>GARCIA RAFAEL A &amp; FABIOLA ELVI</t>
  </si>
  <si>
    <t>3284 WINGED FOOT RD</t>
  </si>
  <si>
    <t xml:space="preserve">3284 WINGED FOOT RD </t>
  </si>
  <si>
    <t>28-19-27-0300-000-03600</t>
  </si>
  <si>
    <t>ALEQUIN FAMILY LIVING TRUST</t>
  </si>
  <si>
    <t>3276 WINGED FOOT RD</t>
  </si>
  <si>
    <t xml:space="preserve">3276 WINGED FOOT RD </t>
  </si>
  <si>
    <t>28-19-27-0300-000-03700</t>
  </si>
  <si>
    <t>KELLY BRIAN B &amp; CAMILLE K</t>
  </si>
  <si>
    <t>3254 WINGED FOOT RD</t>
  </si>
  <si>
    <t xml:space="preserve">3254 WINGED FOOT RD </t>
  </si>
  <si>
    <t>28-19-27-0300-000-03800</t>
  </si>
  <si>
    <t>DONIKOWSKI JEFFREY &amp;</t>
  </si>
  <si>
    <t>3230 WINGED FOOT RD</t>
  </si>
  <si>
    <t xml:space="preserve">3230 WINGED FOOT RD </t>
  </si>
  <si>
    <t>28-19-27-0300-000-03900</t>
  </si>
  <si>
    <t>R3;15041</t>
  </si>
  <si>
    <t>KLAR JASON C</t>
  </si>
  <si>
    <t>3212 WINGED FOOT RD</t>
  </si>
  <si>
    <t xml:space="preserve">3212 WINGED FOOT RD </t>
  </si>
  <si>
    <t>28-19-27-0300-000-04000</t>
  </si>
  <si>
    <t>RITTENHOUSE MARY L</t>
  </si>
  <si>
    <t>3200 WINGED FOOT RD</t>
  </si>
  <si>
    <t xml:space="preserve">3200 WINGED FOOT RD </t>
  </si>
  <si>
    <t>28-19-27-0300-000-04100</t>
  </si>
  <si>
    <t>C1;17114;C2;18958;C5;48903;C6;1714;R2;2618</t>
  </si>
  <si>
    <t>HOA OF WOLF CREEK RIDGE INC</t>
  </si>
  <si>
    <t xml:space="preserve">3113 POPPY HILL RD </t>
  </si>
  <si>
    <t>28-19-27-0300-000-04200</t>
  </si>
  <si>
    <t xml:space="preserve">3129 POPPY HILL RD </t>
  </si>
  <si>
    <t>28-19-27-0300-000-04300</t>
  </si>
  <si>
    <t>DEPEW DALE A &amp; ERIC M</t>
  </si>
  <si>
    <t>3133 POPPY HILL RD</t>
  </si>
  <si>
    <t xml:space="preserve">3133 POPPY HILL RD </t>
  </si>
  <si>
    <t>28-19-27-0300-000-04400</t>
  </si>
  <si>
    <t>BADNER GEORGE M &amp; MARISA P</t>
  </si>
  <si>
    <t>3145 POPPY HILL RD</t>
  </si>
  <si>
    <t xml:space="preserve">3145 POPPY HILL RD </t>
  </si>
  <si>
    <t>28-19-27-0300-000-04500</t>
  </si>
  <si>
    <t>SICOTTE JUDITH A  LIFE ESTATE</t>
  </si>
  <si>
    <t>3153 POPPY HILL RD</t>
  </si>
  <si>
    <t xml:space="preserve">3153 POPPY HILL RD </t>
  </si>
  <si>
    <t>28-19-27-0300-000-04600</t>
  </si>
  <si>
    <t>GHULLDU HARBINDER S &amp; LISA A</t>
  </si>
  <si>
    <t>9846 CAMBERLEY CIR</t>
  </si>
  <si>
    <t xml:space="preserve">3161 POPPY HILL RD </t>
  </si>
  <si>
    <t>28-19-27-0300-000-04700</t>
  </si>
  <si>
    <t>STACK NATHAN T &amp; JESSICA L</t>
  </si>
  <si>
    <t>3179 POPPY HILL RD</t>
  </si>
  <si>
    <t xml:space="preserve">3179 POPPY HILL RD </t>
  </si>
  <si>
    <t>28-19-27-0300-000-04800</t>
  </si>
  <si>
    <t xml:space="preserve">REMSON MARY E </t>
  </si>
  <si>
    <t>3201 POPPY HILL RD</t>
  </si>
  <si>
    <t xml:space="preserve">3201 POPPY HILL RD </t>
  </si>
  <si>
    <t>28-19-27-0300-000-04900</t>
  </si>
  <si>
    <t>ALVAREZ MARIO M &amp; KATHERINE ED</t>
  </si>
  <si>
    <t>3209 POPPY HILL RD</t>
  </si>
  <si>
    <t xml:space="preserve">3209 POPPY HILL RD </t>
  </si>
  <si>
    <t>28-19-27-0300-000-05000</t>
  </si>
  <si>
    <t>STONE JESSE A &amp; CARISSA E GARO</t>
  </si>
  <si>
    <t>3215 POPPY HILL RD</t>
  </si>
  <si>
    <t xml:space="preserve">3215 POPPY HILL RD </t>
  </si>
  <si>
    <t>28-19-27-0300-000-05100</t>
  </si>
  <si>
    <t>FRIBERG RICHARD R &amp; CHRISTA G</t>
  </si>
  <si>
    <t>3247 POPPY HILL RD</t>
  </si>
  <si>
    <t xml:space="preserve">3247 POPPY HILL RD </t>
  </si>
  <si>
    <t>28-19-27-0300-000-05200</t>
  </si>
  <si>
    <t>KASTORY HEATHER</t>
  </si>
  <si>
    <t>1301 ARONIMINIK DR</t>
  </si>
  <si>
    <t xml:space="preserve">1301 ARONIMINK DR </t>
  </si>
  <si>
    <t>28-19-27-0300-000-05300</t>
  </si>
  <si>
    <t>43732</t>
  </si>
  <si>
    <t>ARNT INVESTMENTS LLC</t>
  </si>
  <si>
    <t>1309 ARONIMINK DR</t>
  </si>
  <si>
    <t xml:space="preserve">1309 ARONIMINK DR </t>
  </si>
  <si>
    <t>28-19-27-0300-000-05400</t>
  </si>
  <si>
    <t xml:space="preserve">DALIPSINGH SUJANNA </t>
  </si>
  <si>
    <t>1315 ARONIMIK DR</t>
  </si>
  <si>
    <t xml:space="preserve">1315 ARONIMINK DR </t>
  </si>
  <si>
    <t>28-19-27-0300-000-05500</t>
  </si>
  <si>
    <t xml:space="preserve">1327 ARONIMINK DR </t>
  </si>
  <si>
    <t>28-19-27-0300-000-05600</t>
  </si>
  <si>
    <t>ROBERTS ROBERT J &amp; JANICE C ST</t>
  </si>
  <si>
    <t>1349 ARONIMINK DR</t>
  </si>
  <si>
    <t xml:space="preserve">1349 ARONIMINK DR </t>
  </si>
  <si>
    <t>28-19-27-0300-000-05700</t>
  </si>
  <si>
    <t>RESTREPO TRUJILLO MARIA C</t>
  </si>
  <si>
    <t xml:space="preserve">1361 ARONIMINK DR </t>
  </si>
  <si>
    <t>28-19-27-0300-000-05800</t>
  </si>
  <si>
    <t>ACHORN LEE W &amp; LINA A</t>
  </si>
  <si>
    <t>3267 BETHPAGE LOOP</t>
  </si>
  <si>
    <t xml:space="preserve">3267 BETHPAGE LOOP </t>
  </si>
  <si>
    <t>28-19-27-0300-000-05900</t>
  </si>
  <si>
    <t xml:space="preserve">3281 BETHPAGE LOOP </t>
  </si>
  <si>
    <t>28-19-27-0300-000-06000</t>
  </si>
  <si>
    <t>RONDON MICHAEL &amp; YIRIS A RIVER</t>
  </si>
  <si>
    <t>3301 BETHPAGE LOOP</t>
  </si>
  <si>
    <t xml:space="preserve">3301 BETHPAGE LOOP </t>
  </si>
  <si>
    <t>28-19-27-0300-000-06100</t>
  </si>
  <si>
    <t xml:space="preserve">3319 BETHPAGE LOOP </t>
  </si>
  <si>
    <t>28-19-27-0300-000-06200</t>
  </si>
  <si>
    <t xml:space="preserve">3343 BETHPAGE LOOP </t>
  </si>
  <si>
    <t>28-19-27-0300-000-06300</t>
  </si>
  <si>
    <t xml:space="preserve">BOUVATTIER BERTRAND &amp; SABINE </t>
  </si>
  <si>
    <t xml:space="preserve">3379 BETHPAGE LOOP </t>
  </si>
  <si>
    <t>28-19-27-0300-000-06400</t>
  </si>
  <si>
    <t>LAUGHING BUDDHA HOLDINGS LLC</t>
  </si>
  <si>
    <t>4552 LEAKE DR</t>
  </si>
  <si>
    <t xml:space="preserve">JAMESTOWN </t>
  </si>
  <si>
    <t xml:space="preserve">3401 BETHPAGE LOOP </t>
  </si>
  <si>
    <t>28-19-27-0300-000-06500</t>
  </si>
  <si>
    <t xml:space="preserve">3421 BETHPAGE LOOP </t>
  </si>
  <si>
    <t>28-19-27-0300-000-06600</t>
  </si>
  <si>
    <t>RABUN JOSHUA W &amp; KRISTIN M</t>
  </si>
  <si>
    <t>3445 BETHPAGE LOOP</t>
  </si>
  <si>
    <t xml:space="preserve">3445 BETHPAGE LOOP </t>
  </si>
  <si>
    <t>28-19-27-0300-000-06700</t>
  </si>
  <si>
    <t>RIVERA JESSICA R &amp;</t>
  </si>
  <si>
    <t>1473 MERION DR</t>
  </si>
  <si>
    <t xml:space="preserve">1473 MERION DR </t>
  </si>
  <si>
    <t>28-19-27-0300-000-06800</t>
  </si>
  <si>
    <t>R3;36934</t>
  </si>
  <si>
    <t>COLON THALIA M</t>
  </si>
  <si>
    <t>1459 MERION DR</t>
  </si>
  <si>
    <t xml:space="preserve">1459 MERION DR </t>
  </si>
  <si>
    <t>28-19-27-0300-000-06900</t>
  </si>
  <si>
    <t>GOMES MICHAEL C &amp; STACI A</t>
  </si>
  <si>
    <t>1453 MERION DR</t>
  </si>
  <si>
    <t xml:space="preserve">1453 MERION DR </t>
  </si>
  <si>
    <t>28-19-27-0300-000-07000</t>
  </si>
  <si>
    <t>PROMISE GLEN A &amp; TIFFANY A</t>
  </si>
  <si>
    <t>1449 MERION DR</t>
  </si>
  <si>
    <t xml:space="preserve">1449 MERION DR </t>
  </si>
  <si>
    <t>28-19-27-0300-000-07100</t>
  </si>
  <si>
    <t>J&amp;L HOMES LLC</t>
  </si>
  <si>
    <t>1443 MERION DR</t>
  </si>
  <si>
    <t xml:space="preserve">1443 MERION DR </t>
  </si>
  <si>
    <t>28-19-27-0300-000-07200</t>
  </si>
  <si>
    <t xml:space="preserve">1435 MERION DR </t>
  </si>
  <si>
    <t>28-19-27-0300-000-07300</t>
  </si>
  <si>
    <t>SPENCER ORLANDO M &amp; MERCY AWUO</t>
  </si>
  <si>
    <t>1427 MERION DR</t>
  </si>
  <si>
    <t xml:space="preserve">1427 MERION DR </t>
  </si>
  <si>
    <t>28-19-27-0300-000-07400</t>
  </si>
  <si>
    <t>GONZALEZ DAVID</t>
  </si>
  <si>
    <t>1415 MERION DR</t>
  </si>
  <si>
    <t xml:space="preserve">1415 MERION DR </t>
  </si>
  <si>
    <t>28-19-27-0300-000-07500</t>
  </si>
  <si>
    <t xml:space="preserve">1393 MERION DR </t>
  </si>
  <si>
    <t>28-19-27-0300-000-07600</t>
  </si>
  <si>
    <t>LOWE SUSAN</t>
  </si>
  <si>
    <t>1385 MERION DR</t>
  </si>
  <si>
    <t xml:space="preserve">1385 MERION DR </t>
  </si>
  <si>
    <t>28-19-27-0300-000-07700</t>
  </si>
  <si>
    <t>NEGRON ELIEZER &amp; LEYLA R</t>
  </si>
  <si>
    <t>1377 MERION DR</t>
  </si>
  <si>
    <t xml:space="preserve">1377 MERION DR </t>
  </si>
  <si>
    <t>28-19-27-0300-000-07800</t>
  </si>
  <si>
    <t>LAKE HOWEY PROPERTIES LLC</t>
  </si>
  <si>
    <t xml:space="preserve">1365 MERION DR </t>
  </si>
  <si>
    <t>28-19-27-0300-000-07900</t>
  </si>
  <si>
    <t>GOULD ROBERT D &amp; SUZANNE M  LI</t>
  </si>
  <si>
    <t xml:space="preserve">1357 MERION DR </t>
  </si>
  <si>
    <t>28-19-27-0300-000-08000</t>
  </si>
  <si>
    <t>DE LOS SANTOS EDWARD &amp; MELISSA</t>
  </si>
  <si>
    <t>1345 MERION DR</t>
  </si>
  <si>
    <t xml:space="preserve">1345 MERION DR </t>
  </si>
  <si>
    <t>28-19-27-0300-000-08100</t>
  </si>
  <si>
    <t>HOUSSACK GERARD &amp; GHISLAINE</t>
  </si>
  <si>
    <t xml:space="preserve">1333 MERION DR </t>
  </si>
  <si>
    <t>28-19-27-0300-000-08200</t>
  </si>
  <si>
    <t xml:space="preserve">1325 MERION DR </t>
  </si>
  <si>
    <t>28-19-27-0300-000-08300</t>
  </si>
  <si>
    <t>BRINSON BENJAMIN JR &amp; JADA J</t>
  </si>
  <si>
    <t>1317 MERION DR</t>
  </si>
  <si>
    <t xml:space="preserve">1317 MERION DR </t>
  </si>
  <si>
    <t>28-19-27-0300-000-08400</t>
  </si>
  <si>
    <t xml:space="preserve">1255 MERION DR </t>
  </si>
  <si>
    <t>28-19-27-0300-000-08500</t>
  </si>
  <si>
    <t>LONG DOUGLAS L &amp; SALLIE A</t>
  </si>
  <si>
    <t>1245 MERION DR</t>
  </si>
  <si>
    <t xml:space="preserve">1245 MERION DR </t>
  </si>
  <si>
    <t>28-19-27-0300-000-08600</t>
  </si>
  <si>
    <t>DELAUNAY STEPHEN &amp; JULIA</t>
  </si>
  <si>
    <t>1231 MERION DR</t>
  </si>
  <si>
    <t xml:space="preserve">1231 MERION DR </t>
  </si>
  <si>
    <t>28-19-27-0300-000-08700</t>
  </si>
  <si>
    <t>GRAHAM ALVA L &amp; ANGELA D</t>
  </si>
  <si>
    <t>1221 MERION DR</t>
  </si>
  <si>
    <t xml:space="preserve">1221 MERION DR </t>
  </si>
  <si>
    <t>28-19-27-0300-000-08800</t>
  </si>
  <si>
    <t xml:space="preserve">ROBERT R ALBY-JONTES &amp; ROBERT </t>
  </si>
  <si>
    <t>1211 MERION DR</t>
  </si>
  <si>
    <t xml:space="preserve">1211 MERION DR </t>
  </si>
  <si>
    <t>28-19-27-0300-000-08900</t>
  </si>
  <si>
    <t>SCHULZ DONNA L  LIFE ESTATE</t>
  </si>
  <si>
    <t>1201 MERION DR</t>
  </si>
  <si>
    <t xml:space="preserve">1201 MERION DR </t>
  </si>
  <si>
    <t>28-19-27-0300-000-09000</t>
  </si>
  <si>
    <t>CAMERON FLOR Y A</t>
  </si>
  <si>
    <t>1191 MERION DR</t>
  </si>
  <si>
    <t xml:space="preserve">1191 MERION DR </t>
  </si>
  <si>
    <t>28-19-27-0300-000-09100</t>
  </si>
  <si>
    <t>SONMEZ MEHMET K &amp; JENNET</t>
  </si>
  <si>
    <t>3326 BETHPAGE LOOP</t>
  </si>
  <si>
    <t xml:space="preserve">3326 BETHPAGE LOOP </t>
  </si>
  <si>
    <t>28-19-27-0300-000-09200</t>
  </si>
  <si>
    <t>DADY NERISSA J A &amp; JONATHAN</t>
  </si>
  <si>
    <t>3304 BETHPAGE LOOP</t>
  </si>
  <si>
    <t xml:space="preserve">3304 BETHPAGE LOOP </t>
  </si>
  <si>
    <t>28-19-27-0300-000-09300</t>
  </si>
  <si>
    <t xml:space="preserve">SOTO MARTINEZ BRENDA M &amp; JOEL </t>
  </si>
  <si>
    <t>3292 BETHPAGE LOOP</t>
  </si>
  <si>
    <t xml:space="preserve">3292 BETHPAGE LOOP </t>
  </si>
  <si>
    <t>28-19-27-0300-000-09400</t>
  </si>
  <si>
    <t>CHERRY LARRY F &amp; SONYA M</t>
  </si>
  <si>
    <t>3280 BETHPAGE LOOP</t>
  </si>
  <si>
    <t xml:space="preserve">3280 BETHPAGE LOOP </t>
  </si>
  <si>
    <t>28-19-27-0300-000-09500</t>
  </si>
  <si>
    <t xml:space="preserve">1328 ARONIMINK DR </t>
  </si>
  <si>
    <t>28-19-27-0300-000-09600</t>
  </si>
  <si>
    <t xml:space="preserve">1316 ARONIMINK DR </t>
  </si>
  <si>
    <t>28-19-27-0300-000-09700</t>
  </si>
  <si>
    <t>PHAM HIEU T &amp; LINH C D NGUYEN</t>
  </si>
  <si>
    <t>1310 ARONIMINK DR</t>
  </si>
  <si>
    <t xml:space="preserve">1310 ARONIMINK DR </t>
  </si>
  <si>
    <t>28-19-27-0300-000-09800</t>
  </si>
  <si>
    <t>HOLT TERRY D</t>
  </si>
  <si>
    <t>1302 ARONIMINK DR</t>
  </si>
  <si>
    <t xml:space="preserve">1302 ARONIMINK DR </t>
  </si>
  <si>
    <t>28-19-27-0300-000-09900</t>
  </si>
  <si>
    <t>LEONARD JESSICA L</t>
  </si>
  <si>
    <t>1298 ARONIMINK DR</t>
  </si>
  <si>
    <t xml:space="preserve">1298 ARONIMINK DR </t>
  </si>
  <si>
    <t>28-19-27-0300-000-10000</t>
  </si>
  <si>
    <t>RODRIGUEZ SOTO SARYBETH</t>
  </si>
  <si>
    <t>1286 ARONIMINK DR</t>
  </si>
  <si>
    <t xml:space="preserve">1286 ARONIMINK DR </t>
  </si>
  <si>
    <t>28-19-27-0300-000-10100</t>
  </si>
  <si>
    <t>R3;24817</t>
  </si>
  <si>
    <t>HITCHENS JASON M</t>
  </si>
  <si>
    <t>1226 ARONIMINK DR</t>
  </si>
  <si>
    <t xml:space="preserve">1226 ARONIMINK DR </t>
  </si>
  <si>
    <t>28-19-27-0300-000-10200</t>
  </si>
  <si>
    <t>LOW JASON F &amp; HEIDI L</t>
  </si>
  <si>
    <t>1214 ARONIMINK DR</t>
  </si>
  <si>
    <t xml:space="preserve">1214 ARONIMINK DR </t>
  </si>
  <si>
    <t>28-19-27-0300-000-10300</t>
  </si>
  <si>
    <t>ROBINSON MENTORY &amp; BRANDEE</t>
  </si>
  <si>
    <t>1192 ARONIMINK DR</t>
  </si>
  <si>
    <t xml:space="preserve">1192 ARONIMINK DR </t>
  </si>
  <si>
    <t>28-19-27-0300-000-10400</t>
  </si>
  <si>
    <t>RENO ANTHONY J</t>
  </si>
  <si>
    <t>1180 ARONIMINK DR</t>
  </si>
  <si>
    <t xml:space="preserve">1180 ARONIMINK DR </t>
  </si>
  <si>
    <t>28-19-27-0300-00A-00000</t>
  </si>
  <si>
    <t>28-19-27-0300-00B-00000</t>
  </si>
  <si>
    <t xml:space="preserve"> POPPY HILL RD </t>
  </si>
  <si>
    <t>21-22-25-2301-000-13200</t>
  </si>
  <si>
    <t>ATKINS MICHAEL K &amp; DANA A SAMP</t>
  </si>
  <si>
    <t>165 COMPASS ROSE DR</t>
  </si>
  <si>
    <t>WESTWOOD PHASE II PB 57 PG 74-</t>
  </si>
  <si>
    <t xml:space="preserve">165 COMPASS ROSE DR </t>
  </si>
  <si>
    <t>21-22-25-2301-000-13300</t>
  </si>
  <si>
    <t>ANDRADE LYNETTE M &amp; CHRISTOPHE</t>
  </si>
  <si>
    <t xml:space="preserve">167 COMPASS ROSE DR </t>
  </si>
  <si>
    <t>01;25000;02;26411;05;295842</t>
  </si>
  <si>
    <t>21-22-25-2301-000-13400</t>
  </si>
  <si>
    <t>DUNN JOHNNIE B &amp; JUDITH F</t>
  </si>
  <si>
    <t>169 COMPASS ROSE DR</t>
  </si>
  <si>
    <t xml:space="preserve">169 COMPASS ROSE DR </t>
  </si>
  <si>
    <t>01;25000;02;26411;05;172889</t>
  </si>
  <si>
    <t>21-22-25-2301-000-13500</t>
  </si>
  <si>
    <t>R3;35843</t>
  </si>
  <si>
    <t>CASTILLO ADALBERTO &amp; NILDA ORT</t>
  </si>
  <si>
    <t>171 COMPASS ROSE DR</t>
  </si>
  <si>
    <t xml:space="preserve">171 COMPASS ROSE DR </t>
  </si>
  <si>
    <t>21-22-25-2301-000-13600</t>
  </si>
  <si>
    <t>PAULINYCE VALENS &amp; SHELLY B</t>
  </si>
  <si>
    <t>173 COMPASS ROSE DR</t>
  </si>
  <si>
    <t xml:space="preserve">173 COMPASS ROSE DR </t>
  </si>
  <si>
    <t>21-22-25-2301-000-13700</t>
  </si>
  <si>
    <t>CRISANTE FRANK</t>
  </si>
  <si>
    <t>175 COMPASS ROSE DR</t>
  </si>
  <si>
    <t xml:space="preserve">175 COMPASS ROSE DR </t>
  </si>
  <si>
    <t>21-22-25-2301-000-13800</t>
  </si>
  <si>
    <t>KASPERSKI TIFFANI J</t>
  </si>
  <si>
    <t>177 COMPASS ROSE DR</t>
  </si>
  <si>
    <t xml:space="preserve">177 COMPASS ROSE DR </t>
  </si>
  <si>
    <t>21-22-25-2301-000-13900</t>
  </si>
  <si>
    <t>RESTO EUGENE &amp; KATHERINE IRIZA</t>
  </si>
  <si>
    <t>179 COMPASS ROSE DR</t>
  </si>
  <si>
    <t xml:space="preserve">179 COMPASS ROSE DR </t>
  </si>
  <si>
    <t>21-22-25-2301-000-14000</t>
  </si>
  <si>
    <t>GUTIERREZ ANDREA H  ET AL</t>
  </si>
  <si>
    <t>181 COMPASS ROSE DR</t>
  </si>
  <si>
    <t xml:space="preserve">181 COMPASS ROSE DR </t>
  </si>
  <si>
    <t>21-22-25-2301-000-14100</t>
  </si>
  <si>
    <t>BROWN JOHNEL D &amp; KATHY E T</t>
  </si>
  <si>
    <t>183 COMPASS ROSE DR</t>
  </si>
  <si>
    <t xml:space="preserve">183 COMPASS ROSE DR </t>
  </si>
  <si>
    <t>21-22-25-2301-000-14200</t>
  </si>
  <si>
    <t>FORD ROSE</t>
  </si>
  <si>
    <t>185 COMPASS ROSE DR</t>
  </si>
  <si>
    <t xml:space="preserve">185 COMPASS ROSE DR </t>
  </si>
  <si>
    <t>21-22-25-2301-000-14300</t>
  </si>
  <si>
    <t>MACHAMER LAURIE A</t>
  </si>
  <si>
    <t>187 COMPASS ROSE DR</t>
  </si>
  <si>
    <t xml:space="preserve">187 COMPASS ROSE DR </t>
  </si>
  <si>
    <t>21-22-25-2301-000-14400</t>
  </si>
  <si>
    <t>BUDHAN URSINA</t>
  </si>
  <si>
    <t>189 COMPASS ROSE DR</t>
  </si>
  <si>
    <t xml:space="preserve">189 COMPASS ROSE DR </t>
  </si>
  <si>
    <t>21-22-25-2301-000-14500</t>
  </si>
  <si>
    <t>LAWSON DEBRA SULLIVAN</t>
  </si>
  <si>
    <t>191 COMPASS ROSE DR</t>
  </si>
  <si>
    <t xml:space="preserve">191 COMPASS ROSE DR </t>
  </si>
  <si>
    <t>21-22-25-2301-000-14600</t>
  </si>
  <si>
    <t>SALAS ANTONIO C &amp; RONALD L THO</t>
  </si>
  <si>
    <t>193 COMPASS ROSE DR</t>
  </si>
  <si>
    <t xml:space="preserve">193 COMPASS ROSE DR </t>
  </si>
  <si>
    <t>21-22-25-2301-000-14700</t>
  </si>
  <si>
    <t>FLEMING ANGELA G</t>
  </si>
  <si>
    <t>195 COMPASS ROSE DR</t>
  </si>
  <si>
    <t xml:space="preserve">195 COMPASS ROSE DR </t>
  </si>
  <si>
    <t>21-22-25-2301-000-14800</t>
  </si>
  <si>
    <t>R3;28083</t>
  </si>
  <si>
    <t>WESTPHAL SHARON A</t>
  </si>
  <si>
    <t>197 COMPASS ROSE DR</t>
  </si>
  <si>
    <t xml:space="preserve">197 COMPASS ROSE DR </t>
  </si>
  <si>
    <t>01;25000;02;26411;05;274110;33;5000</t>
  </si>
  <si>
    <t>21-22-25-2301-000-14900</t>
  </si>
  <si>
    <t xml:space="preserve">199 COMPASS ROSE DR </t>
  </si>
  <si>
    <t>21-22-25-2301-000-15000</t>
  </si>
  <si>
    <t>VILLA HIDALGO JOSE M &amp; LESLIE</t>
  </si>
  <si>
    <t>201 COMPASS ROSE DR</t>
  </si>
  <si>
    <t xml:space="preserve">201 COMPASS ROSE DR </t>
  </si>
  <si>
    <t>21-22-25-2301-000-15100</t>
  </si>
  <si>
    <t>MOUCHAHWAR ZIYAD J</t>
  </si>
  <si>
    <t xml:space="preserve">203 COMPASS ROSE DR </t>
  </si>
  <si>
    <t>21-22-25-2301-000-15200</t>
  </si>
  <si>
    <t>SOTO JOSE</t>
  </si>
  <si>
    <t>205 COMPASS ROSE DR</t>
  </si>
  <si>
    <t xml:space="preserve">205 COMPASS ROSE DR </t>
  </si>
  <si>
    <t>21-22-25-2301-000-15300</t>
  </si>
  <si>
    <t>PIETRI RONALD</t>
  </si>
  <si>
    <t>207 COMPASS ROSE DR</t>
  </si>
  <si>
    <t xml:space="preserve">207 COMPASS ROSE DR </t>
  </si>
  <si>
    <t>21-22-25-2301-000-15400</t>
  </si>
  <si>
    <t xml:space="preserve">208 COMPASS ROSE DR </t>
  </si>
  <si>
    <t>21-22-25-2301-000-15500</t>
  </si>
  <si>
    <t>REEDIJK GER &amp; SHAWN REEDYK</t>
  </si>
  <si>
    <t>206 COMPASS ROSE DR</t>
  </si>
  <si>
    <t xml:space="preserve">206 COMPASS ROSE DR </t>
  </si>
  <si>
    <t>21-22-25-2301-000-15600</t>
  </si>
  <si>
    <t>TYSON JUAN</t>
  </si>
  <si>
    <t>204 COMPASS ROSE DR</t>
  </si>
  <si>
    <t xml:space="preserve">204 COMPASS ROSE DR </t>
  </si>
  <si>
    <t>01;25000;02;26411;05;250714</t>
  </si>
  <si>
    <t>21-22-25-2301-000-15700</t>
  </si>
  <si>
    <t>FORSYTHE KACEY  ET AL</t>
  </si>
  <si>
    <t>202 COMPASS ROSE DR</t>
  </si>
  <si>
    <t xml:space="preserve">202 COMPASS ROSE DR </t>
  </si>
  <si>
    <t>21-22-25-2301-000-15800</t>
  </si>
  <si>
    <t>WILLIAMS DWANA R</t>
  </si>
  <si>
    <t>200 COMPASS ROSE DR</t>
  </si>
  <si>
    <t xml:space="preserve">200 COMPASS ROSE DR </t>
  </si>
  <si>
    <t>21-22-25-2301-000-15900</t>
  </si>
  <si>
    <t xml:space="preserve">LEGRAND ISELENE </t>
  </si>
  <si>
    <t>198 COMPASS ROSE DR</t>
  </si>
  <si>
    <t xml:space="preserve">198 COMPASS ROSE DR </t>
  </si>
  <si>
    <t>21-22-25-2301-000-16000</t>
  </si>
  <si>
    <t>BRANCH BARBARA C &amp; TOMMY A</t>
  </si>
  <si>
    <t>196 COMPASS ROSE DR</t>
  </si>
  <si>
    <t xml:space="preserve">196 COMPASS ROSE DR </t>
  </si>
  <si>
    <t>21-22-25-2301-000-16100</t>
  </si>
  <si>
    <t xml:space="preserve">194 COMPASS ROSE DR </t>
  </si>
  <si>
    <t>21-22-25-2301-000-16200</t>
  </si>
  <si>
    <t>DAVIS ALEXANDRA &amp; GRIFFIN</t>
  </si>
  <si>
    <t>192 COMPASS ROSE DR</t>
  </si>
  <si>
    <t xml:space="preserve">192 COMPASS ROSE DR </t>
  </si>
  <si>
    <t>21-22-25-2301-000-16300</t>
  </si>
  <si>
    <t>VELAZQUEZ ASDRUBAL &amp; NANCY</t>
  </si>
  <si>
    <t>190 COMPASS ROSE DR</t>
  </si>
  <si>
    <t xml:space="preserve">190 COMPASS ROSE DR </t>
  </si>
  <si>
    <t>21-22-25-2301-000-16400</t>
  </si>
  <si>
    <t>AUSTIN PETER &amp; STRAUNJE</t>
  </si>
  <si>
    <t>188 COMPASS ROSS DR</t>
  </si>
  <si>
    <t xml:space="preserve">188 COMPASS ROSE DR </t>
  </si>
  <si>
    <t>21-22-25-2301-000-16500</t>
  </si>
  <si>
    <t>REBOLLEDO RICARDO &amp; SOFIA</t>
  </si>
  <si>
    <t>186 COMPASS ROSE DR</t>
  </si>
  <si>
    <t xml:space="preserve">186 COMPASS ROSE DR </t>
  </si>
  <si>
    <t>21-22-25-2301-000-16600</t>
  </si>
  <si>
    <t>PIERRE KERLANDE MONCOEUR &amp;</t>
  </si>
  <si>
    <t>184 COMPASS ROSE DR</t>
  </si>
  <si>
    <t xml:space="preserve">184 COMPASS ROSE DR </t>
  </si>
  <si>
    <t>21-22-25-2301-000-16700</t>
  </si>
  <si>
    <t>HEDDE JEAN PIERRE &amp; SABINE</t>
  </si>
  <si>
    <t>4 RUE DU POTEAU MAITRE JEAN</t>
  </si>
  <si>
    <t>ST RIQUIER EN RIVIERE</t>
  </si>
  <si>
    <t>76340</t>
  </si>
  <si>
    <t xml:space="preserve">182 COMPASS ROSE DR </t>
  </si>
  <si>
    <t>21-22-25-2301-000-16800</t>
  </si>
  <si>
    <t xml:space="preserve">JAGDATT RAYSHMA &amp; CHRISTOPHER </t>
  </si>
  <si>
    <t>180 COMPASS ROSE DR</t>
  </si>
  <si>
    <t xml:space="preserve">180 COMPASS ROSE DR </t>
  </si>
  <si>
    <t>21-22-25-2301-000-16900</t>
  </si>
  <si>
    <t>DENOBREGA ANTONIO J &amp; OTILIA I</t>
  </si>
  <si>
    <t>701 LAKE DOUGLAS DR</t>
  </si>
  <si>
    <t xml:space="preserve">701 LAKE DOUGLAS DR </t>
  </si>
  <si>
    <t>21-22-25-2301-000-17000</t>
  </si>
  <si>
    <t xml:space="preserve">703 LAKE DOUGLAS DR </t>
  </si>
  <si>
    <t>21-22-25-2301-000-17100</t>
  </si>
  <si>
    <t>ARNOLD STEPHANIE L</t>
  </si>
  <si>
    <t>705 LAKE DOUGLAS DR</t>
  </si>
  <si>
    <t xml:space="preserve">705 LAKE DOUGLAS DR </t>
  </si>
  <si>
    <t>21-22-25-2301-000-17200</t>
  </si>
  <si>
    <t>CINTRON DANIEL &amp; ANNALYN</t>
  </si>
  <si>
    <t>707 LAKE DOUGLAS DR</t>
  </si>
  <si>
    <t xml:space="preserve">707 LAKE DOUGLAS DR </t>
  </si>
  <si>
    <t>21-22-25-2301-000-17300</t>
  </si>
  <si>
    <t>ORTIZ ARACELIS &amp; HECTOR M  LIF</t>
  </si>
  <si>
    <t>709 LAKE DOUGLAS DR</t>
  </si>
  <si>
    <t xml:space="preserve">709 LAKE DOUGLAS DR </t>
  </si>
  <si>
    <t>21-22-25-2301-000-17400</t>
  </si>
  <si>
    <t>SANDERS KENNETH E JR &amp; NINA G</t>
  </si>
  <si>
    <t>711 LAKE DOUGLAS DR</t>
  </si>
  <si>
    <t xml:space="preserve">711 LAKE DOUGLAS DR </t>
  </si>
  <si>
    <t>21-22-25-2301-000-17500</t>
  </si>
  <si>
    <t>GIBSON CLIVE C &amp; JOY M</t>
  </si>
  <si>
    <t xml:space="preserve">713 LAKE DOUGLAS DR </t>
  </si>
  <si>
    <t>21-22-25-2301-000-17600</t>
  </si>
  <si>
    <t>BECKETT BARRY T &amp; TAVELIN A</t>
  </si>
  <si>
    <t>715 LAKE DOUGLAS DR</t>
  </si>
  <si>
    <t xml:space="preserve">715 LAKE DOUGLAS DR </t>
  </si>
  <si>
    <t>21-22-25-2301-000-17700</t>
  </si>
  <si>
    <t>CRAZY DOLLAR HOLDINGS INC</t>
  </si>
  <si>
    <t xml:space="preserve">717 LAKE DOUGLAS DR </t>
  </si>
  <si>
    <t>21-22-25-2301-000-17800</t>
  </si>
  <si>
    <t xml:space="preserve">719 LAKE DOUGLAS DR </t>
  </si>
  <si>
    <t>21-22-25-2301-000-17900</t>
  </si>
  <si>
    <t>SEAL CHRISTOPHER D &amp; JONANN EL</t>
  </si>
  <si>
    <t>721 LAKE DOUGLAS DR</t>
  </si>
  <si>
    <t xml:space="preserve">721 LAKE DOUGLAS DR </t>
  </si>
  <si>
    <t>21-22-25-2301-000-18000</t>
  </si>
  <si>
    <t>ARMENDARIZ MARCELO G</t>
  </si>
  <si>
    <t>723 LAKE DOUGLAS DR</t>
  </si>
  <si>
    <t xml:space="preserve">723 LAKE DOUGLAS DR </t>
  </si>
  <si>
    <t>01;25000;02;26411;05;96829</t>
  </si>
  <si>
    <t>21-22-25-2301-000-18100</t>
  </si>
  <si>
    <t>JONES ERROL WRAY &amp; AVIS A</t>
  </si>
  <si>
    <t>725 LAKE DOUGLAS DR</t>
  </si>
  <si>
    <t xml:space="preserve">725 LAKE DOUGLAS DR </t>
  </si>
  <si>
    <t>21-22-25-2301-000-18200</t>
  </si>
  <si>
    <t>PALOS JOSE I  TRUSTEE</t>
  </si>
  <si>
    <t xml:space="preserve">727 LAKE DOUGLAS DR </t>
  </si>
  <si>
    <t>21-22-25-2301-000-18300</t>
  </si>
  <si>
    <t>DE JESUS ANA M</t>
  </si>
  <si>
    <t>729 LAKE DOUGLAS DR</t>
  </si>
  <si>
    <t xml:space="preserve">729 LAKE DOUGLAS DR </t>
  </si>
  <si>
    <t>21-22-25-2301-000-18400</t>
  </si>
  <si>
    <t xml:space="preserve">DRISLANE YOLANDA I &amp; REGINA A </t>
  </si>
  <si>
    <t>601 NEPTUNE DR</t>
  </si>
  <si>
    <t xml:space="preserve">601 NEPTUNE DR </t>
  </si>
  <si>
    <t>21-22-25-2301-000-18500</t>
  </si>
  <si>
    <t>GLASFORD DENNY B</t>
  </si>
  <si>
    <t>603 NEPTUNE DR</t>
  </si>
  <si>
    <t xml:space="preserve">603 NEPTUNE DR </t>
  </si>
  <si>
    <t>01;25000;02;26411;05;124239</t>
  </si>
  <si>
    <t>21-22-25-2301-000-18600</t>
  </si>
  <si>
    <t>RAZACK RANDY S  ET AL</t>
  </si>
  <si>
    <t>605 NEPTUNE DR</t>
  </si>
  <si>
    <t xml:space="preserve">605 NEPTUNE DR </t>
  </si>
  <si>
    <t>21-22-25-2301-000-18700</t>
  </si>
  <si>
    <t>PIMENTEL DAVID L</t>
  </si>
  <si>
    <t>607 NEPTUNE DR</t>
  </si>
  <si>
    <t xml:space="preserve">607 NEPTUNE DR </t>
  </si>
  <si>
    <t>21-22-25-2301-000-18800</t>
  </si>
  <si>
    <t>ZULUAGA MERILYN R 7 JUAN</t>
  </si>
  <si>
    <t>609 NEPTUNE DR</t>
  </si>
  <si>
    <t xml:space="preserve">609 NEPTUNE DR </t>
  </si>
  <si>
    <t>21-22-25-2301-000-18900</t>
  </si>
  <si>
    <t>R3;48296</t>
  </si>
  <si>
    <t>HINOTE TRACY &amp; TIMOTHY</t>
  </si>
  <si>
    <t>611 NEPTUNE DR</t>
  </si>
  <si>
    <t xml:space="preserve">611 NEPTUNE DR </t>
  </si>
  <si>
    <t>01;25000;02;26411;05;364532</t>
  </si>
  <si>
    <t>21-22-25-2301-000-19000</t>
  </si>
  <si>
    <t>MIZE NORMAN K JR &amp; SHANTEL</t>
  </si>
  <si>
    <t>613 NEPTUNE DR</t>
  </si>
  <si>
    <t xml:space="preserve">613 NEPTUNE DR </t>
  </si>
  <si>
    <t>21-22-25-2301-000-19100</t>
  </si>
  <si>
    <t xml:space="preserve">ISOLA JOSEPH V III &amp; CRISTINA </t>
  </si>
  <si>
    <t>615 NEPTUNE DR</t>
  </si>
  <si>
    <t xml:space="preserve">615 NEPTUNE DR </t>
  </si>
  <si>
    <t>21-22-25-2301-000-19200</t>
  </si>
  <si>
    <t>ARGIMINIO MORALES REVOCABLE TR</t>
  </si>
  <si>
    <t>617 NEPTUNE DR</t>
  </si>
  <si>
    <t xml:space="preserve">617 NEPTUNE DR </t>
  </si>
  <si>
    <t>21-22-25-2301-000-19300</t>
  </si>
  <si>
    <t>HERNANDEZ JEAN D &amp; ANTHONY</t>
  </si>
  <si>
    <t>619 NEPTUNE DR</t>
  </si>
  <si>
    <t xml:space="preserve">619 NEPTUNE DR </t>
  </si>
  <si>
    <t>21-22-25-2301-000-19400</t>
  </si>
  <si>
    <t xml:space="preserve">HUGHES TODD J &amp; PEGGY A  LIFE </t>
  </si>
  <si>
    <t>621 NEPTUNE DR</t>
  </si>
  <si>
    <t xml:space="preserve">621 NEPTUNE DR </t>
  </si>
  <si>
    <t>21-22-25-2301-000-19500</t>
  </si>
  <si>
    <t>LOUCKS TIMOTHY M &amp; SUSAN L</t>
  </si>
  <si>
    <t>623 NEPTUNE DR</t>
  </si>
  <si>
    <t xml:space="preserve">623 NEPTUNE DR </t>
  </si>
  <si>
    <t>21-22-25-2301-000-19600</t>
  </si>
  <si>
    <t>CECERE PETER T &amp; ELIZABETH JEA</t>
  </si>
  <si>
    <t>625 NEPTUNE DR</t>
  </si>
  <si>
    <t xml:space="preserve">625 NEPTUNE DR </t>
  </si>
  <si>
    <t>21-22-25-2301-000-19700</t>
  </si>
  <si>
    <t>GAINES DAVID L &amp; BARBARA A</t>
  </si>
  <si>
    <t>627 NEPTUNE DR</t>
  </si>
  <si>
    <t xml:space="preserve">627 NEPTUNE DR </t>
  </si>
  <si>
    <t>21-22-25-2301-000-19800</t>
  </si>
  <si>
    <t>MERRITT GILBERT C JR &amp; CHARLOT</t>
  </si>
  <si>
    <t>629 NEPTUNE DR</t>
  </si>
  <si>
    <t xml:space="preserve">629 NEPTUNE DR </t>
  </si>
  <si>
    <t>21-22-25-2301-000-19900</t>
  </si>
  <si>
    <t>DE JESUS LEONCIO &amp; ALICE M</t>
  </si>
  <si>
    <t>631 NEPTUNE DR</t>
  </si>
  <si>
    <t xml:space="preserve">631 NEPTUNE DR </t>
  </si>
  <si>
    <t>21-22-25-2301-000-20000</t>
  </si>
  <si>
    <t>KAPLAN ARTHUR S &amp; SUSAN C</t>
  </si>
  <si>
    <t>633 NEPTUNE DR</t>
  </si>
  <si>
    <t xml:space="preserve">633 NEPTUNE DR </t>
  </si>
  <si>
    <t>21-22-25-2301-000-20100</t>
  </si>
  <si>
    <t>DINSDALE COLBY &amp; MEAGAN</t>
  </si>
  <si>
    <t>635 NEPTUNE DR</t>
  </si>
  <si>
    <t xml:space="preserve">635 NEPTUNE DR </t>
  </si>
  <si>
    <t>21-22-25-2301-000-20200</t>
  </si>
  <si>
    <t>R3;54351</t>
  </si>
  <si>
    <t>SANCHEZ SUEHANE</t>
  </si>
  <si>
    <t>2512 STONE CREEK CT</t>
  </si>
  <si>
    <t xml:space="preserve">637 NEPTUNE DR </t>
  </si>
  <si>
    <t>21-22-25-2301-000-20300</t>
  </si>
  <si>
    <t>PULTS CARL L E &amp; ROSIE M</t>
  </si>
  <si>
    <t>639 NEPTUNE DR</t>
  </si>
  <si>
    <t xml:space="preserve">639 NEPTUNE DR </t>
  </si>
  <si>
    <t>21-22-25-2301-000-20400</t>
  </si>
  <si>
    <t>R3;17669</t>
  </si>
  <si>
    <t>GOODWIN ROBERT A</t>
  </si>
  <si>
    <t>641 NEPTUNE DR</t>
  </si>
  <si>
    <t xml:space="preserve">641 NEPTUNE DR </t>
  </si>
  <si>
    <t>21-22-25-2301-000-20500</t>
  </si>
  <si>
    <t>WHELAN GEORGE E &amp; BOONSRI</t>
  </si>
  <si>
    <t>642 NEPTUNE DR</t>
  </si>
  <si>
    <t xml:space="preserve">642 NEPTUNE DR </t>
  </si>
  <si>
    <t>21-22-25-2301-000-20600</t>
  </si>
  <si>
    <t>HORTON CLIFTON R &amp; DOMONIQUE</t>
  </si>
  <si>
    <t xml:space="preserve">640 NEPTUNE DR </t>
  </si>
  <si>
    <t>21-22-25-2301-000-20700</t>
  </si>
  <si>
    <t>21-22-25-2301-000-20800</t>
  </si>
  <si>
    <t>MANGUAL RICARDO DIAZ &amp;</t>
  </si>
  <si>
    <t xml:space="preserve">636 NEPTUNE DR </t>
  </si>
  <si>
    <t>21-22-25-2301-000-20900</t>
  </si>
  <si>
    <t>R3;21589</t>
  </si>
  <si>
    <t>LOPEZ LORRAINE &amp;</t>
  </si>
  <si>
    <t>634 NEPTUNE DR</t>
  </si>
  <si>
    <t xml:space="preserve">634 NEPTUNE DR </t>
  </si>
  <si>
    <t>21-22-25-2301-000-21000</t>
  </si>
  <si>
    <t xml:space="preserve">CARTER JANICE B </t>
  </si>
  <si>
    <t>632 NEPTUNE DR</t>
  </si>
  <si>
    <t xml:space="preserve">632 NEPTUNE DR </t>
  </si>
  <si>
    <t>21-22-25-2301-000-21100</t>
  </si>
  <si>
    <t>GRIFFITH MARGARET V</t>
  </si>
  <si>
    <t>630 NEPTUNE DR</t>
  </si>
  <si>
    <t xml:space="preserve">630 NEPTUNE DR </t>
  </si>
  <si>
    <t>21-22-25-2301-000-21200</t>
  </si>
  <si>
    <t>LUEDTKE SHARENE &amp; SETH</t>
  </si>
  <si>
    <t>628 NEPTUNE DR</t>
  </si>
  <si>
    <t xml:space="preserve">628 NEPTUNE DR </t>
  </si>
  <si>
    <t>01;25000;02;26411;05;330014</t>
  </si>
  <si>
    <t>21-22-25-2301-000-21300</t>
  </si>
  <si>
    <t>R3;20990</t>
  </si>
  <si>
    <t>VALENTIN JENNIFER</t>
  </si>
  <si>
    <t>626 NEPTUNE DR</t>
  </si>
  <si>
    <t xml:space="preserve">626 NEPTUNE DR </t>
  </si>
  <si>
    <t>21-22-25-2301-000-21400</t>
  </si>
  <si>
    <t>ISAACS CARL D &amp; STEPHANIE C BU</t>
  </si>
  <si>
    <t>624 NEPTUNE DR</t>
  </si>
  <si>
    <t xml:space="preserve">624 NEPTUNE DR </t>
  </si>
  <si>
    <t>21-22-25-2301-000-21500</t>
  </si>
  <si>
    <t>RINCON ERIK &amp; SHAIRA BLOISE-</t>
  </si>
  <si>
    <t>622 NEPTUNE DR</t>
  </si>
  <si>
    <t xml:space="preserve">622 NEPTUNE DR </t>
  </si>
  <si>
    <t>21-22-25-2301-000-21600</t>
  </si>
  <si>
    <t>GARCIA SICINIO &amp; NYDIA I</t>
  </si>
  <si>
    <t>702 LAKE DOUGLAS DR</t>
  </si>
  <si>
    <t xml:space="preserve">702 LAKE DOUGLAS DR </t>
  </si>
  <si>
    <t>21-22-25-2301-000-21700</t>
  </si>
  <si>
    <t>QUIROS HECTOR &amp; YASMIN</t>
  </si>
  <si>
    <t>704 LAKE DOUGLAS DR</t>
  </si>
  <si>
    <t xml:space="preserve">704 LAKE DOUGLAS DR </t>
  </si>
  <si>
    <t>01;25000;02;26411;05;236199</t>
  </si>
  <si>
    <t>21-22-25-2301-000-21800</t>
  </si>
  <si>
    <t>GILBERT TARAMATI S</t>
  </si>
  <si>
    <t>706 LAKE DOUGLAS DR</t>
  </si>
  <si>
    <t xml:space="preserve">706 LAKE DOUGLAS DR </t>
  </si>
  <si>
    <t>21-22-25-2301-000-21900</t>
  </si>
  <si>
    <t>HOLLAND DAVID &amp; KIMBERLY</t>
  </si>
  <si>
    <t xml:space="preserve">708 LAKE DOUGLAS DR </t>
  </si>
  <si>
    <t>21-22-25-2301-000-22000</t>
  </si>
  <si>
    <t>CABAN JOSE A R &amp; DARLENE J ROS</t>
  </si>
  <si>
    <t>710 LAKE DOUGLAS DR</t>
  </si>
  <si>
    <t xml:space="preserve">710 LAKE DOUGLAS DR </t>
  </si>
  <si>
    <t>21-22-25-2301-000-22100</t>
  </si>
  <si>
    <t>10120</t>
  </si>
  <si>
    <t>R3;10120</t>
  </si>
  <si>
    <t>ULEKOWSKI WALTER JOHN III</t>
  </si>
  <si>
    <t>712 LAKE DOUGLAS DR</t>
  </si>
  <si>
    <t xml:space="preserve">712 LAKE DOUGLAS DR </t>
  </si>
  <si>
    <t>21-22-25-2301-000-22200</t>
  </si>
  <si>
    <t>R3;20986</t>
  </si>
  <si>
    <t>LOCKETT JENNA C &amp; JAWARA S</t>
  </si>
  <si>
    <t xml:space="preserve">714 LAKE DOUGLAS DR </t>
  </si>
  <si>
    <t>01;25000;02;26411;05;394724</t>
  </si>
  <si>
    <t>21-22-25-2301-000-22300</t>
  </si>
  <si>
    <t>HELMS GLENNA W</t>
  </si>
  <si>
    <t>716 LAKE DOUGLAS</t>
  </si>
  <si>
    <t xml:space="preserve">716 LAKE DOUGLAS DR </t>
  </si>
  <si>
    <t>21-22-25-2301-000-22400</t>
  </si>
  <si>
    <t xml:space="preserve">JACKSON MATTHEW R &amp; KRISTEN M </t>
  </si>
  <si>
    <t>718 LAKE DOUGLAS DR</t>
  </si>
  <si>
    <t xml:space="preserve">718 LAKE DOUGLAS DR </t>
  </si>
  <si>
    <t>21-22-25-2301-000-22500</t>
  </si>
  <si>
    <t>BISSOONCHAN DHANWANTI  ET AL</t>
  </si>
  <si>
    <t>720 LAKE DOUGLAS DR</t>
  </si>
  <si>
    <t xml:space="preserve">720 LAKE DOUGLAS DR </t>
  </si>
  <si>
    <t>21-22-25-2301-000-22600</t>
  </si>
  <si>
    <t>R3;19965</t>
  </si>
  <si>
    <t>FRENCH STEVEN K &amp; SHANNON A</t>
  </si>
  <si>
    <t xml:space="preserve">722 LAKE DOUGLAS DR </t>
  </si>
  <si>
    <t>21-22-25-2301-000-22700</t>
  </si>
  <si>
    <t>R3;11762</t>
  </si>
  <si>
    <t>ARGO TYLER W &amp; CASEY M WHITE</t>
  </si>
  <si>
    <t>724 LAKE DOUGLAS DR</t>
  </si>
  <si>
    <t xml:space="preserve">724 LAKE DOUGLAS DR </t>
  </si>
  <si>
    <t>21-22-25-2301-000-22800</t>
  </si>
  <si>
    <t>DANIELS LINDA M</t>
  </si>
  <si>
    <t>726 LAKE DOUGLAS DR</t>
  </si>
  <si>
    <t xml:space="preserve">726 LAKE DOUGLAS DR </t>
  </si>
  <si>
    <t>21-22-25-2301-000-22900</t>
  </si>
  <si>
    <t>35129</t>
  </si>
  <si>
    <t>R3;19875</t>
  </si>
  <si>
    <t>RICART MARINO &amp; CRISTINA ALTAG</t>
  </si>
  <si>
    <t>728 LAKE DOUGLAS DR</t>
  </si>
  <si>
    <t xml:space="preserve">728 LAKE DOUGLAS DR </t>
  </si>
  <si>
    <t>21-22-25-2301-000-23000</t>
  </si>
  <si>
    <t>R3;28825</t>
  </si>
  <si>
    <t>POLO JAMES</t>
  </si>
  <si>
    <t>730 LAKE DOUGLAS DR</t>
  </si>
  <si>
    <t xml:space="preserve">730 LAKE DOUGLAS DR </t>
  </si>
  <si>
    <t>21-22-25-2301-000-23100</t>
  </si>
  <si>
    <t xml:space="preserve">732 LAKE DOUGLAS DR </t>
  </si>
  <si>
    <t>21-22-25-2301-000-23200</t>
  </si>
  <si>
    <t>R3;22519</t>
  </si>
  <si>
    <t>PRENDERGAST SEAN &amp; KRISTEN WAL</t>
  </si>
  <si>
    <t xml:space="preserve">734 LAKE DOUGLAS DR </t>
  </si>
  <si>
    <t>21-22-25-2301-000-23300</t>
  </si>
  <si>
    <t>LANGHORNE DEBORAH A</t>
  </si>
  <si>
    <t>736 LAKE DOUGLAS DR</t>
  </si>
  <si>
    <t xml:space="preserve">736 LAKE DOUGLAS DR </t>
  </si>
  <si>
    <t>21-22-25-2301-000-23400</t>
  </si>
  <si>
    <t>HARVEY CHARLES W &amp; JANICE R</t>
  </si>
  <si>
    <t>738 LAKE DOUGLAS DR</t>
  </si>
  <si>
    <t xml:space="preserve">738 LAKE DOUGLAS DR </t>
  </si>
  <si>
    <t>21-22-25-2301-000-23500</t>
  </si>
  <si>
    <t>BEVERSTOCK ANDREW A &amp; JACLYN W</t>
  </si>
  <si>
    <t>740 LAKE DOUGLAS DR</t>
  </si>
  <si>
    <t xml:space="preserve">740 LAKE DOUGLAS DR </t>
  </si>
  <si>
    <t>21-22-25-2301-000-23600</t>
  </si>
  <si>
    <t>MC GARRY DAVID J</t>
  </si>
  <si>
    <t>742 LAKE DOUGLAS DR</t>
  </si>
  <si>
    <t xml:space="preserve">742 LAKE DOUGLAS DR </t>
  </si>
  <si>
    <t>21-22-25-2301-000-23700</t>
  </si>
  <si>
    <t xml:space="preserve">MITTELSTAEDY EDWARD F &amp; DIANE </t>
  </si>
  <si>
    <t>744 LAKE DOUGLAS DR</t>
  </si>
  <si>
    <t xml:space="preserve">744 LAKE DOUGLAS DR </t>
  </si>
  <si>
    <t>21-22-25-2301-000-23800</t>
  </si>
  <si>
    <t>KOVACH JEFFERY J &amp; CARLA C</t>
  </si>
  <si>
    <t xml:space="preserve">746 LAKE DOUGLAS DR </t>
  </si>
  <si>
    <t>21-22-25-2301-000-23900</t>
  </si>
  <si>
    <t>ALI MOHAMED A &amp; MOHAMED R ALI</t>
  </si>
  <si>
    <t xml:space="preserve">748 LAKE DOUGLAS DR </t>
  </si>
  <si>
    <t>21-22-25-2301-000-24000</t>
  </si>
  <si>
    <t>R3;9243</t>
  </si>
  <si>
    <t>KISHPAUGH FRANK J AND CIRA QUI</t>
  </si>
  <si>
    <t xml:space="preserve">750 LAKE DOUGLAS DR </t>
  </si>
  <si>
    <t>21-22-25-2301-000-24100</t>
  </si>
  <si>
    <t>VOGT BRENDA R &amp; ANTHONY T</t>
  </si>
  <si>
    <t>749 LAKE DOUGLAS DR</t>
  </si>
  <si>
    <t xml:space="preserve">749 LAKE DOUGLAS DR </t>
  </si>
  <si>
    <t>21-22-25-2301-000-24200</t>
  </si>
  <si>
    <t xml:space="preserve">JODHA BRYAN V </t>
  </si>
  <si>
    <t xml:space="preserve">747 LAKE DOUGLAS DR </t>
  </si>
  <si>
    <t>21-22-25-2301-000-24300</t>
  </si>
  <si>
    <t>BENAVENTE ELIJAH &amp; DENISE COLO</t>
  </si>
  <si>
    <t>745 LAKE DOUGLAS DR</t>
  </si>
  <si>
    <t xml:space="preserve">745 LAKE DOUGLAS DR </t>
  </si>
  <si>
    <t>21-22-25-2301-000-24400</t>
  </si>
  <si>
    <t>WOODARD GEORGE &amp; MARYSUE</t>
  </si>
  <si>
    <t>743 LAKE DOUGLAS DR</t>
  </si>
  <si>
    <t xml:space="preserve">743 LAKE DOUGLAS DR </t>
  </si>
  <si>
    <t>21-22-25-2301-000-24500</t>
  </si>
  <si>
    <t>LYKES KEVIN &amp; DEBORAH M</t>
  </si>
  <si>
    <t>741 LAKE DOUGLAS DR</t>
  </si>
  <si>
    <t xml:space="preserve">741 LAKE DOUGLAS DR </t>
  </si>
  <si>
    <t>21-22-25-2301-000-24600</t>
  </si>
  <si>
    <t>GUERRERO CARMEN L</t>
  </si>
  <si>
    <t>739 LAKE DOUGLAS DR</t>
  </si>
  <si>
    <t xml:space="preserve">739 LAKE DOUGLAS DR </t>
  </si>
  <si>
    <t>21-22-25-2301-000-24700</t>
  </si>
  <si>
    <t>R3;23119</t>
  </si>
  <si>
    <t>BRANCH DONNIE R &amp; CARMEN D</t>
  </si>
  <si>
    <t>737 LAKE DOUGLAS DR</t>
  </si>
  <si>
    <t xml:space="preserve">737 LAKE DOUGLAS DR </t>
  </si>
  <si>
    <t>21-22-25-2301-000-24800</t>
  </si>
  <si>
    <t>CHARPIA CHRISTINE S</t>
  </si>
  <si>
    <t>735 LAKE DOUGLAS DR</t>
  </si>
  <si>
    <t xml:space="preserve">735 LAKE DOUGLAS DR </t>
  </si>
  <si>
    <t>21-22-25-2301-000-24900</t>
  </si>
  <si>
    <t>SHARMA OUMASHANKAR  ET AL</t>
  </si>
  <si>
    <t>7157 SHALLFORD RD</t>
  </si>
  <si>
    <t>ONTARIO L4T 2P6</t>
  </si>
  <si>
    <t xml:space="preserve">733 LAKE DOUGLAS DR </t>
  </si>
  <si>
    <t>21-22-25-2301-000-25000</t>
  </si>
  <si>
    <t xml:space="preserve">210 COMPASS ROSE DR </t>
  </si>
  <si>
    <t>21-22-25-2301-000-25100</t>
  </si>
  <si>
    <t xml:space="preserve">212 COMPASS ROSE DR </t>
  </si>
  <si>
    <t>21-22-25-2301-000-25200</t>
  </si>
  <si>
    <t xml:space="preserve">SHAFEEK MOHAMED A &amp; ATEEYAH A </t>
  </si>
  <si>
    <t>214 COMPASS ROSE DR</t>
  </si>
  <si>
    <t xml:space="preserve">214 COMPASS ROSE DR </t>
  </si>
  <si>
    <t>21-22-25-2301-000-25300</t>
  </si>
  <si>
    <t>PLASTERS JEREMIAH W</t>
  </si>
  <si>
    <t>216 COMPASS ROSE DR</t>
  </si>
  <si>
    <t xml:space="preserve">216 COMPASS ROSE DR </t>
  </si>
  <si>
    <t>21-22-25-2301-000-25400</t>
  </si>
  <si>
    <t xml:space="preserve">218 COMPASS ROSE DR </t>
  </si>
  <si>
    <t>21-22-25-2301-000-25500</t>
  </si>
  <si>
    <t>220 COMPASS ROSE DR</t>
  </si>
  <si>
    <t xml:space="preserve">220 COMPASS ROSE DR </t>
  </si>
  <si>
    <t>21-22-25-2301-000-25600</t>
  </si>
  <si>
    <t>GLENN KELLY JR</t>
  </si>
  <si>
    <t>222 COMPASS ROSE DR</t>
  </si>
  <si>
    <t xml:space="preserve">222 COMPASS ROSE DR </t>
  </si>
  <si>
    <t>21-22-25-2301-000-25700</t>
  </si>
  <si>
    <t>BISSOONCHAN OMKAR</t>
  </si>
  <si>
    <t>224 COMPASS ROSE DR</t>
  </si>
  <si>
    <t xml:space="preserve">224 COMPASS ROSE DR </t>
  </si>
  <si>
    <t>21-22-25-2301-000-25800</t>
  </si>
  <si>
    <t>BERHE BEREKET &amp; TIRHAS ZAID</t>
  </si>
  <si>
    <t>226 COMPASS ROSE DR</t>
  </si>
  <si>
    <t xml:space="preserve">226 COMPASS ROSE DR </t>
  </si>
  <si>
    <t>21-22-25-2301-000-25900</t>
  </si>
  <si>
    <t>LEWIS JUANITA L</t>
  </si>
  <si>
    <t>PO BOX 136715</t>
  </si>
  <si>
    <t xml:space="preserve">225 COMPASS ROSE DR </t>
  </si>
  <si>
    <t>21-22-25-2301-000-26000</t>
  </si>
  <si>
    <t>BALRAM BALRAM &amp; DHANWANTIE</t>
  </si>
  <si>
    <t>223 COMPASS ROSE DR</t>
  </si>
  <si>
    <t xml:space="preserve">223 COMPASS ROSE DR </t>
  </si>
  <si>
    <t>21-22-25-2301-000-26100</t>
  </si>
  <si>
    <t>KHARRAN SHAMWATTIE &amp; RAMDAT</t>
  </si>
  <si>
    <t xml:space="preserve">221 COMPASS ROSE DR </t>
  </si>
  <si>
    <t>21-22-25-2301-000-26200</t>
  </si>
  <si>
    <t xml:space="preserve">ZABALA VERA HERNAN J &amp; YADIRA </t>
  </si>
  <si>
    <t xml:space="preserve">27521 STELLAR SEA WAY </t>
  </si>
  <si>
    <t xml:space="preserve">219 COMPASS ROSE DR </t>
  </si>
  <si>
    <t>21-22-25-2301-000-26300</t>
  </si>
  <si>
    <t xml:space="preserve">SHOAFF MATTHEW C JR &amp; DEBORAH </t>
  </si>
  <si>
    <t>217 COMPASS ROSE DR</t>
  </si>
  <si>
    <t xml:space="preserve">217 COMPASS ROSE DR </t>
  </si>
  <si>
    <t>21-22-25-2301-000-26400</t>
  </si>
  <si>
    <t>RODRIGUEZ MICHELLE</t>
  </si>
  <si>
    <t>215 COMPASS ROSE DR</t>
  </si>
  <si>
    <t xml:space="preserve">215 COMPASS ROSE DR </t>
  </si>
  <si>
    <t>21-22-25-2301-000-26500</t>
  </si>
  <si>
    <t xml:space="preserve">CARO BYUANNI K </t>
  </si>
  <si>
    <t xml:space="preserve">213 COMPASS ROSE DR </t>
  </si>
  <si>
    <t>21-22-25-2301-000-26600</t>
  </si>
  <si>
    <t xml:space="preserve">211 COMPASS ROSE DR </t>
  </si>
  <si>
    <t>21-22-25-2301-000-26700</t>
  </si>
  <si>
    <t>HAYES MAURICE J &amp; CHLOA T KEND</t>
  </si>
  <si>
    <t>209 COMPASS ROSE DR</t>
  </si>
  <si>
    <t xml:space="preserve">209 COMPASS ROSE DR </t>
  </si>
  <si>
    <t>21-22-25-2301-00I-00000</t>
  </si>
  <si>
    <t xml:space="preserve"> COMPASS ROSE DR </t>
  </si>
  <si>
    <t>21-22-25-2301-00N-00000</t>
  </si>
  <si>
    <t>LAKE DOUGLAS LANDING OF GROVEL</t>
  </si>
  <si>
    <t>17-19-29-0003-000-00200</t>
  </si>
  <si>
    <t>R2;58770</t>
  </si>
  <si>
    <t>COTTRELL AVERY D</t>
  </si>
  <si>
    <t>1070 MONTGOMERY RD STE 2333</t>
  </si>
  <si>
    <t>FROM NW COR OF GOV LOT 4 IN SE</t>
  </si>
  <si>
    <t xml:space="preserve">32640 WEBBS WAY </t>
  </si>
  <si>
    <t>20-19-29-0002-000-02300</t>
  </si>
  <si>
    <t>R2;28433</t>
  </si>
  <si>
    <t>BAKER STEPHEN N &amp; JACQUELINE</t>
  </si>
  <si>
    <t>32628 WEBBS WAY</t>
  </si>
  <si>
    <t xml:space="preserve">32628 WEBBS WAY </t>
  </si>
  <si>
    <t>23-18-24-0004-000-03800</t>
  </si>
  <si>
    <t>R2;17082</t>
  </si>
  <si>
    <t>SPOONER JOHN A &amp;</t>
  </si>
  <si>
    <t>38400 JOURNEY LN</t>
  </si>
  <si>
    <t xml:space="preserve">38400 JOURNEY LN </t>
  </si>
  <si>
    <t>35-18-24-0300-00A-00400</t>
  </si>
  <si>
    <t>WILKINS JOHN S &amp; KELLY L</t>
  </si>
  <si>
    <t>4324 EAGLES NEST RD</t>
  </si>
  <si>
    <t xml:space="preserve">LAKE VIEW HEIGHTS PB 12 PG 48 </t>
  </si>
  <si>
    <t xml:space="preserve">4324 EAGLES NEST RD </t>
  </si>
  <si>
    <t>33-19-24-0001-000-03500</t>
  </si>
  <si>
    <t>R2;15168;R3;38253</t>
  </si>
  <si>
    <t>SMITH JUGLE E III &amp; DIANNE H</t>
  </si>
  <si>
    <t xml:space="preserve">W 261.66 FT OF E 299.38 FT OF </t>
  </si>
  <si>
    <t xml:space="preserve">2605 YOUNGS RD </t>
  </si>
  <si>
    <t>09-22-24-0004-000-04300</t>
  </si>
  <si>
    <t>ROYE VICTOR &amp; KAREN</t>
  </si>
  <si>
    <t>6428 ORANGE COVE DR</t>
  </si>
  <si>
    <t>27-22-24-0002-000-01600</t>
  </si>
  <si>
    <t>KING JAMES L &amp;</t>
  </si>
  <si>
    <t>3108 CARTER JONES RD</t>
  </si>
  <si>
    <t xml:space="preserve">S 263.78 FT OF N 296.78 FT OF </t>
  </si>
  <si>
    <t xml:space="preserve">3108 CARTER JONES RD </t>
  </si>
  <si>
    <t>10-23-24-0001-000-03100</t>
  </si>
  <si>
    <t>SUKHOO TEERAM &amp; RETESHWARIE</t>
  </si>
  <si>
    <t>2431 AURORA CT</t>
  </si>
  <si>
    <t>10-23-24-0004-000-03000</t>
  </si>
  <si>
    <t>R2;3926;R3;50698</t>
  </si>
  <si>
    <t>TENNYSON RICHARD &amp; ADEL</t>
  </si>
  <si>
    <t xml:space="preserve">3901 EDEN LN </t>
  </si>
  <si>
    <t>16-20-25-0003-000-03800</t>
  </si>
  <si>
    <t>C2;108877;R2;69228;R6;37140</t>
  </si>
  <si>
    <t>ECHO GLEN TRUST</t>
  </si>
  <si>
    <t xml:space="preserve">8351 LAKESHORE DR </t>
  </si>
  <si>
    <t>11-19-26-0100-146-00511</t>
  </si>
  <si>
    <t>FISHLEY KERRON AND CREAH FISHL</t>
  </si>
  <si>
    <t>1109 S MARY ST</t>
  </si>
  <si>
    <t>EUSTIS N 106.8 FT OF W 45 FT O</t>
  </si>
  <si>
    <t>06-23-26-2001-000-06500</t>
  </si>
  <si>
    <t>THOMAS SILVEA</t>
  </si>
  <si>
    <t>13024 COLONNADE CIR</t>
  </si>
  <si>
    <t>TIMBERLANE PHASE II PB 57 PG 8</t>
  </si>
  <si>
    <t xml:space="preserve">13024 COLONNADE CIR </t>
  </si>
  <si>
    <t>06-23-26-2001-000-06600</t>
  </si>
  <si>
    <t>STEWART WILLIAM C JR &amp; APRIL</t>
  </si>
  <si>
    <t xml:space="preserve">13030 COLONNADE CIR </t>
  </si>
  <si>
    <t>06-23-26-2001-000-06700</t>
  </si>
  <si>
    <t>RODRIGUEZ ROBERTO A &amp; ANA L</t>
  </si>
  <si>
    <t>13036 COLONNADE CIR</t>
  </si>
  <si>
    <t xml:space="preserve">13036 COLONNADE CIR </t>
  </si>
  <si>
    <t>06-23-26-2001-000-06800</t>
  </si>
  <si>
    <t>VALLE CYNTHIA &amp; CARLOS</t>
  </si>
  <si>
    <t>13042 COLONNADE CIR</t>
  </si>
  <si>
    <t xml:space="preserve">13042 COLONNADE CIR </t>
  </si>
  <si>
    <t>06-23-26-2001-000-06900</t>
  </si>
  <si>
    <t>R3;14195</t>
  </si>
  <si>
    <t>SMETTERS RANDY G &amp; DEBRA A</t>
  </si>
  <si>
    <t>13048 COLONNADE CIR</t>
  </si>
  <si>
    <t xml:space="preserve">13048 COLONNADE CIR </t>
  </si>
  <si>
    <t>06-23-26-2001-000-07000</t>
  </si>
  <si>
    <t>BASSARAGH DENNIS A</t>
  </si>
  <si>
    <t xml:space="preserve">13104 COLONNADE CIR </t>
  </si>
  <si>
    <t>06-23-26-2001-000-07100</t>
  </si>
  <si>
    <t>PENSO DAVID R &amp; ANNE W  TRUSTE</t>
  </si>
  <si>
    <t>11615 ARBOR GATE DR</t>
  </si>
  <si>
    <t xml:space="preserve">11615 ARBOR GATE DR </t>
  </si>
  <si>
    <t>06-23-26-2001-000-07200</t>
  </si>
  <si>
    <t>RICHARDS JENORIA S</t>
  </si>
  <si>
    <t>11609 ARBOR GATE DR</t>
  </si>
  <si>
    <t xml:space="preserve">11609 ARBOR GATE DR </t>
  </si>
  <si>
    <t>06-23-26-2001-000-07300</t>
  </si>
  <si>
    <t>MATOS REYES LUIS A &amp; DENISSE D</t>
  </si>
  <si>
    <t>11603 ARBOR GATE DR</t>
  </si>
  <si>
    <t xml:space="preserve">11603 ARBOR GATE DR </t>
  </si>
  <si>
    <t>06-23-26-2001-000-07400</t>
  </si>
  <si>
    <t>JACONETTI DAUN &amp; ANTHONY A</t>
  </si>
  <si>
    <t xml:space="preserve">11555 ARBOR GATE DR </t>
  </si>
  <si>
    <t>06-23-26-2001-000-07500</t>
  </si>
  <si>
    <t>R2;9776;R3;37831;R5;185</t>
  </si>
  <si>
    <t>WARD DEREK R II &amp; CRYSTAL L</t>
  </si>
  <si>
    <t>11549 ARBOR GATE DR</t>
  </si>
  <si>
    <t xml:space="preserve">11549 ARBOR GATE DR </t>
  </si>
  <si>
    <t>06-23-26-2001-000-07600</t>
  </si>
  <si>
    <t>R3;58192</t>
  </si>
  <si>
    <t>DONNELL EDWARD J &amp; LIUDMILA BU</t>
  </si>
  <si>
    <t>11543 ARBOR GATE DR</t>
  </si>
  <si>
    <t xml:space="preserve">11543 ARBOR GATE DR </t>
  </si>
  <si>
    <t>06-23-26-2001-000-07700</t>
  </si>
  <si>
    <t>JOHNSON DONALD A &amp; NANCY L  LI</t>
  </si>
  <si>
    <t>11537 ARBOR GATE DR</t>
  </si>
  <si>
    <t xml:space="preserve">11537 ARBOR GATE DR </t>
  </si>
  <si>
    <t>06-23-26-2001-000-07800</t>
  </si>
  <si>
    <t>ROUBICEK MICHAEL J &amp; KAYLE S</t>
  </si>
  <si>
    <t>11531 ARBOR GATE DR</t>
  </si>
  <si>
    <t xml:space="preserve">11531 ARBOR GATE DR </t>
  </si>
  <si>
    <t>06-23-26-2001-000-07900</t>
  </si>
  <si>
    <t>WORRALL CRAIG S  TRUSTEE &amp;</t>
  </si>
  <si>
    <t>11525 ARBOR GATE PL</t>
  </si>
  <si>
    <t xml:space="preserve">11525 ARBOR GATE PL </t>
  </si>
  <si>
    <t>06-23-26-2001-000-08000</t>
  </si>
  <si>
    <t>R3;22494</t>
  </si>
  <si>
    <t>FIRESTONE ANGELA S</t>
  </si>
  <si>
    <t>11519 ARBOR GATE DR</t>
  </si>
  <si>
    <t xml:space="preserve">11519 ARBOR GATE DR </t>
  </si>
  <si>
    <t>06-23-26-2001-000-08100</t>
  </si>
  <si>
    <t>GRIFFIN GEORGE W</t>
  </si>
  <si>
    <t>11513 ARBOR GATE DR</t>
  </si>
  <si>
    <t xml:space="preserve">11513 ARBOR GATE DR </t>
  </si>
  <si>
    <t>06-23-26-2001-000-08200</t>
  </si>
  <si>
    <t>R3;4550</t>
  </si>
  <si>
    <t xml:space="preserve">ROBINSON STEVEN &amp; PATRICIA J  </t>
  </si>
  <si>
    <t xml:space="preserve">11507 ARBOR GATE DR </t>
  </si>
  <si>
    <t>06-23-26-2001-000-08300</t>
  </si>
  <si>
    <t>KEY CATHEY M</t>
  </si>
  <si>
    <t>11512 ARBOR GATE DR</t>
  </si>
  <si>
    <t xml:space="preserve">11512 ARBOR GATE DR </t>
  </si>
  <si>
    <t>06-23-26-2001-000-08400</t>
  </si>
  <si>
    <t>HERNANDEZ HECTOR R &amp; CLAUDIA P</t>
  </si>
  <si>
    <t>11518 ARBOR GATE DR</t>
  </si>
  <si>
    <t xml:space="preserve">11518 ARBOR GATE DR </t>
  </si>
  <si>
    <t>06-23-26-2001-000-08500</t>
  </si>
  <si>
    <t>SCUDIERI NANCY</t>
  </si>
  <si>
    <t>11524 ARBOR GATE DR</t>
  </si>
  <si>
    <t xml:space="preserve">11524 ARBOR GATE DR </t>
  </si>
  <si>
    <t>06-23-26-2001-000-08600</t>
  </si>
  <si>
    <t>FOGGIANO RONALD V &amp; LORIANN</t>
  </si>
  <si>
    <t>11530 ARBOR GATE DR</t>
  </si>
  <si>
    <t xml:space="preserve">11530 ARBOR GATE DR </t>
  </si>
  <si>
    <t>06-23-26-2001-000-08700</t>
  </si>
  <si>
    <t>MATHEU FRANK &amp; JANIRA</t>
  </si>
  <si>
    <t>11535 BRIAR HOLLOW LN</t>
  </si>
  <si>
    <t xml:space="preserve">11535 BRIAR HOLLOW LN </t>
  </si>
  <si>
    <t>06-23-26-2001-000-08800</t>
  </si>
  <si>
    <t>MC DANIEL JEROME C &amp; ALICE F</t>
  </si>
  <si>
    <t>11529 BRIAR HOLLOW LN</t>
  </si>
  <si>
    <t xml:space="preserve">11529 BRIAR HOLLOW LN </t>
  </si>
  <si>
    <t>06-23-26-2001-000-08900</t>
  </si>
  <si>
    <t>GARY ALFONSO &amp; ERLINE</t>
  </si>
  <si>
    <t>11523 BRIAR HOLLOW LN</t>
  </si>
  <si>
    <t xml:space="preserve">11523 BRIAR HOLLOW LN </t>
  </si>
  <si>
    <t>06-23-26-2001-000-09000</t>
  </si>
  <si>
    <t>MATOS WILFREDO &amp; AWILDA</t>
  </si>
  <si>
    <t>60 SKYLINE DR</t>
  </si>
  <si>
    <t xml:space="preserve">11517 BRIAR HOLLOW LN </t>
  </si>
  <si>
    <t>06-23-26-2001-000-09100</t>
  </si>
  <si>
    <t>MALDONADO VANESSA M &amp; WILFREDO</t>
  </si>
  <si>
    <t>11510 BRIAR HOLLOW LN</t>
  </si>
  <si>
    <t xml:space="preserve">11510 BRIAR HOLLOW LN </t>
  </si>
  <si>
    <t>06-23-26-2001-000-09200</t>
  </si>
  <si>
    <t>R2;334;R3;18474</t>
  </si>
  <si>
    <t>MC DONALD NICHOLAS &amp; ABBY</t>
  </si>
  <si>
    <t>11516 BRIAR HOLLOW LN</t>
  </si>
  <si>
    <t xml:space="preserve">11516 BRIAR HOLLOW LN </t>
  </si>
  <si>
    <t>06-23-26-2001-000-09300</t>
  </si>
  <si>
    <t>JOHNSON MARCUS &amp; JULEE A</t>
  </si>
  <si>
    <t>11522 BRIAR HOLLOW LN</t>
  </si>
  <si>
    <t xml:space="preserve">11522 BRIAR HOLLOW LN </t>
  </si>
  <si>
    <t>06-23-26-2001-000-09400</t>
  </si>
  <si>
    <t>R3;45769</t>
  </si>
  <si>
    <t>TAYLOR MICHAEL L &amp; ANDREA L</t>
  </si>
  <si>
    <t xml:space="preserve">11528 BRIAR HOLLOW LN </t>
  </si>
  <si>
    <t>06-23-26-2001-000-09500</t>
  </si>
  <si>
    <t>ALLEN BRANDON N &amp; SARAH E</t>
  </si>
  <si>
    <t>11534 BRIAR HOLLOW LN</t>
  </si>
  <si>
    <t xml:space="preserve">11534 BRIAR HOLLOW LN </t>
  </si>
  <si>
    <t>06-23-26-2001-000-09600</t>
  </si>
  <si>
    <t>OCTAVIEN LUC &amp; LUNINE</t>
  </si>
  <si>
    <t>12624 COLONNADE CIR</t>
  </si>
  <si>
    <t xml:space="preserve">12624 COLONNADE CIR </t>
  </si>
  <si>
    <t>06-23-26-2001-000-09700</t>
  </si>
  <si>
    <t>R3;27217</t>
  </si>
  <si>
    <t>JONES TIMOTHY M &amp; ANGELA</t>
  </si>
  <si>
    <t>1902 DUNWICK CT</t>
  </si>
  <si>
    <t xml:space="preserve">12632 COLONNADE CIR </t>
  </si>
  <si>
    <t>06-23-26-2001-000-09800</t>
  </si>
  <si>
    <t>ARCHIBALD BAILEY AND MERNA MAR</t>
  </si>
  <si>
    <t>12638 COLONNADE CIR</t>
  </si>
  <si>
    <t xml:space="preserve">12638 COLONNADE CIR </t>
  </si>
  <si>
    <t>06-23-26-2001-000-09900</t>
  </si>
  <si>
    <t>R3;19099</t>
  </si>
  <si>
    <t>KOSH CRAIG J &amp; DARLENE M</t>
  </si>
  <si>
    <t>12644 COLONADE CIR</t>
  </si>
  <si>
    <t xml:space="preserve">12644 COLONNADE CIR </t>
  </si>
  <si>
    <t>06-23-26-2001-000-10000</t>
  </si>
  <si>
    <t>PECK TINA</t>
  </si>
  <si>
    <t>12702 COLONNADE CIR</t>
  </si>
  <si>
    <t xml:space="preserve">12702 COLONNADE CIR </t>
  </si>
  <si>
    <t>06-23-26-2001-000-10100</t>
  </si>
  <si>
    <t>HUGHES MAURICE W</t>
  </si>
  <si>
    <t>12708 COLONNADE CIR</t>
  </si>
  <si>
    <t xml:space="preserve">12708 COLONNADE CIR </t>
  </si>
  <si>
    <t>06-23-26-2001-000-10200</t>
  </si>
  <si>
    <t>R3;34635</t>
  </si>
  <si>
    <t>BROADWAY BRIAN K &amp; ALLISON S</t>
  </si>
  <si>
    <t xml:space="preserve">11702 INDIAN HILLS LN </t>
  </si>
  <si>
    <t>06-23-26-2001-000-10300</t>
  </si>
  <si>
    <t xml:space="preserve">DOUGLAS &amp; MARISSA A KONSCHNIK </t>
  </si>
  <si>
    <t>11708 INDIAN HILLS LN</t>
  </si>
  <si>
    <t xml:space="preserve">11708 INDIAN HILLS LN </t>
  </si>
  <si>
    <t>06-23-26-2001-000-10400</t>
  </si>
  <si>
    <t>R3;22503</t>
  </si>
  <si>
    <t>HATCHER KENNETH W &amp; MARIA I</t>
  </si>
  <si>
    <t>11714 INDIAN HILLS LN</t>
  </si>
  <si>
    <t xml:space="preserve">11714 INDIAN HILLS LN </t>
  </si>
  <si>
    <t>06-23-26-2001-000-10500</t>
  </si>
  <si>
    <t>R3;16719</t>
  </si>
  <si>
    <t>KIRK NATHAN E II &amp; EMILY E</t>
  </si>
  <si>
    <t>11720 INDIAN HILLS LN</t>
  </si>
  <si>
    <t xml:space="preserve">11720 INDIAN HILLS LN </t>
  </si>
  <si>
    <t>06-23-26-2001-000-10600</t>
  </si>
  <si>
    <t>MATTINGLY TERRANCE L &amp; MARILYN</t>
  </si>
  <si>
    <t xml:space="preserve">11726 INDIAN HILLS LN </t>
  </si>
  <si>
    <t>06-23-26-2001-000-10700</t>
  </si>
  <si>
    <t>POWELL BARBARA A  LIFE ESTATE</t>
  </si>
  <si>
    <t>11732 INDIAN HILLS LN</t>
  </si>
  <si>
    <t xml:space="preserve">11732 INDIAN HILLS LN </t>
  </si>
  <si>
    <t>06-23-26-2001-000-10800</t>
  </si>
  <si>
    <t>LATIFF MANSOORALLY &amp; PHULMATIE</t>
  </si>
  <si>
    <t xml:space="preserve">11738 INDIAN HILLS LN </t>
  </si>
  <si>
    <t>06-23-26-2001-000-10900</t>
  </si>
  <si>
    <t>HALL VANESSA</t>
  </si>
  <si>
    <t>11742 INDIAN HILLS LN</t>
  </si>
  <si>
    <t xml:space="preserve">11742 INDIAN HILLS LN </t>
  </si>
  <si>
    <t>06-23-26-2001-000-11000</t>
  </si>
  <si>
    <t>R3;24397</t>
  </si>
  <si>
    <t>CONROY JAMES &amp; RENEE</t>
  </si>
  <si>
    <t>11743 INDIAN HILLS LN</t>
  </si>
  <si>
    <t xml:space="preserve">11743 INDIAN HILLS LN </t>
  </si>
  <si>
    <t>06-23-26-2001-000-11100</t>
  </si>
  <si>
    <t>MARTINEZ GEORGE JR &amp; MARIA</t>
  </si>
  <si>
    <t>11739 INDIAN HILLS LN</t>
  </si>
  <si>
    <t xml:space="preserve">11739 INDIAN HILLS LN </t>
  </si>
  <si>
    <t>06-23-26-2001-000-11200</t>
  </si>
  <si>
    <t>YOST JEFFREY A</t>
  </si>
  <si>
    <t>11733 INDIAN HILLS LN</t>
  </si>
  <si>
    <t xml:space="preserve">11733 INDIAN HILLS LN </t>
  </si>
  <si>
    <t>06-23-26-2001-000-11300</t>
  </si>
  <si>
    <t>R3;19908</t>
  </si>
  <si>
    <t>FELSKI DAVID A &amp; NATASHA</t>
  </si>
  <si>
    <t>11727 INDIAN HILLS LN</t>
  </si>
  <si>
    <t xml:space="preserve">11727 INDIAN HILLS LN </t>
  </si>
  <si>
    <t>06-23-26-2001-000-11400</t>
  </si>
  <si>
    <t>ALBERTSON EARL &amp; SALLY  LIFE E</t>
  </si>
  <si>
    <t>11721 INDIAN HILLS LN</t>
  </si>
  <si>
    <t xml:space="preserve">11721 INDIAN HILLS LN </t>
  </si>
  <si>
    <t>06-23-26-2001-000-11500</t>
  </si>
  <si>
    <t>R3;14084</t>
  </si>
  <si>
    <t>FRANKSON WAYNE &amp; ISABELLE</t>
  </si>
  <si>
    <t>11715 INDIAN HILLS LN</t>
  </si>
  <si>
    <t xml:space="preserve">11715 INDIAN HILLS LN </t>
  </si>
  <si>
    <t>06-23-26-2001-000-11600</t>
  </si>
  <si>
    <t>R3;19423</t>
  </si>
  <si>
    <t xml:space="preserve">11709 INDIAN HILLS LN </t>
  </si>
  <si>
    <t>06-23-26-2001-000-11700</t>
  </si>
  <si>
    <t>R3;22583</t>
  </si>
  <si>
    <t>COOPER ROBERT O &amp; MARGARET E</t>
  </si>
  <si>
    <t>11703 INDIAN HILLS LN</t>
  </si>
  <si>
    <t xml:space="preserve">11703 INDIAN HILLS LN </t>
  </si>
  <si>
    <t>06-23-26-2001-000-11800</t>
  </si>
  <si>
    <t xml:space="preserve">13119 COLONNADE CIR </t>
  </si>
  <si>
    <t>06-23-26-2001-000-11900</t>
  </si>
  <si>
    <t>PHATINAWIN MICHAELA &amp; RYAN</t>
  </si>
  <si>
    <t>12625 COLONNADE CIR</t>
  </si>
  <si>
    <t xml:space="preserve">12625 COLONNADE CIR </t>
  </si>
  <si>
    <t>06-23-26-2001-000-12000</t>
  </si>
  <si>
    <t>LOFGREN DONNIE ALLEN &amp; MELESSI</t>
  </si>
  <si>
    <t>12619 COLONNADE CIR</t>
  </si>
  <si>
    <t xml:space="preserve">12619 COLONNADE CIR </t>
  </si>
  <si>
    <t>06-23-26-2001-000-12100</t>
  </si>
  <si>
    <t>CAMPBELL CARRIE MARIE</t>
  </si>
  <si>
    <t>12613 COLONNADE CIR</t>
  </si>
  <si>
    <t xml:space="preserve">12613 COLONNADE CIR </t>
  </si>
  <si>
    <t>06-23-26-2001-000-12200</t>
  </si>
  <si>
    <t>WIEDERKEHR TIFFANY J &amp;</t>
  </si>
  <si>
    <t>12607 COLONNADE CIR</t>
  </si>
  <si>
    <t xml:space="preserve">12607 COLONNADE CIR </t>
  </si>
  <si>
    <t>06-23-26-2001-000-12300</t>
  </si>
  <si>
    <t>KUMAR RAJESH</t>
  </si>
  <si>
    <t>12601 COLONNADE CIR</t>
  </si>
  <si>
    <t xml:space="preserve">12601 COLONNADE CIR </t>
  </si>
  <si>
    <t>06-23-26-2001-000-12400</t>
  </si>
  <si>
    <t>DEADY DEIDRA A</t>
  </si>
  <si>
    <t>11556 ARBOR GATE DR</t>
  </si>
  <si>
    <t xml:space="preserve">11556 ARBOR GATE DR </t>
  </si>
  <si>
    <t>06-23-26-2001-000-12500</t>
  </si>
  <si>
    <t>R3;21124</t>
  </si>
  <si>
    <t>TAHARKA AMI W &amp; ANTONIO F SR</t>
  </si>
  <si>
    <t>11604 ARBOR GATE DR</t>
  </si>
  <si>
    <t xml:space="preserve">11604 ARBOR GATE DR </t>
  </si>
  <si>
    <t>06-23-26-2001-000-12600</t>
  </si>
  <si>
    <t>GABOS LOUIS J JR</t>
  </si>
  <si>
    <t xml:space="preserve">11610 ARBOR GATE DR </t>
  </si>
  <si>
    <t>06-23-26-2001-000-12700</t>
  </si>
  <si>
    <t>PICCONI LAWRENCE R &amp; ANNETTE M</t>
  </si>
  <si>
    <t>11616 ARBOR GATE DR</t>
  </si>
  <si>
    <t xml:space="preserve">11616 ARBOR GATE DR </t>
  </si>
  <si>
    <t>01;25000;02;26411;05;224539</t>
  </si>
  <si>
    <t>06-23-26-2001-000-12800</t>
  </si>
  <si>
    <t>PHP REVOCABLE LIVING TRUST</t>
  </si>
  <si>
    <t xml:space="preserve">11622 ARBOR GATE DR </t>
  </si>
  <si>
    <t>06-23-26-2001-000-12900</t>
  </si>
  <si>
    <t>COHEN COLIN E &amp; ROSALEE L</t>
  </si>
  <si>
    <t>13113 COLONNADE CIR</t>
  </si>
  <si>
    <t xml:space="preserve">13113 COLONNADE CIR </t>
  </si>
  <si>
    <t>06-23-26-2001-000-13000</t>
  </si>
  <si>
    <t>LASLEY FRANCES M  TRUSTEE</t>
  </si>
  <si>
    <t>13107 COLONNADE CIR</t>
  </si>
  <si>
    <t xml:space="preserve">13107 COLONNADE CIR </t>
  </si>
  <si>
    <t>06-23-26-2001-000-13100</t>
  </si>
  <si>
    <t>KAWASAKI MARK L &amp; PATSY J</t>
  </si>
  <si>
    <t>13101 COLONNADE CIR</t>
  </si>
  <si>
    <t xml:space="preserve">13101 COLONNADE CIR </t>
  </si>
  <si>
    <t>06-23-26-2001-000-13200</t>
  </si>
  <si>
    <t>WALLER CARLENE</t>
  </si>
  <si>
    <t>581 VALLEY AVE</t>
  </si>
  <si>
    <t xml:space="preserve">13045 COLONNADE CIR </t>
  </si>
  <si>
    <t>06-23-26-2001-000-13300</t>
  </si>
  <si>
    <t>LAWSON WOODROW L JR &amp; FAYE ENG</t>
  </si>
  <si>
    <t>13037 COLONNADE CIR</t>
  </si>
  <si>
    <t xml:space="preserve">13037 COLONNADE CIR </t>
  </si>
  <si>
    <t>06-23-26-2001-000-13400</t>
  </si>
  <si>
    <t>SMITH TRACY A</t>
  </si>
  <si>
    <t>13031 COLONNADE CIR</t>
  </si>
  <si>
    <t xml:space="preserve">13031 COLONNADE CIR </t>
  </si>
  <si>
    <t>06-23-26-2001-000-13500</t>
  </si>
  <si>
    <t>HARROW CHARLES L &amp; ELIZABETH I</t>
  </si>
  <si>
    <t>13023 COLONNADE CIR</t>
  </si>
  <si>
    <t xml:space="preserve">13023 COLONNADE CIR </t>
  </si>
  <si>
    <t>232730</t>
  </si>
  <si>
    <t>06-23-26-2001-00F-00000</t>
  </si>
  <si>
    <t xml:space="preserve">11506 ARBOR GATE DR </t>
  </si>
  <si>
    <t>03-22-25-0100-000-00100</t>
  </si>
  <si>
    <t>R3;27848</t>
  </si>
  <si>
    <t>NIETO CARLOS A &amp; ALEJANDRA M</t>
  </si>
  <si>
    <t>205 BLACKSTONE CREEK RD</t>
  </si>
  <si>
    <t>SOUTHERN RIDGE AT ESTATES AT C</t>
  </si>
  <si>
    <t xml:space="preserve">205 BLACKSTONE CREEK DR </t>
  </si>
  <si>
    <t>03-22-25-0100-000-00200</t>
  </si>
  <si>
    <t>JESKE BRIANNE N &amp;</t>
  </si>
  <si>
    <t>207 BLACKSTONE CREEK RD</t>
  </si>
  <si>
    <t xml:space="preserve">207 BLACKSTONE CREEK RD </t>
  </si>
  <si>
    <t>03-22-25-0100-000-00300</t>
  </si>
  <si>
    <t>MURRAY COREY E &amp; MELISSA A</t>
  </si>
  <si>
    <t>209 BLACKSTONE CREEK RD</t>
  </si>
  <si>
    <t xml:space="preserve">209 BLACKSTONE CREEK RD </t>
  </si>
  <si>
    <t>03-22-25-0100-000-00400</t>
  </si>
  <si>
    <t>BROWN VIVIAN Y</t>
  </si>
  <si>
    <t>211 BLACKSTONE CREEK RD</t>
  </si>
  <si>
    <t xml:space="preserve">211 BLACKSTONE CREEK RD </t>
  </si>
  <si>
    <t>03-22-25-0100-000-00500</t>
  </si>
  <si>
    <t>MUNIZ CAMELLIA E</t>
  </si>
  <si>
    <t>213 BLACKSTONE CREEK RD</t>
  </si>
  <si>
    <t xml:space="preserve">213 BLACKSTONE CREEK RD </t>
  </si>
  <si>
    <t>03-22-25-0100-000-00600</t>
  </si>
  <si>
    <t>FIGUEROA DOMINGO A SR  ET AL</t>
  </si>
  <si>
    <t>215 BLACKSTONE CREEK RD</t>
  </si>
  <si>
    <t xml:space="preserve">215 BLACKSTONE CREEK RD </t>
  </si>
  <si>
    <t>03-22-25-0100-000-00700</t>
  </si>
  <si>
    <t>SEPULVEDA ROSALYN</t>
  </si>
  <si>
    <t>217 BLACKSTONE CREEK RD</t>
  </si>
  <si>
    <t xml:space="preserve">217 BLACKSTONE CREEK RD </t>
  </si>
  <si>
    <t>03-22-25-0100-000-00800</t>
  </si>
  <si>
    <t xml:space="preserve">ORTIZ-DUTRUCH DESIREE &amp; TYLER </t>
  </si>
  <si>
    <t>219 BLACKSTONE CREEK RD</t>
  </si>
  <si>
    <t xml:space="preserve">219 BLACKSTONE CREEK RD </t>
  </si>
  <si>
    <t>03-22-25-0100-000-00900</t>
  </si>
  <si>
    <t>MARTIN CHRISTOPHER L &amp;</t>
  </si>
  <si>
    <t xml:space="preserve">221 BLACKSTONE CREEK RD </t>
  </si>
  <si>
    <t>03-22-25-0100-000-01000</t>
  </si>
  <si>
    <t>FERGUSON ALLAN P &amp; LAURIE A</t>
  </si>
  <si>
    <t>223 BLACKSTONE CREEK RD</t>
  </si>
  <si>
    <t xml:space="preserve">223 BLACKSTONE CREEK RD </t>
  </si>
  <si>
    <t>03-22-25-0100-000-01100</t>
  </si>
  <si>
    <t>COOMER KEVIN &amp; MELISSA</t>
  </si>
  <si>
    <t>225 BLACKSTONE CREEK RD</t>
  </si>
  <si>
    <t xml:space="preserve">225 BLACKSTONE CREEK RD </t>
  </si>
  <si>
    <t>03-22-25-0100-000-01200</t>
  </si>
  <si>
    <t>MJOICA HARRY T</t>
  </si>
  <si>
    <t>227 BLACKSTONE CREEK RD</t>
  </si>
  <si>
    <t xml:space="preserve">227 BLACKSTONE CREEK RD </t>
  </si>
  <si>
    <t>03-22-25-0100-000-01300</t>
  </si>
  <si>
    <t xml:space="preserve">PETRAGLIA DANIEL </t>
  </si>
  <si>
    <t>229 BLACKSTONE CREEK RD</t>
  </si>
  <si>
    <t xml:space="preserve">229 BLACKSTONE CREEK RD </t>
  </si>
  <si>
    <t>03-22-25-0100-000-01400</t>
  </si>
  <si>
    <t xml:space="preserve">231 BLACKSTONE CREEK RD </t>
  </si>
  <si>
    <t>03-22-25-0100-000-01500</t>
  </si>
  <si>
    <t>SANCHEZ RIVERA SAMUEL  ET AL</t>
  </si>
  <si>
    <t>233 BLACKSTONE CREEK RD</t>
  </si>
  <si>
    <t xml:space="preserve">233 BLACKSTONE CREEK RD </t>
  </si>
  <si>
    <t>03-22-25-0100-000-01600</t>
  </si>
  <si>
    <t>SEGUIN DAVID J &amp; TAMMY R GERHE</t>
  </si>
  <si>
    <t>235 BLACKSTONE CREEK RD</t>
  </si>
  <si>
    <t xml:space="preserve">235 BLACKSTONE CREEK RD </t>
  </si>
  <si>
    <t>03-22-25-0100-000-01700</t>
  </si>
  <si>
    <t>PETERSON JEREMIAH E &amp; CARMEN A</t>
  </si>
  <si>
    <t>237 BLACKSTONE CREEK RD</t>
  </si>
  <si>
    <t xml:space="preserve">237 BLACKSTONE CREEK RD </t>
  </si>
  <si>
    <t>03-22-25-0100-000-01800</t>
  </si>
  <si>
    <t>BLINDE TIMOTHY G</t>
  </si>
  <si>
    <t>239 BLACKSTONE CREEK RD</t>
  </si>
  <si>
    <t xml:space="preserve">239 BLACKSTONE CREEK RD </t>
  </si>
  <si>
    <t>01;25000;02;26411;05;170589</t>
  </si>
  <si>
    <t>03-22-25-0100-000-01900</t>
  </si>
  <si>
    <t>POLK JIMMIE C &amp; BRENDA L</t>
  </si>
  <si>
    <t>238 BLACKSTONE CREEK RD</t>
  </si>
  <si>
    <t xml:space="preserve">238 BLACKSTONE CREEK RD </t>
  </si>
  <si>
    <t>03-22-25-0100-000-02000</t>
  </si>
  <si>
    <t>SOTO CARMEN</t>
  </si>
  <si>
    <t>236 BLACKSTONE CREEK RD</t>
  </si>
  <si>
    <t xml:space="preserve">236 BLACKSTONE CREEK RD </t>
  </si>
  <si>
    <t>03-22-25-0100-000-02100</t>
  </si>
  <si>
    <t>NGUYEN CHRISTINE T N</t>
  </si>
  <si>
    <t>234 BLACKSTONE CREEK RD</t>
  </si>
  <si>
    <t xml:space="preserve">234 BLACKSTONE CREEK RD </t>
  </si>
  <si>
    <t>03-22-25-0100-000-02200</t>
  </si>
  <si>
    <t>SMITH COREY &amp; APRIL</t>
  </si>
  <si>
    <t>232 BLACKSTONE CREEK RD</t>
  </si>
  <si>
    <t xml:space="preserve">232 BLACKSTONE CREEK RD </t>
  </si>
  <si>
    <t>03-22-25-0100-000-02300</t>
  </si>
  <si>
    <t>LARD ROWENA  LIFE ESTATE</t>
  </si>
  <si>
    <t>230 BLACKSTONE CREEK RD</t>
  </si>
  <si>
    <t xml:space="preserve">230 BLACKSTONE CREEK RD </t>
  </si>
  <si>
    <t>03-22-25-0100-000-02400</t>
  </si>
  <si>
    <t>BOYD BRENNA</t>
  </si>
  <si>
    <t>228 BLACKSTONE CREEK RD</t>
  </si>
  <si>
    <t xml:space="preserve">228 BLACKSTONE CREEK RD </t>
  </si>
  <si>
    <t>03-22-25-0100-000-02500</t>
  </si>
  <si>
    <t xml:space="preserve">226 BLACKSTONE CREEK RD </t>
  </si>
  <si>
    <t>03-22-25-0100-000-02600</t>
  </si>
  <si>
    <t>STEPHENSON JASON K &amp; WILMA J</t>
  </si>
  <si>
    <t>224 BLACKSTONE CREEK RD</t>
  </si>
  <si>
    <t xml:space="preserve">224 BLACKSTONE CREEK RD </t>
  </si>
  <si>
    <t>03-22-25-0100-000-02700</t>
  </si>
  <si>
    <t>CAMARA STEPHANIE A &amp; CARLOS A</t>
  </si>
  <si>
    <t>222 BLACKSTONE CREEK RD</t>
  </si>
  <si>
    <t xml:space="preserve">222 BLACKSTONE CREEK RD </t>
  </si>
  <si>
    <t>03-22-25-0100-000-02800</t>
  </si>
  <si>
    <t>DAVIS DANETTE L</t>
  </si>
  <si>
    <t>220 BLACKSTONE CREEK RD</t>
  </si>
  <si>
    <t xml:space="preserve">220 BLACKSTONE CREEK RD </t>
  </si>
  <si>
    <t>03-22-25-0100-000-02900</t>
  </si>
  <si>
    <t>BONILLA ANIBAL</t>
  </si>
  <si>
    <t>218 BLACKSTONE CREEK RD</t>
  </si>
  <si>
    <t xml:space="preserve">218 BLACKSTONE CREEK RD </t>
  </si>
  <si>
    <t>03-22-25-0100-000-03000</t>
  </si>
  <si>
    <t>THOMPSON CHAD M</t>
  </si>
  <si>
    <t>216 BLACKSTONE CREEK RD</t>
  </si>
  <si>
    <t xml:space="preserve">216 BLACKSTONE CREEK RD </t>
  </si>
  <si>
    <t>03-22-25-0100-000-03100</t>
  </si>
  <si>
    <t xml:space="preserve">MC DANIEL BRANDON L &amp; CELESTE </t>
  </si>
  <si>
    <t>199 BLACKSTONE CREEK RD</t>
  </si>
  <si>
    <t xml:space="preserve">199 BLACKSTONE CREEK RD </t>
  </si>
  <si>
    <t>03-22-25-0100-000-03200</t>
  </si>
  <si>
    <t xml:space="preserve">GOLDSTEIN &amp; YOUNG ENTERPRISES </t>
  </si>
  <si>
    <t>10324 MALPAS PT</t>
  </si>
  <si>
    <t xml:space="preserve">197 BLACKSTONE CREEK RD </t>
  </si>
  <si>
    <t>03-22-25-0100-000-03300</t>
  </si>
  <si>
    <t>BENNETT ADASSA</t>
  </si>
  <si>
    <t>195 BLACKSTONE CREEK RD</t>
  </si>
  <si>
    <t xml:space="preserve">195 BLACKSTONE CREEK RD </t>
  </si>
  <si>
    <t>03-22-25-0100-000-03400</t>
  </si>
  <si>
    <t>WOLFE JAMES W &amp; KRYSTAL R WALK</t>
  </si>
  <si>
    <t>193 BLACKSTONE CREEK RD</t>
  </si>
  <si>
    <t xml:space="preserve">193 BLACKSTONE CREEK RD </t>
  </si>
  <si>
    <t>03-22-25-0100-000-03500</t>
  </si>
  <si>
    <t>KELLY SHAUN AND LAUREN E HAYES</t>
  </si>
  <si>
    <t>191 BLACKSTONE CREEK RD</t>
  </si>
  <si>
    <t xml:space="preserve">191 BLACKSTONE CREEK RD </t>
  </si>
  <si>
    <t>03-22-25-0100-000-03600</t>
  </si>
  <si>
    <t>RIZZI ELISSA</t>
  </si>
  <si>
    <t>189 BLACKSTONE CREEK RD</t>
  </si>
  <si>
    <t xml:space="preserve">189 BLACKSTONE CREEK RD </t>
  </si>
  <si>
    <t>03-22-25-0100-000-03700</t>
  </si>
  <si>
    <t>JONESMITH LLC</t>
  </si>
  <si>
    <t>181 BLACKSTONE CREEK RD</t>
  </si>
  <si>
    <t xml:space="preserve">187 BLACKSTONE CREEK RD </t>
  </si>
  <si>
    <t>03-22-25-0100-000-03800</t>
  </si>
  <si>
    <t>BURKHART DAVID C &amp; TRACY L</t>
  </si>
  <si>
    <t>185 BLACKSTONE CREEK RD</t>
  </si>
  <si>
    <t xml:space="preserve">185 BLACKSTONE CREEK RD </t>
  </si>
  <si>
    <t>03-22-25-0100-000-03900</t>
  </si>
  <si>
    <t>CARBIA JOSEPH &amp; DEBORAH D</t>
  </si>
  <si>
    <t>8171 LAKEVIEW DR</t>
  </si>
  <si>
    <t xml:space="preserve">183 BLACKSTONE CREEK RD </t>
  </si>
  <si>
    <t>03-22-25-0100-000-04000</t>
  </si>
  <si>
    <t xml:space="preserve">181 BLACKSTONE CREEK RD </t>
  </si>
  <si>
    <t>03-22-25-0100-000-04100</t>
  </si>
  <si>
    <t>SINGH SUREKHA</t>
  </si>
  <si>
    <t xml:space="preserve">179 BLACKSTONE CREEK RD </t>
  </si>
  <si>
    <t>03-22-25-0100-000-04200</t>
  </si>
  <si>
    <t>MURRAY HEATHER N AND ANTHONY L</t>
  </si>
  <si>
    <t>177 BLACKSTONE CREEK RD</t>
  </si>
  <si>
    <t xml:space="preserve">177 BLACKSTONE CREEK RD </t>
  </si>
  <si>
    <t>03-22-25-0100-000-04300</t>
  </si>
  <si>
    <t>SHIMER WILLIAM AND JOANNE SHIM</t>
  </si>
  <si>
    <t>175 BLACKSTONE CREEK RD</t>
  </si>
  <si>
    <t xml:space="preserve">175 BLACKSTONE CREEK RD </t>
  </si>
  <si>
    <t>03-22-25-0100-000-04400</t>
  </si>
  <si>
    <t>RUIZ GREGORY M &amp; KIM L</t>
  </si>
  <si>
    <t>173 BLACKSTONE CREEK RD</t>
  </si>
  <si>
    <t xml:space="preserve">173 BLACKSTONE CREEK RD </t>
  </si>
  <si>
    <t>03-22-25-0100-000-04500</t>
  </si>
  <si>
    <t>TORRES ORLANDO R</t>
  </si>
  <si>
    <t>171 BLACKSTONE CREEK RD</t>
  </si>
  <si>
    <t xml:space="preserve">171 BLACKSTONE CREEK RD </t>
  </si>
  <si>
    <t>03-22-25-0100-000-04600</t>
  </si>
  <si>
    <t xml:space="preserve">169 BLACKSTONE CREEK RD </t>
  </si>
  <si>
    <t>03-22-25-0100-000-04700</t>
  </si>
  <si>
    <t xml:space="preserve">167 BLACKSTONE CREEK RD </t>
  </si>
  <si>
    <t>03-22-25-0100-000-04800</t>
  </si>
  <si>
    <t>RITMAN BYRON K &amp; TAMITHA C</t>
  </si>
  <si>
    <t>165 BLACKSTONE CRK RD</t>
  </si>
  <si>
    <t xml:space="preserve">165 BLACKSTONE CREEK RD </t>
  </si>
  <si>
    <t>03-22-25-0100-000-04900</t>
  </si>
  <si>
    <t>CROFT MATTHEW</t>
  </si>
  <si>
    <t>163 BLACKSTONE CREEK RD</t>
  </si>
  <si>
    <t xml:space="preserve">163 BLACKSTONE CREEK RD </t>
  </si>
  <si>
    <t>03-22-25-0100-000-05000</t>
  </si>
  <si>
    <t>CASTRO LIMA R</t>
  </si>
  <si>
    <t>161 BLACKSTONE CREEK RD</t>
  </si>
  <si>
    <t xml:space="preserve">161 BLACKSTONE CREEK RD </t>
  </si>
  <si>
    <t>03-22-25-0100-000-05100</t>
  </si>
  <si>
    <t>WALKER KASEY</t>
  </si>
  <si>
    <t>159 BLACKSTONE CREEK RD</t>
  </si>
  <si>
    <t xml:space="preserve">159 BLACKSTONE CREEK RD </t>
  </si>
  <si>
    <t>03-22-25-0100-000-05200</t>
  </si>
  <si>
    <t>FIGUEROA VICTOR</t>
  </si>
  <si>
    <t xml:space="preserve">157 BLACKSTONE CREEK RD </t>
  </si>
  <si>
    <t>03-22-25-0100-000-05300</t>
  </si>
  <si>
    <t>THORNTON VALERIE D</t>
  </si>
  <si>
    <t>155 BLACKSTONE CREEK RD</t>
  </si>
  <si>
    <t xml:space="preserve">155 BLACKSTONE CREEK RD </t>
  </si>
  <si>
    <t>03-22-25-0100-000-05400</t>
  </si>
  <si>
    <t>CARTER ROBERT H JR &amp; STEPHANIE</t>
  </si>
  <si>
    <t>153 BLACKSTONE CREEK RD</t>
  </si>
  <si>
    <t xml:space="preserve">153 BLACKSTONE CREEK RD </t>
  </si>
  <si>
    <t>03-22-25-0100-000-05500</t>
  </si>
  <si>
    <t xml:space="preserve">151 BLACKSTONE CREEK RD </t>
  </si>
  <si>
    <t>03-22-25-0100-000-05600</t>
  </si>
  <si>
    <t>DIXON ALPHONSE R &amp; KIRSTEN J</t>
  </si>
  <si>
    <t>149 BLACKSTONE CREEK RD</t>
  </si>
  <si>
    <t xml:space="preserve">149 BLACKSTONE CREEK RD </t>
  </si>
  <si>
    <t>03-22-25-0100-000-05700</t>
  </si>
  <si>
    <t>SINGH NATHALIE Y AND SURISH SI</t>
  </si>
  <si>
    <t>147 BLACKSTONE CREEK RD</t>
  </si>
  <si>
    <t xml:space="preserve">147 BLACKSTONE CREEK RD </t>
  </si>
  <si>
    <t>03-22-25-0100-000-05800</t>
  </si>
  <si>
    <t>DENTON MICHAEL T &amp; CHRISTINA M</t>
  </si>
  <si>
    <t>145 BLACKSTONE CREEK RD</t>
  </si>
  <si>
    <t xml:space="preserve">145 BLACKSTONE CREEK RD </t>
  </si>
  <si>
    <t>01;25000;02;26411;05;185799</t>
  </si>
  <si>
    <t>03-22-25-0100-000-05900</t>
  </si>
  <si>
    <t>R3;24130</t>
  </si>
  <si>
    <t>RAMOS GARCIA GEOVANI &amp; ELIZA I</t>
  </si>
  <si>
    <t>143 BLACKSTONE CREEK RD</t>
  </si>
  <si>
    <t xml:space="preserve">143 BLACKSTONE CREEK RD </t>
  </si>
  <si>
    <t>03-22-25-0100-000-06000</t>
  </si>
  <si>
    <t>WYSOCKI ERIN</t>
  </si>
  <si>
    <t>141 BLACKSTONE CREEK RD</t>
  </si>
  <si>
    <t xml:space="preserve">141 BLACKSTONE CREEK RD </t>
  </si>
  <si>
    <t>03-22-25-0100-000-06100</t>
  </si>
  <si>
    <t>R3;50440</t>
  </si>
  <si>
    <t>YORK RAYMOND A SR &amp; ANNMARIE R</t>
  </si>
  <si>
    <t>139 BLACKSTONE CREEK RD</t>
  </si>
  <si>
    <t xml:space="preserve">139 BLACKSTONE CREEK RD </t>
  </si>
  <si>
    <t>01;25000;02;26411;05;282499</t>
  </si>
  <si>
    <t>03-22-25-0100-000-06200</t>
  </si>
  <si>
    <t>R3;13919</t>
  </si>
  <si>
    <t>CHUNG MICHELLE P &amp; MATTHEW CHU</t>
  </si>
  <si>
    <t>137 BLACKSTONE CREEK RD</t>
  </si>
  <si>
    <t xml:space="preserve">137 BLACKSTONE CREEK RD </t>
  </si>
  <si>
    <t>03-22-25-0100-000-06300</t>
  </si>
  <si>
    <t>SIMPSON ANDREW L &amp; CHRISTINE</t>
  </si>
  <si>
    <t>142 BLACKSTONE CRREK RD</t>
  </si>
  <si>
    <t xml:space="preserve">142 BLACKSTONE CREEK RD </t>
  </si>
  <si>
    <t>03-22-25-0100-000-06400</t>
  </si>
  <si>
    <t>PIECHOCKI PAUL</t>
  </si>
  <si>
    <t>150 BLACKSTONE CREEK RD</t>
  </si>
  <si>
    <t xml:space="preserve">150 BLACKSTONE CREEK RD </t>
  </si>
  <si>
    <t>03-22-25-0100-000-06500</t>
  </si>
  <si>
    <t>CYPRE FITHO</t>
  </si>
  <si>
    <t xml:space="preserve">152 BLACKSTONE CREEK RD </t>
  </si>
  <si>
    <t>03-22-25-0100-000-06600</t>
  </si>
  <si>
    <t>HAWKINS BENJAMIN A &amp; SPENCER L</t>
  </si>
  <si>
    <t>154 BLACKSTONE CREEK RD</t>
  </si>
  <si>
    <t xml:space="preserve">154 BLACKSTONE CREEK RD </t>
  </si>
  <si>
    <t>03-22-25-0100-000-06700</t>
  </si>
  <si>
    <t>DANTES RICHARD &amp; LUDE M</t>
  </si>
  <si>
    <t>156 BLACKSTONE CREEK RD</t>
  </si>
  <si>
    <t xml:space="preserve">156 BLACKSTONE CREEK RD </t>
  </si>
  <si>
    <t>03-22-25-0100-000-06800</t>
  </si>
  <si>
    <t xml:space="preserve">158 BLACKSTONE CREEK RD </t>
  </si>
  <si>
    <t>03-22-25-0100-000-06900</t>
  </si>
  <si>
    <t>FORD MICHAEL L &amp; RHONDA L</t>
  </si>
  <si>
    <t>160 BLACKSTONE CREEK RD</t>
  </si>
  <si>
    <t xml:space="preserve">160 BLACKSTONE CREEK RD </t>
  </si>
  <si>
    <t>03-22-25-0100-000-07000</t>
  </si>
  <si>
    <t>OLSEN-OLIVER TRACEY</t>
  </si>
  <si>
    <t>162 BLACKSTONE CREEK RD</t>
  </si>
  <si>
    <t xml:space="preserve">162 BLACKSTONE CREEK RD </t>
  </si>
  <si>
    <t>03-22-25-0100-000-07100</t>
  </si>
  <si>
    <t>FONTANEZ ERNESTO JR &amp;</t>
  </si>
  <si>
    <t>164 BLACKSTONE CREEK RD</t>
  </si>
  <si>
    <t xml:space="preserve">164 BLACKSTONE CREEK RD </t>
  </si>
  <si>
    <t>03-22-25-0100-000-07200</t>
  </si>
  <si>
    <t>HALL RICHARD  ET AL</t>
  </si>
  <si>
    <t>166 BLACKSTONE CREEK RD</t>
  </si>
  <si>
    <t xml:space="preserve">166 BLACKSTONE CREEK RD </t>
  </si>
  <si>
    <t>03-22-25-0100-000-07300</t>
  </si>
  <si>
    <t>DOORS HOLDINGS 2025-2 LLC</t>
  </si>
  <si>
    <t xml:space="preserve">168 BLACKSTONE CREEK RD </t>
  </si>
  <si>
    <t>03-22-25-0100-000-07400</t>
  </si>
  <si>
    <t xml:space="preserve">HAUGHTON RAY A </t>
  </si>
  <si>
    <t xml:space="preserve">170 BLACKSTONE CREEK RD </t>
  </si>
  <si>
    <t>03-22-25-0100-000-07500</t>
  </si>
  <si>
    <t>AVADADA D'ADJOA NUTEFEWOLA</t>
  </si>
  <si>
    <t>172 BLACKSTONE CREEK RD</t>
  </si>
  <si>
    <t xml:space="preserve">172 BLACKSTONE CREEK RD </t>
  </si>
  <si>
    <t>03-22-25-0100-000-07600</t>
  </si>
  <si>
    <t>RAMOS DOMINGO JR  ET AL</t>
  </si>
  <si>
    <t>174 BLACKSTONE CREEK RD</t>
  </si>
  <si>
    <t xml:space="preserve">174 BLACKSTONE CREEK RD </t>
  </si>
  <si>
    <t>03-22-25-0100-000-07700</t>
  </si>
  <si>
    <t>GROVELAND RIVERSIDE TRUST</t>
  </si>
  <si>
    <t>9325 TROUT LAKE RD</t>
  </si>
  <si>
    <t xml:space="preserve">176 BLACKSTONE CREEK RD </t>
  </si>
  <si>
    <t>03-22-25-0100-000-07800</t>
  </si>
  <si>
    <t>HARRISON AMBER N</t>
  </si>
  <si>
    <t>178 BLACKSTONE CREEK RD</t>
  </si>
  <si>
    <t xml:space="preserve">178 BLACKSTONE CREEK RD </t>
  </si>
  <si>
    <t>03-22-25-0100-000-07900</t>
  </si>
  <si>
    <t>SCHILLER ZACHARY L &amp; KEISHLA S</t>
  </si>
  <si>
    <t>182 BLACKSTONE CREEK RD</t>
  </si>
  <si>
    <t xml:space="preserve">182 BLACKSTONE CREEK RD </t>
  </si>
  <si>
    <t>03-22-25-0100-000-08000</t>
  </si>
  <si>
    <t>CHOW BRADLEY AND LAURYN DRYDEN</t>
  </si>
  <si>
    <t>184 BLACKSTONE CREEK RD</t>
  </si>
  <si>
    <t xml:space="preserve">184 BLACKSTONE CREEK RD </t>
  </si>
  <si>
    <t>03-22-25-0100-000-08100</t>
  </si>
  <si>
    <t>KARRAN MELISSA A</t>
  </si>
  <si>
    <t>188 BLACKSTONE CREEK RD</t>
  </si>
  <si>
    <t xml:space="preserve">188 BLACKSTONE CREEK RD </t>
  </si>
  <si>
    <t>03-22-25-0100-000-08200</t>
  </si>
  <si>
    <t>01;25000;02;26411;05;140409</t>
  </si>
  <si>
    <t>03-22-25-0100-000-08300</t>
  </si>
  <si>
    <t>SULZBACH EDWARD J</t>
  </si>
  <si>
    <t>192 BLACKSTONE CREEK RD</t>
  </si>
  <si>
    <t xml:space="preserve">192 BLACKSTONE CREEK RD </t>
  </si>
  <si>
    <t>03-22-25-0100-000-08400</t>
  </si>
  <si>
    <t>LIPSCOMB PETER J  ET AL</t>
  </si>
  <si>
    <t>212 BLACKSTONE CREEK RD</t>
  </si>
  <si>
    <t xml:space="preserve">212 BLACKSTONE CREEK RD </t>
  </si>
  <si>
    <t>03-22-25-0100-000-08500</t>
  </si>
  <si>
    <t>ENEIDA FERNANDEZ REVOCABLE TRU</t>
  </si>
  <si>
    <t>210 BLACKSTONE CREEK RD</t>
  </si>
  <si>
    <t xml:space="preserve">210 BLACKSTONE CREEK RD </t>
  </si>
  <si>
    <t>03-22-25-0100-000-08600</t>
  </si>
  <si>
    <t>BROOKS DAWN M</t>
  </si>
  <si>
    <t>208 BLACKSTONE CREEK RD</t>
  </si>
  <si>
    <t xml:space="preserve">208 BLACKSTONE CREEK RD </t>
  </si>
  <si>
    <t>03-22-25-0100-000-08700</t>
  </si>
  <si>
    <t>FLIPPEN OK</t>
  </si>
  <si>
    <t>206 BLACKSTONE CREEK RD</t>
  </si>
  <si>
    <t xml:space="preserve">206 BLACKSTONE CREEK RD </t>
  </si>
  <si>
    <t>03-22-25-0100-000-08800</t>
  </si>
  <si>
    <t>R3;15899</t>
  </si>
  <si>
    <t>TARVIN PATRICIA A</t>
  </si>
  <si>
    <t>204 BLACKSTONE CREEK RD</t>
  </si>
  <si>
    <t xml:space="preserve">204 BLACKSTONE CREEK RD </t>
  </si>
  <si>
    <t>03-22-25-0100-000-08900</t>
  </si>
  <si>
    <t>GOAD CHARLES</t>
  </si>
  <si>
    <t>202 BLACKSTONE CREEK RD</t>
  </si>
  <si>
    <t xml:space="preserve">202 BLACKSTONE CREEK RD </t>
  </si>
  <si>
    <t>03-22-25-0100-000-09000</t>
  </si>
  <si>
    <t>DIAZ MIGUEL</t>
  </si>
  <si>
    <t>102 BLACKSTONE CREEK RD</t>
  </si>
  <si>
    <t xml:space="preserve">102 BLACKSTONE CREEK RD </t>
  </si>
  <si>
    <t>03-22-25-0100-000-09100</t>
  </si>
  <si>
    <t>HANDY BLAIR L &amp; JEAN-RENE RAPH</t>
  </si>
  <si>
    <t xml:space="preserve">104 BLACKSTONE CREEK RD </t>
  </si>
  <si>
    <t>03-22-25-0100-000-09200</t>
  </si>
  <si>
    <t>THUNBERG JOHN E &amp; BRANDEE</t>
  </si>
  <si>
    <t>106 BLACKSTONE CREEK RD</t>
  </si>
  <si>
    <t xml:space="preserve">106 BLACKSTONE CREEK RD </t>
  </si>
  <si>
    <t>01;25000;02;26411;05;135939</t>
  </si>
  <si>
    <t>03-22-25-0100-000-09300</t>
  </si>
  <si>
    <t>MANTILLA MIGUEL</t>
  </si>
  <si>
    <t>108 BLACKSTONE CREEK RD</t>
  </si>
  <si>
    <t xml:space="preserve">108 BLACKSTONE CREEK RD </t>
  </si>
  <si>
    <t>03-22-25-0100-000-09400</t>
  </si>
  <si>
    <t>KENDRIX ELVIS L &amp; MONICA R</t>
  </si>
  <si>
    <t>110 BLACKSTONE CREEK RD</t>
  </si>
  <si>
    <t xml:space="preserve">110 BLACKSTONE CREEK RD </t>
  </si>
  <si>
    <t>03-22-25-0100-000-09500</t>
  </si>
  <si>
    <t>CHETTAYAR CONNIE AND NIARI I C</t>
  </si>
  <si>
    <t>112 BLACKSTONE CREEK RD</t>
  </si>
  <si>
    <t xml:space="preserve">112 BLACKSTONE CREEK RD </t>
  </si>
  <si>
    <t>03-22-25-0100-000-09600</t>
  </si>
  <si>
    <t>PERKINS ALEXANDRA M &amp;</t>
  </si>
  <si>
    <t>114 BLACKSTONE CREEK RD</t>
  </si>
  <si>
    <t xml:space="preserve">114 BLACKSTONE CRK RD </t>
  </si>
  <si>
    <t>03-22-25-0100-000-09700</t>
  </si>
  <si>
    <t xml:space="preserve">NEHMATALLAH MATTHEW </t>
  </si>
  <si>
    <t>116 BLACKSTONE CREEK RD</t>
  </si>
  <si>
    <t xml:space="preserve">116 BLACKSTONE CREEK RD </t>
  </si>
  <si>
    <t>03-22-25-0100-000-09800</t>
  </si>
  <si>
    <t>FORE STEVEN &amp; ANA MARIA D SILV</t>
  </si>
  <si>
    <t>118 BLACKSTONE CREEK RD</t>
  </si>
  <si>
    <t xml:space="preserve">118 BLACKSTONE CREEK RD </t>
  </si>
  <si>
    <t>03-22-25-0100-000-09900</t>
  </si>
  <si>
    <t>WALLACE KRIS &amp; DENISE</t>
  </si>
  <si>
    <t>120 BLACKSTONE CREEK RD</t>
  </si>
  <si>
    <t xml:space="preserve">120 BLACKSTONE CREEK RD </t>
  </si>
  <si>
    <t>03-22-25-0100-000-10000</t>
  </si>
  <si>
    <t>THORNTON ELIZABETH M &amp; ANDRE M</t>
  </si>
  <si>
    <t>122 BLACKSTONE CREEK RD</t>
  </si>
  <si>
    <t xml:space="preserve">122 BLACKSTONE CREEK RD </t>
  </si>
  <si>
    <t>03-22-25-0100-000-10100</t>
  </si>
  <si>
    <t>R3;39391</t>
  </si>
  <si>
    <t>SUERO LUIS S &amp; AMPARO</t>
  </si>
  <si>
    <t>126 BLACKSTONE CREEK RD</t>
  </si>
  <si>
    <t xml:space="preserve">126 BLACKSTONE CREEK RD </t>
  </si>
  <si>
    <t>03-22-25-0100-000-10200</t>
  </si>
  <si>
    <t>130 BLACKSTONE CREEK RD</t>
  </si>
  <si>
    <t xml:space="preserve">130 BLACKSTONE CREEK RD </t>
  </si>
  <si>
    <t>03-22-25-0100-000-10300</t>
  </si>
  <si>
    <t>GURGANUS CHRISTOPHER L &amp; JENNI</t>
  </si>
  <si>
    <t>132 BLACKSTONE CREEK RD</t>
  </si>
  <si>
    <t xml:space="preserve">132 BLACKSTONE CREEK RD </t>
  </si>
  <si>
    <t>03-22-25-0100-000-10400</t>
  </si>
  <si>
    <t>PICCARD ESTEBAN &amp; ZULMA FELICI</t>
  </si>
  <si>
    <t xml:space="preserve">134 BLACKSTONE CREEK RD </t>
  </si>
  <si>
    <t>03-22-25-0100-000-10500</t>
  </si>
  <si>
    <t>ALLEN GORDON N  ET AL</t>
  </si>
  <si>
    <t>136 BLACKSTONE CREEK RD</t>
  </si>
  <si>
    <t xml:space="preserve">136 BLACKSTONE CREEK RD </t>
  </si>
  <si>
    <t>03-22-25-0100-000-10600</t>
  </si>
  <si>
    <t>SOOKDEO SOBRIAN &amp; SHELBY L</t>
  </si>
  <si>
    <t>135 BLACKSTONE CREEK RD</t>
  </si>
  <si>
    <t xml:space="preserve">135 BLACKSTONE CREEK RD </t>
  </si>
  <si>
    <t>01;25000;02;26411;05;244749</t>
  </si>
  <si>
    <t>03-22-25-0100-000-10700</t>
  </si>
  <si>
    <t>WIESE KATIE</t>
  </si>
  <si>
    <t>133 BLACKSTONE CREEK RD</t>
  </si>
  <si>
    <t xml:space="preserve">133 BLACKSTONE CREEK RD </t>
  </si>
  <si>
    <t>03-22-25-0100-000-10800</t>
  </si>
  <si>
    <t>MONTES CONCEPCION &amp; MARITZA</t>
  </si>
  <si>
    <t>131 BLACKSTONE CREEK RD</t>
  </si>
  <si>
    <t xml:space="preserve">131 BLACKSTONE CREEK RD </t>
  </si>
  <si>
    <t>03-22-25-0100-000-10900</t>
  </si>
  <si>
    <t>R3;39678</t>
  </si>
  <si>
    <t>JORDAN KENNETH L &amp; BRENDA E</t>
  </si>
  <si>
    <t>129 BLACKSTONE CREEK RD</t>
  </si>
  <si>
    <t xml:space="preserve">129 BLACKSTONE CREEK RD </t>
  </si>
  <si>
    <t>01;25000;02;26411;05;199929</t>
  </si>
  <si>
    <t>03-22-25-0100-000-11000</t>
  </si>
  <si>
    <t>R3;15888</t>
  </si>
  <si>
    <t>DANIELSEN NOREIDA &amp; JON E</t>
  </si>
  <si>
    <t>127 BLACKSTONE CREEK RD</t>
  </si>
  <si>
    <t xml:space="preserve">127 BLACKSTONE CREEK RD </t>
  </si>
  <si>
    <t>03-22-25-0100-000-11100</t>
  </si>
  <si>
    <t>PEREZ JESUS R F &amp; LILLIAM R RO</t>
  </si>
  <si>
    <t>125 BLACKSTONE CREEK RD</t>
  </si>
  <si>
    <t xml:space="preserve">125 BLACKSTONE CREEK RD </t>
  </si>
  <si>
    <t>03-22-25-0100-000-11200</t>
  </si>
  <si>
    <t>R3;43464</t>
  </si>
  <si>
    <t>RICHARD TODD R &amp; ALLISON</t>
  </si>
  <si>
    <t>123 BLACKSTONE CREEK RD</t>
  </si>
  <si>
    <t xml:space="preserve">123 BLACKSTONE CREEK RD </t>
  </si>
  <si>
    <t>03-22-25-0100-000-11300</t>
  </si>
  <si>
    <t>BORRAYO MARIO R GALINDO &amp; MARI</t>
  </si>
  <si>
    <t>121 BLACKSTONE CREEK RD</t>
  </si>
  <si>
    <t xml:space="preserve">121 BLACKSTONE CREEK RD </t>
  </si>
  <si>
    <t>03-22-25-0100-000-11400</t>
  </si>
  <si>
    <t>PRADA ANAMARIA &amp;</t>
  </si>
  <si>
    <t>119 BLACKSTONE CREEK RD</t>
  </si>
  <si>
    <t xml:space="preserve">119 BLACKSTONE CREEK RD </t>
  </si>
  <si>
    <t>03-22-25-0100-000-11500</t>
  </si>
  <si>
    <t>TRAYWICK AMANDA L  LIFE ESTATE</t>
  </si>
  <si>
    <t>117 BLACKSTONE CREEK DR</t>
  </si>
  <si>
    <t xml:space="preserve">117 BLACKSTONE CREEK RD </t>
  </si>
  <si>
    <t>03-22-25-0100-000-11600</t>
  </si>
  <si>
    <t>SUAREZ ORLANDO L JR &amp;</t>
  </si>
  <si>
    <t>115 BLACKSTONE CREEK RD</t>
  </si>
  <si>
    <t xml:space="preserve">115 BLACKSTONE CREEK RD </t>
  </si>
  <si>
    <t>03-22-25-0100-000-11700</t>
  </si>
  <si>
    <t>R3;14225</t>
  </si>
  <si>
    <t>ROGERS JOHN G</t>
  </si>
  <si>
    <t>113 BLACKSTONE CRK RD</t>
  </si>
  <si>
    <t xml:space="preserve">113 BLACKSTONE CRK RD </t>
  </si>
  <si>
    <t>03-22-25-0100-000-11800</t>
  </si>
  <si>
    <t>ROBINSON CHRISTOPHER &amp; KAITLYN</t>
  </si>
  <si>
    <t>111 BLACKSTONE CREEK RD</t>
  </si>
  <si>
    <t xml:space="preserve">111 BLACKSTONE CREEK RD </t>
  </si>
  <si>
    <t>03-22-25-0100-000-11900</t>
  </si>
  <si>
    <t>SOLOMON WAYNE</t>
  </si>
  <si>
    <t>109 BLACKSTONE CREEK RD</t>
  </si>
  <si>
    <t xml:space="preserve">109 BLACKSTONE CREEK RD </t>
  </si>
  <si>
    <t>03-22-25-0100-000-12000</t>
  </si>
  <si>
    <t xml:space="preserve">107 BLACKSTONE CREEK RD </t>
  </si>
  <si>
    <t>03-22-25-0100-000-12100</t>
  </si>
  <si>
    <t>JACQUELINE MONCRIEFFE-WENT &amp; A</t>
  </si>
  <si>
    <t>105 BLACKSTONE CREEK RD</t>
  </si>
  <si>
    <t xml:space="preserve">105 BLACKSTONE CREEK RD </t>
  </si>
  <si>
    <t>03-22-25-0100-000-12200</t>
  </si>
  <si>
    <t xml:space="preserve">103 BLACKSTONE CREEK RD </t>
  </si>
  <si>
    <t>03-22-25-0100-000-12300</t>
  </si>
  <si>
    <t>R3;25077</t>
  </si>
  <si>
    <t>BRUCE J KRAISS REVOCABLE TRUST</t>
  </si>
  <si>
    <t>8228 GREENFIELD SHORE DR</t>
  </si>
  <si>
    <t>SCOTTS</t>
  </si>
  <si>
    <t xml:space="preserve">101 BLACKSTONE CREEK RD </t>
  </si>
  <si>
    <t>03-22-25-0100-00A-00000</t>
  </si>
  <si>
    <t>334 E LAKE RD # 244</t>
  </si>
  <si>
    <t xml:space="preserve">194 BLACKSTONE CREEK RD </t>
  </si>
  <si>
    <t>03-22-25-0100-00C-00000</t>
  </si>
  <si>
    <t>25-18-27-0003-000-02800</t>
  </si>
  <si>
    <t>JOHNSON RAEANN M &amp; JOHN G</t>
  </si>
  <si>
    <t>23067 GROW RD</t>
  </si>
  <si>
    <t xml:space="preserve">23067 GROW RD </t>
  </si>
  <si>
    <t>33-17-28-0001-000-03000</t>
  </si>
  <si>
    <t>27-20-24-0100-000-00100</t>
  </si>
  <si>
    <t xml:space="preserve">CLEARWATER RESERVE PHASE I PB </t>
  </si>
  <si>
    <t>27-20-24-0100-000-00200</t>
  </si>
  <si>
    <t>GRANDISON GARICK</t>
  </si>
  <si>
    <t>7011 STONE CHAPEL CT</t>
  </si>
  <si>
    <t xml:space="preserve"> CLEAR WATER WAY </t>
  </si>
  <si>
    <t>27-20-24-0100-000-00300</t>
  </si>
  <si>
    <t>PATERSON COLIN D &amp;</t>
  </si>
  <si>
    <t>4514 RIVER GEM AVE</t>
  </si>
  <si>
    <t>27-20-24-0100-000-00400</t>
  </si>
  <si>
    <t>ALTAF FAMILY LP</t>
  </si>
  <si>
    <t>569 PALIO CT</t>
  </si>
  <si>
    <t>27-20-24-0100-000-00500</t>
  </si>
  <si>
    <t>SKY BLUE CONSTRUCTION LLC</t>
  </si>
  <si>
    <t>3251 FAIRHAVEN AVE</t>
  </si>
  <si>
    <t>27-20-24-0100-000-00600</t>
  </si>
  <si>
    <t>27-20-24-0100-000-00700</t>
  </si>
  <si>
    <t>CASTILLO MARTINEZ JORGE F &amp; HA</t>
  </si>
  <si>
    <t>2920 CONCORDIA LN</t>
  </si>
  <si>
    <t>27-20-24-0100-000-00800</t>
  </si>
  <si>
    <t xml:space="preserve">MEGROH CLEARWATER RESERVE LLC </t>
  </si>
  <si>
    <t>11049 ULLSWATER LN</t>
  </si>
  <si>
    <t>27-20-24-0100-000-00900</t>
  </si>
  <si>
    <t xml:space="preserve">SKY BLUE CONSTRUCTION LLC </t>
  </si>
  <si>
    <t>27-20-24-0100-000-01000</t>
  </si>
  <si>
    <t>PARRA ALDO &amp; VICTORIA AVILA</t>
  </si>
  <si>
    <t>15024 CEDAR BRANCH WAY</t>
  </si>
  <si>
    <t>27-20-24-0100-000-01100</t>
  </si>
  <si>
    <t>GAUD LUIS &amp; GLORIA B GONZALEZ</t>
  </si>
  <si>
    <t>1495 RIVIERA DR</t>
  </si>
  <si>
    <t>27-20-24-0100-000-01200</t>
  </si>
  <si>
    <t>R1;8442;R2;108000</t>
  </si>
  <si>
    <t xml:space="preserve">BOLIVAR BABETTE </t>
  </si>
  <si>
    <t xml:space="preserve">3311 CLEAR WATER WAY </t>
  </si>
  <si>
    <t>01;25000;02;26411;05;727459</t>
  </si>
  <si>
    <t>27-20-24-0100-000-01300</t>
  </si>
  <si>
    <t>R2;2192;R3;21853</t>
  </si>
  <si>
    <t>CHAUSSE ROBERT S &amp; HEATHER R C</t>
  </si>
  <si>
    <t>3301 CLEARWATER WAY</t>
  </si>
  <si>
    <t xml:space="preserve">3301 CLEAR WATER WAY </t>
  </si>
  <si>
    <t>27-20-24-0100-000-01400</t>
  </si>
  <si>
    <t>BELL ERSKIN &amp; PHILLIPA</t>
  </si>
  <si>
    <t>947 BLOOMINGTON CT</t>
  </si>
  <si>
    <t>27-20-24-0100-000-01500</t>
  </si>
  <si>
    <t>PRANOUSKES DENNIS &amp; LISA</t>
  </si>
  <si>
    <t xml:space="preserve">3101 BRIGHT LAKE CIR </t>
  </si>
  <si>
    <t>27-20-24-0100-000-01600</t>
  </si>
  <si>
    <t>BARON GREGORY AND KELLY K CURL</t>
  </si>
  <si>
    <t>27-20-24-0100-000-01700</t>
  </si>
  <si>
    <t>26425</t>
  </si>
  <si>
    <t>SIMON RICHARD &amp; PATRICIA</t>
  </si>
  <si>
    <t>24881 BONSMARA DR</t>
  </si>
  <si>
    <t xml:space="preserve">24881 BONSMARA DR </t>
  </si>
  <si>
    <t>167410</t>
  </si>
  <si>
    <t>14-20-24-0025-000-60000</t>
  </si>
  <si>
    <t>27-20-24-0100-000-01800</t>
  </si>
  <si>
    <t>R2;2960;R3;48497</t>
  </si>
  <si>
    <t>BONKO MARGARET M &amp; MICHAEL J</t>
  </si>
  <si>
    <t>24871 BONSMARA DR</t>
  </si>
  <si>
    <t xml:space="preserve">24871 BONSMARA DR </t>
  </si>
  <si>
    <t>27-20-24-0100-000-01900</t>
  </si>
  <si>
    <t>ANDERSON JAMES M &amp; BONNIE W</t>
  </si>
  <si>
    <t>24851 BONSMARA DR</t>
  </si>
  <si>
    <t>27-20-24-0100-000-02000</t>
  </si>
  <si>
    <t xml:space="preserve">24851 BONSMARA DR </t>
  </si>
  <si>
    <t>27-20-24-0100-000-02100</t>
  </si>
  <si>
    <t>MILLER DODRIDGE &amp;</t>
  </si>
  <si>
    <t>14691 BRADDOCK OAK DR</t>
  </si>
  <si>
    <t>27-20-24-0100-000-02200</t>
  </si>
  <si>
    <t>27-20-24-0100-000-02300</t>
  </si>
  <si>
    <t>DINDIAL MOHAN &amp; LISA</t>
  </si>
  <si>
    <t>24830 BONSMARA DR</t>
  </si>
  <si>
    <t xml:space="preserve">24830 BONSMARA DR </t>
  </si>
  <si>
    <t>27-20-24-0100-000-02400</t>
  </si>
  <si>
    <t>SANGANI NEERAV &amp; TWISHA</t>
  </si>
  <si>
    <t>PO BOX 783816</t>
  </si>
  <si>
    <t>27-20-24-0100-000-02500</t>
  </si>
  <si>
    <t>RAMSAY KEVIN D</t>
  </si>
  <si>
    <t>1473 AMARYLLIS CIR</t>
  </si>
  <si>
    <t>27-20-24-0100-000-02600</t>
  </si>
  <si>
    <t>REVERON LIVANGELIE P</t>
  </si>
  <si>
    <t>27-20-24-0100-000-02700</t>
  </si>
  <si>
    <t>R3;31074</t>
  </si>
  <si>
    <t>MORRIS NANCY L &amp; SHAWN B TRAYL</t>
  </si>
  <si>
    <t>3035 SHIRE CT</t>
  </si>
  <si>
    <t xml:space="preserve">3035 SHIRE CT </t>
  </si>
  <si>
    <t>27-20-24-0100-000-02800</t>
  </si>
  <si>
    <t>OSMAN JAMES &amp; BRANDI</t>
  </si>
  <si>
    <t>5013 RIVER GEM AVE</t>
  </si>
  <si>
    <t>27-20-24-0100-000-02900</t>
  </si>
  <si>
    <t>SPB VENTURES LLC</t>
  </si>
  <si>
    <t>9048 GREAT HERON CIR</t>
  </si>
  <si>
    <t>27-20-24-0100-000-03000</t>
  </si>
  <si>
    <t>402122</t>
  </si>
  <si>
    <t>LAFOLLETTE KELLY L &amp; NEIL E</t>
  </si>
  <si>
    <t>24860 BONSMARA DR</t>
  </si>
  <si>
    <t xml:space="preserve">24860 BONSMARA DR </t>
  </si>
  <si>
    <t>240950</t>
  </si>
  <si>
    <t>27-20-24-0100-000-03100</t>
  </si>
  <si>
    <t>ERNY ADAM &amp; TERRI</t>
  </si>
  <si>
    <t>24880 BONSMARA DR</t>
  </si>
  <si>
    <t xml:space="preserve">24880 BONSMARA DR </t>
  </si>
  <si>
    <t>27-20-24-0100-000-03200</t>
  </si>
  <si>
    <t>R2;41232</t>
  </si>
  <si>
    <t>3028 SHIRE CT</t>
  </si>
  <si>
    <t xml:space="preserve">3028 SHIRE CT </t>
  </si>
  <si>
    <t>01;25000;02;26411;05;397479</t>
  </si>
  <si>
    <t>27-20-24-0100-000-03300</t>
  </si>
  <si>
    <t>39000</t>
  </si>
  <si>
    <t>R3;39000</t>
  </si>
  <si>
    <t>VALSSAINT LOUISGUENS &amp; JERONNE</t>
  </si>
  <si>
    <t>24801 BONSMARA DR</t>
  </si>
  <si>
    <t xml:space="preserve">24801 BONSMARA DR </t>
  </si>
  <si>
    <t>01;25000;02;26411;05;661659</t>
  </si>
  <si>
    <t>27-20-24-0100-000-03400</t>
  </si>
  <si>
    <t>KS CLERMONT LLC</t>
  </si>
  <si>
    <t>6968 BRESCIA WAY</t>
  </si>
  <si>
    <t>27-20-24-0100-000-03500</t>
  </si>
  <si>
    <t>LEVAN JOHN &amp; RAELENE B</t>
  </si>
  <si>
    <t>2918 EVANS WAY</t>
  </si>
  <si>
    <t>27-20-24-0100-000-03600</t>
  </si>
  <si>
    <t>SANTIAGO-LOPEZ MOISES &amp; YOLAND</t>
  </si>
  <si>
    <t xml:space="preserve">24789 BONSMARA DR </t>
  </si>
  <si>
    <t>27-20-24-0100-000-03700</t>
  </si>
  <si>
    <t>LODESTRO BRIAN</t>
  </si>
  <si>
    <t>1639 HARTER WAY</t>
  </si>
  <si>
    <t>27-20-24-0100-000-03800</t>
  </si>
  <si>
    <t>27-20-24-0100-000-03900</t>
  </si>
  <si>
    <t>WILSON DONALD P &amp; KELLY A</t>
  </si>
  <si>
    <t>706 S GRETNA CT</t>
  </si>
  <si>
    <t xml:space="preserve"> FALABELLA CT </t>
  </si>
  <si>
    <t>27-20-24-0100-000-04000</t>
  </si>
  <si>
    <t>460797</t>
  </si>
  <si>
    <t>R3;22575;R5;6000</t>
  </si>
  <si>
    <t>ALLTOP BRYAN A &amp; DEBORAH K</t>
  </si>
  <si>
    <t>2541 FALABELLA CT</t>
  </si>
  <si>
    <t xml:space="preserve">2541 FALABELLA CT </t>
  </si>
  <si>
    <t>27-20-24-0100-000-04100</t>
  </si>
  <si>
    <t>CASEY TIMOTHY AND KAREN TURVIL</t>
  </si>
  <si>
    <t>12198 W GULF BREEZE CT</t>
  </si>
  <si>
    <t>27-20-24-0100-000-04200</t>
  </si>
  <si>
    <t>374134</t>
  </si>
  <si>
    <t xml:space="preserve">2521 FALABELLA CT </t>
  </si>
  <si>
    <t>27-20-24-0100-000-04400</t>
  </si>
  <si>
    <t>BOMBE TONY L  TRUSTEE</t>
  </si>
  <si>
    <t>2520 FALABELLA CT</t>
  </si>
  <si>
    <t xml:space="preserve">2520 FALABELLA CT </t>
  </si>
  <si>
    <t>27-20-24-0100-000-04500</t>
  </si>
  <si>
    <t>SHAH HIREN K &amp;</t>
  </si>
  <si>
    <t>1744 N FORT HARRISON AVE</t>
  </si>
  <si>
    <t>27-20-24-0100-000-04600</t>
  </si>
  <si>
    <t>ALZATE BUSTAMANTE DIEGO F &amp; MA</t>
  </si>
  <si>
    <t>1651 CHATSWORTH CIR</t>
  </si>
  <si>
    <t>27-20-24-0100-000-04700</t>
  </si>
  <si>
    <t>R2;1914;R3;25710</t>
  </si>
  <si>
    <t>STUBBS JENNIFER S</t>
  </si>
  <si>
    <t>2550 FALABELLA CT</t>
  </si>
  <si>
    <t xml:space="preserve">2550 FALABELLA CT </t>
  </si>
  <si>
    <t>27-20-24-0100-000-04800</t>
  </si>
  <si>
    <t>LAVALLEY STEPHEN E &amp; MICHELE D</t>
  </si>
  <si>
    <t>24751 BONSMARA DR</t>
  </si>
  <si>
    <t xml:space="preserve">24751 BONSMARA DR </t>
  </si>
  <si>
    <t>27-20-24-0100-000-04900</t>
  </si>
  <si>
    <t>SARAKINIS THOMAS &amp; MELANIE</t>
  </si>
  <si>
    <t xml:space="preserve">24741 BONSMARA DR </t>
  </si>
  <si>
    <t>27-20-24-0100-000-05000</t>
  </si>
  <si>
    <t>PIERCE ADAM R &amp; CRYSTAL M</t>
  </si>
  <si>
    <t xml:space="preserve">24740 BONSMARA DR </t>
  </si>
  <si>
    <t>01;25000;02;26411;41;632019</t>
  </si>
  <si>
    <t>27-20-24-0100-000-05100</t>
  </si>
  <si>
    <t>BLAKE JOHN M AND KAYLA J DI PI</t>
  </si>
  <si>
    <t>5520 OHIO AVE</t>
  </si>
  <si>
    <t>27-20-24-0100-000-05200</t>
  </si>
  <si>
    <t xml:space="preserve">ELIE'S INVESTMENTS LLC </t>
  </si>
  <si>
    <t>1049 CAVAN DR</t>
  </si>
  <si>
    <t>27-20-24-0100-000-05300</t>
  </si>
  <si>
    <t>MONTERO SIXTO J JR &amp; LISA M</t>
  </si>
  <si>
    <t xml:space="preserve">24770 BONSMARA DR </t>
  </si>
  <si>
    <t>27-20-24-0100-000-05400</t>
  </si>
  <si>
    <t>DELGADO BYRON &amp; LEDDA S LORENZ</t>
  </si>
  <si>
    <t>24780 BONSMARA DR</t>
  </si>
  <si>
    <t xml:space="preserve">24780 BONSMARA DR </t>
  </si>
  <si>
    <t>27-20-24-0100-000-05500</t>
  </si>
  <si>
    <t>DEVEAUX PETER L &amp; GLORIA J HYL</t>
  </si>
  <si>
    <t>11556 DARLINGTON DR</t>
  </si>
  <si>
    <t>27-20-24-0100-00A-00000</t>
  </si>
  <si>
    <t>CLEARWATER RESERVE HOA INC</t>
  </si>
  <si>
    <t>1201 W HIGHWAY 50</t>
  </si>
  <si>
    <t>26-19-26-0700-000-00100</t>
  </si>
  <si>
    <t>C1;1361</t>
  </si>
  <si>
    <t>ICEHOUSE PLAYERS INC</t>
  </si>
  <si>
    <t>1100 N OUR ST</t>
  </si>
  <si>
    <t>LAKE TOWN CENTER PB 57 PG 95-9</t>
  </si>
  <si>
    <t xml:space="preserve">3787 LAKE CENTER DR </t>
  </si>
  <si>
    <t>09;143604</t>
  </si>
  <si>
    <t>26-19-26-0700-000-00200</t>
  </si>
  <si>
    <t>C1;1089</t>
  </si>
  <si>
    <t xml:space="preserve">3783 LAKE CENTER DR </t>
  </si>
  <si>
    <t>09;110147</t>
  </si>
  <si>
    <t>26-19-26-0700-000-00300</t>
  </si>
  <si>
    <t>PRODUCT DESIGN SOLUTIONS INC</t>
  </si>
  <si>
    <t xml:space="preserve">3779 LAKE CENTER DR </t>
  </si>
  <si>
    <t>26-19-26-0700-000-00400</t>
  </si>
  <si>
    <t xml:space="preserve">PRODUCT DESIGN SOLUTIONS INC </t>
  </si>
  <si>
    <t>3779 LAKE CENTER DR</t>
  </si>
  <si>
    <t xml:space="preserve">3775 LAKE CENTER DR </t>
  </si>
  <si>
    <t>26-19-26-0700-000-00500</t>
  </si>
  <si>
    <t xml:space="preserve">3771 LAKE CENTER DR </t>
  </si>
  <si>
    <t>26-19-26-0700-000-00600</t>
  </si>
  <si>
    <t>FLOH INVESTMENTS LLC</t>
  </si>
  <si>
    <t>3767 LAKE CENTER DR</t>
  </si>
  <si>
    <t xml:space="preserve">3767 LAKE CENTER DR </t>
  </si>
  <si>
    <t>26-19-26-0700-000-00700</t>
  </si>
  <si>
    <t xml:space="preserve">3763 LAKE CENTER DR </t>
  </si>
  <si>
    <t>26-19-26-0700-000-00800</t>
  </si>
  <si>
    <t>PARKER-WAYNE INC</t>
  </si>
  <si>
    <t>3755 LAKE CENTER DR</t>
  </si>
  <si>
    <t xml:space="preserve">3759 LAKE CENTER DR </t>
  </si>
  <si>
    <t>26-19-26-0700-000-00900</t>
  </si>
  <si>
    <t>C1;1905</t>
  </si>
  <si>
    <t xml:space="preserve">3755 LAKE CENTER DR </t>
  </si>
  <si>
    <t>26-19-26-0700-000-01000</t>
  </si>
  <si>
    <t>5836 TANGERINE RESERVE CT</t>
  </si>
  <si>
    <t xml:space="preserve">3747 LAKE CENTER DR </t>
  </si>
  <si>
    <t>26-19-26-0700-000-01100</t>
  </si>
  <si>
    <t>26-19-26-0700-000-01200</t>
  </si>
  <si>
    <t>SELECT RENTAL PROPERTIES LLC</t>
  </si>
  <si>
    <t xml:space="preserve">3743 LAKE CENTER DR </t>
  </si>
  <si>
    <t>26-19-26-0700-000-01300</t>
  </si>
  <si>
    <t>ACUPT PROPERTY HOLDING LLC</t>
  </si>
  <si>
    <t>1485 MARKHAM WOODS CV</t>
  </si>
  <si>
    <t xml:space="preserve">3739 LAKE CENTER DR </t>
  </si>
  <si>
    <t>26-19-26-0700-000-01400</t>
  </si>
  <si>
    <t xml:space="preserve">3735 LAKE CENTER DR </t>
  </si>
  <si>
    <t>26-19-26-0700-000-01500</t>
  </si>
  <si>
    <t>GOLUB MICHAEL E &amp; RACHEL</t>
  </si>
  <si>
    <t xml:space="preserve">3731 LAKE CENTER DR </t>
  </si>
  <si>
    <t>26-19-26-0700-000-01600</t>
  </si>
  <si>
    <t xml:space="preserve">3727 LAKE CENTER DR </t>
  </si>
  <si>
    <t>26-19-26-0700-000-01700</t>
  </si>
  <si>
    <t>BOGEAJIS CORBIN B</t>
  </si>
  <si>
    <t>3723 LAKE CENTER DR</t>
  </si>
  <si>
    <t xml:space="preserve">3723 LAKE CENTER DR </t>
  </si>
  <si>
    <t>26-19-26-0700-00A-00000</t>
  </si>
  <si>
    <t>LAKE TOWN CENTER PROPERTY OWNE</t>
  </si>
  <si>
    <t>26-19-26-0700-00C-00000</t>
  </si>
  <si>
    <t>19-19-24-0004-000-07200</t>
  </si>
  <si>
    <t>10-24-25-0003-000-00600</t>
  </si>
  <si>
    <t>BOYKIN M KENNETH  TRUSTEE</t>
  </si>
  <si>
    <t>FROM N 1/4 COR RUN S 89-07-0 E</t>
  </si>
  <si>
    <t>19-24-25-0003-000-12000</t>
  </si>
  <si>
    <t xml:space="preserve">DURAN ALEX </t>
  </si>
  <si>
    <t>6442 OIL WELL RD</t>
  </si>
  <si>
    <t xml:space="preserve">6442 OIL WELL RD </t>
  </si>
  <si>
    <t>32-18-27-0200-000-02205</t>
  </si>
  <si>
    <t>32-18-26-0004-000-10200</t>
  </si>
  <si>
    <t>R2;7478;R6;4147</t>
  </si>
  <si>
    <t>TREEN ROBERT L &amp; DIANE L</t>
  </si>
  <si>
    <t>36003 VIA GRAN</t>
  </si>
  <si>
    <t xml:space="preserve">36003 VIA GRAN  </t>
  </si>
  <si>
    <t>32-18-26-0004-000-10300</t>
  </si>
  <si>
    <t>12084</t>
  </si>
  <si>
    <t>R2;12084;R3;17379</t>
  </si>
  <si>
    <t>HARRISON JOHN M &amp; DENISE S</t>
  </si>
  <si>
    <t>36006 VIA GRAN</t>
  </si>
  <si>
    <t xml:space="preserve">36007 VIA GRAN  </t>
  </si>
  <si>
    <t>32-18-28-0100-000-00600</t>
  </si>
  <si>
    <t>AULD LAWRENCE B</t>
  </si>
  <si>
    <t>25303 ORANGE AVE</t>
  </si>
  <si>
    <t xml:space="preserve">25303 ORANGE AVE </t>
  </si>
  <si>
    <t>32-18-28-0100-000-00601</t>
  </si>
  <si>
    <t>R2;16974</t>
  </si>
  <si>
    <t>BRITT DALLAS R &amp; MEGAN E</t>
  </si>
  <si>
    <t>25351 ORANGE AVE</t>
  </si>
  <si>
    <t xml:space="preserve">25351 ORANGE AVE </t>
  </si>
  <si>
    <t>22-19-24-0004-000-45500</t>
  </si>
  <si>
    <t>C1;21198;C2;39768</t>
  </si>
  <si>
    <t>1801 BRADFORD LLC</t>
  </si>
  <si>
    <t xml:space="preserve">1801 BRADFORD AVE </t>
  </si>
  <si>
    <t>23-21-24-0002-000-03800</t>
  </si>
  <si>
    <t>SW 1/4 OF NW 1/4 LYING N OF IN</t>
  </si>
  <si>
    <t>26-21-24-0004-000-03900</t>
  </si>
  <si>
    <t>STRAND HAROLD A &amp; THERESA M</t>
  </si>
  <si>
    <t>4602 BAPTIST ISLAND RD</t>
  </si>
  <si>
    <t>25-18-25-0002-000-03400</t>
  </si>
  <si>
    <t>WEARE ALLYSON  LIFE ESTATE</t>
  </si>
  <si>
    <t>11431 GOOSE PRAIRIE RD</t>
  </si>
  <si>
    <t xml:space="preserve">W 219.66 FT OF E 456.88 FT OF </t>
  </si>
  <si>
    <t xml:space="preserve">11431 GOOSE PRAIRIE RD </t>
  </si>
  <si>
    <t>19-24-25-0003-000-12100</t>
  </si>
  <si>
    <t>R3;25035</t>
  </si>
  <si>
    <t>01;25000;02;26411;05;342909</t>
  </si>
  <si>
    <t>30-21-24-0004-000-00700</t>
  </si>
  <si>
    <t>14-20-24-0001-000-08900</t>
  </si>
  <si>
    <t>13-18-24-0522-00C-03200</t>
  </si>
  <si>
    <t>KILLEEN JOHN &amp; LISA  LIFE ESTA</t>
  </si>
  <si>
    <t>38829 HARBORWOODS PL</t>
  </si>
  <si>
    <t xml:space="preserve">38829 HARBORWOODS PL </t>
  </si>
  <si>
    <t>29-20-25-0100-000-00100</t>
  </si>
  <si>
    <t xml:space="preserve">BELLA LADERA PB 57 PG 100-101 </t>
  </si>
  <si>
    <t xml:space="preserve">25801 LADERA LN </t>
  </si>
  <si>
    <t>29-20-25-0100-000-00200</t>
  </si>
  <si>
    <t xml:space="preserve">25811 LADERA LN </t>
  </si>
  <si>
    <t>29-20-25-0100-000-00300</t>
  </si>
  <si>
    <t xml:space="preserve">25821 LADERA LN </t>
  </si>
  <si>
    <t>29-20-25-0100-000-00400</t>
  </si>
  <si>
    <t xml:space="preserve">25831 LADERA LN </t>
  </si>
  <si>
    <t>29-20-25-0100-000-00500</t>
  </si>
  <si>
    <t xml:space="preserve">25830 LADERA LN </t>
  </si>
  <si>
    <t>29-20-25-0100-000-00600</t>
  </si>
  <si>
    <t xml:space="preserve">25820 LADERA LN </t>
  </si>
  <si>
    <t>29-20-25-0100-000-00700</t>
  </si>
  <si>
    <t xml:space="preserve">25810 LADERA LN </t>
  </si>
  <si>
    <t>07-19-27-0600-00G-00900</t>
  </si>
  <si>
    <t>28-19-27-0400-000-00100</t>
  </si>
  <si>
    <t>DURANT BEATRICE  LIFE ESTATE</t>
  </si>
  <si>
    <t>801 HARING LN</t>
  </si>
  <si>
    <t xml:space="preserve">SUMMERBROOKE PHASE 1 PB 58 PG </t>
  </si>
  <si>
    <t xml:space="preserve">801 HARING LN </t>
  </si>
  <si>
    <t>28-19-27-0400-000-00200</t>
  </si>
  <si>
    <t>HUGHES RODNEY L</t>
  </si>
  <si>
    <t>805 HARING LN</t>
  </si>
  <si>
    <t xml:space="preserve">805 HARING DR </t>
  </si>
  <si>
    <t>28-19-27-0400-000-00300</t>
  </si>
  <si>
    <t>HILLIER STEPHEN L &amp; VICKIE L</t>
  </si>
  <si>
    <t>809 HARING LN</t>
  </si>
  <si>
    <t xml:space="preserve">809 HARING LN </t>
  </si>
  <si>
    <t>28-19-27-0400-000-00400</t>
  </si>
  <si>
    <t>TADIMI ALLAL  LIFE ESTATE</t>
  </si>
  <si>
    <t xml:space="preserve">813 HARING LN </t>
  </si>
  <si>
    <t>28-19-27-0400-000-00500</t>
  </si>
  <si>
    <t>CASTILLO LUIS &amp; BARBARA A</t>
  </si>
  <si>
    <t>817 HARING LN</t>
  </si>
  <si>
    <t xml:space="preserve">817 HARING LN </t>
  </si>
  <si>
    <t>01;25000;02;26411;35;5000;80;64007</t>
  </si>
  <si>
    <t>28-19-27-0400-000-00600</t>
  </si>
  <si>
    <t>HIGHSMITH BRADLEY D</t>
  </si>
  <si>
    <t>821 HARING LN</t>
  </si>
  <si>
    <t xml:space="preserve">821 HARING LN </t>
  </si>
  <si>
    <t>28-19-27-0400-000-00700</t>
  </si>
  <si>
    <t>AWE DUANE &amp; JUDITH</t>
  </si>
  <si>
    <t>825 HARING LN</t>
  </si>
  <si>
    <t xml:space="preserve">825 HARING LN </t>
  </si>
  <si>
    <t>28-19-27-0400-000-00800</t>
  </si>
  <si>
    <t>COLEMAN JUANITA M</t>
  </si>
  <si>
    <t>829 HARING LN</t>
  </si>
  <si>
    <t xml:space="preserve">829 HARING LN </t>
  </si>
  <si>
    <t>28-19-27-0400-000-00900</t>
  </si>
  <si>
    <t>JOHNSON SARAH A</t>
  </si>
  <si>
    <t>833 HARING LN</t>
  </si>
  <si>
    <t xml:space="preserve">833 HARRING LN </t>
  </si>
  <si>
    <t>28-19-27-0400-000-01000</t>
  </si>
  <si>
    <t>FAHNESTOCK BRETT &amp; PEGGY</t>
  </si>
  <si>
    <t>837 HARING LN</t>
  </si>
  <si>
    <t xml:space="preserve">837 HARING LN </t>
  </si>
  <si>
    <t>28-19-27-0400-000-01100</t>
  </si>
  <si>
    <t>DUTY EARL A &amp; JUDITH A</t>
  </si>
  <si>
    <t>841 HARING LN</t>
  </si>
  <si>
    <t xml:space="preserve">841 HARING LN </t>
  </si>
  <si>
    <t>28-19-27-0400-000-01200</t>
  </si>
  <si>
    <t>WRIGHT DAVID N &amp; GENI A</t>
  </si>
  <si>
    <t>845 HARING LN</t>
  </si>
  <si>
    <t xml:space="preserve">845 HARING LN </t>
  </si>
  <si>
    <t>28-19-27-0400-000-01300</t>
  </si>
  <si>
    <t>28-19-27-0400-000-01400</t>
  </si>
  <si>
    <t>GARCIA-RIVERA JORGE</t>
  </si>
  <si>
    <t>853 HARING LN</t>
  </si>
  <si>
    <t xml:space="preserve">853 HARING LN </t>
  </si>
  <si>
    <t>28-19-27-0400-000-01500</t>
  </si>
  <si>
    <t>AYALA SHERRI &amp; CHRISTIAN O</t>
  </si>
  <si>
    <t>857 HARING LN</t>
  </si>
  <si>
    <t xml:space="preserve">857 HARING LN </t>
  </si>
  <si>
    <t>28-19-27-0400-000-01600</t>
  </si>
  <si>
    <t>LIN TAILONG &amp;</t>
  </si>
  <si>
    <t xml:space="preserve">861 HARING LN </t>
  </si>
  <si>
    <t>28-19-27-0400-000-01700</t>
  </si>
  <si>
    <t xml:space="preserve">865 HARING LN </t>
  </si>
  <si>
    <t>28-19-27-0400-000-01800</t>
  </si>
  <si>
    <t>QUEZADA JESUS D &amp; PAMELA</t>
  </si>
  <si>
    <t>869 HARING LN</t>
  </si>
  <si>
    <t xml:space="preserve">869 HARING LN </t>
  </si>
  <si>
    <t>28-19-27-0400-000-01900</t>
  </si>
  <si>
    <t xml:space="preserve">873 HARING LN </t>
  </si>
  <si>
    <t>28-19-27-0400-000-02000</t>
  </si>
  <si>
    <t>STRICKLAND REX M &amp; MARTA B</t>
  </si>
  <si>
    <t>877 HARING LN</t>
  </si>
  <si>
    <t xml:space="preserve">877 HARING LN </t>
  </si>
  <si>
    <t>28-19-27-0400-000-02100</t>
  </si>
  <si>
    <t>ARZUAGA ABNER &amp; JILLIAN</t>
  </si>
  <si>
    <t>881 HARING LN</t>
  </si>
  <si>
    <t xml:space="preserve">881 HARING LN </t>
  </si>
  <si>
    <t>28-19-27-0400-000-02200</t>
  </si>
  <si>
    <t>HOWELL KRISTY &amp; RANDALL</t>
  </si>
  <si>
    <t>2271 NATOMA BLVD</t>
  </si>
  <si>
    <t xml:space="preserve">2271 NATOMA BLVD </t>
  </si>
  <si>
    <t>28-19-27-0400-000-02300</t>
  </si>
  <si>
    <t>IVAN EDDY</t>
  </si>
  <si>
    <t>RUE DU RAVEL 30 BTE 22</t>
  </si>
  <si>
    <t>VEDRIN</t>
  </si>
  <si>
    <t xml:space="preserve">2275 NATOMA BLVD </t>
  </si>
  <si>
    <t>28-19-27-0400-000-02400</t>
  </si>
  <si>
    <t>THOMPSON ELIJAH E &amp; JASMINE</t>
  </si>
  <si>
    <t>2279 NATOMA BLVD</t>
  </si>
  <si>
    <t xml:space="preserve">2279 NATOMA BLVD </t>
  </si>
  <si>
    <t>28-19-27-0400-000-02500</t>
  </si>
  <si>
    <t>28-19-27-0400-000-02600</t>
  </si>
  <si>
    <t>CLEVINGER SHERI A</t>
  </si>
  <si>
    <t>2287 NATOMA BLVD</t>
  </si>
  <si>
    <t xml:space="preserve">2287 NATOMA BLVD </t>
  </si>
  <si>
    <t>28-19-27-0400-000-02700</t>
  </si>
  <si>
    <t>ROBILLARD ALEX</t>
  </si>
  <si>
    <t>2291 NATOMA BLVD</t>
  </si>
  <si>
    <t xml:space="preserve">2291 NATOMA BLVD </t>
  </si>
  <si>
    <t>01;25000;02;26411;05;260719</t>
  </si>
  <si>
    <t>28-19-27-0400-000-02800</t>
  </si>
  <si>
    <t>IANGA JOMANTE &amp; SENINHA DE JES</t>
  </si>
  <si>
    <t>2295 NATOMA BLVD</t>
  </si>
  <si>
    <t xml:space="preserve">2295 NATOMA BLVD </t>
  </si>
  <si>
    <t>28-19-27-0400-000-02900</t>
  </si>
  <si>
    <t>OLESEN DEACON C &amp; RITA J</t>
  </si>
  <si>
    <t>2299 NATOMA BLVD</t>
  </si>
  <si>
    <t xml:space="preserve">2299 NATOMA BLVD </t>
  </si>
  <si>
    <t>28-19-27-0400-000-03000</t>
  </si>
  <si>
    <t>LUKAS TAMMY L</t>
  </si>
  <si>
    <t>2303 NATOMA BLVD</t>
  </si>
  <si>
    <t xml:space="preserve">2303 NATOMA BLVD </t>
  </si>
  <si>
    <t>28-19-27-0400-000-03100</t>
  </si>
  <si>
    <t>DUMONT THIERRY  TRUSTEE</t>
  </si>
  <si>
    <t xml:space="preserve">2307 NATOMA BLVD </t>
  </si>
  <si>
    <t>28-19-27-0400-000-03200</t>
  </si>
  <si>
    <t>FIGUEROA ROBERTO R &amp;</t>
  </si>
  <si>
    <t>2311 NATOMA BLVD</t>
  </si>
  <si>
    <t xml:space="preserve">2311 NATOMA BLVD </t>
  </si>
  <si>
    <t>28-19-27-0400-000-03300</t>
  </si>
  <si>
    <t>COHEN ALBERT J</t>
  </si>
  <si>
    <t>2315 NATOMA BLVD</t>
  </si>
  <si>
    <t xml:space="preserve">2315 NATOMA BLVD </t>
  </si>
  <si>
    <t>28-19-27-0400-000-03400</t>
  </si>
  <si>
    <t>DIMARCO EDMUNDO R &amp; ALYCIA M</t>
  </si>
  <si>
    <t>2329 NATOMA BLVD</t>
  </si>
  <si>
    <t xml:space="preserve">2329 NATOMA BLVD </t>
  </si>
  <si>
    <t>28-19-27-0400-000-03500</t>
  </si>
  <si>
    <t xml:space="preserve">DESIR DANIEL &amp; FABIENNE </t>
  </si>
  <si>
    <t>2333 NATOMA BLVD</t>
  </si>
  <si>
    <t xml:space="preserve">2333 NATOMA BLVD </t>
  </si>
  <si>
    <t>28-19-27-0400-000-03600</t>
  </si>
  <si>
    <t>CLARK DERRICK L JR AND WILLIAM</t>
  </si>
  <si>
    <t>2337 NATOMA BLVD</t>
  </si>
  <si>
    <t xml:space="preserve">2337 NATOMA BLVD </t>
  </si>
  <si>
    <t>28-19-27-0400-000-03700</t>
  </si>
  <si>
    <t>ELLISON LYNDA K  LIFE ESTATE</t>
  </si>
  <si>
    <t>2341 NATOMA BLVD</t>
  </si>
  <si>
    <t xml:space="preserve">2341 NATOMA BLVD </t>
  </si>
  <si>
    <t>28-19-27-0400-000-03800</t>
  </si>
  <si>
    <t>WATTERS PAUL N JR</t>
  </si>
  <si>
    <t>2345 NATOMA BLVD</t>
  </si>
  <si>
    <t xml:space="preserve">2345 NATOMA BLVD </t>
  </si>
  <si>
    <t>28-19-27-0400-000-03900</t>
  </si>
  <si>
    <t>BERON KRISTY M &amp; CARLOS D</t>
  </si>
  <si>
    <t>2355 NATOMA BLVD</t>
  </si>
  <si>
    <t xml:space="preserve">2355 NATOMA BLVD </t>
  </si>
  <si>
    <t>28-19-27-0400-000-04000</t>
  </si>
  <si>
    <t>PIERCY CINDA B</t>
  </si>
  <si>
    <t>2359 NATOMA BLVD</t>
  </si>
  <si>
    <t xml:space="preserve">2359 NATOMA BLVD </t>
  </si>
  <si>
    <t>28-19-27-0400-000-04100</t>
  </si>
  <si>
    <t>27320</t>
  </si>
  <si>
    <t>R3;25651</t>
  </si>
  <si>
    <t>HUTCHINS JASON A &amp; MICHELLE C</t>
  </si>
  <si>
    <t>2363 NATOMA BLVD</t>
  </si>
  <si>
    <t xml:space="preserve">2363 NATOMA BLVD </t>
  </si>
  <si>
    <t>28-19-27-0400-000-04200</t>
  </si>
  <si>
    <t>OROLA MICHAEL P &amp; STEPHANIE CA</t>
  </si>
  <si>
    <t>2364 NATOMA BLVD</t>
  </si>
  <si>
    <t xml:space="preserve">2364 NATOMA BLVD </t>
  </si>
  <si>
    <t>28-19-27-0400-000-04300</t>
  </si>
  <si>
    <t>WHITTON ROBERT K &amp;</t>
  </si>
  <si>
    <t>2360 NATOMA BLVD</t>
  </si>
  <si>
    <t xml:space="preserve">2360 NATOMA BLVD </t>
  </si>
  <si>
    <t>28-19-27-0400-000-04400</t>
  </si>
  <si>
    <t>BRADLEY BUSCH &amp; LAURA BUSCH RE</t>
  </si>
  <si>
    <t>2356 NATOMA BLVD</t>
  </si>
  <si>
    <t xml:space="preserve">2356 NATOMA BLVD </t>
  </si>
  <si>
    <t>28-19-27-0400-000-04500</t>
  </si>
  <si>
    <t>VEGA GABRIELA</t>
  </si>
  <si>
    <t>2352 NATOMA BLVD</t>
  </si>
  <si>
    <t xml:space="preserve">2352 NATOMA BLVD </t>
  </si>
  <si>
    <t>28-19-27-0400-000-04600</t>
  </si>
  <si>
    <t>JOHNSON CHANEL E &amp; DWAYNE A</t>
  </si>
  <si>
    <t>2348 NATOMA BLVD</t>
  </si>
  <si>
    <t xml:space="preserve">2348 NATOMA BLVD </t>
  </si>
  <si>
    <t>28-19-27-0400-000-04700</t>
  </si>
  <si>
    <t>GUILLE RONAN</t>
  </si>
  <si>
    <t xml:space="preserve">2344 NATOMA BLVD </t>
  </si>
  <si>
    <t>28-19-27-0400-000-04800</t>
  </si>
  <si>
    <t>KAUFFMAN FAMILY REVOCABLE LIVI</t>
  </si>
  <si>
    <t xml:space="preserve">2340 NATOMA BLVD </t>
  </si>
  <si>
    <t>28-19-27-0400-000-04900</t>
  </si>
  <si>
    <t xml:space="preserve">2336 NATOMA BLVD </t>
  </si>
  <si>
    <t>28-19-27-0400-000-05000</t>
  </si>
  <si>
    <t xml:space="preserve">2332 NATOMA BLVD </t>
  </si>
  <si>
    <t>28-19-27-0400-000-05100</t>
  </si>
  <si>
    <t xml:space="preserve">RANDALL ROBERT D JR </t>
  </si>
  <si>
    <t>2328 NATOMA BLVD</t>
  </si>
  <si>
    <t xml:space="preserve">2328 NATOMA BLVD </t>
  </si>
  <si>
    <t>28-19-27-0400-000-05200</t>
  </si>
  <si>
    <t>MELICK DANIEL S</t>
  </si>
  <si>
    <t>2324 NATOMA BLVD</t>
  </si>
  <si>
    <t xml:space="preserve">2324 NATOMA BLVD </t>
  </si>
  <si>
    <t>28-19-27-0400-000-05300</t>
  </si>
  <si>
    <t>GRAY EUGENE P &amp; KATRINA G</t>
  </si>
  <si>
    <t>2320 NATOMA BLVD</t>
  </si>
  <si>
    <t xml:space="preserve">2320 NATOMA BLVD </t>
  </si>
  <si>
    <t>28-19-27-0400-000-05400</t>
  </si>
  <si>
    <t>UDYAWAR AMEET</t>
  </si>
  <si>
    <t>2316 NATOMA BLVD</t>
  </si>
  <si>
    <t xml:space="preserve">2316 NATOMA BLVD </t>
  </si>
  <si>
    <t>28-19-27-0400-000-05500</t>
  </si>
  <si>
    <t>WILLIAMS KAREEM R &amp; AMANDA TYS</t>
  </si>
  <si>
    <t>2312 NATOMA BLVD</t>
  </si>
  <si>
    <t xml:space="preserve">2312 NATOMA BLVD </t>
  </si>
  <si>
    <t>28-19-27-0400-000-05600</t>
  </si>
  <si>
    <t xml:space="preserve">DUGUE BERNARD M &amp; DOMINIQUE M </t>
  </si>
  <si>
    <t xml:space="preserve">2308 NATOMA BLVD </t>
  </si>
  <si>
    <t>28-19-27-0400-000-05700</t>
  </si>
  <si>
    <t>WILBANKS ALICIA N &amp; STEVEN K</t>
  </si>
  <si>
    <t>2304 NATOMA BLVD</t>
  </si>
  <si>
    <t xml:space="preserve">2304 NATOMA BLVD </t>
  </si>
  <si>
    <t>28-19-27-0400-000-05800</t>
  </si>
  <si>
    <t>LACKEY JEREMY M &amp; KRISTIN A</t>
  </si>
  <si>
    <t>2300 NATOMA BLVD</t>
  </si>
  <si>
    <t xml:space="preserve">2300 NATOMA BLVD </t>
  </si>
  <si>
    <t>28-19-27-0400-000-05900</t>
  </si>
  <si>
    <t>R3;22890</t>
  </si>
  <si>
    <t>HARKUSHA NATALIYA</t>
  </si>
  <si>
    <t>2296 NATOMA BLVD</t>
  </si>
  <si>
    <t xml:space="preserve">2296 NATOMA BLVD </t>
  </si>
  <si>
    <t>28-19-27-0400-000-06000</t>
  </si>
  <si>
    <t>ERIKA INVESTMENTS LLC</t>
  </si>
  <si>
    <t xml:space="preserve">2292 NATOMA BLVD </t>
  </si>
  <si>
    <t>28-19-27-0400-000-06100</t>
  </si>
  <si>
    <t>28-19-27-0400-000-06200</t>
  </si>
  <si>
    <t>MAGLIO CHRISTOPHER L &amp; DENISE</t>
  </si>
  <si>
    <t>2274 NATOMA BLVD</t>
  </si>
  <si>
    <t xml:space="preserve">2274 NATOMA BLVD </t>
  </si>
  <si>
    <t>28-19-27-0400-000-06300</t>
  </si>
  <si>
    <t xml:space="preserve">2270 NATOMA BLVD </t>
  </si>
  <si>
    <t>28-19-27-0400-000-06400</t>
  </si>
  <si>
    <t>KITTIES PROPERTIES LLC</t>
  </si>
  <si>
    <t>714 N DONNELLY</t>
  </si>
  <si>
    <t xml:space="preserve">2266 NATOMA BLVD </t>
  </si>
  <si>
    <t>28-19-27-0400-000-06500</t>
  </si>
  <si>
    <t>SIMI MICHAEL E  ET AL</t>
  </si>
  <si>
    <t>2275 SABASTIAN ST</t>
  </si>
  <si>
    <t xml:space="preserve">2275 SABASTIAN ST </t>
  </si>
  <si>
    <t>28-19-27-0400-000-06600</t>
  </si>
  <si>
    <t>KUNTZ JEAN C  ET AL</t>
  </si>
  <si>
    <t xml:space="preserve">2279 SABASTIAN ST </t>
  </si>
  <si>
    <t>28-19-27-0400-000-06700</t>
  </si>
  <si>
    <t>SANCHEZ SEBASTIAN GUINARD &amp; OL</t>
  </si>
  <si>
    <t>2283 SABASTIAN ST</t>
  </si>
  <si>
    <t xml:space="preserve">2283 SABASTIAN ST </t>
  </si>
  <si>
    <t>28-19-27-0400-000-06800</t>
  </si>
  <si>
    <t>R3;28635</t>
  </si>
  <si>
    <t xml:space="preserve">DI GIOVANNA ELIZABETH C &amp; GUY </t>
  </si>
  <si>
    <t>2287 SABASTIAN ST</t>
  </si>
  <si>
    <t xml:space="preserve">2287 SABASTIAN ST </t>
  </si>
  <si>
    <t>28-19-27-0400-000-06900</t>
  </si>
  <si>
    <t>MARC MONIQUE AND OLIVIER MARC</t>
  </si>
  <si>
    <t>7680 UNIVERSAL BLVD #580</t>
  </si>
  <si>
    <t xml:space="preserve">2291 SABASTIAN ST </t>
  </si>
  <si>
    <t>28-19-27-0400-000-07000</t>
  </si>
  <si>
    <t>SAMS ROBERT E JR &amp; JACQUELINE</t>
  </si>
  <si>
    <t>2295 SABASTIAN ST</t>
  </si>
  <si>
    <t xml:space="preserve">2295 SABASTIAN ST </t>
  </si>
  <si>
    <t>28-19-27-0400-000-07100</t>
  </si>
  <si>
    <t xml:space="preserve">2299 SABASTIAN ST </t>
  </si>
  <si>
    <t>28-19-27-0400-000-07200</t>
  </si>
  <si>
    <t>JONES ALPHONSO &amp; PAMELA M THOM</t>
  </si>
  <si>
    <t>2339 SABASTIAN ST</t>
  </si>
  <si>
    <t xml:space="preserve">2339 SEBASTIAN ST </t>
  </si>
  <si>
    <t>01;25000;02;26411;05;386252</t>
  </si>
  <si>
    <t>28-19-27-0400-000-07300</t>
  </si>
  <si>
    <t>R3;16705</t>
  </si>
  <si>
    <t>KING SHARON</t>
  </si>
  <si>
    <t>2343 SABASTIAN ST</t>
  </si>
  <si>
    <t xml:space="preserve">2343 SABASTIAN ST </t>
  </si>
  <si>
    <t>28-19-27-0400-000-07400</t>
  </si>
  <si>
    <t>HARDEE DARREN &amp; CHRISTINA M</t>
  </si>
  <si>
    <t>2347 SABASTIAN ST</t>
  </si>
  <si>
    <t xml:space="preserve">2347 SABASTIAN ST </t>
  </si>
  <si>
    <t>28-19-27-0400-000-07500</t>
  </si>
  <si>
    <t>2351 SABASTIAN ST</t>
  </si>
  <si>
    <t xml:space="preserve">2351 SABASTIAN ST </t>
  </si>
  <si>
    <t>28-19-27-0400-000-07600</t>
  </si>
  <si>
    <t>TOMPKINS JOHN E &amp; MIA D M</t>
  </si>
  <si>
    <t>2355 SABASTIAN ST</t>
  </si>
  <si>
    <t xml:space="preserve">2355 SABASTIAN ST </t>
  </si>
  <si>
    <t>28-19-27-0400-000-07700</t>
  </si>
  <si>
    <t>JAKUBOWICZ RICHARD</t>
  </si>
  <si>
    <t>2359 SABASTIAN ST</t>
  </si>
  <si>
    <t xml:space="preserve">2359 SABASTIAN ST </t>
  </si>
  <si>
    <t>28-19-27-0400-000-07800</t>
  </si>
  <si>
    <t>MITTAPALLI ANANTA S &amp; PADMAJA</t>
  </si>
  <si>
    <t>2363 SEBASTIAN ST</t>
  </si>
  <si>
    <t xml:space="preserve">2363 SABASTIAN ST </t>
  </si>
  <si>
    <t>28-19-27-0400-000-07900</t>
  </si>
  <si>
    <t xml:space="preserve">ELLIX LLC </t>
  </si>
  <si>
    <t>7680 UNIVERSAL BLVD # 580</t>
  </si>
  <si>
    <t xml:space="preserve">2367 SABASTIAN ST </t>
  </si>
  <si>
    <t>28-19-27-0400-000-08000</t>
  </si>
  <si>
    <t>BURNS ELIZABETH D</t>
  </si>
  <si>
    <t>2371 SABASTIAN ST</t>
  </si>
  <si>
    <t xml:space="preserve">2371 SABASTIAN ST </t>
  </si>
  <si>
    <t>28-19-27-0400-000-08100</t>
  </si>
  <si>
    <t>GAGE RICHARD D &amp; ROSALIE A</t>
  </si>
  <si>
    <t>2375 SABASTIAN ST</t>
  </si>
  <si>
    <t xml:space="preserve">2375 SABASTIAN ST </t>
  </si>
  <si>
    <t>28-19-27-0400-000-08200</t>
  </si>
  <si>
    <t>WADDLE VIVIAN</t>
  </si>
  <si>
    <t>2379 SABASTIAN ST</t>
  </si>
  <si>
    <t xml:space="preserve">2379 SABASTIAN ST </t>
  </si>
  <si>
    <t>28-19-27-0400-000-08300</t>
  </si>
  <si>
    <t>JUBB MARY L  LIFE ESTATE</t>
  </si>
  <si>
    <t>2383 SABASTIAN ST</t>
  </si>
  <si>
    <t xml:space="preserve">2383 SABASTIAN ST </t>
  </si>
  <si>
    <t>01;25000;02;26411;05;134459</t>
  </si>
  <si>
    <t>28-19-27-0400-000-08400</t>
  </si>
  <si>
    <t>SATO NELIA E</t>
  </si>
  <si>
    <t>2387 SABASTIAN ST</t>
  </si>
  <si>
    <t xml:space="preserve">2387 SABASTIAN ST </t>
  </si>
  <si>
    <t>28-19-27-0400-000-08500</t>
  </si>
  <si>
    <t>BUTLER DUANE T &amp; JANET</t>
  </si>
  <si>
    <t>2391 SEBASTIAN ST</t>
  </si>
  <si>
    <t xml:space="preserve">2391 SABASTIAN ST </t>
  </si>
  <si>
    <t>28-19-27-0400-000-08600</t>
  </si>
  <si>
    <t>TODD H BURLEY REVOCABLE TRUST</t>
  </si>
  <si>
    <t>2395 SABASTIAN ST</t>
  </si>
  <si>
    <t xml:space="preserve">2395 SABASTIAN ST </t>
  </si>
  <si>
    <t>28-19-27-0400-000-08700</t>
  </si>
  <si>
    <t xml:space="preserve">2399 SABASTIAN ST </t>
  </si>
  <si>
    <t>28-19-27-0400-000-08800</t>
  </si>
  <si>
    <t xml:space="preserve">2403 SABASTIAN ST </t>
  </si>
  <si>
    <t>28-19-27-0400-000-08900</t>
  </si>
  <si>
    <t>RAINER BLAKE A &amp; KARLA</t>
  </si>
  <si>
    <t>2407 SABASTIAN ST</t>
  </si>
  <si>
    <t xml:space="preserve">2407 SABASTIAN ST </t>
  </si>
  <si>
    <t>28-19-27-0400-000-09000</t>
  </si>
  <si>
    <t>R3;17894</t>
  </si>
  <si>
    <t>HILL JAMES II  ET AL</t>
  </si>
  <si>
    <t xml:space="preserve">2411 SABASTIAN ST </t>
  </si>
  <si>
    <t>28-19-27-0400-000-09100</t>
  </si>
  <si>
    <t xml:space="preserve">GALVANI SERGE C E &amp; FRANCOISE </t>
  </si>
  <si>
    <t xml:space="preserve">2415 SABASTIAN ST </t>
  </si>
  <si>
    <t>28-19-27-0400-000-09200</t>
  </si>
  <si>
    <t xml:space="preserve">2419 SABASTIAN ST </t>
  </si>
  <si>
    <t>28-19-27-0400-000-09300</t>
  </si>
  <si>
    <t>R3;22833</t>
  </si>
  <si>
    <t>ARRENDELL FREDERICK &amp; MARY B</t>
  </si>
  <si>
    <t>2423 SABASTIAN ST</t>
  </si>
  <si>
    <t xml:space="preserve">2423 SABASTIAN ST </t>
  </si>
  <si>
    <t>28-19-27-0400-000-09400</t>
  </si>
  <si>
    <t>JACKSON ANGELA L</t>
  </si>
  <si>
    <t>2427 SABASTIAN ST</t>
  </si>
  <si>
    <t xml:space="preserve">2427 SABASTIAN ST </t>
  </si>
  <si>
    <t>28-19-27-0400-000-09500</t>
  </si>
  <si>
    <t>ANDERSON JACOB A</t>
  </si>
  <si>
    <t>2424 SABASTIAN ST</t>
  </si>
  <si>
    <t xml:space="preserve">2424 SABASTIAN ST </t>
  </si>
  <si>
    <t>28-19-27-0400-000-09600</t>
  </si>
  <si>
    <t xml:space="preserve">2416 SABASTIAN ST </t>
  </si>
  <si>
    <t>28-19-27-0400-000-09700</t>
  </si>
  <si>
    <t>MIRAMOND OLIVIER &amp; EMILY RAINI</t>
  </si>
  <si>
    <t xml:space="preserve">2404 SABASTIAN ST </t>
  </si>
  <si>
    <t>28-19-27-0400-000-09800</t>
  </si>
  <si>
    <t xml:space="preserve">LOPEZ NUNEZ EDWARD L &amp; ARELIS </t>
  </si>
  <si>
    <t>2392 SABASTIAN ST</t>
  </si>
  <si>
    <t xml:space="preserve">2392 SABASTIAN ST </t>
  </si>
  <si>
    <t>01;25000;02;26411;05;198239</t>
  </si>
  <si>
    <t>28-19-27-0400-000-09900</t>
  </si>
  <si>
    <t>TRINH VINCENT AND VINCENT TRIN</t>
  </si>
  <si>
    <t>2388 SABASTIAN ST</t>
  </si>
  <si>
    <t xml:space="preserve">2388 SABASTIAN ST </t>
  </si>
  <si>
    <t>01;25000;02;26411;38;226280</t>
  </si>
  <si>
    <t>28-19-27-0400-000-10000</t>
  </si>
  <si>
    <t>KINCHENS BRUCE W &amp; GWENDOLYN T</t>
  </si>
  <si>
    <t>2384 SABASTIAN ST</t>
  </si>
  <si>
    <t xml:space="preserve">2384 SABASTIAN ST </t>
  </si>
  <si>
    <t>28-19-27-0400-000-10100</t>
  </si>
  <si>
    <t xml:space="preserve">MICHEL NADEGE &amp; EVENS </t>
  </si>
  <si>
    <t xml:space="preserve">2380 SABASTIAN ST </t>
  </si>
  <si>
    <t>28-19-27-0400-000-10200</t>
  </si>
  <si>
    <t>R3;18660</t>
  </si>
  <si>
    <t>MARQUEZ WILLIAM &amp; AMY</t>
  </si>
  <si>
    <t>2376 SABASTIAN ST</t>
  </si>
  <si>
    <t xml:space="preserve">2376 SABASTIAN ST </t>
  </si>
  <si>
    <t>28-19-27-0400-000-10300</t>
  </si>
  <si>
    <t>SCHEER MERRY</t>
  </si>
  <si>
    <t>2372 SABASTIAN ST</t>
  </si>
  <si>
    <t xml:space="preserve">2372 SABASTIAN ST </t>
  </si>
  <si>
    <t>28-19-27-0400-000-10400</t>
  </si>
  <si>
    <t>SIMON LINDSEY E &amp; HOLLY B SIMO</t>
  </si>
  <si>
    <t>2368 SABASTIAN ST</t>
  </si>
  <si>
    <t xml:space="preserve">2368 SABASTIAN ST </t>
  </si>
  <si>
    <t>28-19-27-0400-000-10500</t>
  </si>
  <si>
    <t>JOMP FELICITA DEL CARMEN</t>
  </si>
  <si>
    <t xml:space="preserve">2364 SABASTIAN ST </t>
  </si>
  <si>
    <t>28-19-27-0400-000-10600</t>
  </si>
  <si>
    <t>LIN RONG FENG</t>
  </si>
  <si>
    <t>29505 CASPIAN ST</t>
  </si>
  <si>
    <t xml:space="preserve">2360 SABASTIAN ST </t>
  </si>
  <si>
    <t>28-19-27-0400-000-10700</t>
  </si>
  <si>
    <t>KAPRAUN ALBERT &amp; SHIELA</t>
  </si>
  <si>
    <t>2356 SABASTIAN ST</t>
  </si>
  <si>
    <t xml:space="preserve">2356 SABASTIAN ST </t>
  </si>
  <si>
    <t>01;25000;02;26411;08;140889</t>
  </si>
  <si>
    <t>28-19-27-0400-000-10800</t>
  </si>
  <si>
    <t>DAVIS CHARLES E &amp; ELIZABETH</t>
  </si>
  <si>
    <t>2352 SABASTIAN ST</t>
  </si>
  <si>
    <t xml:space="preserve">2352 SABASTIAN ST </t>
  </si>
  <si>
    <t>28-19-27-0400-000-10900</t>
  </si>
  <si>
    <t>FELISCA JEAN R &amp; SLANDE CHERY</t>
  </si>
  <si>
    <t>2348 SABASTIAN ST</t>
  </si>
  <si>
    <t xml:space="preserve">2348 SABASTIAN ST </t>
  </si>
  <si>
    <t>28-19-27-0400-000-11000</t>
  </si>
  <si>
    <t>HERRMANN MICHAEL F JR &amp; CRISTA</t>
  </si>
  <si>
    <t>2344 SABASTIAN ST</t>
  </si>
  <si>
    <t xml:space="preserve">2344 SABASTIAN ST </t>
  </si>
  <si>
    <t>28-19-27-0400-000-11100</t>
  </si>
  <si>
    <t xml:space="preserve">2340 SABASTIAN ST </t>
  </si>
  <si>
    <t>28-19-27-0400-000-11200</t>
  </si>
  <si>
    <t>28-19-27-0400-000-11300</t>
  </si>
  <si>
    <t>R3;13247</t>
  </si>
  <si>
    <t>GULLEY GREGORY A JR</t>
  </si>
  <si>
    <t>2332 SABASTIAN ST</t>
  </si>
  <si>
    <t xml:space="preserve">2332 SABASTIAN ST </t>
  </si>
  <si>
    <t>28-19-27-0400-000-11400</t>
  </si>
  <si>
    <t>BURROWS JASON M</t>
  </si>
  <si>
    <t>2328 SABASTIAN ST</t>
  </si>
  <si>
    <t xml:space="preserve">2328 SABASTIAN ST </t>
  </si>
  <si>
    <t>28-19-27-0400-000-11500</t>
  </si>
  <si>
    <t>VELEZ CRAIG A &amp; AMANDA M TORRE</t>
  </si>
  <si>
    <t>2263 NATOMA BLVD</t>
  </si>
  <si>
    <t xml:space="preserve">2263 NATOMA BLVD </t>
  </si>
  <si>
    <t>28-19-27-0400-000-11600</t>
  </si>
  <si>
    <t xml:space="preserve">LLOG LLC </t>
  </si>
  <si>
    <t xml:space="preserve">2259 NATOMA BLVD </t>
  </si>
  <si>
    <t>28-19-27-0400-000-11700</t>
  </si>
  <si>
    <t>SNYDER KEEGAN R R &amp; ELANA GOLD</t>
  </si>
  <si>
    <t>2255 NATOMA BLVD</t>
  </si>
  <si>
    <t xml:space="preserve">2255 NATOMA BLVD </t>
  </si>
  <si>
    <t>01;25000;02;26411;05;234342</t>
  </si>
  <si>
    <t>28-19-27-0400-000-11800</t>
  </si>
  <si>
    <t>SOSA CESAR &amp; MAURA</t>
  </si>
  <si>
    <t>2251 NATOMA BLVD</t>
  </si>
  <si>
    <t xml:space="preserve">2251 NATOMA BLVD </t>
  </si>
  <si>
    <t>28-19-27-0400-000-11900</t>
  </si>
  <si>
    <t>GROSS DANIEL P</t>
  </si>
  <si>
    <t>2247 NATOMA BLVD</t>
  </si>
  <si>
    <t xml:space="preserve">2247 NATOMA BLVD </t>
  </si>
  <si>
    <t>28-19-27-0400-000-12000</t>
  </si>
  <si>
    <t>LOEFFEL DANIEL &amp; TESS</t>
  </si>
  <si>
    <t>2243 NATOMA BLVD</t>
  </si>
  <si>
    <t xml:space="preserve">2243 NATOMA BLVD </t>
  </si>
  <si>
    <t>28-19-27-0400-000-12100</t>
  </si>
  <si>
    <t>R3;12873</t>
  </si>
  <si>
    <t>TROTT MICHAEL J &amp; ZORAIDA  LIF</t>
  </si>
  <si>
    <t>2239 NATOMA BLVD</t>
  </si>
  <si>
    <t xml:space="preserve">2239 NATOMA BLVD </t>
  </si>
  <si>
    <t>28-19-27-0400-000-12200</t>
  </si>
  <si>
    <t>WILLIAMS JONATHAN D &amp; KIMBERLY</t>
  </si>
  <si>
    <t>2235 NATOMA BLVD</t>
  </si>
  <si>
    <t xml:space="preserve">2235 NATOMA BLVD </t>
  </si>
  <si>
    <t>01;25000;02;26411;05;284098</t>
  </si>
  <si>
    <t>28-19-27-0400-000-12300</t>
  </si>
  <si>
    <t>FLANDERS ELIJAH &amp;</t>
  </si>
  <si>
    <t>2231 NATOMA BLVD</t>
  </si>
  <si>
    <t xml:space="preserve">2231 NATOMA BLVD </t>
  </si>
  <si>
    <t>28-19-27-0400-000-12400</t>
  </si>
  <si>
    <t>TAVAREZ BRIAN &amp; SAMANTHA</t>
  </si>
  <si>
    <t>2227 NATOMA BLVD</t>
  </si>
  <si>
    <t xml:space="preserve">2227 NATOMA BLVD </t>
  </si>
  <si>
    <t>28-19-27-0400-000-12500</t>
  </si>
  <si>
    <t>YOUNGMANN JAMES</t>
  </si>
  <si>
    <t>2223 NATOMA BLVD</t>
  </si>
  <si>
    <t xml:space="preserve">2223 NATOMA BLVD </t>
  </si>
  <si>
    <t>28-19-27-0400-000-12600</t>
  </si>
  <si>
    <t xml:space="preserve">2219 NATOMA BLVD </t>
  </si>
  <si>
    <t>28-19-27-0400-000-12700</t>
  </si>
  <si>
    <t>STOESSEL MEAGHAN R</t>
  </si>
  <si>
    <t>2215 NATOMA BLVD</t>
  </si>
  <si>
    <t xml:space="preserve">2215 NATOMA BLVD </t>
  </si>
  <si>
    <t>28-19-27-0400-000-12800</t>
  </si>
  <si>
    <t>ROOK VIRGINIA</t>
  </si>
  <si>
    <t xml:space="preserve">800 HARING LN </t>
  </si>
  <si>
    <t>28-19-27-0400-000-12900</t>
  </si>
  <si>
    <t>HERNANDEZ NIEVES JOMEL D</t>
  </si>
  <si>
    <t>804 HARING LN</t>
  </si>
  <si>
    <t xml:space="preserve">804 HARING LN </t>
  </si>
  <si>
    <t>28-19-27-0400-000-13000</t>
  </si>
  <si>
    <t>MILLER THOMAS I &amp; LORI S</t>
  </si>
  <si>
    <t>816 HARING LN</t>
  </si>
  <si>
    <t xml:space="preserve">816 HARING LN </t>
  </si>
  <si>
    <t>28-19-27-0400-000-13100</t>
  </si>
  <si>
    <t xml:space="preserve">828 HARING LN </t>
  </si>
  <si>
    <t>28-19-27-0400-000-13200</t>
  </si>
  <si>
    <t>CAMPBELL JEREMIAH &amp; KAITLYN</t>
  </si>
  <si>
    <t>836 HARING LN</t>
  </si>
  <si>
    <t xml:space="preserve">836 HARING LN </t>
  </si>
  <si>
    <t>28-19-27-0400-000-13300</t>
  </si>
  <si>
    <t>LOFFREDO JOHN MARIO &amp; JOYCE L</t>
  </si>
  <si>
    <t>840 HARING LN</t>
  </si>
  <si>
    <t xml:space="preserve">840 HARING LN </t>
  </si>
  <si>
    <t>28-19-27-0400-000-13400</t>
  </si>
  <si>
    <t>RIVERA LOPEZ MARIA  ET AL</t>
  </si>
  <si>
    <t>844 HARING LN</t>
  </si>
  <si>
    <t xml:space="preserve">844 HARING LN </t>
  </si>
  <si>
    <t>28-19-27-0400-000-13500</t>
  </si>
  <si>
    <t>HALL RODERICK C</t>
  </si>
  <si>
    <t>848 HARING LN</t>
  </si>
  <si>
    <t xml:space="preserve">848 HARING LN </t>
  </si>
  <si>
    <t>28-19-27-0400-000-13600</t>
  </si>
  <si>
    <t>1135</t>
  </si>
  <si>
    <t>SIDDIQUI ARIF &amp; SAMREEN ARIF</t>
  </si>
  <si>
    <t>852 HARING LN</t>
  </si>
  <si>
    <t xml:space="preserve">852 HARING LN </t>
  </si>
  <si>
    <t>28-19-27-0400-000-13700</t>
  </si>
  <si>
    <t xml:space="preserve">856 HARING LN </t>
  </si>
  <si>
    <t>28-19-27-0400-000-13800</t>
  </si>
  <si>
    <t>RILEY TAMIKA</t>
  </si>
  <si>
    <t>860 HARING LN</t>
  </si>
  <si>
    <t xml:space="preserve">860 HARING LN </t>
  </si>
  <si>
    <t>28-19-27-0400-000-13900</t>
  </si>
  <si>
    <t>KENNEDY KENISHA</t>
  </si>
  <si>
    <t>864 HARING LN</t>
  </si>
  <si>
    <t xml:space="preserve">864 HARING LN </t>
  </si>
  <si>
    <t>28-19-27-0400-000-14000</t>
  </si>
  <si>
    <t>MC CALL SHANTRA</t>
  </si>
  <si>
    <t>868 HARING LN</t>
  </si>
  <si>
    <t xml:space="preserve">868 HARING LN </t>
  </si>
  <si>
    <t>28-19-27-0400-000-14100</t>
  </si>
  <si>
    <t>BARNARD TIMOTHY H &amp; BROOKE J</t>
  </si>
  <si>
    <t>876 HARING LN</t>
  </si>
  <si>
    <t xml:space="preserve">876 HARING LN </t>
  </si>
  <si>
    <t>28-19-27-0400-000-14600</t>
  </si>
  <si>
    <t>WILLIAMS PAUL S  TRUSTEE</t>
  </si>
  <si>
    <t>2227 PICO LN</t>
  </si>
  <si>
    <t xml:space="preserve">2227 PICO LN </t>
  </si>
  <si>
    <t>28-19-27-0400-000-14700</t>
  </si>
  <si>
    <t>SUMMERS HAROLD  ET AL</t>
  </si>
  <si>
    <t>2225 PICO LN</t>
  </si>
  <si>
    <t xml:space="preserve">2225 PICO LN </t>
  </si>
  <si>
    <t>28-19-27-0400-000-14800</t>
  </si>
  <si>
    <t>9739</t>
  </si>
  <si>
    <t xml:space="preserve">NOLAN DOROTHY </t>
  </si>
  <si>
    <t>2223 PICO LN</t>
  </si>
  <si>
    <t xml:space="preserve">2223 PICO LN </t>
  </si>
  <si>
    <t>28-19-27-0400-000-14900</t>
  </si>
  <si>
    <t>DELAGE JOHN C &amp; ROSEANNE</t>
  </si>
  <si>
    <t>2221 PICO LN</t>
  </si>
  <si>
    <t xml:space="preserve">2221 PICO LN </t>
  </si>
  <si>
    <t>28-19-27-0400-000-15000</t>
  </si>
  <si>
    <t>SMITH TIANA A  ET AL</t>
  </si>
  <si>
    <t>2219 PICO LN</t>
  </si>
  <si>
    <t xml:space="preserve">2219 PICO LN </t>
  </si>
  <si>
    <t>28-19-27-0400-000-15100</t>
  </si>
  <si>
    <t>CAMP-WHITE DORTHEA</t>
  </si>
  <si>
    <t>2217 PICO LN</t>
  </si>
  <si>
    <t xml:space="preserve">2217 PICO LN </t>
  </si>
  <si>
    <t>28-19-27-0400-000-15200</t>
  </si>
  <si>
    <t>THOMPSON ALISON</t>
  </si>
  <si>
    <t>2215 PICO LN</t>
  </si>
  <si>
    <t xml:space="preserve">2215 PICO LN </t>
  </si>
  <si>
    <t>28-19-27-0400-000-15300</t>
  </si>
  <si>
    <t xml:space="preserve">2213 PICO LN </t>
  </si>
  <si>
    <t>28-19-27-0400-000-15400</t>
  </si>
  <si>
    <t>NOVAK BLANCA</t>
  </si>
  <si>
    <t>2211 PICO LN</t>
  </si>
  <si>
    <t xml:space="preserve">2211 PICO LN </t>
  </si>
  <si>
    <t>28-19-27-0400-000-15500</t>
  </si>
  <si>
    <t>1490</t>
  </si>
  <si>
    <t>ROGERS MICHELLE L</t>
  </si>
  <si>
    <t>2209 PICO LN</t>
  </si>
  <si>
    <t xml:space="preserve">2209 PICO LN </t>
  </si>
  <si>
    <t>28-19-27-0400-000-15600</t>
  </si>
  <si>
    <t>28-19-27-0400-000-15700</t>
  </si>
  <si>
    <t>LOPEZ PONCE JOSE G</t>
  </si>
  <si>
    <t>2205 PICO LN</t>
  </si>
  <si>
    <t xml:space="preserve">2205 PICO LN </t>
  </si>
  <si>
    <t>28-19-27-0400-000-15800</t>
  </si>
  <si>
    <t xml:space="preserve">GOODRUM CHRISTOPHER J &amp; CALYN </t>
  </si>
  <si>
    <t>2203 PICO LN</t>
  </si>
  <si>
    <t xml:space="preserve">2203 PICO LN </t>
  </si>
  <si>
    <t>28-19-27-0400-000-15900</t>
  </si>
  <si>
    <t>28-19-27-0400-000-19000</t>
  </si>
  <si>
    <t>PEREZ EMILY</t>
  </si>
  <si>
    <t>740 CHACALL LOOP</t>
  </si>
  <si>
    <t xml:space="preserve">740 CHACALL LOOP </t>
  </si>
  <si>
    <t>28-19-27-0400-000-19100</t>
  </si>
  <si>
    <t>KEGG JESSE T &amp; HOPE L</t>
  </si>
  <si>
    <t>738 CHACALL LOOP</t>
  </si>
  <si>
    <t xml:space="preserve">738 CHACALL LOOP </t>
  </si>
  <si>
    <t>28-19-27-0400-000-19200</t>
  </si>
  <si>
    <t>PARSONS ALPHEUS C</t>
  </si>
  <si>
    <t>736 CHACALL LOOP</t>
  </si>
  <si>
    <t xml:space="preserve">736 CHACALL LOOP </t>
  </si>
  <si>
    <t>28-19-27-0400-000-19300</t>
  </si>
  <si>
    <t>MANRY BETTY N  LIFE ESTATE</t>
  </si>
  <si>
    <t xml:space="preserve">734 CHACALL LOOP </t>
  </si>
  <si>
    <t>28-19-27-0400-000-19400</t>
  </si>
  <si>
    <t>VANDRE TODD W &amp; TERESA</t>
  </si>
  <si>
    <t>420 N SIMPSON ST</t>
  </si>
  <si>
    <t xml:space="preserve">732 CHACALL LOOP </t>
  </si>
  <si>
    <t>28-19-27-0400-000-19500</t>
  </si>
  <si>
    <t>NAGEL KERRI A &amp;</t>
  </si>
  <si>
    <t>730 CHACALL LOOP</t>
  </si>
  <si>
    <t xml:space="preserve">730 CHACALL LOOP </t>
  </si>
  <si>
    <t>28-19-27-0400-000-19600</t>
  </si>
  <si>
    <t>MALONE DAVID &amp;</t>
  </si>
  <si>
    <t>728 CHACALL LOOP</t>
  </si>
  <si>
    <t xml:space="preserve">728 CHACALL LOOP </t>
  </si>
  <si>
    <t>28-19-27-0400-000-19700</t>
  </si>
  <si>
    <t>CALVIN TRISTA &amp; BRANDON</t>
  </si>
  <si>
    <t>726 CHACALL LOOP</t>
  </si>
  <si>
    <t xml:space="preserve">726 CHACALL LOOP </t>
  </si>
  <si>
    <t>124120</t>
  </si>
  <si>
    <t>2457554/8034-41-01-0040</t>
  </si>
  <si>
    <t>28-19-27-0400-000-19800</t>
  </si>
  <si>
    <t>PANEPINTO ANDREW P</t>
  </si>
  <si>
    <t>724 CHACALL LOOP</t>
  </si>
  <si>
    <t xml:space="preserve">724 CHACALL LOOP </t>
  </si>
  <si>
    <t>28-19-27-0400-000-19900</t>
  </si>
  <si>
    <t>SMITH ANDREA &amp; BRAD</t>
  </si>
  <si>
    <t>4697 N CO RD 680 W</t>
  </si>
  <si>
    <t xml:space="preserve">722 CHACALL LOOP </t>
  </si>
  <si>
    <t>28-19-27-0400-00A-00000</t>
  </si>
  <si>
    <t xml:space="preserve">2250 NATOMA BLVD </t>
  </si>
  <si>
    <t>28-19-27-0400-00I-00000</t>
  </si>
  <si>
    <t xml:space="preserve"> SEBASTIAN ST </t>
  </si>
  <si>
    <t>30-19-25-1300-000-00100</t>
  </si>
  <si>
    <t>R3;32410</t>
  </si>
  <si>
    <t>RUSSELL FELICIA A &amp; LANORRIS L</t>
  </si>
  <si>
    <t xml:space="preserve">6240 SUNNYSIDE DR </t>
  </si>
  <si>
    <t xml:space="preserve">MEADOWS AT SUNNYSIDE PB 58 PG </t>
  </si>
  <si>
    <t>30-19-25-1300-000-00200</t>
  </si>
  <si>
    <t>SNIDER ROBERT P JR &amp; FAWN R</t>
  </si>
  <si>
    <t>6232 SUNNYSIDE DR</t>
  </si>
  <si>
    <t xml:space="preserve">6232 SUNNYSIDE DR </t>
  </si>
  <si>
    <t>30-19-25-1300-000-00300</t>
  </si>
  <si>
    <t>POLFER GRANT &amp; MELISSA WOJCIK</t>
  </si>
  <si>
    <t>6224 SUNNYSIDE DR</t>
  </si>
  <si>
    <t xml:space="preserve">6224 SUNNYSIDE DR </t>
  </si>
  <si>
    <t>30-19-25-1300-000-00400</t>
  </si>
  <si>
    <t>R3;30030</t>
  </si>
  <si>
    <t>JARRELL DONALD E &amp; MARGARET E</t>
  </si>
  <si>
    <t>6216 SUNNYSIDE DR</t>
  </si>
  <si>
    <t xml:space="preserve">6216 SUNNYSIDE DR </t>
  </si>
  <si>
    <t>30-19-25-1300-000-00500</t>
  </si>
  <si>
    <t>COOPER GRAYLIN &amp; LORETTA</t>
  </si>
  <si>
    <t>6208 SUNNYSIDE DR</t>
  </si>
  <si>
    <t xml:space="preserve">6208 SUNNYSIDE DR </t>
  </si>
  <si>
    <t>30-19-25-1300-000-00600</t>
  </si>
  <si>
    <t xml:space="preserve">WALDON JACQUELINE M &amp; BRENT D </t>
  </si>
  <si>
    <t>6200 SUNNYSIDE DR</t>
  </si>
  <si>
    <t xml:space="preserve">6200 SUNNYSIDE DR </t>
  </si>
  <si>
    <t>30-19-25-1300-000-00700</t>
  </si>
  <si>
    <t>RIPPY STEVEN A &amp; KATIE W</t>
  </si>
  <si>
    <t>6193 SUNNYSIDE DR</t>
  </si>
  <si>
    <t xml:space="preserve">6198 SUNNYSIDE DR </t>
  </si>
  <si>
    <t>30-19-25-1300-000-00800</t>
  </si>
  <si>
    <t>JEFFRESS STANLEY M &amp; SHERI L</t>
  </si>
  <si>
    <t>6190 SUNNYSIDE DR</t>
  </si>
  <si>
    <t xml:space="preserve">6190 SUNNYSIDE DR </t>
  </si>
  <si>
    <t>30-19-25-1300-000-00900</t>
  </si>
  <si>
    <t>SMITH STEVEN C &amp; DANA A MOLINA</t>
  </si>
  <si>
    <t>7942 SUNNYSIDE DR</t>
  </si>
  <si>
    <t xml:space="preserve">7942 SUNNYSIDE DR </t>
  </si>
  <si>
    <t>01;25000;02;26411;05;243459</t>
  </si>
  <si>
    <t>30-19-25-1300-000-01000</t>
  </si>
  <si>
    <t>R2;2419;R3;36006</t>
  </si>
  <si>
    <t>ROSA MICHAEL A &amp; WENDY E</t>
  </si>
  <si>
    <t>7936 SUNNYSIDE DR</t>
  </si>
  <si>
    <t xml:space="preserve">7936 SUNNYSIDE DR </t>
  </si>
  <si>
    <t>30-19-25-1300-000-01100</t>
  </si>
  <si>
    <t>KENWORTHY GARY &amp;</t>
  </si>
  <si>
    <t>7930 SUNNYSIDE DR</t>
  </si>
  <si>
    <t xml:space="preserve">7930 SUNNYSIDE DR </t>
  </si>
  <si>
    <t>30-19-25-1300-000-01200</t>
  </si>
  <si>
    <t>ANNINGSON JANET L &amp; DAVID W</t>
  </si>
  <si>
    <t>7924 SUNNYSIDE DR</t>
  </si>
  <si>
    <t xml:space="preserve">7924 SUNNYSIDE DR </t>
  </si>
  <si>
    <t>30-19-25-1300-000-01300</t>
  </si>
  <si>
    <t>BOONE DAVID L &amp; DEBRA A</t>
  </si>
  <si>
    <t xml:space="preserve">7918 SUNNYSIDE DR </t>
  </si>
  <si>
    <t>01;25000;02;26411;05;208399</t>
  </si>
  <si>
    <t>30-19-25-1300-000-01400</t>
  </si>
  <si>
    <t>R3;19172</t>
  </si>
  <si>
    <t>GEORGE CHRISTY &amp; SHIRLEY  LIFE</t>
  </si>
  <si>
    <t>7912 SUNNYSIDE DR</t>
  </si>
  <si>
    <t xml:space="preserve">7912 SUNNYSIDE DR </t>
  </si>
  <si>
    <t>30-19-25-1300-000-01500</t>
  </si>
  <si>
    <t>R3;22234</t>
  </si>
  <si>
    <t>BOYLSTON BENJAMIN &amp; LINDSEY</t>
  </si>
  <si>
    <t>7906 SUNNYSIDE DR</t>
  </si>
  <si>
    <t xml:space="preserve">7906 SUNNYSIDE DR </t>
  </si>
  <si>
    <t>30-19-25-1300-000-01600</t>
  </si>
  <si>
    <t>THOMPSON TAMMY &amp; SHANE</t>
  </si>
  <si>
    <t>7900 SUNNYSIDE DR</t>
  </si>
  <si>
    <t xml:space="preserve">7900 SUNNYSIDE DR </t>
  </si>
  <si>
    <t>30-19-25-1300-000-01700</t>
  </si>
  <si>
    <t>R1;7750</t>
  </si>
  <si>
    <t>REED MICHELE &amp; CHARLES W JR</t>
  </si>
  <si>
    <t>6448 GLENN MEADOW LN</t>
  </si>
  <si>
    <t xml:space="preserve">6448 GLENN MEADOW LN </t>
  </si>
  <si>
    <t>01;25000;02;26411;05;293679</t>
  </si>
  <si>
    <t>30-19-25-1300-000-01800</t>
  </si>
  <si>
    <t>R1;1848;R2;320;R3;20662</t>
  </si>
  <si>
    <t>METZGER DENISE  ET AL</t>
  </si>
  <si>
    <t xml:space="preserve">31330 SUNNY MEADOW CT </t>
  </si>
  <si>
    <t>30-19-25-1300-000-01900</t>
  </si>
  <si>
    <t xml:space="preserve">31324 SUNNY MEADOW CT </t>
  </si>
  <si>
    <t>BENITEZ FAMILY TRUST</t>
  </si>
  <si>
    <t>985 SW 147TH TER</t>
  </si>
  <si>
    <t xml:space="preserve">31318 SUNNY MEADOW CT </t>
  </si>
  <si>
    <t>30-19-25-1300-000-02100</t>
  </si>
  <si>
    <t xml:space="preserve">31312 SUNNY MEADOW CT </t>
  </si>
  <si>
    <t>30-19-25-1300-000-02200</t>
  </si>
  <si>
    <t>AKERS MICHAEL D &amp; KENDRA L</t>
  </si>
  <si>
    <t>31306 SUNNY MEADOW CT</t>
  </si>
  <si>
    <t xml:space="preserve">31306 SUNNY MEADOW CT </t>
  </si>
  <si>
    <t>30-19-25-1300-000-02300</t>
  </si>
  <si>
    <t>504225</t>
  </si>
  <si>
    <t>PATEL VISHNUBHAI S  ET AL</t>
  </si>
  <si>
    <t>31300 SUNNY MEADOW CT</t>
  </si>
  <si>
    <t xml:space="preserve">31300 SUNNY MEADOW CT </t>
  </si>
  <si>
    <t>30-19-25-1300-000-02400</t>
  </si>
  <si>
    <t>COX JOSEPH &amp; KERRI</t>
  </si>
  <si>
    <t xml:space="preserve">31303 SUNNY MEADOW CT </t>
  </si>
  <si>
    <t>30-19-25-1300-000-02500</t>
  </si>
  <si>
    <t>GANDY JUSTIN V &amp; CHEREE L</t>
  </si>
  <si>
    <t>31311 SUNNY MEADOW CT</t>
  </si>
  <si>
    <t xml:space="preserve">31311 SUNNY MEADOW CT </t>
  </si>
  <si>
    <t>30-19-25-1300-000-02600</t>
  </si>
  <si>
    <t>PEREZ ANGEL EDUARDO</t>
  </si>
  <si>
    <t>31317 SUNNY MEADOW CT</t>
  </si>
  <si>
    <t xml:space="preserve">31317 SUNNY MEADOW CT </t>
  </si>
  <si>
    <t>01;25000;02;26411;05;259759</t>
  </si>
  <si>
    <t>30-19-25-1300-000-02700</t>
  </si>
  <si>
    <t xml:space="preserve">OSIAS HENRY C &amp; NIRVA ELIODOR </t>
  </si>
  <si>
    <t>30-19-25-1300-000-02800</t>
  </si>
  <si>
    <t>TANDON PRABHAT K &amp; PARUL</t>
  </si>
  <si>
    <t>6420 GLENN MEADOW LN</t>
  </si>
  <si>
    <t xml:space="preserve">6420 GLENN MEADOW LN </t>
  </si>
  <si>
    <t>30-19-25-1300-000-02900</t>
  </si>
  <si>
    <t>PALMER LAWRENCE C &amp; MARGARET M</t>
  </si>
  <si>
    <t>6412 GLEN MEADOW LN</t>
  </si>
  <si>
    <t xml:space="preserve">6412 GLENN MEADOW LN </t>
  </si>
  <si>
    <t>30-19-25-1300-000-03000</t>
  </si>
  <si>
    <t>SHELTON DIASHEEMA K &amp; WANDRETT</t>
  </si>
  <si>
    <t>6404 GLENN MEADOW LN</t>
  </si>
  <si>
    <t xml:space="preserve">6404 GLENN MEADOW LN </t>
  </si>
  <si>
    <t>30-19-25-1300-000-03100</t>
  </si>
  <si>
    <t>30-19-25-1300-000-03200</t>
  </si>
  <si>
    <t>SCOTT JAMES A &amp; KATHLEEN L  LI</t>
  </si>
  <si>
    <t>6407 GLENN MEADOW LN</t>
  </si>
  <si>
    <t xml:space="preserve">6407 GLENN MEADOW LN </t>
  </si>
  <si>
    <t>30-19-25-1300-000-03300</t>
  </si>
  <si>
    <t>PITTS ISAAC &amp; MARIA VALDEZ</t>
  </si>
  <si>
    <t>6413 GLENN MEADOW LN</t>
  </si>
  <si>
    <t xml:space="preserve">6413 GLENN MEADOW LN </t>
  </si>
  <si>
    <t>30-19-25-1300-000-03400</t>
  </si>
  <si>
    <t>DULANEY RICHARD &amp; JO ANN</t>
  </si>
  <si>
    <t>6419 GLENN MEADOW LN</t>
  </si>
  <si>
    <t xml:space="preserve">6419 GLENN MEADOW LN </t>
  </si>
  <si>
    <t>01;25000;02;26411;05;258689</t>
  </si>
  <si>
    <t>30-19-25-1300-000-03500</t>
  </si>
  <si>
    <t>COLEMAN MARY V  LIFE ESTATE</t>
  </si>
  <si>
    <t>6425 GLEN MEADOW LN</t>
  </si>
  <si>
    <t xml:space="preserve">6425 GLENN MEADOW LN </t>
  </si>
  <si>
    <t>30-19-25-1300-000-03600</t>
  </si>
  <si>
    <t>MORALES ENRIQUE &amp; DENISE</t>
  </si>
  <si>
    <t>6431 GLENN MEADOW LN</t>
  </si>
  <si>
    <t xml:space="preserve">6431 GLENN MEADOW LN </t>
  </si>
  <si>
    <t>30-19-25-1300-000-03700</t>
  </si>
  <si>
    <t xml:space="preserve">FERREIRA JENNIFER L &amp; MICHAEL </t>
  </si>
  <si>
    <t>6437 GLENN MEADOW LN</t>
  </si>
  <si>
    <t xml:space="preserve">6437 GLENN MEADOW LN </t>
  </si>
  <si>
    <t>30-19-25-1300-000-03800</t>
  </si>
  <si>
    <t>R7;16223</t>
  </si>
  <si>
    <t>ALDERMAN ANNE-MARIE  LIFE ESTA</t>
  </si>
  <si>
    <t>6443 GLENN MEADOW LN</t>
  </si>
  <si>
    <t xml:space="preserve">6443 GLENN MEADOW LN </t>
  </si>
  <si>
    <t>01;25000;02;26411;33;5000;35;5000;80;31413</t>
  </si>
  <si>
    <t>30-19-25-1300-00A-00000</t>
  </si>
  <si>
    <t>MEADOWS AT SUNNYSIDE HOMEOWNER</t>
  </si>
  <si>
    <t>310 S DILLARD ST STE 400</t>
  </si>
  <si>
    <t>29-20-26-1550-000-00100</t>
  </si>
  <si>
    <t>RANGEL RACHEL M</t>
  </si>
  <si>
    <t xml:space="preserve">13648 CITRUS FARMS DR </t>
  </si>
  <si>
    <t>CITRUS FARMS ESTATES PHASE 1 P</t>
  </si>
  <si>
    <t>29-20-26-1550-000-00200</t>
  </si>
  <si>
    <t xml:space="preserve">SEYBERT COLTON R &amp; ALEXANDRIA </t>
  </si>
  <si>
    <t>13642 CITRUS FARMS DR</t>
  </si>
  <si>
    <t xml:space="preserve">13642 CITRUS FARMS DR </t>
  </si>
  <si>
    <t>29-20-26-1550-000-00300</t>
  </si>
  <si>
    <t>PILK JULIA A &amp; ZACHARIAH S</t>
  </si>
  <si>
    <t>13636 CITRUS FARMS DR</t>
  </si>
  <si>
    <t xml:space="preserve">13636 CITRUS FARMS DR </t>
  </si>
  <si>
    <t>29-20-26-1550-000-00400</t>
  </si>
  <si>
    <t xml:space="preserve">13630 CITRUS FARMS DR </t>
  </si>
  <si>
    <t>29-20-26-1550-000-00500</t>
  </si>
  <si>
    <t>SMITH BRANDON A &amp; COURTNEY A B</t>
  </si>
  <si>
    <t xml:space="preserve">13624 CITRUS FARMS DR </t>
  </si>
  <si>
    <t>29-20-26-1550-000-00600</t>
  </si>
  <si>
    <t>RAGAN JACOB &amp; LYNDSAY E</t>
  </si>
  <si>
    <t xml:space="preserve">13623 CITRUS FARMS DR </t>
  </si>
  <si>
    <t>29-20-26-1550-000-00700</t>
  </si>
  <si>
    <t>AGUIRRE IRMA</t>
  </si>
  <si>
    <t>13629 CITRUS FARMS DR</t>
  </si>
  <si>
    <t xml:space="preserve">13629 CITRUS FARMS DR </t>
  </si>
  <si>
    <t>29-20-26-1550-000-00800</t>
  </si>
  <si>
    <t>ROHR JAMES K &amp; KAREN</t>
  </si>
  <si>
    <t>16905 ALPHA AVE</t>
  </si>
  <si>
    <t xml:space="preserve">13635 CITRUS FARMS DR </t>
  </si>
  <si>
    <t>29-20-26-1550-000-00900</t>
  </si>
  <si>
    <t>VAN ARSDOL JUSTIN M &amp; MEGAN M</t>
  </si>
  <si>
    <t>13641 CITRUS FARMS DR</t>
  </si>
  <si>
    <t xml:space="preserve">13641 CITRUS FARMS DR </t>
  </si>
  <si>
    <t>29-20-26-1550-000-01000</t>
  </si>
  <si>
    <t>R3;51334</t>
  </si>
  <si>
    <t>STEWART LINDA &amp; JEFFREY</t>
  </si>
  <si>
    <t>13647 CITRUS FARMS DR</t>
  </si>
  <si>
    <t xml:space="preserve">13647 CITRUS FARMS DR </t>
  </si>
  <si>
    <t>29-20-26-1550-000-01100</t>
  </si>
  <si>
    <t>61475</t>
  </si>
  <si>
    <t>R2;1663;R3;31500</t>
  </si>
  <si>
    <t>HOOD ROBIN &amp;</t>
  </si>
  <si>
    <t>13653 CITRUS FARMS DR</t>
  </si>
  <si>
    <t xml:space="preserve">13653 CITRUS FARMS DR </t>
  </si>
  <si>
    <t>29-20-26-1550-00A-00000</t>
  </si>
  <si>
    <t>29-20-26-1900-000-00100</t>
  </si>
  <si>
    <t>KELLY NATHANIEL J &amp; ANITA M</t>
  </si>
  <si>
    <t>25412 NIXON ST</t>
  </si>
  <si>
    <t>LA CASA GARDENS PB 58 PG 14 LO</t>
  </si>
  <si>
    <t xml:space="preserve">25412 NIXON ST </t>
  </si>
  <si>
    <t>29-20-26-1900-000-00200</t>
  </si>
  <si>
    <t>KELLY NATHANIEL J &amp; ANITA</t>
  </si>
  <si>
    <t xml:space="preserve">25426 NIXON ST </t>
  </si>
  <si>
    <t>29-20-26-1900-000-00300</t>
  </si>
  <si>
    <t>PHARRIS CHARLES W</t>
  </si>
  <si>
    <t>25434 NIXON ST</t>
  </si>
  <si>
    <t xml:space="preserve">25434 NIXON ST </t>
  </si>
  <si>
    <t>29-20-26-1900-000-00400</t>
  </si>
  <si>
    <t>CARBAJAL JESUS &amp; CATALINA CARB</t>
  </si>
  <si>
    <t xml:space="preserve">2104 MALBEC CT </t>
  </si>
  <si>
    <t xml:space="preserve">25442 NIXON ST </t>
  </si>
  <si>
    <t>29-20-26-1900-000-00500</t>
  </si>
  <si>
    <t>CLAVIJO CRISTINA &amp; STEPHEN E C</t>
  </si>
  <si>
    <t xml:space="preserve">25447 NIXON ST </t>
  </si>
  <si>
    <t>29-20-26-1900-000-00600</t>
  </si>
  <si>
    <t>MANGRU DIANAND &amp; CHITRAWATTI</t>
  </si>
  <si>
    <t>5 CARROLL CT</t>
  </si>
  <si>
    <t xml:space="preserve">25439 NIXON ST </t>
  </si>
  <si>
    <t>29-20-26-1900-000-00700</t>
  </si>
  <si>
    <t>LALL GANESH</t>
  </si>
  <si>
    <t xml:space="preserve">25431 NIXON ST </t>
  </si>
  <si>
    <t>29-20-26-1900-000-00800</t>
  </si>
  <si>
    <t xml:space="preserve">BUSTAMANTE FERNANDEZ JUAN I &amp; </t>
  </si>
  <si>
    <t>25423 NIXON ST</t>
  </si>
  <si>
    <t xml:space="preserve">25423 NIXON ST </t>
  </si>
  <si>
    <t>29-20-26-1900-000-00900</t>
  </si>
  <si>
    <t>SAHADEO MAHINDRA P &amp; SHRIMATTE</t>
  </si>
  <si>
    <t xml:space="preserve">13117 DELAWARE AVE </t>
  </si>
  <si>
    <t>29-20-26-1900-000-01000</t>
  </si>
  <si>
    <t>RAMIREZ HILARIO &amp; NORA N L MUN</t>
  </si>
  <si>
    <t xml:space="preserve">25412 ADAMS ST </t>
  </si>
  <si>
    <t>29-20-26-1900-000-01100</t>
  </si>
  <si>
    <t>R2;11263</t>
  </si>
  <si>
    <t>COSTILLA JOSE</t>
  </si>
  <si>
    <t>25420 ADAMS ST</t>
  </si>
  <si>
    <t xml:space="preserve">25420 ADAMS ST </t>
  </si>
  <si>
    <t>29-20-26-1900-000-01200</t>
  </si>
  <si>
    <t>FENDER MALLARY D AND LAINE J T</t>
  </si>
  <si>
    <t>25428 ADAMS ST</t>
  </si>
  <si>
    <t xml:space="preserve">25428 ADAMS ST </t>
  </si>
  <si>
    <t>29-20-26-1900-000-01300</t>
  </si>
  <si>
    <t>BROWN HURSLEY L</t>
  </si>
  <si>
    <t xml:space="preserve">25436 ADAMS ST </t>
  </si>
  <si>
    <t>29-20-26-1900-000-01400</t>
  </si>
  <si>
    <t xml:space="preserve">LOFTON FELECIA </t>
  </si>
  <si>
    <t>25442 ADAMS ST</t>
  </si>
  <si>
    <t xml:space="preserve">25442 ADAMS ST </t>
  </si>
  <si>
    <t>07-18-24-1000-000-00001</t>
  </si>
  <si>
    <t>C1;88914</t>
  </si>
  <si>
    <t>COURTYARD HOMEOWNERS ASSN INC</t>
  </si>
  <si>
    <t xml:space="preserve"> SAN CARLOS CT </t>
  </si>
  <si>
    <t>07-18-24-0975-000-00001</t>
  </si>
  <si>
    <t>C1;36781</t>
  </si>
  <si>
    <t>CHULA VISTA VILLAS HOA INC</t>
  </si>
  <si>
    <t xml:space="preserve"> ENCINO LN </t>
  </si>
  <si>
    <t>21-18-24-0003-000-24100</t>
  </si>
  <si>
    <t>R2;8192</t>
  </si>
  <si>
    <t>PAWELCZYK JULIE</t>
  </si>
  <si>
    <t>117 SPENCERS LN</t>
  </si>
  <si>
    <t xml:space="preserve">E 136.13 FT OF W 554.83 FT OF </t>
  </si>
  <si>
    <t xml:space="preserve">117 SPENCERS LN </t>
  </si>
  <si>
    <t>01-19-24-0004-000-07500</t>
  </si>
  <si>
    <t xml:space="preserve">5701 E HARBOR DR </t>
  </si>
  <si>
    <t>05-22-24-0004-000-02500</t>
  </si>
  <si>
    <t xml:space="preserve">JIMENEZ JENNIFER L AND JEAN J </t>
  </si>
  <si>
    <t xml:space="preserve">17438 TUSCANOOGA RD </t>
  </si>
  <si>
    <t>N 200 FT OF E 1/2 OF SE 1/4 LY</t>
  </si>
  <si>
    <t>14-22-25-0002-000-10800</t>
  </si>
  <si>
    <t>THE W 200.10 FT OF THE FOLLOWI</t>
  </si>
  <si>
    <t>22-19-26-0510-007-00102</t>
  </si>
  <si>
    <t>C1;90761;C2;15892;C5;24211</t>
  </si>
  <si>
    <t>CLUB AT EUSTIS PARTNERS LLLP</t>
  </si>
  <si>
    <t xml:space="preserve">2750 DAVID WALKER DR </t>
  </si>
  <si>
    <t>29-20-26-0100-00G-03102</t>
  </si>
  <si>
    <t>TREJO JOSE J &amp; LORENA LORA</t>
  </si>
  <si>
    <t xml:space="preserve">ASTATULA 32-20-26 FROM SW COR </t>
  </si>
  <si>
    <t>19-22-26-0100-000-06500</t>
  </si>
  <si>
    <t>SLOAN DAVID  L &amp; KAREN H</t>
  </si>
  <si>
    <t xml:space="preserve">573 PRINCE EDWARD AVE </t>
  </si>
  <si>
    <t>CLERMONT, HILLCREST N 15 FT OF</t>
  </si>
  <si>
    <t>08-18-29-0300-00V-00000</t>
  </si>
  <si>
    <t>MICHAUD ERIC J &amp; RIMA</t>
  </si>
  <si>
    <t>PINE LAKES SOUTH ISLAND LOT PB</t>
  </si>
  <si>
    <t xml:space="preserve">31711 HILLCREST DR </t>
  </si>
  <si>
    <t>13-23-25-1300-000-00100</t>
  </si>
  <si>
    <t>HOWELL MICHAEL G &amp; DEBRA L</t>
  </si>
  <si>
    <t>11421 ISLE WAY</t>
  </si>
  <si>
    <t xml:space="preserve">VISTA GRANDE PHASE I PB 58 PG </t>
  </si>
  <si>
    <t xml:space="preserve">11421 ISLE WAY </t>
  </si>
  <si>
    <t>13-23-25-1300-000-00200</t>
  </si>
  <si>
    <t>CATHERINE LAMBERT REVOCABLE TR</t>
  </si>
  <si>
    <t>11417 ISLE WAY</t>
  </si>
  <si>
    <t xml:space="preserve">11417 ISLE WAY </t>
  </si>
  <si>
    <t>13-23-25-1300-000-00300</t>
  </si>
  <si>
    <t>R3;43579</t>
  </si>
  <si>
    <t>VAIL JACK M &amp; MICHELLE</t>
  </si>
  <si>
    <t>11413 ISLE WAY</t>
  </si>
  <si>
    <t xml:space="preserve">11413 ISLE WAY </t>
  </si>
  <si>
    <t>13-23-25-1300-000-00400</t>
  </si>
  <si>
    <t xml:space="preserve">MYRICK LEVERSO A </t>
  </si>
  <si>
    <t>11409 ISLE WAY</t>
  </si>
  <si>
    <t xml:space="preserve">11409 ISLE WAY </t>
  </si>
  <si>
    <t>13-23-25-1300-000-00500</t>
  </si>
  <si>
    <t>R3;22952</t>
  </si>
  <si>
    <t>CHERRY AMY L &amp; BUDDY E</t>
  </si>
  <si>
    <t>11405 ISLE WAY</t>
  </si>
  <si>
    <t xml:space="preserve">11405 ISLE WAY </t>
  </si>
  <si>
    <t>13-23-25-1300-000-00600</t>
  </si>
  <si>
    <t>HEIDEL STEVEN &amp; NANCY L</t>
  </si>
  <si>
    <t>11401 ISLE WAY</t>
  </si>
  <si>
    <t xml:space="preserve">11401 ISLE WAY </t>
  </si>
  <si>
    <t>PICKERING DOMINIC &amp; JESSICA HY</t>
  </si>
  <si>
    <t>9605 LYNWOOD ST</t>
  </si>
  <si>
    <t xml:space="preserve">9605 LYNWOOD ST </t>
  </si>
  <si>
    <t>13-23-25-1300-000-00800</t>
  </si>
  <si>
    <t>STAPLES BRET M &amp; LAURA</t>
  </si>
  <si>
    <t>9601 LYNWOOD ST</t>
  </si>
  <si>
    <t xml:space="preserve">9601 LYNWOOD ST </t>
  </si>
  <si>
    <t>13-23-25-1300-000-00900</t>
  </si>
  <si>
    <t>KOTRAS JOHN F &amp; SONIA</t>
  </si>
  <si>
    <t>9547 LYNWOOD ST</t>
  </si>
  <si>
    <t xml:space="preserve">9547 LYNWOOD ST </t>
  </si>
  <si>
    <t>13-23-25-1300-000-01000</t>
  </si>
  <si>
    <t>SAHADEO BARRY &amp; FRANCHESCA</t>
  </si>
  <si>
    <t>9543 LYNWOOD ST</t>
  </si>
  <si>
    <t xml:space="preserve">9543 LYNWOOD ST </t>
  </si>
  <si>
    <t>13-23-25-1300-000-01100</t>
  </si>
  <si>
    <t>QUINN EDWARD D &amp; VICTORIA A</t>
  </si>
  <si>
    <t>9539 LYNWOOD ST</t>
  </si>
  <si>
    <t xml:space="preserve">9539 LYNWOOD ST </t>
  </si>
  <si>
    <t>13-23-25-1300-000-01200</t>
  </si>
  <si>
    <t>R2;584;R3;15802</t>
  </si>
  <si>
    <t xml:space="preserve">SACO MOLINA OSCAR F &amp; MARIA E </t>
  </si>
  <si>
    <t>9535 LYNWOOD ST</t>
  </si>
  <si>
    <t xml:space="preserve">9535 LYNWOOD ST </t>
  </si>
  <si>
    <t>101770</t>
  </si>
  <si>
    <t>13-23-25-1300-000-01300</t>
  </si>
  <si>
    <t>BENNETT TRACY D &amp; ISMAEL ARTUR</t>
  </si>
  <si>
    <t>9531 LYNWOOD ST</t>
  </si>
  <si>
    <t xml:space="preserve">9531 LYNWOOD ST </t>
  </si>
  <si>
    <t>13-23-25-1300-000-01400</t>
  </si>
  <si>
    <t>RESTATEMENT OF THE WORRALL REV</t>
  </si>
  <si>
    <t>11525 ARBOR GATE DR</t>
  </si>
  <si>
    <t xml:space="preserve">9527 LYNWOOD ST </t>
  </si>
  <si>
    <t>13-23-25-1300-000-01500</t>
  </si>
  <si>
    <t>DAHL SCOTT E &amp; JESSALYN ROEHL</t>
  </si>
  <si>
    <t>9523 LYNWOOD ST</t>
  </si>
  <si>
    <t xml:space="preserve">9523 LYNWOOD ST </t>
  </si>
  <si>
    <t>13-23-25-1300-000-01600</t>
  </si>
  <si>
    <t>WALCZAK STEVEN &amp; ELIZABETH</t>
  </si>
  <si>
    <t>9517 LYNWOOD ST</t>
  </si>
  <si>
    <t xml:space="preserve">9517 LYNWOOD ST </t>
  </si>
  <si>
    <t>13-23-25-1300-000-01700</t>
  </si>
  <si>
    <t>REID LESLIE  LIFE ESTATE</t>
  </si>
  <si>
    <t>9509 LYNNWOOD ST</t>
  </si>
  <si>
    <t xml:space="preserve">9509 LYNWOOD ST </t>
  </si>
  <si>
    <t>13-23-25-1300-000-01800</t>
  </si>
  <si>
    <t>R3;34749</t>
  </si>
  <si>
    <t>MYERS COLIN S &amp; MERRICK P</t>
  </si>
  <si>
    <t>9503 LYNWOOD ST</t>
  </si>
  <si>
    <t xml:space="preserve">9503 LYNWOOD ST </t>
  </si>
  <si>
    <t>13-23-25-1300-000-01900</t>
  </si>
  <si>
    <t>R3;31682</t>
  </si>
  <si>
    <t>HORTSMAN PAUL JR &amp; REBEKAH</t>
  </si>
  <si>
    <t>11205 LITTLE NELLIE DR</t>
  </si>
  <si>
    <t xml:space="preserve">11205 LITTLE NELLIE DR </t>
  </si>
  <si>
    <t>13-23-25-1300-000-02000</t>
  </si>
  <si>
    <t>R3;20644</t>
  </si>
  <si>
    <t>EHRLICH JEFFREY E &amp; BETH C</t>
  </si>
  <si>
    <t>11201 LITTLE NELLIE DR</t>
  </si>
  <si>
    <t xml:space="preserve">11201 LITTLE NELLIE DR </t>
  </si>
  <si>
    <t>13-23-25-1300-000-02100</t>
  </si>
  <si>
    <t>R3;21264</t>
  </si>
  <si>
    <t>SALKA TIMOTHY J</t>
  </si>
  <si>
    <t>11212 LITTLE NELLIE DR</t>
  </si>
  <si>
    <t xml:space="preserve">11212 LITTLE NELLIE DR </t>
  </si>
  <si>
    <t>13-23-25-1300-000-02200</t>
  </si>
  <si>
    <t>PECORARO PHILLIP D &amp; JAYNE A</t>
  </si>
  <si>
    <t>11216 LITTLE NELLIE DR</t>
  </si>
  <si>
    <t xml:space="preserve">11216 LITTLE NELLIE DR </t>
  </si>
  <si>
    <t>13-23-25-1300-000-02300</t>
  </si>
  <si>
    <t>R3;16787</t>
  </si>
  <si>
    <t>STUKINS JOEL D &amp; SHARON L</t>
  </si>
  <si>
    <t>160 CAREY HILL RD</t>
  </si>
  <si>
    <t xml:space="preserve">11220 LITTLE NELLIE DR </t>
  </si>
  <si>
    <t>13-23-25-1300-000-02400</t>
  </si>
  <si>
    <t>EADE KYLE &amp; KARYN</t>
  </si>
  <si>
    <t>11224 LITTLE NELLIE DR</t>
  </si>
  <si>
    <t xml:space="preserve">11224 LITTLE NELLIE DR </t>
  </si>
  <si>
    <t>13-23-25-1300-000-02500</t>
  </si>
  <si>
    <t>FEDOROVICH NEIL A &amp; DANIELLE N</t>
  </si>
  <si>
    <t>11228 LITTLE NELLIE DR</t>
  </si>
  <si>
    <t xml:space="preserve">11228 LITTLE NELLIE DR </t>
  </si>
  <si>
    <t>13-23-25-1300-000-02600</t>
  </si>
  <si>
    <t>R3;24039</t>
  </si>
  <si>
    <t xml:space="preserve">DAVID MENDO &amp; CHERYLYNN MENDO </t>
  </si>
  <si>
    <t>11232 LITTLE NELLIE DR</t>
  </si>
  <si>
    <t xml:space="preserve">11232 LITTLE NELLIE DR </t>
  </si>
  <si>
    <t>13-23-25-1300-000-02800</t>
  </si>
  <si>
    <t>RINI DANIEL &amp; JUDITH</t>
  </si>
  <si>
    <t>11240 LITTLE NELLIE DR</t>
  </si>
  <si>
    <t xml:space="preserve">11240 LITTLE NELLIE DR </t>
  </si>
  <si>
    <t>13-23-25-1300-000-02900</t>
  </si>
  <si>
    <t>R6;2680</t>
  </si>
  <si>
    <t>ANDERSEN WILLIAM D</t>
  </si>
  <si>
    <t xml:space="preserve">11244 LITTLE NELLIE DR </t>
  </si>
  <si>
    <t>13-23-25-1300-000-03000</t>
  </si>
  <si>
    <t>R3;11639</t>
  </si>
  <si>
    <t>LANGEVELD GIDEON &amp; SONJA BIERM</t>
  </si>
  <si>
    <t>11248 LITTLE NELLIE DR</t>
  </si>
  <si>
    <t xml:space="preserve">11248 LITTLE NELLIE DR </t>
  </si>
  <si>
    <t>13-23-25-1300-000-03100</t>
  </si>
  <si>
    <t>DEL MONTE GREGORY A &amp; SUSAN H</t>
  </si>
  <si>
    <t>1589 SERRANO CIR</t>
  </si>
  <si>
    <t xml:space="preserve">11302 LITTLE NELLIE DR </t>
  </si>
  <si>
    <t>13-23-25-1300-000-03200</t>
  </si>
  <si>
    <t>R3;25787</t>
  </si>
  <si>
    <t>BUELTEMAN JESSIE L &amp; TARYN N</t>
  </si>
  <si>
    <t>11310 LITTLE NELLIE DR</t>
  </si>
  <si>
    <t xml:space="preserve">11310 LITTLE NELLIE DR </t>
  </si>
  <si>
    <t>13-23-25-1300-000-03300</t>
  </si>
  <si>
    <t xml:space="preserve">PICKERING THERESA M &amp; JAMES W </t>
  </si>
  <si>
    <t>11314 LITTLE NELLIE DR</t>
  </si>
  <si>
    <t xml:space="preserve">11314 LITTLE NELLIE DR </t>
  </si>
  <si>
    <t>13-23-25-1300-000-03500</t>
  </si>
  <si>
    <t>R3;25977;R6;4940</t>
  </si>
  <si>
    <t>LAPOINTE GARY &amp; PAMELA</t>
  </si>
  <si>
    <t>11320 LITTLE NELLIE DR</t>
  </si>
  <si>
    <t xml:space="preserve">11320 LITTLE NELLIE DR </t>
  </si>
  <si>
    <t>13-23-25-1300-000-03600</t>
  </si>
  <si>
    <t>R3;22628;R6;3276</t>
  </si>
  <si>
    <t>SMITH JOHN M &amp; LESLEY</t>
  </si>
  <si>
    <t>10 BELLEFIELD CRESCENT</t>
  </si>
  <si>
    <t>LANARK ML117QY</t>
  </si>
  <si>
    <t xml:space="preserve">11324 LITTLE NELLIE DR </t>
  </si>
  <si>
    <t>13-23-25-1300-000-03700</t>
  </si>
  <si>
    <t>DAVIS PATRICK L &amp; PAMELA D</t>
  </si>
  <si>
    <t>PO BOX 1481</t>
  </si>
  <si>
    <t xml:space="preserve">11328 LITTLE NELLIE DR </t>
  </si>
  <si>
    <t>13-23-25-1300-000-03800</t>
  </si>
  <si>
    <t>R3;19254;R6;4039</t>
  </si>
  <si>
    <t>MARTIN BRADLEY S &amp; LISA M</t>
  </si>
  <si>
    <t xml:space="preserve">11332 LITTLE NELLIE DR </t>
  </si>
  <si>
    <t>13-23-25-1300-000-03900</t>
  </si>
  <si>
    <t>R3;43951;R6;10529</t>
  </si>
  <si>
    <t>MARIA LEIK REVOCABLE TRUST</t>
  </si>
  <si>
    <t>11336 LITTLE NELLIE DR</t>
  </si>
  <si>
    <t xml:space="preserve">11336 LITTLE NELLIE DR </t>
  </si>
  <si>
    <t>13-23-25-1300-000-04000</t>
  </si>
  <si>
    <t>R6;3744</t>
  </si>
  <si>
    <t>MOORE BLAKE F &amp; WENDY</t>
  </si>
  <si>
    <t>11340 LITTLE NELLIE DR</t>
  </si>
  <si>
    <t xml:space="preserve">11340 LITTLE NELLIE DR </t>
  </si>
  <si>
    <t>13-23-25-1300-000-04100</t>
  </si>
  <si>
    <t>R2;2148;R6;3883</t>
  </si>
  <si>
    <t>SUGGS HARRY A &amp; PATRICIA DURME</t>
  </si>
  <si>
    <t xml:space="preserve">11344 LITTLE NELLIE DR </t>
  </si>
  <si>
    <t>13-23-25-1300-000-04200</t>
  </si>
  <si>
    <t>R6;5512</t>
  </si>
  <si>
    <t>TOLLINI GREGORY G &amp; DAWN R</t>
  </si>
  <si>
    <t>11348 LITTLE NELLIE DR</t>
  </si>
  <si>
    <t xml:space="preserve">11348 LITTLE NELLIE DR </t>
  </si>
  <si>
    <t>13-23-25-1300-000-04300</t>
  </si>
  <si>
    <t>R3;28700</t>
  </si>
  <si>
    <t>MALONE ISSAC W &amp; JENNA M</t>
  </si>
  <si>
    <t>11331 LITTLE NELLIE DR</t>
  </si>
  <si>
    <t xml:space="preserve">11331 LITTLE NELLIE DR </t>
  </si>
  <si>
    <t>01;25000;02;26411;05;405029</t>
  </si>
  <si>
    <t>13-23-25-1300-000-04400</t>
  </si>
  <si>
    <t>BINDER BRONSON M &amp; KAYLA E</t>
  </si>
  <si>
    <t>9237 IVYWOOD ST</t>
  </si>
  <si>
    <t xml:space="preserve">9237 IVYWOOD ST </t>
  </si>
  <si>
    <t>13-23-25-1300-000-04500</t>
  </si>
  <si>
    <t>RIZZA SHARON &amp; JAMES</t>
  </si>
  <si>
    <t>9233 IVYWOOD ST</t>
  </si>
  <si>
    <t xml:space="preserve">9233 IVYWOOD ST </t>
  </si>
  <si>
    <t>13-23-25-1300-000-04600</t>
  </si>
  <si>
    <t>R3;20063</t>
  </si>
  <si>
    <t>SILVA TODD L &amp; JOHN SILVA JR</t>
  </si>
  <si>
    <t>9227 IVYWOOD ST</t>
  </si>
  <si>
    <t xml:space="preserve">9227 IVYWOOD ST </t>
  </si>
  <si>
    <t>13-23-25-1300-000-04700</t>
  </si>
  <si>
    <t xml:space="preserve">GAGLIARDI RAYMOND F &amp; MELINDA </t>
  </si>
  <si>
    <t>9223 IVYWOOD ST</t>
  </si>
  <si>
    <t xml:space="preserve">9223 IVYWOOD ST </t>
  </si>
  <si>
    <t>13-23-25-1300-000-04800</t>
  </si>
  <si>
    <t>VOGEL LOUIS M</t>
  </si>
  <si>
    <t>9205 IVYWOOD ST</t>
  </si>
  <si>
    <t xml:space="preserve">9205 IVYWOOD ST </t>
  </si>
  <si>
    <t>13-23-25-1300-000-04900</t>
  </si>
  <si>
    <t xml:space="preserve">NATICCHIONI ANTHONY F &amp; DIANA </t>
  </si>
  <si>
    <t>9201 IVYWOOD ST</t>
  </si>
  <si>
    <t xml:space="preserve">9201 IVYWOOD ST </t>
  </si>
  <si>
    <t>13-23-25-1300-000-05000</t>
  </si>
  <si>
    <t>SAMUEL SEAN D &amp; ALAINA</t>
  </si>
  <si>
    <t>9210 IVYWOOD ST</t>
  </si>
  <si>
    <t xml:space="preserve">9210 IVYWOOD ST </t>
  </si>
  <si>
    <t>13-23-25-1300-000-05100</t>
  </si>
  <si>
    <t>TILLER KENNETH &amp; KIMBERLY</t>
  </si>
  <si>
    <t>9214 IVYWOOD ST</t>
  </si>
  <si>
    <t xml:space="preserve">9214 IVYWOOD ST </t>
  </si>
  <si>
    <t>13-23-25-1300-000-05200</t>
  </si>
  <si>
    <t>R3;6761</t>
  </si>
  <si>
    <t>FAUNTLEROY CONNIE &amp; JOEL</t>
  </si>
  <si>
    <t>9218 IVYWOOD ST</t>
  </si>
  <si>
    <t xml:space="preserve">9218 IVYWOOD ST </t>
  </si>
  <si>
    <t>13-23-25-1300-000-05300</t>
  </si>
  <si>
    <t xml:space="preserve">WITT JEFFREY &amp; NANCY </t>
  </si>
  <si>
    <t xml:space="preserve">9222 IVYWOOD ST </t>
  </si>
  <si>
    <t>13-23-25-1300-000-05400</t>
  </si>
  <si>
    <t>R3;40574</t>
  </si>
  <si>
    <t>MORRIS WILLIAM &amp; JESSE</t>
  </si>
  <si>
    <t>01;25000;02;26411;05;403249</t>
  </si>
  <si>
    <t>13-23-25-1300-000-05500</t>
  </si>
  <si>
    <t>GUILARTE FERNANDEZ HENRY &amp; JAN</t>
  </si>
  <si>
    <t>9230 IVYWOOD ST</t>
  </si>
  <si>
    <t xml:space="preserve">9230 IVYWOOD ST </t>
  </si>
  <si>
    <t>13-23-25-1300-000-05600</t>
  </si>
  <si>
    <t>ESTRADA VICTOR A &amp; LESLY J</t>
  </si>
  <si>
    <t>9234 IVYWOOD ST</t>
  </si>
  <si>
    <t xml:space="preserve">9234 IVYWOOD ST </t>
  </si>
  <si>
    <t>13-23-25-1300-000-05700</t>
  </si>
  <si>
    <t>JACKSON ANTHONY</t>
  </si>
  <si>
    <t>9238 IVYWOOD ST</t>
  </si>
  <si>
    <t xml:space="preserve">9238 IVYWOOD ST </t>
  </si>
  <si>
    <t>13-23-25-1300-000-05800</t>
  </si>
  <si>
    <t>R3;21783</t>
  </si>
  <si>
    <t>HUGHES GERARD &amp; CLAUDETTE</t>
  </si>
  <si>
    <t>9242 IVYWOOD ST</t>
  </si>
  <si>
    <t xml:space="preserve">9242 IVYWOOD ST </t>
  </si>
  <si>
    <t>13-23-25-1300-000-05900</t>
  </si>
  <si>
    <t>WILSON ALLEN D &amp; CARENE K</t>
  </si>
  <si>
    <t>9246 IVYWOOD ST</t>
  </si>
  <si>
    <t xml:space="preserve">9246 IVYWOOD ST </t>
  </si>
  <si>
    <t>13-23-25-1300-000-06000</t>
  </si>
  <si>
    <t>VAN ZYL SHAUN &amp; WHITNEY</t>
  </si>
  <si>
    <t>9250 IVYWOOD ST</t>
  </si>
  <si>
    <t xml:space="preserve">9250 IVYWOOD ST </t>
  </si>
  <si>
    <t>13-23-25-1300-000-06100</t>
  </si>
  <si>
    <t>9304 IVYWOOD ST</t>
  </si>
  <si>
    <t xml:space="preserve">9304 IVYWOOD ST </t>
  </si>
  <si>
    <t>13-23-25-1300-000-06200</t>
  </si>
  <si>
    <t>LUGO MICHAEL A &amp; HALEY M SMITH</t>
  </si>
  <si>
    <t>9308 IVYWOOD ST</t>
  </si>
  <si>
    <t xml:space="preserve">9308 IVYWOOD ST </t>
  </si>
  <si>
    <t>13-23-25-1300-000-06300</t>
  </si>
  <si>
    <t>PALMER ROBERT J</t>
  </si>
  <si>
    <t>9312 IVYWOOD ST</t>
  </si>
  <si>
    <t xml:space="preserve">9312 IVYWOOD ST </t>
  </si>
  <si>
    <t>13-23-25-1300-000-06400</t>
  </si>
  <si>
    <t xml:space="preserve">HYNES JEANINE L &amp; CHRISTOPHER </t>
  </si>
  <si>
    <t>9316 IVYWOOD ST</t>
  </si>
  <si>
    <t xml:space="preserve">9316 IVYWOOD ST </t>
  </si>
  <si>
    <t>13-23-25-1300-000-06500</t>
  </si>
  <si>
    <t>GODWIN DANIEL &amp; LUCIANA</t>
  </si>
  <si>
    <t>9320 IVYWOOD ST</t>
  </si>
  <si>
    <t xml:space="preserve">9320 IVYWOOD ST </t>
  </si>
  <si>
    <t>13-23-25-1300-000-06600</t>
  </si>
  <si>
    <t>R3;16859</t>
  </si>
  <si>
    <t>SMITH TRAVIS R &amp; KRISTYN L</t>
  </si>
  <si>
    <t>9324 IVYWOOD ST</t>
  </si>
  <si>
    <t xml:space="preserve">9324 IVYWOOD ST </t>
  </si>
  <si>
    <t>13-23-25-1300-000-06700</t>
  </si>
  <si>
    <t>SUTHERLAND ORAL S &amp; LORNA A</t>
  </si>
  <si>
    <t>9328 IVYWOOD ST</t>
  </si>
  <si>
    <t xml:space="preserve">9328 IVYWOOD ST </t>
  </si>
  <si>
    <t>13-23-25-1300-000-06800</t>
  </si>
  <si>
    <t>R3;17082</t>
  </si>
  <si>
    <t>DECKER SHANNON &amp; MEGAN</t>
  </si>
  <si>
    <t>9332 IVYWOOD ST</t>
  </si>
  <si>
    <t xml:space="preserve">9332 IVYWOOD ST </t>
  </si>
  <si>
    <t>13-23-25-1300-000-06900</t>
  </si>
  <si>
    <t>R3;21528</t>
  </si>
  <si>
    <t>WASHINGTON CATHY</t>
  </si>
  <si>
    <t>9336 IVYWOOD ST</t>
  </si>
  <si>
    <t xml:space="preserve">9336 IVYWOOD ST </t>
  </si>
  <si>
    <t>13-23-25-1300-000-07000</t>
  </si>
  <si>
    <t>CONFINO RICHARD F JR</t>
  </si>
  <si>
    <t>9340 IVYWOOD ST</t>
  </si>
  <si>
    <t xml:space="preserve">9340 IVYWOOD ST </t>
  </si>
  <si>
    <t>13-23-25-1300-000-07100</t>
  </si>
  <si>
    <t>R3;19369</t>
  </si>
  <si>
    <t>HARNICK BARRY &amp; CAROL L FISHER</t>
  </si>
  <si>
    <t>9344 IVYWOOD ST</t>
  </si>
  <si>
    <t xml:space="preserve">9344 IVYWOOD ST </t>
  </si>
  <si>
    <t>13-23-25-1300-000-07200</t>
  </si>
  <si>
    <t>R3;42281</t>
  </si>
  <si>
    <t>ECTON BRADLEY &amp;</t>
  </si>
  <si>
    <t>9348 IVYWOOD ST</t>
  </si>
  <si>
    <t xml:space="preserve">9348 IVYWOOD ST </t>
  </si>
  <si>
    <t>13-23-25-1300-000-07300</t>
  </si>
  <si>
    <t>DONELSON SUSAN W</t>
  </si>
  <si>
    <t>9400 IVYWOOD ST</t>
  </si>
  <si>
    <t xml:space="preserve">9400 IVYWOOD ST </t>
  </si>
  <si>
    <t>13-23-25-1300-000-07400</t>
  </si>
  <si>
    <t>HARDING DEBRA E</t>
  </si>
  <si>
    <t>9404 IVYWOOD ST</t>
  </si>
  <si>
    <t xml:space="preserve">9404 IVYWOOD ST </t>
  </si>
  <si>
    <t>13-23-25-1300-000-07500</t>
  </si>
  <si>
    <t>CLARKE YERGENY</t>
  </si>
  <si>
    <t>9408 IVYWOOD ST</t>
  </si>
  <si>
    <t xml:space="preserve">9408 IVYWOOD ST </t>
  </si>
  <si>
    <t>13-23-25-1300-000-07600</t>
  </si>
  <si>
    <t>R3;27106</t>
  </si>
  <si>
    <t>SAUER KARIN</t>
  </si>
  <si>
    <t>9412 IVYWOOD ST</t>
  </si>
  <si>
    <t xml:space="preserve">9412 IVYWOOD ST </t>
  </si>
  <si>
    <t>13-23-25-1300-000-07700</t>
  </si>
  <si>
    <t>R3;19824</t>
  </si>
  <si>
    <t>MANUEL STEVEN P &amp; CHRISTINA M</t>
  </si>
  <si>
    <t>9416 IVYWOOD ST</t>
  </si>
  <si>
    <t xml:space="preserve">9416 IVYWOOD ST </t>
  </si>
  <si>
    <t>13-23-25-1300-000-07800</t>
  </si>
  <si>
    <t>GARRAO ALEJANDO J &amp; MELODY S G</t>
  </si>
  <si>
    <t>9420 IVYWOOD ST</t>
  </si>
  <si>
    <t xml:space="preserve">9420 IVYWOOD ST </t>
  </si>
  <si>
    <t>13-23-25-1300-000-07900</t>
  </si>
  <si>
    <t>GILBERT KEVIN &amp; LINDA</t>
  </si>
  <si>
    <t>9424 IVYWOOD ST</t>
  </si>
  <si>
    <t xml:space="preserve">9424 IVYWOOD ST </t>
  </si>
  <si>
    <t>13-23-25-1300-000-08000</t>
  </si>
  <si>
    <t>R3;21229</t>
  </si>
  <si>
    <t>HOVEL ROBERT J SR &amp; DIANE L</t>
  </si>
  <si>
    <t>9432 IVYWOOD ST</t>
  </si>
  <si>
    <t xml:space="preserve">9432 IVYWOOD ST </t>
  </si>
  <si>
    <t>13-23-25-1300-000-08100</t>
  </si>
  <si>
    <t xml:space="preserve">JOSEPH &amp; MICHELE HOUSE FAMILY </t>
  </si>
  <si>
    <t>9436 IVYWOOD ST</t>
  </si>
  <si>
    <t xml:space="preserve">9436 IVYWOOD ST </t>
  </si>
  <si>
    <t>13-23-25-1300-000-08200</t>
  </si>
  <si>
    <t>IVYWOOD INVESTMENTS LLC</t>
  </si>
  <si>
    <t>32421 MABEL LN</t>
  </si>
  <si>
    <t xml:space="preserve">9440 IVYWOOD ST </t>
  </si>
  <si>
    <t>13-23-25-1300-000-08300</t>
  </si>
  <si>
    <t>FONT VELAZQUEZ DONALD E &amp; MARI</t>
  </si>
  <si>
    <t>9526 ROYAL VISTA AVE</t>
  </si>
  <si>
    <t xml:space="preserve">9526 ROYAL VISTA AVE </t>
  </si>
  <si>
    <t>13-23-25-1300-000-08400</t>
  </si>
  <si>
    <t>CHERNECKY JOHN W &amp; KIM C  LIFE</t>
  </si>
  <si>
    <t>9530 ROYAL VISTA AVE</t>
  </si>
  <si>
    <t xml:space="preserve">9530 ROYAL VISTA AVE </t>
  </si>
  <si>
    <t>13-23-25-1300-000-08500</t>
  </si>
  <si>
    <t>R3;12895</t>
  </si>
  <si>
    <t>CHERNECKY JANICE</t>
  </si>
  <si>
    <t>9534 ROYAL VISTA AVE</t>
  </si>
  <si>
    <t xml:space="preserve">9534 ROYAL VISTA AVE </t>
  </si>
  <si>
    <t>13-23-25-1300-000-08600</t>
  </si>
  <si>
    <t>HENTHORN ELIZABETH M &amp; GLEN M</t>
  </si>
  <si>
    <t>9525 ROYAL VISTA AVE</t>
  </si>
  <si>
    <t xml:space="preserve">9525 ROYAL VISTA AVE </t>
  </si>
  <si>
    <t>13-23-25-1300-000-08700</t>
  </si>
  <si>
    <t>BOOTH CELESTE &amp; MICHAEL</t>
  </si>
  <si>
    <t>9521 ROYAL VISTA AVE</t>
  </si>
  <si>
    <t xml:space="preserve">9521 ROYAL VISTA AVE </t>
  </si>
  <si>
    <t>13-23-25-1300-000-08800</t>
  </si>
  <si>
    <t>MANNINO JAMES J &amp; NORA</t>
  </si>
  <si>
    <t>9517 ROYAL VISTA AVE</t>
  </si>
  <si>
    <t xml:space="preserve">9517 ROYAL VISTA AVE </t>
  </si>
  <si>
    <t>01;25000;02;26411;05;253509</t>
  </si>
  <si>
    <t>13-23-25-1300-000-08900</t>
  </si>
  <si>
    <t>REID VICTOR</t>
  </si>
  <si>
    <t>9513 ROYAL VISTA AVE</t>
  </si>
  <si>
    <t xml:space="preserve">9513 ROYAL VISTA AVE </t>
  </si>
  <si>
    <t>13-23-25-1300-000-09000</t>
  </si>
  <si>
    <t>MOSLEY MORGAN A</t>
  </si>
  <si>
    <t>9509 ROYAL VISTA AVE</t>
  </si>
  <si>
    <t xml:space="preserve">9509 ROYAL VISTA AVE </t>
  </si>
  <si>
    <t>13-23-25-1300-000-09100</t>
  </si>
  <si>
    <t>FREY VALENCIA</t>
  </si>
  <si>
    <t>9505 ROYAL VISTA AVE</t>
  </si>
  <si>
    <t xml:space="preserve">9505 ROYAL VISTA AVE </t>
  </si>
  <si>
    <t>13-23-25-1300-000-09200</t>
  </si>
  <si>
    <t>NEGRON OBED &amp; ERKIES ORTIZ-</t>
  </si>
  <si>
    <t>9447 ROYAL VISTA AVE</t>
  </si>
  <si>
    <t xml:space="preserve">9447 ROYAL VISTA AVE </t>
  </si>
  <si>
    <t>13-23-25-1300-000-09300</t>
  </si>
  <si>
    <t>CRUZ LISA A &amp; FRANCISCO</t>
  </si>
  <si>
    <t>9443 ROYAL VISTA AVE</t>
  </si>
  <si>
    <t xml:space="preserve">9443 ROYAL VISTA AVE </t>
  </si>
  <si>
    <t>13-23-25-1300-000-09400</t>
  </si>
  <si>
    <t>VEGA ADRIANA &amp; MOHAMMED A KHAN</t>
  </si>
  <si>
    <t>9439 ROYAL VISTA AVE</t>
  </si>
  <si>
    <t xml:space="preserve">9439 ROYAL VISTA AVE </t>
  </si>
  <si>
    <t>13-23-25-1300-000-09500</t>
  </si>
  <si>
    <t>SHIELLS MARK &amp; NICOLA</t>
  </si>
  <si>
    <t xml:space="preserve">9435 ROYAL VISTA AVE </t>
  </si>
  <si>
    <t>13-23-25-1300-000-09600</t>
  </si>
  <si>
    <t>DELGADO DE SAAD GRACIELA T  ET</t>
  </si>
  <si>
    <t>9431 ROYAL VISTA AVE</t>
  </si>
  <si>
    <t xml:space="preserve">9431 ROYAL VISTA AVE </t>
  </si>
  <si>
    <t>13-23-25-1300-000-09700</t>
  </si>
  <si>
    <t xml:space="preserve">9427 ROYAL VISTA AVE </t>
  </si>
  <si>
    <t>13-23-25-1300-000-09800</t>
  </si>
  <si>
    <t>FEWLESS AMANDA</t>
  </si>
  <si>
    <t xml:space="preserve">9423 ROYAL VISTA AVE </t>
  </si>
  <si>
    <t>13-23-25-1300-000-09900</t>
  </si>
  <si>
    <t>OLIVEIRA LUCAS O &amp; TATIANA CAL</t>
  </si>
  <si>
    <t>9419 ROYAL VISTA AVE</t>
  </si>
  <si>
    <t xml:space="preserve">9419 ROYAL VISTA AVE </t>
  </si>
  <si>
    <t>13-23-25-1300-000-10000</t>
  </si>
  <si>
    <t>R3;13207</t>
  </si>
  <si>
    <t>DORETHY JERALD A &amp; PAULETTE F</t>
  </si>
  <si>
    <t>9415 ROYAL VISTA AVE</t>
  </si>
  <si>
    <t xml:space="preserve">9415 ROYAL VISTA AVE </t>
  </si>
  <si>
    <t>13-23-25-1300-000-10100</t>
  </si>
  <si>
    <t>R3;18807</t>
  </si>
  <si>
    <t>MERSICH KARL &amp; PIROSKA</t>
  </si>
  <si>
    <t>11249 LITTLE NELLIE DR</t>
  </si>
  <si>
    <t xml:space="preserve">11249 LITTLE NELLIE DR </t>
  </si>
  <si>
    <t>13-23-25-1300-000-10200</t>
  </si>
  <si>
    <t>MASON DEENA &amp; JAMES</t>
  </si>
  <si>
    <t>11245 LITTLE NELLIE DR</t>
  </si>
  <si>
    <t xml:space="preserve">11245 LITTLE NELLIE DR </t>
  </si>
  <si>
    <t>13-23-25-1300-000-10300</t>
  </si>
  <si>
    <t>R3;24257</t>
  </si>
  <si>
    <t>KIZIOR JAMES W &amp; NANCY J</t>
  </si>
  <si>
    <t>9502 LYNWOOD ST</t>
  </si>
  <si>
    <t xml:space="preserve">9502 LYNWOOD ST </t>
  </si>
  <si>
    <t>13-23-25-1300-000-10400</t>
  </si>
  <si>
    <t>DELINE KENNETH L &amp; KATHLEEN J</t>
  </si>
  <si>
    <t>9506 LYNWOOD ST</t>
  </si>
  <si>
    <t xml:space="preserve">9506 LYNWOOD ST </t>
  </si>
  <si>
    <t>13-23-25-1300-000-10500</t>
  </si>
  <si>
    <t>CRUZ ROBERT JR &amp; JENNIFER L</t>
  </si>
  <si>
    <t>9510 LYNWOOD ST</t>
  </si>
  <si>
    <t xml:space="preserve">9510 LYNWOOD ST </t>
  </si>
  <si>
    <t>13-23-25-1300-000-10600</t>
  </si>
  <si>
    <t>BENJAMIN NEVILLE R  ET AL</t>
  </si>
  <si>
    <t>9514 LYNWOOD ST</t>
  </si>
  <si>
    <t xml:space="preserve">9514 LYNWOOD ST </t>
  </si>
  <si>
    <t>13-23-25-1300-000-10700</t>
  </si>
  <si>
    <t>LIU WEITAO AND ZHOULIN HUANG</t>
  </si>
  <si>
    <t>15817 SHOREBIRD LN</t>
  </si>
  <si>
    <t xml:space="preserve">9518 LYNWOOD ST </t>
  </si>
  <si>
    <t>13-23-25-1300-000-10800</t>
  </si>
  <si>
    <t xml:space="preserve">LAFFERTY DANIEL H III &amp; SUSAN </t>
  </si>
  <si>
    <t>9522 LYNWOOD ST</t>
  </si>
  <si>
    <t xml:space="preserve">9522 LYNWOOD ST </t>
  </si>
  <si>
    <t>13-23-25-1300-000-10900</t>
  </si>
  <si>
    <t>DELAPENHA JACQUELINE</t>
  </si>
  <si>
    <t>9526 LYNWOOD ST</t>
  </si>
  <si>
    <t xml:space="preserve">9526 LYNWOOD ST </t>
  </si>
  <si>
    <t>13-23-25-1300-000-11000</t>
  </si>
  <si>
    <t>PEEK DAVID W &amp; ROBIN M  LIFE E</t>
  </si>
  <si>
    <t>9530 LYNWOOD ST</t>
  </si>
  <si>
    <t xml:space="preserve">9530 LYNWOOD ST </t>
  </si>
  <si>
    <t>13-23-25-1300-000-11100</t>
  </si>
  <si>
    <t>RODGERS EARNEST D &amp; MARIA R</t>
  </si>
  <si>
    <t>9534 LYNWOOD ST</t>
  </si>
  <si>
    <t xml:space="preserve">9534 LYNWOOD ST </t>
  </si>
  <si>
    <t>01;25000;02;26411;05;252199</t>
  </si>
  <si>
    <t>13-23-25-1300-000-11200</t>
  </si>
  <si>
    <t>WINIG PAUL J &amp; DONNA L</t>
  </si>
  <si>
    <t>9538 LYNWOOD ST</t>
  </si>
  <si>
    <t xml:space="preserve">9538 LYNWOOD ST </t>
  </si>
  <si>
    <t>13-23-25-1300-000-11300</t>
  </si>
  <si>
    <t>GARCIA RALPH</t>
  </si>
  <si>
    <t>9542 LYNWOOD ST</t>
  </si>
  <si>
    <t xml:space="preserve">9542 LYNWOOD ST </t>
  </si>
  <si>
    <t>13-23-25-1300-000-11400</t>
  </si>
  <si>
    <t>BURTON DANIEL P &amp; MEDIA A</t>
  </si>
  <si>
    <t>9546 LYNWOOD ST</t>
  </si>
  <si>
    <t xml:space="preserve">9546 LYNWOOD ST </t>
  </si>
  <si>
    <t>13-23-25-1300-000-11500</t>
  </si>
  <si>
    <t>CAIN JOSHUA N &amp; ERYN K</t>
  </si>
  <si>
    <t>9600 LYNWOOD ST</t>
  </si>
  <si>
    <t xml:space="preserve">9600 LYNWOOD ST </t>
  </si>
  <si>
    <t>13-23-25-1300-000-11600</t>
  </si>
  <si>
    <t>BUDA ROBERT &amp; ERIKA</t>
  </si>
  <si>
    <t>9604 LYNWOOD ST</t>
  </si>
  <si>
    <t xml:space="preserve">9604 LYNWOOD ST </t>
  </si>
  <si>
    <t>13-23-25-1300-000-11700</t>
  </si>
  <si>
    <t>STEVENS DEBRA D &amp; MICHAEL S</t>
  </si>
  <si>
    <t>9512 ROYAL VISTA AVE</t>
  </si>
  <si>
    <t xml:space="preserve">9512 ROYAL VISTA AVE </t>
  </si>
  <si>
    <t>13-23-25-1300-000-11800</t>
  </si>
  <si>
    <t>R3;15245</t>
  </si>
  <si>
    <t>CRUZ CARLOS &amp; MARIZELA</t>
  </si>
  <si>
    <t>9508 ROYAL VISTA AVE</t>
  </si>
  <si>
    <t xml:space="preserve">9508 ROYAL VISTA AVE </t>
  </si>
  <si>
    <t>13-23-25-1300-000-11900</t>
  </si>
  <si>
    <t>R3;33223</t>
  </si>
  <si>
    <t>JOYNER BEVERLEY &amp; BERNARD R</t>
  </si>
  <si>
    <t>9504 ROYAL VISTA AVE</t>
  </si>
  <si>
    <t xml:space="preserve">9504 ROYAL VISTA AVE </t>
  </si>
  <si>
    <t>13-23-25-1300-000-12000</t>
  </si>
  <si>
    <t>R3;30317</t>
  </si>
  <si>
    <t>GILLEN KEVIN R &amp; KRISTIN R</t>
  </si>
  <si>
    <t>1769 EASTVIEW DR</t>
  </si>
  <si>
    <t>CASTLE ROCK</t>
  </si>
  <si>
    <t xml:space="preserve">9446 ROYAL VISTA AVE </t>
  </si>
  <si>
    <t>13-23-25-1300-000-12100</t>
  </si>
  <si>
    <t>ANTOINE PIERRE C &amp; PHEDNA DUSS</t>
  </si>
  <si>
    <t>9442 ROYAL VISTA AVE</t>
  </si>
  <si>
    <t xml:space="preserve">9442 ROYAL VISTA AVE </t>
  </si>
  <si>
    <t>13-23-25-1300-000-12200</t>
  </si>
  <si>
    <t>R3;20204</t>
  </si>
  <si>
    <t>FERNANDEZ JOSE D &amp; MARIA</t>
  </si>
  <si>
    <t>9438 ROYAL VISTA AVE</t>
  </si>
  <si>
    <t xml:space="preserve">9438 ROYAL VISTA AVE </t>
  </si>
  <si>
    <t>13-23-25-1300-000-12300</t>
  </si>
  <si>
    <t>SAUER DAVID C &amp; MICHELLE CUADR</t>
  </si>
  <si>
    <t>9434 ROYAL VISTA AVE</t>
  </si>
  <si>
    <t xml:space="preserve">9434 ROYAL VISTA AVE </t>
  </si>
  <si>
    <t>13-23-25-1300-000-12400</t>
  </si>
  <si>
    <t>R3;30936</t>
  </si>
  <si>
    <t>MEADE JAMES L</t>
  </si>
  <si>
    <t>9430 ROYAL VISTA AVE</t>
  </si>
  <si>
    <t xml:space="preserve">9430 ROYAL VISTA AVE </t>
  </si>
  <si>
    <t>13-23-25-1300-000-12500</t>
  </si>
  <si>
    <t>R3;33289</t>
  </si>
  <si>
    <t>MUTH JAMES C &amp; JANE E</t>
  </si>
  <si>
    <t>N4917 LAKE DR</t>
  </si>
  <si>
    <t>HUSTISFORD</t>
  </si>
  <si>
    <t xml:space="preserve">9426 ROYAL VISTA AVE </t>
  </si>
  <si>
    <t>13-23-25-1300-000-12600</t>
  </si>
  <si>
    <t>18375</t>
  </si>
  <si>
    <t>OCASIO ERIC &amp; LUZ M</t>
  </si>
  <si>
    <t>9416 ROYAL VISTA AVE</t>
  </si>
  <si>
    <t xml:space="preserve">9416 ROYAL VISTA AVE </t>
  </si>
  <si>
    <t>13-23-25-1300-000-12700</t>
  </si>
  <si>
    <t>LOPEZ JORGE A &amp; MARIAN I FIGUE</t>
  </si>
  <si>
    <t>9412 ROYAL VISTA AVE</t>
  </si>
  <si>
    <t xml:space="preserve">9412 ROYAL VISTA AVE </t>
  </si>
  <si>
    <t>01;25000;02;26411;05;211079</t>
  </si>
  <si>
    <t>13-23-25-1300-000-12800</t>
  </si>
  <si>
    <t>R3;27990</t>
  </si>
  <si>
    <t>LA PENNA SHARON P &amp; CARMEN J</t>
  </si>
  <si>
    <t>9408 ROYAL VISTA AVE</t>
  </si>
  <si>
    <t xml:space="preserve">9408 ROYAL VISTA AVE </t>
  </si>
  <si>
    <t>13-23-25-1300-000-12900</t>
  </si>
  <si>
    <t>MENDEZ RICHARD A &amp; ELIZABETH R</t>
  </si>
  <si>
    <t>9404 ROYAL VISTA AVE</t>
  </si>
  <si>
    <t xml:space="preserve">9404 ROYAL VISTA AVE </t>
  </si>
  <si>
    <t>13-23-25-1300-000-13000</t>
  </si>
  <si>
    <t>STILL TIFFANY D</t>
  </si>
  <si>
    <t>9400 ROYAL VISTA AVE</t>
  </si>
  <si>
    <t xml:space="preserve">9400 ROYAL VISTA AVE </t>
  </si>
  <si>
    <t>13-23-25-1300-000-13100</t>
  </si>
  <si>
    <t>KINTER KEVIN T &amp; LYNDSEY A</t>
  </si>
  <si>
    <t>11309 LITTLE NELLIE DR</t>
  </si>
  <si>
    <t xml:space="preserve">11309 LITTLE NELLIE DR </t>
  </si>
  <si>
    <t>13-23-25-1300-000-13200</t>
  </si>
  <si>
    <t>SNYDER DANIEL L SR &amp; AILEEN B</t>
  </si>
  <si>
    <t>11313 LITTLE NELLIE DR</t>
  </si>
  <si>
    <t xml:space="preserve">11313 LITTLE NELLIE DR </t>
  </si>
  <si>
    <t>13-23-25-1300-000-13300</t>
  </si>
  <si>
    <t xml:space="preserve">ADLEMAN DENISE D </t>
  </si>
  <si>
    <t>11317 LITTLE NELLIE DR</t>
  </si>
  <si>
    <t xml:space="preserve">11317 LITTLE NELLIE DR </t>
  </si>
  <si>
    <t>13-23-25-1300-000-13400</t>
  </si>
  <si>
    <t>R3;31387</t>
  </si>
  <si>
    <t>SALAS PRISCILLA &amp; JAVIER CONCE</t>
  </si>
  <si>
    <t>11321 LITTLE NELLIE DR</t>
  </si>
  <si>
    <t xml:space="preserve">11321 LITTLE NELLIE DR </t>
  </si>
  <si>
    <t>13-23-25-1300-000-13500</t>
  </si>
  <si>
    <t>R3;13350</t>
  </si>
  <si>
    <t>BARHAM BRIAN D &amp; JANETTE A</t>
  </si>
  <si>
    <t>11325 LITTLE NELLIE DR</t>
  </si>
  <si>
    <t xml:space="preserve">11325 LITTLE NELLIE DR </t>
  </si>
  <si>
    <t>13-23-25-1300-000-13600</t>
  </si>
  <si>
    <t>SERBUS THOMAS F</t>
  </si>
  <si>
    <t>9245 IVYWOOD ST</t>
  </si>
  <si>
    <t xml:space="preserve">9245 IVYWOOD ST </t>
  </si>
  <si>
    <t>13-23-25-1300-000-13700</t>
  </si>
  <si>
    <t xml:space="preserve">9249 IVYWOOD ST </t>
  </si>
  <si>
    <t>13-23-25-1300-000-13800</t>
  </si>
  <si>
    <t>HUSAIN ARFAN &amp; SHARDE CASH</t>
  </si>
  <si>
    <t xml:space="preserve">9303 IVYWOOD ST </t>
  </si>
  <si>
    <t>13-23-25-1300-000-13900</t>
  </si>
  <si>
    <t xml:space="preserve">PAGAN GLENDA L &amp; JOSE F GOMEZ </t>
  </si>
  <si>
    <t>9307 IVYWOOD ST</t>
  </si>
  <si>
    <t xml:space="preserve">9307 IVYWOOD ST </t>
  </si>
  <si>
    <t>13-23-25-1300-000-14000</t>
  </si>
  <si>
    <t xml:space="preserve">9311 IVYWOOD ST </t>
  </si>
  <si>
    <t>13-23-25-1300-000-14100</t>
  </si>
  <si>
    <t>DAVIS LINDA S  TRUSTEE</t>
  </si>
  <si>
    <t>9315 IVYWOOD ST</t>
  </si>
  <si>
    <t xml:space="preserve">9315 IVYWOOD ST </t>
  </si>
  <si>
    <t>13-23-25-1300-000-14200</t>
  </si>
  <si>
    <t>CASEY JOHN T &amp; JENNIFER M</t>
  </si>
  <si>
    <t>9319 IVYWOOD ST</t>
  </si>
  <si>
    <t xml:space="preserve">9319 IVYWOOD ST </t>
  </si>
  <si>
    <t>13-23-25-1300-000-14300</t>
  </si>
  <si>
    <t>SANCHEZ KISHA &amp; PRISCILLA I YE</t>
  </si>
  <si>
    <t>9323 IVYWOOD ST</t>
  </si>
  <si>
    <t xml:space="preserve">9323 IVYWOOD ST </t>
  </si>
  <si>
    <t>13-23-25-1300-000-14400</t>
  </si>
  <si>
    <t>OBANDO LAINE &amp; HELVERT</t>
  </si>
  <si>
    <t>9327 IVYWOOD ST</t>
  </si>
  <si>
    <t xml:space="preserve">9327 IVYWOOD ST </t>
  </si>
  <si>
    <t>13-23-25-1300-000-14500</t>
  </si>
  <si>
    <t>SUAREZ NAHUM</t>
  </si>
  <si>
    <t>9331 IVYWOOD ST</t>
  </si>
  <si>
    <t xml:space="preserve">9331 IVYWOOD ST </t>
  </si>
  <si>
    <t>13-23-25-1300-000-14600</t>
  </si>
  <si>
    <t>R3;25358</t>
  </si>
  <si>
    <t>WEHRLE DEBORAH L &amp; DANIEL A</t>
  </si>
  <si>
    <t>9339 IVYWOOD ST</t>
  </si>
  <si>
    <t xml:space="preserve">9339 IVYWOOD ST </t>
  </si>
  <si>
    <t>13-23-25-1300-000-14700</t>
  </si>
  <si>
    <t>PEREZ IRENIA &amp; FRANCISCO</t>
  </si>
  <si>
    <t>905 HART ST</t>
  </si>
  <si>
    <t xml:space="preserve">9343 IVYWOOD ST </t>
  </si>
  <si>
    <t>13-23-25-1300-000-14800</t>
  </si>
  <si>
    <t>YARRISH STEPHEN M &amp; BETH WITKO</t>
  </si>
  <si>
    <t>9347 IVYWOOD ST</t>
  </si>
  <si>
    <t xml:space="preserve">9347 IVYWOOD ST </t>
  </si>
  <si>
    <t>ALDOROTY SOL B &amp; HELEN M</t>
  </si>
  <si>
    <t xml:space="preserve">9401 IVYWOOD ST </t>
  </si>
  <si>
    <t>13-23-25-1300-000-15000</t>
  </si>
  <si>
    <t>R3;18290</t>
  </si>
  <si>
    <t>GLADSTONE BRIAN &amp; SUSANN</t>
  </si>
  <si>
    <t>9405 IVYWOOD ST</t>
  </si>
  <si>
    <t xml:space="preserve">9405 IVYWOOD ST </t>
  </si>
  <si>
    <t>13-23-25-1300-000-15100</t>
  </si>
  <si>
    <t>HOLGUIN FELIPE &amp; VIVIAN</t>
  </si>
  <si>
    <t>9409 IVYWOOD ST</t>
  </si>
  <si>
    <t xml:space="preserve">9409 IVYWOOD ST </t>
  </si>
  <si>
    <t>13-23-25-1300-000-15200</t>
  </si>
  <si>
    <t>R3;26118</t>
  </si>
  <si>
    <t>PATEL SHAILESH &amp; HETAL S</t>
  </si>
  <si>
    <t>9413 IVYWOOD ST</t>
  </si>
  <si>
    <t xml:space="preserve">9413 IVYWOOD ST </t>
  </si>
  <si>
    <t>260290</t>
  </si>
  <si>
    <t>25-30-08-414000-000070</t>
  </si>
  <si>
    <t>13-23-25-1300-000-15300</t>
  </si>
  <si>
    <t>GRAHAM DOROTHY C &amp; FLOYD A</t>
  </si>
  <si>
    <t>9417 IVYWOOD ST</t>
  </si>
  <si>
    <t xml:space="preserve">9417 IVYWOOD ST </t>
  </si>
  <si>
    <t>13-23-25-1300-000-15400</t>
  </si>
  <si>
    <t>KACHER DAWN</t>
  </si>
  <si>
    <t>9421 IVYWOOD ST</t>
  </si>
  <si>
    <t xml:space="preserve">9421 IVYWOOD ST </t>
  </si>
  <si>
    <t>13-23-25-1300-00A-00000</t>
  </si>
  <si>
    <t>VISTA GRANDE HOA INC</t>
  </si>
  <si>
    <t>PO BOX 785169</t>
  </si>
  <si>
    <t>13-23-25-1301-000-15500</t>
  </si>
  <si>
    <t>LEDESMA TANIA &amp;</t>
  </si>
  <si>
    <t>9835 ROYAL VISTA AVE</t>
  </si>
  <si>
    <t>VISTA GRANDE PHASE II PB 58 PG</t>
  </si>
  <si>
    <t xml:space="preserve">9835 ROYAL VISTA AVE </t>
  </si>
  <si>
    <t>13-23-25-1301-000-15600</t>
  </si>
  <si>
    <t>R3;24063</t>
  </si>
  <si>
    <t>AFFANATO NOELLA L</t>
  </si>
  <si>
    <t>9831 ROYAL VISTA AVE</t>
  </si>
  <si>
    <t xml:space="preserve">9831 ROYAL VISTA AVE </t>
  </si>
  <si>
    <t>13-23-25-1301-000-15700</t>
  </si>
  <si>
    <t>FLPRO MANAGEMENT LLC</t>
  </si>
  <si>
    <t>2801 VIA FORTUNA STE 500</t>
  </si>
  <si>
    <t xml:space="preserve">9827 ROYAL VISTA AVE </t>
  </si>
  <si>
    <t>13-23-25-1301-000-15800</t>
  </si>
  <si>
    <t>R3;24303</t>
  </si>
  <si>
    <t>EWING ANNEKA &amp; STEPHEN</t>
  </si>
  <si>
    <t>9823 ROYAL VISTA AVE</t>
  </si>
  <si>
    <t xml:space="preserve">9823 ROYAL VISTA AVE </t>
  </si>
  <si>
    <t>01;25000;02;26411;05;327339</t>
  </si>
  <si>
    <t>13-23-25-1301-000-15900</t>
  </si>
  <si>
    <t>CHARRAN ASHA</t>
  </si>
  <si>
    <t>9819 ROYAL VISTA AVE</t>
  </si>
  <si>
    <t xml:space="preserve">9819 ROYAL VISTA AVE </t>
  </si>
  <si>
    <t>13-23-25-1301-000-16000</t>
  </si>
  <si>
    <t>DELGADO CYNTHIA R &amp; DAVID</t>
  </si>
  <si>
    <t>9815 ROYAL VISTA AVE</t>
  </si>
  <si>
    <t xml:space="preserve">9815 ROYAL VISTA AVE </t>
  </si>
  <si>
    <t>01;25000;02;26411;05;456169</t>
  </si>
  <si>
    <t>13-23-25-1301-000-16100</t>
  </si>
  <si>
    <t>R3;15470</t>
  </si>
  <si>
    <t>PARKER KAREN T</t>
  </si>
  <si>
    <t>9811 ROYAL VISTA AVE</t>
  </si>
  <si>
    <t xml:space="preserve">9811 ROYAL VISTA AVE </t>
  </si>
  <si>
    <t>13-23-25-1301-000-16200</t>
  </si>
  <si>
    <t>R3;19294</t>
  </si>
  <si>
    <t>HOFFMAN BRIAN &amp; LINDA</t>
  </si>
  <si>
    <t>9807 ROYAL VISTA AVE</t>
  </si>
  <si>
    <t xml:space="preserve">9807 ROYAL VISTA AVE </t>
  </si>
  <si>
    <t>13-23-25-1301-000-16300</t>
  </si>
  <si>
    <t>R2;544;R3;7803</t>
  </si>
  <si>
    <t>SHEPHERD SCOTT B &amp; MARGARET B</t>
  </si>
  <si>
    <t>9803 ROYAL VISTA AVE</t>
  </si>
  <si>
    <t xml:space="preserve">9803 ROYAL VISTA AVE </t>
  </si>
  <si>
    <t>13-23-25-1301-000-16400</t>
  </si>
  <si>
    <t>ROETHEL LAURENCE &amp; ADRIENNE</t>
  </si>
  <si>
    <t>9737 ROYAL VISTA AVE</t>
  </si>
  <si>
    <t xml:space="preserve">9737 ROYAL VISTA AVE </t>
  </si>
  <si>
    <t>13-23-25-1301-000-16500</t>
  </si>
  <si>
    <t>HACKER DENNIS M &amp; CHRISTINE L</t>
  </si>
  <si>
    <t>3301 BIDDLE AVE APT 3A</t>
  </si>
  <si>
    <t>WYANDOTTE</t>
  </si>
  <si>
    <t xml:space="preserve">9733 ROYAL VISTA AVE </t>
  </si>
  <si>
    <t>13-23-25-1301-000-16600</t>
  </si>
  <si>
    <t>BINGAMAN DEAN E &amp; DONNA M</t>
  </si>
  <si>
    <t>9729 ROYAL VISTA AVE</t>
  </si>
  <si>
    <t xml:space="preserve">9729 ROYAL VISTA AVE </t>
  </si>
  <si>
    <t>13-23-25-1301-000-16700</t>
  </si>
  <si>
    <t>THOMPSON LARNNA &amp; EUGENE R II</t>
  </si>
  <si>
    <t>9725 ROYAL VISTA AVE</t>
  </si>
  <si>
    <t xml:space="preserve">9725 ROYAL VISTA AVE </t>
  </si>
  <si>
    <t>13-23-25-1301-000-16800</t>
  </si>
  <si>
    <t>OGNAG GEORGE G &amp; MICHELLE L</t>
  </si>
  <si>
    <t>9721 ROYAL VISTA AVE</t>
  </si>
  <si>
    <t xml:space="preserve">9721 ROYAL VISTA AVE </t>
  </si>
  <si>
    <t>13-23-25-1301-000-16900</t>
  </si>
  <si>
    <t>CERZAN THOMAS R &amp; MARCIA A</t>
  </si>
  <si>
    <t>9717 ROYAL VISTA AVE</t>
  </si>
  <si>
    <t xml:space="preserve">9717 ROYAL VISTA AVE </t>
  </si>
  <si>
    <t>13-23-25-1301-000-17000</t>
  </si>
  <si>
    <t>SKINNER RONALD E &amp; NANCY C</t>
  </si>
  <si>
    <t>9713 ROYAL VISTA AVE</t>
  </si>
  <si>
    <t xml:space="preserve">9713 ROYAL VISTA AVE </t>
  </si>
  <si>
    <t>01;25000;02;26411;03;50000;35;5000;80;131261</t>
  </si>
  <si>
    <t>13-23-25-1301-000-17100</t>
  </si>
  <si>
    <t>R3;25943</t>
  </si>
  <si>
    <t>LANGGUTH DAVID &amp; TINA</t>
  </si>
  <si>
    <t>9709 ROYAL VISTA AVE</t>
  </si>
  <si>
    <t xml:space="preserve">9709 ROYAL VISTA AVE </t>
  </si>
  <si>
    <t>13-23-25-1301-000-17200</t>
  </si>
  <si>
    <t>SCOTT MICHAEL &amp; VERONICA</t>
  </si>
  <si>
    <t>9705 ROYAL VISTA AVE</t>
  </si>
  <si>
    <t xml:space="preserve">9705 ROYAL VISTA AVE </t>
  </si>
  <si>
    <t>13-23-25-1301-000-17300</t>
  </si>
  <si>
    <t>WELLING ERUM &amp; JOHN</t>
  </si>
  <si>
    <t>6582 CASTLEBAY CT</t>
  </si>
  <si>
    <t xml:space="preserve">9704 ROYAL VISTA AVE </t>
  </si>
  <si>
    <t>13-23-25-1301-000-17400</t>
  </si>
  <si>
    <t>R3;16486</t>
  </si>
  <si>
    <t>DAVIS EARL R &amp; ELAINE D</t>
  </si>
  <si>
    <t>9708 ROYAL VISTA AVE</t>
  </si>
  <si>
    <t xml:space="preserve">9708 ROYAL VISTA AVE </t>
  </si>
  <si>
    <t>13-23-25-1301-000-17500</t>
  </si>
  <si>
    <t>R3;14588</t>
  </si>
  <si>
    <t xml:space="preserve">EVERETT RICHARD A &amp; CHRISTINE </t>
  </si>
  <si>
    <t>9712 ROYAL VISTA AVE</t>
  </si>
  <si>
    <t xml:space="preserve">9712 ROYAL VISTA AVE </t>
  </si>
  <si>
    <t>13-23-25-1301-000-17600</t>
  </si>
  <si>
    <t>PERRY WILLIAM R III &amp; DYNISE D</t>
  </si>
  <si>
    <t xml:space="preserve">9716 ROYAL VISTA AVE </t>
  </si>
  <si>
    <t>13-23-25-1301-000-17700</t>
  </si>
  <si>
    <t>R3;35464</t>
  </si>
  <si>
    <t>TROYANO JOHN F III &amp; KRISTEN</t>
  </si>
  <si>
    <t>9720 ROYAL VISTA AVE</t>
  </si>
  <si>
    <t xml:space="preserve">9720 ROYAL VISTA AVE </t>
  </si>
  <si>
    <t>13-23-25-1301-000-17800</t>
  </si>
  <si>
    <t>STEWART BRIAN K &amp; KAREN D</t>
  </si>
  <si>
    <t>9724 ROYAL VISTA AVE</t>
  </si>
  <si>
    <t xml:space="preserve">9724 ROYAL VISTA AVE </t>
  </si>
  <si>
    <t>13-23-25-1301-000-17900</t>
  </si>
  <si>
    <t>HOFFMEISTER SCOTT &amp; KATHLEEN</t>
  </si>
  <si>
    <t>9728 ROYAL VISTA AVE</t>
  </si>
  <si>
    <t xml:space="preserve">9728 ROYAL VISTA AVE </t>
  </si>
  <si>
    <t>13-23-25-1301-000-18000</t>
  </si>
  <si>
    <t>GODETTE WILLIAM B &amp; JENNA M  L</t>
  </si>
  <si>
    <t>9732 ROYAL VISTA AVE</t>
  </si>
  <si>
    <t xml:space="preserve">9732 ROYAL VISTA AVE </t>
  </si>
  <si>
    <t>13-23-25-1301-000-18100</t>
  </si>
  <si>
    <t>R3;40416</t>
  </si>
  <si>
    <t xml:space="preserve">CHACONAS MARINA </t>
  </si>
  <si>
    <t>9736 ROYAL VISTA AVE</t>
  </si>
  <si>
    <t xml:space="preserve">9736 ROYAL VISTA AVE </t>
  </si>
  <si>
    <t>13-23-25-1301-000-18200</t>
  </si>
  <si>
    <t>R3;36226</t>
  </si>
  <si>
    <t>PASQUALE FRANK &amp; ANDREA</t>
  </si>
  <si>
    <t>9802 ROYAL VISTA AVE</t>
  </si>
  <si>
    <t xml:space="preserve">9802 ROYAL VISTA AVE </t>
  </si>
  <si>
    <t>13-23-25-1301-000-18300</t>
  </si>
  <si>
    <t>R3;24398</t>
  </si>
  <si>
    <t>DUERKSEN JOEL L &amp; AYE NU E  LI</t>
  </si>
  <si>
    <t>9806 ROYAL VISTA AVE</t>
  </si>
  <si>
    <t xml:space="preserve">9806 ROYAL VISTA AVE </t>
  </si>
  <si>
    <t>13-23-25-1301-000-18400</t>
  </si>
  <si>
    <t>KENNEY OSCAR &amp;</t>
  </si>
  <si>
    <t>1500 5TH ST</t>
  </si>
  <si>
    <t xml:space="preserve">9810 ROYAL VISTA AVE </t>
  </si>
  <si>
    <t>13-23-25-1301-000-18500</t>
  </si>
  <si>
    <t>R3;45102</t>
  </si>
  <si>
    <t xml:space="preserve">BUTKA DAVID &amp; WEN ZHEN YE </t>
  </si>
  <si>
    <t>9816 ROYAL VISTA AVE</t>
  </si>
  <si>
    <t xml:space="preserve">9816 ROYAL VISTA AVE </t>
  </si>
  <si>
    <t>13-23-25-1301-000-18600</t>
  </si>
  <si>
    <t>SMEDLEY JAMES C III &amp; JENNIFER</t>
  </si>
  <si>
    <t>9820 ROYAL VISTA AVE</t>
  </si>
  <si>
    <t xml:space="preserve">9820 ROYAL VISTA AVE </t>
  </si>
  <si>
    <t>13-23-25-1301-000-18700</t>
  </si>
  <si>
    <t>GRANT MICHAEL &amp; JEANNINE M</t>
  </si>
  <si>
    <t>9824 ROYAL VISTA AVE</t>
  </si>
  <si>
    <t xml:space="preserve">9824 ROYAL VISTA AVE </t>
  </si>
  <si>
    <t>13-23-25-1301-000-18800</t>
  </si>
  <si>
    <t>TYLER AND KIMBERLY HUBER LIVIN</t>
  </si>
  <si>
    <t>9828 ROYAL VISTA AVE</t>
  </si>
  <si>
    <t xml:space="preserve">9828 ROYAL VISTA AVE </t>
  </si>
  <si>
    <t>13-23-25-1301-000-18900</t>
  </si>
  <si>
    <t xml:space="preserve">MARQUIS NOEL E &amp; CHRISTINE L  </t>
  </si>
  <si>
    <t>9834 ROYAL VISTA AVE</t>
  </si>
  <si>
    <t xml:space="preserve">9834 ROYAL VISTA AVE </t>
  </si>
  <si>
    <t>13-23-25-1301-00A-00000</t>
  </si>
  <si>
    <t xml:space="preserve">9851 ROYAL VISTA AVE </t>
  </si>
  <si>
    <t>29-19-27-1900-000-00100</t>
  </si>
  <si>
    <t xml:space="preserve">PAGAN ARROYO LINETTE </t>
  </si>
  <si>
    <t xml:space="preserve">VOLLER'S PLACE PB 58 PG 23-24 </t>
  </si>
  <si>
    <t>29-19-27-1900-000-00200</t>
  </si>
  <si>
    <t>46398</t>
  </si>
  <si>
    <t>R2;18713</t>
  </si>
  <si>
    <t>RESTREPO XIMENA AND SILVIA C P</t>
  </si>
  <si>
    <t>305 E 11TH AVE</t>
  </si>
  <si>
    <t xml:space="preserve">305 E 11TH AVE </t>
  </si>
  <si>
    <t>25-19-27-0010-000-00100</t>
  </si>
  <si>
    <t>IBANEZ ARTURO &amp; JUDY</t>
  </si>
  <si>
    <t>23490 WOLF BRANCH RD</t>
  </si>
  <si>
    <t>CHAVERS ESTATES PB 58 PG 25 LO</t>
  </si>
  <si>
    <t xml:space="preserve">23490 WOLF BRANCH RD </t>
  </si>
  <si>
    <t>25-19-27-0010-000-00200</t>
  </si>
  <si>
    <t>STORMANT RYAN &amp; CHRISTI</t>
  </si>
  <si>
    <t>31911 ORANGE ST</t>
  </si>
  <si>
    <t xml:space="preserve">31911 ORANGE ST </t>
  </si>
  <si>
    <t>25-19-27-0010-000-00300</t>
  </si>
  <si>
    <t>R2;87776</t>
  </si>
  <si>
    <t>CHAVERS CHARLA M</t>
  </si>
  <si>
    <t>31849 ORANGE ST</t>
  </si>
  <si>
    <t xml:space="preserve">31849 ORANGE ST </t>
  </si>
  <si>
    <t>01-18-26-2002-000-08500</t>
  </si>
  <si>
    <t>GIBSON OLIMPIA R  LIFE ESTATE</t>
  </si>
  <si>
    <t>114 FAIRWAY CIR</t>
  </si>
  <si>
    <t>TWIN LAKES ESTATES PHASE III P</t>
  </si>
  <si>
    <t xml:space="preserve">114 FAIRWAY CIR </t>
  </si>
  <si>
    <t>01;25000;02;26411;05;73679</t>
  </si>
  <si>
    <t>01-18-26-2002-000-08600</t>
  </si>
  <si>
    <t>WOLFGANG TERESA &amp; ROBERT</t>
  </si>
  <si>
    <t>MARIENVILLE</t>
  </si>
  <si>
    <t xml:space="preserve">112 FAIRWAY CIR </t>
  </si>
  <si>
    <t>01-18-26-2002-000-08700</t>
  </si>
  <si>
    <t>ECHEVARRIA RALPH  LIFE ESTATE</t>
  </si>
  <si>
    <t xml:space="preserve">110 FAIRWAY CIR </t>
  </si>
  <si>
    <t>01-18-26-2002-000-08800</t>
  </si>
  <si>
    <t>THOMAS H MOBLEY REVOCABLE TRUS</t>
  </si>
  <si>
    <t>108 FAIRWAY CIR</t>
  </si>
  <si>
    <t xml:space="preserve">108 FAIRWAY CIR </t>
  </si>
  <si>
    <t>01;25000;02;26411;05;209714</t>
  </si>
  <si>
    <t>01-18-26-2002-000-08900</t>
  </si>
  <si>
    <t>MC CARTHY CONSTANCE M  LIFE ES</t>
  </si>
  <si>
    <t xml:space="preserve">106 FAIRWAY CIR </t>
  </si>
  <si>
    <t>01-18-26-2002-000-09000</t>
  </si>
  <si>
    <t>SANTUCI ROBERT L JR &amp; KAREN F</t>
  </si>
  <si>
    <t>104 FAIRWAY CIR</t>
  </si>
  <si>
    <t xml:space="preserve">104 FAIRWAY CIR </t>
  </si>
  <si>
    <t>01-18-26-2002-000-09100</t>
  </si>
  <si>
    <t>ATI HOMES LLC</t>
  </si>
  <si>
    <t xml:space="preserve">100 FAIRWAY CIR </t>
  </si>
  <si>
    <t>01-18-26-2002-000-09200</t>
  </si>
  <si>
    <t>VAUGHN RONALD J &amp; LINDA K</t>
  </si>
  <si>
    <t>82 FAIRWAY CIR</t>
  </si>
  <si>
    <t xml:space="preserve">82 FAIRWAY CIR </t>
  </si>
  <si>
    <t>01-18-26-2002-000-09300</t>
  </si>
  <si>
    <t>DE JESUS RICHARD &amp; SONIA</t>
  </si>
  <si>
    <t>80 FAIRWAY CIR</t>
  </si>
  <si>
    <t xml:space="preserve">80 FAIRWAY CIR </t>
  </si>
  <si>
    <t>01-18-26-2002-000-09400</t>
  </si>
  <si>
    <t xml:space="preserve">ATI HOMES LLC </t>
  </si>
  <si>
    <t xml:space="preserve">78 FAIRWAY CIR </t>
  </si>
  <si>
    <t>01-18-26-2002-000-09500</t>
  </si>
  <si>
    <t>WHEELER LAWRENCE E</t>
  </si>
  <si>
    <t>76 FAIRWAY CIR</t>
  </si>
  <si>
    <t xml:space="preserve">76 FAIRWAY CIR </t>
  </si>
  <si>
    <t>01-18-26-2002-000-09600</t>
  </si>
  <si>
    <t>GARRETT JOHN R &amp; DEB ST LOUIS</t>
  </si>
  <si>
    <t>74 FAIRWAY CIR</t>
  </si>
  <si>
    <t xml:space="preserve">74 FAIRWAY CIR </t>
  </si>
  <si>
    <t>01-18-26-2002-000-09700</t>
  </si>
  <si>
    <t>HYSELL BARBARA J &amp; LINDA J CAR</t>
  </si>
  <si>
    <t>72 FAIRWAY CIR</t>
  </si>
  <si>
    <t xml:space="preserve">72 FAIRWAY CIR </t>
  </si>
  <si>
    <t>01-18-26-2002-000-09900</t>
  </si>
  <si>
    <t xml:space="preserve">SMITH E WAYNE &amp; LINDA L  LIFE </t>
  </si>
  <si>
    <t>73 FAIRWAY CIR</t>
  </si>
  <si>
    <t xml:space="preserve">73 FAIRWAY CIR </t>
  </si>
  <si>
    <t>01-18-26-2002-000-10000</t>
  </si>
  <si>
    <t xml:space="preserve">75 FAIRWAY CIR </t>
  </si>
  <si>
    <t>01-18-26-2002-000-10100</t>
  </si>
  <si>
    <t>TUCKER JOSEPH N &amp; DEBORAH A</t>
  </si>
  <si>
    <t>19246 MEADOW LANE</t>
  </si>
  <si>
    <t xml:space="preserve">77 FAIRWAY CIR </t>
  </si>
  <si>
    <t>01-18-26-2002-000-10200</t>
  </si>
  <si>
    <t>BENNETT JOHN E SR &amp; MARY A</t>
  </si>
  <si>
    <t>79 FAIRWAY CIR</t>
  </si>
  <si>
    <t xml:space="preserve">79 FAIRWAY CIR </t>
  </si>
  <si>
    <t>01-18-26-2002-000-10300</t>
  </si>
  <si>
    <t>LEAVITT FAMILY REVOCABLE LIVIN</t>
  </si>
  <si>
    <t xml:space="preserve">81 FAIRWAY CIR </t>
  </si>
  <si>
    <t>01;25000;02;26411;03;50000;34;5000;35;5000;80;9311</t>
  </si>
  <si>
    <t>01-18-26-2002-000-10400</t>
  </si>
  <si>
    <t xml:space="preserve">83 FAIRWAY CIR </t>
  </si>
  <si>
    <t>01-18-26-2002-000-10500</t>
  </si>
  <si>
    <t>TWIN LAKES FL LLC</t>
  </si>
  <si>
    <t xml:space="preserve">85 FAIRWAY CIR </t>
  </si>
  <si>
    <t>01-18-26-2002-000-10600</t>
  </si>
  <si>
    <t>GLOVER BRIAN K &amp; DIANA K</t>
  </si>
  <si>
    <t xml:space="preserve">87 FAIRWAY CIR </t>
  </si>
  <si>
    <t>LEE SHERIE A  ET AL</t>
  </si>
  <si>
    <t xml:space="preserve">91 FAIRWAY CIR </t>
  </si>
  <si>
    <t>01-18-26-2002-000-10900</t>
  </si>
  <si>
    <t>MOHLER THOMAS M &amp; DIANE L</t>
  </si>
  <si>
    <t>93 FAIRWAY CIR</t>
  </si>
  <si>
    <t xml:space="preserve">93 FAIRWAY CIR </t>
  </si>
  <si>
    <t>01-18-26-2002-000-11000</t>
  </si>
  <si>
    <t xml:space="preserve">95 FAIRWAY CIR </t>
  </si>
  <si>
    <t>01-18-26-2002-000-11100</t>
  </si>
  <si>
    <t>97 FAIRWAY CIR</t>
  </si>
  <si>
    <t xml:space="preserve">97 FAIRWAY CIR </t>
  </si>
  <si>
    <t>01-18-26-2002-000-11200</t>
  </si>
  <si>
    <t>KAUFELT PALMER H  LIFE ESTATE</t>
  </si>
  <si>
    <t>99 FAIRWAY CIR</t>
  </si>
  <si>
    <t xml:space="preserve">99 FAIRWAY CIR </t>
  </si>
  <si>
    <t>01-18-26-2002-000-11300</t>
  </si>
  <si>
    <t>HILLIS RALPH W &amp; KAREN A</t>
  </si>
  <si>
    <t>101 FAIRWAY CIR</t>
  </si>
  <si>
    <t xml:space="preserve">101 FAIRWAY CIR </t>
  </si>
  <si>
    <t>01-18-26-2002-00A-00000</t>
  </si>
  <si>
    <t xml:space="preserve"> FAIRWAY CIR </t>
  </si>
  <si>
    <t>09-19-24-0400-019-01101</t>
  </si>
  <si>
    <t>10-19-25-0002-000-02800</t>
  </si>
  <si>
    <t>GRANT KEMER B  &amp;</t>
  </si>
  <si>
    <t>9025 TREASURE ISLAND RD</t>
  </si>
  <si>
    <t xml:space="preserve">9025 TREASURE ISLAND RD </t>
  </si>
  <si>
    <t>07-19-26-0300-000-07701</t>
  </si>
  <si>
    <t>R3;16706;R6;6805</t>
  </si>
  <si>
    <t>LEADY DOUGLAS P &amp;</t>
  </si>
  <si>
    <t>12071 VIRGINIA DR</t>
  </si>
  <si>
    <t>WESTERN SHORES LOT 77--LESS FR</t>
  </si>
  <si>
    <t xml:space="preserve">12071 VIRGINIA DR </t>
  </si>
  <si>
    <t>14-20-26-0200-000-01200</t>
  </si>
  <si>
    <t xml:space="preserve">TWILIGHT COVE LAND TRUST </t>
  </si>
  <si>
    <t>TWILIGHT COVE FROM E'LY COR OF</t>
  </si>
  <si>
    <t xml:space="preserve">16015 COUNTY ROAD 448  </t>
  </si>
  <si>
    <t>33-18-28-0003-000-06200</t>
  </si>
  <si>
    <t>33-18-28-0003-000-06300</t>
  </si>
  <si>
    <t>01-22-24-0200-012-00001</t>
  </si>
  <si>
    <t xml:space="preserve">GROVELAND FARMS 3-22-24 W 172 </t>
  </si>
  <si>
    <t xml:space="preserve">3613 SMITH RD </t>
  </si>
  <si>
    <t>06-19-27-0250-000-00100</t>
  </si>
  <si>
    <t>HOWARD JERRY L JR</t>
  </si>
  <si>
    <t>3201 CYPRESS GROVE DR</t>
  </si>
  <si>
    <t xml:space="preserve">SPRING RIDGE ESTATES PB 58 PG </t>
  </si>
  <si>
    <t xml:space="preserve">3201 CYPRESS GROVE DR </t>
  </si>
  <si>
    <t>06-19-27-0250-000-00200</t>
  </si>
  <si>
    <t>GRAHAM KIMBERLY A</t>
  </si>
  <si>
    <t>3205 CYPRESS GROVE DR</t>
  </si>
  <si>
    <t xml:space="preserve">3205 CYPRESS GROVE DR </t>
  </si>
  <si>
    <t>06-19-27-0250-000-00300</t>
  </si>
  <si>
    <t>WAGNER MICHAEL R &amp; NICOLE M</t>
  </si>
  <si>
    <t>3209 CYPRESS GROVE DR</t>
  </si>
  <si>
    <t xml:space="preserve">3209 CYPRESS GROVE DR </t>
  </si>
  <si>
    <t>06-19-27-0250-000-00400</t>
  </si>
  <si>
    <t>R1;3875;R2;882;R3;23409</t>
  </si>
  <si>
    <t>ANDREWS CLAYTON &amp; AMANDA</t>
  </si>
  <si>
    <t xml:space="preserve">3213 CYPRESS GROVE DR </t>
  </si>
  <si>
    <t>06-19-27-0250-000-00500</t>
  </si>
  <si>
    <t>HILDERBRANDT AARON K &amp; JENNIFE</t>
  </si>
  <si>
    <t>3217 CYPRESS GROVE DR</t>
  </si>
  <si>
    <t xml:space="preserve">3217 CYPRESS GROVE DR </t>
  </si>
  <si>
    <t>01;25000;02;26411;05;197239</t>
  </si>
  <si>
    <t>06-19-27-0250-000-00600</t>
  </si>
  <si>
    <t>DORSETT LORNA &amp; PAUL BYNUM</t>
  </si>
  <si>
    <t>3221 CYPRESS GROVE DR</t>
  </si>
  <si>
    <t xml:space="preserve">3221 CYPRESS GROVE DR </t>
  </si>
  <si>
    <t>06-19-27-0250-000-00700</t>
  </si>
  <si>
    <t>R3;31071</t>
  </si>
  <si>
    <t>ADKINS YOLANDA T &amp; PRECIOUS L</t>
  </si>
  <si>
    <t>1206 OSPREY RIDGE DR</t>
  </si>
  <si>
    <t xml:space="preserve">1206 OSPREY RIDGE DR </t>
  </si>
  <si>
    <t>06-19-27-0250-000-00800</t>
  </si>
  <si>
    <t>BOB THEODIS J &amp; LINDA G</t>
  </si>
  <si>
    <t>1208 OSPREY RIDGE DR</t>
  </si>
  <si>
    <t xml:space="preserve">1208 OSPREY RIDGE DR </t>
  </si>
  <si>
    <t>01;25000;02;26411;05;192979</t>
  </si>
  <si>
    <t>06-19-27-0250-000-00900</t>
  </si>
  <si>
    <t>R3;33644</t>
  </si>
  <si>
    <t>FINKLE ADAM R  ET AL</t>
  </si>
  <si>
    <t>1210 OSPREY RIDGE DR</t>
  </si>
  <si>
    <t xml:space="preserve">1210 OSPREY RIDGE DR </t>
  </si>
  <si>
    <t>06-19-27-0250-000-01000</t>
  </si>
  <si>
    <t xml:space="preserve">MELERINE KATIE L &amp; HOLDEN J </t>
  </si>
  <si>
    <t>1212 OSPREY RIDGE DR</t>
  </si>
  <si>
    <t xml:space="preserve">1212 OSPREY RIDGE DR </t>
  </si>
  <si>
    <t>06-19-27-0250-000-01100</t>
  </si>
  <si>
    <t>BACKHAUS KENNETH C &amp; BETHNEY K</t>
  </si>
  <si>
    <t>1214 OSPREY RIDGE DR</t>
  </si>
  <si>
    <t xml:space="preserve">1214 OSPREY RIDGE DR </t>
  </si>
  <si>
    <t>06-19-27-0250-000-01200</t>
  </si>
  <si>
    <t>ASHLEY LANCE E  ET AL</t>
  </si>
  <si>
    <t>1220 OSPREY RIDGE DR</t>
  </si>
  <si>
    <t xml:space="preserve">1220 OSPREY RIDGE DR </t>
  </si>
  <si>
    <t>06-19-27-0250-000-01300</t>
  </si>
  <si>
    <t>PACE RICHARD E II &amp; MICHELLE</t>
  </si>
  <si>
    <t>1224 OSPREY RIDGE DR</t>
  </si>
  <si>
    <t xml:space="preserve">1224 OSPREY RIDGE DR </t>
  </si>
  <si>
    <t>06-19-27-0250-000-01400</t>
  </si>
  <si>
    <t>BATEY NICOLE E &amp; ANTHONY SCHUT</t>
  </si>
  <si>
    <t>1228 OSPREY RIDGE DR</t>
  </si>
  <si>
    <t xml:space="preserve">1228 OSPREY RIDGE DR </t>
  </si>
  <si>
    <t>06-19-27-0250-000-01500</t>
  </si>
  <si>
    <t xml:space="preserve">MEDEIROS ROBERTO C &amp; JOSEFINA </t>
  </si>
  <si>
    <t>1332 OSPREY RIDGE DR</t>
  </si>
  <si>
    <t xml:space="preserve">1332 OSPREY RIDGE DR </t>
  </si>
  <si>
    <t>06-19-27-0250-000-01600</t>
  </si>
  <si>
    <t>ANDREWS TAMARA D</t>
  </si>
  <si>
    <t>1336 OSPREY RIDGE DR</t>
  </si>
  <si>
    <t xml:space="preserve">1336 OSPREY RIDGE DR </t>
  </si>
  <si>
    <t>06-19-27-0250-000-01700</t>
  </si>
  <si>
    <t xml:space="preserve">VALCOURT PATRICK S &amp; MARJORIE </t>
  </si>
  <si>
    <t>1340 OSPREY RIDGE DR</t>
  </si>
  <si>
    <t xml:space="preserve">1340 OSPREY RIDGE DR </t>
  </si>
  <si>
    <t>06-19-27-0250-000-01800</t>
  </si>
  <si>
    <t>YABLONSKI ELAINE B &amp; JOSEPH</t>
  </si>
  <si>
    <t>1344 OSPREY RIDGE DR</t>
  </si>
  <si>
    <t xml:space="preserve">1344 OSPREY RIDGE DR </t>
  </si>
  <si>
    <t>06-19-27-0250-000-01900</t>
  </si>
  <si>
    <t>COTTONE CHARLES  LIFE ESTATE</t>
  </si>
  <si>
    <t>1402 OSPREY RIDGE RD</t>
  </si>
  <si>
    <t xml:space="preserve">1402 OSPREY RIDGE DR </t>
  </si>
  <si>
    <t>06-19-27-0250-000-02000</t>
  </si>
  <si>
    <t>GOLDER MICHAEL &amp; LYNNE R</t>
  </si>
  <si>
    <t>1406 OSPREY RIDGE DR</t>
  </si>
  <si>
    <t xml:space="preserve">1406 OSPREY RIDGE DR </t>
  </si>
  <si>
    <t>06-19-27-0250-000-02100</t>
  </si>
  <si>
    <t>R3;22872</t>
  </si>
  <si>
    <t>LANE KYLE</t>
  </si>
  <si>
    <t>1485 OSPREY RIDGE DR</t>
  </si>
  <si>
    <t xml:space="preserve">1485 OSPREY RIDGE DR </t>
  </si>
  <si>
    <t>06-19-27-0250-000-02200</t>
  </si>
  <si>
    <t>ROSS AUSTIN C &amp; DARYL</t>
  </si>
  <si>
    <t>1481 OSPREY RIDGE DR</t>
  </si>
  <si>
    <t xml:space="preserve">1481 OSPREY RIDGE DR </t>
  </si>
  <si>
    <t>06-19-27-0250-000-02300</t>
  </si>
  <si>
    <t>R3;24701</t>
  </si>
  <si>
    <t>CHAPMAN JAMES A &amp; MARIE E</t>
  </si>
  <si>
    <t xml:space="preserve">1407 OSPREY HUNT LN </t>
  </si>
  <si>
    <t>06-19-27-0250-000-02400</t>
  </si>
  <si>
    <t>SANFORD AND LINDA COLLEY REVOC</t>
  </si>
  <si>
    <t>1411 OSPREY HUNT LN</t>
  </si>
  <si>
    <t xml:space="preserve">1411 OSPREY HUNT LN </t>
  </si>
  <si>
    <t>06-19-27-0250-000-02500</t>
  </si>
  <si>
    <t>R3;13638</t>
  </si>
  <si>
    <t xml:space="preserve">BRUNDGE WILLIE JR </t>
  </si>
  <si>
    <t xml:space="preserve">1415 OSPREY HUNT LN </t>
  </si>
  <si>
    <t>06-19-27-0250-000-02600</t>
  </si>
  <si>
    <t>LAWSON BRIAN M &amp; ASHLEY M</t>
  </si>
  <si>
    <t>1419 OSPREY HUNT LN</t>
  </si>
  <si>
    <t xml:space="preserve">1419 OSPREY HUNT LN </t>
  </si>
  <si>
    <t>06-19-27-0250-000-02700</t>
  </si>
  <si>
    <t>BURKE RYAN</t>
  </si>
  <si>
    <t xml:space="preserve">1423 OSPREY HUNT LN </t>
  </si>
  <si>
    <t>06-19-27-0250-000-02800</t>
  </si>
  <si>
    <t>SAINTILUS CHARLETTE</t>
  </si>
  <si>
    <t>1427 OSPREY HUNT LN</t>
  </si>
  <si>
    <t xml:space="preserve">1427 OSPREY HUNT LN </t>
  </si>
  <si>
    <t>06-19-27-0250-000-02900</t>
  </si>
  <si>
    <t>06-19-27-0250-000-03000</t>
  </si>
  <si>
    <t>BARRANCA PATRICIA &amp; VINCENZO</t>
  </si>
  <si>
    <t>1432 OSPREY HUNT LN</t>
  </si>
  <si>
    <t xml:space="preserve">1432 OSPREY HUNT LN </t>
  </si>
  <si>
    <t>06-19-27-0250-000-03100</t>
  </si>
  <si>
    <t xml:space="preserve">1430 OSPREY HUNT LN </t>
  </si>
  <si>
    <t>06-19-27-0250-000-03200</t>
  </si>
  <si>
    <t>06-19-27-0250-000-03300</t>
  </si>
  <si>
    <t>GRINSTEAD DONALD T</t>
  </si>
  <si>
    <t>1422 OSPREY HUNT LN</t>
  </si>
  <si>
    <t xml:space="preserve">1422 OSPREY HUNT LN </t>
  </si>
  <si>
    <t>06-19-27-0250-000-03400</t>
  </si>
  <si>
    <t>DEVORA CARRILLO OSCAR G &amp; AURO</t>
  </si>
  <si>
    <t>PO BOX 610</t>
  </si>
  <si>
    <t xml:space="preserve">1418 OSPREY HUNT LN </t>
  </si>
  <si>
    <t>06-19-27-0250-000-03500</t>
  </si>
  <si>
    <t>NELSON BRIAN F &amp; DAWN A</t>
  </si>
  <si>
    <t>1414 OSPREY HUNT LN</t>
  </si>
  <si>
    <t xml:space="preserve">1414 OSPREY HUNT LN </t>
  </si>
  <si>
    <t>06-19-27-0250-000-03600</t>
  </si>
  <si>
    <t xml:space="preserve">CHARLES A JOHNSTON &amp; VICTORIA </t>
  </si>
  <si>
    <t>1410 OSPREY HUNT LN</t>
  </si>
  <si>
    <t xml:space="preserve">1410 OSPREY HUNT LN </t>
  </si>
  <si>
    <t>06-19-27-0250-000-03700</t>
  </si>
  <si>
    <t>CHAPIN DOUGLAS ALAN &amp; CHRISTIN</t>
  </si>
  <si>
    <t>1406 OSPREY HUNT LN</t>
  </si>
  <si>
    <t xml:space="preserve">1406 OSPREY HUNT LN </t>
  </si>
  <si>
    <t>06-19-27-0250-000-03800</t>
  </si>
  <si>
    <t>TUCKER CHARLES &amp; KRYSHONDRA</t>
  </si>
  <si>
    <t>1473 OSPREY RIDGE DR</t>
  </si>
  <si>
    <t xml:space="preserve">1473 OSPREY RIDGE DR </t>
  </si>
  <si>
    <t>06-19-27-0250-000-03900</t>
  </si>
  <si>
    <t>BRIDGEMAN ROBERT A SR &amp; MICHEL</t>
  </si>
  <si>
    <t>1469 OSPREY RIDGE DR</t>
  </si>
  <si>
    <t xml:space="preserve">1469 OSPREY RIDGE DR </t>
  </si>
  <si>
    <t>06-19-27-0250-000-04000</t>
  </si>
  <si>
    <t>ADKISON HANNAH G &amp; BENJAMIN R</t>
  </si>
  <si>
    <t>1465 OSPREY RIDGE DR</t>
  </si>
  <si>
    <t xml:space="preserve">1465 OSPREY RIDGE DR </t>
  </si>
  <si>
    <t>06-19-27-0250-000-04100</t>
  </si>
  <si>
    <t>LONG RAYSHELL &amp; DWAYNE</t>
  </si>
  <si>
    <t>1461 OSPREY RIDGE DR</t>
  </si>
  <si>
    <t xml:space="preserve">1461 OSPREY RIDGE DR </t>
  </si>
  <si>
    <t>06-19-27-0250-000-04200</t>
  </si>
  <si>
    <t>RAMSEY ROSALIND L  ET AL</t>
  </si>
  <si>
    <t>1457 OSPREY RIDGE DR</t>
  </si>
  <si>
    <t xml:space="preserve">1457 OSPREY RIDGE DR </t>
  </si>
  <si>
    <t>06-19-27-0250-000-04300</t>
  </si>
  <si>
    <t>R2;932;R3;14518</t>
  </si>
  <si>
    <t>WRIGHT RICHARD D &amp; JANE F  LIF</t>
  </si>
  <si>
    <t>1453 OSPREY RIDGE DR</t>
  </si>
  <si>
    <t xml:space="preserve">1453 OSPREY RIDGE DR </t>
  </si>
  <si>
    <t>06-19-27-0250-000-04400</t>
  </si>
  <si>
    <t>RICHARD AND CAROL DYCHES REVOC</t>
  </si>
  <si>
    <t>1449 OSPREY RIDGE DR</t>
  </si>
  <si>
    <t xml:space="preserve">1449 OSPREY RIDGE DR </t>
  </si>
  <si>
    <t>06-19-27-0250-000-04500</t>
  </si>
  <si>
    <t>BRUCE JONATHAN D &amp; JULIE E</t>
  </si>
  <si>
    <t>1445 OSPREY RIDGE DR</t>
  </si>
  <si>
    <t xml:space="preserve">1445 OSPREY RIDGE DR </t>
  </si>
  <si>
    <t>06-19-27-0250-000-04600</t>
  </si>
  <si>
    <t>CRAVEN JONATHON N &amp; MELISSA A</t>
  </si>
  <si>
    <t>1441 OSPREY RIDGE DR</t>
  </si>
  <si>
    <t xml:space="preserve">1441 OSPREY RIDGE DR </t>
  </si>
  <si>
    <t>06-19-27-0250-000-04700</t>
  </si>
  <si>
    <t>RAWLINS MATT &amp; STACEY L</t>
  </si>
  <si>
    <t>1437 OSPREY RIDGE DR</t>
  </si>
  <si>
    <t xml:space="preserve">1437 OSPREY RIDGE DR </t>
  </si>
  <si>
    <t>06-19-27-0250-000-04800</t>
  </si>
  <si>
    <t xml:space="preserve">1433 OSPREY RIDGE DR </t>
  </si>
  <si>
    <t>06-19-27-0250-000-04900</t>
  </si>
  <si>
    <t>O'SADA LEENA P &amp; RYAN A</t>
  </si>
  <si>
    <t>1429 OSPREY RIDGE DR</t>
  </si>
  <si>
    <t xml:space="preserve">1429 OSPREY RIDGE DR </t>
  </si>
  <si>
    <t>06-19-27-0250-000-05000</t>
  </si>
  <si>
    <t>CONNER JUSTIN &amp; OLIVIA</t>
  </si>
  <si>
    <t>1425 OSPREY RIDGE DR</t>
  </si>
  <si>
    <t xml:space="preserve">1425 OSPREY RIDGE DR </t>
  </si>
  <si>
    <t>06-19-27-0250-000-05100</t>
  </si>
  <si>
    <t>MORTELLARO STEPHEN &amp; JUDITH C</t>
  </si>
  <si>
    <t>1430 OSPREY RIDGE DR</t>
  </si>
  <si>
    <t xml:space="preserve">1430 OSPREY RIDGE DR </t>
  </si>
  <si>
    <t>06-19-27-0250-000-05200</t>
  </si>
  <si>
    <t>DEMPSEY PETER A &amp; PAMELA Y  TR</t>
  </si>
  <si>
    <t>1434 OSPREY RIDGE DR</t>
  </si>
  <si>
    <t xml:space="preserve">1434 OSPREY RIDGE DR </t>
  </si>
  <si>
    <t>06-19-27-0250-000-05300</t>
  </si>
  <si>
    <t xml:space="preserve">LAWES BARRINGTON D &amp; SHANAI S </t>
  </si>
  <si>
    <t>1438 OSPREY RIDGE DR</t>
  </si>
  <si>
    <t xml:space="preserve">1438 OSPREY RIDGE LN </t>
  </si>
  <si>
    <t>06-19-27-0250-000-05400</t>
  </si>
  <si>
    <t>MATUKONIS NANCY J</t>
  </si>
  <si>
    <t>1442 OSPREY RIDGE DR</t>
  </si>
  <si>
    <t xml:space="preserve">1442 OSPREY RIDGE DR </t>
  </si>
  <si>
    <t>06-19-27-0250-000-05500</t>
  </si>
  <si>
    <t>R3;27999</t>
  </si>
  <si>
    <t>VAN ROOY ANDREW D &amp; XI L QIAN</t>
  </si>
  <si>
    <t>1450 OSPREY RIDGE DR</t>
  </si>
  <si>
    <t xml:space="preserve">1450 OSPREY RIDGE DR </t>
  </si>
  <si>
    <t>06-19-27-0250-000-05600</t>
  </si>
  <si>
    <t>THOMPSON BRENDA</t>
  </si>
  <si>
    <t>1466 OSPREY RIDGE DR</t>
  </si>
  <si>
    <t xml:space="preserve">1466 OSPREY RIDGE DR </t>
  </si>
  <si>
    <t>01;25000;02;26411;05;171289</t>
  </si>
  <si>
    <t>06-19-27-0250-000-05700</t>
  </si>
  <si>
    <t>KERR ANDREW G &amp; MELINDA R</t>
  </si>
  <si>
    <t>1482 OSPREY RIDGE DR</t>
  </si>
  <si>
    <t xml:space="preserve">1482 OSPREY RIDGE DR </t>
  </si>
  <si>
    <t>06-19-27-0250-000-05800</t>
  </si>
  <si>
    <t>RAYGOZA GONZALEZ EDUARDO &amp; KAR</t>
  </si>
  <si>
    <t>1486 OSPREY RIDGE DR</t>
  </si>
  <si>
    <t xml:space="preserve">1486 OSPREY RIDGE DR </t>
  </si>
  <si>
    <t>06-19-27-0250-000-05900</t>
  </si>
  <si>
    <t>KOLLER SAMARIE</t>
  </si>
  <si>
    <t>1490 OSPREY RIDGE DR</t>
  </si>
  <si>
    <t xml:space="preserve">1490 OSPREY RIDGE DR </t>
  </si>
  <si>
    <t>06-19-27-0250-000-06000</t>
  </si>
  <si>
    <t>DULANTO LEYLA Z &amp; JOSE L RIVER</t>
  </si>
  <si>
    <t>1494 OSPREY RIDGE DR</t>
  </si>
  <si>
    <t xml:space="preserve">1494 OSPREY RIDGE DR </t>
  </si>
  <si>
    <t>06-19-27-0250-000-06100</t>
  </si>
  <si>
    <t>BRUNI NICHOLAS</t>
  </si>
  <si>
    <t>1421 OSPREY RIDGE DR</t>
  </si>
  <si>
    <t xml:space="preserve">1421 OSPREY RIDGE DR </t>
  </si>
  <si>
    <t>06-19-27-0250-000-06200</t>
  </si>
  <si>
    <t>O'BRIEN SANDRA J &amp; WILLIAM C</t>
  </si>
  <si>
    <t>1417 OSPREY RIDGE DR</t>
  </si>
  <si>
    <t xml:space="preserve">1417 OSPREY RIDGE DR </t>
  </si>
  <si>
    <t>06-19-27-0250-000-06300</t>
  </si>
  <si>
    <t>SMITH THOMAS S &amp; BRANDI D</t>
  </si>
  <si>
    <t>1413 OSPREY RIDGE DR</t>
  </si>
  <si>
    <t xml:space="preserve">1413 OSPREY RIDGE DR </t>
  </si>
  <si>
    <t>06-19-27-0250-000-06400</t>
  </si>
  <si>
    <t>R3;11786</t>
  </si>
  <si>
    <t>LEWIS GORDON &amp; SABRINA J</t>
  </si>
  <si>
    <t>1409 OSPREY RIDGE DR</t>
  </si>
  <si>
    <t xml:space="preserve">1409 OSPREY RIDGE DR </t>
  </si>
  <si>
    <t>06-19-27-0250-000-06500</t>
  </si>
  <si>
    <t>HERRERA ERWIN R &amp; JULIE A</t>
  </si>
  <si>
    <t>1405 OSPREY RIDGE DR</t>
  </si>
  <si>
    <t xml:space="preserve">1405 OSPREY RIDGE DR </t>
  </si>
  <si>
    <t>06-19-27-0250-000-06600</t>
  </si>
  <si>
    <t>COCHRAN ANGELA D &amp; CHARLES M</t>
  </si>
  <si>
    <t>1401 OSPREY RIDGE DR</t>
  </si>
  <si>
    <t xml:space="preserve">1401 OSPREY RIDGE DR </t>
  </si>
  <si>
    <t>06-19-27-0250-000-06700</t>
  </si>
  <si>
    <t>RICHARDS RODNEY</t>
  </si>
  <si>
    <t>3458 CYPRESS GROVE DR</t>
  </si>
  <si>
    <t xml:space="preserve">3458 CYPRESS GROVE DR </t>
  </si>
  <si>
    <t>06-19-27-0250-000-06800</t>
  </si>
  <si>
    <t xml:space="preserve">JERROLD M FISHER JR REVOCABLE </t>
  </si>
  <si>
    <t>320 S HIGH ST</t>
  </si>
  <si>
    <t xml:space="preserve">3454 CYPRESS GROVE DR </t>
  </si>
  <si>
    <t>06-19-27-0250-000-06900</t>
  </si>
  <si>
    <t>R3;33646</t>
  </si>
  <si>
    <t>LAWTON WILLIAM R &amp; MIROSLAVA D</t>
  </si>
  <si>
    <t>3450 CYPRESS GROVE DR</t>
  </si>
  <si>
    <t xml:space="preserve">3450 CYPRESS GROVE DR </t>
  </si>
  <si>
    <t>06-19-27-0250-000-07000</t>
  </si>
  <si>
    <t>YOUNG STEPHEN &amp; LATOYA</t>
  </si>
  <si>
    <t xml:space="preserve">3446 CYPRESS GROVE DR </t>
  </si>
  <si>
    <t>06-19-27-0250-000-07100</t>
  </si>
  <si>
    <t>R3;27903</t>
  </si>
  <si>
    <t>JOHN AND JACKIE LARDNER REVOCA</t>
  </si>
  <si>
    <t>3438 CYPRESS GROVE DR</t>
  </si>
  <si>
    <t xml:space="preserve">3438 CYPRESS GROVE DR </t>
  </si>
  <si>
    <t>06-19-27-0250-000-07200</t>
  </si>
  <si>
    <t>FRANK AMANDA M  LIFE ESTATE</t>
  </si>
  <si>
    <t>3434 CYPRESS GROVE DR</t>
  </si>
  <si>
    <t xml:space="preserve">3434 CYPRESS GROVE DR </t>
  </si>
  <si>
    <t>06-19-27-0250-000-07300</t>
  </si>
  <si>
    <t>R3;23769</t>
  </si>
  <si>
    <t>DIAZ-DJONOVIC MARITZA</t>
  </si>
  <si>
    <t>3430 CYPRESS GROVE DR</t>
  </si>
  <si>
    <t xml:space="preserve">3430 CYPRESS GROVE DR </t>
  </si>
  <si>
    <t>06-19-27-0250-000-07400</t>
  </si>
  <si>
    <t>RODRIGUEZ KAREEM F SR &amp;</t>
  </si>
  <si>
    <t>3427 CYPRESS GROVE DR</t>
  </si>
  <si>
    <t xml:space="preserve">3427 CYPRESS GROVE DR </t>
  </si>
  <si>
    <t>06-19-27-0250-000-07500</t>
  </si>
  <si>
    <t>WILLIAMS CINDY S &amp; RICHARD H</t>
  </si>
  <si>
    <t>3435 CYPRESS GROVE DR</t>
  </si>
  <si>
    <t xml:space="preserve">3435 CYPRESS GROVE DR </t>
  </si>
  <si>
    <t>06-19-27-0250-000-07600</t>
  </si>
  <si>
    <t>COBB LUCAS R &amp; JILL</t>
  </si>
  <si>
    <t>3447 CYPRESS GROVE DR</t>
  </si>
  <si>
    <t xml:space="preserve">3447 CYPRESS GROVE DR </t>
  </si>
  <si>
    <t>06-19-27-0250-000-07700</t>
  </si>
  <si>
    <t>SIMMONS DEAN II</t>
  </si>
  <si>
    <t>3451 CYPRESS GROVE DR</t>
  </si>
  <si>
    <t xml:space="preserve">3451 CYPRESS GROVE DR </t>
  </si>
  <si>
    <t>06-19-27-0250-000-07800</t>
  </si>
  <si>
    <t>TARANTINO VALERIA</t>
  </si>
  <si>
    <t>3455 CYPRESS GROVE DR</t>
  </si>
  <si>
    <t xml:space="preserve">3455 CYPRESS GROVE DR </t>
  </si>
  <si>
    <t>06-19-27-0250-000-07900</t>
  </si>
  <si>
    <t>LLOYD BENJAMIN</t>
  </si>
  <si>
    <t>3459 CYPRESS GROVE DR</t>
  </si>
  <si>
    <t xml:space="preserve">3459 CYPRESS GROVE DR </t>
  </si>
  <si>
    <t>06-19-27-0250-000-08000</t>
  </si>
  <si>
    <t xml:space="preserve">GREEN MAXINE A </t>
  </si>
  <si>
    <t xml:space="preserve">1339 OSPREY RIDGE DR </t>
  </si>
  <si>
    <t>01;84573;02;26411</t>
  </si>
  <si>
    <t>06-19-27-0250-000-08100</t>
  </si>
  <si>
    <t>BLAKE JAMES R &amp; LATOYA LEWIS</t>
  </si>
  <si>
    <t>1335 OSPREY RIDGE DR</t>
  </si>
  <si>
    <t xml:space="preserve">1335 OSPREY RIDGE DR </t>
  </si>
  <si>
    <t>06-19-27-0250-000-08200</t>
  </si>
  <si>
    <t>LI JIANSI &amp; FEIFEI</t>
  </si>
  <si>
    <t>1331 OSPREY RIDGE DR</t>
  </si>
  <si>
    <t xml:space="preserve">1331 OSPREY RIDGE DR </t>
  </si>
  <si>
    <t>06-19-27-0250-000-08300</t>
  </si>
  <si>
    <t>WILLIAMS-MASSEY CHARLETTE &amp; MI</t>
  </si>
  <si>
    <t>1227 OSPREY RIDGE DR</t>
  </si>
  <si>
    <t xml:space="preserve">1227 OSPREY RIDGE DR </t>
  </si>
  <si>
    <t>06-19-27-0250-000-08400</t>
  </si>
  <si>
    <t>6606</t>
  </si>
  <si>
    <t>WOOD CHARLES P &amp; KATHLEEN</t>
  </si>
  <si>
    <t>1223 OSPREY RIDGE DR</t>
  </si>
  <si>
    <t xml:space="preserve">1223 OSPREY RIDGE DR </t>
  </si>
  <si>
    <t>06-19-27-0250-000-08500</t>
  </si>
  <si>
    <t>MC MILLIAN LINDA A</t>
  </si>
  <si>
    <t>1215 OSPREY RIDGE DR</t>
  </si>
  <si>
    <t xml:space="preserve">1215 OSPREY RIDGE DR </t>
  </si>
  <si>
    <t>06-19-27-0250-000-08600</t>
  </si>
  <si>
    <t>VALENTIN ACEVEDO LIZAMARIE</t>
  </si>
  <si>
    <t>1211 OSPREY RIDGE DR</t>
  </si>
  <si>
    <t xml:space="preserve">1211 OSPREY RIDGE DR </t>
  </si>
  <si>
    <t>06-19-27-0250-000-08700</t>
  </si>
  <si>
    <t>17960</t>
  </si>
  <si>
    <t>R3;17960</t>
  </si>
  <si>
    <t>ZAPFE BRANDY J &amp; DARRELL</t>
  </si>
  <si>
    <t>1207 OSPREY RIDGE DR</t>
  </si>
  <si>
    <t xml:space="preserve">1207 OSPREY RIDGE DR </t>
  </si>
  <si>
    <t>53800</t>
  </si>
  <si>
    <t>08-20-27-5522-00-100</t>
  </si>
  <si>
    <t>06-19-27-0250-000-08800</t>
  </si>
  <si>
    <t>R3;15070</t>
  </si>
  <si>
    <t>PACANOWSKI ASHLEY E</t>
  </si>
  <si>
    <t>3323 CYPRESS GROVE DR</t>
  </si>
  <si>
    <t xml:space="preserve">3323 CYPRESS GROVE DR </t>
  </si>
  <si>
    <t>06-19-27-0250-000-08900</t>
  </si>
  <si>
    <t xml:space="preserve">3329 CYPRESS GROVE DR </t>
  </si>
  <si>
    <t>06-19-27-0250-000-09000</t>
  </si>
  <si>
    <t>LOPEZ LIONEL &amp; MIRYAN</t>
  </si>
  <si>
    <t>3331 CYPRESS GROVE DR</t>
  </si>
  <si>
    <t xml:space="preserve">3331 CYPRESS GROVE DR </t>
  </si>
  <si>
    <t>06-19-27-0250-000-09100</t>
  </si>
  <si>
    <t>PELOQUIN CHARLES R  TRUSTEE</t>
  </si>
  <si>
    <t>3333 CYPRESS GROVE DR</t>
  </si>
  <si>
    <t xml:space="preserve">3333 CYPRESS GROVE DR </t>
  </si>
  <si>
    <t>06-19-27-0250-000-09200</t>
  </si>
  <si>
    <t>CAIN SAMUEL P &amp; COURTNEY S CAI</t>
  </si>
  <si>
    <t>3339 CYPRESS GROVE DR</t>
  </si>
  <si>
    <t xml:space="preserve">3339 CYPRESS GROVE DR </t>
  </si>
  <si>
    <t>06-19-27-0250-000-09300</t>
  </si>
  <si>
    <t>R3;24010</t>
  </si>
  <si>
    <t>CORCORAN JENNIFER L</t>
  </si>
  <si>
    <t>3340 CYPRESS GROVE DR</t>
  </si>
  <si>
    <t xml:space="preserve">3340 CYPRESS GROVE DR </t>
  </si>
  <si>
    <t>06-19-27-0250-000-09400</t>
  </si>
  <si>
    <t>HILL JAMES R &amp; BARBARA</t>
  </si>
  <si>
    <t>3336 CYPRESS GROVE DR</t>
  </si>
  <si>
    <t xml:space="preserve">3336 CYPRESS GROVE DR </t>
  </si>
  <si>
    <t>06-19-27-0250-000-09500</t>
  </si>
  <si>
    <t>R3;22676</t>
  </si>
  <si>
    <t>06-19-27-0250-000-09600</t>
  </si>
  <si>
    <t>O'REILLY RAYMOND M</t>
  </si>
  <si>
    <t>3328 CYPRESS GROVE DR</t>
  </si>
  <si>
    <t xml:space="preserve">3328 CYPRESS GROVE DR </t>
  </si>
  <si>
    <t>06-19-27-0250-000-09700</t>
  </si>
  <si>
    <t>RAST JACOB W &amp;</t>
  </si>
  <si>
    <t>25223 IRONWEDGE DR</t>
  </si>
  <si>
    <t xml:space="preserve">3320 CYPRESS GROVE DR </t>
  </si>
  <si>
    <t>06-19-27-0250-000-09800</t>
  </si>
  <si>
    <t>R3;62204</t>
  </si>
  <si>
    <t>KUPFERSCHMID FAMILY TRUST</t>
  </si>
  <si>
    <t>3316 CYPRESS GROVE DR</t>
  </si>
  <si>
    <t xml:space="preserve">3316 CYPRESS GROVE DR </t>
  </si>
  <si>
    <t>06-19-27-0250-000-09900</t>
  </si>
  <si>
    <t>HILDING MARK S &amp; LAURA A</t>
  </si>
  <si>
    <t>3312 CYPRESS GROVE DR</t>
  </si>
  <si>
    <t xml:space="preserve">3312 CYPRESS GROVE DR </t>
  </si>
  <si>
    <t>06-19-27-0250-000-10000</t>
  </si>
  <si>
    <t>ALWINE RONALD E &amp; DEVONA K</t>
  </si>
  <si>
    <t>3365 CREEK RUN LN</t>
  </si>
  <si>
    <t xml:space="preserve">3365 CREEK RUN LN </t>
  </si>
  <si>
    <t>06-19-27-0250-000-10100</t>
  </si>
  <si>
    <t>TRAN ANH-DAO T &amp; JUSTIN R GORE</t>
  </si>
  <si>
    <t>3369 CREEK RUN LN</t>
  </si>
  <si>
    <t xml:space="preserve">3369 CREEK RUN LN </t>
  </si>
  <si>
    <t>06-19-27-0250-000-10200</t>
  </si>
  <si>
    <t>R3;18658</t>
  </si>
  <si>
    <t>DUVE MICHAEL &amp; SHARON</t>
  </si>
  <si>
    <t>3451 CREEK RUN LN</t>
  </si>
  <si>
    <t xml:space="preserve">3451 CREEK RUN LN </t>
  </si>
  <si>
    <t>06-19-27-0250-000-10300</t>
  </si>
  <si>
    <t>MACHIELA DOUGLAS J</t>
  </si>
  <si>
    <t>3704 VALLEY PARK WAY</t>
  </si>
  <si>
    <t xml:space="preserve">3455 CREEK RUN LN </t>
  </si>
  <si>
    <t>06-19-27-0250-000-10400</t>
  </si>
  <si>
    <t>R3;48571</t>
  </si>
  <si>
    <t>SCHMALZLE DANIEL J</t>
  </si>
  <si>
    <t>3463 CREEK RUN LN</t>
  </si>
  <si>
    <t xml:space="preserve">3463 CREEK RUN LN </t>
  </si>
  <si>
    <t>06-19-27-0250-000-10500</t>
  </si>
  <si>
    <t>LYMON PATRICK J &amp; CATHERINE N</t>
  </si>
  <si>
    <t>3553 CREEK RUN LN</t>
  </si>
  <si>
    <t xml:space="preserve">3553 CREEK RUN LN </t>
  </si>
  <si>
    <t>06-19-27-0250-000-10600</t>
  </si>
  <si>
    <t xml:space="preserve">JOSH &amp; JESSICA MENA REVOCABLE </t>
  </si>
  <si>
    <t>3557 CREEK RUN LN</t>
  </si>
  <si>
    <t xml:space="preserve">3557 CREEK RUN LN </t>
  </si>
  <si>
    <t>06-19-27-0250-000-10700</t>
  </si>
  <si>
    <t>INMON EARL G &amp; DOMINIQUE S HAR</t>
  </si>
  <si>
    <t>3560 CREEK RUN LN</t>
  </si>
  <si>
    <t xml:space="preserve">3560 CREEK RUN LN </t>
  </si>
  <si>
    <t>06-19-27-0250-000-10800</t>
  </si>
  <si>
    <t>SMITH CHARLIE III &amp; THERESA SE</t>
  </si>
  <si>
    <t>3556 CREEK RUN LN</t>
  </si>
  <si>
    <t xml:space="preserve">3556 CREEK RUN LN </t>
  </si>
  <si>
    <t>129120</t>
  </si>
  <si>
    <t>09-22-31-8946-00-170</t>
  </si>
  <si>
    <t>06-19-27-0250-000-10900</t>
  </si>
  <si>
    <t>ALFARO MOISES &amp; ADRIANA P ROJA</t>
  </si>
  <si>
    <t>3552 CREEK RUN LN</t>
  </si>
  <si>
    <t xml:space="preserve">3552 CREEK RUN LN </t>
  </si>
  <si>
    <t>06-19-27-0250-000-11000</t>
  </si>
  <si>
    <t>HOWE SAMANTHA C &amp;</t>
  </si>
  <si>
    <t>3462 CREEK RUN LN</t>
  </si>
  <si>
    <t xml:space="preserve">3462 CREEK RUN LN </t>
  </si>
  <si>
    <t>06-19-27-0250-000-11100</t>
  </si>
  <si>
    <t>R3;21235</t>
  </si>
  <si>
    <t>MEJIA URIBE CARLOS A</t>
  </si>
  <si>
    <t>9455 MERE PKWY</t>
  </si>
  <si>
    <t xml:space="preserve">3458 CREEK RUN LN </t>
  </si>
  <si>
    <t>06-19-27-0250-000-11200</t>
  </si>
  <si>
    <t>MACHIELA CHRISTOPHER &amp; EVELYN</t>
  </si>
  <si>
    <t>3454 CREEK RUN LN</t>
  </si>
  <si>
    <t xml:space="preserve">3454 CREEK RUN LN </t>
  </si>
  <si>
    <t>06-19-27-0250-000-11300</t>
  </si>
  <si>
    <t>HARTMANN HEATHER L &amp; JEREMY D</t>
  </si>
  <si>
    <t>3450 CREEK RUN LN</t>
  </si>
  <si>
    <t xml:space="preserve">3450 CREEK RUN LN </t>
  </si>
  <si>
    <t>06-19-27-0250-000-11400</t>
  </si>
  <si>
    <t>ROORBACH ROBERT M &amp; NANCY C</t>
  </si>
  <si>
    <t>3368 CREEK RUN LN</t>
  </si>
  <si>
    <t xml:space="preserve">3368 CREEK RUN LN </t>
  </si>
  <si>
    <t>06-19-27-0250-000-11500</t>
  </si>
  <si>
    <t>BRIDGEMAN ROBERT JR &amp; SHANNON</t>
  </si>
  <si>
    <t>3364 CREEK RUN LN</t>
  </si>
  <si>
    <t xml:space="preserve">3364 CREEK RUN LN </t>
  </si>
  <si>
    <t>06-19-27-0250-000-11600</t>
  </si>
  <si>
    <t xml:space="preserve">3360 CREEK RUN LN </t>
  </si>
  <si>
    <t>06-19-27-0250-000-11700</t>
  </si>
  <si>
    <t>VEST KIMBERLY A</t>
  </si>
  <si>
    <t>3354 CREEK RUN LN</t>
  </si>
  <si>
    <t xml:space="preserve">3354 CREEK RUN LN </t>
  </si>
  <si>
    <t>06-19-27-0250-000-11800</t>
  </si>
  <si>
    <t>IZARD MISTY S</t>
  </si>
  <si>
    <t>3350 CREEK RUN LN</t>
  </si>
  <si>
    <t xml:space="preserve">3350 CREEK RUN LN </t>
  </si>
  <si>
    <t>06-19-27-0250-000-11900</t>
  </si>
  <si>
    <t>QUINONEZ HECTOR JR &amp; NIDIA</t>
  </si>
  <si>
    <t>3346 CREEK RUN LN</t>
  </si>
  <si>
    <t xml:space="preserve">3346 CREEK RUN LN </t>
  </si>
  <si>
    <t>06-19-27-0250-000-12000</t>
  </si>
  <si>
    <t>RICHTER ALFRED J &amp; MICHELLE D</t>
  </si>
  <si>
    <t>3342 CREEK RUN LN</t>
  </si>
  <si>
    <t xml:space="preserve">3342 CREEK RUN LN </t>
  </si>
  <si>
    <t>06-19-27-0250-000-12100</t>
  </si>
  <si>
    <t>NARVAEZ JORGE &amp; MYRIAM</t>
  </si>
  <si>
    <t>3250 CYPRESS GROVE DR</t>
  </si>
  <si>
    <t xml:space="preserve">3250 CYPRESS GROVE DR </t>
  </si>
  <si>
    <t>06-19-27-0250-000-12200</t>
  </si>
  <si>
    <t>R3;23465</t>
  </si>
  <si>
    <t>GUMBA DIEMMA &amp; ROLANDO JET II</t>
  </si>
  <si>
    <t>3246 CYPRESS GROVE DR</t>
  </si>
  <si>
    <t xml:space="preserve">3246 CYPRESS GROVE DR </t>
  </si>
  <si>
    <t>06-19-27-0250-000-12300</t>
  </si>
  <si>
    <t>DAWAY DAVIDSON &amp; FAITH  LIFE E</t>
  </si>
  <si>
    <t>3242 CYPRESS GROVE DR</t>
  </si>
  <si>
    <t xml:space="preserve">3242 CYRPESS GROVE DR </t>
  </si>
  <si>
    <t>06-19-27-0250-000-12400</t>
  </si>
  <si>
    <t>R3;63598</t>
  </si>
  <si>
    <t>DAYNA MARIE ROSARIO IRREVOCABL</t>
  </si>
  <si>
    <t>3234 CYPRESS GROVE DR</t>
  </si>
  <si>
    <t xml:space="preserve">3234 CYPRESS GROVE DR </t>
  </si>
  <si>
    <t>06-19-27-0250-000-12500</t>
  </si>
  <si>
    <t>AHNER TAMELA J &amp; MARCUS P</t>
  </si>
  <si>
    <t>3230 CYPRESS GROVE DR</t>
  </si>
  <si>
    <t xml:space="preserve">3230 CYPRESS GROVE DR </t>
  </si>
  <si>
    <t>06-19-27-0250-000-12600</t>
  </si>
  <si>
    <t>R3;26599</t>
  </si>
  <si>
    <t>HUNT STEVEN W &amp; VENETIA Y</t>
  </si>
  <si>
    <t>3226 CYPRESS GROVE DR</t>
  </si>
  <si>
    <t xml:space="preserve">3226 CYPRESS GROVE DR </t>
  </si>
  <si>
    <t>06-19-27-0250-000-12700</t>
  </si>
  <si>
    <t>06-19-27-0250-000-12800</t>
  </si>
  <si>
    <t>BOYD JAMES W &amp; CRYSTAL</t>
  </si>
  <si>
    <t>10554 LAKE HASSON CIRCLE</t>
  </si>
  <si>
    <t xml:space="preserve">3218 CYPRESS GROVE DR </t>
  </si>
  <si>
    <t>06-19-27-0250-00A-00000</t>
  </si>
  <si>
    <t>SPRING RIDGE ESTATES HOA INC</t>
  </si>
  <si>
    <t xml:space="preserve"> CYPRESS GROVE DR </t>
  </si>
  <si>
    <t>06-19-27-0250-00D-00000</t>
  </si>
  <si>
    <t>01-18-24-0100-000-00100</t>
  </si>
  <si>
    <t>R2;45120;R3;32407</t>
  </si>
  <si>
    <t>ROSARIO GILBERTO &amp;</t>
  </si>
  <si>
    <t>41506 SADDLE RIDGE LN</t>
  </si>
  <si>
    <t>SADDLE RIDGE PB 58 PG 35-40 LO</t>
  </si>
  <si>
    <t xml:space="preserve">41506 SADDLE RIDGE LN </t>
  </si>
  <si>
    <t>01-18-24-0100-000-00200</t>
  </si>
  <si>
    <t>NEALY WENDY A</t>
  </si>
  <si>
    <t xml:space="preserve">41510 SADDLE RIDGE LN </t>
  </si>
  <si>
    <t>01-18-24-0100-000-00300</t>
  </si>
  <si>
    <t>MOORE MYRNA C &amp;</t>
  </si>
  <si>
    <t>5601 STRONG POINT</t>
  </si>
  <si>
    <t xml:space="preserve">5601 STRONG PT </t>
  </si>
  <si>
    <t>01-18-24-0100-000-00400</t>
  </si>
  <si>
    <t>R3;43631</t>
  </si>
  <si>
    <t>ANNIS JAMES  ET AL</t>
  </si>
  <si>
    <t>4705 DOW RD</t>
  </si>
  <si>
    <t xml:space="preserve">41516 SADDLE RIDGE LN </t>
  </si>
  <si>
    <t>01-18-24-0100-000-00500</t>
  </si>
  <si>
    <t>THEODORE KIM</t>
  </si>
  <si>
    <t>13 HOLLAND ST</t>
  </si>
  <si>
    <t xml:space="preserve">41518 SADDLE RIDGE LN </t>
  </si>
  <si>
    <t>01-18-24-0100-000-00600</t>
  </si>
  <si>
    <t xml:space="preserve">ROBERTSON JAMES G &amp; BEVERLY J </t>
  </si>
  <si>
    <t>41522 SADDLE RIDGE LN</t>
  </si>
  <si>
    <t xml:space="preserve">41522 SADDLE RIDGE LN </t>
  </si>
  <si>
    <t>01-18-24-0100-000-00700</t>
  </si>
  <si>
    <t>R3;55695</t>
  </si>
  <si>
    <t>WEAVER MARK E &amp; TRACY G</t>
  </si>
  <si>
    <t>5708 WOODSVIEW CT</t>
  </si>
  <si>
    <t xml:space="preserve">5708 WOODS VIEW CT </t>
  </si>
  <si>
    <t>01-18-24-0100-000-00800</t>
  </si>
  <si>
    <t>OLLIVIERRE CARL O &amp; DENISE C</t>
  </si>
  <si>
    <t xml:space="preserve">5707 WOODS VIEW CT </t>
  </si>
  <si>
    <t>01-18-24-0100-000-00900</t>
  </si>
  <si>
    <t>R2;29295;R3;30070</t>
  </si>
  <si>
    <t>PETER D MINARICH TRUST</t>
  </si>
  <si>
    <t>41526 SADDLE RIDGE LN</t>
  </si>
  <si>
    <t xml:space="preserve">41526 SADDLE RIDGE LN </t>
  </si>
  <si>
    <t>01-18-24-0100-000-01000</t>
  </si>
  <si>
    <t>692467</t>
  </si>
  <si>
    <t>KALWARA STEVE &amp; LESLIE</t>
  </si>
  <si>
    <t xml:space="preserve">41529 SADDLE RIDGE LN </t>
  </si>
  <si>
    <t>VEILE ROGER D &amp; NANCY P</t>
  </si>
  <si>
    <t>6655 NW 145TH AVENUE RD</t>
  </si>
  <si>
    <t xml:space="preserve">41525 SADDLE RIDGE LN </t>
  </si>
  <si>
    <t>01-18-24-0100-000-01200</t>
  </si>
  <si>
    <t>BURNS ROBERT</t>
  </si>
  <si>
    <t>41521 SADDLE RIDGE LN</t>
  </si>
  <si>
    <t xml:space="preserve">41521 SADDLE RIDGE LN </t>
  </si>
  <si>
    <t>01-18-24-0100-000-01300</t>
  </si>
  <si>
    <t>R A B ONE ENTERPRISES LLC</t>
  </si>
  <si>
    <t>15259 S US HIGHWAY 441</t>
  </si>
  <si>
    <t xml:space="preserve">41517 SADDLE RIDGE LN </t>
  </si>
  <si>
    <t>01-18-24-0100-000-01400</t>
  </si>
  <si>
    <t>WILLIAMS CONROY A &amp; SHAKERAH M</t>
  </si>
  <si>
    <t xml:space="preserve">41513 SADDLE RIDGE LN </t>
  </si>
  <si>
    <t>01-18-24-0100-000-01500</t>
  </si>
  <si>
    <t>PELLEGRINO RICHARD G AND ANGEL</t>
  </si>
  <si>
    <t>41509 SADDLE RIDGE LN</t>
  </si>
  <si>
    <t xml:space="preserve">41509 SADDLE RIDGE LN </t>
  </si>
  <si>
    <t>01-18-24-0100-000-01600</t>
  </si>
  <si>
    <t>SYKES STEPHANIE</t>
  </si>
  <si>
    <t>41101 SADDLE RIDGE LN</t>
  </si>
  <si>
    <t xml:space="preserve">41101 SADDLE RIDGE LN </t>
  </si>
  <si>
    <t>01-18-24-0100-000-01700</t>
  </si>
  <si>
    <t>R1;6600;R2;16855;R3;46671</t>
  </si>
  <si>
    <t>RICKETSON JAMES M  LIFE ESTATE</t>
  </si>
  <si>
    <t>5605 STRONG POINT</t>
  </si>
  <si>
    <t xml:space="preserve">5605 STRONG PT </t>
  </si>
  <si>
    <t>01-18-24-0100-000-01900</t>
  </si>
  <si>
    <t>R3;65418</t>
  </si>
  <si>
    <t>BENSON DAVID M &amp; REBECCA S  LI</t>
  </si>
  <si>
    <t>5613 STRONG PT</t>
  </si>
  <si>
    <t xml:space="preserve">5613 STRONG PT </t>
  </si>
  <si>
    <t>01-18-24-0100-000-02000</t>
  </si>
  <si>
    <t xml:space="preserve">BENSON REVOCABLE TRUST </t>
  </si>
  <si>
    <t xml:space="preserve">5615 STRONG PT </t>
  </si>
  <si>
    <t>01-18-24-0100-000-02100</t>
  </si>
  <si>
    <t>MITCHELL B EVEDON AND LAURA EV</t>
  </si>
  <si>
    <t>5612 STRONG PT</t>
  </si>
  <si>
    <t xml:space="preserve">5612 STRONG PT </t>
  </si>
  <si>
    <t>01-18-24-0100-000-02200</t>
  </si>
  <si>
    <t>THE LIFE JACKET REVOCABLE TRUS</t>
  </si>
  <si>
    <t>5608 STRONG PT</t>
  </si>
  <si>
    <t xml:space="preserve">5608 STRONG PT </t>
  </si>
  <si>
    <t>01-18-24-0100-000-02300</t>
  </si>
  <si>
    <t>R1;68400;R3;109250</t>
  </si>
  <si>
    <t>EDWARDS MICHAEL L &amp; CHERYL F</t>
  </si>
  <si>
    <t>5604 STRONG PT</t>
  </si>
  <si>
    <t xml:space="preserve">5604 STRONG PT </t>
  </si>
  <si>
    <t>01;25000;02;26411;05;890779</t>
  </si>
  <si>
    <t>01-18-24-0100-00A-00000</t>
  </si>
  <si>
    <t>SADDLE RIDGE HOA</t>
  </si>
  <si>
    <t>2875 SADDLE RIDGE LN</t>
  </si>
  <si>
    <t>SADDLE RIDGE PB 58 PG 35-40 TR</t>
  </si>
  <si>
    <t>01-18-24-0100-00E-00000</t>
  </si>
  <si>
    <t>SADDLE RIDGE LLC</t>
  </si>
  <si>
    <t>12443 SAN JOSE BLVD STE 1004</t>
  </si>
  <si>
    <t>01-18-24-0100-00F-00000</t>
  </si>
  <si>
    <t>11-19-26-0200-097-00100</t>
  </si>
  <si>
    <t>07-23-26-1501-000-09600</t>
  </si>
  <si>
    <t>TRAN THAN QUOC &amp; DUYEN M LE</t>
  </si>
  <si>
    <t>1732 116TH AVE NE</t>
  </si>
  <si>
    <t xml:space="preserve">10815 LEMAY DR </t>
  </si>
  <si>
    <t>07-23-26-1501-000-09700</t>
  </si>
  <si>
    <t>LEMKE BRYCE W &amp; KAITLIN M</t>
  </si>
  <si>
    <t xml:space="preserve">10821 LEMAY DR </t>
  </si>
  <si>
    <t>07-23-26-1501-000-09800</t>
  </si>
  <si>
    <t>BARNES ZARIN M</t>
  </si>
  <si>
    <t>10827 LEMAY DR</t>
  </si>
  <si>
    <t xml:space="preserve">10827 LEMAY DR </t>
  </si>
  <si>
    <t>07-23-26-1501-000-09900</t>
  </si>
  <si>
    <t>CYR DANIEL E &amp; LISA M KICKLIGH</t>
  </si>
  <si>
    <t>10833 LEMAY DR</t>
  </si>
  <si>
    <t xml:space="preserve">10833 LEMAY DR </t>
  </si>
  <si>
    <t>07-23-26-1501-000-10000</t>
  </si>
  <si>
    <t>SUNDSTROM RONALD H &amp; LUZ M</t>
  </si>
  <si>
    <t>10839 LEMAY DR</t>
  </si>
  <si>
    <t xml:space="preserve">10839 LEMAY DR </t>
  </si>
  <si>
    <t>07-23-26-1501-000-10100</t>
  </si>
  <si>
    <t>R3;14567</t>
  </si>
  <si>
    <t>GUNELIUS SCOTT &amp; SUSAN  LIFE E</t>
  </si>
  <si>
    <t>10845 LEMAY DR</t>
  </si>
  <si>
    <t xml:space="preserve">10845 LEMAY DR </t>
  </si>
  <si>
    <t>07-23-26-1501-000-10200</t>
  </si>
  <si>
    <t>QUINN MICHAEL T</t>
  </si>
  <si>
    <t>10851 LEMAY DR</t>
  </si>
  <si>
    <t xml:space="preserve">10851 LEMAY DR </t>
  </si>
  <si>
    <t>07-23-26-1501-000-10300</t>
  </si>
  <si>
    <t>A M S TRUST</t>
  </si>
  <si>
    <t>10901 LEMAY DR</t>
  </si>
  <si>
    <t xml:space="preserve">10901 LEMAY DR </t>
  </si>
  <si>
    <t>07-23-26-1501-000-10400</t>
  </si>
  <si>
    <t xml:space="preserve">10907 LEMAY DR </t>
  </si>
  <si>
    <t>07-23-26-1501-000-10500</t>
  </si>
  <si>
    <t>SMITH EVERTON A &amp; PATRICIA E</t>
  </si>
  <si>
    <t>10913 LEMAY DR</t>
  </si>
  <si>
    <t xml:space="preserve">10913 LEMAY DR </t>
  </si>
  <si>
    <t>07-23-26-1501-000-10600</t>
  </si>
  <si>
    <t>REINA STEPHEN A &amp; KARLA I  LIF</t>
  </si>
  <si>
    <t>10925 LEMAY DR</t>
  </si>
  <si>
    <t xml:space="preserve">10925 LEMAY DR </t>
  </si>
  <si>
    <t>07-23-26-1501-000-10700</t>
  </si>
  <si>
    <t>R3;39455</t>
  </si>
  <si>
    <t>NIXON CHERYL</t>
  </si>
  <si>
    <t>10931 LEMAY DR</t>
  </si>
  <si>
    <t xml:space="preserve">10931 LEMAY DR </t>
  </si>
  <si>
    <t>07-23-26-1501-000-10800</t>
  </si>
  <si>
    <t xml:space="preserve">HOYT DONALD A JR &amp; CHRISTINE  </t>
  </si>
  <si>
    <t>10937 LEMAY DR</t>
  </si>
  <si>
    <t xml:space="preserve">10937 LEMAY DR </t>
  </si>
  <si>
    <t>07-23-26-1501-000-10900</t>
  </si>
  <si>
    <t>R3;10086</t>
  </si>
  <si>
    <t>STAHL JEFFREY S &amp; CINDY E</t>
  </si>
  <si>
    <t>10943 LEMAY DR</t>
  </si>
  <si>
    <t xml:space="preserve">10943 LEMAY DR </t>
  </si>
  <si>
    <t>07-23-26-1501-000-11000</t>
  </si>
  <si>
    <t>DELANY JULIE</t>
  </si>
  <si>
    <t>10949 LEMAY DR</t>
  </si>
  <si>
    <t xml:space="preserve">10949 LEMAY DR </t>
  </si>
  <si>
    <t>07-23-26-1501-000-11100</t>
  </si>
  <si>
    <t>MONTOYA CAMILO A &amp; ANDREA CAST</t>
  </si>
  <si>
    <t>10955 LEMAY DR</t>
  </si>
  <si>
    <t xml:space="preserve">10955 LEMAY DR </t>
  </si>
  <si>
    <t>6330</t>
  </si>
  <si>
    <t>3319315VH00001630</t>
  </si>
  <si>
    <t>07-23-26-1501-000-11200</t>
  </si>
  <si>
    <t>LOCHE MILOUS &amp; MAUDE</t>
  </si>
  <si>
    <t>11001 LEMAY DR</t>
  </si>
  <si>
    <t xml:space="preserve">11001 LEMAY DR </t>
  </si>
  <si>
    <t>07-23-26-1501-000-11300</t>
  </si>
  <si>
    <t>R3;12191</t>
  </si>
  <si>
    <t>REED JASON A &amp; JASMINE A</t>
  </si>
  <si>
    <t>11023 LEMAY DR</t>
  </si>
  <si>
    <t xml:space="preserve">11023 LEMAY DR </t>
  </si>
  <si>
    <t>07-23-26-1501-000-11400</t>
  </si>
  <si>
    <t>MC DOWALL HENLEY &amp; TERESA</t>
  </si>
  <si>
    <t>11029 LEMAY DR</t>
  </si>
  <si>
    <t xml:space="preserve">11029 LEMAY DR </t>
  </si>
  <si>
    <t>07-23-26-1501-000-11500</t>
  </si>
  <si>
    <t>LINFESTY DONALD S &amp; LISA M</t>
  </si>
  <si>
    <t>11037 LEMAY DR</t>
  </si>
  <si>
    <t xml:space="preserve">11037 LEMAY DR </t>
  </si>
  <si>
    <t>07-23-26-1501-000-11600</t>
  </si>
  <si>
    <t>BREVIL LUDER</t>
  </si>
  <si>
    <t>11045 LEMAY DR</t>
  </si>
  <si>
    <t xml:space="preserve">11045 LEMAY DR </t>
  </si>
  <si>
    <t>07-23-26-1501-000-11700</t>
  </si>
  <si>
    <t xml:space="preserve">11053 LEMAY DR </t>
  </si>
  <si>
    <t>07-23-26-1501-000-11800</t>
  </si>
  <si>
    <t>PAUL WESLEY &amp; KIMBERLEE</t>
  </si>
  <si>
    <t>11103 LEMAY DR</t>
  </si>
  <si>
    <t xml:space="preserve">11103 LEMAY DR </t>
  </si>
  <si>
    <t>07-23-26-1501-000-11900</t>
  </si>
  <si>
    <t>VIOLA DAWN M</t>
  </si>
  <si>
    <t>11109 LEMAY DR</t>
  </si>
  <si>
    <t xml:space="preserve">11109 LEMAY DR </t>
  </si>
  <si>
    <t>07-23-26-1501-000-12000</t>
  </si>
  <si>
    <t>SHEA DANYELLE &amp; TYLER GEIS</t>
  </si>
  <si>
    <t>11115 LEMAY DR</t>
  </si>
  <si>
    <t xml:space="preserve">11115 LEMAY DR </t>
  </si>
  <si>
    <t>07-23-26-1501-000-12100</t>
  </si>
  <si>
    <t>HEY DAREN &amp; JULIE A</t>
  </si>
  <si>
    <t xml:space="preserve">11121 LEMAY DR </t>
  </si>
  <si>
    <t>07-23-26-1501-000-12200</t>
  </si>
  <si>
    <t xml:space="preserve">11127 LEMAY DR </t>
  </si>
  <si>
    <t>07-23-26-1501-000-12300</t>
  </si>
  <si>
    <t>BRITTON QUINTIN O &amp; JACQUELINE</t>
  </si>
  <si>
    <t xml:space="preserve">13162 COLDWATER LOOP </t>
  </si>
  <si>
    <t>07-23-26-1501-000-12400</t>
  </si>
  <si>
    <t>VOROS VERONIKA</t>
  </si>
  <si>
    <t>13156 COLDWATER LOOP</t>
  </si>
  <si>
    <t xml:space="preserve">13156 COLDWATER LOOP </t>
  </si>
  <si>
    <t>07-23-26-1501-000-12500</t>
  </si>
  <si>
    <t>RYSAEVA ZINAIDA  ET AL</t>
  </si>
  <si>
    <t xml:space="preserve">4263 MIRROR CT </t>
  </si>
  <si>
    <t xml:space="preserve">13150 COLDWATER LOOP </t>
  </si>
  <si>
    <t>07-23-26-1501-000-12600</t>
  </si>
  <si>
    <t>MILDRED ELAM FERGUS LIVING TRU</t>
  </si>
  <si>
    <t>13144 COLDWATER LOOP</t>
  </si>
  <si>
    <t xml:space="preserve">13144 COLDWATER LOOP </t>
  </si>
  <si>
    <t>07-23-26-1501-000-12700</t>
  </si>
  <si>
    <t xml:space="preserve">13138 COLDWATER LOOP </t>
  </si>
  <si>
    <t>07-23-26-1501-000-12800</t>
  </si>
  <si>
    <t>R3;28074</t>
  </si>
  <si>
    <t>BETTINGER JOAN</t>
  </si>
  <si>
    <t>13132 COLDWATER LOOP</t>
  </si>
  <si>
    <t xml:space="preserve">13132 COLDWATER LOOP </t>
  </si>
  <si>
    <t>8710</t>
  </si>
  <si>
    <t>253710-CZ-2.20</t>
  </si>
  <si>
    <t>07-23-26-1501-000-12900</t>
  </si>
  <si>
    <t>R3;11310</t>
  </si>
  <si>
    <t>BODEN SCOTT E &amp; JENNIFER C</t>
  </si>
  <si>
    <t>13126 COLDWATER LOOP</t>
  </si>
  <si>
    <t xml:space="preserve">13126 COLDWATER LOOP </t>
  </si>
  <si>
    <t>07-23-26-1501-000-13000</t>
  </si>
  <si>
    <t>OLVERA-LEIJA HUGO &amp; KERRI M PH</t>
  </si>
  <si>
    <t>13120 COLDWATER LOOP</t>
  </si>
  <si>
    <t xml:space="preserve">13120 COLDWATER LOOP </t>
  </si>
  <si>
    <t>01;25000;02;26411;05;245009</t>
  </si>
  <si>
    <t>07-23-26-1501-000-13100</t>
  </si>
  <si>
    <t>R3;38045</t>
  </si>
  <si>
    <t>VON BEHREN GARY &amp; SUZANNE</t>
  </si>
  <si>
    <t>13114 COLDWATER LOOP</t>
  </si>
  <si>
    <t xml:space="preserve">13114 COLDWATER LOOP </t>
  </si>
  <si>
    <t>07-23-26-1501-000-13200</t>
  </si>
  <si>
    <t>HOLLING MARK &amp; GLADY</t>
  </si>
  <si>
    <t>13108 COLDWATER LOOP</t>
  </si>
  <si>
    <t xml:space="preserve">13108 COLDWATER LOOP </t>
  </si>
  <si>
    <t>07-23-26-1501-000-13300</t>
  </si>
  <si>
    <t>SIMS LIONEL &amp; SONIA</t>
  </si>
  <si>
    <t>106 BOWLES DR</t>
  </si>
  <si>
    <t>ONTARIO L1T 4C2</t>
  </si>
  <si>
    <t xml:space="preserve">13102 COLDWATER LOOP </t>
  </si>
  <si>
    <t>07-23-26-1501-000-13400</t>
  </si>
  <si>
    <t>13121 COLDWATER LOOP</t>
  </si>
  <si>
    <t xml:space="preserve">13121 COLDWATER LOOP </t>
  </si>
  <si>
    <t>GOMEZ WILFREDO I &amp; FLOR M</t>
  </si>
  <si>
    <t xml:space="preserve">13129 COLDWATER LOOP </t>
  </si>
  <si>
    <t>07-23-26-1501-000-13600</t>
  </si>
  <si>
    <t xml:space="preserve">13135 COLDWATER LOOP </t>
  </si>
  <si>
    <t>07-23-26-1501-000-13700</t>
  </si>
  <si>
    <t>R3;17637</t>
  </si>
  <si>
    <t>BOTHAMLEY MELVIN G &amp; SHARON A</t>
  </si>
  <si>
    <t>13141 COLDWATER LOOP</t>
  </si>
  <si>
    <t xml:space="preserve">13141 COLDWATER LOOP </t>
  </si>
  <si>
    <t>07-23-26-1501-000-13800</t>
  </si>
  <si>
    <t>JAIME ERNESTO &amp; IRASEMA</t>
  </si>
  <si>
    <t>13147 COLDWATER LOOP</t>
  </si>
  <si>
    <t xml:space="preserve">13147 COLDWATER LOOP </t>
  </si>
  <si>
    <t>07-23-26-1501-000-13900</t>
  </si>
  <si>
    <t>SMITH MELANY L &amp; DEAN W</t>
  </si>
  <si>
    <t>13155 COLDWATER LOOP</t>
  </si>
  <si>
    <t xml:space="preserve">13155 COLDWATER LOOP </t>
  </si>
  <si>
    <t>07-23-26-1501-000-14000</t>
  </si>
  <si>
    <t>RAPONE DOMINICK &amp; JULIA R</t>
  </si>
  <si>
    <t>11141 LEMAY DR</t>
  </si>
  <si>
    <t xml:space="preserve">11141 LEMAY DR </t>
  </si>
  <si>
    <t>07-23-26-1501-000-14100</t>
  </si>
  <si>
    <t>PERTELL MICHAEL F &amp; PATRICIA</t>
  </si>
  <si>
    <t>11052 LEMAY DR</t>
  </si>
  <si>
    <t xml:space="preserve">11052 LEMAY DR </t>
  </si>
  <si>
    <t>07-23-26-1501-000-14200</t>
  </si>
  <si>
    <t xml:space="preserve">11024 LEMAY R  </t>
  </si>
  <si>
    <t>07-23-26-1501-000-14300</t>
  </si>
  <si>
    <t xml:space="preserve">FERNANDEZ EDUARDO R &amp; ROSARIO </t>
  </si>
  <si>
    <t xml:space="preserve">11018 LEMAY DR </t>
  </si>
  <si>
    <t>07-23-26-1501-000-14400</t>
  </si>
  <si>
    <t>APONTE JOSE &amp; NILSA</t>
  </si>
  <si>
    <t>11012 LEMAY DR</t>
  </si>
  <si>
    <t xml:space="preserve">11012 LEMAY DR </t>
  </si>
  <si>
    <t>07-23-26-1501-000-14500</t>
  </si>
  <si>
    <t>R3;15744</t>
  </si>
  <si>
    <t xml:space="preserve">PALACIO ORLANDO D C &amp; MARCELA </t>
  </si>
  <si>
    <t>CALLE 90 # 42F-47 BARRIO LA CUMBRE</t>
  </si>
  <si>
    <t>BARRANQUILLA</t>
  </si>
  <si>
    <t>ATLANTICO 00000</t>
  </si>
  <si>
    <t xml:space="preserve">11006 LEMAY DR </t>
  </si>
  <si>
    <t>07-23-26-1501-000-14600</t>
  </si>
  <si>
    <t>R3;9488</t>
  </si>
  <si>
    <t>NUTTING CARLENE F &amp; ROBERT P</t>
  </si>
  <si>
    <t>11000 LEMAY DR</t>
  </si>
  <si>
    <t xml:space="preserve">11000 LEMAY DR </t>
  </si>
  <si>
    <t>07-23-26-1501-000-14700</t>
  </si>
  <si>
    <t>R3;22531</t>
  </si>
  <si>
    <t>BENLOSS CLEMENT T &amp; BRENDA B</t>
  </si>
  <si>
    <t>10954 LEMAY DR</t>
  </si>
  <si>
    <t xml:space="preserve">10954 LEMAY DR </t>
  </si>
  <si>
    <t>07-23-26-1501-000-14800</t>
  </si>
  <si>
    <t>BOX THEODORE P &amp; JENNIFER C</t>
  </si>
  <si>
    <t>10948 LEMAY DR</t>
  </si>
  <si>
    <t xml:space="preserve">10948 LEMAY DR </t>
  </si>
  <si>
    <t>07-23-26-1501-000-14900</t>
  </si>
  <si>
    <t>MURPHY EVELYN G</t>
  </si>
  <si>
    <t>10942 LEMAY DR</t>
  </si>
  <si>
    <t xml:space="preserve">10942 LEMAY DR </t>
  </si>
  <si>
    <t>07-23-26-1501-000-15000</t>
  </si>
  <si>
    <t>10936 LEMAY DR</t>
  </si>
  <si>
    <t xml:space="preserve">10936 LEMAY DR </t>
  </si>
  <si>
    <t>07-23-26-1501-000-15100</t>
  </si>
  <si>
    <t>SALMON LOVINA &amp; UPTON</t>
  </si>
  <si>
    <t>10930 LEMAY DR</t>
  </si>
  <si>
    <t xml:space="preserve">10930 LEMAY DR </t>
  </si>
  <si>
    <t>07-23-26-1501-000-15200</t>
  </si>
  <si>
    <t>HUTSON VERE  LIFE ESTATE</t>
  </si>
  <si>
    <t>10922 LEMAY DR</t>
  </si>
  <si>
    <t xml:space="preserve">10922 LEMAX DR </t>
  </si>
  <si>
    <t>07-23-26-1501-000-15300</t>
  </si>
  <si>
    <t>CRAMER PATRICK &amp; SABRINA SANTA</t>
  </si>
  <si>
    <t>12805 FISH LN</t>
  </si>
  <si>
    <t xml:space="preserve">12805 FISH LN </t>
  </si>
  <si>
    <t>01;25000;02;26411;05;368939</t>
  </si>
  <si>
    <t>07-23-26-1501-000-15400</t>
  </si>
  <si>
    <t>REDULA BILLY &amp; EVELYN</t>
  </si>
  <si>
    <t>12811 FISH LN</t>
  </si>
  <si>
    <t xml:space="preserve">12811 FISH LN </t>
  </si>
  <si>
    <t>07-23-26-1501-000-15500</t>
  </si>
  <si>
    <t>MAHOY WILLIAM H &amp; CHRISTINA M</t>
  </si>
  <si>
    <t>12817 FISH LN</t>
  </si>
  <si>
    <t xml:space="preserve">12817 FISH LN </t>
  </si>
  <si>
    <t>07-23-26-1501-000-15600</t>
  </si>
  <si>
    <t>ZAMBRANO LUIS &amp; MARIA CAPELLAN</t>
  </si>
  <si>
    <t xml:space="preserve">12823 FISH LN </t>
  </si>
  <si>
    <t>07-23-26-1501-000-15700</t>
  </si>
  <si>
    <t xml:space="preserve">12829 FISH LN </t>
  </si>
  <si>
    <t>07-23-26-1501-000-15800</t>
  </si>
  <si>
    <t>NICHOLAS FEDERICO A &amp; GERTIE</t>
  </si>
  <si>
    <t>12835 FISH LN</t>
  </si>
  <si>
    <t xml:space="preserve">12835 FISH LN </t>
  </si>
  <si>
    <t>07-23-26-1501-000-15900</t>
  </si>
  <si>
    <t>SLABAUGH MARK A &amp; DEBORAH A</t>
  </si>
  <si>
    <t>12841 FISH LN</t>
  </si>
  <si>
    <t xml:space="preserve">12841 FISH LN </t>
  </si>
  <si>
    <t>07-23-26-1501-000-16000</t>
  </si>
  <si>
    <t xml:space="preserve">12847 FISH LN </t>
  </si>
  <si>
    <t>07-23-26-1501-000-16100</t>
  </si>
  <si>
    <t>MOORE ROBERT E</t>
  </si>
  <si>
    <t>12853 FISH LN</t>
  </si>
  <si>
    <t xml:space="preserve">12853 FISH LN </t>
  </si>
  <si>
    <t>07-23-26-1501-000-16200</t>
  </si>
  <si>
    <t xml:space="preserve">JOHN DAVID LATHBURY AND SUSAN </t>
  </si>
  <si>
    <t>12905 FISH LN</t>
  </si>
  <si>
    <t xml:space="preserve">12905 FISH LN </t>
  </si>
  <si>
    <t>07-23-26-1501-000-16300</t>
  </si>
  <si>
    <t>BIANCHI ROBERT E &amp; MARY A  LIF</t>
  </si>
  <si>
    <t>12911 FISH LN</t>
  </si>
  <si>
    <t xml:space="preserve">12911 FISH LN </t>
  </si>
  <si>
    <t>07-23-26-1501-000-16400</t>
  </si>
  <si>
    <t>R3;17069</t>
  </si>
  <si>
    <t>BROTHERS MARIBEL M &amp;</t>
  </si>
  <si>
    <t>12917 FISH LN</t>
  </si>
  <si>
    <t xml:space="preserve">12917 FISH LN </t>
  </si>
  <si>
    <t>07-23-26-1501-000-16500</t>
  </si>
  <si>
    <t>CHALAS ROLANDO &amp; BELKI ALMONTE</t>
  </si>
  <si>
    <t>12916 FISH LN</t>
  </si>
  <si>
    <t xml:space="preserve">12916 FISH LN </t>
  </si>
  <si>
    <t>07-23-26-1501-000-16600</t>
  </si>
  <si>
    <t>MARCUS EMORY &amp; DORIS A</t>
  </si>
  <si>
    <t>12910 FISH LN</t>
  </si>
  <si>
    <t xml:space="preserve">12910 FISH LN </t>
  </si>
  <si>
    <t>01;25000;02;26411;05;144509</t>
  </si>
  <si>
    <t>07-23-26-1501-000-16700</t>
  </si>
  <si>
    <t>PIQUION MELISSA V &amp; DJIMY</t>
  </si>
  <si>
    <t>2224 SW 168TH LOOP</t>
  </si>
  <si>
    <t xml:space="preserve">12904 FISH LN </t>
  </si>
  <si>
    <t>07-23-26-1501-000-16800</t>
  </si>
  <si>
    <t>SCHIELE CHARREY</t>
  </si>
  <si>
    <t>12852 FISH LN</t>
  </si>
  <si>
    <t xml:space="preserve">12852 FISH LN </t>
  </si>
  <si>
    <t>07-23-26-1501-000-16900</t>
  </si>
  <si>
    <t>R3;25197</t>
  </si>
  <si>
    <t>SUAREZ NERELDA &amp; MARCOS A VELA</t>
  </si>
  <si>
    <t>12846 FISH LN</t>
  </si>
  <si>
    <t xml:space="preserve">12846 FISH LN </t>
  </si>
  <si>
    <t>07-23-26-1501-000-17000</t>
  </si>
  <si>
    <t>GUZMAN DANIEL R &amp;</t>
  </si>
  <si>
    <t>12840 FISH LN</t>
  </si>
  <si>
    <t xml:space="preserve">12840 FISH LN </t>
  </si>
  <si>
    <t>07-23-26-1501-000-17100</t>
  </si>
  <si>
    <t>REYES ROBERT &amp; HEIDI</t>
  </si>
  <si>
    <t>12834 FISH LN</t>
  </si>
  <si>
    <t xml:space="preserve">12834 FISH LN </t>
  </si>
  <si>
    <t>01;25000;02;26411;05;267709</t>
  </si>
  <si>
    <t>07-23-26-1501-000-17200</t>
  </si>
  <si>
    <t xml:space="preserve">12828 FISH LN </t>
  </si>
  <si>
    <t>07-23-26-1501-000-17300</t>
  </si>
  <si>
    <t>PATTERSON DELORIS P</t>
  </si>
  <si>
    <t>12822 FISH LN</t>
  </si>
  <si>
    <t xml:space="preserve">12822 FISH LN </t>
  </si>
  <si>
    <t>07-23-26-1501-000-17400</t>
  </si>
  <si>
    <t xml:space="preserve">12816 FISH LN </t>
  </si>
  <si>
    <t>07-23-26-1501-000-17500</t>
  </si>
  <si>
    <t>NABOZNY NICHOLAS J &amp; NATALIE M</t>
  </si>
  <si>
    <t>12810 FISH LN</t>
  </si>
  <si>
    <t xml:space="preserve">12810 FISH LN </t>
  </si>
  <si>
    <t>07-23-26-1501-000-17600</t>
  </si>
  <si>
    <t>BRIGHT KENNETH T &amp; SILVIA</t>
  </si>
  <si>
    <t>12804 FISH LN</t>
  </si>
  <si>
    <t xml:space="preserve">12804 FISH LN </t>
  </si>
  <si>
    <t>01;25000;02;26411;05;236739</t>
  </si>
  <si>
    <t>07-23-26-1501-000-17700</t>
  </si>
  <si>
    <t>BAJEK TIMOTHY &amp; NICOLETTE R</t>
  </si>
  <si>
    <t>12803 HYLAND LN</t>
  </si>
  <si>
    <t xml:space="preserve">12803 HYLAND LN </t>
  </si>
  <si>
    <t>07-23-26-1501-000-17800</t>
  </si>
  <si>
    <t>MARKS BRYAN &amp; JOCELYN</t>
  </si>
  <si>
    <t>12809 HYLAND AVE</t>
  </si>
  <si>
    <t xml:space="preserve">12809 HYLAND LN </t>
  </si>
  <si>
    <t>07-23-26-1501-000-17900</t>
  </si>
  <si>
    <t>FARMER ROBERT &amp; JENNIFER</t>
  </si>
  <si>
    <t>12815 HYLAND LN</t>
  </si>
  <si>
    <t xml:space="preserve">12815 HYLAND LN </t>
  </si>
  <si>
    <t>07-23-26-1501-000-18000</t>
  </si>
  <si>
    <t>CARTAGENA JOSE C &amp; AIDA L ALEJ</t>
  </si>
  <si>
    <t>12821 HYLAND LN</t>
  </si>
  <si>
    <t xml:space="preserve">12821 HYLAND LN </t>
  </si>
  <si>
    <t>07-23-26-1501-000-18100</t>
  </si>
  <si>
    <t>DUKAT BARBARA S</t>
  </si>
  <si>
    <t>12827 HYLAND LN</t>
  </si>
  <si>
    <t xml:space="preserve">12827 HYLAND LN </t>
  </si>
  <si>
    <t>07-23-26-1501-000-18200</t>
  </si>
  <si>
    <t>R3;18729</t>
  </si>
  <si>
    <t xml:space="preserve">PERRY MICHAEL J </t>
  </si>
  <si>
    <t>12833 HYLAND LN</t>
  </si>
  <si>
    <t xml:space="preserve">12833 HYLAND LN </t>
  </si>
  <si>
    <t>07-23-26-1501-000-18300</t>
  </si>
  <si>
    <t>WOIDA CONSTANCE L &amp; NEIL R</t>
  </si>
  <si>
    <t>12839 HYLAND LN</t>
  </si>
  <si>
    <t xml:space="preserve">12839 HYLAND LN </t>
  </si>
  <si>
    <t>07-23-26-1501-000-18400</t>
  </si>
  <si>
    <t>MC CLEARY TERRENCE K</t>
  </si>
  <si>
    <t>12845 HYLAND LN</t>
  </si>
  <si>
    <t xml:space="preserve">12845 HYLAND LN </t>
  </si>
  <si>
    <t>07-23-26-1501-000-18500</t>
  </si>
  <si>
    <t>PRESTON SUSAN E</t>
  </si>
  <si>
    <t>12851 HYLAND LN</t>
  </si>
  <si>
    <t xml:space="preserve">12851 HYLAND DR </t>
  </si>
  <si>
    <t>07-23-26-1501-000-18600</t>
  </si>
  <si>
    <t>HUMPHREY GEORGE &amp; SUBHADRA N</t>
  </si>
  <si>
    <t>12903 HYLAND LN</t>
  </si>
  <si>
    <t xml:space="preserve">12903 HYLAND LN </t>
  </si>
  <si>
    <t>07-23-26-1501-000-18700</t>
  </si>
  <si>
    <t>HENNESSEY AMY &amp;</t>
  </si>
  <si>
    <t>12909 HYLAND LN</t>
  </si>
  <si>
    <t xml:space="preserve">12909 HYLAND LN </t>
  </si>
  <si>
    <t>07-23-26-1501-000-18800</t>
  </si>
  <si>
    <t>DERBYSHIRE JAMES M &amp; UTAHNA R</t>
  </si>
  <si>
    <t>12915 HYLAN LN</t>
  </si>
  <si>
    <t xml:space="preserve">12915 HYLAND LN </t>
  </si>
  <si>
    <t>07-23-26-1501-000-18900</t>
  </si>
  <si>
    <t>R3;1643;R5;185</t>
  </si>
  <si>
    <t>RICHKO VLAD &amp; LAUREN A LOPEZ</t>
  </si>
  <si>
    <t>12914 HYLAND LN</t>
  </si>
  <si>
    <t xml:space="preserve">12914 HYLAND LN </t>
  </si>
  <si>
    <t>07-23-26-1501-000-19000</t>
  </si>
  <si>
    <t>PORTER DANIEL  LIFE ESTATE</t>
  </si>
  <si>
    <t xml:space="preserve">12908 HYLAND LN </t>
  </si>
  <si>
    <t>07-23-26-1501-000-19100</t>
  </si>
  <si>
    <t>TRUJILLO-COSS JUAN &amp; WALESKA G</t>
  </si>
  <si>
    <t>12902 HYLAND LN</t>
  </si>
  <si>
    <t xml:space="preserve">12902 HYLAND LN </t>
  </si>
  <si>
    <t>07-23-26-1501-000-19200</t>
  </si>
  <si>
    <t>CONTE ANGELO &amp; MODESTA  LIFE E</t>
  </si>
  <si>
    <t>12850 HYLAND LN</t>
  </si>
  <si>
    <t xml:space="preserve">12850 HYLAND LN </t>
  </si>
  <si>
    <t>07-23-26-1501-000-19300</t>
  </si>
  <si>
    <t>R3;16111</t>
  </si>
  <si>
    <t>MARTINET KATHLEEN</t>
  </si>
  <si>
    <t>12844 HYLAND LN</t>
  </si>
  <si>
    <t xml:space="preserve">12844 HYLAND LN </t>
  </si>
  <si>
    <t>07-23-26-1501-000-19400</t>
  </si>
  <si>
    <t>LUEVANO EDUARDO JR &amp; RHONDA JO</t>
  </si>
  <si>
    <t>802 DOVER WAY</t>
  </si>
  <si>
    <t xml:space="preserve">12838 HYLAND LN </t>
  </si>
  <si>
    <t>07-23-26-1501-000-19500</t>
  </si>
  <si>
    <t>MITCHELL NEAL E &amp; YAMA E</t>
  </si>
  <si>
    <t>12832 HYLAND LN</t>
  </si>
  <si>
    <t xml:space="preserve">12832 HYLAND LN </t>
  </si>
  <si>
    <t>07-23-26-1501-000-19600</t>
  </si>
  <si>
    <t xml:space="preserve">12826 HYLAND LN </t>
  </si>
  <si>
    <t>07-23-26-1501-000-19700</t>
  </si>
  <si>
    <t>DEATRICK LARRY &amp; AUDREY</t>
  </si>
  <si>
    <t>12820 HYLAND LN</t>
  </si>
  <si>
    <t xml:space="preserve">12820 HYLAND LN </t>
  </si>
  <si>
    <t>07-23-26-1501-000-19800</t>
  </si>
  <si>
    <t xml:space="preserve">LOGIUDICE CAROLE A </t>
  </si>
  <si>
    <t>12814 HYLAND LN</t>
  </si>
  <si>
    <t xml:space="preserve">12814 HYLAND LN </t>
  </si>
  <si>
    <t>07-23-26-1501-000-19900</t>
  </si>
  <si>
    <t>DI MARCO LESTER A &amp; JOLYNDA L</t>
  </si>
  <si>
    <t>12808 HYLAND LN</t>
  </si>
  <si>
    <t xml:space="preserve">12808 HYLAND LN </t>
  </si>
  <si>
    <t>07-23-26-1501-000-20000</t>
  </si>
  <si>
    <t>R3;19872</t>
  </si>
  <si>
    <t>KEISER KURT &amp; KATELYN</t>
  </si>
  <si>
    <t>12802 HYLAND LANE</t>
  </si>
  <si>
    <t xml:space="preserve">12802 HYLAND LN </t>
  </si>
  <si>
    <t>07-23-26-1501-00F-00000</t>
  </si>
  <si>
    <t>32-19-27-0010-000-00100</t>
  </si>
  <si>
    <t>GOBIE LAURA  LIFE ESTATE</t>
  </si>
  <si>
    <t>104 N GRANDVIEW ST</t>
  </si>
  <si>
    <t>MASON &amp; POWELL SUBDIVISON PB 5</t>
  </si>
  <si>
    <t xml:space="preserve">104 N GRANDVIEW ST </t>
  </si>
  <si>
    <t>32-19-27-0010-000-00200</t>
  </si>
  <si>
    <t>ABATO FREDA ROZANN  TRUSTEE</t>
  </si>
  <si>
    <t>541 E 1ST AVE</t>
  </si>
  <si>
    <t xml:space="preserve">541 E 1ST AVE </t>
  </si>
  <si>
    <t>36-19-27-0003-000-05300</t>
  </si>
  <si>
    <t>YOKAWONIS ANTHONY G &amp; MARTHA M</t>
  </si>
  <si>
    <t>23334 OAK LN</t>
  </si>
  <si>
    <t xml:space="preserve">23334 OAK LN </t>
  </si>
  <si>
    <t>36-19-27-0003-000-05400</t>
  </si>
  <si>
    <t xml:space="preserve">23332 OAK LN </t>
  </si>
  <si>
    <t>15-19-24-0800-000-00100</t>
  </si>
  <si>
    <t>C1;18808</t>
  </si>
  <si>
    <t>VACATION FINANCE LLC</t>
  </si>
  <si>
    <t>GREENLEAF BUSINESS CENTRE PB 5</t>
  </si>
  <si>
    <t xml:space="preserve">1805 GREENLEAF LN </t>
  </si>
  <si>
    <t>15-19-24-0800-000-00200</t>
  </si>
  <si>
    <t>C1;9010</t>
  </si>
  <si>
    <t xml:space="preserve">GREAT LAKES CARPET &amp; TILE LLC </t>
  </si>
  <si>
    <t>4411 NE 83RD RD</t>
  </si>
  <si>
    <t xml:space="preserve">1811 GREENLEAF LN </t>
  </si>
  <si>
    <t>15-19-24-0800-000-00300</t>
  </si>
  <si>
    <t>C1;9203</t>
  </si>
  <si>
    <t xml:space="preserve">1817 GREENLEAF LN </t>
  </si>
  <si>
    <t>15-19-24-0800-000-00400</t>
  </si>
  <si>
    <t>C1;35320</t>
  </si>
  <si>
    <t>JAGA INVESTMENTS 9 LLC</t>
  </si>
  <si>
    <t>9867 S ORANGE BLOSSOM TRL STE 125</t>
  </si>
  <si>
    <t xml:space="preserve">1903 GREENLEAF LN </t>
  </si>
  <si>
    <t>15-19-24-0800-000-00500</t>
  </si>
  <si>
    <t>9873 S ORANGE BLOSSOM TRL</t>
  </si>
  <si>
    <t xml:space="preserve">1909 GREENLEAF LN </t>
  </si>
  <si>
    <t>15-19-24-0800-000-00600</t>
  </si>
  <si>
    <t>C1;65684</t>
  </si>
  <si>
    <t>MARTIN DENNIS T &amp; KIMBERLY G</t>
  </si>
  <si>
    <t xml:space="preserve">1915 GREENLEAF LN </t>
  </si>
  <si>
    <t>15-19-24-0800-000-00700</t>
  </si>
  <si>
    <t>C1;50727</t>
  </si>
  <si>
    <t>FORWARD PROPERTIES LLC</t>
  </si>
  <si>
    <t xml:space="preserve">1904 GREENLEAF LN </t>
  </si>
  <si>
    <t>15-19-24-0800-000-00900</t>
  </si>
  <si>
    <t>C1;40070</t>
  </si>
  <si>
    <t>FOUR DAUGHTERS INDUSTRIAL LLC</t>
  </si>
  <si>
    <t>2990 GRANTHAM CT</t>
  </si>
  <si>
    <t xml:space="preserve">1818 GREENLEAF LN </t>
  </si>
  <si>
    <t>15-19-24-0800-000-01000</t>
  </si>
  <si>
    <t>C1;9223</t>
  </si>
  <si>
    <t>1812 GREENLEAF LLC</t>
  </si>
  <si>
    <t>9738 US HWY 441 STE 104</t>
  </si>
  <si>
    <t xml:space="preserve">1812 GREENLEAF LN </t>
  </si>
  <si>
    <t>15-19-24-0800-000-01100</t>
  </si>
  <si>
    <t>C1;28602</t>
  </si>
  <si>
    <t>BIG MAC INVESTMENTS LLC</t>
  </si>
  <si>
    <t>8096 DRY CREEK TRL</t>
  </si>
  <si>
    <t xml:space="preserve">1806 GREENLEAF LN </t>
  </si>
  <si>
    <t>15-19-24-0800-000-01200</t>
  </si>
  <si>
    <t>C1;40413;C2;919</t>
  </si>
  <si>
    <t>8315 BROADWAY LLC</t>
  </si>
  <si>
    <t>1885  VIA LAGO DR</t>
  </si>
  <si>
    <t xml:space="preserve">1904 THOMAS AVE </t>
  </si>
  <si>
    <t>15-19-24-0800-00A-00000</t>
  </si>
  <si>
    <t>BAR W LAND COMPANY LLC</t>
  </si>
  <si>
    <t>1812 GREENLEAF LN STE 2</t>
  </si>
  <si>
    <t xml:space="preserve"> GREENLEAF LN </t>
  </si>
  <si>
    <t>36-18-24-0800-000-00700</t>
  </si>
  <si>
    <t xml:space="preserve">CROUP PHILLIP J </t>
  </si>
  <si>
    <t>5106 EAGLES NEST RD</t>
  </si>
  <si>
    <t>LAKE GRIFFIN HIGHLANDS LOT 7 P</t>
  </si>
  <si>
    <t xml:space="preserve">5106 EAGLES NEST RD </t>
  </si>
  <si>
    <t>28-19-24-0002-000-11800</t>
  </si>
  <si>
    <t>28-19-24-0002-000-11900</t>
  </si>
  <si>
    <t>7800291</t>
  </si>
  <si>
    <t xml:space="preserve"> SOUTHWINDS COVE WAY </t>
  </si>
  <si>
    <t>23-21-24-0700-00A-00001</t>
  </si>
  <si>
    <t>R2;9196</t>
  </si>
  <si>
    <t>GAY DAVID C &amp; ANN M</t>
  </si>
  <si>
    <t xml:space="preserve">19945 WHISTLING WIRE LN </t>
  </si>
  <si>
    <t>08-22-25-0004-000-02500</t>
  </si>
  <si>
    <t>33-17-28-0200-000-06201</t>
  </si>
  <si>
    <t>NORMAN ESTER ALLEN  ESTATE</t>
  </si>
  <si>
    <t>12549 IDAHO WOODS LN</t>
  </si>
  <si>
    <t>PINE VALLEY UNIT 2 W 300 FT OF</t>
  </si>
  <si>
    <t xml:space="preserve">41933 PINE VALLEY DR </t>
  </si>
  <si>
    <t>18-21-26-0002-000-06400</t>
  </si>
  <si>
    <t xml:space="preserve">N 1/2 OF E 1/2 OF W 1/4 OF SE </t>
  </si>
  <si>
    <t xml:space="preserve">12251 BRUCE HUNT RD </t>
  </si>
  <si>
    <t>11-21-25-0002-000-05800</t>
  </si>
  <si>
    <t>R2;22060</t>
  </si>
  <si>
    <t>ROSELL JEREMY L &amp; CHRISTINA L</t>
  </si>
  <si>
    <t>10042 E DEWEY ROBBINS RD</t>
  </si>
  <si>
    <t xml:space="preserve">10042 E DEWEY ROBBINS RD </t>
  </si>
  <si>
    <t>14-18-26-0001-000-12200</t>
  </si>
  <si>
    <t>LOVEJOY WILLIAM &amp; CYNTHIA</t>
  </si>
  <si>
    <t>495 GUERRANT ST</t>
  </si>
  <si>
    <t>S 126.33 FT OF THE FOLLOWING D</t>
  </si>
  <si>
    <t xml:space="preserve">495 GUERRANT ST </t>
  </si>
  <si>
    <t>149290</t>
  </si>
  <si>
    <t>31-20-28-5066-00-250</t>
  </si>
  <si>
    <t>32-17-27-0004-000-11900</t>
  </si>
  <si>
    <t>R2;7533</t>
  </si>
  <si>
    <t>BUSH FLOYD R &amp; JAMIE A</t>
  </si>
  <si>
    <t xml:space="preserve">42419 MEADOWWOOD RD </t>
  </si>
  <si>
    <t>30-15-28-0400-000-16800</t>
  </si>
  <si>
    <t>R1;527;R2;1368;R6;9792</t>
  </si>
  <si>
    <t xml:space="preserve">JOHNSON LEWIS J K &amp; ELIZABETH </t>
  </si>
  <si>
    <t>1866 LONGWOOD LAKE MARY RD</t>
  </si>
  <si>
    <t>24-20-24-0002-000-02500</t>
  </si>
  <si>
    <t>C1;84056</t>
  </si>
  <si>
    <t>LEGACY PLAZA LLC</t>
  </si>
  <si>
    <t>26736 US HIGHWAY 27 SUITE 202</t>
  </si>
  <si>
    <t>BEG AT W'LY COR OF TRACT B LEG</t>
  </si>
  <si>
    <t xml:space="preserve">26736 US HIGHWAY 27  </t>
  </si>
  <si>
    <t>18-20-25-0002-000-03600</t>
  </si>
  <si>
    <t xml:space="preserve">6448 COUNTY ROAD 48  </t>
  </si>
  <si>
    <t>31-22-25-0100-000-00400</t>
  </si>
  <si>
    <t>R1;1075</t>
  </si>
  <si>
    <t>TAMNGUYEN #2 LANG ADIDA INC</t>
  </si>
  <si>
    <t>1011 SUGAR LAKES DR</t>
  </si>
  <si>
    <t>SUGAR LAND</t>
  </si>
  <si>
    <t>EDGE'S SUB LOT 4 PB 4 PG 37 OR</t>
  </si>
  <si>
    <t xml:space="preserve">12545 STATE ROAD 33  </t>
  </si>
  <si>
    <t>09-24-25-0002-000-02200</t>
  </si>
  <si>
    <t>R2;1361;R3;24652</t>
  </si>
  <si>
    <t>SIMMONS SAM H &amp; ANGELA M</t>
  </si>
  <si>
    <t>8111 HOBOH LN</t>
  </si>
  <si>
    <t>W 150 FT OF S 304.26 FT OF N 6</t>
  </si>
  <si>
    <t xml:space="preserve">8111 HOBOH LN </t>
  </si>
  <si>
    <t>10-24-25-0001-000-00800</t>
  </si>
  <si>
    <t>IRBY TIMOTHY AVERY TRUST &amp;</t>
  </si>
  <si>
    <t>10-24-25-0001-000-00700</t>
  </si>
  <si>
    <t>IRBY TIMOTHY A  ET AL</t>
  </si>
  <si>
    <t>27-18-26-0175-0E5-00002</t>
  </si>
  <si>
    <t>05-22-26-0004-000-01300</t>
  </si>
  <si>
    <t>800 N US HWY 27</t>
  </si>
  <si>
    <t xml:space="preserve">1189 WHISPERING LN </t>
  </si>
  <si>
    <t>20-22-26-0195-000-00101</t>
  </si>
  <si>
    <t>MEDGRUPO REAL ESTATE LLC</t>
  </si>
  <si>
    <t xml:space="preserve">CLERMONT TOWN CENTER ADDITION </t>
  </si>
  <si>
    <t>12-17-28-0002-000-00400</t>
  </si>
  <si>
    <t>GRUB ANDREW A &amp; VALERI D</t>
  </si>
  <si>
    <t>29250 SOUTH BLVD</t>
  </si>
  <si>
    <t xml:space="preserve">29250 SOUTH BLVD </t>
  </si>
  <si>
    <t>30-18-28-0001-000-02900</t>
  </si>
  <si>
    <t>MURRAY MICHAEL</t>
  </si>
  <si>
    <t>33-19-27-0300-000-00100</t>
  </si>
  <si>
    <t>REYES ERNESTO &amp; ANA E  LIFE ES</t>
  </si>
  <si>
    <t>30300 LIPIZZAN TER</t>
  </si>
  <si>
    <t xml:space="preserve">SULLIVAN RANCH PB 58 PG 46-76 </t>
  </si>
  <si>
    <t xml:space="preserve">30300 LIPIZZAN TER </t>
  </si>
  <si>
    <t>33-19-27-0300-000-00200</t>
  </si>
  <si>
    <t>DETMER ALEXANDER R &amp; MAUREEN E</t>
  </si>
  <si>
    <t>30304 LIPIZZAN TER</t>
  </si>
  <si>
    <t xml:space="preserve">30304 LIPIZZAN TER </t>
  </si>
  <si>
    <t>33-19-27-0300-000-00300</t>
  </si>
  <si>
    <t>MARIAN F CULBERTSON TRUST</t>
  </si>
  <si>
    <t>30308 LIPIZZAN TER</t>
  </si>
  <si>
    <t xml:space="preserve">30308 LIPIZZAN TER </t>
  </si>
  <si>
    <t>33-19-27-0300-000-00400</t>
  </si>
  <si>
    <t>HANSON DANNY L &amp; MARY P</t>
  </si>
  <si>
    <t xml:space="preserve">30312 LIPIZZAN TER </t>
  </si>
  <si>
    <t>33-19-27-0300-000-01500</t>
  </si>
  <si>
    <t>WATSON CAMERON</t>
  </si>
  <si>
    <t>30406 LIPIZZAN TER</t>
  </si>
  <si>
    <t xml:space="preserve">30406 LIPIZZAN TER </t>
  </si>
  <si>
    <t>33-19-27-0300-000-01600</t>
  </si>
  <si>
    <t xml:space="preserve">30410 LIPIZZAN TER </t>
  </si>
  <si>
    <t>33-19-27-0300-000-01700</t>
  </si>
  <si>
    <t>SPIVEY BRENDA &amp; TODD BAUM</t>
  </si>
  <si>
    <t>30414 LIPIZZAN TER</t>
  </si>
  <si>
    <t xml:space="preserve">30414 LIPIZZAN TER </t>
  </si>
  <si>
    <t>33-19-27-0300-000-01800</t>
  </si>
  <si>
    <t>NORSWORTHY PATRICIA M &amp; RONALD</t>
  </si>
  <si>
    <t xml:space="preserve">30418 LIPIZZAN TER </t>
  </si>
  <si>
    <t>33-19-27-0300-000-01900</t>
  </si>
  <si>
    <t>MORGAN BRENDA R &amp; WILLIAM JR</t>
  </si>
  <si>
    <t>30422 LIPIZZAN TER</t>
  </si>
  <si>
    <t xml:space="preserve">30422 LIPIZZAN TER </t>
  </si>
  <si>
    <t>33-19-27-0300-000-02000</t>
  </si>
  <si>
    <t>HANMER KATELYN AND MATTHEW SUD</t>
  </si>
  <si>
    <t>30426 LIPIZZAN TER</t>
  </si>
  <si>
    <t xml:space="preserve">30426 LIPIZZAN TER </t>
  </si>
  <si>
    <t>33-19-27-0300-000-02100</t>
  </si>
  <si>
    <t xml:space="preserve">THOMPSON PAUL W JR &amp; HARRIETT </t>
  </si>
  <si>
    <t>109 HEMLOCK DR</t>
  </si>
  <si>
    <t xml:space="preserve">30430 LIPIZZAN TER </t>
  </si>
  <si>
    <t>33-19-27-0300-000-02200</t>
  </si>
  <si>
    <t>EQUITY TRUST COMPANY  AS CUSTO</t>
  </si>
  <si>
    <t xml:space="preserve">30434 LIPIZZAN TER </t>
  </si>
  <si>
    <t>33-19-27-0300-000-02300</t>
  </si>
  <si>
    <t>SLOMAN JOSEPHINE D &amp; JEFFREY L</t>
  </si>
  <si>
    <t>30438 LIPIZZAN TER</t>
  </si>
  <si>
    <t xml:space="preserve">30438 LIPIZZAN TER </t>
  </si>
  <si>
    <t>33-19-27-0300-000-02400</t>
  </si>
  <si>
    <t>GRIMES DAVID K JR</t>
  </si>
  <si>
    <t>30442 LIPIZZAN TER</t>
  </si>
  <si>
    <t xml:space="preserve">30442 LIPIZZAN TER </t>
  </si>
  <si>
    <t>33-19-27-0300-000-02500</t>
  </si>
  <si>
    <t>OUTLAW HILLRA C &amp; SHAYLA</t>
  </si>
  <si>
    <t>30446 LIPIZZAN TER</t>
  </si>
  <si>
    <t xml:space="preserve">30446 LIPIZZAN TER </t>
  </si>
  <si>
    <t>33-19-27-0300-000-02600</t>
  </si>
  <si>
    <t>KESTERSON DALE J &amp; DEBORAH L</t>
  </si>
  <si>
    <t>30500 LIPIZZAN TER</t>
  </si>
  <si>
    <t xml:space="preserve">30500 LIPIZZAN TER </t>
  </si>
  <si>
    <t>33-19-27-0300-000-02700</t>
  </si>
  <si>
    <t>MC NALLY JOSEPH G &amp; ROSEMARY A</t>
  </si>
  <si>
    <t>30504 LIPIZZAN TER</t>
  </si>
  <si>
    <t xml:space="preserve">30504 LIPIZZAN TER </t>
  </si>
  <si>
    <t>33-19-27-0300-000-02800</t>
  </si>
  <si>
    <t>HERRINGTON HOLLY  LIFE ESTATE</t>
  </si>
  <si>
    <t>33-19-27-0300-000-02900</t>
  </si>
  <si>
    <t>BADGE SUSAN</t>
  </si>
  <si>
    <t>30512 LIPIZZAN TER</t>
  </si>
  <si>
    <t xml:space="preserve">30512 LIPIZZAN TER </t>
  </si>
  <si>
    <t>33-19-27-0300-000-03000</t>
  </si>
  <si>
    <t>HANSEN WENDY</t>
  </si>
  <si>
    <t>30516 LIPIZZAN TER</t>
  </si>
  <si>
    <t xml:space="preserve">30516 LIPIZZAN TER </t>
  </si>
  <si>
    <t>33-19-27-0300-000-03100</t>
  </si>
  <si>
    <t>MICHAEL MARSHA L</t>
  </si>
  <si>
    <t>30520 LIPIZZAN TER</t>
  </si>
  <si>
    <t xml:space="preserve">30520 LIPIZZAN TER </t>
  </si>
  <si>
    <t>33-19-27-0300-000-03200</t>
  </si>
  <si>
    <t xml:space="preserve">ROSE DARYL B </t>
  </si>
  <si>
    <t>1277 NEW YORK AVE</t>
  </si>
  <si>
    <t xml:space="preserve">30524 LIPIZZAN TER </t>
  </si>
  <si>
    <t>33-19-27-0300-000-03300</t>
  </si>
  <si>
    <t>THOMAS MICHELL &amp; STEVEN</t>
  </si>
  <si>
    <t>30528 LIPIZZAN TER</t>
  </si>
  <si>
    <t xml:space="preserve">30528 LIPIZZAN TER </t>
  </si>
  <si>
    <t>33-19-27-0300-000-03400</t>
  </si>
  <si>
    <t>COFIELD ANN F</t>
  </si>
  <si>
    <t xml:space="preserve">30534 LIPIZZAN TER </t>
  </si>
  <si>
    <t>33-19-27-0300-000-03500</t>
  </si>
  <si>
    <t>MINTZ LEONARD &amp; TERRY</t>
  </si>
  <si>
    <t>107 SPENCER HGTS</t>
  </si>
  <si>
    <t>DELHI</t>
  </si>
  <si>
    <t xml:space="preserve">30538 LIPIZZAN TER </t>
  </si>
  <si>
    <t>33-19-27-0300-000-03600</t>
  </si>
  <si>
    <t>FAULK JAMES A  LIFE ESTATE</t>
  </si>
  <si>
    <t>30542 LIPIZZAN TER</t>
  </si>
  <si>
    <t xml:space="preserve">30542 LIPIZZAN TER </t>
  </si>
  <si>
    <t>HODSON PAMELA J AND SHARON L Z</t>
  </si>
  <si>
    <t>30546 LIPIZZAN TER</t>
  </si>
  <si>
    <t xml:space="preserve">30546 LIPIZZAN TER </t>
  </si>
  <si>
    <t>217030</t>
  </si>
  <si>
    <t>503936050050</t>
  </si>
  <si>
    <t>33-19-27-0300-000-03800</t>
  </si>
  <si>
    <t>HERATY LAURA</t>
  </si>
  <si>
    <t>30602 LIPIZZAN TER</t>
  </si>
  <si>
    <t xml:space="preserve">30602 LIPIZZAN TER </t>
  </si>
  <si>
    <t>33-19-27-0300-000-03900</t>
  </si>
  <si>
    <t>GURENBERG KURT W &amp; SUSAN M</t>
  </si>
  <si>
    <t>30606 LIPIZZAN TER</t>
  </si>
  <si>
    <t xml:space="preserve">30606 LIPIZZAN TER </t>
  </si>
  <si>
    <t>33-19-27-0300-000-04000</t>
  </si>
  <si>
    <t>BURESH RANDALL P  TRUSTEE &amp;</t>
  </si>
  <si>
    <t>989 OSWEGO RD</t>
  </si>
  <si>
    <t xml:space="preserve">30612 LIPIZZAN TER </t>
  </si>
  <si>
    <t>33-19-27-0300-000-04100</t>
  </si>
  <si>
    <t>MC GRATH PETER &amp; LINDA</t>
  </si>
  <si>
    <t>30616 LIPIZZAN TER</t>
  </si>
  <si>
    <t xml:space="preserve">30616 LIPIZZAN TER </t>
  </si>
  <si>
    <t>33-19-27-0300-000-04200</t>
  </si>
  <si>
    <t>GROVER MARY C AND SHIRLEY J WA</t>
  </si>
  <si>
    <t xml:space="preserve">30620 LIPIZZAN TER </t>
  </si>
  <si>
    <t>33-19-27-0300-000-04300</t>
  </si>
  <si>
    <t>WEDEMEYER ERIC</t>
  </si>
  <si>
    <t>MARGARETVILLE</t>
  </si>
  <si>
    <t xml:space="preserve">30624 LIPIZZAN TER </t>
  </si>
  <si>
    <t>33-19-27-0300-000-04400</t>
  </si>
  <si>
    <t>BUSTAMANTE CESAR &amp; AURORA ZAPA</t>
  </si>
  <si>
    <t>30628 LIPIZZAN TER</t>
  </si>
  <si>
    <t xml:space="preserve">30628 LIPIZZAN TER </t>
  </si>
  <si>
    <t>33-19-27-0300-000-04500</t>
  </si>
  <si>
    <t>ZCPR LLC</t>
  </si>
  <si>
    <t>30329 GIDRAN TER</t>
  </si>
  <si>
    <t xml:space="preserve">30632 LIPIZZAN TER </t>
  </si>
  <si>
    <t>33-19-27-0300-000-04600</t>
  </si>
  <si>
    <t>8262</t>
  </si>
  <si>
    <t>MARK AND ANDREA WITWER REVOCAB</t>
  </si>
  <si>
    <t>30636 LIPIZZAN TER</t>
  </si>
  <si>
    <t xml:space="preserve">30636 LIPIZZAN TER </t>
  </si>
  <si>
    <t>33-19-27-0300-000-04700</t>
  </si>
  <si>
    <t>DEVITA JILL M &amp; PHILIP A</t>
  </si>
  <si>
    <t>30640 LIPIZZAN TER</t>
  </si>
  <si>
    <t xml:space="preserve">30640 LIPIZZAN TER </t>
  </si>
  <si>
    <t>01;25000;02;26411;05;215319</t>
  </si>
  <si>
    <t>33-19-27-0300-000-04800</t>
  </si>
  <si>
    <t>DURSO FRANK &amp; CECILIA</t>
  </si>
  <si>
    <t>30644 LIPIZZAN TER</t>
  </si>
  <si>
    <t xml:space="preserve">30644 LIPIZZAN TER </t>
  </si>
  <si>
    <t>33-19-27-0300-000-04900</t>
  </si>
  <si>
    <t>DEPASS JANET H</t>
  </si>
  <si>
    <t>30700 LIPIZZAN TER</t>
  </si>
  <si>
    <t xml:space="preserve">30700 LIPIZZAN TER </t>
  </si>
  <si>
    <t>33-19-27-0300-000-05000</t>
  </si>
  <si>
    <t>FERRI TIFFANY E &amp; DAVID N</t>
  </si>
  <si>
    <t>670 N ORLANDO AVE SUIT 200</t>
  </si>
  <si>
    <t xml:space="preserve">30706 LIPIZZAN TER </t>
  </si>
  <si>
    <t>33-19-27-0300-000-05100</t>
  </si>
  <si>
    <t>WALKER JERRY D  LIFE ESTATE</t>
  </si>
  <si>
    <t>30710 LIPIZZAN TER</t>
  </si>
  <si>
    <t xml:space="preserve">30710 LIPIZZAN TER </t>
  </si>
  <si>
    <t>33-19-27-0300-000-05200</t>
  </si>
  <si>
    <t>WHITTED CURTIS D</t>
  </si>
  <si>
    <t>30714 LIPIZZAN TER</t>
  </si>
  <si>
    <t xml:space="preserve">30714 LIPIZZAN TER </t>
  </si>
  <si>
    <t>33-19-27-0300-000-05300</t>
  </si>
  <si>
    <t>MAZZONE PATSY J  LIFE ESTATE</t>
  </si>
  <si>
    <t>30718 LIPIZZAN TER</t>
  </si>
  <si>
    <t xml:space="preserve">30718 LIPIZZAN TER </t>
  </si>
  <si>
    <t>33-19-27-0300-000-05400</t>
  </si>
  <si>
    <t>PEKOE RONALD I &amp; FRANCES M</t>
  </si>
  <si>
    <t>30722 LIPIZZAN TER</t>
  </si>
  <si>
    <t xml:space="preserve">30722 LIPIZZAN TER </t>
  </si>
  <si>
    <t>33-19-27-0300-000-05500</t>
  </si>
  <si>
    <t>WATKINS THERESA M  LIFE ESTATE</t>
  </si>
  <si>
    <t>30726 LIPIZZAN TER</t>
  </si>
  <si>
    <t xml:space="preserve">30726 LIPIZZAN TER </t>
  </si>
  <si>
    <t>33-19-27-0300-000-05600</t>
  </si>
  <si>
    <t>KROKOVICH RONALD A &amp; THERESA H</t>
  </si>
  <si>
    <t>30732 LIPIZZAN TER</t>
  </si>
  <si>
    <t xml:space="preserve">30732 LIPIZZAN TER </t>
  </si>
  <si>
    <t>138960</t>
  </si>
  <si>
    <t>20213250200004570</t>
  </si>
  <si>
    <t>33-19-27-0300-000-05700</t>
  </si>
  <si>
    <t>SIMMONS CHONTE S &amp; LA QUAN T B</t>
  </si>
  <si>
    <t>30747 LIPIZZAN TER</t>
  </si>
  <si>
    <t xml:space="preserve">30747 LIPIZZAN TER </t>
  </si>
  <si>
    <t>33-19-27-0300-000-05800</t>
  </si>
  <si>
    <t>GEMMA NICHOLAS</t>
  </si>
  <si>
    <t>30743 LIPIZZAN TER</t>
  </si>
  <si>
    <t xml:space="preserve">30743 LIPIZZAN TER </t>
  </si>
  <si>
    <t>33-19-27-0300-000-06700</t>
  </si>
  <si>
    <t>QUICK KIMBERLY</t>
  </si>
  <si>
    <t>30705 LIPIZZAN TER</t>
  </si>
  <si>
    <t xml:space="preserve">30705 LIPIZZAN TER </t>
  </si>
  <si>
    <t>33-19-27-0300-000-06800</t>
  </si>
  <si>
    <t>JOHN C LUCARELL REVOCABLE TRUS</t>
  </si>
  <si>
    <t>30701 LIPIZZAN TER</t>
  </si>
  <si>
    <t xml:space="preserve">30701 LIPIZZAN TER </t>
  </si>
  <si>
    <t>33-19-27-0300-000-08300</t>
  </si>
  <si>
    <t>LAYENI KEHINDE A  TRUSTEE &amp;</t>
  </si>
  <si>
    <t xml:space="preserve">30419 LIPIZZAN TER </t>
  </si>
  <si>
    <t>33-19-27-0300-000-08400</t>
  </si>
  <si>
    <t>KITTLESON GEORGE H &amp; LEAH H</t>
  </si>
  <si>
    <t>30413 LIPIZZAN TER</t>
  </si>
  <si>
    <t xml:space="preserve">30413 LIPIZZAN TER </t>
  </si>
  <si>
    <t>33-19-27-0300-000-08500</t>
  </si>
  <si>
    <t>MORROW SUSAN W  LIFE ESTATE</t>
  </si>
  <si>
    <t>30407 LIPIZZAN TER</t>
  </si>
  <si>
    <t xml:space="preserve">30407 LIPIZZAN TER </t>
  </si>
  <si>
    <t>33-19-27-0300-000-08600</t>
  </si>
  <si>
    <t>SPENCE MARC A &amp; TERI L</t>
  </si>
  <si>
    <t>30403 LIPIZZAN TER</t>
  </si>
  <si>
    <t xml:space="preserve">30403 LIPIZZAN TER </t>
  </si>
  <si>
    <t>33-19-27-0300-000-08700</t>
  </si>
  <si>
    <t xml:space="preserve">KATZENBERG STEVEN M &amp; BARBARA </t>
  </si>
  <si>
    <t>225 ART LN</t>
  </si>
  <si>
    <t xml:space="preserve">30349 LIPIZZAN TER </t>
  </si>
  <si>
    <t>33-19-27-0300-000-08800</t>
  </si>
  <si>
    <t>NICKOLENKO PAMELA M</t>
  </si>
  <si>
    <t>30345 LIPIZZAN TER</t>
  </si>
  <si>
    <t xml:space="preserve">30345 LIPIZZAN TER </t>
  </si>
  <si>
    <t>33-19-27-0300-000-08900</t>
  </si>
  <si>
    <t>BRENNAN LARA A</t>
  </si>
  <si>
    <t>30341 LIPIZZAN TER</t>
  </si>
  <si>
    <t xml:space="preserve">30341 LIPIZZAN TER </t>
  </si>
  <si>
    <t>85230</t>
  </si>
  <si>
    <t>36-20-28-8616-00-660</t>
  </si>
  <si>
    <t>33-19-27-0300-000-09000</t>
  </si>
  <si>
    <t>ADERHOLD CARL &amp; SUZANNE</t>
  </si>
  <si>
    <t>12 CHEROKEE SUNSET CT</t>
  </si>
  <si>
    <t xml:space="preserve">30337 LIPIZZAN TER </t>
  </si>
  <si>
    <t>33-19-27-0300-000-09100</t>
  </si>
  <si>
    <t>SIMONE SYLVANA R</t>
  </si>
  <si>
    <t>30333 LIPIZZAN TER</t>
  </si>
  <si>
    <t xml:space="preserve">30333 LIPIZZAN TER </t>
  </si>
  <si>
    <t>33-19-27-0300-000-09200</t>
  </si>
  <si>
    <t>GLASS HARRY L &amp;</t>
  </si>
  <si>
    <t xml:space="preserve">30331 LIPIZZAN TER </t>
  </si>
  <si>
    <t>33-19-27-0300-000-09300</t>
  </si>
  <si>
    <t>BERILLA RAYMOND J &amp; DIANNE L</t>
  </si>
  <si>
    <t>30329 LIPIZZAN TER</t>
  </si>
  <si>
    <t xml:space="preserve">30329 LIPIZZAN TER </t>
  </si>
  <si>
    <t>33-19-27-0300-000-09400</t>
  </si>
  <si>
    <t>HAUGHTON MICHELLE &amp;</t>
  </si>
  <si>
    <t>30325 LIPIZZAN TER</t>
  </si>
  <si>
    <t xml:space="preserve">30325 LIPIZZAN TER </t>
  </si>
  <si>
    <t>33-19-27-0300-000-09500</t>
  </si>
  <si>
    <t>PARKER SANDRA</t>
  </si>
  <si>
    <t>30321 LIPIZZAN TER</t>
  </si>
  <si>
    <t xml:space="preserve">30321 LIPIZZAN TER </t>
  </si>
  <si>
    <t>33-19-27-0300-000-09600</t>
  </si>
  <si>
    <t xml:space="preserve">GARCIA BENJAMIN JR &amp; DALMARY  </t>
  </si>
  <si>
    <t>30317 LIPIZZAN TER</t>
  </si>
  <si>
    <t xml:space="preserve">30317 LIPIZZAN TER </t>
  </si>
  <si>
    <t>33-19-27-0300-000-09700</t>
  </si>
  <si>
    <t xml:space="preserve">30313 LIPIZZAN TER </t>
  </si>
  <si>
    <t>33-19-27-0300-000-09800</t>
  </si>
  <si>
    <t>QUINONES FAMILY TRUST</t>
  </si>
  <si>
    <t>5704 ALOMA WOODS BLVD</t>
  </si>
  <si>
    <t xml:space="preserve">30309 LIPIZZAN TER </t>
  </si>
  <si>
    <t>33-19-27-0300-000-09900</t>
  </si>
  <si>
    <t>WENDELN JEFFREY K &amp; LYNN M</t>
  </si>
  <si>
    <t xml:space="preserve">30305 LIPIZZAN TER </t>
  </si>
  <si>
    <t>33-19-27-0300-000-10000</t>
  </si>
  <si>
    <t>30301 LIPIZZAN TER</t>
  </si>
  <si>
    <t xml:space="preserve">30301 LIPIZZAN TER </t>
  </si>
  <si>
    <t>33-19-27-0300-000-10100</t>
  </si>
  <si>
    <t>SHADER WILLIAM A &amp; SHARON</t>
  </si>
  <si>
    <t>22060 BELGIAN CT</t>
  </si>
  <si>
    <t xml:space="preserve">22060 BELGIAN CT </t>
  </si>
  <si>
    <t>33-19-27-0300-000-10200</t>
  </si>
  <si>
    <t>VENTURA FLORES SARA</t>
  </si>
  <si>
    <t>22056 BELGIAN CT</t>
  </si>
  <si>
    <t xml:space="preserve">22056 BELGIAN CT </t>
  </si>
  <si>
    <t>33-19-27-0300-000-10300</t>
  </si>
  <si>
    <t>WHITE PATRICIA T</t>
  </si>
  <si>
    <t>22052 BELGIAN CT</t>
  </si>
  <si>
    <t xml:space="preserve">22052 BELGIAN CT </t>
  </si>
  <si>
    <t>MOSTOWICZ EDWARD &amp; LINDA</t>
  </si>
  <si>
    <t>22048 BELGIAN CT</t>
  </si>
  <si>
    <t xml:space="preserve">22048 BELGIAN CT </t>
  </si>
  <si>
    <t>33-19-27-0300-000-11900</t>
  </si>
  <si>
    <t>YESKE JOHN C</t>
  </si>
  <si>
    <t>21940 BELGIAN CT</t>
  </si>
  <si>
    <t xml:space="preserve">21940 BELGIAN CT </t>
  </si>
  <si>
    <t>33-19-27-0300-000-12000</t>
  </si>
  <si>
    <t>CHICK GARLAND F JR &amp; MARY J</t>
  </si>
  <si>
    <t>10570 SCOTT MILL RD</t>
  </si>
  <si>
    <t xml:space="preserve">21936 BELGIAN CT </t>
  </si>
  <si>
    <t>33-19-27-0300-000-12500</t>
  </si>
  <si>
    <t xml:space="preserve">ABBATE CHERYL C </t>
  </si>
  <si>
    <t>21916 BELGIAN CT</t>
  </si>
  <si>
    <t xml:space="preserve">21916 BELGIAN CT </t>
  </si>
  <si>
    <t>33-19-27-0300-000-12600</t>
  </si>
  <si>
    <t>GUTIERREZ TIRSO W &amp; LOTTIE H</t>
  </si>
  <si>
    <t>21910 BELGIAN CT</t>
  </si>
  <si>
    <t xml:space="preserve">21910 BELGIAN CT </t>
  </si>
  <si>
    <t>33-19-27-0300-000-13500</t>
  </si>
  <si>
    <t>TOBIN DOROTHY M  LIFE ESTATE</t>
  </si>
  <si>
    <t>21820 BELGIAN CT</t>
  </si>
  <si>
    <t xml:space="preserve">21820 BELGIAN CT </t>
  </si>
  <si>
    <t>33-19-27-0300-000-13600</t>
  </si>
  <si>
    <t>STANA JAMES M &amp; EILEEN M B  LI</t>
  </si>
  <si>
    <t>21816 BELGIAN CT</t>
  </si>
  <si>
    <t xml:space="preserve">21816 BELGIAN CT </t>
  </si>
  <si>
    <t>33-19-27-0300-000-14900</t>
  </si>
  <si>
    <t xml:space="preserve">GROSS SHEILA W </t>
  </si>
  <si>
    <t>21714 BELGIAN CT</t>
  </si>
  <si>
    <t xml:space="preserve">21714 BELGIAN CT </t>
  </si>
  <si>
    <t>33-19-27-0300-000-15000</t>
  </si>
  <si>
    <t>CIECWISZ RICHARD &amp; ELLEN</t>
  </si>
  <si>
    <t xml:space="preserve">21710 BELGIAN CT </t>
  </si>
  <si>
    <t>33-19-27-0300-000-15100</t>
  </si>
  <si>
    <t>TRACY JAMES R &amp; VICKI</t>
  </si>
  <si>
    <t>21706 BELGIAN CT</t>
  </si>
  <si>
    <t xml:space="preserve">21706 BELGIAN CT </t>
  </si>
  <si>
    <t>33-19-27-0300-000-15200</t>
  </si>
  <si>
    <t>BERNIER WAYNE E &amp; CAROL A  LIF</t>
  </si>
  <si>
    <t>21702 BELGIAN CT</t>
  </si>
  <si>
    <t xml:space="preserve">21702 BELGIAN CT </t>
  </si>
  <si>
    <t>33-19-27-0300-000-15500</t>
  </si>
  <si>
    <t>DANIEL AND CATHERINE STETSON R</t>
  </si>
  <si>
    <t>21638 BELGIAN CT</t>
  </si>
  <si>
    <t xml:space="preserve">21638 BELGIAN CT </t>
  </si>
  <si>
    <t>33-19-27-0300-000-15600</t>
  </si>
  <si>
    <t>QUINONES LOURDES &amp; RUBEN</t>
  </si>
  <si>
    <t>21634 BELGIAN CT</t>
  </si>
  <si>
    <t xml:space="preserve">21634 BELGIAN CT </t>
  </si>
  <si>
    <t>33-19-27-0300-000-15700</t>
  </si>
  <si>
    <t>BRUEGGEN BARBARA A  LIFE ESTAT</t>
  </si>
  <si>
    <t>21630 BELGIAN CT</t>
  </si>
  <si>
    <t xml:space="preserve">21630 BELGIAN CT </t>
  </si>
  <si>
    <t>33-19-27-0300-000-15800</t>
  </si>
  <si>
    <t>JOSEPH AND KARIN SANFILIPPO IR</t>
  </si>
  <si>
    <t>21624 BELGIAN CT</t>
  </si>
  <si>
    <t xml:space="preserve">21624 BELGIAN CT </t>
  </si>
  <si>
    <t>33-19-27-0300-000-15900</t>
  </si>
  <si>
    <t>HARRINGTON KEVIN E &amp; KANDY M</t>
  </si>
  <si>
    <t>21620 BELGIAN CT</t>
  </si>
  <si>
    <t xml:space="preserve">21620 BELGIAN CT </t>
  </si>
  <si>
    <t>33-19-27-0300-000-16000</t>
  </si>
  <si>
    <t>NORTH CARL</t>
  </si>
  <si>
    <t>21616 BELGIAN CT</t>
  </si>
  <si>
    <t xml:space="preserve">21616 BELGIAN CT </t>
  </si>
  <si>
    <t>33-19-27-0300-000-16100</t>
  </si>
  <si>
    <t>RAMIREZ OLGA I</t>
  </si>
  <si>
    <t>21612 BELGIAN CT</t>
  </si>
  <si>
    <t xml:space="preserve">21612 BELGIAN CT </t>
  </si>
  <si>
    <t>33-19-27-0300-000-16200</t>
  </si>
  <si>
    <t>FITZGERALD ELIZABETH</t>
  </si>
  <si>
    <t>21608 BELGIAN CT</t>
  </si>
  <si>
    <t xml:space="preserve">21608 BELGIAN CT </t>
  </si>
  <si>
    <t>33-19-27-0300-000-16300</t>
  </si>
  <si>
    <t>GOLDING TERRI K</t>
  </si>
  <si>
    <t>21604 BELGIAN CT</t>
  </si>
  <si>
    <t xml:space="preserve">21604 BELGIAN CT </t>
  </si>
  <si>
    <t>33-19-27-0300-000-16400</t>
  </si>
  <si>
    <t>SPROWLS M DARLENE</t>
  </si>
  <si>
    <t>21600 BELGIAN CT</t>
  </si>
  <si>
    <t xml:space="preserve">21600 BELGIAN CT </t>
  </si>
  <si>
    <t>33-19-27-0300-000-16500</t>
  </si>
  <si>
    <t>WASSON TIMOTHY L  TRUSTEE &amp;</t>
  </si>
  <si>
    <t>21605 BELGIAN CT</t>
  </si>
  <si>
    <t xml:space="preserve">21605 BELGIAN CT </t>
  </si>
  <si>
    <t>33-19-27-0300-000-16600</t>
  </si>
  <si>
    <t>LAUZIER NANCY L</t>
  </si>
  <si>
    <t>21609 BELGIAN CT</t>
  </si>
  <si>
    <t xml:space="preserve">21609 BELGIAN CT </t>
  </si>
  <si>
    <t>33-19-27-0300-000-16700</t>
  </si>
  <si>
    <t>MIDDLETON GEORGE E &amp; LINDA L</t>
  </si>
  <si>
    <t>21613 BELGIAN CT</t>
  </si>
  <si>
    <t xml:space="preserve">21613 BELGIAN CT </t>
  </si>
  <si>
    <t>33-19-27-0300-000-16800</t>
  </si>
  <si>
    <t xml:space="preserve">CARLSSON PETER </t>
  </si>
  <si>
    <t>21617 BELGIAN CT</t>
  </si>
  <si>
    <t xml:space="preserve">21617 BELGIAN CT </t>
  </si>
  <si>
    <t>33-19-27-0300-000-16900</t>
  </si>
  <si>
    <t>KAB LIVING TRUST</t>
  </si>
  <si>
    <t>21623 BELGIAN CT</t>
  </si>
  <si>
    <t xml:space="preserve">21623 BELGIAN CT </t>
  </si>
  <si>
    <t>33-19-27-0300-000-17000</t>
  </si>
  <si>
    <t>TRYBUS LEONORA P</t>
  </si>
  <si>
    <t>21627 BELGIAN CT</t>
  </si>
  <si>
    <t xml:space="preserve">21627 BELGIAN CT </t>
  </si>
  <si>
    <t>33-19-27-0300-000-17100</t>
  </si>
  <si>
    <t>SCHECHNER MAUREEN G  LIFE ESTA</t>
  </si>
  <si>
    <t>21631 BELGIAN CT</t>
  </si>
  <si>
    <t xml:space="preserve">21631 BELGIAN CT </t>
  </si>
  <si>
    <t>33-19-27-0300-000-17200</t>
  </si>
  <si>
    <t>BAYER CAROLE</t>
  </si>
  <si>
    <t>21635 BELGIAN CT</t>
  </si>
  <si>
    <t xml:space="preserve">21635 BELGIAN CT </t>
  </si>
  <si>
    <t>33-19-27-0300-000-17300</t>
  </si>
  <si>
    <t>LEIBY KEITH F &amp; JUDITH A</t>
  </si>
  <si>
    <t>21639 BELGIAN CT</t>
  </si>
  <si>
    <t xml:space="preserve">21639 BELGIAN CT </t>
  </si>
  <si>
    <t>33-19-27-0300-000-17400</t>
  </si>
  <si>
    <t>FOWLER LAUREL M  LIFE ESTATE</t>
  </si>
  <si>
    <t>21643 BELGIAN CT</t>
  </si>
  <si>
    <t xml:space="preserve">21643 BELGIAN CT </t>
  </si>
  <si>
    <t>33-19-27-0300-000-17500</t>
  </si>
  <si>
    <t>LOTT CYNTHIA A</t>
  </si>
  <si>
    <t>21703 BELGIAN CT</t>
  </si>
  <si>
    <t xml:space="preserve">21703 BELGIAN CT </t>
  </si>
  <si>
    <t>33-19-27-0300-000-17600</t>
  </si>
  <si>
    <t>WICKENS REBECCA J  LIFE ESTATE</t>
  </si>
  <si>
    <t>21707 BELGIAN CT</t>
  </si>
  <si>
    <t xml:space="preserve">21707 BELGIAN CT </t>
  </si>
  <si>
    <t>33-19-27-0300-000-17700</t>
  </si>
  <si>
    <t>MARCHESE FAMILY TRUST</t>
  </si>
  <si>
    <t>21711 BELGIAN CT</t>
  </si>
  <si>
    <t xml:space="preserve">21711 BELGIAN CT </t>
  </si>
  <si>
    <t>33-19-27-0300-000-17800</t>
  </si>
  <si>
    <t xml:space="preserve">SEYFERTH JACQUELINE M </t>
  </si>
  <si>
    <t>21715 BELGIAN CT</t>
  </si>
  <si>
    <t xml:space="preserve">21715 BELGIAN CT </t>
  </si>
  <si>
    <t>33-19-27-0300-000-17900</t>
  </si>
  <si>
    <t>BENSON CRAIG H &amp; LESLIE C RAY-</t>
  </si>
  <si>
    <t>21719 BELGIAN CT</t>
  </si>
  <si>
    <t xml:space="preserve">21719 BELGIAN CT </t>
  </si>
  <si>
    <t>33-19-27-0300-000-18000</t>
  </si>
  <si>
    <t>MONK JEANE F</t>
  </si>
  <si>
    <t>21723 BELGIAN CT</t>
  </si>
  <si>
    <t xml:space="preserve">21723 BELGIAN CT </t>
  </si>
  <si>
    <t>33-19-27-0300-000-18100</t>
  </si>
  <si>
    <t>DELLENGER ARTHUR W &amp; NANCY L</t>
  </si>
  <si>
    <t>21727 BELGIAN CT</t>
  </si>
  <si>
    <t xml:space="preserve">21727 BELGIAN CT </t>
  </si>
  <si>
    <t>33-19-27-0300-000-18200</t>
  </si>
  <si>
    <t>PATTERSON PATRICIA J  LIFE EST</t>
  </si>
  <si>
    <t>21731 BELGIAN CT</t>
  </si>
  <si>
    <t xml:space="preserve">21731 BELGIAN CT </t>
  </si>
  <si>
    <t>33-19-27-0300-000-18300</t>
  </si>
  <si>
    <t xml:space="preserve">DOROTHY LEE DOWSWELL TRUST </t>
  </si>
  <si>
    <t>21739 BELGIAN CT</t>
  </si>
  <si>
    <t xml:space="preserve">21735 BELGIAN CT </t>
  </si>
  <si>
    <t>33-19-27-0300-000-18400</t>
  </si>
  <si>
    <t>DOROTHY LEE DOWSWELL TRUST</t>
  </si>
  <si>
    <t xml:space="preserve">21739 BELGIAN CT </t>
  </si>
  <si>
    <t>33-19-27-0300-000-18500</t>
  </si>
  <si>
    <t>STRAWHUN LEE C &amp;</t>
  </si>
  <si>
    <t>21743 BELGIAN CT</t>
  </si>
  <si>
    <t xml:space="preserve">21743 BELGIAN CT </t>
  </si>
  <si>
    <t>33-19-27-0300-000-18600</t>
  </si>
  <si>
    <t xml:space="preserve">SCHIERHOLZER EDWARD J &amp; CINDY </t>
  </si>
  <si>
    <t>21747 BELGIAN CT</t>
  </si>
  <si>
    <t xml:space="preserve">21747 BELGIAN CT </t>
  </si>
  <si>
    <t>01;25000;02;26411;05;138699</t>
  </si>
  <si>
    <t>33-19-27-0300-000-18700</t>
  </si>
  <si>
    <t>SLOAN RONALD C &amp; SUSAN V  LIFE</t>
  </si>
  <si>
    <t>21801 BELGIAN CT</t>
  </si>
  <si>
    <t xml:space="preserve">21801 BELGIAN CT </t>
  </si>
  <si>
    <t>33-19-27-0300-000-18800</t>
  </si>
  <si>
    <t>DEBORA ANN LEWIS REVOCABLE LIV</t>
  </si>
  <si>
    <t>21805 BELGIAN CT</t>
  </si>
  <si>
    <t xml:space="preserve">21805 BELGIAN CT </t>
  </si>
  <si>
    <t>33-19-27-0300-000-18900</t>
  </si>
  <si>
    <t>ZOTTER ROBERT S &amp; MARYANN</t>
  </si>
  <si>
    <t>30011 WILLOW TRACE LN</t>
  </si>
  <si>
    <t xml:space="preserve">30011 WILLOW TRACE LN </t>
  </si>
  <si>
    <t>33-19-27-0300-000-19000</t>
  </si>
  <si>
    <t>WALBORN DONALD L &amp; JOANNA R  T</t>
  </si>
  <si>
    <t>30015 WILLOW TRACE LN</t>
  </si>
  <si>
    <t xml:space="preserve">30015 WILLOW TRACE LN </t>
  </si>
  <si>
    <t>33-19-27-0300-000-19100</t>
  </si>
  <si>
    <t>WEISS EDWARD E &amp; LANNIE J</t>
  </si>
  <si>
    <t>1509 DOGWOOD DR</t>
  </si>
  <si>
    <t>RIFLE</t>
  </si>
  <si>
    <t xml:space="preserve">30019 WILLOW TRACE LN </t>
  </si>
  <si>
    <t>33-19-27-0300-000-19200</t>
  </si>
  <si>
    <t>HILSHEIMER EUGENE E &amp; REGINA V</t>
  </si>
  <si>
    <t>30025 WILLOW TRACE LN</t>
  </si>
  <si>
    <t xml:space="preserve">30025 WILLOW TRACE LN </t>
  </si>
  <si>
    <t>33-19-27-0300-000-19300</t>
  </si>
  <si>
    <t>SHEILA LYNN SCOTT REVOCABLE TR</t>
  </si>
  <si>
    <t xml:space="preserve">30024 WILLOW TRACE LN </t>
  </si>
  <si>
    <t>33-19-27-0300-000-19400</t>
  </si>
  <si>
    <t>GONZALEZ MYRNA ESTATE  ET AL</t>
  </si>
  <si>
    <t>30018 WILLOW TRACE LN</t>
  </si>
  <si>
    <t xml:space="preserve">30018 WILLOW TRACE LN </t>
  </si>
  <si>
    <t>33-19-27-0300-000-19700</t>
  </si>
  <si>
    <t>HANSEN ELIZABETH L  LIFE ESTAT</t>
  </si>
  <si>
    <t>21847 BELGIAN CT</t>
  </si>
  <si>
    <t xml:space="preserve">21847 BELGIAN CT </t>
  </si>
  <si>
    <t>33-19-27-0300-000-19800</t>
  </si>
  <si>
    <t>THOMAS M JOSEPH &amp; SARA W SENSE</t>
  </si>
  <si>
    <t>21903 BELGIAN CT</t>
  </si>
  <si>
    <t xml:space="preserve">21903 BELGIAN CT </t>
  </si>
  <si>
    <t>01;25000;02;26411;05;147309</t>
  </si>
  <si>
    <t>33-19-27-0300-000-19900</t>
  </si>
  <si>
    <t>MURPHY MICHAEL W &amp; NANCY J  LI</t>
  </si>
  <si>
    <t>21907 BELGIAN CT</t>
  </si>
  <si>
    <t xml:space="preserve">21907 BELGIAN CT </t>
  </si>
  <si>
    <t>33-19-27-0300-000-20000</t>
  </si>
  <si>
    <t>GRITMAN JEAN I  LIFE ESTATE</t>
  </si>
  <si>
    <t>21911 BELGIAN CT</t>
  </si>
  <si>
    <t xml:space="preserve">21911 BELGIAN CT </t>
  </si>
  <si>
    <t>33-19-27-0300-000-20100</t>
  </si>
  <si>
    <t>DOZIER SUSAN A  TRUSTEE</t>
  </si>
  <si>
    <t>1317 ELDORADO WAY</t>
  </si>
  <si>
    <t xml:space="preserve">21915 BELGIAN CT </t>
  </si>
  <si>
    <t>33-19-27-0300-000-20200</t>
  </si>
  <si>
    <t>FERRIE CRAIG M &amp; FRANCES R</t>
  </si>
  <si>
    <t>21919 BELGIAN CT</t>
  </si>
  <si>
    <t xml:space="preserve">21919 BELGIAN CT </t>
  </si>
  <si>
    <t>33-19-27-0300-000-20300</t>
  </si>
  <si>
    <t>SAVERANCE WILLIAM D JR &amp; DIANE</t>
  </si>
  <si>
    <t>21923 BELGIAN CT</t>
  </si>
  <si>
    <t xml:space="preserve">21923 BELGIAN CT </t>
  </si>
  <si>
    <t>33-19-27-0300-000-20400</t>
  </si>
  <si>
    <t>GLADYS DOMINGUEZ REVOCABLE LIV</t>
  </si>
  <si>
    <t>21927 BELGIAN CT</t>
  </si>
  <si>
    <t xml:space="preserve">21927 BELGIAN CT </t>
  </si>
  <si>
    <t>33-19-27-0300-000-20500</t>
  </si>
  <si>
    <t>GERARD AND ROSEMARY BRADLEY RE</t>
  </si>
  <si>
    <t>22007 BELGIAN CT</t>
  </si>
  <si>
    <t xml:space="preserve">22007 BELGIAN CT </t>
  </si>
  <si>
    <t>33-19-27-0300-000-20600</t>
  </si>
  <si>
    <t xml:space="preserve">22011 BELGIAN CT </t>
  </si>
  <si>
    <t>33-19-27-0300-000-20700</t>
  </si>
  <si>
    <t>PIERCE DIANE E  TRUSTEE</t>
  </si>
  <si>
    <t>22015 BELGIAN CT</t>
  </si>
  <si>
    <t xml:space="preserve">22015 BELGIAN CT </t>
  </si>
  <si>
    <t>33-19-27-0300-000-20800</t>
  </si>
  <si>
    <t>STELLA PAUL &amp; MARIE</t>
  </si>
  <si>
    <t>22019 BELGIAN CT</t>
  </si>
  <si>
    <t xml:space="preserve">22019 BELGIAN CT </t>
  </si>
  <si>
    <t>33-19-27-0300-000-20900</t>
  </si>
  <si>
    <t>DEGENAARS PAULETTE</t>
  </si>
  <si>
    <t>21 GARFIELD RD</t>
  </si>
  <si>
    <t>PHOENICIA</t>
  </si>
  <si>
    <t xml:space="preserve">22023 BELGIAN CT </t>
  </si>
  <si>
    <t>33-19-27-0300-000-21000</t>
  </si>
  <si>
    <t>HAND ROBBIN L &amp; LISA M</t>
  </si>
  <si>
    <t>22027 BELGIAN CT</t>
  </si>
  <si>
    <t xml:space="preserve">22027 BELGIAN CT </t>
  </si>
  <si>
    <t>33-19-27-0300-000-21100</t>
  </si>
  <si>
    <t xml:space="preserve">HUGHES LORI </t>
  </si>
  <si>
    <t>33-19-27-0300-000-21200</t>
  </si>
  <si>
    <t>REED REBECCA A &amp; WILLIAM P III</t>
  </si>
  <si>
    <t>22035 BELGIAN CT</t>
  </si>
  <si>
    <t xml:space="preserve">22035 BELGIAN CT </t>
  </si>
  <si>
    <t>33-19-27-0300-000-21300</t>
  </si>
  <si>
    <t>SMITH KENNETH A &amp; VERNA-KAY</t>
  </si>
  <si>
    <t>30307 BRETTON LOOP</t>
  </si>
  <si>
    <t xml:space="preserve">30307 BRETTON LOOP </t>
  </si>
  <si>
    <t>01;25000;02;26411;05;365400</t>
  </si>
  <si>
    <t>33-19-27-0300-000-21400</t>
  </si>
  <si>
    <t>RUBINSTEIN DANIEL &amp;</t>
  </si>
  <si>
    <t>30301 BRETTON LOOP</t>
  </si>
  <si>
    <t xml:space="preserve">30301 BRETTON LOOP </t>
  </si>
  <si>
    <t>33-19-27-0300-000-21500</t>
  </si>
  <si>
    <t>KILPATRICK ERIN E</t>
  </si>
  <si>
    <t>30249 BRETTON LOOP</t>
  </si>
  <si>
    <t xml:space="preserve">30249 BRETTON LOOP </t>
  </si>
  <si>
    <t>33-19-27-0300-000-21600</t>
  </si>
  <si>
    <t>R3;31185</t>
  </si>
  <si>
    <t>PETER BARRON UHL JR AND ANGELA</t>
  </si>
  <si>
    <t>30243 BRETTON LOOP</t>
  </si>
  <si>
    <t xml:space="preserve">30243 BRETTON LOOP </t>
  </si>
  <si>
    <t>33-19-27-0300-000-21700</t>
  </si>
  <si>
    <t>R3;39940</t>
  </si>
  <si>
    <t>YAKICIC SEAN M &amp; AMANDA S</t>
  </si>
  <si>
    <t>30235 BRETTON LOOP</t>
  </si>
  <si>
    <t xml:space="preserve">30235 BRETTON LOOP </t>
  </si>
  <si>
    <t>33-19-27-0300-000-21800</t>
  </si>
  <si>
    <t>ITURRIAGA MAXIMO F JR &amp; ROSALB</t>
  </si>
  <si>
    <t>30229 BRETTON LOOP</t>
  </si>
  <si>
    <t xml:space="preserve">30229 BRETTON LOOP </t>
  </si>
  <si>
    <t>33-19-27-0300-000-21900</t>
  </si>
  <si>
    <t>NICHOLS THOMAS B III</t>
  </si>
  <si>
    <t>30223 BRETTON LOOP</t>
  </si>
  <si>
    <t xml:space="preserve">30223 BRETTON LOOP </t>
  </si>
  <si>
    <t>33-19-27-0300-000-22000</t>
  </si>
  <si>
    <t>33-19-27-0300-000-22100</t>
  </si>
  <si>
    <t>SIMMONS ROBERT L &amp; SUSAN K</t>
  </si>
  <si>
    <t>30209 BRETTON LOOP</t>
  </si>
  <si>
    <t xml:space="preserve">30209 BRETTON LOOP </t>
  </si>
  <si>
    <t>33-19-27-0300-000-22200</t>
  </si>
  <si>
    <t>PRINGLE ROBERT &amp; FAYE</t>
  </si>
  <si>
    <t xml:space="preserve">30203 BRETTON LOOP </t>
  </si>
  <si>
    <t>33-19-27-0300-000-22300</t>
  </si>
  <si>
    <t>THOMBS CHRISTOPHER  ET AL</t>
  </si>
  <si>
    <t>30141 BRETTON LOOP</t>
  </si>
  <si>
    <t xml:space="preserve">30141 BRETTON LOOP </t>
  </si>
  <si>
    <t>33-19-27-0300-000-22400</t>
  </si>
  <si>
    <t>WOHLERS ROBERT L  LIFE ESTATE</t>
  </si>
  <si>
    <t xml:space="preserve">30133 BRETTON LOOP </t>
  </si>
  <si>
    <t>33-19-27-0300-000-22500</t>
  </si>
  <si>
    <t>DI COIO JAMES D &amp; TASHA N</t>
  </si>
  <si>
    <t>30125 BRETTON LOOP</t>
  </si>
  <si>
    <t xml:space="preserve">30125 BRETTON LOOP </t>
  </si>
  <si>
    <t>33-19-27-0300-000-22600</t>
  </si>
  <si>
    <t>BYRD ALICIA A S</t>
  </si>
  <si>
    <t>30117 BRETTON LOOP</t>
  </si>
  <si>
    <t xml:space="preserve">30117 BRETTON LOOP </t>
  </si>
  <si>
    <t>33-19-27-0300-000-22700</t>
  </si>
  <si>
    <t>VO BINH DAI</t>
  </si>
  <si>
    <t>30109 BRETTON LOOP</t>
  </si>
  <si>
    <t xml:space="preserve">30109 BRETTON LOOP </t>
  </si>
  <si>
    <t>33-19-27-0300-000-22800</t>
  </si>
  <si>
    <t>PRICE PATRICK B &amp; MELISA J</t>
  </si>
  <si>
    <t xml:space="preserve">30101 BRETTON LOOP </t>
  </si>
  <si>
    <t>01;25000;02;26411;05;417962</t>
  </si>
  <si>
    <t>33-19-27-0300-000-22900</t>
  </si>
  <si>
    <t>R3;49614;R5;5599</t>
  </si>
  <si>
    <t>YATES JEFFREY D &amp; JULIANNE M</t>
  </si>
  <si>
    <t>30300 BRETTON LOOP</t>
  </si>
  <si>
    <t xml:space="preserve">30300 BRETTON LOOP </t>
  </si>
  <si>
    <t>33-19-27-0300-000-23000</t>
  </si>
  <si>
    <t>R3;45239;R5;2945</t>
  </si>
  <si>
    <t>HAZELGROVE RALPH W  TRUSTEE &amp;</t>
  </si>
  <si>
    <t>30248 BRETTON LOOP</t>
  </si>
  <si>
    <t xml:space="preserve">30248 BRETTON LOOP </t>
  </si>
  <si>
    <t>33-19-27-0300-000-23100</t>
  </si>
  <si>
    <t>PARKS ERIC L &amp; MADONNA M</t>
  </si>
  <si>
    <t>30242 BRETTON LOOP</t>
  </si>
  <si>
    <t xml:space="preserve">30242 BRETTON LOOP </t>
  </si>
  <si>
    <t>33-19-27-0300-000-23200</t>
  </si>
  <si>
    <t>WEISS RANDY E &amp; PENNY M</t>
  </si>
  <si>
    <t>30234 BRETTON LOOP</t>
  </si>
  <si>
    <t xml:space="preserve">30234 BRETTON LOOP </t>
  </si>
  <si>
    <t>33-19-27-0300-000-23300</t>
  </si>
  <si>
    <t>COE DIANE R</t>
  </si>
  <si>
    <t xml:space="preserve">30228 BRETTON LOOP </t>
  </si>
  <si>
    <t>33-19-27-0300-000-23400</t>
  </si>
  <si>
    <t>WILSON FAMILY LIVING TRUST</t>
  </si>
  <si>
    <t>30210 BRETTON LOOP</t>
  </si>
  <si>
    <t xml:space="preserve">30210 BRETTON LOOP </t>
  </si>
  <si>
    <t>33-19-27-0300-000-23500</t>
  </si>
  <si>
    <t>R3;30189</t>
  </si>
  <si>
    <t>KELLER ROBERT R &amp; KRISTA</t>
  </si>
  <si>
    <t>30142 BRETTON LOOP</t>
  </si>
  <si>
    <t xml:space="preserve">30142 BRETTON LOOP </t>
  </si>
  <si>
    <t>33-19-27-0300-000-23600</t>
  </si>
  <si>
    <t xml:space="preserve">MACKUBIN MARGARET L &amp; MICHAEL </t>
  </si>
  <si>
    <t>30134 BRETTON LOOP</t>
  </si>
  <si>
    <t xml:space="preserve">30134 BRETTON LOOP </t>
  </si>
  <si>
    <t>33-19-27-0300-000-23700</t>
  </si>
  <si>
    <t>BRYANT PAT D &amp; LYNNE M</t>
  </si>
  <si>
    <t xml:space="preserve">30126 BRETTON LOOP </t>
  </si>
  <si>
    <t>33-19-27-0300-000-23800</t>
  </si>
  <si>
    <t>SPOHN DANIEL P &amp; COLLEEN M</t>
  </si>
  <si>
    <t>30120 BRETTON LOOP</t>
  </si>
  <si>
    <t xml:space="preserve">30120 BRETTON LOOP </t>
  </si>
  <si>
    <t>33-19-27-0300-000-23900</t>
  </si>
  <si>
    <t>RUSSELL BRENDA K</t>
  </si>
  <si>
    <t>21608 HIDDEN CREEK LN</t>
  </si>
  <si>
    <t xml:space="preserve">21608 HIDDEN CREEK LN </t>
  </si>
  <si>
    <t>33-19-27-0300-000-24000</t>
  </si>
  <si>
    <t>33-19-27-0300-000-24100</t>
  </si>
  <si>
    <t>R3;26600</t>
  </si>
  <si>
    <t>DAVIS STEVEN A &amp; VALARIE L</t>
  </si>
  <si>
    <t>21620 HIDDEN CREEK LN</t>
  </si>
  <si>
    <t xml:space="preserve">21620 HIDDEN CREEK LN </t>
  </si>
  <si>
    <t>33-19-27-0300-000-24200</t>
  </si>
  <si>
    <t>R3;27851</t>
  </si>
  <si>
    <t>MC MULLEN JAMES K &amp; BETTE JO</t>
  </si>
  <si>
    <t>21626 HIDDEN CREEK LN</t>
  </si>
  <si>
    <t xml:space="preserve">21626 HIDDEN CREEK LN </t>
  </si>
  <si>
    <t>33-19-27-0300-000-24300</t>
  </si>
  <si>
    <t>BOHORQUEZ LUCIO H</t>
  </si>
  <si>
    <t>21632 HIDDEN CREEK LN</t>
  </si>
  <si>
    <t xml:space="preserve">21632 HIDDEN CREEK LN </t>
  </si>
  <si>
    <t>33-19-27-0300-000-24400</t>
  </si>
  <si>
    <t>327637</t>
  </si>
  <si>
    <t>MADDOX JARROD E &amp; ESTEFANIA</t>
  </si>
  <si>
    <t>30100 BRETTON LOOP</t>
  </si>
  <si>
    <t xml:space="preserve">30100 BRETTON LOOP </t>
  </si>
  <si>
    <t>122810</t>
  </si>
  <si>
    <t>33-19-27-0300-000-24500</t>
  </si>
  <si>
    <t>R3;34134</t>
  </si>
  <si>
    <t>NEMCEK SCOTT &amp; ELIZABETH A</t>
  </si>
  <si>
    <t>30108 BRETTON LOOP</t>
  </si>
  <si>
    <t xml:space="preserve">30108 BRETTON LOOP </t>
  </si>
  <si>
    <t>33-19-27-0300-000-24600</t>
  </si>
  <si>
    <t>AIKEN KASEEM R</t>
  </si>
  <si>
    <t>21607 HIDDEN CREEK LN</t>
  </si>
  <si>
    <t xml:space="preserve">21607 HIDDEN CREEK LN </t>
  </si>
  <si>
    <t>33-19-27-0300-000-24700</t>
  </si>
  <si>
    <t>R7;14214</t>
  </si>
  <si>
    <t>CONROYD JACK H JR</t>
  </si>
  <si>
    <t>30301 WELARA CT</t>
  </si>
  <si>
    <t xml:space="preserve">30301 WELARA CT </t>
  </si>
  <si>
    <t>33-19-27-0300-000-24800</t>
  </si>
  <si>
    <t>DIETRICK RADHIKA P</t>
  </si>
  <si>
    <t>30307 WELARA CT</t>
  </si>
  <si>
    <t xml:space="preserve">30307 WELARA CT </t>
  </si>
  <si>
    <t>33-19-27-0300-000-24900</t>
  </si>
  <si>
    <t>ZORIAN BRADLEY D &amp; STEPHANIE</t>
  </si>
  <si>
    <t>30313 WELARA CT</t>
  </si>
  <si>
    <t xml:space="preserve">30313 WELARA CT </t>
  </si>
  <si>
    <t>33-19-27-0300-000-25000</t>
  </si>
  <si>
    <t>LAFOND ANTHONY  ET AL</t>
  </si>
  <si>
    <t>30319 WELARA CT</t>
  </si>
  <si>
    <t xml:space="preserve">30319 WELARA CT </t>
  </si>
  <si>
    <t>33-19-27-0300-000-25100</t>
  </si>
  <si>
    <t>R3;3400;R5;371</t>
  </si>
  <si>
    <t>DEMINGWARE DANIEL P &amp; PAULETTE</t>
  </si>
  <si>
    <t>30325 WELARA CT</t>
  </si>
  <si>
    <t xml:space="preserve">30325 WELARA CT </t>
  </si>
  <si>
    <t>33-19-27-0300-000-25200</t>
  </si>
  <si>
    <t>BAUCH JASON &amp; SARA</t>
  </si>
  <si>
    <t>30330 WELARA CT</t>
  </si>
  <si>
    <t xml:space="preserve">30330 WELARA CT </t>
  </si>
  <si>
    <t>33-19-27-0300-000-25300</t>
  </si>
  <si>
    <t>SCHAEFLEIN PETER F  LIFE ESTAT</t>
  </si>
  <si>
    <t>30324 WELARA CT</t>
  </si>
  <si>
    <t xml:space="preserve">30324 WELARA CT </t>
  </si>
  <si>
    <t>33-19-27-0300-000-25400</t>
  </si>
  <si>
    <t>RIVERA RAQUEL</t>
  </si>
  <si>
    <t>30318 WELARA CT</t>
  </si>
  <si>
    <t xml:space="preserve">30318 WELARA CT </t>
  </si>
  <si>
    <t>33-19-27-0300-000-25500</t>
  </si>
  <si>
    <t>33-19-27-0300-000-25600</t>
  </si>
  <si>
    <t>JEAN JEAN R</t>
  </si>
  <si>
    <t>21627 HIDDEN CREEK LN</t>
  </si>
  <si>
    <t xml:space="preserve">21627 HIDDEN CREEK LN </t>
  </si>
  <si>
    <t>33-19-27-0300-000-25700</t>
  </si>
  <si>
    <t>RUBINSTEIN RICHARD &amp; THERESA L</t>
  </si>
  <si>
    <t>21703 HIDDEN CREEK LN</t>
  </si>
  <si>
    <t xml:space="preserve">21703 HIDDEN CREEK LN </t>
  </si>
  <si>
    <t>33-19-27-0300-000-25800</t>
  </si>
  <si>
    <t xml:space="preserve">MITCHELL KELLI &amp; BRIAN </t>
  </si>
  <si>
    <t xml:space="preserve">21709 HIDDEN CREEK LN </t>
  </si>
  <si>
    <t>33-19-27-0300-000-25900</t>
  </si>
  <si>
    <t>R3;24377</t>
  </si>
  <si>
    <t>ABAD DAVID B JR &amp; ERICA L</t>
  </si>
  <si>
    <t>21715 HIDDEN CREEK LN</t>
  </si>
  <si>
    <t xml:space="preserve">21715 HIDDEN CREEK LN </t>
  </si>
  <si>
    <t>33-19-27-0300-000-26000</t>
  </si>
  <si>
    <t>DWYER ELLEN T  LIFE ESTATE</t>
  </si>
  <si>
    <t>21632 SULLIVAN RANCH BLVD</t>
  </si>
  <si>
    <t xml:space="preserve">21632 SULLIVAN RANCH BLVD </t>
  </si>
  <si>
    <t>33-19-27-0300-000-26100</t>
  </si>
  <si>
    <t>GOMEZ RAFAEL &amp; GREIDY</t>
  </si>
  <si>
    <t>21624 SULLIVAN RANCH BLVD</t>
  </si>
  <si>
    <t xml:space="preserve">21624 SULLIVAN RANCH BLVD </t>
  </si>
  <si>
    <t>33-19-27-0300-000-26200</t>
  </si>
  <si>
    <t>HEILESON ERIC J &amp; BABETTE L</t>
  </si>
  <si>
    <t>21616 SULLIVAN RANCH BLVD</t>
  </si>
  <si>
    <t xml:space="preserve">21616 SULLIVAN RANCH BLVD </t>
  </si>
  <si>
    <t>33-19-27-0300-000-26300</t>
  </si>
  <si>
    <t>FALLUCCA ELIZABETH &amp; RICHARD Z</t>
  </si>
  <si>
    <t>21608 SULLIVAN RANCH BLVD</t>
  </si>
  <si>
    <t xml:space="preserve">21608 SULLIVAN RANCH BLVD </t>
  </si>
  <si>
    <t>33-19-27-0300-000-26400</t>
  </si>
  <si>
    <t>JODI JOY ROCCHIO REVOCABLE TRU</t>
  </si>
  <si>
    <t>21600 SULLIVAN RANCH BLVD</t>
  </si>
  <si>
    <t xml:space="preserve">21600 SULLIVAN RANCH BLVD </t>
  </si>
  <si>
    <t>33-19-27-0300-000-26500</t>
  </si>
  <si>
    <t>SMITH LINDA  LIFE ESTATE</t>
  </si>
  <si>
    <t>21544 SULLIVAN RANCH BLVD</t>
  </si>
  <si>
    <t xml:space="preserve">21544 SULLIVAN RANCH BLVD </t>
  </si>
  <si>
    <t>33-19-27-0300-000-26600</t>
  </si>
  <si>
    <t>01;25000;02;26411;35;5000;80;190119</t>
  </si>
  <si>
    <t>33-19-27-0300-000-26700</t>
  </si>
  <si>
    <t>R3;20330</t>
  </si>
  <si>
    <t>RENQUINHA PAUL G &amp; BARBARA J</t>
  </si>
  <si>
    <t>21532 SULLIVAN RANCH BLVD</t>
  </si>
  <si>
    <t xml:space="preserve">21532 SULLIVAN RANCH BLVD </t>
  </si>
  <si>
    <t>33-19-27-0300-000-26800</t>
  </si>
  <si>
    <t>DICKERSON RONALD &amp; DONNA L</t>
  </si>
  <si>
    <t>21526 SULLIVAN RANCH BLVD</t>
  </si>
  <si>
    <t xml:space="preserve">21526 SULLIVAN RANCH BLVD </t>
  </si>
  <si>
    <t>33-19-27-0300-000-26900</t>
  </si>
  <si>
    <t>DEBBIE FERDINAND REVOCABLE TRU</t>
  </si>
  <si>
    <t xml:space="preserve">21520 SULLIVAN RANCH BLVD </t>
  </si>
  <si>
    <t>33-19-27-0300-000-27000</t>
  </si>
  <si>
    <t>RYAN KATHLEEN M</t>
  </si>
  <si>
    <t>21525 SULLIVAN RANCH BLVD</t>
  </si>
  <si>
    <t xml:space="preserve">21525 SULLIVAN RANCH BLVD </t>
  </si>
  <si>
    <t>33-19-27-0300-000-27100</t>
  </si>
  <si>
    <t>R3;28157</t>
  </si>
  <si>
    <t>CLEEK CHERYL B &amp; RONALD P  LIF</t>
  </si>
  <si>
    <t>21531 SULLIVAN RANCH BLVD</t>
  </si>
  <si>
    <t xml:space="preserve">21531 SULLIVAN RANCH BLVD </t>
  </si>
  <si>
    <t>33-19-27-0300-000-27200</t>
  </si>
  <si>
    <t>R3;25201</t>
  </si>
  <si>
    <t>WINSLOW LISA P</t>
  </si>
  <si>
    <t>21535 SULLIVAN RANCH BLVD</t>
  </si>
  <si>
    <t xml:space="preserve">21535 SULLIVAN RANCH BLVD </t>
  </si>
  <si>
    <t>33-19-27-0300-000-27300</t>
  </si>
  <si>
    <t>LEE WEN CHI  TRUSTEE</t>
  </si>
  <si>
    <t>21541 SULLIVAN RANCH BLVD</t>
  </si>
  <si>
    <t xml:space="preserve">21541 SULLIVAN RANCH BLVD </t>
  </si>
  <si>
    <t>33-19-27-0300-000-27400</t>
  </si>
  <si>
    <t>SHUFELT DAVID &amp; NICOLE</t>
  </si>
  <si>
    <t>21545 SULLIVAN RANCH BLVD</t>
  </si>
  <si>
    <t xml:space="preserve">21545 SULLIVAN RANCH BLVD </t>
  </si>
  <si>
    <t>33-19-27-0300-000-27500</t>
  </si>
  <si>
    <t>FLANAGAN CAROL B &amp; ROBERT J</t>
  </si>
  <si>
    <t xml:space="preserve">21549 SULLIVAN RANCH BLVD </t>
  </si>
  <si>
    <t>33-19-27-0300-000-27600</t>
  </si>
  <si>
    <t>JON SALOMON AND YOLANDA SALOMO</t>
  </si>
  <si>
    <t>21603 SULLIVAN RANCH BLVD</t>
  </si>
  <si>
    <t xml:space="preserve">21603 SULLIVAN RANCH BLVD </t>
  </si>
  <si>
    <t>33-19-27-0300-000-27700</t>
  </si>
  <si>
    <t>BALDERAS STEPHANIE L &amp; DEREK P</t>
  </si>
  <si>
    <t>30423 CARTHUSIAN PL</t>
  </si>
  <si>
    <t xml:space="preserve">30423 CARTHUSIAN PL </t>
  </si>
  <si>
    <t>33-19-27-0300-000-27800</t>
  </si>
  <si>
    <t>TAYLOR CHRISTOPHER S &amp; COURTNE</t>
  </si>
  <si>
    <t>30417 CARTHUSIAN PL</t>
  </si>
  <si>
    <t xml:space="preserve">30417 CARTHUSIAN PL </t>
  </si>
  <si>
    <t>33-19-27-0300-000-27900</t>
  </si>
  <si>
    <t>TWEEDALE FAMILY TRUST</t>
  </si>
  <si>
    <t>30411 CARTHUSIAN PL</t>
  </si>
  <si>
    <t xml:space="preserve">30411 CARTHUSIAN PL </t>
  </si>
  <si>
    <t>33-19-27-0300-000-28000</t>
  </si>
  <si>
    <t>WHITMER DAVID &amp; MICHELLE CADWA</t>
  </si>
  <si>
    <t>30405 CARTHUSIAN PL</t>
  </si>
  <si>
    <t xml:space="preserve">30405 CARTHUSIAN PL </t>
  </si>
  <si>
    <t>33-19-27-0300-000-28100</t>
  </si>
  <si>
    <t>HUSEBO AYSLINN S &amp; BENJAMIN D</t>
  </si>
  <si>
    <t>30401 CARTHUSIAN PL</t>
  </si>
  <si>
    <t xml:space="preserve">30401 CARTHUSIAN PL </t>
  </si>
  <si>
    <t>33-19-27-0300-000-28200</t>
  </si>
  <si>
    <t>R3;69810;R5;2945</t>
  </si>
  <si>
    <t>FOX THOMAS J III &amp; NANCY J  LI</t>
  </si>
  <si>
    <t>30400 CARTHUSIAN PL</t>
  </si>
  <si>
    <t xml:space="preserve">30400 CARTHUSIAN PL </t>
  </si>
  <si>
    <t>33-19-27-0300-000-28300</t>
  </si>
  <si>
    <t xml:space="preserve">SATTERFIELD STEPHANIE &amp; JAMES </t>
  </si>
  <si>
    <t>30406 CARTHUSIAN PL</t>
  </si>
  <si>
    <t xml:space="preserve">30406 CARTHUSIAN PL </t>
  </si>
  <si>
    <t>33-19-27-0300-000-28400</t>
  </si>
  <si>
    <t>DEARTH CHRISTOPHER A &amp; DEBRA A</t>
  </si>
  <si>
    <t>30412 CARTHUSIAN PL</t>
  </si>
  <si>
    <t xml:space="preserve">30412 CARTHUSIAN PL </t>
  </si>
  <si>
    <t>33-19-27-0300-000-28500</t>
  </si>
  <si>
    <t>SUECHOFF TODD M &amp; GINGER A</t>
  </si>
  <si>
    <t>30418 CARTHUSIAN PL</t>
  </si>
  <si>
    <t xml:space="preserve">30418 CARTHUSIAN PL </t>
  </si>
  <si>
    <t>33-19-27-0300-000-28600</t>
  </si>
  <si>
    <t>R3;26057</t>
  </si>
  <si>
    <t>DANDURAND LUKE T &amp; GINA L</t>
  </si>
  <si>
    <t>30424 CARTHUSIAN PL</t>
  </si>
  <si>
    <t xml:space="preserve">30424 CARTHUSIAN PL </t>
  </si>
  <si>
    <t>33-19-27-0300-000-28700</t>
  </si>
  <si>
    <t>VELASQUEZ CARLOS E &amp; ILEANA  L</t>
  </si>
  <si>
    <t>30432 CARTHUSIAN PL</t>
  </si>
  <si>
    <t xml:space="preserve">30432 CARTHUSIAN PL </t>
  </si>
  <si>
    <t>33-19-27-0300-000-28800</t>
  </si>
  <si>
    <t>BLANTON JENNIFER S &amp; JOSHUA B</t>
  </si>
  <si>
    <t>30438 CARTHUSIAN PL</t>
  </si>
  <si>
    <t xml:space="preserve">30438 CARTHUSIAN PL </t>
  </si>
  <si>
    <t>33-19-27-0300-000-28900</t>
  </si>
  <si>
    <t>FRADY PATRICIA S &amp; ROBERT E JR</t>
  </si>
  <si>
    <t>30442 CARTHUSIAN PL</t>
  </si>
  <si>
    <t xml:space="preserve">30442 CARTHUSIAN PL </t>
  </si>
  <si>
    <t>33-19-27-0300-000-29000</t>
  </si>
  <si>
    <t>HODGINS CHRISTOPHER J &amp; ANDREA</t>
  </si>
  <si>
    <t>30446 CARTHUSIAN PL</t>
  </si>
  <si>
    <t xml:space="preserve">30446 CARTHUSIAN PL </t>
  </si>
  <si>
    <t>33-19-27-0300-000-29100</t>
  </si>
  <si>
    <t>R3;24370</t>
  </si>
  <si>
    <t>DI DONNA SALVATORE R  LIFE EST</t>
  </si>
  <si>
    <t>30450 CARTHUSIAN PL</t>
  </si>
  <si>
    <t xml:space="preserve">30450 CARTHUSIAN PL </t>
  </si>
  <si>
    <t>33-19-27-0300-000-29200</t>
  </si>
  <si>
    <t>R3;38692</t>
  </si>
  <si>
    <t>YOUNG DANIEL H &amp; MARY W</t>
  </si>
  <si>
    <t>30451 CARTHUSIAN PL</t>
  </si>
  <si>
    <t xml:space="preserve">30451 CARTHUSIAN PL </t>
  </si>
  <si>
    <t>33-19-27-0300-000-29300</t>
  </si>
  <si>
    <t>CHRONOWSKI ROBERT A &amp; SUSAN M</t>
  </si>
  <si>
    <t>30447 CARTHUSIAN PL</t>
  </si>
  <si>
    <t xml:space="preserve">30447 CARTHUSIAN PL </t>
  </si>
  <si>
    <t>33-19-27-0300-000-29400</t>
  </si>
  <si>
    <t>CARPENTER EMILIE  ET AL</t>
  </si>
  <si>
    <t>30443 CARTHUSIAN PL</t>
  </si>
  <si>
    <t xml:space="preserve">30443 CARTHUSIAN PL </t>
  </si>
  <si>
    <t>33-19-27-0300-000-29500</t>
  </si>
  <si>
    <t>WINNINGHAM KYLE L &amp; JENIFER L</t>
  </si>
  <si>
    <t>30437 CARTHUSIAN PL</t>
  </si>
  <si>
    <t xml:space="preserve">30437 CARTHUSIAN PL </t>
  </si>
  <si>
    <t>33-19-27-0300-000-29600</t>
  </si>
  <si>
    <t>IRVIN DJUAN A &amp; GWENDOLYN</t>
  </si>
  <si>
    <t>21611 SULLIVAN RANCH BLVD</t>
  </si>
  <si>
    <t xml:space="preserve">21611 SULLIVAN RANCH BLVD </t>
  </si>
  <si>
    <t>33-19-27-0300-000-29700</t>
  </si>
  <si>
    <t>HARPER PALMER &amp; NICOLE</t>
  </si>
  <si>
    <t>21617 SULLIVAN RANCH BLVD</t>
  </si>
  <si>
    <t xml:space="preserve">21617 SULLIVAN RANCH BLVD </t>
  </si>
  <si>
    <t>33-19-27-0300-000-29800</t>
  </si>
  <si>
    <t>R3;35567</t>
  </si>
  <si>
    <t>TOMLINSON CHAD J &amp; KENDRA R</t>
  </si>
  <si>
    <t>21623 SULLIVAN RANCH BLVD</t>
  </si>
  <si>
    <t xml:space="preserve">21623 SULLIVAN RANCH BLVD </t>
  </si>
  <si>
    <t>33-19-27-0300-000-29900</t>
  </si>
  <si>
    <t>WESTERHOLM DAVID G &amp; ELLEN C</t>
  </si>
  <si>
    <t>21631 SULLIVAN RANCH BLVD</t>
  </si>
  <si>
    <t xml:space="preserve">21631 SULLIVAN RANCH BLVD </t>
  </si>
  <si>
    <t>33-19-27-0300-000-30000</t>
  </si>
  <si>
    <t xml:space="preserve">TREFCER GARRETT W &amp; KRYSTAL L </t>
  </si>
  <si>
    <t>21637 SULLIVAN RANCH BLVD</t>
  </si>
  <si>
    <t xml:space="preserve">21637 SULLIVAN RANCH BLVD </t>
  </si>
  <si>
    <t>33-19-27-0300-000-30100</t>
  </si>
  <si>
    <t>DELZINGARO FRANK J</t>
  </si>
  <si>
    <t>21643 SULLIVAN RANCH BLVD</t>
  </si>
  <si>
    <t xml:space="preserve">21643 SULLIVAN RANCH BLVD </t>
  </si>
  <si>
    <t>33-19-27-0300-000-30200</t>
  </si>
  <si>
    <t>JOSEPH JUNIOR J &amp; NORMA</t>
  </si>
  <si>
    <t>30537 GIDRAN TER</t>
  </si>
  <si>
    <t xml:space="preserve">30537 GIDRAN TER </t>
  </si>
  <si>
    <t>01;25000;02;26411;05;320427</t>
  </si>
  <si>
    <t>33-19-27-0300-000-30300</t>
  </si>
  <si>
    <t>33-19-27-0300-000-30400</t>
  </si>
  <si>
    <t>NUTTER PAUL R &amp; JENNIFER A</t>
  </si>
  <si>
    <t>30525 GIDRAN TER</t>
  </si>
  <si>
    <t xml:space="preserve">30525 GIDRAN TER </t>
  </si>
  <si>
    <t>33-19-27-0300-000-30500</t>
  </si>
  <si>
    <t>R3;21451</t>
  </si>
  <si>
    <t>REHFELDT RAY D AND ERICA REHFE</t>
  </si>
  <si>
    <t xml:space="preserve">30517 GIDRAN TER </t>
  </si>
  <si>
    <t>33-19-27-0300-000-30600</t>
  </si>
  <si>
    <t>RUGGIERO JOSEPH L JR</t>
  </si>
  <si>
    <t xml:space="preserve">30513 GIDRAN TER </t>
  </si>
  <si>
    <t>33-19-27-0300-000-30700</t>
  </si>
  <si>
    <t>SIRANDONI CHRISTIAN A &amp; FRANCE</t>
  </si>
  <si>
    <t>30509 GIDRAN TER</t>
  </si>
  <si>
    <t xml:space="preserve">30509 GIDRAN TER </t>
  </si>
  <si>
    <t>33-19-27-0300-000-30800</t>
  </si>
  <si>
    <t>CAREY DAVID W &amp;</t>
  </si>
  <si>
    <t>30505 GIDRAN TER</t>
  </si>
  <si>
    <t xml:space="preserve">30505 GIDRAN TER </t>
  </si>
  <si>
    <t>33-19-27-0300-000-30900</t>
  </si>
  <si>
    <t>R3;22029</t>
  </si>
  <si>
    <t xml:space="preserve">SAN LORENZO DANILO &amp; VIRGINIA </t>
  </si>
  <si>
    <t>30501 GIDRAN TER</t>
  </si>
  <si>
    <t xml:space="preserve">30501 GIDRAN TER </t>
  </si>
  <si>
    <t>33-19-27-0300-000-31000</t>
  </si>
  <si>
    <t>R3;30564</t>
  </si>
  <si>
    <t>STELLJES EVA CARTER</t>
  </si>
  <si>
    <t>30443 GIDRAN TER</t>
  </si>
  <si>
    <t xml:space="preserve">30443 GIDRAN TER </t>
  </si>
  <si>
    <t>33-19-27-0300-000-31100</t>
  </si>
  <si>
    <t>WALKER BRIAN &amp; ELIZABETH</t>
  </si>
  <si>
    <t>30439 GIDRAN TER</t>
  </si>
  <si>
    <t xml:space="preserve">30439 GIDRAN TER </t>
  </si>
  <si>
    <t>132150</t>
  </si>
  <si>
    <t>33-19-27-0300-000-31200</t>
  </si>
  <si>
    <t>R3;21877</t>
  </si>
  <si>
    <t>SANTANA VICTOR O &amp; RHONDA R</t>
  </si>
  <si>
    <t>30435 GIDRAN TER</t>
  </si>
  <si>
    <t xml:space="preserve">30435 GIDRAN TER </t>
  </si>
  <si>
    <t>33-19-27-0300-000-31300</t>
  </si>
  <si>
    <t>CAMPBELL HANG HUYNH AND ANDREW</t>
  </si>
  <si>
    <t xml:space="preserve">30431 GIDRAN TER </t>
  </si>
  <si>
    <t>33-19-27-0300-000-31400</t>
  </si>
  <si>
    <t>WHITE NOEL M</t>
  </si>
  <si>
    <t>30427 GRIDRAN TER</t>
  </si>
  <si>
    <t xml:space="preserve">30427 GIDRAN TER </t>
  </si>
  <si>
    <t>33-19-27-0300-000-31500</t>
  </si>
  <si>
    <t>HOWARD BARBARA C  TRUSTEE</t>
  </si>
  <si>
    <t>30423 GIDRAN TER</t>
  </si>
  <si>
    <t xml:space="preserve">30423 GIDRAN TER </t>
  </si>
  <si>
    <t>33-19-27-0300-000-31600</t>
  </si>
  <si>
    <t>CORBETT DORIS R</t>
  </si>
  <si>
    <t>30419 GIDRAN TER</t>
  </si>
  <si>
    <t xml:space="preserve">30419 GIDRAN TER </t>
  </si>
  <si>
    <t>33-19-27-0300-000-31700</t>
  </si>
  <si>
    <t>KAYS WILLIAM L AND SHELLEY KAY</t>
  </si>
  <si>
    <t>30415 GIDRAN TER</t>
  </si>
  <si>
    <t xml:space="preserve">30415 GIDRAN TER </t>
  </si>
  <si>
    <t>33-19-27-0300-000-31800</t>
  </si>
  <si>
    <t>FOWLER JEROME</t>
  </si>
  <si>
    <t xml:space="preserve">30411 GIDRAN TER </t>
  </si>
  <si>
    <t>123780</t>
  </si>
  <si>
    <t>33-19-27-0300-000-31900</t>
  </si>
  <si>
    <t>MARQUEZ NOELLE S &amp;</t>
  </si>
  <si>
    <t>30407 GIDRAN TER</t>
  </si>
  <si>
    <t xml:space="preserve">30407 GIDRAN TER </t>
  </si>
  <si>
    <t>33-19-27-0300-000-32000</t>
  </si>
  <si>
    <t>R3;43554</t>
  </si>
  <si>
    <t>HOLUKA ANTHONY R &amp; JESSICA AME</t>
  </si>
  <si>
    <t>30403 GIDRAN TER</t>
  </si>
  <si>
    <t xml:space="preserve">30403 GIDRAN TER </t>
  </si>
  <si>
    <t>01;25000;02;26411;05;403129</t>
  </si>
  <si>
    <t>33-19-27-0300-000-32100</t>
  </si>
  <si>
    <t>R3;47814</t>
  </si>
  <si>
    <t xml:space="preserve">ARMBRUSTER SUSAN L </t>
  </si>
  <si>
    <t>30345 GIDRAN TER</t>
  </si>
  <si>
    <t xml:space="preserve">30345 GIDRAN TER </t>
  </si>
  <si>
    <t>33-19-27-0300-000-32200</t>
  </si>
  <si>
    <t>SIMMONS MICHAEL E &amp; DENISE R</t>
  </si>
  <si>
    <t>30341 GIDRAN TER</t>
  </si>
  <si>
    <t xml:space="preserve">30341 GIDRAN TER </t>
  </si>
  <si>
    <t>33-19-27-0300-000-32300</t>
  </si>
  <si>
    <t>R3;20747</t>
  </si>
  <si>
    <t xml:space="preserve">STANEK JOHN L &amp; LAURA E  LIFE </t>
  </si>
  <si>
    <t>30337 GIDRAN TER</t>
  </si>
  <si>
    <t xml:space="preserve">30337 GIDRAN TER </t>
  </si>
  <si>
    <t>33-19-27-0300-000-32400</t>
  </si>
  <si>
    <t>30333 GIDRAN TER</t>
  </si>
  <si>
    <t xml:space="preserve">30333 GIDRAN TER </t>
  </si>
  <si>
    <t>33-19-27-0300-000-32500</t>
  </si>
  <si>
    <t>R3;18602</t>
  </si>
  <si>
    <t>CARMI DAN &amp; REVITAL</t>
  </si>
  <si>
    <t xml:space="preserve">30329 GIDRAN TER </t>
  </si>
  <si>
    <t>33-19-27-0300-000-32600</t>
  </si>
  <si>
    <t>R3;42969</t>
  </si>
  <si>
    <t>NOLETTE JARRYD M &amp; SAMANTHA R</t>
  </si>
  <si>
    <t>30325 GIDRAN TER</t>
  </si>
  <si>
    <t xml:space="preserve">30325 GIDRAN TER </t>
  </si>
  <si>
    <t>33-19-27-0300-000-32700</t>
  </si>
  <si>
    <t>R3;30781</t>
  </si>
  <si>
    <t>VALLELY JAMES C JR &amp; ANGELA</t>
  </si>
  <si>
    <t>30321 GIDRAN TER</t>
  </si>
  <si>
    <t xml:space="preserve">30321 GIDRAN TER </t>
  </si>
  <si>
    <t>33-19-27-0300-000-32800</t>
  </si>
  <si>
    <t>R1;7500;R3;29715</t>
  </si>
  <si>
    <t>FORNESS PETER &amp; CHERI L</t>
  </si>
  <si>
    <t>30317 GIDRAN TER</t>
  </si>
  <si>
    <t xml:space="preserve">30317 GIDRAN TER </t>
  </si>
  <si>
    <t>33-19-27-0300-000-32900</t>
  </si>
  <si>
    <t>RICHARDSON BRANDON M &amp; MANDY R</t>
  </si>
  <si>
    <t>30313 GIDRAN TER</t>
  </si>
  <si>
    <t xml:space="preserve">30313 GIDRAN TER </t>
  </si>
  <si>
    <t>33-19-27-0300-000-33000</t>
  </si>
  <si>
    <t>R3;21905</t>
  </si>
  <si>
    <t>RUTH CATHERINE E &amp; PAUL E JR</t>
  </si>
  <si>
    <t>30309 GIDRAN TER</t>
  </si>
  <si>
    <t xml:space="preserve">30309 GIDRAN TER </t>
  </si>
  <si>
    <t>33-19-27-0300-000-33100</t>
  </si>
  <si>
    <t>BRIDGES CYNTHIA R &amp;</t>
  </si>
  <si>
    <t>30305 GIDRAN TER</t>
  </si>
  <si>
    <t xml:space="preserve">30305 GIDRAN TER </t>
  </si>
  <si>
    <t>33-19-27-0300-000-33200</t>
  </si>
  <si>
    <t>HODGES JUSTIN &amp; KATHLEEN</t>
  </si>
  <si>
    <t>30301 GIDRAN TER</t>
  </si>
  <si>
    <t xml:space="preserve">30301 GIDRAN TER </t>
  </si>
  <si>
    <t>33-19-27-0300-000-33300</t>
  </si>
  <si>
    <t xml:space="preserve">SHREWSBURY JERRY B &amp; CAROLYN  </t>
  </si>
  <si>
    <t>30540 GIDRAN TER</t>
  </si>
  <si>
    <t xml:space="preserve">30540 GIDRAN TER </t>
  </si>
  <si>
    <t>33-19-27-0300-000-33400</t>
  </si>
  <si>
    <t>BENGALI RAOOF &amp; ZEIDA E</t>
  </si>
  <si>
    <t>30536 GIDRAN TER</t>
  </si>
  <si>
    <t xml:space="preserve">30536 GIDRAN TER </t>
  </si>
  <si>
    <t>33-19-27-0300-000-33500</t>
  </si>
  <si>
    <t>VAMVAKITIS KRISTIN &amp; DIMITRI</t>
  </si>
  <si>
    <t>30532 GIDRAN TER</t>
  </si>
  <si>
    <t xml:space="preserve">30532 GIDRAN TER </t>
  </si>
  <si>
    <t>33-19-27-0300-000-33600</t>
  </si>
  <si>
    <t>ANTHONY J KRUEGER &amp; AMANDA PAR</t>
  </si>
  <si>
    <t>30528 GIDRAN TER</t>
  </si>
  <si>
    <t xml:space="preserve">30528 GIDRAN TER </t>
  </si>
  <si>
    <t>33-19-27-0300-000-33700</t>
  </si>
  <si>
    <t>R2;2271;R3;13923</t>
  </si>
  <si>
    <t>ACCARDO CRAIG G &amp; JOAN PEREIRA</t>
  </si>
  <si>
    <t>30524 GIDRAN TER</t>
  </si>
  <si>
    <t xml:space="preserve">30524 GIDRAN TER </t>
  </si>
  <si>
    <t>33-19-27-0300-000-33800</t>
  </si>
  <si>
    <t>9743</t>
  </si>
  <si>
    <t>SWEDBERG GARY M &amp; WYNNE L</t>
  </si>
  <si>
    <t>30520 GIDRAN TER</t>
  </si>
  <si>
    <t xml:space="preserve">30520 GIDRAN TER </t>
  </si>
  <si>
    <t>33-19-27-0300-000-33900</t>
  </si>
  <si>
    <t>SCHWANKE KEITH G &amp; GAIL M</t>
  </si>
  <si>
    <t>30516 GIDRAN TER</t>
  </si>
  <si>
    <t xml:space="preserve">30516 GIDRAN TER </t>
  </si>
  <si>
    <t>33-19-27-0300-000-34000</t>
  </si>
  <si>
    <t>HEUBLEIN ROBERT M JR &amp; MARGARE</t>
  </si>
  <si>
    <t>30510 GIDRAN TER</t>
  </si>
  <si>
    <t xml:space="preserve">30510 GIDRAN TER </t>
  </si>
  <si>
    <t>33-19-27-0300-000-34100</t>
  </si>
  <si>
    <t>MORALES JUAN R &amp; VIOLET J</t>
  </si>
  <si>
    <t>30430 GIDRAN TER</t>
  </si>
  <si>
    <t xml:space="preserve">30430 GIDRAN TER </t>
  </si>
  <si>
    <t>33-19-27-0300-000-34200</t>
  </si>
  <si>
    <t>LEDFORD WILLIAM B</t>
  </si>
  <si>
    <t>30424 GIDRAN TER</t>
  </si>
  <si>
    <t xml:space="preserve">30424 GIDRAN TER </t>
  </si>
  <si>
    <t>33-19-27-0300-000-34300</t>
  </si>
  <si>
    <t>SACHDEVA SANJAY &amp; SHILPI DEY</t>
  </si>
  <si>
    <t xml:space="preserve">30420 GIDRAN TER </t>
  </si>
  <si>
    <t>33-19-27-0300-000-34400</t>
  </si>
  <si>
    <t>GRIFFIN PAUL D &amp; MICHELE E  LI</t>
  </si>
  <si>
    <t>30414 GIDRAN TER</t>
  </si>
  <si>
    <t xml:space="preserve">30414 GIDRAN TER </t>
  </si>
  <si>
    <t>33-19-27-0300-000-34500</t>
  </si>
  <si>
    <t>LUEVANO MATTHEW S &amp; TIFFANY D</t>
  </si>
  <si>
    <t>30404 GIDRAN TER</t>
  </si>
  <si>
    <t xml:space="preserve">30404 GIDRAN TER </t>
  </si>
  <si>
    <t>33-19-27-0300-000-34600</t>
  </si>
  <si>
    <t>COLE ANNE K</t>
  </si>
  <si>
    <t>30346 GIDRAN TER</t>
  </si>
  <si>
    <t xml:space="preserve">30346 GIDRAN TER </t>
  </si>
  <si>
    <t>33-19-27-0300-000-34700</t>
  </si>
  <si>
    <t>REICHWEIN BETHANY &amp; TIMOTHY OS</t>
  </si>
  <si>
    <t>30342 GIDRAN TER</t>
  </si>
  <si>
    <t xml:space="preserve">30342 GIDRAN TER </t>
  </si>
  <si>
    <t>33-19-27-0300-000-34800</t>
  </si>
  <si>
    <t xml:space="preserve">MATTHEW MILLS PERRYMAN LIVING </t>
  </si>
  <si>
    <t>30338 GIDRAN TER</t>
  </si>
  <si>
    <t xml:space="preserve">30338 GIDRAN TER </t>
  </si>
  <si>
    <t>33-19-27-0300-000-34900</t>
  </si>
  <si>
    <t>MEAD KENNETH M &amp; PAMELA M</t>
  </si>
  <si>
    <t>30332 GIDRAN TER</t>
  </si>
  <si>
    <t xml:space="preserve">30332 GIDRAN TER </t>
  </si>
  <si>
    <t>33-19-27-0300-000-35000</t>
  </si>
  <si>
    <t>DELL'ARMI ALESSANDRO &amp; MARIA R</t>
  </si>
  <si>
    <t>30326 GIDRAN TER</t>
  </si>
  <si>
    <t xml:space="preserve">30326 GIDRAN TRL </t>
  </si>
  <si>
    <t>33-19-27-0300-000-35100</t>
  </si>
  <si>
    <t>SMALL KARIN</t>
  </si>
  <si>
    <t>21425 SULLIVAN RANCH BLVD</t>
  </si>
  <si>
    <t xml:space="preserve">21425 SULLIVAN RANCH BLVD </t>
  </si>
  <si>
    <t>33-19-27-0300-000-35200</t>
  </si>
  <si>
    <t xml:space="preserve">21419 SULLIVAN RANCH BLVD </t>
  </si>
  <si>
    <t>33-19-27-0300-000-35300</t>
  </si>
  <si>
    <t>LEWIS DONALD W &amp; EMILY K</t>
  </si>
  <si>
    <t>PO BOX 1176</t>
  </si>
  <si>
    <t xml:space="preserve">21413 SULLIVAN RANCH BLVD </t>
  </si>
  <si>
    <t>33-19-27-0300-000-35400</t>
  </si>
  <si>
    <t>R3;30164</t>
  </si>
  <si>
    <t>HORNING SHERI L &amp; DONALD WHITE</t>
  </si>
  <si>
    <t>21407 SULLIVAN RANCH BLVD</t>
  </si>
  <si>
    <t xml:space="preserve">21407 SULLIVAN RANCH BLVD </t>
  </si>
  <si>
    <t>33-19-27-0300-000-35500</t>
  </si>
  <si>
    <t>R3;1068</t>
  </si>
  <si>
    <t>RIZZO THOMAS V</t>
  </si>
  <si>
    <t>21401 SULLIVAN RANCH BLVD</t>
  </si>
  <si>
    <t xml:space="preserve">21401 SULLIVAN RANCH BLVD </t>
  </si>
  <si>
    <t>33-19-27-0300-000-35600</t>
  </si>
  <si>
    <t>R3;10447</t>
  </si>
  <si>
    <t>WARDAN SCOTT &amp; TONIA</t>
  </si>
  <si>
    <t>21345 SULLIVAN RANCH BLVD</t>
  </si>
  <si>
    <t xml:space="preserve">21345 SULLIVAN RANCH BLVD </t>
  </si>
  <si>
    <t>33-19-27-0300-000-35700</t>
  </si>
  <si>
    <t>R3;25084</t>
  </si>
  <si>
    <t xml:space="preserve">PFEIFFER MICHAEL J </t>
  </si>
  <si>
    <t>21339 SULLIVAN RANCH BLVD</t>
  </si>
  <si>
    <t xml:space="preserve">21339 SULLIVAN RANCH BLVD </t>
  </si>
  <si>
    <t>33-19-27-0300-000-35800</t>
  </si>
  <si>
    <t>HAYS JEFFREY A &amp;</t>
  </si>
  <si>
    <t>30152 JUTLAND CT</t>
  </si>
  <si>
    <t xml:space="preserve">30152 JUTLAND CT </t>
  </si>
  <si>
    <t>33-19-27-0300-000-35900</t>
  </si>
  <si>
    <t>KRUEGER DUSTIN M &amp; JESSICA C H</t>
  </si>
  <si>
    <t>30148 JUTLAND CT</t>
  </si>
  <si>
    <t xml:space="preserve">30148 JUTLAND CT </t>
  </si>
  <si>
    <t>33-19-27-0300-000-36000</t>
  </si>
  <si>
    <t>BLANTON JASON A &amp; CHARLOTTE J</t>
  </si>
  <si>
    <t>30142 JUTLAND CT</t>
  </si>
  <si>
    <t xml:space="preserve">30142 JUTLAND CT </t>
  </si>
  <si>
    <t>33-19-27-0300-000-36100</t>
  </si>
  <si>
    <t xml:space="preserve">30136 JUTLAND CT </t>
  </si>
  <si>
    <t>33-19-27-0300-000-36200</t>
  </si>
  <si>
    <t>R3;26145</t>
  </si>
  <si>
    <t>GRABOWSKI JAMES C &amp; ROBIN L</t>
  </si>
  <si>
    <t>30130 JUTLAND CT</t>
  </si>
  <si>
    <t xml:space="preserve">30130 JUTLAND CT </t>
  </si>
  <si>
    <t>33-19-27-0300-000-36300</t>
  </si>
  <si>
    <t>R3;32376</t>
  </si>
  <si>
    <t>HOWELL ANDREW R &amp; JULIANN</t>
  </si>
  <si>
    <t>30124 JUTLAND CT</t>
  </si>
  <si>
    <t xml:space="preserve">30124 JUTLAND CT </t>
  </si>
  <si>
    <t>33-19-27-0300-000-36400</t>
  </si>
  <si>
    <t>JONES WILLIAM M</t>
  </si>
  <si>
    <t>30118 JUTLAND CT</t>
  </si>
  <si>
    <t xml:space="preserve">30118 JUTLAND CT </t>
  </si>
  <si>
    <t>01;25000;02;26411;05;205849</t>
  </si>
  <si>
    <t>33-19-27-0300-000-36500</t>
  </si>
  <si>
    <t>JUSTICE CHARLES &amp; LISA</t>
  </si>
  <si>
    <t>30112 JUTLAND CT</t>
  </si>
  <si>
    <t xml:space="preserve">30112 JUTLAND CT </t>
  </si>
  <si>
    <t>33-19-27-0300-000-36600</t>
  </si>
  <si>
    <t>DAVIS STEPHEN M &amp; VERONIKA C</t>
  </si>
  <si>
    <t>30106 JUTLAND CT</t>
  </si>
  <si>
    <t xml:space="preserve">30106 JUTLAND CT </t>
  </si>
  <si>
    <t>01;25000;02;26411;05;264279</t>
  </si>
  <si>
    <t>33-19-27-0300-000-36700</t>
  </si>
  <si>
    <t>PIDO ROY A &amp; LADEMA GENTAPANAN</t>
  </si>
  <si>
    <t>30101 JUTLAND CT</t>
  </si>
  <si>
    <t xml:space="preserve">30101 JUTLAND CT </t>
  </si>
  <si>
    <t>33-19-27-0300-000-36800</t>
  </si>
  <si>
    <t>R3;20048;R5;321</t>
  </si>
  <si>
    <t>DICKEY MONTE C &amp; JAMIE E ANDER</t>
  </si>
  <si>
    <t>30107 JUTLAND CT</t>
  </si>
  <si>
    <t xml:space="preserve">30107 JUTLAND CT </t>
  </si>
  <si>
    <t>33-19-27-0300-000-36900</t>
  </si>
  <si>
    <t>HILLIKER JEFFREY T &amp; DONNA L</t>
  </si>
  <si>
    <t>30113 JUTLAND CT</t>
  </si>
  <si>
    <t xml:space="preserve">30113 JUTLAND CT </t>
  </si>
  <si>
    <t>33-19-27-0300-000-37000</t>
  </si>
  <si>
    <t>WOODS RYAN M &amp; MELISSA N</t>
  </si>
  <si>
    <t>30125 JUTLAND CT</t>
  </si>
  <si>
    <t xml:space="preserve">30125 JUTLAND CT </t>
  </si>
  <si>
    <t>33-19-27-0300-000-37100</t>
  </si>
  <si>
    <t>RYALS RICHARD B &amp;</t>
  </si>
  <si>
    <t>30131 JUTLAND CT</t>
  </si>
  <si>
    <t xml:space="preserve">30131 JUTLAND CT </t>
  </si>
  <si>
    <t>33-19-27-0300-000-37200</t>
  </si>
  <si>
    <t>R3;28643</t>
  </si>
  <si>
    <t>SALADINO VINCENT &amp; JODI</t>
  </si>
  <si>
    <t>30137 JUTLAND CT</t>
  </si>
  <si>
    <t xml:space="preserve">30137 JUTLAND CT </t>
  </si>
  <si>
    <t>33-19-27-0300-000-37300</t>
  </si>
  <si>
    <t>GARCIA JORGE G &amp; MARTHA P PASC</t>
  </si>
  <si>
    <t>30141 JUTLAND CT</t>
  </si>
  <si>
    <t xml:space="preserve">30141 JUTLAND CT </t>
  </si>
  <si>
    <t>33-19-27-0300-000-37400</t>
  </si>
  <si>
    <t>R3;22780</t>
  </si>
  <si>
    <t>CAMPION JOHN J JR &amp; DAWN A</t>
  </si>
  <si>
    <t>30147 JUTLAND CT</t>
  </si>
  <si>
    <t xml:space="preserve">30147 JUTLAND CT </t>
  </si>
  <si>
    <t>33-19-27-0300-000-37500</t>
  </si>
  <si>
    <t>STAIGER MERIDITH R &amp; AMY E</t>
  </si>
  <si>
    <t>30151 JUTLAND CT</t>
  </si>
  <si>
    <t xml:space="preserve">30151 JUTLAND CT </t>
  </si>
  <si>
    <t>01;25000;02;26411;05;208529</t>
  </si>
  <si>
    <t>33-19-27-0300-000-37600</t>
  </si>
  <si>
    <t>ZECEVIC AMY E</t>
  </si>
  <si>
    <t>30138 SADDLEBRED LN</t>
  </si>
  <si>
    <t xml:space="preserve">30138 SADDLEBRED LN </t>
  </si>
  <si>
    <t>33-19-27-0300-000-37700</t>
  </si>
  <si>
    <t>DEEMER KIM G  LIFE ESTATE</t>
  </si>
  <si>
    <t>30134 SADDLEBRED LN</t>
  </si>
  <si>
    <t xml:space="preserve">30134 SADDLEBRED LN </t>
  </si>
  <si>
    <t>33-19-27-0300-000-37800</t>
  </si>
  <si>
    <t>KHASHCHUK VLADISLAV &amp; SVETLANA</t>
  </si>
  <si>
    <t xml:space="preserve">30130 SADDLEBRED LN </t>
  </si>
  <si>
    <t>33-19-27-0300-000-37900</t>
  </si>
  <si>
    <t>WILLIAMS KIMBERLY C</t>
  </si>
  <si>
    <t>21405 QUARTER CV</t>
  </si>
  <si>
    <t xml:space="preserve">21405 QUARTER CV  </t>
  </si>
  <si>
    <t>33-19-27-0300-000-38000</t>
  </si>
  <si>
    <t>ENGELHART WILLIAM D &amp; CINDY J</t>
  </si>
  <si>
    <t>21409 QUARTER CV</t>
  </si>
  <si>
    <t xml:space="preserve">21409 QUARTER CV  </t>
  </si>
  <si>
    <t>33-19-27-0300-000-38100</t>
  </si>
  <si>
    <t>GREEN ANDREW P &amp; MICHELE M</t>
  </si>
  <si>
    <t>21417 QUARTER CV</t>
  </si>
  <si>
    <t xml:space="preserve">21417 QUARTER CV  </t>
  </si>
  <si>
    <t>33-19-27-0300-000-38200</t>
  </si>
  <si>
    <t>CROEZE JENNIFER LYNNE</t>
  </si>
  <si>
    <t>21418 QUARTER CV</t>
  </si>
  <si>
    <t xml:space="preserve">21418 QUARTER CV  </t>
  </si>
  <si>
    <t>33-19-27-0300-000-38300</t>
  </si>
  <si>
    <t>R3;20748</t>
  </si>
  <si>
    <t>MC CONNELL DEBORAH K AND CAMDE</t>
  </si>
  <si>
    <t>21414 QUARTER CV</t>
  </si>
  <si>
    <t xml:space="preserve">21414 QUARTER CV  </t>
  </si>
  <si>
    <t>33-19-27-0300-000-38400</t>
  </si>
  <si>
    <t>YACCARINO SARAH E &amp; THOMAS M</t>
  </si>
  <si>
    <t>21410 QUARTER CV</t>
  </si>
  <si>
    <t xml:space="preserve">21410 QUARTER CV  </t>
  </si>
  <si>
    <t>33-19-27-0300-000-38500</t>
  </si>
  <si>
    <t>HUFF CHRISTOPHER A &amp; ALLISON S</t>
  </si>
  <si>
    <t>21406 QUARTER CV</t>
  </si>
  <si>
    <t xml:space="preserve">21406 QUARTER CV  </t>
  </si>
  <si>
    <t>33-19-27-0300-000-38600</t>
  </si>
  <si>
    <t>R3;30486</t>
  </si>
  <si>
    <t>HUDSON JAMES A &amp; MARY P</t>
  </si>
  <si>
    <t>30119 TOKARA TER</t>
  </si>
  <si>
    <t xml:space="preserve">30119 TOKARA TER </t>
  </si>
  <si>
    <t>33-19-27-0300-000-38700</t>
  </si>
  <si>
    <t>HANEL ALAN &amp; ZALEENA ALI-HANEL</t>
  </si>
  <si>
    <t>30123 TOKARA TER</t>
  </si>
  <si>
    <t xml:space="preserve">30123 TOKARA TER </t>
  </si>
  <si>
    <t>33-19-27-0300-000-38800</t>
  </si>
  <si>
    <t>PIPER MARITES M</t>
  </si>
  <si>
    <t>30127 TOKARA TER</t>
  </si>
  <si>
    <t xml:space="preserve">30127 TOKARA TER </t>
  </si>
  <si>
    <t>33-19-27-0300-000-38900</t>
  </si>
  <si>
    <t xml:space="preserve">30131 TOKARA TER </t>
  </si>
  <si>
    <t>33-19-27-0300-000-39000</t>
  </si>
  <si>
    <t>POOLE DAVID E &amp; SARAH E</t>
  </si>
  <si>
    <t>30221 TOKAM TER</t>
  </si>
  <si>
    <t xml:space="preserve">30135 TOKARA TER </t>
  </si>
  <si>
    <t>33-19-27-0300-000-39100</t>
  </si>
  <si>
    <t>MARIA A BAUMAN REVOCABLE TRUST</t>
  </si>
  <si>
    <t>30139 TOKARA TER</t>
  </si>
  <si>
    <t xml:space="preserve">30139 TOKARA TER </t>
  </si>
  <si>
    <t>33-19-27-0300-000-39200</t>
  </si>
  <si>
    <t>ROSS LAURA ANNE S</t>
  </si>
  <si>
    <t>30143 TOKARA TER</t>
  </si>
  <si>
    <t xml:space="preserve">30143 TOKARA TER </t>
  </si>
  <si>
    <t>33-19-27-0300-000-39300</t>
  </si>
  <si>
    <t>SIMONSON HANNAH</t>
  </si>
  <si>
    <t>30147 TOKARA TER</t>
  </si>
  <si>
    <t xml:space="preserve">30147 TOKARA TER </t>
  </si>
  <si>
    <t>33-19-27-0300-000-39400</t>
  </si>
  <si>
    <t>TURNER HENRY III AND SKY L TUR</t>
  </si>
  <si>
    <t>30201 TOKARA TER</t>
  </si>
  <si>
    <t xml:space="preserve">30201 TOKARA TER </t>
  </si>
  <si>
    <t>33-19-27-0300-000-39500</t>
  </si>
  <si>
    <t>R3;33040</t>
  </si>
  <si>
    <t>PITTS JASON E &amp; AUDREY R</t>
  </si>
  <si>
    <t>30205 TOKARA TER</t>
  </si>
  <si>
    <t xml:space="preserve">30205 TOKARA TER </t>
  </si>
  <si>
    <t>33-19-27-0300-000-39600</t>
  </si>
  <si>
    <t>BEATON ESCOBAR ARISTIDES &amp; ROS</t>
  </si>
  <si>
    <t>30209 TOKARA TER</t>
  </si>
  <si>
    <t xml:space="preserve">30209 TOKARA TER </t>
  </si>
  <si>
    <t>33-19-27-0300-000-39700</t>
  </si>
  <si>
    <t>R3;25067</t>
  </si>
  <si>
    <t>LJUNGHOLM TANYA A &amp; SVEN-GORAN</t>
  </si>
  <si>
    <t>30213 TOKARA TER</t>
  </si>
  <si>
    <t xml:space="preserve">30213 TOKARA TER </t>
  </si>
  <si>
    <t>33-19-27-0300-000-39800</t>
  </si>
  <si>
    <t>AUSTIN KATHLEEN MARIE</t>
  </si>
  <si>
    <t>30217 TOKARA TER</t>
  </si>
  <si>
    <t xml:space="preserve">30217 TOKARA TER </t>
  </si>
  <si>
    <t>33-19-27-0300-000-39900</t>
  </si>
  <si>
    <t>POOLE DAVID H &amp; SARAH E</t>
  </si>
  <si>
    <t>30221 TOKARA TER</t>
  </si>
  <si>
    <t xml:space="preserve">30221 TOKARA TER </t>
  </si>
  <si>
    <t>33-19-27-0300-000-40000</t>
  </si>
  <si>
    <t>R3;20238</t>
  </si>
  <si>
    <t>HUGHES ROY J JR &amp; PATRICIA G</t>
  </si>
  <si>
    <t>30225 TOKARA TER</t>
  </si>
  <si>
    <t xml:space="preserve">30225 TOKARA TER </t>
  </si>
  <si>
    <t>33-19-27-0300-000-40100</t>
  </si>
  <si>
    <t>AROGUNDADE ADESUNMBO A</t>
  </si>
  <si>
    <t>30229 TOKARA TER</t>
  </si>
  <si>
    <t xml:space="preserve">30229 TOKARA TER </t>
  </si>
  <si>
    <t>33-19-27-0300-000-40200</t>
  </si>
  <si>
    <t>DAVID AND BONITA ROBINSON REVO</t>
  </si>
  <si>
    <t>30233 TOKARA TER</t>
  </si>
  <si>
    <t xml:space="preserve">30233 TOKARA TER </t>
  </si>
  <si>
    <t>01;25000;02;26411;03;50000;35;5000;80;21100</t>
  </si>
  <si>
    <t>33-19-27-0300-000-40300</t>
  </si>
  <si>
    <t>SCHULTZE ERIC C &amp; NICOLE</t>
  </si>
  <si>
    <t>30237 TOKARA TER</t>
  </si>
  <si>
    <t xml:space="preserve">30237 TOKARA TER </t>
  </si>
  <si>
    <t>33-19-27-0300-000-40400</t>
  </si>
  <si>
    <t>REED MARK D  LIFE ESTATE</t>
  </si>
  <si>
    <t>30241 TOKARA TER</t>
  </si>
  <si>
    <t xml:space="preserve">30241 TOKARA TER </t>
  </si>
  <si>
    <t>33-19-27-0300-000-40500</t>
  </si>
  <si>
    <t>DICKENS LYNDA</t>
  </si>
  <si>
    <t>30245 TOKARA TER</t>
  </si>
  <si>
    <t xml:space="preserve">30245 TOKARA TER </t>
  </si>
  <si>
    <t>33-19-27-0300-000-40600</t>
  </si>
  <si>
    <t>CRAVEN DANIEL M &amp; DONNA J</t>
  </si>
  <si>
    <t xml:space="preserve">30303 TOKARA TER </t>
  </si>
  <si>
    <t>33-19-27-0300-000-40700</t>
  </si>
  <si>
    <t xml:space="preserve">30307 TOKARA TER </t>
  </si>
  <si>
    <t>33-19-27-0300-000-40800</t>
  </si>
  <si>
    <t>SAMSON DAVID A &amp; ALCIRA</t>
  </si>
  <si>
    <t>30311 TOKARA TER</t>
  </si>
  <si>
    <t xml:space="preserve">30311 TOKARA TER </t>
  </si>
  <si>
    <t>33-19-27-0300-000-40900</t>
  </si>
  <si>
    <t xml:space="preserve">30315 TOKARA TER </t>
  </si>
  <si>
    <t>33-19-27-0300-000-41000</t>
  </si>
  <si>
    <t>MUICK STEPHEN J &amp; ALEXANDRIA M</t>
  </si>
  <si>
    <t>30319 TOKARA TER</t>
  </si>
  <si>
    <t xml:space="preserve">30319 TOKARA TER </t>
  </si>
  <si>
    <t>33-19-27-0300-000-41100</t>
  </si>
  <si>
    <t>LEVIEN DANIELLE &amp; ETHAN</t>
  </si>
  <si>
    <t>30323 TOKARA TER</t>
  </si>
  <si>
    <t xml:space="preserve">30323 TOKARA TER </t>
  </si>
  <si>
    <t>33-19-27-0300-000-41200</t>
  </si>
  <si>
    <t>MONN MARK MILES &amp;</t>
  </si>
  <si>
    <t>30327 TOKARA TER</t>
  </si>
  <si>
    <t xml:space="preserve">30327 TOKARA TER </t>
  </si>
  <si>
    <t>OATKIN DEVIN R AND MACKENZIE R</t>
  </si>
  <si>
    <t>30331 TOKARA TER</t>
  </si>
  <si>
    <t xml:space="preserve">30331 TOKARA TER </t>
  </si>
  <si>
    <t>33-19-27-0300-000-41400</t>
  </si>
  <si>
    <t xml:space="preserve">30335 TOKARA TER </t>
  </si>
  <si>
    <t>33-19-27-0300-000-41500</t>
  </si>
  <si>
    <t>RUIZ ROBERTO AND KEJSI GJERGJA</t>
  </si>
  <si>
    <t>30339 TOKARA TER</t>
  </si>
  <si>
    <t xml:space="preserve">30339 TOKARA TER </t>
  </si>
  <si>
    <t>33-19-27-0300-000-41600</t>
  </si>
  <si>
    <t>GIORDANO CHRISTINE D</t>
  </si>
  <si>
    <t>30343 TOKARA TER</t>
  </si>
  <si>
    <t xml:space="preserve">30343 TOKARA TER </t>
  </si>
  <si>
    <t>33-19-27-0300-000-41700</t>
  </si>
  <si>
    <t>BUCHANAN THOMAS E &amp; DARILYN K</t>
  </si>
  <si>
    <t>30347 TOKARA TER</t>
  </si>
  <si>
    <t xml:space="preserve">30347 TOKARA TER </t>
  </si>
  <si>
    <t>33-19-27-0300-000-41800</t>
  </si>
  <si>
    <t>DE SANTIAGO JAVIER &amp; RAJESH SI</t>
  </si>
  <si>
    <t xml:space="preserve">30401 TOKARA TER </t>
  </si>
  <si>
    <t>33-19-27-0300-000-41900</t>
  </si>
  <si>
    <t>JOSEPH SHINY &amp; AJU</t>
  </si>
  <si>
    <t>30405 TOKARA TER</t>
  </si>
  <si>
    <t xml:space="preserve">30405 TOKARA TER </t>
  </si>
  <si>
    <t>33-19-27-0300-000-42000</t>
  </si>
  <si>
    <t>LEHRMANN ALBERT G III &amp; ANNETT</t>
  </si>
  <si>
    <t>30409 TOKARA TER</t>
  </si>
  <si>
    <t xml:space="preserve">30409 TOKARA TER </t>
  </si>
  <si>
    <t>33-19-27-0300-000-42100</t>
  </si>
  <si>
    <t>BONILLA ARANA JAVIER A &amp; RHINA</t>
  </si>
  <si>
    <t>30413 TOKARA TER</t>
  </si>
  <si>
    <t xml:space="preserve">30413 TOKARA TER </t>
  </si>
  <si>
    <t>33-19-27-0300-000-42200</t>
  </si>
  <si>
    <t xml:space="preserve">30417 TOKARA TER </t>
  </si>
  <si>
    <t>33-19-27-0300-000-42300</t>
  </si>
  <si>
    <t>RABER ANDREW J &amp; KATELYN B</t>
  </si>
  <si>
    <t xml:space="preserve">30421 TOKARA TER </t>
  </si>
  <si>
    <t>33-19-27-0300-000-42400</t>
  </si>
  <si>
    <t>MORRIS JASON B &amp; LAUREN SMITH</t>
  </si>
  <si>
    <t>30425 TOKARA TER</t>
  </si>
  <si>
    <t xml:space="preserve">30425 TOKARA TER </t>
  </si>
  <si>
    <t>33-19-27-0300-000-42500</t>
  </si>
  <si>
    <t>R3;18864</t>
  </si>
  <si>
    <t>WALKER CHARLES IRVING II</t>
  </si>
  <si>
    <t>30432 TOKARA TER</t>
  </si>
  <si>
    <t xml:space="preserve">30432 TOKARA TER </t>
  </si>
  <si>
    <t>33-19-27-0300-000-42600</t>
  </si>
  <si>
    <t>SMITH TERRI L &amp; ROBERT J</t>
  </si>
  <si>
    <t>30428 TOKARA TER</t>
  </si>
  <si>
    <t xml:space="preserve">30428 TOKARA TER </t>
  </si>
  <si>
    <t>33-19-27-0300-000-42700</t>
  </si>
  <si>
    <t>MARQUEZ ABIGAIL</t>
  </si>
  <si>
    <t xml:space="preserve">30424 TOKARA TER </t>
  </si>
  <si>
    <t>33-19-27-0300-000-42800</t>
  </si>
  <si>
    <t>LANG DAVID A &amp; LISA J</t>
  </si>
  <si>
    <t>30420 TOKARA TER</t>
  </si>
  <si>
    <t xml:space="preserve">30420 TOKARA TER </t>
  </si>
  <si>
    <t>33-19-27-0300-000-42900</t>
  </si>
  <si>
    <t>HOLDER KIRSTA</t>
  </si>
  <si>
    <t>30416 TOKARA TER</t>
  </si>
  <si>
    <t xml:space="preserve">30416 TOKARA TER </t>
  </si>
  <si>
    <t>33-19-27-0300-000-43000</t>
  </si>
  <si>
    <t>3813</t>
  </si>
  <si>
    <t>R1;2900</t>
  </si>
  <si>
    <t>FERGUSON STEPHEN T &amp; JENNIFFER</t>
  </si>
  <si>
    <t>30412 TOKARA TER</t>
  </si>
  <si>
    <t xml:space="preserve">30412 TOKARA TER </t>
  </si>
  <si>
    <t>33-19-27-0300-000-43100</t>
  </si>
  <si>
    <t>WASHINGTON BERNARD &amp; DIANA E</t>
  </si>
  <si>
    <t>30328 TOKARA TER</t>
  </si>
  <si>
    <t xml:space="preserve">30328 TOKARA TER </t>
  </si>
  <si>
    <t>33-19-27-0300-000-43200</t>
  </si>
  <si>
    <t>KHALED S M A  ET AL</t>
  </si>
  <si>
    <t>30324 TOKARA TER</t>
  </si>
  <si>
    <t xml:space="preserve">30324 TOKARA TER </t>
  </si>
  <si>
    <t>33-19-27-0300-000-43300</t>
  </si>
  <si>
    <t>CASE JONATHAN P &amp; WHITTNEY R S</t>
  </si>
  <si>
    <t>30320 TOKARA TER</t>
  </si>
  <si>
    <t xml:space="preserve">30320 TOKARA TER </t>
  </si>
  <si>
    <t>33-19-27-0300-000-43400</t>
  </si>
  <si>
    <t>CAMPBELL BARBARA  LIFE ESTATE</t>
  </si>
  <si>
    <t>30316 TOKARA TER</t>
  </si>
  <si>
    <t xml:space="preserve">30316 TOKARA TER </t>
  </si>
  <si>
    <t>33-19-27-0300-000-43500</t>
  </si>
  <si>
    <t>THOPPIL MARYKUTTY C AND ROSMIN</t>
  </si>
  <si>
    <t>30312 TOKARA TER</t>
  </si>
  <si>
    <t xml:space="preserve">30312 TOKARA TER </t>
  </si>
  <si>
    <t>33-19-27-0300-000-43600</t>
  </si>
  <si>
    <t>STRICKLAND VHONDA R</t>
  </si>
  <si>
    <t>30308 TOKARA TER</t>
  </si>
  <si>
    <t xml:space="preserve">30308 TOKARA TER </t>
  </si>
  <si>
    <t>33-19-27-0300-000-43700</t>
  </si>
  <si>
    <t>STONE GEOFFREY R &amp; LIZE-KAY</t>
  </si>
  <si>
    <t>30304 TOKARA TER</t>
  </si>
  <si>
    <t xml:space="preserve">30304 TOKARA TER </t>
  </si>
  <si>
    <t>33-19-27-0300-000-43800</t>
  </si>
  <si>
    <t>PAULIN FELICIA-NADINE &amp; RICHAR</t>
  </si>
  <si>
    <t>30246 TOKARA TER</t>
  </si>
  <si>
    <t xml:space="preserve">30246 TOKARA TER </t>
  </si>
  <si>
    <t>33-19-27-0300-000-43900</t>
  </si>
  <si>
    <t>DOMINGUES RACHEL</t>
  </si>
  <si>
    <t>30242 TOKARA TER</t>
  </si>
  <si>
    <t xml:space="preserve">30242 TOKARA TER </t>
  </si>
  <si>
    <t>33-19-27-0300-000-44000</t>
  </si>
  <si>
    <t>CAMPBELL COREY A &amp; LINDSEY M</t>
  </si>
  <si>
    <t>30238 TOKARA TER</t>
  </si>
  <si>
    <t xml:space="preserve">30238 TOKARA TER </t>
  </si>
  <si>
    <t>33-19-27-0300-000-44100</t>
  </si>
  <si>
    <t>RODRIGUEZ DAVID A &amp; MARY S GRI</t>
  </si>
  <si>
    <t>30230 TOKARA TER</t>
  </si>
  <si>
    <t xml:space="preserve">30230 TOKARA TER </t>
  </si>
  <si>
    <t>33-19-27-0300-000-44200</t>
  </si>
  <si>
    <t>ALI FAMILY TRUST</t>
  </si>
  <si>
    <t xml:space="preserve">30146 TOKARA TER </t>
  </si>
  <si>
    <t>33-19-27-0300-000-44300</t>
  </si>
  <si>
    <t>JEREZ ALEX</t>
  </si>
  <si>
    <t xml:space="preserve">30106 KLADRUBY PT </t>
  </si>
  <si>
    <t xml:space="preserve">30140 TOKARA TER </t>
  </si>
  <si>
    <t>33-19-27-0300-000-44400</t>
  </si>
  <si>
    <t>TOKARA PROPERTIES LLC</t>
  </si>
  <si>
    <t>805 PIONEER DR</t>
  </si>
  <si>
    <t>SILVERTON</t>
  </si>
  <si>
    <t xml:space="preserve">30136 TOKARA TER </t>
  </si>
  <si>
    <t>33-19-27-0300-000-44500</t>
  </si>
  <si>
    <t>MURPHY GERARD C &amp;</t>
  </si>
  <si>
    <t>30132 TOKARA TER</t>
  </si>
  <si>
    <t xml:space="preserve">30132 TOKARA TER </t>
  </si>
  <si>
    <t>33-19-27-0300-000-44600</t>
  </si>
  <si>
    <t>KREBS RANDALL J  LIFE ESTATE</t>
  </si>
  <si>
    <t>30128 TOKARA TER</t>
  </si>
  <si>
    <t xml:space="preserve">30128 TOKARA TER </t>
  </si>
  <si>
    <t>33-19-27-0300-000-44700</t>
  </si>
  <si>
    <t>PIPPIN LEIGH ANN</t>
  </si>
  <si>
    <t>30124 TOKARA TER</t>
  </si>
  <si>
    <t xml:space="preserve">30124 TOKARA TER </t>
  </si>
  <si>
    <t>33-19-27-0300-000-44800</t>
  </si>
  <si>
    <t xml:space="preserve">HAZELGROVE RALPH W &amp; LEIGH B  </t>
  </si>
  <si>
    <t xml:space="preserve">30120 TOKARA TER </t>
  </si>
  <si>
    <t>33-19-27-0300-000-44900</t>
  </si>
  <si>
    <t xml:space="preserve">30116 TOKARA TER </t>
  </si>
  <si>
    <t>33-19-27-0300-000-45000</t>
  </si>
  <si>
    <t xml:space="preserve">30112 TOKARA TER </t>
  </si>
  <si>
    <t>33-19-27-0300-000-45100</t>
  </si>
  <si>
    <t>INKLEBARGER JASON M &amp; ERIC B</t>
  </si>
  <si>
    <t>30108 TOKARA TER</t>
  </si>
  <si>
    <t xml:space="preserve">30108 TOKARA TER </t>
  </si>
  <si>
    <t>33-19-27-0300-000-45200</t>
  </si>
  <si>
    <t xml:space="preserve">30104 TOKARA TER </t>
  </si>
  <si>
    <t>33-19-27-0300-000-45300</t>
  </si>
  <si>
    <t>LEON JESSICA B</t>
  </si>
  <si>
    <t>30100 TOKARA TER</t>
  </si>
  <si>
    <t xml:space="preserve">30100 TOKARA TER </t>
  </si>
  <si>
    <t>33-19-27-0300-000-45400</t>
  </si>
  <si>
    <t>33-19-27-0300-000-45500</t>
  </si>
  <si>
    <t>SANTIAGO ALBERT</t>
  </si>
  <si>
    <t>8 E LAWRENCE PARK DR UNIT 4</t>
  </si>
  <si>
    <t>PIERMONT</t>
  </si>
  <si>
    <t xml:space="preserve">30109 SADDLEBRED LN </t>
  </si>
  <si>
    <t>33-19-27-0300-000-45600</t>
  </si>
  <si>
    <t xml:space="preserve">30113 SADDLEBRED LN </t>
  </si>
  <si>
    <t>33-19-27-0300-000-45700</t>
  </si>
  <si>
    <t xml:space="preserve">TINGLE AMY </t>
  </si>
  <si>
    <t>30117 SADDLEBRED LN</t>
  </si>
  <si>
    <t xml:space="preserve">30117 SADDLEBRED LN </t>
  </si>
  <si>
    <t>33-19-27-0300-000-45800</t>
  </si>
  <si>
    <t>DREPAUL ALFRED G  ET AL</t>
  </si>
  <si>
    <t>30121 SADDLEBRED LN</t>
  </si>
  <si>
    <t xml:space="preserve">30121 SADDLEBRED LN </t>
  </si>
  <si>
    <t>33-19-27-0300-000-45900</t>
  </si>
  <si>
    <t>FOX MICHAEL &amp; BRANDI</t>
  </si>
  <si>
    <t>30125 SADDLEBRED LN</t>
  </si>
  <si>
    <t xml:space="preserve">30125 SADDLEBRED LN </t>
  </si>
  <si>
    <t>33-19-27-0300-000-46000</t>
  </si>
  <si>
    <t>PETERSON RICHARD L &amp; HELEN N L</t>
  </si>
  <si>
    <t>30129 SADDLEBRED LN</t>
  </si>
  <si>
    <t xml:space="preserve">30129 SADDLEBRED LN </t>
  </si>
  <si>
    <t>33-19-27-0300-000-46100</t>
  </si>
  <si>
    <t>STUCKY RICKY LEE &amp; HEATHER JOH</t>
  </si>
  <si>
    <t>30133 SADDLEBRED LN</t>
  </si>
  <si>
    <t xml:space="preserve">30133 SADDLEBRED LN </t>
  </si>
  <si>
    <t>33-19-27-0300-000-46200</t>
  </si>
  <si>
    <t>MC CLENNY CURTIS E &amp; ELSABET</t>
  </si>
  <si>
    <t>30327 HACKNEY LOOP</t>
  </si>
  <si>
    <t xml:space="preserve">30327 HACKNEY LOOP </t>
  </si>
  <si>
    <t>33-19-27-0300-000-46300</t>
  </si>
  <si>
    <t>CRAMPTON RONALD E &amp; MARY G  LI</t>
  </si>
  <si>
    <t>30321 HACKNEY LOOP</t>
  </si>
  <si>
    <t xml:space="preserve">30321 HACKNEY LOOP </t>
  </si>
  <si>
    <t>33-19-27-0300-000-46400</t>
  </si>
  <si>
    <t>SILVERSTEIN MICHAEL K &amp; EDRA B</t>
  </si>
  <si>
    <t>30315 HACKNEY LOOP</t>
  </si>
  <si>
    <t xml:space="preserve">30315 HACKNEY LOOP </t>
  </si>
  <si>
    <t>33-19-27-0300-000-46500</t>
  </si>
  <si>
    <t>MITCHELL TERESA S  LIFE ESTATE</t>
  </si>
  <si>
    <t>30309 HACKNEY LOOP</t>
  </si>
  <si>
    <t xml:space="preserve">30309 HACKNEY LOOP </t>
  </si>
  <si>
    <t>01;25000;02;26411;05;483399</t>
  </si>
  <si>
    <t>33-19-27-0300-000-46600</t>
  </si>
  <si>
    <t>R3;28925</t>
  </si>
  <si>
    <t>01;25000;02;26411;05;425547</t>
  </si>
  <si>
    <t>33-19-27-0300-000-46700</t>
  </si>
  <si>
    <t>R3;24248</t>
  </si>
  <si>
    <t>HORN EARL W &amp; DOROTHY J</t>
  </si>
  <si>
    <t>30249 HACKNEY LOOP</t>
  </si>
  <si>
    <t xml:space="preserve">30249 HACKNEY LOOP </t>
  </si>
  <si>
    <t>01;25000;02;26411;35;5000;80;28731</t>
  </si>
  <si>
    <t>33-19-27-0300-000-46800</t>
  </si>
  <si>
    <t>MC DANIEL MICHAEL E  LIFE ESTA</t>
  </si>
  <si>
    <t>30243 HACKNEY LOOP</t>
  </si>
  <si>
    <t xml:space="preserve">30243 HACKNEY LOOP </t>
  </si>
  <si>
    <t>33-19-27-0300-000-46900</t>
  </si>
  <si>
    <t>SANTAGATA MICHAEL J SR &amp; MEISH</t>
  </si>
  <si>
    <t>30237 HACKNEY LOOP</t>
  </si>
  <si>
    <t xml:space="preserve">30237 HACKNEY LOOP </t>
  </si>
  <si>
    <t>BOYD WILLIAM &amp; KIMBERLY</t>
  </si>
  <si>
    <t>30231 HACKNEY LOOP</t>
  </si>
  <si>
    <t xml:space="preserve">30231 HACKNEY LOOP </t>
  </si>
  <si>
    <t>33-19-27-0300-000-47100</t>
  </si>
  <si>
    <t>LEMON MARCUS D</t>
  </si>
  <si>
    <t>30225 HACKNEY LOOP</t>
  </si>
  <si>
    <t xml:space="preserve">30225 HACKNEY LOOP </t>
  </si>
  <si>
    <t>33-19-27-0300-000-47200</t>
  </si>
  <si>
    <t>R3;34078</t>
  </si>
  <si>
    <t>KAMP FAMILY REVOCABLE LIVING T</t>
  </si>
  <si>
    <t>30219 HACKNEY LOOP</t>
  </si>
  <si>
    <t xml:space="preserve">30219 HACKNEY LOOP </t>
  </si>
  <si>
    <t>33-19-27-0300-000-47300</t>
  </si>
  <si>
    <t>SCHENCK SHARA &amp; RAYMOND</t>
  </si>
  <si>
    <t xml:space="preserve">30213 HACKNEY LOOP </t>
  </si>
  <si>
    <t>33-19-27-0300-000-47400</t>
  </si>
  <si>
    <t>GRASSO FRANK C &amp; DONNA D  LIFE</t>
  </si>
  <si>
    <t>30207 HACKNEY LOOP</t>
  </si>
  <si>
    <t xml:space="preserve">30207 HACKNEY LOOP </t>
  </si>
  <si>
    <t>33-19-27-0300-000-47500</t>
  </si>
  <si>
    <t>HODGE AMY L</t>
  </si>
  <si>
    <t>30201 HACKNEY LOOP</t>
  </si>
  <si>
    <t xml:space="preserve">30201 HACKNEY LOOP </t>
  </si>
  <si>
    <t>33-19-27-0300-000-47600</t>
  </si>
  <si>
    <t>CABANAS REYNALDO JR</t>
  </si>
  <si>
    <t>30145 HACKNEY LOOP</t>
  </si>
  <si>
    <t xml:space="preserve">30145 HACKNEY LOOP </t>
  </si>
  <si>
    <t>33-19-27-0300-000-47700</t>
  </si>
  <si>
    <t>MC CARTY ERIN K</t>
  </si>
  <si>
    <t>30139 HACKNEY LOOP</t>
  </si>
  <si>
    <t xml:space="preserve">30139 HACKNEY LOOP </t>
  </si>
  <si>
    <t>33-19-27-0300-000-47800</t>
  </si>
  <si>
    <t>SMITH RUSSELL V &amp; CAROLE E</t>
  </si>
  <si>
    <t>30133 HACKNEY LOOP</t>
  </si>
  <si>
    <t xml:space="preserve">30133 HACKNEY LOOP </t>
  </si>
  <si>
    <t>33-19-27-0300-000-47900</t>
  </si>
  <si>
    <t>COLE CYNTHIA M &amp; ERSDAILLE V</t>
  </si>
  <si>
    <t>30127 HACKNEY LOOP</t>
  </si>
  <si>
    <t xml:space="preserve">30127 HACKNEY LOOP </t>
  </si>
  <si>
    <t>33-19-27-0300-000-48000</t>
  </si>
  <si>
    <t>PINTO RICARDO C</t>
  </si>
  <si>
    <t>30121 HACKNEY LOOP</t>
  </si>
  <si>
    <t xml:space="preserve">30121 HACKNEY LOOP </t>
  </si>
  <si>
    <t>33-19-27-0300-000-48100</t>
  </si>
  <si>
    <t>MATANGOS THOMAS &amp; NICHOLE</t>
  </si>
  <si>
    <t>30115 HACKNEY LOOP</t>
  </si>
  <si>
    <t xml:space="preserve">30115 HACKNEY LOOP </t>
  </si>
  <si>
    <t>01;25000;02;26411;05;277639</t>
  </si>
  <si>
    <t>33-19-27-0300-000-48200</t>
  </si>
  <si>
    <t>RICHARD AND ESTHER ZOSS REVOCA</t>
  </si>
  <si>
    <t>30109 HACKNEY LOOP</t>
  </si>
  <si>
    <t xml:space="preserve">30109 HACKNEY LOOP </t>
  </si>
  <si>
    <t>33-19-27-0300-000-48300</t>
  </si>
  <si>
    <t>CABANAS REYNALDO SR &amp; NOVINA B</t>
  </si>
  <si>
    <t>30103 HACKNEY LOOP</t>
  </si>
  <si>
    <t xml:space="preserve">30103 HACKNEY LOOP </t>
  </si>
  <si>
    <t>33-19-27-0300-000-48400</t>
  </si>
  <si>
    <t>R3;43146</t>
  </si>
  <si>
    <t>SWORD THOMAS E &amp; AMANDA N</t>
  </si>
  <si>
    <t>30330 HACKNEY LOOP</t>
  </si>
  <si>
    <t xml:space="preserve">30330 HACKNEY LOOP </t>
  </si>
  <si>
    <t>01;25000;02;26411;05;459139</t>
  </si>
  <si>
    <t>33-19-27-0300-000-48500</t>
  </si>
  <si>
    <t>TULLY C AND SHEILA F KARI FAMI</t>
  </si>
  <si>
    <t>30326 HACKNEY LOOP</t>
  </si>
  <si>
    <t xml:space="preserve">30326 HACKNEY LOOP </t>
  </si>
  <si>
    <t>33-19-27-0300-000-48600</t>
  </si>
  <si>
    <t>MERICLE JEROME A &amp; MARSHA A</t>
  </si>
  <si>
    <t>30320 HACKNEY LOOP</t>
  </si>
  <si>
    <t xml:space="preserve">30320 HACKNEY LOOP </t>
  </si>
  <si>
    <t>33-19-27-0300-000-48700</t>
  </si>
  <si>
    <t>DUVET ARNEL &amp; MILANDE E</t>
  </si>
  <si>
    <t>30300 HACKNEY LOOP</t>
  </si>
  <si>
    <t xml:space="preserve">30300 HACKNEY LOOP </t>
  </si>
  <si>
    <t>33-19-27-0300-000-48800</t>
  </si>
  <si>
    <t>CASTIGLIA JONATHAN</t>
  </si>
  <si>
    <t>30244 HACKNEY LOOP</t>
  </si>
  <si>
    <t xml:space="preserve">30244 HACKNEY LOOP </t>
  </si>
  <si>
    <t>33-19-27-0300-000-48900</t>
  </si>
  <si>
    <t>MABRY JOSEPH M AND LINDSEY M G</t>
  </si>
  <si>
    <t>30238 HACKNEY LOOP</t>
  </si>
  <si>
    <t xml:space="preserve">30238 HACKNEY LOOP </t>
  </si>
  <si>
    <t>64730</t>
  </si>
  <si>
    <t>33-19-27-0300-000-49000</t>
  </si>
  <si>
    <t>ANDREWS MARK T &amp; CHRISTINA L</t>
  </si>
  <si>
    <t>30232 HACKNEY LOOP</t>
  </si>
  <si>
    <t xml:space="preserve">30232 HACKNEY LOOP </t>
  </si>
  <si>
    <t>33-19-27-0300-000-49100</t>
  </si>
  <si>
    <t>COMBS EVAN S</t>
  </si>
  <si>
    <t>30226 HACKNEY LOOP</t>
  </si>
  <si>
    <t xml:space="preserve">30226 HACKNEY LOOP </t>
  </si>
  <si>
    <t>33-19-27-0300-000-49200</t>
  </si>
  <si>
    <t>33-19-27-0300-000-49300</t>
  </si>
  <si>
    <t>FRENCH JOY D &amp; PAULA J</t>
  </si>
  <si>
    <t>21315 SORRAIA CV</t>
  </si>
  <si>
    <t xml:space="preserve">21315 SORRAIA CV  </t>
  </si>
  <si>
    <t>33-19-27-0300-000-49400</t>
  </si>
  <si>
    <t xml:space="preserve">21321 SORRAIA CV  </t>
  </si>
  <si>
    <t>33-19-27-0300-000-49500</t>
  </si>
  <si>
    <t>BURNS CHRISTY M</t>
  </si>
  <si>
    <t xml:space="preserve">21327 SORRAIA CV  </t>
  </si>
  <si>
    <t>33-19-27-0300-000-49600</t>
  </si>
  <si>
    <t>PHELPS WILLIAM M &amp; KRISTIN L</t>
  </si>
  <si>
    <t>21333 SORRAIA CV</t>
  </si>
  <si>
    <t xml:space="preserve">21333 SORRAIA CV  </t>
  </si>
  <si>
    <t>33-19-27-0300-000-49700</t>
  </si>
  <si>
    <t xml:space="preserve">21328 SORRAIA CV  </t>
  </si>
  <si>
    <t>33-19-27-0300-000-49800</t>
  </si>
  <si>
    <t>REETS JOHN T &amp; SANDRA D</t>
  </si>
  <si>
    <t>21322 SORRAIA CV</t>
  </si>
  <si>
    <t xml:space="preserve">21322 SORRAIA CV  </t>
  </si>
  <si>
    <t>33-19-27-0300-000-49900</t>
  </si>
  <si>
    <t>DARLING PAMELA</t>
  </si>
  <si>
    <t>21316 SORRAIA CV</t>
  </si>
  <si>
    <t xml:space="preserve">21316 SORRAIA CV  </t>
  </si>
  <si>
    <t>33-19-27-0300-000-50000</t>
  </si>
  <si>
    <t>33-19-27-0300-000-50100</t>
  </si>
  <si>
    <t>R3;22076</t>
  </si>
  <si>
    <t>MARTIN WILLIAM D &amp; SARAH D  LI</t>
  </si>
  <si>
    <t>30126 HACKNEY LOOP</t>
  </si>
  <si>
    <t xml:space="preserve">30126 HACKNEY LOOP </t>
  </si>
  <si>
    <t>33-19-27-0300-000-50200</t>
  </si>
  <si>
    <t>KNAUBER PAUL &amp; NELI</t>
  </si>
  <si>
    <t>30120 HACKNEY LOOP</t>
  </si>
  <si>
    <t xml:space="preserve">30120 HACKNEY LOOP </t>
  </si>
  <si>
    <t>33-19-27-0300-000-50300</t>
  </si>
  <si>
    <t xml:space="preserve">GRABENAU MICHAEL V &amp; JENNIFER </t>
  </si>
  <si>
    <t>30114 HACKNEY LOOP</t>
  </si>
  <si>
    <t xml:space="preserve">30114 HACKNEY LOOP </t>
  </si>
  <si>
    <t>33-19-27-0300-000-50400</t>
  </si>
  <si>
    <t>R2;1126;R3;15206</t>
  </si>
  <si>
    <t xml:space="preserve">JAMES EDWARD LINDLEY &amp; MIRIAM </t>
  </si>
  <si>
    <t>30102 HACKNEY LOOP</t>
  </si>
  <si>
    <t xml:space="preserve">30102 HACKNEY LOOP </t>
  </si>
  <si>
    <t>33-19-27-0300-000-50500</t>
  </si>
  <si>
    <t>LYNN BRIAN C &amp; JESSICA R</t>
  </si>
  <si>
    <t>30004 DONNINGTON LOOP</t>
  </si>
  <si>
    <t xml:space="preserve">30004 DONNINGTON LOOP </t>
  </si>
  <si>
    <t>33-19-27-0300-000-50600</t>
  </si>
  <si>
    <t>THOMPSON MICHAEL W &amp; AMY R</t>
  </si>
  <si>
    <t>30010 DONNINGTON LOOP</t>
  </si>
  <si>
    <t xml:space="preserve">30010 DONNINGTON LOOP </t>
  </si>
  <si>
    <t>33-19-27-0300-000-50700</t>
  </si>
  <si>
    <t>DURLAND JAMES W JR &amp; PATRICIA</t>
  </si>
  <si>
    <t>30016 DONNINGTON LOOP</t>
  </si>
  <si>
    <t xml:space="preserve">30016 DONNINGTON LOOP </t>
  </si>
  <si>
    <t>33-19-27-0300-000-50800</t>
  </si>
  <si>
    <t>VANCE SHAWN A</t>
  </si>
  <si>
    <t>30022 DONNINGTON LOOP</t>
  </si>
  <si>
    <t xml:space="preserve">30022 DONNINGTON LOOP </t>
  </si>
  <si>
    <t>33-19-27-0300-000-50900</t>
  </si>
  <si>
    <t>WAITE ALLEN &amp; SHAMAYNE D</t>
  </si>
  <si>
    <t>30028 DONNINGTON LOOP</t>
  </si>
  <si>
    <t xml:space="preserve">30028 DONNINGTON LOOP </t>
  </si>
  <si>
    <t>01;25000;02;26411;05;298869</t>
  </si>
  <si>
    <t>33-19-27-0300-000-51000</t>
  </si>
  <si>
    <t>R3;26292</t>
  </si>
  <si>
    <t>HOLT JEFFREY R &amp; STACY E</t>
  </si>
  <si>
    <t>30034 DONNINGTON LOOP</t>
  </si>
  <si>
    <t xml:space="preserve">30034 DONNINGTON LOOP </t>
  </si>
  <si>
    <t>33-19-27-0300-000-51100</t>
  </si>
  <si>
    <t>R3;20760</t>
  </si>
  <si>
    <t>OLVER JUSTIN &amp; ALLYSON</t>
  </si>
  <si>
    <t>30040 DONNINGTON LOOP</t>
  </si>
  <si>
    <t xml:space="preserve">30040 DONNINGTON LOOP </t>
  </si>
  <si>
    <t>33-19-27-0300-000-51200</t>
  </si>
  <si>
    <t>MADAWL LUCAS B &amp; MICHELLE L</t>
  </si>
  <si>
    <t>30046 DONNINGTON LOOP</t>
  </si>
  <si>
    <t xml:space="preserve">30046 DONNINGTON LOOP </t>
  </si>
  <si>
    <t>33-19-27-0300-000-51300</t>
  </si>
  <si>
    <t>WESLEY E SPENCE  LIFE ESTATE</t>
  </si>
  <si>
    <t>30102 DONNINGTON LOOP</t>
  </si>
  <si>
    <t xml:space="preserve">30102 DONNINGTON LOOP </t>
  </si>
  <si>
    <t>33-19-27-0300-000-51400</t>
  </si>
  <si>
    <t>SHERMAN SHAYNA K &amp; EVAN D</t>
  </si>
  <si>
    <t>30108 DONNINGTON LOOP</t>
  </si>
  <si>
    <t xml:space="preserve">30108 DONNINGTON LOOP </t>
  </si>
  <si>
    <t>33-19-27-0300-000-51500</t>
  </si>
  <si>
    <t>HALL LOUIS JR &amp; VERONICA P</t>
  </si>
  <si>
    <t>30114 DONNINGTON LOOP</t>
  </si>
  <si>
    <t xml:space="preserve">30114 DONNINGTON LOOP </t>
  </si>
  <si>
    <t>33-19-27-0300-000-51600</t>
  </si>
  <si>
    <t>DUDASH SCOTT J &amp;</t>
  </si>
  <si>
    <t>30120 DONNINGTON LOOP</t>
  </si>
  <si>
    <t xml:space="preserve">30120 DONNINGTON LOOP </t>
  </si>
  <si>
    <t>33-19-27-0300-000-51700</t>
  </si>
  <si>
    <t>ARCHER ALAN M &amp; MAKENZIE F</t>
  </si>
  <si>
    <t>30126 DONNINGTON LOOP</t>
  </si>
  <si>
    <t xml:space="preserve">30126 DONNINGTON LOOP </t>
  </si>
  <si>
    <t>33-19-27-0300-000-51800</t>
  </si>
  <si>
    <t>MC LEOD ROGER L &amp; CHERYL A</t>
  </si>
  <si>
    <t>30132 DONNINGTON LOOP</t>
  </si>
  <si>
    <t xml:space="preserve">30132 DONNINGTON LOOP </t>
  </si>
  <si>
    <t>33-19-27-0300-000-51900</t>
  </si>
  <si>
    <t>SERRA SALVATORE J</t>
  </si>
  <si>
    <t>30138 DONNINGTON LOOP</t>
  </si>
  <si>
    <t xml:space="preserve">30138 DONNINGTON LOOP </t>
  </si>
  <si>
    <t>33-19-27-0300-000-52000</t>
  </si>
  <si>
    <t>WINTERBOTTOM STEVEN E &amp; PATRIC</t>
  </si>
  <si>
    <t xml:space="preserve">30144 DONNINGTON LOOP </t>
  </si>
  <si>
    <t>33-19-27-0300-000-52100</t>
  </si>
  <si>
    <t>PEMBER BRIAN K &amp; DIANE E</t>
  </si>
  <si>
    <t>30200 DONNINGTON LOOP</t>
  </si>
  <si>
    <t xml:space="preserve">30200 DONNINGTON LOOP </t>
  </si>
  <si>
    <t>33-19-27-0300-000-52200</t>
  </si>
  <si>
    <t>ARMSTRONG FAMILY TRUST</t>
  </si>
  <si>
    <t>30206 DONNINGTON LOOP</t>
  </si>
  <si>
    <t xml:space="preserve">30206 DONNINGTON LOOP </t>
  </si>
  <si>
    <t>33-19-27-0300-000-52300</t>
  </si>
  <si>
    <t>LEHEUP FAMILY TRUST</t>
  </si>
  <si>
    <t>30210 DONNINGTON LOOP</t>
  </si>
  <si>
    <t xml:space="preserve">30210 DONNINGTON LOOP </t>
  </si>
  <si>
    <t>33-19-27-0300-000-52400</t>
  </si>
  <si>
    <t>MOHAMMADI ALI &amp; FARAHNAZ GOLRO</t>
  </si>
  <si>
    <t>30216 DONNINGTON LOOP</t>
  </si>
  <si>
    <t xml:space="preserve">30216 DONNINGTON LOOP </t>
  </si>
  <si>
    <t>33-19-27-0300-000-52500</t>
  </si>
  <si>
    <t>LOZANO CARLOS A &amp;</t>
  </si>
  <si>
    <t>30222 DONNINGTON LOOP</t>
  </si>
  <si>
    <t xml:space="preserve">30222 DONNINGTON LOOP </t>
  </si>
  <si>
    <t>33-19-27-0300-000-52600</t>
  </si>
  <si>
    <t>GILBERT COHEN REVOCABLE TRUST</t>
  </si>
  <si>
    <t>30226 DONNINGTON LOOP</t>
  </si>
  <si>
    <t xml:space="preserve">30226 DONNINGTON LOOP </t>
  </si>
  <si>
    <t>33-19-27-0300-000-52700</t>
  </si>
  <si>
    <t>JENKS MICHAEL &amp; ALLISON</t>
  </si>
  <si>
    <t>30225 DONNINGTON LOOP</t>
  </si>
  <si>
    <t xml:space="preserve">30225 DONNINGTON LOOP </t>
  </si>
  <si>
    <t>33-19-27-0300-000-52800</t>
  </si>
  <si>
    <t>BURNS WILLIAM E JR &amp; THERESA</t>
  </si>
  <si>
    <t>30219 DONNINGTON LOOP</t>
  </si>
  <si>
    <t xml:space="preserve">30219 DONNINGTON LOOP </t>
  </si>
  <si>
    <t>33-19-27-0300-000-52900</t>
  </si>
  <si>
    <t>PIERRE WESNER &amp; ANGELA</t>
  </si>
  <si>
    <t>30213 DONNINGTON LOOP</t>
  </si>
  <si>
    <t xml:space="preserve">30213 DONNINGTON LOOP </t>
  </si>
  <si>
    <t>33-19-27-0300-000-53000</t>
  </si>
  <si>
    <t>THAENS JONATHAN &amp;</t>
  </si>
  <si>
    <t>30207 DONNINGTON LOOP</t>
  </si>
  <si>
    <t xml:space="preserve">30207 DONNINGTON LOOP </t>
  </si>
  <si>
    <t>33-19-27-0300-000-53100</t>
  </si>
  <si>
    <t>DEBOER BRIAN M &amp; LENISSE M</t>
  </si>
  <si>
    <t>30135 DONNINGTON LOOP</t>
  </si>
  <si>
    <t xml:space="preserve">30135 DONNINGTON LOOP </t>
  </si>
  <si>
    <t>33-19-27-0300-000-53200</t>
  </si>
  <si>
    <t>WOYCHOWSKI DANIEL &amp; JENNIFER</t>
  </si>
  <si>
    <t>21223 NORIC COVE</t>
  </si>
  <si>
    <t xml:space="preserve">21223 NORIC CV  </t>
  </si>
  <si>
    <t>33-19-27-0300-000-53300</t>
  </si>
  <si>
    <t>MC LAIN KIRSTEN L &amp; ANDREW SMI</t>
  </si>
  <si>
    <t>21229 NORIC CV</t>
  </si>
  <si>
    <t xml:space="preserve">21229 NORIC CV  </t>
  </si>
  <si>
    <t>33-19-27-0300-000-53400</t>
  </si>
  <si>
    <t>LOWE APRIL L &amp; CHESTER J RODD</t>
  </si>
  <si>
    <t>21235 NORIC CV</t>
  </si>
  <si>
    <t xml:space="preserve">21235 NORIC CV  </t>
  </si>
  <si>
    <t>33-19-27-0300-000-53500</t>
  </si>
  <si>
    <t>GOWANS LEE C &amp; LISA A</t>
  </si>
  <si>
    <t>21242 NORIC CV</t>
  </si>
  <si>
    <t xml:space="preserve">21242 NORIC CV  </t>
  </si>
  <si>
    <t>33-19-27-0300-000-53600</t>
  </si>
  <si>
    <t>SINGER ALLISON &amp; GINA BENSFIEL</t>
  </si>
  <si>
    <t xml:space="preserve">21236 NORIC CV </t>
  </si>
  <si>
    <t xml:space="preserve">21236 NORIC CV  </t>
  </si>
  <si>
    <t>33-19-27-0300-000-53700</t>
  </si>
  <si>
    <t>NIKITIN ELLEN  LIFE ESTATE</t>
  </si>
  <si>
    <t>21230 NORIC CV</t>
  </si>
  <si>
    <t xml:space="preserve">21230 NORIC CV  </t>
  </si>
  <si>
    <t>33-19-27-0300-000-53800</t>
  </si>
  <si>
    <t>AURIGEMMA BRIAN S &amp; CANDACE M</t>
  </si>
  <si>
    <t>21224 NORIC CV</t>
  </si>
  <si>
    <t xml:space="preserve">21224 NORIC CV  </t>
  </si>
  <si>
    <t>33-19-27-0300-000-53900</t>
  </si>
  <si>
    <t>FELIBERTY ALBERTO</t>
  </si>
  <si>
    <t>30021 DONNINGTON LOOP</t>
  </si>
  <si>
    <t xml:space="preserve">30021 DONNINGTON LOOP </t>
  </si>
  <si>
    <t>01;25000;02;26411;05;201029</t>
  </si>
  <si>
    <t>33-19-27-0300-000-54000</t>
  </si>
  <si>
    <t>CHIN ZINKIN &amp; LAURA L LADNER</t>
  </si>
  <si>
    <t>30015 DONNINGTON LOOP</t>
  </si>
  <si>
    <t xml:space="preserve">30015 DONNINGTON LOOP </t>
  </si>
  <si>
    <t>33-19-27-0300-000-54100</t>
  </si>
  <si>
    <t>METZGAR CAROL J</t>
  </si>
  <si>
    <t>30007 DONNINGTON LOOP</t>
  </si>
  <si>
    <t xml:space="preserve">30007 DONNINGTON LOOP </t>
  </si>
  <si>
    <t>33-19-27-0300-000-54200</t>
  </si>
  <si>
    <t>HARPER JAMES L &amp; JO ELLEN</t>
  </si>
  <si>
    <t>30001 DONNINGTON LOOP</t>
  </si>
  <si>
    <t xml:space="preserve">30001 DONNINGTON LOOP </t>
  </si>
  <si>
    <t>33-19-27-0300-000-54300</t>
  </si>
  <si>
    <t>RICO RIVERA JAMIE D AND ALPHON</t>
  </si>
  <si>
    <t>30100 KLADRUBY PT</t>
  </si>
  <si>
    <t xml:space="preserve">30100 KLADRUBY PT </t>
  </si>
  <si>
    <t>33-19-27-0300-000-54400</t>
  </si>
  <si>
    <t>JACOBSON JEFFREY &amp; DEBRA</t>
  </si>
  <si>
    <t>30106 KLADRUBY PT</t>
  </si>
  <si>
    <t>33-19-27-0300-000-54500</t>
  </si>
  <si>
    <t>ZOLTY JILL M &amp; MICHAEL F</t>
  </si>
  <si>
    <t xml:space="preserve">30112 KLADRUBY PT </t>
  </si>
  <si>
    <t>33-19-27-0300-000-54600</t>
  </si>
  <si>
    <t>R1;4125</t>
  </si>
  <si>
    <t>MICHAEL W &amp; CHERYL K PIVOWAR R</t>
  </si>
  <si>
    <t>30118 KLADRUBY PT</t>
  </si>
  <si>
    <t xml:space="preserve">30118 KLADRUBY PT </t>
  </si>
  <si>
    <t>33-19-27-0300-000-54700</t>
  </si>
  <si>
    <t>8130</t>
  </si>
  <si>
    <t>ETTINGER AARON M &amp; KAITLIN J</t>
  </si>
  <si>
    <t>30124 KLADRUBY PT</t>
  </si>
  <si>
    <t xml:space="preserve">30124 KLADRUBY PT </t>
  </si>
  <si>
    <t>33-19-27-0300-000-54800</t>
  </si>
  <si>
    <t>SWARTS NORMAN J &amp; HEATHER E</t>
  </si>
  <si>
    <t>30130 KLADRUBY PT</t>
  </si>
  <si>
    <t xml:space="preserve">30130 KLADRUBY PT </t>
  </si>
  <si>
    <t>01;25000;02;26411;05;360137</t>
  </si>
  <si>
    <t>33-19-27-0300-000-54900</t>
  </si>
  <si>
    <t>FREEMAN BRYAN W &amp; ELIZABETH A</t>
  </si>
  <si>
    <t>30136 KLADRUBY PT</t>
  </si>
  <si>
    <t xml:space="preserve">30136 KLADRUBY PT </t>
  </si>
  <si>
    <t>33-19-27-0300-000-55000</t>
  </si>
  <si>
    <t>KELSEY CLIFFORD L JR &amp; STEPHAN</t>
  </si>
  <si>
    <t>30142 KLADRUBY PT</t>
  </si>
  <si>
    <t xml:space="preserve">30142 KLADRUBY PT </t>
  </si>
  <si>
    <t>33-19-27-0300-000-55100</t>
  </si>
  <si>
    <t>MORRIS SCOTT K</t>
  </si>
  <si>
    <t>30141 KLADRUBY PT</t>
  </si>
  <si>
    <t xml:space="preserve">30141 KLADRUBY PT </t>
  </si>
  <si>
    <t>33-19-27-0300-000-55200</t>
  </si>
  <si>
    <t>WINTROW DAVID A &amp; TONJALI R</t>
  </si>
  <si>
    <t>30135 KLADRUBY PT</t>
  </si>
  <si>
    <t xml:space="preserve">30135 KLADRUBY PT </t>
  </si>
  <si>
    <t>33-19-27-0300-000-55300</t>
  </si>
  <si>
    <t>PARKER DAVID L &amp; TOBIE J</t>
  </si>
  <si>
    <t>30129 KLADBURY PT</t>
  </si>
  <si>
    <t xml:space="preserve">30129 KLADRUBY PT </t>
  </si>
  <si>
    <t>33-19-27-0300-000-55400</t>
  </si>
  <si>
    <t>VEST JULIE A &amp; BOBBY L  TRUSTE</t>
  </si>
  <si>
    <t>30123 KLADRUBY PT</t>
  </si>
  <si>
    <t xml:space="preserve">30123 KLADRUBY PT </t>
  </si>
  <si>
    <t>33-19-27-0300-000-55500</t>
  </si>
  <si>
    <t>LANG KENARD AND JOHNNIE LANG</t>
  </si>
  <si>
    <t>941 NOLA DR</t>
  </si>
  <si>
    <t xml:space="preserve">30115 KLADRUBY PT </t>
  </si>
  <si>
    <t>33-19-27-0300-000-55600</t>
  </si>
  <si>
    <t>QUINN PATRICK A</t>
  </si>
  <si>
    <t>30107 KLADRUBY PT</t>
  </si>
  <si>
    <t xml:space="preserve">30107 KLADRUBY PT </t>
  </si>
  <si>
    <t>33-19-27-0300-000-55700</t>
  </si>
  <si>
    <t>QUINN DAVID P  TRUSTEE</t>
  </si>
  <si>
    <t>30101 KLADRUBY PT</t>
  </si>
  <si>
    <t xml:space="preserve">30101 KLADRUBY PT </t>
  </si>
  <si>
    <t>33-19-27-0300-000-55800</t>
  </si>
  <si>
    <t>R1;8500;R3;19659</t>
  </si>
  <si>
    <t>HUTHMACHER DAVID L &amp; LORRIE A</t>
  </si>
  <si>
    <t>30126 LOSINO CV</t>
  </si>
  <si>
    <t xml:space="preserve">30126 LOSINO CV  </t>
  </si>
  <si>
    <t>33-19-27-0300-000-55900</t>
  </si>
  <si>
    <t>FOSTER HARRY S III &amp; RACHAEL C</t>
  </si>
  <si>
    <t>30132 LOSINO CV</t>
  </si>
  <si>
    <t xml:space="preserve">30132 LOSINO CV  </t>
  </si>
  <si>
    <t>33-19-27-0300-000-56000</t>
  </si>
  <si>
    <t>BAUER BRIAN L &amp; CERINA</t>
  </si>
  <si>
    <t>30138 LOSINO CV</t>
  </si>
  <si>
    <t xml:space="preserve">30138 LOSINO CV  </t>
  </si>
  <si>
    <t>33-19-27-0300-000-56100</t>
  </si>
  <si>
    <t>LOPEZ-HINZ NORMAN &amp; KAREN D</t>
  </si>
  <si>
    <t>30144 LOSINO CV</t>
  </si>
  <si>
    <t xml:space="preserve">30144 LOSINO CV  </t>
  </si>
  <si>
    <t>01;25000;02;26411;05;318026</t>
  </si>
  <si>
    <t>33-19-27-0300-000-56200</t>
  </si>
  <si>
    <t>DOGGETTE JAMES &amp; ERIN</t>
  </si>
  <si>
    <t>30145 LOSINO CV</t>
  </si>
  <si>
    <t xml:space="preserve">30145 LOSINO CV  </t>
  </si>
  <si>
    <t>33-19-27-0300-000-56300</t>
  </si>
  <si>
    <t>WIEDERHOLD DONALD &amp; CHRISTINE</t>
  </si>
  <si>
    <t>30139 LOSINO CV</t>
  </si>
  <si>
    <t xml:space="preserve">30139 LOSINO CV  </t>
  </si>
  <si>
    <t>33-19-27-0300-000-56400</t>
  </si>
  <si>
    <t>RADFORD COREY &amp; TIFFANY</t>
  </si>
  <si>
    <t>30133 LOSINO CV</t>
  </si>
  <si>
    <t xml:space="preserve">30133 LOSINO CV  </t>
  </si>
  <si>
    <t>33-19-27-0300-000-56500</t>
  </si>
  <si>
    <t>MYRICK MATTHEW A &amp; JADAWN J</t>
  </si>
  <si>
    <t xml:space="preserve">30121 LOSINO CV </t>
  </si>
  <si>
    <t xml:space="preserve">30121 LOSINO CV  </t>
  </si>
  <si>
    <t>33-19-27-0300-000-56600</t>
  </si>
  <si>
    <t>LEMOINE AMY B &amp; JAMES</t>
  </si>
  <si>
    <t>30113 LOSINO CV</t>
  </si>
  <si>
    <t xml:space="preserve">30113 LOSINO CV  </t>
  </si>
  <si>
    <t>33-19-27-0300-000-56700</t>
  </si>
  <si>
    <t>R3;24137</t>
  </si>
  <si>
    <t>KOGUT RAYMOND C &amp; ROSE ANNE T</t>
  </si>
  <si>
    <t>30109 LOSINO CV</t>
  </si>
  <si>
    <t xml:space="preserve">30109 LOSINO CV  </t>
  </si>
  <si>
    <t>33-19-27-0300-000-56800</t>
  </si>
  <si>
    <t xml:space="preserve">30103 LOSINO CV  </t>
  </si>
  <si>
    <t>33-19-27-0300-000-56900</t>
  </si>
  <si>
    <t>SCHOONARD CELIA L</t>
  </si>
  <si>
    <t>20954 SULLIVAN RANCH BLVD</t>
  </si>
  <si>
    <t xml:space="preserve">20954 SULLIVAN RANCH BLVD </t>
  </si>
  <si>
    <t>33-19-27-0300-000-57000</t>
  </si>
  <si>
    <t xml:space="preserve">20950 SULLIVAN RANCH RD </t>
  </si>
  <si>
    <t>33-19-27-0300-000-57100</t>
  </si>
  <si>
    <t>R3;25185</t>
  </si>
  <si>
    <t>FILE JUSTIN</t>
  </si>
  <si>
    <t>20946 SULLIVAN RANCH BLVD</t>
  </si>
  <si>
    <t xml:space="preserve">20946 SULLIVAN RANCH BLVD </t>
  </si>
  <si>
    <t>33-19-27-0300-000-57200</t>
  </si>
  <si>
    <t>33-19-27-0300-000-57300</t>
  </si>
  <si>
    <t xml:space="preserve">HULTGREN DONAVIN D &amp; WYNONA P </t>
  </si>
  <si>
    <t>20938 SULLIVAN RANCH BLVD</t>
  </si>
  <si>
    <t xml:space="preserve">20938 SULLIVAN RANCH BLVD </t>
  </si>
  <si>
    <t>33-19-27-0300-000-57400</t>
  </si>
  <si>
    <t>SIMONS WILLIAM &amp; TAMEKA</t>
  </si>
  <si>
    <t>20934 SULLIVAN RANCH BLVD</t>
  </si>
  <si>
    <t xml:space="preserve">20934 SULLIVAN RANCH BLVD </t>
  </si>
  <si>
    <t>33-19-27-0300-000-57500</t>
  </si>
  <si>
    <t>RUIZ JENNY</t>
  </si>
  <si>
    <t>20930 SULLIVAN RANCH BLVD</t>
  </si>
  <si>
    <t xml:space="preserve">20930 SULLIVAN RANCH BLVD </t>
  </si>
  <si>
    <t>33-19-27-0300-000-57600</t>
  </si>
  <si>
    <t>STAGG ALLISON D</t>
  </si>
  <si>
    <t>20926 SULLIVAN RANCH BLVD</t>
  </si>
  <si>
    <t xml:space="preserve">20926 SULLIVAN RANCH BLVD </t>
  </si>
  <si>
    <t>33-19-27-0300-000-57700</t>
  </si>
  <si>
    <t xml:space="preserve">20922 SULLIVAN RANCH BLVD </t>
  </si>
  <si>
    <t>33-19-27-0300-000-57800</t>
  </si>
  <si>
    <t>MILLER CHRISTOPHER M</t>
  </si>
  <si>
    <t>20918 SULLIVAN RANCH BLVD</t>
  </si>
  <si>
    <t xml:space="preserve">20918 SULLIVAN RANCH BLVD </t>
  </si>
  <si>
    <t>33-19-27-0300-000-57900</t>
  </si>
  <si>
    <t>ESPINEL CARLOS O</t>
  </si>
  <si>
    <t>20914 SULLIVAN RANCH BLVD</t>
  </si>
  <si>
    <t xml:space="preserve">20914 SULLIVAN RANCH BLVD </t>
  </si>
  <si>
    <t>33-19-27-0300-000-58000</t>
  </si>
  <si>
    <t>TAYLOR DONALD C &amp; DEBRA G</t>
  </si>
  <si>
    <t>20910 SULLIVAN RANCH BLVD</t>
  </si>
  <si>
    <t xml:space="preserve">20910 SULLIVAN RANCH BLVD </t>
  </si>
  <si>
    <t>33-19-27-0300-000-58100</t>
  </si>
  <si>
    <t xml:space="preserve">MEDERO CAROLINA </t>
  </si>
  <si>
    <t>20906 SULLIVAN RANCH BLVD</t>
  </si>
  <si>
    <t xml:space="preserve">20906 SULLIVAN RANCH BLVD </t>
  </si>
  <si>
    <t>33-19-27-0300-000-58200</t>
  </si>
  <si>
    <t>R3;23367</t>
  </si>
  <si>
    <t>HERB TODD D &amp; LESLIE J</t>
  </si>
  <si>
    <t>20902 SULLIVAN RANCH BLVD</t>
  </si>
  <si>
    <t xml:space="preserve">20902 SULLIVAN RANCH BLVD </t>
  </si>
  <si>
    <t>33-19-27-0300-000-58300</t>
  </si>
  <si>
    <t>KENNEDY MAUREEN M &amp;</t>
  </si>
  <si>
    <t>20848 SULLIVAN RANCH BLVD</t>
  </si>
  <si>
    <t xml:space="preserve">20848 SULLIVAN RANCH BLVD </t>
  </si>
  <si>
    <t>33-19-27-0300-000-58400</t>
  </si>
  <si>
    <t>DILLON SHANNON N &amp;</t>
  </si>
  <si>
    <t>20844 SULLIVAN RANCH BLVD</t>
  </si>
  <si>
    <t xml:space="preserve">20844 SULLIVAN RANCH BLVD </t>
  </si>
  <si>
    <t>33-19-27-0300-000-58500</t>
  </si>
  <si>
    <t>OLIBA KNIGHTS RESIDENTIAL LLC</t>
  </si>
  <si>
    <t xml:space="preserve">20840 SULLIVAN RANCH BLVD </t>
  </si>
  <si>
    <t>33-19-27-0300-000-58600</t>
  </si>
  <si>
    <t xml:space="preserve">20836 SULLIVAN RANCH BLVD </t>
  </si>
  <si>
    <t>33-19-27-0300-000-58700</t>
  </si>
  <si>
    <t>RENFRO SHANNON L</t>
  </si>
  <si>
    <t>20832 SULLIVAN RANCH BLVD</t>
  </si>
  <si>
    <t xml:space="preserve">20832 SULLIVAN RANCH BLVD </t>
  </si>
  <si>
    <t>33-19-27-0300-000-58800</t>
  </si>
  <si>
    <t>6181</t>
  </si>
  <si>
    <t>DEARDORFF CAITLIN N &amp; MASON H</t>
  </si>
  <si>
    <t>20828 SULLIVAN RANCH BLVD</t>
  </si>
  <si>
    <t xml:space="preserve">20828 SULLIVAN RANCH BLVD </t>
  </si>
  <si>
    <t>33-19-27-0300-000-58900</t>
  </si>
  <si>
    <t xml:space="preserve">20824 SULLIVAN RANCH BLVD </t>
  </si>
  <si>
    <t>33-19-27-0300-000-59000</t>
  </si>
  <si>
    <t>NALLY VICKI L</t>
  </si>
  <si>
    <t>20820 SULLIVAN RANCH BLVD</t>
  </si>
  <si>
    <t xml:space="preserve">20820 SULLIVAN RANCH BLVD </t>
  </si>
  <si>
    <t>33-19-27-0300-000-59100</t>
  </si>
  <si>
    <t>SILVINO BENJAMIN &amp; ANGELA</t>
  </si>
  <si>
    <t>20816 SULLIVAN RANCH BLVD</t>
  </si>
  <si>
    <t xml:space="preserve">20816 SULLIVAN RANCH BLVD </t>
  </si>
  <si>
    <t>33-19-27-0300-000-59200</t>
  </si>
  <si>
    <t>BARBA RONALD B</t>
  </si>
  <si>
    <t>20812 SULLIVAN RANCH BLVD</t>
  </si>
  <si>
    <t xml:space="preserve">20812 SULLIVAN RANCH BLVD </t>
  </si>
  <si>
    <t>33-19-27-0300-000-59300</t>
  </si>
  <si>
    <t>KELLOUGH ERIC &amp; ERICA</t>
  </si>
  <si>
    <t>20808 SULLIVAN RANCH BLVD</t>
  </si>
  <si>
    <t xml:space="preserve">20808 SULLIVAN RANCH BLVD </t>
  </si>
  <si>
    <t>33-19-27-0300-000-59400</t>
  </si>
  <si>
    <t xml:space="preserve">20804 SULLIVAN RANCH BLVD </t>
  </si>
  <si>
    <t>33-19-27-0300-000-59500</t>
  </si>
  <si>
    <t>33-19-27-0300-000-59600</t>
  </si>
  <si>
    <t>R3;23388</t>
  </si>
  <si>
    <t>33-19-27-0300-000-59700</t>
  </si>
  <si>
    <t>SPIVEY JAMES S &amp; VERENA M  LIF</t>
  </si>
  <si>
    <t>20906 OLDENBURG LOOP</t>
  </si>
  <si>
    <t xml:space="preserve">20906 OLDENBURG LOOP </t>
  </si>
  <si>
    <t>01;25000;02;26411;05;437750</t>
  </si>
  <si>
    <t>33-19-27-0300-000-59800</t>
  </si>
  <si>
    <t xml:space="preserve">HAWBAKER DEAN R &amp; CHARLENE D  </t>
  </si>
  <si>
    <t>20900 OLDENBURG LOOP</t>
  </si>
  <si>
    <t xml:space="preserve">20900 OLDENBURG LOOP </t>
  </si>
  <si>
    <t>33-19-27-0300-000-59900</t>
  </si>
  <si>
    <t>GEER JAIME M &amp; AMANDA H</t>
  </si>
  <si>
    <t>20848 OLDENBURG LOOP</t>
  </si>
  <si>
    <t xml:space="preserve">20848 OLDENBURG LOOP </t>
  </si>
  <si>
    <t>33-19-27-0300-000-60000</t>
  </si>
  <si>
    <t>MERCADANTE MICHAEL D &amp; KRISTEN</t>
  </si>
  <si>
    <t>20842 OLDENBURG LOOP</t>
  </si>
  <si>
    <t xml:space="preserve">20842 OLDENBURG LOOP </t>
  </si>
  <si>
    <t>33-19-27-0300-000-60100</t>
  </si>
  <si>
    <t>R3;21507</t>
  </si>
  <si>
    <t>GRAY MATTHEW A &amp; ANGELA</t>
  </si>
  <si>
    <t>20836 OLDENBURG LOOP</t>
  </si>
  <si>
    <t xml:space="preserve">20836 OLDENBURG LOOP </t>
  </si>
  <si>
    <t>33-19-27-0300-000-60200</t>
  </si>
  <si>
    <t>CRUZ MIGUEL A</t>
  </si>
  <si>
    <t>260 W 16TH ST APT 4D</t>
  </si>
  <si>
    <t xml:space="preserve">20830 OLDENBURG LOOP </t>
  </si>
  <si>
    <t>33-19-27-0300-000-60300</t>
  </si>
  <si>
    <t>ORSINO PROPERTIES OF FLORIDA L</t>
  </si>
  <si>
    <t xml:space="preserve">20824 OLDENBURG LOOP </t>
  </si>
  <si>
    <t>33-19-27-0300-000-60400</t>
  </si>
  <si>
    <t>MC CRANELS MELISSA</t>
  </si>
  <si>
    <t>20816 OLDENBURG LOOP</t>
  </si>
  <si>
    <t xml:space="preserve">20816 OLDENBURG LOOP </t>
  </si>
  <si>
    <t>33-19-27-0300-000-60500</t>
  </si>
  <si>
    <t>ADKINSON CODY C &amp; KAYLA M</t>
  </si>
  <si>
    <t xml:space="preserve">30307 CHEVAL ST </t>
  </si>
  <si>
    <t>33-19-27-0300-000-60600</t>
  </si>
  <si>
    <t>GALLOWAY CHRISTIE</t>
  </si>
  <si>
    <t>30311 CHEVAL ST</t>
  </si>
  <si>
    <t xml:space="preserve">30311 CHEVAL ST </t>
  </si>
  <si>
    <t>33-19-27-0300-000-60700</t>
  </si>
  <si>
    <t>MC CARGO ARTHUR L</t>
  </si>
  <si>
    <t>PO BOX 854</t>
  </si>
  <si>
    <t xml:space="preserve">30315 CHEVAL ST </t>
  </si>
  <si>
    <t>33-19-27-0300-000-60800</t>
  </si>
  <si>
    <t>HUTTULA JAMES K &amp; ALISA W  LIF</t>
  </si>
  <si>
    <t>30319 CHEVAL ST</t>
  </si>
  <si>
    <t xml:space="preserve">30319 CHEVAL ST </t>
  </si>
  <si>
    <t>33-19-27-0300-000-60900</t>
  </si>
  <si>
    <t>FLEMING CHAD A</t>
  </si>
  <si>
    <t>30323 CHEVAL ST</t>
  </si>
  <si>
    <t xml:space="preserve">30323 CHEVAL ST </t>
  </si>
  <si>
    <t>33-19-27-0300-000-61000</t>
  </si>
  <si>
    <t>HERNDON WALTER W &amp; MARY W  LIF</t>
  </si>
  <si>
    <t>30318 CHEVAL ST</t>
  </si>
  <si>
    <t xml:space="preserve">30318 CHEVAL ST </t>
  </si>
  <si>
    <t>33-19-27-0300-000-61100</t>
  </si>
  <si>
    <t>R3;28798</t>
  </si>
  <si>
    <t>HERRERA MERCEDITA</t>
  </si>
  <si>
    <t>5742 BASSETT PL</t>
  </si>
  <si>
    <t xml:space="preserve">30312 CHEVAL ST </t>
  </si>
  <si>
    <t>33-19-27-0300-000-61200</t>
  </si>
  <si>
    <t>NELSON ERIC T &amp; CORA ELIZABETH</t>
  </si>
  <si>
    <t>30308 CHEVAL ST</t>
  </si>
  <si>
    <t xml:space="preserve">30308 CHEVAL ST </t>
  </si>
  <si>
    <t>33-19-27-0300-000-61300</t>
  </si>
  <si>
    <t>IANNONE MARY LYNN P</t>
  </si>
  <si>
    <t>30304 CHEVAL ST</t>
  </si>
  <si>
    <t xml:space="preserve">30304 CHEVAL ST </t>
  </si>
  <si>
    <t>33-19-27-0300-000-61400</t>
  </si>
  <si>
    <t xml:space="preserve">30250 CHEVAL ST </t>
  </si>
  <si>
    <t>33-19-27-0300-000-61500</t>
  </si>
  <si>
    <t xml:space="preserve">30246 CHEVAL ST </t>
  </si>
  <si>
    <t>33-19-27-0300-000-61600</t>
  </si>
  <si>
    <t>33-19-27-0300-000-61700</t>
  </si>
  <si>
    <t>CHARLES FRANTZ L &amp; MARTENG ADO</t>
  </si>
  <si>
    <t>30236 CHEVAL ST</t>
  </si>
  <si>
    <t xml:space="preserve">30236 CHEVAL ST </t>
  </si>
  <si>
    <t>33-19-27-0300-000-61800</t>
  </si>
  <si>
    <t>BELOSI ANTHONY L &amp; ANDREA</t>
  </si>
  <si>
    <t>30232 CHEVAL ST</t>
  </si>
  <si>
    <t xml:space="preserve">30232 CHEVAL ST </t>
  </si>
  <si>
    <t>33-19-27-0300-000-61900</t>
  </si>
  <si>
    <t>R3;24489</t>
  </si>
  <si>
    <t>MOORMAN MICHAEL A &amp; JILL M</t>
  </si>
  <si>
    <t>30228 CHEVAL ST</t>
  </si>
  <si>
    <t xml:space="preserve">30228 CHEVAL ST </t>
  </si>
  <si>
    <t>33-19-27-0300-000-62000</t>
  </si>
  <si>
    <t>GREY JEFFREY J</t>
  </si>
  <si>
    <t>30224 CHEVAL ST</t>
  </si>
  <si>
    <t xml:space="preserve">30224 CHEVAL ST </t>
  </si>
  <si>
    <t>33-19-27-0300-000-62100</t>
  </si>
  <si>
    <t>WATTS ROBERT L JR &amp; CAROL D</t>
  </si>
  <si>
    <t>30220 CHEVAL ST</t>
  </si>
  <si>
    <t xml:space="preserve">30220 CHEVAL ST </t>
  </si>
  <si>
    <t>33-19-27-0300-000-62200</t>
  </si>
  <si>
    <t>BOND SHARON D &amp; GARY S</t>
  </si>
  <si>
    <t>30216 CHEVAL ST</t>
  </si>
  <si>
    <t xml:space="preserve">30216 CHEVAL ST </t>
  </si>
  <si>
    <t>33-19-27-0300-000-62300</t>
  </si>
  <si>
    <t xml:space="preserve">30212 CHEVAL ST </t>
  </si>
  <si>
    <t>33-19-27-0300-000-62400</t>
  </si>
  <si>
    <t>ETIENNE LEONEL</t>
  </si>
  <si>
    <t>30208 CHEVAL ST</t>
  </si>
  <si>
    <t xml:space="preserve">30208 CHEVAL ST </t>
  </si>
  <si>
    <t>33-19-27-0300-000-62500</t>
  </si>
  <si>
    <t>R3;5513</t>
  </si>
  <si>
    <t>HEWITT GUILLERMO</t>
  </si>
  <si>
    <t>30204 CHEVAL ST</t>
  </si>
  <si>
    <t xml:space="preserve">30204 CHEVAL ST </t>
  </si>
  <si>
    <t>33-19-27-0300-000-62600</t>
  </si>
  <si>
    <t>BICKETT JAMES M &amp; MARCIA A</t>
  </si>
  <si>
    <t>30200 CHEVAL ST</t>
  </si>
  <si>
    <t xml:space="preserve">30200 CHEVAL ST </t>
  </si>
  <si>
    <t>33-19-27-0300-000-62700</t>
  </si>
  <si>
    <t>ALEXIS FITZGERALD &amp; TRICIA SMI</t>
  </si>
  <si>
    <t>30146 CHEVAL ST</t>
  </si>
  <si>
    <t xml:space="preserve">30146 CHEVAL ST </t>
  </si>
  <si>
    <t>33-19-27-0300-000-62800</t>
  </si>
  <si>
    <t xml:space="preserve">30142 CHEVAL ST </t>
  </si>
  <si>
    <t>33-19-27-0300-000-62900</t>
  </si>
  <si>
    <t>LONGO JENNIE G  LIFE ESTATE</t>
  </si>
  <si>
    <t>30138 CHEVAL ST</t>
  </si>
  <si>
    <t xml:space="preserve">30138 CHEVAL ST </t>
  </si>
  <si>
    <t>33-19-27-0300-000-63000</t>
  </si>
  <si>
    <t>HO TRIZZIE &amp; JAMES GARCIA GUTI</t>
  </si>
  <si>
    <t>30134 CHEVAL ST</t>
  </si>
  <si>
    <t xml:space="preserve">30134 CHEVAL ST </t>
  </si>
  <si>
    <t>33-19-27-0300-000-63100</t>
  </si>
  <si>
    <t>STRADER ELIZABETH E</t>
  </si>
  <si>
    <t>30130 CHEVAL ST</t>
  </si>
  <si>
    <t xml:space="preserve">30130 CHEVAL ST </t>
  </si>
  <si>
    <t>33-19-27-0300-000-63200</t>
  </si>
  <si>
    <t>GIBSON JENNY R</t>
  </si>
  <si>
    <t>30126 CHEVAL ST</t>
  </si>
  <si>
    <t xml:space="preserve">30126 CHEVAL ST </t>
  </si>
  <si>
    <t>33-19-27-0300-000-63300</t>
  </si>
  <si>
    <t>CASTRONOVO ANTHONY &amp; JERALYN A</t>
  </si>
  <si>
    <t>30122 CHEVAL ST</t>
  </si>
  <si>
    <t xml:space="preserve">30122 CHEVAL ST </t>
  </si>
  <si>
    <t>33-19-27-0300-000-63400</t>
  </si>
  <si>
    <t>ALVAREZ DAVID</t>
  </si>
  <si>
    <t>30118 CHEVAL ST</t>
  </si>
  <si>
    <t xml:space="preserve">30118 CHEVAL ST </t>
  </si>
  <si>
    <t>33-19-27-0300-000-63500</t>
  </si>
  <si>
    <t>5232</t>
  </si>
  <si>
    <t>MC CARTHY JENNIFER LYNN &amp; SCOT</t>
  </si>
  <si>
    <t>30114 CHEVAL ST</t>
  </si>
  <si>
    <t xml:space="preserve">30114 CHEVAL ST </t>
  </si>
  <si>
    <t>33-19-27-0300-000-63600</t>
  </si>
  <si>
    <t>4108</t>
  </si>
  <si>
    <t>R2;4108</t>
  </si>
  <si>
    <t>LINGEL KURT E</t>
  </si>
  <si>
    <t>30110 CHEVAL ST</t>
  </si>
  <si>
    <t xml:space="preserve">30110 CHEVAL ST </t>
  </si>
  <si>
    <t>33-19-27-0300-000-63700</t>
  </si>
  <si>
    <t>BOWERS KENNETH R &amp;</t>
  </si>
  <si>
    <t>30106 CHEVAL ST</t>
  </si>
  <si>
    <t xml:space="preserve">30106 CHEVAL ST </t>
  </si>
  <si>
    <t>33-19-27-0300-000-63800</t>
  </si>
  <si>
    <t>HILLAERT HEATHER &amp; VICTOR</t>
  </si>
  <si>
    <t>30102 CHEVAL ST</t>
  </si>
  <si>
    <t xml:space="preserve">30102 CHEVAL ST </t>
  </si>
  <si>
    <t>33-19-27-0300-000-63900</t>
  </si>
  <si>
    <t>LATOURELLE MARK F  TRUST</t>
  </si>
  <si>
    <t>30203 CHEVAL ST</t>
  </si>
  <si>
    <t xml:space="preserve">30203 CHEVAL ST </t>
  </si>
  <si>
    <t>33-19-27-0300-000-64000</t>
  </si>
  <si>
    <t xml:space="preserve">HVO FL LLC </t>
  </si>
  <si>
    <t xml:space="preserve">30207 CHEVAL ST </t>
  </si>
  <si>
    <t>33-19-27-0300-000-64100</t>
  </si>
  <si>
    <t>YATABE AMANDA &amp; MASARU</t>
  </si>
  <si>
    <t>30211 CHEVAL ST</t>
  </si>
  <si>
    <t xml:space="preserve">30211 CHEVAL ST </t>
  </si>
  <si>
    <t>33-19-27-0300-000-64200</t>
  </si>
  <si>
    <t>CASH SKYLER &amp; RYAN AVERY</t>
  </si>
  <si>
    <t>30215 CHEVAL ST</t>
  </si>
  <si>
    <t xml:space="preserve">30215 CHEVAL ST </t>
  </si>
  <si>
    <t>33-19-27-0300-000-64300</t>
  </si>
  <si>
    <t>PROEHL DUSSTIN E &amp; KARYN E</t>
  </si>
  <si>
    <t>30219 CHEVAL ST</t>
  </si>
  <si>
    <t xml:space="preserve">30219 CHEVAL ST </t>
  </si>
  <si>
    <t>33-19-27-0300-000-64400</t>
  </si>
  <si>
    <t>SHEA MICHAEL T &amp; RACHAEL R</t>
  </si>
  <si>
    <t>30223 CHEVAL ST</t>
  </si>
  <si>
    <t xml:space="preserve">30223 CHEVAL ST </t>
  </si>
  <si>
    <t>33-19-27-0300-000-64500</t>
  </si>
  <si>
    <t>ZAGORINI ANTHONY JOHN JR &amp; ARI</t>
  </si>
  <si>
    <t>30227 CHEVAL ST</t>
  </si>
  <si>
    <t xml:space="preserve">30227 CHEVAL ST </t>
  </si>
  <si>
    <t>33-19-27-0300-000-64600</t>
  </si>
  <si>
    <t>RODIER JOHN C</t>
  </si>
  <si>
    <t>30231 CHEVAL ST</t>
  </si>
  <si>
    <t xml:space="preserve">30231 CHEVAL ST </t>
  </si>
  <si>
    <t>33-19-27-0300-000-64700</t>
  </si>
  <si>
    <t>MAURO LINDA G  LIFE ESTATE</t>
  </si>
  <si>
    <t xml:space="preserve">30235 CHEVAL ST </t>
  </si>
  <si>
    <t>33-19-27-0300-000-64800</t>
  </si>
  <si>
    <t xml:space="preserve">30239 CHEVAL ST </t>
  </si>
  <si>
    <t>33-19-27-0300-000-64900</t>
  </si>
  <si>
    <t>BRIGNONI JASMINE</t>
  </si>
  <si>
    <t>30245 CHEVAL ST</t>
  </si>
  <si>
    <t xml:space="preserve">30245 CHEVAL ST </t>
  </si>
  <si>
    <t>33-19-27-0300-000-65000</t>
  </si>
  <si>
    <t xml:space="preserve">30249 CHEVAL ST </t>
  </si>
  <si>
    <t>33-19-27-0300-000-65100</t>
  </si>
  <si>
    <t>DANOS MOYA PATRICIA M  ET AL</t>
  </si>
  <si>
    <t>20843 OLDENBURG LOOP</t>
  </si>
  <si>
    <t xml:space="preserve">20843 OLDENBURG LOOP </t>
  </si>
  <si>
    <t>33-19-27-0300-000-65200</t>
  </si>
  <si>
    <t>SOILEAU CALEB &amp; GENEVIEVE ADAM</t>
  </si>
  <si>
    <t>20849 OLDENBURG LOOP</t>
  </si>
  <si>
    <t xml:space="preserve">20849 OLDENBURG LOOP </t>
  </si>
  <si>
    <t>33-19-27-0300-000-65300</t>
  </si>
  <si>
    <t>STRATTON LANCE  ET AL</t>
  </si>
  <si>
    <t>20905 OLDENBURG LOOP</t>
  </si>
  <si>
    <t xml:space="preserve">20905 OLDENBURG LOOP </t>
  </si>
  <si>
    <t>33-19-27-0300-000-65400</t>
  </si>
  <si>
    <t>REGAR ALEXANDER M</t>
  </si>
  <si>
    <t>20911 OLDENBURG LOOP</t>
  </si>
  <si>
    <t xml:space="preserve">20911 OLDENBURG LOOP </t>
  </si>
  <si>
    <t>33-19-27-0300-000-65500</t>
  </si>
  <si>
    <t>RAHN RONALD R &amp; SHEILA H</t>
  </si>
  <si>
    <t>20915 OLDENBURG LOOP</t>
  </si>
  <si>
    <t xml:space="preserve">20915 OLDENBURG LOOP </t>
  </si>
  <si>
    <t>33-19-27-0300-000-65600</t>
  </si>
  <si>
    <t xml:space="preserve">20919 OLDENBURG LOOP </t>
  </si>
  <si>
    <t>33-19-27-0300-000-65700</t>
  </si>
  <si>
    <t>JONES WILLIE E</t>
  </si>
  <si>
    <t>20923 OLDENBURG LOOP</t>
  </si>
  <si>
    <t xml:space="preserve">20923 OLDENBURG LOOP </t>
  </si>
  <si>
    <t>33-19-27-0300-000-65800</t>
  </si>
  <si>
    <t>ORSZULAK KIRK R &amp;</t>
  </si>
  <si>
    <t>20927 OLDENBURG LOOP</t>
  </si>
  <si>
    <t xml:space="preserve">20927 OLDENBURG LOOP </t>
  </si>
  <si>
    <t>33-19-27-0300-000-65900</t>
  </si>
  <si>
    <t>MUNI KAREN J  LIFE ESTATE</t>
  </si>
  <si>
    <t>20931 OLDENBURG LOOP</t>
  </si>
  <si>
    <t xml:space="preserve">20931 OLDENBURG LOOP </t>
  </si>
  <si>
    <t>33-19-27-0300-000-66000</t>
  </si>
  <si>
    <t>KINN NICHOLAS J &amp; STACY A</t>
  </si>
  <si>
    <t>20935 OLDENBURG LOOP</t>
  </si>
  <si>
    <t xml:space="preserve">20935 OLDENBURG LOOP </t>
  </si>
  <si>
    <t>33-19-27-0300-000-66100</t>
  </si>
  <si>
    <t>PARSLEY DOROTHY J</t>
  </si>
  <si>
    <t>20941 OLDENBURG LOOP</t>
  </si>
  <si>
    <t xml:space="preserve">20941 OLDENBURG LOOP </t>
  </si>
  <si>
    <t>33-19-27-0300-000-66200</t>
  </si>
  <si>
    <t>ALAIMO ANDREW &amp; MARIA LUONGO R</t>
  </si>
  <si>
    <t>20945 OLDENBURG LOOP</t>
  </si>
  <si>
    <t xml:space="preserve">20945 OLDENBURG LOOP </t>
  </si>
  <si>
    <t>33-19-27-0300-000-66300</t>
  </si>
  <si>
    <t>KING GARY</t>
  </si>
  <si>
    <t>20951 OLDENBURG LOOP</t>
  </si>
  <si>
    <t xml:space="preserve">20951 OLDENBURG LOOP </t>
  </si>
  <si>
    <t>33-19-27-0300-000-66400</t>
  </si>
  <si>
    <t>HAYNES MICHAEL L &amp; DENISE</t>
  </si>
  <si>
    <t>30103 CHEVAL ST</t>
  </si>
  <si>
    <t xml:space="preserve">30103 CHEVAL ST </t>
  </si>
  <si>
    <t>33-19-27-0300-000-66500</t>
  </si>
  <si>
    <t>HERNANDEZ MARTINEZ ERIC &amp; GRAC</t>
  </si>
  <si>
    <t>30107 CHEVAL ST</t>
  </si>
  <si>
    <t xml:space="preserve">30107 CHEVAL ST </t>
  </si>
  <si>
    <t>33-19-27-0300-000-66600</t>
  </si>
  <si>
    <t>WAGNER MICHELE C</t>
  </si>
  <si>
    <t>30111 CHEVAL ST</t>
  </si>
  <si>
    <t xml:space="preserve">30111 CHEVAL ST </t>
  </si>
  <si>
    <t>33-19-27-0300-000-66700</t>
  </si>
  <si>
    <t>PAGLIA BRIANA</t>
  </si>
  <si>
    <t xml:space="preserve">30115 CHEVAL ST </t>
  </si>
  <si>
    <t>33-19-27-0300-000-66800</t>
  </si>
  <si>
    <t>ROSENTHAL JAMES E</t>
  </si>
  <si>
    <t>30119 CHEVAL ST</t>
  </si>
  <si>
    <t xml:space="preserve">30119 CHEVAL ST </t>
  </si>
  <si>
    <t>33-19-27-0300-000-66900</t>
  </si>
  <si>
    <t>REYES MABEL</t>
  </si>
  <si>
    <t>20950 OLDENBURG LOOP</t>
  </si>
  <si>
    <t xml:space="preserve">20950 OLDENBURG LOOP </t>
  </si>
  <si>
    <t>33-19-27-0300-000-67000</t>
  </si>
  <si>
    <t xml:space="preserve">20946 OLDENBURG LOOP </t>
  </si>
  <si>
    <t>33-19-27-0300-000-67100</t>
  </si>
  <si>
    <t>STANKOWITZ ERIK W</t>
  </si>
  <si>
    <t>20942 OLDENBURG LOOP</t>
  </si>
  <si>
    <t xml:space="preserve">20942 OLDENBURG LOOP </t>
  </si>
  <si>
    <t>33-19-27-0300-000-67200</t>
  </si>
  <si>
    <t>CATHERS ERIC J &amp; CHRISTINA B</t>
  </si>
  <si>
    <t>20936 OLDENBURG LOOP</t>
  </si>
  <si>
    <t xml:space="preserve">20936 OLDENBURG LOOP </t>
  </si>
  <si>
    <t>33-19-27-0300-000-67300</t>
  </si>
  <si>
    <t>R3;27085</t>
  </si>
  <si>
    <t>LINDON CHARLES J &amp; AMY J</t>
  </si>
  <si>
    <t>20932 OLDENBURG LOOP</t>
  </si>
  <si>
    <t xml:space="preserve">20932 OLDENBURG LOOP </t>
  </si>
  <si>
    <t>33-19-27-0300-000-67400</t>
  </si>
  <si>
    <t>33-19-27-0300-000-67500</t>
  </si>
  <si>
    <t>GARCIA ERICK &amp;</t>
  </si>
  <si>
    <t>20807 SULLIVAN RANCH BLVD</t>
  </si>
  <si>
    <t xml:space="preserve">20807 SULLIVAN RANCH BLVD </t>
  </si>
  <si>
    <t>33-19-27-0300-000-67600</t>
  </si>
  <si>
    <t>DUNHAM LANDON &amp; NIKKI</t>
  </si>
  <si>
    <t>20811 SULLIVAN RANCH BLVD</t>
  </si>
  <si>
    <t xml:space="preserve">20811 SULLIVAN RANCH BLVD </t>
  </si>
  <si>
    <t>33-19-27-0300-000-67700</t>
  </si>
  <si>
    <t>ALONZO JULIO &amp; EDITH</t>
  </si>
  <si>
    <t>PO BOX 470863</t>
  </si>
  <si>
    <t xml:space="preserve">20815 SULLIVAN RANCH BLVD </t>
  </si>
  <si>
    <t>33-19-27-0300-000-67800</t>
  </si>
  <si>
    <t xml:space="preserve">20819 SULLIVAN RANCH BLVD </t>
  </si>
  <si>
    <t>33-19-27-0300-000-67900</t>
  </si>
  <si>
    <t xml:space="preserve">20823 SULLIVAN RANCH BLVD </t>
  </si>
  <si>
    <t>33-19-27-0300-000-68000</t>
  </si>
  <si>
    <t>OLADOSU OLAYEMI WOLE</t>
  </si>
  <si>
    <t>20827 SULLIVAN RANCH BLVD</t>
  </si>
  <si>
    <t xml:space="preserve">20827 SULLIVAN RANCH BLVD </t>
  </si>
  <si>
    <t>33-19-27-0300-000-68100</t>
  </si>
  <si>
    <t>TOARMINA DAVID  LIFE ESTATE</t>
  </si>
  <si>
    <t>20831 SULLIVAN RANCH BLVD</t>
  </si>
  <si>
    <t xml:space="preserve">20831 SULLIVAN RANCH BLVD </t>
  </si>
  <si>
    <t>33-19-27-0300-000-68200</t>
  </si>
  <si>
    <t xml:space="preserve">20837 SULLIVAN RANCH BLVD </t>
  </si>
  <si>
    <t>33-19-27-0300-000-68300</t>
  </si>
  <si>
    <t>R3;22806</t>
  </si>
  <si>
    <t>HACK ROBERT D &amp;</t>
  </si>
  <si>
    <t>20907 SULLIVAN RANCH BLVD</t>
  </si>
  <si>
    <t xml:space="preserve">20907 SULLIVAN RANCH BLVD </t>
  </si>
  <si>
    <t>33-19-27-0300-000-68400</t>
  </si>
  <si>
    <t>GORSUCH JAMES A &amp; SANDRA I</t>
  </si>
  <si>
    <t>14601 PALMETTO PALM AVE</t>
  </si>
  <si>
    <t xml:space="preserve">20913 SULLIVAN RANCH BLVD </t>
  </si>
  <si>
    <t>33-19-27-0300-000-68500</t>
  </si>
  <si>
    <t>GARCIA SIERRA JOCSAN A</t>
  </si>
  <si>
    <t>20929 SULLIVAN RANCH BLVD</t>
  </si>
  <si>
    <t xml:space="preserve">20929 SULLIVAN RANCH BLVD </t>
  </si>
  <si>
    <t>33-19-27-0300-000-68600</t>
  </si>
  <si>
    <t xml:space="preserve">20933 SULLIVAN RANCH RD </t>
  </si>
  <si>
    <t>33-19-27-0300-000-68700</t>
  </si>
  <si>
    <t>SANTIAGO ALLYSON V &amp;</t>
  </si>
  <si>
    <t>30035 MESSARA CV</t>
  </si>
  <si>
    <t xml:space="preserve">30035 MESSARA CV  </t>
  </si>
  <si>
    <t>33-19-27-0300-000-68800</t>
  </si>
  <si>
    <t>FREEMAN SHARI C &amp; DARREL W</t>
  </si>
  <si>
    <t>30041 MESSARA CV</t>
  </si>
  <si>
    <t xml:space="preserve">30041 MESSARA CV  </t>
  </si>
  <si>
    <t>33-19-27-0300-000-68900</t>
  </si>
  <si>
    <t>BERNSTEIN JENNIFER R &amp; ALAN R</t>
  </si>
  <si>
    <t>30047 MESSARA CV</t>
  </si>
  <si>
    <t xml:space="preserve">30047 MESSARA CV  </t>
  </si>
  <si>
    <t>33-19-27-0300-000-69000</t>
  </si>
  <si>
    <t>BOYD VANESSA &amp;</t>
  </si>
  <si>
    <t>30042 MESSARA CV</t>
  </si>
  <si>
    <t xml:space="preserve">30042 MESSARA CV  </t>
  </si>
  <si>
    <t>33-19-27-0300-000-69100</t>
  </si>
  <si>
    <t>HARVEY A FRIEDMAN REVOCABLE TR</t>
  </si>
  <si>
    <t>30036 MESSARA CV</t>
  </si>
  <si>
    <t xml:space="preserve">30036 MESSARA CV  </t>
  </si>
  <si>
    <t>33-19-27-0300-000-69200</t>
  </si>
  <si>
    <t>TRUE NORTH TRS A LLC</t>
  </si>
  <si>
    <t xml:space="preserve">30030 MESSARA CV  </t>
  </si>
  <si>
    <t>33-19-27-0300-00A-00000</t>
  </si>
  <si>
    <t>C1;17214;C2;3758;C5;104007;C6;595</t>
  </si>
  <si>
    <t>SULLIVAN RANCH HOMEOWNERS ASSN</t>
  </si>
  <si>
    <t>860 N ORANGE AVE STE 135</t>
  </si>
  <si>
    <t xml:space="preserve">21420 SULLIVAN RANCH BLVD </t>
  </si>
  <si>
    <t>33-19-27-0300-00G-00000</t>
  </si>
  <si>
    <t xml:space="preserve"> SULLIVANS RCH BLVD </t>
  </si>
  <si>
    <t>33-19-27-0300-0BB-00000</t>
  </si>
  <si>
    <t>SULLIVAN RANCH HOMEOWNERS ASSO</t>
  </si>
  <si>
    <t xml:space="preserve">30125 ROUND LAKE RD </t>
  </si>
  <si>
    <t>13-18-26-3400-000-00100</t>
  </si>
  <si>
    <t>HOMRICH GREGORY L</t>
  </si>
  <si>
    <t>100 TURTLE RUN</t>
  </si>
  <si>
    <t xml:space="preserve">COTTAGES AT WATERS EDGE PB 58 </t>
  </si>
  <si>
    <t xml:space="preserve">100 TURTLE RUN </t>
  </si>
  <si>
    <t>13-18-26-3400-000-00200</t>
  </si>
  <si>
    <t>SCHNECK IRIS D</t>
  </si>
  <si>
    <t>102 TURTLE RUN</t>
  </si>
  <si>
    <t xml:space="preserve">102 TURTLE RUN </t>
  </si>
  <si>
    <t>13-18-26-3400-000-00300</t>
  </si>
  <si>
    <t>MABRY KATHLEEN D  LIFE ESTATE</t>
  </si>
  <si>
    <t>104 TURTLE RUNN</t>
  </si>
  <si>
    <t xml:space="preserve">104 TURTLE RUN </t>
  </si>
  <si>
    <t>13-18-26-3400-000-00400</t>
  </si>
  <si>
    <t>R2;513</t>
  </si>
  <si>
    <t>BURNIEWICZ MARY E</t>
  </si>
  <si>
    <t>106 TURTLE RUN</t>
  </si>
  <si>
    <t xml:space="preserve">106 TURTLE RUN </t>
  </si>
  <si>
    <t>13-18-26-3400-000-00500</t>
  </si>
  <si>
    <t>COTTAGES AT WATERS EDGE HOA IN</t>
  </si>
  <si>
    <t xml:space="preserve">108 TURTLE RUN </t>
  </si>
  <si>
    <t>13-18-26-3400-000-00600</t>
  </si>
  <si>
    <t>CURNUTT JIMMIE M &amp; ESTELLA M</t>
  </si>
  <si>
    <t>110 TURTLE RUN</t>
  </si>
  <si>
    <t xml:space="preserve">110 TURTLE RUN </t>
  </si>
  <si>
    <t>13-18-26-3400-000-00700</t>
  </si>
  <si>
    <t>ROBERTS DONALD G &amp; MARY A JOHN</t>
  </si>
  <si>
    <t>112 TURTLE RUN</t>
  </si>
  <si>
    <t xml:space="preserve">112 TURTLE RUN </t>
  </si>
  <si>
    <t>13-18-26-3400-000-00800</t>
  </si>
  <si>
    <t>DXON ANDREW M</t>
  </si>
  <si>
    <t>114 TURTLE RUN</t>
  </si>
  <si>
    <t xml:space="preserve">114 TURTLE RUN </t>
  </si>
  <si>
    <t>13-18-26-3400-000-00900</t>
  </si>
  <si>
    <t>R1;629;R2;2099;R6;3300</t>
  </si>
  <si>
    <t xml:space="preserve">116 TURTLE RUN </t>
  </si>
  <si>
    <t>13-18-26-3400-000-01000</t>
  </si>
  <si>
    <t xml:space="preserve">118 TURTLE RUN </t>
  </si>
  <si>
    <t>13-18-26-3400-000-01100</t>
  </si>
  <si>
    <t>LAVELLE DANIEL &amp; MARY D</t>
  </si>
  <si>
    <t>111 TURTLE RUN</t>
  </si>
  <si>
    <t xml:space="preserve">111 TURTLE RUN </t>
  </si>
  <si>
    <t>13-18-26-3400-000-01200</t>
  </si>
  <si>
    <t>FRETZ GLENN I</t>
  </si>
  <si>
    <t>109 TURTLE RUN</t>
  </si>
  <si>
    <t xml:space="preserve">109 TURTLE RUN </t>
  </si>
  <si>
    <t>01;25000;02;26411;05;182189</t>
  </si>
  <si>
    <t>13-18-26-3400-000-01300</t>
  </si>
  <si>
    <t>VONHOLD MICHELE A</t>
  </si>
  <si>
    <t>107 TURTLE RUN</t>
  </si>
  <si>
    <t xml:space="preserve">107 TURTLE RUN </t>
  </si>
  <si>
    <t>13-18-26-3400-000-01400</t>
  </si>
  <si>
    <t>MARSHALL CHARLES D &amp; ETHEL M</t>
  </si>
  <si>
    <t>105 TURTLE RUN</t>
  </si>
  <si>
    <t xml:space="preserve">105 TURTLE RUN </t>
  </si>
  <si>
    <t>01;25000;02;26411;05;113619</t>
  </si>
  <si>
    <t>13-18-26-3400-000-01500</t>
  </si>
  <si>
    <t>CRISLIP JAMES A &amp; JUDITH M</t>
  </si>
  <si>
    <t>103 TURTLE RUN</t>
  </si>
  <si>
    <t xml:space="preserve">103 TURTLE RUN </t>
  </si>
  <si>
    <t>01;25000;02;26411;05;90659</t>
  </si>
  <si>
    <t>13-18-26-3400-000-01600</t>
  </si>
  <si>
    <t xml:space="preserve">COCORAN DAWN </t>
  </si>
  <si>
    <t>101 TURTLE RUN</t>
  </si>
  <si>
    <t xml:space="preserve">101 TURTLE RUN </t>
  </si>
  <si>
    <t>13-18-26-3400-00A-00000</t>
  </si>
  <si>
    <t xml:space="preserve"> TURTLE RUN </t>
  </si>
  <si>
    <t>13-18-26-3400-00B-00000</t>
  </si>
  <si>
    <t xml:space="preserve">113 TURTLE RUN </t>
  </si>
  <si>
    <t>13-20-24-0109-000-65100</t>
  </si>
  <si>
    <t>GOMEZ NOHEMY M</t>
  </si>
  <si>
    <t>26717 WETLANDS WAY</t>
  </si>
  <si>
    <t>LEGACY OF LEESBURG UNIT 6 PB 5</t>
  </si>
  <si>
    <t xml:space="preserve">26717 WETLANDS WAY </t>
  </si>
  <si>
    <t>13-20-24-0109-000-65200</t>
  </si>
  <si>
    <t>BAKER JOHN R &amp; MARY J</t>
  </si>
  <si>
    <t xml:space="preserve">26713 WETLANDS WAY </t>
  </si>
  <si>
    <t>13-20-24-0109-000-65300</t>
  </si>
  <si>
    <t>MC DONALD FAMILY TRUST</t>
  </si>
  <si>
    <t>26709 WETLANDS WAY</t>
  </si>
  <si>
    <t xml:space="preserve">26709 WETLANDS WAY </t>
  </si>
  <si>
    <t>13-20-24-0109-000-65400</t>
  </si>
  <si>
    <t>SMOOT BEVERLY &amp; WILLIAM H</t>
  </si>
  <si>
    <t>26705 WETLANDS WAY</t>
  </si>
  <si>
    <t xml:space="preserve">26705 WETLANDS WAY </t>
  </si>
  <si>
    <t>13-20-24-0109-000-65500</t>
  </si>
  <si>
    <t>JOSLYN SARA A  LIFE ESTATE</t>
  </si>
  <si>
    <t>26701 WETLANDS WAY</t>
  </si>
  <si>
    <t xml:space="preserve">26701 WETLANDS WAY </t>
  </si>
  <si>
    <t>13-20-24-0109-000-65600</t>
  </si>
  <si>
    <t>ROBERT AND GRACE GUY REVOCABLE</t>
  </si>
  <si>
    <t>5319 POND CROSSING PL</t>
  </si>
  <si>
    <t xml:space="preserve">5319 POND CROSSING PL </t>
  </si>
  <si>
    <t>13-20-24-0109-000-65700</t>
  </si>
  <si>
    <t>CASEY JOHN J &amp; LINDA M CASEY</t>
  </si>
  <si>
    <t>5315 POND CROSSING PL</t>
  </si>
  <si>
    <t xml:space="preserve">5315 POND CROSSING PL </t>
  </si>
  <si>
    <t>13-20-24-0109-000-65800</t>
  </si>
  <si>
    <t>R5;1591</t>
  </si>
  <si>
    <t>RONALD AND CAROL HILBERT FAMIL</t>
  </si>
  <si>
    <t>5309 POND CROSSING PL</t>
  </si>
  <si>
    <t xml:space="preserve">5309 POND CROSSING PL </t>
  </si>
  <si>
    <t>13-20-24-0109-000-65900</t>
  </si>
  <si>
    <t>ALLEN ROBERT J JR &amp; MARSHA K</t>
  </si>
  <si>
    <t>9785 LOON LN</t>
  </si>
  <si>
    <t>CANAL WINCHESTER</t>
  </si>
  <si>
    <t xml:space="preserve">5305 POND CROSSING PL </t>
  </si>
  <si>
    <t>13-20-24-0109-000-66000</t>
  </si>
  <si>
    <t>HERMAN LESLEY G &amp; MONA L</t>
  </si>
  <si>
    <t>5301 POND CROSSING PL</t>
  </si>
  <si>
    <t xml:space="preserve">5301 POND CROSSING PL </t>
  </si>
  <si>
    <t>01;25000;02;26411;35;5000;80;18017</t>
  </si>
  <si>
    <t>13-20-24-0109-000-66100</t>
  </si>
  <si>
    <t xml:space="preserve">5306 POND CROSSING PL </t>
  </si>
  <si>
    <t>13-20-24-0109-000-66200</t>
  </si>
  <si>
    <t>HUEGEL BRUCE D &amp; KATHLEEN M  L</t>
  </si>
  <si>
    <t>5310 POND CROSSING PL</t>
  </si>
  <si>
    <t xml:space="preserve">5310 POND CROSSING PL </t>
  </si>
  <si>
    <t>13-20-24-0109-000-66300</t>
  </si>
  <si>
    <t>MIRIAM GRIFFIN TRUST</t>
  </si>
  <si>
    <t>5314 POND CROSSING PL</t>
  </si>
  <si>
    <t xml:space="preserve">5314 POND CROSSING PL </t>
  </si>
  <si>
    <t>13-20-24-0109-000-66400</t>
  </si>
  <si>
    <t>CIFERRI DAVID A</t>
  </si>
  <si>
    <t>5318 POND CROSSING PL</t>
  </si>
  <si>
    <t xml:space="preserve">5318 POND CROSSING PL </t>
  </si>
  <si>
    <t>13-20-24-0109-000-66500</t>
  </si>
  <si>
    <t>JEFFERY ROBERT &amp; MADELYN</t>
  </si>
  <si>
    <t>5322 POND CROSSING PL</t>
  </si>
  <si>
    <t xml:space="preserve">5322 POND CROSSING PL </t>
  </si>
  <si>
    <t>13-20-24-0109-000-66600</t>
  </si>
  <si>
    <t xml:space="preserve">MICHAEL &amp; CAROL TAYLOR FAMILY </t>
  </si>
  <si>
    <t>5326 POND CROSSING PL</t>
  </si>
  <si>
    <t xml:space="preserve">5326 POND CROSSING PL </t>
  </si>
  <si>
    <t>13-20-24-0109-000-66700</t>
  </si>
  <si>
    <t>HAMILTON SARA BETH  LIFE ESTAT</t>
  </si>
  <si>
    <t>5330 POND CROSSING PL</t>
  </si>
  <si>
    <t xml:space="preserve">5330 POND CROSSING PL </t>
  </si>
  <si>
    <t>13-20-24-0109-000-66800</t>
  </si>
  <si>
    <t>LYNCH REBECCA E</t>
  </si>
  <si>
    <t>5334 POND CROSSING PL</t>
  </si>
  <si>
    <t xml:space="preserve">5334 POND CROSSING PL </t>
  </si>
  <si>
    <t>13-20-24-0109-000-66900</t>
  </si>
  <si>
    <t xml:space="preserve">BARTH LEE A &amp; DARLENE J  LIFE </t>
  </si>
  <si>
    <t>5338 POND CROSSING PL</t>
  </si>
  <si>
    <t xml:space="preserve">5338 POND CROSSING PL </t>
  </si>
  <si>
    <t>13-20-24-0109-000-67000</t>
  </si>
  <si>
    <t>LOVEJOY ROBERT J &amp; VICKI L</t>
  </si>
  <si>
    <t>5342 POND CROSSING PL</t>
  </si>
  <si>
    <t xml:space="preserve">5342 POND CROSSING PL </t>
  </si>
  <si>
    <t>13-20-24-0109-000-67100</t>
  </si>
  <si>
    <t>MANAK PETER L  ET AL</t>
  </si>
  <si>
    <t>5346 POND CROSSING PL</t>
  </si>
  <si>
    <t xml:space="preserve">5346 POND CROSSING PL </t>
  </si>
  <si>
    <t>13-20-24-0109-000-67200</t>
  </si>
  <si>
    <t xml:space="preserve">5350 POND CROSSING PL </t>
  </si>
  <si>
    <t>13-20-24-0109-000-67300</t>
  </si>
  <si>
    <t>JOHN AND JILL HARVEY FAMILY TR</t>
  </si>
  <si>
    <t>5354 POND CROSSING PL</t>
  </si>
  <si>
    <t xml:space="preserve">5354 POND CROSSING PL </t>
  </si>
  <si>
    <t>13-20-24-0109-000-67400</t>
  </si>
  <si>
    <t>R3;18996</t>
  </si>
  <si>
    <t>ZIMMERMAN LARRY G</t>
  </si>
  <si>
    <t>5355 POND XING PL</t>
  </si>
  <si>
    <t xml:space="preserve">5355 POND CROSSING PL </t>
  </si>
  <si>
    <t>13-20-24-0109-000-67500</t>
  </si>
  <si>
    <t>FEHRENBACK ROBERT J &amp; CHRISTIN</t>
  </si>
  <si>
    <t>5351 POND CROSSING PL</t>
  </si>
  <si>
    <t xml:space="preserve">5351 POND CROSSING PL </t>
  </si>
  <si>
    <t>13-20-24-0109-000-67600</t>
  </si>
  <si>
    <t>MAJEWSKI LESZEK &amp; DENISE</t>
  </si>
  <si>
    <t>5347 POND CROSSING PL</t>
  </si>
  <si>
    <t xml:space="preserve">5347 POND CROSSING PL </t>
  </si>
  <si>
    <t>13-20-24-0109-000-67700</t>
  </si>
  <si>
    <t>R3;8898</t>
  </si>
  <si>
    <t>O'KOREN RONALD F  TRUSTEE</t>
  </si>
  <si>
    <t>5343 POND CROSSING PL</t>
  </si>
  <si>
    <t xml:space="preserve">5343 POND CROSSING PL </t>
  </si>
  <si>
    <t>13-20-24-0109-000-67800</t>
  </si>
  <si>
    <t xml:space="preserve">5339 POND CROSSING PL </t>
  </si>
  <si>
    <t>137140</t>
  </si>
  <si>
    <t>13-20-24-0109-000-67900</t>
  </si>
  <si>
    <t xml:space="preserve">WYEROSKI RICHARD A AND ELBA A </t>
  </si>
  <si>
    <t>26710 WETLANDS WAY</t>
  </si>
  <si>
    <t xml:space="preserve">26710 WETLANDS WAY </t>
  </si>
  <si>
    <t>13-20-24-0109-000-68000</t>
  </si>
  <si>
    <t>R3;5295</t>
  </si>
  <si>
    <t>KOECHLEIN TODD P &amp; LORI A  LIF</t>
  </si>
  <si>
    <t xml:space="preserve">26714 WETLANDS WAY </t>
  </si>
  <si>
    <t>13-20-24-0109-000-68100</t>
  </si>
  <si>
    <t>HLADIK TAMARA</t>
  </si>
  <si>
    <t>219 AMBOY AVE APT 2 UNIT 2</t>
  </si>
  <si>
    <t>METUCHEN</t>
  </si>
  <si>
    <t xml:space="preserve">26718 WETLANDS WAY </t>
  </si>
  <si>
    <t>13-20-24-0109-000-68200</t>
  </si>
  <si>
    <t>GUYTON MARION E &amp; CONSTANCE G</t>
  </si>
  <si>
    <t>6293 SETTING STAR</t>
  </si>
  <si>
    <t xml:space="preserve">27340 PINE STRAW RD </t>
  </si>
  <si>
    <t>13-20-24-0109-000-68300</t>
  </si>
  <si>
    <t>BUXBAUM BENNETT I &amp; MARGARET B</t>
  </si>
  <si>
    <t>27336 PINE STRAW RD</t>
  </si>
  <si>
    <t xml:space="preserve">27336 PINE STRAW RD </t>
  </si>
  <si>
    <t>13-20-24-0109-000-68400</t>
  </si>
  <si>
    <t>HUANG TIANLU</t>
  </si>
  <si>
    <t>27332 PINE STRAW RD</t>
  </si>
  <si>
    <t xml:space="preserve">27332 PINE STRAW RD </t>
  </si>
  <si>
    <t>13-20-24-0109-000-68500</t>
  </si>
  <si>
    <t>CAHILL DENISE M &amp;</t>
  </si>
  <si>
    <t>27328 PINE STRAW RD</t>
  </si>
  <si>
    <t xml:space="preserve">27328 PINE STRAW RD </t>
  </si>
  <si>
    <t>13-20-24-0109-000-68600</t>
  </si>
  <si>
    <t>MARINO JAMES M &amp; TEENA R</t>
  </si>
  <si>
    <t>27324 PINE STRAW RD</t>
  </si>
  <si>
    <t xml:space="preserve">27324 PINE STRAW RD </t>
  </si>
  <si>
    <t>13-20-24-0109-000-68700</t>
  </si>
  <si>
    <t>R1;387</t>
  </si>
  <si>
    <t>BRENDA H GLANCY REVOCABLE TRUS</t>
  </si>
  <si>
    <t>27320 PINE STRAW RD</t>
  </si>
  <si>
    <t xml:space="preserve">27320 PINE STRAW RD </t>
  </si>
  <si>
    <t>13-20-24-0109-000-68800</t>
  </si>
  <si>
    <t>SUTKEVICH CLIFFORD L &amp; ROSARIA</t>
  </si>
  <si>
    <t>27316 PINE STRAW RD</t>
  </si>
  <si>
    <t xml:space="preserve">27316 PINE STRAW RD </t>
  </si>
  <si>
    <t>13-20-24-0109-000-68900</t>
  </si>
  <si>
    <t>HENSLEY GARY A &amp; JOAN E</t>
  </si>
  <si>
    <t>27312 PINE STRAW RD</t>
  </si>
  <si>
    <t xml:space="preserve">27312 PINE STRAW RD </t>
  </si>
  <si>
    <t>13-20-24-0109-000-69000</t>
  </si>
  <si>
    <t>SHUMANS PHYLLIS  LIFE ESTATE</t>
  </si>
  <si>
    <t>27308 PINE STRAW RD</t>
  </si>
  <si>
    <t xml:space="preserve">27308 PINE STRAW RD </t>
  </si>
  <si>
    <t>13-20-24-0109-000-69100</t>
  </si>
  <si>
    <t>ZEBEHAZY JAMES P &amp; JUDITH A  L</t>
  </si>
  <si>
    <t>27304 PINE STRAW RD</t>
  </si>
  <si>
    <t xml:space="preserve">27304 PINE STRAW RD </t>
  </si>
  <si>
    <t>13-20-24-0109-000-69200</t>
  </si>
  <si>
    <t>JININGS JOYCE A</t>
  </si>
  <si>
    <t>27300 PINE STRAW RD</t>
  </si>
  <si>
    <t xml:space="preserve">27300 PINE STRAW RD </t>
  </si>
  <si>
    <t>13-20-24-0109-000-69300</t>
  </si>
  <si>
    <t>COLE SALLY JANE</t>
  </si>
  <si>
    <t>27303 PINE STRAW RD</t>
  </si>
  <si>
    <t xml:space="preserve">27303 PINE STRAW RD </t>
  </si>
  <si>
    <t>13-20-24-0109-000-69400</t>
  </si>
  <si>
    <t>CURRY TAMI L</t>
  </si>
  <si>
    <t xml:space="preserve">27307 PINE STRAW RD </t>
  </si>
  <si>
    <t>01;243255;02;26411;33;5000</t>
  </si>
  <si>
    <t>13-20-24-0109-000-69500</t>
  </si>
  <si>
    <t>INGRAM FAMILY TRUST</t>
  </si>
  <si>
    <t>27311 PINE STRAW RD</t>
  </si>
  <si>
    <t xml:space="preserve">27311 PINE STRAW RD </t>
  </si>
  <si>
    <t>13-20-24-0109-000-69600</t>
  </si>
  <si>
    <t>OLSON DONNA A &amp; JUDSON R</t>
  </si>
  <si>
    <t>27321 PINE STRAW RD</t>
  </si>
  <si>
    <t xml:space="preserve">27321 PINE STRAW RD </t>
  </si>
  <si>
    <t>13-20-24-0109-000-69700</t>
  </si>
  <si>
    <t>SMITH WILLIAM H &amp; MARY C</t>
  </si>
  <si>
    <t>27536 PINE STRAW RD</t>
  </si>
  <si>
    <t xml:space="preserve">27536 PINE STRAW RD </t>
  </si>
  <si>
    <t>13-20-24-0109-000-69800</t>
  </si>
  <si>
    <t>BECK DENNIS M &amp; SUSAN J</t>
  </si>
  <si>
    <t>27532 PINE STRAW RD</t>
  </si>
  <si>
    <t xml:space="preserve">27532 PINE STRAW RD </t>
  </si>
  <si>
    <t>13-20-24-0109-000-69900</t>
  </si>
  <si>
    <t>LYLE &amp; KARMA ORWIG JOINT TRUST</t>
  </si>
  <si>
    <t>27528 PINE STRAW RD</t>
  </si>
  <si>
    <t xml:space="preserve">27528 PINE STRAW RD </t>
  </si>
  <si>
    <t>13-20-24-0109-000-70000</t>
  </si>
  <si>
    <t>C MELANIE HARMON TRUST</t>
  </si>
  <si>
    <t>27524 PINE STRAW RD</t>
  </si>
  <si>
    <t xml:space="preserve">27524 PINE STRAW RD </t>
  </si>
  <si>
    <t>13-20-24-0109-000-70100</t>
  </si>
  <si>
    <t>SIMPSON JOHN F &amp; JANICE E  TRU</t>
  </si>
  <si>
    <t>27520 PINE STRAW RD</t>
  </si>
  <si>
    <t xml:space="preserve">27520 PINE STRAW RD </t>
  </si>
  <si>
    <t>13-20-24-0109-000-70200</t>
  </si>
  <si>
    <t>EVANS GAIL J</t>
  </si>
  <si>
    <t>27516 PINE STRAW RD</t>
  </si>
  <si>
    <t xml:space="preserve">27516 PINE STRAW RD </t>
  </si>
  <si>
    <t>13-20-24-0109-000-70300</t>
  </si>
  <si>
    <t>PAUL K &amp; CYNTHIA HARRIMAN JOIN</t>
  </si>
  <si>
    <t>27512 PINE STRAW RD</t>
  </si>
  <si>
    <t xml:space="preserve">27512 PINE STRAW RD </t>
  </si>
  <si>
    <t>13-20-24-0109-000-70400</t>
  </si>
  <si>
    <t>KING-LIBBE KERI A  TRUSTEE</t>
  </si>
  <si>
    <t>18127 SHADBROOK ST</t>
  </si>
  <si>
    <t xml:space="preserve">27508 PINE STRAW RD </t>
  </si>
  <si>
    <t>13-20-24-0109-000-70500</t>
  </si>
  <si>
    <t xml:space="preserve">VERKEY JAN EDWARD &amp; ETHEL MAE </t>
  </si>
  <si>
    <t>27504 PINE STRAW RD</t>
  </si>
  <si>
    <t xml:space="preserve">27504 PINE STRAW RD </t>
  </si>
  <si>
    <t>13-20-24-0109-000-70600</t>
  </si>
  <si>
    <t>KINSEL JOHN M &amp; LORALEE A  LIF</t>
  </si>
  <si>
    <t>27500 PINE STRAW RD</t>
  </si>
  <si>
    <t xml:space="preserve">27500 PINE STRAW RD </t>
  </si>
  <si>
    <t>13-20-24-0109-000-70700</t>
  </si>
  <si>
    <t>KERRY AND BARBARA STAMATIN FAM</t>
  </si>
  <si>
    <t>27430 PINE STRAW RD</t>
  </si>
  <si>
    <t xml:space="preserve">27430 PINE STRAW RD </t>
  </si>
  <si>
    <t>13-20-24-0109-000-70800</t>
  </si>
  <si>
    <t>PAUL J GEDMIN AND THERESA M GE</t>
  </si>
  <si>
    <t>27426 PINE STRAW RD</t>
  </si>
  <si>
    <t xml:space="preserve">27426 PINE STRAW RD </t>
  </si>
  <si>
    <t>13-20-24-0109-000-70900</t>
  </si>
  <si>
    <t>R5;728</t>
  </si>
  <si>
    <t xml:space="preserve">FLORENCE DORITA L </t>
  </si>
  <si>
    <t>27422 PINE STRAW RD</t>
  </si>
  <si>
    <t xml:space="preserve">27422 PINE STRAW RD </t>
  </si>
  <si>
    <t>13-20-24-0109-000-71000</t>
  </si>
  <si>
    <t>ACQUINO PETER &amp; SUSAN ADAMS</t>
  </si>
  <si>
    <t>27418 PINE STRAW RD</t>
  </si>
  <si>
    <t xml:space="preserve">27418 PINE STRAW RD </t>
  </si>
  <si>
    <t>13-20-24-0109-000-71100</t>
  </si>
  <si>
    <t xml:space="preserve">BLASCHKA LARRY D &amp; PATRICIA J </t>
  </si>
  <si>
    <t>27414 PINE STRAW RD</t>
  </si>
  <si>
    <t xml:space="preserve">27414 PINE STRAW RD </t>
  </si>
  <si>
    <t>01;25000;02;26411;05;152359</t>
  </si>
  <si>
    <t>13-20-24-0109-000-71200</t>
  </si>
  <si>
    <t>DE GROAT THOMAS W &amp; GILLIAN M</t>
  </si>
  <si>
    <t>213 ELMORE AVE</t>
  </si>
  <si>
    <t>HAMILTON TOWNSHIP</t>
  </si>
  <si>
    <t xml:space="preserve">27410 PINE STRAW RD </t>
  </si>
  <si>
    <t>13-20-24-0109-000-71300</t>
  </si>
  <si>
    <t xml:space="preserve">MC KNIGHT MICHAEL A &amp; CAROLYN </t>
  </si>
  <si>
    <t xml:space="preserve">27406 PINE STRAW RD </t>
  </si>
  <si>
    <t>13-20-24-0109-000-71400</t>
  </si>
  <si>
    <t>HEMPFIELD CATHERINE</t>
  </si>
  <si>
    <t>27400 PINE STRAW RD</t>
  </si>
  <si>
    <t xml:space="preserve">27400 PINE STRAW RD </t>
  </si>
  <si>
    <t>13-20-24-0109-000-71500</t>
  </si>
  <si>
    <t>WILSON JAMES K SR &amp; DIANE M</t>
  </si>
  <si>
    <t>27333 PINE STRAW RD</t>
  </si>
  <si>
    <t xml:space="preserve">27333 PINE STRAW RD </t>
  </si>
  <si>
    <t>13-20-24-0109-000-71600</t>
  </si>
  <si>
    <t>ANTONIO S RESENDE REVOCABLE LI</t>
  </si>
  <si>
    <t>27401 PINE STRAW RD</t>
  </si>
  <si>
    <t xml:space="preserve">27401 PINE STRAW RD </t>
  </si>
  <si>
    <t>13-20-24-0109-000-71700</t>
  </si>
  <si>
    <t>EDWARD &amp; MARGARET CHANDLER FAM</t>
  </si>
  <si>
    <t>27405 PINE STRAW RD</t>
  </si>
  <si>
    <t xml:space="preserve">27405 PINE STRAW RD </t>
  </si>
  <si>
    <t>13-20-24-0109-000-71800</t>
  </si>
  <si>
    <t>EVERSON FAMILY TRUST</t>
  </si>
  <si>
    <t>27409 PINE STRAW RD</t>
  </si>
  <si>
    <t xml:space="preserve">27409 PINE STRAW RD </t>
  </si>
  <si>
    <t>13-20-24-0109-000-71900</t>
  </si>
  <si>
    <t>CRAIG RODGER A &amp; JILL L</t>
  </si>
  <si>
    <t>27413 PINE STRAW RD</t>
  </si>
  <si>
    <t xml:space="preserve">27413 PINE STRAW RD </t>
  </si>
  <si>
    <t>13-20-24-0109-000-72000</t>
  </si>
  <si>
    <t>R3;4003</t>
  </si>
  <si>
    <t>BJORNSON MARK &amp; GEORGEANN FAMI</t>
  </si>
  <si>
    <t>27427 PINE STRAW RD</t>
  </si>
  <si>
    <t xml:space="preserve">27427 PINE STRAW RD </t>
  </si>
  <si>
    <t>SMITH WILLIAM A II &amp; LINDA R</t>
  </si>
  <si>
    <t>268 FAIRWAY DR</t>
  </si>
  <si>
    <t xml:space="preserve">27507 PINE STRAW RD </t>
  </si>
  <si>
    <t>13-20-24-0109-000-72200</t>
  </si>
  <si>
    <t>GAGNON EMILE A</t>
  </si>
  <si>
    <t>27517 PINE STRAW RD</t>
  </si>
  <si>
    <t xml:space="preserve">27517 PINE STRAW RD </t>
  </si>
  <si>
    <t>13-20-24-0109-000-72300</t>
  </si>
  <si>
    <t>PERRIN CHARLES L &amp; MARANA A</t>
  </si>
  <si>
    <t>27521 PINE STRAW RD</t>
  </si>
  <si>
    <t xml:space="preserve">27521 PINE STRAW RD </t>
  </si>
  <si>
    <t>13-20-24-0109-000-72400</t>
  </si>
  <si>
    <t>MILLEN MARGARET E</t>
  </si>
  <si>
    <t>27523 PINE STRAW RD</t>
  </si>
  <si>
    <t xml:space="preserve">27523 PINE STRAW RD </t>
  </si>
  <si>
    <t>13-20-24-0109-000-72500</t>
  </si>
  <si>
    <t>EARLEY CLARKE R &amp; DONNA M  LIF</t>
  </si>
  <si>
    <t>27527 PINE STRAW RD</t>
  </si>
  <si>
    <t xml:space="preserve">27527 PINE STRAW RD </t>
  </si>
  <si>
    <t>13-20-24-0109-000-76400</t>
  </si>
  <si>
    <t>HURT WILLIAM A &amp; FLOSSIE J</t>
  </si>
  <si>
    <t>5905 SAGE LEAF PL</t>
  </si>
  <si>
    <t xml:space="preserve">5905 SAGE LEAF PL </t>
  </si>
  <si>
    <t>13-20-24-0109-000-76500</t>
  </si>
  <si>
    <t>COSTELLO TIMOTHY C</t>
  </si>
  <si>
    <t>5915 SAGE LEAF PL</t>
  </si>
  <si>
    <t xml:space="preserve">5915 SAGE LEAF PL </t>
  </si>
  <si>
    <t>13-20-24-0109-000-76600</t>
  </si>
  <si>
    <t>THOMPSON DONNA  LIFE ESTATE</t>
  </si>
  <si>
    <t>5919 SAGE LEAF PL</t>
  </si>
  <si>
    <t xml:space="preserve">5919 SAGE LEAF PL </t>
  </si>
  <si>
    <t>13-20-24-0109-000-76700</t>
  </si>
  <si>
    <t xml:space="preserve">CIPOLLINI DANIEL J &amp; CATHLEEN </t>
  </si>
  <si>
    <t>209 PENN RIDGE CT</t>
  </si>
  <si>
    <t>WEST GROVE</t>
  </si>
  <si>
    <t xml:space="preserve">5921 SAGE LEAF PL </t>
  </si>
  <si>
    <t>13-20-24-0109-000-76800</t>
  </si>
  <si>
    <t>ELLIOTT GERALD &amp; ELENA</t>
  </si>
  <si>
    <t>5925 SAGE LEAF PL</t>
  </si>
  <si>
    <t xml:space="preserve">5925 SAGE LEAF PL </t>
  </si>
  <si>
    <t>13-20-24-0109-000-76900</t>
  </si>
  <si>
    <t>BROWSKI DANIEL &amp; JOANNE</t>
  </si>
  <si>
    <t>27601 COUNTRY STONE CT</t>
  </si>
  <si>
    <t xml:space="preserve">27601 COUNTRY STONE CT </t>
  </si>
  <si>
    <t>13-20-24-0109-000-77000</t>
  </si>
  <si>
    <t>WOODY DANIEL E &amp; LINDA S  LIFE</t>
  </si>
  <si>
    <t>27605 COUNTRY STONE CT</t>
  </si>
  <si>
    <t xml:space="preserve">27605 COUNTRY STONE CT </t>
  </si>
  <si>
    <t>13-20-24-0109-000-77100</t>
  </si>
  <si>
    <t>R3;17369</t>
  </si>
  <si>
    <t>CARPER DASHA L &amp; JONATHAN M</t>
  </si>
  <si>
    <t xml:space="preserve">27609 COUNTRY STONE CT </t>
  </si>
  <si>
    <t>13-20-24-0109-000-77200</t>
  </si>
  <si>
    <t>BARON DONALD C &amp; DIANE M  TRUS</t>
  </si>
  <si>
    <t>27606 COUNTRY STONE CT</t>
  </si>
  <si>
    <t xml:space="preserve">27606 COUNTRY STONE CT </t>
  </si>
  <si>
    <t>13-20-24-0109-000-77300</t>
  </si>
  <si>
    <t xml:space="preserve">CONLEY CHRISTINE M &amp; MILTON F </t>
  </si>
  <si>
    <t>27602 COUNTRY STONE CT</t>
  </si>
  <si>
    <t xml:space="preserve">27602 COUNTRY STONE CT </t>
  </si>
  <si>
    <t>13-20-24-0109-000-77400</t>
  </si>
  <si>
    <t>APPEL CARL F &amp; LINDA M  LIFE E</t>
  </si>
  <si>
    <t>5939 SAGE LEAF PL</t>
  </si>
  <si>
    <t xml:space="preserve">5939 SAGE LEAF PL </t>
  </si>
  <si>
    <t>13-20-24-0109-000-77500</t>
  </si>
  <si>
    <t>R5;646</t>
  </si>
  <si>
    <t>MIKE TERENCE AND PATRICIA A RO</t>
  </si>
  <si>
    <t>5941 SAGE LEAF PL</t>
  </si>
  <si>
    <t xml:space="preserve">5941 SAGE LEAF PL </t>
  </si>
  <si>
    <t>13-20-24-0109-000-77600</t>
  </si>
  <si>
    <t>RICH RICHARD &amp; KYONG</t>
  </si>
  <si>
    <t>5938 SAGE LEAF PL</t>
  </si>
  <si>
    <t xml:space="preserve">5938 SAGE LEAF PL </t>
  </si>
  <si>
    <t>13-20-24-0109-000-77700</t>
  </si>
  <si>
    <t>MARGARET A NICCUM REVOCABLE LI</t>
  </si>
  <si>
    <t>5934 SAGE LEAF PL</t>
  </si>
  <si>
    <t xml:space="preserve">5934 SAGE LEAF PL </t>
  </si>
  <si>
    <t>01;25000;02;26411;05;127319</t>
  </si>
  <si>
    <t>13-20-24-0109-000-77800</t>
  </si>
  <si>
    <t>PARROTT THOMAS M &amp; JANICE R  L</t>
  </si>
  <si>
    <t>9481 TREECE CT</t>
  </si>
  <si>
    <t xml:space="preserve">5930 SAGE LEAF PL </t>
  </si>
  <si>
    <t>13-20-24-0109-000-77900</t>
  </si>
  <si>
    <t>BAGIENSKI JOHN M</t>
  </si>
  <si>
    <t>5926 SAGE LEAF PL</t>
  </si>
  <si>
    <t xml:space="preserve">5926 SAGE LEAF PL </t>
  </si>
  <si>
    <t>13-20-24-0109-000-78000</t>
  </si>
  <si>
    <t>PRELICH RICHARD ESTATE AND ANN</t>
  </si>
  <si>
    <t>5922 SAGE LEAF PL</t>
  </si>
  <si>
    <t xml:space="preserve">5922 SAGE LEAF PL </t>
  </si>
  <si>
    <t>13-20-24-0109-000-78100</t>
  </si>
  <si>
    <t>VELEZ ALFREDO &amp; GLADYS</t>
  </si>
  <si>
    <t>5918 SAGE LEAF PL</t>
  </si>
  <si>
    <t xml:space="preserve">5918 SAGE LEAF PL </t>
  </si>
  <si>
    <t>13-20-24-0109-000-78200</t>
  </si>
  <si>
    <t xml:space="preserve">DASTALTO RICHARD A &amp; ROSEMARY </t>
  </si>
  <si>
    <t>5914 SAGE LEAF PL</t>
  </si>
  <si>
    <t xml:space="preserve">5914 SAGE LEAF PL </t>
  </si>
  <si>
    <t>13-20-24-0109-000-78300</t>
  </si>
  <si>
    <t>BARCHI REVOCABLE TRUST</t>
  </si>
  <si>
    <t>5910 SAGE LEAF PL</t>
  </si>
  <si>
    <t xml:space="preserve">5910 SAGE LEAF PL </t>
  </si>
  <si>
    <t>13-20-24-0109-000-78400</t>
  </si>
  <si>
    <t xml:space="preserve">GRADY WILLIAM J JR &amp; DENISE M </t>
  </si>
  <si>
    <t>5906 SAGE LEAF PL</t>
  </si>
  <si>
    <t xml:space="preserve">5906 SAGE LEAF PL </t>
  </si>
  <si>
    <t>13-20-24-0109-000-78500</t>
  </si>
  <si>
    <t>RIENDEAU EMILE E &amp; CELINE Y  L</t>
  </si>
  <si>
    <t>5902 SAGE LEAF PL</t>
  </si>
  <si>
    <t xml:space="preserve">5902 SAGE LEAF PL </t>
  </si>
  <si>
    <t>13-20-24-0109-000-78600</t>
  </si>
  <si>
    <t>HORSLEY JACK E &amp; VICKIE L</t>
  </si>
  <si>
    <t>27325 FALCON FEATHER WAY</t>
  </si>
  <si>
    <t xml:space="preserve">27325 FALCON FEATHER WAY </t>
  </si>
  <si>
    <t>13-20-24-0109-000-78700</t>
  </si>
  <si>
    <t>7247</t>
  </si>
  <si>
    <t>KIPP PAUL T &amp; DIANNE C</t>
  </si>
  <si>
    <t>27321 FALCON FEATHER WAY</t>
  </si>
  <si>
    <t xml:space="preserve">27321 FALCON FEATHER WAY </t>
  </si>
  <si>
    <t>13-20-24-0109-000-78800</t>
  </si>
  <si>
    <t>DIANNE HELEN FIEDLER REVOCABLE</t>
  </si>
  <si>
    <t xml:space="preserve">27317 FALCON FEATHER WAY </t>
  </si>
  <si>
    <t>13-20-24-0109-000-78900</t>
  </si>
  <si>
    <t>ERB HAROLD K JR AND PHYLLIS ER</t>
  </si>
  <si>
    <t>27313 FALCON FEATHER WAY</t>
  </si>
  <si>
    <t xml:space="preserve">27313 FALCON FEATHER WAY </t>
  </si>
  <si>
    <t>01;25000;02;26411;35;5000;80;32547</t>
  </si>
  <si>
    <t>13-20-24-0109-000-79000</t>
  </si>
  <si>
    <t>R3;1444</t>
  </si>
  <si>
    <t>CAPPAS HUMBERTO &amp; CLARA</t>
  </si>
  <si>
    <t>27309 FALCON FEATHER WAY</t>
  </si>
  <si>
    <t xml:space="preserve">27309 FALCON FEATHER WAY </t>
  </si>
  <si>
    <t>13-20-24-0109-000-79100</t>
  </si>
  <si>
    <t xml:space="preserve">PLUNKETT JUDY L </t>
  </si>
  <si>
    <t>27305 FALCON FEATHER WAY</t>
  </si>
  <si>
    <t xml:space="preserve">27305 FALCON FEATHER WAY </t>
  </si>
  <si>
    <t>13-20-24-0109-000-79200</t>
  </si>
  <si>
    <t>BEER WALTER A &amp; ELSE M</t>
  </si>
  <si>
    <t>27301 FALCON FEATHER WAY</t>
  </si>
  <si>
    <t xml:space="preserve">27301 FALCON FEATHER WAY </t>
  </si>
  <si>
    <t>13-20-24-0109-000-79300</t>
  </si>
  <si>
    <t>FIELDS DAVID &amp; BRENDA D</t>
  </si>
  <si>
    <t>27233 FALCON FEATHER WAY</t>
  </si>
  <si>
    <t xml:space="preserve">27233 FALCON FEATHER WAY </t>
  </si>
  <si>
    <t>13-20-24-0109-000-79400</t>
  </si>
  <si>
    <t>SKREMSKY WILLIAM J &amp; CAROLYN J</t>
  </si>
  <si>
    <t>27229 FALCON FEATHER WAY</t>
  </si>
  <si>
    <t xml:space="preserve">27229 FALCON FEATHER WAY </t>
  </si>
  <si>
    <t>13-20-24-0109-000-79500</t>
  </si>
  <si>
    <t>WELLER STEVEN R &amp; MAUREEN M  T</t>
  </si>
  <si>
    <t>27225 FALCON FEATHER WAY</t>
  </si>
  <si>
    <t xml:space="preserve">27225 FALCON FEATHER WAY </t>
  </si>
  <si>
    <t>13-20-24-0109-000-79600</t>
  </si>
  <si>
    <t>R3;12767</t>
  </si>
  <si>
    <t>SATOLOE FAMILY TRUST</t>
  </si>
  <si>
    <t>27221 FALCON FEATHER WAY</t>
  </si>
  <si>
    <t xml:space="preserve">27221 FALCON FEATHER WAY </t>
  </si>
  <si>
    <t>13-20-24-0109-000-79700</t>
  </si>
  <si>
    <t>DONALD ROBERT WILKES REVOCABLE</t>
  </si>
  <si>
    <t>27217 FALCON FEATHER WAY</t>
  </si>
  <si>
    <t xml:space="preserve">27217 FALCON FEATHER WAY </t>
  </si>
  <si>
    <t>13-20-24-0109-000-79800</t>
  </si>
  <si>
    <t>OLIVEIRA CARLOS A &amp; MARIA F</t>
  </si>
  <si>
    <t>27213 FALCON FEATHER WAY</t>
  </si>
  <si>
    <t xml:space="preserve">27213 FALCON FEATHER WAY </t>
  </si>
  <si>
    <t>13-20-24-0109-000-79900</t>
  </si>
  <si>
    <t>ZWICKY BETTY A  LIFE ESTATE</t>
  </si>
  <si>
    <t>27209 FALCON FEATHER WAY</t>
  </si>
  <si>
    <t xml:space="preserve">27209 FALCON FEATHER WAY </t>
  </si>
  <si>
    <t>13-20-24-0109-000-80000</t>
  </si>
  <si>
    <t>PUENTES JULIO N &amp; TERI L</t>
  </si>
  <si>
    <t>27205 FALCON FEATHER WAY</t>
  </si>
  <si>
    <t xml:space="preserve">27205 FALCON FEATHER WAY </t>
  </si>
  <si>
    <t>13-20-24-0109-000-80100</t>
  </si>
  <si>
    <t>GAN ALBERTO &amp; MARIE J  LIFE ES</t>
  </si>
  <si>
    <t xml:space="preserve">27201 FALCON FEATHER WAY </t>
  </si>
  <si>
    <t>13-20-24-0109-000-80200</t>
  </si>
  <si>
    <t>R3;2041</t>
  </si>
  <si>
    <t xml:space="preserve">BECK DAE H </t>
  </si>
  <si>
    <t xml:space="preserve">27202 FALCON FEATHER WAY </t>
  </si>
  <si>
    <t>13-20-24-0109-000-80300</t>
  </si>
  <si>
    <t xml:space="preserve">FARRINGTON SHARON J &amp; STEPHEN </t>
  </si>
  <si>
    <t>27206 FALCON FEATHER WAY</t>
  </si>
  <si>
    <t xml:space="preserve">27206 FALCON FEATHER WAY </t>
  </si>
  <si>
    <t>13-20-24-0109-000-80400</t>
  </si>
  <si>
    <t>DE LAPP MARY A  TRUSTEE</t>
  </si>
  <si>
    <t>27210 FALCON FEATHER WAY</t>
  </si>
  <si>
    <t xml:space="preserve">27210 FALCON FEATHER WAY </t>
  </si>
  <si>
    <t>13-20-24-0109-000-80500</t>
  </si>
  <si>
    <t>LIM IENG CHHENG &amp; BUNNA CHUCH</t>
  </si>
  <si>
    <t>23963 FOUR CORNERS CT</t>
  </si>
  <si>
    <t xml:space="preserve">5839 WOODLAND MOSS WAY </t>
  </si>
  <si>
    <t>13-20-24-0109-000-80600</t>
  </si>
  <si>
    <t>WINN RICHARD L &amp; XIANG JUN CHE</t>
  </si>
  <si>
    <t>5835 WOODLAND MOSS WAY</t>
  </si>
  <si>
    <t xml:space="preserve">5835 WOODLAND MOSS WAY </t>
  </si>
  <si>
    <t>13-20-24-0109-000-80700</t>
  </si>
  <si>
    <t>LEWIS VICTORIA L &amp;</t>
  </si>
  <si>
    <t>5831 WOODLAND MOSS WAY</t>
  </si>
  <si>
    <t xml:space="preserve">5831 WOODLAND MOSS WAY </t>
  </si>
  <si>
    <t>13-20-24-0109-000-80800</t>
  </si>
  <si>
    <t>CLARK JOHN J &amp; YOLANDA</t>
  </si>
  <si>
    <t>BLOOMING GROVE</t>
  </si>
  <si>
    <t xml:space="preserve">5827 WOODLAND MOSS WAY </t>
  </si>
  <si>
    <t>13-20-24-0109-000-80900</t>
  </si>
  <si>
    <t>PFAEFFLE FAMILY TRUST</t>
  </si>
  <si>
    <t>5823 WOODLAND MOSS WAY</t>
  </si>
  <si>
    <t xml:space="preserve">5823 WOODLAND MOSS WAY </t>
  </si>
  <si>
    <t>13-20-24-0109-000-81000</t>
  </si>
  <si>
    <t>KORTEN IOLA G AND DALE R HANSE</t>
  </si>
  <si>
    <t>27300 GINGERBREAD PL</t>
  </si>
  <si>
    <t xml:space="preserve">27300 GINGERBREAD PL </t>
  </si>
  <si>
    <t>13-20-24-0109-000-81100</t>
  </si>
  <si>
    <t>VAUGHAN MARY M</t>
  </si>
  <si>
    <t>27304 GINGERBREAD PL</t>
  </si>
  <si>
    <t xml:space="preserve">27304 GINGERBREAD PL </t>
  </si>
  <si>
    <t>13-20-24-0109-000-81200</t>
  </si>
  <si>
    <t>NOBLE MEHERNOSH H  LIFE ESTATE</t>
  </si>
  <si>
    <t>27308 GINGERBREAD PL</t>
  </si>
  <si>
    <t xml:space="preserve">27308 GINGERBREAD PL </t>
  </si>
  <si>
    <t>13-20-24-0109-000-81300</t>
  </si>
  <si>
    <t>QUATRANO RALPH J JR &amp; LAUREL C</t>
  </si>
  <si>
    <t>27311 GINGERBREAD PL</t>
  </si>
  <si>
    <t xml:space="preserve">27311 GINGERBREAD PL </t>
  </si>
  <si>
    <t>13-20-24-0109-000-81400</t>
  </si>
  <si>
    <t>HARTMAN STEPHEN F</t>
  </si>
  <si>
    <t>27307 GINGERBREAD PL</t>
  </si>
  <si>
    <t xml:space="preserve">27307 GINGERBREAD PL </t>
  </si>
  <si>
    <t>13-20-24-0109-000-81500</t>
  </si>
  <si>
    <t>CARROZZA JOHN J &amp; TANYA D</t>
  </si>
  <si>
    <t xml:space="preserve">27303 GINGERBREAD PL </t>
  </si>
  <si>
    <t>13-20-24-0109-000-81600</t>
  </si>
  <si>
    <t>GIAMPAPA ANTHONY &amp; PATRICIA</t>
  </si>
  <si>
    <t xml:space="preserve">27316 FALCON FEATHER WAY </t>
  </si>
  <si>
    <t>13-20-24-0109-000-81700</t>
  </si>
  <si>
    <t>WHALEN GEORGE W JR &amp; TAMI K</t>
  </si>
  <si>
    <t>185 EASTON STATION RD</t>
  </si>
  <si>
    <t xml:space="preserve">27320 FALCON FEATHER WAY </t>
  </si>
  <si>
    <t>13-20-24-0109-000-81800</t>
  </si>
  <si>
    <t>PAGLIARINI ELAINE  LIFE ESTATE</t>
  </si>
  <si>
    <t>27322 FALCON FEATHER WAY</t>
  </si>
  <si>
    <t xml:space="preserve">27322 FALCON FEATHER WAY </t>
  </si>
  <si>
    <t>13-20-24-0109-000-81900</t>
  </si>
  <si>
    <t>REAM DENELDA K  LIFE ESTATE</t>
  </si>
  <si>
    <t>27324 FALCON FEATHER WAY</t>
  </si>
  <si>
    <t xml:space="preserve">27324 FALCON FEATHER WAY </t>
  </si>
  <si>
    <t>13-20-24-0109-000-82000</t>
  </si>
  <si>
    <t>MOWATT STUART  ET AL</t>
  </si>
  <si>
    <t>27326 FALCON FEATHER WAY</t>
  </si>
  <si>
    <t xml:space="preserve">27326 FALCON FEATHER WAY </t>
  </si>
  <si>
    <t>13-20-24-0109-000-82100</t>
  </si>
  <si>
    <t>CAMERON ROBERT &amp; KATHLEEN A</t>
  </si>
  <si>
    <t>5802 WOODLAND MOSS WAY</t>
  </si>
  <si>
    <t xml:space="preserve">5802 WOODLAND MOSS WAY </t>
  </si>
  <si>
    <t>13-20-24-0109-000-82200</t>
  </si>
  <si>
    <t xml:space="preserve">SMELTZER PRESTON E AND SANDRA </t>
  </si>
  <si>
    <t>S434 LUND RD</t>
  </si>
  <si>
    <t>MONDOVI</t>
  </si>
  <si>
    <t xml:space="preserve">5806 WOODLAND MOSS WAY </t>
  </si>
  <si>
    <t>13-20-24-0109-000-82300</t>
  </si>
  <si>
    <t>KATHRYN JEAN KAY REVOCABLE LIV</t>
  </si>
  <si>
    <t>5810 WOODLAND MOSS WAY</t>
  </si>
  <si>
    <t xml:space="preserve">5810 WOODLAND MOSS WAY </t>
  </si>
  <si>
    <t>01;25000;02;26411;05;100039;33;5000</t>
  </si>
  <si>
    <t>13-20-24-0109-000-82400</t>
  </si>
  <si>
    <t>STONE YVONNE  LIFE ESTATE</t>
  </si>
  <si>
    <t xml:space="preserve">5814 WOODLAND MOSS WAY </t>
  </si>
  <si>
    <t>13-20-24-0109-000-82500</t>
  </si>
  <si>
    <t>POWERS ROBERT P &amp; RAQUEL</t>
  </si>
  <si>
    <t>5824 WOODLAND MOSS WAY</t>
  </si>
  <si>
    <t xml:space="preserve">5824 WOODLAND MOSS WAY </t>
  </si>
  <si>
    <t>13-20-24-0109-000-82600</t>
  </si>
  <si>
    <t>HACKETT WILLIAM W SR &amp; SUSAN</t>
  </si>
  <si>
    <t>27216 FALCON FEATHER WAY</t>
  </si>
  <si>
    <t xml:space="preserve">27216 FALCON FEATHER WAY </t>
  </si>
  <si>
    <t>13-20-24-0109-000-82700</t>
  </si>
  <si>
    <t>KISNER SANDRA L</t>
  </si>
  <si>
    <t>27220 FALCON FEATHER WAY</t>
  </si>
  <si>
    <t xml:space="preserve">27220 FALCON FEATHER WAY </t>
  </si>
  <si>
    <t>13-20-24-0109-000-82800</t>
  </si>
  <si>
    <t>DAVID &amp; REBECCA LAMBERSON REVO</t>
  </si>
  <si>
    <t>27222 FALCON FEATHER WAY</t>
  </si>
  <si>
    <t xml:space="preserve">27222 FALCON FEATHER WAY </t>
  </si>
  <si>
    <t>13-20-24-0109-000-82900</t>
  </si>
  <si>
    <t>FAGNAND THOMAS H &amp; CAROL A</t>
  </si>
  <si>
    <t>27224 FALCON FEATHER WAY</t>
  </si>
  <si>
    <t xml:space="preserve">27224 FALCON FEATHER WAY </t>
  </si>
  <si>
    <t>13-20-24-0109-000-83000</t>
  </si>
  <si>
    <t>WILLIAMS GEORGE D &amp; LUTINIA</t>
  </si>
  <si>
    <t>27230 FALCON FEATHER WAY W</t>
  </si>
  <si>
    <t xml:space="preserve">27230 FALCON FEATHER WAY </t>
  </si>
  <si>
    <t>13-20-24-0109-00A-00000</t>
  </si>
  <si>
    <t xml:space="preserve"> LEGACY BLVD </t>
  </si>
  <si>
    <t>13-20-24-0109-00B-00000</t>
  </si>
  <si>
    <t>C1;2226;C2;14728</t>
  </si>
  <si>
    <t>13-20-24-0109-00H-00000</t>
  </si>
  <si>
    <t xml:space="preserve">27625 MEANDERING TRAILS BLVD </t>
  </si>
  <si>
    <t>13-20-24-0109-00P-00000</t>
  </si>
  <si>
    <t>36-18-27-0001-000-04800</t>
  </si>
  <si>
    <t>FROM W 1/4 COR OF SEC 31-18-28</t>
  </si>
  <si>
    <t>25-18-28-0003-000-04300</t>
  </si>
  <si>
    <t>05-21-26-0001-000-01700</t>
  </si>
  <si>
    <t>6747 TAYLOR D SW</t>
  </si>
  <si>
    <t>18-18-24-1900-00A-00000</t>
  </si>
  <si>
    <t xml:space="preserve">SPRING ARBOR VILLAGE PROPERTY </t>
  </si>
  <si>
    <t>16-18-25-0001-000-01700</t>
  </si>
  <si>
    <t>GETFORD LAND TRUST</t>
  </si>
  <si>
    <t>2615 BRANCHWATER BEND</t>
  </si>
  <si>
    <t xml:space="preserve">39701 EMERALDA ISLAND RD </t>
  </si>
  <si>
    <t>16-18-25-0001-000-01800</t>
  </si>
  <si>
    <t>EATON ROBERT HAROLD &amp; JOY GETF</t>
  </si>
  <si>
    <t>39607 EMERALDA ISLAND RD</t>
  </si>
  <si>
    <t xml:space="preserve">39607 EMERALDA ISLAND RD </t>
  </si>
  <si>
    <t>04-23-26-0003-000-03600</t>
  </si>
  <si>
    <t xml:space="preserve">3735 S HIGHWAY 27  </t>
  </si>
  <si>
    <t>04-23-26-0003-000-03700</t>
  </si>
  <si>
    <t>LAKE MEDICAL PROPERTIES LLC</t>
  </si>
  <si>
    <t>13900 COUNTY ROAD 455 STE 107</t>
  </si>
  <si>
    <t>04-23-26-0003-000-03800</t>
  </si>
  <si>
    <t>PSMOTS LLC</t>
  </si>
  <si>
    <t xml:space="preserve">3741 US HIGHWAY 27  </t>
  </si>
  <si>
    <t>04-23-26-0003-000-03500</t>
  </si>
  <si>
    <t>05-23-26-0004-000-01300</t>
  </si>
  <si>
    <t xml:space="preserve">FROM W 1/4 COR OF SEC 4-23-26 </t>
  </si>
  <si>
    <t>05-23-26-0004-000-01400</t>
  </si>
  <si>
    <t>08-18-24-0150-026-00004</t>
  </si>
  <si>
    <t>C1;11974</t>
  </si>
  <si>
    <t>B &amp; T ENTERPRISES LLC</t>
  </si>
  <si>
    <t xml:space="preserve">375 FENNELL BLVD </t>
  </si>
  <si>
    <t>33-18-24-0001-000-09800</t>
  </si>
  <si>
    <t>LADY LAKE PROPERTY DEVELOPMENT</t>
  </si>
  <si>
    <t>119 WHITECAPS CIR</t>
  </si>
  <si>
    <t>FROM NE COR OF SEC RUN S 89-47</t>
  </si>
  <si>
    <t xml:space="preserve"> SHADOW HILL DR </t>
  </si>
  <si>
    <t>05-18-24-0004-000-06000</t>
  </si>
  <si>
    <t>KLING TOWING &amp; RECOVERY INC</t>
  </si>
  <si>
    <t>2349 US HIGHWAY 441/27</t>
  </si>
  <si>
    <t>N 1/2 OF W 1/2 OF W 1/2 OF S 1</t>
  </si>
  <si>
    <t>23-19-24-1100-000-00820</t>
  </si>
  <si>
    <t xml:space="preserve">714 PERKINS ST </t>
  </si>
  <si>
    <t>26-19-24-3900-016-00108</t>
  </si>
  <si>
    <t>LUJAN-HUERTA ROBERTO</t>
  </si>
  <si>
    <t>LEESBURG, N 100 FT OF LOT 1 BL</t>
  </si>
  <si>
    <t>23-21-24-0002-000-03900</t>
  </si>
  <si>
    <t>23-21-24-0002-000-04000</t>
  </si>
  <si>
    <t>14-24-24-0004-000-05000</t>
  </si>
  <si>
    <t>SW 1/4 OF SE 1/4 ORB 1267 PG 6</t>
  </si>
  <si>
    <t>24-24-24-0004-000-12700</t>
  </si>
  <si>
    <t>09-19-25-0001-000-04000</t>
  </si>
  <si>
    <t>E 1/2 OF S 1/4 OF GOV LOT 2 OR</t>
  </si>
  <si>
    <t xml:space="preserve">34501 S AND S LN </t>
  </si>
  <si>
    <t>32-22-25-1900-000-01101</t>
  </si>
  <si>
    <t>HIRSCH JOHN A</t>
  </si>
  <si>
    <t>SWISS FAIRWAYS PHASE ONE SUB S</t>
  </si>
  <si>
    <t>29-18-26-0003-000-04500</t>
  </si>
  <si>
    <t>14-19-26-0900-000-01500</t>
  </si>
  <si>
    <t>CRISTINA JOHN A &amp; KATHERINE C</t>
  </si>
  <si>
    <t>809 POINSETTIA DR</t>
  </si>
  <si>
    <t xml:space="preserve">EUSTIS, HILLCREST SUB E 25 FT </t>
  </si>
  <si>
    <t xml:space="preserve">809 POINSETTIA DR </t>
  </si>
  <si>
    <t>14-19-26-1700-000-01400</t>
  </si>
  <si>
    <t>EUSTIS, PINEHURST LOT 14--LESS</t>
  </si>
  <si>
    <t xml:space="preserve">2001 S BAY ST </t>
  </si>
  <si>
    <t>23-19-26-0350-000-0040I</t>
  </si>
  <si>
    <t>KURT STREET LLC</t>
  </si>
  <si>
    <t>23-19-26-0350-000-0050N</t>
  </si>
  <si>
    <t>23-19-26-0350-000-0050O</t>
  </si>
  <si>
    <t>32-19-26-0002-000-02400</t>
  </si>
  <si>
    <t xml:space="preserve">1135 WELLS AVE </t>
  </si>
  <si>
    <t>09;13288</t>
  </si>
  <si>
    <t>09-22-25-0010-000-00100</t>
  </si>
  <si>
    <t>MARINA DEL REY PHASE 1 PB 58 P</t>
  </si>
  <si>
    <t>09-22-25-0010-000-00200</t>
  </si>
  <si>
    <t xml:space="preserve">111 CABRILLO DR </t>
  </si>
  <si>
    <t>09-22-25-0010-000-00300</t>
  </si>
  <si>
    <t>ALENCAR MARCOS &amp; ELZINEIA F BR</t>
  </si>
  <si>
    <t>113 CABRILLO DR</t>
  </si>
  <si>
    <t xml:space="preserve">113 CABRILLO DR </t>
  </si>
  <si>
    <t>09-22-25-0010-000-00400</t>
  </si>
  <si>
    <t>ALARCON JUAN J &amp; ELISA</t>
  </si>
  <si>
    <t xml:space="preserve">115 CABRILLO DR </t>
  </si>
  <si>
    <t>09-22-25-0010-000-00500</t>
  </si>
  <si>
    <t>CARNEGIE VIVIENNE &amp;</t>
  </si>
  <si>
    <t>117 CABRILLO DR</t>
  </si>
  <si>
    <t xml:space="preserve">117 CABRILLO DR </t>
  </si>
  <si>
    <t>09-22-25-0010-000-00600</t>
  </si>
  <si>
    <t>NGUYEN HONG H &amp; THANH</t>
  </si>
  <si>
    <t>119 CABRILLO DR</t>
  </si>
  <si>
    <t xml:space="preserve">119 CABRILLO DR </t>
  </si>
  <si>
    <t>09-22-25-0010-000-00700</t>
  </si>
  <si>
    <t>TURMEL JEAN MARK JR &amp; KARLA C</t>
  </si>
  <si>
    <t>121 CABRILLO DR</t>
  </si>
  <si>
    <t xml:space="preserve">121 CABRILLO DR </t>
  </si>
  <si>
    <t>09-22-25-0010-000-00800</t>
  </si>
  <si>
    <t xml:space="preserve">123 CABRILLO DR </t>
  </si>
  <si>
    <t>09-22-25-0010-000-00900</t>
  </si>
  <si>
    <t>LANDABERDE JULIE</t>
  </si>
  <si>
    <t>125 CABRILLO DR</t>
  </si>
  <si>
    <t xml:space="preserve">125 CABRILLO DR </t>
  </si>
  <si>
    <t>09-22-25-0010-000-01000</t>
  </si>
  <si>
    <t>BRADLEY SHAWN T &amp; LISA M</t>
  </si>
  <si>
    <t>127 CABRILLO DR</t>
  </si>
  <si>
    <t xml:space="preserve">127 CABRILLO DR </t>
  </si>
  <si>
    <t>09-22-25-0010-000-01100</t>
  </si>
  <si>
    <t>SULKOWSKI KEGAN D</t>
  </si>
  <si>
    <t>129 CABRILLO DR</t>
  </si>
  <si>
    <t xml:space="preserve">129 CABRILLO DR </t>
  </si>
  <si>
    <t>09-22-25-0010-000-01200</t>
  </si>
  <si>
    <t xml:space="preserve">131 CABRILLO DR </t>
  </si>
  <si>
    <t>09-22-25-0010-000-01300</t>
  </si>
  <si>
    <t xml:space="preserve">133 CABRILLO DR </t>
  </si>
  <si>
    <t>09-22-25-0010-000-01400</t>
  </si>
  <si>
    <t>REYNARD GARY L II &amp; JENNIFER E</t>
  </si>
  <si>
    <t>516 CADIZ DR</t>
  </si>
  <si>
    <t xml:space="preserve">516 CADIZ DR </t>
  </si>
  <si>
    <t>09-22-25-0010-000-01500</t>
  </si>
  <si>
    <t>MOHAMMED TIMOTHY K</t>
  </si>
  <si>
    <t>514 CADIZ DR</t>
  </si>
  <si>
    <t xml:space="preserve">514 CADIZ DR </t>
  </si>
  <si>
    <t>01;25000;02;26411;05;231189</t>
  </si>
  <si>
    <t>09-22-25-0010-000-01600</t>
  </si>
  <si>
    <t>WATSON RAQUEL D</t>
  </si>
  <si>
    <t>512 CADIZ DR</t>
  </si>
  <si>
    <t xml:space="preserve">512 CADIZ DR </t>
  </si>
  <si>
    <t>09-22-25-0010-000-01700</t>
  </si>
  <si>
    <t>BUCHELI YOLANDA S &amp; MARIO E  L</t>
  </si>
  <si>
    <t>510 CADIZ DR</t>
  </si>
  <si>
    <t xml:space="preserve">510 CADIZ DR </t>
  </si>
  <si>
    <t>09-22-25-0010-000-01800</t>
  </si>
  <si>
    <t>WILSON MACEE J</t>
  </si>
  <si>
    <t>508 CADIZ DR</t>
  </si>
  <si>
    <t xml:space="preserve">508 CADIZ DR </t>
  </si>
  <si>
    <t>09-22-25-0010-000-01900</t>
  </si>
  <si>
    <t>OAKLEY RICARDO A</t>
  </si>
  <si>
    <t>506 CADIZ DR</t>
  </si>
  <si>
    <t xml:space="preserve">506 CADIZ DR </t>
  </si>
  <si>
    <t>09-22-25-0010-000-02000</t>
  </si>
  <si>
    <t>ACEVEDO AUGUSTO G</t>
  </si>
  <si>
    <t>504 CADIZ DR</t>
  </si>
  <si>
    <t xml:space="preserve">504 CADIZ DR </t>
  </si>
  <si>
    <t>09-22-25-0010-000-02100</t>
  </si>
  <si>
    <t>SINGH JAIMINDRI</t>
  </si>
  <si>
    <t>502 CADIZ DR</t>
  </si>
  <si>
    <t xml:space="preserve">502 CADIZ DR </t>
  </si>
  <si>
    <t>09-22-25-0010-000-02200</t>
  </si>
  <si>
    <t>MELLETT MEGHAN M &amp; ROBERT T GA</t>
  </si>
  <si>
    <t>602 DEL PILAR DR</t>
  </si>
  <si>
    <t xml:space="preserve">602 DEL PILAR DR </t>
  </si>
  <si>
    <t>09-22-25-0010-000-02300</t>
  </si>
  <si>
    <t>R3;69645</t>
  </si>
  <si>
    <t>BIRDSONG JAMES D</t>
  </si>
  <si>
    <t>604 DEL PILAR DR</t>
  </si>
  <si>
    <t xml:space="preserve">604 DEL PILAR DR </t>
  </si>
  <si>
    <t>09-22-25-0010-000-02400</t>
  </si>
  <si>
    <t>SERRANO JEFFREY</t>
  </si>
  <si>
    <t>606 DEL PILAR DR</t>
  </si>
  <si>
    <t xml:space="preserve">606 DEL PILAR DR </t>
  </si>
  <si>
    <t>09-22-25-0010-000-02500</t>
  </si>
  <si>
    <t>WHITEHEAD MICHELLE</t>
  </si>
  <si>
    <t>608 DEL PILAR DR</t>
  </si>
  <si>
    <t xml:space="preserve">608 DEL PILAR DR </t>
  </si>
  <si>
    <t>09-22-25-0010-000-02600</t>
  </si>
  <si>
    <t>CARACCIOLO-CLAYTON JESENIA D</t>
  </si>
  <si>
    <t>610 DEL PILAR DR</t>
  </si>
  <si>
    <t xml:space="preserve">610 DEL PILAR DR </t>
  </si>
  <si>
    <t>09-22-25-0010-000-02700</t>
  </si>
  <si>
    <t>WILLIAMS GAIL Y</t>
  </si>
  <si>
    <t>612 DEL PILAR DR</t>
  </si>
  <si>
    <t xml:space="preserve">612 DEL PILAR DR </t>
  </si>
  <si>
    <t>09-22-25-0010-000-02800</t>
  </si>
  <si>
    <t>MARCANO RAMIREZ MARIA</t>
  </si>
  <si>
    <t>614 DEL PILAR DR</t>
  </si>
  <si>
    <t xml:space="preserve">614 DEL PILAR DR </t>
  </si>
  <si>
    <t>09-22-25-0010-000-02900</t>
  </si>
  <si>
    <t xml:space="preserve">616 DEL PILAR DR </t>
  </si>
  <si>
    <t>09-22-25-0010-000-03000</t>
  </si>
  <si>
    <t>MONROE ROBERT M &amp; NAOMIE</t>
  </si>
  <si>
    <t>618 DEL PILAR DR</t>
  </si>
  <si>
    <t xml:space="preserve">618 DEL PILAR DR </t>
  </si>
  <si>
    <t>09-22-25-0010-000-03100</t>
  </si>
  <si>
    <t>PETIT REBECA</t>
  </si>
  <si>
    <t>620 DEL PILAR DR</t>
  </si>
  <si>
    <t xml:space="preserve">620 DEL PILAR DR </t>
  </si>
  <si>
    <t>09-22-25-0010-000-03200</t>
  </si>
  <si>
    <t>HERNANDEZ ROBERTO A JR &amp; KAREN</t>
  </si>
  <si>
    <t>622 DEL PILAR DR</t>
  </si>
  <si>
    <t xml:space="preserve">622 DEL PILAR DR </t>
  </si>
  <si>
    <t>09-22-25-0010-000-03300</t>
  </si>
  <si>
    <t>MC CANN SEAN E</t>
  </si>
  <si>
    <t>624 DEL PILAR DR</t>
  </si>
  <si>
    <t xml:space="preserve">624 DEL PILAR DR </t>
  </si>
  <si>
    <t>09-22-25-0010-000-03400</t>
  </si>
  <si>
    <t>RAMNAUTH TAACHAN</t>
  </si>
  <si>
    <t>625 DEL PILAR DR</t>
  </si>
  <si>
    <t xml:space="preserve">625 DEL PILAR DR </t>
  </si>
  <si>
    <t>09-22-25-0010-000-03500</t>
  </si>
  <si>
    <t>JOSEPH LUTES &amp; JANIDE PIERRE</t>
  </si>
  <si>
    <t>623 DEL PILAR DR</t>
  </si>
  <si>
    <t xml:space="preserve">623 DEL PILAR DR </t>
  </si>
  <si>
    <t>09-22-25-0010-000-03600</t>
  </si>
  <si>
    <t>PREMCHAND RAVI R &amp; SONIA I</t>
  </si>
  <si>
    <t>621 DEL PILAR DR</t>
  </si>
  <si>
    <t xml:space="preserve">621 DEL PILAR DR </t>
  </si>
  <si>
    <t>09-22-25-0010-000-03700</t>
  </si>
  <si>
    <t>NICHOLS RICHARD G  TRUSTEE &amp;</t>
  </si>
  <si>
    <t>619 DEL PILAR DR</t>
  </si>
  <si>
    <t xml:space="preserve">619 DEL PILAR DR </t>
  </si>
  <si>
    <t>09-22-25-0010-000-03800</t>
  </si>
  <si>
    <t xml:space="preserve">617 DEL PILAR DR </t>
  </si>
  <si>
    <t>09-22-25-0010-000-03900</t>
  </si>
  <si>
    <t>DIAZ NESTOR</t>
  </si>
  <si>
    <t>615 DEL PILAR DR</t>
  </si>
  <si>
    <t xml:space="preserve">615 DEL PILAR DR </t>
  </si>
  <si>
    <t>09-22-25-0010-000-04000</t>
  </si>
  <si>
    <t>SHOBERG JOHN &amp; TRUDY MYERS</t>
  </si>
  <si>
    <t>613 DEL PILAR DR</t>
  </si>
  <si>
    <t xml:space="preserve">613 DEL PILAR DR </t>
  </si>
  <si>
    <t>09-22-25-0010-000-04100</t>
  </si>
  <si>
    <t>UNDERWOOD HUNTER &amp; CAITLIN</t>
  </si>
  <si>
    <t>611 DEL PILAR DR</t>
  </si>
  <si>
    <t xml:space="preserve">611 DEL PILAR DR </t>
  </si>
  <si>
    <t>09-22-25-0010-000-04200</t>
  </si>
  <si>
    <t xml:space="preserve">SCOTT ALAN </t>
  </si>
  <si>
    <t>609 DEL PILAR DR</t>
  </si>
  <si>
    <t xml:space="preserve">609 DEL PILAR DR </t>
  </si>
  <si>
    <t>09-22-25-0010-000-04300</t>
  </si>
  <si>
    <t>MATHIAS KENNETH J &amp; JESSICA L</t>
  </si>
  <si>
    <t>607 DEL PILAR DR</t>
  </si>
  <si>
    <t xml:space="preserve">607 DEL PILAR DR </t>
  </si>
  <si>
    <t>09-22-25-0010-000-04400</t>
  </si>
  <si>
    <t>WALKER GLENDALE &amp; JERINA A HUG</t>
  </si>
  <si>
    <t>605 DEL PILAR DR</t>
  </si>
  <si>
    <t xml:space="preserve">605 DEL PILAR DR </t>
  </si>
  <si>
    <t>09-22-25-0010-000-04500</t>
  </si>
  <si>
    <t>TICE DAVID C &amp; CHRISTINE A  LI</t>
  </si>
  <si>
    <t>603 DEL PILAR DR</t>
  </si>
  <si>
    <t xml:space="preserve">603 DEL PILAR DR </t>
  </si>
  <si>
    <t>09-22-25-0010-000-04600</t>
  </si>
  <si>
    <t>RIVERA BLANCA X &amp;</t>
  </si>
  <si>
    <t xml:space="preserve">503 CADIZ DR </t>
  </si>
  <si>
    <t>09-22-25-0010-000-04700</t>
  </si>
  <si>
    <t xml:space="preserve">505 CADIZ DR </t>
  </si>
  <si>
    <t>09-22-25-0010-000-04800</t>
  </si>
  <si>
    <t>EDMONDS BRANDON R &amp; SHAYNA</t>
  </si>
  <si>
    <t xml:space="preserve">507 CADIZ DR </t>
  </si>
  <si>
    <t>09-22-25-0010-000-04900</t>
  </si>
  <si>
    <t>MC CABE DENNIS W &amp;</t>
  </si>
  <si>
    <t>509 CADIZ DR</t>
  </si>
  <si>
    <t xml:space="preserve">509 CADIZ DR </t>
  </si>
  <si>
    <t>09-22-25-0010-000-05000</t>
  </si>
  <si>
    <t>SPENCER MARCUS &amp; SUMMER LYNUM</t>
  </si>
  <si>
    <t>511 CADIZ DR</t>
  </si>
  <si>
    <t xml:space="preserve">511 CADIZ DR </t>
  </si>
  <si>
    <t>09-22-25-0010-000-05100</t>
  </si>
  <si>
    <t>LAYNE KEVIN A &amp;</t>
  </si>
  <si>
    <t>513 CADIZ DR</t>
  </si>
  <si>
    <t xml:space="preserve">513 CADIZ DR </t>
  </si>
  <si>
    <t>01;25000;02;26411;05;160869</t>
  </si>
  <si>
    <t>09-22-25-0010-000-05200</t>
  </si>
  <si>
    <t>COOTE JERMANE S</t>
  </si>
  <si>
    <t>515 CADIZ DR</t>
  </si>
  <si>
    <t xml:space="preserve">515 CADIZ DR </t>
  </si>
  <si>
    <t>09-22-25-0010-000-05300</t>
  </si>
  <si>
    <t>FRANCO VERONICA</t>
  </si>
  <si>
    <t>517 CADIZ DR</t>
  </si>
  <si>
    <t xml:space="preserve">517 CADIZ DR </t>
  </si>
  <si>
    <t>09-22-25-0010-000-05400</t>
  </si>
  <si>
    <t>CARSON MISHA &amp; DAWN C</t>
  </si>
  <si>
    <t>314 AZORES PL</t>
  </si>
  <si>
    <t xml:space="preserve">314 AZORES PL </t>
  </si>
  <si>
    <t>09-22-25-0010-000-05500</t>
  </si>
  <si>
    <t xml:space="preserve">312 AZORES PL </t>
  </si>
  <si>
    <t>09-22-25-0010-000-05600</t>
  </si>
  <si>
    <t>FORNOLES BRIAN &amp; JILL</t>
  </si>
  <si>
    <t>310 AZORES PL</t>
  </si>
  <si>
    <t xml:space="preserve">310 AZORES PL </t>
  </si>
  <si>
    <t>09-22-25-0010-000-05700</t>
  </si>
  <si>
    <t>HOWELLS JOHN D</t>
  </si>
  <si>
    <t>308 AZORES PL</t>
  </si>
  <si>
    <t xml:space="preserve">308 AZORES PL </t>
  </si>
  <si>
    <t>09-22-25-0010-000-05800</t>
  </si>
  <si>
    <t xml:space="preserve">306 AZORES PL </t>
  </si>
  <si>
    <t>09-22-25-0010-000-05900</t>
  </si>
  <si>
    <t>HILL DENNIS &amp; PASSION J WASHIN</t>
  </si>
  <si>
    <t>304 AZORES PL</t>
  </si>
  <si>
    <t xml:space="preserve">304 AZORES PL </t>
  </si>
  <si>
    <t>09-22-25-0010-000-06000</t>
  </si>
  <si>
    <t xml:space="preserve">CRUZ FERNANDO &amp; DIAZ MAGALIS  </t>
  </si>
  <si>
    <t>302 AZORES PL</t>
  </si>
  <si>
    <t xml:space="preserve">302 AZORES PL </t>
  </si>
  <si>
    <t>09-22-25-0010-000-06100</t>
  </si>
  <si>
    <t>BEST-THOMPSON ANN MARIE C</t>
  </si>
  <si>
    <t>80 HERON LN</t>
  </si>
  <si>
    <t xml:space="preserve">402 NUESTRA PL </t>
  </si>
  <si>
    <t>09-22-25-0010-000-06200</t>
  </si>
  <si>
    <t>SCHEINER HANNAH G</t>
  </si>
  <si>
    <t>404 NUESTRA PL</t>
  </si>
  <si>
    <t xml:space="preserve">404 NUESTRA PL </t>
  </si>
  <si>
    <t>09-22-25-0010-000-06300</t>
  </si>
  <si>
    <t>MC COY WILLIAM C &amp; TRACY V</t>
  </si>
  <si>
    <t>406 NUESTRA PL</t>
  </si>
  <si>
    <t xml:space="preserve">406 NUESTRA PL </t>
  </si>
  <si>
    <t>09-22-25-0010-000-06400</t>
  </si>
  <si>
    <t>ANCTIL ROBERT R &amp; DANA L</t>
  </si>
  <si>
    <t>408 NUESTRA PL</t>
  </si>
  <si>
    <t xml:space="preserve">408 NUESTRA PL </t>
  </si>
  <si>
    <t>09-22-25-0010-000-06500</t>
  </si>
  <si>
    <t>09-22-25-0010-000-06600</t>
  </si>
  <si>
    <t>GRANDA JAVIER M</t>
  </si>
  <si>
    <t>412 NUESTRA PL</t>
  </si>
  <si>
    <t xml:space="preserve">412 NUESTRA PL </t>
  </si>
  <si>
    <t>09-22-25-0010-000-06700</t>
  </si>
  <si>
    <t>SERRANO SAMUEL JR</t>
  </si>
  <si>
    <t>414 NUESTRA PL</t>
  </si>
  <si>
    <t xml:space="preserve">414 NUESTRA PL </t>
  </si>
  <si>
    <t>09-22-25-0010-000-06800</t>
  </si>
  <si>
    <t>CLARK CARVILIUS M</t>
  </si>
  <si>
    <t>416 NUESTRA PL</t>
  </si>
  <si>
    <t xml:space="preserve">416 NUESTRA PL </t>
  </si>
  <si>
    <t>09-22-25-0010-000-06900</t>
  </si>
  <si>
    <t>RICH MICHAEL J &amp; SARA J</t>
  </si>
  <si>
    <t>418 NUESTRA PL</t>
  </si>
  <si>
    <t xml:space="preserve">418 NUESTRA PL </t>
  </si>
  <si>
    <t>AVEO PROPERTIES LLC</t>
  </si>
  <si>
    <t>9886 LENOX ST</t>
  </si>
  <si>
    <t xml:space="preserve">420 NUESTRA PL </t>
  </si>
  <si>
    <t>09-22-25-0010-000-07100</t>
  </si>
  <si>
    <t>LEDERER JOE &amp; CINDY D</t>
  </si>
  <si>
    <t>422 NUESTRA PL</t>
  </si>
  <si>
    <t xml:space="preserve">422 NUESTRA PL </t>
  </si>
  <si>
    <t>09-22-25-0010-000-07200</t>
  </si>
  <si>
    <t>DOLFI BRYAN R &amp; MARIA S</t>
  </si>
  <si>
    <t>424 NUESTRA PL</t>
  </si>
  <si>
    <t xml:space="preserve">424 NUESTRA PL </t>
  </si>
  <si>
    <t>09-22-25-0010-000-07300</t>
  </si>
  <si>
    <t>SINGH GOPAUL L  ET AL</t>
  </si>
  <si>
    <t>415 NUESTRA PL</t>
  </si>
  <si>
    <t xml:space="preserve">415 NUESTRA PL </t>
  </si>
  <si>
    <t>09-22-25-0010-000-07400</t>
  </si>
  <si>
    <t>GUEVARA-ANGELES JOSE A &amp;</t>
  </si>
  <si>
    <t>413 NUESTRA PLACE</t>
  </si>
  <si>
    <t xml:space="preserve">413 NUESTRA PL </t>
  </si>
  <si>
    <t>09-22-25-0010-000-07500</t>
  </si>
  <si>
    <t>GOODIN-WALCOTT FEFELIA N &amp; LOU</t>
  </si>
  <si>
    <t>411 NUESTRA PL</t>
  </si>
  <si>
    <t xml:space="preserve">411 NUESTRA PL </t>
  </si>
  <si>
    <t>09-22-25-0010-000-07600</t>
  </si>
  <si>
    <t>CARDOZA STEVEN A JR &amp; ERIN</t>
  </si>
  <si>
    <t>409 NEUSTRA PL</t>
  </si>
  <si>
    <t xml:space="preserve">409 NUESTRA PL </t>
  </si>
  <si>
    <t>09-22-25-0010-000-07700</t>
  </si>
  <si>
    <t xml:space="preserve">407 NUESTRA PL </t>
  </si>
  <si>
    <t>09-22-25-0010-000-07800</t>
  </si>
  <si>
    <t>SIMMONS GABRIEL I AND ANNA M P</t>
  </si>
  <si>
    <t>405 NUESTRA PL</t>
  </si>
  <si>
    <t xml:space="preserve">405 NUESTRA PL </t>
  </si>
  <si>
    <t>09-22-25-0010-000-07900</t>
  </si>
  <si>
    <t>R3;29167</t>
  </si>
  <si>
    <t>MC KENZIE KENT W  ET AL</t>
  </si>
  <si>
    <t>403 NUESTRA PL</t>
  </si>
  <si>
    <t xml:space="preserve">403 NUESTRA PL </t>
  </si>
  <si>
    <t>09-22-25-0010-000-08000</t>
  </si>
  <si>
    <t>LUCIEN CHARLENE AND FLORENCE L</t>
  </si>
  <si>
    <t xml:space="preserve">305 AZORES PL </t>
  </si>
  <si>
    <t>09-22-25-0010-000-08100</t>
  </si>
  <si>
    <t>GUARDADO BELINDA A</t>
  </si>
  <si>
    <t>307 AZORES PL</t>
  </si>
  <si>
    <t xml:space="preserve">307 AZORES PL </t>
  </si>
  <si>
    <t>09-22-25-0010-000-08200</t>
  </si>
  <si>
    <t>09-22-25-0010-000-08300</t>
  </si>
  <si>
    <t>RODRIGUEZ PEDRO A SOTO &amp; MIGDA</t>
  </si>
  <si>
    <t>311 AZOREZ PL</t>
  </si>
  <si>
    <t xml:space="preserve">311 AZORES PL </t>
  </si>
  <si>
    <t>09-22-25-0010-000-08400</t>
  </si>
  <si>
    <t>R3;20975</t>
  </si>
  <si>
    <t>PUGLISI CARMELO E &amp; JODY E</t>
  </si>
  <si>
    <t>313 AZORES PL</t>
  </si>
  <si>
    <t xml:space="preserve">313 AZORES PL </t>
  </si>
  <si>
    <t>09-22-25-0010-000-08500</t>
  </si>
  <si>
    <t>CALDWELL MICHAEL A &amp; SONYA ROB</t>
  </si>
  <si>
    <t>108 CABRILLO DR</t>
  </si>
  <si>
    <t xml:space="preserve">108 CABRILLO DR </t>
  </si>
  <si>
    <t>09-22-25-0010-000-08600</t>
  </si>
  <si>
    <t>HENRIQUEZ MAYRA</t>
  </si>
  <si>
    <t>106 CABRILLO DR</t>
  </si>
  <si>
    <t xml:space="preserve">106 CABRILLO DR </t>
  </si>
  <si>
    <t>09-22-25-0010-000-08700</t>
  </si>
  <si>
    <t xml:space="preserve">104 CABRILLO DR </t>
  </si>
  <si>
    <t>09-22-25-0010-000-08800</t>
  </si>
  <si>
    <t>102 CABRILLO DR</t>
  </si>
  <si>
    <t xml:space="preserve">102 CABRILLO DR </t>
  </si>
  <si>
    <t>09-22-25-0010-000-08900</t>
  </si>
  <si>
    <t>HARGROVE ANN H</t>
  </si>
  <si>
    <t>216 TRES REYES LN</t>
  </si>
  <si>
    <t xml:space="preserve">216 TRES REYES LN </t>
  </si>
  <si>
    <t>09-22-25-0010-000-09000</t>
  </si>
  <si>
    <t>RICHARDSON CALVIN &amp; PATSY</t>
  </si>
  <si>
    <t>218 TRES REYES LN</t>
  </si>
  <si>
    <t xml:space="preserve">218 TRES REYES LN </t>
  </si>
  <si>
    <t>01;25000;02;26411;05;198819</t>
  </si>
  <si>
    <t>09-22-25-0010-000-09100</t>
  </si>
  <si>
    <t>STEPHENS VICTOR L &amp; SHARON F</t>
  </si>
  <si>
    <t>220 TRES REYS LN</t>
  </si>
  <si>
    <t xml:space="preserve">220 TRES REYES LN </t>
  </si>
  <si>
    <t>09-22-25-0010-000-09200</t>
  </si>
  <si>
    <t>RODRIGUEZ RAYMOND A &amp; MARITZA</t>
  </si>
  <si>
    <t>222 TRES REYES LN</t>
  </si>
  <si>
    <t xml:space="preserve">222 TRES REYES LN </t>
  </si>
  <si>
    <t>09-22-25-0010-000-09300</t>
  </si>
  <si>
    <t>DARIUS ROLANDE A &amp; ORELIEN</t>
  </si>
  <si>
    <t>224 TRES REYES LN</t>
  </si>
  <si>
    <t xml:space="preserve">224 TRES REYES  </t>
  </si>
  <si>
    <t>09-22-25-0010-000-09400</t>
  </si>
  <si>
    <t>KERSHNER ELIZABETH R &amp;</t>
  </si>
  <si>
    <t>226 TRES REYES LN</t>
  </si>
  <si>
    <t xml:space="preserve">226 TRES REYES LN </t>
  </si>
  <si>
    <t>09-22-25-0010-000-09500</t>
  </si>
  <si>
    <t xml:space="preserve">228 TRES REYES LN </t>
  </si>
  <si>
    <t>09-22-25-0010-000-09600</t>
  </si>
  <si>
    <t>RIVERA JULIO &amp; ANA E  LIFE EST</t>
  </si>
  <si>
    <t>205 TRES REYES LN</t>
  </si>
  <si>
    <t xml:space="preserve">205 TRES REYES LN </t>
  </si>
  <si>
    <t>09-22-25-0010-000-09700</t>
  </si>
  <si>
    <t xml:space="preserve">TRINIDAD SORIANO JOSE &amp; KARLA </t>
  </si>
  <si>
    <t>207 TRES REYES LN</t>
  </si>
  <si>
    <t xml:space="preserve">207 TRES REYES LN </t>
  </si>
  <si>
    <t>09-22-25-0010-000-09800</t>
  </si>
  <si>
    <t>BECKFORD RUTH &amp;</t>
  </si>
  <si>
    <t>209 TRES REYES LN</t>
  </si>
  <si>
    <t xml:space="preserve">209 TRES REYES LN </t>
  </si>
  <si>
    <t>09-22-25-0010-000-09900</t>
  </si>
  <si>
    <t>CORREA RICHARD</t>
  </si>
  <si>
    <t>211 TRES REYES LN</t>
  </si>
  <si>
    <t xml:space="preserve">211 TRES REYES LN </t>
  </si>
  <si>
    <t>09-22-25-0010-000-10000</t>
  </si>
  <si>
    <t>BOODHOO DEV A &amp; KALAWATIE D  L</t>
  </si>
  <si>
    <t>213 TRES REYES LN</t>
  </si>
  <si>
    <t xml:space="preserve">213 TRES REYES LN </t>
  </si>
  <si>
    <t>09-22-25-0010-000-10100</t>
  </si>
  <si>
    <t>MEJIA GUSTAVO &amp; CARMEN A SANCH</t>
  </si>
  <si>
    <t>215 TRES REYES LN</t>
  </si>
  <si>
    <t xml:space="preserve">215 TRES REYES LN </t>
  </si>
  <si>
    <t>09-22-25-0010-000-10200</t>
  </si>
  <si>
    <t>JOHNSON VANESSA</t>
  </si>
  <si>
    <t>217 TRES REYES LN</t>
  </si>
  <si>
    <t xml:space="preserve">217 TRES REYES LN </t>
  </si>
  <si>
    <t>09-22-25-0010-000-10300</t>
  </si>
  <si>
    <t>SONDAG DENNIS</t>
  </si>
  <si>
    <t>219 TRES REYES LN</t>
  </si>
  <si>
    <t xml:space="preserve">219 TRES REYES LN </t>
  </si>
  <si>
    <t>09-22-25-0010-000-10400</t>
  </si>
  <si>
    <t xml:space="preserve">LE KATHY </t>
  </si>
  <si>
    <t xml:space="preserve">221 TRES REYES LN </t>
  </si>
  <si>
    <t>09-22-25-0010-000-10500</t>
  </si>
  <si>
    <t>WOOD SUSAN &amp; PHILIP D JR</t>
  </si>
  <si>
    <t>223 TRES REYES LN</t>
  </si>
  <si>
    <t xml:space="preserve">223 TRES REYES LN </t>
  </si>
  <si>
    <t>09-22-25-0010-000-10600</t>
  </si>
  <si>
    <t xml:space="preserve">225 TRES REYES LN </t>
  </si>
  <si>
    <t>09-22-25-0010-000-10700</t>
  </si>
  <si>
    <t>BAUTISTA SIMON &amp; CAROLA</t>
  </si>
  <si>
    <t>227 TRES REYES LN</t>
  </si>
  <si>
    <t xml:space="preserve">227 TRES REYES LN </t>
  </si>
  <si>
    <t>09-22-25-0010-000-10800</t>
  </si>
  <si>
    <t>09-22-25-0010-000-10900</t>
  </si>
  <si>
    <t>RUIZ ANGEL &amp; ROSE T</t>
  </si>
  <si>
    <t>231 TRES REYES LN</t>
  </si>
  <si>
    <t xml:space="preserve">231 TRES REYES LN </t>
  </si>
  <si>
    <t>09-22-25-0010-000-11000</t>
  </si>
  <si>
    <t xml:space="preserve">WHITMAN JENNIFER M &amp; BENJAMIN </t>
  </si>
  <si>
    <t>233 TRES REYES LN</t>
  </si>
  <si>
    <t xml:space="preserve">233 TRES REYES LN </t>
  </si>
  <si>
    <t>09-22-25-0010-000-11100</t>
  </si>
  <si>
    <t>PARKER JAMES B JR &amp; KIMBERLY M</t>
  </si>
  <si>
    <t>235 TRES REYES LN</t>
  </si>
  <si>
    <t xml:space="preserve">235 TRES REYES LN </t>
  </si>
  <si>
    <t>09-22-25-0010-000-11200</t>
  </si>
  <si>
    <t>ALANI KYRA</t>
  </si>
  <si>
    <t>237 TRES REYES LN</t>
  </si>
  <si>
    <t xml:space="preserve">237 TRES REYES LN </t>
  </si>
  <si>
    <t>09-22-25-0010-000-11300</t>
  </si>
  <si>
    <t>GALVEZ MARIO E &amp; BETTY M</t>
  </si>
  <si>
    <t>419 NUESTRA PL</t>
  </si>
  <si>
    <t xml:space="preserve">419 NUESTRA PL </t>
  </si>
  <si>
    <t>09-22-25-0010-000-11400</t>
  </si>
  <si>
    <t>MECHSHERYAKOVA YELENA</t>
  </si>
  <si>
    <t>421 NEUSTRA PL</t>
  </si>
  <si>
    <t xml:space="preserve">421 NUESTRA PL </t>
  </si>
  <si>
    <t>09-22-25-0010-000-11500</t>
  </si>
  <si>
    <t>BROOKS ORVILLE &amp; ANN-MARIE P W</t>
  </si>
  <si>
    <t>423 NUESTRA PL</t>
  </si>
  <si>
    <t xml:space="preserve">423 NUESTRA PL </t>
  </si>
  <si>
    <t>09-22-25-0010-000-11600</t>
  </si>
  <si>
    <t>SMITH JAMES M JR &amp; KRYSTLE N</t>
  </si>
  <si>
    <t xml:space="preserve">425 NUESTRA PL </t>
  </si>
  <si>
    <t>09-22-25-0010-000-11700</t>
  </si>
  <si>
    <t>ETIENNE THEMAT</t>
  </si>
  <si>
    <t>427 NUESTRA PL</t>
  </si>
  <si>
    <t xml:space="preserve">427 NUESTRA PL </t>
  </si>
  <si>
    <t>09-22-25-0010-000-11800</t>
  </si>
  <si>
    <t xml:space="preserve">429 NUESTRA PL </t>
  </si>
  <si>
    <t>09-22-25-0010-000-11900</t>
  </si>
  <si>
    <t>LEGER DANIELLE E</t>
  </si>
  <si>
    <t>431 NUESTRA PL</t>
  </si>
  <si>
    <t xml:space="preserve">431 NUESTRA PL </t>
  </si>
  <si>
    <t>09-22-25-0010-000-12000</t>
  </si>
  <si>
    <t>09-22-25-0010-000-12100</t>
  </si>
  <si>
    <t xml:space="preserve">TOLENTINO JORGE JR </t>
  </si>
  <si>
    <t>435 NUESTRA PL</t>
  </si>
  <si>
    <t xml:space="preserve">435 NUESTRA PL </t>
  </si>
  <si>
    <t>09-22-25-0010-000-12200</t>
  </si>
  <si>
    <t>SENERIZ XAVIER</t>
  </si>
  <si>
    <t>437 NUESTRA PL</t>
  </si>
  <si>
    <t xml:space="preserve">437 NUESTRA PL </t>
  </si>
  <si>
    <t>01;25000;02;26411;05;164779</t>
  </si>
  <si>
    <t>09-22-25-0010-000-12300</t>
  </si>
  <si>
    <t>GONZALEZ MARISELA</t>
  </si>
  <si>
    <t>439 NUESTRA PL</t>
  </si>
  <si>
    <t xml:space="preserve">439 NUESTRA PL </t>
  </si>
  <si>
    <t>09-22-25-0010-000-12400</t>
  </si>
  <si>
    <t>THOMPSON NATHANIEL</t>
  </si>
  <si>
    <t>441 NUESTRA PL</t>
  </si>
  <si>
    <t xml:space="preserve">441 NUESTRA PL </t>
  </si>
  <si>
    <t>09-22-25-0010-000-12500</t>
  </si>
  <si>
    <t>CHOONG MILES W &amp; MARIA X ARIAS</t>
  </si>
  <si>
    <t>443 NUESTRA PL</t>
  </si>
  <si>
    <t xml:space="preserve">443 NUESTRA PL </t>
  </si>
  <si>
    <t>09-22-25-0010-00A-00000</t>
  </si>
  <si>
    <t>MARINA DEL REY HOA INC</t>
  </si>
  <si>
    <t xml:space="preserve"> TRES REYES LN </t>
  </si>
  <si>
    <t>09-22-25-0010-00D-00000</t>
  </si>
  <si>
    <t>32-19-27-1000-00B-00900</t>
  </si>
  <si>
    <t xml:space="preserve">MOUNT DORA, JAMESON SUB LOT 9 </t>
  </si>
  <si>
    <t>33-19-27-0004-000-05700</t>
  </si>
  <si>
    <t>R2;2354;R3;22107</t>
  </si>
  <si>
    <t>RINEHART RODNEY &amp; TRACEY</t>
  </si>
  <si>
    <t>2920 ROBIE AVE</t>
  </si>
  <si>
    <t xml:space="preserve">2920 ROBIE AVE </t>
  </si>
  <si>
    <t>01-22-24-5700-053-00001</t>
  </si>
  <si>
    <t>C5;30345</t>
  </si>
  <si>
    <t>GROVELAND FARMS 5-23-25 FROM N</t>
  </si>
  <si>
    <t xml:space="preserve">11133 PHILLIPS RD </t>
  </si>
  <si>
    <t>17-19-27-1221-00O-00000</t>
  </si>
  <si>
    <t>14-18-26-0001-000-12100</t>
  </si>
  <si>
    <t>RONALD E &amp; DONNA L CATTERSON R</t>
  </si>
  <si>
    <t>39540 GOLDEN GEM DR</t>
  </si>
  <si>
    <t xml:space="preserve">39540 GOLDEN GEM DR </t>
  </si>
  <si>
    <t>05-19-24-0002-000-06500</t>
  </si>
  <si>
    <t>C2;27060</t>
  </si>
  <si>
    <t>W 580.80 FT OF N 150 FT OF S 4</t>
  </si>
  <si>
    <t>28-19-24-0001-000-12000</t>
  </si>
  <si>
    <t>E 50 FT OF N 50 FT OF THE FOLL</t>
  </si>
  <si>
    <t>29-19-24-0001-000-10700</t>
  </si>
  <si>
    <t>C1;293233;C2;11632</t>
  </si>
  <si>
    <t xml:space="preserve">NYP 3610 LEESBURG LLC </t>
  </si>
  <si>
    <t>4229 N FM 620 UNIT 330</t>
  </si>
  <si>
    <t>15-20-24-0200-00F-00100</t>
  </si>
  <si>
    <t>19-22-24-0001-000-02900</t>
  </si>
  <si>
    <t>S 600 FT OF E 397 FT OF NE 1/4</t>
  </si>
  <si>
    <t>19-22-24-0001-000-03000</t>
  </si>
  <si>
    <t>C2;907</t>
  </si>
  <si>
    <t>TRINDER BRIAN J &amp; BETSY M</t>
  </si>
  <si>
    <t>863 SLOANS RIDGE RD</t>
  </si>
  <si>
    <t xml:space="preserve">W 550 FT OF N 808.76 FT OF NE </t>
  </si>
  <si>
    <t xml:space="preserve">863 SLOANS RIDGE RD </t>
  </si>
  <si>
    <t>08-18-25-0001-000-10000</t>
  </si>
  <si>
    <t>R2;5941;R3;11558</t>
  </si>
  <si>
    <t>MARTINEZ JOSE G JR &amp; JULIE</t>
  </si>
  <si>
    <t>40601 EMERALDA ISLAND RD</t>
  </si>
  <si>
    <t xml:space="preserve">40601 EMERALDA ISLAND RD </t>
  </si>
  <si>
    <t>02-19-25-0200-00C-01201</t>
  </si>
  <si>
    <t>CYPRESS HAVEN UNIT NO 2 E 40 F</t>
  </si>
  <si>
    <t>02-19-25-0200-00C-00401</t>
  </si>
  <si>
    <t xml:space="preserve">NEWSOME MATTHEW C AND CARLY R </t>
  </si>
  <si>
    <t>35533 CYPRESS HAVEN WAY</t>
  </si>
  <si>
    <t xml:space="preserve">CYPRESS HAVEN UNIT NO 2 LOT 4 </t>
  </si>
  <si>
    <t xml:space="preserve">35533 CYPRESS HAVEN WAY </t>
  </si>
  <si>
    <t>35-20-25-0400-00A-00000</t>
  </si>
  <si>
    <t xml:space="preserve">HOWEY, MITCHELL SUB TRACTS A, </t>
  </si>
  <si>
    <t>13-21-25-0001-000-10000</t>
  </si>
  <si>
    <t>R2;45941</t>
  </si>
  <si>
    <t>EPPS CYNTHIA M</t>
  </si>
  <si>
    <t>21630 S BUCKHILL RD</t>
  </si>
  <si>
    <t xml:space="preserve">W 288.17 FT OF N 1/2 OF S 1/2 </t>
  </si>
  <si>
    <t xml:space="preserve">21630 S BUCKHILL RD </t>
  </si>
  <si>
    <t>13-21-25-0001-000-10100</t>
  </si>
  <si>
    <t>RODGERS RITCHIE R &amp; SHANNON LE</t>
  </si>
  <si>
    <t>21644 S BUCKHILL RD</t>
  </si>
  <si>
    <t xml:space="preserve">E 263.03 FT OF N 1/2 OF S 1/2 </t>
  </si>
  <si>
    <t xml:space="preserve">21644 S BUCKHILL RD </t>
  </si>
  <si>
    <t>14-21-25-0001-000-03100</t>
  </si>
  <si>
    <t>JONES MICHAEL L &amp; KIMBERLY A</t>
  </si>
  <si>
    <t xml:space="preserve">10648 SOUTH AVE </t>
  </si>
  <si>
    <t>20-22-25-0205-000-01901</t>
  </si>
  <si>
    <t xml:space="preserve">GROVELAND, GROVELLA PARK E 80 </t>
  </si>
  <si>
    <t>25-18-26-0003-000-02100</t>
  </si>
  <si>
    <t>EUGENE OSBORNE LEVINES &amp;</t>
  </si>
  <si>
    <t>W 50 FT OF N 3/4 OF E 1/2 OF S</t>
  </si>
  <si>
    <t>06-22-26-0001-000-09100</t>
  </si>
  <si>
    <t>SHEAHAN BRIAN T &amp; JOELL B</t>
  </si>
  <si>
    <t>W 165 FT OF SW 1/4 OF NE 1/4--</t>
  </si>
  <si>
    <t xml:space="preserve">12513 CITRUS GROVE RD </t>
  </si>
  <si>
    <t>17-19-27-1200-00D-00000</t>
  </si>
  <si>
    <t>ERNEST C MOSTELLER REVOCABLE T</t>
  </si>
  <si>
    <t>15-17-28-0200-013-00800</t>
  </si>
  <si>
    <t>CABRAL BRIAN M &amp; ASHLEY L</t>
  </si>
  <si>
    <t>623 N BAY ST</t>
  </si>
  <si>
    <t>15-17-28-0200-013-01300</t>
  </si>
  <si>
    <t>QUALITY TEAM DEVELOPMENT LLC</t>
  </si>
  <si>
    <t>412 ANCHORAGE LN</t>
  </si>
  <si>
    <t>15-17-28-0200-013-01800</t>
  </si>
  <si>
    <t>ALMSTEAD KRISTIN M &amp; MICHAEL J</t>
  </si>
  <si>
    <t xml:space="preserve">27721 CORRINE AVE </t>
  </si>
  <si>
    <t>LAKEVIEW PARK BEG AT SW COR OF</t>
  </si>
  <si>
    <t>04-18-24-0002-000-07200</t>
  </si>
  <si>
    <t>04-18-24-0002-000-07300</t>
  </si>
  <si>
    <t>28-18-24-0500-00D-02700</t>
  </si>
  <si>
    <t>ARRUDA NICOLE N</t>
  </si>
  <si>
    <t>218 MORNINGSIDE AVE</t>
  </si>
  <si>
    <t xml:space="preserve">218 MORNINGSIDE AVE </t>
  </si>
  <si>
    <t>14-22-24-0300-00B-00300</t>
  </si>
  <si>
    <t>PEREZ PRICILIANA D</t>
  </si>
  <si>
    <t>115 SUNSET AVE</t>
  </si>
  <si>
    <t xml:space="preserve">115 SUNSET AVE </t>
  </si>
  <si>
    <t>14-22-24-0300-00B-00500</t>
  </si>
  <si>
    <t xml:space="preserve">125 SUNSET AVE </t>
  </si>
  <si>
    <t>14-22-24-0300-00B-00200</t>
  </si>
  <si>
    <t xml:space="preserve">109 S SUNSET AVE </t>
  </si>
  <si>
    <t>14-22-24-0300-00B-00400</t>
  </si>
  <si>
    <t xml:space="preserve">POSADA BARBARA </t>
  </si>
  <si>
    <t xml:space="preserve">119 SUNSET AVE </t>
  </si>
  <si>
    <t>16-20-25-0003-000-03900</t>
  </si>
  <si>
    <t xml:space="preserve">E 1/4 OF GOV LOT 3 LYING S OF </t>
  </si>
  <si>
    <t>27-20-25-0003-000-03100</t>
  </si>
  <si>
    <t>BEG AT NW COR OF W 1/4 OF NE 1</t>
  </si>
  <si>
    <t>22-19-26-0705-001-00020</t>
  </si>
  <si>
    <t>PASADENA PARK REPLAT FROM NE C</t>
  </si>
  <si>
    <t>09;891891</t>
  </si>
  <si>
    <t>31-22-25-0100-000-00102</t>
  </si>
  <si>
    <t>EDGE'S SUB N 1 ACRE OF S 5 ACR</t>
  </si>
  <si>
    <t>09-24-25-0001-000-02300</t>
  </si>
  <si>
    <t>FROM NE COR OF SEC RUN S 87-44</t>
  </si>
  <si>
    <t xml:space="preserve">4937 MITCHELL BRIDGES RD </t>
  </si>
  <si>
    <t>24-18-26-0200-00A-01800</t>
  </si>
  <si>
    <t xml:space="preserve">CARRIE E SMITH'S SUB LOTS 18, </t>
  </si>
  <si>
    <t>25-22-26-1300-00E-02201</t>
  </si>
  <si>
    <t xml:space="preserve">RODRIGUEZ HECTOR D </t>
  </si>
  <si>
    <t>13312 FOUNTAINBLEAU DR</t>
  </si>
  <si>
    <t>MAGNOLIA POINTE SUB FROM SE CO</t>
  </si>
  <si>
    <t xml:space="preserve">13312 FOUNTAINBLEAU DR </t>
  </si>
  <si>
    <t>25-22-26-1300-00E-02202</t>
  </si>
  <si>
    <t>HAVERS PHIL</t>
  </si>
  <si>
    <t>9 LYNCHMERE AVE</t>
  </si>
  <si>
    <t>NORTH LANCING</t>
  </si>
  <si>
    <t>WEST SUSSEX BN15 OPD</t>
  </si>
  <si>
    <t xml:space="preserve">13310 FOUNTAINBLEAU DR </t>
  </si>
  <si>
    <t>25-22-26-1300-00E-02203</t>
  </si>
  <si>
    <t>YANG KIET KIEN &amp; MUI THI HOANG</t>
  </si>
  <si>
    <t>7326 NW 48TH CT</t>
  </si>
  <si>
    <t xml:space="preserve">13308 FOUNTAINBLEAU DR </t>
  </si>
  <si>
    <t>25-22-26-1300-00E-02204</t>
  </si>
  <si>
    <t>SLAGLE LISA M</t>
  </si>
  <si>
    <t>13306 FOUNTAINBLEAU DR</t>
  </si>
  <si>
    <t xml:space="preserve">13306 FOUNTAINBLEAU DR </t>
  </si>
  <si>
    <t>25-22-26-1300-00E-02205</t>
  </si>
  <si>
    <t>SANTOS ADRIAN J</t>
  </si>
  <si>
    <t>13304 FOUNTAINBLEAU DR</t>
  </si>
  <si>
    <t xml:space="preserve">13304 FOUNTAINBLEAU DR </t>
  </si>
  <si>
    <t>25-22-26-1300-00E-02301</t>
  </si>
  <si>
    <t xml:space="preserve">13240 FOUNTAINBLEAU DR </t>
  </si>
  <si>
    <t>25-22-26-1300-00E-02304</t>
  </si>
  <si>
    <t>BRIDGES THOMAS B</t>
  </si>
  <si>
    <t>13234 FOUNTAINBLEAU DR</t>
  </si>
  <si>
    <t xml:space="preserve">13234 FOUNTAINBLEAU DR </t>
  </si>
  <si>
    <t>25-22-26-1300-00E-02305</t>
  </si>
  <si>
    <t>SALGADO DE TINEO ARMINDA &amp;</t>
  </si>
  <si>
    <t xml:space="preserve">13232 FOUNTIANBLEAU DR </t>
  </si>
  <si>
    <t xml:space="preserve">13232 FOUNTAINBLEAU DR </t>
  </si>
  <si>
    <t>25-22-26-1300-00E-02405</t>
  </si>
  <si>
    <t>AMBROSINO CRYSTAL A</t>
  </si>
  <si>
    <t>13216 FOUNTAINBLEAU DR</t>
  </si>
  <si>
    <t xml:space="preserve">13216 FOUNTAINBLEAU DR </t>
  </si>
  <si>
    <t>28-21-25-0004-000-05400</t>
  </si>
  <si>
    <t xml:space="preserve">N 661.50 FT OF W 329.23 FT OF </t>
  </si>
  <si>
    <t xml:space="preserve"> MORGAN HORSE RD </t>
  </si>
  <si>
    <t>13-23-25-0600-012-00028</t>
  </si>
  <si>
    <t>80875</t>
  </si>
  <si>
    <t>R2;64000;R6;16875</t>
  </si>
  <si>
    <t>WITHERILL WAYNE W &amp;</t>
  </si>
  <si>
    <t xml:space="preserve">12096 FIREMANS CANAL DR </t>
  </si>
  <si>
    <t>23-24-26-0300-00B-00001</t>
  </si>
  <si>
    <t>23-24-26-0002-000-03500</t>
  </si>
  <si>
    <t>BEG AT SW COR OF LOT 99 CITRUS</t>
  </si>
  <si>
    <t>23-24-26-0002-000-03600</t>
  </si>
  <si>
    <t>BEG AT SW COR OF LOT 100 CITRU</t>
  </si>
  <si>
    <t>28-19-28-0100-000-00024</t>
  </si>
  <si>
    <t xml:space="preserve">30451 DUBSDREAD DR UNITS A &amp; B  </t>
  </si>
  <si>
    <t>08-18-27-0100-068-01100</t>
  </si>
  <si>
    <t xml:space="preserve">40542 W THIRD AVE </t>
  </si>
  <si>
    <t>32-18-26-0266-000-05500</t>
  </si>
  <si>
    <t>ARTE BROCK E &amp; BRYANA R NOLAND</t>
  </si>
  <si>
    <t xml:space="preserve">36443 GRAND ISLAND OAKS CIR </t>
  </si>
  <si>
    <t xml:space="preserve">GRAND ISLAND OAKS PHASE II PB </t>
  </si>
  <si>
    <t>32-18-26-0266-000-05600</t>
  </si>
  <si>
    <t>MAUFROY CHRISTOPHER S &amp;</t>
  </si>
  <si>
    <t>36447 GRAND ISLAND OAKS CIR</t>
  </si>
  <si>
    <t xml:space="preserve">36447 GRAND ISLAND OAKS CIR </t>
  </si>
  <si>
    <t>32-18-26-0266-000-05700</t>
  </si>
  <si>
    <t>ORYS JERRY &amp; ALISON J</t>
  </si>
  <si>
    <t>36451 GRAND ISLAND OAKS CIR</t>
  </si>
  <si>
    <t xml:space="preserve">36451 GRAND ISLAND OAKS CIR </t>
  </si>
  <si>
    <t>01;25000;02;26411;05;230442</t>
  </si>
  <si>
    <t>32-18-26-0266-000-05800</t>
  </si>
  <si>
    <t>R3;27932</t>
  </si>
  <si>
    <t xml:space="preserve">LA MANNA NANCY A </t>
  </si>
  <si>
    <t>36455 GRAND ISLAND OAKS CIR</t>
  </si>
  <si>
    <t xml:space="preserve">36455 GRAND ISLAND OAKS CIR </t>
  </si>
  <si>
    <t>32-18-26-0266-000-05900</t>
  </si>
  <si>
    <t>CONGER RANDALL H</t>
  </si>
  <si>
    <t>36501 GRAND ISLAND OAKS CIR</t>
  </si>
  <si>
    <t xml:space="preserve">36501 GRAND ISLAND OAKS CIR </t>
  </si>
  <si>
    <t>32-18-26-0266-000-06000</t>
  </si>
  <si>
    <t>NELSON DANIEL T &amp; KAITLYN R</t>
  </si>
  <si>
    <t>36505 GRAND ISLAND OAKS CIR</t>
  </si>
  <si>
    <t xml:space="preserve">36505 GRAND ISLAND OAKS CIR </t>
  </si>
  <si>
    <t>32-18-26-0266-000-06100</t>
  </si>
  <si>
    <t>MITCHELL DANTELLE S</t>
  </si>
  <si>
    <t>13000 TALL OAK CT</t>
  </si>
  <si>
    <t xml:space="preserve">13000 TALL OAK CT </t>
  </si>
  <si>
    <t>32-18-26-0266-000-06200</t>
  </si>
  <si>
    <t xml:space="preserve">13006 TALL OAK CT </t>
  </si>
  <si>
    <t>32-18-26-0266-000-06300</t>
  </si>
  <si>
    <t xml:space="preserve">13009 TALL OAK CT </t>
  </si>
  <si>
    <t>32-18-26-0266-000-06400</t>
  </si>
  <si>
    <t>MICHAELS ALLEN &amp; PAMELIA</t>
  </si>
  <si>
    <t xml:space="preserve">13005 TALL OAK CT </t>
  </si>
  <si>
    <t xml:space="preserve">BESHERE ALECZANDER S &amp; RACHEL </t>
  </si>
  <si>
    <t>36513 GRAND ISLAND OAKS</t>
  </si>
  <si>
    <t xml:space="preserve">36513 GRAND ISLAND OAKS CIR </t>
  </si>
  <si>
    <t>32-18-26-0266-000-06600</t>
  </si>
  <si>
    <t>WOODS LARRY G &amp; CONNIE H</t>
  </si>
  <si>
    <t>36517 GRAND ISLAND OAKS CIR</t>
  </si>
  <si>
    <t xml:space="preserve">36517 GRAND ISLAND OAKS CIR </t>
  </si>
  <si>
    <t>32-18-26-0266-000-06700</t>
  </si>
  <si>
    <t>TINGLE KIMBERLY A &amp;</t>
  </si>
  <si>
    <t>36521 GRAND ISLAND OAKS CIR</t>
  </si>
  <si>
    <t xml:space="preserve">36521 GRAND ISLAND OAKS CIR </t>
  </si>
  <si>
    <t>32-18-26-0266-000-06800</t>
  </si>
  <si>
    <t>HILLEGASS CHRISTOPHER M &amp; JACQ</t>
  </si>
  <si>
    <t xml:space="preserve">36525 GRAND ISLAND OAKS CIR </t>
  </si>
  <si>
    <t>32-18-26-0266-000-06900</t>
  </si>
  <si>
    <t>RANGE DANIEL J &amp; SAMANTHA F</t>
  </si>
  <si>
    <t xml:space="preserve">36529 GRAND ISLAND OAKS CIR </t>
  </si>
  <si>
    <t>32-18-26-0266-000-07000</t>
  </si>
  <si>
    <t>WISNEWSKI SEAN M &amp; KELSEY M</t>
  </si>
  <si>
    <t>36533 GRAND ISLAND OAKS CIR</t>
  </si>
  <si>
    <t xml:space="preserve">36533 GRAND ISLAND OAKS CIR </t>
  </si>
  <si>
    <t>32-18-26-0266-000-07100</t>
  </si>
  <si>
    <t>ESCALONA SILVIA</t>
  </si>
  <si>
    <t>36537 GRAND ISLAND OAKS CIR</t>
  </si>
  <si>
    <t xml:space="preserve">36537 GRAND ISLAND OAKS CIR </t>
  </si>
  <si>
    <t>32-18-26-0266-000-07200</t>
  </si>
  <si>
    <t>CASTRO JAMES A &amp; STACI L</t>
  </si>
  <si>
    <t>36541 GRAND ISLAND OAKS CIR</t>
  </si>
  <si>
    <t xml:space="preserve">36541 GRAND ISLAND OAKS CIR </t>
  </si>
  <si>
    <t>32-18-26-0266-000-07300</t>
  </si>
  <si>
    <t>CRUZ CARLOS &amp; ANABELLA</t>
  </si>
  <si>
    <t>36545 GRAND ISLAND OAKS CIR</t>
  </si>
  <si>
    <t xml:space="preserve">36545 GRAND ISLAND OAKS CIR </t>
  </si>
  <si>
    <t>32-18-26-0266-000-07400</t>
  </si>
  <si>
    <t>JOHNSTON GARY P &amp; DEBBI JEAN L</t>
  </si>
  <si>
    <t>36549 GRAND ISLAND OAKS CIR</t>
  </si>
  <si>
    <t xml:space="preserve">36549 GRAND ISLAND OAKS CIR </t>
  </si>
  <si>
    <t>32-18-26-0266-000-07500</t>
  </si>
  <si>
    <t>ISAGBA JOYCE</t>
  </si>
  <si>
    <t>36548 GRAND ISLAND OAKS CIR</t>
  </si>
  <si>
    <t xml:space="preserve">36548 GRAND ISLAND OAKS CIR </t>
  </si>
  <si>
    <t>32-18-26-0266-000-07600</t>
  </si>
  <si>
    <t>COSGROVE ROBERT F &amp; TINA L</t>
  </si>
  <si>
    <t>36544 GRAND ISLAND OAKS CIR</t>
  </si>
  <si>
    <t xml:space="preserve">36544 GRAND ISLAND OAKS CIR </t>
  </si>
  <si>
    <t>32-18-26-0266-000-07700</t>
  </si>
  <si>
    <t>HARP JIM D &amp; CAROLYN  LIFE EST</t>
  </si>
  <si>
    <t>36540 GRAND ISLAND OAKS CIR</t>
  </si>
  <si>
    <t xml:space="preserve">36540 GRAND ISLAND OAKS CIR </t>
  </si>
  <si>
    <t>32-18-26-0266-000-07800</t>
  </si>
  <si>
    <t xml:space="preserve">36536 GRAND ISLAND OAKS CIR </t>
  </si>
  <si>
    <t>32-18-26-0266-000-07900</t>
  </si>
  <si>
    <t>HARRIS HARRY L &amp; DEBORAH J  LI</t>
  </si>
  <si>
    <t>36532 GRAND ISLAND OAKS DR</t>
  </si>
  <si>
    <t xml:space="preserve">36532 GRAND ISLAND OAKS CIR </t>
  </si>
  <si>
    <t>32-18-26-0266-000-08000</t>
  </si>
  <si>
    <t>NIX ROSALEE H</t>
  </si>
  <si>
    <t>36528 GRAND ISLAND OAKS CIR</t>
  </si>
  <si>
    <t xml:space="preserve">36528 GRAND ISLAND OAKS CIR </t>
  </si>
  <si>
    <t>32-18-26-0266-000-08100</t>
  </si>
  <si>
    <t>PEDANE JASON R</t>
  </si>
  <si>
    <t>13105 LAUREL CREST CT</t>
  </si>
  <si>
    <t xml:space="preserve">13105 LAUREL CREST CT </t>
  </si>
  <si>
    <t>32-18-26-0266-000-08200</t>
  </si>
  <si>
    <t>R3;26895</t>
  </si>
  <si>
    <t>CAPHTON WARREN D &amp; JEANNIE E</t>
  </si>
  <si>
    <t>13109 LAUREL CREST CT</t>
  </si>
  <si>
    <t xml:space="preserve">13109 LAUREL CREST CT </t>
  </si>
  <si>
    <t>32-18-26-0266-000-08300</t>
  </si>
  <si>
    <t>NARDONI YORDANKA &amp; MARIO N</t>
  </si>
  <si>
    <t>13113 LAUREL CREST CT</t>
  </si>
  <si>
    <t xml:space="preserve">13113 LAUREL CREST CT </t>
  </si>
  <si>
    <t>32-18-26-0266-000-08400</t>
  </si>
  <si>
    <t>R3;20514</t>
  </si>
  <si>
    <t>MANLEY FRANK C &amp; RITA M</t>
  </si>
  <si>
    <t>13117 LAUREL CREST CT</t>
  </si>
  <si>
    <t xml:space="preserve">13117 LAUREL CREST CT </t>
  </si>
  <si>
    <t>32-18-26-0266-000-08500</t>
  </si>
  <si>
    <t>COSDEN KAITLIN</t>
  </si>
  <si>
    <t>13135 LAUREL CREST CT</t>
  </si>
  <si>
    <t xml:space="preserve">13135 LAUREL CREST CT </t>
  </si>
  <si>
    <t>32-18-26-0266-000-08600</t>
  </si>
  <si>
    <t>RODRIGUEZ JOSE EL REFUGIO</t>
  </si>
  <si>
    <t>13139 LAUREL CREST CT</t>
  </si>
  <si>
    <t xml:space="preserve">13139 LAUREL CREST CT </t>
  </si>
  <si>
    <t>32-18-26-0266-000-08700</t>
  </si>
  <si>
    <t>LUKE EDWARD J IV &amp;</t>
  </si>
  <si>
    <t>13151 LAUREL CREST CT</t>
  </si>
  <si>
    <t xml:space="preserve">13151 LAUREL CREST CT </t>
  </si>
  <si>
    <t>32-18-26-0266-000-08800</t>
  </si>
  <si>
    <t>HUBBARD MICHELE</t>
  </si>
  <si>
    <t>13213 LAUREL CREST CT</t>
  </si>
  <si>
    <t xml:space="preserve">13213 LARUEL CREST CT </t>
  </si>
  <si>
    <t>32-18-26-0266-000-08900</t>
  </si>
  <si>
    <t>STOREY STEPHEN K &amp; CINDY J</t>
  </si>
  <si>
    <t xml:space="preserve">13217 LAUREL CREST CT </t>
  </si>
  <si>
    <t>32-18-26-0266-000-09000</t>
  </si>
  <si>
    <t>LOWE JERRY &amp; JUDY</t>
  </si>
  <si>
    <t>13221 LAUREL CREST CT</t>
  </si>
  <si>
    <t xml:space="preserve">13221 LAUREL CREST CT </t>
  </si>
  <si>
    <t>32-18-26-0266-000-09100</t>
  </si>
  <si>
    <t>R3;21421</t>
  </si>
  <si>
    <t>DUCKHAM JACOB A &amp; LINDSAY L</t>
  </si>
  <si>
    <t>13225 LAUREL CREST CT</t>
  </si>
  <si>
    <t xml:space="preserve">13225 LAUREL CREST CT </t>
  </si>
  <si>
    <t>32-18-26-0266-000-09200</t>
  </si>
  <si>
    <t>WHITTEN JEANETTE M</t>
  </si>
  <si>
    <t xml:space="preserve">13226 LAUREL CREST CT </t>
  </si>
  <si>
    <t>32-18-26-0266-000-09300</t>
  </si>
  <si>
    <t>ESGUERRA ARNIE W JR &amp;</t>
  </si>
  <si>
    <t>13222 LAUREL CREST CT</t>
  </si>
  <si>
    <t xml:space="preserve">13222 LAUREL CREST CT </t>
  </si>
  <si>
    <t>32-18-26-0266-000-09400</t>
  </si>
  <si>
    <t>STEWART JAMIE L &amp; CRYSTAL P</t>
  </si>
  <si>
    <t xml:space="preserve">13218 LAUREL CREST CT </t>
  </si>
  <si>
    <t>32-18-26-0266-000-09500</t>
  </si>
  <si>
    <t>BOWDEN ROBERT L &amp; AMANDA C</t>
  </si>
  <si>
    <t>13214 LAUREL CREST CT</t>
  </si>
  <si>
    <t xml:space="preserve">13214 LAUREL CREST CT </t>
  </si>
  <si>
    <t>32-18-26-0266-000-09600</t>
  </si>
  <si>
    <t>MAMMEN JEFFREY J &amp; CHRISTY S</t>
  </si>
  <si>
    <t>13210 LAUREL CREST CT</t>
  </si>
  <si>
    <t xml:space="preserve">13210 LAUREL CREST CT </t>
  </si>
  <si>
    <t>32-18-26-0266-000-09700</t>
  </si>
  <si>
    <t>32-18-26-0266-000-09800</t>
  </si>
  <si>
    <t>JONES HEATHER A</t>
  </si>
  <si>
    <t>13202 LAUREL CREST CT</t>
  </si>
  <si>
    <t xml:space="preserve">13202 LAUREL CREST CT </t>
  </si>
  <si>
    <t>32-18-26-0266-000-09900</t>
  </si>
  <si>
    <t>TAYLOR DUSTIN A &amp; MEAGAN</t>
  </si>
  <si>
    <t>13152 LAUREL CREST CT</t>
  </si>
  <si>
    <t xml:space="preserve">13152 LAUREL CREST CT </t>
  </si>
  <si>
    <t>32-18-26-0266-000-10000</t>
  </si>
  <si>
    <t>BROWN SHELBY L M JR &amp; BROOKE G</t>
  </si>
  <si>
    <t>13148 LAUREL CREST CT</t>
  </si>
  <si>
    <t xml:space="preserve">13148 LAUREL CREST CT </t>
  </si>
  <si>
    <t>32-18-26-0266-000-10100</t>
  </si>
  <si>
    <t>MORGAN RICHARD A &amp; TONYA M</t>
  </si>
  <si>
    <t>13144 LAUREL CREST CT</t>
  </si>
  <si>
    <t xml:space="preserve">13144 LAUREL CREST CT </t>
  </si>
  <si>
    <t>32-18-26-0266-000-10200</t>
  </si>
  <si>
    <t xml:space="preserve">13140 LAUREL CREST CT </t>
  </si>
  <si>
    <t>32-18-26-0266-000-10300</t>
  </si>
  <si>
    <t>ROBERTS BRETT T</t>
  </si>
  <si>
    <t>13136 LAUREL CREST CT</t>
  </si>
  <si>
    <t xml:space="preserve">13136 LAUREL CREST CT </t>
  </si>
  <si>
    <t>32-18-26-0266-000-10400</t>
  </si>
  <si>
    <t>32-18-26-0266-000-10500</t>
  </si>
  <si>
    <t>LASCAUX FRANCOIS D &amp; JESSICA L</t>
  </si>
  <si>
    <t>13128 LAUREL CREST CT</t>
  </si>
  <si>
    <t xml:space="preserve">13128 LAUREL CREST CT </t>
  </si>
  <si>
    <t>32-18-26-0266-000-10600</t>
  </si>
  <si>
    <t>R3;23959</t>
  </si>
  <si>
    <t>HUDSON DONALD L JR &amp; SUSAN R</t>
  </si>
  <si>
    <t>1311 AMY AVE</t>
  </si>
  <si>
    <t>SELLERSBURG</t>
  </si>
  <si>
    <t xml:space="preserve">13124 LAUREL CREST CT </t>
  </si>
  <si>
    <t>32-18-26-0266-000-10700</t>
  </si>
  <si>
    <t>NOE LELA C</t>
  </si>
  <si>
    <t>13120 LAUREL CREST CT</t>
  </si>
  <si>
    <t xml:space="preserve">13120 LAUREL CREST CT </t>
  </si>
  <si>
    <t>32-18-26-0266-000-10800</t>
  </si>
  <si>
    <t>MC COURT KEVIN JR</t>
  </si>
  <si>
    <t>13116 LAUREL CREST CT</t>
  </si>
  <si>
    <t xml:space="preserve">13116 LAUREL CREST CT </t>
  </si>
  <si>
    <t>32-18-26-0266-000-10900</t>
  </si>
  <si>
    <t xml:space="preserve">HERRON BRITTANY N </t>
  </si>
  <si>
    <t>13112 LAUREL CREST CT</t>
  </si>
  <si>
    <t xml:space="preserve">13112 LAUREL CREST CT </t>
  </si>
  <si>
    <t>32-18-26-0266-000-11000</t>
  </si>
  <si>
    <t>GRAND ISLAND RENTALS LLC</t>
  </si>
  <si>
    <t xml:space="preserve">36623 GRAND ISLAND OAKS CIRC </t>
  </si>
  <si>
    <t xml:space="preserve">13108 LAUREL CREST CT </t>
  </si>
  <si>
    <t>32-18-26-0266-000-11100</t>
  </si>
  <si>
    <t>DAMON TODD C</t>
  </si>
  <si>
    <t>13104 LAUREL CREST CT</t>
  </si>
  <si>
    <t xml:space="preserve">13104 LAUREL CREST CT </t>
  </si>
  <si>
    <t>32-18-26-0266-000-11200</t>
  </si>
  <si>
    <t xml:space="preserve">CRUMPLER MARY J &amp; LURIS L JR  </t>
  </si>
  <si>
    <t>13100 LAUREL CREST CT</t>
  </si>
  <si>
    <t xml:space="preserve">13100 LAUREL CREST CT </t>
  </si>
  <si>
    <t>32-18-26-0266-000-11300</t>
  </si>
  <si>
    <t>RENALDO NOSTRAMO SUSAN</t>
  </si>
  <si>
    <t>36500 GRAND ISLAND OAKS CIR</t>
  </si>
  <si>
    <t xml:space="preserve">36500 GRAND ISLAND OAKS CIR </t>
  </si>
  <si>
    <t>32-18-26-0266-000-11400</t>
  </si>
  <si>
    <t>HAWTHORNE JESSE C &amp; CHRISTINA</t>
  </si>
  <si>
    <t>36456 GRAND ISLAND OAKS CIR</t>
  </si>
  <si>
    <t xml:space="preserve">36456 GRAND ISLAND OAKS CIR </t>
  </si>
  <si>
    <t>32-18-26-0266-000-11500</t>
  </si>
  <si>
    <t>FRANCIS KELLIE A &amp; BRIAN</t>
  </si>
  <si>
    <t>36452 GRAND ISLAND OAKS CIR</t>
  </si>
  <si>
    <t xml:space="preserve">36452 GRAND ISLAND OAKS CIR </t>
  </si>
  <si>
    <t>32-18-26-0266-000-11600</t>
  </si>
  <si>
    <t>MARTINEZ MALDONADO JUAN C</t>
  </si>
  <si>
    <t>36448 GRAND ISLAND OAKS CIR</t>
  </si>
  <si>
    <t xml:space="preserve">36448 GRAND ISLAND OAKS CIR </t>
  </si>
  <si>
    <t>32-18-26-0266-000-11700</t>
  </si>
  <si>
    <t>STEVENS ROBERT S III &amp; ALEXAND</t>
  </si>
  <si>
    <t>36444 GRAND ISLAND OAKS CIR</t>
  </si>
  <si>
    <t xml:space="preserve">36444 GRAND ISLAND OAKS CIR </t>
  </si>
  <si>
    <t>32-18-26-0266-00B-00000</t>
  </si>
  <si>
    <t>18-18-27-0400-000-00100</t>
  </si>
  <si>
    <t>ARMENIOUS WAGIH &amp; CLAUDIA</t>
  </si>
  <si>
    <t>GARTENSTRABE 9</t>
  </si>
  <si>
    <t>16552 SCHILDOW</t>
  </si>
  <si>
    <t xml:space="preserve">MUEHLENBECKER LAND </t>
  </si>
  <si>
    <t>PEGGY'S COVE PB 58 PG 89-90 LO</t>
  </si>
  <si>
    <t>18-18-27-0400-000-00200</t>
  </si>
  <si>
    <t>BENNER WILLIAM R JR &amp; KAREN A</t>
  </si>
  <si>
    <t xml:space="preserve">18850 SALTSDALE RD </t>
  </si>
  <si>
    <t>18-18-27-0400-000-00300</t>
  </si>
  <si>
    <t>18-18-27-0400-000-00400</t>
  </si>
  <si>
    <t>18-18-27-0400-000-00500</t>
  </si>
  <si>
    <t>18-18-27-0400-000-00600</t>
  </si>
  <si>
    <t>GREEN TIMOTHY W &amp; CAROLYN B</t>
  </si>
  <si>
    <t>22-19-24-0250-00A-00000</t>
  </si>
  <si>
    <t>34-19-24-0600-00B-00000</t>
  </si>
  <si>
    <t xml:space="preserve"> S POINTE DR </t>
  </si>
  <si>
    <t>01-22-24-4900-062-00000</t>
  </si>
  <si>
    <t>05-21-26-0001-000-01800</t>
  </si>
  <si>
    <t>29-20-26-0100-00M-00900</t>
  </si>
  <si>
    <t>ASTATULA LOTS 9, 10, 13, 14 BL</t>
  </si>
  <si>
    <t>32-18-26-0020-000-00100</t>
  </si>
  <si>
    <t>MENDEZ MARGARITA &amp; FRANCISCO A</t>
  </si>
  <si>
    <t>BISCAYNE GROVE PB 59 PG 5-6 LO</t>
  </si>
  <si>
    <t xml:space="preserve">13645 BISCAYNE GROVE LN </t>
  </si>
  <si>
    <t>32-18-26-0020-000-00200</t>
  </si>
  <si>
    <t>COURTNEY JENNIFER N</t>
  </si>
  <si>
    <t>13639 BISCAYNE GROVE LN</t>
  </si>
  <si>
    <t xml:space="preserve">13639 BISCAYNE GROVE LN </t>
  </si>
  <si>
    <t>32-18-26-0020-000-00300</t>
  </si>
  <si>
    <t>LEDESMA LEONARDO C &amp; ELIZABETH</t>
  </si>
  <si>
    <t>13633 BISCAYNE GROVE LN</t>
  </si>
  <si>
    <t xml:space="preserve">13633 BISCAYNE GROVE LN </t>
  </si>
  <si>
    <t>32-18-26-0020-000-00400</t>
  </si>
  <si>
    <t>RICH STEPHANIE L &amp; MARK M</t>
  </si>
  <si>
    <t>13627 BISCAYNE GROVE LN</t>
  </si>
  <si>
    <t xml:space="preserve">13627 BISCAYNE GROVE LN </t>
  </si>
  <si>
    <t>32-18-26-0020-000-00500</t>
  </si>
  <si>
    <t>HAMMOND WILLIAM ERIC &amp; LISA AN</t>
  </si>
  <si>
    <t>13621 BISCAYNE GROVE LN</t>
  </si>
  <si>
    <t xml:space="preserve">13621 BISCAYNE GROVE LN </t>
  </si>
  <si>
    <t>32-18-26-0020-000-00600</t>
  </si>
  <si>
    <t>RENFROW TRACY C</t>
  </si>
  <si>
    <t>13615 BISCAYNE GROVE LN</t>
  </si>
  <si>
    <t xml:space="preserve">13615 BISCAYNE GROVE LN </t>
  </si>
  <si>
    <t>32-18-26-0020-000-00700</t>
  </si>
  <si>
    <t>IRIZARRY CLARK N &amp; SANDRA M</t>
  </si>
  <si>
    <t>13609 BISCAYNE GROVE LN</t>
  </si>
  <si>
    <t xml:space="preserve">13609 BISCAYNE GROVE LN </t>
  </si>
  <si>
    <t>32-18-26-0020-000-00800</t>
  </si>
  <si>
    <t>GLANDER OLIVIA D</t>
  </si>
  <si>
    <t>13603 BISCAYNE GROVE LN</t>
  </si>
  <si>
    <t xml:space="preserve">13603 BISCAYNE GROVE LN </t>
  </si>
  <si>
    <t>32-18-26-0020-000-00900</t>
  </si>
  <si>
    <t>R2;2396;R3;25020</t>
  </si>
  <si>
    <t>WALKER TERRY D &amp; TINA D</t>
  </si>
  <si>
    <t>13549 BISCAYNE GROVE LN</t>
  </si>
  <si>
    <t xml:space="preserve">13549 BISCAYNE GROVE LN </t>
  </si>
  <si>
    <t>32-18-26-0020-000-01000</t>
  </si>
  <si>
    <t>KEYS MICHAEL J &amp; KARIN M</t>
  </si>
  <si>
    <t>13543 BISCAYNE GROVE LN</t>
  </si>
  <si>
    <t xml:space="preserve">13543 BISCAYNE GROVE LN </t>
  </si>
  <si>
    <t>01;25000;02;26411;03;39559</t>
  </si>
  <si>
    <t>32-18-26-0020-000-01100</t>
  </si>
  <si>
    <t>RODRIDUEZ MYRNA</t>
  </si>
  <si>
    <t>13537 BISCAYNE GROVE LN</t>
  </si>
  <si>
    <t xml:space="preserve">13537 BISCAYNE GROVE LN </t>
  </si>
  <si>
    <t>32-18-26-0020-000-01200</t>
  </si>
  <si>
    <t>WEBSTER MARK S II</t>
  </si>
  <si>
    <t>13531 BISCAYNE GROVE LN</t>
  </si>
  <si>
    <t xml:space="preserve">13531 BISCAYNE GROVE LN </t>
  </si>
  <si>
    <t>32-18-26-0020-000-01300</t>
  </si>
  <si>
    <t>PATTON MELISSA A &amp; JAMES E</t>
  </si>
  <si>
    <t>13525 BISCAYNE GROVE LN</t>
  </si>
  <si>
    <t xml:space="preserve">13525 BISCAYNE GROVE LN </t>
  </si>
  <si>
    <t>32-18-26-0020-000-01400</t>
  </si>
  <si>
    <t>ADAMS RALPH P  LIFE ESTATE</t>
  </si>
  <si>
    <t>13519 BISCAYNE GRV</t>
  </si>
  <si>
    <t xml:space="preserve">13519 BISCAYNE GROVE LN </t>
  </si>
  <si>
    <t>32-18-26-0020-000-01500</t>
  </si>
  <si>
    <t xml:space="preserve">13513 BISCAYNE GROVE LN </t>
  </si>
  <si>
    <t>32-18-26-0020-000-01600</t>
  </si>
  <si>
    <t xml:space="preserve">13507 BISCAYNE GROVE LN </t>
  </si>
  <si>
    <t>32-18-26-0020-000-01700</t>
  </si>
  <si>
    <t xml:space="preserve">13501 BISCAYNE GROVE LN </t>
  </si>
  <si>
    <t>32-18-26-0020-000-01800</t>
  </si>
  <si>
    <t xml:space="preserve">13502 BISCAYNE GROVE LN </t>
  </si>
  <si>
    <t>32-18-26-0020-000-01900</t>
  </si>
  <si>
    <t>WATKINS MATTHEW</t>
  </si>
  <si>
    <t>13510 BISCAYNE GROVE LN</t>
  </si>
  <si>
    <t xml:space="preserve">13510 BISCAYNE GROVE LN </t>
  </si>
  <si>
    <t>32-18-26-0020-000-02000</t>
  </si>
  <si>
    <t xml:space="preserve">13516 BISCAYNE GROVE LN </t>
  </si>
  <si>
    <t>32-18-26-0020-000-02100</t>
  </si>
  <si>
    <t xml:space="preserve">13522 BISCAYNE GROVE LN </t>
  </si>
  <si>
    <t>32-18-26-0020-000-02200</t>
  </si>
  <si>
    <t>ROCK CHRISTINE &amp; THOMAS</t>
  </si>
  <si>
    <t>13528 BISCAYNE GROVE LN</t>
  </si>
  <si>
    <t xml:space="preserve">13528 BISCAYNE GROVE LN </t>
  </si>
  <si>
    <t>32-18-26-0020-000-02300</t>
  </si>
  <si>
    <t xml:space="preserve">13534 BISCAYNE GROVE LN </t>
  </si>
  <si>
    <t>32-18-26-0020-000-02400</t>
  </si>
  <si>
    <t xml:space="preserve">13540 BISCAYNE GROVE LN </t>
  </si>
  <si>
    <t>32-18-26-0020-000-02500</t>
  </si>
  <si>
    <t>WALKER FAMILY BUILDERS LLC</t>
  </si>
  <si>
    <t xml:space="preserve">13546 BISCAYNE GROVE LN </t>
  </si>
  <si>
    <t>32-18-26-0020-000-02600</t>
  </si>
  <si>
    <t xml:space="preserve">13552 BISCAYNE GROVE LN </t>
  </si>
  <si>
    <t>32-18-26-0020-000-02700</t>
  </si>
  <si>
    <t xml:space="preserve">13606 BISCAYNE GROVE LN </t>
  </si>
  <si>
    <t>32-18-26-0020-00A-00000</t>
  </si>
  <si>
    <t>BISCAYNE GROVE PROPERTY OWNERS</t>
  </si>
  <si>
    <t>10475 FORTUNE PKWY STE 100</t>
  </si>
  <si>
    <t>BISCAYNE GROVE PB 59 PG 5-6 TR</t>
  </si>
  <si>
    <t xml:space="preserve"> BISCAYNE GROVE LN </t>
  </si>
  <si>
    <t>26-24-26-0700-004-00000</t>
  </si>
  <si>
    <t>WHITEMARK HOMES INC  COMMON AR</t>
  </si>
  <si>
    <t>112 POLO PARK EAST BLVD</t>
  </si>
  <si>
    <t>GLENBROOK SUB PARCEL 4 PB 46 P</t>
  </si>
  <si>
    <t xml:space="preserve">1601 MORNING STAR DR </t>
  </si>
  <si>
    <t>25-20-24-0261-00F-00000</t>
  </si>
  <si>
    <t>C2;1966;C6;875</t>
  </si>
  <si>
    <t xml:space="preserve">3915 MANOR OAKS  </t>
  </si>
  <si>
    <t>25-20-24-0238-00B-00000</t>
  </si>
  <si>
    <t xml:space="preserve"> LONG MEADOW DR </t>
  </si>
  <si>
    <t>25-20-24-0246-00C-00001</t>
  </si>
  <si>
    <t xml:space="preserve"> RIVERWALK DR </t>
  </si>
  <si>
    <t>25-20-24-0231-00J-00000</t>
  </si>
  <si>
    <t>25-20-24-0231-00H-00001</t>
  </si>
  <si>
    <t xml:space="preserve"> RIVER RIDGE DR </t>
  </si>
  <si>
    <t>25-20-24-0225-00B-00001</t>
  </si>
  <si>
    <t xml:space="preserve">4505 BELLE GROVE  </t>
  </si>
  <si>
    <t>26-20-24-0004-000-01600</t>
  </si>
  <si>
    <t xml:space="preserve">245150 PLANTATION VIEW DR </t>
  </si>
  <si>
    <t>26-20-24-0004-000-01700</t>
  </si>
  <si>
    <t>BEG AT NE COR OF TRACT A THE P</t>
  </si>
  <si>
    <t>26-20-24-0002-000-01800</t>
  </si>
  <si>
    <t>BEG AT S'LY COR OF TRACT F THE</t>
  </si>
  <si>
    <t>26-20-24-0004-000-02300</t>
  </si>
  <si>
    <t>BEG AT SE COR OF TRACT D THE P</t>
  </si>
  <si>
    <t>26-20-24-0003-000-02000</t>
  </si>
  <si>
    <t>BEG AT N'LY COR OF TRACT D THE</t>
  </si>
  <si>
    <t>26-20-24-0002-000-02400</t>
  </si>
  <si>
    <t>BEG AT SE COR OF TRACT F THE P</t>
  </si>
  <si>
    <t>26-20-24-0001-000-02200</t>
  </si>
  <si>
    <t xml:space="preserve">FROM NE COR OF THE PLANTATION </t>
  </si>
  <si>
    <t>26-20-24-0004-000-01400</t>
  </si>
  <si>
    <t>C1;120742;C5;31978</t>
  </si>
  <si>
    <t xml:space="preserve">FROM SW COR OF THE PLANTATION </t>
  </si>
  <si>
    <t xml:space="preserve">4720 PLANTATION BLVD </t>
  </si>
  <si>
    <t>26-20-24-0002-000-02100</t>
  </si>
  <si>
    <t>BEG AT W'LY COR OF TRACT D THE</t>
  </si>
  <si>
    <t>26-20-24-0002-000-01900</t>
  </si>
  <si>
    <t>BEG AT SE COR OF TRACT C THE P</t>
  </si>
  <si>
    <t>26-20-24-0004-000-01500</t>
  </si>
  <si>
    <t>35-20-24-0001-000-01100</t>
  </si>
  <si>
    <t>BEG AT NE COR OF LOT 1 PLANTAT</t>
  </si>
  <si>
    <t>35-20-24-0001-000-01200</t>
  </si>
  <si>
    <t>35-20-24-0001-000-01000</t>
  </si>
  <si>
    <t>35-20-24-0001-000-01300</t>
  </si>
  <si>
    <t>FROM NW COR OF LOT 9 THE PLANT</t>
  </si>
  <si>
    <t xml:space="preserve"> SUMMERBRIDGE CIR </t>
  </si>
  <si>
    <t>36-20-24-0003-000-02400</t>
  </si>
  <si>
    <t>FROM W'LY COR OF LOT 49 PLANTA</t>
  </si>
  <si>
    <t>36-20-24-0002-000-02100</t>
  </si>
  <si>
    <t>BEG AT SE COR OF LOT 46 THE PL</t>
  </si>
  <si>
    <t xml:space="preserve">24600 PLANTATION VIEW DR </t>
  </si>
  <si>
    <t>36-20-24-0002-000-02200</t>
  </si>
  <si>
    <t>BEG AT SE COR OF TRACT E PLANT</t>
  </si>
  <si>
    <t>36-20-24-0003-000-02300</t>
  </si>
  <si>
    <t>BEG AT W'LY COR OF LOT 49 PLAN</t>
  </si>
  <si>
    <t>36-20-24-0003-000-02500</t>
  </si>
  <si>
    <t>BEG AT N'LY COR OF LOT 15 PLAN</t>
  </si>
  <si>
    <t>36-20-24-0003-000-02600</t>
  </si>
  <si>
    <t>BEG AT SE COR OF PLANTATION AT</t>
  </si>
  <si>
    <t>14-21-25-0200-000-00100</t>
  </si>
  <si>
    <t>PERSAUD BRIDGELALL  ET AL</t>
  </si>
  <si>
    <t>BLUE SPRING RESERVE PB 58 PG 9</t>
  </si>
  <si>
    <t xml:space="preserve">402 LONG AND WINDING RD </t>
  </si>
  <si>
    <t>14-21-25-0200-000-00200</t>
  </si>
  <si>
    <t>R3;30159</t>
  </si>
  <si>
    <t>RUSSELL HARRY J &amp; NANCY S</t>
  </si>
  <si>
    <t>404 LONG AND WINDING RD</t>
  </si>
  <si>
    <t xml:space="preserve">404 LONG AND WINDING RD </t>
  </si>
  <si>
    <t>14-21-25-0200-000-00300</t>
  </si>
  <si>
    <t>R3;36712;R5;222</t>
  </si>
  <si>
    <t>PINEDA MARIO F &amp; KIMBERLY A</t>
  </si>
  <si>
    <t>406 LONG AND WINDING RD</t>
  </si>
  <si>
    <t xml:space="preserve">406 LONG AND WINDING RD </t>
  </si>
  <si>
    <t>14-21-25-0200-000-00400</t>
  </si>
  <si>
    <t>LEWIS BARBARA A</t>
  </si>
  <si>
    <t>502 YELLOW SUBMARINE CT</t>
  </si>
  <si>
    <t xml:space="preserve">502 YELLOW SUBMARINE CT </t>
  </si>
  <si>
    <t>14-21-25-0200-000-00500</t>
  </si>
  <si>
    <t>R3;49983</t>
  </si>
  <si>
    <t>504 YELLOW SUBMARINE CT</t>
  </si>
  <si>
    <t xml:space="preserve">504 YELLOW SUBMARINE CT </t>
  </si>
  <si>
    <t>14-21-25-0200-000-00600</t>
  </si>
  <si>
    <t>R3;44786</t>
  </si>
  <si>
    <t>MC FARLAND DANIEL &amp; LINDSAY</t>
  </si>
  <si>
    <t>506 YELLOW SUBMARINE CT</t>
  </si>
  <si>
    <t xml:space="preserve">506 YELLOW SUBMARINE CT </t>
  </si>
  <si>
    <t>14-21-25-0200-000-00700</t>
  </si>
  <si>
    <t>MAPLES JUSTIN &amp; CARISSA R</t>
  </si>
  <si>
    <t>508 YELLOW SUBMARINE CT</t>
  </si>
  <si>
    <t xml:space="preserve">508 YELLOW SUBMARINE CT </t>
  </si>
  <si>
    <t>14-21-25-0200-000-00800</t>
  </si>
  <si>
    <t>DE PARI CHARLES JR  ET AL</t>
  </si>
  <si>
    <t>427 LONG AND WINDING RD</t>
  </si>
  <si>
    <t xml:space="preserve">405 LONG AND WINDING RD </t>
  </si>
  <si>
    <t>14-21-25-0200-000-00900</t>
  </si>
  <si>
    <t xml:space="preserve">407 LONG AND WINDING RD </t>
  </si>
  <si>
    <t>14-21-25-0200-000-01000</t>
  </si>
  <si>
    <t>R3;30981</t>
  </si>
  <si>
    <t>BOURCIER CHARLES &amp; SHANA</t>
  </si>
  <si>
    <t>409 LONG AND WINDING RD</t>
  </si>
  <si>
    <t xml:space="preserve">409 LONG AND WINDING RD </t>
  </si>
  <si>
    <t>14-21-25-0200-000-01100</t>
  </si>
  <si>
    <t xml:space="preserve">DE PARI CHARLES R III </t>
  </si>
  <si>
    <t xml:space="preserve">413 LONG AND WINDING RD </t>
  </si>
  <si>
    <t>14-21-25-0200-000-01200</t>
  </si>
  <si>
    <t xml:space="preserve">DEMAREST DANIEL &amp; JENNIFER L  </t>
  </si>
  <si>
    <t>415 LONG AND WINDING RD</t>
  </si>
  <si>
    <t xml:space="preserve">415 LONG AND WINDING RD </t>
  </si>
  <si>
    <t>14-21-25-0200-000-01300</t>
  </si>
  <si>
    <t>RIDDERING DANIEL A &amp; DAWN M</t>
  </si>
  <si>
    <t>417 LONG AND WINDING RD</t>
  </si>
  <si>
    <t xml:space="preserve">417 LONG AND WINDING RD </t>
  </si>
  <si>
    <t>14-21-25-0200-000-01400</t>
  </si>
  <si>
    <t xml:space="preserve">419 LONG AND WINDING RD </t>
  </si>
  <si>
    <t>14-21-25-0200-000-01500</t>
  </si>
  <si>
    <t>R3;26669</t>
  </si>
  <si>
    <t>KATZENSTEIN RICHARD P &amp; LAUREN</t>
  </si>
  <si>
    <t>412 LONG AND WINDING RD</t>
  </si>
  <si>
    <t xml:space="preserve">412 LONG AND WINDING RD </t>
  </si>
  <si>
    <t>14-21-25-0200-000-01600</t>
  </si>
  <si>
    <t xml:space="preserve">WILLIAMS ALIXANDRA P &amp; DANIEL </t>
  </si>
  <si>
    <t>414 LONG AND WINDING RD</t>
  </si>
  <si>
    <t xml:space="preserve">414 LONG AND WINDING RD </t>
  </si>
  <si>
    <t>14-21-25-0200-000-01700</t>
  </si>
  <si>
    <t>R3;37388</t>
  </si>
  <si>
    <t>TAYLOR DONALD &amp; SHERI</t>
  </si>
  <si>
    <t>416 LONG AND WINDING RD</t>
  </si>
  <si>
    <t xml:space="preserve">416 LONG AND WINDING RD </t>
  </si>
  <si>
    <t>14-21-25-0200-000-01800</t>
  </si>
  <si>
    <t>ENGEL ERIC S &amp; MICHELLE R</t>
  </si>
  <si>
    <t>423 LONG AND WINDING RD</t>
  </si>
  <si>
    <t xml:space="preserve">423 LONG AND WINDING RD </t>
  </si>
  <si>
    <t>14-21-25-0200-000-01900</t>
  </si>
  <si>
    <t>R3;25901;R5;2841</t>
  </si>
  <si>
    <t xml:space="preserve">DECLOUET-SMITH LAURA &amp; CHUNKA </t>
  </si>
  <si>
    <t>425 LONG AND WINDING RD</t>
  </si>
  <si>
    <t xml:space="preserve">425 LONG AND WINDING RD </t>
  </si>
  <si>
    <t>01;25000;02;26411;05;477459</t>
  </si>
  <si>
    <t>14-21-25-0200-000-02000</t>
  </si>
  <si>
    <t>150104</t>
  </si>
  <si>
    <t>R3;16948</t>
  </si>
  <si>
    <t>DEPARI CHARLES R III &amp; ASHLEY</t>
  </si>
  <si>
    <t xml:space="preserve">427 LONG AND WINDING RD </t>
  </si>
  <si>
    <t>14-21-25-0200-000-02100</t>
  </si>
  <si>
    <t>SCHROEDER GEORGENE &amp; DARRELL</t>
  </si>
  <si>
    <t>429 LONG AND WINDING RD</t>
  </si>
  <si>
    <t xml:space="preserve">429 LONG AND WINDING RD </t>
  </si>
  <si>
    <t>14-21-25-0200-000-02200</t>
  </si>
  <si>
    <t>14-21-25-0200-000-02300</t>
  </si>
  <si>
    <t>36400</t>
  </si>
  <si>
    <t>R3;36400</t>
  </si>
  <si>
    <t xml:space="preserve">MATTOS FERNANDO C </t>
  </si>
  <si>
    <t>435 LONG AND WINDING RD</t>
  </si>
  <si>
    <t xml:space="preserve">435 LONG AND WINDING RD </t>
  </si>
  <si>
    <t>14-21-25-0200-000-02400</t>
  </si>
  <si>
    <t>27600</t>
  </si>
  <si>
    <t>R3;27600</t>
  </si>
  <si>
    <t>SIPE FAMILY REVOCABLE TRUST</t>
  </si>
  <si>
    <t>437 LONG AND WINDING RD</t>
  </si>
  <si>
    <t xml:space="preserve">437 LONG AND WINDING RD </t>
  </si>
  <si>
    <t>14-21-25-0200-000-02500</t>
  </si>
  <si>
    <t>636750</t>
  </si>
  <si>
    <t xml:space="preserve">MC WHERTER ALYSON B </t>
  </si>
  <si>
    <t>439 LONG AND WINDING RD</t>
  </si>
  <si>
    <t xml:space="preserve">439 LONG AND WINDING RD </t>
  </si>
  <si>
    <t>182750</t>
  </si>
  <si>
    <t>22-22-25-0015-000-43500</t>
  </si>
  <si>
    <t>14-21-25-0200-000-02600</t>
  </si>
  <si>
    <t>DAVILA-VELAZQUEZ JUAN</t>
  </si>
  <si>
    <t>430 SW 13TH AVE APT 2306</t>
  </si>
  <si>
    <t xml:space="preserve">441 LONG AND WINDING RD </t>
  </si>
  <si>
    <t>14-21-25-0200-000-02700</t>
  </si>
  <si>
    <t>TODD MICHAEL W &amp; JENNIFER G</t>
  </si>
  <si>
    <t>443 LONG AND WINDING RD</t>
  </si>
  <si>
    <t xml:space="preserve">443 LONG AND WINDING RD </t>
  </si>
  <si>
    <t>14-21-25-0200-000-02800</t>
  </si>
  <si>
    <t>YOUNG STEPHEN M &amp; BONNIE DILL-</t>
  </si>
  <si>
    <t>11655 HOSFORD RD</t>
  </si>
  <si>
    <t xml:space="preserve">447 LONG AND WINDING RD </t>
  </si>
  <si>
    <t>14-21-25-0200-000-02900</t>
  </si>
  <si>
    <t>CALLAHAN BRIAN M  ET AL</t>
  </si>
  <si>
    <t>16737 SANCTUARY DR</t>
  </si>
  <si>
    <t xml:space="preserve">449 LONG AND WINDING RD </t>
  </si>
  <si>
    <t>14-21-25-0200-000-03000</t>
  </si>
  <si>
    <t xml:space="preserve">451 LONG AND WINDING RD </t>
  </si>
  <si>
    <t>14-21-25-0200-000-03100</t>
  </si>
  <si>
    <t>R5;9833</t>
  </si>
  <si>
    <t>ARNOLD JOHN B &amp; BEVERLY R</t>
  </si>
  <si>
    <t>453 LONG AND WINDING RD</t>
  </si>
  <si>
    <t xml:space="preserve">453 LONG AND WINDING RD </t>
  </si>
  <si>
    <t>14-21-25-0200-000-03200</t>
  </si>
  <si>
    <t>CARBONE RICHARD &amp; DEBORAH F</t>
  </si>
  <si>
    <t>455 LONG AND WINDING RD</t>
  </si>
  <si>
    <t xml:space="preserve">455 LONG AND WINDING RD </t>
  </si>
  <si>
    <t>14-21-25-0200-000-03300</t>
  </si>
  <si>
    <t>201 E PINE ST STE 320</t>
  </si>
  <si>
    <t xml:space="preserve">457 LONG AND WINDING RD </t>
  </si>
  <si>
    <t>14-21-25-0200-000-03400</t>
  </si>
  <si>
    <t>CARIGLIO CORY J &amp; MALLORY A</t>
  </si>
  <si>
    <t>3263 BUOY CIR</t>
  </si>
  <si>
    <t xml:space="preserve">459 LONG AND WINDING RD </t>
  </si>
  <si>
    <t>14-21-25-0200-000-03500</t>
  </si>
  <si>
    <t>WILLIAMS CHRIS L &amp; CORRINA I S</t>
  </si>
  <si>
    <t>700 GENTRY CT</t>
  </si>
  <si>
    <t xml:space="preserve">461 LONG AND WINDING RD </t>
  </si>
  <si>
    <t>14-21-25-0200-000-03600</t>
  </si>
  <si>
    <t>PINNOCK TRAVIS &amp; GABRIELLE</t>
  </si>
  <si>
    <t>13243 SPRING GROVE WAY</t>
  </si>
  <si>
    <t xml:space="preserve">463 LONG AND WINDING RD </t>
  </si>
  <si>
    <t>14-21-25-0200-000-03700</t>
  </si>
  <si>
    <t>CONNER THOMAS E  ET AL</t>
  </si>
  <si>
    <t>15924 CITRUS KNOLL DR</t>
  </si>
  <si>
    <t xml:space="preserve">465 LONG AND WINDING RD </t>
  </si>
  <si>
    <t>14-21-25-0200-000-03800</t>
  </si>
  <si>
    <t>SPIKER JAMES &amp; SAMANTHA</t>
  </si>
  <si>
    <t xml:space="preserve">467 LONG AND WINDING RD </t>
  </si>
  <si>
    <t>14-21-25-0200-000-03900</t>
  </si>
  <si>
    <t>R3;73325;R5;14499</t>
  </si>
  <si>
    <t>SEXTON CHASE J</t>
  </si>
  <si>
    <t>469 LONG AND WINDING RD</t>
  </si>
  <si>
    <t xml:space="preserve">469 LONG AND WINDING RD </t>
  </si>
  <si>
    <t>14-21-25-0200-000-04000</t>
  </si>
  <si>
    <t xml:space="preserve">471 LONG AND WINDING RD </t>
  </si>
  <si>
    <t>14-21-25-0200-000-04100</t>
  </si>
  <si>
    <t>NDN PROPERTIES LLC</t>
  </si>
  <si>
    <t xml:space="preserve">473 LONG AND WINDING RD </t>
  </si>
  <si>
    <t>14-21-25-0200-000-04200</t>
  </si>
  <si>
    <t>WINTON DAVID &amp;</t>
  </si>
  <si>
    <t>16 LORD AVE CLAYHALL</t>
  </si>
  <si>
    <t>ILFORD</t>
  </si>
  <si>
    <t>LONDON IG50HP</t>
  </si>
  <si>
    <t xml:space="preserve">475 LONG AND WINDING RD </t>
  </si>
  <si>
    <t>14-21-25-0200-000-04300</t>
  </si>
  <si>
    <t>VALDES ENRIQUE L &amp; GILDA P</t>
  </si>
  <si>
    <t>16824 86TH ST N</t>
  </si>
  <si>
    <t xml:space="preserve">476 LONG AND WINDING RD </t>
  </si>
  <si>
    <t>14-21-25-0200-000-04400</t>
  </si>
  <si>
    <t>CLARKE JANELLE M &amp; PHILLIP B</t>
  </si>
  <si>
    <t>15009 OZZI ST</t>
  </si>
  <si>
    <t xml:space="preserve">474 LONG AND WINDING RD </t>
  </si>
  <si>
    <t>14-21-25-0200-000-04500</t>
  </si>
  <si>
    <t>PATEL AMITKUMAR &amp; DIPALI</t>
  </si>
  <si>
    <t xml:space="preserve">472 LONG AND WINDING RD </t>
  </si>
  <si>
    <t>14-21-25-0200-000-04600</t>
  </si>
  <si>
    <t>GS LAND FLORIDA LLC INC</t>
  </si>
  <si>
    <t>7023 OXBOW RD</t>
  </si>
  <si>
    <t xml:space="preserve">470 LONG AND WINDING RD </t>
  </si>
  <si>
    <t>14-21-25-0200-000-04700</t>
  </si>
  <si>
    <t xml:space="preserve">GRIFFITHS ALEXANDER &amp; CHANTEL </t>
  </si>
  <si>
    <t>2728 BOLZANO DR</t>
  </si>
  <si>
    <t xml:space="preserve">468 LONG AND WINDING RD </t>
  </si>
  <si>
    <t>14-21-25-0200-000-04900</t>
  </si>
  <si>
    <t>R3;69685;R5;14750</t>
  </si>
  <si>
    <t xml:space="preserve">TOLMIE CHRISTOPHER K AND JUAN </t>
  </si>
  <si>
    <t>464 LONG AND WINDING RD</t>
  </si>
  <si>
    <t xml:space="preserve">464 LONG AND WINDING RD </t>
  </si>
  <si>
    <t>96600</t>
  </si>
  <si>
    <t>004346310300000340</t>
  </si>
  <si>
    <t>14-21-25-0200-000-05300</t>
  </si>
  <si>
    <t>LOBBAN CECILE A &amp; GARY C</t>
  </si>
  <si>
    <t>7087 CRESCENT CREEK LN</t>
  </si>
  <si>
    <t xml:space="preserve">452 LONG AND WINDING RD </t>
  </si>
  <si>
    <t>14-21-25-0200-000-05400</t>
  </si>
  <si>
    <t>WELLS MATTHEW B &amp; JILL N</t>
  </si>
  <si>
    <t>12604 HAMMOCK POINTE CIR</t>
  </si>
  <si>
    <t xml:space="preserve">450 LONG AND WINDING RD </t>
  </si>
  <si>
    <t>14-21-25-0200-000-05500</t>
  </si>
  <si>
    <t>R3;75319</t>
  </si>
  <si>
    <t>BUCKLEY BETTINA C &amp; OSCAR SHEA</t>
  </si>
  <si>
    <t>448 LONG AND WINDING RD</t>
  </si>
  <si>
    <t xml:space="preserve">448 LONG AND WINDING RD </t>
  </si>
  <si>
    <t>14-21-25-0200-000-05600</t>
  </si>
  <si>
    <t>ENGLAND TIMOTHY &amp; JENNIFER</t>
  </si>
  <si>
    <t>2169 CEDAR SPRINGS WAY</t>
  </si>
  <si>
    <t xml:space="preserve">446 LONG AND WINDING RD </t>
  </si>
  <si>
    <t>14-21-25-0200-000-05700</t>
  </si>
  <si>
    <t xml:space="preserve">444 LONG AND WINDING RD </t>
  </si>
  <si>
    <t>14-21-25-0200-000-05800</t>
  </si>
  <si>
    <t>R3;73533;R5;14499</t>
  </si>
  <si>
    <t>GIBBS DONNA &amp; ROGER E</t>
  </si>
  <si>
    <t xml:space="preserve">438 LONG AND WINDING RD </t>
  </si>
  <si>
    <t>14-21-25-0200-000-05900</t>
  </si>
  <si>
    <t>R3;35073</t>
  </si>
  <si>
    <t>COWLES DANA N &amp; KIRSTY E</t>
  </si>
  <si>
    <t>436 LONG AND WINDING RD</t>
  </si>
  <si>
    <t xml:space="preserve">436 LONG AND WINDING RD </t>
  </si>
  <si>
    <t>14-21-25-0200-000-06000</t>
  </si>
  <si>
    <t>R3;28957</t>
  </si>
  <si>
    <t>STEVENSON MOIRA R</t>
  </si>
  <si>
    <t>434 LONG AND WINDING RD</t>
  </si>
  <si>
    <t xml:space="preserve">434 LONG AND WINDING RD </t>
  </si>
  <si>
    <t>14-21-25-0200-000-06100</t>
  </si>
  <si>
    <t>FAIVRE DOUGLAS M &amp; MARIA D</t>
  </si>
  <si>
    <t>432 LONG AND WINDING RD</t>
  </si>
  <si>
    <t xml:space="preserve">432 LONG AND WINDING RD </t>
  </si>
  <si>
    <t>14-21-25-0200-000-06200</t>
  </si>
  <si>
    <t>R3;40210</t>
  </si>
  <si>
    <t>MAHER JOHN R &amp; ANGELA E</t>
  </si>
  <si>
    <t xml:space="preserve">430 LONG AND WINDING RD </t>
  </si>
  <si>
    <t>14-21-25-0200-000-06300</t>
  </si>
  <si>
    <t>59355</t>
  </si>
  <si>
    <t>R3;44355;R5;15000</t>
  </si>
  <si>
    <t>MANUEL FAMILY REVOCABLE TRUST</t>
  </si>
  <si>
    <t xml:space="preserve">428 LONG AND WINDING RD </t>
  </si>
  <si>
    <t>130550</t>
  </si>
  <si>
    <t>26-23-28-8203-00-950</t>
  </si>
  <si>
    <t>14-21-25-0200-00A-00000</t>
  </si>
  <si>
    <t>C5;47515</t>
  </si>
  <si>
    <t>BLUE SPRING RESERVE HOA INC</t>
  </si>
  <si>
    <t xml:space="preserve">204 LONG AND WINDING RD </t>
  </si>
  <si>
    <t>17-19-27-0010-000-00100</t>
  </si>
  <si>
    <t xml:space="preserve">LANCASTER AT LOCH LEVEN PHASE </t>
  </si>
  <si>
    <t xml:space="preserve">1821 STRATHMORE CIR </t>
  </si>
  <si>
    <t>17-19-27-0010-000-00200</t>
  </si>
  <si>
    <t xml:space="preserve">1817 STRATHMORE CIR </t>
  </si>
  <si>
    <t>17-19-27-0010-000-00300</t>
  </si>
  <si>
    <t>VEST CHRISTOPHER L &amp; JANICE M</t>
  </si>
  <si>
    <t>1813 STRATHMORE CIR</t>
  </si>
  <si>
    <t xml:space="preserve">1813 STRATHMORE CIR </t>
  </si>
  <si>
    <t>17-19-27-0010-000-00400</t>
  </si>
  <si>
    <t>MARTINEZ EVELYN</t>
  </si>
  <si>
    <t>1809 STRATHMORE CIR</t>
  </si>
  <si>
    <t xml:space="preserve">1809 STRATHMORE CIR </t>
  </si>
  <si>
    <t>17-19-27-0010-000-00500</t>
  </si>
  <si>
    <t>MAHMOUD A HERIBA &amp; HAYAT M HER</t>
  </si>
  <si>
    <t>967 DEERWOOD LOOP</t>
  </si>
  <si>
    <t xml:space="preserve">1805 STRATHMORE CIR </t>
  </si>
  <si>
    <t>17-19-27-0010-000-00600</t>
  </si>
  <si>
    <t>RAMOS ROBERTO</t>
  </si>
  <si>
    <t>1801 STRATHMORE CIR</t>
  </si>
  <si>
    <t xml:space="preserve">1801 STRATHMORE CIR </t>
  </si>
  <si>
    <t>17-19-27-0010-000-00700</t>
  </si>
  <si>
    <t>MURPHY CONSTANCE</t>
  </si>
  <si>
    <t>1797 STRATHMORE CIR</t>
  </si>
  <si>
    <t xml:space="preserve">1797 STRATHMORE CIR </t>
  </si>
  <si>
    <t>17-19-27-0010-000-00800</t>
  </si>
  <si>
    <t>CRUZ JUAN C SR &amp; LILIAM RIVERA</t>
  </si>
  <si>
    <t>1537 GRASSY RIDGE LN</t>
  </si>
  <si>
    <t xml:space="preserve">1793 STRATHMORE CIR </t>
  </si>
  <si>
    <t>17-19-27-0010-000-00900</t>
  </si>
  <si>
    <t>KYLE AND SHYLA DAVIS REVOCABLE</t>
  </si>
  <si>
    <t>1789 STRATHMORE CIR</t>
  </si>
  <si>
    <t xml:space="preserve">1789 STRATHMORE CIR </t>
  </si>
  <si>
    <t>17-19-27-0010-000-01000</t>
  </si>
  <si>
    <t xml:space="preserve">1785 STRATHMORE CIR </t>
  </si>
  <si>
    <t>17-19-27-0010-000-01100</t>
  </si>
  <si>
    <t>CHIN JOHNNY &amp; TERRY UNG</t>
  </si>
  <si>
    <t>1781 STRATHMORE CIR</t>
  </si>
  <si>
    <t xml:space="preserve">1781 STRATHMORE CIR </t>
  </si>
  <si>
    <t>17-19-27-0010-000-01200</t>
  </si>
  <si>
    <t>MARTIN CHANTE</t>
  </si>
  <si>
    <t>1777 STRATHMORE CIR</t>
  </si>
  <si>
    <t xml:space="preserve">1777 STRATHMORE CIR </t>
  </si>
  <si>
    <t>17-19-27-0010-000-01300</t>
  </si>
  <si>
    <t xml:space="preserve">1773 STRATHMORE CIR </t>
  </si>
  <si>
    <t>17-19-27-0010-000-01400</t>
  </si>
  <si>
    <t>CONDE CONSEILLANT MARIE B</t>
  </si>
  <si>
    <t>1769 STRATHMORE CIR</t>
  </si>
  <si>
    <t xml:space="preserve">1769 STRATHMORE CIR </t>
  </si>
  <si>
    <t>17-19-27-0010-000-01500</t>
  </si>
  <si>
    <t>GROOMS ALBERT J &amp; MEGAN M</t>
  </si>
  <si>
    <t>1770 STRATHMORE CIR</t>
  </si>
  <si>
    <t xml:space="preserve">1770 STRATHMORE CIR </t>
  </si>
  <si>
    <t>17-19-27-0010-000-01600</t>
  </si>
  <si>
    <t>LA FRANCA SCOTT J &amp;</t>
  </si>
  <si>
    <t>1774 STRATHMORE CIR</t>
  </si>
  <si>
    <t xml:space="preserve">1774 STRATHMORE CIR </t>
  </si>
  <si>
    <t>17-19-27-0010-000-01700</t>
  </si>
  <si>
    <t>PINEDA RICARDO &amp; LILLIANA GUAR</t>
  </si>
  <si>
    <t>1778 STRATHMORE CIR</t>
  </si>
  <si>
    <t xml:space="preserve">1778 STRATHMORE CIR </t>
  </si>
  <si>
    <t>17-19-27-0010-000-01800</t>
  </si>
  <si>
    <t xml:space="preserve">1782 STRATHMORE CIR </t>
  </si>
  <si>
    <t>17-19-27-0010-000-01900</t>
  </si>
  <si>
    <t xml:space="preserve">1786 STRATHMORE CIR </t>
  </si>
  <si>
    <t>17-19-27-0010-000-02000</t>
  </si>
  <si>
    <t>HENRY KENNETH &amp; NATASHA CHRIST</t>
  </si>
  <si>
    <t>1790 STRATHMORE CIR</t>
  </si>
  <si>
    <t xml:space="preserve">1790 STRATHMORE CIR </t>
  </si>
  <si>
    <t>17-19-27-0010-000-02100</t>
  </si>
  <si>
    <t xml:space="preserve">1794 STRATHMORE CIR </t>
  </si>
  <si>
    <t>17-19-27-0010-000-02200</t>
  </si>
  <si>
    <t xml:space="preserve">1798 STRATHMORE CIR </t>
  </si>
  <si>
    <t>17-19-27-0010-000-02300</t>
  </si>
  <si>
    <t>BOWERSOX TRAVIS R &amp; SARA D</t>
  </si>
  <si>
    <t>1802 STRATHMORE CIR</t>
  </si>
  <si>
    <t xml:space="preserve">1802 STRATHMORE CIR </t>
  </si>
  <si>
    <t>17-19-27-0010-000-02400</t>
  </si>
  <si>
    <t xml:space="preserve">PEREZ-LORENZO WALDEMAR &amp; MARY </t>
  </si>
  <si>
    <t>1806 STRATHMORE CIR</t>
  </si>
  <si>
    <t xml:space="preserve">1806 STRATHMORE CIR </t>
  </si>
  <si>
    <t>17-19-27-0010-000-02500</t>
  </si>
  <si>
    <t xml:space="preserve">CHAMBERS LESLIE E </t>
  </si>
  <si>
    <t>1810 STRATHMORE CIR</t>
  </si>
  <si>
    <t xml:space="preserve">1810 STRATHMORE CIR </t>
  </si>
  <si>
    <t>17-19-27-0010-000-02600</t>
  </si>
  <si>
    <t xml:space="preserve">LYNCH PATRICIA </t>
  </si>
  <si>
    <t>1814 STRATHMORE CIR</t>
  </si>
  <si>
    <t xml:space="preserve">1814 STRATHMORE CIR </t>
  </si>
  <si>
    <t>17-19-27-0010-000-02700</t>
  </si>
  <si>
    <t>SELPH PATRICIA L</t>
  </si>
  <si>
    <t xml:space="preserve">1818 STRATHMORE CIR </t>
  </si>
  <si>
    <t>01;25000;02;26411;05;181909;33;5000</t>
  </si>
  <si>
    <t>17-19-27-0010-000-02800</t>
  </si>
  <si>
    <t xml:space="preserve">1822 STRATHMORE CIR </t>
  </si>
  <si>
    <t>17-19-27-0010-000-02900</t>
  </si>
  <si>
    <t>HUBBARD MAURICE &amp; CIDELIA LOUI</t>
  </si>
  <si>
    <t>1865 STRATHMMORE CIR</t>
  </si>
  <si>
    <t xml:space="preserve">1865 STRATHMORE CIR </t>
  </si>
  <si>
    <t>17-19-27-0010-000-03000</t>
  </si>
  <si>
    <t>BRONSON APRIL L</t>
  </si>
  <si>
    <t>1869 STRATHMORE CIR</t>
  </si>
  <si>
    <t xml:space="preserve">1869 STRATHMORE CIR </t>
  </si>
  <si>
    <t>17-19-27-0010-000-03100</t>
  </si>
  <si>
    <t>THOMPSON CONRAD</t>
  </si>
  <si>
    <t>1873 STRATHMORE CIR</t>
  </si>
  <si>
    <t xml:space="preserve">1873 STRATHMORE CIR </t>
  </si>
  <si>
    <t>17-19-27-0010-000-03200</t>
  </si>
  <si>
    <t>DAVIS TIMOTHY S &amp; LIDA E NARVA</t>
  </si>
  <si>
    <t>1877 STRATHMORE CIR</t>
  </si>
  <si>
    <t xml:space="preserve">1877 STRATHMORE CIR </t>
  </si>
  <si>
    <t>17-19-27-0010-000-03300</t>
  </si>
  <si>
    <t xml:space="preserve">1881 STRATHMORE CIR </t>
  </si>
  <si>
    <t>17-19-27-0010-000-03400</t>
  </si>
  <si>
    <t>LAUTERIA VICTORIA E</t>
  </si>
  <si>
    <t>1885 STRATHMORE CIR</t>
  </si>
  <si>
    <t xml:space="preserve">1885 STRATHMORE CIR </t>
  </si>
  <si>
    <t>17-19-27-0010-000-03500</t>
  </si>
  <si>
    <t>17-19-27-0010-000-03600</t>
  </si>
  <si>
    <t>SUMERVILLE LIVING TRUST</t>
  </si>
  <si>
    <t>2031 CLAPPER TRL</t>
  </si>
  <si>
    <t xml:space="preserve">1893 STRATHMORE CIR </t>
  </si>
  <si>
    <t>17-19-27-0010-000-03700</t>
  </si>
  <si>
    <t>JEAN SHERLYNE AND BENOIT JEAN</t>
  </si>
  <si>
    <t>5009 BALLARK ST</t>
  </si>
  <si>
    <t xml:space="preserve">5009 BALLARK ST </t>
  </si>
  <si>
    <t>17-19-27-0010-000-03800</t>
  </si>
  <si>
    <t xml:space="preserve">5013 BALLARK ST </t>
  </si>
  <si>
    <t>17-19-27-0010-000-03900</t>
  </si>
  <si>
    <t xml:space="preserve">1552 TRUSCOTT CT </t>
  </si>
  <si>
    <t>17-19-27-0010-000-04000</t>
  </si>
  <si>
    <t>VICTOR HENRY C &amp; MARILINE</t>
  </si>
  <si>
    <t>1548 TRUSCOTT CT</t>
  </si>
  <si>
    <t xml:space="preserve">1548 TRUSCOTT CT </t>
  </si>
  <si>
    <t>17-19-27-0010-000-04100</t>
  </si>
  <si>
    <t>TRUSCOTT COURT LLC</t>
  </si>
  <si>
    <t xml:space="preserve">1544 TRUSCOTT CT </t>
  </si>
  <si>
    <t>17-19-27-0010-000-04200</t>
  </si>
  <si>
    <t xml:space="preserve">1540 TRUSCOTT CT </t>
  </si>
  <si>
    <t>17-19-27-0010-000-04300</t>
  </si>
  <si>
    <t>BLAKE DELBERT &amp; PAULINE</t>
  </si>
  <si>
    <t>1536 TRUSCOTT CT</t>
  </si>
  <si>
    <t xml:space="preserve">1536 TRUSCOTT CT </t>
  </si>
  <si>
    <t>17-19-27-0010-000-04400</t>
  </si>
  <si>
    <t>LEYVA JEFERSON M &amp; ELIANA MONT</t>
  </si>
  <si>
    <t>1537 TRUSCOTT CT</t>
  </si>
  <si>
    <t xml:space="preserve">1537 TRUSCOTT CT </t>
  </si>
  <si>
    <t>17-19-27-0010-000-04500</t>
  </si>
  <si>
    <t>R3;28393</t>
  </si>
  <si>
    <t>BONDAR GRYGORIY  ET AL</t>
  </si>
  <si>
    <t>1541 TRUSCOTT CT</t>
  </si>
  <si>
    <t xml:space="preserve">1541 TRUSCOTT CT </t>
  </si>
  <si>
    <t>17-19-27-0010-000-04600</t>
  </si>
  <si>
    <t xml:space="preserve">1545 TRUSCOTT CT </t>
  </si>
  <si>
    <t>17-19-27-0010-000-04700</t>
  </si>
  <si>
    <t xml:space="preserve">1549 TRUSCOTT CT </t>
  </si>
  <si>
    <t>17-19-27-0010-000-04800</t>
  </si>
  <si>
    <t>LEON SANTIAGO H &amp; KAYLA</t>
  </si>
  <si>
    <t>5037 BALLARK ST</t>
  </si>
  <si>
    <t xml:space="preserve">5037 BALLARK ST </t>
  </si>
  <si>
    <t>17-19-27-0010-000-04900</t>
  </si>
  <si>
    <t>NELSON JOHN P &amp; CAROLYN S  LIF</t>
  </si>
  <si>
    <t>5041 BALLARK ST</t>
  </si>
  <si>
    <t xml:space="preserve">5041 BALLARK ST </t>
  </si>
  <si>
    <t>17-19-27-0010-000-05000</t>
  </si>
  <si>
    <t>MARTUCCI MICHELE</t>
  </si>
  <si>
    <t>5045 BALLARK ST</t>
  </si>
  <si>
    <t xml:space="preserve">5045 BALLARK ST </t>
  </si>
  <si>
    <t>17-19-27-0010-000-05100</t>
  </si>
  <si>
    <t>NEWMAN CHRISTOPHER R &amp; BARBARA</t>
  </si>
  <si>
    <t>5049 BALLARK ST</t>
  </si>
  <si>
    <t xml:space="preserve">5049 BALLARK ST </t>
  </si>
  <si>
    <t>17-19-27-0010-000-05200</t>
  </si>
  <si>
    <t>ANTHONY JAMES C</t>
  </si>
  <si>
    <t>5053 BALLARK ST</t>
  </si>
  <si>
    <t xml:space="preserve">5053 BALLARK ST </t>
  </si>
  <si>
    <t>17-19-27-0010-000-05300</t>
  </si>
  <si>
    <t>COOK ANA C &amp; PARKER C MC QUEEN</t>
  </si>
  <si>
    <t xml:space="preserve">5057 BALLARK ST </t>
  </si>
  <si>
    <t>17-19-27-0010-000-05400</t>
  </si>
  <si>
    <t>LANCASTER AT LOCH LEVEN HOMEOW</t>
  </si>
  <si>
    <t xml:space="preserve">1840 STRATHMORE CIR </t>
  </si>
  <si>
    <t>17-19-27-0010-000-05500</t>
  </si>
  <si>
    <t xml:space="preserve">5048 BALLARK ST </t>
  </si>
  <si>
    <t>17-19-27-0010-000-05600</t>
  </si>
  <si>
    <t>RODRIGUEZ EDUARDO &amp; MAYRA A SA</t>
  </si>
  <si>
    <t>5044 BALLARK ST</t>
  </si>
  <si>
    <t xml:space="preserve">5044 BALLARK ST </t>
  </si>
  <si>
    <t>17-19-27-0010-000-05700</t>
  </si>
  <si>
    <t xml:space="preserve">5040 BALLARK ST </t>
  </si>
  <si>
    <t>17-19-27-0010-000-05800</t>
  </si>
  <si>
    <t>R3;9866</t>
  </si>
  <si>
    <t>WITTNER DARRELL W III &amp; ALLISO</t>
  </si>
  <si>
    <t>5056 GANDROSS LN</t>
  </si>
  <si>
    <t xml:space="preserve">5056 GANDROSS LN </t>
  </si>
  <si>
    <t>17-19-27-0010-000-05900</t>
  </si>
  <si>
    <t xml:space="preserve">5052 GANDROSS LN </t>
  </si>
  <si>
    <t>17-19-27-0010-000-06000</t>
  </si>
  <si>
    <t>LICARI DAWN</t>
  </si>
  <si>
    <t>5048 GANDROSS LN</t>
  </si>
  <si>
    <t xml:space="preserve">5048 GANDROSS LN </t>
  </si>
  <si>
    <t>17-19-27-0010-000-06100</t>
  </si>
  <si>
    <t>MEDINA PABLO JR &amp; HEATHER</t>
  </si>
  <si>
    <t>5044 GANDROSS LN</t>
  </si>
  <si>
    <t xml:space="preserve">5044 GANDROSS LN </t>
  </si>
  <si>
    <t>17-19-27-0010-000-06200</t>
  </si>
  <si>
    <t>WILSON PHYLLIS A &amp; RONALD A JR</t>
  </si>
  <si>
    <t>5040 GANDROSS LN</t>
  </si>
  <si>
    <t xml:space="preserve">5040 GANDROSS LN </t>
  </si>
  <si>
    <t>17-19-27-0010-000-06300</t>
  </si>
  <si>
    <t>POWERS VERSIE D</t>
  </si>
  <si>
    <t xml:space="preserve">5036 GANDROSS LN </t>
  </si>
  <si>
    <t>152360</t>
  </si>
  <si>
    <t>01-22-28-0540-00-200</t>
  </si>
  <si>
    <t>17-19-27-0010-000-06400</t>
  </si>
  <si>
    <t xml:space="preserve">5032 GANDROSS LN </t>
  </si>
  <si>
    <t>17-19-27-0010-000-06500</t>
  </si>
  <si>
    <t xml:space="preserve">5028 GANDROSS LN </t>
  </si>
  <si>
    <t>17-19-27-0010-000-06600</t>
  </si>
  <si>
    <t xml:space="preserve">5024 GANDROSS LN </t>
  </si>
  <si>
    <t>17-19-27-0010-000-06700</t>
  </si>
  <si>
    <t>DONATO RAYMOND</t>
  </si>
  <si>
    <t>5020 GANDROSS LN</t>
  </si>
  <si>
    <t xml:space="preserve">5020 GANDROSS LN </t>
  </si>
  <si>
    <t>17-19-27-0010-000-06800</t>
  </si>
  <si>
    <t>R3;22266</t>
  </si>
  <si>
    <t>CLACCEMUS SHEDELINE</t>
  </si>
  <si>
    <t>5016 GANDROSS LN</t>
  </si>
  <si>
    <t xml:space="preserve">5016 GANDROSS LN </t>
  </si>
  <si>
    <t>17-19-27-0010-000-06900</t>
  </si>
  <si>
    <t>GELESKE MATTHEW S &amp; EMILY D</t>
  </si>
  <si>
    <t>5012 GANDROSS LN</t>
  </si>
  <si>
    <t xml:space="preserve">5012 GANDROSS LN </t>
  </si>
  <si>
    <t>17-19-27-0010-000-07000</t>
  </si>
  <si>
    <t xml:space="preserve">5008 GANDROSS LN </t>
  </si>
  <si>
    <t>17-19-27-0010-000-07100</t>
  </si>
  <si>
    <t>WILLCOX PAUL &amp; DEBORAH</t>
  </si>
  <si>
    <t>5004 GANDROSS LN</t>
  </si>
  <si>
    <t xml:space="preserve">5004 GANDROSS LN </t>
  </si>
  <si>
    <t>17-19-27-0010-000-07200</t>
  </si>
  <si>
    <t>LUTES DAVID</t>
  </si>
  <si>
    <t>5000 GANDROSS LN</t>
  </si>
  <si>
    <t xml:space="preserve">5000 GANDROSS LN </t>
  </si>
  <si>
    <t>17-19-27-0010-000-07300</t>
  </si>
  <si>
    <t>ALLCOX JOSEPH J</t>
  </si>
  <si>
    <t>5001 GANDROSS LN</t>
  </si>
  <si>
    <t xml:space="preserve">5001 GANDROSS LN </t>
  </si>
  <si>
    <t>17-19-27-0010-000-07400</t>
  </si>
  <si>
    <t>RAGHUNANDAN DHANPAUL &amp; NETA D</t>
  </si>
  <si>
    <t>5005 GANDROSS LN</t>
  </si>
  <si>
    <t xml:space="preserve">5005 GANDROSS LN </t>
  </si>
  <si>
    <t>17-19-27-0010-000-07500</t>
  </si>
  <si>
    <t>CUMMINGS ANGELINE M</t>
  </si>
  <si>
    <t>5009 GANDROSS LN</t>
  </si>
  <si>
    <t xml:space="preserve">5009 GANDROSS LN </t>
  </si>
  <si>
    <t>17-19-27-0010-000-07600</t>
  </si>
  <si>
    <t>DILDAY TRACEY &amp; DAVID</t>
  </si>
  <si>
    <t>5013 GANDROSS LN</t>
  </si>
  <si>
    <t xml:space="preserve">5013 GANDROSS LN </t>
  </si>
  <si>
    <t>17-19-27-0010-000-07700</t>
  </si>
  <si>
    <t>PROSEN JUNGBLUTH EDGAR C &amp; ING</t>
  </si>
  <si>
    <t>5017 GANDROSS LN</t>
  </si>
  <si>
    <t xml:space="preserve">5017 GANDROSS LN </t>
  </si>
  <si>
    <t>17-19-27-0010-000-07800</t>
  </si>
  <si>
    <t>ACEVEDO MIRTA I</t>
  </si>
  <si>
    <t xml:space="preserve">5021 GANDROSS LN </t>
  </si>
  <si>
    <t>17-19-27-0010-000-07900</t>
  </si>
  <si>
    <t>ALLEN ULYESSEES L  ET AL</t>
  </si>
  <si>
    <t>5025 GANDROSS LN</t>
  </si>
  <si>
    <t xml:space="preserve">5025 GANDROSS LN </t>
  </si>
  <si>
    <t>17-19-27-0010-000-08000</t>
  </si>
  <si>
    <t xml:space="preserve">5029 GANDROSS LN </t>
  </si>
  <si>
    <t>17-19-27-0010-000-08100</t>
  </si>
  <si>
    <t xml:space="preserve">SRENG KIA C </t>
  </si>
  <si>
    <t>5049 GANDROSS LN</t>
  </si>
  <si>
    <t xml:space="preserve">5049 GANDROSS LN </t>
  </si>
  <si>
    <t>17-19-27-0010-000-08200</t>
  </si>
  <si>
    <t>CARROLL LISA &amp; CHAD A</t>
  </si>
  <si>
    <t>5053 GANDROSS LN</t>
  </si>
  <si>
    <t xml:space="preserve">5053 GANDROSS LN </t>
  </si>
  <si>
    <t>17-19-27-0010-000-08300</t>
  </si>
  <si>
    <t xml:space="preserve">5057 GANDROSS LN </t>
  </si>
  <si>
    <t>17-19-27-0010-000-08400</t>
  </si>
  <si>
    <t xml:space="preserve">5061 GANDROSS LN </t>
  </si>
  <si>
    <t>17-19-27-0010-000-08500</t>
  </si>
  <si>
    <t>WARREN DEMOND &amp; DESHANNA</t>
  </si>
  <si>
    <t>5028 BALLARK ST</t>
  </si>
  <si>
    <t xml:space="preserve">5028 BALLARK ST </t>
  </si>
  <si>
    <t>17-19-27-0010-000-08600</t>
  </si>
  <si>
    <t>COSTA JOHN &amp; JULIA</t>
  </si>
  <si>
    <t>5024 BALLARK ST</t>
  </si>
  <si>
    <t xml:space="preserve">5024 BALLARK ST </t>
  </si>
  <si>
    <t>17-19-27-0010-000-08700</t>
  </si>
  <si>
    <t>BRINSON SEDRICK M</t>
  </si>
  <si>
    <t>5020 BALLARK ST</t>
  </si>
  <si>
    <t xml:space="preserve">5020 BALLARK ST </t>
  </si>
  <si>
    <t>17-19-27-0010-000-08800</t>
  </si>
  <si>
    <t>RODRIGUEZ CAESAR A SR &amp; AURA L</t>
  </si>
  <si>
    <t>5016 BALLARK ST</t>
  </si>
  <si>
    <t xml:space="preserve">5016 BALLARK ST </t>
  </si>
  <si>
    <t>17-19-27-0010-000-08900</t>
  </si>
  <si>
    <t>MARQUEZ GUSTAVO A &amp; KELSEY L</t>
  </si>
  <si>
    <t xml:space="preserve">5012 BALLARK ST </t>
  </si>
  <si>
    <t>17-19-27-0010-000-09000</t>
  </si>
  <si>
    <t>GILMAN DANIEL</t>
  </si>
  <si>
    <t>5008 BALLARK ST</t>
  </si>
  <si>
    <t xml:space="preserve">5008 BALLARK ST </t>
  </si>
  <si>
    <t>17-19-27-0010-000-09100</t>
  </si>
  <si>
    <t>THOMAS JESSICA T</t>
  </si>
  <si>
    <t>5004 BALLARK ST</t>
  </si>
  <si>
    <t xml:space="preserve">5004 BALLARK ST </t>
  </si>
  <si>
    <t>17-19-27-0010-000-09200</t>
  </si>
  <si>
    <t>HERRON SHANE &amp; MICHELLE L</t>
  </si>
  <si>
    <t>5000 BALLARK ST</t>
  </si>
  <si>
    <t xml:space="preserve">5000 BALLARK ST </t>
  </si>
  <si>
    <t>17-19-27-0010-000-09300</t>
  </si>
  <si>
    <t>JOHNSON TIMOTHY &amp; COURTNEY</t>
  </si>
  <si>
    <t>1928 STRATHMORE CIR</t>
  </si>
  <si>
    <t xml:space="preserve">1928 STRATHMORE CIR </t>
  </si>
  <si>
    <t>17-19-27-0010-000-09400</t>
  </si>
  <si>
    <t>FREDERICK GRAHAM &amp; MELINDA</t>
  </si>
  <si>
    <t>1924 STRATHMORE CIR</t>
  </si>
  <si>
    <t xml:space="preserve">1924 STRATHMORE CIR </t>
  </si>
  <si>
    <t>17-19-27-0010-000-09500</t>
  </si>
  <si>
    <t xml:space="preserve">1920 STRATHMORE CIR </t>
  </si>
  <si>
    <t>17-19-27-0010-000-09600</t>
  </si>
  <si>
    <t>ALLEN LORNA &amp; NOEL</t>
  </si>
  <si>
    <t>1916 STRATHMORE CIR</t>
  </si>
  <si>
    <t xml:space="preserve">1916 STRATHMORE CIR </t>
  </si>
  <si>
    <t>17-19-27-0010-000-09700</t>
  </si>
  <si>
    <t xml:space="preserve">1912 STRATHMORE CIR </t>
  </si>
  <si>
    <t>17-19-27-0010-000-09800</t>
  </si>
  <si>
    <t>CAMERON IAN &amp; NNEKA RICKETTS-</t>
  </si>
  <si>
    <t>1908 STRATHMORE CIR</t>
  </si>
  <si>
    <t xml:space="preserve">1908 STRATHMORE CIR </t>
  </si>
  <si>
    <t>17-19-27-0010-000-09900</t>
  </si>
  <si>
    <t>RAPP MARISSA &amp; ERIC G</t>
  </si>
  <si>
    <t>1904 STRATHMORE CIR</t>
  </si>
  <si>
    <t xml:space="preserve">1904 STRATHMORE CIR </t>
  </si>
  <si>
    <t>17-19-27-0010-000-10000</t>
  </si>
  <si>
    <t xml:space="preserve">1900 STRATHMORE CIR </t>
  </si>
  <si>
    <t>17-19-27-0010-000-10100</t>
  </si>
  <si>
    <t xml:space="preserve">MICHAELIDES ANTONI AND SELINA </t>
  </si>
  <si>
    <t>THE COTTAGE BAKERS WOOD</t>
  </si>
  <si>
    <t>DENHAM</t>
  </si>
  <si>
    <t>SOUTH BUCKS</t>
  </si>
  <si>
    <t xml:space="preserve">1896 STRATHMORE CIR </t>
  </si>
  <si>
    <t>17-19-27-0010-000-10200</t>
  </si>
  <si>
    <t>R3;19684</t>
  </si>
  <si>
    <t>SMITH JEREMIAH J &amp;</t>
  </si>
  <si>
    <t>1892 STRATHMORE CIR</t>
  </si>
  <si>
    <t xml:space="preserve">1892 STRATHMORE CIR </t>
  </si>
  <si>
    <t>17-19-27-0010-000-10300</t>
  </si>
  <si>
    <t>ALINA KIM INVESTMENTS LLC</t>
  </si>
  <si>
    <t>2436 LAUREL BLOSSOM CIR</t>
  </si>
  <si>
    <t xml:space="preserve">1888 STRATHMORE CIR </t>
  </si>
  <si>
    <t>17-19-27-0010-000-10400</t>
  </si>
  <si>
    <t>R3;5415</t>
  </si>
  <si>
    <t>SHEDD DONOVAN N &amp; HEATHER SHEP</t>
  </si>
  <si>
    <t>1884 STRATHMORE CIR</t>
  </si>
  <si>
    <t xml:space="preserve">1884 STRATHMORE CIR </t>
  </si>
  <si>
    <t>17-19-27-0010-000-10500</t>
  </si>
  <si>
    <t>VARGAS MONTES GEORGE &amp; MARIA D</t>
  </si>
  <si>
    <t>1880 STRATHMORE CIR</t>
  </si>
  <si>
    <t xml:space="preserve">1880 STRATHMORE CIR </t>
  </si>
  <si>
    <t>17-19-27-0010-000-10600</t>
  </si>
  <si>
    <t>RIVERA DAVID &amp; DEBORAH</t>
  </si>
  <si>
    <t>1876 STRATMORE CIR</t>
  </si>
  <si>
    <t xml:space="preserve">1876 STRATHMORE CIR </t>
  </si>
  <si>
    <t>17-19-27-0010-000-10700</t>
  </si>
  <si>
    <t>RODRIGUEZ ASHLEY &amp; JEREMY FLOR</t>
  </si>
  <si>
    <t>1872 STRATHMORE CIR</t>
  </si>
  <si>
    <t xml:space="preserve">1872 STRATHMORE CIR </t>
  </si>
  <si>
    <t>17-19-27-0010-000-10800</t>
  </si>
  <si>
    <t>GOLDSTEIN JONATHON</t>
  </si>
  <si>
    <t xml:space="preserve">1868 STRATHMORE CIR </t>
  </si>
  <si>
    <t>17-19-27-0010-000-10900</t>
  </si>
  <si>
    <t>DAVIS WINSTON &amp; CLAUDIA</t>
  </si>
  <si>
    <t>1864 STRATHMORE CIR</t>
  </si>
  <si>
    <t xml:space="preserve">1864 STRATHMORE CIR </t>
  </si>
  <si>
    <t>17-19-27-0010-000-11000</t>
  </si>
  <si>
    <t xml:space="preserve">1860 STRATHMORE CIR </t>
  </si>
  <si>
    <t>17-19-27-0010-000-11100</t>
  </si>
  <si>
    <t>LOUTON CLINT &amp; CASEY</t>
  </si>
  <si>
    <t>1856 STRATHMORE CIR</t>
  </si>
  <si>
    <t xml:space="preserve">1856 STRATHMORE CIR </t>
  </si>
  <si>
    <t>17-19-27-0010-000-11200</t>
  </si>
  <si>
    <t>17-19-27-0010-000-11300</t>
  </si>
  <si>
    <t>NAFZGER ANNE C &amp; NATHANIAL W</t>
  </si>
  <si>
    <t>1848 STRATHMORE CIR</t>
  </si>
  <si>
    <t xml:space="preserve">1848 STRATHMORE CIR </t>
  </si>
  <si>
    <t>17-19-27-0010-000-11400</t>
  </si>
  <si>
    <t xml:space="preserve">1844 STRATHMORE CIR </t>
  </si>
  <si>
    <t>17-19-27-0010-000-11500</t>
  </si>
  <si>
    <t>SHRODE DEANNA F</t>
  </si>
  <si>
    <t>1840 STRATHMORE CIR</t>
  </si>
  <si>
    <t>17-19-27-0010-00A-00000</t>
  </si>
  <si>
    <t>17-19-27-0011-00A-00000</t>
  </si>
  <si>
    <t xml:space="preserve"> STRATHMORE CIR </t>
  </si>
  <si>
    <t>12-19-27-1902-00A-00100</t>
  </si>
  <si>
    <t>R3;21299</t>
  </si>
  <si>
    <t>LAVENDER BLAKE S &amp; REBECCA J</t>
  </si>
  <si>
    <t>34100 MADIERA LN</t>
  </si>
  <si>
    <t>SORRENTO SPRINGS PHASE 4 PB 59</t>
  </si>
  <si>
    <t xml:space="preserve">34100 MADIERA LN </t>
  </si>
  <si>
    <t>12-19-27-1902-00A-00200</t>
  </si>
  <si>
    <t>PERKINS TRAVIS D</t>
  </si>
  <si>
    <t>34106 MADIERA LN</t>
  </si>
  <si>
    <t xml:space="preserve">34106 MADIERA LN </t>
  </si>
  <si>
    <t>01;25000;02;26411;05;254559</t>
  </si>
  <si>
    <t>12-19-27-1902-00A-00300</t>
  </si>
  <si>
    <t>APOSTOL JESUS &amp; ESTERLITA  LIF</t>
  </si>
  <si>
    <t xml:space="preserve">34112 MADIERA LN </t>
  </si>
  <si>
    <t>12-19-27-1902-00A-00400</t>
  </si>
  <si>
    <t>LEE EMMANUEL V K &amp; MELLANY N D</t>
  </si>
  <si>
    <t>34118 MADIERA LN</t>
  </si>
  <si>
    <t xml:space="preserve">34118 MADIERA LN </t>
  </si>
  <si>
    <t>12-19-27-1902-00A-00500</t>
  </si>
  <si>
    <t>DWARKA ZAMAL &amp; SHELLEZA</t>
  </si>
  <si>
    <t>34124 MADIERA LN</t>
  </si>
  <si>
    <t xml:space="preserve">34124 MADIERA LN </t>
  </si>
  <si>
    <t>12-19-27-1902-00A-00600</t>
  </si>
  <si>
    <t>R3;43163</t>
  </si>
  <si>
    <t>LOPEZ JOSE M &amp; SHOBA A RAJAK-</t>
  </si>
  <si>
    <t xml:space="preserve">34130 MADIERA LN </t>
  </si>
  <si>
    <t>12-19-27-1902-00A-00700</t>
  </si>
  <si>
    <t>R3;24771</t>
  </si>
  <si>
    <t xml:space="preserve">JOHN AND TINA SILLS REVOCABLE </t>
  </si>
  <si>
    <t>34136 MADIERA LN</t>
  </si>
  <si>
    <t xml:space="preserve">34136 MADIERA LN </t>
  </si>
  <si>
    <t>12-19-27-1902-00A-00800</t>
  </si>
  <si>
    <t>R3;23146</t>
  </si>
  <si>
    <t>LA LANG &amp; TRANG VO</t>
  </si>
  <si>
    <t>34142 MADIERA LN</t>
  </si>
  <si>
    <t xml:space="preserve">34142 MADIERA LN </t>
  </si>
  <si>
    <t>12-19-27-1902-00A-00900</t>
  </si>
  <si>
    <t>R3;28703</t>
  </si>
  <si>
    <t>DOUGLAS AND SANDRA FARNHOLTZ R</t>
  </si>
  <si>
    <t>34148 MADIERA LN</t>
  </si>
  <si>
    <t xml:space="preserve">34148 MADIERA LN </t>
  </si>
  <si>
    <t>12-19-27-1902-00A-01000</t>
  </si>
  <si>
    <t>PAUL R PRESTON REVOCABLE TRUST</t>
  </si>
  <si>
    <t>34202 MADEIRA LN</t>
  </si>
  <si>
    <t xml:space="preserve">34202 MADIERA LN </t>
  </si>
  <si>
    <t>12-19-27-1902-00A-01100</t>
  </si>
  <si>
    <t>MC GEE SHANNON &amp;</t>
  </si>
  <si>
    <t xml:space="preserve">34208 MADIERA LN </t>
  </si>
  <si>
    <t>12-19-27-1902-00A-01200</t>
  </si>
  <si>
    <t>MISIANO WILLIAM &amp; ALIDA</t>
  </si>
  <si>
    <t>4871 RED BRICK RUN</t>
  </si>
  <si>
    <t xml:space="preserve">34228 MADIERA LN </t>
  </si>
  <si>
    <t>12-19-27-1902-00A-01300</t>
  </si>
  <si>
    <t>R3;29657</t>
  </si>
  <si>
    <t>WILKEN GEORGE H  TRUSTEE &amp;</t>
  </si>
  <si>
    <t>34235 MADIERA LN</t>
  </si>
  <si>
    <t xml:space="preserve">34235 MADIERA LN </t>
  </si>
  <si>
    <t>12-19-27-1902-00A-01400</t>
  </si>
  <si>
    <t>RODDEN JOSEPH M &amp; MELISSA M</t>
  </si>
  <si>
    <t>34229 MADIERA LN</t>
  </si>
  <si>
    <t xml:space="preserve">34229 MADIERA LN </t>
  </si>
  <si>
    <t>12-19-27-1902-00A-01500</t>
  </si>
  <si>
    <t>R3;26705</t>
  </si>
  <si>
    <t>PURCELL TROY E &amp; LAURA R</t>
  </si>
  <si>
    <t>34223 MADIERA LN</t>
  </si>
  <si>
    <t xml:space="preserve">34223 MADIERA LN </t>
  </si>
  <si>
    <t>12-19-27-1902-00A-01600</t>
  </si>
  <si>
    <t>PEROCIER CABO FELIX I</t>
  </si>
  <si>
    <t>34217 MADIERA LN</t>
  </si>
  <si>
    <t xml:space="preserve">34217 MADIERA LN </t>
  </si>
  <si>
    <t>12-19-27-1902-00A-01700</t>
  </si>
  <si>
    <t>LLOYD DAVID S &amp; TRACI R</t>
  </si>
  <si>
    <t>34211 MADIERA LN</t>
  </si>
  <si>
    <t xml:space="preserve">34211 MADIERA LN </t>
  </si>
  <si>
    <t>12-19-27-1902-00A-01800</t>
  </si>
  <si>
    <t>JIANG JLALING &amp; RI CHEN</t>
  </si>
  <si>
    <t>34205 MADIERA LN</t>
  </si>
  <si>
    <t xml:space="preserve">34205 MADIERA LN </t>
  </si>
  <si>
    <t>12-19-27-1902-00A-01900</t>
  </si>
  <si>
    <t>ELSWICK CLARENCE D &amp; NANCY L</t>
  </si>
  <si>
    <t>34149 MADIERA LN</t>
  </si>
  <si>
    <t xml:space="preserve">34149 MADIERA LN </t>
  </si>
  <si>
    <t>12-19-27-1902-00A-02000</t>
  </si>
  <si>
    <t xml:space="preserve">HOWELL HOWARD E III &amp; MELANIE </t>
  </si>
  <si>
    <t>34135 MADIERA LN</t>
  </si>
  <si>
    <t xml:space="preserve">34135 MADIERA LN </t>
  </si>
  <si>
    <t>12-19-27-1902-00A-02100</t>
  </si>
  <si>
    <t>R3;28133</t>
  </si>
  <si>
    <t>LISA M PICKETT TRUST AGREEMENT</t>
  </si>
  <si>
    <t>34127 MADIERA LN</t>
  </si>
  <si>
    <t xml:space="preserve">34127 MADIERA LN </t>
  </si>
  <si>
    <t>12-19-27-1902-00A-02200</t>
  </si>
  <si>
    <t>R3;49839</t>
  </si>
  <si>
    <t>BASTOW CHRISTOPHER &amp; LAURA</t>
  </si>
  <si>
    <t>34121 MADIERA LN</t>
  </si>
  <si>
    <t xml:space="preserve">34121 MADIERA LN </t>
  </si>
  <si>
    <t>12-19-27-1902-00A-02300</t>
  </si>
  <si>
    <t>R3;23895</t>
  </si>
  <si>
    <t>DONTRICH JOHN S &amp; LUELLA M</t>
  </si>
  <si>
    <t>34109 MADIERA LN</t>
  </si>
  <si>
    <t xml:space="preserve">34109 MADIERA LN </t>
  </si>
  <si>
    <t>12-19-27-1902-00A-02400</t>
  </si>
  <si>
    <t>R3;33787</t>
  </si>
  <si>
    <t>BALBI JOSEPH J</t>
  </si>
  <si>
    <t>34101 MADIERA LN</t>
  </si>
  <si>
    <t xml:space="preserve">34101 MADIERA LN </t>
  </si>
  <si>
    <t>12-19-27-1902-00B-00100</t>
  </si>
  <si>
    <t>R3;28958</t>
  </si>
  <si>
    <t>JONES ALAN</t>
  </si>
  <si>
    <t>23407 COMPANERO DR</t>
  </si>
  <si>
    <t xml:space="preserve">23407 COMPANERO DR </t>
  </si>
  <si>
    <t>12-19-27-1902-00B-00200</t>
  </si>
  <si>
    <t>WAGNER RAMAH</t>
  </si>
  <si>
    <t>23413 COMPANERO DR</t>
  </si>
  <si>
    <t xml:space="preserve">23413 COMPANERO DR </t>
  </si>
  <si>
    <t>12-19-27-1902-00B-00300</t>
  </si>
  <si>
    <t>R3;32539</t>
  </si>
  <si>
    <t>ANDERSON ROBERT E</t>
  </si>
  <si>
    <t>23419 COMPANERO DR</t>
  </si>
  <si>
    <t xml:space="preserve">23419 COMPANERO DR </t>
  </si>
  <si>
    <t>12-19-27-1902-00B-00400</t>
  </si>
  <si>
    <t>LEAR ANDREW &amp; JAIME</t>
  </si>
  <si>
    <t>23425 COMPANERO DR</t>
  </si>
  <si>
    <t xml:space="preserve">23425 COMPANERO DR </t>
  </si>
  <si>
    <t>12-19-27-1902-00B-00500</t>
  </si>
  <si>
    <t>3601</t>
  </si>
  <si>
    <t>NEUVILLE MACKENZIE H &amp; JOSHUA</t>
  </si>
  <si>
    <t>23431 COMPANERO DR</t>
  </si>
  <si>
    <t xml:space="preserve">23431 COMPANERO DR </t>
  </si>
  <si>
    <t>12-19-27-1902-00B-00600</t>
  </si>
  <si>
    <t>LILLIAN AVEILLE REVOCABLE TRUS</t>
  </si>
  <si>
    <t>23437 COMPANERO DR</t>
  </si>
  <si>
    <t xml:space="preserve">23437 COMPANERO DR </t>
  </si>
  <si>
    <t>01;25000;02;26411;05;259049;33;5000</t>
  </si>
  <si>
    <t>12-19-27-1902-00B-00700</t>
  </si>
  <si>
    <t>1998</t>
  </si>
  <si>
    <t>SEPULVEDA MARISOL</t>
  </si>
  <si>
    <t>23443 COMPANERO DR</t>
  </si>
  <si>
    <t xml:space="preserve">23443 COMPANERO DR </t>
  </si>
  <si>
    <t>12-19-27-1902-00B-00800</t>
  </si>
  <si>
    <t>R3;23723</t>
  </si>
  <si>
    <t>WATKINS SALLY M &amp; LEVI S</t>
  </si>
  <si>
    <t xml:space="preserve">23503 COMPANERO DR </t>
  </si>
  <si>
    <t>12-19-27-1902-00B-00900</t>
  </si>
  <si>
    <t>R3;21643</t>
  </si>
  <si>
    <t>SCHMITZ FELIPE E &amp; SABRINA S</t>
  </si>
  <si>
    <t>23509 COMPANERO DR</t>
  </si>
  <si>
    <t xml:space="preserve">23509 COMPANERO DR </t>
  </si>
  <si>
    <t>12-19-27-1902-00B-01000</t>
  </si>
  <si>
    <t xml:space="preserve">DLJL RP HOLDINGS II LLC </t>
  </si>
  <si>
    <t>907 ARABIAN AVE</t>
  </si>
  <si>
    <t xml:space="preserve">23515 COMPANERO DR </t>
  </si>
  <si>
    <t>12-19-27-1902-00B-01100</t>
  </si>
  <si>
    <t>KING EUGENIA</t>
  </si>
  <si>
    <t>23521 COMPANERO DR</t>
  </si>
  <si>
    <t xml:space="preserve">23521 COMPANERO DR </t>
  </si>
  <si>
    <t>12-19-27-1902-00B-01200</t>
  </si>
  <si>
    <t xml:space="preserve">23527 COMPANERO DR </t>
  </si>
  <si>
    <t>12-19-27-1902-00B-01300</t>
  </si>
  <si>
    <t>GARCIA VICTOR A &amp; CARMEN L</t>
  </si>
  <si>
    <t>23533 COMPANERO DR</t>
  </si>
  <si>
    <t xml:space="preserve">23533 COMPANERO DR </t>
  </si>
  <si>
    <t>01;25000;02;26411;35;5000;80;72455</t>
  </si>
  <si>
    <t>12-19-27-1902-00B-01400</t>
  </si>
  <si>
    <t>FYFFE ROBERT J A &amp; VICTORIA E</t>
  </si>
  <si>
    <t>23539 COMPANERO DR</t>
  </si>
  <si>
    <t xml:space="preserve">23539 COMPANERO DR </t>
  </si>
  <si>
    <t>12-19-27-1902-00B-01500</t>
  </si>
  <si>
    <t>SOLARES RODOLFO W &amp; ROSALIA C</t>
  </si>
  <si>
    <t>23545 COMPANERO DR</t>
  </si>
  <si>
    <t xml:space="preserve">23545 COMPANERO DR </t>
  </si>
  <si>
    <t>12-19-27-1902-00B-01600</t>
  </si>
  <si>
    <t>2809</t>
  </si>
  <si>
    <t>GARCIA PETE A &amp; ECATERINA C PR</t>
  </si>
  <si>
    <t>23607 COMPANERO</t>
  </si>
  <si>
    <t xml:space="preserve">23607 COMPANERO DR </t>
  </si>
  <si>
    <t>12-19-27-1902-00B-01700</t>
  </si>
  <si>
    <t>JAMES AND SHARON JACOBSON REVO</t>
  </si>
  <si>
    <t xml:space="preserve">23615 COMPANERO DR </t>
  </si>
  <si>
    <t>12-19-27-1902-00B-01800</t>
  </si>
  <si>
    <t>SITTIG ERIC</t>
  </si>
  <si>
    <t>23623 COMPANERO DR</t>
  </si>
  <si>
    <t xml:space="preserve">23623 COMPANERO DR </t>
  </si>
  <si>
    <t>12-19-27-1902-00B-01900</t>
  </si>
  <si>
    <t>RICHARD DONALD &amp; CHRISTINE</t>
  </si>
  <si>
    <t>23629 COMPANERO DR</t>
  </si>
  <si>
    <t xml:space="preserve">23629 COMPANERO DR </t>
  </si>
  <si>
    <t>12-19-27-1902-00B-02000</t>
  </si>
  <si>
    <t>TERRELL A HUNT REVOCABLE LIVIN</t>
  </si>
  <si>
    <t>3919 GLIDING PL</t>
  </si>
  <si>
    <t xml:space="preserve">23635 COMPANERO DR </t>
  </si>
  <si>
    <t>12-19-27-1902-00B-02100</t>
  </si>
  <si>
    <t>R3;27281</t>
  </si>
  <si>
    <t>MICHAEL D BENITEZ FLORES AND I</t>
  </si>
  <si>
    <t>51 KOPI LN # 4-101</t>
  </si>
  <si>
    <t xml:space="preserve">23641 COMPANERO DR </t>
  </si>
  <si>
    <t>12-19-27-1902-00B-02200</t>
  </si>
  <si>
    <t>R3;23508</t>
  </si>
  <si>
    <t>WILLIAMSON CODY &amp; STORMY</t>
  </si>
  <si>
    <t>23647 COMPANERO DR</t>
  </si>
  <si>
    <t xml:space="preserve">23647 COMPANERO DR </t>
  </si>
  <si>
    <t>12-19-27-1902-00B-02300</t>
  </si>
  <si>
    <t>CORDERO BLANCA I  LIFE ESTATE</t>
  </si>
  <si>
    <t>23701 CAMPANERO DR</t>
  </si>
  <si>
    <t xml:space="preserve">23701 COMPANERO DR </t>
  </si>
  <si>
    <t>12-19-27-1902-00B-02400</t>
  </si>
  <si>
    <t xml:space="preserve">KOLEGAS CHRISTOPHER A &amp; TRACY </t>
  </si>
  <si>
    <t>23707 COMPANERO DR</t>
  </si>
  <si>
    <t xml:space="preserve">23707 COMPANERO DR </t>
  </si>
  <si>
    <t>12-19-27-1902-00B-02500</t>
  </si>
  <si>
    <t>RODRIGUEZ-MAYS MILAGROS &amp; ANTH</t>
  </si>
  <si>
    <t>5656 WESLEY DR</t>
  </si>
  <si>
    <t>BOILING SPRINGS</t>
  </si>
  <si>
    <t xml:space="preserve">23713 COMPANERO DR </t>
  </si>
  <si>
    <t>12-19-27-1902-00B-02600</t>
  </si>
  <si>
    <t>SADLEMIRE JOHN J &amp; RACHEL B</t>
  </si>
  <si>
    <t>23719 COMPANERO DR</t>
  </si>
  <si>
    <t xml:space="preserve">23719 COMPANERO DR </t>
  </si>
  <si>
    <t>12-19-27-1902-00B-02700</t>
  </si>
  <si>
    <t>DAVIS ASHTON T &amp; ZACKARY R WAR</t>
  </si>
  <si>
    <t xml:space="preserve">23725 COMPANERO DR </t>
  </si>
  <si>
    <t>12-19-27-1902-00B-02800</t>
  </si>
  <si>
    <t>THOMAS ROBERT J III &amp; TARA M</t>
  </si>
  <si>
    <t>23731 CAMPANERO DR</t>
  </si>
  <si>
    <t xml:space="preserve">23731 COMPANERO DR </t>
  </si>
  <si>
    <t>12-19-27-1902-00B-02900</t>
  </si>
  <si>
    <t xml:space="preserve">HENDRICKSON HUBERT SR &amp; JUNIE </t>
  </si>
  <si>
    <t>23737 COMPANERO DR</t>
  </si>
  <si>
    <t xml:space="preserve">23737 COMPANERO DR </t>
  </si>
  <si>
    <t>12-19-27-1902-00B-03000</t>
  </si>
  <si>
    <t>RUTH REBECCA &amp; DIANA M CONTRER</t>
  </si>
  <si>
    <t>23743 COMPANERO DR</t>
  </si>
  <si>
    <t xml:space="preserve">23743 COMPANERO DR </t>
  </si>
  <si>
    <t>12-19-27-1902-00B-03100</t>
  </si>
  <si>
    <t>R3;30396</t>
  </si>
  <si>
    <t>DANE AND JESTINE NOLL REVOCABL</t>
  </si>
  <si>
    <t>23749 COMPANERO DR SORRENTO</t>
  </si>
  <si>
    <t xml:space="preserve">23749 COMPANERO DR </t>
  </si>
  <si>
    <t>12-19-27-1902-00C-00100</t>
  </si>
  <si>
    <t>R3;20893</t>
  </si>
  <si>
    <t>ROBINSON DANA E</t>
  </si>
  <si>
    <t xml:space="preserve">23504 COMPANERO DR </t>
  </si>
  <si>
    <t>12-19-27-1902-00C-00200</t>
  </si>
  <si>
    <t xml:space="preserve">23510 COMPANERO DR </t>
  </si>
  <si>
    <t>12-19-27-1902-00C-00300</t>
  </si>
  <si>
    <t>REPP ALEXANDER M &amp; MARINA L</t>
  </si>
  <si>
    <t>23516 COMPANERO DR</t>
  </si>
  <si>
    <t xml:space="preserve">23516 COMPANERO DR </t>
  </si>
  <si>
    <t>12-19-27-1902-00C-00400</t>
  </si>
  <si>
    <t>PHINN PAULA A &amp; SEAN N</t>
  </si>
  <si>
    <t>23522 COMPANERO DR</t>
  </si>
  <si>
    <t xml:space="preserve">23522 COMPANERO DR </t>
  </si>
  <si>
    <t>12-19-27-1902-00C-00500</t>
  </si>
  <si>
    <t>R3;24581</t>
  </si>
  <si>
    <t xml:space="preserve">SMITH STEPHEN E &amp; PRISCILLA M </t>
  </si>
  <si>
    <t>23528 COMPANERO DR</t>
  </si>
  <si>
    <t xml:space="preserve">23528 COMPANERO DR </t>
  </si>
  <si>
    <t>12-19-27-1902-00C-00600</t>
  </si>
  <si>
    <t>STANLEY KAYLA J &amp; AARON J</t>
  </si>
  <si>
    <t>34005 ALAMEDA DR</t>
  </si>
  <si>
    <t xml:space="preserve">34005 ALAMEDA DR </t>
  </si>
  <si>
    <t>12-19-27-1902-00C-00700</t>
  </si>
  <si>
    <t>HELTON WILLIAM G III &amp; ERIN M</t>
  </si>
  <si>
    <t>34009 ALAMEDA DR</t>
  </si>
  <si>
    <t xml:space="preserve">34009 ALAMEDA DR </t>
  </si>
  <si>
    <t>12-19-27-1902-00C-00800</t>
  </si>
  <si>
    <t>YOUNG BRIANNA L</t>
  </si>
  <si>
    <t>34013 ALAMEDA DR</t>
  </si>
  <si>
    <t xml:space="preserve">34013 ALAMEDA DR </t>
  </si>
  <si>
    <t>12-19-27-1902-00C-00900</t>
  </si>
  <si>
    <t>CROSS CECIL W &amp; MAXINE</t>
  </si>
  <si>
    <t>34017 ALAMEDA DR</t>
  </si>
  <si>
    <t xml:space="preserve">34017 ALAMEDA DR </t>
  </si>
  <si>
    <t>12-19-27-1902-00C-01000</t>
  </si>
  <si>
    <t>KELLEY JAMES M II &amp; TABETHA</t>
  </si>
  <si>
    <t>34021 ALAMEDA DR</t>
  </si>
  <si>
    <t xml:space="preserve">34021 ALAMEDA DR </t>
  </si>
  <si>
    <t>12-19-27-1902-00C-01100</t>
  </si>
  <si>
    <t>R3;26984</t>
  </si>
  <si>
    <t>HESSAMI MARZIA</t>
  </si>
  <si>
    <t>14611 SEASONS DR</t>
  </si>
  <si>
    <t xml:space="preserve">34025 ALAMEDA DR </t>
  </si>
  <si>
    <t>12-19-27-1902-00C-01200</t>
  </si>
  <si>
    <t>JIANG JIALING &amp; RI CHEN</t>
  </si>
  <si>
    <t xml:space="preserve">34029 ALAMEDA DR </t>
  </si>
  <si>
    <t>12-19-27-1902-00C-01300</t>
  </si>
  <si>
    <t>3451</t>
  </si>
  <si>
    <t>FLYNN MICHAEL C &amp; CAITLIN J</t>
  </si>
  <si>
    <t>34033 ALAMEDA DR</t>
  </si>
  <si>
    <t xml:space="preserve">34033 ALAMEDA DR </t>
  </si>
  <si>
    <t>01;25000;02;26411;05;149439</t>
  </si>
  <si>
    <t>12-19-27-1902-00C-01400</t>
  </si>
  <si>
    <t>STOKES KAREN A &amp; RENE AQUINO</t>
  </si>
  <si>
    <t>34037 ALAMEDA DR</t>
  </si>
  <si>
    <t xml:space="preserve">34037 ALAMEDA DR </t>
  </si>
  <si>
    <t>12-19-27-1902-00C-01500</t>
  </si>
  <si>
    <t xml:space="preserve">CASTILLO-VAQUERANO NELSON E &amp; </t>
  </si>
  <si>
    <t>34041 ALAMEDA DR</t>
  </si>
  <si>
    <t xml:space="preserve">34041 ALAMEDA DR </t>
  </si>
  <si>
    <t>12-19-27-1902-00C-01600</t>
  </si>
  <si>
    <t>ANTHONY CHRISTOPHER &amp; MONTZERR</t>
  </si>
  <si>
    <t>2122 KENDALL CLOSE NW</t>
  </si>
  <si>
    <t xml:space="preserve">34045 ALAMEDA DR </t>
  </si>
  <si>
    <t>12-19-27-1902-00C-01700</t>
  </si>
  <si>
    <t>SCHWERIN MATTHEW &amp; SARAH</t>
  </si>
  <si>
    <t>34049 ALAMEDA DR</t>
  </si>
  <si>
    <t xml:space="preserve">34049 ALAMEDA DR </t>
  </si>
  <si>
    <t>12-19-27-1902-00C-01800</t>
  </si>
  <si>
    <t>LANGE NICOLE L</t>
  </si>
  <si>
    <t>34103 ALAMEDA DR</t>
  </si>
  <si>
    <t xml:space="preserve">34103 ALAMEDA DR </t>
  </si>
  <si>
    <t>12-19-27-1902-00C-01900</t>
  </si>
  <si>
    <t>FALERO JOHN J AND RALPH J FALE</t>
  </si>
  <si>
    <t>5300 EAGLE BLVD</t>
  </si>
  <si>
    <t xml:space="preserve">34107 ALAMEDA DR </t>
  </si>
  <si>
    <t>12-19-27-1902-00C-02000</t>
  </si>
  <si>
    <t>TERRITO MARINO J &amp; QYNN M</t>
  </si>
  <si>
    <t>418 W HERRIOTT AVE</t>
  </si>
  <si>
    <t xml:space="preserve">34111 ALAMEDA DR </t>
  </si>
  <si>
    <t>12-19-27-1902-00C-02100</t>
  </si>
  <si>
    <t>SIMMONS CONNER &amp; DAISY</t>
  </si>
  <si>
    <t>34115 ALAMEDA DR</t>
  </si>
  <si>
    <t xml:space="preserve">34115 ALAMEDA DR </t>
  </si>
  <si>
    <t>12-19-27-1902-00C-02200</t>
  </si>
  <si>
    <t>MILTON JONATHAN O &amp; JOANNA F</t>
  </si>
  <si>
    <t>34119 ALAMEDA DR</t>
  </si>
  <si>
    <t xml:space="preserve">34119 ALAMEDA DR </t>
  </si>
  <si>
    <t>12-19-27-1902-00C-02300</t>
  </si>
  <si>
    <t xml:space="preserve">RAMIREZ LUIS &amp; CARMENCITA </t>
  </si>
  <si>
    <t>160 CORALWOOD CIR</t>
  </si>
  <si>
    <t xml:space="preserve">34123 ALAMEDA DR </t>
  </si>
  <si>
    <t>12-19-27-1902-00C-02400</t>
  </si>
  <si>
    <t>R3;25594</t>
  </si>
  <si>
    <t xml:space="preserve">MATTISON MARIA </t>
  </si>
  <si>
    <t>34129 ALAMEDA DR</t>
  </si>
  <si>
    <t xml:space="preserve">34129 ALAMEDA DR </t>
  </si>
  <si>
    <t>12-19-27-1902-00C-02500</t>
  </si>
  <si>
    <t xml:space="preserve">SELL LARRY R &amp; TARA L WIGNALL </t>
  </si>
  <si>
    <t>34135 ALAMEDA DR</t>
  </si>
  <si>
    <t xml:space="preserve">34135 ALAMEDA DR </t>
  </si>
  <si>
    <t>12-19-27-1902-00C-02600</t>
  </si>
  <si>
    <t>R3;25705</t>
  </si>
  <si>
    <t>ROSS KARSTEN A &amp; MICHELLE</t>
  </si>
  <si>
    <t>34141 ALAMEDA DR</t>
  </si>
  <si>
    <t xml:space="preserve">34141 ALAMEDA DR </t>
  </si>
  <si>
    <t>12-19-27-1902-00C-02700</t>
  </si>
  <si>
    <t xml:space="preserve">GAM INVESTMENT HOLDINGS INC </t>
  </si>
  <si>
    <t xml:space="preserve">34147 ALAMEDA DR </t>
  </si>
  <si>
    <t>12-19-27-1902-00C-02800</t>
  </si>
  <si>
    <t>JONES JULIA K</t>
  </si>
  <si>
    <t>34201 ALAMEDA DR</t>
  </si>
  <si>
    <t xml:space="preserve">34201 ALAMEDA DR </t>
  </si>
  <si>
    <t>12-19-27-1902-00C-02900</t>
  </si>
  <si>
    <t>HUSTON DOROTHY &amp; KENNETH L</t>
  </si>
  <si>
    <t>34207 ALAMEDA DR</t>
  </si>
  <si>
    <t xml:space="preserve">34207 ALAMEDA DR </t>
  </si>
  <si>
    <t>01;25000;02;26411;05;45019</t>
  </si>
  <si>
    <t>12-19-27-1902-00C-03000</t>
  </si>
  <si>
    <t>CEDENO DOUGLAS A &amp; HEATHER M</t>
  </si>
  <si>
    <t>34213 ALAMEDA DR</t>
  </si>
  <si>
    <t xml:space="preserve">34213 ALAMEDA DR </t>
  </si>
  <si>
    <t>01;25000;02;26411;05;204619</t>
  </si>
  <si>
    <t>12-19-27-1902-00C-03100</t>
  </si>
  <si>
    <t>12-19-27-1902-00C-03200</t>
  </si>
  <si>
    <t>BLANCO JUDITH</t>
  </si>
  <si>
    <t>34225 ALAMEDA DR</t>
  </si>
  <si>
    <t xml:space="preserve">34225 ALAMEDA DR </t>
  </si>
  <si>
    <t>12-19-27-1902-00C-03300</t>
  </si>
  <si>
    <t>KINGSLEY JERRY J  TRUSTEE &amp;</t>
  </si>
  <si>
    <t>34231 ALAMEDA DR</t>
  </si>
  <si>
    <t xml:space="preserve">34231 ALAMEDA DR </t>
  </si>
  <si>
    <t>12-19-27-1902-00C-03400</t>
  </si>
  <si>
    <t>RANSEY HOWARD P</t>
  </si>
  <si>
    <t>34237 ALAMEDA DR</t>
  </si>
  <si>
    <t xml:space="preserve">34237 ALAMEDA DR </t>
  </si>
  <si>
    <t>12-19-27-1902-00C-03500</t>
  </si>
  <si>
    <t>12-19-27-1902-00C-03600</t>
  </si>
  <si>
    <t>POWELL MINDI &amp; CASEY J</t>
  </si>
  <si>
    <t>34249 ALAMEDA DR</t>
  </si>
  <si>
    <t xml:space="preserve">34249 ALAMEDA DR </t>
  </si>
  <si>
    <t>12-19-27-1902-00C-03700</t>
  </si>
  <si>
    <t>R3;26962</t>
  </si>
  <si>
    <t>CULVER LACEY A</t>
  </si>
  <si>
    <t>34303 ALAMEDA DR</t>
  </si>
  <si>
    <t xml:space="preserve">34303 ALAMEDA DR </t>
  </si>
  <si>
    <t>12-19-27-1902-00C-03800</t>
  </si>
  <si>
    <t>R3;25945</t>
  </si>
  <si>
    <t>CONLEY RICKY &amp; RENEE FERNALD</t>
  </si>
  <si>
    <t>34309 ALAMEDA DR</t>
  </si>
  <si>
    <t xml:space="preserve">34309 ALAMEDA DR </t>
  </si>
  <si>
    <t>12-19-27-1902-00C-03900</t>
  </si>
  <si>
    <t>ODOM MICHAEL &amp; SAMANTHA</t>
  </si>
  <si>
    <t>34315 ALAMEDA DR</t>
  </si>
  <si>
    <t xml:space="preserve">34315 ALAMEDA DR </t>
  </si>
  <si>
    <t>12-19-27-1902-00C-04000</t>
  </si>
  <si>
    <t>ROBINETT JAMES W &amp; MARIA D</t>
  </si>
  <si>
    <t>34321 ALAMEDA DR</t>
  </si>
  <si>
    <t xml:space="preserve">34321 ALAMEDA DR </t>
  </si>
  <si>
    <t>12-19-27-1902-00C-04100</t>
  </si>
  <si>
    <t>SMITH ELAINE C &amp; RICHARD S DAW</t>
  </si>
  <si>
    <t xml:space="preserve">34327 ALAMEDA DR </t>
  </si>
  <si>
    <t>12-19-27-1902-00C-04200</t>
  </si>
  <si>
    <t>KOENIGSBERG ALAN</t>
  </si>
  <si>
    <t>34333 ALAMEDA DR</t>
  </si>
  <si>
    <t xml:space="preserve">34333 ALAMEDA DR </t>
  </si>
  <si>
    <t>12-19-27-1902-00C-04300</t>
  </si>
  <si>
    <t>HACKER LUVELVA K</t>
  </si>
  <si>
    <t>34339 ALAMEDA DR</t>
  </si>
  <si>
    <t xml:space="preserve">34339 ALAMEDA DR </t>
  </si>
  <si>
    <t>12-19-27-1902-00C-04400</t>
  </si>
  <si>
    <t>TORRES MIGUEL &amp; KAITLYN</t>
  </si>
  <si>
    <t>34345 ALAMEDA DR</t>
  </si>
  <si>
    <t xml:space="preserve">34345 ALAMEDA DR </t>
  </si>
  <si>
    <t>12-19-27-1902-00C-04500</t>
  </si>
  <si>
    <t>CABRERA CABRERA CARLOS J &amp; JEN</t>
  </si>
  <si>
    <t>34351 ALAMEDA DR</t>
  </si>
  <si>
    <t xml:space="preserve">34351 ALAMEDA DR </t>
  </si>
  <si>
    <t>12-19-27-1902-00C-04600</t>
  </si>
  <si>
    <t>HERNANDEZ JEFFERSON &amp; MARGARIT</t>
  </si>
  <si>
    <t>34405 ALAMEDA DR</t>
  </si>
  <si>
    <t xml:space="preserve">34405 ALAMEDA DR </t>
  </si>
  <si>
    <t>12-19-27-1902-00C-04700</t>
  </si>
  <si>
    <t>WALSH MARY P</t>
  </si>
  <si>
    <t>34411 ALAMEDA DR</t>
  </si>
  <si>
    <t xml:space="preserve">34411 ALAMEDA DR </t>
  </si>
  <si>
    <t>12-19-27-1902-00C-04800</t>
  </si>
  <si>
    <t>BEEM RICHARD J &amp; JAMIE L</t>
  </si>
  <si>
    <t>34417 ALAMEDA DR</t>
  </si>
  <si>
    <t xml:space="preserve">34417 ALAMEDA DR </t>
  </si>
  <si>
    <t>12-19-27-1902-00C-04900</t>
  </si>
  <si>
    <t>COALTER DAVID G &amp; CHRISTINA S</t>
  </si>
  <si>
    <t>34423 ALAMEDA DR</t>
  </si>
  <si>
    <t xml:space="preserve">34423 ALAMEDA DR </t>
  </si>
  <si>
    <t>12-19-27-1902-00C-05000</t>
  </si>
  <si>
    <t>PATEL YATIN G &amp; ZALAK D</t>
  </si>
  <si>
    <t xml:space="preserve">34429 ALAMEDA DR </t>
  </si>
  <si>
    <t>12-19-27-1902-00C-05100</t>
  </si>
  <si>
    <t>MILLER JULIE A</t>
  </si>
  <si>
    <t>34435 ALAMEDA DR</t>
  </si>
  <si>
    <t xml:space="preserve">34435 ALAMEDA DR </t>
  </si>
  <si>
    <t>12-19-27-1902-00C-05200</t>
  </si>
  <si>
    <t>MC CALMONT JESSILYNE M &amp;</t>
  </si>
  <si>
    <t>34441 ALAMEDA DR</t>
  </si>
  <si>
    <t xml:space="preserve">34441 ALAMEDA DR </t>
  </si>
  <si>
    <t>12-19-27-1902-00C-05300</t>
  </si>
  <si>
    <t>JANKOWSKI BRIAN A &amp; NICOLE M</t>
  </si>
  <si>
    <t>34440 ALAMEDA DR</t>
  </si>
  <si>
    <t xml:space="preserve">34440 ALAMEDA DR </t>
  </si>
  <si>
    <t>12-19-27-1902-00C-05400</t>
  </si>
  <si>
    <t>MADDOX JOHNNY D &amp; RACHEL H</t>
  </si>
  <si>
    <t>34434 ALAMEDA DR</t>
  </si>
  <si>
    <t xml:space="preserve">34434 ALAMEDA DR </t>
  </si>
  <si>
    <t>12-19-27-1902-00C-05500</t>
  </si>
  <si>
    <t>R3;24405</t>
  </si>
  <si>
    <t>FLINT CHARLES A &amp; MICKIE L</t>
  </si>
  <si>
    <t>34428 ALAMEDA DR</t>
  </si>
  <si>
    <t xml:space="preserve">34428 ALAMEDA DR </t>
  </si>
  <si>
    <t>12-19-27-1902-00C-05600</t>
  </si>
  <si>
    <t>JOHNSON RANDIE M JR</t>
  </si>
  <si>
    <t>34422 ALAMEDA DR</t>
  </si>
  <si>
    <t xml:space="preserve">34422 ALAMEDA DR </t>
  </si>
  <si>
    <t>12-19-27-1902-00C-05700</t>
  </si>
  <si>
    <t>NORTON SHEILA L</t>
  </si>
  <si>
    <t>34418 ALAMEDA DR</t>
  </si>
  <si>
    <t xml:space="preserve">34418 ALAMEDA DR </t>
  </si>
  <si>
    <t>12-19-27-1902-00C-05800</t>
  </si>
  <si>
    <t>BALDWIN SAMUEL R &amp; KATHARINE L</t>
  </si>
  <si>
    <t>34412 ALAMEDA DR</t>
  </si>
  <si>
    <t xml:space="preserve">34412 ALAMEDA DR </t>
  </si>
  <si>
    <t>12-19-27-1902-00C-05900</t>
  </si>
  <si>
    <t>RIORDAN ROBERT J &amp; EMMA M</t>
  </si>
  <si>
    <t>34408 ALAMEDA DR</t>
  </si>
  <si>
    <t xml:space="preserve">34408 ALAMEDA DR </t>
  </si>
  <si>
    <t>12-19-27-1902-00C-06000</t>
  </si>
  <si>
    <t>LIBBY DRAKE W &amp;</t>
  </si>
  <si>
    <t>34404 ALAMEDA DR</t>
  </si>
  <si>
    <t xml:space="preserve">34404 ALAMEDA DR </t>
  </si>
  <si>
    <t>12-19-27-1902-00C-06100</t>
  </si>
  <si>
    <t>34350 ALAMEDA DR</t>
  </si>
  <si>
    <t xml:space="preserve">34350 ALAMEDA DR </t>
  </si>
  <si>
    <t>12-19-27-1902-00C-06200</t>
  </si>
  <si>
    <t>ROSARIO JUAN &amp; STEPHANIE</t>
  </si>
  <si>
    <t>34344 ALAMEDA DR</t>
  </si>
  <si>
    <t xml:space="preserve">34344 ALAMEDA DR </t>
  </si>
  <si>
    <t>12-19-27-1902-00C-06300</t>
  </si>
  <si>
    <t>PEGGY KNOX LIVING TRUST</t>
  </si>
  <si>
    <t>34336 ALAMEDA DR</t>
  </si>
  <si>
    <t xml:space="preserve">34336 ALAMEDA DR </t>
  </si>
  <si>
    <t>12-19-27-1902-00C-06400</t>
  </si>
  <si>
    <t>BAUGH JENNIFER M &amp;</t>
  </si>
  <si>
    <t>34324 ALAMEDA DR</t>
  </si>
  <si>
    <t xml:space="preserve">34324 ALAMEDA DR </t>
  </si>
  <si>
    <t>12-19-27-1902-00C-06500</t>
  </si>
  <si>
    <t>CHANDLER FAMILY TRUST</t>
  </si>
  <si>
    <t>34306 ALAMEDA DR</t>
  </si>
  <si>
    <t xml:space="preserve">34306 ALAMEDA DR </t>
  </si>
  <si>
    <t>12-19-27-1902-00C-06600</t>
  </si>
  <si>
    <t>R3;12975</t>
  </si>
  <si>
    <t>NIEBUHR MICHELE</t>
  </si>
  <si>
    <t>34234 ALAMEDA DR</t>
  </si>
  <si>
    <t xml:space="preserve">34234 ALAMEDA DR </t>
  </si>
  <si>
    <t>12-19-27-1902-00C-06700</t>
  </si>
  <si>
    <t>CARLISLE RUTLEDGE PLATT II LIV</t>
  </si>
  <si>
    <t>34216 ALAMEDA DR</t>
  </si>
  <si>
    <t xml:space="preserve">34216 ALAMEDA DR </t>
  </si>
  <si>
    <t>12-19-27-1902-00C-06800</t>
  </si>
  <si>
    <t xml:space="preserve">34208 ALAMEDA DR </t>
  </si>
  <si>
    <t>12-19-27-1902-00C-06900</t>
  </si>
  <si>
    <t>NUNEZ ENRIQUE G C &amp; VERONICA E</t>
  </si>
  <si>
    <t>34204 ALAMEDA DR</t>
  </si>
  <si>
    <t xml:space="preserve">34204 ALAMEDA DR </t>
  </si>
  <si>
    <t>12-19-27-1902-00C-07000</t>
  </si>
  <si>
    <t>SULLIVAN SPENCER R &amp; KIMBERLEE</t>
  </si>
  <si>
    <t>34200 ALAMEDA DR</t>
  </si>
  <si>
    <t xml:space="preserve">34200 ALAMEDA DR </t>
  </si>
  <si>
    <t>12-19-27-1902-00C-07100</t>
  </si>
  <si>
    <t>BAKER SCOTT R</t>
  </si>
  <si>
    <t>34146 ALAMEDA DR</t>
  </si>
  <si>
    <t xml:space="preserve">34146 ALAMEDA DR </t>
  </si>
  <si>
    <t>12-19-27-1902-00C-07200</t>
  </si>
  <si>
    <t>JOHNSON JONATHAN S &amp; SARAH E</t>
  </si>
  <si>
    <t>34140 ALAMEDA DR</t>
  </si>
  <si>
    <t xml:space="preserve">34140 ALAMEDA DR </t>
  </si>
  <si>
    <t>12-19-27-1902-00C-07300</t>
  </si>
  <si>
    <t>RYALS TABATHA &amp;</t>
  </si>
  <si>
    <t>34134 ALAMEDA DR</t>
  </si>
  <si>
    <t xml:space="preserve">34134 ALAMEDA DR </t>
  </si>
  <si>
    <t>12-19-27-1902-00C-07400</t>
  </si>
  <si>
    <t>KITRINOS CHRISTOPHER &amp; AMBER</t>
  </si>
  <si>
    <t xml:space="preserve">34128 ALAMEDA DR </t>
  </si>
  <si>
    <t>12-19-27-1902-00C-07500</t>
  </si>
  <si>
    <t>ALTSMAN CHRISTOPHER L &amp; BRANDY</t>
  </si>
  <si>
    <t>34122 ALAMEDA DR</t>
  </si>
  <si>
    <t xml:space="preserve">34122 ALAMEDA DR </t>
  </si>
  <si>
    <t>12-19-27-1902-00C-07600</t>
  </si>
  <si>
    <t xml:space="preserve">34118 ALAMEDA DR </t>
  </si>
  <si>
    <t>12-19-27-1902-00C-07700</t>
  </si>
  <si>
    <t>KIRCHENBERG DEBORAH L &amp; KURT W</t>
  </si>
  <si>
    <t>34114 ALAMEDA DR</t>
  </si>
  <si>
    <t xml:space="preserve">34114 ALAMEDA DR </t>
  </si>
  <si>
    <t>12-19-27-1902-00C-07800</t>
  </si>
  <si>
    <t>TROZZO ELMA N AND</t>
  </si>
  <si>
    <t>34110 ALAMEDA DR</t>
  </si>
  <si>
    <t xml:space="preserve">34110 ALAMEDA DR </t>
  </si>
  <si>
    <t>12-19-27-1902-00C-07900</t>
  </si>
  <si>
    <t>WINGATE KYLE M &amp; MELISSA R</t>
  </si>
  <si>
    <t>34106 ALAMEDA DR</t>
  </si>
  <si>
    <t xml:space="preserve">34106 ALAMEDA DR </t>
  </si>
  <si>
    <t>12-19-27-1902-00C-08000</t>
  </si>
  <si>
    <t>ROBINSON CLINTON A  ET AL</t>
  </si>
  <si>
    <t>34050 ALAMEDA DR</t>
  </si>
  <si>
    <t xml:space="preserve">34050 ALAMEDA DR </t>
  </si>
  <si>
    <t>12-19-27-1902-00C-08100</t>
  </si>
  <si>
    <t>JONAS KEVIN L &amp; MELANIE D</t>
  </si>
  <si>
    <t>34046 ALAMEDA DR</t>
  </si>
  <si>
    <t xml:space="preserve">34046 ALAMEDA DR </t>
  </si>
  <si>
    <t>12-19-27-1902-00C-08200</t>
  </si>
  <si>
    <t>BOLIVAR MARIO A &amp; MELISSA L</t>
  </si>
  <si>
    <t>34040 ALAMEDA DR</t>
  </si>
  <si>
    <t xml:space="preserve">34040 ALAMEDA DR </t>
  </si>
  <si>
    <t>12-19-27-1902-00C-08300</t>
  </si>
  <si>
    <t>RABUCK KYLE E &amp; BELINDA MARASC</t>
  </si>
  <si>
    <t>34036 ALAMEDA DR</t>
  </si>
  <si>
    <t xml:space="preserve">34036 ALAMEDA DR </t>
  </si>
  <si>
    <t>12-19-27-1902-00C-08400</t>
  </si>
  <si>
    <t>BOONE GREGORY &amp; CELESTE</t>
  </si>
  <si>
    <t>34032 ALAMEDA DR</t>
  </si>
  <si>
    <t xml:space="preserve">34032 ALAMEDA DR </t>
  </si>
  <si>
    <t>12-19-27-1902-00C-08500</t>
  </si>
  <si>
    <t>RINEHART JASON &amp; ELIZABETH</t>
  </si>
  <si>
    <t>34028 ALAMEDA DR</t>
  </si>
  <si>
    <t xml:space="preserve">34028 ALAMEDA DR </t>
  </si>
  <si>
    <t>12-19-27-1902-00C-08600</t>
  </si>
  <si>
    <t>R3;25127</t>
  </si>
  <si>
    <t>WEISTER MICHAEL F &amp; AARTI</t>
  </si>
  <si>
    <t>23508 SAN SEBASTIAN CT</t>
  </si>
  <si>
    <t xml:space="preserve">23508 SAN SEBASTIAN CT </t>
  </si>
  <si>
    <t>12-19-27-1902-00C-08700</t>
  </si>
  <si>
    <t>MALONE BRITTNEY L &amp; BRIAN T</t>
  </si>
  <si>
    <t xml:space="preserve">23514 SAN SEBASTIAN CT </t>
  </si>
  <si>
    <t>12-19-27-1902-00C-08800</t>
  </si>
  <si>
    <t>LEE EDWARD III &amp; KATELYN S LEE</t>
  </si>
  <si>
    <t>23520 SAN SEBASTIAN CT</t>
  </si>
  <si>
    <t xml:space="preserve">23520 SAN SEBASTIAN CT </t>
  </si>
  <si>
    <t>12-19-27-1902-00C-08900</t>
  </si>
  <si>
    <t>CORTES LUIS A &amp; SARAH M</t>
  </si>
  <si>
    <t>23526 SAN SEBASTIAN CT</t>
  </si>
  <si>
    <t xml:space="preserve">23526 SAN SEBASTIAN CT </t>
  </si>
  <si>
    <t>12-19-27-1902-00C-09000</t>
  </si>
  <si>
    <t>5817</t>
  </si>
  <si>
    <t>SOLHEID ERIK AND MICHELLE SOLH</t>
  </si>
  <si>
    <t>23525 SAN SEBASTIAN CT</t>
  </si>
  <si>
    <t xml:space="preserve">23525 SAN SEBASTIAN CT </t>
  </si>
  <si>
    <t>12-19-27-1902-00C-09100</t>
  </si>
  <si>
    <t>RAMIREZ BELMAN JORGE I &amp; MAGAL</t>
  </si>
  <si>
    <t>23519 SAN SEBASTIAN CT</t>
  </si>
  <si>
    <t xml:space="preserve">23519 SAN SEBASTIAN CT </t>
  </si>
  <si>
    <t>12-19-27-1902-00C-09200</t>
  </si>
  <si>
    <t>R3;25689</t>
  </si>
  <si>
    <t>BRADFORD LENORE K &amp; HARRY P</t>
  </si>
  <si>
    <t>23513 SAN SEBASTIAN CT</t>
  </si>
  <si>
    <t xml:space="preserve">23513 SAN SEBASTIAN CT </t>
  </si>
  <si>
    <t>12-19-27-1902-00C-09300</t>
  </si>
  <si>
    <t>BARNES WILLIAM F &amp; MARGARET M</t>
  </si>
  <si>
    <t>23507 SAN SEBASTIAN CT</t>
  </si>
  <si>
    <t xml:space="preserve">23507 SAN SEBASTIAN CT </t>
  </si>
  <si>
    <t>12-19-27-1902-00C-09400</t>
  </si>
  <si>
    <t>MARCANO FERNANDO NEGRON &amp; YARI</t>
  </si>
  <si>
    <t>34012 ALAMEDA DR</t>
  </si>
  <si>
    <t xml:space="preserve">34012 ALAMEDA DR </t>
  </si>
  <si>
    <t>12-19-27-1902-00C-09500</t>
  </si>
  <si>
    <t>WYSCARVER JOSHUA C &amp; JAMIE M</t>
  </si>
  <si>
    <t>34008 ALAMEDA DR</t>
  </si>
  <si>
    <t xml:space="preserve">34008 ALAMEDA DR </t>
  </si>
  <si>
    <t>12-19-27-1902-00C-09600</t>
  </si>
  <si>
    <t>HEINTZELMAN JOSEPH &amp; ANNA</t>
  </si>
  <si>
    <t>34004 ALAMEDA DR</t>
  </si>
  <si>
    <t xml:space="preserve">34004 ALAMEDA DR </t>
  </si>
  <si>
    <t>12-19-27-1902-00C-09700</t>
  </si>
  <si>
    <t>BETETTA CARLOS B &amp; ELYSSA</t>
  </si>
  <si>
    <t>635 RIVERVIEW AVE</t>
  </si>
  <si>
    <t xml:space="preserve">23534 COMPANERO DR </t>
  </si>
  <si>
    <t>12-19-27-1902-00C-09800</t>
  </si>
  <si>
    <t>RENNER KENNETH H &amp; JOAN D  LIF</t>
  </si>
  <si>
    <t xml:space="preserve">23540 COMPANERO DR </t>
  </si>
  <si>
    <t>12-19-27-1902-00C-09900</t>
  </si>
  <si>
    <t>OSBORNE AMANDA M</t>
  </si>
  <si>
    <t>23546 COMPANERO DR</t>
  </si>
  <si>
    <t xml:space="preserve">23546 COMPANERO DR </t>
  </si>
  <si>
    <t>12-19-27-1902-00C-10000</t>
  </si>
  <si>
    <t>R3;26972</t>
  </si>
  <si>
    <t>BURGOS RODRIGUEZ NICOLAS &amp; ROS</t>
  </si>
  <si>
    <t>23600 COMPANERO DR</t>
  </si>
  <si>
    <t xml:space="preserve">23600 COMPANERO DR </t>
  </si>
  <si>
    <t>12-19-27-1902-00C-10100</t>
  </si>
  <si>
    <t>ROBINSON KENDRA</t>
  </si>
  <si>
    <t>23606 COMPANERO DR</t>
  </si>
  <si>
    <t xml:space="preserve">23606 COMPANERO DR </t>
  </si>
  <si>
    <t>12-19-27-1902-00C-10200</t>
  </si>
  <si>
    <t>CAMILLE JUDE &amp; MILDA DUCATEL</t>
  </si>
  <si>
    <t>23612 COMPANERO DR</t>
  </si>
  <si>
    <t xml:space="preserve">23612 COMPANERO DR </t>
  </si>
  <si>
    <t>12-19-27-1902-00C-10300</t>
  </si>
  <si>
    <t>SANDERS JARRETT R &amp; BIANCA</t>
  </si>
  <si>
    <t>23618 COMPANERO DR</t>
  </si>
  <si>
    <t xml:space="preserve">23618 COMPANERO DR </t>
  </si>
  <si>
    <t>12-19-27-1902-00C-10400</t>
  </si>
  <si>
    <t>RICHARDSON WILLIAM &amp; NICHOLE</t>
  </si>
  <si>
    <t>23624 COMPANERO DR</t>
  </si>
  <si>
    <t xml:space="preserve">23624 COMPANERO DR </t>
  </si>
  <si>
    <t>12-19-27-1902-00C-10500</t>
  </si>
  <si>
    <t>REYNOLDS RICHARD E &amp;</t>
  </si>
  <si>
    <t xml:space="preserve">23630 COMPANERO DR </t>
  </si>
  <si>
    <t>12-19-27-1902-00C-10600</t>
  </si>
  <si>
    <t>LAMAR ROBERT L</t>
  </si>
  <si>
    <t>34307 ALICANTE CT</t>
  </si>
  <si>
    <t xml:space="preserve">34307 ALICANTE CT </t>
  </si>
  <si>
    <t>12-19-27-1902-00C-10700</t>
  </si>
  <si>
    <t>JOHNSON-HAMPTON KIMBERLEY</t>
  </si>
  <si>
    <t>34311 ALICANTE CT</t>
  </si>
  <si>
    <t xml:space="preserve">34311 ALICANTE CT </t>
  </si>
  <si>
    <t>12-19-27-1902-00C-10800</t>
  </si>
  <si>
    <t xml:space="preserve">CARBONEL JOSE A AND CHRISTINA </t>
  </si>
  <si>
    <t xml:space="preserve">34315 ALICANTE CT </t>
  </si>
  <si>
    <t>12-19-27-1902-00C-10900</t>
  </si>
  <si>
    <t>6208</t>
  </si>
  <si>
    <t>CHAPPELL JAMES P &amp; MELISSA A K</t>
  </si>
  <si>
    <t>34319 ALICANTE CT</t>
  </si>
  <si>
    <t xml:space="preserve">34319 ALICANTE CT </t>
  </si>
  <si>
    <t>12-19-27-1902-00C-11000</t>
  </si>
  <si>
    <t>18518</t>
  </si>
  <si>
    <t>CAMPBELL MALVIS C JR</t>
  </si>
  <si>
    <t>34323 ALICANTE CT</t>
  </si>
  <si>
    <t xml:space="preserve">34323 ALICANTE CT </t>
  </si>
  <si>
    <t>12-19-27-1902-00C-11100</t>
  </si>
  <si>
    <t>34327 ALICANTE COURT LAND TRUS</t>
  </si>
  <si>
    <t>34327 ALICANTE CT</t>
  </si>
  <si>
    <t xml:space="preserve">34327 ALICANTE CT </t>
  </si>
  <si>
    <t>12-19-27-1902-00C-11200</t>
  </si>
  <si>
    <t>LAUNT DEMAREST S &amp; CHRISTINA W</t>
  </si>
  <si>
    <t>34331 ALICANTE CT</t>
  </si>
  <si>
    <t xml:space="preserve">34331 ALICANTE CT </t>
  </si>
  <si>
    <t>12-19-27-1902-00C-11300</t>
  </si>
  <si>
    <t>R3;22496</t>
  </si>
  <si>
    <t>ALEGRE JULIO A &amp; SILVIA O</t>
  </si>
  <si>
    <t>34335 ALICANTE CT</t>
  </si>
  <si>
    <t xml:space="preserve">34335 ALICANTE CT </t>
  </si>
  <si>
    <t>12-19-27-1902-00C-11400</t>
  </si>
  <si>
    <t xml:space="preserve">34339 ALICANTE CT </t>
  </si>
  <si>
    <t>12-19-27-1902-00C-11500</t>
  </si>
  <si>
    <t>19188</t>
  </si>
  <si>
    <t>R3;19188</t>
  </si>
  <si>
    <t>DOTSON PHILLIP E &amp; JESSLIN C</t>
  </si>
  <si>
    <t>34343 ALICANTE CT</t>
  </si>
  <si>
    <t xml:space="preserve">34343 ALICANTE CT </t>
  </si>
  <si>
    <t>12-19-27-1902-00C-11600</t>
  </si>
  <si>
    <t>R3;39925</t>
  </si>
  <si>
    <t>SMITH MICHAEL A &amp; JULIE B W</t>
  </si>
  <si>
    <t>34347 ALICANTE CT</t>
  </si>
  <si>
    <t xml:space="preserve">34347 ALICANTE CT </t>
  </si>
  <si>
    <t>12-19-27-1902-00C-11700</t>
  </si>
  <si>
    <t>FARSACI ANTHONY</t>
  </si>
  <si>
    <t>34401 ALICANTE CT</t>
  </si>
  <si>
    <t xml:space="preserve">34401 ALICANTE CT </t>
  </si>
  <si>
    <t>12-19-27-1902-00C-11800</t>
  </si>
  <si>
    <t>MIHM MATTHEW J  LIFE ESTATE</t>
  </si>
  <si>
    <t>34407 ALICANTE CT</t>
  </si>
  <si>
    <t xml:space="preserve">34407 ALICANTE CT </t>
  </si>
  <si>
    <t>12-19-27-1902-00C-11900</t>
  </si>
  <si>
    <t>R3;23939</t>
  </si>
  <si>
    <t>KRAMARCIK YVONNE A &amp; BRIAN A</t>
  </si>
  <si>
    <t>34413 ALICANTE CT</t>
  </si>
  <si>
    <t xml:space="preserve">34413 ALICANTE CT </t>
  </si>
  <si>
    <t>12-19-27-1902-00C-12000</t>
  </si>
  <si>
    <t>CRUZ JOSE A &amp; ANN E</t>
  </si>
  <si>
    <t>34419 ALICANTE CT</t>
  </si>
  <si>
    <t xml:space="preserve">34419 ALICANTE CT </t>
  </si>
  <si>
    <t>12-19-27-1902-00C-12100</t>
  </si>
  <si>
    <t>R3;29467</t>
  </si>
  <si>
    <t>OLIVER TIMOTHY J &amp; JESSICA M</t>
  </si>
  <si>
    <t>34420 ALICANTE CT</t>
  </si>
  <si>
    <t xml:space="preserve">34420 ALICANTE CT </t>
  </si>
  <si>
    <t>12-19-27-1902-00C-12200</t>
  </si>
  <si>
    <t>BRAY STEPHEN</t>
  </si>
  <si>
    <t>34414 ALICANTE CT</t>
  </si>
  <si>
    <t xml:space="preserve">34414 ALICANTE CT </t>
  </si>
  <si>
    <t>12-19-27-1902-00C-12300</t>
  </si>
  <si>
    <t>MENDEZ CARROLLE J</t>
  </si>
  <si>
    <t>5114 AMBERWOOD CIR</t>
  </si>
  <si>
    <t xml:space="preserve">34408 ALICANTE CT </t>
  </si>
  <si>
    <t>12-19-27-1902-00C-12400</t>
  </si>
  <si>
    <t>STARNES TIMOTHY &amp; MARLA</t>
  </si>
  <si>
    <t>34402 ALICANTE CT</t>
  </si>
  <si>
    <t xml:space="preserve">34402 ALICANTE CT </t>
  </si>
  <si>
    <t>12-19-27-1902-00C-12500</t>
  </si>
  <si>
    <t>BOUZKO MIKHAIL SERGEEVICH</t>
  </si>
  <si>
    <t>34350 ALICANTE CT</t>
  </si>
  <si>
    <t xml:space="preserve">34350 ALICANTE CT </t>
  </si>
  <si>
    <t>12-19-27-1902-00C-12600</t>
  </si>
  <si>
    <t>PERSUAD KAWAL G</t>
  </si>
  <si>
    <t xml:space="preserve">34346 ALICANTE CT </t>
  </si>
  <si>
    <t>12-19-27-1902-00C-12700</t>
  </si>
  <si>
    <t>NOGRADY JOHN J &amp; PAULA C</t>
  </si>
  <si>
    <t>34342 ALICANTE CT</t>
  </si>
  <si>
    <t xml:space="preserve">34342 ALICANTE CT </t>
  </si>
  <si>
    <t>12-19-27-1902-00C-12800</t>
  </si>
  <si>
    <t xml:space="preserve">JONES CHRISTOPHER G &amp; EMILY D </t>
  </si>
  <si>
    <t>34338 ALICANTE CT</t>
  </si>
  <si>
    <t xml:space="preserve">34338 ALICANTE CT </t>
  </si>
  <si>
    <t>12-19-27-1902-00C-12900</t>
  </si>
  <si>
    <t>R3;26836</t>
  </si>
  <si>
    <t>BROWER JANA L &amp; TIMOTHY M</t>
  </si>
  <si>
    <t>34334 ALICANTE CT</t>
  </si>
  <si>
    <t xml:space="preserve">34334 ALICANTE CT </t>
  </si>
  <si>
    <t>12-19-27-1902-00C-13000</t>
  </si>
  <si>
    <t xml:space="preserve">MCH SFR PROPERTY OWNER 1B LLC </t>
  </si>
  <si>
    <t xml:space="preserve">34330 ALICANTE CT </t>
  </si>
  <si>
    <t>12-19-27-1902-00C-13100</t>
  </si>
  <si>
    <t>RODRIGUEZ ANGELICA M</t>
  </si>
  <si>
    <t>34326 ALICANTE CT</t>
  </si>
  <si>
    <t xml:space="preserve">34326 ALICANTE CT </t>
  </si>
  <si>
    <t>12-19-27-1902-00C-13200</t>
  </si>
  <si>
    <t>HERNDON TYRONE &amp; ERNESTINE C</t>
  </si>
  <si>
    <t>34320 ALICANTE CT</t>
  </si>
  <si>
    <t xml:space="preserve">34320 ALICANTE CT </t>
  </si>
  <si>
    <t>12-19-27-1902-00C-13300</t>
  </si>
  <si>
    <t>R3;18892</t>
  </si>
  <si>
    <t>AOUNI YOUSSEF &amp; PATRICIA R</t>
  </si>
  <si>
    <t>34310 ALICANTE CT</t>
  </si>
  <si>
    <t xml:space="preserve">34310 ALICANTE CT </t>
  </si>
  <si>
    <t>12-19-27-1902-00C-13400</t>
  </si>
  <si>
    <t xml:space="preserve">WILLIAMS MARVIN R &amp; ELIZABETH </t>
  </si>
  <si>
    <t>23642 COMPANERO DR</t>
  </si>
  <si>
    <t xml:space="preserve">23642 COMPANERO DR </t>
  </si>
  <si>
    <t>12-19-27-1902-00C-13500</t>
  </si>
  <si>
    <t>3121</t>
  </si>
  <si>
    <t>CEDENO ONELIA &amp; JOEL E DESIDER</t>
  </si>
  <si>
    <t>23648 COMPANERO DR</t>
  </si>
  <si>
    <t xml:space="preserve">23648 COMPANERO DR </t>
  </si>
  <si>
    <t>12-19-27-1902-00C-13600</t>
  </si>
  <si>
    <t>HADDAD SAMUEL G JR &amp; AMI K</t>
  </si>
  <si>
    <t>23702 COMPANERO DR</t>
  </si>
  <si>
    <t xml:space="preserve">23702 COMPANERO DR </t>
  </si>
  <si>
    <t>12-19-27-1902-00C-13700</t>
  </si>
  <si>
    <t>PIERRE FABIENNE J  ET AL</t>
  </si>
  <si>
    <t>23710 COMPANERO DR</t>
  </si>
  <si>
    <t xml:space="preserve">23710 COMPANERO DR </t>
  </si>
  <si>
    <t>12-19-27-1902-00C-13800</t>
  </si>
  <si>
    <t xml:space="preserve">23716 COMPANERO DR </t>
  </si>
  <si>
    <t>12-19-27-1902-00C-13900</t>
  </si>
  <si>
    <t>DICKINSON SAMUEL M &amp; STEPHANIE</t>
  </si>
  <si>
    <t>23724 COMPANERO DR</t>
  </si>
  <si>
    <t xml:space="preserve">23724 COMPANERO DR </t>
  </si>
  <si>
    <t>12-19-27-1902-00C-14000</t>
  </si>
  <si>
    <t>R3;10924</t>
  </si>
  <si>
    <t>KENNEDY JUNE M</t>
  </si>
  <si>
    <t>23730 COMPANERO DR</t>
  </si>
  <si>
    <t xml:space="preserve">23730 COMPANERO DR </t>
  </si>
  <si>
    <t>12-19-27-1902-00C-14100</t>
  </si>
  <si>
    <t xml:space="preserve">23736 COMPANERO DR </t>
  </si>
  <si>
    <t>12-19-27-1902-00C-14200</t>
  </si>
  <si>
    <t>MAY MIKELL &amp; CANDACE</t>
  </si>
  <si>
    <t>23742 COMPANERO DR</t>
  </si>
  <si>
    <t xml:space="preserve">23742 COMPANERO DR </t>
  </si>
  <si>
    <t>12-19-27-1902-00C-14300</t>
  </si>
  <si>
    <t>CO JONATHAN C &amp; SHANNON E</t>
  </si>
  <si>
    <t>23748 COMPANERO DR</t>
  </si>
  <si>
    <t xml:space="preserve">23748 COMPANERO DR </t>
  </si>
  <si>
    <t>12-19-27-1902-00C-14400</t>
  </si>
  <si>
    <t>R3;5600</t>
  </si>
  <si>
    <t>LAWTEY</t>
  </si>
  <si>
    <t xml:space="preserve">23800 COMPANERO DR </t>
  </si>
  <si>
    <t>12-19-27-1902-00C-14500</t>
  </si>
  <si>
    <t>ELENA MIELGO MARIA</t>
  </si>
  <si>
    <t>23806 COMPANERO DR</t>
  </si>
  <si>
    <t xml:space="preserve">23806 COMPANERO DR </t>
  </si>
  <si>
    <t>12-19-27-1902-00C-14600</t>
  </si>
  <si>
    <t>MC BRYAR JEREMY S &amp; REBECCA</t>
  </si>
  <si>
    <t>23812 COMPANERO DR</t>
  </si>
  <si>
    <t xml:space="preserve">23812 COMPANERO DR </t>
  </si>
  <si>
    <t>12-19-27-1902-00C-14700</t>
  </si>
  <si>
    <t>R3;27911</t>
  </si>
  <si>
    <t>BRICKETTO MICHAEL T</t>
  </si>
  <si>
    <t>23816 COMPANERO DR</t>
  </si>
  <si>
    <t xml:space="preserve">23816 COMPANERO DR </t>
  </si>
  <si>
    <t>12-19-27-1902-00C-14800</t>
  </si>
  <si>
    <t>HALL JERRY G &amp; TERESA B</t>
  </si>
  <si>
    <t>23822 COMPANERO DR</t>
  </si>
  <si>
    <t xml:space="preserve">23822 COMPANERO DR </t>
  </si>
  <si>
    <t>12-19-27-1902-00C-14900</t>
  </si>
  <si>
    <t>FLYNN THOMAS C &amp; SUSANNE IFCHE</t>
  </si>
  <si>
    <t>23828 COMPANERO DR</t>
  </si>
  <si>
    <t xml:space="preserve">23828 COMPANERO DR </t>
  </si>
  <si>
    <t>12-19-27-1902-00C-15000</t>
  </si>
  <si>
    <t>BRODERICK MICHAEL</t>
  </si>
  <si>
    <t>23834 COMPANERO DR</t>
  </si>
  <si>
    <t xml:space="preserve">23834 COMPANERO DR </t>
  </si>
  <si>
    <t>12-19-27-1902-00C-15100</t>
  </si>
  <si>
    <t>FENG MOYA</t>
  </si>
  <si>
    <t>23840 COMPANERO DR</t>
  </si>
  <si>
    <t xml:space="preserve">23840 COMPANERO DR </t>
  </si>
  <si>
    <t>12-19-27-1902-00C-15200</t>
  </si>
  <si>
    <t>DE TELLIS JEANNE M  TRUSTEE</t>
  </si>
  <si>
    <t xml:space="preserve">23846 COMPANERO DR </t>
  </si>
  <si>
    <t>12-19-27-1902-00C-15300</t>
  </si>
  <si>
    <t>ROBERT AND APRIL IZZO REVOCABL</t>
  </si>
  <si>
    <t>23902 COMPANERO DR</t>
  </si>
  <si>
    <t xml:space="preserve">23902 COMPANERO DR </t>
  </si>
  <si>
    <t>12-19-27-1902-00C-15400</t>
  </si>
  <si>
    <t>BRITO JAVIER D &amp; MARTA E MIELG</t>
  </si>
  <si>
    <t xml:space="preserve">23908 COMPANERO DR </t>
  </si>
  <si>
    <t>12-19-27-1902-00C-15500</t>
  </si>
  <si>
    <t>MANSFIELD STEPHANIE A &amp;</t>
  </si>
  <si>
    <t>34814 SALERNO CIR</t>
  </si>
  <si>
    <t xml:space="preserve">34814 SALERNO CIR </t>
  </si>
  <si>
    <t>12-19-27-1902-00C-15600</t>
  </si>
  <si>
    <t>CARDOZA ANTONIO T &amp; RACHEL K</t>
  </si>
  <si>
    <t>34810 SALERNO CIR</t>
  </si>
  <si>
    <t xml:space="preserve">34810 SALERNO CIR </t>
  </si>
  <si>
    <t>12-19-27-1902-00C-15700</t>
  </si>
  <si>
    <t>R3;24247</t>
  </si>
  <si>
    <t>DOYLE KURT J &amp; JILLIAN F</t>
  </si>
  <si>
    <t>34806 SALERNO CIR</t>
  </si>
  <si>
    <t xml:space="preserve">34806 SALERNO CIR </t>
  </si>
  <si>
    <t>12-19-27-1902-00C-15800</t>
  </si>
  <si>
    <t xml:space="preserve">34802 SALERNO CIR </t>
  </si>
  <si>
    <t>12-19-27-1902-00C-15900</t>
  </si>
  <si>
    <t>ROSSMAN RANDALL E &amp; LYNN M</t>
  </si>
  <si>
    <t>34738 SALERNO CIR</t>
  </si>
  <si>
    <t xml:space="preserve">34738 SALERNO CIR </t>
  </si>
  <si>
    <t>12-19-27-1902-00C-16000</t>
  </si>
  <si>
    <t>OGISTE TIFFANY N</t>
  </si>
  <si>
    <t xml:space="preserve">34730 SALERNO CIR </t>
  </si>
  <si>
    <t>12-19-27-1902-00C-16100</t>
  </si>
  <si>
    <t>TOWNS MATTHEW W &amp; SANG MIN UM</t>
  </si>
  <si>
    <t>34724 SALERNO CIR</t>
  </si>
  <si>
    <t xml:space="preserve">34724 SALERNO CIR </t>
  </si>
  <si>
    <t>12-19-27-1902-00C-16200</t>
  </si>
  <si>
    <t>WOODS JOSEPH M &amp;</t>
  </si>
  <si>
    <t>34716 SALERNO CIR</t>
  </si>
  <si>
    <t xml:space="preserve">34716 SALERNO CIR </t>
  </si>
  <si>
    <t>12-19-27-1902-00C-16300</t>
  </si>
  <si>
    <t>R3;23974</t>
  </si>
  <si>
    <t>EISENGREIN CATHERINE M</t>
  </si>
  <si>
    <t>34710 SALERNO CIR</t>
  </si>
  <si>
    <t xml:space="preserve">34710 SALERNO CIR </t>
  </si>
  <si>
    <t>12-19-27-1902-00C-16400</t>
  </si>
  <si>
    <t>ORTIZ JOSEPH</t>
  </si>
  <si>
    <t>34704 SALERNO CIR</t>
  </si>
  <si>
    <t xml:space="preserve">34704 SALERNO CIR </t>
  </si>
  <si>
    <t>12-19-27-1902-00C-16500</t>
  </si>
  <si>
    <t>BARNETT ROSS G &amp; AMANDA S CURR</t>
  </si>
  <si>
    <t>34648 SALERNO CIR</t>
  </si>
  <si>
    <t xml:space="preserve">34648 SALERNO CIR </t>
  </si>
  <si>
    <t>12-19-27-1902-00C-16600</t>
  </si>
  <si>
    <t xml:space="preserve">WALLACE RICHARD J JR &amp; LESLIE </t>
  </si>
  <si>
    <t>34644 SALEMO CIR</t>
  </si>
  <si>
    <t xml:space="preserve">34644 SALERNO CIR </t>
  </si>
  <si>
    <t>12-19-27-1902-00C-16700</t>
  </si>
  <si>
    <t>DIETRICK MARCY A</t>
  </si>
  <si>
    <t xml:space="preserve">34640 SALERNO CIR </t>
  </si>
  <si>
    <t>12-19-27-1902-00C-16800</t>
  </si>
  <si>
    <t>STUMP KRISTEN D</t>
  </si>
  <si>
    <t xml:space="preserve">34636 SALERNO CIR </t>
  </si>
  <si>
    <t>104220</t>
  </si>
  <si>
    <t>12-19-27-1902-00C-16900</t>
  </si>
  <si>
    <t>NEGRON-SANTIAGO DIANA</t>
  </si>
  <si>
    <t>34630 SALERNO CIR</t>
  </si>
  <si>
    <t xml:space="preserve">34630 SALERNO CIR </t>
  </si>
  <si>
    <t>12-19-27-1902-00C-17000</t>
  </si>
  <si>
    <t>KREKEL DEBORAH M &amp; MICHAEL L</t>
  </si>
  <si>
    <t>34626 SALERNO CIR</t>
  </si>
  <si>
    <t xml:space="preserve">34626 SALERNO CIR </t>
  </si>
  <si>
    <t>12-19-27-1902-00C-17100</t>
  </si>
  <si>
    <t>POPLIN JONATHAN M &amp; RENEE L</t>
  </si>
  <si>
    <t>34618 SALERNO CIR</t>
  </si>
  <si>
    <t xml:space="preserve">34618 SALERNO CIR </t>
  </si>
  <si>
    <t>12-19-27-1902-00C-17200</t>
  </si>
  <si>
    <t>COOLEY DAWN M</t>
  </si>
  <si>
    <t>34608 SALERNO CIR</t>
  </si>
  <si>
    <t xml:space="preserve">34608 SALERNO CIR </t>
  </si>
  <si>
    <t>12-19-27-1902-00C-17300</t>
  </si>
  <si>
    <t>YLITALO TIMOTHY D &amp; YVONNE A</t>
  </si>
  <si>
    <t>34602 SALERNO CIR</t>
  </si>
  <si>
    <t xml:space="preserve">34602 SALERNO CIR </t>
  </si>
  <si>
    <t>12-19-27-1902-00C-17400</t>
  </si>
  <si>
    <t>WILSON ANDREW &amp; LIMARYS</t>
  </si>
  <si>
    <t>34546 SALERNO CIR</t>
  </si>
  <si>
    <t xml:space="preserve">34546 SALERNO CIR </t>
  </si>
  <si>
    <t>12-19-27-1902-00C-17500</t>
  </si>
  <si>
    <t>MATHER KAYLA C &amp; ALBERT W</t>
  </si>
  <si>
    <t>34542 SALERNO CIR</t>
  </si>
  <si>
    <t xml:space="preserve">34542 SALERNO CIR </t>
  </si>
  <si>
    <t>12-19-27-1902-00C-17600</t>
  </si>
  <si>
    <t>RIVERA AUSTIN C &amp; CHRISTINA</t>
  </si>
  <si>
    <t>34538 SALERNO CIR</t>
  </si>
  <si>
    <t xml:space="preserve">34538 SALERNO CIR </t>
  </si>
  <si>
    <t>12-19-27-1902-00C-17700</t>
  </si>
  <si>
    <t>KIRANGI LAURA &amp; GEORGE K</t>
  </si>
  <si>
    <t>34534 SALERNO CIR</t>
  </si>
  <si>
    <t xml:space="preserve">34534 SALERNO CIR </t>
  </si>
  <si>
    <t>12-19-27-1902-00C-17800</t>
  </si>
  <si>
    <t>R3;26172</t>
  </si>
  <si>
    <t>HOSKINS DANIEL R &amp; HEATHER E</t>
  </si>
  <si>
    <t>34530 SALERNO CIR</t>
  </si>
  <si>
    <t xml:space="preserve">34530 SALERNO CIR </t>
  </si>
  <si>
    <t>01;25000;02;26411;05;265619</t>
  </si>
  <si>
    <t>12-19-27-1902-00C-17900</t>
  </si>
  <si>
    <t>RIVERA ELI JR &amp; ZUZEL C ECHEME</t>
  </si>
  <si>
    <t>34526 SALERNO CIR</t>
  </si>
  <si>
    <t xml:space="preserve">34526 SALERNO CIR </t>
  </si>
  <si>
    <t>12-19-27-1902-00C-18000</t>
  </si>
  <si>
    <t>FOGARTY TIMOTHY P JR</t>
  </si>
  <si>
    <t>34522 SALERNO CIR</t>
  </si>
  <si>
    <t xml:space="preserve">34522 SALERNO CIR </t>
  </si>
  <si>
    <t>12-19-27-1902-00C-18100</t>
  </si>
  <si>
    <t>FRANK NATHAN J &amp; AMBER L</t>
  </si>
  <si>
    <t>34518 SALERNO CIR</t>
  </si>
  <si>
    <t xml:space="preserve">34518 SALERNO CIR </t>
  </si>
  <si>
    <t>12-19-27-1902-00C-18200</t>
  </si>
  <si>
    <t>WARNCKE MATTHEW J &amp;</t>
  </si>
  <si>
    <t>34514 SALERNO CIR</t>
  </si>
  <si>
    <t xml:space="preserve">34514 SALERNO CIR </t>
  </si>
  <si>
    <t>12-19-27-1902-00C-18300</t>
  </si>
  <si>
    <t>KUBER CHRISTOPHER B &amp; WENDY R</t>
  </si>
  <si>
    <t>34510 SALERNO CIR</t>
  </si>
  <si>
    <t xml:space="preserve">34510 SALERNO CIR </t>
  </si>
  <si>
    <t>12-19-27-1902-00C-18400</t>
  </si>
  <si>
    <t>MICHAEL A NOLAND &amp; ALLYSON J N</t>
  </si>
  <si>
    <t>34506 SALERNO CIR</t>
  </si>
  <si>
    <t xml:space="preserve">34506 SALERNO CIR </t>
  </si>
  <si>
    <t>12-19-27-1902-00C-18500</t>
  </si>
  <si>
    <t xml:space="preserve">BOROWICZ THOMAS A &amp; CYNTHIA A </t>
  </si>
  <si>
    <t>34507 SALERNO CIR</t>
  </si>
  <si>
    <t xml:space="preserve">34507 SALERNO CIR </t>
  </si>
  <si>
    <t>12-19-27-1902-00C-18600</t>
  </si>
  <si>
    <t>BROWN TEAM FAMILY TRUST</t>
  </si>
  <si>
    <t>34513 SALERNO CIR</t>
  </si>
  <si>
    <t xml:space="preserve">34513 SALERNO CIR </t>
  </si>
  <si>
    <t>12-19-27-1902-00C-18700</t>
  </si>
  <si>
    <t>NUNES FAMILY TRUST</t>
  </si>
  <si>
    <t>34517 SALERNO CIR</t>
  </si>
  <si>
    <t xml:space="preserve">34517 SALERNO CIR </t>
  </si>
  <si>
    <t>12-19-27-1902-00C-18800</t>
  </si>
  <si>
    <t>CHRISTOPHER AND MICHELLE GIANN</t>
  </si>
  <si>
    <t>34521 SALERNO CIR</t>
  </si>
  <si>
    <t xml:space="preserve">34521 SALERNO CIR </t>
  </si>
  <si>
    <t>12-19-27-1902-00C-18900</t>
  </si>
  <si>
    <t>LEVINS PAUL D JR &amp; LEZETTE AFU</t>
  </si>
  <si>
    <t>34525 SALERNO CIR</t>
  </si>
  <si>
    <t xml:space="preserve">34525 SALERNO CIR </t>
  </si>
  <si>
    <t>12-19-27-1902-00C-19000</t>
  </si>
  <si>
    <t>ELLIOTT ALVIN D &amp; CORETTA F M</t>
  </si>
  <si>
    <t>34529 SALERNO CIR</t>
  </si>
  <si>
    <t xml:space="preserve">34529 SALERNO CIR </t>
  </si>
  <si>
    <t>12-19-27-1902-00C-19100</t>
  </si>
  <si>
    <t>R3;21536</t>
  </si>
  <si>
    <t xml:space="preserve">34533 SALERNO CIR </t>
  </si>
  <si>
    <t>12-19-27-1902-00C-19200</t>
  </si>
  <si>
    <t>RAMIREZ MICHELE L &amp; HECTOR III</t>
  </si>
  <si>
    <t>34537 SALERNO CIR</t>
  </si>
  <si>
    <t xml:space="preserve">34537 SALERNO CIR </t>
  </si>
  <si>
    <t>12-19-27-1902-00C-19300</t>
  </si>
  <si>
    <t>SLEDGE ROY S &amp; MICHELL</t>
  </si>
  <si>
    <t>34541 SALERNO CIR</t>
  </si>
  <si>
    <t xml:space="preserve">34541 SALERNO CIR </t>
  </si>
  <si>
    <t>12-19-27-1902-00C-19400</t>
  </si>
  <si>
    <t>HAMILTON TREVOR A &amp; AMANDA R</t>
  </si>
  <si>
    <t>34545 SALERNO CIR</t>
  </si>
  <si>
    <t xml:space="preserve">34545 SALERNO CIR </t>
  </si>
  <si>
    <t>12-19-27-1902-00C-19500</t>
  </si>
  <si>
    <t>DIAZ MIGDALIA L</t>
  </si>
  <si>
    <t>34549 SALEMO CIR</t>
  </si>
  <si>
    <t xml:space="preserve">34549 SALERNO CIR </t>
  </si>
  <si>
    <t>12-19-27-1902-00C-19600</t>
  </si>
  <si>
    <t>GREGORY S GROSS REVOCABLE TRUS</t>
  </si>
  <si>
    <t>34601 SALERNO CIR</t>
  </si>
  <si>
    <t xml:space="preserve">34601 SALERNO CIR </t>
  </si>
  <si>
    <t>12-19-27-1902-00C-19700</t>
  </si>
  <si>
    <t>RONSKE TODD A &amp; BARBARA A</t>
  </si>
  <si>
    <t>34605 SALERNO CIR</t>
  </si>
  <si>
    <t xml:space="preserve">34605 SALERNO CIR </t>
  </si>
  <si>
    <t>12-19-27-1902-00C-19800</t>
  </si>
  <si>
    <t>R3;14419</t>
  </si>
  <si>
    <t>ALVAREZ MARK A &amp; KAYLA</t>
  </si>
  <si>
    <t>34609 SALERNO CIR</t>
  </si>
  <si>
    <t xml:space="preserve">34609 SALERNO CIR </t>
  </si>
  <si>
    <t>12-19-27-1902-00C-19900</t>
  </si>
  <si>
    <t>12-19-27-1902-00C-20000</t>
  </si>
  <si>
    <t>RAMOS GUERRA FELIX F &amp; ANA M M</t>
  </si>
  <si>
    <t>34617 SALERNO CIR</t>
  </si>
  <si>
    <t xml:space="preserve">34617 SALERNO CIR </t>
  </si>
  <si>
    <t>12-19-27-1902-00C-20100</t>
  </si>
  <si>
    <t>DELACRUZ JOSEPH N &amp; MONICA L</t>
  </si>
  <si>
    <t>34621 SALERNO CIR</t>
  </si>
  <si>
    <t xml:space="preserve">34621 SALERNO CIR </t>
  </si>
  <si>
    <t>12-19-27-1902-00C-20200</t>
  </si>
  <si>
    <t>BUTLER RANDALL T</t>
  </si>
  <si>
    <t>34625 SALERNO CIR</t>
  </si>
  <si>
    <t xml:space="preserve">34625 SALERNO CIR </t>
  </si>
  <si>
    <t>12-19-27-1902-00C-20300</t>
  </si>
  <si>
    <t>LOWDEN-STOKLEY JANICE &amp;</t>
  </si>
  <si>
    <t>34629 SALERNO CIR</t>
  </si>
  <si>
    <t xml:space="preserve">34629 SALERNO CIR </t>
  </si>
  <si>
    <t>12-19-27-1902-00C-20400</t>
  </si>
  <si>
    <t xml:space="preserve">34633 SALERNO CIR </t>
  </si>
  <si>
    <t>12-19-27-1902-00C-20500</t>
  </si>
  <si>
    <t>PHILLIPS MARIA E &amp; DENISE R MU</t>
  </si>
  <si>
    <t>34637 SALERNO CIR</t>
  </si>
  <si>
    <t xml:space="preserve">34637 SALERNO CIR </t>
  </si>
  <si>
    <t>12-19-27-1902-00C-20600</t>
  </si>
  <si>
    <t>BOTTARINI NAHUEL H</t>
  </si>
  <si>
    <t>34641 SALERNO CIR</t>
  </si>
  <si>
    <t xml:space="preserve">34641 SALERNO CIR </t>
  </si>
  <si>
    <t>12-19-27-1902-00C-20700</t>
  </si>
  <si>
    <t>PLOMP KATE T</t>
  </si>
  <si>
    <t>34647 SALERNO CIR</t>
  </si>
  <si>
    <t xml:space="preserve">34647 SALERNO CIR </t>
  </si>
  <si>
    <t>12-19-27-1902-00C-20800</t>
  </si>
  <si>
    <t>MC GREGOR ANTHONY L</t>
  </si>
  <si>
    <t>34703 SALERNO CIR</t>
  </si>
  <si>
    <t xml:space="preserve">34703 SALERNO CIR </t>
  </si>
  <si>
    <t>12-19-27-1902-00C-20900</t>
  </si>
  <si>
    <t>12-19-27-1902-00C-21000</t>
  </si>
  <si>
    <t>LEWIS JOHN G &amp; CAROLYN</t>
  </si>
  <si>
    <t>34711 SALERNO CIR</t>
  </si>
  <si>
    <t xml:space="preserve">34711 SALERNO CIR </t>
  </si>
  <si>
    <t>12-19-27-1902-00C-21100</t>
  </si>
  <si>
    <t>ARRUDA NETO NEWTON &amp; ALESSANDR</t>
  </si>
  <si>
    <t>34715 SALERNO CIR</t>
  </si>
  <si>
    <t xml:space="preserve">34715 SALERNO CIR </t>
  </si>
  <si>
    <t>12-19-27-1902-00C-21200</t>
  </si>
  <si>
    <t>HOLLY JEREMY &amp; ANGELA</t>
  </si>
  <si>
    <t>34719 SALERNO CIR</t>
  </si>
  <si>
    <t xml:space="preserve">34719 SALERNO CIR </t>
  </si>
  <si>
    <t>12-19-27-1902-00C-21300</t>
  </si>
  <si>
    <t>LOVE ANTHONY JR &amp; JAZMIN</t>
  </si>
  <si>
    <t>34723 SALERNO CIR</t>
  </si>
  <si>
    <t xml:space="preserve">34723 SALERNO CIR </t>
  </si>
  <si>
    <t>12-19-27-1902-00C-21400</t>
  </si>
  <si>
    <t>CASTEL INMAN ELISABETH C</t>
  </si>
  <si>
    <t xml:space="preserve">34727 SALERNO CIR </t>
  </si>
  <si>
    <t>12-19-27-1902-00C-21500</t>
  </si>
  <si>
    <t>JANET L GILBERT REVOCABLE LIVI</t>
  </si>
  <si>
    <t>34731 SALERNO CIR</t>
  </si>
  <si>
    <t xml:space="preserve">34731 SALERNO CIR </t>
  </si>
  <si>
    <t>12-19-27-1902-00C-21600</t>
  </si>
  <si>
    <t>ROMO SONYA &amp; TIMOTHY FINCH</t>
  </si>
  <si>
    <t>34735 SALERNO CIR</t>
  </si>
  <si>
    <t xml:space="preserve">34735 SALERNO CIR </t>
  </si>
  <si>
    <t>12-19-27-1902-00C-21700</t>
  </si>
  <si>
    <t>GRIFFIN MATTHEW &amp; LINDSAY</t>
  </si>
  <si>
    <t>34739 SALERNO CIR</t>
  </si>
  <si>
    <t xml:space="preserve">34739 SALERNO CIR </t>
  </si>
  <si>
    <t>12-19-27-1902-00C-21800</t>
  </si>
  <si>
    <t>BATISTA FREDDIE C &amp; VANESSA PA</t>
  </si>
  <si>
    <t>34743 SALERNO CIR</t>
  </si>
  <si>
    <t xml:space="preserve">34743 SALERNO CIR </t>
  </si>
  <si>
    <t>01;25000;02;26411;05;216749</t>
  </si>
  <si>
    <t>12-19-27-1902-00C-21900</t>
  </si>
  <si>
    <t>HANRATTY RICHARD M &amp; ANNA L</t>
  </si>
  <si>
    <t>34801 SALERNO CIR</t>
  </si>
  <si>
    <t xml:space="preserve">34801 SALERNO CIR </t>
  </si>
  <si>
    <t>12-19-27-1902-00C-22000</t>
  </si>
  <si>
    <t>R3;39306</t>
  </si>
  <si>
    <t>GRAHAM ALLISON B</t>
  </si>
  <si>
    <t>34805 SALERNO CIR</t>
  </si>
  <si>
    <t xml:space="preserve">34805 SALERNO CIR </t>
  </si>
  <si>
    <t>12-19-27-1902-00C-22100</t>
  </si>
  <si>
    <t>CONNIE MARIE UNGER REVOCABLE T</t>
  </si>
  <si>
    <t>34809 SALERNO CIR</t>
  </si>
  <si>
    <t xml:space="preserve">34809 SALERNO CIR </t>
  </si>
  <si>
    <t>12-19-27-1902-00C-22200</t>
  </si>
  <si>
    <t>PIERCE DIANNA G &amp; JEFFREY A</t>
  </si>
  <si>
    <t>34813 SALERNO CIR</t>
  </si>
  <si>
    <t xml:space="preserve">34813 SALERNO CIR </t>
  </si>
  <si>
    <t>12-19-27-1902-00A-00000</t>
  </si>
  <si>
    <t>12-19-27-1902-00C-00000</t>
  </si>
  <si>
    <t>12-19-27-1902-00F-00000</t>
  </si>
  <si>
    <t>SORRENTO SPRINGS ESTATES TRUST</t>
  </si>
  <si>
    <t>4237 SALISBURY RD STE 103 BLDG 1</t>
  </si>
  <si>
    <t>12-19-27-1902-00K-00000</t>
  </si>
  <si>
    <t>12-19-27-1902-00P-00000</t>
  </si>
  <si>
    <t>12-19-27-1902-00V-00000</t>
  </si>
  <si>
    <t>33-21-26-0001-000-06400</t>
  </si>
  <si>
    <t>18-22-26-0076-000-14601</t>
  </si>
  <si>
    <t>THOMAS J GIRDNER INTER VIVOS R</t>
  </si>
  <si>
    <t>192 RIGGINGS WAY</t>
  </si>
  <si>
    <t xml:space="preserve">192 RIGGINGS WAY </t>
  </si>
  <si>
    <t>18-22-26-0076-000-14602</t>
  </si>
  <si>
    <t xml:space="preserve">FRANKS DANIEL </t>
  </si>
  <si>
    <t>275 NAUTICA MILE DR</t>
  </si>
  <si>
    <t xml:space="preserve">275 NAUTICA MILE DR </t>
  </si>
  <si>
    <t>32-17-27-0001-000-12000</t>
  </si>
  <si>
    <t>RUSTY BRYAN LLC</t>
  </si>
  <si>
    <t xml:space="preserve">42520 BIG OAK RD </t>
  </si>
  <si>
    <t>32-17-27-0001-000-12100</t>
  </si>
  <si>
    <t xml:space="preserve">42518 BIG OAK RD </t>
  </si>
  <si>
    <t>20-19-28-0001-000-01400</t>
  </si>
  <si>
    <t>BEG AT NW COR OF LOT 38 HEATHR</t>
  </si>
  <si>
    <t xml:space="preserve"> HAWKS RUN LN </t>
  </si>
  <si>
    <t>06-18-24-0385-000-11140</t>
  </si>
  <si>
    <t>1100 MAIN ST</t>
  </si>
  <si>
    <t xml:space="preserve"> LAUREN LN </t>
  </si>
  <si>
    <t>06-18-24-0003-000-04600</t>
  </si>
  <si>
    <t>FROM S'LY COR OF LOT B VILLAGE</t>
  </si>
  <si>
    <t>06-18-24-3000-000-00T08</t>
  </si>
  <si>
    <t>C1;51398</t>
  </si>
  <si>
    <t>PX SHS SPANISH SPRINGS OWNER L</t>
  </si>
  <si>
    <t>2 SEAPORT LN</t>
  </si>
  <si>
    <t xml:space="preserve">930 ALVEREZ AVE </t>
  </si>
  <si>
    <t>14-20-24-0001-000-09000</t>
  </si>
  <si>
    <t>C1;58349</t>
  </si>
  <si>
    <t>NENDI LLC</t>
  </si>
  <si>
    <t>1058 CEASAARS CT</t>
  </si>
  <si>
    <t xml:space="preserve">27900 US HIGHWAY 27  </t>
  </si>
  <si>
    <t>32-18-26-0004-000-09300</t>
  </si>
  <si>
    <t>R2;1618;R3;31474</t>
  </si>
  <si>
    <t>LEE SCOTT &amp; TIFFANY S</t>
  </si>
  <si>
    <t>13625 GRAND ISLAND SHORES RD</t>
  </si>
  <si>
    <t xml:space="preserve">13625 GRAND ISLAND SHORES RD </t>
  </si>
  <si>
    <t>22-19-26-0510-009-00001</t>
  </si>
  <si>
    <t>BOB &amp; RAM PROPERTIES LLC</t>
  </si>
  <si>
    <t xml:space="preserve">EUSTIS, MOUNT HOMER THAT PART </t>
  </si>
  <si>
    <t>22-19-26-0510-009-00002</t>
  </si>
  <si>
    <t>ATC 2 LLC</t>
  </si>
  <si>
    <t>2220 STILLINGTON ST</t>
  </si>
  <si>
    <t>EUSTIS, MOUNT HOMER PB 2 PG 29</t>
  </si>
  <si>
    <t>22-19-26-0510-014-00002</t>
  </si>
  <si>
    <t>C1;45331</t>
  </si>
  <si>
    <t xml:space="preserve">2911 DAVID WALKER DR </t>
  </si>
  <si>
    <t>01-19-27-0001-000-04500</t>
  </si>
  <si>
    <t>R2;20520;R3;18698</t>
  </si>
  <si>
    <t>DUBEL HENRY J &amp; KATHLEEN RODER</t>
  </si>
  <si>
    <t>23930 GREENTREE LN</t>
  </si>
  <si>
    <t>N 458.75 FT OF E 515 FT OF GOV</t>
  </si>
  <si>
    <t xml:space="preserve">23930 GREENTREE LN </t>
  </si>
  <si>
    <t>21-22-25-2301-000-12700</t>
  </si>
  <si>
    <t>VERA SHARYN</t>
  </si>
  <si>
    <t>155 COMPASS ROSE DR</t>
  </si>
  <si>
    <t xml:space="preserve">155 COMPASS ROSE DR </t>
  </si>
  <si>
    <t>21-22-25-2301-000-12800</t>
  </si>
  <si>
    <t>PAYNE JACKY D &amp; KIM E</t>
  </si>
  <si>
    <t>157 COMPASS ROSE DR</t>
  </si>
  <si>
    <t xml:space="preserve">157 COMPASS ROSE DR </t>
  </si>
  <si>
    <t>21-22-25-2301-000-12900</t>
  </si>
  <si>
    <t>GALLON EULA M</t>
  </si>
  <si>
    <t>159 COMPASS ROSE DR</t>
  </si>
  <si>
    <t xml:space="preserve">159 COMPASS ROSE DR </t>
  </si>
  <si>
    <t>21-22-25-2301-000-13000</t>
  </si>
  <si>
    <t>WU MANDY M &amp; HUI L</t>
  </si>
  <si>
    <t>161 COMPASS ROSE DR</t>
  </si>
  <si>
    <t xml:space="preserve">161 COMPASS ROSE DR </t>
  </si>
  <si>
    <t>21-22-25-2301-000-13100</t>
  </si>
  <si>
    <t>PEREZ ALBERTO &amp; ADRIANA</t>
  </si>
  <si>
    <t>163 COMPASS ROSE DR</t>
  </si>
  <si>
    <t xml:space="preserve">163 COMPASS ROSE DR </t>
  </si>
  <si>
    <t>16-23-26-0001-000-00800</t>
  </si>
  <si>
    <t>03-19-24-0010-000-00100</t>
  </si>
  <si>
    <t>FLORES FRANCISCO L &amp; ALEXANDRA</t>
  </si>
  <si>
    <t>908 CHELSEA AVE</t>
  </si>
  <si>
    <t>CHELSEA'S RUN PB 59 PG 19-21 L</t>
  </si>
  <si>
    <t xml:space="preserve">908 CHELSEA AVE </t>
  </si>
  <si>
    <t>03-19-24-0010-000-00200</t>
  </si>
  <si>
    <t>PESICKA ISAAC D AND CHLOE S TO</t>
  </si>
  <si>
    <t>906 CHELSEA AVE</t>
  </si>
  <si>
    <t xml:space="preserve">906 CHELSEA AVE </t>
  </si>
  <si>
    <t>03-19-24-0010-000-00300</t>
  </si>
  <si>
    <t xml:space="preserve">BROWN MEGAN K </t>
  </si>
  <si>
    <t xml:space="preserve">904 CHELSEA AVE </t>
  </si>
  <si>
    <t>03-19-24-0010-000-00400</t>
  </si>
  <si>
    <t>CROUSSETT RAMON</t>
  </si>
  <si>
    <t>902 CHELSEA AVE</t>
  </si>
  <si>
    <t xml:space="preserve">902 CHELSEA AVE </t>
  </si>
  <si>
    <t>03-19-24-0010-000-00500</t>
  </si>
  <si>
    <t>FERNUNG MARK N  LIFE ESTATE</t>
  </si>
  <si>
    <t>900 CHELSEA AVE</t>
  </si>
  <si>
    <t xml:space="preserve">900 CHELSEA AVE </t>
  </si>
  <si>
    <t>03-19-24-0010-000-00600</t>
  </si>
  <si>
    <t>KADEGIS MIKEL R &amp; JEAN H</t>
  </si>
  <si>
    <t>812 CHELSEA AVE</t>
  </si>
  <si>
    <t xml:space="preserve">812 CHELSEA AVE </t>
  </si>
  <si>
    <t>03-19-24-0010-000-00700</t>
  </si>
  <si>
    <t>MEEHAN MARIA</t>
  </si>
  <si>
    <t>1818 FOREST GLEN DR</t>
  </si>
  <si>
    <t xml:space="preserve">810 CHELSEA AVE </t>
  </si>
  <si>
    <t>03-19-24-0010-000-00800</t>
  </si>
  <si>
    <t>ROSENZWEIG MICHAEL L</t>
  </si>
  <si>
    <t>808 CHELSEA AVE</t>
  </si>
  <si>
    <t xml:space="preserve">808 CHELSEA AVE </t>
  </si>
  <si>
    <t>03-19-24-0010-000-00900</t>
  </si>
  <si>
    <t xml:space="preserve">CHELSEA GCC LLC </t>
  </si>
  <si>
    <t>47 CORK TREE</t>
  </si>
  <si>
    <t>RANCHO MIRAGE</t>
  </si>
  <si>
    <t xml:space="preserve">806 CHELSEA AVE </t>
  </si>
  <si>
    <t>03-19-24-0010-000-01000</t>
  </si>
  <si>
    <t xml:space="preserve">804 CHELSEA AVE </t>
  </si>
  <si>
    <t>03-19-24-0010-000-01100</t>
  </si>
  <si>
    <t xml:space="preserve">RIVERA COLOMA AZARIS &amp; ANDRES </t>
  </si>
  <si>
    <t xml:space="preserve">802 CHELSEA AVE </t>
  </si>
  <si>
    <t>03-19-24-0010-000-01200</t>
  </si>
  <si>
    <t>RIVERA-LOPEZ ANGEL D SR</t>
  </si>
  <si>
    <t>800 CHELSEA AVE</t>
  </si>
  <si>
    <t xml:space="preserve">800 CHELSEA AVE </t>
  </si>
  <si>
    <t>03-19-24-0010-000-01300</t>
  </si>
  <si>
    <t>BERTRAM JOHN A &amp; KATHLEEN L</t>
  </si>
  <si>
    <t>708 CHELSEA AVE</t>
  </si>
  <si>
    <t xml:space="preserve">708 CHELSEA AVE </t>
  </si>
  <si>
    <t>03-19-24-0010-000-01400</t>
  </si>
  <si>
    <t xml:space="preserve">706 CHELSEA AVE </t>
  </si>
  <si>
    <t>03-19-24-0010-000-01500</t>
  </si>
  <si>
    <t>CARNIVALE FRANCA  ET AL</t>
  </si>
  <si>
    <t>704 CHELSEA AVE</t>
  </si>
  <si>
    <t xml:space="preserve">704 CHELSEA AVE </t>
  </si>
  <si>
    <t>03-19-24-0010-000-01600</t>
  </si>
  <si>
    <t>BYRD ISAIAH &amp; STEPHANIE D</t>
  </si>
  <si>
    <t>702 CHELSEA AVE</t>
  </si>
  <si>
    <t xml:space="preserve">702 CHELSEA AVE </t>
  </si>
  <si>
    <t>03-19-24-0010-000-01700</t>
  </si>
  <si>
    <t>WALLS BILLY J</t>
  </si>
  <si>
    <t>700 CHELSEA AVE</t>
  </si>
  <si>
    <t xml:space="preserve">700 CHELSEA AVE </t>
  </si>
  <si>
    <t>03-19-24-0010-000-01800</t>
  </si>
  <si>
    <t>GODWIN STEPHEN O &amp; GINGER R</t>
  </si>
  <si>
    <t>701 CHELSEA AVE</t>
  </si>
  <si>
    <t xml:space="preserve">701 CHELSEA AVE </t>
  </si>
  <si>
    <t>03-19-24-0010-000-01900</t>
  </si>
  <si>
    <t>WRIGHT WILLIE JR &amp; LINDA B</t>
  </si>
  <si>
    <t>703 CHELSEA AVE</t>
  </si>
  <si>
    <t xml:space="preserve">703 CHELSEA AVE </t>
  </si>
  <si>
    <t>03-19-24-0010-000-02000</t>
  </si>
  <si>
    <t>PEAK KEITH C &amp; NELLA M PEAKE</t>
  </si>
  <si>
    <t>705 CHELSEA AVE</t>
  </si>
  <si>
    <t xml:space="preserve">705 CHELSEA AVE </t>
  </si>
  <si>
    <t>03-19-24-0010-000-02100</t>
  </si>
  <si>
    <t>MC CLAM LARRY JR &amp;</t>
  </si>
  <si>
    <t>707 CHELSEA AVE</t>
  </si>
  <si>
    <t xml:space="preserve">707 CHELSEA AVE </t>
  </si>
  <si>
    <t>03-19-24-0010-000-02200</t>
  </si>
  <si>
    <t>BESHARA RAAFAT N D &amp; NAHED E M</t>
  </si>
  <si>
    <t xml:space="preserve">401 EDITH DR </t>
  </si>
  <si>
    <t>03-19-24-0010-000-02300</t>
  </si>
  <si>
    <t>R2;510;R3;17556</t>
  </si>
  <si>
    <t xml:space="preserve">STINSON JACK &amp; ROSWITHA  LIFE </t>
  </si>
  <si>
    <t>403 EDITH DR</t>
  </si>
  <si>
    <t xml:space="preserve">403 EDITH DR </t>
  </si>
  <si>
    <t>01;25000;02;26411;05;180219</t>
  </si>
  <si>
    <t>03-19-24-0010-000-02400</t>
  </si>
  <si>
    <t>BLASJO GOLD STAR FAMILY RESIDE</t>
  </si>
  <si>
    <t xml:space="preserve">405 EDITH DR </t>
  </si>
  <si>
    <t>01;25000;02;26411;05;203495;33;5000</t>
  </si>
  <si>
    <t>03-19-24-0010-000-02500</t>
  </si>
  <si>
    <t>AVILA BENJAMIN A</t>
  </si>
  <si>
    <t>501 EDITH DR</t>
  </si>
  <si>
    <t xml:space="preserve">501 EDITH DR </t>
  </si>
  <si>
    <t>03-19-24-0010-000-02600</t>
  </si>
  <si>
    <t>SNOW MATTHEW C &amp; NIENKE J BOS</t>
  </si>
  <si>
    <t>503 EDITH DR</t>
  </si>
  <si>
    <t xml:space="preserve">503 EDITH DR </t>
  </si>
  <si>
    <t>03-19-24-0010-000-02700</t>
  </si>
  <si>
    <t>03-19-24-0010-000-02800</t>
  </si>
  <si>
    <t>HASTIE ZACHARY &amp; JESSICA H</t>
  </si>
  <si>
    <t>507 EDITH DR</t>
  </si>
  <si>
    <t xml:space="preserve">507 EDITH DR </t>
  </si>
  <si>
    <t>03-19-24-0010-000-02900</t>
  </si>
  <si>
    <t xml:space="preserve">509 EDITH DR </t>
  </si>
  <si>
    <t>03-19-24-0010-000-03000</t>
  </si>
  <si>
    <t xml:space="preserve">511 EDITH DR </t>
  </si>
  <si>
    <t>03-19-24-0010-000-03100</t>
  </si>
  <si>
    <t>DUGUAY PAUL D &amp; MERCEDITA P</t>
  </si>
  <si>
    <t>500 W LEAH CT</t>
  </si>
  <si>
    <t xml:space="preserve">500 W LEAH CT </t>
  </si>
  <si>
    <t>03-19-24-0010-000-03200</t>
  </si>
  <si>
    <t>KIRBY LAURA B</t>
  </si>
  <si>
    <t xml:space="preserve">502 W LEAH CT </t>
  </si>
  <si>
    <t>03-19-24-0010-000-03300</t>
  </si>
  <si>
    <t>CAPPELLETTI NATHAN A &amp; NATALIE</t>
  </si>
  <si>
    <t>504 W LEAH CT</t>
  </si>
  <si>
    <t xml:space="preserve">504 W LEAH CT </t>
  </si>
  <si>
    <t>03-19-24-0010-000-03400</t>
  </si>
  <si>
    <t xml:space="preserve">506 W LEAH CT </t>
  </si>
  <si>
    <t>03-19-24-0010-000-03500</t>
  </si>
  <si>
    <t xml:space="preserve">508 W LEAH CT </t>
  </si>
  <si>
    <t>03-19-24-0010-000-03600</t>
  </si>
  <si>
    <t>EL MASRY YOUSSEFF N</t>
  </si>
  <si>
    <t>510 W LEAH CT</t>
  </si>
  <si>
    <t xml:space="preserve">510 W LEAH CT </t>
  </si>
  <si>
    <t>03-19-24-0010-000-03700</t>
  </si>
  <si>
    <t>STEUERNAGEL WILLIAM A &amp; JENIPH</t>
  </si>
  <si>
    <t>511 W LEAH CT</t>
  </si>
  <si>
    <t xml:space="preserve">511 W LEAH CT </t>
  </si>
  <si>
    <t>03-19-24-0010-000-03800</t>
  </si>
  <si>
    <t>HO HAI D &amp; HUONG T VO</t>
  </si>
  <si>
    <t>509 W LEAH CT</t>
  </si>
  <si>
    <t xml:space="preserve">509 W LEAH CT </t>
  </si>
  <si>
    <t>03-19-24-0010-000-03900</t>
  </si>
  <si>
    <t xml:space="preserve">507 W LEAH CT </t>
  </si>
  <si>
    <t>03-19-24-0010-000-04000</t>
  </si>
  <si>
    <t>CASTRO JOSE A &amp; CATALINA MARTI</t>
  </si>
  <si>
    <t>505 W LEAH CT</t>
  </si>
  <si>
    <t xml:space="preserve">505 W LEAH CT </t>
  </si>
  <si>
    <t>03-19-24-0010-000-04100</t>
  </si>
  <si>
    <t>DARR ABID B &amp; FARHART</t>
  </si>
  <si>
    <t>503 W LEAH CT</t>
  </si>
  <si>
    <t xml:space="preserve">503 W LEAH CT </t>
  </si>
  <si>
    <t>03-19-24-0010-000-04200</t>
  </si>
  <si>
    <t>501 W LEAH CT FRUITLAND PARK F</t>
  </si>
  <si>
    <t>1537 ARMSTRONG DR</t>
  </si>
  <si>
    <t xml:space="preserve">501 W LEAH CT </t>
  </si>
  <si>
    <t>03-19-24-0010-000-04300</t>
  </si>
  <si>
    <t>NEWMAN SHEA</t>
  </si>
  <si>
    <t>608 BRADLEY WAY</t>
  </si>
  <si>
    <t xml:space="preserve">608 BRADLEY WAY </t>
  </si>
  <si>
    <t>03-19-24-0010-000-04400</t>
  </si>
  <si>
    <t xml:space="preserve">GONSALVES ASHIMINIC </t>
  </si>
  <si>
    <t>2329 GREENWOOD OAK DR</t>
  </si>
  <si>
    <t xml:space="preserve">606 BRADLEY WAY </t>
  </si>
  <si>
    <t>03-19-24-0010-000-04500</t>
  </si>
  <si>
    <t>HUMENIAK JASON R</t>
  </si>
  <si>
    <t>604 BRADLEY WAY</t>
  </si>
  <si>
    <t xml:space="preserve">604 BRADLEY WAY </t>
  </si>
  <si>
    <t>03-19-24-0010-000-04600</t>
  </si>
  <si>
    <t xml:space="preserve">602 BRADLEY WAY </t>
  </si>
  <si>
    <t>03-19-24-0010-000-04700</t>
  </si>
  <si>
    <t>DYER CASEY A &amp;</t>
  </si>
  <si>
    <t>600 BRADLEY WAY</t>
  </si>
  <si>
    <t xml:space="preserve">600 BRADLEY WAY </t>
  </si>
  <si>
    <t>03-19-24-0010-000-04800</t>
  </si>
  <si>
    <t>GAUSE JAY M</t>
  </si>
  <si>
    <t>601 BRADLEY WAY</t>
  </si>
  <si>
    <t xml:space="preserve">601 BRADLEY WAY </t>
  </si>
  <si>
    <t>03-19-24-0010-000-04900</t>
  </si>
  <si>
    <t>HNATUK-KAUFMAN SHAWN M &amp; TANJA</t>
  </si>
  <si>
    <t>603 BRADLEY WAY</t>
  </si>
  <si>
    <t xml:space="preserve">603 BRADLEY WAY </t>
  </si>
  <si>
    <t>01;25000;02;26411;05;151149</t>
  </si>
  <si>
    <t>03-19-24-0010-000-05000</t>
  </si>
  <si>
    <t xml:space="preserve">605 BRADLEY WAY </t>
  </si>
  <si>
    <t>03-19-24-0010-000-05100</t>
  </si>
  <si>
    <t>LITTLEJOHN EDWARD &amp; SAVANNAH</t>
  </si>
  <si>
    <t>607 BRADLEY WAY</t>
  </si>
  <si>
    <t xml:space="preserve">607 BRADLEY WAY </t>
  </si>
  <si>
    <t>03-19-24-0010-000-05200</t>
  </si>
  <si>
    <t>R2;488;R3;19535</t>
  </si>
  <si>
    <t xml:space="preserve">FAUSNIGHT DERRICK AND ERIN MC </t>
  </si>
  <si>
    <t>609 BRADLEY WAY</t>
  </si>
  <si>
    <t xml:space="preserve">609 BRADLEY WAY </t>
  </si>
  <si>
    <t>03-19-24-0010-000-05300</t>
  </si>
  <si>
    <t>MORPAS BEKEN &amp; NERLANGE MORPAS</t>
  </si>
  <si>
    <t>611 BRADLEY WAY</t>
  </si>
  <si>
    <t xml:space="preserve">611 BRADLEY WAY </t>
  </si>
  <si>
    <t>03-19-24-0010-000-05400</t>
  </si>
  <si>
    <t>MC CORMICK MARK C &amp;</t>
  </si>
  <si>
    <t>601 E LEAH CT</t>
  </si>
  <si>
    <t xml:space="preserve">601 E LEAH CT </t>
  </si>
  <si>
    <t>03-19-24-0010-000-05500</t>
  </si>
  <si>
    <t>DIAZ RAMON V &amp; WANDA E</t>
  </si>
  <si>
    <t>603 E LEAH CT</t>
  </si>
  <si>
    <t xml:space="preserve">603 E LEAH CT </t>
  </si>
  <si>
    <t>03-19-24-0010-000-05600</t>
  </si>
  <si>
    <t>VAN FRANK K &amp; THU N</t>
  </si>
  <si>
    <t xml:space="preserve">605 E LEAH CT </t>
  </si>
  <si>
    <t>03-19-24-0010-000-05700</t>
  </si>
  <si>
    <t>POP DANIEL V AND KELSEY A TEAC</t>
  </si>
  <si>
    <t>607 E LEAH CT</t>
  </si>
  <si>
    <t xml:space="preserve">607 E LEAH CT </t>
  </si>
  <si>
    <t>03-19-24-0010-000-05800</t>
  </si>
  <si>
    <t>VARDIMAN JOHN C &amp; PATRICE D</t>
  </si>
  <si>
    <t>609 E LEAH CT</t>
  </si>
  <si>
    <t xml:space="preserve">609 E LEAH CT </t>
  </si>
  <si>
    <t>03-19-24-0010-000-05900</t>
  </si>
  <si>
    <t>EL MASRY YOUSSEF N</t>
  </si>
  <si>
    <t>2164 ESTEVEZ DR</t>
  </si>
  <si>
    <t xml:space="preserve">608 E LEAH CT </t>
  </si>
  <si>
    <t>03-19-24-0010-000-06000</t>
  </si>
  <si>
    <t>DUNCAN JAMES F &amp; CHRISTINA A</t>
  </si>
  <si>
    <t>606 E LEAH CT</t>
  </si>
  <si>
    <t xml:space="preserve">606 E LEAH CT </t>
  </si>
  <si>
    <t>03-19-24-0010-000-06100</t>
  </si>
  <si>
    <t>SOUTHALL LINDA A</t>
  </si>
  <si>
    <t>604 E LEAH CT</t>
  </si>
  <si>
    <t xml:space="preserve">604 E LEAH CT </t>
  </si>
  <si>
    <t>03-19-24-0010-000-06200</t>
  </si>
  <si>
    <t>JACKSON JESSICA R  ET AL</t>
  </si>
  <si>
    <t>602 E LEAH CT</t>
  </si>
  <si>
    <t xml:space="preserve">602 E LEAH CT </t>
  </si>
  <si>
    <t>03-19-24-0010-000-06300</t>
  </si>
  <si>
    <t>R3;35750</t>
  </si>
  <si>
    <t>RUTILA MICHAEL D &amp; JIMMETTA</t>
  </si>
  <si>
    <t>600 E LEAH CT</t>
  </si>
  <si>
    <t xml:space="preserve">600 E LEAH CT </t>
  </si>
  <si>
    <t>03-19-24-0010-000-06400</t>
  </si>
  <si>
    <t>SMALL ALVORIE L H &amp; VASSEL P</t>
  </si>
  <si>
    <t>707 BRADLEY WAY</t>
  </si>
  <si>
    <t xml:space="preserve">707 BRADLEY WAY </t>
  </si>
  <si>
    <t>03-19-24-0010-000-06500</t>
  </si>
  <si>
    <t>03-19-24-0010-000-06600</t>
  </si>
  <si>
    <t>KUNZ ROBERT J &amp; CAROL J</t>
  </si>
  <si>
    <t>400 BENJAMIN CT</t>
  </si>
  <si>
    <t xml:space="preserve">400 BENJAMIN CT </t>
  </si>
  <si>
    <t>01;25000;02;26411;05;157259</t>
  </si>
  <si>
    <t>03-19-24-0010-000-06700</t>
  </si>
  <si>
    <t>DERIAS GERGES R</t>
  </si>
  <si>
    <t>402 BENJAMIN CT</t>
  </si>
  <si>
    <t xml:space="preserve">402 BENJAMIN CT </t>
  </si>
  <si>
    <t>03-19-24-0010-000-06800</t>
  </si>
  <si>
    <t>O'BRIEN WILLIAM A</t>
  </si>
  <si>
    <t>404 BENJAMIN CT</t>
  </si>
  <si>
    <t xml:space="preserve">404 BENJAMIN CT </t>
  </si>
  <si>
    <t>03-19-24-0010-000-06900</t>
  </si>
  <si>
    <t>R3;33310</t>
  </si>
  <si>
    <t>FOX ANTHONY M JR &amp; KRYSTAL M</t>
  </si>
  <si>
    <t>8500 FREDERICKSBURG TPKE</t>
  </si>
  <si>
    <t>WOODFORD</t>
  </si>
  <si>
    <t xml:space="preserve">406 BENJAMIN CT </t>
  </si>
  <si>
    <t>03-19-24-0010-000-07000</t>
  </si>
  <si>
    <t>SANTANA BONIFACIO X</t>
  </si>
  <si>
    <t>407 BENJAMIN CT</t>
  </si>
  <si>
    <t xml:space="preserve">407 BENJAMIN CT </t>
  </si>
  <si>
    <t>01;25000;02;26411;05;213829</t>
  </si>
  <si>
    <t>03-19-24-0010-000-07100</t>
  </si>
  <si>
    <t>CAMPBELL CHARLES B &amp; SHANNON R</t>
  </si>
  <si>
    <t>405 BENJAMIN CT</t>
  </si>
  <si>
    <t xml:space="preserve">405 BENJAMIN CT </t>
  </si>
  <si>
    <t>03-19-24-0010-000-07200</t>
  </si>
  <si>
    <t xml:space="preserve">403 BENJAMIN CT </t>
  </si>
  <si>
    <t>03-19-24-0010-000-07300</t>
  </si>
  <si>
    <t>VAZQUEZ COSME JOSE A &amp;</t>
  </si>
  <si>
    <t>401 BENJAMIN CT</t>
  </si>
  <si>
    <t xml:space="preserve">401 BENJAMIN CT </t>
  </si>
  <si>
    <t>03-19-24-0010-000-07400</t>
  </si>
  <si>
    <t>GREGORSKI DONNA A</t>
  </si>
  <si>
    <t>813 CHELSEA AVE</t>
  </si>
  <si>
    <t xml:space="preserve">813 CHELSEA AVE </t>
  </si>
  <si>
    <t>03-19-24-0010-000-07500</t>
  </si>
  <si>
    <t>YAGER BLAINE</t>
  </si>
  <si>
    <t>811 CHELSEA AVE</t>
  </si>
  <si>
    <t xml:space="preserve">811 CHELSEA AVE </t>
  </si>
  <si>
    <t>03-19-24-0010-000-07600</t>
  </si>
  <si>
    <t>PHAN LOAN BICK &amp;</t>
  </si>
  <si>
    <t>809 CHELSEA AVE</t>
  </si>
  <si>
    <t xml:space="preserve">809 CHELSEA AVE </t>
  </si>
  <si>
    <t>03-19-24-0010-000-07700</t>
  </si>
  <si>
    <t>SLAYTON-MUNDAY JENNIFER M</t>
  </si>
  <si>
    <t>807 CHELSEA AVE</t>
  </si>
  <si>
    <t xml:space="preserve">807 CHELSEA AVE </t>
  </si>
  <si>
    <t>03-19-24-0010-000-07800</t>
  </si>
  <si>
    <t>HOLLOWAY MICHAEL T &amp; BARBARA L</t>
  </si>
  <si>
    <t>400 EDITH DR</t>
  </si>
  <si>
    <t xml:space="preserve">400 EDITH DR </t>
  </si>
  <si>
    <t>03-19-24-0010-000-07900</t>
  </si>
  <si>
    <t>SANTANA SANDRA &amp;</t>
  </si>
  <si>
    <t>402 EDITH DR</t>
  </si>
  <si>
    <t xml:space="preserve">402 EDITH DR </t>
  </si>
  <si>
    <t>03-19-24-0010-000-08000</t>
  </si>
  <si>
    <t>WOODRUM JASON C &amp; JAMIE L</t>
  </si>
  <si>
    <t>404 EDITH DR</t>
  </si>
  <si>
    <t xml:space="preserve">404 EDITH DR </t>
  </si>
  <si>
    <t>03-19-24-0010-000-08100</t>
  </si>
  <si>
    <t>CHANDRA SHARON &amp; SYMORE J GERA</t>
  </si>
  <si>
    <t>500 EDITH DR</t>
  </si>
  <si>
    <t xml:space="preserve">500 EDITH DR </t>
  </si>
  <si>
    <t>03-19-24-0010-000-08200</t>
  </si>
  <si>
    <t>BESEROCK ASHLYE N &amp;</t>
  </si>
  <si>
    <t>502 EDITH DR</t>
  </si>
  <si>
    <t xml:space="preserve">502 EDITH DR </t>
  </si>
  <si>
    <t>03-19-24-0010-000-08300</t>
  </si>
  <si>
    <t>HAYES BILL</t>
  </si>
  <si>
    <t>504 EDITH DR</t>
  </si>
  <si>
    <t xml:space="preserve">504 EDITH DR </t>
  </si>
  <si>
    <t>03-19-24-0010-000-08400</t>
  </si>
  <si>
    <t>HARRIS LANECIA N</t>
  </si>
  <si>
    <t>507 DEATA CT</t>
  </si>
  <si>
    <t xml:space="preserve">507 DEATA CT </t>
  </si>
  <si>
    <t>03-19-24-0010-000-08500</t>
  </si>
  <si>
    <t>BLANKENSHIP SAMUEL &amp; KAYDEE</t>
  </si>
  <si>
    <t>505 DEATA CT</t>
  </si>
  <si>
    <t xml:space="preserve">505 DEATA CT </t>
  </si>
  <si>
    <t>03-19-24-0010-000-08600</t>
  </si>
  <si>
    <t>CLARK CYRUS K &amp; BETH L</t>
  </si>
  <si>
    <t>503 DEATA CT</t>
  </si>
  <si>
    <t xml:space="preserve">503 DEATA CT </t>
  </si>
  <si>
    <t>03-19-24-0010-000-08700</t>
  </si>
  <si>
    <t xml:space="preserve">LITTLE CHARLIE C JR &amp; WOLUNDA </t>
  </si>
  <si>
    <t>501 DEATA CT</t>
  </si>
  <si>
    <t xml:space="preserve">501 DEATA CT </t>
  </si>
  <si>
    <t>03-19-24-0010-000-08800</t>
  </si>
  <si>
    <t>YOUNG RICHARD M &amp; ANDRE L M LI</t>
  </si>
  <si>
    <t xml:space="preserve">500 DEATA CT </t>
  </si>
  <si>
    <t>03-19-24-0010-000-08900</t>
  </si>
  <si>
    <t>MELENDEZ ROMERO ALBERT E &amp;</t>
  </si>
  <si>
    <t>502 DEATA CT</t>
  </si>
  <si>
    <t xml:space="preserve">502 DEATA CT </t>
  </si>
  <si>
    <t>03-19-24-0010-000-09000</t>
  </si>
  <si>
    <t>SERRANO VILLEGAS JUAN M &amp; IRIS</t>
  </si>
  <si>
    <t>504 DEATA CT</t>
  </si>
  <si>
    <t xml:space="preserve">504 DEATA CT </t>
  </si>
  <si>
    <t>03-19-24-0010-000-09100</t>
  </si>
  <si>
    <t>LE HONG AND VAN LY HUYNH LE</t>
  </si>
  <si>
    <t xml:space="preserve">506 DEATA CT </t>
  </si>
  <si>
    <t>03-19-24-0010-000-09200</t>
  </si>
  <si>
    <t xml:space="preserve">900 CHESTNUT DR </t>
  </si>
  <si>
    <t>03-19-24-0010-000-09300</t>
  </si>
  <si>
    <t>BRUTUS YVES</t>
  </si>
  <si>
    <t>902 CHESTNUT DR</t>
  </si>
  <si>
    <t xml:space="preserve">902 CHESTNUT DR </t>
  </si>
  <si>
    <t>131580</t>
  </si>
  <si>
    <t>03-19-24-0010-000-09400</t>
  </si>
  <si>
    <t>RUSSELL PATRICK G &amp; PAMELA A</t>
  </si>
  <si>
    <t>904 CHESTNUT DR</t>
  </si>
  <si>
    <t xml:space="preserve">904 CHESTNUT DR </t>
  </si>
  <si>
    <t>03-19-24-0010-000-09500</t>
  </si>
  <si>
    <t>NGUYEN TRACY</t>
  </si>
  <si>
    <t>906 CHESTNUT DR</t>
  </si>
  <si>
    <t xml:space="preserve">906 CHESTNUT DR </t>
  </si>
  <si>
    <t>03-19-24-0010-000-09600</t>
  </si>
  <si>
    <t>ANDERSON RUSSELL F &amp; CHRISTINE</t>
  </si>
  <si>
    <t>907 CHESTNUT DR</t>
  </si>
  <si>
    <t xml:space="preserve">907 CHESTNUT DR </t>
  </si>
  <si>
    <t>03-19-24-0010-000-09700</t>
  </si>
  <si>
    <t xml:space="preserve">905 CHESTNUT DR </t>
  </si>
  <si>
    <t>03-19-24-0010-000-09800</t>
  </si>
  <si>
    <t>LAURA M JANNEY TRUST</t>
  </si>
  <si>
    <t xml:space="preserve">903 CHESTNUT DR </t>
  </si>
  <si>
    <t>03-19-24-0010-000-09900</t>
  </si>
  <si>
    <t>ROSS DAVID</t>
  </si>
  <si>
    <t>901 CHESTNUT DR</t>
  </si>
  <si>
    <t xml:space="preserve">901 CHESTNUT DR </t>
  </si>
  <si>
    <t>03-19-24-0010-000-10000</t>
  </si>
  <si>
    <t xml:space="preserve">813 CHESTNUT DR </t>
  </si>
  <si>
    <t>03-19-24-0010-000-10100</t>
  </si>
  <si>
    <t>BELEN LUGO CARMEN &amp;</t>
  </si>
  <si>
    <t>811 CHESTNUT DR</t>
  </si>
  <si>
    <t xml:space="preserve">811 CHESTNUT DR </t>
  </si>
  <si>
    <t>03-19-24-0010-000-10200</t>
  </si>
  <si>
    <t>JOHNSON CHRISTOPHER R &amp; HEATHE</t>
  </si>
  <si>
    <t>5 RAWLINGS CT</t>
  </si>
  <si>
    <t>LEDGEWOOD</t>
  </si>
  <si>
    <t xml:space="preserve">809 CHESTNUT DR </t>
  </si>
  <si>
    <t>03-19-24-0010-000-10300</t>
  </si>
  <si>
    <t>SEIPLE TERRY R &amp; JESSICA A</t>
  </si>
  <si>
    <t>807 CHESTNUT DR</t>
  </si>
  <si>
    <t xml:space="preserve">807 CHESTNUT DR </t>
  </si>
  <si>
    <t>03-19-24-0010-000-10400</t>
  </si>
  <si>
    <t>MC DUFFIE LATONYIA D &amp; OTIS L</t>
  </si>
  <si>
    <t>805 CHESTNUT DR</t>
  </si>
  <si>
    <t xml:space="preserve">805 CHESTNUT DR </t>
  </si>
  <si>
    <t>03-19-24-0010-000-10500</t>
  </si>
  <si>
    <t>RODRIGUEZ CAMILLE A</t>
  </si>
  <si>
    <t>803 CHESTNUT DR</t>
  </si>
  <si>
    <t xml:space="preserve">803 CHESTNUT DR </t>
  </si>
  <si>
    <t>03-19-24-0010-000-10600</t>
  </si>
  <si>
    <t>KHINE AUNG &amp; MA H KYI  LIFE ES</t>
  </si>
  <si>
    <t>801 CHESTNUT DR</t>
  </si>
  <si>
    <t xml:space="preserve">801 CHESTNUT DR </t>
  </si>
  <si>
    <t>03-19-24-0010-000-10700</t>
  </si>
  <si>
    <t>R3;21285</t>
  </si>
  <si>
    <t>BECKER EDWARD I &amp; KYRA M</t>
  </si>
  <si>
    <t>800 EDITH DR</t>
  </si>
  <si>
    <t xml:space="preserve">800 EDITH DR </t>
  </si>
  <si>
    <t>03-19-24-0010-000-10800</t>
  </si>
  <si>
    <t xml:space="preserve">802 EDITH DR </t>
  </si>
  <si>
    <t>03-19-24-0010-000-10900</t>
  </si>
  <si>
    <t>BRIDGES TERREL V &amp;</t>
  </si>
  <si>
    <t>804 EDITH DR</t>
  </si>
  <si>
    <t xml:space="preserve">804 EDITH DR </t>
  </si>
  <si>
    <t>03-19-24-0010-000-11000</t>
  </si>
  <si>
    <t xml:space="preserve">806 EDITH DR </t>
  </si>
  <si>
    <t>03-19-24-0010-000-11100</t>
  </si>
  <si>
    <t>TRAN HIEP VAN &amp; KIM ANH NGUYEN</t>
  </si>
  <si>
    <t>808 EDITH DR</t>
  </si>
  <si>
    <t xml:space="preserve">808 EDITH DR </t>
  </si>
  <si>
    <t>03-19-24-0010-000-11200</t>
  </si>
  <si>
    <t xml:space="preserve">HERMOSA NICASIO L JR &amp; VIVIAN </t>
  </si>
  <si>
    <t>812 EDITH DR</t>
  </si>
  <si>
    <t xml:space="preserve">812 EDITH DR </t>
  </si>
  <si>
    <t>03-19-24-0010-000-11300</t>
  </si>
  <si>
    <t>TILKU MARCIA R AND MATTHEW CHA</t>
  </si>
  <si>
    <t>17209 119TH AVE</t>
  </si>
  <si>
    <t xml:space="preserve">900 EDITH DR </t>
  </si>
  <si>
    <t>03-19-24-0010-000-11400</t>
  </si>
  <si>
    <t>NELSON GARRETT D</t>
  </si>
  <si>
    <t>902 EDITH DR</t>
  </si>
  <si>
    <t xml:space="preserve">902 EDITH DR </t>
  </si>
  <si>
    <t>03-19-24-0010-000-11500</t>
  </si>
  <si>
    <t>SAID HESHAM S B &amp; RANIA S B AB</t>
  </si>
  <si>
    <t>904 EDITH DR</t>
  </si>
  <si>
    <t xml:space="preserve">904 EDITH DR </t>
  </si>
  <si>
    <t>03-19-24-0010-000-11600</t>
  </si>
  <si>
    <t>R2;893;R3;22444</t>
  </si>
  <si>
    <t>CONNOLLY FAMILY TRUST</t>
  </si>
  <si>
    <t>906 EDITH DR</t>
  </si>
  <si>
    <t xml:space="preserve">906 EDITH DR </t>
  </si>
  <si>
    <t>03-19-24-0010-000-11700</t>
  </si>
  <si>
    <t>COLE JOHN E &amp; DELORES J</t>
  </si>
  <si>
    <t>907 EDITH DR</t>
  </si>
  <si>
    <t xml:space="preserve">907 EDITH DR </t>
  </si>
  <si>
    <t>03-19-24-0010-000-11800</t>
  </si>
  <si>
    <t xml:space="preserve">905 EDITH DR </t>
  </si>
  <si>
    <t>03-19-24-0010-000-11900</t>
  </si>
  <si>
    <t>RANIZE JOSHUA &amp; AMANDA</t>
  </si>
  <si>
    <t>903 EDITH DR</t>
  </si>
  <si>
    <t xml:space="preserve">903 EDITH DR </t>
  </si>
  <si>
    <t>03-19-24-0010-000-12000</t>
  </si>
  <si>
    <t>HAUGHIE SHANNON AND GARRETT CH</t>
  </si>
  <si>
    <t>901 EDITH DR</t>
  </si>
  <si>
    <t xml:space="preserve">901 EDITH DR </t>
  </si>
  <si>
    <t>03-19-24-0010-000-12100</t>
  </si>
  <si>
    <t>MARQUEZ NOLASCO CARLOS J &amp; RIM</t>
  </si>
  <si>
    <t>809 EDITH DR</t>
  </si>
  <si>
    <t xml:space="preserve">809 EDITH DR </t>
  </si>
  <si>
    <t>03-19-24-0010-000-12200</t>
  </si>
  <si>
    <t>BURNETTE LA TOYA &amp; CHRISTOPHER</t>
  </si>
  <si>
    <t>807 EDITH DR</t>
  </si>
  <si>
    <t xml:space="preserve">807 EDITH DR </t>
  </si>
  <si>
    <t>38050</t>
  </si>
  <si>
    <t>03-19-24-0010-000-12300</t>
  </si>
  <si>
    <t xml:space="preserve">TE CHARLES GO JR &amp; GINA CANOS </t>
  </si>
  <si>
    <t>805 EDITH DR</t>
  </si>
  <si>
    <t xml:space="preserve">805 EDITH DR </t>
  </si>
  <si>
    <t>03-19-24-0010-000-12400</t>
  </si>
  <si>
    <t xml:space="preserve">803 EDITH DR </t>
  </si>
  <si>
    <t>03-19-24-0010-00B-00000</t>
  </si>
  <si>
    <t>CHELSEA'S RUN HOA INC</t>
  </si>
  <si>
    <t>CHELSEA'S RUN PB 59 PG 19-21 T</t>
  </si>
  <si>
    <t>03-19-24-0010-00K-00000</t>
  </si>
  <si>
    <t xml:space="preserve"> BRADLEY WAY </t>
  </si>
  <si>
    <t>22-19-24-0001-000-45600</t>
  </si>
  <si>
    <t>01-22-24-5200-034-00002</t>
  </si>
  <si>
    <t>R3;55590</t>
  </si>
  <si>
    <t>BROOKS GREGORY A &amp; DANIELLE W</t>
  </si>
  <si>
    <t>7216 REDWING RD</t>
  </si>
  <si>
    <t>GROVELAND FARMS 32-22-25 N 300</t>
  </si>
  <si>
    <t xml:space="preserve">7216 REDWING RD </t>
  </si>
  <si>
    <t>01-22-24-8400-019-00000</t>
  </si>
  <si>
    <t>01-22-24-8400-034-00000</t>
  </si>
  <si>
    <t>01-22-24-8400-029-00000</t>
  </si>
  <si>
    <t>13-22-24-0004-000-07500</t>
  </si>
  <si>
    <t>HYNES PATRICK</t>
  </si>
  <si>
    <t>810 SUCCESS AVE</t>
  </si>
  <si>
    <t>13-20-25-0004-000-01400</t>
  </si>
  <si>
    <t>C2;4307</t>
  </si>
  <si>
    <t xml:space="preserve">BEG AT SE COR OF LOT 45 ROYAL </t>
  </si>
  <si>
    <t>21-23-26-0001-000-00600</t>
  </si>
  <si>
    <t>FLORIBRA-SHELL POND LLC</t>
  </si>
  <si>
    <t>THAT PART OF LAND LYING BETWEE</t>
  </si>
  <si>
    <t xml:space="preserve"> N BRADSHAW RD </t>
  </si>
  <si>
    <t>21-23-26-0001-000-00700</t>
  </si>
  <si>
    <t>22-23-26-0002-000-01000</t>
  </si>
  <si>
    <t>BEGIN AT SOUTHWEST CORNER OF N</t>
  </si>
  <si>
    <t>23-19-27-0001-000-03200</t>
  </si>
  <si>
    <t>S 32 FT OF SW 1/4 OF NE 1/4--L</t>
  </si>
  <si>
    <t>25-19-27-0200-003-00500</t>
  </si>
  <si>
    <t>R2;19440;R3;22341</t>
  </si>
  <si>
    <t>WILLSEY RYAN A</t>
  </si>
  <si>
    <t>31351 SUMMIT ST</t>
  </si>
  <si>
    <t xml:space="preserve">31351 SUMMIT ST </t>
  </si>
  <si>
    <t>25-19-27-0200-003-00600</t>
  </si>
  <si>
    <t>PICKERL JONATHAN &amp; JONI-ANN</t>
  </si>
  <si>
    <t>31352 ORANGE ST</t>
  </si>
  <si>
    <t xml:space="preserve">31352 ORANGE ST </t>
  </si>
  <si>
    <t>35-18-28-0004-000-06600</t>
  </si>
  <si>
    <t>GNANN MARTY E  ET AL</t>
  </si>
  <si>
    <t>S 50 FT OF W 125.80 FT OF NW 1</t>
  </si>
  <si>
    <t>10-22-24-0010-000-00100</t>
  </si>
  <si>
    <t>PREMCHAND NARESH &amp; ROHANI</t>
  </si>
  <si>
    <t>1623 BANKHEAD AVE</t>
  </si>
  <si>
    <t xml:space="preserve">LAKE JACKSON RIDGE PHASE I PB </t>
  </si>
  <si>
    <t xml:space="preserve">1623 BANKHEAD AVE </t>
  </si>
  <si>
    <t>10-22-24-0010-000-00200</t>
  </si>
  <si>
    <t>MC KENZIE WANAKEE SLOAN</t>
  </si>
  <si>
    <t xml:space="preserve">1619 BANKHEAD AVE </t>
  </si>
  <si>
    <t>10-22-24-0010-000-00300</t>
  </si>
  <si>
    <t>WRIGHT SAMUEL &amp; NELLIE M</t>
  </si>
  <si>
    <t>1615 BANKHEAD AVE</t>
  </si>
  <si>
    <t xml:space="preserve">1615 BANKHEAD AVE </t>
  </si>
  <si>
    <t>10-22-24-0010-000-00400</t>
  </si>
  <si>
    <t>KISTLER MATTHEW</t>
  </si>
  <si>
    <t>1609 BANKHEAD AVE</t>
  </si>
  <si>
    <t xml:space="preserve">1609 BANKHEAD AVE </t>
  </si>
  <si>
    <t>10-22-24-0010-000-00500</t>
  </si>
  <si>
    <t>MONTOLIO CHERYL S &amp; PABLO COLO</t>
  </si>
  <si>
    <t>1605 BANKHEAD AVE</t>
  </si>
  <si>
    <t xml:space="preserve">1605 BANKHEAD AVE </t>
  </si>
  <si>
    <t>10-22-24-0010-000-00600</t>
  </si>
  <si>
    <t>MC FEE-MC KENZIE YVETTE A &amp;</t>
  </si>
  <si>
    <t>1601 BANKHEAD AVE</t>
  </si>
  <si>
    <t xml:space="preserve">1601 BANKHEAD AVE </t>
  </si>
  <si>
    <t>10-22-24-0010-000-00700</t>
  </si>
  <si>
    <t>KING RONNIE &amp; DENIESE</t>
  </si>
  <si>
    <t>1602 BANKHEAD AVE</t>
  </si>
  <si>
    <t xml:space="preserve">1602 BANKHEAD AVE </t>
  </si>
  <si>
    <t>10-22-24-0010-000-00800</t>
  </si>
  <si>
    <t>DUGAZON LEANDE &amp; LUTAMENE  LIF</t>
  </si>
  <si>
    <t>1606 BANKHEAD AVE</t>
  </si>
  <si>
    <t xml:space="preserve">1606 BANKHEAD AVE </t>
  </si>
  <si>
    <t>10-22-24-0010-000-00900</t>
  </si>
  <si>
    <t>KING LORRAINE</t>
  </si>
  <si>
    <t>1610 BANKHEAD AVE</t>
  </si>
  <si>
    <t xml:space="preserve">1610 BANKHEAD AVE </t>
  </si>
  <si>
    <t>10-22-24-0010-000-01000</t>
  </si>
  <si>
    <t>VELEZ-RUBIO DANIEL &amp; SARITA RO</t>
  </si>
  <si>
    <t>1614 BANKHEAD AVE</t>
  </si>
  <si>
    <t xml:space="preserve">1614 BANKHEAD AVE </t>
  </si>
  <si>
    <t>10-22-24-0010-000-01100</t>
  </si>
  <si>
    <t>CASTEEL CHRISTOPHER J &amp; PAMELA</t>
  </si>
  <si>
    <t>1618 BANKHEAD AVE</t>
  </si>
  <si>
    <t xml:space="preserve">1618 BANKHEAD AVE </t>
  </si>
  <si>
    <t>10-22-24-0010-000-01200</t>
  </si>
  <si>
    <t>JOSEPH NOAH</t>
  </si>
  <si>
    <t xml:space="preserve">1756 TORRINGTON DR </t>
  </si>
  <si>
    <t>10-22-24-0010-000-01300</t>
  </si>
  <si>
    <t>MARTIN GLENDA</t>
  </si>
  <si>
    <t>1760 TORRINGTON DR</t>
  </si>
  <si>
    <t xml:space="preserve">1760 TORRINGTON DR </t>
  </si>
  <si>
    <t>10-22-24-0010-000-01400</t>
  </si>
  <si>
    <t>MANUEL URBINA CERRATO VICTOR &amp;</t>
  </si>
  <si>
    <t>1764 TORRINGTON DR</t>
  </si>
  <si>
    <t xml:space="preserve">1764 TORRINGTON DR </t>
  </si>
  <si>
    <t>10-22-24-0010-000-01500</t>
  </si>
  <si>
    <t>RUIZ FRANCES</t>
  </si>
  <si>
    <t>1768 TORRINGTON DR</t>
  </si>
  <si>
    <t xml:space="preserve">1768 TORRINGTON DR </t>
  </si>
  <si>
    <t>10-22-24-0010-000-01600</t>
  </si>
  <si>
    <t>MOTILALL TOTARAM</t>
  </si>
  <si>
    <t>1772 TORRINGTON DR</t>
  </si>
  <si>
    <t xml:space="preserve">1772 TORRINGTON DR </t>
  </si>
  <si>
    <t>10-22-24-0010-000-01700</t>
  </si>
  <si>
    <t>LUGO NAZARIO DELVIN</t>
  </si>
  <si>
    <t>1776 TORRINGTON DR</t>
  </si>
  <si>
    <t xml:space="preserve">1776 TORRINGTON DR </t>
  </si>
  <si>
    <t>10-22-24-0010-000-01800</t>
  </si>
  <si>
    <t>FAAS EUGENIA &amp;</t>
  </si>
  <si>
    <t>1519 EQUITABLE PL</t>
  </si>
  <si>
    <t xml:space="preserve">1519 EQUITABLE PL </t>
  </si>
  <si>
    <t>10-22-24-0010-000-01900</t>
  </si>
  <si>
    <t xml:space="preserve">1517 EQUITABLE PL </t>
  </si>
  <si>
    <t>10-22-24-0010-000-02000</t>
  </si>
  <si>
    <t>TORRES CONSUELO &amp; SILVIANO</t>
  </si>
  <si>
    <t>1513 EQUITABLE PL</t>
  </si>
  <si>
    <t xml:space="preserve">1513 EQUITABLE PL </t>
  </si>
  <si>
    <t>10-22-24-0010-000-02100</t>
  </si>
  <si>
    <t>BISAILLON ALEXANDER</t>
  </si>
  <si>
    <t>1509 EQUITABLE PL</t>
  </si>
  <si>
    <t xml:space="preserve">1509 EQUITABLE PL </t>
  </si>
  <si>
    <t>10-22-24-0010-000-02200</t>
  </si>
  <si>
    <t>BELL TIMOTHY &amp; JONNIE</t>
  </si>
  <si>
    <t>1505 EQUITABLE PL</t>
  </si>
  <si>
    <t xml:space="preserve">1505 EQUITABLE PL </t>
  </si>
  <si>
    <t>10-22-24-0010-000-02300</t>
  </si>
  <si>
    <t>HARP SHATERRICA</t>
  </si>
  <si>
    <t>1501 EQUITABLE PL</t>
  </si>
  <si>
    <t xml:space="preserve">1501 EQUITABLE PL </t>
  </si>
  <si>
    <t>10-22-24-0010-000-02400</t>
  </si>
  <si>
    <t>VELEZ OLAN BALTAZAR</t>
  </si>
  <si>
    <t>1809 PIEDMONT CT</t>
  </si>
  <si>
    <t xml:space="preserve">1809 PIEDMONT CT </t>
  </si>
  <si>
    <t>10-22-24-0010-000-02500</t>
  </si>
  <si>
    <t>RODRIGUEZ MARCOS</t>
  </si>
  <si>
    <t xml:space="preserve">1815 PIEDMONT CT </t>
  </si>
  <si>
    <t>10-22-24-0010-000-02600</t>
  </si>
  <si>
    <t>MAGANA-GALVAN JUAN C &amp; ADRIANA</t>
  </si>
  <si>
    <t>1819 PIEDMONT CT</t>
  </si>
  <si>
    <t xml:space="preserve">1819 PIEDMONT CT </t>
  </si>
  <si>
    <t>10-22-24-0010-000-02700</t>
  </si>
  <si>
    <t>HAMILTON BRITTANY S</t>
  </si>
  <si>
    <t>1823 PIEDMONT CT</t>
  </si>
  <si>
    <t xml:space="preserve">1823 PIEDMONT CT </t>
  </si>
  <si>
    <t>10-22-24-0010-000-02800</t>
  </si>
  <si>
    <t>REED JANICE R</t>
  </si>
  <si>
    <t>1831 PIEDMONT CT</t>
  </si>
  <si>
    <t xml:space="preserve">1831 PIEDMONT CT </t>
  </si>
  <si>
    <t>10-22-24-0010-000-02900</t>
  </si>
  <si>
    <t>R3;24675</t>
  </si>
  <si>
    <t>DAS RENASHA M</t>
  </si>
  <si>
    <t>1822 TORRINGTON DR</t>
  </si>
  <si>
    <t xml:space="preserve">1822 TORRINGTON DR </t>
  </si>
  <si>
    <t>10-22-24-0010-000-03000</t>
  </si>
  <si>
    <t>TROIA ANTHONY</t>
  </si>
  <si>
    <t>1818 TORRINGTON DR</t>
  </si>
  <si>
    <t xml:space="preserve">1818 TORRINGTON DR </t>
  </si>
  <si>
    <t>10-22-24-0010-000-03100</t>
  </si>
  <si>
    <t xml:space="preserve">1814 TORRINGTON DR </t>
  </si>
  <si>
    <t>10-22-24-0010-000-03200</t>
  </si>
  <si>
    <t xml:space="preserve">1810 TORRINGTON DR </t>
  </si>
  <si>
    <t>10-22-24-0010-000-03300</t>
  </si>
  <si>
    <t xml:space="preserve">1806 TORRINGTON DR </t>
  </si>
  <si>
    <t>10-22-24-0010-000-03400</t>
  </si>
  <si>
    <t>MARTIN VIJAYANTIMALA</t>
  </si>
  <si>
    <t>1800 TORRINGTON DR</t>
  </si>
  <si>
    <t xml:space="preserve">1800 TORRINGTON DR </t>
  </si>
  <si>
    <t>10-22-24-0010-000-03500</t>
  </si>
  <si>
    <t>WILSON LORRAINE A</t>
  </si>
  <si>
    <t>1798 TORRINGTON DR</t>
  </si>
  <si>
    <t xml:space="preserve">1798 TORRINGTON DR </t>
  </si>
  <si>
    <t>10-22-24-0010-000-03600</t>
  </si>
  <si>
    <t>HANNWEBER WILLIAM &amp; FLORENCE</t>
  </si>
  <si>
    <t>1794 TORRINGTON DR</t>
  </si>
  <si>
    <t xml:space="preserve">1794 TORRINGTON DR </t>
  </si>
  <si>
    <t>10-22-24-0010-000-03700</t>
  </si>
  <si>
    <t>157 AUTUMN AVE</t>
  </si>
  <si>
    <t xml:space="preserve">1518 EQUITABLE PL </t>
  </si>
  <si>
    <t>10-22-24-0010-000-03800</t>
  </si>
  <si>
    <t>ANGLIN EMILZA</t>
  </si>
  <si>
    <t>1514 EQUITABLE PL</t>
  </si>
  <si>
    <t xml:space="preserve">1514 EQUITABLE PL </t>
  </si>
  <si>
    <t>10-22-24-0010-000-03900</t>
  </si>
  <si>
    <t>STEWART STEVEN &amp; SHAANA</t>
  </si>
  <si>
    <t>1801 PIEDMONT CT</t>
  </si>
  <si>
    <t xml:space="preserve">1801 PIEDMONT CT </t>
  </si>
  <si>
    <t>10-22-24-0010-000-04000</t>
  </si>
  <si>
    <t>NEWTON ROY JR &amp;</t>
  </si>
  <si>
    <t>1800 PIEDMONT CT</t>
  </si>
  <si>
    <t xml:space="preserve">1800 PIEDMONT CT </t>
  </si>
  <si>
    <t>10-22-24-0010-000-04100</t>
  </si>
  <si>
    <t>KUMAR PAWAN &amp; REKHA KAUSHIK</t>
  </si>
  <si>
    <t>1250 GATEWOOD AVE</t>
  </si>
  <si>
    <t xml:space="preserve">1802 PIEDMONT CT </t>
  </si>
  <si>
    <t>10-22-24-0010-000-04200</t>
  </si>
  <si>
    <t>VEGA BRENDA M</t>
  </si>
  <si>
    <t>1804 PIEDMONT CT</t>
  </si>
  <si>
    <t xml:space="preserve">1804 PIEDMONT CT </t>
  </si>
  <si>
    <t>10-22-24-0010-000-04300</t>
  </si>
  <si>
    <t>CRUZ NATACHA L</t>
  </si>
  <si>
    <t>1808 PIEDMONT CT</t>
  </si>
  <si>
    <t xml:space="preserve">1808 PIEDMONT CT </t>
  </si>
  <si>
    <t>10-22-24-0010-000-04400</t>
  </si>
  <si>
    <t>CRASKE MICHELLE R &amp; JEREMY</t>
  </si>
  <si>
    <t>1812 PIEDMONT CT</t>
  </si>
  <si>
    <t xml:space="preserve">1812 PIEDMONT CT </t>
  </si>
  <si>
    <t>10-22-24-0010-000-04500</t>
  </si>
  <si>
    <t>CLAPPER KYLE A &amp; JILL E</t>
  </si>
  <si>
    <t>1816 PIEDMONT CT</t>
  </si>
  <si>
    <t xml:space="preserve">1816 PIEDMONT CT </t>
  </si>
  <si>
    <t>10-22-24-0010-000-04600</t>
  </si>
  <si>
    <t>NORBERG BENJAMIN &amp; HEATHER</t>
  </si>
  <si>
    <t xml:space="preserve">1820 PIEDMONT CT </t>
  </si>
  <si>
    <t>10-22-24-0010-000-04700</t>
  </si>
  <si>
    <t>EGAN BARRY E &amp; STEPHANIE L</t>
  </si>
  <si>
    <t>1824 PIEDMONT CT</t>
  </si>
  <si>
    <t xml:space="preserve">1824 PIEDMONT CT </t>
  </si>
  <si>
    <t>10-22-24-0010-000-04800</t>
  </si>
  <si>
    <t>DESLANDES DEBORAH G</t>
  </si>
  <si>
    <t>1828 PIEDMONT CT</t>
  </si>
  <si>
    <t xml:space="preserve">1828 PIEDMONT CT </t>
  </si>
  <si>
    <t>10-22-24-0010-000-04900</t>
  </si>
  <si>
    <t>TRUST NUMBER 1165</t>
  </si>
  <si>
    <t xml:space="preserve">1832 PIEDMONT CT </t>
  </si>
  <si>
    <t>10-22-24-0010-000-05000</t>
  </si>
  <si>
    <t>MANNI ESTHER</t>
  </si>
  <si>
    <t>1836 PIEDMONT CT</t>
  </si>
  <si>
    <t xml:space="preserve">1836 PIEDMONT CT </t>
  </si>
  <si>
    <t>10-22-24-0010-000-05100</t>
  </si>
  <si>
    <t>DUDZINSKI BRANDON E &amp;</t>
  </si>
  <si>
    <t>1840 PIEDMONT CT</t>
  </si>
  <si>
    <t xml:space="preserve">1840 PIEDMONT CT </t>
  </si>
  <si>
    <t>10-22-24-0010-000-05200</t>
  </si>
  <si>
    <t>EDWARDS ALVIN &amp; JACQUELINE S</t>
  </si>
  <si>
    <t>1844 PIEDMONT CT</t>
  </si>
  <si>
    <t xml:space="preserve">1844 PIEDMONT CT </t>
  </si>
  <si>
    <t>10-22-24-0010-000-05300</t>
  </si>
  <si>
    <t>PAZO MARIA A S</t>
  </si>
  <si>
    <t>1848 PIEDMONT CT</t>
  </si>
  <si>
    <t xml:space="preserve">1848 PIEDMONT CT </t>
  </si>
  <si>
    <t>10-22-24-0010-000-05400</t>
  </si>
  <si>
    <t>DIARAM OUMARDOE</t>
  </si>
  <si>
    <t>1852 PIEDMONT CT</t>
  </si>
  <si>
    <t xml:space="preserve">1852 PIEDMONT CT </t>
  </si>
  <si>
    <t>10-22-24-0010-000-05500</t>
  </si>
  <si>
    <t>GAMEZ LUIS G &amp; DOLORES</t>
  </si>
  <si>
    <t>1856 PIEDMONT CT</t>
  </si>
  <si>
    <t xml:space="preserve">1856 PIEDMONT CT </t>
  </si>
  <si>
    <t>10-22-24-0010-000-05600</t>
  </si>
  <si>
    <t>SANTANA FELIZ NELSON D AND GLE</t>
  </si>
  <si>
    <t>1860 PIEDMONT CT</t>
  </si>
  <si>
    <t xml:space="preserve">1860 PIEDMONT CT </t>
  </si>
  <si>
    <t>10-22-24-0010-000-05700</t>
  </si>
  <si>
    <t>LUKA MATTHEW T &amp; SHARRON L</t>
  </si>
  <si>
    <t>1831 TORRINGTON DR</t>
  </si>
  <si>
    <t xml:space="preserve">1831 TORRINGTON DR </t>
  </si>
  <si>
    <t>10-22-24-0010-000-05800</t>
  </si>
  <si>
    <t>QUINONES GERARDO</t>
  </si>
  <si>
    <t>1827 TORRINGTON DR</t>
  </si>
  <si>
    <t xml:space="preserve">1827 TORRINGTON DR </t>
  </si>
  <si>
    <t>10-22-24-0010-000-05900</t>
  </si>
  <si>
    <t>LONG THEODORE J &amp; DIANA L</t>
  </si>
  <si>
    <t>1730 STATE ROUTE 356</t>
  </si>
  <si>
    <t>LEECHBURG</t>
  </si>
  <si>
    <t xml:space="preserve">1823 TORRINGTON DR </t>
  </si>
  <si>
    <t>10-22-24-0010-000-06000</t>
  </si>
  <si>
    <t>BACKER PATRICK F &amp; KARINE A</t>
  </si>
  <si>
    <t>1819 TORRINGTON DR</t>
  </si>
  <si>
    <t xml:space="preserve">1819 TORRINGTON DR </t>
  </si>
  <si>
    <t>10-22-24-0010-000-06100</t>
  </si>
  <si>
    <t>DIAZ GUADALUPE M &amp; MARIA A TOR</t>
  </si>
  <si>
    <t xml:space="preserve">1815 TORRINGTON DR </t>
  </si>
  <si>
    <t>10-22-24-0010-000-06200</t>
  </si>
  <si>
    <t>ASSANAH CHRISTOPHER &amp; ALISON</t>
  </si>
  <si>
    <t>1811 TORRINGTON DR</t>
  </si>
  <si>
    <t xml:space="preserve">1811 TORRINGTON DR </t>
  </si>
  <si>
    <t>10-22-24-0010-000-06300</t>
  </si>
  <si>
    <t>SONSON MARY  LIFE ESTATE</t>
  </si>
  <si>
    <t>1807 TORRINGTON DR</t>
  </si>
  <si>
    <t xml:space="preserve">1807 TORRINGTON DR </t>
  </si>
  <si>
    <t>10-22-24-0010-000-06400</t>
  </si>
  <si>
    <t>BELL PAUL &amp; ROBYN</t>
  </si>
  <si>
    <t xml:space="preserve">1803 TORRINGTON DR </t>
  </si>
  <si>
    <t>10-22-24-0010-000-06500</t>
  </si>
  <si>
    <t>SINGH RAYMOND</t>
  </si>
  <si>
    <t>22 METROPOLITAN OVAL APT 6B</t>
  </si>
  <si>
    <t xml:space="preserve">1799 TORRINGTON DR </t>
  </si>
  <si>
    <t>10-22-24-0010-000-06600</t>
  </si>
  <si>
    <t>PETIT-HOMME ESDRAS</t>
  </si>
  <si>
    <t>1795 TORRINGTON DR</t>
  </si>
  <si>
    <t xml:space="preserve">1795 TORRINGTON DR </t>
  </si>
  <si>
    <t>10-22-24-0010-000-06700</t>
  </si>
  <si>
    <t>IRVING MAVIS M &amp; RAPHAEL C</t>
  </si>
  <si>
    <t>1791 TORRINGTON DR</t>
  </si>
  <si>
    <t xml:space="preserve">1791 TORRINGTON DR </t>
  </si>
  <si>
    <t>10-22-24-0010-000-06800</t>
  </si>
  <si>
    <t xml:space="preserve">MEISNER DELRITA GUZMAN &amp; KURT </t>
  </si>
  <si>
    <t>1787 TORRINGTON DR</t>
  </si>
  <si>
    <t xml:space="preserve">1787 TORRINGTON DR </t>
  </si>
  <si>
    <t>10-22-24-0010-000-06900</t>
  </si>
  <si>
    <t>TASH GINA R</t>
  </si>
  <si>
    <t>1783 TORRINGTON DR</t>
  </si>
  <si>
    <t xml:space="preserve">1783 TORRINGTON DR </t>
  </si>
  <si>
    <t>10-22-24-0010-000-07000</t>
  </si>
  <si>
    <t>WESTRA ERIC R &amp;</t>
  </si>
  <si>
    <t>1779 TORRINGTON DR</t>
  </si>
  <si>
    <t xml:space="preserve">1779 TORRINGTON DR </t>
  </si>
  <si>
    <t>10-22-24-0010-000-07100</t>
  </si>
  <si>
    <t>JOHNSON ANTHONY B &amp; LYNELL M</t>
  </si>
  <si>
    <t>1305 BRENWAY DR</t>
  </si>
  <si>
    <t xml:space="preserve">1305 BRENWAY DR </t>
  </si>
  <si>
    <t>10-22-24-0010-000-07200</t>
  </si>
  <si>
    <t>MALDONADO RIVERA JONATHAN &amp; SA</t>
  </si>
  <si>
    <t>1301 BRENWAY DR</t>
  </si>
  <si>
    <t xml:space="preserve">1301 BRENWAY DR </t>
  </si>
  <si>
    <t>10-22-24-0010-000-07300</t>
  </si>
  <si>
    <t>10-22-24-0010-000-07400</t>
  </si>
  <si>
    <t>EDUN RICHARD J AND SHANE A EDU</t>
  </si>
  <si>
    <t>14360 HIDDEN CT</t>
  </si>
  <si>
    <t xml:space="preserve">1104 UNION AVE </t>
  </si>
  <si>
    <t>10-22-24-0010-000-07500</t>
  </si>
  <si>
    <t xml:space="preserve">GRIFFIN TAMIERA H </t>
  </si>
  <si>
    <t xml:space="preserve">1108 UNION AVE </t>
  </si>
  <si>
    <t>10-22-24-0010-000-07600</t>
  </si>
  <si>
    <t>PARRILLIA ANGEL JR &amp; AURORA C</t>
  </si>
  <si>
    <t>1112 UNION AVE</t>
  </si>
  <si>
    <t xml:space="preserve">1112 UNION AVE </t>
  </si>
  <si>
    <t>10-22-24-0010-000-07700</t>
  </si>
  <si>
    <t xml:space="preserve">1116 UNION AVE </t>
  </si>
  <si>
    <t>10-22-24-0010-000-07800</t>
  </si>
  <si>
    <t xml:space="preserve">CLEMENT-KHAN PAMELA C &amp; RALPH </t>
  </si>
  <si>
    <t>1115 UNION AVE</t>
  </si>
  <si>
    <t xml:space="preserve">1115 UNION AVE </t>
  </si>
  <si>
    <t>10-22-24-0010-000-07900</t>
  </si>
  <si>
    <t>ALDANA ORTIZ KIMBERLY P &amp; MATT</t>
  </si>
  <si>
    <t>1113 UNION AVE</t>
  </si>
  <si>
    <t xml:space="preserve">1113 UNION AVE </t>
  </si>
  <si>
    <t>10-22-24-0010-000-08000</t>
  </si>
  <si>
    <t>10-22-24-0010-000-08100</t>
  </si>
  <si>
    <t>LESPEARE RUPERT JR &amp; DEDEAIR</t>
  </si>
  <si>
    <t>1107 UNION AVE</t>
  </si>
  <si>
    <t xml:space="preserve">1107 UNION AVE </t>
  </si>
  <si>
    <t>10-22-24-0010-000-08200</t>
  </si>
  <si>
    <t>R2;1344;R3;32785</t>
  </si>
  <si>
    <t>MIZIALKO SUSAN F M &amp; MATTHEW</t>
  </si>
  <si>
    <t>1105 UNION AVE</t>
  </si>
  <si>
    <t xml:space="preserve">1105 UNION AVE </t>
  </si>
  <si>
    <t>10-22-24-0010-000-08300</t>
  </si>
  <si>
    <t>GUZMAN KAREN</t>
  </si>
  <si>
    <t>1101 UNION AVE</t>
  </si>
  <si>
    <t xml:space="preserve">1101 UNION AVE </t>
  </si>
  <si>
    <t>10-22-24-0010-00A-00000</t>
  </si>
  <si>
    <t xml:space="preserve">LAKE JACKSON RIDGE HOMEOWNERS </t>
  </si>
  <si>
    <t xml:space="preserve"> PIEDMONT CT </t>
  </si>
  <si>
    <t>08-19-24-2002-000-11000</t>
  </si>
  <si>
    <t>R3;23571</t>
  </si>
  <si>
    <t>ELIZABETH FRANCO REVOCABLE TRU</t>
  </si>
  <si>
    <t>1700 DAYBREAK DR</t>
  </si>
  <si>
    <t>THE GLEN PHASES 7 &amp; 8 PB 59 PG</t>
  </si>
  <si>
    <t xml:space="preserve">1700 DAYBREAK DR </t>
  </si>
  <si>
    <t>08-19-24-2002-000-11100</t>
  </si>
  <si>
    <t>PROCTOR BRIAN &amp; STACY</t>
  </si>
  <si>
    <t>1702 DAYBREAK DR</t>
  </si>
  <si>
    <t xml:space="preserve">1702 DAYBREAK DR </t>
  </si>
  <si>
    <t>08-19-24-2002-000-11200</t>
  </si>
  <si>
    <t xml:space="preserve">LAFEVER DOROTHY </t>
  </si>
  <si>
    <t xml:space="preserve">1704 DAYBREAK DR </t>
  </si>
  <si>
    <t>08-19-24-2002-000-11300</t>
  </si>
  <si>
    <t>FLORES MARGARITA &amp; ALFREDO  LI</t>
  </si>
  <si>
    <t>1706 DAYBREAK DR</t>
  </si>
  <si>
    <t xml:space="preserve">1706 DAYBREAK DR </t>
  </si>
  <si>
    <t>08-19-24-2002-000-11400</t>
  </si>
  <si>
    <t>ESCOBAR MANUEL G &amp; ANA S</t>
  </si>
  <si>
    <t>1800 DAYBREAK DR</t>
  </si>
  <si>
    <t xml:space="preserve">1800 DAYBREAK DR </t>
  </si>
  <si>
    <t>08-19-24-2002-000-11500</t>
  </si>
  <si>
    <t>TRAN THI T T</t>
  </si>
  <si>
    <t xml:space="preserve">1701 DAYBREAK DR </t>
  </si>
  <si>
    <t>08-19-24-2002-000-11600</t>
  </si>
  <si>
    <t>DANG DIEP T AND TRIEU K TRAN</t>
  </si>
  <si>
    <t>1703 DAYBREAK DR</t>
  </si>
  <si>
    <t xml:space="preserve">1703 DAYBREAK DR </t>
  </si>
  <si>
    <t>08-19-24-2002-000-11700</t>
  </si>
  <si>
    <t>FOOR DAVID L &amp; DIANA L  LIFE E</t>
  </si>
  <si>
    <t>803 GLEN CREEK CT</t>
  </si>
  <si>
    <t xml:space="preserve">803 GLEN CREEK CT </t>
  </si>
  <si>
    <t>08-19-24-2002-000-11800</t>
  </si>
  <si>
    <t>GORDON FITZALBERT O</t>
  </si>
  <si>
    <t>805 GLEN CREEK CT</t>
  </si>
  <si>
    <t xml:space="preserve">805 GLEN CREEK CT </t>
  </si>
  <si>
    <t>01;25000;02;26411;05;251129</t>
  </si>
  <si>
    <t>08-19-24-2002-000-11900</t>
  </si>
  <si>
    <t>LANHAM CODY R &amp; WENDY GONZALEZ</t>
  </si>
  <si>
    <t>807 GLEN CREEK CT</t>
  </si>
  <si>
    <t xml:space="preserve">807 GLEN CREEK CT </t>
  </si>
  <si>
    <t>08-19-24-2002-000-12000</t>
  </si>
  <si>
    <t>DEROSA ALFRED J III</t>
  </si>
  <si>
    <t>804 GLEN CREEK CT</t>
  </si>
  <si>
    <t xml:space="preserve">804 GLEN CREEK CT </t>
  </si>
  <si>
    <t>08-19-24-2002-000-12100</t>
  </si>
  <si>
    <t>LYDZUSTRE ROLAND L &amp; THELMA L</t>
  </si>
  <si>
    <t>802 GLEN CREEK CT</t>
  </si>
  <si>
    <t xml:space="preserve">802 GLEN CREEK CT </t>
  </si>
  <si>
    <t>08-19-24-2002-000-12200</t>
  </si>
  <si>
    <t>TRAN THI T &amp; NGUYEN T LE</t>
  </si>
  <si>
    <t>1803 DAYBREAK DR</t>
  </si>
  <si>
    <t xml:space="preserve">1803 DAYBREAK DR </t>
  </si>
  <si>
    <t>08-19-24-2002-000-12300</t>
  </si>
  <si>
    <t xml:space="preserve">1609 HOOFPRINT CT </t>
  </si>
  <si>
    <t>08-19-24-2002-000-12400</t>
  </si>
  <si>
    <t>RETTA ROBERT D &amp; ENIS  LIFE ES</t>
  </si>
  <si>
    <t>1607 HOOFPRINT CT</t>
  </si>
  <si>
    <t xml:space="preserve">1607 HOOFPRINT CT </t>
  </si>
  <si>
    <t>08-19-24-2002-000-12500</t>
  </si>
  <si>
    <t>R3;50289</t>
  </si>
  <si>
    <t>WILLIAMS DENISE E  ET AL</t>
  </si>
  <si>
    <t xml:space="preserve">1605 HOOFPRINT CT </t>
  </si>
  <si>
    <t>08-19-24-2002-000-12600</t>
  </si>
  <si>
    <t>DECKER STEPHEN &amp; LORI</t>
  </si>
  <si>
    <t>1603 HOOFPRINT CT</t>
  </si>
  <si>
    <t xml:space="preserve">1603 HOOFPRINT CT </t>
  </si>
  <si>
    <t>08-19-24-2002-000-12700</t>
  </si>
  <si>
    <t>SIMMONS DEANNA M</t>
  </si>
  <si>
    <t xml:space="preserve">1601 HOOFPRINT CT </t>
  </si>
  <si>
    <t>08-19-24-2002-000-12800</t>
  </si>
  <si>
    <t>LANGFORD DENNIS R &amp; VICTORIA J</t>
  </si>
  <si>
    <t>1505 HOOFPRINT CT</t>
  </si>
  <si>
    <t xml:space="preserve">1505 HOOFPRINT CT </t>
  </si>
  <si>
    <t>08-19-24-2002-000-12900</t>
  </si>
  <si>
    <t>LE KIEU NGA THI</t>
  </si>
  <si>
    <t>1503 HOOFPRINT CT</t>
  </si>
  <si>
    <t xml:space="preserve">1503 HOOFPRINT CT </t>
  </si>
  <si>
    <t>08-19-24-2002-000-13000</t>
  </si>
  <si>
    <t>SIMS RICHARD N &amp; PEGGY S</t>
  </si>
  <si>
    <t>1501 HOOFPRINTE CT</t>
  </si>
  <si>
    <t xml:space="preserve">1501 HOOFPRINT CT </t>
  </si>
  <si>
    <t>08-19-24-2002-000-13100</t>
  </si>
  <si>
    <t>YBARRA ANGELENA S</t>
  </si>
  <si>
    <t>1500 HOOFPRINT CT</t>
  </si>
  <si>
    <t xml:space="preserve">1500 HOOFPRINT CT </t>
  </si>
  <si>
    <t>08-19-24-2002-000-13200</t>
  </si>
  <si>
    <t>HARDY REIKO G</t>
  </si>
  <si>
    <t>1502 HOOFPRINT CT</t>
  </si>
  <si>
    <t xml:space="preserve">1502 HOOFPRINT CT </t>
  </si>
  <si>
    <t>08-19-24-2002-000-13300</t>
  </si>
  <si>
    <t>OUTAR NAOMI A &amp; HEMCHAN</t>
  </si>
  <si>
    <t>1504 HOOFPRINT CT</t>
  </si>
  <si>
    <t xml:space="preserve">1504 HOOFPRINT CT </t>
  </si>
  <si>
    <t>08-19-24-2002-000-13400</t>
  </si>
  <si>
    <t>BAILEY LYNNE</t>
  </si>
  <si>
    <t>1506 HOOFPRINT CT</t>
  </si>
  <si>
    <t xml:space="preserve">1506 HOOFPRINT CT </t>
  </si>
  <si>
    <t>08-19-24-2002-000-13500</t>
  </si>
  <si>
    <t>R2;394;R3;17669</t>
  </si>
  <si>
    <t>KORF MARK D &amp; SHAWNA</t>
  </si>
  <si>
    <t>1600 HOOFPRINT CT</t>
  </si>
  <si>
    <t xml:space="preserve">1600 HOOFPRINT CT </t>
  </si>
  <si>
    <t>08-19-24-2002-000-13600</t>
  </si>
  <si>
    <t>MC LEAN OWEN S</t>
  </si>
  <si>
    <t>1602 HOOFPRINT CT</t>
  </si>
  <si>
    <t xml:space="preserve">1602 HOOFPRINT CT </t>
  </si>
  <si>
    <t>08-19-24-2002-000-13700</t>
  </si>
  <si>
    <t>LANGLEY JOHN &amp; TAMMY</t>
  </si>
  <si>
    <t>1604 HOOFPRINT CT</t>
  </si>
  <si>
    <t xml:space="preserve">1604 HOOFPRINT CT </t>
  </si>
  <si>
    <t>08-19-24-2002-000-13800</t>
  </si>
  <si>
    <t xml:space="preserve">1608 HOOFPRINT CT </t>
  </si>
  <si>
    <t>08-19-24-2002-000-13900</t>
  </si>
  <si>
    <t>DELGADILLO PARRALES LUIS A &amp; J</t>
  </si>
  <si>
    <t>1610 HOOFPRINT CT</t>
  </si>
  <si>
    <t xml:space="preserve">1610 HOOFPRINT CT </t>
  </si>
  <si>
    <t>08-19-24-2002-000-14000</t>
  </si>
  <si>
    <t>R2;366;R3;28432</t>
  </si>
  <si>
    <t>FRATES JOSHUA &amp; CHRISTINA</t>
  </si>
  <si>
    <t>1700 HOOFPRINT CT</t>
  </si>
  <si>
    <t xml:space="preserve">1700 HOOFPRINT CT </t>
  </si>
  <si>
    <t>01;25000;02;26411;05;125079</t>
  </si>
  <si>
    <t>08-19-24-2002-000-14100</t>
  </si>
  <si>
    <t>EVANS ADAM C &amp; JANDI L</t>
  </si>
  <si>
    <t>1702 HOOFPRINT CT</t>
  </si>
  <si>
    <t xml:space="preserve">1702 HOOFPRINT CT </t>
  </si>
  <si>
    <t>132120</t>
  </si>
  <si>
    <t>31856-004-03</t>
  </si>
  <si>
    <t>08-19-24-2002-000-14200</t>
  </si>
  <si>
    <t xml:space="preserve">WELLINGTON TRACI A &amp; FREDRICK </t>
  </si>
  <si>
    <t>3225 SAINT CROIX LN</t>
  </si>
  <si>
    <t xml:space="preserve">1704 HOOFPRINT CT </t>
  </si>
  <si>
    <t>08-19-24-2002-000-14300</t>
  </si>
  <si>
    <t>BANKS JAMAR M</t>
  </si>
  <si>
    <t>1706 HOOFPRINT CT</t>
  </si>
  <si>
    <t xml:space="preserve">1706 HOOFPRINT CT </t>
  </si>
  <si>
    <t>08-19-24-2002-000-14400</t>
  </si>
  <si>
    <t>PATEL SHAILESH K G &amp; GAYATRIBE</t>
  </si>
  <si>
    <t>1708 HOOFPRINT CT</t>
  </si>
  <si>
    <t xml:space="preserve">1708 HOOFPRINT CT </t>
  </si>
  <si>
    <t>08-19-24-2002-000-14500</t>
  </si>
  <si>
    <t>LAKSHMINARAYANAN BALAJI</t>
  </si>
  <si>
    <t>1800 HOOFPRINT CT</t>
  </si>
  <si>
    <t xml:space="preserve">1800 HOOFPRINT CT </t>
  </si>
  <si>
    <t>08-19-24-2002-000-14600</t>
  </si>
  <si>
    <t xml:space="preserve">1801 HOOFPRINT CT </t>
  </si>
  <si>
    <t>08-19-24-2002-000-14700</t>
  </si>
  <si>
    <t xml:space="preserve">1709 HOOFPRINT CT </t>
  </si>
  <si>
    <t>08-19-24-2002-000-14800</t>
  </si>
  <si>
    <t>TAPIA CARLOS &amp; MERCEDES</t>
  </si>
  <si>
    <t>1707 HOOFPRINT CT</t>
  </si>
  <si>
    <t xml:space="preserve">1707 HOOFPRINT CT </t>
  </si>
  <si>
    <t>08-19-24-2002-000-14900</t>
  </si>
  <si>
    <t>SMITH PATTI &amp; DOUGLAS M</t>
  </si>
  <si>
    <t>1705 HOOFPRINT CT</t>
  </si>
  <si>
    <t xml:space="preserve">1705 HOOFPRINT CT </t>
  </si>
  <si>
    <t>08-19-24-2002-000-15000</t>
  </si>
  <si>
    <t>DELGADO RONALD P &amp; PATRICIA J</t>
  </si>
  <si>
    <t xml:space="preserve">1703 HOOFPRINT CT </t>
  </si>
  <si>
    <t>08-19-24-2002-000-15100</t>
  </si>
  <si>
    <t>R3;55995</t>
  </si>
  <si>
    <t>MATTHEWS CHRISTOPHER J &amp; JULIE</t>
  </si>
  <si>
    <t>1701 HOOFPRINT CT</t>
  </si>
  <si>
    <t xml:space="preserve">1701 HOOFPRINT CT </t>
  </si>
  <si>
    <t>08-19-24-2002-00A-00000</t>
  </si>
  <si>
    <t xml:space="preserve">1606 HOOFPRINT CT </t>
  </si>
  <si>
    <t>14-22-24-0300-00M-01100</t>
  </si>
  <si>
    <t>PAYNE BLAINE M</t>
  </si>
  <si>
    <t xml:space="preserve">348 MIDWAY AVE </t>
  </si>
  <si>
    <t>24-22-24-1100-041-00800</t>
  </si>
  <si>
    <t>JACKSON RAYMOND</t>
  </si>
  <si>
    <t>167 W PHELPS ST</t>
  </si>
  <si>
    <t>GROVELAND W 45 FT OF LOT 8 BLK</t>
  </si>
  <si>
    <t xml:space="preserve">167 PHELPS ST </t>
  </si>
  <si>
    <t>02-18-25-0100-021-00201</t>
  </si>
  <si>
    <t>R2;16416;R3;19482</t>
  </si>
  <si>
    <t>ETHINGTON SCOTT E &amp;</t>
  </si>
  <si>
    <t>41401 SHANE RD</t>
  </si>
  <si>
    <t xml:space="preserve">41401 SHANE RD </t>
  </si>
  <si>
    <t>02-19-25-0002-000-03300</t>
  </si>
  <si>
    <t>C1;7658;C2;2824;C5;57127</t>
  </si>
  <si>
    <t xml:space="preserve">10401 LOCK RD </t>
  </si>
  <si>
    <t>20;405750</t>
  </si>
  <si>
    <t>30-19-25-0001-000-07000</t>
  </si>
  <si>
    <t>31-19-25-0500-000-01700</t>
  </si>
  <si>
    <t>KAUKER JOSEPH  TRUSTEE &amp;</t>
  </si>
  <si>
    <t>36-18-26-0200-000-00200</t>
  </si>
  <si>
    <t>MEEKS JULIA D  TRUSTEE</t>
  </si>
  <si>
    <t xml:space="preserve">2240 PINE MEADOWS RD </t>
  </si>
  <si>
    <t>36-18-26-0200-000-00400</t>
  </si>
  <si>
    <t>R2;5798;R3;26953</t>
  </si>
  <si>
    <t>BLANTON SHANE P &amp; KERI A</t>
  </si>
  <si>
    <t xml:space="preserve">2200 PINE MEADOWS RD </t>
  </si>
  <si>
    <t>36-18-26-0200-000-00500</t>
  </si>
  <si>
    <t>BLAND JEFFERY S &amp; BOBBI L BAIN</t>
  </si>
  <si>
    <t>29-19-27-0050-110-00007</t>
  </si>
  <si>
    <t>CORLEY EDWARD &amp; STEPHEN E CORL</t>
  </si>
  <si>
    <t>8820 SW 22ND ST</t>
  </si>
  <si>
    <t>MOUNT DORA N 141.39 FT OF E 11</t>
  </si>
  <si>
    <t>36-17-28-0100-159-00800</t>
  </si>
  <si>
    <t>DAVEY BRENDAN</t>
  </si>
  <si>
    <t>30849 SAFFRON AVE</t>
  </si>
  <si>
    <t xml:space="preserve">30849 SAFFRON AVE </t>
  </si>
  <si>
    <t>01-19-27-1200-00G-00000</t>
  </si>
  <si>
    <t>32-19-27-2940-000-004A0</t>
  </si>
  <si>
    <t>C1;1807</t>
  </si>
  <si>
    <t>JAMES G BALESTRIERI AMENDED AN</t>
  </si>
  <si>
    <t>309 KETTLEVIEW CT</t>
  </si>
  <si>
    <t>ELKHART LAKE</t>
  </si>
  <si>
    <t>STORAGE UNLIMITED LOTS 4 &amp; 5 P</t>
  </si>
  <si>
    <t xml:space="preserve">1198 CAMP AVE </t>
  </si>
  <si>
    <t>32-19-27-2940-000-004B0</t>
  </si>
  <si>
    <t xml:space="preserve">1200 CAMP AVE </t>
  </si>
  <si>
    <t>32-19-27-2940-000-004C0</t>
  </si>
  <si>
    <t>LYNCH MICHAEL &amp; SUSAN</t>
  </si>
  <si>
    <t>5608 TRIMBLE PARK RD</t>
  </si>
  <si>
    <t xml:space="preserve">1202 CAMP AVE </t>
  </si>
  <si>
    <t>20-22-26-1900-00A-00000</t>
  </si>
  <si>
    <t xml:space="preserve"> LOMBARD CIR </t>
  </si>
  <si>
    <t>32-19-27-2940-000-005A0</t>
  </si>
  <si>
    <t xml:space="preserve">GC DEVELOPMENT OF LAKE COUNTY </t>
  </si>
  <si>
    <t xml:space="preserve">1244 CAMP AVE </t>
  </si>
  <si>
    <t>32-19-27-2940-000-005B0</t>
  </si>
  <si>
    <t xml:space="preserve">1242 CAMP AVE </t>
  </si>
  <si>
    <t>32-19-27-2940-000-005C0</t>
  </si>
  <si>
    <t xml:space="preserve">1240 CAMP AVE </t>
  </si>
  <si>
    <t>32-19-27-2970-000-007A0</t>
  </si>
  <si>
    <t xml:space="preserve">STORAGE UNLIMITED LOT 7 PB 59 </t>
  </si>
  <si>
    <t xml:space="preserve">1228 CAMP AVE </t>
  </si>
  <si>
    <t>32-19-27-2970-000-007B0</t>
  </si>
  <si>
    <t xml:space="preserve">1230 CAMP AVE </t>
  </si>
  <si>
    <t>32-19-27-2970-000-007C0</t>
  </si>
  <si>
    <t xml:space="preserve">1232 CAMP AVE </t>
  </si>
  <si>
    <t>19-22-26-0286-000-09300</t>
  </si>
  <si>
    <t>HILLSIDE VILLAS PHASE II PB 59</t>
  </si>
  <si>
    <t xml:space="preserve">794 GRAND HWY  </t>
  </si>
  <si>
    <t>19-22-26-0286-000-09400</t>
  </si>
  <si>
    <t>19-22-26-0286-000-09500</t>
  </si>
  <si>
    <t>19-22-26-0286-000-09600</t>
  </si>
  <si>
    <t>19-22-26-0286-000-09700</t>
  </si>
  <si>
    <t>19-22-26-0286-000-09800</t>
  </si>
  <si>
    <t xml:space="preserve">798 GRAND HWY  </t>
  </si>
  <si>
    <t>19-22-26-0286-000-09900</t>
  </si>
  <si>
    <t>19-22-26-0286-000-10000</t>
  </si>
  <si>
    <t>19-22-26-0286-000-10100</t>
  </si>
  <si>
    <t>19-22-26-0286-000-10200</t>
  </si>
  <si>
    <t xml:space="preserve">802 GRAND HWY  </t>
  </si>
  <si>
    <t>19-22-26-0286-000-10300</t>
  </si>
  <si>
    <t>19-22-26-0286-000-10400</t>
  </si>
  <si>
    <t>19-22-26-0286-000-10500</t>
  </si>
  <si>
    <t>19-22-26-0286-000-10600</t>
  </si>
  <si>
    <t xml:space="preserve">806 GRAND HWY  </t>
  </si>
  <si>
    <t>19-22-26-0286-000-10700</t>
  </si>
  <si>
    <t>19-22-26-0286-000-10800</t>
  </si>
  <si>
    <t>19-22-26-0286-000-10900</t>
  </si>
  <si>
    <t>19-22-26-0286-000-11000</t>
  </si>
  <si>
    <t xml:space="preserve">810 GRAND HWY  </t>
  </si>
  <si>
    <t>19-22-26-0286-000-11100</t>
  </si>
  <si>
    <t>19-22-26-0286-000-11200</t>
  </si>
  <si>
    <t>19-22-26-0286-000-11300</t>
  </si>
  <si>
    <t>19-22-26-0286-000-11400</t>
  </si>
  <si>
    <t xml:space="preserve">814 GRAND HWY  </t>
  </si>
  <si>
    <t>19-22-26-0286-000-11500</t>
  </si>
  <si>
    <t>19-22-26-0286-000-11600</t>
  </si>
  <si>
    <t>19-22-26-0286-000-11700</t>
  </si>
  <si>
    <t>19-22-26-0286-000-11800</t>
  </si>
  <si>
    <t>19-22-26-0286-00A-00000</t>
  </si>
  <si>
    <t>HILLSIDE VILLAS HOMEOWNERS ASS</t>
  </si>
  <si>
    <t>29-18-26-0010-000-00100</t>
  </si>
  <si>
    <t>GUZMAN EDGAR &amp; ELIZABETH</t>
  </si>
  <si>
    <t>13000 YALE BLUFF DR</t>
  </si>
  <si>
    <t>WINDY RIDGE PB 59 PG 43-46 LOT</t>
  </si>
  <si>
    <t xml:space="preserve">13000 YALE BLUFF DR </t>
  </si>
  <si>
    <t>29-18-26-0010-000-00200</t>
  </si>
  <si>
    <t xml:space="preserve">13004 YALE BLUFF DR </t>
  </si>
  <si>
    <t>29-18-26-0010-000-00300</t>
  </si>
  <si>
    <t>COLLINS DELORES  LIFE ESTATE</t>
  </si>
  <si>
    <t>13008 YALE BLUFF DR</t>
  </si>
  <si>
    <t xml:space="preserve">13008 YALE BLUFF DR </t>
  </si>
  <si>
    <t>29-18-26-0010-000-00400</t>
  </si>
  <si>
    <t>PRINCE MONIQUE &amp; HOPETON</t>
  </si>
  <si>
    <t>13012 YALE BLUFF DR</t>
  </si>
  <si>
    <t xml:space="preserve">13012 YALE BLUFF DR </t>
  </si>
  <si>
    <t>29-18-26-0010-000-00500</t>
  </si>
  <si>
    <t>DAVIS RICHARD &amp; LINDA</t>
  </si>
  <si>
    <t>13016 YALE BLUFF DR</t>
  </si>
  <si>
    <t xml:space="preserve">13016 YALE BLUFF DR </t>
  </si>
  <si>
    <t>29-18-26-0010-000-00600</t>
  </si>
  <si>
    <t>SEELEY MARK &amp; KAREN</t>
  </si>
  <si>
    <t>13020 YALE BLUFF DR</t>
  </si>
  <si>
    <t xml:space="preserve">13020 YALE BLUFF DR </t>
  </si>
  <si>
    <t>29-18-26-0010-000-00700</t>
  </si>
  <si>
    <t>BELLOW JOANNE R &amp; ALEKSEY D VO</t>
  </si>
  <si>
    <t>13024 YALE BLUFF DR</t>
  </si>
  <si>
    <t xml:space="preserve">13024 YALE BLUFF DR </t>
  </si>
  <si>
    <t>29-18-26-0010-000-00800</t>
  </si>
  <si>
    <t>TURNER DEVON L &amp; SHERRY L</t>
  </si>
  <si>
    <t xml:space="preserve">13028 YALE BLUFF DR </t>
  </si>
  <si>
    <t>47070</t>
  </si>
  <si>
    <t>29-18-26-0010-000-00900</t>
  </si>
  <si>
    <t xml:space="preserve">13032 YALE BLUFF DR </t>
  </si>
  <si>
    <t>29-18-26-0010-000-01000</t>
  </si>
  <si>
    <t>R3;36660</t>
  </si>
  <si>
    <t>TEMARES PATRICIA L &amp; JACOB A</t>
  </si>
  <si>
    <t>13036 YALE BLUFF DR</t>
  </si>
  <si>
    <t xml:space="preserve">13036 YALE BLUFF DR </t>
  </si>
  <si>
    <t>29-18-26-0010-000-01100</t>
  </si>
  <si>
    <t>KREMER TODD M &amp; BRANDY L</t>
  </si>
  <si>
    <t>37112 SCENIC BLUFF DR</t>
  </si>
  <si>
    <t xml:space="preserve">37112 SCENIC BLUFF DR </t>
  </si>
  <si>
    <t>29-18-26-0010-000-01200</t>
  </si>
  <si>
    <t>BOVE ANTONIO JR &amp; SANDRA</t>
  </si>
  <si>
    <t>37116 SCENIC BLUFF DR</t>
  </si>
  <si>
    <t xml:space="preserve">37116 SCENIC BLUFF DR </t>
  </si>
  <si>
    <t>29-18-26-0010-000-01300</t>
  </si>
  <si>
    <t>MC DONALD KEVIN T &amp; KELLI ANN</t>
  </si>
  <si>
    <t>37120 SCENIC BLUFF DR</t>
  </si>
  <si>
    <t xml:space="preserve">37120 SCENIC BLUFF DR </t>
  </si>
  <si>
    <t>29-18-26-0010-000-01400</t>
  </si>
  <si>
    <t>HITCHENS BRUCE P &amp; KAREN B</t>
  </si>
  <si>
    <t>37124 SCENIC BLUFF DR</t>
  </si>
  <si>
    <t xml:space="preserve">37124 SCENIC BLUFF DR </t>
  </si>
  <si>
    <t>29-18-26-0010-000-01500</t>
  </si>
  <si>
    <t>MELISSA A SCOTHORN REVOCABLE T</t>
  </si>
  <si>
    <t>764 BENNING DR</t>
  </si>
  <si>
    <t xml:space="preserve">37128 SCENIC BLUFF DR </t>
  </si>
  <si>
    <t>29-18-26-0010-000-01600</t>
  </si>
  <si>
    <t>SMITH RANDY J &amp; GILLIAN N</t>
  </si>
  <si>
    <t>37132 SCENIC BLUFF DR</t>
  </si>
  <si>
    <t xml:space="preserve">37132 SCENIC BLUFF DR </t>
  </si>
  <si>
    <t>29-18-26-0010-000-01700</t>
  </si>
  <si>
    <t>WINDY RIDGE HOA INC</t>
  </si>
  <si>
    <t xml:space="preserve">37136 SCENIC BLUFF DR </t>
  </si>
  <si>
    <t>29-18-26-0010-000-01800</t>
  </si>
  <si>
    <t>C1;12435;C2;18023;C5;39378;C6;1714</t>
  </si>
  <si>
    <t xml:space="preserve">13507 LAKE YALE VIEW LOOP </t>
  </si>
  <si>
    <t>29-18-26-0010-000-01900</t>
  </si>
  <si>
    <t xml:space="preserve">13503 LAKE YALE VIEW LOOP </t>
  </si>
  <si>
    <t>29-18-26-0010-000-02000</t>
  </si>
  <si>
    <t>KOTTKE THOMAS S</t>
  </si>
  <si>
    <t>13449 LAKE YALE VIEW LOOP</t>
  </si>
  <si>
    <t xml:space="preserve">13449 LAKE YALE VIEW LOOP </t>
  </si>
  <si>
    <t>29-18-26-0010-000-02100</t>
  </si>
  <si>
    <t xml:space="preserve">EMERY ELISABETH H </t>
  </si>
  <si>
    <t xml:space="preserve">13445 LAKE YALE VIEW LOOP </t>
  </si>
  <si>
    <t>29-18-26-0010-000-02200</t>
  </si>
  <si>
    <t>MARLAR JASON C &amp; DANIELLE S</t>
  </si>
  <si>
    <t>13441 LAKE YALE VIEW LOOP</t>
  </si>
  <si>
    <t xml:space="preserve">13441 LAKE YALE VIEW LOOP </t>
  </si>
  <si>
    <t>29-18-26-0010-000-02300</t>
  </si>
  <si>
    <t>ZALDUONDO JULIO D &amp; CRISTINA M</t>
  </si>
  <si>
    <t>13437 LAKE YALE VIEW LOOP</t>
  </si>
  <si>
    <t xml:space="preserve">13437 LAKE YALE VIEW LOOP </t>
  </si>
  <si>
    <t>29-18-26-0010-000-02400</t>
  </si>
  <si>
    <t>MC EVOY MIRIAM M</t>
  </si>
  <si>
    <t>13433 LAKE YALE VIEW LOOP</t>
  </si>
  <si>
    <t xml:space="preserve">13433 LAKE YALE VIEW LOOP </t>
  </si>
  <si>
    <t>29-18-26-0010-000-02500</t>
  </si>
  <si>
    <t>SLINEY CHRISTINA M &amp; KEVIN</t>
  </si>
  <si>
    <t>13429 LAKE YALE VIEW LOOP</t>
  </si>
  <si>
    <t xml:space="preserve">13429 LAKE YALE VIEW LOOP </t>
  </si>
  <si>
    <t>29-18-26-0010-000-02600</t>
  </si>
  <si>
    <t>MENDOZA JAMIE R &amp; GABRIELLE M</t>
  </si>
  <si>
    <t>13425 LAKE YALE VIEW LOOP</t>
  </si>
  <si>
    <t xml:space="preserve">13425 LAKE YALE VIEW LOOP </t>
  </si>
  <si>
    <t>29-18-26-0010-000-02700</t>
  </si>
  <si>
    <t>CARRASQUILLO JOEDIEL A &amp; TRUBE</t>
  </si>
  <si>
    <t>13421 LAKE YALE VIEW LOOP</t>
  </si>
  <si>
    <t xml:space="preserve">13421 LAKE YALE VIEW LOOP </t>
  </si>
  <si>
    <t>29-18-26-0010-000-02800</t>
  </si>
  <si>
    <t>NEUMANN MARK P</t>
  </si>
  <si>
    <t>13417 LAKE YALE VIEW LOOP</t>
  </si>
  <si>
    <t xml:space="preserve">13417 LAKE YALE VIEW LOOP </t>
  </si>
  <si>
    <t>29-18-26-0010-000-02900</t>
  </si>
  <si>
    <t>WAMPLER JAMES W &amp; JOY A H</t>
  </si>
  <si>
    <t>13413 LAKE YALE VIEW LOOP</t>
  </si>
  <si>
    <t xml:space="preserve">13413 LAKE YALE VIEW LOOP </t>
  </si>
  <si>
    <t>29-18-26-0010-000-03000</t>
  </si>
  <si>
    <t>CANNON CODY A &amp; JACQUELYN</t>
  </si>
  <si>
    <t>13409 LAKE YALE VIEW LOOP</t>
  </si>
  <si>
    <t xml:space="preserve">13409 LAKE YALE VIEW LOOP </t>
  </si>
  <si>
    <t>65810</t>
  </si>
  <si>
    <t>08-18-27-0100-022-02400</t>
  </si>
  <si>
    <t>29-18-26-0010-000-03100</t>
  </si>
  <si>
    <t>NIES DAVID M &amp; RUTH A  LIFE ES</t>
  </si>
  <si>
    <t xml:space="preserve">13405 LAKE YALE VIEW LOOP </t>
  </si>
  <si>
    <t>29-18-26-0010-000-03200</t>
  </si>
  <si>
    <t>BORGE DUSTIN A &amp; ANGELIKA M</t>
  </si>
  <si>
    <t>13401 LAKE YALE VIEW LOOP</t>
  </si>
  <si>
    <t xml:space="preserve">13401 LAKE YALE VIEW LOOP </t>
  </si>
  <si>
    <t>29-18-26-0010-000-03300</t>
  </si>
  <si>
    <t>WAMPLER JOSHUA J &amp; ANGELA M</t>
  </si>
  <si>
    <t>13351 LAKE YALE VIEW LOOP</t>
  </si>
  <si>
    <t xml:space="preserve">13351 LAKE YALE VIEW LOOP </t>
  </si>
  <si>
    <t>29-18-26-0010-000-03400</t>
  </si>
  <si>
    <t>LOUNSBURY JUSTIN K &amp; ERIKA R</t>
  </si>
  <si>
    <t>13347 LAKE YALE VIEW LOOP</t>
  </si>
  <si>
    <t xml:space="preserve">13347 LAKE YALE VIEW LOOP </t>
  </si>
  <si>
    <t>29-18-26-0010-000-03500</t>
  </si>
  <si>
    <t>DALE COLTON A &amp; KATIE Q PELUSO</t>
  </si>
  <si>
    <t>13343 LAKE YALE VIEW LOOP</t>
  </si>
  <si>
    <t xml:space="preserve">13343 LAKE YALE VIEW LOOP </t>
  </si>
  <si>
    <t>29-18-26-0010-000-03600</t>
  </si>
  <si>
    <t>FERNANDEZ CANCEL JOSE M &amp;</t>
  </si>
  <si>
    <t>13339 LAKE YALE VIEW LOOP</t>
  </si>
  <si>
    <t xml:space="preserve">13339 LAKE YALE VIEW LOOP </t>
  </si>
  <si>
    <t>29-18-26-0010-000-03700</t>
  </si>
  <si>
    <t xml:space="preserve">13329 LAKE YALE VIEW LOOP </t>
  </si>
  <si>
    <t>29-18-26-0010-000-03800</t>
  </si>
  <si>
    <t>HARTENSTEIN ROBERT L &amp; VICTORI</t>
  </si>
  <si>
    <t>13325 LAKE YALE VIEW LOOP</t>
  </si>
  <si>
    <t xml:space="preserve">13325 LAKE YALE VIEW LOOP </t>
  </si>
  <si>
    <t>29-18-26-0010-000-03900</t>
  </si>
  <si>
    <t xml:space="preserve">TREVES JOANNA </t>
  </si>
  <si>
    <t>13321 LAKE YALE VIEW LOOP</t>
  </si>
  <si>
    <t xml:space="preserve">13321 LAKE YALE VIEW LOOP </t>
  </si>
  <si>
    <t>29-18-26-0010-000-04000</t>
  </si>
  <si>
    <t>LONTOC QUINONES ANGELITO &amp; CAR</t>
  </si>
  <si>
    <t>13317 LAKE YALE VIEW LOOP</t>
  </si>
  <si>
    <t xml:space="preserve">13317 LAKE YALE VIEW LOOP </t>
  </si>
  <si>
    <t>29-18-26-0010-000-04100</t>
  </si>
  <si>
    <t>WACASTER CHRISTOPHER T &amp; ELODI</t>
  </si>
  <si>
    <t>13313 LAKE YALE VIEW LOOP</t>
  </si>
  <si>
    <t xml:space="preserve">13313 LAKE YALE VIEW LOOP </t>
  </si>
  <si>
    <t>29-18-26-0010-000-04200</t>
  </si>
  <si>
    <t>DINSMORE ANDREW B &amp; KRISTIN L</t>
  </si>
  <si>
    <t>13237 LAKE YALE VIEW LOOP</t>
  </si>
  <si>
    <t xml:space="preserve">13237 LAKE YALE VIEW LOOP </t>
  </si>
  <si>
    <t>01;25000;02;26411;05;269279</t>
  </si>
  <si>
    <t>29-18-26-0010-000-04300</t>
  </si>
  <si>
    <t>SMITH RONALD K &amp; LORI</t>
  </si>
  <si>
    <t>13233 LAKE YALE VIEW LOOP</t>
  </si>
  <si>
    <t xml:space="preserve">13233 LAKE YALE VIEW LOOP </t>
  </si>
  <si>
    <t>200540</t>
  </si>
  <si>
    <t>12-22-31-1464-04-390</t>
  </si>
  <si>
    <t>29-18-26-0010-000-04400</t>
  </si>
  <si>
    <t>LEWIS DAVID J &amp; KENDA K</t>
  </si>
  <si>
    <t xml:space="preserve">13229 LAKE YALE VIEW LOOP </t>
  </si>
  <si>
    <t>29-18-26-0010-000-04500</t>
  </si>
  <si>
    <t>O'BRIEN REBECCA S AND TERESA L</t>
  </si>
  <si>
    <t xml:space="preserve">13225 LAKE YALE VIEW LOOP </t>
  </si>
  <si>
    <t>29-18-26-0010-000-04600</t>
  </si>
  <si>
    <t>DUARTE SCOTT M &amp; MARIELI A</t>
  </si>
  <si>
    <t>13221 LAKE YALE VIEW LOOP</t>
  </si>
  <si>
    <t xml:space="preserve">13221 LAKE YALE VIEW LOOP </t>
  </si>
  <si>
    <t>29-18-26-0010-000-04700</t>
  </si>
  <si>
    <t>POLANCO ROBERTO &amp; GUADALUPE L</t>
  </si>
  <si>
    <t>13217 LAKE YALE VIEW LOOP</t>
  </si>
  <si>
    <t xml:space="preserve">13217 LAKE YALE VIEW LOOP </t>
  </si>
  <si>
    <t>29-18-26-0010-000-04800</t>
  </si>
  <si>
    <t xml:space="preserve">SFR JV-HD TL BORROWER A LLC </t>
  </si>
  <si>
    <t xml:space="preserve">13213 LAKE YALE VIEW LOOP </t>
  </si>
  <si>
    <t>29-18-26-0010-000-04900</t>
  </si>
  <si>
    <t>COSME ROJAS MAYRA C &amp; JOSE A C</t>
  </si>
  <si>
    <t xml:space="preserve">13209 LAKE YALE VIEW LOOP </t>
  </si>
  <si>
    <t>29-18-26-0010-000-05000</t>
  </si>
  <si>
    <t>MOTTER MELVIN L &amp; KATELYN E</t>
  </si>
  <si>
    <t>13205 LAKE YALE VIEW LOOP</t>
  </si>
  <si>
    <t xml:space="preserve">13205 LAKE YALE VIEW LOOP </t>
  </si>
  <si>
    <t>29-18-26-0010-000-05100</t>
  </si>
  <si>
    <t>MOOG PHILIP S &amp; SHARON V</t>
  </si>
  <si>
    <t>13201 LAKE YALE VIEW LOOP</t>
  </si>
  <si>
    <t xml:space="preserve">13201 LAKE YALE VIEW LOOP </t>
  </si>
  <si>
    <t>29-18-26-0010-000-05200</t>
  </si>
  <si>
    <t>LIVINGSTON TRISHA M</t>
  </si>
  <si>
    <t>13551 LAKE YALE VIEW LOOP</t>
  </si>
  <si>
    <t xml:space="preserve">13551 LAKE YALE VIEW LOOP </t>
  </si>
  <si>
    <t>29-18-26-0010-000-05300</t>
  </si>
  <si>
    <t>BURKE JAY A &amp; SHANON M</t>
  </si>
  <si>
    <t>13547 LAKE YALE VIEW LOOP</t>
  </si>
  <si>
    <t xml:space="preserve">13547 LAKE YALE VIEW LOOP </t>
  </si>
  <si>
    <t>29-18-26-0010-000-05400</t>
  </si>
  <si>
    <t>SIMMONS RONALD D &amp; SEBRENA M</t>
  </si>
  <si>
    <t>13543 LAKE YALE VIEW LOOP</t>
  </si>
  <si>
    <t xml:space="preserve">13543 LAKE YALE VIEW LOOP </t>
  </si>
  <si>
    <t>01;25000;02;26411;05;198939</t>
  </si>
  <si>
    <t>29-18-26-0010-000-05500</t>
  </si>
  <si>
    <t>MOORE TRACY L &amp; ETHAN R</t>
  </si>
  <si>
    <t>13537 LAKE YALE VIEW LOOP</t>
  </si>
  <si>
    <t xml:space="preserve">13537 LAKE YALE VIEW LOOP </t>
  </si>
  <si>
    <t>29-18-26-0010-000-05600</t>
  </si>
  <si>
    <t>RAJAI MOHAMAD B</t>
  </si>
  <si>
    <t>13535 LAKE YALE VIEW LOOP</t>
  </si>
  <si>
    <t xml:space="preserve">13535 LAKE YALE VIEW LOOP </t>
  </si>
  <si>
    <t>29-18-26-0010-000-05700</t>
  </si>
  <si>
    <t xml:space="preserve">DOOLEY JAMES C </t>
  </si>
  <si>
    <t xml:space="preserve">13531 LAKE YALE VIEW LOOP </t>
  </si>
  <si>
    <t>161480</t>
  </si>
  <si>
    <t>07-38-24-0000-0118-0000</t>
  </si>
  <si>
    <t>29-18-26-0010-000-05800</t>
  </si>
  <si>
    <t xml:space="preserve">DORE BRIAN W </t>
  </si>
  <si>
    <t xml:space="preserve">13527 LAKE YALE VIEW LOOP </t>
  </si>
  <si>
    <t>29-18-26-0010-000-05900</t>
  </si>
  <si>
    <t>R3;2732</t>
  </si>
  <si>
    <t>BROOKS MICHAEL E &amp; LISA A</t>
  </si>
  <si>
    <t>13523 LAKE YALE VIEW LOOP</t>
  </si>
  <si>
    <t xml:space="preserve">13523 LAKE YALE VIEW LOOP </t>
  </si>
  <si>
    <t>29-18-26-0010-000-06000</t>
  </si>
  <si>
    <t xml:space="preserve">FAYNE DAWN R </t>
  </si>
  <si>
    <t>13519 LAKE YALE VIEW LOOP</t>
  </si>
  <si>
    <t xml:space="preserve">13519 LAKE YALE VIEW LOOP </t>
  </si>
  <si>
    <t>29-18-26-0010-000-06100</t>
  </si>
  <si>
    <t>BOYD LINDSEY</t>
  </si>
  <si>
    <t>13515 LAKE YALE VIEW LOOP</t>
  </si>
  <si>
    <t xml:space="preserve">13515 LAKE YALE VIEW LOOP </t>
  </si>
  <si>
    <t>29-18-26-0010-000-06200</t>
  </si>
  <si>
    <t>JONES TROY M SR &amp; TARA P</t>
  </si>
  <si>
    <t xml:space="preserve">37137 SCENIC BLUFF DR </t>
  </si>
  <si>
    <t>01;25000;02;26411;05;170939</t>
  </si>
  <si>
    <t>29-18-26-0010-000-06300</t>
  </si>
  <si>
    <t>BRETZ THOMAS A JR &amp; SIERRA S</t>
  </si>
  <si>
    <t>37133 SCENIC BLUFF DR</t>
  </si>
  <si>
    <t xml:space="preserve">37133 SCENIC BLUFF DR </t>
  </si>
  <si>
    <t>29-18-26-0010-000-06400</t>
  </si>
  <si>
    <t>GARCIA STEVEN F</t>
  </si>
  <si>
    <t>37129 SCENIC BLUFF DR</t>
  </si>
  <si>
    <t xml:space="preserve">37129 SCENIC BLUFF DR </t>
  </si>
  <si>
    <t>29-18-26-0010-000-06500</t>
  </si>
  <si>
    <t>RUSSELL CAROL A</t>
  </si>
  <si>
    <t>37125 SCENIC BLUFF DR</t>
  </si>
  <si>
    <t xml:space="preserve">37125 SCENIC BLUFF DR </t>
  </si>
  <si>
    <t>29-18-26-0010-000-06600</t>
  </si>
  <si>
    <t xml:space="preserve">37121 SCENIC BLUFF DR </t>
  </si>
  <si>
    <t>29-18-26-0010-000-06700</t>
  </si>
  <si>
    <t>ACOSTA CORTINA EMILIO R &amp; LOUR</t>
  </si>
  <si>
    <t>37117 SCENIC BLUFF DR</t>
  </si>
  <si>
    <t xml:space="preserve">37117 SCENIC BLUFF DR </t>
  </si>
  <si>
    <t>29-18-26-0010-000-06800</t>
  </si>
  <si>
    <t xml:space="preserve">CBAR ASSET COMPANY LLC </t>
  </si>
  <si>
    <t xml:space="preserve">37113 SCENIC BLUFF DR </t>
  </si>
  <si>
    <t>29-18-26-0010-000-06900</t>
  </si>
  <si>
    <t>MUZZEY SCOTT L &amp; PAMELA E</t>
  </si>
  <si>
    <t>37109 SCENIC BLUFF DR</t>
  </si>
  <si>
    <t xml:space="preserve">37109 SCENIC BLUFF DR </t>
  </si>
  <si>
    <t>29-18-26-0010-000-07000</t>
  </si>
  <si>
    <t xml:space="preserve">SFR JV-HD TL BORROWER B LLC </t>
  </si>
  <si>
    <t xml:space="preserve">37105 SCENIC BLUFF DR </t>
  </si>
  <si>
    <t>29-18-26-0010-000-07100</t>
  </si>
  <si>
    <t>COWIN LOIS A  LIFE ESTATE</t>
  </si>
  <si>
    <t>37101 SCENIC BLUFF DR</t>
  </si>
  <si>
    <t xml:space="preserve">37101 SCENIC BLUFF DR </t>
  </si>
  <si>
    <t>29-18-26-0010-000-07200</t>
  </si>
  <si>
    <t>BOUTILIER RYAN M &amp; DAYLA</t>
  </si>
  <si>
    <t>37051 SCENIC BLUFF DR</t>
  </si>
  <si>
    <t xml:space="preserve">37051 SCENIC BLUFF DR </t>
  </si>
  <si>
    <t>29-18-26-0010-000-07300</t>
  </si>
  <si>
    <t>SIKES DEBRA P &amp; WILLIAM K</t>
  </si>
  <si>
    <t>37047 SCENIC BLUFF DR</t>
  </si>
  <si>
    <t xml:space="preserve">37047 SCENIC BLUFF DR </t>
  </si>
  <si>
    <t>29-18-26-0010-000-07400</t>
  </si>
  <si>
    <t xml:space="preserve">MATZ AUSTIN </t>
  </si>
  <si>
    <t>37043 SCENIC BLUFF DR</t>
  </si>
  <si>
    <t xml:space="preserve">37043 SCENIC BLUFF DR </t>
  </si>
  <si>
    <t>01;25000;02;26411;05;269361</t>
  </si>
  <si>
    <t>29-18-26-0010-000-07500</t>
  </si>
  <si>
    <t>R3;13677</t>
  </si>
  <si>
    <t>RICKETTS ALYSSA M</t>
  </si>
  <si>
    <t>24 FISHER COURT WAY</t>
  </si>
  <si>
    <t xml:space="preserve">37039 SCENIC BLUFF DR </t>
  </si>
  <si>
    <t>29-18-26-0010-000-07600</t>
  </si>
  <si>
    <t>FRANQUIZ JAMES &amp; JESSICA L</t>
  </si>
  <si>
    <t>37035 SCENIC BLUFF DR</t>
  </si>
  <si>
    <t xml:space="preserve">37035 SCENIC BLUFF DR </t>
  </si>
  <si>
    <t>29-18-26-0010-000-07700</t>
  </si>
  <si>
    <t>SEWARD ANDRE L &amp; VANESSA</t>
  </si>
  <si>
    <t>37031 SCENIC BLUFF DR</t>
  </si>
  <si>
    <t xml:space="preserve">37031 SCENIC BLUFF DR </t>
  </si>
  <si>
    <t>29-18-26-0010-000-07800</t>
  </si>
  <si>
    <t>GRANADOS KEVIN</t>
  </si>
  <si>
    <t>37027 SCENIC BLUFF DR</t>
  </si>
  <si>
    <t xml:space="preserve">37027 SCENIC BLUFF DR </t>
  </si>
  <si>
    <t>29-18-26-0010-000-07900</t>
  </si>
  <si>
    <t>MILLER JEANNETTE M</t>
  </si>
  <si>
    <t>37023 SCENIC BLUFF DR</t>
  </si>
  <si>
    <t xml:space="preserve">37023 SCENIC BLUFF DR </t>
  </si>
  <si>
    <t>29-18-26-0010-000-08000</t>
  </si>
  <si>
    <t>R3;27921</t>
  </si>
  <si>
    <t>HUTCHESON GARY L &amp; AMY L</t>
  </si>
  <si>
    <t>37024 SCENIC BLUFF DR</t>
  </si>
  <si>
    <t xml:space="preserve">37024 SCENIC BLUFF DR </t>
  </si>
  <si>
    <t>29-18-26-0010-000-08100</t>
  </si>
  <si>
    <t>MARTINEZ LUIS E</t>
  </si>
  <si>
    <t>37028 SCENIC BLUFF DR</t>
  </si>
  <si>
    <t xml:space="preserve">37028 SCENIC BLUFF DR </t>
  </si>
  <si>
    <t>29-18-26-0010-000-08200</t>
  </si>
  <si>
    <t>RODNEY DEAN PAINTER SR TRUST</t>
  </si>
  <si>
    <t>37032 SCENIC BLUFF DR</t>
  </si>
  <si>
    <t xml:space="preserve">37032 SCENIC BLUFF DR </t>
  </si>
  <si>
    <t>29-18-26-0010-000-08300</t>
  </si>
  <si>
    <t>MAULDIN DYLAN R</t>
  </si>
  <si>
    <t>37048 SCENIC BLUFF DR</t>
  </si>
  <si>
    <t xml:space="preserve">37048 SCENIC BLUFF DR </t>
  </si>
  <si>
    <t>29-18-26-0010-000-08400</t>
  </si>
  <si>
    <t>BAXTER DONOVAN</t>
  </si>
  <si>
    <t>37052 SCENIC BLUFF DR</t>
  </si>
  <si>
    <t xml:space="preserve">37052 SCENIC BLUFF DR </t>
  </si>
  <si>
    <t>29-18-26-0010-000-08500</t>
  </si>
  <si>
    <t>VAN ALSTYNE FAMILY LIVING TRUS</t>
  </si>
  <si>
    <t>37102 SCENIC BLUFF DR</t>
  </si>
  <si>
    <t xml:space="preserve">37102 SCENIC BLUFF DR </t>
  </si>
  <si>
    <t>29-18-26-0010-000-08600</t>
  </si>
  <si>
    <t>NEELD JENNINGS C &amp; KATHRYN L</t>
  </si>
  <si>
    <t>37106 SCENIC BLUFF DR</t>
  </si>
  <si>
    <t xml:space="preserve">37106 SCENIC BLUFF DR </t>
  </si>
  <si>
    <t>29-18-26-0010-000-08700</t>
  </si>
  <si>
    <t>LOPEZ RAMIRO A</t>
  </si>
  <si>
    <t>13035 YALE BLUFF DR</t>
  </si>
  <si>
    <t xml:space="preserve">13035 YALE BLUFF DR </t>
  </si>
  <si>
    <t>29-18-26-0010-000-08800</t>
  </si>
  <si>
    <t xml:space="preserve">ACOSTA SOTO ERIC E &amp; MILAGROS </t>
  </si>
  <si>
    <t>13021 YALE BLUFF DR</t>
  </si>
  <si>
    <t xml:space="preserve">13021 YALE BLUFF DR </t>
  </si>
  <si>
    <t>29-18-26-0010-000-08900</t>
  </si>
  <si>
    <t>MILSAP NICO AND AUDRIANNA HARD</t>
  </si>
  <si>
    <t xml:space="preserve">13017 YALE BLUFF DR </t>
  </si>
  <si>
    <t>29-18-26-0010-000-09000</t>
  </si>
  <si>
    <t>RIVERA BORRERO CARLOS J &amp; ALIC</t>
  </si>
  <si>
    <t>13013 YALE BLUFF DR</t>
  </si>
  <si>
    <t xml:space="preserve">13013 YALE BLUFF DR </t>
  </si>
  <si>
    <t>29-18-26-0010-000-09100</t>
  </si>
  <si>
    <t>MC CLINTOCK BRIAN &amp; ANNE M</t>
  </si>
  <si>
    <t>13536 LAKE YALE VIEW LOOP</t>
  </si>
  <si>
    <t xml:space="preserve">13536 LAKE YALE VIEW LOOP </t>
  </si>
  <si>
    <t>29-18-26-0010-000-09200</t>
  </si>
  <si>
    <t xml:space="preserve">FEUERSTEIN BENJAMIN J &amp; EMILY </t>
  </si>
  <si>
    <t xml:space="preserve">13532 LAKE YALE VIEW LOOP </t>
  </si>
  <si>
    <t>29-18-26-0010-000-09300</t>
  </si>
  <si>
    <t>FISK CALVIN &amp; VIRGINIA</t>
  </si>
  <si>
    <t>13528 LAKE YALE VIEW LOOP</t>
  </si>
  <si>
    <t xml:space="preserve">13528 LAKE YALE VIEW LOOP </t>
  </si>
  <si>
    <t>29-18-26-0010-000-09400</t>
  </si>
  <si>
    <t>ARCHIE FRANCINE N &amp; SHAWN T</t>
  </si>
  <si>
    <t>13524 LAKE YALE VIEW LOOP</t>
  </si>
  <si>
    <t xml:space="preserve">13524 LAKE YALE VIEW LOOP </t>
  </si>
  <si>
    <t>29-18-26-0010-000-09500</t>
  </si>
  <si>
    <t>KISSEL FAMILY REVOCABLE LIVING</t>
  </si>
  <si>
    <t>2011 SERENE COVE WAY</t>
  </si>
  <si>
    <t xml:space="preserve">13520 LAKE YALE VIEW LOOP </t>
  </si>
  <si>
    <t>29-18-26-0010-000-09600</t>
  </si>
  <si>
    <t>KRISHER MICHAEL D &amp; NICOLE E</t>
  </si>
  <si>
    <t>13516 LAKE YALE VIEW LOOP</t>
  </si>
  <si>
    <t xml:space="preserve">13516 LAKE YALE VIEW LOOP </t>
  </si>
  <si>
    <t>29-18-26-0010-000-09700</t>
  </si>
  <si>
    <t>DAVIS JOEY &amp; THAMEKA K T</t>
  </si>
  <si>
    <t>13512 LAKE YALE VIEW LOOP</t>
  </si>
  <si>
    <t xml:space="preserve">13512 LAKE YALE VIEW LOOP </t>
  </si>
  <si>
    <t>29-18-26-0010-000-09800</t>
  </si>
  <si>
    <t>BEHRENS MATTHEW W &amp; BRITTANY</t>
  </si>
  <si>
    <t xml:space="preserve">13508 LAKE YALE VIEW LOOP </t>
  </si>
  <si>
    <t>29-18-26-0010-000-09900</t>
  </si>
  <si>
    <t>HERNANDEZ JESSE R</t>
  </si>
  <si>
    <t>13504 LAKE YALE VIEW LOOP</t>
  </si>
  <si>
    <t xml:space="preserve">13504 LAKE YALE VIEW LOOP </t>
  </si>
  <si>
    <t>29-18-26-0010-000-10000</t>
  </si>
  <si>
    <t>MIRAMONTES NUNEZ ANA G &amp;</t>
  </si>
  <si>
    <t>13500 LAKE YALE VIEW LOOP</t>
  </si>
  <si>
    <t xml:space="preserve">13500 LAKE YALE VIEW LOOP </t>
  </si>
  <si>
    <t>29-18-26-0010-000-10100</t>
  </si>
  <si>
    <t>GONZALEZ SOTO JESLINE</t>
  </si>
  <si>
    <t>13438 LAKE YALE VIEW LOOP</t>
  </si>
  <si>
    <t xml:space="preserve">13438 LAKE YALE VIEW LOOP </t>
  </si>
  <si>
    <t>29-18-26-0010-000-10200</t>
  </si>
  <si>
    <t>DORSEY CHARMI K</t>
  </si>
  <si>
    <t>37021 SCENIC RIDGE DR</t>
  </si>
  <si>
    <t xml:space="preserve">37021 SCENIC RIDGE DR </t>
  </si>
  <si>
    <t>29-18-26-0010-000-10300</t>
  </si>
  <si>
    <t>ALLEN CHASE M &amp; TAYLOR-ANNE GR</t>
  </si>
  <si>
    <t>37027 SCENIC RIDGE DR</t>
  </si>
  <si>
    <t xml:space="preserve">37027 SCENIC RIDGE DR </t>
  </si>
  <si>
    <t>29-18-26-0010-000-10400</t>
  </si>
  <si>
    <t>GUZMAN ALVAREZ OSCAR &amp; DIANA E</t>
  </si>
  <si>
    <t>37033 SCENIC RIDGE DR</t>
  </si>
  <si>
    <t xml:space="preserve">37033 SCENIC RIDGE DR </t>
  </si>
  <si>
    <t>29-18-26-0010-000-10500</t>
  </si>
  <si>
    <t xml:space="preserve">37039 SCENIC RIDGE DR </t>
  </si>
  <si>
    <t>29-18-26-0010-000-10600</t>
  </si>
  <si>
    <t>MARQUES MARIA &amp; ANTONIO</t>
  </si>
  <si>
    <t>37045 SCENIC RIDGE DR</t>
  </si>
  <si>
    <t xml:space="preserve">37045 SCENIC RIDGE DR </t>
  </si>
  <si>
    <t>07-11-31-7031-00010-0060</t>
  </si>
  <si>
    <t>29-18-26-0010-000-10700</t>
  </si>
  <si>
    <t>PEGGY HARPER BENNETT REVOCABLE</t>
  </si>
  <si>
    <t>37051 SCENIC RIDGE DR</t>
  </si>
  <si>
    <t xml:space="preserve">37051 SCENIC RIDGE DR </t>
  </si>
  <si>
    <t>29-18-26-0010-000-10800</t>
  </si>
  <si>
    <t>PATEL DILIPKUMAR R &amp; MAUNABAHE</t>
  </si>
  <si>
    <t>37101 SCENIC RIDGE DR</t>
  </si>
  <si>
    <t xml:space="preserve">37101 SCENIC RIDGE DR </t>
  </si>
  <si>
    <t>29-18-26-0010-000-10900</t>
  </si>
  <si>
    <t xml:space="preserve">37107 SCENIC RIDGE DR </t>
  </si>
  <si>
    <t>29-18-26-0010-000-11000</t>
  </si>
  <si>
    <t>DEWILD RENGER &amp; IDA</t>
  </si>
  <si>
    <t>37113 SCENIC RIDGE RD</t>
  </si>
  <si>
    <t xml:space="preserve">37113 SCENIC RIDGE DR </t>
  </si>
  <si>
    <t>29-18-26-0010-000-11100</t>
  </si>
  <si>
    <t>BRETZ KATHRYN A &amp; THOMAS A</t>
  </si>
  <si>
    <t>37119 SCENIC RIDGE DR</t>
  </si>
  <si>
    <t xml:space="preserve">37119 SCENIC RIDGE DR </t>
  </si>
  <si>
    <t>29-18-26-0010-000-11200</t>
  </si>
  <si>
    <t>ROUSH KATELYN L &amp; ANNELIESE R</t>
  </si>
  <si>
    <t xml:space="preserve">37125 SCENIC RIDGE DR </t>
  </si>
  <si>
    <t>29-18-26-0010-000-11300</t>
  </si>
  <si>
    <t xml:space="preserve">37124 SCENIC RIDGE DR </t>
  </si>
  <si>
    <t>29-18-26-0010-000-11400</t>
  </si>
  <si>
    <t>29-18-26-0010-000-11500</t>
  </si>
  <si>
    <t>R3;24333</t>
  </si>
  <si>
    <t>BEST ERIC W &amp; DANIA D</t>
  </si>
  <si>
    <t>37112 SCENIC RIDGE DR</t>
  </si>
  <si>
    <t xml:space="preserve">37112 SCENIC RIDGE DR </t>
  </si>
  <si>
    <t>29-18-26-0010-000-11600</t>
  </si>
  <si>
    <t>LONGO MATTHEW &amp; ERICA L</t>
  </si>
  <si>
    <t>37106 SCENIC RIDGE DR</t>
  </si>
  <si>
    <t xml:space="preserve">37106 SCENIC RIDGE DR </t>
  </si>
  <si>
    <t>29-18-26-0010-000-11700</t>
  </si>
  <si>
    <t>RIVERA VELEZ HENRY &amp; ANA R SOT</t>
  </si>
  <si>
    <t>37100 SCENIC RIDGE DR</t>
  </si>
  <si>
    <t xml:space="preserve">37100 SCENIC RIDGE DR </t>
  </si>
  <si>
    <t>29-18-26-0010-000-11800</t>
  </si>
  <si>
    <t xml:space="preserve">NOLAN TRACEY </t>
  </si>
  <si>
    <t>2906 TATON TRACE</t>
  </si>
  <si>
    <t xml:space="preserve">37050 SCENIC RIDGE DR </t>
  </si>
  <si>
    <t>29-18-26-0010-000-11900</t>
  </si>
  <si>
    <t>WINTERSDORF LORI</t>
  </si>
  <si>
    <t>37044 SCENIC RIDGE DR</t>
  </si>
  <si>
    <t xml:space="preserve">37044 SCENIC RIDGE DR </t>
  </si>
  <si>
    <t>29-18-26-0010-000-12000</t>
  </si>
  <si>
    <t xml:space="preserve">CRUZSEIN ANGELO R II &amp; BERTHA </t>
  </si>
  <si>
    <t>37038 SCENIC RIDGE DR</t>
  </si>
  <si>
    <t xml:space="preserve">37038 SCENIC RIDGE DR </t>
  </si>
  <si>
    <t>01;25000;02;26411;05;179049</t>
  </si>
  <si>
    <t>29-18-26-0010-000-12100</t>
  </si>
  <si>
    <t>HUMES SANDRA Y  LIFE ESTATE</t>
  </si>
  <si>
    <t>37032 SCENIC RIDGE DR</t>
  </si>
  <si>
    <t xml:space="preserve">37032 SCENIC RIDGE DR </t>
  </si>
  <si>
    <t>01;25000;02;26411;05;134859</t>
  </si>
  <si>
    <t>29-18-26-0010-000-12200</t>
  </si>
  <si>
    <t>BROWN RONALD A &amp; JONI L</t>
  </si>
  <si>
    <t>37026 SCENIC RIDGE DR</t>
  </si>
  <si>
    <t xml:space="preserve">37026 SCENIC RIDGE DR </t>
  </si>
  <si>
    <t>29-18-26-0010-000-12300</t>
  </si>
  <si>
    <t xml:space="preserve">REICHLEN DANIEL A &amp; ELIZABETH </t>
  </si>
  <si>
    <t>37020 SCENIC RIDGE DR</t>
  </si>
  <si>
    <t xml:space="preserve">37020 SCENIC RIDGE DR </t>
  </si>
  <si>
    <t>29-18-26-0010-000-12400</t>
  </si>
  <si>
    <t>R3;46680</t>
  </si>
  <si>
    <t>MEHTA VARUN &amp; JUI PATEL</t>
  </si>
  <si>
    <t xml:space="preserve">37023 SCENIC PINE DR </t>
  </si>
  <si>
    <t>29-18-26-0010-000-12500</t>
  </si>
  <si>
    <t>JOSEPH JACOB &amp; CHRISTINE SIMON</t>
  </si>
  <si>
    <t>37029 SCENIC PINE DR</t>
  </si>
  <si>
    <t xml:space="preserve">37029 SCENIC PINE DR </t>
  </si>
  <si>
    <t>29-18-26-0010-000-12600</t>
  </si>
  <si>
    <t>SPOGNARDI DONNA R</t>
  </si>
  <si>
    <t>37035 SCENIC PINE DR</t>
  </si>
  <si>
    <t xml:space="preserve">37035 SCENIC PINE DR </t>
  </si>
  <si>
    <t>29-18-26-0010-000-12700</t>
  </si>
  <si>
    <t>LIBERNINI JOY M  ET AL</t>
  </si>
  <si>
    <t>37041 SCENIC PINE DR</t>
  </si>
  <si>
    <t xml:space="preserve">37041 SCENIC PINE DR </t>
  </si>
  <si>
    <t>29-18-26-0010-000-12800</t>
  </si>
  <si>
    <t>TEXTOR AARON J &amp; CHRISTINA N</t>
  </si>
  <si>
    <t>37047 SCENIC PINE DR</t>
  </si>
  <si>
    <t xml:space="preserve">37047 SCENIC PINE DR </t>
  </si>
  <si>
    <t>29-18-26-0010-000-12900</t>
  </si>
  <si>
    <t>GONZALES LYNN A &amp; JAMES E</t>
  </si>
  <si>
    <t>37103 SCENIC PINE DR</t>
  </si>
  <si>
    <t xml:space="preserve">37103 SCENIC PINE DR </t>
  </si>
  <si>
    <t>29-18-26-0010-000-13000</t>
  </si>
  <si>
    <t>BOSCAN ANGEL D S</t>
  </si>
  <si>
    <t>37109 SCENIC PINE DR</t>
  </si>
  <si>
    <t xml:space="preserve">37109 SCENIC PINE DR </t>
  </si>
  <si>
    <t>29-18-26-0010-000-13100</t>
  </si>
  <si>
    <t>LOZADA JORGE C &amp; CARMEN Z ROJA</t>
  </si>
  <si>
    <t>37115 SCENIC PINE DR</t>
  </si>
  <si>
    <t xml:space="preserve">37115 SCENIC PINE DR </t>
  </si>
  <si>
    <t>29-18-26-0010-000-13200</t>
  </si>
  <si>
    <t>SMITH KEVIN X &amp; GLADYS</t>
  </si>
  <si>
    <t>37121 SCENIC PINE DR</t>
  </si>
  <si>
    <t xml:space="preserve">37121 SCENIC PINE DR </t>
  </si>
  <si>
    <t>29-18-26-0010-000-13300</t>
  </si>
  <si>
    <t>DAVIS RHONDA A</t>
  </si>
  <si>
    <t xml:space="preserve">37127 SCENIC PINE DR </t>
  </si>
  <si>
    <t>29-18-26-0010-000-13400</t>
  </si>
  <si>
    <t>29-18-26-0010-000-13500</t>
  </si>
  <si>
    <t>GIBBONS BENJAMIN M</t>
  </si>
  <si>
    <t>37120 SCENIC PINE DR</t>
  </si>
  <si>
    <t xml:space="preserve">37120 SCENIC PINE DR </t>
  </si>
  <si>
    <t>29-18-26-0010-000-13600</t>
  </si>
  <si>
    <t>WALKER VEDETTE &amp; FREDDIE L</t>
  </si>
  <si>
    <t>37114 SCENIC PINE DR</t>
  </si>
  <si>
    <t xml:space="preserve">37114 SCENIC PINE DR </t>
  </si>
  <si>
    <t>29-18-26-0010-000-13700</t>
  </si>
  <si>
    <t xml:space="preserve">WOTRING JEFFERY A II </t>
  </si>
  <si>
    <t xml:space="preserve">37108 SCENIC PINE DR </t>
  </si>
  <si>
    <t>29-18-26-0010-000-13800</t>
  </si>
  <si>
    <t>RATANAWETCHASIT WIRAT &amp; PAKAPO</t>
  </si>
  <si>
    <t>37102 SCENIC PINE DR</t>
  </si>
  <si>
    <t xml:space="preserve">37102 SCENIC PINE DR </t>
  </si>
  <si>
    <t>29-18-26-0010-000-13900</t>
  </si>
  <si>
    <t>29-18-26-0010-000-14000</t>
  </si>
  <si>
    <t>CASTILLO FREDY J &amp; JANICE A PA</t>
  </si>
  <si>
    <t>37040 SCENIC PINE DR</t>
  </si>
  <si>
    <t xml:space="preserve">37040 SCENIC PINE DR </t>
  </si>
  <si>
    <t>29-18-26-0010-000-14100</t>
  </si>
  <si>
    <t>RODRIGUEZ GARCIA JOSE G &amp; DENI</t>
  </si>
  <si>
    <t>37034 SCENIC PINE DR</t>
  </si>
  <si>
    <t xml:space="preserve">37034 SCENIC PINE DR </t>
  </si>
  <si>
    <t>29-18-26-0010-000-14200</t>
  </si>
  <si>
    <t xml:space="preserve">37028 SCENIC PINE DR </t>
  </si>
  <si>
    <t>29-18-26-0010-000-14300</t>
  </si>
  <si>
    <t>WILSON-HAMILTON TANZEA M</t>
  </si>
  <si>
    <t>37022 SCENIC PINE DR</t>
  </si>
  <si>
    <t xml:space="preserve">37022 SCENIC PINE DR </t>
  </si>
  <si>
    <t>29-18-26-0010-000-14400</t>
  </si>
  <si>
    <t>CRUZ CERVANTES MARIA G &amp; PEREZ</t>
  </si>
  <si>
    <t>37025 LAKE OVERLOOK DR</t>
  </si>
  <si>
    <t xml:space="preserve">37025 LAKE OVERLOOK DR </t>
  </si>
  <si>
    <t>29-18-26-0010-000-14500</t>
  </si>
  <si>
    <t>CLAYTON AUSTIN A &amp; LAUREN E</t>
  </si>
  <si>
    <t>37031 LAKE OVERLOOK DR</t>
  </si>
  <si>
    <t xml:space="preserve">37031 LAKE OVERLOOK DR </t>
  </si>
  <si>
    <t>29-18-26-0010-000-14600</t>
  </si>
  <si>
    <t>MATHIS SCOTT W &amp; MORGAN R KINS</t>
  </si>
  <si>
    <t>37037 LAKE OVERLOOK DR</t>
  </si>
  <si>
    <t xml:space="preserve">37037 LAKE OVERLOOK DR </t>
  </si>
  <si>
    <t>29-18-26-0010-000-14700</t>
  </si>
  <si>
    <t>DORSEY VICTORIA</t>
  </si>
  <si>
    <t>37043 LAKE OVERLOOK DR</t>
  </si>
  <si>
    <t xml:space="preserve">37043 LAKE OVERLOOK DR </t>
  </si>
  <si>
    <t>01;25000;02;26411;05;274309</t>
  </si>
  <si>
    <t>29-18-26-0010-000-14800</t>
  </si>
  <si>
    <t xml:space="preserve">REYES COLON ANGEL E &amp; JEZABEL </t>
  </si>
  <si>
    <t xml:space="preserve">37049 LAKE OVERLOOK DR </t>
  </si>
  <si>
    <t>29-18-26-0010-000-14900</t>
  </si>
  <si>
    <t>ROBERTSON KOURTNEY L &amp; CHRISTO</t>
  </si>
  <si>
    <t>37055 LAKE OVERLOOK DR</t>
  </si>
  <si>
    <t xml:space="preserve">37055 LAKE OVERLOOK DR </t>
  </si>
  <si>
    <t>29-18-26-0010-000-15000</t>
  </si>
  <si>
    <t>LIMARDO MICHAEL C &amp; RIZALINA C</t>
  </si>
  <si>
    <t>37105 LAKE OVERLOOK DR</t>
  </si>
  <si>
    <t xml:space="preserve">37105 LAKE OVERLOOK DR </t>
  </si>
  <si>
    <t>01;25000;02;26411;05;168559</t>
  </si>
  <si>
    <t>29-18-26-0010-000-15100</t>
  </si>
  <si>
    <t xml:space="preserve">37111 LAKE OVERLOOK DR </t>
  </si>
  <si>
    <t>29-18-26-0010-000-15200</t>
  </si>
  <si>
    <t>TORRES JORGE E &amp; EMMA I</t>
  </si>
  <si>
    <t xml:space="preserve">37117 LAKE OVERLOOK DR </t>
  </si>
  <si>
    <t>29-18-26-0010-000-15300</t>
  </si>
  <si>
    <t>LIUKKONEN DAVID O &amp; TAMRA</t>
  </si>
  <si>
    <t>37123 LAKE OVERLOOK DR</t>
  </si>
  <si>
    <t xml:space="preserve">37123 LAKE OVERLOOK DR </t>
  </si>
  <si>
    <t>29-18-26-0010-000-15400</t>
  </si>
  <si>
    <t>ALLEN JOSHUA R &amp; SARA W</t>
  </si>
  <si>
    <t>37129 LAKE OVERLOOK DR</t>
  </si>
  <si>
    <t xml:space="preserve">37129 LAKE OVERLOOK DR </t>
  </si>
  <si>
    <t>29-18-26-0010-000-15500</t>
  </si>
  <si>
    <t>HUTTO WILLIAM J</t>
  </si>
  <si>
    <t>37128 LAKE OVERLOOK DR</t>
  </si>
  <si>
    <t xml:space="preserve">37128 LAKE OVERLOOK DR </t>
  </si>
  <si>
    <t>29-18-26-0010-000-15600</t>
  </si>
  <si>
    <t>LUGO IRIZARRY JORGE G &amp;</t>
  </si>
  <si>
    <t>37122 LAKE OVERLOOK DR</t>
  </si>
  <si>
    <t xml:space="preserve">37122 LAKE OVERLOOK DR </t>
  </si>
  <si>
    <t>29-18-26-0010-000-15700</t>
  </si>
  <si>
    <t>DORE DENESHA J</t>
  </si>
  <si>
    <t>37116 LAKE OVERLOOK DR</t>
  </si>
  <si>
    <t xml:space="preserve">37116 LAKE OVERLOOK DR </t>
  </si>
  <si>
    <t>29-18-26-0010-000-15800</t>
  </si>
  <si>
    <t>IRIZARRY NORAIDA W</t>
  </si>
  <si>
    <t>37110 LAKE OVERLOOK DR</t>
  </si>
  <si>
    <t xml:space="preserve">37110 LAKE OVERLOOK DR </t>
  </si>
  <si>
    <t>01;25000;02;26411;05;188069</t>
  </si>
  <si>
    <t>29-18-26-0010-000-15900</t>
  </si>
  <si>
    <t>BOEHRINGER RAYMOND W &amp; HELEN K</t>
  </si>
  <si>
    <t>37104 LAKE OVERLOOK DR</t>
  </si>
  <si>
    <t xml:space="preserve">37104 LAKE OVERLOOK DR </t>
  </si>
  <si>
    <t>29-18-26-0010-000-16000</t>
  </si>
  <si>
    <t>MINATELLI JOHN A &amp; SHIRLEY A</t>
  </si>
  <si>
    <t>37054 LAKE OVERLOOK DR</t>
  </si>
  <si>
    <t xml:space="preserve">37054 LAKE OVERLOOK DR </t>
  </si>
  <si>
    <t>29-18-26-0010-000-16100</t>
  </si>
  <si>
    <t>GRAY BRITTANY A</t>
  </si>
  <si>
    <t>37048 LAKE OVERLOOK DR</t>
  </si>
  <si>
    <t xml:space="preserve">37048 LAKE OVERLOOK DR </t>
  </si>
  <si>
    <t>29-18-26-0010-000-16200</t>
  </si>
  <si>
    <t>BRETZ JUSTIN N &amp;</t>
  </si>
  <si>
    <t>37042 LAKE OVERLOOK DR</t>
  </si>
  <si>
    <t xml:space="preserve">37042 LAKE OVERLOOK DR </t>
  </si>
  <si>
    <t>29-18-26-0010-000-16300</t>
  </si>
  <si>
    <t>FRANK JASON E</t>
  </si>
  <si>
    <t>37036 LAKE OVERLOOK DR</t>
  </si>
  <si>
    <t xml:space="preserve">37036 LAKE OVERLOOK DR </t>
  </si>
  <si>
    <t>29-18-26-0010-000-16400</t>
  </si>
  <si>
    <t xml:space="preserve">MC NEALY BRADLEY J &amp; KAMEISHA </t>
  </si>
  <si>
    <t>37030 LAKE OVERLOOK DR</t>
  </si>
  <si>
    <t xml:space="preserve">37030 LAKE OVERLOOK DR </t>
  </si>
  <si>
    <t>29-18-26-0010-000-16500</t>
  </si>
  <si>
    <t>ADAM DEBRA J</t>
  </si>
  <si>
    <t>37024 LAKE OVERLOOK DR</t>
  </si>
  <si>
    <t xml:space="preserve">37024 LAKE OVERLOOK DR </t>
  </si>
  <si>
    <t>29-18-26-0010-000-16600</t>
  </si>
  <si>
    <t>MC DADE AMANDA S</t>
  </si>
  <si>
    <t>13338 LAKE YALE VIEW LOOP</t>
  </si>
  <si>
    <t xml:space="preserve">13338 LAKE YALE VIEW LOOP </t>
  </si>
  <si>
    <t>29-18-26-0010-000-16700</t>
  </si>
  <si>
    <t xml:space="preserve">GUILFOY RORY D </t>
  </si>
  <si>
    <t>13328 LAKE YALE VIEW LOOP</t>
  </si>
  <si>
    <t xml:space="preserve">13328 LAKE YALE VIEW LOOP </t>
  </si>
  <si>
    <t>01;25000;02;26411;05;261381</t>
  </si>
  <si>
    <t>29-18-26-0010-000-16800</t>
  </si>
  <si>
    <t>SAYLES EQUITIA D &amp;</t>
  </si>
  <si>
    <t>4862 PRICE ST</t>
  </si>
  <si>
    <t xml:space="preserve">13324 LAKE YALE VIEW LOOP </t>
  </si>
  <si>
    <t>29-18-26-0010-000-16900</t>
  </si>
  <si>
    <t>MANIS DEBORAH V &amp;</t>
  </si>
  <si>
    <t>13320 LAKE YALE VIEW LOOP</t>
  </si>
  <si>
    <t xml:space="preserve">13320 LAKE YALE VIEW LOOP </t>
  </si>
  <si>
    <t>29-18-26-0010-000-17000</t>
  </si>
  <si>
    <t>GIRALDO DE URREGO MARIA G  LIF</t>
  </si>
  <si>
    <t xml:space="preserve">13316 LAKE YALE VIEW LOOP </t>
  </si>
  <si>
    <t>29-18-26-0010-000-17100</t>
  </si>
  <si>
    <t>BENITEZ MIKE</t>
  </si>
  <si>
    <t>13312 LAKE YALE VIEW LOOP</t>
  </si>
  <si>
    <t xml:space="preserve">13312 LAKE YALE VIEW LOOP </t>
  </si>
  <si>
    <t>29-18-26-0010-000-17200</t>
  </si>
  <si>
    <t>R3;41837</t>
  </si>
  <si>
    <t>PALMA FRANCES &amp; OSCAR R</t>
  </si>
  <si>
    <t>13308 LAKE YALE VIEW LOOP</t>
  </si>
  <si>
    <t xml:space="preserve">13308 LAKE YALE VIEW LOOP </t>
  </si>
  <si>
    <t>29-18-26-0010-000-17300</t>
  </si>
  <si>
    <t>NIEVES CARMEN L</t>
  </si>
  <si>
    <t>13304 LAKE YALE VIEW LOOP</t>
  </si>
  <si>
    <t xml:space="preserve">13304 LAKE YALE VIEW LOOP </t>
  </si>
  <si>
    <t>29-18-26-0010-000-17400</t>
  </si>
  <si>
    <t>BRANTLEY MICHAEL E &amp; BETH R AA</t>
  </si>
  <si>
    <t>13300 LAKE YALE VIEW LOOP</t>
  </si>
  <si>
    <t xml:space="preserve">13300 LAKE YALE VIEW LOOP </t>
  </si>
  <si>
    <t>29-18-26-0010-000-17500</t>
  </si>
  <si>
    <t>MC PHEE DOROTHY L &amp; DARREN C</t>
  </si>
  <si>
    <t>13248 LAKE YALE VIEW LOOP</t>
  </si>
  <si>
    <t xml:space="preserve">13248 LAKE YALE VIEW LOOP </t>
  </si>
  <si>
    <t>29-18-26-0010-000-17600</t>
  </si>
  <si>
    <t>MIKUS MITCHEL P &amp; KIMBERLY L</t>
  </si>
  <si>
    <t>13244 LAKE YALE VIEW LOOP</t>
  </si>
  <si>
    <t xml:space="preserve">13244 LAKE YALE VIEW LOOP </t>
  </si>
  <si>
    <t>29-18-26-0010-00A-00000</t>
  </si>
  <si>
    <t>WINDY RIDGE PB 59 PG 43-46 TRA</t>
  </si>
  <si>
    <t xml:space="preserve"> YALE BLUFF DR </t>
  </si>
  <si>
    <t>12-19-25-0003-000-46600</t>
  </si>
  <si>
    <t>PETERSEN EDWIN A JR</t>
  </si>
  <si>
    <t>34301 S HAINES CREEK RD</t>
  </si>
  <si>
    <t>BEG AT 3646 FT S &amp; 1287 FT E O</t>
  </si>
  <si>
    <t xml:space="preserve">34301 S HAINES CREEK RD </t>
  </si>
  <si>
    <t>03-21-25-0002-000-05800</t>
  </si>
  <si>
    <t>R2;70934</t>
  </si>
  <si>
    <t>N 391 FT OF W 334 FT OF THE FO</t>
  </si>
  <si>
    <t xml:space="preserve">23913 BLUE GEM LN </t>
  </si>
  <si>
    <t>10-18-26-0100-000-01001</t>
  </si>
  <si>
    <t>MC MILLAN WILLIE D</t>
  </si>
  <si>
    <t>HAMPTON SUB PB 1 PG 63 LOT 10-</t>
  </si>
  <si>
    <t xml:space="preserve">15339 COUNTY ROAD 450  </t>
  </si>
  <si>
    <t>10-18-26-0100-000-01200</t>
  </si>
  <si>
    <t>HAMPTON SUB LOT 12--LESS S 100</t>
  </si>
  <si>
    <t>02-20-26-0004-000-03000</t>
  </si>
  <si>
    <t xml:space="preserve">BEG AT NW'LY COR OF LOT 11 OF </t>
  </si>
  <si>
    <t>29-20-26-1501-009-00001</t>
  </si>
  <si>
    <t>ASTATULA, CITRUS FARMS THAT PA</t>
  </si>
  <si>
    <t>29-20-26-1501-009-00002</t>
  </si>
  <si>
    <t>29-20-26-1501-009-00003</t>
  </si>
  <si>
    <t>BONESTEEL CHARLES P</t>
  </si>
  <si>
    <t>08-21-26-0001-000-06100</t>
  </si>
  <si>
    <t xml:space="preserve">NIKIDA LLC </t>
  </si>
  <si>
    <t>FROM NE COR OF E 1/2 OF NW 1/4</t>
  </si>
  <si>
    <t>29-18-27-0001-000-05100</t>
  </si>
  <si>
    <t>01-19-27-1200-000-02201</t>
  </si>
  <si>
    <t>LAKEWOOD RANCHES HOMEOWNERS AS</t>
  </si>
  <si>
    <t xml:space="preserve"> OUTBACK LN </t>
  </si>
  <si>
    <t>20-17-28-0200-001-00004</t>
  </si>
  <si>
    <t>WALKER JAMES L &amp; JENIFER</t>
  </si>
  <si>
    <t xml:space="preserve">44230 ANGUS AVE </t>
  </si>
  <si>
    <t>17-22-25-0003-000-02500</t>
  </si>
  <si>
    <t>C1;9994</t>
  </si>
  <si>
    <t>DWW SQUARED LLC</t>
  </si>
  <si>
    <t>THE SOUTH 110 FEET OF THE SOUT</t>
  </si>
  <si>
    <t>28-18-27-0003-000-09800</t>
  </si>
  <si>
    <t>RILEY STEPHEN T &amp; APRIL D</t>
  </si>
  <si>
    <t>36949 E ELDORADO LAKE DR</t>
  </si>
  <si>
    <t xml:space="preserve">36949 E ELDORADO LAKE DR </t>
  </si>
  <si>
    <t>06-18-24-0396-00B-00000</t>
  </si>
  <si>
    <t>C2;1134;C6;434</t>
  </si>
  <si>
    <t>25-20-24-0240-00C-00000</t>
  </si>
  <si>
    <t>20;1239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BEG AT NE COR OF TRACT D OF TH</t>
  </si>
  <si>
    <t>35-20-24-0001-000-01400</t>
  </si>
  <si>
    <t>C2;891</t>
  </si>
  <si>
    <t>PLANTATION RESIDENTS GOLF CLUB</t>
  </si>
  <si>
    <t>4720 PLANTATION BLVD</t>
  </si>
  <si>
    <t>24-22-24-1100-121-00700</t>
  </si>
  <si>
    <t>CROCKETT JASON &amp; JENNIFER</t>
  </si>
  <si>
    <t>135 E SWANSON ST</t>
  </si>
  <si>
    <t>GROVELAND W'LY 16.21 FT OF LOT</t>
  </si>
  <si>
    <t xml:space="preserve">135 E SWANSON ST </t>
  </si>
  <si>
    <t>02-19-26-0002-000-06000</t>
  </si>
  <si>
    <t>09-22-26-1000-007-00003</t>
  </si>
  <si>
    <t>BENNIE ANISA</t>
  </si>
  <si>
    <t>20-19-27-1500-000-16500</t>
  </si>
  <si>
    <t>CAMPBELL DONNA L  LIFE ESTATE</t>
  </si>
  <si>
    <t>2404 WYNGATE CT</t>
  </si>
  <si>
    <t xml:space="preserve">2404 WYNGATE CT </t>
  </si>
  <si>
    <t>24-18-26-0700-000-01002</t>
  </si>
  <si>
    <t xml:space="preserve">17124 COUNTY ROAD 450A  </t>
  </si>
  <si>
    <t>24-18-26-0700-000-01003</t>
  </si>
  <si>
    <t>UMATILLA TURPENTINE CO SUB THA</t>
  </si>
  <si>
    <t>05-22-26-0002-000-01400</t>
  </si>
  <si>
    <t xml:space="preserve">FOUNDERS RIDGE DEVELOPMENT II </t>
  </si>
  <si>
    <t>877 EXECUTIVE CENTER DRIVE W # 100</t>
  </si>
  <si>
    <t xml:space="preserve">FROM W 1/4 COR OF SEC 5-22-26 </t>
  </si>
  <si>
    <t>06-22-26-0001-000-09200</t>
  </si>
  <si>
    <t>25-22-26-1300-00E-00801</t>
  </si>
  <si>
    <t xml:space="preserve">13309 MONET CT </t>
  </si>
  <si>
    <t>25-22-26-1300-00E-00802</t>
  </si>
  <si>
    <t xml:space="preserve">MARTINEZ DANIEL C &amp; CONSTANZA </t>
  </si>
  <si>
    <t>13307 MONET CT</t>
  </si>
  <si>
    <t xml:space="preserve">13307 MONET CT </t>
  </si>
  <si>
    <t>25-22-26-1300-00E-00803</t>
  </si>
  <si>
    <t>STOUT HELEN E</t>
  </si>
  <si>
    <t>13305 MONET CT</t>
  </si>
  <si>
    <t xml:space="preserve">13305 MONET CT </t>
  </si>
  <si>
    <t>01;25000;02;26411;05;85119;33;5000</t>
  </si>
  <si>
    <t>25-22-26-1300-00E-00805</t>
  </si>
  <si>
    <t xml:space="preserve">RICH KELLIE </t>
  </si>
  <si>
    <t xml:space="preserve">13301 MONET CT </t>
  </si>
  <si>
    <t>25-22-26-1300-00E-02302</t>
  </si>
  <si>
    <t>PRASKY THOMAS D</t>
  </si>
  <si>
    <t>7239 WOODBRIAR CT</t>
  </si>
  <si>
    <t xml:space="preserve">13238 FOUNTAINBLEAU DR </t>
  </si>
  <si>
    <t>25-22-26-1300-00E-02303</t>
  </si>
  <si>
    <t>HENRY SANDRA R</t>
  </si>
  <si>
    <t>13236 FOUNTAINBLEAU DR</t>
  </si>
  <si>
    <t xml:space="preserve">13236 FOUNTAINBLEAU DR </t>
  </si>
  <si>
    <t>25-22-26-1300-00E-02401</t>
  </si>
  <si>
    <t xml:space="preserve">MARTINBOROUGH WAVENEY V  LIFE </t>
  </si>
  <si>
    <t>1582 MADISON IVY CIR</t>
  </si>
  <si>
    <t xml:space="preserve">13224 FOUNTAINBLEAU DR </t>
  </si>
  <si>
    <t>25-22-26-1300-00E-02402</t>
  </si>
  <si>
    <t>MIJARES RUDY JR</t>
  </si>
  <si>
    <t>13222 FOUNTAINBLEAU DR</t>
  </si>
  <si>
    <t xml:space="preserve">13222 FOUNTAINBLEAU DR </t>
  </si>
  <si>
    <t>25-22-26-1300-00E-02403</t>
  </si>
  <si>
    <t>DARLINGTON DEANNA</t>
  </si>
  <si>
    <t xml:space="preserve">13220 FOUNTAINBLEAU DR </t>
  </si>
  <si>
    <t>25-22-26-1300-00E-02404</t>
  </si>
  <si>
    <t>ASH LAKE LLC</t>
  </si>
  <si>
    <t xml:space="preserve">13218 FOUNTAINBLEAU DR </t>
  </si>
  <si>
    <t>22-23-26-0004-000-01100</t>
  </si>
  <si>
    <t>W'LY 35 FT OF E'LY 523.26 FT O</t>
  </si>
  <si>
    <t>26-23-26-0004-000-01000</t>
  </si>
  <si>
    <t>E'LY 55 FT OF W'LY 85 FT OF N'</t>
  </si>
  <si>
    <t>26-23-26-0004-000-00900</t>
  </si>
  <si>
    <t>N'LY 50 FT OF S'LY 83 FT OF E'</t>
  </si>
  <si>
    <t>27-23-26-0003-000-00600</t>
  </si>
  <si>
    <t>N'LY 50 FT OF S'LY 83 FT OF W'</t>
  </si>
  <si>
    <t>33-19-27-0003-000-05900</t>
  </si>
  <si>
    <t>S 150.84 FT OF E 235 FT OF S 1</t>
  </si>
  <si>
    <t>33-19-27-0003-000-06000</t>
  </si>
  <si>
    <t>88172</t>
  </si>
  <si>
    <t>C2;3386</t>
  </si>
  <si>
    <t xml:space="preserve">HARRIS OIL COMPANY LLC </t>
  </si>
  <si>
    <t>E 205 FT OF S 1/2 OF SW 1/4 OF</t>
  </si>
  <si>
    <t>33-19-27-0003-000-05800</t>
  </si>
  <si>
    <t xml:space="preserve">N 40 FT OF S 1/2 OF SW 1/4 OF </t>
  </si>
  <si>
    <t>15-22-24-0010-000-00100</t>
  </si>
  <si>
    <t xml:space="preserve">MARTIN DANIEL </t>
  </si>
  <si>
    <t xml:space="preserve">15801 SURFBIRD CT </t>
  </si>
  <si>
    <t>SHEARWATER ESTATES PB 59 PG 33</t>
  </si>
  <si>
    <t>15-22-24-0010-000-00200</t>
  </si>
  <si>
    <t>MAWE FAMILY LIVING TRUST</t>
  </si>
  <si>
    <t>15800 SURFBIRD CT</t>
  </si>
  <si>
    <t xml:space="preserve">15800 SURFBIRD CT </t>
  </si>
  <si>
    <t>15-22-24-0010-000-00300</t>
  </si>
  <si>
    <t>RIVERA REMIGIO RICARDO AND BRI</t>
  </si>
  <si>
    <t>15804 SURFBIRD CT</t>
  </si>
  <si>
    <t xml:space="preserve">15804 SURFBIRD CT </t>
  </si>
  <si>
    <t>15-22-24-0010-000-00400</t>
  </si>
  <si>
    <t>GALINDEZ JOSE L &amp; JUANA C MORA</t>
  </si>
  <si>
    <t>15301 ROYAL TERN BLVD</t>
  </si>
  <si>
    <t xml:space="preserve">15301 ROYAL TERN BLVD </t>
  </si>
  <si>
    <t>15-22-24-0010-000-00500</t>
  </si>
  <si>
    <t>HARP JA QUALA T</t>
  </si>
  <si>
    <t>15317 ROYAL TERN BLVD</t>
  </si>
  <si>
    <t xml:space="preserve">15317 ROYAL TERN BLVD </t>
  </si>
  <si>
    <t>15-22-24-0010-000-00600</t>
  </si>
  <si>
    <t>NEALY SHIRLEY A</t>
  </si>
  <si>
    <t>15321 ROYAL TERN BLVD</t>
  </si>
  <si>
    <t xml:space="preserve">15321 ROYAL TERN BLVD </t>
  </si>
  <si>
    <t>01;25000;02;26411;05;174849</t>
  </si>
  <si>
    <t>15-22-24-0010-000-00700</t>
  </si>
  <si>
    <t>MASSA NICHOLAS S &amp;</t>
  </si>
  <si>
    <t>15323 ROYAL TERN BLVD</t>
  </si>
  <si>
    <t xml:space="preserve">15323 ROYAL TERN BLVD </t>
  </si>
  <si>
    <t>15-22-24-0010-000-00800</t>
  </si>
  <si>
    <t>FARRELL DOROTHY M &amp; JAMES E</t>
  </si>
  <si>
    <t>15329 ROYAL TERN BLVD</t>
  </si>
  <si>
    <t xml:space="preserve">15329 ROYAL TERN BLVD </t>
  </si>
  <si>
    <t>15-22-24-0010-000-00900</t>
  </si>
  <si>
    <t>VALES MUNIZ PAOLA M &amp;</t>
  </si>
  <si>
    <t>15331 ROYAL TERN BLVD</t>
  </si>
  <si>
    <t xml:space="preserve">15331 ROYAL TERN BLVD </t>
  </si>
  <si>
    <t>15-22-24-0010-000-01000</t>
  </si>
  <si>
    <t>RIVERA TOLENTINO PABLO O  ET A</t>
  </si>
  <si>
    <t>15333 ROYAL TERN BLVD</t>
  </si>
  <si>
    <t xml:space="preserve">15333 ROYAL TERN BLVD </t>
  </si>
  <si>
    <t>15-22-24-0010-000-01100</t>
  </si>
  <si>
    <t xml:space="preserve">PATTERSON DOROTHY E &amp; PATRICK </t>
  </si>
  <si>
    <t>15335 ROYAL TERN BLVD</t>
  </si>
  <si>
    <t xml:space="preserve">15335 ROYAL TERN BLVD </t>
  </si>
  <si>
    <t>15-22-24-0010-000-01200</t>
  </si>
  <si>
    <t>WEETMAN JASON C</t>
  </si>
  <si>
    <t>15836 SURFBIRD CT</t>
  </si>
  <si>
    <t xml:space="preserve">15836 SURFBIRD CT </t>
  </si>
  <si>
    <t>15-22-24-0010-000-01300</t>
  </si>
  <si>
    <t>LAULETTA LINDA &amp; PAUL  LIFE ES</t>
  </si>
  <si>
    <t>15832 SURFBIRD CT</t>
  </si>
  <si>
    <t xml:space="preserve">15832 SURFBIRD CT </t>
  </si>
  <si>
    <t>15-22-24-0010-000-01400</t>
  </si>
  <si>
    <t>MARTINEZ LISA M</t>
  </si>
  <si>
    <t>15828 SURFBIRD CT</t>
  </si>
  <si>
    <t xml:space="preserve">15828 SURFBIRD CT </t>
  </si>
  <si>
    <t>15-22-24-0010-000-01500</t>
  </si>
  <si>
    <t>KIDD WILLIE III</t>
  </si>
  <si>
    <t>15824 SURFBIRD CT</t>
  </si>
  <si>
    <t xml:space="preserve">15824 SURFBIRD CT </t>
  </si>
  <si>
    <t>15-22-24-0010-000-01600</t>
  </si>
  <si>
    <t>RIVERA HERNANDEZ CARLOS R</t>
  </si>
  <si>
    <t>15820 SURFBIRD CT</t>
  </si>
  <si>
    <t xml:space="preserve">15820 SURFBIRD CT </t>
  </si>
  <si>
    <t>15-22-24-0010-000-01700</t>
  </si>
  <si>
    <t>PEREZ JIMMY &amp; CLAUDIA G</t>
  </si>
  <si>
    <t>15816 SURFBIRD CT</t>
  </si>
  <si>
    <t xml:space="preserve">15816 SURFBIRD CT </t>
  </si>
  <si>
    <t>15-22-24-0010-000-01800</t>
  </si>
  <si>
    <t>MARAYNE TANYA S</t>
  </si>
  <si>
    <t>15812 SURFBIRD CT</t>
  </si>
  <si>
    <t xml:space="preserve">15812 SURFBIRD CT </t>
  </si>
  <si>
    <t>15-22-24-0010-000-01900</t>
  </si>
  <si>
    <t>ARTURO OLIVENCIA JOSE &amp; MARISO</t>
  </si>
  <si>
    <t>15808 SURFBIRD CT</t>
  </si>
  <si>
    <t xml:space="preserve">15808 SURFBIRD CT </t>
  </si>
  <si>
    <t>15-22-24-0010-000-02000</t>
  </si>
  <si>
    <t xml:space="preserve">15811 SURFBIRD CT </t>
  </si>
  <si>
    <t>15-22-24-0010-000-02100</t>
  </si>
  <si>
    <t>DOPSON AMINAH A  ET AL</t>
  </si>
  <si>
    <t>15817 SURFBIRD CT</t>
  </si>
  <si>
    <t xml:space="preserve">15817 SURFBIRD CT </t>
  </si>
  <si>
    <t>15-22-24-0010-000-02200</t>
  </si>
  <si>
    <t>MOLLOY THOMAS JR AND MADISON K</t>
  </si>
  <si>
    <t xml:space="preserve">15821 SURFBIRD CT </t>
  </si>
  <si>
    <t>15-22-24-0010-000-02300</t>
  </si>
  <si>
    <t>MURPHY CAROLYN K</t>
  </si>
  <si>
    <t>15825 SURFBIRD CT</t>
  </si>
  <si>
    <t xml:space="preserve">15825 SURFBIRD CT </t>
  </si>
  <si>
    <t>15-22-24-0010-000-02400</t>
  </si>
  <si>
    <t>DEYSI M CARIAS</t>
  </si>
  <si>
    <t>15829 SURFBIRD CT</t>
  </si>
  <si>
    <t xml:space="preserve">15829 SURFBIRD CT </t>
  </si>
  <si>
    <t>15-22-24-0010-000-02500</t>
  </si>
  <si>
    <t>PERMANAN GAINWATIE M AND KHEML</t>
  </si>
  <si>
    <t>15837 SURFBIRD CT</t>
  </si>
  <si>
    <t xml:space="preserve">15833 SURFBIRD CT </t>
  </si>
  <si>
    <t>15-22-24-0010-000-02600</t>
  </si>
  <si>
    <t>MANGAL GAINWATIE AND GANESHWAR</t>
  </si>
  <si>
    <t xml:space="preserve">15837 SURFBIRD CT </t>
  </si>
  <si>
    <t>15-22-24-0010-000-02700</t>
  </si>
  <si>
    <t>SANTOS RAMON JR &amp; LUWANA L</t>
  </si>
  <si>
    <t>15841 SURFBIRD CT</t>
  </si>
  <si>
    <t xml:space="preserve">15841 SURFBIRD CT </t>
  </si>
  <si>
    <t>15-22-24-0010-000-02800</t>
  </si>
  <si>
    <t>15845 SURFBIRD CT</t>
  </si>
  <si>
    <t xml:space="preserve">15845 SURFBIRD CT </t>
  </si>
  <si>
    <t>15-22-24-0010-000-02900</t>
  </si>
  <si>
    <t>DUROSEAU CLELIE R &amp; JEAN W GAR</t>
  </si>
  <si>
    <t>15849 SURFBIRD CT</t>
  </si>
  <si>
    <t xml:space="preserve">15849 SURFBIRD CT </t>
  </si>
  <si>
    <t>15-22-24-0010-000-03000</t>
  </si>
  <si>
    <t>AZIS KIMBERLY A</t>
  </si>
  <si>
    <t>15853 SURFBIRD CT</t>
  </si>
  <si>
    <t xml:space="preserve">15853 SURFBIRD CT </t>
  </si>
  <si>
    <t>15-22-24-0010-000-03100</t>
  </si>
  <si>
    <t>BENNETT DAVID &amp; CATHERINE</t>
  </si>
  <si>
    <t>15857 SURFBIRD CT</t>
  </si>
  <si>
    <t xml:space="preserve">15857 SURFBIRD CT </t>
  </si>
  <si>
    <t>15-22-24-0010-000-03200</t>
  </si>
  <si>
    <t>WILLIAMS TARA M &amp; EDWARD L</t>
  </si>
  <si>
    <t>15861 SURFBIRD CT</t>
  </si>
  <si>
    <t xml:space="preserve">15861 SURFBIRD CT </t>
  </si>
  <si>
    <t>01;25000;02;26411;05;252676</t>
  </si>
  <si>
    <t>15-22-24-0010-000-03300</t>
  </si>
  <si>
    <t>CARTER DENNIS F SR &amp; JUDITH</t>
  </si>
  <si>
    <t xml:space="preserve">15865 SURFBIRD CT </t>
  </si>
  <si>
    <t>15-22-24-0010-000-03400</t>
  </si>
  <si>
    <t>KENNEDY GARFIELD &amp; SHANA B BRO</t>
  </si>
  <si>
    <t>15869 SURFBIRD CT</t>
  </si>
  <si>
    <t xml:space="preserve">15869 SURFBIRD CT </t>
  </si>
  <si>
    <t>15-22-24-0010-000-03500</t>
  </si>
  <si>
    <t>TORRES NAYRA L</t>
  </si>
  <si>
    <t>15873 SURFBIRD CT</t>
  </si>
  <si>
    <t xml:space="preserve">15873 SURFBIRD CT </t>
  </si>
  <si>
    <t>15-22-24-0010-000-03600</t>
  </si>
  <si>
    <t xml:space="preserve">15877 SURFBIRD CT </t>
  </si>
  <si>
    <t>15-22-24-0010-000-03700</t>
  </si>
  <si>
    <t>WELLINGTON VERONICA M</t>
  </si>
  <si>
    <t>15876 SURFBIRD CT</t>
  </si>
  <si>
    <t xml:space="preserve">15876 SURFBIRD CT </t>
  </si>
  <si>
    <t>15-22-24-0010-000-03800</t>
  </si>
  <si>
    <t>GAINES BARBARA A</t>
  </si>
  <si>
    <t>15874 SURFBIRD CT</t>
  </si>
  <si>
    <t xml:space="preserve">15874 SURFBIRD CT </t>
  </si>
  <si>
    <t>15-22-24-0010-000-03900</t>
  </si>
  <si>
    <t>FELDMAN DAVID R &amp;</t>
  </si>
  <si>
    <t>15872 SURFBIRD CT</t>
  </si>
  <si>
    <t xml:space="preserve">15872 SURFBIRD CT </t>
  </si>
  <si>
    <t>15-22-24-0010-000-04000</t>
  </si>
  <si>
    <t>ZIMMERMAN ENISMAN JUDITH  LIFE</t>
  </si>
  <si>
    <t>15870 SURFBIRD CT</t>
  </si>
  <si>
    <t xml:space="preserve">15870 SURFBIRD CT </t>
  </si>
  <si>
    <t>15-22-24-0010-000-04100</t>
  </si>
  <si>
    <t>ZELLOUS CONSTANCE L</t>
  </si>
  <si>
    <t>15336 ROYAL TERN BLVD</t>
  </si>
  <si>
    <t xml:space="preserve">15336 ROYAL TERN BLVD </t>
  </si>
  <si>
    <t>15-22-24-0010-000-04200</t>
  </si>
  <si>
    <t xml:space="preserve">DANIELS VICTORIA A &amp; DUSTIN B </t>
  </si>
  <si>
    <t>15332 ROYAL TERN BLVD</t>
  </si>
  <si>
    <t xml:space="preserve">15332 ROYAL TERN BLVD </t>
  </si>
  <si>
    <t>15-22-24-0010-000-04300</t>
  </si>
  <si>
    <t>LEIJA DELDDA &amp; TIMOTEO MALDONA</t>
  </si>
  <si>
    <t>15328 ROYAL TERN BLVD</t>
  </si>
  <si>
    <t xml:space="preserve">15328 ROYAL TERN BLVD </t>
  </si>
  <si>
    <t>15-22-24-0010-000-04400</t>
  </si>
  <si>
    <t>RUIZ GIOVANNY R</t>
  </si>
  <si>
    <t>15324 ROYAL TERN BLVD</t>
  </si>
  <si>
    <t xml:space="preserve">15324 ROYAL TERN BLVD </t>
  </si>
  <si>
    <t>15-22-24-0010-000-04500</t>
  </si>
  <si>
    <t>BAPTISTE JEAN AND JEAN R LAGUE</t>
  </si>
  <si>
    <t xml:space="preserve">15401 IVORY GULL LN </t>
  </si>
  <si>
    <t>15-22-24-0010-000-04600</t>
  </si>
  <si>
    <t>STEWART RUNAKO A &amp; MARICA M</t>
  </si>
  <si>
    <t>15405 IVORY GULL LN</t>
  </si>
  <si>
    <t xml:space="preserve">15405 IVORY GULL LN </t>
  </si>
  <si>
    <t>15-22-24-0010-000-04700</t>
  </si>
  <si>
    <t>FONGYIT HOPE A &amp;</t>
  </si>
  <si>
    <t>15407 IVORY GULL LN</t>
  </si>
  <si>
    <t xml:space="preserve">15407 IVORY GULL LN </t>
  </si>
  <si>
    <t>15-22-24-0010-000-04800</t>
  </si>
  <si>
    <t>PELOWSKI JUNE E M &amp; GILBERT</t>
  </si>
  <si>
    <t>15409 IVORY GULL LN</t>
  </si>
  <si>
    <t xml:space="preserve">15409 IVORY GULL LN </t>
  </si>
  <si>
    <t>15-22-24-0010-000-04900</t>
  </si>
  <si>
    <t>R3;12229</t>
  </si>
  <si>
    <t>CASEY COURTNEY &amp; BRENT E</t>
  </si>
  <si>
    <t>15125 SORA ST</t>
  </si>
  <si>
    <t xml:space="preserve">15125 SORA ST </t>
  </si>
  <si>
    <t>15-22-24-0010-000-05000</t>
  </si>
  <si>
    <t xml:space="preserve">15121 SORA ST </t>
  </si>
  <si>
    <t>15-22-24-0010-000-05100</t>
  </si>
  <si>
    <t>HAGOOD MAURICE J &amp; KATRINA Y</t>
  </si>
  <si>
    <t>15117 SORA ST</t>
  </si>
  <si>
    <t xml:space="preserve">15117 SORA ST </t>
  </si>
  <si>
    <t>15-22-24-0010-000-05200</t>
  </si>
  <si>
    <t>SIMPSON MARLEE &amp; ZAYENA Z KHAR</t>
  </si>
  <si>
    <t>15113 SORA ST</t>
  </si>
  <si>
    <t xml:space="preserve">15113 SORA ST </t>
  </si>
  <si>
    <t>15-22-24-0010-000-05300</t>
  </si>
  <si>
    <t>CRUZ-BURGOS LUZ M  LIFE ESTATE</t>
  </si>
  <si>
    <t>15109 SORA ST</t>
  </si>
  <si>
    <t xml:space="preserve">15109 SORA ST </t>
  </si>
  <si>
    <t>15-22-24-0010-000-05400</t>
  </si>
  <si>
    <t>DAVIS JEROME E JR &amp; ASHLEI B G</t>
  </si>
  <si>
    <t>15105 SORA ST</t>
  </si>
  <si>
    <t xml:space="preserve">15105 SORA ST </t>
  </si>
  <si>
    <t>15-22-24-0010-000-05500</t>
  </si>
  <si>
    <t>MILLER DAVID W</t>
  </si>
  <si>
    <t>15101 SORA ST</t>
  </si>
  <si>
    <t xml:space="preserve">15101 SORA ST </t>
  </si>
  <si>
    <t>15-22-24-0010-000-05600</t>
  </si>
  <si>
    <t>ROBINSON MALCOLM G &amp; JACQUELIN</t>
  </si>
  <si>
    <t>15650 MERLIN AVE</t>
  </si>
  <si>
    <t xml:space="preserve">15650 MERLIN AVE </t>
  </si>
  <si>
    <t>15-22-24-0010-000-05700</t>
  </si>
  <si>
    <t xml:space="preserve">OSVALDO TORRES RICKY &amp; BRENDA </t>
  </si>
  <si>
    <t xml:space="preserve">15654 MERLIN AVE </t>
  </si>
  <si>
    <t>15-22-24-0010-000-05800</t>
  </si>
  <si>
    <t xml:space="preserve">15660 MERLIN AVE </t>
  </si>
  <si>
    <t>15-22-24-0010-000-05900</t>
  </si>
  <si>
    <t>GAFFNEY JENNIFER M</t>
  </si>
  <si>
    <t>15664 MERLIN AVE</t>
  </si>
  <si>
    <t xml:space="preserve">15664 MERLIN AVE </t>
  </si>
  <si>
    <t>15-22-24-0010-000-06000</t>
  </si>
  <si>
    <t>JAMES ELAINE E</t>
  </si>
  <si>
    <t>15668 MERLIN AVE</t>
  </si>
  <si>
    <t xml:space="preserve">15668 MERLIN AVE </t>
  </si>
  <si>
    <t>15-22-24-0010-000-06100</t>
  </si>
  <si>
    <t>DORNBUSCH BRANDON &amp; DANA</t>
  </si>
  <si>
    <t>15878 SURFBIRD CT</t>
  </si>
  <si>
    <t xml:space="preserve">15878 SURFBIRD CT </t>
  </si>
  <si>
    <t>15-22-24-0010-000-06200</t>
  </si>
  <si>
    <t>CRUZ NIKOLE</t>
  </si>
  <si>
    <t>15683 MERLIN AVE</t>
  </si>
  <si>
    <t xml:space="preserve">15683 MERLIN AVE </t>
  </si>
  <si>
    <t>15-22-24-0010-000-06300</t>
  </si>
  <si>
    <t xml:space="preserve">15679 MERLIN AVE </t>
  </si>
  <si>
    <t>15-22-24-0010-000-06400</t>
  </si>
  <si>
    <t>MALDONADO OMAR J</t>
  </si>
  <si>
    <t>15675 MERLIN AVE</t>
  </si>
  <si>
    <t xml:space="preserve">15675 MERLIN AVE </t>
  </si>
  <si>
    <t>15-22-24-0010-000-06500</t>
  </si>
  <si>
    <t>SCHAEFER RHONDA R</t>
  </si>
  <si>
    <t>15671 MERLIN AVE</t>
  </si>
  <si>
    <t xml:space="preserve">15671 MERLIN AVE </t>
  </si>
  <si>
    <t>15-22-24-0010-000-06600</t>
  </si>
  <si>
    <t>STAMOS SHERRI L</t>
  </si>
  <si>
    <t>15667 MERLIN AVE</t>
  </si>
  <si>
    <t xml:space="preserve">15667 MERLIN AVE </t>
  </si>
  <si>
    <t>15-22-24-0010-000-06700</t>
  </si>
  <si>
    <t>GARCIA CAMACHO LUIS R SR &amp; FLO</t>
  </si>
  <si>
    <t xml:space="preserve">15663 MERLIN AVE </t>
  </si>
  <si>
    <t>15-22-24-0010-000-06800</t>
  </si>
  <si>
    <t>DIAZ EDUARDO &amp; KAITLYN</t>
  </si>
  <si>
    <t>15659 MERLIN AVE</t>
  </si>
  <si>
    <t xml:space="preserve">15659 MERLIN AVE </t>
  </si>
  <si>
    <t>15-22-24-0010-000-06900</t>
  </si>
  <si>
    <t xml:space="preserve">15655 MERLIN AVE </t>
  </si>
  <si>
    <t>15-22-24-0010-000-07000</t>
  </si>
  <si>
    <t xml:space="preserve">BROWN CRYSTAL S &amp; NATHANIEL L </t>
  </si>
  <si>
    <t>15651 MERLIN AVE</t>
  </si>
  <si>
    <t xml:space="preserve">15651 MERLIN AVE </t>
  </si>
  <si>
    <t>15-22-24-0010-000-07100</t>
  </si>
  <si>
    <t>PUSKAS RYAN A &amp; KRISTL</t>
  </si>
  <si>
    <t>15647 MERLIN AVE</t>
  </si>
  <si>
    <t xml:space="preserve">15647 MERLIN AVE </t>
  </si>
  <si>
    <t>15-22-24-0010-000-07200</t>
  </si>
  <si>
    <t>RODRIGUEZ BERRIOS JASON A &amp; MI</t>
  </si>
  <si>
    <t>15643 MERLIN AVE</t>
  </si>
  <si>
    <t xml:space="preserve">15643 MERLIN AVE </t>
  </si>
  <si>
    <t>15-22-24-0010-000-07300</t>
  </si>
  <si>
    <t>15-22-24-0010-000-07400</t>
  </si>
  <si>
    <t>ASHLEY AMY C &amp; RICHARD J</t>
  </si>
  <si>
    <t>15635 MERLIN AVE</t>
  </si>
  <si>
    <t xml:space="preserve">15635 MERLIN AVE </t>
  </si>
  <si>
    <t>15-22-24-0010-000-07500</t>
  </si>
  <si>
    <t>OBRIEN CAYDEN &amp; MACKENZIE N</t>
  </si>
  <si>
    <t>15631 MERLIN AVE</t>
  </si>
  <si>
    <t xml:space="preserve">15631 MERLIN AVE </t>
  </si>
  <si>
    <t>15-22-24-0010-000-07600</t>
  </si>
  <si>
    <t>MONELL DIAZ SOL P &amp;</t>
  </si>
  <si>
    <t>15627 MERLIN AVE</t>
  </si>
  <si>
    <t xml:space="preserve">15627 MERLIN AVE </t>
  </si>
  <si>
    <t>15-22-24-0010-000-07700</t>
  </si>
  <si>
    <t>KENNEDY MICHARL E JR &amp; JAMILLE</t>
  </si>
  <si>
    <t>15623 MERLIN AVE</t>
  </si>
  <si>
    <t xml:space="preserve">15623 MERLIN AVE </t>
  </si>
  <si>
    <t>15-22-24-0010-000-07800</t>
  </si>
  <si>
    <t xml:space="preserve">15619 MERLIN AVE </t>
  </si>
  <si>
    <t>15-22-24-0010-000-07900</t>
  </si>
  <si>
    <t xml:space="preserve">15615 MERLIN AVE </t>
  </si>
  <si>
    <t>15-22-24-0010-000-08000</t>
  </si>
  <si>
    <t xml:space="preserve">15611 MERLIN AVE </t>
  </si>
  <si>
    <t>15-22-24-0010-000-08100</t>
  </si>
  <si>
    <t>ULTICAN ZACHARY E</t>
  </si>
  <si>
    <t>15607 MERLIN AVE</t>
  </si>
  <si>
    <t xml:space="preserve">15607 MERLIN AVE </t>
  </si>
  <si>
    <t>15-22-24-0010-000-08200</t>
  </si>
  <si>
    <t>HART JOSEPH P</t>
  </si>
  <si>
    <t>15603 MERLIN AVE</t>
  </si>
  <si>
    <t xml:space="preserve">15603 MERLIN AVE </t>
  </si>
  <si>
    <t>01;25000;02;26411;05;192539</t>
  </si>
  <si>
    <t>15-22-24-0010-000-08300</t>
  </si>
  <si>
    <t>SMITH DONNA K</t>
  </si>
  <si>
    <t>15599 MERLIN AVE</t>
  </si>
  <si>
    <t xml:space="preserve">15599 MERLIN AVE </t>
  </si>
  <si>
    <t>15-22-24-0010-000-08400</t>
  </si>
  <si>
    <t>MYERS VICKY A &amp;</t>
  </si>
  <si>
    <t>15595 MERLIN AVE</t>
  </si>
  <si>
    <t xml:space="preserve">15595 MERLIN AVE </t>
  </si>
  <si>
    <t>15-22-24-0010-000-08500</t>
  </si>
  <si>
    <t>EAVAN X WELLS &amp;</t>
  </si>
  <si>
    <t xml:space="preserve">15591 MERLIN AVE </t>
  </si>
  <si>
    <t>15-22-24-0010-000-08600</t>
  </si>
  <si>
    <t>SULLIVAN JOELL D &amp;</t>
  </si>
  <si>
    <t>15587 MERLIN AVE</t>
  </si>
  <si>
    <t xml:space="preserve">15587 MERLIN AVE </t>
  </si>
  <si>
    <t>15-22-24-0010-000-08700</t>
  </si>
  <si>
    <t>NIEVES FONTAN HECTOR R</t>
  </si>
  <si>
    <t>15583 MERLIN AVE</t>
  </si>
  <si>
    <t xml:space="preserve">15583 MERLIN AVE </t>
  </si>
  <si>
    <t>15-22-24-0010-000-08800</t>
  </si>
  <si>
    <t>HOLMES ELLIS G &amp; COLLEEN E</t>
  </si>
  <si>
    <t>15579 MERLIN AVE</t>
  </si>
  <si>
    <t xml:space="preserve">15579 MERLIN AVE </t>
  </si>
  <si>
    <t>15-22-24-0010-000-08900</t>
  </si>
  <si>
    <t>GRECO DOMINICK M</t>
  </si>
  <si>
    <t>15575 MERLIN AVE</t>
  </si>
  <si>
    <t xml:space="preserve">15575 MERLIN AVE </t>
  </si>
  <si>
    <t>15-22-24-0010-000-09000</t>
  </si>
  <si>
    <t xml:space="preserve">15571 MERLIN AVE </t>
  </si>
  <si>
    <t>15-22-24-0010-000-09100</t>
  </si>
  <si>
    <t>RICKETTS ROSETTA</t>
  </si>
  <si>
    <t>15567 MERLIN AVE</t>
  </si>
  <si>
    <t xml:space="preserve">15567 MERLIN AVE </t>
  </si>
  <si>
    <t>15-22-24-0010-000-09200</t>
  </si>
  <si>
    <t>BELTINOR SHAMA &amp; ANDRES F SORT</t>
  </si>
  <si>
    <t>15563 MERLIN AVE</t>
  </si>
  <si>
    <t xml:space="preserve">15563 MERLIN AVE </t>
  </si>
  <si>
    <t>15-22-24-0010-000-09300</t>
  </si>
  <si>
    <t>BURR TERENZ &amp; LATARICA</t>
  </si>
  <si>
    <t>15559 MERLIN AVE</t>
  </si>
  <si>
    <t xml:space="preserve">15559 MERLIN AVE </t>
  </si>
  <si>
    <t>15-22-24-0010-000-09400</t>
  </si>
  <si>
    <t>KARNOLT CHARLES W</t>
  </si>
  <si>
    <t>15555 MERLIN AVE</t>
  </si>
  <si>
    <t xml:space="preserve">15555 MERLIN AVE </t>
  </si>
  <si>
    <t>15-22-24-0010-000-09500</t>
  </si>
  <si>
    <t>SAMSUNDAR VIDYANAND</t>
  </si>
  <si>
    <t>15551 MERLIN AVE</t>
  </si>
  <si>
    <t xml:space="preserve">15551 MERLIN AVE </t>
  </si>
  <si>
    <t>15-22-24-0010-000-09600</t>
  </si>
  <si>
    <t>GREEN DEON</t>
  </si>
  <si>
    <t>15547 MERLIN AVE</t>
  </si>
  <si>
    <t xml:space="preserve">15547 MERLIN AVE </t>
  </si>
  <si>
    <t>15-22-24-0010-000-09700</t>
  </si>
  <si>
    <t>NGALA MANGI &amp; KEISHA</t>
  </si>
  <si>
    <t>15543 MERLIN AVE</t>
  </si>
  <si>
    <t xml:space="preserve">15543 MERLIN AVE </t>
  </si>
  <si>
    <t>15-22-24-0010-000-09800</t>
  </si>
  <si>
    <t>15-22-24-0010-000-09900</t>
  </si>
  <si>
    <t>MAY MICHAEL &amp; VERLANE</t>
  </si>
  <si>
    <t>15535 MERLIN AVE</t>
  </si>
  <si>
    <t xml:space="preserve">15535 MERLIN AVE </t>
  </si>
  <si>
    <t>15-22-24-0010-000-10000</t>
  </si>
  <si>
    <t>JAISINGH ALESHA  ET AL</t>
  </si>
  <si>
    <t>15531 MERLIN AVE</t>
  </si>
  <si>
    <t xml:space="preserve">15531 MERLIN AVE </t>
  </si>
  <si>
    <t>15-22-24-0010-000-10100</t>
  </si>
  <si>
    <t>DAVIS-JAMES ISMAY</t>
  </si>
  <si>
    <t>15527 MERLIN AVE</t>
  </si>
  <si>
    <t xml:space="preserve">15527 MERLIN AVE </t>
  </si>
  <si>
    <t>15-22-24-0010-000-10200</t>
  </si>
  <si>
    <t>YOUNG BOBBY &amp; JACQUELYN L</t>
  </si>
  <si>
    <t>15523 MERLIN AVE</t>
  </si>
  <si>
    <t xml:space="preserve">15523 MERLIN AVE </t>
  </si>
  <si>
    <t>15-22-24-0010-000-10300</t>
  </si>
  <si>
    <t xml:space="preserve">TULSHIPRASAD SAMANTHA </t>
  </si>
  <si>
    <t>53 HILL AVE</t>
  </si>
  <si>
    <t xml:space="preserve">15519 WILLET CT </t>
  </si>
  <si>
    <t>15-22-24-0010-000-10400</t>
  </si>
  <si>
    <t>RAMLAGAN BRIAN  ET AL</t>
  </si>
  <si>
    <t>15515 WILLET CT</t>
  </si>
  <si>
    <t xml:space="preserve">15515 WILLET CT </t>
  </si>
  <si>
    <t>15-22-24-0010-000-10500</t>
  </si>
  <si>
    <t>HOGAN RODNEY L SR &amp; TARRA L</t>
  </si>
  <si>
    <t>15511 WILLET CT</t>
  </si>
  <si>
    <t xml:space="preserve">15511 WILLET CT </t>
  </si>
  <si>
    <t>15-22-24-0010-000-10600</t>
  </si>
  <si>
    <t>WILLIAMS CLARENCE &amp; BEVERLY A</t>
  </si>
  <si>
    <t>15507 WILLET CT</t>
  </si>
  <si>
    <t xml:space="preserve">15507 WILLET CT </t>
  </si>
  <si>
    <t>15-22-24-0010-000-10700</t>
  </si>
  <si>
    <t>WILKES ISAAC D &amp; MARGIE</t>
  </si>
  <si>
    <t>15503 WILLET CT</t>
  </si>
  <si>
    <t xml:space="preserve">15503 WILLET CT </t>
  </si>
  <si>
    <t>15-22-24-0010-000-10800</t>
  </si>
  <si>
    <t xml:space="preserve">15502 WILLET CT </t>
  </si>
  <si>
    <t>15-22-24-0010-000-10900</t>
  </si>
  <si>
    <t>HOSKINS JERRY W JR &amp; JANINA CA</t>
  </si>
  <si>
    <t>15504 WILLET CT</t>
  </si>
  <si>
    <t xml:space="preserve">15504 WILLET CT </t>
  </si>
  <si>
    <t>15-22-24-0010-000-11000</t>
  </si>
  <si>
    <t>ANDERSON ANTHONY A &amp; NABUCHI G</t>
  </si>
  <si>
    <t xml:space="preserve">15508 WILLET CT </t>
  </si>
  <si>
    <t>15-22-24-0010-000-11100</t>
  </si>
  <si>
    <t>HAYS RANDY L E JR</t>
  </si>
  <si>
    <t>15514 WILLET CT</t>
  </si>
  <si>
    <t xml:space="preserve">15514 WILLET CT </t>
  </si>
  <si>
    <t>15-22-24-0010-000-11200</t>
  </si>
  <si>
    <t>WILLIAMS CHERRY ANN</t>
  </si>
  <si>
    <t>15159 SORA ST</t>
  </si>
  <si>
    <t xml:space="preserve">15159 SORA ST </t>
  </si>
  <si>
    <t>15-22-24-0010-000-11300</t>
  </si>
  <si>
    <t>CARPENA CARLOS I</t>
  </si>
  <si>
    <t>15155 SORA ST</t>
  </si>
  <si>
    <t xml:space="preserve">15155 SORA ST </t>
  </si>
  <si>
    <t>15-22-24-0010-000-11400</t>
  </si>
  <si>
    <t>TANEJA BHUPENDER &amp; TAMANNA MEH</t>
  </si>
  <si>
    <t>14 ABIGAIL GRACE CRESENT</t>
  </si>
  <si>
    <t>ONTARIO L6X5P4</t>
  </si>
  <si>
    <t xml:space="preserve">15151 SORA ST </t>
  </si>
  <si>
    <t>15-22-24-0010-000-11500</t>
  </si>
  <si>
    <t>VENTURA PENA ALEXIS &amp; VANESSA</t>
  </si>
  <si>
    <t>15147 SORA ST</t>
  </si>
  <si>
    <t xml:space="preserve">15147 SORA ST </t>
  </si>
  <si>
    <t>15-22-24-0010-000-11600</t>
  </si>
  <si>
    <t xml:space="preserve">LEDESMA EDUARDO J AND DAYANNA </t>
  </si>
  <si>
    <t>15143 SORA ST</t>
  </si>
  <si>
    <t xml:space="preserve">15143 SORA ST </t>
  </si>
  <si>
    <t>15-22-24-0010-000-11700</t>
  </si>
  <si>
    <t>GLASGOW RAUL S &amp; ERICA GIVENS</t>
  </si>
  <si>
    <t>15139 SORA ST</t>
  </si>
  <si>
    <t xml:space="preserve">15139 SORA ST </t>
  </si>
  <si>
    <t>15-22-24-0010-000-11800</t>
  </si>
  <si>
    <t>KUHLEMEIER VERNON W III &amp;</t>
  </si>
  <si>
    <t>15135 SORA ST</t>
  </si>
  <si>
    <t xml:space="preserve">15135 SORA ST </t>
  </si>
  <si>
    <t>15-22-24-0010-000-11900</t>
  </si>
  <si>
    <t>RODRIGUEZ SILVIA C S &amp; JORGE A</t>
  </si>
  <si>
    <t>15131 SORA ST</t>
  </si>
  <si>
    <t xml:space="preserve">15131 SORA ST </t>
  </si>
  <si>
    <t>15-22-24-0010-000-12000</t>
  </si>
  <si>
    <t>RAMIREZ ADEL  ET AL</t>
  </si>
  <si>
    <t>15408 IVORY GULL LN</t>
  </si>
  <si>
    <t xml:space="preserve">15408 IVORY GULL LN </t>
  </si>
  <si>
    <t>15-22-24-0010-000-12100</t>
  </si>
  <si>
    <t xml:space="preserve">15404 IVORY GULL LN </t>
  </si>
  <si>
    <t>15-22-24-0010-000-12200</t>
  </si>
  <si>
    <t xml:space="preserve">15316 ROYAL TERN BLVD </t>
  </si>
  <si>
    <t>15-22-24-0010-000-12300</t>
  </si>
  <si>
    <t>COOPER VAUGHN</t>
  </si>
  <si>
    <t>15312 ROYAL TERN BLVD</t>
  </si>
  <si>
    <t xml:space="preserve">15312 ROYAL TERN BLVD </t>
  </si>
  <si>
    <t>15-22-24-0010-000-12400</t>
  </si>
  <si>
    <t>KERNAN ROBERT L &amp; STEPHANIE M</t>
  </si>
  <si>
    <t>15308 ROYAL TERN BLVD</t>
  </si>
  <si>
    <t xml:space="preserve">15308 ROYAL TERN BLVD </t>
  </si>
  <si>
    <t>15-22-24-0010-000-12500</t>
  </si>
  <si>
    <t>PHAGOO KEISHA  ET AL</t>
  </si>
  <si>
    <t>15304 ROYAL TERN BLVD</t>
  </si>
  <si>
    <t xml:space="preserve">15304 ROYAL TERN BLVD </t>
  </si>
  <si>
    <t>15-22-24-0010-000-12600</t>
  </si>
  <si>
    <t>PERAZA OTONIEL</t>
  </si>
  <si>
    <t>15300 ROYAL TERN BLVD</t>
  </si>
  <si>
    <t xml:space="preserve">15300 ROYAL TERN BLVD </t>
  </si>
  <si>
    <t>15-22-24-0010-000-12700</t>
  </si>
  <si>
    <t>MORRISON DENECIA &amp; TEVIN</t>
  </si>
  <si>
    <t>15154 SORA ST</t>
  </si>
  <si>
    <t xml:space="preserve">15154 SORA ST </t>
  </si>
  <si>
    <t>15-22-24-0010-000-12800</t>
  </si>
  <si>
    <t>CURRY DEMONDRA C &amp; LARRY A SR</t>
  </si>
  <si>
    <t xml:space="preserve">15158 SORA ST </t>
  </si>
  <si>
    <t>15-22-24-0010-000-12900</t>
  </si>
  <si>
    <t>15-22-24-0010-000-13000</t>
  </si>
  <si>
    <t>DUNCAN LIZETTE K &amp; IDRISS J</t>
  </si>
  <si>
    <t>15526 MERLIN AVE</t>
  </si>
  <si>
    <t xml:space="preserve">15526 MERLIN AVE </t>
  </si>
  <si>
    <t>15-22-24-0010-000-13100</t>
  </si>
  <si>
    <t xml:space="preserve">15536 MERLIN AVE </t>
  </si>
  <si>
    <t>15-22-24-0010-000-13200</t>
  </si>
  <si>
    <t>SELVA GUILLERMO S</t>
  </si>
  <si>
    <t>15544 MERLIN AVE</t>
  </si>
  <si>
    <t xml:space="preserve">15544 MERLIN AVE </t>
  </si>
  <si>
    <t>15-22-24-0010-000-13300</t>
  </si>
  <si>
    <t>ROULAND GREGORY &amp; VICKI</t>
  </si>
  <si>
    <t>3485 THORNDIKE DR</t>
  </si>
  <si>
    <t xml:space="preserve">15550 MERLIN AVE </t>
  </si>
  <si>
    <t>15-22-24-0010-000-13400</t>
  </si>
  <si>
    <t xml:space="preserve">15558 MERLIN AVE </t>
  </si>
  <si>
    <t>15-22-24-0010-000-13500</t>
  </si>
  <si>
    <t>EDWARDS TARA L</t>
  </si>
  <si>
    <t>15562 MERLIN AVE</t>
  </si>
  <si>
    <t xml:space="preserve">15562 MERLIN AVE </t>
  </si>
  <si>
    <t>15-22-24-0010-000-13600</t>
  </si>
  <si>
    <t>SANTIAGO REYES JOSUE &amp; KRYTZIA</t>
  </si>
  <si>
    <t>15624 MERLIN AVE</t>
  </si>
  <si>
    <t xml:space="preserve">15624 MERLIN AVE </t>
  </si>
  <si>
    <t>15-22-24-0010-000-13700</t>
  </si>
  <si>
    <t>ROBLES GARCIA ELINETTE &amp;</t>
  </si>
  <si>
    <t>15614 MERLIN AVE</t>
  </si>
  <si>
    <t xml:space="preserve">15614 MERLIN AVE </t>
  </si>
  <si>
    <t>15-22-24-0010-000-13800</t>
  </si>
  <si>
    <t>URIBE ANTONIO &amp; IRIS M</t>
  </si>
  <si>
    <t>15610 MERLIN AVE</t>
  </si>
  <si>
    <t xml:space="preserve">15610 MERLIN AVE </t>
  </si>
  <si>
    <t>15-22-24-0010-000-13900</t>
  </si>
  <si>
    <t xml:space="preserve">PEREZ FRANKLIN A SR &amp; BRADY A </t>
  </si>
  <si>
    <t>15606 MERLIN AVE</t>
  </si>
  <si>
    <t xml:space="preserve">15606 MERLIN AVE </t>
  </si>
  <si>
    <t>15-22-24-0010-000-14000</t>
  </si>
  <si>
    <t>BECK HOPE J &amp; STEPHEN W</t>
  </si>
  <si>
    <t>15602 MERLIN AVE</t>
  </si>
  <si>
    <t xml:space="preserve">15602 MERLIN AVE </t>
  </si>
  <si>
    <t>15-22-24-0010-000-14100</t>
  </si>
  <si>
    <t>TULSHIPRASAD TOTARAM  ET AL</t>
  </si>
  <si>
    <t>15598 MERLIN AVE</t>
  </si>
  <si>
    <t xml:space="preserve">15598 MERLIN AVE </t>
  </si>
  <si>
    <t>15-22-24-0010-000-14200</t>
  </si>
  <si>
    <t>STRACHAN BENJAMIN E</t>
  </si>
  <si>
    <t>15594 MERLIN AVE</t>
  </si>
  <si>
    <t xml:space="preserve">15594 MERLIN AVE </t>
  </si>
  <si>
    <t>15-22-24-0010-000-14300</t>
  </si>
  <si>
    <t>JOSEPH JOE L JR &amp; VENITE N</t>
  </si>
  <si>
    <t>15590 MERLIN AVE</t>
  </si>
  <si>
    <t xml:space="preserve">15590 MERLIN AVE </t>
  </si>
  <si>
    <t>15-22-24-0010-000-14400</t>
  </si>
  <si>
    <t>HILARIO JOSE ANTONIO AND CHANT</t>
  </si>
  <si>
    <t xml:space="preserve">15586 MERLIN AVE </t>
  </si>
  <si>
    <t>15-22-24-0010-000-14500</t>
  </si>
  <si>
    <t>PASCHETTE SARA M</t>
  </si>
  <si>
    <t>15582 MERLIN AVE</t>
  </si>
  <si>
    <t xml:space="preserve">15582 MERLIN AVE </t>
  </si>
  <si>
    <t>15-22-24-0010-000-14600</t>
  </si>
  <si>
    <t>R2;5170</t>
  </si>
  <si>
    <t>ULLBERG DANIEL A &amp; DEBRA A BAR</t>
  </si>
  <si>
    <t>15578 MERLIN AVE</t>
  </si>
  <si>
    <t xml:space="preserve">15578 MERLIN AVE </t>
  </si>
  <si>
    <t>15-22-24-0010-000-14700</t>
  </si>
  <si>
    <t>GARBE JUSTIN H AND ASHLEY R GR</t>
  </si>
  <si>
    <t>15574 MERLIN AVE</t>
  </si>
  <si>
    <t xml:space="preserve">15574 MERLIN AVE </t>
  </si>
  <si>
    <t>15-22-24-0010-000-14800</t>
  </si>
  <si>
    <t>LUNA MARIO &amp;</t>
  </si>
  <si>
    <t>15570 MERLIN AVE</t>
  </si>
  <si>
    <t xml:space="preserve">15570 MERLIN AVE </t>
  </si>
  <si>
    <t>15-22-24-0010-000-14900</t>
  </si>
  <si>
    <t>REDDING LE ANNA A</t>
  </si>
  <si>
    <t>15148 SORA ST</t>
  </si>
  <si>
    <t xml:space="preserve">15148 SORA ST </t>
  </si>
  <si>
    <t>15-22-24-0010-000-15000</t>
  </si>
  <si>
    <t>GONZALEZ NIEVES MOISES &amp;</t>
  </si>
  <si>
    <t>15144 SORA ST</t>
  </si>
  <si>
    <t xml:space="preserve">15144 SORA ST </t>
  </si>
  <si>
    <t>15-22-24-0010-000-15100</t>
  </si>
  <si>
    <t>BAILEY-BAKER ELAINE  ET AL</t>
  </si>
  <si>
    <t>15140 SORA ST</t>
  </si>
  <si>
    <t xml:space="preserve">15140 SORA ST </t>
  </si>
  <si>
    <t>15-22-24-0010-000-15200</t>
  </si>
  <si>
    <t>HAMMACK MATTHEW D &amp;</t>
  </si>
  <si>
    <t>15136 SORA ST</t>
  </si>
  <si>
    <t xml:space="preserve">15136 SORA ST </t>
  </si>
  <si>
    <t>15-22-24-0010-000-15300</t>
  </si>
  <si>
    <t>LONGMIRE KAMILLE B &amp; DAVID JR</t>
  </si>
  <si>
    <t>15132 SORA ST</t>
  </si>
  <si>
    <t xml:space="preserve">15132 SORA ST </t>
  </si>
  <si>
    <t>15-22-24-0010-000-15400</t>
  </si>
  <si>
    <t xml:space="preserve">15128 SORA ST </t>
  </si>
  <si>
    <t>15-22-24-0010-000-15500</t>
  </si>
  <si>
    <t>SMITH MARKIE B</t>
  </si>
  <si>
    <t>15124 SORA ST</t>
  </si>
  <si>
    <t xml:space="preserve">15124 SORA ST </t>
  </si>
  <si>
    <t>15-22-24-0010-000-15600</t>
  </si>
  <si>
    <t xml:space="preserve">RODRIGUEZ ANGEL L R &amp; ZOBEYDA </t>
  </si>
  <si>
    <t>15120 SORA ST</t>
  </si>
  <si>
    <t xml:space="preserve">15120 SORA ST </t>
  </si>
  <si>
    <t>15-22-24-0010-000-15700</t>
  </si>
  <si>
    <t xml:space="preserve">DE LOS ANGELES NIEVES RAMIREZ </t>
  </si>
  <si>
    <t>15116 SORA ST</t>
  </si>
  <si>
    <t xml:space="preserve">15116 SORA ST </t>
  </si>
  <si>
    <t>15-22-24-0010-000-15800</t>
  </si>
  <si>
    <t xml:space="preserve">15112 SORA ST </t>
  </si>
  <si>
    <t>15-22-24-0010-000-15900</t>
  </si>
  <si>
    <t>HERNANDEZ ISABEL &amp; JOSE L HERN</t>
  </si>
  <si>
    <t>15108 SORA ST</t>
  </si>
  <si>
    <t xml:space="preserve">15108 SORA ST </t>
  </si>
  <si>
    <t>15-22-24-0010-000-16000</t>
  </si>
  <si>
    <t>LUGARO IRIZARRY HERMAN &amp; FABRI</t>
  </si>
  <si>
    <t>15104 SORA ST</t>
  </si>
  <si>
    <t xml:space="preserve">15104 SORA ST </t>
  </si>
  <si>
    <t>01;25000;02;26411;05;161439</t>
  </si>
  <si>
    <t>15-22-24-0010-000-16100</t>
  </si>
  <si>
    <t>CHANDLER AUSTIN R</t>
  </si>
  <si>
    <t xml:space="preserve">15100 SORA ST </t>
  </si>
  <si>
    <t>15-22-24-0010-000-16200</t>
  </si>
  <si>
    <t>HODGE SHAREE V</t>
  </si>
  <si>
    <t>15700 MERLIN AVE</t>
  </si>
  <si>
    <t xml:space="preserve">15700 MERLIN AVE </t>
  </si>
  <si>
    <t>15-22-24-0010-000-16300</t>
  </si>
  <si>
    <t>NIEVES ABRAHAM JR</t>
  </si>
  <si>
    <t>15737 PINE SISKIN LOOP</t>
  </si>
  <si>
    <t xml:space="preserve">15737 PINE SISKIN LOOP </t>
  </si>
  <si>
    <t>15-22-24-0010-000-16400</t>
  </si>
  <si>
    <t>SUTTON LUIS I &amp;</t>
  </si>
  <si>
    <t xml:space="preserve">15735 PINE SISKIN LOOP </t>
  </si>
  <si>
    <t>15-22-24-0010-000-16500</t>
  </si>
  <si>
    <t>MERCER ROBIN S &amp; DANIEL S HUGH</t>
  </si>
  <si>
    <t>15733 PINE SISKIN LOOP</t>
  </si>
  <si>
    <t xml:space="preserve">15733 PINE SISKIN LOOP </t>
  </si>
  <si>
    <t>15-22-24-0010-000-16600</t>
  </si>
  <si>
    <t xml:space="preserve">HARTER JAMES &amp; BLAIRE M </t>
  </si>
  <si>
    <t xml:space="preserve">15731 PINE SISKIN LOOP </t>
  </si>
  <si>
    <t>15-22-24-0010-000-16700</t>
  </si>
  <si>
    <t>SANTIAGO GUZMAN IFREN &amp; VALERI</t>
  </si>
  <si>
    <t>15729 PINE SISKIN LOOP</t>
  </si>
  <si>
    <t xml:space="preserve">15729 PINE SISKIN LOOP </t>
  </si>
  <si>
    <t>15-22-24-0010-000-16800</t>
  </si>
  <si>
    <t>HOAGLAND GEORGE L</t>
  </si>
  <si>
    <t>15727 PINE SISKIN LOOP</t>
  </si>
  <si>
    <t xml:space="preserve">15727 PINE SISKIN LOOP </t>
  </si>
  <si>
    <t>15-22-24-0010-000-16900</t>
  </si>
  <si>
    <t>4425 PONCE DE LEON BLVD MS 5251</t>
  </si>
  <si>
    <t xml:space="preserve">15725 PINE SISKIN LOOP </t>
  </si>
  <si>
    <t>15-22-24-0010-000-17000</t>
  </si>
  <si>
    <t>MAGANA ADRIAN H</t>
  </si>
  <si>
    <t>15723 PINE SISKIN LOOP</t>
  </si>
  <si>
    <t xml:space="preserve">15723 PINE SISKIN LOOP </t>
  </si>
  <si>
    <t>15-22-24-0010-000-17100</t>
  </si>
  <si>
    <t>BOCHERT DELORES A &amp;</t>
  </si>
  <si>
    <t>15721 PINE SISKIN LOOP</t>
  </si>
  <si>
    <t xml:space="preserve">15721 PINE SISKIN LOOP </t>
  </si>
  <si>
    <t>15-22-24-0010-000-17200</t>
  </si>
  <si>
    <t>DE JESUS CAROLINA</t>
  </si>
  <si>
    <t>15719 PINE SISKIN LOOP</t>
  </si>
  <si>
    <t xml:space="preserve">15719 PINE SISKIN LOOP </t>
  </si>
  <si>
    <t>15-22-24-0010-000-17300</t>
  </si>
  <si>
    <t>KADLEC JAYSON C</t>
  </si>
  <si>
    <t>15717 PINE SISKIN LOOP</t>
  </si>
  <si>
    <t xml:space="preserve">15717 PINE SISKIN LOOP </t>
  </si>
  <si>
    <t>15-22-24-0010-000-17400</t>
  </si>
  <si>
    <t>RAMOS VANESSA M AND SUANESHLEY</t>
  </si>
  <si>
    <t>15715 PINE SISKIN LOOP</t>
  </si>
  <si>
    <t xml:space="preserve">15715 PINE SISKIN LOOP </t>
  </si>
  <si>
    <t>15-22-24-0010-000-17500</t>
  </si>
  <si>
    <t>THOMPSON TORI D</t>
  </si>
  <si>
    <t>15712 PINE SISKIN LOOP</t>
  </si>
  <si>
    <t xml:space="preserve">15712 PINE SISKIN LOOP </t>
  </si>
  <si>
    <t>01;25000;02;26411;05;171119</t>
  </si>
  <si>
    <t>15-22-24-0010-000-17600</t>
  </si>
  <si>
    <t>PICKETT MICHELLE T</t>
  </si>
  <si>
    <t>15708 PINE SISKIN LOOP</t>
  </si>
  <si>
    <t xml:space="preserve">15708 PINE SISKIN LOOP </t>
  </si>
  <si>
    <t>15-22-24-0010-000-17700</t>
  </si>
  <si>
    <t>WARD LAURA E</t>
  </si>
  <si>
    <t>15736 PINE SISKIN LOOP</t>
  </si>
  <si>
    <t xml:space="preserve">15736 PINE SISKIN LOOP </t>
  </si>
  <si>
    <t>15-22-24-0010-000-17800</t>
  </si>
  <si>
    <t>MONTANEZ GERARDO JR</t>
  </si>
  <si>
    <t>15732 PINE SISKIN LOOP</t>
  </si>
  <si>
    <t xml:space="preserve">15732 PINE SISKIN LOOP </t>
  </si>
  <si>
    <t>15-22-24-0010-000-17900</t>
  </si>
  <si>
    <t>DE JESUS GONZALEZ MERIANGELY &amp;</t>
  </si>
  <si>
    <t>15728 PINE SISKIN LOOP</t>
  </si>
  <si>
    <t xml:space="preserve">15728 PINE SISKIN LOOP </t>
  </si>
  <si>
    <t>15-22-24-0010-000-18000</t>
  </si>
  <si>
    <t xml:space="preserve">15724 PINE SISKIN LOOP </t>
  </si>
  <si>
    <t>15-22-24-0010-000-18100</t>
  </si>
  <si>
    <t>MONTANEZ GERARDO RODRIGUEZ &amp; E</t>
  </si>
  <si>
    <t>15720 PINE SISKIN LOOP</t>
  </si>
  <si>
    <t xml:space="preserve">15720 PINE SISKIN LOOP </t>
  </si>
  <si>
    <t>15-22-24-0010-000-18200</t>
  </si>
  <si>
    <t>HYDE ALLEN G</t>
  </si>
  <si>
    <t>15716 PINE SISKIN LOOP</t>
  </si>
  <si>
    <t xml:space="preserve">15716 PINE SISKIN LOOP </t>
  </si>
  <si>
    <t>01;25000;02;26411;05;155229</t>
  </si>
  <si>
    <t>15-22-24-0010-001-00000</t>
  </si>
  <si>
    <t>SHEARWATER ESTATES HOA</t>
  </si>
  <si>
    <t>1600 W COLONIAL DR</t>
  </si>
  <si>
    <t xml:space="preserve"> PINE SISKIN LOOP </t>
  </si>
  <si>
    <t>15-22-24-0010-005-00000</t>
  </si>
  <si>
    <t>09-22-25-0020-000-00100</t>
  </si>
  <si>
    <t xml:space="preserve">EAGLE POINTE PHASE I PB 59 PG </t>
  </si>
  <si>
    <t xml:space="preserve">101 PRAIRIE FALCON DR </t>
  </si>
  <si>
    <t>09-22-25-0020-000-00200</t>
  </si>
  <si>
    <t xml:space="preserve">103 PRAIRIE FALCON DR </t>
  </si>
  <si>
    <t>09-22-25-0020-000-00300</t>
  </si>
  <si>
    <t>VELAZQUEZ KERVIN L  LIFE ESTAT</t>
  </si>
  <si>
    <t>105 PRAIRIE FALCON DR</t>
  </si>
  <si>
    <t xml:space="preserve">105 PRAIRIE FALCON DR </t>
  </si>
  <si>
    <t>09-22-25-0020-000-00400</t>
  </si>
  <si>
    <t xml:space="preserve">107 PRAIRIE FALCON DR </t>
  </si>
  <si>
    <t>09-22-25-0020-000-00500</t>
  </si>
  <si>
    <t>BROWNE QUENTIN S</t>
  </si>
  <si>
    <t>109 PRAIRIE FALCON DR</t>
  </si>
  <si>
    <t xml:space="preserve">109 PRAIRIE FALCON DR </t>
  </si>
  <si>
    <t>09-22-25-0020-000-00600</t>
  </si>
  <si>
    <t>JOHNSON MATTHEW D &amp; TONYA C</t>
  </si>
  <si>
    <t>111 PRAIRIE FALCON DR</t>
  </si>
  <si>
    <t xml:space="preserve">111 PRAIRIE FALCON DR </t>
  </si>
  <si>
    <t>09-22-25-0020-000-00700</t>
  </si>
  <si>
    <t xml:space="preserve">113 PRAIRIE FALCON DR </t>
  </si>
  <si>
    <t>09-22-25-0020-000-00800</t>
  </si>
  <si>
    <t>FENNELL JOHN T &amp; CONSTANCE P</t>
  </si>
  <si>
    <t>115 PRAIRIE FALCON DR</t>
  </si>
  <si>
    <t xml:space="preserve">115 PRAIRIE FALCON DR </t>
  </si>
  <si>
    <t>01;25000;02;26411;05;95709</t>
  </si>
  <si>
    <t>09-22-25-0020-000-00900</t>
  </si>
  <si>
    <t xml:space="preserve">117 PRAIRIE FALCON DR </t>
  </si>
  <si>
    <t>09-22-25-0020-000-01000</t>
  </si>
  <si>
    <t>BILD NICHOLAS A &amp; AMANDA N</t>
  </si>
  <si>
    <t>119 PRAIRIE FALCON DR</t>
  </si>
  <si>
    <t xml:space="preserve">119 PRAIRIE FALCON DR </t>
  </si>
  <si>
    <t>09-22-25-0020-000-01100</t>
  </si>
  <si>
    <t>HEDDEN MICHAEL R &amp; CRYSTAL L</t>
  </si>
  <si>
    <t>121 PRAIRIE FALCON DR</t>
  </si>
  <si>
    <t xml:space="preserve">121 PRAIRIE FALCON DR </t>
  </si>
  <si>
    <t>09-22-25-0020-000-01200</t>
  </si>
  <si>
    <t xml:space="preserve">123 PRAIRIE FALCON DR </t>
  </si>
  <si>
    <t>09-22-25-0020-000-01300</t>
  </si>
  <si>
    <t>BENNETT VINCENT RICHARD II</t>
  </si>
  <si>
    <t>125 PRAIRIE FALCON DR</t>
  </si>
  <si>
    <t xml:space="preserve">125 PRAIRIE FALCON DR </t>
  </si>
  <si>
    <t>09-22-25-0020-000-01400</t>
  </si>
  <si>
    <t>HAYES ASHLEY A &amp; BRETT A BOND</t>
  </si>
  <si>
    <t>127 PRAIRIE FALCON DR</t>
  </si>
  <si>
    <t xml:space="preserve">127 PRAIRIE FALCON DR </t>
  </si>
  <si>
    <t>09-22-25-0020-000-01500</t>
  </si>
  <si>
    <t>CULLEN RYAN</t>
  </si>
  <si>
    <t>129 PRAIRIE FALCON DR</t>
  </si>
  <si>
    <t xml:space="preserve">129 PRAIRIE FALCON DR </t>
  </si>
  <si>
    <t>09-22-25-0020-000-01600</t>
  </si>
  <si>
    <t>SETIEN LUIS G  TRUSTEE &amp;</t>
  </si>
  <si>
    <t>1803 CAROLINA WREN DR</t>
  </si>
  <si>
    <t xml:space="preserve">131 PRAIRIE FALCON DR </t>
  </si>
  <si>
    <t>09-22-25-0020-000-01700</t>
  </si>
  <si>
    <t>BENECH ONESIMO</t>
  </si>
  <si>
    <t>133 PRAIRIE FALCON DR</t>
  </si>
  <si>
    <t xml:space="preserve">133 PRAIRIE FALCON DR </t>
  </si>
  <si>
    <t>09-22-25-0020-000-01800</t>
  </si>
  <si>
    <t>WOODALL SIMON J &amp; TARA E</t>
  </si>
  <si>
    <t xml:space="preserve">135 PRAIRIE FALCON DR </t>
  </si>
  <si>
    <t>09-22-25-0020-000-01900</t>
  </si>
  <si>
    <t>HILL KRISTINA</t>
  </si>
  <si>
    <t>137 PRAIRIE FALCON DR</t>
  </si>
  <si>
    <t xml:space="preserve">137 PRAIRIE FALCON DR </t>
  </si>
  <si>
    <t>09-22-25-0020-000-02000</t>
  </si>
  <si>
    <t>BALL BRIAN L &amp; MICHELLE</t>
  </si>
  <si>
    <t>139 PRAIRIE FALCON DR</t>
  </si>
  <si>
    <t xml:space="preserve">139 PRAIRIE FALCON DR </t>
  </si>
  <si>
    <t>09-22-25-0020-000-02100</t>
  </si>
  <si>
    <t>CASTILLO SIXTO &amp; EVELYN</t>
  </si>
  <si>
    <t>141 PRAIRIE FALCON DR</t>
  </si>
  <si>
    <t xml:space="preserve">141 PRAIRIE FALCON DR </t>
  </si>
  <si>
    <t>09-22-25-0020-000-02200</t>
  </si>
  <si>
    <t xml:space="preserve">143 PRAIRIE FALCON DR </t>
  </si>
  <si>
    <t>09-22-25-0020-000-02300</t>
  </si>
  <si>
    <t xml:space="preserve">OLEN CATHERINE </t>
  </si>
  <si>
    <t xml:space="preserve">145 PRAIRIE FALCON DR </t>
  </si>
  <si>
    <t>09-22-25-0020-000-02400</t>
  </si>
  <si>
    <t>NOEL KRISTINA L</t>
  </si>
  <si>
    <t>147 PRAIRIE FALCON DR</t>
  </si>
  <si>
    <t xml:space="preserve">147 PRAIRIE FALCON DR </t>
  </si>
  <si>
    <t>09-22-25-0020-000-02500</t>
  </si>
  <si>
    <t>LI ELGUERA CARLOS E &amp; DORIS L</t>
  </si>
  <si>
    <t>149 PRAIRIE FALCON DR</t>
  </si>
  <si>
    <t xml:space="preserve">149 PRAIRIE FALCON DR </t>
  </si>
  <si>
    <t>09-22-25-0020-000-02600</t>
  </si>
  <si>
    <t>JOHN CURTISS RESELAND LIVING T</t>
  </si>
  <si>
    <t>185 GUCKERT LN</t>
  </si>
  <si>
    <t xml:space="preserve">151 PRAIRIE FALCON DR </t>
  </si>
  <si>
    <t>09-22-25-0020-000-02700</t>
  </si>
  <si>
    <t>RODRIGUEZ DANIELLE C &amp; LUIS F</t>
  </si>
  <si>
    <t>153 PRAIRIE FALCON DR</t>
  </si>
  <si>
    <t xml:space="preserve">153 PRAIRIE FALCON DR </t>
  </si>
  <si>
    <t>09-22-25-0020-000-02800</t>
  </si>
  <si>
    <t>AKERS VALERIE &amp; PATRICK</t>
  </si>
  <si>
    <t>155 PRAIRIE FALCON DR</t>
  </si>
  <si>
    <t xml:space="preserve">155 PRAIRIE FALCON DR </t>
  </si>
  <si>
    <t>09-22-25-0020-000-02900</t>
  </si>
  <si>
    <t>GISE JASON AND YASMINE L DE MA</t>
  </si>
  <si>
    <t>157 PRAIRIE FALCON DR</t>
  </si>
  <si>
    <t xml:space="preserve">157 PRAIRIE FALCON DR </t>
  </si>
  <si>
    <t>09-22-25-0020-000-03000</t>
  </si>
  <si>
    <t>PLUMMER CLYDE H</t>
  </si>
  <si>
    <t>159 PRAIRIE FALCON DR</t>
  </si>
  <si>
    <t xml:space="preserve">159 PRAIRIE FALCON DR </t>
  </si>
  <si>
    <t>01;25000;02;26411;05;109539</t>
  </si>
  <si>
    <t>09-22-25-0020-000-03100</t>
  </si>
  <si>
    <t>PRELAZ ALDO W AND LEYNA PRELAZ</t>
  </si>
  <si>
    <t>161 PRAIRIE FALCON DR</t>
  </si>
  <si>
    <t xml:space="preserve">161 PRAIRIE FALCON DR </t>
  </si>
  <si>
    <t>JUSTICE KATHLEEN M</t>
  </si>
  <si>
    <t xml:space="preserve">163 PRAIRIE FALCON DR </t>
  </si>
  <si>
    <t>09-22-25-0020-000-03300</t>
  </si>
  <si>
    <t>MARTIN SHAUN F &amp; SULIN J SMITH</t>
  </si>
  <si>
    <t>165 PRAIRIE FALCON DR</t>
  </si>
  <si>
    <t xml:space="preserve">165 PRAIRIE FALCON DR </t>
  </si>
  <si>
    <t>09-22-25-0020-000-03400</t>
  </si>
  <si>
    <t>NETHERO JOHN S &amp; AMANDA M</t>
  </si>
  <si>
    <t>167 PRAIRIE FALCON DR</t>
  </si>
  <si>
    <t xml:space="preserve">167 PRAIRIE FALCON DR </t>
  </si>
  <si>
    <t>09-22-25-0020-000-03500</t>
  </si>
  <si>
    <t>FIGUEROA SANDRA I &amp; EDGAR F TO</t>
  </si>
  <si>
    <t xml:space="preserve">169 PRAIRIE FALCON DR </t>
  </si>
  <si>
    <t>01;25000;02;26411;05;200137</t>
  </si>
  <si>
    <t>09-22-25-0020-000-03600</t>
  </si>
  <si>
    <t xml:space="preserve">171 PRAIRIE FALCON DR </t>
  </si>
  <si>
    <t>09-22-25-0020-000-03700</t>
  </si>
  <si>
    <t>LIGHTFOOT CHARLES E  LIFE ESTA</t>
  </si>
  <si>
    <t>173 PRAIRIE FALCON DR</t>
  </si>
  <si>
    <t xml:space="preserve">173 PRAIRIE FALCON DR </t>
  </si>
  <si>
    <t>09-22-25-0020-000-03800</t>
  </si>
  <si>
    <t>SHALLA MICHAEL R &amp; TABATHA J H</t>
  </si>
  <si>
    <t>735 BLACK EAGLE DR</t>
  </si>
  <si>
    <t xml:space="preserve">735 BLACK EAGLE DR </t>
  </si>
  <si>
    <t>09-22-25-0020-000-03900</t>
  </si>
  <si>
    <t xml:space="preserve">733 BLACK EAGLE DR </t>
  </si>
  <si>
    <t>09-22-25-0020-000-04000</t>
  </si>
  <si>
    <t>GIBSON BRIAN &amp; MEGAN</t>
  </si>
  <si>
    <t>731 BLACK EAGLE DR</t>
  </si>
  <si>
    <t xml:space="preserve">731 BLACK EAGLE DR </t>
  </si>
  <si>
    <t>09-22-25-0020-000-04100</t>
  </si>
  <si>
    <t>BELL GEORGE W &amp; SUSAN G</t>
  </si>
  <si>
    <t>729 BLACK EAGLE DR</t>
  </si>
  <si>
    <t xml:space="preserve">729 BLACK EAGLE DR </t>
  </si>
  <si>
    <t>09-22-25-0020-000-04200</t>
  </si>
  <si>
    <t>DEMASTUS DWAYNE H &amp; COURTNEY S</t>
  </si>
  <si>
    <t>727 BLACK EAGLE DR</t>
  </si>
  <si>
    <t xml:space="preserve">727 BLACK EAGLE DR </t>
  </si>
  <si>
    <t>01;25000;02;26411;05;270079</t>
  </si>
  <si>
    <t>09-22-25-0020-000-04300</t>
  </si>
  <si>
    <t>DEMASTUS JORDAN A &amp; KATHLEEN M</t>
  </si>
  <si>
    <t>725 BLACK EAGLE DR</t>
  </si>
  <si>
    <t xml:space="preserve">725 BLACK EAGLE DR </t>
  </si>
  <si>
    <t>09-22-25-0020-000-04400</t>
  </si>
  <si>
    <t>RAHMAN FAYSAL I &amp; SEHAM F</t>
  </si>
  <si>
    <t>721 BLACK EAGLE DR</t>
  </si>
  <si>
    <t xml:space="preserve">721 BLACK EAGLE DR </t>
  </si>
  <si>
    <t>09-22-25-0020-000-04500</t>
  </si>
  <si>
    <t>KELLEY BRIAN A &amp; LORI J</t>
  </si>
  <si>
    <t>719 BLACK EAGLE DR</t>
  </si>
  <si>
    <t xml:space="preserve">719 BLACK EAGLE DR </t>
  </si>
  <si>
    <t>09-22-25-0020-000-04600</t>
  </si>
  <si>
    <t xml:space="preserve">ROBERTSON DANIEL J </t>
  </si>
  <si>
    <t xml:space="preserve">717 BLACK EAGLE DR </t>
  </si>
  <si>
    <t>09-22-25-0020-000-04700</t>
  </si>
  <si>
    <t>MURCHISON DEBORAH E &amp; RORY J</t>
  </si>
  <si>
    <t>715 BLACK EAGLE DR</t>
  </si>
  <si>
    <t xml:space="preserve">715 BLACK EAGLE DR </t>
  </si>
  <si>
    <t>09-22-25-0020-000-04800</t>
  </si>
  <si>
    <t>NOWAK PAUL</t>
  </si>
  <si>
    <t>713 BLACK EAGLE DR</t>
  </si>
  <si>
    <t xml:space="preserve">713 BLACK EAGLE DR </t>
  </si>
  <si>
    <t>09-22-25-0020-000-04900</t>
  </si>
  <si>
    <t>R2;712;R3;10829;R6;9980</t>
  </si>
  <si>
    <t>KRAUSE DAVID C &amp; ILA</t>
  </si>
  <si>
    <t>711 BLACK EAGLE DR</t>
  </si>
  <si>
    <t xml:space="preserve">711 BLACK EAGLE DR </t>
  </si>
  <si>
    <t>09-22-25-0020-000-05000</t>
  </si>
  <si>
    <t>R3;15414;R6;5845</t>
  </si>
  <si>
    <t>DELSKEY TANAS T &amp; CHRISTINA M</t>
  </si>
  <si>
    <t>709 BLACK EAGLE DR</t>
  </si>
  <si>
    <t xml:space="preserve">709 BLACK EAGLE DR </t>
  </si>
  <si>
    <t>09-22-25-0020-000-05100</t>
  </si>
  <si>
    <t>LOFTHOUSE MARY D</t>
  </si>
  <si>
    <t>707 BLACK EAGLE DR</t>
  </si>
  <si>
    <t xml:space="preserve">707 BLACK EAGLE DR </t>
  </si>
  <si>
    <t>09-22-25-0020-000-05200</t>
  </si>
  <si>
    <t>CERON JORGE L &amp; BROOKE G</t>
  </si>
  <si>
    <t>705 BLACK EAGLE DR</t>
  </si>
  <si>
    <t xml:space="preserve">705 BLACK EAGLE DR </t>
  </si>
  <si>
    <t>09-22-25-0020-000-05300</t>
  </si>
  <si>
    <t>AUSTIN LUKE &amp; JENNIFER</t>
  </si>
  <si>
    <t>699 BLACK EAGLE DR</t>
  </si>
  <si>
    <t xml:space="preserve">703 BLACK EAGLE DR </t>
  </si>
  <si>
    <t>09-22-25-0020-000-05400</t>
  </si>
  <si>
    <t>MEDINA HOPE S</t>
  </si>
  <si>
    <t>702 BLACK EAGLE DR</t>
  </si>
  <si>
    <t xml:space="preserve">702 BLACK EAGLE DR </t>
  </si>
  <si>
    <t>09-22-25-0020-000-05500</t>
  </si>
  <si>
    <t>SINEAS JOSUE</t>
  </si>
  <si>
    <t>704 BLACK EAGLE DR</t>
  </si>
  <si>
    <t xml:space="preserve">704 BLACK EAGLE DR </t>
  </si>
  <si>
    <t>09-22-25-0020-000-05600</t>
  </si>
  <si>
    <t xml:space="preserve">GREEN SANDI </t>
  </si>
  <si>
    <t>706 BLACK EAGLE DR</t>
  </si>
  <si>
    <t xml:space="preserve">706 BLACK EAGLE DR </t>
  </si>
  <si>
    <t>09-22-25-0020-000-05700</t>
  </si>
  <si>
    <t xml:space="preserve">GODINEZ-VARGAS MARIA J </t>
  </si>
  <si>
    <t>708 BLACK EAGLE DR</t>
  </si>
  <si>
    <t xml:space="preserve">708 BLACK EAGLE DR </t>
  </si>
  <si>
    <t>09-22-25-0020-000-05800</t>
  </si>
  <si>
    <t>CAMACHO MIGUEL A &amp; BRITTANY R</t>
  </si>
  <si>
    <t>710 BLACK EAGLE DR</t>
  </si>
  <si>
    <t xml:space="preserve">710 BLACK EAGLE DR </t>
  </si>
  <si>
    <t>01;25000;02;26411;05;132459</t>
  </si>
  <si>
    <t>09-22-25-0020-000-05900</t>
  </si>
  <si>
    <t>NARANJO NATALI U  ET AL</t>
  </si>
  <si>
    <t>712 BLACK EAGLE DR</t>
  </si>
  <si>
    <t xml:space="preserve">712 BLACK EAGLE DR </t>
  </si>
  <si>
    <t>09-22-25-0020-000-06000</t>
  </si>
  <si>
    <t>THOMAS WAYNE C &amp; SHERI E</t>
  </si>
  <si>
    <t>714 BLACK EAGLE DR</t>
  </si>
  <si>
    <t xml:space="preserve">714 BLACK EAGLE DR </t>
  </si>
  <si>
    <t>09-22-25-0020-000-06100</t>
  </si>
  <si>
    <t>BENITEZ ERIC &amp; CHRISTINE L</t>
  </si>
  <si>
    <t>716 BLACK EAGLE DR</t>
  </si>
  <si>
    <t xml:space="preserve">716 BLACK EAGLE DR </t>
  </si>
  <si>
    <t>01;25000;02;26411;05;153409</t>
  </si>
  <si>
    <t>09-22-25-0020-000-06200</t>
  </si>
  <si>
    <t>DAUGHERTY JAMES S &amp; ANNA M</t>
  </si>
  <si>
    <t>718 BLACK EAGLE DR</t>
  </si>
  <si>
    <t xml:space="preserve">718 BLACK EAGLE DR </t>
  </si>
  <si>
    <t>09-22-25-0020-000-06300</t>
  </si>
  <si>
    <t>METCALF BRANDY L &amp; CHRISTOPHER</t>
  </si>
  <si>
    <t>720 BLACK EAGLE DR</t>
  </si>
  <si>
    <t xml:space="preserve">720 BLACK EAGLE DR </t>
  </si>
  <si>
    <t>09-22-25-0020-000-06400</t>
  </si>
  <si>
    <t>R3;38293</t>
  </si>
  <si>
    <t>KERN ROBERT C &amp; CRYSTAL D</t>
  </si>
  <si>
    <t>722 BLACK EAGLE DR</t>
  </si>
  <si>
    <t xml:space="preserve">722 BLACK EAGLE DR </t>
  </si>
  <si>
    <t>09-22-25-0020-000-06500</t>
  </si>
  <si>
    <t xml:space="preserve">724 BLACK EAGLE DR </t>
  </si>
  <si>
    <t>09-22-25-0020-000-06600</t>
  </si>
  <si>
    <t>GARDNER DONOVAN L &amp; ASHLEY</t>
  </si>
  <si>
    <t>726 BLACK EAGLE DR</t>
  </si>
  <si>
    <t xml:space="preserve">726 BLACK EAGLE DR </t>
  </si>
  <si>
    <t>09-22-25-0020-000-06700</t>
  </si>
  <si>
    <t>DHARAMPAUL GLADYS  LIFE ESTATE</t>
  </si>
  <si>
    <t>728 BLACK EAGLE DR</t>
  </si>
  <si>
    <t xml:space="preserve">728 BLACK EAGLE DR </t>
  </si>
  <si>
    <t>09-22-25-0020-000-06800</t>
  </si>
  <si>
    <t>MAYLATH JEREMY D &amp;</t>
  </si>
  <si>
    <t xml:space="preserve">730 BLACK EAGLE DR </t>
  </si>
  <si>
    <t>09-22-25-0020-000-06900</t>
  </si>
  <si>
    <t>PADILLA ROBERTO L</t>
  </si>
  <si>
    <t>527 KESTREL DR</t>
  </si>
  <si>
    <t xml:space="preserve">527 KESTREL DR </t>
  </si>
  <si>
    <t>09-22-25-0020-000-07000</t>
  </si>
  <si>
    <t>JONES MICHAEL J &amp; OMAYRA</t>
  </si>
  <si>
    <t>525 KESTREL DR</t>
  </si>
  <si>
    <t xml:space="preserve">525 KESTREL DR </t>
  </si>
  <si>
    <t>09-22-25-0020-000-07100</t>
  </si>
  <si>
    <t>VOYARD-TADAL VANESSA</t>
  </si>
  <si>
    <t>523 KESTREL DR</t>
  </si>
  <si>
    <t xml:space="preserve">523 KESTREL DR </t>
  </si>
  <si>
    <t>09-22-25-0020-000-07200</t>
  </si>
  <si>
    <t>SHEFFIELD REGINAL B &amp; AMANDA L</t>
  </si>
  <si>
    <t>521 KESTREL DR</t>
  </si>
  <si>
    <t xml:space="preserve">521 KESTREL DR </t>
  </si>
  <si>
    <t>09-22-25-0020-000-07300</t>
  </si>
  <si>
    <t>MERCADO BARBARA A</t>
  </si>
  <si>
    <t>519 KESTREL DR</t>
  </si>
  <si>
    <t xml:space="preserve">519 KESTREL DR </t>
  </si>
  <si>
    <t>09-22-25-0020-000-07400</t>
  </si>
  <si>
    <t>MEJIA YVETTE</t>
  </si>
  <si>
    <t>517 KESTREL DR</t>
  </si>
  <si>
    <t xml:space="preserve">517 KESTREL DR </t>
  </si>
  <si>
    <t>09-22-25-0020-000-07500</t>
  </si>
  <si>
    <t>HALL WILL C  ET AL</t>
  </si>
  <si>
    <t>515 KESTREL DR</t>
  </si>
  <si>
    <t xml:space="preserve">515 KESTREL DR </t>
  </si>
  <si>
    <t>01;25000;02;26411;05;179689</t>
  </si>
  <si>
    <t>09-22-25-0020-000-07600</t>
  </si>
  <si>
    <t xml:space="preserve">FIGUEROA AURELLANO E &amp;  TRANG </t>
  </si>
  <si>
    <t xml:space="preserve">513 KESTREL DR </t>
  </si>
  <si>
    <t>01;25000;02;26411;05;219487</t>
  </si>
  <si>
    <t>09-22-25-0020-000-07700</t>
  </si>
  <si>
    <t>REGRUIT RYAN H &amp; LINDSAY</t>
  </si>
  <si>
    <t>511 KESTREL DR</t>
  </si>
  <si>
    <t xml:space="preserve">511 KESTREL DR </t>
  </si>
  <si>
    <t>09-22-25-0020-000-07800</t>
  </si>
  <si>
    <t xml:space="preserve">509 KESTREL DR </t>
  </si>
  <si>
    <t>09-22-25-0020-000-07900</t>
  </si>
  <si>
    <t>NIRANJAN RAMDAI &amp;</t>
  </si>
  <si>
    <t>507 KESTREL DR</t>
  </si>
  <si>
    <t xml:space="preserve">507 KESTREL DR </t>
  </si>
  <si>
    <t>09-22-25-0020-000-08000</t>
  </si>
  <si>
    <t>SUKOVICH KEVIN &amp; LYNDSI</t>
  </si>
  <si>
    <t>505 KESTREL DR</t>
  </si>
  <si>
    <t xml:space="preserve">505 KESTREL DR </t>
  </si>
  <si>
    <t>09-22-25-0020-000-08100</t>
  </si>
  <si>
    <t>CARDO JOSE LUIS &amp; MARTHA J</t>
  </si>
  <si>
    <t>503 KESTREL DR</t>
  </si>
  <si>
    <t xml:space="preserve">503 KESTREL DR </t>
  </si>
  <si>
    <t>09-22-25-0020-000-08200</t>
  </si>
  <si>
    <t>GONZALEZ PEREZ SABRINA N AND M</t>
  </si>
  <si>
    <t xml:space="preserve">174 PRAIRIE FALCON DR </t>
  </si>
  <si>
    <t>09-22-25-0020-000-08300</t>
  </si>
  <si>
    <t>SMITH JENNIFER A</t>
  </si>
  <si>
    <t>172 PRAIRIE FALCON DR</t>
  </si>
  <si>
    <t xml:space="preserve">172 PRAIRIE FALCON DR </t>
  </si>
  <si>
    <t>09-22-25-0020-000-08400</t>
  </si>
  <si>
    <t>LEITZKE HAYDEN D &amp; CLARISSA N</t>
  </si>
  <si>
    <t>170 PRAIRIE FALCON DR</t>
  </si>
  <si>
    <t xml:space="preserve">170 PRAIRIE FALCON DR </t>
  </si>
  <si>
    <t>09-22-25-0020-000-08500</t>
  </si>
  <si>
    <t xml:space="preserve">168 PRAIRIE FALCON DR </t>
  </si>
  <si>
    <t>09-22-25-0020-000-08600</t>
  </si>
  <si>
    <t>GREER TRACY L</t>
  </si>
  <si>
    <t>166 PRAIRIE FALCON DR</t>
  </si>
  <si>
    <t xml:space="preserve">166 PRAIRIE FALCON DR </t>
  </si>
  <si>
    <t>09-22-25-0020-000-08700</t>
  </si>
  <si>
    <t>R3;22616</t>
  </si>
  <si>
    <t>ROSSA KIMBERLY</t>
  </si>
  <si>
    <t>164 PRAIRIE FALCON DR</t>
  </si>
  <si>
    <t xml:space="preserve">164 PRAIRIE FALCON DR </t>
  </si>
  <si>
    <t>09-22-25-0020-000-08800</t>
  </si>
  <si>
    <t>ALONSO MARIA &amp; ANGEL SANTIAGO</t>
  </si>
  <si>
    <t>162 PRAIRIE FALCON DR</t>
  </si>
  <si>
    <t xml:space="preserve">162 PRAIRIE FALCON DR </t>
  </si>
  <si>
    <t>09-22-25-0020-000-08900</t>
  </si>
  <si>
    <t>BELL MICHAEL T &amp; MELISSA</t>
  </si>
  <si>
    <t>160 PRAIRIE FALCON DR</t>
  </si>
  <si>
    <t xml:space="preserve">160 PRAIRIE FALCON DR </t>
  </si>
  <si>
    <t>09-22-25-0020-000-09000</t>
  </si>
  <si>
    <t>MOLINA FELICITA</t>
  </si>
  <si>
    <t>158 PRAIRIE FALCON DR</t>
  </si>
  <si>
    <t xml:space="preserve">158 PRAIRIE FALCON DR </t>
  </si>
  <si>
    <t>09-22-25-0020-000-09100</t>
  </si>
  <si>
    <t>NAZARIO-GUZMAN RAFAEL &amp; MARITZ</t>
  </si>
  <si>
    <t>156 PRAIRIE FALCON DR</t>
  </si>
  <si>
    <t xml:space="preserve">156 PRAIRIE FALCON DR </t>
  </si>
  <si>
    <t>09-22-25-0020-000-09200</t>
  </si>
  <si>
    <t>MILLS BRIAN &amp; NICOLE</t>
  </si>
  <si>
    <t>154 PRAIRIE FALCON DR</t>
  </si>
  <si>
    <t xml:space="preserve">154 PRAIRIE FALCON DR </t>
  </si>
  <si>
    <t>09-22-25-0020-000-09300</t>
  </si>
  <si>
    <t>RUDENKO ANASTASIIA</t>
  </si>
  <si>
    <t xml:space="preserve">152 PRAIRIE FALCON DR </t>
  </si>
  <si>
    <t>09-22-25-0020-000-09400</t>
  </si>
  <si>
    <t>CURRY JUSTIN C</t>
  </si>
  <si>
    <t>150 PRAIRIE FALCON DR</t>
  </si>
  <si>
    <t xml:space="preserve">150 PRAIRIE FALCON DR </t>
  </si>
  <si>
    <t>09-22-25-0020-000-09500</t>
  </si>
  <si>
    <t>DIAKOUMIS PAUL L &amp; CHRISTINA</t>
  </si>
  <si>
    <t>148 PRAIRIE FALCON DR</t>
  </si>
  <si>
    <t xml:space="preserve">148 PRAIRIE FALCON DR </t>
  </si>
  <si>
    <t>09-22-25-0020-000-09600</t>
  </si>
  <si>
    <t>FLANNERY MARY K</t>
  </si>
  <si>
    <t xml:space="preserve">146 PRAIRIE FALCON DR </t>
  </si>
  <si>
    <t>09-22-25-0020-000-09700</t>
  </si>
  <si>
    <t>NIEVES NESTOR JR &amp; SUGEY MOTA</t>
  </si>
  <si>
    <t>144 PRAIRIE FALCON DR</t>
  </si>
  <si>
    <t xml:space="preserve">144 PRAIRIE FALCON DR </t>
  </si>
  <si>
    <t>01;25000;02;26411;05;176449</t>
  </si>
  <si>
    <t>09-22-25-0020-000-09800</t>
  </si>
  <si>
    <t>GANPAT FARZANA M &amp; HEATH D CRE</t>
  </si>
  <si>
    <t>142 PRAIRIE FALCON DR</t>
  </si>
  <si>
    <t xml:space="preserve">142 PRAIRIE FALCON DR </t>
  </si>
  <si>
    <t>09-22-25-0020-000-09900</t>
  </si>
  <si>
    <t>BAUTISTA HOBERTH F</t>
  </si>
  <si>
    <t>140 PRAIRIE FALCON DR</t>
  </si>
  <si>
    <t xml:space="preserve">140 PRAIRIE FALCON DR </t>
  </si>
  <si>
    <t>09-22-25-0020-000-10000</t>
  </si>
  <si>
    <t>WESTBROOKS BENNIE J SR</t>
  </si>
  <si>
    <t>138 PRAIRIE FALCON DR</t>
  </si>
  <si>
    <t xml:space="preserve">138 PRAIRIE FALCON DR </t>
  </si>
  <si>
    <t>09-22-25-0020-000-10100</t>
  </si>
  <si>
    <t>ARCHAMBO JUSTIN M &amp; LAUREL KRA</t>
  </si>
  <si>
    <t>136 PRAIRIE FALCON DR</t>
  </si>
  <si>
    <t xml:space="preserve">136 PRAIRIE FALCON DR </t>
  </si>
  <si>
    <t>09-22-25-0020-000-10200</t>
  </si>
  <si>
    <t>DAVIS OMAR O  ET AL</t>
  </si>
  <si>
    <t>134 PRAIRIE FALCON DR</t>
  </si>
  <si>
    <t xml:space="preserve">134 PRAIRIE FALCON DR </t>
  </si>
  <si>
    <t>09-22-25-0020-000-10300</t>
  </si>
  <si>
    <t>JORDAN WANDA N</t>
  </si>
  <si>
    <t>132 PRAIRIE FALCON DR</t>
  </si>
  <si>
    <t xml:space="preserve">132 PRAIRIE FALCON DR </t>
  </si>
  <si>
    <t>09-22-25-0020-000-10400</t>
  </si>
  <si>
    <t>BRACERO JOSE NEGRON</t>
  </si>
  <si>
    <t>130 PRAIRIE FALCON DR</t>
  </si>
  <si>
    <t xml:space="preserve">130 PRAIRE FALCON DR </t>
  </si>
  <si>
    <t>09-22-25-0020-000-10500</t>
  </si>
  <si>
    <t>TORRES ALFREDO FLORES</t>
  </si>
  <si>
    <t xml:space="preserve">128 PRAIRIE FALCON DR </t>
  </si>
  <si>
    <t>09-22-25-0020-000-10600</t>
  </si>
  <si>
    <t>HOLLAND CAMILLE J</t>
  </si>
  <si>
    <t>126 PRAIRIE FALCON DR</t>
  </si>
  <si>
    <t xml:space="preserve">126 PRAIRIE FALCON DR </t>
  </si>
  <si>
    <t>09-22-25-0020-000-10700</t>
  </si>
  <si>
    <t>JEAN-GILLES KEVIN</t>
  </si>
  <si>
    <t>124 PRAIRIE FALCON DR</t>
  </si>
  <si>
    <t xml:space="preserve">124 PRAIRIE FALCON DR </t>
  </si>
  <si>
    <t>09-22-25-0020-000-10800</t>
  </si>
  <si>
    <t>LACOURT JESAIDA</t>
  </si>
  <si>
    <t>122 PRAIRIE FALCON DR</t>
  </si>
  <si>
    <t xml:space="preserve">122 PRAIRIE FALCON DR </t>
  </si>
  <si>
    <t>09-22-25-0020-000-10900</t>
  </si>
  <si>
    <t>DUVALL JACK</t>
  </si>
  <si>
    <t>120 PRAIRIE FALCON DR</t>
  </si>
  <si>
    <t xml:space="preserve">120 PRAIRIE FALCON DR </t>
  </si>
  <si>
    <t>09-22-25-0020-000-11000</t>
  </si>
  <si>
    <t>LYNK DARRIS &amp; CORIANNE</t>
  </si>
  <si>
    <t>303 RED KITE DR</t>
  </si>
  <si>
    <t xml:space="preserve">303 RED KITE DR </t>
  </si>
  <si>
    <t>106490</t>
  </si>
  <si>
    <t>09-22-25-0020-000-11100</t>
  </si>
  <si>
    <t>BAIJNAUTH ROY N &amp; VIDYAWATTEE</t>
  </si>
  <si>
    <t>305 RED KITE DR</t>
  </si>
  <si>
    <t xml:space="preserve">305 RED KITE DR </t>
  </si>
  <si>
    <t>09-22-25-0020-000-11200</t>
  </si>
  <si>
    <t>FORD NANCY &amp;</t>
  </si>
  <si>
    <t>307 RED KITE DR</t>
  </si>
  <si>
    <t xml:space="preserve">307 RED KITE DR </t>
  </si>
  <si>
    <t>09-22-25-0020-000-11300</t>
  </si>
  <si>
    <t>PARADISO JAMES R &amp; PRISCILLA</t>
  </si>
  <si>
    <t>309 RED KITE DR</t>
  </si>
  <si>
    <t xml:space="preserve">309 RED KITE DR </t>
  </si>
  <si>
    <t>09-22-25-0020-000-11400</t>
  </si>
  <si>
    <t>WORTHINGTON DAVID A</t>
  </si>
  <si>
    <t>311 RED KITE DR</t>
  </si>
  <si>
    <t xml:space="preserve">311 RED KITE DR </t>
  </si>
  <si>
    <t>09-22-25-0020-000-11500</t>
  </si>
  <si>
    <t>RODRIGUEZ HIRAM PEREZ  ESTATE</t>
  </si>
  <si>
    <t>313 RED KITE DR</t>
  </si>
  <si>
    <t xml:space="preserve">313 RED KITE DR </t>
  </si>
  <si>
    <t>09-22-25-0020-000-11600</t>
  </si>
  <si>
    <t>MORALES ROBERTO C G  ET AL</t>
  </si>
  <si>
    <t>315 RED KITE DR</t>
  </si>
  <si>
    <t xml:space="preserve">315 RED KITE DR </t>
  </si>
  <si>
    <t>09-22-25-0020-000-11700</t>
  </si>
  <si>
    <t>LATCHA DIANA &amp;</t>
  </si>
  <si>
    <t>317 RED KITE DR</t>
  </si>
  <si>
    <t xml:space="preserve">317 RED KITE DR </t>
  </si>
  <si>
    <t>09-22-25-0020-000-11800</t>
  </si>
  <si>
    <t>RODRIGUEZ DENNIS M &amp; YANITZA I</t>
  </si>
  <si>
    <t>319 RED KITE DR</t>
  </si>
  <si>
    <t xml:space="preserve">319 RED KITE DR </t>
  </si>
  <si>
    <t>09-22-25-0020-000-11900</t>
  </si>
  <si>
    <t>ARNEY SHANNAN</t>
  </si>
  <si>
    <t>321 RED KITE DR</t>
  </si>
  <si>
    <t xml:space="preserve">321 RED KITE DR </t>
  </si>
  <si>
    <t>09-22-25-0020-000-12000</t>
  </si>
  <si>
    <t>LAWRENCE LATOYA &amp;</t>
  </si>
  <si>
    <t>323 RED KITE DR</t>
  </si>
  <si>
    <t xml:space="preserve">323 RED KITE DR </t>
  </si>
  <si>
    <t>09-22-25-0020-000-12100</t>
  </si>
  <si>
    <t>JANGJIT RAFEEK AND SHAARAN BAB</t>
  </si>
  <si>
    <t>7247 DELMONTE CRES</t>
  </si>
  <si>
    <t xml:space="preserve">325 RED KITE DR </t>
  </si>
  <si>
    <t>09-22-25-0020-000-12200</t>
  </si>
  <si>
    <t xml:space="preserve">327 RED KITE DR </t>
  </si>
  <si>
    <t>09-22-25-0020-000-12300</t>
  </si>
  <si>
    <t>SARJOO MAHADEO  ET AL</t>
  </si>
  <si>
    <t>329 RED KITE DR</t>
  </si>
  <si>
    <t xml:space="preserve">329 RED KITE DR </t>
  </si>
  <si>
    <t>09-22-25-0020-000-12400</t>
  </si>
  <si>
    <t xml:space="preserve">331 RED KITE DR </t>
  </si>
  <si>
    <t>09-22-25-0020-000-12500</t>
  </si>
  <si>
    <t>RUSSELL CHRISTOPHER &amp; TAMRA</t>
  </si>
  <si>
    <t>333 RED KITE DR</t>
  </si>
  <si>
    <t xml:space="preserve">333 RED KITE DR </t>
  </si>
  <si>
    <t>09-22-25-0020-000-12600</t>
  </si>
  <si>
    <t>HANULAK BRANDON D &amp; ANNA M</t>
  </si>
  <si>
    <t>612 S NEWKIRK ST</t>
  </si>
  <si>
    <t xml:space="preserve">335 RED KITE DR </t>
  </si>
  <si>
    <t>09-22-25-0020-000-12700</t>
  </si>
  <si>
    <t>PEREZ SALVADOR &amp; PAULA P</t>
  </si>
  <si>
    <t>337 RED KITE DR</t>
  </si>
  <si>
    <t xml:space="preserve">337 RED KITE DR </t>
  </si>
  <si>
    <t>09-22-25-0020-000-12800</t>
  </si>
  <si>
    <t>SZARAPSKI CHESTER J &amp; MARY GAY</t>
  </si>
  <si>
    <t>341 RED KITE DR</t>
  </si>
  <si>
    <t xml:space="preserve">341 RED KITE DR </t>
  </si>
  <si>
    <t>09-22-25-0020-000-12900</t>
  </si>
  <si>
    <t>09-22-25-0020-000-13000</t>
  </si>
  <si>
    <t>DAY DARRELL E &amp; EUNICE C  LIFE</t>
  </si>
  <si>
    <t>9387 SIZEMORE DR</t>
  </si>
  <si>
    <t xml:space="preserve">345 RED KITE DR </t>
  </si>
  <si>
    <t>09-22-25-0020-000-13100</t>
  </si>
  <si>
    <t xml:space="preserve">349 RED KITE DR </t>
  </si>
  <si>
    <t>09-22-25-0020-000-13200</t>
  </si>
  <si>
    <t>LOUISSAINT DJELANN &amp;</t>
  </si>
  <si>
    <t>351 RED KITE DR</t>
  </si>
  <si>
    <t xml:space="preserve">351 RED KITE DR </t>
  </si>
  <si>
    <t>09-22-25-0020-000-13300</t>
  </si>
  <si>
    <t>ESSIGMANN JUSTIN</t>
  </si>
  <si>
    <t>355 RED KITE DR</t>
  </si>
  <si>
    <t xml:space="preserve">355 RED KITE DR </t>
  </si>
  <si>
    <t>09-22-25-0020-000-13400</t>
  </si>
  <si>
    <t>ETIENNE ALVIN W &amp; NATASIA A</t>
  </si>
  <si>
    <t>357 RED KITE DR</t>
  </si>
  <si>
    <t xml:space="preserve">357 RED KITE DR </t>
  </si>
  <si>
    <t>09-22-25-0020-000-13500</t>
  </si>
  <si>
    <t>BROWN LENWORTH B</t>
  </si>
  <si>
    <t>359 RED KITE DR</t>
  </si>
  <si>
    <t xml:space="preserve">359 RED KITE DR </t>
  </si>
  <si>
    <t>09-22-25-0020-000-13600</t>
  </si>
  <si>
    <t>DESIR MONICA</t>
  </si>
  <si>
    <t>361 RED KITE DR</t>
  </si>
  <si>
    <t xml:space="preserve">361 RED KITE DR </t>
  </si>
  <si>
    <t>09-22-25-0020-000-13700</t>
  </si>
  <si>
    <t>COLLINS CHRISTOPHER L</t>
  </si>
  <si>
    <t>363 RED KITE DR</t>
  </si>
  <si>
    <t xml:space="preserve">363 RED KITE DR </t>
  </si>
  <si>
    <t>09-22-25-0020-000-13800</t>
  </si>
  <si>
    <t xml:space="preserve">365 RED KITE DR </t>
  </si>
  <si>
    <t>09-22-25-0020-000-13900</t>
  </si>
  <si>
    <t>PIERRE LOUIS MARTINE &amp; JEAN MA</t>
  </si>
  <si>
    <t>367 RED KITE DR</t>
  </si>
  <si>
    <t xml:space="preserve">367 RED KITE DR </t>
  </si>
  <si>
    <t>09-22-25-0020-000-14000</t>
  </si>
  <si>
    <t>09-22-25-0020-000-14100</t>
  </si>
  <si>
    <t>ZAVALA MANUEL H</t>
  </si>
  <si>
    <t>371 RED KITE DR</t>
  </si>
  <si>
    <t xml:space="preserve">371 RED KITE DR </t>
  </si>
  <si>
    <t>09-22-25-0020-000-14200</t>
  </si>
  <si>
    <t>MARTINEZ VICTOR M &amp; ROSE E</t>
  </si>
  <si>
    <t>375 RED KITE DR</t>
  </si>
  <si>
    <t xml:space="preserve">375 RED KITE DR </t>
  </si>
  <si>
    <t>09-22-25-0020-000-14300</t>
  </si>
  <si>
    <t>PORTER ERIC AND TIFFANY PORTER</t>
  </si>
  <si>
    <t>377 RED KITE DR</t>
  </si>
  <si>
    <t xml:space="preserve">377 RED KITE DR </t>
  </si>
  <si>
    <t>09-22-25-0020-000-14400</t>
  </si>
  <si>
    <t xml:space="preserve">379 RED KITE DR </t>
  </si>
  <si>
    <t>09-22-25-0020-000-14500</t>
  </si>
  <si>
    <t>BAILEY BIRGETTA M</t>
  </si>
  <si>
    <t>381 RED KITE DR</t>
  </si>
  <si>
    <t xml:space="preserve">381 RED KITE DR </t>
  </si>
  <si>
    <t>01;25000;02;26411;05;168179</t>
  </si>
  <si>
    <t>09-22-25-0020-000-14600</t>
  </si>
  <si>
    <t xml:space="preserve">DOMINGUEZ JORGE L </t>
  </si>
  <si>
    <t>382 RED KITE DR</t>
  </si>
  <si>
    <t xml:space="preserve">382 RED KITE DR </t>
  </si>
  <si>
    <t>09-22-25-0020-000-14700</t>
  </si>
  <si>
    <t>EDWARDS LUKE &amp; LACY</t>
  </si>
  <si>
    <t>380 RED KITE DR</t>
  </si>
  <si>
    <t xml:space="preserve">380 RED KITE DR </t>
  </si>
  <si>
    <t>09-22-25-0020-000-14800</t>
  </si>
  <si>
    <t xml:space="preserve">378 RED KITE DR </t>
  </si>
  <si>
    <t>09-22-25-0020-000-14900</t>
  </si>
  <si>
    <t>ACEVEDO JOSEPH &amp; CHRISTINA D</t>
  </si>
  <si>
    <t>376 RED KITE DR</t>
  </si>
  <si>
    <t xml:space="preserve">376 RED KITE DR </t>
  </si>
  <si>
    <t>09-22-25-0020-000-15000</t>
  </si>
  <si>
    <t>ROBINSON BIXBY</t>
  </si>
  <si>
    <t>374 RED KITE DR</t>
  </si>
  <si>
    <t xml:space="preserve">374 RED KITE DR </t>
  </si>
  <si>
    <t>09-22-25-0020-000-15100</t>
  </si>
  <si>
    <t>ROBISON ROBERT W JR &amp; DELIAH S</t>
  </si>
  <si>
    <t>372 RED KITE DR</t>
  </si>
  <si>
    <t xml:space="preserve">372 RED KITE DR </t>
  </si>
  <si>
    <t>01;25000;02;26411;05;311679</t>
  </si>
  <si>
    <t>09-22-25-0020-000-15200</t>
  </si>
  <si>
    <t>DUPERA MAUCHIL JR &amp; PATRICIA</t>
  </si>
  <si>
    <t>370 RED KITE DR</t>
  </si>
  <si>
    <t xml:space="preserve">370 RED KITE DR </t>
  </si>
  <si>
    <t>09-22-25-0020-000-15300</t>
  </si>
  <si>
    <t xml:space="preserve">368 RED KITE DR </t>
  </si>
  <si>
    <t>09-22-25-0020-000-15400</t>
  </si>
  <si>
    <t>ELIZER-CLARK CHANTENA C &amp; PHIL</t>
  </si>
  <si>
    <t>366 RED KITE DR</t>
  </si>
  <si>
    <t xml:space="preserve">366 RED KITE DR </t>
  </si>
  <si>
    <t>09-22-25-0020-000-15500</t>
  </si>
  <si>
    <t>GRANGER JASON &amp; EBONY S</t>
  </si>
  <si>
    <t>508 KESTREL DR</t>
  </si>
  <si>
    <t xml:space="preserve">508 KESTREL DR </t>
  </si>
  <si>
    <t>01;25000;02;26411;05;188839</t>
  </si>
  <si>
    <t>09-22-25-0020-000-15600</t>
  </si>
  <si>
    <t>VELEZ SANDRA</t>
  </si>
  <si>
    <t>506 KESTREL DR</t>
  </si>
  <si>
    <t xml:space="preserve">506 KESTREL DR </t>
  </si>
  <si>
    <t>09-22-25-0020-000-15700</t>
  </si>
  <si>
    <t>OLMEDA JOSEPH A JR</t>
  </si>
  <si>
    <t>504 KESTREL DR</t>
  </si>
  <si>
    <t xml:space="preserve">504 KESTREL DR </t>
  </si>
  <si>
    <t>09-22-25-0020-000-15800</t>
  </si>
  <si>
    <t>HOSEIN AMARA</t>
  </si>
  <si>
    <t>16405 SILVER EAGLE RD</t>
  </si>
  <si>
    <t xml:space="preserve">16405 SILVER EAGLE RD </t>
  </si>
  <si>
    <t>09-22-25-0020-000-15900</t>
  </si>
  <si>
    <t>BENNETT OLIVIA A</t>
  </si>
  <si>
    <t>16403 SILVER EAGLE RD</t>
  </si>
  <si>
    <t xml:space="preserve">16403 SILVER EAGLE RD </t>
  </si>
  <si>
    <t>09-22-25-0020-000-16000</t>
  </si>
  <si>
    <t>NGUYEN THANH HONG THI &amp;</t>
  </si>
  <si>
    <t>16401 SILVER EAGLE RD</t>
  </si>
  <si>
    <t xml:space="preserve">16401 SILVER EAGLE RD </t>
  </si>
  <si>
    <t>09-22-25-0020-000-16100</t>
  </si>
  <si>
    <t>SEQUEIRA-RUIZ CHRISTINA &amp; SAMU</t>
  </si>
  <si>
    <t>9317 91ST AVE</t>
  </si>
  <si>
    <t xml:space="preserve">356 RED KITE DR </t>
  </si>
  <si>
    <t>09-22-25-0020-000-16200</t>
  </si>
  <si>
    <t xml:space="preserve">PATTERSON REGINALD J &amp; MAYA M </t>
  </si>
  <si>
    <t>354 RED KITE DR</t>
  </si>
  <si>
    <t xml:space="preserve">354 RED KITE DR </t>
  </si>
  <si>
    <t>09-22-25-0020-000-16300</t>
  </si>
  <si>
    <t>COMERFORD LETICIA</t>
  </si>
  <si>
    <t>352 RED KITE DR</t>
  </si>
  <si>
    <t xml:space="preserve">352 RED KITE DR </t>
  </si>
  <si>
    <t>09-22-25-0020-000-16400</t>
  </si>
  <si>
    <t>09-22-25-0020-000-16500</t>
  </si>
  <si>
    <t>IADONE ROBERT L &amp; MELISSA S</t>
  </si>
  <si>
    <t>348 RED KITE DR</t>
  </si>
  <si>
    <t xml:space="preserve">348 RED KITE DR </t>
  </si>
  <si>
    <t>09-22-25-0020-000-16600</t>
  </si>
  <si>
    <t>RODDENBERRY CHASE L &amp; STEPHANI</t>
  </si>
  <si>
    <t>346 RED KITE DR</t>
  </si>
  <si>
    <t xml:space="preserve">346 RED KITE DR </t>
  </si>
  <si>
    <t>09-22-25-0020-000-16700</t>
  </si>
  <si>
    <t xml:space="preserve">344 RED KITE DR </t>
  </si>
  <si>
    <t>09-22-25-0020-000-16800</t>
  </si>
  <si>
    <t>SCOTT DAVID K &amp; DOVIE E</t>
  </si>
  <si>
    <t>342 RED KITE DR</t>
  </si>
  <si>
    <t xml:space="preserve">342 RED KITE DR </t>
  </si>
  <si>
    <t>09-22-25-0020-000-16900</t>
  </si>
  <si>
    <t>HIPPEARD DUEY L JR &amp; JANET M</t>
  </si>
  <si>
    <t>338 RED KITE DR</t>
  </si>
  <si>
    <t xml:space="preserve">338 RED KITE DR </t>
  </si>
  <si>
    <t>09-22-25-0020-000-17000</t>
  </si>
  <si>
    <t>CARBONE STACEY</t>
  </si>
  <si>
    <t>336 RED KITE DR</t>
  </si>
  <si>
    <t xml:space="preserve">336 RED KITE DR </t>
  </si>
  <si>
    <t>09-22-25-0020-000-17100</t>
  </si>
  <si>
    <t>ARTHUR WILLIAM B &amp; FAYRIAL S H</t>
  </si>
  <si>
    <t>334 RED KITE DR</t>
  </si>
  <si>
    <t xml:space="preserve">334 RED KITE DR </t>
  </si>
  <si>
    <t>09-22-25-0020-000-17200</t>
  </si>
  <si>
    <t>MONNY CHARLES M</t>
  </si>
  <si>
    <t>332 RED KITE DR</t>
  </si>
  <si>
    <t xml:space="preserve">332 RED KITE DR </t>
  </si>
  <si>
    <t>09-22-25-0020-000-17300</t>
  </si>
  <si>
    <t xml:space="preserve">330 RED KITE DR </t>
  </si>
  <si>
    <t>09-22-25-0020-000-17400</t>
  </si>
  <si>
    <t>SHEFFIELD SUSAN P</t>
  </si>
  <si>
    <t>328 RED KITE DR</t>
  </si>
  <si>
    <t xml:space="preserve">328 RED KITE DR </t>
  </si>
  <si>
    <t>09-22-25-0020-000-17500</t>
  </si>
  <si>
    <t xml:space="preserve">326 RED KITE DR </t>
  </si>
  <si>
    <t>09-22-25-0020-000-17600</t>
  </si>
  <si>
    <t>MOHABIR JOHN M &amp; CARMEN</t>
  </si>
  <si>
    <t xml:space="preserve">324 RED KITE DR </t>
  </si>
  <si>
    <t>09-22-25-0020-000-17700</t>
  </si>
  <si>
    <t>SUDAT RICHIE</t>
  </si>
  <si>
    <t>322 RED KITE DR</t>
  </si>
  <si>
    <t xml:space="preserve">322 RED KITE DR </t>
  </si>
  <si>
    <t>09-22-25-0020-000-17800</t>
  </si>
  <si>
    <t>PLOTKIN GARY E</t>
  </si>
  <si>
    <t>320 RED KITE DR</t>
  </si>
  <si>
    <t xml:space="preserve">320 RED KITE DR </t>
  </si>
  <si>
    <t>09-22-25-0020-000-17900</t>
  </si>
  <si>
    <t>MC KENZIE LETISHA S</t>
  </si>
  <si>
    <t>318 RED KITE DR</t>
  </si>
  <si>
    <t xml:space="preserve">318 RED KITE DR </t>
  </si>
  <si>
    <t>09-22-25-0020-000-18000</t>
  </si>
  <si>
    <t>CARTER DALTON T &amp; ARIANNA M</t>
  </si>
  <si>
    <t>316 RED KITE DR</t>
  </si>
  <si>
    <t xml:space="preserve">316 RED KITE DR </t>
  </si>
  <si>
    <t>09-22-25-0020-000-18100</t>
  </si>
  <si>
    <t xml:space="preserve">314 RED KITE DR </t>
  </si>
  <si>
    <t>09-22-25-0020-000-18200</t>
  </si>
  <si>
    <t>RAMNARINE CHANDRA &amp; LAKERAM</t>
  </si>
  <si>
    <t xml:space="preserve">312 RED KITE DR </t>
  </si>
  <si>
    <t>09-22-25-0020-000-18300</t>
  </si>
  <si>
    <t>VERGARA ANTONIO &amp; ERIKA RIPOLL</t>
  </si>
  <si>
    <t>310 RED KITE DR</t>
  </si>
  <si>
    <t xml:space="preserve">310 RED KITE DR </t>
  </si>
  <si>
    <t>09-22-25-0020-000-18400</t>
  </si>
  <si>
    <t>PARADISO RONALD &amp; EVELYN</t>
  </si>
  <si>
    <t>308 RED KITE DR</t>
  </si>
  <si>
    <t xml:space="preserve">308 RED KITE DR </t>
  </si>
  <si>
    <t>09-22-25-0020-000-18500</t>
  </si>
  <si>
    <t>KALICHARAN JERRY &amp; SHAKIRA</t>
  </si>
  <si>
    <t xml:space="preserve">306 RED KITE DR </t>
  </si>
  <si>
    <t>09-22-25-0020-000-18600</t>
  </si>
  <si>
    <t xml:space="preserve">304 RED KITE DR </t>
  </si>
  <si>
    <t>09-22-25-0020-000-18700</t>
  </si>
  <si>
    <t>FLOWER DAVID M &amp;</t>
  </si>
  <si>
    <t>302 RED KITE DR</t>
  </si>
  <si>
    <t xml:space="preserve">302 RED KITE DR </t>
  </si>
  <si>
    <t>09-22-25-0020-000-18800</t>
  </si>
  <si>
    <t>AKRONG SETH S &amp; CECILIA</t>
  </si>
  <si>
    <t xml:space="preserve">300 RED KITE DR </t>
  </si>
  <si>
    <t>09-22-25-0020-00A-00000</t>
  </si>
  <si>
    <t xml:space="preserve">EAGLE POINTE OF GROVELAND HOA </t>
  </si>
  <si>
    <t>08-20-26-0010-000-00100</t>
  </si>
  <si>
    <t>C1;4127</t>
  </si>
  <si>
    <t>SCHUMACHER LAWRENCE W</t>
  </si>
  <si>
    <t>9542 AL HIGHWAY 223</t>
  </si>
  <si>
    <t>TAVARES COMMERCE PARK PB 59 PG</t>
  </si>
  <si>
    <t xml:space="preserve">296 SILVERADO ST </t>
  </si>
  <si>
    <t>08-20-26-0010-000-00200</t>
  </si>
  <si>
    <t>C1;1730</t>
  </si>
  <si>
    <t>EVERGREEN TIMBER PROPERTIES LL</t>
  </si>
  <si>
    <t>70 W NORTHWOOD AVE #1E</t>
  </si>
  <si>
    <t xml:space="preserve">3966 CATERRA CT </t>
  </si>
  <si>
    <t>08-20-26-0010-000-00300</t>
  </si>
  <si>
    <t>C1;1750</t>
  </si>
  <si>
    <t>TADJ INVESTMENTS LLC</t>
  </si>
  <si>
    <t>321 SPRING HOLLOW BLVD</t>
  </si>
  <si>
    <t xml:space="preserve">3944 CATERRA CT </t>
  </si>
  <si>
    <t>08-20-26-0010-000-00400</t>
  </si>
  <si>
    <t>MISTY LAKE HOLDINGS LLC</t>
  </si>
  <si>
    <t>3922 CATERRA CT</t>
  </si>
  <si>
    <t xml:space="preserve">3922 CATERRA CT </t>
  </si>
  <si>
    <t>08-20-26-0010-000-00500</t>
  </si>
  <si>
    <t>C1;1594</t>
  </si>
  <si>
    <t>70 W NORTHWOOD # 1E</t>
  </si>
  <si>
    <t xml:space="preserve">3900 CATERRA CT </t>
  </si>
  <si>
    <t>08-20-26-0010-000-00600</t>
  </si>
  <si>
    <t>C1;4005</t>
  </si>
  <si>
    <t xml:space="preserve">256 SILVERADO ST </t>
  </si>
  <si>
    <t>08-20-26-0010-000-00700</t>
  </si>
  <si>
    <t>MELONY PROPERTIES LLC</t>
  </si>
  <si>
    <t xml:space="preserve">280 HUMMER WAY </t>
  </si>
  <si>
    <t>08-20-26-0010-000-00800</t>
  </si>
  <si>
    <t>C1;1555</t>
  </si>
  <si>
    <t xml:space="preserve">262 HUMMER WAY </t>
  </si>
  <si>
    <t>08-20-26-0010-000-00900</t>
  </si>
  <si>
    <t>C1;1337</t>
  </si>
  <si>
    <t xml:space="preserve">3932 CADILLAC CIR </t>
  </si>
  <si>
    <t>08-20-26-0010-000-01000</t>
  </si>
  <si>
    <t>C1;1256</t>
  </si>
  <si>
    <t xml:space="preserve">3956 CADILLAC CIR </t>
  </si>
  <si>
    <t>08-20-26-0010-000-01100</t>
  </si>
  <si>
    <t>C1;3987</t>
  </si>
  <si>
    <t xml:space="preserve">228 SILVERADO ST </t>
  </si>
  <si>
    <t>08-20-26-0010-000-01200</t>
  </si>
  <si>
    <t>C1;1886</t>
  </si>
  <si>
    <t xml:space="preserve">3971 CADILLAC CIR </t>
  </si>
  <si>
    <t>08-20-26-0010-000-01300</t>
  </si>
  <si>
    <t xml:space="preserve">WILLIAM H MILLARD IRREVOCABLE </t>
  </si>
  <si>
    <t>440 LOUISIANA ST STE 675</t>
  </si>
  <si>
    <t xml:space="preserve">3963 CADILLAC CIR </t>
  </si>
  <si>
    <t>08-20-26-0010-001-00000</t>
  </si>
  <si>
    <t>TAVARES COMMERCE PARK</t>
  </si>
  <si>
    <t xml:space="preserve"> CADILLAC CIR </t>
  </si>
  <si>
    <t>32-19-25-0002-000-01800</t>
  </si>
  <si>
    <t>R3;22080</t>
  </si>
  <si>
    <t>TUCKER MATTHEW C</t>
  </si>
  <si>
    <t>6914 SUNNYSIDE DR</t>
  </si>
  <si>
    <t>FROM SW COR OF BLK D SHADY DEL</t>
  </si>
  <si>
    <t xml:space="preserve">6914 SUNNYSIDE DR </t>
  </si>
  <si>
    <t>01-20-25-0010-000-00100</t>
  </si>
  <si>
    <t>GODWIN ROBERT W</t>
  </si>
  <si>
    <t>2300 VALHALLA DR</t>
  </si>
  <si>
    <t xml:space="preserve">LANE PARK RIDGE PHASE A PB 59 </t>
  </si>
  <si>
    <t xml:space="preserve">2300 VALHALLA DR </t>
  </si>
  <si>
    <t>01-20-25-0010-000-00200</t>
  </si>
  <si>
    <t>DE JESUS DAVILA MARIA L AND CO</t>
  </si>
  <si>
    <t>2306 VALHALLA DR</t>
  </si>
  <si>
    <t xml:space="preserve">2306 VALHALLA DR </t>
  </si>
  <si>
    <t>124830</t>
  </si>
  <si>
    <t>12-26-28-2635-000P-0010</t>
  </si>
  <si>
    <t>01-20-25-0010-000-00300</t>
  </si>
  <si>
    <t xml:space="preserve">2312 VALHALLA DR </t>
  </si>
  <si>
    <t>01-20-25-0010-000-00400</t>
  </si>
  <si>
    <t>WILLIAMS REVOCABLE TRUST</t>
  </si>
  <si>
    <t>2318 VALHALLA DR</t>
  </si>
  <si>
    <t xml:space="preserve">2318 VALHALLA DR </t>
  </si>
  <si>
    <t>01-20-25-0010-000-00500</t>
  </si>
  <si>
    <t>NANNINGA THOMAS E &amp; KIMBERLY L</t>
  </si>
  <si>
    <t>2324 VALHALLA DR</t>
  </si>
  <si>
    <t xml:space="preserve">2324 VALHALLA DR </t>
  </si>
  <si>
    <t>01-20-25-0010-000-00600</t>
  </si>
  <si>
    <t>DIAZ DAIZEBEL ORTIZ</t>
  </si>
  <si>
    <t>2330 VALHALLA DR</t>
  </si>
  <si>
    <t xml:space="preserve">2330 VALHALLA DR </t>
  </si>
  <si>
    <t>01-20-25-0010-000-00700</t>
  </si>
  <si>
    <t>FRIEDERICHS JESSE R</t>
  </si>
  <si>
    <t>2342 VALHALLA DR</t>
  </si>
  <si>
    <t xml:space="preserve">2342 VALHALLA DR </t>
  </si>
  <si>
    <t>01-20-25-0010-000-00800</t>
  </si>
  <si>
    <t>21079</t>
  </si>
  <si>
    <t>01-20-25-0010-000-00900</t>
  </si>
  <si>
    <t>COLON COLON ALBERT Y &amp; GLORYLE</t>
  </si>
  <si>
    <t>2354 VALHALLA DR</t>
  </si>
  <si>
    <t xml:space="preserve">2354 VALHALLA DR </t>
  </si>
  <si>
    <t>01-20-25-0010-000-01000</t>
  </si>
  <si>
    <t>01-20-25-0010-000-01100</t>
  </si>
  <si>
    <t xml:space="preserve">2372 VALHALLA DR </t>
  </si>
  <si>
    <t>01-20-25-0010-000-01200</t>
  </si>
  <si>
    <t>BEST JONATHAN R</t>
  </si>
  <si>
    <t>2378 VALHALLA DR</t>
  </si>
  <si>
    <t xml:space="preserve">2378 VALHALLA DR </t>
  </si>
  <si>
    <t>01-20-25-0010-000-01300</t>
  </si>
  <si>
    <t>CROW SHARON K &amp; JOHNNIE L</t>
  </si>
  <si>
    <t>2384 VALHALLA DR</t>
  </si>
  <si>
    <t xml:space="preserve">2384 VALHALLA DR </t>
  </si>
  <si>
    <t>01-20-25-0010-000-01400</t>
  </si>
  <si>
    <t>PARKER JOSHUA &amp;</t>
  </si>
  <si>
    <t>2400 VALHALLA DR</t>
  </si>
  <si>
    <t xml:space="preserve">2400 VALHALLA DR </t>
  </si>
  <si>
    <t>01-20-25-0010-000-01500</t>
  </si>
  <si>
    <t xml:space="preserve">2408 VALHALLA DR </t>
  </si>
  <si>
    <t>01-20-25-0010-000-01600</t>
  </si>
  <si>
    <t>2414 VALHALLA DR</t>
  </si>
  <si>
    <t xml:space="preserve">2414 VALHALLA DR </t>
  </si>
  <si>
    <t>01-20-25-0010-000-01700</t>
  </si>
  <si>
    <t xml:space="preserve">2420 VALHALLA DR </t>
  </si>
  <si>
    <t>01-20-25-0010-000-01800</t>
  </si>
  <si>
    <t>MUTH ASHLEY M &amp; MICHAEL G</t>
  </si>
  <si>
    <t>2426 VALHALLA DR</t>
  </si>
  <si>
    <t xml:space="preserve">2426 VALHALLA DR </t>
  </si>
  <si>
    <t>01-20-25-0010-000-01900</t>
  </si>
  <si>
    <t xml:space="preserve">2432 VALHALLA DR </t>
  </si>
  <si>
    <t>01-20-25-0010-000-02000</t>
  </si>
  <si>
    <t>WHEELER ALEXIS C</t>
  </si>
  <si>
    <t>2438 VALHALLA DR</t>
  </si>
  <si>
    <t xml:space="preserve">2438 VALHALLA DR </t>
  </si>
  <si>
    <t>01-20-25-0010-000-02100</t>
  </si>
  <si>
    <t>MUNOZ REYES CARLOS M &amp; MERARIE</t>
  </si>
  <si>
    <t>2444 VALHALLA DR</t>
  </si>
  <si>
    <t xml:space="preserve">2444 VALHALLA DR </t>
  </si>
  <si>
    <t>01-20-25-0010-000-02200</t>
  </si>
  <si>
    <t>MODESTO VELAZQUEZ JAMES &amp; LIND</t>
  </si>
  <si>
    <t>2452 VALHALLA DR</t>
  </si>
  <si>
    <t xml:space="preserve">2452 VALHALLA DR </t>
  </si>
  <si>
    <t>01-20-25-0010-000-02300</t>
  </si>
  <si>
    <t>STREAT SHAVONAH M</t>
  </si>
  <si>
    <t>2458 VALHALLA DR</t>
  </si>
  <si>
    <t xml:space="preserve">2458 VALHALLA DR </t>
  </si>
  <si>
    <t>01-20-25-0010-000-02400</t>
  </si>
  <si>
    <t>LUCKETT LEMUEL M JR &amp; EHKO CRI</t>
  </si>
  <si>
    <t>2464 VALHALLA DR</t>
  </si>
  <si>
    <t xml:space="preserve">2464 VALHALLA DR </t>
  </si>
  <si>
    <t>01-20-25-0010-000-02500</t>
  </si>
  <si>
    <t xml:space="preserve">DOMINGUEZ WANDA K &amp; NATHANAEL </t>
  </si>
  <si>
    <t xml:space="preserve">13470 LEAPING WATER WAY </t>
  </si>
  <si>
    <t xml:space="preserve">2470 VALHALLA DR </t>
  </si>
  <si>
    <t>01-20-25-0010-000-02600</t>
  </si>
  <si>
    <t xml:space="preserve">2476 VALHALLA DR </t>
  </si>
  <si>
    <t>01-20-25-0010-000-02700</t>
  </si>
  <si>
    <t>31500</t>
  </si>
  <si>
    <t>JUNCO IVAN A &amp; ANDREA M</t>
  </si>
  <si>
    <t>2482 VALHALLA DR</t>
  </si>
  <si>
    <t xml:space="preserve">2482 VALHALLA DR </t>
  </si>
  <si>
    <t>01-20-25-0010-000-02800</t>
  </si>
  <si>
    <t>SOTO JORGE C</t>
  </si>
  <si>
    <t>2488 VALHALLA DR</t>
  </si>
  <si>
    <t xml:space="preserve">2488 VALHALLA DR </t>
  </si>
  <si>
    <t>01-20-25-0010-000-02900</t>
  </si>
  <si>
    <t>MATHIAS PATRICK &amp; MYRLANDE</t>
  </si>
  <si>
    <t>2494 VALHALLA DR</t>
  </si>
  <si>
    <t xml:space="preserve">2494 VALHALLA DR </t>
  </si>
  <si>
    <t>01-20-25-0010-000-03000</t>
  </si>
  <si>
    <t>BARROW STACY D</t>
  </si>
  <si>
    <t>2500 VALHALLA DR</t>
  </si>
  <si>
    <t xml:space="preserve">2500 VALHALLA DR </t>
  </si>
  <si>
    <t>01-20-25-0010-000-03100</t>
  </si>
  <si>
    <t xml:space="preserve">2508 VALHALLA DR </t>
  </si>
  <si>
    <t>01-20-25-0010-000-03200</t>
  </si>
  <si>
    <t>RADE PAUL J &amp; CASEY G</t>
  </si>
  <si>
    <t xml:space="preserve">2514 VALHALLA DR </t>
  </si>
  <si>
    <t>01-20-25-0010-000-03300</t>
  </si>
  <si>
    <t xml:space="preserve">2520 VALHALLA DR </t>
  </si>
  <si>
    <t>01-20-25-0010-000-03400</t>
  </si>
  <si>
    <t>KEIM SHANEE  ET AL</t>
  </si>
  <si>
    <t>2526 VALHALLA DR</t>
  </si>
  <si>
    <t xml:space="preserve">2526 VALHALLA DR </t>
  </si>
  <si>
    <t>01-20-25-0010-000-03500</t>
  </si>
  <si>
    <t>MECKLEY JAMES M &amp; RAMONA K S</t>
  </si>
  <si>
    <t>2532 VALHALLA DR</t>
  </si>
  <si>
    <t xml:space="preserve">2532 VALHALLA DR </t>
  </si>
  <si>
    <t>01-20-25-0010-000-03600</t>
  </si>
  <si>
    <t>CLANCY JOSEPH D &amp; RODA M BALAY</t>
  </si>
  <si>
    <t>2538 VALHALLA DR</t>
  </si>
  <si>
    <t xml:space="preserve">2538 VALHALLA DR </t>
  </si>
  <si>
    <t>01-20-25-0010-000-03700</t>
  </si>
  <si>
    <t>MANUEL TONEY L &amp; SYLVIA A</t>
  </si>
  <si>
    <t>2545 VALHALLA DR</t>
  </si>
  <si>
    <t xml:space="preserve">2545 VALHALLA DR </t>
  </si>
  <si>
    <t>01-20-25-0010-000-03800</t>
  </si>
  <si>
    <t>SAMARTINO ROBIN L &amp;</t>
  </si>
  <si>
    <t>2539 VALHALLA DR</t>
  </si>
  <si>
    <t xml:space="preserve">2539 VALHALLA DR </t>
  </si>
  <si>
    <t>01-20-25-0010-000-03900</t>
  </si>
  <si>
    <t>SIDERI JOHN R JR &amp; CIERA M</t>
  </si>
  <si>
    <t>2533 VALHALLA DR</t>
  </si>
  <si>
    <t xml:space="preserve">2533 VALHALLA DR </t>
  </si>
  <si>
    <t>01-20-25-0010-000-04000</t>
  </si>
  <si>
    <t>HARPER LATANIA N</t>
  </si>
  <si>
    <t>2527 VALHALLA DR</t>
  </si>
  <si>
    <t xml:space="preserve">2527 VALHALLA DR </t>
  </si>
  <si>
    <t>01-20-25-0010-000-04100</t>
  </si>
  <si>
    <t xml:space="preserve">2519 VALHALLA DR </t>
  </si>
  <si>
    <t>01-20-25-0010-000-04200</t>
  </si>
  <si>
    <t>VALLE GUILLERMO &amp; ELVA N</t>
  </si>
  <si>
    <t>2511 VALHALLA DR</t>
  </si>
  <si>
    <t xml:space="preserve">2511 VALHALLA DR </t>
  </si>
  <si>
    <t>01-20-25-0010-000-04300</t>
  </si>
  <si>
    <t>MAGDA RAPHAEL</t>
  </si>
  <si>
    <t>2505 VALHALLA DR</t>
  </si>
  <si>
    <t xml:space="preserve">2505 VALHALLA DR </t>
  </si>
  <si>
    <t>01-20-25-0010-000-04400</t>
  </si>
  <si>
    <t>PERES PHELIPE</t>
  </si>
  <si>
    <t>2499 VALHALLA DR</t>
  </si>
  <si>
    <t xml:space="preserve">2499 VALHALLA DR </t>
  </si>
  <si>
    <t>01-20-25-0010-000-04500</t>
  </si>
  <si>
    <t>LONG IAN L  LIFE ESTATE</t>
  </si>
  <si>
    <t>2493 VALHALLA DR</t>
  </si>
  <si>
    <t xml:space="preserve">2493 VALHALLA DR </t>
  </si>
  <si>
    <t>01-20-25-0010-000-04600</t>
  </si>
  <si>
    <t>MORRIS GEM E &amp; ROMENAL</t>
  </si>
  <si>
    <t>2489 VALHALLA DR</t>
  </si>
  <si>
    <t xml:space="preserve">2489 VALHALLA DR </t>
  </si>
  <si>
    <t>01-20-25-0010-000-04700</t>
  </si>
  <si>
    <t>BROWN MYRON J &amp; LAJAUNA</t>
  </si>
  <si>
    <t>2481 VALHALLA DR</t>
  </si>
  <si>
    <t xml:space="preserve">2481 VALHALLA DR </t>
  </si>
  <si>
    <t>01-20-25-0010-000-04800</t>
  </si>
  <si>
    <t xml:space="preserve">2477 VALHALLA DR </t>
  </si>
  <si>
    <t>01-20-25-0010-000-04900</t>
  </si>
  <si>
    <t>R3;21448</t>
  </si>
  <si>
    <t>MALDONADO ALFREDO JR &amp; KRISTIN</t>
  </si>
  <si>
    <t>2471 VALHALLA DR</t>
  </si>
  <si>
    <t xml:space="preserve">2471 VALHALLA DR </t>
  </si>
  <si>
    <t>01-20-25-0010-000-05000</t>
  </si>
  <si>
    <t xml:space="preserve">BRAXTON BISCEGLIA AND JESSICA </t>
  </si>
  <si>
    <t>2465 VALHALLA DR</t>
  </si>
  <si>
    <t xml:space="preserve">2465 VALHALLA DR </t>
  </si>
  <si>
    <t>01-20-25-0010-000-05100</t>
  </si>
  <si>
    <t>01-20-25-0010-000-05200</t>
  </si>
  <si>
    <t xml:space="preserve">2451 VALHALLA DR </t>
  </si>
  <si>
    <t>01-20-25-0010-000-05300</t>
  </si>
  <si>
    <t xml:space="preserve">2449 VALHALLA DR </t>
  </si>
  <si>
    <t>01-20-25-0010-000-05400</t>
  </si>
  <si>
    <t xml:space="preserve">2435 VALHALLA DR </t>
  </si>
  <si>
    <t>01-20-25-0010-000-05500</t>
  </si>
  <si>
    <t>BHAGWANDASS-MARTINEZ GENEVIEVE</t>
  </si>
  <si>
    <t>2427 VALHALLA DR</t>
  </si>
  <si>
    <t xml:space="preserve">2427 VALHALLA DR </t>
  </si>
  <si>
    <t>01-20-25-0010-000-05600</t>
  </si>
  <si>
    <t xml:space="preserve">2413 VALHALLA DR </t>
  </si>
  <si>
    <t>01-20-25-0010-000-05700</t>
  </si>
  <si>
    <t>LIZARDO TRONO PRECIOUS G J</t>
  </si>
  <si>
    <t>2409 VALHALLA DR</t>
  </si>
  <si>
    <t xml:space="preserve">2409 VALHALLA DR </t>
  </si>
  <si>
    <t>01-20-25-0010-000-05800</t>
  </si>
  <si>
    <t>SMALL TAMARA C &amp; VINCENT T</t>
  </si>
  <si>
    <t>2395 VALHALLA DR</t>
  </si>
  <si>
    <t xml:space="preserve">2395 VALHALLA DR </t>
  </si>
  <si>
    <t>01-20-25-0010-000-05900</t>
  </si>
  <si>
    <t>POWALISZ SCOTT D</t>
  </si>
  <si>
    <t>2385 VALHALLA DR</t>
  </si>
  <si>
    <t xml:space="preserve">2385 VALHALLA DR </t>
  </si>
  <si>
    <t>01-20-25-0010-000-06000</t>
  </si>
  <si>
    <t xml:space="preserve">CAMPBELL RICARDO L &amp; TAMARA A </t>
  </si>
  <si>
    <t>2373 VALHALLA DR</t>
  </si>
  <si>
    <t xml:space="preserve">2373 VALHALLA DR </t>
  </si>
  <si>
    <t>01-20-25-0010-000-06100</t>
  </si>
  <si>
    <t>RICKNAUTH MARISSA A &amp;</t>
  </si>
  <si>
    <t>2106 ROCKMART LOOP</t>
  </si>
  <si>
    <t xml:space="preserve">2106 ROCKMART LOOP </t>
  </si>
  <si>
    <t>01-20-25-0010-000-06200</t>
  </si>
  <si>
    <t xml:space="preserve">2114 ROCKMART LOOP </t>
  </si>
  <si>
    <t>01-20-25-0010-000-06300</t>
  </si>
  <si>
    <t>WASHINGTON TROY W &amp;</t>
  </si>
  <si>
    <t>2122 ROCKMART LOOP</t>
  </si>
  <si>
    <t xml:space="preserve">2122 ROCKMART LOOP </t>
  </si>
  <si>
    <t>01-20-25-0010-000-06400</t>
  </si>
  <si>
    <t xml:space="preserve">BABBINO CHARLES R &amp; CHRISTINA </t>
  </si>
  <si>
    <t>2138 ROCKMART LOOP</t>
  </si>
  <si>
    <t xml:space="preserve">2138 ROCKMART LOOP </t>
  </si>
  <si>
    <t>01-20-25-0010-000-06500</t>
  </si>
  <si>
    <t>MADDEN RYAN D AND CHLOE FUCHS</t>
  </si>
  <si>
    <t>2144 ROCKMART LOOP</t>
  </si>
  <si>
    <t xml:space="preserve">2144 ROCKMART LOOP </t>
  </si>
  <si>
    <t>01-20-25-0010-000-06600</t>
  </si>
  <si>
    <t>ST AMOUR YIELLEEN MJ &amp; MARIO M</t>
  </si>
  <si>
    <t xml:space="preserve">2150 ROCKMART LOOP </t>
  </si>
  <si>
    <t>01-20-25-0010-000-06700</t>
  </si>
  <si>
    <t>JACKSON JASMINE V &amp;</t>
  </si>
  <si>
    <t>2156 ROCKMART LOOP</t>
  </si>
  <si>
    <t xml:space="preserve">2156 ROCKMART LOOP </t>
  </si>
  <si>
    <t>01-20-25-0010-000-06800</t>
  </si>
  <si>
    <t xml:space="preserve">2162 ROCKMART LOOP </t>
  </si>
  <si>
    <t>01-20-25-0010-000-06900</t>
  </si>
  <si>
    <t>GUY MATTHEW &amp; ALINE</t>
  </si>
  <si>
    <t>2168 ROCKMART LOOP</t>
  </si>
  <si>
    <t xml:space="preserve">2168 ROCKMART LOOP </t>
  </si>
  <si>
    <t>01-20-25-0010-000-07000</t>
  </si>
  <si>
    <t>SOKUN PHEAKDEY  LIFE ESTATE</t>
  </si>
  <si>
    <t>2174 ROCKMART LOOP</t>
  </si>
  <si>
    <t xml:space="preserve">2174 ROCKMART LOOP </t>
  </si>
  <si>
    <t>01-20-25-0010-000-07100</t>
  </si>
  <si>
    <t>01-20-25-0010-000-07200</t>
  </si>
  <si>
    <t>JOHNSON KATCHETA &amp;</t>
  </si>
  <si>
    <t>2188 ROCKMART LOOP</t>
  </si>
  <si>
    <t xml:space="preserve">2188 ROCKMART LOOP </t>
  </si>
  <si>
    <t>01-20-25-0010-000-07300</t>
  </si>
  <si>
    <t>CAMPBELL JAMES F &amp; AUDREY E SM</t>
  </si>
  <si>
    <t>2194 ROCKMART LOOP</t>
  </si>
  <si>
    <t xml:space="preserve">2194 ROCKMART LOOP </t>
  </si>
  <si>
    <t>01-20-25-0010-000-07400</t>
  </si>
  <si>
    <t xml:space="preserve">2206 ROCKMART LOOP </t>
  </si>
  <si>
    <t>01-20-25-0010-000-07500</t>
  </si>
  <si>
    <t>REYES YVONNE &amp; SAMUEL GARCIA S</t>
  </si>
  <si>
    <t>2212 ROCKMART LOOP</t>
  </si>
  <si>
    <t xml:space="preserve">2212 ROCKMART LOOP </t>
  </si>
  <si>
    <t>01-20-25-0010-000-07600</t>
  </si>
  <si>
    <t>BHARRAT DEVINA  ET AL</t>
  </si>
  <si>
    <t xml:space="preserve">2220 ROCKMART LOOP </t>
  </si>
  <si>
    <t>01-20-25-0010-000-07700</t>
  </si>
  <si>
    <t>SALAZAR EMILY &amp; JOSH A</t>
  </si>
  <si>
    <t>2238 ROCKMART LOOP</t>
  </si>
  <si>
    <t xml:space="preserve">2238 ROCKMART LOOP </t>
  </si>
  <si>
    <t>01;25000;02;26411;05;175325</t>
  </si>
  <si>
    <t>01-20-25-0010-000-07800</t>
  </si>
  <si>
    <t>RUIZ RENE F</t>
  </si>
  <si>
    <t xml:space="preserve">8954 CROWNED EAGLE DR </t>
  </si>
  <si>
    <t xml:space="preserve">2244 ROCKMART LOOP </t>
  </si>
  <si>
    <t>01-20-25-0010-000-07900</t>
  </si>
  <si>
    <t>ALVARADO MICHAEL A &amp; YARITZA</t>
  </si>
  <si>
    <t>2169 ROCKMART LOOP</t>
  </si>
  <si>
    <t xml:space="preserve">2169 ROCKMART LOOP </t>
  </si>
  <si>
    <t>01-20-25-0010-000-08000</t>
  </si>
  <si>
    <t>GRAHAM CAMARON S &amp; KEISHA K</t>
  </si>
  <si>
    <t>2145 ROCKMART LOOP</t>
  </si>
  <si>
    <t xml:space="preserve">2145 ROCKMART LOOP </t>
  </si>
  <si>
    <t>01-20-25-0010-000-08100</t>
  </si>
  <si>
    <t>BURNETT TIMOTHY E &amp; ALICE F</t>
  </si>
  <si>
    <t>2133 ROCKMART LOOP</t>
  </si>
  <si>
    <t xml:space="preserve">2133 ROCKMART LOOP </t>
  </si>
  <si>
    <t>01;25000;02;26411;05;144649</t>
  </si>
  <si>
    <t>01-20-25-0010-000-08200</t>
  </si>
  <si>
    <t>DOCKERY WINDELL L &amp; LISA E OLI</t>
  </si>
  <si>
    <t>2127 ROCKMART LOOP</t>
  </si>
  <si>
    <t xml:space="preserve">2127 ROCKMART LOOP </t>
  </si>
  <si>
    <t>01-20-25-0010-000-08300</t>
  </si>
  <si>
    <t>STONEBRAKER DUSTIN T &amp; AMBER N</t>
  </si>
  <si>
    <t>2119 ROCKMART LOOP</t>
  </si>
  <si>
    <t xml:space="preserve">2119 ROCKMART LOOP </t>
  </si>
  <si>
    <t>01-20-25-0010-000-08400</t>
  </si>
  <si>
    <t>SERRANO PEDRO JR &amp; ROSEMARIE</t>
  </si>
  <si>
    <t>2111 ROCKMART LOOP</t>
  </si>
  <si>
    <t xml:space="preserve">2111 ROCKMART LOOP </t>
  </si>
  <si>
    <t>01-20-25-0010-000-08500</t>
  </si>
  <si>
    <t>NOBLES GENE L &amp; NICOLE A</t>
  </si>
  <si>
    <t>2345 VALHALLA DR</t>
  </si>
  <si>
    <t xml:space="preserve">2345 VALHALLA DR </t>
  </si>
  <si>
    <t>01-20-25-0010-000-08600</t>
  </si>
  <si>
    <t>CUYLER DUANE F &amp; FARICES A HOL</t>
  </si>
  <si>
    <t>2331 VALHALLA DR</t>
  </si>
  <si>
    <t xml:space="preserve">2331 VALHALLA DR </t>
  </si>
  <si>
    <t>01-20-25-0010-000-08700</t>
  </si>
  <si>
    <t>HUNT ANTHONY I &amp; ROSLYN G</t>
  </si>
  <si>
    <t>2315 VALHALLA DR</t>
  </si>
  <si>
    <t xml:space="preserve">2315 VALHALLA DR </t>
  </si>
  <si>
    <t>01-20-25-0010-000-08800</t>
  </si>
  <si>
    <t>01-20-25-0010-000-08900</t>
  </si>
  <si>
    <t>SIMPSON JEFFREY B &amp; JANET J</t>
  </si>
  <si>
    <t>2267 ROCKMART LOOP</t>
  </si>
  <si>
    <t xml:space="preserve">2267 ROCKMART LOOP </t>
  </si>
  <si>
    <t>01-20-25-0010-000-09000</t>
  </si>
  <si>
    <t>MORALES PAUL &amp; JENNY</t>
  </si>
  <si>
    <t>2253 ROCKMART LOOP</t>
  </si>
  <si>
    <t xml:space="preserve">2253 ROCKMART LOOP </t>
  </si>
  <si>
    <t>01-20-25-0010-000-09100</t>
  </si>
  <si>
    <t>HERRICK WILLIAM M SR</t>
  </si>
  <si>
    <t>2241 ROCKMART LOOP</t>
  </si>
  <si>
    <t xml:space="preserve">2241 ROCKMART LOOP </t>
  </si>
  <si>
    <t>01;25000;02;26411;05;130639</t>
  </si>
  <si>
    <t>01-20-25-0010-000-09200</t>
  </si>
  <si>
    <t xml:space="preserve">REID JOE </t>
  </si>
  <si>
    <t>2215 ROCKMART LOOP</t>
  </si>
  <si>
    <t xml:space="preserve">2215 ROCKMART LOOP </t>
  </si>
  <si>
    <t>01-20-25-0010-000-09300</t>
  </si>
  <si>
    <t>LAWRENCE BERDELLA &amp;</t>
  </si>
  <si>
    <t>2197 ROCKMART LOOP</t>
  </si>
  <si>
    <t xml:space="preserve">2197 ROCKMART LOOP </t>
  </si>
  <si>
    <t>01-20-25-0010-00A-00000</t>
  </si>
  <si>
    <t>LANE PARK RIDGE HOA INC</t>
  </si>
  <si>
    <t xml:space="preserve">2180 WEST SR 434 STE 5000 </t>
  </si>
  <si>
    <t xml:space="preserve">2651 VALHALLA DR </t>
  </si>
  <si>
    <t>01-20-25-0010-00B-00000</t>
  </si>
  <si>
    <t xml:space="preserve">2650 VALHALLA DR </t>
  </si>
  <si>
    <t>01-20-25-0010-00G-00000</t>
  </si>
  <si>
    <t>19-19-27-0060-000-18750</t>
  </si>
  <si>
    <t>MT DORA MARKETPLACE LLC</t>
  </si>
  <si>
    <t>PO BOX 273760</t>
  </si>
  <si>
    <t>MT DORA MARKETPLACE CONDOMINIU</t>
  </si>
  <si>
    <t xml:space="preserve">18750 US HIGHWAY 441  </t>
  </si>
  <si>
    <t>19-19-27-0060-000-18756</t>
  </si>
  <si>
    <t xml:space="preserve">18756 US HIGHWAY 441  </t>
  </si>
  <si>
    <t>19-19-27-0060-000-18758</t>
  </si>
  <si>
    <t xml:space="preserve">18758 US HIGHWAY 441  </t>
  </si>
  <si>
    <t>19-19-27-0060-000-18762</t>
  </si>
  <si>
    <t xml:space="preserve">18762 US HIGHWAY 441  </t>
  </si>
  <si>
    <t>19-19-27-0060-000-18766</t>
  </si>
  <si>
    <t xml:space="preserve">18766 US HIGHWAY 441  </t>
  </si>
  <si>
    <t>19-19-27-0060-000-18770</t>
  </si>
  <si>
    <t xml:space="preserve">18770 US HIGHWAY 441  </t>
  </si>
  <si>
    <t>19-19-27-0060-000-18774</t>
  </si>
  <si>
    <t xml:space="preserve">18774 US HIGHWAY 441  </t>
  </si>
  <si>
    <t>19-19-27-0060-000-18778</t>
  </si>
  <si>
    <t xml:space="preserve">18778 US HIGHWAY 441  </t>
  </si>
  <si>
    <t>19-19-27-0060-000-18800</t>
  </si>
  <si>
    <t xml:space="preserve">18800 US HIGHWAY 441  </t>
  </si>
  <si>
    <t>19-19-27-0060-000-18810</t>
  </si>
  <si>
    <t xml:space="preserve">18810 US HIGHWAY 441  </t>
  </si>
  <si>
    <t>19-19-27-0060-000-18814</t>
  </si>
  <si>
    <t xml:space="preserve">18814 US HIGHWAY 441  </t>
  </si>
  <si>
    <t>19-19-27-0060-000-18822</t>
  </si>
  <si>
    <t xml:space="preserve">18822 US HIGHWAY 441  </t>
  </si>
  <si>
    <t>19-19-27-0060-000-18824</t>
  </si>
  <si>
    <t xml:space="preserve">18824 US HIGHWAY 441  </t>
  </si>
  <si>
    <t>19-19-27-0060-000-18826</t>
  </si>
  <si>
    <t xml:space="preserve">18826 US HIGHWAY 441  </t>
  </si>
  <si>
    <t>19-19-27-0060-000-18830</t>
  </si>
  <si>
    <t xml:space="preserve">18830 US HIGHWAY 441  </t>
  </si>
  <si>
    <t>19-19-27-0060-000-18834</t>
  </si>
  <si>
    <t xml:space="preserve">18834 US HIGHWAY 441  </t>
  </si>
  <si>
    <t>19-19-27-0060-000-18838</t>
  </si>
  <si>
    <t xml:space="preserve">18838 US HIGHWAY 441  </t>
  </si>
  <si>
    <t>19-19-27-0060-000-18840</t>
  </si>
  <si>
    <t>MTDR CONDO LLC &amp;</t>
  </si>
  <si>
    <t>18840 US HIGHWAY 441</t>
  </si>
  <si>
    <t xml:space="preserve">18840 US HIGHWAY 441  </t>
  </si>
  <si>
    <t>19-19-27-0060-000-18846</t>
  </si>
  <si>
    <t xml:space="preserve">18846 US HIGHWAY 441  </t>
  </si>
  <si>
    <t>19-19-27-0060-000-18848</t>
  </si>
  <si>
    <t xml:space="preserve">18848 US HIGHWAY 441  </t>
  </si>
  <si>
    <t>19-19-27-0060-000-18850</t>
  </si>
  <si>
    <t xml:space="preserve">18850 US HIGHWAY 441  </t>
  </si>
  <si>
    <t>19-19-27-0060-000-18854</t>
  </si>
  <si>
    <t xml:space="preserve">18854 US HIGHWAY 441  </t>
  </si>
  <si>
    <t>19-19-27-0060-000-18862</t>
  </si>
  <si>
    <t xml:space="preserve">18862 US HIGHWAY 441  </t>
  </si>
  <si>
    <t>19-19-27-0060-000-18864</t>
  </si>
  <si>
    <t xml:space="preserve">18864 US HIGHWAY 441  </t>
  </si>
  <si>
    <t>19-19-27-0060-000-18866</t>
  </si>
  <si>
    <t xml:space="preserve">18866 US HIGHWAY 441  </t>
  </si>
  <si>
    <t>19-19-27-0060-000-18870</t>
  </si>
  <si>
    <t xml:space="preserve">18870 US HIGHWAY 441  </t>
  </si>
  <si>
    <t>26-20-25-0320-000-20100</t>
  </si>
  <si>
    <t>BURGESS RALPH M &amp; VIRGINIA</t>
  </si>
  <si>
    <t xml:space="preserve">21 CAMINO REAL BLVD </t>
  </si>
  <si>
    <t>01;25000;02;26411;34;5000;35;5000;80;214780</t>
  </si>
  <si>
    <t>26-20-25-0320-000-20200</t>
  </si>
  <si>
    <t>MOON GLADYS B  LIFE ESTATE</t>
  </si>
  <si>
    <t>22 CAMINO REAL BLVD</t>
  </si>
  <si>
    <t xml:space="preserve">22 CAMINO REAL BLVD </t>
  </si>
  <si>
    <t>01;25000;02;26411;05;182939</t>
  </si>
  <si>
    <t>26-20-25-0320-000-20300</t>
  </si>
  <si>
    <t>SWOPE THOMAS A &amp; DEBORAH R</t>
  </si>
  <si>
    <t>7040 MIDDLEMOOR LN</t>
  </si>
  <si>
    <t xml:space="preserve">23 CAMINO REAL BLVD </t>
  </si>
  <si>
    <t>26-20-25-0320-000-20400</t>
  </si>
  <si>
    <t>KOCH DAVID J</t>
  </si>
  <si>
    <t xml:space="preserve">24 CAMINO REAL BLVD </t>
  </si>
  <si>
    <t>26-20-25-0320-000-30100</t>
  </si>
  <si>
    <t>WILLIAM &amp; PAMELA HOLT FAMILY T</t>
  </si>
  <si>
    <t>31 CAMINO REAL BLVD</t>
  </si>
  <si>
    <t xml:space="preserve">31 CAMINO REAL BLVD </t>
  </si>
  <si>
    <t>26-20-25-0320-000-30200</t>
  </si>
  <si>
    <t>TUCKER OLA AND DIANA TUCKER</t>
  </si>
  <si>
    <t>32 CAMINO REAL BLVD</t>
  </si>
  <si>
    <t xml:space="preserve">32 CAMINO REAL BLVD </t>
  </si>
  <si>
    <t>26-20-25-0320-000-30300</t>
  </si>
  <si>
    <t xml:space="preserve">FELDMAN ALBERT R AND KATHLEEN </t>
  </si>
  <si>
    <t xml:space="preserve">33 CAMINO REAL BLVD </t>
  </si>
  <si>
    <t>26-20-25-0320-000-30400</t>
  </si>
  <si>
    <t>LEW JUNE K</t>
  </si>
  <si>
    <t xml:space="preserve">34 CAMINO REAL BLVD </t>
  </si>
  <si>
    <t>26-20-25-0320-000-40100</t>
  </si>
  <si>
    <t>GURZ CHERYL A &amp; JOHN H OSTHEIM</t>
  </si>
  <si>
    <t xml:space="preserve">41 CAMINO REAL BLVD </t>
  </si>
  <si>
    <t>26-20-25-0320-000-40200</t>
  </si>
  <si>
    <t>BALLANCE PATRICK &amp; LINDA J</t>
  </si>
  <si>
    <t xml:space="preserve">42 CAMINO REAL BLVD </t>
  </si>
  <si>
    <t>26-20-25-0320-000-40300</t>
  </si>
  <si>
    <t xml:space="preserve">CHRISTINA L CLARK TRUST </t>
  </si>
  <si>
    <t xml:space="preserve">43 CAMINO REAL BLVD </t>
  </si>
  <si>
    <t>26-20-25-0320-000-40400</t>
  </si>
  <si>
    <t>SUAU MIGUEL &amp; MARTHA V</t>
  </si>
  <si>
    <t xml:space="preserve">40 CAMINO REAL BLVD </t>
  </si>
  <si>
    <t xml:space="preserve">44 CAMINO REAL BLVD </t>
  </si>
  <si>
    <t>26-20-25-0320-000-50100</t>
  </si>
  <si>
    <t>GOOD RONALD &amp; ALICE</t>
  </si>
  <si>
    <t>51 CAMINO REAL BLVD</t>
  </si>
  <si>
    <t xml:space="preserve">51 CAMINO REAL BLVD </t>
  </si>
  <si>
    <t>26-20-25-0320-000-50200</t>
  </si>
  <si>
    <t>MCCANN MARK S</t>
  </si>
  <si>
    <t>52 CAMINO REAL</t>
  </si>
  <si>
    <t xml:space="preserve">52 CAMINO REAL BLVD </t>
  </si>
  <si>
    <t>26-20-25-0320-000-50300</t>
  </si>
  <si>
    <t>MORRIS RONALD E</t>
  </si>
  <si>
    <t>53 CAMINO REAL BLVD</t>
  </si>
  <si>
    <t xml:space="preserve">53 CAMINO REAL BLVD </t>
  </si>
  <si>
    <t>26-20-25-0320-000-50400</t>
  </si>
  <si>
    <t>LEE CHAN H &amp; EUN Y KWAK</t>
  </si>
  <si>
    <t>14525 Alicante road</t>
  </si>
  <si>
    <t>La Mirada</t>
  </si>
  <si>
    <t xml:space="preserve">54 CAMINO REAL BLVD </t>
  </si>
  <si>
    <t>26-20-25-0320-000-80100</t>
  </si>
  <si>
    <t>MOSKOP ANNETTE C &amp; GARY J</t>
  </si>
  <si>
    <t>81 CAMINO REAL BLVD</t>
  </si>
  <si>
    <t xml:space="preserve">81 CAMINO REAL BLVD </t>
  </si>
  <si>
    <t>26-20-25-0320-000-80200</t>
  </si>
  <si>
    <t>FRANKLIN JOHN R &amp; JANET O</t>
  </si>
  <si>
    <t xml:space="preserve">82 CAMINO REAL BLVD </t>
  </si>
  <si>
    <t>26-20-25-0320-000-80300</t>
  </si>
  <si>
    <t>SMITH MARILYN F</t>
  </si>
  <si>
    <t>83 CAMINO REAL BLVD</t>
  </si>
  <si>
    <t xml:space="preserve">83 CAMINO REAL BLVD </t>
  </si>
  <si>
    <t>26-20-25-0320-000-80400</t>
  </si>
  <si>
    <t>410 N SCOTTSDALE RD STE 1600</t>
  </si>
  <si>
    <t xml:space="preserve">84 CAMINO REAL BLVD </t>
  </si>
  <si>
    <t>07-18-24-0004-000-02700</t>
  </si>
  <si>
    <t>C1;35323</t>
  </si>
  <si>
    <t xml:space="preserve">VILLAGES PLAZA LLC </t>
  </si>
  <si>
    <t>44655 VISTA GRANDE TER</t>
  </si>
  <si>
    <t xml:space="preserve">917 N HWY 27/441  </t>
  </si>
  <si>
    <t>01-19-24-0003-000-07600</t>
  </si>
  <si>
    <t>SHUCK JERRY E &amp; PATSY SUE  LIF</t>
  </si>
  <si>
    <t>35443 WILLOW CIR</t>
  </si>
  <si>
    <t xml:space="preserve">BEG AT NE COR OF LOT 22 KINGS </t>
  </si>
  <si>
    <t xml:space="preserve"> OLD HICKORY LN </t>
  </si>
  <si>
    <t>09-19-24-0400-019-00600</t>
  </si>
  <si>
    <t>OLIVERA LOPES JOAO T &amp; IVANA C</t>
  </si>
  <si>
    <t>312 W BERCKMAN ST</t>
  </si>
  <si>
    <t>FRUITLAND PARK W 2/3 OF LOT 6,</t>
  </si>
  <si>
    <t xml:space="preserve">312 W BERCKMAN ST </t>
  </si>
  <si>
    <t>02-20-24-0003-000-07500</t>
  </si>
  <si>
    <t>01-22-24-4300-004-00008</t>
  </si>
  <si>
    <t>GALASSI STEVEN</t>
  </si>
  <si>
    <t>GROVELAND FARMS 20-22-25 N 236</t>
  </si>
  <si>
    <t>25-19-26-1100-017-02100</t>
  </si>
  <si>
    <t xml:space="preserve">1535 MORNINGSIDE DR </t>
  </si>
  <si>
    <t>32-17-27-0003-000-12200</t>
  </si>
  <si>
    <t xml:space="preserve">42435 BIG OAK DR </t>
  </si>
  <si>
    <t>03-19-27-0002-000-10600</t>
  </si>
  <si>
    <t>R2;39520;R3;1700</t>
  </si>
  <si>
    <t>LENSE JORGE J &amp; BEVERLY ACKER</t>
  </si>
  <si>
    <t>35711 OLD POST OFFICE LN</t>
  </si>
  <si>
    <t xml:space="preserve">35711 OLD POST OFFICE LN </t>
  </si>
  <si>
    <t>16-18-24-0400-000-00500</t>
  </si>
  <si>
    <t>LADY LAKE, HUEY'S SUB LOT 5 PB</t>
  </si>
  <si>
    <t>34-19-24-0001-000-03800</t>
  </si>
  <si>
    <t>19-19-25-0004-000-07000</t>
  </si>
  <si>
    <t>25-19-25-1000-000-00700</t>
  </si>
  <si>
    <t>R2;3552;R6;13787</t>
  </si>
  <si>
    <t>ROTTI DAWN C</t>
  </si>
  <si>
    <t>31838 TROPICAL SHORES DR</t>
  </si>
  <si>
    <t xml:space="preserve">TROPICAL SHORES MANOR E'LY 20 </t>
  </si>
  <si>
    <t xml:space="preserve">31838 TROPICAL SHORES DR </t>
  </si>
  <si>
    <t>152220</t>
  </si>
  <si>
    <t>08/20/27/8570/00/130</t>
  </si>
  <si>
    <t>16-20-25-0200-00K-00200</t>
  </si>
  <si>
    <t xml:space="preserve">SUN EDEN LOT 2 BLK K PB 12 PG </t>
  </si>
  <si>
    <t>14-19-26-1200-000-00B00</t>
  </si>
  <si>
    <t>PUGLIESE BIAGIO</t>
  </si>
  <si>
    <t>1209 CHESTERFIELD CT</t>
  </si>
  <si>
    <t>EUSTIS, KENTSHIRE SUB THAT PAR</t>
  </si>
  <si>
    <t xml:space="preserve">1209 CHESTERFIELD CT </t>
  </si>
  <si>
    <t>23-22-26-1000-00B-00000</t>
  </si>
  <si>
    <t>R1;2957;R2;1731;R6;4440</t>
  </si>
  <si>
    <t>GOURD NECK SPRINGS SUB TRACT B</t>
  </si>
  <si>
    <t>19-22-26-0100-000-06700</t>
  </si>
  <si>
    <t>CLERMONT, HILLCREST N 40 FT OF</t>
  </si>
  <si>
    <t xml:space="preserve">555 PRINCE EDWARD AVE </t>
  </si>
  <si>
    <t>25-22-26-1300-00E-02502</t>
  </si>
  <si>
    <t>BRACCIO MARC P &amp; ANDREA E</t>
  </si>
  <si>
    <t>13235 FOUNTAINBLEAU DR</t>
  </si>
  <si>
    <t xml:space="preserve">13235 FOUNTAINBLEAU DR </t>
  </si>
  <si>
    <t>25-22-26-1300-00E-02505</t>
  </si>
  <si>
    <t>WILD MARNI</t>
  </si>
  <si>
    <t>13241 FOUNTAINBLEAU DR</t>
  </si>
  <si>
    <t xml:space="preserve">13241 FOUNTAIN BLEAU DR </t>
  </si>
  <si>
    <t>07-18-24-0100-001-12630</t>
  </si>
  <si>
    <t>GIERKE ROBERT T</t>
  </si>
  <si>
    <t>140 E MORSE BLVD</t>
  </si>
  <si>
    <t xml:space="preserve">VISTA LAGO VILLAS CONDOMINIUM </t>
  </si>
  <si>
    <t xml:space="preserve">1263 VISTA LAGO PL </t>
  </si>
  <si>
    <t>07-18-24-0100-001-12650</t>
  </si>
  <si>
    <t>N WILLIAM RITZ REVOCABLE TRUST</t>
  </si>
  <si>
    <t>1265 VISTA LAGO PL</t>
  </si>
  <si>
    <t xml:space="preserve">1265 VISTA LAGO PL </t>
  </si>
  <si>
    <t>07-18-24-0100-001-12670</t>
  </si>
  <si>
    <t>PROVENZA DOMENICA</t>
  </si>
  <si>
    <t>1267 VISTA LAGO PL</t>
  </si>
  <si>
    <t xml:space="preserve">1267 VISTA LAGO PL </t>
  </si>
  <si>
    <t>07-18-24-0100-001-12690</t>
  </si>
  <si>
    <t>WHITEHEAD PATRICK R &amp; ANN E</t>
  </si>
  <si>
    <t>6855 VALLEY GREEN DR</t>
  </si>
  <si>
    <t xml:space="preserve">1269 VISTA LAGO PL </t>
  </si>
  <si>
    <t>07-18-24-0100-002-12620</t>
  </si>
  <si>
    <t xml:space="preserve">SEWARD MATTHEW A &amp; SUZANNE L  </t>
  </si>
  <si>
    <t>1262 VISTA LAGO PL</t>
  </si>
  <si>
    <t xml:space="preserve">1262 VISTA LAGO PL </t>
  </si>
  <si>
    <t>07-18-24-0100-002-12640</t>
  </si>
  <si>
    <t>RICHARD P MAZUREK AND ROSEMARY</t>
  </si>
  <si>
    <t>1264 VISTA LAGO PL</t>
  </si>
  <si>
    <t xml:space="preserve">1264 VISTA LAGO PL </t>
  </si>
  <si>
    <t>07-18-24-0100-002-12660</t>
  </si>
  <si>
    <t>DEHLINGER WILLIAM &amp; LYNN  LIFE</t>
  </si>
  <si>
    <t>1266 VISTA LAGO PL</t>
  </si>
  <si>
    <t xml:space="preserve">1266 VISTA LAGO PL </t>
  </si>
  <si>
    <t>07-18-24-0100-003-12570</t>
  </si>
  <si>
    <t xml:space="preserve">TERRI LEE ZEIGER TRUST </t>
  </si>
  <si>
    <t xml:space="preserve">1257 MIRA MAR AVE </t>
  </si>
  <si>
    <t>01;25000;02;26411;05;321088</t>
  </si>
  <si>
    <t>07-18-24-0100-003-12590</t>
  </si>
  <si>
    <t>DONNA S KUDNER  TRUSTEE</t>
  </si>
  <si>
    <t>1259 MIRA MAR AVE</t>
  </si>
  <si>
    <t xml:space="preserve">1259 MIRA MAR AVE </t>
  </si>
  <si>
    <t>187520</t>
  </si>
  <si>
    <t>D27J051</t>
  </si>
  <si>
    <t>07-18-24-0100-003-12610</t>
  </si>
  <si>
    <t>RICHARD VINCENT MAYOTTE TRUST</t>
  </si>
  <si>
    <t>1261 MIRA MAR AVE</t>
  </si>
  <si>
    <t xml:space="preserve">1261 MIRA MAR AVE </t>
  </si>
  <si>
    <t>07-18-24-0100-004-12520</t>
  </si>
  <si>
    <t>JERE LYNN WALLDEN REVOCABLE LI</t>
  </si>
  <si>
    <t>1252 MIRA MAR AVE</t>
  </si>
  <si>
    <t xml:space="preserve">1252 MIRA MAR AVE </t>
  </si>
  <si>
    <t>07-18-24-0100-004-12540</t>
  </si>
  <si>
    <t>DEBORAH GATZ-NOVOTNY REVOCABLE</t>
  </si>
  <si>
    <t>1254 MIRA MAR AVE</t>
  </si>
  <si>
    <t xml:space="preserve">1254 MIRA MAR AVE </t>
  </si>
  <si>
    <t>07-18-24-0100-004-12560</t>
  </si>
  <si>
    <t>HENRY MARVIN BEASLEY TRUST</t>
  </si>
  <si>
    <t>1256 MIRA MAR AVE</t>
  </si>
  <si>
    <t xml:space="preserve">1256 MIRA MAR AVE </t>
  </si>
  <si>
    <t>07-18-24-0100-005-12510</t>
  </si>
  <si>
    <t>DAVID GISH 2024 LIVING TRUST A</t>
  </si>
  <si>
    <t>3212 W FAIRWAY DR</t>
  </si>
  <si>
    <t>MCHENRY</t>
  </si>
  <si>
    <t xml:space="preserve">1251 MIRA MAR AVE </t>
  </si>
  <si>
    <t>07-18-24-0100-005-12530</t>
  </si>
  <si>
    <t>1253 MIRA MAR TRUST</t>
  </si>
  <si>
    <t>275 INDIES WAY UNIT 1506</t>
  </si>
  <si>
    <t xml:space="preserve">1253 MIRA MAR AVE </t>
  </si>
  <si>
    <t>07-18-24-0100-005-12550</t>
  </si>
  <si>
    <t>MALOOF JANICE M &amp;</t>
  </si>
  <si>
    <t>516 W WOODRIDGE LN</t>
  </si>
  <si>
    <t xml:space="preserve">1255 MIRA MAR AVE </t>
  </si>
  <si>
    <t>07-18-24-0100-006-12460</t>
  </si>
  <si>
    <t>WEBER WALTER E AND JANIE L PAV</t>
  </si>
  <si>
    <t>1246 MIRA MAR AVE</t>
  </si>
  <si>
    <t xml:space="preserve">1246 MIRA MAR AVE </t>
  </si>
  <si>
    <t>07-18-24-0100-006-12480</t>
  </si>
  <si>
    <t>WILL DALE A  TRUSTEE &amp;</t>
  </si>
  <si>
    <t>1248 MIRA MAR AVE</t>
  </si>
  <si>
    <t xml:space="preserve">1248 MIRA MAR AVE </t>
  </si>
  <si>
    <t>01;25000;02;26411;05;262509</t>
  </si>
  <si>
    <t>07-18-24-0100-006-12500</t>
  </si>
  <si>
    <t xml:space="preserve">PANCIERA HAROLD T JR &amp; JUDITH </t>
  </si>
  <si>
    <t>1250 MIRA MAR AVE</t>
  </si>
  <si>
    <t xml:space="preserve">1250 MIRA MAR AVE </t>
  </si>
  <si>
    <t>07-18-24-0100-007-12400</t>
  </si>
  <si>
    <t>HALLMAN ROBERT W &amp; MARY K  LIF</t>
  </si>
  <si>
    <t>1240 MIRA MAR AVE</t>
  </si>
  <si>
    <t xml:space="preserve">1240 MIRA MAR AVE </t>
  </si>
  <si>
    <t>07-18-24-0100-007-12420</t>
  </si>
  <si>
    <t>APPLEGATE RICHARD L &amp; JUDITH A</t>
  </si>
  <si>
    <t>1242 MIRA MAR AVE</t>
  </si>
  <si>
    <t xml:space="preserve">1242 MIRA MAR AVE </t>
  </si>
  <si>
    <t>07-18-24-0100-007-12440</t>
  </si>
  <si>
    <t>BURKE KATHLEEN A &amp; JAMES R TEE</t>
  </si>
  <si>
    <t>21 HEWITT DR</t>
  </si>
  <si>
    <t xml:space="preserve">1244 MIRA MAR AVE </t>
  </si>
  <si>
    <t>07-18-24-0100-008-12440</t>
  </si>
  <si>
    <t xml:space="preserve">BUCKLAR WILLIAM E &amp; TERESA A  </t>
  </si>
  <si>
    <t>1244 AVENIDA DE LA CASAS</t>
  </si>
  <si>
    <t xml:space="preserve">1244 AVENIDA DE LAS CASAS  </t>
  </si>
  <si>
    <t>07-18-24-0100-008-12460</t>
  </si>
  <si>
    <t>GRIFFIN FAMILY TRUST</t>
  </si>
  <si>
    <t>7400 PEBBLE RIDGE DR</t>
  </si>
  <si>
    <t xml:space="preserve">1246 AVENIDA DE LAS CASAS  </t>
  </si>
  <si>
    <t>07-18-24-0100-008-12480</t>
  </si>
  <si>
    <t xml:space="preserve">1248 AVENIDA DE LAS CASAS  </t>
  </si>
  <si>
    <t>07-18-24-0100-009-12430</t>
  </si>
  <si>
    <t>VOGELEY BARBARA H  TRUSTEE</t>
  </si>
  <si>
    <t>1243 AVENIDA DE LAS CASAS</t>
  </si>
  <si>
    <t xml:space="preserve">1243 AVENIDA DE LAS CASAS  </t>
  </si>
  <si>
    <t>07-18-24-0100-009-12450</t>
  </si>
  <si>
    <t>KELLEY GAYLORD &amp; YUHUA</t>
  </si>
  <si>
    <t>1245 AVENIDA DE LAS CASAS</t>
  </si>
  <si>
    <t xml:space="preserve">1245 AVENIDA DE LAS CASAS  </t>
  </si>
  <si>
    <t>07-18-24-0100-009-12470</t>
  </si>
  <si>
    <t>WEST THOMAS M &amp; WENDY Q</t>
  </si>
  <si>
    <t>3460 BIG EAGLE DR</t>
  </si>
  <si>
    <t xml:space="preserve">1247 AVENIDA DE LAS CASAS  </t>
  </si>
  <si>
    <t>07-18-24-0100-010-12500</t>
  </si>
  <si>
    <t>FRUGE MICHAEL J &amp; CATHERINE A</t>
  </si>
  <si>
    <t>1250 AVENIDA DE LAS CASAS</t>
  </si>
  <si>
    <t xml:space="preserve">1250 AVENIDA DE LAS CASAS  </t>
  </si>
  <si>
    <t>07-18-24-0100-010-12520</t>
  </si>
  <si>
    <t>SQUYRES DANIEL P &amp; TONYA BAILE</t>
  </si>
  <si>
    <t>5604 VAN WINKLE LN</t>
  </si>
  <si>
    <t xml:space="preserve">1252 AVENIDA DE LAS CASAS  </t>
  </si>
  <si>
    <t>07-18-24-0100-010-12540</t>
  </si>
  <si>
    <t>COOK CAROLE L &amp; ADRIANNA L C D</t>
  </si>
  <si>
    <t xml:space="preserve">1254 AVENIDA DE LAS CASAS  </t>
  </si>
  <si>
    <t>07-18-24-0100-010-12560</t>
  </si>
  <si>
    <t>WALKER DIANE M TRUSTEE</t>
  </si>
  <si>
    <t>PO BOX 1358</t>
  </si>
  <si>
    <t xml:space="preserve">1256 AVENIDA DE LAS CASAS  </t>
  </si>
  <si>
    <t>07-18-24-0100-011-12490</t>
  </si>
  <si>
    <t xml:space="preserve">CYNTHIA F LAWSON TRUST </t>
  </si>
  <si>
    <t>5517 CEDAR WAXWING DR</t>
  </si>
  <si>
    <t xml:space="preserve">1249 AVENIDA DE LAS CASAS  </t>
  </si>
  <si>
    <t>07-18-24-0100-011-12510</t>
  </si>
  <si>
    <t>GLYNN DOUGLAS J &amp; JEANNETTE G</t>
  </si>
  <si>
    <t>1251 AVENIDA DE LAS CASAS</t>
  </si>
  <si>
    <t xml:space="preserve">1251 AVENIDA DE LAS CASAS  </t>
  </si>
  <si>
    <t>07-18-24-0100-011-12530</t>
  </si>
  <si>
    <t>SMITH WILLIAM E &amp; DONNA A</t>
  </si>
  <si>
    <t xml:space="preserve">1253 AVENIDA DE LAS CASAS  </t>
  </si>
  <si>
    <t>07-18-24-0100-012-12550</t>
  </si>
  <si>
    <t>FRANKLIN MYRA L  LIFE ESTATE</t>
  </si>
  <si>
    <t>1255 AVENIDA DE LAS CASAS</t>
  </si>
  <si>
    <t xml:space="preserve">1255 AVENIDA DE LAS CASAS  </t>
  </si>
  <si>
    <t>07-18-24-0100-012-12570</t>
  </si>
  <si>
    <t>CASE DALE L &amp; KAREN S DAVIS</t>
  </si>
  <si>
    <t>1257 AVENIDA DE LAS CASAS</t>
  </si>
  <si>
    <t xml:space="preserve">1257 AVENIDA DE LAS CASAS  </t>
  </si>
  <si>
    <t>07-18-24-0100-012-12590</t>
  </si>
  <si>
    <t xml:space="preserve">SCOTT LIVING TRUST </t>
  </si>
  <si>
    <t>1259 AVENIDA DE LAS CASAS</t>
  </si>
  <si>
    <t xml:space="preserve">1259 AVENIDA DE LAS CASAS  </t>
  </si>
  <si>
    <t>04-21-25-0010-000-00100</t>
  </si>
  <si>
    <t>K2 SEMINOLE LLC</t>
  </si>
  <si>
    <t xml:space="preserve">ROBBIN'S RIDGE PB 59 PG 55-56 </t>
  </si>
  <si>
    <t xml:space="preserve">23000 ROBBINS RIDGE CT </t>
  </si>
  <si>
    <t>04-21-25-0010-000-00200</t>
  </si>
  <si>
    <t>04-21-25-0010-000-00300</t>
  </si>
  <si>
    <t xml:space="preserve">23021 ROBBINS RIDGE CT </t>
  </si>
  <si>
    <t>04-21-25-0010-000-00400</t>
  </si>
  <si>
    <t xml:space="preserve">23020 ROBBINS RIDGE CT </t>
  </si>
  <si>
    <t>14-21-25-0010-000-00100</t>
  </si>
  <si>
    <t>VOIGT JOSEPH R &amp; NATALIE E</t>
  </si>
  <si>
    <t>ARROWTREE OVERLOOK PB 59 PG 57</t>
  </si>
  <si>
    <t>14-21-25-0010-000-00200</t>
  </si>
  <si>
    <t>MC INTOSH LASHAY T &amp; VANESSA S</t>
  </si>
  <si>
    <t>14-21-25-0010-000-00300</t>
  </si>
  <si>
    <t>REYES VALENCIA JUAN</t>
  </si>
  <si>
    <t>442 PEPPERMILL CIR</t>
  </si>
  <si>
    <t>14-21-25-0010-000-00400</t>
  </si>
  <si>
    <t>R2;52992</t>
  </si>
  <si>
    <t>SARTAIN CHAD W &amp; LISA D</t>
  </si>
  <si>
    <t>21351 MARSH VIEW CT</t>
  </si>
  <si>
    <t xml:space="preserve">21351 MARSH VIEW CT </t>
  </si>
  <si>
    <t>14-21-25-0010-000-00500</t>
  </si>
  <si>
    <t>SANCHEZ CASTRO ALVARO E &amp; EVER</t>
  </si>
  <si>
    <t>13180 SERENE VALLEY DR</t>
  </si>
  <si>
    <t>14-21-25-0010-000-00600</t>
  </si>
  <si>
    <t>MEYERS WILLIAM A</t>
  </si>
  <si>
    <t>21356 MARSH VIEW CT</t>
  </si>
  <si>
    <t xml:space="preserve">21356 MARSH VIEW CT </t>
  </si>
  <si>
    <t>14-21-25-0010-000-00700</t>
  </si>
  <si>
    <t>BIG SKY RETIREMENT HOPES LLC</t>
  </si>
  <si>
    <t>4798 S FLORIDA AVE # 194</t>
  </si>
  <si>
    <t>14-21-25-0010-000-00800</t>
  </si>
  <si>
    <t>ESCOBAR LESLIE</t>
  </si>
  <si>
    <t>14-21-25-0010-000-00900</t>
  </si>
  <si>
    <t>14-21-25-0010-00A-00000</t>
  </si>
  <si>
    <t>ARROWTREE OVERLOOK PROPERTY OW</t>
  </si>
  <si>
    <t>19-19-27-0070-000-00100</t>
  </si>
  <si>
    <t>VICTORIA PLACE PB 59 PG 59 LOT</t>
  </si>
  <si>
    <t xml:space="preserve">115 LIMIT AVE </t>
  </si>
  <si>
    <t>19-19-27-0070-000-00200</t>
  </si>
  <si>
    <t>32-19-25-0002-000-01900</t>
  </si>
  <si>
    <t>R2;3731</t>
  </si>
  <si>
    <t>TUCKER MARCIA P  LIFE ESTATE</t>
  </si>
  <si>
    <t>7020 SUNNYSIDE DR</t>
  </si>
  <si>
    <t>BEG AT SE COR OF LOT 1 BLK K O</t>
  </si>
  <si>
    <t xml:space="preserve">7020 SUNNYSIDE DR </t>
  </si>
  <si>
    <t>01;25000;02;21478</t>
  </si>
  <si>
    <t>31-19-25-0500-000-02207</t>
  </si>
  <si>
    <t>32-19-25-0001-000-01700</t>
  </si>
  <si>
    <t>R2;47022</t>
  </si>
  <si>
    <t>HOSTERMAN JEFFREY T  TRUSTEE &amp;</t>
  </si>
  <si>
    <t xml:space="preserve">7036 SUNNYSIDE DR </t>
  </si>
  <si>
    <t>15-22-25-0400-000-00100</t>
  </si>
  <si>
    <t>OEXNER LARRY &amp; KIMBERLY Z</t>
  </si>
  <si>
    <t>PO BOX 121552</t>
  </si>
  <si>
    <t xml:space="preserve">VILLAS AT GREEN GATE PB 59 PG </t>
  </si>
  <si>
    <t xml:space="preserve">1001 GREEN GATE BLVD </t>
  </si>
  <si>
    <t>15-22-25-0400-000-00200</t>
  </si>
  <si>
    <t xml:space="preserve">MUNICE ARILLA </t>
  </si>
  <si>
    <t>1003 GREEN GATE BLVD</t>
  </si>
  <si>
    <t xml:space="preserve">1003 GREEN GATE BLVD </t>
  </si>
  <si>
    <t>15-22-25-0400-000-00300</t>
  </si>
  <si>
    <t>NELSON JAMES B</t>
  </si>
  <si>
    <t>272 WAVELL AVE</t>
  </si>
  <si>
    <t>MANITOBIA R3L1V4</t>
  </si>
  <si>
    <t xml:space="preserve">1005 GREEN GATE BLVD </t>
  </si>
  <si>
    <t>15-22-25-0400-000-00400</t>
  </si>
  <si>
    <t>MORAN LORI A</t>
  </si>
  <si>
    <t>1007 GREEN GATE BLVD</t>
  </si>
  <si>
    <t xml:space="preserve">1007 GREEN GATE BLVD </t>
  </si>
  <si>
    <t>15-22-25-0400-000-00500</t>
  </si>
  <si>
    <t>KURYK KEVIN &amp; RIVA RICHARD</t>
  </si>
  <si>
    <t>24 JORDANAS RUN</t>
  </si>
  <si>
    <t>EAST ST PAUL</t>
  </si>
  <si>
    <t>MANITOBA R2E0N6</t>
  </si>
  <si>
    <t xml:space="preserve">1009 GREEN GATE BLVD </t>
  </si>
  <si>
    <t>15-22-25-0400-000-00600</t>
  </si>
  <si>
    <t>1011 GREEN GATE BLVD</t>
  </si>
  <si>
    <t xml:space="preserve">1011 GREEN GATE BLVD </t>
  </si>
  <si>
    <t>15-22-25-0400-000-00700</t>
  </si>
  <si>
    <t>SPROULE MICHAEL &amp; KELLY</t>
  </si>
  <si>
    <t>191 DONRIDGE DR</t>
  </si>
  <si>
    <t>MANITOBA R3X 2A2</t>
  </si>
  <si>
    <t xml:space="preserve">1013 GREEN GATE BLVD </t>
  </si>
  <si>
    <t>15-22-25-0400-000-00800</t>
  </si>
  <si>
    <t>DI SANTO SHEILA &amp; GIACOMINO</t>
  </si>
  <si>
    <t>750 FOX GROVE AVE</t>
  </si>
  <si>
    <t>EAST SAINT PAUL R2E0A9</t>
  </si>
  <si>
    <t xml:space="preserve">1015 GREEN GATE BLVD </t>
  </si>
  <si>
    <t>15-22-25-0400-000-00900</t>
  </si>
  <si>
    <t>COUDRON ASHLEY</t>
  </si>
  <si>
    <t>1017 GREEN GATE BLVD</t>
  </si>
  <si>
    <t xml:space="preserve">1017 GREEN GATE BLVD </t>
  </si>
  <si>
    <t>15-22-25-0400-000-01000</t>
  </si>
  <si>
    <t>SIMMS FAMILY LIVING TRUST</t>
  </si>
  <si>
    <t>5542 THOMAS SQUARE DR</t>
  </si>
  <si>
    <t xml:space="preserve">1019 GREEN GATE BLVD </t>
  </si>
  <si>
    <t>15-22-25-0400-000-01100</t>
  </si>
  <si>
    <t>TERRY SCHOCH LIVING TRUST</t>
  </si>
  <si>
    <t xml:space="preserve">PO BOX 70 </t>
  </si>
  <si>
    <t>CORTEZ</t>
  </si>
  <si>
    <t xml:space="preserve">1021 GREEN GATE BLVD </t>
  </si>
  <si>
    <t>15-22-25-0400-000-01200</t>
  </si>
  <si>
    <t>CRUMBLISH CYNTHIA</t>
  </si>
  <si>
    <t>1023 GREEN GATE BLVD</t>
  </si>
  <si>
    <t xml:space="preserve">1023 GREEN GATE BLVD </t>
  </si>
  <si>
    <t>15-22-25-0400-000-01300</t>
  </si>
  <si>
    <t>MORRA JAMES R &amp;</t>
  </si>
  <si>
    <t>1031 GREENGATE BLVD</t>
  </si>
  <si>
    <t xml:space="preserve">1031 GREEN GATE BLVD </t>
  </si>
  <si>
    <t>15-22-25-0400-000-01400</t>
  </si>
  <si>
    <t>MONTEJO SAIRA</t>
  </si>
  <si>
    <t>1033 GREENGATE BLVD</t>
  </si>
  <si>
    <t xml:space="preserve">1033 GREENGATE BLVD </t>
  </si>
  <si>
    <t>15-22-25-0400-000-01500</t>
  </si>
  <si>
    <t>HOFFMAN JOHN AND RICHARD S HOF</t>
  </si>
  <si>
    <t xml:space="preserve">1035 GREENGATE BLVD </t>
  </si>
  <si>
    <t>01;25000;02;26411;35;5000;80;49048</t>
  </si>
  <si>
    <t>15-22-25-0400-000-01600</t>
  </si>
  <si>
    <t xml:space="preserve">BODZIOCH MICHELE </t>
  </si>
  <si>
    <t xml:space="preserve">1037 GREENGATE BLVD </t>
  </si>
  <si>
    <t>15-22-25-0400-000-01700</t>
  </si>
  <si>
    <t>GALLAGHER RICHARD E &amp; MARIE J</t>
  </si>
  <si>
    <t>1039 GREEN GATE BLVD</t>
  </si>
  <si>
    <t xml:space="preserve">1039 GREEN GATE BLVD </t>
  </si>
  <si>
    <t>15-22-25-0400-000-01800</t>
  </si>
  <si>
    <t>SHEDD ROBERT</t>
  </si>
  <si>
    <t>1041 GREENGATE BLVD</t>
  </si>
  <si>
    <t xml:space="preserve">1041 GREENGATE BLVD </t>
  </si>
  <si>
    <t>15-22-25-0400-000-01900</t>
  </si>
  <si>
    <t>VIDIR HOLDINGS US INC</t>
  </si>
  <si>
    <t>19 E LEHMAN ST</t>
  </si>
  <si>
    <t xml:space="preserve">1043 GREENGATE BLVD </t>
  </si>
  <si>
    <t>15-22-25-0400-000-02000</t>
  </si>
  <si>
    <t>GRACE TAMMY &amp;</t>
  </si>
  <si>
    <t>1045 GREEN GATE BLVD</t>
  </si>
  <si>
    <t xml:space="preserve">1045 GREEN GATE BLVD </t>
  </si>
  <si>
    <t>15-22-25-0400-000-02100</t>
  </si>
  <si>
    <t xml:space="preserve">KEMPA AUSTIN J </t>
  </si>
  <si>
    <t>1047 GREENGATE BLVD</t>
  </si>
  <si>
    <t xml:space="preserve">1047 GREENGATE BLVD </t>
  </si>
  <si>
    <t>15-22-25-0400-000-02200</t>
  </si>
  <si>
    <t>HUNT JUANITA</t>
  </si>
  <si>
    <t>1049 GREEN GATE BLVD</t>
  </si>
  <si>
    <t xml:space="preserve">1049 GREENGATE BLVD </t>
  </si>
  <si>
    <t>160720</t>
  </si>
  <si>
    <t>31193150706000170</t>
  </si>
  <si>
    <t>15-22-25-0400-000-02300</t>
  </si>
  <si>
    <t>DAVIS TAMARA</t>
  </si>
  <si>
    <t>1051 GREEN GATE BLVD</t>
  </si>
  <si>
    <t xml:space="preserve">1051 GREENGATE BLVD </t>
  </si>
  <si>
    <t>15-22-25-0400-000-02400</t>
  </si>
  <si>
    <t>BROCKIE RODNEY</t>
  </si>
  <si>
    <t>1972 ADELARD RD</t>
  </si>
  <si>
    <t>GRANDE POINTE</t>
  </si>
  <si>
    <t>MB R5A 1H9</t>
  </si>
  <si>
    <t xml:space="preserve">1053 GREENGATE BLVD </t>
  </si>
  <si>
    <t>15-22-25-0400-000-02500</t>
  </si>
  <si>
    <t>FET CONSTRUCTION INC</t>
  </si>
  <si>
    <t>426 ALCOVE DR</t>
  </si>
  <si>
    <t xml:space="preserve">1055 GREEN GATE BLVD </t>
  </si>
  <si>
    <t>15-22-25-0400-000-02600</t>
  </si>
  <si>
    <t>POMPOS GREGORY F</t>
  </si>
  <si>
    <t>1057 GREEN GATE BLVD</t>
  </si>
  <si>
    <t xml:space="preserve">1057 GREEN GATE BLVD </t>
  </si>
  <si>
    <t>15-22-25-0400-000-02700</t>
  </si>
  <si>
    <t>GLOVER BRENDA</t>
  </si>
  <si>
    <t>1059 GREEN GATE BLVD</t>
  </si>
  <si>
    <t xml:space="preserve">1059 GREEN GATE BLVD </t>
  </si>
  <si>
    <t>15-22-25-0400-000-02800</t>
  </si>
  <si>
    <t>FITZGERALD MICHAEL A</t>
  </si>
  <si>
    <t>1061 GREEN GATE BLVD</t>
  </si>
  <si>
    <t xml:space="preserve">1061 GREEN GATE BLVD </t>
  </si>
  <si>
    <t>15-22-25-0400-000-02900</t>
  </si>
  <si>
    <t>BOYD FREDERICK M &amp; KARMA R  TR</t>
  </si>
  <si>
    <t>1063 GREEN GATE BLVD</t>
  </si>
  <si>
    <t xml:space="preserve">1063 GREEN GATE BLVD </t>
  </si>
  <si>
    <t>15-22-25-0400-000-03000</t>
  </si>
  <si>
    <t>NOBREGA MARCOS E &amp; MARIA C BES</t>
  </si>
  <si>
    <t>1065 GREEN GATE BLVD</t>
  </si>
  <si>
    <t xml:space="preserve">1065 GREEN GATE BLVD </t>
  </si>
  <si>
    <t>15-22-25-0400-000-03100</t>
  </si>
  <si>
    <t xml:space="preserve">JACOBY DONALD L &amp; KATHLEEN S  </t>
  </si>
  <si>
    <t>1067 GREEN GATE BLVD</t>
  </si>
  <si>
    <t xml:space="preserve">1067 GREEN GATE BLVD </t>
  </si>
  <si>
    <t>15-22-25-0400-000-03200</t>
  </si>
  <si>
    <t>GREENWALD TIMOTHY S &amp; HAZEL M</t>
  </si>
  <si>
    <t>1069 GREEN GATE BLVD</t>
  </si>
  <si>
    <t xml:space="preserve">1069 GREEN GATE BLVD </t>
  </si>
  <si>
    <t>15-22-25-0400-000-03300</t>
  </si>
  <si>
    <t>ORMISTON TERESA &amp; GEORGE L</t>
  </si>
  <si>
    <t>1071 GREEN GATE BLVD</t>
  </si>
  <si>
    <t xml:space="preserve">1071 GREEN GATE BLVD </t>
  </si>
  <si>
    <t>15-22-25-0400-000-03400</t>
  </si>
  <si>
    <t>CAHOURS ELIZABETH S</t>
  </si>
  <si>
    <t>1073 GREEN GATE BLVD</t>
  </si>
  <si>
    <t xml:space="preserve">1073 GREEN GATE BLVD </t>
  </si>
  <si>
    <t>15-22-25-0400-000-03500</t>
  </si>
  <si>
    <t>METZGER ROGER L &amp; KAREN M</t>
  </si>
  <si>
    <t>1075 GREEN GATE BLVD</t>
  </si>
  <si>
    <t xml:space="preserve">1075 GREEN GATE BLVD </t>
  </si>
  <si>
    <t>15-22-25-0400-000-03600</t>
  </si>
  <si>
    <t>SCARBARY TIMOTHY &amp; CHRISTINA</t>
  </si>
  <si>
    <t>1077 GREEN GATE BLVD</t>
  </si>
  <si>
    <t xml:space="preserve">1077 GREEN GATE BLVD </t>
  </si>
  <si>
    <t>15-22-25-0400-000-03700</t>
  </si>
  <si>
    <t>HARMON PATRICK K SR &amp; SUSAN E</t>
  </si>
  <si>
    <t xml:space="preserve">3013 MANITOBA AVE </t>
  </si>
  <si>
    <t>15-22-25-0400-000-03800</t>
  </si>
  <si>
    <t xml:space="preserve">WASDEN JOSHUA F &amp; SHARON </t>
  </si>
  <si>
    <t>3011 MANITOBA AVE</t>
  </si>
  <si>
    <t xml:space="preserve">3011 MANITOBA AVE </t>
  </si>
  <si>
    <t>15-22-25-0400-000-03900</t>
  </si>
  <si>
    <t xml:space="preserve">CASTRONOVO SAMANTHA </t>
  </si>
  <si>
    <t>3009 MANITOBA AVE</t>
  </si>
  <si>
    <t xml:space="preserve">3009 MANITOBA AVE </t>
  </si>
  <si>
    <t>15-22-25-0400-000-04000</t>
  </si>
  <si>
    <t>RICHARDSON STEPHEN M  ET AL</t>
  </si>
  <si>
    <t>3007 MANITOBA AVE</t>
  </si>
  <si>
    <t xml:space="preserve">3007 MANITOBA AVE </t>
  </si>
  <si>
    <t>15-22-25-0400-000-04100</t>
  </si>
  <si>
    <t>JOHNSON EDWARD &amp; BARBARA</t>
  </si>
  <si>
    <t>3005 MANITOBA BLVD</t>
  </si>
  <si>
    <t xml:space="preserve">3005 MANITOBA AVE </t>
  </si>
  <si>
    <t>01;25000;02;26411;05;123249</t>
  </si>
  <si>
    <t>15-22-25-0400-000-04200</t>
  </si>
  <si>
    <t>DUNN DONALD J &amp; SHARON K</t>
  </si>
  <si>
    <t>3003 MANITOBA AVE</t>
  </si>
  <si>
    <t xml:space="preserve">3003 MANITOBA AVE </t>
  </si>
  <si>
    <t>15-22-25-0400-000-04300</t>
  </si>
  <si>
    <t>ASTACIO NELSON J</t>
  </si>
  <si>
    <t>3004 MANITOBA AVE</t>
  </si>
  <si>
    <t xml:space="preserve">3004 MANITOBA AVE </t>
  </si>
  <si>
    <t>15-22-25-0400-000-04400</t>
  </si>
  <si>
    <t>SAYRE SHARON R &amp; SHRILEY D GRI</t>
  </si>
  <si>
    <t>3006 MANITOBA AVE</t>
  </si>
  <si>
    <t xml:space="preserve">3006 MANITOBA AVE </t>
  </si>
  <si>
    <t>15-22-25-0400-000-04500</t>
  </si>
  <si>
    <t>RICHARDSON ARTHUR M &amp; BOBBY S</t>
  </si>
  <si>
    <t>3008 MANITOBA AVE</t>
  </si>
  <si>
    <t xml:space="preserve">3008 MANITOBA AVE </t>
  </si>
  <si>
    <t>15-22-25-0400-000-04600</t>
  </si>
  <si>
    <t>ALVAREZ ANDREW &amp; NANCY</t>
  </si>
  <si>
    <t>3010 MANITOBA AVE</t>
  </si>
  <si>
    <t xml:space="preserve">3010 MANITOBA AVE </t>
  </si>
  <si>
    <t>15-22-25-0400-000-04700</t>
  </si>
  <si>
    <t>GOMBITA DIANE</t>
  </si>
  <si>
    <t>3012 MANITOBA AVE</t>
  </si>
  <si>
    <t xml:space="preserve">3012 MANITOBA AVE </t>
  </si>
  <si>
    <t>15-22-25-0400-000-04800</t>
  </si>
  <si>
    <t>ALVAREZ VALENTIN F &amp; CELIA L</t>
  </si>
  <si>
    <t>2013 WINNIPEG WAY</t>
  </si>
  <si>
    <t xml:space="preserve">2013 WINNIPEG WAY </t>
  </si>
  <si>
    <t>15-22-25-0400-000-04900</t>
  </si>
  <si>
    <t>COLOSIMO DAVID &amp; PATRICIA A</t>
  </si>
  <si>
    <t>2011 WINNIPEG WAY</t>
  </si>
  <si>
    <t xml:space="preserve">2011 WINNIPEG WAY </t>
  </si>
  <si>
    <t>15-22-25-0400-000-05000</t>
  </si>
  <si>
    <t>EVELYN MARY ALDRIDGE SANTORIEL</t>
  </si>
  <si>
    <t>2009 WINNIPEG WAY</t>
  </si>
  <si>
    <t xml:space="preserve">2009 WINNIPEG WAY </t>
  </si>
  <si>
    <t>15-22-25-0400-000-05100</t>
  </si>
  <si>
    <t>ZALESKI PATRICIA N  ET AL</t>
  </si>
  <si>
    <t>2007 WINNIPEG WAY</t>
  </si>
  <si>
    <t xml:space="preserve">2007 WINNIPEG WAY </t>
  </si>
  <si>
    <t>15-22-25-0400-000-05200</t>
  </si>
  <si>
    <t>PANKO SARAH M</t>
  </si>
  <si>
    <t>2005 WINNIPEG WAY</t>
  </si>
  <si>
    <t xml:space="preserve">2005 WINNIPEG WAY </t>
  </si>
  <si>
    <t>15-22-25-0400-000-05300</t>
  </si>
  <si>
    <t xml:space="preserve">CAROL A WOLFF TRUST </t>
  </si>
  <si>
    <t>2003 WINNIPEG WAY</t>
  </si>
  <si>
    <t xml:space="preserve">2003 WINNIPEG WAY </t>
  </si>
  <si>
    <t>15-22-25-0400-000-05400</t>
  </si>
  <si>
    <t>MITCHELL PAUL &amp;</t>
  </si>
  <si>
    <t>2002 WINNIPEG WAY</t>
  </si>
  <si>
    <t xml:space="preserve">2002 WINNIPEG WAY </t>
  </si>
  <si>
    <t>15-22-25-0400-000-05500</t>
  </si>
  <si>
    <t>JOHNSON FRANK E  LIFE ESTATE</t>
  </si>
  <si>
    <t>2004 WINNIPEG WAY</t>
  </si>
  <si>
    <t xml:space="preserve">2004 WINNIPEG WAY </t>
  </si>
  <si>
    <t>15-22-25-0400-000-05600</t>
  </si>
  <si>
    <t>BASS SARAH T</t>
  </si>
  <si>
    <t>2006 WINNIPEG WAY</t>
  </si>
  <si>
    <t xml:space="preserve">2006 WINNIPEG WAY </t>
  </si>
  <si>
    <t>15-22-25-0400-000-05700</t>
  </si>
  <si>
    <t xml:space="preserve">OTERO RAUL A &amp; ANGELES I </t>
  </si>
  <si>
    <t xml:space="preserve">2008 WINNIPEG WAY </t>
  </si>
  <si>
    <t>15-22-25-0400-000-05800</t>
  </si>
  <si>
    <t>ANDERSON CHRISTIAN C</t>
  </si>
  <si>
    <t>2010 WINNIPEG WAY</t>
  </si>
  <si>
    <t xml:space="preserve">2010 WINNIPEG WAY </t>
  </si>
  <si>
    <t>15-22-25-0400-000-05900</t>
  </si>
  <si>
    <t>SUSAN J JONES REVOCABLE LIVING</t>
  </si>
  <si>
    <t>1105 N RIDGE BLVD</t>
  </si>
  <si>
    <t xml:space="preserve">2012 WINNIPEG WAY </t>
  </si>
  <si>
    <t>15-22-25-0400-000-06000</t>
  </si>
  <si>
    <t>FORBES JEFFREY A &amp;</t>
  </si>
  <si>
    <t>1038 GREEN GATE BLVD</t>
  </si>
  <si>
    <t xml:space="preserve">1038 GREEN GATE BLVD </t>
  </si>
  <si>
    <t>15-22-25-0400-000-06100</t>
  </si>
  <si>
    <t>SOKOL KELLIE A &amp; SHARON H ROBI</t>
  </si>
  <si>
    <t>1036 GREEN GATE BLVD</t>
  </si>
  <si>
    <t xml:space="preserve">1036 GREEN GATE BLVD </t>
  </si>
  <si>
    <t>15-22-25-0400-000-06200</t>
  </si>
  <si>
    <t>WOLFF CAROL A</t>
  </si>
  <si>
    <t>1034 GREEN GATE BLVD</t>
  </si>
  <si>
    <t xml:space="preserve">1034 GREEN GATE BLVD </t>
  </si>
  <si>
    <t>15-22-25-0400-000-06300</t>
  </si>
  <si>
    <t>BURNS PATRICIA L &amp; KENNETH G</t>
  </si>
  <si>
    <t>1032 GREEN GATE BLVD</t>
  </si>
  <si>
    <t xml:space="preserve">1032 GREEN GATE BLVD </t>
  </si>
  <si>
    <t>15-22-25-0400-000-06400</t>
  </si>
  <si>
    <t xml:space="preserve">MARY LOIS DIAS TRUST </t>
  </si>
  <si>
    <t>1030 GREEN GATE BLVD</t>
  </si>
  <si>
    <t xml:space="preserve">1030 GREEN GATE BLVD </t>
  </si>
  <si>
    <t>71550</t>
  </si>
  <si>
    <t>15-22-25-0400-000-06500</t>
  </si>
  <si>
    <t xml:space="preserve">MURILLO JORGE E &amp; MADELAINE G </t>
  </si>
  <si>
    <t>1028 GREEN GATE BLVD</t>
  </si>
  <si>
    <t xml:space="preserve">1028 GREEN GATE BLVD </t>
  </si>
  <si>
    <t>15-22-25-0400-000-06600</t>
  </si>
  <si>
    <t>DOYLE JASON &amp;</t>
  </si>
  <si>
    <t>1026 GREEN GATE BLVD</t>
  </si>
  <si>
    <t xml:space="preserve">1026 GREEN GATE BLVD </t>
  </si>
  <si>
    <t>15-22-25-0400-000-06700</t>
  </si>
  <si>
    <t>LONTZ LARRY &amp; TAMMY</t>
  </si>
  <si>
    <t xml:space="preserve">1024 GREEN GATE BLVD </t>
  </si>
  <si>
    <t>15-22-25-0400-000-06800</t>
  </si>
  <si>
    <t>OTTERBECK DONALD B &amp; PHYLLIS M</t>
  </si>
  <si>
    <t>13632 WOODCREST BLVD</t>
  </si>
  <si>
    <t xml:space="preserve">1022 GREEN GATE BLVD </t>
  </si>
  <si>
    <t>15-22-25-0400-000-06900</t>
  </si>
  <si>
    <t>COLVIN ALYSSA K  ET AL</t>
  </si>
  <si>
    <t>1020 GREEN GATE BLVD</t>
  </si>
  <si>
    <t xml:space="preserve">1020 GREEN GATE BLVD </t>
  </si>
  <si>
    <t>15-22-25-0400-000-07000</t>
  </si>
  <si>
    <t>PEREZ MELISSA A</t>
  </si>
  <si>
    <t>1018 GREEN GATE BLVD</t>
  </si>
  <si>
    <t xml:space="preserve">1018 GREEN GATE BLVD </t>
  </si>
  <si>
    <t>79300</t>
  </si>
  <si>
    <t>514019030360</t>
  </si>
  <si>
    <t>15-22-25-0400-000-07100</t>
  </si>
  <si>
    <t>COELLO NICOLE &amp; ROSARIO COELLO</t>
  </si>
  <si>
    <t>1016 GREEN GATE BLVD</t>
  </si>
  <si>
    <t xml:space="preserve">1016 GREEN GATE BLVD </t>
  </si>
  <si>
    <t>15-22-25-0400-000-07200</t>
  </si>
  <si>
    <t>MC LEAN BRENDA L</t>
  </si>
  <si>
    <t>35 CHANCERY BAY</t>
  </si>
  <si>
    <t>MANITOBA R2N 2R4</t>
  </si>
  <si>
    <t xml:space="preserve">1014 GREEN GATE BLVD </t>
  </si>
  <si>
    <t>15-22-25-0400-000-07300</t>
  </si>
  <si>
    <t xml:space="preserve">SHARR LEE ANN </t>
  </si>
  <si>
    <t xml:space="preserve">1012 GREEN GATE BLVD </t>
  </si>
  <si>
    <t>15-22-25-0400-000-07400</t>
  </si>
  <si>
    <t>TRAUT LENDA</t>
  </si>
  <si>
    <t>1010 GREEN GATE BLVD</t>
  </si>
  <si>
    <t xml:space="preserve">1010 GREEN GATE BLVD </t>
  </si>
  <si>
    <t>15-22-25-0400-00A-00000</t>
  </si>
  <si>
    <t>VILLAS AT GREEN GATE HOA INC</t>
  </si>
  <si>
    <t xml:space="preserve"> GREEN GATE BLVD </t>
  </si>
  <si>
    <t>15-22-25-0400-00E-00000</t>
  </si>
  <si>
    <t xml:space="preserve">VILLAS AT GREEN GATE HOA INC </t>
  </si>
  <si>
    <t>15-22-25-0400-00H-00000</t>
  </si>
  <si>
    <t>17-18-24-0003-000-08500</t>
  </si>
  <si>
    <t>19-19-24-0001-000-07300</t>
  </si>
  <si>
    <t xml:space="preserve">W 240 FT OF E 900 FT OF S 1/2 </t>
  </si>
  <si>
    <t>14-22-24-0003-000-04000</t>
  </si>
  <si>
    <t>C1;6741000</t>
  </si>
  <si>
    <t>E 657.93 FT OF NW 1/4 OF SW 1/</t>
  </si>
  <si>
    <t xml:space="preserve">460 MIDWAY AVE </t>
  </si>
  <si>
    <t>17;7778732</t>
  </si>
  <si>
    <t>12-19-25-0002-000-46700</t>
  </si>
  <si>
    <t xml:space="preserve">FROM NW COR OF SEC RUN S 1946 </t>
  </si>
  <si>
    <t>36-19-25-0001-000-03100</t>
  </si>
  <si>
    <t>FROM NE COR OF SEC RUN S 0-57-</t>
  </si>
  <si>
    <t>32-18-26-0002-000-09400</t>
  </si>
  <si>
    <t>09;54269</t>
  </si>
  <si>
    <t>22-19-26-0510-015-00001</t>
  </si>
  <si>
    <t xml:space="preserve">JSF DAVID WALKER DRIVE LLC </t>
  </si>
  <si>
    <t>100 DUNBAR ST STE 400</t>
  </si>
  <si>
    <t>SPARTANBURG</t>
  </si>
  <si>
    <t>25-19-27-0003-000-06200</t>
  </si>
  <si>
    <t>25-19-27-0200-005-00400</t>
  </si>
  <si>
    <t>CASH2BUILD LLC</t>
  </si>
  <si>
    <t>200 WILLARD ST</t>
  </si>
  <si>
    <t>30-19-25-0010-000-00100</t>
  </si>
  <si>
    <t>R2;88200</t>
  </si>
  <si>
    <t xml:space="preserve">CASSIDY BRANDON &amp; WHITNEY C </t>
  </si>
  <si>
    <t xml:space="preserve">SUNNYSIDE DR </t>
  </si>
  <si>
    <t xml:space="preserve">CONSIGNY PLACE PB 59 PG 60-61 </t>
  </si>
  <si>
    <t xml:space="preserve">6264 SUNNYSIDE DR </t>
  </si>
  <si>
    <t>30-19-25-0010-000-00200</t>
  </si>
  <si>
    <t>R2;24300;R3;30915</t>
  </si>
  <si>
    <t>BURNS DARREN M &amp; DAVANIA L  LI</t>
  </si>
  <si>
    <t>6278 SUNNYSIDE DR</t>
  </si>
  <si>
    <t xml:space="preserve">6278 SUNNYSIDE DR </t>
  </si>
  <si>
    <t>30-19-25-0010-000-00300</t>
  </si>
  <si>
    <t>HILBISH CAROL B  LIFE ESTATE</t>
  </si>
  <si>
    <t xml:space="preserve">6294 SUNNYSIDE DR </t>
  </si>
  <si>
    <t>30-19-25-0010-000-00400</t>
  </si>
  <si>
    <t>R3;28859</t>
  </si>
  <si>
    <t>THOMAS THADDEUS</t>
  </si>
  <si>
    <t>6425 TUSCAWILLA DR</t>
  </si>
  <si>
    <t xml:space="preserve">6425 TUSCAWILLA DR </t>
  </si>
  <si>
    <t>01;25000;02;26411;05;300675</t>
  </si>
  <si>
    <t>30-19-25-0010-000-00500</t>
  </si>
  <si>
    <t>SNOWBERGER RONALD M &amp; MOLLY A</t>
  </si>
  <si>
    <t>6497 TUSCAWILLA DR</t>
  </si>
  <si>
    <t xml:space="preserve">6497 TUSCAWILLA DR </t>
  </si>
  <si>
    <t>12-23-26-0200-000-00100</t>
  </si>
  <si>
    <t>R3;61913</t>
  </si>
  <si>
    <t xml:space="preserve">GUERRETTE EDWARD R II &amp; JAMIE </t>
  </si>
  <si>
    <t>10099 SAVANNAH RIDGE LN</t>
  </si>
  <si>
    <t xml:space="preserve">SAVANNAH RIDGE PB 59 PG 62-64 </t>
  </si>
  <si>
    <t xml:space="preserve">10099 SAVANNAH RIDGE LN </t>
  </si>
  <si>
    <t>12-23-26-0200-000-00200</t>
  </si>
  <si>
    <t>LAMPRECHT HILGARDT &amp; JANICE</t>
  </si>
  <si>
    <t>961 CELADON ST</t>
  </si>
  <si>
    <t xml:space="preserve">10151 SAVANNAH RIDGE LN </t>
  </si>
  <si>
    <t>12-23-26-0200-000-00300</t>
  </si>
  <si>
    <t>R3;75156</t>
  </si>
  <si>
    <t>BELLA VITA REVOCABLE TRUST</t>
  </si>
  <si>
    <t>10179 SAVANNAH RIDGE LN</t>
  </si>
  <si>
    <t xml:space="preserve">10179 SAVANNAH RIDGE LN </t>
  </si>
  <si>
    <t>12-23-26-0200-000-00400</t>
  </si>
  <si>
    <t>R2;39332;R3;63573;R5;577</t>
  </si>
  <si>
    <t>OUTAR DAVID &amp; RAJKUMARIE</t>
  </si>
  <si>
    <t xml:space="preserve">10201 SAVANNAH RIDGE LN </t>
  </si>
  <si>
    <t>12-23-26-0200-000-00500</t>
  </si>
  <si>
    <t>BEATTY THOMAS J &amp; MELISSA M</t>
  </si>
  <si>
    <t>10221 SAVANNAH RIDGE LN</t>
  </si>
  <si>
    <t xml:space="preserve">10221 SAVANNAH RIDGE LN </t>
  </si>
  <si>
    <t>12-23-26-0200-000-00600</t>
  </si>
  <si>
    <t>R3;79109</t>
  </si>
  <si>
    <t xml:space="preserve">DABIE AMRIT </t>
  </si>
  <si>
    <t>9953 211 ST</t>
  </si>
  <si>
    <t xml:space="preserve">10301 SAVANNAH RIDGE LN </t>
  </si>
  <si>
    <t>12-23-26-0200-000-00800</t>
  </si>
  <si>
    <t>R3;44818</t>
  </si>
  <si>
    <t xml:space="preserve">VAN DER RIET FAMILY REVOCABLE </t>
  </si>
  <si>
    <t>10351 SAVANNAH RIDGE LN</t>
  </si>
  <si>
    <t xml:space="preserve">10351 SAVANNAH RIDGE LN </t>
  </si>
  <si>
    <t>12-23-26-0200-000-00900</t>
  </si>
  <si>
    <t>R2;45615;R3;43834</t>
  </si>
  <si>
    <t>TSUNIS STEFANIE</t>
  </si>
  <si>
    <t>10453 SAVANNAH RIDGE LN</t>
  </si>
  <si>
    <t xml:space="preserve">10453 SAVANNAH RIDGE LN </t>
  </si>
  <si>
    <t>12-23-26-0200-000-01000</t>
  </si>
  <si>
    <t>AJUFO SYLVESTER C &amp; PATRICIA I</t>
  </si>
  <si>
    <t xml:space="preserve">10501 SAVANNAH RIDGE LN </t>
  </si>
  <si>
    <t>12-23-26-0200-000-01100</t>
  </si>
  <si>
    <t>R2;4992;R3;46007</t>
  </si>
  <si>
    <t>WELLS TIMOTHY JR &amp; RACHEL</t>
  </si>
  <si>
    <t>10551 SAVANNAH RIDGE LN</t>
  </si>
  <si>
    <t xml:space="preserve">10551 SAVANNAH RIDGE LN </t>
  </si>
  <si>
    <t>12-23-26-0200-000-01200</t>
  </si>
  <si>
    <t>R3;167187;R5;18036</t>
  </si>
  <si>
    <t>VIERO ANTONIO D &amp; JENNIFER M</t>
  </si>
  <si>
    <t>10601 SAVANNAH RIDGE LN</t>
  </si>
  <si>
    <t xml:space="preserve">10601 SAVANNAH RIDGE LN </t>
  </si>
  <si>
    <t>12-23-26-0200-000-01300</t>
  </si>
  <si>
    <t>R2;152280;R3;126765</t>
  </si>
  <si>
    <t>RUDNITSKY VITALYA B</t>
  </si>
  <si>
    <t>PO BOX 784408</t>
  </si>
  <si>
    <t xml:space="preserve">10651 SAVANNAH RIDGE LN </t>
  </si>
  <si>
    <t>12-23-26-0200-000-01400</t>
  </si>
  <si>
    <t>MC GEE EDWARD P &amp; DEBRA L</t>
  </si>
  <si>
    <t>10699 SAVANNAH RIDGE LN</t>
  </si>
  <si>
    <t xml:space="preserve">10699 SAVANNAH RIDGE LN </t>
  </si>
  <si>
    <t>12-23-26-0200-000-01500</t>
  </si>
  <si>
    <t>R2;7776;R3;81324</t>
  </si>
  <si>
    <t>TOSCANO DANIEL &amp; SANDRA</t>
  </si>
  <si>
    <t>10700 SAVANNAH RIDGE LN</t>
  </si>
  <si>
    <t xml:space="preserve">10700 SAVANNAH RIDGE LN </t>
  </si>
  <si>
    <t>12-23-26-0200-000-01600</t>
  </si>
  <si>
    <t>R2;268614;R3;25188</t>
  </si>
  <si>
    <t>REED RAYMOND D &amp; LISA M</t>
  </si>
  <si>
    <t>10616 SAVANNAH RDG</t>
  </si>
  <si>
    <t xml:space="preserve">10616 SAVANNAH RIDGE LN </t>
  </si>
  <si>
    <t>12-23-26-0200-000-01900</t>
  </si>
  <si>
    <t>COREY GRAHAM PROPERTIES LLC</t>
  </si>
  <si>
    <t>11030 SUSPENSE DR</t>
  </si>
  <si>
    <t xml:space="preserve">10500 SAVANNAH RIDGE LN </t>
  </si>
  <si>
    <t>12-23-26-0200-000-02000</t>
  </si>
  <si>
    <t>R2;5400;R3;34290;R5;198;R7;12437</t>
  </si>
  <si>
    <t>DEL ZOTTO MARIO &amp; ALISON</t>
  </si>
  <si>
    <t xml:space="preserve">10450 SAVANNAH RIDGE LN </t>
  </si>
  <si>
    <t>12-23-26-0200-000-02100</t>
  </si>
  <si>
    <t>3692</t>
  </si>
  <si>
    <t>R2;3692;R3;111304;R5;4533</t>
  </si>
  <si>
    <t>HOUCK RYAN A &amp; JENNIFER</t>
  </si>
  <si>
    <t>10350 SAVANNAH RIDGE LN</t>
  </si>
  <si>
    <t xml:space="preserve">10350 SAVANNAH RIDGE LN </t>
  </si>
  <si>
    <t>12-23-26-0200-000-02200</t>
  </si>
  <si>
    <t>R2;2970;R3;23597;R5;3102</t>
  </si>
  <si>
    <t>EDWARDS TROY &amp; SUSAN</t>
  </si>
  <si>
    <t xml:space="preserve">10302 SAVANNAH RIDGE LN </t>
  </si>
  <si>
    <t>12-23-26-0200-000-02300</t>
  </si>
  <si>
    <t>R3;24919</t>
  </si>
  <si>
    <t xml:space="preserve">SNYDER FAMILY TRUST </t>
  </si>
  <si>
    <t>10224 SAVANNAH RDG</t>
  </si>
  <si>
    <t xml:space="preserve">10224 SAVANNAH RIDGE LN </t>
  </si>
  <si>
    <t>12-23-26-0200-000-02400</t>
  </si>
  <si>
    <t>R3;111986</t>
  </si>
  <si>
    <t>FLEITES DANIEL O</t>
  </si>
  <si>
    <t xml:space="preserve">10198 SAVANNAH RIDGE LN </t>
  </si>
  <si>
    <t>12-23-26-0200-00A-00000</t>
  </si>
  <si>
    <t>SAVANNAH RIDGE HOMEOWNERS ASSN</t>
  </si>
  <si>
    <t xml:space="preserve"> SAVANNAH RIDGE LN </t>
  </si>
  <si>
    <t>04-18-24-0010-000-00100</t>
  </si>
  <si>
    <t>HOFFMAN JAMAICA R &amp; FREDERICK</t>
  </si>
  <si>
    <t>2001 MARION COUNTY RD</t>
  </si>
  <si>
    <t xml:space="preserve">LADY LAKE OAKS PB 59 PG 65-66 </t>
  </si>
  <si>
    <t xml:space="preserve">2001 MARION COUNTY RD </t>
  </si>
  <si>
    <t>04-18-24-0010-000-00200</t>
  </si>
  <si>
    <t>R2;38997;R3;28226</t>
  </si>
  <si>
    <t>THEA JAY C WILCOX LIVING TRUST</t>
  </si>
  <si>
    <t>2045 MARION COUNTY RD</t>
  </si>
  <si>
    <t xml:space="preserve">2045 MARION COUNTY RD </t>
  </si>
  <si>
    <t>04-18-24-0010-000-00300</t>
  </si>
  <si>
    <t>04-18-24-0010-000-00400</t>
  </si>
  <si>
    <t>200 S RONALD REAGAN BLVD STE 200</t>
  </si>
  <si>
    <t xml:space="preserve"> HARLOW PL </t>
  </si>
  <si>
    <t>35-20-25-0130-000-01002</t>
  </si>
  <si>
    <t>R2;1103;R3;22587</t>
  </si>
  <si>
    <t>JULSON JENNIFER L</t>
  </si>
  <si>
    <t>11209 SIPE LN</t>
  </si>
  <si>
    <t>FIRST SUB HOWEY 01-21-25 E 1/2</t>
  </si>
  <si>
    <t xml:space="preserve">11209 SIPE LN </t>
  </si>
  <si>
    <t>01;25000;02;26411;05;307729</t>
  </si>
  <si>
    <t>15-22-25-0100-000-00200</t>
  </si>
  <si>
    <t>178</t>
  </si>
  <si>
    <t>R2;17400;R3;18896</t>
  </si>
  <si>
    <t>BEDINGFIELD MILES &amp; NICOLE</t>
  </si>
  <si>
    <t>15817 COUNTY ROAD 565A</t>
  </si>
  <si>
    <t>FIELDS' SUB LOT 2, INACTIVE SC</t>
  </si>
  <si>
    <t xml:space="preserve">15817 COUNTY ROAD 565A  </t>
  </si>
  <si>
    <t>09-24-25-0001-000-02400</t>
  </si>
  <si>
    <t>R3;18966;R5;545</t>
  </si>
  <si>
    <t>FROM SE COR OF SEC RUN N 0-23-</t>
  </si>
  <si>
    <t xml:space="preserve">4917 MITCHELL BRIDGES RD </t>
  </si>
  <si>
    <t>12-19-26-1300-00D-04301</t>
  </si>
  <si>
    <t>GARNER DAMIEN</t>
  </si>
  <si>
    <t>1308 BATES AVE</t>
  </si>
  <si>
    <t xml:space="preserve">1308 BATES AVE </t>
  </si>
  <si>
    <t>12-19-26-1300-00D-04302</t>
  </si>
  <si>
    <t>EUSTIS, HOGAN'S SUB LOT 43 BLK</t>
  </si>
  <si>
    <t>28-19-26-1200-000-00418</t>
  </si>
  <si>
    <t>AGUILAR ALVARADO LEIBNIZ</t>
  </si>
  <si>
    <t>815 MCLAIN CT</t>
  </si>
  <si>
    <t xml:space="preserve">815 MCLAIN CT </t>
  </si>
  <si>
    <t>21-19-24-0003-000-23200</t>
  </si>
  <si>
    <t xml:space="preserve">THAT PART OF LAND LYING NE'LY </t>
  </si>
  <si>
    <t>24-19-24-0003-000-11100</t>
  </si>
  <si>
    <t>24-23-25-0800-046-00002</t>
  </si>
  <si>
    <t>R2;15000;R3;21775</t>
  </si>
  <si>
    <t>TORONTO WENDY C &amp; CHASE D</t>
  </si>
  <si>
    <t>14705 JOHNS LAKE RD</t>
  </si>
  <si>
    <t xml:space="preserve">14705 JOHNS LAKE RD </t>
  </si>
  <si>
    <t>01-19-25-0010-000-00100</t>
  </si>
  <si>
    <t>STEPHENS SHIRLEY</t>
  </si>
  <si>
    <t>35921 JOEWOOD AVE</t>
  </si>
  <si>
    <t>MEADOW RIDGE OF GRAND ISLAND P</t>
  </si>
  <si>
    <t xml:space="preserve">35921 JOEWOOD AVE </t>
  </si>
  <si>
    <t>01-19-25-0010-000-00200</t>
  </si>
  <si>
    <t>STANLEY THOMAS I</t>
  </si>
  <si>
    <t>35917 JOEWOOD AVE</t>
  </si>
  <si>
    <t xml:space="preserve">35917 JOEWOOD AVE </t>
  </si>
  <si>
    <t>01-19-25-0010-000-00300</t>
  </si>
  <si>
    <t>WANBERG GARY D &amp; BETHANIE C</t>
  </si>
  <si>
    <t>35913 JOEWOOD AVE</t>
  </si>
  <si>
    <t xml:space="preserve">35913 JOEWOOD AVE </t>
  </si>
  <si>
    <t>01-19-25-0010-000-00400</t>
  </si>
  <si>
    <t>MARTIN JUSTIN A AND MARYAH C S</t>
  </si>
  <si>
    <t xml:space="preserve">35909 JOEWOOD AVE </t>
  </si>
  <si>
    <t>01-19-25-0010-000-00500</t>
  </si>
  <si>
    <t>TRACEY CHARLES O &amp; MALY F</t>
  </si>
  <si>
    <t>35905 JOE WOOD AVE</t>
  </si>
  <si>
    <t xml:space="preserve">35905 JOEWOOD AVE </t>
  </si>
  <si>
    <t>01-19-25-0010-000-00600</t>
  </si>
  <si>
    <t>SIMPSON RICARDO &amp; SHAWN SMITH</t>
  </si>
  <si>
    <t>35901 JOEWOOD AVE</t>
  </si>
  <si>
    <t xml:space="preserve">35901 JOEWOOD AVE </t>
  </si>
  <si>
    <t>01-19-25-0010-000-00700</t>
  </si>
  <si>
    <t>SAMUELS O'NEIL</t>
  </si>
  <si>
    <t>12000 DANDELION CT</t>
  </si>
  <si>
    <t xml:space="preserve">12000 DANDELION CT </t>
  </si>
  <si>
    <t>01;25000;02;26411;05;220009</t>
  </si>
  <si>
    <t>01-19-25-0010-000-00800</t>
  </si>
  <si>
    <t>DOUGLAS JOSHUA R &amp; JULIE D</t>
  </si>
  <si>
    <t>12004 DANDELION CT</t>
  </si>
  <si>
    <t xml:space="preserve">12004 DANDELION CT </t>
  </si>
  <si>
    <t>01-19-25-0010-000-00900</t>
  </si>
  <si>
    <t>DUPONT IJAHTA &amp; CANDICE OSSELY</t>
  </si>
  <si>
    <t>12005 DANDELION CT</t>
  </si>
  <si>
    <t xml:space="preserve">12005 DANDELION CT </t>
  </si>
  <si>
    <t>01-19-25-0010-000-01000</t>
  </si>
  <si>
    <t>FELICIANO CHRISTINA</t>
  </si>
  <si>
    <t>12001 DANDELION CT</t>
  </si>
  <si>
    <t xml:space="preserve">12001 DANDELION CT </t>
  </si>
  <si>
    <t>01-19-25-0010-000-01100</t>
  </si>
  <si>
    <t>LEBRON VICTOR &amp; ASHLEY</t>
  </si>
  <si>
    <t>35733 ROSE MOSS AVE</t>
  </si>
  <si>
    <t xml:space="preserve">35733 ROSE MOSS AVE </t>
  </si>
  <si>
    <t>01-19-25-0010-000-01200</t>
  </si>
  <si>
    <t>RODRIGUEZ CARLOS J</t>
  </si>
  <si>
    <t>35729 ROSE MOSS AVE</t>
  </si>
  <si>
    <t xml:space="preserve">35729 ROSE MOSS AVE </t>
  </si>
  <si>
    <t>01-19-25-0010-000-01300</t>
  </si>
  <si>
    <t>WIGGINS HENRY J &amp; DAICIA COX-</t>
  </si>
  <si>
    <t>35725 ROSE MOSS AVE</t>
  </si>
  <si>
    <t xml:space="preserve">35725 ROSE MOSS AVE </t>
  </si>
  <si>
    <t>01-19-25-0010-000-01400</t>
  </si>
  <si>
    <t xml:space="preserve">35721 ROSE MOSS AVE </t>
  </si>
  <si>
    <t>01-19-25-0010-000-07100</t>
  </si>
  <si>
    <t>LEE LEROY</t>
  </si>
  <si>
    <t>35734 ROSE MOSS AVE</t>
  </si>
  <si>
    <t xml:space="preserve">35734 ROSE MOSS AVE </t>
  </si>
  <si>
    <t>01-19-25-0010-000-07200</t>
  </si>
  <si>
    <t>RODRIGUEZ-ALMANZA ISMAEL</t>
  </si>
  <si>
    <t>35738 ROSE MOSS AVE</t>
  </si>
  <si>
    <t xml:space="preserve">35738 ROSE MOSS AVE </t>
  </si>
  <si>
    <t>01-19-25-0010-000-07300</t>
  </si>
  <si>
    <t>PATTERSON COY J</t>
  </si>
  <si>
    <t>35742 ROSE MOSS AVE</t>
  </si>
  <si>
    <t xml:space="preserve">35742 ROSE MOSS AVE </t>
  </si>
  <si>
    <t>01-19-25-0010-000-07400</t>
  </si>
  <si>
    <t>WOODBURN ROWAN &amp; TIFFANY</t>
  </si>
  <si>
    <t>35746 ROSE MOSS AVE</t>
  </si>
  <si>
    <t xml:space="preserve">35746 ROSE MOSS AVE </t>
  </si>
  <si>
    <t>01-19-25-0010-000-07500</t>
  </si>
  <si>
    <t>JENNINGS JAMARCUS &amp;</t>
  </si>
  <si>
    <t>35752 ROSE MOSS AVE</t>
  </si>
  <si>
    <t xml:space="preserve">35752 ROSE MOSS AVE </t>
  </si>
  <si>
    <t>01-19-25-0010-000-07600</t>
  </si>
  <si>
    <t>GUTIERREZ FRANK &amp; NINNETTE</t>
  </si>
  <si>
    <t>35800 ROSE MOSS AVE</t>
  </si>
  <si>
    <t xml:space="preserve">35800 ROSE MOSS AVE </t>
  </si>
  <si>
    <t>01-19-25-0010-000-07700</t>
  </si>
  <si>
    <t>MCKEE LAURIE K</t>
  </si>
  <si>
    <t>35804 ROSE MOSS AVE</t>
  </si>
  <si>
    <t xml:space="preserve">35804 ROSE MOSS AVE </t>
  </si>
  <si>
    <t>01-19-25-0010-000-07800</t>
  </si>
  <si>
    <t xml:space="preserve">BURSEY DELTORIA AND NATHANIEL </t>
  </si>
  <si>
    <t>35808 ROSE MOSS AVE</t>
  </si>
  <si>
    <t xml:space="preserve">35808 ROSE MOSS AVE </t>
  </si>
  <si>
    <t>99050</t>
  </si>
  <si>
    <t>01-19-25-0010-000-07900</t>
  </si>
  <si>
    <t xml:space="preserve">HILL COLIN </t>
  </si>
  <si>
    <t>35812 ROSE MOSS AVE</t>
  </si>
  <si>
    <t xml:space="preserve">35812 ROSE MOSS AVE </t>
  </si>
  <si>
    <t>01-19-25-0010-000-08000</t>
  </si>
  <si>
    <t>WHITEHEAD CHERIE D</t>
  </si>
  <si>
    <t>35816 ROSE MOSS AVE</t>
  </si>
  <si>
    <t xml:space="preserve">35816 ROSE MOSS AVE </t>
  </si>
  <si>
    <t>01-19-25-0010-000-08100</t>
  </si>
  <si>
    <t>SILVA DAVID M</t>
  </si>
  <si>
    <t>35820 ROSE MOSS AVE</t>
  </si>
  <si>
    <t xml:space="preserve">35820 ROSE MOSS AVE </t>
  </si>
  <si>
    <t>01-19-25-0010-000-08200</t>
  </si>
  <si>
    <t>SOTO WILSON</t>
  </si>
  <si>
    <t>35830 ROSE MOSS AVE</t>
  </si>
  <si>
    <t xml:space="preserve">35830 ROSE MOSS AVE </t>
  </si>
  <si>
    <t>01-19-25-0010-000-08300</t>
  </si>
  <si>
    <t>BONNE ROEN JR &amp; ANA J</t>
  </si>
  <si>
    <t>35834 ROSE MOSS AVE</t>
  </si>
  <si>
    <t xml:space="preserve">35834 ROSE MOSS AVE </t>
  </si>
  <si>
    <t>01-19-25-0010-000-08400</t>
  </si>
  <si>
    <t>ROSE MELANIE</t>
  </si>
  <si>
    <t>35838 ROSE MOSS AVE</t>
  </si>
  <si>
    <t xml:space="preserve">35838 ROSE MOSS AVE </t>
  </si>
  <si>
    <t>01-19-25-0010-000-08500</t>
  </si>
  <si>
    <t>NEIL TYLER L &amp; MARISSA TEAGUE</t>
  </si>
  <si>
    <t>35842 ROSE MOSS AVE</t>
  </si>
  <si>
    <t xml:space="preserve">35842 ROSE MOSS AVE </t>
  </si>
  <si>
    <t>01-19-25-0010-000-08600</t>
  </si>
  <si>
    <t>CHOUDRI HASHAAM M &amp; MISHAL</t>
  </si>
  <si>
    <t>35846 ROSE MOSS AVE</t>
  </si>
  <si>
    <t xml:space="preserve">35846 ROSE MOSS AVE </t>
  </si>
  <si>
    <t>01-19-25-0010-000-08700</t>
  </si>
  <si>
    <t>ZAVALA JOSHUA &amp;</t>
  </si>
  <si>
    <t>35850 ROSE MOSS AVE</t>
  </si>
  <si>
    <t xml:space="preserve">35850 ROSE MOSS AVE </t>
  </si>
  <si>
    <t>01-19-25-0010-000-08800</t>
  </si>
  <si>
    <t>LOGAN DAVID C  LIFE ESTATE AND</t>
  </si>
  <si>
    <t>35845 ROSE MOSS AVE</t>
  </si>
  <si>
    <t xml:space="preserve">35845 ROSE MOSS AVE </t>
  </si>
  <si>
    <t>01-19-25-0010-000-08900</t>
  </si>
  <si>
    <t>HEMRAJ SONAMATIE</t>
  </si>
  <si>
    <t>35841 ROSE MOSS AVE</t>
  </si>
  <si>
    <t xml:space="preserve">35841 ROSE MOSS AVE </t>
  </si>
  <si>
    <t>01-19-25-0010-000-09000</t>
  </si>
  <si>
    <t>ALEXANDER CHENNEL</t>
  </si>
  <si>
    <t>35837 ROSE MOSS AVE</t>
  </si>
  <si>
    <t xml:space="preserve">35837 ROSE MOSS AVE </t>
  </si>
  <si>
    <t>01;25000;02;26411;05;157739</t>
  </si>
  <si>
    <t>01-19-25-0010-000-09100</t>
  </si>
  <si>
    <t>JOSEPH MYRIAM AND ILMA PREZEAU</t>
  </si>
  <si>
    <t>12141 BUTTONBUSH LOOP</t>
  </si>
  <si>
    <t xml:space="preserve">12141 BUTTONBUSH LOOP </t>
  </si>
  <si>
    <t>01-19-25-0010-000-09200</t>
  </si>
  <si>
    <t>WILKE KYLE D</t>
  </si>
  <si>
    <t>12137 BUTTONBUSH LOOP</t>
  </si>
  <si>
    <t xml:space="preserve">12137 BUTTONBUSH LOOP </t>
  </si>
  <si>
    <t>01-19-25-0010-000-09300</t>
  </si>
  <si>
    <t>COMEGYS ARNETT N &amp; RAQUEL ORTI</t>
  </si>
  <si>
    <t>12133 BUTTONBUSH LOOP</t>
  </si>
  <si>
    <t xml:space="preserve">12133 BUTTONBUSH LOOP </t>
  </si>
  <si>
    <t>01-19-25-0010-000-09400</t>
  </si>
  <si>
    <t xml:space="preserve">BERRIOS-REYES VICTORIA &amp; ALEX </t>
  </si>
  <si>
    <t>12129 BUTTONBUSH LOOP</t>
  </si>
  <si>
    <t xml:space="preserve">12129 BUTTONBUSH LOOP </t>
  </si>
  <si>
    <t>01-19-25-0010-000-09500</t>
  </si>
  <si>
    <t>SMITH SHANTEL D</t>
  </si>
  <si>
    <t>12125 BUTTONBUSH LOOP</t>
  </si>
  <si>
    <t xml:space="preserve">12125 BUTTONBUSH LOOP </t>
  </si>
  <si>
    <t>01-19-25-0010-000-09600</t>
  </si>
  <si>
    <t xml:space="preserve">TORRES LAGARES ARISTIDES </t>
  </si>
  <si>
    <t xml:space="preserve">12121 BUTTONBUSH LOOP </t>
  </si>
  <si>
    <t>01-19-25-0010-000-09700</t>
  </si>
  <si>
    <t>PRYOR WILLIE</t>
  </si>
  <si>
    <t>12117 BUTTONBUSH LOOP</t>
  </si>
  <si>
    <t xml:space="preserve">12117 BUTTONBUSH LOOP </t>
  </si>
  <si>
    <t>01-19-25-0010-000-09800</t>
  </si>
  <si>
    <t>REYNOLDS KEAJOHN &amp;</t>
  </si>
  <si>
    <t>12113 BUTTONBUSH LOOP</t>
  </si>
  <si>
    <t xml:space="preserve">12113 BUTTONBUSH LOOP </t>
  </si>
  <si>
    <t>01-19-25-0010-000-09900</t>
  </si>
  <si>
    <t>C5;15761;R3;9508</t>
  </si>
  <si>
    <t>ROSA JONATHAN R &amp;</t>
  </si>
  <si>
    <t>12109 BUTTONBUSH LOOP</t>
  </si>
  <si>
    <t xml:space="preserve">12109 BUTTONBUSH LOOP </t>
  </si>
  <si>
    <t>01-19-25-0010-000-10000</t>
  </si>
  <si>
    <t>WILLIAMS ESTHER A &amp; FRANK JR</t>
  </si>
  <si>
    <t>12105 BUTTONBUSH LOOP</t>
  </si>
  <si>
    <t xml:space="preserve">12105 BUTTONBUSH LOOP </t>
  </si>
  <si>
    <t>01-19-25-0010-000-10100</t>
  </si>
  <si>
    <t>TOUZALIN HERBERT &amp; JENNIFER</t>
  </si>
  <si>
    <t>12101 BUTTONBUSH LOOP</t>
  </si>
  <si>
    <t xml:space="preserve">12101 BUTTONBUSH LP  </t>
  </si>
  <si>
    <t>01-19-25-0010-000-10200</t>
  </si>
  <si>
    <t xml:space="preserve">12100 BUTTONBUSH LOOP </t>
  </si>
  <si>
    <t>01-19-25-0010-000-10300</t>
  </si>
  <si>
    <t>MYERS ROB &amp; KATIE</t>
  </si>
  <si>
    <t>12104 BUTTONBUSH LOOP</t>
  </si>
  <si>
    <t xml:space="preserve">12104 BUTTONBUSH LOOP </t>
  </si>
  <si>
    <t>01-19-25-0010-000-10400</t>
  </si>
  <si>
    <t>JURDEN CHARLES &amp;</t>
  </si>
  <si>
    <t>12108 BUTTONBUSH LOOP</t>
  </si>
  <si>
    <t xml:space="preserve">12108 BUTTONBUSH LOOP </t>
  </si>
  <si>
    <t>01-19-25-0010-000-10500</t>
  </si>
  <si>
    <t xml:space="preserve">12112 BUTTONBUSH LOOP </t>
  </si>
  <si>
    <t>01-19-25-0010-000-10600</t>
  </si>
  <si>
    <t>MATHIS DANIELLE E &amp; MARC A</t>
  </si>
  <si>
    <t>12116 BUTTONBUSH LOOP</t>
  </si>
  <si>
    <t xml:space="preserve">12116 BUTTONBUSH LOOP </t>
  </si>
  <si>
    <t>01-19-25-0010-000-10700</t>
  </si>
  <si>
    <t>ROSS CHARLOTTE  ET AL</t>
  </si>
  <si>
    <t xml:space="preserve">12122 BUTTONBUSH LOOP </t>
  </si>
  <si>
    <t>01-19-25-0010-000-10800</t>
  </si>
  <si>
    <t>MANGIAMELE BRENDA &amp; ROBERT</t>
  </si>
  <si>
    <t>35827 ROSE MOSS AVE</t>
  </si>
  <si>
    <t xml:space="preserve">35827 ROSE MOSS AVE </t>
  </si>
  <si>
    <t>01-19-25-0010-000-10900</t>
  </si>
  <si>
    <t>FREDERICK SHANE &amp;</t>
  </si>
  <si>
    <t>35823 ROSE MOSS AVE</t>
  </si>
  <si>
    <t xml:space="preserve">35823 ROSE MOSS AVE </t>
  </si>
  <si>
    <t>01-19-25-0010-000-11000</t>
  </si>
  <si>
    <t>GRIFFITH RICARDO JR &amp;</t>
  </si>
  <si>
    <t>35819 ROSE MOSS AVE</t>
  </si>
  <si>
    <t xml:space="preserve">35819 ROSE MOSS AVE </t>
  </si>
  <si>
    <t>01-19-25-0010-000-11100</t>
  </si>
  <si>
    <t>MC CALL AMBER M &amp;</t>
  </si>
  <si>
    <t>35815 ROSE MOSS AVE</t>
  </si>
  <si>
    <t xml:space="preserve">35815 ROSE MOSS AVE </t>
  </si>
  <si>
    <t>01-19-25-0010-000-11200</t>
  </si>
  <si>
    <t>RINCON RUBY</t>
  </si>
  <si>
    <t>35811 ROSE MOSS AVE</t>
  </si>
  <si>
    <t xml:space="preserve">35811 ROSE MOSS AVE </t>
  </si>
  <si>
    <t>01-19-25-0010-000-11300</t>
  </si>
  <si>
    <t>JACKSON ALSHEREE &amp; CEDRIC</t>
  </si>
  <si>
    <t>35807 ROSE MOSS AVE</t>
  </si>
  <si>
    <t xml:space="preserve">35807 ROSE MOSS AVE </t>
  </si>
  <si>
    <t>01-19-25-0010-00C-00000</t>
  </si>
  <si>
    <t>GARNER MC CORMIC ROJAS DEVELOP</t>
  </si>
  <si>
    <t>26736 US HIGHWAY 27 STE 103</t>
  </si>
  <si>
    <t>01-19-25-0010-00D-00000</t>
  </si>
  <si>
    <t>MEADOW RIDGE OF GRAND ISLAND H</t>
  </si>
  <si>
    <t xml:space="preserve"> DANDELION CT </t>
  </si>
  <si>
    <t>09-19-24-1200-00B-00800</t>
  </si>
  <si>
    <t>SMITH MARKESHA &amp;</t>
  </si>
  <si>
    <t xml:space="preserve">106 FOREST ST </t>
  </si>
  <si>
    <t>09-19-24-1200-00B-00900</t>
  </si>
  <si>
    <t>FRUITLAND PARK CAPITAL LLC</t>
  </si>
  <si>
    <t xml:space="preserve">110 FOREST ST </t>
  </si>
  <si>
    <t>09-19-24-1200-00B-01000</t>
  </si>
  <si>
    <t>MILLAN MANUEL &amp; BERNARDA CALIX</t>
  </si>
  <si>
    <t>200 FOREST ST</t>
  </si>
  <si>
    <t xml:space="preserve">200 FOREST ST </t>
  </si>
  <si>
    <t>09-19-24-1200-00B-01100</t>
  </si>
  <si>
    <t>QUINTANA RAMOS FRANCISCA G AND</t>
  </si>
  <si>
    <t>202 FOREST ST</t>
  </si>
  <si>
    <t xml:space="preserve">202 FOREST AVE </t>
  </si>
  <si>
    <t>09-19-24-1200-00B-01400</t>
  </si>
  <si>
    <t>ROSS CLINT C</t>
  </si>
  <si>
    <t>208 FOREST ST</t>
  </si>
  <si>
    <t xml:space="preserve">208 FOREST ST </t>
  </si>
  <si>
    <t>09-19-24-1200-00B-01500</t>
  </si>
  <si>
    <t xml:space="preserve">210 FOREST ST </t>
  </si>
  <si>
    <t>09-19-24-1200-00B-01600</t>
  </si>
  <si>
    <t xml:space="preserve">216 FOREST ST </t>
  </si>
  <si>
    <t>09-19-24-1200-00B-01800</t>
  </si>
  <si>
    <t xml:space="preserve">510 PENNSYLVANIA AVE </t>
  </si>
  <si>
    <t>09-19-24-1200-00B-01900</t>
  </si>
  <si>
    <t xml:space="preserve">508 PENNSYLVANIA AVE </t>
  </si>
  <si>
    <t>09-19-24-1200-00B-02100</t>
  </si>
  <si>
    <t>504 PENN LLC</t>
  </si>
  <si>
    <t xml:space="preserve">504 PENNSYLVANIA AVE </t>
  </si>
  <si>
    <t>20-21-26-0400-000-00100</t>
  </si>
  <si>
    <t xml:space="preserve">SUGARLOAF MOUNTAIN UNIT 1B PB </t>
  </si>
  <si>
    <t xml:space="preserve">1321 MOUNTAIN CLUB DR </t>
  </si>
  <si>
    <t>20-21-26-0400-000-00200</t>
  </si>
  <si>
    <t xml:space="preserve">1329 MOUNTAIN CLUB DR </t>
  </si>
  <si>
    <t>20-21-26-0400-000-00300</t>
  </si>
  <si>
    <t xml:space="preserve">3534 MONUMENT LN </t>
  </si>
  <si>
    <t>20-21-26-0400-000-00400</t>
  </si>
  <si>
    <t xml:space="preserve">3538 MONUMENT LN </t>
  </si>
  <si>
    <t>20-21-26-0400-000-00500</t>
  </si>
  <si>
    <t xml:space="preserve">3542 MONUMENT LN </t>
  </si>
  <si>
    <t>20-21-26-0400-000-00600</t>
  </si>
  <si>
    <t xml:space="preserve">3600 MONUMENT LN </t>
  </si>
  <si>
    <t>20-21-26-0400-000-00700</t>
  </si>
  <si>
    <t xml:space="preserve">3604 MONUMENT LN </t>
  </si>
  <si>
    <t>20-21-26-0400-000-00800</t>
  </si>
  <si>
    <t xml:space="preserve">3608 MONUMENT LN </t>
  </si>
  <si>
    <t>20-21-26-0400-000-00900</t>
  </si>
  <si>
    <t xml:space="preserve">3612 MONUMENT LN </t>
  </si>
  <si>
    <t>20-21-26-0400-000-01000</t>
  </si>
  <si>
    <t xml:space="preserve">3616 MONUMENT LN </t>
  </si>
  <si>
    <t>20-21-26-0400-000-01100</t>
  </si>
  <si>
    <t xml:space="preserve">3620 MONUMENT LN </t>
  </si>
  <si>
    <t>20-21-26-0400-000-01200</t>
  </si>
  <si>
    <t xml:space="preserve">3624 MONUMENT LN </t>
  </si>
  <si>
    <t>20-21-26-0400-000-01300</t>
  </si>
  <si>
    <t xml:space="preserve">3635 MONUMENT LN </t>
  </si>
  <si>
    <t>20-21-26-0400-000-01400</t>
  </si>
  <si>
    <t xml:space="preserve">3631 MONUMENT LN </t>
  </si>
  <si>
    <t>20-21-26-0400-000-01500</t>
  </si>
  <si>
    <t>DAVIS MATTHEW &amp; CARRIE  LIFE E</t>
  </si>
  <si>
    <t>3627 MONUMENT LN</t>
  </si>
  <si>
    <t xml:space="preserve">3627 MONUMENT LN </t>
  </si>
  <si>
    <t>20-21-26-0400-000-01600</t>
  </si>
  <si>
    <t xml:space="preserve">3623 MONUMENT LN </t>
  </si>
  <si>
    <t>20-21-26-0400-000-01700</t>
  </si>
  <si>
    <t xml:space="preserve">3617 MONUMENT LN </t>
  </si>
  <si>
    <t>20-21-26-0400-000-01800</t>
  </si>
  <si>
    <t>ESTRADA JAMES</t>
  </si>
  <si>
    <t>2293 CROSSBOW ST</t>
  </si>
  <si>
    <t xml:space="preserve">3613 MONUMENT LN </t>
  </si>
  <si>
    <t>20-21-26-0400-000-01900</t>
  </si>
  <si>
    <t xml:space="preserve">3609 MONUMENT LN </t>
  </si>
  <si>
    <t>20-21-26-0400-000-02000</t>
  </si>
  <si>
    <t xml:space="preserve">M&amp;S HOLDINGS LLC </t>
  </si>
  <si>
    <t xml:space="preserve">3605 MONUMENT LN </t>
  </si>
  <si>
    <t>20-21-26-0400-000-02100</t>
  </si>
  <si>
    <t xml:space="preserve">3601 MONUMENT LN </t>
  </si>
  <si>
    <t>20-21-26-0400-000-02200</t>
  </si>
  <si>
    <t xml:space="preserve">3541 MONUMENT LN </t>
  </si>
  <si>
    <t>20-21-26-0400-000-02300</t>
  </si>
  <si>
    <t xml:space="preserve">3537 MONUMENT LN </t>
  </si>
  <si>
    <t>20-21-26-0400-000-02400</t>
  </si>
  <si>
    <t xml:space="preserve">3533 MONUMENT LN </t>
  </si>
  <si>
    <t>20-21-26-0400-000-02500</t>
  </si>
  <si>
    <t xml:space="preserve">3529 MONUMENT LN </t>
  </si>
  <si>
    <t>20-21-26-0400-000-02600</t>
  </si>
  <si>
    <t xml:space="preserve">3525 MONUMENT LN </t>
  </si>
  <si>
    <t>20-21-26-0400-000-02700</t>
  </si>
  <si>
    <t xml:space="preserve">1409 MOUNTAIN CLUB DR </t>
  </si>
  <si>
    <t>20-21-26-0400-000-02800</t>
  </si>
  <si>
    <t xml:space="preserve">3503 RIDGE RUN DR </t>
  </si>
  <si>
    <t>20-21-26-0400-000-02900</t>
  </si>
  <si>
    <t xml:space="preserve">3507 RIDGE RUN DR </t>
  </si>
  <si>
    <t>20-21-26-0400-000-03000</t>
  </si>
  <si>
    <t xml:space="preserve">3511 RIDGE RUN DR </t>
  </si>
  <si>
    <t>20-21-26-0400-000-03100</t>
  </si>
  <si>
    <t xml:space="preserve">3515 RIDGE RUN DR </t>
  </si>
  <si>
    <t>20-21-26-0400-000-03200</t>
  </si>
  <si>
    <t xml:space="preserve">3519 RIDGE RUN DR </t>
  </si>
  <si>
    <t>20-21-26-0400-000-03300</t>
  </si>
  <si>
    <t xml:space="preserve">3525 RIDGE RUN DR </t>
  </si>
  <si>
    <t>20-21-26-0400-000-03400</t>
  </si>
  <si>
    <t xml:space="preserve">3529 RIDGE RUN DR </t>
  </si>
  <si>
    <t>20-21-26-0400-000-03500</t>
  </si>
  <si>
    <t xml:space="preserve">3533 RIDGE RUN DR </t>
  </si>
  <si>
    <t>20-21-26-0400-000-03600</t>
  </si>
  <si>
    <t xml:space="preserve">3537 RIDGE RUN DR </t>
  </si>
  <si>
    <t>20-21-26-0400-000-03700</t>
  </si>
  <si>
    <t xml:space="preserve">3541 RIDGE RUN DR </t>
  </si>
  <si>
    <t>20-21-26-0400-000-03800</t>
  </si>
  <si>
    <t xml:space="preserve">3545 RIDGE RUN DR </t>
  </si>
  <si>
    <t>20-21-26-0400-000-03900</t>
  </si>
  <si>
    <t xml:space="preserve">3601 RIDGE RUN DR </t>
  </si>
  <si>
    <t>20-21-26-0400-000-04000</t>
  </si>
  <si>
    <t>LINKWOOD SOLUTIONS LTD</t>
  </si>
  <si>
    <t>TILIA OLD AVENUE</t>
  </si>
  <si>
    <t>WEST BYFLEET</t>
  </si>
  <si>
    <t>SURRY KT14 6AE</t>
  </si>
  <si>
    <t xml:space="preserve">3605 RIDGE RUN DR </t>
  </si>
  <si>
    <t>20-21-26-0400-000-04100</t>
  </si>
  <si>
    <t xml:space="preserve">3609 RIDGE RUN DR </t>
  </si>
  <si>
    <t>20-21-26-0400-000-04200</t>
  </si>
  <si>
    <t xml:space="preserve">3613 RIDGE RUN DR </t>
  </si>
  <si>
    <t>20-21-26-0400-000-04300</t>
  </si>
  <si>
    <t xml:space="preserve">3617 RIDGE RUN DR </t>
  </si>
  <si>
    <t>20-21-26-0400-000-04400</t>
  </si>
  <si>
    <t xml:space="preserve">3621 RIDGE RUN DR </t>
  </si>
  <si>
    <t>20-21-26-0400-000-04500</t>
  </si>
  <si>
    <t xml:space="preserve">3625 RIDGE RUN DR </t>
  </si>
  <si>
    <t>20-21-26-0400-000-04600</t>
  </si>
  <si>
    <t xml:space="preserve">3631 RIDGE RUN DR </t>
  </si>
  <si>
    <t>20-21-26-0400-000-04700</t>
  </si>
  <si>
    <t>LOAIZA HUGO A &amp; ASTRID D GOMEZ</t>
  </si>
  <si>
    <t>1280 CAVENDAR CREEK RD</t>
  </si>
  <si>
    <t xml:space="preserve">3635 RIDGE RUN DR </t>
  </si>
  <si>
    <t>20-21-26-0400-000-04800</t>
  </si>
  <si>
    <t>LONDONO LEONARDO &amp; SANDRA M</t>
  </si>
  <si>
    <t>11520 S QUAYSIDE DR</t>
  </si>
  <si>
    <t xml:space="preserve">3639 RIDGE RUN DR </t>
  </si>
  <si>
    <t>20-21-26-0400-000-04900</t>
  </si>
  <si>
    <t xml:space="preserve">3643 RIDGE RUN DR </t>
  </si>
  <si>
    <t>20-21-26-0400-000-05000</t>
  </si>
  <si>
    <t xml:space="preserve">3647 RIDGE RUN DR </t>
  </si>
  <si>
    <t>20-21-26-0400-000-05100</t>
  </si>
  <si>
    <t>REMY DANIEL E  ET AL</t>
  </si>
  <si>
    <t>2298 COLBERT LN</t>
  </si>
  <si>
    <t xml:space="preserve">3701 RIDGE RUN DR </t>
  </si>
  <si>
    <t>20-21-26-0400-000-05200</t>
  </si>
  <si>
    <t>R2;8610;R3;8603</t>
  </si>
  <si>
    <t>MUNOZ REYNALDO SR &amp; ILEANA ROM</t>
  </si>
  <si>
    <t>20-21-26-0400-000-05300</t>
  </si>
  <si>
    <t>CULLIS JAMES T</t>
  </si>
  <si>
    <t xml:space="preserve">3709 RIDGE RUN DR </t>
  </si>
  <si>
    <t>20-21-26-0400-000-05400</t>
  </si>
  <si>
    <t>CHIAPPONE REVOCABLE FAMILY TRU</t>
  </si>
  <si>
    <t>205 ROLLINGWOOD TRL</t>
  </si>
  <si>
    <t xml:space="preserve">3713 RIDGE RUN DR </t>
  </si>
  <si>
    <t>20-21-26-0400-000-05500</t>
  </si>
  <si>
    <t>JENKINS BRONWYN R</t>
  </si>
  <si>
    <t>1212 COMMODORE DR</t>
  </si>
  <si>
    <t xml:space="preserve">3717 RIDGE RUN DR </t>
  </si>
  <si>
    <t>20-21-26-0400-000-05600</t>
  </si>
  <si>
    <t xml:space="preserve">3722 RIDGE RUN DR </t>
  </si>
  <si>
    <t>20-21-26-0400-000-05700</t>
  </si>
  <si>
    <t xml:space="preserve">3716 RIDGE RUN DR </t>
  </si>
  <si>
    <t>20-21-26-0400-000-05800</t>
  </si>
  <si>
    <t>RAPAPORT SETH R &amp; MICHELE S</t>
  </si>
  <si>
    <t>3710 RIDGE RUN DR</t>
  </si>
  <si>
    <t xml:space="preserve">3710 RIDGE RUN DR </t>
  </si>
  <si>
    <t>20-21-26-0400-000-05900</t>
  </si>
  <si>
    <t xml:space="preserve">3706 RIDGE RUN DR </t>
  </si>
  <si>
    <t>20-21-26-0400-000-06000</t>
  </si>
  <si>
    <t>EPC HOLDINGS 808 LLC</t>
  </si>
  <si>
    <t xml:space="preserve">3700 RIDGE RUN DR </t>
  </si>
  <si>
    <t>20-21-26-0400-000-06100</t>
  </si>
  <si>
    <t>NAROZANICK WILLIAM K &amp; LISA G</t>
  </si>
  <si>
    <t>PO BOX 2505</t>
  </si>
  <si>
    <t>VINCENTOWN</t>
  </si>
  <si>
    <t xml:space="preserve">3646 RIDGE RUN DR </t>
  </si>
  <si>
    <t>20-21-26-0400-000-06200</t>
  </si>
  <si>
    <t>RIVERS RATAVIA &amp; ASHLEY C W</t>
  </si>
  <si>
    <t xml:space="preserve">3642 RIDGE RUN DR </t>
  </si>
  <si>
    <t>20-21-26-0400-000-06300</t>
  </si>
  <si>
    <t xml:space="preserve">3638 RIDGE RUN DR </t>
  </si>
  <si>
    <t>20-21-26-0400-000-06400</t>
  </si>
  <si>
    <t xml:space="preserve">3634 RIDGE RUN DR </t>
  </si>
  <si>
    <t>20-21-26-0400-000-06500</t>
  </si>
  <si>
    <t xml:space="preserve">3630 RIDGE RUN DR </t>
  </si>
  <si>
    <t>20-21-26-0400-000-06600</t>
  </si>
  <si>
    <t>R2;31104;R3;33813</t>
  </si>
  <si>
    <t>RESTO ANTHONY &amp; ILIANA</t>
  </si>
  <si>
    <t>3542 RIDGE RUN DR</t>
  </si>
  <si>
    <t xml:space="preserve">3542 RIDGE RUN DR </t>
  </si>
  <si>
    <t>20-21-26-0400-000-06700</t>
  </si>
  <si>
    <t>VISTA GRAND PROPERTIES LLC</t>
  </si>
  <si>
    <t xml:space="preserve">3536 RIDGE RUN DR </t>
  </si>
  <si>
    <t>20-21-26-0400-000-06800</t>
  </si>
  <si>
    <t xml:space="preserve">3532 RIDGE RUN DR </t>
  </si>
  <si>
    <t>20-21-26-0400-000-06900</t>
  </si>
  <si>
    <t xml:space="preserve">3528 RIDGE RUN DR </t>
  </si>
  <si>
    <t>20-21-26-0400-000-07000</t>
  </si>
  <si>
    <t xml:space="preserve">3524 RIDGE RUN DR </t>
  </si>
  <si>
    <t>20-21-26-0400-000-07100</t>
  </si>
  <si>
    <t xml:space="preserve">3518 RIDGE RUN DR </t>
  </si>
  <si>
    <t>20-21-26-0400-000-07200</t>
  </si>
  <si>
    <t xml:space="preserve">3514 RIDGE RUN DR </t>
  </si>
  <si>
    <t>20-21-26-0400-000-07300</t>
  </si>
  <si>
    <t xml:space="preserve">3510 RIDGE RUN DR </t>
  </si>
  <si>
    <t>20-21-26-0400-000-07400</t>
  </si>
  <si>
    <t xml:space="preserve">3506 RIDGE RUN DR </t>
  </si>
  <si>
    <t>20-21-26-0400-000-07500</t>
  </si>
  <si>
    <t xml:space="preserve">1419 MOUNTAIN CLUB DR </t>
  </si>
  <si>
    <t>20-21-26-0400-00A-00000</t>
  </si>
  <si>
    <t>2239</t>
  </si>
  <si>
    <t xml:space="preserve">20750 COUNTY ROAD 455  </t>
  </si>
  <si>
    <t>20-21-26-0400-00B-00000</t>
  </si>
  <si>
    <t>20-21-26-0400-00C-00000</t>
  </si>
  <si>
    <t>20-21-26-0400-00E-00000</t>
  </si>
  <si>
    <t>SUGARLOAF MOUNTAIN TOWN ASSN I</t>
  </si>
  <si>
    <t xml:space="preserve"> MONUMENT LN </t>
  </si>
  <si>
    <t>02-18-25-0100-042-00004</t>
  </si>
  <si>
    <t>C1;42000</t>
  </si>
  <si>
    <t>HIGLEY S 1/2 OF NE 1/4 OF SE 1</t>
  </si>
  <si>
    <t xml:space="preserve">41339 EMERALDA ISLAND RD </t>
  </si>
  <si>
    <t>09;1049728</t>
  </si>
  <si>
    <t>18-22-26-0076-000-12701</t>
  </si>
  <si>
    <t xml:space="preserve">304 NAUTICA MILE DR </t>
  </si>
  <si>
    <t>25-19-25-0183-000-19400</t>
  </si>
  <si>
    <t>PARDO SOTO DAISY L  ET AL</t>
  </si>
  <si>
    <t>4353 ABACO DR</t>
  </si>
  <si>
    <t>GROVES AT BAYTREE PHASE 4 PB 5</t>
  </si>
  <si>
    <t xml:space="preserve">4353 ABACO DR </t>
  </si>
  <si>
    <t>25-19-25-0183-000-19500</t>
  </si>
  <si>
    <t>ORTEGA LETTY C &amp;</t>
  </si>
  <si>
    <t>4345 ABACO DR</t>
  </si>
  <si>
    <t xml:space="preserve">4345 ABACO DR </t>
  </si>
  <si>
    <t>25-19-25-0183-000-19600</t>
  </si>
  <si>
    <t>BROOKS PATTY A</t>
  </si>
  <si>
    <t>4337 ABACO DR</t>
  </si>
  <si>
    <t xml:space="preserve">4337 ABACO DR </t>
  </si>
  <si>
    <t>25-19-25-0183-000-19700</t>
  </si>
  <si>
    <t>LUCERO DANIEL J &amp; LYNETTE T</t>
  </si>
  <si>
    <t>4329 ABACO DR</t>
  </si>
  <si>
    <t xml:space="preserve">4329 ABACO DR </t>
  </si>
  <si>
    <t>25-19-25-0183-000-19800</t>
  </si>
  <si>
    <t>SLYE ANNA C &amp; JAMES R</t>
  </si>
  <si>
    <t>4321 ABACO DR</t>
  </si>
  <si>
    <t xml:space="preserve">4321 ABACO DR </t>
  </si>
  <si>
    <t>25-19-25-0183-000-19900</t>
  </si>
  <si>
    <t>EAKRIGHT CHRISTINE E</t>
  </si>
  <si>
    <t>4313 ABACO DR</t>
  </si>
  <si>
    <t xml:space="preserve">4313 ABACO DR </t>
  </si>
  <si>
    <t>25-19-25-0183-000-20000</t>
  </si>
  <si>
    <t>SHUMATE DONNA L</t>
  </si>
  <si>
    <t>4305 ABACO DR</t>
  </si>
  <si>
    <t xml:space="preserve">4305 ABACO DR </t>
  </si>
  <si>
    <t>25-19-25-0183-000-20100</t>
  </si>
  <si>
    <t>NOONE STEPHEN M &amp; JOANNE S</t>
  </si>
  <si>
    <t>4297 ABACO DR</t>
  </si>
  <si>
    <t xml:space="preserve">4297 ABACO DR </t>
  </si>
  <si>
    <t>25-19-25-0183-000-20200</t>
  </si>
  <si>
    <t>MARAGH KELLI M &amp; SAMUEL C WEEK</t>
  </si>
  <si>
    <t>4289 ABACO DR</t>
  </si>
  <si>
    <t xml:space="preserve">4289 ABACO DR </t>
  </si>
  <si>
    <t>25-19-25-0183-000-20300</t>
  </si>
  <si>
    <t>BENTLEY BRESHAUN B</t>
  </si>
  <si>
    <t>4281 ABACO DR</t>
  </si>
  <si>
    <t xml:space="preserve">4281 ABACO DR </t>
  </si>
  <si>
    <t>25-19-25-0183-000-20400</t>
  </si>
  <si>
    <t>RAMOS SEDA JUAN A &amp; REANNA M</t>
  </si>
  <si>
    <t>4273 ABACO DR</t>
  </si>
  <si>
    <t xml:space="preserve">4273 ABACO DR </t>
  </si>
  <si>
    <t>25-19-25-0183-000-20500</t>
  </si>
  <si>
    <t>CAMPBELL FABIAN &amp;</t>
  </si>
  <si>
    <t>4265 ABACO DR</t>
  </si>
  <si>
    <t xml:space="preserve">4265 ABACO DR </t>
  </si>
  <si>
    <t>25-19-25-0183-000-20600</t>
  </si>
  <si>
    <t>FAULSTICH DAVID L</t>
  </si>
  <si>
    <t>4257 ABACO DR</t>
  </si>
  <si>
    <t xml:space="preserve">4257 ABACO DR </t>
  </si>
  <si>
    <t>25-19-25-0183-000-20700</t>
  </si>
  <si>
    <t>PEREZ JOSE</t>
  </si>
  <si>
    <t>4249 ABACO DR</t>
  </si>
  <si>
    <t xml:space="preserve">4249 ABACO DR </t>
  </si>
  <si>
    <t>25-19-25-0183-000-20800</t>
  </si>
  <si>
    <t>HATTEN ARCOLIA JR</t>
  </si>
  <si>
    <t>4241 ABACO DR</t>
  </si>
  <si>
    <t xml:space="preserve">4241 ABACO DR </t>
  </si>
  <si>
    <t>01;25000;02;26411;05;135529</t>
  </si>
  <si>
    <t>25-19-25-0183-000-20900</t>
  </si>
  <si>
    <t>2711 N HASKELL STE 2100</t>
  </si>
  <si>
    <t xml:space="preserve">4225 ABACO DR </t>
  </si>
  <si>
    <t>25-19-25-0183-000-21000</t>
  </si>
  <si>
    <t>PINARD REGINALD A JR</t>
  </si>
  <si>
    <t>4217 ABACO DR</t>
  </si>
  <si>
    <t xml:space="preserve">4217 ABACO DR </t>
  </si>
  <si>
    <t>25-19-25-0183-000-21100</t>
  </si>
  <si>
    <t>HEFFLER CYNTHIA D &amp; JOHN W</t>
  </si>
  <si>
    <t>4209 ABACO DR</t>
  </si>
  <si>
    <t xml:space="preserve">4209 ABACO DR </t>
  </si>
  <si>
    <t>25-19-25-0183-000-21200</t>
  </si>
  <si>
    <t>SUTHERIN JOHN E &amp; SUSAN D</t>
  </si>
  <si>
    <t>4201 ABACO DR</t>
  </si>
  <si>
    <t xml:space="preserve">4201 ABACO DR </t>
  </si>
  <si>
    <t>25-19-25-0183-000-21300</t>
  </si>
  <si>
    <t xml:space="preserve">4193 ABACO DR </t>
  </si>
  <si>
    <t>25-19-25-0183-000-21400</t>
  </si>
  <si>
    <t>HOWDER KENNETH A &amp; ROSITA A</t>
  </si>
  <si>
    <t>4196 ABACO DR</t>
  </si>
  <si>
    <t xml:space="preserve">4196 ABACO DR </t>
  </si>
  <si>
    <t>25-19-25-0183-000-21500</t>
  </si>
  <si>
    <t>DEJESUS PEDRO &amp; MIGDALIA</t>
  </si>
  <si>
    <t>4204 ABACO DR</t>
  </si>
  <si>
    <t xml:space="preserve">4204 ABACO DR </t>
  </si>
  <si>
    <t>25-19-25-0183-000-21600</t>
  </si>
  <si>
    <t>HUNT LATARA &amp;</t>
  </si>
  <si>
    <t>599 SIESTA KEY AVE</t>
  </si>
  <si>
    <t xml:space="preserve">599 SIESTA KEY AVE </t>
  </si>
  <si>
    <t>25-19-25-0183-000-21700</t>
  </si>
  <si>
    <t>1669 LEE ST</t>
  </si>
  <si>
    <t xml:space="preserve">591 SIESTA KEY AVE </t>
  </si>
  <si>
    <t>25-19-25-0183-000-21800</t>
  </si>
  <si>
    <t>BUSSEAU ERIC J &amp; KIMBERLY E</t>
  </si>
  <si>
    <t>583 SIESTA KEY AVE</t>
  </si>
  <si>
    <t xml:space="preserve">583 SIESTA KEY AVE </t>
  </si>
  <si>
    <t>25-19-25-0183-000-21900</t>
  </si>
  <si>
    <t>LUNA JUAN A</t>
  </si>
  <si>
    <t>575 SIESTA KEY AVE</t>
  </si>
  <si>
    <t xml:space="preserve">575 SIESTA KEY AVE </t>
  </si>
  <si>
    <t>25-19-25-0183-000-22000</t>
  </si>
  <si>
    <t>FELICIANO BLIAS JR &amp; RACHEL M</t>
  </si>
  <si>
    <t>567 SIESTA KEY AVE</t>
  </si>
  <si>
    <t xml:space="preserve">567 SIESTA KEY AVE </t>
  </si>
  <si>
    <t>25-19-25-0183-000-22100</t>
  </si>
  <si>
    <t>R3;18783</t>
  </si>
  <si>
    <t>HARTWIG CRAIG S</t>
  </si>
  <si>
    <t xml:space="preserve">559 SIESTA KEY AVE </t>
  </si>
  <si>
    <t>25-19-25-0183-000-22200</t>
  </si>
  <si>
    <t>RIVERA ELIEZERL</t>
  </si>
  <si>
    <t>551 SIESTA KEY AVE</t>
  </si>
  <si>
    <t xml:space="preserve">551 SIESTA KEY AVE </t>
  </si>
  <si>
    <t>25-19-25-0183-000-22300</t>
  </si>
  <si>
    <t>SANCHEZ LILLIAN I</t>
  </si>
  <si>
    <t>543 SIESTA KEY AVE</t>
  </si>
  <si>
    <t xml:space="preserve">543 SIESTA KEY AVE </t>
  </si>
  <si>
    <t>25-19-25-0183-000-22400</t>
  </si>
  <si>
    <t xml:space="preserve">RICKARD GARY E JR &amp; MACKENZIE </t>
  </si>
  <si>
    <t>4552 MANICA DR</t>
  </si>
  <si>
    <t xml:space="preserve">4552 MANICA DR </t>
  </si>
  <si>
    <t>25-19-25-0183-000-22500</t>
  </si>
  <si>
    <t>THORNBURY DALE</t>
  </si>
  <si>
    <t>4564 MANICA DR</t>
  </si>
  <si>
    <t xml:space="preserve">4564 MANICA DR </t>
  </si>
  <si>
    <t>21730</t>
  </si>
  <si>
    <t>25-19-25-0183-000-22600</t>
  </si>
  <si>
    <t>ORTIZ JOSE A &amp; ROSA I</t>
  </si>
  <si>
    <t>550 SIESTA KEY AVE</t>
  </si>
  <si>
    <t xml:space="preserve">550 SIESTA KEY AVE </t>
  </si>
  <si>
    <t>25-19-25-0183-000-22700</t>
  </si>
  <si>
    <t>OLSON RICHARD</t>
  </si>
  <si>
    <t>558 SIESTA KEY AVE</t>
  </si>
  <si>
    <t xml:space="preserve">558 SIESTA KEY AVE </t>
  </si>
  <si>
    <t>25-19-25-0183-000-22800</t>
  </si>
  <si>
    <t>BOSTICK RALPH</t>
  </si>
  <si>
    <t>566 SIESTA KEY AVE</t>
  </si>
  <si>
    <t xml:space="preserve">566 SIESTA KEY AVE </t>
  </si>
  <si>
    <t>25-19-25-0183-000-22900</t>
  </si>
  <si>
    <t>FUMERO YORDANKA M F</t>
  </si>
  <si>
    <t>574 SIESTA KEY AVE</t>
  </si>
  <si>
    <t xml:space="preserve">574 SIESTA KEY AVE </t>
  </si>
  <si>
    <t>25-19-25-0183-000-23000</t>
  </si>
  <si>
    <t>MC CRAY ANTHONY &amp;</t>
  </si>
  <si>
    <t>582 SIESTA KEY AVE</t>
  </si>
  <si>
    <t xml:space="preserve">582 SIESTA KEY AVE </t>
  </si>
  <si>
    <t>25-19-25-0183-000-23100</t>
  </si>
  <si>
    <t>MORRIS BRITTNEY B &amp; JERMAINE</t>
  </si>
  <si>
    <t>590 SIESTA KEY AVE</t>
  </si>
  <si>
    <t xml:space="preserve">590 SIESTA KEY AVE </t>
  </si>
  <si>
    <t>25-19-25-0183-000-23200</t>
  </si>
  <si>
    <t>R3;2570</t>
  </si>
  <si>
    <t>KOHLBUSCH ERIC B</t>
  </si>
  <si>
    <t>598 SIESTA KEY AVE</t>
  </si>
  <si>
    <t xml:space="preserve">598 SIESTA KEY AVE </t>
  </si>
  <si>
    <t>25-19-25-0183-000-23300</t>
  </si>
  <si>
    <t>RICHARDS SHARLETTE LIFE ESTATE</t>
  </si>
  <si>
    <t>589 ANTIGUA AVE</t>
  </si>
  <si>
    <t xml:space="preserve">589 ANTIGUA AVE </t>
  </si>
  <si>
    <t>01;25000;02;26411;05;121279</t>
  </si>
  <si>
    <t>25-19-25-0183-000-23400</t>
  </si>
  <si>
    <t xml:space="preserve">ANTIGUA AVENUE 581 LAND TRUST </t>
  </si>
  <si>
    <t xml:space="preserve">581 ANTIGUA AVE </t>
  </si>
  <si>
    <t>25-19-25-0183-000-23500</t>
  </si>
  <si>
    <t>FONSECA MARIANA M AND JENNIFER</t>
  </si>
  <si>
    <t>573 ANTIGUA AVE</t>
  </si>
  <si>
    <t xml:space="preserve">573 ANTIGUA AVE </t>
  </si>
  <si>
    <t>25-19-25-0183-000-23600</t>
  </si>
  <si>
    <t>CARABALLO SAMUEL BORRERO &amp; MAR</t>
  </si>
  <si>
    <t>565 ANTIGUA AVE</t>
  </si>
  <si>
    <t xml:space="preserve">565 ANTIGUA AVE </t>
  </si>
  <si>
    <t>25-19-25-0183-000-23700</t>
  </si>
  <si>
    <t>ELMER KELLY A</t>
  </si>
  <si>
    <t>557 ANTIGUA AVE</t>
  </si>
  <si>
    <t xml:space="preserve">557 ANTIGUA AVE </t>
  </si>
  <si>
    <t>25-19-25-0183-000-23800</t>
  </si>
  <si>
    <t>BAZILE SMITH</t>
  </si>
  <si>
    <t>549 ANTIGUA AVE</t>
  </si>
  <si>
    <t xml:space="preserve">549 ANTIGUA AVE </t>
  </si>
  <si>
    <t>25-19-25-0183-000-23900</t>
  </si>
  <si>
    <t xml:space="preserve">STUECK JAMIE L </t>
  </si>
  <si>
    <t>PSC 557 BOX 1393</t>
  </si>
  <si>
    <t>AP</t>
  </si>
  <si>
    <t xml:space="preserve">541 ANTIGUA AVE </t>
  </si>
  <si>
    <t>25-19-25-0183-000-24000</t>
  </si>
  <si>
    <t>FANENE BENJAMIN &amp;</t>
  </si>
  <si>
    <t>540 ANTIGUA AVE</t>
  </si>
  <si>
    <t xml:space="preserve">540 ANTIGUA AVE </t>
  </si>
  <si>
    <t>25-19-25-0183-000-24100</t>
  </si>
  <si>
    <t xml:space="preserve">4516 MANICA DR </t>
  </si>
  <si>
    <t>25-19-25-0183-000-24200</t>
  </si>
  <si>
    <t>OBERDICK MELISSA R &amp; THOMAS M</t>
  </si>
  <si>
    <t>4506 MANICA DR</t>
  </si>
  <si>
    <t xml:space="preserve">4506 MANICA DR </t>
  </si>
  <si>
    <t>25-19-25-0183-000-24300</t>
  </si>
  <si>
    <t xml:space="preserve">4496 MANICA DR </t>
  </si>
  <si>
    <t>25-19-25-0183-000-24400</t>
  </si>
  <si>
    <t xml:space="preserve">4476 MANICA DR </t>
  </si>
  <si>
    <t>25-19-25-0183-000-24500</t>
  </si>
  <si>
    <t xml:space="preserve">4292 ABACO DR </t>
  </si>
  <si>
    <t>25-19-25-0183-000-24600</t>
  </si>
  <si>
    <t>MORGAN MARQUETTA</t>
  </si>
  <si>
    <t>4282 ABACO DR</t>
  </si>
  <si>
    <t xml:space="preserve">4282 ABACO DR </t>
  </si>
  <si>
    <t>25-19-25-0183-000-24700</t>
  </si>
  <si>
    <t>WALLACE CHARLES</t>
  </si>
  <si>
    <t>4276 ABACO DR</t>
  </si>
  <si>
    <t xml:space="preserve">4276 ABACO DR </t>
  </si>
  <si>
    <t>25-19-25-0183-000-24800</t>
  </si>
  <si>
    <t>HERNANDEZ MILTON &amp;</t>
  </si>
  <si>
    <t>4268 ABACO DR</t>
  </si>
  <si>
    <t xml:space="preserve">4268 ABACO DR </t>
  </si>
  <si>
    <t>25-19-25-0183-000-24900</t>
  </si>
  <si>
    <t>ANDRE ROSE J</t>
  </si>
  <si>
    <t>4260 ABACO DR</t>
  </si>
  <si>
    <t xml:space="preserve">4260 ABACO DR </t>
  </si>
  <si>
    <t>25-19-25-0183-000-25000</t>
  </si>
  <si>
    <t>NEWTON LEWISA &amp;</t>
  </si>
  <si>
    <t>4244 ABACO DR</t>
  </si>
  <si>
    <t xml:space="preserve">4244 ABACO DR </t>
  </si>
  <si>
    <t>25-19-25-0183-000-25100</t>
  </si>
  <si>
    <t>RIPPY JULIANA</t>
  </si>
  <si>
    <t>572 ANTIGUA AVE</t>
  </si>
  <si>
    <t xml:space="preserve">572 ANTIGUA AVE </t>
  </si>
  <si>
    <t>25-19-25-0183-000-25200</t>
  </si>
  <si>
    <t xml:space="preserve">EVERETT CHARLES H D &amp; CYNTHIA </t>
  </si>
  <si>
    <t>564 ANTIGUA AVE</t>
  </si>
  <si>
    <t xml:space="preserve">564 ANTIGUA AVE </t>
  </si>
  <si>
    <t>25-19-25-0183-000-25300</t>
  </si>
  <si>
    <t>BUTLER SAKEENA L L &amp; TALVIS D</t>
  </si>
  <si>
    <t>556 ANTIGUA AVE</t>
  </si>
  <si>
    <t xml:space="preserve">556 ANTIGUA AVE </t>
  </si>
  <si>
    <t>25-19-25-0183-000-25400</t>
  </si>
  <si>
    <t>BOLTON CHRISTOPHER D</t>
  </si>
  <si>
    <t>4527 MANICA DR</t>
  </si>
  <si>
    <t xml:space="preserve">4527 MANICA DR </t>
  </si>
  <si>
    <t>25-19-25-0183-000-25500</t>
  </si>
  <si>
    <t>WATKINS COUNTESS</t>
  </si>
  <si>
    <t>4517 MANICA DR</t>
  </si>
  <si>
    <t xml:space="preserve">4517 MANICA DR </t>
  </si>
  <si>
    <t>25-19-25-0183-000-25600</t>
  </si>
  <si>
    <t xml:space="preserve">OSBORNE LARISSA </t>
  </si>
  <si>
    <t xml:space="preserve">4507 MANICA DR </t>
  </si>
  <si>
    <t>25-19-25-0183-000-25700</t>
  </si>
  <si>
    <t>WARMENHOVEN SAMANTHA F</t>
  </si>
  <si>
    <t>4497 MANICA DR</t>
  </si>
  <si>
    <t xml:space="preserve">4497 MANICA DR </t>
  </si>
  <si>
    <t>25-19-25-0183-000-25800</t>
  </si>
  <si>
    <t>SINGLETON STEPHANIE D</t>
  </si>
  <si>
    <t>4487 MANICA DR</t>
  </si>
  <si>
    <t xml:space="preserve">4487 MANICA DR </t>
  </si>
  <si>
    <t>25-19-25-0183-000-25900</t>
  </si>
  <si>
    <t xml:space="preserve">4477 MANICA DR </t>
  </si>
  <si>
    <t>25-19-25-0183-000-26000</t>
  </si>
  <si>
    <t>WANBERG GALEN A &amp; JENNIFER</t>
  </si>
  <si>
    <t xml:space="preserve">3023 WESTERN BLUFFS BLVD </t>
  </si>
  <si>
    <t xml:space="preserve">4467 MANICA DR </t>
  </si>
  <si>
    <t>25-19-25-0183-000-26100</t>
  </si>
  <si>
    <t>WRIGHT DAVID E &amp; PATRICIA</t>
  </si>
  <si>
    <t>4308 ABACO DR</t>
  </si>
  <si>
    <t xml:space="preserve">4308 ABACO DR </t>
  </si>
  <si>
    <t>25-19-25-0183-000-26200</t>
  </si>
  <si>
    <t>25-19-25-0183-000-26300</t>
  </si>
  <si>
    <t xml:space="preserve">PATEL JITENDRA K &amp; VAISHALI J </t>
  </si>
  <si>
    <t>4454 CAICOS DR</t>
  </si>
  <si>
    <t xml:space="preserve">4454 CAICOS DR </t>
  </si>
  <si>
    <t>25-19-25-0183-000-26400</t>
  </si>
  <si>
    <t>R3;13478</t>
  </si>
  <si>
    <t>LIPPENS ANDREW S &amp; RACHEL E</t>
  </si>
  <si>
    <t>4464 CAICOS DR</t>
  </si>
  <si>
    <t xml:space="preserve">4464 CAICOS DR </t>
  </si>
  <si>
    <t>25-19-25-0183-000-26500</t>
  </si>
  <si>
    <t>SIMPSON KELLIE &amp; STACY EVANS</t>
  </si>
  <si>
    <t>4474 CAICOS DR</t>
  </si>
  <si>
    <t xml:space="preserve">4474 CAICOS DR </t>
  </si>
  <si>
    <t>25-19-25-0183-000-26600</t>
  </si>
  <si>
    <t xml:space="preserve">4484 CAICOS DR </t>
  </si>
  <si>
    <t>25-19-25-0183-000-26700</t>
  </si>
  <si>
    <t xml:space="preserve">4494 CAICOS DR </t>
  </si>
  <si>
    <t>25-19-25-0183-000-26800</t>
  </si>
  <si>
    <t>BETANCE BONILLA SUYAPA M</t>
  </si>
  <si>
    <t>4504 CAICOS DR</t>
  </si>
  <si>
    <t xml:space="preserve">4504 CAICOS DR </t>
  </si>
  <si>
    <t>25-19-25-0183-000-26900</t>
  </si>
  <si>
    <t>FRANZ TIFFANY L &amp; JOSHUA D</t>
  </si>
  <si>
    <t xml:space="preserve">4514 CAICOS DR </t>
  </si>
  <si>
    <t>25-19-25-0183-000-27000</t>
  </si>
  <si>
    <t xml:space="preserve">4524 CAICOS DR </t>
  </si>
  <si>
    <t>25-19-25-0183-000-27100</t>
  </si>
  <si>
    <t xml:space="preserve">4534 CAICOS DR </t>
  </si>
  <si>
    <t>25-19-25-0183-000-27200</t>
  </si>
  <si>
    <t xml:space="preserve">533 ANTIGUA AVE </t>
  </si>
  <si>
    <t>25-19-25-0183-000-27300</t>
  </si>
  <si>
    <t xml:space="preserve">TILLER-MAY LATOYA D </t>
  </si>
  <si>
    <t>525 ANTIQUA AVE</t>
  </si>
  <si>
    <t xml:space="preserve">525 ANTIQUA AVE </t>
  </si>
  <si>
    <t>25-19-25-0183-000-27400</t>
  </si>
  <si>
    <t xml:space="preserve">TOBIAS BRETT &amp; GINA </t>
  </si>
  <si>
    <t>517 ANTIGUA AVE</t>
  </si>
  <si>
    <t xml:space="preserve">517 ANTIGUA AVE </t>
  </si>
  <si>
    <t>25-19-25-0183-000-27500</t>
  </si>
  <si>
    <t>HANKEN DONAS G &amp; BROOKE R</t>
  </si>
  <si>
    <t>509 ANTIGUA AVE</t>
  </si>
  <si>
    <t xml:space="preserve">509 ANTIGUA AVE </t>
  </si>
  <si>
    <t>25-19-25-0183-000-27600</t>
  </si>
  <si>
    <t xml:space="preserve">501 ANTIGUA AVE </t>
  </si>
  <si>
    <t>25-19-25-0183-000-27700</t>
  </si>
  <si>
    <t>ANDREWS DWAYNE A &amp; ANDREA T</t>
  </si>
  <si>
    <t>4535 CAICOS DR</t>
  </si>
  <si>
    <t xml:space="preserve">4535 CAICOS DR </t>
  </si>
  <si>
    <t>25-19-25-0183-000-27800</t>
  </si>
  <si>
    <t xml:space="preserve">4525 CAICOS DR </t>
  </si>
  <si>
    <t>25-19-25-0183-000-27900</t>
  </si>
  <si>
    <t>CREWS CURT W &amp; SHANNON WILKESM</t>
  </si>
  <si>
    <t>4515 CAICOS DR</t>
  </si>
  <si>
    <t xml:space="preserve">4515 CAICOS DR </t>
  </si>
  <si>
    <t>25-19-25-0183-000-28000</t>
  </si>
  <si>
    <t>HARRINGTON SANDRA M</t>
  </si>
  <si>
    <t>4505 CAICOS DR</t>
  </si>
  <si>
    <t xml:space="preserve">4505 CAICOS DR </t>
  </si>
  <si>
    <t>25-19-25-0183-000-28100</t>
  </si>
  <si>
    <t>TERRY CINDY L</t>
  </si>
  <si>
    <t>4495 CAICOS DR</t>
  </si>
  <si>
    <t xml:space="preserve">4495 CAICOS DR </t>
  </si>
  <si>
    <t>25-19-25-0183-000-28200</t>
  </si>
  <si>
    <t>CEASOR RANDY</t>
  </si>
  <si>
    <t>4485 CAICOS DR</t>
  </si>
  <si>
    <t xml:space="preserve">4485 CAICOS DR </t>
  </si>
  <si>
    <t>25-19-25-0183-000-28300</t>
  </si>
  <si>
    <t>GORHAM ISHA N E</t>
  </si>
  <si>
    <t>4475 CAICOS DR</t>
  </si>
  <si>
    <t xml:space="preserve">4475 CAICOS DR </t>
  </si>
  <si>
    <t>25-19-25-0183-000-28400</t>
  </si>
  <si>
    <t xml:space="preserve">4465 CAICOS DR </t>
  </si>
  <si>
    <t>25-19-25-0183-000-28500</t>
  </si>
  <si>
    <t>THOMASON CHARLES &amp; DANAE STEVE</t>
  </si>
  <si>
    <t>4455 CAICOS DR</t>
  </si>
  <si>
    <t xml:space="preserve">4455 CAICOS DR </t>
  </si>
  <si>
    <t>25-19-25-0183-00A-00000</t>
  </si>
  <si>
    <t xml:space="preserve">11405 DEAD RIVER RD </t>
  </si>
  <si>
    <t>25-19-25-0183-00C-00000</t>
  </si>
  <si>
    <t>08-18-26-0004-000-03500</t>
  </si>
  <si>
    <t>R2;73386</t>
  </si>
  <si>
    <t>HOLT MICHAEL J</t>
  </si>
  <si>
    <t>14120 LAKE YALE RD</t>
  </si>
  <si>
    <t>BEG AT NE COR OF W 50.25 FT OF</t>
  </si>
  <si>
    <t xml:space="preserve">14120 LAKE YALE RD </t>
  </si>
  <si>
    <t>01;25000;02;26411;05;751539</t>
  </si>
  <si>
    <t>16-18-24-0200-00D-00101</t>
  </si>
  <si>
    <t>CATHEDRAL ARCH ESTATES LOT 1 B</t>
  </si>
  <si>
    <t xml:space="preserve"> SOUTHLAND RD </t>
  </si>
  <si>
    <t>28-18-24-0004-000-04400</t>
  </si>
  <si>
    <t xml:space="preserve">E 165 FT OF W 230 FT OF N 200 </t>
  </si>
  <si>
    <t>20-22-24-0002-000-03100</t>
  </si>
  <si>
    <t xml:space="preserve">MC GRORY MARK &amp; MARIA SOLEDAD </t>
  </si>
  <si>
    <t>1130 CRAWFORD RD</t>
  </si>
  <si>
    <t xml:space="preserve">1130 CRAWFORD RD </t>
  </si>
  <si>
    <t>02-19-25-0004-000-10600</t>
  </si>
  <si>
    <t>HAYWARD MARC B &amp; DARLA S</t>
  </si>
  <si>
    <t>PO BOX 895087</t>
  </si>
  <si>
    <t>07-22-26-0002-000-08200</t>
  </si>
  <si>
    <t>C1;22215</t>
  </si>
  <si>
    <t xml:space="preserve">ENL SE DST </t>
  </si>
  <si>
    <t>4400 W 78TH ST STE 120</t>
  </si>
  <si>
    <t xml:space="preserve">FROM W 1/4 COR RUN S 89-33-48 </t>
  </si>
  <si>
    <t xml:space="preserve">775 US HIGHWAY 27  </t>
  </si>
  <si>
    <t>25-22-26-1300-00E-02501</t>
  </si>
  <si>
    <t>NOBLE BEVERLY K</t>
  </si>
  <si>
    <t>13233 FOUNTAIN BLEAU DR</t>
  </si>
  <si>
    <t xml:space="preserve">13233 FOUNTAINBLEAU DR </t>
  </si>
  <si>
    <t>25-22-26-1300-00E-02503</t>
  </si>
  <si>
    <t>HUBER PHILIPP &amp; JOANNE LEWIS</t>
  </si>
  <si>
    <t xml:space="preserve">13237 FOUNTAINBLEAU DR </t>
  </si>
  <si>
    <t>25-22-26-1300-00E-02602</t>
  </si>
  <si>
    <t xml:space="preserve">MEDINA PAMELA </t>
  </si>
  <si>
    <t>13219 FOUNTAINBLEU DR</t>
  </si>
  <si>
    <t xml:space="preserve">13219 FOUNTAINBLEAU DR </t>
  </si>
  <si>
    <t>01;25000;02;26411;05;233762</t>
  </si>
  <si>
    <t>28-22-26-1200-0D2-00000</t>
  </si>
  <si>
    <t>33-23-26-0001-000-00500</t>
  </si>
  <si>
    <t xml:space="preserve">PULTE HOME COMPANY LLC </t>
  </si>
  <si>
    <t>15-22-24-0001-000-10400</t>
  </si>
  <si>
    <t>E 53.50 FT OF THE FOLLOWING DE</t>
  </si>
  <si>
    <t>25-20-24-0237-00G-00001</t>
  </si>
  <si>
    <t>25-20-24-0225-00E-00000</t>
  </si>
  <si>
    <t xml:space="preserve"> BELLE ALLIANCE  </t>
  </si>
  <si>
    <t>25-20-24-0265-00F-00001</t>
  </si>
  <si>
    <t>20;90</t>
  </si>
  <si>
    <t>10-24-26-2000-010-00001</t>
  </si>
  <si>
    <t>17-17-27-0200-000-00106</t>
  </si>
  <si>
    <t>R2;9790;R6;8602</t>
  </si>
  <si>
    <t xml:space="preserve">19341 DORR RD </t>
  </si>
  <si>
    <t>01-22-24-4505-004-00000</t>
  </si>
  <si>
    <t>BRONSON DYLAN A  CUSTODIAN</t>
  </si>
  <si>
    <t>11900 ELBERT ST</t>
  </si>
  <si>
    <t>01-22-24-4505-031-00000</t>
  </si>
  <si>
    <t>WATERSIDE POINTE LLC</t>
  </si>
  <si>
    <t>01-22-24-4505-031-00001</t>
  </si>
  <si>
    <t>C1;9352</t>
  </si>
  <si>
    <t>11-21-25-0100-016-01200</t>
  </si>
  <si>
    <t>FRANK VON FRANKENSTEIN TAMMY S</t>
  </si>
  <si>
    <t>27-19-26-0080-000-00100</t>
  </si>
  <si>
    <t>ROBINSON JANICE P</t>
  </si>
  <si>
    <t>2113 BEXLEY DR</t>
  </si>
  <si>
    <t>CHELSEA OAKS SOUTH PB 59 PG 84</t>
  </si>
  <si>
    <t xml:space="preserve">2113 BEXLEY DR </t>
  </si>
  <si>
    <t>27-19-26-0080-000-00200</t>
  </si>
  <si>
    <t xml:space="preserve">2119 BEXLEY DR </t>
  </si>
  <si>
    <t>27-19-26-0080-000-00300</t>
  </si>
  <si>
    <t xml:space="preserve">2125 BEXLEY DR </t>
  </si>
  <si>
    <t>27-19-26-0080-000-00400</t>
  </si>
  <si>
    <t>OGBURN BRIAN O</t>
  </si>
  <si>
    <t>2131 BEXLEY DR</t>
  </si>
  <si>
    <t xml:space="preserve">2131 BEXLEY DR </t>
  </si>
  <si>
    <t>27-19-26-0080-000-00500</t>
  </si>
  <si>
    <t>R3;12379</t>
  </si>
  <si>
    <t>FIGUEROA LUZ M</t>
  </si>
  <si>
    <t>2137 BEXLEY DR</t>
  </si>
  <si>
    <t xml:space="preserve">2137 BEXLEY DR </t>
  </si>
  <si>
    <t>27-19-26-0080-000-00600</t>
  </si>
  <si>
    <t>CRUZ ROMEO G &amp; DAVID W WHITTAK</t>
  </si>
  <si>
    <t>2143 BEXLEY DR</t>
  </si>
  <si>
    <t xml:space="preserve">2143 BEXLEY DR </t>
  </si>
  <si>
    <t>27-19-26-0080-000-00700</t>
  </si>
  <si>
    <t>MUNROE ALELIA</t>
  </si>
  <si>
    <t>2149 BEXLEY DR</t>
  </si>
  <si>
    <t xml:space="preserve">2149 BEXLEY DR </t>
  </si>
  <si>
    <t>27-19-26-0080-000-00800</t>
  </si>
  <si>
    <t>WOTRING JEFFERY A II</t>
  </si>
  <si>
    <t>2155 BEXLEY DR</t>
  </si>
  <si>
    <t xml:space="preserve">2155 BEXLEY DR </t>
  </si>
  <si>
    <t>27-19-26-0080-000-00900</t>
  </si>
  <si>
    <t>CASSELLA CHRISTOPHER F</t>
  </si>
  <si>
    <t>2161 BEXLEY DR</t>
  </si>
  <si>
    <t xml:space="preserve">2161 BEXLEY DR </t>
  </si>
  <si>
    <t>27-19-26-0080-000-01000</t>
  </si>
  <si>
    <t xml:space="preserve">2167 BEXLEY DR </t>
  </si>
  <si>
    <t>27-19-26-0080-000-01100</t>
  </si>
  <si>
    <t>LONG EDDIE T SR &amp; ROSA A</t>
  </si>
  <si>
    <t>2173 BEXLEY DR</t>
  </si>
  <si>
    <t xml:space="preserve">2173 BEXLEY DR </t>
  </si>
  <si>
    <t>27-19-26-0080-000-01200</t>
  </si>
  <si>
    <t>MALLARD ROY &amp; ROSELLA</t>
  </si>
  <si>
    <t>2179 BEXLEY DR</t>
  </si>
  <si>
    <t xml:space="preserve">2179 BEXLEY DR </t>
  </si>
  <si>
    <t>27-19-26-0080-000-01300</t>
  </si>
  <si>
    <t>GATION JEAN-FRANTZ</t>
  </si>
  <si>
    <t>2185 BEXLEY DR</t>
  </si>
  <si>
    <t xml:space="preserve">2185 BEXLEY DR </t>
  </si>
  <si>
    <t>27-19-26-0080-000-01400</t>
  </si>
  <si>
    <t xml:space="preserve">PRESENTACION-GUDGE CLAUDIENNE </t>
  </si>
  <si>
    <t>2191 BEXLEY DR</t>
  </si>
  <si>
    <t xml:space="preserve">2191 BEXLEY DR </t>
  </si>
  <si>
    <t>27-19-26-0080-000-01500</t>
  </si>
  <si>
    <t xml:space="preserve">2197 BEXLEY DR </t>
  </si>
  <si>
    <t>27-19-26-0080-000-01600</t>
  </si>
  <si>
    <t>STOCKING BETHANY A &amp;</t>
  </si>
  <si>
    <t>2203 BEXLEY DR</t>
  </si>
  <si>
    <t xml:space="preserve">2203 BEXLEY DR </t>
  </si>
  <si>
    <t>27-19-26-0080-000-01700</t>
  </si>
  <si>
    <t xml:space="preserve">2209 BEXLEY DR </t>
  </si>
  <si>
    <t>27-19-26-0080-000-01800</t>
  </si>
  <si>
    <t>27-19-26-0080-000-01900</t>
  </si>
  <si>
    <t>JEAN-MARIE JAHMAR K</t>
  </si>
  <si>
    <t>2221 BEXLEY DR</t>
  </si>
  <si>
    <t xml:space="preserve">2221 BEXLEY DR </t>
  </si>
  <si>
    <t>27-19-26-0080-000-02000</t>
  </si>
  <si>
    <t>MAXWELL CONTRINA M &amp; BILL W II</t>
  </si>
  <si>
    <t>2227 BEXLEY DR</t>
  </si>
  <si>
    <t xml:space="preserve">2227 BEXLEY DR </t>
  </si>
  <si>
    <t>27-19-26-0080-000-02100</t>
  </si>
  <si>
    <t>COPP MICHELLE A</t>
  </si>
  <si>
    <t>2233 BEXLEY DR</t>
  </si>
  <si>
    <t xml:space="preserve">2233 BEXLEY DR </t>
  </si>
  <si>
    <t>27-19-26-0080-000-02200</t>
  </si>
  <si>
    <t xml:space="preserve">2239 BEXLEY DR </t>
  </si>
  <si>
    <t>27-19-26-0080-000-02300</t>
  </si>
  <si>
    <t>MATHEW JESSY &amp; BERCHMANS THOMA</t>
  </si>
  <si>
    <t>2232 BEXLEY DR</t>
  </si>
  <si>
    <t xml:space="preserve">2232 BEXLEY DR </t>
  </si>
  <si>
    <t>27-19-26-0080-000-02400</t>
  </si>
  <si>
    <t xml:space="preserve">2226 BEXLEY DR </t>
  </si>
  <si>
    <t>27-19-26-0080-000-02500</t>
  </si>
  <si>
    <t>GARVER JOHN M</t>
  </si>
  <si>
    <t>3506 SPRINGBRIAR DR</t>
  </si>
  <si>
    <t xml:space="preserve">2220 BEXLEY DR </t>
  </si>
  <si>
    <t>27-19-26-0080-000-02600</t>
  </si>
  <si>
    <t>TRAN SON NGOC</t>
  </si>
  <si>
    <t>2373 WALNUT HEIGHTS RD</t>
  </si>
  <si>
    <t xml:space="preserve">2214 BEXLEY DR </t>
  </si>
  <si>
    <t>27-19-26-0080-000-02700</t>
  </si>
  <si>
    <t>PRINCE TAMESHA</t>
  </si>
  <si>
    <t>2208 BEXLEY DR</t>
  </si>
  <si>
    <t xml:space="preserve">2208 BEXLEY DR </t>
  </si>
  <si>
    <t>27-19-26-0080-000-02800</t>
  </si>
  <si>
    <t>THOMPSON JAMES L</t>
  </si>
  <si>
    <t>4228 BARNSLEY LN</t>
  </si>
  <si>
    <t xml:space="preserve">4228 BARNSLEY LN </t>
  </si>
  <si>
    <t>27-19-26-0080-000-02900</t>
  </si>
  <si>
    <t xml:space="preserve">4222 BARNSLEY LN </t>
  </si>
  <si>
    <t>27-19-26-0080-000-03000</t>
  </si>
  <si>
    <t>MARTIN LEROY A &amp; DAMETTA JO</t>
  </si>
  <si>
    <t>4216 BARNSLEY LN</t>
  </si>
  <si>
    <t xml:space="preserve">4216 BARNSLEY LN </t>
  </si>
  <si>
    <t>27-19-26-0080-000-03100</t>
  </si>
  <si>
    <t xml:space="preserve">4210 BARNSLEY LN </t>
  </si>
  <si>
    <t>27-19-26-0080-000-03200</t>
  </si>
  <si>
    <t>JUSTIMBASTE WYLLA D</t>
  </si>
  <si>
    <t>4204 BARNSLEY LN</t>
  </si>
  <si>
    <t xml:space="preserve">4204 BARNSLEY LN </t>
  </si>
  <si>
    <t>27-19-26-0080-000-03300</t>
  </si>
  <si>
    <t>MILLER JOE H &amp; PHYLLIS M</t>
  </si>
  <si>
    <t>2317 BACKNELL FOREST DR</t>
  </si>
  <si>
    <t xml:space="preserve">2317 BRACKNELL FOREST TRL </t>
  </si>
  <si>
    <t>27-19-26-0080-000-03400</t>
  </si>
  <si>
    <t>CANNON DWAYNE M &amp;</t>
  </si>
  <si>
    <t>2323 BRACKNELL FOREST TRL</t>
  </si>
  <si>
    <t xml:space="preserve">2323 BRACKNELL FOREST TRL </t>
  </si>
  <si>
    <t>27-19-26-0080-000-03500</t>
  </si>
  <si>
    <t>ANDREASSEN EDWARD E</t>
  </si>
  <si>
    <t>2329 BRACKNELL FOREST TRL</t>
  </si>
  <si>
    <t xml:space="preserve">2329 BRACKNELL FOREST TRL </t>
  </si>
  <si>
    <t>27-19-26-0080-000-03600</t>
  </si>
  <si>
    <t xml:space="preserve">2335 BRACKNELL FOREST TRL </t>
  </si>
  <si>
    <t>27-19-26-0080-000-03700</t>
  </si>
  <si>
    <t>ABREU MIGUELINA &amp; RAMON</t>
  </si>
  <si>
    <t>2341 BRACKNELL FOREST TRL</t>
  </si>
  <si>
    <t xml:space="preserve">2341 BRACKNELL FOREST TRL </t>
  </si>
  <si>
    <t>27-19-26-0080-000-03800</t>
  </si>
  <si>
    <t>NEGRON KENNETH &amp; DONNA</t>
  </si>
  <si>
    <t>2344 BRACKNELL FOREST TRL</t>
  </si>
  <si>
    <t xml:space="preserve">2344 BRACKNELL FOREST TRL </t>
  </si>
  <si>
    <t>27-19-26-0080-000-03900</t>
  </si>
  <si>
    <t>GOGUEN WAYNE A &amp; RENE E</t>
  </si>
  <si>
    <t>2338 BRACKNELL FOREST TRL</t>
  </si>
  <si>
    <t xml:space="preserve">2338 BRACKNELL FOREST TRL </t>
  </si>
  <si>
    <t>27-19-26-0080-000-04000</t>
  </si>
  <si>
    <t>WENG SHAO HUA &amp; PING ZENG</t>
  </si>
  <si>
    <t>2332 BRACKNELL FOREST TRL</t>
  </si>
  <si>
    <t xml:space="preserve">2332 BRACKNELL FOREST TRL </t>
  </si>
  <si>
    <t>27-19-26-0080-000-04100</t>
  </si>
  <si>
    <t>TEXIDOR CARIDAD &amp;</t>
  </si>
  <si>
    <t>2326 BRACKNELL FOREST TRL</t>
  </si>
  <si>
    <t xml:space="preserve">2326 BRACKNELL FOREST TRL </t>
  </si>
  <si>
    <t>27-19-26-0080-000-04200</t>
  </si>
  <si>
    <t>MORRIS VICTORIA A</t>
  </si>
  <si>
    <t>2320 BRACKNELL FOREST TRL</t>
  </si>
  <si>
    <t xml:space="preserve">2320 BRACKNELL FOREST TRL </t>
  </si>
  <si>
    <t>27-19-26-0080-000-04300</t>
  </si>
  <si>
    <t>HAMILTON MAURICE</t>
  </si>
  <si>
    <t>2314 BRACKNELL FOREST TRL</t>
  </si>
  <si>
    <t xml:space="preserve">2314 BRACKNELL FOREST TRL </t>
  </si>
  <si>
    <t>27-19-26-0080-000-04400</t>
  </si>
  <si>
    <t xml:space="preserve">2308 BRACKNELL FOREST TRL </t>
  </si>
  <si>
    <t>27-19-26-0080-000-04500</t>
  </si>
  <si>
    <t>LAGARES ANTONIO &amp; SOFIA</t>
  </si>
  <si>
    <t>2302 BRACKNELL FOREST TRL</t>
  </si>
  <si>
    <t xml:space="preserve">2302 BRACKNELL FOREST TRL </t>
  </si>
  <si>
    <t>27-19-26-0080-000-04600</t>
  </si>
  <si>
    <t xml:space="preserve">2296 BRACKNELL FOREST TRL </t>
  </si>
  <si>
    <t>27-19-26-0080-000-04700</t>
  </si>
  <si>
    <t>BURUCHIAN APRIL M</t>
  </si>
  <si>
    <t>2290 BRACKNELL FOREST TRL</t>
  </si>
  <si>
    <t xml:space="preserve">2290 BRACKNELL FOREST TRL </t>
  </si>
  <si>
    <t>27-19-26-0080-000-04800</t>
  </si>
  <si>
    <t xml:space="preserve">2284 BRACKNELL FOREST TRL </t>
  </si>
  <si>
    <t>27-19-26-0080-000-04900</t>
  </si>
  <si>
    <t>DEBS DANIEL V &amp; TEAIRRA N</t>
  </si>
  <si>
    <t>2278 BRACKNELL FOREST TRL</t>
  </si>
  <si>
    <t xml:space="preserve">2278 BRACKNELL FOREST TRL </t>
  </si>
  <si>
    <t>27-19-26-0080-000-05000</t>
  </si>
  <si>
    <t xml:space="preserve">2272 BRACKNELL FOREST TRL </t>
  </si>
  <si>
    <t>27-19-26-0080-000-05100</t>
  </si>
  <si>
    <t>BALKARAN BRENT V &amp; SONIA M</t>
  </si>
  <si>
    <t>2266 BRACKNELL FOREST TRL</t>
  </si>
  <si>
    <t xml:space="preserve">2266 BRACKNELL FOREST TRL </t>
  </si>
  <si>
    <t>27-19-26-0080-000-05200</t>
  </si>
  <si>
    <t>TOBIN AMY L</t>
  </si>
  <si>
    <t>2260 BRACKNELL FOREST TRL</t>
  </si>
  <si>
    <t xml:space="preserve">2260 BRACKNELL FOREST TRL </t>
  </si>
  <si>
    <t>27-19-26-0080-000-05300</t>
  </si>
  <si>
    <t>MERJUDIO MARK D  ET AL</t>
  </si>
  <si>
    <t>2254 BRACKNELL FOREST TRL LOT 53</t>
  </si>
  <si>
    <t xml:space="preserve">2254 BRACKNELL FOREST TRL </t>
  </si>
  <si>
    <t>27-19-26-0080-000-05400</t>
  </si>
  <si>
    <t xml:space="preserve">2248 BRACKNELL FOREST TRL </t>
  </si>
  <si>
    <t>27-19-26-0080-000-05500</t>
  </si>
  <si>
    <t>GONZALEZ TOMAS M &amp;</t>
  </si>
  <si>
    <t>2242 BRACKNELL FOREST TRL</t>
  </si>
  <si>
    <t xml:space="preserve">2242 BRACKNELL FOREST TRL </t>
  </si>
  <si>
    <t>27-19-26-0080-000-05600</t>
  </si>
  <si>
    <t xml:space="preserve">2236 BRACKNELL FOREST TRL </t>
  </si>
  <si>
    <t>27-19-26-0080-000-05700</t>
  </si>
  <si>
    <t>DE JESUS PADILLA TORRES JOSE</t>
  </si>
  <si>
    <t>551 HUFFSTETLER APT 5305</t>
  </si>
  <si>
    <t xml:space="preserve">2230 BRACKNELL FOREST TRL </t>
  </si>
  <si>
    <t>27-19-26-0080-000-05800</t>
  </si>
  <si>
    <t>MERKICH GEORGE &amp; MARGARET</t>
  </si>
  <si>
    <t>2224 BRACKNELL FOREST TRL</t>
  </si>
  <si>
    <t xml:space="preserve">2224 BRACKNELL FOREST TRL </t>
  </si>
  <si>
    <t>27-19-26-0080-000-05900</t>
  </si>
  <si>
    <t xml:space="preserve">2218 BRACKNELL FOREST TRL </t>
  </si>
  <si>
    <t>27-19-26-0080-000-06000</t>
  </si>
  <si>
    <t xml:space="preserve">BAKER MITCHELL L AND JENNIFER </t>
  </si>
  <si>
    <t>2212 BRACKNELL FOREST TRL</t>
  </si>
  <si>
    <t xml:space="preserve">2212 BRACKNELL FOREST TRL </t>
  </si>
  <si>
    <t>27-19-26-0080-000-06100</t>
  </si>
  <si>
    <t>EVANS ROBERT C &amp;</t>
  </si>
  <si>
    <t>2206 BRACKNELL FOREST TRL</t>
  </si>
  <si>
    <t xml:space="preserve">2206 BRACKNELL FOREST TRL </t>
  </si>
  <si>
    <t>27-19-26-0080-000-06200</t>
  </si>
  <si>
    <t>COSDEN JESSICA</t>
  </si>
  <si>
    <t>2203 BRACKNELL FOREST TRL</t>
  </si>
  <si>
    <t xml:space="preserve">2203 BRACKNELL FOREST TRL </t>
  </si>
  <si>
    <t>27-19-26-0080-000-06300</t>
  </si>
  <si>
    <t xml:space="preserve">2209 BRACKNELL FOREST TRL </t>
  </si>
  <si>
    <t>27-19-26-0080-000-06400</t>
  </si>
  <si>
    <t>SADUCAS JESSAMINE JOYCE G &amp; CA</t>
  </si>
  <si>
    <t>2215 BRACKNELL FOREST TRL</t>
  </si>
  <si>
    <t xml:space="preserve">2215 BRACKNELL FOREST TRL </t>
  </si>
  <si>
    <t>27-19-26-0080-000-06500</t>
  </si>
  <si>
    <t>DALLAPORTAS MATTHEW &amp; DANIELLE</t>
  </si>
  <si>
    <t>2233 BRACKNELL FOREST TRL</t>
  </si>
  <si>
    <t xml:space="preserve">2233 BRACKNELL FOREST TRL </t>
  </si>
  <si>
    <t>27-19-26-0080-000-06600</t>
  </si>
  <si>
    <t>MASON MICHELLE N</t>
  </si>
  <si>
    <t>2269 BRACKNELL FOREST TRL</t>
  </si>
  <si>
    <t xml:space="preserve">2269 BRACKNELL FOREST TRL </t>
  </si>
  <si>
    <t>27-19-26-0080-000-06700</t>
  </si>
  <si>
    <t>PATEL KAMLESH &amp; ANJANABEN</t>
  </si>
  <si>
    <t>2275 BRACKNELL FOREST TRL</t>
  </si>
  <si>
    <t xml:space="preserve">2275 BRACKNELL FOREST TRL </t>
  </si>
  <si>
    <t>27-19-26-0080-000-06800</t>
  </si>
  <si>
    <t xml:space="preserve">2281 BRACKNELL FOREST TRL </t>
  </si>
  <si>
    <t>27-19-26-0080-000-06900</t>
  </si>
  <si>
    <t xml:space="preserve">2287 BRACKNELL FOREST TRL </t>
  </si>
  <si>
    <t>27-19-26-0080-000-07000</t>
  </si>
  <si>
    <t>DE FILIPPO JOSEPH J</t>
  </si>
  <si>
    <t xml:space="preserve">2291 BRACKNELL FOREST TRL </t>
  </si>
  <si>
    <t>27-19-26-0080-000-07100</t>
  </si>
  <si>
    <t>10010</t>
  </si>
  <si>
    <t>R3;10010</t>
  </si>
  <si>
    <t>TORNAVACCA CHARLES L &amp;</t>
  </si>
  <si>
    <t>4205 BARNSLEY LN</t>
  </si>
  <si>
    <t xml:space="preserve">4205 BARNSLEY LN </t>
  </si>
  <si>
    <t>27-19-26-0080-000-07200</t>
  </si>
  <si>
    <t>SMITH MILO D &amp; KRISTINE J</t>
  </si>
  <si>
    <t>4211 BARNSLEY LN</t>
  </si>
  <si>
    <t xml:space="preserve">4211 BARNSLEY LN </t>
  </si>
  <si>
    <t>27-19-26-0080-000-07300</t>
  </si>
  <si>
    <t xml:space="preserve">4217 BARNSLEY LN </t>
  </si>
  <si>
    <t>27-19-26-0080-000-07400</t>
  </si>
  <si>
    <t>WILLIAM LYNN B</t>
  </si>
  <si>
    <t>4223 BARNSLEY LN</t>
  </si>
  <si>
    <t xml:space="preserve">4223 BARNSLEY LN </t>
  </si>
  <si>
    <t>27-19-26-0080-000-07500</t>
  </si>
  <si>
    <t>ARGENZIANO ROBERTA COX</t>
  </si>
  <si>
    <t>4229 BARNSLEY LN</t>
  </si>
  <si>
    <t xml:space="preserve">4229 BARNSLEY LN </t>
  </si>
  <si>
    <t>27-19-26-0080-000-07600</t>
  </si>
  <si>
    <t>AMBERT FRANCHESKA</t>
  </si>
  <si>
    <t>2172 BEXLEY DR</t>
  </si>
  <si>
    <t xml:space="preserve">2172 BEXLEY DR </t>
  </si>
  <si>
    <t>27-19-26-0080-000-07700</t>
  </si>
  <si>
    <t xml:space="preserve">2166 BEXLEY DR </t>
  </si>
  <si>
    <t>27-19-26-0080-000-07800</t>
  </si>
  <si>
    <t>YOUNG KATHERINE E</t>
  </si>
  <si>
    <t>2160 BEXLEY DR</t>
  </si>
  <si>
    <t xml:space="preserve">2160 BEXLEY DR </t>
  </si>
  <si>
    <t>27-19-26-0080-000-07900</t>
  </si>
  <si>
    <t xml:space="preserve">2154 BEXLEY DR </t>
  </si>
  <si>
    <t>27-19-26-0080-000-08000</t>
  </si>
  <si>
    <t xml:space="preserve">2148 BEXLEY DR </t>
  </si>
  <si>
    <t>27-19-26-0080-000-08100</t>
  </si>
  <si>
    <t>HARPAUL ARTI &amp;</t>
  </si>
  <si>
    <t>2350 BRACKNELL FOREST TRL</t>
  </si>
  <si>
    <t xml:space="preserve">2350 BRACKNELL FOREST TRL </t>
  </si>
  <si>
    <t>27-19-26-0080-000-08200</t>
  </si>
  <si>
    <t>TAYLOR SHANNON D</t>
  </si>
  <si>
    <t>2356 BRACKNELL FOREST TRL</t>
  </si>
  <si>
    <t xml:space="preserve">2356 BRACKNELL FOREST TRL </t>
  </si>
  <si>
    <t>27-19-26-0080-000-08300</t>
  </si>
  <si>
    <t>WANG XUEHUA &amp;</t>
  </si>
  <si>
    <t xml:space="preserve">4620 KIPLING DR </t>
  </si>
  <si>
    <t xml:space="preserve">2362 BRACKNELL FOREST TRL </t>
  </si>
  <si>
    <t>27-19-26-0080-000-08400</t>
  </si>
  <si>
    <t xml:space="preserve">COPPOLA EMILY E &amp; CHRISTOPHER </t>
  </si>
  <si>
    <t>2368 BRACKNELL FOREST TRL</t>
  </si>
  <si>
    <t xml:space="preserve">2368 BRACKNELL FOREST TRL </t>
  </si>
  <si>
    <t>27-19-26-0080-000-08500</t>
  </si>
  <si>
    <t>METCALF CHARLES &amp; JOHNA</t>
  </si>
  <si>
    <t>2374 BRACKNELL FOREST TRL</t>
  </si>
  <si>
    <t xml:space="preserve">2374 BRACKNELL FOREST TRL </t>
  </si>
  <si>
    <t>27-19-26-0080-000-08600</t>
  </si>
  <si>
    <t>METZ INDIA</t>
  </si>
  <si>
    <t>2380 BRACKNELL FOREST TRL</t>
  </si>
  <si>
    <t xml:space="preserve">2380 BRACKNELL FOREST TRL </t>
  </si>
  <si>
    <t>27-19-26-0080-000-08700</t>
  </si>
  <si>
    <t xml:space="preserve">2386 BRACKNELL FOREST TRL </t>
  </si>
  <si>
    <t>27-19-26-0080-000-08800</t>
  </si>
  <si>
    <t>27-19-26-0080-000-08900</t>
  </si>
  <si>
    <t>MARTIN ANALIA M</t>
  </si>
  <si>
    <t>2398 BRACKNELL FOREST TRL</t>
  </si>
  <si>
    <t xml:space="preserve">2398 BRACKNELL FOREST TRL </t>
  </si>
  <si>
    <t>27-19-26-0080-000-09000</t>
  </si>
  <si>
    <t>ROBINSON MELISSA</t>
  </si>
  <si>
    <t>2404 BRACKNELL FOREST TRL</t>
  </si>
  <si>
    <t xml:space="preserve">2404 BRACKNELL FOREST TRL </t>
  </si>
  <si>
    <t>27-19-26-0080-000-09100</t>
  </si>
  <si>
    <t>CIESLA THOMAS F</t>
  </si>
  <si>
    <t>2410 BRACKNELL FOREST TRL</t>
  </si>
  <si>
    <t xml:space="preserve">2410 BRACKNELL FOREST TRL </t>
  </si>
  <si>
    <t>27-19-26-0080-000-09200</t>
  </si>
  <si>
    <t xml:space="preserve">2416 BRACKNELL FOREST TRL </t>
  </si>
  <si>
    <t>27-19-26-0080-000-09300</t>
  </si>
  <si>
    <t>POWERS-JONES NICOLE M</t>
  </si>
  <si>
    <t>2422 BRACKNELL FOREST TRL</t>
  </si>
  <si>
    <t xml:space="preserve">2422 BRACKNELL FOREST TRL </t>
  </si>
  <si>
    <t>27-19-26-0080-000-09400</t>
  </si>
  <si>
    <t xml:space="preserve">2428 BRACKNELL FOREST TRL </t>
  </si>
  <si>
    <t>27-19-26-0080-000-09500</t>
  </si>
  <si>
    <t>THOMAS LAFAYETTE IV</t>
  </si>
  <si>
    <t>16315 EDDINGER RD</t>
  </si>
  <si>
    <t>BOUIE</t>
  </si>
  <si>
    <t xml:space="preserve">2434 BRACKNELL FOREST TRL </t>
  </si>
  <si>
    <t>27-19-26-0080-000-09600</t>
  </si>
  <si>
    <t xml:space="preserve">2440 BRACKNELL FOREST TRL </t>
  </si>
  <si>
    <t>27-19-26-0080-000-09700</t>
  </si>
  <si>
    <t>DUBOIS STERVENSON</t>
  </si>
  <si>
    <t>2446 BRACKNELL FOREST TRL</t>
  </si>
  <si>
    <t xml:space="preserve">2446 BRACKNELL FOREST TRL </t>
  </si>
  <si>
    <t>27-19-26-0080-000-09800</t>
  </si>
  <si>
    <t>ASHLEY SANDRA A</t>
  </si>
  <si>
    <t>2452 BRACKNELL FOREST TRL</t>
  </si>
  <si>
    <t xml:space="preserve">2452 BRACKNELL FOREST TRL </t>
  </si>
  <si>
    <t>27-19-26-0080-000-09900</t>
  </si>
  <si>
    <t>2458 BRACKNELL FOREST TRL</t>
  </si>
  <si>
    <t xml:space="preserve">2458 BRACKNELL FOREST TRL </t>
  </si>
  <si>
    <t>01;25000;02;26411;05;186549</t>
  </si>
  <si>
    <t>27-19-26-0080-000-10000</t>
  </si>
  <si>
    <t>RIOS GARCIA JOSE &amp; ELEDIZ SANC</t>
  </si>
  <si>
    <t>2464 BRACKNELL FOREST TRL</t>
  </si>
  <si>
    <t xml:space="preserve">2464 BRACKNELL FOREST TRL </t>
  </si>
  <si>
    <t>27-19-26-0080-000-10100</t>
  </si>
  <si>
    <t>JENKINS TROY A II &amp; MARIANA V</t>
  </si>
  <si>
    <t>2470 BRACKNELL FOREST TRL</t>
  </si>
  <si>
    <t xml:space="preserve">2470 BRACKNELL FOREST TRL </t>
  </si>
  <si>
    <t>27-19-26-0080-000-10200</t>
  </si>
  <si>
    <t xml:space="preserve">2476 BRACKNELL FOREST TRL </t>
  </si>
  <si>
    <t>27-19-26-0080-000-10300</t>
  </si>
  <si>
    <t>SVOBODA PETR &amp; YVETTE R</t>
  </si>
  <si>
    <t>2482 BRACKNELL FOREST TRL</t>
  </si>
  <si>
    <t xml:space="preserve">2482 BRACKNELL FOREST TRL </t>
  </si>
  <si>
    <t>27-19-26-0080-000-10400</t>
  </si>
  <si>
    <t xml:space="preserve">2506 BRACKNELL FOREST TRL </t>
  </si>
  <si>
    <t>27-19-26-0080-000-10500</t>
  </si>
  <si>
    <t xml:space="preserve">2512 BRACKNELL FOREST TRL </t>
  </si>
  <si>
    <t>27-19-26-0080-000-10600</t>
  </si>
  <si>
    <t xml:space="preserve">2518 BRACKNELL FOREST TRL </t>
  </si>
  <si>
    <t>27-19-26-0080-000-10700</t>
  </si>
  <si>
    <t>BURRELL KYLE R &amp; KELLIE</t>
  </si>
  <si>
    <t>2524 BRACKNELL FOREST TRL</t>
  </si>
  <si>
    <t xml:space="preserve">2524 BRACKNELL FOREST TRL </t>
  </si>
  <si>
    <t>27-19-26-0080-000-10800</t>
  </si>
  <si>
    <t xml:space="preserve">2530 BRACKNELL FOREST TRL </t>
  </si>
  <si>
    <t>27-19-26-0080-000-10900</t>
  </si>
  <si>
    <t>KIRVEN JERMAINE O</t>
  </si>
  <si>
    <t>2536 BRACKNELL FOREST TRL</t>
  </si>
  <si>
    <t xml:space="preserve">2536 BRACKNELL FOREST TRL </t>
  </si>
  <si>
    <t>27-19-26-0080-000-11000</t>
  </si>
  <si>
    <t xml:space="preserve">2542 BRACKNELL FOREST TRL </t>
  </si>
  <si>
    <t>27-19-26-0080-000-11100</t>
  </si>
  <si>
    <t>LEON JORGE A &amp; MARIETTA H</t>
  </si>
  <si>
    <t>2548 BRACKNELL FOREST TRL</t>
  </si>
  <si>
    <t xml:space="preserve">2548 BRACKNELL FOREST TRL </t>
  </si>
  <si>
    <t>27-19-26-0080-000-11200</t>
  </si>
  <si>
    <t xml:space="preserve">2554 BRACKNELL FOREST TRL </t>
  </si>
  <si>
    <t>27-19-26-0080-000-11300</t>
  </si>
  <si>
    <t xml:space="preserve">2551 BRACKNELL FOREST TRL </t>
  </si>
  <si>
    <t>27-19-26-0080-000-11400</t>
  </si>
  <si>
    <t>WANGERIN AMBER M</t>
  </si>
  <si>
    <t>2545 BRACKNELL FOREST TRL</t>
  </si>
  <si>
    <t xml:space="preserve">2545 BRACKNELL FOREST TRL </t>
  </si>
  <si>
    <t>27-19-26-0080-000-11500</t>
  </si>
  <si>
    <t xml:space="preserve">LEWIS SMITH RAYON B &amp; LAURA T </t>
  </si>
  <si>
    <t xml:space="preserve">2539 BRACKNELL FOREST TRL </t>
  </si>
  <si>
    <t>27-19-26-0080-000-11600</t>
  </si>
  <si>
    <t>CHERICHEL ROSS K &amp; FARA DESIR</t>
  </si>
  <si>
    <t>2533 BRACKNELL FOREST TRL</t>
  </si>
  <si>
    <t xml:space="preserve">2533 BRACKNELL FOREST TRL </t>
  </si>
  <si>
    <t>27-19-26-0080-000-11700</t>
  </si>
  <si>
    <t>RUIZ VICTOR I</t>
  </si>
  <si>
    <t>2527 BRACKNELL FOREST TRL</t>
  </si>
  <si>
    <t xml:space="preserve">2527 BRACKNELL FOREST TRL </t>
  </si>
  <si>
    <t>27-19-26-0080-000-11800</t>
  </si>
  <si>
    <t>EDMOND JOB &amp; LOVANISE DEMOSTHE</t>
  </si>
  <si>
    <t>2521 BRACKNELL FOREST TRL</t>
  </si>
  <si>
    <t xml:space="preserve">2521 BRACKNELL FOREST TRL </t>
  </si>
  <si>
    <t>27-19-26-0080-000-11900</t>
  </si>
  <si>
    <t>KELLY TINAMARIE</t>
  </si>
  <si>
    <t>2515 BRACKNELL FOREST TRL</t>
  </si>
  <si>
    <t xml:space="preserve">2515 BRACKNELL FOREST TRL </t>
  </si>
  <si>
    <t>27-19-26-0080-000-12000</t>
  </si>
  <si>
    <t>GALLAGHER-OQUENDO KERRY &amp; JOEL</t>
  </si>
  <si>
    <t>2509 BRACKNELL FOREST TRL</t>
  </si>
  <si>
    <t xml:space="preserve">2509 BRACKNELL FOREST TRL </t>
  </si>
  <si>
    <t>27-19-26-0080-000-12100</t>
  </si>
  <si>
    <t>MINCHEY STEPHEN</t>
  </si>
  <si>
    <t>2503 BRACKNELL FOREST TRL</t>
  </si>
  <si>
    <t xml:space="preserve">2503 BRACKNELL FOREST TRL </t>
  </si>
  <si>
    <t>27-19-26-0080-000-12200</t>
  </si>
  <si>
    <t>LABOY MITCHELL O &amp; VANESSA RIV</t>
  </si>
  <si>
    <t>2671 ROTHERHAM RD</t>
  </si>
  <si>
    <t xml:space="preserve">2671 ROTHERHAM RD </t>
  </si>
  <si>
    <t>27-19-26-0080-000-12300</t>
  </si>
  <si>
    <t>VARGAS ANTONIO &amp; IDALI</t>
  </si>
  <si>
    <t>2665 ROTHERHAM RD</t>
  </si>
  <si>
    <t xml:space="preserve">2665 ROTHERHAM RD </t>
  </si>
  <si>
    <t>27-19-26-0080-000-12400</t>
  </si>
  <si>
    <t>SUNSET PROPERTY BUYERS LLC</t>
  </si>
  <si>
    <t>3225 S MAC DILL AVE # 129 105</t>
  </si>
  <si>
    <t xml:space="preserve">2659 ROTHERHAM RD </t>
  </si>
  <si>
    <t>27-19-26-0080-000-12500</t>
  </si>
  <si>
    <t xml:space="preserve">2653 ROTHERHAM RD </t>
  </si>
  <si>
    <t>27-19-26-0080-000-12600</t>
  </si>
  <si>
    <t>CASTREJON JESSICA</t>
  </si>
  <si>
    <t>2322 BEXLEY DR</t>
  </si>
  <si>
    <t xml:space="preserve">2322 BEXLEY DR </t>
  </si>
  <si>
    <t>27-19-26-0080-000-12700</t>
  </si>
  <si>
    <t>THOMSON CYNTHIA R &amp; RYAN T CRA</t>
  </si>
  <si>
    <t>2328 BEXLEY DR</t>
  </si>
  <si>
    <t xml:space="preserve">2328 BEXLEY DR </t>
  </si>
  <si>
    <t>27-19-26-0080-000-12800</t>
  </si>
  <si>
    <t>MATOS ALEJANDRO J &amp; EVA E VILL</t>
  </si>
  <si>
    <t>2334 BEXLEY DR</t>
  </si>
  <si>
    <t xml:space="preserve">2334 BEXLEY DR </t>
  </si>
  <si>
    <t>27-19-26-0080-000-12900</t>
  </si>
  <si>
    <t xml:space="preserve">2340 BEXLEY DR </t>
  </si>
  <si>
    <t>27-19-26-0080-000-13000</t>
  </si>
  <si>
    <t>SUAREZ LIRA LIDERMI M</t>
  </si>
  <si>
    <t>2346 BEXLEY DR</t>
  </si>
  <si>
    <t xml:space="preserve">2346 BEXLEY DR </t>
  </si>
  <si>
    <t>27-19-26-0080-000-13100</t>
  </si>
  <si>
    <t>FLYNN PAUL W &amp; NICOLE S</t>
  </si>
  <si>
    <t>2352 BEXLEY DR</t>
  </si>
  <si>
    <t xml:space="preserve">2352 BEXLEY DR </t>
  </si>
  <si>
    <t>27-19-26-0080-000-13200</t>
  </si>
  <si>
    <t>ZHAO XIU LING</t>
  </si>
  <si>
    <t>15 SPRING MEADOW DR</t>
  </si>
  <si>
    <t xml:space="preserve">2356 BEXLEY DR </t>
  </si>
  <si>
    <t>27-19-26-0080-000-13300</t>
  </si>
  <si>
    <t>ADAMSKI DEBORAH A</t>
  </si>
  <si>
    <t>2360 BEXLEY DR</t>
  </si>
  <si>
    <t xml:space="preserve">2360 BEXLEY DR </t>
  </si>
  <si>
    <t>27-19-26-0080-000-13400</t>
  </si>
  <si>
    <t>PIERRE CLAUDIA</t>
  </si>
  <si>
    <t>2364 BEXLEY DR</t>
  </si>
  <si>
    <t xml:space="preserve">2364 BEXLEY DR </t>
  </si>
  <si>
    <t>27-19-26-0080-000-13500</t>
  </si>
  <si>
    <t xml:space="preserve">NICKEL JUSTIN C </t>
  </si>
  <si>
    <t>7360 LAKE OLA CIR</t>
  </si>
  <si>
    <t xml:space="preserve">2368 BEXLEY DR </t>
  </si>
  <si>
    <t>27-19-26-0080-000-13600</t>
  </si>
  <si>
    <t>TODMAN TIFFANY J &amp; JAMAL D</t>
  </si>
  <si>
    <t xml:space="preserve">2372 BEXLEY DR </t>
  </si>
  <si>
    <t>27-19-26-0080-000-13700</t>
  </si>
  <si>
    <t>OLSEN EILEEN P</t>
  </si>
  <si>
    <t>2376 BEXLEY DR</t>
  </si>
  <si>
    <t xml:space="preserve">2376 BEXLEY DR </t>
  </si>
  <si>
    <t>100570</t>
  </si>
  <si>
    <t>04-08-16-0730-0005-0010</t>
  </si>
  <si>
    <t>27-19-26-0080-000-13800</t>
  </si>
  <si>
    <t>RUTLEDGE WILLIAM III</t>
  </si>
  <si>
    <t>2380 BEXLEY DR</t>
  </si>
  <si>
    <t xml:space="preserve">2380 BEXLEY DR </t>
  </si>
  <si>
    <t>27-19-26-0080-000-13900</t>
  </si>
  <si>
    <t>BAUMGARTNER ANNE M &amp;</t>
  </si>
  <si>
    <t>2388 BEXLEY DR</t>
  </si>
  <si>
    <t xml:space="preserve">2388 BEXLEY DR </t>
  </si>
  <si>
    <t>27-19-26-0080-000-14000</t>
  </si>
  <si>
    <t>CANIGLIA UMBERTO M III &amp; GINA</t>
  </si>
  <si>
    <t>2392 BEXLEY DR</t>
  </si>
  <si>
    <t xml:space="preserve">2392 BEXLEY DR </t>
  </si>
  <si>
    <t>27-19-26-0080-000-14100</t>
  </si>
  <si>
    <t>COOPER TAMARSH</t>
  </si>
  <si>
    <t>2396 BEXLEY DR</t>
  </si>
  <si>
    <t xml:space="preserve">2396 BEXLEY DR </t>
  </si>
  <si>
    <t>27-19-26-0080-000-14200</t>
  </si>
  <si>
    <t xml:space="preserve">2400 BEXLEY DR </t>
  </si>
  <si>
    <t>27-19-26-0080-000-14300</t>
  </si>
  <si>
    <t xml:space="preserve">2404 BEXLEY DR </t>
  </si>
  <si>
    <t>27-19-26-0080-000-14400</t>
  </si>
  <si>
    <t>HUTCHISON NICHOLAS &amp; SARA</t>
  </si>
  <si>
    <t>2408 BEXLEY DR</t>
  </si>
  <si>
    <t xml:space="preserve">2408 BEXLEY DR </t>
  </si>
  <si>
    <t>27-19-26-0080-000-14500</t>
  </si>
  <si>
    <t xml:space="preserve">2412 BEXLEY DR </t>
  </si>
  <si>
    <t>27-19-26-0080-000-14600</t>
  </si>
  <si>
    <t>WOOD DEBRAH</t>
  </si>
  <si>
    <t>2416 BEXLEY DR</t>
  </si>
  <si>
    <t xml:space="preserve">2416 BEXLEY DR </t>
  </si>
  <si>
    <t>27-19-26-0080-000-14700</t>
  </si>
  <si>
    <t>LIN SHU HE &amp; YAN QIU DONG</t>
  </si>
  <si>
    <t>2420 BEXLEY DR</t>
  </si>
  <si>
    <t xml:space="preserve">2420 BEXLEY DR </t>
  </si>
  <si>
    <t>27-19-26-0080-000-14800</t>
  </si>
  <si>
    <t>DIAZ SANCHEZ SHEILA E</t>
  </si>
  <si>
    <t>2424 BEXLEY DR</t>
  </si>
  <si>
    <t xml:space="preserve">2424 BEXLEY DR </t>
  </si>
  <si>
    <t>27-19-26-0080-000-14900</t>
  </si>
  <si>
    <t>SHARAD NEHA  LIFE ESTATE</t>
  </si>
  <si>
    <t>2428 BEXLEY DR</t>
  </si>
  <si>
    <t xml:space="preserve">2428 BEXLEY DR </t>
  </si>
  <si>
    <t>27-19-26-0080-000-15000</t>
  </si>
  <si>
    <t xml:space="preserve">2432 BEXLEY DR </t>
  </si>
  <si>
    <t>27-19-26-0080-000-15100</t>
  </si>
  <si>
    <t>FELICIANO JOSE</t>
  </si>
  <si>
    <t>2436 BEXLEY DR</t>
  </si>
  <si>
    <t xml:space="preserve">2436 BEXLEY DR </t>
  </si>
  <si>
    <t>27-19-26-0080-000-15200</t>
  </si>
  <si>
    <t>LOWE CLYDE H</t>
  </si>
  <si>
    <t>1401 STERLING PL</t>
  </si>
  <si>
    <t xml:space="preserve">2442 BEXLEY DR </t>
  </si>
  <si>
    <t>27-19-26-0080-000-15300</t>
  </si>
  <si>
    <t>LIU AIFANG</t>
  </si>
  <si>
    <t xml:space="preserve">2446 BEXLEY DR </t>
  </si>
  <si>
    <t>27-19-26-0080-000-15400</t>
  </si>
  <si>
    <t>KIRKLAND TROY</t>
  </si>
  <si>
    <t>2450 BEXLEY DR</t>
  </si>
  <si>
    <t xml:space="preserve">2450 BEXLEY DR </t>
  </si>
  <si>
    <t>27-19-26-0080-000-15500</t>
  </si>
  <si>
    <t>FINLAY CHRISTOPHER G &amp;</t>
  </si>
  <si>
    <t>2454 BEXLEY DR</t>
  </si>
  <si>
    <t xml:space="preserve">2454 BEXLEY DR </t>
  </si>
  <si>
    <t>27-19-26-0080-000-15600</t>
  </si>
  <si>
    <t>FRISBY THERESA F &amp; WALTER E</t>
  </si>
  <si>
    <t>2269 BEXLEY DR</t>
  </si>
  <si>
    <t xml:space="preserve">2269 BEXLEY DR </t>
  </si>
  <si>
    <t>27-19-26-0080-000-15700</t>
  </si>
  <si>
    <t>ZHENG CHAI ZHENG &amp; MEI LIN ZHE</t>
  </si>
  <si>
    <t>1806 BEAVER CREEK LN</t>
  </si>
  <si>
    <t xml:space="preserve">2263 BEXLEY DR </t>
  </si>
  <si>
    <t>27-19-26-0080-000-15800</t>
  </si>
  <si>
    <t>ZHENG ZHENG CHAI &amp; MEI LIN</t>
  </si>
  <si>
    <t xml:space="preserve">2257 BEXLEY DR </t>
  </si>
  <si>
    <t>27-19-26-0080-000-15900</t>
  </si>
  <si>
    <t xml:space="preserve">2251 BEXLEY DR </t>
  </si>
  <si>
    <t>27-19-26-0080-000-16000</t>
  </si>
  <si>
    <t xml:space="preserve">2245 BEXLEY DR </t>
  </si>
  <si>
    <t>27-19-26-0080-000-16100</t>
  </si>
  <si>
    <t xml:space="preserve">2353 BRACKNELL FOREST TRL </t>
  </si>
  <si>
    <t>27-19-26-0080-000-16200</t>
  </si>
  <si>
    <t>R2;5843</t>
  </si>
  <si>
    <t xml:space="preserve">2359 BRACKNELL FOREST TRL </t>
  </si>
  <si>
    <t>27-19-26-0080-000-16300</t>
  </si>
  <si>
    <t>PMN RESIDENTIAL BUYER LLC</t>
  </si>
  <si>
    <t xml:space="preserve">2365 BRACKNELL FOREST TRL </t>
  </si>
  <si>
    <t>27-19-26-0080-000-16400</t>
  </si>
  <si>
    <t xml:space="preserve">CONWAY JAMES B &amp; RONA J  LIFE </t>
  </si>
  <si>
    <t>2371 BRACKNELL FOREST TRL</t>
  </si>
  <si>
    <t xml:space="preserve">2371 BRACKNELL FOREST TRL </t>
  </si>
  <si>
    <t>01;25000;02;26411;05;112849</t>
  </si>
  <si>
    <t>27-19-26-0080-000-16500</t>
  </si>
  <si>
    <t xml:space="preserve">MC MURRIN CALEB S &amp; VALENTINA </t>
  </si>
  <si>
    <t>2377 BRACKNELL FOREST TRL</t>
  </si>
  <si>
    <t xml:space="preserve">2377 BRACKNELL FOREST TRL </t>
  </si>
  <si>
    <t>27-19-26-0080-000-16600</t>
  </si>
  <si>
    <t>MIZE JASON &amp; SAMANTHA</t>
  </si>
  <si>
    <t>2383 BRACKNELL FOREST TRL</t>
  </si>
  <si>
    <t xml:space="preserve">2383 BRACKNELL FOREST TRL </t>
  </si>
  <si>
    <t>27-19-26-0080-000-16700</t>
  </si>
  <si>
    <t>HIGDON LESLIE</t>
  </si>
  <si>
    <t>2389 BRACKNELL FOREST TRL</t>
  </si>
  <si>
    <t xml:space="preserve">2389 BRACKNELL FOREST TRL </t>
  </si>
  <si>
    <t>27-19-26-0080-000-16800</t>
  </si>
  <si>
    <t>BRIJMOHAN SEAN &amp;</t>
  </si>
  <si>
    <t>2395 BRACKNELL FOREST TRL</t>
  </si>
  <si>
    <t xml:space="preserve">2395 BRACKNELL FOREST TRL </t>
  </si>
  <si>
    <t>27-19-26-0080-000-16900</t>
  </si>
  <si>
    <t>MAHONEY RAYMOND R &amp; DUEANE</t>
  </si>
  <si>
    <t>2401 BRACKNELL FOREST TRL</t>
  </si>
  <si>
    <t xml:space="preserve">2401 BRACKNELL FOREST TRL </t>
  </si>
  <si>
    <t>27-19-26-0080-000-17000</t>
  </si>
  <si>
    <t>SMITH DANIELLE N</t>
  </si>
  <si>
    <t>2407 BRACKNELL FOREST TRL</t>
  </si>
  <si>
    <t xml:space="preserve">2407 BRACKNELL FOREST TRL </t>
  </si>
  <si>
    <t>27-19-26-0080-000-17100</t>
  </si>
  <si>
    <t>GOLDEN JENNIFER A</t>
  </si>
  <si>
    <t>2419 BRACKNELL FOREST TRL</t>
  </si>
  <si>
    <t xml:space="preserve">2419 BRACKNELL FOREST TRL </t>
  </si>
  <si>
    <t>27-19-26-0080-000-17200</t>
  </si>
  <si>
    <t xml:space="preserve">WALLACE STEPHANIE </t>
  </si>
  <si>
    <t>2425 BRACKNELL FOREST TRL</t>
  </si>
  <si>
    <t xml:space="preserve">2425 BRACKNELL FOREST TRL </t>
  </si>
  <si>
    <t>27-19-26-0080-000-17300</t>
  </si>
  <si>
    <t>STAFFORD DONALD G II &amp; CHRISTY</t>
  </si>
  <si>
    <t>2431 BRACKNELL FOREST TRL</t>
  </si>
  <si>
    <t xml:space="preserve">2431 BRACKNELL FOREST TRL </t>
  </si>
  <si>
    <t>27-19-26-0080-000-17400</t>
  </si>
  <si>
    <t>TIAN LIANG RONG &amp; JIAN GUO YAN</t>
  </si>
  <si>
    <t>864 MAIN ST</t>
  </si>
  <si>
    <t>FOLLANSBEE</t>
  </si>
  <si>
    <t xml:space="preserve">2437 BRACKNELL FOREST TRL </t>
  </si>
  <si>
    <t>27-19-26-0080-000-17500</t>
  </si>
  <si>
    <t xml:space="preserve">2443 BRACKNELL FOREST TRL </t>
  </si>
  <si>
    <t>27-19-26-0080-000-17600</t>
  </si>
  <si>
    <t xml:space="preserve">2449 BRACKNELL FOREST TRL </t>
  </si>
  <si>
    <t>27-19-26-0080-000-17700</t>
  </si>
  <si>
    <t>ZAFFINO JOHN &amp;</t>
  </si>
  <si>
    <t>2455 BRACKNELL FOREST TRL</t>
  </si>
  <si>
    <t xml:space="preserve">2455 BRACKNELL FOREST TRL </t>
  </si>
  <si>
    <t>27-19-26-0080-000-17800</t>
  </si>
  <si>
    <t>CHURCH JACQUELINE R  LIFE ESTA</t>
  </si>
  <si>
    <t>2461 BRACKNELL FOREST TRL</t>
  </si>
  <si>
    <t xml:space="preserve">2461 BRACKNELL FOREST TRL </t>
  </si>
  <si>
    <t>27-19-26-0080-000-17900</t>
  </si>
  <si>
    <t>LU XIAN NU</t>
  </si>
  <si>
    <t>3072 GOVERNORS COURT DR</t>
  </si>
  <si>
    <t xml:space="preserve">2467 BRACKNELL FOREST TRL </t>
  </si>
  <si>
    <t>27-19-26-0080-000-18000</t>
  </si>
  <si>
    <t>HOWE JAMES M &amp; ARVILLA L</t>
  </si>
  <si>
    <t>2479 BRACKNELL FOREST TRL</t>
  </si>
  <si>
    <t xml:space="preserve">2479 BRACKNELL FOREST TRL </t>
  </si>
  <si>
    <t>27-19-26-0080-000-18100</t>
  </si>
  <si>
    <t>AMBROCIO RAMIREZ GEZER A &amp; DAI</t>
  </si>
  <si>
    <t>2485 BRACKNELL FOREST TRL</t>
  </si>
  <si>
    <t xml:space="preserve">2485 BRACKNELL FOREST TRL </t>
  </si>
  <si>
    <t>27-19-26-0080-000-18200</t>
  </si>
  <si>
    <t xml:space="preserve">WALLACE SONYA J </t>
  </si>
  <si>
    <t>2491 BRACKNELL FOREST TRL</t>
  </si>
  <si>
    <t xml:space="preserve">2491 BRACKNELL FOREST TRL </t>
  </si>
  <si>
    <t>27-19-26-0080-000-18300</t>
  </si>
  <si>
    <t>LEVERRETT MICHAEL L</t>
  </si>
  <si>
    <t>2497 BRACKNELL FOREST TRL</t>
  </si>
  <si>
    <t xml:space="preserve">2497 BRACKNELL FOREST TRL </t>
  </si>
  <si>
    <t>27-19-26-0080-000-18400</t>
  </si>
  <si>
    <t>WILLIAMS ALPHONSO C &amp; CONNIE R</t>
  </si>
  <si>
    <t>2676 ROTHERHAM RD</t>
  </si>
  <si>
    <t xml:space="preserve">2676 ROTHERHAM RD </t>
  </si>
  <si>
    <t>27-19-26-0080-000-18500</t>
  </si>
  <si>
    <t>JOSEPH DAISY &amp; JOSEPH JOHN</t>
  </si>
  <si>
    <t>2670 ROTHERHAM RD</t>
  </si>
  <si>
    <t xml:space="preserve">2670 ROTHERHAM RD </t>
  </si>
  <si>
    <t>27-19-26-0080-000-18600</t>
  </si>
  <si>
    <t>WANG HAI XIA</t>
  </si>
  <si>
    <t>508 115TH ST</t>
  </si>
  <si>
    <t>COLLEGE POINT</t>
  </si>
  <si>
    <t xml:space="preserve">2664 ROTHERHAM RD </t>
  </si>
  <si>
    <t>27-19-26-0080-000-18700</t>
  </si>
  <si>
    <t>CYSNEIROS FILIPE W &amp; MARIA F</t>
  </si>
  <si>
    <t>2658 ROTHERHAM RD</t>
  </si>
  <si>
    <t xml:space="preserve">2658 ROTHERHAM RD </t>
  </si>
  <si>
    <t>27-19-26-0080-000-18800</t>
  </si>
  <si>
    <t>2305 S MINERAL DR</t>
  </si>
  <si>
    <t>PAPILLION</t>
  </si>
  <si>
    <t xml:space="preserve">2652 ROTHERHAM RD </t>
  </si>
  <si>
    <t>27-19-26-0080-000-18900</t>
  </si>
  <si>
    <t xml:space="preserve">2302 BEXLEY DR </t>
  </si>
  <si>
    <t>27-19-26-0080-000-19000</t>
  </si>
  <si>
    <t xml:space="preserve">CHEN XIU ZHU </t>
  </si>
  <si>
    <t>17 JULIANNA DR</t>
  </si>
  <si>
    <t xml:space="preserve">2298 BEXLEY DR </t>
  </si>
  <si>
    <t>27-19-26-0080-000-19100</t>
  </si>
  <si>
    <t>TERRELL MAXINE</t>
  </si>
  <si>
    <t>2294 BEXLEY DR</t>
  </si>
  <si>
    <t xml:space="preserve">2294 BEXLEY DR </t>
  </si>
  <si>
    <t>01;25000;02;23090;03;20000;04;20000;33;5000</t>
  </si>
  <si>
    <t>27-19-26-0080-000-19200</t>
  </si>
  <si>
    <t xml:space="preserve">2290 BEXLEY DR </t>
  </si>
  <si>
    <t>27-19-26-0080-000-19300</t>
  </si>
  <si>
    <t>ALEXANDER SHANTRAL &amp; THERESA J</t>
  </si>
  <si>
    <t>2286 BEXLEY DR</t>
  </si>
  <si>
    <t xml:space="preserve">2286 BEXLEY DR </t>
  </si>
  <si>
    <t>27-19-26-0080-000-19400</t>
  </si>
  <si>
    <t>ZHENG XIAOPIN &amp; LIYU</t>
  </si>
  <si>
    <t>5536 GALLOPING DR</t>
  </si>
  <si>
    <t xml:space="preserve">2282 BEXLEY DR </t>
  </si>
  <si>
    <t>27-19-26-0080-000-19500</t>
  </si>
  <si>
    <t>DE MORAES SILVA MUNIZ NOEMI AN</t>
  </si>
  <si>
    <t>2278 BEXLEY DR</t>
  </si>
  <si>
    <t xml:space="preserve">2278 BEXLEY DR </t>
  </si>
  <si>
    <t>27-19-26-0080-000-19600</t>
  </si>
  <si>
    <t xml:space="preserve">MARQUEZ DIANA N </t>
  </si>
  <si>
    <t>2274 BEXLEY DR</t>
  </si>
  <si>
    <t xml:space="preserve">2274 BEXLEY DR </t>
  </si>
  <si>
    <t>27-19-26-0080-000-19700</t>
  </si>
  <si>
    <t xml:space="preserve">ORTIZ REYES CARLOS E &amp; ARLENE </t>
  </si>
  <si>
    <t>2287 BEXLEY DR</t>
  </si>
  <si>
    <t xml:space="preserve">2287 BEXLEY DR </t>
  </si>
  <si>
    <t>27-19-26-0080-000-19800</t>
  </si>
  <si>
    <t>ZHAO JINHUA &amp; HUI PAN</t>
  </si>
  <si>
    <t>12405 BENT OAK CIR</t>
  </si>
  <si>
    <t>PECULIAR</t>
  </si>
  <si>
    <t xml:space="preserve">2291 BEXLEY DR </t>
  </si>
  <si>
    <t>27-19-26-0080-000-19900</t>
  </si>
  <si>
    <t>REN CHENG GUI &amp; JIAN MEI ZHAO</t>
  </si>
  <si>
    <t>2305 BEXLEY DR</t>
  </si>
  <si>
    <t xml:space="preserve">2305 BEXLEY DR </t>
  </si>
  <si>
    <t>27-19-26-0080-000-20000</t>
  </si>
  <si>
    <t>CARRERA LOOR MARITZA A</t>
  </si>
  <si>
    <t>2311 BEXLEY DR</t>
  </si>
  <si>
    <t xml:space="preserve">2311 BEXLEY DR </t>
  </si>
  <si>
    <t>27-19-26-0080-000-20100</t>
  </si>
  <si>
    <t xml:space="preserve">2317 BEXLEY DR </t>
  </si>
  <si>
    <t>27-19-26-0080-000-20200</t>
  </si>
  <si>
    <t xml:space="preserve">PETER CYRIL JR </t>
  </si>
  <si>
    <t>2323 BEXLEY DR</t>
  </si>
  <si>
    <t xml:space="preserve">2323 BEXLEY DR </t>
  </si>
  <si>
    <t>27-19-26-0080-000-20300</t>
  </si>
  <si>
    <t>ISLAM SHEIKH NAZRUL &amp; ASMA BEN</t>
  </si>
  <si>
    <t>2329 BEXLEY DR</t>
  </si>
  <si>
    <t xml:space="preserve">2329 BEXLEY DR </t>
  </si>
  <si>
    <t>27-19-26-0080-000-20400</t>
  </si>
  <si>
    <t xml:space="preserve">2341 BEXLEY LAND TRUST </t>
  </si>
  <si>
    <t xml:space="preserve">2341 BEXLEY DR </t>
  </si>
  <si>
    <t>27-19-26-0080-000-20500</t>
  </si>
  <si>
    <t>LEE COLBY E</t>
  </si>
  <si>
    <t>2347 BEXLEY DR</t>
  </si>
  <si>
    <t xml:space="preserve">2347 BEXLEY DR </t>
  </si>
  <si>
    <t>27-19-26-0080-000-20600</t>
  </si>
  <si>
    <t xml:space="preserve">2353 BEXLEY DR </t>
  </si>
  <si>
    <t>27-19-26-0080-000-20700</t>
  </si>
  <si>
    <t xml:space="preserve">2359 BEXLEY DR </t>
  </si>
  <si>
    <t>27-19-26-0080-000-20800</t>
  </si>
  <si>
    <t>SANTIAGO GONZALEZ WILLIAM A II</t>
  </si>
  <si>
    <t>2365 BEXLEY DR</t>
  </si>
  <si>
    <t xml:space="preserve">2365 BEXLEY DR </t>
  </si>
  <si>
    <t>27-19-26-0080-000-20900</t>
  </si>
  <si>
    <t>BRICE MORANDY</t>
  </si>
  <si>
    <t>2857 PALATINO LN</t>
  </si>
  <si>
    <t xml:space="preserve">2371 BEXLEY DR </t>
  </si>
  <si>
    <t>27-19-26-0080-000-21000</t>
  </si>
  <si>
    <t>522 LISA KAREN CIR</t>
  </si>
  <si>
    <t xml:space="preserve">2377 BEXLEY DR </t>
  </si>
  <si>
    <t>27-19-26-0080-000-21100</t>
  </si>
  <si>
    <t>NORTHERN EXPOSURE RESORT &amp; CAM</t>
  </si>
  <si>
    <t>2809 E HAMILTON AVE # 228</t>
  </si>
  <si>
    <t xml:space="preserve">2395 BEXLEY DR </t>
  </si>
  <si>
    <t>27-19-26-0080-000-21200</t>
  </si>
  <si>
    <t>DIAZ RUBY</t>
  </si>
  <si>
    <t>2401 BEXLEY DR</t>
  </si>
  <si>
    <t xml:space="preserve">2401 BEXLEY DR </t>
  </si>
  <si>
    <t>27-19-26-0080-000-21300</t>
  </si>
  <si>
    <t>SHIRES JOHN &amp; MELANIE</t>
  </si>
  <si>
    <t>2407 BEXLEY DR</t>
  </si>
  <si>
    <t xml:space="preserve">2407 BEXLEY DR </t>
  </si>
  <si>
    <t>27-19-26-0080-000-21400</t>
  </si>
  <si>
    <t>ZHENG SHI F &amp; HAI YAN NI</t>
  </si>
  <si>
    <t>2413 BEXLEY DR</t>
  </si>
  <si>
    <t xml:space="preserve">2413 BEXLEY DR </t>
  </si>
  <si>
    <t>27-19-26-0080-000-21500</t>
  </si>
  <si>
    <t>MICHAEL L VICTOR LIVING TRUST</t>
  </si>
  <si>
    <t>2419 BEXLEY DR</t>
  </si>
  <si>
    <t xml:space="preserve">2419 BEXLEY DR </t>
  </si>
  <si>
    <t>27-19-26-0080-000-21600</t>
  </si>
  <si>
    <t>WALKER LEONARD JR &amp; PASHA</t>
  </si>
  <si>
    <t>2437 BEXLEY DR</t>
  </si>
  <si>
    <t xml:space="preserve">2437 BEXLEY DR </t>
  </si>
  <si>
    <t>27-19-26-0080-000-21700</t>
  </si>
  <si>
    <t>ZHU YING X</t>
  </si>
  <si>
    <t>2212 ALOMA AVE</t>
  </si>
  <si>
    <t xml:space="preserve">2443 BEXLEY DR </t>
  </si>
  <si>
    <t>27-19-26-0080-000-21800</t>
  </si>
  <si>
    <t>WILLIAMS CHARLOTTE D</t>
  </si>
  <si>
    <t>2449 BEXLEY DR</t>
  </si>
  <si>
    <t xml:space="preserve">2449 BEXLEY DR </t>
  </si>
  <si>
    <t>27-19-26-0080-00A-00000</t>
  </si>
  <si>
    <t xml:space="preserve">2107 BEXLEY DR </t>
  </si>
  <si>
    <t>27-19-26-0080-00C-00000</t>
  </si>
  <si>
    <t xml:space="preserve">420 DAVID WALKER DR </t>
  </si>
  <si>
    <t>32-22-26-0010-000-00100</t>
  </si>
  <si>
    <t>SUMMIT RIDGE PB 59 PG 89-90 LO</t>
  </si>
  <si>
    <t xml:space="preserve">13307 TAMARACK BLVD </t>
  </si>
  <si>
    <t>32-22-26-0010-000-00200</t>
  </si>
  <si>
    <t>BRADLEY SHERRI L</t>
  </si>
  <si>
    <t>13233 TAMARACK BLVD</t>
  </si>
  <si>
    <t xml:space="preserve">13233 TAMARACK BLVD </t>
  </si>
  <si>
    <t>32-22-26-0010-000-00300</t>
  </si>
  <si>
    <t>DAVIS ANNE MARIE</t>
  </si>
  <si>
    <t>13225 TAMARACK BLVD</t>
  </si>
  <si>
    <t xml:space="preserve">13225 TAMARACK BLVD </t>
  </si>
  <si>
    <t>32-22-26-0010-000-00400</t>
  </si>
  <si>
    <t>CRUZ PEDRO</t>
  </si>
  <si>
    <t>12312 AVIVA WAY</t>
  </si>
  <si>
    <t xml:space="preserve">12312 AVIVA WAY </t>
  </si>
  <si>
    <t>32-22-26-0010-000-00500</t>
  </si>
  <si>
    <t>SALAZAR GUILLERMO</t>
  </si>
  <si>
    <t>12318 AVIVA WAY</t>
  </si>
  <si>
    <t xml:space="preserve">12318 AVIVA WAY </t>
  </si>
  <si>
    <t>32-22-26-0010-000-00600</t>
  </si>
  <si>
    <t>OVERMEYER DENNY &amp; CHARMAINE A</t>
  </si>
  <si>
    <t>12324 AVIVA WAY</t>
  </si>
  <si>
    <t xml:space="preserve">12324 AVIVA WAY </t>
  </si>
  <si>
    <t>32-22-26-0010-000-00700</t>
  </si>
  <si>
    <t>DELGADO SAMUEL SANTIAGO &amp; SAND</t>
  </si>
  <si>
    <t>12330 AVIVA WAY</t>
  </si>
  <si>
    <t xml:space="preserve">12330 AVIVA WAY </t>
  </si>
  <si>
    <t>32-22-26-0010-000-00800</t>
  </si>
  <si>
    <t>RODRIGUEZ ETHAN X &amp; KRYSTEL MA</t>
  </si>
  <si>
    <t>12336 AVIVA WAY</t>
  </si>
  <si>
    <t xml:space="preserve">12336 AVIVA WAY </t>
  </si>
  <si>
    <t>32-22-26-0010-000-00900</t>
  </si>
  <si>
    <t>HAYWOOD MELVIN K &amp; PATREASA</t>
  </si>
  <si>
    <t>12342 AVIVA WAY</t>
  </si>
  <si>
    <t xml:space="preserve">12342 AVIVA WAY </t>
  </si>
  <si>
    <t>32-22-26-0010-000-01000</t>
  </si>
  <si>
    <t>GONZALEZ CHRISTOPHER &amp; KIRSTEN</t>
  </si>
  <si>
    <t>13101 TAMARACK BLVD</t>
  </si>
  <si>
    <t xml:space="preserve">13101 TAMARACK BLVD </t>
  </si>
  <si>
    <t>32-22-26-0010-000-01100</t>
  </si>
  <si>
    <t>FIGUEROA ADRIANNA M</t>
  </si>
  <si>
    <t>13100 TAMARACK BLVD</t>
  </si>
  <si>
    <t xml:space="preserve">13100 TAMARACK BLVD </t>
  </si>
  <si>
    <t>32-22-26-0010-000-01200</t>
  </si>
  <si>
    <t>SERRANO HECTOR E JR &amp; EVA K</t>
  </si>
  <si>
    <t>13106 TAMARACK BLVD</t>
  </si>
  <si>
    <t xml:space="preserve">13106 TAMARACK BLVD </t>
  </si>
  <si>
    <t>32-22-26-0010-000-01300</t>
  </si>
  <si>
    <t>WINTERS KENNETH L &amp; ELIYA L</t>
  </si>
  <si>
    <t>13112 TAMARACK BLVD</t>
  </si>
  <si>
    <t xml:space="preserve">13112 TAMARACK BLVD </t>
  </si>
  <si>
    <t>32-22-26-0010-000-01400</t>
  </si>
  <si>
    <t>ROVERI THIAGO S &amp; ROSA M MOSEL</t>
  </si>
  <si>
    <t>13118 TAMARACK BLVD</t>
  </si>
  <si>
    <t xml:space="preserve">13118 TAMARACK BLVD </t>
  </si>
  <si>
    <t>32-22-26-0010-000-01500</t>
  </si>
  <si>
    <t>PUTMAN WILLIE C &amp; TAMMY M</t>
  </si>
  <si>
    <t>13124 TAMARACK BLVD</t>
  </si>
  <si>
    <t xml:space="preserve">13124 TAMARACK BLVD </t>
  </si>
  <si>
    <t>32-22-26-0010-000-01600</t>
  </si>
  <si>
    <t>RIVERA CRUZ JR</t>
  </si>
  <si>
    <t>13130 TAMARACK BLVD</t>
  </si>
  <si>
    <t xml:space="preserve">13130 TAMARACK BLVD </t>
  </si>
  <si>
    <t>32-22-26-0010-000-01700</t>
  </si>
  <si>
    <t xml:space="preserve">13136 TAMARACK BLVD </t>
  </si>
  <si>
    <t>32-22-26-0010-000-01800</t>
  </si>
  <si>
    <t>BABAN NIGAR  ET AL</t>
  </si>
  <si>
    <t>13142 TAMARACK BLVD</t>
  </si>
  <si>
    <t xml:space="preserve">13142 TAMARACK BLVD </t>
  </si>
  <si>
    <t>01;25000;02;26411;08;104209</t>
  </si>
  <si>
    <t>32-22-26-0010-000-01900</t>
  </si>
  <si>
    <t>55616</t>
  </si>
  <si>
    <t>R3;35400</t>
  </si>
  <si>
    <t>GONZALEZ STEVEN E</t>
  </si>
  <si>
    <t>13148 TAMARACK BLVD</t>
  </si>
  <si>
    <t xml:space="preserve">13148 TAMARACK BLVD </t>
  </si>
  <si>
    <t>32-22-26-0010-000-02000</t>
  </si>
  <si>
    <t>CHIN-FATT ZENAIDA</t>
  </si>
  <si>
    <t>13202 TAMARACK BLVD</t>
  </si>
  <si>
    <t xml:space="preserve">13202 TAMARACK BLVD </t>
  </si>
  <si>
    <t>32-22-26-0010-000-02100</t>
  </si>
  <si>
    <t>ACOSTA MANUEL E &amp; RITA B RAMOS</t>
  </si>
  <si>
    <t>13208 TAMARACK BLVD</t>
  </si>
  <si>
    <t xml:space="preserve">13208 TAMARACK BLVD </t>
  </si>
  <si>
    <t>01;25000;02;26411;03;50000;35;5000;80;12176</t>
  </si>
  <si>
    <t>32-22-26-0010-000-02200</t>
  </si>
  <si>
    <t>R3;23615</t>
  </si>
  <si>
    <t>YIM RANDY P</t>
  </si>
  <si>
    <t>13214 TAMARACK BLVD</t>
  </si>
  <si>
    <t xml:space="preserve">13214 TAMARACK BLVD </t>
  </si>
  <si>
    <t>32-22-26-0010-000-02300</t>
  </si>
  <si>
    <t>R1;641</t>
  </si>
  <si>
    <t>IUNG EKATERINA &amp; ILIA</t>
  </si>
  <si>
    <t>13220 TAMARACK BLVD</t>
  </si>
  <si>
    <t xml:space="preserve">13220 TAMARACK BLVD </t>
  </si>
  <si>
    <t>32-22-26-0010-000-02400</t>
  </si>
  <si>
    <t>RICHMOND JULIE M</t>
  </si>
  <si>
    <t>13226 TAMARACK BLVD</t>
  </si>
  <si>
    <t xml:space="preserve">13226 TAMARACK BLVD </t>
  </si>
  <si>
    <t>32-22-26-0010-000-02500</t>
  </si>
  <si>
    <t>RAMOS ANGEL M SANCHEZ &amp;</t>
  </si>
  <si>
    <t xml:space="preserve">13232 TAMARACK BLVD </t>
  </si>
  <si>
    <t>32-22-26-0010-000-02600</t>
  </si>
  <si>
    <t>ALEIXO GILBERTO &amp; ROSANA</t>
  </si>
  <si>
    <t>13238 TAMARACK BLVD</t>
  </si>
  <si>
    <t xml:space="preserve">13238 TAMARACK BLVD </t>
  </si>
  <si>
    <t>32-22-26-0010-000-02700</t>
  </si>
  <si>
    <t>GILES DAVID &amp; LINDA A</t>
  </si>
  <si>
    <t xml:space="preserve">13244 TAMARACK BLVD </t>
  </si>
  <si>
    <t>32-22-26-0010-000-02800</t>
  </si>
  <si>
    <t>POBLETE CURVY G &amp; MARICEL</t>
  </si>
  <si>
    <t>13300 TAMARACK BLVD</t>
  </si>
  <si>
    <t xml:space="preserve">13300 TAMARACK BLVD </t>
  </si>
  <si>
    <t>32-22-26-0010-000-02900</t>
  </si>
  <si>
    <t>KOPETS STEPAN</t>
  </si>
  <si>
    <t>13306 TAMARACK BLVD</t>
  </si>
  <si>
    <t xml:space="preserve">13306 TAMARACK BLVD </t>
  </si>
  <si>
    <t>32-22-26-0010-000-03000</t>
  </si>
  <si>
    <t>R2;338;R3;16080</t>
  </si>
  <si>
    <t>BOEGER RUSSELL H &amp; PAULA</t>
  </si>
  <si>
    <t>13215 TAMARACK BLVD</t>
  </si>
  <si>
    <t xml:space="preserve">13215 TAMARACK BLVD </t>
  </si>
  <si>
    <t>32-22-26-0010-000-03100</t>
  </si>
  <si>
    <t>CEPEDA CARLOS J DALMAU &amp; DIANE</t>
  </si>
  <si>
    <t>13207 TAMARACK BLVD</t>
  </si>
  <si>
    <t xml:space="preserve">13207 TAMARACK BLVD </t>
  </si>
  <si>
    <t>32-22-26-0010-000-03200</t>
  </si>
  <si>
    <t>HOWARD OLIVER &amp; CARMEN</t>
  </si>
  <si>
    <t>13201 TAMARACK BLVD</t>
  </si>
  <si>
    <t xml:space="preserve">13201 TAMARACK BLVD </t>
  </si>
  <si>
    <t>32-22-26-0010-000-03300</t>
  </si>
  <si>
    <t>HOWARD MARIE P</t>
  </si>
  <si>
    <t>13145 TAMARACK BLVD</t>
  </si>
  <si>
    <t xml:space="preserve">13145 TAMARACK BLVD </t>
  </si>
  <si>
    <t>32-22-26-0010-000-03400</t>
  </si>
  <si>
    <t>SAUL VICTOR</t>
  </si>
  <si>
    <t>12345 AVIVA WAY</t>
  </si>
  <si>
    <t xml:space="preserve">12345 AVIVA WAY </t>
  </si>
  <si>
    <t>32-22-26-0010-000-03500</t>
  </si>
  <si>
    <t>32-22-26-0010-000-03600</t>
  </si>
  <si>
    <t>MARTINEZ ROBERTO &amp;</t>
  </si>
  <si>
    <t>12333 AVIVA WAY</t>
  </si>
  <si>
    <t xml:space="preserve">12333 AVIVA WAY </t>
  </si>
  <si>
    <t>12-20-24-0010-000-00100</t>
  </si>
  <si>
    <t>BURGLAND LH HERITAGE LLC</t>
  </si>
  <si>
    <t xml:space="preserve">5728 SANDERS GROVE CIR </t>
  </si>
  <si>
    <t>12-20-24-0010-000-00200</t>
  </si>
  <si>
    <t xml:space="preserve">5724 SANDERS GROVE CIR </t>
  </si>
  <si>
    <t>12-20-24-0010-000-00300</t>
  </si>
  <si>
    <t xml:space="preserve">5720 SANDERS GROVE CIR </t>
  </si>
  <si>
    <t>12-20-24-0010-000-00400</t>
  </si>
  <si>
    <t xml:space="preserve">5716 SANDERS GROVE CIR </t>
  </si>
  <si>
    <t>12-20-24-0010-000-00500</t>
  </si>
  <si>
    <t xml:space="preserve">5712 SANDERS GROVE CIR </t>
  </si>
  <si>
    <t>12-20-24-0010-000-00600</t>
  </si>
  <si>
    <t>MANTUO JO ELLEN &amp;</t>
  </si>
  <si>
    <t>16630 WESTWOOD LN</t>
  </si>
  <si>
    <t xml:space="preserve">5708 SANDERS GROVE CIR </t>
  </si>
  <si>
    <t>12-20-24-0010-000-00700</t>
  </si>
  <si>
    <t xml:space="preserve">5704 SANDERS GROVE CIR </t>
  </si>
  <si>
    <t>12-20-24-0010-000-00800</t>
  </si>
  <si>
    <t xml:space="preserve">5700 SANDERS GROVE CIR </t>
  </si>
  <si>
    <t>12-20-24-0010-000-00900</t>
  </si>
  <si>
    <t xml:space="preserve">5608 SANDERS GROVE CIR </t>
  </si>
  <si>
    <t>12-20-24-0010-000-01000</t>
  </si>
  <si>
    <t xml:space="preserve">5604 SANDERS GROVE CIR </t>
  </si>
  <si>
    <t>12-20-24-0010-000-01100</t>
  </si>
  <si>
    <t xml:space="preserve">5600 SANDERS GROVE CIR </t>
  </si>
  <si>
    <t>12-20-24-0010-000-01200</t>
  </si>
  <si>
    <t>GRAHAM SHEILA</t>
  </si>
  <si>
    <t xml:space="preserve">6358 SANDERS GROVE CIR </t>
  </si>
  <si>
    <t>12-20-24-0010-000-01300</t>
  </si>
  <si>
    <t>BROWN TAMARA M</t>
  </si>
  <si>
    <t>6354 SANDERS GROVE CIR</t>
  </si>
  <si>
    <t xml:space="preserve">6354 SANDERS GROVE CIR </t>
  </si>
  <si>
    <t>12-20-24-0010-000-01400</t>
  </si>
  <si>
    <t>CHEA SOUKUNTHEA I</t>
  </si>
  <si>
    <t>6350 SANDER GROVE CIR</t>
  </si>
  <si>
    <t xml:space="preserve">6350 SANDERS GROVE CIR </t>
  </si>
  <si>
    <t>12-20-24-0010-000-01500</t>
  </si>
  <si>
    <t>O'CONNELL KENNETH C &amp; NORA C</t>
  </si>
  <si>
    <t>6346 SANDERS GROVE CIR</t>
  </si>
  <si>
    <t xml:space="preserve">6346 SANDERS GROVE CIR </t>
  </si>
  <si>
    <t>12-20-24-0010-000-01600</t>
  </si>
  <si>
    <t>GOODWIN ROGER &amp; CANDICE</t>
  </si>
  <si>
    <t>6342 SANDERS GROVE CIR</t>
  </si>
  <si>
    <t xml:space="preserve">6342 SANDERS GROVE CIR </t>
  </si>
  <si>
    <t>12-20-24-0010-000-01700</t>
  </si>
  <si>
    <t>ALLEN JUDITH P AND RICHARD E A</t>
  </si>
  <si>
    <t>6338 SANDERS GROVE CIR</t>
  </si>
  <si>
    <t xml:space="preserve">6338 SANDERS GROVE CIR </t>
  </si>
  <si>
    <t>12-20-24-0010-000-01800</t>
  </si>
  <si>
    <t>LEWIS DARRINGTON C</t>
  </si>
  <si>
    <t xml:space="preserve">6334 SANDERS GROVE CIR </t>
  </si>
  <si>
    <t>12-20-24-0010-000-01900</t>
  </si>
  <si>
    <t>PICKETT BELLA M</t>
  </si>
  <si>
    <t xml:space="preserve">6330 SANDERS GROVE CIR </t>
  </si>
  <si>
    <t>12-20-24-0010-000-02000</t>
  </si>
  <si>
    <t xml:space="preserve">GONZALEZ MARIANNE </t>
  </si>
  <si>
    <t>6326 SANDERS GROVE CIR</t>
  </si>
  <si>
    <t xml:space="preserve">6326 SANDERS GROVE CIR </t>
  </si>
  <si>
    <t>12-20-24-0010-000-02100</t>
  </si>
  <si>
    <t>BERLY RAYMOND A &amp; AURELIA</t>
  </si>
  <si>
    <t xml:space="preserve">6322 SANDERS GROVE CIR </t>
  </si>
  <si>
    <t>12-20-24-0010-000-02200</t>
  </si>
  <si>
    <t>JARVIS RICHARD L JR &amp; SHERRY L</t>
  </si>
  <si>
    <t>6318 SANDERS GROVE CIR</t>
  </si>
  <si>
    <t xml:space="preserve">6318 SANDERS GROVE CIR </t>
  </si>
  <si>
    <t>12-20-24-0010-000-02300</t>
  </si>
  <si>
    <t>TERRENCE &amp; BARBARA TOURIGNY LI</t>
  </si>
  <si>
    <t>6314 SANDERS GROVE CIR</t>
  </si>
  <si>
    <t xml:space="preserve">6314 SANDERS GROVE CIR </t>
  </si>
  <si>
    <t>12-20-24-0010-000-02400</t>
  </si>
  <si>
    <t>TERESA J COLLINS REVOCABLE TRU</t>
  </si>
  <si>
    <t>6310 SANDERS GROVE CIR</t>
  </si>
  <si>
    <t xml:space="preserve">6310 SANDERS GROVE CIR </t>
  </si>
  <si>
    <t>12-20-24-0010-000-02500</t>
  </si>
  <si>
    <t>TORRES JOEL H &amp; MARIANA TORRES</t>
  </si>
  <si>
    <t>6306 SANDERS GROVE CIR</t>
  </si>
  <si>
    <t xml:space="preserve">6306 SANDERS GROVE CIR </t>
  </si>
  <si>
    <t>12-20-24-0010-000-02600</t>
  </si>
  <si>
    <t>ROBINSON MARY J  LIFE ESTATE</t>
  </si>
  <si>
    <t xml:space="preserve">6302 SANDERS GROVE CIR </t>
  </si>
  <si>
    <t>12-20-24-0010-000-02700</t>
  </si>
  <si>
    <t>SAMAROO YOMATIE  ET AL</t>
  </si>
  <si>
    <t>104-56 LEFFERTS BLVD</t>
  </si>
  <si>
    <t xml:space="preserve">28011 CYPRESS SPRINGS LOOP </t>
  </si>
  <si>
    <t>12-20-24-0010-000-02800</t>
  </si>
  <si>
    <t>BURGOS FAMILY REVOCABLE TRUST</t>
  </si>
  <si>
    <t>28015 CYPRESS SPRINGS LOOP</t>
  </si>
  <si>
    <t xml:space="preserve">28015 CYPRESS SPRINGS LOOP </t>
  </si>
  <si>
    <t>12-20-24-0010-000-02900</t>
  </si>
  <si>
    <t xml:space="preserve">ALLENSON MICHAEL C </t>
  </si>
  <si>
    <t>28019 CYPRESS SPRINGS LOOP</t>
  </si>
  <si>
    <t xml:space="preserve">28019 CYPRESS SPRINGS LOOP </t>
  </si>
  <si>
    <t>12-20-24-0010-000-03000</t>
  </si>
  <si>
    <t xml:space="preserve">RUDISILL STEVEN &amp; CAROL  LIFE </t>
  </si>
  <si>
    <t>28023 CYPRESS SPRINGS LOOP</t>
  </si>
  <si>
    <t xml:space="preserve">28023 CYPRESS SPRINGS LOOP </t>
  </si>
  <si>
    <t>12-20-24-0010-000-03100</t>
  </si>
  <si>
    <t>PONCE MONSERRATE</t>
  </si>
  <si>
    <t>28027 CYPRESS SPRINGS LOOP</t>
  </si>
  <si>
    <t xml:space="preserve">28027 CYPRESS SPRINGS LOOP </t>
  </si>
  <si>
    <t>12-20-24-0010-000-03200</t>
  </si>
  <si>
    <t xml:space="preserve">28031 CYPRESS SPRINGS LOOP </t>
  </si>
  <si>
    <t>12-20-24-0010-000-03300</t>
  </si>
  <si>
    <t xml:space="preserve">28035 CYPRESS SPRINGS LOOP </t>
  </si>
  <si>
    <t>12-20-24-0010-000-03400</t>
  </si>
  <si>
    <t xml:space="preserve">28039 CYPRESS SPRINGS LOOP </t>
  </si>
  <si>
    <t>12-20-24-0010-000-03500</t>
  </si>
  <si>
    <t>DUPUREE LINDA K</t>
  </si>
  <si>
    <t>28043 CYPRESS SPRINGS LOOP</t>
  </si>
  <si>
    <t xml:space="preserve">28043 CYPRESS SPRINGS LOOP </t>
  </si>
  <si>
    <t>12-20-24-0010-000-03600</t>
  </si>
  <si>
    <t>R5;484</t>
  </si>
  <si>
    <t xml:space="preserve">28047 CYPRESS SPRINGS LOOP </t>
  </si>
  <si>
    <t>12-20-24-0010-000-03700</t>
  </si>
  <si>
    <t xml:space="preserve">28051 CYPRESS SPRINGS LOOP </t>
  </si>
  <si>
    <t>12-20-24-0010-000-03800</t>
  </si>
  <si>
    <t>JEFFERS THOMAS S &amp; GEORGIA H</t>
  </si>
  <si>
    <t>28055 CYPRESS SPRINGS LOOP</t>
  </si>
  <si>
    <t xml:space="preserve">28055 CYPRESS SPRINGS LOOP </t>
  </si>
  <si>
    <t>12-20-24-0010-000-03900</t>
  </si>
  <si>
    <t xml:space="preserve">28101 CYPRESS SPRINGS LOOP </t>
  </si>
  <si>
    <t>12-20-24-0010-000-04000</t>
  </si>
  <si>
    <t xml:space="preserve">28105 CYPRESS SPRINGS LOOP </t>
  </si>
  <si>
    <t>12-20-24-0010-000-04100</t>
  </si>
  <si>
    <t xml:space="preserve">28109 CYPRESS SPRINGS LOOP </t>
  </si>
  <si>
    <t>12-20-24-0010-000-04200</t>
  </si>
  <si>
    <t xml:space="preserve">28111 CYPRESS SPRINGS LOOP </t>
  </si>
  <si>
    <t>12-20-24-0010-000-04300</t>
  </si>
  <si>
    <t>FORD JAMES W &amp; SHARON L</t>
  </si>
  <si>
    <t>18 MELVILLE RD</t>
  </si>
  <si>
    <t xml:space="preserve">28115 CYPRESS SPRINGS LOOP </t>
  </si>
  <si>
    <t>12-20-24-0010-000-04400</t>
  </si>
  <si>
    <t xml:space="preserve">28119 CYPRESS SPRINGS LOOP </t>
  </si>
  <si>
    <t>12-20-24-0010-000-04500</t>
  </si>
  <si>
    <t xml:space="preserve">28123 CYPRESS SPRINGS LOOP </t>
  </si>
  <si>
    <t>12-20-24-0010-000-04600</t>
  </si>
  <si>
    <t xml:space="preserve">28127 CYPRESS SPRINGS LOOP </t>
  </si>
  <si>
    <t>12-20-24-0010-000-04700</t>
  </si>
  <si>
    <t xml:space="preserve">28131 CYPRESS SPRINGS LOOP </t>
  </si>
  <si>
    <t>12-20-24-0010-000-04800</t>
  </si>
  <si>
    <t xml:space="preserve">28135 CYPRESS SPRINGS LOOP </t>
  </si>
  <si>
    <t>12-20-24-0010-000-04900</t>
  </si>
  <si>
    <t xml:space="preserve">28139 CYPRESS SPRINGS LOOP </t>
  </si>
  <si>
    <t>12-20-24-0010-000-05000</t>
  </si>
  <si>
    <t>LAWS MICHELLE J</t>
  </si>
  <si>
    <t>28143 CYPRESS SPRINGS LOOP</t>
  </si>
  <si>
    <t xml:space="preserve">28143 CYPRESS SPRINGS LOOP </t>
  </si>
  <si>
    <t>01;25000;02;26411;03;43529</t>
  </si>
  <si>
    <t>12-20-24-0010-000-05100</t>
  </si>
  <si>
    <t xml:space="preserve">28147 CYPRESS SPRINGS LOOP </t>
  </si>
  <si>
    <t>12-20-24-0010-000-05200</t>
  </si>
  <si>
    <t xml:space="preserve">6148 SANDERS GROVE CIR </t>
  </si>
  <si>
    <t>12-20-24-0010-000-05300</t>
  </si>
  <si>
    <t xml:space="preserve">6144 SANDERS GROVE CIR </t>
  </si>
  <si>
    <t>12-20-24-0010-000-05400</t>
  </si>
  <si>
    <t>BURGLAND INVESTMENTS LLC</t>
  </si>
  <si>
    <t>1810 W KENNEDY BLVD # 232</t>
  </si>
  <si>
    <t xml:space="preserve">6140 SANDERS GROVE CIR </t>
  </si>
  <si>
    <t>12-20-24-0010-000-05500</t>
  </si>
  <si>
    <t xml:space="preserve">6136 SANDERS GROVE CIR </t>
  </si>
  <si>
    <t>12-20-24-0010-000-05600</t>
  </si>
  <si>
    <t xml:space="preserve">6132 SANDERS GROVE CIR </t>
  </si>
  <si>
    <t>12-20-24-0010-000-05700</t>
  </si>
  <si>
    <t xml:space="preserve">6128 SANDERS GROVE CIR </t>
  </si>
  <si>
    <t>12-20-24-0010-000-05800</t>
  </si>
  <si>
    <t xml:space="preserve">6124 SANDERS GROVE CIR </t>
  </si>
  <si>
    <t>12-20-24-0010-000-05900</t>
  </si>
  <si>
    <t xml:space="preserve">6120 SANDERS GROVE CIR </t>
  </si>
  <si>
    <t>12-20-24-0010-000-06000</t>
  </si>
  <si>
    <t xml:space="preserve">6116 SANDERS GROVE CIR </t>
  </si>
  <si>
    <t>12-20-24-0010-000-06100</t>
  </si>
  <si>
    <t xml:space="preserve">6112 SANDERS GROVE CIR </t>
  </si>
  <si>
    <t>12-20-24-0010-000-06200</t>
  </si>
  <si>
    <t xml:space="preserve">6108 SANDERS GROVE CIR </t>
  </si>
  <si>
    <t>12-20-24-0010-000-06300</t>
  </si>
  <si>
    <t xml:space="preserve">6104 SANDERS GROVE CIR </t>
  </si>
  <si>
    <t>12-20-24-0010-000-06400</t>
  </si>
  <si>
    <t xml:space="preserve">6100 SANDERS GROVE CIR </t>
  </si>
  <si>
    <t>12-20-24-0010-000-06500</t>
  </si>
  <si>
    <t xml:space="preserve">6034 SANDERS GROVE CIR </t>
  </si>
  <si>
    <t>12-20-24-0010-000-06600</t>
  </si>
  <si>
    <t xml:space="preserve">6030 SANDERS GROVE CIR </t>
  </si>
  <si>
    <t>12-20-24-0010-000-06700</t>
  </si>
  <si>
    <t xml:space="preserve">6026 SANDERS GROVE CIR </t>
  </si>
  <si>
    <t>12-20-24-0010-000-06800</t>
  </si>
  <si>
    <t xml:space="preserve">6022 SANDERS GROVE CIR </t>
  </si>
  <si>
    <t>12-20-24-0010-000-06900</t>
  </si>
  <si>
    <t xml:space="preserve">6018 SANDERS GROVE CIR </t>
  </si>
  <si>
    <t>12-20-24-0010-000-07000</t>
  </si>
  <si>
    <t xml:space="preserve">6014 SANDERS GROVE CIR </t>
  </si>
  <si>
    <t>12-20-24-0010-000-07100</t>
  </si>
  <si>
    <t xml:space="preserve">6010 SANDERS GROVE CIR </t>
  </si>
  <si>
    <t>12-20-24-0010-000-07200</t>
  </si>
  <si>
    <t xml:space="preserve">6002 SANDERS GROVE CIR </t>
  </si>
  <si>
    <t>12-20-24-0010-000-07300</t>
  </si>
  <si>
    <t xml:space="preserve">5950 SANDERS GROVE CIR </t>
  </si>
  <si>
    <t>12-20-24-0010-000-07400</t>
  </si>
  <si>
    <t xml:space="preserve">5946 SANDERS GROVE CIR </t>
  </si>
  <si>
    <t>12-20-24-0010-000-07500</t>
  </si>
  <si>
    <t xml:space="preserve">5942 SANDERS GROVE CIR </t>
  </si>
  <si>
    <t>12-20-24-0010-000-07600</t>
  </si>
  <si>
    <t>COUNTRY ESTATES SOUTH INC</t>
  </si>
  <si>
    <t>PO BOX 691629</t>
  </si>
  <si>
    <t xml:space="preserve">5938 SANDERS GROVE CIR </t>
  </si>
  <si>
    <t>12-20-24-0010-000-07700</t>
  </si>
  <si>
    <t>GINGRAS PETER E</t>
  </si>
  <si>
    <t xml:space="preserve">5934 SANDERS GROVE CIR </t>
  </si>
  <si>
    <t>12-20-24-0010-000-07800</t>
  </si>
  <si>
    <t>KRUEGER PATRICIA AND MELINDA A</t>
  </si>
  <si>
    <t>5930 SANDERS GROVE CIR</t>
  </si>
  <si>
    <t xml:space="preserve">5930 SANDERS GROVE CIR </t>
  </si>
  <si>
    <t>12-20-24-0010-000-07900</t>
  </si>
  <si>
    <t xml:space="preserve">5926 SANDERS GROVE CIR </t>
  </si>
  <si>
    <t>12-20-24-0010-000-08000</t>
  </si>
  <si>
    <t>GRAY JES L &amp; KRISTEN</t>
  </si>
  <si>
    <t>5922 SANDERS GROVE CIR</t>
  </si>
  <si>
    <t xml:space="preserve">5922 SANDERS GROVE CIR </t>
  </si>
  <si>
    <t>12-20-24-0010-000-08100</t>
  </si>
  <si>
    <t xml:space="preserve">5918 SANDERS GROVE CIR </t>
  </si>
  <si>
    <t>12-20-24-0010-000-08200</t>
  </si>
  <si>
    <t xml:space="preserve">5914 SANDERS GROVE CIR </t>
  </si>
  <si>
    <t>12-20-24-0010-000-08300</t>
  </si>
  <si>
    <t xml:space="preserve">5910 SANDERS GROVE CIR </t>
  </si>
  <si>
    <t>12-20-24-0010-000-08400</t>
  </si>
  <si>
    <t xml:space="preserve">5906 SANDERS GROVE CIR </t>
  </si>
  <si>
    <t>12-20-24-0010-000-08500</t>
  </si>
  <si>
    <t xml:space="preserve">5902 SANDERS GROVE CIR </t>
  </si>
  <si>
    <t>12-20-24-0010-000-08600</t>
  </si>
  <si>
    <t xml:space="preserve">5816 SANDERS GROVE CIR </t>
  </si>
  <si>
    <t>12-20-24-0010-000-08700</t>
  </si>
  <si>
    <t xml:space="preserve">5812 SANDERS GROVE CIR </t>
  </si>
  <si>
    <t>12-20-24-0010-000-08800</t>
  </si>
  <si>
    <t>CLAUSEN CARL W &amp; RUTH ANN</t>
  </si>
  <si>
    <t>5808 SANDERS GROVE CIR</t>
  </si>
  <si>
    <t xml:space="preserve">5808 SANDERS GROVE CIR </t>
  </si>
  <si>
    <t>12-20-24-0010-000-08900</t>
  </si>
  <si>
    <t>JANE C WARD FAMILY TRUST</t>
  </si>
  <si>
    <t>5804 SANDERS GROVE CIR</t>
  </si>
  <si>
    <t xml:space="preserve">5804 SANDERS GROVE CIR </t>
  </si>
  <si>
    <t>01;25000;02;11400;03;20000;33;5000</t>
  </si>
  <si>
    <t>12-20-24-0010-000-09000</t>
  </si>
  <si>
    <t xml:space="preserve">5802 SANDERS GROVE CIR </t>
  </si>
  <si>
    <t>12-20-24-0010-000-09100</t>
  </si>
  <si>
    <t>STEELE JAMES R &amp; MIRIAM O'NEIL</t>
  </si>
  <si>
    <t>5733 SANDERS GROVE CIR</t>
  </si>
  <si>
    <t xml:space="preserve">5733 SANDERS GROVE CIR </t>
  </si>
  <si>
    <t>159080</t>
  </si>
  <si>
    <t>12-20-24-0010-000-09200</t>
  </si>
  <si>
    <t>5729 SANDERS GROVE CIR</t>
  </si>
  <si>
    <t xml:space="preserve">5729 SANDERS GROVE CIR </t>
  </si>
  <si>
    <t>12-20-24-0010-000-09300</t>
  </si>
  <si>
    <t xml:space="preserve">5725 SANDERS GROVE CIR </t>
  </si>
  <si>
    <t>12-20-24-0010-000-09400</t>
  </si>
  <si>
    <t xml:space="preserve">5721 SANDERS GROVE CIR </t>
  </si>
  <si>
    <t>12-20-24-0010-000-09500</t>
  </si>
  <si>
    <t xml:space="preserve">5717 SANDERS GROVE CIR </t>
  </si>
  <si>
    <t>12-20-24-0010-000-09600</t>
  </si>
  <si>
    <t xml:space="preserve">5713 SANDERS GROVE CIR </t>
  </si>
  <si>
    <t>12-20-24-0010-000-09700</t>
  </si>
  <si>
    <t xml:space="preserve">5705 SANDERS GROVE CIR </t>
  </si>
  <si>
    <t>12-20-24-0010-000-09800</t>
  </si>
  <si>
    <t xml:space="preserve">5704 HIAWASSEE RD </t>
  </si>
  <si>
    <t>12-20-24-0010-000-09900</t>
  </si>
  <si>
    <t xml:space="preserve">5708 HIAWASSEE RD </t>
  </si>
  <si>
    <t>12-20-24-0010-000-10000</t>
  </si>
  <si>
    <t xml:space="preserve">5712 HIAWASSEE RD </t>
  </si>
  <si>
    <t>12-20-24-0010-000-10100</t>
  </si>
  <si>
    <t xml:space="preserve">5716 HIAWASSEE RD </t>
  </si>
  <si>
    <t>12-20-24-0010-000-10200</t>
  </si>
  <si>
    <t xml:space="preserve">5720 HIAWASSEE RD </t>
  </si>
  <si>
    <t>12-20-24-0010-000-10300</t>
  </si>
  <si>
    <t xml:space="preserve">5724 HIAWASSEE RD </t>
  </si>
  <si>
    <t>12-20-24-0010-000-10400</t>
  </si>
  <si>
    <t xml:space="preserve">5728 HIAWASSEE RD </t>
  </si>
  <si>
    <t>12-20-24-0010-000-10500</t>
  </si>
  <si>
    <t xml:space="preserve">5732 HIAWASSEE RD </t>
  </si>
  <si>
    <t>12-20-24-0010-000-10600</t>
  </si>
  <si>
    <t xml:space="preserve">5731 HIAWASSEE RD </t>
  </si>
  <si>
    <t>12-20-24-0010-000-10700</t>
  </si>
  <si>
    <t xml:space="preserve">5727 HIAWASSEE RD </t>
  </si>
  <si>
    <t>12-20-24-0010-000-10800</t>
  </si>
  <si>
    <t xml:space="preserve">5723 HIAWASSEE RD </t>
  </si>
  <si>
    <t>12-20-24-0010-000-10900</t>
  </si>
  <si>
    <t xml:space="preserve">5719 HIAWASSEE RD </t>
  </si>
  <si>
    <t>12-20-24-0010-000-11000</t>
  </si>
  <si>
    <t xml:space="preserve">5715 HIAWASSEE RD </t>
  </si>
  <si>
    <t>12-20-24-0010-000-11100</t>
  </si>
  <si>
    <t xml:space="preserve">5711 HIAWASSEE RD </t>
  </si>
  <si>
    <t>12-20-24-0010-000-11200</t>
  </si>
  <si>
    <t xml:space="preserve">5707 HIAWASSEE RD </t>
  </si>
  <si>
    <t>12-20-24-0010-000-11300</t>
  </si>
  <si>
    <t xml:space="preserve">27916 CITRUS SPRINGS RD </t>
  </si>
  <si>
    <t>12-20-24-0010-000-11400</t>
  </si>
  <si>
    <t>PYKE CYNDY L  LIFE ESTATE</t>
  </si>
  <si>
    <t>6225 SANDERS GROVE CIR</t>
  </si>
  <si>
    <t xml:space="preserve">6225 SANDERS GROVE CIR </t>
  </si>
  <si>
    <t>12-20-24-0010-000-11500</t>
  </si>
  <si>
    <t xml:space="preserve">6221 SANDERS GROVE CIR </t>
  </si>
  <si>
    <t>12-20-24-0010-000-11600</t>
  </si>
  <si>
    <t xml:space="preserve">6217 SANDERS GROVE CIR </t>
  </si>
  <si>
    <t>12-20-24-0010-000-11700</t>
  </si>
  <si>
    <t xml:space="preserve">6213 SANDERS GROVE CIR </t>
  </si>
  <si>
    <t>12-20-24-0010-000-11800</t>
  </si>
  <si>
    <t xml:space="preserve">6209 SANDERS GROVE CIR </t>
  </si>
  <si>
    <t>12-20-24-0010-000-11900</t>
  </si>
  <si>
    <t xml:space="preserve">6205 SANDERS GROVE CIR </t>
  </si>
  <si>
    <t>12-20-24-0010-000-12000</t>
  </si>
  <si>
    <t xml:space="preserve">6201 SANDERS GROVE CIR </t>
  </si>
  <si>
    <t>12-20-24-0010-000-12100</t>
  </si>
  <si>
    <t xml:space="preserve">6149 SANDERS GROVE CIR </t>
  </si>
  <si>
    <t>12-20-24-0010-000-12200</t>
  </si>
  <si>
    <t xml:space="preserve">5601 SANDERS GROVE CIR </t>
  </si>
  <si>
    <t>12-20-24-0010-000-12300</t>
  </si>
  <si>
    <t xml:space="preserve">6349 SANDERS GROVE CIR </t>
  </si>
  <si>
    <t>12-20-24-0010-000-12400</t>
  </si>
  <si>
    <t xml:space="preserve">6345 SANDERS GROVE CIR </t>
  </si>
  <si>
    <t>12-20-24-0010-000-12500</t>
  </si>
  <si>
    <t xml:space="preserve">6341 SANDERS GROVE CIR </t>
  </si>
  <si>
    <t>12-20-24-0010-000-12600</t>
  </si>
  <si>
    <t xml:space="preserve">6325 SANDERS GROVE CIR </t>
  </si>
  <si>
    <t>12-20-24-0010-000-12700</t>
  </si>
  <si>
    <t xml:space="preserve">6307 SANDERS GROVE CIR </t>
  </si>
  <si>
    <t>12-20-24-0010-000-12800</t>
  </si>
  <si>
    <t xml:space="preserve">27921 CITRUS SPRINGS RD </t>
  </si>
  <si>
    <t>12-20-24-0010-000-12900</t>
  </si>
  <si>
    <t xml:space="preserve">27917 CITRUS SPRINGS RD </t>
  </si>
  <si>
    <t>12-20-24-0010-000-13000</t>
  </si>
  <si>
    <t xml:space="preserve">27913 CITRUS SPRINGS RD </t>
  </si>
  <si>
    <t>12-20-24-0010-000-13100</t>
  </si>
  <si>
    <t xml:space="preserve">27909 CITRUS SPRINGS RD </t>
  </si>
  <si>
    <t>12-20-24-0010-000-13200</t>
  </si>
  <si>
    <t xml:space="preserve">27905 CITRUS SPRINGS RD </t>
  </si>
  <si>
    <t>12-20-24-0010-000-13300</t>
  </si>
  <si>
    <t xml:space="preserve">5605 SANDERS GROVE CIR </t>
  </si>
  <si>
    <t>12-20-24-0010-000-13400</t>
  </si>
  <si>
    <t>ALVAREZ LILIO &amp; OLGA I</t>
  </si>
  <si>
    <t>28018 CYPRESS SPRINGS LOOP</t>
  </si>
  <si>
    <t xml:space="preserve">28018 CYPRESS SPRINGS LOOP </t>
  </si>
  <si>
    <t>12-20-24-0010-000-13500</t>
  </si>
  <si>
    <t>STONE THOMAS B &amp; KELLY P</t>
  </si>
  <si>
    <t>28022 CYPRESS SPRING LOOP</t>
  </si>
  <si>
    <t xml:space="preserve">28022 CYPRESS SPRINGS LOOP </t>
  </si>
  <si>
    <t>12-20-24-0010-000-13600</t>
  </si>
  <si>
    <t>WILSON TREVOR</t>
  </si>
  <si>
    <t>28026 CYPRESS SPRINGS LOOP</t>
  </si>
  <si>
    <t xml:space="preserve">28026 CYPRESS SPRINGS LOOP </t>
  </si>
  <si>
    <t>12-20-24-0010-000-13700</t>
  </si>
  <si>
    <t>LOFTUS TERRI L &amp; TIMOTHY J</t>
  </si>
  <si>
    <t>28030 CYPRESS SPRINGS LOOP</t>
  </si>
  <si>
    <t xml:space="preserve">28030 CYPRESS SPRINGS LOOP </t>
  </si>
  <si>
    <t>12-20-24-0010-000-13800</t>
  </si>
  <si>
    <t>WATSON THEODORE M &amp; KENIS L</t>
  </si>
  <si>
    <t>28052 CYPRESS SPGS LOOP</t>
  </si>
  <si>
    <t xml:space="preserve">28052 CYPRESS SPRINGS LOOP </t>
  </si>
  <si>
    <t>12-20-24-0010-000-13900</t>
  </si>
  <si>
    <t>CHAMBERLAIN KEVIN T &amp; ANN M</t>
  </si>
  <si>
    <t>28120 CYPRESS SPGS LOOP</t>
  </si>
  <si>
    <t xml:space="preserve">28120 CYPRESS SPRINGS LOOP </t>
  </si>
  <si>
    <t>12-20-24-0010-000-14000</t>
  </si>
  <si>
    <t>KATHRYN A LANG REVOCABLE TRUST</t>
  </si>
  <si>
    <t>28126 CYPRESS SPRINGS LOOP</t>
  </si>
  <si>
    <t xml:space="preserve">28126 CYPRESS SPRINGS LOOP </t>
  </si>
  <si>
    <t>12-20-24-0010-000-14100</t>
  </si>
  <si>
    <t>JAMES CARLA AND CYNTHIA JAMES</t>
  </si>
  <si>
    <t>28130 CYPRESS SPRINGS LOOP</t>
  </si>
  <si>
    <t xml:space="preserve">28130 CYPRESS SPRINGS LOOP </t>
  </si>
  <si>
    <t>12-20-24-0010-000-14200</t>
  </si>
  <si>
    <t>DINDIAL OMAWATTI &amp; CHANDRIKA</t>
  </si>
  <si>
    <t>28134 CYPRESS SPRINGS LOOP</t>
  </si>
  <si>
    <t xml:space="preserve">28134 CYPRESS SPRINGS LOOP </t>
  </si>
  <si>
    <t>12-20-24-0010-000-14300</t>
  </si>
  <si>
    <t>RAMOS JOSE A &amp; LUZ E RAMOS SAN</t>
  </si>
  <si>
    <t xml:space="preserve">28138 CYPRESS SPRINGS LOOP </t>
  </si>
  <si>
    <t>01;25000;02;26411;05;146869</t>
  </si>
  <si>
    <t>12-20-24-0010-000-14400</t>
  </si>
  <si>
    <t xml:space="preserve">6135 SANDERS GROVE CIR </t>
  </si>
  <si>
    <t>12-20-24-0010-000-14500</t>
  </si>
  <si>
    <t xml:space="preserve">27930 EVERGLADES WAY </t>
  </si>
  <si>
    <t>12-20-24-0010-000-14600</t>
  </si>
  <si>
    <t xml:space="preserve">27926 EVERGLADES WAY </t>
  </si>
  <si>
    <t>12-20-24-0010-000-14700</t>
  </si>
  <si>
    <t xml:space="preserve">27922 EVERGLADES WAY </t>
  </si>
  <si>
    <t>12-20-24-0010-000-14800</t>
  </si>
  <si>
    <t xml:space="preserve">27918 EVERGLADES WAY </t>
  </si>
  <si>
    <t>12-20-24-0010-000-14900</t>
  </si>
  <si>
    <t xml:space="preserve">27914 EVERGLADES WAY </t>
  </si>
  <si>
    <t>12-20-24-0010-000-15000</t>
  </si>
  <si>
    <t>PEARSON RICHARD &amp; JANET</t>
  </si>
  <si>
    <t>8351 BREEZY CIR NW</t>
  </si>
  <si>
    <t xml:space="preserve">27910 EVERGLADES WAY </t>
  </si>
  <si>
    <t>12-20-24-0010-000-15100</t>
  </si>
  <si>
    <t xml:space="preserve">27906 EVERGLADES WAY </t>
  </si>
  <si>
    <t>12-20-24-0010-000-15200</t>
  </si>
  <si>
    <t xml:space="preserve">27902 EVERGLADES WAY </t>
  </si>
  <si>
    <t>12-20-24-0010-000-15300</t>
  </si>
  <si>
    <t xml:space="preserve">5813 SANDERS GROVE CIR </t>
  </si>
  <si>
    <t>12-20-24-0010-000-15400</t>
  </si>
  <si>
    <t xml:space="preserve">27907 SAN MARCOS WAY </t>
  </si>
  <si>
    <t>12-20-24-0010-000-15500</t>
  </si>
  <si>
    <t xml:space="preserve">27909 SAN MARCOS WAY </t>
  </si>
  <si>
    <t>12-20-24-0010-000-15600</t>
  </si>
  <si>
    <t xml:space="preserve">27913 SAN MARCOS WAY </t>
  </si>
  <si>
    <t>12-20-24-0010-000-15700</t>
  </si>
  <si>
    <t xml:space="preserve">27917 SAN MARCOS WAY </t>
  </si>
  <si>
    <t>12-20-24-0010-000-15800</t>
  </si>
  <si>
    <t xml:space="preserve">27921 SAN MARCOS WAY </t>
  </si>
  <si>
    <t>12-20-24-0010-000-15900</t>
  </si>
  <si>
    <t xml:space="preserve">27923 SAN MARCOS WAY </t>
  </si>
  <si>
    <t>12-20-24-0010-000-16000</t>
  </si>
  <si>
    <t xml:space="preserve">27927 SAN MARCOS WAY </t>
  </si>
  <si>
    <t>12-20-24-0010-000-16100</t>
  </si>
  <si>
    <t xml:space="preserve">27931 SAN MARCOS WAY </t>
  </si>
  <si>
    <t>12-20-24-0010-000-16200</t>
  </si>
  <si>
    <t xml:space="preserve">27933 SAN MARCOS WAY </t>
  </si>
  <si>
    <t>12-20-24-0010-000-16300</t>
  </si>
  <si>
    <t xml:space="preserve">6115 SANDERS GROVE CIR </t>
  </si>
  <si>
    <t>12-20-24-0010-000-16400</t>
  </si>
  <si>
    <t>HARRIS JOHN J</t>
  </si>
  <si>
    <t>27932 SAN MARCOS WAY</t>
  </si>
  <si>
    <t xml:space="preserve">27932 SAN MARCOS WAY </t>
  </si>
  <si>
    <t>01;25000;02;26411;05;71509</t>
  </si>
  <si>
    <t>12-20-24-0010-000-16500</t>
  </si>
  <si>
    <t xml:space="preserve">27928 SAN MARCOS WAY </t>
  </si>
  <si>
    <t>12-20-24-0010-000-16600</t>
  </si>
  <si>
    <t xml:space="preserve">27924 SAN MARCOS WAY </t>
  </si>
  <si>
    <t>12-20-24-0010-000-16700</t>
  </si>
  <si>
    <t xml:space="preserve">27922 SAN MARCOS WAY </t>
  </si>
  <si>
    <t>12-20-24-0010-000-16800</t>
  </si>
  <si>
    <t xml:space="preserve">27918 SAN MARCOS WAY </t>
  </si>
  <si>
    <t>12-20-24-0010-000-16900</t>
  </si>
  <si>
    <t xml:space="preserve">27914 SAN MARCOS WAY </t>
  </si>
  <si>
    <t>12-20-24-0010-000-17000</t>
  </si>
  <si>
    <t xml:space="preserve">27910 SAN MARCOS WAY </t>
  </si>
  <si>
    <t>12-20-24-0010-000-17100</t>
  </si>
  <si>
    <t xml:space="preserve">27908 SAN MARCOS WAY </t>
  </si>
  <si>
    <t>12-20-24-0010-000-17200</t>
  </si>
  <si>
    <t xml:space="preserve">27904 SAN MARCOS WAY </t>
  </si>
  <si>
    <t>12-20-24-0010-000-17300</t>
  </si>
  <si>
    <t xml:space="preserve">5909 SANDERS GROVE CIR </t>
  </si>
  <si>
    <t>12-20-24-0010-000-17400</t>
  </si>
  <si>
    <t xml:space="preserve">5929 SANDERS GROVE CIR </t>
  </si>
  <si>
    <t>12-20-24-0010-000-17500</t>
  </si>
  <si>
    <t xml:space="preserve">5945 SANDERS GROVE CIR </t>
  </si>
  <si>
    <t>12-20-24-0010-000-17600</t>
  </si>
  <si>
    <t xml:space="preserve">5949 SANDERS GROVE CIR </t>
  </si>
  <si>
    <t>12-20-24-0010-000-17700</t>
  </si>
  <si>
    <t xml:space="preserve">6001 SANDERS GROVE CIR </t>
  </si>
  <si>
    <t>12-20-24-0010-000-17800</t>
  </si>
  <si>
    <t xml:space="preserve">6005 SANDERS GROVE CIR </t>
  </si>
  <si>
    <t>12-20-24-0010-000-17900</t>
  </si>
  <si>
    <t xml:space="preserve">6009 SANDERS GROVE CIR </t>
  </si>
  <si>
    <t>12-20-24-0010-000-18000</t>
  </si>
  <si>
    <t xml:space="preserve">6013 SANDERS GROVE CIR </t>
  </si>
  <si>
    <t>12-20-24-0010-000-18100</t>
  </si>
  <si>
    <t xml:space="preserve">6017 SANDERS GROVE CIR </t>
  </si>
  <si>
    <t>12-20-24-0010-000-18200</t>
  </si>
  <si>
    <t xml:space="preserve">6033 SANDERS GROVE CIR </t>
  </si>
  <si>
    <t>12-20-24-0010-00A-00000</t>
  </si>
  <si>
    <t>5322 PRIMROSE LAKE CIRCLE STE C</t>
  </si>
  <si>
    <t>12-20-24-0010-00E-00000</t>
  </si>
  <si>
    <t>12-20-24-0010-00H-00000</t>
  </si>
  <si>
    <t xml:space="preserve">6006 SANDERS GROVE CIR </t>
  </si>
  <si>
    <t>29-20-26-0010-000-00100</t>
  </si>
  <si>
    <t>VAN BUREN ESTATES PB 59 PG 95-</t>
  </si>
  <si>
    <t xml:space="preserve">25005 VAN BUREN ST </t>
  </si>
  <si>
    <t>29-20-26-0010-000-00200</t>
  </si>
  <si>
    <t>MARDIS MICHAEL J &amp; ANDREA R</t>
  </si>
  <si>
    <t>25013 VAN BUREN ST</t>
  </si>
  <si>
    <t xml:space="preserve">25013 VAN BUREN ST </t>
  </si>
  <si>
    <t>29-20-26-0010-000-00300</t>
  </si>
  <si>
    <t>AROCHA HISMARY</t>
  </si>
  <si>
    <t>2305 GLOBAL FORUM BLVD APT 522</t>
  </si>
  <si>
    <t xml:space="preserve">20521 VAN BUREN ST </t>
  </si>
  <si>
    <t>29-20-26-0010-000-00400</t>
  </si>
  <si>
    <t xml:space="preserve">25027 VAN BUREN ST </t>
  </si>
  <si>
    <t>29-20-26-0010-000-00500</t>
  </si>
  <si>
    <t xml:space="preserve"> VANBUREN ST </t>
  </si>
  <si>
    <t>29-20-26-0010-000-00600</t>
  </si>
  <si>
    <t>LAMOREAUX ERIC W &amp; KRISTEN A</t>
  </si>
  <si>
    <t>25045 N VAN BUREN ST</t>
  </si>
  <si>
    <t xml:space="preserve">25045 N VAN BUREN ST </t>
  </si>
  <si>
    <t>29-20-26-0010-000-00700</t>
  </si>
  <si>
    <t>TAYLOR AMANDA</t>
  </si>
  <si>
    <t xml:space="preserve">VANBUREN ST </t>
  </si>
  <si>
    <t>29-20-26-0010-000-00800</t>
  </si>
  <si>
    <t xml:space="preserve">25119 VAN BUREN ST </t>
  </si>
  <si>
    <t>29-20-26-0010-000-00900</t>
  </si>
  <si>
    <t>MONTALVO RESENDEZ ISIDRO JR AN</t>
  </si>
  <si>
    <t>29-20-26-0010-000-01000</t>
  </si>
  <si>
    <t xml:space="preserve">MONTALVO JESICA L </t>
  </si>
  <si>
    <t>25859 COUNTY ROAD 561</t>
  </si>
  <si>
    <t>29-20-26-0010-000-01100</t>
  </si>
  <si>
    <t xml:space="preserve">HOGUE ROBERT LEE JR &amp; CYNTHIA </t>
  </si>
  <si>
    <t xml:space="preserve">25201 VAN BUREN ST </t>
  </si>
  <si>
    <t>29-20-26-0010-000-01200</t>
  </si>
  <si>
    <t>JOHNSON TAYLOR</t>
  </si>
  <si>
    <t>25255 VAN BUREN ST</t>
  </si>
  <si>
    <t>29-20-26-0010-000-01300</t>
  </si>
  <si>
    <t>R2;4057</t>
  </si>
  <si>
    <t>BISHOP CORD</t>
  </si>
  <si>
    <t>25255 VANBUREN ST</t>
  </si>
  <si>
    <t xml:space="preserve">25255 VANBUREN ST </t>
  </si>
  <si>
    <t>12-22-24-0010-000-00100</t>
  </si>
  <si>
    <t>250622</t>
  </si>
  <si>
    <t>DA FONSECA ARTHUR &amp; AYLEISHA</t>
  </si>
  <si>
    <t>3625 BLACK DOG CT</t>
  </si>
  <si>
    <t xml:space="preserve">SUNRISE RIDGE PB 59 PG 97-101 </t>
  </si>
  <si>
    <t xml:space="preserve">1211 STRATTON AVE </t>
  </si>
  <si>
    <t>12-22-24-0010-000-00200</t>
  </si>
  <si>
    <t>LEDEZMA JOSE R &amp;</t>
  </si>
  <si>
    <t>1209 STRATTON AVE</t>
  </si>
  <si>
    <t xml:space="preserve">1209 STRATTON AVE </t>
  </si>
  <si>
    <t>12-22-24-0010-000-00300</t>
  </si>
  <si>
    <t>COTTO GONZALEZ JOSE J &amp; DARLEE</t>
  </si>
  <si>
    <t>1207 STRATTON AVE</t>
  </si>
  <si>
    <t xml:space="preserve">1207 STRATTON AVE </t>
  </si>
  <si>
    <t>12-22-24-0010-000-00400</t>
  </si>
  <si>
    <t>RODRIGUEZ RIVERA LESLIE</t>
  </si>
  <si>
    <t>1205 STRATTON AVE</t>
  </si>
  <si>
    <t xml:space="preserve">1205 STRATTON AVE </t>
  </si>
  <si>
    <t>12-22-24-0010-000-00500</t>
  </si>
  <si>
    <t>DING QUANYUN</t>
  </si>
  <si>
    <t>3139 BOWEN DR</t>
  </si>
  <si>
    <t>COQUITLAM VANCOUVER</t>
  </si>
  <si>
    <t>BRITISH COLUMBIA V3B5Y2</t>
  </si>
  <si>
    <t xml:space="preserve">1203 STRATTON AVE </t>
  </si>
  <si>
    <t>12-22-24-0010-000-00600</t>
  </si>
  <si>
    <t>GILCHRIST CHRISTINA A &amp;</t>
  </si>
  <si>
    <t>1201 STRATTON AVE</t>
  </si>
  <si>
    <t xml:space="preserve">1201 STRATTON AVE </t>
  </si>
  <si>
    <t>12-22-24-0010-000-00700</t>
  </si>
  <si>
    <t>FERNANDEZ ARIZMENDI ROBERTO R</t>
  </si>
  <si>
    <t>1199 STRATTON AVE</t>
  </si>
  <si>
    <t xml:space="preserve">1199 STRATTON AVE </t>
  </si>
  <si>
    <t>12-22-24-0010-000-00800</t>
  </si>
  <si>
    <t>229274</t>
  </si>
  <si>
    <t>ATKINS STEPHON &amp; MAURESHA</t>
  </si>
  <si>
    <t xml:space="preserve">1197 STRATTON AVE </t>
  </si>
  <si>
    <t>01;25000;02;26411;05;247863</t>
  </si>
  <si>
    <t>12-22-24-0010-000-00900</t>
  </si>
  <si>
    <t>DAI YUN</t>
  </si>
  <si>
    <t>270 EMPRESS AVE</t>
  </si>
  <si>
    <t>ONTARIO M2N3V3</t>
  </si>
  <si>
    <t xml:space="preserve">1195 STRATTON AVE </t>
  </si>
  <si>
    <t>12-22-24-0010-000-01000</t>
  </si>
  <si>
    <t>207344</t>
  </si>
  <si>
    <t>OAKS JOSEPH &amp; DEVAN STEPHENS</t>
  </si>
  <si>
    <t>10054 RIVERS TRAIL DR</t>
  </si>
  <si>
    <t xml:space="preserve">1193 STRATTON AVE </t>
  </si>
  <si>
    <t>12-22-24-0010-000-01100</t>
  </si>
  <si>
    <t>GRANDISON MICHELE &amp; NIGEL</t>
  </si>
  <si>
    <t xml:space="preserve">1191 STRATTON AVE </t>
  </si>
  <si>
    <t>12-22-24-0010-000-01200</t>
  </si>
  <si>
    <t>211281</t>
  </si>
  <si>
    <t>VARGAS CHRISTINA A</t>
  </si>
  <si>
    <t>1189 STRATTON AVE</t>
  </si>
  <si>
    <t xml:space="preserve">1189 STRATTON AVE </t>
  </si>
  <si>
    <t>12-22-24-0010-000-01300</t>
  </si>
  <si>
    <t>CAIN SARA &amp; MARC DU MOND</t>
  </si>
  <si>
    <t>1187 STRATTON AVE</t>
  </si>
  <si>
    <t xml:space="preserve">1187 STRATTON AVE </t>
  </si>
  <si>
    <t>12-22-24-0010-000-01400</t>
  </si>
  <si>
    <t>PICKREN CHRISTOPHER J</t>
  </si>
  <si>
    <t>1185 STRATTON AVE</t>
  </si>
  <si>
    <t xml:space="preserve">1185 STRATTON AVE </t>
  </si>
  <si>
    <t>12-22-24-0010-000-01500</t>
  </si>
  <si>
    <t>HELLIGAR DOROTHY J AND PATRICI</t>
  </si>
  <si>
    <t xml:space="preserve">1183 STRATTON AVE </t>
  </si>
  <si>
    <t>12-22-24-0010-000-01600</t>
  </si>
  <si>
    <t>ALDANA ALEJANDRO &amp; ARIANNA C M</t>
  </si>
  <si>
    <t xml:space="preserve">1181 STRATTON AVE </t>
  </si>
  <si>
    <t>12-22-24-0010-000-01700</t>
  </si>
  <si>
    <t xml:space="preserve">HUTTON MARILYN D </t>
  </si>
  <si>
    <t>1179 STRATTON AVE</t>
  </si>
  <si>
    <t xml:space="preserve">1179 STRATTON AVE </t>
  </si>
  <si>
    <t>12-22-24-0010-000-01800</t>
  </si>
  <si>
    <t xml:space="preserve">FOLEY RACHEL M </t>
  </si>
  <si>
    <t xml:space="preserve">1177 STRATTON AVE </t>
  </si>
  <si>
    <t>12-22-24-0010-000-01900</t>
  </si>
  <si>
    <t>ZHANG DANDAN</t>
  </si>
  <si>
    <t>811 WINDSOR DR SE</t>
  </si>
  <si>
    <t xml:space="preserve">1175 STRATTON AVE </t>
  </si>
  <si>
    <t>12-22-24-0010-000-02000</t>
  </si>
  <si>
    <t>323768</t>
  </si>
  <si>
    <t>GOMEZ MEDINA LUIS M AND JHOSEP</t>
  </si>
  <si>
    <t>1173 STRATTON AVE</t>
  </si>
  <si>
    <t xml:space="preserve">1173 STRATTON AVE </t>
  </si>
  <si>
    <t>12-22-24-0010-000-02100</t>
  </si>
  <si>
    <t>276538</t>
  </si>
  <si>
    <t>SMALL JULIE &amp; MICHAEL R</t>
  </si>
  <si>
    <t>1171 STRATTON AVE</t>
  </si>
  <si>
    <t xml:space="preserve">1171 STRATTON AVE </t>
  </si>
  <si>
    <t>12-22-24-0010-000-02200</t>
  </si>
  <si>
    <t xml:space="preserve">1169 STRATTON AVE </t>
  </si>
  <si>
    <t>12-22-24-0010-000-02300</t>
  </si>
  <si>
    <t>DACQUEL LETO L &amp; MARICRIS O</t>
  </si>
  <si>
    <t>1167 STRATTON AVE</t>
  </si>
  <si>
    <t xml:space="preserve">1167 STRATTON AVE </t>
  </si>
  <si>
    <t>12-22-24-0010-000-02400</t>
  </si>
  <si>
    <t>PIERRE JIMMY J &amp; BETTY ROCHE</t>
  </si>
  <si>
    <t>1165 STRATTON AVE</t>
  </si>
  <si>
    <t xml:space="preserve">1165 STRATTON AVE </t>
  </si>
  <si>
    <t>12-22-24-0010-000-02500</t>
  </si>
  <si>
    <t>YU SHAO GONG &amp; LI HUA YAN</t>
  </si>
  <si>
    <t>11296 153A ST</t>
  </si>
  <si>
    <t>BRITISH COLUMBIA B3R 8Z5</t>
  </si>
  <si>
    <t xml:space="preserve">1163 STRATTON AVE </t>
  </si>
  <si>
    <t>12-22-24-0010-000-02600</t>
  </si>
  <si>
    <t>SOTO VICTOR  ET AL</t>
  </si>
  <si>
    <t>3002 SUNSCAPE TER</t>
  </si>
  <si>
    <t xml:space="preserve">3002 SUNSCAPE TER </t>
  </si>
  <si>
    <t>12-22-24-0010-000-02700</t>
  </si>
  <si>
    <t>IRIZARRY ALEXANDER</t>
  </si>
  <si>
    <t>3004 SUNSCAPE TER</t>
  </si>
  <si>
    <t xml:space="preserve">3004 SUNSCAPE TER </t>
  </si>
  <si>
    <t>12-22-24-0010-000-02800</t>
  </si>
  <si>
    <t>RIOS-PADUA HERIBERTO &amp; JUANA L</t>
  </si>
  <si>
    <t>3006 SUNSCAPE TER</t>
  </si>
  <si>
    <t xml:space="preserve">3006 SUNSCAPE TER </t>
  </si>
  <si>
    <t>12-22-24-0010-000-02900</t>
  </si>
  <si>
    <t>WILLSON BRITTANY N &amp; RYAN L</t>
  </si>
  <si>
    <t>3008 SUNSCAPE TER</t>
  </si>
  <si>
    <t xml:space="preserve">3008 SUNSCAPE TER </t>
  </si>
  <si>
    <t>12-22-24-0010-000-03000</t>
  </si>
  <si>
    <t>BERTOTTI SARAH J &amp; WILLIAM A</t>
  </si>
  <si>
    <t>3010 SUNSCAPE TER</t>
  </si>
  <si>
    <t xml:space="preserve">3010 SUNSCAPE TER </t>
  </si>
  <si>
    <t>12-22-24-0010-000-03100</t>
  </si>
  <si>
    <t>CHARLES SHANI N</t>
  </si>
  <si>
    <t>3012 SUNSCAPE TER</t>
  </si>
  <si>
    <t xml:space="preserve">3012 SUNSCAPE TER </t>
  </si>
  <si>
    <t>12-22-24-0010-000-03200</t>
  </si>
  <si>
    <t xml:space="preserve">3014 SUNSCAPE TER </t>
  </si>
  <si>
    <t>12-22-24-0010-000-03300</t>
  </si>
  <si>
    <t>PEREZ EDWIN B &amp; BETZAIDA M</t>
  </si>
  <si>
    <t>3016 SUNSCAPE TER</t>
  </si>
  <si>
    <t xml:space="preserve">3016 SUNSCAPE TER </t>
  </si>
  <si>
    <t>12-22-24-0010-000-03400</t>
  </si>
  <si>
    <t>LATHAM JONAH J &amp; MARIA B</t>
  </si>
  <si>
    <t>3018 SUNSCAPE TER</t>
  </si>
  <si>
    <t xml:space="preserve">3018 SUNSCAPE TER </t>
  </si>
  <si>
    <t>12-22-24-0010-000-03500</t>
  </si>
  <si>
    <t>GOODEN ANNEKIA C</t>
  </si>
  <si>
    <t>3020 SUNSCAPE TER</t>
  </si>
  <si>
    <t xml:space="preserve">3020 SUNSCAPE TER </t>
  </si>
  <si>
    <t>12-22-24-0010-000-03600</t>
  </si>
  <si>
    <t>FELICIANO ROBERTO A &amp; WILDELYS</t>
  </si>
  <si>
    <t>3022 SUNSCAPE TER</t>
  </si>
  <si>
    <t xml:space="preserve">3022 SUNSCAPE TER </t>
  </si>
  <si>
    <t>12-22-24-0010-000-03700</t>
  </si>
  <si>
    <t>KOERS ANDREW C</t>
  </si>
  <si>
    <t>3024 SUNSCAPE TER</t>
  </si>
  <si>
    <t xml:space="preserve">3024 SUNSCAPE TER </t>
  </si>
  <si>
    <t>12-22-24-0010-000-03800</t>
  </si>
  <si>
    <t>FONSECA JONATHAN R &amp; RUBI H RA</t>
  </si>
  <si>
    <t>1170 STRATTON AVE</t>
  </si>
  <si>
    <t xml:space="preserve">1170 STRATTON AVE </t>
  </si>
  <si>
    <t>12-22-24-0010-000-03900</t>
  </si>
  <si>
    <t>GAVARRETE ELVIR MARCO A</t>
  </si>
  <si>
    <t>1172 STRATTON AVE</t>
  </si>
  <si>
    <t xml:space="preserve">1172 STRATTON AVE </t>
  </si>
  <si>
    <t>12-22-24-0010-000-04000</t>
  </si>
  <si>
    <t>FAIRLESS PAUL A  ET AL</t>
  </si>
  <si>
    <t>1174 STRATTON AVE</t>
  </si>
  <si>
    <t xml:space="preserve">1174 STRATTON AVE </t>
  </si>
  <si>
    <t>12-22-24-0010-000-04100</t>
  </si>
  <si>
    <t>RINCON RENZO R &amp; DAYANARA RIVE</t>
  </si>
  <si>
    <t>1176 STRATTON AVE</t>
  </si>
  <si>
    <t xml:space="preserve">1176 STRATTON AVE </t>
  </si>
  <si>
    <t>12-22-24-0010-000-04200</t>
  </si>
  <si>
    <t>VOGEL NATHAN E AND DAWN R VOGE</t>
  </si>
  <si>
    <t>1178 STRATTON AVE</t>
  </si>
  <si>
    <t xml:space="preserve">1178 STRATTON AVE </t>
  </si>
  <si>
    <t>01;25000;02;26411;05;240780</t>
  </si>
  <si>
    <t>12-22-24-0010-000-04300</t>
  </si>
  <si>
    <t>MC NAIR SHERISMA</t>
  </si>
  <si>
    <t>1180 STRATTON AVE</t>
  </si>
  <si>
    <t xml:space="preserve">1180 STRATTON AVE </t>
  </si>
  <si>
    <t>12-22-24-0010-000-04400</t>
  </si>
  <si>
    <t>JIMENEZ RAMIREZ FRANCISCO &amp; AL</t>
  </si>
  <si>
    <t>1182 STRATTON AVE</t>
  </si>
  <si>
    <t xml:space="preserve">1182 STRATTON AVE </t>
  </si>
  <si>
    <t>12-22-24-0010-000-04500</t>
  </si>
  <si>
    <t>COOK CHRISTOPHER G</t>
  </si>
  <si>
    <t>1184 STRATTON AVE</t>
  </si>
  <si>
    <t xml:space="preserve">1184 STRATTON AVE </t>
  </si>
  <si>
    <t>12-22-24-0010-000-04600</t>
  </si>
  <si>
    <t>JACKSON JUAN M JR</t>
  </si>
  <si>
    <t>1186 STRATTON AVE</t>
  </si>
  <si>
    <t xml:space="preserve">1186 STRATTON AVE </t>
  </si>
  <si>
    <t>12-22-24-0010-000-04700</t>
  </si>
  <si>
    <t>GAYMON RASHEED A &amp; SONYA A DUP</t>
  </si>
  <si>
    <t>1188 STRATTON AVE</t>
  </si>
  <si>
    <t xml:space="preserve">1188 STRATTON AVE </t>
  </si>
  <si>
    <t>12-22-24-0010-000-04800</t>
  </si>
  <si>
    <t>MAO GUOWEN &amp; MING ZHU</t>
  </si>
  <si>
    <t>1439 OLD FOREST RD</t>
  </si>
  <si>
    <t>ONTARIO L1V 1N8</t>
  </si>
  <si>
    <t xml:space="preserve">1190 STRATTON AVE </t>
  </si>
  <si>
    <t>12-22-24-0010-000-04900</t>
  </si>
  <si>
    <t>RAMSEY RANDALL J &amp; JANICE M</t>
  </si>
  <si>
    <t>1192 STRATTON AVE</t>
  </si>
  <si>
    <t xml:space="preserve">1192 STRATTON AVE </t>
  </si>
  <si>
    <t>12-22-24-0010-000-05000</t>
  </si>
  <si>
    <t>SOTO GERARDO</t>
  </si>
  <si>
    <t>1194 STRATTON AVE</t>
  </si>
  <si>
    <t xml:space="preserve">1194 STRATTON AVE </t>
  </si>
  <si>
    <t>12-22-24-0010-000-05100</t>
  </si>
  <si>
    <t>MENDEZ VANNESSA</t>
  </si>
  <si>
    <t>1196 STRATTON AVE</t>
  </si>
  <si>
    <t xml:space="preserve">1196 STRATTON AVE </t>
  </si>
  <si>
    <t>12-22-24-0010-000-05200</t>
  </si>
  <si>
    <t>GOODEN NATHLEE L &amp;</t>
  </si>
  <si>
    <t xml:space="preserve">1198 STRATTON AVE </t>
  </si>
  <si>
    <t>12-22-24-0010-000-05300</t>
  </si>
  <si>
    <t>NOBLES PRESTON &amp; INEZ</t>
  </si>
  <si>
    <t>1200 STRATTON AVE</t>
  </si>
  <si>
    <t xml:space="preserve">1200 STRATTON AVE </t>
  </si>
  <si>
    <t>01;25000;02;26411;05;195109</t>
  </si>
  <si>
    <t>12-22-24-0010-000-05400</t>
  </si>
  <si>
    <t>SMITH MIGDALIA M</t>
  </si>
  <si>
    <t>1202 STRATTON AVE</t>
  </si>
  <si>
    <t xml:space="preserve">1202 STRATTON AVE </t>
  </si>
  <si>
    <t>12-22-24-0010-000-05500</t>
  </si>
  <si>
    <t>RACHEL SCOTT A &amp; KATHY L</t>
  </si>
  <si>
    <t>1204 STRATTON AVE</t>
  </si>
  <si>
    <t xml:space="preserve">1204 STRATTON AVE </t>
  </si>
  <si>
    <t>12-22-24-0010-000-05600</t>
  </si>
  <si>
    <t xml:space="preserve">1206 STRATTON AVE </t>
  </si>
  <si>
    <t>12-22-24-0010-000-05700</t>
  </si>
  <si>
    <t>FRIEDMAN JULIE P &amp; JASON I</t>
  </si>
  <si>
    <t>1208 STRATTON AVE</t>
  </si>
  <si>
    <t xml:space="preserve">1208 STRATTON AVE </t>
  </si>
  <si>
    <t>12-22-24-0010-000-05800</t>
  </si>
  <si>
    <t>MASON DONN W III &amp; MARCI B</t>
  </si>
  <si>
    <t>1210 STRATTON AVE</t>
  </si>
  <si>
    <t xml:space="preserve">1210 STRATTON AVE </t>
  </si>
  <si>
    <t>12-22-24-0010-000-05900</t>
  </si>
  <si>
    <t>KANE JOSEPH B III &amp; MEGAN A O</t>
  </si>
  <si>
    <t>1212 STRATTON AVE</t>
  </si>
  <si>
    <t xml:space="preserve">1212 STRATTON AVE </t>
  </si>
  <si>
    <t>12-22-24-0010-000-06000</t>
  </si>
  <si>
    <t>HARDY ANTHONY E &amp; EBONY CONEY</t>
  </si>
  <si>
    <t>2043 SLOANS OUTLOOK DR</t>
  </si>
  <si>
    <t xml:space="preserve">2043 SLOANS OUTLOOK DR </t>
  </si>
  <si>
    <t>12-22-24-0010-000-06100</t>
  </si>
  <si>
    <t>SIPER DANIEL &amp; ROBIN E</t>
  </si>
  <si>
    <t>2041 SLOANS OUTLOOK DR</t>
  </si>
  <si>
    <t xml:space="preserve">2041 SLOANS OUTLOOK DR </t>
  </si>
  <si>
    <t>12-22-24-0010-000-06200</t>
  </si>
  <si>
    <t>CAMPS ESTHER M</t>
  </si>
  <si>
    <t>2039 SLOANS OUTLOOK DR</t>
  </si>
  <si>
    <t xml:space="preserve">2039 SLOANS OUTLOOK DR </t>
  </si>
  <si>
    <t>12-22-24-0010-000-06300</t>
  </si>
  <si>
    <t>MARES SANDRA</t>
  </si>
  <si>
    <t>8700 WILLIAM SHARKEY ST # 308</t>
  </si>
  <si>
    <t xml:space="preserve">2037 SLOANS OUTLOOK DR </t>
  </si>
  <si>
    <t>12-22-24-0010-000-06400</t>
  </si>
  <si>
    <t>CAMPBELL SHATRICE</t>
  </si>
  <si>
    <t xml:space="preserve">2035 SLOANS OUTLOOK DR </t>
  </si>
  <si>
    <t>12-22-24-0010-000-06500</t>
  </si>
  <si>
    <t xml:space="preserve">JAVIER THADDYMAE S &amp; EDMUND J </t>
  </si>
  <si>
    <t>2033 SLOANS OUTLOOK DR</t>
  </si>
  <si>
    <t xml:space="preserve">2033 SLOANS OUTLOOK DR </t>
  </si>
  <si>
    <t>12-22-24-0010-000-06600</t>
  </si>
  <si>
    <t>QIN XUE ZHI</t>
  </si>
  <si>
    <t>105-6331 BUSWELL ST</t>
  </si>
  <si>
    <t>BRITISH COLUMBIA V6Y4H2</t>
  </si>
  <si>
    <t xml:space="preserve">2031 SLOANS OUTLOOK DR </t>
  </si>
  <si>
    <t>12-22-24-0010-000-06700</t>
  </si>
  <si>
    <t>BEARD ANDREW C AND MIRANDA N L</t>
  </si>
  <si>
    <t>2029 SLOANS OUTLOOK DR</t>
  </si>
  <si>
    <t xml:space="preserve">2029 SLOANS OUTLOOK DR </t>
  </si>
  <si>
    <t>12-22-24-0010-000-06800</t>
  </si>
  <si>
    <t>CASTRO VARGAS ROGELIO &amp; CRYSTA</t>
  </si>
  <si>
    <t xml:space="preserve">2027 SLOANS OUTLOOK DR </t>
  </si>
  <si>
    <t>12-22-24-0010-000-06900</t>
  </si>
  <si>
    <t>DYER STAFORD G AND ERIC L BECK</t>
  </si>
  <si>
    <t>2025 SLOANS OUTLOOK DR</t>
  </si>
  <si>
    <t xml:space="preserve">2025 SLOANS OUTLOOK DR </t>
  </si>
  <si>
    <t>12-22-24-0010-000-07000</t>
  </si>
  <si>
    <t>EZELL PAMELA Y</t>
  </si>
  <si>
    <t xml:space="preserve">2023 SLOANS OUTLOOK DR </t>
  </si>
  <si>
    <t>12-22-24-0010-000-07100</t>
  </si>
  <si>
    <t>HOLCOMB ADAM L &amp; TARA A KINNEY</t>
  </si>
  <si>
    <t>2021 SLOANS OUTLOOK DR</t>
  </si>
  <si>
    <t xml:space="preserve">2021 SLOANS OUTLOOK DR </t>
  </si>
  <si>
    <t>12-22-24-0010-000-07200</t>
  </si>
  <si>
    <t>MARTINEZ MONTIJO CARLOS Y &amp;</t>
  </si>
  <si>
    <t xml:space="preserve">2019 SLOANS OUTLOOK DR </t>
  </si>
  <si>
    <t>12-22-24-0010-000-07300</t>
  </si>
  <si>
    <t>AIME YOLETTE B</t>
  </si>
  <si>
    <t>13109 MORO CT</t>
  </si>
  <si>
    <t xml:space="preserve">2017 SLOANS OUTLOOK DR </t>
  </si>
  <si>
    <t>12-22-24-0010-000-07400</t>
  </si>
  <si>
    <t>DOMINGUEZ ROSARIO JOSEPH &amp; PRI</t>
  </si>
  <si>
    <t>2015 SLOANS OUTLOOK DR</t>
  </si>
  <si>
    <t xml:space="preserve">2015 SLOANS OUTLOOK DR </t>
  </si>
  <si>
    <t>12-22-24-0010-000-07500</t>
  </si>
  <si>
    <t xml:space="preserve">2013 SLOANS OUTLOOK DR </t>
  </si>
  <si>
    <t>12-22-24-0010-000-07600</t>
  </si>
  <si>
    <t xml:space="preserve">2011 SLOANS OUTLOOK DR </t>
  </si>
  <si>
    <t>12-22-24-0010-000-07700</t>
  </si>
  <si>
    <t xml:space="preserve">2009 SLOANS OUTLOOK DR </t>
  </si>
  <si>
    <t>12-22-24-0010-000-07800</t>
  </si>
  <si>
    <t xml:space="preserve">2007 SLOANS OUTLOOK DR </t>
  </si>
  <si>
    <t>12-22-24-0010-000-07900</t>
  </si>
  <si>
    <t xml:space="preserve">2005 SLOANS OUTLOOK DR </t>
  </si>
  <si>
    <t>12-22-24-0010-000-08000</t>
  </si>
  <si>
    <t>TOSCANO BRENDA B</t>
  </si>
  <si>
    <t xml:space="preserve">2003 SLOANS OUTLOOK DR </t>
  </si>
  <si>
    <t>12-22-24-0010-000-08100</t>
  </si>
  <si>
    <t>2100 CHANNING WAY APT MV-406A</t>
  </si>
  <si>
    <t xml:space="preserve">2001 SLOANS OUTLOOK DR </t>
  </si>
  <si>
    <t>12-22-24-0010-000-08200</t>
  </si>
  <si>
    <t>HAYNES SHADRICK &amp; CHEYLENNE GR</t>
  </si>
  <si>
    <t>2002 SLOANS OUTLOOK DR</t>
  </si>
  <si>
    <t xml:space="preserve">2002 SLOANS OUTLOOK DR </t>
  </si>
  <si>
    <t>12-22-24-0010-000-08300</t>
  </si>
  <si>
    <t>LENEUS MICHELINE &amp;</t>
  </si>
  <si>
    <t>2004 SLOANS OUTLOOK DR</t>
  </si>
  <si>
    <t xml:space="preserve">2004 SLOANS OUTLOOK DR </t>
  </si>
  <si>
    <t>12-22-24-0010-000-08400</t>
  </si>
  <si>
    <t>BASS AUSTIN J &amp; KATE L</t>
  </si>
  <si>
    <t>2006 SLOANS OUTLOOK DR</t>
  </si>
  <si>
    <t xml:space="preserve">2006 SLOANS OUTLOOK DR </t>
  </si>
  <si>
    <t>12-22-24-0010-000-08500</t>
  </si>
  <si>
    <t>VELEZ EDWIN N &amp; MARIXZA BAEZ</t>
  </si>
  <si>
    <t>2008 SLOANS OUTLOOK DR</t>
  </si>
  <si>
    <t xml:space="preserve">2008 SLOANS OUTLOOK DR </t>
  </si>
  <si>
    <t>12-22-24-0010-000-08600</t>
  </si>
  <si>
    <t>THOMAS KERRI B &amp; MATTHEW T</t>
  </si>
  <si>
    <t>2010 SLOANS OUTLOOK DR</t>
  </si>
  <si>
    <t xml:space="preserve">2010 SLOANS OUTLOOK DR </t>
  </si>
  <si>
    <t>12-22-24-0010-000-08700</t>
  </si>
  <si>
    <t>MARION TYLER</t>
  </si>
  <si>
    <t>2012 SLOANS OUTLOOK DR</t>
  </si>
  <si>
    <t xml:space="preserve">2012 SLOANS OUTLOOK DR </t>
  </si>
  <si>
    <t>12-22-24-0010-000-08800</t>
  </si>
  <si>
    <t>WESLEY ANTHONY M &amp; BRANDON L N</t>
  </si>
  <si>
    <t>2014 SLOANS OUTLOOK DR</t>
  </si>
  <si>
    <t xml:space="preserve">2014 SLOANS OUTLOOK DR </t>
  </si>
  <si>
    <t>12-22-24-0010-000-08900</t>
  </si>
  <si>
    <t>STEVENS TARA M &amp;</t>
  </si>
  <si>
    <t>2016 SLOANS OUTLOOK DR</t>
  </si>
  <si>
    <t xml:space="preserve">2016 SLOANS OUTLOOK DR </t>
  </si>
  <si>
    <t>12-22-24-0010-000-09000</t>
  </si>
  <si>
    <t>HENDERSON GREGORY &amp; VALERIE</t>
  </si>
  <si>
    <t>2018 SLOANS OUTLOOK DR</t>
  </si>
  <si>
    <t xml:space="preserve">2018 SLOANS OUTLOOK DR </t>
  </si>
  <si>
    <t>01;25000;02;26411;05;196109</t>
  </si>
  <si>
    <t>12-22-24-0010-000-09100</t>
  </si>
  <si>
    <t>WILLIAMS CHRISTINA M &amp;</t>
  </si>
  <si>
    <t>2020 SLOANS OUTLOOK DR</t>
  </si>
  <si>
    <t xml:space="preserve">2020 SLOANS OUTLOOK DR </t>
  </si>
  <si>
    <t>12-22-24-0010-000-09200</t>
  </si>
  <si>
    <t xml:space="preserve">MEDINA CASTANER FERDINAND  ET </t>
  </si>
  <si>
    <t>2022 SLOANS OUTLOOK DR</t>
  </si>
  <si>
    <t xml:space="preserve">2022 SLOANS OUTLOOK DR </t>
  </si>
  <si>
    <t>12-22-24-0010-000-09300</t>
  </si>
  <si>
    <t xml:space="preserve">NAFFZIGER ROBERT D AND JAYDEE </t>
  </si>
  <si>
    <t>2024 SLOANS OUTLOOK DR</t>
  </si>
  <si>
    <t xml:space="preserve">2024 SLOANS OUTLOOK DR </t>
  </si>
  <si>
    <t>12-22-24-0010-000-09400</t>
  </si>
  <si>
    <t>FORTIER ANTHONY</t>
  </si>
  <si>
    <t>2026 SLOANS OUTLOOK DR</t>
  </si>
  <si>
    <t xml:space="preserve">2026 SLOANS OUTLOOK DR </t>
  </si>
  <si>
    <t>12-22-24-0010-000-09500</t>
  </si>
  <si>
    <t>GEARHART KRYSTIN L</t>
  </si>
  <si>
    <t>2028 SLOANS OUTLOOK DR</t>
  </si>
  <si>
    <t xml:space="preserve">2028 SLOANS OUTLOOK DR </t>
  </si>
  <si>
    <t>12-22-24-0010-000-09600</t>
  </si>
  <si>
    <t>DAVIS COURTNEY</t>
  </si>
  <si>
    <t>2030 SLOANS OUTLOOK DR</t>
  </si>
  <si>
    <t xml:space="preserve">2030 SLOANS OUTLOOK DR </t>
  </si>
  <si>
    <t>12-22-24-0010-000-09700</t>
  </si>
  <si>
    <t>BRINKER ROWANA J</t>
  </si>
  <si>
    <t>2032 SLOANS OUTLOOK DR</t>
  </si>
  <si>
    <t xml:space="preserve">2032 SLOANS OUTLOOK DR </t>
  </si>
  <si>
    <t>12-22-24-0010-000-09800</t>
  </si>
  <si>
    <t>01;25000;02;26411;05;239705</t>
  </si>
  <si>
    <t>12-22-24-0010-000-09900</t>
  </si>
  <si>
    <t xml:space="preserve">LU JUN </t>
  </si>
  <si>
    <t>2609 WHEATON CLOSE NW</t>
  </si>
  <si>
    <t>EDMONTON</t>
  </si>
  <si>
    <t>ALBERTA T6W2X5</t>
  </si>
  <si>
    <t xml:space="preserve">2036 SLOANS OUTLOOK DR </t>
  </si>
  <si>
    <t>12-22-24-0010-000-10000</t>
  </si>
  <si>
    <t>SFR JV-HD 2024-1 BORROWER LLC</t>
  </si>
  <si>
    <t xml:space="preserve">2038 SLOANS OUTLOOK DR </t>
  </si>
  <si>
    <t>12-22-24-0010-000-10100</t>
  </si>
  <si>
    <t>KIRKLAND ROBERT &amp; PAMELA</t>
  </si>
  <si>
    <t>2040 SLOANS OUTLOOK DR</t>
  </si>
  <si>
    <t xml:space="preserve">2040 SLOANS OUTLOOK DR </t>
  </si>
  <si>
    <t>12-22-24-0010-000-10200</t>
  </si>
  <si>
    <t>GOMEZ JOSE &amp; IVONNE FORTIER</t>
  </si>
  <si>
    <t>2042 SLOANS OUTLOOK DR</t>
  </si>
  <si>
    <t xml:space="preserve">2042 SLOANS OUTLOOK DR </t>
  </si>
  <si>
    <t>12-22-24-0010-000-10300</t>
  </si>
  <si>
    <t xml:space="preserve">2044 SLOANS OUTLOOK DR </t>
  </si>
  <si>
    <t>12-22-24-0010-000-10400</t>
  </si>
  <si>
    <t>WATKINS KRYSTIN S</t>
  </si>
  <si>
    <t>3073 SUNSCAPE TERR</t>
  </si>
  <si>
    <t xml:space="preserve">3073 SUNSCAPE TER </t>
  </si>
  <si>
    <t>12-22-24-0010-000-10500</t>
  </si>
  <si>
    <t>GALE MICHAEL J &amp; CYNTHIA D</t>
  </si>
  <si>
    <t xml:space="preserve">3071 SUNSCAPE TER </t>
  </si>
  <si>
    <t>12-22-24-0010-000-10600</t>
  </si>
  <si>
    <t>MINNICK JUSTIN R</t>
  </si>
  <si>
    <t>74 E CREST AVE</t>
  </si>
  <si>
    <t xml:space="preserve">3069 SUNSCAPE TER </t>
  </si>
  <si>
    <t>12-22-24-0010-000-10700</t>
  </si>
  <si>
    <t>TANG ENQIU &amp; WENFEI LIANG</t>
  </si>
  <si>
    <t>39 OLDFIELD ST</t>
  </si>
  <si>
    <t>ONTARIO K2G6S9</t>
  </si>
  <si>
    <t xml:space="preserve">3067 SUNSCAPE TER </t>
  </si>
  <si>
    <t>12-22-24-0010-000-10800</t>
  </si>
  <si>
    <t>266778</t>
  </si>
  <si>
    <t>RANDOLPH SACEDIA L</t>
  </si>
  <si>
    <t>3065 SUNSCAPE TER</t>
  </si>
  <si>
    <t xml:space="preserve">3065 SUNSCAPE TER </t>
  </si>
  <si>
    <t>12-22-24-0010-000-10900</t>
  </si>
  <si>
    <t>DU MIN &amp; VITALY STEFANOV BOZHK</t>
  </si>
  <si>
    <t>18 HUNTINGTON PARK DR</t>
  </si>
  <si>
    <t>ONTARIO L3T 7G9</t>
  </si>
  <si>
    <t xml:space="preserve">3063 SUNSCAPE TER </t>
  </si>
  <si>
    <t>12-22-24-0010-000-11000</t>
  </si>
  <si>
    <t>KEYES SCOTT &amp; JENNIFER</t>
  </si>
  <si>
    <t xml:space="preserve">3061 SUNSCAPE TER </t>
  </si>
  <si>
    <t>12-22-24-0010-000-11100</t>
  </si>
  <si>
    <t xml:space="preserve">HUDKINS MELISSA </t>
  </si>
  <si>
    <t>3059 SUNSCAPE TER</t>
  </si>
  <si>
    <t xml:space="preserve">3059 SUNSCAPE TER </t>
  </si>
  <si>
    <t>12-22-24-0010-000-11200</t>
  </si>
  <si>
    <t>PIERRE JOSCELINE R J</t>
  </si>
  <si>
    <t>3057 SUNSCAPE TER</t>
  </si>
  <si>
    <t xml:space="preserve">3057 SUNSCAPE TER </t>
  </si>
  <si>
    <t>12-22-24-0010-000-11300</t>
  </si>
  <si>
    <t>AGNEW RICHARD D &amp; JERRICA J PI</t>
  </si>
  <si>
    <t xml:space="preserve">3055 SUNSCAPE TER </t>
  </si>
  <si>
    <t>12-22-24-0010-000-11400</t>
  </si>
  <si>
    <t>MILLER GERALD N &amp; JANICE E TAY</t>
  </si>
  <si>
    <t>3053 SUNSCAPE TER</t>
  </si>
  <si>
    <t xml:space="preserve">3053 SUNSCAPE TER </t>
  </si>
  <si>
    <t>12-22-24-0010-000-11500</t>
  </si>
  <si>
    <t>ALEMANY BRYAN A &amp;  VANESSA Z N</t>
  </si>
  <si>
    <t xml:space="preserve">3051 SUNSCAPE TER </t>
  </si>
  <si>
    <t>12-22-24-0010-000-11600</t>
  </si>
  <si>
    <t>RENGIFO CEDENO CESAR H</t>
  </si>
  <si>
    <t>719 AVENIDA SEXTA APT 104</t>
  </si>
  <si>
    <t xml:space="preserve">3049 SUNSCAPE TER </t>
  </si>
  <si>
    <t>12-22-24-0010-000-11700</t>
  </si>
  <si>
    <t>THOMAS HERBY D</t>
  </si>
  <si>
    <t>3047 SUNSCAPE TER</t>
  </si>
  <si>
    <t xml:space="preserve">3047 SUNSCAPE TER </t>
  </si>
  <si>
    <t>12-22-24-0010-000-11800</t>
  </si>
  <si>
    <t>MILLER WILLIAM C &amp;</t>
  </si>
  <si>
    <t>3045 SUNSCAPE TER</t>
  </si>
  <si>
    <t xml:space="preserve">3045 SUNSCAPE TER </t>
  </si>
  <si>
    <t>12-22-24-0010-000-11900</t>
  </si>
  <si>
    <t>JOURNEY INVESTING LLC</t>
  </si>
  <si>
    <t xml:space="preserve">3043 SUNSCAPE TER </t>
  </si>
  <si>
    <t>12-22-24-0010-000-12000</t>
  </si>
  <si>
    <t>SHYLKOFSKI SAMANTHA N &amp; STEPHE</t>
  </si>
  <si>
    <t>3041 SUNSCAPE TER</t>
  </si>
  <si>
    <t xml:space="preserve">3041 SUNSCAPE TER </t>
  </si>
  <si>
    <t>12-22-24-0010-000-12100</t>
  </si>
  <si>
    <t>GOTHRO JANETTE M &amp; JAMES T</t>
  </si>
  <si>
    <t>3039 SUNSCAPE TER</t>
  </si>
  <si>
    <t xml:space="preserve">3039 SUNSCAPE TER </t>
  </si>
  <si>
    <t>12-22-24-0010-000-12200</t>
  </si>
  <si>
    <t>BOTLEY SHALINA M</t>
  </si>
  <si>
    <t xml:space="preserve">3037 SUNSCAPE TER </t>
  </si>
  <si>
    <t>12-22-24-0010-000-12300</t>
  </si>
  <si>
    <t>PENNYMAN LAKISHA L</t>
  </si>
  <si>
    <t>3035 SUNSCAPE TER</t>
  </si>
  <si>
    <t xml:space="preserve">3035 SUNSCAPE TER </t>
  </si>
  <si>
    <t>12-22-24-0010-000-12400</t>
  </si>
  <si>
    <t xml:space="preserve">MORIN ROMERO JUAN J &amp; YAMILKA </t>
  </si>
  <si>
    <t>3033 SUNSCAPE TER</t>
  </si>
  <si>
    <t xml:space="preserve">3033 SUNSCAPE TER </t>
  </si>
  <si>
    <t>12-22-24-0010-000-12500</t>
  </si>
  <si>
    <t>PAGAN ALFREDO &amp; LESLIE ROSADO</t>
  </si>
  <si>
    <t>3031 SUNSCAPE TER</t>
  </si>
  <si>
    <t xml:space="preserve">3031 SUNSCAPE TER </t>
  </si>
  <si>
    <t>12-22-24-0010-000-12600</t>
  </si>
  <si>
    <t xml:space="preserve">MATTHIAS-DOUGLAS ELIZABETH </t>
  </si>
  <si>
    <t xml:space="preserve">3030 SUNSCAPE TER </t>
  </si>
  <si>
    <t>12-22-24-0010-000-12700</t>
  </si>
  <si>
    <t xml:space="preserve">3032 SUNSCAPE TER </t>
  </si>
  <si>
    <t>12-22-24-0010-000-12800</t>
  </si>
  <si>
    <t>VOLMAR MARC M  ET AL</t>
  </si>
  <si>
    <t>3034 SUNSCAPE TER</t>
  </si>
  <si>
    <t xml:space="preserve">3034 SUNSCAPE TER </t>
  </si>
  <si>
    <t>12-22-24-0010-000-12900</t>
  </si>
  <si>
    <t>COCCO MARY A</t>
  </si>
  <si>
    <t>3036 SUNSCAPE TER</t>
  </si>
  <si>
    <t xml:space="preserve">3036 SUNSCAPE TER </t>
  </si>
  <si>
    <t>12-22-24-0010-000-13000</t>
  </si>
  <si>
    <t>GONZALEZ KRISTINA</t>
  </si>
  <si>
    <t>3038 SUNSCAPE TER</t>
  </si>
  <si>
    <t xml:space="preserve">3038 SUNSCAPE TER </t>
  </si>
  <si>
    <t>12-22-24-0010-000-13100</t>
  </si>
  <si>
    <t xml:space="preserve">3040 SUNSCAPE TER </t>
  </si>
  <si>
    <t>12-22-24-0010-000-13200</t>
  </si>
  <si>
    <t>CHOATE JULIA &amp; FELIX VELAZQUEZ</t>
  </si>
  <si>
    <t>3042 SUNSCAPE TER</t>
  </si>
  <si>
    <t xml:space="preserve">3042 SUNSCAPE TER </t>
  </si>
  <si>
    <t>12-22-24-0010-000-13300</t>
  </si>
  <si>
    <t xml:space="preserve">3044 SUNSCAPE TER </t>
  </si>
  <si>
    <t>12-22-24-0010-000-13400</t>
  </si>
  <si>
    <t>ROCHA JANEE N</t>
  </si>
  <si>
    <t>3046 SUNSCAPE TER</t>
  </si>
  <si>
    <t xml:space="preserve">3046 SUNSCAPE TER </t>
  </si>
  <si>
    <t>12-22-24-0010-000-13500</t>
  </si>
  <si>
    <t xml:space="preserve">3048 SUNSCAPE TER </t>
  </si>
  <si>
    <t>12-22-24-0010-000-13600</t>
  </si>
  <si>
    <t>WHITE PAIGE AND MAURICE W WHIT</t>
  </si>
  <si>
    <t xml:space="preserve">3050 SUNSCAPE TER </t>
  </si>
  <si>
    <t>12-22-24-0010-000-13700</t>
  </si>
  <si>
    <t>R3;21955</t>
  </si>
  <si>
    <t>ROBARDS MARK &amp;</t>
  </si>
  <si>
    <t>3054 SUNSCAPE TER</t>
  </si>
  <si>
    <t xml:space="preserve">3054 SUNSCAPE TER </t>
  </si>
  <si>
    <t>12-22-24-0010-000-13800</t>
  </si>
  <si>
    <t>TAYLOR ALFRED JR &amp; DANESE  LIF</t>
  </si>
  <si>
    <t>9013 SW 206TH ST</t>
  </si>
  <si>
    <t xml:space="preserve">3056 SUNSCAPE TER </t>
  </si>
  <si>
    <t>12-22-24-0010-000-13900</t>
  </si>
  <si>
    <t>CAMACHO ALEXANDER J &amp; BRITTANY</t>
  </si>
  <si>
    <t>3058 SUNSCAPE TER</t>
  </si>
  <si>
    <t xml:space="preserve">3058 SUNSCAPE TER </t>
  </si>
  <si>
    <t>01;25000;02;26411;05;302373</t>
  </si>
  <si>
    <t>12-22-24-0010-000-14000</t>
  </si>
  <si>
    <t xml:space="preserve">3060 SUNSCAPE TER </t>
  </si>
  <si>
    <t>12-22-24-0010-000-14100</t>
  </si>
  <si>
    <t>WILLIAMS BRIANNA N</t>
  </si>
  <si>
    <t>3062 SUNSCAPE TER</t>
  </si>
  <si>
    <t xml:space="preserve">3062 SUNSCAPE TER </t>
  </si>
  <si>
    <t>12-22-24-0010-000-14200</t>
  </si>
  <si>
    <t>PINZON FORERO GONZALO</t>
  </si>
  <si>
    <t xml:space="preserve">3064 SUNSCAPE TER </t>
  </si>
  <si>
    <t>12-22-24-0010-000-14300</t>
  </si>
  <si>
    <t>ADAMS RALEY</t>
  </si>
  <si>
    <t>3066 SUNSCAPE TER</t>
  </si>
  <si>
    <t xml:space="preserve">3066 SUNSCAPE TER </t>
  </si>
  <si>
    <t>12-22-24-0010-000-14400</t>
  </si>
  <si>
    <t>DIAZ CASTRO MARIA M</t>
  </si>
  <si>
    <t>3068 SUNSCAPE TER</t>
  </si>
  <si>
    <t xml:space="preserve">3068 SUNSCAPE TER </t>
  </si>
  <si>
    <t>12-22-24-0010-000-14500</t>
  </si>
  <si>
    <t>250425</t>
  </si>
  <si>
    <t>HIGHLAND HOMES INC</t>
  </si>
  <si>
    <t xml:space="preserve">3070 SUNSCAPE TER </t>
  </si>
  <si>
    <t>12-22-24-0010-000-14600</t>
  </si>
  <si>
    <t xml:space="preserve">GOMEZ LUIS </t>
  </si>
  <si>
    <t>11202 TAFT ST</t>
  </si>
  <si>
    <t xml:space="preserve">3072 SUNSCAPE TER </t>
  </si>
  <si>
    <t>12-22-24-0010-000-14700</t>
  </si>
  <si>
    <t>DIAZ SIERRA WANDA E &amp; JOSE A M</t>
  </si>
  <si>
    <t>3074 SUNSCAPE TER</t>
  </si>
  <si>
    <t xml:space="preserve">3074 SUNSCAPE TER </t>
  </si>
  <si>
    <t>12-22-24-0010-000-14800</t>
  </si>
  <si>
    <t>MITCHELL CLIFFORD &amp; WONYA D LA</t>
  </si>
  <si>
    <t>4037 SUNRISE RIDGE BLVD</t>
  </si>
  <si>
    <t xml:space="preserve">4037 SUNRISE RIDGE BLVD </t>
  </si>
  <si>
    <t>12-22-24-0010-000-14900</t>
  </si>
  <si>
    <t>36-7393 TURNILL ST</t>
  </si>
  <si>
    <t>BC V6Y OC1</t>
  </si>
  <si>
    <t xml:space="preserve">4035 SUNRISE RIDGE BLVD </t>
  </si>
  <si>
    <t>12-22-24-0010-000-15000</t>
  </si>
  <si>
    <t>RODRIGUEZ BARCENAS GUIRMER A</t>
  </si>
  <si>
    <t>4033 SUNRISE RIDGE BLVD</t>
  </si>
  <si>
    <t xml:space="preserve">4033 SUNRISE RIDGE BLVD </t>
  </si>
  <si>
    <t>12-22-24-0010-000-15100</t>
  </si>
  <si>
    <t>BIVENS MEAGAN M &amp; HOWARD E</t>
  </si>
  <si>
    <t>4031 SUNRISE RIDGE BLVD</t>
  </si>
  <si>
    <t xml:space="preserve">4031 SUNRISE RIDGE BLVD </t>
  </si>
  <si>
    <t>12-22-24-0010-000-15200</t>
  </si>
  <si>
    <t>CISNEROS IMARA P &amp; JOSE D CISN</t>
  </si>
  <si>
    <t>4029 SUNRISE RIDGE BLVD</t>
  </si>
  <si>
    <t xml:space="preserve">4029 SUNRISE RIDGE BLVD </t>
  </si>
  <si>
    <t>12-22-24-0010-000-15300</t>
  </si>
  <si>
    <t>PEACE IAN A &amp; JULIE M</t>
  </si>
  <si>
    <t>4027 SUNRISE RIDGE BLVD</t>
  </si>
  <si>
    <t xml:space="preserve">4027 SUNRISE BLVD </t>
  </si>
  <si>
    <t>12-22-24-0010-000-15400</t>
  </si>
  <si>
    <t>MELENDEZ IVAN &amp; GLORIA M</t>
  </si>
  <si>
    <t xml:space="preserve">4025 SUNRISE RIDGE BLVD </t>
  </si>
  <si>
    <t>01;25000;02;26411;05;77669</t>
  </si>
  <si>
    <t>12-22-24-0010-000-15500</t>
  </si>
  <si>
    <t>CRUZ MIGUEL H</t>
  </si>
  <si>
    <t>4023 SUNRISE RIDGE BLVD</t>
  </si>
  <si>
    <t xml:space="preserve">4023 SUNRISE RIDGE BLVD </t>
  </si>
  <si>
    <t>12-22-24-0010-000-15600</t>
  </si>
  <si>
    <t>ROSARIO JOHN &amp;</t>
  </si>
  <si>
    <t>4021 SUNRISE RIDGE BLVD</t>
  </si>
  <si>
    <t xml:space="preserve">4021 SUNRISE RIDGE BLVD </t>
  </si>
  <si>
    <t>12-22-24-0010-000-15700</t>
  </si>
  <si>
    <t>RODRIGUEZ GARCIA ALEJANDRO &amp; C</t>
  </si>
  <si>
    <t xml:space="preserve">4019 SUNRISE RIDGE BLVD </t>
  </si>
  <si>
    <t>12-22-24-0010-000-15800</t>
  </si>
  <si>
    <t>MONARCA PROPERTIES LLC</t>
  </si>
  <si>
    <t xml:space="preserve">4017 SUNRISE RIDGE  </t>
  </si>
  <si>
    <t>12-22-24-0010-000-15900</t>
  </si>
  <si>
    <t>CAPI SMITH</t>
  </si>
  <si>
    <t>4015 SUNRISE RIDGE BLVD</t>
  </si>
  <si>
    <t xml:space="preserve">4015 SUNRISE RIDGE BLVD </t>
  </si>
  <si>
    <t>12-22-24-0010-000-16000</t>
  </si>
  <si>
    <t>GUZMAN ANA M &amp; OSVALDO DIAZ</t>
  </si>
  <si>
    <t>1219 STRATTON AVE</t>
  </si>
  <si>
    <t xml:space="preserve">1219 STRATTON AVE </t>
  </si>
  <si>
    <t>12-22-24-0010-000-16100</t>
  </si>
  <si>
    <t>SMITH JAMES L &amp; JANICE</t>
  </si>
  <si>
    <t>1217 STRATTON AVE</t>
  </si>
  <si>
    <t xml:space="preserve">1217 STRATTON AVE </t>
  </si>
  <si>
    <t>12-22-24-0010-00A-00000</t>
  </si>
  <si>
    <t>SUNRISE RIDGE RESIDENTS ASSN I</t>
  </si>
  <si>
    <t>12-22-24-0010-00C-00000</t>
  </si>
  <si>
    <t xml:space="preserve"> SUNRISE RIDGE BLVD </t>
  </si>
  <si>
    <t>08-19-27-1201-000-21600</t>
  </si>
  <si>
    <t xml:space="preserve">POPKE MAUREEN M </t>
  </si>
  <si>
    <t>8113 BRIDGEPORT BAY CIR</t>
  </si>
  <si>
    <t>LAKES OF MOUNT DORA PHASE 2 PB</t>
  </si>
  <si>
    <t xml:space="preserve">8113 BRIDGEPORT BAY CIR </t>
  </si>
  <si>
    <t>08-19-27-1201-000-21700</t>
  </si>
  <si>
    <t>MOONSAM BIBI NAREEMA</t>
  </si>
  <si>
    <t xml:space="preserve">8111 BRIDGEPORT BAY CIR </t>
  </si>
  <si>
    <t>08-19-27-1201-000-21800</t>
  </si>
  <si>
    <t>STONE RICHARD P</t>
  </si>
  <si>
    <t>8109 BRIDGEPORT BAY CIR</t>
  </si>
  <si>
    <t xml:space="preserve">8109 BRIDGEPORT BAY CIR </t>
  </si>
  <si>
    <t>08-19-27-1201-000-21900</t>
  </si>
  <si>
    <t xml:space="preserve">8107 BRIDGEPORT BAY CIR </t>
  </si>
  <si>
    <t>08-19-27-1201-000-22000</t>
  </si>
  <si>
    <t>NIEMILLER MARVIN K &amp; CAROLYN L</t>
  </si>
  <si>
    <t>4 CASTLE WALK</t>
  </si>
  <si>
    <t xml:space="preserve">8105 BRIDGEPORT BAY CIR </t>
  </si>
  <si>
    <t>08-19-27-1201-000-22100</t>
  </si>
  <si>
    <t>SPOTTS GREGORY C &amp; GAIL E  LIF</t>
  </si>
  <si>
    <t>8101 BRIDGEPORT BAY CIR</t>
  </si>
  <si>
    <t xml:space="preserve">8101 BRIDGEPORT BAY CIR </t>
  </si>
  <si>
    <t>08-19-27-1201-000-22200</t>
  </si>
  <si>
    <t>SANDRA L GILBERT REVOCABLE LIV</t>
  </si>
  <si>
    <t>8099 BRIDGEPORT BAY CIR</t>
  </si>
  <si>
    <t xml:space="preserve">8099 BRIDGEPORT BAY CIR </t>
  </si>
  <si>
    <t>08-19-27-1201-000-22300</t>
  </si>
  <si>
    <t>SORENSON ANDREW R &amp; VICKI R  L</t>
  </si>
  <si>
    <t>8097 BRIDGEPORT BAY CIR</t>
  </si>
  <si>
    <t xml:space="preserve">8097 BRIDGEPORT BAY CIR </t>
  </si>
  <si>
    <t>08-19-27-1201-000-22400</t>
  </si>
  <si>
    <t>HOLBROOK CHARLYNN B</t>
  </si>
  <si>
    <t>8093 BRIDGEPORT BAY CIR</t>
  </si>
  <si>
    <t xml:space="preserve">8093 BRIDGEPORT BAY CIR </t>
  </si>
  <si>
    <t>08-19-27-1201-000-22500</t>
  </si>
  <si>
    <t>ALI SAL J &amp; PAMELA D</t>
  </si>
  <si>
    <t>8091 BRIDGEPORT BAY CIR</t>
  </si>
  <si>
    <t xml:space="preserve">8091 BRIDGEPORT BAY CIR </t>
  </si>
  <si>
    <t>08-19-27-1201-000-22600</t>
  </si>
  <si>
    <t xml:space="preserve">GONZALEZ FRANK &amp; AIDA E  LIFE </t>
  </si>
  <si>
    <t>8089 BRIDGEPORT BAY CIR</t>
  </si>
  <si>
    <t xml:space="preserve">8089 BRIDGEPORT BAY CIR </t>
  </si>
  <si>
    <t>08-19-27-1201-000-22700</t>
  </si>
  <si>
    <t>JOHN AND BRENDA ROSANDER REVOC</t>
  </si>
  <si>
    <t>8085 BRIDGEPORT BAY CIR</t>
  </si>
  <si>
    <t xml:space="preserve">8085 BRIDGEPORT BAY CIR </t>
  </si>
  <si>
    <t>08-19-27-1201-000-22800</t>
  </si>
  <si>
    <t xml:space="preserve">8083 BRIDGEPORT BAY CIR </t>
  </si>
  <si>
    <t>08-19-27-1201-000-22900</t>
  </si>
  <si>
    <t>MARILYN F STONE TRUST</t>
  </si>
  <si>
    <t>8081 BRIDGEPORT BAY CIR</t>
  </si>
  <si>
    <t xml:space="preserve">8081 BRIDGEPORT BAY CIR </t>
  </si>
  <si>
    <t>08-19-27-1201-000-23000</t>
  </si>
  <si>
    <t>R5;1360</t>
  </si>
  <si>
    <t>LAMPER PATRICIA L</t>
  </si>
  <si>
    <t>8077 BRIDGEPORT BAY CIR</t>
  </si>
  <si>
    <t xml:space="preserve">8077 BRIDGEPORT BAY CIR </t>
  </si>
  <si>
    <t>08-19-27-1201-000-23100</t>
  </si>
  <si>
    <t>CUSIC JOSEPH M &amp; NANZHU L</t>
  </si>
  <si>
    <t>8075 BRIDGEPORT BAY CIR</t>
  </si>
  <si>
    <t xml:space="preserve">8075 BRIDGEPORT BAY CIR </t>
  </si>
  <si>
    <t>08-19-27-1201-000-23200</t>
  </si>
  <si>
    <t xml:space="preserve">SUTCH FAMILY TRUST </t>
  </si>
  <si>
    <t xml:space="preserve">8073 BRIDGEPORT BAY CIR </t>
  </si>
  <si>
    <t>08-19-27-1201-000-23300</t>
  </si>
  <si>
    <t>10634</t>
  </si>
  <si>
    <t>DELLICH FRANCES C &amp; DAN G TAIV</t>
  </si>
  <si>
    <t xml:space="preserve">8069 BRIDGEPORT BAY CIR </t>
  </si>
  <si>
    <t>08-19-27-1201-000-23400</t>
  </si>
  <si>
    <t>NOEL DOMINIQUE L &amp; CAROLINE L</t>
  </si>
  <si>
    <t>610 WOLFE RESERVE WAY</t>
  </si>
  <si>
    <t>HARWOOD</t>
  </si>
  <si>
    <t xml:space="preserve">3033 PLYMOUTH ROCK CIR </t>
  </si>
  <si>
    <t>08-19-27-1201-000-23500</t>
  </si>
  <si>
    <t>JOSEPH E HOFFMANN AND GAIL N H</t>
  </si>
  <si>
    <t xml:space="preserve">3037 PLYMOUTH ROCK CIR </t>
  </si>
  <si>
    <t>72680</t>
  </si>
  <si>
    <t>32-29-15-36695-000-6103</t>
  </si>
  <si>
    <t>08-19-27-1201-000-23600</t>
  </si>
  <si>
    <t xml:space="preserve">JEZIERSKI JOHN M &amp; DEBORAH J  </t>
  </si>
  <si>
    <t>3041 PLYMOUTH ROCK CIR</t>
  </si>
  <si>
    <t xml:space="preserve">3041 PLYMOUTH ROCK CIR </t>
  </si>
  <si>
    <t>08-19-27-1201-000-23700</t>
  </si>
  <si>
    <t>VIENOT FAMILY TRUST</t>
  </si>
  <si>
    <t>3044 PLYMOUTH ROCK CIR</t>
  </si>
  <si>
    <t xml:space="preserve">3044 PLYMOUTH ROCK CIR </t>
  </si>
  <si>
    <t>08-19-27-1201-000-23800</t>
  </si>
  <si>
    <t>MORGAN DAVID V AND JOAN LOUISE</t>
  </si>
  <si>
    <t>3048 PLYMOUTH ROCK CIR</t>
  </si>
  <si>
    <t xml:space="preserve">3048 PLYMOUTH ROCK CIR </t>
  </si>
  <si>
    <t>08-19-27-1201-000-23900</t>
  </si>
  <si>
    <t>AVILES NOEL &amp; LIBERTAD</t>
  </si>
  <si>
    <t>8064 BRIDGEPORT BAY CIR</t>
  </si>
  <si>
    <t xml:space="preserve">8064 BRIDGEPORT BAY CIR </t>
  </si>
  <si>
    <t>08-19-27-1201-000-24000</t>
  </si>
  <si>
    <t>FRATTAROLI SAMUEL J &amp; KATHLEEN</t>
  </si>
  <si>
    <t>561 PRISCILLA PL</t>
  </si>
  <si>
    <t xml:space="preserve">8062 BRIDGEPORT BAY CIR </t>
  </si>
  <si>
    <t>08-19-27-1201-000-24100</t>
  </si>
  <si>
    <t>CURRID JOSEPH P &amp; KRISTINE E</t>
  </si>
  <si>
    <t xml:space="preserve">8060 BRIDGEPORT BAY CIR </t>
  </si>
  <si>
    <t>11450</t>
  </si>
  <si>
    <t>07-11-31-7026-00330-0100</t>
  </si>
  <si>
    <t>08-19-27-1201-000-24200</t>
  </si>
  <si>
    <t>CUNNINGHAM ROBERT S</t>
  </si>
  <si>
    <t>8058 BRIDGEPORT BAY CIR</t>
  </si>
  <si>
    <t xml:space="preserve">8058 BRIDGEPORT BAY CIR </t>
  </si>
  <si>
    <t>08-19-27-1201-000-24300</t>
  </si>
  <si>
    <t>SANDRA A LA CLAIRE</t>
  </si>
  <si>
    <t>8056 BRIDGEPORT BAY CIR</t>
  </si>
  <si>
    <t xml:space="preserve">8056 BRIDGEPORT BAY CIR </t>
  </si>
  <si>
    <t>08-19-27-1201-000-24400</t>
  </si>
  <si>
    <t>MARSH JERRY L &amp; LINDA S</t>
  </si>
  <si>
    <t>8052 BRIDGEPORT BAY CIR</t>
  </si>
  <si>
    <t xml:space="preserve">8052 BRIDGEPORT BAY CIR </t>
  </si>
  <si>
    <t>08-19-27-1201-000-24500</t>
  </si>
  <si>
    <t>PINORSKY JAMES M &amp; LAKE G GARR</t>
  </si>
  <si>
    <t>4376 MAPLEWOOD LN</t>
  </si>
  <si>
    <t xml:space="preserve">8048 BRIDGEPORT BAY CIR </t>
  </si>
  <si>
    <t>08-19-27-1201-000-24600</t>
  </si>
  <si>
    <t>KOZA KENNETH &amp; CECELIA</t>
  </si>
  <si>
    <t>8044 BRIDGEPORT BAY CIR</t>
  </si>
  <si>
    <t xml:space="preserve">8044 BRIDGEPORT BAY CIR </t>
  </si>
  <si>
    <t>08-19-27-1201-000-24700</t>
  </si>
  <si>
    <t>EVERS EUGENE D &amp; LINDA J</t>
  </si>
  <si>
    <t>8040 BRIDGEPORT BAY CIR</t>
  </si>
  <si>
    <t xml:space="preserve">8040 BRIDGEPORT BAY CIR </t>
  </si>
  <si>
    <t>08-19-27-1201-000-24800</t>
  </si>
  <si>
    <t>R5;453</t>
  </si>
  <si>
    <t>REILLY ELLEN J  LIFE ESTATE</t>
  </si>
  <si>
    <t>8036 BRIDGEPORT BAY CIR</t>
  </si>
  <si>
    <t xml:space="preserve">8036 BRIDGEPORT BAY CIR </t>
  </si>
  <si>
    <t>08-19-27-1201-000-24900</t>
  </si>
  <si>
    <t>ASHMORE FAMILY LIVING TRUST</t>
  </si>
  <si>
    <t>8032 BRIDGEPORT BAY CIR</t>
  </si>
  <si>
    <t xml:space="preserve">8032 BRIDGEPORT BAY CIR </t>
  </si>
  <si>
    <t>08-19-27-1201-000-25000</t>
  </si>
  <si>
    <t>CHAMBERLAIN DENNIS A &amp; SHARLEE</t>
  </si>
  <si>
    <t>8028 BRIDGEPORT BAY CIR</t>
  </si>
  <si>
    <t xml:space="preserve">8028 BRIDGEPORT BAY CIR </t>
  </si>
  <si>
    <t>08-19-27-1201-000-25100</t>
  </si>
  <si>
    <t xml:space="preserve">DOLAN RALPH W &amp; SUSAN E  LIFE </t>
  </si>
  <si>
    <t xml:space="preserve">8024 BRIDGEPORT BAY CIR </t>
  </si>
  <si>
    <t>08-19-27-1201-000-25200</t>
  </si>
  <si>
    <t>HAMILTON ELIZABETH JO  TRUST</t>
  </si>
  <si>
    <t>14166 E HAMPDEN PL</t>
  </si>
  <si>
    <t xml:space="preserve">8041 BRIDGEPORT BAY CIR </t>
  </si>
  <si>
    <t>08-19-27-1201-000-25300</t>
  </si>
  <si>
    <t>GLASS ROBERT &amp; EILEEN</t>
  </si>
  <si>
    <t>8045 BRIDGEPORT BAY CIR</t>
  </si>
  <si>
    <t xml:space="preserve">8045 BRIDGEPORT BAY CIR </t>
  </si>
  <si>
    <t>08-19-27-1201-000-25400</t>
  </si>
  <si>
    <t>WATKINS DELMAR</t>
  </si>
  <si>
    <t>8049 BRIDGEPORT BAY CIR</t>
  </si>
  <si>
    <t xml:space="preserve">8049 BRIDGEPORT BAY CIR </t>
  </si>
  <si>
    <t>08-19-27-1201-000-25500</t>
  </si>
  <si>
    <t xml:space="preserve">GOODWIN-BRADY FAMILY TRUST </t>
  </si>
  <si>
    <t>8053 BRIDGEPORT BAY CIR</t>
  </si>
  <si>
    <t xml:space="preserve">8053 BRIDGEPORT BAY CIR </t>
  </si>
  <si>
    <t>08-19-27-1201-000-25600</t>
  </si>
  <si>
    <t>R1;15500;R3;24470</t>
  </si>
  <si>
    <t xml:space="preserve">WICK DANIEL A JR &amp; ALLISON K  </t>
  </si>
  <si>
    <t>8057 BRIDGEPORT BAY CIR</t>
  </si>
  <si>
    <t xml:space="preserve">8057 BRIDGEPORT BAY CIR </t>
  </si>
  <si>
    <t>08-19-27-1201-000-25700</t>
  </si>
  <si>
    <t>CORDOVA YASMIN</t>
  </si>
  <si>
    <t>8061 BRIDGEPORT BAY CIR</t>
  </si>
  <si>
    <t xml:space="preserve">8061 BRIDGEPORT BAY CIR </t>
  </si>
  <si>
    <t>08-19-27-1201-000-25800</t>
  </si>
  <si>
    <t>R3;34664</t>
  </si>
  <si>
    <t>ELWELL RICHARD &amp; STEPHANIE</t>
  </si>
  <si>
    <t xml:space="preserve">8065 BRIDGEPORT BAY CIR </t>
  </si>
  <si>
    <t>01;25000;02;26411;05;296859</t>
  </si>
  <si>
    <t>08-19-27-1201-000-25900</t>
  </si>
  <si>
    <t>LEVY LAWRENCE TODD &amp; MING-ME L</t>
  </si>
  <si>
    <t>8068 BRIDGEPORT BAY CIR</t>
  </si>
  <si>
    <t xml:space="preserve">8068 BRIDGEPORT BAY CIR </t>
  </si>
  <si>
    <t>08-19-27-1201-000-26000</t>
  </si>
  <si>
    <t>R3;27984</t>
  </si>
  <si>
    <t>GIBSON MARY A &amp;</t>
  </si>
  <si>
    <t>8072 BRIDGEPORT BAY CIR</t>
  </si>
  <si>
    <t xml:space="preserve">8072 BRIDGEPORT BAY CIR </t>
  </si>
  <si>
    <t>08-19-27-1201-000-26100</t>
  </si>
  <si>
    <t>PADGETT LARRY W &amp; ALICE A  LIF</t>
  </si>
  <si>
    <t>8076 BRIDGEPORT BAY CIR</t>
  </si>
  <si>
    <t xml:space="preserve">8076 BRIDGEPORT BAY CIR </t>
  </si>
  <si>
    <t>08-19-27-1201-000-26200</t>
  </si>
  <si>
    <t>SIMPSON GEORGE L &amp; SUZANNE M</t>
  </si>
  <si>
    <t>8080 BRIDGEPORT BAY CIR</t>
  </si>
  <si>
    <t xml:space="preserve">8080 BRIDGEPORT BAY CIR </t>
  </si>
  <si>
    <t>08-19-27-1201-000-26300</t>
  </si>
  <si>
    <t>DOUGLAS JERRY A</t>
  </si>
  <si>
    <t>8084 BRIDGEPORT BAY CIR</t>
  </si>
  <si>
    <t xml:space="preserve">8084 BRIDGEPORT BAY CIR </t>
  </si>
  <si>
    <t>08-19-27-1201-000-26400</t>
  </si>
  <si>
    <t>MEYER VICTORIA &amp; CARL JR</t>
  </si>
  <si>
    <t>8088 BRIDGEPORT BAY CIR</t>
  </si>
  <si>
    <t xml:space="preserve">8088 BRIDGEPORT BAY CIR </t>
  </si>
  <si>
    <t>08-19-27-1201-000-26500</t>
  </si>
  <si>
    <t>BELTON ROBERT T JR &amp; JAMIE S</t>
  </si>
  <si>
    <t>8092 BRIDGEPORT BAY CIR</t>
  </si>
  <si>
    <t xml:space="preserve">8092 BRIDGEPORT BAY CIR </t>
  </si>
  <si>
    <t>08-19-27-1201-000-26600</t>
  </si>
  <si>
    <t>NELSON LEONARD E  LIFE ESTATE</t>
  </si>
  <si>
    <t>8096 BRIDGEPORT BAY CIR</t>
  </si>
  <si>
    <t xml:space="preserve">8096 BRIDGEPORT BAY CIR </t>
  </si>
  <si>
    <t>08-19-27-1201-000-26700</t>
  </si>
  <si>
    <t>PODGORNIK WENDY</t>
  </si>
  <si>
    <t>8100 BRIDGEPORT BAY CIR</t>
  </si>
  <si>
    <t xml:space="preserve">8100 BRIDGEPORT BAY CIR </t>
  </si>
  <si>
    <t>08-19-27-1201-000-26800</t>
  </si>
  <si>
    <t>13901</t>
  </si>
  <si>
    <t>R2;1901;R3;12000</t>
  </si>
  <si>
    <t>ANTHONY MARGARITA &amp; PETER JR</t>
  </si>
  <si>
    <t>8104 BRIDGEPORT BAY CIR</t>
  </si>
  <si>
    <t xml:space="preserve">8104 BRIDGEPORT BAY CIR </t>
  </si>
  <si>
    <t>08-19-27-1201-000-26900</t>
  </si>
  <si>
    <t>ELEANOR MARIE SIEGEL REVOCABLE</t>
  </si>
  <si>
    <t>8108 BRIDGEPORT BAY CIR</t>
  </si>
  <si>
    <t xml:space="preserve">8108 BRIDGEPORT BAY CIR </t>
  </si>
  <si>
    <t>08-19-27-1201-000-27000</t>
  </si>
  <si>
    <t xml:space="preserve">RAKOCI FAMILY LIVING TRUST </t>
  </si>
  <si>
    <t>8112 BRIDGEPORT BAY CIR</t>
  </si>
  <si>
    <t xml:space="preserve">8112 BRIDGEPORT BAY CIR </t>
  </si>
  <si>
    <t>08-19-27-1201-000-27100</t>
  </si>
  <si>
    <t xml:space="preserve">MAY BRUCE W &amp; BARBARA K  LIFE </t>
  </si>
  <si>
    <t>8116 BRIDGEPORT BAY CIR</t>
  </si>
  <si>
    <t xml:space="preserve">8116 BRIDGEPORT BAY CIR </t>
  </si>
  <si>
    <t>08-19-27-1201-000-27200</t>
  </si>
  <si>
    <t>MILKMAN ROBERT L  TRUSTEE ET A</t>
  </si>
  <si>
    <t>8120 BRIDGEPORT BAY CIR</t>
  </si>
  <si>
    <t xml:space="preserve">8120 BRIDGEPORT BAY CIR </t>
  </si>
  <si>
    <t>08-19-27-1201-000-27300</t>
  </si>
  <si>
    <t xml:space="preserve">SMITH FAMILY TRUST </t>
  </si>
  <si>
    <t xml:space="preserve">8124 BRIDGEPORT BAY CIR </t>
  </si>
  <si>
    <t>08-19-27-1201-000-27400</t>
  </si>
  <si>
    <t>DAVID &amp; VICTORIA BARNETT JOINT</t>
  </si>
  <si>
    <t xml:space="preserve">8881 BRIDGEPORT BAY CIR </t>
  </si>
  <si>
    <t>08-19-27-1201-000-27500</t>
  </si>
  <si>
    <t>R3;27189</t>
  </si>
  <si>
    <t>ABRAIRA THOMAS A &amp; DONNA B</t>
  </si>
  <si>
    <t>8877 BRIDGEPORT BAY CIR</t>
  </si>
  <si>
    <t xml:space="preserve">8877 BRIDGEPORT BAY CIR </t>
  </si>
  <si>
    <t>08-19-27-1201-000-27600</t>
  </si>
  <si>
    <t>R2;1084;R3;41227</t>
  </si>
  <si>
    <t>ARCADIPANE CHARLES &amp; SHERRY A</t>
  </si>
  <si>
    <t>8873 BRIDGEPORT BAY CIR</t>
  </si>
  <si>
    <t xml:space="preserve">8873 BRIDGEPORT BAY CIR </t>
  </si>
  <si>
    <t>08-19-27-1201-000-27700</t>
  </si>
  <si>
    <t>R3;14147</t>
  </si>
  <si>
    <t xml:space="preserve">VEDRANI WAYNE M &amp; ELIZABETH A </t>
  </si>
  <si>
    <t>8841 BRIDGEPORT BAY CIR</t>
  </si>
  <si>
    <t xml:space="preserve">8841 BRIDGEPORT BAY CIR </t>
  </si>
  <si>
    <t>08-19-27-1201-000-27800</t>
  </si>
  <si>
    <t>WHITEMAN KIRK A III  TRUSTEE &amp;</t>
  </si>
  <si>
    <t>8837 BRIDGEPORT BAY CIR</t>
  </si>
  <si>
    <t xml:space="preserve">8837 BRIDGEPORT BAY CIR </t>
  </si>
  <si>
    <t>08-19-27-1201-000-27900</t>
  </si>
  <si>
    <t>R3;20516</t>
  </si>
  <si>
    <t>HERBULIS KENNETH E V  LIFE EST</t>
  </si>
  <si>
    <t>8833 BRIDGEPORT BAY CIR</t>
  </si>
  <si>
    <t xml:space="preserve">8833 BRIDGEPORT BAY CIR </t>
  </si>
  <si>
    <t>08-19-27-1201-000-28000</t>
  </si>
  <si>
    <t>SCHROEDER PATRICIA A &amp; GREGORY</t>
  </si>
  <si>
    <t xml:space="preserve">8829 BRIDGEPORT BAY CIR </t>
  </si>
  <si>
    <t>01;25000;02;26411;03;50000;04;25000;35;5000;80;24848</t>
  </si>
  <si>
    <t>08-19-27-1201-000-28100</t>
  </si>
  <si>
    <t>AUBERT DIANNE C</t>
  </si>
  <si>
    <t>8825 BRIDGEPORT BAY CIR</t>
  </si>
  <si>
    <t xml:space="preserve">8825 BRIDGEPORT BAY CIR </t>
  </si>
  <si>
    <t>08-19-27-1201-000-28200</t>
  </si>
  <si>
    <t>HUTCHISON LARRY D &amp; PATTI A</t>
  </si>
  <si>
    <t>8821 BRIDGEPORT BAY CIR</t>
  </si>
  <si>
    <t xml:space="preserve">8821 BRIDGEPORT BAY CIR </t>
  </si>
  <si>
    <t>08-19-27-1201-000-28300</t>
  </si>
  <si>
    <t xml:space="preserve">LEYENDECKER KENNETH E &amp; DONNA </t>
  </si>
  <si>
    <t>8824 BRIDGEPORT BAY CIR</t>
  </si>
  <si>
    <t xml:space="preserve">8824 BRIDGEPORT BAY CIR </t>
  </si>
  <si>
    <t>08-19-27-1201-000-28400</t>
  </si>
  <si>
    <t>CARSON BRIAN D &amp; WENDY D  LIFE</t>
  </si>
  <si>
    <t>8828 BRIDGEPORT BAY CIR</t>
  </si>
  <si>
    <t xml:space="preserve">8828 BRIDGEPORT BAY CIR </t>
  </si>
  <si>
    <t>08-19-27-1201-000-28500</t>
  </si>
  <si>
    <t>FOLDES ROBERT T &amp; GAIL J</t>
  </si>
  <si>
    <t>8832 BRIDGEPORT BAY CIR</t>
  </si>
  <si>
    <t xml:space="preserve">8832 BRIDGEPORT BAY CIR </t>
  </si>
  <si>
    <t>08-19-27-1201-000-28600</t>
  </si>
  <si>
    <t>NOBACK PAUL J &amp; ANNA V  LIFE E</t>
  </si>
  <si>
    <t>8836 BRIDGEPORT BAY CIR</t>
  </si>
  <si>
    <t xml:space="preserve">8836 BRIDGEPORT BAY CIR </t>
  </si>
  <si>
    <t>08-19-27-1201-000-28700</t>
  </si>
  <si>
    <t>R3;14694</t>
  </si>
  <si>
    <t>DENNIS SUZANNE S  LIFE ESTATE</t>
  </si>
  <si>
    <t>8840 BRIDGEPORT BAY CIR</t>
  </si>
  <si>
    <t xml:space="preserve">8840 BRIDGEPORT BAY CIR </t>
  </si>
  <si>
    <t>08-19-27-1201-000-28800</t>
  </si>
  <si>
    <t>ALISON JANE KANEMORI REVOCABLE</t>
  </si>
  <si>
    <t>8844 BRIDGEPORT BAY CIR</t>
  </si>
  <si>
    <t xml:space="preserve">8844 BRIDGEPORT BAY CIR </t>
  </si>
  <si>
    <t>08-19-27-1201-000-28900</t>
  </si>
  <si>
    <t>WHITE GAIL S  LIFE ESTATE</t>
  </si>
  <si>
    <t>8848 BRIDGEPORT BAY CIR</t>
  </si>
  <si>
    <t xml:space="preserve">8848 BRIDGEPORT BAY CIR </t>
  </si>
  <si>
    <t>08-19-27-1201-000-29000</t>
  </si>
  <si>
    <t>SMITH ROBBIE W &amp; LOREETA J HEL</t>
  </si>
  <si>
    <t>8852 BRIDGEPORT BAY CIR</t>
  </si>
  <si>
    <t xml:space="preserve">8852 BRIDGEPORT BAY CIR </t>
  </si>
  <si>
    <t>08-19-27-1201-000-29100</t>
  </si>
  <si>
    <t>R3;27930</t>
  </si>
  <si>
    <t xml:space="preserve">GAMBLE ELIZABETH  LIFE ESTATE </t>
  </si>
  <si>
    <t>8856 BRIDGEPORT BAY CIR</t>
  </si>
  <si>
    <t xml:space="preserve">8856 BRIDGEPORT BAY CIR </t>
  </si>
  <si>
    <t>08-19-27-1201-000-29200</t>
  </si>
  <si>
    <t>EILERTSEN RONALD &amp; SHARON  LIF</t>
  </si>
  <si>
    <t>20 LAKEVIEW TERRACE DR</t>
  </si>
  <si>
    <t xml:space="preserve">8860 BRIDGEPORT BAY CIR </t>
  </si>
  <si>
    <t>08-19-27-1201-000-29300</t>
  </si>
  <si>
    <t>O'CONNOR CAROL A  LIFE ESTATE</t>
  </si>
  <si>
    <t>8864 BRIDGEPORT BAY CIR</t>
  </si>
  <si>
    <t xml:space="preserve">8864 BRIDGEPORT BAY CIR </t>
  </si>
  <si>
    <t>08-19-27-1201-000-29400</t>
  </si>
  <si>
    <t>KESSLER STEVEN E &amp; NILUFER F</t>
  </si>
  <si>
    <t xml:space="preserve">8868 BRIDGEPORT BAY CIR </t>
  </si>
  <si>
    <t>08-19-27-1201-000-29500</t>
  </si>
  <si>
    <t>CURTIS CLINTON A &amp; LORI J</t>
  </si>
  <si>
    <t>8872 BRIDGEPORT BAY CIR</t>
  </si>
  <si>
    <t xml:space="preserve">8872 BRIDGEPORT BAY CIR </t>
  </si>
  <si>
    <t>08-19-27-1201-000-29600</t>
  </si>
  <si>
    <t>WYATT MARY H &amp; PERRY C</t>
  </si>
  <si>
    <t>8876 BRIDGEPORT BAY CIR</t>
  </si>
  <si>
    <t xml:space="preserve">8876 BRIDGEPORT BAY CIR </t>
  </si>
  <si>
    <t>08-19-27-1201-000-29700</t>
  </si>
  <si>
    <t>TOKOPH STEPHEN C &amp; DIANE D</t>
  </si>
  <si>
    <t>8880 BRIDGEPORT BAY CIR</t>
  </si>
  <si>
    <t xml:space="preserve">8880 BRIDGEPORT BAY CIR </t>
  </si>
  <si>
    <t>08-19-27-1201-000-29800</t>
  </si>
  <si>
    <t>CARTER JOHN W &amp; JACKLYN A</t>
  </si>
  <si>
    <t>8884 BRIDGEPORT BAY CIR</t>
  </si>
  <si>
    <t xml:space="preserve">8884 BRIDGEPORT BAY CIR </t>
  </si>
  <si>
    <t>08-19-27-1201-000-29900</t>
  </si>
  <si>
    <t>LINDA S AUERBACH REVOCABLE TRU</t>
  </si>
  <si>
    <t>2315 WAKEFIELD WAY</t>
  </si>
  <si>
    <t xml:space="preserve">2315 WAKEFIELD WAY </t>
  </si>
  <si>
    <t>08-19-27-1201-000-30000</t>
  </si>
  <si>
    <t xml:space="preserve">O'LEARY MICHAEL E &amp; LOUISE G  </t>
  </si>
  <si>
    <t>2319 WAKEFIELD WAY</t>
  </si>
  <si>
    <t xml:space="preserve">2319 WAKEFIELD WAY </t>
  </si>
  <si>
    <t>08-19-27-1201-000-30100</t>
  </si>
  <si>
    <t>FITTE FREDERICK E &amp; TERRY C</t>
  </si>
  <si>
    <t>2323 WAKEFIELD WAY</t>
  </si>
  <si>
    <t xml:space="preserve">2323 WAKEFIELD WAY </t>
  </si>
  <si>
    <t>08-19-27-1201-000-30200</t>
  </si>
  <si>
    <t>HAROLD E HEDE AND ANDREA L HED</t>
  </si>
  <si>
    <t>2327 WAKEFIELD WAY</t>
  </si>
  <si>
    <t xml:space="preserve">2327 WAKEFIELD WAY </t>
  </si>
  <si>
    <t>08-19-27-1201-000-30300</t>
  </si>
  <si>
    <t>GIRONE JOSEPH S &amp; SHIRLEY E</t>
  </si>
  <si>
    <t>2331 WAKEFIELD WAY</t>
  </si>
  <si>
    <t xml:space="preserve">2331 WAKEFIELD WAY </t>
  </si>
  <si>
    <t>08-19-27-1201-000-30400</t>
  </si>
  <si>
    <t>FLEURY HELEN L AND NILE EDMOND</t>
  </si>
  <si>
    <t>8881 BEACON HILL AVE</t>
  </si>
  <si>
    <t xml:space="preserve">8881 BEACON HILL AVE </t>
  </si>
  <si>
    <t>08-19-27-1201-000-30500</t>
  </si>
  <si>
    <t>R3;13247;R5;601</t>
  </si>
  <si>
    <t>RICKETTS RONALD &amp; CHARLES BAIL</t>
  </si>
  <si>
    <t>8885 BEACON HILL AVE</t>
  </si>
  <si>
    <t xml:space="preserve">8885 BEACON HILL AVE </t>
  </si>
  <si>
    <t>08-19-27-1201-000-30600</t>
  </si>
  <si>
    <t>APGAR DORY LIFE ESTATE</t>
  </si>
  <si>
    <t>8889 BEACON HILL AVE</t>
  </si>
  <si>
    <t xml:space="preserve">8889 BEACON HILL AVE </t>
  </si>
  <si>
    <t>08-19-27-1201-000-30700</t>
  </si>
  <si>
    <t>CRONIN RICHARD L &amp; DEBORAH L</t>
  </si>
  <si>
    <t>8893 BEACON HILL AVE</t>
  </si>
  <si>
    <t xml:space="preserve">8893 BEACON HILL AVE </t>
  </si>
  <si>
    <t>08-19-27-1201-000-30800</t>
  </si>
  <si>
    <t>HUERTAS IDALIA C</t>
  </si>
  <si>
    <t>8897 BEACON HILL AVE</t>
  </si>
  <si>
    <t xml:space="preserve">8897 BEACON HILL AVE </t>
  </si>
  <si>
    <t>08-19-27-1201-000-30900</t>
  </si>
  <si>
    <t xml:space="preserve">BROUGHTON RODNEY B SR &amp; CAROL </t>
  </si>
  <si>
    <t>8901 BEACON HILL AVE</t>
  </si>
  <si>
    <t xml:space="preserve">8901 BEACON HILL AVE </t>
  </si>
  <si>
    <t>08-19-27-1201-000-31000</t>
  </si>
  <si>
    <t>R3;4151</t>
  </si>
  <si>
    <t>WASHINGTON IRVIN &amp; JOSEPHINE</t>
  </si>
  <si>
    <t>8905 BEACON HILL AVE</t>
  </si>
  <si>
    <t xml:space="preserve">8905 BEACON HILL AVE </t>
  </si>
  <si>
    <t>08-19-27-1201-000-31100</t>
  </si>
  <si>
    <t>PICARD THOMAS G &amp; DENISE L</t>
  </si>
  <si>
    <t>8909 BEACON HILL AVE</t>
  </si>
  <si>
    <t xml:space="preserve">8909 BEACON HILL AVE </t>
  </si>
  <si>
    <t>08-19-27-1201-000-31200</t>
  </si>
  <si>
    <t>R3;11963</t>
  </si>
  <si>
    <t>MILLER JAMES P &amp; CAROLE JAROS-</t>
  </si>
  <si>
    <t>2428 BAR HARBOR BAY</t>
  </si>
  <si>
    <t xml:space="preserve">2428 BAR HARBOR BAY  </t>
  </si>
  <si>
    <t>08-19-27-1201-000-31300</t>
  </si>
  <si>
    <t>LEMASTER RICHARD D &amp; GLORIA  L</t>
  </si>
  <si>
    <t>2424 BAR HARBOR BAY</t>
  </si>
  <si>
    <t xml:space="preserve">2424 BAR HARBOR BAY  </t>
  </si>
  <si>
    <t>01;25000;02;26411;05;345149</t>
  </si>
  <si>
    <t>08-19-27-1201-000-31400</t>
  </si>
  <si>
    <t>FEARN JOHN C D &amp; SUE A   TRUST</t>
  </si>
  <si>
    <t>2422 BAR HARBOR BAY</t>
  </si>
  <si>
    <t xml:space="preserve">2422 BAR HARBOR BAY  </t>
  </si>
  <si>
    <t>08-19-27-1201-000-31500</t>
  </si>
  <si>
    <t>MC NAMARA MARYANN  LIFE ESTATE</t>
  </si>
  <si>
    <t>2420 BAR HARBOR BAY</t>
  </si>
  <si>
    <t xml:space="preserve">2420 BAR HARBOR BAY  </t>
  </si>
  <si>
    <t>08-19-27-1201-000-31600</t>
  </si>
  <si>
    <t>RUBIO THEA</t>
  </si>
  <si>
    <t>31 SALVATORE CT</t>
  </si>
  <si>
    <t xml:space="preserve">2416 BAR HARBOR BAY  </t>
  </si>
  <si>
    <t>08-19-27-1201-000-31700</t>
  </si>
  <si>
    <t>ROESSLER DAVID T &amp; NANCY  LIFE</t>
  </si>
  <si>
    <t>2412 BAR HARBOR BAY</t>
  </si>
  <si>
    <t xml:space="preserve">2412 BAR HARBOR BAY  </t>
  </si>
  <si>
    <t>08-19-27-1201-000-31800</t>
  </si>
  <si>
    <t>RAPHAEL RENA &amp; MANACHEM</t>
  </si>
  <si>
    <t xml:space="preserve">2408 BAR HARBOR BAY  </t>
  </si>
  <si>
    <t>08-19-27-1201-000-31900</t>
  </si>
  <si>
    <t>SMITH DEWEY W &amp; DIANA L</t>
  </si>
  <si>
    <t xml:space="preserve">2409 BAR HARBOR BAY </t>
  </si>
  <si>
    <t xml:space="preserve">2409 BAR HARBOR BAY  </t>
  </si>
  <si>
    <t>08-19-27-1201-000-32000</t>
  </si>
  <si>
    <t>FROESS ERNEST J &amp; ALICE A  LIF</t>
  </si>
  <si>
    <t>2413 BAR HARBOR BAY</t>
  </si>
  <si>
    <t xml:space="preserve">2413 BAR HARBOR BAY  </t>
  </si>
  <si>
    <t>08-19-27-1201-000-32100</t>
  </si>
  <si>
    <t>RODGERS DANIEL D &amp; TAMSON S</t>
  </si>
  <si>
    <t>2417 BAR HARBOR BAY</t>
  </si>
  <si>
    <t xml:space="preserve">2417 BAR HARBOR BAY  </t>
  </si>
  <si>
    <t>08-19-27-1201-000-32200</t>
  </si>
  <si>
    <t>KIMBALL KEVIN M AND ROBERT P B</t>
  </si>
  <si>
    <t>2421 BAR HARBOR BAY</t>
  </si>
  <si>
    <t xml:space="preserve">2421 BAR HARBOR BAY  </t>
  </si>
  <si>
    <t>08-19-27-1201-000-32300</t>
  </si>
  <si>
    <t>NELSON RONALD C &amp; LORETTA P</t>
  </si>
  <si>
    <t>2425 BAR HARBOR BAY</t>
  </si>
  <si>
    <t xml:space="preserve">2425 BAR HARBOR BAY  </t>
  </si>
  <si>
    <t>08-19-27-1201-000-32400</t>
  </si>
  <si>
    <t>HORN JOHN F AND VIRGINIA M HEG</t>
  </si>
  <si>
    <t>2429 BAR HARBOR BAY</t>
  </si>
  <si>
    <t xml:space="preserve">2429 BAR HARBOR BAY  </t>
  </si>
  <si>
    <t>08-19-27-1201-000-32500</t>
  </si>
  <si>
    <t>RICK W BANASIK LIVING TRUST AN</t>
  </si>
  <si>
    <t>2433 BAR HARBOR BAY</t>
  </si>
  <si>
    <t xml:space="preserve">2433 BAR HARBOR BAY  </t>
  </si>
  <si>
    <t>08-19-27-1201-000-32600</t>
  </si>
  <si>
    <t>BRYANT DOUGLAS K &amp; CHRISTINE E</t>
  </si>
  <si>
    <t>2437 BAR HARBOR BAY</t>
  </si>
  <si>
    <t xml:space="preserve">2437 BAR HARBOR BAY  </t>
  </si>
  <si>
    <t>08-19-27-1201-000-32700</t>
  </si>
  <si>
    <t>LEDERER DONALD &amp; DANA</t>
  </si>
  <si>
    <t>2441 BAR HARBOR BAY</t>
  </si>
  <si>
    <t xml:space="preserve">2441 BAR HARBOR BAY  </t>
  </si>
  <si>
    <t>291070</t>
  </si>
  <si>
    <t>332114659</t>
  </si>
  <si>
    <t>08-19-27-1201-000-32800</t>
  </si>
  <si>
    <t>DEBBIE MAE BRAMER REVOCABLE TR</t>
  </si>
  <si>
    <t>2445 BAR HARBOR BAY</t>
  </si>
  <si>
    <t xml:space="preserve">2445 BAR HARBOR BAY  </t>
  </si>
  <si>
    <t>08-19-27-1201-000-32900</t>
  </si>
  <si>
    <t xml:space="preserve">DENNIS &amp; JENNIFER BURGE JOINT </t>
  </si>
  <si>
    <t>2449 BAR HARBOR BAY</t>
  </si>
  <si>
    <t xml:space="preserve">2449 BAR HARBOR BAY  </t>
  </si>
  <si>
    <t>01;25000;02;26411;03;50000;04;25000;35;5000;80;268559</t>
  </si>
  <si>
    <t>08-19-27-1201-000-33000</t>
  </si>
  <si>
    <t>BOWLES JOYCE H</t>
  </si>
  <si>
    <t>2453 BAR HARBOR BAY</t>
  </si>
  <si>
    <t xml:space="preserve">2453 BAR HARBOR BAY CIR </t>
  </si>
  <si>
    <t>08-19-27-1201-000-33100</t>
  </si>
  <si>
    <t>R3;24718</t>
  </si>
  <si>
    <t>BRADY JOSEPH D AND GLENN T VAU</t>
  </si>
  <si>
    <t>2457 BAR HARBOR BAY</t>
  </si>
  <si>
    <t xml:space="preserve">2457 BAR HARBOR BAY  </t>
  </si>
  <si>
    <t>08-19-27-1201-000-33200</t>
  </si>
  <si>
    <t>OWEN JENNYE R  LIFE ESTATE</t>
  </si>
  <si>
    <t xml:space="preserve">2456 BAR HARBOR BAY </t>
  </si>
  <si>
    <t xml:space="preserve">2456 BAR HARBOR BAY  </t>
  </si>
  <si>
    <t>08-19-27-1201-000-33300</t>
  </si>
  <si>
    <t>R3;23224</t>
  </si>
  <si>
    <t>POWIS DANIEL R &amp; CATHERINE M</t>
  </si>
  <si>
    <t>2452 BAR HARBOR BAY</t>
  </si>
  <si>
    <t xml:space="preserve">2452 BAR HARBOR BAY  </t>
  </si>
  <si>
    <t>08-19-27-1201-000-33400</t>
  </si>
  <si>
    <t>HELD GRAYDON E &amp; CARRIE E</t>
  </si>
  <si>
    <t>2448 BAR HARBOR BAY</t>
  </si>
  <si>
    <t xml:space="preserve">2448 BAR HARBOR BAY  </t>
  </si>
  <si>
    <t>08-19-27-1201-000-33500</t>
  </si>
  <si>
    <t xml:space="preserve">RALSTON FREDERICK L &amp; KAREN C </t>
  </si>
  <si>
    <t>2446 BAR HARBOR BAY</t>
  </si>
  <si>
    <t xml:space="preserve">2446 BAR HARBOR BAY  </t>
  </si>
  <si>
    <t>08-19-27-1201-000-33600</t>
  </si>
  <si>
    <t>SMITH SHAWN H &amp; ELLEN E</t>
  </si>
  <si>
    <t>2444 BAR HARBOR BAY</t>
  </si>
  <si>
    <t xml:space="preserve">2444 BAR HARBOR BAY  </t>
  </si>
  <si>
    <t>08-19-27-1201-000-33700</t>
  </si>
  <si>
    <t>PELHAM MORRIS L &amp; PEGGY D  LIF</t>
  </si>
  <si>
    <t>2440 BAR HARBOR BAY</t>
  </si>
  <si>
    <t xml:space="preserve">2440 BAR HARBOR BAY  </t>
  </si>
  <si>
    <t>08-19-27-1201-000-33800</t>
  </si>
  <si>
    <t>FISCHER GLENN L &amp; LAUREL J</t>
  </si>
  <si>
    <t xml:space="preserve">2438 BAR HARBOR BAY  </t>
  </si>
  <si>
    <t>08-19-27-1201-000-33900</t>
  </si>
  <si>
    <t>CRAIL MARC L &amp; JAYN H</t>
  </si>
  <si>
    <t>2436 BAR HARBOR BAY CIR</t>
  </si>
  <si>
    <t xml:space="preserve">2436 BAR HARBOR BAY CIR </t>
  </si>
  <si>
    <t>08-19-27-1201-000-34000</t>
  </si>
  <si>
    <t>KUHFUSS ROBERT O &amp; LINDA  LIFE</t>
  </si>
  <si>
    <t>8908 BEACON HILL AVE</t>
  </si>
  <si>
    <t xml:space="preserve">8908 BEACON HILL AVE </t>
  </si>
  <si>
    <t>08-19-27-1201-000-34100</t>
  </si>
  <si>
    <t>R3;18599</t>
  </si>
  <si>
    <t>CANDI SUE CAULK REVOCABLE TRUS</t>
  </si>
  <si>
    <t>8904 BEACON HILL AVE</t>
  </si>
  <si>
    <t xml:space="preserve">8904 BEACON HILL AVE </t>
  </si>
  <si>
    <t>08-19-27-1201-000-34200</t>
  </si>
  <si>
    <t>PARKS RICHARD F &amp; JOANNE</t>
  </si>
  <si>
    <t>8900 BEACON HILL AVE</t>
  </si>
  <si>
    <t xml:space="preserve">8900 BEACON HILL AVE </t>
  </si>
  <si>
    <t>08-19-27-1201-000-34300</t>
  </si>
  <si>
    <t>ADAMS ANNE B</t>
  </si>
  <si>
    <t>8896 BEACON HILL AVE</t>
  </si>
  <si>
    <t xml:space="preserve">8896 BEACON HILL AVE </t>
  </si>
  <si>
    <t>08-19-27-1201-000-34400</t>
  </si>
  <si>
    <t>KANTER LUANNE &amp; MICHAEL OROFIN</t>
  </si>
  <si>
    <t>8892 BEACON HILL AVE</t>
  </si>
  <si>
    <t xml:space="preserve">8892 BEACON HILL AVE </t>
  </si>
  <si>
    <t>08-19-27-1201-000-34500</t>
  </si>
  <si>
    <t>R3;18298</t>
  </si>
  <si>
    <t>DAVENHALL WILLIAM F &amp; SANDRA I</t>
  </si>
  <si>
    <t>8888 BEACON HILL AVE</t>
  </si>
  <si>
    <t xml:space="preserve">8888 BEACON HILL AVE </t>
  </si>
  <si>
    <t>08-19-27-1201-000-34600</t>
  </si>
  <si>
    <t>HEDEMAN SHEILA W  LIFE ESTATE</t>
  </si>
  <si>
    <t>8886 BEACON HILL AVE</t>
  </si>
  <si>
    <t xml:space="preserve">8886 BEACON HILL AVE </t>
  </si>
  <si>
    <t>08-19-27-1201-000-34700</t>
  </si>
  <si>
    <t>MICHAEL AND KIM MORIN REVOCABL</t>
  </si>
  <si>
    <t>8884 BEACON HILL AVE</t>
  </si>
  <si>
    <t xml:space="preserve">8884 BEACON HILL AVE </t>
  </si>
  <si>
    <t>08-19-27-1201-000-34800</t>
  </si>
  <si>
    <t>R3;26615</t>
  </si>
  <si>
    <t>MADERA LAURA A &amp; JEREMIAH E</t>
  </si>
  <si>
    <t xml:space="preserve">8880 BEACON HILL AVE </t>
  </si>
  <si>
    <t>08-19-27-1201-000-34900</t>
  </si>
  <si>
    <t>GOYETTE PHILIP P  TRUSTEE &amp;</t>
  </si>
  <si>
    <t>2343 WAKEFIELD WAY</t>
  </si>
  <si>
    <t xml:space="preserve">2343 WAKEFIELD WAY </t>
  </si>
  <si>
    <t>08-19-27-1201-000-35000</t>
  </si>
  <si>
    <t>R3;30599</t>
  </si>
  <si>
    <t>LORRAINE M BEEBE REVOCABLE TRU</t>
  </si>
  <si>
    <t>2347 WAKEFIELD WAY</t>
  </si>
  <si>
    <t xml:space="preserve">2347 WAKEFIELD WAY </t>
  </si>
  <si>
    <t>08-19-27-1201-000-35100</t>
  </si>
  <si>
    <t>HOWARD AND MADELYN GAINEN REVO</t>
  </si>
  <si>
    <t>2351 WAKEFIELD WAY</t>
  </si>
  <si>
    <t xml:space="preserve">2351 WAKEFIELD WAY </t>
  </si>
  <si>
    <t>08-19-27-1201-000-35200</t>
  </si>
  <si>
    <t xml:space="preserve">GIBSON LAURA W </t>
  </si>
  <si>
    <t>2355 WAKEFIELD WAY</t>
  </si>
  <si>
    <t xml:space="preserve">2355 WAKEFIELD WAY </t>
  </si>
  <si>
    <t>08-19-27-1201-000-35300</t>
  </si>
  <si>
    <t xml:space="preserve">FLICKINGER ROBERT F &amp; HEATHER </t>
  </si>
  <si>
    <t>2359 WAKEFIELD WAY</t>
  </si>
  <si>
    <t xml:space="preserve">2359 WAKEFIELD WAY </t>
  </si>
  <si>
    <t>08-19-27-1201-000-35400</t>
  </si>
  <si>
    <t>POORVIN RONALD E &amp; JOAN L  LIF</t>
  </si>
  <si>
    <t>2363 WAKEFIELD WAY</t>
  </si>
  <si>
    <t xml:space="preserve">2363 WAKEFIELD WAY </t>
  </si>
  <si>
    <t>08-19-27-1201-000-35500</t>
  </si>
  <si>
    <t>BELL HERBERT H &amp; BONNIE W</t>
  </si>
  <si>
    <t>2367 WAKEFIELD WAY</t>
  </si>
  <si>
    <t xml:space="preserve">2367 WAKEFIELD WAY </t>
  </si>
  <si>
    <t>08-19-27-1201-000-35600</t>
  </si>
  <si>
    <t>R1;16000;R3;26351;R5;9904</t>
  </si>
  <si>
    <t>HUTSENPILLER WILLIAM R &amp; SHIEL</t>
  </si>
  <si>
    <t>2371 WAKEFIELD WAY</t>
  </si>
  <si>
    <t xml:space="preserve">2371 WAKEFIELD AVE </t>
  </si>
  <si>
    <t>08-19-27-1201-000-35700</t>
  </si>
  <si>
    <t>BERGER STEPHEN L  LIFE ESTATE</t>
  </si>
  <si>
    <t>8225 BRIDGEPORT BAY CIR</t>
  </si>
  <si>
    <t xml:space="preserve">8225 BRIDGEPORT BAY CIR </t>
  </si>
  <si>
    <t>08-19-27-1201-000-35800</t>
  </si>
  <si>
    <t>WIELAND ERICH &amp; MARYSE RAPHAEL</t>
  </si>
  <si>
    <t>VIA PESTARISO 11 B</t>
  </si>
  <si>
    <t>AGNO</t>
  </si>
  <si>
    <t>TICINO</t>
  </si>
  <si>
    <t xml:space="preserve">8224 BRIDGEPORT BAY CIR </t>
  </si>
  <si>
    <t>08-19-27-1201-000-35900</t>
  </si>
  <si>
    <t>IMBER DAVID &amp; SONJIA</t>
  </si>
  <si>
    <t xml:space="preserve">8228 BRIDGEPORT BAY CIR </t>
  </si>
  <si>
    <t>08-19-27-1201-000-36000</t>
  </si>
  <si>
    <t>CHRISTINE DEPPE TURKKI REVOCAB</t>
  </si>
  <si>
    <t>8232 BRIDGEPORT BAY CIR</t>
  </si>
  <si>
    <t xml:space="preserve">8232 BRIDGEPORT BAY CIR </t>
  </si>
  <si>
    <t>08-19-27-1201-000-36100</t>
  </si>
  <si>
    <t>UPDEGROVE DAVID &amp; ROBIN</t>
  </si>
  <si>
    <t>8236 BRIDGEPORT BAY CIR</t>
  </si>
  <si>
    <t xml:space="preserve">8236 BRIDGEPORT BAY CIR </t>
  </si>
  <si>
    <t>08-19-27-1201-000-36200</t>
  </si>
  <si>
    <t>MYROLD BRENT &amp; KEVIN KENT</t>
  </si>
  <si>
    <t>8240 BRIDGEPORT BAY CIR</t>
  </si>
  <si>
    <t xml:space="preserve">8240 BRIDGEPORT BAY CIR </t>
  </si>
  <si>
    <t>08-19-27-1201-000-36300</t>
  </si>
  <si>
    <t>RULLIE RICHARD L  LIFE ESTATE</t>
  </si>
  <si>
    <t>8244 BRIDGEPORT BAY CIR</t>
  </si>
  <si>
    <t xml:space="preserve">8244 BRIDGEPORT BAY CIR </t>
  </si>
  <si>
    <t>08-19-27-1201-000-36400</t>
  </si>
  <si>
    <t>WILSON DONALD J &amp; DIANE T</t>
  </si>
  <si>
    <t>8248 BRIDGEPORT BAY CIR</t>
  </si>
  <si>
    <t xml:space="preserve">8248 BRIDGEPORT BAY CIR </t>
  </si>
  <si>
    <t>08-19-27-1201-000-36500</t>
  </si>
  <si>
    <t>PRINCE RICHARD</t>
  </si>
  <si>
    <t>8252 BRIDGEPORT BAY CIR</t>
  </si>
  <si>
    <t xml:space="preserve">8252 BRIDGEPORT BAY CIR </t>
  </si>
  <si>
    <t>08-19-27-1201-000-36600</t>
  </si>
  <si>
    <t>WELCH MARY ANN</t>
  </si>
  <si>
    <t>8256 BRIDGEPORT BAY CIR</t>
  </si>
  <si>
    <t xml:space="preserve">8256 BRIDGEPORT BAY CIR </t>
  </si>
  <si>
    <t>08-19-27-1201-000-36700</t>
  </si>
  <si>
    <t>VIRGINIA G VITTY REVOCABLE TRU</t>
  </si>
  <si>
    <t>8260 BRIDGEPORT BAY CIR</t>
  </si>
  <si>
    <t xml:space="preserve">8260 BRIDGEPORT BAY CIR </t>
  </si>
  <si>
    <t>08-19-27-1201-000-36800</t>
  </si>
  <si>
    <t>LANDERS MARK L &amp; MICHELLE N</t>
  </si>
  <si>
    <t>8264 BRIDGEPORT BAY CIR</t>
  </si>
  <si>
    <t xml:space="preserve">8264 BRIDGEPORT BAY CIR </t>
  </si>
  <si>
    <t>08-19-27-1201-000-36900</t>
  </si>
  <si>
    <t>FENWICK DENISE</t>
  </si>
  <si>
    <t>8266 BRIDGEPORT BAY CIR</t>
  </si>
  <si>
    <t xml:space="preserve">8266 BRIDGEPORT BAY CIR </t>
  </si>
  <si>
    <t>08-19-27-1201-000-37000</t>
  </si>
  <si>
    <t>CARMINE LINDA G  LIFE ESTATE</t>
  </si>
  <si>
    <t>8270 BRIDGEPORT BAY CIR</t>
  </si>
  <si>
    <t xml:space="preserve">8270 BRIDGEPORT BAY CIR </t>
  </si>
  <si>
    <t>08-19-27-1201-000-37100</t>
  </si>
  <si>
    <t xml:space="preserve">8274 BRIDGEPORT BAY CIR </t>
  </si>
  <si>
    <t>08-19-27-1201-000-37200</t>
  </si>
  <si>
    <t>JEFFREY AND LINDA STAFFIERI RE</t>
  </si>
  <si>
    <t>8278 BRIDGEPORT BAY CIR</t>
  </si>
  <si>
    <t xml:space="preserve">8278 BRIDGEPORT BAY CIR </t>
  </si>
  <si>
    <t>08-19-27-1201-000-37300</t>
  </si>
  <si>
    <t>BEHYMER ROBERT M &amp; MONIKA L</t>
  </si>
  <si>
    <t>8282 BRIDGEPORT BAY CIR</t>
  </si>
  <si>
    <t xml:space="preserve">8282 BRIDGEPORT BAY CIR </t>
  </si>
  <si>
    <t>08-19-27-1201-000-37400</t>
  </si>
  <si>
    <t>CAWBY SHARON S</t>
  </si>
  <si>
    <t>8286 BRIDGEPORT BAY CIR</t>
  </si>
  <si>
    <t xml:space="preserve">8286 BRIDGEPORT BAY CIR </t>
  </si>
  <si>
    <t>08-19-27-1201-000-37500</t>
  </si>
  <si>
    <t>CALABRO PETER J &amp; GERALDINE LI</t>
  </si>
  <si>
    <t>8290 BRIDGEPORT BAY CIR</t>
  </si>
  <si>
    <t xml:space="preserve">8290 BRIDGEPORT BAY CIR </t>
  </si>
  <si>
    <t>08-19-27-1201-000-37600</t>
  </si>
  <si>
    <t>REICH JUDITH L &amp;</t>
  </si>
  <si>
    <t>8294 BRIDGEPORT BAY CIR</t>
  </si>
  <si>
    <t xml:space="preserve">8294 BRIDGEPORT BAY CIR </t>
  </si>
  <si>
    <t>08-19-27-1201-000-37700</t>
  </si>
  <si>
    <t>R3;20690</t>
  </si>
  <si>
    <t>BRUNO MICHAEL J  LIFE ESTATE</t>
  </si>
  <si>
    <t>8298 BRIDGEPORT BAY CIR</t>
  </si>
  <si>
    <t xml:space="preserve">8298 BRIDGEPORT BAY CIR </t>
  </si>
  <si>
    <t>08-19-27-1201-000-37800</t>
  </si>
  <si>
    <t>MUMAW JEAN T</t>
  </si>
  <si>
    <t>8302 BRIDGEPORT BAY CIR</t>
  </si>
  <si>
    <t xml:space="preserve">8302 BRIDGEPORT BAY CIR </t>
  </si>
  <si>
    <t>08-19-27-1201-000-37900</t>
  </si>
  <si>
    <t>WOERNER MARK R &amp; SUSAN A</t>
  </si>
  <si>
    <t>8306 BRIDGEPORT BAY CIR</t>
  </si>
  <si>
    <t xml:space="preserve">8306 BRIDGEPORT BAY CIR </t>
  </si>
  <si>
    <t>08-19-27-1201-000-38000</t>
  </si>
  <si>
    <t xml:space="preserve">NOLAND KENNETH W &amp; ANCHALEE H </t>
  </si>
  <si>
    <t>8308 BRIDGEPORT BAY CIR</t>
  </si>
  <si>
    <t xml:space="preserve">8308 BRIDGEPORT BAY CIR </t>
  </si>
  <si>
    <t>08-19-27-1201-000-38100</t>
  </si>
  <si>
    <t>R3;848</t>
  </si>
  <si>
    <t>AUGENFELD CELESTINE M</t>
  </si>
  <si>
    <t>8312 BRIDGEPORT BAY CIR</t>
  </si>
  <si>
    <t xml:space="preserve">8312 BRIDGEPORT BAY CIR </t>
  </si>
  <si>
    <t>08-19-27-1201-000-38200</t>
  </si>
  <si>
    <t>R3;22165</t>
  </si>
  <si>
    <t>MANGIACOPRA ANTHONY &amp; ANNE CHU</t>
  </si>
  <si>
    <t>8313 BRIDGEPORT BAY CIR</t>
  </si>
  <si>
    <t xml:space="preserve">8313 BRIDGEPORT BAY CIR </t>
  </si>
  <si>
    <t>08-19-27-1201-000-38300</t>
  </si>
  <si>
    <t>KINDSTRAND DONALD E &amp; YVONNE M</t>
  </si>
  <si>
    <t>8309 BRIDGEPORT BAY CIR</t>
  </si>
  <si>
    <t xml:space="preserve">8309 BRIDGEPORT BAY CIR </t>
  </si>
  <si>
    <t>08-19-27-1201-000-38400</t>
  </si>
  <si>
    <t>R3;30873</t>
  </si>
  <si>
    <t>MORRIS KENNETH E &amp; CYNTHIA A</t>
  </si>
  <si>
    <t>8305 BRIDGEPORT BAY CIR</t>
  </si>
  <si>
    <t xml:space="preserve">8305 BRIDGEPORT BAY CIR </t>
  </si>
  <si>
    <t>08-19-27-1201-000-38500</t>
  </si>
  <si>
    <t>SHARE DAVID H &amp; IRENE M</t>
  </si>
  <si>
    <t>8301 BRIDGEPORT BAY CIR</t>
  </si>
  <si>
    <t xml:space="preserve">8301 BRIDGEPORT BAY CIR </t>
  </si>
  <si>
    <t>08-19-27-1201-000-38600</t>
  </si>
  <si>
    <t>R3;25754</t>
  </si>
  <si>
    <t>CHILDRESS DIANE A</t>
  </si>
  <si>
    <t>8297 BRIDGEPORT BAY CIR</t>
  </si>
  <si>
    <t xml:space="preserve">8297 BRIDGEPORT BAY CIR </t>
  </si>
  <si>
    <t>08-19-27-1201-000-38700</t>
  </si>
  <si>
    <t>MOSS NANCY J  LIFE ESTATE</t>
  </si>
  <si>
    <t>8293 BRIDGEPORT BAY CIR</t>
  </si>
  <si>
    <t xml:space="preserve">8293 BRIDGEPORT BAY CIR </t>
  </si>
  <si>
    <t>01;25000;02;26411;05;256129</t>
  </si>
  <si>
    <t>08-19-27-1201-000-38800</t>
  </si>
  <si>
    <t>FIGGE PAUL E &amp; JANET F</t>
  </si>
  <si>
    <t>8289 BRIDGEPORT BAY CIR</t>
  </si>
  <si>
    <t xml:space="preserve">8289 BRIDGEPORT BAY CIR </t>
  </si>
  <si>
    <t>08-19-27-1201-000-38900</t>
  </si>
  <si>
    <t>R3;18950</t>
  </si>
  <si>
    <t>WEBBER PAULA G &amp;</t>
  </si>
  <si>
    <t>8285 BRIDGEPORT BAY CIR</t>
  </si>
  <si>
    <t xml:space="preserve">8285 BRIDGEPORT BAY CIR </t>
  </si>
  <si>
    <t>08-19-27-1201-000-39000</t>
  </si>
  <si>
    <t>R5;768</t>
  </si>
  <si>
    <t>GRIFFIN PATRICIA  LIFE ESTATE</t>
  </si>
  <si>
    <t>8281 BRIDGEPORT BAY CIR</t>
  </si>
  <si>
    <t xml:space="preserve">8281 BRIDGEPORT BAY CIR </t>
  </si>
  <si>
    <t>08-19-27-1201-000-39100</t>
  </si>
  <si>
    <t>ANTONACCI GENE &amp; GERALDINE</t>
  </si>
  <si>
    <t xml:space="preserve">8277 BRIDGEPORT BAY CIR </t>
  </si>
  <si>
    <t>08-19-27-1201-000-39200</t>
  </si>
  <si>
    <t>ROBERT LEWIS AND DAMIAN CAMEOL</t>
  </si>
  <si>
    <t>8273 BRIDGEPORT BAY CIR</t>
  </si>
  <si>
    <t xml:space="preserve">8273 BRIDGEPORT BAY CIR </t>
  </si>
  <si>
    <t>08-19-27-1201-000-39300</t>
  </si>
  <si>
    <t>SWEENEY PAUL D &amp; MARY L HOHMAN</t>
  </si>
  <si>
    <t>8269 BRIDGEPORT BAY CIR</t>
  </si>
  <si>
    <t xml:space="preserve">8269 BRIDGEPORT BAY CIR </t>
  </si>
  <si>
    <t>08-19-27-1201-000-39400</t>
  </si>
  <si>
    <t>R3;24026</t>
  </si>
  <si>
    <t>MC MAHON LIVING TRUST</t>
  </si>
  <si>
    <t>8265 BRIDGEPORT BAY CIR</t>
  </si>
  <si>
    <t xml:space="preserve">8265 BRIDGEPORT BAY CIR </t>
  </si>
  <si>
    <t>08-19-27-1201-000-39500</t>
  </si>
  <si>
    <t>R3;16399</t>
  </si>
  <si>
    <t>AMUNDSEN JAMES P &amp; SHARON K</t>
  </si>
  <si>
    <t>8261 BRIDGEPORT BAY CIR</t>
  </si>
  <si>
    <t xml:space="preserve">8261 BRIDGEPORT BAY CIR </t>
  </si>
  <si>
    <t>08-19-27-1201-000-39600</t>
  </si>
  <si>
    <t>R3;13904;R5;624</t>
  </si>
  <si>
    <t>BENBOW ALICE J  LIFE ESTATE</t>
  </si>
  <si>
    <t xml:space="preserve">8257 BRIDGEPORT BAY CIR </t>
  </si>
  <si>
    <t>08-19-27-1201-000-39700</t>
  </si>
  <si>
    <t>WYRE CHARLES H &amp; ANNE  LIFE ES</t>
  </si>
  <si>
    <t>8253 BRIDGEPORT BAY CIR</t>
  </si>
  <si>
    <t xml:space="preserve">8253 BRIDGEPORT BAY  </t>
  </si>
  <si>
    <t>08-19-27-1201-000-39800</t>
  </si>
  <si>
    <t>MITCHELL CHARITY J &amp;</t>
  </si>
  <si>
    <t>8249 BRIDGEPORT BAY CIR</t>
  </si>
  <si>
    <t xml:space="preserve">8249 BRIDGEPORT BAY CIR </t>
  </si>
  <si>
    <t>08-19-27-1201-000-39900</t>
  </si>
  <si>
    <t>SUR HENRY J &amp; LINDA M  LIFE ES</t>
  </si>
  <si>
    <t>8245 BRIDGEPORT BAY CIR</t>
  </si>
  <si>
    <t xml:space="preserve">8245 BRIDGEPORT BAY CIR </t>
  </si>
  <si>
    <t>08-19-27-1201-000-40000</t>
  </si>
  <si>
    <t>GRIFFITHS DAVID R</t>
  </si>
  <si>
    <t xml:space="preserve">8237 BRIDGEPORT BAY CIR </t>
  </si>
  <si>
    <t>08-19-27-1201-000-40100</t>
  </si>
  <si>
    <t>DONALD AND KAREN BEYER REVOCAB</t>
  </si>
  <si>
    <t>2370 WAKEFIELD WAY</t>
  </si>
  <si>
    <t xml:space="preserve">2370 WAKEFIELD WAY </t>
  </si>
  <si>
    <t>08-19-27-1201-000-40200</t>
  </si>
  <si>
    <t>JOHN AND JANET TINLINE REVOCAB</t>
  </si>
  <si>
    <t>2366 WAKEFIELD WAY</t>
  </si>
  <si>
    <t xml:space="preserve">2366 WAKEFIELD WAY </t>
  </si>
  <si>
    <t>01;25000;02;26411;05;207029</t>
  </si>
  <si>
    <t>08-19-27-1201-000-40300</t>
  </si>
  <si>
    <t>DOMIN JAMES E &amp; MARIE R</t>
  </si>
  <si>
    <t>2362 WAKEFIELD WAY</t>
  </si>
  <si>
    <t xml:space="preserve">2362 WAKEFIELD WAY </t>
  </si>
  <si>
    <t>08-19-27-1201-000-40400</t>
  </si>
  <si>
    <t>GRAF WALTER G &amp; DULCE J</t>
  </si>
  <si>
    <t>2358 WAKEFIELD WAY</t>
  </si>
  <si>
    <t xml:space="preserve">2358 WAKEFIELD WAY </t>
  </si>
  <si>
    <t>08-19-27-1201-000-40500</t>
  </si>
  <si>
    <t>SUSAN SCHROEDER HUBLY REVOCABL</t>
  </si>
  <si>
    <t xml:space="preserve">2354 WAKEFIELD WAY </t>
  </si>
  <si>
    <t>08-19-27-1201-000-40600</t>
  </si>
  <si>
    <t>R3;28557</t>
  </si>
  <si>
    <t>MARSH ROBERT A &amp; DIANE  LIFE E</t>
  </si>
  <si>
    <t>2350 WAKEFIELD WAY</t>
  </si>
  <si>
    <t xml:space="preserve">2350 WAKEFIELD WAY </t>
  </si>
  <si>
    <t>08-19-27-1201-000-40700</t>
  </si>
  <si>
    <t>LOMBARDI MICHAEL P</t>
  </si>
  <si>
    <t>2346 WAKEFIELD WAY</t>
  </si>
  <si>
    <t xml:space="preserve">2346 WAKEFIELD WAY </t>
  </si>
  <si>
    <t>08-19-27-1201-000-40800</t>
  </si>
  <si>
    <t>WOODS SEBURN R &amp; SHARON M  LIF</t>
  </si>
  <si>
    <t>2342 WAKEFIELD WAY</t>
  </si>
  <si>
    <t xml:space="preserve">2342 WAKEFIELD WAY </t>
  </si>
  <si>
    <t>08-19-27-1201-000-40900</t>
  </si>
  <si>
    <t>SIEBERT WILLIAM F &amp; KRISLIN B</t>
  </si>
  <si>
    <t xml:space="preserve">8876 BEACON HILL AVE </t>
  </si>
  <si>
    <t>08-19-27-1201-000-41000</t>
  </si>
  <si>
    <t>GUEST DAVID J &amp; MYRNA</t>
  </si>
  <si>
    <t>8870 BEACON HILL AVE</t>
  </si>
  <si>
    <t xml:space="preserve">8870 BEACON HILL AVE </t>
  </si>
  <si>
    <t>08-19-27-1201-000-41100</t>
  </si>
  <si>
    <t>THOMAS THOMAS R &amp; PEGGY J</t>
  </si>
  <si>
    <t>8868 BEACON HILL AVE</t>
  </si>
  <si>
    <t xml:space="preserve">8868 BEACON HILL AVE </t>
  </si>
  <si>
    <t>08-19-27-1201-000-41200</t>
  </si>
  <si>
    <t>BARRY-SMITH JULIAN F &amp; LINDA B</t>
  </si>
  <si>
    <t>8864 BEACON HILL AVE</t>
  </si>
  <si>
    <t xml:space="preserve">8864 BEACON HILL AVE </t>
  </si>
  <si>
    <t>08-19-27-1201-000-41300</t>
  </si>
  <si>
    <t>RUFFIN KENNETH W &amp; JULIE R</t>
  </si>
  <si>
    <t>8860 BEACON HILL AVE</t>
  </si>
  <si>
    <t xml:space="preserve">8860 BEACON HILL AVE </t>
  </si>
  <si>
    <t>08-19-27-1201-000-41400</t>
  </si>
  <si>
    <t>SURRATT JAY &amp; LORRAINE LENART</t>
  </si>
  <si>
    <t>8856 BEACON HILL AVE</t>
  </si>
  <si>
    <t xml:space="preserve">8856 BEACON HILL AVE </t>
  </si>
  <si>
    <t>08-19-27-1201-000-41500</t>
  </si>
  <si>
    <t>R3;22813</t>
  </si>
  <si>
    <t>GIRONE NICHOLAS J &amp; JUDY K</t>
  </si>
  <si>
    <t>8852 BEACON HILL AVE</t>
  </si>
  <si>
    <t xml:space="preserve">8852 BEACON HILL AVE </t>
  </si>
  <si>
    <t>08-19-27-1201-000-41600</t>
  </si>
  <si>
    <t>DE GAETANO GARY &amp; MARYANN</t>
  </si>
  <si>
    <t>8848 BEACON HILL AVE</t>
  </si>
  <si>
    <t xml:space="preserve">8848 BEACON HILL AVE </t>
  </si>
  <si>
    <t>08-19-27-1201-000-41700</t>
  </si>
  <si>
    <t xml:space="preserve">BERMAN ANDREW J &amp; KATHLEEN E  </t>
  </si>
  <si>
    <t>8844 BEACON HILL AVE</t>
  </si>
  <si>
    <t xml:space="preserve">8844 BEACON HILL AVE </t>
  </si>
  <si>
    <t>08-19-27-1201-000-41800</t>
  </si>
  <si>
    <t>40685</t>
  </si>
  <si>
    <t>BUSKO JAMES P &amp; CYD  LIFE ESTA</t>
  </si>
  <si>
    <t>7886 CROSSWINDS WAY</t>
  </si>
  <si>
    <t xml:space="preserve">7886 CROSSWINDS WAY </t>
  </si>
  <si>
    <t>08-19-27-1201-000-41900</t>
  </si>
  <si>
    <t>PITTMAN NERIA  LIFE ESTATE</t>
  </si>
  <si>
    <t>7882 CROSSWINDS WAY</t>
  </si>
  <si>
    <t xml:space="preserve">7882 CROSSWINDS WAY </t>
  </si>
  <si>
    <t>08-19-27-1201-000-42000</t>
  </si>
  <si>
    <t>BARRY JOSEPH &amp; LINDA</t>
  </si>
  <si>
    <t>7878 CROSSWINDS WAY</t>
  </si>
  <si>
    <t xml:space="preserve">7878 CROSSWINDS WAY </t>
  </si>
  <si>
    <t>08-19-27-1201-000-42100</t>
  </si>
  <si>
    <t>HOGG DAVID R AND KAREN KESSLER</t>
  </si>
  <si>
    <t>7876 CROSSWINDS WAY</t>
  </si>
  <si>
    <t xml:space="preserve">7876 CROSSWINDS WAY </t>
  </si>
  <si>
    <t>08-19-27-1201-000-42200</t>
  </si>
  <si>
    <t>HAWKS CHRISTOPHER R &amp; CAROL S</t>
  </si>
  <si>
    <t>7874 CROSSWINDS WAY</t>
  </si>
  <si>
    <t xml:space="preserve">7874 CROSSWINDS WAY </t>
  </si>
  <si>
    <t>08-19-27-1201-000-42300</t>
  </si>
  <si>
    <t>OLIVE DOROTHY D  LIFE ESTATE</t>
  </si>
  <si>
    <t>7872 CROSSWINDS WAY</t>
  </si>
  <si>
    <t xml:space="preserve">7872 CROSSWINDS WAY </t>
  </si>
  <si>
    <t>08-19-27-1201-000-42400</t>
  </si>
  <si>
    <t>GRANT JACK A &amp; DOROTHY A</t>
  </si>
  <si>
    <t>7870 CROSSWINDS WAY</t>
  </si>
  <si>
    <t xml:space="preserve">7870 CROSSWINDS WAY ST </t>
  </si>
  <si>
    <t>08-19-27-1201-000-42500</t>
  </si>
  <si>
    <t xml:space="preserve">MATALUCCI DOUGLAS G &amp; CYNTHIA </t>
  </si>
  <si>
    <t>7868 CROSSWINDS WAY</t>
  </si>
  <si>
    <t xml:space="preserve">7868 CROSSWINDS WAY </t>
  </si>
  <si>
    <t>08-19-27-1201-000-42600</t>
  </si>
  <si>
    <t>GARY L SEBASTIAN AND JUDY L SE</t>
  </si>
  <si>
    <t>7864 CROSSWINDS WAY</t>
  </si>
  <si>
    <t xml:space="preserve">7864 CROSSWINDS WAY </t>
  </si>
  <si>
    <t>08-19-27-1201-000-42700</t>
  </si>
  <si>
    <t>MUCCI NANCY T</t>
  </si>
  <si>
    <t>7860 CROSSWINDS WAY</t>
  </si>
  <si>
    <t xml:space="preserve">7860 CROSSWINDS WAY </t>
  </si>
  <si>
    <t>08-19-27-1201-000-42800</t>
  </si>
  <si>
    <t>STEWART JONATHAN E &amp; MELANIE F</t>
  </si>
  <si>
    <t>7856 CROSSWINDS WAY</t>
  </si>
  <si>
    <t xml:space="preserve">7856 CROSSWINDS WAY </t>
  </si>
  <si>
    <t>08-19-27-1201-000-42900</t>
  </si>
  <si>
    <t>HATTORI KEIICHI &amp; TERRI-LYNE M</t>
  </si>
  <si>
    <t>247 W GLEN AVE</t>
  </si>
  <si>
    <t xml:space="preserve">7852 CROSSWINDS WAY </t>
  </si>
  <si>
    <t>08-19-27-1201-000-43000</t>
  </si>
  <si>
    <t>DANIEL AND JANE RICK REVOCABLE</t>
  </si>
  <si>
    <t>7848 CROSSWINDS WAY</t>
  </si>
  <si>
    <t xml:space="preserve">7848 CROSSWINDS WAY </t>
  </si>
  <si>
    <t>08-19-27-1201-000-43100</t>
  </si>
  <si>
    <t xml:space="preserve">BURKE KEVIN P &amp; LYNNE I  LIFE </t>
  </si>
  <si>
    <t>7844 CROSSWINDS WAY</t>
  </si>
  <si>
    <t xml:space="preserve">7844 CROSSWINDS WAY </t>
  </si>
  <si>
    <t>08-19-27-1201-000-43200</t>
  </si>
  <si>
    <t>OLSON RICHARD H &amp; NONNA I</t>
  </si>
  <si>
    <t>7840 CROSSWINDS WAY</t>
  </si>
  <si>
    <t xml:space="preserve">7840 CROSSWINDS WAY </t>
  </si>
  <si>
    <t>08-19-27-1201-000-43300</t>
  </si>
  <si>
    <t>VELAZQUEZ JOE O &amp; JENNETTE</t>
  </si>
  <si>
    <t>7836 CROSSWINDS WAY</t>
  </si>
  <si>
    <t xml:space="preserve">7836 CROSSWINDS WAY </t>
  </si>
  <si>
    <t>08-19-27-1201-000-43400</t>
  </si>
  <si>
    <t>CONLON KEVIN J &amp; SHERI L</t>
  </si>
  <si>
    <t>7832 CROSSWINDS WAY</t>
  </si>
  <si>
    <t xml:space="preserve">7832 CROSSWINDS WAY </t>
  </si>
  <si>
    <t>08-19-27-1201-000-43500</t>
  </si>
  <si>
    <t>BUCKNER PATRICIA L  TRUSTEE</t>
  </si>
  <si>
    <t>7828 CROSSWINDS WAY</t>
  </si>
  <si>
    <t xml:space="preserve">7828 CROSSWINDS WAY </t>
  </si>
  <si>
    <t>08-19-27-1201-000-43600</t>
  </si>
  <si>
    <t>BENJAMIN KATHLEEN M</t>
  </si>
  <si>
    <t>7824 CROSSWINDS WAY</t>
  </si>
  <si>
    <t xml:space="preserve">7824 CROSSWINDS WAY </t>
  </si>
  <si>
    <t>08-19-27-1201-000-43700</t>
  </si>
  <si>
    <t>ECKELS ROBERT W &amp; PATRICIA R</t>
  </si>
  <si>
    <t>7820 CROSSWINDS WAY</t>
  </si>
  <si>
    <t xml:space="preserve">7820 CROSSWINDS WAY </t>
  </si>
  <si>
    <t>08-19-27-1201-000-43800</t>
  </si>
  <si>
    <t>DELFRATE CHARLES &amp; KATHLEEN</t>
  </si>
  <si>
    <t>7816 CROSSWINDS WAY</t>
  </si>
  <si>
    <t xml:space="preserve">7816 CROSSWINDS WAY </t>
  </si>
  <si>
    <t>08-19-27-1201-000-43900</t>
  </si>
  <si>
    <t>R3;27361</t>
  </si>
  <si>
    <t>LOPEZ JUAN &amp; IRIS</t>
  </si>
  <si>
    <t>7812 CROSSWINDS WAY</t>
  </si>
  <si>
    <t xml:space="preserve">7812 CROSSWINDS WAY </t>
  </si>
  <si>
    <t>08-19-27-1201-000-44000</t>
  </si>
  <si>
    <t>SHINHOLSER JAMES R &amp; SUSAN E</t>
  </si>
  <si>
    <t>7808 CROSSWINDS WAY</t>
  </si>
  <si>
    <t xml:space="preserve">7808 CROSSWINDS WAY </t>
  </si>
  <si>
    <t>08-19-27-1201-000-44100</t>
  </si>
  <si>
    <t>BAYNE ANDREW R &amp; VIRGINIA F</t>
  </si>
  <si>
    <t>7809 CROSSWINDS WAY</t>
  </si>
  <si>
    <t xml:space="preserve">7809 CROSSWINDS WAY </t>
  </si>
  <si>
    <t>08-19-27-1201-000-44200</t>
  </si>
  <si>
    <t xml:space="preserve">ANTIBAS AND SUZANNE GUMUSHIAN </t>
  </si>
  <si>
    <t>7813 CROSSWINDS WAY</t>
  </si>
  <si>
    <t xml:space="preserve">7813 CROSSWINDS WAY </t>
  </si>
  <si>
    <t>08-19-27-1201-000-44300</t>
  </si>
  <si>
    <t>HENKELMAN TURRELL H &amp; NANCY E</t>
  </si>
  <si>
    <t>7817 CROSSWINDS WAY</t>
  </si>
  <si>
    <t xml:space="preserve">7817 CROSSWINDS WAY </t>
  </si>
  <si>
    <t>08-19-27-1201-000-44400</t>
  </si>
  <si>
    <t xml:space="preserve">KIERAN WILLIAM J &amp; VIRGINIA R </t>
  </si>
  <si>
    <t>7821 CROSSWINDS WAY</t>
  </si>
  <si>
    <t xml:space="preserve">7821 CROSSWINDS WAY </t>
  </si>
  <si>
    <t>08-19-27-1201-000-44500</t>
  </si>
  <si>
    <t>JACOBS DAVID L &amp; LYNDA B  LIFE</t>
  </si>
  <si>
    <t>7825 CROSSING WAY</t>
  </si>
  <si>
    <t xml:space="preserve">7825 CROSSWINDS WAY </t>
  </si>
  <si>
    <t>08-19-27-1201-000-44600</t>
  </si>
  <si>
    <t>R3;14916</t>
  </si>
  <si>
    <t xml:space="preserve">LE CLAIR MARK D &amp; ANN E  LIFE </t>
  </si>
  <si>
    <t>7829 CROSSWINDS WAY</t>
  </si>
  <si>
    <t xml:space="preserve">7829 CROSSWINDS WAY </t>
  </si>
  <si>
    <t>08-19-27-1201-000-44700</t>
  </si>
  <si>
    <t>MC ISAAC MARTIN &amp; ELEANOR</t>
  </si>
  <si>
    <t>7833 CROSSWINDS WAY</t>
  </si>
  <si>
    <t xml:space="preserve">7833 CROSSWINDS WAY </t>
  </si>
  <si>
    <t>08-19-27-1201-000-44800</t>
  </si>
  <si>
    <t>EUGENIO LUCAS GONZALEZ REVOCAB</t>
  </si>
  <si>
    <t>7837 CROSSWINDS WAY</t>
  </si>
  <si>
    <t xml:space="preserve">7837 CROSSWINDS WAY </t>
  </si>
  <si>
    <t>08-19-27-1201-000-44900</t>
  </si>
  <si>
    <t>MACHADO PAULINE</t>
  </si>
  <si>
    <t>7841 CROSSWINDS WAY</t>
  </si>
  <si>
    <t xml:space="preserve">7841 CROSSWINDS WAY </t>
  </si>
  <si>
    <t>08-19-27-1201-000-45000</t>
  </si>
  <si>
    <t>MENZEL LINDA J</t>
  </si>
  <si>
    <t>7845 CROSSWINDS WAY</t>
  </si>
  <si>
    <t xml:space="preserve">7845 CROSSWINDS WAY </t>
  </si>
  <si>
    <t>08-19-27-1201-000-45100</t>
  </si>
  <si>
    <t>SEE DENNIS C &amp; ROSALIE A  LIFE</t>
  </si>
  <si>
    <t>7849 CROSSWINDS WAY</t>
  </si>
  <si>
    <t xml:space="preserve">7849 CROSSWINDS WAY AVE </t>
  </si>
  <si>
    <t>08-19-27-1201-000-45200</t>
  </si>
  <si>
    <t>NICHOLS JOHN T &amp; MARILYN J</t>
  </si>
  <si>
    <t>7853 CROSSWINDS WAY</t>
  </si>
  <si>
    <t xml:space="preserve">7853 CROSSWINDS WAY </t>
  </si>
  <si>
    <t>08-19-27-1201-000-45300</t>
  </si>
  <si>
    <t>GULLIVER MARY A</t>
  </si>
  <si>
    <t>7857 CROSSWINDS WAY</t>
  </si>
  <si>
    <t xml:space="preserve">7857 CROSSWINDS WAY </t>
  </si>
  <si>
    <t>08-19-27-1201-000-45400</t>
  </si>
  <si>
    <t>ANDERS MARSHA A</t>
  </si>
  <si>
    <t>7861 CROSSWINDS WAY</t>
  </si>
  <si>
    <t xml:space="preserve">7861 CROSSWINDS WAY </t>
  </si>
  <si>
    <t>08-19-27-1201-000-45500</t>
  </si>
  <si>
    <t>BENNER JUDITH A  LIFE ESTATE</t>
  </si>
  <si>
    <t>7865 CROSSWINDS WAY</t>
  </si>
  <si>
    <t xml:space="preserve">7865 CROSSWINDS WAY </t>
  </si>
  <si>
    <t>08-19-27-1201-000-45600</t>
  </si>
  <si>
    <t>R5;792</t>
  </si>
  <si>
    <t xml:space="preserve">PANTEA ION V &amp; CORNELIA  LIFE </t>
  </si>
  <si>
    <t>7869 CROSSWINDS WAY</t>
  </si>
  <si>
    <t xml:space="preserve">7869 CROSSWINDS WAY </t>
  </si>
  <si>
    <t>CONGRESS GAYLE R &amp; MARK E</t>
  </si>
  <si>
    <t>7873 CROSSWINDS WAY</t>
  </si>
  <si>
    <t xml:space="preserve">7873 CROSSWINDS WAY </t>
  </si>
  <si>
    <t>08-19-27-1201-000-45800</t>
  </si>
  <si>
    <t>LANNON MICHAEL R &amp; PATRICIA L</t>
  </si>
  <si>
    <t>7875 CROSSIWNDS WAY</t>
  </si>
  <si>
    <t xml:space="preserve">7875 CROSSWINDS WAY </t>
  </si>
  <si>
    <t>08-19-27-1201-000-45900</t>
  </si>
  <si>
    <t>R3;4247</t>
  </si>
  <si>
    <t>BEEBE SPENCER &amp; DOROTHY A  LIF</t>
  </si>
  <si>
    <t>7879 CROSSWINDS WAY</t>
  </si>
  <si>
    <t xml:space="preserve">7879 CROSSWINDS WAY </t>
  </si>
  <si>
    <t>08-19-27-1201-000-46000</t>
  </si>
  <si>
    <t>GAIL ELEANOR MAHAN REVOCABLE T</t>
  </si>
  <si>
    <t>7883 CROSSWINDS WAY</t>
  </si>
  <si>
    <t xml:space="preserve">7883 CROSSWINDS WAY </t>
  </si>
  <si>
    <t>08-19-27-1201-000-46100</t>
  </si>
  <si>
    <t>MASTERSON MICHAEL E &amp; PAULA S</t>
  </si>
  <si>
    <t>7887 CROSSWINDS WAY</t>
  </si>
  <si>
    <t xml:space="preserve">7887 CROSSWINDS WAY </t>
  </si>
  <si>
    <t>08-19-27-1201-000-46200</t>
  </si>
  <si>
    <t>TOPPS CHARLES A &amp; RANDI O</t>
  </si>
  <si>
    <t>8838 BEACON HILL AVE</t>
  </si>
  <si>
    <t xml:space="preserve">8838 BEACON HILL AVE </t>
  </si>
  <si>
    <t>08-19-27-1201-000-46300</t>
  </si>
  <si>
    <t>DE VOS PETER L &amp; CYNTHIA H</t>
  </si>
  <si>
    <t>8834 BEACON HILL AVE</t>
  </si>
  <si>
    <t xml:space="preserve">8834 BEACON HILL AVE </t>
  </si>
  <si>
    <t>08-19-27-1201-000-46400</t>
  </si>
  <si>
    <t>WALSH DANICE M  LIFE ESTATE</t>
  </si>
  <si>
    <t>8832 BEACON HILL AVE</t>
  </si>
  <si>
    <t xml:space="preserve">8832 BEACON HILL AVE </t>
  </si>
  <si>
    <t>08-19-27-1201-000-46500</t>
  </si>
  <si>
    <t>KENNETH ROBINSON AND NIKKI ROB</t>
  </si>
  <si>
    <t>8830 BEACON HILL AVE</t>
  </si>
  <si>
    <t xml:space="preserve">8830 BEACON HILL AVE </t>
  </si>
  <si>
    <t>08-19-27-1201-000-46600</t>
  </si>
  <si>
    <t>FLUX MARTIN B  LIFE ESTATE</t>
  </si>
  <si>
    <t>8826 BEACON HILL AVE</t>
  </si>
  <si>
    <t xml:space="preserve">8826 BEACON HILL AVE </t>
  </si>
  <si>
    <t>08-19-27-1201-000-46700</t>
  </si>
  <si>
    <t>R3;19238</t>
  </si>
  <si>
    <t>MARES RAMON &amp; DIAN ZIRILLI-</t>
  </si>
  <si>
    <t>4 REPUBLIC ROW</t>
  </si>
  <si>
    <t xml:space="preserve">SOMERSET </t>
  </si>
  <si>
    <t xml:space="preserve">8822 BEACON HILL AVE </t>
  </si>
  <si>
    <t>08-19-27-1201-000-46800</t>
  </si>
  <si>
    <t>WILKINS ROBERT &amp; DIANE</t>
  </si>
  <si>
    <t>8818 BEACON HILL AVE</t>
  </si>
  <si>
    <t xml:space="preserve">8818 BEACON HILL AVE </t>
  </si>
  <si>
    <t>08-19-27-1201-000-46900</t>
  </si>
  <si>
    <t>CASTRESS JAMES S &amp; MARYANN HOL</t>
  </si>
  <si>
    <t>8814 BEACON HILL AVE</t>
  </si>
  <si>
    <t xml:space="preserve">8814 BEACON HILL AVE </t>
  </si>
  <si>
    <t>01;25000;02;26411;05;337676</t>
  </si>
  <si>
    <t>08-19-27-1201-000-47000</t>
  </si>
  <si>
    <t>TUCKER DAVID &amp; TERRY</t>
  </si>
  <si>
    <t xml:space="preserve">8810 BEACON HILL AVE </t>
  </si>
  <si>
    <t>08-19-27-1201-000-47100</t>
  </si>
  <si>
    <t>RAMAGLIA DOMINICK &amp; DOLORES</t>
  </si>
  <si>
    <t>8806 BEACON HILL AVE</t>
  </si>
  <si>
    <t xml:space="preserve">8806 BEACON HILL AVE </t>
  </si>
  <si>
    <t>08-19-27-1201-000-47200</t>
  </si>
  <si>
    <t>R3;53504</t>
  </si>
  <si>
    <t>VOLPE PHILIP  LIFE ESTATE</t>
  </si>
  <si>
    <t>8802 BEACON HILL AVE</t>
  </si>
  <si>
    <t xml:space="preserve">8802 BEACON HILL AVE </t>
  </si>
  <si>
    <t>01;25000;02;26411;05;379629</t>
  </si>
  <si>
    <t>08-19-27-1201-000-47300</t>
  </si>
  <si>
    <t>GREEN DANIEL &amp; DIANA</t>
  </si>
  <si>
    <t>8798 BEACON HILL AVE</t>
  </si>
  <si>
    <t xml:space="preserve">8798 BEACON HILL AVE </t>
  </si>
  <si>
    <t>08-19-27-1201-000-47400</t>
  </si>
  <si>
    <t>EADES ROBERT E &amp; BONNIE E</t>
  </si>
  <si>
    <t>8797 BEACON HILL AVE</t>
  </si>
  <si>
    <t xml:space="preserve">8797 BEACON HILL AVE </t>
  </si>
  <si>
    <t>08-19-27-1201-000-47500</t>
  </si>
  <si>
    <t>R3;11386</t>
  </si>
  <si>
    <t>SKULLY RONALD C &amp; DARLENE L</t>
  </si>
  <si>
    <t>8801 BEACON HILL AVE</t>
  </si>
  <si>
    <t xml:space="preserve">8801 BEACON HILL AVE </t>
  </si>
  <si>
    <t>01;25000;02;26411;35;5000;80;107550</t>
  </si>
  <si>
    <t>08-19-27-1201-000-47600</t>
  </si>
  <si>
    <t xml:space="preserve">DEERING SHARON L </t>
  </si>
  <si>
    <t>8805 BEACON HILL AVE</t>
  </si>
  <si>
    <t xml:space="preserve">8805 BEACON HILL AVE </t>
  </si>
  <si>
    <t>08-19-27-1201-000-47700</t>
  </si>
  <si>
    <t>POLEHENKY WALTER &amp; MARY E</t>
  </si>
  <si>
    <t>8809 BEACON HILL AVE</t>
  </si>
  <si>
    <t xml:space="preserve">8809 BEACON HILL AVE </t>
  </si>
  <si>
    <t>261620</t>
  </si>
  <si>
    <t>18-32-16-94140-004-0040</t>
  </si>
  <si>
    <t>08-19-27-1201-000-47800</t>
  </si>
  <si>
    <t>SPRATT JAMES J JR &amp; LINDA J</t>
  </si>
  <si>
    <t>8813 BEACON HILL AVE</t>
  </si>
  <si>
    <t xml:space="preserve">8813 BEACON HILL AVE </t>
  </si>
  <si>
    <t>08-19-27-1201-000-47900</t>
  </si>
  <si>
    <t>GRIFFITH MARLENE &amp; DANIEL  LIF</t>
  </si>
  <si>
    <t>8817 BEACON HILL AVE</t>
  </si>
  <si>
    <t xml:space="preserve">8817 BEACON HILL AVE </t>
  </si>
  <si>
    <t>08-19-27-1201-000-48000</t>
  </si>
  <si>
    <t>ROBINSON TERRY A &amp; HELEN C</t>
  </si>
  <si>
    <t>8821 BEACON HILL AVE</t>
  </si>
  <si>
    <t xml:space="preserve">8821 BEACON HILL AVE </t>
  </si>
  <si>
    <t>08-19-27-1201-000-48100</t>
  </si>
  <si>
    <t>KOCH GARY L &amp; BETTY A  LIFE ES</t>
  </si>
  <si>
    <t>8825 BEACON HILL AVE</t>
  </si>
  <si>
    <t xml:space="preserve">8825 BEACON HILL AVE </t>
  </si>
  <si>
    <t>08-19-27-1201-000-48200</t>
  </si>
  <si>
    <t>WHELAN WILLIAM E &amp; DEBORAH E</t>
  </si>
  <si>
    <t>8829 BEACON HILL AVE</t>
  </si>
  <si>
    <t xml:space="preserve">8829 BEACON HILL AVE </t>
  </si>
  <si>
    <t>08-19-27-1201-000-48300</t>
  </si>
  <si>
    <t>R3;29085</t>
  </si>
  <si>
    <t>CHELSETH WILLIAM &amp; SUSAN O  LI</t>
  </si>
  <si>
    <t>8833 BEACON HILL AVE</t>
  </si>
  <si>
    <t xml:space="preserve">8833 BEACON HILL AVE </t>
  </si>
  <si>
    <t>08-19-27-1201-000-48400</t>
  </si>
  <si>
    <t>R3;8036</t>
  </si>
  <si>
    <t xml:space="preserve">SPINNEY DEBORAH J &amp; JAMES </t>
  </si>
  <si>
    <t xml:space="preserve">8837 BEACON HILL AVE </t>
  </si>
  <si>
    <t>08-19-27-1201-000-48500</t>
  </si>
  <si>
    <t>JORDAN KATHRYN E  LIFE ESTATE</t>
  </si>
  <si>
    <t>8841 BEACON HILL AVE</t>
  </si>
  <si>
    <t xml:space="preserve">8841 BEACON HILL AVE </t>
  </si>
  <si>
    <t>08-19-27-1201-000-48600</t>
  </si>
  <si>
    <t>R3;15016</t>
  </si>
  <si>
    <t>DAMSELL MICHAEL J &amp; VIRGINIA S</t>
  </si>
  <si>
    <t>8845 BEACON HILL AVE</t>
  </si>
  <si>
    <t xml:space="preserve">8845 BEACON HILL AVE </t>
  </si>
  <si>
    <t>08-19-27-1201-000-48700</t>
  </si>
  <si>
    <t>JOKS DET H &amp; DIANA L</t>
  </si>
  <si>
    <t>8849 BEACON HILL AVE</t>
  </si>
  <si>
    <t xml:space="preserve">8849 BEACON HILL AVE </t>
  </si>
  <si>
    <t>08-19-27-1201-000-48800</t>
  </si>
  <si>
    <t xml:space="preserve">WHELAN DEBORAH E </t>
  </si>
  <si>
    <t xml:space="preserve">8853 BEACON HILL AVE </t>
  </si>
  <si>
    <t>08-19-27-1201-000-48900</t>
  </si>
  <si>
    <t>SALDANA ZELTA I  TRUSTEE</t>
  </si>
  <si>
    <t>8857 BEACON HILL AVE</t>
  </si>
  <si>
    <t xml:space="preserve">8857 BEACON HILL AVE </t>
  </si>
  <si>
    <t>08-19-27-1201-000-49000</t>
  </si>
  <si>
    <t>KRAEHLING MARY A</t>
  </si>
  <si>
    <t xml:space="preserve">111 GERBER MEADOWS DRIVE </t>
  </si>
  <si>
    <t>WELLESLEY</t>
  </si>
  <si>
    <t>ONTARIO N0B2T0</t>
  </si>
  <si>
    <t xml:space="preserve">8861 BEACON HILL AVE </t>
  </si>
  <si>
    <t>08-19-27-1201-000-49100</t>
  </si>
  <si>
    <t>R3;24394</t>
  </si>
  <si>
    <t>DONOHUE LIVING TRUST</t>
  </si>
  <si>
    <t>8865 BEACON HILL AVE</t>
  </si>
  <si>
    <t xml:space="preserve">8865 BEACON HILL AVE </t>
  </si>
  <si>
    <t>01;25000;02;26411;05;318309</t>
  </si>
  <si>
    <t>08-19-27-1201-000-49200</t>
  </si>
  <si>
    <t>DUCKWORTH RICHARD J &amp; SHARON L</t>
  </si>
  <si>
    <t>8869 BEACON HILL AVE</t>
  </si>
  <si>
    <t xml:space="preserve">8869 BEACON HILL AVE </t>
  </si>
  <si>
    <t>08-19-27-1201-000-49300</t>
  </si>
  <si>
    <t>MC NALLY JOHN F &amp; CAROL A</t>
  </si>
  <si>
    <t>8877 BEACON HILL AVE</t>
  </si>
  <si>
    <t xml:space="preserve">8877 BEACON HILL AVE </t>
  </si>
  <si>
    <t>08-19-27-1201-000-49400</t>
  </si>
  <si>
    <t>KIDDY DEBRA A</t>
  </si>
  <si>
    <t>2330 WAKEFIELD WAY</t>
  </si>
  <si>
    <t xml:space="preserve">2330 WAKEFIELD WAY </t>
  </si>
  <si>
    <t>08-19-27-1201-000-49500</t>
  </si>
  <si>
    <t>JICHA JOSEPH M &amp;</t>
  </si>
  <si>
    <t>2326 WAKEFIELD WAY</t>
  </si>
  <si>
    <t xml:space="preserve">2326 WAKEFIELD WAY </t>
  </si>
  <si>
    <t>08-19-27-1201-000-49600</t>
  </si>
  <si>
    <t>JONES KEITH A &amp; MARY H</t>
  </si>
  <si>
    <t>2322 WAKEFIELD WAY</t>
  </si>
  <si>
    <t xml:space="preserve">2322 WAKEFIELD WAY </t>
  </si>
  <si>
    <t>08-19-27-1201-000-49700</t>
  </si>
  <si>
    <t>XIAN M ZHENG AND HONG WEI TRUS</t>
  </si>
  <si>
    <t>2318 WAKEFIELD WAY</t>
  </si>
  <si>
    <t xml:space="preserve">2318 WAKEFIELD WAY </t>
  </si>
  <si>
    <t>08-19-27-1201-000-49800</t>
  </si>
  <si>
    <t>R5;714</t>
  </si>
  <si>
    <t>GONGOL WANDA M</t>
  </si>
  <si>
    <t>2314 WAKEFIELD WAY</t>
  </si>
  <si>
    <t xml:space="preserve">2314 WAKEFIELD WAY </t>
  </si>
  <si>
    <t>08-19-27-1201-00A-00000</t>
  </si>
  <si>
    <t xml:space="preserve"> BEACON HILL AVE </t>
  </si>
  <si>
    <t>08-19-27-1201-00F-00000</t>
  </si>
  <si>
    <t xml:space="preserve"> WAKEFIELD WAY </t>
  </si>
  <si>
    <t>02-22-25-0010-000-00100</t>
  </si>
  <si>
    <t>BUCHANAN HYMENEUS R</t>
  </si>
  <si>
    <t>103 HARVEST GATE BLVD</t>
  </si>
  <si>
    <t xml:space="preserve">CHERRY LAKE OAKS PB 60 PG 8-9 </t>
  </si>
  <si>
    <t xml:space="preserve">103 HARVEST GATE BLVD </t>
  </si>
  <si>
    <t>02-22-25-0010-000-00200</t>
  </si>
  <si>
    <t>R3;34596</t>
  </si>
  <si>
    <t>RAMIREZ BRANDON R &amp; LAUREN A M</t>
  </si>
  <si>
    <t>105 HARVEST GATE BLVD</t>
  </si>
  <si>
    <t xml:space="preserve">105 HARVEST GATE BLVD </t>
  </si>
  <si>
    <t>02-22-25-0010-000-00300</t>
  </si>
  <si>
    <t>DURAN ANTHONY &amp; KIRIED DAVILA-</t>
  </si>
  <si>
    <t>107 HARVEST GATE BLVD</t>
  </si>
  <si>
    <t xml:space="preserve">107 HARVEST GATE BLVD </t>
  </si>
  <si>
    <t>02-22-25-0010-000-00400</t>
  </si>
  <si>
    <t>R3;26491</t>
  </si>
  <si>
    <t>BAER SAMUEL V &amp; CONNIE M</t>
  </si>
  <si>
    <t>111 HARVEST GATE BLVD</t>
  </si>
  <si>
    <t xml:space="preserve">111 HARVEST GATE BLVD </t>
  </si>
  <si>
    <t>02-22-25-0010-000-00500</t>
  </si>
  <si>
    <t>R3;32676</t>
  </si>
  <si>
    <t>PARKER KEITH E &amp; APRIL D</t>
  </si>
  <si>
    <t>113 HARVEST GATE BLVD</t>
  </si>
  <si>
    <t xml:space="preserve">113 HARVEST GATE BLVD </t>
  </si>
  <si>
    <t>02-22-25-0010-000-00600</t>
  </si>
  <si>
    <t>BROOKS ERIC L &amp; ARDENA S</t>
  </si>
  <si>
    <t>115 HARVEST GATE BLVD</t>
  </si>
  <si>
    <t xml:space="preserve">115 HARVEST GATE BLVD </t>
  </si>
  <si>
    <t>02-22-25-0010-000-00700</t>
  </si>
  <si>
    <t>SKORUP MARK F &amp; KAREN A</t>
  </si>
  <si>
    <t>117 HARVEST GATE BLVD</t>
  </si>
  <si>
    <t xml:space="preserve">117 HARVEST GATE BLVD </t>
  </si>
  <si>
    <t>02-22-25-0010-000-00800</t>
  </si>
  <si>
    <t>TOMLINSON NATHANIEL A &amp; DEON A</t>
  </si>
  <si>
    <t>2776 WOODHULL AVE</t>
  </si>
  <si>
    <t xml:space="preserve">119 HARVEST GATE BLVD </t>
  </si>
  <si>
    <t>02-22-25-0010-000-00900</t>
  </si>
  <si>
    <t>SINGH SAMUEL  ET AL</t>
  </si>
  <si>
    <t>121 HARVEST GATE BLVD</t>
  </si>
  <si>
    <t xml:space="preserve">121 HARVEST GATE BLVD </t>
  </si>
  <si>
    <t>02-22-25-0010-000-01000</t>
  </si>
  <si>
    <t>R3;29532</t>
  </si>
  <si>
    <t>PALEK CHAD A &amp; HEATHER J</t>
  </si>
  <si>
    <t>123 HARVEST GATE BLVD</t>
  </si>
  <si>
    <t xml:space="preserve">123 HARVEST GATE BLVD </t>
  </si>
  <si>
    <t>02-22-25-0010-000-01100</t>
  </si>
  <si>
    <t>MC GRIFF ROBERT L &amp; AQUILLA V</t>
  </si>
  <si>
    <t>125 HARVEST GATE BLVD</t>
  </si>
  <si>
    <t xml:space="preserve">125 HARVEST GATE BLVD </t>
  </si>
  <si>
    <t>02-22-25-0010-000-01200</t>
  </si>
  <si>
    <t>VAN DYKE LE ROY</t>
  </si>
  <si>
    <t>127 HARVEST GATE BLVD</t>
  </si>
  <si>
    <t xml:space="preserve">127 HARVEST GATE BLVD </t>
  </si>
  <si>
    <t>02-22-25-0010-000-01300</t>
  </si>
  <si>
    <t>R3;23412</t>
  </si>
  <si>
    <t>YOUNG STEPHEN A &amp; TERESA A</t>
  </si>
  <si>
    <t>129 HARVEST GATE BLVD</t>
  </si>
  <si>
    <t xml:space="preserve">129 HARVEST GATE BLVD </t>
  </si>
  <si>
    <t>02-22-25-0010-000-01400</t>
  </si>
  <si>
    <t>MC DANIEL SANDRA</t>
  </si>
  <si>
    <t>131 HARVEST GATE BLVD</t>
  </si>
  <si>
    <t xml:space="preserve">131 HARVEST GATE BLVD </t>
  </si>
  <si>
    <t>02-22-25-0010-000-01500</t>
  </si>
  <si>
    <t>R3;15119</t>
  </si>
  <si>
    <t>REID SHOAN</t>
  </si>
  <si>
    <t>133 HARVEST GATE BLVD</t>
  </si>
  <si>
    <t xml:space="preserve">133 HARVEST GATE BLVD </t>
  </si>
  <si>
    <t>02-22-25-0010-000-01600</t>
  </si>
  <si>
    <t>R3;11985</t>
  </si>
  <si>
    <t>DARRAH MICHAEL M &amp; JANET A  TR</t>
  </si>
  <si>
    <t>135 HARVEST GATE BLVD</t>
  </si>
  <si>
    <t xml:space="preserve">135 HARVEST GATE BLVD </t>
  </si>
  <si>
    <t>02-22-25-0010-000-01700</t>
  </si>
  <si>
    <t>R3;34435</t>
  </si>
  <si>
    <t>WALLACE RICHARD E  ET AL</t>
  </si>
  <si>
    <t>137 HARVEST GATE BLVD</t>
  </si>
  <si>
    <t xml:space="preserve">137 HARVEST GATE BLVD </t>
  </si>
  <si>
    <t>02-22-25-0010-000-01800</t>
  </si>
  <si>
    <t>DUCEY GREGORY E &amp; SUSAN G</t>
  </si>
  <si>
    <t>139 HARVEST GATE BLVD</t>
  </si>
  <si>
    <t xml:space="preserve">139 HARVEST GATE BLVD </t>
  </si>
  <si>
    <t>02-22-25-0010-000-01900</t>
  </si>
  <si>
    <t>WILSON ROBERT II &amp; REBEKAH R</t>
  </si>
  <si>
    <t>141 HARVEST GATE BLVD</t>
  </si>
  <si>
    <t xml:space="preserve">141 HARVEST GATE BLVD </t>
  </si>
  <si>
    <t>02-22-25-0010-000-02000</t>
  </si>
  <si>
    <t>MIDDLETON JAMES E JR &amp; ALANA M</t>
  </si>
  <si>
    <t>143 HARVEST GATE BLVD</t>
  </si>
  <si>
    <t xml:space="preserve">143 HARVEST GATE BLVD </t>
  </si>
  <si>
    <t>02-22-25-0010-000-02100</t>
  </si>
  <si>
    <t>DEFILIPPO SCOTT D &amp; PAULA J</t>
  </si>
  <si>
    <t>145 HARVEST GATE BLVD</t>
  </si>
  <si>
    <t xml:space="preserve">145 HARVEST GATE BLVD </t>
  </si>
  <si>
    <t>02-22-25-0010-000-02200</t>
  </si>
  <si>
    <t>MILLER PERCIVAL E &amp; LELIETH C</t>
  </si>
  <si>
    <t>147 HARVEST GATE BLVD</t>
  </si>
  <si>
    <t xml:space="preserve">147 HARVEST GATE BLVD </t>
  </si>
  <si>
    <t>02-22-25-0010-000-02300</t>
  </si>
  <si>
    <t>R3;17402;R5;1100</t>
  </si>
  <si>
    <t>KAUFMAN ELIZABETH AND KATIE LE</t>
  </si>
  <si>
    <t>149 HARVEST GATE BLVD</t>
  </si>
  <si>
    <t xml:space="preserve">149 HARVEST GATE BLVD </t>
  </si>
  <si>
    <t>02-22-25-0010-000-02400</t>
  </si>
  <si>
    <t>R3;28877</t>
  </si>
  <si>
    <t>ANDERSON DOUGLAS C &amp; SANDRA J</t>
  </si>
  <si>
    <t>151 HARVEST GATE BLVD</t>
  </si>
  <si>
    <t xml:space="preserve">151 HARVEST GATE BLVD </t>
  </si>
  <si>
    <t>02-22-25-0010-000-02500</t>
  </si>
  <si>
    <t>YOUNG TERENCE D &amp; CHERYL E</t>
  </si>
  <si>
    <t>153 HARVEST GATE BLVD</t>
  </si>
  <si>
    <t xml:space="preserve">153 HARVEST GATE BLVD </t>
  </si>
  <si>
    <t>02-22-25-0010-000-02600</t>
  </si>
  <si>
    <t>SHIBANOV SOPHIA &amp; PAVEL</t>
  </si>
  <si>
    <t xml:space="preserve">155 HARVEST GATE BLVD </t>
  </si>
  <si>
    <t>02-22-25-0010-000-02700</t>
  </si>
  <si>
    <t>LOUDON CHRISTINE A  LIFE ESTAT</t>
  </si>
  <si>
    <t>157 HARVEST GATE BLVD</t>
  </si>
  <si>
    <t xml:space="preserve">157 HARVEST GATE BLVD </t>
  </si>
  <si>
    <t>02-22-25-0010-000-02800</t>
  </si>
  <si>
    <t>SERRANO LIVING TRUST</t>
  </si>
  <si>
    <t>159 HARVEST GATE BLVD</t>
  </si>
  <si>
    <t xml:space="preserve">159 HARVEST GATE BLVD </t>
  </si>
  <si>
    <t>02-22-25-0010-000-02900</t>
  </si>
  <si>
    <t>COMBS BRANDON &amp; CAITLIN</t>
  </si>
  <si>
    <t>161 HARVEST GATE BLVD</t>
  </si>
  <si>
    <t xml:space="preserve">161 HARVEST GATE BLVD </t>
  </si>
  <si>
    <t>01;25000;02;26411;05;327969</t>
  </si>
  <si>
    <t>02-22-25-0010-000-03000</t>
  </si>
  <si>
    <t>R3;31629</t>
  </si>
  <si>
    <t>PHIPPS WILLIAM A &amp; BROOKE N</t>
  </si>
  <si>
    <t>132 HARVEST GATE BLVD</t>
  </si>
  <si>
    <t xml:space="preserve">132 HARVEST GATE BLVD </t>
  </si>
  <si>
    <t>02-22-25-0010-000-03100</t>
  </si>
  <si>
    <t>GAMAUF FRANK J &amp; ROSALIE C  TR</t>
  </si>
  <si>
    <t>134 HARVEST GATE BLVD</t>
  </si>
  <si>
    <t xml:space="preserve">134 HARVEST GATE BLVD </t>
  </si>
  <si>
    <t>02-22-25-0010-000-03200</t>
  </si>
  <si>
    <t>R3;16664</t>
  </si>
  <si>
    <t>ZIMMERMAN TERRY L</t>
  </si>
  <si>
    <t>136 HARVEST GATE BLVD</t>
  </si>
  <si>
    <t xml:space="preserve">136 HARVEST GATE BLVD </t>
  </si>
  <si>
    <t>02-22-25-0010-000-03300</t>
  </si>
  <si>
    <t>EARL DAVID U</t>
  </si>
  <si>
    <t>138 HARVEST GATE BLVD</t>
  </si>
  <si>
    <t xml:space="preserve">138 HARVEST GATE BLVD </t>
  </si>
  <si>
    <t>02-22-25-0010-000-03400</t>
  </si>
  <si>
    <t>LEWIS CINDY AND VILMA BAGWANDE</t>
  </si>
  <si>
    <t>140 HARVEST GATE BLVD</t>
  </si>
  <si>
    <t xml:space="preserve">140 HARVEST GATE BLVD </t>
  </si>
  <si>
    <t>02-22-25-0010-000-03500</t>
  </si>
  <si>
    <t>WAVRA DANIELLE &amp; KENNETH KIEFE</t>
  </si>
  <si>
    <t>411 LAZY HOLLOW DR</t>
  </si>
  <si>
    <t xml:space="preserve">411 LAZY HOLLOW DR </t>
  </si>
  <si>
    <t>02-22-25-0010-000-03600</t>
  </si>
  <si>
    <t>KEMP CLAUDIA P</t>
  </si>
  <si>
    <t>409 LAZY HOLLOW DR</t>
  </si>
  <si>
    <t xml:space="preserve">409 LAZY HOLLOW DR </t>
  </si>
  <si>
    <t>02-22-25-0010-000-03700</t>
  </si>
  <si>
    <t>CASTILLO RICARDO A 7 ELIZABETH</t>
  </si>
  <si>
    <t>405 LAZY HOLLOW DR</t>
  </si>
  <si>
    <t xml:space="preserve">405 LAZY HOLLOW DR </t>
  </si>
  <si>
    <t>02-22-25-0010-000-03800</t>
  </si>
  <si>
    <t>RAINFORD VERRON</t>
  </si>
  <si>
    <t xml:space="preserve">403 LAZY HOLLOW DR </t>
  </si>
  <si>
    <t>02-22-25-0010-000-03900</t>
  </si>
  <si>
    <t>ELCOMBE ROSE M</t>
  </si>
  <si>
    <t>401 LAZY HOLLOW DR</t>
  </si>
  <si>
    <t xml:space="preserve">401 LAZY HOLLOW DR </t>
  </si>
  <si>
    <t>02-22-25-0010-000-04000</t>
  </si>
  <si>
    <t>STEWART DONITA</t>
  </si>
  <si>
    <t>400 LAZY HOLLOW DR</t>
  </si>
  <si>
    <t xml:space="preserve">400 LAZY HOLLOW DR </t>
  </si>
  <si>
    <t>23550</t>
  </si>
  <si>
    <t>02-22-25-0010-000-04100</t>
  </si>
  <si>
    <t>GODHA SURENDRA &amp; GOURI B  LIFE</t>
  </si>
  <si>
    <t>402 LAZY HOLLOW DR</t>
  </si>
  <si>
    <t xml:space="preserve">402 LAZY HOLLOW DR </t>
  </si>
  <si>
    <t>02-22-25-0010-000-04200</t>
  </si>
  <si>
    <t>MAKHLOF MAJD &amp; TAINA M</t>
  </si>
  <si>
    <t>404 LAZY HOLLOW DR</t>
  </si>
  <si>
    <t xml:space="preserve">404 LAZY HOLLOW DR </t>
  </si>
  <si>
    <t>02-22-25-0010-000-04300</t>
  </si>
  <si>
    <t>R3;26585</t>
  </si>
  <si>
    <t>LAGAMMA JAMES &amp; LYDIA</t>
  </si>
  <si>
    <t>406 LAZY HOLLOW DR</t>
  </si>
  <si>
    <t xml:space="preserve">406 LAZY HOLLOW DR </t>
  </si>
  <si>
    <t>02-22-25-0010-000-04400</t>
  </si>
  <si>
    <t>FRIAS-ALBA GABRIEL &amp; MARTHA</t>
  </si>
  <si>
    <t>408 LAZY HOLLOW DR</t>
  </si>
  <si>
    <t xml:space="preserve">408 LAZY HOLLOW DR </t>
  </si>
  <si>
    <t>02-22-25-0010-000-04500</t>
  </si>
  <si>
    <t>BRANSON MARK L &amp; STACY A</t>
  </si>
  <si>
    <t>311 MISTY HAVEN DR</t>
  </si>
  <si>
    <t xml:space="preserve">311 MISTY HAVEN DR </t>
  </si>
  <si>
    <t>02-22-25-0010-000-04600</t>
  </si>
  <si>
    <t>ARCHER JUNIOR W</t>
  </si>
  <si>
    <t>309 MISTY HAVEN DR</t>
  </si>
  <si>
    <t xml:space="preserve">309 MISTY HAVEN DR </t>
  </si>
  <si>
    <t>02-22-25-0010-000-04700</t>
  </si>
  <si>
    <t>R3;23848</t>
  </si>
  <si>
    <t>HAMILTON BALMORE L &amp; D'ANNIE</t>
  </si>
  <si>
    <t>307 MISTY HAVEN DR</t>
  </si>
  <si>
    <t xml:space="preserve">307 MISTY HAVEN DR </t>
  </si>
  <si>
    <t>02-22-25-0010-000-04800</t>
  </si>
  <si>
    <t>MICKELSON DANIEL &amp; SANDRA</t>
  </si>
  <si>
    <t>305 MISTY HAVEN DR</t>
  </si>
  <si>
    <t xml:space="preserve">305 MISTY HAVEN DR </t>
  </si>
  <si>
    <t>02-22-25-0010-000-04900</t>
  </si>
  <si>
    <t>CHARTIER JUSTIN C &amp; VALERIE</t>
  </si>
  <si>
    <t>435 USS IOWA CIR APT 5</t>
  </si>
  <si>
    <t xml:space="preserve">303 MISTY HAVEN DR </t>
  </si>
  <si>
    <t>02-22-25-0010-000-05000</t>
  </si>
  <si>
    <t>MC DANIEL PAUL E</t>
  </si>
  <si>
    <t>301 MISTY HAVEN DR</t>
  </si>
  <si>
    <t xml:space="preserve">301 MISTY HAVEN DR </t>
  </si>
  <si>
    <t>02-22-25-0010-000-05100</t>
  </si>
  <si>
    <t>PHARES MATTHEW M &amp; TERI L</t>
  </si>
  <si>
    <t>300 MISTY HAVEN DR</t>
  </si>
  <si>
    <t xml:space="preserve">300 MISTY HAVEN DR </t>
  </si>
  <si>
    <t>02-22-25-0010-000-05200</t>
  </si>
  <si>
    <t>LAY STANLEY &amp; PATRICIA</t>
  </si>
  <si>
    <t>302 MISTY HAVEN DR</t>
  </si>
  <si>
    <t xml:space="preserve">302 MISTY HAVEN DR </t>
  </si>
  <si>
    <t>01;25000;02;26411;05;278259</t>
  </si>
  <si>
    <t>02-22-25-0010-000-05300</t>
  </si>
  <si>
    <t>WILSON JONATHAN J &amp; JENNIFER E</t>
  </si>
  <si>
    <t>304 MISTY HAVEN DR</t>
  </si>
  <si>
    <t xml:space="preserve">304 MISTY HAVEN DR </t>
  </si>
  <si>
    <t>02-22-25-0010-000-05400</t>
  </si>
  <si>
    <t>ABOYTES FAMILY TRUST</t>
  </si>
  <si>
    <t>306 MISTY HAVEN DR</t>
  </si>
  <si>
    <t xml:space="preserve">306 MISTY HAVEN DR </t>
  </si>
  <si>
    <t>02-22-25-0010-000-05500</t>
  </si>
  <si>
    <t>WAHABODEEN MOHAMED &amp; SHABIYA</t>
  </si>
  <si>
    <t>308 MISTY HAVEN DR</t>
  </si>
  <si>
    <t xml:space="preserve">308 MISTY HAVEN DR </t>
  </si>
  <si>
    <t>02-22-25-0010-000-05600</t>
  </si>
  <si>
    <t>PATTEN DENNIS K</t>
  </si>
  <si>
    <t>310 MISTY HAVEN DR</t>
  </si>
  <si>
    <t xml:space="preserve">310 MISTY HAVEN DR </t>
  </si>
  <si>
    <t>02-22-25-0010-000-05700</t>
  </si>
  <si>
    <t>R3;21530</t>
  </si>
  <si>
    <t>RISPOLI ANTHONY &amp; CARLY</t>
  </si>
  <si>
    <t>312 MISTY HAVEN DR</t>
  </si>
  <si>
    <t xml:space="preserve">312 MISTY HAVEN DR </t>
  </si>
  <si>
    <t>02-22-25-0010-000-05800</t>
  </si>
  <si>
    <t>R3;14075</t>
  </si>
  <si>
    <t>CUMMINGS KENNETH &amp; ROSLYN</t>
  </si>
  <si>
    <t>215 SHADY HEATHER LN</t>
  </si>
  <si>
    <t xml:space="preserve">215 SHADY HEATHER LN </t>
  </si>
  <si>
    <t>02-22-25-0010-000-05900</t>
  </si>
  <si>
    <t>TAPIA KATHALINA &amp; LUIS A VELEZ</t>
  </si>
  <si>
    <t>213 SHADY HEATHER LN</t>
  </si>
  <si>
    <t xml:space="preserve">213 SHADY HEATHER LN </t>
  </si>
  <si>
    <t>02-22-25-0010-000-06000</t>
  </si>
  <si>
    <t>DIAZ CHARLES &amp; LISA</t>
  </si>
  <si>
    <t>211 SHADY HEATHER LN</t>
  </si>
  <si>
    <t xml:space="preserve">211 SHADY HEATHER LN </t>
  </si>
  <si>
    <t>02-22-25-0010-000-06100</t>
  </si>
  <si>
    <t>R3;24898</t>
  </si>
  <si>
    <t>MORSE SHAWN M &amp; ERNEST J JR  L</t>
  </si>
  <si>
    <t>209 SHADY HEATHER LN</t>
  </si>
  <si>
    <t xml:space="preserve">209 SHADY HEATHER LN </t>
  </si>
  <si>
    <t>02-22-25-0010-000-06200</t>
  </si>
  <si>
    <t xml:space="preserve">HOFFMAN LAWRENCE J &amp; PAULETTE </t>
  </si>
  <si>
    <t>207 SHADY HEATHER LN</t>
  </si>
  <si>
    <t xml:space="preserve">207 SHADY HEATHER LN </t>
  </si>
  <si>
    <t>02-22-25-0010-000-06300</t>
  </si>
  <si>
    <t>MYERS PERNELL V &amp; FRANCENE L</t>
  </si>
  <si>
    <t>205 SHADY HEATHER LN</t>
  </si>
  <si>
    <t xml:space="preserve">205 SHADY HEATHER LN </t>
  </si>
  <si>
    <t>02-22-25-0010-000-06400</t>
  </si>
  <si>
    <t>ALBERGOTTIE DESMOND &amp; IDA</t>
  </si>
  <si>
    <t>203 SHADY HEATHER LN</t>
  </si>
  <si>
    <t xml:space="preserve">203 SHADY HEATHER LN </t>
  </si>
  <si>
    <t>02-22-25-0010-000-06500</t>
  </si>
  <si>
    <t>BECKFORD KEVIN &amp; AYANA</t>
  </si>
  <si>
    <t>201 SHADY HEATHER LN</t>
  </si>
  <si>
    <t xml:space="preserve">201 SHADY HEATHER LN </t>
  </si>
  <si>
    <t>02-22-25-0010-000-06600</t>
  </si>
  <si>
    <t xml:space="preserve">DOUGLAS ISADORA AND DONOVAN A </t>
  </si>
  <si>
    <t>200 SHADY HEATHER LN</t>
  </si>
  <si>
    <t xml:space="preserve">200 SHADY HEATHER LN </t>
  </si>
  <si>
    <t>02-22-25-0010-000-06700</t>
  </si>
  <si>
    <t>ROTZ DOUG &amp; LORI</t>
  </si>
  <si>
    <t>202 SHADY HEATHER LN</t>
  </si>
  <si>
    <t xml:space="preserve">202 SHADY HEATHER LN </t>
  </si>
  <si>
    <t>02-22-25-0010-000-06800</t>
  </si>
  <si>
    <t>R3;23307</t>
  </si>
  <si>
    <t>LARSON PAUL D &amp; PAMELA D</t>
  </si>
  <si>
    <t>204 SHADY HEATHER LN</t>
  </si>
  <si>
    <t xml:space="preserve">204 SHADY HEATH  </t>
  </si>
  <si>
    <t>02-22-25-0010-000-06900</t>
  </si>
  <si>
    <t>RAULERSON MELISSA C</t>
  </si>
  <si>
    <t>206 SHADY HEATHER LN</t>
  </si>
  <si>
    <t xml:space="preserve">206 SHADY HEATHER LN </t>
  </si>
  <si>
    <t>02-22-25-0010-000-07000</t>
  </si>
  <si>
    <t>KATZ JOSEPH M &amp; SHIRLEY J</t>
  </si>
  <si>
    <t>208 SHADY HEATHER LN</t>
  </si>
  <si>
    <t xml:space="preserve">208 SHADY HEATHER LN </t>
  </si>
  <si>
    <t>02-22-25-0010-00A-00000</t>
  </si>
  <si>
    <t>CHERRY LAKE OAKS HOA INC</t>
  </si>
  <si>
    <t>109 HARVEST GATE BLVD</t>
  </si>
  <si>
    <t>14-20-24-0017-000-63000</t>
  </si>
  <si>
    <t>SURPRENANT ELIZABETH A</t>
  </si>
  <si>
    <t>26913 WHITE PLAINS WAY</t>
  </si>
  <si>
    <t>ARLINGTON RIDGE PHASE I-C PB 6</t>
  </si>
  <si>
    <t xml:space="preserve">26913 WHITE PLAINS WAY </t>
  </si>
  <si>
    <t>14-20-24-0017-000-63100</t>
  </si>
  <si>
    <t>DELAUTER JANET  LIFE ESTATE</t>
  </si>
  <si>
    <t>26917 WHITE PLAINS WAY</t>
  </si>
  <si>
    <t xml:space="preserve">26917 WHITE PLAINS WAY </t>
  </si>
  <si>
    <t>01;25000;02;23790;35;10000</t>
  </si>
  <si>
    <t>14-20-24-0017-000-63200</t>
  </si>
  <si>
    <t>DUFFY JOHN J &amp; BRENDA M</t>
  </si>
  <si>
    <t>31 CASABLANCA CT</t>
  </si>
  <si>
    <t xml:space="preserve">26921 WHITE PLAINS WAY </t>
  </si>
  <si>
    <t>14-20-24-0017-000-63300</t>
  </si>
  <si>
    <t>FERRELL SHERRY</t>
  </si>
  <si>
    <t>26925 WHITE PLAINS WAY</t>
  </si>
  <si>
    <t xml:space="preserve">26925 WHITE PLAINS WAY </t>
  </si>
  <si>
    <t>14-20-24-0017-000-63400</t>
  </si>
  <si>
    <t>ABAN WAYNE S &amp; AGNES T</t>
  </si>
  <si>
    <t>26929 WHITE PLAINS WAY</t>
  </si>
  <si>
    <t xml:space="preserve">26929 WHITE PLAINS WAY </t>
  </si>
  <si>
    <t>14-20-24-0017-000-63500</t>
  </si>
  <si>
    <t>ABBEY MARILYN L</t>
  </si>
  <si>
    <t xml:space="preserve">26933 WHITE PLAINS WAY </t>
  </si>
  <si>
    <t>40040</t>
  </si>
  <si>
    <t>14-20-24-0017-000-63600</t>
  </si>
  <si>
    <t>WIETE DONNA M</t>
  </si>
  <si>
    <t>26939 WHITE PLAINS WAY</t>
  </si>
  <si>
    <t xml:space="preserve">26939 WHITE PLAINS WAY </t>
  </si>
  <si>
    <t>14-20-24-0017-000-63700</t>
  </si>
  <si>
    <t>CLARK FAMILY INTER VIVOS REVOC</t>
  </si>
  <si>
    <t>26943 WHITE PLAINS WAY</t>
  </si>
  <si>
    <t xml:space="preserve">26943 WHITE PLAINS WAY </t>
  </si>
  <si>
    <t>14-20-24-0017-000-63800</t>
  </si>
  <si>
    <t>ASCENT PROPERTIES INC</t>
  </si>
  <si>
    <t>74 OKANAGAN DR</t>
  </si>
  <si>
    <t>ONTARIO L4C951</t>
  </si>
  <si>
    <t xml:space="preserve">26947 WHITE PLAINS WAY </t>
  </si>
  <si>
    <t>14-20-24-0017-000-63900</t>
  </si>
  <si>
    <t>HALEAMAU KATHRYN F  LIFE ESTAT</t>
  </si>
  <si>
    <t>26951 WHITE PLAINS WAY</t>
  </si>
  <si>
    <t xml:space="preserve">26951 WHITE PLAINS WAY </t>
  </si>
  <si>
    <t>14-20-24-0017-000-64000</t>
  </si>
  <si>
    <t xml:space="preserve">JOAN E HUMANN TRUST </t>
  </si>
  <si>
    <t>26955 WHITE PLAINS WAY</t>
  </si>
  <si>
    <t xml:space="preserve">26955 WHITE PLAINS WAY </t>
  </si>
  <si>
    <t>14-20-24-0017-000-64100</t>
  </si>
  <si>
    <t>QUINN LEO &amp; PENNY</t>
  </si>
  <si>
    <t>26959 WHITE PLAINS WAY</t>
  </si>
  <si>
    <t xml:space="preserve">26959 WHITE PLAINS WAY </t>
  </si>
  <si>
    <t>14-20-24-0017-000-64200</t>
  </si>
  <si>
    <t>ANDERSON WANDA</t>
  </si>
  <si>
    <t>2129 RIVERBEND RD</t>
  </si>
  <si>
    <t>ONTARIO N6K 0A4</t>
  </si>
  <si>
    <t xml:space="preserve">27001 WHITE PLAINS WAY </t>
  </si>
  <si>
    <t>14-20-24-0017-000-64300</t>
  </si>
  <si>
    <t>DELVALLE MARIA T  ET AL</t>
  </si>
  <si>
    <t>27005 WHITE PLAINS WAY</t>
  </si>
  <si>
    <t xml:space="preserve">27005 WHITE PLAINS WAY </t>
  </si>
  <si>
    <t>14-20-24-0017-000-64400</t>
  </si>
  <si>
    <t>CRANE PAUL M &amp; CRANE CATHERINE</t>
  </si>
  <si>
    <t>27009 WHITE PLAINS WAY</t>
  </si>
  <si>
    <t xml:space="preserve">27009 WHITE PLAINS WAY </t>
  </si>
  <si>
    <t>14-20-24-0017-000-64500</t>
  </si>
  <si>
    <t>LIMA ALEJANDRO  LIFE ESTATE</t>
  </si>
  <si>
    <t>27013 WHITE PLAINS WAY</t>
  </si>
  <si>
    <t xml:space="preserve">27013 WHITE PLAINS WAY </t>
  </si>
  <si>
    <t>76480</t>
  </si>
  <si>
    <t>18424426080000051</t>
  </si>
  <si>
    <t>14-20-24-0017-000-64600</t>
  </si>
  <si>
    <t>DUCHARME ALBERT R &amp; SANDRA L</t>
  </si>
  <si>
    <t>27017 WHITE PLAINS WAY</t>
  </si>
  <si>
    <t xml:space="preserve">27017 WHITE PLAINS WAY </t>
  </si>
  <si>
    <t>14-20-24-0017-000-64700</t>
  </si>
  <si>
    <t xml:space="preserve">HEISNER MICHELLE R </t>
  </si>
  <si>
    <t>4007 INGERSOL DR</t>
  </si>
  <si>
    <t xml:space="preserve">27021 WHITE PLAINS WAY </t>
  </si>
  <si>
    <t>14-20-24-0017-000-64800</t>
  </si>
  <si>
    <t>LAMBERT ROGER &amp; LINDA  LIFE ES</t>
  </si>
  <si>
    <t>27025 WHITE PLAINS WAY</t>
  </si>
  <si>
    <t xml:space="preserve">27025 WHITE PLAINS WAY </t>
  </si>
  <si>
    <t>14-20-24-0017-000-64900</t>
  </si>
  <si>
    <t>MILLS MARCELLA B</t>
  </si>
  <si>
    <t>27029 WHITE PLAINS WAY</t>
  </si>
  <si>
    <t xml:space="preserve">27029 WHITE PLAINS WAY </t>
  </si>
  <si>
    <t>14-20-24-0017-000-65000</t>
  </si>
  <si>
    <t xml:space="preserve">LANGE ROBERT &amp; PATRICIA  LIFE </t>
  </si>
  <si>
    <t>27033 WHITE PLAINS WAY</t>
  </si>
  <si>
    <t xml:space="preserve">27033 WHITE PLAINS WAY </t>
  </si>
  <si>
    <t>14-20-24-0017-000-65100</t>
  </si>
  <si>
    <t>TYSON GAIL  LIFE ESTATE</t>
  </si>
  <si>
    <t>27037 WHITE PLAINS WAY</t>
  </si>
  <si>
    <t xml:space="preserve">27037 WHITE PLAINS WAY </t>
  </si>
  <si>
    <t>14-20-24-0017-000-65200</t>
  </si>
  <si>
    <t>COLLINS CAROL L</t>
  </si>
  <si>
    <t>27041 WHITE PLAINS WAY</t>
  </si>
  <si>
    <t xml:space="preserve">27041 WHITE PLAINS WAY </t>
  </si>
  <si>
    <t>14-20-24-0017-000-65300</t>
  </si>
  <si>
    <t>SMILEY TIMOTHY C &amp; SUSAN L</t>
  </si>
  <si>
    <t>1749 BRANDONHALL DR</t>
  </si>
  <si>
    <t xml:space="preserve">27045 WHITE PLAINS WAY </t>
  </si>
  <si>
    <t>14-20-24-0017-000-65400</t>
  </si>
  <si>
    <t>LEMON WILLIANM F &amp; CHERYL L  L</t>
  </si>
  <si>
    <t>27101 WHITE PLAINS WAY</t>
  </si>
  <si>
    <t xml:space="preserve">27101 WHITE PLAINS WAY </t>
  </si>
  <si>
    <t>14-20-24-0017-000-65500</t>
  </si>
  <si>
    <t>MC CALL MICHAEL D</t>
  </si>
  <si>
    <t>27105 WHITE PLAINS WAY</t>
  </si>
  <si>
    <t xml:space="preserve">27105 WHITE PLAINS WAY </t>
  </si>
  <si>
    <t>14-20-24-0017-000-65600</t>
  </si>
  <si>
    <t>JENKINS LOIS F  LIFE ESTATE</t>
  </si>
  <si>
    <t>27109 WHITE PLAINS WAY</t>
  </si>
  <si>
    <t xml:space="preserve">27109 WHITE PLAINS WAY </t>
  </si>
  <si>
    <t>14-20-24-0017-000-65700</t>
  </si>
  <si>
    <t>WEBER JERRY L &amp; DEBRA A</t>
  </si>
  <si>
    <t>27113 WHITE PLAINS WAY</t>
  </si>
  <si>
    <t xml:space="preserve">27113 WHITE PLAINS WAY </t>
  </si>
  <si>
    <t>14-20-24-0017-000-65800</t>
  </si>
  <si>
    <t>JANET R DOYON FAMILY TRUST</t>
  </si>
  <si>
    <t>27117 WHITE PLAINS WAY</t>
  </si>
  <si>
    <t xml:space="preserve">27117 WHITE PLAINS WAY </t>
  </si>
  <si>
    <t>14-20-24-0017-000-65900</t>
  </si>
  <si>
    <t>GWISE TRUST</t>
  </si>
  <si>
    <t>27121 WHITE PLAINS WAY</t>
  </si>
  <si>
    <t xml:space="preserve">27121 WHITE PLAINS WAY </t>
  </si>
  <si>
    <t>14-20-24-0017-000-66000</t>
  </si>
  <si>
    <t>MUNOZ-MORALES SANDRA X &amp;</t>
  </si>
  <si>
    <t>27125 WHITE PLAINS WAY</t>
  </si>
  <si>
    <t xml:space="preserve">27125 WHITE PLAINS WAY </t>
  </si>
  <si>
    <t>14-20-24-0017-000-66100</t>
  </si>
  <si>
    <t>BEHR JANICE A</t>
  </si>
  <si>
    <t>27129 WHITE PLAINS WAY</t>
  </si>
  <si>
    <t xml:space="preserve">27129 WHITE PLAINS WAY </t>
  </si>
  <si>
    <t>14-20-24-0017-000-66200</t>
  </si>
  <si>
    <t>FAUTT ROBERT S &amp; RANDY S GRUBE</t>
  </si>
  <si>
    <t xml:space="preserve">27203 WHITE PLAINS WAY </t>
  </si>
  <si>
    <t>14-20-24-0017-000-66300</t>
  </si>
  <si>
    <t>SHELEY GERALD D &amp; MICHELE J</t>
  </si>
  <si>
    <t>27207 WHITE PLAINS WAY</t>
  </si>
  <si>
    <t xml:space="preserve">27207 WHITE PLAINS WAY </t>
  </si>
  <si>
    <t>14-20-24-0017-000-66400</t>
  </si>
  <si>
    <t xml:space="preserve">WEISS WALLACE R JR </t>
  </si>
  <si>
    <t>27211 WHITE PLAINS WAY</t>
  </si>
  <si>
    <t xml:space="preserve">27211 WHITE PLAINS WAY </t>
  </si>
  <si>
    <t>14-20-24-0017-000-66500</t>
  </si>
  <si>
    <t>JORDAN KAREN D</t>
  </si>
  <si>
    <t>27215 WHITE PLAINS WAY</t>
  </si>
  <si>
    <t xml:space="preserve">27215 WHITE PLAINS WAY </t>
  </si>
  <si>
    <t>14-20-24-0017-000-66600</t>
  </si>
  <si>
    <t>JOHNSON-ADAMS CHRISTINE E</t>
  </si>
  <si>
    <t>27219 WHITE PLAINS WAY</t>
  </si>
  <si>
    <t xml:space="preserve">27219 WHITE PLAINS WAY </t>
  </si>
  <si>
    <t>01;25000;02;26411;05;112379;33;5000</t>
  </si>
  <si>
    <t>14-20-24-0017-000-66700</t>
  </si>
  <si>
    <t>CARTER EDD &amp; DONNA</t>
  </si>
  <si>
    <t>27223 WHITE PLAINS WAY</t>
  </si>
  <si>
    <t xml:space="preserve">27223 WHITE PLAINS WAY </t>
  </si>
  <si>
    <t>14-20-24-0017-000-66800</t>
  </si>
  <si>
    <t>GRAHAM MAXIM &amp; DARTHULA</t>
  </si>
  <si>
    <t>27227 WHITE PLAINS WAY</t>
  </si>
  <si>
    <t xml:space="preserve">27227 WHITE PLAINS WAY </t>
  </si>
  <si>
    <t>14-20-24-0017-000-66900</t>
  </si>
  <si>
    <t>CHAVES MICHAEL P &amp; STEPHANIE R</t>
  </si>
  <si>
    <t>27231 WHITE PLAINS WAY</t>
  </si>
  <si>
    <t xml:space="preserve">27231 WHITE PLAINS WAY </t>
  </si>
  <si>
    <t>77380</t>
  </si>
  <si>
    <t>14-20-24-0030-000-74100</t>
  </si>
  <si>
    <t>14-20-24-0017-000-67000</t>
  </si>
  <si>
    <t>WILKINS LANCE R  LIFE ESTATE</t>
  </si>
  <si>
    <t>27235 WHITE PLAINS WAY</t>
  </si>
  <si>
    <t xml:space="preserve">27235 WHITE PLAINS WAY </t>
  </si>
  <si>
    <t>14-20-24-0017-000-67100</t>
  </si>
  <si>
    <t>JOYNER SUSAN</t>
  </si>
  <si>
    <t xml:space="preserve">27239 WHITE PLAINS WAY </t>
  </si>
  <si>
    <t>14-20-24-0017-000-67200</t>
  </si>
  <si>
    <t>CUNNINGHAM CYNTHIA M</t>
  </si>
  <si>
    <t>27243 WHITE PLAINS WAY</t>
  </si>
  <si>
    <t xml:space="preserve">27243 WHITE PLAINS WAY </t>
  </si>
  <si>
    <t>14-20-24-0017-000-67300</t>
  </si>
  <si>
    <t>HEUGHINS WILLIAM T JR &amp; EILEEN</t>
  </si>
  <si>
    <t>27247 WHITE PLANS WAY</t>
  </si>
  <si>
    <t xml:space="preserve">27247 WHITE PLAINS WAY </t>
  </si>
  <si>
    <t>14-20-24-0017-000-67400</t>
  </si>
  <si>
    <t>VANDERBURG CHRISTINE  LIFE EST</t>
  </si>
  <si>
    <t xml:space="preserve">26702 WAVERLY CT </t>
  </si>
  <si>
    <t>14-20-24-0017-000-67500</t>
  </si>
  <si>
    <t xml:space="preserve">MUSSON SUSAN </t>
  </si>
  <si>
    <t>26706 WAVERLY CT</t>
  </si>
  <si>
    <t xml:space="preserve">26706 WAVERLY CT </t>
  </si>
  <si>
    <t>14-20-24-0017-000-67600</t>
  </si>
  <si>
    <t>BITHER LINDA J  LIFE ESTATE</t>
  </si>
  <si>
    <t xml:space="preserve">26710 WAVERLY CT </t>
  </si>
  <si>
    <t>14-20-24-0017-000-67700</t>
  </si>
  <si>
    <t xml:space="preserve">COUCH CLIFFORD W </t>
  </si>
  <si>
    <t>26714 WAVERLY CT</t>
  </si>
  <si>
    <t xml:space="preserve">26714 WAVERLY CT </t>
  </si>
  <si>
    <t>14-20-24-0017-000-67800</t>
  </si>
  <si>
    <t xml:space="preserve">BUCKLEY DIANE M </t>
  </si>
  <si>
    <t>101 RIDGE RD</t>
  </si>
  <si>
    <t xml:space="preserve">26718 WAVERLY CT </t>
  </si>
  <si>
    <t>14-20-24-0017-000-67900</t>
  </si>
  <si>
    <t>CHOMIUK DAVID J &amp; TERRI K STET</t>
  </si>
  <si>
    <t xml:space="preserve">26722 WAVERLY CT </t>
  </si>
  <si>
    <t>14-20-24-0017-000-68000</t>
  </si>
  <si>
    <t>DE JESUS GIRALDO OSCAR &amp; MARIB</t>
  </si>
  <si>
    <t>26723 WAVERLY CT</t>
  </si>
  <si>
    <t xml:space="preserve">26723 WAVERLY CT </t>
  </si>
  <si>
    <t>14-20-24-0017-000-68100</t>
  </si>
  <si>
    <t xml:space="preserve">SPARKS WENDY JO </t>
  </si>
  <si>
    <t>26719 WAVERLY CT</t>
  </si>
  <si>
    <t xml:space="preserve">26719 WAVERLY CT </t>
  </si>
  <si>
    <t>14-20-24-0017-000-68200</t>
  </si>
  <si>
    <t xml:space="preserve">HUMPHREYS DOUGLAS J &amp; PHYLLIS </t>
  </si>
  <si>
    <t>26715 WAVERLY CT</t>
  </si>
  <si>
    <t xml:space="preserve">26715 WAVERLY CT </t>
  </si>
  <si>
    <t>14-20-24-0017-000-68300</t>
  </si>
  <si>
    <t xml:space="preserve">THOMAS DEBORAH L </t>
  </si>
  <si>
    <t>26711 WAVERLY CT</t>
  </si>
  <si>
    <t xml:space="preserve">26711 WAVERLY CT </t>
  </si>
  <si>
    <t>14-20-24-0017-000-68400</t>
  </si>
  <si>
    <t>BERTRAND RONALD G</t>
  </si>
  <si>
    <t>26707 WAVERLY CT</t>
  </si>
  <si>
    <t xml:space="preserve">26707 WAVERLY CT </t>
  </si>
  <si>
    <t>14-20-24-0017-000-68500</t>
  </si>
  <si>
    <t>MC EVOY SALLY</t>
  </si>
  <si>
    <t>26703 WAVERLY CT</t>
  </si>
  <si>
    <t xml:space="preserve">26703 WAVERLY CT </t>
  </si>
  <si>
    <t>14-20-24-0017-000-68600</t>
  </si>
  <si>
    <t>4750 SAWGRASS LAKE CIR</t>
  </si>
  <si>
    <t xml:space="preserve">4400 BEDFORD WAY </t>
  </si>
  <si>
    <t>14-20-24-0017-000-68700</t>
  </si>
  <si>
    <t xml:space="preserve">SALVAGNA JOSEPH &amp; NANCY  LIFE </t>
  </si>
  <si>
    <t xml:space="preserve">4404 BEDFORD WAY </t>
  </si>
  <si>
    <t>14-20-24-0017-000-68800</t>
  </si>
  <si>
    <t xml:space="preserve">GROVE ALISA D </t>
  </si>
  <si>
    <t>4408 BEDFORD WAY</t>
  </si>
  <si>
    <t xml:space="preserve">4408 BEDFORD WAY </t>
  </si>
  <si>
    <t>14-20-24-0017-000-68900</t>
  </si>
  <si>
    <t>MYERS WILLIAM R AND LUCAS W MY</t>
  </si>
  <si>
    <t>16166 WIND VIEW LN</t>
  </si>
  <si>
    <t xml:space="preserve">4412 BEDFORD WAY </t>
  </si>
  <si>
    <t>14-20-24-0017-000-69000</t>
  </si>
  <si>
    <t>PRAHL CELIA G  ET AL</t>
  </si>
  <si>
    <t xml:space="preserve">4416 BEDFORD WAY </t>
  </si>
  <si>
    <t>14-20-24-0017-000-69100</t>
  </si>
  <si>
    <t>WALL SANDRA W &amp; JESSE JR</t>
  </si>
  <si>
    <t>4420 BEDFORD WAY</t>
  </si>
  <si>
    <t xml:space="preserve">4420 BEDFORD WAY </t>
  </si>
  <si>
    <t>14-20-24-0017-000-69200</t>
  </si>
  <si>
    <t>CHASE LEMERE L &amp; ELAINE E</t>
  </si>
  <si>
    <t>3830 51ST AVE N</t>
  </si>
  <si>
    <t xml:space="preserve">27122 WHITE PLAINS WAY </t>
  </si>
  <si>
    <t>14-20-24-0017-000-69300</t>
  </si>
  <si>
    <t>BROWN JAMES A AND SHARON BAICH</t>
  </si>
  <si>
    <t>27118 WHITE PLAINS WAY</t>
  </si>
  <si>
    <t xml:space="preserve">27118 WHITE PLAINS WAY </t>
  </si>
  <si>
    <t>14-20-24-0017-000-69400</t>
  </si>
  <si>
    <t>SMITH JEFFREY P &amp; SHERRY L GAN</t>
  </si>
  <si>
    <t>15792 MUSTANG RD</t>
  </si>
  <si>
    <t xml:space="preserve">27114 WHITE PLAINS WAY </t>
  </si>
  <si>
    <t>14-20-24-0017-000-69500</t>
  </si>
  <si>
    <t>D'ALESSIO RITA  LIFE ESTATE</t>
  </si>
  <si>
    <t xml:space="preserve">27110 WHITE PLAINS WAY </t>
  </si>
  <si>
    <t>14-20-24-0017-000-69600</t>
  </si>
  <si>
    <t>LANG SUZAN</t>
  </si>
  <si>
    <t>3421 FRENCH RD</t>
  </si>
  <si>
    <t xml:space="preserve">27106 WHITE PLAINS WAY </t>
  </si>
  <si>
    <t>14-20-24-0017-000-69700</t>
  </si>
  <si>
    <t>ROBERT DAVID GRACE AND DEBORAH</t>
  </si>
  <si>
    <t>27102 WHITE PLAINS WAY</t>
  </si>
  <si>
    <t xml:space="preserve">27102 WHITE PLAINS WAY </t>
  </si>
  <si>
    <t>14-20-24-0017-000-69800</t>
  </si>
  <si>
    <t xml:space="preserve">SJOVALL KATHLEEN </t>
  </si>
  <si>
    <t>27046 WHITE PLAINS WAY</t>
  </si>
  <si>
    <t xml:space="preserve">27046 WHITE PLAINS WAY </t>
  </si>
  <si>
    <t>14-20-24-0017-000-69900</t>
  </si>
  <si>
    <t xml:space="preserve">BACHMAN KRISTEN L </t>
  </si>
  <si>
    <t>27042 WHITE PLAINS WAY</t>
  </si>
  <si>
    <t xml:space="preserve">27042 WHITE PLAINS WAY </t>
  </si>
  <si>
    <t>14-20-24-0017-000-70000</t>
  </si>
  <si>
    <t>TAUTZ HERBERT W &amp; DANA J</t>
  </si>
  <si>
    <t>27038 WHITE PLAINS WAY</t>
  </si>
  <si>
    <t xml:space="preserve">27038 WHITE PLAINS WAY </t>
  </si>
  <si>
    <t>14-20-24-0017-000-70100</t>
  </si>
  <si>
    <t>HANNWEBER PYRAMID FAMILY TRUST</t>
  </si>
  <si>
    <t>27034 WHITE PLAINS WAY</t>
  </si>
  <si>
    <t xml:space="preserve">27034 WHITE PLAINS WAY </t>
  </si>
  <si>
    <t>01;25000;02;15120;32;5000</t>
  </si>
  <si>
    <t>14-20-24-0017-000-70200</t>
  </si>
  <si>
    <t>PSURNY FRANK J &amp; SUSAN E</t>
  </si>
  <si>
    <t>27030 WHITE PLAINS WAY</t>
  </si>
  <si>
    <t xml:space="preserve">27030 WHITE PLAINS WAY </t>
  </si>
  <si>
    <t>14-20-24-0017-000-70300</t>
  </si>
  <si>
    <t>PERCIFIELD LESLIE</t>
  </si>
  <si>
    <t>27026 WHITE PLAINS WAY</t>
  </si>
  <si>
    <t xml:space="preserve">27026 WHITE PLAINS WAY </t>
  </si>
  <si>
    <t>14-20-24-0017-000-70400</t>
  </si>
  <si>
    <t>MANUEL A DE FRANCO AND JANET L</t>
  </si>
  <si>
    <t xml:space="preserve">27022 WHITE PLAINS WAY </t>
  </si>
  <si>
    <t>14-20-24-0017-000-70500</t>
  </si>
  <si>
    <t>HACKETT JAY K &amp; KELLY L</t>
  </si>
  <si>
    <t xml:space="preserve">27018 WHITE PLAINS WAY </t>
  </si>
  <si>
    <t>14-20-24-0017-000-70600</t>
  </si>
  <si>
    <t>TIERNEY VIRGINIA B</t>
  </si>
  <si>
    <t>27014 WHITE PLAINS WAY</t>
  </si>
  <si>
    <t xml:space="preserve">27014 WHITE PLAINS WAY </t>
  </si>
  <si>
    <t>01;25000;02;26411;03;43979</t>
  </si>
  <si>
    <t>14-20-24-0017-000-70700</t>
  </si>
  <si>
    <t>CORDES KENNETH J &amp; SUZANNE M</t>
  </si>
  <si>
    <t xml:space="preserve">27010 WHITE PLAINS WAY </t>
  </si>
  <si>
    <t>14-20-24-0017-000-70800</t>
  </si>
  <si>
    <t>MC CRAY BEVERLY A</t>
  </si>
  <si>
    <t>27006 WHITE PLAINS WAY</t>
  </si>
  <si>
    <t xml:space="preserve">27006 WHITE PLAINS WAY </t>
  </si>
  <si>
    <t>01;114450</t>
  </si>
  <si>
    <t>14-20-24-0017-000-70900</t>
  </si>
  <si>
    <t>CARDONA ANA L</t>
  </si>
  <si>
    <t>27002 WHITE PLAINS WAY</t>
  </si>
  <si>
    <t xml:space="preserve">27002 WHITE PLAINS WAY </t>
  </si>
  <si>
    <t>14-20-24-0017-000-71000</t>
  </si>
  <si>
    <t>KELLY ELAINE M  ET AL</t>
  </si>
  <si>
    <t>26962 WHITE PLAINS WAY</t>
  </si>
  <si>
    <t xml:space="preserve">26962 WHITE PLAINS WAY </t>
  </si>
  <si>
    <t>14-20-24-0017-000-71100</t>
  </si>
  <si>
    <t>RANSOM DENICE</t>
  </si>
  <si>
    <t>26958 WHITE PLAINS WAY</t>
  </si>
  <si>
    <t xml:space="preserve">26958 WHITE PLAINS WAY </t>
  </si>
  <si>
    <t>14-20-24-0017-000-71200</t>
  </si>
  <si>
    <t>WHEATON LIVING TRUST</t>
  </si>
  <si>
    <t>21092 FELLRATH AVE</t>
  </si>
  <si>
    <t>BROWNSTOWN TOWNSHIP</t>
  </si>
  <si>
    <t xml:space="preserve">26954 WHITE PLAINS WAY </t>
  </si>
  <si>
    <t>14-20-24-0017-000-71300</t>
  </si>
  <si>
    <t xml:space="preserve">WALSH CAROLYN P </t>
  </si>
  <si>
    <t xml:space="preserve">26950 WHITE PLAINS WAY </t>
  </si>
  <si>
    <t>14-20-24-0017-000-71400</t>
  </si>
  <si>
    <t xml:space="preserve">BOTTOMS DIANNE </t>
  </si>
  <si>
    <t>26946 WHITE PLAINS WAY</t>
  </si>
  <si>
    <t xml:space="preserve">26946 WHITE PLAINS WAY </t>
  </si>
  <si>
    <t>14-20-24-0017-000-71500</t>
  </si>
  <si>
    <t>CLARKE WEEVA E</t>
  </si>
  <si>
    <t>26942 WHITE PLAINS WAY</t>
  </si>
  <si>
    <t xml:space="preserve">26942 WHITE PLAINS WAY </t>
  </si>
  <si>
    <t>14-20-24-0017-000-71600</t>
  </si>
  <si>
    <t>REED CONNIE L</t>
  </si>
  <si>
    <t>26938 WHITE PLAINS WAY</t>
  </si>
  <si>
    <t xml:space="preserve">26938 WHITE PLAINS WAY </t>
  </si>
  <si>
    <t>14-20-24-0017-000-71700</t>
  </si>
  <si>
    <t>KAREN S COX LIVING TRUST</t>
  </si>
  <si>
    <t>812 TROYWOOD</t>
  </si>
  <si>
    <t xml:space="preserve">26934 WHITE PLAINS WAY </t>
  </si>
  <si>
    <t>14-20-24-0017-000-71800</t>
  </si>
  <si>
    <t>BUSH MARY L  LIFE ESTATE</t>
  </si>
  <si>
    <t>26930 WHITE PLAINS WAY</t>
  </si>
  <si>
    <t xml:space="preserve">26930 WHITE PLAINS WAY </t>
  </si>
  <si>
    <t>14-20-24-0017-000-71900</t>
  </si>
  <si>
    <t>CONNELL JOHN M</t>
  </si>
  <si>
    <t>26926 WHITE PLAINS WAY</t>
  </si>
  <si>
    <t xml:space="preserve">26926 WHITE PLAINS WAY </t>
  </si>
  <si>
    <t>14-20-24-0017-000-72000</t>
  </si>
  <si>
    <t>LULU ENTERPRISES LLC</t>
  </si>
  <si>
    <t>101 BENNETT ST</t>
  </si>
  <si>
    <t xml:space="preserve">26922 WHITE PLAINS WAY </t>
  </si>
  <si>
    <t>14-20-24-0017-000-72100</t>
  </si>
  <si>
    <t>KOLLMANN COLLEEN A</t>
  </si>
  <si>
    <t>26918 WHITE PLAINS WAY</t>
  </si>
  <si>
    <t xml:space="preserve">26918 WHITE PLAINS WAY </t>
  </si>
  <si>
    <t>01;25000;02;26411;08;59999</t>
  </si>
  <si>
    <t>14-20-24-0017-000-72200</t>
  </si>
  <si>
    <t>KOLLMANN COLLEEN A &amp;</t>
  </si>
  <si>
    <t xml:space="preserve">26914 WHITE PLAINS WAY </t>
  </si>
  <si>
    <t>14-20-24-0017-000-72300</t>
  </si>
  <si>
    <t>SCHNEIDER FREDERICK A</t>
  </si>
  <si>
    <t>26910 WHITE PLAINS WAY</t>
  </si>
  <si>
    <t xml:space="preserve">26910 WHITE PLAINS WAY </t>
  </si>
  <si>
    <t>14-20-24-0017-00A-00000</t>
  </si>
  <si>
    <t xml:space="preserve"> WAVERLY CT </t>
  </si>
  <si>
    <t>14-20-24-0017-LS5-00000</t>
  </si>
  <si>
    <t>24-22-24-0300-000-00902</t>
  </si>
  <si>
    <t xml:space="preserve"> IVEY ST </t>
  </si>
  <si>
    <t>12-19-25-0002-000-46800</t>
  </si>
  <si>
    <t>34522 S HAINES CREEK RD</t>
  </si>
  <si>
    <t xml:space="preserve">34522 S HAINES CREEK RD </t>
  </si>
  <si>
    <t>15-20-25-0100-00B-00009</t>
  </si>
  <si>
    <t>DRAKE POINT PARK REPLAT FROM N</t>
  </si>
  <si>
    <t>18-20-25-0004-000-03700</t>
  </si>
  <si>
    <t>MAYFIELD MARGARET H  TRUSTEE</t>
  </si>
  <si>
    <t>17-20-25-0003-000-02500</t>
  </si>
  <si>
    <t>THE WEST 1/2 OF THE NORTH N 1/</t>
  </si>
  <si>
    <t>28-21-25-0002-000-05500</t>
  </si>
  <si>
    <t>CARROLL FULMER MANAGEMENT CO I</t>
  </si>
  <si>
    <t>NW 1/4 OF NW 1/4--LESS W 30 AC</t>
  </si>
  <si>
    <t>32-18-26-0002-000-09500</t>
  </si>
  <si>
    <t>R2;3277;R3;22613</t>
  </si>
  <si>
    <t>WATERS JOHN</t>
  </si>
  <si>
    <t>PO BOX 350244</t>
  </si>
  <si>
    <t>E 200 FT OF N 1/2 OF NE 1/4 OF</t>
  </si>
  <si>
    <t xml:space="preserve">13432 DEER MEADOW LN </t>
  </si>
  <si>
    <t>08-19-27-0004-000-06600</t>
  </si>
  <si>
    <t>29-19-27-0800-00A-01800</t>
  </si>
  <si>
    <t>DYKSTRA WILLIAM &amp; MARYBETH</t>
  </si>
  <si>
    <t>955 N UNSER ST</t>
  </si>
  <si>
    <t xml:space="preserve">955 N UNSER ST </t>
  </si>
  <si>
    <t>29-19-27-2300-000-01100</t>
  </si>
  <si>
    <t>MOUNT DORA, WILDWOOD LOT 11 PB</t>
  </si>
  <si>
    <t>32-19-27-2901-000-00800</t>
  </si>
  <si>
    <t>120583</t>
  </si>
  <si>
    <t>MBLC1 LLC</t>
  </si>
  <si>
    <t xml:space="preserve">1222 CAMP AVE </t>
  </si>
  <si>
    <t>30-19-28-0002-000-08000</t>
  </si>
  <si>
    <t>C1;116568</t>
  </si>
  <si>
    <t>FROM NORTHWEST CORNER OF BLK 2</t>
  </si>
  <si>
    <t xml:space="preserve">31587 FOURTH ST </t>
  </si>
  <si>
    <t>20;1256250</t>
  </si>
  <si>
    <t>30-19-28-0002-000-08100</t>
  </si>
  <si>
    <t>08-18-29-0100-000-01600</t>
  </si>
  <si>
    <t xml:space="preserve">FOREST LAKES AND HILLS LOT 16 </t>
  </si>
  <si>
    <t xml:space="preserve">39620 FOREST DR </t>
  </si>
  <si>
    <t>08-18-27-0100-103-04300</t>
  </si>
  <si>
    <t>VANDERJAGT SARAH E &amp;</t>
  </si>
  <si>
    <t>40320 W SECOND AVE</t>
  </si>
  <si>
    <t xml:space="preserve">40320 W SECOND AVE </t>
  </si>
  <si>
    <t>12-23-25-0100-00B-00002</t>
  </si>
  <si>
    <t>21-19-24-0004-000-23300</t>
  </si>
  <si>
    <t>HERNANDEZ RODRIDO</t>
  </si>
  <si>
    <t xml:space="preserve">BEG 523.20 FT S &amp; 210 FT E OF </t>
  </si>
  <si>
    <t xml:space="preserve">2719 SNOWDEN LN </t>
  </si>
  <si>
    <t>01-22-24-0004-000-01800</t>
  </si>
  <si>
    <t>01-22-24-2600-010-00000</t>
  </si>
  <si>
    <t>SNIATYNSKY ELAINE</t>
  </si>
  <si>
    <t>2436 BAY LAKE LOOP</t>
  </si>
  <si>
    <t xml:space="preserve">2436 BAY LAKE LOOP </t>
  </si>
  <si>
    <t>01-22-24-3900-027-00002</t>
  </si>
  <si>
    <t>RIOS SYLVIA &amp;</t>
  </si>
  <si>
    <t>8635 HILLCREST DR</t>
  </si>
  <si>
    <t xml:space="preserve">8635 HILLCREST DR </t>
  </si>
  <si>
    <t>33-22-24-0003-000-01000</t>
  </si>
  <si>
    <t>THOMPSON KENNETH W &amp;</t>
  </si>
  <si>
    <t>BEG AT SE COR OF E 1/2 OF SE 1</t>
  </si>
  <si>
    <t>17-19-27-0010-00G-00000</t>
  </si>
  <si>
    <t>24-20-25-0010-000-00100</t>
  </si>
  <si>
    <t>PORTO FINO BAY PB 60 PG 16 LOT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R3;38366</t>
  </si>
  <si>
    <t xml:space="preserve">26326 STATE ROAD 19  </t>
  </si>
  <si>
    <t>24-20-25-0010-000-00900</t>
  </si>
  <si>
    <t>24-20-25-0010-0CA-00000</t>
  </si>
  <si>
    <t>PORTO FINO BAY HOMEOWNERS ASSN</t>
  </si>
  <si>
    <t>PORTO FINO BAY PB 60 PG 16 COM</t>
  </si>
  <si>
    <t>14-19-24-0010-000-00100</t>
  </si>
  <si>
    <t>RANDALL CHELSI C AND STEVEN RA</t>
  </si>
  <si>
    <t>11591 REST DR</t>
  </si>
  <si>
    <t xml:space="preserve">LAGOMAR SHORES PB 60 PG 17-19 </t>
  </si>
  <si>
    <t xml:space="preserve">1454 STERNS DR </t>
  </si>
  <si>
    <t>14-19-24-0010-000-00200</t>
  </si>
  <si>
    <t xml:space="preserve">1450 STERNS DR </t>
  </si>
  <si>
    <t>14-19-24-0010-000-00300</t>
  </si>
  <si>
    <t>RODRIGUEZ NOEMI R</t>
  </si>
  <si>
    <t>1446 STERNS DR</t>
  </si>
  <si>
    <t xml:space="preserve">1446 STERNS DR </t>
  </si>
  <si>
    <t>14-19-24-0010-000-00400</t>
  </si>
  <si>
    <t>SMITH WENDEL JR &amp; JAMESHIA M W</t>
  </si>
  <si>
    <t xml:space="preserve">1442 STERNS DR </t>
  </si>
  <si>
    <t>14-19-24-0010-000-00500</t>
  </si>
  <si>
    <t>MC CRAY JAMAILA D</t>
  </si>
  <si>
    <t>1440 STERNS DR</t>
  </si>
  <si>
    <t xml:space="preserve">1440 STERNS DR </t>
  </si>
  <si>
    <t>14-19-24-0010-000-00600</t>
  </si>
  <si>
    <t>LIU BI JIN &amp; XIU HONG LAN</t>
  </si>
  <si>
    <t>1436 STERN DR</t>
  </si>
  <si>
    <t xml:space="preserve">1436 STERNS DR </t>
  </si>
  <si>
    <t>14-19-24-0010-000-00700</t>
  </si>
  <si>
    <t>SEMINARIO TEODORO A &amp; ESTHER S</t>
  </si>
  <si>
    <t xml:space="preserve">1435 STERNS DR </t>
  </si>
  <si>
    <t>14-19-24-0010-000-00800</t>
  </si>
  <si>
    <t>LEAJ ANDERSON &amp; MAYLYNN T</t>
  </si>
  <si>
    <t>1439 STERNS DR</t>
  </si>
  <si>
    <t xml:space="preserve">1439 STERNS DR </t>
  </si>
  <si>
    <t>14-19-24-0010-000-00900</t>
  </si>
  <si>
    <t>RUDY AIMEE D</t>
  </si>
  <si>
    <t>1443 STERNS DR</t>
  </si>
  <si>
    <t xml:space="preserve">1443 STERNS DR </t>
  </si>
  <si>
    <t>14-19-24-0010-000-01000</t>
  </si>
  <si>
    <t>KEFALIDES KRISTY A</t>
  </si>
  <si>
    <t>2156 WASECA LN</t>
  </si>
  <si>
    <t xml:space="preserve">2156 WASECA LN </t>
  </si>
  <si>
    <t>14-19-24-0010-000-01100</t>
  </si>
  <si>
    <t>R3;25677</t>
  </si>
  <si>
    <t>YOUNG STACY D SR &amp; STEPHANIE</t>
  </si>
  <si>
    <t>2154 WASECA LN</t>
  </si>
  <si>
    <t xml:space="preserve">2154 WASECA LN </t>
  </si>
  <si>
    <t>14-19-24-0010-000-01200</t>
  </si>
  <si>
    <t>MARTINO KATELIN</t>
  </si>
  <si>
    <t>2150 WASECA LN</t>
  </si>
  <si>
    <t xml:space="preserve">2150 WASECA LN </t>
  </si>
  <si>
    <t>14-19-24-0010-000-01300</t>
  </si>
  <si>
    <t>ABATAYO CELSA P</t>
  </si>
  <si>
    <t>2146 WASECA LN</t>
  </si>
  <si>
    <t xml:space="preserve">2146 WASECA LN </t>
  </si>
  <si>
    <t>14-19-24-0010-000-01400</t>
  </si>
  <si>
    <t>SARGEANT NATHAN</t>
  </si>
  <si>
    <t>2142 WASECA LN</t>
  </si>
  <si>
    <t xml:space="preserve">2142 WASECA LN </t>
  </si>
  <si>
    <t>14-19-24-0010-000-01500</t>
  </si>
  <si>
    <t>DENNISON JASON &amp; ALIA B SNYDER</t>
  </si>
  <si>
    <t>2140 WASECA LN</t>
  </si>
  <si>
    <t xml:space="preserve">2140 WASECA LN </t>
  </si>
  <si>
    <t>14-19-24-0010-000-01600</t>
  </si>
  <si>
    <t>SHOEMAKER JOSEPH C &amp; AMY L</t>
  </si>
  <si>
    <t>2136 WASECA LN</t>
  </si>
  <si>
    <t xml:space="preserve">2136 WASECA ON  </t>
  </si>
  <si>
    <t>14-19-24-0010-000-01700</t>
  </si>
  <si>
    <t>JONES CLINT A &amp; DANISHA G</t>
  </si>
  <si>
    <t>2132 WASECA LN</t>
  </si>
  <si>
    <t xml:space="preserve">2132 WASECA LN </t>
  </si>
  <si>
    <t>14-19-24-0010-000-01800</t>
  </si>
  <si>
    <t>MANUEL CARLA B &amp; TIMOTHY E</t>
  </si>
  <si>
    <t>2130 WASECA LN</t>
  </si>
  <si>
    <t xml:space="preserve">2130 WASECA LN </t>
  </si>
  <si>
    <t>14-19-24-0010-000-01900</t>
  </si>
  <si>
    <t>BALAGTAS JENNEVIC &amp; NESYL HERB</t>
  </si>
  <si>
    <t>2126 WASECA LN</t>
  </si>
  <si>
    <t xml:space="preserve">2126 WASECA LN </t>
  </si>
  <si>
    <t>14-19-24-0010-000-02000</t>
  </si>
  <si>
    <t>R3;22712</t>
  </si>
  <si>
    <t>BOYER MARK D &amp; APRIL</t>
  </si>
  <si>
    <t>2122 WASECA LN</t>
  </si>
  <si>
    <t xml:space="preserve">2122 WASECA LN </t>
  </si>
  <si>
    <t>14-19-24-0010-000-02100</t>
  </si>
  <si>
    <t>HOOPER TARA A</t>
  </si>
  <si>
    <t>2118 WASECA LN</t>
  </si>
  <si>
    <t xml:space="preserve">2118 WASECA LN </t>
  </si>
  <si>
    <t>01;25000;02;26411;05;114289</t>
  </si>
  <si>
    <t>14-19-24-0010-000-02200</t>
  </si>
  <si>
    <t>MC LEAN DANIEL</t>
  </si>
  <si>
    <t>2114 WASECA LN</t>
  </si>
  <si>
    <t xml:space="preserve">2114 WASECA LN </t>
  </si>
  <si>
    <t>14-19-24-0010-000-02300</t>
  </si>
  <si>
    <t>CHERUKULA JAIDEEPMUNI M &amp; SAMH</t>
  </si>
  <si>
    <t xml:space="preserve">2112 WASECA LN </t>
  </si>
  <si>
    <t>14-19-24-0010-000-02400</t>
  </si>
  <si>
    <t>PHANGLYN TAEWON</t>
  </si>
  <si>
    <t>2122 AMOR WAY</t>
  </si>
  <si>
    <t xml:space="preserve">2122 AMOR WAY </t>
  </si>
  <si>
    <t>14-19-24-0010-000-02500</t>
  </si>
  <si>
    <t>GLOVER MARILYN C &amp; DARIN B</t>
  </si>
  <si>
    <t xml:space="preserve">2118 AMOR WAY </t>
  </si>
  <si>
    <t>14-19-24-0010-000-02600</t>
  </si>
  <si>
    <t xml:space="preserve">2114 AMOR WAY </t>
  </si>
  <si>
    <t>14-19-24-0010-000-02700</t>
  </si>
  <si>
    <t>R3;24387</t>
  </si>
  <si>
    <t>TALBOT DAMOND &amp; MAGALYS</t>
  </si>
  <si>
    <t xml:space="preserve">2110 AMOR WAY </t>
  </si>
  <si>
    <t>14-19-24-0010-000-02800</t>
  </si>
  <si>
    <t>JOHNSON ANTWON D &amp; SAIEDAH Y P</t>
  </si>
  <si>
    <t>2109 ARMOR WAY</t>
  </si>
  <si>
    <t xml:space="preserve">2109 AMOR WAY </t>
  </si>
  <si>
    <t>14-19-24-0010-000-02900</t>
  </si>
  <si>
    <t>GRAVILA JEFFREY M &amp; MELISSA J</t>
  </si>
  <si>
    <t>2113 AMOR WAY</t>
  </si>
  <si>
    <t xml:space="preserve">2113 AMOR WAY </t>
  </si>
  <si>
    <t>01;25000;02;26411;05;137569</t>
  </si>
  <si>
    <t>14-19-24-0010-000-03000</t>
  </si>
  <si>
    <t>DIANE L MONCRIEF REVOCABLE TRU</t>
  </si>
  <si>
    <t>2117 AMOR WAY</t>
  </si>
  <si>
    <t xml:space="preserve">2117 AMOR WAY </t>
  </si>
  <si>
    <t>14-19-24-0010-000-03100</t>
  </si>
  <si>
    <t>VELEZ ROBERT J &amp; ROSALY MENDEZ</t>
  </si>
  <si>
    <t>2121 AMOR WAY</t>
  </si>
  <si>
    <t xml:space="preserve"> AMOR WAY </t>
  </si>
  <si>
    <t>14-19-24-0010-000-03200</t>
  </si>
  <si>
    <t>R3;52115</t>
  </si>
  <si>
    <t>GUZMAN JOE &amp; SUHEY</t>
  </si>
  <si>
    <t>2125 AMOR WAY</t>
  </si>
  <si>
    <t xml:space="preserve">2125 AMOR WAY </t>
  </si>
  <si>
    <t>14-19-24-0010-000-03300</t>
  </si>
  <si>
    <t>ANDERSON DERRICK A &amp; ROSALYN L</t>
  </si>
  <si>
    <t>2129 AMOR WAY</t>
  </si>
  <si>
    <t xml:space="preserve">2129 AMOR WAY </t>
  </si>
  <si>
    <t>01;25000;02;26411;05;156369</t>
  </si>
  <si>
    <t>14-19-24-0010-000-03400</t>
  </si>
  <si>
    <t>ERVIN LONNIE M &amp; JENNIFER E</t>
  </si>
  <si>
    <t>2103 WASECA LN</t>
  </si>
  <si>
    <t xml:space="preserve">2103 WASECA LN </t>
  </si>
  <si>
    <t>14-19-24-0010-000-03500</t>
  </si>
  <si>
    <t>HILL TAFOYIA A &amp;</t>
  </si>
  <si>
    <t>2107 WASECA LN</t>
  </si>
  <si>
    <t xml:space="preserve">2107 WASECA LN </t>
  </si>
  <si>
    <t>14-19-24-0010-000-03600</t>
  </si>
  <si>
    <t xml:space="preserve">2111 WASECA LN </t>
  </si>
  <si>
    <t>14-19-24-0010-000-03700</t>
  </si>
  <si>
    <t>SEENANDAN KEIRON  ET AL</t>
  </si>
  <si>
    <t>2115 WASECA LN</t>
  </si>
  <si>
    <t xml:space="preserve">2115 WASECA LN </t>
  </si>
  <si>
    <t>14-19-24-0010-000-03800</t>
  </si>
  <si>
    <t xml:space="preserve">PRINCE JAMES C </t>
  </si>
  <si>
    <t xml:space="preserve">2119 WASECA LN </t>
  </si>
  <si>
    <t>14-19-24-0010-000-03900</t>
  </si>
  <si>
    <t>R3;26261</t>
  </si>
  <si>
    <t xml:space="preserve">2123 WASECA LN </t>
  </si>
  <si>
    <t>14-19-24-0010-000-04000</t>
  </si>
  <si>
    <t>ALGER CHRISTINE M M  LIFE ESTA</t>
  </si>
  <si>
    <t xml:space="preserve">2127 WASECA LN </t>
  </si>
  <si>
    <t>01;25000;02;26411;08;274079;33;5000</t>
  </si>
  <si>
    <t>14-19-24-0010-000-04100</t>
  </si>
  <si>
    <t>THAN KHIN M &amp;</t>
  </si>
  <si>
    <t>2131 WASECA LN</t>
  </si>
  <si>
    <t xml:space="preserve">2131 WASECA LN </t>
  </si>
  <si>
    <t>14-19-24-0010-000-04200</t>
  </si>
  <si>
    <t>PATEL PAYALBEN R &amp; PRITESH</t>
  </si>
  <si>
    <t>2135 WASECA LN</t>
  </si>
  <si>
    <t xml:space="preserve">2135 WASECA LN </t>
  </si>
  <si>
    <t>14-19-24-0010-000-04300</t>
  </si>
  <si>
    <t>PATEL SHILPABEN R</t>
  </si>
  <si>
    <t>2139 WASECA LN</t>
  </si>
  <si>
    <t xml:space="preserve">2139 WASECA LN </t>
  </si>
  <si>
    <t>14-19-24-0010-000-04400</t>
  </si>
  <si>
    <t>WADDELL FAMILY  TRUST</t>
  </si>
  <si>
    <t>2143 WASECA LN</t>
  </si>
  <si>
    <t xml:space="preserve">2143 WASECA LN </t>
  </si>
  <si>
    <t>14-19-24-0010-000-04500</t>
  </si>
  <si>
    <t>WALLS MELVIN L &amp; PATRICIA</t>
  </si>
  <si>
    <t>2147 WASECA LN</t>
  </si>
  <si>
    <t xml:space="preserve">2147 WASECA LN </t>
  </si>
  <si>
    <t>14-19-24-0010-000-04600</t>
  </si>
  <si>
    <t>ALVAREZ ALEJANDRO &amp; DIANA C</t>
  </si>
  <si>
    <t>2151 WASECA LN</t>
  </si>
  <si>
    <t xml:space="preserve">2151 WASECA LN </t>
  </si>
  <si>
    <t>14-19-24-0010-000-04700</t>
  </si>
  <si>
    <t>NEWGENT KEVIN &amp; AMANDA A</t>
  </si>
  <si>
    <t>2155 WASECA LN</t>
  </si>
  <si>
    <t xml:space="preserve">2155 WASECA LN </t>
  </si>
  <si>
    <t>14-19-24-0010-000-04800</t>
  </si>
  <si>
    <t>CROCKTON MORLO J</t>
  </si>
  <si>
    <t>2159 WASECA LN</t>
  </si>
  <si>
    <t xml:space="preserve">2159 WASECA LN </t>
  </si>
  <si>
    <t>14-19-24-0010-000-04900</t>
  </si>
  <si>
    <t xml:space="preserve">2163 WASECA LN </t>
  </si>
  <si>
    <t>14-19-24-0010-00A-00000</t>
  </si>
  <si>
    <t>LAGOMAR SHORES HOA INC</t>
  </si>
  <si>
    <t xml:space="preserve"> WASECA LN </t>
  </si>
  <si>
    <t>14-19-24-0010-00H-00000</t>
  </si>
  <si>
    <t>18-22-26-0076-000-13701</t>
  </si>
  <si>
    <t xml:space="preserve">337 NAUTICA MILE DR </t>
  </si>
  <si>
    <t>25-22-26-1300-00E-00804</t>
  </si>
  <si>
    <t>ROMERO PEREZ FRANCISCO D &amp;</t>
  </si>
  <si>
    <t xml:space="preserve">13303 MONET CT </t>
  </si>
  <si>
    <t>25-22-26-1300-00E-00901</t>
  </si>
  <si>
    <t>MC LENDON BETTY J  LIFE ESTATE</t>
  </si>
  <si>
    <t>13308 MONET CT</t>
  </si>
  <si>
    <t xml:space="preserve">13308 MONET CT </t>
  </si>
  <si>
    <t>25-22-26-1300-00E-00902</t>
  </si>
  <si>
    <t>MANOV SVILEN &amp; CHERETTA R</t>
  </si>
  <si>
    <t>13306 MONET CT</t>
  </si>
  <si>
    <t xml:space="preserve">13306 MONET CT </t>
  </si>
  <si>
    <t>25-22-26-1300-00E-00905</t>
  </si>
  <si>
    <t>DESMARAIS DIANE M  LIFE ESTATE</t>
  </si>
  <si>
    <t>13300 MONET CT</t>
  </si>
  <si>
    <t xml:space="preserve">13300 MONET CT </t>
  </si>
  <si>
    <t>25-22-26-1300-00E-01804</t>
  </si>
  <si>
    <t xml:space="preserve">17332 PROMENADE DR </t>
  </si>
  <si>
    <t>25-22-26-1300-00E-02504</t>
  </si>
  <si>
    <t>ENDOGENOUS ENTERPRISES LLC</t>
  </si>
  <si>
    <t xml:space="preserve">13239 FOUNTAINBLEAU DR </t>
  </si>
  <si>
    <t>25-22-26-1300-00E-02603</t>
  </si>
  <si>
    <t xml:space="preserve">PRUIS JAIME M </t>
  </si>
  <si>
    <t>13221 FOUNTAINBLEAU DR</t>
  </si>
  <si>
    <t xml:space="preserve">13221 FOUNTAINBLEAU DR </t>
  </si>
  <si>
    <t>25-22-26-1300-00E-02604</t>
  </si>
  <si>
    <t>DARLINGTON LINPHORD A III</t>
  </si>
  <si>
    <t>819 G ST SW</t>
  </si>
  <si>
    <t xml:space="preserve">13223 FOUNTAINBLEAU DR </t>
  </si>
  <si>
    <t>25-22-26-1300-00E-02605</t>
  </si>
  <si>
    <t>GONZALEZ ROSARIO</t>
  </si>
  <si>
    <t>13225 FOUNTAINBLEAU DR</t>
  </si>
  <si>
    <t xml:space="preserve">13225 FOUNTAINBLEAU DR </t>
  </si>
  <si>
    <t>194870</t>
  </si>
  <si>
    <t>U-08-28-18-12X-000000-00031.0</t>
  </si>
  <si>
    <t>01;25000;02;2472;33;5000</t>
  </si>
  <si>
    <t>25-22-26-1300-00E-02803</t>
  </si>
  <si>
    <t xml:space="preserve">HEFFELFINGER KRISTY </t>
  </si>
  <si>
    <t>13204 FOUNTAINBLEAU DR</t>
  </si>
  <si>
    <t xml:space="preserve">13204 FOUNTAINBLEAU DR </t>
  </si>
  <si>
    <t>25-22-26-1300-00E-02804</t>
  </si>
  <si>
    <t>HALL MICHELLE M AND SHERRI E A</t>
  </si>
  <si>
    <t>742 CITRUS DR</t>
  </si>
  <si>
    <t xml:space="preserve">13202 FOUNTAINBLEAU DR </t>
  </si>
  <si>
    <t>08-18-27-0100-047-00501</t>
  </si>
  <si>
    <t>EAST UMATILLA S 25 FT OF E 1/2</t>
  </si>
  <si>
    <t>30-15-28-0100-037-00002</t>
  </si>
  <si>
    <t>ASTOR THAT PART OF 120 FT WIDE</t>
  </si>
  <si>
    <t>19-22-25-0002-000-05300</t>
  </si>
  <si>
    <t>2149562</t>
  </si>
  <si>
    <t xml:space="preserve">300 CRITTENDEN ST </t>
  </si>
  <si>
    <t>20;415935</t>
  </si>
  <si>
    <t>07-18-24-0001-000-02800</t>
  </si>
  <si>
    <t>C1;31832</t>
  </si>
  <si>
    <t xml:space="preserve">104 LAGRANDE BLVD </t>
  </si>
  <si>
    <t>04-19-24-0001-000-11800</t>
  </si>
  <si>
    <t>BEG AT INTERSECTION OF W R/W L</t>
  </si>
  <si>
    <t xml:space="preserve"> SHILOH ST </t>
  </si>
  <si>
    <t>20;634840</t>
  </si>
  <si>
    <t>01-19-25-0500-047-00104</t>
  </si>
  <si>
    <t>SILVER LAKE ESTATES S 130 FT O</t>
  </si>
  <si>
    <t>19-22-26-0300-001-00400</t>
  </si>
  <si>
    <t>C1;11486</t>
  </si>
  <si>
    <t>TWISTEE TREAT OF CLERMONT LLC</t>
  </si>
  <si>
    <t>20626 NETHERLAND ST</t>
  </si>
  <si>
    <t xml:space="preserve">CLERMONT, HOMEDALE LOTS 4, 5, </t>
  </si>
  <si>
    <t xml:space="preserve">700 S HWY 27  </t>
  </si>
  <si>
    <t>25-22-26-1300-00E-02805</t>
  </si>
  <si>
    <t>HASSLEMAN CAROLINA A AND ALEXA</t>
  </si>
  <si>
    <t>13200 FOUNTAINBLEAU DR # 5</t>
  </si>
  <si>
    <t xml:space="preserve">13200 FOUNTAINBLEAU DR </t>
  </si>
  <si>
    <t>25-22-26-1300-00E-01802</t>
  </si>
  <si>
    <t xml:space="preserve">STOREY ASHLEY </t>
  </si>
  <si>
    <t>17336 PROMENADE DR</t>
  </si>
  <si>
    <t xml:space="preserve">17336 PROMENADE DR </t>
  </si>
  <si>
    <t>08-18-29-0300-00M-03000</t>
  </si>
  <si>
    <t xml:space="preserve">PINE LAKES SOUTH LOT 30 BLK M </t>
  </si>
  <si>
    <t xml:space="preserve">31942 LAKE DR </t>
  </si>
  <si>
    <t>14-21-25-0004-000-03200</t>
  </si>
  <si>
    <t>ROBERTS KIPP A &amp; JASON W</t>
  </si>
  <si>
    <t>4934 NE 123RD LN</t>
  </si>
  <si>
    <t>FROM SW COR OF LOT 70 ARROWTRE</t>
  </si>
  <si>
    <t xml:space="preserve">10739 DARK WATER CT </t>
  </si>
  <si>
    <t>24-18-24-0004-000-07500</t>
  </si>
  <si>
    <t xml:space="preserve">E 100 FT OF W 276 FT OF S 125 </t>
  </si>
  <si>
    <t>36-18-24-0800-000-01300</t>
  </si>
  <si>
    <t>CABAN OMAR A &amp; ELIZABETH A</t>
  </si>
  <si>
    <t>5008 EAGLES NEST RD</t>
  </si>
  <si>
    <t>LAKE GRIFFIN HIGHLANDS PB 12 P</t>
  </si>
  <si>
    <t xml:space="preserve">5008 EAGLES NEST RD </t>
  </si>
  <si>
    <t>01;25000;02;26411;05;187386</t>
  </si>
  <si>
    <t>15-19-24-0001-000-10800</t>
  </si>
  <si>
    <t xml:space="preserve">1435 PARK HOLLAND RD </t>
  </si>
  <si>
    <t>15-19-24-0003-000-10900</t>
  </si>
  <si>
    <t>FLORIDA LAND TRUST # 1776</t>
  </si>
  <si>
    <t>BEG AT NW COR OF LOT 1 OF WOOD</t>
  </si>
  <si>
    <t>25-19-24-0003-000-23500</t>
  </si>
  <si>
    <t>26-19-24-3800-000-00101</t>
  </si>
  <si>
    <t>LEESBURG, WILKINS SUB E 1/2 OF</t>
  </si>
  <si>
    <t xml:space="preserve">913 LILLY ST </t>
  </si>
  <si>
    <t>33-21-26-0002-000-06500</t>
  </si>
  <si>
    <t>FROM NE COR OF NW 1/4 OF SEC R</t>
  </si>
  <si>
    <t xml:space="preserve">14321 ROCK N ROLL RD </t>
  </si>
  <si>
    <t>35-24-26-0001-000-04100</t>
  </si>
  <si>
    <t>C1;374248</t>
  </si>
  <si>
    <t xml:space="preserve">16905 CAGAN CROSSINGS BLVD </t>
  </si>
  <si>
    <t>35-24-26-0001-000-04200</t>
  </si>
  <si>
    <t>35-24-26-0001-000-04300</t>
  </si>
  <si>
    <t>17-18-26-0001-000-00600</t>
  </si>
  <si>
    <t>C2;6602;C5;3523;R2;945</t>
  </si>
  <si>
    <t>VOSSBERG CARL A IV &amp; SHANNON</t>
  </si>
  <si>
    <t>13828 YALE HAMMOCK RD</t>
  </si>
  <si>
    <t xml:space="preserve">13828 YALE HAMMOCK RD </t>
  </si>
  <si>
    <t>21-19-26-0003-000-03800</t>
  </si>
  <si>
    <t>LVC PARCEL 2 LLC</t>
  </si>
  <si>
    <t xml:space="preserve">1655 NIGHTINGALE LN </t>
  </si>
  <si>
    <t>20-21-26-0004-000-08500</t>
  </si>
  <si>
    <t>C1;9167;C2;15660</t>
  </si>
  <si>
    <t>FROM SE COR OF SEC RUN N 89-16</t>
  </si>
  <si>
    <t>20;56147</t>
  </si>
  <si>
    <t>04-23-26-0001-000-03900</t>
  </si>
  <si>
    <t>BEG AT W'LY COR OF LOT 26 HIGH</t>
  </si>
  <si>
    <t>09-23-26-0001-000-02500</t>
  </si>
  <si>
    <t>BEG AT NW COR OF LOT 57 REMING</t>
  </si>
  <si>
    <t>10-23-26-1902-000-26500</t>
  </si>
  <si>
    <t>BURN ALBERT R &amp; ANGELA</t>
  </si>
  <si>
    <t>3202 ST CROIX LN</t>
  </si>
  <si>
    <t>SOUTHERN FIELDS PHASE III PB 6</t>
  </si>
  <si>
    <t xml:space="preserve">3202 ST CROIX LN </t>
  </si>
  <si>
    <t>10-23-26-1902-000-26600</t>
  </si>
  <si>
    <t>ROMERO JOSEPH</t>
  </si>
  <si>
    <t>3206 ST CROIX LN</t>
  </si>
  <si>
    <t xml:space="preserve">3206 ST CROIX LN </t>
  </si>
  <si>
    <t>10-23-26-1902-000-26700</t>
  </si>
  <si>
    <t xml:space="preserve">3210 ST CROIX LN </t>
  </si>
  <si>
    <t>10-23-26-1902-000-26800</t>
  </si>
  <si>
    <t xml:space="preserve">3214 ST CROIX LN </t>
  </si>
  <si>
    <t>10-23-26-1902-000-26900</t>
  </si>
  <si>
    <t>DELGADO ANDRES</t>
  </si>
  <si>
    <t>3218 SAINT CROIX LN</t>
  </si>
  <si>
    <t xml:space="preserve">3218 ST CROIX LN </t>
  </si>
  <si>
    <t>10-23-26-1902-000-27000</t>
  </si>
  <si>
    <t>FOTTA JOHN</t>
  </si>
  <si>
    <t>3222 SAINT CROIX LN</t>
  </si>
  <si>
    <t xml:space="preserve">3222 ST CROIX LN </t>
  </si>
  <si>
    <t>10-23-26-1902-000-27100</t>
  </si>
  <si>
    <t xml:space="preserve">3226 ST CROIX LN </t>
  </si>
  <si>
    <t>10-23-26-1902-000-27200</t>
  </si>
  <si>
    <t>FITCH WILLIAM J</t>
  </si>
  <si>
    <t>3230 SAINT CROIX LN</t>
  </si>
  <si>
    <t xml:space="preserve">3230 ST CROIX LN </t>
  </si>
  <si>
    <t>10-23-26-1902-000-27300</t>
  </si>
  <si>
    <t>RAMDEEN INDAD H K &amp; SHRIMATIE</t>
  </si>
  <si>
    <t>3234 ST CROIX LN</t>
  </si>
  <si>
    <t xml:space="preserve">3234 ST CROIX LN </t>
  </si>
  <si>
    <t>10-23-26-1902-000-27400</t>
  </si>
  <si>
    <t>RAMDEEN BEBE  ET AL</t>
  </si>
  <si>
    <t>4405 BARBADOS LOOP</t>
  </si>
  <si>
    <t xml:space="preserve">4405 BARBADOS LOOP </t>
  </si>
  <si>
    <t>10-23-26-1902-000-27500</t>
  </si>
  <si>
    <t>BAEZ XIOMARA &amp; ELBA I BAUZA</t>
  </si>
  <si>
    <t>4409 BARBADOS LOOP</t>
  </si>
  <si>
    <t xml:space="preserve">4409 BARBADOS LOOP </t>
  </si>
  <si>
    <t>10-23-26-1902-000-27600</t>
  </si>
  <si>
    <t>RAMIREZ BETTY</t>
  </si>
  <si>
    <t>4413 BARBADOS LOOP</t>
  </si>
  <si>
    <t xml:space="preserve">4413 BARBADOS LOOP </t>
  </si>
  <si>
    <t>10-23-26-1902-000-27700</t>
  </si>
  <si>
    <t>KHAN SHEREEN &amp;</t>
  </si>
  <si>
    <t>4417 BARBADOS LOOP</t>
  </si>
  <si>
    <t xml:space="preserve">4417 BARBADOS LOOP </t>
  </si>
  <si>
    <t>10-23-26-1902-000-27800</t>
  </si>
  <si>
    <t>BRAND JAYANTI M &amp; GIAN CARLO</t>
  </si>
  <si>
    <t>4421 BARBADOS LOOP</t>
  </si>
  <si>
    <t xml:space="preserve">4421 BARBADOS LOOP </t>
  </si>
  <si>
    <t>10-23-26-1902-000-27900</t>
  </si>
  <si>
    <t>DIAS KEVIN &amp; MARISA FARIA</t>
  </si>
  <si>
    <t>4425 BARBADOS LOOP</t>
  </si>
  <si>
    <t xml:space="preserve">4425 BARBAROS LOOP </t>
  </si>
  <si>
    <t>10-23-26-1902-000-28000</t>
  </si>
  <si>
    <t>DE ANGELIS THOMAS &amp; THERNIE</t>
  </si>
  <si>
    <t>4429 BARBADOS LOOP</t>
  </si>
  <si>
    <t xml:space="preserve">4429 BARBADOS LOOP </t>
  </si>
  <si>
    <t>10-23-26-1902-000-28100</t>
  </si>
  <si>
    <t>HACKER SCOTT T &amp; KATHRYN M TRO</t>
  </si>
  <si>
    <t>4433 BARBADOS LOOP</t>
  </si>
  <si>
    <t xml:space="preserve">4433 BARBADOS LOOP </t>
  </si>
  <si>
    <t>10-23-26-1902-000-28200</t>
  </si>
  <si>
    <t>ZEPPENFELDT JORGE A &amp; NATALIA</t>
  </si>
  <si>
    <t>4437 BARBADOS LOOP</t>
  </si>
  <si>
    <t xml:space="preserve">4437 BARBADOS LOOP </t>
  </si>
  <si>
    <t>10-23-26-1902-000-28300</t>
  </si>
  <si>
    <t xml:space="preserve">BOTTINELLI PATRICK E &amp; ALYCIA </t>
  </si>
  <si>
    <t>4441 BARBADOS LOOP</t>
  </si>
  <si>
    <t xml:space="preserve">4441 BARBADOS LOOP </t>
  </si>
  <si>
    <t>10-23-26-1902-000-28400</t>
  </si>
  <si>
    <t>ELISCAR NEWMEN &amp; CAROL</t>
  </si>
  <si>
    <t>4445 BARBADOS LOOP</t>
  </si>
  <si>
    <t xml:space="preserve">4445 BARBADOS LOOP </t>
  </si>
  <si>
    <t>01;25000;02;26411;05;242269</t>
  </si>
  <si>
    <t>10-23-26-1902-000-28500</t>
  </si>
  <si>
    <t xml:space="preserve">ZAK TYLER </t>
  </si>
  <si>
    <t>4449 BARBADOS LOOP</t>
  </si>
  <si>
    <t xml:space="preserve">4449 BARBADOS LOOP </t>
  </si>
  <si>
    <t>10-23-26-1902-000-28600</t>
  </si>
  <si>
    <t>RIVERA GARCIA MICHAEL</t>
  </si>
  <si>
    <t>4453 BARBADOS LOOP</t>
  </si>
  <si>
    <t xml:space="preserve">4453 BARBADOS LOOP </t>
  </si>
  <si>
    <t>10-23-26-1902-000-28700</t>
  </si>
  <si>
    <t>LAU HENRY K &amp; JING CHEN-</t>
  </si>
  <si>
    <t>3369 ST VINCENT LN</t>
  </si>
  <si>
    <t xml:space="preserve">3369 ST VINCENT LN </t>
  </si>
  <si>
    <t>10-23-26-1902-000-28800</t>
  </si>
  <si>
    <t xml:space="preserve">BRIGLALL SAVEETA </t>
  </si>
  <si>
    <t>3365 ST VINCENT LN</t>
  </si>
  <si>
    <t xml:space="preserve">3365 ST VINCENT LN </t>
  </si>
  <si>
    <t>10-23-26-1902-000-28900</t>
  </si>
  <si>
    <t>GREEN MARC  LIFE ESTATE</t>
  </si>
  <si>
    <t>3361 ST VINCENT LN</t>
  </si>
  <si>
    <t xml:space="preserve">3361 ST VINCENT LN </t>
  </si>
  <si>
    <t>10-23-26-1902-000-29000</t>
  </si>
  <si>
    <t>R3;34243</t>
  </si>
  <si>
    <t>TERAN ADOLFO E &amp; ARDIANA M</t>
  </si>
  <si>
    <t>3357 ST VINCENT LN</t>
  </si>
  <si>
    <t xml:space="preserve">3357 ST VINCENT LN </t>
  </si>
  <si>
    <t>10-23-26-1902-000-29100</t>
  </si>
  <si>
    <t>ALEXANDER JUDE M</t>
  </si>
  <si>
    <t>3353 ST VINCENT LN</t>
  </si>
  <si>
    <t xml:space="preserve">3353 ST VINCENT LN </t>
  </si>
  <si>
    <t>10-23-26-1902-000-29200</t>
  </si>
  <si>
    <t xml:space="preserve">3349 ST VINCENT LN </t>
  </si>
  <si>
    <t>10-23-26-1902-000-29300</t>
  </si>
  <si>
    <t>MILLAN ESTABAN</t>
  </si>
  <si>
    <t>3345 ST VINCENT LN</t>
  </si>
  <si>
    <t xml:space="preserve">3345 ST VINCENT LN </t>
  </si>
  <si>
    <t>10-23-26-1902-000-29400</t>
  </si>
  <si>
    <t>MORALES GLORIA O</t>
  </si>
  <si>
    <t>PO BOX 361102</t>
  </si>
  <si>
    <t xml:space="preserve">3341 ST VINCENT LN </t>
  </si>
  <si>
    <t>10-23-26-1902-000-29500</t>
  </si>
  <si>
    <t>MARTINEZ ANDRE &amp; ELBA L</t>
  </si>
  <si>
    <t>3337 ST VINCENT LN</t>
  </si>
  <si>
    <t xml:space="preserve">3337 ST VINCENT LN </t>
  </si>
  <si>
    <t>01;25000;02;26411;05;111849</t>
  </si>
  <si>
    <t>10-23-26-1902-000-29600</t>
  </si>
  <si>
    <t>RIVERA ARLENE &amp; VICENTE</t>
  </si>
  <si>
    <t>4455 ARUBA BLVD</t>
  </si>
  <si>
    <t xml:space="preserve">4455 ARUBA BLVD </t>
  </si>
  <si>
    <t>10-23-26-1902-000-29700</t>
  </si>
  <si>
    <t>POLK JOEL L &amp; EBONY M</t>
  </si>
  <si>
    <t>4451 ARUBA BLVD</t>
  </si>
  <si>
    <t xml:space="preserve">4451 ARUBA BLVD </t>
  </si>
  <si>
    <t>10-23-26-1902-000-29800</t>
  </si>
  <si>
    <t>VINCENT MC GEE JOYCE L</t>
  </si>
  <si>
    <t xml:space="preserve">4447 ARUBA BLVD </t>
  </si>
  <si>
    <t>10-23-26-1902-000-29900</t>
  </si>
  <si>
    <t>PATINO LUIS &amp; NAILU A CORONA</t>
  </si>
  <si>
    <t>4443 ARUBA BLVD</t>
  </si>
  <si>
    <t xml:space="preserve">4443 ARUBA BLVD </t>
  </si>
  <si>
    <t>10-23-26-1902-000-30000</t>
  </si>
  <si>
    <t>ADDALLI ROSARIO  LIFE ESTATE &amp;</t>
  </si>
  <si>
    <t>381 QUINTARD ST</t>
  </si>
  <si>
    <t xml:space="preserve">3338 ST VINCENT LN </t>
  </si>
  <si>
    <t>10-23-26-1902-000-30100</t>
  </si>
  <si>
    <t>THAYS LUIGI J C</t>
  </si>
  <si>
    <t>1506 JADEWOOD WAY</t>
  </si>
  <si>
    <t xml:space="preserve">3342 ST VINCENT LN </t>
  </si>
  <si>
    <t>10-23-26-1902-000-30200</t>
  </si>
  <si>
    <t>J &amp; R MANAGEMENT INC</t>
  </si>
  <si>
    <t xml:space="preserve">3346 ST VINCENT LN </t>
  </si>
  <si>
    <t>10-23-26-1902-000-30300</t>
  </si>
  <si>
    <t>LESINSKI DEREK &amp; REBECCA</t>
  </si>
  <si>
    <t>3350 ST VINCENT LN</t>
  </si>
  <si>
    <t xml:space="preserve">3350 ST VINCENT LN </t>
  </si>
  <si>
    <t>10-23-26-1902-000-30400</t>
  </si>
  <si>
    <t>NEAL JOSHUA D &amp; NATALIE M RIVE</t>
  </si>
  <si>
    <t>3354 ST VINCENT LN</t>
  </si>
  <si>
    <t xml:space="preserve">3354 ST VINCENT LN </t>
  </si>
  <si>
    <t>10-23-26-1902-000-30500</t>
  </si>
  <si>
    <t>GAMBLIN THOMAS &amp; ELIZABETH</t>
  </si>
  <si>
    <t>3358 SAINT VINCENT LN</t>
  </si>
  <si>
    <t xml:space="preserve">3358 ST VINCENT LN </t>
  </si>
  <si>
    <t>10-23-26-1902-000-30600</t>
  </si>
  <si>
    <t>FARROKH FIROUZ &amp; CYNTHIA M</t>
  </si>
  <si>
    <t>3362 SAINT VINCENT LN</t>
  </si>
  <si>
    <t xml:space="preserve">3362 ST VINCENT LN </t>
  </si>
  <si>
    <t>10-23-26-1902-000-30700</t>
  </si>
  <si>
    <t>MC NALLY RAYMONDE S</t>
  </si>
  <si>
    <t>4444 BARBADOS LOOP</t>
  </si>
  <si>
    <t xml:space="preserve">4444 BARBADOS LOOP </t>
  </si>
  <si>
    <t>10-23-26-1902-000-30800</t>
  </si>
  <si>
    <t>PARARASASINGAM GOPIKRISHNA &amp;</t>
  </si>
  <si>
    <t>8647 DYNASTY LN</t>
  </si>
  <si>
    <t xml:space="preserve">3325 ST MARTIN LN </t>
  </si>
  <si>
    <t>10-23-26-1902-000-30900</t>
  </si>
  <si>
    <t>SANKAR GERALD &amp;</t>
  </si>
  <si>
    <t>8628 127TH ST</t>
  </si>
  <si>
    <t xml:space="preserve">3321 ST MARTIN LN </t>
  </si>
  <si>
    <t>10-23-26-1902-000-31000</t>
  </si>
  <si>
    <t>LEBRON ELNEY &amp; MARIA D LUGO GO</t>
  </si>
  <si>
    <t>3317 ST MARTIN LN</t>
  </si>
  <si>
    <t xml:space="preserve">3317 ST MARTIN LN </t>
  </si>
  <si>
    <t>10-23-26-1902-000-31100</t>
  </si>
  <si>
    <t>ROJAS BERTHA L &amp;</t>
  </si>
  <si>
    <t>3313 ST MARTIN LN</t>
  </si>
  <si>
    <t xml:space="preserve">3313 ST MARTIN LN </t>
  </si>
  <si>
    <t>10-23-26-1902-000-31200</t>
  </si>
  <si>
    <t>JAMES E SPRINKLES AND MARY A S</t>
  </si>
  <si>
    <t>3309 ST MARTIN LN</t>
  </si>
  <si>
    <t xml:space="preserve">3309 ST MARTIN LN </t>
  </si>
  <si>
    <t>10-23-26-1902-000-31300</t>
  </si>
  <si>
    <t>JEWETT SONIA  ET AL</t>
  </si>
  <si>
    <t>3305 SAINT MARTIN LN</t>
  </si>
  <si>
    <t xml:space="preserve">3305 ST MARTIN LN </t>
  </si>
  <si>
    <t>10-23-26-1902-000-31400</t>
  </si>
  <si>
    <t>JUSINO QUIROS EDGARD &amp; JACKELI</t>
  </si>
  <si>
    <t>3301 ST MARTIN LN</t>
  </si>
  <si>
    <t xml:space="preserve">3301 ST MARTIN LN </t>
  </si>
  <si>
    <t>10-23-26-1902-000-31500</t>
  </si>
  <si>
    <t>DHANRAJ LAKHRAM &amp; BANMATIE BRI</t>
  </si>
  <si>
    <t>3297 ST MARTIN LN</t>
  </si>
  <si>
    <t xml:space="preserve">3297 ST MARTIN LN </t>
  </si>
  <si>
    <t>10-23-26-1902-000-31600</t>
  </si>
  <si>
    <t>CONNER GLENN JR &amp; SHEONTEE</t>
  </si>
  <si>
    <t>3293 ST MARTIN LN</t>
  </si>
  <si>
    <t xml:space="preserve">3293 ST MARTIN LN </t>
  </si>
  <si>
    <t>10-23-26-1902-000-31700</t>
  </si>
  <si>
    <t>WILSON SHERRELL &amp;</t>
  </si>
  <si>
    <t>4439 ARUBA BLVD</t>
  </si>
  <si>
    <t xml:space="preserve">4439 ARUBA BLVD </t>
  </si>
  <si>
    <t>10-23-26-1902-000-31800</t>
  </si>
  <si>
    <t>RAHYMES OMEKA L</t>
  </si>
  <si>
    <t>4435 ARUBA BLVD</t>
  </si>
  <si>
    <t xml:space="preserve">4435 ARUBA BLVD </t>
  </si>
  <si>
    <t>10-23-26-1902-000-31900</t>
  </si>
  <si>
    <t xml:space="preserve">4431 ARUBA BLVD </t>
  </si>
  <si>
    <t>10-23-26-1902-000-32000</t>
  </si>
  <si>
    <t>FELTMAN RYAN L &amp; RHONDA D</t>
  </si>
  <si>
    <t>3294 SAINT MARTIN LN</t>
  </si>
  <si>
    <t xml:space="preserve">3294 ST MARTIN LN </t>
  </si>
  <si>
    <t>10-23-26-1902-000-32100</t>
  </si>
  <si>
    <t>MARTIN JASON W &amp; APRIL CONDRAY</t>
  </si>
  <si>
    <t>3298 ST MARTIN LN</t>
  </si>
  <si>
    <t xml:space="preserve">3298 ST MARTIN LN </t>
  </si>
  <si>
    <t>10-23-26-1902-000-32200</t>
  </si>
  <si>
    <t>R3;37028</t>
  </si>
  <si>
    <t>10-23-26-1902-000-32300</t>
  </si>
  <si>
    <t>R3;32928</t>
  </si>
  <si>
    <t xml:space="preserve">JIMENEZ-JIMENEZ LUIS &amp; DENISE </t>
  </si>
  <si>
    <t>3306 ST MARTIN LN</t>
  </si>
  <si>
    <t xml:space="preserve">3306 SAINT MARTIN LN </t>
  </si>
  <si>
    <t>10-23-26-1902-000-32400</t>
  </si>
  <si>
    <t>FABIANSKI MAREK J &amp; EWA</t>
  </si>
  <si>
    <t>3310 SAINT MARTIN LN</t>
  </si>
  <si>
    <t xml:space="preserve">3310 ST MARTIN LN </t>
  </si>
  <si>
    <t>10-23-26-1902-000-32500</t>
  </si>
  <si>
    <t>MOBLEY MICHAEL &amp; FELICIA</t>
  </si>
  <si>
    <t>3314 ST MARTIN LN</t>
  </si>
  <si>
    <t xml:space="preserve">3314 ST MARTIN LN </t>
  </si>
  <si>
    <t>10-23-26-1902-000-32600</t>
  </si>
  <si>
    <t xml:space="preserve">3318 ST MARTIN LN </t>
  </si>
  <si>
    <t>10-23-26-1902-000-32700</t>
  </si>
  <si>
    <t>BURNS NATASHA</t>
  </si>
  <si>
    <t>3322 ST MARTIN LN</t>
  </si>
  <si>
    <t xml:space="preserve">3322 ST MARTIN LN </t>
  </si>
  <si>
    <t>10-23-26-1902-000-32800</t>
  </si>
  <si>
    <t>WHITTAKER FRANCIS &amp; LAURA</t>
  </si>
  <si>
    <t>3326 ST MARTIN LN</t>
  </si>
  <si>
    <t xml:space="preserve">3326 ST MARTIN LN </t>
  </si>
  <si>
    <t>10-23-26-1902-000-32900</t>
  </si>
  <si>
    <t xml:space="preserve">4436 BARBADOS LOOP </t>
  </si>
  <si>
    <t>10-23-26-1902-000-33000</t>
  </si>
  <si>
    <t>OATES DERRICK &amp;</t>
  </si>
  <si>
    <t>46 HAMILTON TER</t>
  </si>
  <si>
    <t xml:space="preserve">4432 BARBADOS LOOP </t>
  </si>
  <si>
    <t>10-23-26-1902-000-33100</t>
  </si>
  <si>
    <t>ORTIZ SONIA M VAZQUEZ &amp; CARLOS</t>
  </si>
  <si>
    <t>4428 BARBADOS LOOP</t>
  </si>
  <si>
    <t xml:space="preserve">4428 BARBADOS LOOP </t>
  </si>
  <si>
    <t>10-23-26-1902-000-33200</t>
  </si>
  <si>
    <t>GAUBERT KARINE</t>
  </si>
  <si>
    <t>3281 ST BARTS LN</t>
  </si>
  <si>
    <t xml:space="preserve">3281 ST BARTS LN </t>
  </si>
  <si>
    <t>10-23-26-1902-000-33300</t>
  </si>
  <si>
    <t>66800</t>
  </si>
  <si>
    <t>R3;66800</t>
  </si>
  <si>
    <t>WILLIAMS WILL E</t>
  </si>
  <si>
    <t>3277 ST BARTS LN</t>
  </si>
  <si>
    <t xml:space="preserve">3277 ST BARTS LN </t>
  </si>
  <si>
    <t>10-23-26-1902-000-33400</t>
  </si>
  <si>
    <t>BERNABE JOSE &amp; ODALINA TRIUNFE</t>
  </si>
  <si>
    <t>3273 ST BARTS LN</t>
  </si>
  <si>
    <t xml:space="preserve">3273 ST BARTS LN </t>
  </si>
  <si>
    <t>10-23-26-1902-000-33500</t>
  </si>
  <si>
    <t>RAMKUMAR RAVI &amp;I BHANMATTEE</t>
  </si>
  <si>
    <t xml:space="preserve">3269 ST BARTS LN </t>
  </si>
  <si>
    <t>10-23-26-1902-000-33600</t>
  </si>
  <si>
    <t>DURANT CHRISTOPHER</t>
  </si>
  <si>
    <t>3265 SAINT BARTS LN</t>
  </si>
  <si>
    <t xml:space="preserve">3265 ST BARTS LN </t>
  </si>
  <si>
    <t>10-23-26-1902-000-33700</t>
  </si>
  <si>
    <t>DAUTI MAZLAM &amp; MIFTERIJE</t>
  </si>
  <si>
    <t>3261 ST BARTS LN</t>
  </si>
  <si>
    <t xml:space="preserve">3261 ST BARTS LN </t>
  </si>
  <si>
    <t>10-23-26-1902-000-33800</t>
  </si>
  <si>
    <t>JOSEPH DESMOND &amp; CHATRAPATEE</t>
  </si>
  <si>
    <t>3257 ST BARTS LN</t>
  </si>
  <si>
    <t xml:space="preserve">3257 ST BARTS LN </t>
  </si>
  <si>
    <t>10-23-26-1902-000-33900</t>
  </si>
  <si>
    <t>CRAWFORD CARLA</t>
  </si>
  <si>
    <t>3253 ST BARTS LN</t>
  </si>
  <si>
    <t xml:space="preserve">3253 ST BARTS LN </t>
  </si>
  <si>
    <t>10-23-26-1902-000-34000</t>
  </si>
  <si>
    <t>PICON RITA J &amp;</t>
  </si>
  <si>
    <t>3249 ST BARTS LN</t>
  </si>
  <si>
    <t xml:space="preserve">3249 ST BARTS LN </t>
  </si>
  <si>
    <t>10-23-26-1902-000-34100</t>
  </si>
  <si>
    <t>JACKSON CEDRIC &amp; SHEENA</t>
  </si>
  <si>
    <t>4427 ARUBA BLVD</t>
  </si>
  <si>
    <t xml:space="preserve">4427 ARUBA BLVD </t>
  </si>
  <si>
    <t>10-23-26-1902-000-34200</t>
  </si>
  <si>
    <t>HARPER ESME P &amp;</t>
  </si>
  <si>
    <t>4423 ARUBA BLVD</t>
  </si>
  <si>
    <t xml:space="preserve">4423 ARUBA BLVD </t>
  </si>
  <si>
    <t>10-23-26-1902-000-34300</t>
  </si>
  <si>
    <t>ORTIZ ALEXANDER &amp; TANIA DEJESU</t>
  </si>
  <si>
    <t xml:space="preserve">4411 ARUBA BLVD </t>
  </si>
  <si>
    <t>10-23-26-1902-000-34400</t>
  </si>
  <si>
    <t>CHIANESE BENJAMIN L &amp; ALISHA A</t>
  </si>
  <si>
    <t>3248 ST BARTS LN</t>
  </si>
  <si>
    <t xml:space="preserve">3248 ST BARTS LN </t>
  </si>
  <si>
    <t>10-23-26-1902-000-34500</t>
  </si>
  <si>
    <t>O'NEIL RACHEL M LIFE ESTATE AN</t>
  </si>
  <si>
    <t>3252 ST BARTS LN</t>
  </si>
  <si>
    <t xml:space="preserve">3252 ST BARTS LN </t>
  </si>
  <si>
    <t>10-23-26-1902-000-34600</t>
  </si>
  <si>
    <t>PEREZ ALEXANDER</t>
  </si>
  <si>
    <t>3256 ST BARTS LN</t>
  </si>
  <si>
    <t xml:space="preserve">3256 ST BARTS LN </t>
  </si>
  <si>
    <t>10-23-26-1902-000-34700</t>
  </si>
  <si>
    <t>ZADEH SAROYA N</t>
  </si>
  <si>
    <t>3260 ST BARTS LN</t>
  </si>
  <si>
    <t xml:space="preserve">3260 ST BARTS LN </t>
  </si>
  <si>
    <t>10-23-26-1902-000-34800</t>
  </si>
  <si>
    <t>BRUNO DOLORES &amp;</t>
  </si>
  <si>
    <t>3264 ST BARTS LN</t>
  </si>
  <si>
    <t xml:space="preserve">3264 ST BARTS LN </t>
  </si>
  <si>
    <t>10-23-26-1902-000-34900</t>
  </si>
  <si>
    <t>HOLLAND DONALD &amp; JAMIE D</t>
  </si>
  <si>
    <t>3268 ST BARTS LN</t>
  </si>
  <si>
    <t xml:space="preserve">3268 ST BARTS LN </t>
  </si>
  <si>
    <t>10-23-26-1902-000-35000</t>
  </si>
  <si>
    <t xml:space="preserve">HUNT NATASHA </t>
  </si>
  <si>
    <t>3272 ST BARTS LN</t>
  </si>
  <si>
    <t xml:space="preserve">3272 ST BARTS LN </t>
  </si>
  <si>
    <t>10-23-26-1902-000-35100</t>
  </si>
  <si>
    <t>RATTI JOHN F JR &amp; KELLY M</t>
  </si>
  <si>
    <t>3274 ST BARTS LN</t>
  </si>
  <si>
    <t xml:space="preserve">3274 ST BARTS LN </t>
  </si>
  <si>
    <t>10-23-26-1902-000-35200</t>
  </si>
  <si>
    <t>GARCIA STEVEN</t>
  </si>
  <si>
    <t>3278 ST BARTS LN</t>
  </si>
  <si>
    <t xml:space="preserve">3278 ST BARTS LN </t>
  </si>
  <si>
    <t>10-23-26-1902-000-35300</t>
  </si>
  <si>
    <t>SOTO SAMUEL &amp; ELIDA M</t>
  </si>
  <si>
    <t>3605 CORSICA LN</t>
  </si>
  <si>
    <t xml:space="preserve">4420 BARBADOS LOOP </t>
  </si>
  <si>
    <t>10-23-26-1902-000-35400</t>
  </si>
  <si>
    <t>MARTINA BRYAN T &amp; GRACEN W GIL</t>
  </si>
  <si>
    <t>4416 BARBADOS LOOP</t>
  </si>
  <si>
    <t xml:space="preserve">4416 BARBADOS LOOP </t>
  </si>
  <si>
    <t>10-23-26-1902-000-35500</t>
  </si>
  <si>
    <t>MARTIR CHRISTOPHER &amp; JEANNETTE</t>
  </si>
  <si>
    <t>4412 BARBADOS LOOP</t>
  </si>
  <si>
    <t xml:space="preserve">4412 BARBADOS LOOP </t>
  </si>
  <si>
    <t>10-23-26-1902-000-35600</t>
  </si>
  <si>
    <t xml:space="preserve">3237 ST CROIX LN </t>
  </si>
  <si>
    <t>10-23-26-1902-000-35700</t>
  </si>
  <si>
    <t>10-23-26-1902-000-35800</t>
  </si>
  <si>
    <t>LEYAVA PHILLIP</t>
  </si>
  <si>
    <t>3229 ST CROIX LN</t>
  </si>
  <si>
    <t xml:space="preserve">3229 ST CROIX LN </t>
  </si>
  <si>
    <t>10-23-26-1902-000-35900</t>
  </si>
  <si>
    <t>TRINIDAD FABIO E &amp; HAYMEE M</t>
  </si>
  <si>
    <t>20830 STARRY ST</t>
  </si>
  <si>
    <t xml:space="preserve">3225 ST CROIX LN </t>
  </si>
  <si>
    <t>10-23-26-1902-000-36000</t>
  </si>
  <si>
    <t xml:space="preserve">3221 ST CROIX LN </t>
  </si>
  <si>
    <t>10-23-26-1902-000-36100</t>
  </si>
  <si>
    <t>RIVERA JOSE E &amp; ELIZABETH GONZ</t>
  </si>
  <si>
    <t>3217 ST CROIX LN</t>
  </si>
  <si>
    <t xml:space="preserve">3217 ST CROIX LN </t>
  </si>
  <si>
    <t>10-23-26-1902-000-36200</t>
  </si>
  <si>
    <t>SIMPSON DAVE P &amp; RITA C</t>
  </si>
  <si>
    <t>3213 ST CROIX LN</t>
  </si>
  <si>
    <t xml:space="preserve">3213 ST CROIX LN </t>
  </si>
  <si>
    <t>10-23-26-1902-000-36300</t>
  </si>
  <si>
    <t>VINSON ALEXIS</t>
  </si>
  <si>
    <t>3209 ST CROIX LN</t>
  </si>
  <si>
    <t xml:space="preserve">3209 ST CROIX LN </t>
  </si>
  <si>
    <t>10-23-26-1902-000-36400</t>
  </si>
  <si>
    <t>R3;27285</t>
  </si>
  <si>
    <t>THOMPSON T DARREN &amp; ZORAIDA FE</t>
  </si>
  <si>
    <t>3205 ST CROIX LN</t>
  </si>
  <si>
    <t xml:space="preserve">3205 ST CROIX LN </t>
  </si>
  <si>
    <t>10-23-26-1902-000-36500</t>
  </si>
  <si>
    <t>R3;21046</t>
  </si>
  <si>
    <t>JOSEPH MITRA &amp; KAREN</t>
  </si>
  <si>
    <t>4407 ARUBA BLVD</t>
  </si>
  <si>
    <t xml:space="preserve">4407 ARUBA BLVD </t>
  </si>
  <si>
    <t>10-23-26-1902-000-36600</t>
  </si>
  <si>
    <t>FERNANDEZ GABRIEL &amp; CARMEN M</t>
  </si>
  <si>
    <t xml:space="preserve">4403 ARUBA BLVD </t>
  </si>
  <si>
    <t>10-23-26-1902-00A-00000</t>
  </si>
  <si>
    <t xml:space="preserve"> ST VINCENT LN </t>
  </si>
  <si>
    <t>33-18-26-0010-000-00100</t>
  </si>
  <si>
    <t>BONNAR LINDSAY E &amp; KEVIN J</t>
  </si>
  <si>
    <t>2424 PLUMADORE DR</t>
  </si>
  <si>
    <t xml:space="preserve">GRAND ISLAND RESERVE PB 60 PG </t>
  </si>
  <si>
    <t xml:space="preserve">2424 PLUMADORE DR </t>
  </si>
  <si>
    <t>33-18-26-0010-000-00200</t>
  </si>
  <si>
    <t>TOME ADELINO &amp; KELLI</t>
  </si>
  <si>
    <t>2430 PLUMADORE DR</t>
  </si>
  <si>
    <t xml:space="preserve">2430 PLUMADORE DR </t>
  </si>
  <si>
    <t>33-18-26-0010-000-00300</t>
  </si>
  <si>
    <t>ELEANOR HAMMOND FAMILY TRUST</t>
  </si>
  <si>
    <t>2436 PLUMADORE DR</t>
  </si>
  <si>
    <t xml:space="preserve">2436 PLUMADORE DR </t>
  </si>
  <si>
    <t>33-18-26-0010-000-00400</t>
  </si>
  <si>
    <t>RALYON KEVIN J &amp; LAURA N</t>
  </si>
  <si>
    <t>2442 PLUMADORE DR</t>
  </si>
  <si>
    <t xml:space="preserve">2442 PLUMADORE DR </t>
  </si>
  <si>
    <t>33-18-26-0010-000-00500</t>
  </si>
  <si>
    <t>THOMAS WILLIAM D JR &amp; CHERRY D</t>
  </si>
  <si>
    <t>2448 PLUMADORE DR</t>
  </si>
  <si>
    <t xml:space="preserve">2448 PLUMADORE DR </t>
  </si>
  <si>
    <t>01;25000;02;26411;05;227639</t>
  </si>
  <si>
    <t>33-18-26-0010-000-00600</t>
  </si>
  <si>
    <t>GIUGNO ROBERT A &amp; URSULA</t>
  </si>
  <si>
    <t>2454 PLUMADORE DR</t>
  </si>
  <si>
    <t xml:space="preserve">2454 PLUMADORE DR </t>
  </si>
  <si>
    <t>33-18-26-0010-000-00700</t>
  </si>
  <si>
    <t>BANKS GENEVA G  LIFE ESTATE</t>
  </si>
  <si>
    <t>2460 PLUMADORE DR</t>
  </si>
  <si>
    <t xml:space="preserve">2460 PLUMADORE DR </t>
  </si>
  <si>
    <t>33-18-26-0010-000-00800</t>
  </si>
  <si>
    <t>WEST SHEILA M</t>
  </si>
  <si>
    <t>2466 PLUMADORE DR</t>
  </si>
  <si>
    <t xml:space="preserve">2466 PLUMADORE DR </t>
  </si>
  <si>
    <t>33-18-26-0010-000-00900</t>
  </si>
  <si>
    <t>KONCHAL WILLIAM J &amp; JULIE A</t>
  </si>
  <si>
    <t>2472 PLUMADORE DR</t>
  </si>
  <si>
    <t xml:space="preserve">2472 PLUMADORE DR </t>
  </si>
  <si>
    <t>33-18-26-0010-000-01000</t>
  </si>
  <si>
    <t>R3;30062</t>
  </si>
  <si>
    <t>GINYARD-LEWIS LYVONE  LIFE EST</t>
  </si>
  <si>
    <t>2478 PLUMADORE DR</t>
  </si>
  <si>
    <t xml:space="preserve">2478 PLUMADORE DR </t>
  </si>
  <si>
    <t>33-18-26-0010-000-01100</t>
  </si>
  <si>
    <t>PARKER CHRISTOPHER R</t>
  </si>
  <si>
    <t>125 NE 32ND ST APT 2320</t>
  </si>
  <si>
    <t>MAIMI</t>
  </si>
  <si>
    <t xml:space="preserve">2484 PLUMADORE DR </t>
  </si>
  <si>
    <t>33-18-26-0010-000-01200</t>
  </si>
  <si>
    <t>MORALES CLINT E &amp; KELLY C</t>
  </si>
  <si>
    <t>2490 PLUMADORE DR</t>
  </si>
  <si>
    <t xml:space="preserve">2490 PLUMADORE DR </t>
  </si>
  <si>
    <t>33-18-26-0010-000-01300</t>
  </si>
  <si>
    <t>FOX ROBERT J JR</t>
  </si>
  <si>
    <t xml:space="preserve">2496 PLUMADORE DR </t>
  </si>
  <si>
    <t>33-18-26-0010-000-01400</t>
  </si>
  <si>
    <t xml:space="preserve">2502 PLUMADORE DR </t>
  </si>
  <si>
    <t>33-18-26-0010-000-01500</t>
  </si>
  <si>
    <t>ROTTMANN DINEEN S  ET AL</t>
  </si>
  <si>
    <t xml:space="preserve">2508 PLUMADORE DR </t>
  </si>
  <si>
    <t>33-18-26-0010-000-01600</t>
  </si>
  <si>
    <t>FLORES EMILIO  ET AL</t>
  </si>
  <si>
    <t>2514 PLUMADORE DR</t>
  </si>
  <si>
    <t xml:space="preserve">2514 PLUMADORE DR </t>
  </si>
  <si>
    <t>33-18-26-0010-000-01700</t>
  </si>
  <si>
    <t xml:space="preserve">2520 PLUMADORE DR </t>
  </si>
  <si>
    <t>33-18-26-0010-000-01800</t>
  </si>
  <si>
    <t>R3;26468</t>
  </si>
  <si>
    <t>BUCHHOLZ TYLER &amp; SHARI R</t>
  </si>
  <si>
    <t>2526 PLUMADORE DR</t>
  </si>
  <si>
    <t xml:space="preserve">2526 PLUMADORE DR </t>
  </si>
  <si>
    <t>33-18-26-0010-000-01900</t>
  </si>
  <si>
    <t>SHUSTER JOSEPH &amp; DONNA S</t>
  </si>
  <si>
    <t>2532 PLUMADORE DR</t>
  </si>
  <si>
    <t xml:space="preserve">2532 PLUMADORE DR </t>
  </si>
  <si>
    <t>33-18-26-0010-000-02000</t>
  </si>
  <si>
    <t>SEIGLER CAITLIN</t>
  </si>
  <si>
    <t>2538 PLUMADORE DR</t>
  </si>
  <si>
    <t xml:space="preserve">2538 PLUMADORE DR </t>
  </si>
  <si>
    <t>33-18-26-0010-000-02100</t>
  </si>
  <si>
    <t>HOLSTEIN FAMILY LIVING TRUST</t>
  </si>
  <si>
    <t>2544 PLUMADORE DR</t>
  </si>
  <si>
    <t xml:space="preserve">2544 PLUMADORE DR </t>
  </si>
  <si>
    <t>33-18-26-0010-000-02200</t>
  </si>
  <si>
    <t>VALENTINO KEVIN J &amp; KRISTINA R</t>
  </si>
  <si>
    <t>2550 PLUMADORE DR</t>
  </si>
  <si>
    <t xml:space="preserve">2550 PLUMADORE DR </t>
  </si>
  <si>
    <t>33-18-26-0010-000-02300</t>
  </si>
  <si>
    <t>ADKINS RYAN &amp; NICOLINA</t>
  </si>
  <si>
    <t>2556 PLUMADORE DR</t>
  </si>
  <si>
    <t xml:space="preserve">2556 PLUMADORE DR </t>
  </si>
  <si>
    <t>33-18-26-0010-000-02400</t>
  </si>
  <si>
    <t>CRUZ JULIO CESAR &amp; LILIANA ROZ</t>
  </si>
  <si>
    <t>2562 PLUMADORE DR</t>
  </si>
  <si>
    <t xml:space="preserve">2562 PLUMADORE DR </t>
  </si>
  <si>
    <t>33-18-26-0010-000-02500</t>
  </si>
  <si>
    <t>R3;26969;R5;2893</t>
  </si>
  <si>
    <t>CARLISLE LARRY C JR  ET AL</t>
  </si>
  <si>
    <t>2568 PLUMADORE DR</t>
  </si>
  <si>
    <t xml:space="preserve">2568 PLUMADORE DR </t>
  </si>
  <si>
    <t>33-18-26-0010-000-02600</t>
  </si>
  <si>
    <t>KRETOVIC THOMAS &amp; DIANNE</t>
  </si>
  <si>
    <t>2574 PLUMADORE DR</t>
  </si>
  <si>
    <t xml:space="preserve">2574 PLUMADORE DR </t>
  </si>
  <si>
    <t>33-18-26-0010-000-02700</t>
  </si>
  <si>
    <t>WORKMASTER JOHN J  LIFE ESTATE</t>
  </si>
  <si>
    <t>2580 PLUMADORE DR</t>
  </si>
  <si>
    <t xml:space="preserve">2580 PLUMADORE DR </t>
  </si>
  <si>
    <t>33-18-26-0010-000-02800</t>
  </si>
  <si>
    <t>BOATWRIGHT DONNA R MOORE-</t>
  </si>
  <si>
    <t>2586 PLUMADORE DR</t>
  </si>
  <si>
    <t xml:space="preserve">2586 PLUMADORE DR </t>
  </si>
  <si>
    <t>33-18-26-0010-000-02900</t>
  </si>
  <si>
    <t>CREGAN JAMES D  LIFE ESTATE</t>
  </si>
  <si>
    <t>2592 PLUMADORE DR</t>
  </si>
  <si>
    <t xml:space="preserve">2592 PLUMADORE DR </t>
  </si>
  <si>
    <t>01;25000;02;26411;05;110149</t>
  </si>
  <si>
    <t>33-18-26-0010-000-03000</t>
  </si>
  <si>
    <t>33-18-26-0010-000-03100</t>
  </si>
  <si>
    <t>RHODES KENNETH L &amp; ROBIN D</t>
  </si>
  <si>
    <t>3305 PLUMLEE CT</t>
  </si>
  <si>
    <t xml:space="preserve">3305 PLUMLEE CT </t>
  </si>
  <si>
    <t>33-18-26-0010-000-03200</t>
  </si>
  <si>
    <t>HAMILTON JAMIE A &amp; SHELBY A</t>
  </si>
  <si>
    <t>3299 PLUMLEE CT</t>
  </si>
  <si>
    <t xml:space="preserve">3299 PLUMLEE CT </t>
  </si>
  <si>
    <t>33-18-26-0010-000-03300</t>
  </si>
  <si>
    <t>FOLGORE LOUIS V &amp; TANYA L</t>
  </si>
  <si>
    <t>3293 PLUMLEE CT</t>
  </si>
  <si>
    <t xml:space="preserve">3293 PLUMLEE CT </t>
  </si>
  <si>
    <t>33-18-26-0010-000-03400</t>
  </si>
  <si>
    <t>NIEC DARIUSZ M &amp; JOLANTA K</t>
  </si>
  <si>
    <t>3287 PLUMLEE CT</t>
  </si>
  <si>
    <t xml:space="preserve">3287 PLUMLEE CT </t>
  </si>
  <si>
    <t>33-18-26-0010-000-03500</t>
  </si>
  <si>
    <t>R3;18559</t>
  </si>
  <si>
    <t>MORALES ALVAREZ DIANA B &amp;</t>
  </si>
  <si>
    <t>3281 PLUMLEE CT</t>
  </si>
  <si>
    <t xml:space="preserve">3281 PLUMLEE CT </t>
  </si>
  <si>
    <t>33-18-26-0010-000-03600</t>
  </si>
  <si>
    <t>WILLIAMS SEAN &amp; RACHEL D</t>
  </si>
  <si>
    <t>3275 PLUMLEE CT</t>
  </si>
  <si>
    <t xml:space="preserve">3275 PLUMLEE CT </t>
  </si>
  <si>
    <t>01;25000;02;26411;05;186509</t>
  </si>
  <si>
    <t>33-18-26-0010-000-03700</t>
  </si>
  <si>
    <t>SZLADOVICS PETER</t>
  </si>
  <si>
    <t>3269 PLUMLEE CT</t>
  </si>
  <si>
    <t xml:space="preserve">3269 PLUMLEE CT </t>
  </si>
  <si>
    <t>33-18-26-0010-000-03800</t>
  </si>
  <si>
    <t>BATEMAN JERRETT AND SARAH MILL</t>
  </si>
  <si>
    <t>3263 PLUMLEE CT</t>
  </si>
  <si>
    <t xml:space="preserve">3263 PLUMLEE CT </t>
  </si>
  <si>
    <t>33-18-26-0010-000-03900</t>
  </si>
  <si>
    <t>NEAL JENNIFER</t>
  </si>
  <si>
    <t>3257 PLUMLEE CT</t>
  </si>
  <si>
    <t xml:space="preserve">3257 PLUMLEE CT </t>
  </si>
  <si>
    <t>33-18-26-0010-000-04000</t>
  </si>
  <si>
    <t>AMEDEO MICHAEL W</t>
  </si>
  <si>
    <t>3253 PLUMLEE CT</t>
  </si>
  <si>
    <t xml:space="preserve">3253 PLUMLEE CT </t>
  </si>
  <si>
    <t>33-18-26-0010-000-04100</t>
  </si>
  <si>
    <t>MC DONOUGH SEAN &amp; JENA L</t>
  </si>
  <si>
    <t>3250 PLUMLEE CT</t>
  </si>
  <si>
    <t xml:space="preserve">3250 PLUMLEE CT </t>
  </si>
  <si>
    <t>33-18-26-0010-000-04200</t>
  </si>
  <si>
    <t>BROADWAY CHARLES J &amp; SUZANNE M</t>
  </si>
  <si>
    <t>3256 PLUMLEE CT</t>
  </si>
  <si>
    <t xml:space="preserve">3256 PLUMLEE CT </t>
  </si>
  <si>
    <t>33-18-26-0010-000-04300</t>
  </si>
  <si>
    <t>PURDY DATHAN P &amp; CHRISTINA D</t>
  </si>
  <si>
    <t>3262 PLUMLEE CT</t>
  </si>
  <si>
    <t xml:space="preserve">3262 PLUMLEE CT </t>
  </si>
  <si>
    <t>33-18-26-0010-000-04400</t>
  </si>
  <si>
    <t>BERNATH SANDRA L  LIFE ESTATE</t>
  </si>
  <si>
    <t>3268 PLUMLEE CT</t>
  </si>
  <si>
    <t xml:space="preserve">3268 PLUMLEE CT </t>
  </si>
  <si>
    <t>33-18-26-0010-000-04500</t>
  </si>
  <si>
    <t>R3;1495</t>
  </si>
  <si>
    <t>DOTSON CHRISTOPHER D &amp; JULIE M</t>
  </si>
  <si>
    <t>3274 PLUMLEE CT</t>
  </si>
  <si>
    <t xml:space="preserve">3274 PLUMLEE CT </t>
  </si>
  <si>
    <t>33-18-26-0010-000-04600</t>
  </si>
  <si>
    <t>LEMON LAURASTINE D</t>
  </si>
  <si>
    <t>3280 PLUMLEE CT</t>
  </si>
  <si>
    <t xml:space="preserve">3280 PLUMLEE CT </t>
  </si>
  <si>
    <t>33-18-26-0010-000-04700</t>
  </si>
  <si>
    <t>KLIMETZ THOMAS &amp; BONNIE</t>
  </si>
  <si>
    <t>3286 PLUMLEE CT</t>
  </si>
  <si>
    <t xml:space="preserve">3286 PLUMLEE CT </t>
  </si>
  <si>
    <t>33-18-26-0010-000-04800</t>
  </si>
  <si>
    <t>HESLOPO BELINDALEE L &amp; IAN</t>
  </si>
  <si>
    <t>3292 PLUMLEE CT</t>
  </si>
  <si>
    <t xml:space="preserve">3292 PLUMLEE CT </t>
  </si>
  <si>
    <t>115540</t>
  </si>
  <si>
    <t>8012-1456-02</t>
  </si>
  <si>
    <t>33-18-26-0010-000-04900</t>
  </si>
  <si>
    <t>RAMNARAIN NARENDRADAT &amp; JENNY</t>
  </si>
  <si>
    <t>3291 ZANDER DR</t>
  </si>
  <si>
    <t xml:space="preserve">3291 ZANDER DR </t>
  </si>
  <si>
    <t>33-18-26-0010-000-05000</t>
  </si>
  <si>
    <t>ISAACSON DONNA A &amp; DAVID</t>
  </si>
  <si>
    <t>3285 ZANDER DR</t>
  </si>
  <si>
    <t xml:space="preserve">3285 ZANDER DR </t>
  </si>
  <si>
    <t>33-18-26-0010-000-05100</t>
  </si>
  <si>
    <t>ALIPO CHRISTOPHER &amp; MANDI-LEE</t>
  </si>
  <si>
    <t>3279 ZANDER DR</t>
  </si>
  <si>
    <t xml:space="preserve">3279 ZANDER DR </t>
  </si>
  <si>
    <t>33-18-26-0010-000-05200</t>
  </si>
  <si>
    <t xml:space="preserve">3273 ZANDER DR </t>
  </si>
  <si>
    <t>33-18-26-0010-000-05300</t>
  </si>
  <si>
    <t xml:space="preserve">SFR ACQUISITIONS 2022 LLC </t>
  </si>
  <si>
    <t xml:space="preserve">3267 ZANDER DR </t>
  </si>
  <si>
    <t>33-18-26-0010-000-05400</t>
  </si>
  <si>
    <t>SANTOS WILSON JR &amp;</t>
  </si>
  <si>
    <t>3261 ZANDER DR</t>
  </si>
  <si>
    <t xml:space="preserve">3261 ZANDER DR </t>
  </si>
  <si>
    <t>33-18-26-0010-000-05500</t>
  </si>
  <si>
    <t>KOHR CHARLES D &amp; PRISCILLA SIA</t>
  </si>
  <si>
    <t>3255 ZANDER DR</t>
  </si>
  <si>
    <t xml:space="preserve">3255 ZANDER DR </t>
  </si>
  <si>
    <t>33-18-26-0010-000-05600</t>
  </si>
  <si>
    <t>GILL STEVEN A &amp; KIM E</t>
  </si>
  <si>
    <t>3249 ZANDER DR</t>
  </si>
  <si>
    <t xml:space="preserve">3249 ZANDER DR </t>
  </si>
  <si>
    <t>33-18-26-0010-000-05700</t>
  </si>
  <si>
    <t>WARD ASHLEY C &amp; REGINALD A</t>
  </si>
  <si>
    <t>3243 ZANDER DR</t>
  </si>
  <si>
    <t xml:space="preserve">3243 ZANDER DR </t>
  </si>
  <si>
    <t>33-18-26-0010-000-05800</t>
  </si>
  <si>
    <t>MESSANA JAMES R</t>
  </si>
  <si>
    <t>3237 ZANDER DR</t>
  </si>
  <si>
    <t xml:space="preserve">3237 ZANDER DR </t>
  </si>
  <si>
    <t>33-18-26-0010-000-05900</t>
  </si>
  <si>
    <t>PIEPER KEVIN &amp;</t>
  </si>
  <si>
    <t>3231 ZANDER DR</t>
  </si>
  <si>
    <t xml:space="preserve">3231 ZANDER DR </t>
  </si>
  <si>
    <t>33-18-26-0010-000-06000</t>
  </si>
  <si>
    <t>PRUITT JAMES C &amp; STEPHANIE A</t>
  </si>
  <si>
    <t>3225 ZANDER DR</t>
  </si>
  <si>
    <t xml:space="preserve">3225 ZANDER DR </t>
  </si>
  <si>
    <t>33-18-26-0010-000-06100</t>
  </si>
  <si>
    <t>PERMAUL TARLALYN T</t>
  </si>
  <si>
    <t>3219 ZANDER DR</t>
  </si>
  <si>
    <t xml:space="preserve">3219 ZANDER DR </t>
  </si>
  <si>
    <t>33-18-26-0010-000-06200</t>
  </si>
  <si>
    <t>RODRIGUEZ ORLANDO H &amp; MAYRA C</t>
  </si>
  <si>
    <t>3213 ZANDER DR</t>
  </si>
  <si>
    <t xml:space="preserve">3213 ZANDER DR </t>
  </si>
  <si>
    <t>33-18-26-0010-000-06300</t>
  </si>
  <si>
    <t>RODGERS MARQUIS</t>
  </si>
  <si>
    <t>3207 ZANDER DR</t>
  </si>
  <si>
    <t xml:space="preserve">3207 ZANDER DR </t>
  </si>
  <si>
    <t>33-18-26-0010-000-06400</t>
  </si>
  <si>
    <t>MOSS MICHAEL F &amp; LEAH R</t>
  </si>
  <si>
    <t>2560 LIMERICK CIR</t>
  </si>
  <si>
    <t xml:space="preserve">2560 LIMERICK CIR </t>
  </si>
  <si>
    <t>33-18-26-0010-000-06500</t>
  </si>
  <si>
    <t>CHAPPELL DONNA M &amp; TERESA A CO</t>
  </si>
  <si>
    <t>2566 LIMERICK CIR</t>
  </si>
  <si>
    <t xml:space="preserve">2566 LIMERICK CIR </t>
  </si>
  <si>
    <t>ESALEY CIRCLE LLC</t>
  </si>
  <si>
    <t>1365 FOXFORREST CIR</t>
  </si>
  <si>
    <t xml:space="preserve">2572 LIMERICK CIR </t>
  </si>
  <si>
    <t>33-18-26-0010-000-06700</t>
  </si>
  <si>
    <t>BLAKE-LITTLE NICHOLE R &amp; JIMMI</t>
  </si>
  <si>
    <t>2578 LIMERICK CIR</t>
  </si>
  <si>
    <t xml:space="preserve">2578 LIMERICK CIR </t>
  </si>
  <si>
    <t>33-18-26-0010-000-06800</t>
  </si>
  <si>
    <t>MARTINEZ FERNANDO L &amp; LUCY</t>
  </si>
  <si>
    <t>2584 LIMERICK CIR</t>
  </si>
  <si>
    <t xml:space="preserve">2584 LIMERICK CIR </t>
  </si>
  <si>
    <t>33-18-26-0010-000-06900</t>
  </si>
  <si>
    <t>HOUSTON MARGARET A  LIFE ESTAT</t>
  </si>
  <si>
    <t>2590 LIMERICK CIR</t>
  </si>
  <si>
    <t xml:space="preserve">2590 LIMERICK CIR </t>
  </si>
  <si>
    <t>33-18-26-0010-000-07000</t>
  </si>
  <si>
    <t>VELASCO-LOZADA GUSTAVO &amp; SUSAN</t>
  </si>
  <si>
    <t>2596 LIMERICK CIR</t>
  </si>
  <si>
    <t xml:space="preserve">2596 LIMERICK CIR </t>
  </si>
  <si>
    <t>33-18-26-0010-000-07100</t>
  </si>
  <si>
    <t>DODOO MAUD  ET AL</t>
  </si>
  <si>
    <t>2602 LIMERICK CIR</t>
  </si>
  <si>
    <t xml:space="preserve">2602 LIMERICK CIR </t>
  </si>
  <si>
    <t>33-18-26-0010-000-07200</t>
  </si>
  <si>
    <t>HAMILTON DARIAN</t>
  </si>
  <si>
    <t>2608 LIMERICK CIR</t>
  </si>
  <si>
    <t xml:space="preserve">2608 LIMERICK CIR </t>
  </si>
  <si>
    <t>33-18-26-0010-000-07300</t>
  </si>
  <si>
    <t xml:space="preserve">2614 LIMERICK CIR </t>
  </si>
  <si>
    <t>33-18-26-0010-000-07400</t>
  </si>
  <si>
    <t>SAYLOR MICHAEL H</t>
  </si>
  <si>
    <t>2620 LIMERICK CIR</t>
  </si>
  <si>
    <t xml:space="preserve">2620 LIMERICK CIR </t>
  </si>
  <si>
    <t>01;25000;02;26411;05;239842</t>
  </si>
  <si>
    <t>33-18-26-0010-000-07500</t>
  </si>
  <si>
    <t xml:space="preserve">2626 LIMERICK CIR </t>
  </si>
  <si>
    <t>33-18-26-0010-000-07600</t>
  </si>
  <si>
    <t xml:space="preserve">2632 LIMERICK CIR </t>
  </si>
  <si>
    <t>33-18-26-0010-000-07700</t>
  </si>
  <si>
    <t>LAWLEY JAMES &amp; MARTHA  LIFE ES</t>
  </si>
  <si>
    <t xml:space="preserve">2638 LIMERICK CIR </t>
  </si>
  <si>
    <t>33-18-26-0010-000-07800</t>
  </si>
  <si>
    <t>FOSTER KEVIN &amp; KARA</t>
  </si>
  <si>
    <t>2644 LIMERICK CIR</t>
  </si>
  <si>
    <t xml:space="preserve">2644 LIMERICK CIR </t>
  </si>
  <si>
    <t>33-18-26-0010-000-07900</t>
  </si>
  <si>
    <t>WILLIAMSON FRANCES &amp; RODMAN</t>
  </si>
  <si>
    <t>2650 LIMERICK CIR</t>
  </si>
  <si>
    <t xml:space="preserve">2650 LIMERICK CIR </t>
  </si>
  <si>
    <t>33-18-26-0010-000-08000</t>
  </si>
  <si>
    <t xml:space="preserve">2656 LIMERICK CIR </t>
  </si>
  <si>
    <t>33-18-26-0010-000-08100</t>
  </si>
  <si>
    <t>REINHARDT LAURA A</t>
  </si>
  <si>
    <t>2662 LIMERICK CIR</t>
  </si>
  <si>
    <t xml:space="preserve">2662 LIMERICK CIR </t>
  </si>
  <si>
    <t>33-18-26-0010-000-08200</t>
  </si>
  <si>
    <t>LAVAYEN PATRICIO J</t>
  </si>
  <si>
    <t>2670 LIMERICK CIR</t>
  </si>
  <si>
    <t xml:space="preserve">2670 LIMERICK CIR </t>
  </si>
  <si>
    <t>33-18-26-0010-000-08300</t>
  </si>
  <si>
    <t>LAY LEIGH F JR &amp; NIKESHIA R</t>
  </si>
  <si>
    <t>2676 LIMERICK CIR</t>
  </si>
  <si>
    <t xml:space="preserve">2676 LIMERICK CIR </t>
  </si>
  <si>
    <t>33-18-26-0010-000-08400</t>
  </si>
  <si>
    <t>RABE DAVID L</t>
  </si>
  <si>
    <t>2682 LIMERICK CIR</t>
  </si>
  <si>
    <t xml:space="preserve">2682 LIMERICK CIR </t>
  </si>
  <si>
    <t>33-18-26-0010-000-08500</t>
  </si>
  <si>
    <t>CRUZ ROXANNE M</t>
  </si>
  <si>
    <t>2688 LIMERICK CIR</t>
  </si>
  <si>
    <t xml:space="preserve">2688 LIMERICK CIR </t>
  </si>
  <si>
    <t>33-18-26-0010-000-08600</t>
  </si>
  <si>
    <t>KINSEY KIM B &amp; BRIAN</t>
  </si>
  <si>
    <t>2694 LIMERICK CIR</t>
  </si>
  <si>
    <t xml:space="preserve">2694 LIMERICK CIR </t>
  </si>
  <si>
    <t>33-18-26-0010-000-08700</t>
  </si>
  <si>
    <t>GERNAND GEORGE M</t>
  </si>
  <si>
    <t>2700 LIMERICK CIR</t>
  </si>
  <si>
    <t xml:space="preserve">2700 LIMERICK CIR </t>
  </si>
  <si>
    <t>33-18-26-0010-000-08800</t>
  </si>
  <si>
    <t>FOLEY BARBARA D &amp;</t>
  </si>
  <si>
    <t>2706 LIMERICK CIR</t>
  </si>
  <si>
    <t xml:space="preserve">2706 LIMERICK CIR </t>
  </si>
  <si>
    <t>33-18-26-0010-000-08900</t>
  </si>
  <si>
    <t>EATON RANDALL L &amp; PAMELA D</t>
  </si>
  <si>
    <t>2712 LIMERICK CIR</t>
  </si>
  <si>
    <t xml:space="preserve">2712 LIMERICK CIR </t>
  </si>
  <si>
    <t>33-18-26-0010-000-09000</t>
  </si>
  <si>
    <t>SCHILLING FAMILY REVOCABLE LIV</t>
  </si>
  <si>
    <t>5137 BEAR BAY FLATS RD</t>
  </si>
  <si>
    <t>LAUREL HILL</t>
  </si>
  <si>
    <t xml:space="preserve">2718 LIMERICK CIR </t>
  </si>
  <si>
    <t>33-18-26-0010-000-09100</t>
  </si>
  <si>
    <t>O'NEAL TANERIA</t>
  </si>
  <si>
    <t>2724 LIMERICK CIR</t>
  </si>
  <si>
    <t xml:space="preserve">2724 LIMERICK CIR </t>
  </si>
  <si>
    <t>33-18-26-0010-000-09200</t>
  </si>
  <si>
    <t xml:space="preserve">2730 LIMERICK CIR </t>
  </si>
  <si>
    <t>33-18-26-0010-000-09300</t>
  </si>
  <si>
    <t>TOTH STEPHEN &amp; THANH THI H N</t>
  </si>
  <si>
    <t>2736 LIMERICK CIR</t>
  </si>
  <si>
    <t xml:space="preserve">2736 LIMERICK CIR </t>
  </si>
  <si>
    <t>33-18-26-0010-000-09400</t>
  </si>
  <si>
    <t>R3;23661</t>
  </si>
  <si>
    <t>HOWARD CATHY  TRUSTEE</t>
  </si>
  <si>
    <t>PO BOX 1473</t>
  </si>
  <si>
    <t xml:space="preserve">2742 LIMERICK CIR </t>
  </si>
  <si>
    <t>33-18-26-0010-000-09500</t>
  </si>
  <si>
    <t>RIOS JOEL E M &amp; BRITTANY M GIR</t>
  </si>
  <si>
    <t>2748 LIMERICK CIR</t>
  </si>
  <si>
    <t xml:space="preserve">2748 LIMERICK CIR </t>
  </si>
  <si>
    <t>33-18-26-0010-000-09600</t>
  </si>
  <si>
    <t>MORENO ANGIE A &amp; HENRY JR</t>
  </si>
  <si>
    <t>2754 LIMERICK CIR</t>
  </si>
  <si>
    <t xml:space="preserve">2754 LIMERICK CIR </t>
  </si>
  <si>
    <t>01;25000;02;26411;05;133479</t>
  </si>
  <si>
    <t>33-18-26-0010-000-09700</t>
  </si>
  <si>
    <t>BAILEY MACHEL O</t>
  </si>
  <si>
    <t>2760 LIMERICK CIR</t>
  </si>
  <si>
    <t xml:space="preserve">2760 LIMERICK CIR </t>
  </si>
  <si>
    <t>33-18-26-0010-000-09800</t>
  </si>
  <si>
    <t>OWENS RYAN &amp; AMANDA</t>
  </si>
  <si>
    <t>2766 LIMERICK CIR</t>
  </si>
  <si>
    <t xml:space="preserve">2766 LIMERICK CIR </t>
  </si>
  <si>
    <t>33-18-26-0010-000-09900</t>
  </si>
  <si>
    <t>BERKHOUSEN CORY J &amp; TRISTEN M</t>
  </si>
  <si>
    <t>2772 LIMERICK CIR</t>
  </si>
  <si>
    <t xml:space="preserve">2772 LIMERICK CIR </t>
  </si>
  <si>
    <t>33-18-26-0010-000-10000</t>
  </si>
  <si>
    <t>JONES DAVID A JR &amp; KIMBERLY A</t>
  </si>
  <si>
    <t>2778 LIMERICK CIR</t>
  </si>
  <si>
    <t xml:space="preserve">2778 LIMERICK CIR </t>
  </si>
  <si>
    <t>33-18-26-0010-000-10100</t>
  </si>
  <si>
    <t>PICKENS JANIE C</t>
  </si>
  <si>
    <t>2784 LIMERICK CIR</t>
  </si>
  <si>
    <t xml:space="preserve">2784 LIMERICK CIR </t>
  </si>
  <si>
    <t>33-18-26-0010-000-10200</t>
  </si>
  <si>
    <t>R3;19810</t>
  </si>
  <si>
    <t>HAYNES NORA D &amp; JEFFREY T</t>
  </si>
  <si>
    <t>3506 HUNTERS TRAIL CIR</t>
  </si>
  <si>
    <t xml:space="preserve">2790 LIMERICK CIR </t>
  </si>
  <si>
    <t>33-18-26-0010-000-10300</t>
  </si>
  <si>
    <t>R3;11405</t>
  </si>
  <si>
    <t>KRYSZAK GERRY E &amp; BARBARA D  L</t>
  </si>
  <si>
    <t>2796 LIMERICK CIR</t>
  </si>
  <si>
    <t xml:space="preserve">2796 LIMERICK CIR </t>
  </si>
  <si>
    <t>33-18-26-0010-000-10400</t>
  </si>
  <si>
    <t>ORTIZ MIGUEL A JR</t>
  </si>
  <si>
    <t>2802 LIMERICK CIR</t>
  </si>
  <si>
    <t xml:space="preserve">2802 LIMERICK CIR </t>
  </si>
  <si>
    <t>33-18-26-0010-000-10500</t>
  </si>
  <si>
    <t>HIGGINS MARVIN L &amp; BETTY A</t>
  </si>
  <si>
    <t>2810 LIMERICK CIR</t>
  </si>
  <si>
    <t xml:space="preserve">2810 LIMERICK CIR </t>
  </si>
  <si>
    <t>33-18-26-0010-000-10600</t>
  </si>
  <si>
    <t>MARTINEZ FERNANDO JR</t>
  </si>
  <si>
    <t>2816 LIMERICK CIR</t>
  </si>
  <si>
    <t xml:space="preserve">2816 LIMERICK CIR </t>
  </si>
  <si>
    <t>33-18-26-0010-000-10700</t>
  </si>
  <si>
    <t>GAHRING CYNTHIA S</t>
  </si>
  <si>
    <t>2822 LIMERICK CIR</t>
  </si>
  <si>
    <t xml:space="preserve">2822 LIMERICK CIR </t>
  </si>
  <si>
    <t>33-18-26-0010-000-10800</t>
  </si>
  <si>
    <t>WARD MICHAEL A &amp; JESSICA L KIS</t>
  </si>
  <si>
    <t>2828 LIMERICK CIR</t>
  </si>
  <si>
    <t xml:space="preserve">2828 LIMERICK CIR </t>
  </si>
  <si>
    <t>33-18-26-0010-000-10900</t>
  </si>
  <si>
    <t xml:space="preserve">S K LIMITED LIABILITY COMPANY </t>
  </si>
  <si>
    <t>14341 PIERITE RD</t>
  </si>
  <si>
    <t>NEVADA CITY</t>
  </si>
  <si>
    <t xml:space="preserve">3199 ZANDER DR </t>
  </si>
  <si>
    <t>33-18-26-0010-000-11000</t>
  </si>
  <si>
    <t>LOPEZ YAJAIRA L &amp; SANTOS B ROC</t>
  </si>
  <si>
    <t>3193 ZANDER DR</t>
  </si>
  <si>
    <t xml:space="preserve">3193 ZANDER DR </t>
  </si>
  <si>
    <t>01;25000;02;26411;05;195729</t>
  </si>
  <si>
    <t>33-18-26-0010-000-11100</t>
  </si>
  <si>
    <t>JONATHAN &amp; JANET KHALILL LLC</t>
  </si>
  <si>
    <t>531 SW 181ST AVE</t>
  </si>
  <si>
    <t xml:space="preserve">3187 ZANDER DR </t>
  </si>
  <si>
    <t>33-18-26-0010-000-11200</t>
  </si>
  <si>
    <t>TAMAYO ASHLEY &amp; JULIAN</t>
  </si>
  <si>
    <t>3181 ZANDER DR</t>
  </si>
  <si>
    <t xml:space="preserve">3181 ZANDER DR </t>
  </si>
  <si>
    <t>33-18-26-0010-000-11300</t>
  </si>
  <si>
    <t>SEMENTO SHARRON A  LIFE ESTATE</t>
  </si>
  <si>
    <t>3175 ZANDER DR</t>
  </si>
  <si>
    <t xml:space="preserve">3175 ZANER DR </t>
  </si>
  <si>
    <t>33-18-26-0010-000-11400</t>
  </si>
  <si>
    <t xml:space="preserve">ARIA REALTY &amp; INVESTMENTS LLC </t>
  </si>
  <si>
    <t>53 CENTER CT</t>
  </si>
  <si>
    <t>ROSLYN HEIGHTS</t>
  </si>
  <si>
    <t xml:space="preserve">3169 ZANDER DR </t>
  </si>
  <si>
    <t>33-18-26-0010-000-11500</t>
  </si>
  <si>
    <t>R3;2009</t>
  </si>
  <si>
    <t>BECKER JASON E &amp; ELIZABETH M</t>
  </si>
  <si>
    <t>3163 ZANDER DR</t>
  </si>
  <si>
    <t xml:space="preserve">3163 ZANDER DR </t>
  </si>
  <si>
    <t>33-18-26-0010-000-11600</t>
  </si>
  <si>
    <t>R3;9172</t>
  </si>
  <si>
    <t>MULLIGAN SHANE &amp; NICOLE</t>
  </si>
  <si>
    <t>3157 ZANDER DR</t>
  </si>
  <si>
    <t xml:space="preserve">3157 ZANDER DR </t>
  </si>
  <si>
    <t>33-18-26-0010-000-11700</t>
  </si>
  <si>
    <t>SARBELL JO  LIFE ESTATE</t>
  </si>
  <si>
    <t>3151 ZANDER DR</t>
  </si>
  <si>
    <t xml:space="preserve">3151 ZANDER DR </t>
  </si>
  <si>
    <t>33-18-26-0010-000-11800</t>
  </si>
  <si>
    <t>MONTZ HEATHER C</t>
  </si>
  <si>
    <t>3145 ZANDER DR</t>
  </si>
  <si>
    <t xml:space="preserve">3145 ZANDER DR </t>
  </si>
  <si>
    <t>33-18-26-0010-000-11900</t>
  </si>
  <si>
    <t>AGBUIS ANTHONY L &amp; LILIAN N MU</t>
  </si>
  <si>
    <t>3139 ZANDER DR</t>
  </si>
  <si>
    <t xml:space="preserve">3139 ZANDER DR </t>
  </si>
  <si>
    <t>33-18-26-0010-000-12000</t>
  </si>
  <si>
    <t xml:space="preserve">MATULIA KENNETH J &amp; MARCIA M  </t>
  </si>
  <si>
    <t>3133 ZANDER DR</t>
  </si>
  <si>
    <t xml:space="preserve">3133 ZANDER DR </t>
  </si>
  <si>
    <t>33-18-26-0010-000-12100</t>
  </si>
  <si>
    <t>JONES JOHN H IV &amp; ALLISON CROF</t>
  </si>
  <si>
    <t>3127 ZANDER DR</t>
  </si>
  <si>
    <t xml:space="preserve">3127 ZANDER DR </t>
  </si>
  <si>
    <t>33-18-26-0010-000-12200</t>
  </si>
  <si>
    <t>BURLESON YAMINA</t>
  </si>
  <si>
    <t>3121 ZANDER DR</t>
  </si>
  <si>
    <t xml:space="preserve">3121 ZANDER DR </t>
  </si>
  <si>
    <t>01;25000;02;17360;33;5000</t>
  </si>
  <si>
    <t>33-18-26-0010-000-12300</t>
  </si>
  <si>
    <t>BUONASSI JOSEPH M</t>
  </si>
  <si>
    <t>3115 ZANDER DR</t>
  </si>
  <si>
    <t xml:space="preserve">3115 ZANDER DR </t>
  </si>
  <si>
    <t>33-18-26-0010-000-12400</t>
  </si>
  <si>
    <t xml:space="preserve">3109 ZANDER DR </t>
  </si>
  <si>
    <t>33-18-26-0010-000-12500</t>
  </si>
  <si>
    <t>DANGERVIL WATSON &amp; ALOUSE L</t>
  </si>
  <si>
    <t>3103 ZANDER DR</t>
  </si>
  <si>
    <t xml:space="preserve">3103 ZANDER DR </t>
  </si>
  <si>
    <t>33-18-26-0010-000-12600</t>
  </si>
  <si>
    <t>BOLANOS LARA ELSA &amp; MARIO SILV</t>
  </si>
  <si>
    <t>2209 SUNVIEW DR</t>
  </si>
  <si>
    <t xml:space="preserve">3097 ZANDER DR </t>
  </si>
  <si>
    <t>33-18-26-0010-000-12700</t>
  </si>
  <si>
    <t>GILES VERDIE M &amp;</t>
  </si>
  <si>
    <t>3091 ZANDER DR</t>
  </si>
  <si>
    <t xml:space="preserve">3091 ZANDER DR </t>
  </si>
  <si>
    <t>33-18-26-0010-000-12800</t>
  </si>
  <si>
    <t>BRYKO TATSIANA</t>
  </si>
  <si>
    <t xml:space="preserve">3085 ZANDER DR </t>
  </si>
  <si>
    <t>33-18-26-0010-000-12900</t>
  </si>
  <si>
    <t xml:space="preserve">3079 ZANDER DR </t>
  </si>
  <si>
    <t>33-18-26-0010-000-13000</t>
  </si>
  <si>
    <t>GOLDBERG ROBERT K &amp; AMBER L</t>
  </si>
  <si>
    <t>3073 ZANDER DR</t>
  </si>
  <si>
    <t xml:space="preserve">3073 ZANDER DR </t>
  </si>
  <si>
    <t>33-18-26-0010-000-13100</t>
  </si>
  <si>
    <t xml:space="preserve">3067 ZANDER DR </t>
  </si>
  <si>
    <t>33-18-26-0010-000-13200</t>
  </si>
  <si>
    <t xml:space="preserve">3061 ZANDER DR </t>
  </si>
  <si>
    <t>33-18-26-0010-000-13300</t>
  </si>
  <si>
    <t xml:space="preserve">3055 ZANDER DR </t>
  </si>
  <si>
    <t>33-18-26-0010-000-13400</t>
  </si>
  <si>
    <t>MANN DAPHNE  LIFE ESTATE</t>
  </si>
  <si>
    <t>3049 ZANDER DR</t>
  </si>
  <si>
    <t xml:space="preserve">3049 ZANDER DR </t>
  </si>
  <si>
    <t>33-18-26-0010-000-13500</t>
  </si>
  <si>
    <t>SKANES EMBRE L</t>
  </si>
  <si>
    <t xml:space="preserve">3043 ZANDER DR </t>
  </si>
  <si>
    <t>33-18-26-0010-000-13600</t>
  </si>
  <si>
    <t>HARNEY NICOLE B &amp; MICHAEL T</t>
  </si>
  <si>
    <t>3037 ZANDER DR</t>
  </si>
  <si>
    <t xml:space="preserve">3037 ZANDER DR </t>
  </si>
  <si>
    <t>33-18-26-0010-000-13700</t>
  </si>
  <si>
    <t>MOORE CALVIN &amp; ERICKA</t>
  </si>
  <si>
    <t>3031 ZANDER DR</t>
  </si>
  <si>
    <t xml:space="preserve">3031 ZANDER DR </t>
  </si>
  <si>
    <t>01;25000;02;26411;05;288839</t>
  </si>
  <si>
    <t>33-18-26-0010-000-13800</t>
  </si>
  <si>
    <t>R3;11009</t>
  </si>
  <si>
    <t>UPWOOD SHARON  LIFE ESTATE</t>
  </si>
  <si>
    <t>3025 ZANDER DR</t>
  </si>
  <si>
    <t xml:space="preserve">3025 ZANDER DR </t>
  </si>
  <si>
    <t>33-18-26-0010-000-13900</t>
  </si>
  <si>
    <t>SCHNEIDER BRIAN C &amp; SHARILYN M</t>
  </si>
  <si>
    <t>3019 ZANDER DR</t>
  </si>
  <si>
    <t xml:space="preserve">3019 ZANDER DR </t>
  </si>
  <si>
    <t>33-18-26-0010-000-14000</t>
  </si>
  <si>
    <t>R3;22869</t>
  </si>
  <si>
    <t>NOSTRO MICHAEL R &amp; DEBORAH J</t>
  </si>
  <si>
    <t>3013 ZANDER DR</t>
  </si>
  <si>
    <t xml:space="preserve">3013 ZANDER DR </t>
  </si>
  <si>
    <t>33-18-26-0010-000-14100</t>
  </si>
  <si>
    <t>TORRES JOHNNY</t>
  </si>
  <si>
    <t>3007 ZANDER DR</t>
  </si>
  <si>
    <t xml:space="preserve">3007 ZANDER DR </t>
  </si>
  <si>
    <t>01;25000;02;26411;05;207929</t>
  </si>
  <si>
    <t>33-18-26-0010-000-14200</t>
  </si>
  <si>
    <t>MC DONALD STEPHEN R &amp; LORI J</t>
  </si>
  <si>
    <t>3001 ZANDER DR</t>
  </si>
  <si>
    <t xml:space="preserve">3001 ZANDER DR </t>
  </si>
  <si>
    <t>33-18-26-0010-000-14300</t>
  </si>
  <si>
    <t>BURNETT LAWRENCE S &amp; CYNTHIA S</t>
  </si>
  <si>
    <t xml:space="preserve">2995 ZANDER DR </t>
  </si>
  <si>
    <t>01;25000;02;26411;05;285179</t>
  </si>
  <si>
    <t>33-18-26-0010-000-14400</t>
  </si>
  <si>
    <t>ARIAS WILLIAM  TRUSTEE</t>
  </si>
  <si>
    <t>2989 ZANDER DR</t>
  </si>
  <si>
    <t xml:space="preserve">2989 ZANDER DR </t>
  </si>
  <si>
    <t>33-18-26-0010-000-14500</t>
  </si>
  <si>
    <t>MULLER SHARON B &amp; JASON O</t>
  </si>
  <si>
    <t>3184 SPICER AVE</t>
  </si>
  <si>
    <t xml:space="preserve">3184 SPICER AVE </t>
  </si>
  <si>
    <t>33-18-26-0010-000-14600</t>
  </si>
  <si>
    <t>ARIAS ADAM &amp; HAIDY A</t>
  </si>
  <si>
    <t>3190 SPICER AVE</t>
  </si>
  <si>
    <t xml:space="preserve">3190 SPICER AVE </t>
  </si>
  <si>
    <t>33-18-26-0010-000-14700</t>
  </si>
  <si>
    <t>KALEEL RANDELL S &amp;</t>
  </si>
  <si>
    <t>3196 SPICER AVE</t>
  </si>
  <si>
    <t xml:space="preserve">3196 SPICER AVE </t>
  </si>
  <si>
    <t>33-18-26-0010-000-14800</t>
  </si>
  <si>
    <t>HALL BRIAN &amp; PENNY</t>
  </si>
  <si>
    <t>2427 PLUMADORE DR</t>
  </si>
  <si>
    <t xml:space="preserve">2427 PLUMADORE DR </t>
  </si>
  <si>
    <t>33-18-26-0010-000-14900</t>
  </si>
  <si>
    <t>NAFUS AURA L</t>
  </si>
  <si>
    <t>2433 PLUMADORE DR</t>
  </si>
  <si>
    <t xml:space="preserve">2433 PLUMADORE DR </t>
  </si>
  <si>
    <t>33-18-26-0010-000-15000</t>
  </si>
  <si>
    <t>LEE RICHARD L &amp; LORI S</t>
  </si>
  <si>
    <t>2439 PLUMADORE DR</t>
  </si>
  <si>
    <t xml:space="preserve">2439 PLUMADORE DR </t>
  </si>
  <si>
    <t>33-18-26-0010-000-15100</t>
  </si>
  <si>
    <t xml:space="preserve">SCHWARTZ ROBERT E &amp; CHRISTINE </t>
  </si>
  <si>
    <t>2445 PLUMADORE DR</t>
  </si>
  <si>
    <t xml:space="preserve">2445 PLUMADORE DR </t>
  </si>
  <si>
    <t>33-18-26-0010-000-15200</t>
  </si>
  <si>
    <t>PORTER JOHN L &amp; TAYLOR W</t>
  </si>
  <si>
    <t>2451 PLUMADORE DR</t>
  </si>
  <si>
    <t xml:space="preserve">2451 PLUMADORE DR </t>
  </si>
  <si>
    <t>33-18-26-0010-000-15300</t>
  </si>
  <si>
    <t>DOUGHTEN JENNIFER</t>
  </si>
  <si>
    <t>2457 PLUMADORE DR</t>
  </si>
  <si>
    <t xml:space="preserve">2457 PLUMADORE DR </t>
  </si>
  <si>
    <t>33-18-26-0010-000-15400</t>
  </si>
  <si>
    <t xml:space="preserve">HIBBERT CHARMAINE &amp; MICHAEL G </t>
  </si>
  <si>
    <t>2463 PLUMADORE DR</t>
  </si>
  <si>
    <t xml:space="preserve">2463 PLUMADORE DR </t>
  </si>
  <si>
    <t>33-18-26-0010-000-15500</t>
  </si>
  <si>
    <t>2469 PLUMADORE DR</t>
  </si>
  <si>
    <t xml:space="preserve">2469 PLUMADORE DR </t>
  </si>
  <si>
    <t>33-18-26-0010-000-15600</t>
  </si>
  <si>
    <t>MANION ROBERT M &amp; BROOKE M</t>
  </si>
  <si>
    <t>2475 PLUMADORE DR</t>
  </si>
  <si>
    <t xml:space="preserve">2475 PLUMADORE DR </t>
  </si>
  <si>
    <t>33-18-26-0010-000-15700</t>
  </si>
  <si>
    <t>MEJIA RICHARD</t>
  </si>
  <si>
    <t>2481 PLUMADORE DR</t>
  </si>
  <si>
    <t xml:space="preserve">2481 PLUMADORE DR </t>
  </si>
  <si>
    <t>33-18-26-0010-000-15800</t>
  </si>
  <si>
    <t>2487 PLUMADORE DR</t>
  </si>
  <si>
    <t xml:space="preserve">2487 PLUMADORE DR </t>
  </si>
  <si>
    <t>33-18-26-0010-000-15900</t>
  </si>
  <si>
    <t>BLAIR JOHN &amp; ERICA</t>
  </si>
  <si>
    <t>3288 SPICER AVE</t>
  </si>
  <si>
    <t xml:space="preserve">3288 SPICER AVE </t>
  </si>
  <si>
    <t>33-18-26-0010-000-16000</t>
  </si>
  <si>
    <t>FRANQUIZ WILLIAM  &amp;</t>
  </si>
  <si>
    <t>3282 SPICER AVE</t>
  </si>
  <si>
    <t xml:space="preserve">3282 SPICER AVE </t>
  </si>
  <si>
    <t>33-18-26-0010-000-16100</t>
  </si>
  <si>
    <t>CHALMERS ROBERT E &amp; CYNTHIA T</t>
  </si>
  <si>
    <t>3276 SPICER AVE</t>
  </si>
  <si>
    <t xml:space="preserve">3276 SPICER AVE </t>
  </si>
  <si>
    <t>33-18-26-0010-000-16200</t>
  </si>
  <si>
    <t>CUMMINGS JAMES &amp; ELAYNE S</t>
  </si>
  <si>
    <t>3266 SPICER AVE</t>
  </si>
  <si>
    <t xml:space="preserve">3266 SPICER AVE </t>
  </si>
  <si>
    <t>33-18-26-0010-000-16300</t>
  </si>
  <si>
    <t>FRITZKE DARLENE A</t>
  </si>
  <si>
    <t>3258 SPICER AVE</t>
  </si>
  <si>
    <t xml:space="preserve">3258 SPICER AVE </t>
  </si>
  <si>
    <t>33-18-26-0010-000-16400</t>
  </si>
  <si>
    <t>MIDDLETON MICHELL &amp; HARLOW C</t>
  </si>
  <si>
    <t>3248 SPICER AVE</t>
  </si>
  <si>
    <t xml:space="preserve">3248 SPICER AVE </t>
  </si>
  <si>
    <t>33-18-26-0010-000-16500</t>
  </si>
  <si>
    <t>MARTINEZ DORIS W</t>
  </si>
  <si>
    <t>3242 SPICER AVE</t>
  </si>
  <si>
    <t xml:space="preserve">3242 SPICER AVE </t>
  </si>
  <si>
    <t>33-18-26-0010-000-16600</t>
  </si>
  <si>
    <t>R2;1308;R3;36692</t>
  </si>
  <si>
    <t>PETERSON FARRONDA C &amp; SEAN A</t>
  </si>
  <si>
    <t>3230 SPICER AVE</t>
  </si>
  <si>
    <t xml:space="preserve">3230 SPICER AVE </t>
  </si>
  <si>
    <t>33-18-26-0010-000-16700</t>
  </si>
  <si>
    <t>GUADALUPE CASTILLO WANDA &amp;</t>
  </si>
  <si>
    <t>3222 SPICER AVE</t>
  </si>
  <si>
    <t xml:space="preserve">3222 SPICER AVE </t>
  </si>
  <si>
    <t>33-18-26-0010-000-16800</t>
  </si>
  <si>
    <t>R3;25074</t>
  </si>
  <si>
    <t>BAILEY PAUL</t>
  </si>
  <si>
    <t>3214 SPICER AVE</t>
  </si>
  <si>
    <t xml:space="preserve">3214 SPICER AVE </t>
  </si>
  <si>
    <t>33-18-26-0010-000-16900</t>
  </si>
  <si>
    <t>R2;1574;R3;15769</t>
  </si>
  <si>
    <t>BROWER JESSICA &amp;</t>
  </si>
  <si>
    <t>3204 SPICER AVE</t>
  </si>
  <si>
    <t xml:space="preserve">3204 SPICER AVE </t>
  </si>
  <si>
    <t>33-18-26-0010-000-17000</t>
  </si>
  <si>
    <t xml:space="preserve">CALDWELL JEREMY T &amp;  KATHLEEN </t>
  </si>
  <si>
    <t>3205 SPICER AVE</t>
  </si>
  <si>
    <t xml:space="preserve">3205 SPICER AVE </t>
  </si>
  <si>
    <t>01;25000;02;26411;05;247039</t>
  </si>
  <si>
    <t>33-18-26-0010-000-17100</t>
  </si>
  <si>
    <t>R2;225;R3;16288</t>
  </si>
  <si>
    <t>MORLEY TIMOTHY SR &amp; NANCY</t>
  </si>
  <si>
    <t xml:space="preserve">3211 SPICER AVE </t>
  </si>
  <si>
    <t>33-18-26-0010-000-17200</t>
  </si>
  <si>
    <t xml:space="preserve">3217 SPICER AVE </t>
  </si>
  <si>
    <t>33-18-26-0010-000-17300</t>
  </si>
  <si>
    <t>R3;15941</t>
  </si>
  <si>
    <t xml:space="preserve">SMITH KEYANNA </t>
  </si>
  <si>
    <t>198 W SELDEN ST</t>
  </si>
  <si>
    <t>MATTAPAN</t>
  </si>
  <si>
    <t xml:space="preserve">3223 SPICER AVE </t>
  </si>
  <si>
    <t>33-18-26-0010-000-17400</t>
  </si>
  <si>
    <t>LLAMAS JOSHUA R</t>
  </si>
  <si>
    <t xml:space="preserve">3231 SPICER AVE </t>
  </si>
  <si>
    <t>33-18-26-0010-000-17500</t>
  </si>
  <si>
    <t>SLYDELL PORCHE D</t>
  </si>
  <si>
    <t>3239 SPICER AVE</t>
  </si>
  <si>
    <t xml:space="preserve">3239 SPICER AVE </t>
  </si>
  <si>
    <t>33-18-26-0010-000-17600</t>
  </si>
  <si>
    <t>SEMENTO HOLLY H</t>
  </si>
  <si>
    <t>3245 SPICER AVE</t>
  </si>
  <si>
    <t xml:space="preserve">3245 SPICER AVE </t>
  </si>
  <si>
    <t>33-18-26-0010-000-17700</t>
  </si>
  <si>
    <t>PERSAUD DEOLALL &amp; ANITA D</t>
  </si>
  <si>
    <t>477 ROY ST</t>
  </si>
  <si>
    <t xml:space="preserve">3251 SPICER AVE </t>
  </si>
  <si>
    <t>33-18-26-0010-000-17800</t>
  </si>
  <si>
    <t>COVEY DONALD E &amp; PATRICIA A</t>
  </si>
  <si>
    <t>3259 SPICER AVE</t>
  </si>
  <si>
    <t xml:space="preserve">3259 SPICER AVE </t>
  </si>
  <si>
    <t>33-18-26-0010-000-17900</t>
  </si>
  <si>
    <t>FIELDS WILLIAM SR &amp; DOROTHY M</t>
  </si>
  <si>
    <t>3265 SPICER AVE</t>
  </si>
  <si>
    <t xml:space="preserve">3265 SPICER AVE </t>
  </si>
  <si>
    <t>33-18-26-0010-000-18000</t>
  </si>
  <si>
    <t xml:space="preserve">3271 SPICER AVE </t>
  </si>
  <si>
    <t>33-18-26-0010-000-18100</t>
  </si>
  <si>
    <t>WATSON SHERBRENER L &amp; RODNEY E</t>
  </si>
  <si>
    <t>3277 SPICER AVE</t>
  </si>
  <si>
    <t xml:space="preserve">3277 SPICER AVE </t>
  </si>
  <si>
    <t>33-18-26-0010-000-18200</t>
  </si>
  <si>
    <t>BROWN LISTER &amp;</t>
  </si>
  <si>
    <t>3283 SPICER AVE</t>
  </si>
  <si>
    <t xml:space="preserve">3283 SPICER AVE </t>
  </si>
  <si>
    <t>33-18-26-0010-000-18300</t>
  </si>
  <si>
    <t>R2;200;R3;23693</t>
  </si>
  <si>
    <t>HATCHER SHARON L &amp; CARL L</t>
  </si>
  <si>
    <t xml:space="preserve">3289 SPICER AVE </t>
  </si>
  <si>
    <t>33-18-26-0010-000-18400</t>
  </si>
  <si>
    <t>REIGLE MARLENE H &amp; LESLIE A LI</t>
  </si>
  <si>
    <t>3290 ZANDER DR</t>
  </si>
  <si>
    <t xml:space="preserve">3290 ZANDER DR </t>
  </si>
  <si>
    <t>33-18-26-0010-000-18500</t>
  </si>
  <si>
    <t>DISTEFANO MARIA A</t>
  </si>
  <si>
    <t>3284 ZANDER DR</t>
  </si>
  <si>
    <t xml:space="preserve">3284 ZANDER DR </t>
  </si>
  <si>
    <t>33-18-26-0010-000-18600</t>
  </si>
  <si>
    <t>MC GREGOR KRYSTAL A &amp; DEMAR</t>
  </si>
  <si>
    <t>3278 ZANDER DR</t>
  </si>
  <si>
    <t xml:space="preserve">3278 ZANDER DR </t>
  </si>
  <si>
    <t>33-18-26-0010-000-18700</t>
  </si>
  <si>
    <t>CHERICHEL WILAINE S</t>
  </si>
  <si>
    <t>3270 ZANDER DR</t>
  </si>
  <si>
    <t xml:space="preserve">3270 ZANDER DR </t>
  </si>
  <si>
    <t>33-18-26-0010-000-18800</t>
  </si>
  <si>
    <t>ROOT CARLTON &amp; KATHY</t>
  </si>
  <si>
    <t xml:space="preserve">3264 ZANDER DR </t>
  </si>
  <si>
    <t>33-18-26-0010-000-18900</t>
  </si>
  <si>
    <t>CLARK MALORIE &amp; ETHAN SMITH</t>
  </si>
  <si>
    <t>3260 ZANDER DR</t>
  </si>
  <si>
    <t xml:space="preserve">3260 ZANDER DR </t>
  </si>
  <si>
    <t>33-18-26-0010-000-19000</t>
  </si>
  <si>
    <t xml:space="preserve">3252 ZANDER DR </t>
  </si>
  <si>
    <t>33-18-26-0010-000-19100</t>
  </si>
  <si>
    <t>VEGA FRANCISCO A</t>
  </si>
  <si>
    <t>3246 ZANDER DR</t>
  </si>
  <si>
    <t xml:space="preserve">3246 ZANDER DR </t>
  </si>
  <si>
    <t>33-18-26-0010-000-19200</t>
  </si>
  <si>
    <t>WHITEHORNE GARY &amp; PAULA W LONG</t>
  </si>
  <si>
    <t>3240 ZANDER DR</t>
  </si>
  <si>
    <t xml:space="preserve">3240 ZANDER DR </t>
  </si>
  <si>
    <t>33-18-26-0010-000-19300</t>
  </si>
  <si>
    <t>LITTLE MARILYN &amp; HENRY C</t>
  </si>
  <si>
    <t>3232 ZANDER DR</t>
  </si>
  <si>
    <t xml:space="preserve">3232 ZANDER DR </t>
  </si>
  <si>
    <t>33-18-26-0010-000-19400</t>
  </si>
  <si>
    <t>SMITH AMBER AND ALEXANDER SHEP</t>
  </si>
  <si>
    <t>3224 ZANDER DR</t>
  </si>
  <si>
    <t xml:space="preserve">3224 ZANDER DR </t>
  </si>
  <si>
    <t>33-18-26-0010-000-19500</t>
  </si>
  <si>
    <t>COSDEN FAMILY REVOCABLE LIVING</t>
  </si>
  <si>
    <t xml:space="preserve">3218 ZANDER DR </t>
  </si>
  <si>
    <t>33-18-26-0010-000-19600</t>
  </si>
  <si>
    <t>REID ALEXANDREA A</t>
  </si>
  <si>
    <t>3212 ZANDER DR</t>
  </si>
  <si>
    <t xml:space="preserve">3212 ZANDER DR </t>
  </si>
  <si>
    <t>33-18-26-0010-000-19700</t>
  </si>
  <si>
    <t>LUKE DAVID</t>
  </si>
  <si>
    <t>3206 ZANDER DR</t>
  </si>
  <si>
    <t xml:space="preserve">3206 ZANDER DR </t>
  </si>
  <si>
    <t>33-18-26-0010-000-19800</t>
  </si>
  <si>
    <t>MC CRAY TAMARA H &amp; KELLEN A</t>
  </si>
  <si>
    <t>3198 ZANDER DR</t>
  </si>
  <si>
    <t xml:space="preserve">3198 ZANDER DR </t>
  </si>
  <si>
    <t>33-18-26-0010-000-19900</t>
  </si>
  <si>
    <t>GARSH SARA KAY</t>
  </si>
  <si>
    <t>3192 ZANDER DR</t>
  </si>
  <si>
    <t xml:space="preserve">3192 ZANDER DR </t>
  </si>
  <si>
    <t>33-18-26-0010-000-20000</t>
  </si>
  <si>
    <t>ROGERS CURTIS D &amp; TERI J</t>
  </si>
  <si>
    <t xml:space="preserve">3186 ZANDER DR </t>
  </si>
  <si>
    <t>33-18-26-0010-000-20100</t>
  </si>
  <si>
    <t>JOHNSON WILLIAM E &amp; CYNTHIA B</t>
  </si>
  <si>
    <t>3180 ZANDER DR</t>
  </si>
  <si>
    <t xml:space="preserve">3180 ZANDER DR </t>
  </si>
  <si>
    <t>33-18-26-0010-000-20200</t>
  </si>
  <si>
    <t>TAYLOR-DEAN ANGELIA R</t>
  </si>
  <si>
    <t>3174 ZANDER DR</t>
  </si>
  <si>
    <t xml:space="preserve">3174 ZANDER DR </t>
  </si>
  <si>
    <t>33-18-26-0010-000-20300</t>
  </si>
  <si>
    <t>MC DOWELL DAVID J</t>
  </si>
  <si>
    <t xml:space="preserve">3168 ZANDER DR </t>
  </si>
  <si>
    <t>106120</t>
  </si>
  <si>
    <t>33-18-26-0010-000-20400</t>
  </si>
  <si>
    <t>DAVIS JOHN W</t>
  </si>
  <si>
    <t>3162 ZANDER DR</t>
  </si>
  <si>
    <t xml:space="preserve">3162 ZANDER  </t>
  </si>
  <si>
    <t>33-18-26-0010-000-20500</t>
  </si>
  <si>
    <t>BASS CHRISTOPHER 7 SHANNON  LI</t>
  </si>
  <si>
    <t>3156 ZANDER DR</t>
  </si>
  <si>
    <t xml:space="preserve">3156 ZANDER DR </t>
  </si>
  <si>
    <t>33-18-26-0010-000-20600</t>
  </si>
  <si>
    <t>COOPER JAMES A JR &amp; ALISIA</t>
  </si>
  <si>
    <t>3152 ZANDER DR</t>
  </si>
  <si>
    <t xml:space="preserve">3152 ZANDER DR </t>
  </si>
  <si>
    <t>33-18-26-0010-000-20700</t>
  </si>
  <si>
    <t>GAUCHER PAUL L &amp; SUSAN A</t>
  </si>
  <si>
    <t>3146 ZANDER DR</t>
  </si>
  <si>
    <t xml:space="preserve">3146 ZANDER DR </t>
  </si>
  <si>
    <t>33-18-26-0010-000-20800</t>
  </si>
  <si>
    <t>BRACKEN ROBERT J &amp; CLARA M</t>
  </si>
  <si>
    <t>3140 ZANDER DR</t>
  </si>
  <si>
    <t xml:space="preserve">3140 ZANDER DR </t>
  </si>
  <si>
    <t>33-18-26-0010-000-20900</t>
  </si>
  <si>
    <t>RUCKER MICHAEL R &amp; ERIN B</t>
  </si>
  <si>
    <t>3132 ZANDER DR</t>
  </si>
  <si>
    <t xml:space="preserve">3132 ZANDER DR </t>
  </si>
  <si>
    <t>33-18-26-0010-000-21000</t>
  </si>
  <si>
    <t>KELLAR BRANDON T &amp; CRYSTAL</t>
  </si>
  <si>
    <t>3129 SPICER AVE</t>
  </si>
  <si>
    <t xml:space="preserve">3129 SPICER AVE </t>
  </si>
  <si>
    <t>33-18-26-0010-000-21100</t>
  </si>
  <si>
    <t>33-18-26-0010-000-21200</t>
  </si>
  <si>
    <t>GREINKE CALEB S &amp; SARAH D</t>
  </si>
  <si>
    <t>3141 SPICER AVE</t>
  </si>
  <si>
    <t xml:space="preserve">3141 SPICER AVE </t>
  </si>
  <si>
    <t>33-18-26-0010-000-21300</t>
  </si>
  <si>
    <t>R1;282;R2;2143</t>
  </si>
  <si>
    <t>AUGUSTE MARINA</t>
  </si>
  <si>
    <t>3147 SPICER AVE</t>
  </si>
  <si>
    <t xml:space="preserve">3147 SPICER AVE </t>
  </si>
  <si>
    <t>33-18-26-0010-000-21400</t>
  </si>
  <si>
    <t>IARIA ANDREW &amp; MISTY B</t>
  </si>
  <si>
    <t>3153 SPICER AVE</t>
  </si>
  <si>
    <t xml:space="preserve">3153 SPICER AVE </t>
  </si>
  <si>
    <t>33-18-26-0010-000-21500</t>
  </si>
  <si>
    <t>R3;35665</t>
  </si>
  <si>
    <t>PURDY RYAN M &amp; SHAUNNA M</t>
  </si>
  <si>
    <t xml:space="preserve">3155 SPICER AVE </t>
  </si>
  <si>
    <t>33-18-26-0010-000-21600</t>
  </si>
  <si>
    <t>MOSELEY RONNIE &amp; JULA-AUN EVER</t>
  </si>
  <si>
    <t>3161 SPICER AVE</t>
  </si>
  <si>
    <t xml:space="preserve">3161 SPICER AVE </t>
  </si>
  <si>
    <t>01;25000;02;26411;05;169079</t>
  </si>
  <si>
    <t>33-18-26-0010-000-21700</t>
  </si>
  <si>
    <t>KOTOKO ALICE</t>
  </si>
  <si>
    <t>3167 SPICER AVE</t>
  </si>
  <si>
    <t xml:space="preserve">3167 SPICER AVE </t>
  </si>
  <si>
    <t>33-18-26-0010-000-21800</t>
  </si>
  <si>
    <t>THOMPSON AARON A &amp; ELIZABETH M</t>
  </si>
  <si>
    <t>3173 SPICER AVE</t>
  </si>
  <si>
    <t xml:space="preserve">3173 SPICER AVE </t>
  </si>
  <si>
    <t>33-18-26-0010-000-21900</t>
  </si>
  <si>
    <t>OWENS EDWARD A</t>
  </si>
  <si>
    <t>3179 SPICER AVE</t>
  </si>
  <si>
    <t xml:space="preserve">3179 SPICER AVE </t>
  </si>
  <si>
    <t>33-18-26-0010-000-22000</t>
  </si>
  <si>
    <t>DAMASO MONTANEZ TOSADO EDWIN &amp;</t>
  </si>
  <si>
    <t>3185 SPICER AVE</t>
  </si>
  <si>
    <t xml:space="preserve">3185 SPICER AVE </t>
  </si>
  <si>
    <t>33-18-26-0010-000-22100</t>
  </si>
  <si>
    <t>VOLTAIRE JEAN M &amp; SHERLEY JEAN</t>
  </si>
  <si>
    <t>3191 SPICER AVE</t>
  </si>
  <si>
    <t xml:space="preserve">3191 SPICER AVE </t>
  </si>
  <si>
    <t>33-18-26-0010-000-22200</t>
  </si>
  <si>
    <t xml:space="preserve">3197 SPICER AVE </t>
  </si>
  <si>
    <t>33-18-26-0010-000-22300</t>
  </si>
  <si>
    <t>R3;28427</t>
  </si>
  <si>
    <t>ROSE KIMBERLY &amp; JACK</t>
  </si>
  <si>
    <t>3172 SPICER AVE</t>
  </si>
  <si>
    <t xml:space="preserve">3172 SPICER AVE </t>
  </si>
  <si>
    <t>33-18-26-0010-000-22400</t>
  </si>
  <si>
    <t>33-18-26-0010-000-22500</t>
  </si>
  <si>
    <t>DACOSTA MARK E</t>
  </si>
  <si>
    <t>3154 SPICER AVE</t>
  </si>
  <si>
    <t xml:space="preserve">3154 SPICER AVE </t>
  </si>
  <si>
    <t>33-18-26-0010-000-22600</t>
  </si>
  <si>
    <t xml:space="preserve">3150 SPICER AVE </t>
  </si>
  <si>
    <t>33-18-26-0010-000-22700</t>
  </si>
  <si>
    <t>HERRINGTON BARTLEY</t>
  </si>
  <si>
    <t>3144 SPICER AVE</t>
  </si>
  <si>
    <t xml:space="preserve">3144 SPICER AVE </t>
  </si>
  <si>
    <t>01;25000;02;26411;05;312439</t>
  </si>
  <si>
    <t>33-18-26-0010-000-22800</t>
  </si>
  <si>
    <t>HEISE BRENT C JR</t>
  </si>
  <si>
    <t>3138 SPICER AVE</t>
  </si>
  <si>
    <t xml:space="preserve">3138 SPICER AVE </t>
  </si>
  <si>
    <t>33-18-26-0010-000-22900</t>
  </si>
  <si>
    <t xml:space="preserve">CARSON CHARLES &amp; PARKER KOLBY </t>
  </si>
  <si>
    <t>3130 SPICER AVE</t>
  </si>
  <si>
    <t xml:space="preserve">3130 SPICER AVE </t>
  </si>
  <si>
    <t>33-18-26-0010-000-23000</t>
  </si>
  <si>
    <t xml:space="preserve">TROTMAN HERBERT J &amp; DANAKESHA </t>
  </si>
  <si>
    <t>3122 SPICER AVE</t>
  </si>
  <si>
    <t xml:space="preserve">3122 SPICER AVE </t>
  </si>
  <si>
    <t>33-18-26-0010-000-23100</t>
  </si>
  <si>
    <t>PETRATOS APOSTOLOS &amp; BRITTANY</t>
  </si>
  <si>
    <t xml:space="preserve">3050 ZANDER DR </t>
  </si>
  <si>
    <t>33-18-26-0010-000-23200</t>
  </si>
  <si>
    <t xml:space="preserve">MOORE ANTHONY D </t>
  </si>
  <si>
    <t>3044 ZANDER DR</t>
  </si>
  <si>
    <t xml:space="preserve">3044 ZANDER DR </t>
  </si>
  <si>
    <t>33-18-26-0010-000-23300</t>
  </si>
  <si>
    <t>R3;13480</t>
  </si>
  <si>
    <t>BERNARD ROBERT JR &amp; FEDORAH SY</t>
  </si>
  <si>
    <t>3038 ZANDER DR</t>
  </si>
  <si>
    <t xml:space="preserve">3038 ZANDER DR </t>
  </si>
  <si>
    <t>R3;27632</t>
  </si>
  <si>
    <t>BUCKLEY SHARI A &amp; JEFFREY D</t>
  </si>
  <si>
    <t>3032 ZANDER DR</t>
  </si>
  <si>
    <t xml:space="preserve">3032 ZANDER DR </t>
  </si>
  <si>
    <t>33-18-26-0010-000-23500</t>
  </si>
  <si>
    <t>ROBERTSON JEANIE &amp; DAVID P</t>
  </si>
  <si>
    <t xml:space="preserve">3026 ZANDER DR </t>
  </si>
  <si>
    <t>33-18-26-0010-000-23600</t>
  </si>
  <si>
    <t>HRISTOVSKI BOZIDAR &amp; MERI</t>
  </si>
  <si>
    <t xml:space="preserve">3020 ZANDER DR </t>
  </si>
  <si>
    <t>33-18-26-0010-000-23700</t>
  </si>
  <si>
    <t>MICHAEL A &amp; DORCAS I DOMINGUEZ</t>
  </si>
  <si>
    <t>3014 ZANDER DR</t>
  </si>
  <si>
    <t xml:space="preserve">3014 ZANDER DR </t>
  </si>
  <si>
    <t>33-18-26-0010-000-23800</t>
  </si>
  <si>
    <t>R3;34856</t>
  </si>
  <si>
    <t>WEDDERBURN SUZANNE M</t>
  </si>
  <si>
    <t>3008 ZANDER DR</t>
  </si>
  <si>
    <t xml:space="preserve">3008 ZANDER DR </t>
  </si>
  <si>
    <t>33-18-26-0010-000-23900</t>
  </si>
  <si>
    <t>CAMIRE DONALD  LIFE ESTATE</t>
  </si>
  <si>
    <t>2787 LIMERICK CIR</t>
  </si>
  <si>
    <t xml:space="preserve">2787 LIMERICK CIR </t>
  </si>
  <si>
    <t>33-18-26-0010-000-24000</t>
  </si>
  <si>
    <t xml:space="preserve">2775 LIMERICK CIR </t>
  </si>
  <si>
    <t>33-18-26-0010-000-24100</t>
  </si>
  <si>
    <t>MADAN KRISTIN AND JAMEL K THOM</t>
  </si>
  <si>
    <t>2769 LIMERICK CIR</t>
  </si>
  <si>
    <t xml:space="preserve">2769 LIMERICK CIR </t>
  </si>
  <si>
    <t>33-18-26-0010-000-24200</t>
  </si>
  <si>
    <t>SWOBODA SOPHIA H</t>
  </si>
  <si>
    <t>2763 LIMERICK CIR</t>
  </si>
  <si>
    <t xml:space="preserve">2763 LIMERICK CIR </t>
  </si>
  <si>
    <t>33-18-26-0010-000-24300</t>
  </si>
  <si>
    <t>CREIGHTON NELSON E &amp; TERESA L</t>
  </si>
  <si>
    <t>2757 LIMERICK CIR</t>
  </si>
  <si>
    <t xml:space="preserve">2757 LIMERICK CIR </t>
  </si>
  <si>
    <t>33-18-26-0010-000-24400</t>
  </si>
  <si>
    <t>CHESTER TIMOTHY L &amp; LATOYA LEO</t>
  </si>
  <si>
    <t>2751 LIMERICK CIR</t>
  </si>
  <si>
    <t xml:space="preserve">2751 LIMERICK CIR </t>
  </si>
  <si>
    <t>33-18-26-0010-000-24500</t>
  </si>
  <si>
    <t>PETERS BRUCE W JR  ET AL</t>
  </si>
  <si>
    <t>2641 YARDLEY ST</t>
  </si>
  <si>
    <t xml:space="preserve">2641 YARDLEY ST </t>
  </si>
  <si>
    <t>33-18-26-0010-000-24600</t>
  </si>
  <si>
    <t>DI SALVO DANIEL</t>
  </si>
  <si>
    <t>2635 YARDLEY ST</t>
  </si>
  <si>
    <t xml:space="preserve">2635 YARDLEY ST </t>
  </si>
  <si>
    <t>33-18-26-0010-000-24700</t>
  </si>
  <si>
    <t>FERGUSON PATRICIA E</t>
  </si>
  <si>
    <t>2629 YARDLEY ST</t>
  </si>
  <si>
    <t xml:space="preserve">2629 YARDLEY ST </t>
  </si>
  <si>
    <t>33-18-26-0010-000-24800</t>
  </si>
  <si>
    <t>JOHNSON CAROLYN H &amp;</t>
  </si>
  <si>
    <t>2623 YARDLEY ST</t>
  </si>
  <si>
    <t xml:space="preserve">2623 YARDLEY ST </t>
  </si>
  <si>
    <t>33-18-26-0010-000-24900</t>
  </si>
  <si>
    <t>BRINDLE LISA ANN</t>
  </si>
  <si>
    <t>2617 YARDLEY ST</t>
  </si>
  <si>
    <t xml:space="preserve">2617 YARDLEY ST </t>
  </si>
  <si>
    <t>33-18-26-0010-000-25000</t>
  </si>
  <si>
    <t>FRANK FRANZ A &amp; VERNEAL K</t>
  </si>
  <si>
    <t>2611 YARDLEY ST</t>
  </si>
  <si>
    <t xml:space="preserve">2611 YARDLEY ST </t>
  </si>
  <si>
    <t>33-18-26-0010-000-25100</t>
  </si>
  <si>
    <t>RICHARDSON ANDREW &amp; JESSICA</t>
  </si>
  <si>
    <t>2605 YARDLEY ST</t>
  </si>
  <si>
    <t xml:space="preserve">2605 YARDLEY ST </t>
  </si>
  <si>
    <t>33-18-26-0010-000-25200</t>
  </si>
  <si>
    <t>HARRIS MAXIE M &amp; ALBERT L JR</t>
  </si>
  <si>
    <t>2604 YARDLEY ST</t>
  </si>
  <si>
    <t xml:space="preserve">2604 YARDLEY ST </t>
  </si>
  <si>
    <t>33-18-26-0010-000-25300</t>
  </si>
  <si>
    <t>GANNON MICHAEL S &amp; JENNIFER C</t>
  </si>
  <si>
    <t>2610 YARDLEY ST</t>
  </si>
  <si>
    <t xml:space="preserve">2610 YARDLEY ST </t>
  </si>
  <si>
    <t>33-18-26-0010-000-25400</t>
  </si>
  <si>
    <t xml:space="preserve">2616 YARDLEY ST </t>
  </si>
  <si>
    <t>33-18-26-0010-000-25500</t>
  </si>
  <si>
    <t>HANSEN ALISON</t>
  </si>
  <si>
    <t>2622 YARDLEY ST</t>
  </si>
  <si>
    <t xml:space="preserve">2622 YARDLEY ST </t>
  </si>
  <si>
    <t>33-18-26-0010-000-25600</t>
  </si>
  <si>
    <t>JOHN AND LAUREN PIWOWAR REVOCA</t>
  </si>
  <si>
    <t>2628 YARDLEY ST</t>
  </si>
  <si>
    <t xml:space="preserve">2628 YARDLEY ST </t>
  </si>
  <si>
    <t>33-18-26-0010-000-25700</t>
  </si>
  <si>
    <t xml:space="preserve">2634 YARDLEY ST </t>
  </si>
  <si>
    <t>33-18-26-0010-000-25800</t>
  </si>
  <si>
    <t>MILSAP LAKESHIA L</t>
  </si>
  <si>
    <t>2640 YARDLEY ST</t>
  </si>
  <si>
    <t xml:space="preserve">2640 YARDLEY ST </t>
  </si>
  <si>
    <t>33-18-26-0010-000-25900</t>
  </si>
  <si>
    <t>PALMER REGINALD J</t>
  </si>
  <si>
    <t>2703 LIMERICK CIR</t>
  </si>
  <si>
    <t xml:space="preserve">2703 LIMERICK CIR </t>
  </si>
  <si>
    <t>33-18-26-0010-000-26000</t>
  </si>
  <si>
    <t>TUCKER DENA S</t>
  </si>
  <si>
    <t>2691 LIMERICK CIR</t>
  </si>
  <si>
    <t xml:space="preserve">2691 LIMERICK CIR </t>
  </si>
  <si>
    <t>33-18-26-0010-000-26100</t>
  </si>
  <si>
    <t>SHIRLEY M PEARL REVOCABLE TRUS</t>
  </si>
  <si>
    <t>2653 LIMERICK CIR</t>
  </si>
  <si>
    <t xml:space="preserve">2653 LIMERICK CIR </t>
  </si>
  <si>
    <t>33-18-26-0010-000-26200</t>
  </si>
  <si>
    <t>WILLIAMSON ERIC D</t>
  </si>
  <si>
    <t>2647 LIMERICK CIR</t>
  </si>
  <si>
    <t xml:space="preserve">2647 LIMERICK CIR </t>
  </si>
  <si>
    <t>33-18-26-0010-000-26300</t>
  </si>
  <si>
    <t>ROSS DENNIS &amp; MIRANDA</t>
  </si>
  <si>
    <t>2641 LIMERICK CIR</t>
  </si>
  <si>
    <t xml:space="preserve">2641 LIMERICK CIR </t>
  </si>
  <si>
    <t>33-18-26-0010-000-26400</t>
  </si>
  <si>
    <t>HAMILTON WILLIE E &amp; SHARON Y</t>
  </si>
  <si>
    <t xml:space="preserve">2635 LIMERICK CIR </t>
  </si>
  <si>
    <t>33-18-26-0010-000-26500</t>
  </si>
  <si>
    <t>WARFORD NATHANAEL A &amp; CHRISTIN</t>
  </si>
  <si>
    <t>2629 LIMERICK CIR</t>
  </si>
  <si>
    <t xml:space="preserve">2629 LIMERICK CIR </t>
  </si>
  <si>
    <t>33-18-26-0010-000-26600</t>
  </si>
  <si>
    <t>BROGAN KEVIN M</t>
  </si>
  <si>
    <t>2623 LIMERICK CIR</t>
  </si>
  <si>
    <t xml:space="preserve">2623 LIMERICK CIR </t>
  </si>
  <si>
    <t>01;25000;02;26411;05;158419</t>
  </si>
  <si>
    <t>33-18-26-0010-000-26700</t>
  </si>
  <si>
    <t xml:space="preserve">JOHNNA WENDELL DIAZ REVOCABLE </t>
  </si>
  <si>
    <t>2617 LIMERICK CIR</t>
  </si>
  <si>
    <t xml:space="preserve">2617 LIMERICK CIR </t>
  </si>
  <si>
    <t>33-18-26-0010-000-26800</t>
  </si>
  <si>
    <t>FOX KATHLEEN R &amp; MICHAEL BIGGI</t>
  </si>
  <si>
    <t xml:space="preserve">2611 LIMERICK CIR </t>
  </si>
  <si>
    <t>33-18-26-0010-000-26900</t>
  </si>
  <si>
    <t>MICHAEL AND ATHULA WILLS REVOC</t>
  </si>
  <si>
    <t>2605 LIMERICK CIR</t>
  </si>
  <si>
    <t xml:space="preserve">2605 LIMERICK CIR </t>
  </si>
  <si>
    <t>33-18-26-0010-00A-00000</t>
  </si>
  <si>
    <t>GRAND ISLAND RESERVE HOA INC</t>
  </si>
  <si>
    <t xml:space="preserve"> ZANDER DR </t>
  </si>
  <si>
    <t>33-18-26-0010-00J-00000</t>
  </si>
  <si>
    <t>01-22-24-4205-013-00000</t>
  </si>
  <si>
    <t>12-19-26-3710-000-00F03</t>
  </si>
  <si>
    <t>12-19-26-3710-000-00F04</t>
  </si>
  <si>
    <t>BIXBY EDWARD FOXX JR  TRUSTEE</t>
  </si>
  <si>
    <t xml:space="preserve">2210 WASHINGTON AVE </t>
  </si>
  <si>
    <t>21-19-26-0003-000-03900</t>
  </si>
  <si>
    <t>C1;2506</t>
  </si>
  <si>
    <t xml:space="preserve">580 E BURLEIGH BLVD </t>
  </si>
  <si>
    <t>07-17-29-0004-000-00400</t>
  </si>
  <si>
    <t xml:space="preserve">BULLION INC </t>
  </si>
  <si>
    <t>320 S SPRING GARDEN AVE STE E #125</t>
  </si>
  <si>
    <t>07-17-29-0001-000-00500</t>
  </si>
  <si>
    <t>BEG AT CENTER OF SEC, RUN N 0-</t>
  </si>
  <si>
    <t>16;76258</t>
  </si>
  <si>
    <t>24-17-28-0001-000-03200</t>
  </si>
  <si>
    <t>REID RHOAN</t>
  </si>
  <si>
    <t>PO BOX 815</t>
  </si>
  <si>
    <t xml:space="preserve">29828 FULLERVILLE RD </t>
  </si>
  <si>
    <t>29-19-27-0050-207-00006</t>
  </si>
  <si>
    <t>MOUNT DORA S 136.37 FT OF E 93</t>
  </si>
  <si>
    <t>17-21-26-0004-000-07700</t>
  </si>
  <si>
    <t>FROM SE COR OF SEC 17-21-26 RU</t>
  </si>
  <si>
    <t>16-21-26-0003-000-01000</t>
  </si>
  <si>
    <t>21-21-26-0002-000-01100</t>
  </si>
  <si>
    <t>20-21-25-1200-000-01701</t>
  </si>
  <si>
    <t>04-23-26-0010-000-00100</t>
  </si>
  <si>
    <t>R3;19337</t>
  </si>
  <si>
    <t>ROGIER MICHAEL J &amp; JOHN S PAON</t>
  </si>
  <si>
    <t>1709 BELLA LAGO DR</t>
  </si>
  <si>
    <t xml:space="preserve">BELLA LAGO PB 60 PG 14-15 LOT </t>
  </si>
  <si>
    <t xml:space="preserve">1709 BELLA LAGO DR </t>
  </si>
  <si>
    <t>04-23-26-0010-000-00200</t>
  </si>
  <si>
    <t>NGUYEN DAVID Q V &amp;</t>
  </si>
  <si>
    <t xml:space="preserve">1704 BELLA LAGO DR </t>
  </si>
  <si>
    <t>04-23-26-0010-000-00300</t>
  </si>
  <si>
    <t>YEX SARA M</t>
  </si>
  <si>
    <t>1708 BELLA LAGO DR</t>
  </si>
  <si>
    <t xml:space="preserve">1708 BELLA LAGO DR </t>
  </si>
  <si>
    <t>04-23-26-0010-000-00400</t>
  </si>
  <si>
    <t>PEREZ REVERON LIVANGELIE &amp; EMA</t>
  </si>
  <si>
    <t>1712 BELLA LAGO DR</t>
  </si>
  <si>
    <t xml:space="preserve">1712 BELLA LAGO DR </t>
  </si>
  <si>
    <t>04-23-26-0010-000-00500</t>
  </si>
  <si>
    <t>HAYWOOD BRENT E &amp; SHANA C</t>
  </si>
  <si>
    <t xml:space="preserve">1716 BELLA LAGO DR </t>
  </si>
  <si>
    <t>04-23-26-0010-000-00600</t>
  </si>
  <si>
    <t>ARMSTRONG JOHN &amp; LISA</t>
  </si>
  <si>
    <t>3502 MEDITERRA DR</t>
  </si>
  <si>
    <t xml:space="preserve">3502 MEDITERRA DR </t>
  </si>
  <si>
    <t>04-23-26-0010-000-00700</t>
  </si>
  <si>
    <t>CASELLA PETER J &amp; GINA M</t>
  </si>
  <si>
    <t xml:space="preserve">3506 MEDITERRA DR </t>
  </si>
  <si>
    <t>04-23-26-0010-000-00800</t>
  </si>
  <si>
    <t>CARRALERO JORGE &amp; MAGDA I</t>
  </si>
  <si>
    <t>3510 MEDITERRA DR</t>
  </si>
  <si>
    <t xml:space="preserve">3510 MEDITERRA DR </t>
  </si>
  <si>
    <t>04-23-26-0010-000-00900</t>
  </si>
  <si>
    <t>RHYNEER MADELEINE E &amp; DANA G</t>
  </si>
  <si>
    <t xml:space="preserve">3514 MEDITERRA DR </t>
  </si>
  <si>
    <t>04-23-26-0010-000-01000</t>
  </si>
  <si>
    <t>R3;39352</t>
  </si>
  <si>
    <t>GREENE REVOCABLE LIVING TRUST</t>
  </si>
  <si>
    <t>3518 MEDITERRA DR</t>
  </si>
  <si>
    <t xml:space="preserve">3518 MEDITERRA DR </t>
  </si>
  <si>
    <t>04-23-26-0010-000-01100</t>
  </si>
  <si>
    <t>REN TINA</t>
  </si>
  <si>
    <t>3522 MEDITERRA DR</t>
  </si>
  <si>
    <t xml:space="preserve">3522 MEDITERRA DR </t>
  </si>
  <si>
    <t>04-23-26-0010-000-01200</t>
  </si>
  <si>
    <t>MOBLEY CURTIS A &amp; TANGEE</t>
  </si>
  <si>
    <t xml:space="preserve">3526 MEDITERRA DR </t>
  </si>
  <si>
    <t>04-23-26-0010-000-01300</t>
  </si>
  <si>
    <t>R3;25944</t>
  </si>
  <si>
    <t>RAMOS ARNALDO &amp; DORIS</t>
  </si>
  <si>
    <t>3530 MEDITERRA DR</t>
  </si>
  <si>
    <t xml:space="preserve">3530 MEDITERRA DR </t>
  </si>
  <si>
    <t>04-23-26-0010-000-01400</t>
  </si>
  <si>
    <t>R3;31816;R5;185</t>
  </si>
  <si>
    <t>MATELLA JOSEPH &amp; ANN</t>
  </si>
  <si>
    <t xml:space="preserve">3534 MEDITERRA DR </t>
  </si>
  <si>
    <t>04-23-26-0010-000-01500</t>
  </si>
  <si>
    <t>R3;31012</t>
  </si>
  <si>
    <t>THOMPSON BRADY R &amp; JEAN</t>
  </si>
  <si>
    <t>3538 MEDITERRA DR</t>
  </si>
  <si>
    <t xml:space="preserve">3538 MEDITERRA DR </t>
  </si>
  <si>
    <t>04-23-26-0010-000-01600</t>
  </si>
  <si>
    <t>HYLTON EMSLEY E</t>
  </si>
  <si>
    <t>3542 MEDITERRA DR</t>
  </si>
  <si>
    <t xml:space="preserve">3542 MEDITERRA DR </t>
  </si>
  <si>
    <t>04-23-26-0010-000-01700</t>
  </si>
  <si>
    <t>DE FIGUEIREDO REZENDE MARCUS &amp;</t>
  </si>
  <si>
    <t>3546 MEDITERRA DR</t>
  </si>
  <si>
    <t xml:space="preserve">3546 MEDITERRA DR </t>
  </si>
  <si>
    <t>04-23-26-0010-000-01800</t>
  </si>
  <si>
    <t>R3;35677</t>
  </si>
  <si>
    <t>ARIF SOHAIL</t>
  </si>
  <si>
    <t>3550 MEDITERRA DR</t>
  </si>
  <si>
    <t xml:space="preserve">3550 MEDITERRA DR </t>
  </si>
  <si>
    <t>04-23-26-0010-000-01900</t>
  </si>
  <si>
    <t>COIL JOSEPH P &amp; ELLEN S</t>
  </si>
  <si>
    <t>3554 MEDITERRA DR</t>
  </si>
  <si>
    <t xml:space="preserve">3554 MEDITERRA DR </t>
  </si>
  <si>
    <t>04-23-26-0010-000-02000</t>
  </si>
  <si>
    <t>R3;64832</t>
  </si>
  <si>
    <t>PHARIS KENNETH R &amp; BONITA  LIF</t>
  </si>
  <si>
    <t>3558 MEDITERRA DR</t>
  </si>
  <si>
    <t xml:space="preserve">3558 MEDITERRA DR </t>
  </si>
  <si>
    <t>01;25000;02;26411;05;392149</t>
  </si>
  <si>
    <t>04-23-26-0010-000-02100</t>
  </si>
  <si>
    <t>R3;29324</t>
  </si>
  <si>
    <t>HILDEBRANT ADAM M &amp; KIMBERLY</t>
  </si>
  <si>
    <t>1784 BELLA LAGO DR</t>
  </si>
  <si>
    <t xml:space="preserve">1784 BELLA LAGO DR </t>
  </si>
  <si>
    <t>04-23-26-0010-000-02200</t>
  </si>
  <si>
    <t>LOVELACE TIMOTHY P &amp; ANDREA C</t>
  </si>
  <si>
    <t>1788 BELLA LAGO DR</t>
  </si>
  <si>
    <t xml:space="preserve">1788 BELLA LAGO DR </t>
  </si>
  <si>
    <t>04-23-26-0010-000-02300</t>
  </si>
  <si>
    <t>TINJAR ARNLJOT &amp; DONNA M BARNA</t>
  </si>
  <si>
    <t>1792 BELLA LAGO DR</t>
  </si>
  <si>
    <t xml:space="preserve">1792 BELLA LAGO DR </t>
  </si>
  <si>
    <t>04-23-26-0010-000-02400</t>
  </si>
  <si>
    <t>MUSSELWHITE CLYDE W &amp; VIRGINIA</t>
  </si>
  <si>
    <t>1829 BELLA LAGO DR</t>
  </si>
  <si>
    <t xml:space="preserve">1829 BELLA LAGO DR </t>
  </si>
  <si>
    <t>04-23-26-0010-000-02500</t>
  </si>
  <si>
    <t>PHAM QUOC &amp; KIEU L TRINH</t>
  </si>
  <si>
    <t xml:space="preserve">1825 BELLA LAGO DR </t>
  </si>
  <si>
    <t>04-23-26-0010-000-02600</t>
  </si>
  <si>
    <t>R3;26330</t>
  </si>
  <si>
    <t>UNDERWOOD LEKESHA L &amp; ELOY S O</t>
  </si>
  <si>
    <t>1821 BELLA LAGO DR</t>
  </si>
  <si>
    <t xml:space="preserve">1821 BELLA LAGO DR </t>
  </si>
  <si>
    <t>04-23-26-0010-000-02700</t>
  </si>
  <si>
    <t>R3;38769</t>
  </si>
  <si>
    <t>D'AVILAR FAMILY REVOCABLE TRUS</t>
  </si>
  <si>
    <t>1817 BELLA LAGO DR</t>
  </si>
  <si>
    <t xml:space="preserve">1817 BELLA LAGO DR </t>
  </si>
  <si>
    <t>04-23-26-0010-000-02800</t>
  </si>
  <si>
    <t>THORSEN DAVID W &amp; DIANN L</t>
  </si>
  <si>
    <t>1813 BELLA LAGO DR</t>
  </si>
  <si>
    <t xml:space="preserve">1813 BELLA LAGO DR </t>
  </si>
  <si>
    <t>04-23-26-0010-000-02900</t>
  </si>
  <si>
    <t>JACKSON KIMBERLY T &amp; BRUCE E J</t>
  </si>
  <si>
    <t>1809 BELLA LAGO DR</t>
  </si>
  <si>
    <t xml:space="preserve">1809 BELLA LAGO DR </t>
  </si>
  <si>
    <t>04-23-26-0010-000-03000</t>
  </si>
  <si>
    <t>R3;30598</t>
  </si>
  <si>
    <t>HAREWOOD KEITHA &amp; ANTHONY</t>
  </si>
  <si>
    <t>1805 BELLA LAGO DR</t>
  </si>
  <si>
    <t xml:space="preserve">1805 BELLA LAGO DR </t>
  </si>
  <si>
    <t>04-23-26-0010-000-03100</t>
  </si>
  <si>
    <t>RIOS EDWIN G &amp; LACEY</t>
  </si>
  <si>
    <t>1801 BELLA LAGO DR</t>
  </si>
  <si>
    <t xml:space="preserve">1801 BELLA LAGO DR </t>
  </si>
  <si>
    <t>04-23-26-0010-000-03200</t>
  </si>
  <si>
    <t>ROOPNARAIN YAJ &amp; JESSICA  LIFE</t>
  </si>
  <si>
    <t xml:space="preserve">1797 BELLA LAGO DR </t>
  </si>
  <si>
    <t>04-23-26-0010-000-03300</t>
  </si>
  <si>
    <t>BAUER HELMUT G  TRUSTEE</t>
  </si>
  <si>
    <t>1793 BELLA LAGO DR</t>
  </si>
  <si>
    <t xml:space="preserve">1793 BELLA LAGO DR </t>
  </si>
  <si>
    <t>04-23-26-0010-000-03400</t>
  </si>
  <si>
    <t>BAUER RICHARD N  TRUSTEE &amp;</t>
  </si>
  <si>
    <t>1789 BELLA LAGO DR</t>
  </si>
  <si>
    <t xml:space="preserve">1789 BELLA LAGO DR </t>
  </si>
  <si>
    <t>04-23-26-0010-000-03500</t>
  </si>
  <si>
    <t>LAXTON CHAD P &amp; TORI A</t>
  </si>
  <si>
    <t>1785 BELLA LAGO DR</t>
  </si>
  <si>
    <t xml:space="preserve">1785 BELLA LAGO DR </t>
  </si>
  <si>
    <t>04-23-26-0010-000-03600</t>
  </si>
  <si>
    <t>R3;27316</t>
  </si>
  <si>
    <t xml:space="preserve">MEGLYNN MICHAEL R </t>
  </si>
  <si>
    <t xml:space="preserve">1781 BELLA LAGO DR </t>
  </si>
  <si>
    <t>04-23-26-0010-000-03700</t>
  </si>
  <si>
    <t xml:space="preserve">KHAN JAVED A F </t>
  </si>
  <si>
    <t xml:space="preserve">1777 BELLA LAGO DR </t>
  </si>
  <si>
    <t>04-23-26-0010-000-03800</t>
  </si>
  <si>
    <t>R3;45062</t>
  </si>
  <si>
    <t>YEHLING ROBERT A &amp; I LOUISE</t>
  </si>
  <si>
    <t>1773 BELLA LAGO DR</t>
  </si>
  <si>
    <t xml:space="preserve">1773 BELLA LAGO DR </t>
  </si>
  <si>
    <t>04-23-26-0010-000-03900</t>
  </si>
  <si>
    <t>ELLER KENNETH J JR</t>
  </si>
  <si>
    <t>1769 BELLA LAGO</t>
  </si>
  <si>
    <t xml:space="preserve">1769 BELLA LAGO  </t>
  </si>
  <si>
    <t>04-23-26-0010-000-04000</t>
  </si>
  <si>
    <t>R3;18671</t>
  </si>
  <si>
    <t>GUMS STEVEN &amp; ANGELA</t>
  </si>
  <si>
    <t>1765 BELLA LAGO DR</t>
  </si>
  <si>
    <t xml:space="preserve">1765 BELLA LAGO DR </t>
  </si>
  <si>
    <t>04-23-26-0010-000-04100</t>
  </si>
  <si>
    <t>R3;38582</t>
  </si>
  <si>
    <t>HAMMOCK CLIFFORD &amp; TAMRA A</t>
  </si>
  <si>
    <t>1761 BELLA LAGO DR</t>
  </si>
  <si>
    <t xml:space="preserve">1761 BELLA LAGO DR </t>
  </si>
  <si>
    <t>01;25000;02;26411;05;406829</t>
  </si>
  <si>
    <t>04-23-26-0010-000-04200</t>
  </si>
  <si>
    <t>R3;99881</t>
  </si>
  <si>
    <t>BLAKE DARIN &amp; REINA</t>
  </si>
  <si>
    <t>1757 BELLA LAGO DR</t>
  </si>
  <si>
    <t xml:space="preserve">1757 BELLA LAGO DR </t>
  </si>
  <si>
    <t>04-23-26-0010-000-04300</t>
  </si>
  <si>
    <t>R3;22830</t>
  </si>
  <si>
    <t xml:space="preserve">ALVAREZ JOSE A &amp; MARIA DE LOS </t>
  </si>
  <si>
    <t xml:space="preserve">1753 BELLA LAGO DR </t>
  </si>
  <si>
    <t>101810</t>
  </si>
  <si>
    <t>32-21-28-0250-00-600</t>
  </si>
  <si>
    <t>04-23-26-0010-000-04400</t>
  </si>
  <si>
    <t>CARRERO MEJIAS RAFAEL A &amp; ZORA</t>
  </si>
  <si>
    <t>1749 BELLA LAGO DR</t>
  </si>
  <si>
    <t xml:space="preserve">1749 BELLA LAGO DR </t>
  </si>
  <si>
    <t>04-23-26-0010-000-04500</t>
  </si>
  <si>
    <t>GARCIA VICTOR M &amp; YOLANDA D BA</t>
  </si>
  <si>
    <t>1745 BELLA LAGO DR</t>
  </si>
  <si>
    <t xml:space="preserve">1745 BELLA LAGO DR </t>
  </si>
  <si>
    <t>04-23-26-0010-000-04600</t>
  </si>
  <si>
    <t>R3;38933;R5;2841</t>
  </si>
  <si>
    <t>RICH MARY K &amp; GLEN M</t>
  </si>
  <si>
    <t>1741 BELLA LAGO DR</t>
  </si>
  <si>
    <t xml:space="preserve">1741 BELLA LAGO DR </t>
  </si>
  <si>
    <t>04-23-26-0010-000-04700</t>
  </si>
  <si>
    <t>PATEL TAPAN &amp; MOHANA</t>
  </si>
  <si>
    <t>1737 BELLA LAGO DR</t>
  </si>
  <si>
    <t xml:space="preserve">1737 BELLA LAGO DR </t>
  </si>
  <si>
    <t>04-23-26-0010-000-04800</t>
  </si>
  <si>
    <t>10270</t>
  </si>
  <si>
    <t>ESTRADA RUDOLPH G &amp; NICOLE D A</t>
  </si>
  <si>
    <t>1733 BELLA LAGO DR</t>
  </si>
  <si>
    <t xml:space="preserve">1733 BELLA LAGO DR </t>
  </si>
  <si>
    <t>04-23-26-0010-000-04900</t>
  </si>
  <si>
    <t>PARKER JR BILL &amp; JACQUELINE D</t>
  </si>
  <si>
    <t>1729 BELLA LAGO DR</t>
  </si>
  <si>
    <t xml:space="preserve">1729 BELLA LAGO DR </t>
  </si>
  <si>
    <t>01;25000;02;26411;05;392859</t>
  </si>
  <si>
    <t>04-23-26-0010-000-05000</t>
  </si>
  <si>
    <t>R3;29958</t>
  </si>
  <si>
    <t xml:space="preserve">DOUGLAS WINSTON C SR &amp; GLORIA </t>
  </si>
  <si>
    <t>1725 BELLA LAGO</t>
  </si>
  <si>
    <t xml:space="preserve">1725 BELLA LAGO  </t>
  </si>
  <si>
    <t>04-23-26-0010-000-05100</t>
  </si>
  <si>
    <t>MEJIA WILLIAM E &amp; JOYCE</t>
  </si>
  <si>
    <t>1721 BELLA LAGO DR</t>
  </si>
  <si>
    <t xml:space="preserve">1721 BELLA LAGO DR </t>
  </si>
  <si>
    <t>04-23-26-0010-000-05200</t>
  </si>
  <si>
    <t>ERNEST RHEMILA D</t>
  </si>
  <si>
    <t>1717 BELLA LAGO DR</t>
  </si>
  <si>
    <t xml:space="preserve">1717 BELLA LAGO DR </t>
  </si>
  <si>
    <t>04-23-26-0010-000-05300</t>
  </si>
  <si>
    <t>ZUREIQ TAMMY  LIFE ESTATE</t>
  </si>
  <si>
    <t>1713 BELLA LAGO DR</t>
  </si>
  <si>
    <t xml:space="preserve">1713 BELLA LAGO DR </t>
  </si>
  <si>
    <t>203260</t>
  </si>
  <si>
    <t>34-22-27-0734-00-350</t>
  </si>
  <si>
    <t>04-23-26-0010-000-05400</t>
  </si>
  <si>
    <t>R3;43797</t>
  </si>
  <si>
    <t>COCHRAN REVOCABLE LIVING TRUST</t>
  </si>
  <si>
    <t>1724 BELLA LAGO DR</t>
  </si>
  <si>
    <t xml:space="preserve">1724 BELLA LAGO DR </t>
  </si>
  <si>
    <t>01;25000;02;26411;05;492279</t>
  </si>
  <si>
    <t>04-23-26-0010-000-05500</t>
  </si>
  <si>
    <t>R3;25262</t>
  </si>
  <si>
    <t>LADISA MICHAEL &amp; MARY ANN</t>
  </si>
  <si>
    <t xml:space="preserve">1728 BELLA LAGO DR </t>
  </si>
  <si>
    <t>04-23-26-0010-000-05600</t>
  </si>
  <si>
    <t>PEREZ ROLANDO</t>
  </si>
  <si>
    <t>1732 BELLA LAGO DR</t>
  </si>
  <si>
    <t xml:space="preserve">1732 BELLA LAGO DR </t>
  </si>
  <si>
    <t>04-23-26-0010-000-05700</t>
  </si>
  <si>
    <t>R3;40668</t>
  </si>
  <si>
    <t>WINFREY GARY M &amp; KELLEY N  LIF</t>
  </si>
  <si>
    <t>1736 BELLA LAGO DR</t>
  </si>
  <si>
    <t xml:space="preserve">1736 BELLA LAGO DR </t>
  </si>
  <si>
    <t>04-23-26-0010-000-05800</t>
  </si>
  <si>
    <t>KERR DEBORA</t>
  </si>
  <si>
    <t>1740 BELLA LAGO DR</t>
  </si>
  <si>
    <t xml:space="preserve">1740 BELLA LAGO DR </t>
  </si>
  <si>
    <t>04-23-26-0010-000-05900</t>
  </si>
  <si>
    <t>KAPOOR BHARAT M &amp; NURIA</t>
  </si>
  <si>
    <t>1744 BELLA LAGO DR</t>
  </si>
  <si>
    <t xml:space="preserve">1744 BELLA LAGO DR </t>
  </si>
  <si>
    <t>04-23-26-0010-000-06000</t>
  </si>
  <si>
    <t>R2;1534;R3;57305</t>
  </si>
  <si>
    <t>CASTRO DAVID &amp; JULIANA COLLAZO</t>
  </si>
  <si>
    <t>1748 BELLA LAGO DR</t>
  </si>
  <si>
    <t xml:space="preserve">1748 BELLA LAGO DR </t>
  </si>
  <si>
    <t>04-23-26-0010-000-06100</t>
  </si>
  <si>
    <t>R3;51608</t>
  </si>
  <si>
    <t>COHEN SETH G &amp; GERALDINE DELAN</t>
  </si>
  <si>
    <t>1752 BELLA LAGO DR</t>
  </si>
  <si>
    <t xml:space="preserve">1752 BELLA LAGO DR </t>
  </si>
  <si>
    <t>04-23-26-0010-000-06200</t>
  </si>
  <si>
    <t>R3;38281</t>
  </si>
  <si>
    <t xml:space="preserve">ANDERSON RENEE L AND DENYEL A </t>
  </si>
  <si>
    <t>1756 BELLA LAGO DR</t>
  </si>
  <si>
    <t xml:space="preserve">1756 BELLA LAGO DR </t>
  </si>
  <si>
    <t>04-23-26-0010-000-06300</t>
  </si>
  <si>
    <t>R3;33967</t>
  </si>
  <si>
    <t>LODI ASHLEY M &amp; ALFREDO E</t>
  </si>
  <si>
    <t>1760 BELLA LAGO DR</t>
  </si>
  <si>
    <t xml:space="preserve">1760 BELLA LAGO DR </t>
  </si>
  <si>
    <t>04-23-26-0010-000-06400</t>
  </si>
  <si>
    <t>BARNES KECIA S &amp; HENRY L POWEL</t>
  </si>
  <si>
    <t>1764 BELLA LAGO DR</t>
  </si>
  <si>
    <t xml:space="preserve">1764 BELLA LAGO DR </t>
  </si>
  <si>
    <t>04-23-26-0010-000-06500</t>
  </si>
  <si>
    <t>R3;41542</t>
  </si>
  <si>
    <t>GEDA FAMILY REVOCABLE LIVING T</t>
  </si>
  <si>
    <t>1768 BELLA LAGO DR</t>
  </si>
  <si>
    <t xml:space="preserve">1768 BELLA LAGO DR </t>
  </si>
  <si>
    <t>04-23-26-0010-000-06600</t>
  </si>
  <si>
    <t>HUSSEIN KHALED M &amp; KRISTY M</t>
  </si>
  <si>
    <t>1772 BELLA LAGO DR</t>
  </si>
  <si>
    <t xml:space="preserve">1772 BELLA LAGO DR </t>
  </si>
  <si>
    <t>04-23-26-0010-000-06700</t>
  </si>
  <si>
    <t xml:space="preserve">MC CLARY SHAWN AND VICLAINE F </t>
  </si>
  <si>
    <t>1776 BELLA LAGO DR</t>
  </si>
  <si>
    <t xml:space="preserve">1776 BELLA LAGO DR </t>
  </si>
  <si>
    <t>01;25000;02;26411;05;403119</t>
  </si>
  <si>
    <t>04-23-26-0010-000-06800</t>
  </si>
  <si>
    <t>CARAMANICO LIVING TRUST</t>
  </si>
  <si>
    <t>3531 MEDITERRA DR</t>
  </si>
  <si>
    <t xml:space="preserve">3531 MEDITERRA DR </t>
  </si>
  <si>
    <t>04-23-26-0010-000-06900</t>
  </si>
  <si>
    <t>LOWE DONALD S &amp; MAGALY F</t>
  </si>
  <si>
    <t>3527 MEDITERRA DR</t>
  </si>
  <si>
    <t xml:space="preserve">3527 MEDITERRA DR </t>
  </si>
  <si>
    <t>04-23-26-0010-000-07000</t>
  </si>
  <si>
    <t>TETER THOMAS N &amp; JOSIE A  LIFE</t>
  </si>
  <si>
    <t>3523 MEDITERRA DR</t>
  </si>
  <si>
    <t xml:space="preserve">3523 MEDITERRA DR </t>
  </si>
  <si>
    <t>04-23-26-0010-000-07100</t>
  </si>
  <si>
    <t xml:space="preserve">3519 MEDITERRA DR </t>
  </si>
  <si>
    <t>04-23-26-0010-000-07200</t>
  </si>
  <si>
    <t>R3;7917;R5;2893</t>
  </si>
  <si>
    <t>BEDNAR TAMMY</t>
  </si>
  <si>
    <t>3515 MEDITERRA DR</t>
  </si>
  <si>
    <t xml:space="preserve">3515 MEDITERRA DR </t>
  </si>
  <si>
    <t>04-23-26-0010-000-07300</t>
  </si>
  <si>
    <t>RAMPERSAUD SUKSUNDAR S &amp; SURUJ</t>
  </si>
  <si>
    <t>3511 MEDITERRA DR</t>
  </si>
  <si>
    <t xml:space="preserve">3511 MEDITERRA DR </t>
  </si>
  <si>
    <t>04-23-26-0010-000-07400</t>
  </si>
  <si>
    <t>GOSY KIMBERLEY &amp; PATRICK</t>
  </si>
  <si>
    <t>3507 MEDITERRA DR</t>
  </si>
  <si>
    <t xml:space="preserve">3507 MEDITERRA DR </t>
  </si>
  <si>
    <t>04-23-26-0010-00A-00000</t>
  </si>
  <si>
    <t xml:space="preserve">BELLA LAGO AT LAKE FELTER HOA </t>
  </si>
  <si>
    <t>BELLA LAGO PB 60 PG 14-15 TRAC</t>
  </si>
  <si>
    <t>01-23-25-0010-000-00100</t>
  </si>
  <si>
    <t>R3;55157</t>
  </si>
  <si>
    <t>WATZKO TANIA V</t>
  </si>
  <si>
    <t>2454 FIELDINGWOOD RD</t>
  </si>
  <si>
    <t>WILLIAM'S PLACE PB 60 PG 32-33</t>
  </si>
  <si>
    <t xml:space="preserve">11453 DOVETAIL LN </t>
  </si>
  <si>
    <t>01-23-25-0010-000-00200</t>
  </si>
  <si>
    <t>WEAVER IRWIN D</t>
  </si>
  <si>
    <t>11449 DOVETAIL LN</t>
  </si>
  <si>
    <t xml:space="preserve">11449 DOVETAIL LN </t>
  </si>
  <si>
    <t>01-23-25-0010-000-00300</t>
  </si>
  <si>
    <t>MAYES MICHAEL T JR</t>
  </si>
  <si>
    <t>11445 DOVETAIL LN</t>
  </si>
  <si>
    <t xml:space="preserve">11445 DOVETAIL LN </t>
  </si>
  <si>
    <t>01-23-25-0010-000-00400</t>
  </si>
  <si>
    <t>R1;1452;R6;4586</t>
  </si>
  <si>
    <t xml:space="preserve">VASKOVSKY RAYMOND H &amp; CANDACE </t>
  </si>
  <si>
    <t>11441 DOVETAIL LN</t>
  </si>
  <si>
    <t xml:space="preserve">11441 DOVETAIL LN </t>
  </si>
  <si>
    <t>01-23-25-0010-000-00500</t>
  </si>
  <si>
    <t>R2;21830;R3;51764;R6;25908</t>
  </si>
  <si>
    <t>GORHAM NICHOLAS A &amp; SHANNON M</t>
  </si>
  <si>
    <t xml:space="preserve">11437 DOVETAIL LN </t>
  </si>
  <si>
    <t>01-23-25-0010-000-00600</t>
  </si>
  <si>
    <t>R6;10658</t>
  </si>
  <si>
    <t>KOCH GARY L &amp; RAE E</t>
  </si>
  <si>
    <t>11433 DOVETAIL LN</t>
  </si>
  <si>
    <t xml:space="preserve">11433 DOVETAIL LN </t>
  </si>
  <si>
    <t>01-23-25-0010-000-00700</t>
  </si>
  <si>
    <t>MEDEROS JULIAN A &amp; NORKA</t>
  </si>
  <si>
    <t>11422 DOVETAIL LN</t>
  </si>
  <si>
    <t xml:space="preserve">11422 DOVETAIL LN </t>
  </si>
  <si>
    <t>01-23-25-0010-000-00800</t>
  </si>
  <si>
    <t>ELIZABETH PEREZ</t>
  </si>
  <si>
    <t>11426 DOVETAIL LN</t>
  </si>
  <si>
    <t xml:space="preserve">11426 DOVETAIL LN </t>
  </si>
  <si>
    <t>01-23-25-0010-000-00900</t>
  </si>
  <si>
    <t>DE LEON RAFAEL A &amp; DONNA R</t>
  </si>
  <si>
    <t>11430 DOVETAIL LN</t>
  </si>
  <si>
    <t xml:space="preserve">11430 DOVETAIL LN </t>
  </si>
  <si>
    <t>01-23-25-0010-000-01000</t>
  </si>
  <si>
    <t>WELLER MAX A &amp; ERIKA C</t>
  </si>
  <si>
    <t>11434 DOVETAIL LN</t>
  </si>
  <si>
    <t xml:space="preserve">11434 DOVETAIL LN </t>
  </si>
  <si>
    <t>01-23-25-0010-000-01100</t>
  </si>
  <si>
    <t xml:space="preserve">11446 DOVETAIL LN </t>
  </si>
  <si>
    <t>01-23-25-0010-000-01200</t>
  </si>
  <si>
    <t xml:space="preserve">AGUEDA FREITAS TRUST </t>
  </si>
  <si>
    <t>11308 BRONSON RD</t>
  </si>
  <si>
    <t xml:space="preserve">11308 BRONSON RD </t>
  </si>
  <si>
    <t>01-23-25-0010-000-01300</t>
  </si>
  <si>
    <t xml:space="preserve">ADIMOOLAH SUNIL </t>
  </si>
  <si>
    <t>11314 BRONSON RD</t>
  </si>
  <si>
    <t xml:space="preserve">11314 BRONSON RD </t>
  </si>
  <si>
    <t>01-23-25-0010-000-01400</t>
  </si>
  <si>
    <t>DALMIDA VALERIUS A</t>
  </si>
  <si>
    <t>11322 BRONSON RD</t>
  </si>
  <si>
    <t xml:space="preserve">11322 BRONSON RD </t>
  </si>
  <si>
    <t>01-23-25-0010-000-01500</t>
  </si>
  <si>
    <t>REMY FRITZ &amp; GINIA S S</t>
  </si>
  <si>
    <t>11326 BRONSON RD</t>
  </si>
  <si>
    <t xml:space="preserve">11326 BRONSON RD </t>
  </si>
  <si>
    <t>01-23-25-0010-000-01600</t>
  </si>
  <si>
    <t>ALU ANTONIO S &amp; GRACE M</t>
  </si>
  <si>
    <t>11332 BRONSON RD</t>
  </si>
  <si>
    <t xml:space="preserve">11332 BRONSON RD </t>
  </si>
  <si>
    <t>01-23-25-0010-00A-00000</t>
  </si>
  <si>
    <t>WILLIAM'S PLACE OF CLERMONT HO</t>
  </si>
  <si>
    <t xml:space="preserve"> DOVETAIL LN </t>
  </si>
  <si>
    <t>23-22-26-0010-000-00100</t>
  </si>
  <si>
    <t>R3;26230</t>
  </si>
  <si>
    <t>MOSES MICHAEL &amp; GAIL</t>
  </si>
  <si>
    <t>16500 CARAVAGGIO LOOP</t>
  </si>
  <si>
    <t xml:space="preserve">COLINA BAY PB 60 PG 34-38 LOT </t>
  </si>
  <si>
    <t xml:space="preserve">16500 CARAVAGGIO LOOP </t>
  </si>
  <si>
    <t>23-22-26-0010-000-00200</t>
  </si>
  <si>
    <t>DEWAR ROBERT J &amp; TIFFANY C</t>
  </si>
  <si>
    <t>16506 CARAVAGGIO LOOP</t>
  </si>
  <si>
    <t xml:space="preserve">16506 CARAVAGGIO LOOP </t>
  </si>
  <si>
    <t>23-22-26-0010-000-00300</t>
  </si>
  <si>
    <t>R3;31627</t>
  </si>
  <si>
    <t>LYDIARD MICHAEL D &amp; KRISTINA H</t>
  </si>
  <si>
    <t>16512 CARAVAGGIO LOOP</t>
  </si>
  <si>
    <t xml:space="preserve">16512 CARAVAGGIO LOOP </t>
  </si>
  <si>
    <t>23-22-26-0010-000-00400</t>
  </si>
  <si>
    <t>EADIE ROXANNE</t>
  </si>
  <si>
    <t>16518 CARAVAGGIO LOOP</t>
  </si>
  <si>
    <t xml:space="preserve">16518 CARAVAGGIO LOOP </t>
  </si>
  <si>
    <t>23-22-26-0010-000-00500</t>
  </si>
  <si>
    <t>R3;89604</t>
  </si>
  <si>
    <t>GAIL L PARKER TRUST</t>
  </si>
  <si>
    <t>16524 CARAVAGGIO LOOP</t>
  </si>
  <si>
    <t xml:space="preserve">16524 CARAVAGGIO LOOP </t>
  </si>
  <si>
    <t>23-22-26-0010-000-00600</t>
  </si>
  <si>
    <t>R1;1478</t>
  </si>
  <si>
    <t>WILSON STEVEN &amp; TINA</t>
  </si>
  <si>
    <t>16530 CARAVAGGIO LOOP</t>
  </si>
  <si>
    <t xml:space="preserve">16530 CARAVAGGIO LOOP </t>
  </si>
  <si>
    <t>23-22-26-0010-000-00700</t>
  </si>
  <si>
    <t>WILLIAMS BEN &amp; SANDRA</t>
  </si>
  <si>
    <t>16536 CARAVAGGIO LOOP</t>
  </si>
  <si>
    <t xml:space="preserve">16536 CARAVAGGIO LOOP </t>
  </si>
  <si>
    <t>23-22-26-0010-000-00800</t>
  </si>
  <si>
    <t>R3;63969</t>
  </si>
  <si>
    <t>YARKOSKY COURTNEY  ET AL</t>
  </si>
  <si>
    <t>16542 CARAVAGGIO LOOP</t>
  </si>
  <si>
    <t xml:space="preserve">16542 CARAVAGGIO LOOP </t>
  </si>
  <si>
    <t>23-22-26-0010-000-00900</t>
  </si>
  <si>
    <t>R3;42414</t>
  </si>
  <si>
    <t>BELVEDERE-CLARKE KATHRYN L &amp; C</t>
  </si>
  <si>
    <t>16548 CARAVAGGIO LOOP</t>
  </si>
  <si>
    <t xml:space="preserve">16548 CARAVAGGIO LOOP </t>
  </si>
  <si>
    <t>23-22-26-0010-000-01000</t>
  </si>
  <si>
    <t>R3;33048</t>
  </si>
  <si>
    <t>WHEELER TIMOTHY &amp; PHIMPHONE</t>
  </si>
  <si>
    <t>16554 CARAVAGGIO LOOP</t>
  </si>
  <si>
    <t xml:space="preserve">16554 CARAVAGGIO LP  </t>
  </si>
  <si>
    <t>23-22-26-0010-000-01100</t>
  </si>
  <si>
    <t>R3;41485</t>
  </si>
  <si>
    <t>BARBARA M LE CLAIR TRUST</t>
  </si>
  <si>
    <t xml:space="preserve">16602 CARAVAGGIO LP  </t>
  </si>
  <si>
    <t>23-22-26-0010-000-01200</t>
  </si>
  <si>
    <t>R3;84062</t>
  </si>
  <si>
    <t>GADDIE ANDREW M &amp; AMBER D</t>
  </si>
  <si>
    <t>16608 CARAVAGGIO LOOP</t>
  </si>
  <si>
    <t xml:space="preserve">16608 CARAVAGGIO LOOP </t>
  </si>
  <si>
    <t>23-22-26-0010-000-01300</t>
  </si>
  <si>
    <t>R3;47363</t>
  </si>
  <si>
    <t>PUCCI PETER &amp; LISA</t>
  </si>
  <si>
    <t>16614 CARAVAGGIO LOOP</t>
  </si>
  <si>
    <t xml:space="preserve">16614 CARAVAGGIO LOOP </t>
  </si>
  <si>
    <t>23-22-26-0010-000-01400</t>
  </si>
  <si>
    <t>R3;50337</t>
  </si>
  <si>
    <t>PUNTO ANDRES A &amp; KRISTA M</t>
  </si>
  <si>
    <t>16620 CARAVAGGIO LOOP</t>
  </si>
  <si>
    <t xml:space="preserve">16620 CARAVAGGIO LOOP </t>
  </si>
  <si>
    <t>01;25000;02;26411;05;686840</t>
  </si>
  <si>
    <t>23-22-26-0010-000-01500</t>
  </si>
  <si>
    <t>R3;29959</t>
  </si>
  <si>
    <t>GALLAGHER JAMES F &amp; JEAN C</t>
  </si>
  <si>
    <t>16626 CARAVAGGIO LOOP</t>
  </si>
  <si>
    <t xml:space="preserve">16626 CARAVAGGIO LP  </t>
  </si>
  <si>
    <t>23-22-26-0010-000-01600</t>
  </si>
  <si>
    <t>R3;33668</t>
  </si>
  <si>
    <t>FONTANA DANIEL N &amp; LINDSAY E</t>
  </si>
  <si>
    <t>16632 CARAVAGGIO LOOP</t>
  </si>
  <si>
    <t xml:space="preserve">16632 CARAVAGGIO LOOP </t>
  </si>
  <si>
    <t>23-22-26-0010-000-01700</t>
  </si>
  <si>
    <t>IMLER HARRIET  TRUSTEE</t>
  </si>
  <si>
    <t>16638 CARAVAGGIO LOOP</t>
  </si>
  <si>
    <t xml:space="preserve">16638 CARAVAGGIO LP  </t>
  </si>
  <si>
    <t>23-22-26-0010-000-01800</t>
  </si>
  <si>
    <t>WILDER ALLISON &amp; BRYAN</t>
  </si>
  <si>
    <t>16644 CARAVAGGIO LOOP</t>
  </si>
  <si>
    <t xml:space="preserve">16644 CARAVAGGIO LP  </t>
  </si>
  <si>
    <t>23-22-26-0010-000-01900</t>
  </si>
  <si>
    <t>R3;22133</t>
  </si>
  <si>
    <t>GARNER DREW M &amp; REBECCA S LAWR</t>
  </si>
  <si>
    <t>16650 CARAVAGGIO LOOP</t>
  </si>
  <si>
    <t xml:space="preserve">16650 CARAVAGGIO LP  </t>
  </si>
  <si>
    <t>23-22-26-0010-000-02000</t>
  </si>
  <si>
    <t>R3;42664</t>
  </si>
  <si>
    <t>BYERS DOUGLAS B &amp; JENNIFER</t>
  </si>
  <si>
    <t>16704 CARAVAGGIO LOOP</t>
  </si>
  <si>
    <t xml:space="preserve">16704 CARAVAGGIO LP  </t>
  </si>
  <si>
    <t>23-22-26-0010-000-02100</t>
  </si>
  <si>
    <t>R3;35859;R5;8163</t>
  </si>
  <si>
    <t>LANGLEY JEREMY &amp;</t>
  </si>
  <si>
    <t>16710 CARAVAGGIO LOOP</t>
  </si>
  <si>
    <t xml:space="preserve">16710 CARAVAGGIO LOOP </t>
  </si>
  <si>
    <t>23-22-26-0010-000-02200</t>
  </si>
  <si>
    <t>R3;28820;R5;231</t>
  </si>
  <si>
    <t>LACERDA CARNEIRO CARLOS B &amp; MI</t>
  </si>
  <si>
    <t>7044 SOMERTON BLVD</t>
  </si>
  <si>
    <t xml:space="preserve">16716 CARAVAGGIO LP  </t>
  </si>
  <si>
    <t>23-22-26-0010-000-02300</t>
  </si>
  <si>
    <t>R3;53131</t>
  </si>
  <si>
    <t>MICHAEL AND BONNIE SMITH QUALI</t>
  </si>
  <si>
    <t>1549 GREENBRIER ST</t>
  </si>
  <si>
    <t xml:space="preserve">16722 CARAVAGGIO LP  </t>
  </si>
  <si>
    <t>23-22-26-0010-000-02400</t>
  </si>
  <si>
    <t>R3;43263</t>
  </si>
  <si>
    <t>PAWLESS RYAN N &amp; DEVON L</t>
  </si>
  <si>
    <t>16728 CARAVAGGIO LOOP</t>
  </si>
  <si>
    <t xml:space="preserve">16728 CARAVAGGIO LOOP </t>
  </si>
  <si>
    <t>23-22-26-0010-000-02500</t>
  </si>
  <si>
    <t>R3;14362;R5;2789</t>
  </si>
  <si>
    <t>PATEL HARITKUMAR &amp; HEENA</t>
  </si>
  <si>
    <t>16740 CARAVAGGIO LOOP</t>
  </si>
  <si>
    <t xml:space="preserve">16740 CARAVAGGIO LOOP </t>
  </si>
  <si>
    <t>23-22-26-0010-000-02600</t>
  </si>
  <si>
    <t xml:space="preserve">TURNER SCOTT </t>
  </si>
  <si>
    <t>12833 DAUGHTERY DR</t>
  </si>
  <si>
    <t xml:space="preserve">16746 CARAVAGGIO LOOP </t>
  </si>
  <si>
    <t>R2;4056;R6;2059</t>
  </si>
  <si>
    <t>BATTISTINI KEITH E &amp; CARMEN C</t>
  </si>
  <si>
    <t>16752 CARAVAGGIO LOOP</t>
  </si>
  <si>
    <t xml:space="preserve">16752 CARAVAGGIO LOOP </t>
  </si>
  <si>
    <t>23-22-26-0010-000-02800</t>
  </si>
  <si>
    <t>OLSON COBY R &amp; MEGAN R</t>
  </si>
  <si>
    <t xml:space="preserve">16800 CARAVAGGIO LOOP </t>
  </si>
  <si>
    <t>23-22-26-0010-000-02900</t>
  </si>
  <si>
    <t>R3;35613;R5;14499</t>
  </si>
  <si>
    <t xml:space="preserve">16806 CARAVAGGIO LOOP </t>
  </si>
  <si>
    <t>23-22-26-0010-000-03000</t>
  </si>
  <si>
    <t>ZHANG LEI</t>
  </si>
  <si>
    <t>16812 CARAVAGGIO LOOP</t>
  </si>
  <si>
    <t xml:space="preserve">16812 CARAVAGGIO LOOP </t>
  </si>
  <si>
    <t>23-22-26-0010-000-03100</t>
  </si>
  <si>
    <t>R1;2282;R3;23130;R5;396</t>
  </si>
  <si>
    <t>ORTIZ ANGEL L  LIFE ESTATE</t>
  </si>
  <si>
    <t>16830 CARAVAGGIO LOOP</t>
  </si>
  <si>
    <t xml:space="preserve">16830 CARAVAGGIO LOOP </t>
  </si>
  <si>
    <t>23-22-26-0010-000-03200</t>
  </si>
  <si>
    <t>R3;18984</t>
  </si>
  <si>
    <t>SCHLAGEL MICHAEL G &amp; CAROLYN K</t>
  </si>
  <si>
    <t>16842 CARAVAGGIO LOOP</t>
  </si>
  <si>
    <t xml:space="preserve">16842 CARAVAGGIO LOOP </t>
  </si>
  <si>
    <t>23-22-26-0010-000-03300</t>
  </si>
  <si>
    <t>NIEVES OSCAR &amp; GLORIA E</t>
  </si>
  <si>
    <t>16848 CARAVAGGIO LOOP</t>
  </si>
  <si>
    <t xml:space="preserve">16848 CARAVAGGIO LOOP </t>
  </si>
  <si>
    <t>23-22-26-0010-000-03400</t>
  </si>
  <si>
    <t>GLUNK JOHN K &amp; BARBARA</t>
  </si>
  <si>
    <t>16854 CARAVAGGIO LOOP</t>
  </si>
  <si>
    <t xml:space="preserve">16854 CARAVAGGIO LOOP </t>
  </si>
  <si>
    <t>23-22-26-0010-000-03500</t>
  </si>
  <si>
    <t>R3;43539</t>
  </si>
  <si>
    <t>MITSIS JOSHUA &amp; KELLY ANN</t>
  </si>
  <si>
    <t>16902 CARAVAGGIO LOOP</t>
  </si>
  <si>
    <t xml:space="preserve">16902 CARAVAGGIO LOOP </t>
  </si>
  <si>
    <t>23-22-26-0010-000-03600</t>
  </si>
  <si>
    <t>R3;36636</t>
  </si>
  <si>
    <t>WILKERSON WALTER L</t>
  </si>
  <si>
    <t xml:space="preserve">16908 CARAVAGGIO LOOP </t>
  </si>
  <si>
    <t>23-22-26-0010-000-03700</t>
  </si>
  <si>
    <t>WILLIAMS JEREMY &amp; SELINA</t>
  </si>
  <si>
    <t>16914 CARAVAGGIO LOOP</t>
  </si>
  <si>
    <t xml:space="preserve">16914 CARAVAGGIO LOOP </t>
  </si>
  <si>
    <t>23-22-26-0010-000-03800</t>
  </si>
  <si>
    <t>R3;23854</t>
  </si>
  <si>
    <t>ERBE CHARLES J &amp; TABITHA</t>
  </si>
  <si>
    <t xml:space="preserve">16920 CARAVAGGIO LOOP </t>
  </si>
  <si>
    <t>23-22-26-0010-000-03900</t>
  </si>
  <si>
    <t>GARCIA JOSE R &amp; TANIA THOLLEBE</t>
  </si>
  <si>
    <t>16926 CARAVAGGIO LOOP</t>
  </si>
  <si>
    <t xml:space="preserve">16926 CARAVAGGIO LOOP </t>
  </si>
  <si>
    <t>23-22-26-0010-000-04000</t>
  </si>
  <si>
    <t>BRIGHT MAURICE Z</t>
  </si>
  <si>
    <t>16932 CARAVAGGIO LOOP</t>
  </si>
  <si>
    <t xml:space="preserve">16932 CARAVAGGIO LOOP </t>
  </si>
  <si>
    <t>01;25000;02;26411;05;456289</t>
  </si>
  <si>
    <t>23-22-26-0010-000-04100</t>
  </si>
  <si>
    <t>ORTEGA MARTINEZ EDGARDO &amp; GISE</t>
  </si>
  <si>
    <t>16938 CARAVAGGIO LOOP</t>
  </si>
  <si>
    <t xml:space="preserve">16938 CARAVAGGIO LOOP </t>
  </si>
  <si>
    <t>23-22-26-0010-000-04200</t>
  </si>
  <si>
    <t>R3;35634;R5;2756</t>
  </si>
  <si>
    <t>BARTLEY ARTICE T &amp; KARLENE</t>
  </si>
  <si>
    <t>16939 CARAVAGGIO LOOP</t>
  </si>
  <si>
    <t xml:space="preserve">16939 CARAVAGGIO LOOP </t>
  </si>
  <si>
    <t>23-22-26-0010-000-04300</t>
  </si>
  <si>
    <t>ROGERS JOSEPH C &amp; KATHERINE M</t>
  </si>
  <si>
    <t>16501 CARAVAGGIO LOOP</t>
  </si>
  <si>
    <t xml:space="preserve">16501 CARAVAGGIO LOOP </t>
  </si>
  <si>
    <t>23-22-26-0010-000-04400</t>
  </si>
  <si>
    <t>R3;21093;R5;321</t>
  </si>
  <si>
    <t xml:space="preserve">THOMASELLI JAMES M &amp; PAULA E  </t>
  </si>
  <si>
    <t>16507 CARAVAGGIO LOOP</t>
  </si>
  <si>
    <t xml:space="preserve">16507 CARAVAGGIO LOOP </t>
  </si>
  <si>
    <t>23-22-26-0010-000-04500</t>
  </si>
  <si>
    <t>MAZANETZ JOSHUA &amp; AILEEN</t>
  </si>
  <si>
    <t>16515 CARAVAGGIO LOOP</t>
  </si>
  <si>
    <t xml:space="preserve">16515 CARAVAGGIO LOOP </t>
  </si>
  <si>
    <t>23-22-26-0010-000-04600</t>
  </si>
  <si>
    <t xml:space="preserve">HURT CHRISTOPHER L &amp; SUSANNAH </t>
  </si>
  <si>
    <t>16521 CARAVAGGIO LOOP</t>
  </si>
  <si>
    <t xml:space="preserve">16521 CARAVAGGIO LP  </t>
  </si>
  <si>
    <t>23-22-26-0010-000-04700</t>
  </si>
  <si>
    <t>R3;34236</t>
  </si>
  <si>
    <t>CAVINDER KRISTINE</t>
  </si>
  <si>
    <t>16623 CARAVAGGIO LOOP</t>
  </si>
  <si>
    <t xml:space="preserve">16623 CARAVAGGIO LOOP </t>
  </si>
  <si>
    <t>23-22-26-0010-000-04800</t>
  </si>
  <si>
    <t>R3;28304</t>
  </si>
  <si>
    <t>DAWSON PAUL &amp; DIANE COUGHLIN-</t>
  </si>
  <si>
    <t>16635 CARAVAGGIO LOOP</t>
  </si>
  <si>
    <t xml:space="preserve">16635 CARAVAGGIO LOOP </t>
  </si>
  <si>
    <t>23-22-26-0010-000-04900</t>
  </si>
  <si>
    <t>R3;46262</t>
  </si>
  <si>
    <t>23-22-26-0010-000-05000</t>
  </si>
  <si>
    <t>R3;40271</t>
  </si>
  <si>
    <t>DE ROJAS ROBERT &amp; CHRISTIE</t>
  </si>
  <si>
    <t>14823 BORROMINI ST</t>
  </si>
  <si>
    <t xml:space="preserve">14823 BORROMINI ST </t>
  </si>
  <si>
    <t>23-22-26-0010-000-05100</t>
  </si>
  <si>
    <t>R3;33261</t>
  </si>
  <si>
    <t>ELLIS STEVEN &amp; SARAH</t>
  </si>
  <si>
    <t>14832 BORROMINI ST</t>
  </si>
  <si>
    <t xml:space="preserve">14832 BORROMINI ST </t>
  </si>
  <si>
    <t>23-22-26-0010-000-05200</t>
  </si>
  <si>
    <t>R3;51359</t>
  </si>
  <si>
    <t>CLARK JEFFREY</t>
  </si>
  <si>
    <t>14826 BORROMINI ST</t>
  </si>
  <si>
    <t xml:space="preserve">14826 BORROMINI ST </t>
  </si>
  <si>
    <t>23-22-26-0010-000-05300</t>
  </si>
  <si>
    <t xml:space="preserve">PALADINO ANTHONY J &amp; NANCY F  </t>
  </si>
  <si>
    <t>14820 BORROMINI ST</t>
  </si>
  <si>
    <t xml:space="preserve">14820 BORROMINI ST </t>
  </si>
  <si>
    <t>23-22-26-0010-000-05400</t>
  </si>
  <si>
    <t>BERG MICHAEL A &amp; DARLA F</t>
  </si>
  <si>
    <t>14814 BORROMINI ST</t>
  </si>
  <si>
    <t xml:space="preserve">14814 BORROMINI ST </t>
  </si>
  <si>
    <t>23-22-26-0010-000-05500</t>
  </si>
  <si>
    <t>R3;24515</t>
  </si>
  <si>
    <t>MC CRAE EDWARD L &amp; SHERRY L</t>
  </si>
  <si>
    <t>14808 BORROMINI ST</t>
  </si>
  <si>
    <t xml:space="preserve">14808 BORROMINI ST </t>
  </si>
  <si>
    <t>23-22-26-0010-000-05600</t>
  </si>
  <si>
    <t>R1;157;R3;21104;R5;231</t>
  </si>
  <si>
    <t>MONACH WILLIAM R  ET AL</t>
  </si>
  <si>
    <t>112 ALFRED CT</t>
  </si>
  <si>
    <t xml:space="preserve">14805 ALGARDI ST </t>
  </si>
  <si>
    <t>23-22-26-0010-000-05700</t>
  </si>
  <si>
    <t>R3;47246</t>
  </si>
  <si>
    <t>HEIKKINEN GLEN A &amp; TINA L</t>
  </si>
  <si>
    <t>14811 ALGARDI ST</t>
  </si>
  <si>
    <t xml:space="preserve">14811 ALGARDI ST </t>
  </si>
  <si>
    <t>23-22-26-0010-000-05800</t>
  </si>
  <si>
    <t>R5;346</t>
  </si>
  <si>
    <t>RINGLEVER PATRICK &amp; JESSICA</t>
  </si>
  <si>
    <t>14815 ALGARDI ST</t>
  </si>
  <si>
    <t xml:space="preserve">14815 ALGARDI ST </t>
  </si>
  <si>
    <t>23-22-26-0010-000-05900</t>
  </si>
  <si>
    <t>R3;74964</t>
  </si>
  <si>
    <t>MAASWINKEL GREGORY C &amp; YEN T</t>
  </si>
  <si>
    <t>14821 ALGARDI ST</t>
  </si>
  <si>
    <t xml:space="preserve">14821 ALGARDI ST </t>
  </si>
  <si>
    <t>23-22-26-0010-000-06000</t>
  </si>
  <si>
    <t>R3;42037</t>
  </si>
  <si>
    <t>BOUCHAMA HICHAM &amp; TAMMY L</t>
  </si>
  <si>
    <t>14827 ALGARDI ST</t>
  </si>
  <si>
    <t xml:space="preserve">14827 ALGARDI ST </t>
  </si>
  <si>
    <t>23-22-26-0010-000-06100</t>
  </si>
  <si>
    <t>101263</t>
  </si>
  <si>
    <t>R3;57000</t>
  </si>
  <si>
    <t>FLOWERS DENNIS C &amp; DILCIA E</t>
  </si>
  <si>
    <t>14831 ALGARDI ST</t>
  </si>
  <si>
    <t xml:space="preserve">14831 ALGARDI ST </t>
  </si>
  <si>
    <t>23-22-26-0010-000-06200</t>
  </si>
  <si>
    <t>R3;16927;R5;321</t>
  </si>
  <si>
    <t>PATEL RISHIT P &amp; YEIMI M GUEVA</t>
  </si>
  <si>
    <t>14830 ALGARDI ST</t>
  </si>
  <si>
    <t xml:space="preserve">14830 ALGARDI ST </t>
  </si>
  <si>
    <t>23-22-26-0010-000-06300</t>
  </si>
  <si>
    <t>R3;69679</t>
  </si>
  <si>
    <t>HARVEY LIVING TRUST</t>
  </si>
  <si>
    <t>14824 ALGARDI ST</t>
  </si>
  <si>
    <t xml:space="preserve">14824 ALGARDI ST </t>
  </si>
  <si>
    <t>23-22-26-0010-000-06400</t>
  </si>
  <si>
    <t>R3;120869</t>
  </si>
  <si>
    <t>14818 ALGARDI ST</t>
  </si>
  <si>
    <t xml:space="preserve">14818 ALGARDI ST </t>
  </si>
  <si>
    <t>169200</t>
  </si>
  <si>
    <t>23-22-26-0010-000-06500</t>
  </si>
  <si>
    <t>CHATTERGOON GANESH &amp; RADHIKA</t>
  </si>
  <si>
    <t>14812 ALGARDI ST</t>
  </si>
  <si>
    <t xml:space="preserve">14812 ALGARDI ST </t>
  </si>
  <si>
    <t>23-22-26-0010-000-06600</t>
  </si>
  <si>
    <t>R3;71507</t>
  </si>
  <si>
    <t>HARKLESS MAURICE</t>
  </si>
  <si>
    <t>14806 ALGARDI ST</t>
  </si>
  <si>
    <t xml:space="preserve">14806 ALGARDI ST </t>
  </si>
  <si>
    <t>23-22-26-0010-000-06700</t>
  </si>
  <si>
    <t>R3;39316;R5;371</t>
  </si>
  <si>
    <t>JEPPESEN COLLEEN S &amp; JOSHUA J</t>
  </si>
  <si>
    <t>14800 ALGARDI ST</t>
  </si>
  <si>
    <t xml:space="preserve">14800 ALGARDI ST </t>
  </si>
  <si>
    <t>23-22-26-0010-000-06800</t>
  </si>
  <si>
    <t>BARONE JOHN S  TRUSTEE &amp;</t>
  </si>
  <si>
    <t>16829 CARAVAGGIO LOOP</t>
  </si>
  <si>
    <t xml:space="preserve">16829 CARAVAGGIO LOOP </t>
  </si>
  <si>
    <t>23-22-26-0010-000-06900</t>
  </si>
  <si>
    <t>TERRY SANDRA A TRUST</t>
  </si>
  <si>
    <t>16823 CARAVAGGIO LOOP</t>
  </si>
  <si>
    <t xml:space="preserve">16823 CARAVAGGIO LOOP </t>
  </si>
  <si>
    <t>23-22-26-0010-000-07000</t>
  </si>
  <si>
    <t>R3;46578</t>
  </si>
  <si>
    <t>ORGE ANA &amp; ENRIQUE</t>
  </si>
  <si>
    <t>16817 CARAVAGGIO LOOP</t>
  </si>
  <si>
    <t xml:space="preserve">16817 CARAVAGGIO LOOP </t>
  </si>
  <si>
    <t>23-22-26-0010-000-07100</t>
  </si>
  <si>
    <t>R3;49680</t>
  </si>
  <si>
    <t>FULMER KYLE J &amp; CHRISTINA B</t>
  </si>
  <si>
    <t>16811 CARAVAGGIO LOOP</t>
  </si>
  <si>
    <t xml:space="preserve">16811 CARAVAGGIO LOOP </t>
  </si>
  <si>
    <t>23-22-26-0010-000-07200</t>
  </si>
  <si>
    <t>R3;42206</t>
  </si>
  <si>
    <t xml:space="preserve">SEDA ALEX J &amp; YARITZA SALGADO </t>
  </si>
  <si>
    <t>16803 CARAVAGGIO LOOP</t>
  </si>
  <si>
    <t xml:space="preserve">16803 CARAVAGGIO LOOP </t>
  </si>
  <si>
    <t>23-22-26-0010-000-07300</t>
  </si>
  <si>
    <t>R3;21722</t>
  </si>
  <si>
    <t>KELLY DENNIS M &amp; FREDA L  LIFE</t>
  </si>
  <si>
    <t>16743 CARAVAGGIO LOOP</t>
  </si>
  <si>
    <t xml:space="preserve">16743 CARAVAGGIO LOOP </t>
  </si>
  <si>
    <t>23-22-26-0010-00A-00000</t>
  </si>
  <si>
    <t>COLINA BAY HOA INC</t>
  </si>
  <si>
    <t>COLINA BAY PB 60 PG 34-38 TRAC</t>
  </si>
  <si>
    <t xml:space="preserve">16734 CARAVAGGIO LOOP </t>
  </si>
  <si>
    <t>23-22-26-0010-00F-00000</t>
  </si>
  <si>
    <t>COLINA RECOVERY INC</t>
  </si>
  <si>
    <t>16836 CARAVAGGIO LOOP</t>
  </si>
  <si>
    <t xml:space="preserve">16836 CARAVAGGIO LOOP </t>
  </si>
  <si>
    <t>21-19-24-0676-000-02400</t>
  </si>
  <si>
    <t>C1;1550</t>
  </si>
  <si>
    <t>KNIGHTS PROPERTY GROUP LLC</t>
  </si>
  <si>
    <t>LEESBURG COMMERCE PARK PHASE 2</t>
  </si>
  <si>
    <t xml:space="preserve">176 PARK CENTER ST </t>
  </si>
  <si>
    <t>21-19-24-0676-000-02500</t>
  </si>
  <si>
    <t>C1;1600</t>
  </si>
  <si>
    <t xml:space="preserve">174 PARK CENTER ST </t>
  </si>
  <si>
    <t>21-19-24-0676-000-02600</t>
  </si>
  <si>
    <t xml:space="preserve">172 PARK CENTER ST </t>
  </si>
  <si>
    <t>21-19-24-0676-000-02700</t>
  </si>
  <si>
    <t xml:space="preserve">170 PARK CENTER ST </t>
  </si>
  <si>
    <t>21-19-24-0676-000-02800</t>
  </si>
  <si>
    <t xml:space="preserve">168 PARK CENTER ST </t>
  </si>
  <si>
    <t>21-19-24-0676-000-02900</t>
  </si>
  <si>
    <t xml:space="preserve">166 PARK CENTER ST </t>
  </si>
  <si>
    <t>21-19-24-0676-000-03000</t>
  </si>
  <si>
    <t xml:space="preserve">164 PARK CENTER ST </t>
  </si>
  <si>
    <t>21-19-24-0676-000-03100</t>
  </si>
  <si>
    <t xml:space="preserve">162 PARK CENTER ST </t>
  </si>
  <si>
    <t>21-19-24-0676-000-03200</t>
  </si>
  <si>
    <t xml:space="preserve">160 PARK CENTER ST </t>
  </si>
  <si>
    <t>21-19-24-0676-000-03300</t>
  </si>
  <si>
    <t xml:space="preserve">158 PARK CENTER ST </t>
  </si>
  <si>
    <t>21-19-24-0676-000-03400</t>
  </si>
  <si>
    <t xml:space="preserve">156 PARK CENTER ST </t>
  </si>
  <si>
    <t>21-19-24-0676-000-03500</t>
  </si>
  <si>
    <t>C1;1600;C2;977</t>
  </si>
  <si>
    <t xml:space="preserve">154 PARK CENTER ST </t>
  </si>
  <si>
    <t>21-19-24-0676-000-03600</t>
  </si>
  <si>
    <t>21-19-24-0676-00C-00000</t>
  </si>
  <si>
    <t>LEESBURG COMMERCE PARK</t>
  </si>
  <si>
    <t>01-19-25-0500-00C-00700</t>
  </si>
  <si>
    <t>R2;4673</t>
  </si>
  <si>
    <t>12-19-25-0002-000-46900</t>
  </si>
  <si>
    <t>E 90 FT OF S 180 FT OF THE FOL</t>
  </si>
  <si>
    <t>11-19-26-0100-079-00004</t>
  </si>
  <si>
    <t>C1;5746</t>
  </si>
  <si>
    <t xml:space="preserve">ONE FIRE CHURCH INC </t>
  </si>
  <si>
    <t>110 S BAY ST</t>
  </si>
  <si>
    <t>EUSTIS S 122 FT OF E 137.92 FT</t>
  </si>
  <si>
    <t xml:space="preserve">110 S BAY ST </t>
  </si>
  <si>
    <t>09;525527</t>
  </si>
  <si>
    <t>30-15-28-0100-054-00000</t>
  </si>
  <si>
    <t>C1;15878;C2;4872</t>
  </si>
  <si>
    <t>BOLDRICK ENTERPRISES INC</t>
  </si>
  <si>
    <t>25001 BUTLER ST</t>
  </si>
  <si>
    <t xml:space="preserve">ASTOR BLKS 54 &amp; 57, THAT PART </t>
  </si>
  <si>
    <t xml:space="preserve">25001 BUTLER ST </t>
  </si>
  <si>
    <t>24-18-26-0002-000-07100</t>
  </si>
  <si>
    <t xml:space="preserve">BEG AT N 1/4 COR OF SEC RUN N </t>
  </si>
  <si>
    <t>27-18-24-0003-000-08200</t>
  </si>
  <si>
    <t>ENGLISH ANNTWANETTE</t>
  </si>
  <si>
    <t>925 BRENTWOOD AVE</t>
  </si>
  <si>
    <t>27-18-24-0003-000-08300</t>
  </si>
  <si>
    <t>89874</t>
  </si>
  <si>
    <t>HARRIS ALVIN</t>
  </si>
  <si>
    <t>27-18-24-0003-000-08400</t>
  </si>
  <si>
    <t xml:space="preserve">N 396 FT OF W 549.78 FT OF SE </t>
  </si>
  <si>
    <t>27-18-24-0004-000-08500</t>
  </si>
  <si>
    <t xml:space="preserve">3927 EAGLES NEST RD </t>
  </si>
  <si>
    <t>22-19-24-0003-000-45700</t>
  </si>
  <si>
    <t>BEG AT NW COR OF LOT 79 OF OAK</t>
  </si>
  <si>
    <t>01-22-24-2800-045-00000</t>
  </si>
  <si>
    <t>01-22-24-2800-035-00000</t>
  </si>
  <si>
    <t>R2;487</t>
  </si>
  <si>
    <t xml:space="preserve">5340 COBHILL LN </t>
  </si>
  <si>
    <t>13-18-26-0001-000-08300</t>
  </si>
  <si>
    <t>KLING SHIANNE K</t>
  </si>
  <si>
    <t>37119 N THRILL HILL RD</t>
  </si>
  <si>
    <t>N 125 FT OF E 90 FT OF THE FOL</t>
  </si>
  <si>
    <t xml:space="preserve">360 CASSADY ST </t>
  </si>
  <si>
    <t>32-19-26-0100-000-00805</t>
  </si>
  <si>
    <t>R2;2400;R6;28640</t>
  </si>
  <si>
    <t>SUSAN JACOB REVOCABLE TRUST</t>
  </si>
  <si>
    <t>266 GROVE ST S</t>
  </si>
  <si>
    <t>TAVARES, CAMP'S SUB 32-19-26 B</t>
  </si>
  <si>
    <t xml:space="preserve">896 N HARBOR TER </t>
  </si>
  <si>
    <t>35-18-28-0001-000-06700</t>
  </si>
  <si>
    <t>30-19-27-1900-009-00801</t>
  </si>
  <si>
    <t>DOUGLASS WILLIAM H &amp;</t>
  </si>
  <si>
    <t>29-20-26-1551-000-01200</t>
  </si>
  <si>
    <t>CITRUS FARMS ESTATES PHASE 2 P</t>
  </si>
  <si>
    <t xml:space="preserve">13709 CITRUS FARMS DR </t>
  </si>
  <si>
    <t>29-20-26-1551-000-01300</t>
  </si>
  <si>
    <t xml:space="preserve">13713 CITRUS FARMS DR </t>
  </si>
  <si>
    <t>29-20-26-1551-000-01400</t>
  </si>
  <si>
    <t xml:space="preserve">13717 CITRUS FARMS DR </t>
  </si>
  <si>
    <t>29-20-26-1551-000-01500</t>
  </si>
  <si>
    <t xml:space="preserve">13721 CITRUS FARMS DR </t>
  </si>
  <si>
    <t>29-20-26-1551-000-01600</t>
  </si>
  <si>
    <t xml:space="preserve">13725 CITRUS FARMS DR </t>
  </si>
  <si>
    <t>29-20-26-1551-000-01700</t>
  </si>
  <si>
    <t xml:space="preserve">13729 CITRUS FARMS DR </t>
  </si>
  <si>
    <t>29-20-26-1551-000-01800</t>
  </si>
  <si>
    <t xml:space="preserve">13733 CITRUS FARMS DR </t>
  </si>
  <si>
    <t>29-20-26-1551-000-01900</t>
  </si>
  <si>
    <t xml:space="preserve">13737 CITRUS FARMS DR </t>
  </si>
  <si>
    <t>29-20-26-1551-000-02000</t>
  </si>
  <si>
    <t xml:space="preserve">13741 CITRUS FARMS DR </t>
  </si>
  <si>
    <t>29-20-26-1551-000-02100</t>
  </si>
  <si>
    <t xml:space="preserve">13745 CITRUS FARMS DR </t>
  </si>
  <si>
    <t>29-20-26-1551-000-02200</t>
  </si>
  <si>
    <t xml:space="preserve">13749 CITRUS FARMS DR </t>
  </si>
  <si>
    <t>29-20-26-1551-000-02300</t>
  </si>
  <si>
    <t xml:space="preserve">13702 CITRUS FARMS DR </t>
  </si>
  <si>
    <t>29-20-26-1551-000-02400</t>
  </si>
  <si>
    <t xml:space="preserve">13706 CITRUS FARMS DR </t>
  </si>
  <si>
    <t>29-20-26-1551-000-02500</t>
  </si>
  <si>
    <t xml:space="preserve">13710 CITRUS FARMS DR </t>
  </si>
  <si>
    <t>29-20-26-1551-000-02600</t>
  </si>
  <si>
    <t xml:space="preserve">13714 CITRUS FARMS DR </t>
  </si>
  <si>
    <t>29-20-26-1551-000-02700</t>
  </si>
  <si>
    <t xml:space="preserve">13718 CITRUS FARMS DR </t>
  </si>
  <si>
    <t>29-20-26-1551-000-02800</t>
  </si>
  <si>
    <t xml:space="preserve">13722 CITRUS FARMS DR </t>
  </si>
  <si>
    <t>29-20-26-1551-000-02900</t>
  </si>
  <si>
    <t xml:space="preserve">13726 CITRUS FARMS DR </t>
  </si>
  <si>
    <t>29-20-26-1551-000-03000</t>
  </si>
  <si>
    <t xml:space="preserve">13730 CITRUS FARMS DR </t>
  </si>
  <si>
    <t>29-20-26-1551-000-03100</t>
  </si>
  <si>
    <t xml:space="preserve">13736 CITRUS FARMS DR </t>
  </si>
  <si>
    <t>29-20-26-1551-000-03200</t>
  </si>
  <si>
    <t xml:space="preserve">13740 CITRUS FARMS DR </t>
  </si>
  <si>
    <t>29-20-26-1551-000-03300</t>
  </si>
  <si>
    <t xml:space="preserve">13744 CITRUS FARMS DR </t>
  </si>
  <si>
    <t>29-20-26-1551-000-03400</t>
  </si>
  <si>
    <t xml:space="preserve">13748 CITRUS FARMS DR </t>
  </si>
  <si>
    <t>21-19-27-0010-000-00100</t>
  </si>
  <si>
    <t>PEREIRA ANTHONY D &amp; GAIL</t>
  </si>
  <si>
    <t>2003 BRIARCLIFF CIR</t>
  </si>
  <si>
    <t>HARBOR PINES PB 60 PG 43-44 LO</t>
  </si>
  <si>
    <t xml:space="preserve">2003 BRIARCLIFF CIR </t>
  </si>
  <si>
    <t>21-19-27-0010-000-00200</t>
  </si>
  <si>
    <t>R3;18823</t>
  </si>
  <si>
    <t>MAGNONE PHILIP JOHN</t>
  </si>
  <si>
    <t>2007 BRIARCLIFF CIR</t>
  </si>
  <si>
    <t xml:space="preserve">2007 BRIARCLIFF CIR </t>
  </si>
  <si>
    <t>21-19-27-0010-000-00300</t>
  </si>
  <si>
    <t>HUYNH NGA NGOC</t>
  </si>
  <si>
    <t>2011 BRIARCLIFF CIR</t>
  </si>
  <si>
    <t xml:space="preserve">2011 BRIARCLIFF CIR </t>
  </si>
  <si>
    <t>21-19-27-0010-000-00400</t>
  </si>
  <si>
    <t>BASCOMBE ALBERT &amp; FERNANDA</t>
  </si>
  <si>
    <t>2015 BRIARCLIFF CIR</t>
  </si>
  <si>
    <t xml:space="preserve">2015 BRIARCLIFF CIR </t>
  </si>
  <si>
    <t>21-19-27-0010-000-00500</t>
  </si>
  <si>
    <t xml:space="preserve">2019 BRIARCLIFF CIR </t>
  </si>
  <si>
    <t>21-19-27-0010-000-00600</t>
  </si>
  <si>
    <t>BARRETT BRAUNDA  ESTATE</t>
  </si>
  <si>
    <t>2023 BRIARCLIFF CIR</t>
  </si>
  <si>
    <t xml:space="preserve">2023 BRIARCLIFF CIR </t>
  </si>
  <si>
    <t>21-19-27-0010-000-00700</t>
  </si>
  <si>
    <t>DODSWORTH ROBERT M</t>
  </si>
  <si>
    <t>2027 BRIARCLIFF CIR</t>
  </si>
  <si>
    <t xml:space="preserve">2027 BRIARCLIFF CIR </t>
  </si>
  <si>
    <t>21-19-27-0010-000-00800</t>
  </si>
  <si>
    <t>BLACK HARLOW J &amp; MICHAEL DAMIC</t>
  </si>
  <si>
    <t>2031 BRIARCLIFF CIR</t>
  </si>
  <si>
    <t xml:space="preserve">2031 BRIARCLIFF CIR </t>
  </si>
  <si>
    <t>21-19-27-0010-000-00900</t>
  </si>
  <si>
    <t>RUTHERFORD RONALD S &amp; JENNIFER</t>
  </si>
  <si>
    <t>2035 BRIARCLIFF CIR</t>
  </si>
  <si>
    <t xml:space="preserve">2035 BRIARCLIFF CIR </t>
  </si>
  <si>
    <t>21-19-27-0010-000-01000</t>
  </si>
  <si>
    <t>MAULDIN KEITH &amp; CARLA</t>
  </si>
  <si>
    <t>2039 BRIARCLIFF CIR</t>
  </si>
  <si>
    <t xml:space="preserve">2039 BRIARCLIFF CIR </t>
  </si>
  <si>
    <t>21-19-27-0010-000-01100</t>
  </si>
  <si>
    <t>REINER GEORGE J &amp; PAULA R</t>
  </si>
  <si>
    <t>2043 BRAIRCLIFF CIR</t>
  </si>
  <si>
    <t xml:space="preserve">2043 BRIARCLIFF CIR </t>
  </si>
  <si>
    <t>21-19-27-0010-000-01200</t>
  </si>
  <si>
    <t>HAYDEN CHRISTOPHER A</t>
  </si>
  <si>
    <t xml:space="preserve">2047 BRIARCLIFF CIR </t>
  </si>
  <si>
    <t>21-19-27-0010-000-01300</t>
  </si>
  <si>
    <t>VELEZ MIRTA O</t>
  </si>
  <si>
    <t>2101 BRIARCLIFF CIR</t>
  </si>
  <si>
    <t xml:space="preserve">2101 BRIARCLIFF CIR </t>
  </si>
  <si>
    <t>21-19-27-0010-000-01400</t>
  </si>
  <si>
    <t>RODGERS TENNILLE</t>
  </si>
  <si>
    <t>2105 BRIARCLIFF CIR</t>
  </si>
  <si>
    <t xml:space="preserve">2105 BRIARCLIFF CIR </t>
  </si>
  <si>
    <t>21-19-27-0010-000-01500</t>
  </si>
  <si>
    <t>CHRISTINE KELLY KIMMER REVOCAB</t>
  </si>
  <si>
    <t>2109 BRIARCLIFF CIR</t>
  </si>
  <si>
    <t xml:space="preserve">2109 BRIARCLIFF CIR </t>
  </si>
  <si>
    <t>21-19-27-0010-000-01600</t>
  </si>
  <si>
    <t>BROWN JUDITH C  LIFE ESTATE</t>
  </si>
  <si>
    <t>2113 BRIARCLIFF CIR</t>
  </si>
  <si>
    <t xml:space="preserve">2113 BRIARCLIFF CIR </t>
  </si>
  <si>
    <t>21-19-27-0010-000-01700</t>
  </si>
  <si>
    <t>ELLER RAYMOND W II &amp; LAUREN E</t>
  </si>
  <si>
    <t>2117 BRIARCLIFF CIR</t>
  </si>
  <si>
    <t xml:space="preserve">2117 BRIARCLIFF CIR </t>
  </si>
  <si>
    <t>21-19-27-0010-000-01800</t>
  </si>
  <si>
    <t>FRISBIE SCOTT W &amp; TAMMI D</t>
  </si>
  <si>
    <t>2121 BRIARCLIFF CIR</t>
  </si>
  <si>
    <t xml:space="preserve">2121 BRIARCLIFF CIR </t>
  </si>
  <si>
    <t>21-19-27-0010-000-01900</t>
  </si>
  <si>
    <t>COLON HECTOR &amp; JEANETTE DE JES</t>
  </si>
  <si>
    <t>2125 BRIARCLIFF CIR</t>
  </si>
  <si>
    <t xml:space="preserve">2125 BRIARCLIFF CIR </t>
  </si>
  <si>
    <t>01;25000;02;26411;05;101439</t>
  </si>
  <si>
    <t>21-19-27-0010-000-02000</t>
  </si>
  <si>
    <t>HATCHER KEITHA L</t>
  </si>
  <si>
    <t>2129 BRIARCLIFF CIR</t>
  </si>
  <si>
    <t xml:space="preserve">2129 BRIARCLIFF CIR </t>
  </si>
  <si>
    <t>21-19-27-0010-000-02100</t>
  </si>
  <si>
    <t>SHARPE NICOLE &amp; KEISHEL BEST</t>
  </si>
  <si>
    <t>2133 BRIARCLIFF CIR</t>
  </si>
  <si>
    <t xml:space="preserve">2133 BRIARCLIFF CIR </t>
  </si>
  <si>
    <t>21-19-27-0010-000-02200</t>
  </si>
  <si>
    <t xml:space="preserve">2137 BRIARCLIFF CIR </t>
  </si>
  <si>
    <t>21-19-27-0010-000-02300</t>
  </si>
  <si>
    <t>ROMAN VANESSA P  ET AL</t>
  </si>
  <si>
    <t>2141 BRIARCLIFF CIR</t>
  </si>
  <si>
    <t xml:space="preserve">2141 BRIARCLIFF CIR </t>
  </si>
  <si>
    <t>21-19-27-0010-000-02400</t>
  </si>
  <si>
    <t>FAUNCE KYLE &amp; MARISA</t>
  </si>
  <si>
    <t>2145 BRIARCLIFF CIR</t>
  </si>
  <si>
    <t xml:space="preserve">2145 BRIARCLIFF CIR </t>
  </si>
  <si>
    <t>21-19-27-0010-000-02500</t>
  </si>
  <si>
    <t>WANBERG GARY D &amp;</t>
  </si>
  <si>
    <t>2149 BRIARCLIFF CIR</t>
  </si>
  <si>
    <t xml:space="preserve">2149 BRIARCLIFF CIR </t>
  </si>
  <si>
    <t>21-19-27-0010-000-02600</t>
  </si>
  <si>
    <t>DU BEAU VINCENT J &amp; RUTH E</t>
  </si>
  <si>
    <t>2153 BRIARCLIFF CIR</t>
  </si>
  <si>
    <t xml:space="preserve">2153 BRIARCLIFF CIR </t>
  </si>
  <si>
    <t>01;25000;02;26411;05;102949</t>
  </si>
  <si>
    <t>21-19-27-0010-000-02700</t>
  </si>
  <si>
    <t>WILHELM TIMOTHY W &amp; MELISSA C</t>
  </si>
  <si>
    <t>2150 BRIARCLIFF CIR</t>
  </si>
  <si>
    <t xml:space="preserve">2150 BRIARCLIFF CIR </t>
  </si>
  <si>
    <t>21-19-27-0010-000-02800</t>
  </si>
  <si>
    <t>SAVAGE JARED A &amp;</t>
  </si>
  <si>
    <t>2146 BRIARCLIFF CIR</t>
  </si>
  <si>
    <t xml:space="preserve">2146 BRIARCLIFF CIR </t>
  </si>
  <si>
    <t>21-19-27-0010-000-02900</t>
  </si>
  <si>
    <t>PEREZ CARMEN M PADILLA</t>
  </si>
  <si>
    <t>2142 BRIARCLIFF CIR</t>
  </si>
  <si>
    <t xml:space="preserve">2142 BRIARCLIFF CIR </t>
  </si>
  <si>
    <t>01;25000;02;26411;05;90529</t>
  </si>
  <si>
    <t>21-19-27-0010-000-03000</t>
  </si>
  <si>
    <t xml:space="preserve">2138 BRIARCLIFF CIR </t>
  </si>
  <si>
    <t>21-19-27-0010-000-03100</t>
  </si>
  <si>
    <t xml:space="preserve">2134 BRIARCLIFF CIR </t>
  </si>
  <si>
    <t>21-19-27-0010-000-03200</t>
  </si>
  <si>
    <t>BECKER DARLENE &amp; ANTHONY</t>
  </si>
  <si>
    <t>EUSTIST</t>
  </si>
  <si>
    <t xml:space="preserve">2130 BRIARCLIFF CIR </t>
  </si>
  <si>
    <t>21-19-27-0010-000-03300</t>
  </si>
  <si>
    <t>MORRIS KENNETH LOYD &amp; MELISSA</t>
  </si>
  <si>
    <t>2126 BRIARCLIFF CIR</t>
  </si>
  <si>
    <t xml:space="preserve">2126 BRIARCLIFF CIR </t>
  </si>
  <si>
    <t>21-19-27-0010-000-03400</t>
  </si>
  <si>
    <t>BARRETT AND KIMBERLY KLINGER R</t>
  </si>
  <si>
    <t>2122 BRIARCLIFF CIR</t>
  </si>
  <si>
    <t xml:space="preserve">2122 BRIARCLIFF CIR </t>
  </si>
  <si>
    <t>21-19-27-0010-000-03500</t>
  </si>
  <si>
    <t xml:space="preserve">2036 BRIARCLIFF CIR </t>
  </si>
  <si>
    <t>21-19-27-0010-000-03600</t>
  </si>
  <si>
    <t>CLARK JAMES P &amp; ALLISON W  LIF</t>
  </si>
  <si>
    <t>419 CURRY CT</t>
  </si>
  <si>
    <t xml:space="preserve">2032 BRIARCLIFF CIR </t>
  </si>
  <si>
    <t>21-19-27-0010-000-03700</t>
  </si>
  <si>
    <t>BECKER ANTHONY J &amp; DARLENE E</t>
  </si>
  <si>
    <t xml:space="preserve">2028 BRIARCLIFF CIR </t>
  </si>
  <si>
    <t>21-19-27-0010-000-03800</t>
  </si>
  <si>
    <t>GLOVER ANGELA MARIE &amp; JOHN MIC</t>
  </si>
  <si>
    <t>2024 BRIARCLIFF CIR</t>
  </si>
  <si>
    <t xml:space="preserve">2024 BRIARCLIFF CIR </t>
  </si>
  <si>
    <t>21-19-27-0010-000-03900</t>
  </si>
  <si>
    <t xml:space="preserve">WELTON ROBERT L II &amp; SHEREA V </t>
  </si>
  <si>
    <t>2020 BRIARCLIFF CIR</t>
  </si>
  <si>
    <t xml:space="preserve">2020 BRIARCLIFF CIR </t>
  </si>
  <si>
    <t>21-19-27-0010-000-04000</t>
  </si>
  <si>
    <t xml:space="preserve">2016 BRIARCLIFF CIR </t>
  </si>
  <si>
    <t>21-19-27-0010-000-04100</t>
  </si>
  <si>
    <t>ALEXANDRE ROSA  ET AL</t>
  </si>
  <si>
    <t>2012 BRIARCLIFF CIR</t>
  </si>
  <si>
    <t xml:space="preserve">2012 BRIARCLIFF CIR </t>
  </si>
  <si>
    <t>21-19-27-0010-000-04200</t>
  </si>
  <si>
    <t>ROSAS ELIAS &amp; MARIA J</t>
  </si>
  <si>
    <t>2008 BRIARCLIFF CIR</t>
  </si>
  <si>
    <t xml:space="preserve">2008 BRIARCLIFF CIR </t>
  </si>
  <si>
    <t>21-19-27-0010-00A-00000</t>
  </si>
  <si>
    <t>HARBOR PINES HOA OF LAKE COUNT</t>
  </si>
  <si>
    <t>HARBOR PINES PB 60 PG 43-44 TR</t>
  </si>
  <si>
    <t xml:space="preserve"> BRIARCLIFF CIR </t>
  </si>
  <si>
    <t>29-20-26-1551-000-03500</t>
  </si>
  <si>
    <t xml:space="preserve">13800 CITRUS FARMS DR </t>
  </si>
  <si>
    <t>29-20-26-1551-000-03600</t>
  </si>
  <si>
    <t xml:space="preserve">13804 CITRUS FARMS DR </t>
  </si>
  <si>
    <t>29-20-26-1551-000-03700</t>
  </si>
  <si>
    <t xml:space="preserve">13808 CITRUS FARMS DR </t>
  </si>
  <si>
    <t>29-20-26-1551-000-03800</t>
  </si>
  <si>
    <t xml:space="preserve">13812 CITRUS FARMS DR </t>
  </si>
  <si>
    <t>29-20-26-1551-000-03900</t>
  </si>
  <si>
    <t xml:space="preserve">13816 CITRUS FARMS DR </t>
  </si>
  <si>
    <t>29-20-26-1551-000-04000</t>
  </si>
  <si>
    <t xml:space="preserve">13829 CITRUS FARMS DR </t>
  </si>
  <si>
    <t>29-20-26-1551-000-04100</t>
  </si>
  <si>
    <t xml:space="preserve">13824 CITRUS FARMS DR </t>
  </si>
  <si>
    <t>29-20-26-1551-000-04200</t>
  </si>
  <si>
    <t xml:space="preserve">13828 CITRUS FARMS DR </t>
  </si>
  <si>
    <t>29-20-26-1551-000-04300</t>
  </si>
  <si>
    <t xml:space="preserve">13832 CITRUS FARMS DR </t>
  </si>
  <si>
    <t>29-20-26-1551-000-04400</t>
  </si>
  <si>
    <t xml:space="preserve">13836 CITRUS FARMS DR </t>
  </si>
  <si>
    <t>29-20-26-1551-000-04500</t>
  </si>
  <si>
    <t xml:space="preserve">13840 CITRUS FARMS DR </t>
  </si>
  <si>
    <t>29-20-26-1551-000-04600</t>
  </si>
  <si>
    <t xml:space="preserve">13844 CITRUS FARMS DR </t>
  </si>
  <si>
    <t>29-20-26-1551-000-04700</t>
  </si>
  <si>
    <t xml:space="preserve">13848 CITRUS FARMS DR </t>
  </si>
  <si>
    <t>29-20-26-1551-000-04800</t>
  </si>
  <si>
    <t>TREJO NOEL &amp; JACALYN L</t>
  </si>
  <si>
    <t>13902 CITRUS FARMS DR</t>
  </si>
  <si>
    <t xml:space="preserve">13902 CITRUS FARMS DR </t>
  </si>
  <si>
    <t>29-20-26-1551-000-04900</t>
  </si>
  <si>
    <t xml:space="preserve">13906 CITRUS FARMS DR </t>
  </si>
  <si>
    <t>29-20-26-1551-000-05000</t>
  </si>
  <si>
    <t xml:space="preserve">13905 CITRUS FARMS DR </t>
  </si>
  <si>
    <t>29-20-26-1551-000-05100</t>
  </si>
  <si>
    <t xml:space="preserve">13901 CITRUS FARMS DR </t>
  </si>
  <si>
    <t>29-20-26-1551-000-05200</t>
  </si>
  <si>
    <t xml:space="preserve">13847 CTRUS FARMS DR </t>
  </si>
  <si>
    <t>29-20-26-1551-000-05300</t>
  </si>
  <si>
    <t xml:space="preserve">13843 CITRUS FARMS DR </t>
  </si>
  <si>
    <t>29-20-26-1551-000-05400</t>
  </si>
  <si>
    <t xml:space="preserve">13839 CITRUS FARMS DR </t>
  </si>
  <si>
    <t>29-20-26-1551-000-05500</t>
  </si>
  <si>
    <t xml:space="preserve">13835 CITRUS FARMS DR </t>
  </si>
  <si>
    <t>29-20-26-1551-000-05600</t>
  </si>
  <si>
    <t xml:space="preserve">13831 CITRUS FARMS DR </t>
  </si>
  <si>
    <t>29-20-26-1551-000-05700</t>
  </si>
  <si>
    <t xml:space="preserve">13827 CITRUS FARMS DR </t>
  </si>
  <si>
    <t>29-20-26-1551-000-05800</t>
  </si>
  <si>
    <t xml:space="preserve">13823 CITRUS FARMS DR </t>
  </si>
  <si>
    <t>29-20-26-1551-00A-00000</t>
  </si>
  <si>
    <t>24-19-24-0500-00D-00000</t>
  </si>
  <si>
    <t>04-23-26-0003-000-06200</t>
  </si>
  <si>
    <t>C1;61431;C2;4602;C5;193015;R2;1260</t>
  </si>
  <si>
    <t>FROM NE COR OF SEC RUN N 89-47</t>
  </si>
  <si>
    <t xml:space="preserve">1900 KINGS RIDGE BLVD </t>
  </si>
  <si>
    <t>04-23-26-0400-00B-00001</t>
  </si>
  <si>
    <t>29-19-24-0003-000-10800</t>
  </si>
  <si>
    <t>14-20-24-0100-000-00602</t>
  </si>
  <si>
    <t>ROADSIDE SUBDIVISION FROM SW C</t>
  </si>
  <si>
    <t>01-19-25-0500-047-00105</t>
  </si>
  <si>
    <t>7214</t>
  </si>
  <si>
    <t>C1;7214</t>
  </si>
  <si>
    <t>SILVER LAKE ESTATES W 121.90 F</t>
  </si>
  <si>
    <t xml:space="preserve">9726 US HIGHWAY 441  </t>
  </si>
  <si>
    <t>34-18-26-0003-000-01500</t>
  </si>
  <si>
    <t>R6;9710</t>
  </si>
  <si>
    <t xml:space="preserve">FROM N 1/4 COR OF SEC 3-19-26 </t>
  </si>
  <si>
    <t xml:space="preserve">1016 FORT MASON DR </t>
  </si>
  <si>
    <t>29-20-26-0100-00H-01201</t>
  </si>
  <si>
    <t>COURSEY RACHEL D</t>
  </si>
  <si>
    <t>13981 TENNESSEE AVE</t>
  </si>
  <si>
    <t>ASTATULA 32-20-26 E 150 FT &amp; N</t>
  </si>
  <si>
    <t xml:space="preserve">13981 TENNESSEE AVE </t>
  </si>
  <si>
    <t>25-22-26-0002-000-03200</t>
  </si>
  <si>
    <t>C1;27147</t>
  </si>
  <si>
    <t>GENNEX ESTATES LLC</t>
  </si>
  <si>
    <t>100 MENLO PARK DR STE 302</t>
  </si>
  <si>
    <t xml:space="preserve">17330 STATE ROAD 50  </t>
  </si>
  <si>
    <t>25-22-26-1300-00E-01803</t>
  </si>
  <si>
    <t>CHANG YUNIK  ET AL</t>
  </si>
  <si>
    <t>17334 PROMENADE DR</t>
  </si>
  <si>
    <t xml:space="preserve">17334 PROMENADE DR </t>
  </si>
  <si>
    <t>35-24-26-0001-000-04400</t>
  </si>
  <si>
    <t>C1;37023</t>
  </si>
  <si>
    <t xml:space="preserve">708 CAGAN VIEW RD </t>
  </si>
  <si>
    <t>08-18-27-0100-039-03100</t>
  </si>
  <si>
    <t>ORTIZ MARIZ</t>
  </si>
  <si>
    <t>40637 E 8TH ST</t>
  </si>
  <si>
    <t xml:space="preserve">40637 E 8TH AVE </t>
  </si>
  <si>
    <t>32-18-28-0100-000-01201</t>
  </si>
  <si>
    <t>DUKES HOWARD K</t>
  </si>
  <si>
    <t>25411 ORANGE AVE</t>
  </si>
  <si>
    <t xml:space="preserve">25411 ORANGE AVE </t>
  </si>
  <si>
    <t>32-18-28-0100-000-01202</t>
  </si>
  <si>
    <t>DUKES CHERYL A &amp;</t>
  </si>
  <si>
    <t>25403 ORANGE AVE</t>
  </si>
  <si>
    <t xml:space="preserve">25403 ORANGE AVE </t>
  </si>
  <si>
    <t>14-20-26-0105-00I-00003</t>
  </si>
  <si>
    <t>NEWMAN AUSTIN J</t>
  </si>
  <si>
    <t>18-22-26-0075-000-01301</t>
  </si>
  <si>
    <t>PHILLIPS JAMES H</t>
  </si>
  <si>
    <t>121 NAUTICA MILE DR</t>
  </si>
  <si>
    <t xml:space="preserve">121 NAUTICA MILE DR </t>
  </si>
  <si>
    <t>15-19-26-0010-000-00100</t>
  </si>
  <si>
    <t>SPEAR FAMILY TRUST</t>
  </si>
  <si>
    <t>1906 APPALACHEE CIR</t>
  </si>
  <si>
    <t xml:space="preserve">ETOWAH PHASE 1 PB 60 PG 45-49 </t>
  </si>
  <si>
    <t xml:space="preserve">1906 APPALACHEE CIR </t>
  </si>
  <si>
    <t>15-19-26-0010-000-00200</t>
  </si>
  <si>
    <t>TAYLOR COURTNEY L &amp; CLAUDIA F</t>
  </si>
  <si>
    <t xml:space="preserve">1912 APPALACHEE CIR </t>
  </si>
  <si>
    <t>15-19-26-0010-000-00300</t>
  </si>
  <si>
    <t xml:space="preserve">LORI MAZZOCCO TRUST </t>
  </si>
  <si>
    <t xml:space="preserve">1749 MAIN ST </t>
  </si>
  <si>
    <t xml:space="preserve">1918 APPALACHEE CIR </t>
  </si>
  <si>
    <t>15-19-26-0010-000-00400</t>
  </si>
  <si>
    <t>RUMPF JEFFREY C &amp; PAULINA</t>
  </si>
  <si>
    <t>1924 APPALACHEE CIR</t>
  </si>
  <si>
    <t xml:space="preserve">1924 APPALACHEE CIR </t>
  </si>
  <si>
    <t>15-19-26-0010-000-00500</t>
  </si>
  <si>
    <t>BURROWS DIANE K &amp; MICHAEL R</t>
  </si>
  <si>
    <t>1930 APPALACHEE CIR</t>
  </si>
  <si>
    <t xml:space="preserve">1930 APPALACHEE CIR </t>
  </si>
  <si>
    <t>15-19-26-0010-000-00600</t>
  </si>
  <si>
    <t>METZ LARRY E &amp; AYUMI O  LIFE E</t>
  </si>
  <si>
    <t xml:space="preserve">1936 APPALACHEE CIR </t>
  </si>
  <si>
    <t>01;25000;02;26411;05;184639</t>
  </si>
  <si>
    <t>15-19-26-0010-000-00700</t>
  </si>
  <si>
    <t>PAUL RICHARD A &amp; ROGER W</t>
  </si>
  <si>
    <t>1942 APPALACHEE CIR</t>
  </si>
  <si>
    <t xml:space="preserve">1942 APPALACHEE CIR </t>
  </si>
  <si>
    <t>15-19-26-0010-000-00800</t>
  </si>
  <si>
    <t>MORRISON AMY R</t>
  </si>
  <si>
    <t>1948 APPALACHEE CIR</t>
  </si>
  <si>
    <t xml:space="preserve">1948 APPALACHEE CIR </t>
  </si>
  <si>
    <t>15-19-26-0010-000-00900</t>
  </si>
  <si>
    <t>HOLTIN BRIAN G &amp; JAMIE L</t>
  </si>
  <si>
    <t>1954 APPALACHEE CIR</t>
  </si>
  <si>
    <t xml:space="preserve">1954 APPALACHEE CIR </t>
  </si>
  <si>
    <t>15-19-26-0010-000-01000</t>
  </si>
  <si>
    <t xml:space="preserve">1960 APPALACHEE CIR </t>
  </si>
  <si>
    <t>15-19-26-0010-000-01100</t>
  </si>
  <si>
    <t>BAUMGARTNER MELONNA T</t>
  </si>
  <si>
    <t>1966 APPALACHEE CIR</t>
  </si>
  <si>
    <t xml:space="preserve">1966 APPALACHEE CIR </t>
  </si>
  <si>
    <t>15-19-26-0010-000-01200</t>
  </si>
  <si>
    <t>JOSE ALFREDO URIBE REVOCABLE T</t>
  </si>
  <si>
    <t>1972 APPALACHEE CIR</t>
  </si>
  <si>
    <t xml:space="preserve">1972 APPALACHEE CIR </t>
  </si>
  <si>
    <t>15-19-26-0010-000-01300</t>
  </si>
  <si>
    <t xml:space="preserve">1978 APPALACHEE CIR </t>
  </si>
  <si>
    <t>15-19-26-0010-000-01400</t>
  </si>
  <si>
    <t xml:space="preserve">1984 APPALACHEE CIR </t>
  </si>
  <si>
    <t>15-19-26-0010-000-01500</t>
  </si>
  <si>
    <t>GRAHL DANIEL &amp; PAULA J</t>
  </si>
  <si>
    <t xml:space="preserve">1990 APPALACHEE CIR </t>
  </si>
  <si>
    <t>166520</t>
  </si>
  <si>
    <t>18-45-25-14-00000.0010</t>
  </si>
  <si>
    <t>15-19-26-0010-000-01600</t>
  </si>
  <si>
    <t xml:space="preserve">BARRY BRADLEY AND ADRIAN BOYD </t>
  </si>
  <si>
    <t>1996 APPALACHEE CIR</t>
  </si>
  <si>
    <t xml:space="preserve">1996 APPALACHEE CIR </t>
  </si>
  <si>
    <t>15-19-26-0010-000-01700</t>
  </si>
  <si>
    <t>CRUNK FRANCES H</t>
  </si>
  <si>
    <t>6967 SE 12TH CIR</t>
  </si>
  <si>
    <t xml:space="preserve">2002 APPALACHEE CIR </t>
  </si>
  <si>
    <t>15-19-26-0010-000-01800</t>
  </si>
  <si>
    <t>CALVERT CHERYL B  TRUSTEE</t>
  </si>
  <si>
    <t xml:space="preserve">2008 APPALACHEE CIR </t>
  </si>
  <si>
    <t>15-19-26-0010-000-01900</t>
  </si>
  <si>
    <t>AQUINO DON E &amp; DONNA M</t>
  </si>
  <si>
    <t>2014 APPALACHEE CIR</t>
  </si>
  <si>
    <t xml:space="preserve">2014 APPALACHEE CIR </t>
  </si>
  <si>
    <t>15-19-26-0010-000-02000</t>
  </si>
  <si>
    <t>WALTERS CODY &amp; AMANDA L</t>
  </si>
  <si>
    <t>2020 APPALACHEE CIR</t>
  </si>
  <si>
    <t xml:space="preserve">2020 APPALACHEE CIR </t>
  </si>
  <si>
    <t>15-19-26-0010-000-02100</t>
  </si>
  <si>
    <t>HATCHKO JOHN</t>
  </si>
  <si>
    <t>2026 APPALACHEE CIR</t>
  </si>
  <si>
    <t xml:space="preserve">2026 APPALACHEE CIR </t>
  </si>
  <si>
    <t>15-19-26-0010-000-02200</t>
  </si>
  <si>
    <t>MONN SUE C  LIFE ESTATE</t>
  </si>
  <si>
    <t>2032 APPALACHEE CIR</t>
  </si>
  <si>
    <t xml:space="preserve">2032 APPALACHEE CIR </t>
  </si>
  <si>
    <t>15-19-26-0010-000-02300</t>
  </si>
  <si>
    <t xml:space="preserve">2038 APPALACHEE CIR </t>
  </si>
  <si>
    <t>15-19-26-0010-000-02400</t>
  </si>
  <si>
    <t>CLEAVER PAUL &amp; MARK CLEAVER</t>
  </si>
  <si>
    <t>2044 APPALACHEE CIR</t>
  </si>
  <si>
    <t xml:space="preserve">2044 APPALACHEE CIR </t>
  </si>
  <si>
    <t>15-19-26-0010-000-02500</t>
  </si>
  <si>
    <t>WONG ROBERT E &amp; SALLY H</t>
  </si>
  <si>
    <t>2050 APPALACHEE CIR</t>
  </si>
  <si>
    <t xml:space="preserve">2050 APPALACHEE CIR </t>
  </si>
  <si>
    <t>15-19-26-0010-000-02600</t>
  </si>
  <si>
    <t>HOOVER GORDON E II  TRUSTEE</t>
  </si>
  <si>
    <t>2056 APPALACHEE CIR</t>
  </si>
  <si>
    <t xml:space="preserve">2056 APPALACHEE CIR </t>
  </si>
  <si>
    <t>15-19-26-0010-000-02700</t>
  </si>
  <si>
    <t>GARRISON PATRICIA</t>
  </si>
  <si>
    <t>2062 APPALACHEE CIR</t>
  </si>
  <si>
    <t xml:space="preserve">2062 APPALACHEE CIR </t>
  </si>
  <si>
    <t>15-19-26-0010-000-02800</t>
  </si>
  <si>
    <t>BONANNO ALESSANDRO</t>
  </si>
  <si>
    <t>2068 APPALACHEE CIR</t>
  </si>
  <si>
    <t xml:space="preserve">2068 APPALACHEE CIR </t>
  </si>
  <si>
    <t>15-19-26-0010-000-02900</t>
  </si>
  <si>
    <t xml:space="preserve">GERARDIN KARIN S </t>
  </si>
  <si>
    <t xml:space="preserve">2074 APPALACHEE CIR </t>
  </si>
  <si>
    <t>15-19-26-0010-000-03000</t>
  </si>
  <si>
    <t xml:space="preserve">MAURICE JINETTE </t>
  </si>
  <si>
    <t xml:space="preserve">2080 APPALACHEE CIR </t>
  </si>
  <si>
    <t>15-19-26-0010-000-03100</t>
  </si>
  <si>
    <t>GLISSON FLORA M  TRUSTEE</t>
  </si>
  <si>
    <t>2086 APPALACHEE CIR</t>
  </si>
  <si>
    <t xml:space="preserve">2086 APPALACHEE CIR </t>
  </si>
  <si>
    <t>15-19-26-0010-000-03200</t>
  </si>
  <si>
    <t>ROE JOHN A &amp; JEANNE L</t>
  </si>
  <si>
    <t>2092 APPALACHEE CIR</t>
  </si>
  <si>
    <t xml:space="preserve">2092 APPALACHEE CIR </t>
  </si>
  <si>
    <t>15-19-26-0010-000-03300</t>
  </si>
  <si>
    <t>DUGGER JAMES L &amp; MELVIE H</t>
  </si>
  <si>
    <t>2098 APPALACHEE CIR</t>
  </si>
  <si>
    <t xml:space="preserve">2098 APPALACHEE CIR </t>
  </si>
  <si>
    <t>15-19-26-0010-000-03400</t>
  </si>
  <si>
    <t>GRAHAM SHIRLEY A</t>
  </si>
  <si>
    <t>2104 APPALACHEE CIR</t>
  </si>
  <si>
    <t xml:space="preserve">2104 APPALACHEE CIR </t>
  </si>
  <si>
    <t>15-19-26-0010-000-03500</t>
  </si>
  <si>
    <t xml:space="preserve">CLARIDGE FRANK W &amp; PATRICIA B </t>
  </si>
  <si>
    <t>2110 APPALACHEE CIR</t>
  </si>
  <si>
    <t xml:space="preserve">2110 APPALACHEE CIR </t>
  </si>
  <si>
    <t>15-19-26-0010-000-03600</t>
  </si>
  <si>
    <t>W GLENN TYRE TRUST</t>
  </si>
  <si>
    <t>2116 APPALACHEE CIR</t>
  </si>
  <si>
    <t xml:space="preserve">2116 APPALACHEE CIR </t>
  </si>
  <si>
    <t>15-19-26-0010-000-03700</t>
  </si>
  <si>
    <t>TURNBULL SHERRY L</t>
  </si>
  <si>
    <t>2122 APPALACHEE CIR</t>
  </si>
  <si>
    <t xml:space="preserve">2122 APPALACHEE CIR </t>
  </si>
  <si>
    <t>15-19-26-0010-000-03800</t>
  </si>
  <si>
    <t>KERR PATRICIA J</t>
  </si>
  <si>
    <t>2128 APPALACHEE CIR</t>
  </si>
  <si>
    <t xml:space="preserve">2128 APPALACHEE CIR </t>
  </si>
  <si>
    <t>15-19-26-0010-000-03900</t>
  </si>
  <si>
    <t>PECKINPAUGH DANIEL A &amp;  HALLIE</t>
  </si>
  <si>
    <t>2135 APPALACHEE CIR</t>
  </si>
  <si>
    <t xml:space="preserve">2135 APPALACHEE CIR </t>
  </si>
  <si>
    <t>15-19-26-0010-000-04000</t>
  </si>
  <si>
    <t xml:space="preserve">2129 APPALACHEE CIR </t>
  </si>
  <si>
    <t>15-19-26-0010-000-04100</t>
  </si>
  <si>
    <t xml:space="preserve">UPDIKE DALE </t>
  </si>
  <si>
    <t>6509 NW 66TH WAY</t>
  </si>
  <si>
    <t xml:space="preserve">2123 APPALACHEE CIR </t>
  </si>
  <si>
    <t>15-19-26-0010-000-04200</t>
  </si>
  <si>
    <t>UPDIKE DALE</t>
  </si>
  <si>
    <t>208 MARGATE CT</t>
  </si>
  <si>
    <t xml:space="preserve">2117 APPALACHEE CIR </t>
  </si>
  <si>
    <t>15-19-26-0010-000-04300</t>
  </si>
  <si>
    <t xml:space="preserve">2111 APPALACHEE CIR </t>
  </si>
  <si>
    <t>15-19-26-0010-000-04400</t>
  </si>
  <si>
    <t>FOX DIANE E &amp; JOHN MONKS</t>
  </si>
  <si>
    <t>2105 APPALACHEE CIR</t>
  </si>
  <si>
    <t xml:space="preserve">2105 APPALACHEE CIR </t>
  </si>
  <si>
    <t>15-19-26-0010-000-04500</t>
  </si>
  <si>
    <t xml:space="preserve">2099 APPALACHEE CIR </t>
  </si>
  <si>
    <t>15-19-26-0010-000-04600</t>
  </si>
  <si>
    <t>TRUETT ROBBIN L</t>
  </si>
  <si>
    <t>2093 APPALACHEE CIR</t>
  </si>
  <si>
    <t xml:space="preserve">2093 APPALACHEE CIR </t>
  </si>
  <si>
    <t>15-19-26-0010-000-04700</t>
  </si>
  <si>
    <t>NADEAU ANN M</t>
  </si>
  <si>
    <t>2087 APPALACHEE CIR</t>
  </si>
  <si>
    <t xml:space="preserve">2087 APPALACHEE CIR </t>
  </si>
  <si>
    <t>15-19-26-0010-000-04800</t>
  </si>
  <si>
    <t>MADONIO JOSEPH M &amp; DONNA M  TR</t>
  </si>
  <si>
    <t>2081 APPALACHEE CIR</t>
  </si>
  <si>
    <t xml:space="preserve">2081 APPALACHEE CIR </t>
  </si>
  <si>
    <t>15-19-26-0010-000-04900</t>
  </si>
  <si>
    <t>15-19-26-0010-000-05000</t>
  </si>
  <si>
    <t>ANN HUFFSTETLER ROU FAMILY TRU</t>
  </si>
  <si>
    <t xml:space="preserve">1973 APPALACHEE CIR </t>
  </si>
  <si>
    <t>140250</t>
  </si>
  <si>
    <t>15-19-26-0010-000-05100</t>
  </si>
  <si>
    <t xml:space="preserve">1967 APPALACHEE CIR </t>
  </si>
  <si>
    <t>15-19-26-0010-000-05200</t>
  </si>
  <si>
    <t>JIMMY AND SANDRA HOLLON REVOCA</t>
  </si>
  <si>
    <t>1961 APPALACHEE CIR</t>
  </si>
  <si>
    <t xml:space="preserve">1961 APPALACHEE CIR </t>
  </si>
  <si>
    <t>15-19-26-0010-000-05300</t>
  </si>
  <si>
    <t>HOLTZ JUDY A</t>
  </si>
  <si>
    <t>1955 APPALACHEE CIR</t>
  </si>
  <si>
    <t xml:space="preserve">1955 APPALACHEE CIR </t>
  </si>
  <si>
    <t>15-19-26-0010-000-05400</t>
  </si>
  <si>
    <t>EGGLESTON HENRY &amp; JUDITH</t>
  </si>
  <si>
    <t>1949 APPALACHEE CIR</t>
  </si>
  <si>
    <t xml:space="preserve">1949 APPALACHEE CIR </t>
  </si>
  <si>
    <t>15-19-26-0010-000-05500</t>
  </si>
  <si>
    <t>COOMES HAZEL L</t>
  </si>
  <si>
    <t>1943 APPALACHEE CIR</t>
  </si>
  <si>
    <t xml:space="preserve">1943 APPALACHEE CIR </t>
  </si>
  <si>
    <t>15-19-26-0010-000-05600</t>
  </si>
  <si>
    <t xml:space="preserve">1937 APPALACHEE CIR </t>
  </si>
  <si>
    <t>15-19-26-0010-000-05700</t>
  </si>
  <si>
    <t>GIACOMI LINDA</t>
  </si>
  <si>
    <t xml:space="preserve">1931 APPALACHEE CIR </t>
  </si>
  <si>
    <t>15-19-26-0010-000-05800</t>
  </si>
  <si>
    <t>WEIZER HOLLY G</t>
  </si>
  <si>
    <t>1925 APPALACHEE CIR</t>
  </si>
  <si>
    <t xml:space="preserve">1925 APPALACHEE CIR </t>
  </si>
  <si>
    <t>15-19-26-0010-000-05900</t>
  </si>
  <si>
    <t>GREEN DAVID A &amp; PEGGY J</t>
  </si>
  <si>
    <t>1919 APPALACHEE CIR</t>
  </si>
  <si>
    <t xml:space="preserve">1919 APPALACHEE CIR </t>
  </si>
  <si>
    <t>15-19-26-0010-000-06000</t>
  </si>
  <si>
    <t>CARTER ELIZABETH H</t>
  </si>
  <si>
    <t xml:space="preserve">1911 APPALACHEE CIR </t>
  </si>
  <si>
    <t>15-19-26-0010-000-061A0</t>
  </si>
  <si>
    <t>WIENCEK CLAUDIA PRATT  LIFE ES</t>
  </si>
  <si>
    <t>2903 ETOWAH PARK BLVD</t>
  </si>
  <si>
    <t xml:space="preserve">2903 ETOWAH PARK BLVD </t>
  </si>
  <si>
    <t>15-19-26-0010-000-062A0</t>
  </si>
  <si>
    <t>SMITH JEFFERY AND STACIE SHARE</t>
  </si>
  <si>
    <t xml:space="preserve">2907 ETOWAH PARK BLVD </t>
  </si>
  <si>
    <t>15-19-26-0010-000-063A0</t>
  </si>
  <si>
    <t>KINSEY BRIAN</t>
  </si>
  <si>
    <t xml:space="preserve">2915 ETOWAH PARK BLVD </t>
  </si>
  <si>
    <t>134000</t>
  </si>
  <si>
    <t>15-19-26-0010-000-064A0</t>
  </si>
  <si>
    <t>R1;906;R2;1915</t>
  </si>
  <si>
    <t>APOSTAL SAMUEL J</t>
  </si>
  <si>
    <t>2919 ETOWAH PARK BLVD</t>
  </si>
  <si>
    <t xml:space="preserve">2919 ETOWAH PARK BLVD </t>
  </si>
  <si>
    <t>15-19-26-0010-000-065A0</t>
  </si>
  <si>
    <t>RAGAVA LEELA C</t>
  </si>
  <si>
    <t>2923 ETOWAH PARK BLVD</t>
  </si>
  <si>
    <t xml:space="preserve">2923 ETOWAH PARK BLVD </t>
  </si>
  <si>
    <t>15-19-26-0010-000-066A0</t>
  </si>
  <si>
    <t>GLOVER JOE C SR &amp; DOROTHY L</t>
  </si>
  <si>
    <t>2931 ETOWAH PARK BLVD</t>
  </si>
  <si>
    <t xml:space="preserve">2931 ETOWAH PARK BLVD </t>
  </si>
  <si>
    <t>15-19-26-0010-000-067A0</t>
  </si>
  <si>
    <t>LE RONALD N</t>
  </si>
  <si>
    <t>2935 ETOWAH PARK BLVD</t>
  </si>
  <si>
    <t xml:space="preserve">2935 ETOWAH PARK BLVD </t>
  </si>
  <si>
    <t>15-19-26-0010-000-068A0</t>
  </si>
  <si>
    <t>MELOY BRIAN &amp; BRANDI</t>
  </si>
  <si>
    <t>2939 ETOWAH PARK BLVD</t>
  </si>
  <si>
    <t xml:space="preserve">2939 ETOWAH PARK BLVD </t>
  </si>
  <si>
    <t>15-19-26-0010-000-069A0</t>
  </si>
  <si>
    <t>SANCHEZ LEONARDO L</t>
  </si>
  <si>
    <t>2949 ETOWAH PARK BLVD</t>
  </si>
  <si>
    <t xml:space="preserve">2949 ETOWAH PARK BLVD </t>
  </si>
  <si>
    <t>15-19-26-0010-000-070A0</t>
  </si>
  <si>
    <t>MORRIS ROSE M &amp; RIPTON P</t>
  </si>
  <si>
    <t>2955 ETOWAH PARK BLVD</t>
  </si>
  <si>
    <t>ETOWAH PHASE 1 PB 60 PG 45-4 B</t>
  </si>
  <si>
    <t xml:space="preserve">2955 ETOWAH PARK BLVD </t>
  </si>
  <si>
    <t>15-19-26-0010-000-071A0</t>
  </si>
  <si>
    <t>STOCK COLLEEN ELIZABETH</t>
  </si>
  <si>
    <t>2967 ETOWAH PARK BLVD</t>
  </si>
  <si>
    <t xml:space="preserve">2967 ETOWAH PARK BLVD </t>
  </si>
  <si>
    <t>01;25000;02;26411;05;155579</t>
  </si>
  <si>
    <t>15-19-26-0010-000-072A0</t>
  </si>
  <si>
    <t>ROLLE RUDOLPH N</t>
  </si>
  <si>
    <t xml:space="preserve">2973 ETOWAH PARK BLVD </t>
  </si>
  <si>
    <t>15-19-26-0010-000-073A0</t>
  </si>
  <si>
    <t>CANNEY JENNIFER J &amp; DALE A</t>
  </si>
  <si>
    <t>2979 ETOWAH PARK BLVD</t>
  </si>
  <si>
    <t xml:space="preserve">2979 ETOWAH PARK BLVD </t>
  </si>
  <si>
    <t>15-19-26-0010-000-074A0</t>
  </si>
  <si>
    <t>WOOD FRANK L &amp; BRENDA J</t>
  </si>
  <si>
    <t>2985 ETOWAH PARK BLVD</t>
  </si>
  <si>
    <t xml:space="preserve">2985 ETOWAH PARK BLVD </t>
  </si>
  <si>
    <t>15-19-26-0010-000-075A0</t>
  </si>
  <si>
    <t>ROSADO HECTOR L</t>
  </si>
  <si>
    <t>2997 ETOWAH PARK BLVD</t>
  </si>
  <si>
    <t xml:space="preserve">2997 ETOWAH PARK BLVD </t>
  </si>
  <si>
    <t>15-19-26-0010-000-076A0</t>
  </si>
  <si>
    <t>MACKEY THEODORE JR</t>
  </si>
  <si>
    <t xml:space="preserve">3003 ETOWAH PARK BLVD </t>
  </si>
  <si>
    <t>15-19-26-0010-000-07700</t>
  </si>
  <si>
    <t>LAUDER ALAN M &amp; AMY M WOLF  LI</t>
  </si>
  <si>
    <t>3009 ETOWAH PARK BLVD</t>
  </si>
  <si>
    <t xml:space="preserve">3009 ETOWAH PARK BLVD </t>
  </si>
  <si>
    <t>15-19-26-0010-000-07800</t>
  </si>
  <si>
    <t>AKHTER TANJEEN &amp; SHAFIQUL ISLA</t>
  </si>
  <si>
    <t xml:space="preserve">3015 ETOWAH PARK BLVD </t>
  </si>
  <si>
    <t>15-19-26-0010-000-07900</t>
  </si>
  <si>
    <t>VANMETER ROBERT &amp; KELLIE K</t>
  </si>
  <si>
    <t>3260 LANDING VW</t>
  </si>
  <si>
    <t xml:space="preserve">3260 LANDING VW  </t>
  </si>
  <si>
    <t>15-19-26-0010-000-08000</t>
  </si>
  <si>
    <t>LIN ZHUANGZHI &amp; MEIFANG</t>
  </si>
  <si>
    <t>3254 LANDING VW</t>
  </si>
  <si>
    <t xml:space="preserve">3254 LANDING VW  </t>
  </si>
  <si>
    <t>15-19-26-0010-000-08100</t>
  </si>
  <si>
    <t>PETERKIN JOSHUA T SR &amp; ALBERTA</t>
  </si>
  <si>
    <t>3248 LANDING VW</t>
  </si>
  <si>
    <t xml:space="preserve">3248 LANDING VW  </t>
  </si>
  <si>
    <t>15-19-26-0010-000-08200</t>
  </si>
  <si>
    <t>REED MARQUEL J</t>
  </si>
  <si>
    <t>3242 LANDING VW</t>
  </si>
  <si>
    <t xml:space="preserve">3242 LANDING VW  </t>
  </si>
  <si>
    <t>15-19-26-0010-000-08300</t>
  </si>
  <si>
    <t>CATAPODI STEFAN &amp; ARLENE A</t>
  </si>
  <si>
    <t>3236 LANDING VW</t>
  </si>
  <si>
    <t xml:space="preserve">3236 LANDING VW  </t>
  </si>
  <si>
    <t>15-19-26-0010-000-08400</t>
  </si>
  <si>
    <t>SIERRA RODOLFO N &amp; LETICIA K</t>
  </si>
  <si>
    <t>3230 LANDING VW</t>
  </si>
  <si>
    <t xml:space="preserve">3230 LANDING VW  </t>
  </si>
  <si>
    <t>15-19-26-0010-000-08500</t>
  </si>
  <si>
    <t xml:space="preserve">JOHNSON JAMES L &amp; GLORIA </t>
  </si>
  <si>
    <t>3201 LANDING VW</t>
  </si>
  <si>
    <t xml:space="preserve">3201 LANDING VW  </t>
  </si>
  <si>
    <t>01;25000;02;21780;05;25000</t>
  </si>
  <si>
    <t>15-19-26-0010-000-08600</t>
  </si>
  <si>
    <t>R6;22781</t>
  </si>
  <si>
    <t>WILLIAMSON RICHARD D &amp; WENDY D</t>
  </si>
  <si>
    <t>3207 LANDING VW</t>
  </si>
  <si>
    <t xml:space="preserve">3207 LANDING VW  </t>
  </si>
  <si>
    <t>15-19-26-0010-000-08700</t>
  </si>
  <si>
    <t>R3;43825;R6;13811</t>
  </si>
  <si>
    <t>WATERHOUSE SCOTT</t>
  </si>
  <si>
    <t>3213 LANDING VW</t>
  </si>
  <si>
    <t xml:space="preserve">3213 LANDING VW  </t>
  </si>
  <si>
    <t>R6;14069</t>
  </si>
  <si>
    <t>FRICK DALE W</t>
  </si>
  <si>
    <t>3219 LANDING VW</t>
  </si>
  <si>
    <t xml:space="preserve">3219 LANDING VW  </t>
  </si>
  <si>
    <t>15-19-26-0010-000-08900</t>
  </si>
  <si>
    <t>CATAPODI ARLENE A &amp; STEVE</t>
  </si>
  <si>
    <t xml:space="preserve">3225 LANDING VW  </t>
  </si>
  <si>
    <t>15-19-26-0010-000-09000</t>
  </si>
  <si>
    <t>CATAPODI STEVE &amp; ARLENE A</t>
  </si>
  <si>
    <t xml:space="preserve">3231 LANDING VW  </t>
  </si>
  <si>
    <t>15-19-26-0010-000-09100</t>
  </si>
  <si>
    <t>R2;2350;R3;34618;R5;2636</t>
  </si>
  <si>
    <t>BRYCE MIGUEL</t>
  </si>
  <si>
    <t>3237 LANDING VW</t>
  </si>
  <si>
    <t xml:space="preserve">3237 LANDING VW  </t>
  </si>
  <si>
    <t>15-19-26-0010-000-09200</t>
  </si>
  <si>
    <t>R &amp; K INVESTMENTS LLC</t>
  </si>
  <si>
    <t>759 HARLEY STRICKLAND BLVD</t>
  </si>
  <si>
    <t xml:space="preserve">3243 LANDING VW  </t>
  </si>
  <si>
    <t>15-19-26-0010-000-09300</t>
  </si>
  <si>
    <t>R3;56500;R5;5900</t>
  </si>
  <si>
    <t>ZEBROWSKI DANIEL C &amp; YOSAIRA M</t>
  </si>
  <si>
    <t>3249 LANDING VW</t>
  </si>
  <si>
    <t xml:space="preserve">3249 LANDING VW  </t>
  </si>
  <si>
    <t>15-19-26-0010-000-09400</t>
  </si>
  <si>
    <t>TROY K ELY AND SHERYL B ELY JO</t>
  </si>
  <si>
    <t>19103 NW 72ND AVE</t>
  </si>
  <si>
    <t xml:space="preserve">3255 LANDING VW  </t>
  </si>
  <si>
    <t>15-19-26-0010-000-09500</t>
  </si>
  <si>
    <t xml:space="preserve">3261 LANDING VW  </t>
  </si>
  <si>
    <t>15-19-26-0010-00A-00000</t>
  </si>
  <si>
    <t>ETOWAH HOA INC</t>
  </si>
  <si>
    <t>619 E COLONIAL DR</t>
  </si>
  <si>
    <t xml:space="preserve">2901 ETOWAH PARK BLVD </t>
  </si>
  <si>
    <t>32-19-28-0010-000-00100</t>
  </si>
  <si>
    <t>TIMUQUANA PARK PB 60 PG 50 LOT</t>
  </si>
  <si>
    <t xml:space="preserve">25644 TIMUQUANA DR </t>
  </si>
  <si>
    <t>32-19-28-0010-000-00200</t>
  </si>
  <si>
    <t>R2;7392;R3;818</t>
  </si>
  <si>
    <t>SCHEERER ALAN &amp; MARIA</t>
  </si>
  <si>
    <t>25652 TIMUQUANA DR</t>
  </si>
  <si>
    <t xml:space="preserve">25652 TIMUQUANA DR </t>
  </si>
  <si>
    <t>32-19-28-0010-000-00300</t>
  </si>
  <si>
    <t>56058</t>
  </si>
  <si>
    <t>R3;35850</t>
  </si>
  <si>
    <t>BARRIGA GOMEZ DANIELLE &amp; ALBER</t>
  </si>
  <si>
    <t>25712 TIMUQUANA DR</t>
  </si>
  <si>
    <t xml:space="preserve">25712 TIMUQUANA DR </t>
  </si>
  <si>
    <t>32-19-28-0010-000-00400</t>
  </si>
  <si>
    <t>R2;39672</t>
  </si>
  <si>
    <t>HALL BRETT S &amp; STEPHANIE L</t>
  </si>
  <si>
    <t>25718 TIMUQUANA DR</t>
  </si>
  <si>
    <t xml:space="preserve">25718 TIMUQUANA DR </t>
  </si>
  <si>
    <t>32-19-28-0010-000-00500</t>
  </si>
  <si>
    <t>288939</t>
  </si>
  <si>
    <t>CLOUGH MARY J &amp; CARTER H</t>
  </si>
  <si>
    <t>25724 TIMUQUANA DR</t>
  </si>
  <si>
    <t>32-19-28-0010-000-00600</t>
  </si>
  <si>
    <t>ELMER DEANNE L &amp; SAMUEL G</t>
  </si>
  <si>
    <t xml:space="preserve">25736 TIMUQUANA DR </t>
  </si>
  <si>
    <t>32-19-28-0010-000-00700</t>
  </si>
  <si>
    <t>PETERS JOHN E &amp; DONNA A</t>
  </si>
  <si>
    <t>25740 TIMUQUANA DR</t>
  </si>
  <si>
    <t xml:space="preserve">25740 TIMUQUANA DR </t>
  </si>
  <si>
    <t>32-19-28-0010-000-00800</t>
  </si>
  <si>
    <t>32-19-28-0010-000-00900</t>
  </si>
  <si>
    <t>GABRIEL KEVIN &amp; DELAINE</t>
  </si>
  <si>
    <t>25816 TIMIQUANA DR</t>
  </si>
  <si>
    <t xml:space="preserve">25816 TIMUQUANA DR </t>
  </si>
  <si>
    <t>32-19-28-0010-000-01000</t>
  </si>
  <si>
    <t>BURNS TIMOTHY M &amp; ANGELIQUE T</t>
  </si>
  <si>
    <t>25820 TIMUQUANA DR</t>
  </si>
  <si>
    <t xml:space="preserve">25820 TIMUQUANA DR </t>
  </si>
  <si>
    <t>32-19-28-0010-000-01100</t>
  </si>
  <si>
    <t>ALBELO RIVERA GUSTAVO AND ANGE</t>
  </si>
  <si>
    <t>25838 TIMUQUANA DR</t>
  </si>
  <si>
    <t xml:space="preserve">25838 TIMUQUANA DR </t>
  </si>
  <si>
    <t>32-19-28-0010-000-01200</t>
  </si>
  <si>
    <t>CUMMINGS HAROLD W &amp; LISA M</t>
  </si>
  <si>
    <t xml:space="preserve">25842 TIMUQUANA DR </t>
  </si>
  <si>
    <t>32-19-28-0010-000-01300</t>
  </si>
  <si>
    <t>EASINGDOWN LLC</t>
  </si>
  <si>
    <t xml:space="preserve">25846 TIMUQUANA DR </t>
  </si>
  <si>
    <t>32-19-28-0010-000-01401</t>
  </si>
  <si>
    <t>R2;4068;R3;39056;R5;346</t>
  </si>
  <si>
    <t>KHAN SHIKIRA</t>
  </si>
  <si>
    <t>25910 TIMUQUANA DR</t>
  </si>
  <si>
    <t xml:space="preserve">25910 TIMUQUANA DR </t>
  </si>
  <si>
    <t>32-19-28-0010-00A-00000</t>
  </si>
  <si>
    <t>TIMUQUANA PARK HOMEOOWNERS ASS</t>
  </si>
  <si>
    <t>25445 STATE ROAD 46</t>
  </si>
  <si>
    <t>TIMUQUANA PARK PB 60 PG 50 TRA</t>
  </si>
  <si>
    <t>22-22-24-0004-000-04000</t>
  </si>
  <si>
    <t>R2;17904</t>
  </si>
  <si>
    <t>NEWGARD DAWN</t>
  </si>
  <si>
    <t>14449 MASCOTTE EMPIRE RD</t>
  </si>
  <si>
    <t>N 300 FT OF W 580 FT OF NW 1/4</t>
  </si>
  <si>
    <t xml:space="preserve">14449 MASCOTTE EMPIRE RD </t>
  </si>
  <si>
    <t>20-21-26-0400-00D-00000</t>
  </si>
  <si>
    <t xml:space="preserve">20739 COUNTY ROAD 455  </t>
  </si>
  <si>
    <t>17-18-27-0003-000-09100</t>
  </si>
  <si>
    <t>R2;37415</t>
  </si>
  <si>
    <t>KERR NICHOLAS L</t>
  </si>
  <si>
    <t xml:space="preserve">N 260 FT OF E 170 FT OF W 1/2 </t>
  </si>
  <si>
    <t xml:space="preserve">19544 TWIN PONDS RD </t>
  </si>
  <si>
    <t>04-18-29-0200-000-02900</t>
  </si>
  <si>
    <t xml:space="preserve">PINE HILLS LOT 29 PB 13 PG 40 </t>
  </si>
  <si>
    <t>27-19-27-0003-000-04800</t>
  </si>
  <si>
    <t>900 NILES RD</t>
  </si>
  <si>
    <t>N 270 FT OF W 40 FT OF S 1/2 O</t>
  </si>
  <si>
    <t>27-19-27-0003-000-04900</t>
  </si>
  <si>
    <t>5/8 INT IN BEG AT NE COR OF NW</t>
  </si>
  <si>
    <t>27-19-27-0003-000-05000</t>
  </si>
  <si>
    <t>1/4 INT IN BEG NE COR OF NW 1/</t>
  </si>
  <si>
    <t>15-19-24-0150-002-00300</t>
  </si>
  <si>
    <t>C1;16124</t>
  </si>
  <si>
    <t>S HALPERN &amp; ASSOCIATES LLC</t>
  </si>
  <si>
    <t>1269 W KING ST</t>
  </si>
  <si>
    <t>LEESBURG, INDIAN HILL FROM E'L</t>
  </si>
  <si>
    <t xml:space="preserve">2230 CITRUS BLVD </t>
  </si>
  <si>
    <t>14-21-24-0003-000-02400</t>
  </si>
  <si>
    <t>C1;2240;C2;40854</t>
  </si>
  <si>
    <t>NW 1/4 OF SW 1/4 ORB 5894 PG 1</t>
  </si>
  <si>
    <t xml:space="preserve">21200 STATE ROAD 33  </t>
  </si>
  <si>
    <t>02-22-24-0004-000-04000</t>
  </si>
  <si>
    <t>R3;44615</t>
  </si>
  <si>
    <t>KELLY KENNETH M JR &amp; BRANDY L</t>
  </si>
  <si>
    <t>S 3/4 OF E 1/2 OF SW 1/4 OF SE</t>
  </si>
  <si>
    <t xml:space="preserve">4948 LAKE PICKETT DR </t>
  </si>
  <si>
    <t>13-20-25-0001-000-01500</t>
  </si>
  <si>
    <t xml:space="preserve">FROM S'LY COR OF LOT 87 ROYAL </t>
  </si>
  <si>
    <t xml:space="preserve"> ROYAL HARBOR BLVD </t>
  </si>
  <si>
    <t>02-23-25-0003-000-03800</t>
  </si>
  <si>
    <t>R2;59680</t>
  </si>
  <si>
    <t>ABUSHARK FAROUK S &amp; SALMA D</t>
  </si>
  <si>
    <t xml:space="preserve">11333 COUNTY ROAD 561 </t>
  </si>
  <si>
    <t xml:space="preserve">11333 COUNTY ROAD 561  </t>
  </si>
  <si>
    <t>13-23-25-0800-058-00002</t>
  </si>
  <si>
    <t>C1;8269</t>
  </si>
  <si>
    <t>MONTE VISTA PARK FAMRS 9-23-26</t>
  </si>
  <si>
    <t>25-22-26-1300-00E-01005</t>
  </si>
  <si>
    <t xml:space="preserve">BLUE RENTAL PROPERTY LLC </t>
  </si>
  <si>
    <t>AV DOS IMARES 1321</t>
  </si>
  <si>
    <t>SAO PAULO SP 04085-002</t>
  </si>
  <si>
    <t xml:space="preserve">17411 PROMENADE DR </t>
  </si>
  <si>
    <t>25-22-26-1300-00E-01702</t>
  </si>
  <si>
    <t>ANSTRUTHER KEN &amp; RADIKA</t>
  </si>
  <si>
    <t>20 RADIAL ST</t>
  </si>
  <si>
    <t>ONTARIO L6Y 5KY</t>
  </si>
  <si>
    <t xml:space="preserve">17352 PROMENADE DR </t>
  </si>
  <si>
    <t>04-23-26-0002-000-06300</t>
  </si>
  <si>
    <t>C1;27660;C2;6344;C5;158844</t>
  </si>
  <si>
    <t>FROM SW COR OF LOT 149 HIGHGAT</t>
  </si>
  <si>
    <t>28-19-27-0300-000-10500</t>
  </si>
  <si>
    <t xml:space="preserve">GONZALEZ PASCUAL CRISTINA AND </t>
  </si>
  <si>
    <t>3243 WINGED FOOT RD</t>
  </si>
  <si>
    <t xml:space="preserve">3243 WINGED FOOT RD </t>
  </si>
  <si>
    <t>28-19-27-0300-000-10600</t>
  </si>
  <si>
    <t>PANUI ZANDY A &amp; JAMES L</t>
  </si>
  <si>
    <t>3213 WINGED FOOT RD</t>
  </si>
  <si>
    <t xml:space="preserve">3213 WINGED FOOT RD </t>
  </si>
  <si>
    <t>28-19-27-0300-000-10700</t>
  </si>
  <si>
    <t>WIEHE KYLE M &amp; REBECCA A</t>
  </si>
  <si>
    <t>3203 WINGED FOOT RD</t>
  </si>
  <si>
    <t xml:space="preserve">3203 WINGED FOOT RD </t>
  </si>
  <si>
    <t>28-19-27-0300-000-10800</t>
  </si>
  <si>
    <t>FOSTER ANDREW D &amp; ANGEL S</t>
  </si>
  <si>
    <t>3206 POPPY HILL RD</t>
  </si>
  <si>
    <t xml:space="preserve">3206 POPPY HILL RD </t>
  </si>
  <si>
    <t>28-19-27-0300-000-10900</t>
  </si>
  <si>
    <t>LUCAS JASON E &amp; KARISSA K  LIF</t>
  </si>
  <si>
    <t>3214 POPPY HILL RD</t>
  </si>
  <si>
    <t xml:space="preserve">3214 POPPY HILL RD </t>
  </si>
  <si>
    <t>28-19-27-0300-000-11000</t>
  </si>
  <si>
    <t>FOGARTY ASHLEY N &amp; STEPHANIE L</t>
  </si>
  <si>
    <t>3244 POPPY HILL RD</t>
  </si>
  <si>
    <t xml:space="preserve">3244 POPPY HILL RD </t>
  </si>
  <si>
    <t>27-18-24-0003-000-08600</t>
  </si>
  <si>
    <t>W 169 FT OF E 507 FT OF SW 1/4</t>
  </si>
  <si>
    <t>28-18-24-0001-000-06800</t>
  </si>
  <si>
    <t>C1;14856</t>
  </si>
  <si>
    <t xml:space="preserve">880 S US HIGHWAY 27/441  </t>
  </si>
  <si>
    <t>36-18-27-0001-000-04900</t>
  </si>
  <si>
    <t>C2;5290;R2;5507</t>
  </si>
  <si>
    <t>BEG E 1/4 COR OF SEC, RUN N 89</t>
  </si>
  <si>
    <t xml:space="preserve">36546 LAZY B LN </t>
  </si>
  <si>
    <t>34-19-27-0010-000-10000</t>
  </si>
  <si>
    <t>SUNEAGLE COMMERCE PARK CONDOMI</t>
  </si>
  <si>
    <t xml:space="preserve">30940 SUNEAGLE DR </t>
  </si>
  <si>
    <t>34-19-27-0010-000-10100</t>
  </si>
  <si>
    <t>34-19-27-0010-000-10200</t>
  </si>
  <si>
    <t>34-19-27-0010-000-10300</t>
  </si>
  <si>
    <t>34-19-27-0010-000-10400</t>
  </si>
  <si>
    <t>34-19-27-0010-000-10500</t>
  </si>
  <si>
    <t>SMITTYS AUTO EMPORIUM INC</t>
  </si>
  <si>
    <t>30940 SUNEAGLE DR STE 105</t>
  </si>
  <si>
    <t>34-19-27-0010-000-20100</t>
  </si>
  <si>
    <t>RODRIGUEZ JOSE &amp; MARISOL</t>
  </si>
  <si>
    <t>5963 ALENLON WAY</t>
  </si>
  <si>
    <t xml:space="preserve">30924 SUNEAGLE DR </t>
  </si>
  <si>
    <t>34-19-27-0010-000-20200</t>
  </si>
  <si>
    <t>34-19-27-0010-000-20300</t>
  </si>
  <si>
    <t>34-19-27-0010-000-20400</t>
  </si>
  <si>
    <t>34-19-27-0010-000-20500</t>
  </si>
  <si>
    <t>34-19-27-0010-000-20600</t>
  </si>
  <si>
    <t>4300 BAYWOOD BLVD STE B103</t>
  </si>
  <si>
    <t>34-19-27-0010-000-20700</t>
  </si>
  <si>
    <t>34-19-27-0010-000-20800</t>
  </si>
  <si>
    <t>FAKE PRODUCTIONS LLC</t>
  </si>
  <si>
    <t>707 E LAKESHORE DR</t>
  </si>
  <si>
    <t>34-19-27-0010-000-20900</t>
  </si>
  <si>
    <t>34-19-27-0010-000-21000</t>
  </si>
  <si>
    <t>HAJ RENTALS LLC</t>
  </si>
  <si>
    <t>34-19-27-0010-000-21100</t>
  </si>
  <si>
    <t>34-19-27-0010-000-21200</t>
  </si>
  <si>
    <t>SOUTEL LLC</t>
  </si>
  <si>
    <t>1155 SW 25TH AVE</t>
  </si>
  <si>
    <t>34-19-27-0010-000-21400</t>
  </si>
  <si>
    <t>FB IMPORTS LLC</t>
  </si>
  <si>
    <t>1837 CHERRY RIDGE DR</t>
  </si>
  <si>
    <t>34-19-27-0010-000-21500</t>
  </si>
  <si>
    <t>29-18-24-0002-000-06300</t>
  </si>
  <si>
    <t>R2;18000;R3;36161</t>
  </si>
  <si>
    <t>PONDS CHRISTOPHER M &amp; KERRY A</t>
  </si>
  <si>
    <t>PO BOX 2200</t>
  </si>
  <si>
    <t xml:space="preserve">1401 ANDERSON LN </t>
  </si>
  <si>
    <t>35-18-24-0400-000-05900</t>
  </si>
  <si>
    <t>5509 LOMA VISTA DR E</t>
  </si>
  <si>
    <t xml:space="preserve">4724 PINE ST </t>
  </si>
  <si>
    <t>14-22-24-0300-00A-00600</t>
  </si>
  <si>
    <t>222049</t>
  </si>
  <si>
    <t>RIVERA LOPEZ JOSE G &amp; IRISELDA</t>
  </si>
  <si>
    <t>39 S SUNSET AVE</t>
  </si>
  <si>
    <t>01-19-25-0500-046-00302</t>
  </si>
  <si>
    <t>C1;40746;C2;1134;C5;23569</t>
  </si>
  <si>
    <t xml:space="preserve">LEESBURG HOTEL INVESTMENT LLC </t>
  </si>
  <si>
    <t>6903 CONGRESS ST</t>
  </si>
  <si>
    <t>35-19-25-0002-000-00700</t>
  </si>
  <si>
    <t>BEG AT NW COR OF TRACT A, A RE</t>
  </si>
  <si>
    <t>35-19-25-0003-000-00800</t>
  </si>
  <si>
    <t>BEG AT SE COR OF TRACT B, A RE</t>
  </si>
  <si>
    <t>35-19-25-0003-000-00900</t>
  </si>
  <si>
    <t>BEG AT SW COR OF TRACT C, A RE</t>
  </si>
  <si>
    <t>35-19-25-0004-000-01000</t>
  </si>
  <si>
    <t>BEG AT SE COR OF TRACT D, A RE</t>
  </si>
  <si>
    <t>24-19-26-0002-000-06200</t>
  </si>
  <si>
    <t>19-22-26-0025-000-00101</t>
  </si>
  <si>
    <t>C1;9920;C6;7354</t>
  </si>
  <si>
    <t>PO BOX 4810</t>
  </si>
  <si>
    <t xml:space="preserve">183 N HWY 27  </t>
  </si>
  <si>
    <t>09;1283387</t>
  </si>
  <si>
    <t>25-22-26-0002-000-03400</t>
  </si>
  <si>
    <t>C1;29466</t>
  </si>
  <si>
    <t>CONNOR INVESTMENTS LLC</t>
  </si>
  <si>
    <t>17301 PAGONIA RD STE 300</t>
  </si>
  <si>
    <t xml:space="preserve">17301 PAGONIA DR </t>
  </si>
  <si>
    <t>35-24-26-0004-000-04500</t>
  </si>
  <si>
    <t>803166</t>
  </si>
  <si>
    <t>C1;68086</t>
  </si>
  <si>
    <t>B 4 CORNERS LLC</t>
  </si>
  <si>
    <t>1216 N ATLANTIC DR</t>
  </si>
  <si>
    <t>23-19-27-0004-000-03300</t>
  </si>
  <si>
    <t>HARRIS-BURFORD NANCY AND KELLE</t>
  </si>
  <si>
    <t xml:space="preserve">32206 AVINGTON RD </t>
  </si>
  <si>
    <t>30-19-28-0002-000-08200</t>
  </si>
  <si>
    <t>21-21-26-0001-000-01200</t>
  </si>
  <si>
    <t>C1;43450</t>
  </si>
  <si>
    <t>BEG AT NE COR OF TRACT L IN SU</t>
  </si>
  <si>
    <t xml:space="preserve">1500 MOUNTAIN CLUB DR </t>
  </si>
  <si>
    <t>20-21-26-0004-000-08600</t>
  </si>
  <si>
    <t xml:space="preserve">KL LB BUY 5 LLC </t>
  </si>
  <si>
    <t>225 LIBERTY ST STE 4210</t>
  </si>
  <si>
    <t>03-19-27-0003-000-10700</t>
  </si>
  <si>
    <t>R3;13398</t>
  </si>
  <si>
    <t xml:space="preserve">21322 FIRETHORN RD </t>
  </si>
  <si>
    <t>06-19-26-0010-000-00100</t>
  </si>
  <si>
    <t>HANDLEY JIMMIE D &amp; FALECIA N</t>
  </si>
  <si>
    <t>12017 EAGLE POINT CT</t>
  </si>
  <si>
    <t xml:space="preserve">TRINITY TRAIL PB 60 PG 53 LOT </t>
  </si>
  <si>
    <t xml:space="preserve">12017 EAGLE POINT CT </t>
  </si>
  <si>
    <t>06-19-26-0010-000-00200</t>
  </si>
  <si>
    <t>R6;2297</t>
  </si>
  <si>
    <t>STEWART JAMES R &amp;</t>
  </si>
  <si>
    <t>6792 TIDDLE WAY</t>
  </si>
  <si>
    <t>LOVTON</t>
  </si>
  <si>
    <t xml:space="preserve">12013 EAGLE POINT CT </t>
  </si>
  <si>
    <t>06-19-26-0010-000-00300</t>
  </si>
  <si>
    <t>R2;31050;R3;15294;R6;10809</t>
  </si>
  <si>
    <t>GRACE MICHAEL &amp; SHERYL A</t>
  </si>
  <si>
    <t>12009 EAGLE POINT CT</t>
  </si>
  <si>
    <t xml:space="preserve">12009 EAGLE POINT CT </t>
  </si>
  <si>
    <t>06-19-26-0010-000-00400</t>
  </si>
  <si>
    <t>R3;26438;R6;8088</t>
  </si>
  <si>
    <t>GREJDUS JOAN A &amp; JON T</t>
  </si>
  <si>
    <t>35004 GOLDEN TREE DR</t>
  </si>
  <si>
    <t xml:space="preserve">35004 GOLDEN TREE DR </t>
  </si>
  <si>
    <t>01-19-25-0500-024-02000</t>
  </si>
  <si>
    <t>TRAIL JENNIFER  LIFE ESTATE</t>
  </si>
  <si>
    <t xml:space="preserve">9431 SILVER LAKE DR </t>
  </si>
  <si>
    <t xml:space="preserve">SILVER LAKE ESTATES PB 10 PGS </t>
  </si>
  <si>
    <t>01-19-25-0500-024-02200</t>
  </si>
  <si>
    <t>R2;37662;R3;24142;R6;6903</t>
  </si>
  <si>
    <t>PENDERGRAFT COREY &amp; COURTNEY</t>
  </si>
  <si>
    <t>9439 SILVER LAKE DR</t>
  </si>
  <si>
    <t>SILVER LAKE ESTATES LOT 22 BLK</t>
  </si>
  <si>
    <t xml:space="preserve">9439 SILVER LAKE DR </t>
  </si>
  <si>
    <t>25-19-25-0600-000-00001</t>
  </si>
  <si>
    <t>LANE C BLANTON FAMILY TRUST AN</t>
  </si>
  <si>
    <t>04-23-26-0003-000-06400</t>
  </si>
  <si>
    <t>EDWARD MARIE LLC</t>
  </si>
  <si>
    <t>3745 S HIGHWAY 27</t>
  </si>
  <si>
    <t xml:space="preserve">3745 S US HIGHWAY 27  </t>
  </si>
  <si>
    <t>33-19-27-0001-000-06000</t>
  </si>
  <si>
    <t>C2;336</t>
  </si>
  <si>
    <t>FROM NE COR OF SEC RUN N 89-40</t>
  </si>
  <si>
    <t xml:space="preserve">3300 STATE ROAD 46  </t>
  </si>
  <si>
    <t>20-21-26-0401-000-10100</t>
  </si>
  <si>
    <t xml:space="preserve">SUGARLOAF MOUNTAIN UNIT 2B PB </t>
  </si>
  <si>
    <t xml:space="preserve">1300 MOUNTAIN CLUB DR </t>
  </si>
  <si>
    <t>20-21-26-0401-000-10200</t>
  </si>
  <si>
    <t xml:space="preserve">3525 HAYNES PASS </t>
  </si>
  <si>
    <t>20-21-26-0401-000-10300</t>
  </si>
  <si>
    <t xml:space="preserve">3521 HAYNES PASS </t>
  </si>
  <si>
    <t>20-21-26-0401-000-10400</t>
  </si>
  <si>
    <t xml:space="preserve">3517 HAYNES PASS </t>
  </si>
  <si>
    <t>20-21-26-0401-000-10500</t>
  </si>
  <si>
    <t xml:space="preserve">3513 HAYNES PASS </t>
  </si>
  <si>
    <t>20-21-26-0401-000-10600</t>
  </si>
  <si>
    <t xml:space="preserve">3509 HAYNES PASS </t>
  </si>
  <si>
    <t>20-21-26-0401-000-10700</t>
  </si>
  <si>
    <t xml:space="preserve">3505 HAYNES PASS </t>
  </si>
  <si>
    <t>20-21-26-0401-000-10800</t>
  </si>
  <si>
    <t xml:space="preserve">3501 HAYNES PASS </t>
  </si>
  <si>
    <t>20-21-26-0401-000-10900</t>
  </si>
  <si>
    <t xml:space="preserve">1312 MOUNTAIN CLUB DR </t>
  </si>
  <si>
    <t>20-21-26-0401-000-11000</t>
  </si>
  <si>
    <t>R2;13992</t>
  </si>
  <si>
    <t>01;25000;02;26411;05;180789</t>
  </si>
  <si>
    <t>20-21-26-0401-000-11100</t>
  </si>
  <si>
    <t>DANCEL JOHN C &amp; ANGELINA C</t>
  </si>
  <si>
    <t>6945 LAKE CARLISLE BLVD</t>
  </si>
  <si>
    <t xml:space="preserve">3516 HAYNES PASS </t>
  </si>
  <si>
    <t>20-21-26-0401-000-11200</t>
  </si>
  <si>
    <t>DIXON MARK &amp;</t>
  </si>
  <si>
    <t>3512 HAYNES PASS</t>
  </si>
  <si>
    <t xml:space="preserve">3512 HAYNES PASS </t>
  </si>
  <si>
    <t>20-21-26-0401-000-11300</t>
  </si>
  <si>
    <t xml:space="preserve">3508 HAYNES PASS </t>
  </si>
  <si>
    <t>20-21-26-0401-000-11400</t>
  </si>
  <si>
    <t xml:space="preserve">3504 HAYNES PASS </t>
  </si>
  <si>
    <t>20-21-26-0401-000-11500</t>
  </si>
  <si>
    <t>324202</t>
  </si>
  <si>
    <t xml:space="preserve">1311 SUGARLOAF VIEW DR </t>
  </si>
  <si>
    <t>20-21-26-0401-000-11600</t>
  </si>
  <si>
    <t xml:space="preserve">1315 SUGARLOAF VIEW DR </t>
  </si>
  <si>
    <t>20-21-26-0401-000-11700</t>
  </si>
  <si>
    <t xml:space="preserve">3503 DRAYTON ST </t>
  </si>
  <si>
    <t>20-21-26-0401-000-11800</t>
  </si>
  <si>
    <t xml:space="preserve">3507 DRAYTON ST </t>
  </si>
  <si>
    <t>20-21-26-0401-000-11900</t>
  </si>
  <si>
    <t xml:space="preserve">3511 DRAYTON ST </t>
  </si>
  <si>
    <t>20-21-26-0401-000-12000</t>
  </si>
  <si>
    <t xml:space="preserve">3515 DRAYTON ST </t>
  </si>
  <si>
    <t>20-21-26-0401-000-12100</t>
  </si>
  <si>
    <t xml:space="preserve">3519 DRAYTON ST </t>
  </si>
  <si>
    <t>20-21-26-0401-000-12200</t>
  </si>
  <si>
    <t xml:space="preserve">3523 DRAYTON ST </t>
  </si>
  <si>
    <t>20-21-26-0401-000-12300</t>
  </si>
  <si>
    <t xml:space="preserve">3529 DRAYTON ST </t>
  </si>
  <si>
    <t>20-21-26-0401-000-12400</t>
  </si>
  <si>
    <t xml:space="preserve">1326 MOUNTAIN CLUB DR </t>
  </si>
  <si>
    <t>20-21-26-0401-000-12500</t>
  </si>
  <si>
    <t xml:space="preserve">3526 DRAYTON ST </t>
  </si>
  <si>
    <t>20-21-26-0401-000-12600</t>
  </si>
  <si>
    <t xml:space="preserve">3522 DRAYTON ST </t>
  </si>
  <si>
    <t>20-21-26-0401-000-12700</t>
  </si>
  <si>
    <t xml:space="preserve">3518 DRAYTON ST </t>
  </si>
  <si>
    <t>20-21-26-0401-000-12800</t>
  </si>
  <si>
    <t xml:space="preserve">3514 DRAYTON ST </t>
  </si>
  <si>
    <t>20-21-26-0401-000-12900</t>
  </si>
  <si>
    <t xml:space="preserve">3510 DRAYTON ST </t>
  </si>
  <si>
    <t>20-21-26-0401-000-13000</t>
  </si>
  <si>
    <t xml:space="preserve">3506 DRAYTON ST </t>
  </si>
  <si>
    <t>20-21-26-0401-000-13100</t>
  </si>
  <si>
    <t xml:space="preserve">1325 SUGARLOAF VIEW DR </t>
  </si>
  <si>
    <t>20-21-26-0401-000-13200</t>
  </si>
  <si>
    <t xml:space="preserve">1329 SUGARLOAF VIEW DR </t>
  </si>
  <si>
    <t>20-21-26-0401-000-13300</t>
  </si>
  <si>
    <t xml:space="preserve">1333 SUGARLOAF VIEW DR </t>
  </si>
  <si>
    <t>20-21-26-0401-000-13400</t>
  </si>
  <si>
    <t xml:space="preserve">3430 MONUMENT LN </t>
  </si>
  <si>
    <t>20-21-26-0401-000-13500</t>
  </si>
  <si>
    <t xml:space="preserve">3434 MONUMENT LN </t>
  </si>
  <si>
    <t>20-21-26-0401-000-13600</t>
  </si>
  <si>
    <t xml:space="preserve">3438 MONUMENT LN </t>
  </si>
  <si>
    <t>20-21-26-0401-000-13700</t>
  </si>
  <si>
    <t xml:space="preserve">3442 MONUMENT LN </t>
  </si>
  <si>
    <t>20-21-26-0401-000-13800</t>
  </si>
  <si>
    <t xml:space="preserve">3446 MONUMENT LN </t>
  </si>
  <si>
    <t>20-21-26-0401-000-13900</t>
  </si>
  <si>
    <t xml:space="preserve">3500 MONUMENT LN </t>
  </si>
  <si>
    <t>20-21-26-0401-000-14000</t>
  </si>
  <si>
    <t xml:space="preserve">3504 MONUMENT LN </t>
  </si>
  <si>
    <t>20-21-26-0401-000-14100</t>
  </si>
  <si>
    <t xml:space="preserve">3508 MONUMENT LN </t>
  </si>
  <si>
    <t>20-21-26-0401-000-14200</t>
  </si>
  <si>
    <t xml:space="preserve">1332 MOUNTAIN CLUB DR </t>
  </si>
  <si>
    <t>20-21-26-0401-000-14300</t>
  </si>
  <si>
    <t xml:space="preserve">1404 MOUNTAIN CLUB DR </t>
  </si>
  <si>
    <t>20-21-26-0401-000-14400</t>
  </si>
  <si>
    <t xml:space="preserve">3513 MONUMENT LN </t>
  </si>
  <si>
    <t>20-21-26-0401-000-14500</t>
  </si>
  <si>
    <t xml:space="preserve">3509 MONUMENT LN </t>
  </si>
  <si>
    <t>20-21-26-0401-000-14600</t>
  </si>
  <si>
    <t xml:space="preserve">3505 MONUMENT LN </t>
  </si>
  <si>
    <t>20-21-26-0401-000-14700</t>
  </si>
  <si>
    <t xml:space="preserve">3501 MONUMENT LN </t>
  </si>
  <si>
    <t>20-21-26-0401-000-14800</t>
  </si>
  <si>
    <t xml:space="preserve">3447 MONUMENT LN </t>
  </si>
  <si>
    <t>20-21-26-0401-000-14900</t>
  </si>
  <si>
    <t xml:space="preserve">3441 MONUMENT LN </t>
  </si>
  <si>
    <t>20-21-26-0401-000-15000</t>
  </si>
  <si>
    <t xml:space="preserve">3437 MONUMENT LN </t>
  </si>
  <si>
    <t>20-21-26-0401-000-15100</t>
  </si>
  <si>
    <t xml:space="preserve">3433 MONUMENT LN </t>
  </si>
  <si>
    <t>20-21-26-0401-000-15200</t>
  </si>
  <si>
    <t xml:space="preserve">3429 MONUMENT LN </t>
  </si>
  <si>
    <t>20-21-26-0401-000-15300</t>
  </si>
  <si>
    <t xml:space="preserve">1349 SUGARLOAF VIEW DR </t>
  </si>
  <si>
    <t>20-21-26-0401-000-15400</t>
  </si>
  <si>
    <t xml:space="preserve">1405 SUGARLOAF VIEW DR </t>
  </si>
  <si>
    <t>20-21-26-0401-000-15500</t>
  </si>
  <si>
    <t xml:space="preserve">1411 SUGARLOAF VIEW DR </t>
  </si>
  <si>
    <t>20-21-26-0401-000-15600</t>
  </si>
  <si>
    <t xml:space="preserve">3415 RIDGE RUN DR </t>
  </si>
  <si>
    <t>20-21-26-0401-000-15700</t>
  </si>
  <si>
    <t xml:space="preserve">3419 RIDGE RUN DR </t>
  </si>
  <si>
    <t>20-21-26-0401-000-15800</t>
  </si>
  <si>
    <t xml:space="preserve">3423 RIDGE RUN DR </t>
  </si>
  <si>
    <t>20-21-26-0401-000-15900</t>
  </si>
  <si>
    <t xml:space="preserve">3427 RIDGE RUN DR </t>
  </si>
  <si>
    <t>20-21-26-0401-000-16000</t>
  </si>
  <si>
    <t xml:space="preserve">3431 RIDGE RUN DR </t>
  </si>
  <si>
    <t>20-21-26-0401-000-16100</t>
  </si>
  <si>
    <t xml:space="preserve">3435 RIDGE RUN DR </t>
  </si>
  <si>
    <t>20-21-26-0401-000-16200</t>
  </si>
  <si>
    <t xml:space="preserve">3439 RIDGE RUN DR </t>
  </si>
  <si>
    <t>20-21-26-0401-000-16300</t>
  </si>
  <si>
    <t xml:space="preserve">3443 RIDGE RUN RD </t>
  </si>
  <si>
    <t>20-21-26-0401-000-16400</t>
  </si>
  <si>
    <t xml:space="preserve">3447 RIDGE RUN RD </t>
  </si>
  <si>
    <t>20-21-26-0401-000-16500</t>
  </si>
  <si>
    <t xml:space="preserve">3453 RIDGE RUN DR </t>
  </si>
  <si>
    <t>20-21-26-0401-000-16600</t>
  </si>
  <si>
    <t xml:space="preserve">1408 MOUNTAIN CLUB DR </t>
  </si>
  <si>
    <t>20-21-26-0401-000-16700</t>
  </si>
  <si>
    <t xml:space="preserve">1412 MOUNTAIN CLUB DR </t>
  </si>
  <si>
    <t>20-21-26-0401-000-16800</t>
  </si>
  <si>
    <t xml:space="preserve">1422 MOUNTAIN CLUB DR </t>
  </si>
  <si>
    <t>20-21-26-0401-000-16900</t>
  </si>
  <si>
    <t xml:space="preserve">3470 RIDGE RUN DR </t>
  </si>
  <si>
    <t>20-21-26-0401-000-17000</t>
  </si>
  <si>
    <t xml:space="preserve">3466 RIDGE RUN DR </t>
  </si>
  <si>
    <t>20-21-26-0401-000-17100</t>
  </si>
  <si>
    <t xml:space="preserve">3462 RIDGE RUN DR </t>
  </si>
  <si>
    <t>20-21-26-0401-000-17200</t>
  </si>
  <si>
    <t xml:space="preserve">3458 RIDGE RUN DR </t>
  </si>
  <si>
    <t>20-21-26-0401-000-17300</t>
  </si>
  <si>
    <t xml:space="preserve">3454 RIDGE RUN DR </t>
  </si>
  <si>
    <t>20-21-26-0401-000-17400</t>
  </si>
  <si>
    <t xml:space="preserve">3450 RIDGE RUN DR </t>
  </si>
  <si>
    <t>20-21-26-0401-000-17500</t>
  </si>
  <si>
    <t xml:space="preserve">3446 RIDGE RUN DR </t>
  </si>
  <si>
    <t>20-21-26-0401-000-17600</t>
  </si>
  <si>
    <t xml:space="preserve">3442 RIDGE RUN DR </t>
  </si>
  <si>
    <t>20-21-26-0401-000-17700</t>
  </si>
  <si>
    <t>CHEVALIER CLAUDIA A AND TAYLOR</t>
  </si>
  <si>
    <t>2327 BEAR PEAK RD</t>
  </si>
  <si>
    <t xml:space="preserve">3438 RIDGE RUN DR </t>
  </si>
  <si>
    <t>20-21-26-0401-000-17800</t>
  </si>
  <si>
    <t xml:space="preserve">3434 RIDGE RUN DR </t>
  </si>
  <si>
    <t>20-21-26-0401-000-17900</t>
  </si>
  <si>
    <t xml:space="preserve">3428 RIDGE RUN DR </t>
  </si>
  <si>
    <t>20-21-26-0401-000-18000</t>
  </si>
  <si>
    <t xml:space="preserve">3416 RIDGE RUN DR </t>
  </si>
  <si>
    <t>20-21-26-0401-000-18100</t>
  </si>
  <si>
    <t xml:space="preserve">1400 SUGARLOAF VIEW DR </t>
  </si>
  <si>
    <t>20-21-26-0401-000-18200</t>
  </si>
  <si>
    <t xml:space="preserve">1404 SUGARLOAF VIEW DR </t>
  </si>
  <si>
    <t>20-21-26-0401-000-18300</t>
  </si>
  <si>
    <t xml:space="preserve">1408 SUGARLOAF VIEW DR </t>
  </si>
  <si>
    <t>20-21-26-0401-000-18400</t>
  </si>
  <si>
    <t xml:space="preserve">1412 SUGARLOAF VIEW DR </t>
  </si>
  <si>
    <t>20-21-26-0401-000-18500</t>
  </si>
  <si>
    <t xml:space="preserve">3409 RIDGE RUN DR </t>
  </si>
  <si>
    <t>20-21-26-0401-000-18600</t>
  </si>
  <si>
    <t xml:space="preserve">3405 RIDGE RUN DR </t>
  </si>
  <si>
    <t>20-21-26-0401-000-18700</t>
  </si>
  <si>
    <t xml:space="preserve">3401 RIDGE RUN RD </t>
  </si>
  <si>
    <t>20-21-26-0401-00A-00000</t>
  </si>
  <si>
    <t xml:space="preserve"> SUGARLOAF VIEW DR </t>
  </si>
  <si>
    <t>15-19-26-0432-000-01300</t>
  </si>
  <si>
    <t xml:space="preserve">1950 PREVATT ST </t>
  </si>
  <si>
    <t>15-19-26-0432-000-01400</t>
  </si>
  <si>
    <t xml:space="preserve">1900 PREVATT ST </t>
  </si>
  <si>
    <t>15-19-26-0432-000-01500</t>
  </si>
  <si>
    <t>647357</t>
  </si>
  <si>
    <t>C1;23850</t>
  </si>
  <si>
    <t>TRINITY LEGACY HOLDINGS LLC</t>
  </si>
  <si>
    <t>PO BOX 490</t>
  </si>
  <si>
    <t xml:space="preserve">1850 PREVATT ST </t>
  </si>
  <si>
    <t>15-19-26-0432-000-01600</t>
  </si>
  <si>
    <t>GOLDEN RETRIEVER HOLDINGS LLC</t>
  </si>
  <si>
    <t>4585 COUNTY ROAD 19A</t>
  </si>
  <si>
    <t>15-19-26-0432-000-01700</t>
  </si>
  <si>
    <t xml:space="preserve">1801 PREVATT ST </t>
  </si>
  <si>
    <t>15-19-26-0432-000-01800</t>
  </si>
  <si>
    <t xml:space="preserve">1851 PREVATT ST </t>
  </si>
  <si>
    <t>15-19-26-0432-000-01900</t>
  </si>
  <si>
    <t>BURGOS DON S &amp; MARIA L</t>
  </si>
  <si>
    <t xml:space="preserve">1901 PREVATT ST </t>
  </si>
  <si>
    <t>15-19-26-0432-00A-00000</t>
  </si>
  <si>
    <t>15-19-26-0432-00B-00000</t>
  </si>
  <si>
    <t>28-19-24-0868-000-049A0</t>
  </si>
  <si>
    <t>WRIGHTAM STACEY L</t>
  </si>
  <si>
    <t>925 WILLOW DR</t>
  </si>
  <si>
    <t>ROYAL OAK ESTATES FIFTH ADDITI</t>
  </si>
  <si>
    <t xml:space="preserve">925 WILLOW DR </t>
  </si>
  <si>
    <t>28-19-24-0868-000-049B0</t>
  </si>
  <si>
    <t>206 JOSEPHINE AVE</t>
  </si>
  <si>
    <t xml:space="preserve">927 WILLOW DR </t>
  </si>
  <si>
    <t>28-19-24-0868-000-049C0</t>
  </si>
  <si>
    <t>SCOTT BROOKE &amp;</t>
  </si>
  <si>
    <t>929 WILLOW DR</t>
  </si>
  <si>
    <t xml:space="preserve">929 WILLOW DR </t>
  </si>
  <si>
    <t>28-19-24-0868-000-049D0</t>
  </si>
  <si>
    <t xml:space="preserve">EVELYN MARGARET L </t>
  </si>
  <si>
    <t>923 WILLOW DR</t>
  </si>
  <si>
    <t xml:space="preserve">923 WILLOW DR </t>
  </si>
  <si>
    <t>28-19-24-0868-000-050A0</t>
  </si>
  <si>
    <t>DOROTHY J GRAY FAMILY TRUST</t>
  </si>
  <si>
    <t xml:space="preserve">922 WILLOW DR </t>
  </si>
  <si>
    <t>28-19-24-0868-000-050B0</t>
  </si>
  <si>
    <t>DURHAM SANDRA</t>
  </si>
  <si>
    <t>928 WILLOW DR</t>
  </si>
  <si>
    <t xml:space="preserve">928 WILLOW DR </t>
  </si>
  <si>
    <t>28-19-24-0868-000-050C0</t>
  </si>
  <si>
    <t xml:space="preserve">926 WILLOW DR </t>
  </si>
  <si>
    <t>28-19-24-0868-000-050D0</t>
  </si>
  <si>
    <t>THOMPSON ANGELIA</t>
  </si>
  <si>
    <t xml:space="preserve">924 WILLOW DR </t>
  </si>
  <si>
    <t>28-19-24-0868-000-051A0</t>
  </si>
  <si>
    <t>SELLERS HAZEL H  LIFE ESTATE</t>
  </si>
  <si>
    <t>1990 DE LA PALMA AVE</t>
  </si>
  <si>
    <t xml:space="preserve">917 WILLOW DR </t>
  </si>
  <si>
    <t>28-19-24-0868-000-051B0</t>
  </si>
  <si>
    <t>NASH BENJAMIN O &amp; MELISSA</t>
  </si>
  <si>
    <t>919 WILLOW DR</t>
  </si>
  <si>
    <t xml:space="preserve">919 WILLOW DR </t>
  </si>
  <si>
    <t>01;25000;02;1270</t>
  </si>
  <si>
    <t>28-19-24-0868-000-051C0</t>
  </si>
  <si>
    <t xml:space="preserve">921 WILLOW DR </t>
  </si>
  <si>
    <t>28-19-24-0868-000-051D0</t>
  </si>
  <si>
    <t xml:space="preserve">915 WILLOW DR </t>
  </si>
  <si>
    <t>28-19-24-0868-000-052A0</t>
  </si>
  <si>
    <t>PRUIETT DAVID &amp;</t>
  </si>
  <si>
    <t>914 WILLOW DR</t>
  </si>
  <si>
    <t xml:space="preserve">914 WILLOW DR </t>
  </si>
  <si>
    <t>28-19-24-0868-000-052B0</t>
  </si>
  <si>
    <t>GRAY CHRISTOPHER L &amp; KIM N</t>
  </si>
  <si>
    <t xml:space="preserve">920 WILLOW DR </t>
  </si>
  <si>
    <t>28-19-24-0868-000-052C0</t>
  </si>
  <si>
    <t>PEREZ ERICKA M</t>
  </si>
  <si>
    <t>16329 BLOOMING CHERRY DR</t>
  </si>
  <si>
    <t xml:space="preserve">918 WILLOW DR </t>
  </si>
  <si>
    <t>28-19-24-0868-000-052D0</t>
  </si>
  <si>
    <t xml:space="preserve">916 WILLOW DR </t>
  </si>
  <si>
    <t>28-19-24-0868-000-053A0</t>
  </si>
  <si>
    <t xml:space="preserve">909 WILLOW DR </t>
  </si>
  <si>
    <t>28-19-24-0868-000-053B0</t>
  </si>
  <si>
    <t xml:space="preserve">911 WILLOW DR </t>
  </si>
  <si>
    <t>28-19-24-0868-000-053C0</t>
  </si>
  <si>
    <t xml:space="preserve">913 WILLOW DR </t>
  </si>
  <si>
    <t>28-19-24-0868-000-053D0</t>
  </si>
  <si>
    <t>MYL #1 LLC</t>
  </si>
  <si>
    <t>1800 S OCEAN DR # 2402</t>
  </si>
  <si>
    <t xml:space="preserve">907 WILLOW DR </t>
  </si>
  <si>
    <t>28-19-24-0868-00A-00000</t>
  </si>
  <si>
    <t>ANGLO CENTURION II LLC</t>
  </si>
  <si>
    <t>10203 TROUT RD</t>
  </si>
  <si>
    <t>14-21-25-0201-000-04800</t>
  </si>
  <si>
    <t xml:space="preserve">DEPARI CHARLES R III &amp; ASHLEY </t>
  </si>
  <si>
    <t xml:space="preserve">BLUE SPRING RESERVE PLAT NO 2 </t>
  </si>
  <si>
    <t xml:space="preserve">466 LONG AND WINDING RD </t>
  </si>
  <si>
    <t>14-21-25-0201-000-05000</t>
  </si>
  <si>
    <t xml:space="preserve">462 LONG AND WINDING RD </t>
  </si>
  <si>
    <t>14-21-25-0201-000-05100</t>
  </si>
  <si>
    <t>R3;36489;R5;14750</t>
  </si>
  <si>
    <t>POWELL ALRICK &amp; MELLISA</t>
  </si>
  <si>
    <t xml:space="preserve">460 LONG AND WINDING RD </t>
  </si>
  <si>
    <t>14-21-25-0201-000-05200</t>
  </si>
  <si>
    <t xml:space="preserve">458 LONG AND WINDING RD </t>
  </si>
  <si>
    <t>14-21-25-0201-00B-00000</t>
  </si>
  <si>
    <t>29-19-25-1601-000-00100</t>
  </si>
  <si>
    <t xml:space="preserve">MODESITT JERRY S </t>
  </si>
  <si>
    <t>7500 SLOEWOOD DR</t>
  </si>
  <si>
    <t>PARK HILL PHASE 2 PB 60 PG 76-</t>
  </si>
  <si>
    <t xml:space="preserve">7500 SLOEWOOD DR </t>
  </si>
  <si>
    <t>29-19-25-1601-000-00200</t>
  </si>
  <si>
    <t>ROSA GONZALEZ JAVIER A  ET AL</t>
  </si>
  <si>
    <t>31600 GREENWALK WAY</t>
  </si>
  <si>
    <t xml:space="preserve">31600 GREENWALK WAY </t>
  </si>
  <si>
    <t>29-19-25-1601-000-00300</t>
  </si>
  <si>
    <t>DIXSON JORDAN M &amp;</t>
  </si>
  <si>
    <t>31606 GREENWALK WAY</t>
  </si>
  <si>
    <t xml:space="preserve">31606 GREENWALK WAY </t>
  </si>
  <si>
    <t>29-19-25-1601-000-00400</t>
  </si>
  <si>
    <t>REMPEL ANTHONY J</t>
  </si>
  <si>
    <t>525 TUDOR LN</t>
  </si>
  <si>
    <t xml:space="preserve">31612 GREENWALK WAY </t>
  </si>
  <si>
    <t>29-19-25-1601-000-00500</t>
  </si>
  <si>
    <t>CARNES STEVEN D &amp; MICHELLE K</t>
  </si>
  <si>
    <t>31618 GREENWALK WAY</t>
  </si>
  <si>
    <t xml:space="preserve">31618 GREENWALK WAY </t>
  </si>
  <si>
    <t>29-19-25-1601-000-00600</t>
  </si>
  <si>
    <t>STRUNK JESSICA D</t>
  </si>
  <si>
    <t xml:space="preserve">31502 BROADWATER AVE </t>
  </si>
  <si>
    <t>29-19-25-1601-000-00700</t>
  </si>
  <si>
    <t xml:space="preserve">MACARAT SCHUBERT N &amp; LOVELY A </t>
  </si>
  <si>
    <t>31501 BROADWATER AVE</t>
  </si>
  <si>
    <t xml:space="preserve">31501 BROADWATER AVE </t>
  </si>
  <si>
    <t>29-19-25-1601-000-00800</t>
  </si>
  <si>
    <t xml:space="preserve">GOMEZ CHRISTOPHER L &amp; MICHAEL </t>
  </si>
  <si>
    <t>31505 BROADWATER AVE</t>
  </si>
  <si>
    <t xml:space="preserve">31505 BROADWATER AVE </t>
  </si>
  <si>
    <t>29-19-25-1601-000-00900</t>
  </si>
  <si>
    <t>OSTROM DANA K &amp; TODD S</t>
  </si>
  <si>
    <t>31509 BROADWATER AVE</t>
  </si>
  <si>
    <t xml:space="preserve">31509 BROADWATER AVE </t>
  </si>
  <si>
    <t>29-19-25-1601-000-01000</t>
  </si>
  <si>
    <t>JENKINS YANINA R</t>
  </si>
  <si>
    <t>31513 BROADWATER AVE</t>
  </si>
  <si>
    <t xml:space="preserve">31513 BROADWATER AVE </t>
  </si>
  <si>
    <t>29-19-25-1601-000-01100</t>
  </si>
  <si>
    <t>SOTO RODRIGUEZ ERIC M</t>
  </si>
  <si>
    <t>2201 LAKE POINTE CIR</t>
  </si>
  <si>
    <t xml:space="preserve">31517 BROADWATER AVE </t>
  </si>
  <si>
    <t>29-19-25-1601-000-01200</t>
  </si>
  <si>
    <t>SIMPSON MICHELLE M &amp; CURTIS W</t>
  </si>
  <si>
    <t>31521 BROADWATER AVE</t>
  </si>
  <si>
    <t xml:space="preserve">31521 BROADWATER AVE </t>
  </si>
  <si>
    <t>29-19-25-1601-000-01300</t>
  </si>
  <si>
    <t xml:space="preserve">VEGA MEDINA LUIS M &amp; MELODY C </t>
  </si>
  <si>
    <t>31525 BROADWATER AVE</t>
  </si>
  <si>
    <t xml:space="preserve">31525 BROADWATER AVE </t>
  </si>
  <si>
    <t>29-19-25-1601-000-01400</t>
  </si>
  <si>
    <t>GREENE TEMKA S</t>
  </si>
  <si>
    <t>31529 BROADWATER AVE</t>
  </si>
  <si>
    <t xml:space="preserve">31529 BROADWATER AVE </t>
  </si>
  <si>
    <t>29-19-25-1601-000-01500</t>
  </si>
  <si>
    <t xml:space="preserve">31533 BROADWATER AVE </t>
  </si>
  <si>
    <t>29-19-25-1601-000-01600</t>
  </si>
  <si>
    <t>ARTURO RAMOS JOSE JR &amp; SENEIDA</t>
  </si>
  <si>
    <t>31537 BROADWATER AVE</t>
  </si>
  <si>
    <t xml:space="preserve">31537 BROADWATER AVE </t>
  </si>
  <si>
    <t>29-19-25-1601-000-01700</t>
  </si>
  <si>
    <t>CHAVEZ ALEJANDRO &amp; LUISA M</t>
  </si>
  <si>
    <t>PO BOX 490473</t>
  </si>
  <si>
    <t xml:space="preserve">31541 BROADWATER AVE </t>
  </si>
  <si>
    <t>29-19-25-1601-000-01800</t>
  </si>
  <si>
    <t>HERMAN FELIX &amp; CELIA</t>
  </si>
  <si>
    <t>31545 BROADWATER AVE</t>
  </si>
  <si>
    <t xml:space="preserve">31545 BROADWATER AVE </t>
  </si>
  <si>
    <t>29-19-25-1601-000-01900</t>
  </si>
  <si>
    <t>TIPTON SHANE W &amp; MICHELLE L</t>
  </si>
  <si>
    <t>31603 BROADWATER AVE</t>
  </si>
  <si>
    <t xml:space="preserve">31603 BROADWATER AVE </t>
  </si>
  <si>
    <t>29-19-25-1601-000-02000</t>
  </si>
  <si>
    <t>GASKELL TIMOTHY D &amp; THERESA</t>
  </si>
  <si>
    <t>31607 BROADWATER AVE</t>
  </si>
  <si>
    <t xml:space="preserve">31607 BROADWATER AVE </t>
  </si>
  <si>
    <t>01;25000;02;25580;03;25000</t>
  </si>
  <si>
    <t>29-19-25-1601-000-02100</t>
  </si>
  <si>
    <t>SHELDON TRAVIS C AND TIFFANY L</t>
  </si>
  <si>
    <t>31611 BROADWATER AVE</t>
  </si>
  <si>
    <t xml:space="preserve">31611 BROADWATER AVE </t>
  </si>
  <si>
    <t>29-19-25-1601-000-02200</t>
  </si>
  <si>
    <t>SHAW CHRISTINE A &amp; FITZROY</t>
  </si>
  <si>
    <t>31615 BROADWATER AVE</t>
  </si>
  <si>
    <t xml:space="preserve">31615 BROADWATER AVE </t>
  </si>
  <si>
    <t>29-19-25-1601-000-02300</t>
  </si>
  <si>
    <t>FRASER BEVERLY</t>
  </si>
  <si>
    <t>31619 BROADWATER AVE</t>
  </si>
  <si>
    <t xml:space="preserve">31619 BROADWATER AVE </t>
  </si>
  <si>
    <t>29-19-25-1601-000-02400</t>
  </si>
  <si>
    <t>THOMAS SELWYN A &amp;</t>
  </si>
  <si>
    <t>31623 BROADWATER AVE</t>
  </si>
  <si>
    <t xml:space="preserve">31623 BROADWATER AVE </t>
  </si>
  <si>
    <t>29-19-25-1601-000-02500</t>
  </si>
  <si>
    <t>YEARWOOD ROXANNE E A</t>
  </si>
  <si>
    <t>31627 BROADWATER AVE</t>
  </si>
  <si>
    <t xml:space="preserve">31627 BROADWATER AVE </t>
  </si>
  <si>
    <t>29-19-25-1601-000-02600</t>
  </si>
  <si>
    <t>MASSEY JARED S &amp; PAYTON M</t>
  </si>
  <si>
    <t>31631 BROADWATER AVE</t>
  </si>
  <si>
    <t xml:space="preserve">31631 BROADWATER AVE </t>
  </si>
  <si>
    <t>29-19-25-1601-000-02700</t>
  </si>
  <si>
    <t xml:space="preserve">31635 BROADWATER AVE </t>
  </si>
  <si>
    <t>29-19-25-1601-000-02800</t>
  </si>
  <si>
    <t>SMITH DENNIS T &amp; TIFFANY L BRO</t>
  </si>
  <si>
    <t>7740 SLOEWOOD DR</t>
  </si>
  <si>
    <t xml:space="preserve">7740 SLOEWOOD DR </t>
  </si>
  <si>
    <t>29-19-25-1601-000-02900</t>
  </si>
  <si>
    <t xml:space="preserve">PATEL ANILKUMAR M &amp; SUSHMABEN </t>
  </si>
  <si>
    <t>36002 EMERALD AVE</t>
  </si>
  <si>
    <t xml:space="preserve">7736 SLOEWOOD DR </t>
  </si>
  <si>
    <t>29-19-25-1601-000-03000</t>
  </si>
  <si>
    <t>GRANT ANDREA &amp; LA FRANCE</t>
  </si>
  <si>
    <t>7732 SLOEWOOD DR</t>
  </si>
  <si>
    <t xml:space="preserve">7732 SLOEWOOD DR </t>
  </si>
  <si>
    <t>29-19-25-1601-000-03100</t>
  </si>
  <si>
    <t>MONTEITH CHARMAINE N</t>
  </si>
  <si>
    <t>7728 SLOEWOOD DR</t>
  </si>
  <si>
    <t xml:space="preserve">7728 SLOEWOOD DR </t>
  </si>
  <si>
    <t>29-19-25-1601-000-03200</t>
  </si>
  <si>
    <t>KILPATRICK LATONIA L</t>
  </si>
  <si>
    <t>7724 SLOEWOOD DR</t>
  </si>
  <si>
    <t xml:space="preserve">7724 SLOEWOOD DR </t>
  </si>
  <si>
    <t>29-19-25-1601-000-03300</t>
  </si>
  <si>
    <t>AGUILERA SANCHEZ ROBERTO &amp; CAM</t>
  </si>
  <si>
    <t>7720 SLOEWOOD DR</t>
  </si>
  <si>
    <t xml:space="preserve">7720 SLOEWOOD DR </t>
  </si>
  <si>
    <t>29-19-25-1601-000-03400</t>
  </si>
  <si>
    <t>01;25000;02;26411;05;165659</t>
  </si>
  <si>
    <t>29-19-25-1601-000-03500</t>
  </si>
  <si>
    <t>SMITH DAVINE J  ET AL</t>
  </si>
  <si>
    <t>7712 SLOEWOOD DR</t>
  </si>
  <si>
    <t xml:space="preserve">7712 SLOEWOOD DR </t>
  </si>
  <si>
    <t>29-19-25-1601-000-03600</t>
  </si>
  <si>
    <t>VAZQUEZ IVAN A &amp; MARYANN</t>
  </si>
  <si>
    <t>7708 SLOEWOOD DR</t>
  </si>
  <si>
    <t xml:space="preserve">7708 SLOEWOOD DR </t>
  </si>
  <si>
    <t>29-19-25-1601-000-03700</t>
  </si>
  <si>
    <t>RODRIGUEZ MOLINA RODNEY C &amp; LU</t>
  </si>
  <si>
    <t>7704 SLOEWOOD DR</t>
  </si>
  <si>
    <t xml:space="preserve">7704 SLOEWOOD DR </t>
  </si>
  <si>
    <t>29-19-25-1601-000-03800</t>
  </si>
  <si>
    <t xml:space="preserve">CARLO BONILLA DOMINGO &amp; HILDA </t>
  </si>
  <si>
    <t>2301 MOUNTAIN APPLE WAY</t>
  </si>
  <si>
    <t xml:space="preserve">7700 SLOEWOOD DR </t>
  </si>
  <si>
    <t>29-19-25-1601-000-03900</t>
  </si>
  <si>
    <t>MARTINO RYAN A &amp; CASEY K</t>
  </si>
  <si>
    <t>7648 SLOEWOOD DR</t>
  </si>
  <si>
    <t xml:space="preserve">7648 SLOEWOOD DR </t>
  </si>
  <si>
    <t>29-19-25-1601-000-04000</t>
  </si>
  <si>
    <t>MEHTA PRADYUMNA H &amp; PRATIBHA P</t>
  </si>
  <si>
    <t>7644 SLOEWOOD DR</t>
  </si>
  <si>
    <t xml:space="preserve">7644 SLOEWOOD DR </t>
  </si>
  <si>
    <t>29-19-25-1601-000-04100</t>
  </si>
  <si>
    <t>WAGSTAFF ARIEL W &amp; LATOYA</t>
  </si>
  <si>
    <t>7640 SLOEWOOD DR</t>
  </si>
  <si>
    <t xml:space="preserve">7640 SLOEWOOD DR </t>
  </si>
  <si>
    <t>29-19-25-1601-000-04200</t>
  </si>
  <si>
    <t xml:space="preserve">7636 SLOEWOOD DR </t>
  </si>
  <si>
    <t>29-19-25-1601-000-04300</t>
  </si>
  <si>
    <t>PHIPPS MERCEDES A</t>
  </si>
  <si>
    <t>7632 SLOEWOOD DR</t>
  </si>
  <si>
    <t xml:space="preserve">7632 SLOEWOOD DR </t>
  </si>
  <si>
    <t>29-19-25-1601-000-04400</t>
  </si>
  <si>
    <t>PIWOWAR JENNIFER</t>
  </si>
  <si>
    <t>7628 SLOEWOOD DR</t>
  </si>
  <si>
    <t xml:space="preserve">7628 SLOEWOOD DR </t>
  </si>
  <si>
    <t>29-19-25-1601-000-04500</t>
  </si>
  <si>
    <t>AWAD BAHA N</t>
  </si>
  <si>
    <t>7624 SLOEWOOD DR</t>
  </si>
  <si>
    <t xml:space="preserve">7624 SLOEWOOD DR </t>
  </si>
  <si>
    <t>29-19-25-1601-000-04600</t>
  </si>
  <si>
    <t>R3;23486</t>
  </si>
  <si>
    <t>MENCHACA JAMES T &amp; MICHIKO</t>
  </si>
  <si>
    <t>7620 SLOEWOOD DR</t>
  </si>
  <si>
    <t xml:space="preserve">7620 SLOEWOOD DR </t>
  </si>
  <si>
    <t>29-19-25-1601-000-04700</t>
  </si>
  <si>
    <t xml:space="preserve">7616 SLOEWOOD DR </t>
  </si>
  <si>
    <t>29-19-25-1601-000-04800</t>
  </si>
  <si>
    <t xml:space="preserve">HENDERSON MICHAEL W JR &amp; CARI </t>
  </si>
  <si>
    <t>7612 SLOEWOOD DR</t>
  </si>
  <si>
    <t xml:space="preserve">7612 SLOEWOOD DR </t>
  </si>
  <si>
    <t>29-19-25-1601-000-04900</t>
  </si>
  <si>
    <t>WILLIAMS CHERYL C</t>
  </si>
  <si>
    <t>7608 SLOEWOOD DR</t>
  </si>
  <si>
    <t xml:space="preserve">7608 SLOEWOOD DR </t>
  </si>
  <si>
    <t>29-19-25-1601-000-05000</t>
  </si>
  <si>
    <t>CASH BRIAN K &amp; STEPHANIE A</t>
  </si>
  <si>
    <t>31643 GREENWALK WAY</t>
  </si>
  <si>
    <t xml:space="preserve">31643 GREENWALK WAY </t>
  </si>
  <si>
    <t>29-19-25-1601-000-05100</t>
  </si>
  <si>
    <t>MAROHL ANDREW M &amp; DAHYE KIM</t>
  </si>
  <si>
    <t>31637 GREENWALK WAY</t>
  </si>
  <si>
    <t xml:space="preserve">31637 GREENWALK WAY </t>
  </si>
  <si>
    <t>29-19-25-1601-000-05200</t>
  </si>
  <si>
    <t>CLEINMARK JILL D</t>
  </si>
  <si>
    <t>2701 ATHENS DR</t>
  </si>
  <si>
    <t xml:space="preserve">31631 GREENWALK WAY </t>
  </si>
  <si>
    <t>29-19-25-1601-000-05300</t>
  </si>
  <si>
    <t>KUDRIK ROBERT J &amp; THESSIE P</t>
  </si>
  <si>
    <t>31625 GREENWALK WAY</t>
  </si>
  <si>
    <t xml:space="preserve">31625 GREENWALK WAY </t>
  </si>
  <si>
    <t>29-19-25-1601-000-05400</t>
  </si>
  <si>
    <t>29-19-25-1601-000-05500</t>
  </si>
  <si>
    <t>TRUMBO MIA K</t>
  </si>
  <si>
    <t xml:space="preserve">7522 SLOEWOOD DR </t>
  </si>
  <si>
    <t>29-19-25-1601-000-05600</t>
  </si>
  <si>
    <t>DRENNEN PATRICIA D</t>
  </si>
  <si>
    <t>7526 SLOEWOOD DR</t>
  </si>
  <si>
    <t xml:space="preserve">7526 SLOEWOOD DR </t>
  </si>
  <si>
    <t>29-19-25-1601-000-05700</t>
  </si>
  <si>
    <t>CUTTER DOUGLAS E &amp; CHERYL A</t>
  </si>
  <si>
    <t>365 WAYNE AVE</t>
  </si>
  <si>
    <t xml:space="preserve">7542 SLOEWOOD DR </t>
  </si>
  <si>
    <t>29-19-25-1601-000-05800</t>
  </si>
  <si>
    <t>CRIGGER ADAM L</t>
  </si>
  <si>
    <t>7501 SLOEWOOD DR</t>
  </si>
  <si>
    <t xml:space="preserve">7501 SLOEWOOD DR </t>
  </si>
  <si>
    <t>29-19-25-1601-000-05900</t>
  </si>
  <si>
    <t>SHELDON LINN C &amp; TINA C</t>
  </si>
  <si>
    <t>7505 SLOEWOOD DR</t>
  </si>
  <si>
    <t xml:space="preserve">7505 SLOEWOOD DR </t>
  </si>
  <si>
    <t>29-19-25-1601-000-06000</t>
  </si>
  <si>
    <t>PEREZ JORGE E &amp; JULIA</t>
  </si>
  <si>
    <t>7509 SLOEWOOD DR</t>
  </si>
  <si>
    <t xml:space="preserve">7509 SLOEWOOD DR </t>
  </si>
  <si>
    <t>29-19-25-1601-000-06100</t>
  </si>
  <si>
    <t xml:space="preserve">7513 SLOEWOOD DR </t>
  </si>
  <si>
    <t>29-19-25-1601-000-06200</t>
  </si>
  <si>
    <t>HANEL MICHAEL H &amp; BETHANY R NU</t>
  </si>
  <si>
    <t>7517 SLOEWOOD DR</t>
  </si>
  <si>
    <t xml:space="preserve">7517 SLOEWOOD DR </t>
  </si>
  <si>
    <t>29-19-25-1601-000-06300</t>
  </si>
  <si>
    <t>THOMAS CYNTHIA D</t>
  </si>
  <si>
    <t>7521 SLOEWOOD DR</t>
  </si>
  <si>
    <t xml:space="preserve">7521 SLOEWOOD DR </t>
  </si>
  <si>
    <t>29-19-25-1601-000-06400</t>
  </si>
  <si>
    <t>HARRELL NAKEISHA N</t>
  </si>
  <si>
    <t>7525 SLOEWOOD DR</t>
  </si>
  <si>
    <t xml:space="preserve">7525 SLOEWOOD DR </t>
  </si>
  <si>
    <t>29-19-25-1601-000-06500</t>
  </si>
  <si>
    <t>RICHARDS STAFARIA S</t>
  </si>
  <si>
    <t>7529 SLOEWOOD DR</t>
  </si>
  <si>
    <t xml:space="preserve">7529 SLOEWOOD DR </t>
  </si>
  <si>
    <t>29-19-25-1601-000-06600</t>
  </si>
  <si>
    <t>ROUX JOSHUA A</t>
  </si>
  <si>
    <t>7533 SLOEWOOD DR</t>
  </si>
  <si>
    <t xml:space="preserve">7533 SLOEWOOD DR </t>
  </si>
  <si>
    <t>29-19-25-1601-000-06700</t>
  </si>
  <si>
    <t>BRANA ELISABETH C</t>
  </si>
  <si>
    <t>7537 SLOEWOOD DR</t>
  </si>
  <si>
    <t xml:space="preserve">7537 SLOEWOOD DR </t>
  </si>
  <si>
    <t>29-19-25-1601-000-06800</t>
  </si>
  <si>
    <t xml:space="preserve">7541 SLOEWOOD DR </t>
  </si>
  <si>
    <t>29-19-25-1601-000-06900</t>
  </si>
  <si>
    <t xml:space="preserve">7545 SLOEWOOD DR </t>
  </si>
  <si>
    <t>29-19-25-1601-000-07000</t>
  </si>
  <si>
    <t>CUNNINGHAM ERIC &amp; CAROLE LEONA</t>
  </si>
  <si>
    <t>PO BOX 491552</t>
  </si>
  <si>
    <t xml:space="preserve">7549 SLOEWOOD DR </t>
  </si>
  <si>
    <t>29-19-25-1601-000-07100</t>
  </si>
  <si>
    <t>ZECK WILLIAM Z</t>
  </si>
  <si>
    <t>7603 SLOEWOOD DR</t>
  </si>
  <si>
    <t xml:space="preserve">7603 SLOEWOOD DR </t>
  </si>
  <si>
    <t>29-19-25-1601-000-07200</t>
  </si>
  <si>
    <t xml:space="preserve">LOOKER FAMILY TRUST </t>
  </si>
  <si>
    <t xml:space="preserve">7607 SLOEWOOD DR </t>
  </si>
  <si>
    <t>29-19-25-1601-000-07300</t>
  </si>
  <si>
    <t xml:space="preserve">MELLOTT DAVID M &amp; CHRISTINE E </t>
  </si>
  <si>
    <t>7611 SLOEWOOD DR</t>
  </si>
  <si>
    <t xml:space="preserve">7611 SLOEWOOD DR </t>
  </si>
  <si>
    <t>29-19-25-1601-000-07400</t>
  </si>
  <si>
    <t>DE NOBREGA DANIEL G</t>
  </si>
  <si>
    <t>7615 SLOEWOOD DR</t>
  </si>
  <si>
    <t xml:space="preserve">7615 SLOEWOOD DR </t>
  </si>
  <si>
    <t>29-19-25-1601-000-07500</t>
  </si>
  <si>
    <t>ROLLE SHARON Y</t>
  </si>
  <si>
    <t>7619 SLOEWOOD DR</t>
  </si>
  <si>
    <t xml:space="preserve">7619 SLOEWOOD DR </t>
  </si>
  <si>
    <t>29-19-25-1601-000-07600</t>
  </si>
  <si>
    <t>CULLEN KAREN M AND RITA E CULL</t>
  </si>
  <si>
    <t>7627 SLOEWOOD DR</t>
  </si>
  <si>
    <t xml:space="preserve">7627 SLOEWOOD DR </t>
  </si>
  <si>
    <t>29-19-25-1601-000-07700</t>
  </si>
  <si>
    <t>BRADFORD AMY D</t>
  </si>
  <si>
    <t>7631 SLOEWOOD DR</t>
  </si>
  <si>
    <t xml:space="preserve">7631 SLOEWOOD DR </t>
  </si>
  <si>
    <t>29-19-25-1601-000-07800</t>
  </si>
  <si>
    <t>BRYAN ANDRE T R</t>
  </si>
  <si>
    <t>7635 SLOEWOOD DR</t>
  </si>
  <si>
    <t xml:space="preserve">7635 SLOEWOOD DR </t>
  </si>
  <si>
    <t>29-19-25-1601-000-07900</t>
  </si>
  <si>
    <t>RHAMAN SANIA</t>
  </si>
  <si>
    <t>4030 TUG HILL LN</t>
  </si>
  <si>
    <t xml:space="preserve">7639 SLOEWOOD DR </t>
  </si>
  <si>
    <t>29-19-25-1601-000-08000</t>
  </si>
  <si>
    <t>OGANDO INGLERINES</t>
  </si>
  <si>
    <t>7643 SLOEWOOD DR</t>
  </si>
  <si>
    <t xml:space="preserve">7643 SLOEWOOD DR </t>
  </si>
  <si>
    <t>29-19-25-1601-000-08100</t>
  </si>
  <si>
    <t>BATTLES DARREL L &amp; TALIA R</t>
  </si>
  <si>
    <t>7647 SLOEWOOD DR</t>
  </si>
  <si>
    <t xml:space="preserve">7647 SLOEWOOD DR </t>
  </si>
  <si>
    <t>29-19-25-1601-000-08200</t>
  </si>
  <si>
    <t>HUNTER CATHERINE J</t>
  </si>
  <si>
    <t>7701 SLOEWOOD DR</t>
  </si>
  <si>
    <t xml:space="preserve">7701 SLOEWOOD DR </t>
  </si>
  <si>
    <t>29-19-25-1601-000-08300</t>
  </si>
  <si>
    <t>RAMOS RAMOS CARLOS J &amp; VICTORI</t>
  </si>
  <si>
    <t>7705 SLOEWOOD DR</t>
  </si>
  <si>
    <t xml:space="preserve">7705 SLOEWOOD DR </t>
  </si>
  <si>
    <t>29-19-25-1601-000-08400</t>
  </si>
  <si>
    <t>GOLDEN CHRISTOPHER &amp; SHERI</t>
  </si>
  <si>
    <t>7709 SLOEWOOD DR</t>
  </si>
  <si>
    <t xml:space="preserve">7709 SLOEWOOD DR </t>
  </si>
  <si>
    <t>29-19-25-1601-000-08500</t>
  </si>
  <si>
    <t>NUNEZ LUIS R JR &amp; SHARINA A JO</t>
  </si>
  <si>
    <t xml:space="preserve">7713 SLOEWOOD DR </t>
  </si>
  <si>
    <t>01;25000;02;26411;05;217099</t>
  </si>
  <si>
    <t>29-19-25-1601-000-08600</t>
  </si>
  <si>
    <t>BLACK ANDREA E</t>
  </si>
  <si>
    <t>7717 SLOEWOOD DR</t>
  </si>
  <si>
    <t xml:space="preserve">7717 SLOEWOOD DR </t>
  </si>
  <si>
    <t>29-19-25-1601-000-08700</t>
  </si>
  <si>
    <t>MANUEL CASSANDRA G</t>
  </si>
  <si>
    <t>7721 SLOEWOOD DR</t>
  </si>
  <si>
    <t xml:space="preserve">7721 SLOEWOOD DR </t>
  </si>
  <si>
    <t>29-19-25-1601-000-08800</t>
  </si>
  <si>
    <t>FOUNTAIN SIMEON S &amp; WENDY M</t>
  </si>
  <si>
    <t>7725 SLOEWOOD DR</t>
  </si>
  <si>
    <t xml:space="preserve">7725 SLOEWOOD DR </t>
  </si>
  <si>
    <t>29-19-25-1601-000-08900</t>
  </si>
  <si>
    <t>PATEL VIPUL D</t>
  </si>
  <si>
    <t>7729 SLOEWOOD DR</t>
  </si>
  <si>
    <t xml:space="preserve">7729 SLOEWOOD DR </t>
  </si>
  <si>
    <t>29-19-25-1601-000-09000</t>
  </si>
  <si>
    <t>NORMAN KELSEA M &amp;</t>
  </si>
  <si>
    <t>7733 SLOEWOOD DR</t>
  </si>
  <si>
    <t xml:space="preserve">7733 SLOEWOOD DR </t>
  </si>
  <si>
    <t>29-19-25-1601-000-09100</t>
  </si>
  <si>
    <t>MALDONADO FIGUEROA PAUL &amp; YAMA</t>
  </si>
  <si>
    <t>7737 SLOEWOOD DR</t>
  </si>
  <si>
    <t xml:space="preserve">7737 SLOEWOOD DR </t>
  </si>
  <si>
    <t>29-19-25-1601-000-09200</t>
  </si>
  <si>
    <t>GUERIN MICHAEL A &amp; AUNDREA M G</t>
  </si>
  <si>
    <t>7741 SLOEWOOD DR</t>
  </si>
  <si>
    <t xml:space="preserve">7741 SLOEWOOD DR </t>
  </si>
  <si>
    <t>29-19-25-1601-000-09300</t>
  </si>
  <si>
    <t xml:space="preserve">7803 SLOEWOOD DR </t>
  </si>
  <si>
    <t>29-19-25-1601-000-09400</t>
  </si>
  <si>
    <t>MORALES JESSICA &amp;</t>
  </si>
  <si>
    <t>7807 SLOEWOOD DR</t>
  </si>
  <si>
    <t xml:space="preserve">7807 SLOEWOOD DR </t>
  </si>
  <si>
    <t>29-19-25-1601-000-09500</t>
  </si>
  <si>
    <t>MARRERO TARON M &amp; MADELYNN E</t>
  </si>
  <si>
    <t>7811 SLOEWOOD DR</t>
  </si>
  <si>
    <t xml:space="preserve">7811 SLOEWOOD DR </t>
  </si>
  <si>
    <t>29-19-25-1601-000-09600</t>
  </si>
  <si>
    <t>SHAN YU Q &amp; RICHARD A COLLIER</t>
  </si>
  <si>
    <t>7815 SLOEWOOD DR</t>
  </si>
  <si>
    <t xml:space="preserve">7815 SLOEWOOD DR </t>
  </si>
  <si>
    <t>29-19-25-1601-000-09700</t>
  </si>
  <si>
    <t>MORRIS CARLOS G &amp; VERAMAR M</t>
  </si>
  <si>
    <t>7819 SLOEWOOD DR</t>
  </si>
  <si>
    <t xml:space="preserve">7819 SLOEWOOD DR </t>
  </si>
  <si>
    <t>29-19-25-1601-000-09800</t>
  </si>
  <si>
    <t>CICCIARO RHONDA G &amp; JOHN P</t>
  </si>
  <si>
    <t>7830 SLOEWOOD DR</t>
  </si>
  <si>
    <t xml:space="preserve">7830 SLOEWOOD DR </t>
  </si>
  <si>
    <t>29-19-25-1601-000-09900</t>
  </si>
  <si>
    <t>R2;1210;R3;14808</t>
  </si>
  <si>
    <t>MARTINY JAN AND KATIE THOMPSON</t>
  </si>
  <si>
    <t>7826 SLOEWOOD DR</t>
  </si>
  <si>
    <t xml:space="preserve">7826 SLOEWOOD DR </t>
  </si>
  <si>
    <t>29-19-25-1601-000-10000</t>
  </si>
  <si>
    <t>PARKER MAX JR &amp; VONDA R</t>
  </si>
  <si>
    <t>7822 SLOEWOOD DR</t>
  </si>
  <si>
    <t xml:space="preserve">7822 SLOEWOOD DR </t>
  </si>
  <si>
    <t>29-19-25-1601-000-10100</t>
  </si>
  <si>
    <t>R3;2947</t>
  </si>
  <si>
    <t>LAWRENCE TARIN M</t>
  </si>
  <si>
    <t>7818 SLOEWOOD DR</t>
  </si>
  <si>
    <t xml:space="preserve">7818 SLOEWOOD DR </t>
  </si>
  <si>
    <t>29-19-25-1601-000-10200</t>
  </si>
  <si>
    <t>HAIZLIP BRADLEY &amp; LINDA</t>
  </si>
  <si>
    <t>7814 SLOEWOOD DR</t>
  </si>
  <si>
    <t xml:space="preserve">7814 SLOEWOOD DR </t>
  </si>
  <si>
    <t>29-19-25-1601-000-10300</t>
  </si>
  <si>
    <t xml:space="preserve">7810 SLOEWOOD DR </t>
  </si>
  <si>
    <t>29-19-25-1601-000-10400</t>
  </si>
  <si>
    <t xml:space="preserve">7806 SLOEWOOD DR </t>
  </si>
  <si>
    <t>29-19-25-1601-000-10500</t>
  </si>
  <si>
    <t xml:space="preserve">7802 SLOEWOOD DR </t>
  </si>
  <si>
    <t>29-19-25-1601-000-10600</t>
  </si>
  <si>
    <t>MITCHELL MICHAEL &amp; CYNTHIA</t>
  </si>
  <si>
    <t>31636 BROADWATER AVE</t>
  </si>
  <si>
    <t xml:space="preserve">31636 BROADWATER AVE </t>
  </si>
  <si>
    <t>29-19-25-1601-000-10700</t>
  </si>
  <si>
    <t>ANDERSON DORIS J &amp; PAUL A</t>
  </si>
  <si>
    <t>31632 BROADWATER AVE</t>
  </si>
  <si>
    <t xml:space="preserve">31632 BROADWATER AVE </t>
  </si>
  <si>
    <t>29-19-25-1601-00A-00000</t>
  </si>
  <si>
    <t>PARK HILL-SUNNYSIDE HOA INC</t>
  </si>
  <si>
    <t>29-19-25-1601-00D-00000</t>
  </si>
  <si>
    <t>26-19-24-3610-00G-00000</t>
  </si>
  <si>
    <t>CALHOUN INVESTMENTS LLC</t>
  </si>
  <si>
    <t>1330 CITIZENS BLVD STE 602</t>
  </si>
  <si>
    <t>18-22-25-0100-003-00101</t>
  </si>
  <si>
    <t>NITRO ENERGY OF FLORIDA INC</t>
  </si>
  <si>
    <t>4988 SAILWIND CIR</t>
  </si>
  <si>
    <t>BELLE SHORE ISLES LOT 1 BLK 3-</t>
  </si>
  <si>
    <t xml:space="preserve"> BELLE ISLE DR </t>
  </si>
  <si>
    <t>28-23-24-0002-000-02300</t>
  </si>
  <si>
    <t>TEACHOUT MICHAEL C II &amp; MIRAND</t>
  </si>
  <si>
    <t>7736 BAYLAKE RD</t>
  </si>
  <si>
    <t>SW 1/4 OF NW 1/4 LYING SE'LY O</t>
  </si>
  <si>
    <t xml:space="preserve">7736 BAY LAKE RD </t>
  </si>
  <si>
    <t>14-18-26-0002-000-12400</t>
  </si>
  <si>
    <t>FROM NE'LY COR OF SE 1/4 OF NW</t>
  </si>
  <si>
    <t>09-22-26-1305-024-00005</t>
  </si>
  <si>
    <t>C1;6140</t>
  </si>
  <si>
    <t>25-22-26-1300-00E-02705</t>
  </si>
  <si>
    <t>CRAGO WILLIAM R</t>
  </si>
  <si>
    <t>13209 FOUNTAINBLEAU DR</t>
  </si>
  <si>
    <t xml:space="preserve">13209 FOUNTAINBLEAU DR </t>
  </si>
  <si>
    <t>12-19-27-1900-00Q-00001</t>
  </si>
  <si>
    <t>C1;16628;C2;33834;C5;175840;C6;4813</t>
  </si>
  <si>
    <t xml:space="preserve">33600 TERRAGONA DR </t>
  </si>
  <si>
    <t>01-22-24-0700-017-00005</t>
  </si>
  <si>
    <t xml:space="preserve">1278 VARNADO RD </t>
  </si>
  <si>
    <t>14-20-24-0025-000-26100</t>
  </si>
  <si>
    <t xml:space="preserve">PARTRIDGE TERESSA M &amp; PAUL W  </t>
  </si>
  <si>
    <t>4139 ARLINGTON RIDGE BLVD</t>
  </si>
  <si>
    <t xml:space="preserve">ARLINGTON RIDGE PHASE 2 PB 60 </t>
  </si>
  <si>
    <t xml:space="preserve">4139 ARLINGTON RIDGE BLVD </t>
  </si>
  <si>
    <t>14-20-24-0025-000-26200</t>
  </si>
  <si>
    <t>2138</t>
  </si>
  <si>
    <t>WRIGHT CHRISTOPHER J &amp; KATHY C</t>
  </si>
  <si>
    <t>4135 ARLINGTON RIDGE BLVD</t>
  </si>
  <si>
    <t xml:space="preserve">4135 ARLINGTON RIDGE BLVD </t>
  </si>
  <si>
    <t>14-20-24-0025-000-26300</t>
  </si>
  <si>
    <t>SCHMIDT ALLEN J &amp; ANN ROTH</t>
  </si>
  <si>
    <t>4131 ARLINGTON RIDGE BLVD</t>
  </si>
  <si>
    <t xml:space="preserve">4131 ARLINGTON RIDGE BLVD </t>
  </si>
  <si>
    <t>14-20-24-0025-000-26400</t>
  </si>
  <si>
    <t>32266</t>
  </si>
  <si>
    <t>STOREY FAMILY LIVING TRUST</t>
  </si>
  <si>
    <t>4127 ARLINGTON RIDGE BLVD</t>
  </si>
  <si>
    <t xml:space="preserve">4127 ARLINGTON RIDGE BLVD </t>
  </si>
  <si>
    <t>14-20-24-0025-000-26500</t>
  </si>
  <si>
    <t>HINKLE RUSSELL A  TRUSTEE</t>
  </si>
  <si>
    <t>4125 ARLINGTON RIDGE BLVD</t>
  </si>
  <si>
    <t xml:space="preserve">4125 ARLINGTON RIDGE BLVD </t>
  </si>
  <si>
    <t>14-20-24-0025-000-26600</t>
  </si>
  <si>
    <t>HARTMAN ROSANNE &amp; DENNIS</t>
  </si>
  <si>
    <t>4121 ARLINGTON RIDGE BLVD</t>
  </si>
  <si>
    <t xml:space="preserve">4121 ARLINGTON RIDGE BLVD </t>
  </si>
  <si>
    <t>14-20-24-0025-000-26700</t>
  </si>
  <si>
    <t>DECICCO CAROL</t>
  </si>
  <si>
    <t xml:space="preserve">4117 ARLINGTON RIDGE BLVD </t>
  </si>
  <si>
    <t>01;151180;02;21290</t>
  </si>
  <si>
    <t>14-20-24-0025-000-26800</t>
  </si>
  <si>
    <t>1522</t>
  </si>
  <si>
    <t>MILLER MARTIN H &amp; SUSAN M  LIF</t>
  </si>
  <si>
    <t>4113 ARLINGTON RIDGE BLVD</t>
  </si>
  <si>
    <t xml:space="preserve">4113 ARLINGTON RIDGE BLVD </t>
  </si>
  <si>
    <t>14-20-24-0025-000-26900</t>
  </si>
  <si>
    <t>RICHARDSON LINA M</t>
  </si>
  <si>
    <t>4109 ARLINGTON RIDGE BLVD</t>
  </si>
  <si>
    <t xml:space="preserve">4109 ARLINGTON RIDGE BLVD </t>
  </si>
  <si>
    <t>14-20-24-0025-000-27000</t>
  </si>
  <si>
    <t>SPRIK GARY E &amp; LINDA J  LIFE E</t>
  </si>
  <si>
    <t>4105 ARLINGTON RIDGE BLVD</t>
  </si>
  <si>
    <t xml:space="preserve">4105 ARLINGTON RIDGE BLVD </t>
  </si>
  <si>
    <t>14-20-24-0025-000-27100</t>
  </si>
  <si>
    <t>R3;20917</t>
  </si>
  <si>
    <t>THOMACK SCOTT A &amp; CHERYL J</t>
  </si>
  <si>
    <t>4101 ARLINGTON RIDGE BLVD</t>
  </si>
  <si>
    <t xml:space="preserve">4101 ARLINGTON RIDGE BLVD </t>
  </si>
  <si>
    <t>14-20-24-0025-000-27200</t>
  </si>
  <si>
    <t>BUCHOLTZ KRISTY A</t>
  </si>
  <si>
    <t>4053 ARLINGTON RIDGE BLVD</t>
  </si>
  <si>
    <t xml:space="preserve">4053 ARLINGTON RIDGE BLVD </t>
  </si>
  <si>
    <t>14-20-24-0025-000-27300</t>
  </si>
  <si>
    <t>LUGO RHONDA J</t>
  </si>
  <si>
    <t>4049 ARLINGTON RIDGE BLVD</t>
  </si>
  <si>
    <t xml:space="preserve">4049 ARLINGTON RIDGE BLVD </t>
  </si>
  <si>
    <t>14-20-24-0025-000-27400</t>
  </si>
  <si>
    <t>JANNIE A GURNEY TRUST</t>
  </si>
  <si>
    <t>4045 ARLINGTON RIDGE BLVD</t>
  </si>
  <si>
    <t xml:space="preserve">4045 ARLINGTON RIDGE BLVD </t>
  </si>
  <si>
    <t>14-20-24-0025-000-27500</t>
  </si>
  <si>
    <t>PSYBYSKI MARY</t>
  </si>
  <si>
    <t>4041 ARLINGTON RIDGE BLVD</t>
  </si>
  <si>
    <t xml:space="preserve">4041 ARLINGTON RIDGE BLVD </t>
  </si>
  <si>
    <t>14-20-24-0025-000-27600</t>
  </si>
  <si>
    <t>COSCHIGNANO ROBERT B &amp; RUTH L</t>
  </si>
  <si>
    <t>4037 ARLINGTON RIDGE BLVD</t>
  </si>
  <si>
    <t xml:space="preserve">4037 ARLINGTON RIDGE BLVD </t>
  </si>
  <si>
    <t>14-20-24-0025-000-27700</t>
  </si>
  <si>
    <t>LAURENZI MARY A</t>
  </si>
  <si>
    <t>4033 ARLINGTON RIDGE BLVD</t>
  </si>
  <si>
    <t xml:space="preserve">4033 ARLINGTON RIDGE BLVD </t>
  </si>
  <si>
    <t>14-20-24-0025-000-27800</t>
  </si>
  <si>
    <t>BAKER MICHAEL J &amp; THERESA A</t>
  </si>
  <si>
    <t>4029 ARLINGTON RIDGE BLVD</t>
  </si>
  <si>
    <t xml:space="preserve">4029 ARLINGTON RIDGE BLVD </t>
  </si>
  <si>
    <t>14-20-24-0025-000-27900</t>
  </si>
  <si>
    <t>LUKENS ROBERT E &amp; LINDA S</t>
  </si>
  <si>
    <t>4025 ARLINGTON RIDGE BLVD</t>
  </si>
  <si>
    <t xml:space="preserve">4025 ARLINGTON RIDGE BLVD </t>
  </si>
  <si>
    <t>14-20-24-0025-000-28000</t>
  </si>
  <si>
    <t>STEEVES MARKUS K &amp; PEGGY</t>
  </si>
  <si>
    <t>4021 ARLINGTON RIDGE BLVD</t>
  </si>
  <si>
    <t xml:space="preserve">4021 ARLINGTON RIDGE BLVD </t>
  </si>
  <si>
    <t>14-20-24-0025-000-28100</t>
  </si>
  <si>
    <t>CARTER PATRICIA J &amp; ROBERT W S</t>
  </si>
  <si>
    <t>4017 ARLINGTON RIDGE BLVD</t>
  </si>
  <si>
    <t xml:space="preserve">4017 ARLINGTON RIDGE BLVD </t>
  </si>
  <si>
    <t>14-20-24-0025-000-28200</t>
  </si>
  <si>
    <t>MADDOX GARY S &amp; MARLA K</t>
  </si>
  <si>
    <t xml:space="preserve">4016 ARLINGTON RIDGE BLVD </t>
  </si>
  <si>
    <t>14-20-24-0025-000-28300</t>
  </si>
  <si>
    <t>LESNIAK JENNIE M AND JOHN F LA</t>
  </si>
  <si>
    <t xml:space="preserve">4020 ARLINGTON RIDGE BLVD </t>
  </si>
  <si>
    <t>14-20-24-0025-000-28400</t>
  </si>
  <si>
    <t>LAUGHERY DAVID C &amp; SHARON L  L</t>
  </si>
  <si>
    <t xml:space="preserve">4024 ARLINGTON RIDGE BLVD </t>
  </si>
  <si>
    <t>14-20-24-0025-000-28500</t>
  </si>
  <si>
    <t>RODRIGUEZ KRISTINE E</t>
  </si>
  <si>
    <t xml:space="preserve">4028 ARLINGTON RIDGE BLVD </t>
  </si>
  <si>
    <t>14-20-24-0025-000-28600</t>
  </si>
  <si>
    <t>SNEDDON BRADLEY W &amp; MYRIAM J</t>
  </si>
  <si>
    <t>4032 ARLINGTON RIDGE BLVD</t>
  </si>
  <si>
    <t xml:space="preserve">4032 ARLINGTON RIDGE BLVD </t>
  </si>
  <si>
    <t>14-20-24-0025-000-28700</t>
  </si>
  <si>
    <t>KITTNER ALLAN M &amp; LYNNE</t>
  </si>
  <si>
    <t>4036 ARLINGTON RIDGE BLVD</t>
  </si>
  <si>
    <t xml:space="preserve">4036 ARLINGTON RIDGE BLVD </t>
  </si>
  <si>
    <t>14-20-24-0025-000-28800</t>
  </si>
  <si>
    <t>HUYETT RICHARD A &amp; JUDY</t>
  </si>
  <si>
    <t>4040 ARLINGTON RIDGE BLVD</t>
  </si>
  <si>
    <t xml:space="preserve">4040 ARLINGTON RIDGE BLVD </t>
  </si>
  <si>
    <t>14-20-24-0025-000-28900</t>
  </si>
  <si>
    <t>WHALEY ROBERT B &amp; DIANE</t>
  </si>
  <si>
    <t xml:space="preserve">4044 ARLINGTON RIDGE BLVD </t>
  </si>
  <si>
    <t>14-20-24-0025-000-29000</t>
  </si>
  <si>
    <t>MACLEAN WILLIAM J &amp; JOYCE E  L</t>
  </si>
  <si>
    <t>4048 ARLINGTON RIDGE BLVD</t>
  </si>
  <si>
    <t xml:space="preserve">4048 ARLINGTON RIDGE BLVD </t>
  </si>
  <si>
    <t>14-20-24-0025-000-29100</t>
  </si>
  <si>
    <t>KORCHUNOFF CYNTHIA W W  LIFE E</t>
  </si>
  <si>
    <t>4052 ARLINGTON RIDGE BLVD</t>
  </si>
  <si>
    <t xml:space="preserve">4052 ARLINGTON RIDGE BLVD </t>
  </si>
  <si>
    <t>14-20-24-0025-000-29200</t>
  </si>
  <si>
    <t>POUPARD MARCEL E &amp; NANCY  LIFE</t>
  </si>
  <si>
    <t>4102 ARLINGTON RIDGE BLVD</t>
  </si>
  <si>
    <t xml:space="preserve">4102 ARLINGTON RIDGE BLVD </t>
  </si>
  <si>
    <t>14-20-24-0025-000-29300</t>
  </si>
  <si>
    <t>CAPOZZOLI ROBERT K &amp; ANNA</t>
  </si>
  <si>
    <t>4106 ARLINGTON RIDGE BLVD</t>
  </si>
  <si>
    <t xml:space="preserve">4106 ARLINGTON RIDGE BLVD </t>
  </si>
  <si>
    <t>14-20-24-0025-000-29400</t>
  </si>
  <si>
    <t>EDWARDS SCOTT M &amp; DEBRA L</t>
  </si>
  <si>
    <t>4110 ARLINGTON RIDGE BLVD</t>
  </si>
  <si>
    <t xml:space="preserve">4110 ARLINGTON RIDGE BLVD </t>
  </si>
  <si>
    <t>14-20-24-0025-000-29500</t>
  </si>
  <si>
    <t xml:space="preserve">SMITH DEBORAH A &amp; ALFRED G JR </t>
  </si>
  <si>
    <t>4114 ARLINGTON RIDGE BLVD</t>
  </si>
  <si>
    <t xml:space="preserve">4114 ARLINGTON RIDGE BLVD </t>
  </si>
  <si>
    <t>14-20-24-0025-000-29600</t>
  </si>
  <si>
    <t>MC MAHON GEARY M &amp; JANET L</t>
  </si>
  <si>
    <t>4118 ARLINGTON RIDGE BLVD</t>
  </si>
  <si>
    <t xml:space="preserve">4118 ARLINGTON RIDGE BLVD </t>
  </si>
  <si>
    <t>14-20-24-0025-000-29700</t>
  </si>
  <si>
    <t>MORIKAWA HERBERT A &amp; ANGIE H</t>
  </si>
  <si>
    <t>4122 ARLINGTON RIDGE BLVD</t>
  </si>
  <si>
    <t xml:space="preserve">4122 ARLINGTON RIDGE BLVD </t>
  </si>
  <si>
    <t>01;25000;02;26411;05;291300;34;5000</t>
  </si>
  <si>
    <t>14-20-24-0025-000-29800</t>
  </si>
  <si>
    <t>LONNIE LYLE RORICK &amp; MICAELA A</t>
  </si>
  <si>
    <t>1624 LAKEWOOD DR</t>
  </si>
  <si>
    <t xml:space="preserve">4128 ARLINGTON RIDGE BLVD </t>
  </si>
  <si>
    <t>14-20-24-0025-000-29900</t>
  </si>
  <si>
    <t>DREXL WALTER P JR &amp; KAREN J</t>
  </si>
  <si>
    <t>4132 ARLINGTON RIDGE BLVD</t>
  </si>
  <si>
    <t xml:space="preserve">4132 ARLINGTON RIDGE BLVD </t>
  </si>
  <si>
    <t>14-20-24-0025-000-30000</t>
  </si>
  <si>
    <t>PARTRIDGE ELIZABETH &amp; GARY</t>
  </si>
  <si>
    <t>4136 ARLINGTON RIDGE BLVD</t>
  </si>
  <si>
    <t xml:space="preserve">4136 ARLINGTON RIDGE BLVD </t>
  </si>
  <si>
    <t>14-20-24-0025-000-30100</t>
  </si>
  <si>
    <t>SPINO JOSEPH M &amp; GLORIA L</t>
  </si>
  <si>
    <t>4140 ARLINGTON RIDGE BLVD</t>
  </si>
  <si>
    <t xml:space="preserve">4140 ARLINGTON RIDGE BLVD </t>
  </si>
  <si>
    <t>14-20-24-0025-000-30200</t>
  </si>
  <si>
    <t>TELEPKO MICHAEL T &amp; SHARON E</t>
  </si>
  <si>
    <t xml:space="preserve">4144 ARLINGTON RIDGE BLVD </t>
  </si>
  <si>
    <t>14-20-24-0025-000-30300</t>
  </si>
  <si>
    <t>SECHLER HOWARD W &amp; ELLISYN D</t>
  </si>
  <si>
    <t>26502 MANASSAS DR</t>
  </si>
  <si>
    <t xml:space="preserve">26502 MANASSAS DR </t>
  </si>
  <si>
    <t>14-20-24-0025-000-30400</t>
  </si>
  <si>
    <t>JOSEPH R AGUAYO FAMILY TRUST</t>
  </si>
  <si>
    <t>26506 MANASSAS DR</t>
  </si>
  <si>
    <t xml:space="preserve">26506 MANASSAS DR </t>
  </si>
  <si>
    <t>14-20-24-0025-000-30500</t>
  </si>
  <si>
    <t>LINGARD GERALD T  LIFE ESTATE</t>
  </si>
  <si>
    <t>26510 MANASSAS DR</t>
  </si>
  <si>
    <t xml:space="preserve">26510 MANASSAS DR </t>
  </si>
  <si>
    <t>01;25000;02;26411;35;5000;80;222169</t>
  </si>
  <si>
    <t>14-20-24-0025-000-30600</t>
  </si>
  <si>
    <t>HINSA STEVEN K &amp; SUSAN M</t>
  </si>
  <si>
    <t>26514 MANASSAS DR</t>
  </si>
  <si>
    <t xml:space="preserve">26514 MANASSAS DR </t>
  </si>
  <si>
    <t>01;25000;02;26411;05;213739</t>
  </si>
  <si>
    <t>14-20-24-0025-000-30700</t>
  </si>
  <si>
    <t>WILLING FAMILY TRUST</t>
  </si>
  <si>
    <t>26518 MANASSAS DR</t>
  </si>
  <si>
    <t xml:space="preserve">26518 MANASSAS DR </t>
  </si>
  <si>
    <t>14-20-24-0025-000-30800</t>
  </si>
  <si>
    <t>TENWINKEL DANIEL L &amp; CHARMAINE</t>
  </si>
  <si>
    <t>26522 MANASSAS DR</t>
  </si>
  <si>
    <t xml:space="preserve">26522 MANASSAS DR </t>
  </si>
  <si>
    <t>14-20-24-0025-000-30900</t>
  </si>
  <si>
    <t>KELLEY JOSEPH &amp; KATHLEEN</t>
  </si>
  <si>
    <t>26526 MANASSAS DR</t>
  </si>
  <si>
    <t xml:space="preserve">26526 MANASSAS DR </t>
  </si>
  <si>
    <t>14-20-24-0025-000-31000</t>
  </si>
  <si>
    <t>KLECZEWSKI GARY P &amp; NANCY M</t>
  </si>
  <si>
    <t>26530 MANASSAS DR</t>
  </si>
  <si>
    <t xml:space="preserve">26530 MANASSAS DR </t>
  </si>
  <si>
    <t>14-20-24-0025-000-31100</t>
  </si>
  <si>
    <t>ALLEGAR ROBERT H &amp; MIRIAM L RE</t>
  </si>
  <si>
    <t>26534 MANASSAS DR</t>
  </si>
  <si>
    <t xml:space="preserve">26534 MANASSAS DR </t>
  </si>
  <si>
    <t>14-20-24-0025-000-31200</t>
  </si>
  <si>
    <t>R3;19041</t>
  </si>
  <si>
    <t>CLAPP JOHN P &amp; BERNADETTE M BR</t>
  </si>
  <si>
    <t>26538 MANASSAS DR</t>
  </si>
  <si>
    <t xml:space="preserve">26538 MANASSAS DR </t>
  </si>
  <si>
    <t>14-20-24-0025-000-31300</t>
  </si>
  <si>
    <t>R3;14094</t>
  </si>
  <si>
    <t>GEYER ROBERT N &amp; KATHERINE L</t>
  </si>
  <si>
    <t>26542 MANASSAS DR</t>
  </si>
  <si>
    <t xml:space="preserve">26542 MANASSAS DR </t>
  </si>
  <si>
    <t>14-20-24-0025-000-31400</t>
  </si>
  <si>
    <t>D'ANGELO JOSEPH J &amp; KIM L  LIF</t>
  </si>
  <si>
    <t>26546 MANASSAS DR</t>
  </si>
  <si>
    <t xml:space="preserve">26546 MANASSAS DR </t>
  </si>
  <si>
    <t>14-20-24-0025-000-31500</t>
  </si>
  <si>
    <t xml:space="preserve">MOLIGNONI PAUL &amp; ROXANN  LIFE </t>
  </si>
  <si>
    <t>26550 MANASSAS DR</t>
  </si>
  <si>
    <t xml:space="preserve">26550 MANASSAS DR </t>
  </si>
  <si>
    <t>14-20-24-0025-000-31600</t>
  </si>
  <si>
    <t>AMADOR MICHAEL A &amp; SANDRA</t>
  </si>
  <si>
    <t>6 CANYON RUN RD</t>
  </si>
  <si>
    <t xml:space="preserve">26554 MANASSAS DR </t>
  </si>
  <si>
    <t>14-20-24-0025-000-31700</t>
  </si>
  <si>
    <t>GLEESON TIMOTHY P &amp; DIANE L  L</t>
  </si>
  <si>
    <t>4019 RICHMOND XING</t>
  </si>
  <si>
    <t xml:space="preserve">4019 RICHMOND XING  </t>
  </si>
  <si>
    <t>14-20-24-0025-000-31800</t>
  </si>
  <si>
    <t>LINDA MARCELLUS LIVING TRUST</t>
  </si>
  <si>
    <t xml:space="preserve">4013 RICHMOND XING </t>
  </si>
  <si>
    <t xml:space="preserve">4013 RICHMOND XING  </t>
  </si>
  <si>
    <t>109810</t>
  </si>
  <si>
    <t>36-45-23-32-00000.1601</t>
  </si>
  <si>
    <t>14-20-24-0025-000-31900</t>
  </si>
  <si>
    <t xml:space="preserve">FISCHER ROBERT A SR &amp; HOLLY M </t>
  </si>
  <si>
    <t>PO BOX 895219</t>
  </si>
  <si>
    <t xml:space="preserve">4007 RICHMOND XING  </t>
  </si>
  <si>
    <t>14-20-24-0025-000-32000</t>
  </si>
  <si>
    <t>GERENA DIONISIO &amp; IRENE</t>
  </si>
  <si>
    <t>26704 MANASSAS DR</t>
  </si>
  <si>
    <t xml:space="preserve">26704 MANASSAS DR </t>
  </si>
  <si>
    <t>14-20-24-0025-000-32100</t>
  </si>
  <si>
    <t>CAROLYN M LAUSE REVOCABLE TRUS</t>
  </si>
  <si>
    <t>26708 MANASSAS DR</t>
  </si>
  <si>
    <t xml:space="preserve">26708 MANASSAS DR </t>
  </si>
  <si>
    <t>14-20-24-0025-000-32200</t>
  </si>
  <si>
    <t>KUCHARSKI PAMELA M</t>
  </si>
  <si>
    <t>26712 MANASSAS DR</t>
  </si>
  <si>
    <t xml:space="preserve">26712 MANASSAS DR </t>
  </si>
  <si>
    <t>14-20-24-0025-000-32300</t>
  </si>
  <si>
    <t>MASCARO THERESA</t>
  </si>
  <si>
    <t>26716 MANASSAS DR</t>
  </si>
  <si>
    <t xml:space="preserve">26716 MANASSAS DR </t>
  </si>
  <si>
    <t>14-20-24-0025-000-32400</t>
  </si>
  <si>
    <t>BATDORF JON D  TRUSTEE &amp;</t>
  </si>
  <si>
    <t>26720 MANASSAS DR</t>
  </si>
  <si>
    <t xml:space="preserve">26720 MANASSAS DR </t>
  </si>
  <si>
    <t>14-20-24-0025-000-32500</t>
  </si>
  <si>
    <t>1565</t>
  </si>
  <si>
    <t>MARTIN KURT E &amp; ROBIN G</t>
  </si>
  <si>
    <t>26724 MANASSAS DR</t>
  </si>
  <si>
    <t xml:space="preserve">26724 MANASSAS DR </t>
  </si>
  <si>
    <t>14-20-24-0025-000-32600</t>
  </si>
  <si>
    <t>MEHL WAYNE</t>
  </si>
  <si>
    <t>26728 MANASSAS DR LOT 326</t>
  </si>
  <si>
    <t xml:space="preserve">26728 MANASSAS DR </t>
  </si>
  <si>
    <t>14-20-24-0025-000-32700</t>
  </si>
  <si>
    <t>PAUL &amp; GENE KELLY FAMILY TRUST</t>
  </si>
  <si>
    <t>26727 MANASSAS DR</t>
  </si>
  <si>
    <t xml:space="preserve">26727 MANASSAS DR </t>
  </si>
  <si>
    <t>14-20-24-0025-000-32800</t>
  </si>
  <si>
    <t>2236</t>
  </si>
  <si>
    <t>SCROGGIN EDWARD H &amp; MEDA S  LI</t>
  </si>
  <si>
    <t>26723 MANASSAS DR</t>
  </si>
  <si>
    <t xml:space="preserve">26723 MANASSAS DR </t>
  </si>
  <si>
    <t>14-20-24-0025-000-32900</t>
  </si>
  <si>
    <t>LANCA LUIS &amp; CLARA TERAN</t>
  </si>
  <si>
    <t>26717 MANASSAS DR</t>
  </si>
  <si>
    <t xml:space="preserve">26717 MANASSAS DR </t>
  </si>
  <si>
    <t>14-20-24-0025-000-33000</t>
  </si>
  <si>
    <t>WARREN CHARLES B &amp; MARGIE A</t>
  </si>
  <si>
    <t>26715 MANASSAS DR</t>
  </si>
  <si>
    <t xml:space="preserve">26715 MANASSAS DR </t>
  </si>
  <si>
    <t>14-20-24-0025-000-33100</t>
  </si>
  <si>
    <t>KENNY THOMAS J &amp;</t>
  </si>
  <si>
    <t>26713 MANASSAS DR</t>
  </si>
  <si>
    <t xml:space="preserve">26713 MANASSAS DR </t>
  </si>
  <si>
    <t>14-20-24-0025-000-33200</t>
  </si>
  <si>
    <t>R3;15424</t>
  </si>
  <si>
    <t>SALLY S PARKER LIVING TRUST</t>
  </si>
  <si>
    <t>26709 MANASSAS DR</t>
  </si>
  <si>
    <t xml:space="preserve">26709 MANASSAS DR </t>
  </si>
  <si>
    <t>14-20-24-0025-000-33300</t>
  </si>
  <si>
    <t>OLD KENNETH &amp; CAROLE B  LIFE E</t>
  </si>
  <si>
    <t xml:space="preserve">26705 MANASSAS DR </t>
  </si>
  <si>
    <t>14-20-24-0025-000-33400</t>
  </si>
  <si>
    <t>BROOME DAVID C &amp; VICKY L  LIFE</t>
  </si>
  <si>
    <t>26701 MANASSAS DR</t>
  </si>
  <si>
    <t xml:space="preserve">26701 MANASSAS DR </t>
  </si>
  <si>
    <t>14-20-24-0025-000-33500</t>
  </si>
  <si>
    <t xml:space="preserve">DE FORGE DOUGLASS J &amp; JANET P </t>
  </si>
  <si>
    <t>26659 MANASSAS DR</t>
  </si>
  <si>
    <t xml:space="preserve">26659 MANASSAS DR </t>
  </si>
  <si>
    <t>14-20-24-0025-000-33600</t>
  </si>
  <si>
    <t>SAMPSON THOMAS E &amp; JOAN E</t>
  </si>
  <si>
    <t>26657 MANASSAS DR</t>
  </si>
  <si>
    <t xml:space="preserve">26657 MANASSAS DR </t>
  </si>
  <si>
    <t>14-20-24-0025-000-33700</t>
  </si>
  <si>
    <t>SAMOSKY MARK</t>
  </si>
  <si>
    <t>4002 RICHMOND XING</t>
  </si>
  <si>
    <t xml:space="preserve">4002 RICHMOND XING  </t>
  </si>
  <si>
    <t>14-20-24-0025-000-33800</t>
  </si>
  <si>
    <t>MOLINARE JOHN D &amp; KATHLEEN M</t>
  </si>
  <si>
    <t>4006 RICHMOND XING</t>
  </si>
  <si>
    <t xml:space="preserve">4006 RICHMOND XING  </t>
  </si>
  <si>
    <t>14-20-24-0025-000-33900</t>
  </si>
  <si>
    <t>4010 RICHMOND XING</t>
  </si>
  <si>
    <t xml:space="preserve">4010 RICHMOND XING  </t>
  </si>
  <si>
    <t>112350</t>
  </si>
  <si>
    <t>14-20-24-0025-000-34000</t>
  </si>
  <si>
    <t>ALLISON ROBERT S &amp; NANCY J  LI</t>
  </si>
  <si>
    <t>26606 MANASSAS DR</t>
  </si>
  <si>
    <t xml:space="preserve">26606 MANASSAS DR </t>
  </si>
  <si>
    <t>14-20-24-0025-000-34100</t>
  </si>
  <si>
    <t>HAROLD PERRY L &amp; SHARON S  LIF</t>
  </si>
  <si>
    <t>26610 MANASSAS DR</t>
  </si>
  <si>
    <t xml:space="preserve">26610 MANASSAS DR </t>
  </si>
  <si>
    <t>14-20-24-0025-000-34200</t>
  </si>
  <si>
    <t>LORUSSO SUZANNE &amp; VITO</t>
  </si>
  <si>
    <t>26616 MANASSAS DR</t>
  </si>
  <si>
    <t xml:space="preserve">26616 MANASSAS DR </t>
  </si>
  <si>
    <t>14-20-24-0025-000-34300</t>
  </si>
  <si>
    <t xml:space="preserve">WESTMORELAND-KELLEY TERRY J &amp; </t>
  </si>
  <si>
    <t>26626 MANASSAS DR</t>
  </si>
  <si>
    <t xml:space="preserve">26626 MANASSAS DR </t>
  </si>
  <si>
    <t>14-20-24-0025-000-34400</t>
  </si>
  <si>
    <t>MASIH-DAS CLEMENT &amp; ROSITA</t>
  </si>
  <si>
    <t xml:space="preserve">26642 MANASSAS DR </t>
  </si>
  <si>
    <t>14-20-24-0025-000-34500</t>
  </si>
  <si>
    <t>GRAYBILL JESSE N &amp; CAROL D</t>
  </si>
  <si>
    <t>26654 MANASSAS DR</t>
  </si>
  <si>
    <t xml:space="preserve">26654 MANASSAS DR </t>
  </si>
  <si>
    <t>14-20-24-0025-000-34600</t>
  </si>
  <si>
    <t>GIARDINO LORRAINE F</t>
  </si>
  <si>
    <t>26653 MANASSAS DR</t>
  </si>
  <si>
    <t xml:space="preserve">26653 MANASSAS DR </t>
  </si>
  <si>
    <t>14-20-24-0025-000-34700</t>
  </si>
  <si>
    <t>RAYMOND W FRANKLIN TRUST AND L</t>
  </si>
  <si>
    <t>26649 MANASSAS DR</t>
  </si>
  <si>
    <t xml:space="preserve">26649 MANASSAS DR </t>
  </si>
  <si>
    <t>76650</t>
  </si>
  <si>
    <t>08-19-27-1207-000-63700</t>
  </si>
  <si>
    <t>14-20-24-0025-000-34800</t>
  </si>
  <si>
    <t>SULLIVAN DENNIS  LIFE ESTATE</t>
  </si>
  <si>
    <t>26645 MANASSAS DR</t>
  </si>
  <si>
    <t xml:space="preserve">26645 MANASSAS DR </t>
  </si>
  <si>
    <t>14-20-24-0025-000-34900</t>
  </si>
  <si>
    <t>BAINER MICHAEL J &amp; SHERYL A</t>
  </si>
  <si>
    <t>26641 MANASSAS DR</t>
  </si>
  <si>
    <t xml:space="preserve">26641 MANASSAS DR </t>
  </si>
  <si>
    <t>14-20-24-0025-000-35000</t>
  </si>
  <si>
    <t>RYCYK MICHAEL R &amp; MELISSA S</t>
  </si>
  <si>
    <t>26637 MANASSAS DR</t>
  </si>
  <si>
    <t xml:space="preserve">26637 MANASSAS DR </t>
  </si>
  <si>
    <t>14-20-24-0025-000-35100</t>
  </si>
  <si>
    <t>RICH MICHAEL K  LIFE ESTATE</t>
  </si>
  <si>
    <t>26633 MANASSAS DR</t>
  </si>
  <si>
    <t xml:space="preserve">26633 MANASSAS DR </t>
  </si>
  <si>
    <t>14-20-24-0025-000-35200</t>
  </si>
  <si>
    <t>LECLERCQ GEORGE B &amp;</t>
  </si>
  <si>
    <t xml:space="preserve">26629 MANASSAS DR </t>
  </si>
  <si>
    <t>14-20-24-0025-000-35300</t>
  </si>
  <si>
    <t>BRODY DAVID &amp;</t>
  </si>
  <si>
    <t>26625 MANASSAS DR</t>
  </si>
  <si>
    <t xml:space="preserve">26625 MANASSAS DR </t>
  </si>
  <si>
    <t>14-20-24-0025-000-35400</t>
  </si>
  <si>
    <t>RUEHLING RANDALL &amp; GLORIA M FA</t>
  </si>
  <si>
    <t>26621 MANASSAS DR</t>
  </si>
  <si>
    <t xml:space="preserve">26621 MANASSAS DR </t>
  </si>
  <si>
    <t>14-20-24-0025-000-35500</t>
  </si>
  <si>
    <t>SOUTHERN DONALD T &amp; NANCY T</t>
  </si>
  <si>
    <t xml:space="preserve">26617 MANASSAS DR </t>
  </si>
  <si>
    <t>14-20-24-0025-000-35600</t>
  </si>
  <si>
    <t>RISINGER ANNE</t>
  </si>
  <si>
    <t>26613 MANASSAS DR</t>
  </si>
  <si>
    <t xml:space="preserve">26613 MANASSAS DR </t>
  </si>
  <si>
    <t>14-20-24-0025-000-35700</t>
  </si>
  <si>
    <t>ROTH VALERIE H  LIFE ESTATE</t>
  </si>
  <si>
    <t>26609 MANASSAS DR</t>
  </si>
  <si>
    <t xml:space="preserve">26609 MANASSAS DR </t>
  </si>
  <si>
    <t>14-20-24-0025-000-35800</t>
  </si>
  <si>
    <t>MARSHA G COPENHAVER TRUST</t>
  </si>
  <si>
    <t>26605 MANASSAS DR</t>
  </si>
  <si>
    <t xml:space="preserve">26605 MANASSAS DR </t>
  </si>
  <si>
    <t>14-20-24-0025-000-35900</t>
  </si>
  <si>
    <t>EDWARD COHEN REVOCABLE TRUST A</t>
  </si>
  <si>
    <t>26601 MANASSAS DR</t>
  </si>
  <si>
    <t xml:space="preserve">26601 MANASSAS DR </t>
  </si>
  <si>
    <t>14-20-24-0025-000-36000</t>
  </si>
  <si>
    <t xml:space="preserve">RICHARD A TURCOT LIVING TRUST </t>
  </si>
  <si>
    <t>26555 MANASSAS DR</t>
  </si>
  <si>
    <t xml:space="preserve">26555 MANASSAS DR </t>
  </si>
  <si>
    <t>14-20-24-0025-000-36100</t>
  </si>
  <si>
    <t>HOWARD BRIAN D &amp; NANCY P  LIFE</t>
  </si>
  <si>
    <t>26551 MANASSAS DR</t>
  </si>
  <si>
    <t xml:space="preserve">26551 MANASSAS DR </t>
  </si>
  <si>
    <t>14-20-24-0025-000-36200</t>
  </si>
  <si>
    <t>26205</t>
  </si>
  <si>
    <t>MUEHLEISEN PAUL T &amp; KATHLEEN F</t>
  </si>
  <si>
    <t xml:space="preserve">26545 MANASSAS DR </t>
  </si>
  <si>
    <t>14-20-24-0025-000-36300</t>
  </si>
  <si>
    <t>R3;15531</t>
  </si>
  <si>
    <t>SHAWBITZ LOUIS M  TRUSTEE &amp; PA</t>
  </si>
  <si>
    <t>26539 MANASSAS DR</t>
  </si>
  <si>
    <t xml:space="preserve">26539 MANASSAS DR </t>
  </si>
  <si>
    <t>14-20-24-0025-000-36400</t>
  </si>
  <si>
    <t>SOUTH DONALD D &amp; LEIGH A</t>
  </si>
  <si>
    <t>26535 MANASSAS DR</t>
  </si>
  <si>
    <t xml:space="preserve">26535 MANASSAS DR </t>
  </si>
  <si>
    <t>14-20-24-0025-000-36500</t>
  </si>
  <si>
    <t>JOHN AND YVONNE SHULTIS REVOCA</t>
  </si>
  <si>
    <t>26531 MANASSAS DR</t>
  </si>
  <si>
    <t xml:space="preserve">26531 MANASSAS DR </t>
  </si>
  <si>
    <t>14-20-24-0025-000-36600</t>
  </si>
  <si>
    <t xml:space="preserve">KAMINSKI STANLEY R &amp; MARGARET </t>
  </si>
  <si>
    <t>8700 BEVERLY LN</t>
  </si>
  <si>
    <t xml:space="preserve">26527 MANASSAS DR </t>
  </si>
  <si>
    <t>14-20-24-0025-000-36700</t>
  </si>
  <si>
    <t>UTRIAS CHARLES J &amp;</t>
  </si>
  <si>
    <t>26523 MANASSAS DR</t>
  </si>
  <si>
    <t xml:space="preserve">26523 MANASSAS DR </t>
  </si>
  <si>
    <t>14-20-24-0025-000-36800</t>
  </si>
  <si>
    <t>WHITE RICHARD E &amp; LINDA C HANS</t>
  </si>
  <si>
    <t>26519 MANASSAS DR</t>
  </si>
  <si>
    <t xml:space="preserve">26519 MANASSAS DR </t>
  </si>
  <si>
    <t>14-20-24-0025-000-36900</t>
  </si>
  <si>
    <t>HANSEN KAY F &amp; PETER C</t>
  </si>
  <si>
    <t>26515 MANASSAS DR</t>
  </si>
  <si>
    <t xml:space="preserve">26515 MANASSAS DR </t>
  </si>
  <si>
    <t>14-20-24-0025-000-37000</t>
  </si>
  <si>
    <t>MC GUIRE DANA P &amp;</t>
  </si>
  <si>
    <t>26511 MANASSAS DR</t>
  </si>
  <si>
    <t xml:space="preserve">26511 MANASSAS DR </t>
  </si>
  <si>
    <t>14-20-24-0025-000-37100</t>
  </si>
  <si>
    <t>R3;17979</t>
  </si>
  <si>
    <t>MOESTA ROY D</t>
  </si>
  <si>
    <t>26507 MANASSAS DR</t>
  </si>
  <si>
    <t xml:space="preserve">26507 MANASSAS DR </t>
  </si>
  <si>
    <t>14-20-24-0025-000-37200</t>
  </si>
  <si>
    <t>MANN MARK A JR &amp; ANDRE J  LIFE</t>
  </si>
  <si>
    <t>26503 MANASSAS DR</t>
  </si>
  <si>
    <t xml:space="preserve">26503 MANASSAS DR </t>
  </si>
  <si>
    <t>14-20-24-0025-000-37300</t>
  </si>
  <si>
    <t>TIFFANY CURTIS &amp; TERRI</t>
  </si>
  <si>
    <t>9110 STATE ROAD 3001</t>
  </si>
  <si>
    <t>LACEYVILLE</t>
  </si>
  <si>
    <t xml:space="preserve">3502 ARLINGTON RIDGE BLVD </t>
  </si>
  <si>
    <t>14-20-24-0025-000-37400</t>
  </si>
  <si>
    <t xml:space="preserve">HANSON KENNETH D &amp; IDA-MAY A  </t>
  </si>
  <si>
    <t>3506 ARLINGTON RIDGE BLVD</t>
  </si>
  <si>
    <t xml:space="preserve">3506 ARLINGTON RIDGE BLVD </t>
  </si>
  <si>
    <t>14-20-24-0025-000-37500</t>
  </si>
  <si>
    <t>GIANTONIO GLORIA L  TRUSTEE</t>
  </si>
  <si>
    <t>3510 ARLINGTON RIDGE BLVD</t>
  </si>
  <si>
    <t xml:space="preserve">3510 ARLINGTON RIDGE BLVD </t>
  </si>
  <si>
    <t>01;25000;02;26411;05;197799</t>
  </si>
  <si>
    <t>14-20-24-0025-000-37600</t>
  </si>
  <si>
    <t>GORE FREDERIC S &amp; LOIS E</t>
  </si>
  <si>
    <t>3514 ARLINGTON RIDGE BLVD</t>
  </si>
  <si>
    <t xml:space="preserve">3514 ARLINGTON RIDGE BLVD </t>
  </si>
  <si>
    <t>14-20-24-0025-000-37700</t>
  </si>
  <si>
    <t>ROBIN AND VICKIE WILHELM REVOC</t>
  </si>
  <si>
    <t xml:space="preserve">3518 ARLINGTON RIDGE BLVD </t>
  </si>
  <si>
    <t>14-20-24-0025-000-37800</t>
  </si>
  <si>
    <t>BAXTER FAMILY TRUST</t>
  </si>
  <si>
    <t>3522 ARLINGTON RIDGE BLVD</t>
  </si>
  <si>
    <t xml:space="preserve">3522 ARLINGTON RIDGE BLVD </t>
  </si>
  <si>
    <t>01;25000;02;26411;35;5000;80;164859</t>
  </si>
  <si>
    <t>14-20-24-0025-000-37900</t>
  </si>
  <si>
    <t>R3;9540;R5;1505</t>
  </si>
  <si>
    <t>GEORGETTI LOUIS J &amp; PHYLLIS A</t>
  </si>
  <si>
    <t>3526 ARLINGTON RIDGE BLVD</t>
  </si>
  <si>
    <t xml:space="preserve">3526 ARLINGTON RIDGE BLVD </t>
  </si>
  <si>
    <t>14-20-24-0025-000-38000</t>
  </si>
  <si>
    <t>LAUREN CARDINO LIVING TRUST</t>
  </si>
  <si>
    <t>3528 ARLINGTON RIDGE BLVD LOT 380</t>
  </si>
  <si>
    <t xml:space="preserve">3528 ARLINGTON RIDGE BLVD </t>
  </si>
  <si>
    <t>14-20-24-0025-000-38100</t>
  </si>
  <si>
    <t>R5;1151</t>
  </si>
  <si>
    <t>SLUSHER CAROLYN</t>
  </si>
  <si>
    <t>3532 ARLINGTON RIDGE BLVD</t>
  </si>
  <si>
    <t xml:space="preserve">3532 ARLINGTON RIDGE BLVD </t>
  </si>
  <si>
    <t>139480</t>
  </si>
  <si>
    <t>02;26411;33;175660</t>
  </si>
  <si>
    <t>14-20-24-0025-000-38200</t>
  </si>
  <si>
    <t>MILES DARRELL J &amp; LINDA O NELM</t>
  </si>
  <si>
    <t>3609 ARLINGTON RIDGE BLVD</t>
  </si>
  <si>
    <t xml:space="preserve">3609 ARLINGTON RIDGE BLVD </t>
  </si>
  <si>
    <t>14-20-24-0025-000-38300</t>
  </si>
  <si>
    <t>BALLA DANIEL J &amp; DIANE E FAHLE</t>
  </si>
  <si>
    <t>3605 ARLINGTON RIDGE BLVD</t>
  </si>
  <si>
    <t xml:space="preserve">3605 ARLINGTON RIDGE BLVD </t>
  </si>
  <si>
    <t>14-20-24-0025-000-38400</t>
  </si>
  <si>
    <t>KILBURN MONICA L</t>
  </si>
  <si>
    <t>3601 ARLINGTON RIDGE BLVD</t>
  </si>
  <si>
    <t xml:space="preserve">3601 ARLINGTON RIDGE BLVD </t>
  </si>
  <si>
    <t>14-20-24-0025-000-38500</t>
  </si>
  <si>
    <t>MASBRUCH DUANE &amp; LEONA J  LIFE</t>
  </si>
  <si>
    <t>3539 ARLINGTON RIDGE BLVD</t>
  </si>
  <si>
    <t xml:space="preserve">3539 ARLINGTON RIDGE BLVD </t>
  </si>
  <si>
    <t>14-20-24-0025-000-38600</t>
  </si>
  <si>
    <t>CRAM FAMILY TRUST</t>
  </si>
  <si>
    <t>3535 ARLINGTON RIDGE BLVD</t>
  </si>
  <si>
    <t xml:space="preserve">3535 ARLINGTON RIDGE BLVD </t>
  </si>
  <si>
    <t>14-20-24-0025-000-38700</t>
  </si>
  <si>
    <t>ANDERSON NEAL E &amp; TERRI D</t>
  </si>
  <si>
    <t>3531 ARLINGTON RIDGE BLVD</t>
  </si>
  <si>
    <t xml:space="preserve">3531 ARLINGTON RIDGE BLVD </t>
  </si>
  <si>
    <t>14-20-24-0025-000-38800</t>
  </si>
  <si>
    <t>COSMO FRANCIS J &amp; HELLEN E</t>
  </si>
  <si>
    <t>3527 ARLINGTON RIDGE BLVD</t>
  </si>
  <si>
    <t xml:space="preserve">3527 ARLINGTON RIDGE BLVD </t>
  </si>
  <si>
    <t>14-20-24-0025-000-38900</t>
  </si>
  <si>
    <t>REID JAMES G JR &amp; ELIETTE L WI</t>
  </si>
  <si>
    <t>3523 ARLINGTON RIDGE BLVD</t>
  </si>
  <si>
    <t xml:space="preserve">3523 ARLINGTON RIDGE BLVD </t>
  </si>
  <si>
    <t>14-20-24-0025-000-39000</t>
  </si>
  <si>
    <t>PAVLIK DOUGLAS &amp; JENNIFER</t>
  </si>
  <si>
    <t>3519 ARLINGTON RIDGE BLVD</t>
  </si>
  <si>
    <t xml:space="preserve">3519 ARLINGTON RIDGE BLVD </t>
  </si>
  <si>
    <t>14-20-24-0025-000-39100</t>
  </si>
  <si>
    <t>R3;19651</t>
  </si>
  <si>
    <t>HARRIS MELVIN H &amp; LORNA J</t>
  </si>
  <si>
    <t>3515 ARLINGTON RIDGE BLVD</t>
  </si>
  <si>
    <t xml:space="preserve">3515 ARLINGTON RIDGE BLVD </t>
  </si>
  <si>
    <t>14-20-24-0025-000-39200</t>
  </si>
  <si>
    <t>KOPASZ GROEGORY F &amp; AMY R</t>
  </si>
  <si>
    <t xml:space="preserve">3511 ARLINGTON RIDGE BLVD </t>
  </si>
  <si>
    <t>14-20-24-0025-000-39300</t>
  </si>
  <si>
    <t>FUNK CAROL J &amp; JEFF</t>
  </si>
  <si>
    <t>12929 129TH AVE</t>
  </si>
  <si>
    <t xml:space="preserve">3507 ARLINGTON RIDGE BLVD </t>
  </si>
  <si>
    <t>14-20-24-0025-000-39400</t>
  </si>
  <si>
    <t>CHRISTOPHER K FORD TRUST</t>
  </si>
  <si>
    <t>3503 ARLINGTON RIDGE BLVD</t>
  </si>
  <si>
    <t xml:space="preserve">3503 ARLINGTON RIDGE BLVD </t>
  </si>
  <si>
    <t>14-20-24-0025-000-39500</t>
  </si>
  <si>
    <t>ENCRAPERA THOMAS M &amp; KATHLEEN</t>
  </si>
  <si>
    <t>3501 ARLINGTON RIDGE BLVD</t>
  </si>
  <si>
    <t xml:space="preserve">3501 ARLINGTON RIDGE BLVD </t>
  </si>
  <si>
    <t>14-20-24-0025-000-39600</t>
  </si>
  <si>
    <t>NEWLIN STEPHEN R &amp; SHARON L</t>
  </si>
  <si>
    <t>27131 CAMERONS RUN</t>
  </si>
  <si>
    <t xml:space="preserve">27131 CAMERONS RUN </t>
  </si>
  <si>
    <t>14-20-24-0025-000-39700</t>
  </si>
  <si>
    <t>RYAN MICHAEL J &amp;</t>
  </si>
  <si>
    <t>27127 CAMERONS RUN</t>
  </si>
  <si>
    <t xml:space="preserve">27127 CAMERONS RUN </t>
  </si>
  <si>
    <t>14-20-24-0025-000-39800</t>
  </si>
  <si>
    <t xml:space="preserve">PAYNE CLIFFORD M &amp; LYNN  LIFE </t>
  </si>
  <si>
    <t>27123 CAMERONS RUN</t>
  </si>
  <si>
    <t xml:space="preserve">27123 CAMERONS RUN </t>
  </si>
  <si>
    <t>14-20-24-0025-000-39900</t>
  </si>
  <si>
    <t>FORESTER SANDY A &amp; MARIA R</t>
  </si>
  <si>
    <t>27119 CAMERONS RUN</t>
  </si>
  <si>
    <t xml:space="preserve">27119 CAMERONS RUN </t>
  </si>
  <si>
    <t>14-20-24-0025-000-40000</t>
  </si>
  <si>
    <t>GRAY HERBERT &amp; KATHERINE</t>
  </si>
  <si>
    <t>27115 CAMERONS RUN</t>
  </si>
  <si>
    <t xml:space="preserve">27115 CAMERONS RUN </t>
  </si>
  <si>
    <t>14-20-24-0025-000-40100</t>
  </si>
  <si>
    <t>SMITH MILTON  LIFE ESTATE</t>
  </si>
  <si>
    <t>27113 CAMERONS RUN</t>
  </si>
  <si>
    <t xml:space="preserve">27113 CAMERONS RUN </t>
  </si>
  <si>
    <t>14-20-24-0025-000-40200</t>
  </si>
  <si>
    <t>WIEBE LAVERN E &amp; ELLEN M</t>
  </si>
  <si>
    <t>27109 CAMERONS RUN</t>
  </si>
  <si>
    <t xml:space="preserve">27109 CAMERONS RUN </t>
  </si>
  <si>
    <t>14-20-24-0025-000-40300</t>
  </si>
  <si>
    <t>BEHR DENNIS &amp; SHARON</t>
  </si>
  <si>
    <t>27107 CAMERONS RUN</t>
  </si>
  <si>
    <t xml:space="preserve">27107 CAMERONS RUN </t>
  </si>
  <si>
    <t>14-20-24-0025-000-40400</t>
  </si>
  <si>
    <t>LEWIS GERALD E &amp; LINDA M</t>
  </si>
  <si>
    <t>27103 CAMERONS RUN</t>
  </si>
  <si>
    <t xml:space="preserve">27103 CAMERONS RUN </t>
  </si>
  <si>
    <t>14-20-24-0025-000-40500</t>
  </si>
  <si>
    <t xml:space="preserve">ERIC &amp; ELAINE LITTMANN FAMILY </t>
  </si>
  <si>
    <t>27055 CAMERONS RUN</t>
  </si>
  <si>
    <t xml:space="preserve">27055 CAMERONS RUN </t>
  </si>
  <si>
    <t>14-20-24-0025-000-40600</t>
  </si>
  <si>
    <t>LONGHINI WILLIAM D</t>
  </si>
  <si>
    <t>27051 CAMERONS RUN</t>
  </si>
  <si>
    <t xml:space="preserve">27051 CAMERONS RUN </t>
  </si>
  <si>
    <t>14-20-24-0025-000-40700</t>
  </si>
  <si>
    <t>SIMS JOHN W &amp; VERNA J</t>
  </si>
  <si>
    <t>27047 CAMERONS RUN</t>
  </si>
  <si>
    <t xml:space="preserve">27047 CAMERONS RUN </t>
  </si>
  <si>
    <t>14-20-24-0025-000-40800</t>
  </si>
  <si>
    <t>KANE THOMAS P &amp; ANNE P</t>
  </si>
  <si>
    <t>27043 CAMERONS RUN</t>
  </si>
  <si>
    <t xml:space="preserve">27043 CAMERONS RUN </t>
  </si>
  <si>
    <t>14-20-24-0025-000-40900</t>
  </si>
  <si>
    <t>JOHN P BENKOWSKI AND JANA G BE</t>
  </si>
  <si>
    <t>27039 CAMERONS RUN</t>
  </si>
  <si>
    <t xml:space="preserve">27039 CAMERONS RUN </t>
  </si>
  <si>
    <t>14-20-24-0025-000-41000</t>
  </si>
  <si>
    <t>COLE LILA  LIFE ESTATE</t>
  </si>
  <si>
    <t>27035 CAMERONS RUN</t>
  </si>
  <si>
    <t xml:space="preserve">27035 CAMERONS RUN </t>
  </si>
  <si>
    <t>14-20-24-0025-000-41100</t>
  </si>
  <si>
    <t>HYLTON GARY W &amp; SHIRLEY A</t>
  </si>
  <si>
    <t>27031 CAMERONS RUN</t>
  </si>
  <si>
    <t xml:space="preserve">27031 CAMERONS RUN </t>
  </si>
  <si>
    <t>14-20-24-0025-000-41200</t>
  </si>
  <si>
    <t>COLLINS BONNIE C  LIFE ESTATE</t>
  </si>
  <si>
    <t>27027 CAMERONS RUN</t>
  </si>
  <si>
    <t xml:space="preserve">27027 CAMERONS RUN </t>
  </si>
  <si>
    <t>14-20-24-0025-000-41300</t>
  </si>
  <si>
    <t xml:space="preserve">PORTA ROBERT M &amp; MARY </t>
  </si>
  <si>
    <t>27023 CAMERONS RUN</t>
  </si>
  <si>
    <t xml:space="preserve">27023 CAMERONS RUN </t>
  </si>
  <si>
    <t>14-20-24-0025-000-41400</t>
  </si>
  <si>
    <t>JONES MICHAEL &amp; MINERVA VASQUE</t>
  </si>
  <si>
    <t>27019 CAMERONS RUN</t>
  </si>
  <si>
    <t xml:space="preserve">27019 CAMERONS RUN </t>
  </si>
  <si>
    <t>14-20-24-0025-000-41500</t>
  </si>
  <si>
    <t>PARRAMORE DAVID C &amp; FAY A</t>
  </si>
  <si>
    <t>27015 CAMERONS RUN</t>
  </si>
  <si>
    <t xml:space="preserve">27015 CAMERONS RUN </t>
  </si>
  <si>
    <t>14-20-24-0025-000-41600</t>
  </si>
  <si>
    <t>HEGARTY JOE T &amp; CONNIE M</t>
  </si>
  <si>
    <t>27011 CAMERONS RUN</t>
  </si>
  <si>
    <t xml:space="preserve">27011 CAMERONS RUN </t>
  </si>
  <si>
    <t>14-20-24-0025-000-41700</t>
  </si>
  <si>
    <t>STOCKHAUSEN ROBERT L &amp;</t>
  </si>
  <si>
    <t>27007 CAMERONS RUN</t>
  </si>
  <si>
    <t xml:space="preserve">27007 CAMERONS RUN </t>
  </si>
  <si>
    <t>14-20-24-0025-000-41800</t>
  </si>
  <si>
    <t>JAMES A &amp; LEANNE K MC DONALD T</t>
  </si>
  <si>
    <t>27003 CAMERONS RUN</t>
  </si>
  <si>
    <t xml:space="preserve">27003 CAMERONS RUN </t>
  </si>
  <si>
    <t>14-20-24-0025-000-41900</t>
  </si>
  <si>
    <t>EUGENE W RANSOM REVOCABLE TRUS</t>
  </si>
  <si>
    <t>26945 CAMERONS RUN</t>
  </si>
  <si>
    <t xml:space="preserve">26945 CAMERONS RUN </t>
  </si>
  <si>
    <t>14-20-24-0025-000-42000</t>
  </si>
  <si>
    <t>LAROYA ROMEOWILDON M AND FAYDA</t>
  </si>
  <si>
    <t>26941 CAMERON RUN</t>
  </si>
  <si>
    <t xml:space="preserve">26941 CAMERONS RUN </t>
  </si>
  <si>
    <t>14-20-24-0025-000-42100</t>
  </si>
  <si>
    <t>SCHENK GLENN A &amp; JANET K  LIFE</t>
  </si>
  <si>
    <t>26937 CAMERONS RUN</t>
  </si>
  <si>
    <t xml:space="preserve">26937 CAMERONS RUN </t>
  </si>
  <si>
    <t>14-20-24-0025-000-42200</t>
  </si>
  <si>
    <t>MICHENZI THOMAS M SR &amp;</t>
  </si>
  <si>
    <t>26935 CAMERONS RUN</t>
  </si>
  <si>
    <t xml:space="preserve">26935 CAMERONS RUN </t>
  </si>
  <si>
    <t>14-20-24-0025-000-42300</t>
  </si>
  <si>
    <t>NGUYEN LIEU &amp; PHUONG</t>
  </si>
  <si>
    <t>26931 CAMERONS RUN</t>
  </si>
  <si>
    <t xml:space="preserve">26931 CAMERONS RUN </t>
  </si>
  <si>
    <t>14-20-24-0025-000-42400</t>
  </si>
  <si>
    <t>SULLIVAN TIMOTHY I &amp; MARY F</t>
  </si>
  <si>
    <t>26927 CAMERONS RUN</t>
  </si>
  <si>
    <t xml:space="preserve">26927 CAMERONS RUN </t>
  </si>
  <si>
    <t>14-20-24-0025-000-42500</t>
  </si>
  <si>
    <t>PATEL NALIN P &amp; ANSUYA N</t>
  </si>
  <si>
    <t>26923 CAMERONS RUN</t>
  </si>
  <si>
    <t xml:space="preserve">26923 CAMERONS RUN </t>
  </si>
  <si>
    <t>14-20-24-0025-000-42600</t>
  </si>
  <si>
    <t>BISHOP BILLIE J &amp;</t>
  </si>
  <si>
    <t>1790 FOGG PIKE</t>
  </si>
  <si>
    <t xml:space="preserve">26919 CAMERONS RUN </t>
  </si>
  <si>
    <t>14-20-24-0025-000-42700</t>
  </si>
  <si>
    <t xml:space="preserve">GAGE DENNIS L </t>
  </si>
  <si>
    <t>612 GLENN OAKS PL</t>
  </si>
  <si>
    <t xml:space="preserve">26915 CAMERONS RUN </t>
  </si>
  <si>
    <t>14-20-24-0025-000-42800</t>
  </si>
  <si>
    <t>LEESE STEVEN A &amp; ANITA L WOLSC</t>
  </si>
  <si>
    <t>26911 CAMERONS RUN</t>
  </si>
  <si>
    <t xml:space="preserve">26911 CAMERONS RUN </t>
  </si>
  <si>
    <t>14-20-24-0025-000-42900</t>
  </si>
  <si>
    <t>WIELGUS THOMAS M &amp; CAROL A</t>
  </si>
  <si>
    <t>26907 CAMERONS RUN</t>
  </si>
  <si>
    <t xml:space="preserve">26907 CAMERONS RUN </t>
  </si>
  <si>
    <t>14-20-24-0025-000-43000</t>
  </si>
  <si>
    <t>FOX JOSEPH L &amp; REBECCA L  LIFE</t>
  </si>
  <si>
    <t>26903 CAMERONS RUN</t>
  </si>
  <si>
    <t xml:space="preserve">26903 CAMERONS RUN </t>
  </si>
  <si>
    <t>14-20-24-0025-000-43100</t>
  </si>
  <si>
    <t>FYKSEN DIANN H &amp; BRUCE C</t>
  </si>
  <si>
    <t>26902 CAMERONS RUN</t>
  </si>
  <si>
    <t xml:space="preserve">26902 CAMERONS RUN </t>
  </si>
  <si>
    <t>14-20-24-0025-000-43200</t>
  </si>
  <si>
    <t>STREET LARRY A &amp;</t>
  </si>
  <si>
    <t>26906 CAMERONS RUN</t>
  </si>
  <si>
    <t xml:space="preserve">26906 CAMERONS RUN </t>
  </si>
  <si>
    <t>14-20-24-0025-000-43300</t>
  </si>
  <si>
    <t>GOELER RONNY L &amp; NETTIE W  LIF</t>
  </si>
  <si>
    <t>26910 CAMERONS RUN</t>
  </si>
  <si>
    <t xml:space="preserve">26910 CAMERONS RUN </t>
  </si>
  <si>
    <t>14-20-24-0025-000-43400</t>
  </si>
  <si>
    <t>ZWICK BRIAN J &amp; KELI</t>
  </si>
  <si>
    <t>26920 CAMERONS RUN</t>
  </si>
  <si>
    <t xml:space="preserve">26920 CAMERONS RUN </t>
  </si>
  <si>
    <t>14-20-24-0025-000-43500</t>
  </si>
  <si>
    <t>FEELEY GERALD &amp; TRACY  TRUSTEE</t>
  </si>
  <si>
    <t>26934 CAMERONS RUN</t>
  </si>
  <si>
    <t xml:space="preserve">26934 CAMERONS RUN </t>
  </si>
  <si>
    <t>14-20-24-0025-000-43600</t>
  </si>
  <si>
    <t>KEPLER GILBERT E &amp; LINDA L  LI</t>
  </si>
  <si>
    <t>26938 CAMERONS RUN</t>
  </si>
  <si>
    <t xml:space="preserve">26938 CAMERONS RUN </t>
  </si>
  <si>
    <t>14-20-24-0025-000-43700</t>
  </si>
  <si>
    <t>TATRO ROBERT R &amp; BARBARA J</t>
  </si>
  <si>
    <t>26942 CAMERONS RUN</t>
  </si>
  <si>
    <t xml:space="preserve">26942 CAMERONS RUN </t>
  </si>
  <si>
    <t>14-20-24-0025-000-43800</t>
  </si>
  <si>
    <t>LOGUE PAUL M &amp; TERESA J</t>
  </si>
  <si>
    <t>26946 CAMERONS RUN</t>
  </si>
  <si>
    <t xml:space="preserve">26946 CAMERONS RUN </t>
  </si>
  <si>
    <t>14-20-24-0025-000-43900</t>
  </si>
  <si>
    <t>PARRAMORE WILLIAM T &amp; SUSAN V</t>
  </si>
  <si>
    <t>27002 CAMERONS RUN</t>
  </si>
  <si>
    <t xml:space="preserve">27002 CAMERONS RUN </t>
  </si>
  <si>
    <t>14-20-24-0025-000-44000</t>
  </si>
  <si>
    <t>STANLEY ROBERT &amp; SANDRA</t>
  </si>
  <si>
    <t>27006 CAMERONS RUN</t>
  </si>
  <si>
    <t xml:space="preserve">27006 CAMERONS RUN </t>
  </si>
  <si>
    <t>14-20-24-0025-000-44100</t>
  </si>
  <si>
    <t>YOUNG JANIE D</t>
  </si>
  <si>
    <t>27008 CAMERONS RUN</t>
  </si>
  <si>
    <t xml:space="preserve">27008 CAMERONS RUN </t>
  </si>
  <si>
    <t>171380</t>
  </si>
  <si>
    <t>61482005500</t>
  </si>
  <si>
    <t>14-20-24-0025-000-44200</t>
  </si>
  <si>
    <t>MEYER BRUCE R</t>
  </si>
  <si>
    <t>27010 CAMERONS RUN</t>
  </si>
  <si>
    <t xml:space="preserve">27010 CAMERONS RUN </t>
  </si>
  <si>
    <t>14-20-24-0025-000-44300</t>
  </si>
  <si>
    <t>DVORSKY VICTOR F  LIFE ESTATE</t>
  </si>
  <si>
    <t>27014 CAMERONS RUN</t>
  </si>
  <si>
    <t xml:space="preserve">27014 CAMERONS RUN </t>
  </si>
  <si>
    <t>14-20-24-0025-000-44400</t>
  </si>
  <si>
    <t>27040 CAMERONS RUN</t>
  </si>
  <si>
    <t xml:space="preserve">27040 CAMERONS RUN </t>
  </si>
  <si>
    <t>01;25000;02;26411;35;5000;80;35523</t>
  </si>
  <si>
    <t>14-20-24-0025-000-44500</t>
  </si>
  <si>
    <t xml:space="preserve">PETERSON CHERYL L </t>
  </si>
  <si>
    <t>17 CARLYLE DR</t>
  </si>
  <si>
    <t>WRIGHTSTOWN</t>
  </si>
  <si>
    <t xml:space="preserve">27044 CAMERONS RUN </t>
  </si>
  <si>
    <t>14-20-24-0025-000-44600</t>
  </si>
  <si>
    <t>MELLONE ALFONSO D &amp; PEGGY S</t>
  </si>
  <si>
    <t xml:space="preserve">27048 CAMERONS RUN </t>
  </si>
  <si>
    <t>14-20-24-0025-000-44700</t>
  </si>
  <si>
    <t>BALL DONNA D  LIFE ESTATE</t>
  </si>
  <si>
    <t>27052 CAMERONS RUN</t>
  </si>
  <si>
    <t xml:space="preserve">27052 CAMERONS RUN </t>
  </si>
  <si>
    <t>14-20-24-0025-000-44800</t>
  </si>
  <si>
    <t>DAVENPORT JAMES L</t>
  </si>
  <si>
    <t>27102 CAMERONS RUN</t>
  </si>
  <si>
    <t xml:space="preserve">27102 CAMERONS RUN </t>
  </si>
  <si>
    <t>14-20-24-0025-000-44900</t>
  </si>
  <si>
    <t xml:space="preserve">27106 CAMERONS RUN </t>
  </si>
  <si>
    <t>14-20-24-0025-000-45000</t>
  </si>
  <si>
    <t>BOGUSLAWSKI WALTER J &amp; SUZANNE</t>
  </si>
  <si>
    <t>27110 CAMERONS RUN</t>
  </si>
  <si>
    <t xml:space="preserve">27110 CAMERONS RUN </t>
  </si>
  <si>
    <t>14-20-24-0025-000-45100</t>
  </si>
  <si>
    <t>CARRINGTON MICHAEL &amp; CHERYL-JO</t>
  </si>
  <si>
    <t>27114 CAMERONS RUN</t>
  </si>
  <si>
    <t xml:space="preserve">27114 CAMERONS RUN </t>
  </si>
  <si>
    <t>14-20-24-0025-000-45200</t>
  </si>
  <si>
    <t>COLLINS KIMBERLY M  LIFE ESTAT</t>
  </si>
  <si>
    <t>4421 WINCHESTER CT</t>
  </si>
  <si>
    <t xml:space="preserve">4421 WINCHESTER CT </t>
  </si>
  <si>
    <t>01;25000;02;26411;05;155709</t>
  </si>
  <si>
    <t>14-20-24-0025-000-45300</t>
  </si>
  <si>
    <t>KILBURN MONICA L AND CAROLYN F</t>
  </si>
  <si>
    <t>4411 WINCHESTER CT</t>
  </si>
  <si>
    <t xml:space="preserve">4411 WINCHESTER CT </t>
  </si>
  <si>
    <t>14-20-24-0025-000-45400</t>
  </si>
  <si>
    <t>KISHAZY JOSEPH F SR &amp; CHRISTIN</t>
  </si>
  <si>
    <t>4407 WINCHESTER CT</t>
  </si>
  <si>
    <t xml:space="preserve">4407 WINCHESTER CT </t>
  </si>
  <si>
    <t>14-20-24-0025-000-45500</t>
  </si>
  <si>
    <t>BEMBINSTER WILLIAM E &amp; CATHERI</t>
  </si>
  <si>
    <t>4403 WINCHESTER CT</t>
  </si>
  <si>
    <t xml:space="preserve">4403 WINCHESTER CT </t>
  </si>
  <si>
    <t>14-20-24-0025-000-45600</t>
  </si>
  <si>
    <t>RICHARD AND SHIRLEY AYERS FAMI</t>
  </si>
  <si>
    <t>4420 WINCHESTER CT</t>
  </si>
  <si>
    <t xml:space="preserve">4420 WINCHESTER CT </t>
  </si>
  <si>
    <t>14-20-24-0025-000-45700</t>
  </si>
  <si>
    <t>KYLE RHODERICK TRUST</t>
  </si>
  <si>
    <t>1120 PHILLIPS CT APT F</t>
  </si>
  <si>
    <t xml:space="preserve">4424 WINCHESTER CT </t>
  </si>
  <si>
    <t>14-20-24-0025-000-45800</t>
  </si>
  <si>
    <t>PULIDO OSCAR A &amp;</t>
  </si>
  <si>
    <t>4428 WINCHESTER CT</t>
  </si>
  <si>
    <t xml:space="preserve">4428 WINCHESTER CT </t>
  </si>
  <si>
    <t>14-20-24-0025-000-45900</t>
  </si>
  <si>
    <t>HERRON FAMILY TRUST</t>
  </si>
  <si>
    <t>533 FOX DEN CT</t>
  </si>
  <si>
    <t xml:space="preserve">4432 WINCHESTER CT </t>
  </si>
  <si>
    <t>14-20-24-0025-000-46000</t>
  </si>
  <si>
    <t>VAN OOSTROM GERARD  LIFE ESTAT</t>
  </si>
  <si>
    <t>27363 ROANOKE DR</t>
  </si>
  <si>
    <t xml:space="preserve">27363 ROANOKE DR </t>
  </si>
  <si>
    <t>14-20-24-0025-000-46100</t>
  </si>
  <si>
    <t>CURIALE ANTHONY D &amp; ROSE M  LI</t>
  </si>
  <si>
    <t>27359 ROANOKE DR</t>
  </si>
  <si>
    <t xml:space="preserve">27359 ROANOKE DR </t>
  </si>
  <si>
    <t>01;25000;02;26411;05;163959</t>
  </si>
  <si>
    <t>14-20-24-0025-000-46200</t>
  </si>
  <si>
    <t>KRIEGER GREGORY S &amp; GINA D DAM</t>
  </si>
  <si>
    <t>27355 ROANOKE DR</t>
  </si>
  <si>
    <t xml:space="preserve">27355 ROANOKE DR </t>
  </si>
  <si>
    <t>14-20-24-0025-000-46300</t>
  </si>
  <si>
    <t>R3;15754</t>
  </si>
  <si>
    <t>LINDSAY FORREST W  LIFE ESTATE</t>
  </si>
  <si>
    <t>27351 ROANOKE DR</t>
  </si>
  <si>
    <t xml:space="preserve">27351 ROANOKE DR </t>
  </si>
  <si>
    <t>14-20-24-0025-000-46400</t>
  </si>
  <si>
    <t>RYBSKI DAVID A &amp; BONNIE A</t>
  </si>
  <si>
    <t>1131 THORN RIDGE DR</t>
  </si>
  <si>
    <t xml:space="preserve">27347 ROANOKE DR </t>
  </si>
  <si>
    <t>14-20-24-0025-000-46500</t>
  </si>
  <si>
    <t>FIORI ERIC I &amp; MARGARET A</t>
  </si>
  <si>
    <t>27343 ROANOKE DR</t>
  </si>
  <si>
    <t xml:space="preserve">27343 ROANOKE DR </t>
  </si>
  <si>
    <t>14-20-24-0025-000-46600</t>
  </si>
  <si>
    <t>RICE JOHN T &amp; DONNA M</t>
  </si>
  <si>
    <t>27339 ROANOKE DR</t>
  </si>
  <si>
    <t xml:space="preserve">27339 ROANOKE DR </t>
  </si>
  <si>
    <t>14-20-24-0025-000-46700</t>
  </si>
  <si>
    <t>CAMMARATA MICHAEL L &amp; JOAN M</t>
  </si>
  <si>
    <t>1706 BRICKHOUSE LN</t>
  </si>
  <si>
    <t xml:space="preserve">27335 ROANOKE DR </t>
  </si>
  <si>
    <t>14-20-24-0025-000-46800</t>
  </si>
  <si>
    <t xml:space="preserve">BLACKBURN GOERGE C &amp; LINDA L  </t>
  </si>
  <si>
    <t>27331 ROANOKE DR</t>
  </si>
  <si>
    <t xml:space="preserve">27331 ROANOKE DR </t>
  </si>
  <si>
    <t>14-20-24-0025-000-46900</t>
  </si>
  <si>
    <t>MARSHALL RALPH &amp; ELAINE</t>
  </si>
  <si>
    <t xml:space="preserve">27327 ROANOKE DR </t>
  </si>
  <si>
    <t>14-20-24-0025-000-47000</t>
  </si>
  <si>
    <t>OAKES WILLIAM L &amp; PEGGY</t>
  </si>
  <si>
    <t>27323 ROANOKE DR</t>
  </si>
  <si>
    <t xml:space="preserve">27323 ROANOKE DR </t>
  </si>
  <si>
    <t>14-20-24-0025-000-47100</t>
  </si>
  <si>
    <t>INBODY JAMES R &amp; PHILLIS J  LI</t>
  </si>
  <si>
    <t xml:space="preserve">27319 ROANOKE DR </t>
  </si>
  <si>
    <t>14-20-24-0025-000-47200</t>
  </si>
  <si>
    <t>SCUMACI LORI J &amp; VINCENT A  LI</t>
  </si>
  <si>
    <t>27315 ROANOKE DR</t>
  </si>
  <si>
    <t xml:space="preserve">27315 ROANOKE DR </t>
  </si>
  <si>
    <t>14-20-24-0025-000-47300</t>
  </si>
  <si>
    <t>R3;10167</t>
  </si>
  <si>
    <t>BLOCK JAMES H &amp; GRAZIELLA</t>
  </si>
  <si>
    <t>27311 ROANOKE DR</t>
  </si>
  <si>
    <t xml:space="preserve">27311 ROANOKE DR </t>
  </si>
  <si>
    <t>14-20-24-0025-000-47400</t>
  </si>
  <si>
    <t>BAUM-JAKUBIAK LYNDA</t>
  </si>
  <si>
    <t>27307 ROANOKE DR</t>
  </si>
  <si>
    <t xml:space="preserve">27307 ROANOKE DR </t>
  </si>
  <si>
    <t>14-20-24-0025-000-47500</t>
  </si>
  <si>
    <t xml:space="preserve">JEFFCOAT EDWARD J &amp; ELIZABETH </t>
  </si>
  <si>
    <t xml:space="preserve">27303 ROANOKE DR </t>
  </si>
  <si>
    <t>14-20-24-0025-000-47600</t>
  </si>
  <si>
    <t>CHARLES J &amp; DENISE IHRIG REVOC</t>
  </si>
  <si>
    <t>27247 ROANOKE DR</t>
  </si>
  <si>
    <t xml:space="preserve">27247 ROANOKE DR </t>
  </si>
  <si>
    <t>14-20-24-0025-000-47700</t>
  </si>
  <si>
    <t>RUSSELL RUTHANN</t>
  </si>
  <si>
    <t>27243 ROANOKE DR</t>
  </si>
  <si>
    <t xml:space="preserve">27243 ROANOKE DR </t>
  </si>
  <si>
    <t>14-20-24-0025-000-47800</t>
  </si>
  <si>
    <t>GADZINSKI LEONARD J &amp; REGINA P</t>
  </si>
  <si>
    <t>27239 ROANOKE DR</t>
  </si>
  <si>
    <t xml:space="preserve">27239 ROANOKE DR </t>
  </si>
  <si>
    <t>14-20-24-0025-000-47900</t>
  </si>
  <si>
    <t>GINN DALE A &amp; PHYLLIS A</t>
  </si>
  <si>
    <t>27235 ROANOKE DR</t>
  </si>
  <si>
    <t xml:space="preserve">27235 ROANOKE DR </t>
  </si>
  <si>
    <t>14-20-24-0025-000-48000</t>
  </si>
  <si>
    <t xml:space="preserve">WOLSCHLEGER DONALD P  TRUSTEE </t>
  </si>
  <si>
    <t>27231 ROANOKE DR</t>
  </si>
  <si>
    <t xml:space="preserve">27231 ROANOKE DR </t>
  </si>
  <si>
    <t>14-20-24-0025-000-48100</t>
  </si>
  <si>
    <t>ACOSTA HAROLD M &amp; DONNA M  LIF</t>
  </si>
  <si>
    <t>27227 ROANOKE DR</t>
  </si>
  <si>
    <t xml:space="preserve">27227 ROANOKE DR </t>
  </si>
  <si>
    <t>R1322316232009400140</t>
  </si>
  <si>
    <t>14-20-24-0025-000-48200</t>
  </si>
  <si>
    <t>EUGENE AND CATHERINE EMOND FAM</t>
  </si>
  <si>
    <t>27223 ROANOKE DR</t>
  </si>
  <si>
    <t xml:space="preserve">27223 ROANOKE DR </t>
  </si>
  <si>
    <t>14-20-24-0025-000-48300</t>
  </si>
  <si>
    <t>ST PIERRE FAMILY TRUST</t>
  </si>
  <si>
    <t>27219 ROANOKE DR</t>
  </si>
  <si>
    <t xml:space="preserve">27219 ROANOKE DR </t>
  </si>
  <si>
    <t>14-20-24-0025-000-48400</t>
  </si>
  <si>
    <t>SIMPSON MARK J &amp; DAVID M SIMPS</t>
  </si>
  <si>
    <t>3761 PARK CREEK LN</t>
  </si>
  <si>
    <t xml:space="preserve">CANTON </t>
  </si>
  <si>
    <t xml:space="preserve">27215 ROANOKE DR </t>
  </si>
  <si>
    <t>14-20-24-0025-000-48500</t>
  </si>
  <si>
    <t>ROGGENBUCK MARVIN J &amp; LINDA B</t>
  </si>
  <si>
    <t>27211 ROANOKE DR</t>
  </si>
  <si>
    <t xml:space="preserve">27211 ROANOKE DR </t>
  </si>
  <si>
    <t>14-20-24-0025-000-48600</t>
  </si>
  <si>
    <t>HOLMES JOHN V &amp;</t>
  </si>
  <si>
    <t>27207 ROANOKE DR</t>
  </si>
  <si>
    <t xml:space="preserve">27207 ROANOKE DR </t>
  </si>
  <si>
    <t>14-20-24-0025-000-48700</t>
  </si>
  <si>
    <t>FOWLER HOWARD &amp; SALLY</t>
  </si>
  <si>
    <t>27203 ROANOKE DR</t>
  </si>
  <si>
    <t xml:space="preserve">27203 ROANOKE DR </t>
  </si>
  <si>
    <t>01;25000;02;26411;05;284109</t>
  </si>
  <si>
    <t>14-20-24-0025-000-48800</t>
  </si>
  <si>
    <t>DEBRA L WEINGARD REVOCABLE LIV</t>
  </si>
  <si>
    <t>27151 ROANOKE DR</t>
  </si>
  <si>
    <t xml:space="preserve">27151 ROANOKE DR </t>
  </si>
  <si>
    <t>14-20-24-0025-000-48900</t>
  </si>
  <si>
    <t>DWIGGINS KAREN L</t>
  </si>
  <si>
    <t>27147 ROANOKE DR</t>
  </si>
  <si>
    <t xml:space="preserve">27147 ROANOKE DR </t>
  </si>
  <si>
    <t>14-20-24-0025-000-49000</t>
  </si>
  <si>
    <t>ROE HOMER C &amp; DONNA L  TRUSTEE</t>
  </si>
  <si>
    <t>27143 ROANOKE DR</t>
  </si>
  <si>
    <t xml:space="preserve">27143 ROANOKE DR </t>
  </si>
  <si>
    <t>14-20-24-0025-000-49100</t>
  </si>
  <si>
    <t>HILBERT MICHAEL AND PEGGY SUSA</t>
  </si>
  <si>
    <t>27139 ROANOKE DR</t>
  </si>
  <si>
    <t xml:space="preserve">27139 ROANOKE DR </t>
  </si>
  <si>
    <t>14-20-24-0025-000-49200</t>
  </si>
  <si>
    <t>LANDY FAMILY TRUST</t>
  </si>
  <si>
    <t>27135 ROANOKE DR</t>
  </si>
  <si>
    <t xml:space="preserve">27135 ROANOKE DR </t>
  </si>
  <si>
    <t>14-20-24-0025-000-49300</t>
  </si>
  <si>
    <t xml:space="preserve">BABIN REGINALD F &amp; JACQUELINE </t>
  </si>
  <si>
    <t>27131 ROANOKE DR</t>
  </si>
  <si>
    <t xml:space="preserve">27131 ROANOKE DR </t>
  </si>
  <si>
    <t>14-20-24-0025-000-49400</t>
  </si>
  <si>
    <t>SCOTT AND DIANE DE VORE IRREVO</t>
  </si>
  <si>
    <t>11702 DAWN DR</t>
  </si>
  <si>
    <t xml:space="preserve">27127 ROANOKE DR </t>
  </si>
  <si>
    <t>14-20-24-0025-000-49500</t>
  </si>
  <si>
    <t>PROULX JOHN F &amp; MICHELLE M</t>
  </si>
  <si>
    <t>27123 ROANOKE DR</t>
  </si>
  <si>
    <t xml:space="preserve">27123 ROANOKE DR </t>
  </si>
  <si>
    <t>14-20-24-0025-000-49600</t>
  </si>
  <si>
    <t>NEVILLE FREDERICK L &amp; CAROLYN</t>
  </si>
  <si>
    <t>27119 ROANOKE DR</t>
  </si>
  <si>
    <t xml:space="preserve">27119 ROANOKE DR </t>
  </si>
  <si>
    <t>14-20-24-0025-000-49700</t>
  </si>
  <si>
    <t>LE GEAR DOUGLAS &amp; ERNESTINE  L</t>
  </si>
  <si>
    <t>27115 ROANOKE DR</t>
  </si>
  <si>
    <t xml:space="preserve">27115 ROANOKE DR </t>
  </si>
  <si>
    <t>14-20-24-0025-000-49800</t>
  </si>
  <si>
    <t>BOLTON PAOLA &amp; DARYL MOLL</t>
  </si>
  <si>
    <t>27111 ROANOKE DR</t>
  </si>
  <si>
    <t xml:space="preserve">27111 ROANOKE DR </t>
  </si>
  <si>
    <t>14-20-24-0025-000-49900</t>
  </si>
  <si>
    <t>DUNLOP KEVIN R &amp; LISA</t>
  </si>
  <si>
    <t>27107 ROANOKE DR</t>
  </si>
  <si>
    <t xml:space="preserve">27107 ROANOKE DR </t>
  </si>
  <si>
    <t>14-20-24-0025-000-50000</t>
  </si>
  <si>
    <t>MEISNER DONALD D &amp; NANCY</t>
  </si>
  <si>
    <t>27103 ROANOKE DR</t>
  </si>
  <si>
    <t xml:space="preserve">27103 ROANOKE DR </t>
  </si>
  <si>
    <t>14-20-24-0025-000-50100</t>
  </si>
  <si>
    <t>BUTLER MITCHELL J &amp; RENAE M</t>
  </si>
  <si>
    <t>27051 ROANOKE DR</t>
  </si>
  <si>
    <t xml:space="preserve">27051 ROANOKE DR </t>
  </si>
  <si>
    <t>14-20-24-0025-000-50200</t>
  </si>
  <si>
    <t>JUSTICE DAVID R &amp; LINDA M  LIF</t>
  </si>
  <si>
    <t>27047 ROANOKE DR</t>
  </si>
  <si>
    <t xml:space="preserve">27047 ROANOKE DR </t>
  </si>
  <si>
    <t>14-20-24-0025-000-50300</t>
  </si>
  <si>
    <t>HEWITT HAYES A JR &amp; JOANN E LA</t>
  </si>
  <si>
    <t>27043 ROANOKE DR</t>
  </si>
  <si>
    <t xml:space="preserve">27043 ROANOKE DR </t>
  </si>
  <si>
    <t>14-20-24-0025-000-50400</t>
  </si>
  <si>
    <t>CASE GAETON J &amp; SANDRA</t>
  </si>
  <si>
    <t>27039 ROANOKE DR</t>
  </si>
  <si>
    <t xml:space="preserve">27039 ROANOKE DR </t>
  </si>
  <si>
    <t>14-20-24-0025-000-50500</t>
  </si>
  <si>
    <t>LA PLANTE DAVID O &amp; SUSAN B  L</t>
  </si>
  <si>
    <t>27035 ROANOKE DR</t>
  </si>
  <si>
    <t xml:space="preserve">27035 ROANOKE DR </t>
  </si>
  <si>
    <t>14-20-24-0025-000-50600</t>
  </si>
  <si>
    <t>R3;35003</t>
  </si>
  <si>
    <t>LARIMER JAMES T III &amp; MARY J</t>
  </si>
  <si>
    <t xml:space="preserve">27031 ROANOKE DR </t>
  </si>
  <si>
    <t>14-20-24-0025-000-50700</t>
  </si>
  <si>
    <t>EPPS PAMELA M  LIFE ESTATE</t>
  </si>
  <si>
    <t>27030 ROANOKE DR</t>
  </si>
  <si>
    <t xml:space="preserve">27030 ROANOKE DR </t>
  </si>
  <si>
    <t>14-20-24-0025-000-50800</t>
  </si>
  <si>
    <t>PARSELL FAMILY TRUST</t>
  </si>
  <si>
    <t>27038 ROANOKE DR</t>
  </si>
  <si>
    <t xml:space="preserve">27038 ROANOKE DR </t>
  </si>
  <si>
    <t>14-20-24-0025-000-50900</t>
  </si>
  <si>
    <t>JON AND KAREN ZELIE FAMILY TRU</t>
  </si>
  <si>
    <t>27042 ROANOKE DR</t>
  </si>
  <si>
    <t xml:space="preserve">27042 ROANOKE DR </t>
  </si>
  <si>
    <t>14-20-24-0025-000-51000</t>
  </si>
  <si>
    <t>ROUSSEAU RAMON &amp; MICHELLE L</t>
  </si>
  <si>
    <t>2099 ECHO RD</t>
  </si>
  <si>
    <t xml:space="preserve">27046 ROANOKE DR </t>
  </si>
  <si>
    <t>14-20-24-0025-000-51100</t>
  </si>
  <si>
    <t>R3;39996</t>
  </si>
  <si>
    <t>KARR JERRY L &amp; SHANNON L</t>
  </si>
  <si>
    <t>27050 ROANOKE DR</t>
  </si>
  <si>
    <t xml:space="preserve">27050 ROANOKE DR </t>
  </si>
  <si>
    <t>14-20-24-0025-000-51200</t>
  </si>
  <si>
    <t xml:space="preserve">PEREZ IRENE M </t>
  </si>
  <si>
    <t>27102 ROANOKE DR</t>
  </si>
  <si>
    <t xml:space="preserve">27102 ROANOKE DR </t>
  </si>
  <si>
    <t>14-20-24-0025-000-51300</t>
  </si>
  <si>
    <t>MIDDLEMISS WILLIAM &amp; MARY  LIF</t>
  </si>
  <si>
    <t>27106 ROANOKE DR</t>
  </si>
  <si>
    <t xml:space="preserve">27106 ROANOKE DR </t>
  </si>
  <si>
    <t>14-20-24-0025-000-51400</t>
  </si>
  <si>
    <t>MOSTELLER BENJAMIN H &amp; JASMINE</t>
  </si>
  <si>
    <t>27110 ROANOKE DR</t>
  </si>
  <si>
    <t xml:space="preserve">27110 ROANOKE DR </t>
  </si>
  <si>
    <t>14-20-24-0025-000-51500</t>
  </si>
  <si>
    <t>NOWAK LISA A  LIFE ESTATE</t>
  </si>
  <si>
    <t>27114 ROANOKE DR</t>
  </si>
  <si>
    <t xml:space="preserve">27114 ROANOKE DR </t>
  </si>
  <si>
    <t>14-20-24-0025-000-51600</t>
  </si>
  <si>
    <t>GIBSON RAYMOND &amp; JOYCE</t>
  </si>
  <si>
    <t>27118 ROANOKE DR LOT 516</t>
  </si>
  <si>
    <t xml:space="preserve">27118 ROANOKE DR </t>
  </si>
  <si>
    <t>14-20-24-0025-000-51700</t>
  </si>
  <si>
    <t>SIMON SHARON AND TERA L HAUSER</t>
  </si>
  <si>
    <t>27122 ROANOKE DR</t>
  </si>
  <si>
    <t xml:space="preserve">27122 ROANOKE DR </t>
  </si>
  <si>
    <t>14-20-24-0025-000-51800</t>
  </si>
  <si>
    <t>JOANN M METCALFE TRUST</t>
  </si>
  <si>
    <t>27124 ROANOKE DR</t>
  </si>
  <si>
    <t xml:space="preserve">27124 ROANOKE DR </t>
  </si>
  <si>
    <t>14-20-24-0025-000-51900</t>
  </si>
  <si>
    <t>KOCHLANY AMIRAM &amp; SHARON</t>
  </si>
  <si>
    <t>27126 ROANOKE DR</t>
  </si>
  <si>
    <t xml:space="preserve">27126 ROANOKE DR </t>
  </si>
  <si>
    <t>14-20-24-0025-000-52000</t>
  </si>
  <si>
    <t>STEPHEN LEROY S &amp; MARY L</t>
  </si>
  <si>
    <t>27128 ROANOKE DR</t>
  </si>
  <si>
    <t xml:space="preserve">27128 ROANOKE DR </t>
  </si>
  <si>
    <t>14-20-24-0025-000-52100</t>
  </si>
  <si>
    <t>R3;20841</t>
  </si>
  <si>
    <t>DENNIS M COOK FAMILY TRUST</t>
  </si>
  <si>
    <t>27132 ROANOKE DR</t>
  </si>
  <si>
    <t xml:space="preserve">27132 ROANOKE DR </t>
  </si>
  <si>
    <t>01;25000;02;26411;05;265528;32;5000</t>
  </si>
  <si>
    <t>14-20-24-0025-000-52200</t>
  </si>
  <si>
    <t>1839</t>
  </si>
  <si>
    <t>BARTON DAVID C</t>
  </si>
  <si>
    <t>27136 ROANOKE DR</t>
  </si>
  <si>
    <t xml:space="preserve">27136 ROANOKE DR </t>
  </si>
  <si>
    <t>14-20-24-0025-000-52300</t>
  </si>
  <si>
    <t>AUKAMP GERALD W &amp; ANNE F</t>
  </si>
  <si>
    <t>27140 ROANOKE DR</t>
  </si>
  <si>
    <t xml:space="preserve">27140 ROANOKE DR </t>
  </si>
  <si>
    <t>14-20-24-0025-000-52400</t>
  </si>
  <si>
    <t>RICHARDSON JERRY L &amp; KAREN L</t>
  </si>
  <si>
    <t>27144 ROANOKE DR</t>
  </si>
  <si>
    <t xml:space="preserve">27144 ROANOKE DR </t>
  </si>
  <si>
    <t>14-20-24-0025-000-52500</t>
  </si>
  <si>
    <t>FACE JOINT LIVING TRUST</t>
  </si>
  <si>
    <t>27148 ROANOKE DR</t>
  </si>
  <si>
    <t xml:space="preserve">27148 ROANOKE DR </t>
  </si>
  <si>
    <t>14-20-24-0025-000-52600</t>
  </si>
  <si>
    <t>FISCHER KURT &amp; CORA M</t>
  </si>
  <si>
    <t>27152 ROANOKE DR</t>
  </si>
  <si>
    <t xml:space="preserve">27152 ROANOKE DR </t>
  </si>
  <si>
    <t>14-20-24-0025-000-52700</t>
  </si>
  <si>
    <t xml:space="preserve">TERRY HOPKINS AND CHARLOTTE A </t>
  </si>
  <si>
    <t xml:space="preserve">27202 ROANOKE DR </t>
  </si>
  <si>
    <t>14-20-24-0025-000-52800</t>
  </si>
  <si>
    <t>HACKEL DAVID J  TRUSTEE &amp;</t>
  </si>
  <si>
    <t>27206 ROANOKE DR</t>
  </si>
  <si>
    <t xml:space="preserve">27206 ROANOKE DR </t>
  </si>
  <si>
    <t>14-20-24-0025-000-52900</t>
  </si>
  <si>
    <t>NELSON PETER &amp; MELINDA</t>
  </si>
  <si>
    <t>13 PATTERSON AVE</t>
  </si>
  <si>
    <t xml:space="preserve">27210 ROANOKE DR </t>
  </si>
  <si>
    <t>14-20-24-0025-000-53000</t>
  </si>
  <si>
    <t>MOONEY RICHARD G &amp; JULIA M  LI</t>
  </si>
  <si>
    <t>27214 ROANOKE DR</t>
  </si>
  <si>
    <t xml:space="preserve">27214 ROANOKE DR </t>
  </si>
  <si>
    <t>14-20-24-0025-000-53100</t>
  </si>
  <si>
    <t>DE SANT JOHN J JR &amp; CAMILLE A</t>
  </si>
  <si>
    <t>27218 ROANOKE DR</t>
  </si>
  <si>
    <t xml:space="preserve">27218 ROANOKE DR </t>
  </si>
  <si>
    <t>14-20-24-0025-000-53200</t>
  </si>
  <si>
    <t>ARANA SHIRLEY  LIFE ESTATE</t>
  </si>
  <si>
    <t>27222 ROANOKE DR</t>
  </si>
  <si>
    <t xml:space="preserve">27222 ROANOKE DR </t>
  </si>
  <si>
    <t>14-20-24-0025-000-53300</t>
  </si>
  <si>
    <t>BECKER HAROLD E &amp; KATHRYN M  L</t>
  </si>
  <si>
    <t>27226 ROANOKE DR</t>
  </si>
  <si>
    <t xml:space="preserve">27226 ROANOKE DR </t>
  </si>
  <si>
    <t>14-20-24-0025-000-53400</t>
  </si>
  <si>
    <t>CHISLETT DIANNE K &amp; JAMES E</t>
  </si>
  <si>
    <t>2 POPLAR ST</t>
  </si>
  <si>
    <t>FRAMINGHAM</t>
  </si>
  <si>
    <t xml:space="preserve">27230 ROANOKE DR </t>
  </si>
  <si>
    <t>14-20-24-0025-000-53500</t>
  </si>
  <si>
    <t>CASTALDO RAYMOND T  LIFE ESTAT</t>
  </si>
  <si>
    <t>27234 ROANOKE DR</t>
  </si>
  <si>
    <t xml:space="preserve">27234 ROANOKE DR </t>
  </si>
  <si>
    <t>14-20-24-0025-000-53600</t>
  </si>
  <si>
    <t>GOLOMBIEWSKI JOSEPH P &amp;MARY A</t>
  </si>
  <si>
    <t>27238 ROANOKE DR</t>
  </si>
  <si>
    <t xml:space="preserve">27238 ROANOKE DR </t>
  </si>
  <si>
    <t>14-20-24-0025-000-53700</t>
  </si>
  <si>
    <t xml:space="preserve">CLARKE RONALD C &amp; GERALDINE M </t>
  </si>
  <si>
    <t>27242 ROANOKE DR</t>
  </si>
  <si>
    <t xml:space="preserve">27242 ROANOKE DR </t>
  </si>
  <si>
    <t>14-20-24-0025-000-53800</t>
  </si>
  <si>
    <t>ELLIS MITCHELL K &amp; PENNY</t>
  </si>
  <si>
    <t xml:space="preserve">27246 ROANOKE DR </t>
  </si>
  <si>
    <t>14-20-24-0025-000-53900</t>
  </si>
  <si>
    <t>R3;14294</t>
  </si>
  <si>
    <t>SETARO DOMINIC JR &amp; CAROL A</t>
  </si>
  <si>
    <t>4702 INDEPENDENCE TRL</t>
  </si>
  <si>
    <t xml:space="preserve">4702 INDEPENDENCE TRL </t>
  </si>
  <si>
    <t>14-20-24-0025-000-54000</t>
  </si>
  <si>
    <t>DELPERUTO JOHN E &amp; SHIRLEY A</t>
  </si>
  <si>
    <t>4706 INDEPENDENCE TRL</t>
  </si>
  <si>
    <t xml:space="preserve">4706 INDEPENDENCE TRL </t>
  </si>
  <si>
    <t>14-20-24-0025-000-54100</t>
  </si>
  <si>
    <t>DONNA FRAAS TRUST</t>
  </si>
  <si>
    <t>4710 INDEPENDENCE TRL</t>
  </si>
  <si>
    <t xml:space="preserve">4710 INDEPENDENCE TRL </t>
  </si>
  <si>
    <t>14-20-24-0025-000-54200</t>
  </si>
  <si>
    <t>AGUNZO THOMAS &amp; LAURIE A</t>
  </si>
  <si>
    <t>4714 INDEPENDENCE TRL</t>
  </si>
  <si>
    <t xml:space="preserve">4714 INDEPENDENCE TRL </t>
  </si>
  <si>
    <t>14-20-24-0025-000-54300</t>
  </si>
  <si>
    <t>MURPHY LIVING TRUST</t>
  </si>
  <si>
    <t>4718 INDEPENDENCE TRL</t>
  </si>
  <si>
    <t xml:space="preserve">4718 INDEPENDENCE TRL </t>
  </si>
  <si>
    <t>14-20-24-0025-000-54400</t>
  </si>
  <si>
    <t>BARTA TERRANCE A  ET AL</t>
  </si>
  <si>
    <t>4722 INDEPENDENCE TRL</t>
  </si>
  <si>
    <t xml:space="preserve">4722 INDEPENDENCE TRL </t>
  </si>
  <si>
    <t>01;25000;02;26411;05;276143</t>
  </si>
  <si>
    <t>14-20-24-0025-000-54500</t>
  </si>
  <si>
    <t>ROWE JERRY S &amp; JANE C</t>
  </si>
  <si>
    <t>4726 INDEPENDENCE TRL</t>
  </si>
  <si>
    <t xml:space="preserve">4726 INDEPENDENCE TRL </t>
  </si>
  <si>
    <t>14-20-24-0025-000-54600</t>
  </si>
  <si>
    <t>MACHADO ROBIN C &amp; ANA M</t>
  </si>
  <si>
    <t>13415 SW 73RD TER</t>
  </si>
  <si>
    <t xml:space="preserve">4730 INDEPENDENCE TRL </t>
  </si>
  <si>
    <t>224400</t>
  </si>
  <si>
    <t>30-4935-008-1200</t>
  </si>
  <si>
    <t>14-20-24-0025-000-54700</t>
  </si>
  <si>
    <t>JANKOWSKI GERALD T &amp; NANCY D</t>
  </si>
  <si>
    <t>4802 INDEPENDENCE TRL</t>
  </si>
  <si>
    <t xml:space="preserve">4802 INDEPENDENCE TRL </t>
  </si>
  <si>
    <t>14-20-24-0025-000-54800</t>
  </si>
  <si>
    <t>MEAHL RICK &amp; KELLY A</t>
  </si>
  <si>
    <t>4806 INDEPENDENCE TRL</t>
  </si>
  <si>
    <t xml:space="preserve">4806 INDEPENDENCE TRL </t>
  </si>
  <si>
    <t>14-20-24-0025-000-54900</t>
  </si>
  <si>
    <t>ROYES PAUL &amp; SUSAN WERNER</t>
  </si>
  <si>
    <t>4810 INDEPENDENCE TRL</t>
  </si>
  <si>
    <t xml:space="preserve">4810 INDEPENDENCE TRL </t>
  </si>
  <si>
    <t>14-20-24-0025-000-55000</t>
  </si>
  <si>
    <t>RICHARDSON JAMES W &amp; CARLEEN B</t>
  </si>
  <si>
    <t>4814 INDEPENDENCE TRL</t>
  </si>
  <si>
    <t xml:space="preserve">4814 INDEPENDENCE TRL </t>
  </si>
  <si>
    <t>14-20-24-0025-000-55100</t>
  </si>
  <si>
    <t>WILHELMUS RICHARD C &amp; JANE E</t>
  </si>
  <si>
    <t>5370 YORK DR</t>
  </si>
  <si>
    <t xml:space="preserve">4818 INDEPENDENCE TRL </t>
  </si>
  <si>
    <t>14-20-24-0025-000-55200</t>
  </si>
  <si>
    <t>R3;26130</t>
  </si>
  <si>
    <t xml:space="preserve">4822 INDEPENDENCE TRL </t>
  </si>
  <si>
    <t>14-20-24-0025-000-55300</t>
  </si>
  <si>
    <t>KARNEHM ROGER L &amp; KAREN E</t>
  </si>
  <si>
    <t>4826 INDEPENDENCE TRL</t>
  </si>
  <si>
    <t xml:space="preserve">4826 INDEPENDENCE TRL </t>
  </si>
  <si>
    <t>14-20-24-0025-000-55400</t>
  </si>
  <si>
    <t>HERRING MARTIN A &amp; LINDA S</t>
  </si>
  <si>
    <t>4830 INDEPENDENCE TRL</t>
  </si>
  <si>
    <t xml:space="preserve">4830 INDEPENDENCE TRL </t>
  </si>
  <si>
    <t>14-20-24-0025-000-55500</t>
  </si>
  <si>
    <t>PEACOCK PROPERTY SOLUTIONS LLC</t>
  </si>
  <si>
    <t>111 N ORANGE AVE # 800</t>
  </si>
  <si>
    <t xml:space="preserve">4834 INDEPENDENCE TRL </t>
  </si>
  <si>
    <t>14-20-24-0025-000-55600</t>
  </si>
  <si>
    <t>O'MARRA THOMAS C &amp; NANCY S</t>
  </si>
  <si>
    <t>4731 INDEPENDENCE TRL</t>
  </si>
  <si>
    <t xml:space="preserve">4731 INDEPENDENCE TRL </t>
  </si>
  <si>
    <t>14-20-24-0025-000-55700</t>
  </si>
  <si>
    <t>MIKHAIL KLESHCHUK REVOCABLE TR</t>
  </si>
  <si>
    <t>4727 INDEPENDENCE TRL</t>
  </si>
  <si>
    <t xml:space="preserve">4727 INDEPENDENCE TRL </t>
  </si>
  <si>
    <t>14-20-24-0025-000-55800</t>
  </si>
  <si>
    <t>TULIN SIDNEY &amp; KELLY M</t>
  </si>
  <si>
    <t>4723 INDEPENDENCE TRL</t>
  </si>
  <si>
    <t xml:space="preserve">4723 INDEPENDENCE TRL </t>
  </si>
  <si>
    <t>14-20-24-0025-000-55900</t>
  </si>
  <si>
    <t>PUGLIANO ANTHONY L &amp; JESSIE D</t>
  </si>
  <si>
    <t>4719 INDEPENDENCE TRL</t>
  </si>
  <si>
    <t xml:space="preserve">4719 INDEPENDENCE TRL </t>
  </si>
  <si>
    <t>14-20-24-0025-000-56000</t>
  </si>
  <si>
    <t>DUNLAP CHARLOTTE  LIFE ESTATE</t>
  </si>
  <si>
    <t>4715 INDEPENDENCE TRL</t>
  </si>
  <si>
    <t xml:space="preserve">4715 INDEPENDENCE TRL </t>
  </si>
  <si>
    <t>14-20-24-0025-000-56100</t>
  </si>
  <si>
    <t>HEILIG FRANK E JR &amp; CATHY L  L</t>
  </si>
  <si>
    <t>4711 INDEPENDENCE TRL</t>
  </si>
  <si>
    <t xml:space="preserve">4711 INDEPENDENCE TRL </t>
  </si>
  <si>
    <t>14-20-24-0025-000-56200</t>
  </si>
  <si>
    <t>ULRICH KAREN M  LIFE ESTATE</t>
  </si>
  <si>
    <t>4707 INDEPENDENCE TRL</t>
  </si>
  <si>
    <t xml:space="preserve">4707 INDEPENDENCE TRL </t>
  </si>
  <si>
    <t>14-20-24-0025-000-56300</t>
  </si>
  <si>
    <t>DUNAGAN TIMOTHY D &amp; BRENDA J</t>
  </si>
  <si>
    <t>4703 INDEPENDENCE TRL</t>
  </si>
  <si>
    <t xml:space="preserve">4703 INDEPENDENCE TRL </t>
  </si>
  <si>
    <t>14-20-24-0025-000-56400</t>
  </si>
  <si>
    <t>CALL - GERLICH FAMILY TRUST</t>
  </si>
  <si>
    <t>4437 HERITAGE TRL</t>
  </si>
  <si>
    <t xml:space="preserve">4437 HERITAGE TRL </t>
  </si>
  <si>
    <t>14-20-24-0025-000-56500</t>
  </si>
  <si>
    <t>MAJOR ROBERT J &amp; BARBARA J</t>
  </si>
  <si>
    <t>4433 HERITAGE TRL</t>
  </si>
  <si>
    <t xml:space="preserve">4433 HERITAGE TRL </t>
  </si>
  <si>
    <t>14-20-24-0025-000-56600</t>
  </si>
  <si>
    <t>SUSLOWICZ EUGENE JR &amp; CHRISTIN</t>
  </si>
  <si>
    <t>4429 HERITAGE TRL</t>
  </si>
  <si>
    <t xml:space="preserve">4429 HERITAGE TRL </t>
  </si>
  <si>
    <t>14-20-24-0025-000-56700</t>
  </si>
  <si>
    <t>BRENDA MC BRIDE &amp; ARCHIE MC BR</t>
  </si>
  <si>
    <t>4427 HERITAGE TRL</t>
  </si>
  <si>
    <t xml:space="preserve">4427 HERITAGE TRL </t>
  </si>
  <si>
    <t>14-20-24-0025-000-56800</t>
  </si>
  <si>
    <t xml:space="preserve">QUALLS JOSEPH &amp; ROLONDA  LIFE </t>
  </si>
  <si>
    <t>4423 HERITAGE TRL</t>
  </si>
  <si>
    <t xml:space="preserve">4423 HERITAGE TRL </t>
  </si>
  <si>
    <t>14-20-24-0025-000-56900</t>
  </si>
  <si>
    <t>HAKMAN RICHARD E &amp; JOANNE M</t>
  </si>
  <si>
    <t>4419 HERITAGE TRL</t>
  </si>
  <si>
    <t xml:space="preserve">4419 HERITAGE TRL </t>
  </si>
  <si>
    <t>14-20-24-0025-000-57000</t>
  </si>
  <si>
    <t>JOANNE H LU TRUST</t>
  </si>
  <si>
    <t>4415 HERITAGE TRL</t>
  </si>
  <si>
    <t xml:space="preserve">4415 HERITAGE TRL </t>
  </si>
  <si>
    <t>14-20-24-0025-000-57100</t>
  </si>
  <si>
    <t>BISSELL PEGGY-ANN</t>
  </si>
  <si>
    <t>4411 HERITAGE TRL</t>
  </si>
  <si>
    <t xml:space="preserve">4411 HERITAGE TRL </t>
  </si>
  <si>
    <t>14-20-24-0025-000-57200</t>
  </si>
  <si>
    <t xml:space="preserve">CRAFT ROY E JR &amp; ELMA A  LIFE </t>
  </si>
  <si>
    <t>4409 HERITAGE TRL</t>
  </si>
  <si>
    <t xml:space="preserve">4409 HERITAGE TRL </t>
  </si>
  <si>
    <t>14-20-24-0025-000-57300</t>
  </si>
  <si>
    <t>4405 HERITAGE TRL</t>
  </si>
  <si>
    <t xml:space="preserve">4405 HERITAGE TRL </t>
  </si>
  <si>
    <t>14-20-24-0025-000-57400</t>
  </si>
  <si>
    <t>R3;28437</t>
  </si>
  <si>
    <t>FLEMING LIVING  TRUST</t>
  </si>
  <si>
    <t>27615 US HWY 27 STE 109 # 303</t>
  </si>
  <si>
    <t xml:space="preserve">4403 HERITAGE TRL </t>
  </si>
  <si>
    <t>14-20-24-0025-000-57500</t>
  </si>
  <si>
    <t>HANS CHARLES J &amp; KATRINA M</t>
  </si>
  <si>
    <t>27615 US HWY 27 UNIT 109-280</t>
  </si>
  <si>
    <t xml:space="preserve">4347 HERITAGE TRL </t>
  </si>
  <si>
    <t>14-20-24-0025-000-57600</t>
  </si>
  <si>
    <t>GARCIA PRIETO REVOCABLE TRUST</t>
  </si>
  <si>
    <t>4343 HERITAGE TRL</t>
  </si>
  <si>
    <t xml:space="preserve">4343 HERITAGE TRL </t>
  </si>
  <si>
    <t>14-20-24-0025-000-57700</t>
  </si>
  <si>
    <t>NAUMANN TERREL K JR &amp; LAURA  L</t>
  </si>
  <si>
    <t>4339 HERITAGE TRL</t>
  </si>
  <si>
    <t xml:space="preserve">4339 HERITAGE TRL </t>
  </si>
  <si>
    <t>14-20-24-0025-000-57800</t>
  </si>
  <si>
    <t>SMILEY LIVING TRUST</t>
  </si>
  <si>
    <t>4335 HERITAGE TRL</t>
  </si>
  <si>
    <t xml:space="preserve">4335 HERITAGE TRL </t>
  </si>
  <si>
    <t>14-20-24-0025-000-57900</t>
  </si>
  <si>
    <t>ULIANO FAMILY TRUST</t>
  </si>
  <si>
    <t>4331 HERITAGE TRL</t>
  </si>
  <si>
    <t xml:space="preserve">4331 HERITAGE TRL </t>
  </si>
  <si>
    <t>14-20-24-0025-000-58000</t>
  </si>
  <si>
    <t>SWEET JAMES E &amp; SHERYL L</t>
  </si>
  <si>
    <t>4327 HERITAGE TRL</t>
  </si>
  <si>
    <t xml:space="preserve">4327 HERITAGE TRL </t>
  </si>
  <si>
    <t>14-20-24-0025-000-58100</t>
  </si>
  <si>
    <t>PETER ROBERT W JR &amp; SANDRA J</t>
  </si>
  <si>
    <t>4323 HERITAGE TRL</t>
  </si>
  <si>
    <t xml:space="preserve">4323 HERITAGE TRL </t>
  </si>
  <si>
    <t>14-20-24-0025-000-58200</t>
  </si>
  <si>
    <t>13550</t>
  </si>
  <si>
    <t>SORENSEN THOMAS &amp; NICKIE</t>
  </si>
  <si>
    <t>4319 HERITAGE TRL</t>
  </si>
  <si>
    <t xml:space="preserve">4319 HERITAGE TRL </t>
  </si>
  <si>
    <t>14-20-24-0025-000-58300</t>
  </si>
  <si>
    <t>JEFF &amp; EILEEN SIEGEL FAMILY TR</t>
  </si>
  <si>
    <t>3 BALDWIN ST</t>
  </si>
  <si>
    <t xml:space="preserve">4315 HERITAGE TRL </t>
  </si>
  <si>
    <t>14-20-24-0025-000-58400</t>
  </si>
  <si>
    <t>83510</t>
  </si>
  <si>
    <t xml:space="preserve">MONDANO PATRICIA </t>
  </si>
  <si>
    <t>4311 HERITAGE TRL</t>
  </si>
  <si>
    <t xml:space="preserve">4311 HERITAGE TRL </t>
  </si>
  <si>
    <t>14-20-24-0025-000-58500</t>
  </si>
  <si>
    <t>JOINT REVOCABLE TRUST OF RICKY</t>
  </si>
  <si>
    <t>8400 NW 196TH TER</t>
  </si>
  <si>
    <t xml:space="preserve">4307 HERITAGE TRL </t>
  </si>
  <si>
    <t>14-20-24-0025-000-58600</t>
  </si>
  <si>
    <t>RYAN MICHAEL &amp; SHARON</t>
  </si>
  <si>
    <t>4303 HERITAGE TRL</t>
  </si>
  <si>
    <t xml:space="preserve">4303 HERITAGE TRL </t>
  </si>
  <si>
    <t>14-20-24-0025-000-58700</t>
  </si>
  <si>
    <t>HARDIN FAMILY TRUST</t>
  </si>
  <si>
    <t>4308 HERITAGE TRL</t>
  </si>
  <si>
    <t xml:space="preserve">4308 HERITAGE TRL </t>
  </si>
  <si>
    <t>14-20-24-0025-000-58800</t>
  </si>
  <si>
    <t>FRANK DANIEL A &amp; ANITA K</t>
  </si>
  <si>
    <t>4312 HERITAGE TRL</t>
  </si>
  <si>
    <t xml:space="preserve">4312 HERITAGE TRL </t>
  </si>
  <si>
    <t>01;50000;02;52822;35;5000</t>
  </si>
  <si>
    <t>14-20-24-0025-000-58900</t>
  </si>
  <si>
    <t>MOSHER ROBERT A JR &amp; LISA M</t>
  </si>
  <si>
    <t>4316 HERITAGE TRL</t>
  </si>
  <si>
    <t xml:space="preserve">4316 HERITAGE TRL </t>
  </si>
  <si>
    <t>14-20-24-0025-000-59000</t>
  </si>
  <si>
    <t>FISCHER BJOERN H</t>
  </si>
  <si>
    <t>4320 HERITAGE TRL</t>
  </si>
  <si>
    <t xml:space="preserve">4320 HERITAGE TRL </t>
  </si>
  <si>
    <t>14-20-24-0025-000-59100</t>
  </si>
  <si>
    <t>ESHAM DAVID B &amp; CINDY S</t>
  </si>
  <si>
    <t>4324 HERITAGE TRL</t>
  </si>
  <si>
    <t xml:space="preserve">4324 HERITAGE TRL </t>
  </si>
  <si>
    <t>14-20-24-0025-000-59200</t>
  </si>
  <si>
    <t>BROWN JAMES A</t>
  </si>
  <si>
    <t>4328 HERITAGE TRL</t>
  </si>
  <si>
    <t xml:space="preserve">4328 HERITAGE TRL </t>
  </si>
  <si>
    <t>14-20-24-0025-000-59300</t>
  </si>
  <si>
    <t>THOMSON STEVEN D &amp; MASAKO N  L</t>
  </si>
  <si>
    <t>4332 HERITAGE TRL</t>
  </si>
  <si>
    <t xml:space="preserve">4332 HERITAGE TRL </t>
  </si>
  <si>
    <t>14-20-24-0025-000-59400</t>
  </si>
  <si>
    <t>MOORE RICHARD A SR &amp; NANCY A</t>
  </si>
  <si>
    <t>4336 HERITAGE TRL</t>
  </si>
  <si>
    <t xml:space="preserve">4336 HERITAGE TRL </t>
  </si>
  <si>
    <t>14-20-24-0025-000-59500</t>
  </si>
  <si>
    <t>ADAMS ROBIN J &amp; LINDA A</t>
  </si>
  <si>
    <t>4340 HERITAGE TRL</t>
  </si>
  <si>
    <t xml:space="preserve">4340 HERITAGE TRL </t>
  </si>
  <si>
    <t>14-20-24-0025-000-59600</t>
  </si>
  <si>
    <t>BAZILE LYNN D &amp; ANN M</t>
  </si>
  <si>
    <t>4344 HERITAGE TRL</t>
  </si>
  <si>
    <t xml:space="preserve">4344 HERITAGE TRL </t>
  </si>
  <si>
    <t>14-20-24-0025-000-59700</t>
  </si>
  <si>
    <t>STUTTGEN RANDALL L &amp; HOLLY A</t>
  </si>
  <si>
    <t>4348 HERITAGE TRL</t>
  </si>
  <si>
    <t xml:space="preserve">4348 HERITAGE TRL </t>
  </si>
  <si>
    <t>100140</t>
  </si>
  <si>
    <t>14-20-24-0025-000-59800</t>
  </si>
  <si>
    <t>PAGE KEVIN R &amp; DARLENE M  LIFE</t>
  </si>
  <si>
    <t>4404 HERITAGE TRL</t>
  </si>
  <si>
    <t xml:space="preserve">4404 HERITAGE TRL </t>
  </si>
  <si>
    <t>14-20-24-0025-000-59900</t>
  </si>
  <si>
    <t xml:space="preserve">LIRA FRANCISCO J AND MARIANNE </t>
  </si>
  <si>
    <t>4408 HERITAGE TRL</t>
  </si>
  <si>
    <t xml:space="preserve">4408 HERITAGE TRL </t>
  </si>
  <si>
    <t>CHILDERS BEVERLY &amp; GARY</t>
  </si>
  <si>
    <t>4412 HERITAGE TRL</t>
  </si>
  <si>
    <t xml:space="preserve">4412 HERITAGE TRL </t>
  </si>
  <si>
    <t>14-20-24-0025-000-60100</t>
  </si>
  <si>
    <t>D'ANELLA ROBERT G &amp; CAROL A</t>
  </si>
  <si>
    <t>4416 HERITAGE TRL</t>
  </si>
  <si>
    <t xml:space="preserve">4416 HERITAGE TRL </t>
  </si>
  <si>
    <t>14-20-24-0025-000-60200</t>
  </si>
  <si>
    <t>HATFIELD DOUGLAS I &amp; ROBIN</t>
  </si>
  <si>
    <t>4420 HERITAGE TRL</t>
  </si>
  <si>
    <t xml:space="preserve">4420 HERITAGE TRL </t>
  </si>
  <si>
    <t>14-20-24-0025-000-60300</t>
  </si>
  <si>
    <t xml:space="preserve">LAWRENCE A PORATH TRUST </t>
  </si>
  <si>
    <t xml:space="preserve">4424 HERITAGE TRL </t>
  </si>
  <si>
    <t>14-20-24-0025-000-60400</t>
  </si>
  <si>
    <t>KOSTICH TED O &amp; THERESA J</t>
  </si>
  <si>
    <t>4428 HERITAGE TRL</t>
  </si>
  <si>
    <t xml:space="preserve">4428 HERITAGE TRL </t>
  </si>
  <si>
    <t>01;25000;02;26411;35;5000;80;209175</t>
  </si>
  <si>
    <t>14-20-24-0025-000-60500</t>
  </si>
  <si>
    <t>OSTRANDER LILLIAN</t>
  </si>
  <si>
    <t>4514 ANTIETAM CREEK TRL</t>
  </si>
  <si>
    <t xml:space="preserve">4514 ANTIETAM CREEK TRL </t>
  </si>
  <si>
    <t>14-20-24-0025-000-60600</t>
  </si>
  <si>
    <t>HILL RICHARD W &amp; MARY L</t>
  </si>
  <si>
    <t>4518 ANTIETAM CREEK TRL</t>
  </si>
  <si>
    <t xml:space="preserve">4518 ANTIETAM CREEK TRL </t>
  </si>
  <si>
    <t>14-20-24-0025-000-60700</t>
  </si>
  <si>
    <t>CYMEK RICHARD G SR &amp; DEBRA A</t>
  </si>
  <si>
    <t>4522 ANTIETAM CREEK TRL</t>
  </si>
  <si>
    <t xml:space="preserve">4522 ANTIETAM CREEK TRL </t>
  </si>
  <si>
    <t>14-20-24-0025-000-60800</t>
  </si>
  <si>
    <t>KATSANIS THOMAS A &amp; PATRICIA R</t>
  </si>
  <si>
    <t>4526 ANTIETAM CREEK TRL</t>
  </si>
  <si>
    <t xml:space="preserve">4526 ANTIETAM CREEK TRL </t>
  </si>
  <si>
    <t>14-20-24-0025-000-60900</t>
  </si>
  <si>
    <t>MOUNTS LARRY P &amp; LINDA W</t>
  </si>
  <si>
    <t>4530 ANTIETAM CREEK TRL</t>
  </si>
  <si>
    <t xml:space="preserve">4530 ANTIETAM CREEK TRL </t>
  </si>
  <si>
    <t>14-20-24-0025-000-61000</t>
  </si>
  <si>
    <t>RONALD &amp; FRANCES DESEAR FAMILY</t>
  </si>
  <si>
    <t>4534 ANTIETAM CREEK TRL</t>
  </si>
  <si>
    <t xml:space="preserve">4534 ANTIETAM CREEK TRL </t>
  </si>
  <si>
    <t>14-20-24-0025-000-61100</t>
  </si>
  <si>
    <t>QUIGLEY JEFFREY H &amp; TERESA A</t>
  </si>
  <si>
    <t>4538 ANTIETAM CREEK TRL</t>
  </si>
  <si>
    <t xml:space="preserve">4538 ANTIETAM CREEK TRL </t>
  </si>
  <si>
    <t>14-20-24-0025-000-61200</t>
  </si>
  <si>
    <t>OLENICK GREGORY &amp; MARJORIE</t>
  </si>
  <si>
    <t>4542 ANTIETAM CREEK TRL</t>
  </si>
  <si>
    <t xml:space="preserve">4542 ANTIETAM CREEK TRL </t>
  </si>
  <si>
    <t>14-20-24-0025-000-61300</t>
  </si>
  <si>
    <t>COBURN LUCILLE</t>
  </si>
  <si>
    <t>4546 ANTIETAM CREEK TRL</t>
  </si>
  <si>
    <t xml:space="preserve">4546 ANTIETAM CREEK TRL </t>
  </si>
  <si>
    <t>14-20-24-0025-000-61400</t>
  </si>
  <si>
    <t>COPPAGE MARGARET A  LIFE ESTAT</t>
  </si>
  <si>
    <t>308 RENO DR</t>
  </si>
  <si>
    <t xml:space="preserve">4550 ANTIETAM CREEK TRL </t>
  </si>
  <si>
    <t>14-20-24-0025-000-61500</t>
  </si>
  <si>
    <t>MARTON JOSEPH G &amp; DOROTHY M</t>
  </si>
  <si>
    <t>4554 ANTIETAM CREEK TRL</t>
  </si>
  <si>
    <t xml:space="preserve">4554 ANTIETAM CREEK TRL </t>
  </si>
  <si>
    <t>14-20-24-0025-000-61600</t>
  </si>
  <si>
    <t>FIFFY JOHN A &amp; WENDY J  LIFE E</t>
  </si>
  <si>
    <t>4558 ANTIETAM CREEK TRL</t>
  </si>
  <si>
    <t xml:space="preserve">4558 ANTIETAM CREEK TRL </t>
  </si>
  <si>
    <t>14-20-24-0025-000-61700</t>
  </si>
  <si>
    <t>TANNASCOLI TRACY</t>
  </si>
  <si>
    <t>5700 CRAFT CT</t>
  </si>
  <si>
    <t xml:space="preserve">4562 ANTIETAM CREEK TRL </t>
  </si>
  <si>
    <t>14-20-24-0025-000-61800</t>
  </si>
  <si>
    <t>R5;1179</t>
  </si>
  <si>
    <t>KINSEL WILLIAM H</t>
  </si>
  <si>
    <t>4564 ANTIETAM CREEK TRL</t>
  </si>
  <si>
    <t xml:space="preserve">4564 ANTIETAM CREEK TRL </t>
  </si>
  <si>
    <t>14-20-24-0025-000-61900</t>
  </si>
  <si>
    <t xml:space="preserve">CALO HENRY P </t>
  </si>
  <si>
    <t>4563 ANTIETAM CREEK TRL</t>
  </si>
  <si>
    <t xml:space="preserve">4563 ANTIETAM CREEK TRL </t>
  </si>
  <si>
    <t>14-20-24-0025-000-62000</t>
  </si>
  <si>
    <t>MAGEE PRESERVATION TRUST</t>
  </si>
  <si>
    <t>4557 ANTIETAM CREEK TRL</t>
  </si>
  <si>
    <t xml:space="preserve">4557 ANTIETAM CREEK TRL </t>
  </si>
  <si>
    <t>14-20-24-0025-000-62100</t>
  </si>
  <si>
    <t>BOYKINS LINDWOOD T</t>
  </si>
  <si>
    <t xml:space="preserve">4547 ANTIETAM CREEK TRL </t>
  </si>
  <si>
    <t>BOYKINS LINDWOOD TARLINGTON RI</t>
  </si>
  <si>
    <t>01;25000;02;26411;05;282583</t>
  </si>
  <si>
    <t>14-20-24-0025-000-62200</t>
  </si>
  <si>
    <t>HEIKKILA DENNIS L &amp; IRENE  LIF</t>
  </si>
  <si>
    <t>4543 ANTIETAM CREEK TRL</t>
  </si>
  <si>
    <t xml:space="preserve">4543 ANTIETAM CREEK TRL </t>
  </si>
  <si>
    <t>01;25000;02;26411;35;5000;80;45462</t>
  </si>
  <si>
    <t>14-20-24-0025-000-62300</t>
  </si>
  <si>
    <t>CROSBY SAMUEL L &amp; LISA M  LIFE</t>
  </si>
  <si>
    <t>4539 ANTIETAM CREEK TRL LOT 623</t>
  </si>
  <si>
    <t xml:space="preserve">4539 ANTIETAM CREEK TRL </t>
  </si>
  <si>
    <t>01;25000;02;26411;35;10000;80;189809</t>
  </si>
  <si>
    <t>14-20-24-0025-000-62400</t>
  </si>
  <si>
    <t>BARTHA TRUST</t>
  </si>
  <si>
    <t>4535 ANTIETAM CREEK TRL</t>
  </si>
  <si>
    <t xml:space="preserve">4535 ANTIETAM CREEK TRL </t>
  </si>
  <si>
    <t>14-20-24-0025-000-62500</t>
  </si>
  <si>
    <t>TIBBETTS GERALD E &amp; REBECCA F</t>
  </si>
  <si>
    <t>4531 ANTIETAM CREEK TRL</t>
  </si>
  <si>
    <t xml:space="preserve">4531 ANTIETAM CREEK TRL </t>
  </si>
  <si>
    <t>14-20-24-0025-000-62600</t>
  </si>
  <si>
    <t>JENSEN MARC H &amp; MARY J</t>
  </si>
  <si>
    <t>4527 ANTIETAM CREEK TRL</t>
  </si>
  <si>
    <t xml:space="preserve">4527 ANTIETAM CREEK TRL </t>
  </si>
  <si>
    <t>14-20-24-0025-000-62700</t>
  </si>
  <si>
    <t>BAUGHN KENNETH W &amp; VICKI M</t>
  </si>
  <si>
    <t>4523 ANTIETAM CREEK TRL</t>
  </si>
  <si>
    <t xml:space="preserve">4523 ANTIETAM CREEK TRL </t>
  </si>
  <si>
    <t>14-20-24-0025-000-62800</t>
  </si>
  <si>
    <t>EARL JESSICA M</t>
  </si>
  <si>
    <t>4519 ANTIETAM CREEK TRL</t>
  </si>
  <si>
    <t xml:space="preserve">4519 ANTIETAM CREEK TRL </t>
  </si>
  <si>
    <t>01;25000;02;26411;05;178729</t>
  </si>
  <si>
    <t>14-20-24-0025-000-62900</t>
  </si>
  <si>
    <t>MARY H WHITT TRUST</t>
  </si>
  <si>
    <t>4513 ANTIETAM CREEK TRL</t>
  </si>
  <si>
    <t xml:space="preserve">4513 ANTIETAM CREEK TRL </t>
  </si>
  <si>
    <t>14-20-24-0025-00A-00000</t>
  </si>
  <si>
    <t xml:space="preserve">27003 HOPEWELL PASS </t>
  </si>
  <si>
    <t>14-20-24-0025-00F-00000</t>
  </si>
  <si>
    <t xml:space="preserve">4014 ARLINGTON RIDGE BLVD </t>
  </si>
  <si>
    <t>17-20-24-0004-000-00900</t>
  </si>
  <si>
    <t>C1;30379;C2;256970</t>
  </si>
  <si>
    <t>SOUTHEAST SOILS PEAT COMPANY I</t>
  </si>
  <si>
    <t>1650 COUNTY ROAD 470</t>
  </si>
  <si>
    <t xml:space="preserve">1650 COUNTY ROAD 470  </t>
  </si>
  <si>
    <t>14-19-26-1500-002-00300</t>
  </si>
  <si>
    <t xml:space="preserve">LYNNHURST LOT 3 BLK 2 PB 8 PG </t>
  </si>
  <si>
    <t xml:space="preserve">2510 S GROVE ST </t>
  </si>
  <si>
    <t>02-19-27-0010-000-00100</t>
  </si>
  <si>
    <t>R2;32400;R3;89819;R6;23227</t>
  </si>
  <si>
    <t>LAKE LIFE MEMORIES LIVING TRUS</t>
  </si>
  <si>
    <t xml:space="preserve">THE RESERVE AT LAKE SENECA PB </t>
  </si>
  <si>
    <t xml:space="preserve">22621 SHADY BRANCH WAY </t>
  </si>
  <si>
    <t>02-19-27-0010-000-00200</t>
  </si>
  <si>
    <t>R2;95040;R3;59522;R6;12685</t>
  </si>
  <si>
    <t xml:space="preserve">22633 SHADY BRANCH WAY </t>
  </si>
  <si>
    <t>02-19-27-0010-000-00300</t>
  </si>
  <si>
    <t>162652</t>
  </si>
  <si>
    <t>R3;147652;R5;15000</t>
  </si>
  <si>
    <t>OFORI CHIRIGA L A &amp; SAMUEL W O</t>
  </si>
  <si>
    <t xml:space="preserve">22641 SHADY BRANCH WAY </t>
  </si>
  <si>
    <t>02-19-27-0010-000-00400</t>
  </si>
  <si>
    <t>R2;31488;R6;21207</t>
  </si>
  <si>
    <t>GERENA LUIS R &amp; BRENDA K  LIFE</t>
  </si>
  <si>
    <t>22647 SHADY BRANCHY WAY</t>
  </si>
  <si>
    <t xml:space="preserve">22647 SHADY BRANCH WAY </t>
  </si>
  <si>
    <t>02-19-27-0010-000-00500</t>
  </si>
  <si>
    <t>AZAR JOINT TRUST</t>
  </si>
  <si>
    <t xml:space="preserve">22640 SHADY BRANCH WAY </t>
  </si>
  <si>
    <t>02-19-27-0010-000-00600</t>
  </si>
  <si>
    <t>R3;15971;R5;13748</t>
  </si>
  <si>
    <t xml:space="preserve">NATALIE CARRICARTE MANAGEMENT </t>
  </si>
  <si>
    <t>22646 SHADY BRANCH WAY</t>
  </si>
  <si>
    <t xml:space="preserve">22646 SHADY BRANCH WAY </t>
  </si>
  <si>
    <t>02-19-27-0010-000-00700</t>
  </si>
  <si>
    <t>R2;25024;R3;39901</t>
  </si>
  <si>
    <t>COUCHMAN CHRISTOPHER &amp; DAWN</t>
  </si>
  <si>
    <t xml:space="preserve">35639 SENECA RESERVE DR </t>
  </si>
  <si>
    <t>02-19-27-0010-000-00800</t>
  </si>
  <si>
    <t>MYERS EDWARD M &amp; DEANNA CURNOW</t>
  </si>
  <si>
    <t>35635 SENECA RESERVE DR</t>
  </si>
  <si>
    <t xml:space="preserve">35635 SENECA RESERVE DR </t>
  </si>
  <si>
    <t>02-19-27-0010-000-00900</t>
  </si>
  <si>
    <t>R2;16000;R3;19861</t>
  </si>
  <si>
    <t>SURRENA CLARENCE N &amp; MARY-GRAC</t>
  </si>
  <si>
    <t>35629 SENECA RESERVE DR</t>
  </si>
  <si>
    <t xml:space="preserve">35629 SENECA RESERVE DR </t>
  </si>
  <si>
    <t>02-19-27-0010-000-01000</t>
  </si>
  <si>
    <t>KOOKER CHRISTOPHER &amp; LISSETTE</t>
  </si>
  <si>
    <t>35615 SENECA RESERVE DR</t>
  </si>
  <si>
    <t xml:space="preserve">35615 SENECA RESERVE DR </t>
  </si>
  <si>
    <t>02-19-27-0010-000-01100</t>
  </si>
  <si>
    <t>VANETTA BRETON A &amp; FRANCES J</t>
  </si>
  <si>
    <t>35609 SENECA RESERVE DR</t>
  </si>
  <si>
    <t xml:space="preserve">35609 SENECA RESERVE DR </t>
  </si>
  <si>
    <t>02-19-27-0010-000-01200</t>
  </si>
  <si>
    <t>WILLIAM M KNOTT LIVING TRUST A</t>
  </si>
  <si>
    <t>35603 SENECA RESERVE DR</t>
  </si>
  <si>
    <t xml:space="preserve">35603 SENECA RESERVE DR </t>
  </si>
  <si>
    <t>02-19-27-0010-000-01300</t>
  </si>
  <si>
    <t>R2;38304;R3;73618;R5;1900</t>
  </si>
  <si>
    <t>CASILLAS ARIEL JR &amp; JAVIER A H</t>
  </si>
  <si>
    <t>34595 SENECA RESERVE DR</t>
  </si>
  <si>
    <t xml:space="preserve">34595 SENECA RESERVE DR </t>
  </si>
  <si>
    <t>02-19-27-0010-000-01400</t>
  </si>
  <si>
    <t>R2;112546;R3;39105</t>
  </si>
  <si>
    <t>HURST JEFFREY &amp; KARA</t>
  </si>
  <si>
    <t xml:space="preserve">35541 SENECA RESERVE DR </t>
  </si>
  <si>
    <t>02-19-27-0010-000-01500</t>
  </si>
  <si>
    <t>36358</t>
  </si>
  <si>
    <t>R2;39629;R3;36358</t>
  </si>
  <si>
    <t>VARNADORE FAMILY REVOCABLE TRU</t>
  </si>
  <si>
    <t>22751 LAKE SENECA RD</t>
  </si>
  <si>
    <t xml:space="preserve">22751 LAKE SENECA RD </t>
  </si>
  <si>
    <t>02-19-27-0010-000-01600</t>
  </si>
  <si>
    <t>R2;72192</t>
  </si>
  <si>
    <t>NEGRON JOSE A JR &amp; MILDRED S</t>
  </si>
  <si>
    <t>35515 SENECA RESERVE DR</t>
  </si>
  <si>
    <t xml:space="preserve">35515 SENECA RESERVE DR </t>
  </si>
  <si>
    <t>01;25000;02;26411;05;362069</t>
  </si>
  <si>
    <t>02-19-27-0010-000-01700</t>
  </si>
  <si>
    <t>R3;36323</t>
  </si>
  <si>
    <t>GONZALEZ IVAN &amp; KELSEY JIMENEZ</t>
  </si>
  <si>
    <t>35514 SENECA RESERVE DR</t>
  </si>
  <si>
    <t xml:space="preserve">35514 SENECA RESERVE DR </t>
  </si>
  <si>
    <t>02-19-27-0010-000-01800</t>
  </si>
  <si>
    <t>R3;27295</t>
  </si>
  <si>
    <t>MILLER THOMAS G  TRUSTEE &amp;</t>
  </si>
  <si>
    <t>35536 SENECA RESERVE DR</t>
  </si>
  <si>
    <t xml:space="preserve">35536 SENECA RESERVE DR </t>
  </si>
  <si>
    <t>02-19-27-0010-000-01900</t>
  </si>
  <si>
    <t>R2;25760;R3;34195</t>
  </si>
  <si>
    <t>35542 SENECA RESERVE DR</t>
  </si>
  <si>
    <t xml:space="preserve">35542 SENECA RESERVE DR </t>
  </si>
  <si>
    <t>02-19-27-0010-000-02000</t>
  </si>
  <si>
    <t>R3;34638</t>
  </si>
  <si>
    <t>CARTER MARK V SR &amp; MELANYE V S</t>
  </si>
  <si>
    <t>35548 SENECA RESERVE DR</t>
  </si>
  <si>
    <t xml:space="preserve">35548 SENECA RESERVE DR </t>
  </si>
  <si>
    <t>02-19-27-0010-000-02100</t>
  </si>
  <si>
    <t>HOSANG DAMIAN A</t>
  </si>
  <si>
    <t>2 FAR HILL LN</t>
  </si>
  <si>
    <t>PLEASANTVILLE</t>
  </si>
  <si>
    <t xml:space="preserve"> SENECA RESERVE DR </t>
  </si>
  <si>
    <t>02-19-27-0010-000-02200</t>
  </si>
  <si>
    <t>90169</t>
  </si>
  <si>
    <t>R2;40500;R3;49669</t>
  </si>
  <si>
    <t xml:space="preserve">DIXON FAMILY TRUST </t>
  </si>
  <si>
    <t>35620 SENECA RESERVE DR</t>
  </si>
  <si>
    <t xml:space="preserve">35620 SENECA RESERVE DR </t>
  </si>
  <si>
    <t>02-19-27-0010-000-02300</t>
  </si>
  <si>
    <t>BROWN CHRISTOPHER &amp; SHANA</t>
  </si>
  <si>
    <t>35630 SENECA RESERVE DR</t>
  </si>
  <si>
    <t xml:space="preserve">35630 SENECA RESERVE DR </t>
  </si>
  <si>
    <t>02-19-27-0010-000-02400</t>
  </si>
  <si>
    <t>91993</t>
  </si>
  <si>
    <t>R2;18225;R3;66273;R5;15595</t>
  </si>
  <si>
    <t>ETTORE JAMES J &amp; CHRISTINE M</t>
  </si>
  <si>
    <t>35640 SENECA RESERVE DR</t>
  </si>
  <si>
    <t xml:space="preserve">35640 E LAKE SENECA RD </t>
  </si>
  <si>
    <t>02-19-27-0010-00A-00000</t>
  </si>
  <si>
    <t>RESERVE AT LAKE SENECA HOMEOWN</t>
  </si>
  <si>
    <t xml:space="preserve"> SCENECA RESERVE DR </t>
  </si>
  <si>
    <t>28-22-26-0100-000-00100</t>
  </si>
  <si>
    <t>C1;42294</t>
  </si>
  <si>
    <t>CHURCH AT SOUTH LAKE INC</t>
  </si>
  <si>
    <t>PO BOX 121023</t>
  </si>
  <si>
    <t xml:space="preserve">HANCOCK TOWNE CENTRE PB 60 PG </t>
  </si>
  <si>
    <t xml:space="preserve">2500 HOOKS ST </t>
  </si>
  <si>
    <t>09;1498879</t>
  </si>
  <si>
    <t>28-22-26-0100-000-00200</t>
  </si>
  <si>
    <t>C1;25019</t>
  </si>
  <si>
    <t xml:space="preserve">1860 HANCOCK RD </t>
  </si>
  <si>
    <t>09;1004047</t>
  </si>
  <si>
    <t>28-22-26-0100-000-00300</t>
  </si>
  <si>
    <t>C1;10970</t>
  </si>
  <si>
    <t xml:space="preserve">1840 HOOKS ST </t>
  </si>
  <si>
    <t>09;397076</t>
  </si>
  <si>
    <t>28-22-26-0100-000-00400</t>
  </si>
  <si>
    <t>C1;10778</t>
  </si>
  <si>
    <t xml:space="preserve">1820 HOOKS ST </t>
  </si>
  <si>
    <t>09;423185</t>
  </si>
  <si>
    <t>28-22-26-0100-000-00500</t>
  </si>
  <si>
    <t xml:space="preserve">S L P I PROPERTIES LLC </t>
  </si>
  <si>
    <t xml:space="preserve">2440 HOOKS ST </t>
  </si>
  <si>
    <t>28-22-26-0100-000-00600</t>
  </si>
  <si>
    <t>C1;30350</t>
  </si>
  <si>
    <t>2400 HOOKS STREET LLC</t>
  </si>
  <si>
    <t>16155 VIA MONTEVERDE</t>
  </si>
  <si>
    <t xml:space="preserve">2400 HOOKS ST </t>
  </si>
  <si>
    <t>26-19-26-0701-000-00100</t>
  </si>
  <si>
    <t>C1;2567</t>
  </si>
  <si>
    <t>BAYCIN HOLDINGS LLC</t>
  </si>
  <si>
    <t>LAKE TOWN CENTER PHASE II PB 6</t>
  </si>
  <si>
    <t xml:space="preserve">3651 LAKE CENTER DR </t>
  </si>
  <si>
    <t>26-19-26-0701-000-00300</t>
  </si>
  <si>
    <t>JOANNE M KELLER PROPERTIES LLC</t>
  </si>
  <si>
    <t xml:space="preserve">3643 LAKE CENTER DR </t>
  </si>
  <si>
    <t>26-19-26-0701-000-00400</t>
  </si>
  <si>
    <t xml:space="preserve">3639 LAKE CENTER DR </t>
  </si>
  <si>
    <t>26-19-26-0701-000-00500</t>
  </si>
  <si>
    <t>WELLCARE PROPERTIES LLC</t>
  </si>
  <si>
    <t>3619 LAKE CENTER DR</t>
  </si>
  <si>
    <t xml:space="preserve">3619 LAKE CENTER DR </t>
  </si>
  <si>
    <t>26-19-26-0701-000-00600</t>
  </si>
  <si>
    <t>C1;8748</t>
  </si>
  <si>
    <t>DEUKMEDJIAN ARMEN AND ROBIN DE</t>
  </si>
  <si>
    <t>545 NEW LUCERNE AVE</t>
  </si>
  <si>
    <t xml:space="preserve">3615 LAKE CENTER DR </t>
  </si>
  <si>
    <t>26-19-26-0701-000-00700</t>
  </si>
  <si>
    <t>C1;4549</t>
  </si>
  <si>
    <t>ALPHA PARTNERS LLC</t>
  </si>
  <si>
    <t>2101 PREVATT ST</t>
  </si>
  <si>
    <t xml:space="preserve">3587 LAKE CENTER DR </t>
  </si>
  <si>
    <t>07-19-27-0020-000-00100</t>
  </si>
  <si>
    <t>GUZMAN ARACELIS &amp; EDWIN</t>
  </si>
  <si>
    <t>2740 SUMMERGLEN LN</t>
  </si>
  <si>
    <t>OAKS AT SUMMER GLEN PB 60 PG 9</t>
  </si>
  <si>
    <t xml:space="preserve">2740 SUMMERGLEN LN </t>
  </si>
  <si>
    <t xml:space="preserve">2736 SUMMERGLEN LN </t>
  </si>
  <si>
    <t>07-19-27-0020-000-00300</t>
  </si>
  <si>
    <t>R1;527;R2;3207</t>
  </si>
  <si>
    <t>SMITH MATTHEW S &amp; MELISSA A HO</t>
  </si>
  <si>
    <t>2732 SUMMERGLEN LN</t>
  </si>
  <si>
    <t xml:space="preserve">2732 SUMMERGLEN LN </t>
  </si>
  <si>
    <t>07-19-27-0020-000-00400</t>
  </si>
  <si>
    <t>SHARPE STEPHANIE M AND ANTHONY</t>
  </si>
  <si>
    <t>2728 SUMMERGLEN LN</t>
  </si>
  <si>
    <t xml:space="preserve">2728 SUMMERGLEN LN </t>
  </si>
  <si>
    <t>07-19-27-0020-000-00500</t>
  </si>
  <si>
    <t>CABALLERO RAQUEL A</t>
  </si>
  <si>
    <t>2724 SUMMERGLEN LN</t>
  </si>
  <si>
    <t xml:space="preserve">2724 SUMMERGLEN LN </t>
  </si>
  <si>
    <t>07-19-27-0020-000-00600</t>
  </si>
  <si>
    <t>VOSE BENJAMIN M &amp;</t>
  </si>
  <si>
    <t>2720 SUMMERGLEN LN</t>
  </si>
  <si>
    <t xml:space="preserve">2720 SUMMERGLEN LN </t>
  </si>
  <si>
    <t>07-19-27-0020-000-00700</t>
  </si>
  <si>
    <t>MICHEL FAVRINA  ET AL</t>
  </si>
  <si>
    <t>2716 SUMMERGLEN LN</t>
  </si>
  <si>
    <t xml:space="preserve">2716 SUMMERGLEN LN </t>
  </si>
  <si>
    <t>07-19-27-0020-000-00800</t>
  </si>
  <si>
    <t xml:space="preserve">2712 SUMMERGLEN LN </t>
  </si>
  <si>
    <t>07-19-27-0020-000-00900</t>
  </si>
  <si>
    <t>2708 SUMMERGLEN LN</t>
  </si>
  <si>
    <t xml:space="preserve">2708 SUMMERGLEN LN </t>
  </si>
  <si>
    <t>07-19-27-0020-000-01000</t>
  </si>
  <si>
    <t>FREY MATTHEW E &amp; JAIME L</t>
  </si>
  <si>
    <t>2704 SUMMERGLEN LN</t>
  </si>
  <si>
    <t xml:space="preserve">2704 SUMMERGLEN LN </t>
  </si>
  <si>
    <t>07-19-27-0020-000-01100</t>
  </si>
  <si>
    <t>APAT STEVEN &amp; REGINA  LIFE EST</t>
  </si>
  <si>
    <t>2648 SUMMERGLEN LN</t>
  </si>
  <si>
    <t xml:space="preserve">2648 SUMMERGLEN LN </t>
  </si>
  <si>
    <t>07-19-27-0020-000-01200</t>
  </si>
  <si>
    <t>TAME MICHAEL A</t>
  </si>
  <si>
    <t>2644 SUMMER GLEN LN</t>
  </si>
  <si>
    <t xml:space="preserve">2644 SUMMERGLEN LN </t>
  </si>
  <si>
    <t>07-19-27-0020-000-01300</t>
  </si>
  <si>
    <t>MARCELLA ROSAIDA  ET AL</t>
  </si>
  <si>
    <t>2640 SUMMERGLEN LN</t>
  </si>
  <si>
    <t xml:space="preserve">2640 SUMMERGLEN LN </t>
  </si>
  <si>
    <t>07-19-27-0020-000-01400</t>
  </si>
  <si>
    <t>NIEVES JULIO I &amp; NANCY FELIX</t>
  </si>
  <si>
    <t>2636 SUMMERGLEN LN</t>
  </si>
  <si>
    <t xml:space="preserve">2636 SUMMERGLEN LN </t>
  </si>
  <si>
    <t>07-19-27-0020-000-01500</t>
  </si>
  <si>
    <t xml:space="preserve">MC CAFFERTY RICHARD A &amp; CAROL </t>
  </si>
  <si>
    <t>2632 SUMMERGLEN LN</t>
  </si>
  <si>
    <t xml:space="preserve">2632 SUMMERGLEN LN </t>
  </si>
  <si>
    <t>07-19-27-0020-000-01600</t>
  </si>
  <si>
    <t xml:space="preserve">WRIGHT LOUIS C III &amp; LAQUINDA </t>
  </si>
  <si>
    <t>2628 SUMMERGLEN LN</t>
  </si>
  <si>
    <t xml:space="preserve">2628 SUMMERGLEN LN </t>
  </si>
  <si>
    <t>07-19-27-0020-000-01700</t>
  </si>
  <si>
    <t>R2;882;R3;1692</t>
  </si>
  <si>
    <t>MORGAN FAMILY LIVING  TRUST</t>
  </si>
  <si>
    <t>2624 SUMMERGLEN LN</t>
  </si>
  <si>
    <t xml:space="preserve">2624 SUMMERGLEN LN </t>
  </si>
  <si>
    <t>07-19-27-0020-000-01800</t>
  </si>
  <si>
    <t xml:space="preserve">AUGUSTIN NATHALIE </t>
  </si>
  <si>
    <t>2620 SUMMERGLEN LN</t>
  </si>
  <si>
    <t xml:space="preserve">2620 SUMMERGLEN LN </t>
  </si>
  <si>
    <t>07-19-27-0020-000-01900</t>
  </si>
  <si>
    <t>KUIPERI SCOTT &amp; EMILY</t>
  </si>
  <si>
    <t>2616 SUMMERGLEN LN</t>
  </si>
  <si>
    <t xml:space="preserve">2616 SUMMERGLEN LN </t>
  </si>
  <si>
    <t>07-19-27-0020-000-02000</t>
  </si>
  <si>
    <t>DAVISON KENNETH A &amp; PATRICIA</t>
  </si>
  <si>
    <t>2612 SUMMERGLEN LN</t>
  </si>
  <si>
    <t xml:space="preserve">2612 SUMMERGLEN LN </t>
  </si>
  <si>
    <t>07-19-27-0020-000-02100</t>
  </si>
  <si>
    <t>R3;9875</t>
  </si>
  <si>
    <t>BEATTIE JAMIE P &amp; MELISSA S</t>
  </si>
  <si>
    <t>2608 SUMMERGLEN LN</t>
  </si>
  <si>
    <t xml:space="preserve">2608 SUMMERGLEN LN </t>
  </si>
  <si>
    <t>07-19-27-0020-000-02200</t>
  </si>
  <si>
    <t>HELFMAN CORY B &amp; KAREN J HELMA</t>
  </si>
  <si>
    <t>2604 SUMMERGLEN LN</t>
  </si>
  <si>
    <t xml:space="preserve">2604 SUMMERGLEN LN </t>
  </si>
  <si>
    <t>07-19-27-0020-000-02300</t>
  </si>
  <si>
    <t>DAILEY MATTHEW R &amp; BRANDEL N</t>
  </si>
  <si>
    <t>2600 SUMMERGLEN LN</t>
  </si>
  <si>
    <t xml:space="preserve">2600 SUMMERGLEN LN </t>
  </si>
  <si>
    <t>07-19-27-0020-000-02400</t>
  </si>
  <si>
    <t>07-19-27-0020-000-02500</t>
  </si>
  <si>
    <t>OP SPE PHX1 LLC</t>
  </si>
  <si>
    <t>433 S FARMER AVE STE 500</t>
  </si>
  <si>
    <t xml:space="preserve">2607 SUMMERGLEN LN </t>
  </si>
  <si>
    <t>07-19-27-0020-000-02600</t>
  </si>
  <si>
    <t>WRIGLEY JODI A &amp; JEREMY M</t>
  </si>
  <si>
    <t>2611 SUMMERGLEN LN</t>
  </si>
  <si>
    <t xml:space="preserve">2611 SUMMERGLEN LN </t>
  </si>
  <si>
    <t>07-19-27-0020-000-02700</t>
  </si>
  <si>
    <t>NURSE KARIMA A</t>
  </si>
  <si>
    <t>2615 SUMMERGLEN LN</t>
  </si>
  <si>
    <t xml:space="preserve">2615 SUMMERGLEN LN </t>
  </si>
  <si>
    <t>07-19-27-0020-000-02800</t>
  </si>
  <si>
    <t>JOHNSON MICHELLE R</t>
  </si>
  <si>
    <t>2619 SUMMERGLEN LN</t>
  </si>
  <si>
    <t xml:space="preserve">2619 SUMMERGLEN LN </t>
  </si>
  <si>
    <t>07-19-27-0020-000-02900</t>
  </si>
  <si>
    <t>SHAW RICHARD L &amp; MARTHA E</t>
  </si>
  <si>
    <t>2623 SUMMERGLEN LN</t>
  </si>
  <si>
    <t xml:space="preserve">2623 SUMMERGLEN LN </t>
  </si>
  <si>
    <t>07-19-27-0020-000-03000</t>
  </si>
  <si>
    <t>LLOYD THOMAS FRAUSEL REVOCABLE</t>
  </si>
  <si>
    <t>2627 SUMMERGLEN LN</t>
  </si>
  <si>
    <t xml:space="preserve">2627 SUMMERGLEN LN </t>
  </si>
  <si>
    <t>07-19-27-0020-000-03100</t>
  </si>
  <si>
    <t>ORR DEARL J II &amp;</t>
  </si>
  <si>
    <t>2645 SUMMER GLEN LN</t>
  </si>
  <si>
    <t xml:space="preserve">2645 SUMMERGLEN LN </t>
  </si>
  <si>
    <t>07-19-27-0020-000-03200</t>
  </si>
  <si>
    <t>GARCIA ROBERTO SR &amp; SANDRA</t>
  </si>
  <si>
    <t>300 SUNNY FIELD CT</t>
  </si>
  <si>
    <t xml:space="preserve">300 SUNNY FIELD CT </t>
  </si>
  <si>
    <t>07-19-27-0020-000-03300</t>
  </si>
  <si>
    <t>CHU WILLIAM AND ROBERTO GARCIA</t>
  </si>
  <si>
    <t>304 SUNNY FIELD CT</t>
  </si>
  <si>
    <t xml:space="preserve">304 SUNNY FIELD CT </t>
  </si>
  <si>
    <t>07-19-27-0020-000-03400</t>
  </si>
  <si>
    <t>TISCHNER MARK T &amp; ELYSE N</t>
  </si>
  <si>
    <t>308 SUNNY FIELD CT</t>
  </si>
  <si>
    <t xml:space="preserve">308 SUNNY FIELD CT </t>
  </si>
  <si>
    <t>07-19-27-0020-000-03500</t>
  </si>
  <si>
    <t>JENNINGS BRADLEY J &amp; SARA R</t>
  </si>
  <si>
    <t>312 SUNNY FIELD CT</t>
  </si>
  <si>
    <t xml:space="preserve">312 SUNNY FIELD CT </t>
  </si>
  <si>
    <t>07-19-27-0020-000-03600</t>
  </si>
  <si>
    <t>HANSTEIN JESSICA D</t>
  </si>
  <si>
    <t>316 SUNNY FIELD CT</t>
  </si>
  <si>
    <t xml:space="preserve">316 SUNNY FIELD CT </t>
  </si>
  <si>
    <t>07-19-27-0020-000-03700</t>
  </si>
  <si>
    <t>CHAMBERS RICHARD W</t>
  </si>
  <si>
    <t>320 SUNNY FIELD CT</t>
  </si>
  <si>
    <t xml:space="preserve">320 SUNNY FIELD CT </t>
  </si>
  <si>
    <t>07-19-27-0020-000-03800</t>
  </si>
  <si>
    <t xml:space="preserve">SUNNY FIELD HOLINGS TRUST  ET </t>
  </si>
  <si>
    <t>4604 49TH ST N # 167</t>
  </si>
  <si>
    <t xml:space="preserve">324 SUNNY FIELD CT </t>
  </si>
  <si>
    <t>07-19-27-0020-000-03900</t>
  </si>
  <si>
    <t>HICKS RONALD D &amp; WENDY E</t>
  </si>
  <si>
    <t>325 SUNNY FIELD CT</t>
  </si>
  <si>
    <t xml:space="preserve">325 SUNNY FIELD CT </t>
  </si>
  <si>
    <t>07-19-27-0020-000-04000</t>
  </si>
  <si>
    <t>SHELLEY BRADLEY P &amp; KAILA</t>
  </si>
  <si>
    <t>321 SUNNY FIELD CT</t>
  </si>
  <si>
    <t xml:space="preserve">321 SUNNY FIELD CT </t>
  </si>
  <si>
    <t>07-19-27-0020-000-04100</t>
  </si>
  <si>
    <t xml:space="preserve">NGUYEN TUYET T N </t>
  </si>
  <si>
    <t>317 SUNNY FIELD CT</t>
  </si>
  <si>
    <t xml:space="preserve">317 SUNNY FIELD CT </t>
  </si>
  <si>
    <t>07-19-27-0020-000-04200</t>
  </si>
  <si>
    <t>R3;21062</t>
  </si>
  <si>
    <t>AMARAL SANDRA &amp; JOSE</t>
  </si>
  <si>
    <t>2709 SPRING GLEN CT</t>
  </si>
  <si>
    <t xml:space="preserve">2709 SPRING GLEN CT </t>
  </si>
  <si>
    <t>07-19-27-0020-000-04300</t>
  </si>
  <si>
    <t>JACKSON DEQUAN &amp; TAMISHA</t>
  </si>
  <si>
    <t xml:space="preserve">2713 SPRING GLEN CT </t>
  </si>
  <si>
    <t>07-19-27-0020-000-04400</t>
  </si>
  <si>
    <t>WAITHE WAYNE E &amp; SANDRA R</t>
  </si>
  <si>
    <t>2717 SPRING GLEN CT</t>
  </si>
  <si>
    <t xml:space="preserve">2717 SPRING GLEN CT </t>
  </si>
  <si>
    <t>07-19-27-0020-000-04500</t>
  </si>
  <si>
    <t>HICKS WILLIAM K &amp; CONNIE M</t>
  </si>
  <si>
    <t>2718 SPRING GLEN CT</t>
  </si>
  <si>
    <t xml:space="preserve">2718 SPRING GLEN CT </t>
  </si>
  <si>
    <t>07-19-27-0020-000-04600</t>
  </si>
  <si>
    <t>SHAGENA KELSEY C R</t>
  </si>
  <si>
    <t>2714 SPRING GLEN CT</t>
  </si>
  <si>
    <t xml:space="preserve">2714 SPRING GLEN CT </t>
  </si>
  <si>
    <t>07-19-27-0020-000-04700</t>
  </si>
  <si>
    <t>MALDONADO CARLOS L F &amp; SONIA R</t>
  </si>
  <si>
    <t>2710 SPRING GLEN CT</t>
  </si>
  <si>
    <t xml:space="preserve">2710 SPRING GLEN CT </t>
  </si>
  <si>
    <t>07-19-27-0020-000-04800</t>
  </si>
  <si>
    <t>VALDEZ SANTIAGO JOSE R &amp; SANDR</t>
  </si>
  <si>
    <t xml:space="preserve">2706 SPRING GLEN CT </t>
  </si>
  <si>
    <t>07-19-27-0020-000-04900</t>
  </si>
  <si>
    <t>BRIGUGLIO THOMAS M &amp; JUSTINA T</t>
  </si>
  <si>
    <t>2702 SPRING GLEN CT</t>
  </si>
  <si>
    <t xml:space="preserve">2702 SPRING GLEN CT </t>
  </si>
  <si>
    <t>07-19-27-0020-000-05000</t>
  </si>
  <si>
    <t>HARMON MICHAEL F &amp; SHARRON M</t>
  </si>
  <si>
    <t>2713 SUMMERGLEN LN</t>
  </si>
  <si>
    <t xml:space="preserve">2713 SUMMERGLEN LN </t>
  </si>
  <si>
    <t>07-19-27-0020-000-05100</t>
  </si>
  <si>
    <t>HAIG JOSEPH T &amp; RACHEL L</t>
  </si>
  <si>
    <t>2717 SUMMERGLEN LN</t>
  </si>
  <si>
    <t xml:space="preserve">2717 SUMMERGLEN LN </t>
  </si>
  <si>
    <t>07-19-27-0020-000-05200</t>
  </si>
  <si>
    <t>MAYET ARLIN D</t>
  </si>
  <si>
    <t>2721 SUMMERGLEN LN</t>
  </si>
  <si>
    <t xml:space="preserve">2721 SUMMERGLEN LN </t>
  </si>
  <si>
    <t>07-19-27-0020-000-05300</t>
  </si>
  <si>
    <t>REYES ANA G &amp; JOSHUA M</t>
  </si>
  <si>
    <t>2725 SUMMERGLEN LN</t>
  </si>
  <si>
    <t xml:space="preserve">2725 SUMMERGLEN LN </t>
  </si>
  <si>
    <t>07-19-27-0020-000-05400</t>
  </si>
  <si>
    <t>STEPP RONALD R &amp; KIMBERLY N</t>
  </si>
  <si>
    <t>2729 SUMMERGLEN LN</t>
  </si>
  <si>
    <t xml:space="preserve">2729 SUMMERGLEN LN </t>
  </si>
  <si>
    <t>07-19-27-0020-000-05500</t>
  </si>
  <si>
    <t>CLAY DAVID A &amp; MARIAH K</t>
  </si>
  <si>
    <t>2733 SUMMERGLEN LN</t>
  </si>
  <si>
    <t xml:space="preserve">2733 SUMMERGLEN LN </t>
  </si>
  <si>
    <t>07-19-27-0020-000-05600</t>
  </si>
  <si>
    <t>C1;1120</t>
  </si>
  <si>
    <t>OAKS AT SUMMER GLEN HOA INC</t>
  </si>
  <si>
    <t>2180 WEST SR 434 #5000</t>
  </si>
  <si>
    <t xml:space="preserve">2739 SUMMERGLEN LN </t>
  </si>
  <si>
    <t>07-19-27-0020-00B-00000</t>
  </si>
  <si>
    <t xml:space="preserve"> SPRING GLEN CT </t>
  </si>
  <si>
    <t>07-19-27-0020-00C-00000</t>
  </si>
  <si>
    <t xml:space="preserve">2690 BATES AVE </t>
  </si>
  <si>
    <t>13-20-24-0110-000-83100</t>
  </si>
  <si>
    <t>HOWELL NORMAN D &amp; BARBARA A</t>
  </si>
  <si>
    <t>27501 STONEY BROOK DR</t>
  </si>
  <si>
    <t>LEGACY OF LEESBURG UNIT 7 PB 6</t>
  </si>
  <si>
    <t xml:space="preserve">27501 STONEY BROOK DR </t>
  </si>
  <si>
    <t>01;25000;02;26411;35;5000;80;57632</t>
  </si>
  <si>
    <t>13-20-24-0110-000-83200</t>
  </si>
  <si>
    <t>TRIEMERT LORI L &amp; MICHAEL W HU</t>
  </si>
  <si>
    <t>27505 STONEY BROOK DR</t>
  </si>
  <si>
    <t xml:space="preserve">27505 STONEY BROOK DR </t>
  </si>
  <si>
    <t>13-20-24-0110-000-83300</t>
  </si>
  <si>
    <t>WILSON JOHN &amp; SHEILA</t>
  </si>
  <si>
    <t>27509 STONEY BROOK DR</t>
  </si>
  <si>
    <t xml:space="preserve">27509 STONEY BROOK DR </t>
  </si>
  <si>
    <t>13-20-24-0110-000-83400</t>
  </si>
  <si>
    <t>WEINBERG ROGER  LIFE ESTATE</t>
  </si>
  <si>
    <t>5901 CANDLE GLOW PL</t>
  </si>
  <si>
    <t xml:space="preserve">5901 CANDLE GLOW PL </t>
  </si>
  <si>
    <t>01;25000;02;26411;05;125199;32;5000</t>
  </si>
  <si>
    <t>13-20-24-0110-000-83500</t>
  </si>
  <si>
    <t>MASLAK JAMES M &amp; CHRISTINE J</t>
  </si>
  <si>
    <t>5905 CANDLE GLOW PL</t>
  </si>
  <si>
    <t xml:space="preserve">5905 CANDLE GLOW PL </t>
  </si>
  <si>
    <t>13-20-24-0110-000-83600</t>
  </si>
  <si>
    <t>RAO SYAMSUNDER V &amp; VIMALA D AD</t>
  </si>
  <si>
    <t>5909 CANDLE GLOW PL</t>
  </si>
  <si>
    <t xml:space="preserve">5909 CANDLE GLOW PL </t>
  </si>
  <si>
    <t>13-20-24-0110-000-83700</t>
  </si>
  <si>
    <t>TEPPER WAYNE D &amp; JUDITH J</t>
  </si>
  <si>
    <t>5913 CANDLE GLOW PL</t>
  </si>
  <si>
    <t xml:space="preserve">5913 CANDLE GLOW PL </t>
  </si>
  <si>
    <t>13-20-24-0110-000-83800</t>
  </si>
  <si>
    <t>DI NONNO JAMES  TRUSTEE</t>
  </si>
  <si>
    <t xml:space="preserve">5917 CANDLE GROW PL </t>
  </si>
  <si>
    <t>13-20-24-0110-000-83900</t>
  </si>
  <si>
    <t>MIDDLETON DONALD J &amp; BERNADETT</t>
  </si>
  <si>
    <t>5921 CANDLE GLOW PL</t>
  </si>
  <si>
    <t xml:space="preserve">5921 CANDLE GLOW PL </t>
  </si>
  <si>
    <t>13-20-24-0110-000-84000</t>
  </si>
  <si>
    <t>SMITH ROBERT H &amp; RUTH P</t>
  </si>
  <si>
    <t>27633 STONEY BROOK DR</t>
  </si>
  <si>
    <t xml:space="preserve">27633 STONEY BROOK DR </t>
  </si>
  <si>
    <t>13-20-24-0110-000-84100</t>
  </si>
  <si>
    <t>CARROZZA JOHN L &amp; NANCY A</t>
  </si>
  <si>
    <t>27637 STONEY BROOK DR</t>
  </si>
  <si>
    <t xml:space="preserve">27637 STONEY BROOK DR </t>
  </si>
  <si>
    <t>13-20-24-0110-000-84200</t>
  </si>
  <si>
    <t>149570</t>
  </si>
  <si>
    <t>WEBSTER RITA  LIFE ESTATE</t>
  </si>
  <si>
    <t>27641 STONEY BROOK DR</t>
  </si>
  <si>
    <t xml:space="preserve">27641 STONEY BROOK DR </t>
  </si>
  <si>
    <t>13-20-24-0110-000-84300</t>
  </si>
  <si>
    <t>MC KEE THOMAS A AND LAURA A SI</t>
  </si>
  <si>
    <t>27640 STONEY BROOK DR</t>
  </si>
  <si>
    <t xml:space="preserve">27640 STONEY BROOK DR </t>
  </si>
  <si>
    <t>13-20-24-0110-000-84400</t>
  </si>
  <si>
    <t>WOOD CAROLE E</t>
  </si>
  <si>
    <t>27638 STONEY BROOK DR</t>
  </si>
  <si>
    <t xml:space="preserve">27638 STONEY BROOK DR </t>
  </si>
  <si>
    <t>13-20-24-0110-000-84500</t>
  </si>
  <si>
    <t>KOSNER RICHARD J &amp; CAROL V</t>
  </si>
  <si>
    <t>27634 STONEY BROOK DR</t>
  </si>
  <si>
    <t xml:space="preserve">27634 STONEY BROOK DR </t>
  </si>
  <si>
    <t>13-20-24-0110-000-84600</t>
  </si>
  <si>
    <t>HARMAN DAVID L &amp; KAREN R  LIFE</t>
  </si>
  <si>
    <t>27630 STONEY BROOK DR</t>
  </si>
  <si>
    <t xml:space="preserve">27630 STONEY BROOK DR </t>
  </si>
  <si>
    <t>13-20-24-0110-000-84700</t>
  </si>
  <si>
    <t>2807</t>
  </si>
  <si>
    <t>CONDRETTA ORETHA WILLIAMS TRUS</t>
  </si>
  <si>
    <t>27626 STONEY BROOK DR</t>
  </si>
  <si>
    <t xml:space="preserve">27626 STONEY BROOK DR </t>
  </si>
  <si>
    <t>13-20-24-0110-000-84800</t>
  </si>
  <si>
    <t>WALSH PHYLLIS J</t>
  </si>
  <si>
    <t>27622 STONEY BROOK DR</t>
  </si>
  <si>
    <t xml:space="preserve">27622 STONEY BROOK DR </t>
  </si>
  <si>
    <t>13-20-24-0110-000-84900</t>
  </si>
  <si>
    <t>PROACH DONALD &amp; KYUNGAE</t>
  </si>
  <si>
    <t>27618 STONEY BROOK DR</t>
  </si>
  <si>
    <t xml:space="preserve">27618 STONEY BROOK DR </t>
  </si>
  <si>
    <t>13-20-24-0110-000-85000</t>
  </si>
  <si>
    <t>SALERNO RICHARD C &amp; DOROTHY M</t>
  </si>
  <si>
    <t>27614 STONEY BROOK DR</t>
  </si>
  <si>
    <t xml:space="preserve">27614 STONEY BROOK DR </t>
  </si>
  <si>
    <t>13-20-24-0110-000-85100</t>
  </si>
  <si>
    <t>COOK JEFFREY AND PATTI COOK</t>
  </si>
  <si>
    <t>27610 STONEY BROOK DR</t>
  </si>
  <si>
    <t xml:space="preserve">27610 STONEY BROOK DR </t>
  </si>
  <si>
    <t>13-20-24-0110-000-85200</t>
  </si>
  <si>
    <t>HOWARD CLAYTON ANDERSEN AND JO</t>
  </si>
  <si>
    <t xml:space="preserve">27606 STONEY BROOK DR </t>
  </si>
  <si>
    <t>13-20-24-0110-000-85300</t>
  </si>
  <si>
    <t>RILEY DENNIS B &amp; JANICE E</t>
  </si>
  <si>
    <t>27602 STONEY BROOK DR</t>
  </si>
  <si>
    <t xml:space="preserve">27602 STONEY BROOK DR </t>
  </si>
  <si>
    <t>01;25000;02;26411;05;121499</t>
  </si>
  <si>
    <t>13-20-24-0110-000-85400</t>
  </si>
  <si>
    <t>PROULX RICHARD &amp; VIRGINIA WRIG</t>
  </si>
  <si>
    <t>27523 BRIAR PATCH PL</t>
  </si>
  <si>
    <t xml:space="preserve">27523 BRIAR PATCH PL </t>
  </si>
  <si>
    <t>13-20-24-0110-000-85500</t>
  </si>
  <si>
    <t>RUSCITTO FRANK R &amp; DIANE M THO</t>
  </si>
  <si>
    <t>27527 BRIAR PATCH PL</t>
  </si>
  <si>
    <t xml:space="preserve">27527 BRIAR PATCH PL </t>
  </si>
  <si>
    <t>13-20-24-0110-000-85600</t>
  </si>
  <si>
    <t>MARTENS CLARK L &amp; TAMMY L</t>
  </si>
  <si>
    <t>27531 BRIAR PATCH PLACE</t>
  </si>
  <si>
    <t xml:space="preserve">27531 BRIAR PATCH PL </t>
  </si>
  <si>
    <t>13-20-24-0110-000-85700</t>
  </si>
  <si>
    <t>MINICUCCI CAROL A &amp; DAVID L  T</t>
  </si>
  <si>
    <t>27534 BRIAR PATCH PL</t>
  </si>
  <si>
    <t xml:space="preserve">27534 BRIAR PATCH PL </t>
  </si>
  <si>
    <t>13-20-24-0110-000-85800</t>
  </si>
  <si>
    <t>RUSSELL &amp; DONNA SASS FAMILY TR</t>
  </si>
  <si>
    <t>27530 BRIAR PATCH PL</t>
  </si>
  <si>
    <t xml:space="preserve">27530 BRIAR PATCH PL </t>
  </si>
  <si>
    <t>13-20-24-0110-000-85900</t>
  </si>
  <si>
    <t>R3;9909;R5;1142</t>
  </si>
  <si>
    <t>CLARK RANDY T &amp; NANCY I HARRIS</t>
  </si>
  <si>
    <t>27526 BRIAR PATCH PL</t>
  </si>
  <si>
    <t xml:space="preserve">27526 BRIAR PATCH PL </t>
  </si>
  <si>
    <t>13-20-24-0110-000-86000</t>
  </si>
  <si>
    <t>STOLTENBERG WILLIAM C &amp; DENISE</t>
  </si>
  <si>
    <t>27522 BRIAR PATCH PL</t>
  </si>
  <si>
    <t xml:space="preserve">27522 BRIAR PATCH PL </t>
  </si>
  <si>
    <t>13-20-24-0110-000-86100</t>
  </si>
  <si>
    <t>BRUCE A &amp; DEBORAH A GELINAS FA</t>
  </si>
  <si>
    <t>27518 BRIAR PATCH PL</t>
  </si>
  <si>
    <t xml:space="preserve">27518 BRIAR PATCH PL </t>
  </si>
  <si>
    <t>13-20-24-0110-000-86200</t>
  </si>
  <si>
    <t xml:space="preserve">FLEISCHER LEWIS E &amp; ROBERTA E </t>
  </si>
  <si>
    <t>27514 BRIAR PATCH PL</t>
  </si>
  <si>
    <t xml:space="preserve">27514 BRIAR PATCH PL </t>
  </si>
  <si>
    <t>13-20-24-0110-000-86300</t>
  </si>
  <si>
    <t>MEDRICK JOHN D &amp; PATRICIA A</t>
  </si>
  <si>
    <t>27510 BRIAR PATCH PL</t>
  </si>
  <si>
    <t xml:space="preserve">27510 BRIAR PATCH PL </t>
  </si>
  <si>
    <t>13-20-24-0110-000-86400</t>
  </si>
  <si>
    <t>CASSON RICHARD H &amp; SHARON K</t>
  </si>
  <si>
    <t>27506 BRIAR PATCH PL</t>
  </si>
  <si>
    <t xml:space="preserve">27506 BRIAR PATCH PL </t>
  </si>
  <si>
    <t>13-20-24-0110-000-86500</t>
  </si>
  <si>
    <t>EIDEN FAMILY TRUST</t>
  </si>
  <si>
    <t>27502 BRIAR PATCH PL</t>
  </si>
  <si>
    <t xml:space="preserve">27502 BRIAR PATCH PL </t>
  </si>
  <si>
    <t>13-20-24-0110-000-86600</t>
  </si>
  <si>
    <t>R5;1208</t>
  </si>
  <si>
    <t>GREY JUAN M &amp; FILOMENA M  LIFE</t>
  </si>
  <si>
    <t>27503 BRIAR PATCH PL</t>
  </si>
  <si>
    <t xml:space="preserve">27503 BRIAR PATCH PL </t>
  </si>
  <si>
    <t>13-20-24-0110-000-86700</t>
  </si>
  <si>
    <t>JESSIE SHEILA M</t>
  </si>
  <si>
    <t>27509 BRIAR PATCH PL</t>
  </si>
  <si>
    <t xml:space="preserve">27509 BRIAR PATCH PL </t>
  </si>
  <si>
    <t>13-20-24-0110-000-86800</t>
  </si>
  <si>
    <t>SARIO MARIO V &amp; ROSA B</t>
  </si>
  <si>
    <t>27513 BRIAR PATCH PL</t>
  </si>
  <si>
    <t xml:space="preserve">27513 BRIAR PATCH PL </t>
  </si>
  <si>
    <t>13-20-24-0110-000-86900</t>
  </si>
  <si>
    <t>GRIMES MICHAEL S &amp; MARCIA K</t>
  </si>
  <si>
    <t>27552 STONEY BROOK DR</t>
  </si>
  <si>
    <t xml:space="preserve">27552 STONEY BROOK DR </t>
  </si>
  <si>
    <t>13-20-24-0110-000-87000</t>
  </si>
  <si>
    <t>NAPPA MARIO J &amp; DEBRA R KROON-</t>
  </si>
  <si>
    <t>27548 STONEY BROOK DR</t>
  </si>
  <si>
    <t xml:space="preserve">27548 STONEY BROOK DR </t>
  </si>
  <si>
    <t>13-20-24-0110-000-87100</t>
  </si>
  <si>
    <t>KUNAU BRIAN L &amp; DEE ANN M</t>
  </si>
  <si>
    <t xml:space="preserve">27544 STONEY BROOK DR </t>
  </si>
  <si>
    <t>13-20-24-0110-000-87200</t>
  </si>
  <si>
    <t>BERVE THOMAS W  TRUSTEE</t>
  </si>
  <si>
    <t>11577 MOORE WOODS RD</t>
  </si>
  <si>
    <t xml:space="preserve">27540 STONEY BROOK DR </t>
  </si>
  <si>
    <t>13-20-24-0110-000-87300</t>
  </si>
  <si>
    <t>UPP FRANK C &amp; JERYL L</t>
  </si>
  <si>
    <t>27536 STONEY BROOK DR</t>
  </si>
  <si>
    <t xml:space="preserve">27536 STONEY BROOK DR </t>
  </si>
  <si>
    <t>13-20-24-0110-000-87400</t>
  </si>
  <si>
    <t>27532 STONEY BROOK DR</t>
  </si>
  <si>
    <t xml:space="preserve">27532 STONEY BROOK DR </t>
  </si>
  <si>
    <t>13-20-24-0110-000-87500</t>
  </si>
  <si>
    <t>HELMS SILAS S</t>
  </si>
  <si>
    <t>27528 STONEY BROOK DR</t>
  </si>
  <si>
    <t xml:space="preserve">27528 STONEY BROOK DR </t>
  </si>
  <si>
    <t>13-20-24-0110-000-87600</t>
  </si>
  <si>
    <t>ATKINS JOHN &amp; TINA</t>
  </si>
  <si>
    <t>27524 STONEY BROOK DR</t>
  </si>
  <si>
    <t xml:space="preserve">27524 STONEY BROOK DR </t>
  </si>
  <si>
    <t>13-20-24-0110-000-87700</t>
  </si>
  <si>
    <t>KUNTZ RAYMOND  LIFE ESTATE</t>
  </si>
  <si>
    <t>2397 JANESY CT</t>
  </si>
  <si>
    <t xml:space="preserve">27520 STONEY BROOK DR </t>
  </si>
  <si>
    <t>13-20-24-0110-000-87800</t>
  </si>
  <si>
    <t>WILLIAM C WITMER FAMILY TRUST</t>
  </si>
  <si>
    <t>27516 STONEY BROOK DR</t>
  </si>
  <si>
    <t xml:space="preserve">27516 STONEY BROOK DR </t>
  </si>
  <si>
    <t>13-20-24-0110-000-87900</t>
  </si>
  <si>
    <t>LABOSSIERE PAUL R &amp;</t>
  </si>
  <si>
    <t>27512 STONEY BROOK DR</t>
  </si>
  <si>
    <t xml:space="preserve">27512 STONEY BROOK DR </t>
  </si>
  <si>
    <t>13-20-24-0110-000-88000</t>
  </si>
  <si>
    <t>CATHERINE J INTERDONATO FAMILY</t>
  </si>
  <si>
    <t>27504 STONEY BROOK DR</t>
  </si>
  <si>
    <t xml:space="preserve">27504 STONEY BROOK DR </t>
  </si>
  <si>
    <t>13-20-24-0110-000-88100</t>
  </si>
  <si>
    <t>LUBBES GARY J &amp; DOROTHY J</t>
  </si>
  <si>
    <t>5902 CANDLE GLOW PL</t>
  </si>
  <si>
    <t xml:space="preserve">5902 CANDLE GLOW PL </t>
  </si>
  <si>
    <t>13-20-24-0110-000-88200</t>
  </si>
  <si>
    <t>ZEDLER VINCENT F &amp; MARY C  LIF</t>
  </si>
  <si>
    <t>5906 CANDLE GLOW PL</t>
  </si>
  <si>
    <t xml:space="preserve">5906 CANDLE GLOW PL </t>
  </si>
  <si>
    <t>13-20-24-0110-000-88300</t>
  </si>
  <si>
    <t>SIMMONS SANDRA K</t>
  </si>
  <si>
    <t>5910 CANDLE GLOW PL</t>
  </si>
  <si>
    <t xml:space="preserve">5910 CANDLE GLOW PL </t>
  </si>
  <si>
    <t>13-20-24-0110-000-88400</t>
  </si>
  <si>
    <t>GOLDSTEIN LOU S &amp; GAIL L</t>
  </si>
  <si>
    <t>5914 CANDLE GLOW PL</t>
  </si>
  <si>
    <t xml:space="preserve">5914 CANDLE GLOW PL </t>
  </si>
  <si>
    <t>13-20-24-0110-000-88500</t>
  </si>
  <si>
    <t>AQUILANTE ANTHONY M &amp; KAREN R</t>
  </si>
  <si>
    <t>5918 CANDLE GLOW PL</t>
  </si>
  <si>
    <t xml:space="preserve">5918 CANDLE GLOW PL </t>
  </si>
  <si>
    <t>13-20-24-0110-000-88600</t>
  </si>
  <si>
    <t>VELARDO NICHOLAS &amp;</t>
  </si>
  <si>
    <t>5922 CANDLE GLOW PL</t>
  </si>
  <si>
    <t xml:space="preserve">5922 CANDLE GLOW PL </t>
  </si>
  <si>
    <t>13-20-24-0110-000-88700</t>
  </si>
  <si>
    <t>VEINOTTE ANDREW W &amp; BARBARA F</t>
  </si>
  <si>
    <t>27613 STONEY BROOK PL</t>
  </si>
  <si>
    <t xml:space="preserve">27613 STONEY BROOK DR </t>
  </si>
  <si>
    <t>13-20-24-0110-000-88800</t>
  </si>
  <si>
    <t xml:space="preserve">SILLETTI LAURA A </t>
  </si>
  <si>
    <t>27640 Stoney Brook Drive</t>
  </si>
  <si>
    <t xml:space="preserve">27601 STONEY BROOK DR </t>
  </si>
  <si>
    <t>13-20-24-0110-000-88900</t>
  </si>
  <si>
    <t>GLOVER DENNIS O &amp; YVONNE P</t>
  </si>
  <si>
    <t>27555 STONEYBROOK DR</t>
  </si>
  <si>
    <t xml:space="preserve">27555 STONEY BROOK DR </t>
  </si>
  <si>
    <t>13-20-24-0110-000-89000</t>
  </si>
  <si>
    <t>CREACH CHARLES E &amp; CAROLE D  L</t>
  </si>
  <si>
    <t>27551 STONEY BROOK DR</t>
  </si>
  <si>
    <t xml:space="preserve">27551 STONEY BROOK DR </t>
  </si>
  <si>
    <t>13-20-24-0110-000-89100</t>
  </si>
  <si>
    <t>COOK JAMES A &amp; JACQUELINE J</t>
  </si>
  <si>
    <t>27543 STONEY BROOK DR</t>
  </si>
  <si>
    <t xml:space="preserve">27543 STONEY BROOK DR </t>
  </si>
  <si>
    <t>13-20-24-0110-000-89200</t>
  </si>
  <si>
    <t>CONETTA GERALD J &amp; ELIZABETH</t>
  </si>
  <si>
    <t>27438 STONEY BROOK DR</t>
  </si>
  <si>
    <t xml:space="preserve">27438 STONEY BROOK DR </t>
  </si>
  <si>
    <t>13-20-24-0110-000-89300</t>
  </si>
  <si>
    <t>CHARTIER GARY L &amp; KAREN S</t>
  </si>
  <si>
    <t>27432 STONEY BROOK DR</t>
  </si>
  <si>
    <t xml:space="preserve">27432 STONEY BROOK DR </t>
  </si>
  <si>
    <t>13-20-24-0110-000-89400</t>
  </si>
  <si>
    <t>FIXSEN CARLTON W &amp; CAROLE J</t>
  </si>
  <si>
    <t>27428 STONEY BROOK DR</t>
  </si>
  <si>
    <t xml:space="preserve">27428 STONEY BROOK DR </t>
  </si>
  <si>
    <t>13-20-24-0110-000-89500</t>
  </si>
  <si>
    <t>DEKANY STEVEN &amp; CHERYL</t>
  </si>
  <si>
    <t>27424 STONEY BROOK DR</t>
  </si>
  <si>
    <t xml:space="preserve">27424 STONEY BROOK DR </t>
  </si>
  <si>
    <t>13-20-24-0110-000-89600</t>
  </si>
  <si>
    <t xml:space="preserve">WILLIAM J LANGRUD &amp; JENIFER J </t>
  </si>
  <si>
    <t>E9426 INNISBROOK LN</t>
  </si>
  <si>
    <t>WISCONSIN DELLS</t>
  </si>
  <si>
    <t xml:space="preserve">27420 STONEY BROOK DR </t>
  </si>
  <si>
    <t>13-20-24-0110-000-89700</t>
  </si>
  <si>
    <t>BIBY DIANE L  LIFE ESTATE</t>
  </si>
  <si>
    <t>27416 STONEY BROOK DR</t>
  </si>
  <si>
    <t xml:space="preserve">27416 STONEY BROOK DR </t>
  </si>
  <si>
    <t>13-20-24-0110-000-89800</t>
  </si>
  <si>
    <t>HOWELL HUGH A</t>
  </si>
  <si>
    <t>27412 STONEY BROOK DR</t>
  </si>
  <si>
    <t xml:space="preserve">27412 STONEY BROOK DR </t>
  </si>
  <si>
    <t>13-20-24-0110-000-89900</t>
  </si>
  <si>
    <t>WEST CHARLES A</t>
  </si>
  <si>
    <t>27408 STONEY BROOK DR</t>
  </si>
  <si>
    <t xml:space="preserve">27408 STONEY BROOK DR </t>
  </si>
  <si>
    <t>13-20-24-0110-000-90000</t>
  </si>
  <si>
    <t>BERRIOS LUIS &amp; ANGELA</t>
  </si>
  <si>
    <t xml:space="preserve">27404 STONEY BROOK DR </t>
  </si>
  <si>
    <t>13-20-24-0110-000-90100</t>
  </si>
  <si>
    <t>PINTO PAUL D &amp; RITA</t>
  </si>
  <si>
    <t>27400 STONEY BROOK DR</t>
  </si>
  <si>
    <t xml:space="preserve">27400 STONEY BROOK DR </t>
  </si>
  <si>
    <t>13-20-24-0110-000-90200</t>
  </si>
  <si>
    <t>GALLACHER FAMILY TRUST</t>
  </si>
  <si>
    <t>27350 STONEY BROOK DR</t>
  </si>
  <si>
    <t xml:space="preserve">27350 STONEY BROOK DR </t>
  </si>
  <si>
    <t>13-20-24-0110-000-90300</t>
  </si>
  <si>
    <t>JAMES JEROME &amp; SHIRLEY</t>
  </si>
  <si>
    <t>27346 STONEY BROOK DR</t>
  </si>
  <si>
    <t xml:space="preserve">27346 STONEY BROOK DR </t>
  </si>
  <si>
    <t>13-20-24-0110-000-90400</t>
  </si>
  <si>
    <t>CANNON JOHN H &amp; SANDRA L  LIFE</t>
  </si>
  <si>
    <t>27342 STONEY BROOK DR</t>
  </si>
  <si>
    <t xml:space="preserve">27342 STONEY BROOK DR </t>
  </si>
  <si>
    <t>13-20-24-0110-000-90500</t>
  </si>
  <si>
    <t>HABER TRUST</t>
  </si>
  <si>
    <t>27338 STONEY BROOK DR</t>
  </si>
  <si>
    <t xml:space="preserve">27338 STONEY BROOK DR </t>
  </si>
  <si>
    <t>13-20-24-0110-000-90600</t>
  </si>
  <si>
    <t>LAST CAST 2020 TRUST</t>
  </si>
  <si>
    <t>27334 STONEY BROOK DR</t>
  </si>
  <si>
    <t xml:space="preserve">27334 STONEY BROOK DR </t>
  </si>
  <si>
    <t>13-20-24-0110-000-90700</t>
  </si>
  <si>
    <t>BOWMAN JACK W &amp; MELINDA T</t>
  </si>
  <si>
    <t>27330 STONEY BROOK DR</t>
  </si>
  <si>
    <t xml:space="preserve">27330 STONEY BROOK DR </t>
  </si>
  <si>
    <t>13-20-24-0110-000-90800</t>
  </si>
  <si>
    <t>R3;9021</t>
  </si>
  <si>
    <t>ARMOUR EILEEN T  LIFE ESTATE</t>
  </si>
  <si>
    <t>27326 STONEY BROOK DR</t>
  </si>
  <si>
    <t xml:space="preserve">27326 STONEY BROOK DR </t>
  </si>
  <si>
    <t>13-20-24-0110-000-90900</t>
  </si>
  <si>
    <t>COLIN JUDY AND LORETTA ROBERTS</t>
  </si>
  <si>
    <t>27322 STONEY BROOK DR</t>
  </si>
  <si>
    <t xml:space="preserve">27322 STONEY BROOK DR </t>
  </si>
  <si>
    <t>13-20-24-0110-000-91000</t>
  </si>
  <si>
    <t>KNOX JAMES T &amp; LINDA E LOMBARD</t>
  </si>
  <si>
    <t>27318 STONEY BROOK DR</t>
  </si>
  <si>
    <t xml:space="preserve">27318 STONEY BROOK DR </t>
  </si>
  <si>
    <t>13-20-24-0110-000-91100</t>
  </si>
  <si>
    <t>CHARLES M AND PATRICIA A LUCKE</t>
  </si>
  <si>
    <t>27314 STONEY BROOK DR</t>
  </si>
  <si>
    <t xml:space="preserve">27314 STONEY BROOK DR </t>
  </si>
  <si>
    <t>13-20-24-0110-000-91200</t>
  </si>
  <si>
    <t>CHARLES M WILLIAMS LIVING TRUS</t>
  </si>
  <si>
    <t>27310 STONEY BROOK DR</t>
  </si>
  <si>
    <t xml:space="preserve">27310 STONEY BROOK DR </t>
  </si>
  <si>
    <t>13-20-24-0110-000-91300</t>
  </si>
  <si>
    <t>NADEAU ANDRE E &amp; SUSAN A WONG</t>
  </si>
  <si>
    <t>2104 BOAKE ST</t>
  </si>
  <si>
    <t>ONTARIO K4A3G2</t>
  </si>
  <si>
    <t xml:space="preserve">27306 STONEY BROOK DR </t>
  </si>
  <si>
    <t>13-20-24-0110-000-91400</t>
  </si>
  <si>
    <t>COOK DAVID M &amp; BIRGIT</t>
  </si>
  <si>
    <t>27302 STONEYBROOKE DR</t>
  </si>
  <si>
    <t xml:space="preserve">27302 STONEY BROOK DR </t>
  </si>
  <si>
    <t>13-20-24-0110-000-91500</t>
  </si>
  <si>
    <t>BAILEY RONALD G</t>
  </si>
  <si>
    <t>27250 STONEY BROOK DR</t>
  </si>
  <si>
    <t xml:space="preserve">27250 STONEY BROOK DR </t>
  </si>
  <si>
    <t>13-20-24-0110-000-91600</t>
  </si>
  <si>
    <t>CAHOON MYLES &amp; MERJA</t>
  </si>
  <si>
    <t>582 CHERRIERVILLE RD</t>
  </si>
  <si>
    <t xml:space="preserve">27246 STONEY BROOK DR </t>
  </si>
  <si>
    <t>13-20-24-0110-000-91700</t>
  </si>
  <si>
    <t>KAMM RANDALL  LIFE ESTATE</t>
  </si>
  <si>
    <t>27242 STONEY BROOK DR</t>
  </si>
  <si>
    <t xml:space="preserve">27242 STONEY BROOK DR </t>
  </si>
  <si>
    <t>13-20-24-0110-000-91800</t>
  </si>
  <si>
    <t>R3;6932</t>
  </si>
  <si>
    <t>LANDRY MICHAEL &amp; MARIA</t>
  </si>
  <si>
    <t>2437 HEATHER RD</t>
  </si>
  <si>
    <t xml:space="preserve">27238 STONEY BROOK DR </t>
  </si>
  <si>
    <t>13-20-24-0110-000-91900</t>
  </si>
  <si>
    <t>R1;545</t>
  </si>
  <si>
    <t>DETMER DIANE M  LIFE ESTATE</t>
  </si>
  <si>
    <t>27234 STONEY BROOK DR</t>
  </si>
  <si>
    <t xml:space="preserve">27234 STONEY BROOK DR </t>
  </si>
  <si>
    <t>13-20-24-0110-000-92000</t>
  </si>
  <si>
    <t>LAVERGNE STEVEN  LIFE ESTATE</t>
  </si>
  <si>
    <t>27230 STONEY BROOK DR</t>
  </si>
  <si>
    <t xml:space="preserve">27230 STONEY BROOK DR </t>
  </si>
  <si>
    <t>13-20-24-0110-000-92100</t>
  </si>
  <si>
    <t>MOMEYER PATRICIA L  LIFE ESTAT</t>
  </si>
  <si>
    <t>27226 STONEY BROOK DR</t>
  </si>
  <si>
    <t xml:space="preserve">27226 STONEY BROOK DR </t>
  </si>
  <si>
    <t>13-20-24-0110-000-92200</t>
  </si>
  <si>
    <t>SHULTIS RAMONA &amp; DAVID A</t>
  </si>
  <si>
    <t xml:space="preserve">27222 STONEY BROOK DR </t>
  </si>
  <si>
    <t>13-20-24-0110-000-92300</t>
  </si>
  <si>
    <t>LOMBARDI MICHAEL R &amp; CHERI L</t>
  </si>
  <si>
    <t>27218 STONEY BROOK DR</t>
  </si>
  <si>
    <t xml:space="preserve">27218 STONEY BROOK DR </t>
  </si>
  <si>
    <t>BARTH DANIEL R &amp; DIANE</t>
  </si>
  <si>
    <t xml:space="preserve">27214 STONEY BROOK DR </t>
  </si>
  <si>
    <t>13-20-24-0110-000-92500</t>
  </si>
  <si>
    <t>MILLER GEORGE E &amp; TERESA A</t>
  </si>
  <si>
    <t>27210 STONEY BROOK DR</t>
  </si>
  <si>
    <t xml:space="preserve">27210 STONEY BROOK DR </t>
  </si>
  <si>
    <t>13-20-24-0110-000-92600</t>
  </si>
  <si>
    <t>PALMER MARCIA B  LIFE ESTATE</t>
  </si>
  <si>
    <t>27206 STONEY BROOK DR</t>
  </si>
  <si>
    <t xml:space="preserve">27206 STONEY BROOK DR </t>
  </si>
  <si>
    <t>13-20-24-0110-000-92700</t>
  </si>
  <si>
    <t>LAUWAGIE GARY L &amp; SHARON M</t>
  </si>
  <si>
    <t>3383 BAVARIA RD</t>
  </si>
  <si>
    <t>CHASKS</t>
  </si>
  <si>
    <t xml:space="preserve">27202 STONEY BROOK DR </t>
  </si>
  <si>
    <t>13-20-24-0110-000-92800</t>
  </si>
  <si>
    <t>HILDEBRAND RICHARD W AND LINDA</t>
  </si>
  <si>
    <t xml:space="preserve">27148 STONEY BROOK DR </t>
  </si>
  <si>
    <t>13-20-24-0110-000-92900</t>
  </si>
  <si>
    <t>GURATH DAVID W</t>
  </si>
  <si>
    <t>27144 STONEY BROOK DR</t>
  </si>
  <si>
    <t xml:space="preserve">27144 STONEY BROOK DR </t>
  </si>
  <si>
    <t>13-20-24-0110-000-93000</t>
  </si>
  <si>
    <t>COSTANTINO-PETRUCCI FAMILY REV</t>
  </si>
  <si>
    <t>27140 STONEY BROOK DR</t>
  </si>
  <si>
    <t xml:space="preserve">27140 STONEY BROOK DR </t>
  </si>
  <si>
    <t>13-20-24-0110-000-93100</t>
  </si>
  <si>
    <t>PERKINS IDA D</t>
  </si>
  <si>
    <t>27136 STONEY BROOK DR</t>
  </si>
  <si>
    <t xml:space="preserve">27136 STONEY BROOK DR </t>
  </si>
  <si>
    <t>13-20-24-0110-000-93200</t>
  </si>
  <si>
    <t>ROCH FAMILY TRUST</t>
  </si>
  <si>
    <t>27132 STONEY BROOK DR</t>
  </si>
  <si>
    <t xml:space="preserve">27132 STONEY BROOK DR </t>
  </si>
  <si>
    <t>13-20-24-0110-000-93300</t>
  </si>
  <si>
    <t>FUNK WILLIAM &amp; HONGXIA ZOU</t>
  </si>
  <si>
    <t>27128 STONEY BROOK DR</t>
  </si>
  <si>
    <t xml:space="preserve">27128 STONEY BROOK DR </t>
  </si>
  <si>
    <t>13-20-24-0110-000-93400</t>
  </si>
  <si>
    <t>FINNIGAN DANIEL G  TRUSTEE &amp;</t>
  </si>
  <si>
    <t>12094 HIGHLAND VIEW DR</t>
  </si>
  <si>
    <t xml:space="preserve">27124 STONEY BROOK DR </t>
  </si>
  <si>
    <t>13-20-24-0110-000-93500</t>
  </si>
  <si>
    <t>SMITH WILLIAM C JR &amp; KAREN A</t>
  </si>
  <si>
    <t>27120 STONEY BROOK DR</t>
  </si>
  <si>
    <t xml:space="preserve">27120 STONEY BROOK DR </t>
  </si>
  <si>
    <t>01;25000;02;26411;05;143829</t>
  </si>
  <si>
    <t>13-20-24-0110-000-93600</t>
  </si>
  <si>
    <t>JOYCE C GARBER REVOCABLE LIVIN</t>
  </si>
  <si>
    <t>27116 STONEY BROOK DR</t>
  </si>
  <si>
    <t xml:space="preserve">27116 STONEY BROOK DR </t>
  </si>
  <si>
    <t>13-20-24-0110-000-93700</t>
  </si>
  <si>
    <t>KATHLEEN A JEURISSEN REVOCABLE</t>
  </si>
  <si>
    <t>27112 STONEY BROOK DR</t>
  </si>
  <si>
    <t xml:space="preserve">27112 STONEY BROOK DR </t>
  </si>
  <si>
    <t>13-20-24-0110-000-93800</t>
  </si>
  <si>
    <t>REILLY MARK L &amp; KAREN L</t>
  </si>
  <si>
    <t>29354 MIDDLE CROSSING RD</t>
  </si>
  <si>
    <t xml:space="preserve">27108 STONEY BROOK DR </t>
  </si>
  <si>
    <t>13-20-24-0110-000-93900</t>
  </si>
  <si>
    <t>R3;2528</t>
  </si>
  <si>
    <t>DURANT PETER D JR &amp; ANNA  LIFE</t>
  </si>
  <si>
    <t>27104 STONEY BROOK DR</t>
  </si>
  <si>
    <t xml:space="preserve">27104 STONEY BROOK DR </t>
  </si>
  <si>
    <t>13-20-24-0110-000-94000</t>
  </si>
  <si>
    <t>R3;1940</t>
  </si>
  <si>
    <t>DEBOW CHRISTROPHER N</t>
  </si>
  <si>
    <t>27117 STONEY BROOK DR</t>
  </si>
  <si>
    <t xml:space="preserve">27117 STONEY BROOK DR </t>
  </si>
  <si>
    <t>13-20-24-0110-000-94100</t>
  </si>
  <si>
    <t>ZENDARSKI ANTHONY J &amp; LYNNE R</t>
  </si>
  <si>
    <t>27121 STONEY BROOK DR</t>
  </si>
  <si>
    <t xml:space="preserve">27121 STONEY BROOK DR </t>
  </si>
  <si>
    <t>13-20-24-0110-000-94200</t>
  </si>
  <si>
    <t>MARTIN JEFFREY C</t>
  </si>
  <si>
    <t>27127 STONEY BROOK DR</t>
  </si>
  <si>
    <t xml:space="preserve">27127 STONEY BROOK DR </t>
  </si>
  <si>
    <t>13-20-24-0110-000-94300</t>
  </si>
  <si>
    <t>PALMIERI MARIE  LIFE ESTATE &amp;</t>
  </si>
  <si>
    <t>27131 STONEY BROOK DR</t>
  </si>
  <si>
    <t xml:space="preserve">27131 STONEY BROOK DR </t>
  </si>
  <si>
    <t>13-20-24-0110-000-94400</t>
  </si>
  <si>
    <t>R5;786</t>
  </si>
  <si>
    <t>BARRETT WALTER B &amp; DIANE M</t>
  </si>
  <si>
    <t>27139 STONEY BROOK DR</t>
  </si>
  <si>
    <t xml:space="preserve">27139 STONEY BROOK DR </t>
  </si>
  <si>
    <t>13-20-24-0110-000-94500</t>
  </si>
  <si>
    <t>R3;24447</t>
  </si>
  <si>
    <t>KOTSONIS FAMILY TRUST</t>
  </si>
  <si>
    <t>27143 STONEY BROOK DR</t>
  </si>
  <si>
    <t xml:space="preserve">27143 STONEY BROOK DR </t>
  </si>
  <si>
    <t>13-20-24-0110-000-94600</t>
  </si>
  <si>
    <t>11542</t>
  </si>
  <si>
    <t>MASSA ABNEL &amp; LYDIA</t>
  </si>
  <si>
    <t>27201 STONEY BROOK DR</t>
  </si>
  <si>
    <t xml:space="preserve">27201 STONEY BROOK DR </t>
  </si>
  <si>
    <t>13-20-24-0110-000-94700</t>
  </si>
  <si>
    <t>GLOVER RICHARD J &amp; DOROTHY J</t>
  </si>
  <si>
    <t>27205 STONEY BROOK DR</t>
  </si>
  <si>
    <t xml:space="preserve">27205 STONEY BROOK DR </t>
  </si>
  <si>
    <t>13-20-24-0110-000-94800</t>
  </si>
  <si>
    <t>ST JOHN JAMES D &amp; DOREEN</t>
  </si>
  <si>
    <t>27209 STONEYBROOK DR</t>
  </si>
  <si>
    <t xml:space="preserve">27209 STONEYBROOK DR </t>
  </si>
  <si>
    <t>13-20-24-0110-000-94900</t>
  </si>
  <si>
    <t>JEFFREY JAMES SCHROER TRUST</t>
  </si>
  <si>
    <t>2 QUAIL RIDGE DR</t>
  </si>
  <si>
    <t xml:space="preserve">27213 STONEY BROOK DR </t>
  </si>
  <si>
    <t>13-20-24-0110-000-95000</t>
  </si>
  <si>
    <t>WALTER &amp; DIANE GROSSARTH TRUST</t>
  </si>
  <si>
    <t>6132 HUNTERS RIDGE AVE</t>
  </si>
  <si>
    <t xml:space="preserve">6132 HUNTERS RIDGE AVE </t>
  </si>
  <si>
    <t>13-20-24-0110-000-95100</t>
  </si>
  <si>
    <t>MELINDA L ROBERTSON FAMILY TRU</t>
  </si>
  <si>
    <t>6128 HUNTERS RIDGE AVE</t>
  </si>
  <si>
    <t xml:space="preserve">6128 HUNTERS RIDGE AVE </t>
  </si>
  <si>
    <t>13-20-24-0110-000-95200</t>
  </si>
  <si>
    <t>MADDOX PAUL G &amp; LINDA C  TRUST</t>
  </si>
  <si>
    <t>6124 HUNTERS RIDGE AVE</t>
  </si>
  <si>
    <t xml:space="preserve">6124 HUNTERS RIDGE AVE </t>
  </si>
  <si>
    <t>13-20-24-0110-000-95300</t>
  </si>
  <si>
    <t>LONG MARY ANN &amp; KENNETH S  LIF</t>
  </si>
  <si>
    <t>6120 HUNTERS RIDGE AVE</t>
  </si>
  <si>
    <t xml:space="preserve">6120 HUNTERS RIDGE AVE </t>
  </si>
  <si>
    <t>13-20-24-0110-000-95400</t>
  </si>
  <si>
    <t>KING PATRICIA S  LIFE ESTATE</t>
  </si>
  <si>
    <t>6116 HUNTERS RIDGE AVE</t>
  </si>
  <si>
    <t xml:space="preserve">6116 HUNTERS RIDGE AVE </t>
  </si>
  <si>
    <t>13-20-24-0110-000-95500</t>
  </si>
  <si>
    <t>KUPFERBERG ANN  LIFE ESTATE</t>
  </si>
  <si>
    <t>6112 HUNTERS RIDGE AVE</t>
  </si>
  <si>
    <t xml:space="preserve">6112 HUNTERS RIDGE AVE </t>
  </si>
  <si>
    <t>13-20-24-0110-000-95600</t>
  </si>
  <si>
    <t>HONEY TREVOR &amp; GILLIAN  LIFE E</t>
  </si>
  <si>
    <t>6108 HUNTERS RIDGE AVE</t>
  </si>
  <si>
    <t xml:space="preserve">6108 HUNTERS RIDGE AVE </t>
  </si>
  <si>
    <t>13-20-24-0110-000-95700</t>
  </si>
  <si>
    <t>ECKETT JOSEPH W &amp; AMY E</t>
  </si>
  <si>
    <t>6104 HUNTERS RIDGE AVE</t>
  </si>
  <si>
    <t xml:space="preserve">6104 HUNTERS RIDGE AVE </t>
  </si>
  <si>
    <t>13-20-24-0110-000-95800</t>
  </si>
  <si>
    <t>13-20-24-0110-000-95900</t>
  </si>
  <si>
    <t>CJE FAMILY HOLDINGS LLC</t>
  </si>
  <si>
    <t xml:space="preserve">27206 JADE ISLE CT </t>
  </si>
  <si>
    <t>13-20-24-0110-000-96000</t>
  </si>
  <si>
    <t>FERNANDEZ DAMARIS  LIFE ESTATE</t>
  </si>
  <si>
    <t>27202 JADE ISLE CT</t>
  </si>
  <si>
    <t xml:space="preserve">27202 JADE ISLE CT </t>
  </si>
  <si>
    <t>13-20-24-0110-000-96100</t>
  </si>
  <si>
    <t xml:space="preserve">27203 JADE ISLE CT </t>
  </si>
  <si>
    <t>13-20-24-0110-000-96200</t>
  </si>
  <si>
    <t>MARTIN JAMES D  TRUSTEE</t>
  </si>
  <si>
    <t>27209 JADE ISLE CT</t>
  </si>
  <si>
    <t xml:space="preserve">27209 JADE ISLE CT </t>
  </si>
  <si>
    <t>13-20-24-0110-000-96300</t>
  </si>
  <si>
    <t xml:space="preserve">CAS ERIC A  TRUSTEE &amp; KEVIN S </t>
  </si>
  <si>
    <t>27213 JADE ISLE CT</t>
  </si>
  <si>
    <t xml:space="preserve">27213 JADE ISLE CT </t>
  </si>
  <si>
    <t>13-20-24-0110-000-96400</t>
  </si>
  <si>
    <t>R5;711</t>
  </si>
  <si>
    <t xml:space="preserve">FOOTE ALLEN D &amp; TERRY L  LIFE </t>
  </si>
  <si>
    <t>6030 HUNTERS RIDGE AVE</t>
  </si>
  <si>
    <t xml:space="preserve">6030 HUNTERS RIDGE AVE </t>
  </si>
  <si>
    <t>13-20-24-0110-000-96500</t>
  </si>
  <si>
    <t>MANN VLASTA P  TRUSTEE</t>
  </si>
  <si>
    <t>6026 HUNTERS RIDGE AVE</t>
  </si>
  <si>
    <t xml:space="preserve">6026 HUNTERS RIDGE AVE </t>
  </si>
  <si>
    <t>13-20-24-0110-000-96600</t>
  </si>
  <si>
    <t>BRUM RICHARD &amp; ROCHELLE</t>
  </si>
  <si>
    <t>6022 HUNTERS RIDGE AVE</t>
  </si>
  <si>
    <t xml:space="preserve">6022 HUNTERS RIDGE AVE </t>
  </si>
  <si>
    <t>13-20-24-0110-000-96700</t>
  </si>
  <si>
    <t xml:space="preserve">DWAYNE AND DELLA TRUAX FAMILY </t>
  </si>
  <si>
    <t>6018 HUNTERS RIDGE AVE</t>
  </si>
  <si>
    <t xml:space="preserve">6018 HUNTERS RIDGE AVE </t>
  </si>
  <si>
    <t>13-20-24-0110-000-96800</t>
  </si>
  <si>
    <t>PIOLUNEK JUDITH C &amp;</t>
  </si>
  <si>
    <t>6014 HUNTERS RIDGE AVE</t>
  </si>
  <si>
    <t xml:space="preserve">6014 HUNTERS RIDGE AVE </t>
  </si>
  <si>
    <t>13-20-24-0110-000-96900</t>
  </si>
  <si>
    <t>COLWELL RODERICK K &amp; CHANNEL M</t>
  </si>
  <si>
    <t xml:space="preserve">6010 HUNTERS RIDGE AVE </t>
  </si>
  <si>
    <t>13-20-24-0110-000-97000</t>
  </si>
  <si>
    <t>LAWRENCE J CIRULLO SR REVOCABL</t>
  </si>
  <si>
    <t>8922 DORAN AVE</t>
  </si>
  <si>
    <t xml:space="preserve">6006 HUNTERS RIDGE AVE </t>
  </si>
  <si>
    <t>13-20-24-0110-000-97100</t>
  </si>
  <si>
    <t>WELTZ MARK R &amp; NAOMI YOUNGGREN</t>
  </si>
  <si>
    <t xml:space="preserve">6002 HUNTERS RIDGE AVE </t>
  </si>
  <si>
    <t>13-20-24-0110-000-97200</t>
  </si>
  <si>
    <t>CHAREST WILLIAM R &amp; REBECCA H</t>
  </si>
  <si>
    <t>27435 STONEY BROOK DR</t>
  </si>
  <si>
    <t xml:space="preserve">27435 STONEY BROOK DR </t>
  </si>
  <si>
    <t>13-20-24-0110-000-97300</t>
  </si>
  <si>
    <t>KOPPA CLIFFORD &amp; DEBORAH</t>
  </si>
  <si>
    <t>27439 STONEY BROOK DR</t>
  </si>
  <si>
    <t xml:space="preserve">27439 STONEY BROOK DR </t>
  </si>
  <si>
    <t>13-20-24-0110-000-97400</t>
  </si>
  <si>
    <t>BREEN PATRICK J &amp; CYNTHIA A</t>
  </si>
  <si>
    <t>27443 STONEY BROOK DR</t>
  </si>
  <si>
    <t xml:space="preserve">27443 STONEY BROOK DR </t>
  </si>
  <si>
    <t>13-20-24-0110-000-97500</t>
  </si>
  <si>
    <t>NEBERGALL RICHARD P &amp; GLORIA L</t>
  </si>
  <si>
    <t>27447 STONEY BROOK DR</t>
  </si>
  <si>
    <t xml:space="preserve">27447 STONEY BROOK DR </t>
  </si>
  <si>
    <t>13-20-24-0110-000-97600</t>
  </si>
  <si>
    <t>HENRY DAVID T &amp; PATRICIA M  LI</t>
  </si>
  <si>
    <t>6001 HUNTERS RIDGE AVE</t>
  </si>
  <si>
    <t xml:space="preserve">6001 HUNTERS RIDGE AVE </t>
  </si>
  <si>
    <t>13-20-24-0110-000-97700</t>
  </si>
  <si>
    <t>NEUBAUER LEE ANN</t>
  </si>
  <si>
    <t>6005 HUNTERS RIDGE AVE</t>
  </si>
  <si>
    <t xml:space="preserve">6005 HUNTERS RIDGE AVE </t>
  </si>
  <si>
    <t>13-20-24-0110-000-97800</t>
  </si>
  <si>
    <t>MATT FAMILY LIVING TRUST</t>
  </si>
  <si>
    <t>6009 HUNTERS RIDGE AVE</t>
  </si>
  <si>
    <t xml:space="preserve">6009 HUNTERS RIDGE AVE </t>
  </si>
  <si>
    <t>13-20-24-0110-000-97900</t>
  </si>
  <si>
    <t>HOLMES GWEN J</t>
  </si>
  <si>
    <t>6013 HUNTERS RIDGE AVE</t>
  </si>
  <si>
    <t xml:space="preserve">6013 HUNTERS RIDGE AVE </t>
  </si>
  <si>
    <t>13-20-24-0110-000-98000</t>
  </si>
  <si>
    <t>HALLWORTH RAYMOND L &amp; SHERYL A</t>
  </si>
  <si>
    <t>6017 HUNTERS RIDGE AVE</t>
  </si>
  <si>
    <t xml:space="preserve">6017 HUNTERS RIDGE AVE </t>
  </si>
  <si>
    <t>13-20-24-0110-000-98100</t>
  </si>
  <si>
    <t>KLUG EDWARD  LIFE ESTATE</t>
  </si>
  <si>
    <t>6021 HUNTERS RIDGE AVE</t>
  </si>
  <si>
    <t xml:space="preserve">6021 HUNTERS RIDGE AVE </t>
  </si>
  <si>
    <t>13-20-24-0110-000-98200</t>
  </si>
  <si>
    <t xml:space="preserve">PETERSON KENNETH D &amp; KATHLEEN </t>
  </si>
  <si>
    <t>6025 HUNTERS RIDGE AVE</t>
  </si>
  <si>
    <t xml:space="preserve">6025 HUNTERS RIDGE AVE </t>
  </si>
  <si>
    <t>13-20-24-0110-000-98300</t>
  </si>
  <si>
    <t>KLEINSCHMIDT WILLIAM H</t>
  </si>
  <si>
    <t>6035 HUNTERS RIDGE AVE</t>
  </si>
  <si>
    <t xml:space="preserve">6035 HUNTERS RIDGE AVE </t>
  </si>
  <si>
    <t>13-20-24-0110-000-98400</t>
  </si>
  <si>
    <t>WHITT DANNY R &amp; BONNIE G</t>
  </si>
  <si>
    <t>6101 HUNTERS RIDGE AVE</t>
  </si>
  <si>
    <t xml:space="preserve">6101 HUNTERS RIDGE AVE </t>
  </si>
  <si>
    <t>13-20-24-0110-000-98500</t>
  </si>
  <si>
    <t>ROBERT P BEWLEY FAMILY TRUST</t>
  </si>
  <si>
    <t xml:space="preserve">6105 HUNTERS RIDGE AVE </t>
  </si>
  <si>
    <t>13-20-24-0110-000-98600</t>
  </si>
  <si>
    <t>RAY CONSTANCE P  LIFE ESTATE</t>
  </si>
  <si>
    <t>6109 HUNTERS RIDGE AVE</t>
  </si>
  <si>
    <t xml:space="preserve">6109 HUNTERS RIDGE AVE </t>
  </si>
  <si>
    <t>13-20-24-0110-000-98700</t>
  </si>
  <si>
    <t>VERITY TERRY L &amp; EILEEN D  LIF</t>
  </si>
  <si>
    <t>6113 HUNTERS RIDGE AVE</t>
  </si>
  <si>
    <t xml:space="preserve">6113 HUNTERS RIDGE AVE </t>
  </si>
  <si>
    <t>13-20-24-0110-000-98800</t>
  </si>
  <si>
    <t>R3;5412</t>
  </si>
  <si>
    <t xml:space="preserve">GESCHKE CHRISTOPHER A &amp; SUSAN </t>
  </si>
  <si>
    <t>6117 HUNTERS RIDGE AVE</t>
  </si>
  <si>
    <t xml:space="preserve">6117 HUNTERS RIDGE AVE </t>
  </si>
  <si>
    <t>13-20-24-0110-000-98900</t>
  </si>
  <si>
    <t>R3;12782</t>
  </si>
  <si>
    <t>NADEAU SUELLEN</t>
  </si>
  <si>
    <t>6121 HUNTERS RIDGE AVE</t>
  </si>
  <si>
    <t xml:space="preserve">6121 HUNTERS RIDGE AVE </t>
  </si>
  <si>
    <t>13-20-24-0110-000-99000</t>
  </si>
  <si>
    <t>TROYK MARTIN &amp; ARLENE</t>
  </si>
  <si>
    <t>6125 HUNTERS RIDGE AVE</t>
  </si>
  <si>
    <t xml:space="preserve">6125 HUNTERS RIDGE AVE </t>
  </si>
  <si>
    <t>13-20-24-0110-000-99100</t>
  </si>
  <si>
    <t>KING RICHARD M &amp; SUZANNE J</t>
  </si>
  <si>
    <t>6129 HUNTERS RIDGE AVE</t>
  </si>
  <si>
    <t xml:space="preserve">6129 HUNTERS RIDGE AVE </t>
  </si>
  <si>
    <t>13-20-24-0110-000-99200</t>
  </si>
  <si>
    <t>R3;3766</t>
  </si>
  <si>
    <t xml:space="preserve">GREGORY &amp; DEBORAH KASZUBOWSKI </t>
  </si>
  <si>
    <t>27249 STONEY BROOK DR</t>
  </si>
  <si>
    <t xml:space="preserve">27249 STONEY BROOK DR </t>
  </si>
  <si>
    <t>13-20-24-0110-000-99300</t>
  </si>
  <si>
    <t>BOYER WILLIAM J &amp; NANCY W</t>
  </si>
  <si>
    <t>2065 CYNTHIA DR</t>
  </si>
  <si>
    <t>MOUNT AIRY</t>
  </si>
  <si>
    <t xml:space="preserve">27303 STONEY BROOK DR </t>
  </si>
  <si>
    <t>13-20-24-0110-000-99400</t>
  </si>
  <si>
    <t>GARVER JANET M  LIFE ESTATE</t>
  </si>
  <si>
    <t>27311 STONEY BROOK DR</t>
  </si>
  <si>
    <t xml:space="preserve">27311 STONEY BROOK DR </t>
  </si>
  <si>
    <t>13-20-24-0110-000-99500</t>
  </si>
  <si>
    <t>WEBSTER BEVERLY S</t>
  </si>
  <si>
    <t>27315 STONEY BROOK DR</t>
  </si>
  <si>
    <t xml:space="preserve">27315 STONEY BROOK DR </t>
  </si>
  <si>
    <t>13-20-24-0110-000-99600</t>
  </si>
  <si>
    <t xml:space="preserve">CARROZZA JOHN J </t>
  </si>
  <si>
    <t xml:space="preserve">27319 STONEY BROOK DR </t>
  </si>
  <si>
    <t>13-20-24-0110-000-99700</t>
  </si>
  <si>
    <t>METCALF PATRICIA M  LIFE ESTAT</t>
  </si>
  <si>
    <t>27323 STONEY BROOK DR</t>
  </si>
  <si>
    <t xml:space="preserve">27323 STONEY BROOK DR </t>
  </si>
  <si>
    <t>13-20-24-0110-000-99800</t>
  </si>
  <si>
    <t>JAMES DEWAYNE E &amp; STACEY A</t>
  </si>
  <si>
    <t>27327 STONEY BROOK DR</t>
  </si>
  <si>
    <t xml:space="preserve">27327 STONEY BROOK DR </t>
  </si>
  <si>
    <t>13-20-24-0110-000-99900</t>
  </si>
  <si>
    <t xml:space="preserve">ENTEADO CELCIO F &amp; NATALIE P  </t>
  </si>
  <si>
    <t>27337 STONEY BROOK DR</t>
  </si>
  <si>
    <t xml:space="preserve">27337 STONEY BROOK DR </t>
  </si>
  <si>
    <t>01;25000;02;26411;05;146999</t>
  </si>
  <si>
    <t>13-20-24-0110-00A-00000</t>
  </si>
  <si>
    <t xml:space="preserve"> MT BETHEL BAPTIST CH RD </t>
  </si>
  <si>
    <t>13-20-24-0110-00D-00000</t>
  </si>
  <si>
    <t xml:space="preserve"> STONEY BROOK DR </t>
  </si>
  <si>
    <t>06-19-24-0003-000-07600</t>
  </si>
  <si>
    <t>W 134 FT OF E 344.73 FT OF S 2</t>
  </si>
  <si>
    <t>10-19-24-0650-000-09600</t>
  </si>
  <si>
    <t>R3;9350</t>
  </si>
  <si>
    <t xml:space="preserve">CEASAR JACOB </t>
  </si>
  <si>
    <t>1518 MOSS AVE</t>
  </si>
  <si>
    <t>GRIFFIN SHORES LOT 96 PB 12 PG</t>
  </si>
  <si>
    <t xml:space="preserve">1518 MOSS AVE </t>
  </si>
  <si>
    <t>03-21-25-0002-000-05900</t>
  </si>
  <si>
    <t xml:space="preserve"> BLUE GEM LN </t>
  </si>
  <si>
    <t>24-23-25-0500-051-00001</t>
  </si>
  <si>
    <t>R2;26649</t>
  </si>
  <si>
    <t>ROGERS JOHN P &amp; DEBRA S</t>
  </si>
  <si>
    <t>8614 LAWS RD</t>
  </si>
  <si>
    <t xml:space="preserve">8614 LAWS RD </t>
  </si>
  <si>
    <t>14-20-24-0016-00R-00000</t>
  </si>
  <si>
    <t>C1;81345;C2;10593;C5;227158</t>
  </si>
  <si>
    <t xml:space="preserve">4463 ARLINGTON RIDGE BLVD </t>
  </si>
  <si>
    <t>20;2741659</t>
  </si>
  <si>
    <t>18-21-24-0001-000-06400</t>
  </si>
  <si>
    <t>R2;4392;R6;681</t>
  </si>
  <si>
    <t>RICHARDSON RONALD R &amp; TRINIA M</t>
  </si>
  <si>
    <t>22022 SHADY GROVE RD</t>
  </si>
  <si>
    <t xml:space="preserve">22022 SHADY GROVE RD </t>
  </si>
  <si>
    <t>18-21-24-0001-000-06300</t>
  </si>
  <si>
    <t>R2;27450</t>
  </si>
  <si>
    <t>WHIPPLE WILLIAM S &amp; JENNIFER</t>
  </si>
  <si>
    <t xml:space="preserve">22000 SHADY GROVE RD </t>
  </si>
  <si>
    <t>10-22-24-0011-000-08400</t>
  </si>
  <si>
    <t xml:space="preserve">CONTINANZA CARMELO &amp; CAROLINA </t>
  </si>
  <si>
    <t>1731 GARDEN VIEW ST</t>
  </si>
  <si>
    <t>THE GARDENS AT LAKE JACKSON RI</t>
  </si>
  <si>
    <t xml:space="preserve">1731 GARDEN VIEW ST </t>
  </si>
  <si>
    <t>10-22-24-0011-000-08500</t>
  </si>
  <si>
    <t>BARNES THOMAS  ET AL</t>
  </si>
  <si>
    <t>1729 GARDEN VIEW ST</t>
  </si>
  <si>
    <t xml:space="preserve">1729 GARDEN VIEW ST </t>
  </si>
  <si>
    <t>10-22-24-0011-000-08600</t>
  </si>
  <si>
    <t xml:space="preserve">BEHARI HEMANT </t>
  </si>
  <si>
    <t>4531 SETTLEMENT CIR</t>
  </si>
  <si>
    <t xml:space="preserve">1727 GARDEN VIEW ST </t>
  </si>
  <si>
    <t>10-22-24-0011-000-08700</t>
  </si>
  <si>
    <t xml:space="preserve">1725 GARDEN VIEW ST </t>
  </si>
  <si>
    <t>10-22-24-0011-000-08800</t>
  </si>
  <si>
    <t>PEREZ JAMEL J</t>
  </si>
  <si>
    <t>2702 ANGEL MIST CT</t>
  </si>
  <si>
    <t xml:space="preserve">2702 ANGEL MIST CT </t>
  </si>
  <si>
    <t>10-22-24-0011-000-08900</t>
  </si>
  <si>
    <t>HARRIS CHRISTOPHER W &amp; MEGAN L</t>
  </si>
  <si>
    <t>2704 ANGEL MIST CT</t>
  </si>
  <si>
    <t xml:space="preserve">2704 ANGEL MIST CT </t>
  </si>
  <si>
    <t>10-22-24-0011-000-09000</t>
  </si>
  <si>
    <t>VERGNANI SUSAN MARIE &amp; HIROSHI</t>
  </si>
  <si>
    <t>2708 ANGEL MIST CT</t>
  </si>
  <si>
    <t xml:space="preserve">2708 ANGEL MIST CT </t>
  </si>
  <si>
    <t>01;25000;02;26411;03;45459</t>
  </si>
  <si>
    <t>10-22-24-0011-000-09100</t>
  </si>
  <si>
    <t>HARRIS DONALD E</t>
  </si>
  <si>
    <t>2712 ANGEL MIST CT</t>
  </si>
  <si>
    <t xml:space="preserve">2712 ANGEL MIST CT </t>
  </si>
  <si>
    <t>10-22-24-0011-000-09200</t>
  </si>
  <si>
    <t>MC PHEE JEROME &amp; SHONTE</t>
  </si>
  <si>
    <t>2716 ANGEL MIST CT</t>
  </si>
  <si>
    <t xml:space="preserve">2716 ANGEL MIST CT </t>
  </si>
  <si>
    <t>10-22-24-0011-000-09300</t>
  </si>
  <si>
    <t>ALONSO ALEMAN ARNALDO A &amp; LUCI</t>
  </si>
  <si>
    <t>2723 ANGEL MIST CT</t>
  </si>
  <si>
    <t xml:space="preserve">2723 ANGEL MIST CT </t>
  </si>
  <si>
    <t>10-22-24-0011-000-09400</t>
  </si>
  <si>
    <t>BURGIO TROY A &amp; KAREN D</t>
  </si>
  <si>
    <t>2719 ANGEL MIST CT</t>
  </si>
  <si>
    <t xml:space="preserve">2719 ANGEL MIST CT </t>
  </si>
  <si>
    <t>10-22-24-0011-000-09500</t>
  </si>
  <si>
    <t>THORNTON ROBERT J  LIFE ESTATE</t>
  </si>
  <si>
    <t>2715 ANGEL MIST CT</t>
  </si>
  <si>
    <t xml:space="preserve">2715 ANGEL MIST CT </t>
  </si>
  <si>
    <t>10-22-24-0011-000-09600</t>
  </si>
  <si>
    <t>MEDINA EDDIE J &amp; IVONNE E PERE</t>
  </si>
  <si>
    <t>2711 ANGEL MIST CT</t>
  </si>
  <si>
    <t xml:space="preserve">2711 ANGEL MIST CT </t>
  </si>
  <si>
    <t>180070</t>
  </si>
  <si>
    <t>20-26-18-0110-00300-0570</t>
  </si>
  <si>
    <t>10-22-24-0011-000-09700</t>
  </si>
  <si>
    <t>CLAUDIO MARIA</t>
  </si>
  <si>
    <t>2709 ANGEL MIST CT</t>
  </si>
  <si>
    <t xml:space="preserve">2709 ANGEL MIST CT </t>
  </si>
  <si>
    <t>10-22-24-0011-000-09800</t>
  </si>
  <si>
    <t>MAGANA NOEL</t>
  </si>
  <si>
    <t>2705 ANGEL MIST CT</t>
  </si>
  <si>
    <t xml:space="preserve">2705 ANGEL MIST CT </t>
  </si>
  <si>
    <t>10-22-24-0011-000-09900</t>
  </si>
  <si>
    <t>R3;23747</t>
  </si>
  <si>
    <t>THIRSK MARIA</t>
  </si>
  <si>
    <t xml:space="preserve">2701 ANGEL MIST CT </t>
  </si>
  <si>
    <t>10-22-24-0011-000-10000</t>
  </si>
  <si>
    <t>WAYCHOFF BENJAMIN J &amp; BRITNI L</t>
  </si>
  <si>
    <t>2134 FICUS ST</t>
  </si>
  <si>
    <t xml:space="preserve">2134 FICUS ST </t>
  </si>
  <si>
    <t>10-22-24-0011-000-10100</t>
  </si>
  <si>
    <t>RUIZ BRANDY M</t>
  </si>
  <si>
    <t>2136 FICUS ST</t>
  </si>
  <si>
    <t xml:space="preserve">2136 FICUS ST </t>
  </si>
  <si>
    <t>10-22-24-0011-000-10200</t>
  </si>
  <si>
    <t>MOORE SHEENA N &amp; KURLON D</t>
  </si>
  <si>
    <t>2142 FICUS ST</t>
  </si>
  <si>
    <t xml:space="preserve">2142 FICUS ST </t>
  </si>
  <si>
    <t>10-22-24-0011-000-10300</t>
  </si>
  <si>
    <t xml:space="preserve">2146 FICUS ST </t>
  </si>
  <si>
    <t>10-22-24-0011-000-10400</t>
  </si>
  <si>
    <t>R3;13960</t>
  </si>
  <si>
    <t xml:space="preserve">HURLBURT WILLIAM E &amp; MARLEA S </t>
  </si>
  <si>
    <t>2150 FICUS ST</t>
  </si>
  <si>
    <t xml:space="preserve">2150 FICUS ST </t>
  </si>
  <si>
    <t>10-22-24-0011-000-10500</t>
  </si>
  <si>
    <t>POWERS REGINALD C</t>
  </si>
  <si>
    <t>2154 FICUS ST</t>
  </si>
  <si>
    <t xml:space="preserve">2154 FICUS ST </t>
  </si>
  <si>
    <t>10-22-24-0011-000-10600</t>
  </si>
  <si>
    <t>R3;30021</t>
  </si>
  <si>
    <t>DANCY COREY A &amp; LAKRISIA D</t>
  </si>
  <si>
    <t>2158 FICUS ST</t>
  </si>
  <si>
    <t xml:space="preserve">2158 FICUS ST </t>
  </si>
  <si>
    <t>10-22-24-0011-000-10700</t>
  </si>
  <si>
    <t>HARR MICHAEL J</t>
  </si>
  <si>
    <t>2162 FICUS ST</t>
  </si>
  <si>
    <t xml:space="preserve">2162 FICUS ST </t>
  </si>
  <si>
    <t>01;25000;02;26411;05;207459</t>
  </si>
  <si>
    <t>10-22-24-0011-000-10800</t>
  </si>
  <si>
    <t>VELASCO BEATRIZ</t>
  </si>
  <si>
    <t>2165 FICUS ST</t>
  </si>
  <si>
    <t xml:space="preserve">2165 FICUS ST </t>
  </si>
  <si>
    <t>10-22-24-0011-000-10900</t>
  </si>
  <si>
    <t>MATOS JUAN J &amp; MINERVA  LIFE E</t>
  </si>
  <si>
    <t>2161 FICUS ST</t>
  </si>
  <si>
    <t xml:space="preserve">2161 FICUS ST </t>
  </si>
  <si>
    <t>10-22-24-0011-000-11000</t>
  </si>
  <si>
    <t>TILLIS KEITH W &amp; MELISSA H</t>
  </si>
  <si>
    <t>2157 FICUS ST</t>
  </si>
  <si>
    <t xml:space="preserve">2157 FICUS ST </t>
  </si>
  <si>
    <t>10-22-24-0011-000-11100</t>
  </si>
  <si>
    <t>MILLER RODERICK L &amp; SHANIKA L</t>
  </si>
  <si>
    <t>2153 FICUS ST</t>
  </si>
  <si>
    <t xml:space="preserve">2153 FICUS ST </t>
  </si>
  <si>
    <t>10-22-24-0011-000-11200</t>
  </si>
  <si>
    <t>JONES CASSIE</t>
  </si>
  <si>
    <t>2149 FICUS ST</t>
  </si>
  <si>
    <t xml:space="preserve">2149 FICUS ST </t>
  </si>
  <si>
    <t>10-22-24-0011-000-11300</t>
  </si>
  <si>
    <t>ALOI KARLEEN K</t>
  </si>
  <si>
    <t>2145 FICUS ST</t>
  </si>
  <si>
    <t xml:space="preserve">2145 FICUS ST </t>
  </si>
  <si>
    <t>10-22-24-0011-000-11400</t>
  </si>
  <si>
    <t>KNIGHT CASEY D</t>
  </si>
  <si>
    <t>2141 FICUS ST</t>
  </si>
  <si>
    <t xml:space="preserve">2141 FICUS ST </t>
  </si>
  <si>
    <t>10-22-24-0011-000-11500</t>
  </si>
  <si>
    <t>VIEYRA ALEX JR AND JOANNA HUS</t>
  </si>
  <si>
    <t>2137 FICUS ST</t>
  </si>
  <si>
    <t xml:space="preserve">2137 FICUS ST </t>
  </si>
  <si>
    <t>10-22-24-0011-000-11600</t>
  </si>
  <si>
    <t>ZAMBRANO RAMOS JONATHAN &amp; MARI</t>
  </si>
  <si>
    <t>2133 FICUS ST</t>
  </si>
  <si>
    <t xml:space="preserve">2133 FICUS ST </t>
  </si>
  <si>
    <t>10-22-24-0011-000-11700</t>
  </si>
  <si>
    <t>ZURITA-LIMA GUILLERMO &amp;</t>
  </si>
  <si>
    <t>2270 GLADIOLUS LN</t>
  </si>
  <si>
    <t xml:space="preserve">2270 GLADIOLUS LN </t>
  </si>
  <si>
    <t>10-22-24-0011-000-11800</t>
  </si>
  <si>
    <t>RUKDEO NAVIN &amp; LISA A</t>
  </si>
  <si>
    <t>2274 GLADIOLUS LN</t>
  </si>
  <si>
    <t xml:space="preserve">2274 GLADIOLUS LN </t>
  </si>
  <si>
    <t>10-22-24-0011-000-11900</t>
  </si>
  <si>
    <t>ULLA FAZUL &amp; RIHAN M</t>
  </si>
  <si>
    <t xml:space="preserve">2278 GLADIOLUS LN </t>
  </si>
  <si>
    <t>10-22-24-0011-000-12000</t>
  </si>
  <si>
    <t xml:space="preserve">HEREDIA JOSHUA I &amp; ALEXSANDRA </t>
  </si>
  <si>
    <t>2282 GLADIOLUS LN</t>
  </si>
  <si>
    <t xml:space="preserve">2282 GLADIOLUS LN </t>
  </si>
  <si>
    <t>10-22-24-0011-000-12100</t>
  </si>
  <si>
    <t>R3;29075</t>
  </si>
  <si>
    <t>GRAVITT HUGH M IV &amp; LORI L</t>
  </si>
  <si>
    <t>2281 GLADIOLUS LN</t>
  </si>
  <si>
    <t xml:space="preserve">2281 GLADIOLUS LN </t>
  </si>
  <si>
    <t>01;25000;02;26411;05;306594</t>
  </si>
  <si>
    <t>10-22-24-0011-000-12200</t>
  </si>
  <si>
    <t>RUSTUM DANIEL T &amp; NATALIA</t>
  </si>
  <si>
    <t xml:space="preserve">2277 GLADIOLUS LN </t>
  </si>
  <si>
    <t>10-22-24-0011-000-12300</t>
  </si>
  <si>
    <t>PULLIAM LOVIE D &amp; FELICIA</t>
  </si>
  <si>
    <t xml:space="preserve">2273 GLADIOLUS LN </t>
  </si>
  <si>
    <t>10-22-24-0011-000-12400</t>
  </si>
  <si>
    <t>BESSETTE DAVID &amp; LOUELLA T</t>
  </si>
  <si>
    <t>2269 GLADIOLUS LN</t>
  </si>
  <si>
    <t xml:space="preserve">2269 GLADIOLUS LN </t>
  </si>
  <si>
    <t>10-22-24-0011-000-12500</t>
  </si>
  <si>
    <t>TURNER SHAWNTAY S</t>
  </si>
  <si>
    <t>2265 GLADIOLUS LN</t>
  </si>
  <si>
    <t xml:space="preserve">2265 GLADIOLUS LN </t>
  </si>
  <si>
    <t>10-22-24-0011-000-12600</t>
  </si>
  <si>
    <t>GARCIA-TOLEDO YULIANNE  ET AL</t>
  </si>
  <si>
    <t>2261 GLADIOLUS LN</t>
  </si>
  <si>
    <t xml:space="preserve">2261 GLADIOLUS LN </t>
  </si>
  <si>
    <t>10-22-24-0011-000-12700</t>
  </si>
  <si>
    <t>IBRAHIM GEORGE</t>
  </si>
  <si>
    <t>2257 GLADIOLUS LN</t>
  </si>
  <si>
    <t xml:space="preserve">2257 GLADIOLUS LN </t>
  </si>
  <si>
    <t>10-22-24-0011-000-12800</t>
  </si>
  <si>
    <t>WHITTED ELIZABETH &amp; ANDREW</t>
  </si>
  <si>
    <t>2253 GLADIOLUS LN</t>
  </si>
  <si>
    <t xml:space="preserve">2253 GLADIOLUS LN </t>
  </si>
  <si>
    <t>10-22-24-0011-000-12900</t>
  </si>
  <si>
    <t>01;25000;02;26411;05;190679</t>
  </si>
  <si>
    <t>10-22-24-0011-000-13000</t>
  </si>
  <si>
    <t>JOHNSON BRITTANY &amp; TOMMIE</t>
  </si>
  <si>
    <t>2245 GLADIOLUS LN</t>
  </si>
  <si>
    <t xml:space="preserve">2245 GLADIOLUS LN </t>
  </si>
  <si>
    <t>10-22-24-0011-000-13100</t>
  </si>
  <si>
    <t xml:space="preserve">GAULT CHRISTOPHER A &amp; SOLANGE </t>
  </si>
  <si>
    <t xml:space="preserve">2241 GLADIOLUS LN </t>
  </si>
  <si>
    <t>10-22-24-0011-000-13200</t>
  </si>
  <si>
    <t>CARATTINI LYDIA E &amp;</t>
  </si>
  <si>
    <t>2240 GLADIOIUS LN</t>
  </si>
  <si>
    <t xml:space="preserve">2240 GLADIOLUS LN </t>
  </si>
  <si>
    <t>10-22-24-0011-000-13300</t>
  </si>
  <si>
    <t xml:space="preserve">2244 GLADIOLUS LN </t>
  </si>
  <si>
    <t>10-22-24-0011-000-13400</t>
  </si>
  <si>
    <t>PALMER DIANNE A</t>
  </si>
  <si>
    <t>2248 GLADIOLUS LN</t>
  </si>
  <si>
    <t xml:space="preserve">2248 GLADIOLUS LN </t>
  </si>
  <si>
    <t>10-22-24-0011-000-13500</t>
  </si>
  <si>
    <t>GONZALEZ ABEL &amp; HEIDI</t>
  </si>
  <si>
    <t>2252 GLADIOLUS LN</t>
  </si>
  <si>
    <t xml:space="preserve">2252 GLADIOLUS LN </t>
  </si>
  <si>
    <t>10-22-24-0011-000-13600</t>
  </si>
  <si>
    <t>OHNWS LLC</t>
  </si>
  <si>
    <t>12164 WINDERMERE CROSSING CIR</t>
  </si>
  <si>
    <t xml:space="preserve">2256 GLADIOLUS LN </t>
  </si>
  <si>
    <t>10-22-24-0011-000-13700</t>
  </si>
  <si>
    <t>WILLIAMS NOEL &amp; SHEILA</t>
  </si>
  <si>
    <t xml:space="preserve">2260 GLADIOLUS LN </t>
  </si>
  <si>
    <t>10-22-24-0011-000-13800</t>
  </si>
  <si>
    <t>LOUIS-JEAN BRUNEL &amp; MARIE L</t>
  </si>
  <si>
    <t>2129 FICUS ST</t>
  </si>
  <si>
    <t xml:space="preserve">2129 FICUS ST </t>
  </si>
  <si>
    <t>10-22-24-0011-000-13900</t>
  </si>
  <si>
    <t xml:space="preserve">LOUISSAINT ROBERT P &amp; DONELLA </t>
  </si>
  <si>
    <t>2125 FICUS ST</t>
  </si>
  <si>
    <t xml:space="preserve">2125 FICUS ST </t>
  </si>
  <si>
    <t>01;25000;02;26411;05;190949</t>
  </si>
  <si>
    <t>10-22-24-0011-000-14000</t>
  </si>
  <si>
    <t>MATOS SERGIO &amp;</t>
  </si>
  <si>
    <t>2121 FICUS ST</t>
  </si>
  <si>
    <t xml:space="preserve">2121 FICUS ST </t>
  </si>
  <si>
    <t>10-22-24-0011-000-14100</t>
  </si>
  <si>
    <t>CLARK-BROWN JULETTE P &amp; COURTN</t>
  </si>
  <si>
    <t>2117 FICUS ST</t>
  </si>
  <si>
    <t xml:space="preserve">2117 FICUS ST </t>
  </si>
  <si>
    <t>10-22-24-0011-000-14200</t>
  </si>
  <si>
    <t>LASO VICTORIA L &amp;</t>
  </si>
  <si>
    <t>2113 FICUS ST</t>
  </si>
  <si>
    <t xml:space="preserve">2113 FICUS ST </t>
  </si>
  <si>
    <t>10-22-24-0011-000-14300</t>
  </si>
  <si>
    <t>BELTHROP MARONDA C &amp; DERRICK S</t>
  </si>
  <si>
    <t>2111 FICUS ST</t>
  </si>
  <si>
    <t xml:space="preserve">2111 FICUS ST </t>
  </si>
  <si>
    <t>10-22-24-0011-000-14400</t>
  </si>
  <si>
    <t>R1;398</t>
  </si>
  <si>
    <t>JUAREZ SESAR</t>
  </si>
  <si>
    <t>2109 FICUS ST</t>
  </si>
  <si>
    <t xml:space="preserve">2109 FICUS ST </t>
  </si>
  <si>
    <t>10-22-24-0011-000-14500</t>
  </si>
  <si>
    <t>COSME NEIVES DAVID</t>
  </si>
  <si>
    <t>2110 FICUS ST</t>
  </si>
  <si>
    <t xml:space="preserve">2110 FICUS ST </t>
  </si>
  <si>
    <t>10-22-24-0011-000-14600</t>
  </si>
  <si>
    <t>SANTIAGO FRANCISCO J P</t>
  </si>
  <si>
    <t>2114 FICUS ST</t>
  </si>
  <si>
    <t xml:space="preserve">2114 FICUS ST </t>
  </si>
  <si>
    <t>10-22-24-0011-000-14700</t>
  </si>
  <si>
    <t>LATORRE BON LEISHLY A</t>
  </si>
  <si>
    <t>2118 FICUS ST</t>
  </si>
  <si>
    <t xml:space="preserve">2118 FICUS ST </t>
  </si>
  <si>
    <t>10-22-24-0011-000-14800</t>
  </si>
  <si>
    <t>ORTEGA LYNDA I &amp; MIGUEL A ORTE</t>
  </si>
  <si>
    <t>2122 FICUS ST</t>
  </si>
  <si>
    <t xml:space="preserve">2122 FICUS ST </t>
  </si>
  <si>
    <t>10-22-24-0011-000-14900</t>
  </si>
  <si>
    <t>COSME JAVIER F SR  ET AL</t>
  </si>
  <si>
    <t>2126 FICUS ST</t>
  </si>
  <si>
    <t xml:space="preserve">2126 FICUS ST </t>
  </si>
  <si>
    <t>10-22-24-0011-000-15000</t>
  </si>
  <si>
    <t>RODRIGUEZ WILLIAM E &amp; DESIREE</t>
  </si>
  <si>
    <t>2130 FICUS ST</t>
  </si>
  <si>
    <t xml:space="preserve">2130 FICUS ST </t>
  </si>
  <si>
    <t>10-22-24-0011-000-15100</t>
  </si>
  <si>
    <t xml:space="preserve">1714 GARDEN VIEW ST </t>
  </si>
  <si>
    <t>10-22-24-0011-000-15200</t>
  </si>
  <si>
    <t>BANUELOS ANTONIO &amp;* LORENA</t>
  </si>
  <si>
    <t xml:space="preserve">1718 GARDEN VIEW ST </t>
  </si>
  <si>
    <t>10-22-24-0011-000-15300</t>
  </si>
  <si>
    <t>JACKSON MICHAEL A &amp; TAMMY R</t>
  </si>
  <si>
    <t>1722 GARDEN VIEW ST</t>
  </si>
  <si>
    <t xml:space="preserve">1722 GARDEN VIEW ST </t>
  </si>
  <si>
    <t>10-22-24-0011-000-15400</t>
  </si>
  <si>
    <t>BRYANT JAMES C &amp; SAMANTHA K KO</t>
  </si>
  <si>
    <t>1726 GARDEN VIEW ST</t>
  </si>
  <si>
    <t xml:space="preserve">1726 GARDEN VIEW ST </t>
  </si>
  <si>
    <t>10-22-24-0011-000-15500</t>
  </si>
  <si>
    <t>PERMANAN BASDEO &amp;</t>
  </si>
  <si>
    <t>1730 GARDEN VIEW ST</t>
  </si>
  <si>
    <t xml:space="preserve">1730 GARDEN VIEW ST </t>
  </si>
  <si>
    <t>10-22-24-0011-00D-00000</t>
  </si>
  <si>
    <t xml:space="preserve">GARDENS AT LAKE JACKSON RIDGE </t>
  </si>
  <si>
    <t xml:space="preserve">1934 GARDEN VIEW ST </t>
  </si>
  <si>
    <t>23-19-25-0600-000-00100</t>
  </si>
  <si>
    <t>C1;31814</t>
  </si>
  <si>
    <t>1957 HOLDINGS INC</t>
  </si>
  <si>
    <t>1957 HOLDINGS COMMERCIAL CENTE</t>
  </si>
  <si>
    <t xml:space="preserve">10700 US HIGHWAY 441  </t>
  </si>
  <si>
    <t>23-19-25-0600-000-00200</t>
  </si>
  <si>
    <t>CITY ENTERPRISES LLC</t>
  </si>
  <si>
    <t>11 SAN MARCO ST APT 402</t>
  </si>
  <si>
    <t xml:space="preserve">10720 US HIGHWAY 441  </t>
  </si>
  <si>
    <t>23-19-25-0600-000-00300</t>
  </si>
  <si>
    <t>C1;15980</t>
  </si>
  <si>
    <t>SA LEESBURG PROPERTIES LLC</t>
  </si>
  <si>
    <t>13922 MONROES BUSINESS PARK</t>
  </si>
  <si>
    <t xml:space="preserve">10742 US HIGHWAY 441  </t>
  </si>
  <si>
    <t>23-19-25-0600-00A-00000</t>
  </si>
  <si>
    <t>11-18-26-0004-000-08100</t>
  </si>
  <si>
    <t>FROM SE COR OF SEC RUN N 0-24-</t>
  </si>
  <si>
    <t>28-19-28-0100-078-01500</t>
  </si>
  <si>
    <t>R2;10370;R5;371</t>
  </si>
  <si>
    <t>NAU MICHAEL A &amp;</t>
  </si>
  <si>
    <t>31210 PRESTWICK AVE</t>
  </si>
  <si>
    <t xml:space="preserve">MT PLYMOUTH LOT 15--LESS FROM </t>
  </si>
  <si>
    <t xml:space="preserve">31210 PRESTWICK AVE </t>
  </si>
  <si>
    <t>20-19-25-0310-000-00100</t>
  </si>
  <si>
    <t>CRESTRIDGE AT LEESBURG PB 61 P</t>
  </si>
  <si>
    <t xml:space="preserve">205 CRESTRUN LOOP </t>
  </si>
  <si>
    <t>20-19-25-0310-000-00200</t>
  </si>
  <si>
    <t xml:space="preserve">209 CRESTRUN LOOP </t>
  </si>
  <si>
    <t>20-19-25-0310-000-00300</t>
  </si>
  <si>
    <t>DYOUS JOHNNIE R &amp; TWILA</t>
  </si>
  <si>
    <t>213 CRESTRUN LOOP</t>
  </si>
  <si>
    <t xml:space="preserve">213 CRESTRUN LOOP </t>
  </si>
  <si>
    <t>20-19-25-0310-000-00400</t>
  </si>
  <si>
    <t xml:space="preserve">217 CRESTRUN LOOP </t>
  </si>
  <si>
    <t>20-19-25-0310-000-00500</t>
  </si>
  <si>
    <t xml:space="preserve">221 CRESTRUN LOOP </t>
  </si>
  <si>
    <t>20-19-25-0310-000-00600</t>
  </si>
  <si>
    <t>GOINGS CHERYL E &amp; THOMAS H</t>
  </si>
  <si>
    <t>225 CRESTRUN LOOP</t>
  </si>
  <si>
    <t xml:space="preserve">225 CRESTRUN LOOP </t>
  </si>
  <si>
    <t>20-19-25-0310-000-00700</t>
  </si>
  <si>
    <t>MALEK ANGELA &amp; JAMES</t>
  </si>
  <si>
    <t>229 CRESTRUN LOOP</t>
  </si>
  <si>
    <t xml:space="preserve">229 CRESTRUN LOOP </t>
  </si>
  <si>
    <t>20-19-25-0310-000-00800</t>
  </si>
  <si>
    <t xml:space="preserve">233 CRESTRUN LOOP </t>
  </si>
  <si>
    <t>20-19-25-0310-000-00900</t>
  </si>
  <si>
    <t xml:space="preserve">237 CRESTRUN LOOP </t>
  </si>
  <si>
    <t>20-19-25-0310-000-01000</t>
  </si>
  <si>
    <t xml:space="preserve">241 CRESTRUN LOOP </t>
  </si>
  <si>
    <t>20-19-25-0310-000-01100</t>
  </si>
  <si>
    <t xml:space="preserve">245 CRESTRUN LOOP </t>
  </si>
  <si>
    <t>20-19-25-0310-000-01200</t>
  </si>
  <si>
    <t>R3;20147</t>
  </si>
  <si>
    <t>GUY WILLIAM P AND LYDIA I IRBY</t>
  </si>
  <si>
    <t>301 CRESTRUN LOOP</t>
  </si>
  <si>
    <t xml:space="preserve">301 CRESTRUN LOOP </t>
  </si>
  <si>
    <t>03034-020-110</t>
  </si>
  <si>
    <t>01;25000;02;26411;05;310594</t>
  </si>
  <si>
    <t>20-19-25-0310-000-01300</t>
  </si>
  <si>
    <t xml:space="preserve">BURGOS VICTOR M JR &amp; MILAGROS </t>
  </si>
  <si>
    <t>305 CRESTRUN LOOP</t>
  </si>
  <si>
    <t xml:space="preserve">305 CRESTRUN LOOP </t>
  </si>
  <si>
    <t>20-19-25-0310-000-01400</t>
  </si>
  <si>
    <t>R3;1191</t>
  </si>
  <si>
    <t>RAO DHARMA L &amp; LAKSHMAN G</t>
  </si>
  <si>
    <t xml:space="preserve">309 CRESTRUN LOOP </t>
  </si>
  <si>
    <t>20-19-25-0310-000-01500</t>
  </si>
  <si>
    <t>R2;14280;R3;37261</t>
  </si>
  <si>
    <t>RITCHEY JAMES D &amp; BRANDY M</t>
  </si>
  <si>
    <t>313 CRESTRUN LOOP</t>
  </si>
  <si>
    <t xml:space="preserve">313 CRESTRUN LOOP </t>
  </si>
  <si>
    <t>20-19-25-0310-000-01700</t>
  </si>
  <si>
    <t>R3;2698</t>
  </si>
  <si>
    <t>JOHNSON GARDFUL H &amp; ROBIN A CU</t>
  </si>
  <si>
    <t>321 CRESTRUN LOOP</t>
  </si>
  <si>
    <t xml:space="preserve">321 CRESTRUN LOOP </t>
  </si>
  <si>
    <t>20-19-25-0310-000-01800</t>
  </si>
  <si>
    <t>KENNEDY PATRICK &amp; DAWN</t>
  </si>
  <si>
    <t>325 CRESTRUN LOOP</t>
  </si>
  <si>
    <t xml:space="preserve">325 CRESTRUN LOOP </t>
  </si>
  <si>
    <t>20-19-25-0310-000-01900</t>
  </si>
  <si>
    <t xml:space="preserve">329 CRESTRUN LOOP </t>
  </si>
  <si>
    <t>20-19-25-0310-000-02000</t>
  </si>
  <si>
    <t xml:space="preserve">333 CRESTRUN LOOP </t>
  </si>
  <si>
    <t>20-19-25-0310-000-02100</t>
  </si>
  <si>
    <t xml:space="preserve">337 CRESTRUN LOOP </t>
  </si>
  <si>
    <t>20-19-25-0310-000-02200</t>
  </si>
  <si>
    <t xml:space="preserve">341 CRESTRUN LOOP </t>
  </si>
  <si>
    <t>20-19-25-0310-000-02300</t>
  </si>
  <si>
    <t xml:space="preserve">345 CRESTRUN LOOP </t>
  </si>
  <si>
    <t>20-19-25-0310-000-02400</t>
  </si>
  <si>
    <t>R3;5002</t>
  </si>
  <si>
    <t>BRAGANZA LUTHER Q &amp; JUDITH D N</t>
  </si>
  <si>
    <t>349 CRESTRUN LOOP</t>
  </si>
  <si>
    <t xml:space="preserve">349 CRESTRUN LOOP </t>
  </si>
  <si>
    <t>20-19-25-0310-000-02500</t>
  </si>
  <si>
    <t>R3;34167</t>
  </si>
  <si>
    <t>WAGAR LANCE M &amp; ZULIFYA I</t>
  </si>
  <si>
    <t>353 CRESTRUN LOOP</t>
  </si>
  <si>
    <t xml:space="preserve">353 CRESTRUN LOOP </t>
  </si>
  <si>
    <t>20-19-25-0310-000-02600</t>
  </si>
  <si>
    <t xml:space="preserve">401 CRESTRUN LOOP </t>
  </si>
  <si>
    <t>20-19-25-0310-000-02700</t>
  </si>
  <si>
    <t xml:space="preserve">405 CRESTRUN LOOP </t>
  </si>
  <si>
    <t>20-19-25-0310-000-02800</t>
  </si>
  <si>
    <t xml:space="preserve">409 CRESTRUN LOOP </t>
  </si>
  <si>
    <t>20-19-25-0310-000-02900</t>
  </si>
  <si>
    <t xml:space="preserve">413 CRESTRUN LOOP </t>
  </si>
  <si>
    <t>20-19-25-0310-000-03000</t>
  </si>
  <si>
    <t>R3;15753</t>
  </si>
  <si>
    <t>FREEMAN CHARLIE R IV</t>
  </si>
  <si>
    <t>417 CRESTRUN LOOP</t>
  </si>
  <si>
    <t xml:space="preserve">417 CRESTRUN LOOP </t>
  </si>
  <si>
    <t>20-19-25-0310-000-03100</t>
  </si>
  <si>
    <t>R3;25507;R5;272</t>
  </si>
  <si>
    <t>BEERS PATRICIA L  LIFE ESTATE</t>
  </si>
  <si>
    <t>425 CRESTRUN LOOP</t>
  </si>
  <si>
    <t xml:space="preserve">425 CRESTRUN LOOP </t>
  </si>
  <si>
    <t>20-19-25-0310-000-03300</t>
  </si>
  <si>
    <t>R3;26343</t>
  </si>
  <si>
    <t xml:space="preserve">429 CRESTRUN LOOP </t>
  </si>
  <si>
    <t>20-19-25-0310-000-03500</t>
  </si>
  <si>
    <t xml:space="preserve">242 CRESTRUN LOOP </t>
  </si>
  <si>
    <t>20-19-25-0310-000-03600</t>
  </si>
  <si>
    <t xml:space="preserve">236 CRESTRUN LOOP </t>
  </si>
  <si>
    <t>20-19-25-0310-000-03700</t>
  </si>
  <si>
    <t xml:space="preserve">232 CRESTRUN LOOP </t>
  </si>
  <si>
    <t>20-19-25-0310-000-03800</t>
  </si>
  <si>
    <t xml:space="preserve">228 CRESTRUN LOOP </t>
  </si>
  <si>
    <t>20-19-25-0310-000-03900</t>
  </si>
  <si>
    <t xml:space="preserve">220 CRESTRUN LOOP </t>
  </si>
  <si>
    <t>20-19-25-0310-000-04000</t>
  </si>
  <si>
    <t xml:space="preserve">216 CRESTRUN LOOP </t>
  </si>
  <si>
    <t>20-19-25-0310-000-04100</t>
  </si>
  <si>
    <t>WALKER CARL L  LIFE ESTATE</t>
  </si>
  <si>
    <t>2722 LANTANA LAKES DR WEST</t>
  </si>
  <si>
    <t xml:space="preserve">212 CRESTRUN LOOP </t>
  </si>
  <si>
    <t>01;25000;02;26411;05;279619</t>
  </si>
  <si>
    <t>20-19-25-0310-000-04200</t>
  </si>
  <si>
    <t>R3;19850</t>
  </si>
  <si>
    <t>PFINGSTEN WILLIAM J</t>
  </si>
  <si>
    <t>208 CRESTRUN LOOP</t>
  </si>
  <si>
    <t xml:space="preserve">208 CRESTRUN LOOP </t>
  </si>
  <si>
    <t>20-19-25-0310-000-04300</t>
  </si>
  <si>
    <t xml:space="preserve">204 CRESTRUN LOOP </t>
  </si>
  <si>
    <t>20-19-25-0310-000-04400</t>
  </si>
  <si>
    <t xml:space="preserve">302 CRESTRUN LOOP </t>
  </si>
  <si>
    <t>20-19-25-0310-000-04500</t>
  </si>
  <si>
    <t xml:space="preserve">306 CRESTRUN LOOP </t>
  </si>
  <si>
    <t>20-19-25-0310-000-04600</t>
  </si>
  <si>
    <t>SHELIA YVETTE SMALLEY REVOCABL</t>
  </si>
  <si>
    <t>310 CRESTRUN LOOP</t>
  </si>
  <si>
    <t xml:space="preserve">310 CRESTRUN LOOP </t>
  </si>
  <si>
    <t>20-19-25-0310-000-04700</t>
  </si>
  <si>
    <t xml:space="preserve">316 CRESTRUN LOOP </t>
  </si>
  <si>
    <t>20-19-25-0310-000-04800</t>
  </si>
  <si>
    <t>R3;34999;R5;1516</t>
  </si>
  <si>
    <t>KOUNTANIS GEORGE &amp; CYNTHIA L</t>
  </si>
  <si>
    <t>416 CRESTRUN LOOP</t>
  </si>
  <si>
    <t xml:space="preserve">416 CRESTRUN LOOP </t>
  </si>
  <si>
    <t>20-19-25-0310-000-05000</t>
  </si>
  <si>
    <t xml:space="preserve">404 CRESTRUN LOOP </t>
  </si>
  <si>
    <t>20-19-25-0310-000-05100</t>
  </si>
  <si>
    <t>LUMPAY DENNIS M &amp; KAREN M PALM</t>
  </si>
  <si>
    <t>400 CRESTRUN LOOP</t>
  </si>
  <si>
    <t xml:space="preserve">400 CRESTRUN LOOP </t>
  </si>
  <si>
    <t>20-19-25-0310-00A-00000</t>
  </si>
  <si>
    <t>CRESTRIDGE AT LEESBURG HOA INC</t>
  </si>
  <si>
    <t xml:space="preserve">203 CRESTRUN LOOP </t>
  </si>
  <si>
    <t>10-18-24-0200-000-00100</t>
  </si>
  <si>
    <t>R3;81654</t>
  </si>
  <si>
    <t>MENSCH RUSSELL &amp; KRISTEN</t>
  </si>
  <si>
    <t>WINDSOR GREEN PHASE 1 PB 61 PG</t>
  </si>
  <si>
    <t>1004</t>
  </si>
  <si>
    <t xml:space="preserve">39700 DARLINGTON AVE </t>
  </si>
  <si>
    <t>10-18-24-0200-000-00200</t>
  </si>
  <si>
    <t>R2;14536;R3;404064;R5;37318</t>
  </si>
  <si>
    <t>MARKUS BRANDON &amp; MELISSA</t>
  </si>
  <si>
    <t xml:space="preserve">39710 DARLINGTON AVE </t>
  </si>
  <si>
    <t>10-18-24-0200-000-00300</t>
  </si>
  <si>
    <t xml:space="preserve">SULEIMAN JESSE </t>
  </si>
  <si>
    <t>2830 GRANTHAM CT</t>
  </si>
  <si>
    <t>10-18-24-0200-000-00400</t>
  </si>
  <si>
    <t>R3;37695;R5;222</t>
  </si>
  <si>
    <t>LIU YI &amp; JUN XIA  LIFE ESTATE</t>
  </si>
  <si>
    <t>39842 DARLINGTON AVE</t>
  </si>
  <si>
    <t xml:space="preserve">39842 DARLINGTON AVE </t>
  </si>
  <si>
    <t>10-18-24-0200-000-00500</t>
  </si>
  <si>
    <t>TOLBERT REGINALD F AND VICKI L</t>
  </si>
  <si>
    <t>305 WESTCOTT PKWY</t>
  </si>
  <si>
    <t>10-18-24-0200-000-00600</t>
  </si>
  <si>
    <t>R3;191562;R5;14750</t>
  </si>
  <si>
    <t>SULEIMAN THERESA &amp; JACK</t>
  </si>
  <si>
    <t>39980 DARLINGTON AVE</t>
  </si>
  <si>
    <t xml:space="preserve">39980 DARLINGTON AVE </t>
  </si>
  <si>
    <t>155240</t>
  </si>
  <si>
    <t>D21AD003</t>
  </si>
  <si>
    <t>10-18-24-0200-000-00700</t>
  </si>
  <si>
    <t>R3;47885</t>
  </si>
  <si>
    <t>MUSONE THOMAS J &amp; ALLISON M SP</t>
  </si>
  <si>
    <t>40050 DARLINGTON AVE</t>
  </si>
  <si>
    <t xml:space="preserve">40050 DARLINGTON AVE </t>
  </si>
  <si>
    <t>10-18-24-0200-000-00800</t>
  </si>
  <si>
    <t>HARRY NICHOLAS J</t>
  </si>
  <si>
    <t>A1-16 182ND ST</t>
  </si>
  <si>
    <t>10-18-24-0200-000-00900</t>
  </si>
  <si>
    <t xml:space="preserve">KUMAR TEJRIE </t>
  </si>
  <si>
    <t>12060 RAMBLING OAK BLVD</t>
  </si>
  <si>
    <t>10-18-24-0200-000-01000</t>
  </si>
  <si>
    <t>10-18-24-0200-000-01100</t>
  </si>
  <si>
    <t>184154</t>
  </si>
  <si>
    <t>R2;25639;R3;129850;R5;28665</t>
  </si>
  <si>
    <t>SULEIMAN DAVID &amp; SYDNEY</t>
  </si>
  <si>
    <t xml:space="preserve">2990 GRANTHAM CT </t>
  </si>
  <si>
    <t>68600</t>
  </si>
  <si>
    <t>D21AC029</t>
  </si>
  <si>
    <t>10-18-24-0200-000-01300</t>
  </si>
  <si>
    <t>GUANACO INC</t>
  </si>
  <si>
    <t>850 TEAGUE TRL UNIT 1502</t>
  </si>
  <si>
    <t xml:space="preserve">39851 DARLINGTON AVE </t>
  </si>
  <si>
    <t>10-18-24-0200-000-01400</t>
  </si>
  <si>
    <t>R3;43765</t>
  </si>
  <si>
    <t>SULEIMAN JESSE &amp; ARIES</t>
  </si>
  <si>
    <t xml:space="preserve">2830 GRANTHAM CT </t>
  </si>
  <si>
    <t>10-18-24-0200-000-01500</t>
  </si>
  <si>
    <t>GONZALEZ-CASTRO ALBERT &amp; JEANE</t>
  </si>
  <si>
    <t>11297 SE 172ND LN</t>
  </si>
  <si>
    <t xml:space="preserve"> GRANTHAM CT </t>
  </si>
  <si>
    <t>10-18-24-0200-000-01600</t>
  </si>
  <si>
    <t>1045229</t>
  </si>
  <si>
    <t>R3;43200;R5;14040</t>
  </si>
  <si>
    <t xml:space="preserve">MORRIS CARLOS &amp; VERAMAR </t>
  </si>
  <si>
    <t>10-18-24-0200-000-01700</t>
  </si>
  <si>
    <t>10-18-24-0200-000-01800</t>
  </si>
  <si>
    <t xml:space="preserve">IWAZ SIMON </t>
  </si>
  <si>
    <t>11007 SYCAMORE WOODS DR</t>
  </si>
  <si>
    <t>10-18-24-0200-000-01900</t>
  </si>
  <si>
    <t>R2;272880</t>
  </si>
  <si>
    <t>39710 DARLINGTON AVE</t>
  </si>
  <si>
    <t xml:space="preserve">39711 DARLINGTON AVE </t>
  </si>
  <si>
    <t>10-18-24-0200-00A-00000</t>
  </si>
  <si>
    <t xml:space="preserve">WINDSOR GREEN PROPERTY OWNERS </t>
  </si>
  <si>
    <t>1045 N 21ST AVE</t>
  </si>
  <si>
    <t>13-21-25-0003-000-10200</t>
  </si>
  <si>
    <t xml:space="preserve">DESALLE KEVIN D AND GERARDO F </t>
  </si>
  <si>
    <t>E 212.62 FT OF THE FOLLOWING D</t>
  </si>
  <si>
    <t xml:space="preserve">21215 S BUCKHILL RD </t>
  </si>
  <si>
    <t>11-18-26-0003-000-08200</t>
  </si>
  <si>
    <t>R1;1213;R2;80934</t>
  </si>
  <si>
    <t>KNOPKE JAMES M</t>
  </si>
  <si>
    <t>40322 BABB RD</t>
  </si>
  <si>
    <t xml:space="preserve">40322 BABB RD </t>
  </si>
  <si>
    <t>01;25000;02;26411;05;345020</t>
  </si>
  <si>
    <t>14-18-26-0001-000-12500</t>
  </si>
  <si>
    <t>MC ADAMS JEFFREY D &amp; KASIE M</t>
  </si>
  <si>
    <t>489 GUERRANT ST</t>
  </si>
  <si>
    <t xml:space="preserve">489 GUERRANT ST </t>
  </si>
  <si>
    <t>14-19-24-0004-000-08400</t>
  </si>
  <si>
    <t>BEVERLY HARBORS HOA INC</t>
  </si>
  <si>
    <t xml:space="preserve"> MOSSWOOD DR </t>
  </si>
  <si>
    <t>14-19-24-0004-000-08500</t>
  </si>
  <si>
    <t xml:space="preserve"> BEVERLY HARBORS DR </t>
  </si>
  <si>
    <t>14-19-24-0004-000-08600</t>
  </si>
  <si>
    <t xml:space="preserve"> REGENCY CT </t>
  </si>
  <si>
    <t>25-22-26-1300-00E-02703</t>
  </si>
  <si>
    <t xml:space="preserve">13205 FOUNTAINBLEAU DR </t>
  </si>
  <si>
    <t>25-22-26-1300-00E-02702</t>
  </si>
  <si>
    <t>TATUM TRENTON L &amp; ASHLEY H</t>
  </si>
  <si>
    <t>13203 FOUNTAINBLEAU DR</t>
  </si>
  <si>
    <t xml:space="preserve">13203 FOUNTAINBLEAU DR </t>
  </si>
  <si>
    <t>25-22-26-1300-00E-01102</t>
  </si>
  <si>
    <t>GLOCK JAMES J</t>
  </si>
  <si>
    <t>17421 PROMENADE DR</t>
  </si>
  <si>
    <t xml:space="preserve">17421 PROMENADE DR </t>
  </si>
  <si>
    <t>01-19-25-0500-047-00106</t>
  </si>
  <si>
    <t>01-19-25-0500-047-00107</t>
  </si>
  <si>
    <t>20-19-25-0004-000-07300</t>
  </si>
  <si>
    <t>C1;142446;C2;21319;C5;65120</t>
  </si>
  <si>
    <t>SLEEPY HOLLOW APARTMENTS LTD</t>
  </si>
  <si>
    <t xml:space="preserve">777 WEST PUTNAM AVE </t>
  </si>
  <si>
    <t xml:space="preserve">GREENWICH </t>
  </si>
  <si>
    <t xml:space="preserve">2700 LAUREL HOLLOW DR </t>
  </si>
  <si>
    <t>15;6811875</t>
  </si>
  <si>
    <t>12-19-26-1100-000-01900</t>
  </si>
  <si>
    <t>R2;2856</t>
  </si>
  <si>
    <t>JACOBS GERALD N  LIFE ESTATE</t>
  </si>
  <si>
    <t>507 DEIDRICH ST</t>
  </si>
  <si>
    <t xml:space="preserve">507 DIEDRICH ST </t>
  </si>
  <si>
    <t>09-23-26-0002-000-02600</t>
  </si>
  <si>
    <t>C1;49348</t>
  </si>
  <si>
    <t xml:space="preserve">4279 S US HIGHWAY 27  </t>
  </si>
  <si>
    <t>17-22-25-0100-000-01200</t>
  </si>
  <si>
    <t>NEWSOME PAMELA E</t>
  </si>
  <si>
    <t>133 CATALDO WAY</t>
  </si>
  <si>
    <t>TIMBER GROVES PB 61 PG 9-10 LO</t>
  </si>
  <si>
    <t xml:space="preserve">133 CATALDO WAY </t>
  </si>
  <si>
    <t>17-22-25-0100-000-01300</t>
  </si>
  <si>
    <t>SERBUS HANNAH K</t>
  </si>
  <si>
    <t>135 CATALDO WAY</t>
  </si>
  <si>
    <t xml:space="preserve">135 CATALDO WAY </t>
  </si>
  <si>
    <t>17-22-25-0100-000-01400</t>
  </si>
  <si>
    <t>REYES CARMEN A</t>
  </si>
  <si>
    <t>137 CATALDO WAY</t>
  </si>
  <si>
    <t xml:space="preserve">137 CATALDO WAY </t>
  </si>
  <si>
    <t>17-22-25-0100-000-01500</t>
  </si>
  <si>
    <t>KELMARTIN TYLER L</t>
  </si>
  <si>
    <t>139 CATALDO WAY</t>
  </si>
  <si>
    <t xml:space="preserve">139 CATALDO WAY </t>
  </si>
  <si>
    <t>17-22-25-0100-000-01600</t>
  </si>
  <si>
    <t>APONTE NELSON</t>
  </si>
  <si>
    <t>141 CATALDO WAY</t>
  </si>
  <si>
    <t xml:space="preserve">141 CATALDO WAY </t>
  </si>
  <si>
    <t>17-22-25-0100-000-01700</t>
  </si>
  <si>
    <t>PEREZ GIL ALFONSO</t>
  </si>
  <si>
    <t>143 CATALDO WAY</t>
  </si>
  <si>
    <t xml:space="preserve">143 CATALDO WAY </t>
  </si>
  <si>
    <t>17-22-25-0100-000-01800</t>
  </si>
  <si>
    <t>AIELLO BRYON C &amp; KRISTAL R  LI</t>
  </si>
  <si>
    <t>148 CATALDO WAY</t>
  </si>
  <si>
    <t xml:space="preserve">148 CATALDO WAY </t>
  </si>
  <si>
    <t>17-22-25-0100-000-01900</t>
  </si>
  <si>
    <t>QUINN TARA</t>
  </si>
  <si>
    <t>146 CATALDO WAY</t>
  </si>
  <si>
    <t xml:space="preserve">146 CATALDO WAY </t>
  </si>
  <si>
    <t>17-22-25-0100-000-02000</t>
  </si>
  <si>
    <t>FORBES WANDA S</t>
  </si>
  <si>
    <t>PO BOX 784647</t>
  </si>
  <si>
    <t xml:space="preserve">144 CATALDO WAY </t>
  </si>
  <si>
    <t>17-22-25-0100-00A-00000</t>
  </si>
  <si>
    <t xml:space="preserve">TIMBER GROVES HOMEOWNERS ASSN </t>
  </si>
  <si>
    <t>235 E 5TH ST</t>
  </si>
  <si>
    <t>TIMBER GROVES PB 61 PG 9-10 TR</t>
  </si>
  <si>
    <t xml:space="preserve">102 CATALDO WAY </t>
  </si>
  <si>
    <t>17-22-25-0100-00F-00000</t>
  </si>
  <si>
    <t xml:space="preserve"> CATALDO WAY </t>
  </si>
  <si>
    <t>07-22-26-0350-000-00100</t>
  </si>
  <si>
    <t>C1;27876</t>
  </si>
  <si>
    <t>KOHLI DDGM  LLC &amp;</t>
  </si>
  <si>
    <t>1100 BRICKELL BAY DR 70H</t>
  </si>
  <si>
    <t>AAA STORAGE COMMERCIAL SUBDIVI</t>
  </si>
  <si>
    <t xml:space="preserve">975 US HIGHWAY 27  </t>
  </si>
  <si>
    <t>07-22-26-0350-000-00200</t>
  </si>
  <si>
    <t>TROPICAL MINNEOLA LLC</t>
  </si>
  <si>
    <t>4211 W BOY SCOUT BLVD SUITE 620</t>
  </si>
  <si>
    <t>07-22-26-0350-000-00300</t>
  </si>
  <si>
    <t>QSR ENTERPRISES LLC</t>
  </si>
  <si>
    <t>PO BOX 59924</t>
  </si>
  <si>
    <t xml:space="preserve">923 US HIGHWAY 27  </t>
  </si>
  <si>
    <t>07-22-26-0350-000-00400</t>
  </si>
  <si>
    <t>C1;139738</t>
  </si>
  <si>
    <t xml:space="preserve">BCORE STORAGE MINNEOLA LLC </t>
  </si>
  <si>
    <t>233 S WACKER DR STE 4700</t>
  </si>
  <si>
    <t xml:space="preserve">995 US HIGHWAY 27  </t>
  </si>
  <si>
    <t>31-18-24-0010-000-00100</t>
  </si>
  <si>
    <t>VILLAGE HILLS PB 61 PG 13-15 L</t>
  </si>
  <si>
    <t xml:space="preserve">202 LAKE ELLA RD </t>
  </si>
  <si>
    <t>31-18-24-0010-000-00200</t>
  </si>
  <si>
    <t>31-18-24-0010-000-00300</t>
  </si>
  <si>
    <t>31-18-24-0010-000-00400</t>
  </si>
  <si>
    <t>31-18-24-0010-000-00500</t>
  </si>
  <si>
    <t>SEAN M DUFFY RECVOCABLE TRUST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DUMKA MARK R  ET AL</t>
  </si>
  <si>
    <t>1301 INDEPENDENCE LN</t>
  </si>
  <si>
    <t>LIBERTY OAKS PB 61 PG 16-17 LO</t>
  </si>
  <si>
    <t xml:space="preserve">1301 INDEPENDENCE LN </t>
  </si>
  <si>
    <t>32-19-27-0020-000-00200</t>
  </si>
  <si>
    <t>ALEMAN-JIMENEZ ROBERTO &amp; MARIE</t>
  </si>
  <si>
    <t>1305 INDEPENDENCE LN</t>
  </si>
  <si>
    <t xml:space="preserve">1305 INDEPENDENCE LN </t>
  </si>
  <si>
    <t>32-19-27-0020-000-00300</t>
  </si>
  <si>
    <t xml:space="preserve">SCOTT MARY L </t>
  </si>
  <si>
    <t>PO BOX 923</t>
  </si>
  <si>
    <t xml:space="preserve">1309 INDEPENDENCE LN </t>
  </si>
  <si>
    <t>32-19-27-0020-000-00400</t>
  </si>
  <si>
    <t>KILMARTIN RYAN W &amp; KIMBERLY A</t>
  </si>
  <si>
    <t>1313 INDEPENDENCE LN</t>
  </si>
  <si>
    <t xml:space="preserve">1313 INDEPENDENCE LN </t>
  </si>
  <si>
    <t>32-19-27-0020-000-00500</t>
  </si>
  <si>
    <t>STREETER SIMEON &amp; JESSICA</t>
  </si>
  <si>
    <t>1317 INDEPENDENCE LN</t>
  </si>
  <si>
    <t xml:space="preserve">1317 INDEPENDENCE LN </t>
  </si>
  <si>
    <t>32-19-27-0020-000-00600</t>
  </si>
  <si>
    <t xml:space="preserve">SHUMAN WILLIAM H JR &amp; LISA C  </t>
  </si>
  <si>
    <t>1401 INDEPENDENCE LN</t>
  </si>
  <si>
    <t xml:space="preserve">1401 INDEPENDENCE LN </t>
  </si>
  <si>
    <t>32-19-27-0020-000-00700</t>
  </si>
  <si>
    <t>KNIZE MARY C &amp; JASON M</t>
  </si>
  <si>
    <t>1405 INDEPENDENCE LN</t>
  </si>
  <si>
    <t xml:space="preserve">1405 INDEPENDENCE LN </t>
  </si>
  <si>
    <t>32-19-27-0020-000-00800</t>
  </si>
  <si>
    <t>SWANSON JACQUELINE P &amp; BRADLEY</t>
  </si>
  <si>
    <t>1409 INDEPENDENCE LN</t>
  </si>
  <si>
    <t xml:space="preserve">1409 INDEPENDENCE LN </t>
  </si>
  <si>
    <t>32-19-27-0020-000-00900</t>
  </si>
  <si>
    <t xml:space="preserve">ALEXANDER JOSEPH C </t>
  </si>
  <si>
    <t>1416 INDEPENDENCE LN</t>
  </si>
  <si>
    <t xml:space="preserve">1416 INDEPENDENCE LN </t>
  </si>
  <si>
    <t>32-19-27-0020-000-01000</t>
  </si>
  <si>
    <t>HENDERSON RICHARD B &amp;</t>
  </si>
  <si>
    <t>1412 INDEPENDENCE LN</t>
  </si>
  <si>
    <t xml:space="preserve">1412 INDEPENDENCE LN </t>
  </si>
  <si>
    <t>32-19-27-0020-000-01100</t>
  </si>
  <si>
    <t>LAMPKIN MAURICE E &amp; AMANDA M</t>
  </si>
  <si>
    <t>1408 INDEPENDENCE LN</t>
  </si>
  <si>
    <t xml:space="preserve">1408 INDEPENDENCE LN </t>
  </si>
  <si>
    <t>32-19-27-0020-000-01200</t>
  </si>
  <si>
    <t>DAILEY BRIAN</t>
  </si>
  <si>
    <t>1404 INDEPENDENCE LN</t>
  </si>
  <si>
    <t xml:space="preserve">1404 INDEPENDENCE LN </t>
  </si>
  <si>
    <t>32-19-27-0020-000-01300</t>
  </si>
  <si>
    <t>CUBBERLEY SUZANNE &amp; JACK D KEI</t>
  </si>
  <si>
    <t>1400 INDEPENDENCE LN</t>
  </si>
  <si>
    <t xml:space="preserve">1400 INDEPENDENCE LN </t>
  </si>
  <si>
    <t>32-19-27-0020-000-01400</t>
  </si>
  <si>
    <t>GRIGGS LARRY S</t>
  </si>
  <si>
    <t>1316 INDEPENDENCE LN</t>
  </si>
  <si>
    <t xml:space="preserve">1316 INDEPENDENCE LN </t>
  </si>
  <si>
    <t>01;25000;02;26411;05;220549</t>
  </si>
  <si>
    <t>32-19-27-0020-000-01500</t>
  </si>
  <si>
    <t>RICHOLSON BERNICE E</t>
  </si>
  <si>
    <t>1312 INDEPENDENCE LN</t>
  </si>
  <si>
    <t xml:space="preserve">1312 INDEPENDENCE LN </t>
  </si>
  <si>
    <t>32-19-27-0020-000-01600</t>
  </si>
  <si>
    <t>YAMIOLKOWSKI GAIL A &amp; JOHN PEL</t>
  </si>
  <si>
    <t>1308 INDEPENDENCE LN</t>
  </si>
  <si>
    <t xml:space="preserve">1308 INDEPENDENCE LN </t>
  </si>
  <si>
    <t>32-19-27-0020-000-01700</t>
  </si>
  <si>
    <t>EDWARDS ANGELA D AND JAMES R E</t>
  </si>
  <si>
    <t>1304 INDEPENDENCE LN</t>
  </si>
  <si>
    <t xml:space="preserve">1304 INDEPENDENCE LN </t>
  </si>
  <si>
    <t>32-19-27-0020-000-01800</t>
  </si>
  <si>
    <t>WALKER JANETH B</t>
  </si>
  <si>
    <t>1300 INDEPENDENCE LN</t>
  </si>
  <si>
    <t xml:space="preserve">1300 INDEPENDENCE LN </t>
  </si>
  <si>
    <t>32-19-27-0020-00A-00000</t>
  </si>
  <si>
    <t>LIBERTY OAKS OF LAKE COUNTY HO</t>
  </si>
  <si>
    <t>18848 US HIGHWAY 441 # 401</t>
  </si>
  <si>
    <t>LIBERTY OAKS PB 61 PG 16-17 TR</t>
  </si>
  <si>
    <t xml:space="preserve"> INDEPENDENCE LN </t>
  </si>
  <si>
    <t>10-24-26-0010-000-00100</t>
  </si>
  <si>
    <t>THIBODEAU BRIDGET E</t>
  </si>
  <si>
    <t>15656 STARLITE ST</t>
  </si>
  <si>
    <t>GREATER LAKES PHASE 1 PB 61 PG</t>
  </si>
  <si>
    <t>GL05</t>
  </si>
  <si>
    <t xml:space="preserve">15656 STARLITE ST </t>
  </si>
  <si>
    <t>10-24-26-0010-000-00200</t>
  </si>
  <si>
    <t>R3;20909</t>
  </si>
  <si>
    <t>BURKE DANIEL P &amp;</t>
  </si>
  <si>
    <t>15652 STARLITE ST</t>
  </si>
  <si>
    <t xml:space="preserve">15652 STARLITE ST </t>
  </si>
  <si>
    <t>10-24-26-0010-000-00300</t>
  </si>
  <si>
    <t xml:space="preserve">WILLIAM KEITH MC MANUS FAMILY </t>
  </si>
  <si>
    <t>15648 STARLITE ST</t>
  </si>
  <si>
    <t xml:space="preserve">15648 STARLITE ST </t>
  </si>
  <si>
    <t>10-24-26-0010-000-00400</t>
  </si>
  <si>
    <t>HENDRICKSON WILLIAM R &amp; LISA M</t>
  </si>
  <si>
    <t>15644 STARLITE ST</t>
  </si>
  <si>
    <t xml:space="preserve">15644 STARLITE ST </t>
  </si>
  <si>
    <t>10-24-26-0010-000-00500</t>
  </si>
  <si>
    <t>ALCESTE MAXIMO</t>
  </si>
  <si>
    <t>15640 STARLITE ST</t>
  </si>
  <si>
    <t xml:space="preserve">15640 STARLITE ST </t>
  </si>
  <si>
    <t>10-24-26-0010-000-00600</t>
  </si>
  <si>
    <t>JONES RHONDA R</t>
  </si>
  <si>
    <t>15636 STARLITE ST</t>
  </si>
  <si>
    <t xml:space="preserve">15636 STARLITE ST </t>
  </si>
  <si>
    <t>10-24-26-0010-000-00700</t>
  </si>
  <si>
    <t>JACKSON MICHAEL L JR</t>
  </si>
  <si>
    <t>15632 STARLITE ST</t>
  </si>
  <si>
    <t xml:space="preserve">15632 STARLITE ST </t>
  </si>
  <si>
    <t>10-24-26-0010-000-00800</t>
  </si>
  <si>
    <t>R3;42975</t>
  </si>
  <si>
    <t>FRUTOS KIRENIA &amp; JOSE A BARRAN</t>
  </si>
  <si>
    <t>15628 STARLITE ST</t>
  </si>
  <si>
    <t xml:space="preserve">15628 STARLITE ST </t>
  </si>
  <si>
    <t>10-24-26-0010-000-00900</t>
  </si>
  <si>
    <t>LUNA JOSE L</t>
  </si>
  <si>
    <t>15624 STARLITE ST</t>
  </si>
  <si>
    <t xml:space="preserve">15624 STARLITE ST </t>
  </si>
  <si>
    <t>10-24-26-0010-000-01000</t>
  </si>
  <si>
    <t>BRAVO FIOL FRANCISCO J &amp; ANA L</t>
  </si>
  <si>
    <t xml:space="preserve">15620 STARLITE ST </t>
  </si>
  <si>
    <t>10-24-26-0010-000-01100</t>
  </si>
  <si>
    <t xml:space="preserve">15616 STARLITE ST </t>
  </si>
  <si>
    <t>10-24-26-0010-000-01200</t>
  </si>
  <si>
    <t>DUNCAN LISA M</t>
  </si>
  <si>
    <t>15612 STARLITE ST</t>
  </si>
  <si>
    <t xml:space="preserve">15612 STARLITE ST </t>
  </si>
  <si>
    <t>01;25000;02;26411;05;195679</t>
  </si>
  <si>
    <t>10-24-26-0010-000-01300</t>
  </si>
  <si>
    <t>SMILINSKAS MANTAS</t>
  </si>
  <si>
    <t>15608 STARLITE ST</t>
  </si>
  <si>
    <t xml:space="preserve">15608 STARLITE ST </t>
  </si>
  <si>
    <t>10-24-26-0010-000-01400</t>
  </si>
  <si>
    <t>KARRAMCHAN MARRIO &amp; KERRY A</t>
  </si>
  <si>
    <t>15604 STARLITE ST</t>
  </si>
  <si>
    <t xml:space="preserve">15604 STARLITE ST </t>
  </si>
  <si>
    <t>10-24-26-0010-000-01500</t>
  </si>
  <si>
    <t>PRENDIVILLE EILEEN</t>
  </si>
  <si>
    <t>4507 OLYMPIA CT</t>
  </si>
  <si>
    <t xml:space="preserve">4507 OLYMPIA CT </t>
  </si>
  <si>
    <t>10-24-26-0010-000-01600</t>
  </si>
  <si>
    <t>GAMA PEREZ CARLOS &amp; MARIA B PA</t>
  </si>
  <si>
    <t>4511 OLYMPIA CT</t>
  </si>
  <si>
    <t xml:space="preserve">4511 OLYMPIA CT </t>
  </si>
  <si>
    <t>10-24-26-0010-000-01700</t>
  </si>
  <si>
    <t>GEIGER AUSTIN AND NATALIE NOVO</t>
  </si>
  <si>
    <t xml:space="preserve">4515 OLYMPIA CT </t>
  </si>
  <si>
    <t>10-24-26-0010-000-01800</t>
  </si>
  <si>
    <t>R3;28398</t>
  </si>
  <si>
    <t>HAYWARD GARY R &amp; TERRI L</t>
  </si>
  <si>
    <t>4519 OLYMPIA CT</t>
  </si>
  <si>
    <t xml:space="preserve">4519 OLYMPIA CT </t>
  </si>
  <si>
    <t>10-24-26-0010-000-01900</t>
  </si>
  <si>
    <t>R3;13547</t>
  </si>
  <si>
    <t xml:space="preserve">ANGELI ORLANDO H &amp; CHARLOTTE  </t>
  </si>
  <si>
    <t>1397 DEFENSE HWY</t>
  </si>
  <si>
    <t>GAMBRILLS</t>
  </si>
  <si>
    <t xml:space="preserve">4523 OLYMPIA CT </t>
  </si>
  <si>
    <t>10-24-26-0010-000-02000</t>
  </si>
  <si>
    <t>MUNIZ ROBERT M &amp; ELSA L</t>
  </si>
  <si>
    <t>4527 OLYMPIA CT</t>
  </si>
  <si>
    <t xml:space="preserve">4527 OLYMPIA CT </t>
  </si>
  <si>
    <t>10-24-26-0010-000-02100</t>
  </si>
  <si>
    <t>MOUFLIH REDOUANE &amp; SAMIRA RASH</t>
  </si>
  <si>
    <t>4531 OLYMPIA CT</t>
  </si>
  <si>
    <t xml:space="preserve">4531 OLYMPIA CT </t>
  </si>
  <si>
    <t>10-24-26-0010-000-02200</t>
  </si>
  <si>
    <t>CARTER LISA</t>
  </si>
  <si>
    <t>4532 OLYMPIA CT</t>
  </si>
  <si>
    <t xml:space="preserve">4532 OLYMPIA CT </t>
  </si>
  <si>
    <t>10-24-26-0010-000-02300</t>
  </si>
  <si>
    <t>DEVORE BRIANA C</t>
  </si>
  <si>
    <t>4528 OLYMPIA CT</t>
  </si>
  <si>
    <t xml:space="preserve">4528 OLYMPIA CT </t>
  </si>
  <si>
    <t>10-24-26-0010-000-02400</t>
  </si>
  <si>
    <t>SILVA FRED A &amp; ANA C DE SOUSA</t>
  </si>
  <si>
    <t>4524 OLYMPIA CT</t>
  </si>
  <si>
    <t xml:space="preserve">4524 OLYMPIA CT </t>
  </si>
  <si>
    <t>10-24-26-0010-000-02500</t>
  </si>
  <si>
    <t>LODRAGO JOHN &amp; TAMMY HARRIS-</t>
  </si>
  <si>
    <t>4520 OLYMPIA CT</t>
  </si>
  <si>
    <t xml:space="preserve">4520 OLYMPIA CT </t>
  </si>
  <si>
    <t>10-24-26-0010-000-02600</t>
  </si>
  <si>
    <t>O'CONNOR TIMOTHY M &amp; CAMMIE D</t>
  </si>
  <si>
    <t>4516 OLYMPIA CT</t>
  </si>
  <si>
    <t xml:space="preserve">4516 OLYMPIA CT </t>
  </si>
  <si>
    <t>10-24-26-0010-000-02700</t>
  </si>
  <si>
    <t xml:space="preserve">HUSSAIN ASSAD </t>
  </si>
  <si>
    <t xml:space="preserve">4512 OLYMPIA CT </t>
  </si>
  <si>
    <t>10-24-26-0010-000-02800</t>
  </si>
  <si>
    <t>JOLICOEUR BRITTNEY A  &amp;</t>
  </si>
  <si>
    <t>4508 OLYMPIA CT</t>
  </si>
  <si>
    <t xml:space="preserve">4508 OLYMPIA CT </t>
  </si>
  <si>
    <t>10-24-26-0010-000-02900</t>
  </si>
  <si>
    <t>MORRIS RICHARD A JR</t>
  </si>
  <si>
    <t>4504 OLYMPIA CT</t>
  </si>
  <si>
    <t xml:space="preserve">4504 OLYMPIA CT </t>
  </si>
  <si>
    <t>10-24-26-0010-000-03000</t>
  </si>
  <si>
    <t>R3;17468</t>
  </si>
  <si>
    <t>RODRIGUEZ JORGE L JR &amp; MARIBEL</t>
  </si>
  <si>
    <t>4450 OLYMPIA CT</t>
  </si>
  <si>
    <t xml:space="preserve">4450 OLYMPIA CT </t>
  </si>
  <si>
    <t>10-24-26-0010-000-03100</t>
  </si>
  <si>
    <t>SOOKNANAN RAJEEV &amp; SHAMILA MAH</t>
  </si>
  <si>
    <t>4446 OLYMPIA CT</t>
  </si>
  <si>
    <t xml:space="preserve">4446 OLYMPIA CT </t>
  </si>
  <si>
    <t>10-24-26-0010-000-03200</t>
  </si>
  <si>
    <t>CRUZ-PAGAN CHRISTINA &amp; ELBA GU</t>
  </si>
  <si>
    <t>4442 OLYMPIA CT</t>
  </si>
  <si>
    <t xml:space="preserve">4442 OLYMPIA CT </t>
  </si>
  <si>
    <t>10-24-26-0010-000-03300</t>
  </si>
  <si>
    <t>CORNELIUS KATRINA SPURLIN</t>
  </si>
  <si>
    <t>4438 OLYMPIA CT</t>
  </si>
  <si>
    <t xml:space="preserve">4438 OLYMPIA CT </t>
  </si>
  <si>
    <t>10-24-26-0010-000-03400</t>
  </si>
  <si>
    <t>DENNIS MONAGHAN TRUST</t>
  </si>
  <si>
    <t>4434 OLYMPIA CT</t>
  </si>
  <si>
    <t xml:space="preserve">4434 OLYMPIA CT </t>
  </si>
  <si>
    <t>10-24-26-0010-000-03500</t>
  </si>
  <si>
    <t>DAVID AND KAREN NORCROSS IRREV</t>
  </si>
  <si>
    <t>4430 OLYMPIA CT</t>
  </si>
  <si>
    <t xml:space="preserve">4430 OLYMPIA CT </t>
  </si>
  <si>
    <t>10-24-26-0010-000-03600</t>
  </si>
  <si>
    <t>ALBARRAN MARIA</t>
  </si>
  <si>
    <t>4426 OLYMPIA CT</t>
  </si>
  <si>
    <t xml:space="preserve">4426 OLYMPIA CT </t>
  </si>
  <si>
    <t>10-24-26-0010-000-03700</t>
  </si>
  <si>
    <t>LASSITER COLLETTA</t>
  </si>
  <si>
    <t>1811 RILEY AVE</t>
  </si>
  <si>
    <t xml:space="preserve">4422 OLYMPIA CT </t>
  </si>
  <si>
    <t>10-24-26-0010-000-03800</t>
  </si>
  <si>
    <t>R3;16941</t>
  </si>
  <si>
    <t>FUENTES ALLENDE AMILEY C &amp; JOR</t>
  </si>
  <si>
    <t>4418 OLYMPIA CT</t>
  </si>
  <si>
    <t xml:space="preserve">4418 OLYMPIA CT </t>
  </si>
  <si>
    <t>10-24-26-0010-000-03900</t>
  </si>
  <si>
    <t>BENJAMIN EDWEN &amp; YESENIA</t>
  </si>
  <si>
    <t>4412 OLYMPIA CT</t>
  </si>
  <si>
    <t xml:space="preserve">4412 OLYMPIA CT </t>
  </si>
  <si>
    <t>10-24-26-0010-000-04000</t>
  </si>
  <si>
    <t>MORGAN CORINNE &amp;</t>
  </si>
  <si>
    <t>2354 YORKTOWN CIR</t>
  </si>
  <si>
    <t>MISSISSIGUA</t>
  </si>
  <si>
    <t>ONTARIO L5M 562</t>
  </si>
  <si>
    <t xml:space="preserve">4406 OLYMPIA CT </t>
  </si>
  <si>
    <t>10-24-26-0010-000-04100</t>
  </si>
  <si>
    <t>DEAN TAMMY L &amp; JASON A</t>
  </si>
  <si>
    <t>4402 OLYMPIA CT</t>
  </si>
  <si>
    <t xml:space="preserve">4402 OLYMPIA CT </t>
  </si>
  <si>
    <t>10-24-26-0010-000-04200</t>
  </si>
  <si>
    <t>DEL VALLE JEAN M &amp; JOSELITO</t>
  </si>
  <si>
    <t>4401 OLYMPIA CT</t>
  </si>
  <si>
    <t xml:space="preserve">4401 OLYMPIA CT </t>
  </si>
  <si>
    <t>10-24-26-0010-000-04300</t>
  </si>
  <si>
    <t>NOUEL NESTOR M &amp; ANDREA C OJED</t>
  </si>
  <si>
    <t>4405 OLYMPIA CT</t>
  </si>
  <si>
    <t xml:space="preserve">4405 OLYMPIA CT </t>
  </si>
  <si>
    <t>10-24-26-0010-000-04400</t>
  </si>
  <si>
    <t>R3;15989</t>
  </si>
  <si>
    <t>GILL AVNINDER</t>
  </si>
  <si>
    <t>4409 OLYMPIA CT</t>
  </si>
  <si>
    <t xml:space="preserve">4409 OLYMPIA CT </t>
  </si>
  <si>
    <t>10-24-26-0010-000-04500</t>
  </si>
  <si>
    <t>CRUZ ELBA I G  TRUSTEE</t>
  </si>
  <si>
    <t>4413 OLYMPIA CT</t>
  </si>
  <si>
    <t xml:space="preserve">4413 OLYMPIA CT </t>
  </si>
  <si>
    <t>10-24-26-0010-000-04600</t>
  </si>
  <si>
    <t>FORD RODNEY &amp; MARSHAUN HUNTLEY</t>
  </si>
  <si>
    <t xml:space="preserve">4435 OLYMPIA CT </t>
  </si>
  <si>
    <t>10-24-26-0010-000-04700</t>
  </si>
  <si>
    <t>GORDON ANDREA C &amp; RUDOLPH W NO</t>
  </si>
  <si>
    <t>4441 OLYMPIA CT</t>
  </si>
  <si>
    <t xml:space="preserve">4441 OLYMPIA CT </t>
  </si>
  <si>
    <t>10-24-26-0010-000-04800</t>
  </si>
  <si>
    <t>SHAIMI SAID &amp; HANANE BALLARI</t>
  </si>
  <si>
    <t>4445 OLYMPIA CT</t>
  </si>
  <si>
    <t xml:space="preserve">4445 OLYMPIA CT </t>
  </si>
  <si>
    <t>10-24-26-0010-000-04900</t>
  </si>
  <si>
    <t>GRAULAU JEANETTE  LIFE ESTATE</t>
  </si>
  <si>
    <t>4449 OLYMPIA CT</t>
  </si>
  <si>
    <t xml:space="preserve">4449 OLYMPIA CT </t>
  </si>
  <si>
    <t>10-24-26-0010-000-05000</t>
  </si>
  <si>
    <t>KLINGER DOYLE H JR &amp; LUCY J</t>
  </si>
  <si>
    <t>15605 STARLITE ST</t>
  </si>
  <si>
    <t xml:space="preserve">15605 STARLITE ST </t>
  </si>
  <si>
    <t>10-24-26-0010-000-05100</t>
  </si>
  <si>
    <t>MC COURT MARY-LYNN  TRUSTEE</t>
  </si>
  <si>
    <t>15609 STARLITE ST</t>
  </si>
  <si>
    <t xml:space="preserve">15609 STARLITE ST </t>
  </si>
  <si>
    <t>10-24-26-0010-000-05200</t>
  </si>
  <si>
    <t xml:space="preserve">MUNIZ MELISSA </t>
  </si>
  <si>
    <t>15611 STARLITE ST</t>
  </si>
  <si>
    <t xml:space="preserve">15611 STARLITE ST </t>
  </si>
  <si>
    <t>10-24-26-0010-000-05300</t>
  </si>
  <si>
    <t>SMITH JOHN &amp; RUTH ANN</t>
  </si>
  <si>
    <t>15797 FLANAGAN ST</t>
  </si>
  <si>
    <t xml:space="preserve">15627 STARLITE ST </t>
  </si>
  <si>
    <t>10-24-26-0010-000-05400</t>
  </si>
  <si>
    <t>R3;29877</t>
  </si>
  <si>
    <t xml:space="preserve">LOZANO GILBERTO </t>
  </si>
  <si>
    <t xml:space="preserve">4329 PLACID PL </t>
  </si>
  <si>
    <t>10-24-26-0010-000-05500</t>
  </si>
  <si>
    <t>R3;25510</t>
  </si>
  <si>
    <t>HERNANDEZ EDWIN DALECCIO</t>
  </si>
  <si>
    <t>4333 PLACID PL</t>
  </si>
  <si>
    <t xml:space="preserve">4333 PLACID PL </t>
  </si>
  <si>
    <t>01;25000;02;26411;05;238469</t>
  </si>
  <si>
    <t>10-24-26-0010-000-05600</t>
  </si>
  <si>
    <t>PARSONS JERRY L &amp; GWEENDOLYN O</t>
  </si>
  <si>
    <t>4337 PLACID PL</t>
  </si>
  <si>
    <t xml:space="preserve">4337 PLACID PL </t>
  </si>
  <si>
    <t>10-24-26-0010-000-05700</t>
  </si>
  <si>
    <t>MOORMEIER DENISE J</t>
  </si>
  <si>
    <t>4341 PLACID PL</t>
  </si>
  <si>
    <t xml:space="preserve">4341 PLACID PL </t>
  </si>
  <si>
    <t>10-24-26-0010-000-05800</t>
  </si>
  <si>
    <t>ZAVATSKY GENE &amp; ELAINE T</t>
  </si>
  <si>
    <t>4345 PLACID PL</t>
  </si>
  <si>
    <t xml:space="preserve">4345 PLACID PL </t>
  </si>
  <si>
    <t>10-24-26-0010-000-05900</t>
  </si>
  <si>
    <t>TRUESDELL EDDIE W III &amp; RETTIE</t>
  </si>
  <si>
    <t>4349 PLACID PL</t>
  </si>
  <si>
    <t xml:space="preserve">4349 PLACID PL </t>
  </si>
  <si>
    <t>10-24-26-0010-000-06000</t>
  </si>
  <si>
    <t>R3;23649</t>
  </si>
  <si>
    <t>VITALE CHARLES V &amp; MARINA L</t>
  </si>
  <si>
    <t>4353 PLACID PL</t>
  </si>
  <si>
    <t xml:space="preserve">4353 PLACID PL </t>
  </si>
  <si>
    <t>10-24-26-0010-000-06100</t>
  </si>
  <si>
    <t>R3;32784</t>
  </si>
  <si>
    <t>REDDEN PAULA S &amp; MARK A</t>
  </si>
  <si>
    <t>4352 PLACID PL</t>
  </si>
  <si>
    <t xml:space="preserve">4352 PLACID PL </t>
  </si>
  <si>
    <t>10-24-26-0010-000-06200</t>
  </si>
  <si>
    <t>RIVERA SENEN &amp; BLANCA I</t>
  </si>
  <si>
    <t>4348 PLACID PL</t>
  </si>
  <si>
    <t xml:space="preserve">4348 PLACID PL </t>
  </si>
  <si>
    <t>10-24-26-0010-000-06300</t>
  </si>
  <si>
    <t>R3;15466</t>
  </si>
  <si>
    <t>BUI CHRISTINA Q &amp; JULIEN TRAN</t>
  </si>
  <si>
    <t>4344 PLACID PL</t>
  </si>
  <si>
    <t xml:space="preserve">4344 PLACID PL </t>
  </si>
  <si>
    <t>10-24-26-0010-000-06400</t>
  </si>
  <si>
    <t>R3;20264</t>
  </si>
  <si>
    <t>WALLACE KELLI ANN</t>
  </si>
  <si>
    <t>4340 PLACID PL</t>
  </si>
  <si>
    <t xml:space="preserve">4340 PLACID PL </t>
  </si>
  <si>
    <t>10-24-26-0010-000-06500</t>
  </si>
  <si>
    <t>LA BEACH ROGER &amp; SASHA F</t>
  </si>
  <si>
    <t>4336 PLACID PL</t>
  </si>
  <si>
    <t xml:space="preserve">4336 PLACID PL </t>
  </si>
  <si>
    <t>10-24-26-0010-000-06600</t>
  </si>
  <si>
    <t>R3;28634</t>
  </si>
  <si>
    <t>SEROTA JEFFREY</t>
  </si>
  <si>
    <t>4332 PLACID PL</t>
  </si>
  <si>
    <t xml:space="preserve">4332 PLACID PL </t>
  </si>
  <si>
    <t>10-24-26-0010-000-06700</t>
  </si>
  <si>
    <t>SARAVIA MILTON &amp; ROXANA</t>
  </si>
  <si>
    <t>1050 CRESTVIEW DR APT 112</t>
  </si>
  <si>
    <t xml:space="preserve">4328 PLACID PL </t>
  </si>
  <si>
    <t>10-24-26-0010-000-06800</t>
  </si>
  <si>
    <t>SILVER KATHERINE M &amp; JORDAN D</t>
  </si>
  <si>
    <t xml:space="preserve">15707 STARLITE ST </t>
  </si>
  <si>
    <t>10-24-26-0010-000-06900</t>
  </si>
  <si>
    <t>SAVE POINT NEXUS REVOCABLE TRU</t>
  </si>
  <si>
    <t xml:space="preserve">15711 STARLITE ST </t>
  </si>
  <si>
    <t>10-24-26-0010-000-07000</t>
  </si>
  <si>
    <t>GONZALES JAYMES R &amp; LINDA A</t>
  </si>
  <si>
    <t>15715 STARLITE ST</t>
  </si>
  <si>
    <t xml:space="preserve">15715 STARLITE ST </t>
  </si>
  <si>
    <t>10-24-26-0010-000-07100</t>
  </si>
  <si>
    <t>WHITAKER ROBERT S &amp; LIZETTE</t>
  </si>
  <si>
    <t>15719 STARLITE ST</t>
  </si>
  <si>
    <t xml:space="preserve">15719 STARLITE ST </t>
  </si>
  <si>
    <t>01;25000;02;26411;05;238159</t>
  </si>
  <si>
    <t>10-24-26-0010-000-07200</t>
  </si>
  <si>
    <t>CUADRO JOSE &amp; ISABEL</t>
  </si>
  <si>
    <t>15723 STARLITE ST</t>
  </si>
  <si>
    <t xml:space="preserve">15723 STARLITE ST </t>
  </si>
  <si>
    <t>10-24-26-0010-000-07300</t>
  </si>
  <si>
    <t>R3;27203</t>
  </si>
  <si>
    <t>FERMIN ALEX &amp; CHRISTINE N</t>
  </si>
  <si>
    <t>15727 STARLITE ST</t>
  </si>
  <si>
    <t xml:space="preserve">15727 STARLITE ST </t>
  </si>
  <si>
    <t>10-24-26-0010-000-07400</t>
  </si>
  <si>
    <t>FRANCETA MAY GARDINER REVOCABL</t>
  </si>
  <si>
    <t>15731 STARLITE ST</t>
  </si>
  <si>
    <t xml:space="preserve">15731 STARLITE ST </t>
  </si>
  <si>
    <t>10-24-26-0010-000-07500</t>
  </si>
  <si>
    <t>DAMIAN STERLY &amp; JENNIFER</t>
  </si>
  <si>
    <t>15735 STARLITE ST</t>
  </si>
  <si>
    <t xml:space="preserve">15735 STARLITE ST </t>
  </si>
  <si>
    <t>10-24-26-0010-000-07600</t>
  </si>
  <si>
    <t xml:space="preserve">WILLIAMS CARLTON N &amp; JENELINE </t>
  </si>
  <si>
    <t>15739 STARLITE ST</t>
  </si>
  <si>
    <t xml:space="preserve">15739 STARLITE ST </t>
  </si>
  <si>
    <t>10-24-26-0010-000-07700</t>
  </si>
  <si>
    <t>VALDEZ CAROLYN A</t>
  </si>
  <si>
    <t>4401 ERIE ST</t>
  </si>
  <si>
    <t xml:space="preserve">4401 ERIE ST </t>
  </si>
  <si>
    <t>10-24-26-0010-000-07800</t>
  </si>
  <si>
    <t>LAU BAO X</t>
  </si>
  <si>
    <t>22807 73RD AVE</t>
  </si>
  <si>
    <t xml:space="preserve">4405 ERIE ST </t>
  </si>
  <si>
    <t>10-24-26-0010-000-07900</t>
  </si>
  <si>
    <t>SAMAROO SEKHAR &amp; RAZMA RAHAMAN</t>
  </si>
  <si>
    <t>4409 ERIE ST</t>
  </si>
  <si>
    <t xml:space="preserve">4409 ERIE ST </t>
  </si>
  <si>
    <t>10-24-26-0010-000-08000</t>
  </si>
  <si>
    <t>WARD MATTHEW E &amp; SHAUNA L</t>
  </si>
  <si>
    <t>4413 ERIE ST</t>
  </si>
  <si>
    <t xml:space="preserve">4413 ERIE ST </t>
  </si>
  <si>
    <t>10-24-26-0010-000-08100</t>
  </si>
  <si>
    <t>SAMEDY RONALD &amp;</t>
  </si>
  <si>
    <t>PO BOX 120823</t>
  </si>
  <si>
    <t xml:space="preserve">4417 ERIE ST </t>
  </si>
  <si>
    <t>10-24-26-0010-000-08200</t>
  </si>
  <si>
    <t>CAMPOAMOR TORRES KARLA G</t>
  </si>
  <si>
    <t>15904 ST CLAIR ST</t>
  </si>
  <si>
    <t xml:space="preserve">15904 ST CLAIR ST </t>
  </si>
  <si>
    <t>10-24-26-0010-000-08300</t>
  </si>
  <si>
    <t>KLINEFELTER ROBERT &amp; LISA</t>
  </si>
  <si>
    <t>15905 ST CLAIR ST</t>
  </si>
  <si>
    <t xml:space="preserve">15905 ST CLAIR ST </t>
  </si>
  <si>
    <t>10-24-26-0010-000-08400</t>
  </si>
  <si>
    <t>CARLSON MICHAEL R  ET AL</t>
  </si>
  <si>
    <t>15909 ST CLAIR ST</t>
  </si>
  <si>
    <t xml:space="preserve">15909 ST CLAIR ST </t>
  </si>
  <si>
    <t>10-24-26-0010-000-08500</t>
  </si>
  <si>
    <t>R3;23160</t>
  </si>
  <si>
    <t>DIAZ DENNIS &amp; JACQUELINE I</t>
  </si>
  <si>
    <t>15913 ST CLAIR ST</t>
  </si>
  <si>
    <t xml:space="preserve">15913 ST CLAIR ST </t>
  </si>
  <si>
    <t>10-24-26-0010-000-08600</t>
  </si>
  <si>
    <t>THOMPSON DANNY J &amp; IDETTE R</t>
  </si>
  <si>
    <t>15917 ST CLAIR ST</t>
  </si>
  <si>
    <t xml:space="preserve">15917 ST CLAIR ST </t>
  </si>
  <si>
    <t>01;25000;02;26411;05;261829</t>
  </si>
  <si>
    <t>10-24-26-0010-000-08700</t>
  </si>
  <si>
    <t>R3;23574</t>
  </si>
  <si>
    <t>CRUZ EDDIE &amp; PRISCILLA</t>
  </si>
  <si>
    <t>15921 ST CLAIR ST</t>
  </si>
  <si>
    <t xml:space="preserve">15921 ST CLAIR ST </t>
  </si>
  <si>
    <t>10-24-26-0010-000-08800</t>
  </si>
  <si>
    <t>VASQUEZ GUERRA ROSMIGD C</t>
  </si>
  <si>
    <t>15925 SAINT CLAIR ST</t>
  </si>
  <si>
    <t xml:space="preserve">15925 ST CLAIR ST </t>
  </si>
  <si>
    <t>10-24-26-0010-000-08900</t>
  </si>
  <si>
    <t>R3;26434</t>
  </si>
  <si>
    <t>BARTH WILLIAM III &amp; MICHELLE</t>
  </si>
  <si>
    <t>15929 ST CLAIR ST</t>
  </si>
  <si>
    <t xml:space="preserve">15929 ST CLAIR ST </t>
  </si>
  <si>
    <t>10-24-26-0010-000-09000</t>
  </si>
  <si>
    <t>WALKER JAMES R &amp; MARLENE J</t>
  </si>
  <si>
    <t>15933 ST CLAIR ST</t>
  </si>
  <si>
    <t xml:space="preserve">15933 ST CLAIR ST </t>
  </si>
  <si>
    <t>10-24-26-0010-000-09100</t>
  </si>
  <si>
    <t>R3;40795</t>
  </si>
  <si>
    <t>CARTER KELVIN &amp; MARCIA</t>
  </si>
  <si>
    <t>15937 ST CLAIR ST</t>
  </si>
  <si>
    <t xml:space="preserve">15937 ST CLAIR ST </t>
  </si>
  <si>
    <t>10-24-26-0010-000-09200</t>
  </si>
  <si>
    <t>CASTILLO LORI C</t>
  </si>
  <si>
    <t>834 WOODMOOR ACRES DR</t>
  </si>
  <si>
    <t xml:space="preserve">15941 ST CLAIR ST </t>
  </si>
  <si>
    <t>10-24-26-0010-000-09300</t>
  </si>
  <si>
    <t>CHOSAY MELISSA &amp; CHRISTOPHER M</t>
  </si>
  <si>
    <t>15945 SAINT CLAIR ST</t>
  </si>
  <si>
    <t xml:space="preserve">15945 ST CLAIR ST </t>
  </si>
  <si>
    <t>10-24-26-0010-000-09400</t>
  </si>
  <si>
    <t>HAMLETT ASHLEY A &amp; JAMES A MIK</t>
  </si>
  <si>
    <t>16001 ST CLAIR ST</t>
  </si>
  <si>
    <t xml:space="preserve">16001 ST CLAIR ST </t>
  </si>
  <si>
    <t>10-24-26-0010-000-09500</t>
  </si>
  <si>
    <t>SLOCUM PENNY L &amp; DAVID</t>
  </si>
  <si>
    <t>16005 ST CLAIR ST</t>
  </si>
  <si>
    <t xml:space="preserve">16005 ST CLAIR ST </t>
  </si>
  <si>
    <t>10-24-26-0010-000-09600</t>
  </si>
  <si>
    <t>R3;26753</t>
  </si>
  <si>
    <t>FIGUEROA MOULIER EDDIE &amp; SONIA</t>
  </si>
  <si>
    <t xml:space="preserve">16009 ST CLAIR ST </t>
  </si>
  <si>
    <t>10-24-26-0010-000-09700</t>
  </si>
  <si>
    <t>R3;46749</t>
  </si>
  <si>
    <t>KARKEVICH JASON A &amp; NICOLE</t>
  </si>
  <si>
    <t>16013 ST CLAIR ST</t>
  </si>
  <si>
    <t xml:space="preserve">16013 ST CLAIR ST </t>
  </si>
  <si>
    <t>10-24-26-0010-000-09800</t>
  </si>
  <si>
    <t>SHAFFER LAURIE E HAWKINS &amp;</t>
  </si>
  <si>
    <t>15940 ST CLAIR ST</t>
  </si>
  <si>
    <t xml:space="preserve">15940 ST CLAIR ST </t>
  </si>
  <si>
    <t>10-24-26-0010-000-09900</t>
  </si>
  <si>
    <t>CAMPO GINA</t>
  </si>
  <si>
    <t>15934 ST CLAIR ST</t>
  </si>
  <si>
    <t xml:space="preserve">15934 ST CLAIR ST </t>
  </si>
  <si>
    <t>10-24-26-0010-000-10000</t>
  </si>
  <si>
    <t>R3;24220</t>
  </si>
  <si>
    <t>STANTON ARTHUR W &amp; SEEMA N</t>
  </si>
  <si>
    <t>15928 ST CLAIR ST</t>
  </si>
  <si>
    <t xml:space="preserve">15928 ST CLAIR ST </t>
  </si>
  <si>
    <t>10-24-26-0010-000-10100</t>
  </si>
  <si>
    <t xml:space="preserve">SPARKS MICHAEL J &amp; JENNIFER L </t>
  </si>
  <si>
    <t>15920 ST CLAIR ST</t>
  </si>
  <si>
    <t xml:space="preserve">15920 ST CLAIR ST </t>
  </si>
  <si>
    <t>10-24-26-0010-000-10200</t>
  </si>
  <si>
    <t>R3;18171</t>
  </si>
  <si>
    <t>PORTER DONALD A JR &amp; TRACY A</t>
  </si>
  <si>
    <t>4418 ERIE ST</t>
  </si>
  <si>
    <t xml:space="preserve">4418 ERIE ST </t>
  </si>
  <si>
    <t>10-24-26-0010-000-10300</t>
  </si>
  <si>
    <t>BLUME WILLIAM R &amp; JANET M</t>
  </si>
  <si>
    <t>4414 ERIE ST</t>
  </si>
  <si>
    <t xml:space="preserve">4414 ERIE ST </t>
  </si>
  <si>
    <t>10-24-26-0010-000-10400</t>
  </si>
  <si>
    <t>ANDRES RODRIGUEZ AND MARIA E R</t>
  </si>
  <si>
    <t>4410 ERIE ST</t>
  </si>
  <si>
    <t xml:space="preserve">4410 ERIE ST </t>
  </si>
  <si>
    <t>01;25000;02;26411;05;177459;34;5000</t>
  </si>
  <si>
    <t>10-24-26-0010-000-10500</t>
  </si>
  <si>
    <t>RICKIRAM CHINTA P &amp; NADIRA</t>
  </si>
  <si>
    <t>4406 ERIE ST</t>
  </si>
  <si>
    <t xml:space="preserve">4406 ERIE ST </t>
  </si>
  <si>
    <t>10-24-26-0010-000-10600</t>
  </si>
  <si>
    <t>SOOKOO ROHAN  ET AL</t>
  </si>
  <si>
    <t>3058 NW 72ND AVE</t>
  </si>
  <si>
    <t xml:space="preserve">4400 ERIE ST </t>
  </si>
  <si>
    <t>10-24-26-0010-000-10700</t>
  </si>
  <si>
    <t>R3;25151</t>
  </si>
  <si>
    <t>COHEN BRUCE H  LIFE ESTATE</t>
  </si>
  <si>
    <t>15821 STARLITE ST</t>
  </si>
  <si>
    <t xml:space="preserve">15821 STARLITE ST </t>
  </si>
  <si>
    <t>10-24-26-0010-000-10800</t>
  </si>
  <si>
    <t>LOGAN SYLVESTER &amp; JACKELINE</t>
  </si>
  <si>
    <t>15829 STARLITE ST</t>
  </si>
  <si>
    <t xml:space="preserve">15829 STARLITE ST </t>
  </si>
  <si>
    <t>10-24-26-0010-000-10900</t>
  </si>
  <si>
    <t>IAK DONALD &amp; LORRAINE G</t>
  </si>
  <si>
    <t>15833 STARLITE ST</t>
  </si>
  <si>
    <t xml:space="preserve">15833 STARLITE ST </t>
  </si>
  <si>
    <t>10-24-26-0010-000-11000</t>
  </si>
  <si>
    <t>R3;31014</t>
  </si>
  <si>
    <t>PILALO VIDALINA AND KATIRIA PI</t>
  </si>
  <si>
    <t>15837 STARLITE ST</t>
  </si>
  <si>
    <t xml:space="preserve">15837 STARLITE ST </t>
  </si>
  <si>
    <t>10-24-26-0010-000-11100</t>
  </si>
  <si>
    <t>SHAFFER GEORGE G &amp;</t>
  </si>
  <si>
    <t>15841 STARLITE ST</t>
  </si>
  <si>
    <t xml:space="preserve">15841 STARLITE ST </t>
  </si>
  <si>
    <t>10-24-26-0010-000-11200</t>
  </si>
  <si>
    <t xml:space="preserve">RIVERA JOSE M CABRERA &amp; LIZ A </t>
  </si>
  <si>
    <t>15845 STARLITE ST</t>
  </si>
  <si>
    <t xml:space="preserve">15845 STARLITE ST </t>
  </si>
  <si>
    <t>10-24-26-0010-000-11300</t>
  </si>
  <si>
    <t>GAYLE DEVERLIN</t>
  </si>
  <si>
    <t>15844 STARLITE ST</t>
  </si>
  <si>
    <t xml:space="preserve">15844 STARLITE ST </t>
  </si>
  <si>
    <t>10-24-26-0010-000-11400</t>
  </si>
  <si>
    <t>JE ST JUSTE FAMILY TRUST</t>
  </si>
  <si>
    <t>7265 ROYCE PL</t>
  </si>
  <si>
    <t xml:space="preserve">15840 STARLITE ST </t>
  </si>
  <si>
    <t>10-24-26-0010-000-11500</t>
  </si>
  <si>
    <t>LEVIUS-LAYNE DAWN &amp; SHURLAND L</t>
  </si>
  <si>
    <t>15836 STARLITE ST</t>
  </si>
  <si>
    <t xml:space="preserve">15836 STARLITE ST </t>
  </si>
  <si>
    <t>10-24-26-0010-000-11600</t>
  </si>
  <si>
    <t>RAY CHARLES E AND AMY L AYARS</t>
  </si>
  <si>
    <t>15832 STARLITE ST</t>
  </si>
  <si>
    <t xml:space="preserve">15832 STARLITE ST </t>
  </si>
  <si>
    <t>10-24-26-0010-000-11700</t>
  </si>
  <si>
    <t>BAEZ TALAVERA AILEN &amp; FRANK MO</t>
  </si>
  <si>
    <t>15828 STARLITE ST</t>
  </si>
  <si>
    <t xml:space="preserve">15828 STARLITE ST </t>
  </si>
  <si>
    <t>10-24-26-0010-000-11800</t>
  </si>
  <si>
    <t>CHAUNCEY ALIE</t>
  </si>
  <si>
    <t>15824 STARLITE ST</t>
  </si>
  <si>
    <t xml:space="preserve">15824 STARLITE ST </t>
  </si>
  <si>
    <t>10-24-26-0010-000-11900</t>
  </si>
  <si>
    <t>R3;26610</t>
  </si>
  <si>
    <t>CAVONE FRANCIS H &amp; PHILOMENA E</t>
  </si>
  <si>
    <t>15820 STARLITE ST</t>
  </si>
  <si>
    <t xml:space="preserve">15820 STARLITE ST </t>
  </si>
  <si>
    <t>10-24-26-0010-000-12000</t>
  </si>
  <si>
    <t>PALACIOS SERGIO  ET AL</t>
  </si>
  <si>
    <t>11234 SCENIC VISTA DR</t>
  </si>
  <si>
    <t xml:space="preserve">15816 STARLITE ST </t>
  </si>
  <si>
    <t>10-24-26-0010-000-12100</t>
  </si>
  <si>
    <t>LETO PETER J &amp; DIANE J</t>
  </si>
  <si>
    <t>27 QUARTZ LN</t>
  </si>
  <si>
    <t xml:space="preserve">15812 STARLITE ST </t>
  </si>
  <si>
    <t>10-24-26-0010-000-12200</t>
  </si>
  <si>
    <t>SEALEY JAMES E</t>
  </si>
  <si>
    <t>15808 STARLITE ST</t>
  </si>
  <si>
    <t xml:space="preserve">15808 STARLITE ST </t>
  </si>
  <si>
    <t>10-24-26-0010-000-12300</t>
  </si>
  <si>
    <t>DEL RIO JENNIFER R &amp; MARCOS D</t>
  </si>
  <si>
    <t>15804 STARLITE ST</t>
  </si>
  <si>
    <t xml:space="preserve">15804 STARLITE ST </t>
  </si>
  <si>
    <t>10-24-26-0010-000-12400</t>
  </si>
  <si>
    <t>10-24-26-0010-000-12500</t>
  </si>
  <si>
    <t>TRAN KIM H &amp; THI H DANG</t>
  </si>
  <si>
    <t xml:space="preserve">15748 STARLITE ST </t>
  </si>
  <si>
    <t>10-24-26-0010-000-12600</t>
  </si>
  <si>
    <t>MAGLEBY AUSTIN S &amp; ALOURA I LI</t>
  </si>
  <si>
    <t xml:space="preserve">15742 STARLITE ST </t>
  </si>
  <si>
    <t>10-24-26-0010-000-12700</t>
  </si>
  <si>
    <t>R3;13574</t>
  </si>
  <si>
    <t>PORTER KENNETH S &amp; LINDA M</t>
  </si>
  <si>
    <t>15738 STARLITE ST</t>
  </si>
  <si>
    <t xml:space="preserve">15738 STARLITE ST </t>
  </si>
  <si>
    <t>10-24-26-0010-000-12800</t>
  </si>
  <si>
    <t>SORELL LUIS T</t>
  </si>
  <si>
    <t>4810 45TH ST UNIT 2A</t>
  </si>
  <si>
    <t xml:space="preserve">15734 STARLITE ST </t>
  </si>
  <si>
    <t>10-24-26-0010-000-12900</t>
  </si>
  <si>
    <t>MAGDA STEPHEN D &amp; ANGELIQUE</t>
  </si>
  <si>
    <t>15730 STARLITE ST</t>
  </si>
  <si>
    <t xml:space="preserve">15730 STARLITE ST </t>
  </si>
  <si>
    <t>10-24-26-0010-000-13000</t>
  </si>
  <si>
    <t>CAMPO FAMILY TRUST</t>
  </si>
  <si>
    <t>15726 STARLITE ST</t>
  </si>
  <si>
    <t xml:space="preserve">15726 STARLITE ST </t>
  </si>
  <si>
    <t>10-24-26-0010-000-13100</t>
  </si>
  <si>
    <t>HEMSTROM MARKUS H &amp; MELISA G</t>
  </si>
  <si>
    <t>15722 STARLITE ST</t>
  </si>
  <si>
    <t xml:space="preserve">15722 STARLITE ST </t>
  </si>
  <si>
    <t>10-24-26-0010-000-13200</t>
  </si>
  <si>
    <t>MANCERA JAIRO &amp; RICARDO ALVARE</t>
  </si>
  <si>
    <t>15718 STARLITE ST</t>
  </si>
  <si>
    <t xml:space="preserve">15718 STARLITE ST </t>
  </si>
  <si>
    <t>10-24-26-0010-000-13300</t>
  </si>
  <si>
    <t>DEONARINE AMBIKA D</t>
  </si>
  <si>
    <t>15714 STARLITE ST</t>
  </si>
  <si>
    <t xml:space="preserve">15714 STARLITE ST </t>
  </si>
  <si>
    <t>10-24-26-0010-000-13400</t>
  </si>
  <si>
    <t>HUGHES JOSEPH M &amp; KATIE R</t>
  </si>
  <si>
    <t>15710 STARLITE ST</t>
  </si>
  <si>
    <t xml:space="preserve">15710 STARLITE ST </t>
  </si>
  <si>
    <t>10-24-26-0010-000-13500</t>
  </si>
  <si>
    <t>MITCHELL-SMITH KIMBERLY A &amp; MA</t>
  </si>
  <si>
    <t>15706 STARLITE ST</t>
  </si>
  <si>
    <t xml:space="preserve">15706 STARLITE ST </t>
  </si>
  <si>
    <t>10-24-26-0010-000-13600</t>
  </si>
  <si>
    <t>SPELLS BARBARA P AND DANA S LA</t>
  </si>
  <si>
    <t>112 PENRITH ST</t>
  </si>
  <si>
    <t xml:space="preserve">15702 STARLITE ST </t>
  </si>
  <si>
    <t>10-24-26-0010-000-13700</t>
  </si>
  <si>
    <t>NGUYEN DUNG AND ROSE T L NGUYE</t>
  </si>
  <si>
    <t>4427 BLUE MESA CT</t>
  </si>
  <si>
    <t xml:space="preserve">4427 BLUE MESA CT </t>
  </si>
  <si>
    <t>10-24-26-0010-000-13800</t>
  </si>
  <si>
    <t>PATRICIA LOUISE MILLER REVOCAB</t>
  </si>
  <si>
    <t>4423 BLUE MESA CT</t>
  </si>
  <si>
    <t xml:space="preserve">4423 BLUE MESA CT </t>
  </si>
  <si>
    <t>10-24-26-0010-000-13900</t>
  </si>
  <si>
    <t>10-24-26-0010-000-14000</t>
  </si>
  <si>
    <t>PAYNE JAMES D JR &amp; DONNA S</t>
  </si>
  <si>
    <t>5821 LONE PINE RD</t>
  </si>
  <si>
    <t>RHODESDALE</t>
  </si>
  <si>
    <t xml:space="preserve">4415 BLUE MESA CT </t>
  </si>
  <si>
    <t>10-24-26-0010-000-14100</t>
  </si>
  <si>
    <t>MITCHELL RODNEY &amp; YOLANDA</t>
  </si>
  <si>
    <t>4411 BLUE MESA CT</t>
  </si>
  <si>
    <t xml:space="preserve">4411 BLUE MESA CT </t>
  </si>
  <si>
    <t>10-24-26-0010-000-14200</t>
  </si>
  <si>
    <t>R3;21594;R5;2789</t>
  </si>
  <si>
    <t>MAYBERRY CAROL J</t>
  </si>
  <si>
    <t>4407 BLUE MESA CT</t>
  </si>
  <si>
    <t xml:space="preserve">4407 BLUE MESA CT </t>
  </si>
  <si>
    <t>10-24-26-0010-000-14300</t>
  </si>
  <si>
    <t>APORTRIA YAN PING  LIFE ESTATE</t>
  </si>
  <si>
    <t>4403 BLUE MESA CT</t>
  </si>
  <si>
    <t xml:space="preserve">4403 BLUE MESA CT </t>
  </si>
  <si>
    <t>10-24-26-0010-000-14400</t>
  </si>
  <si>
    <t>BIGGS ONTEE W &amp; ELLEN M</t>
  </si>
  <si>
    <t xml:space="preserve">4404 BLUE MESA CT </t>
  </si>
  <si>
    <t>01;25000;02;26411;05;318405</t>
  </si>
  <si>
    <t>10-24-26-0010-000-14500</t>
  </si>
  <si>
    <t>COTTO EDUARDO N &amp; MAYRA L MARQ</t>
  </si>
  <si>
    <t>4408 BLUE MESA CT</t>
  </si>
  <si>
    <t xml:space="preserve">4408 BLUE MESA CT </t>
  </si>
  <si>
    <t>10-24-26-0010-000-14600</t>
  </si>
  <si>
    <t>DREW ANN K</t>
  </si>
  <si>
    <t>4414 BLUE MESA CT</t>
  </si>
  <si>
    <t xml:space="preserve">4414 BLUE MESA CT </t>
  </si>
  <si>
    <t>10-24-26-0010-000-14700</t>
  </si>
  <si>
    <t>D'EPIRO THOMAS J &amp; MARYANN</t>
  </si>
  <si>
    <t>4418 BLUE MESA CT</t>
  </si>
  <si>
    <t xml:space="preserve">4418 BLUE MESA CT </t>
  </si>
  <si>
    <t>10-24-26-0010-000-14800</t>
  </si>
  <si>
    <t>MARTINEZ KAREN E</t>
  </si>
  <si>
    <t>4424 BLUE MESA CT</t>
  </si>
  <si>
    <t xml:space="preserve">4424 BLUE MESA CT </t>
  </si>
  <si>
    <t>10-24-26-0010-000-14900</t>
  </si>
  <si>
    <t>R3;44719</t>
  </si>
  <si>
    <t>ZHUCHKAN BARBARA &amp; YURIY</t>
  </si>
  <si>
    <t>16021 ST CLAIR ST</t>
  </si>
  <si>
    <t xml:space="preserve">16021 ST CLAIR ST </t>
  </si>
  <si>
    <t>10-24-26-0010-000-15000</t>
  </si>
  <si>
    <t>BELANDIA PARRA MARIA T</t>
  </si>
  <si>
    <t>16025 ST CLAIR ST</t>
  </si>
  <si>
    <t xml:space="preserve">16025 ST CLAIR ST </t>
  </si>
  <si>
    <t>10-24-26-0010-000-15100</t>
  </si>
  <si>
    <t>PHILLIPS DAYNA T</t>
  </si>
  <si>
    <t>16029 ST CLAIR ST</t>
  </si>
  <si>
    <t xml:space="preserve">16029 ST CLAIR ST </t>
  </si>
  <si>
    <t>10-24-26-0010-000-15200</t>
  </si>
  <si>
    <t>BRYANT PATRICIA C  TRUST</t>
  </si>
  <si>
    <t>16033 ST CLAIR ST</t>
  </si>
  <si>
    <t xml:space="preserve">16033 ST CLAIR ST </t>
  </si>
  <si>
    <t>10-24-26-0010-000-15300</t>
  </si>
  <si>
    <t>MITCHELL BRADLEY S JR &amp; KRISTI</t>
  </si>
  <si>
    <t>16037 ST CLAIR ST</t>
  </si>
  <si>
    <t xml:space="preserve">16037 ST CLAIR ST </t>
  </si>
  <si>
    <t>10-24-26-0010-00A-00000</t>
  </si>
  <si>
    <t>SAWGRASS BAY HOA INC</t>
  </si>
  <si>
    <t xml:space="preserve">4301 TAHOE CIR </t>
  </si>
  <si>
    <t>01-21-24-0010-000-00100</t>
  </si>
  <si>
    <t>CHRISTY LISA M</t>
  </si>
  <si>
    <t>5720 GREAT EGRET DR</t>
  </si>
  <si>
    <t xml:space="preserve">WHITEMARSH PB 61 PG 22-25 LOT </t>
  </si>
  <si>
    <t xml:space="preserve">5720 GREAT EGRET DR </t>
  </si>
  <si>
    <t>01-21-24-0010-000-00200</t>
  </si>
  <si>
    <t>CAMBRONNE MARIO G &amp; WANDA F</t>
  </si>
  <si>
    <t>5712 GREAT EGRET DR</t>
  </si>
  <si>
    <t xml:space="preserve">5712 GREAT EGRET DR </t>
  </si>
  <si>
    <t>01-21-24-0010-000-00300</t>
  </si>
  <si>
    <t xml:space="preserve">5708 GREAT EGRET DR </t>
  </si>
  <si>
    <t>01-21-24-0010-000-00400</t>
  </si>
  <si>
    <t>ARSENAULT STEVEN J</t>
  </si>
  <si>
    <t>5704 GREAT EGRET DR</t>
  </si>
  <si>
    <t xml:space="preserve">5704 GREAT EGRET DR </t>
  </si>
  <si>
    <t>01-21-24-0010-000-00500</t>
  </si>
  <si>
    <t>WOLF CRAIG A &amp;</t>
  </si>
  <si>
    <t>5700 GREAT EGRET DR</t>
  </si>
  <si>
    <t xml:space="preserve">5700 GREAT EGRET DR </t>
  </si>
  <si>
    <t>01-21-24-0010-000-00600</t>
  </si>
  <si>
    <t xml:space="preserve">5646 GREAT EGRET DR </t>
  </si>
  <si>
    <t>01-21-24-0010-000-00700</t>
  </si>
  <si>
    <t>JEREZ RAMON A</t>
  </si>
  <si>
    <t>5642 GREAT EGRET DR</t>
  </si>
  <si>
    <t xml:space="preserve">5642 GREAT EGRET DR </t>
  </si>
  <si>
    <t>01-21-24-0010-000-00800</t>
  </si>
  <si>
    <t>PLEITEZ BRYAN A &amp; REBEKAH L</t>
  </si>
  <si>
    <t>5638 GREAT EGRET DR</t>
  </si>
  <si>
    <t xml:space="preserve">5638 GREAT EGRET DR </t>
  </si>
  <si>
    <t>01-21-24-0010-000-00900</t>
  </si>
  <si>
    <t>ETHRIDGE JEFFERY L</t>
  </si>
  <si>
    <t>5634 GREAT EGRET DR</t>
  </si>
  <si>
    <t xml:space="preserve">5634 GREAT EGRET DR </t>
  </si>
  <si>
    <t>01-21-24-0010-000-01000</t>
  </si>
  <si>
    <t>MORROW PATRICIA</t>
  </si>
  <si>
    <t>5630 GREAT EGRET DR</t>
  </si>
  <si>
    <t xml:space="preserve">5630 GREAT EGRET DR </t>
  </si>
  <si>
    <t>01-21-24-0010-000-01100</t>
  </si>
  <si>
    <t>BROWN LINDA</t>
  </si>
  <si>
    <t>5626 GREAT EGRET DR</t>
  </si>
  <si>
    <t xml:space="preserve">5626 GREAT EGRET DR </t>
  </si>
  <si>
    <t>01-21-24-0010-000-01200</t>
  </si>
  <si>
    <t xml:space="preserve">NGUYEN KATHY </t>
  </si>
  <si>
    <t>5622 GREAT EGRET DR</t>
  </si>
  <si>
    <t xml:space="preserve">5622 GREAT EGRET DR </t>
  </si>
  <si>
    <t>01-21-24-0010-000-01300</t>
  </si>
  <si>
    <t>LONDON TOMEKA</t>
  </si>
  <si>
    <t>5618 GREAT EGRET DR</t>
  </si>
  <si>
    <t xml:space="preserve">5618 GREAT EGRET DR </t>
  </si>
  <si>
    <t>01-21-24-0010-000-01400</t>
  </si>
  <si>
    <t>CARRASQUILLO ADALBERTO R &amp; CAR</t>
  </si>
  <si>
    <t>5614 GREAT EGRET DR</t>
  </si>
  <si>
    <t xml:space="preserve">5614 GREAT EGRET DR </t>
  </si>
  <si>
    <t>01-21-24-0010-000-01500</t>
  </si>
  <si>
    <t>VALENTIN-FELICIANO CARMEN M</t>
  </si>
  <si>
    <t xml:space="preserve">5610 GREAT EGRET DR </t>
  </si>
  <si>
    <t>01-21-24-0010-000-01600</t>
  </si>
  <si>
    <t>AYALA TORRES JOSE L</t>
  </si>
  <si>
    <t>5606 GREAT EGRET DR</t>
  </si>
  <si>
    <t xml:space="preserve">5606 GREAT EGRET DR </t>
  </si>
  <si>
    <t>01-21-24-0010-000-01700</t>
  </si>
  <si>
    <t>LUZYNSKI PAUL A &amp; CHRISTA L</t>
  </si>
  <si>
    <t>5602 GREAT EGRET DR</t>
  </si>
  <si>
    <t xml:space="preserve">5602 GREAT EGRET DR </t>
  </si>
  <si>
    <t>01-21-24-0010-000-01800</t>
  </si>
  <si>
    <t>ROBERTS DANIEL P</t>
  </si>
  <si>
    <t>5548 GREAT EGRET DR</t>
  </si>
  <si>
    <t xml:space="preserve">5548 GREAT EGRET DR </t>
  </si>
  <si>
    <t>01-21-24-0010-000-01900</t>
  </si>
  <si>
    <t>R3;26799</t>
  </si>
  <si>
    <t>MESSENGER BRAD</t>
  </si>
  <si>
    <t>34 E PACIFIC AVE</t>
  </si>
  <si>
    <t>CAPE MAY COURTHOUSE</t>
  </si>
  <si>
    <t xml:space="preserve">5544 GREAT EGRET DR </t>
  </si>
  <si>
    <t>01-21-24-0010-000-02000</t>
  </si>
  <si>
    <t>KELLER ADAM A</t>
  </si>
  <si>
    <t>5540 GREAT EGRET DR</t>
  </si>
  <si>
    <t xml:space="preserve">5540 GREAT EGRET DR </t>
  </si>
  <si>
    <t>01-21-24-0010-000-02100</t>
  </si>
  <si>
    <t>ATKINS STEVEN M &amp; CAROL H HAYE</t>
  </si>
  <si>
    <t>5536 GREAT EGRET DR</t>
  </si>
  <si>
    <t xml:space="preserve">5536 GREAT EGRET DR </t>
  </si>
  <si>
    <t>01-21-24-0010-000-02200</t>
  </si>
  <si>
    <t>R3;7053</t>
  </si>
  <si>
    <t>PENKAVA VIRGINIA</t>
  </si>
  <si>
    <t>5532 GREAT EGRET DR</t>
  </si>
  <si>
    <t xml:space="preserve">5532 GREAT EGRET DR </t>
  </si>
  <si>
    <t>01-21-24-0010-000-02300</t>
  </si>
  <si>
    <t xml:space="preserve">AVILES MARIA J </t>
  </si>
  <si>
    <t xml:space="preserve">5528 GREAT EGRET DR </t>
  </si>
  <si>
    <t>01-21-24-0010-000-02400</t>
  </si>
  <si>
    <t>HAMPTON ROY LEE JR</t>
  </si>
  <si>
    <t>5524 GREAT EGRET DR</t>
  </si>
  <si>
    <t xml:space="preserve">5524 GREAT EGRET DR </t>
  </si>
  <si>
    <t>01-21-24-0010-000-02500</t>
  </si>
  <si>
    <t>R2;1392;R5;228</t>
  </si>
  <si>
    <t>ROUSE ASHLEY</t>
  </si>
  <si>
    <t>5520 GREAT EGRET DR</t>
  </si>
  <si>
    <t xml:space="preserve">5520 GREAT EGRET DR </t>
  </si>
  <si>
    <t>01-21-24-0010-000-02600</t>
  </si>
  <si>
    <t>WALKER SHAWN M &amp; BRIAN</t>
  </si>
  <si>
    <t>5516 GREAT EGRET DR</t>
  </si>
  <si>
    <t xml:space="preserve">5516 GREAT EGRET DR </t>
  </si>
  <si>
    <t>01-21-24-0010-000-02700</t>
  </si>
  <si>
    <t>MASTERJOHN LYDIA  LIFE ESTATE</t>
  </si>
  <si>
    <t xml:space="preserve">5512 GREAT EGRET DR </t>
  </si>
  <si>
    <t>01-21-24-0010-000-02800</t>
  </si>
  <si>
    <t>R3;13603</t>
  </si>
  <si>
    <t xml:space="preserve">FLYNN AMANDA C </t>
  </si>
  <si>
    <t>5508 GREAT EGRET DR</t>
  </si>
  <si>
    <t xml:space="preserve">5508 GREAT EGRET DR </t>
  </si>
  <si>
    <t>01-21-24-0010-000-02900</t>
  </si>
  <si>
    <t>HALIDY KYLE M</t>
  </si>
  <si>
    <t>5504 GREAT EGRET DR</t>
  </si>
  <si>
    <t xml:space="preserve">5504 GREAT EGRET DR </t>
  </si>
  <si>
    <t>01-21-24-0010-000-03000</t>
  </si>
  <si>
    <t>RIVERA JUAN P ORTIZ &amp; LORNA RO</t>
  </si>
  <si>
    <t>5438 GREAT EGRET DR</t>
  </si>
  <si>
    <t xml:space="preserve">5438 GREAT EGRET DR </t>
  </si>
  <si>
    <t>01;25000;02;26411;05;186339</t>
  </si>
  <si>
    <t>01-21-24-0010-000-03100</t>
  </si>
  <si>
    <t>TAYLOR NICHOLAS S</t>
  </si>
  <si>
    <t>5434 GREAT EGRET DR</t>
  </si>
  <si>
    <t xml:space="preserve">5434 GREAT EGRET DR </t>
  </si>
  <si>
    <t>01-21-24-0010-000-03200</t>
  </si>
  <si>
    <t>HARVEY LESA</t>
  </si>
  <si>
    <t>5430 GREAT EGRET DR</t>
  </si>
  <si>
    <t xml:space="preserve">5430 GREAT EGRET DR </t>
  </si>
  <si>
    <t>01-21-24-0010-000-03300</t>
  </si>
  <si>
    <t>DUDLEY ANTHONY &amp; SARAH P</t>
  </si>
  <si>
    <t>5426 GREAT EGRET DR</t>
  </si>
  <si>
    <t xml:space="preserve">5426 GREAT EGRET DR </t>
  </si>
  <si>
    <t>01-21-24-0010-000-03400</t>
  </si>
  <si>
    <t>SUKHANDAN GEORGE A &amp; DEVIKA</t>
  </si>
  <si>
    <t>23715 KEHOE MARSH CT</t>
  </si>
  <si>
    <t xml:space="preserve">23715 KEHOE MARSH CT </t>
  </si>
  <si>
    <t>01-21-24-0010-000-03500</t>
  </si>
  <si>
    <t>PEREZ ALLISON M &amp; CALEB N</t>
  </si>
  <si>
    <t xml:space="preserve">23711 KEHOE MARSH CT </t>
  </si>
  <si>
    <t>01-21-24-0010-000-03600</t>
  </si>
  <si>
    <t>23707 KEHOE MARSH COURT CORP</t>
  </si>
  <si>
    <t>23707 KEHOE MARSH CT</t>
  </si>
  <si>
    <t xml:space="preserve">23707 KEHOE MARSH CT </t>
  </si>
  <si>
    <t>01-21-24-0010-000-03700</t>
  </si>
  <si>
    <t>01-21-24-0010-000-03800</t>
  </si>
  <si>
    <t>R3;21797</t>
  </si>
  <si>
    <t>JORANSEN TATYANA V</t>
  </si>
  <si>
    <t>23700 KEHOE MARSH CT</t>
  </si>
  <si>
    <t xml:space="preserve">23700 KEHOE MARSH CT </t>
  </si>
  <si>
    <t>01-21-24-0010-000-03900</t>
  </si>
  <si>
    <t>KELLER JASON &amp; PAMELA</t>
  </si>
  <si>
    <t>23704 KEHOE MARSH CT</t>
  </si>
  <si>
    <t xml:space="preserve">23704 KEHOE MARSH CT </t>
  </si>
  <si>
    <t>01-21-24-0010-000-04000</t>
  </si>
  <si>
    <t>GAYDOS STEPHEN J &amp; DIANE</t>
  </si>
  <si>
    <t>23708 KEHOE MARSH CT</t>
  </si>
  <si>
    <t xml:space="preserve">23708 KEHOE MARSH CT </t>
  </si>
  <si>
    <t>01;25000;02;26411;05;184789</t>
  </si>
  <si>
    <t>01-21-24-0010-000-04100</t>
  </si>
  <si>
    <t>R2;3468</t>
  </si>
  <si>
    <t>MATOS ERICK J &amp; MELISSA</t>
  </si>
  <si>
    <t xml:space="preserve">23712 KEHOE MARSH CT </t>
  </si>
  <si>
    <t>01;25000;02;26411;05;295887</t>
  </si>
  <si>
    <t>01-21-24-0010-000-04200</t>
  </si>
  <si>
    <t>R3;13965</t>
  </si>
  <si>
    <t>FEOKTISTOV SHARON</t>
  </si>
  <si>
    <t>23716 KEHOE MARSH CT</t>
  </si>
  <si>
    <t xml:space="preserve">23716 KEHOE MARSH CT </t>
  </si>
  <si>
    <t>01-21-24-0010-000-04300</t>
  </si>
  <si>
    <t>MOORE DANIEL J JR &amp; LINDSAY M</t>
  </si>
  <si>
    <t>5418 GREAT EGRET DR</t>
  </si>
  <si>
    <t xml:space="preserve">5418 GREAT EGRET DR </t>
  </si>
  <si>
    <t>01-21-24-0010-000-04400</t>
  </si>
  <si>
    <t>DUTTON BROOKE A</t>
  </si>
  <si>
    <t>5414 GREAT EGRET DR</t>
  </si>
  <si>
    <t xml:space="preserve">5414 GREAT EGRET DR </t>
  </si>
  <si>
    <t>01-21-24-0010-000-04500</t>
  </si>
  <si>
    <t>FAELLA THOMAS V</t>
  </si>
  <si>
    <t>5410 GREAT EGRET DR</t>
  </si>
  <si>
    <t xml:space="preserve">5410 GREAT EGRET DR </t>
  </si>
  <si>
    <t>01-21-24-0010-000-04600</t>
  </si>
  <si>
    <t>RAMBO BONITA</t>
  </si>
  <si>
    <t>PO BOX 523</t>
  </si>
  <si>
    <t xml:space="preserve">5406 GREAT EGRET DR </t>
  </si>
  <si>
    <t>01-21-24-0010-000-04700</t>
  </si>
  <si>
    <t xml:space="preserve">5402 GREAT EGRET DR </t>
  </si>
  <si>
    <t>01-21-24-0010-000-04800</t>
  </si>
  <si>
    <t>BELIVEAU WALTER &amp; MARILYN A</t>
  </si>
  <si>
    <t>5348 GREAT EGRET DR</t>
  </si>
  <si>
    <t xml:space="preserve">5348 GREAT EGRET DR </t>
  </si>
  <si>
    <t>01-21-24-0010-000-04900</t>
  </si>
  <si>
    <t xml:space="preserve">WOSGIEN ALEXANDER M </t>
  </si>
  <si>
    <t>5344 GREAT EGRET DR</t>
  </si>
  <si>
    <t xml:space="preserve">5344 GREAT EGRET DR </t>
  </si>
  <si>
    <t>01-21-24-0010-000-05000</t>
  </si>
  <si>
    <t>TERRANOVA ELIZABETH</t>
  </si>
  <si>
    <t>5340 GREAT EGRET DR</t>
  </si>
  <si>
    <t xml:space="preserve">5340 GREAT EGRET DR </t>
  </si>
  <si>
    <t>01-21-24-0010-000-05100</t>
  </si>
  <si>
    <t>ABBOTT PATRICIA L &amp; DONALD E</t>
  </si>
  <si>
    <t>23811 PINE GULCH CT</t>
  </si>
  <si>
    <t xml:space="preserve">23811 PINE GULCH CT </t>
  </si>
  <si>
    <t>01-21-24-0010-000-05200</t>
  </si>
  <si>
    <t>R3;30580</t>
  </si>
  <si>
    <t>CHOLEWA LAURA A</t>
  </si>
  <si>
    <t xml:space="preserve">23807 PINE GULCH CT </t>
  </si>
  <si>
    <t>01-21-24-0010-000-05300</t>
  </si>
  <si>
    <t>R2;1961;R3;22503</t>
  </si>
  <si>
    <t>AMARAL PETER W &amp; DEBORAH A  LI</t>
  </si>
  <si>
    <t xml:space="preserve">23802 PINE GULCH CT </t>
  </si>
  <si>
    <t>01-21-24-0010-000-05400</t>
  </si>
  <si>
    <t xml:space="preserve">23806 PINE GULCH CT </t>
  </si>
  <si>
    <t>01-21-24-0010-000-05500</t>
  </si>
  <si>
    <t>GAMBLE AMY M</t>
  </si>
  <si>
    <t>23810 PINE GULCH CT</t>
  </si>
  <si>
    <t xml:space="preserve">23810 PINE GULCH CT </t>
  </si>
  <si>
    <t>01-21-24-0010-000-05600</t>
  </si>
  <si>
    <t>WALSH SHANNON L</t>
  </si>
  <si>
    <t>5332 GREAT EGRET DR</t>
  </si>
  <si>
    <t xml:space="preserve">5332 GREAT EGRET DR </t>
  </si>
  <si>
    <t>01-21-24-0010-000-05700</t>
  </si>
  <si>
    <t>CAJIGAS JURAMI AND CYNTHIA LAM</t>
  </si>
  <si>
    <t>5328 GREAT EGRET DR</t>
  </si>
  <si>
    <t xml:space="preserve">5328 GREAT EGRET DR </t>
  </si>
  <si>
    <t>01-21-24-0010-000-05800</t>
  </si>
  <si>
    <t>SUKHU SANJAY</t>
  </si>
  <si>
    <t>5324 GREAT EGRET DR</t>
  </si>
  <si>
    <t xml:space="preserve">5324 GREAT EGRET DR </t>
  </si>
  <si>
    <t>01-21-24-0010-000-05900</t>
  </si>
  <si>
    <t>MC FALLS CAROL A</t>
  </si>
  <si>
    <t>5320 GREAT EGRET DR</t>
  </si>
  <si>
    <t xml:space="preserve">5320 GREAT EGRET DR </t>
  </si>
  <si>
    <t>01-21-24-0010-000-06000</t>
  </si>
  <si>
    <t>MONTALVO NOE JR &amp; MARIA E</t>
  </si>
  <si>
    <t>5316 GREAT EGRET DR</t>
  </si>
  <si>
    <t xml:space="preserve">5316 GREAT EGRET DR </t>
  </si>
  <si>
    <t>01-21-24-0010-000-06100</t>
  </si>
  <si>
    <t>R1;2839;R2;22334</t>
  </si>
  <si>
    <t>ROZNER JEREMIAH J</t>
  </si>
  <si>
    <t>5312 GREAT EGRET DR</t>
  </si>
  <si>
    <t xml:space="preserve">5312 GREAT EGRET DR </t>
  </si>
  <si>
    <t>01-21-24-0010-000-06200</t>
  </si>
  <si>
    <t xml:space="preserve">DE ANNUNTIS ANTHONY A &amp; MARY  </t>
  </si>
  <si>
    <t>5308 GREAT EGRET DR</t>
  </si>
  <si>
    <t xml:space="preserve">5308 GREAT EGRET DR </t>
  </si>
  <si>
    <t>01;25000;02;26411;35;5000;80;91145</t>
  </si>
  <si>
    <t>01-21-24-0010-000-06300</t>
  </si>
  <si>
    <t>SMITH JEFF AND CINDY M SMITH</t>
  </si>
  <si>
    <t xml:space="preserve">5304 GREAT EGRET DR </t>
  </si>
  <si>
    <t>01-21-24-0010-000-06400</t>
  </si>
  <si>
    <t>R2;781;R3;15650</t>
  </si>
  <si>
    <t>SINGLETON JAMES A &amp; EMILY TORR</t>
  </si>
  <si>
    <t>5300 GREAT EGRET DR</t>
  </si>
  <si>
    <t xml:space="preserve">5300 GREAT EGRET DR </t>
  </si>
  <si>
    <t>01-21-24-0010-000-06500</t>
  </si>
  <si>
    <t>ARMSTRONG RYAN &amp; NICOLE K</t>
  </si>
  <si>
    <t>648 ZACHARY DR</t>
  </si>
  <si>
    <t xml:space="preserve">5643 GREAT EGRET DR </t>
  </si>
  <si>
    <t>01-21-24-0010-000-06600</t>
  </si>
  <si>
    <t>5647 GREAT EGRET DR</t>
  </si>
  <si>
    <t xml:space="preserve">5647 GREAT EGRET DR </t>
  </si>
  <si>
    <t>01-21-24-0010-000-06700</t>
  </si>
  <si>
    <t>SANDINO LANCE P</t>
  </si>
  <si>
    <t xml:space="preserve">2082 SUWANNEE BANKS ST </t>
  </si>
  <si>
    <t xml:space="preserve">23905 NARROWLEAF CT </t>
  </si>
  <si>
    <t>01-21-24-0010-000-06800</t>
  </si>
  <si>
    <t>FRAME EMILY &amp; DOUGLAS</t>
  </si>
  <si>
    <t>23900 NARROWLEAF CT</t>
  </si>
  <si>
    <t xml:space="preserve">23900 NARROWLEAF CT </t>
  </si>
  <si>
    <t>01-21-24-0010-000-06900</t>
  </si>
  <si>
    <t>RODRIGUEZ MARVIN &amp; CELIA E</t>
  </si>
  <si>
    <t>23904 NARROWLEAF CT</t>
  </si>
  <si>
    <t xml:space="preserve">23904 NARROWLEAF CT </t>
  </si>
  <si>
    <t>01-21-24-0010-000-07000</t>
  </si>
  <si>
    <t>HAHN DELORIS E</t>
  </si>
  <si>
    <t>5707 GREAT EGRET DR</t>
  </si>
  <si>
    <t xml:space="preserve">5707 GREAT EGRET DR </t>
  </si>
  <si>
    <t>01-21-24-0010-000-07100</t>
  </si>
  <si>
    <t>R2;7387;R3;28592</t>
  </si>
  <si>
    <t>MEDINA JESSYCA</t>
  </si>
  <si>
    <t>5711 GREAT EGRET DR</t>
  </si>
  <si>
    <t xml:space="preserve">5711 GREAT EGRET DR </t>
  </si>
  <si>
    <t>01-21-24-0010-000-07200</t>
  </si>
  <si>
    <t>BAYLE LUCAS J &amp; SABRINA M</t>
  </si>
  <si>
    <t>5631 GREAT EGRET DR</t>
  </si>
  <si>
    <t xml:space="preserve">5631 GREAT EGRET DR </t>
  </si>
  <si>
    <t>01-21-24-0010-000-07300</t>
  </si>
  <si>
    <t xml:space="preserve">RODRIGUEZ-MONTALVO MISAEL J &amp; </t>
  </si>
  <si>
    <t>5627 GREAT EGRET DR</t>
  </si>
  <si>
    <t xml:space="preserve">5627 GREAT EGRET DR </t>
  </si>
  <si>
    <t>01-21-24-0010-000-07400</t>
  </si>
  <si>
    <t>WOFFORD-CUYLER PAULETTE D</t>
  </si>
  <si>
    <t>5623 GREAT EGRET DR</t>
  </si>
  <si>
    <t xml:space="preserve">5623 GREAT EGRET DR </t>
  </si>
  <si>
    <t>01-21-24-0010-000-07500</t>
  </si>
  <si>
    <t>ZEPEDA ISAMAR &amp;</t>
  </si>
  <si>
    <t>5619 GREAT EGRET DR</t>
  </si>
  <si>
    <t xml:space="preserve">5619 GREAT EGRET DR </t>
  </si>
  <si>
    <t>01-21-24-0010-000-07600</t>
  </si>
  <si>
    <t>MISKOWICZ JANINA  TRUSTEE</t>
  </si>
  <si>
    <t>5615 GREAT EGRET DR</t>
  </si>
  <si>
    <t xml:space="preserve">5615 GREAT EGRET DR </t>
  </si>
  <si>
    <t>01-21-24-0010-000-07700</t>
  </si>
  <si>
    <t>MARTIN BARRY R &amp; JUNE K</t>
  </si>
  <si>
    <t>5611 GREAT EGRET DR</t>
  </si>
  <si>
    <t xml:space="preserve">5611 GREAT EGRET DR </t>
  </si>
  <si>
    <t>01-21-24-0010-000-07800</t>
  </si>
  <si>
    <t>NICOLE LEISER</t>
  </si>
  <si>
    <t>5607 GREAT EGRET DR</t>
  </si>
  <si>
    <t xml:space="preserve">5607 GREAT EGRET DR </t>
  </si>
  <si>
    <t>01-21-24-0010-000-07900</t>
  </si>
  <si>
    <t>WORDEN P MICHELLE &amp;</t>
  </si>
  <si>
    <t xml:space="preserve">5603 GREAT EGRET DR </t>
  </si>
  <si>
    <t>01-21-24-0010-000-08000</t>
  </si>
  <si>
    <t>SOKOL JOSEPH O</t>
  </si>
  <si>
    <t>5549 GREAT EGRET DR</t>
  </si>
  <si>
    <t xml:space="preserve">5549 GREAT EGRET DR </t>
  </si>
  <si>
    <t>01-21-24-0010-000-08100</t>
  </si>
  <si>
    <t>HANNAH CHERYL J</t>
  </si>
  <si>
    <t>5545 GREAT EGRET DR</t>
  </si>
  <si>
    <t xml:space="preserve">5545 GREAT EGRET DR </t>
  </si>
  <si>
    <t>01-21-24-0010-000-08200</t>
  </si>
  <si>
    <t>MC NEAL TIFFANY S</t>
  </si>
  <si>
    <t>5541 GREAT EGRET DR</t>
  </si>
  <si>
    <t xml:space="preserve">5541 GREAT EGRET DR </t>
  </si>
  <si>
    <t>01-21-24-0010-000-08300</t>
  </si>
  <si>
    <t>AUSTIN JOSHUA A</t>
  </si>
  <si>
    <t>5537 GREAT EGRET DR</t>
  </si>
  <si>
    <t xml:space="preserve">5537 GREAT EGRET DR </t>
  </si>
  <si>
    <t>01;25000;02;26411;05;160629</t>
  </si>
  <si>
    <t>01-21-24-0010-000-08400</t>
  </si>
  <si>
    <t>EDDINS JONAS R &amp; AIMEE</t>
  </si>
  <si>
    <t>5533 GREAT EGRET DR</t>
  </si>
  <si>
    <t xml:space="preserve">5533 GREAT EGRET DR </t>
  </si>
  <si>
    <t>01-21-24-0010-000-08500</t>
  </si>
  <si>
    <t>GROSS JON E AND NANNETTE GROSS</t>
  </si>
  <si>
    <t>5529 GREAT EGRET DR</t>
  </si>
  <si>
    <t xml:space="preserve">5529 GREAT EGRET DR </t>
  </si>
  <si>
    <t>01;25000;02;26411;05;206620</t>
  </si>
  <si>
    <t>01-21-24-0010-000-08600</t>
  </si>
  <si>
    <t>HUYCK JON P C &amp; STEPHANIE M</t>
  </si>
  <si>
    <t>5525 GREAT EGRET DR</t>
  </si>
  <si>
    <t xml:space="preserve">5525 GREAT EGRET DR </t>
  </si>
  <si>
    <t>01-21-24-0010-000-08700</t>
  </si>
  <si>
    <t>R3;25821</t>
  </si>
  <si>
    <t>PHIPPS JAUQUILINE &amp; KRISTOPHER</t>
  </si>
  <si>
    <t>5521 GREAT EGRET</t>
  </si>
  <si>
    <t xml:space="preserve">5521 GREAT EGRET DR </t>
  </si>
  <si>
    <t>01-21-24-0010-000-08800</t>
  </si>
  <si>
    <t>5517 GREAT EGRET LAND TRUST</t>
  </si>
  <si>
    <t xml:space="preserve">5517 GREAT EGRET DR </t>
  </si>
  <si>
    <t>01-21-24-0010-000-08900</t>
  </si>
  <si>
    <t>STRICKLAND DIMPSY K JR &amp; TERRI</t>
  </si>
  <si>
    <t>5431 GREAT EGRET DR</t>
  </si>
  <si>
    <t xml:space="preserve">5431 GREAT EGRET DR </t>
  </si>
  <si>
    <t>01-21-24-0010-000-09000</t>
  </si>
  <si>
    <t>TORRES CARLOS E &amp; ARDELYS RIOS</t>
  </si>
  <si>
    <t>5427 GREAT EGRET DR</t>
  </si>
  <si>
    <t xml:space="preserve">5427 GREAT EGRET DR </t>
  </si>
  <si>
    <t>01-21-24-0010-000-09100</t>
  </si>
  <si>
    <t>ALBURY KRYSTAL L</t>
  </si>
  <si>
    <t>5423 GREAT EGRET DR</t>
  </si>
  <si>
    <t xml:space="preserve">5423 GREAT EGRET DR </t>
  </si>
  <si>
    <t>01-21-24-0010-000-09200</t>
  </si>
  <si>
    <t>PIZARRO JOSE &amp; LINDA M</t>
  </si>
  <si>
    <t>5419 GREAT EGRET DR</t>
  </si>
  <si>
    <t xml:space="preserve">5419 GREAT EGRET DR </t>
  </si>
  <si>
    <t>01;25000;02;26411;05;225838</t>
  </si>
  <si>
    <t>01-21-24-0010-000-09300</t>
  </si>
  <si>
    <t>CENTENO DEYVRA</t>
  </si>
  <si>
    <t>2912 PONCE CREST DR</t>
  </si>
  <si>
    <t xml:space="preserve">5415 GREAT EGRET DR </t>
  </si>
  <si>
    <t>01-21-24-0010-000-09400</t>
  </si>
  <si>
    <t>5411 GREAT EGRET DR</t>
  </si>
  <si>
    <t xml:space="preserve">5411 GREAT EGRET DR </t>
  </si>
  <si>
    <t>01-21-24-0010-000-09500</t>
  </si>
  <si>
    <t>WALKER KENEA M</t>
  </si>
  <si>
    <t>5407 GREAT EGRET DR</t>
  </si>
  <si>
    <t xml:space="preserve">5407 GREAT EGRET DR </t>
  </si>
  <si>
    <t>01-21-24-0010-000-09600</t>
  </si>
  <si>
    <t>CARO JOEL M &amp; BRITTNEY C</t>
  </si>
  <si>
    <t>5403 GREAT EGRET DR</t>
  </si>
  <si>
    <t xml:space="preserve">5403 GREAT EGRET DR </t>
  </si>
  <si>
    <t>01-21-24-0010-000-09700</t>
  </si>
  <si>
    <t>THOMAS JOHN &amp; KAREN</t>
  </si>
  <si>
    <t>5347 GREAT EGRET DR</t>
  </si>
  <si>
    <t xml:space="preserve">5347 GREAT EGRET DR </t>
  </si>
  <si>
    <t>01-21-24-0010-000-09800</t>
  </si>
  <si>
    <t>LYN ROBERT O</t>
  </si>
  <si>
    <t>5343 GREAT EGRET DR</t>
  </si>
  <si>
    <t xml:space="preserve">5343 GREAT EGRET DR </t>
  </si>
  <si>
    <t>01-21-24-0010-000-09900</t>
  </si>
  <si>
    <t>PEASLEE MELISSA</t>
  </si>
  <si>
    <t>5339 GREAT EGRET DR</t>
  </si>
  <si>
    <t xml:space="preserve">5339 GREAT EGRET DR </t>
  </si>
  <si>
    <t>01-21-24-0010-000-10000</t>
  </si>
  <si>
    <t>THOMAS TRISTIN L &amp; LATOYA</t>
  </si>
  <si>
    <t>5335 GREAT EGRET DR</t>
  </si>
  <si>
    <t xml:space="preserve">5335 GREAT EGRET DR </t>
  </si>
  <si>
    <t>01-21-24-0010-000-10100</t>
  </si>
  <si>
    <t>DE JESUS ALVAREZ ILKA Y</t>
  </si>
  <si>
    <t>5331 GREAT EGRET DR</t>
  </si>
  <si>
    <t xml:space="preserve">5331 GREAT EGRET DR </t>
  </si>
  <si>
    <t>01-21-24-0010-000-10200</t>
  </si>
  <si>
    <t>KNIGHTES MARISSA L &amp; NATHAN D</t>
  </si>
  <si>
    <t>5327 GREAT EGRET DR</t>
  </si>
  <si>
    <t xml:space="preserve">5327 GREAT EGRET DR </t>
  </si>
  <si>
    <t>01-21-24-0010-000-10300</t>
  </si>
  <si>
    <t>BENECH DANIEL A &amp; WANESSA W</t>
  </si>
  <si>
    <t>5323 GREAT EGRET DR</t>
  </si>
  <si>
    <t xml:space="preserve">5323 GREAT EGRET DR </t>
  </si>
  <si>
    <t>01-21-24-0010-000-10400</t>
  </si>
  <si>
    <t>DOTY LATONYA Y</t>
  </si>
  <si>
    <t>5319 GREAT EGRET DR</t>
  </si>
  <si>
    <t xml:space="preserve">5319 GREAT EGRET DR </t>
  </si>
  <si>
    <t>01;25000;02;26411;05;230079</t>
  </si>
  <si>
    <t>01-21-24-0010-000-10500</t>
  </si>
  <si>
    <t>SMART OZLINE A &amp; DARIEL POLANC</t>
  </si>
  <si>
    <t>5315 GREAT EGRET DR</t>
  </si>
  <si>
    <t xml:space="preserve">5315 GREAT EGRET DR </t>
  </si>
  <si>
    <t>01-21-24-0010-00A-00000</t>
  </si>
  <si>
    <t>WHITEMARSH HOA INC</t>
  </si>
  <si>
    <t>WHITEMARSH PB 61 PG 22-25 TRAC</t>
  </si>
  <si>
    <t>01-21-24-0010-00G-00000</t>
  </si>
  <si>
    <t>01-21-24-0010-00H-00000</t>
  </si>
  <si>
    <t xml:space="preserve"> DILLYMARSH CT </t>
  </si>
  <si>
    <t>14-18-24-0001-000-07000</t>
  </si>
  <si>
    <t>R3;22954;R5;222</t>
  </si>
  <si>
    <t>PARKER JOSEPH G JR &amp; JUDITH G</t>
  </si>
  <si>
    <t>39604 FRENCH RD</t>
  </si>
  <si>
    <t>N 1/2 OF N 1/2 OF S 1/2 OF W 1</t>
  </si>
  <si>
    <t xml:space="preserve">39604 FRENCH RD </t>
  </si>
  <si>
    <t>04-19-25-0003-000-03500</t>
  </si>
  <si>
    <t>CREWS LOUISE H  TRUSTEE</t>
  </si>
  <si>
    <t>BEG 730 FT S OF CENTER OF SEC,</t>
  </si>
  <si>
    <t>04-19-25-0003-000-03400</t>
  </si>
  <si>
    <t>C2;756;R2;9600</t>
  </si>
  <si>
    <t>35531 N TREASURE ISLAND AVE</t>
  </si>
  <si>
    <t>S 340 FT OF THE FOLLOWING DESC</t>
  </si>
  <si>
    <t xml:space="preserve">35531 N TREASURE ISLAND AV  </t>
  </si>
  <si>
    <t>04-21-25-0001-000-07700</t>
  </si>
  <si>
    <t xml:space="preserve">MC CULLOUGH LESLIE H  TRUSTEE </t>
  </si>
  <si>
    <t>23738 BRANDI KALA LN</t>
  </si>
  <si>
    <t xml:space="preserve">23738 BRANDI KALA LN </t>
  </si>
  <si>
    <t>14-18-26-0004-000-12600</t>
  </si>
  <si>
    <t xml:space="preserve">188 ROBERTS ST </t>
  </si>
  <si>
    <t>25-22-26-1300-00E-01002</t>
  </si>
  <si>
    <t>SANDERS KIMBERLY J</t>
  </si>
  <si>
    <t>17405 PROMENADE DR</t>
  </si>
  <si>
    <t xml:space="preserve">17405 PROMENADE DR </t>
  </si>
  <si>
    <t>25-22-26-1300-00E-01105</t>
  </si>
  <si>
    <t xml:space="preserve">SINGH ANYSSIA </t>
  </si>
  <si>
    <t xml:space="preserve">17427 PROMENADE DR </t>
  </si>
  <si>
    <t>29-19-25-1601-000-10800</t>
  </si>
  <si>
    <t>FITZWATER GARY L  TRUSTEE &amp;</t>
  </si>
  <si>
    <t>25-20-24-0275-00C-00000</t>
  </si>
  <si>
    <t>14-18-26-0001-000-12700</t>
  </si>
  <si>
    <t>RCII LLC</t>
  </si>
  <si>
    <t>27-19-26-1000-000-00V05</t>
  </si>
  <si>
    <t>209 W MILLS AVE</t>
  </si>
  <si>
    <t>19-19-27-0002-000-06200</t>
  </si>
  <si>
    <t>C1;33436;C6;4326</t>
  </si>
  <si>
    <t xml:space="preserve">18415 US HIGHWAY 441  </t>
  </si>
  <si>
    <t>20-18-24-1105-000-00700</t>
  </si>
  <si>
    <t>C1;16627;C2;16590</t>
  </si>
  <si>
    <t>VETERANS MEMORIAL POST 347</t>
  </si>
  <si>
    <t>PO BOX 1534</t>
  </si>
  <si>
    <t>LEE &amp; STEVENS ADD PB 8 PG 11 A</t>
  </si>
  <si>
    <t xml:space="preserve">699 W LADY LAKE BLVD </t>
  </si>
  <si>
    <t>09;1454875</t>
  </si>
  <si>
    <t>06-22-25-0004-000-03100</t>
  </si>
  <si>
    <t>R2;7072;R6;13845</t>
  </si>
  <si>
    <t xml:space="preserve">N 127.55 FT OF S 255.10 FT OF </t>
  </si>
  <si>
    <t xml:space="preserve">17429 STATE ROAD 19  </t>
  </si>
  <si>
    <t>28-24-25-0002-000-06600</t>
  </si>
  <si>
    <t xml:space="preserve">E 1/2 OF E 1/2 OF N 1/2 OF NE </t>
  </si>
  <si>
    <t>28-24-25-0002-000-06700</t>
  </si>
  <si>
    <t>28-24-25-0002-000-06800</t>
  </si>
  <si>
    <t>E 1/2 OF S 1/2 OF NE 1/4 OF NW</t>
  </si>
  <si>
    <t>35-18-26-0002-000-06600</t>
  </si>
  <si>
    <t>MILLER IVAN D &amp; PAULA  TRUSTEE</t>
  </si>
  <si>
    <t>11-19-26-0100-077-00015</t>
  </si>
  <si>
    <t>EUSTIS PB 1 PG 79 FROM NORTHEA</t>
  </si>
  <si>
    <t xml:space="preserve"> DEWITT CT </t>
  </si>
  <si>
    <t>03-22-26-0100-58A-00001</t>
  </si>
  <si>
    <t>VINOLA GARDENS S 200 FT OF E 2</t>
  </si>
  <si>
    <t>09-22-26-0100-018-00000</t>
  </si>
  <si>
    <t>SAMSON ANNA</t>
  </si>
  <si>
    <t>14911 FOSGATE RD</t>
  </si>
  <si>
    <t xml:space="preserve">LAKE HIGHLAND 9-22-26 PB 3 PG </t>
  </si>
  <si>
    <t xml:space="preserve">14911 FOSGATE RD </t>
  </si>
  <si>
    <t>34-18-27-0001-000-07000</t>
  </si>
  <si>
    <t>MUNUGETI KRISHNA M</t>
  </si>
  <si>
    <t>5200 SHORELINE CIR</t>
  </si>
  <si>
    <t>FROM CENTER OF SEC RUN S 87-53</t>
  </si>
  <si>
    <t>26-20-24-0002-000-02600</t>
  </si>
  <si>
    <t>BEG AT SW COR OF TRACT F THE P</t>
  </si>
  <si>
    <t>26-20-24-0002-000-02700</t>
  </si>
  <si>
    <t>BEG AT NW COR OF TRACT F THE P</t>
  </si>
  <si>
    <t xml:space="preserve"> LEAFWAY CIR </t>
  </si>
  <si>
    <t>12-21-25-0002-000-05900</t>
  </si>
  <si>
    <t>E 391.98 FT OF S 1/2 OF SE 1/4</t>
  </si>
  <si>
    <t>30-21-25-0004-000-02700</t>
  </si>
  <si>
    <t>R2;13008</t>
  </si>
  <si>
    <t>6724 LAKE ARTHUR RD</t>
  </si>
  <si>
    <t>E 175 FT OF E 368 FT OF NW 1/4</t>
  </si>
  <si>
    <t xml:space="preserve">6724 LAKE ARTHUR RD </t>
  </si>
  <si>
    <t>19-22-26-1300-000-02102</t>
  </si>
  <si>
    <t xml:space="preserve">650 ANDERSON ST </t>
  </si>
  <si>
    <t>11-21-25-0003-000-05900</t>
  </si>
  <si>
    <t>CONTRERAS ALBERTO P</t>
  </si>
  <si>
    <t>E 1/4 OF S 1/2 OF NE 1/4 OF SW</t>
  </si>
  <si>
    <t xml:space="preserve">10435 PHOENIX LN </t>
  </si>
  <si>
    <t>04-19-24-0900-000-07301</t>
  </si>
  <si>
    <t xml:space="preserve">602 MARY SUE ST </t>
  </si>
  <si>
    <t>24-17-28-0001-000-03300</t>
  </si>
  <si>
    <t>MEDINA GABRIELA L L  ET AL</t>
  </si>
  <si>
    <t>29940 FULLERVILLE RD</t>
  </si>
  <si>
    <t xml:space="preserve">29940 FULLERVILLE RD </t>
  </si>
  <si>
    <t>25-22-26-1300-00E-00904</t>
  </si>
  <si>
    <t>STEERS KEITH O  ET AL</t>
  </si>
  <si>
    <t>5474 AMITY CV</t>
  </si>
  <si>
    <t xml:space="preserve">13302 MONET CT </t>
  </si>
  <si>
    <t>25-22-26-1300-00E-02704</t>
  </si>
  <si>
    <t>MOLINEAUX DIANA  LIFE ESTATE</t>
  </si>
  <si>
    <t>13207 FOUNTAINBLEAU DR</t>
  </si>
  <si>
    <t xml:space="preserve">13207 FOUNTAINBLEAU DR </t>
  </si>
  <si>
    <t>08-18-24-0150-027-00200</t>
  </si>
  <si>
    <t>C1;113815</t>
  </si>
  <si>
    <t>SCHOLER TR FLORIDA LLC</t>
  </si>
  <si>
    <t>619 N MAPLE DR</t>
  </si>
  <si>
    <t xml:space="preserve">745 N US HIGHWAY 27/441  </t>
  </si>
  <si>
    <t>08-18-24-0150-020-00800</t>
  </si>
  <si>
    <t>BENCHMARK LADY LAKE 25 ASSOCIA</t>
  </si>
  <si>
    <t>29-19-26-0700-000-00010</t>
  </si>
  <si>
    <t>29-19-25-1900-000-00000</t>
  </si>
  <si>
    <t>9800 US HIGHWAY 441 STE 101</t>
  </si>
  <si>
    <t>LEESBURG, SLEEPY HOLLOW SUB ST</t>
  </si>
  <si>
    <t>29-19-26-0700-000-00011</t>
  </si>
  <si>
    <t>22-19-24-0010-000-00100</t>
  </si>
  <si>
    <t>SUTTON WILLIAM &amp; THERESA</t>
  </si>
  <si>
    <t>2321 HARLEM AVE</t>
  </si>
  <si>
    <t xml:space="preserve">BERRY SUBDIVISION PB 61 PG 26 </t>
  </si>
  <si>
    <t xml:space="preserve">2321 HARLEM AVE </t>
  </si>
  <si>
    <t>22-19-24-0010-000-00200</t>
  </si>
  <si>
    <t>FULWIDER JOSHUA</t>
  </si>
  <si>
    <t>2317 HARLEM AVE</t>
  </si>
  <si>
    <t xml:space="preserve">2317 HARLEM AVE </t>
  </si>
  <si>
    <t>22-19-24-0010-000-00300</t>
  </si>
  <si>
    <t>TAYLOR LILLIE &amp; CLAUDIUS JR</t>
  </si>
  <si>
    <t>2313 HARLEM AVE</t>
  </si>
  <si>
    <t xml:space="preserve">2313 HARLEM AVE </t>
  </si>
  <si>
    <t>01;25000;02;14900;05;25000</t>
  </si>
  <si>
    <t>22-19-24-0010-000-00400</t>
  </si>
  <si>
    <t>JACKSON TOIYA</t>
  </si>
  <si>
    <t>2309 HARLEM AVE</t>
  </si>
  <si>
    <t xml:space="preserve">2309 HARLEM AVE </t>
  </si>
  <si>
    <t>22-19-24-0010-000-00500</t>
  </si>
  <si>
    <t xml:space="preserve">2305 HARLEM AVE </t>
  </si>
  <si>
    <t>22-19-24-0010-000-00600</t>
  </si>
  <si>
    <t xml:space="preserve">TOMAR LASHAWNA N </t>
  </si>
  <si>
    <t xml:space="preserve">2301 HARLEM AVE </t>
  </si>
  <si>
    <t>25-19-25-0184-000-28600</t>
  </si>
  <si>
    <t>BRONSON CHELSYE B &amp; SONNY</t>
  </si>
  <si>
    <t>4185 ABACO DR</t>
  </si>
  <si>
    <t>GROVES AT BAYTREE PHASE 5 PB 6</t>
  </si>
  <si>
    <t xml:space="preserve">4185 ABACO DR </t>
  </si>
  <si>
    <t>25-19-25-0184-000-28700</t>
  </si>
  <si>
    <t>GARTNER CHRISTINE</t>
  </si>
  <si>
    <t>4177 ABACO DR</t>
  </si>
  <si>
    <t xml:space="preserve">4177 ABACO DR </t>
  </si>
  <si>
    <t>25-19-25-0184-000-28800</t>
  </si>
  <si>
    <t>HUKLE DONALD G  LIFE ESTATE</t>
  </si>
  <si>
    <t>4169 ABACO DR</t>
  </si>
  <si>
    <t xml:space="preserve">4169 ABACO DR </t>
  </si>
  <si>
    <t>25-19-25-0184-000-28900</t>
  </si>
  <si>
    <t>MONTGOMERY PETER C</t>
  </si>
  <si>
    <t>4161 ABACO DR</t>
  </si>
  <si>
    <t xml:space="preserve">4161 ABACO DR </t>
  </si>
  <si>
    <t>25-19-25-0184-000-29000</t>
  </si>
  <si>
    <t>TORO-PAGAN IRIS C</t>
  </si>
  <si>
    <t>4153 ABACO DR</t>
  </si>
  <si>
    <t xml:space="preserve">4153 ABACO DR </t>
  </si>
  <si>
    <t>25-19-25-0184-000-29100</t>
  </si>
  <si>
    <t>R3;22814</t>
  </si>
  <si>
    <t>SWICKARD STEVEN S &amp; SUSAN D</t>
  </si>
  <si>
    <t>4137 ABACO DR</t>
  </si>
  <si>
    <t xml:space="preserve">4137 ABACO DR </t>
  </si>
  <si>
    <t>25-19-25-0184-000-29200</t>
  </si>
  <si>
    <t>R3;13202</t>
  </si>
  <si>
    <t>AVILES ALFREDO &amp; MILTA</t>
  </si>
  <si>
    <t>4129 ABACO DR</t>
  </si>
  <si>
    <t xml:space="preserve">4129 ABACO DR </t>
  </si>
  <si>
    <t>25-19-25-0184-000-29300</t>
  </si>
  <si>
    <t>BEECH MELISSA &amp;</t>
  </si>
  <si>
    <t>4121 ABACO DR</t>
  </si>
  <si>
    <t xml:space="preserve">4121 ABACO DR </t>
  </si>
  <si>
    <t>25-19-25-0184-000-29400</t>
  </si>
  <si>
    <t>25-19-25-0184-000-29500</t>
  </si>
  <si>
    <t>LOPEZ DIAZ RAFAEL &amp; LUZ BELTRA</t>
  </si>
  <si>
    <t>4097 ABACO DR</t>
  </si>
  <si>
    <t xml:space="preserve">4097 ABACO DR </t>
  </si>
  <si>
    <t>25-19-25-0184-000-29600</t>
  </si>
  <si>
    <t>ROUSE DAVID K &amp; LORETTA J</t>
  </si>
  <si>
    <t>4089 ABACO DR</t>
  </si>
  <si>
    <t xml:space="preserve">4089 ABACO DR </t>
  </si>
  <si>
    <t>25-19-25-0184-000-29700</t>
  </si>
  <si>
    <t xml:space="preserve">4081 ABACO DR </t>
  </si>
  <si>
    <t>25-19-25-0184-000-29800</t>
  </si>
  <si>
    <t>R1;202;R2;1022</t>
  </si>
  <si>
    <t>VELMONTE BENJAMIN V  LIFE ESTA</t>
  </si>
  <si>
    <t>4073 ABACO DR</t>
  </si>
  <si>
    <t xml:space="preserve">4073 ABACO DR </t>
  </si>
  <si>
    <t>25-19-25-0184-000-29900</t>
  </si>
  <si>
    <t>DAVIDSON MICHAEL K &amp; ETHEL J O</t>
  </si>
  <si>
    <t>4065 ABACO DR</t>
  </si>
  <si>
    <t xml:space="preserve">4065 ABACO DR </t>
  </si>
  <si>
    <t>25-19-25-0184-000-30000</t>
  </si>
  <si>
    <t xml:space="preserve">4057 ABACO DR </t>
  </si>
  <si>
    <t>25-19-25-0184-000-30100</t>
  </si>
  <si>
    <t>HANSELMANN HERBERT F &amp; SUZANNE</t>
  </si>
  <si>
    <t>4049 ABACO DR</t>
  </si>
  <si>
    <t xml:space="preserve">4049 ABACO DR </t>
  </si>
  <si>
    <t>25-19-25-0184-000-30200</t>
  </si>
  <si>
    <t>TAYLOR GENTRY S</t>
  </si>
  <si>
    <t>4041 ABACO DR</t>
  </si>
  <si>
    <t xml:space="preserve">4041 ABACO DR </t>
  </si>
  <si>
    <t>25-19-25-0184-000-30300</t>
  </si>
  <si>
    <t>WILLIAMS LYLE K &amp; EVE M FERRER</t>
  </si>
  <si>
    <t>4033 ABACO DR</t>
  </si>
  <si>
    <t xml:space="preserve">4033 ABACO DR </t>
  </si>
  <si>
    <t>25-19-25-0184-000-30400</t>
  </si>
  <si>
    <t>WATSON REVOCABLE TRUST</t>
  </si>
  <si>
    <t>4025 ABACO DR</t>
  </si>
  <si>
    <t xml:space="preserve">4025 ABACO DR </t>
  </si>
  <si>
    <t>25-19-25-0184-000-30500</t>
  </si>
  <si>
    <t>HUEY MICHAEL J &amp; AUDREY A FYFF</t>
  </si>
  <si>
    <t>4017 ABACO DR</t>
  </si>
  <si>
    <t xml:space="preserve">4017 ABACO DR </t>
  </si>
  <si>
    <t>25-19-25-0184-000-30600</t>
  </si>
  <si>
    <t>CARPENTER RYAN T &amp; ANGELA D</t>
  </si>
  <si>
    <t>4009 ABACO DR</t>
  </si>
  <si>
    <t xml:space="preserve">4009 ABACO DR </t>
  </si>
  <si>
    <t>25-19-25-0184-000-30700</t>
  </si>
  <si>
    <t>HOPPENSTEDT CHARLENE  ET AL</t>
  </si>
  <si>
    <t>4001 ABACO DR</t>
  </si>
  <si>
    <t xml:space="preserve">4001 ABACO DR </t>
  </si>
  <si>
    <t>25-19-25-0184-000-30800</t>
  </si>
  <si>
    <t>CHAFFEE SCOTT D &amp; GAIL H</t>
  </si>
  <si>
    <t>4575 BARBUDA DR</t>
  </si>
  <si>
    <t xml:space="preserve">4575 BARBUDA DR </t>
  </si>
  <si>
    <t>25-19-25-0184-000-30900</t>
  </si>
  <si>
    <t xml:space="preserve">4567 BARBUDA DR </t>
  </si>
  <si>
    <t>25-19-25-0184-000-31000</t>
  </si>
  <si>
    <t>BYFIELD BERDENA</t>
  </si>
  <si>
    <t>4559 BARBUDA DR</t>
  </si>
  <si>
    <t xml:space="preserve">4559 BARBUDA DR </t>
  </si>
  <si>
    <t>25-19-25-0184-000-31100</t>
  </si>
  <si>
    <t>EAKRIGHT TRACY D</t>
  </si>
  <si>
    <t>4551 BARBUDA DR</t>
  </si>
  <si>
    <t xml:space="preserve">4551 BARBUDA DR </t>
  </si>
  <si>
    <t>25-19-25-0184-000-31200</t>
  </si>
  <si>
    <t>JACKSON JEANNETTE</t>
  </si>
  <si>
    <t>4543 BARBUDA DR</t>
  </si>
  <si>
    <t xml:space="preserve">4543 BARBUDA DR </t>
  </si>
  <si>
    <t>25-19-25-0184-000-31300</t>
  </si>
  <si>
    <t>TYLER CROWELL AND MEGAN CROWEL</t>
  </si>
  <si>
    <t>6914 E EL CEDRAL ST</t>
  </si>
  <si>
    <t xml:space="preserve">4535 BARBUDA DR </t>
  </si>
  <si>
    <t>25-19-25-0184-000-31400</t>
  </si>
  <si>
    <t>MARTON JOSEPH III &amp;</t>
  </si>
  <si>
    <t>4527 BARBUDA DR</t>
  </si>
  <si>
    <t xml:space="preserve">4527 BARBUDA DR </t>
  </si>
  <si>
    <t>25-19-25-0184-000-31500</t>
  </si>
  <si>
    <t>CRUZ IVELISSE</t>
  </si>
  <si>
    <t>4519 BARBUDA DR</t>
  </si>
  <si>
    <t xml:space="preserve">4519 BARBUDA DR </t>
  </si>
  <si>
    <t>25-19-25-0184-000-31600</t>
  </si>
  <si>
    <t>SWEEZEA BRIAN T &amp; AMANDA R</t>
  </si>
  <si>
    <t>4511 BARBUDA DR</t>
  </si>
  <si>
    <t xml:space="preserve">4511 BARBUDA DR </t>
  </si>
  <si>
    <t>25-19-25-0184-000-31700</t>
  </si>
  <si>
    <t>DYER CYPRIAN C</t>
  </si>
  <si>
    <t>4503 BARBUDA DR</t>
  </si>
  <si>
    <t xml:space="preserve">4503 BARBUDA DR </t>
  </si>
  <si>
    <t>25-19-25-0184-000-31800</t>
  </si>
  <si>
    <t>FORBES ERVIN &amp; NICKI-ANN THOMA</t>
  </si>
  <si>
    <t>4502 BARBUDA DR</t>
  </si>
  <si>
    <t xml:space="preserve">4502 BARBUDA DR </t>
  </si>
  <si>
    <t>25-19-25-0184-000-31900</t>
  </si>
  <si>
    <t>PRATT LOUIS P &amp;</t>
  </si>
  <si>
    <t>4510 BARBUDA DR</t>
  </si>
  <si>
    <t xml:space="preserve">4510 BARBUDA DR </t>
  </si>
  <si>
    <t>25-19-25-0184-000-32000</t>
  </si>
  <si>
    <t>JOSEPH MARVIN A &amp; SASHA A M MY</t>
  </si>
  <si>
    <t>4518 BARBUDA DR</t>
  </si>
  <si>
    <t xml:space="preserve">4518 BARBUDA DR </t>
  </si>
  <si>
    <t>25-19-25-0184-000-32100</t>
  </si>
  <si>
    <t>LIU XIAOYA</t>
  </si>
  <si>
    <t xml:space="preserve">4526 BARBUDA DR </t>
  </si>
  <si>
    <t>25-19-25-0184-000-32200</t>
  </si>
  <si>
    <t>BRUNELLE SUSAN E &amp; KEITH M</t>
  </si>
  <si>
    <t>4534 BARBUDA DR</t>
  </si>
  <si>
    <t xml:space="preserve">4534 BARBUDA DR </t>
  </si>
  <si>
    <t>25-19-25-0184-000-32300</t>
  </si>
  <si>
    <t xml:space="preserve">4542 BARBUDA LLC </t>
  </si>
  <si>
    <t xml:space="preserve">4542 BARBUDA DA  </t>
  </si>
  <si>
    <t>25-19-25-0184-000-32400</t>
  </si>
  <si>
    <t>SEAWRIGHT JAMES &amp; SHONDA</t>
  </si>
  <si>
    <t>4550 BARBUDA DR</t>
  </si>
  <si>
    <t xml:space="preserve">4550 BARBUDA DR </t>
  </si>
  <si>
    <t>25-19-25-0184-000-32500</t>
  </si>
  <si>
    <t xml:space="preserve">BARBUDA HOLDINGS 32778 TRUST  </t>
  </si>
  <si>
    <t>4604 49TH ST N 147 ST</t>
  </si>
  <si>
    <t xml:space="preserve">4558 BARBUDA DR </t>
  </si>
  <si>
    <t>25-19-25-0184-000-32600</t>
  </si>
  <si>
    <t>THOMAS TAMIKA</t>
  </si>
  <si>
    <t>4566 BARBUDA DR</t>
  </si>
  <si>
    <t xml:space="preserve">4566 BARBUDA DR </t>
  </si>
  <si>
    <t>25-19-25-0184-000-32700</t>
  </si>
  <si>
    <t xml:space="preserve">4574 BARBUDA DR </t>
  </si>
  <si>
    <t>25-19-25-0184-000-32800</t>
  </si>
  <si>
    <t>ELLIS CORY A</t>
  </si>
  <si>
    <t>4693 MANICA DR</t>
  </si>
  <si>
    <t xml:space="preserve">4693 MANICA DR </t>
  </si>
  <si>
    <t>25-19-25-0184-000-32900</t>
  </si>
  <si>
    <t>GONZALEZ TIRADO MYRIAM J</t>
  </si>
  <si>
    <t>4681 MANICA DR</t>
  </si>
  <si>
    <t xml:space="preserve">4681 MANICA DR </t>
  </si>
  <si>
    <t>25-19-25-0184-000-33000</t>
  </si>
  <si>
    <t>LAWSHE MICHAEL &amp; KATHY</t>
  </si>
  <si>
    <t>4669 MANICA DR</t>
  </si>
  <si>
    <t xml:space="preserve">4669 MANICA DR </t>
  </si>
  <si>
    <t>25-19-25-0184-000-33100</t>
  </si>
  <si>
    <t>ARCENEAUX THERON</t>
  </si>
  <si>
    <t>4657 MANICA DR</t>
  </si>
  <si>
    <t xml:space="preserve">4657 MANICA DR </t>
  </si>
  <si>
    <t>01;25000;02;26411;05;144859</t>
  </si>
  <si>
    <t>25-19-25-0184-000-33200</t>
  </si>
  <si>
    <t xml:space="preserve">DEMAIO MAGEN D &amp; VINCENT JR </t>
  </si>
  <si>
    <t>4645 MANICA DR</t>
  </si>
  <si>
    <t xml:space="preserve">4645 MANICA DR </t>
  </si>
  <si>
    <t>25-19-25-0184-000-33300</t>
  </si>
  <si>
    <t>RICHARDSON TALANDA M</t>
  </si>
  <si>
    <t>4633 MANICA DR</t>
  </si>
  <si>
    <t xml:space="preserve">4633 MANICA DR </t>
  </si>
  <si>
    <t>25-19-25-0184-000-33400</t>
  </si>
  <si>
    <t>ARENA MARIA J</t>
  </si>
  <si>
    <t>4621 MANICA DR</t>
  </si>
  <si>
    <t xml:space="preserve">4621 MANICA DR </t>
  </si>
  <si>
    <t>25-19-25-0184-000-33500</t>
  </si>
  <si>
    <t>THAMES AARON &amp; ALYSSA DEMBITSK</t>
  </si>
  <si>
    <t>4609 MANICA DR</t>
  </si>
  <si>
    <t xml:space="preserve">4609 MANICA DR </t>
  </si>
  <si>
    <t>25-19-25-0184-000-33600</t>
  </si>
  <si>
    <t>LARKIN WALTER L JR &amp; CORINNE D</t>
  </si>
  <si>
    <t>4597 MANICA DR</t>
  </si>
  <si>
    <t xml:space="preserve">4597 MANICA DR </t>
  </si>
  <si>
    <t>25-19-25-0184-000-33700</t>
  </si>
  <si>
    <t>YOUNG MICHAEL S &amp; QUEEN M</t>
  </si>
  <si>
    <t>4585 MANICA DR</t>
  </si>
  <si>
    <t xml:space="preserve">4585 MANICA DR </t>
  </si>
  <si>
    <t>25-19-25-0184-000-33800</t>
  </si>
  <si>
    <t>BLACK STEVEN</t>
  </si>
  <si>
    <t>496 TORTOLA AVE</t>
  </si>
  <si>
    <t xml:space="preserve">496 TORTOLA AVE </t>
  </si>
  <si>
    <t>25-19-25-0184-000-33900</t>
  </si>
  <si>
    <t>PESCE ANDREA R &amp; SHERI L</t>
  </si>
  <si>
    <t>504 TORTOLA AVE</t>
  </si>
  <si>
    <t xml:space="preserve">504 TORTOLA AVE </t>
  </si>
  <si>
    <t>25-19-25-0184-000-34000</t>
  </si>
  <si>
    <t>YORGENSEN RICHARD W</t>
  </si>
  <si>
    <t>512 TORTOLA AVE</t>
  </si>
  <si>
    <t xml:space="preserve">512 TORTOLA AVE </t>
  </si>
  <si>
    <t>25-19-25-0184-000-34100</t>
  </si>
  <si>
    <t>RYON CHRISTINA &amp; JAY N</t>
  </si>
  <si>
    <t>520 TORTOLA AVE</t>
  </si>
  <si>
    <t xml:space="preserve">520 TORTOLA AVE </t>
  </si>
  <si>
    <t>25-19-25-0184-000-34200</t>
  </si>
  <si>
    <t>REID SEDRICK</t>
  </si>
  <si>
    <t>528 TORTOLA AVE</t>
  </si>
  <si>
    <t xml:space="preserve">528 TORTOLA AVE </t>
  </si>
  <si>
    <t>25-19-25-0184-000-34300</t>
  </si>
  <si>
    <t>TRAVER PETER M &amp; CONNIE L</t>
  </si>
  <si>
    <t>536 TORTOLA AVE</t>
  </si>
  <si>
    <t xml:space="preserve">536 TORTOLA AVE </t>
  </si>
  <si>
    <t>25-19-25-0184-000-34400</t>
  </si>
  <si>
    <t>HAGEN LARA</t>
  </si>
  <si>
    <t>544 TORTOLA AVE</t>
  </si>
  <si>
    <t xml:space="preserve">544 TORTOLA AVE </t>
  </si>
  <si>
    <t>25-19-25-0184-000-34500</t>
  </si>
  <si>
    <t>REELS TAMARA T</t>
  </si>
  <si>
    <t>552 TORTOLA AVE</t>
  </si>
  <si>
    <t xml:space="preserve">552 TORTOLA AVE </t>
  </si>
  <si>
    <t>25-19-25-0184-000-34600</t>
  </si>
  <si>
    <t>ROBERT BABCOCK AND BETTY PRICE</t>
  </si>
  <si>
    <t>4174 ABACO DR</t>
  </si>
  <si>
    <t xml:space="preserve">4174 ABACO DR </t>
  </si>
  <si>
    <t>25-19-25-0184-000-34700</t>
  </si>
  <si>
    <t>ROBLES ILLIANA</t>
  </si>
  <si>
    <t>561 TORTOLA AVE</t>
  </si>
  <si>
    <t xml:space="preserve">561 TORTOLA AVE </t>
  </si>
  <si>
    <t>25-19-25-0184-000-34800</t>
  </si>
  <si>
    <t>SHERRY RENE SMITH REVOCABLE TR</t>
  </si>
  <si>
    <t>553 TORTOLA AVE</t>
  </si>
  <si>
    <t xml:space="preserve">553 TORTOLA AVE </t>
  </si>
  <si>
    <t>25-19-25-0184-000-34900</t>
  </si>
  <si>
    <t>CASTRO  EDWIN</t>
  </si>
  <si>
    <t>545 TORTOLA AVE</t>
  </si>
  <si>
    <t xml:space="preserve">545 TORTOLA AVE </t>
  </si>
  <si>
    <t>25-19-25-0184-000-35000</t>
  </si>
  <si>
    <t xml:space="preserve">537 TORTOLA AVE </t>
  </si>
  <si>
    <t>25-19-25-0184-000-35100</t>
  </si>
  <si>
    <t>BARNUM WILLIE F</t>
  </si>
  <si>
    <t>529 TORTOLA AVE</t>
  </si>
  <si>
    <t xml:space="preserve">529 TORTOLA AVE </t>
  </si>
  <si>
    <t>25-19-25-0184-000-35200</t>
  </si>
  <si>
    <t>WALKER CATHERINE L</t>
  </si>
  <si>
    <t>521 TORTOLA AVE</t>
  </si>
  <si>
    <t xml:space="preserve">521 TORTOLA AVE </t>
  </si>
  <si>
    <t>25-19-25-0184-000-35300</t>
  </si>
  <si>
    <t>OWENS LOLITA R</t>
  </si>
  <si>
    <t>513 TORTOLA AVE</t>
  </si>
  <si>
    <t xml:space="preserve">513 TORTOLA AVE </t>
  </si>
  <si>
    <t>25-19-25-0184-000-35400</t>
  </si>
  <si>
    <t>ZONTEK DANIEL M &amp; MARIBEL</t>
  </si>
  <si>
    <t>505 TORTOLA AVE</t>
  </si>
  <si>
    <t xml:space="preserve">505 TORTOLA AVE </t>
  </si>
  <si>
    <t>01;25000;02;26411;05;126179</t>
  </si>
  <si>
    <t>25-19-25-0184-000-35500</t>
  </si>
  <si>
    <t>MARCOS MICHELLE</t>
  </si>
  <si>
    <t>497 TORTOLA AVE</t>
  </si>
  <si>
    <t xml:space="preserve">497 TORTOLA AVE </t>
  </si>
  <si>
    <t>25-19-25-0184-000-35600</t>
  </si>
  <si>
    <t>BISHOP STEVEN L &amp; LYDA J  LIFE</t>
  </si>
  <si>
    <t>444 OCHO RIOS AVE</t>
  </si>
  <si>
    <t xml:space="preserve">444 OCHO RIOS AVE </t>
  </si>
  <si>
    <t>01;25000;02;26411;05;163839</t>
  </si>
  <si>
    <t>25-19-25-0184-000-35700</t>
  </si>
  <si>
    <t xml:space="preserve">452 OCHO RIOS AVE </t>
  </si>
  <si>
    <t>25-19-25-0184-000-35800</t>
  </si>
  <si>
    <t>DAWSON DEXTER</t>
  </si>
  <si>
    <t>460 OCHO RIOS AVE</t>
  </si>
  <si>
    <t xml:space="preserve">460 OCHO RIOS AVE </t>
  </si>
  <si>
    <t>25-19-25-0184-000-35900</t>
  </si>
  <si>
    <t>R3;5400</t>
  </si>
  <si>
    <t>ILLUZZI MICHAEL &amp; MICHELE D</t>
  </si>
  <si>
    <t>468 OCHO RIOS AVE</t>
  </si>
  <si>
    <t xml:space="preserve">468 OCHO RIOS AVE </t>
  </si>
  <si>
    <t>25-19-25-0184-000-36000</t>
  </si>
  <si>
    <t>CUNEO RAQUEL B</t>
  </si>
  <si>
    <t>476 OCHO RIOS AVE</t>
  </si>
  <si>
    <t xml:space="preserve">476 OCHO RIOS AVE </t>
  </si>
  <si>
    <t>25-19-25-0184-000-36100</t>
  </si>
  <si>
    <t>VILLARREAL JOSE E JR &amp; RENEMAR</t>
  </si>
  <si>
    <t>484 OCHO RIOS AVE</t>
  </si>
  <si>
    <t xml:space="preserve">484 OCHO RIOS AVE </t>
  </si>
  <si>
    <t>01;25000;02;26411;05;191529</t>
  </si>
  <si>
    <t>25-19-25-0184-000-36200</t>
  </si>
  <si>
    <t>ROLLE DARRELL</t>
  </si>
  <si>
    <t>492 OCHO RIOS DR</t>
  </si>
  <si>
    <t xml:space="preserve">492 OCHO RIOS AVE </t>
  </si>
  <si>
    <t>25-19-25-0184-000-36300</t>
  </si>
  <si>
    <t>DAVID AND ANNE LYNCH REVOCABLE</t>
  </si>
  <si>
    <t>500 OCHO RIOS AVE</t>
  </si>
  <si>
    <t xml:space="preserve">500 OCHO RIOS AVE </t>
  </si>
  <si>
    <t>25-19-25-0184-000-36400</t>
  </si>
  <si>
    <t>RICHARDSON ANSEL B &amp;</t>
  </si>
  <si>
    <t>495 OCHO RIOS AVE</t>
  </si>
  <si>
    <t xml:space="preserve">495 OCHO RIOS AVE </t>
  </si>
  <si>
    <t>25-19-25-0184-000-36500</t>
  </si>
  <si>
    <t>WILLIAMS RONALD J</t>
  </si>
  <si>
    <t>487 OCHO RIOS AVE</t>
  </si>
  <si>
    <t xml:space="preserve">487 OCHO RIOS AVE </t>
  </si>
  <si>
    <t>25-19-25-0184-000-36600</t>
  </si>
  <si>
    <t>COHN JOHN E &amp; KAY T</t>
  </si>
  <si>
    <t>479 OCHO RIOS AVE</t>
  </si>
  <si>
    <t xml:space="preserve">479 OCHO RIOS AVE </t>
  </si>
  <si>
    <t>25-19-25-0184-000-36700</t>
  </si>
  <si>
    <t>SMITH KALEB A &amp; JESSICA M</t>
  </si>
  <si>
    <t xml:space="preserve">471 OCHO RIOS AVE </t>
  </si>
  <si>
    <t>25-19-25-0184-000-36800</t>
  </si>
  <si>
    <t>MOON DARIS</t>
  </si>
  <si>
    <t>463 OCHO RIOS AVE</t>
  </si>
  <si>
    <t xml:space="preserve">463 OCHO RIOS AVE </t>
  </si>
  <si>
    <t>25-19-25-0184-000-36900</t>
  </si>
  <si>
    <t>ROSADO MARIA C</t>
  </si>
  <si>
    <t>455 OCHO RIOS AVE</t>
  </si>
  <si>
    <t xml:space="preserve">455 OCHO RIOS AVE </t>
  </si>
  <si>
    <t>25-19-25-0184-000-37000</t>
  </si>
  <si>
    <t xml:space="preserve">POWER HOME LLC </t>
  </si>
  <si>
    <t xml:space="preserve">447 OCHO RIOS AVE </t>
  </si>
  <si>
    <t>25-19-25-0184-000-37100</t>
  </si>
  <si>
    <t>BAHAMUNDI DAVID</t>
  </si>
  <si>
    <t>4034 ABACO DR</t>
  </si>
  <si>
    <t xml:space="preserve">4034 ABACO DR </t>
  </si>
  <si>
    <t>25-19-25-0184-000-37200</t>
  </si>
  <si>
    <t xml:space="preserve">ADAMS JUSTIN D </t>
  </si>
  <si>
    <t>4042 ABACO DR</t>
  </si>
  <si>
    <t xml:space="preserve">4042 ABACO DR </t>
  </si>
  <si>
    <t>25-19-25-0184-000-37300</t>
  </si>
  <si>
    <t>MARTINEZ DE LA CRUZ JUAN A</t>
  </si>
  <si>
    <t>4056 ABACO DR</t>
  </si>
  <si>
    <t xml:space="preserve">4056 ABACO DR </t>
  </si>
  <si>
    <t>25-19-25-0184-000-37400</t>
  </si>
  <si>
    <t xml:space="preserve">KATZER MICHAEL </t>
  </si>
  <si>
    <t>4070 ABACO DR</t>
  </si>
  <si>
    <t xml:space="preserve">4070 ABACO DR </t>
  </si>
  <si>
    <t>25-19-25-0184-000-37500</t>
  </si>
  <si>
    <t>ZEIGLER TONI G  LIFE ESTATE</t>
  </si>
  <si>
    <t>4078 ABACO DR</t>
  </si>
  <si>
    <t xml:space="preserve">4078 ABACO DR </t>
  </si>
  <si>
    <t>25-19-25-0184-000-37600</t>
  </si>
  <si>
    <t>BROWN TOMMY L &amp; AMANDA S DAWKI</t>
  </si>
  <si>
    <t>4084 ABACO DR UNIT 4084</t>
  </si>
  <si>
    <t xml:space="preserve">4084 ABACO DR </t>
  </si>
  <si>
    <t>25-19-25-0184-00B-00000</t>
  </si>
  <si>
    <t>13-22-24-0600-000-00100</t>
  </si>
  <si>
    <t>BATMAN KEVIN &amp; EMILY</t>
  </si>
  <si>
    <t>301 LAGO LN</t>
  </si>
  <si>
    <t>LAGO KATRINA PB 61 PG 29 LOT 1</t>
  </si>
  <si>
    <t xml:space="preserve">301 LAGO LN </t>
  </si>
  <si>
    <t>13-22-24-0600-000-00200</t>
  </si>
  <si>
    <t>SERR CLIFFORD G</t>
  </si>
  <si>
    <t>303 LAGO LN</t>
  </si>
  <si>
    <t>LAGO KATRINA PB 61 PG 29 LOT 2</t>
  </si>
  <si>
    <t xml:space="preserve">303 LAGO LN </t>
  </si>
  <si>
    <t>13-22-24-0600-000-00300</t>
  </si>
  <si>
    <t>BOCACHICA JOSHUA &amp;</t>
  </si>
  <si>
    <t>305 LAGO LN</t>
  </si>
  <si>
    <t>LAGO KATRINA PB 61 PG 29 LOT 3</t>
  </si>
  <si>
    <t xml:space="preserve">305 LAGO LN </t>
  </si>
  <si>
    <t>13-22-24-0600-000-00400</t>
  </si>
  <si>
    <t>WILSON BENJAMIN &amp; LORRAINE</t>
  </si>
  <si>
    <t>307 LAGO LN</t>
  </si>
  <si>
    <t>LAGO KATRINA PB 61 PG 29 LOT 4</t>
  </si>
  <si>
    <t xml:space="preserve">307 LAGO LN </t>
  </si>
  <si>
    <t>13-22-24-0600-000-00500</t>
  </si>
  <si>
    <t>LANDICINI JOHN J SR &amp; ANTONIA</t>
  </si>
  <si>
    <t>308 LAGO LN</t>
  </si>
  <si>
    <t>LAGO KATRINA PB 61 PG 29 LOT 5</t>
  </si>
  <si>
    <t xml:space="preserve">308 LAGO LN </t>
  </si>
  <si>
    <t>13-22-24-0600-000-00600</t>
  </si>
  <si>
    <t>LEGENTUS SHIRMEKA N &amp; WEGUEL</t>
  </si>
  <si>
    <t>306 LAGO LN</t>
  </si>
  <si>
    <t>LAGO KATRINA PB 61 PG 29 LOT 6</t>
  </si>
  <si>
    <t xml:space="preserve">306 LAGO LN </t>
  </si>
  <si>
    <t>13-22-24-0600-000-00700</t>
  </si>
  <si>
    <t>LAGO KATRINA PB 61 PG 29 LOT 7</t>
  </si>
  <si>
    <t>13-22-24-0600-000-00800</t>
  </si>
  <si>
    <t>CELESTIN JEAN W &amp; INGRIDE ALTI</t>
  </si>
  <si>
    <t>302 LAGO LN</t>
  </si>
  <si>
    <t>LAGO KATRINA PB 61 PG 29 LOT 8</t>
  </si>
  <si>
    <t xml:space="preserve">302 LAGO LN </t>
  </si>
  <si>
    <t>13-22-24-0600-000-00900</t>
  </si>
  <si>
    <t xml:space="preserve">STEPNOWSKI ANTHONY P &amp; SOPHIA </t>
  </si>
  <si>
    <t>224 BELLA WAY</t>
  </si>
  <si>
    <t>LAGO KATRINA PB 61 PG 29 LOT 9</t>
  </si>
  <si>
    <t xml:space="preserve">224 BELLA WAY </t>
  </si>
  <si>
    <t>01;25000;02;26411;05;131929</t>
  </si>
  <si>
    <t>13-22-24-0600-000-01000</t>
  </si>
  <si>
    <t>STOUT DAVID L &amp; GINA R</t>
  </si>
  <si>
    <t>222 BELLA WAY</t>
  </si>
  <si>
    <t xml:space="preserve">222 BELLA WAY </t>
  </si>
  <si>
    <t>13-22-24-0600-000-01100</t>
  </si>
  <si>
    <t>WILSON YOLANDA &amp; ROBERT</t>
  </si>
  <si>
    <t>220 BELLA WAY</t>
  </si>
  <si>
    <t xml:space="preserve">220 BELLA WAY </t>
  </si>
  <si>
    <t>13-22-24-0600-000-01200</t>
  </si>
  <si>
    <t>VARGAS SONIA Y</t>
  </si>
  <si>
    <t>218 BELLA WAY</t>
  </si>
  <si>
    <t xml:space="preserve">218 BELLA WAY </t>
  </si>
  <si>
    <t>13-22-24-0600-000-01300</t>
  </si>
  <si>
    <t>BROWN ASHANA N &amp; DERICK F</t>
  </si>
  <si>
    <t>205 BELLA WAY</t>
  </si>
  <si>
    <t xml:space="preserve">205 BELLA WAY </t>
  </si>
  <si>
    <t>13-22-24-0600-000-01400</t>
  </si>
  <si>
    <t>R2;1081;R3;9945</t>
  </si>
  <si>
    <t>PRESTON EDWARD S &amp; MARY E</t>
  </si>
  <si>
    <t>207 BELLA WAY</t>
  </si>
  <si>
    <t xml:space="preserve">207 BELLA WAY </t>
  </si>
  <si>
    <t>13-22-24-0600-000-01500</t>
  </si>
  <si>
    <t>RONALD L WEISENBURGER AND VICK</t>
  </si>
  <si>
    <t>24695 RD I-22</t>
  </si>
  <si>
    <t xml:space="preserve">209 BELLA WAY </t>
  </si>
  <si>
    <t>13-22-24-0600-000-01600</t>
  </si>
  <si>
    <t>GANESH POORAN &amp; ANJANI P  LIFE</t>
  </si>
  <si>
    <t>211 BELLA WAY</t>
  </si>
  <si>
    <t xml:space="preserve">211 BELLA WAY </t>
  </si>
  <si>
    <t>13-22-24-0600-000-01700</t>
  </si>
  <si>
    <t xml:space="preserve">213 BELLA WAY </t>
  </si>
  <si>
    <t>COLON JENNA K B &amp; JONATHAN B</t>
  </si>
  <si>
    <t>215 BELLA WAY</t>
  </si>
  <si>
    <t xml:space="preserve">215 BELLA WAY </t>
  </si>
  <si>
    <t>13-22-24-0600-000-01900</t>
  </si>
  <si>
    <t>FELDMAN NICHOLAS D &amp; MARISSA A</t>
  </si>
  <si>
    <t>217 BELLA WAY</t>
  </si>
  <si>
    <t xml:space="preserve">217 BELLA WAY </t>
  </si>
  <si>
    <t>13-22-24-0600-000-02000</t>
  </si>
  <si>
    <t>HOGAN MARY P &amp; FRANCIS M</t>
  </si>
  <si>
    <t>219 BELLA WAY</t>
  </si>
  <si>
    <t xml:space="preserve">219 BELLA WAY </t>
  </si>
  <si>
    <t>13-22-24-0600-000-02100</t>
  </si>
  <si>
    <t>HOLMES JONATHAN K &amp;</t>
  </si>
  <si>
    <t>221 BELLA WAY</t>
  </si>
  <si>
    <t xml:space="preserve">221 BELLA WAY </t>
  </si>
  <si>
    <t>13-22-24-0600-000-02200</t>
  </si>
  <si>
    <t>CHARLESWELL KHANYA K</t>
  </si>
  <si>
    <t>223 BELLA WAY</t>
  </si>
  <si>
    <t xml:space="preserve">223 BELLA WAY </t>
  </si>
  <si>
    <t>13-22-24-0600-000-02300</t>
  </si>
  <si>
    <t>SEDLOCK ALYXANDRIA</t>
  </si>
  <si>
    <t>225 BELLA WAY</t>
  </si>
  <si>
    <t xml:space="preserve">225 BELLA WAY </t>
  </si>
  <si>
    <t>13-22-24-0600-000-02400</t>
  </si>
  <si>
    <t>R3;18137</t>
  </si>
  <si>
    <t>DRAKE LUCIA M &amp; JOHN M JR</t>
  </si>
  <si>
    <t>136 ISLABELLA WAY</t>
  </si>
  <si>
    <t xml:space="preserve">136 ISLABELLA WAY </t>
  </si>
  <si>
    <t>13-22-24-0600-000-02500</t>
  </si>
  <si>
    <t>GUCK JENNIFER K</t>
  </si>
  <si>
    <t>134 ISLABELLA WAY</t>
  </si>
  <si>
    <t xml:space="preserve">134 ISLABELLA WAY </t>
  </si>
  <si>
    <t>13-22-24-0600-000-02600</t>
  </si>
  <si>
    <t>R3;27992</t>
  </si>
  <si>
    <t>RAMSEY SHAWN C &amp; MARIAN G</t>
  </si>
  <si>
    <t xml:space="preserve">132 ISLABELLA WAY </t>
  </si>
  <si>
    <t>13-22-24-0600-000-02700</t>
  </si>
  <si>
    <t>MIKHAIL NANCY</t>
  </si>
  <si>
    <t>1545 CEDAR LAKE DR</t>
  </si>
  <si>
    <t xml:space="preserve">130 ISLABELLA WAY </t>
  </si>
  <si>
    <t>13-22-24-0600-000-02800</t>
  </si>
  <si>
    <t xml:space="preserve">CAUVEL CYNTHIA J &amp; JONATHAN S </t>
  </si>
  <si>
    <t xml:space="preserve">128 ISLABELLA WAY </t>
  </si>
  <si>
    <t>13-22-24-0600-000-02900</t>
  </si>
  <si>
    <t>JAMIESON KRISTIN L</t>
  </si>
  <si>
    <t xml:space="preserve">126 ISLABELLA WAY </t>
  </si>
  <si>
    <t>10870</t>
  </si>
  <si>
    <t>08-22-26-0021-000-15300</t>
  </si>
  <si>
    <t>13-22-24-0600-000-03000</t>
  </si>
  <si>
    <t>R2;2290;R6;7311</t>
  </si>
  <si>
    <t>AJHANSEN TRUST</t>
  </si>
  <si>
    <t xml:space="preserve">124 ISLABELLA WAY </t>
  </si>
  <si>
    <t>13-22-24-0600-000-03100</t>
  </si>
  <si>
    <t xml:space="preserve">122 ISLABELLA WAY </t>
  </si>
  <si>
    <t>13-22-24-0600-000-03200</t>
  </si>
  <si>
    <t>R6;11771</t>
  </si>
  <si>
    <t>DECKER DARCI &amp; ROGER E</t>
  </si>
  <si>
    <t xml:space="preserve">120 ISLABELLA WAY </t>
  </si>
  <si>
    <t>13-22-24-0600-000-03300</t>
  </si>
  <si>
    <t>CAMPBELL DEBORAH D &amp; DAVID M</t>
  </si>
  <si>
    <t>118 ISLABELLA WAY</t>
  </si>
  <si>
    <t xml:space="preserve">118 ISLABELLA WAY </t>
  </si>
  <si>
    <t>13-22-24-0600-000-03400</t>
  </si>
  <si>
    <t>SMITH KENNETH A &amp; ANNE M</t>
  </si>
  <si>
    <t>116 ISLABELLA WAY</t>
  </si>
  <si>
    <t xml:space="preserve">116 ISLABELLA WAY </t>
  </si>
  <si>
    <t>13-22-24-0600-000-03500</t>
  </si>
  <si>
    <t>TEGELHUTTER JAMES &amp; MONIQUE</t>
  </si>
  <si>
    <t>114 ISABELLA WAY</t>
  </si>
  <si>
    <t xml:space="preserve">114 ISLABELLA WAY </t>
  </si>
  <si>
    <t>13-22-24-0600-000-03600</t>
  </si>
  <si>
    <t>ERICKSON PATRICIA A AND TANA M</t>
  </si>
  <si>
    <t>112 ISLABELLA WAY</t>
  </si>
  <si>
    <t xml:space="preserve">112 ISLABELLA WAY </t>
  </si>
  <si>
    <t>01;25000;02;26411;05;148659</t>
  </si>
  <si>
    <t>13-22-24-0600-000-03700</t>
  </si>
  <si>
    <t>ESCALANTE GUSTAVO A &amp; PAULA M</t>
  </si>
  <si>
    <t xml:space="preserve">110 ISLABELLA WAY </t>
  </si>
  <si>
    <t>13-22-24-0600-000-03800</t>
  </si>
  <si>
    <t>ROY MICHAEL A &amp; MELISSA J</t>
  </si>
  <si>
    <t>108 ISLABELLA WAY</t>
  </si>
  <si>
    <t xml:space="preserve">108 ISLABELLA WAY </t>
  </si>
  <si>
    <t>13-22-24-0600-000-03900</t>
  </si>
  <si>
    <t>ORTIZ-GONZALEZ JOSE</t>
  </si>
  <si>
    <t>106 ISLABELLA WAY</t>
  </si>
  <si>
    <t xml:space="preserve">106 ISLABELLA WAY </t>
  </si>
  <si>
    <t>01;25000;02;26411;05;194799</t>
  </si>
  <si>
    <t>13-22-24-0600-000-04000</t>
  </si>
  <si>
    <t>PEREZ MICHAEL M JR &amp; JOCELYN F</t>
  </si>
  <si>
    <t>104 ISLABELLA WAY</t>
  </si>
  <si>
    <t xml:space="preserve">104 ISLABELLA WAY </t>
  </si>
  <si>
    <t>01;25000;02;26411;05;187499</t>
  </si>
  <si>
    <t>13-22-24-0600-000-04100</t>
  </si>
  <si>
    <t>R3;13017</t>
  </si>
  <si>
    <t>TRINIDAD ARELYS VILLAFANE</t>
  </si>
  <si>
    <t>102 ISLABELLA WAY</t>
  </si>
  <si>
    <t xml:space="preserve">102 ISLABELLA WAY </t>
  </si>
  <si>
    <t>13-22-24-0600-00A-00000</t>
  </si>
  <si>
    <t>LAGO KATRINA HOMEOWNERS ASSN</t>
  </si>
  <si>
    <t>LAGO KATRINA PB 61 PG 29 TRACT</t>
  </si>
  <si>
    <t xml:space="preserve">121 ISLABELLA WAY </t>
  </si>
  <si>
    <t>13-22-24-0600-00E-00000</t>
  </si>
  <si>
    <t>14-24-26-0100-000-05400</t>
  </si>
  <si>
    <t>WINSTEL MARK A &amp; BIANCA</t>
  </si>
  <si>
    <t>16326 SAINT AUGUSTINE ST</t>
  </si>
  <si>
    <t>SAWGRASS BAY PHASE 1A PB 61 PG</t>
  </si>
  <si>
    <t xml:space="preserve">16326 SAINT AUGUSTINE ST </t>
  </si>
  <si>
    <t>14-24-26-0100-000-05500</t>
  </si>
  <si>
    <t xml:space="preserve">16322 SAINT AUGUSTINE ST </t>
  </si>
  <si>
    <t>14-24-26-0100-000-05600</t>
  </si>
  <si>
    <t>HAO YU</t>
  </si>
  <si>
    <t>7 BLACKBIRD CT</t>
  </si>
  <si>
    <t xml:space="preserve">16318 SAINT AUGUSTINE ST </t>
  </si>
  <si>
    <t>14-24-26-0100-000-05700</t>
  </si>
  <si>
    <t>FRONK HEATHER S &amp; TRAVIS T</t>
  </si>
  <si>
    <t>16314 SAINT AUGUSTINE ST</t>
  </si>
  <si>
    <t xml:space="preserve">16314 SAINT AUGUSTINE ST </t>
  </si>
  <si>
    <t>14-24-26-0100-000-05800</t>
  </si>
  <si>
    <t>MULLET CHRISTOPHER J &amp; SAMANTH</t>
  </si>
  <si>
    <t>16310 SAINT AUGUSTINE ST</t>
  </si>
  <si>
    <t xml:space="preserve">16310 SAINT AUGUSTINE ST </t>
  </si>
  <si>
    <t>14-24-26-0100-000-05900</t>
  </si>
  <si>
    <t>NALL STEPHANIE R &amp; BRIAN E</t>
  </si>
  <si>
    <t xml:space="preserve">16306 SAINT AUGUSTINE ST </t>
  </si>
  <si>
    <t>14-24-26-0100-000-06000</t>
  </si>
  <si>
    <t xml:space="preserve">DE ZELLER DOUGLAS A &amp; CANDICE </t>
  </si>
  <si>
    <t>16302 SAINT AUGUSTINE ST</t>
  </si>
  <si>
    <t xml:space="preserve">16302 SAINT AUGUSTINE ST </t>
  </si>
  <si>
    <t>14-24-26-0100-000-06100</t>
  </si>
  <si>
    <t>MAN JOHN &amp; FENGYING LIU</t>
  </si>
  <si>
    <t>16252 SAINT AUGUSTINE ST</t>
  </si>
  <si>
    <t xml:space="preserve">16252 SAINT AUGUSTINE ST </t>
  </si>
  <si>
    <t>14-24-26-0100-000-06200</t>
  </si>
  <si>
    <t>J &amp; B ACQUISITIONS GROUP LLC</t>
  </si>
  <si>
    <t>1635 E HIGHWAY 50 STE 103</t>
  </si>
  <si>
    <t xml:space="preserve">16248 SAINT AUGUSTINE ST </t>
  </si>
  <si>
    <t>14-24-26-0100-000-06300</t>
  </si>
  <si>
    <t>DONG XUEJUN &amp; XING YANG</t>
  </si>
  <si>
    <t>38 CORCHAUG AVE</t>
  </si>
  <si>
    <t xml:space="preserve">16244 SAINT AUGUSTINE ST </t>
  </si>
  <si>
    <t>14-24-26-0100-000-06400</t>
  </si>
  <si>
    <t>LITER GREGORY M</t>
  </si>
  <si>
    <t>16240 SAINT AUGUSTINE ST</t>
  </si>
  <si>
    <t xml:space="preserve">16240 SAINT AUGUSTINE ST </t>
  </si>
  <si>
    <t>14-24-26-0100-000-06500</t>
  </si>
  <si>
    <t>ZAYAS AMANDA</t>
  </si>
  <si>
    <t>16236 SAINT AUGUSTINE ST</t>
  </si>
  <si>
    <t xml:space="preserve">16236 SAINT AUGUSTINE ST </t>
  </si>
  <si>
    <t>14-24-26-0100-000-06600</t>
  </si>
  <si>
    <t>WANG YANSHENG &amp; RONGQI SUN</t>
  </si>
  <si>
    <t>310 WOODWARD ST</t>
  </si>
  <si>
    <t>WABAN</t>
  </si>
  <si>
    <t xml:space="preserve">16232 SAINT AUGUSTINE ST </t>
  </si>
  <si>
    <t>14-24-26-0100-000-06700</t>
  </si>
  <si>
    <t>MOEHLE KRISTINA A</t>
  </si>
  <si>
    <t>16228 SAINT AUGUSTINE ST</t>
  </si>
  <si>
    <t xml:space="preserve">16228 SAINT AUGUSTINE ST </t>
  </si>
  <si>
    <t>14-24-26-0100-000-06800</t>
  </si>
  <si>
    <t>BISCHOF GRAM C</t>
  </si>
  <si>
    <t>770 VAN NESS AVE # 205</t>
  </si>
  <si>
    <t xml:space="preserve">16224 SAINT AUGUSTINE ST </t>
  </si>
  <si>
    <t>14-24-26-0100-000-06900</t>
  </si>
  <si>
    <t>14-24-26-0100-000-07000</t>
  </si>
  <si>
    <t>HARMAN BRYAN R &amp; GINA MARIE</t>
  </si>
  <si>
    <t>16216 SAINT AUGUSTINE ST</t>
  </si>
  <si>
    <t xml:space="preserve">16216 SAINT AUGUSTINE ST </t>
  </si>
  <si>
    <t>14-24-26-0100-000-07100</t>
  </si>
  <si>
    <t>XU LI &amp; XIAOXIA YAN</t>
  </si>
  <si>
    <t>38 LOYAL BLUE CRES</t>
  </si>
  <si>
    <t>ONTARIO L4S1AS</t>
  </si>
  <si>
    <t xml:space="preserve">16212 SAINT AUGUSTINE ST </t>
  </si>
  <si>
    <t>14-24-26-0100-000-07200</t>
  </si>
  <si>
    <t>JESSUP JOHN K III &amp; TINA M</t>
  </si>
  <si>
    <t>16208 SAINT AUGUSTINE ST</t>
  </si>
  <si>
    <t xml:space="preserve">16208 SAINT AUGUSTINE ST </t>
  </si>
  <si>
    <t>14-24-26-0100-000-07300</t>
  </si>
  <si>
    <t>ROY JEREMY AND MARIA D COLON</t>
  </si>
  <si>
    <t>16204 SAINT AUGUSTINE ST</t>
  </si>
  <si>
    <t xml:space="preserve">16204 SAINT AUGUSTINE ST </t>
  </si>
  <si>
    <t>14-24-26-0100-000-07400</t>
  </si>
  <si>
    <t>DICKERSON DAVID W &amp; DARCY D</t>
  </si>
  <si>
    <t>16200 SAINT AUGUSTINE ST</t>
  </si>
  <si>
    <t xml:space="preserve">16200 SAINT AUGUSTINE ST </t>
  </si>
  <si>
    <t>14-24-26-0100-000-22000</t>
  </si>
  <si>
    <t xml:space="preserve">16420 SAINT AUGUSTINE ST </t>
  </si>
  <si>
    <t>14-24-26-0100-000-22100</t>
  </si>
  <si>
    <t>BLATY MICHAEL T &amp; LISA M KRESS</t>
  </si>
  <si>
    <t>16416 SAINT AUGUSTINE ST</t>
  </si>
  <si>
    <t xml:space="preserve">16416 SAINT AUGUSTINE ST </t>
  </si>
  <si>
    <t>14-24-26-0100-000-22200</t>
  </si>
  <si>
    <t>MERANT ANTELSON &amp; DARIELLE A</t>
  </si>
  <si>
    <t>16412 SAINT AUGUSTINE ST</t>
  </si>
  <si>
    <t xml:space="preserve">16412 SAINT AUGUSTINE ST </t>
  </si>
  <si>
    <t>14-24-26-0100-000-22300</t>
  </si>
  <si>
    <t>RAVINDRAN RATNAM  ET AL</t>
  </si>
  <si>
    <t>18 SKIPPERHILL CRESCENT</t>
  </si>
  <si>
    <t>ONTARIO M1X 1W1</t>
  </si>
  <si>
    <t xml:space="preserve">16408 SAINT AUGUSTINE ST </t>
  </si>
  <si>
    <t>14-24-26-0100-000-22400</t>
  </si>
  <si>
    <t>CAMBIO JENNA &amp;</t>
  </si>
  <si>
    <t>16404 ST AUGUSTINE ST</t>
  </si>
  <si>
    <t xml:space="preserve">16404 SAINT AUGUSTINE ST </t>
  </si>
  <si>
    <t>14-24-26-0100-000-22500</t>
  </si>
  <si>
    <t>TUBENS MARK &amp; SARA ONDINA GAMO</t>
  </si>
  <si>
    <t>16400 SAINT AUGUSTINE ST</t>
  </si>
  <si>
    <t xml:space="preserve">16400 SAINT AUGUSTINE ST </t>
  </si>
  <si>
    <t>14-24-26-0100-000-22600</t>
  </si>
  <si>
    <t>R3;21427</t>
  </si>
  <si>
    <t>WOODWARD TIMOTHY B &amp; DEBORAH J</t>
  </si>
  <si>
    <t>16354 SAINT AUGUSTINE ST</t>
  </si>
  <si>
    <t xml:space="preserve">16354 SAINT AUGUSTINE ST </t>
  </si>
  <si>
    <t>14-24-26-0100-000-22700</t>
  </si>
  <si>
    <t>COMPTON MICHAEL &amp; CRYSTAL</t>
  </si>
  <si>
    <t>16350 SAINT AUGUSTINE ST</t>
  </si>
  <si>
    <t xml:space="preserve">16350 SAINT AUGUSTINE ST </t>
  </si>
  <si>
    <t>14-24-26-0100-000-22800</t>
  </si>
  <si>
    <t>WANG KUNYU KEN</t>
  </si>
  <si>
    <t>6135 MISTFLOWER CIR</t>
  </si>
  <si>
    <t xml:space="preserve">16346 SAINT AUGUSTINE ST </t>
  </si>
  <si>
    <t>14-24-26-0100-000-22900</t>
  </si>
  <si>
    <t>WALL WILLIAM C &amp; HEATHER</t>
  </si>
  <si>
    <t>16342 SAINT AUGUSTINE ST</t>
  </si>
  <si>
    <t xml:space="preserve">16342 SAINT AUGUSTINE ST </t>
  </si>
  <si>
    <t>14-24-26-0100-000-23000</t>
  </si>
  <si>
    <t>AURELUS JOHN D &amp; KIKE I</t>
  </si>
  <si>
    <t>16338 SAINT AUGUSTINE ST</t>
  </si>
  <si>
    <t xml:space="preserve">16338 SAINT AUGUSTINE ST </t>
  </si>
  <si>
    <t>14-24-26-0100-000-23100</t>
  </si>
  <si>
    <t>HENRY SCOTT C &amp; BETHANY S</t>
  </si>
  <si>
    <t>16334 SAINT AUGUSTINE ST</t>
  </si>
  <si>
    <t xml:space="preserve">16334 SAINT AUGUSTINE ST </t>
  </si>
  <si>
    <t>14-24-26-0100-000-23200</t>
  </si>
  <si>
    <t xml:space="preserve">MENDOZA MARIA A &amp; RONALD JARA </t>
  </si>
  <si>
    <t>16347 SAINT AUGUSTINE ST</t>
  </si>
  <si>
    <t xml:space="preserve">16347 SAINT AUGUSTINE ST </t>
  </si>
  <si>
    <t>14-24-26-0100-000-23300</t>
  </si>
  <si>
    <t>RILEY SCOTT A &amp; LAUREN M</t>
  </si>
  <si>
    <t>16341 SAINT AUTUSTINE ST</t>
  </si>
  <si>
    <t xml:space="preserve">16341 SAINT AUGUSTINE ST </t>
  </si>
  <si>
    <t>14-24-26-0100-000-23400</t>
  </si>
  <si>
    <t xml:space="preserve">PAUL EUGENE R JR &amp; ELEANOR M  </t>
  </si>
  <si>
    <t>16337 SAINT AUGUSTINE ST</t>
  </si>
  <si>
    <t xml:space="preserve">16337 SAINT AUGUSTINE ST </t>
  </si>
  <si>
    <t>14-24-26-0100-000-23500</t>
  </si>
  <si>
    <t>KLINGLER JOY</t>
  </si>
  <si>
    <t>16333 SAINT AUGUSTINE ST</t>
  </si>
  <si>
    <t xml:space="preserve">16333 SAINT AUGUSTINE ST </t>
  </si>
  <si>
    <t>14-24-26-0100-000-23600</t>
  </si>
  <si>
    <t>BALDWIN BRETT</t>
  </si>
  <si>
    <t>16329 SAINT AUGUSTINE ST</t>
  </si>
  <si>
    <t xml:space="preserve">16329 SAINT AUGUSTINE ST </t>
  </si>
  <si>
    <t>14-24-26-0100-000-23700</t>
  </si>
  <si>
    <t>MESSERSMITH MORGAN J &amp; MARY BO</t>
  </si>
  <si>
    <t>16325 SAINT AUGUSTINE ST</t>
  </si>
  <si>
    <t xml:space="preserve">16325 SAINT AUGUSTINE ST </t>
  </si>
  <si>
    <t>14-24-26-0100-000-23800</t>
  </si>
  <si>
    <t>TRAN DEP NGOC &amp;</t>
  </si>
  <si>
    <t>16321 SAINT AUGUSTINE ST</t>
  </si>
  <si>
    <t xml:space="preserve">16321 SAINT AUGUSTINE ST </t>
  </si>
  <si>
    <t>14-24-26-0100-000-23900</t>
  </si>
  <si>
    <t>MOONSAWMY KHEMRAJ &amp; PAMELA</t>
  </si>
  <si>
    <t>2512 HAYNES MEADOW CT</t>
  </si>
  <si>
    <t xml:space="preserve">16317 SAINT AUGUSTINE ST </t>
  </si>
  <si>
    <t>14-24-26-0100-000-24000</t>
  </si>
  <si>
    <t>SAUNDERS SHANELLE</t>
  </si>
  <si>
    <t>16229 SAINT AUGUSTINE ST</t>
  </si>
  <si>
    <t xml:space="preserve">16229 SAINT AUGUSTINE ST </t>
  </si>
  <si>
    <t>14-24-26-0100-000-24100</t>
  </si>
  <si>
    <t xml:space="preserve">16225 SAINT AUGUSTINE ST </t>
  </si>
  <si>
    <t>14-24-26-0100-000-24200</t>
  </si>
  <si>
    <t>ZOU JUN &amp; JIAPING ZHANG</t>
  </si>
  <si>
    <t>15933 CAPE CORAL DR</t>
  </si>
  <si>
    <t xml:space="preserve">16221 SAINT AUGUSTINE ST </t>
  </si>
  <si>
    <t>14-24-26-0100-000-24300</t>
  </si>
  <si>
    <t>ROBINSON SARA J &amp; DANIEL L A</t>
  </si>
  <si>
    <t>16217 SAINT AUGUSTINE ST</t>
  </si>
  <si>
    <t xml:space="preserve">16217 SAINT AUGUSTINE ST </t>
  </si>
  <si>
    <t>14-24-26-0100-000-24400</t>
  </si>
  <si>
    <t>MANZANO PALLONIA A &amp; AMAURI MA</t>
  </si>
  <si>
    <t>16213 SAINT AUGUSTINE ST</t>
  </si>
  <si>
    <t xml:space="preserve">16213 SAINT AUGUSTINE ST </t>
  </si>
  <si>
    <t>14-24-26-0100-000-24500</t>
  </si>
  <si>
    <t>WEILI WENG AND RUIHUA WANG TRU</t>
  </si>
  <si>
    <t>4844 ATTENBOROUGH WAY</t>
  </si>
  <si>
    <t xml:space="preserve">16209 SAINT AUGUSTINE ST </t>
  </si>
  <si>
    <t>14-24-26-0100-000-24600</t>
  </si>
  <si>
    <t>DA SILVA MELO EDICARLOS &amp; VALE</t>
  </si>
  <si>
    <t>16205 SAINT AUGUSTINE ST</t>
  </si>
  <si>
    <t xml:space="preserve">16205 SAINT AUGUSTINE ST </t>
  </si>
  <si>
    <t>14-24-26-0100-000-24700</t>
  </si>
  <si>
    <t>RICE FREDERICK JR &amp; HAZEL</t>
  </si>
  <si>
    <t xml:space="preserve">16201 SAINT AUGUSTINE ST </t>
  </si>
  <si>
    <t>14-24-26-0100-00A-00000</t>
  </si>
  <si>
    <t>14-24-26-0100-00D-00000</t>
  </si>
  <si>
    <t>14-24-26-0100-00M-00000</t>
  </si>
  <si>
    <t>14-24-26-0100-00P-00000</t>
  </si>
  <si>
    <t>GREATER LAKES/SAWGRASS BAY CDD</t>
  </si>
  <si>
    <t>8529 S PARK CIR STE 330</t>
  </si>
  <si>
    <t>24-17-28-0001-000-03400</t>
  </si>
  <si>
    <t>STROBEL NICOLA A</t>
  </si>
  <si>
    <t xml:space="preserve">29718 FULLERVILLE RD </t>
  </si>
  <si>
    <t>21-22-26-1900-000-001A0</t>
  </si>
  <si>
    <t>21-22-26-1900-000-001B0</t>
  </si>
  <si>
    <t>12;440265</t>
  </si>
  <si>
    <t>21-22-26-1900-000-001C0</t>
  </si>
  <si>
    <t>12;274913</t>
  </si>
  <si>
    <t>25-18-27-0003-000-02900</t>
  </si>
  <si>
    <t>R2;78933;R3;27054</t>
  </si>
  <si>
    <t>BROWN THOMAS D &amp; REBECCA L TIN</t>
  </si>
  <si>
    <t>18981 US HIGHWAY 441 STE 236</t>
  </si>
  <si>
    <t xml:space="preserve">37055 FORESTDEL DR </t>
  </si>
  <si>
    <t>20-21-24-0001-000-02200</t>
  </si>
  <si>
    <t>17-21-24-0001-000-02400</t>
  </si>
  <si>
    <t xml:space="preserve">1330 HONEYCUT RD </t>
  </si>
  <si>
    <t>25-24-24-0002-000-10400</t>
  </si>
  <si>
    <t>SIMS DAVID</t>
  </si>
  <si>
    <t>17-24-25-0003-000-05100</t>
  </si>
  <si>
    <t>20-24-25-0001-000-07000</t>
  </si>
  <si>
    <t>07-22-26-0002-000-08300</t>
  </si>
  <si>
    <t>C1;35604</t>
  </si>
  <si>
    <t>5703 RED BUG LAKE RD STE 345</t>
  </si>
  <si>
    <t xml:space="preserve">901 N US HIGHWAY 27  </t>
  </si>
  <si>
    <t>09-22-26-0905-059-00001</t>
  </si>
  <si>
    <t xml:space="preserve">1945 DON WICKHAM DR </t>
  </si>
  <si>
    <t>14-19-26-1000-000-01800</t>
  </si>
  <si>
    <t xml:space="preserve">70 E IDLEWILD AVE </t>
  </si>
  <si>
    <t>14-19-26-1000-000-02000</t>
  </si>
  <si>
    <t>09;6389</t>
  </si>
  <si>
    <t>14-19-26-1000-000-02100</t>
  </si>
  <si>
    <t>14-19-26-1000-000-02200</t>
  </si>
  <si>
    <t>29-19-26-0100-041-00A01</t>
  </si>
  <si>
    <t>C1;15450</t>
  </si>
  <si>
    <t>AMERIRUS INC</t>
  </si>
  <si>
    <t xml:space="preserve">TAVARES FROM NE COR OF BLK 41 </t>
  </si>
  <si>
    <t xml:space="preserve">525 W MAIN ST </t>
  </si>
  <si>
    <t>28-19-28-0100-036-01500</t>
  </si>
  <si>
    <t>MT PLYMOUTH LOTS 15, 16 BLK 36</t>
  </si>
  <si>
    <t>08-18-24-0150-029-00100</t>
  </si>
  <si>
    <t>C1;21853;C6;5711</t>
  </si>
  <si>
    <t>INSIGHT CREDIT UNION</t>
  </si>
  <si>
    <t xml:space="preserve">530 N HWY 27/441  </t>
  </si>
  <si>
    <t>11-18-26-0003-000-08300</t>
  </si>
  <si>
    <t>CHINDAMO JOSEPH S</t>
  </si>
  <si>
    <t>16319 COUNTY ROAD 450</t>
  </si>
  <si>
    <t>BEG AT SE COR OF S 135 FT OF W</t>
  </si>
  <si>
    <t>14-18-26-0002-000-12900</t>
  </si>
  <si>
    <t>68390</t>
  </si>
  <si>
    <t>31529</t>
  </si>
  <si>
    <t>R2;95846</t>
  </si>
  <si>
    <t>16391 COUNTY ROAD 450</t>
  </si>
  <si>
    <t>BEG AT NW COR OF E 512 FT OF N</t>
  </si>
  <si>
    <t xml:space="preserve">16391 COUNTY ROAD 450  </t>
  </si>
  <si>
    <t>01-19-26-0600-010-01300</t>
  </si>
  <si>
    <t>01-19-26-0600-010-01600</t>
  </si>
  <si>
    <t>ROSENWALD GARDENS LOTS 16, 17,</t>
  </si>
  <si>
    <t>28-21-26-0004-000-03100</t>
  </si>
  <si>
    <t>R2;66150</t>
  </si>
  <si>
    <t>DIAZ JOSE &amp; JENNIFER L</t>
  </si>
  <si>
    <t>19010 SUGARLOAF MOUNTAIN RD</t>
  </si>
  <si>
    <t xml:space="preserve">S 1/2 OF S 326.76 FT OF S 3/4 </t>
  </si>
  <si>
    <t xml:space="preserve">19010 SUGARLOAF MOUNTAIN RD </t>
  </si>
  <si>
    <t>12-23-26-0200-000-00701</t>
  </si>
  <si>
    <t>105025</t>
  </si>
  <si>
    <t>R2;41630;R3;59615</t>
  </si>
  <si>
    <t>RUSO MICHAEL C &amp; JULIE E</t>
  </si>
  <si>
    <t>10331 SAVANNAH RIDGE LN</t>
  </si>
  <si>
    <t xml:space="preserve">10331 SAVANNAH RIDGE LN </t>
  </si>
  <si>
    <t>01-22-24-4105-054-00000</t>
  </si>
  <si>
    <t>GREATER HARMONY MISSIONARY</t>
  </si>
  <si>
    <t>03-19-27-0003-000-10800</t>
  </si>
  <si>
    <t>R2;85610;R5;1313</t>
  </si>
  <si>
    <t xml:space="preserve">STEWART KRISTIN N </t>
  </si>
  <si>
    <t>2325 CAROLTON RD</t>
  </si>
  <si>
    <t xml:space="preserve">N 670.50 FT OF S 1341 FT OF W </t>
  </si>
  <si>
    <t xml:space="preserve">21245 FIRETHORN RD </t>
  </si>
  <si>
    <t>32-19-26-0010-000-00100</t>
  </si>
  <si>
    <t xml:space="preserve">WHILES SEAN C </t>
  </si>
  <si>
    <t>1055 MANSFIELD RD</t>
  </si>
  <si>
    <t xml:space="preserve">MANSFIELD ROAD SUBDIVISION PB </t>
  </si>
  <si>
    <t xml:space="preserve">1055 MANSFIELD RD </t>
  </si>
  <si>
    <t>32-19-26-0010-000-00200</t>
  </si>
  <si>
    <t xml:space="preserve">1049 MANSFIELD RD </t>
  </si>
  <si>
    <t>32-19-26-0010-000-00300</t>
  </si>
  <si>
    <t>DIAZ JUAREZ IGOR &amp; ADRIANA D D</t>
  </si>
  <si>
    <t>1043 MANSFIELD RD</t>
  </si>
  <si>
    <t xml:space="preserve">1043 MANSFIELD RD </t>
  </si>
  <si>
    <t>32-19-26-0010-000-00400</t>
  </si>
  <si>
    <t>SANCHEZ SALAS DIXON E &amp; YOLMAR</t>
  </si>
  <si>
    <t xml:space="preserve">1037 MANSFIELD RD </t>
  </si>
  <si>
    <t>32-19-26-0010-000-00500</t>
  </si>
  <si>
    <t xml:space="preserve">1031 MANSFIELD RD </t>
  </si>
  <si>
    <t>32-19-26-0010-000-00600</t>
  </si>
  <si>
    <t>BLUNT CHINA T</t>
  </si>
  <si>
    <t>1078 MANSFIELD RD</t>
  </si>
  <si>
    <t xml:space="preserve">1078 MANSFIELD RD </t>
  </si>
  <si>
    <t>32-19-26-0010-000-00700</t>
  </si>
  <si>
    <t>DIAZ DIANA &amp;</t>
  </si>
  <si>
    <t>1072 MANSFIELD RD</t>
  </si>
  <si>
    <t xml:space="preserve">1072 MANSFIELD RD </t>
  </si>
  <si>
    <t>32-19-26-0010-000-00800</t>
  </si>
  <si>
    <t xml:space="preserve">1066 MANSFIELD RD </t>
  </si>
  <si>
    <t>32-19-26-0010-000-00900</t>
  </si>
  <si>
    <t>SCOTT HALEY</t>
  </si>
  <si>
    <t>1060 MANSFIELD RD</t>
  </si>
  <si>
    <t xml:space="preserve">1060 MANSFIELD RD </t>
  </si>
  <si>
    <t>32-19-26-0010-000-01000</t>
  </si>
  <si>
    <t>ROSALES FRANDDY C</t>
  </si>
  <si>
    <t>1054 MANSFIELD RD</t>
  </si>
  <si>
    <t xml:space="preserve">1054 MANSFIELD RD </t>
  </si>
  <si>
    <t>32-19-26-0010-000-01100</t>
  </si>
  <si>
    <t>HONORE BRIAN &amp;</t>
  </si>
  <si>
    <t>1048 MANSFIELD RD</t>
  </si>
  <si>
    <t xml:space="preserve">1048 MANSFIELD RD </t>
  </si>
  <si>
    <t>32-19-26-0010-000-01200</t>
  </si>
  <si>
    <t>KLEIN RICHARD</t>
  </si>
  <si>
    <t>1042 MANSFIELD RD</t>
  </si>
  <si>
    <t xml:space="preserve">1042 MANSFIELD RD </t>
  </si>
  <si>
    <t>32-19-26-0010-000-01300</t>
  </si>
  <si>
    <t>SHINE FAMILY IRREVOCABLE TRUST</t>
  </si>
  <si>
    <t>6564 GARY LN</t>
  </si>
  <si>
    <t xml:space="preserve">1036 MANSFIELD RD </t>
  </si>
  <si>
    <t>01;25000;02;26411;03;28669;04;25000</t>
  </si>
  <si>
    <t>32-19-26-0010-000-01400</t>
  </si>
  <si>
    <t>BRUNNER SHANE E AND MICHELLE A</t>
  </si>
  <si>
    <t xml:space="preserve">994 MANSFIELD RD </t>
  </si>
  <si>
    <t>32-19-26-0010-000-01500</t>
  </si>
  <si>
    <t xml:space="preserve">980 MANSFIELD RD </t>
  </si>
  <si>
    <t>32-19-26-0010-000-01600</t>
  </si>
  <si>
    <t>BERRIDGE MARY E</t>
  </si>
  <si>
    <t>966 MANSFIELD RD</t>
  </si>
  <si>
    <t xml:space="preserve">966 MANSFIELD RD </t>
  </si>
  <si>
    <t>32-19-26-0010-000-01700</t>
  </si>
  <si>
    <t>LANG CHRISTOPHER J</t>
  </si>
  <si>
    <t>952 MANSFIELD RD</t>
  </si>
  <si>
    <t xml:space="preserve">952 MANSFIELD RD </t>
  </si>
  <si>
    <t>32-19-26-0010-000-01800</t>
  </si>
  <si>
    <t>SYKES JEREMIAH II &amp;</t>
  </si>
  <si>
    <t>938 MANSFIELD RD</t>
  </si>
  <si>
    <t xml:space="preserve">938 MANSFIELD RD </t>
  </si>
  <si>
    <t>32-19-26-0010-000-01900</t>
  </si>
  <si>
    <t>BLACK PATRICK</t>
  </si>
  <si>
    <t>924 MANSFIELD RD</t>
  </si>
  <si>
    <t xml:space="preserve">924 MANSFIELD RD </t>
  </si>
  <si>
    <t>32-19-26-0010-000-02000</t>
  </si>
  <si>
    <t>MORALES JUAN &amp;</t>
  </si>
  <si>
    <t>910 MANSFIELD RD</t>
  </si>
  <si>
    <t xml:space="preserve">910 MANSFIELD RD </t>
  </si>
  <si>
    <t>32-19-26-0010-000-02100</t>
  </si>
  <si>
    <t xml:space="preserve">896 MANSFIELD RD </t>
  </si>
  <si>
    <t>32-22-26-1301-000-00100</t>
  </si>
  <si>
    <t>TOTAL REAL ESTATE LLC</t>
  </si>
  <si>
    <t xml:space="preserve">3115 CITRUS TOWER BLVD </t>
  </si>
  <si>
    <t>32-22-26-1301-000-00200</t>
  </si>
  <si>
    <t>LUJAZAKE INVESTMENT LLC</t>
  </si>
  <si>
    <t>1125 HARMONY LN</t>
  </si>
  <si>
    <t xml:space="preserve">3101 CITRUS TOWER BLVD </t>
  </si>
  <si>
    <t>32-22-26-1301-000-00300</t>
  </si>
  <si>
    <t>C1;273</t>
  </si>
  <si>
    <t xml:space="preserve">3105 CITRUS TOWER BLVD </t>
  </si>
  <si>
    <t>32-22-26-1301-000-00400</t>
  </si>
  <si>
    <t>C1;329</t>
  </si>
  <si>
    <t>LAPP LLC</t>
  </si>
  <si>
    <t>661 E ALTAMONTE DR 315</t>
  </si>
  <si>
    <t xml:space="preserve">3111 CITRUS TOWER BLVD </t>
  </si>
  <si>
    <t>32-22-26-1301-000-00500</t>
  </si>
  <si>
    <t>C1;265</t>
  </si>
  <si>
    <t>BALTODANO MEDICINE LLC</t>
  </si>
  <si>
    <t>3125 CITRUS TOWER BLVD BLDG C</t>
  </si>
  <si>
    <t xml:space="preserve">3125 CITRUS TOWER BLVD BLDG C  </t>
  </si>
  <si>
    <t>32-22-26-1301-000-00600</t>
  </si>
  <si>
    <t>CEDARS REAL ESTATE LLC</t>
  </si>
  <si>
    <t xml:space="preserve">3121 CITRUS TOWER BLVD </t>
  </si>
  <si>
    <t>14-24-26-0101-000-00100</t>
  </si>
  <si>
    <t>SANTIAGO REYNALDO  ET AL</t>
  </si>
  <si>
    <t>3855 RYEGRASS ST</t>
  </si>
  <si>
    <t>SAWGRASS BAY PHASE 1B PB 61 PG</t>
  </si>
  <si>
    <t xml:space="preserve">3855 RYEGRASS ST </t>
  </si>
  <si>
    <t>14-24-26-0101-000-00200</t>
  </si>
  <si>
    <t>14-24-26-0101-000-00300</t>
  </si>
  <si>
    <t>TAYLOR JAIMIE O I</t>
  </si>
  <si>
    <t>3847 RYEGRASS ST</t>
  </si>
  <si>
    <t xml:space="preserve">3847 RYEGRASS ST </t>
  </si>
  <si>
    <t>14-24-26-0101-000-00400</t>
  </si>
  <si>
    <t>KASL NATHAN &amp; LAURA</t>
  </si>
  <si>
    <t xml:space="preserve">3843 RYEGRASS ST </t>
  </si>
  <si>
    <t>14-24-26-0101-000-00500</t>
  </si>
  <si>
    <t>FULLER MARK C &amp; SUSAN F</t>
  </si>
  <si>
    <t>3839 RYEGRASS ST</t>
  </si>
  <si>
    <t xml:space="preserve">3839 RYEGRASS ST </t>
  </si>
  <si>
    <t>14-24-26-0101-000-00600</t>
  </si>
  <si>
    <t xml:space="preserve">3835 RYEGRASS ST </t>
  </si>
  <si>
    <t>14-24-26-0101-000-00700</t>
  </si>
  <si>
    <t>BAIRES DANIEL O &amp; TANIA G RENG</t>
  </si>
  <si>
    <t>3831 RYEGRASS ST</t>
  </si>
  <si>
    <t xml:space="preserve">3831 RYEGRASS ST </t>
  </si>
  <si>
    <t>14-24-26-0101-000-00800</t>
  </si>
  <si>
    <t>SEEPERSAD RAMDATH</t>
  </si>
  <si>
    <t xml:space="preserve">3827 RYEGRASS ST </t>
  </si>
  <si>
    <t>14-24-26-0101-000-00900</t>
  </si>
  <si>
    <t>PEROZO NANCY AND BRYAN A PEROZ</t>
  </si>
  <si>
    <t>3823 RYEGRASS ST</t>
  </si>
  <si>
    <t xml:space="preserve">3823 RYEGRASS ST </t>
  </si>
  <si>
    <t>14-24-26-0101-000-01000</t>
  </si>
  <si>
    <t>VAN LARE GEORGE L &amp; GILLIAN K</t>
  </si>
  <si>
    <t>3819 RYEGRASS ST</t>
  </si>
  <si>
    <t xml:space="preserve">3819 RYEGRASS ST </t>
  </si>
  <si>
    <t>14-24-26-0101-000-01100</t>
  </si>
  <si>
    <t xml:space="preserve">3815 RYEGRASS ST </t>
  </si>
  <si>
    <t>14-24-26-0101-000-01200</t>
  </si>
  <si>
    <t>MC GRAW MELISSA AND DIANE MC G</t>
  </si>
  <si>
    <t>3811 RYEGRASS ST</t>
  </si>
  <si>
    <t xml:space="preserve">3811 RYEGRASS ST </t>
  </si>
  <si>
    <t>14-24-26-0101-000-01300</t>
  </si>
  <si>
    <t>CARR DANIELLE &amp; NELSON MORALES</t>
  </si>
  <si>
    <t>3807 RYEGRASS ST</t>
  </si>
  <si>
    <t xml:space="preserve">3807 RYEGRASS ST </t>
  </si>
  <si>
    <t>14-24-26-0101-000-01400</t>
  </si>
  <si>
    <t>ZHOU GUANGWEI &amp; HAIYAN XU</t>
  </si>
  <si>
    <t>4 WEYMAN LN</t>
  </si>
  <si>
    <t xml:space="preserve">3803 RYEGRASS ST </t>
  </si>
  <si>
    <t>14-24-26-0101-000-01500</t>
  </si>
  <si>
    <t>TIGHE KENNETH C &amp; MARISSABELLE</t>
  </si>
  <si>
    <t>3753 RYEGRASS ST</t>
  </si>
  <si>
    <t xml:space="preserve">3753 RYEGRASS ST </t>
  </si>
  <si>
    <t>01;25000;02;26411;05;238719</t>
  </si>
  <si>
    <t>14-24-26-0101-000-01600</t>
  </si>
  <si>
    <t>FULLMER DAVID A JR</t>
  </si>
  <si>
    <t>3749 RYEGRASS ST</t>
  </si>
  <si>
    <t xml:space="preserve">3749 RYEGRASS ST </t>
  </si>
  <si>
    <t>01;25000;02;26411;05;205599</t>
  </si>
  <si>
    <t>14-24-26-0101-000-01700</t>
  </si>
  <si>
    <t>XIE DONGJI &amp; BEIMIN ZHU</t>
  </si>
  <si>
    <t>1822 ROSEMARY DR</t>
  </si>
  <si>
    <t xml:space="preserve">GILROY </t>
  </si>
  <si>
    <t xml:space="preserve">3745 RYEGRASS ST </t>
  </si>
  <si>
    <t>14-24-26-0101-000-01800</t>
  </si>
  <si>
    <t>MC KENNA LEE J &amp; DIANE J</t>
  </si>
  <si>
    <t>26461 NE 53RD ST</t>
  </si>
  <si>
    <t xml:space="preserve">3741 RYEGRASS ST </t>
  </si>
  <si>
    <t>14-24-26-0101-000-01900</t>
  </si>
  <si>
    <t xml:space="preserve">3737 RYEGRASS ST </t>
  </si>
  <si>
    <t>14-24-26-0101-000-02000</t>
  </si>
  <si>
    <t>AKRAM MUSTAFA Z</t>
  </si>
  <si>
    <t>3733 RYEGRASS ST</t>
  </si>
  <si>
    <t xml:space="preserve">3733 RYEGRASS ST </t>
  </si>
  <si>
    <t>14-24-26-0101-000-02100</t>
  </si>
  <si>
    <t>FANG YIAN &amp; XIAOMEI TONG</t>
  </si>
  <si>
    <t>39 LYLE PL</t>
  </si>
  <si>
    <t xml:space="preserve">3729 RYEGRASS ST </t>
  </si>
  <si>
    <t>14-24-26-0101-000-02200</t>
  </si>
  <si>
    <t xml:space="preserve">3725 RYEGRASS ST </t>
  </si>
  <si>
    <t>14-24-26-0101-000-02300</t>
  </si>
  <si>
    <t xml:space="preserve">3721 RYEGRASS ST </t>
  </si>
  <si>
    <t>14-24-26-0101-000-02400</t>
  </si>
  <si>
    <t xml:space="preserve">PHILIBERT NORMAN I &amp; ARETHA S </t>
  </si>
  <si>
    <t>3717 RYEGRASS ST</t>
  </si>
  <si>
    <t xml:space="preserve">3717 RYEGRASS ST </t>
  </si>
  <si>
    <t>14-24-26-0101-000-02500</t>
  </si>
  <si>
    <t>WHARFF WILFRED D &amp; MARY T</t>
  </si>
  <si>
    <t>3713 RYEGRASS ST</t>
  </si>
  <si>
    <t xml:space="preserve">3713 RYEGRASS ST </t>
  </si>
  <si>
    <t>14-24-26-0101-000-02600</t>
  </si>
  <si>
    <t>ENTINGER CLINT R &amp; KIRSTEN A</t>
  </si>
  <si>
    <t>3709 RYEGRASS ST</t>
  </si>
  <si>
    <t xml:space="preserve">3709 RYEGRASS ST </t>
  </si>
  <si>
    <t>14-24-26-0101-000-02700</t>
  </si>
  <si>
    <t>RAHIM INTIKHAB &amp; MERONA</t>
  </si>
  <si>
    <t>3705 RYEGRASS ST</t>
  </si>
  <si>
    <t xml:space="preserve">3705 RYEGRASS ST </t>
  </si>
  <si>
    <t>14-24-26-0101-000-02800</t>
  </si>
  <si>
    <t>RUBMAN ADAM S &amp;</t>
  </si>
  <si>
    <t>3701 RYEGRASS ST</t>
  </si>
  <si>
    <t xml:space="preserve">3701 RYEGRASS ST </t>
  </si>
  <si>
    <t>14-24-26-0101-000-02900</t>
  </si>
  <si>
    <t>MENDOZA EMILIO D &amp; EMMA E STAG</t>
  </si>
  <si>
    <t>3655 RYEGRASS ST</t>
  </si>
  <si>
    <t xml:space="preserve">3655 RYEGRASS ST </t>
  </si>
  <si>
    <t>14-24-26-0101-000-03000</t>
  </si>
  <si>
    <t>MELENDEZ KELSEY E &amp;</t>
  </si>
  <si>
    <t>3651 RYEGRASS ST</t>
  </si>
  <si>
    <t xml:space="preserve">3651 RYEGRASS ST </t>
  </si>
  <si>
    <t>14-24-26-0101-000-03100</t>
  </si>
  <si>
    <t>BOUSSALHAM BADRE</t>
  </si>
  <si>
    <t>3647 RYEGRASS ST</t>
  </si>
  <si>
    <t xml:space="preserve">3647 RYEGRASS ST </t>
  </si>
  <si>
    <t>14-24-26-0101-000-03200</t>
  </si>
  <si>
    <t xml:space="preserve">3643 RYEGRASS ST </t>
  </si>
  <si>
    <t>14-24-26-0101-000-03300</t>
  </si>
  <si>
    <t>UNGER ALEX</t>
  </si>
  <si>
    <t xml:space="preserve">3639 RYEGRASS ST </t>
  </si>
  <si>
    <t>14-24-26-0101-000-03400</t>
  </si>
  <si>
    <t>STEMPEK THOMAS J &amp; KATHLEEN RO</t>
  </si>
  <si>
    <t>3635 RYEGRASS ST</t>
  </si>
  <si>
    <t xml:space="preserve">3635 RYEGRASS ST </t>
  </si>
  <si>
    <t>14-24-26-0101-000-03500</t>
  </si>
  <si>
    <t>MEDEUS SADRACK &amp; ADELINE DUVET</t>
  </si>
  <si>
    <t>3631 RYEGRASS ST</t>
  </si>
  <si>
    <t xml:space="preserve">3631 RYEGRASS ST </t>
  </si>
  <si>
    <t>14-24-26-0101-000-03600</t>
  </si>
  <si>
    <t xml:space="preserve">3627 RYEGRASS ST </t>
  </si>
  <si>
    <t>14-24-26-0101-000-03700</t>
  </si>
  <si>
    <t>LIU WEI &amp;</t>
  </si>
  <si>
    <t>2 PARKHEIGHTS TRL</t>
  </si>
  <si>
    <t>NOBLETON</t>
  </si>
  <si>
    <t>ONTARIO L7B ON3</t>
  </si>
  <si>
    <t xml:space="preserve">3844 RYEGRASS ST </t>
  </si>
  <si>
    <t>14-24-26-0101-000-03800</t>
  </si>
  <si>
    <t>REN LIPING &amp; XINGWANG ZHOU</t>
  </si>
  <si>
    <t>3840 RYEGRASS ST</t>
  </si>
  <si>
    <t xml:space="preserve">3840 RYEGRASS ST </t>
  </si>
  <si>
    <t>14-24-26-0101-000-03900</t>
  </si>
  <si>
    <t>PARASO LEAH CELESDEI  TRUSTEE</t>
  </si>
  <si>
    <t>11439 CITRA CIR APT 101</t>
  </si>
  <si>
    <t xml:space="preserve">3836 RYEGRASS ST </t>
  </si>
  <si>
    <t>14-24-26-0101-000-04000</t>
  </si>
  <si>
    <t>CONCEPCION JOSE M</t>
  </si>
  <si>
    <t>3832 RYEGRASS ST</t>
  </si>
  <si>
    <t xml:space="preserve">3832 RYEGRASS ST </t>
  </si>
  <si>
    <t>14-24-26-0101-000-04100</t>
  </si>
  <si>
    <t>JACKSON ERIC E &amp; ALEXIA M</t>
  </si>
  <si>
    <t>3828 RYEGRASS ST</t>
  </si>
  <si>
    <t xml:space="preserve">3828 RYEGRASS ST </t>
  </si>
  <si>
    <t>14-24-26-0101-000-04200</t>
  </si>
  <si>
    <t>TORCHIO JOSEPH A &amp; SUSAN C</t>
  </si>
  <si>
    <t>3824 RYEGRASS ST</t>
  </si>
  <si>
    <t xml:space="preserve">3824 RYEGRASS ST </t>
  </si>
  <si>
    <t>14-24-26-0101-000-04300</t>
  </si>
  <si>
    <t>DEMATTEO ANTHONY J</t>
  </si>
  <si>
    <t>3820 RYEGRASS ST</t>
  </si>
  <si>
    <t xml:space="preserve">3820 RYEGRASS ST </t>
  </si>
  <si>
    <t>14-24-26-0101-000-04400</t>
  </si>
  <si>
    <t xml:space="preserve">DALMAU SILMARY C </t>
  </si>
  <si>
    <t>3816 RYEGRASS ST</t>
  </si>
  <si>
    <t xml:space="preserve">3816 RYEGRASS ST </t>
  </si>
  <si>
    <t>14-24-26-0101-000-04500</t>
  </si>
  <si>
    <t>WIGGAN RENOD S</t>
  </si>
  <si>
    <t>3748 RYEGRASS ST</t>
  </si>
  <si>
    <t xml:space="preserve">3748 RYEGRASS ST </t>
  </si>
  <si>
    <t>14-24-26-0101-000-04600</t>
  </si>
  <si>
    <t>R3;36358</t>
  </si>
  <si>
    <t>BREITFELLER KURT J &amp; LAURA J</t>
  </si>
  <si>
    <t>3726 RYEGRASS ST</t>
  </si>
  <si>
    <t xml:space="preserve">3726 RYEGRASS ST </t>
  </si>
  <si>
    <t>14-24-26-0101-000-04700</t>
  </si>
  <si>
    <t>LIPPINCOTT GARRETT L AND ARIEL</t>
  </si>
  <si>
    <t>3720 RYEGRASS ST</t>
  </si>
  <si>
    <t xml:space="preserve">3720 RYEGRASS ST </t>
  </si>
  <si>
    <t>14-24-26-0101-000-04800</t>
  </si>
  <si>
    <t>LUKAS DANIEL T &amp; SARAH T</t>
  </si>
  <si>
    <t>3716 RYEGRASS ST</t>
  </si>
  <si>
    <t xml:space="preserve">3716 RYEGRASS ST </t>
  </si>
  <si>
    <t>14-24-26-0101-000-04900</t>
  </si>
  <si>
    <t>LEREBOURS PHULBERT</t>
  </si>
  <si>
    <t>3712 RYEGRASS ST</t>
  </si>
  <si>
    <t xml:space="preserve">3712 RYEGRASS ST </t>
  </si>
  <si>
    <t>14-24-26-0101-000-05000</t>
  </si>
  <si>
    <t>MC CLEAN SHANELLE</t>
  </si>
  <si>
    <t>1550 MARBLEHEAD WAY</t>
  </si>
  <si>
    <t xml:space="preserve">3708 RYEGRASS ST </t>
  </si>
  <si>
    <t>14-24-26-0101-000-05100</t>
  </si>
  <si>
    <t xml:space="preserve">ANGELES LINDA M </t>
  </si>
  <si>
    <t xml:space="preserve">3704 RYEGRASS ST </t>
  </si>
  <si>
    <t>14-24-26-0101-000-05200</t>
  </si>
  <si>
    <t>NEELEY LINDSAY A &amp; BRIAN W MOR</t>
  </si>
  <si>
    <t>3700 RYEGRASS ST</t>
  </si>
  <si>
    <t xml:space="preserve">3700 RYEGRASS ST </t>
  </si>
  <si>
    <t>14-24-26-0101-000-05300</t>
  </si>
  <si>
    <t>ALLEN RASHEED KARIM</t>
  </si>
  <si>
    <t>3636 RYEGRASS ST</t>
  </si>
  <si>
    <t xml:space="preserve">3636 RYEGRASS ST </t>
  </si>
  <si>
    <t>14-24-26-0101-000-31900</t>
  </si>
  <si>
    <t>MEANS STEPHEN R &amp; MAUREEN A</t>
  </si>
  <si>
    <t>16117 YELLOWEYED DR</t>
  </si>
  <si>
    <t xml:space="preserve">16117 YELLOW EYED DR </t>
  </si>
  <si>
    <t>14-24-26-0101-000-32000</t>
  </si>
  <si>
    <t>MC NISH SUSAN C &amp; RICHARD W  L</t>
  </si>
  <si>
    <t>16113 YELLOWEYED DR</t>
  </si>
  <si>
    <t xml:space="preserve">16113 YELLOWEYED DR </t>
  </si>
  <si>
    <t>14-24-26-0101-000-32100</t>
  </si>
  <si>
    <t>SHEARER STEPHANIE &amp; DAVID A</t>
  </si>
  <si>
    <t>16109 YELLOWEYED DR</t>
  </si>
  <si>
    <t xml:space="preserve">16109 YELLOWEYED DR </t>
  </si>
  <si>
    <t>14-24-26-0101-000-32200</t>
  </si>
  <si>
    <t>SONGALIA JANE G</t>
  </si>
  <si>
    <t>16105 YELLOWEYED DR</t>
  </si>
  <si>
    <t xml:space="preserve">16105 YELLOWEYED DR </t>
  </si>
  <si>
    <t>14-24-26-0101-000-32300</t>
  </si>
  <si>
    <t>DREW DAVID A II &amp; ASHLEY M</t>
  </si>
  <si>
    <t>16101 YELLOWEYED DR</t>
  </si>
  <si>
    <t xml:space="preserve">16101 YELLOWEYED DR </t>
  </si>
  <si>
    <t>14-24-26-0101-000-32400</t>
  </si>
  <si>
    <t>ROLON PEDRO R &amp; MIGDALIA</t>
  </si>
  <si>
    <t>16051 YELLOWEYED DR</t>
  </si>
  <si>
    <t xml:space="preserve">16051 YELLOWEYED DR </t>
  </si>
  <si>
    <t>14-24-26-0101-000-32500</t>
  </si>
  <si>
    <t>GUERRERO FRANSHELY &amp;</t>
  </si>
  <si>
    <t>16047 YELLOWEYED DR</t>
  </si>
  <si>
    <t xml:space="preserve">16047 YELLOWEYED DR </t>
  </si>
  <si>
    <t>14-24-26-0101-000-32600</t>
  </si>
  <si>
    <t>DEICHERT DOMINIC M &amp; AMANDA F</t>
  </si>
  <si>
    <t>16043 YELLOWEYED DR</t>
  </si>
  <si>
    <t xml:space="preserve">16043 YELLOWEYED DR </t>
  </si>
  <si>
    <t>14-24-26-0101-000-32700</t>
  </si>
  <si>
    <t>DEUTSCH JONATHAN F &amp; FABIOLA</t>
  </si>
  <si>
    <t>16039 YELLOWEYED DR</t>
  </si>
  <si>
    <t xml:space="preserve">16039 YELLOWEYED DR </t>
  </si>
  <si>
    <t>14-24-26-0101-000-32800</t>
  </si>
  <si>
    <t>SOLER LUKE A &amp; KACIE L</t>
  </si>
  <si>
    <t>16035 YELLOWEYED DR</t>
  </si>
  <si>
    <t xml:space="preserve">16035 YELLOWEYED DR </t>
  </si>
  <si>
    <t>14-24-26-0101-000-32900</t>
  </si>
  <si>
    <t xml:space="preserve">16031 YELLOWEYED DR </t>
  </si>
  <si>
    <t>14-24-26-0101-000-33000</t>
  </si>
  <si>
    <t>LIU DONGBIN</t>
  </si>
  <si>
    <t xml:space="preserve">16027 YELLOWEYED DR </t>
  </si>
  <si>
    <t>14-24-26-0101-000-33100</t>
  </si>
  <si>
    <t>MARTINEZ NOE S &amp;</t>
  </si>
  <si>
    <t>16023 YELLOWEYED DR</t>
  </si>
  <si>
    <t xml:space="preserve">16023 YELLOWEYED DR </t>
  </si>
  <si>
    <t>14-24-26-0101-000-33200</t>
  </si>
  <si>
    <t>OLLEGASAGREM NIRMALADEVI</t>
  </si>
  <si>
    <t>48-602 CARTWRIGHT ST</t>
  </si>
  <si>
    <t>SASKATOON</t>
  </si>
  <si>
    <t>SASKATCHEWAN STT0G4</t>
  </si>
  <si>
    <t xml:space="preserve">16019 YELLOWEYED DR </t>
  </si>
  <si>
    <t>14-24-26-0101-000-33300</t>
  </si>
  <si>
    <t>01;25000;02;26411;05;168049</t>
  </si>
  <si>
    <t>14-24-26-0101-000-33400</t>
  </si>
  <si>
    <t>MARINO ROBERT A &amp; LISA A</t>
  </si>
  <si>
    <t>16011 YELLOWEYED DR</t>
  </si>
  <si>
    <t xml:space="preserve">16011 YELLOWEYED DR </t>
  </si>
  <si>
    <t>14-24-26-0101-000-33500</t>
  </si>
  <si>
    <t>COVERDALE SHARON L</t>
  </si>
  <si>
    <t>16007 YELLOWEYED DR</t>
  </si>
  <si>
    <t xml:space="preserve">16007 YELLOWEYED DR </t>
  </si>
  <si>
    <t>14-24-26-0101-000-33600</t>
  </si>
  <si>
    <t>ARMAS FELIX E &amp; JACQUELINE GAR</t>
  </si>
  <si>
    <t>16003 YELLOWEYED DR</t>
  </si>
  <si>
    <t xml:space="preserve">16003 YELLOWEYED DR </t>
  </si>
  <si>
    <t>14-24-26-0101-000-33700</t>
  </si>
  <si>
    <t>ROGERS KEITH &amp; LISA</t>
  </si>
  <si>
    <t>16002 YELLOWEYED DR</t>
  </si>
  <si>
    <t xml:space="preserve">16002 YELLOWEYED DR </t>
  </si>
  <si>
    <t>14-24-26-0101-000-33800</t>
  </si>
  <si>
    <t>LAIRD GREGORY M &amp; CHERICE A GR</t>
  </si>
  <si>
    <t>16006 YELLOWEYED DR</t>
  </si>
  <si>
    <t xml:space="preserve">16006 YELLOWEYED DR </t>
  </si>
  <si>
    <t>14-24-26-0101-000-33900</t>
  </si>
  <si>
    <t xml:space="preserve">16012 YELLOWEYED DR </t>
  </si>
  <si>
    <t>14-24-26-0101-000-34000</t>
  </si>
  <si>
    <t>CAPUTO MICHAEL G JR &amp;</t>
  </si>
  <si>
    <t>16018 YELLOWEYED DR</t>
  </si>
  <si>
    <t xml:space="preserve">16018 YELLOWEYED DR </t>
  </si>
  <si>
    <t>14-24-26-0101-000-34100</t>
  </si>
  <si>
    <t>R3;26480</t>
  </si>
  <si>
    <t>FILIAS GREGORY J &amp; FABIOLA</t>
  </si>
  <si>
    <t>3807 MAIDENCAIN ST</t>
  </si>
  <si>
    <t xml:space="preserve">3807 MAIDENCAIN ST </t>
  </si>
  <si>
    <t>14-24-26-0101-000-34200</t>
  </si>
  <si>
    <t>R3;26910</t>
  </si>
  <si>
    <t>BAEZ ERIC AND LILLIAN BAEZ</t>
  </si>
  <si>
    <t>3803 MAIDENCAIN ST</t>
  </si>
  <si>
    <t xml:space="preserve">3803 MAIDENCAIN ST </t>
  </si>
  <si>
    <t>14-24-26-0101-000-34300</t>
  </si>
  <si>
    <t>GUZMAN BENJAMIN &amp; JOSEFINA</t>
  </si>
  <si>
    <t>3753 MAIDENCAIN ST</t>
  </si>
  <si>
    <t xml:space="preserve">3753 MAIDENCAIN ST </t>
  </si>
  <si>
    <t>14-24-26-0101-000-34400</t>
  </si>
  <si>
    <t>MARCO TANO &amp; JANINE TANO REVOC</t>
  </si>
  <si>
    <t>3749 MAIDENCAIN ST</t>
  </si>
  <si>
    <t xml:space="preserve">3749 MAIDENCAIN ST </t>
  </si>
  <si>
    <t>14-24-26-0101-000-34500</t>
  </si>
  <si>
    <t>R3;20776</t>
  </si>
  <si>
    <t>KENT JENNIFER E  ET AL</t>
  </si>
  <si>
    <t>3745 MAIDENCAIN ST</t>
  </si>
  <si>
    <t xml:space="preserve">3745 MAIDENCAIN ST </t>
  </si>
  <si>
    <t>14-24-26-0101-000-34600</t>
  </si>
  <si>
    <t>DI MATTINA K A SYLVESTER- &amp; DO</t>
  </si>
  <si>
    <t>3741 MAIDENCAIN ST</t>
  </si>
  <si>
    <t xml:space="preserve">3741 MAIDENCAIN ST </t>
  </si>
  <si>
    <t>14-24-26-0101-000-34700</t>
  </si>
  <si>
    <t>HAN LIANGYUAN &amp; DONGYANG ZHENG</t>
  </si>
  <si>
    <t>1536 SUNRISE PLAZA DR UNIT 102</t>
  </si>
  <si>
    <t xml:space="preserve">3737 MAIDENCAIN ST </t>
  </si>
  <si>
    <t>14-24-26-0101-000-34800</t>
  </si>
  <si>
    <t>BONES DAVID</t>
  </si>
  <si>
    <t>3733 MAIDENCAIN ST</t>
  </si>
  <si>
    <t xml:space="preserve">3733 MAIDENCAIN ST </t>
  </si>
  <si>
    <t>14-24-26-0101-000-34900</t>
  </si>
  <si>
    <t>BLAKE ASTGOOD H &amp; JURGITA R</t>
  </si>
  <si>
    <t>3729 MAIDENCAIN ST</t>
  </si>
  <si>
    <t xml:space="preserve">3729 MAIDENCAIN ST </t>
  </si>
  <si>
    <t>14-24-26-0101-000-35000</t>
  </si>
  <si>
    <t>MARSHALL LARRY</t>
  </si>
  <si>
    <t>3725 MAIDENCAIN ST</t>
  </si>
  <si>
    <t xml:space="preserve">3725 MAIDENCAIN ST </t>
  </si>
  <si>
    <t>01;25000;02;26411;05;287589</t>
  </si>
  <si>
    <t>14-24-26-0101-000-35100</t>
  </si>
  <si>
    <t>JI MEIYUN</t>
  </si>
  <si>
    <t>1536 SUNRISE PLAZA DR STE 4</t>
  </si>
  <si>
    <t xml:space="preserve">3721 MAIDENCAIN ST </t>
  </si>
  <si>
    <t>14-24-26-0101-000-35200</t>
  </si>
  <si>
    <t>MATEO LUIS A JR</t>
  </si>
  <si>
    <t>3717 MAIDENCAIN ST</t>
  </si>
  <si>
    <t xml:space="preserve">3717 MAIDENCAIN ST </t>
  </si>
  <si>
    <t>01;25000;02;26411;05;205899</t>
  </si>
  <si>
    <t>14-24-26-0101-000-35300</t>
  </si>
  <si>
    <t>ALO VINCENT A &amp; FALON M</t>
  </si>
  <si>
    <t xml:space="preserve">3713 MAIDENCAIN ST </t>
  </si>
  <si>
    <t>14-24-26-0101-000-35400</t>
  </si>
  <si>
    <t>R3;34270</t>
  </si>
  <si>
    <t>ARIZMENDI ANNETTE N  ET AL</t>
  </si>
  <si>
    <t>3709 MAIDENCAIN ST</t>
  </si>
  <si>
    <t xml:space="preserve">3709 MAIDENCAIN ST </t>
  </si>
  <si>
    <t>14-24-26-0101-000-35500</t>
  </si>
  <si>
    <t>NGUYEN LINH AND ANN TRAN</t>
  </si>
  <si>
    <t xml:space="preserve">3705 MAIDENCAIN ST </t>
  </si>
  <si>
    <t>14-24-26-0101-000-35600</t>
  </si>
  <si>
    <t>ZHANG CHUNQING &amp; YING LI</t>
  </si>
  <si>
    <t>30 WITHERSPOON ST</t>
  </si>
  <si>
    <t>NUTLEY</t>
  </si>
  <si>
    <t xml:space="preserve">3701 MAIDENCAIN ST </t>
  </si>
  <si>
    <t>14-24-26-0101-000-39800</t>
  </si>
  <si>
    <t>FERNANDEZ KATHLEEN E</t>
  </si>
  <si>
    <t>3706 MAIDENCAIN ST</t>
  </si>
  <si>
    <t xml:space="preserve">3706 MAIDENCAIN ST </t>
  </si>
  <si>
    <t>14-24-26-0101-000-39900</t>
  </si>
  <si>
    <t>MORENO C GLORIA</t>
  </si>
  <si>
    <t>3710 MAIDENCAIN ST</t>
  </si>
  <si>
    <t xml:space="preserve">3710 MAIDENCAIN ST </t>
  </si>
  <si>
    <t>14-24-26-0101-000-40000</t>
  </si>
  <si>
    <t>MOADAL SURAY</t>
  </si>
  <si>
    <t xml:space="preserve">3714 MAIDENCAIN ST </t>
  </si>
  <si>
    <t>01;25000;02;26411;05;199689</t>
  </si>
  <si>
    <t>14-24-26-0101-000-40100</t>
  </si>
  <si>
    <t xml:space="preserve">3718 MAIDENCAIN ST </t>
  </si>
  <si>
    <t>14-24-26-0101-000-40200</t>
  </si>
  <si>
    <t>DE JESUS MILAGROS DEL CARMEN N</t>
  </si>
  <si>
    <t>3722 MAIDENCAIN ST</t>
  </si>
  <si>
    <t xml:space="preserve">3722 MAIDENCAIN ST </t>
  </si>
  <si>
    <t>14-24-26-0101-000-40300</t>
  </si>
  <si>
    <t>RUFFLEY WAYNE J &amp; JENNIFER S</t>
  </si>
  <si>
    <t>3726 MAIDENCAIN ST</t>
  </si>
  <si>
    <t xml:space="preserve">3726 MAIDENCAIN ST </t>
  </si>
  <si>
    <t>14-24-26-0101-000-40400</t>
  </si>
  <si>
    <t>TAPSON IAN R &amp; JAMIE M</t>
  </si>
  <si>
    <t>3730 MAIDENCAIN ST</t>
  </si>
  <si>
    <t xml:space="preserve">3730 MAIDENCAIN ST </t>
  </si>
  <si>
    <t>14-24-26-0101-000-40500</t>
  </si>
  <si>
    <t>RUMBEA SANDRA &amp; CARLOS</t>
  </si>
  <si>
    <t>3734 MAIDENCAIN ST</t>
  </si>
  <si>
    <t xml:space="preserve">3734 MAIDENCAIN ST </t>
  </si>
  <si>
    <t>14-24-26-0101-000-40600</t>
  </si>
  <si>
    <t>MAIDENCAIN LLC</t>
  </si>
  <si>
    <t>14607 CAPLOCK DR</t>
  </si>
  <si>
    <t xml:space="preserve">3738 MAIDENCAIN ST </t>
  </si>
  <si>
    <t>14-24-26-0101-000-40700</t>
  </si>
  <si>
    <t>ZHOU JINGHAO &amp; YANYAN XU</t>
  </si>
  <si>
    <t>103 SABRINA LN</t>
  </si>
  <si>
    <t xml:space="preserve">3742 MAIDENCAIN ST </t>
  </si>
  <si>
    <t>14-24-26-0101-000-40800</t>
  </si>
  <si>
    <t>VAZQUEZ PRISCILLA &amp; RAYMOND RO</t>
  </si>
  <si>
    <t>3748 MAIDENCAIN ST</t>
  </si>
  <si>
    <t xml:space="preserve">3748 MAIDENCAIN ST </t>
  </si>
  <si>
    <t>14-24-26-0101-000-40900</t>
  </si>
  <si>
    <t>MARKUSON ADAM J &amp; AMY</t>
  </si>
  <si>
    <t>16028 YELLOWEYED DR</t>
  </si>
  <si>
    <t xml:space="preserve">16028 YELLOWEYED DR </t>
  </si>
  <si>
    <t>14-24-26-0101-000-41000</t>
  </si>
  <si>
    <t>HUANG YUE</t>
  </si>
  <si>
    <t xml:space="preserve">16032 YELLOWEYED DR </t>
  </si>
  <si>
    <t>14-24-26-0101-000-41100</t>
  </si>
  <si>
    <t>LIANG XIUBIN &amp; DONGMING SU</t>
  </si>
  <si>
    <t xml:space="preserve">16036 YELLOWEYED DR </t>
  </si>
  <si>
    <t>14-24-26-0101-000-41200</t>
  </si>
  <si>
    <t xml:space="preserve">16040 YELLOWEYED DR </t>
  </si>
  <si>
    <t>14-24-26-0101-000-41300</t>
  </si>
  <si>
    <t>CASTRO CLAUDIA M</t>
  </si>
  <si>
    <t>16044 YELLOWEYED DR</t>
  </si>
  <si>
    <t xml:space="preserve">16044 YELLOWEYED DR </t>
  </si>
  <si>
    <t>14-24-26-0101-000-41400</t>
  </si>
  <si>
    <t>LIU MIN &amp; YIBIN XIAO</t>
  </si>
  <si>
    <t>600 ORIOLE PL</t>
  </si>
  <si>
    <t>HOCKESSI</t>
  </si>
  <si>
    <t xml:space="preserve">16048 YELLOWEYED DR </t>
  </si>
  <si>
    <t>14-24-26-0101-000-41500</t>
  </si>
  <si>
    <t>CASTRO FERNANDO</t>
  </si>
  <si>
    <t>16052 YELLOWEYED DR</t>
  </si>
  <si>
    <t xml:space="preserve">16052 YELLOWEYED DR </t>
  </si>
  <si>
    <t>14-24-26-0101-000-41600</t>
  </si>
  <si>
    <t>JOSEPH HERMANN &amp; NADEGE</t>
  </si>
  <si>
    <t>16100 YELLOWEYED DR</t>
  </si>
  <si>
    <t xml:space="preserve">16100 YELLOWEYED DR </t>
  </si>
  <si>
    <t>14-24-26-0101-000-41700</t>
  </si>
  <si>
    <t xml:space="preserve">16104 YELLOWEYED DR </t>
  </si>
  <si>
    <t>14-24-26-0101-000-41800</t>
  </si>
  <si>
    <t>PRIOLO VINCENT A &amp; MARY T</t>
  </si>
  <si>
    <t>16108 YELLOWEYED DR</t>
  </si>
  <si>
    <t xml:space="preserve">16108 YELLOWEYED DR </t>
  </si>
  <si>
    <t>14-24-26-0101-000-41900</t>
  </si>
  <si>
    <t>DENNISTON MATTHEW D &amp; DANIELLE</t>
  </si>
  <si>
    <t>16112 YELLOWEYED DR</t>
  </si>
  <si>
    <t xml:space="preserve">16112 YELLOWEYED DR </t>
  </si>
  <si>
    <t>14-24-26-0101-000-42000</t>
  </si>
  <si>
    <t>JOHNSON REUBEN E &amp; MARJORIE V</t>
  </si>
  <si>
    <t>16116 YELLOWEYED DR</t>
  </si>
  <si>
    <t xml:space="preserve">16116 YELLOWEYED DR </t>
  </si>
  <si>
    <t>14-24-26-0101-00A-00000</t>
  </si>
  <si>
    <t xml:space="preserve"> MAIDENCAIN ST </t>
  </si>
  <si>
    <t>11-19-26-0200-107-00400</t>
  </si>
  <si>
    <t>1683 N HANCOCK RD STE 103 203</t>
  </si>
  <si>
    <t xml:space="preserve">214 W HERRICK AVE </t>
  </si>
  <si>
    <t>06-19-26-0501-000-00100</t>
  </si>
  <si>
    <t>4284</t>
  </si>
  <si>
    <t>R3;38250;R6;10216</t>
  </si>
  <si>
    <t>FLO JOSEPH J &amp; DIANE J</t>
  </si>
  <si>
    <t xml:space="preserve">34966 GOLDEN TREE DR </t>
  </si>
  <si>
    <t>EAGLES POINT PHASE II PB 61 PG</t>
  </si>
  <si>
    <t>06-19-26-0501-000-00200</t>
  </si>
  <si>
    <t>R6;12058</t>
  </si>
  <si>
    <t>ROMANOFF JOSHUA S &amp; DIANA N</t>
  </si>
  <si>
    <t>34952 GOLDEN TREE DR</t>
  </si>
  <si>
    <t xml:space="preserve">34952 GOLDEN TREE DR </t>
  </si>
  <si>
    <t>06-19-26-0501-000-00300</t>
  </si>
  <si>
    <t>R2;1049;R6;8752</t>
  </si>
  <si>
    <t>SCHULTZ ELLEN R</t>
  </si>
  <si>
    <t>34948 GOLDEN TREE DR</t>
  </si>
  <si>
    <t xml:space="preserve">34948 GOLDEN TREE DR </t>
  </si>
  <si>
    <t>06-19-26-0501-000-00400</t>
  </si>
  <si>
    <t>R3;34328;R6;13760</t>
  </si>
  <si>
    <t>ZINCKE SUSAN K</t>
  </si>
  <si>
    <t>5011 HUGGINS RD</t>
  </si>
  <si>
    <t>MICHIGAN CENTER</t>
  </si>
  <si>
    <t xml:space="preserve">34944 GOLDEN TREE DR </t>
  </si>
  <si>
    <t>06-19-26-0501-000-00500</t>
  </si>
  <si>
    <t>R6;15463</t>
  </si>
  <si>
    <t>BYRD LARRY G &amp;</t>
  </si>
  <si>
    <t xml:space="preserve">34940 GOLDEN TREE DR </t>
  </si>
  <si>
    <t>06-19-26-0501-000-00600</t>
  </si>
  <si>
    <t>R3;32537;R6;12248</t>
  </si>
  <si>
    <t>NATHANSON MIKE K &amp; LORI L</t>
  </si>
  <si>
    <t xml:space="preserve">34936 GOLDEN TREE DR </t>
  </si>
  <si>
    <t>06-19-26-0501-000-00700</t>
  </si>
  <si>
    <t>R6;20689</t>
  </si>
  <si>
    <t>GIANNASI JOAO &amp; NICOLE D A</t>
  </si>
  <si>
    <t>34932 GOLDEN TREE DR</t>
  </si>
  <si>
    <t xml:space="preserve">34932 GOLDEN TREE DR </t>
  </si>
  <si>
    <t>06-19-26-0501-000-00800</t>
  </si>
  <si>
    <t>R6;11806</t>
  </si>
  <si>
    <t>FRIDELL RONALD &amp; NANCY</t>
  </si>
  <si>
    <t>PO BOX 350647</t>
  </si>
  <si>
    <t xml:space="preserve">34928 GOLDEN TREE DR </t>
  </si>
  <si>
    <t>06-19-26-0501-000-00900</t>
  </si>
  <si>
    <t>BEREITER JEFFREY R &amp; KIMBER L</t>
  </si>
  <si>
    <t>14709 21ST AVE E</t>
  </si>
  <si>
    <t xml:space="preserve">34924 GOLDEN TREE DR </t>
  </si>
  <si>
    <t>06-19-26-0501-000-01000</t>
  </si>
  <si>
    <t>R6;33381</t>
  </si>
  <si>
    <t>MICHAEL POGOZELEC REVOCABLE TR</t>
  </si>
  <si>
    <t>34920 GOLDEN TREE DR</t>
  </si>
  <si>
    <t xml:space="preserve">34920 GOLDEN TREE DR </t>
  </si>
  <si>
    <t>06-19-26-0501-000-01100</t>
  </si>
  <si>
    <t>R3;30070;R6;28854</t>
  </si>
  <si>
    <t>DYER MARK J &amp; MICHELLE M  LIFE</t>
  </si>
  <si>
    <t xml:space="preserve">34916 GOLDEN TREE DR </t>
  </si>
  <si>
    <t>06-19-26-0501-000-01200</t>
  </si>
  <si>
    <t>R3;22810;R5;13998;R6;28868</t>
  </si>
  <si>
    <t>SPERRING DAVID A &amp; CATHY J</t>
  </si>
  <si>
    <t xml:space="preserve">34912 GOLDEN TREE DR </t>
  </si>
  <si>
    <t>06-19-26-0501-000-01300</t>
  </si>
  <si>
    <t>R2;3413;R3;24468;R5;5599;R6;19627</t>
  </si>
  <si>
    <t>BILLINGS GEORGE H JR &amp; GAIL S</t>
  </si>
  <si>
    <t>34908 GOLDEN TREE DR</t>
  </si>
  <si>
    <t xml:space="preserve">34908 GOLDEN TREE DR </t>
  </si>
  <si>
    <t>06-19-26-0501-000-01400</t>
  </si>
  <si>
    <t>R6;27313</t>
  </si>
  <si>
    <t>BAKER RONALD D &amp; BARBARA H</t>
  </si>
  <si>
    <t>34904 GOLDEN TREE DR</t>
  </si>
  <si>
    <t xml:space="preserve">34904 GOLDEN TREE DR </t>
  </si>
  <si>
    <t>06-19-26-0501-000-01500</t>
  </si>
  <si>
    <t>R5;2945;R6;26033</t>
  </si>
  <si>
    <t>COFFEE DAVID G &amp; MARIA W</t>
  </si>
  <si>
    <t xml:space="preserve">34900 GOLDEN TREE DR </t>
  </si>
  <si>
    <t>06-19-26-0501-000-01600</t>
  </si>
  <si>
    <t>HELMS JONATHAN &amp; KAMRYN</t>
  </si>
  <si>
    <t>34903 GOLDEN TREE DR</t>
  </si>
  <si>
    <t xml:space="preserve">34903 GOLDEN TREE DR </t>
  </si>
  <si>
    <t>06-19-26-0501-000-01700</t>
  </si>
  <si>
    <t>GEIGER ADAM J &amp; DEBRA</t>
  </si>
  <si>
    <t>34907 GOLDEN TREE DR</t>
  </si>
  <si>
    <t xml:space="preserve">34907 GOLDEN TREE DR </t>
  </si>
  <si>
    <t>06-19-26-0501-000-01800</t>
  </si>
  <si>
    <t xml:space="preserve">COOPER CARL </t>
  </si>
  <si>
    <t>2215 RAVENALL AVE</t>
  </si>
  <si>
    <t xml:space="preserve">34933 GOLDEN TREE DR </t>
  </si>
  <si>
    <t>06-19-26-0501-000-01900</t>
  </si>
  <si>
    <t>STUMP SHARYN S</t>
  </si>
  <si>
    <t>34941 GOLDEN TREE DR</t>
  </si>
  <si>
    <t xml:space="preserve">34941 GOLDEN TREE DR </t>
  </si>
  <si>
    <t>06-19-26-0501-000-02000</t>
  </si>
  <si>
    <t>SIX DAVID M &amp; CAROL J</t>
  </si>
  <si>
    <t xml:space="preserve">34945 GOLDEN TREE DR </t>
  </si>
  <si>
    <t>06-19-26-0501-000-02100</t>
  </si>
  <si>
    <t xml:space="preserve">BRIGHT FUTURE HOMES LLC </t>
  </si>
  <si>
    <t>312 BULKHEAD WAY STE 104-213</t>
  </si>
  <si>
    <t>CLOVER</t>
  </si>
  <si>
    <t xml:space="preserve">34949 GOLDEN TREE DR </t>
  </si>
  <si>
    <t>06-19-26-0501-000-02200</t>
  </si>
  <si>
    <t>SIMPSON JOHN &amp; LIZZETH JENSEN</t>
  </si>
  <si>
    <t>34953 GOLDEN TREE DR</t>
  </si>
  <si>
    <t xml:space="preserve">34953 GOLDEN TREE DR </t>
  </si>
  <si>
    <t>01;25000;02;26411;05;297705</t>
  </si>
  <si>
    <t>06-19-26-0501-000-02300</t>
  </si>
  <si>
    <t>VERMEULEN ARLENE F</t>
  </si>
  <si>
    <t>34957 GOLDEN TREE DR</t>
  </si>
  <si>
    <t xml:space="preserve">34957 GOLDEN TREE DR </t>
  </si>
  <si>
    <t>06-19-26-0501-000-02400</t>
  </si>
  <si>
    <t>13243</t>
  </si>
  <si>
    <t>0926</t>
  </si>
  <si>
    <t>R3;22239</t>
  </si>
  <si>
    <t>PAHUTSKI KENNETH &amp; SHARON</t>
  </si>
  <si>
    <t>34961 GOLDEN TREE DR</t>
  </si>
  <si>
    <t xml:space="preserve">34961 GOLDEN TREE DR </t>
  </si>
  <si>
    <t>06-19-26-0501-00A-00000</t>
  </si>
  <si>
    <t>34-18-27-0004-000-07100</t>
  </si>
  <si>
    <t>E 327.62 FT OF NE 1/4 OF SE 1/</t>
  </si>
  <si>
    <t xml:space="preserve"> ALLENS ALLEY DR </t>
  </si>
  <si>
    <t>22-19-25-0205-000-01200</t>
  </si>
  <si>
    <t>20-18-24-0800-000-01200</t>
  </si>
  <si>
    <t xml:space="preserve">DINH PHUONG </t>
  </si>
  <si>
    <t>232 W MC CLENDON ST</t>
  </si>
  <si>
    <t xml:space="preserve">232 W MC CLENDON ST </t>
  </si>
  <si>
    <t>20-18-24-0800-000-01500</t>
  </si>
  <si>
    <t>RAWLS FELICIA L &amp; DAVID K</t>
  </si>
  <si>
    <t>236 W MCCLENDON ST</t>
  </si>
  <si>
    <t xml:space="preserve">236 W MCCLENDON ST </t>
  </si>
  <si>
    <t>01;25000;02;26411;05;188529</t>
  </si>
  <si>
    <t>20-18-24-0800-000-01800</t>
  </si>
  <si>
    <t xml:space="preserve">240 W MCCLENDON ST </t>
  </si>
  <si>
    <t>20-18-24-0800-000-02100</t>
  </si>
  <si>
    <t xml:space="preserve">DE JESUS GRIMALDO JOSE  ET AL </t>
  </si>
  <si>
    <t>213 W LADY LAKE BLVD</t>
  </si>
  <si>
    <t>LAKE LAKE</t>
  </si>
  <si>
    <t xml:space="preserve">213 W LADY LAKE BLVD </t>
  </si>
  <si>
    <t>20-18-24-0800-000-02400</t>
  </si>
  <si>
    <t xml:space="preserve">209 W LADY LAKE BLVD </t>
  </si>
  <si>
    <t>20-18-24-0800-000-02700</t>
  </si>
  <si>
    <t xml:space="preserve">BEDELL THEODORE E JR &amp; JUDITH </t>
  </si>
  <si>
    <t>203 W LADY LAKE BLVD</t>
  </si>
  <si>
    <t xml:space="preserve">203 W LADY LAKE BLVD </t>
  </si>
  <si>
    <t>17-21-24-0004-000-02600</t>
  </si>
  <si>
    <t>S 1/2 OF SEC LYING S &amp; E OF YO</t>
  </si>
  <si>
    <t>17-21-24-0004-000-02500</t>
  </si>
  <si>
    <t>R2;15048;R3;20823</t>
  </si>
  <si>
    <t>GARCIA SHAWN</t>
  </si>
  <si>
    <t xml:space="preserve">21029 HONEYCUT RD </t>
  </si>
  <si>
    <t>22-20-25-1300-000-001A0</t>
  </si>
  <si>
    <t>BEATTY CRAIG A &amp; BROOKE A</t>
  </si>
  <si>
    <t>3715 LIBBY LN</t>
  </si>
  <si>
    <t>MISSION CORONADO CONDOMINIUM (</t>
  </si>
  <si>
    <t xml:space="preserve">26138 AVENIDA LAS COLINAS  </t>
  </si>
  <si>
    <t>22-20-25-1300-000-001B0</t>
  </si>
  <si>
    <t xml:space="preserve">PADGETT STEPHANIE N &amp; FORREST </t>
  </si>
  <si>
    <t xml:space="preserve">26136 AVENIDA LAS COLINAS </t>
  </si>
  <si>
    <t xml:space="preserve">26136 AVENIDA LAS COLINAS  </t>
  </si>
  <si>
    <t>22-20-25-1300-000-002A0</t>
  </si>
  <si>
    <t>ZOLLARS RICK D &amp; DEBRA  TRUSTE</t>
  </si>
  <si>
    <t>2410 SAWGRASS CIR</t>
  </si>
  <si>
    <t xml:space="preserve">26144 AVENIDA LAS COLINAS  </t>
  </si>
  <si>
    <t>22-20-25-1300-000-002B0</t>
  </si>
  <si>
    <t xml:space="preserve">26142 AVENIDA LAS COLINAS  </t>
  </si>
  <si>
    <t>22-20-25-1300-000-003A0</t>
  </si>
  <si>
    <t>FREDERICK J BAULE LIVING TRUST</t>
  </si>
  <si>
    <t>13800 S HARBOUR VIEW CT</t>
  </si>
  <si>
    <t xml:space="preserve">26150 AVENIDA LAS COLINAS  </t>
  </si>
  <si>
    <t>22-20-25-1300-000-003B0</t>
  </si>
  <si>
    <t>JAKOUBEK ROBERT R AND SHERYL L</t>
  </si>
  <si>
    <t xml:space="preserve">26148 AVENIDA LAS COLINAS </t>
  </si>
  <si>
    <t xml:space="preserve">26148 AVENIDA LAS COLINAS  </t>
  </si>
  <si>
    <t>22-20-25-1300-000-004A0</t>
  </si>
  <si>
    <t>BEVILACQUA DENNIS &amp; LISA</t>
  </si>
  <si>
    <t>26206 AVENIDA LAS COLINAS #4A</t>
  </si>
  <si>
    <t xml:space="preserve">26206 AVENIDA LAS COLINAS  </t>
  </si>
  <si>
    <t>22-20-25-1300-000-004B0</t>
  </si>
  <si>
    <t>PRATT JANET L  TRUSTEE</t>
  </si>
  <si>
    <t xml:space="preserve">26204 AVENIDA LAS COLINAS  </t>
  </si>
  <si>
    <t>22-20-25-1300-000-012A0</t>
  </si>
  <si>
    <t>TRYBULSKI EDMUND W  LIFE ESTAT</t>
  </si>
  <si>
    <t>26213 AVENIDA LAS COLINAS</t>
  </si>
  <si>
    <t xml:space="preserve">26213 AVENIDA LAS COLINAS  </t>
  </si>
  <si>
    <t>22-20-25-1300-000-012B0</t>
  </si>
  <si>
    <t>BREWER GARY A &amp;</t>
  </si>
  <si>
    <t>26211 AVENIDA LAS COLINAS</t>
  </si>
  <si>
    <t xml:space="preserve">26211 AVENIDA LAS COLINAS  </t>
  </si>
  <si>
    <t>22-20-25-1300-000-013A0</t>
  </si>
  <si>
    <t>GARY B MEANS AND CARLA J MEANS</t>
  </si>
  <si>
    <t>26207 AVENIDA LAS COLINAS</t>
  </si>
  <si>
    <t xml:space="preserve">26207 AVENIDA LAS COLINAS  </t>
  </si>
  <si>
    <t>22-20-25-1300-000-013B0</t>
  </si>
  <si>
    <t>GASPAR PROPERTIES LLC</t>
  </si>
  <si>
    <t xml:space="preserve">26205 AVENIDA LAS COLINAS  </t>
  </si>
  <si>
    <t>22-20-25-1300-000-014A0</t>
  </si>
  <si>
    <t>BRANNON LINWOOD T  ET AL</t>
  </si>
  <si>
    <t xml:space="preserve">9316 AVENIDA SAN PABLO  </t>
  </si>
  <si>
    <t>22-20-25-1300-000-014B0</t>
  </si>
  <si>
    <t>MODARELLI PAUL J &amp; HEIDI G</t>
  </si>
  <si>
    <t>9318 AVENIDA SAN PABLO</t>
  </si>
  <si>
    <t xml:space="preserve">9318 AVENIDA SAN PABLO  </t>
  </si>
  <si>
    <t>22-20-25-1300-000-014C0</t>
  </si>
  <si>
    <t>BRANNON LINWOOD L  TRUSTEE</t>
  </si>
  <si>
    <t xml:space="preserve">9320 AVENIDA SAN PABLO  </t>
  </si>
  <si>
    <t>22-20-25-1300-000-014D0</t>
  </si>
  <si>
    <t>HELTON PAMELA J &amp; DAVID L  LIF</t>
  </si>
  <si>
    <t xml:space="preserve">9322 AVENIDA SAN PABLO  </t>
  </si>
  <si>
    <t>22-20-25-1300-000-015A0</t>
  </si>
  <si>
    <t>ROBERT N AND KATHERINE J PARLO</t>
  </si>
  <si>
    <t>9300 AVENIDA SAN PABLO</t>
  </si>
  <si>
    <t xml:space="preserve">9300 AVENIDA SAN PABLO  </t>
  </si>
  <si>
    <t>22-20-25-1300-000-015B0</t>
  </si>
  <si>
    <t>BUTLER EDWARD C &amp; SHERI D</t>
  </si>
  <si>
    <t>9302 AVENIDA SAN PABLO UNIT 15B</t>
  </si>
  <si>
    <t xml:space="preserve">9302 AVENIDA SAN PABLO  </t>
  </si>
  <si>
    <t>22-20-25-1300-000-015C0</t>
  </si>
  <si>
    <t>ELIZABETH M GILLEY DECLARATION</t>
  </si>
  <si>
    <t>9304 AVENIDA SAN PABLO</t>
  </si>
  <si>
    <t xml:space="preserve">9304 AVENIDA SAN PABLO  </t>
  </si>
  <si>
    <t>22-20-25-1300-000-015D0</t>
  </si>
  <si>
    <t xml:space="preserve">9306 AVENIDA SAN PABLO  </t>
  </si>
  <si>
    <t>13-20-25-0100-000-00100</t>
  </si>
  <si>
    <t>ORTIZ MATTHEW H  ET AL</t>
  </si>
  <si>
    <t>4955 GRASSY KNOLL DR</t>
  </si>
  <si>
    <t xml:space="preserve">OAK BEND PB 61 PG 45-48 LOT 1 </t>
  </si>
  <si>
    <t xml:space="preserve">4955 GRASSY KNOLL DR </t>
  </si>
  <si>
    <t>13-20-25-0100-000-00200</t>
  </si>
  <si>
    <t>REEVES JOSHUA &amp; ALLISON L</t>
  </si>
  <si>
    <t>4949 GRASSY KNOLL DR</t>
  </si>
  <si>
    <t xml:space="preserve">OAK BEND PB 61 PG 45-48 LOT 2 </t>
  </si>
  <si>
    <t xml:space="preserve">4949 GRASSY KNOLL DR </t>
  </si>
  <si>
    <t>13-20-25-0100-000-00300</t>
  </si>
  <si>
    <t>KEEN STEPHANIE D &amp;</t>
  </si>
  <si>
    <t>4943 GRASSY KNOLL DR</t>
  </si>
  <si>
    <t xml:space="preserve">OAK BEND PB 61 PG 45-48 LOT 3 </t>
  </si>
  <si>
    <t xml:space="preserve">4943 GRASSY KNOLL DR </t>
  </si>
  <si>
    <t>13-20-25-0100-000-00400</t>
  </si>
  <si>
    <t>LOPEZ ANGEL L NOGUERAS</t>
  </si>
  <si>
    <t>4937 GRASSY KNOLL DR</t>
  </si>
  <si>
    <t xml:space="preserve">OAK BEND PB 61 PG 45-48 LOT 4 </t>
  </si>
  <si>
    <t xml:space="preserve">4937 GRASSY KNOLL DR </t>
  </si>
  <si>
    <t>13-20-25-0100-000-00500</t>
  </si>
  <si>
    <t>PEREZ GUSTAVO A</t>
  </si>
  <si>
    <t>4931 GRASSY KNOLL DR</t>
  </si>
  <si>
    <t xml:space="preserve">OAK BEND PB 61 PG 45-48 LOT 5 </t>
  </si>
  <si>
    <t xml:space="preserve">4931 GRASSY KNOLL DR </t>
  </si>
  <si>
    <t>13-20-25-0100-000-00600</t>
  </si>
  <si>
    <t>ALMAMLUK ALI B &amp; BRITNEY GIL</t>
  </si>
  <si>
    <t>4925 GRASSY KNOLL DR</t>
  </si>
  <si>
    <t xml:space="preserve">OAK BEND PB 61 PG 45-48 LOT 6 </t>
  </si>
  <si>
    <t xml:space="preserve">4925 GRASSY KNOLL DR </t>
  </si>
  <si>
    <t>13-20-25-0100-000-00700</t>
  </si>
  <si>
    <t>CUNNINGHAM BEVERLY &amp; SHAWN</t>
  </si>
  <si>
    <t xml:space="preserve">4919 GRASSY KNOLL DR </t>
  </si>
  <si>
    <t xml:space="preserve">OAK BEND PB 61 PG 45-48 LOT 7 </t>
  </si>
  <si>
    <t>13-20-25-0100-000-00800</t>
  </si>
  <si>
    <t>MULLIGAN DANIEL J</t>
  </si>
  <si>
    <t>4913 GRASSY KNOLL DR</t>
  </si>
  <si>
    <t xml:space="preserve">OAK BEND PB 61 PG 45-48 LOT 8 </t>
  </si>
  <si>
    <t xml:space="preserve">4913 GRASSY KNOLL DR </t>
  </si>
  <si>
    <t>13-20-25-0100-000-00900</t>
  </si>
  <si>
    <t>HUGHES JOSEPH Z &amp; ERICA D</t>
  </si>
  <si>
    <t>4907 GRASSY KNOLL DR</t>
  </si>
  <si>
    <t xml:space="preserve">OAK BEND PB 61 PG 45-48 LOT 9 </t>
  </si>
  <si>
    <t xml:space="preserve">4907 GRASSY KNOLL DR </t>
  </si>
  <si>
    <t>13-20-25-0100-000-01000</t>
  </si>
  <si>
    <t>TAYLOR CHRISTY R &amp;</t>
  </si>
  <si>
    <t>4901 GRASSY KNOLL DR</t>
  </si>
  <si>
    <t>OAK BEND PB 61 PG 45-48 LOT 10</t>
  </si>
  <si>
    <t xml:space="preserve">4901 GRASSY KNOLL DR </t>
  </si>
  <si>
    <t>13-20-25-0100-000-01100</t>
  </si>
  <si>
    <t>HAYNES LORRAINE M</t>
  </si>
  <si>
    <t>4895 GRASSY KNOLL DR</t>
  </si>
  <si>
    <t>OAK BEND PB 61 PG 45-48 LOT 11</t>
  </si>
  <si>
    <t xml:space="preserve">4895 GRASSY KNOLL DR </t>
  </si>
  <si>
    <t>13-20-25-0100-000-01200</t>
  </si>
  <si>
    <t>BACON BRUCE A &amp; HEATHER N BRUM</t>
  </si>
  <si>
    <t>4889 GRASSY KNOLL DR</t>
  </si>
  <si>
    <t>OAK BEND PB 61 PG 45-48 LOT 12</t>
  </si>
  <si>
    <t xml:space="preserve">4889 GRASSY KNOLL DR </t>
  </si>
  <si>
    <t>13-20-25-0100-000-01300</t>
  </si>
  <si>
    <t>R1;71;R3;15246</t>
  </si>
  <si>
    <t>OAK BEND PB 61 PG 45-48 LOT 13</t>
  </si>
  <si>
    <t xml:space="preserve">4883 GRASSY KNOLL DR </t>
  </si>
  <si>
    <t>13-20-25-0100-000-01400</t>
  </si>
  <si>
    <t>R3;16511</t>
  </si>
  <si>
    <t>PIVETZ CHARLES F &amp; ADRIANA G</t>
  </si>
  <si>
    <t>4877 GRASSY KNOLL DR</t>
  </si>
  <si>
    <t>OAK BEND PB 61 PG 45-48 LOT 14</t>
  </si>
  <si>
    <t xml:space="preserve">4877 GRASSY KNOLL DR </t>
  </si>
  <si>
    <t>13-20-25-0100-000-01500</t>
  </si>
  <si>
    <t>R3;15467</t>
  </si>
  <si>
    <t>METZ MATTHEW &amp; MELISSA</t>
  </si>
  <si>
    <t>4871 GRASSY KNOLL DR</t>
  </si>
  <si>
    <t>OAK BEND PB 61 PG 45-48 LOT 15</t>
  </si>
  <si>
    <t xml:space="preserve">4871 GRASSY KNOLL DR </t>
  </si>
  <si>
    <t>01;25000;02;26411;05;127159</t>
  </si>
  <si>
    <t>13-20-25-0100-000-01600</t>
  </si>
  <si>
    <t>RUTH ANNE FOUTTY REVOCABLE LIV</t>
  </si>
  <si>
    <t>152 S 12TH ST</t>
  </si>
  <si>
    <t>WEIRTON</t>
  </si>
  <si>
    <t>OAK BEND PB 61 PG 45-48 LOT 16</t>
  </si>
  <si>
    <t xml:space="preserve">4865 GRASSY KNOLL DR </t>
  </si>
  <si>
    <t>13-20-25-0100-000-01700</t>
  </si>
  <si>
    <t>BEAMON JENNIFER D</t>
  </si>
  <si>
    <t>4859 GRASSY KNOLL DR</t>
  </si>
  <si>
    <t>OAK BEND PB 61 PG 45-48 LOT 17</t>
  </si>
  <si>
    <t xml:space="preserve">4859 GRASSY KNOLL DR </t>
  </si>
  <si>
    <t>13-20-25-0100-000-01800</t>
  </si>
  <si>
    <t>PETROSKY JOYCE L</t>
  </si>
  <si>
    <t>4853 GRASSY KNOLL DR</t>
  </si>
  <si>
    <t>OAK BEND PB 61 PG 45-48 LOT 18</t>
  </si>
  <si>
    <t xml:space="preserve">4853 GRASSY KNOLL DR </t>
  </si>
  <si>
    <t>13-20-25-0100-000-01900</t>
  </si>
  <si>
    <t>JOSEPH SHERMAN A</t>
  </si>
  <si>
    <t>4841 GRASSY KNOLL DR</t>
  </si>
  <si>
    <t>OAK BEND PB 61 PG 45-48 LOT 19</t>
  </si>
  <si>
    <t xml:space="preserve">4841 GRASSY KNOLL DR </t>
  </si>
  <si>
    <t>01;25000;02;26411;05;183949</t>
  </si>
  <si>
    <t>13-20-25-0100-000-02000</t>
  </si>
  <si>
    <t xml:space="preserve">RASMUSSEN JASON </t>
  </si>
  <si>
    <t>4835 GRASSY KNOLL DR</t>
  </si>
  <si>
    <t>OAK BEND PB 61 PG 45-48 LOT 20</t>
  </si>
  <si>
    <t xml:space="preserve">4835 GRASSY KNOLL DR </t>
  </si>
  <si>
    <t>13-20-25-0100-000-02100</t>
  </si>
  <si>
    <t>JACO SICILIANO SAULO A &amp; AMAND</t>
  </si>
  <si>
    <t>4829 GRASSY KNOLL DR</t>
  </si>
  <si>
    <t>OAK BEND PB 61 PG 45-48 LOT 21</t>
  </si>
  <si>
    <t xml:space="preserve">4829 GRASSY KNOLL DR </t>
  </si>
  <si>
    <t>13-20-25-0100-000-02200</t>
  </si>
  <si>
    <t xml:space="preserve">YUSUF MOHAMED F &amp; BHANMATTY I </t>
  </si>
  <si>
    <t>4823 GRASSY KNOLL DR</t>
  </si>
  <si>
    <t>OAK BEND PB 61 PG 45-48 LOT 22</t>
  </si>
  <si>
    <t xml:space="preserve">4823 GRASSY KNOLL DR </t>
  </si>
  <si>
    <t>13-20-25-0100-000-02300</t>
  </si>
  <si>
    <t>CARVER CHRISTIN</t>
  </si>
  <si>
    <t>4817 GRASSY KNOLL DR</t>
  </si>
  <si>
    <t>OAK BEND PB 61 PG 45-48 LOT 23</t>
  </si>
  <si>
    <t xml:space="preserve">4817 GRASSY KNOLL DR </t>
  </si>
  <si>
    <t>13-20-25-0100-000-02400</t>
  </si>
  <si>
    <t>LOPEZ ALPHONSO A &amp; JENNY GONZA</t>
  </si>
  <si>
    <t>4811 GRASSY KNOLL DR</t>
  </si>
  <si>
    <t>OAK BEND PB 61 PG 45-48 LOT 24</t>
  </si>
  <si>
    <t xml:space="preserve">4811 GRASSY KNOLL DR </t>
  </si>
  <si>
    <t>01;25000;02;26411;05;178679</t>
  </si>
  <si>
    <t>13-20-25-0100-000-02500</t>
  </si>
  <si>
    <t>BRUMBAUGH CHARLES P III &amp; KAIL</t>
  </si>
  <si>
    <t>4805 GRASSY KNOLL DR</t>
  </si>
  <si>
    <t>OAK BEND PB 61 PG 45-48 LOT 25</t>
  </si>
  <si>
    <t xml:space="preserve">4805 GRASSY KNOLL DR </t>
  </si>
  <si>
    <t>13-20-25-0100-000-02600</t>
  </si>
  <si>
    <t>GONZALEZ JENNIFER L</t>
  </si>
  <si>
    <t>4799 GRASSY KNOLL DR</t>
  </si>
  <si>
    <t>OAK BEND PB 61 PG 45-48 LOT 26</t>
  </si>
  <si>
    <t xml:space="preserve">4799 GRASSY KNOLL DR </t>
  </si>
  <si>
    <t>13-20-25-0100-000-02700</t>
  </si>
  <si>
    <t>REID TONYA</t>
  </si>
  <si>
    <t>4793 GRASSY KNOLL DR</t>
  </si>
  <si>
    <t>OAK BEND PB 61 PG 45-48 LOT 27</t>
  </si>
  <si>
    <t xml:space="preserve">4793 GRASSY KNOLL DR </t>
  </si>
  <si>
    <t>13-20-25-0100-000-02800</t>
  </si>
  <si>
    <t>MARTIN AMANDA T &amp; PETER O BROW</t>
  </si>
  <si>
    <t>OAK BEND PB 61 PG 45-48 LOT 28</t>
  </si>
  <si>
    <t xml:space="preserve">4787 GRASSY KNOLL DR </t>
  </si>
  <si>
    <t>13-20-25-0100-000-02900</t>
  </si>
  <si>
    <t>CRESPO WILLIAM</t>
  </si>
  <si>
    <t>4781 GRASSY KNOLL DR</t>
  </si>
  <si>
    <t>OAK BEND PB 61 PG 45-48 LOT 29</t>
  </si>
  <si>
    <t xml:space="preserve">4781 GRASSY KNOLL DR </t>
  </si>
  <si>
    <t>13-20-25-0100-000-03000</t>
  </si>
  <si>
    <t>FONROSE HANDEL Y &amp; GUERNISE DO</t>
  </si>
  <si>
    <t>4775 GRASSY KNOLL DR</t>
  </si>
  <si>
    <t>OAK BEND PB 61 PG 45-48 LOT 30</t>
  </si>
  <si>
    <t xml:space="preserve">4775 GRASSY KNOLL DR </t>
  </si>
  <si>
    <t>13-20-25-0100-000-03100</t>
  </si>
  <si>
    <t>MULARSKY NATHAN D &amp; EMILIE B</t>
  </si>
  <si>
    <t>4769 GRASSY KNOLL DR</t>
  </si>
  <si>
    <t>OAK BEND PB 61 PG 45-48 LOT 31</t>
  </si>
  <si>
    <t xml:space="preserve">4769 GRASSY KNOLL DR </t>
  </si>
  <si>
    <t>13-20-25-0100-000-03200</t>
  </si>
  <si>
    <t>BENJAMIN JEREMY &amp; KAYLA M</t>
  </si>
  <si>
    <t>4763 GRASSY KNOLL DR</t>
  </si>
  <si>
    <t>OAK BEND PB 61 PG 45-48 LOT 32</t>
  </si>
  <si>
    <t xml:space="preserve">4763 GRASSY KNOLL DR </t>
  </si>
  <si>
    <t>13-20-25-0100-000-03300</t>
  </si>
  <si>
    <t xml:space="preserve">MARTINEZ LOPEZ JACOBO &amp; MARIA </t>
  </si>
  <si>
    <t>OAK BEND PB 61 PG 45-48 LOT 33</t>
  </si>
  <si>
    <t xml:space="preserve">4757 GRASSY KNOLL DR </t>
  </si>
  <si>
    <t>13-20-25-0100-000-03400</t>
  </si>
  <si>
    <t>BUSHMAN COLE H &amp;</t>
  </si>
  <si>
    <t>4751 GRASSY KNOLL DR</t>
  </si>
  <si>
    <t>OAK BEND PB 61 PG 45-48 LOT 34</t>
  </si>
  <si>
    <t xml:space="preserve">4751 GRASSY KNOLL DR </t>
  </si>
  <si>
    <t>13-20-25-0100-000-03500</t>
  </si>
  <si>
    <t>HUGHES CHRISTOPHER D</t>
  </si>
  <si>
    <t>4756 GRASSY KNOLL DR</t>
  </si>
  <si>
    <t>OAK BEND PB 61 PG 45-48 LOT 35</t>
  </si>
  <si>
    <t xml:space="preserve">4756 GRASSY KNOLL DR </t>
  </si>
  <si>
    <t>13-20-25-0100-000-03600</t>
  </si>
  <si>
    <t>WILLIAMS MICHELLE Y</t>
  </si>
  <si>
    <t>4768 GRASSY KNOLL DR</t>
  </si>
  <si>
    <t>OAK BEND PB 61 PG 45-48 LOT 36</t>
  </si>
  <si>
    <t xml:space="preserve">4768 GRASSY KNOLL DR </t>
  </si>
  <si>
    <t>13-20-25-0100-000-03700</t>
  </si>
  <si>
    <t>CROSS DEREK AND DEBBI CROSS</t>
  </si>
  <si>
    <t>4774 GRASSY KNOLL DR</t>
  </si>
  <si>
    <t>OAK BEND PB 61 PG 45-48 LOT 37</t>
  </si>
  <si>
    <t xml:space="preserve">4774 GRASSY KNOLL DR </t>
  </si>
  <si>
    <t>13-20-25-0100-000-03800</t>
  </si>
  <si>
    <t>BOGDAN THERESA M &amp; MICHAEL</t>
  </si>
  <si>
    <t>4780 GRASSY KNOLL DR</t>
  </si>
  <si>
    <t>OAK BEND PB 61 PG 45-48 LOT 38</t>
  </si>
  <si>
    <t xml:space="preserve">4780 GRASSY KNOLL DR </t>
  </si>
  <si>
    <t>13-20-25-0100-000-03900</t>
  </si>
  <si>
    <t>THOMAS DAVID R &amp; SALTANAT</t>
  </si>
  <si>
    <t>4786 GRASSY KNOLL DR</t>
  </si>
  <si>
    <t>OAK BEND PB 61 PG 45-48 LOT 39</t>
  </si>
  <si>
    <t xml:space="preserve">4786 GRASSY KNOLL DR </t>
  </si>
  <si>
    <t>13-20-25-0100-000-04000</t>
  </si>
  <si>
    <t>SIMON TIMOTHY V &amp; TRISHA M BEN</t>
  </si>
  <si>
    <t>OAK BEND PB 61 PG 45-48 LOT 40</t>
  </si>
  <si>
    <t xml:space="preserve">4792 GRASSY KNOLL DR </t>
  </si>
  <si>
    <t>13-20-25-0100-000-04100</t>
  </si>
  <si>
    <t>SANCHEZ-RODRIGUEZ MARCELO &amp; OL</t>
  </si>
  <si>
    <t>4798 GRASSY KNOLL DR</t>
  </si>
  <si>
    <t>OAK BEND PB 61 PG 45-48 LOT 41</t>
  </si>
  <si>
    <t xml:space="preserve">4798 GRASSY KNOLL DR </t>
  </si>
  <si>
    <t>13-20-25-0100-000-04200</t>
  </si>
  <si>
    <t>MACON LYNETTE T</t>
  </si>
  <si>
    <t>4804 GRASSY KNOLL DR</t>
  </si>
  <si>
    <t>OAK BEND PB 61 PG 45-48 LOT 42</t>
  </si>
  <si>
    <t xml:space="preserve">4804 GRASSY KNOLL DR </t>
  </si>
  <si>
    <t>13-20-25-0100-000-04300</t>
  </si>
  <si>
    <t>BOURBEAU KATHERINE M</t>
  </si>
  <si>
    <t>4810 GRASSY KNOLL DR</t>
  </si>
  <si>
    <t>OAK BEND PB 61 PG 45-48 LOT 43</t>
  </si>
  <si>
    <t xml:space="preserve">4810 GRASSY KNOLL DR </t>
  </si>
  <si>
    <t>13-20-25-0100-000-04400</t>
  </si>
  <si>
    <t>GEGELMAN CAMERON &amp; JAMIE</t>
  </si>
  <si>
    <t>36332 TERRA CT</t>
  </si>
  <si>
    <t>OAK BEND PB 61 PG 45-48 LOT 44</t>
  </si>
  <si>
    <t xml:space="preserve">4816 GRASSY KNOLL DR </t>
  </si>
  <si>
    <t>13-20-25-0100-000-04500</t>
  </si>
  <si>
    <t>WATSON LACRETIA &amp; RAYMOND E GI</t>
  </si>
  <si>
    <t>4822 GRASSY KNOLL DR</t>
  </si>
  <si>
    <t>OAK BEND PB 61 PG 45-48 LOT 45</t>
  </si>
  <si>
    <t xml:space="preserve">4822 GRASSY KNOLL DR </t>
  </si>
  <si>
    <t>13-20-25-0100-000-04600</t>
  </si>
  <si>
    <t>GERMOSEN POLANCO ARIANA N &amp; CA</t>
  </si>
  <si>
    <t>4828 GRASSY KNOLL RD</t>
  </si>
  <si>
    <t>OAK BEND PB 61 PG 45-48 LOT 46</t>
  </si>
  <si>
    <t xml:space="preserve">4828 GRASSY KNOLL DR </t>
  </si>
  <si>
    <t>13-20-25-0100-000-04700</t>
  </si>
  <si>
    <t>BEARD JESSICA L</t>
  </si>
  <si>
    <t>4834 GRASSY KNOLL DR</t>
  </si>
  <si>
    <t>OAK BEND PB 61 PG 45-48 LOT 47</t>
  </si>
  <si>
    <t xml:space="preserve">4834 GRASSY KNOLL DR </t>
  </si>
  <si>
    <t>13-20-25-0100-000-04800</t>
  </si>
  <si>
    <t>WARDEN ROBERT M &amp; ANDREA P ROB</t>
  </si>
  <si>
    <t>4840 GRASSY KNOLL DR</t>
  </si>
  <si>
    <t>OAK BEND PB 61 PG 45-48 LOT 48</t>
  </si>
  <si>
    <t xml:space="preserve">4840 GRASSY KNOLL DR </t>
  </si>
  <si>
    <t>13-20-25-0100-000-04900</t>
  </si>
  <si>
    <t>R3;15535</t>
  </si>
  <si>
    <t>WARD ANDREA &amp; JOSEPH</t>
  </si>
  <si>
    <t>4873 WATERS GATE DR</t>
  </si>
  <si>
    <t>OAK BEND PB 61 PG 45-48 LOT 49</t>
  </si>
  <si>
    <t xml:space="preserve">4873 WATERS GATE DR </t>
  </si>
  <si>
    <t>13-20-25-0100-000-05000</t>
  </si>
  <si>
    <t>SANCHEZ ANGEL L &amp; NOEMI</t>
  </si>
  <si>
    <t>4867 WATERS GATE DR</t>
  </si>
  <si>
    <t>OAK BEND PB 61 PG 45-48 LOT 50</t>
  </si>
  <si>
    <t xml:space="preserve">4867 WATERS GATE DR </t>
  </si>
  <si>
    <t>13-20-25-0100-000-05100</t>
  </si>
  <si>
    <t>PONTON JUAN G &amp; ALLYSSA D</t>
  </si>
  <si>
    <t>4861 WATERS GATE DR</t>
  </si>
  <si>
    <t>OAK BEND PB 61 PG 45-48 LOT 51</t>
  </si>
  <si>
    <t xml:space="preserve">4861 WATERS GATE DR </t>
  </si>
  <si>
    <t>13-20-25-0100-000-05200</t>
  </si>
  <si>
    <t>GOMEZ DANY &amp; JULI B ROMERO</t>
  </si>
  <si>
    <t>4855 WATERS GATE DR</t>
  </si>
  <si>
    <t>OAK BEND PB 61 PG 45-48 LOT 52</t>
  </si>
  <si>
    <t xml:space="preserve">4855 WATERS GATE DR </t>
  </si>
  <si>
    <t>13-20-25-0100-000-05300</t>
  </si>
  <si>
    <t>SARGENT ROBERT C JR</t>
  </si>
  <si>
    <t>4849 WATERS GATE DR</t>
  </si>
  <si>
    <t>OAK BEND PB 61 PG 45-48 LOT 53</t>
  </si>
  <si>
    <t xml:space="preserve">4849 WATERS GATE DR </t>
  </si>
  <si>
    <t>13-20-25-0100-000-05400</t>
  </si>
  <si>
    <t>DALMAZIO TRINITY F</t>
  </si>
  <si>
    <t>4843 WATERS GATE DR</t>
  </si>
  <si>
    <t>OAK BEND PB 61 PG 45-48 LOT 54</t>
  </si>
  <si>
    <t xml:space="preserve">4843 WATERS GATE DR </t>
  </si>
  <si>
    <t>13-20-25-0100-000-05500</t>
  </si>
  <si>
    <t>ALEXANDER VITTORIA C  ET AL</t>
  </si>
  <si>
    <t>4837 WATERS GATE DR</t>
  </si>
  <si>
    <t>OAK BEND PB 61 PG 45-48 LOT 55</t>
  </si>
  <si>
    <t xml:space="preserve">4837 WATERS GATE DR </t>
  </si>
  <si>
    <t>13-20-25-0100-000-05600</t>
  </si>
  <si>
    <t>O'BRIEN SCOTT &amp; SARAH</t>
  </si>
  <si>
    <t>4831 WATERS GATE DR</t>
  </si>
  <si>
    <t>OAK BEND PB 61 PG 45-48 LOT 56</t>
  </si>
  <si>
    <t xml:space="preserve">4831 WATERS GATE DR </t>
  </si>
  <si>
    <t>13-20-25-0100-000-05700</t>
  </si>
  <si>
    <t>HELMUTH PATRICK AND EVELYN AND</t>
  </si>
  <si>
    <t>OAK BEND PB 61 PG 45-48 LOT 57</t>
  </si>
  <si>
    <t xml:space="preserve">4825 WATERS GATE DR </t>
  </si>
  <si>
    <t>13-20-25-0100-000-05800</t>
  </si>
  <si>
    <t>OAK BEND PB 61 PG 45-48 LOT 58</t>
  </si>
  <si>
    <t>13-20-25-0100-000-05900</t>
  </si>
  <si>
    <t>SMITH ANDREW &amp; HANNAH</t>
  </si>
  <si>
    <t>4813 WATERS GATE DR</t>
  </si>
  <si>
    <t>OAK BEND PB 61 PG 45-48 LOT 59</t>
  </si>
  <si>
    <t xml:space="preserve">4813 WATERS GATE DR </t>
  </si>
  <si>
    <t>13-20-25-0100-000-06000</t>
  </si>
  <si>
    <t>GARBACK TODD M &amp; SARAH I</t>
  </si>
  <si>
    <t>4807 WATERS GATE DR</t>
  </si>
  <si>
    <t>OAK BEND PB 61 PG 45-48 LOT 60</t>
  </si>
  <si>
    <t xml:space="preserve">4807 WATERS GATE DR </t>
  </si>
  <si>
    <t>13-20-25-0100-000-06100</t>
  </si>
  <si>
    <t>HALE PAUL W &amp; BRIANNA R</t>
  </si>
  <si>
    <t>4801 WATERS GATE DR</t>
  </si>
  <si>
    <t>OAK BEND PB 61 PG 45-48 LOT 61</t>
  </si>
  <si>
    <t xml:space="preserve">4801 WATERS GATE DR </t>
  </si>
  <si>
    <t>13-20-25-0100-000-06200</t>
  </si>
  <si>
    <t>HERNANDEZ EDLYN B</t>
  </si>
  <si>
    <t>4806 WATERS GATE DR</t>
  </si>
  <si>
    <t>OAK BEND PB 61 PG 45-48 LOT 62</t>
  </si>
  <si>
    <t xml:space="preserve">4806 WATERS GATE DR </t>
  </si>
  <si>
    <t>13-20-25-0100-000-06300</t>
  </si>
  <si>
    <t>SHEEHAN JOSEPH A &amp; KIMBERLE L</t>
  </si>
  <si>
    <t>4818 WATERS GATE DR</t>
  </si>
  <si>
    <t>OAK BEND PB 61 PG 45-48 LOT 63</t>
  </si>
  <si>
    <t xml:space="preserve">4818 WATERS GATE DR </t>
  </si>
  <si>
    <t>13-20-25-0100-000-06400</t>
  </si>
  <si>
    <t>JAMES WILLIAM C</t>
  </si>
  <si>
    <t>OAK BEND PB 61 PG 45-48 LOT 64</t>
  </si>
  <si>
    <t xml:space="preserve">4824 WATERS GATE DR </t>
  </si>
  <si>
    <t>13-20-25-0100-000-06500</t>
  </si>
  <si>
    <t>GIOVANY V &amp; ELENA C QUEIROLO R</t>
  </si>
  <si>
    <t>4836 WATERS GATE DR</t>
  </si>
  <si>
    <t>OAK BEND PB 61 PG 45-48 LOT 65</t>
  </si>
  <si>
    <t xml:space="preserve">4836 WATERS GATE DR </t>
  </si>
  <si>
    <t>13-20-25-0100-000-06600</t>
  </si>
  <si>
    <t>REICH ROBIN D</t>
  </si>
  <si>
    <t>4848 WATERS GATE DR</t>
  </si>
  <si>
    <t>OAK BEND PB 61 PG 45-48 LOT 66</t>
  </si>
  <si>
    <t xml:space="preserve">4848 WATERS GATE DR </t>
  </si>
  <si>
    <t>13-20-25-0100-000-06700</t>
  </si>
  <si>
    <t>YINGLING PAUL &amp; DANIELLE</t>
  </si>
  <si>
    <t>OAK BEND PB 61 PG 45-48 LOT 67</t>
  </si>
  <si>
    <t xml:space="preserve">4854 WATERS GATE DR </t>
  </si>
  <si>
    <t>13-20-25-0100-000-06800</t>
  </si>
  <si>
    <t>ROTH RONALD &amp; YVONNE J</t>
  </si>
  <si>
    <t>OAK BEND PB 61 PG 45-48 LOT 68</t>
  </si>
  <si>
    <t xml:space="preserve">4860 WATERS GATE DR </t>
  </si>
  <si>
    <t>13-20-25-0100-000-06900</t>
  </si>
  <si>
    <t>BARRIOS NANETTE MAY V</t>
  </si>
  <si>
    <t>4866 WATERS GATE DR</t>
  </si>
  <si>
    <t>OAK BEND PB 61 PG 45-48 LOT 69</t>
  </si>
  <si>
    <t xml:space="preserve">4866 WATERS GATE DR </t>
  </si>
  <si>
    <t>13-20-25-0100-000-07000</t>
  </si>
  <si>
    <t>SALANSKY RICHARD W</t>
  </si>
  <si>
    <t>4872 WATERS GATE DR</t>
  </si>
  <si>
    <t>OAK BEND PB 61 PG 45-48 LOT 70</t>
  </si>
  <si>
    <t xml:space="preserve">4872 WATERS GATE DR </t>
  </si>
  <si>
    <t>13-20-25-0100-000-07100</t>
  </si>
  <si>
    <t>DAVE SAILESH M &amp; ANJANA S</t>
  </si>
  <si>
    <t>4878 WATERS GATE DR</t>
  </si>
  <si>
    <t>OAK BEND PB 61 PG 45-48 LOT 71</t>
  </si>
  <si>
    <t xml:space="preserve">4878 WATERS GATE DR </t>
  </si>
  <si>
    <t>13-20-25-0100-000-07200</t>
  </si>
  <si>
    <t xml:space="preserve">VAN BOEKHOUT VINCENT G </t>
  </si>
  <si>
    <t>4884 WATERS GATE</t>
  </si>
  <si>
    <t>OAK BEND PB 61 PG 45-48 LOT 72</t>
  </si>
  <si>
    <t xml:space="preserve">4884 WATERS GATE DR </t>
  </si>
  <si>
    <t>13-20-25-0100-000-07300</t>
  </si>
  <si>
    <t>AVILA ERIC &amp; SOPHIA L</t>
  </si>
  <si>
    <t>4890 WATERS GATE DR</t>
  </si>
  <si>
    <t>OAK BEND PB 61 PG 45-48 LOT 73</t>
  </si>
  <si>
    <t xml:space="preserve">4890 WATERS GATE DR </t>
  </si>
  <si>
    <t>13-20-25-0100-000-07400</t>
  </si>
  <si>
    <t>JONES JENNIE L  LIFE ESTATE</t>
  </si>
  <si>
    <t>4896 WATERS GATE DR</t>
  </si>
  <si>
    <t>OAK BEND PB 61 PG 45-48 LOT 74</t>
  </si>
  <si>
    <t xml:space="preserve">4896 WATERS GATE DR </t>
  </si>
  <si>
    <t>13-20-25-0100-000-07500</t>
  </si>
  <si>
    <t>O'CONNOR MICHAEL T &amp; DEBORAH F</t>
  </si>
  <si>
    <t>4902 WATERS GATE DR</t>
  </si>
  <si>
    <t>OAK BEND PB 61 PG 45-48 LOT 75</t>
  </si>
  <si>
    <t xml:space="preserve">4902 WATERS GATE DR </t>
  </si>
  <si>
    <t>13-20-25-0100-000-07600</t>
  </si>
  <si>
    <t>DICK MARY C</t>
  </si>
  <si>
    <t>4908 WATERS GATE DR</t>
  </si>
  <si>
    <t>OAK BEND PB 61 PG 45-48 LOT 76</t>
  </si>
  <si>
    <t xml:space="preserve">4908 WATERS GATE DR </t>
  </si>
  <si>
    <t>13-20-25-0100-000-07700</t>
  </si>
  <si>
    <t>MEAGHER RHONDA S &amp; THOMAS K</t>
  </si>
  <si>
    <t>4914 WATERS GATE DR</t>
  </si>
  <si>
    <t>OAK BEND PB 61 PG 45-48 LOT 77</t>
  </si>
  <si>
    <t xml:space="preserve">4914 WATERS GATE DR </t>
  </si>
  <si>
    <t>13-20-25-0100-000-07800</t>
  </si>
  <si>
    <t>MC CANN ERIC S &amp; ERICA L</t>
  </si>
  <si>
    <t>4926 WATERS GATE DR</t>
  </si>
  <si>
    <t>OAK BEND PB 61 PG 45-48 LOT 78</t>
  </si>
  <si>
    <t xml:space="preserve">4926 WATERS GATE DR </t>
  </si>
  <si>
    <t>13-20-25-0100-000-07900</t>
  </si>
  <si>
    <t>RODRIGUEZ ALBERTO &amp; VANESSA M</t>
  </si>
  <si>
    <t>4938 WATERS GATE DR</t>
  </si>
  <si>
    <t>OAK BEND PB 61 PG 45-48 LOT 79</t>
  </si>
  <si>
    <t xml:space="preserve">4938 WATERS GATE DR </t>
  </si>
  <si>
    <t>13-20-25-0100-000-08000</t>
  </si>
  <si>
    <t>GILL MARSHALL P &amp; MARITA E</t>
  </si>
  <si>
    <t>EMERALD</t>
  </si>
  <si>
    <t>VICTORIA 3782</t>
  </si>
  <si>
    <t>OAK BEND PB 61 PG 45-48 LOT 80</t>
  </si>
  <si>
    <t xml:space="preserve">4950 WATERS GATE DR </t>
  </si>
  <si>
    <t>13-20-25-0100-000-08100</t>
  </si>
  <si>
    <t>STEVENS JEREMY L &amp; ALLISON M</t>
  </si>
  <si>
    <t>4951 WATERS GATE DR</t>
  </si>
  <si>
    <t>OAK BEND PB 61 PG 45-48 LOT 81</t>
  </si>
  <si>
    <t xml:space="preserve">4951 WATERS GATE DR </t>
  </si>
  <si>
    <t>01;25000;02;26411;41;163139</t>
  </si>
  <si>
    <t>13-20-25-0100-000-08200</t>
  </si>
  <si>
    <t>ION RICHARD G &amp; RITA E</t>
  </si>
  <si>
    <t>4945 WATERS GATE DR</t>
  </si>
  <si>
    <t>OAK BEND PB 61 PG 45-48 LOT 82</t>
  </si>
  <si>
    <t xml:space="preserve">4945 WATERS GATE DR </t>
  </si>
  <si>
    <t>13-20-25-0100-000-08300</t>
  </si>
  <si>
    <t>R3;16890</t>
  </si>
  <si>
    <t>ROSE KELLY A &amp;</t>
  </si>
  <si>
    <t>4939 WATERS GATE DR</t>
  </si>
  <si>
    <t>OAK BEND PB 61 PG 45-48 LOT 83</t>
  </si>
  <si>
    <t xml:space="preserve">4939 WATERS GATE DR </t>
  </si>
  <si>
    <t>13-20-25-0100-000-08400</t>
  </si>
  <si>
    <t>FLORES JERRY A</t>
  </si>
  <si>
    <t>4933 WATERS GATE DR</t>
  </si>
  <si>
    <t>OAK BEND PB 61 PG 45-48 LOT 84</t>
  </si>
  <si>
    <t xml:space="preserve">4933 WATERS GATE DR </t>
  </si>
  <si>
    <t>13-20-25-0100-000-08500</t>
  </si>
  <si>
    <t>MILLER CORY M &amp; ZUANE A</t>
  </si>
  <si>
    <t>4927 WATERS GATE DR</t>
  </si>
  <si>
    <t>OAK BEND PB 61 PG 45-48 LOT 85</t>
  </si>
  <si>
    <t xml:space="preserve">4927 WATERS GATE DR </t>
  </si>
  <si>
    <t>13-20-25-0100-000-08600</t>
  </si>
  <si>
    <t>BARNETT KEVIN C JR &amp; TINA L</t>
  </si>
  <si>
    <t>4921 WATERS GATE DR</t>
  </si>
  <si>
    <t>OAK BEND PB 61 PG 45-48 LOT 86</t>
  </si>
  <si>
    <t xml:space="preserve">4921 WATERS GATE DR </t>
  </si>
  <si>
    <t>13-20-25-0100-000-08700</t>
  </si>
  <si>
    <t>MINCH LISA A</t>
  </si>
  <si>
    <t>4915 WATERS GATE DR</t>
  </si>
  <si>
    <t>OAK BEND PB 61 PG 45-48 LOT 87</t>
  </si>
  <si>
    <t xml:space="preserve">4915 WATERS GATE DR </t>
  </si>
  <si>
    <t>13-20-25-0100-000-08800</t>
  </si>
  <si>
    <t>BALDE HOLDINIA AND JOHNLEY BEA</t>
  </si>
  <si>
    <t>4909 WATERS GATE DR</t>
  </si>
  <si>
    <t>OAK BEND PB 61 PG 45-48 LOT 88</t>
  </si>
  <si>
    <t xml:space="preserve">4909 WATERS GATE DR </t>
  </si>
  <si>
    <t>13-20-25-0100-000-08900</t>
  </si>
  <si>
    <t>SARADIN CHRIS &amp; ANN M</t>
  </si>
  <si>
    <t>4903 WATERS GATE DR</t>
  </si>
  <si>
    <t>OAK BEND PB 61 PG 45-48 LOT 89</t>
  </si>
  <si>
    <t xml:space="preserve">4903 WATERS GATE DR </t>
  </si>
  <si>
    <t>13-20-25-0100-000-09000</t>
  </si>
  <si>
    <t>MILLER JOSHUA A &amp; STACIE R</t>
  </si>
  <si>
    <t>4897 WATERS GATE DR</t>
  </si>
  <si>
    <t>OAK BEND PB 61 PG 45-48 LOT 90</t>
  </si>
  <si>
    <t xml:space="preserve">4897 WATERS GATE DR </t>
  </si>
  <si>
    <t>13-20-25-0100-000-09100</t>
  </si>
  <si>
    <t>DUMONT PAUL W</t>
  </si>
  <si>
    <t>3541 OAK CLIFF BLVD</t>
  </si>
  <si>
    <t>OAK BEND PB 61 PG 45-48 LOT 91</t>
  </si>
  <si>
    <t xml:space="preserve">3541 OAK CLIFF BLVD </t>
  </si>
  <si>
    <t>13-20-25-0100-000-09200</t>
  </si>
  <si>
    <t>SWALLOW NATALIE D</t>
  </si>
  <si>
    <t>3535 OAK CLIFF BLVD</t>
  </si>
  <si>
    <t>OAK BEND PB 61 PG 45-48 LOT 92</t>
  </si>
  <si>
    <t xml:space="preserve">3535 OAK CLIFF BLVD </t>
  </si>
  <si>
    <t>13-20-25-0100-000-09300</t>
  </si>
  <si>
    <t>PARKER DENISE S</t>
  </si>
  <si>
    <t>3529 OAK CLIFF BLVD</t>
  </si>
  <si>
    <t>OAK BEND PB 61 PG 45-48 LOT 93</t>
  </si>
  <si>
    <t xml:space="preserve">3529 OAK CLIFF BLVD </t>
  </si>
  <si>
    <t>13-20-25-0100-000-09400</t>
  </si>
  <si>
    <t>THOMAS DAVID L &amp; CAROLINE</t>
  </si>
  <si>
    <t>3523 OAK CLIFF BLVD</t>
  </si>
  <si>
    <t>OAK BEND PB 61 PG 45-48 LOT 94</t>
  </si>
  <si>
    <t xml:space="preserve">3523 OAK CLIFF BLVD </t>
  </si>
  <si>
    <t>13-20-25-0100-000-09500</t>
  </si>
  <si>
    <t>MC MAHAON TROY EDWARD  ET AL</t>
  </si>
  <si>
    <t>4858 GRASSY KNOLL DR</t>
  </si>
  <si>
    <t>OAK BEND PB 61 PG 45-48 LOT 95</t>
  </si>
  <si>
    <t xml:space="preserve">4858 GRASSY KNOLL DR </t>
  </si>
  <si>
    <t>13-20-25-0100-000-09600</t>
  </si>
  <si>
    <t>BROADBENT KARIS E &amp; DANIEL J</t>
  </si>
  <si>
    <t>4870 GRASSY KNOLL DR</t>
  </si>
  <si>
    <t>OAK BEND PB 61 PG 45-48 LOT 96</t>
  </si>
  <si>
    <t xml:space="preserve">4870 GRASSY KNOLL DR </t>
  </si>
  <si>
    <t>13-20-25-0100-000-09700</t>
  </si>
  <si>
    <t>BABBITT JANIELLE B</t>
  </si>
  <si>
    <t>4876 GRASSY KNOLL DR</t>
  </si>
  <si>
    <t>OAK BEND PB 61 PG 45-48 LOT 97</t>
  </si>
  <si>
    <t xml:space="preserve">4876 GRASSY KNOLL DR </t>
  </si>
  <si>
    <t>13-20-25-0100-000-09800</t>
  </si>
  <si>
    <t>VAN HEUSEN TAMI L</t>
  </si>
  <si>
    <t>3590 UMBRELLA CT</t>
  </si>
  <si>
    <t>OAK BEND PB 61 PG 45-48 LOT 98</t>
  </si>
  <si>
    <t xml:space="preserve">3590 UMBRELLA CT </t>
  </si>
  <si>
    <t>13-20-25-0100-000-09900</t>
  </si>
  <si>
    <t>MUNOZ CLERMONT &amp; KAYLEE</t>
  </si>
  <si>
    <t>3596 UMBRELLA CT</t>
  </si>
  <si>
    <t>OAK BEND PB 61 PG 45-48 LOT 99</t>
  </si>
  <si>
    <t xml:space="preserve">3596 UMBRELLA CT </t>
  </si>
  <si>
    <t>13-20-25-0100-000-10000</t>
  </si>
  <si>
    <t>R3;20953</t>
  </si>
  <si>
    <t>PLATT RICHARD W JR &amp;</t>
  </si>
  <si>
    <t>3602 UMBRELLA CT</t>
  </si>
  <si>
    <t xml:space="preserve">3602 UMBRELLA CT </t>
  </si>
  <si>
    <t>13-20-25-0100-000-10100</t>
  </si>
  <si>
    <t>WILLIAMS MICHELLE S AND TAFARI</t>
  </si>
  <si>
    <t>3614 UMBRELLA CT</t>
  </si>
  <si>
    <t xml:space="preserve">3614 UMBRELLA CT </t>
  </si>
  <si>
    <t>13-20-25-0100-000-10200</t>
  </si>
  <si>
    <t>CHAVIS JENIFER &amp; JONATHAN</t>
  </si>
  <si>
    <t>3632 UMBRELLA CT</t>
  </si>
  <si>
    <t xml:space="preserve">3632 UMBRELLA CT </t>
  </si>
  <si>
    <t>13-20-25-0100-000-10300</t>
  </si>
  <si>
    <t>MESTDAG TOM L W</t>
  </si>
  <si>
    <t>SERSKAMPSTEENWEG 135A 9230</t>
  </si>
  <si>
    <t xml:space="preserve">WETTEREN </t>
  </si>
  <si>
    <t xml:space="preserve">3638 UMBRELLA CT </t>
  </si>
  <si>
    <t>13-20-25-0100-000-10400</t>
  </si>
  <si>
    <t>CAROLYN M MARTIN TRUST</t>
  </si>
  <si>
    <t>3644 UMBRELLA CT</t>
  </si>
  <si>
    <t xml:space="preserve">3644 UMBRELLA CT </t>
  </si>
  <si>
    <t>13-20-25-0100-000-10500</t>
  </si>
  <si>
    <t>PLASAJ KATIE L &amp;</t>
  </si>
  <si>
    <t>3668 UMBRELLA CT</t>
  </si>
  <si>
    <t xml:space="preserve">3668 UMBRELLA CT </t>
  </si>
  <si>
    <t>13-20-25-0100-000-10600</t>
  </si>
  <si>
    <t>HERRERA-PENAFLOR ALEXANDER</t>
  </si>
  <si>
    <t>3674 UMBRELLA CT</t>
  </si>
  <si>
    <t xml:space="preserve">3674 UMBRELLA CT </t>
  </si>
  <si>
    <t>13-20-25-0100-000-10700</t>
  </si>
  <si>
    <t>COFFEE WILLIAM E &amp; BETHNI L</t>
  </si>
  <si>
    <t>3680 UMBRELLA CT</t>
  </si>
  <si>
    <t xml:space="preserve">3680 UMBRELLA CT </t>
  </si>
  <si>
    <t>13-20-25-0100-000-10800</t>
  </si>
  <si>
    <t>BURNETT-KADYEBO ANNIE</t>
  </si>
  <si>
    <t>3704 UMBRELLA CT</t>
  </si>
  <si>
    <t xml:space="preserve">3704 UMBRELLA CT </t>
  </si>
  <si>
    <t>13-20-25-0100-000-10900</t>
  </si>
  <si>
    <t xml:space="preserve">3722 UMBRELLA CT </t>
  </si>
  <si>
    <t>13-20-25-0100-000-11000</t>
  </si>
  <si>
    <t xml:space="preserve">3728 UMBRELLA CT </t>
  </si>
  <si>
    <t>13-20-25-0100-000-11100</t>
  </si>
  <si>
    <t>KULAGA JULIE M</t>
  </si>
  <si>
    <t>3734 UMBRELLA CT</t>
  </si>
  <si>
    <t xml:space="preserve">3734 UMBRELLA CT </t>
  </si>
  <si>
    <t>13-20-25-0100-B01-00000</t>
  </si>
  <si>
    <t>OAK BEND RESIDENTS ASSN INC</t>
  </si>
  <si>
    <t xml:space="preserve">OAK BEND PB 61 PG 45-48 TRACT </t>
  </si>
  <si>
    <t xml:space="preserve">5080 GRASSY KNOLL DR </t>
  </si>
  <si>
    <t>13-20-25-0100-LS1-00000</t>
  </si>
  <si>
    <t>02-19-25-0400-000-00100</t>
  </si>
  <si>
    <t>PERRY WAYNE G JR</t>
  </si>
  <si>
    <t>35110 SWEET LEAF LN</t>
  </si>
  <si>
    <t xml:space="preserve">BENTWOOD PB 61 PG 49-50 LOT 1 </t>
  </si>
  <si>
    <t xml:space="preserve">35110 SWEET LEAF LN </t>
  </si>
  <si>
    <t>02-19-25-0400-000-00200</t>
  </si>
  <si>
    <t>MADAIRY DANIEL W &amp; JENNIFER J</t>
  </si>
  <si>
    <t>35106 SWEET LEAF LN</t>
  </si>
  <si>
    <t xml:space="preserve">BENTWOOD PB 61 PG 49-50 LOT 2 </t>
  </si>
  <si>
    <t xml:space="preserve">35106 SWEET LEAF LN </t>
  </si>
  <si>
    <t>01;25000;02;26411;05;184279</t>
  </si>
  <si>
    <t>02-19-25-0400-000-00300</t>
  </si>
  <si>
    <t>RAMJEET VASHTIE &amp; BOODHRAM</t>
  </si>
  <si>
    <t xml:space="preserve">BENTWOOD PB 61 PG 49-50 LOT 3 </t>
  </si>
  <si>
    <t xml:space="preserve">35102 SWEET LEAF LN </t>
  </si>
  <si>
    <t>02-19-25-0400-000-00400</t>
  </si>
  <si>
    <t>LEIJA MIGUEL A &amp;</t>
  </si>
  <si>
    <t>35052 SWEET LEAF LN</t>
  </si>
  <si>
    <t xml:space="preserve">BENTWOOD PB 61 PG 49-50 LOT 4 </t>
  </si>
  <si>
    <t xml:space="preserve">35052 SWEET LEAF LN </t>
  </si>
  <si>
    <t>02-19-25-0400-000-00500</t>
  </si>
  <si>
    <t xml:space="preserve">WILLIAMSON DONALD E &amp; KANDYCE </t>
  </si>
  <si>
    <t>35048 SWEET LEAF LN</t>
  </si>
  <si>
    <t xml:space="preserve">BENTWOOD PB 61 PG 49-50 LOT 5 </t>
  </si>
  <si>
    <t xml:space="preserve">35048 SWEET LEAF LN </t>
  </si>
  <si>
    <t>02-19-25-0400-000-00600</t>
  </si>
  <si>
    <t>BETANCOURT DIAZ MANUEL A &amp; BRE</t>
  </si>
  <si>
    <t>35044 SWEET LEAF LN</t>
  </si>
  <si>
    <t xml:space="preserve">BENTWOOD PB 61 PG 49-50 LOT 6 </t>
  </si>
  <si>
    <t xml:space="preserve">35044 SWEET LEAF LN </t>
  </si>
  <si>
    <t>02-19-25-0400-000-00700</t>
  </si>
  <si>
    <t>GOMEZ DE JESUS ANDY A &amp; LESBIA</t>
  </si>
  <si>
    <t>35040 SWEET LEAF LN</t>
  </si>
  <si>
    <t xml:space="preserve">BENTWOOD PB 61 PG 49-50 LOT 7 </t>
  </si>
  <si>
    <t xml:space="preserve">35040 SWEET LEAF LN </t>
  </si>
  <si>
    <t>02-19-25-0400-000-00800</t>
  </si>
  <si>
    <t>HELENTHAL JOHN F</t>
  </si>
  <si>
    <t>10507 BURLWOOD DR</t>
  </si>
  <si>
    <t xml:space="preserve">BENTWOOD PB 61 PG 49-50 LOT 8 </t>
  </si>
  <si>
    <t xml:space="preserve">10507 BURLWOOD DR </t>
  </si>
  <si>
    <t>02-19-25-0400-000-00900</t>
  </si>
  <si>
    <t>BRECONIDGE SEAN A &amp; MINA P EVE</t>
  </si>
  <si>
    <t>10511 BURLWOOD DR</t>
  </si>
  <si>
    <t xml:space="preserve">BENTWOOD PB 61 PG 49-50 LOT 9 </t>
  </si>
  <si>
    <t xml:space="preserve">10511 BURLWOOD DR </t>
  </si>
  <si>
    <t>02-19-25-0400-000-01000</t>
  </si>
  <si>
    <t>THEODORE JESSICA &amp;</t>
  </si>
  <si>
    <t>10520 BRONZE LEAF CT</t>
  </si>
  <si>
    <t>BENTWOOD PB 61 PG 49-50 LOT 10</t>
  </si>
  <si>
    <t xml:space="preserve">10520 BRONZE LEAF CT </t>
  </si>
  <si>
    <t>02-19-25-0400-000-01100</t>
  </si>
  <si>
    <t>NEDD KEVION D</t>
  </si>
  <si>
    <t>10516 BRONZE LEAF CT</t>
  </si>
  <si>
    <t>BENTWOOD PB 61 PG 49-50 LOT 11</t>
  </si>
  <si>
    <t xml:space="preserve">10516 BRONZE LEAF CT </t>
  </si>
  <si>
    <t>02-19-25-0400-000-01200</t>
  </si>
  <si>
    <t>KIRK MICHAEL F &amp; TRACIE S</t>
  </si>
  <si>
    <t>10512 BRONZE LEAF CT</t>
  </si>
  <si>
    <t>BENTWOOD PB 61 PG 49-50 LOT 12</t>
  </si>
  <si>
    <t xml:space="preserve">10512 BRONZE LEAF CT </t>
  </si>
  <si>
    <t>02-19-25-0400-000-01300</t>
  </si>
  <si>
    <t>GUTIERREZ VIDAL WILFREDO &amp; TAT</t>
  </si>
  <si>
    <t xml:space="preserve">10508 BRONZE LEAF CT </t>
  </si>
  <si>
    <t>BENTWOOD PB 61 PG 49-50 LOT 13</t>
  </si>
  <si>
    <t>02-19-25-0400-000-01400</t>
  </si>
  <si>
    <t>BENNETT NEKYNA M</t>
  </si>
  <si>
    <t>10504 BRONZE LEAF CT</t>
  </si>
  <si>
    <t>BENTWOOD PB 61 PG 49-50 LOT 14</t>
  </si>
  <si>
    <t xml:space="preserve">10504 BRONZE LEAF CT </t>
  </si>
  <si>
    <t>02-19-25-0400-000-01500</t>
  </si>
  <si>
    <t>WILSON JIMMY E &amp;</t>
  </si>
  <si>
    <t>10500 BRONZE LEAF CT</t>
  </si>
  <si>
    <t>BENTWOOD PB 61 PG 49-50 LOT 15</t>
  </si>
  <si>
    <t xml:space="preserve">10500 BRONZE LEAF CT </t>
  </si>
  <si>
    <t>02-19-25-0400-000-01600</t>
  </si>
  <si>
    <t>R3;30175</t>
  </si>
  <si>
    <t>MC LAWHORN VICTOR V &amp; AMY M</t>
  </si>
  <si>
    <t>10501 BRONZE LEAF CT</t>
  </si>
  <si>
    <t>BENTWOOD PB 61 PG 49-50 LOT 16</t>
  </si>
  <si>
    <t xml:space="preserve">10501 BRONZE LEAF CT </t>
  </si>
  <si>
    <t>02-19-25-0400-000-01700</t>
  </si>
  <si>
    <t>SHAW MICHAEL A &amp; TIPHANY L</t>
  </si>
  <si>
    <t>10505 BRONZE LEAF CT</t>
  </si>
  <si>
    <t>BENTWOOD PB 61 PG 49-50 LOT 17</t>
  </si>
  <si>
    <t xml:space="preserve">10505 BRONZE LEAF CT </t>
  </si>
  <si>
    <t>02-19-25-0400-000-01800</t>
  </si>
  <si>
    <t>R3;33196</t>
  </si>
  <si>
    <t>RAINS BARTON R &amp; JENNIFER S</t>
  </si>
  <si>
    <t>10513 BRONZE LEAF CT</t>
  </si>
  <si>
    <t>BENTWOOD PB 61 PG 49-50 LOT 18</t>
  </si>
  <si>
    <t xml:space="preserve">10513 BRONZE LEAF CT </t>
  </si>
  <si>
    <t>02-19-25-0400-000-01900</t>
  </si>
  <si>
    <t>FURGAL RICHARD E &amp; ROSEMARIE E</t>
  </si>
  <si>
    <t>10521 BRONZE LEAF CT</t>
  </si>
  <si>
    <t>BENTWOOD PB 61 PG 49-50 LOT 19</t>
  </si>
  <si>
    <t xml:space="preserve">10521 BRONZE LEAF CT </t>
  </si>
  <si>
    <t>02-19-25-0400-000-02000</t>
  </si>
  <si>
    <t>ATTWOOD SARAH E &amp; JOHNATHON</t>
  </si>
  <si>
    <t>10525 BRONZE LEAF CT</t>
  </si>
  <si>
    <t>BENTWOOD PB 61 PG 49-50 LOT 20</t>
  </si>
  <si>
    <t xml:space="preserve">10525 BRONZE LEAF CT </t>
  </si>
  <si>
    <t>02-19-25-0400-000-02100</t>
  </si>
  <si>
    <t>WEILER ALISSA J &amp; AARON J</t>
  </si>
  <si>
    <t>10533 BRONZE LEAF CT</t>
  </si>
  <si>
    <t>BENTWOOD PB 61 PG 49-50 LOT 21</t>
  </si>
  <si>
    <t xml:space="preserve">10533 BRONZE LEAF CT </t>
  </si>
  <si>
    <t>02-19-25-0400-000-02200</t>
  </si>
  <si>
    <t>KING JAMES W JR &amp; NICOLE S</t>
  </si>
  <si>
    <t>10545 BRONZE LEAF CT</t>
  </si>
  <si>
    <t>BENTWOOD PB 61 PG 49-50 LOT 22</t>
  </si>
  <si>
    <t xml:space="preserve">10545 BRONZE LEAF CT </t>
  </si>
  <si>
    <t>02-19-25-0400-000-02300</t>
  </si>
  <si>
    <t>R2;919;R3;25869</t>
  </si>
  <si>
    <t>GRAY RICHARD A &amp; LAURI  LIFE E</t>
  </si>
  <si>
    <t>10601 BRONZE LEAF CT</t>
  </si>
  <si>
    <t>BENTWOOD PB 61 PG 49-50 LOT 23</t>
  </si>
  <si>
    <t xml:space="preserve">10601 BRONZE LEAF CT </t>
  </si>
  <si>
    <t>02-19-25-0400-000-02400</t>
  </si>
  <si>
    <t>MC CULLOUGH RACHEL D</t>
  </si>
  <si>
    <t>10607 BRONZE LEAF CT</t>
  </si>
  <si>
    <t>BENTWOOD PB 61 PG 49-50 LOT 24</t>
  </si>
  <si>
    <t xml:space="preserve">10607 BRONZE LEAF CT </t>
  </si>
  <si>
    <t>02-19-25-0400-000-02500</t>
  </si>
  <si>
    <t>BAIRD YVONNE M &amp; BRIAN J</t>
  </si>
  <si>
    <t>10611 BRONZE LEAF CT</t>
  </si>
  <si>
    <t>BENTWOOD PB 61 PG 49-50 LOT 25</t>
  </si>
  <si>
    <t xml:space="preserve">10611 BRONZE LEAF CT </t>
  </si>
  <si>
    <t>02-19-25-0400-000-02600</t>
  </si>
  <si>
    <t>TOMPKINS ANDREW D &amp; KAITLYN G</t>
  </si>
  <si>
    <t>10615 BRONZE LEAF CT</t>
  </si>
  <si>
    <t>BENTWOOD PB 61 PG 49-50 LOT 26</t>
  </si>
  <si>
    <t xml:space="preserve">10615 BRONZE LEAF CT </t>
  </si>
  <si>
    <t>02-19-25-0400-000-02700</t>
  </si>
  <si>
    <t>HARMON JEFFREY V JR &amp; STACY L</t>
  </si>
  <si>
    <t>10616 BRONZE LEAF CT</t>
  </si>
  <si>
    <t>BENTWOOD PB 61 PG 49-50 LOT 27</t>
  </si>
  <si>
    <t xml:space="preserve">10616 BRONZE LEAF CT </t>
  </si>
  <si>
    <t>02-19-25-0400-000-02800</t>
  </si>
  <si>
    <t>TURNER MATTHEW &amp; TAMATHA</t>
  </si>
  <si>
    <t>10612 BRONZE LEAF CT</t>
  </si>
  <si>
    <t>BENTWOOD PB 61 PG 49-50 LOT 28</t>
  </si>
  <si>
    <t xml:space="preserve">10612 BRONZE LEAF CT </t>
  </si>
  <si>
    <t>02-19-25-0400-000-02900</t>
  </si>
  <si>
    <t xml:space="preserve">JERKINS LUCILLE A &amp; ZACHARY S </t>
  </si>
  <si>
    <t>10608 BRONZE LEAF CT</t>
  </si>
  <si>
    <t>BENTWOOD PB 61 PG 49-50 LOT 29</t>
  </si>
  <si>
    <t xml:space="preserve">10608 BRONZE LEAF CT </t>
  </si>
  <si>
    <t>02-19-25-0400-000-03000</t>
  </si>
  <si>
    <t>VOLCY MICHELLE &amp;</t>
  </si>
  <si>
    <t>10604 BRONZE LEAF CT</t>
  </si>
  <si>
    <t>BENTWOOD PB 61 PG 49-50 LOT 30</t>
  </si>
  <si>
    <t xml:space="preserve">10604 BRONZE LEAF CT </t>
  </si>
  <si>
    <t>02-19-25-0400-000-03100</t>
  </si>
  <si>
    <t>HARRIS JOHN T &amp; YVONNA J</t>
  </si>
  <si>
    <t>10600 BRONZE LEAF CT</t>
  </si>
  <si>
    <t>BENTWOOD PB 61 PG 49-50 LOT 31</t>
  </si>
  <si>
    <t xml:space="preserve">10600 BRONZE LEAF CT </t>
  </si>
  <si>
    <t>02-19-25-0400-000-03200</t>
  </si>
  <si>
    <t>BALTAZAR DILCY M</t>
  </si>
  <si>
    <t>10552 BRONZE LEAF CT</t>
  </si>
  <si>
    <t>BENTWOOD PB 61 PG 49-50 LOT 32</t>
  </si>
  <si>
    <t xml:space="preserve">10552 BRONZE LEAF CT </t>
  </si>
  <si>
    <t>02-19-25-0400-000-03300</t>
  </si>
  <si>
    <t>LINCICOME WESTLEY &amp; HALEY S</t>
  </si>
  <si>
    <t>10548 BRONZE LEAF CT</t>
  </si>
  <si>
    <t>BENTWOOD PB 61 PG 49-50 LOT 33</t>
  </si>
  <si>
    <t xml:space="preserve">10548 BRONZE LEAF CT </t>
  </si>
  <si>
    <t>02-19-25-0400-000-03400</t>
  </si>
  <si>
    <t>HUNT QUENTIN L</t>
  </si>
  <si>
    <t>10544 BRONZE LEAF CT</t>
  </si>
  <si>
    <t>BENTWOOD PB 61 PG 49-50 LOT 34</t>
  </si>
  <si>
    <t xml:space="preserve">10544 BRONZE LEAF CT </t>
  </si>
  <si>
    <t>02-19-25-0400-000-03500</t>
  </si>
  <si>
    <t>GOLDING DAVID &amp; GAIL O HARRIS</t>
  </si>
  <si>
    <t>10540 BRONZE LEAF CT</t>
  </si>
  <si>
    <t>BENTWOOD PB 61 PG 49-50 LOT 35</t>
  </si>
  <si>
    <t xml:space="preserve">10540 BRONZE LEAF CT </t>
  </si>
  <si>
    <t>02-19-25-0400-000-03600</t>
  </si>
  <si>
    <t>MERCHANT URISHA P &amp;</t>
  </si>
  <si>
    <t>10536 BRONZE LEAF CT</t>
  </si>
  <si>
    <t>BENTWOOD PB 61 PG 49-50 LOT 36</t>
  </si>
  <si>
    <t xml:space="preserve">10536 BRONZE LEAF CT </t>
  </si>
  <si>
    <t>02-19-25-0400-000-03700</t>
  </si>
  <si>
    <t>MENDITTO JAMES D &amp; LISA Y</t>
  </si>
  <si>
    <t>10532 BRONZE LEAF CT</t>
  </si>
  <si>
    <t>BENTWOOD PB 61 PG 49-50 LOT 37</t>
  </si>
  <si>
    <t xml:space="preserve">10532 BRONZE LEAF CT </t>
  </si>
  <si>
    <t>02-19-25-0400-000-03800</t>
  </si>
  <si>
    <t>SHEPARD STEPHEN M S &amp; AMANDA C</t>
  </si>
  <si>
    <t>10528 BRONZE LEAF CT</t>
  </si>
  <si>
    <t>BENTWOOD PB 61 PG 49-50 LOT 38</t>
  </si>
  <si>
    <t xml:space="preserve">10528 BRONZE LEAF CT </t>
  </si>
  <si>
    <t>02-19-25-0400-000-03900</t>
  </si>
  <si>
    <t>BENTWOOD PB 61 PG 49-50 LOT 39</t>
  </si>
  <si>
    <t xml:space="preserve">10524 BRONZE LEAF CT </t>
  </si>
  <si>
    <t>02-19-25-0400-000-04000</t>
  </si>
  <si>
    <t>MARQUEZ SERGIO</t>
  </si>
  <si>
    <t>10515 BURLWOOD DR</t>
  </si>
  <si>
    <t>BENTWOOD PB 61 PG 49-50 LOT 40</t>
  </si>
  <si>
    <t xml:space="preserve">10515 BURLWOOD DR </t>
  </si>
  <si>
    <t>02-19-25-0400-000-04100</t>
  </si>
  <si>
    <t>WHITE COLLIE P &amp; HEAVEN A HILL</t>
  </si>
  <si>
    <t>10519 BURLWOOD DR</t>
  </si>
  <si>
    <t>BENTWOOD PB 61 PG 49-50 LOT 41</t>
  </si>
  <si>
    <t xml:space="preserve">10519 BURLWOOD DR </t>
  </si>
  <si>
    <t>02-19-25-0400-000-04200</t>
  </si>
  <si>
    <t>HOLMES RYAN W &amp;</t>
  </si>
  <si>
    <t>10523 BURLWOOD DR</t>
  </si>
  <si>
    <t>BENTWOOD PB 61 PG 49-50 LOT 42</t>
  </si>
  <si>
    <t xml:space="preserve">10523 BURLWOOD DR </t>
  </si>
  <si>
    <t>02-19-25-0400-000-04300</t>
  </si>
  <si>
    <t>SERRAN-KAPP KELSY &amp; KHARL KAPP</t>
  </si>
  <si>
    <t>10527 BURLWOOD DR</t>
  </si>
  <si>
    <t>BENTWOOD PB 61 PG 49-50 LOT 43</t>
  </si>
  <si>
    <t xml:space="preserve">10527 BURLWOOD DR </t>
  </si>
  <si>
    <t>02-19-25-0400-000-04400</t>
  </si>
  <si>
    <t>BENTWOOD PB 61 PG 49-50 LOT 44</t>
  </si>
  <si>
    <t>02-19-25-0400-000-04500</t>
  </si>
  <si>
    <t>BARBEE TRAVIS R &amp; TERESA M</t>
  </si>
  <si>
    <t>10535 BURLWOOD DR</t>
  </si>
  <si>
    <t>BENTWOOD PB 61 PG 49-50 LOT 45</t>
  </si>
  <si>
    <t xml:space="preserve">10535 BURLWOOD DR </t>
  </si>
  <si>
    <t>02-19-25-0400-000-04600</t>
  </si>
  <si>
    <t>PACHECO ESTRADA JUAN J &amp; RAXEL</t>
  </si>
  <si>
    <t>10539 BURLWOOD DR</t>
  </si>
  <si>
    <t>BENTWOOD PB 61 PG 49-50 LOT 46</t>
  </si>
  <si>
    <t xml:space="preserve">10539 BURLWOOD DR </t>
  </si>
  <si>
    <t>02-19-25-0400-000-04700</t>
  </si>
  <si>
    <t xml:space="preserve">CRUMPTON CARTISSUE D </t>
  </si>
  <si>
    <t>10543 BURLWOOD DR</t>
  </si>
  <si>
    <t>BENTWOOD PB 61 PG 49-50 LOT 47</t>
  </si>
  <si>
    <t xml:space="preserve">10543 BURLWOOD DR </t>
  </si>
  <si>
    <t>02-19-25-0400-000-04800</t>
  </si>
  <si>
    <t>JOHNSON NATHANIEL M  LIFE ESTA</t>
  </si>
  <si>
    <t>10547 BURLWOOD DR</t>
  </si>
  <si>
    <t>BENTWOOD PB 61 PG 49-50 LOT 48</t>
  </si>
  <si>
    <t xml:space="preserve">10547 BURLWOOD DR </t>
  </si>
  <si>
    <t>01;25000;02;26411;05;228788</t>
  </si>
  <si>
    <t>02-19-25-0400-000-04900</t>
  </si>
  <si>
    <t>BENTWOOD PB 61 PG 49-50 LOT 49</t>
  </si>
  <si>
    <t>02-19-25-0400-000-05000</t>
  </si>
  <si>
    <t>PEREZ MICHAEL A JR</t>
  </si>
  <si>
    <t>10555 BURLWOOD DR</t>
  </si>
  <si>
    <t>BENTWOOD PB 61 PG 49-50 LOT 50</t>
  </si>
  <si>
    <t xml:space="preserve">10555 BURLWOOD DR </t>
  </si>
  <si>
    <t>02-19-25-0400-000-05100</t>
  </si>
  <si>
    <t>D&amp;W HOME IMPROVEMENT LLC</t>
  </si>
  <si>
    <t>36129 E ELDORADO LAKE DR</t>
  </si>
  <si>
    <t>BENTWOOD PB 61 PG 49-50 LOT 51</t>
  </si>
  <si>
    <t xml:space="preserve">10601 BURLWOOD DR </t>
  </si>
  <si>
    <t>02-19-25-0400-000-05200</t>
  </si>
  <si>
    <t>SCOTT CEDRIC &amp; SHENEKA L T BEN</t>
  </si>
  <si>
    <t>1308 JEAN CT</t>
  </si>
  <si>
    <t>BENTWOOD PB 61 PG 49-50 LOT 52</t>
  </si>
  <si>
    <t xml:space="preserve">10605 BURLWOOD DR </t>
  </si>
  <si>
    <t>02-19-25-0400-000-05300</t>
  </si>
  <si>
    <t>R3;29689</t>
  </si>
  <si>
    <t>WHITE FREDERICK M &amp; MELISSA L</t>
  </si>
  <si>
    <t>10609 BURLWOOD DR</t>
  </si>
  <si>
    <t>BENTWOOD PB 61 PG 49-50 LOT 53</t>
  </si>
  <si>
    <t xml:space="preserve">10609 BURLWOOD DR </t>
  </si>
  <si>
    <t>02-19-25-0400-000-05400</t>
  </si>
  <si>
    <t>PETERKIN EARNEST O JR &amp; DENISE</t>
  </si>
  <si>
    <t>10614 BURLWOOD DR</t>
  </si>
  <si>
    <t>BENTWOOD PB 61 PG 49-50 LOT 54</t>
  </si>
  <si>
    <t xml:space="preserve">10614 BURLWOOD DR </t>
  </si>
  <si>
    <t>02-19-25-0400-000-05500</t>
  </si>
  <si>
    <t xml:space="preserve">GAMACHE DANIELLE N &amp; COURTNEY </t>
  </si>
  <si>
    <t>10610 BURLWOOD DR</t>
  </si>
  <si>
    <t>BENTWOOD PB 61 PG 49-50 LOT 55</t>
  </si>
  <si>
    <t xml:space="preserve">10610 BURLWOOD DR </t>
  </si>
  <si>
    <t>02-19-25-0400-000-05600</t>
  </si>
  <si>
    <t>ACEVEDO GONZALEZ ILEANA</t>
  </si>
  <si>
    <t>10606 BURLWOOD DR</t>
  </si>
  <si>
    <t>BENTWOOD PB 61 PG 49-50 LOT 56</t>
  </si>
  <si>
    <t xml:space="preserve">10606 BURLWOOD DR </t>
  </si>
  <si>
    <t>02-19-25-0400-000-05700</t>
  </si>
  <si>
    <t>BENTWOOD PB 61 PG 49-50 LOT 57</t>
  </si>
  <si>
    <t xml:space="preserve">10602 BURLWOOD DR </t>
  </si>
  <si>
    <t>02-19-25-0400-000-05800</t>
  </si>
  <si>
    <t>WATERSTRADT AMANDA M &amp; JOHN C</t>
  </si>
  <si>
    <t>10556 BURLWOOD DR</t>
  </si>
  <si>
    <t>BENTWOOD PB 61 PG 49-50 LOT 58</t>
  </si>
  <si>
    <t xml:space="preserve">10556 BURLWOOD DR </t>
  </si>
  <si>
    <t>02-19-25-0400-000-05900</t>
  </si>
  <si>
    <t>EXTON CORTNEY AND BRIANNA CART</t>
  </si>
  <si>
    <t>10552 BURLWOOD DR</t>
  </si>
  <si>
    <t>BENTWOOD PB 61 PG 49-50 LOT 59</t>
  </si>
  <si>
    <t xml:space="preserve">10552 BURLWOOD DR </t>
  </si>
  <si>
    <t>02-19-25-0400-000-06000</t>
  </si>
  <si>
    <t>R1;439;R3;2015</t>
  </si>
  <si>
    <t>WILLIAMS ROBERT F &amp; JENNA M</t>
  </si>
  <si>
    <t>10548 BURLWOOD DR</t>
  </si>
  <si>
    <t>BENTWOOD PB 61 PG 49-50 LOT 60</t>
  </si>
  <si>
    <t xml:space="preserve">10548 BURLWOOD DR </t>
  </si>
  <si>
    <t>02-19-25-0400-000-06100</t>
  </si>
  <si>
    <t>MC KAY HAROLD E &amp; SONIA S</t>
  </si>
  <si>
    <t>35022 WINTER OAK LN</t>
  </si>
  <si>
    <t>BENTWOOD PB 61 PG 49-50 LOT 61</t>
  </si>
  <si>
    <t xml:space="preserve">35022 WINTER OAK LN </t>
  </si>
  <si>
    <t>02-19-25-0400-000-06200</t>
  </si>
  <si>
    <t>EKDAHL VINCENT R</t>
  </si>
  <si>
    <t>35016 WINTER OAK LN</t>
  </si>
  <si>
    <t>BENTWOOD PB 61 PG 49-50 LOT 62</t>
  </si>
  <si>
    <t xml:space="preserve">35016 WINTER OAK LN </t>
  </si>
  <si>
    <t>02-19-25-0400-000-06300</t>
  </si>
  <si>
    <t>MAHADEO-RAMJAS TERESE N &amp; KARL</t>
  </si>
  <si>
    <t>35012 WINTER OAK LN</t>
  </si>
  <si>
    <t>BENTWOOD PB 61 PG 49-50 LOT 63</t>
  </si>
  <si>
    <t xml:space="preserve">35012 WINTER OAK LN </t>
  </si>
  <si>
    <t>02-19-25-0400-000-06400</t>
  </si>
  <si>
    <t>MAC MILLAN TIMOTHY E &amp; CARA M</t>
  </si>
  <si>
    <t>35008 WINTER OAK LN</t>
  </si>
  <si>
    <t>BENTWOOD PB 61 PG 49-50 LOT 64</t>
  </si>
  <si>
    <t xml:space="preserve">35008 WINTER OAK LN </t>
  </si>
  <si>
    <t>02-19-25-0400-000-06500</t>
  </si>
  <si>
    <t>PALABRICA KENNETH G &amp; KATHLEEN</t>
  </si>
  <si>
    <t xml:space="preserve">35004 WINTER OAK LN </t>
  </si>
  <si>
    <t>BENTWOOD PB 61 PG 49-50 LOT 65</t>
  </si>
  <si>
    <t>02-19-25-0400-000-06600</t>
  </si>
  <si>
    <t>BENTWOOD PB 61 PG 49-50 LOT 66</t>
  </si>
  <si>
    <t>02-19-25-0400-000-06700</t>
  </si>
  <si>
    <t>WILLIAMS MAURAL F &amp;</t>
  </si>
  <si>
    <t>35007 WINTER OAK LN</t>
  </si>
  <si>
    <t>BENTWOOD PB 61 PG 49-50 LOT 67</t>
  </si>
  <si>
    <t xml:space="preserve">35007 WINTER OAK LN </t>
  </si>
  <si>
    <t>02-19-25-0400-000-06800</t>
  </si>
  <si>
    <t>MAC DONALD CYNTHIA L  ET AL</t>
  </si>
  <si>
    <t>35011 WINTER OAK LN</t>
  </si>
  <si>
    <t>BENTWOOD PB 61 PG 49-50 LOT 68</t>
  </si>
  <si>
    <t xml:space="preserve">35011 WINTER OAK LN </t>
  </si>
  <si>
    <t>02-19-25-0400-000-06900</t>
  </si>
  <si>
    <t>SHORT DONNA H</t>
  </si>
  <si>
    <t>10512 BURLWOOD DR</t>
  </si>
  <si>
    <t>BENTWOOD PB 61 PG 49-50 LOT 69</t>
  </si>
  <si>
    <t xml:space="preserve">10512 BURLWOOD DR </t>
  </si>
  <si>
    <t>02-19-25-0400-000-07000</t>
  </si>
  <si>
    <t xml:space="preserve">PATEL SANJAYKUMAR K &amp; GITABEN </t>
  </si>
  <si>
    <t>BENTWOOD PB 61 PG 49-50 LOT 70</t>
  </si>
  <si>
    <t xml:space="preserve">10508 BURLWOOD DR </t>
  </si>
  <si>
    <t>02-19-25-0400-000-07100</t>
  </si>
  <si>
    <t>DAVIDSON MORGAN E &amp; IAN H FORD</t>
  </si>
  <si>
    <t>35032 SWEET LEAF LN</t>
  </si>
  <si>
    <t>BENTWOOD PB 61 PG 49-50 LOT 71</t>
  </si>
  <si>
    <t xml:space="preserve">35032 SWEET LEAF LN </t>
  </si>
  <si>
    <t>02-19-25-0400-000-07200</t>
  </si>
  <si>
    <t>CASTILLO MIGUEL M &amp; PAMELA F</t>
  </si>
  <si>
    <t>35028 SWEET LEAF LN</t>
  </si>
  <si>
    <t>BENTWOOD PB 61 PG 49-50 LOT 72</t>
  </si>
  <si>
    <t xml:space="preserve">35028 SWEET LEAF LN </t>
  </si>
  <si>
    <t>02-19-25-0400-000-07300</t>
  </si>
  <si>
    <t>BENTWOOD PB 61 PG 49-50 LOT 73</t>
  </si>
  <si>
    <t xml:space="preserve">35024 SWEET LEAF LN </t>
  </si>
  <si>
    <t>02-19-25-0400-000-07400</t>
  </si>
  <si>
    <t>BENTWOOD PB 61 PG 49-50 LOT 74</t>
  </si>
  <si>
    <t xml:space="preserve">35020 SWEET LEAF LN </t>
  </si>
  <si>
    <t>02-19-25-0400-000-07500</t>
  </si>
  <si>
    <t>BENTWOOD PB 61 PG 49-50 LOT 75</t>
  </si>
  <si>
    <t xml:space="preserve">35014 SWEET LEAF LN </t>
  </si>
  <si>
    <t>02-19-25-0400-000-07600</t>
  </si>
  <si>
    <t>SETZER ANGELA C &amp; DAVID GONZAL</t>
  </si>
  <si>
    <t>35005 SWEET LEAF LN</t>
  </si>
  <si>
    <t>BENTWOOD PB 61 PG 49-50 LOT 76</t>
  </si>
  <si>
    <t xml:space="preserve">35005 SWEET LEAF LN </t>
  </si>
  <si>
    <t>01;25000;02;26411;05;178179</t>
  </si>
  <si>
    <t>02-19-25-0400-000-07700</t>
  </si>
  <si>
    <t>BENTWOOD PB 61 PG 49-50 LOT 77</t>
  </si>
  <si>
    <t xml:space="preserve">35009 SWEET LEAF LN </t>
  </si>
  <si>
    <t>02-19-25-0400-000-07800</t>
  </si>
  <si>
    <t>BITSIOS JULIE A &amp;</t>
  </si>
  <si>
    <t>35013 SWEET LEAF LN</t>
  </si>
  <si>
    <t>BENTWOOD PB 61 PG 49-50 LOT 78</t>
  </si>
  <si>
    <t xml:space="preserve">35013 SWEET LEAF LN </t>
  </si>
  <si>
    <t>02-19-25-0400-000-07900</t>
  </si>
  <si>
    <t>MARCUM GARY S &amp; CECILIA L</t>
  </si>
  <si>
    <t>35017 SWEET LEAF LN</t>
  </si>
  <si>
    <t>BENTWOOD PB 61 PG 49-50 LOT 79</t>
  </si>
  <si>
    <t xml:space="preserve">35017 SWEET LEAF LN </t>
  </si>
  <si>
    <t>02-19-25-0400-000-08000</t>
  </si>
  <si>
    <t xml:space="preserve">MULBERGER BROOKE L AND DANIEL </t>
  </si>
  <si>
    <t>35021 SWEET LEAF LN</t>
  </si>
  <si>
    <t>BENTWOOD PB 61 PG 49-50 LOT 80</t>
  </si>
  <si>
    <t xml:space="preserve">35021 SWEET LEAF LN </t>
  </si>
  <si>
    <t>02-19-25-0400-000-08100</t>
  </si>
  <si>
    <t>DOUGLAS ADAM T &amp; PATRICIA M</t>
  </si>
  <si>
    <t>35025 SWEET LEAF LN</t>
  </si>
  <si>
    <t>BENTWOOD PB 61 PG 49-50 LOT 81</t>
  </si>
  <si>
    <t xml:space="preserve">35025 SWEET LEAF LN </t>
  </si>
  <si>
    <t>01;25000;02;26411;05;204119</t>
  </si>
  <si>
    <t>02-19-25-0400-000-08200</t>
  </si>
  <si>
    <t>PENA FELICIANO NIBSAM L &amp;</t>
  </si>
  <si>
    <t>35029 SWEET LEAF LN</t>
  </si>
  <si>
    <t>BENTWOOD PB 61 PG 49-50 LOT 82</t>
  </si>
  <si>
    <t xml:space="preserve">35029 SWEET LEAF LN </t>
  </si>
  <si>
    <t>02-19-25-0400-000-08300</t>
  </si>
  <si>
    <t>R3;22191</t>
  </si>
  <si>
    <t>THEOBALD MERRY</t>
  </si>
  <si>
    <t xml:space="preserve">35033 SWEET LEAF LN </t>
  </si>
  <si>
    <t>BENTWOOD PB 61 PG 49-50 LOT 83</t>
  </si>
  <si>
    <t>02-19-25-0400-000-08400</t>
  </si>
  <si>
    <t>R3;29108</t>
  </si>
  <si>
    <t>BOLANO NELSON P &amp; DIANA P</t>
  </si>
  <si>
    <t>35037 SWEET LEAF LN</t>
  </si>
  <si>
    <t>BENTWOOD PB 61 PG 49-50 LOT 84</t>
  </si>
  <si>
    <t xml:space="preserve">35037 SWEET LEAF LN </t>
  </si>
  <si>
    <t>02-19-25-0400-000-08500</t>
  </si>
  <si>
    <t>SANCHEZ LEONARDO &amp; ANGELICA</t>
  </si>
  <si>
    <t>35041 SWEET LEAF LN</t>
  </si>
  <si>
    <t>BENTWOOD PB 61 PG 49-50 LOT 85</t>
  </si>
  <si>
    <t xml:space="preserve">35041 SWEET LEAF LN </t>
  </si>
  <si>
    <t>02-19-25-0400-000-08600</t>
  </si>
  <si>
    <t>LANG CARMEN S</t>
  </si>
  <si>
    <t>35045 SWEET LEAF LN</t>
  </si>
  <si>
    <t>BENTWOOD PB 61 PG 49-50 LOT 86</t>
  </si>
  <si>
    <t xml:space="preserve">35045 SWEET LEAF LN </t>
  </si>
  <si>
    <t>02-19-25-0400-000-08700</t>
  </si>
  <si>
    <t>SANCHEZ REINALDO &amp; ELIZABETH V</t>
  </si>
  <si>
    <t xml:space="preserve">35049 SWEET LEAF LN </t>
  </si>
  <si>
    <t>BENTWOOD PB 61 PG 49-50 LOT 87</t>
  </si>
  <si>
    <t>02-19-25-0400-000-08800</t>
  </si>
  <si>
    <t>HERNANDEZ PAGAN RAMON J &amp;</t>
  </si>
  <si>
    <t>35053 SWEET LEAF LN</t>
  </si>
  <si>
    <t>BENTWOOD PB 61 PG 49-50 LOT 88</t>
  </si>
  <si>
    <t xml:space="preserve">35053 SWEET LEAF LN </t>
  </si>
  <si>
    <t>02-19-25-0400-000-08900</t>
  </si>
  <si>
    <t>OLIVO ISRAEL A &amp; KAYLA A MERCA</t>
  </si>
  <si>
    <t>35103 SWEET LEAF LN</t>
  </si>
  <si>
    <t>BENTWOOD PB 61 PG 49-50 LOT 89</t>
  </si>
  <si>
    <t xml:space="preserve">35103 SWEET LEAF LN </t>
  </si>
  <si>
    <t>02-19-25-0400-000-09000</t>
  </si>
  <si>
    <t>BONNIE JEAN PRICE TRUST</t>
  </si>
  <si>
    <t>7021 DAWN LN</t>
  </si>
  <si>
    <t>BENTWOOD PB 61 PG 49-50 LOT 90</t>
  </si>
  <si>
    <t xml:space="preserve">35107 SWEET LEAF LN </t>
  </si>
  <si>
    <t>02-19-25-0400-000-09100</t>
  </si>
  <si>
    <t>IBBOTT JAEDEN &amp; ALIYYAH</t>
  </si>
  <si>
    <t>35111 SWEET LEAF LN</t>
  </si>
  <si>
    <t>BENTWOOD PB 61 PG 49-50 LOT 91</t>
  </si>
  <si>
    <t xml:space="preserve">35111 SWEET LEAF LN </t>
  </si>
  <si>
    <t>02-19-25-0400-00A-00000</t>
  </si>
  <si>
    <t>BENTWOOD HOA INC</t>
  </si>
  <si>
    <t xml:space="preserve">BENTWOOD PB 61 PG 49-50 TRACT </t>
  </si>
  <si>
    <t xml:space="preserve"> SWEET LEAF LN </t>
  </si>
  <si>
    <t>02-19-25-0400-00C-00000</t>
  </si>
  <si>
    <t xml:space="preserve">35000 SWEET LEAF LN </t>
  </si>
  <si>
    <t>06-19-24-0002-000-07700</t>
  </si>
  <si>
    <t xml:space="preserve">N 123.95 FT OF S 495.80 FT OF </t>
  </si>
  <si>
    <t>03-22-25-0100-00A-00001</t>
  </si>
  <si>
    <t>01-22-24-4205-045-00003</t>
  </si>
  <si>
    <t>3H GADSON INVESTMENTS LLC</t>
  </si>
  <si>
    <t xml:space="preserve">494 GADSON ST </t>
  </si>
  <si>
    <t>26-20-25-0100-F07-01000</t>
  </si>
  <si>
    <t>WENNBERG KAY L</t>
  </si>
  <si>
    <t>2311 NICHOL AVE</t>
  </si>
  <si>
    <t xml:space="preserve">HOWEY 26-20-25 FROM NW COR OF </t>
  </si>
  <si>
    <t>30-22-26-0400-000-04501</t>
  </si>
  <si>
    <t>HARRICHARAN DOREEN</t>
  </si>
  <si>
    <t xml:space="preserve">453 PALM LN </t>
  </si>
  <si>
    <t>23-24-26-0002-000-03700</t>
  </si>
  <si>
    <t xml:space="preserve">FROM SW COR OF TRACT A WESTON </t>
  </si>
  <si>
    <t>22-24-26-0001-000-02700</t>
  </si>
  <si>
    <t>20;116</t>
  </si>
  <si>
    <t>16-19-24-0002-000-06200</t>
  </si>
  <si>
    <t>W 165 FT OF W 1/2 OF SW 1/4 OF</t>
  </si>
  <si>
    <t>17-19-24-0001-000-03100</t>
  </si>
  <si>
    <t>16-20-25-0300-000-01202</t>
  </si>
  <si>
    <t>33-19-28-0001-000-00800</t>
  </si>
  <si>
    <t>20;476590</t>
  </si>
  <si>
    <t>27-19-28-0001-000-01800</t>
  </si>
  <si>
    <t>20;218530</t>
  </si>
  <si>
    <t>27-19-28-0002-000-01700</t>
  </si>
  <si>
    <t>20;149620</t>
  </si>
  <si>
    <t>24-23-25-0002-000-02800</t>
  </si>
  <si>
    <t>28-19-28-0001-000-03200</t>
  </si>
  <si>
    <t>20;143900</t>
  </si>
  <si>
    <t>28-19-28-0004-000-03300</t>
  </si>
  <si>
    <t>20;25750</t>
  </si>
  <si>
    <t>33-19-28-0001-000-00700</t>
  </si>
  <si>
    <t>20;128207</t>
  </si>
  <si>
    <t>03-18-26-0004-000-01900</t>
  </si>
  <si>
    <t>R2;55392</t>
  </si>
  <si>
    <t>NASH FAMILY REVOCABLE TRUST</t>
  </si>
  <si>
    <t>15851 PERU RD</t>
  </si>
  <si>
    <t>W 571.18 FT OF E 990 FT OF S 5</t>
  </si>
  <si>
    <t>33-19-28-0003-000-00500</t>
  </si>
  <si>
    <t>C2;18240</t>
  </si>
  <si>
    <t>20;30615</t>
  </si>
  <si>
    <t>33-19-28-0002-000-00600</t>
  </si>
  <si>
    <t>20;829860</t>
  </si>
  <si>
    <t>11-20-26-0200-000-09000</t>
  </si>
  <si>
    <t>SLATER SCOTT A &amp; JULIA L</t>
  </si>
  <si>
    <t>7469 HOLLY ST</t>
  </si>
  <si>
    <t>01-19-26-0900-000-00101</t>
  </si>
  <si>
    <t>HAZZARD'S HOMESTEAD E 50 FT OF</t>
  </si>
  <si>
    <t>29-20-26-1400-000-06000</t>
  </si>
  <si>
    <t>05-19-27-0200-000-02100</t>
  </si>
  <si>
    <t xml:space="preserve">F&amp;J ADVANCED CONSTRUCTION LLC </t>
  </si>
  <si>
    <t>2330 STERLING CREEK PKWY</t>
  </si>
  <si>
    <t>TREMAIN'S HOMESTEAD LOT 21 *UN</t>
  </si>
  <si>
    <t>05-19-27-0200-000-00900</t>
  </si>
  <si>
    <t>R2;6862</t>
  </si>
  <si>
    <t>SWEAT CHARLES L &amp; EMILY L</t>
  </si>
  <si>
    <t>35199 ESTES RD</t>
  </si>
  <si>
    <t>TREMAIN'S HOMESTEAD FROM SW CO</t>
  </si>
  <si>
    <t xml:space="preserve">35199 ESTES RD </t>
  </si>
  <si>
    <t>05-19-27-0200-000-00301</t>
  </si>
  <si>
    <t>GATTIS DANIEL G JR</t>
  </si>
  <si>
    <t>35245 ESTES RD</t>
  </si>
  <si>
    <t xml:space="preserve">35245 ESTES RD </t>
  </si>
  <si>
    <t>22-19-24-0004-000-45800</t>
  </si>
  <si>
    <t>LEESBURG COMMERCE CENTER</t>
  </si>
  <si>
    <t>33-19-24-0001-000-03600</t>
  </si>
  <si>
    <t>R2;17550;R3;43391</t>
  </si>
  <si>
    <t>CICHIELO JAMES A  TRUSTEE</t>
  </si>
  <si>
    <t>1125 CABALLO RD</t>
  </si>
  <si>
    <t xml:space="preserve">1125 CABALLO RD </t>
  </si>
  <si>
    <t>02-18-25-0004-000-03800</t>
  </si>
  <si>
    <t>R2;6441;R5;150</t>
  </si>
  <si>
    <t>STEPHENS WALLACE R &amp; ELAINE S</t>
  </si>
  <si>
    <t>PO BOX 895637</t>
  </si>
  <si>
    <t xml:space="preserve">10630 EM EN EL GROVE RD </t>
  </si>
  <si>
    <t>25-18-25-0002-000-03500</t>
  </si>
  <si>
    <t xml:space="preserve">MOON CREST PINES LLC </t>
  </si>
  <si>
    <t>08-18-27-0100-107-04001</t>
  </si>
  <si>
    <t xml:space="preserve">PALOZZO DOMINICK A </t>
  </si>
  <si>
    <t>40220 W 8TH AVE</t>
  </si>
  <si>
    <t xml:space="preserve">40220 W 8TH AVE </t>
  </si>
  <si>
    <t>36-18-27-0002-000-05000</t>
  </si>
  <si>
    <t>BLACKWATER CREEK ENTERPRISES L</t>
  </si>
  <si>
    <t>THAT PART OF EASEMENT RD R/W B</t>
  </si>
  <si>
    <t>22-21-24-0200-000-00100</t>
  </si>
  <si>
    <t>SAUNDERS PERRY &amp; STEPHANIE</t>
  </si>
  <si>
    <t>8217 DE HAVEN ST</t>
  </si>
  <si>
    <t>GRASS ROOTS ESTATES PB 61 PG 5</t>
  </si>
  <si>
    <t>22-21-24-0200-000-00200</t>
  </si>
  <si>
    <t>SILVA ALESSANDRO D</t>
  </si>
  <si>
    <t>11965 SW 142ND TER UNIT 101</t>
  </si>
  <si>
    <t>22-21-24-0200-000-00300</t>
  </si>
  <si>
    <t>R3;29806</t>
  </si>
  <si>
    <t>RULEY JAMIE &amp; ROBERT</t>
  </si>
  <si>
    <t xml:space="preserve">20293 GRASS ROOTS RD </t>
  </si>
  <si>
    <t>22-21-24-0200-000-00400</t>
  </si>
  <si>
    <t>IRA LEE PEDROSA &amp; LANIE LEGADA</t>
  </si>
  <si>
    <t>9211 COUNTY RD 561</t>
  </si>
  <si>
    <t>22-21-24-0200-000-00500</t>
  </si>
  <si>
    <t>PACK KYLE &amp;</t>
  </si>
  <si>
    <t>20241 GRASS ROOTS RD</t>
  </si>
  <si>
    <t xml:space="preserve">20241 GRASS ROOTS RD </t>
  </si>
  <si>
    <t>22-21-24-0200-000-00600</t>
  </si>
  <si>
    <t>R2;142400</t>
  </si>
  <si>
    <t>JOB ALEXANDER K &amp;</t>
  </si>
  <si>
    <t>20201 GRASS ROOTS RD</t>
  </si>
  <si>
    <t xml:space="preserve">20201 GRASS ROOTS RD </t>
  </si>
  <si>
    <t>22-21-24-0200-000-00700</t>
  </si>
  <si>
    <t>R2;67200;R5;3031</t>
  </si>
  <si>
    <t>JAMES RICHARD D &amp; ROGIE R</t>
  </si>
  <si>
    <t>20151 GRASS ROOTS RD</t>
  </si>
  <si>
    <t xml:space="preserve">20151 GRASS ROOTS RD </t>
  </si>
  <si>
    <t>22-21-24-0200-000-00800</t>
  </si>
  <si>
    <t>SPENCE LORNE &amp; JACKIE</t>
  </si>
  <si>
    <t xml:space="preserve">20131 GRASS ROOTS RD </t>
  </si>
  <si>
    <t>22-21-24-0200-000-00900</t>
  </si>
  <si>
    <t>SEIGNOIOUS RUSSELL V</t>
  </si>
  <si>
    <t>7331 WOODLAND DR</t>
  </si>
  <si>
    <t>PASS CHRISTIAN</t>
  </si>
  <si>
    <t>22-21-24-0200-000-01000</t>
  </si>
  <si>
    <t>LIRA FRANCISCO J &amp;</t>
  </si>
  <si>
    <t>22-21-24-0200-000-01100</t>
  </si>
  <si>
    <t>LEGAN LANCE A &amp; ASHLEY J</t>
  </si>
  <si>
    <t xml:space="preserve">20041 GRASS ROOTS RD </t>
  </si>
  <si>
    <t>22-21-24-0200-000-01200</t>
  </si>
  <si>
    <t>182894</t>
  </si>
  <si>
    <t>R2;125000;R3;24360</t>
  </si>
  <si>
    <t>PETER GEORGE LAZOGLOU REVOCABL</t>
  </si>
  <si>
    <t>20019 GRASS ROOTS RD</t>
  </si>
  <si>
    <t xml:space="preserve">20019 GRASS ROOTS RD </t>
  </si>
  <si>
    <t>R2;72840;R3;26950;R5;5040</t>
  </si>
  <si>
    <t>CRAIN CLAYTON R &amp; APRIL D</t>
  </si>
  <si>
    <t>20020 COUNTY ROAD 33</t>
  </si>
  <si>
    <t xml:space="preserve">20020 COUNTY ROAD 33  </t>
  </si>
  <si>
    <t>22-21-24-0200-000-01400</t>
  </si>
  <si>
    <t>R2;12384;R3;15320</t>
  </si>
  <si>
    <t>QUINTANA JORGE L &amp; VILMA L</t>
  </si>
  <si>
    <t>20010 COUNTY ROAD 33</t>
  </si>
  <si>
    <t xml:space="preserve">20010 COUNTY ROAD 33  </t>
  </si>
  <si>
    <t>22-21-24-0200-00A-00000</t>
  </si>
  <si>
    <t>GRASS ROOTS ESTATES HOA INC</t>
  </si>
  <si>
    <t xml:space="preserve"> SPARKMAN LN </t>
  </si>
  <si>
    <t>21-19-26-1101-000-03300</t>
  </si>
  <si>
    <t xml:space="preserve">ST CLOUD EYE CENTER INC </t>
  </si>
  <si>
    <t>13320 BUDINGER AVE STE 200</t>
  </si>
  <si>
    <t>LAKE VIEW CENTER PHASE 2 PB 61</t>
  </si>
  <si>
    <t xml:space="preserve">1913 MAYO DR </t>
  </si>
  <si>
    <t>21-19-26-1101-000-03400</t>
  </si>
  <si>
    <t xml:space="preserve">1851 MAYO DR </t>
  </si>
  <si>
    <t>21-19-26-1101-000-03500</t>
  </si>
  <si>
    <t xml:space="preserve">1839 MAYO DR </t>
  </si>
  <si>
    <t>21-19-26-1101-000-03600</t>
  </si>
  <si>
    <t xml:space="preserve">1827 MAYO DR </t>
  </si>
  <si>
    <t>21-19-26-1101-000-03700</t>
  </si>
  <si>
    <t xml:space="preserve">1815 MAYO DR </t>
  </si>
  <si>
    <t>21-19-26-1101-000-03800</t>
  </si>
  <si>
    <t xml:space="preserve">1753 MAYO DR </t>
  </si>
  <si>
    <t>21-19-26-1101-000-03900</t>
  </si>
  <si>
    <t xml:space="preserve">1741 MAYO DR </t>
  </si>
  <si>
    <t>21-19-26-1101-000-04000</t>
  </si>
  <si>
    <t xml:space="preserve">1729 MAYO DR </t>
  </si>
  <si>
    <t>21-19-26-1101-000-04100</t>
  </si>
  <si>
    <t xml:space="preserve">1717 MAYO DR </t>
  </si>
  <si>
    <t>21-19-26-1101-000-04200</t>
  </si>
  <si>
    <t>C1;28234</t>
  </si>
  <si>
    <t>ABIOLA LLC</t>
  </si>
  <si>
    <t>1691 MAYO DR</t>
  </si>
  <si>
    <t xml:space="preserve">1691 MAYO DR </t>
  </si>
  <si>
    <t>21-19-26-1101-000-04400</t>
  </si>
  <si>
    <t>C1;143486;C2;19806</t>
  </si>
  <si>
    <t>FENGATE MP BOLDEN FL LLC</t>
  </si>
  <si>
    <t>2275 UPPER MIDDLE RD E STE 700</t>
  </si>
  <si>
    <t xml:space="preserve">1696 MAYO DR </t>
  </si>
  <si>
    <t>21-19-26-1101-000-05100</t>
  </si>
  <si>
    <t xml:space="preserve">A COOKE PROPERTIES LLC </t>
  </si>
  <si>
    <t>PO BOX 987</t>
  </si>
  <si>
    <t xml:space="preserve">1828 MAYO DR </t>
  </si>
  <si>
    <t>21-19-26-1101-000-05200</t>
  </si>
  <si>
    <t>A COOKE PROPERTIES LLC</t>
  </si>
  <si>
    <t xml:space="preserve">1840 MAYO DR </t>
  </si>
  <si>
    <t>21-19-26-1101-000-05300</t>
  </si>
  <si>
    <t xml:space="preserve">2078 SALK AVE </t>
  </si>
  <si>
    <t>21-19-26-1101-000-05301</t>
  </si>
  <si>
    <t>C1;29222</t>
  </si>
  <si>
    <t>TWV LLC</t>
  </si>
  <si>
    <t>1852 MAYO DR</t>
  </si>
  <si>
    <t xml:space="preserve">1852 MAYO DR </t>
  </si>
  <si>
    <t>21-19-26-1101-000-05500</t>
  </si>
  <si>
    <t>C1;21645</t>
  </si>
  <si>
    <t>MAYO MEDICAL PLAZA LLC</t>
  </si>
  <si>
    <t xml:space="preserve">1858 MAYO DR </t>
  </si>
  <si>
    <t>15-22-24-0050-000-00100</t>
  </si>
  <si>
    <t>JONES TRACEY A &amp; ILYN P CASTIL</t>
  </si>
  <si>
    <t>15107 ZENITH AVE</t>
  </si>
  <si>
    <t>KNIGHT LAKE ESTATES PB 61 PG 5</t>
  </si>
  <si>
    <t xml:space="preserve">15107 ZENITH AVE </t>
  </si>
  <si>
    <t>15-22-24-0050-000-00200</t>
  </si>
  <si>
    <t>WRANOVICS NICOLE M</t>
  </si>
  <si>
    <t>15109 ZENITH AVE</t>
  </si>
  <si>
    <t xml:space="preserve">15109 ZENITH AVE </t>
  </si>
  <si>
    <t>15-22-24-0050-000-00300</t>
  </si>
  <si>
    <t>SANDERS PAMELA G</t>
  </si>
  <si>
    <t>15111 ZENITH AVE</t>
  </si>
  <si>
    <t xml:space="preserve">15111 ZENITH AVE </t>
  </si>
  <si>
    <t>15-22-24-0050-000-00400</t>
  </si>
  <si>
    <t xml:space="preserve">SANCHEZ EUSTACIO S &amp; PATRICIA </t>
  </si>
  <si>
    <t>15113 ZENITH AVE</t>
  </si>
  <si>
    <t xml:space="preserve">15113 ZENITH AVE </t>
  </si>
  <si>
    <t>15-22-24-0050-000-00500</t>
  </si>
  <si>
    <t>LINDLAU LORRAINE &amp; PAMELA A MO</t>
  </si>
  <si>
    <t>15115 ZENITH AVE</t>
  </si>
  <si>
    <t xml:space="preserve">15115 ZENITH AVE </t>
  </si>
  <si>
    <t>15-22-24-0050-000-00600</t>
  </si>
  <si>
    <t>IZAGUIRRE ANABEL</t>
  </si>
  <si>
    <t>15117 ZENITH AVE</t>
  </si>
  <si>
    <t xml:space="preserve">15117 ZENITH AVE </t>
  </si>
  <si>
    <t>15-22-24-0050-000-00700</t>
  </si>
  <si>
    <t>WOLF BRADLEY K</t>
  </si>
  <si>
    <t>15119 ZENITH AVE</t>
  </si>
  <si>
    <t xml:space="preserve">15119 ZENITH AVE </t>
  </si>
  <si>
    <t>15-22-24-0050-000-00800</t>
  </si>
  <si>
    <t>DEMPS TARNISA &amp; BRUCE</t>
  </si>
  <si>
    <t>15121 ZENITH AVE</t>
  </si>
  <si>
    <t xml:space="preserve">15121 ZENITH AVE </t>
  </si>
  <si>
    <t>01;25000;02;26411;05;172749</t>
  </si>
  <si>
    <t>15-22-24-0050-000-00900</t>
  </si>
  <si>
    <t>HYLTON MAXINE A</t>
  </si>
  <si>
    <t>15123 ZENITH AVE</t>
  </si>
  <si>
    <t xml:space="preserve">15123 ZENITH AVE </t>
  </si>
  <si>
    <t>15-22-24-0050-000-01000</t>
  </si>
  <si>
    <t>DARING FLOYD N &amp; AUDREA N</t>
  </si>
  <si>
    <t xml:space="preserve">15125 ZENITH AVE </t>
  </si>
  <si>
    <t>15-22-24-0050-000-01100</t>
  </si>
  <si>
    <t>DE LA CRUZ MUNOZ MARIA M &amp; EUG</t>
  </si>
  <si>
    <t>15127 ZENITH AVE</t>
  </si>
  <si>
    <t xml:space="preserve">15127 ZENITH AVE </t>
  </si>
  <si>
    <t>15-22-24-0050-000-01200</t>
  </si>
  <si>
    <t>SHELDON APRIL D &amp; ANDREW R LAV</t>
  </si>
  <si>
    <t>15129 ZENITH AVE</t>
  </si>
  <si>
    <t xml:space="preserve">15129 ZENITH AVE </t>
  </si>
  <si>
    <t>15-22-24-0050-000-01300</t>
  </si>
  <si>
    <t>RODRIGUEZ ACEVEDO DAVID</t>
  </si>
  <si>
    <t>15131 ZENITH AVE</t>
  </si>
  <si>
    <t xml:space="preserve">15131 ZENITH AVE </t>
  </si>
  <si>
    <t>15-22-24-0050-000-01400</t>
  </si>
  <si>
    <t>KENNEDY MEGHAN A</t>
  </si>
  <si>
    <t>15133 ZENITH AVE</t>
  </si>
  <si>
    <t xml:space="preserve">15133 ZENITH AVE </t>
  </si>
  <si>
    <t>15-22-24-0050-000-01500</t>
  </si>
  <si>
    <t>63986</t>
  </si>
  <si>
    <t>R3;45600</t>
  </si>
  <si>
    <t>SOMMERS KEVIN S &amp; SUSIE L</t>
  </si>
  <si>
    <t>15135 ZENITH AVE</t>
  </si>
  <si>
    <t xml:space="preserve">15135 ZENITH AVE </t>
  </si>
  <si>
    <t>15-22-24-0050-000-01600</t>
  </si>
  <si>
    <t>HOUSE NORRIS O &amp; ANGELA</t>
  </si>
  <si>
    <t>15137 ZENITH AVE</t>
  </si>
  <si>
    <t xml:space="preserve">15137 ZENITH AVE </t>
  </si>
  <si>
    <t>01;25000;02;26411;05;169469</t>
  </si>
  <si>
    <t>15-22-24-0050-000-01700</t>
  </si>
  <si>
    <t>NAVE ALEXANDRA R &amp; JONATHAN C</t>
  </si>
  <si>
    <t>15136 ZENITH AVE</t>
  </si>
  <si>
    <t xml:space="preserve">15136 ZENITH AVE </t>
  </si>
  <si>
    <t>01;25000;02;26411;05;198899</t>
  </si>
  <si>
    <t>15-22-24-0050-000-01800</t>
  </si>
  <si>
    <t>HUSBANDS GRAHAM L &amp; BRENDA T</t>
  </si>
  <si>
    <t>15132 ZENITH AVE</t>
  </si>
  <si>
    <t xml:space="preserve">15132 ZENITH AVE </t>
  </si>
  <si>
    <t>15-22-24-0050-000-01900</t>
  </si>
  <si>
    <t>RAMIREZ-MADERA CARLOS</t>
  </si>
  <si>
    <t>15130 ZENITH AVE</t>
  </si>
  <si>
    <t xml:space="preserve">15130 ZENITH AVE </t>
  </si>
  <si>
    <t>01;25000;02;26411;05;187369</t>
  </si>
  <si>
    <t>15-22-24-0050-000-02000</t>
  </si>
  <si>
    <t>JONES LAKEDA L</t>
  </si>
  <si>
    <t>15128 ZENITH AVE</t>
  </si>
  <si>
    <t xml:space="preserve">15128 ZENITH AVE </t>
  </si>
  <si>
    <t>15-22-24-0050-000-02100</t>
  </si>
  <si>
    <t>MAHAMID RASUL</t>
  </si>
  <si>
    <t>15126 ZENITH AVE</t>
  </si>
  <si>
    <t xml:space="preserve">15126 ZENITH AVE </t>
  </si>
  <si>
    <t>15-22-24-0050-000-02200</t>
  </si>
  <si>
    <t>MILLER AMANDA M  ET AL</t>
  </si>
  <si>
    <t>15124 ZENITH AVE</t>
  </si>
  <si>
    <t xml:space="preserve">15124 ZENITH AVE </t>
  </si>
  <si>
    <t>15-22-24-0050-000-02300</t>
  </si>
  <si>
    <t>LACHHONNA ROBERT R</t>
  </si>
  <si>
    <t>15122 ZENITH AVE</t>
  </si>
  <si>
    <t xml:space="preserve">15122 ZENITH AVE </t>
  </si>
  <si>
    <t>15-22-24-0050-000-02400</t>
  </si>
  <si>
    <t>ENCINAS CORTES HUMBERTO &amp; CECI</t>
  </si>
  <si>
    <t>15120 ZENITH AVE</t>
  </si>
  <si>
    <t xml:space="preserve">15120 ZENITH AVE </t>
  </si>
  <si>
    <t>15-22-24-0050-000-02500</t>
  </si>
  <si>
    <t>BAKER MELIDA V</t>
  </si>
  <si>
    <t>15118 ZENITH AVE</t>
  </si>
  <si>
    <t xml:space="preserve">15118 ZENITH AVE </t>
  </si>
  <si>
    <t>15-22-24-0050-000-02600</t>
  </si>
  <si>
    <t>KISSOON RAVI &amp; TENNEILLE R</t>
  </si>
  <si>
    <t>15116 ZENITH AVE</t>
  </si>
  <si>
    <t xml:space="preserve">15116 ZENITH AVE </t>
  </si>
  <si>
    <t>15-22-24-0050-000-02700</t>
  </si>
  <si>
    <t>PORRELLO TALIA L</t>
  </si>
  <si>
    <t>15114 ZENITH AVE</t>
  </si>
  <si>
    <t xml:space="preserve">15114 ZENITH AVE </t>
  </si>
  <si>
    <t>15-22-24-0050-000-02800</t>
  </si>
  <si>
    <t>MANGAL KHEMLALL</t>
  </si>
  <si>
    <t>15112 ZENITH AVE</t>
  </si>
  <si>
    <t xml:space="preserve">15112 ZENITH AVE </t>
  </si>
  <si>
    <t>15-22-24-0050-000-02900</t>
  </si>
  <si>
    <t>BARRANTES HUBERT W &amp; SANDRA G</t>
  </si>
  <si>
    <t>15110 ZENITH AVE</t>
  </si>
  <si>
    <t xml:space="preserve">15110 ZENITH AVE </t>
  </si>
  <si>
    <t>15-22-24-0050-000-03000</t>
  </si>
  <si>
    <t xml:space="preserve">15108 ZENITH AVE </t>
  </si>
  <si>
    <t>15-22-24-0050-000-03100</t>
  </si>
  <si>
    <t>LIMOSE LICIANA</t>
  </si>
  <si>
    <t>15162 ZENITH AVE</t>
  </si>
  <si>
    <t xml:space="preserve">15162 ZENITH AVE </t>
  </si>
  <si>
    <t>15-22-24-0050-000-03200</t>
  </si>
  <si>
    <t>GLASTHAL ROBERT &amp;</t>
  </si>
  <si>
    <t>15160 ZENITH AVE</t>
  </si>
  <si>
    <t xml:space="preserve">15160 ZENITH AVE </t>
  </si>
  <si>
    <t>15-22-24-0050-000-03300</t>
  </si>
  <si>
    <t>WILLIAMS MARQUES L</t>
  </si>
  <si>
    <t>15158 ZENITH AVE</t>
  </si>
  <si>
    <t xml:space="preserve">15158 ZENITH AVE </t>
  </si>
  <si>
    <t>15-22-24-0050-000-03400</t>
  </si>
  <si>
    <t>ROSIER ELIE &amp; KETIA DELVA</t>
  </si>
  <si>
    <t>15156 ZENITH AVE</t>
  </si>
  <si>
    <t xml:space="preserve">15156 ZENITH AVE </t>
  </si>
  <si>
    <t>15-22-24-0050-000-03500</t>
  </si>
  <si>
    <t>PHILLIP LEROY A &amp; NYOKIE C CHA</t>
  </si>
  <si>
    <t>15154 ZENITH AVE</t>
  </si>
  <si>
    <t xml:space="preserve">15154 ZENITH AVE </t>
  </si>
  <si>
    <t>15-22-24-0050-000-03600</t>
  </si>
  <si>
    <t>SANTIAGO PEREZ EDIL R &amp; JENESI</t>
  </si>
  <si>
    <t>15152 ZENITH AVE</t>
  </si>
  <si>
    <t xml:space="preserve">15152 ZENITH AVE </t>
  </si>
  <si>
    <t>15-22-24-0050-000-03700</t>
  </si>
  <si>
    <t>CHISHOLM NOEL &amp; YVONNE</t>
  </si>
  <si>
    <t>15150 ZENITH AVE</t>
  </si>
  <si>
    <t xml:space="preserve">15150 ZENITH AVE </t>
  </si>
  <si>
    <t>15-22-24-0050-000-03800</t>
  </si>
  <si>
    <t>ALMODOVAR RICARDO R &amp; NORMA GO</t>
  </si>
  <si>
    <t>15148 ZENITH AVE</t>
  </si>
  <si>
    <t xml:space="preserve">15148 ZENITH AVE </t>
  </si>
  <si>
    <t>15-22-24-0050-000-03900</t>
  </si>
  <si>
    <t>PATACER AARON P &amp; NICOLE M</t>
  </si>
  <si>
    <t>15146 ZENITH AVE</t>
  </si>
  <si>
    <t xml:space="preserve">15146 ZENITH AVE </t>
  </si>
  <si>
    <t>15-22-24-0050-000-04000</t>
  </si>
  <si>
    <t>15-22-24-0050-000-04100</t>
  </si>
  <si>
    <t>SMITH TERRACA S</t>
  </si>
  <si>
    <t>15142 ZENITH AVE</t>
  </si>
  <si>
    <t xml:space="preserve">15142 ZENITH AVE </t>
  </si>
  <si>
    <t>15-22-24-0050-000-04200</t>
  </si>
  <si>
    <t>GENEY GERARDO H &amp; YOLANDA</t>
  </si>
  <si>
    <t>15140 ZENITH AVE</t>
  </si>
  <si>
    <t xml:space="preserve">15140 ZENITH AVE </t>
  </si>
  <si>
    <t>15-22-24-0050-000-04300</t>
  </si>
  <si>
    <t>CHRISTIAN ANTHONY M &amp; CARA</t>
  </si>
  <si>
    <t>15138 ZENITH AVE</t>
  </si>
  <si>
    <t xml:space="preserve">15138 ZENITH AVE </t>
  </si>
  <si>
    <t>15-22-24-0050-000-04400</t>
  </si>
  <si>
    <t>VERRETTE CHRISTINA L</t>
  </si>
  <si>
    <t>15147 ZENITH AVE</t>
  </si>
  <si>
    <t xml:space="preserve">15147 ZENITH AVE </t>
  </si>
  <si>
    <t>15-22-24-0050-000-04500</t>
  </si>
  <si>
    <t>R2;1253;R3;20091</t>
  </si>
  <si>
    <t>WILLIAMS MAREO C &amp; TANGELA</t>
  </si>
  <si>
    <t xml:space="preserve">15149 ZENITH AVE </t>
  </si>
  <si>
    <t>01;25000;02;26411;05;98039</t>
  </si>
  <si>
    <t>15-22-24-0050-000-04600</t>
  </si>
  <si>
    <t>WEAVER SAMANTHA M &amp; SEAN A</t>
  </si>
  <si>
    <t>15151 ZENITH AVE</t>
  </si>
  <si>
    <t xml:space="preserve">15151 ZENITH AVE </t>
  </si>
  <si>
    <t>15-22-24-0050-000-04700</t>
  </si>
  <si>
    <t>LOPEZ VICTOR M &amp; MARIBEL</t>
  </si>
  <si>
    <t>15153 ZENITH AVE</t>
  </si>
  <si>
    <t xml:space="preserve">15153 ZENITH AVE </t>
  </si>
  <si>
    <t>01;25000;02;26411;05;167329</t>
  </si>
  <si>
    <t>15-22-24-0050-000-04800</t>
  </si>
  <si>
    <t>HARDING GREGORY S</t>
  </si>
  <si>
    <t>15155 ZENITH AVE</t>
  </si>
  <si>
    <t xml:space="preserve">15155 ZENITH AVE </t>
  </si>
  <si>
    <t>15-22-24-0050-000-04900</t>
  </si>
  <si>
    <t>SWAIN CYNTHIA L</t>
  </si>
  <si>
    <t>15157 ZENITH AVE</t>
  </si>
  <si>
    <t xml:space="preserve">15157 ZENITH AVE </t>
  </si>
  <si>
    <t>15-22-24-0050-000-05000</t>
  </si>
  <si>
    <t>PERNITO FAUNI ALDIN J &amp;</t>
  </si>
  <si>
    <t>15159 ZENITH AVE</t>
  </si>
  <si>
    <t xml:space="preserve">15159 ZENITH AVE </t>
  </si>
  <si>
    <t>15-22-24-0050-000-05100</t>
  </si>
  <si>
    <t>HERRERA CARLOS &amp; BELLANILDA AQ</t>
  </si>
  <si>
    <t>15104 ZENITH AVE</t>
  </si>
  <si>
    <t xml:space="preserve">15104 ZENITH AVE </t>
  </si>
  <si>
    <t>15-22-24-0050-000-05200</t>
  </si>
  <si>
    <t>BORRERO ORTIZ JESSICA &amp;</t>
  </si>
  <si>
    <t>15101 ZENITH AVE</t>
  </si>
  <si>
    <t xml:space="preserve">15101 ZENITH AVE </t>
  </si>
  <si>
    <t>15-22-24-0050-000-05300</t>
  </si>
  <si>
    <t>JOHNSON EVERTON E III &amp; JOHNNA</t>
  </si>
  <si>
    <t>15103 ZENITH AVE</t>
  </si>
  <si>
    <t xml:space="preserve">15103 ZENITH AVE </t>
  </si>
  <si>
    <t>15-22-24-0050-000-05400</t>
  </si>
  <si>
    <t>HORNEDO EMERSON JR  ET AL</t>
  </si>
  <si>
    <t>15105 ZENITH AVE</t>
  </si>
  <si>
    <t xml:space="preserve">15105 ZENITH AVE </t>
  </si>
  <si>
    <t>15-22-24-0050-000-05500</t>
  </si>
  <si>
    <t>WOODING FAMILY TRUST</t>
  </si>
  <si>
    <t>15401 TAURUS CT</t>
  </si>
  <si>
    <t xml:space="preserve">15401 TAURUS CT </t>
  </si>
  <si>
    <t>15-22-24-0050-000-05600</t>
  </si>
  <si>
    <t>RIVERA MONTALVO MARCELO A &amp; IR</t>
  </si>
  <si>
    <t>15403 TAURUS CT</t>
  </si>
  <si>
    <t xml:space="preserve">15403 TAURUS CT </t>
  </si>
  <si>
    <t>15-22-24-0050-000-05700</t>
  </si>
  <si>
    <t>GONCALVES ALVARENGA LEONARDO R</t>
  </si>
  <si>
    <t>15405 TAURUS CT</t>
  </si>
  <si>
    <t xml:space="preserve">15405 TAURUS CT </t>
  </si>
  <si>
    <t>15-22-24-0050-000-05800</t>
  </si>
  <si>
    <t xml:space="preserve">RODRIGUEZ MARGARITA </t>
  </si>
  <si>
    <t>15407 TAURUS CT</t>
  </si>
  <si>
    <t xml:space="preserve">15407 TAURUS CT </t>
  </si>
  <si>
    <t>15-22-24-0050-000-05900</t>
  </si>
  <si>
    <t>SINGH KAMAL &amp; KRISHMATTIE</t>
  </si>
  <si>
    <t>15409 TAURUS CT</t>
  </si>
  <si>
    <t xml:space="preserve">15409 TAURUS CT </t>
  </si>
  <si>
    <t>15-22-24-0050-000-06000</t>
  </si>
  <si>
    <t>GIAMBRONE RUSSELL &amp; JUANITA</t>
  </si>
  <si>
    <t xml:space="preserve">15411 TAURUS CT </t>
  </si>
  <si>
    <t>15-22-24-0050-000-06100</t>
  </si>
  <si>
    <t>DEKRUIF KYLIE N &amp; ALEC M</t>
  </si>
  <si>
    <t>15413 TAURUS CT</t>
  </si>
  <si>
    <t xml:space="preserve">15413 TAURUS CT </t>
  </si>
  <si>
    <t>15-22-24-0050-000-06200</t>
  </si>
  <si>
    <t xml:space="preserve">15503 GEMINI DR </t>
  </si>
  <si>
    <t>15-22-24-0050-000-06300</t>
  </si>
  <si>
    <t>RAMOS LUIS O &amp; SYLVIA</t>
  </si>
  <si>
    <t>15505 GEMINI DR</t>
  </si>
  <si>
    <t xml:space="preserve">15505 GEMINI DR </t>
  </si>
  <si>
    <t>15-22-24-0050-000-06400</t>
  </si>
  <si>
    <t>HILL YVONNE E &amp; ERIC R</t>
  </si>
  <si>
    <t>15517 GEMINI DR</t>
  </si>
  <si>
    <t xml:space="preserve">15517 GEMINI DR </t>
  </si>
  <si>
    <t>15-22-24-0050-000-06500</t>
  </si>
  <si>
    <t>MOLINA JIMENEZ ALBERT J &amp; LYSA</t>
  </si>
  <si>
    <t>15519 GEMINI DR</t>
  </si>
  <si>
    <t xml:space="preserve">15519 GEMINI DR </t>
  </si>
  <si>
    <t>15-22-24-0050-000-06600</t>
  </si>
  <si>
    <t>METZ STUART A &amp; MELISSA L</t>
  </si>
  <si>
    <t>15521 GEMINI DR</t>
  </si>
  <si>
    <t xml:space="preserve">15521 GEMINI DR </t>
  </si>
  <si>
    <t>15-22-24-0050-000-06700</t>
  </si>
  <si>
    <t>HASSAN SALIM &amp;</t>
  </si>
  <si>
    <t>15523 GEMINI DR</t>
  </si>
  <si>
    <t xml:space="preserve">15523 GEMINI DR </t>
  </si>
  <si>
    <t>15-22-24-0050-000-06800</t>
  </si>
  <si>
    <t>STUART EDWARD J &amp; NICOLE M DIE</t>
  </si>
  <si>
    <t>15525 GEMINI DR</t>
  </si>
  <si>
    <t xml:space="preserve">15525 GEMINI DR </t>
  </si>
  <si>
    <t>15-22-24-0050-000-06900</t>
  </si>
  <si>
    <t xml:space="preserve">CREASON BETTY M </t>
  </si>
  <si>
    <t xml:space="preserve">15527 GEMINI DR </t>
  </si>
  <si>
    <t>15-22-24-0050-000-07000</t>
  </si>
  <si>
    <t>SINGH AMIR D &amp; MARIANELA R POW</t>
  </si>
  <si>
    <t>15529 GEMINI DR</t>
  </si>
  <si>
    <t xml:space="preserve">15529 GEMINI DR </t>
  </si>
  <si>
    <t>15-22-24-0050-000-07100</t>
  </si>
  <si>
    <t xml:space="preserve">VANDERMEER SHALYN R &amp; MICHAEL </t>
  </si>
  <si>
    <t xml:space="preserve">15531 GEMINI DR </t>
  </si>
  <si>
    <t>15-22-24-0050-000-07200</t>
  </si>
  <si>
    <t xml:space="preserve">CRUZ JACKELINE M </t>
  </si>
  <si>
    <t>15533 GEMINI DR</t>
  </si>
  <si>
    <t xml:space="preserve">15533 GEMINI DR </t>
  </si>
  <si>
    <t>15-22-24-0050-000-07300</t>
  </si>
  <si>
    <t>RODRIGUEZ RICHARD &amp; DENISE</t>
  </si>
  <si>
    <t>15535 GEMINI DR</t>
  </si>
  <si>
    <t xml:space="preserve">15535 GEMINI DR </t>
  </si>
  <si>
    <t>15-22-24-0050-000-07400</t>
  </si>
  <si>
    <t>HAYES JON H &amp; NAKIITA L</t>
  </si>
  <si>
    <t>15537 GEMINI DR</t>
  </si>
  <si>
    <t xml:space="preserve">15537 GEMINI DR </t>
  </si>
  <si>
    <t>15-22-24-0050-000-07500</t>
  </si>
  <si>
    <t>DEHNICK JOSEPH A &amp; MARCIA J</t>
  </si>
  <si>
    <t>15539 GEMINI DR</t>
  </si>
  <si>
    <t xml:space="preserve">15539 GEMINI DR </t>
  </si>
  <si>
    <t>15-22-24-0050-000-07600</t>
  </si>
  <si>
    <t>RAMOS RICHARD</t>
  </si>
  <si>
    <t>15541 GEMINI DR</t>
  </si>
  <si>
    <t xml:space="preserve">15541 GEMINI DR </t>
  </si>
  <si>
    <t>01;25000;02;26411;05;235139</t>
  </si>
  <si>
    <t>15-22-24-0050-000-07700</t>
  </si>
  <si>
    <t>REYNA REYES SANDRO &amp; LUCINA GU</t>
  </si>
  <si>
    <t>15543 GEMINI DR</t>
  </si>
  <si>
    <t xml:space="preserve">15543 GEMINI DR </t>
  </si>
  <si>
    <t>15-22-24-0050-000-07800</t>
  </si>
  <si>
    <t>QUINONES RAMON &amp; JENNIFER</t>
  </si>
  <si>
    <t>15545 GEMINI DR</t>
  </si>
  <si>
    <t xml:space="preserve">15545 GEMINI DR </t>
  </si>
  <si>
    <t>15-22-24-0050-000-07900</t>
  </si>
  <si>
    <t>RIVAS CESAR</t>
  </si>
  <si>
    <t>15547 GEMINI DR</t>
  </si>
  <si>
    <t xml:space="preserve">15547 GEMINI DR </t>
  </si>
  <si>
    <t>15-22-24-0050-000-08000</t>
  </si>
  <si>
    <t>MOHAN HARICHARRAN &amp; BIBI A</t>
  </si>
  <si>
    <t>15549 GEMINI DR</t>
  </si>
  <si>
    <t xml:space="preserve">15549 GEMINI DR </t>
  </si>
  <si>
    <t>15-22-24-0050-000-08100</t>
  </si>
  <si>
    <t xml:space="preserve">LAUBENHEIMER GARY R &amp; JESSICA </t>
  </si>
  <si>
    <t>15551 GEMINI DR</t>
  </si>
  <si>
    <t xml:space="preserve">15551 GEMINI DR </t>
  </si>
  <si>
    <t>15-22-24-0050-000-08200</t>
  </si>
  <si>
    <t>BROOKS JAMES L III &amp; MONICA A</t>
  </si>
  <si>
    <t>15548 GEMINI DR</t>
  </si>
  <si>
    <t xml:space="preserve">15548 GEMINI DR </t>
  </si>
  <si>
    <t>15-22-24-0050-000-08300</t>
  </si>
  <si>
    <t>R3;19239</t>
  </si>
  <si>
    <t>WEAS BENNY K &amp; MICHELLE A</t>
  </si>
  <si>
    <t>15546 GEMINI DR</t>
  </si>
  <si>
    <t xml:space="preserve">15546 GEMINI DR </t>
  </si>
  <si>
    <t>15-22-24-0050-000-08400</t>
  </si>
  <si>
    <t>JOHNSON WILLIAM A &amp; ANGEL M</t>
  </si>
  <si>
    <t>15544 GEMINI DR</t>
  </si>
  <si>
    <t xml:space="preserve">15544 GEMINI DR </t>
  </si>
  <si>
    <t>15-22-24-0050-000-08500</t>
  </si>
  <si>
    <t>R3;27233</t>
  </si>
  <si>
    <t>SOHN CLETA F  LIFE ESTATE</t>
  </si>
  <si>
    <t xml:space="preserve">15542 GEMINI DR </t>
  </si>
  <si>
    <t>15-22-24-0050-000-08600</t>
  </si>
  <si>
    <t>MOCK CHRISTOPHER S  ET AL</t>
  </si>
  <si>
    <t>15540 GEMINI DR</t>
  </si>
  <si>
    <t xml:space="preserve">15540 GEMINI DR </t>
  </si>
  <si>
    <t>15-22-24-0050-000-08700</t>
  </si>
  <si>
    <t>CAVAZOS-RODRIGUEZ NESTOR D &amp; M</t>
  </si>
  <si>
    <t>15536 GEMINI DR</t>
  </si>
  <si>
    <t xml:space="preserve">15536 GEMINI DR </t>
  </si>
  <si>
    <t>15-22-24-0050-000-08800</t>
  </si>
  <si>
    <t>GRAHAM PAULINE M  LIFE ESTATE</t>
  </si>
  <si>
    <t>15530 GEMINI DR</t>
  </si>
  <si>
    <t xml:space="preserve">15530 GEMINI DR </t>
  </si>
  <si>
    <t>15-22-24-0050-000-08900</t>
  </si>
  <si>
    <t>PARRA MENDOZA LEONEL &amp; YANILDA</t>
  </si>
  <si>
    <t>15322 SCORPIO ST</t>
  </si>
  <si>
    <t xml:space="preserve">15322 SCORPIO ST </t>
  </si>
  <si>
    <t>15-22-24-0050-000-09000</t>
  </si>
  <si>
    <t xml:space="preserve">15320 SCORPIO ST </t>
  </si>
  <si>
    <t>15-22-24-0050-000-09100</t>
  </si>
  <si>
    <t>CARNES WESLEY L JR &amp; KARI D M</t>
  </si>
  <si>
    <t>15318 SCORPIO ST</t>
  </si>
  <si>
    <t xml:space="preserve">15318 SCORPIO ST </t>
  </si>
  <si>
    <t>15-22-24-0050-000-09200</t>
  </si>
  <si>
    <t>RIVERA FRANCISCO &amp; TERESA</t>
  </si>
  <si>
    <t>15316 SCORPIO ST</t>
  </si>
  <si>
    <t xml:space="preserve">15316 SCORPIO ST </t>
  </si>
  <si>
    <t>15-22-24-0050-000-09300</t>
  </si>
  <si>
    <t>HOPPER TIMOTHY L &amp; LAURA E</t>
  </si>
  <si>
    <t>15314 SCORPIO ST</t>
  </si>
  <si>
    <t xml:space="preserve">15314 SCORPIO ST </t>
  </si>
  <si>
    <t>15-22-24-0050-000-09400</t>
  </si>
  <si>
    <t>STALNAKER JAMES W &amp; DEVIN</t>
  </si>
  <si>
    <t>15312 SCORPIO ST</t>
  </si>
  <si>
    <t xml:space="preserve">15312 SCORPIO ST </t>
  </si>
  <si>
    <t>15-22-24-0050-000-09500</t>
  </si>
  <si>
    <t>ROSARIO DANIEL &amp; BRENDA E</t>
  </si>
  <si>
    <t>15310 SCORPIO ST</t>
  </si>
  <si>
    <t xml:space="preserve">15310 SCORPIO ST </t>
  </si>
  <si>
    <t>15-22-24-0050-000-09600</t>
  </si>
  <si>
    <t>HORTON TONYA H &amp; KENNETH D</t>
  </si>
  <si>
    <t>15308 SCORPIO ST</t>
  </si>
  <si>
    <t xml:space="preserve">15308 SCORPIO ST </t>
  </si>
  <si>
    <t>15-22-24-0050-000-09700</t>
  </si>
  <si>
    <t>MOOSE TYLER R &amp; ALEXA</t>
  </si>
  <si>
    <t>15404 TAURUS CT</t>
  </si>
  <si>
    <t xml:space="preserve">15404 TAURUS CT </t>
  </si>
  <si>
    <t>15-22-24-0050-000-09800</t>
  </si>
  <si>
    <t xml:space="preserve">15402 TAURUS CT </t>
  </si>
  <si>
    <t>15-22-24-0050-000-09900</t>
  </si>
  <si>
    <t>QUINONES RAYNALDO JR &amp;</t>
  </si>
  <si>
    <t>15305 SCORPIO ST</t>
  </si>
  <si>
    <t xml:space="preserve">15305 SCORPIO ST </t>
  </si>
  <si>
    <t>15-22-24-0050-000-10000</t>
  </si>
  <si>
    <t xml:space="preserve">ANTHONY JUNENY M &amp; JACQUELINE </t>
  </si>
  <si>
    <t>15307 SCORPIO ST</t>
  </si>
  <si>
    <t xml:space="preserve">15307 SCORPIO ST </t>
  </si>
  <si>
    <t>15-22-24-0050-000-10100</t>
  </si>
  <si>
    <t>DUBOIS ANDREA L &amp; JAY R</t>
  </si>
  <si>
    <t>15309 SCORPIO ST</t>
  </si>
  <si>
    <t xml:space="preserve">15309 SCORPIO ST </t>
  </si>
  <si>
    <t>15-22-24-0050-000-10200</t>
  </si>
  <si>
    <t>CARR ALVIN R</t>
  </si>
  <si>
    <t>15311 SCORPIO ST</t>
  </si>
  <si>
    <t xml:space="preserve">15311 SCORPIO ST </t>
  </si>
  <si>
    <t>15-22-24-0050-000-10300</t>
  </si>
  <si>
    <t>RODRIGUEZ AMALIO</t>
  </si>
  <si>
    <t>15313 SCORPIO ST</t>
  </si>
  <si>
    <t xml:space="preserve">15313 SCORPIO ST </t>
  </si>
  <si>
    <t>01;25000;02;26411;05;139279</t>
  </si>
  <si>
    <t>15-22-24-0050-000-10400</t>
  </si>
  <si>
    <t>SMITH RYAN M</t>
  </si>
  <si>
    <t>15315 SCORPIO ST</t>
  </si>
  <si>
    <t xml:space="preserve">15315 SCORPIO ST </t>
  </si>
  <si>
    <t>15-22-24-0050-000-10500</t>
  </si>
  <si>
    <t xml:space="preserve">HERNANDEZ MARIO C &amp; BLANCA E  </t>
  </si>
  <si>
    <t>15317 SCORPIO ST</t>
  </si>
  <si>
    <t xml:space="preserve">15317 SCORPIO ST </t>
  </si>
  <si>
    <t>15-22-24-0050-000-10600</t>
  </si>
  <si>
    <t xml:space="preserve">15319 SCORPIO ST </t>
  </si>
  <si>
    <t>15-22-24-0050-000-10700</t>
  </si>
  <si>
    <t xml:space="preserve">BENNET MEDINA GAMALIER &amp; OLGA </t>
  </si>
  <si>
    <t>15321 SCORPIO ST</t>
  </si>
  <si>
    <t xml:space="preserve">15321 SCORPIO ST </t>
  </si>
  <si>
    <t>15-22-24-0050-000-10800</t>
  </si>
  <si>
    <t>WEEKES BRYAN M &amp; SHANICE L</t>
  </si>
  <si>
    <t>15518 GEMINI DR</t>
  </si>
  <si>
    <t xml:space="preserve">15518 GEMINI DR </t>
  </si>
  <si>
    <t>15-22-24-0050-000-10900</t>
  </si>
  <si>
    <t>SPENCER KATHLEEN F</t>
  </si>
  <si>
    <t>15516 GEMINI DR</t>
  </si>
  <si>
    <t xml:space="preserve">15516 GEMINI DR </t>
  </si>
  <si>
    <t>15-22-24-0050-000-11000</t>
  </si>
  <si>
    <t xml:space="preserve">LOUIS ESTHER </t>
  </si>
  <si>
    <t>15514 GEMINI DR</t>
  </si>
  <si>
    <t xml:space="preserve">15514 GEMINI DR </t>
  </si>
  <si>
    <t>15-22-24-0050-000-11100</t>
  </si>
  <si>
    <t>CRUZ RAMON JR &amp; CRYSTAL</t>
  </si>
  <si>
    <t xml:space="preserve">15512 GEMINI DR </t>
  </si>
  <si>
    <t>15-22-24-0050-000-11200</t>
  </si>
  <si>
    <t>FLAHERTY STEPHEN M &amp; KERRI A</t>
  </si>
  <si>
    <t>15510 GEMINI DR</t>
  </si>
  <si>
    <t xml:space="preserve">15510 GEMINI DR </t>
  </si>
  <si>
    <t>15-22-24-0050-000-11300</t>
  </si>
  <si>
    <t>HILL JEFFREY T &amp; TERESA J</t>
  </si>
  <si>
    <t>15508 GEMINI DR</t>
  </si>
  <si>
    <t xml:space="preserve">15508 GEMINI DR </t>
  </si>
  <si>
    <t>15-22-24-0050-000-11400</t>
  </si>
  <si>
    <t>RAMOS FIGUEROA LUIS O  ET AL</t>
  </si>
  <si>
    <t>15506 GEMINI DR</t>
  </si>
  <si>
    <t xml:space="preserve">15506 GEMINI DR </t>
  </si>
  <si>
    <t>15-22-24-0050-000-11500</t>
  </si>
  <si>
    <t>NOLAND GREGORY S JR &amp;</t>
  </si>
  <si>
    <t>15504 GEMINI DR</t>
  </si>
  <si>
    <t xml:space="preserve">15504 GEMINI DR </t>
  </si>
  <si>
    <t>15-22-24-0050-000-11600</t>
  </si>
  <si>
    <t xml:space="preserve">15406 TAURUS CT </t>
  </si>
  <si>
    <t>15-22-24-0050-00A-00000</t>
  </si>
  <si>
    <t>KNIGHT LAKE ESTATES HOMEOWNERS</t>
  </si>
  <si>
    <t xml:space="preserve"> ZENITH AVE </t>
  </si>
  <si>
    <t>15-22-24-0050-00C-00000</t>
  </si>
  <si>
    <t>22-19-26-0600-002-002A0</t>
  </si>
  <si>
    <t>WILD SQUIRREL LLC</t>
  </si>
  <si>
    <t>DORA AVENUE OFFICE COMPLEX CON</t>
  </si>
  <si>
    <t xml:space="preserve">2766 DORA AVE </t>
  </si>
  <si>
    <t>22-19-26-0600-002-002B0</t>
  </si>
  <si>
    <t>TCC SERVICES &amp; MORE INC</t>
  </si>
  <si>
    <t>2665 ROWAN ST</t>
  </si>
  <si>
    <t xml:space="preserve">2764 DORA AVE </t>
  </si>
  <si>
    <t>22-19-26-0600-002-002C0</t>
  </si>
  <si>
    <t xml:space="preserve">2762 DORA AVE </t>
  </si>
  <si>
    <t>22-19-26-0600-002-002D0</t>
  </si>
  <si>
    <t>AJH HOLDINGS LLC</t>
  </si>
  <si>
    <t>2760 DORA AVE</t>
  </si>
  <si>
    <t xml:space="preserve">2760 DORA AVE </t>
  </si>
  <si>
    <t>22-21-25-0010-000-00100</t>
  </si>
  <si>
    <t>ROLLING RIDGE RV RESORT CONDOM</t>
  </si>
  <si>
    <t xml:space="preserve">20285 US HIGHWAY 27  </t>
  </si>
  <si>
    <t>22-21-25-0010-000-00200</t>
  </si>
  <si>
    <t>COURTNEY RODNEY &amp; ANGELA</t>
  </si>
  <si>
    <t>10536 ELIDA RD</t>
  </si>
  <si>
    <t>22-21-25-0010-000-00300</t>
  </si>
  <si>
    <t>R1;0</t>
  </si>
  <si>
    <t xml:space="preserve">WORZALLA RONALD A AND BEVERLY </t>
  </si>
  <si>
    <t>3691 STOCKBURY ST</t>
  </si>
  <si>
    <t>22-21-25-0010-000-00400</t>
  </si>
  <si>
    <t>R1;0;R2;3179</t>
  </si>
  <si>
    <t>THORNTON CHARLES D &amp; ROBIN E</t>
  </si>
  <si>
    <t>20285 US HIGHWAY 27 UNIT 4</t>
  </si>
  <si>
    <t>22-21-25-0010-000-00500</t>
  </si>
  <si>
    <t>R1;0;R2;3207</t>
  </si>
  <si>
    <t>CARTER NANCY J AND MARIE L CAR</t>
  </si>
  <si>
    <t>373 PRIVATE ROAD 574</t>
  </si>
  <si>
    <t>PROCTORVILLE</t>
  </si>
  <si>
    <t>22-21-25-0010-000-00600</t>
  </si>
  <si>
    <t>RUDD DENNIS R  LIFE ESTATE</t>
  </si>
  <si>
    <t>22-21-25-0010-000-00700</t>
  </si>
  <si>
    <t xml:space="preserve">CARTER MARIE L </t>
  </si>
  <si>
    <t>215 10TH AVE W</t>
  </si>
  <si>
    <t>22-21-25-0010-000-00800</t>
  </si>
  <si>
    <t>BIERI GRETCHEN M &amp; DANIEL A SE</t>
  </si>
  <si>
    <t>N6850 5TH AVE</t>
  </si>
  <si>
    <t>22-21-25-0010-000-00900</t>
  </si>
  <si>
    <t>HANES TIMOTHY &amp; KRISTIN A</t>
  </si>
  <si>
    <t>20285 US HIGHWAY 27 # UNIT 9</t>
  </si>
  <si>
    <t>22-21-25-0010-000-01000</t>
  </si>
  <si>
    <t>FOWLER DAVID L</t>
  </si>
  <si>
    <t>310 ARCADIA DR</t>
  </si>
  <si>
    <t>22-21-25-0010-000-01100</t>
  </si>
  <si>
    <t>R1;0;R2;2464</t>
  </si>
  <si>
    <t>DRESCH STEPHEN &amp; KATHRYN</t>
  </si>
  <si>
    <t>20285 HIGHWAY 27 UNIT 11</t>
  </si>
  <si>
    <t>22-21-25-0010-000-01200</t>
  </si>
  <si>
    <t>98306</t>
  </si>
  <si>
    <t>BRYERS RONALD J &amp; TRISTA L</t>
  </si>
  <si>
    <t>20285 US HWY 27 UNIT # 12</t>
  </si>
  <si>
    <t>22-21-25-0010-000-01300</t>
  </si>
  <si>
    <t>GILES FRED &amp; CHARLA</t>
  </si>
  <si>
    <t>15177 111TH TER N</t>
  </si>
  <si>
    <t>22-21-25-0010-000-01400</t>
  </si>
  <si>
    <t>STAPLETON CONNIE</t>
  </si>
  <si>
    <t>20285 US HIGHWAY 27 LOT 14</t>
  </si>
  <si>
    <t>22-21-25-0010-000-01500</t>
  </si>
  <si>
    <t>SMITH SHARON L  TRUSTEE</t>
  </si>
  <si>
    <t>20285 US HIGHWAY 27 UNIT 15</t>
  </si>
  <si>
    <t>22-21-25-0010-000-01600</t>
  </si>
  <si>
    <t>SCHEID SCOTT &amp; SHARON</t>
  </si>
  <si>
    <t>20285 US HIGHWAY 27 # 16</t>
  </si>
  <si>
    <t>22-21-25-0010-000-01700</t>
  </si>
  <si>
    <t>HAMELINK CAROL S AND RUSSELL C</t>
  </si>
  <si>
    <t xml:space="preserve">1423 MASON ST NE </t>
  </si>
  <si>
    <t>01;25000;02;22309</t>
  </si>
  <si>
    <t>22-21-25-0010-000-01800</t>
  </si>
  <si>
    <t>BEVINS RICKY L &amp; KIMBERLY D</t>
  </si>
  <si>
    <t>20285 US HIGHWAY 27 # 18</t>
  </si>
  <si>
    <t>22-21-25-0010-000-01900</t>
  </si>
  <si>
    <t>STROMBECK JAMES &amp; JANICE</t>
  </si>
  <si>
    <t>14131 STAPLES ST NE</t>
  </si>
  <si>
    <t>22-21-25-0010-000-02000</t>
  </si>
  <si>
    <t>MOSHER GARY E &amp;</t>
  </si>
  <si>
    <t>67 HOMER LN</t>
  </si>
  <si>
    <t>22-21-25-0010-000-02100</t>
  </si>
  <si>
    <t>SMITH ROBERT M</t>
  </si>
  <si>
    <t>20285 US HIGHWAY 27 UNIT 21</t>
  </si>
  <si>
    <t>22-21-25-0010-000-02200</t>
  </si>
  <si>
    <t>R2;10212;R5;2400</t>
  </si>
  <si>
    <t xml:space="preserve">ROLLING RIDGE RV RESORT CONDO </t>
  </si>
  <si>
    <t>20285 US HIGHWAY 27 LOT 22</t>
  </si>
  <si>
    <t>22-21-25-0010-000-02300</t>
  </si>
  <si>
    <t>R1;0;R2;1820</t>
  </si>
  <si>
    <t>GODDARD BRADLEY &amp; RENNY D</t>
  </si>
  <si>
    <t>20285 US HIGHWAY 27 LOT 23</t>
  </si>
  <si>
    <t>22-21-25-0010-000-02400</t>
  </si>
  <si>
    <t>FRAZIER JOSEPH F  TRUSTEE &amp;</t>
  </si>
  <si>
    <t>20285 US HIGHWAY 27 # LOT 24</t>
  </si>
  <si>
    <t>22-21-25-0010-000-02500</t>
  </si>
  <si>
    <t>R2;6610</t>
  </si>
  <si>
    <t>STICKLES LIONEL &amp; JOAN</t>
  </si>
  <si>
    <t>20285 US HIGHWAY 27 LOT 46</t>
  </si>
  <si>
    <t>22-21-25-0010-000-02600</t>
  </si>
  <si>
    <t>SOLIS CARLOS &amp; SANDRA  LIFE ES</t>
  </si>
  <si>
    <t>20285 US HIGHWAY 27 LOT 42</t>
  </si>
  <si>
    <t>22-21-25-0010-000-02700</t>
  </si>
  <si>
    <t>BYRD THOMAS A  LIFE ESTATE</t>
  </si>
  <si>
    <t>20285 US HIGHWAY 27 LOT#27</t>
  </si>
  <si>
    <t>01;25000;02;26411;03;49559</t>
  </si>
  <si>
    <t>22-21-25-0010-000-02800</t>
  </si>
  <si>
    <t>BARTON-SMITH MARY  LIFE ESTATE</t>
  </si>
  <si>
    <t>20285 US HIGHWAY 27 LOT 28</t>
  </si>
  <si>
    <t>22-21-25-0010-000-02900</t>
  </si>
  <si>
    <t>ALFRED A AND HOLLENE LOWETZ RE</t>
  </si>
  <si>
    <t>11548 WARE RD</t>
  </si>
  <si>
    <t>22-21-25-0010-000-03000</t>
  </si>
  <si>
    <t>R2;2613</t>
  </si>
  <si>
    <t>WOLF THOMAS E &amp; MICHELLE M</t>
  </si>
  <si>
    <t>6352 HICKORYBARK DR</t>
  </si>
  <si>
    <t>22-21-25-0010-000-03100</t>
  </si>
  <si>
    <t>PARSONS SHARON H &amp; JERRY N</t>
  </si>
  <si>
    <t>20285 US HIGHWAY 27 # UNIT 31</t>
  </si>
  <si>
    <t>22-21-25-0010-000-03200</t>
  </si>
  <si>
    <t>MAKOWSKY MICHAEL &amp; GLORIA</t>
  </si>
  <si>
    <t>20285 US HIGHWAY 27 # UNIT 32</t>
  </si>
  <si>
    <t>01;25000;02;11382;03;20000;34;5000</t>
  </si>
  <si>
    <t>22-21-25-0010-000-03300</t>
  </si>
  <si>
    <t>R1;0;R2;900</t>
  </si>
  <si>
    <t>ELS JOHN D</t>
  </si>
  <si>
    <t>409 HALF MOON DR</t>
  </si>
  <si>
    <t>22-21-25-0010-000-03400</t>
  </si>
  <si>
    <t>ROMPS JOHN N &amp; STARR A  LIFE E</t>
  </si>
  <si>
    <t>6523 PARK L 7 LN</t>
  </si>
  <si>
    <t>22-21-25-0010-000-03500</t>
  </si>
  <si>
    <t>BIERL GRETCHEN</t>
  </si>
  <si>
    <t>N6850 5TH AVE # 395</t>
  </si>
  <si>
    <t>22-21-25-0010-000-03600</t>
  </si>
  <si>
    <t>SEVERSON DANIEL A &amp; GRETCHEN M</t>
  </si>
  <si>
    <t>PO BOX 395</t>
  </si>
  <si>
    <t>22-21-25-0010-000-03700</t>
  </si>
  <si>
    <t>R1;0;R2;1631</t>
  </si>
  <si>
    <t>BONNELL JOSEPH W &amp; CYNTHIA A</t>
  </si>
  <si>
    <t>556 OAK VALLEY LN</t>
  </si>
  <si>
    <t>22-21-25-0010-000-03800</t>
  </si>
  <si>
    <t>WARD DANIEL E &amp; TAMARA A</t>
  </si>
  <si>
    <t>20285 US HWY 27 UNTI 38</t>
  </si>
  <si>
    <t>22-21-25-0010-000-03900</t>
  </si>
  <si>
    <t>R2;2926</t>
  </si>
  <si>
    <t>VAN ENKEVORT GORDON W &amp; ANGELA</t>
  </si>
  <si>
    <t>6656 M RD</t>
  </si>
  <si>
    <t>22-21-25-0010-000-04000</t>
  </si>
  <si>
    <t>CARR SHEILA K &amp; JOHN C</t>
  </si>
  <si>
    <t>2733 COTTAGE LN</t>
  </si>
  <si>
    <t>22-21-25-0010-000-04100</t>
  </si>
  <si>
    <t>PHILLIPS WILLIAM &amp; VICTORIA  T</t>
  </si>
  <si>
    <t>67599 SISSON ST</t>
  </si>
  <si>
    <t>22-21-25-0010-000-04200</t>
  </si>
  <si>
    <t>R2;3505</t>
  </si>
  <si>
    <t xml:space="preserve">SOLIS CARLOS &amp; SANDRA M  LIFE </t>
  </si>
  <si>
    <t>22-21-25-0010-000-04300</t>
  </si>
  <si>
    <t>R1;0;R2;2899</t>
  </si>
  <si>
    <t>HAINES BRADLEY R &amp; LELA C</t>
  </si>
  <si>
    <t>19 QUAIL ISLAND DR</t>
  </si>
  <si>
    <t>22-21-25-0010-000-04400</t>
  </si>
  <si>
    <t>20285 US HIGHWAY 27 UNIT 44</t>
  </si>
  <si>
    <t>22-21-25-0010-000-04500</t>
  </si>
  <si>
    <t>HAINES BRADLEY R  TRUSTEE &amp;</t>
  </si>
  <si>
    <t>22-21-25-0010-000-04600</t>
  </si>
  <si>
    <t>R1;0;R2;2200</t>
  </si>
  <si>
    <t>STICKLES LIONEL AND JOAN STICK</t>
  </si>
  <si>
    <t>22-21-25-0010-000-04700</t>
  </si>
  <si>
    <t>R2;1513</t>
  </si>
  <si>
    <t>THOMAS AND SUSAN DAVIS TRUST</t>
  </si>
  <si>
    <t>2595 HAAS DR</t>
  </si>
  <si>
    <t>22-21-25-0010-000-04800</t>
  </si>
  <si>
    <t>RIDGE PROPERTIES HOLDINGS LLC</t>
  </si>
  <si>
    <t>9705 LAKE HUGH DR</t>
  </si>
  <si>
    <t>22-21-25-0010-000-04900</t>
  </si>
  <si>
    <t xml:space="preserve">NEALIS KATHLEEN G &amp; GABRIEL J </t>
  </si>
  <si>
    <t>4 RUSSETT LN</t>
  </si>
  <si>
    <t>ULSTER PARK</t>
  </si>
  <si>
    <t>22-21-25-0010-000-05000</t>
  </si>
  <si>
    <t xml:space="preserve">GRAMS FAMILY REVOCABLE TRUST </t>
  </si>
  <si>
    <t>20285 US HIGHWAY 27 # UNIT 50</t>
  </si>
  <si>
    <t>22-21-25-0010-000-05100</t>
  </si>
  <si>
    <t>R2;2063</t>
  </si>
  <si>
    <t>MOYERS DONALD JR &amp; TONYA</t>
  </si>
  <si>
    <t>685 S WINDING RD</t>
  </si>
  <si>
    <t>22-21-25-0010-000-05200</t>
  </si>
  <si>
    <t>696</t>
  </si>
  <si>
    <t>KIMMES ROGER</t>
  </si>
  <si>
    <t>2307 FOREST AVE</t>
  </si>
  <si>
    <t>22-21-25-0010-000-05300</t>
  </si>
  <si>
    <t>R2;2961</t>
  </si>
  <si>
    <t>MORRIS MARCUS T SR &amp;</t>
  </si>
  <si>
    <t>PO BOX 1860</t>
  </si>
  <si>
    <t>22-21-25-0010-000-05400</t>
  </si>
  <si>
    <t>R2;2200</t>
  </si>
  <si>
    <t>EASTMAN WILLIAM &amp; JANET</t>
  </si>
  <si>
    <t>20285 US HIGHWAY 27 UNIT 54</t>
  </si>
  <si>
    <t>01;25000;02;26411;05;104249</t>
  </si>
  <si>
    <t>22-21-25-0010-000-05500</t>
  </si>
  <si>
    <t>CHAFFIN RONALD E &amp; PATRICIA P</t>
  </si>
  <si>
    <t>6278 REDWOOD LN</t>
  </si>
  <si>
    <t>22-21-25-0010-000-05600</t>
  </si>
  <si>
    <t>THE WIEDERHOLT FAMILY TRUST</t>
  </si>
  <si>
    <t>29270 172ND AVE</t>
  </si>
  <si>
    <t>22-21-25-0010-000-05700</t>
  </si>
  <si>
    <t>R2;9415</t>
  </si>
  <si>
    <t>MC DANIEL WILLIAM C &amp; KELLY D</t>
  </si>
  <si>
    <t>20285 US HIGHWAY 27 UNIT 57</t>
  </si>
  <si>
    <t>22-21-25-0010-000-05800</t>
  </si>
  <si>
    <t>KRISTY I BOWLING ATTORNEY AT L</t>
  </si>
  <si>
    <t>884 CO RD 620</t>
  </si>
  <si>
    <t>22-21-25-0010-000-05900</t>
  </si>
  <si>
    <t>POOL ALAN J &amp; MARTHA K</t>
  </si>
  <si>
    <t>PO BOX 121433</t>
  </si>
  <si>
    <t>22-21-25-0010-000-06000</t>
  </si>
  <si>
    <t>LAHMERS THOMAS &amp; MARCIA</t>
  </si>
  <si>
    <t>22-21-25-0010-000-06100</t>
  </si>
  <si>
    <t>LAHMERS THOMAS &amp; MARCIA A</t>
  </si>
  <si>
    <t>22-21-25-0010-000-06200</t>
  </si>
  <si>
    <t>AUGER DAVID N AND MAUREEN ATWO</t>
  </si>
  <si>
    <t>20285 US HIGHWAY 27 UNIT 62</t>
  </si>
  <si>
    <t>22-21-25-0010-000-06300</t>
  </si>
  <si>
    <t xml:space="preserve">SINISI DAVID P </t>
  </si>
  <si>
    <t>404 RUSKIN DR</t>
  </si>
  <si>
    <t>22-21-25-0010-000-06400</t>
  </si>
  <si>
    <t>R1;0;R2;2240</t>
  </si>
  <si>
    <t>STICKLES LIONEL &amp;</t>
  </si>
  <si>
    <t>22-21-25-0010-000-06500</t>
  </si>
  <si>
    <t>R &amp; G HOMESTEAD LLC</t>
  </si>
  <si>
    <t>117 BITTERSWEET DR</t>
  </si>
  <si>
    <t>22-21-25-0010-000-06600</t>
  </si>
  <si>
    <t>GUSHUE K LOUSIE</t>
  </si>
  <si>
    <t>7 GUSHUES ROAD</t>
  </si>
  <si>
    <t>CONCEPTION HARBOR</t>
  </si>
  <si>
    <t>NEWFOUNDLAND 80A 1Z0</t>
  </si>
  <si>
    <t>22-21-25-0010-000-06700</t>
  </si>
  <si>
    <t>DODICH WILLIAM &amp; WANDA</t>
  </si>
  <si>
    <t>20285 US HIGHWAY 27 UNIT 67</t>
  </si>
  <si>
    <t>22-21-25-0010-000-06800</t>
  </si>
  <si>
    <t>R2;5450</t>
  </si>
  <si>
    <t>LAFERRIERE ROGER &amp; SANDRA DUMA</t>
  </si>
  <si>
    <t>21 DIPIETRO LN</t>
  </si>
  <si>
    <t>22-21-25-0010-000-06900</t>
  </si>
  <si>
    <t>22-21-25-0010-000-07000</t>
  </si>
  <si>
    <t>VAVRICK EDWARD S &amp; PATRICIA</t>
  </si>
  <si>
    <t>14084 VALLEY VIEW DR</t>
  </si>
  <si>
    <t>MC KEESPORT</t>
  </si>
  <si>
    <t>22-21-25-0010-000-07100</t>
  </si>
  <si>
    <t>LANDERS DEBORAH</t>
  </si>
  <si>
    <t>17 MOON RDG</t>
  </si>
  <si>
    <t>22-21-25-0010-000-07200</t>
  </si>
  <si>
    <t>FRAZIER THOMAS J &amp; KELLEY D</t>
  </si>
  <si>
    <t>312 SW HUDSON LN</t>
  </si>
  <si>
    <t>22-21-25-0010-000-07300</t>
  </si>
  <si>
    <t>R2;5309</t>
  </si>
  <si>
    <t>22-21-25-0010-000-07400</t>
  </si>
  <si>
    <t>ROGERS STEVE M  TRUSTEE</t>
  </si>
  <si>
    <t>5210 N FIEDLER RD</t>
  </si>
  <si>
    <t>22-21-25-0010-000-07500</t>
  </si>
  <si>
    <t>CENOTTI DANIEL L &amp; DANIEL CENO</t>
  </si>
  <si>
    <t>20285 US HIGHWAY 27 UNIT 146</t>
  </si>
  <si>
    <t>22-21-25-0010-000-07600</t>
  </si>
  <si>
    <t xml:space="preserve">KERNS NICOLETTE M </t>
  </si>
  <si>
    <t>20285 US HIGHWAY 27 # UNIT 152</t>
  </si>
  <si>
    <t>22-21-25-0010-000-07700</t>
  </si>
  <si>
    <t xml:space="preserve">KERNS NICOLETTE M AND GARY MC </t>
  </si>
  <si>
    <t>20285 US HIGHWAY 27 UNIT 152</t>
  </si>
  <si>
    <t>22-21-25-0010-000-07800</t>
  </si>
  <si>
    <t>R2;2464</t>
  </si>
  <si>
    <t>OJALA MELANIE D &amp; MICHAEL E</t>
  </si>
  <si>
    <t>20285 US HIGHWAY 27 UNIT 78</t>
  </si>
  <si>
    <t>22-21-25-0010-000-07900</t>
  </si>
  <si>
    <t>OJALA MICHAEL &amp; MELANIE</t>
  </si>
  <si>
    <t>22-21-25-0010-000-08000</t>
  </si>
  <si>
    <t>GERONDALE GARY &amp; PATRICIA</t>
  </si>
  <si>
    <t>3062 CLAYMORE LN</t>
  </si>
  <si>
    <t>22-21-25-0010-000-08100</t>
  </si>
  <si>
    <t>WILSON JAMES J &amp; PAULETTE A  L</t>
  </si>
  <si>
    <t>20285 US HIGHWAY 27 UNIT 81</t>
  </si>
  <si>
    <t xml:space="preserve">20285 HIGHWAY 27  </t>
  </si>
  <si>
    <t>22-21-25-0010-000-08200</t>
  </si>
  <si>
    <t>22-21-25-0010-000-08300</t>
  </si>
  <si>
    <t>THOMAS ROBERT M &amp; ANGELA D</t>
  </si>
  <si>
    <t>411 WALNUT ST APT 11199</t>
  </si>
  <si>
    <t>22-21-25-0010-000-08400</t>
  </si>
  <si>
    <t>MOSER GARY E &amp; MARY B</t>
  </si>
  <si>
    <t>GEIGERTOWN</t>
  </si>
  <si>
    <t>22-21-25-0010-000-08500</t>
  </si>
  <si>
    <t>R1;0;R2;2600</t>
  </si>
  <si>
    <t>PARKER SONYO &amp;</t>
  </si>
  <si>
    <t>20285 US HIGHWAY 27 UNIT 85</t>
  </si>
  <si>
    <t>22-21-25-0010-000-08600</t>
  </si>
  <si>
    <t>R2;5267</t>
  </si>
  <si>
    <t>EASTMAN WILLIAM</t>
  </si>
  <si>
    <t>20285 US HIGHWAY 27 UNIT 86</t>
  </si>
  <si>
    <t>22-21-25-0010-000-08700</t>
  </si>
  <si>
    <t>DOWLING RICHARD &amp; DONNA</t>
  </si>
  <si>
    <t>411 WALNUT ST #17938</t>
  </si>
  <si>
    <t xml:space="preserve">GREEN COVE SPRINGS </t>
  </si>
  <si>
    <t>01;25000;02;7911;34;5000;35;5000</t>
  </si>
  <si>
    <t>22-21-25-0010-000-08800</t>
  </si>
  <si>
    <t>R2;1705</t>
  </si>
  <si>
    <t>HYATT THOMAS E &amp; DONNA B</t>
  </si>
  <si>
    <t>20285 US HIGHWAY 27 UNIT 88</t>
  </si>
  <si>
    <t>22-21-25-0010-000-08900</t>
  </si>
  <si>
    <t>WIERENGA SUZANNE  LIFE ESTATE</t>
  </si>
  <si>
    <t>3841 HIDDEN FOREST DR</t>
  </si>
  <si>
    <t>22-21-25-0010-000-09000</t>
  </si>
  <si>
    <t>PAX LAVERNE J &amp; MARCIA R</t>
  </si>
  <si>
    <t>11501 W HOWARDSVILLE RD</t>
  </si>
  <si>
    <t>LENA</t>
  </si>
  <si>
    <t>22-21-25-0010-000-09100</t>
  </si>
  <si>
    <t>GOODELL DAVID &amp; CHARLENE</t>
  </si>
  <si>
    <t>20285 US HIGHWAY 27 UNIT 91</t>
  </si>
  <si>
    <t>22-21-25-0010-000-09200</t>
  </si>
  <si>
    <t>SCHULTE RONALD L &amp; DEBRA A</t>
  </si>
  <si>
    <t>11788 W PILGRIM RD</t>
  </si>
  <si>
    <t>22-21-25-0010-000-09300</t>
  </si>
  <si>
    <t>HAGEMANN MICHAEL H &amp; CYNTHIA M</t>
  </si>
  <si>
    <t>6581 S SPRINGFIELD RD</t>
  </si>
  <si>
    <t>BAILEYVILLE</t>
  </si>
  <si>
    <t>22-21-25-0010-000-09400</t>
  </si>
  <si>
    <t xml:space="preserve">SCHAEFFER GEORGE &amp; DEBORAH A  </t>
  </si>
  <si>
    <t>20285 US HIGHWAY 27 LOT 94</t>
  </si>
  <si>
    <t>22-21-25-0010-000-09500</t>
  </si>
  <si>
    <t>R1;0;R2;2976</t>
  </si>
  <si>
    <t>CONWAY &amp; NAOMA BONDURANT REVOC</t>
  </si>
  <si>
    <t>20285 US HIGHWAY 27 UNIT 95</t>
  </si>
  <si>
    <t>22-21-25-0010-000-09600</t>
  </si>
  <si>
    <t>MOYERS DONALD L &amp; TONYA M</t>
  </si>
  <si>
    <t>20285 US HIGHWAY 27 LOT 96</t>
  </si>
  <si>
    <t>22-21-25-0010-000-09700</t>
  </si>
  <si>
    <t>LOWETZ MICHAEL A</t>
  </si>
  <si>
    <t>6392 BURNITE MILL RD</t>
  </si>
  <si>
    <t>FELTON</t>
  </si>
  <si>
    <t>22-21-25-0010-000-09800</t>
  </si>
  <si>
    <t>CLEGG TURNER B JR &amp; LORETTA L</t>
  </si>
  <si>
    <t>20285 US HIGHWAY 27 # UNIT 98</t>
  </si>
  <si>
    <t>22-21-25-0010-000-09900</t>
  </si>
  <si>
    <t>MALLOY PATRICK A &amp; JEANNE</t>
  </si>
  <si>
    <t>16320 NW 136TH ST</t>
  </si>
  <si>
    <t>22-21-25-0010-000-10000</t>
  </si>
  <si>
    <t>MALLOY PATRICK A &amp; JEANNE C</t>
  </si>
  <si>
    <t>22-21-25-0010-000-10100</t>
  </si>
  <si>
    <t>R2;2170</t>
  </si>
  <si>
    <t>SEABOLT LAWRENCE &amp; CINDY</t>
  </si>
  <si>
    <t>20285 US HIGHWAY 27 LOT 104</t>
  </si>
  <si>
    <t>22-21-25-0010-000-10200</t>
  </si>
  <si>
    <t>KING KELLY</t>
  </si>
  <si>
    <t>20285 US HIGHWAY 27 LOT 102</t>
  </si>
  <si>
    <t>22-21-25-0010-000-10300</t>
  </si>
  <si>
    <t xml:space="preserve">S&amp;S PROPERTY HOLDING LLC </t>
  </si>
  <si>
    <t>20285 US HWY 27 LOT 103</t>
  </si>
  <si>
    <t>22-21-25-0010-000-10400</t>
  </si>
  <si>
    <t>SEABOLT CINDY &amp; LAWRENCE</t>
  </si>
  <si>
    <t>22-21-25-0010-000-10500</t>
  </si>
  <si>
    <t>22-21-25-0010-000-10600</t>
  </si>
  <si>
    <t>POOL DANIEL J</t>
  </si>
  <si>
    <t>22-21-25-0010-000-10700</t>
  </si>
  <si>
    <t>HARDEN JOSEPH L &amp; TINA M</t>
  </si>
  <si>
    <t>20285 US HIGHWAY 27 UNIT 108</t>
  </si>
  <si>
    <t>22-21-25-0010-000-10800</t>
  </si>
  <si>
    <t>22-21-25-0010-000-10900</t>
  </si>
  <si>
    <t>BARTOLO DOMENICK &amp; JUDITH</t>
  </si>
  <si>
    <t>5753 HWY 85 N # 5246</t>
  </si>
  <si>
    <t>22-21-25-0010-000-11000</t>
  </si>
  <si>
    <t>LINDA J CZAJA REVOCABLE TRUST</t>
  </si>
  <si>
    <t>20285 US HIGHWAY 27 LOT 110</t>
  </si>
  <si>
    <t>22-21-25-0010-000-11100</t>
  </si>
  <si>
    <t>JULIAS PHILLIP III &amp; ALLISON</t>
  </si>
  <si>
    <t>2156 RIVER RD</t>
  </si>
  <si>
    <t>22-21-25-0010-000-11200</t>
  </si>
  <si>
    <t>POOL ALAN &amp; KATHERINE</t>
  </si>
  <si>
    <t>22-21-25-0010-000-11300</t>
  </si>
  <si>
    <t>PHILLIPS ALBERT W &amp; KAREN M</t>
  </si>
  <si>
    <t>44 LINDER CIR</t>
  </si>
  <si>
    <t>22-21-25-0010-000-11400</t>
  </si>
  <si>
    <t>SAMSON DARRELL &amp; FAYE</t>
  </si>
  <si>
    <t>20285 US HIGHWAY 27 # UNIT 114</t>
  </si>
  <si>
    <t>22-21-25-0010-000-11500</t>
  </si>
  <si>
    <t>MAYES TODD E AND CHERIE L MAYE</t>
  </si>
  <si>
    <t>848 BRANDE DR</t>
  </si>
  <si>
    <t>22-21-25-0010-000-11600</t>
  </si>
  <si>
    <t>CHANDLER CARL &amp; RACHEL J</t>
  </si>
  <si>
    <t>940 ELKRIDGE TRL</t>
  </si>
  <si>
    <t>PEACE RIVER</t>
  </si>
  <si>
    <t>BRITSH COLUMBIA V1G 4H5</t>
  </si>
  <si>
    <t>22-21-25-0010-000-11700</t>
  </si>
  <si>
    <t>22-21-25-0010-000-11800</t>
  </si>
  <si>
    <t>THOMAS JAMES M &amp; LYNN M</t>
  </si>
  <si>
    <t>20285 US HIGHWAY 27 # UNIT 118</t>
  </si>
  <si>
    <t>01;25000;02;7575;35;5000</t>
  </si>
  <si>
    <t>22-21-25-0010-000-11900</t>
  </si>
  <si>
    <t>STICKLES LIONEL E &amp; JOAN L</t>
  </si>
  <si>
    <t>22-21-25-0010-000-12000</t>
  </si>
  <si>
    <t>HAAS THOMAS A &amp; MARY L</t>
  </si>
  <si>
    <t>6803 KINGS RIVER CT</t>
  </si>
  <si>
    <t>22-21-25-0010-000-12100</t>
  </si>
  <si>
    <t>22-21-25-0010-000-12200</t>
  </si>
  <si>
    <t>22-21-25-0010-000-12300</t>
  </si>
  <si>
    <t>ASBURY CLYDE &amp; DARRELL E ASBUR</t>
  </si>
  <si>
    <t>20285 US HIGHWAY 27 # UNIT 123</t>
  </si>
  <si>
    <t>22-21-25-0010-000-12400</t>
  </si>
  <si>
    <t>CAVITT CLETUS P &amp; LUCINDA K</t>
  </si>
  <si>
    <t>740 STONEWALL DR</t>
  </si>
  <si>
    <t>22-21-25-0010-000-12500</t>
  </si>
  <si>
    <t>BERTCH DAVID  ET AL</t>
  </si>
  <si>
    <t>755 SALT RD</t>
  </si>
  <si>
    <t>22-21-25-0010-000-12600</t>
  </si>
  <si>
    <t>BERTCH DAVID</t>
  </si>
  <si>
    <t>22-21-25-0010-000-12700</t>
  </si>
  <si>
    <t>R2;2034</t>
  </si>
  <si>
    <t>KURLAND ROGER &amp; AGNES  TRUST</t>
  </si>
  <si>
    <t>20285 US 27 LOT 127</t>
  </si>
  <si>
    <t>22-21-25-0010-000-12800</t>
  </si>
  <si>
    <t>KEHOE DAVID J &amp; JUDY A</t>
  </si>
  <si>
    <t>2329 HWY 206 PO BOX 320</t>
  </si>
  <si>
    <t>ARICHAT NS BOE1A0</t>
  </si>
  <si>
    <t>22-21-25-0010-000-12900</t>
  </si>
  <si>
    <t>TRIMPER JOHN &amp; LUCILLE E</t>
  </si>
  <si>
    <t>3805 ZENTKO ST</t>
  </si>
  <si>
    <t>22-21-25-0010-000-13000</t>
  </si>
  <si>
    <t xml:space="preserve">DILLON DAVID </t>
  </si>
  <si>
    <t>20285 HWY 27 LOT 130</t>
  </si>
  <si>
    <t>22-21-25-0010-000-13100</t>
  </si>
  <si>
    <t>HALL JAMES L III &amp; TAMARA L</t>
  </si>
  <si>
    <t>4700 BURKLEY AVE</t>
  </si>
  <si>
    <t>LOUISVILE</t>
  </si>
  <si>
    <t>22-21-25-0010-000-13200</t>
  </si>
  <si>
    <t>EDGECOMB LONNIE J &amp; ELAINE A</t>
  </si>
  <si>
    <t>9750 GAST RD</t>
  </si>
  <si>
    <t>22-21-25-0010-000-13300</t>
  </si>
  <si>
    <t>RICHARD &amp; FAYE GANSON REVOCABL</t>
  </si>
  <si>
    <t>20285 US HIGHWAY 27 # UNIT 133</t>
  </si>
  <si>
    <t>22-21-25-0010-000-13400</t>
  </si>
  <si>
    <t>R2;3015</t>
  </si>
  <si>
    <t>LARRY W BERTSCH REVOCABLE TRUS</t>
  </si>
  <si>
    <t>1618 STATE ROUTE 11</t>
  </si>
  <si>
    <t>22-21-25-0010-000-13500</t>
  </si>
  <si>
    <t>LOWETZ ALFRED A &amp; HOLLENE  TRU</t>
  </si>
  <si>
    <t>22-21-25-0010-000-13600</t>
  </si>
  <si>
    <t>R1;0;R2;2310</t>
  </si>
  <si>
    <t>SHELHART DAVID G &amp; BONNIE J</t>
  </si>
  <si>
    <t>20285 US HIGHWAY 27 UNIT 136</t>
  </si>
  <si>
    <t>22-21-25-0010-000-13700</t>
  </si>
  <si>
    <t xml:space="preserve">WORZALLA DAVE </t>
  </si>
  <si>
    <t>901 ROLLING MEADOWS DR</t>
  </si>
  <si>
    <t>LITTLE CHUTE</t>
  </si>
  <si>
    <t>22-21-25-0010-000-13800</t>
  </si>
  <si>
    <t>R1;0;R2;2400</t>
  </si>
  <si>
    <t xml:space="preserve">KIRKBRIDE JON M JR </t>
  </si>
  <si>
    <t>11099 E FLOUNDER DR</t>
  </si>
  <si>
    <t>22-21-25-0010-000-13900</t>
  </si>
  <si>
    <t>GILBODY STEPHEN D &amp; SANDRA L</t>
  </si>
  <si>
    <t>20285 US HIGHWAY 27 UNIT 139</t>
  </si>
  <si>
    <t>22-21-25-0010-000-14000</t>
  </si>
  <si>
    <t>MORRIS MARCUS T SR AND SHANNON</t>
  </si>
  <si>
    <t>22-21-25-0010-000-14100</t>
  </si>
  <si>
    <t>22-21-25-0010-000-14200</t>
  </si>
  <si>
    <t>22-21-25-0010-000-14300</t>
  </si>
  <si>
    <t>SAMSON DANIEL C AND JUSTIN J S</t>
  </si>
  <si>
    <t>64 OLD BOUDREAUVILLE RD</t>
  </si>
  <si>
    <t>PETIT DE GRAT</t>
  </si>
  <si>
    <t>22-21-25-0010-000-14400</t>
  </si>
  <si>
    <t>MILTON ROBERT W &amp; LAURA J</t>
  </si>
  <si>
    <t>191 RAINBOW DR # 9199</t>
  </si>
  <si>
    <t>01;25000;02;7911</t>
  </si>
  <si>
    <t>22-21-25-0010-000-14500</t>
  </si>
  <si>
    <t>20285 US HIGHWAY 27 # 118</t>
  </si>
  <si>
    <t>22-21-25-0010-000-14600</t>
  </si>
  <si>
    <t>R1;0;R2;3483</t>
  </si>
  <si>
    <t>CENOTTI DANIEL &amp; MARY CENOTTI</t>
  </si>
  <si>
    <t>22-21-25-0010-000-14700</t>
  </si>
  <si>
    <t>ALFRED A LOWETZ ADN HOLLENE LO</t>
  </si>
  <si>
    <t>22-21-25-0010-000-14800</t>
  </si>
  <si>
    <t>KARWACKI STEPHEN J &amp; CATHERINE</t>
  </si>
  <si>
    <t>29 STEPPING STONE LN</t>
  </si>
  <si>
    <t>SEWELL</t>
  </si>
  <si>
    <t>22-21-25-0010-000-14900</t>
  </si>
  <si>
    <t>22-21-25-0010-000-15000</t>
  </si>
  <si>
    <t>LARSON JACK W  TRUSTEE &amp;</t>
  </si>
  <si>
    <t>20285 US HIGHWAY 27 LOT 150</t>
  </si>
  <si>
    <t>22-21-25-0010-000-15100</t>
  </si>
  <si>
    <t>22-21-25-0010-000-15200</t>
  </si>
  <si>
    <t>MC BREAIRTY GARY</t>
  </si>
  <si>
    <t>22-21-25-0010-000-15300</t>
  </si>
  <si>
    <t>20285 US HWY 27 UNIT 153</t>
  </si>
  <si>
    <t>22-21-25-0010-000-15400</t>
  </si>
  <si>
    <t>22-21-25-0010-000-15500</t>
  </si>
  <si>
    <t>WINDASS IAN &amp; ANN</t>
  </si>
  <si>
    <t>74 BENSON DR</t>
  </si>
  <si>
    <t>LANSDOWNE</t>
  </si>
  <si>
    <t>ONTARIO K0E1L0</t>
  </si>
  <si>
    <t>29-19-25-1602-000-01800</t>
  </si>
  <si>
    <t>ROOKEY ERIC C &amp; TENNILLE</t>
  </si>
  <si>
    <t>7618 PARK HILL AVE</t>
  </si>
  <si>
    <t>PARK HILL A REPLAT PB 61 PG 60</t>
  </si>
  <si>
    <t xml:space="preserve">7618 PARK HILL AVE </t>
  </si>
  <si>
    <t>29-19-25-1602-000-02000</t>
  </si>
  <si>
    <t>HUNTER ESTELLE &amp; GEORGE</t>
  </si>
  <si>
    <t>7626 PARK HILL AVE</t>
  </si>
  <si>
    <t xml:space="preserve">7626 PARK HILL AVE </t>
  </si>
  <si>
    <t>29-19-25-1602-000-03300</t>
  </si>
  <si>
    <t>ROEGLIN GORDON W JR &amp; SUE D</t>
  </si>
  <si>
    <t>31709 PARKDALE DR</t>
  </si>
  <si>
    <t xml:space="preserve">31709 PARKDALE DR </t>
  </si>
  <si>
    <t>29-19-25-1602-000-03400</t>
  </si>
  <si>
    <t>HARRAHILL SCOTT M</t>
  </si>
  <si>
    <t>31700 PARKDALE DR</t>
  </si>
  <si>
    <t xml:space="preserve">31700 PARKDALE DR </t>
  </si>
  <si>
    <t>29-19-25-1602-000-03500</t>
  </si>
  <si>
    <t>FIDER CASTWELL O O &amp; MARCIA O</t>
  </si>
  <si>
    <t>31704 PARKDALE DR</t>
  </si>
  <si>
    <t xml:space="preserve">31704 PARKDALE DR </t>
  </si>
  <si>
    <t>29-19-25-1602-000-03600</t>
  </si>
  <si>
    <t>REGISTER ARNECE M</t>
  </si>
  <si>
    <t>31708 PARKDALE DR</t>
  </si>
  <si>
    <t xml:space="preserve">31708 PARKDALE DR </t>
  </si>
  <si>
    <t>29-19-25-1602-000-12100</t>
  </si>
  <si>
    <t xml:space="preserve">FIGUEROA LILLIAM I </t>
  </si>
  <si>
    <t>31701 PARKDALE DR</t>
  </si>
  <si>
    <t xml:space="preserve">31701 PARKDALE DR </t>
  </si>
  <si>
    <t>29-19-25-1602-00B-00000</t>
  </si>
  <si>
    <t>07-19-27-0500-00G-00800</t>
  </si>
  <si>
    <t>06-23-26-0010-000-00100</t>
  </si>
  <si>
    <t>ENJAMBRE MARIA KRISTINE P &amp; FR</t>
  </si>
  <si>
    <t>3505 FOXCHASE DR</t>
  </si>
  <si>
    <t xml:space="preserve">FOXCHASE PB 61 PG 63-66 LOT 1 </t>
  </si>
  <si>
    <t xml:space="preserve">3505 FOXCHASE DR </t>
  </si>
  <si>
    <t>06-23-26-0010-000-00200</t>
  </si>
  <si>
    <t>ACEVEDO RAUL &amp; YOLANDA</t>
  </si>
  <si>
    <t>3509 FOXCHASE DR</t>
  </si>
  <si>
    <t xml:space="preserve">FOXCHASE PB 61 PG 63-66 LOT 2 </t>
  </si>
  <si>
    <t xml:space="preserve">3509 FOXCHASE DR </t>
  </si>
  <si>
    <t>06-23-26-0010-000-00300</t>
  </si>
  <si>
    <t>SINGH DHANRAJ &amp; ANA</t>
  </si>
  <si>
    <t>3513 FOXCHASE DR</t>
  </si>
  <si>
    <t xml:space="preserve">FOXCHASE PB 61 PG 63-66 LOT 3 </t>
  </si>
  <si>
    <t xml:space="preserve">3513 FOXCHASE DR </t>
  </si>
  <si>
    <t>06-23-26-0010-000-00400</t>
  </si>
  <si>
    <t xml:space="preserve">CULLEN CHRISTOPHER E &amp; KRISTY </t>
  </si>
  <si>
    <t>3517 FOXCHASE DR</t>
  </si>
  <si>
    <t xml:space="preserve">FOXCHASE PB 61 PG 63-66 LOT 4 </t>
  </si>
  <si>
    <t xml:space="preserve">3517 FOXCHASE DR </t>
  </si>
  <si>
    <t>06-23-26-0010-000-00500</t>
  </si>
  <si>
    <t>MARKOWITZ DANIEL M &amp; LORA J</t>
  </si>
  <si>
    <t>3521 FOXCHASE DR</t>
  </si>
  <si>
    <t xml:space="preserve">FOXCHASE PB 61 PG 63-66 LOT 5 </t>
  </si>
  <si>
    <t xml:space="preserve">3521 FOXCHASE DR </t>
  </si>
  <si>
    <t>06-23-26-0010-000-00600</t>
  </si>
  <si>
    <t>SERRANO JOSHUA &amp; MELINDA</t>
  </si>
  <si>
    <t>3615 LIBERTY HILL DR</t>
  </si>
  <si>
    <t xml:space="preserve">FOXCHASE PB 61 PG 63-66 LOT 6 </t>
  </si>
  <si>
    <t xml:space="preserve">3525 FOXCHASE DR </t>
  </si>
  <si>
    <t>06-23-26-0010-000-00700</t>
  </si>
  <si>
    <t>DE ABREU QUINTAL JOSE D  ET AL</t>
  </si>
  <si>
    <t>3529 FOXCHASE DR</t>
  </si>
  <si>
    <t xml:space="preserve">FOXCHASE PB 61 PG 63-66 LOT 7 </t>
  </si>
  <si>
    <t xml:space="preserve">3529 FOXCHASE DR </t>
  </si>
  <si>
    <t>06-23-26-0010-000-00800</t>
  </si>
  <si>
    <t>SALMON MICHAEL T &amp; TIFFANY A</t>
  </si>
  <si>
    <t>3533 FOXCHASE DR</t>
  </si>
  <si>
    <t xml:space="preserve">FOXCHASE PB 61 PG 63-66 LOT 8 </t>
  </si>
  <si>
    <t xml:space="preserve">3533 FOXCHASE DR </t>
  </si>
  <si>
    <t>06-23-26-0010-000-00900</t>
  </si>
  <si>
    <t>WALKER JOHN M &amp; SAMANTHA R</t>
  </si>
  <si>
    <t>3537 FOXCHASE DR</t>
  </si>
  <si>
    <t xml:space="preserve">FOXCHASE PB 61 PG 63-66 LOT 9 </t>
  </si>
  <si>
    <t xml:space="preserve">3537 FOXCHASE DR </t>
  </si>
  <si>
    <t>06-23-26-0010-000-01000</t>
  </si>
  <si>
    <t>CABALLERO EDUARDO &amp; EMYBI LIZ</t>
  </si>
  <si>
    <t>3541 FOXCHASE DR</t>
  </si>
  <si>
    <t>FOXCHASE PB 61 PG 63-66 LOT 10</t>
  </si>
  <si>
    <t xml:space="preserve">3541 FOXCHASE DR </t>
  </si>
  <si>
    <t>01;25000;02;26411;05;207429</t>
  </si>
  <si>
    <t>06-23-26-0010-000-01100</t>
  </si>
  <si>
    <t>GIBBS STEPHEN A &amp; MARY A GARAY</t>
  </si>
  <si>
    <t>3545 FOXCHASE DR</t>
  </si>
  <si>
    <t>FOXCHASE PB 61 PG 63-66 LOT 11</t>
  </si>
  <si>
    <t xml:space="preserve">3545 FOXCHASE DR </t>
  </si>
  <si>
    <t>06-23-26-0010-000-01200</t>
  </si>
  <si>
    <t>DA SILVA ORNELAS ABEL &amp; JOSE L</t>
  </si>
  <si>
    <t>3549 FOXCHASE DR</t>
  </si>
  <si>
    <t>FOXCHASE PB 61 PG 63-66 LOT 12</t>
  </si>
  <si>
    <t xml:space="preserve">3549 FOXCHASE DR </t>
  </si>
  <si>
    <t>06-23-26-0010-000-01300</t>
  </si>
  <si>
    <t>GASPARINO RONALD F &amp; MERICA</t>
  </si>
  <si>
    <t>3553 FOXCHASE DR</t>
  </si>
  <si>
    <t>FOXCHASE PB 61 PG 63-66 LOT 13</t>
  </si>
  <si>
    <t xml:space="preserve">3553 FOXCHASE DR </t>
  </si>
  <si>
    <t>06-23-26-0010-000-01400</t>
  </si>
  <si>
    <t>PADILLA CARMEN &amp; FELIX</t>
  </si>
  <si>
    <t>3557 FOXCHASE DR</t>
  </si>
  <si>
    <t>FOXCHASE PB 61 PG 63-66 LOT 14</t>
  </si>
  <si>
    <t xml:space="preserve">3557 FOXCHASE DR </t>
  </si>
  <si>
    <t>06-23-26-0010-000-01500</t>
  </si>
  <si>
    <t>MC CONAHY MARK L &amp; STEPHANIE G</t>
  </si>
  <si>
    <t>3561 FOXCHASE DR</t>
  </si>
  <si>
    <t>FOXCHASE PB 61 PG 63-66 LOT 15</t>
  </si>
  <si>
    <t xml:space="preserve">3561 FOXCHASE DR </t>
  </si>
  <si>
    <t>06-23-26-0010-000-01600</t>
  </si>
  <si>
    <t>R3;35782</t>
  </si>
  <si>
    <t>MINTO MARK P &amp; JANICE A</t>
  </si>
  <si>
    <t>3565 FOXCHASE DR</t>
  </si>
  <si>
    <t>FOXCHASE PB 61 PG 63-66 LOT 16</t>
  </si>
  <si>
    <t xml:space="preserve">3565 FOXCHASE DR </t>
  </si>
  <si>
    <t>06-23-26-0010-000-01700</t>
  </si>
  <si>
    <t>PURCELL KEN E &amp; FAYE</t>
  </si>
  <si>
    <t>3569 FOXCHASE DR</t>
  </si>
  <si>
    <t>FOXCHASE PB 61 PG 63-66 LOT 17</t>
  </si>
  <si>
    <t xml:space="preserve">3569 FOXCHASE DR </t>
  </si>
  <si>
    <t>06-23-26-0010-000-01800</t>
  </si>
  <si>
    <t>PERSUAD KISSOON</t>
  </si>
  <si>
    <t>2711 MILBURN AVE</t>
  </si>
  <si>
    <t>FOXCHASE PB 61 PG 63-66 LOT 18</t>
  </si>
  <si>
    <t xml:space="preserve">3573 FOXCHASE DR </t>
  </si>
  <si>
    <t>06-23-26-0010-000-01900</t>
  </si>
  <si>
    <t>TAM WAYNE &amp; NANCY CHUNG</t>
  </si>
  <si>
    <t>3 FARRINGTON DR</t>
  </si>
  <si>
    <t>ONTARIO M2L 2B4</t>
  </si>
  <si>
    <t>FOXCHASE PB 61 PG 63-66 LOT 19</t>
  </si>
  <si>
    <t xml:space="preserve">3577 FOXCHASE DR </t>
  </si>
  <si>
    <t>06-23-26-0010-000-02000</t>
  </si>
  <si>
    <t>R3;40988</t>
  </si>
  <si>
    <t>BOOM MAYKY &amp; LEIBY C</t>
  </si>
  <si>
    <t>3581 FOXCHASE DR</t>
  </si>
  <si>
    <t>FOXCHASE PB 61 PG 63-66 LOT 20</t>
  </si>
  <si>
    <t xml:space="preserve">3581 FOXCHASE DR </t>
  </si>
  <si>
    <t>06-23-26-0010-000-02100</t>
  </si>
  <si>
    <t>VIORAY MANAGEMENT CORP</t>
  </si>
  <si>
    <t>19 HEADFORD AVE</t>
  </si>
  <si>
    <t>ONTARIO L4B 3V7</t>
  </si>
  <si>
    <t>FOXCHASE PB 61 PG 63-66 LOT 21</t>
  </si>
  <si>
    <t xml:space="preserve">3585 FOXCHASE DR </t>
  </si>
  <si>
    <t>06-23-26-0010-000-02200</t>
  </si>
  <si>
    <t>FOXCHASE PB 61 PG 63-66 LOT 22</t>
  </si>
  <si>
    <t>06-23-26-0010-000-02300</t>
  </si>
  <si>
    <t>R3;26549</t>
  </si>
  <si>
    <t>KAPP DONALD J &amp; JOANNE R</t>
  </si>
  <si>
    <t>3593 FOXCHASE DR</t>
  </si>
  <si>
    <t>FOXCHASE PB 61 PG 63-66 LOT 23</t>
  </si>
  <si>
    <t xml:space="preserve">3593 FOXCHASE DR </t>
  </si>
  <si>
    <t>06-23-26-0010-000-02400</t>
  </si>
  <si>
    <t>R3;34334</t>
  </si>
  <si>
    <t>BIVINS RACHELLE M</t>
  </si>
  <si>
    <t>3597 FOXCHASE DR</t>
  </si>
  <si>
    <t>FOXCHASE PB 61 PG 63-66 LOT 24</t>
  </si>
  <si>
    <t xml:space="preserve">3597 FOXCHASE DR </t>
  </si>
  <si>
    <t>06-23-26-0010-000-02500</t>
  </si>
  <si>
    <t>DUKE KELLY &amp; CHERYL</t>
  </si>
  <si>
    <t>3601 FOXCHASE DR</t>
  </si>
  <si>
    <t>FOXCHASE PB 61 PG 63-66 LOT 25</t>
  </si>
  <si>
    <t xml:space="preserve">3601 FOXCHASE DR </t>
  </si>
  <si>
    <t>06-23-26-0010-000-02600</t>
  </si>
  <si>
    <t>MAZZONI BRIAN A &amp; BRENNA J</t>
  </si>
  <si>
    <t>3605 FOXCHASE DR</t>
  </si>
  <si>
    <t>FOXCHASE PB 61 PG 63-66 LOT 26</t>
  </si>
  <si>
    <t xml:space="preserve">3605 FOXCHASE DR </t>
  </si>
  <si>
    <t>06-23-26-0010-000-02700</t>
  </si>
  <si>
    <t>R3;34483</t>
  </si>
  <si>
    <t>WATSON GREGORY R &amp; MARGARET M</t>
  </si>
  <si>
    <t>3609 FOXCHASE DR</t>
  </si>
  <si>
    <t>FOXCHASE PB 61 PG 63-66 LOT 27</t>
  </si>
  <si>
    <t xml:space="preserve">3609 FOXCHASE DR </t>
  </si>
  <si>
    <t>06-23-26-0010-000-02800</t>
  </si>
  <si>
    <t>R3;35039</t>
  </si>
  <si>
    <t>HOLLAND JOHN &amp; LISA-MARIE</t>
  </si>
  <si>
    <t>3613 FOXCHASE DR</t>
  </si>
  <si>
    <t>FOXCHASE PB 61 PG 63-66 LOT 28</t>
  </si>
  <si>
    <t xml:space="preserve">3613 FOXCHASE DR </t>
  </si>
  <si>
    <t>06-23-26-0010-000-02900</t>
  </si>
  <si>
    <t>R3;20647</t>
  </si>
  <si>
    <t xml:space="preserve">MITCHELL GREGORY S &amp; JENNIFER </t>
  </si>
  <si>
    <t>3617 FOXCHASE DR</t>
  </si>
  <si>
    <t>FOXCHASE PB 61 PG 63-66 LOT 29</t>
  </si>
  <si>
    <t xml:space="preserve">3617 FOXCHASE DR </t>
  </si>
  <si>
    <t>06-23-26-0010-000-03000</t>
  </si>
  <si>
    <t>WATERS BOBBY P &amp; MARILYN</t>
  </si>
  <si>
    <t>3621 FOXCHASE DR</t>
  </si>
  <si>
    <t>FOXCHASE PB 61 PG 63-66 LOT 30</t>
  </si>
  <si>
    <t xml:space="preserve">3621 FOXCHASE DR </t>
  </si>
  <si>
    <t>06-23-26-0010-000-03100</t>
  </si>
  <si>
    <t>R3;34106</t>
  </si>
  <si>
    <t>WATERS MATTHEW</t>
  </si>
  <si>
    <t>3625 FOXCHASE DR</t>
  </si>
  <si>
    <t>FOXCHASE PB 61 PG 63-66 LOT 31</t>
  </si>
  <si>
    <t xml:space="preserve">3625 FOXCHASE DR </t>
  </si>
  <si>
    <t>06-23-26-0010-000-03200</t>
  </si>
  <si>
    <t>R3;35857</t>
  </si>
  <si>
    <t>SIEGEL BRIAN &amp; SARAH</t>
  </si>
  <si>
    <t>3629 FOXCHASE DR</t>
  </si>
  <si>
    <t>FOXCHASE PB 61 PG 63-66 LOT 32</t>
  </si>
  <si>
    <t xml:space="preserve">3629 FOXCHASE DR </t>
  </si>
  <si>
    <t>06-23-26-0010-000-03300</t>
  </si>
  <si>
    <t>R3;31505</t>
  </si>
  <si>
    <t>FOXCHASE PB 61 PG 63-66 LOT 33</t>
  </si>
  <si>
    <t>06-23-26-0010-000-03400</t>
  </si>
  <si>
    <t>PORTER WILLIAM P JR &amp; STEPHANI</t>
  </si>
  <si>
    <t>3637 FOXCHASE DR</t>
  </si>
  <si>
    <t>FOXCHASE PB 61 PG 63-66 LOT 34</t>
  </si>
  <si>
    <t xml:space="preserve">3637 FOXCHASE DR </t>
  </si>
  <si>
    <t>06-23-26-0010-000-03500</t>
  </si>
  <si>
    <t>HOFFMAN THOMAS  ET AL</t>
  </si>
  <si>
    <t>3641 FOXCHASE DR</t>
  </si>
  <si>
    <t>FOXCHASE PB 61 PG 63-66 LOT 35</t>
  </si>
  <si>
    <t xml:space="preserve">3641 FOXCHASE DR </t>
  </si>
  <si>
    <t>06-23-26-0010-000-03600</t>
  </si>
  <si>
    <t xml:space="preserve">SIEGLER RICHARD JR &amp; ROSEMARY </t>
  </si>
  <si>
    <t>3645 FOXCHASE DR</t>
  </si>
  <si>
    <t>FOXCHASE PB 61 PG 63-66 LOT 36</t>
  </si>
  <si>
    <t xml:space="preserve">3645 FOXCHASE DR </t>
  </si>
  <si>
    <t>06-23-26-0010-000-03700</t>
  </si>
  <si>
    <t>39338</t>
  </si>
  <si>
    <t>R3;39338</t>
  </si>
  <si>
    <t>QUEENAN NICOLE C &amp; CHRISTOPHER</t>
  </si>
  <si>
    <t>3649 FOXCHASE DR</t>
  </si>
  <si>
    <t>FOXCHASE PB 61 PG 63-66 LOT 37</t>
  </si>
  <si>
    <t xml:space="preserve">3649 FOXCHASE DR </t>
  </si>
  <si>
    <t>189430</t>
  </si>
  <si>
    <t>06-23-26-0010-000-03800</t>
  </si>
  <si>
    <t>R3;40103</t>
  </si>
  <si>
    <t>RANDALL RUSSELL &amp; ARCHNA  LIFE</t>
  </si>
  <si>
    <t>3648 FOXCHASE DR</t>
  </si>
  <si>
    <t>FOXCHASE PB 61 PG 63-66 LOT 38</t>
  </si>
  <si>
    <t xml:space="preserve">3648 FOXCHASE DR </t>
  </si>
  <si>
    <t>06-23-26-0010-000-03900</t>
  </si>
  <si>
    <t>R3;34429</t>
  </si>
  <si>
    <t>SMITH ANTHONY E JR &amp; NICOLE D</t>
  </si>
  <si>
    <t>3644 FOXCHASE DR</t>
  </si>
  <si>
    <t>FOXCHASE PB 61 PG 63-66 LOT 39</t>
  </si>
  <si>
    <t xml:space="preserve">3644 FOXCHASE DR </t>
  </si>
  <si>
    <t>06-23-26-0010-000-04000</t>
  </si>
  <si>
    <t>LEVANGIE JAIMIE &amp;</t>
  </si>
  <si>
    <t>3640 FOXCHASE DR</t>
  </si>
  <si>
    <t>FOXCHASE PB 61 PG 63-66 LOT 40</t>
  </si>
  <si>
    <t xml:space="preserve">3640 FOXCHASE DR </t>
  </si>
  <si>
    <t>06-23-26-0010-000-04100</t>
  </si>
  <si>
    <t>PEARSON WILLIAM T &amp; REBECCA US</t>
  </si>
  <si>
    <t>3626 FOXCHASE DR</t>
  </si>
  <si>
    <t>FOXCHASE PB 61 PG 63-66 LOT 41</t>
  </si>
  <si>
    <t xml:space="preserve">3626 FOXCHASE DR </t>
  </si>
  <si>
    <t>06-23-26-0010-000-04200</t>
  </si>
  <si>
    <t>VELEZ MAGDALENO JR &amp; EDNA</t>
  </si>
  <si>
    <t>804 CROOKED BRANCH DR</t>
  </si>
  <si>
    <t>FOXCHASE PB 61 PG 63-66 LOT 42</t>
  </si>
  <si>
    <t xml:space="preserve">804 CROOKED BRANCH  </t>
  </si>
  <si>
    <t>06-23-26-0010-000-04300</t>
  </si>
  <si>
    <t>RIVERA XAVIER A</t>
  </si>
  <si>
    <t>808 CROOKED BRANCH DR</t>
  </si>
  <si>
    <t>FOXCHASE PB 61 PG 63-66 LOT 43</t>
  </si>
  <si>
    <t xml:space="preserve">808 CROOKED BRANCH DR </t>
  </si>
  <si>
    <t>06-23-26-0010-000-04400</t>
  </si>
  <si>
    <t>R3;41983</t>
  </si>
  <si>
    <t>WILLMOTT GARRY J &amp; MICHELLE L</t>
  </si>
  <si>
    <t>812 CROOKED BRANCH DR</t>
  </si>
  <si>
    <t>FOXCHASE PB 61 PG 63-66 LOT 44</t>
  </si>
  <si>
    <t xml:space="preserve">812 CROOKED BRANCH DR </t>
  </si>
  <si>
    <t>06-23-26-0010-000-04500</t>
  </si>
  <si>
    <t>WAHALA MATTHEW W &amp;</t>
  </si>
  <si>
    <t>816 CROOKED BRANCH DR</t>
  </si>
  <si>
    <t>FOXCHASE PB 61 PG 63-66 LOT 45</t>
  </si>
  <si>
    <t xml:space="preserve">816 CROOKED BRANCH DR </t>
  </si>
  <si>
    <t>06-23-26-0010-000-04600</t>
  </si>
  <si>
    <t>FRANKLIN TODD &amp; PATRICIA</t>
  </si>
  <si>
    <t>820 CROOKED BRANCH DR</t>
  </si>
  <si>
    <t>FOXCHASE PB 61 PG 63-66 LOT 46</t>
  </si>
  <si>
    <t xml:space="preserve">820 CROOKED BRANCH DR </t>
  </si>
  <si>
    <t>06-23-26-0010-000-04700</t>
  </si>
  <si>
    <t>TAWAB DELAILAH &amp;</t>
  </si>
  <si>
    <t>824 CROOKED BRANCH DR</t>
  </si>
  <si>
    <t>FOXCHASE PB 61 PG 63-66 LOT 47</t>
  </si>
  <si>
    <t xml:space="preserve">824 CROOKED BRANCH DR </t>
  </si>
  <si>
    <t>06-23-26-0010-000-04800</t>
  </si>
  <si>
    <t>R3;32504</t>
  </si>
  <si>
    <t>FAIRFIELD KEITH A &amp; DEBRA S</t>
  </si>
  <si>
    <t>828 CROOKED BRANCH DR</t>
  </si>
  <si>
    <t>FOXCHASE PB 61 PG 63-66 LOT 48</t>
  </si>
  <si>
    <t xml:space="preserve">828 CROOKED BRANCH DR </t>
  </si>
  <si>
    <t>06-23-26-0010-000-04900</t>
  </si>
  <si>
    <t>R3;36187</t>
  </si>
  <si>
    <t>NASH JILL C &amp; RICHARD B</t>
  </si>
  <si>
    <t>832 CROOKED BRANCH DR</t>
  </si>
  <si>
    <t>FOXCHASE PB 61 PG 63-66 LOT 49</t>
  </si>
  <si>
    <t xml:space="preserve">832 CROOKED BRANCH DR </t>
  </si>
  <si>
    <t>06-23-26-0010-000-05000</t>
  </si>
  <si>
    <t>R3;19632</t>
  </si>
  <si>
    <t>ADAMS WILLIAM J &amp; KIM M</t>
  </si>
  <si>
    <t>836 CROOKED BRANCH DR</t>
  </si>
  <si>
    <t>FOXCHASE PB 61 PG 63-66 LOT 50</t>
  </si>
  <si>
    <t xml:space="preserve">836 CROOKED BRANCH DR </t>
  </si>
  <si>
    <t>06-23-26-0010-000-05100</t>
  </si>
  <si>
    <t>ALVARENGA KAROL</t>
  </si>
  <si>
    <t>840 CROOKED BRANCH DR</t>
  </si>
  <si>
    <t>FOXCHASE PB 61 PG 63-66 LOT 51</t>
  </si>
  <si>
    <t xml:space="preserve">840 CROOKED BRANCH DR </t>
  </si>
  <si>
    <t>06-23-26-0010-000-05200</t>
  </si>
  <si>
    <t>NARINE JOHN S &amp; SEELOCHNIE</t>
  </si>
  <si>
    <t>844 CROOKED BRANCH DR</t>
  </si>
  <si>
    <t>FOXCHASE PB 61 PG 63-66 LOT 52</t>
  </si>
  <si>
    <t xml:space="preserve">844 CROOKED BRANCH DR </t>
  </si>
  <si>
    <t>06-23-26-0010-000-05300</t>
  </si>
  <si>
    <t>FAN AND WANG TRUST</t>
  </si>
  <si>
    <t>2847 EL CAPITAN DR</t>
  </si>
  <si>
    <t>PLEASANTON</t>
  </si>
  <si>
    <t>FOXCHASE PB 61 PG 63-66 LOT 53</t>
  </si>
  <si>
    <t xml:space="preserve">848 CROOKED BRANCH DR </t>
  </si>
  <si>
    <t>06-23-26-0010-000-05400</t>
  </si>
  <si>
    <t>R3;20259</t>
  </si>
  <si>
    <t>COOTE CAROL J</t>
  </si>
  <si>
    <t>852 CROOKED BRANCH DR</t>
  </si>
  <si>
    <t>FOXCHASE PB 61 PG 63-66 LOT 54</t>
  </si>
  <si>
    <t xml:space="preserve">852 CROOKED BRANCH DR </t>
  </si>
  <si>
    <t>06-23-26-0010-000-05500</t>
  </si>
  <si>
    <t>FOXCHASE PB 61 PG 63-66 LOT 55</t>
  </si>
  <si>
    <t xml:space="preserve">856 CROOKED BRANCH DR </t>
  </si>
  <si>
    <t>06-23-26-0010-000-05600</t>
  </si>
  <si>
    <t>BROWN SHELTON &amp; LISA C</t>
  </si>
  <si>
    <t>860 CROOKED BRANCH DR</t>
  </si>
  <si>
    <t>FOXCHASE PB 61 PG 63-66 LOT 56</t>
  </si>
  <si>
    <t xml:space="preserve">860 CROOKED BRANCH DR </t>
  </si>
  <si>
    <t>06-23-26-0010-000-05700</t>
  </si>
  <si>
    <t>MILLER APRIL M</t>
  </si>
  <si>
    <t>864 CROOKED BRANCH DR</t>
  </si>
  <si>
    <t>FOXCHASE PB 61 PG 63-66 LOT 57</t>
  </si>
  <si>
    <t xml:space="preserve">864 CROOKED BRANCH DR </t>
  </si>
  <si>
    <t>06-23-26-0010-000-05800</t>
  </si>
  <si>
    <t>BENNETT SHERRY K &amp; EVERTON</t>
  </si>
  <si>
    <t>868 CROOKED BRANCH DR</t>
  </si>
  <si>
    <t>FOXCHASE PB 61 PG 63-66 LOT 58</t>
  </si>
  <si>
    <t xml:space="preserve">868 CROOKED BRANCH DR </t>
  </si>
  <si>
    <t>06-23-26-0010-000-05900</t>
  </si>
  <si>
    <t>GOHRES BETHANY A &amp;</t>
  </si>
  <si>
    <t>872 CROOKED BRANCH DR</t>
  </si>
  <si>
    <t>FOXCHASE PB 61 PG 63-66 LOT 59</t>
  </si>
  <si>
    <t xml:space="preserve">872 CROOKED BRANCH DR </t>
  </si>
  <si>
    <t>06-23-26-0010-000-06000</t>
  </si>
  <si>
    <t>BARNEY SAMMY &amp; JENNIFER</t>
  </si>
  <si>
    <t>876 CROOKED BRANCH DR</t>
  </si>
  <si>
    <t>FOXCHASE PB 61 PG 63-66 LOT 60</t>
  </si>
  <si>
    <t xml:space="preserve">876 CROOKED BRANCH DR </t>
  </si>
  <si>
    <t>06-23-26-0010-000-06100</t>
  </si>
  <si>
    <t xml:space="preserve">MOLINA CARLOS J AND CLAUDIA J </t>
  </si>
  <si>
    <t xml:space="preserve">880 CROOKED BRANCH </t>
  </si>
  <si>
    <t>FOXCHASE PB 61 PG 63-66 LOT 61</t>
  </si>
  <si>
    <t xml:space="preserve">880 CROOKED BRANCH  </t>
  </si>
  <si>
    <t>06-23-26-0010-000-06200</t>
  </si>
  <si>
    <t>SUNG AND HJ LLC</t>
  </si>
  <si>
    <t>FOXCHASE PB 61 PG 63-66 LOT 62</t>
  </si>
  <si>
    <t xml:space="preserve">3736 BRIAR RUN DR </t>
  </si>
  <si>
    <t>06-23-26-0010-000-06300</t>
  </si>
  <si>
    <t>CYMERMAN VICTORIA R &amp; JOSEPH J</t>
  </si>
  <si>
    <t>3736 BRIAR RUN DR</t>
  </si>
  <si>
    <t>FOXCHASE PB 61 PG 63-66 LOT 63</t>
  </si>
  <si>
    <t xml:space="preserve">3732 BRIAR RUN DR </t>
  </si>
  <si>
    <t>06-23-26-0010-000-06400</t>
  </si>
  <si>
    <t>TOUSSAINT MILSSANT</t>
  </si>
  <si>
    <t>3728 BRIAR RUN DR</t>
  </si>
  <si>
    <t>FOXCHASE PB 61 PG 63-66 LOT 64</t>
  </si>
  <si>
    <t xml:space="preserve">3728 BRIAR RUN DR </t>
  </si>
  <si>
    <t>06-23-26-0010-000-06500</t>
  </si>
  <si>
    <t xml:space="preserve">BAGKUS RONALDO R &amp; BERNADETTE </t>
  </si>
  <si>
    <t>3724 BRIAR RUN DR</t>
  </si>
  <si>
    <t>FOXCHASE PB 61 PG 63-66 LOT 65</t>
  </si>
  <si>
    <t xml:space="preserve">3724 BRIAR RUN DR </t>
  </si>
  <si>
    <t>06-23-26-0010-000-06600</t>
  </si>
  <si>
    <t>QUINONES ROBERTO &amp;</t>
  </si>
  <si>
    <t>FOXCHASE PB 61 PG 63-66 LOT 66</t>
  </si>
  <si>
    <t xml:space="preserve">3720 BRIAR RUN DR </t>
  </si>
  <si>
    <t>06-23-26-0010-000-06700</t>
  </si>
  <si>
    <t>KOSTUS SPENCER B &amp; SAMANTHA F</t>
  </si>
  <si>
    <t>3716 BRIAR RUN DR</t>
  </si>
  <si>
    <t>FOXCHASE PB 61 PG 63-66 LOT 67</t>
  </si>
  <si>
    <t xml:space="preserve">3716 BRIAR RUN DR </t>
  </si>
  <si>
    <t>01;25000;02;26411;05;156359</t>
  </si>
  <si>
    <t>06-23-26-0010-000-06800</t>
  </si>
  <si>
    <t>R3;15121</t>
  </si>
  <si>
    <t>MATTINGLEY JIMMIE D</t>
  </si>
  <si>
    <t>3712 BRIAR RUN DR</t>
  </si>
  <si>
    <t>FOXCHASE PB 61 PG 63-66 LOT 68</t>
  </si>
  <si>
    <t xml:space="preserve">3712 BRIAR RUN DR </t>
  </si>
  <si>
    <t>06-23-26-0010-000-06900</t>
  </si>
  <si>
    <t>GIBBS NATHAN D &amp; ANNE M</t>
  </si>
  <si>
    <t>3708 BRIAR RUN DR</t>
  </si>
  <si>
    <t>FOXCHASE PB 61 PG 63-66 LOT 69</t>
  </si>
  <si>
    <t xml:space="preserve">3708 BRIAR RUN DR </t>
  </si>
  <si>
    <t>06-23-26-0010-000-07000</t>
  </si>
  <si>
    <t>RUSSELL-COVER DEBBIE-ANN &amp; TSI</t>
  </si>
  <si>
    <t>3704 BRIAR RUN DR</t>
  </si>
  <si>
    <t>FOXCHASE PB 61 PG 63-66 LOT 70</t>
  </si>
  <si>
    <t xml:space="preserve">3704 BRIAR RUN DR </t>
  </si>
  <si>
    <t>06-23-26-0010-000-07100</t>
  </si>
  <si>
    <t>R3;9206</t>
  </si>
  <si>
    <t>MC DONALD KATINA</t>
  </si>
  <si>
    <t>3700 BRIAR RUN DR</t>
  </si>
  <si>
    <t>FOXCHASE PB 61 PG 63-66 LOT 71</t>
  </si>
  <si>
    <t xml:space="preserve">3700 BRIAR RUN DR </t>
  </si>
  <si>
    <t>06-23-26-0010-000-07200</t>
  </si>
  <si>
    <t>STEWART DAVID R &amp; WANDA C</t>
  </si>
  <si>
    <t>3696 BRIAR RUN DR</t>
  </si>
  <si>
    <t>FOXCHASE PB 61 PG 63-66 LOT 72</t>
  </si>
  <si>
    <t xml:space="preserve">3696 BRIAR RUN DR </t>
  </si>
  <si>
    <t>06-23-26-0010-000-07300</t>
  </si>
  <si>
    <t>MORALES MIGUEL A &amp; MELISSA  LI</t>
  </si>
  <si>
    <t>3692 BRIAR RUN DR</t>
  </si>
  <si>
    <t>FOXCHASE PB 61 PG 63-66 LOT 73</t>
  </si>
  <si>
    <t xml:space="preserve">3692 BRIAR RUN DR </t>
  </si>
  <si>
    <t>06-23-26-0010-000-07400</t>
  </si>
  <si>
    <t>WHITTAKER DEIDRE T &amp; LYNVAL</t>
  </si>
  <si>
    <t>3688 BRIAR RUN DR</t>
  </si>
  <si>
    <t>FOXCHASE PB 61 PG 63-66 LOT 74</t>
  </si>
  <si>
    <t xml:space="preserve">3688 BRIAR RUN DR </t>
  </si>
  <si>
    <t>01;25000;02;26411;05;241389</t>
  </si>
  <si>
    <t>06-23-26-0010-000-07500</t>
  </si>
  <si>
    <t>R3;23956</t>
  </si>
  <si>
    <t>ALBA ANDREW</t>
  </si>
  <si>
    <t>3684 BRIAR RUN DR</t>
  </si>
  <si>
    <t>FOXCHASE PB 61 PG 63-66 LOT 75</t>
  </si>
  <si>
    <t xml:space="preserve">3684 BRIAR RUN DR </t>
  </si>
  <si>
    <t>06-23-26-0010-000-07600</t>
  </si>
  <si>
    <t>FOXCHASE PB 61 PG 63-66 LOT 76</t>
  </si>
  <si>
    <t xml:space="preserve">3680 BRIAR RUN DR </t>
  </si>
  <si>
    <t>06-23-26-0010-000-07700</t>
  </si>
  <si>
    <t>SAMAROO KAMAL AND DEBBIE SAMAR</t>
  </si>
  <si>
    <t>FOXCHASE PB 61 PG 63-66 LOT 77</t>
  </si>
  <si>
    <t xml:space="preserve">3676 BRIAR RUN DR </t>
  </si>
  <si>
    <t>06-23-26-0010-000-07800</t>
  </si>
  <si>
    <t>FOXCHASE PB 61 PG 63-66 LOT 78</t>
  </si>
  <si>
    <t xml:space="preserve">3672 BRIAR RUN DR </t>
  </si>
  <si>
    <t>06-23-26-0010-000-07900</t>
  </si>
  <si>
    <t>DESIMONE THOMAS &amp; MARY KAY</t>
  </si>
  <si>
    <t>3668 BRIAR RUN DR</t>
  </si>
  <si>
    <t>FOXCHASE PB 61 PG 63-66 LOT 79</t>
  </si>
  <si>
    <t xml:space="preserve">3668 BRIAR RUN DR </t>
  </si>
  <si>
    <t>06-23-26-0010-000-08000</t>
  </si>
  <si>
    <t>BUCHANAN OLIVER L &amp; SHIRLEY</t>
  </si>
  <si>
    <t>3664 BRIAR RUN DR</t>
  </si>
  <si>
    <t>FOXCHASE PB 61 PG 63-66 LOT 80</t>
  </si>
  <si>
    <t xml:space="preserve">3664 BRIAR RUN DR </t>
  </si>
  <si>
    <t>06-23-26-0010-000-08100</t>
  </si>
  <si>
    <t>BERRUZ MICHELLE M SOTO &amp;</t>
  </si>
  <si>
    <t>3660 BRIAR RUN DR</t>
  </si>
  <si>
    <t>FOXCHASE PB 61 PG 63-66 LOT 81</t>
  </si>
  <si>
    <t xml:space="preserve">3660 BRIAR RUN DR </t>
  </si>
  <si>
    <t>06-23-26-0010-000-08200</t>
  </si>
  <si>
    <t>NARAIN NERMALA</t>
  </si>
  <si>
    <t>3658 BRIAR RUN DR</t>
  </si>
  <si>
    <t>FOXCHASE PB 61 PG 63-66 LOT 82</t>
  </si>
  <si>
    <t xml:space="preserve">3658 BRIAR RUN DR </t>
  </si>
  <si>
    <t>06-23-26-0010-000-08300</t>
  </si>
  <si>
    <t>STEWART EMIL K &amp; TAYLOR L</t>
  </si>
  <si>
    <t>3652 BRIAR RUN DR</t>
  </si>
  <si>
    <t>FOXCHASE PB 61 PG 63-66 LOT 83</t>
  </si>
  <si>
    <t xml:space="preserve">3652 BRIAR RUN DR </t>
  </si>
  <si>
    <t>06-23-26-0010-000-08400</t>
  </si>
  <si>
    <t>BROWN DEUVAL</t>
  </si>
  <si>
    <t>3648 BRIAR RUN DR</t>
  </si>
  <si>
    <t>FOXCHASE PB 61 PG 63-66 LOT 84</t>
  </si>
  <si>
    <t xml:space="preserve">3648 BRIAR RUN DR </t>
  </si>
  <si>
    <t>06-23-26-0010-000-08500</t>
  </si>
  <si>
    <t>FOXCHASE PB 61 PG 63-66 LOT 85</t>
  </si>
  <si>
    <t xml:space="preserve">3644 BRIAR RUN DR </t>
  </si>
  <si>
    <t>06-23-26-0010-000-08600</t>
  </si>
  <si>
    <t>PETERSON THOMAS W &amp; JACQUELINE</t>
  </si>
  <si>
    <t xml:space="preserve">3534 FOXCHASE DR </t>
  </si>
  <si>
    <t>FOXCHASE PB 61 PG 63-66 LOT 86</t>
  </si>
  <si>
    <t>06-23-26-0010-000-08700</t>
  </si>
  <si>
    <t>FERNANDES ANGELO F</t>
  </si>
  <si>
    <t>3306 KIRKBRIDE DR</t>
  </si>
  <si>
    <t>FOXCHASE PB 61 PG 63-66 LOT 87</t>
  </si>
  <si>
    <t xml:space="preserve">3538 FOXCHASE DR </t>
  </si>
  <si>
    <t>06-23-26-0010-000-08800</t>
  </si>
  <si>
    <t>JAMES LINWOOD L &amp; MARTHA D</t>
  </si>
  <si>
    <t>3542 FOXCHASE DR</t>
  </si>
  <si>
    <t>FOXCHASE PB 61 PG 63-66 LOT 88</t>
  </si>
  <si>
    <t xml:space="preserve">3542 FOXCHASE DR </t>
  </si>
  <si>
    <t>06-23-26-0010-000-08900</t>
  </si>
  <si>
    <t>ELWELL ANTHONY C &amp; MEGAN T</t>
  </si>
  <si>
    <t>3546 FOXCHASE DR</t>
  </si>
  <si>
    <t>FOXCHASE PB 61 PG 63-66 LOT 89</t>
  </si>
  <si>
    <t xml:space="preserve">3546 FOXCHASE DR </t>
  </si>
  <si>
    <t>06-23-26-0010-000-09000</t>
  </si>
  <si>
    <t>DELAPAZ DENISE M</t>
  </si>
  <si>
    <t xml:space="preserve">7405 CATANIA LOOP </t>
  </si>
  <si>
    <t>FOXCHASE PB 61 PG 63-66 LOT 90</t>
  </si>
  <si>
    <t xml:space="preserve">3550 FOXCHASE DR </t>
  </si>
  <si>
    <t>06-23-26-0010-000-09100</t>
  </si>
  <si>
    <t>ROBOTHAM SUZANNE A &amp; ROHAN A</t>
  </si>
  <si>
    <t>3554 FOXCHASE DR</t>
  </si>
  <si>
    <t>FOXCHASE PB 61 PG 63-66 LOT 91</t>
  </si>
  <si>
    <t xml:space="preserve">3554 FOXCHASE DR </t>
  </si>
  <si>
    <t>06-23-26-0010-000-09200</t>
  </si>
  <si>
    <t>ARTOLA RAYMOND &amp; RAYMON ARTOLA</t>
  </si>
  <si>
    <t>3558 FOXCHASE DR</t>
  </si>
  <si>
    <t>FOXCHASE PB 61 PG 63-66 LOT 92</t>
  </si>
  <si>
    <t xml:space="preserve">3558 FOXCHASE DR </t>
  </si>
  <si>
    <t>06-23-26-0010-000-09300</t>
  </si>
  <si>
    <t>R3;25315</t>
  </si>
  <si>
    <t>CAFFREY JOY A &amp; JUSTIN T</t>
  </si>
  <si>
    <t>3562 FOXCHASE DR</t>
  </si>
  <si>
    <t>FOXCHASE PB 61 PG 63-66 LOT 93</t>
  </si>
  <si>
    <t xml:space="preserve">3562 FOXCHASE DR </t>
  </si>
  <si>
    <t>06-23-26-0010-000-09400</t>
  </si>
  <si>
    <t>KURISU BEVERLY A  LIFE ESTATE</t>
  </si>
  <si>
    <t>3566 FOXCHASE DR</t>
  </si>
  <si>
    <t>FOXCHASE PB 61 PG 63-66 LOT 94</t>
  </si>
  <si>
    <t xml:space="preserve">3566 FOXCHASE DR </t>
  </si>
  <si>
    <t>06-23-26-0010-000-09500</t>
  </si>
  <si>
    <t>VASQUEZ RICARDO &amp; ROSA E</t>
  </si>
  <si>
    <t>3570 FOXCHASE DR</t>
  </si>
  <si>
    <t>FOXCHASE PB 61 PG 63-66 LOT 95</t>
  </si>
  <si>
    <t xml:space="preserve">3570 FOXCHASE DR </t>
  </si>
  <si>
    <t>06-23-26-0010-000-09600</t>
  </si>
  <si>
    <t>FLYNN DEBORAH</t>
  </si>
  <si>
    <t>3608 BRIAR RUN DR</t>
  </si>
  <si>
    <t>FOXCHASE PB 61 PG 63-66 LOT 96</t>
  </si>
  <si>
    <t xml:space="preserve">3608 BRIAR RUN DR </t>
  </si>
  <si>
    <t>06-23-26-0010-000-09700</t>
  </si>
  <si>
    <t>GRUBE DIETER</t>
  </si>
  <si>
    <t>3612 BRIAR RUN DR</t>
  </si>
  <si>
    <t>FOXCHASE PB 61 PG 63-66 LOT 97</t>
  </si>
  <si>
    <t xml:space="preserve">3612 BRIAR RUN </t>
  </si>
  <si>
    <t>06-23-26-0010-000-09800</t>
  </si>
  <si>
    <t>FOXCHASE PB 61 PG 63-66 LOT 98</t>
  </si>
  <si>
    <t xml:space="preserve">3616 BRIAR RUN DR </t>
  </si>
  <si>
    <t>06-23-26-0010-000-09900</t>
  </si>
  <si>
    <t>GARCIA CHRISTOPHER V &amp;</t>
  </si>
  <si>
    <t>3620 BRIAR RUN DR</t>
  </si>
  <si>
    <t>FOXCHASE PB 61 PG 63-66 LOT 99</t>
  </si>
  <si>
    <t xml:space="preserve">3620 BRIAR RUN </t>
  </si>
  <si>
    <t>06-23-26-0010-000-10000</t>
  </si>
  <si>
    <t>R3;43749</t>
  </si>
  <si>
    <t>ORTIZ CARLOS J B</t>
  </si>
  <si>
    <t>3624 BRIAR RUN DR</t>
  </si>
  <si>
    <t xml:space="preserve">3624 BRIAR RUN DR </t>
  </si>
  <si>
    <t>06-23-26-0010-000-10100</t>
  </si>
  <si>
    <t>SPENCER LORETTA</t>
  </si>
  <si>
    <t xml:space="preserve">3628 BRIAR RUN DR </t>
  </si>
  <si>
    <t>06-23-26-0010-000-10200</t>
  </si>
  <si>
    <t>CARMOSINO AMANDA E &amp; CHANCE S</t>
  </si>
  <si>
    <t>3632 BRIAR RUN DR</t>
  </si>
  <si>
    <t xml:space="preserve">3632 BRIAR RUN DR </t>
  </si>
  <si>
    <t>06-23-26-0010-000-10300</t>
  </si>
  <si>
    <t>R3;24385</t>
  </si>
  <si>
    <t>WEAVER CRAIG M &amp; CYNTHIA L</t>
  </si>
  <si>
    <t>3636 BRIAR RUN DR</t>
  </si>
  <si>
    <t xml:space="preserve">3636 BRIAR RUN DR </t>
  </si>
  <si>
    <t>06-23-26-0010-000-10400</t>
  </si>
  <si>
    <t>VIGGIANO CHARLES &amp;</t>
  </si>
  <si>
    <t>3640 BRIAR RUN DR</t>
  </si>
  <si>
    <t xml:space="preserve">3640 BRIAR RUN DR </t>
  </si>
  <si>
    <t>06-23-26-0010-000-10500</t>
  </si>
  <si>
    <t xml:space="preserve">3663 BRIAR RUN DR </t>
  </si>
  <si>
    <t>06-23-26-0010-000-10600</t>
  </si>
  <si>
    <t>NELSON CHARLOTTE P</t>
  </si>
  <si>
    <t>3659 BRIAR RUN DR</t>
  </si>
  <si>
    <t xml:space="preserve">3659 BRIAR RUN DR </t>
  </si>
  <si>
    <t>06-23-26-0010-000-10700</t>
  </si>
  <si>
    <t xml:space="preserve">3655 BRIAR RUN DR </t>
  </si>
  <si>
    <t>06-23-26-0010-000-10800</t>
  </si>
  <si>
    <t xml:space="preserve">BIRD KRISTY M </t>
  </si>
  <si>
    <t xml:space="preserve">3651 BRIAR RUN DR </t>
  </si>
  <si>
    <t>06-23-26-0010-000-10900</t>
  </si>
  <si>
    <t>BAEZ JORGE L</t>
  </si>
  <si>
    <t>3647 BRIAR RUN DR</t>
  </si>
  <si>
    <t xml:space="preserve">3647 BRIAR RUN DR </t>
  </si>
  <si>
    <t>06-23-26-0010-000-11000</t>
  </si>
  <si>
    <t xml:space="preserve">3643 BRIAR RUN DR </t>
  </si>
  <si>
    <t>06-23-26-0010-000-11100</t>
  </si>
  <si>
    <t>R3;23921</t>
  </si>
  <si>
    <t>MAHON MARK A &amp;</t>
  </si>
  <si>
    <t>3639 BRIAR RUN DR</t>
  </si>
  <si>
    <t xml:space="preserve">3639 BRIAR RUN DR </t>
  </si>
  <si>
    <t>06-23-26-0010-000-11200</t>
  </si>
  <si>
    <t>WILLIAMS PATRICIA L</t>
  </si>
  <si>
    <t>3635 BRIAR RUN DR</t>
  </si>
  <si>
    <t xml:space="preserve">3635 BRIAR RUN DR </t>
  </si>
  <si>
    <t>06-23-26-0010-000-11300</t>
  </si>
  <si>
    <t>DANDO LEE C &amp; HENRY  LIFE ESTA</t>
  </si>
  <si>
    <t>3631 BRIAR RUN DR</t>
  </si>
  <si>
    <t xml:space="preserve">3631 BRIAR RUN DR </t>
  </si>
  <si>
    <t>06-23-26-0010-000-11400</t>
  </si>
  <si>
    <t xml:space="preserve">3627 BRIAR RUN DR </t>
  </si>
  <si>
    <t>06-23-26-0010-000-11500</t>
  </si>
  <si>
    <t>BROWN MARK E</t>
  </si>
  <si>
    <t>3623 BRIAR RUN DR</t>
  </si>
  <si>
    <t xml:space="preserve">3623 BRIAR RUN DR </t>
  </si>
  <si>
    <t>06-23-26-0010-000-11600</t>
  </si>
  <si>
    <t xml:space="preserve">3619 BRIAR RUN DR </t>
  </si>
  <si>
    <t>06-23-26-0010-000-11700</t>
  </si>
  <si>
    <t>R3;22958</t>
  </si>
  <si>
    <t>MC CABE PETER &amp; JEANETTE L</t>
  </si>
  <si>
    <t>3615 BRIAR RUN DR</t>
  </si>
  <si>
    <t xml:space="preserve">3615 BRIAR RUN DR </t>
  </si>
  <si>
    <t>06-23-26-0010-000-11800</t>
  </si>
  <si>
    <t>TIDONA JOHN A &amp; TRACY</t>
  </si>
  <si>
    <t>3611 BRIAR RUN DR</t>
  </si>
  <si>
    <t xml:space="preserve">3611 BRIAR RUN DR </t>
  </si>
  <si>
    <t>06-23-26-0010-000-11900</t>
  </si>
  <si>
    <t>R3;16886</t>
  </si>
  <si>
    <t>FULMER JOSHUA M &amp; JENNIFER L</t>
  </si>
  <si>
    <t xml:space="preserve">3609 BRIAR RUN DR </t>
  </si>
  <si>
    <t>06-23-26-0010-000-12000</t>
  </si>
  <si>
    <t>LAXAMANA RAMIL &amp; JENETTE</t>
  </si>
  <si>
    <t>3743 BRIAR RUN DR</t>
  </si>
  <si>
    <t xml:space="preserve">3743 BRIAR RUN DR </t>
  </si>
  <si>
    <t>06-23-26-0010-000-12100</t>
  </si>
  <si>
    <t>ROMAN DAISY</t>
  </si>
  <si>
    <t>3739 BRIAR RUN DR</t>
  </si>
  <si>
    <t xml:space="preserve">3739 BRIAR RUN DR </t>
  </si>
  <si>
    <t>06-23-26-0010-000-12200</t>
  </si>
  <si>
    <t>MAINE LINDA HOLLENBACH</t>
  </si>
  <si>
    <t>3735 BRIAR RUN DR</t>
  </si>
  <si>
    <t xml:space="preserve">3735 BRIAR RUN DR </t>
  </si>
  <si>
    <t>06-23-26-0010-000-12300</t>
  </si>
  <si>
    <t>BRIGHT SUSAN &amp; DOUGLAS  LIFE E</t>
  </si>
  <si>
    <t>3731 BRIAR RUN DR</t>
  </si>
  <si>
    <t xml:space="preserve">3731 BRIAR RUN DR </t>
  </si>
  <si>
    <t>06-23-26-0010-000-12400</t>
  </si>
  <si>
    <t>COLVERTON PATRICIA J</t>
  </si>
  <si>
    <t>3727 BRIAR RUN DR</t>
  </si>
  <si>
    <t xml:space="preserve">3727 BRIAR RUN DR </t>
  </si>
  <si>
    <t>06-23-26-0010-000-12500</t>
  </si>
  <si>
    <t>BOYD ANDRE S &amp;</t>
  </si>
  <si>
    <t>3723 BRIAR RUN DR</t>
  </si>
  <si>
    <t xml:space="preserve">3723 BRIAR RUN DR </t>
  </si>
  <si>
    <t>06-23-26-0010-000-12600</t>
  </si>
  <si>
    <t>SHUMWAY BEN &amp; MARIEGIELLE N</t>
  </si>
  <si>
    <t>3719 BRIAR RUN DR</t>
  </si>
  <si>
    <t xml:space="preserve">3719 BRIAR RUN DR </t>
  </si>
  <si>
    <t>06-23-26-0010-000-12700</t>
  </si>
  <si>
    <t>HOLLINGSWORTH GEOFFREY D &amp; MON</t>
  </si>
  <si>
    <t>3715 BRIAR RUN DR</t>
  </si>
  <si>
    <t xml:space="preserve">3715 BRIAR RUN DR </t>
  </si>
  <si>
    <t>06-23-26-0010-000-12800</t>
  </si>
  <si>
    <t>DONG YIJUN &amp; ZHEYU PENG</t>
  </si>
  <si>
    <t xml:space="preserve">3711 BRIAR RUN DR </t>
  </si>
  <si>
    <t>06-23-26-0010-000-12900</t>
  </si>
  <si>
    <t xml:space="preserve">3707 BRIAR RUN DR </t>
  </si>
  <si>
    <t>06-23-26-0010-000-13000</t>
  </si>
  <si>
    <t>OYARZUN PAUL &amp; VIVAN BARRIOS</t>
  </si>
  <si>
    <t>3703 BRIAR RUN DR</t>
  </si>
  <si>
    <t xml:space="preserve">3703 BRIAR RUN DR </t>
  </si>
  <si>
    <t>06-23-26-0010-000-13100</t>
  </si>
  <si>
    <t>PAULA JEAN SCIARRINO LIVING TR</t>
  </si>
  <si>
    <t>3699 BRIAR RUN DR</t>
  </si>
  <si>
    <t xml:space="preserve">3699 BRIAR RUN DR </t>
  </si>
  <si>
    <t>06-23-26-0010-000-13200</t>
  </si>
  <si>
    <t>MEHTIYEV RUFAT &amp; NAGHIYEVA KHU</t>
  </si>
  <si>
    <t>3695 BRIAR RUN DR</t>
  </si>
  <si>
    <t xml:space="preserve">3695 BRIAR RUN DR </t>
  </si>
  <si>
    <t>06-23-26-0010-000-13300</t>
  </si>
  <si>
    <t xml:space="preserve">3691 BRIAR RUN DR </t>
  </si>
  <si>
    <t>06-23-26-0010-000-13400</t>
  </si>
  <si>
    <t>R3;9669</t>
  </si>
  <si>
    <t xml:space="preserve">MAJERUS MARC E &amp; DAWN L  LIFE </t>
  </si>
  <si>
    <t>3687 BRIAR RUN DR</t>
  </si>
  <si>
    <t xml:space="preserve">3687 BRIAR RUN DR </t>
  </si>
  <si>
    <t>06-23-26-0010-000-13500</t>
  </si>
  <si>
    <t>EDWARDS HECTOR L  LIFE ESTATE</t>
  </si>
  <si>
    <t>3582 FOXCHASE DR</t>
  </si>
  <si>
    <t xml:space="preserve">3582 FOXCHASE DR </t>
  </si>
  <si>
    <t>06-23-26-0010-000-13600</t>
  </si>
  <si>
    <t>DURHAM JOHN B S &amp; CANDACE D</t>
  </si>
  <si>
    <t>3586 FOXCHASE DR</t>
  </si>
  <si>
    <t xml:space="preserve">3586 FOXCHASE DR </t>
  </si>
  <si>
    <t>06-23-26-0010-000-13700</t>
  </si>
  <si>
    <t>R3;59134</t>
  </si>
  <si>
    <t>HARTZFELD ERIK J &amp; LYNN C</t>
  </si>
  <si>
    <t>826 TRIPLE CROWN CT</t>
  </si>
  <si>
    <t xml:space="preserve">826 TRIPLE CROWN CT </t>
  </si>
  <si>
    <t>06-23-26-0010-000-13800</t>
  </si>
  <si>
    <t xml:space="preserve">822 TRIPLE CROWN CT </t>
  </si>
  <si>
    <t>06-23-26-0010-000-13900</t>
  </si>
  <si>
    <t>SMITH STEVEN D &amp; WENDY A</t>
  </si>
  <si>
    <t>818 TRIPLE CROWN CT</t>
  </si>
  <si>
    <t xml:space="preserve">818 TRIPLE CROWN CT </t>
  </si>
  <si>
    <t>06-23-26-0010-000-14000</t>
  </si>
  <si>
    <t>GATES CHRISTOPHER T &amp; EMILY L</t>
  </si>
  <si>
    <t>814 TRIPLE CROWN CT</t>
  </si>
  <si>
    <t xml:space="preserve">814 TRIPLE CROWN CT </t>
  </si>
  <si>
    <t>06-23-26-0010-000-14100</t>
  </si>
  <si>
    <t>R3;22719</t>
  </si>
  <si>
    <t>PETERSON JENNIFER L &amp; DANIEL</t>
  </si>
  <si>
    <t>609 12TH AVE NE</t>
  </si>
  <si>
    <t>STEWARTVILLE</t>
  </si>
  <si>
    <t xml:space="preserve">810 TRIPLE CROWN CT </t>
  </si>
  <si>
    <t>06-23-26-0010-000-14200</t>
  </si>
  <si>
    <t>R3;16768</t>
  </si>
  <si>
    <t>FARLEY DOUGLAS WILLIAM &amp; CHRIS</t>
  </si>
  <si>
    <t>806 TRIPLE CROWN CT</t>
  </si>
  <si>
    <t xml:space="preserve">806 TRIPLE CROWN CT </t>
  </si>
  <si>
    <t>06-23-26-0010-000-14300</t>
  </si>
  <si>
    <t>ALDANA RAFAEL</t>
  </si>
  <si>
    <t>802 TRIPLE CROWN CT</t>
  </si>
  <si>
    <t xml:space="preserve">802 TRIPLE CROWN CT </t>
  </si>
  <si>
    <t>06-23-26-0010-000-14400</t>
  </si>
  <si>
    <t>KISH MARC S II &amp;</t>
  </si>
  <si>
    <t>3606 FOXCHASE DR</t>
  </si>
  <si>
    <t xml:space="preserve">3606 FOXCHASE DR </t>
  </si>
  <si>
    <t>06-23-26-0010-000-14500</t>
  </si>
  <si>
    <t>PALERMO AMBROSE  LIFE ESTATE</t>
  </si>
  <si>
    <t>3610 FOXCHASE DR</t>
  </si>
  <si>
    <t xml:space="preserve">3610 FOXCHASE DR </t>
  </si>
  <si>
    <t>06-23-26-0010-000-14600</t>
  </si>
  <si>
    <t>SANCHEZ GLADYS M &amp; ARMANDO</t>
  </si>
  <si>
    <t xml:space="preserve">3614 FOXCHASE DR </t>
  </si>
  <si>
    <t>06-23-26-0010-000-14700</t>
  </si>
  <si>
    <t>LYNN FAMILY LIVING TRUST</t>
  </si>
  <si>
    <t>803 CROOKED BRANCH DR</t>
  </si>
  <si>
    <t xml:space="preserve">803 CROOKED BRANCH DR </t>
  </si>
  <si>
    <t>06-23-26-0010-000-14800</t>
  </si>
  <si>
    <t>HANKS KRISTOPHER G &amp; AMANDA C</t>
  </si>
  <si>
    <t>807 CROOKED BRANCH DR</t>
  </si>
  <si>
    <t xml:space="preserve">807 CROOKED BRANCH DR </t>
  </si>
  <si>
    <t>06-23-26-0010-000-14900</t>
  </si>
  <si>
    <t>FOXEN JOHN F &amp; CHRIS E</t>
  </si>
  <si>
    <t>811 CROOKED BRANCH DR</t>
  </si>
  <si>
    <t xml:space="preserve">811 CROOKED BRANCH DR </t>
  </si>
  <si>
    <t>06-23-26-0010-000-15000</t>
  </si>
  <si>
    <t>CASTRILLI MICHAEL D &amp; MARLA R</t>
  </si>
  <si>
    <t>815 CROOKED BRANCH DR</t>
  </si>
  <si>
    <t xml:space="preserve">815 CROOKED BRANCH DR </t>
  </si>
  <si>
    <t>06-23-26-0010-000-15100</t>
  </si>
  <si>
    <t>C5;15829;R3;11086</t>
  </si>
  <si>
    <t>FORTE MICHAEL A &amp; TAMI G</t>
  </si>
  <si>
    <t>819 CROOKED BRANCH DR</t>
  </si>
  <si>
    <t xml:space="preserve">819 CROOKED BRANCH DR </t>
  </si>
  <si>
    <t>06-23-26-0010-000-15200</t>
  </si>
  <si>
    <t>R3;17377</t>
  </si>
  <si>
    <t>CHIN WALKIN &amp; AILEEN</t>
  </si>
  <si>
    <t>823 CROOKED BRANCH DR</t>
  </si>
  <si>
    <t xml:space="preserve">823 CROOKED BRANCH DR </t>
  </si>
  <si>
    <t>06-23-26-0010-000-15300</t>
  </si>
  <si>
    <t>R3;17837</t>
  </si>
  <si>
    <t>CRUZ ALEJANDRO JR &amp; JESENIA</t>
  </si>
  <si>
    <t xml:space="preserve">827 CROOKED BRANCH DR </t>
  </si>
  <si>
    <t>06-23-26-0010-000-15400</t>
  </si>
  <si>
    <t xml:space="preserve">831 CROOKED BRANCH DR </t>
  </si>
  <si>
    <t>06-23-26-0010-000-15500</t>
  </si>
  <si>
    <t>CULBRETH CLAYTON H &amp; JULIANA M</t>
  </si>
  <si>
    <t>835 CROOKED BRANCH DR</t>
  </si>
  <si>
    <t xml:space="preserve">835 CROOKED BRANCH DR </t>
  </si>
  <si>
    <t>06-23-26-0010-000-15600</t>
  </si>
  <si>
    <t>LAUER PAUL E JR &amp;</t>
  </si>
  <si>
    <t>839 CROOKED BRANCH DR</t>
  </si>
  <si>
    <t xml:space="preserve">839 CROOKED BRANCH DR </t>
  </si>
  <si>
    <t>06-23-26-0010-000-15700</t>
  </si>
  <si>
    <t>06-23-26-0010-000-15800</t>
  </si>
  <si>
    <t>R3;12662</t>
  </si>
  <si>
    <t>GANDY CHARLES P JR &amp; MICHELE A</t>
  </si>
  <si>
    <t>847 CROOKED BRANCH DR</t>
  </si>
  <si>
    <t xml:space="preserve">847 CROOKED BRANCH DR </t>
  </si>
  <si>
    <t>06-23-26-0010-000-15900</t>
  </si>
  <si>
    <t>WILSON STEVEN C  ESTATE</t>
  </si>
  <si>
    <t>851 CROOKED BRANCH DR</t>
  </si>
  <si>
    <t xml:space="preserve">851 CROOKED BRANCH DR </t>
  </si>
  <si>
    <t>01;25000;02;26411;05;174149</t>
  </si>
  <si>
    <t>06-23-26-0010-000-16000</t>
  </si>
  <si>
    <t>RODRIGUEZ BROOKE &amp; EFRAIN</t>
  </si>
  <si>
    <t>855 CROOKED BRANCH DR</t>
  </si>
  <si>
    <t xml:space="preserve">855 CROOKED BRANCH DR </t>
  </si>
  <si>
    <t>06-23-26-0010-000-16100</t>
  </si>
  <si>
    <t>FREEMAN LATRICIE E</t>
  </si>
  <si>
    <t>859 CROOKED BRANCH DR</t>
  </si>
  <si>
    <t xml:space="preserve">859 CROOKED BRANCH DR </t>
  </si>
  <si>
    <t>06-23-26-0010-000-16200</t>
  </si>
  <si>
    <t>KEARNS SEAN D &amp;</t>
  </si>
  <si>
    <t>863 CROOKED BRANCH DR</t>
  </si>
  <si>
    <t xml:space="preserve">863 CROOKED BRANCH DR </t>
  </si>
  <si>
    <t>06-23-26-0010-00A-00000</t>
  </si>
  <si>
    <t>C1;6622;C2;11753;C5;36764;C6;619</t>
  </si>
  <si>
    <t>FOX CHASE HOA OF LAKE COUNTY I</t>
  </si>
  <si>
    <t xml:space="preserve">FOXCHASE PB 61 PG 63-66 TRACT </t>
  </si>
  <si>
    <t xml:space="preserve">3514 OAKBORO DR </t>
  </si>
  <si>
    <t>14-19-25-0010-000-00101</t>
  </si>
  <si>
    <t>R2;1837;R3;34074;R5;396</t>
  </si>
  <si>
    <t>LANGHOFF MICHAEL AND REBECCA H</t>
  </si>
  <si>
    <t>33947 EMERALD POND LOOP</t>
  </si>
  <si>
    <t>EMERALD POND PB 61 PG 67-69 LO</t>
  </si>
  <si>
    <t xml:space="preserve">33947 EMERALD POND LOOP </t>
  </si>
  <si>
    <t>14-19-25-0010-000-00300</t>
  </si>
  <si>
    <t>SHELDON BREYAUNA J AND JAMES T</t>
  </si>
  <si>
    <t>33943 EMERALD POND LOOP</t>
  </si>
  <si>
    <t xml:space="preserve">33943 EMERALD POND LOOP </t>
  </si>
  <si>
    <t>14-19-25-0010-000-00400</t>
  </si>
  <si>
    <t>UPSHAW SIDNEY E &amp; YOLANDA</t>
  </si>
  <si>
    <t>33939 EMERALD POND LOOP</t>
  </si>
  <si>
    <t xml:space="preserve">33939 EMERALD POND LOOP </t>
  </si>
  <si>
    <t>14-19-25-0010-000-00500</t>
  </si>
  <si>
    <t>MEADOWS MELISSA C</t>
  </si>
  <si>
    <t>33935 EMERALD POND LOOP</t>
  </si>
  <si>
    <t xml:space="preserve">33935 EMERALD POND LOOP </t>
  </si>
  <si>
    <t>14-19-25-0010-000-00600</t>
  </si>
  <si>
    <t xml:space="preserve">SFR ACQUISITIONS 4 LLC </t>
  </si>
  <si>
    <t xml:space="preserve">33931 EMERALD POND LOOP </t>
  </si>
  <si>
    <t>14-19-25-0010-000-00700</t>
  </si>
  <si>
    <t>R5;92</t>
  </si>
  <si>
    <t xml:space="preserve">SUSAN A HAWKEN FAMILY TRS DTD </t>
  </si>
  <si>
    <t>1231 W RIVER LN</t>
  </si>
  <si>
    <t xml:space="preserve">33927 EMERALD POND LOOP </t>
  </si>
  <si>
    <t>14-19-25-0010-000-00800</t>
  </si>
  <si>
    <t>R5;101</t>
  </si>
  <si>
    <t xml:space="preserve">33923 EMERALD POND LOOP </t>
  </si>
  <si>
    <t>14-19-25-0010-000-00900</t>
  </si>
  <si>
    <t>ANC NORRIS PROPERTIES LLC</t>
  </si>
  <si>
    <t>4276 VASCA DR</t>
  </si>
  <si>
    <t xml:space="preserve">33919 EMERALD POND LOOP </t>
  </si>
  <si>
    <t>14-19-25-0010-000-01000</t>
  </si>
  <si>
    <t>SLN NORRIS PROPERTIES LLC</t>
  </si>
  <si>
    <t xml:space="preserve">33915 EMERALD POND LOOP </t>
  </si>
  <si>
    <t>14-19-25-0010-000-01100</t>
  </si>
  <si>
    <t>ROBLES SHAQUIRA</t>
  </si>
  <si>
    <t>33911 EMERALD POND LOOP</t>
  </si>
  <si>
    <t xml:space="preserve">33911 EMERALD POND LOOP </t>
  </si>
  <si>
    <t>14-19-25-0010-000-01200</t>
  </si>
  <si>
    <t xml:space="preserve">33907 EMERALD POND LOOP </t>
  </si>
  <si>
    <t>14-19-25-0010-000-01300</t>
  </si>
  <si>
    <t>14-19-25-0010-000-01400</t>
  </si>
  <si>
    <t>SAYAVONG WENDY M &amp; AROUN</t>
  </si>
  <si>
    <t>33853 EMERALD POND LOOP</t>
  </si>
  <si>
    <t xml:space="preserve">33853 EMERALD POND LOOP </t>
  </si>
  <si>
    <t>14-19-25-0010-000-01500</t>
  </si>
  <si>
    <t>NI XIAO GUANG</t>
  </si>
  <si>
    <t>33849 EMERALD POND LOOP</t>
  </si>
  <si>
    <t xml:space="preserve">33849 EMERALD POND LOOP </t>
  </si>
  <si>
    <t>14-19-25-0010-000-01600</t>
  </si>
  <si>
    <t>BAKER EDWARD T &amp; MANDY</t>
  </si>
  <si>
    <t>33845 EMERALD POND LOOP</t>
  </si>
  <si>
    <t xml:space="preserve">33845 EMERALD POND LOOP </t>
  </si>
  <si>
    <t>14-19-25-0010-000-01700</t>
  </si>
  <si>
    <t>BOLTON STEVEN R &amp; APRIL A</t>
  </si>
  <si>
    <t>33841 EMERALD POND LOOP</t>
  </si>
  <si>
    <t xml:space="preserve">33841 EMERALD POND LOOP </t>
  </si>
  <si>
    <t>14-19-25-0010-000-01800</t>
  </si>
  <si>
    <t>KEATHLEY JERRY L &amp; SHARON K</t>
  </si>
  <si>
    <t>33837 EMERALD POND LOOP</t>
  </si>
  <si>
    <t xml:space="preserve">33837 EMERALD POND LOOP </t>
  </si>
  <si>
    <t>14-19-25-0010-000-01900</t>
  </si>
  <si>
    <t>KENON ROBERT E</t>
  </si>
  <si>
    <t>33833 EMERALD POND LOOP</t>
  </si>
  <si>
    <t xml:space="preserve">33833 EMERALD POND LOOP </t>
  </si>
  <si>
    <t>14-19-25-0010-000-02000</t>
  </si>
  <si>
    <t>CHEN JIE &amp; YAXIU YAN</t>
  </si>
  <si>
    <t>33829 EMERALD POND LOOP</t>
  </si>
  <si>
    <t xml:space="preserve">33829 EMERALD POND LOOP </t>
  </si>
  <si>
    <t>14-19-25-0010-000-02100</t>
  </si>
  <si>
    <t>YAN YAXIU  ET AL</t>
  </si>
  <si>
    <t>33825 EMERALD POND LOOP</t>
  </si>
  <si>
    <t xml:space="preserve">33825 EMERALD POND LOOP </t>
  </si>
  <si>
    <t>14-19-25-0010-000-02200</t>
  </si>
  <si>
    <t>PHAM PHI VAN &amp; THI THI THU TO</t>
  </si>
  <si>
    <t>33821 EMERALD POND LOOP</t>
  </si>
  <si>
    <t xml:space="preserve">33821 EMERALD POND LOOP </t>
  </si>
  <si>
    <t>14-19-25-0010-000-02300</t>
  </si>
  <si>
    <t>ANDUJAR FRANCISCO RIVERA &amp; MAD</t>
  </si>
  <si>
    <t>33817 EMERALD POND LOOP</t>
  </si>
  <si>
    <t xml:space="preserve">33817 EMERALD POND LOOP </t>
  </si>
  <si>
    <t>14-19-25-0010-000-02400</t>
  </si>
  <si>
    <t>SAINTIL EUNIDE</t>
  </si>
  <si>
    <t>33813 EMERALD POND LOOP</t>
  </si>
  <si>
    <t xml:space="preserve">33813 EMERALD POND LOOP </t>
  </si>
  <si>
    <t>14-19-25-0010-000-02500</t>
  </si>
  <si>
    <t xml:space="preserve">33809 EMERALD POND LOOP </t>
  </si>
  <si>
    <t>14-19-25-0010-000-02600</t>
  </si>
  <si>
    <t>KOFFMAN WANDA F  LIFE ESTATE</t>
  </si>
  <si>
    <t>33805 EMERALD POND LOOP</t>
  </si>
  <si>
    <t xml:space="preserve">33805 EMERALD POND LOOP </t>
  </si>
  <si>
    <t>01;135120</t>
  </si>
  <si>
    <t>14-19-25-0010-000-02700</t>
  </si>
  <si>
    <t>JONES MISTY L</t>
  </si>
  <si>
    <t>33804 EMERALD POND LOOP</t>
  </si>
  <si>
    <t xml:space="preserve">33804 EMERALD POND LOOP </t>
  </si>
  <si>
    <t>14-19-25-0010-000-02800</t>
  </si>
  <si>
    <t>SHAWCROSS DANA</t>
  </si>
  <si>
    <t>33808 EMERALD POND LOOP</t>
  </si>
  <si>
    <t xml:space="preserve">33808 EMERALD POND LOOP </t>
  </si>
  <si>
    <t>14-19-25-0010-000-02900</t>
  </si>
  <si>
    <t>WILSON GARY G &amp; VICTORIA L</t>
  </si>
  <si>
    <t>33812 EMERALD POND LOOP</t>
  </si>
  <si>
    <t xml:space="preserve">33812 EMERALD POND LOOP </t>
  </si>
  <si>
    <t>14-19-25-0010-000-03000</t>
  </si>
  <si>
    <t>R3;14163</t>
  </si>
  <si>
    <t>MONTEMAYOR CHRISTIAN I &amp; MARIA</t>
  </si>
  <si>
    <t>33816 EMERALD POND LOOP</t>
  </si>
  <si>
    <t xml:space="preserve">33816 EMERALD POND LOOP </t>
  </si>
  <si>
    <t>14-19-25-0010-000-03100</t>
  </si>
  <si>
    <t>LAUDA FRANK S III &amp; ANN M</t>
  </si>
  <si>
    <t>11687 ALLWOOD DR</t>
  </si>
  <si>
    <t xml:space="preserve">33820 EMERALD POND LOOP </t>
  </si>
  <si>
    <t>14-19-25-0010-000-03200</t>
  </si>
  <si>
    <t>PAGLIUSO FAMILY LIVING TRUST</t>
  </si>
  <si>
    <t>14550 MARTIN PL</t>
  </si>
  <si>
    <t xml:space="preserve">33824 EMERALD POND LOOP </t>
  </si>
  <si>
    <t>14-19-25-0010-000-03300</t>
  </si>
  <si>
    <t>WOOKIE LLC</t>
  </si>
  <si>
    <t>1400 N HARBOR BLVD STE 650</t>
  </si>
  <si>
    <t xml:space="preserve">33828 EMERALD POND LOOP </t>
  </si>
  <si>
    <t>14-19-25-0010-000-03400</t>
  </si>
  <si>
    <t>LEANEY INVESTMENTS FLORIDA LLC</t>
  </si>
  <si>
    <t>1431 5TH AVE</t>
  </si>
  <si>
    <t>REDLANDS</t>
  </si>
  <si>
    <t xml:space="preserve">33832 EMERALD POND LOOP </t>
  </si>
  <si>
    <t>14-19-25-0010-000-03500</t>
  </si>
  <si>
    <t xml:space="preserve">RAD PROPERTY GROUP LLC </t>
  </si>
  <si>
    <t>1820 W CARSON ST # 202 - 177</t>
  </si>
  <si>
    <t xml:space="preserve">33836 EMERALD POND LOOP </t>
  </si>
  <si>
    <t>14-19-25-0010-000-03600</t>
  </si>
  <si>
    <t>DABNEY SUZANN</t>
  </si>
  <si>
    <t>9017 FEDERAL BLVD # 170</t>
  </si>
  <si>
    <t>WESTMINSTER</t>
  </si>
  <si>
    <t xml:space="preserve">33840 EMERALD POND LOOP </t>
  </si>
  <si>
    <t>14-19-25-0010-000-03700</t>
  </si>
  <si>
    <t>GWN NORRIS PROPERTIES LLC</t>
  </si>
  <si>
    <t xml:space="preserve">33844 EMERALD POND LOOP </t>
  </si>
  <si>
    <t>14-19-25-0010-000-03800</t>
  </si>
  <si>
    <t xml:space="preserve">33848 EMERALD POND LOOP </t>
  </si>
  <si>
    <t>14-19-25-0010-000-03900</t>
  </si>
  <si>
    <t xml:space="preserve">33852 EMERALD POND LOOP </t>
  </si>
  <si>
    <t>14-19-25-0010-000-04000</t>
  </si>
  <si>
    <t>ANC NORIS PROPERTIES LLC</t>
  </si>
  <si>
    <t xml:space="preserve">33918 EMERALD POND LOOP </t>
  </si>
  <si>
    <t>14-19-25-0010-000-04100</t>
  </si>
  <si>
    <t xml:space="preserve">33922 EMERALD POND LOOP </t>
  </si>
  <si>
    <t>14-19-25-0010-000-04200</t>
  </si>
  <si>
    <t xml:space="preserve">33926 EMERALD POND LOOP </t>
  </si>
  <si>
    <t>14-19-25-0010-000-04300</t>
  </si>
  <si>
    <t>SSN NORRIS PROPERTIES LLC</t>
  </si>
  <si>
    <t xml:space="preserve">33930 EMERALD POND LOOP </t>
  </si>
  <si>
    <t>14-19-25-0010-000-04400</t>
  </si>
  <si>
    <t xml:space="preserve">33934 EMERALD POND LOOP </t>
  </si>
  <si>
    <t>14-19-25-0010-000-04500</t>
  </si>
  <si>
    <t xml:space="preserve">33938 EMERALD POND LOOP </t>
  </si>
  <si>
    <t>14-19-25-0010-00A-00000</t>
  </si>
  <si>
    <t>EMERALD POND PB 61 PG 67-69 TR</t>
  </si>
  <si>
    <t xml:space="preserve">10250 TREADWAY SCHOOL RD </t>
  </si>
  <si>
    <t>14-19-25-0010-00C-00000</t>
  </si>
  <si>
    <t xml:space="preserve"> EMERALD POND LOOP </t>
  </si>
  <si>
    <t>14-19-25-0010-00D-00000</t>
  </si>
  <si>
    <t>20;11000</t>
  </si>
  <si>
    <t>19-18-27-0010-000-00100</t>
  </si>
  <si>
    <t>PORTER FRANK L IV  TRUSTEE &amp;</t>
  </si>
  <si>
    <t>18928 BLANCHESTER CT</t>
  </si>
  <si>
    <t>BLANCHESTER ESTATES PB 61 PG 6</t>
  </si>
  <si>
    <t xml:space="preserve">18928 BLANCHESTER CT </t>
  </si>
  <si>
    <t>19-18-27-0010-000-00200</t>
  </si>
  <si>
    <t>R3;38564</t>
  </si>
  <si>
    <t>BOXX CHRISTOPHER K &amp; JANE E  L</t>
  </si>
  <si>
    <t xml:space="preserve">18924 BLANCHESTER CT </t>
  </si>
  <si>
    <t>19-18-27-0010-000-00300</t>
  </si>
  <si>
    <t>R3;37874</t>
  </si>
  <si>
    <t>MILLSPAUGH EDWARD J &amp; ELISABET</t>
  </si>
  <si>
    <t xml:space="preserve">18920 BLANCHESTER CT </t>
  </si>
  <si>
    <t>19-18-27-0010-000-00400</t>
  </si>
  <si>
    <t>R3;57807</t>
  </si>
  <si>
    <t>MC CARRAHER LIVING TRUST</t>
  </si>
  <si>
    <t>18908 BLANCHESTER CT</t>
  </si>
  <si>
    <t xml:space="preserve">18908 BLANCHESTER CT </t>
  </si>
  <si>
    <t>19-18-27-0010-000-00500</t>
  </si>
  <si>
    <t>R2;78400</t>
  </si>
  <si>
    <t>BENITEZ JOSE L &amp; LILLIAN</t>
  </si>
  <si>
    <t xml:space="preserve">18900 BLANCHESTER CT </t>
  </si>
  <si>
    <t>19-18-27-0010-000-00600</t>
  </si>
  <si>
    <t>R3;45229</t>
  </si>
  <si>
    <t xml:space="preserve">KEETON PATRICK A &amp; MELISSA C  </t>
  </si>
  <si>
    <t>18923 BLANCHESTER CT</t>
  </si>
  <si>
    <t xml:space="preserve">18923 BLANCHESTER CT </t>
  </si>
  <si>
    <t>19-18-27-0010-00A-00000</t>
  </si>
  <si>
    <t>BLANCHESTER ESTATES HOA INC</t>
  </si>
  <si>
    <t>PO BOX 1398</t>
  </si>
  <si>
    <t xml:space="preserve"> BLANCHESTER CT </t>
  </si>
  <si>
    <t>15-20-24-0100-00G-00300</t>
  </si>
  <si>
    <t>FLECKENSTEIN RAYMOND &amp;</t>
  </si>
  <si>
    <t>OKAHUMPKA BEG AT SE COR OF LOT</t>
  </si>
  <si>
    <t xml:space="preserve">27437 WALNUT AVE </t>
  </si>
  <si>
    <t>08-18-24-0150-028-00007</t>
  </si>
  <si>
    <t>C1;48242</t>
  </si>
  <si>
    <t xml:space="preserve">590 N US HIGHWAY 27/441  </t>
  </si>
  <si>
    <t>08-18-24-0150-029-00101</t>
  </si>
  <si>
    <t>C1;41882</t>
  </si>
  <si>
    <t>SRK LADY LAKE OP5 LLC</t>
  </si>
  <si>
    <t xml:space="preserve">508 US HIGHWAY 27/441  </t>
  </si>
  <si>
    <t>08-18-24-0150-028-00005</t>
  </si>
  <si>
    <t>C1;24347</t>
  </si>
  <si>
    <t xml:space="preserve">550 N US HIGHWAY 27/441  </t>
  </si>
  <si>
    <t>08-18-24-0150-028-00006</t>
  </si>
  <si>
    <t>C1;35793</t>
  </si>
  <si>
    <t xml:space="preserve">564 N US HIGHWAY 27/441  </t>
  </si>
  <si>
    <t>01-22-24-2600-033-00002</t>
  </si>
  <si>
    <t>GROVELAND FARMS 21-23-24 N 140</t>
  </si>
  <si>
    <t>01-22-24-5200-058-00000</t>
  </si>
  <si>
    <t>GROVELAND FARMS 32-22-25 W 397</t>
  </si>
  <si>
    <t>01-22-24-5200-057-00001</t>
  </si>
  <si>
    <t>GROVELAND FARMS 32-22-25 E 397</t>
  </si>
  <si>
    <t xml:space="preserve">7835 COFFEE CREEK LN </t>
  </si>
  <si>
    <t>29-22-26-0500-000-00100</t>
  </si>
  <si>
    <t>C1;575445</t>
  </si>
  <si>
    <t>HOOKS STREET COMMERCIAL CENTER</t>
  </si>
  <si>
    <t xml:space="preserve">1501 SANDY GROVE AVE </t>
  </si>
  <si>
    <t>29-22-26-0500-000-00300</t>
  </si>
  <si>
    <t>C1;34910</t>
  </si>
  <si>
    <t>WEGNER INC</t>
  </si>
  <si>
    <t>1650 OAKLEY SEAVER DR</t>
  </si>
  <si>
    <t xml:space="preserve">1650 OAKLEY SEAVER DR </t>
  </si>
  <si>
    <t>16;1011419</t>
  </si>
  <si>
    <t>29-19-27-0020-000-00100</t>
  </si>
  <si>
    <t>MARATHON PB 61 PG 72 LOT 1 ORB</t>
  </si>
  <si>
    <t xml:space="preserve">1029 E 5TH AVE </t>
  </si>
  <si>
    <t>29-19-27-0020-000-00200</t>
  </si>
  <si>
    <t>MC GLAVE LLC</t>
  </si>
  <si>
    <t>26705 MANASSAS DR</t>
  </si>
  <si>
    <t>MARATHON PB 61 PG 72 LOT 2 ORB</t>
  </si>
  <si>
    <t xml:space="preserve">521 N SIMPSON ST </t>
  </si>
  <si>
    <t>29-19-27-0020-000-00300</t>
  </si>
  <si>
    <t>FONTIL MATTHEW</t>
  </si>
  <si>
    <t>4902 HEARTLAND ST</t>
  </si>
  <si>
    <t>MARATHON PB 61 PG 72 LOT 3 ORB</t>
  </si>
  <si>
    <t xml:space="preserve">501 N SIMPSON ST </t>
  </si>
  <si>
    <t>26-20-25-0100-F21-00300</t>
  </si>
  <si>
    <t>LUGO EDREI &amp; RUBI</t>
  </si>
  <si>
    <t>112 S MARE AVE</t>
  </si>
  <si>
    <t>HOWEY FROM NW COR OF NW 1/4 OF</t>
  </si>
  <si>
    <t>01-22-24-5300-023-00002</t>
  </si>
  <si>
    <t>R2;62374;R3;14555</t>
  </si>
  <si>
    <t>STEVENS AMELIA</t>
  </si>
  <si>
    <t>12630 MONTE VISTA RD</t>
  </si>
  <si>
    <t xml:space="preserve">12630 MONTE VISTA RD </t>
  </si>
  <si>
    <t>12-19-25-0004-000-47100</t>
  </si>
  <si>
    <t>12-19-25-0004-000-47000</t>
  </si>
  <si>
    <t>FROM CENTER OF SEC RUN S ALONG</t>
  </si>
  <si>
    <t>22-19-26-0001-000-05300</t>
  </si>
  <si>
    <t>12-22-26-0500-OSR-00100</t>
  </si>
  <si>
    <t xml:space="preserve"> PENDIO DR </t>
  </si>
  <si>
    <t>12-22-26-0502-00E-00000</t>
  </si>
  <si>
    <t xml:space="preserve"> VETTA DR </t>
  </si>
  <si>
    <t>20-19-27-1540-00B-00000</t>
  </si>
  <si>
    <t>COUNTRY CLUB OF MOUNT DORA CDD</t>
  </si>
  <si>
    <t xml:space="preserve"> FALCONBRIDGE PL </t>
  </si>
  <si>
    <t>30-15-28-0100-064-00600</t>
  </si>
  <si>
    <t xml:space="preserve">ASTOR LOT 6 BLK 64 PB 2 PG 12 </t>
  </si>
  <si>
    <t>30-15-28-0100-065-00400</t>
  </si>
  <si>
    <t xml:space="preserve">ASTOR LOT 4 BLK 65 PB 2 PG 12 </t>
  </si>
  <si>
    <t>37-19-28-0100-000-00021</t>
  </si>
  <si>
    <t>RODRIGUEZ GRANT 37-19-28 BEG A</t>
  </si>
  <si>
    <t>19-18-24-0001-000-04000</t>
  </si>
  <si>
    <t>C1;17680</t>
  </si>
  <si>
    <t>BRIDGE HOUSE TRADING COMPANY L</t>
  </si>
  <si>
    <t xml:space="preserve">796 HIGHWAY 466  </t>
  </si>
  <si>
    <t>18-23-25-0002-000-02400</t>
  </si>
  <si>
    <t>R2;11643</t>
  </si>
  <si>
    <t>WILLIS ANTHONY D &amp; BONNY J</t>
  </si>
  <si>
    <t>9625 DR BAKER RD</t>
  </si>
  <si>
    <t>N 1/2 OF S 1/4 OF NW 1/4--LESS</t>
  </si>
  <si>
    <t xml:space="preserve">9625 DR BAKER RD </t>
  </si>
  <si>
    <t>25-22-26-1300-00E-02601</t>
  </si>
  <si>
    <t>13-20-26-0010-000-00100</t>
  </si>
  <si>
    <t>DIAZ HERIBERTO &amp; YVONNE</t>
  </si>
  <si>
    <t>17710 PALM VIEW CIR</t>
  </si>
  <si>
    <t>PALM VIEW ACRES PB 61 PG 73-74</t>
  </si>
  <si>
    <t xml:space="preserve">17710 PALM VIEW CIR </t>
  </si>
  <si>
    <t>13-20-26-0010-000-00200</t>
  </si>
  <si>
    <t>LOWER BRANDON J &amp; NICOLE C</t>
  </si>
  <si>
    <t>4501 SE 47TH PL</t>
  </si>
  <si>
    <t xml:space="preserve">17728 PALM VIEW CIR </t>
  </si>
  <si>
    <t>32-19-26-0020-000-00100</t>
  </si>
  <si>
    <t>GERHOFF SONDRA D &amp; CHRISTOPHER</t>
  </si>
  <si>
    <t>DORA LAKE ESTATES PB 61 PG 75-</t>
  </si>
  <si>
    <t xml:space="preserve">1039 LAKE ARBOR CT </t>
  </si>
  <si>
    <t>32-19-26-0020-000-00200</t>
  </si>
  <si>
    <t>SOMERS JASON &amp; ANA</t>
  </si>
  <si>
    <t>7404 BELLA FORESTA PL</t>
  </si>
  <si>
    <t xml:space="preserve">1045 LAKE ARBOR CT </t>
  </si>
  <si>
    <t>32-19-26-0020-000-00201</t>
  </si>
  <si>
    <t>PERRY J STEPHEN &amp; AMY M</t>
  </si>
  <si>
    <t>1055 CHARLES ST</t>
  </si>
  <si>
    <t xml:space="preserve">1051 LAKE ARBOR CT </t>
  </si>
  <si>
    <t>32-19-26-0020-000-00400</t>
  </si>
  <si>
    <t>R3;48208;R6;20140</t>
  </si>
  <si>
    <t>HANNABASS ROBERT AND CARRIE HA</t>
  </si>
  <si>
    <t>1111 SEA PINES CT</t>
  </si>
  <si>
    <t xml:space="preserve">1111 SEA PINES CT </t>
  </si>
  <si>
    <t>32-19-26-0020-000-00500</t>
  </si>
  <si>
    <t>10086</t>
  </si>
  <si>
    <t>R6;10086</t>
  </si>
  <si>
    <t>SOLORZANO ALEJANDRO</t>
  </si>
  <si>
    <t xml:space="preserve">1117 SEA PINES CT </t>
  </si>
  <si>
    <t>32-19-26-0020-000-00600</t>
  </si>
  <si>
    <t>32882</t>
  </si>
  <si>
    <t>R6;32882</t>
  </si>
  <si>
    <t>FRISSELLI SONIA R &amp;</t>
  </si>
  <si>
    <t>1123 SEA PINES CT</t>
  </si>
  <si>
    <t xml:space="preserve">1123 SEA PINES CT </t>
  </si>
  <si>
    <t>32-19-26-0020-000-00700</t>
  </si>
  <si>
    <t>4152</t>
  </si>
  <si>
    <t>R6;25608</t>
  </si>
  <si>
    <t xml:space="preserve">BARNA KEVIN </t>
  </si>
  <si>
    <t>1129 SEA PINES CT</t>
  </si>
  <si>
    <t xml:space="preserve">1129 SEA PINES CT </t>
  </si>
  <si>
    <t>32-19-26-0020-000-00800</t>
  </si>
  <si>
    <t>9440 IVYWOOD ST</t>
  </si>
  <si>
    <t xml:space="preserve">1135 SEA PINES CT </t>
  </si>
  <si>
    <t>32-19-26-0020-000-00900</t>
  </si>
  <si>
    <t>4985</t>
  </si>
  <si>
    <t>CONNIE LATZO &amp; STEPHEN</t>
  </si>
  <si>
    <t>12201 103RD AVE</t>
  </si>
  <si>
    <t xml:space="preserve">1154 SEA PINES CT </t>
  </si>
  <si>
    <t>32-19-26-0020-000-01000</t>
  </si>
  <si>
    <t xml:space="preserve">1148 SEA PINES CT </t>
  </si>
  <si>
    <t>32-19-26-0020-000-01100</t>
  </si>
  <si>
    <t xml:space="preserve">DALY CHRISTOPHER S &amp; JORDAN A </t>
  </si>
  <si>
    <t>1142 SEA PINES CT</t>
  </si>
  <si>
    <t xml:space="preserve">1142 SEA PINES CT </t>
  </si>
  <si>
    <t>32-19-26-0020-000-01200</t>
  </si>
  <si>
    <t>SHELL ROBERT &amp; HEATHER</t>
  </si>
  <si>
    <t xml:space="preserve">1136 SEA PINES CT </t>
  </si>
  <si>
    <t>32-19-26-0020-000-01300</t>
  </si>
  <si>
    <t>HOWARD DURAND L &amp; SHAWNUTRIA E</t>
  </si>
  <si>
    <t>1057 LAKE ARBOR CT</t>
  </si>
  <si>
    <t xml:space="preserve">1057 LAKE ARBOR CT </t>
  </si>
  <si>
    <t>32-19-26-0020-000-01400</t>
  </si>
  <si>
    <t>MARRERO GARCIA SAUL &amp; LINDA FE</t>
  </si>
  <si>
    <t>1063 LAKE ARBOR CT</t>
  </si>
  <si>
    <t xml:space="preserve">1063 LAKE ARBOR CT </t>
  </si>
  <si>
    <t>32-19-26-0020-000-01500</t>
  </si>
  <si>
    <t>HOLMES JIMMIE L &amp; SHALAH</t>
  </si>
  <si>
    <t>1069 LAKE ARBOR CT</t>
  </si>
  <si>
    <t xml:space="preserve">1069 LAKE ARBOR CT </t>
  </si>
  <si>
    <t>32-19-26-0020-000-01600</t>
  </si>
  <si>
    <t>HARP MARY</t>
  </si>
  <si>
    <t>1075 LAKE ARBOR CT</t>
  </si>
  <si>
    <t xml:space="preserve">1075 LAKE ARBOR CT </t>
  </si>
  <si>
    <t>32-19-26-0020-000-01700</t>
  </si>
  <si>
    <t>NAPIERALSKI CIARA</t>
  </si>
  <si>
    <t>1081 LAKE ARBOR CT</t>
  </si>
  <si>
    <t xml:space="preserve">1081 LAKE ARBOR CT </t>
  </si>
  <si>
    <t>32-19-26-0020-000-01800</t>
  </si>
  <si>
    <t>HUAYTA KATHLYN H</t>
  </si>
  <si>
    <t>1087 LAKE ARBOR CT</t>
  </si>
  <si>
    <t xml:space="preserve">1087 LAKE ARBOR CT </t>
  </si>
  <si>
    <t>32-19-26-0020-000-01900</t>
  </si>
  <si>
    <t xml:space="preserve">1093 LAKE ARBOR CT </t>
  </si>
  <si>
    <t>32-19-26-0020-000-02000</t>
  </si>
  <si>
    <t>YANEZ MARY</t>
  </si>
  <si>
    <t>1099 LAKE ARBOR CT</t>
  </si>
  <si>
    <t xml:space="preserve">1099 LAKE ARBOR CT </t>
  </si>
  <si>
    <t>32-19-26-0020-000-02100</t>
  </si>
  <si>
    <t>WYNN JENNIFER</t>
  </si>
  <si>
    <t xml:space="preserve">1094 LAKE ARBOR CT </t>
  </si>
  <si>
    <t>32-19-26-0020-000-02200</t>
  </si>
  <si>
    <t xml:space="preserve">1088 LAKE ARBOR CT </t>
  </si>
  <si>
    <t>32-19-26-0020-000-02300</t>
  </si>
  <si>
    <t>TOWNE JOSEPH &amp; JERI</t>
  </si>
  <si>
    <t>1082 LAKE ARBOR CT</t>
  </si>
  <si>
    <t xml:space="preserve">1082 LAKE ARBOR CT </t>
  </si>
  <si>
    <t>32-19-26-0020-000-02400</t>
  </si>
  <si>
    <t>GRANT SOLOMON &amp; DORCELINE BROW</t>
  </si>
  <si>
    <t>1076 LAKE ARBOR CT</t>
  </si>
  <si>
    <t xml:space="preserve">1076 LAKE ARBOR CT </t>
  </si>
  <si>
    <t>32-19-26-0020-000-02500</t>
  </si>
  <si>
    <t>LEEDY SAUNDRA &amp; STAN</t>
  </si>
  <si>
    <t>1070 LAKE ARBOR CT</t>
  </si>
  <si>
    <t xml:space="preserve">1070 LAKE ARBOR CT </t>
  </si>
  <si>
    <t>32-19-26-0020-00A-00000</t>
  </si>
  <si>
    <t xml:space="preserve">DORA LAKE ESTATES HOA INC </t>
  </si>
  <si>
    <t>620 N WYMORE RD STE 270</t>
  </si>
  <si>
    <t xml:space="preserve"> LAKE ARBOR CT </t>
  </si>
  <si>
    <t>24-19-24-0200-006-01000</t>
  </si>
  <si>
    <t>KINSEY AILEENE D</t>
  </si>
  <si>
    <t>PO BOX 490756</t>
  </si>
  <si>
    <t xml:space="preserve">LEESBURG, WAITMAN PARK LOT 10 </t>
  </si>
  <si>
    <t>26-21-25-2000-00E-00000</t>
  </si>
  <si>
    <t>26-21-25-2001-00E-00000</t>
  </si>
  <si>
    <t>26-21-25-2002-00B-00000</t>
  </si>
  <si>
    <t xml:space="preserve"> BALMY COAST RD </t>
  </si>
  <si>
    <t>09-18-26-0001-000-04600</t>
  </si>
  <si>
    <t>01-19-26-0500-000-07800</t>
  </si>
  <si>
    <t>EUSTIS, PINECREST LOT 78 PB 11</t>
  </si>
  <si>
    <t xml:space="preserve">652 KENSINGTON ST </t>
  </si>
  <si>
    <t>29-19-26-0700-00T-01000</t>
  </si>
  <si>
    <t>ROBINSON ALEXANDER P</t>
  </si>
  <si>
    <t>208 PALM WAY</t>
  </si>
  <si>
    <t>TAVARES, LAKEWOOD PARK W'LY 10</t>
  </si>
  <si>
    <t xml:space="preserve">208 PALM WAY </t>
  </si>
  <si>
    <t>35-24-26-0001-000-04600</t>
  </si>
  <si>
    <t>C1;32285</t>
  </si>
  <si>
    <t>CAGAN CENTER LLC</t>
  </si>
  <si>
    <t>PO BOX 692626</t>
  </si>
  <si>
    <t xml:space="preserve">628 CAGAN VIEW RD </t>
  </si>
  <si>
    <t>35-24-26-0001-000-04700</t>
  </si>
  <si>
    <t>C1;52191;C2;1152;C6;36100</t>
  </si>
  <si>
    <t xml:space="preserve">644 US HIGHWAY 27  </t>
  </si>
  <si>
    <t>04-19-27-0100-000-00203</t>
  </si>
  <si>
    <t>LETOURNEAU KENNETH JOSEPH</t>
  </si>
  <si>
    <t>08-19-27-0004-000-06700</t>
  </si>
  <si>
    <t xml:space="preserve">ADL REVOCABLE LIVING TRUST </t>
  </si>
  <si>
    <t xml:space="preserve"> EUSTIS AIRPORT RD </t>
  </si>
  <si>
    <t>08-19-27-0004-000-06800</t>
  </si>
  <si>
    <t>REESE MELISSA &amp; DANIEL A</t>
  </si>
  <si>
    <t xml:space="preserve">19811 EUSTIS AIRPORT RD </t>
  </si>
  <si>
    <t>08-19-27-0004-000-06900</t>
  </si>
  <si>
    <t>PENTECOST AMBER T</t>
  </si>
  <si>
    <t>19830 EUSTIS AIRPORT RD</t>
  </si>
  <si>
    <t>FROM NE COR OF SEC 17-19-27 RU</t>
  </si>
  <si>
    <t xml:space="preserve">19804 EUSTIS AIRPORT RD </t>
  </si>
  <si>
    <t>28-19-28-0100-092-00700</t>
  </si>
  <si>
    <t>MT PLYMOUTH LOT 7 BLK 92 ORB 4</t>
  </si>
  <si>
    <t>23-18-24-0004-000-03900</t>
  </si>
  <si>
    <t>S 1/2 OF E 1/4 OF NE 1/4 OF SE</t>
  </si>
  <si>
    <t>11-20-26-0500-000-02501</t>
  </si>
  <si>
    <t>17440 COUNTY ROAD 448</t>
  </si>
  <si>
    <t>VICTORIA SETTLEMENT 13-20-26 N</t>
  </si>
  <si>
    <t>20-21-26-0004-000-08700</t>
  </si>
  <si>
    <t>HYLTON LARRY B &amp; SYLVIA H</t>
  </si>
  <si>
    <t>20316 SUGARLOAF MOUNTAIN RD</t>
  </si>
  <si>
    <t xml:space="preserve">S 167.48 FT OF W 520.19 FT OF </t>
  </si>
  <si>
    <t xml:space="preserve">20316 SUGARLOAF MOUNTAIN RD </t>
  </si>
  <si>
    <t>23-18-24-0004-000-04000</t>
  </si>
  <si>
    <t>22-19-26-0004-000-05400</t>
  </si>
  <si>
    <t>20;10580</t>
  </si>
  <si>
    <t>13-19-26-0004-000-07300</t>
  </si>
  <si>
    <t>22-19-24-0002-000-45900</t>
  </si>
  <si>
    <t>W 65 FT OF E 935 FT OF S 115 F</t>
  </si>
  <si>
    <t>13-24-24-0001-000-19700</t>
  </si>
  <si>
    <t>PENDLETON RICHARD S AND GLENDA</t>
  </si>
  <si>
    <t xml:space="preserve">3450 SALYERS RD </t>
  </si>
  <si>
    <t>09-18-25-0002-000-08000</t>
  </si>
  <si>
    <t>RAYL JOSHUA A &amp; SAVANNAH J</t>
  </si>
  <si>
    <t>THE WEST 389.20 FEET OF THE SO</t>
  </si>
  <si>
    <t>01-19-25-0500-029-02000</t>
  </si>
  <si>
    <t>SILVER LAKE ESTATES LOT 20 BLK</t>
  </si>
  <si>
    <t xml:space="preserve"> S SILVER LAKE DR </t>
  </si>
  <si>
    <t>21-19-26-0600-000-00100</t>
  </si>
  <si>
    <t>BIRDCREEK ELIZABETH &amp; BENSON</t>
  </si>
  <si>
    <t>1555 AUBURN HILLS CT</t>
  </si>
  <si>
    <t>LAKE ELSIE RESERVE PB 61 PG 77</t>
  </si>
  <si>
    <t xml:space="preserve">1555 AUBURN HILLS CT </t>
  </si>
  <si>
    <t>21-19-26-0600-000-00200</t>
  </si>
  <si>
    <t xml:space="preserve">1561 AUBURN HILLS CT </t>
  </si>
  <si>
    <t>21-19-26-0600-000-00300</t>
  </si>
  <si>
    <t>GARCIA ANDRE P &amp; DEBORAH</t>
  </si>
  <si>
    <t>1567 AUBURN HILLS CT</t>
  </si>
  <si>
    <t xml:space="preserve">1567 AUBURN HILLS CT </t>
  </si>
  <si>
    <t>21-19-26-0600-000-00400</t>
  </si>
  <si>
    <t xml:space="preserve">SIMO PETER  TRUSTEE &amp; MARTINA </t>
  </si>
  <si>
    <t>4265 REDDING RD</t>
  </si>
  <si>
    <t xml:space="preserve">1573 AUBURN HILLS  CT </t>
  </si>
  <si>
    <t>21-19-26-0600-000-00500</t>
  </si>
  <si>
    <t xml:space="preserve">JEANNIS ANDY G </t>
  </si>
  <si>
    <t>1579 AUBURN HILLS CT</t>
  </si>
  <si>
    <t xml:space="preserve">1579 AUBURN HILLS CT </t>
  </si>
  <si>
    <t>21-19-26-0600-000-00600</t>
  </si>
  <si>
    <t>AQUINO ELEONOR D &amp; EDUARDO S</t>
  </si>
  <si>
    <t>1585 AUBURN HILLS CT</t>
  </si>
  <si>
    <t xml:space="preserve">1585 AUBURN HILLS CT </t>
  </si>
  <si>
    <t>21-19-26-0600-000-00700</t>
  </si>
  <si>
    <t>SMITH MARGARET E  LIFE ESTATE</t>
  </si>
  <si>
    <t>1591 AUBURN HILLS CT</t>
  </si>
  <si>
    <t xml:space="preserve">1591 AUBURN HILLS CT </t>
  </si>
  <si>
    <t>21-19-26-0600-000-00800</t>
  </si>
  <si>
    <t>JONES BONNIE L  LIFE ESTATE</t>
  </si>
  <si>
    <t>1700 CALM WATERS CT</t>
  </si>
  <si>
    <t xml:space="preserve">1700 CALM WATERS CT </t>
  </si>
  <si>
    <t>21-19-26-0600-000-00900</t>
  </si>
  <si>
    <t>BROWN THOMAS W &amp; TAMMI L</t>
  </si>
  <si>
    <t>1703 CALM WATERS CT</t>
  </si>
  <si>
    <t xml:space="preserve">1703 CALM WATERS CT </t>
  </si>
  <si>
    <t>21-19-26-0600-000-01000</t>
  </si>
  <si>
    <t>JOHNSON ANTOINE  ET AL</t>
  </si>
  <si>
    <t>1709 CALM WATERS CT</t>
  </si>
  <si>
    <t xml:space="preserve">1709 CALM WATERS CT </t>
  </si>
  <si>
    <t>21-19-26-0600-000-01100</t>
  </si>
  <si>
    <t>SHARON GEORGE &amp; KAYLA</t>
  </si>
  <si>
    <t>1590 AUBURN HILLS CT</t>
  </si>
  <si>
    <t xml:space="preserve">1590 AUBURN HILLS CT </t>
  </si>
  <si>
    <t>21-19-26-0600-000-01200</t>
  </si>
  <si>
    <t xml:space="preserve">1584 AUBURN HILLS CT </t>
  </si>
  <si>
    <t>21-19-26-0600-000-01300</t>
  </si>
  <si>
    <t>RODRIGUEZ LISANDRA E</t>
  </si>
  <si>
    <t>1578 AUBURN HILLS CT</t>
  </si>
  <si>
    <t xml:space="preserve">1578 AUBURN HILLS CT </t>
  </si>
  <si>
    <t>21-19-26-0600-000-01400</t>
  </si>
  <si>
    <t>BROWN STEVEN D &amp; SANDRA L</t>
  </si>
  <si>
    <t>1572 AUBURN HILLS CT</t>
  </si>
  <si>
    <t xml:space="preserve">1572 AUBURN HILLS CT </t>
  </si>
  <si>
    <t>21-19-26-0600-000-01500</t>
  </si>
  <si>
    <t>BETHEL JONES LLC</t>
  </si>
  <si>
    <t xml:space="preserve">1566 AUBURN HILLS CT </t>
  </si>
  <si>
    <t>21-19-26-0600-000-01600</t>
  </si>
  <si>
    <t>MOSELEY NICHOLE R</t>
  </si>
  <si>
    <t>1560 AUBURN HILLS CT</t>
  </si>
  <si>
    <t xml:space="preserve">1560 AUBURN HILLS CT </t>
  </si>
  <si>
    <t>21-19-26-0600-000-01700</t>
  </si>
  <si>
    <t>LEE KEATON G &amp; ASHLEY N</t>
  </si>
  <si>
    <t xml:space="preserve">1554 AUBURN HILLS CT </t>
  </si>
  <si>
    <t>21-19-26-0600-000-01800</t>
  </si>
  <si>
    <t>GARRISON DALTON R</t>
  </si>
  <si>
    <t>1551 BRANDYWINE DR</t>
  </si>
  <si>
    <t xml:space="preserve">1551 BRANDYWINE DR </t>
  </si>
  <si>
    <t>21-19-26-0600-000-01900</t>
  </si>
  <si>
    <t>FISHER DOROTHY F</t>
  </si>
  <si>
    <t>1557 BRANDYWINE DR</t>
  </si>
  <si>
    <t xml:space="preserve">1557 BRANDYWINE DR </t>
  </si>
  <si>
    <t>21-19-26-0600-000-02000</t>
  </si>
  <si>
    <t>WILLISTON WADE F &amp; YUKIE</t>
  </si>
  <si>
    <t>1563 BRANDYWINE DR</t>
  </si>
  <si>
    <t xml:space="preserve">1563 BRANDYWINE DR </t>
  </si>
  <si>
    <t>21-19-26-0600-000-02100</t>
  </si>
  <si>
    <t>RATTERY SANALEE T &amp;</t>
  </si>
  <si>
    <t>1569 BRANDYWINE DR</t>
  </si>
  <si>
    <t xml:space="preserve">1569 BRANDYWINE DR </t>
  </si>
  <si>
    <t>21-19-26-0600-000-02200</t>
  </si>
  <si>
    <t>HEADLEY TODD A &amp; ERICA J</t>
  </si>
  <si>
    <t>1575 BRANDYWINE DR</t>
  </si>
  <si>
    <t xml:space="preserve">1575 BRANDYWINE DR </t>
  </si>
  <si>
    <t>21-19-26-0600-000-02300</t>
  </si>
  <si>
    <t>WISNIEWSKI JACQUELINE &amp;</t>
  </si>
  <si>
    <t>1581 BRANDYWINE DR</t>
  </si>
  <si>
    <t xml:space="preserve">1581 BRANDYWINE DR </t>
  </si>
  <si>
    <t>21-19-26-0600-000-02400</t>
  </si>
  <si>
    <t>LEGVOLD TAYLOR &amp; BROOKE</t>
  </si>
  <si>
    <t>1587 BRANDYWINE DR</t>
  </si>
  <si>
    <t xml:space="preserve">1587 BRANDYWINE DR </t>
  </si>
  <si>
    <t>21-19-26-0600-000-02500</t>
  </si>
  <si>
    <t>MORTLUCK JACQULEE W &amp; KEISHA S</t>
  </si>
  <si>
    <t>1593 BRANDYWINE DR</t>
  </si>
  <si>
    <t xml:space="preserve">1593 BRANDYWINE DR </t>
  </si>
  <si>
    <t>21-19-26-0600-000-02600</t>
  </si>
  <si>
    <t>WORFEL KAREN  LIFE ESTATE</t>
  </si>
  <si>
    <t>1592 BRANDYWINE DR</t>
  </si>
  <si>
    <t xml:space="preserve">1592 BRANDYWINE DR </t>
  </si>
  <si>
    <t>21-19-26-0600-000-02700</t>
  </si>
  <si>
    <t>SHARP STEPHEN D &amp; BRENDA J</t>
  </si>
  <si>
    <t>1586 BRANDYWINE DR</t>
  </si>
  <si>
    <t xml:space="preserve">1586 BRANDYWINE DR </t>
  </si>
  <si>
    <t>21-19-26-0600-000-02800</t>
  </si>
  <si>
    <t>ZAPPITELLO DAWN N</t>
  </si>
  <si>
    <t>1580 BRANDYWINE DR</t>
  </si>
  <si>
    <t xml:space="preserve">1580 BRANDYWINE DR </t>
  </si>
  <si>
    <t>21-19-26-0600-000-02900</t>
  </si>
  <si>
    <t xml:space="preserve">1574 BRANDYWINE DR </t>
  </si>
  <si>
    <t>21-19-26-0600-000-03000</t>
  </si>
  <si>
    <t>PERO SILVIA N &amp; JOSEPH D</t>
  </si>
  <si>
    <t>1568 BRANDYWINE DR</t>
  </si>
  <si>
    <t xml:space="preserve">1568 BRANDYWINE DR </t>
  </si>
  <si>
    <t>21-19-26-0600-000-03100</t>
  </si>
  <si>
    <t>R3;26200</t>
  </si>
  <si>
    <t>VAUGHN LES P &amp; HOLLY B</t>
  </si>
  <si>
    <t>1562 BRANDYWINE DR</t>
  </si>
  <si>
    <t xml:space="preserve">1562 BRANDYWINE DR </t>
  </si>
  <si>
    <t>01;25000;02;26411;05;184459</t>
  </si>
  <si>
    <t>21-19-26-0600-000-03200</t>
  </si>
  <si>
    <t>STOLTZ BRYAN K &amp;</t>
  </si>
  <si>
    <t>1556 BRANDYWINE DR</t>
  </si>
  <si>
    <t xml:space="preserve">1556 BRANDYWINE DR </t>
  </si>
  <si>
    <t>21-19-26-0600-000-03300</t>
  </si>
  <si>
    <t>TAYLOR NAOMI &amp; DAMION T</t>
  </si>
  <si>
    <t>1550 BRANDYWINE DR</t>
  </si>
  <si>
    <t xml:space="preserve">1550 BRANDYWINE DR </t>
  </si>
  <si>
    <t>21-19-26-0600-000-03400</t>
  </si>
  <si>
    <t xml:space="preserve">1755 COLLEGE PARK DR </t>
  </si>
  <si>
    <t>21-19-26-0600-000-03500</t>
  </si>
  <si>
    <t xml:space="preserve">1761 COLLEGE PARK DR </t>
  </si>
  <si>
    <t>21-19-26-0600-000-03600</t>
  </si>
  <si>
    <t xml:space="preserve">1767 COLLEGE PARK DR </t>
  </si>
  <si>
    <t>21-19-26-0600-000-03700</t>
  </si>
  <si>
    <t>GREENE DENNIS P</t>
  </si>
  <si>
    <t>1773 COLLEGE PARK DR</t>
  </si>
  <si>
    <t xml:space="preserve">1773 COLLEGE PARK DR </t>
  </si>
  <si>
    <t>21-19-26-0600-000-03800</t>
  </si>
  <si>
    <t>MALALUAN IVY  ET AL</t>
  </si>
  <si>
    <t>1779 COLLEGE PARK DR</t>
  </si>
  <si>
    <t xml:space="preserve">1779 COLLEGE PARK DR </t>
  </si>
  <si>
    <t>21-19-26-0600-000-03900</t>
  </si>
  <si>
    <t>LU HONG J &amp; QINGRONG CAO</t>
  </si>
  <si>
    <t>471 SW STATE ROAD 247 STE 113</t>
  </si>
  <si>
    <t xml:space="preserve">1785 COLLEGE PARK DR </t>
  </si>
  <si>
    <t>21-19-26-0600-000-04000</t>
  </si>
  <si>
    <t>ALAYON MAGALY</t>
  </si>
  <si>
    <t>1791 COLLEGE PARK DR</t>
  </si>
  <si>
    <t xml:space="preserve">1791 COLLEGE PARK DR </t>
  </si>
  <si>
    <t>21-19-26-0600-000-04100</t>
  </si>
  <si>
    <t>HAMEL MATTHEW</t>
  </si>
  <si>
    <t>1797 COLLEGE PARK DR</t>
  </si>
  <si>
    <t xml:space="preserve">1797 COLLEGE PARK DR </t>
  </si>
  <si>
    <t>21-19-26-0600-000-04200</t>
  </si>
  <si>
    <t>BUTLER CARRIE D &amp; JOSHUA A</t>
  </si>
  <si>
    <t>1803 COLLEGE PARK DR</t>
  </si>
  <si>
    <t xml:space="preserve">1803 COLLEGE PARK DR </t>
  </si>
  <si>
    <t>21-19-26-0600-000-04300</t>
  </si>
  <si>
    <t>WAGNER KAITLYN</t>
  </si>
  <si>
    <t>1809 COLLEGE PARK DR</t>
  </si>
  <si>
    <t xml:space="preserve">1809 COLLEGE PARK DR </t>
  </si>
  <si>
    <t>21-19-26-0600-000-04400</t>
  </si>
  <si>
    <t>JOHNSON DONALD &amp; PHYLLIS</t>
  </si>
  <si>
    <t>1815 COLLEGE PARK DR</t>
  </si>
  <si>
    <t xml:space="preserve">1815 COLLEGE PARK DR </t>
  </si>
  <si>
    <t>21-19-26-0600-000-04500</t>
  </si>
  <si>
    <t>WELCH ROY J JR &amp; BETTY ORR-</t>
  </si>
  <si>
    <t>1821 COLLEGE PARK DR</t>
  </si>
  <si>
    <t xml:space="preserve">1821 COLLEGE PARK DR </t>
  </si>
  <si>
    <t>21-19-26-0600-000-04600</t>
  </si>
  <si>
    <t>VARGHESE CHARLY M &amp; BEENA THOM</t>
  </si>
  <si>
    <t>1827 COLLEGE PARK DR</t>
  </si>
  <si>
    <t xml:space="preserve">1827 COLLEGE PARK DR </t>
  </si>
  <si>
    <t>21-19-26-0600-000-04700</t>
  </si>
  <si>
    <t>ZAPPITELLO DEREK A</t>
  </si>
  <si>
    <t>1833 COLLEGE PARK DR</t>
  </si>
  <si>
    <t xml:space="preserve">1833 COLLEGE PARK DR </t>
  </si>
  <si>
    <t>21-19-26-0600-000-04800</t>
  </si>
  <si>
    <t>VARLEY BRENDAN J &amp; LORITA H</t>
  </si>
  <si>
    <t>1839 COLLEGE PARK DR</t>
  </si>
  <si>
    <t xml:space="preserve">1839 COLLEGE PARK DR </t>
  </si>
  <si>
    <t>21-19-26-0600-000-04900</t>
  </si>
  <si>
    <t>TATE GWENDOLYN</t>
  </si>
  <si>
    <t>1845 COLLEGE PARK DR</t>
  </si>
  <si>
    <t xml:space="preserve">1845 COLLEGE PARK DR </t>
  </si>
  <si>
    <t>21-19-26-0600-000-05000</t>
  </si>
  <si>
    <t xml:space="preserve">1851 COLLEGE PARK DR </t>
  </si>
  <si>
    <t>21-19-26-0600-000-05100</t>
  </si>
  <si>
    <t xml:space="preserve">1857 COLLEGE PARK DR </t>
  </si>
  <si>
    <t>21-19-26-0600-000-05200</t>
  </si>
  <si>
    <t>SPAINE JOELLA A</t>
  </si>
  <si>
    <t>1863 COLLEGE PARK DR</t>
  </si>
  <si>
    <t xml:space="preserve">1863 COLLEGE PARK DR </t>
  </si>
  <si>
    <t>21-19-26-0600-000-05300</t>
  </si>
  <si>
    <t>R3;11347</t>
  </si>
  <si>
    <t>BENNETT JEFFREY L &amp; KAREN A</t>
  </si>
  <si>
    <t>1869 COLLEGE PARK DR</t>
  </si>
  <si>
    <t xml:space="preserve">1869 COLLEGE PARK DR </t>
  </si>
  <si>
    <t>21-19-26-0600-000-05400</t>
  </si>
  <si>
    <t>HOWELL RUSSELL A &amp; KAREN A</t>
  </si>
  <si>
    <t>1875 COLLEGE PARK DR</t>
  </si>
  <si>
    <t xml:space="preserve">1875 COLLEGE PARK DR </t>
  </si>
  <si>
    <t>21-19-26-0600-000-05500</t>
  </si>
  <si>
    <t>DE MARIA MARCEL &amp; TAMRA</t>
  </si>
  <si>
    <t>1881 COLLEGE PARK DR</t>
  </si>
  <si>
    <t xml:space="preserve">1881 COLLEGE PARK DR </t>
  </si>
  <si>
    <t>21-19-26-0600-000-05600</t>
  </si>
  <si>
    <t>KALLIO ALEJANDRA &amp; RICHARD</t>
  </si>
  <si>
    <t>11432 SW 149TH PL</t>
  </si>
  <si>
    <t xml:space="preserve">1887 COLLEGE PARK DR </t>
  </si>
  <si>
    <t>21-19-26-0600-000-05700</t>
  </si>
  <si>
    <t>HARVEY LINDSAY C &amp; JAMES C</t>
  </si>
  <si>
    <t>1884 COLLEGE PARK DR</t>
  </si>
  <si>
    <t xml:space="preserve">1884 COLLEGE PARK DR </t>
  </si>
  <si>
    <t>21-19-26-0600-000-05800</t>
  </si>
  <si>
    <t xml:space="preserve">1872 COLLEGE PARK DR </t>
  </si>
  <si>
    <t>21-19-26-0600-000-05900</t>
  </si>
  <si>
    <t>21-19-26-0600-000-06000</t>
  </si>
  <si>
    <t>LIDDY JENNIFER</t>
  </si>
  <si>
    <t xml:space="preserve">510 ANDERSON DR </t>
  </si>
  <si>
    <t xml:space="preserve">1860 COLLEGE PARK DR </t>
  </si>
  <si>
    <t>21-19-26-0600-000-06100</t>
  </si>
  <si>
    <t>JACKSON ROBERT J &amp; STACEY L</t>
  </si>
  <si>
    <t>3601 HIDDEN RIVER LN</t>
  </si>
  <si>
    <t xml:space="preserve">1854 COLLEGE PARK DR </t>
  </si>
  <si>
    <t>21-19-26-0600-000-06200</t>
  </si>
  <si>
    <t>DY ALICE &amp;</t>
  </si>
  <si>
    <t>1776 DUNEDIN DR</t>
  </si>
  <si>
    <t xml:space="preserve">1776 DUNEDIN DR </t>
  </si>
  <si>
    <t>21-19-26-0600-000-06300</t>
  </si>
  <si>
    <t>PAGANO ERIC &amp; MEGAN E</t>
  </si>
  <si>
    <t>1770 DUNEDIN DR</t>
  </si>
  <si>
    <t xml:space="preserve">1770 DUNEDIN DR </t>
  </si>
  <si>
    <t>21-19-26-0600-000-06400</t>
  </si>
  <si>
    <t>MAC CONNELL KATHLEEN L  LIFE E</t>
  </si>
  <si>
    <t>1764 DUNEDIN DR</t>
  </si>
  <si>
    <t xml:space="preserve">1764 DUNEDIN DR </t>
  </si>
  <si>
    <t>21-19-26-0600-000-06500</t>
  </si>
  <si>
    <t>UNWIN MICHAEL</t>
  </si>
  <si>
    <t>1758 DUNEDIN DR</t>
  </si>
  <si>
    <t xml:space="preserve">1758 DUNEDIN DR </t>
  </si>
  <si>
    <t>21-19-26-0600-000-06600</t>
  </si>
  <si>
    <t>SLOAN JASON A &amp; PAULA</t>
  </si>
  <si>
    <t>1752 DUNEDIN DR</t>
  </si>
  <si>
    <t xml:space="preserve">1752 DUNEDIN DR </t>
  </si>
  <si>
    <t>21-19-26-0600-000-06700</t>
  </si>
  <si>
    <t xml:space="preserve">1753 DUNEDIN DR </t>
  </si>
  <si>
    <t>21-19-26-0600-000-06800</t>
  </si>
  <si>
    <t>R3;26778</t>
  </si>
  <si>
    <t>HALL CARL &amp; ANDREA</t>
  </si>
  <si>
    <t>1759 DUNEDIN DR</t>
  </si>
  <si>
    <t xml:space="preserve">1759 DUNEDIN DR </t>
  </si>
  <si>
    <t>21-19-26-0600-000-06900</t>
  </si>
  <si>
    <t>WAGNER DANIEL &amp; LORI  LIFE EST</t>
  </si>
  <si>
    <t>1765 DUNEDIN DR</t>
  </si>
  <si>
    <t xml:space="preserve">1765 DUNEDIN DR </t>
  </si>
  <si>
    <t>21-19-26-0600-000-07000</t>
  </si>
  <si>
    <t>WILSON JIMMIE &amp; WOODS  LIFE ES</t>
  </si>
  <si>
    <t>1771 DUNEDIN DR</t>
  </si>
  <si>
    <t xml:space="preserve">1771 DUNEDIN DR </t>
  </si>
  <si>
    <t>21-19-26-0600-000-07100</t>
  </si>
  <si>
    <t>ALMEIDA JOHN V &amp; KRISTINE M</t>
  </si>
  <si>
    <t>1777 DUNEDIN DR</t>
  </si>
  <si>
    <t xml:space="preserve">1777 DUNEDIN DR </t>
  </si>
  <si>
    <t>21-19-26-0600-000-07200</t>
  </si>
  <si>
    <t>MAUK JOE D &amp; ANN L</t>
  </si>
  <si>
    <t>1783 DUNEDIN DR</t>
  </si>
  <si>
    <t xml:space="preserve">1783 DUNEDIN DR </t>
  </si>
  <si>
    <t>21-19-26-0600-000-07300</t>
  </si>
  <si>
    <t xml:space="preserve">1789 DUNEDIN DR </t>
  </si>
  <si>
    <t>21-19-26-0600-000-07400</t>
  </si>
  <si>
    <t>FAUDIE BYRON T</t>
  </si>
  <si>
    <t>1792 COLLEGE PARK DR</t>
  </si>
  <si>
    <t xml:space="preserve">1792 COLLEGE PARK DR </t>
  </si>
  <si>
    <t>21-19-26-0600-000-07500</t>
  </si>
  <si>
    <t>BROWN DOREEN  LIFE ESTATE</t>
  </si>
  <si>
    <t>1780 COLLEGE PARK DR</t>
  </si>
  <si>
    <t xml:space="preserve">1780 COLLEGE PARK DR </t>
  </si>
  <si>
    <t>21-19-26-0600-000-07600</t>
  </si>
  <si>
    <t>MASSENGALE NANCY A  LIFE ESTAT</t>
  </si>
  <si>
    <t>1774 COLLEGE PARK DR</t>
  </si>
  <si>
    <t xml:space="preserve">1774 COLLEGE PARK DR </t>
  </si>
  <si>
    <t>21-19-26-0600-000-07700</t>
  </si>
  <si>
    <t>GRIFFIN GREGORY &amp; LA NEISHA CO</t>
  </si>
  <si>
    <t>1768 COLLEGE PARK DR</t>
  </si>
  <si>
    <t xml:space="preserve">1768 COLLEGE PARK DR </t>
  </si>
  <si>
    <t>21-19-26-0600-000-07800</t>
  </si>
  <si>
    <t>GIBBONS HELOISE</t>
  </si>
  <si>
    <t>1762 COLLEGE PARK DR</t>
  </si>
  <si>
    <t xml:space="preserve">1762 COLLEGE PARK DR </t>
  </si>
  <si>
    <t>21-19-26-0600-000-07900</t>
  </si>
  <si>
    <t>R3;11817</t>
  </si>
  <si>
    <t>SMITH PATRICIA  A &amp; BRIAN P</t>
  </si>
  <si>
    <t>1756 COLLEGE PARK DR</t>
  </si>
  <si>
    <t xml:space="preserve">1756 COLLEGE PARK DR </t>
  </si>
  <si>
    <t>21-19-26-0600-000-08000</t>
  </si>
  <si>
    <t>R3;21131</t>
  </si>
  <si>
    <t>BLEDSOE JOSEPH A</t>
  </si>
  <si>
    <t>1750 COLLEGE PARK DR</t>
  </si>
  <si>
    <t xml:space="preserve">1750 COLLEGE PARK DR </t>
  </si>
  <si>
    <t>21-19-26-0600-00A-00000</t>
  </si>
  <si>
    <t xml:space="preserve">LAKE ELSIE RESERVE HOMEOWNERS </t>
  </si>
  <si>
    <t xml:space="preserve">1600 BRANDYWINE DR </t>
  </si>
  <si>
    <t>21-19-26-0600-00F-00000</t>
  </si>
  <si>
    <t xml:space="preserve"> COLLEGE PARK DR </t>
  </si>
  <si>
    <t>27-22-26-0100-000-00100</t>
  </si>
  <si>
    <t>C1;29149</t>
  </si>
  <si>
    <t>LYNCH DANIEL J AND GRACE K LYN</t>
  </si>
  <si>
    <t>95 SOUTH ST</t>
  </si>
  <si>
    <t>FOXBORO</t>
  </si>
  <si>
    <t>HANCOCK COMMONS PB 61 PG 87-88</t>
  </si>
  <si>
    <t xml:space="preserve">2615 STATE ROAD 50  </t>
  </si>
  <si>
    <t>27-22-26-0100-000-00200</t>
  </si>
  <si>
    <t>C1;26575</t>
  </si>
  <si>
    <t xml:space="preserve">BRIDGESTONE RETAIL OPERATIONS </t>
  </si>
  <si>
    <t>200 4TH AVE S</t>
  </si>
  <si>
    <t xml:space="preserve">2625 STATE ROAD 50  </t>
  </si>
  <si>
    <t>27-22-26-0100-000-00300</t>
  </si>
  <si>
    <t>BDG HANCOCK LLC</t>
  </si>
  <si>
    <t xml:space="preserve">2659 E HIGHWAY 50  </t>
  </si>
  <si>
    <t>27-22-26-0100-000-00400</t>
  </si>
  <si>
    <t>C1;31369;C6;5191</t>
  </si>
  <si>
    <t>TRUIST FINANCIAL CORPORATION</t>
  </si>
  <si>
    <t xml:space="preserve">2665 E HWY 50  </t>
  </si>
  <si>
    <t>27-22-26-0100-000-00500</t>
  </si>
  <si>
    <t xml:space="preserve">ROYAL ELK INVESTMENTS LLC </t>
  </si>
  <si>
    <t>1105 SPRUCE ST</t>
  </si>
  <si>
    <t>27-22-26-0100-00A-00000</t>
  </si>
  <si>
    <t>HANCOCK COMMONS LLC</t>
  </si>
  <si>
    <t>20-20-25-0004-000-03200</t>
  </si>
  <si>
    <t>C2;49000;R2;5808;R3;75389</t>
  </si>
  <si>
    <t>26100 SERENITY LN</t>
  </si>
  <si>
    <t xml:space="preserve">26100 SERENITY LN </t>
  </si>
  <si>
    <t>12-22-24-0020-000-00100</t>
  </si>
  <si>
    <t>NELSON CARL J &amp; HOLLY N</t>
  </si>
  <si>
    <t>1230 STRATTON AVE</t>
  </si>
  <si>
    <t>PRESERVE AT SUNRISE PHASE 1 PB</t>
  </si>
  <si>
    <t xml:space="preserve">1230 STRATTON AVE </t>
  </si>
  <si>
    <t>12-22-24-0020-000-00200</t>
  </si>
  <si>
    <t xml:space="preserve">1232 STRATTON AVE </t>
  </si>
  <si>
    <t>12-22-24-0020-000-00300</t>
  </si>
  <si>
    <t>AGOSTO DENISE</t>
  </si>
  <si>
    <t>1234 STRATTON AVE</t>
  </si>
  <si>
    <t xml:space="preserve">1234 STRATTON AVE </t>
  </si>
  <si>
    <t>12-22-24-0020-000-00400</t>
  </si>
  <si>
    <t>ARCHER LINDSAY N &amp; MICHAEL A</t>
  </si>
  <si>
    <t>1236 STRATTON AVE</t>
  </si>
  <si>
    <t xml:space="preserve">1236 STRATTON AVE </t>
  </si>
  <si>
    <t>12-22-24-0020-000-00500</t>
  </si>
  <si>
    <t>SANTIAGO DAVID &amp; OLGA</t>
  </si>
  <si>
    <t>1238 STRATTON AVE</t>
  </si>
  <si>
    <t xml:space="preserve">1238 STRATTON AVE </t>
  </si>
  <si>
    <t>12-22-24-0020-000-00600</t>
  </si>
  <si>
    <t>PERRY ELIZABETH A  LIFE ESTATE</t>
  </si>
  <si>
    <t>1240 STRATTON AVE</t>
  </si>
  <si>
    <t xml:space="preserve">1240 STRATTON AVE </t>
  </si>
  <si>
    <t>12-22-24-0020-000-00700</t>
  </si>
  <si>
    <t xml:space="preserve">WALKER CHRISTOPHER &amp; CARLA L  </t>
  </si>
  <si>
    <t>304 IRVING BEND DR</t>
  </si>
  <si>
    <t xml:space="preserve">304 IRVING BEND DR </t>
  </si>
  <si>
    <t>12-22-24-0020-000-00800</t>
  </si>
  <si>
    <t>THOMPSON JEREMY E &amp; JENNIFER E</t>
  </si>
  <si>
    <t>306 IRVING BEND DR</t>
  </si>
  <si>
    <t xml:space="preserve">306 IRVING BEND DR </t>
  </si>
  <si>
    <t>01;25000;02;26411;05;212269</t>
  </si>
  <si>
    <t>12-22-24-0020-000-00900</t>
  </si>
  <si>
    <t>VILLAFANE CHRISTOPHER J D &amp; CH</t>
  </si>
  <si>
    <t>308 IRVING BEND DR</t>
  </si>
  <si>
    <t xml:space="preserve">308 IRVING BEND DR </t>
  </si>
  <si>
    <t>12-22-24-0020-000-01000</t>
  </si>
  <si>
    <t>BOURCIER JORDANNE L</t>
  </si>
  <si>
    <t>310 IRVING BEND DR</t>
  </si>
  <si>
    <t xml:space="preserve">310 IRVING BEND DR </t>
  </si>
  <si>
    <t>12-22-24-0020-000-01100</t>
  </si>
  <si>
    <t>SALAZAR BARRERA ALONSO &amp;</t>
  </si>
  <si>
    <t xml:space="preserve">312 IRVING BEND DR </t>
  </si>
  <si>
    <t>12-22-24-0020-000-01200</t>
  </si>
  <si>
    <t>LACERENZA MICHAEL A &amp;</t>
  </si>
  <si>
    <t>314 IRVING BEND DR</t>
  </si>
  <si>
    <t xml:space="preserve">314 IRVING BEND DR </t>
  </si>
  <si>
    <t>12-22-24-0020-000-01300</t>
  </si>
  <si>
    <t>PINEIRO CARMELO &amp; ENID R</t>
  </si>
  <si>
    <t>316 IRVING BEND DR</t>
  </si>
  <si>
    <t xml:space="preserve">316 IRVING BEND DR </t>
  </si>
  <si>
    <t>01;25000;02;10600</t>
  </si>
  <si>
    <t>12-22-24-0020-000-01400</t>
  </si>
  <si>
    <t>CULPEPPER ANTHONY &amp; THERESA</t>
  </si>
  <si>
    <t>318 IRVING BEND DR</t>
  </si>
  <si>
    <t xml:space="preserve">318 IRVING BEND DR </t>
  </si>
  <si>
    <t>12-22-24-0020-000-01500</t>
  </si>
  <si>
    <t>LAMBERT KERRY-ANNE</t>
  </si>
  <si>
    <t>320 IRVING BEND DR</t>
  </si>
  <si>
    <t xml:space="preserve">320 IRVING BEND DR </t>
  </si>
  <si>
    <t>12-22-24-0020-000-01600</t>
  </si>
  <si>
    <t>PIZARRO CRUZ JESUS A &amp; TANIA J</t>
  </si>
  <si>
    <t>322 IRVING BEND DR</t>
  </si>
  <si>
    <t xml:space="preserve">322 IRVING BEND DR </t>
  </si>
  <si>
    <t>12-22-24-0020-000-01700</t>
  </si>
  <si>
    <t xml:space="preserve">OLIVEROS ARNOLDO AND JENNIFER </t>
  </si>
  <si>
    <t>324 IRVING BEND DR</t>
  </si>
  <si>
    <t xml:space="preserve">324 IRVING BEND DR </t>
  </si>
  <si>
    <t>12-22-24-0020-000-01800</t>
  </si>
  <si>
    <t>12-22-24-0020-000-01900</t>
  </si>
  <si>
    <t>RODRIGUEZ RIVERA FELIX R  ET A</t>
  </si>
  <si>
    <t>328 IRVING BEND DR</t>
  </si>
  <si>
    <t xml:space="preserve">328 IRVING BEND DR </t>
  </si>
  <si>
    <t>12-22-24-0020-000-02000</t>
  </si>
  <si>
    <t>330 IRVING BEND DR</t>
  </si>
  <si>
    <t xml:space="preserve">330 IRVING BEND DR </t>
  </si>
  <si>
    <t>12-22-24-0020-000-02100</t>
  </si>
  <si>
    <t>AGOSTO JENNIFER</t>
  </si>
  <si>
    <t>332 IRVING BEND DR</t>
  </si>
  <si>
    <t xml:space="preserve">332 IRVING BEND DR </t>
  </si>
  <si>
    <t>12-22-24-0020-000-02200</t>
  </si>
  <si>
    <t>R3;32616</t>
  </si>
  <si>
    <t>MOYER STACEY L</t>
  </si>
  <si>
    <t>334 IRVING BND</t>
  </si>
  <si>
    <t xml:space="preserve">334 IRVING BEND DR </t>
  </si>
  <si>
    <t>12-22-24-0020-000-02300</t>
  </si>
  <si>
    <t>PAULLI MICHAEL J &amp; KIMBERLY S</t>
  </si>
  <si>
    <t>336 IRVING BEND DR</t>
  </si>
  <si>
    <t xml:space="preserve">336 IRVING BEND DR </t>
  </si>
  <si>
    <t>12-22-24-0020-000-02400</t>
  </si>
  <si>
    <t>R3;26736</t>
  </si>
  <si>
    <t>RIEBMAN VICTORIA &amp; JASON</t>
  </si>
  <si>
    <t>338 IRVING BEND DR</t>
  </si>
  <si>
    <t xml:space="preserve">338 IRVING BEND DR </t>
  </si>
  <si>
    <t>GATHYE MASON C &amp; BRITTANY CHAR</t>
  </si>
  <si>
    <t>340 IRVING BEND DR</t>
  </si>
  <si>
    <t xml:space="preserve">340 IRVING BEND DR </t>
  </si>
  <si>
    <t>12-22-24-0020-000-02600</t>
  </si>
  <si>
    <t>BRAZAO LUDMILA A</t>
  </si>
  <si>
    <t>342 IRVING BEND DR</t>
  </si>
  <si>
    <t xml:space="preserve">342 IRVING BEND DR </t>
  </si>
  <si>
    <t>12-22-24-0020-000-02700</t>
  </si>
  <si>
    <t xml:space="preserve">RODRIGUEZ NESTOR L &amp; ASHLEY R </t>
  </si>
  <si>
    <t xml:space="preserve">344 IRVING BEND DR </t>
  </si>
  <si>
    <t>12-22-24-0020-000-02800</t>
  </si>
  <si>
    <t xml:space="preserve">PHILLIPS BRANDON A &amp; JENNIFER </t>
  </si>
  <si>
    <t>346 IRVING BEND DR</t>
  </si>
  <si>
    <t xml:space="preserve">346 IRVING BEND DR </t>
  </si>
  <si>
    <t>12-22-24-0020-000-02900</t>
  </si>
  <si>
    <t>GODFREY RACHEL A</t>
  </si>
  <si>
    <t>348 IRVING BEND DR</t>
  </si>
  <si>
    <t xml:space="preserve">348 IRVING BEND DR </t>
  </si>
  <si>
    <t>12-22-24-0020-000-03000</t>
  </si>
  <si>
    <t>R5;1122</t>
  </si>
  <si>
    <t>ROSARIO SANDRA L &amp; DENNIS M CO</t>
  </si>
  <si>
    <t>350 IRVING BEND DR</t>
  </si>
  <si>
    <t xml:space="preserve">350 IRVING BEND DR </t>
  </si>
  <si>
    <t>12-22-24-0020-000-03100</t>
  </si>
  <si>
    <t>NELSON AUSTELLE J</t>
  </si>
  <si>
    <t>352 IRVING BEND DR</t>
  </si>
  <si>
    <t xml:space="preserve">352 IRVING BEND DR </t>
  </si>
  <si>
    <t>12-22-24-0020-000-03200</t>
  </si>
  <si>
    <t>MERCER COLISTA</t>
  </si>
  <si>
    <t>354 IRVING BEND DR</t>
  </si>
  <si>
    <t xml:space="preserve">354 IRVING BEND DR </t>
  </si>
  <si>
    <t>12-22-24-0020-000-03300</t>
  </si>
  <si>
    <t>HERNANDEZ JOANNE &amp; JOSHUA D</t>
  </si>
  <si>
    <t>356 IRVING BEND DR</t>
  </si>
  <si>
    <t xml:space="preserve">356 IRVING BEND DR </t>
  </si>
  <si>
    <t>12-22-24-0020-000-03400</t>
  </si>
  <si>
    <t>CARTER CHADWICK &amp; ELISE</t>
  </si>
  <si>
    <t>358 IRVING BEND DR</t>
  </si>
  <si>
    <t xml:space="preserve">358 IRVING BEND DR </t>
  </si>
  <si>
    <t>12-22-24-0020-000-03500</t>
  </si>
  <si>
    <t xml:space="preserve">360 IRVING BEND DR </t>
  </si>
  <si>
    <t>12-22-24-0020-000-03600</t>
  </si>
  <si>
    <t>HUTCHINGS JOHN JR &amp; SANDY</t>
  </si>
  <si>
    <t>362 IRVING BEND DR</t>
  </si>
  <si>
    <t xml:space="preserve">362 IRVING BEND DR </t>
  </si>
  <si>
    <t>12-22-24-0020-000-03700</t>
  </si>
  <si>
    <t>ARIZA ENRIQUE &amp; TRACEY</t>
  </si>
  <si>
    <t>364 IRVING BEAN DR</t>
  </si>
  <si>
    <t xml:space="preserve">364 IRVING BEND DR </t>
  </si>
  <si>
    <t>12-22-24-0020-000-03800</t>
  </si>
  <si>
    <t>BOHLIG NATHAN &amp; CATHERINE</t>
  </si>
  <si>
    <t xml:space="preserve">365 IRVING BEND DR </t>
  </si>
  <si>
    <t>12-22-24-0020-000-03900</t>
  </si>
  <si>
    <t>JOHNSON SHONTAH E &amp; KEVIN G</t>
  </si>
  <si>
    <t>363 IRVING BEND DR</t>
  </si>
  <si>
    <t xml:space="preserve">363 IRVING BEND DR </t>
  </si>
  <si>
    <t>12-22-24-0020-000-04000</t>
  </si>
  <si>
    <t>UNDERWOOD ANTHONY J &amp; LYDIA C</t>
  </si>
  <si>
    <t>361 IRVING BEND DR</t>
  </si>
  <si>
    <t xml:space="preserve">361 IRVING BEND DR </t>
  </si>
  <si>
    <t>12-22-24-0020-000-04100</t>
  </si>
  <si>
    <t>DUMAOP MA LUNINGNING M</t>
  </si>
  <si>
    <t>357 IRVING BEND DR</t>
  </si>
  <si>
    <t xml:space="preserve">357 IRVING BEND DR </t>
  </si>
  <si>
    <t>12-22-24-0020-000-04200</t>
  </si>
  <si>
    <t>VAZQUEZ RICHARD A &amp; ROSEMARY</t>
  </si>
  <si>
    <t>353 IRVING BEND DR</t>
  </si>
  <si>
    <t xml:space="preserve">353 IRVING BEND DR </t>
  </si>
  <si>
    <t>12-22-24-0020-000-04300</t>
  </si>
  <si>
    <t>COLLINS AJALON A &amp; SHARON S</t>
  </si>
  <si>
    <t>349 IRVING BEND DR</t>
  </si>
  <si>
    <t xml:space="preserve">349 IRVING BEND DR </t>
  </si>
  <si>
    <t>12-22-24-0020-000-04400</t>
  </si>
  <si>
    <t>R3;23809</t>
  </si>
  <si>
    <t>SOLANO ALBERTO</t>
  </si>
  <si>
    <t>345 IRVING BEND DR</t>
  </si>
  <si>
    <t xml:space="preserve">345 IRVING BEND DR </t>
  </si>
  <si>
    <t>12-22-24-0020-000-04500</t>
  </si>
  <si>
    <t>R3;35018</t>
  </si>
  <si>
    <t>FAIRLESS FAMILY LIVING TRUST</t>
  </si>
  <si>
    <t>343 IRVING BEND DR</t>
  </si>
  <si>
    <t xml:space="preserve">343 IRVING BEND DR </t>
  </si>
  <si>
    <t>12-22-24-0020-000-04600</t>
  </si>
  <si>
    <t>FROMMER CLIFFORD M</t>
  </si>
  <si>
    <t>341 IRVING BEND DR</t>
  </si>
  <si>
    <t xml:space="preserve">341 IRVING BEND DR </t>
  </si>
  <si>
    <t>12-22-24-0020-000-04700</t>
  </si>
  <si>
    <t xml:space="preserve">DURRANCE JESSE D JR &amp; MELISSA </t>
  </si>
  <si>
    <t>339 IRVING BEND DR</t>
  </si>
  <si>
    <t xml:space="preserve">339 IRVING BEND DR </t>
  </si>
  <si>
    <t>01;25000;02;26411;05;224399</t>
  </si>
  <si>
    <t>12-22-24-0020-000-04800</t>
  </si>
  <si>
    <t>DUNHAM GREGORY M</t>
  </si>
  <si>
    <t>335 IRVING BEND DR</t>
  </si>
  <si>
    <t xml:space="preserve">335 IRVING BEND DR </t>
  </si>
  <si>
    <t>12-22-24-0020-000-04900</t>
  </si>
  <si>
    <t>MILLENDER MICHAEL K &amp; JACQUELI</t>
  </si>
  <si>
    <t>333 IRVING BEND DR</t>
  </si>
  <si>
    <t xml:space="preserve">333 IRVING BEND DR </t>
  </si>
  <si>
    <t>12-22-24-0020-000-05000</t>
  </si>
  <si>
    <t>KIDD ANTHONY J</t>
  </si>
  <si>
    <t>126 GREEN BRANCH BLVD</t>
  </si>
  <si>
    <t xml:space="preserve">126 GREEN BRANCH BLVD </t>
  </si>
  <si>
    <t>12-22-24-0020-000-05100</t>
  </si>
  <si>
    <t>R3;29280</t>
  </si>
  <si>
    <t xml:space="preserve">RIVERA ANGEL </t>
  </si>
  <si>
    <t xml:space="preserve">124 GREEN BRANCH BLVD </t>
  </si>
  <si>
    <t>12-22-24-0020-000-05200</t>
  </si>
  <si>
    <t>BEHARRY MARK &amp; LARISSA</t>
  </si>
  <si>
    <t>122 GREEN BRANCH BLVD</t>
  </si>
  <si>
    <t xml:space="preserve">122 GREEN BRANCH BLVD </t>
  </si>
  <si>
    <t>12-22-24-0020-000-05300</t>
  </si>
  <si>
    <t xml:space="preserve">120 GREEN BRANCH BLVD </t>
  </si>
  <si>
    <t>12-22-24-0020-000-05400</t>
  </si>
  <si>
    <t>SAHI HAIMDASS</t>
  </si>
  <si>
    <t>118 GREEN BRANCH BLVD</t>
  </si>
  <si>
    <t xml:space="preserve">118 GREEN BRANCH BLVD </t>
  </si>
  <si>
    <t>12-22-24-0020-000-05500</t>
  </si>
  <si>
    <t>LUNDY MICHELLE</t>
  </si>
  <si>
    <t>116 GREEN BRANCH BLVD</t>
  </si>
  <si>
    <t xml:space="preserve">116 GREEN BRANCH BLVD </t>
  </si>
  <si>
    <t>12-22-24-0020-000-05600</t>
  </si>
  <si>
    <t>MAHAISE ROOPCHAND</t>
  </si>
  <si>
    <t>114 GREEN BRANCH BLVD</t>
  </si>
  <si>
    <t xml:space="preserve">114 GREEN BRANCH BLVD </t>
  </si>
  <si>
    <t>12-22-24-0020-000-05700</t>
  </si>
  <si>
    <t>NOFFSINGER THOMAS</t>
  </si>
  <si>
    <t>112 GREEN BRANCH BLVD</t>
  </si>
  <si>
    <t xml:space="preserve">112 GREEN BRANCH BLVD </t>
  </si>
  <si>
    <t>12-22-24-0020-000-05800</t>
  </si>
  <si>
    <t>RODRIGUEZ JUAN R &amp; GISSELL J Q</t>
  </si>
  <si>
    <t>400 IRONSIDE TRAIL DR</t>
  </si>
  <si>
    <t xml:space="preserve">400 IRONSIDE TRAIL DR </t>
  </si>
  <si>
    <t>12-22-24-0020-000-05900</t>
  </si>
  <si>
    <t>SHERRY BRANDON M &amp; KRISTEN</t>
  </si>
  <si>
    <t>402 IRONSIDE TRAIL DR</t>
  </si>
  <si>
    <t xml:space="preserve">402 IRONSIDE TRAIL DR </t>
  </si>
  <si>
    <t>12-22-24-0020-000-06000</t>
  </si>
  <si>
    <t>KAHL MICHAEL W &amp; KIMBERLY T</t>
  </si>
  <si>
    <t>404 IRONSIDE TRAIL DR</t>
  </si>
  <si>
    <t xml:space="preserve">404 IRONSIDE TRAIL DR </t>
  </si>
  <si>
    <t>12-22-24-0020-000-06100</t>
  </si>
  <si>
    <t>R5;528</t>
  </si>
  <si>
    <t>THOMAS NADIA &amp; ESTINGLY MASSON</t>
  </si>
  <si>
    <t>406 IRONSIDE TRAIL DR</t>
  </si>
  <si>
    <t xml:space="preserve">406 IRONSIDE TRAIL DR </t>
  </si>
  <si>
    <t>12-22-24-0020-000-06200</t>
  </si>
  <si>
    <t>RIVERA BRANDON L</t>
  </si>
  <si>
    <t>408 IRONSIDE TRAIL DR</t>
  </si>
  <si>
    <t xml:space="preserve">408 IRONSIDE TRAIL DR </t>
  </si>
  <si>
    <t>12-22-24-0020-000-06300</t>
  </si>
  <si>
    <t>MORENO JOSE O JR &amp; LYDIA M OCA</t>
  </si>
  <si>
    <t>410 IRONSIDE TRAIL DR</t>
  </si>
  <si>
    <t xml:space="preserve">410 IRONSIDE TRAIL DR </t>
  </si>
  <si>
    <t>12-22-24-0020-000-06400</t>
  </si>
  <si>
    <t>LOPEZ FRANKIE M &amp; INES M MENEN</t>
  </si>
  <si>
    <t>412 IRONSIDE TRAIL DR</t>
  </si>
  <si>
    <t xml:space="preserve">412 IRONSIDE TRAIL DR </t>
  </si>
  <si>
    <t>12-22-24-0020-000-06500</t>
  </si>
  <si>
    <t>HERNANDEZ LUIS E &amp; SANDRA C</t>
  </si>
  <si>
    <t>411 IRONSIDE TRAIL DR</t>
  </si>
  <si>
    <t xml:space="preserve">411 IRONSIDE TRAIL DR </t>
  </si>
  <si>
    <t>12-22-24-0020-000-06600</t>
  </si>
  <si>
    <t>MARTINEZ WALTER &amp; AMY B</t>
  </si>
  <si>
    <t>409 IRONSIDE TRAIL DR</t>
  </si>
  <si>
    <t xml:space="preserve">409 IRONSIDE TRAIL DR </t>
  </si>
  <si>
    <t>12-22-24-0020-000-06700</t>
  </si>
  <si>
    <t>DIAZ GUSTAVO A</t>
  </si>
  <si>
    <t xml:space="preserve">407 IRONSIDE TRAIL DR </t>
  </si>
  <si>
    <t>12-22-24-0020-000-06800</t>
  </si>
  <si>
    <t>HUSAIN JAVED MOHAMAD &amp; KARISHM</t>
  </si>
  <si>
    <t>403 IRONSIDE TRL</t>
  </si>
  <si>
    <t xml:space="preserve">403 IRONSIDE TRAIL DR </t>
  </si>
  <si>
    <t>12-22-24-0020-000-06900</t>
  </si>
  <si>
    <t>VALETTE MILICIADES D  ET AL</t>
  </si>
  <si>
    <t>115 GREEN BRANCH BLVD</t>
  </si>
  <si>
    <t xml:space="preserve">115 GREEN BRANCH BLVD </t>
  </si>
  <si>
    <t>12-22-24-0020-000-07000</t>
  </si>
  <si>
    <t>12-22-24-0020-000-07100</t>
  </si>
  <si>
    <t>BERTOLET RICHARD A &amp; JOANN L</t>
  </si>
  <si>
    <t>119 GREEN BRANCH BLVD</t>
  </si>
  <si>
    <t xml:space="preserve">119 GREEN BRANCH BLVD </t>
  </si>
  <si>
    <t>12-22-24-0020-000-07200</t>
  </si>
  <si>
    <t xml:space="preserve">BERTOLET AMY M </t>
  </si>
  <si>
    <t>121 GREEN BRANCH BLVD</t>
  </si>
  <si>
    <t xml:space="preserve">121 GREEN BRANCH BLVD </t>
  </si>
  <si>
    <t>12-22-24-0020-000-07300</t>
  </si>
  <si>
    <t>SMITH CHARMAINE M</t>
  </si>
  <si>
    <t>123 GREEN BRANCH BLVD</t>
  </si>
  <si>
    <t xml:space="preserve">123 GREEN BRANCH BLVD </t>
  </si>
  <si>
    <t>12-22-24-0020-000-07400</t>
  </si>
  <si>
    <t xml:space="preserve">201 SANGMON CT </t>
  </si>
  <si>
    <t>12-22-24-0020-000-07500</t>
  </si>
  <si>
    <t>CANDELARIO MIGUEL A &amp; DENISE</t>
  </si>
  <si>
    <t xml:space="preserve">203 SANGMON CT </t>
  </si>
  <si>
    <t>12-22-24-0020-000-07600</t>
  </si>
  <si>
    <t xml:space="preserve">205 SANGMON CT </t>
  </si>
  <si>
    <t>12-22-24-0020-000-07700</t>
  </si>
  <si>
    <t>SONNENBERG JOHN &amp;</t>
  </si>
  <si>
    <t>207 SANGMON CT</t>
  </si>
  <si>
    <t xml:space="preserve">207 SANGMON CT </t>
  </si>
  <si>
    <t>12-22-24-0020-000-07800</t>
  </si>
  <si>
    <t>BOZARTH JUSTIN R &amp; CERI V</t>
  </si>
  <si>
    <t>206 SANGMON CT</t>
  </si>
  <si>
    <t xml:space="preserve">206 SANGMON CT </t>
  </si>
  <si>
    <t>12-22-24-0020-000-07900</t>
  </si>
  <si>
    <t>SUTTON KEUNTA K T &amp; SIERRA D</t>
  </si>
  <si>
    <t>135 2ND AVE</t>
  </si>
  <si>
    <t xml:space="preserve">204 SANGMON CT </t>
  </si>
  <si>
    <t>12-22-24-0020-000-08000</t>
  </si>
  <si>
    <t>RODRIGUEZ FRANCISCO J &amp; DEBORA</t>
  </si>
  <si>
    <t>202 SANGMON CT</t>
  </si>
  <si>
    <t xml:space="preserve">202 SANGMON CT </t>
  </si>
  <si>
    <t>12-22-24-0020-000-08100</t>
  </si>
  <si>
    <t>ALVARADO LISANDRA</t>
  </si>
  <si>
    <t>200 SANGMON CT</t>
  </si>
  <si>
    <t xml:space="preserve">200 SANGMON CT </t>
  </si>
  <si>
    <t>12-22-24-0020-000-08200</t>
  </si>
  <si>
    <t>131 GREEN BRANCH BLVD</t>
  </si>
  <si>
    <t xml:space="preserve">131 GREEN BRANCH BLVD </t>
  </si>
  <si>
    <t>12-22-24-0020-000-08300</t>
  </si>
  <si>
    <t xml:space="preserve">LE BAR SUSAN M </t>
  </si>
  <si>
    <t>133 GREEN BRANCH BLVD</t>
  </si>
  <si>
    <t xml:space="preserve">133 GREEN BRANCH BLVD </t>
  </si>
  <si>
    <t>12-22-24-0020-000-08400</t>
  </si>
  <si>
    <t>JOSEPH JEAN C</t>
  </si>
  <si>
    <t>135 GREEN BRANCH BLVD</t>
  </si>
  <si>
    <t xml:space="preserve">135 GREEN BRANCH BLVD </t>
  </si>
  <si>
    <t>12-22-24-0020-000-08500</t>
  </si>
  <si>
    <t>FELICIANO DANIEL R &amp; AMANDA R</t>
  </si>
  <si>
    <t>321 IRVING BEND DR</t>
  </si>
  <si>
    <t xml:space="preserve">321 IRVING BEND DR </t>
  </si>
  <si>
    <t>12-22-24-0020-000-08600</t>
  </si>
  <si>
    <t>CABRERA FELIX JR &amp; MARELIS NIE</t>
  </si>
  <si>
    <t>319 IRVING BEND DR</t>
  </si>
  <si>
    <t xml:space="preserve">319 IRVING BEND DR </t>
  </si>
  <si>
    <t>12-22-24-0020-000-08700</t>
  </si>
  <si>
    <t>12-22-24-0020-000-08800</t>
  </si>
  <si>
    <t>R3;29004</t>
  </si>
  <si>
    <t>VANDERSTREET RICHARD &amp; JESSICA</t>
  </si>
  <si>
    <t>315 IRVING BEND DR</t>
  </si>
  <si>
    <t xml:space="preserve">315 IRVING BEND DR </t>
  </si>
  <si>
    <t>12-22-24-0020-000-08900</t>
  </si>
  <si>
    <t>GRIFFIN CARLA</t>
  </si>
  <si>
    <t>313 IRVING BEND DR</t>
  </si>
  <si>
    <t xml:space="preserve">313 IRVING BEND DR </t>
  </si>
  <si>
    <t>12-22-24-0020-000-09000</t>
  </si>
  <si>
    <t xml:space="preserve">311 IRVING BEND DR </t>
  </si>
  <si>
    <t>12-22-24-0020-000-09100</t>
  </si>
  <si>
    <t xml:space="preserve">GRAF CHRISTOPHER W </t>
  </si>
  <si>
    <t xml:space="preserve">309 IRVING BEND DR </t>
  </si>
  <si>
    <t>12-22-24-0020-000-09200</t>
  </si>
  <si>
    <t xml:space="preserve">307 IRVING BEND DR </t>
  </si>
  <si>
    <t>12-22-24-0020-000-09300</t>
  </si>
  <si>
    <t>PEREZ ALEXANDER L &amp; BEATRIZ</t>
  </si>
  <si>
    <t>305 IRVING BEND DR</t>
  </si>
  <si>
    <t xml:space="preserve">305 IRVING BEND DR </t>
  </si>
  <si>
    <t>12-22-24-0020-000-09400</t>
  </si>
  <si>
    <t>FUENTES-GARCIA XIOMARA A  ET A</t>
  </si>
  <si>
    <t>303 IRVING BEND DR</t>
  </si>
  <si>
    <t xml:space="preserve">303 IRVING BEND DR </t>
  </si>
  <si>
    <t>12-22-24-0020-000-09500</t>
  </si>
  <si>
    <t>NEAL MEGAN &amp; CHAYSE</t>
  </si>
  <si>
    <t>1244 STRATTON AVE</t>
  </si>
  <si>
    <t xml:space="preserve">1244 STRATTON AVE </t>
  </si>
  <si>
    <t>12-22-24-0020-000-09600</t>
  </si>
  <si>
    <t xml:space="preserve">1246 STRATTON AVE </t>
  </si>
  <si>
    <t>12-22-24-0020-000-09700</t>
  </si>
  <si>
    <t>WILLIAMS STACY K</t>
  </si>
  <si>
    <t>1248 STRATTON AVE</t>
  </si>
  <si>
    <t xml:space="preserve">1248 STRATTON AVE </t>
  </si>
  <si>
    <t>12-22-24-0020-000-09800</t>
  </si>
  <si>
    <t>HUGHES TERRY &amp; JANICE</t>
  </si>
  <si>
    <t>1250 STRATTON AVE</t>
  </si>
  <si>
    <t xml:space="preserve">1250 STRATTON AVE </t>
  </si>
  <si>
    <t>12-22-24-0020-000-09900</t>
  </si>
  <si>
    <t xml:space="preserve">1252 STRATTON AVE </t>
  </si>
  <si>
    <t>12-22-24-0020-000-10000</t>
  </si>
  <si>
    <t>JOHNSON JESSICA S</t>
  </si>
  <si>
    <t>1254 STRATTON AVE</t>
  </si>
  <si>
    <t xml:space="preserve">1254 STRATTON AVE </t>
  </si>
  <si>
    <t>12-22-24-0020-000-10100</t>
  </si>
  <si>
    <t>BARNES TROY E &amp; LINDSAY L</t>
  </si>
  <si>
    <t>1256 STRATTON AVE</t>
  </si>
  <si>
    <t xml:space="preserve">1256 STRATTON AVE </t>
  </si>
  <si>
    <t>12-22-24-0020-000-10200</t>
  </si>
  <si>
    <t>RIVERA CABRERA MIGUEL F &amp;</t>
  </si>
  <si>
    <t>1258 STRATTON AVE</t>
  </si>
  <si>
    <t xml:space="preserve">1258 STRATTON AVE </t>
  </si>
  <si>
    <t>12-22-24-0020-000-10300</t>
  </si>
  <si>
    <t>HIBBERT AMYYA &amp; CLEVE M</t>
  </si>
  <si>
    <t>1260 STRATTON AVE</t>
  </si>
  <si>
    <t xml:space="preserve">1260 STRATTON AVE </t>
  </si>
  <si>
    <t>12-22-24-0020-000-10400</t>
  </si>
  <si>
    <t>JOSHI SHIVANI B &amp; PRAKRUT H PA</t>
  </si>
  <si>
    <t>1262 STRATTON AVE</t>
  </si>
  <si>
    <t xml:space="preserve">1262 STRATTON AVE </t>
  </si>
  <si>
    <t>12-22-24-0020-000-10500</t>
  </si>
  <si>
    <t>HARRIS ERNEST S IV &amp;</t>
  </si>
  <si>
    <t>1264 STRATTON AVE</t>
  </si>
  <si>
    <t xml:space="preserve">1264 STRATTON AVE </t>
  </si>
  <si>
    <t>12-22-24-0020-000-10600</t>
  </si>
  <si>
    <t xml:space="preserve">1266 STRATTON AVE </t>
  </si>
  <si>
    <t>12-22-24-0020-000-10700</t>
  </si>
  <si>
    <t>VAZQUEZ WANDA</t>
  </si>
  <si>
    <t>1268 STRATTON AVE</t>
  </si>
  <si>
    <t xml:space="preserve">1268 STRATTON AVE </t>
  </si>
  <si>
    <t>12-22-24-0020-000-10800</t>
  </si>
  <si>
    <t>NUNN MARSHALL A &amp; ASHLEIGH D</t>
  </si>
  <si>
    <t>1270 STRATTON AVE</t>
  </si>
  <si>
    <t xml:space="preserve">1270 STRATTON AVE </t>
  </si>
  <si>
    <t>12-22-24-0020-000-10900</t>
  </si>
  <si>
    <t>VERMETTE ASHLEY M &amp;</t>
  </si>
  <si>
    <t>1272 STRATTON AVE</t>
  </si>
  <si>
    <t xml:space="preserve">1272 STRATTON AVE </t>
  </si>
  <si>
    <t>12-22-24-0020-00B-00000</t>
  </si>
  <si>
    <t>PRESERVE AT SUNRISE HOA INC</t>
  </si>
  <si>
    <t xml:space="preserve">359 IRVING BEND DR </t>
  </si>
  <si>
    <t>12-22-24-0020-00L-00000</t>
  </si>
  <si>
    <t>12-23-25-0901-000-06700</t>
  </si>
  <si>
    <t>COLBERT JENNA A AND RYAN NELSO</t>
  </si>
  <si>
    <t>11449 WISHING WELL LN</t>
  </si>
  <si>
    <t>HIGHLAND GROVES PHASE II PB 61</t>
  </si>
  <si>
    <t xml:space="preserve">11449 WISHING WELL LN </t>
  </si>
  <si>
    <t>12-23-25-0901-000-06800</t>
  </si>
  <si>
    <t>HAMILTON NAIVASHA S</t>
  </si>
  <si>
    <t>11445 WISHING WELL LN</t>
  </si>
  <si>
    <t xml:space="preserve">11445 WISHING WELL LN </t>
  </si>
  <si>
    <t>12-23-25-0901-000-06900</t>
  </si>
  <si>
    <t>KEITH MICHAEL J &amp; SUNNE S</t>
  </si>
  <si>
    <t>11441 WISHING WELL LN</t>
  </si>
  <si>
    <t xml:space="preserve">11441 WISHING WELL LN </t>
  </si>
  <si>
    <t>12-23-25-0901-000-07000</t>
  </si>
  <si>
    <t>CHIMINSA IRAN T &amp; MBULWE</t>
  </si>
  <si>
    <t>11437 WISHING WELL LN</t>
  </si>
  <si>
    <t xml:space="preserve">11437 WISHING WELL LN </t>
  </si>
  <si>
    <t>12-23-25-0901-000-07100</t>
  </si>
  <si>
    <t>RIZO CARLOS A &amp; IRAIDA</t>
  </si>
  <si>
    <t>11433 WISHING WELL LN</t>
  </si>
  <si>
    <t xml:space="preserve">11433 WISHING WELL LN </t>
  </si>
  <si>
    <t>12-23-25-0901-000-07200</t>
  </si>
  <si>
    <t>SMITH SAMUEL G &amp; KATHLEEN J  L</t>
  </si>
  <si>
    <t>11429 WISHING WELL LN</t>
  </si>
  <si>
    <t xml:space="preserve">11429 WISHING WELL LN </t>
  </si>
  <si>
    <t>12-23-25-0901-000-07300</t>
  </si>
  <si>
    <t>CHERNECKY JASON &amp; VICTORIA</t>
  </si>
  <si>
    <t>10033 WEATHERS LOOP</t>
  </si>
  <si>
    <t xml:space="preserve">10033 WEATHERS LOOP </t>
  </si>
  <si>
    <t>12-23-25-0901-000-07400</t>
  </si>
  <si>
    <t>PIPPIN JUSTIN &amp; ALLYSON HELLYE</t>
  </si>
  <si>
    <t>10029 WEATHERS LOOP</t>
  </si>
  <si>
    <t xml:space="preserve">10029 WEATHERS LOOP </t>
  </si>
  <si>
    <t>12-23-25-0901-000-07500</t>
  </si>
  <si>
    <t>LAWRENCE-ROBINSON GEORGIA D</t>
  </si>
  <si>
    <t>10025 WEATHERS LOOP</t>
  </si>
  <si>
    <t xml:space="preserve">10025 WEATHERS LOOP </t>
  </si>
  <si>
    <t>12-23-25-0901-000-07600</t>
  </si>
  <si>
    <t>RICHARD CLIFTON F &amp; MARY L</t>
  </si>
  <si>
    <t>10021 WEATHERS LOOP</t>
  </si>
  <si>
    <t xml:space="preserve">10021 WEATHERS LOOP </t>
  </si>
  <si>
    <t>12-23-25-0901-000-07700</t>
  </si>
  <si>
    <t xml:space="preserve">10017 WEATHERS LOOP </t>
  </si>
  <si>
    <t>12-23-25-0901-000-07800</t>
  </si>
  <si>
    <t>MARTIN ARTHUR P JR &amp;</t>
  </si>
  <si>
    <t>10013 WEATHERS LOOP</t>
  </si>
  <si>
    <t xml:space="preserve">10013 WEATHERS LOOP </t>
  </si>
  <si>
    <t>12-23-25-0901-000-07900</t>
  </si>
  <si>
    <t>NYMAN MERCY C &amp; KEITH L WINN</t>
  </si>
  <si>
    <t>10009 WEATHERS LOOP</t>
  </si>
  <si>
    <t xml:space="preserve">10009 WEATHERS LOOP </t>
  </si>
  <si>
    <t>12-23-25-0901-000-08000</t>
  </si>
  <si>
    <t>CORACE THOMAS F &amp; ARLENE C  LI</t>
  </si>
  <si>
    <t>10005 WEATHERS LOOP</t>
  </si>
  <si>
    <t xml:space="preserve">10005 WEATHERS LOOP </t>
  </si>
  <si>
    <t>12-23-25-0901-000-08100</t>
  </si>
  <si>
    <t>R3;49138</t>
  </si>
  <si>
    <t>REESE JOSEPH M</t>
  </si>
  <si>
    <t>10001 WEATHERS LOOP</t>
  </si>
  <si>
    <t xml:space="preserve">10001 WEATHERS LOOP </t>
  </si>
  <si>
    <t>12-23-25-0901-000-08200</t>
  </si>
  <si>
    <t>VAZEOS MARIANGELA</t>
  </si>
  <si>
    <t xml:space="preserve">11340 WISHING WELL LN </t>
  </si>
  <si>
    <t>12-23-25-0901-000-08300</t>
  </si>
  <si>
    <t>ROSARIO JOSE</t>
  </si>
  <si>
    <t>11344 WISHING WELL LN</t>
  </si>
  <si>
    <t xml:space="preserve">11344 WISHING WELL LN </t>
  </si>
  <si>
    <t>01;25000;02;26411;05;368223</t>
  </si>
  <si>
    <t>12-23-25-0901-000-08400</t>
  </si>
  <si>
    <t>11348 WISHING WELL LN</t>
  </si>
  <si>
    <t xml:space="preserve">11348 WISHING WELL LN </t>
  </si>
  <si>
    <t>12-23-25-0901-000-08500</t>
  </si>
  <si>
    <t xml:space="preserve">RM1 PROPCO B L P </t>
  </si>
  <si>
    <t xml:space="preserve">11400 WISHING WELL LN </t>
  </si>
  <si>
    <t>12-23-25-0901-000-08600</t>
  </si>
  <si>
    <t>FRAZER JAIME</t>
  </si>
  <si>
    <t>11406 WISHING WELL LN</t>
  </si>
  <si>
    <t xml:space="preserve">11406 WISHING WELL LN </t>
  </si>
  <si>
    <t>01;25000;02;26411;05;244449</t>
  </si>
  <si>
    <t>12-23-25-0901-000-08700</t>
  </si>
  <si>
    <t>OLIVERA MIGUEL C &amp; JULIA</t>
  </si>
  <si>
    <t>638 39TH ST</t>
  </si>
  <si>
    <t xml:space="preserve">11412 WISHING WELL LN </t>
  </si>
  <si>
    <t>12-23-25-0901-000-08800</t>
  </si>
  <si>
    <t>MILONE FRANCIS A</t>
  </si>
  <si>
    <t>11418 WISHING WELL LN</t>
  </si>
  <si>
    <t xml:space="preserve">11418 WISHING WELL LN </t>
  </si>
  <si>
    <t>12-23-25-0901-000-08900</t>
  </si>
  <si>
    <t>BRANN JAMES E JR &amp;</t>
  </si>
  <si>
    <t>11422 WISHING WELL LN</t>
  </si>
  <si>
    <t xml:space="preserve">11422 WISHING WELL LN </t>
  </si>
  <si>
    <t>12-23-25-0901-000-09000</t>
  </si>
  <si>
    <t>SEXTON VINCENT &amp; GOLDIE</t>
  </si>
  <si>
    <t>11426 WISHING WELL LN</t>
  </si>
  <si>
    <t xml:space="preserve">11426 WISHING WELL LN </t>
  </si>
  <si>
    <t>12-23-25-0901-000-09100</t>
  </si>
  <si>
    <t>BURGESS BO  &amp;</t>
  </si>
  <si>
    <t>11430 WISHING WELL LN</t>
  </si>
  <si>
    <t xml:space="preserve">11430 WISHING WELL LN </t>
  </si>
  <si>
    <t>12-23-25-0901-000-09200</t>
  </si>
  <si>
    <t>PEREZ KEVIN A &amp; EDEN B</t>
  </si>
  <si>
    <t>623 MILLER AVE 2ND FL</t>
  </si>
  <si>
    <t xml:space="preserve">11434 WISHING WELL LN </t>
  </si>
  <si>
    <t>12-23-25-0901-000-09300</t>
  </si>
  <si>
    <t>MUNOZ JORGE  ET AL</t>
  </si>
  <si>
    <t>11438 WISHING WELL LN</t>
  </si>
  <si>
    <t xml:space="preserve">11438 WISHING WELL LN </t>
  </si>
  <si>
    <t>12-23-25-0901-000-09400</t>
  </si>
  <si>
    <t>THOMAS ARTHUR V JR</t>
  </si>
  <si>
    <t>11446 WISHING WELL LN</t>
  </si>
  <si>
    <t xml:space="preserve">11446 WISHING WELL LN </t>
  </si>
  <si>
    <t>12-23-25-0901-000-09500</t>
  </si>
  <si>
    <t>34350</t>
  </si>
  <si>
    <t>R3;34350</t>
  </si>
  <si>
    <t>VANN AISHA H</t>
  </si>
  <si>
    <t>11450 WISHING WELL LN</t>
  </si>
  <si>
    <t xml:space="preserve">11450 WISHING WELL LN </t>
  </si>
  <si>
    <t>12-23-25-0901-000-09600</t>
  </si>
  <si>
    <t>BARTON SUZETTE M &amp; KYLE A</t>
  </si>
  <si>
    <t>10032 WEATHERS LOOP</t>
  </si>
  <si>
    <t xml:space="preserve">10032 WEATHERS LOOP </t>
  </si>
  <si>
    <t>12-23-25-0901-000-09700</t>
  </si>
  <si>
    <t>LANEY EDWARD D &amp; MARGARET B</t>
  </si>
  <si>
    <t>10026 WEATHERS LOOP</t>
  </si>
  <si>
    <t xml:space="preserve">10026 WEATHERS LOOP </t>
  </si>
  <si>
    <t>12-23-25-0901-000-09800</t>
  </si>
  <si>
    <t>MENNELLA JOSEPH &amp; KRYSTYANA</t>
  </si>
  <si>
    <t>10022 WEATHERS LOOP</t>
  </si>
  <si>
    <t xml:space="preserve">10022 WEATHERS LOOP </t>
  </si>
  <si>
    <t>12-23-25-0901-000-09900</t>
  </si>
  <si>
    <t>PATE LEANNE N &amp; STEVEN B</t>
  </si>
  <si>
    <t>10016 WEATHERS LOOP</t>
  </si>
  <si>
    <t xml:space="preserve">10016 WEATHERS LOOP </t>
  </si>
  <si>
    <t>12-23-25-0901-000-10000</t>
  </si>
  <si>
    <t xml:space="preserve">MARTIN ARTHRU P &amp; TERESITA Z  </t>
  </si>
  <si>
    <t>11351 WISHING WELL LN</t>
  </si>
  <si>
    <t xml:space="preserve">11351 WISHING WELL LN </t>
  </si>
  <si>
    <t>12-23-25-0901-00B-00000</t>
  </si>
  <si>
    <t>HIGHLAND GROVES PH II &amp; III HO</t>
  </si>
  <si>
    <t>12-23-25-0902-000-10100</t>
  </si>
  <si>
    <t>ADEE RONALD &amp; ABIGAIL P GERARD</t>
  </si>
  <si>
    <t>11317 SCENIC VISTA DR</t>
  </si>
  <si>
    <t>HIGHLAND GROVES PHASE III PB 6</t>
  </si>
  <si>
    <t xml:space="preserve">11317 SCENIC VISTA DR </t>
  </si>
  <si>
    <t>12-23-25-0902-000-10200</t>
  </si>
  <si>
    <t>R3;32034</t>
  </si>
  <si>
    <t>KENEPP JEREMY &amp; JENNIFER</t>
  </si>
  <si>
    <t xml:space="preserve">11313 SCENIC VISTA DR </t>
  </si>
  <si>
    <t>12-23-25-0902-000-10300</t>
  </si>
  <si>
    <t xml:space="preserve">11309 SCENIC VISTA DR </t>
  </si>
  <si>
    <t>12-23-25-0902-000-10400</t>
  </si>
  <si>
    <t>HASSETT VANESSA</t>
  </si>
  <si>
    <t>11305 SCENIC VISTA DR</t>
  </si>
  <si>
    <t xml:space="preserve">11305 SCENIC VISTA DR </t>
  </si>
  <si>
    <t>12-23-25-0902-000-10500</t>
  </si>
  <si>
    <t>WEST CHAD M &amp; AMANDA</t>
  </si>
  <si>
    <t>11301 SCENIC VISTA DR</t>
  </si>
  <si>
    <t xml:space="preserve">11301 SCENIC VISTA DR </t>
  </si>
  <si>
    <t>12-23-25-0902-000-10600</t>
  </si>
  <si>
    <t>ELMINSHAWY YUSUF &amp; DANIELLE</t>
  </si>
  <si>
    <t>8 DEER RUN RD</t>
  </si>
  <si>
    <t xml:space="preserve">11234 WISHING WELL LN </t>
  </si>
  <si>
    <t>12-23-25-0902-000-10700</t>
  </si>
  <si>
    <t>JENKINS DORIS B</t>
  </si>
  <si>
    <t>11238 WISHING WELL LN</t>
  </si>
  <si>
    <t xml:space="preserve">11238 WISHING WELL LN </t>
  </si>
  <si>
    <t>12-23-25-0902-000-10800</t>
  </si>
  <si>
    <t>KILIAN MICHAEL R &amp; MONIQUE N</t>
  </si>
  <si>
    <t>11242 WISHING WELL LN</t>
  </si>
  <si>
    <t xml:space="preserve">11242 WISHING WELL LN </t>
  </si>
  <si>
    <t>12-23-25-0902-000-10900</t>
  </si>
  <si>
    <t>JORDAN DIANNE</t>
  </si>
  <si>
    <t>11246 WISHING WELL LN</t>
  </si>
  <si>
    <t xml:space="preserve">11246 WISHING WELL LN </t>
  </si>
  <si>
    <t>12-23-25-0902-000-11000</t>
  </si>
  <si>
    <t>AGUSTE TISHERA</t>
  </si>
  <si>
    <t>11250 WISHING WELL LN</t>
  </si>
  <si>
    <t xml:space="preserve">11250 WISHING WELL LN </t>
  </si>
  <si>
    <t>12-23-25-0902-000-11100</t>
  </si>
  <si>
    <t>HERRERA ANDRES J &amp; TRINIDAD</t>
  </si>
  <si>
    <t>11302 WISHING WELL LN</t>
  </si>
  <si>
    <t xml:space="preserve">11302 WISHING WELL LN </t>
  </si>
  <si>
    <t>12-23-25-0902-000-11200</t>
  </si>
  <si>
    <t>TURNER KELLIE K</t>
  </si>
  <si>
    <t>11306 WISHING WELL LN</t>
  </si>
  <si>
    <t xml:space="preserve">11306 WISHING WELL LN </t>
  </si>
  <si>
    <t>12-23-25-0902-000-11300</t>
  </si>
  <si>
    <t>PORCELLO DARREN J &amp; ASHLEY E</t>
  </si>
  <si>
    <t>11310 WISHING WELL LN</t>
  </si>
  <si>
    <t xml:space="preserve">11310 WISHING WELL LN </t>
  </si>
  <si>
    <t>12-23-25-0902-000-11400</t>
  </si>
  <si>
    <t>AST PATRICIA D  LIFE ESTATE</t>
  </si>
  <si>
    <t>11314 WISHING WELL LN</t>
  </si>
  <si>
    <t xml:space="preserve">11314 WISHING WELL LN </t>
  </si>
  <si>
    <t>12-23-25-0902-000-11500</t>
  </si>
  <si>
    <t>R3;22144</t>
  </si>
  <si>
    <t>POFF KELLY &amp; KEITH</t>
  </si>
  <si>
    <t>11318 WISHING WELL LN</t>
  </si>
  <si>
    <t xml:space="preserve">11318 WISHING WELL LN </t>
  </si>
  <si>
    <t>12-23-25-0902-000-11600</t>
  </si>
  <si>
    <t>SHIVRAMAN DEEPAK &amp; SHEELA</t>
  </si>
  <si>
    <t>11322 WISHING WELL LN</t>
  </si>
  <si>
    <t xml:space="preserve">11322 WISHING WELL LN </t>
  </si>
  <si>
    <t>12-23-25-0902-000-11700</t>
  </si>
  <si>
    <t>RUELAS ALVIN &amp; PAOLA</t>
  </si>
  <si>
    <t>11326 WISHING WELL LN</t>
  </si>
  <si>
    <t xml:space="preserve">11326 WISHING WELL LN </t>
  </si>
  <si>
    <t>12-23-25-0902-000-11800</t>
  </si>
  <si>
    <t>GITTINS COLLEEN A</t>
  </si>
  <si>
    <t>11330 WISHING WELL LN</t>
  </si>
  <si>
    <t xml:space="preserve">11330 WISHING WELL LN </t>
  </si>
  <si>
    <t>12-23-25-0902-000-11900</t>
  </si>
  <si>
    <t>O'LEARY SCOTT</t>
  </si>
  <si>
    <t>11336 WISHING WELL LN</t>
  </si>
  <si>
    <t xml:space="preserve">11336 WISHING WELL LN </t>
  </si>
  <si>
    <t>12-23-25-0902-000-12000</t>
  </si>
  <si>
    <t>DEST STEVEN K &amp; JOYCE M</t>
  </si>
  <si>
    <t>11235 WISHING WELL LN</t>
  </si>
  <si>
    <t xml:space="preserve">11235 WISHING WELL LN </t>
  </si>
  <si>
    <t>12-23-25-0902-000-12100</t>
  </si>
  <si>
    <t>ALDEBOT JOAN &amp; EVANGELINE M RO</t>
  </si>
  <si>
    <t>11239 WISHING WELL LN</t>
  </si>
  <si>
    <t xml:space="preserve">11239 WISHING WELL LN </t>
  </si>
  <si>
    <t>12-23-25-0902-000-12200</t>
  </si>
  <si>
    <t>CADETTE LENDLE</t>
  </si>
  <si>
    <t>11313 WISHING WELL LN</t>
  </si>
  <si>
    <t xml:space="preserve">11313 WISHING WELL LN </t>
  </si>
  <si>
    <t>12-23-25-0902-00D-00000</t>
  </si>
  <si>
    <t>13-23-25-1302-000-19000</t>
  </si>
  <si>
    <t>DICKERSON ANTHONY D W &amp; JWANA</t>
  </si>
  <si>
    <t>11108 SCENIC VISTA DR</t>
  </si>
  <si>
    <t>VISTA GRANDE PHASE III PB 62 P</t>
  </si>
  <si>
    <t xml:space="preserve">11108 SCENIC VISTA DR </t>
  </si>
  <si>
    <t>01;25000;02;26411;05;316079</t>
  </si>
  <si>
    <t>13-23-25-1302-000-19100</t>
  </si>
  <si>
    <t>LINDERMAN-NICHOLS JOY C &amp; MICH</t>
  </si>
  <si>
    <t>11120 SCENIC VISTA DR</t>
  </si>
  <si>
    <t xml:space="preserve">11120 SCENIC VISTA DR </t>
  </si>
  <si>
    <t>13-23-25-1302-000-19200</t>
  </si>
  <si>
    <t>ELLER KENNETH J &amp; RACHEL P</t>
  </si>
  <si>
    <t xml:space="preserve">11126 SCENIC VISTA DR </t>
  </si>
  <si>
    <t>13-23-25-1302-000-19300</t>
  </si>
  <si>
    <t>R3;40889</t>
  </si>
  <si>
    <t>THOMAS RAYMOND &amp; MADLYN</t>
  </si>
  <si>
    <t>11132 SCENIC VISTA DR</t>
  </si>
  <si>
    <t xml:space="preserve">11132 SCENIC VISTA DR </t>
  </si>
  <si>
    <t>13-23-25-1302-000-19400</t>
  </si>
  <si>
    <t>MOORE DORAN REVOCABLE TRUST</t>
  </si>
  <si>
    <t xml:space="preserve">11136 SCENIC VISTA DR </t>
  </si>
  <si>
    <t>13-23-25-1302-000-19500</t>
  </si>
  <si>
    <t>R3;25227</t>
  </si>
  <si>
    <t>SELBY JENNIFER &amp; ALVIN A J MEL</t>
  </si>
  <si>
    <t>11144 SCENIC VISTA DR</t>
  </si>
  <si>
    <t xml:space="preserve">11144 SCENIC VISTA DR </t>
  </si>
  <si>
    <t>13-23-25-1302-000-19600</t>
  </si>
  <si>
    <t>WILLIAMS DERRICK J &amp; SONYA M</t>
  </si>
  <si>
    <t>11148 SCENIC VISTA DR</t>
  </si>
  <si>
    <t xml:space="preserve">11148 SCENIC VISTA DR </t>
  </si>
  <si>
    <t>13-23-25-1302-000-19700</t>
  </si>
  <si>
    <t>MATHERLY MARCHELE R  TRUSTEE</t>
  </si>
  <si>
    <t>11154 SCENIC VISTA DR</t>
  </si>
  <si>
    <t xml:space="preserve">11154 SCENIC VISTA DR </t>
  </si>
  <si>
    <t>13-23-25-1302-000-19800</t>
  </si>
  <si>
    <t>R3;11761</t>
  </si>
  <si>
    <t>REDDOCK BRIAN &amp; FAYE</t>
  </si>
  <si>
    <t>11208 SCENIC VISTA DR</t>
  </si>
  <si>
    <t xml:space="preserve">11208 SCENIC VISTA DR </t>
  </si>
  <si>
    <t>13-23-25-1302-000-19900</t>
  </si>
  <si>
    <t>BEND SPENCER M &amp; CRYSTEL C</t>
  </si>
  <si>
    <t>11212 SCENIC VISTA DR</t>
  </si>
  <si>
    <t xml:space="preserve">11212 SCENIC VISTA DR </t>
  </si>
  <si>
    <t>13-23-25-1302-000-20000</t>
  </si>
  <si>
    <t>R3;21132</t>
  </si>
  <si>
    <t>CORSAIR PHILLIP A</t>
  </si>
  <si>
    <t>11216 SCENIC VISTA DR</t>
  </si>
  <si>
    <t xml:space="preserve">11216 SCENIC VISTA DR </t>
  </si>
  <si>
    <t>13-23-25-1302-000-20100</t>
  </si>
  <si>
    <t>R3;17916</t>
  </si>
  <si>
    <t xml:space="preserve">COLON-SANTANA ALFONSO &amp; DIANA </t>
  </si>
  <si>
    <t xml:space="preserve">11222 SCENIC VISTA DR </t>
  </si>
  <si>
    <t>01;25000;02;26411;05;353589</t>
  </si>
  <si>
    <t>13-23-25-1302-000-20200</t>
  </si>
  <si>
    <t>R3;35219</t>
  </si>
  <si>
    <t>SAMLALL MEERA  ET AL</t>
  </si>
  <si>
    <t>17532 BLESSING DR</t>
  </si>
  <si>
    <t xml:space="preserve">11226 SCENIC VISTA DR </t>
  </si>
  <si>
    <t>13-23-25-1302-000-20300</t>
  </si>
  <si>
    <t>R3;43278</t>
  </si>
  <si>
    <t>ANDERSON ALEX J &amp; ELETT N</t>
  </si>
  <si>
    <t>11230 SCENIC VISTA DR</t>
  </si>
  <si>
    <t xml:space="preserve">11230 SCENIC VISTA DR </t>
  </si>
  <si>
    <t>01;25000;02;26411;05;338809</t>
  </si>
  <si>
    <t>13-23-25-1302-000-20400</t>
  </si>
  <si>
    <t>R3;19460</t>
  </si>
  <si>
    <t>PALACIOS SERGIO L &amp; ASHLEY</t>
  </si>
  <si>
    <t xml:space="preserve">11234 SCENIC VISTA DR </t>
  </si>
  <si>
    <t>13-23-25-1302-000-20500</t>
  </si>
  <si>
    <t xml:space="preserve">AKIMCHUK KENNETH W &amp; LYNN M </t>
  </si>
  <si>
    <t>11238 SCENIC VISTA DR</t>
  </si>
  <si>
    <t xml:space="preserve">11238 SCENIC VISTA DR </t>
  </si>
  <si>
    <t>13-23-25-1302-000-20600</t>
  </si>
  <si>
    <t>ANTONETTI MARIA G &amp; ANTHONY R</t>
  </si>
  <si>
    <t>11242 SCENIC VISTA DR</t>
  </si>
  <si>
    <t xml:space="preserve">11242 SCENIC VISTA DR </t>
  </si>
  <si>
    <t>13-23-25-1302-000-20700</t>
  </si>
  <si>
    <t>R3;19943</t>
  </si>
  <si>
    <t>PRIEST ERIC J &amp; ANNIE L FLEETI</t>
  </si>
  <si>
    <t>11243 SCENIC VISTA DR</t>
  </si>
  <si>
    <t xml:space="preserve">11243 SCENIC VISTA DR </t>
  </si>
  <si>
    <t>13-23-25-1302-000-20800</t>
  </si>
  <si>
    <t>JOHNSTON ROBERT D  LIFE ESTATE</t>
  </si>
  <si>
    <t>11239 SCENIC VISTA DR</t>
  </si>
  <si>
    <t xml:space="preserve">11239 SCENIC VISTA DR </t>
  </si>
  <si>
    <t>13-23-25-1302-000-20900</t>
  </si>
  <si>
    <t>R3;22407</t>
  </si>
  <si>
    <t>FAIRCLOUGH RONALD &amp; JUTH</t>
  </si>
  <si>
    <t>11235 SCENIC VISTA DR</t>
  </si>
  <si>
    <t xml:space="preserve">11235 SCENIC VISTA DR </t>
  </si>
  <si>
    <t>13-23-25-1302-000-21000</t>
  </si>
  <si>
    <t>STURM JONATHAN G &amp;</t>
  </si>
  <si>
    <t>11231 SCENIC VISTA DR</t>
  </si>
  <si>
    <t xml:space="preserve">11231 SCENIC VISTA DR </t>
  </si>
  <si>
    <t>13-23-25-1302-000-21100</t>
  </si>
  <si>
    <t xml:space="preserve">ORTIZ HECTOR </t>
  </si>
  <si>
    <t>11227 SCENIC VISTA DR</t>
  </si>
  <si>
    <t xml:space="preserve">11227 SCENIC VISTA DR </t>
  </si>
  <si>
    <t>13-23-25-1302-000-21200</t>
  </si>
  <si>
    <t>R3;19415</t>
  </si>
  <si>
    <t>MIGILORATO MARY C</t>
  </si>
  <si>
    <t>11223 SCENIC VISTA DR</t>
  </si>
  <si>
    <t xml:space="preserve">11223 SCENIC VISTA DR </t>
  </si>
  <si>
    <t>13-23-25-1302-000-21300</t>
  </si>
  <si>
    <t>PEDRAZA JOSE JR &amp; QUENILIA GON</t>
  </si>
  <si>
    <t>11219 SCENIC VISTA DR</t>
  </si>
  <si>
    <t xml:space="preserve">11219 SCENIC VISTA DR </t>
  </si>
  <si>
    <t>13-23-25-1302-000-21400</t>
  </si>
  <si>
    <t>13-23-25-1302-000-21500</t>
  </si>
  <si>
    <t>R3;34155</t>
  </si>
  <si>
    <t>JIMENEZ GIOVANNI &amp; ASHLEE M</t>
  </si>
  <si>
    <t>11211 SCENIC VISTA DR</t>
  </si>
  <si>
    <t xml:space="preserve">11211 SCENIC VISTA DR </t>
  </si>
  <si>
    <t>13-23-25-1302-000-21600</t>
  </si>
  <si>
    <t>R3;16192</t>
  </si>
  <si>
    <t>CHIORELLO BRIAN &amp; KEREN</t>
  </si>
  <si>
    <t>11207 SCENIC VISTA DR</t>
  </si>
  <si>
    <t xml:space="preserve">11207 SCENIC VISTA DR </t>
  </si>
  <si>
    <t>13-23-25-1302-000-21700</t>
  </si>
  <si>
    <t>MC GREGOR THOMAS &amp; LINDA</t>
  </si>
  <si>
    <t>11203 SCENIC VISTA DR</t>
  </si>
  <si>
    <t xml:space="preserve">11203 SCENIC VISTA DR </t>
  </si>
  <si>
    <t>13-23-25-1302-000-21800</t>
  </si>
  <si>
    <t>SINGLEY CHERYL L</t>
  </si>
  <si>
    <t>11153 SCENIC VISTA DR</t>
  </si>
  <si>
    <t xml:space="preserve">11153 SCENIC VISTA DR </t>
  </si>
  <si>
    <t>13-23-25-1302-000-21900</t>
  </si>
  <si>
    <t>FAUST WILLIE F III &amp; ERICA M</t>
  </si>
  <si>
    <t>11149 SCENIC VISTA DR</t>
  </si>
  <si>
    <t xml:space="preserve">11149 SCENIC VISTA DR </t>
  </si>
  <si>
    <t>13-23-25-1302-000-22000</t>
  </si>
  <si>
    <t>R3;39743</t>
  </si>
  <si>
    <t>PETTY WILLIAM  ET AL</t>
  </si>
  <si>
    <t xml:space="preserve">11145 SCENIC VISTA DR </t>
  </si>
  <si>
    <t>13-23-25-1302-000-22100</t>
  </si>
  <si>
    <t>TANNER STEVEN &amp; ANDREA</t>
  </si>
  <si>
    <t>11141 SCENIC VISTA DR</t>
  </si>
  <si>
    <t xml:space="preserve">11141 SCENIC VISTA DR </t>
  </si>
  <si>
    <t>13-23-25-1302-000-22200</t>
  </si>
  <si>
    <t>JUGO GREGORY &amp; CONCETTA J</t>
  </si>
  <si>
    <t>11137 SCENIC VISTA DR</t>
  </si>
  <si>
    <t xml:space="preserve">11137 SCENIC VISTA DR </t>
  </si>
  <si>
    <t>13-23-25-1302-000-22300</t>
  </si>
  <si>
    <t>R3;30359</t>
  </si>
  <si>
    <t>RHODES MARSHALL &amp; VICKI L</t>
  </si>
  <si>
    <t>11133 SCENIC VISTA DR</t>
  </si>
  <si>
    <t xml:space="preserve">11133 SCENIC VISTA DR </t>
  </si>
  <si>
    <t>13-23-25-1302-000-22400</t>
  </si>
  <si>
    <t>DURDEN TORRANCE G</t>
  </si>
  <si>
    <t>11129 SCENIC VISTA DR</t>
  </si>
  <si>
    <t xml:space="preserve">11129 SCENIC VISTA DR </t>
  </si>
  <si>
    <t>13-23-25-1302-000-22500</t>
  </si>
  <si>
    <t>R3;18542</t>
  </si>
  <si>
    <t>YATES JEFFREY &amp; MICHELLE</t>
  </si>
  <si>
    <t>11125 SCENIC VISTA DR</t>
  </si>
  <si>
    <t xml:space="preserve">11125 SCENIC VISTA DR </t>
  </si>
  <si>
    <t>13-23-25-1302-000-22600</t>
  </si>
  <si>
    <t>BROOKS GILBERT  TRUSTEE</t>
  </si>
  <si>
    <t>11121 SCENIC VISTA DR</t>
  </si>
  <si>
    <t xml:space="preserve">11121 SCENIC VISTA DR </t>
  </si>
  <si>
    <t>13-23-25-1302-000-22700</t>
  </si>
  <si>
    <t>COUCH JASON T &amp; KIMBERLY G</t>
  </si>
  <si>
    <t>11117 SCENIC VISTA DR</t>
  </si>
  <si>
    <t xml:space="preserve">11117 SCENIC VISTA DR </t>
  </si>
  <si>
    <t>13-23-25-1302-000-22800</t>
  </si>
  <si>
    <t>SKZ MANAGEMENT LLC</t>
  </si>
  <si>
    <t>11113 SCENIC VISTA DR</t>
  </si>
  <si>
    <t xml:space="preserve">11113 SCENIC VISTA DR </t>
  </si>
  <si>
    <t>13-23-25-1302-000-22900</t>
  </si>
  <si>
    <t>WILSON STUART &amp; MAUREEN</t>
  </si>
  <si>
    <t>11109 SCENIC VISTA DR</t>
  </si>
  <si>
    <t xml:space="preserve">11109 SCENIC VISTA DR </t>
  </si>
  <si>
    <t>13-23-25-1302-000-23000</t>
  </si>
  <si>
    <t>R3;20577</t>
  </si>
  <si>
    <t>VANDERMEY FAMILY LIVING TRUST</t>
  </si>
  <si>
    <t>11105 SCENIC VISTA DR</t>
  </si>
  <si>
    <t xml:space="preserve">11105 SCENIC VISTA DR </t>
  </si>
  <si>
    <t>13-23-25-1302-000-23100</t>
  </si>
  <si>
    <t>MAYNARD LAURA</t>
  </si>
  <si>
    <t>11101 SCENIC VISTA DR</t>
  </si>
  <si>
    <t xml:space="preserve">11101 SCENIC VISTA DR </t>
  </si>
  <si>
    <t>13-23-25-1302-00F-00000</t>
  </si>
  <si>
    <t xml:space="preserve"> SCENIC VISTA DR </t>
  </si>
  <si>
    <t>09-22-26-1305-056-00002</t>
  </si>
  <si>
    <t>12-22-26-0500-OSR-00700</t>
  </si>
  <si>
    <t xml:space="preserve"> MEDICI WAY </t>
  </si>
  <si>
    <t>25-22-26-1300-00E-01703</t>
  </si>
  <si>
    <t>LINDO MARK &amp; HEATHER</t>
  </si>
  <si>
    <t>17350 PROMENADE DR</t>
  </si>
  <si>
    <t xml:space="preserve">17350 PROMENADE DR </t>
  </si>
  <si>
    <t>25-22-26-1300-00E-01704</t>
  </si>
  <si>
    <t>PADGETT CHARLES J JR &amp; LILA</t>
  </si>
  <si>
    <t>17348 PROMENADE DR</t>
  </si>
  <si>
    <t xml:space="preserve">17348 PROMENADE DR </t>
  </si>
  <si>
    <t>04-23-26-0003-000-06500</t>
  </si>
  <si>
    <t>KINGS RIDGE DENTAL CENTRE LLC</t>
  </si>
  <si>
    <t>813 SHADOWMOSS DR</t>
  </si>
  <si>
    <t>04-23-26-0003-000-06600</t>
  </si>
  <si>
    <t xml:space="preserve">3765 US HIGHWAY 27  </t>
  </si>
  <si>
    <t>04-23-26-0003-000-06700</t>
  </si>
  <si>
    <t>LAKE INVESTMENT GROUP LLC</t>
  </si>
  <si>
    <t>3721 S HWY 27 # A</t>
  </si>
  <si>
    <t xml:space="preserve">3721 HWY 27  </t>
  </si>
  <si>
    <t>22-19-27-0003-000-03600</t>
  </si>
  <si>
    <t>FROM SW COR OF LOT 3 BLK 6 IND</t>
  </si>
  <si>
    <t>20-19-28-0003-000-01600</t>
  </si>
  <si>
    <t xml:space="preserve">BDE DEVELOPMENT LLC </t>
  </si>
  <si>
    <t>5739 BYRON ANTHONY PL STE 2001</t>
  </si>
  <si>
    <t>S 1/2 OF E 1/2 OF SW 1/4, S 19</t>
  </si>
  <si>
    <t xml:space="preserve"> CAMINO CT </t>
  </si>
  <si>
    <t>01-22-24-6600-015-00002</t>
  </si>
  <si>
    <t>11904</t>
  </si>
  <si>
    <t>6690</t>
  </si>
  <si>
    <t>CHASTANG WINSTON H</t>
  </si>
  <si>
    <t>2423 SHREWSBURY RD</t>
  </si>
  <si>
    <t>GROVELAND FARMS 17-23-25 N 1/2</t>
  </si>
  <si>
    <t xml:space="preserve">9851 STATE ROAD 33  </t>
  </si>
  <si>
    <t>06-19-24-0003-000-07800</t>
  </si>
  <si>
    <t xml:space="preserve">W 1/2 OF S 132 FT OF N 792 FT </t>
  </si>
  <si>
    <t>06-19-24-0003-000-07900</t>
  </si>
  <si>
    <t>W 1/2 OF S 198 FT OF NE 1/4 OF</t>
  </si>
  <si>
    <t>30-19-24-0001-000-02300</t>
  </si>
  <si>
    <t>R3;44550;R5;222</t>
  </si>
  <si>
    <t xml:space="preserve">737 S WHITNEY RD </t>
  </si>
  <si>
    <t>01-22-24-0900-019-00000</t>
  </si>
  <si>
    <t>C2;10666</t>
  </si>
  <si>
    <t>TOOTLE JOEY L  TRUSTEE &amp;</t>
  </si>
  <si>
    <t xml:space="preserve">13330 RESTER RD </t>
  </si>
  <si>
    <t>01-20-25-0105-000-01401</t>
  </si>
  <si>
    <t>25-20-25-0200-A15-00301</t>
  </si>
  <si>
    <t>JORDAN DAVID W &amp; CHARLOTTE B</t>
  </si>
  <si>
    <t>120 E CROTON WAY</t>
  </si>
  <si>
    <t xml:space="preserve">120 EAST CROTON WAY </t>
  </si>
  <si>
    <t>20-18-24-0600-000-02900</t>
  </si>
  <si>
    <t>19-19-24-0003-000-07500</t>
  </si>
  <si>
    <t xml:space="preserve">CAPULE OFELIA S  ET AL </t>
  </si>
  <si>
    <t xml:space="preserve">411 ALIBRANDI RD </t>
  </si>
  <si>
    <t>19-19-24-0002-000-07400</t>
  </si>
  <si>
    <t>2308 LAKE SUE DR # 200</t>
  </si>
  <si>
    <t>24-19-24-1300-000-00501</t>
  </si>
  <si>
    <t>R6;3611</t>
  </si>
  <si>
    <t>NEW HILL ROAD LLC</t>
  </si>
  <si>
    <t xml:space="preserve">716 NEWELL HILL RD </t>
  </si>
  <si>
    <t>21-22-25-0100-000-00100</t>
  </si>
  <si>
    <t>C1;222131</t>
  </si>
  <si>
    <t>EAGLE RIDGE INVESTMENTS LLC</t>
  </si>
  <si>
    <t>2600 S DOUGLAS RD STE 610</t>
  </si>
  <si>
    <t>EAGLE RIDGE SHOPPES PB 62 PG 4</t>
  </si>
  <si>
    <t xml:space="preserve">7975 STATE ROAD 50  </t>
  </si>
  <si>
    <t>21-22-25-0100-000-00A00</t>
  </si>
  <si>
    <t>C1;38054</t>
  </si>
  <si>
    <t>SJN FLORIDA REALTY LLC</t>
  </si>
  <si>
    <t>318 E 80TH ST</t>
  </si>
  <si>
    <t xml:space="preserve">7901 STATE ROAD 50  </t>
  </si>
  <si>
    <t>21-22-25-0100-000-00B00</t>
  </si>
  <si>
    <t>C1;20833</t>
  </si>
  <si>
    <t xml:space="preserve">7989 STATE ROAD 50  </t>
  </si>
  <si>
    <t>21-22-25-0100-000-00C00</t>
  </si>
  <si>
    <t>GROVELAND ASSOCIATES LLC</t>
  </si>
  <si>
    <t>400 N ASHLEY DR STE 1015</t>
  </si>
  <si>
    <t xml:space="preserve">14642 COUNTY ROAD 48  </t>
  </si>
  <si>
    <t>21-22-25-0100-000-00D00</t>
  </si>
  <si>
    <t>C2;21374</t>
  </si>
  <si>
    <t>20;490190</t>
  </si>
  <si>
    <t>21-22-25-0100-000-00E00</t>
  </si>
  <si>
    <t>75 VALENCIA AVE STE 1150</t>
  </si>
  <si>
    <t>03-23-26-0100-000-00100</t>
  </si>
  <si>
    <t>LOTZ G MARSHALL JR  TRUSTEE</t>
  </si>
  <si>
    <t>3791 SANIBEL ST</t>
  </si>
  <si>
    <t>HERITAGE HILLS PHASE 1 PB 62 P</t>
  </si>
  <si>
    <t xml:space="preserve">3791 SANIBEL ST </t>
  </si>
  <si>
    <t>03-23-26-0100-000-00200</t>
  </si>
  <si>
    <t>ANTHONY HALE PYRUM REVOCABLE T</t>
  </si>
  <si>
    <t>3795 SANIBEL ST</t>
  </si>
  <si>
    <t xml:space="preserve">3795 SANIBEL ST </t>
  </si>
  <si>
    <t>7730</t>
  </si>
  <si>
    <t>32503-300-150</t>
  </si>
  <si>
    <t>03-23-26-0100-000-00300</t>
  </si>
  <si>
    <t>FIDUCCIA JAMES P  LIFE ESTATE</t>
  </si>
  <si>
    <t>3799 SANIBEL ST</t>
  </si>
  <si>
    <t xml:space="preserve">3799 SANIBEL ST </t>
  </si>
  <si>
    <t>03-23-26-0100-000-00400</t>
  </si>
  <si>
    <t>CRESPO CARRILHO MACHADO ALBENI</t>
  </si>
  <si>
    <t>3803 SANIBEL ST</t>
  </si>
  <si>
    <t xml:space="preserve">3803 SANIBEL ST </t>
  </si>
  <si>
    <t>03-23-26-0100-000-00500</t>
  </si>
  <si>
    <t>ZIMMERMAN PATRICIA E</t>
  </si>
  <si>
    <t>3807 SANIBEL ST</t>
  </si>
  <si>
    <t xml:space="preserve">3807 SANIBEL ST </t>
  </si>
  <si>
    <t>03-23-26-0100-000-00600</t>
  </si>
  <si>
    <t>CROTIN HOWARD S</t>
  </si>
  <si>
    <t>3811 SANIBEL ST</t>
  </si>
  <si>
    <t xml:space="preserve">3811 SANIBEL ST </t>
  </si>
  <si>
    <t>03-23-26-0100-000-00700</t>
  </si>
  <si>
    <t>GORDON STEVE &amp; ANN ROBBINS-  L</t>
  </si>
  <si>
    <t>3815 SANIBEL ST</t>
  </si>
  <si>
    <t xml:space="preserve">3815 SANIBEL ST </t>
  </si>
  <si>
    <t>03-23-26-0100-000-00800</t>
  </si>
  <si>
    <t>ALEXANDER LARRY B &amp; JANICE B</t>
  </si>
  <si>
    <t>3819 SANIBEL ST</t>
  </si>
  <si>
    <t xml:space="preserve">3819 SANIBEL ST </t>
  </si>
  <si>
    <t>03-23-26-0100-000-00900</t>
  </si>
  <si>
    <t>QUAYLE SYLVIA C</t>
  </si>
  <si>
    <t>3823 SANIBEL ST</t>
  </si>
  <si>
    <t xml:space="preserve">3823 SANIBEL ST </t>
  </si>
  <si>
    <t>03-23-26-0100-000-01000</t>
  </si>
  <si>
    <t>SCHERF RICHARD J &amp; KATHLEEN F</t>
  </si>
  <si>
    <t xml:space="preserve">3827 SANIBEL ST </t>
  </si>
  <si>
    <t>03-23-26-0100-000-01100</t>
  </si>
  <si>
    <t>WILLS SALLY  LIFE ESTATE</t>
  </si>
  <si>
    <t>3831 SANIBEL ST</t>
  </si>
  <si>
    <t xml:space="preserve">3831 SANIBEL ST </t>
  </si>
  <si>
    <t>03-23-26-0100-000-01200</t>
  </si>
  <si>
    <t xml:space="preserve">HENSLEY RONALD C JR &amp; TENA B </t>
  </si>
  <si>
    <t>915 HIGHWAY 81 N</t>
  </si>
  <si>
    <t>JONESBOROUGH</t>
  </si>
  <si>
    <t xml:space="preserve">3835 SANIBEL ST </t>
  </si>
  <si>
    <t>03-23-26-0100-000-01300</t>
  </si>
  <si>
    <t>SCIASCIA GLORIA</t>
  </si>
  <si>
    <t>3839 SANIBEL ST</t>
  </si>
  <si>
    <t xml:space="preserve">3839 SANIBEL ST </t>
  </si>
  <si>
    <t>03-23-26-0100-000-01400</t>
  </si>
  <si>
    <t xml:space="preserve">WOLF FAMILY TRUST </t>
  </si>
  <si>
    <t>3843 SANIBEL ST</t>
  </si>
  <si>
    <t xml:space="preserve">3843 SANIBEL ST </t>
  </si>
  <si>
    <t>03-23-26-0100-000-01500</t>
  </si>
  <si>
    <t>R3;21021</t>
  </si>
  <si>
    <t>BAKER JOHN H  TRUSTEE &amp; SHERYL</t>
  </si>
  <si>
    <t>3847 SANIBEL ST</t>
  </si>
  <si>
    <t xml:space="preserve">3847 SANIBEL ST </t>
  </si>
  <si>
    <t>03-23-26-0100-000-01600</t>
  </si>
  <si>
    <t>RENICK STEPHEN JR &amp; DIANE H  L</t>
  </si>
  <si>
    <t>3851 SANIBEL ST</t>
  </si>
  <si>
    <t xml:space="preserve">3851 SANIBEL ST </t>
  </si>
  <si>
    <t>03-23-26-0100-000-01700</t>
  </si>
  <si>
    <t>HENSEN JEFFREY R AND CHRISTINE</t>
  </si>
  <si>
    <t>3855 SANIBEL ST</t>
  </si>
  <si>
    <t xml:space="preserve">3855 SANIBEL ST </t>
  </si>
  <si>
    <t>03-23-26-0100-000-01800</t>
  </si>
  <si>
    <t>LYNE DANIEL J  LIFE ESTATE</t>
  </si>
  <si>
    <t>3859 SANIBEL ST</t>
  </si>
  <si>
    <t xml:space="preserve">3859 SANIBEL ST </t>
  </si>
  <si>
    <t>03-23-26-0100-000-01900</t>
  </si>
  <si>
    <t>ZIOMEK ANTHONY P &amp; CHRISTINE</t>
  </si>
  <si>
    <t>3863 SANIBEL ST</t>
  </si>
  <si>
    <t xml:space="preserve">3863 SANIBEL ST </t>
  </si>
  <si>
    <t>03-23-26-0100-000-02000</t>
  </si>
  <si>
    <t>PIEKARSKI RICHARD J &amp; CATHERIN</t>
  </si>
  <si>
    <t>3867 SANIBEL ST</t>
  </si>
  <si>
    <t xml:space="preserve">3867 SANIBEL ST </t>
  </si>
  <si>
    <t>03-23-26-0100-000-02100</t>
  </si>
  <si>
    <t>LAUGHLIN MILTON T &amp; ANN</t>
  </si>
  <si>
    <t>3871 SANIBEL ST</t>
  </si>
  <si>
    <t xml:space="preserve">3871 SANIBEL ST </t>
  </si>
  <si>
    <t>03-23-26-0100-000-02200</t>
  </si>
  <si>
    <t>TEMPLETON PATRICIA A &amp; JEFFREY</t>
  </si>
  <si>
    <t>608 ELLIOTT RD</t>
  </si>
  <si>
    <t xml:space="preserve">3875 SANIBEL ST </t>
  </si>
  <si>
    <t>03-23-26-0100-000-02300</t>
  </si>
  <si>
    <t>RHODES EDGAR A &amp; CAROLE L</t>
  </si>
  <si>
    <t>3879 SANIBEL ST</t>
  </si>
  <si>
    <t xml:space="preserve">3879 SANIBEL ST </t>
  </si>
  <si>
    <t>03-23-26-0100-000-02400</t>
  </si>
  <si>
    <t>MC WHIRTER ROBERT C  TRUSTEE &amp;</t>
  </si>
  <si>
    <t>3883 SANIBEL ST</t>
  </si>
  <si>
    <t xml:space="preserve">3883 SANIBEL ST </t>
  </si>
  <si>
    <t>03-23-26-0100-000-02500</t>
  </si>
  <si>
    <t>DOYLE SANDRA J</t>
  </si>
  <si>
    <t>3887 SANIBEL ST</t>
  </si>
  <si>
    <t xml:space="preserve">3887 SANIBEL ST </t>
  </si>
  <si>
    <t>03-23-26-0100-000-02600</t>
  </si>
  <si>
    <t>CRAFFERTY DENISE M</t>
  </si>
  <si>
    <t>3891 SANIBEL ST</t>
  </si>
  <si>
    <t xml:space="preserve">3891 SANIBEL ST </t>
  </si>
  <si>
    <t>03-23-26-0100-000-02700</t>
  </si>
  <si>
    <t>HUDZIK GINA M  LIFE ESTATE</t>
  </si>
  <si>
    <t>3895 SANIBEL ST</t>
  </si>
  <si>
    <t xml:space="preserve">3895 SANIBEL ST </t>
  </si>
  <si>
    <t>03-23-26-0100-000-02800</t>
  </si>
  <si>
    <t xml:space="preserve">HEACOCK ROBERT A &amp; KATHLEEN R </t>
  </si>
  <si>
    <t>3899 SANIBEL ST</t>
  </si>
  <si>
    <t xml:space="preserve">3899 SANIBEL ST </t>
  </si>
  <si>
    <t>03-23-26-0100-000-02900</t>
  </si>
  <si>
    <t>CARROLL JOHN F JR &amp; THOMASEINA</t>
  </si>
  <si>
    <t>3903 SANIBEL ST</t>
  </si>
  <si>
    <t xml:space="preserve">3903 SANIBEL ST </t>
  </si>
  <si>
    <t>03-23-26-0100-000-03000</t>
  </si>
  <si>
    <t>R3;19370</t>
  </si>
  <si>
    <t>COOK SUSAN &amp; TERRY A</t>
  </si>
  <si>
    <t>3907 SANIBEL ST</t>
  </si>
  <si>
    <t xml:space="preserve">3907 SANIBEL ST </t>
  </si>
  <si>
    <t>03-23-26-0100-000-03100</t>
  </si>
  <si>
    <t>BRUSH ROBERT &amp; DENISE</t>
  </si>
  <si>
    <t>3911 SANIBEL ST</t>
  </si>
  <si>
    <t xml:space="preserve">3911 SANIBEL ST </t>
  </si>
  <si>
    <t>03-23-26-0100-000-03200</t>
  </si>
  <si>
    <t>REUTER CHARLES &amp; GINNY</t>
  </si>
  <si>
    <t>3915 SANIBEL ST</t>
  </si>
  <si>
    <t xml:space="preserve">3915 SANIBEL ST </t>
  </si>
  <si>
    <t>03-23-26-0100-000-03300</t>
  </si>
  <si>
    <t>GAUTSCH ANTHONY J &amp; KATHLEEN</t>
  </si>
  <si>
    <t>3919 SANIBEL ST</t>
  </si>
  <si>
    <t xml:space="preserve">3919 SANIBEL ST </t>
  </si>
  <si>
    <t>03-23-26-0100-000-03400</t>
  </si>
  <si>
    <t>BALCH KEN &amp; JEAN A</t>
  </si>
  <si>
    <t>3923 SANIBEL ST</t>
  </si>
  <si>
    <t xml:space="preserve">3923 SANIBEL ST </t>
  </si>
  <si>
    <t>03-23-26-0100-000-03500</t>
  </si>
  <si>
    <t>FORD THELMA L &amp; THOMAS M</t>
  </si>
  <si>
    <t>3927 SANIBEL ST</t>
  </si>
  <si>
    <t xml:space="preserve">3927 SANIBEL ST </t>
  </si>
  <si>
    <t>03-23-26-0100-000-03600</t>
  </si>
  <si>
    <t>ZIMMERMAN REVOCABLE TRUST</t>
  </si>
  <si>
    <t>3931 SANIBEL ST</t>
  </si>
  <si>
    <t xml:space="preserve">3931 SANIBEL ST </t>
  </si>
  <si>
    <t>03-23-26-0100-000-03700</t>
  </si>
  <si>
    <t>R3;25639</t>
  </si>
  <si>
    <t>PETERSON ROSE M  ET AL</t>
  </si>
  <si>
    <t>3935 SANIBEL ST</t>
  </si>
  <si>
    <t xml:space="preserve">3935 SANIBEL ST </t>
  </si>
  <si>
    <t>03-23-26-0100-000-03800</t>
  </si>
  <si>
    <t>03-23-26-0100-000-03900</t>
  </si>
  <si>
    <t>LESINSKI JERRY J &amp; DORIS F</t>
  </si>
  <si>
    <t>3943 SANIBEL ST</t>
  </si>
  <si>
    <t xml:space="preserve">3943 SANIBEL ST </t>
  </si>
  <si>
    <t>03-23-26-0100-000-04000</t>
  </si>
  <si>
    <t>DE RUSH ROBERT J &amp; PATRICIA A</t>
  </si>
  <si>
    <t>3947 SANIBEL ST</t>
  </si>
  <si>
    <t xml:space="preserve">3947 SANIBEL ST </t>
  </si>
  <si>
    <t>03-23-26-0100-000-04100</t>
  </si>
  <si>
    <t>SCHMIDT HARTMUT H &amp; MICHAELE K</t>
  </si>
  <si>
    <t>3951 SANIBEL ST</t>
  </si>
  <si>
    <t xml:space="preserve">3951 SANIBEL ST </t>
  </si>
  <si>
    <t>03-23-26-0100-000-04200</t>
  </si>
  <si>
    <t>BELLAVIA MARILYN B  LIFE ESTAT</t>
  </si>
  <si>
    <t>3955 SANIBEL ST</t>
  </si>
  <si>
    <t xml:space="preserve">3955 SANIBEL ST </t>
  </si>
  <si>
    <t>03-23-26-0100-000-04300</t>
  </si>
  <si>
    <t>R3;25163</t>
  </si>
  <si>
    <t>GOLUSINSKI JOSEPH &amp; CHERIE</t>
  </si>
  <si>
    <t>3956 SANIBEL ST</t>
  </si>
  <si>
    <t xml:space="preserve">3956 SANIBEL ST </t>
  </si>
  <si>
    <t>03-23-26-0100-000-04400</t>
  </si>
  <si>
    <t>HEYWOOD LAWRENCE &amp; JOYCELYN</t>
  </si>
  <si>
    <t>3952 SANIBEL ST</t>
  </si>
  <si>
    <t xml:space="preserve">3952 SANIBEL ST </t>
  </si>
  <si>
    <t>03-23-26-0100-000-04500</t>
  </si>
  <si>
    <t>SORKIN ERIC S &amp; CHRISTIE L  TR</t>
  </si>
  <si>
    <t>3948 SANIBEL ST</t>
  </si>
  <si>
    <t xml:space="preserve">3948 SANIBEL ST </t>
  </si>
  <si>
    <t>03-23-26-0100-000-04600</t>
  </si>
  <si>
    <t>CARLUCCI JOSEPH P &amp; TONI L</t>
  </si>
  <si>
    <t>3618 BALMY BREEZE CT</t>
  </si>
  <si>
    <t xml:space="preserve">3618 BALMY BREEZE CT </t>
  </si>
  <si>
    <t>03-23-26-0100-000-04700</t>
  </si>
  <si>
    <t>MUNIZ JORGE B &amp; ANGELINA</t>
  </si>
  <si>
    <t>3614 BALMY BREEZE CT</t>
  </si>
  <si>
    <t xml:space="preserve">3614 BALMY BREEZE CT </t>
  </si>
  <si>
    <t>03-23-26-0100-000-04800</t>
  </si>
  <si>
    <t xml:space="preserve">PERSON BRENDA Y </t>
  </si>
  <si>
    <t>3610 BALMY BREEZE CT</t>
  </si>
  <si>
    <t xml:space="preserve">3610 BALMY BREEZE CT </t>
  </si>
  <si>
    <t>208650</t>
  </si>
  <si>
    <t>03-23-27-8234-09-133</t>
  </si>
  <si>
    <t>03-23-26-0100-000-04900</t>
  </si>
  <si>
    <t>VERDELL DEAN BREITENFIELD JR A</t>
  </si>
  <si>
    <t>3606 BALMY BREEZE CT</t>
  </si>
  <si>
    <t xml:space="preserve">3606 BALMY BREEZE CT </t>
  </si>
  <si>
    <t>67460</t>
  </si>
  <si>
    <t>03-23-26-0100-000-05000</t>
  </si>
  <si>
    <t>BROWN KAREN S  TRUSTEE</t>
  </si>
  <si>
    <t>104 BAGPIPERS WAY</t>
  </si>
  <si>
    <t xml:space="preserve">3602 BALMY BREEZE  </t>
  </si>
  <si>
    <t>03-23-26-0100-000-05100</t>
  </si>
  <si>
    <t>CAPASSO REVOCABLE TRUST</t>
  </si>
  <si>
    <t xml:space="preserve">3624 MATIRA CT </t>
  </si>
  <si>
    <t>03-23-26-0100-000-05200</t>
  </si>
  <si>
    <t>R3;33208</t>
  </si>
  <si>
    <t xml:space="preserve">JOANN HEBRON BORDEN REVOCABLE </t>
  </si>
  <si>
    <t>3620 MATIRA CT</t>
  </si>
  <si>
    <t xml:space="preserve">3620 MATIRA CT </t>
  </si>
  <si>
    <t>03-23-26-0100-000-05300</t>
  </si>
  <si>
    <t>R3;19871</t>
  </si>
  <si>
    <t>RAIA ERNEST &amp; BARBARA  TRUSTEE</t>
  </si>
  <si>
    <t>3616 MAITRA CT</t>
  </si>
  <si>
    <t xml:space="preserve">3616 MATIRA CT </t>
  </si>
  <si>
    <t>03-23-26-0100-000-05400</t>
  </si>
  <si>
    <t>FROGGETT LINDA M</t>
  </si>
  <si>
    <t>3612 MATIRA CT</t>
  </si>
  <si>
    <t xml:space="preserve">3612 MATIRA CT </t>
  </si>
  <si>
    <t>03-23-26-0100-000-05500</t>
  </si>
  <si>
    <t>PEREZ LUIS A &amp; ZAIDA M</t>
  </si>
  <si>
    <t>3608 MATIRA CT</t>
  </si>
  <si>
    <t xml:space="preserve">3608 MATIRA CT </t>
  </si>
  <si>
    <t>03-23-26-0100-000-05600</t>
  </si>
  <si>
    <t>SITTER DONALD &amp; JUDITH</t>
  </si>
  <si>
    <t>3604 MATIRA CT</t>
  </si>
  <si>
    <t xml:space="preserve">3604 MATIRA CT </t>
  </si>
  <si>
    <t>03-23-26-0100-000-05700</t>
  </si>
  <si>
    <t>DAIDONE JOSEPH H &amp; BARBARA A</t>
  </si>
  <si>
    <t>3719 SANIBEL ST</t>
  </si>
  <si>
    <t xml:space="preserve">3719 SANIBEL ST </t>
  </si>
  <si>
    <t>03-23-26-0100-000-05800</t>
  </si>
  <si>
    <t>MUIR GERALD &amp; ROSE A</t>
  </si>
  <si>
    <t>3723 SANIBEL ST</t>
  </si>
  <si>
    <t xml:space="preserve">3723 SANIBEL ST </t>
  </si>
  <si>
    <t>03-23-26-0100-000-05900</t>
  </si>
  <si>
    <t>MERCILLIOTT BARBARA A &amp; LEONAR</t>
  </si>
  <si>
    <t>3727 SANIBEL ST</t>
  </si>
  <si>
    <t xml:space="preserve">3727 SANIBEL ST </t>
  </si>
  <si>
    <t>03-23-26-0100-000-06000</t>
  </si>
  <si>
    <t>MANNING MARY J  TRUST</t>
  </si>
  <si>
    <t>3731 SANIBEL ST</t>
  </si>
  <si>
    <t xml:space="preserve">3731 SANIBEL ST </t>
  </si>
  <si>
    <t>03-23-26-0100-000-06100</t>
  </si>
  <si>
    <t>R3;7353</t>
  </si>
  <si>
    <t>JORDAN CHARLES &amp; DOROTHY  LIFE</t>
  </si>
  <si>
    <t>3735 SANIBEL ST</t>
  </si>
  <si>
    <t xml:space="preserve">3735 SANIBEL ST </t>
  </si>
  <si>
    <t>03-23-26-0100-000-06200</t>
  </si>
  <si>
    <t>MC INTOSH LARRY H &amp; MARY R</t>
  </si>
  <si>
    <t>10883 W LYNX TRL</t>
  </si>
  <si>
    <t>COERDALENE</t>
  </si>
  <si>
    <t xml:space="preserve">3739 SANIBEL ST </t>
  </si>
  <si>
    <t>03-23-26-0100-000-06300</t>
  </si>
  <si>
    <t>REID DEBORAH</t>
  </si>
  <si>
    <t>3743 SANIBEL ST</t>
  </si>
  <si>
    <t xml:space="preserve">3743 SANIBEL ST </t>
  </si>
  <si>
    <t>03-23-26-0100-000-06400</t>
  </si>
  <si>
    <t>STEINBERG ROGER K &amp; GAIL K  LI</t>
  </si>
  <si>
    <t>3747 SANIBEL ST</t>
  </si>
  <si>
    <t xml:space="preserve">3747 SANIBEL ST </t>
  </si>
  <si>
    <t>03-23-26-0100-000-06500</t>
  </si>
  <si>
    <t>PUGH CAROLINE &amp; DAVID</t>
  </si>
  <si>
    <t>3751 SANIBEL ST</t>
  </si>
  <si>
    <t xml:space="preserve">3751 SANIBEL ST </t>
  </si>
  <si>
    <t>03-23-26-0100-000-06600</t>
  </si>
  <si>
    <t>STEVEN JOHN SPRY REVOCABLE TRU</t>
  </si>
  <si>
    <t>3755 SANIBEL ST</t>
  </si>
  <si>
    <t xml:space="preserve">3755 SANIBEL ST </t>
  </si>
  <si>
    <t>03-23-26-0100-000-06700</t>
  </si>
  <si>
    <t>KANIAMOS DIMITRA T &amp; DIMITRIOS</t>
  </si>
  <si>
    <t>3759 SANIBEL ST</t>
  </si>
  <si>
    <t xml:space="preserve">3759 SANIBEL ST </t>
  </si>
  <si>
    <t>03-23-26-0100-000-06800</t>
  </si>
  <si>
    <t>SCHUSTER LARRY G &amp; MARY E  LIF</t>
  </si>
  <si>
    <t>3763 SANIBEL ST</t>
  </si>
  <si>
    <t xml:space="preserve">3763 SANIBEL ST </t>
  </si>
  <si>
    <t>03-23-26-0100-000-06900</t>
  </si>
  <si>
    <t>STEED LYNETTA T &amp; CLIFFORD A</t>
  </si>
  <si>
    <t xml:space="preserve">3767 SANIBEL ST </t>
  </si>
  <si>
    <t>03-23-26-0100-000-07000</t>
  </si>
  <si>
    <t xml:space="preserve">FRADEL JOSHUA &amp; ROSALYN  LIFE </t>
  </si>
  <si>
    <t>3771 SANIBEL ST</t>
  </si>
  <si>
    <t xml:space="preserve">3771 SANIBEL ST </t>
  </si>
  <si>
    <t>03-23-26-0100-000-07100</t>
  </si>
  <si>
    <t xml:space="preserve">FLANNERY ORVILLE E &amp; ROBBIE L </t>
  </si>
  <si>
    <t>3775 SANIBEL ST</t>
  </si>
  <si>
    <t xml:space="preserve">3775 SANIBEL ST </t>
  </si>
  <si>
    <t>03-23-26-0100-000-07200</t>
  </si>
  <si>
    <t xml:space="preserve">CATALINA B DIETSCHY REVOCABLE </t>
  </si>
  <si>
    <t>3779 SANIBEL ST</t>
  </si>
  <si>
    <t xml:space="preserve">3779 SANIBEL ST </t>
  </si>
  <si>
    <t>03-23-26-0100-000-07300</t>
  </si>
  <si>
    <t>EAHEART HARRY W III</t>
  </si>
  <si>
    <t xml:space="preserve">3783 SANIBEL ST </t>
  </si>
  <si>
    <t>03-23-26-0100-000-07400</t>
  </si>
  <si>
    <t>JARDIM KATHY A  TRUSTEE</t>
  </si>
  <si>
    <t>3787 SANIBEL ST</t>
  </si>
  <si>
    <t xml:space="preserve">3787 SANIBEL ST </t>
  </si>
  <si>
    <t>03-23-26-0100-000-07500</t>
  </si>
  <si>
    <t>SCULLY ROBERT M &amp; ELIZABETH A</t>
  </si>
  <si>
    <t>2871 CAPTIVA ST</t>
  </si>
  <si>
    <t xml:space="preserve">2871 CAPTIVA ST </t>
  </si>
  <si>
    <t>03-23-26-0100-000-07600</t>
  </si>
  <si>
    <t>ANTHONY PHIL &amp; ARLENE</t>
  </si>
  <si>
    <t>2867 CAPTIVA ST</t>
  </si>
  <si>
    <t xml:space="preserve">2867 CAPTIVA ST </t>
  </si>
  <si>
    <t>03-23-26-0100-000-07700</t>
  </si>
  <si>
    <t>DOREEN J MILLER TRUST</t>
  </si>
  <si>
    <t>2863 CAPTIVA ST</t>
  </si>
  <si>
    <t xml:space="preserve">2863 CAPTIVA ST </t>
  </si>
  <si>
    <t>03-23-26-0100-000-07800</t>
  </si>
  <si>
    <t>R3;43434</t>
  </si>
  <si>
    <t>BETH THOMAS TRUST</t>
  </si>
  <si>
    <t>2859 CAPTIVA ST</t>
  </si>
  <si>
    <t xml:space="preserve">2859 CAPTIVA ST </t>
  </si>
  <si>
    <t>03-23-26-0100-000-07900</t>
  </si>
  <si>
    <t>LEWIS DAVID G &amp; RITA C</t>
  </si>
  <si>
    <t>2855 CAPTIVA ST</t>
  </si>
  <si>
    <t xml:space="preserve">2855 CAPTIVA ST </t>
  </si>
  <si>
    <t>03-23-26-0100-000-08000</t>
  </si>
  <si>
    <t>TOLSON RONALD</t>
  </si>
  <si>
    <t>2851 CAPTIVA ST</t>
  </si>
  <si>
    <t xml:space="preserve">2851 CAPTIVA ST </t>
  </si>
  <si>
    <t>03-23-26-0100-000-08100</t>
  </si>
  <si>
    <t>PARKMAN JOHN M &amp; CATHY L</t>
  </si>
  <si>
    <t>3856 SANIBEL ST</t>
  </si>
  <si>
    <t xml:space="preserve">3856 SANIBEL ST </t>
  </si>
  <si>
    <t>03-23-26-0100-000-08200</t>
  </si>
  <si>
    <t>SNYDER JAMES L &amp; JANICE M</t>
  </si>
  <si>
    <t>3852 SANIBEL ST</t>
  </si>
  <si>
    <t xml:space="preserve">3852 SANIBEL ST </t>
  </si>
  <si>
    <t>03-23-26-0100-000-08300</t>
  </si>
  <si>
    <t>MANDELL DAVID J &amp; SUSAN P</t>
  </si>
  <si>
    <t>3848 SANIBEL ST</t>
  </si>
  <si>
    <t xml:space="preserve">3848 SANIBEL ST </t>
  </si>
  <si>
    <t>03-23-26-0100-000-08400</t>
  </si>
  <si>
    <t>TIMMONS DARLENE A</t>
  </si>
  <si>
    <t>3916 SALINAS CT</t>
  </si>
  <si>
    <t xml:space="preserve">3916 SALINAS CT </t>
  </si>
  <si>
    <t>03-23-26-0100-000-08500</t>
  </si>
  <si>
    <t xml:space="preserve">GONZALEZ-ABREU JOSE M &amp; NANCY </t>
  </si>
  <si>
    <t>3912 SALINAS CT</t>
  </si>
  <si>
    <t xml:space="preserve">3912 SALINAS CT </t>
  </si>
  <si>
    <t>03-23-26-0100-000-08600</t>
  </si>
  <si>
    <t>NAPLES FRANK J &amp; PAMELA A</t>
  </si>
  <si>
    <t>3908 SALINAS CT</t>
  </si>
  <si>
    <t xml:space="preserve">3908 SALINAS CT </t>
  </si>
  <si>
    <t>03-23-26-0100-000-08700</t>
  </si>
  <si>
    <t>ADAMS JOHN M &amp; LINDA L</t>
  </si>
  <si>
    <t>3904 SALINAS CT</t>
  </si>
  <si>
    <t xml:space="preserve">3904 SALINAS CT </t>
  </si>
  <si>
    <t>03-23-26-0100-000-08800</t>
  </si>
  <si>
    <t>ALBORNOZ GILBERTO &amp; TERESITA</t>
  </si>
  <si>
    <t>2870 CAPTIVA ST</t>
  </si>
  <si>
    <t xml:space="preserve">2870 CAPTIVA ST </t>
  </si>
  <si>
    <t>03-23-26-0100-000-08900</t>
  </si>
  <si>
    <t>SCHROEDER MARY L &amp;</t>
  </si>
  <si>
    <t>2866 CAPTIVA ST</t>
  </si>
  <si>
    <t xml:space="preserve">2866 CAPTIVA ST </t>
  </si>
  <si>
    <t>03-23-26-0100-000-09000</t>
  </si>
  <si>
    <t>BAUMAN RONALD C &amp; JEAN M</t>
  </si>
  <si>
    <t>2862 CAPTIVA ST</t>
  </si>
  <si>
    <t xml:space="preserve">2862 CAPTIVA ST </t>
  </si>
  <si>
    <t>03-23-26-0100-000-09100</t>
  </si>
  <si>
    <t>ABELLON JUAN A &amp; MA VICTORIA</t>
  </si>
  <si>
    <t>2858 CAPTIVA ST</t>
  </si>
  <si>
    <t xml:space="preserve">2858 CAPTIVA ST </t>
  </si>
  <si>
    <t>03-23-26-0100-000-09200</t>
  </si>
  <si>
    <t>GASPER WALTER T  TRUSTEE &amp;</t>
  </si>
  <si>
    <t>2854 CAPTIVA ST</t>
  </si>
  <si>
    <t xml:space="preserve">2854 CAPTIVA ST </t>
  </si>
  <si>
    <t>03-23-26-0100-000-09300</t>
  </si>
  <si>
    <t>VOGT JAMES R &amp; ANN T</t>
  </si>
  <si>
    <t>2850 CAPTIVA ST</t>
  </si>
  <si>
    <t xml:space="preserve">2850 CAPTIVA ST </t>
  </si>
  <si>
    <t>03-23-26-0100-000-09400</t>
  </si>
  <si>
    <t>CAMPO GEORGE W &amp; GALE J</t>
  </si>
  <si>
    <t>8 GREATSTONE DR</t>
  </si>
  <si>
    <t xml:space="preserve">2827 CATALINA ST </t>
  </si>
  <si>
    <t>03-23-26-0100-000-09500</t>
  </si>
  <si>
    <t xml:space="preserve">SNYDER REVOCABLE TRUST </t>
  </si>
  <si>
    <t>2831 CATALINA ST</t>
  </si>
  <si>
    <t xml:space="preserve">2831 CATALINA ST </t>
  </si>
  <si>
    <t>03-23-26-0100-000-09600</t>
  </si>
  <si>
    <t>HOGAN CHRISTINE &amp; KIMBERLY STE</t>
  </si>
  <si>
    <t>2835 CATALINA ST</t>
  </si>
  <si>
    <t xml:space="preserve">2835 CATALINA ST </t>
  </si>
  <si>
    <t>03-23-26-0100-000-09700</t>
  </si>
  <si>
    <t>THOMSON REVOCABLE TRUST</t>
  </si>
  <si>
    <t>2839 CATALINA ST</t>
  </si>
  <si>
    <t xml:space="preserve">2839 CATALINA ST </t>
  </si>
  <si>
    <t>03-23-26-0100-000-09800</t>
  </si>
  <si>
    <t>R3;33543</t>
  </si>
  <si>
    <t>BECKLES VINCENT L &amp; JO ANN</t>
  </si>
  <si>
    <t>2843 CATALINA ST</t>
  </si>
  <si>
    <t xml:space="preserve">2843 CATALINA ST </t>
  </si>
  <si>
    <t>03-23-26-0100-000-09900</t>
  </si>
  <si>
    <t>KALMAN FRANK A &amp; CHERYL J</t>
  </si>
  <si>
    <t xml:space="preserve">2847 CATALINA ST </t>
  </si>
  <si>
    <t>03-23-26-0100-000-10000</t>
  </si>
  <si>
    <t>SLAUGHTER CLIFFORD E &amp; ORNETTA</t>
  </si>
  <si>
    <t>2846 CATALINA ST</t>
  </si>
  <si>
    <t xml:space="preserve">2846 CATALINA ST </t>
  </si>
  <si>
    <t>01;25000;02;26411;05;218569</t>
  </si>
  <si>
    <t>03-23-26-0100-000-10100</t>
  </si>
  <si>
    <t>WHITAKER DAVID &amp; DARLENE  LIFE</t>
  </si>
  <si>
    <t>2842 CATALINA ST</t>
  </si>
  <si>
    <t xml:space="preserve">2842 CATALINA ST </t>
  </si>
  <si>
    <t>03-23-26-0100-000-10200</t>
  </si>
  <si>
    <t>FITZPATRICK LINDA A</t>
  </si>
  <si>
    <t>2838 CATALINA ST</t>
  </si>
  <si>
    <t xml:space="preserve">2838 CATALINA ST </t>
  </si>
  <si>
    <t>03-23-26-0100-000-10300</t>
  </si>
  <si>
    <t>MILLMAN JEFFREY A &amp; ANDREA</t>
  </si>
  <si>
    <t>2834 CATALINA ST</t>
  </si>
  <si>
    <t xml:space="preserve">2834 CATALINA ST </t>
  </si>
  <si>
    <t>03-23-26-0100-000-10400</t>
  </si>
  <si>
    <t>DE GRAFF GEORGE C &amp; NORMA J</t>
  </si>
  <si>
    <t>2830 CATALINA ST</t>
  </si>
  <si>
    <t xml:space="preserve">2830 CATALINA ST </t>
  </si>
  <si>
    <t>03-23-26-0100-000-10500</t>
  </si>
  <si>
    <t xml:space="preserve">KITSON-WALTERS AUDREY M  LIFE </t>
  </si>
  <si>
    <t>2826 CATALINA ST</t>
  </si>
  <si>
    <t xml:space="preserve">2826 CATALINA ST </t>
  </si>
  <si>
    <t>03-23-26-0100-000-10600</t>
  </si>
  <si>
    <t>R3;5250</t>
  </si>
  <si>
    <t>LEAVITT DEBORAH J</t>
  </si>
  <si>
    <t>2803 MAYPORT ST</t>
  </si>
  <si>
    <t xml:space="preserve">2803 MAYPORT ST </t>
  </si>
  <si>
    <t>03-23-26-0100-000-10700</t>
  </si>
  <si>
    <t>LSG FAMILY TRUST</t>
  </si>
  <si>
    <t>5024 OLD CLIFFS RD</t>
  </si>
  <si>
    <t xml:space="preserve">2807 MAYPORT ST </t>
  </si>
  <si>
    <t>03-23-26-0100-000-10800</t>
  </si>
  <si>
    <t>SABON JOINT TRUST</t>
  </si>
  <si>
    <t>2811 MAYPORT ST</t>
  </si>
  <si>
    <t xml:space="preserve">2811 MAYPORT ST </t>
  </si>
  <si>
    <t>03-23-26-0100-000-10900</t>
  </si>
  <si>
    <t xml:space="preserve">2815 MAYPORT ST </t>
  </si>
  <si>
    <t>03-23-26-0100-000-11000</t>
  </si>
  <si>
    <t>OAKS REVOCABLE TRUST</t>
  </si>
  <si>
    <t>2819 MAYPORT ST</t>
  </si>
  <si>
    <t xml:space="preserve">2819 MAYPORT ST </t>
  </si>
  <si>
    <t>03-23-26-0100-000-11100</t>
  </si>
  <si>
    <t>KALISH ROBERT J &amp; MARY A  LIFE</t>
  </si>
  <si>
    <t>2823 MAYPORT ST</t>
  </si>
  <si>
    <t xml:space="preserve">2823 MAYPORT ST </t>
  </si>
  <si>
    <t>01;25000;02;26411;05;208589</t>
  </si>
  <si>
    <t>03-23-26-0100-000-11200</t>
  </si>
  <si>
    <t>FRYE GEORGE &amp; DOROTHY K</t>
  </si>
  <si>
    <t>2822 MAYPORT ST</t>
  </si>
  <si>
    <t xml:space="preserve">2822 MAYPORT ST </t>
  </si>
  <si>
    <t>03-23-26-0100-000-11300</t>
  </si>
  <si>
    <t>CAMARDO ROSEANN</t>
  </si>
  <si>
    <t>2818 MAYPORT ST</t>
  </si>
  <si>
    <t xml:space="preserve">2818 MAYPORT ST </t>
  </si>
  <si>
    <t>03-23-26-0100-000-11400</t>
  </si>
  <si>
    <t>DESMARAIS TODD &amp; CHRISTI GREEN</t>
  </si>
  <si>
    <t>2814 MAYPORT ST</t>
  </si>
  <si>
    <t xml:space="preserve">2814 MAYPORT ST </t>
  </si>
  <si>
    <t>03-23-26-0100-000-11500</t>
  </si>
  <si>
    <t>SMITH ROYLANDO A SR &amp; ANGELA A</t>
  </si>
  <si>
    <t>2810 MAYPORT ST</t>
  </si>
  <si>
    <t xml:space="preserve">2810 MAYPORT ST </t>
  </si>
  <si>
    <t>01;25000;02;26411;05;228849</t>
  </si>
  <si>
    <t>03-23-26-0100-000-11600</t>
  </si>
  <si>
    <t>PARODI RAYMOND A &amp; SUZANNE</t>
  </si>
  <si>
    <t>2806 MAYPORT ST</t>
  </si>
  <si>
    <t xml:space="preserve">2806 MAYPORT ST </t>
  </si>
  <si>
    <t>03-23-26-0100-000-11700</t>
  </si>
  <si>
    <t>STUMPE SALLY  TRUSTEES</t>
  </si>
  <si>
    <t>2802 MAYPORT ST</t>
  </si>
  <si>
    <t xml:space="preserve">2802 MAYPORT ST </t>
  </si>
  <si>
    <t>03-23-26-0100-000-11800</t>
  </si>
  <si>
    <t xml:space="preserve">2871 SANDY CAY ST </t>
  </si>
  <si>
    <t>03-23-26-0100-000-11900</t>
  </si>
  <si>
    <t>BYDAIRK FRANK &amp; BEVERLY</t>
  </si>
  <si>
    <t>2875 SANDY CAY ST</t>
  </si>
  <si>
    <t xml:space="preserve">2875 SANDY CAY ST </t>
  </si>
  <si>
    <t>03-23-26-0100-000-12000</t>
  </si>
  <si>
    <t>PAGAN ANDRES JR &amp; VENITA  TRUS</t>
  </si>
  <si>
    <t>2879 SANDY CAY ST</t>
  </si>
  <si>
    <t xml:space="preserve">2879 SANDY CAY ST </t>
  </si>
  <si>
    <t>03-23-26-0100-000-12100</t>
  </si>
  <si>
    <t>R3;26448</t>
  </si>
  <si>
    <t>PIGNATORA WILLIAM B &amp; ANNMARIE</t>
  </si>
  <si>
    <t>2883 SANDY CAY ST</t>
  </si>
  <si>
    <t xml:space="preserve">2883 SANDY CAY ST </t>
  </si>
  <si>
    <t>03-23-26-0100-000-12200</t>
  </si>
  <si>
    <t>PAGAN DIANA M</t>
  </si>
  <si>
    <t>2887 SANDY CAY ST</t>
  </si>
  <si>
    <t xml:space="preserve">2887 SANDY CAY ST </t>
  </si>
  <si>
    <t>03-23-26-0100-000-12300</t>
  </si>
  <si>
    <t>JOHN C &amp; DEBORAH L KLOTTER REV</t>
  </si>
  <si>
    <t xml:space="preserve">2891 SANDY CAY CT </t>
  </si>
  <si>
    <t>03-23-26-0100-000-12400</t>
  </si>
  <si>
    <t>WAUGH HEIDEMARIE  LIFE ESTATE</t>
  </si>
  <si>
    <t>2892 SANDY CLAY ST</t>
  </si>
  <si>
    <t xml:space="preserve">2892 SANDY CAY ST </t>
  </si>
  <si>
    <t>01;25000;02;26411;05;231329</t>
  </si>
  <si>
    <t>03-23-26-0100-000-12500</t>
  </si>
  <si>
    <t>R3;23763</t>
  </si>
  <si>
    <t>HOFFLANDER DENNIS M &amp; NORMA</t>
  </si>
  <si>
    <t>2888 SANDY CAY ST</t>
  </si>
  <si>
    <t xml:space="preserve">2888 SANDY CAY ST </t>
  </si>
  <si>
    <t>01;25000;02;26411;05;313579</t>
  </si>
  <si>
    <t>03-23-26-0100-000-12600</t>
  </si>
  <si>
    <t>GIORLANDO CARL S &amp; NANCY</t>
  </si>
  <si>
    <t>2884 SANDY CAY ST</t>
  </si>
  <si>
    <t xml:space="preserve">2884 SANDY CAY ST </t>
  </si>
  <si>
    <t>03-23-26-0100-000-12700</t>
  </si>
  <si>
    <t>EDDINGS REVOCABLE TRUST</t>
  </si>
  <si>
    <t>2880 SANDY CAY ST</t>
  </si>
  <si>
    <t xml:space="preserve">2880 SANDY CAY ST </t>
  </si>
  <si>
    <t>03-23-26-0100-000-12800</t>
  </si>
  <si>
    <t>LA SUCURSAL LLC</t>
  </si>
  <si>
    <t>PO BOX 51486</t>
  </si>
  <si>
    <t xml:space="preserve">2876 SANDY CAY ST </t>
  </si>
  <si>
    <t>03-23-26-0100-000-12900</t>
  </si>
  <si>
    <t>MARY JO MILLIGAN HUNTER TRUST</t>
  </si>
  <si>
    <t>2872 SANDY CAY ST</t>
  </si>
  <si>
    <t xml:space="preserve">2872 SANDY CAY ST </t>
  </si>
  <si>
    <t>03-23-26-0100-000-13000</t>
  </si>
  <si>
    <t>DE LAURO CHARLES E JR &amp; MAUREE</t>
  </si>
  <si>
    <t>2839 MARACAS ST</t>
  </si>
  <si>
    <t xml:space="preserve">2839 MARACAS ST </t>
  </si>
  <si>
    <t>03-23-26-0100-000-13100</t>
  </si>
  <si>
    <t>R3;21470</t>
  </si>
  <si>
    <t>OBRIEN JACK &amp; SUSAN</t>
  </si>
  <si>
    <t xml:space="preserve">2843 MARACAS ST </t>
  </si>
  <si>
    <t>03-23-26-0100-000-13200</t>
  </si>
  <si>
    <t>MARILYN K SALZMAN REVOCABLE TR</t>
  </si>
  <si>
    <t>2847 MARACAS ST</t>
  </si>
  <si>
    <t xml:space="preserve">2847 MARACAS ST </t>
  </si>
  <si>
    <t>03-23-26-0100-000-13300</t>
  </si>
  <si>
    <t>FLAUGHER SANDRA</t>
  </si>
  <si>
    <t>2851 MARACAS ST</t>
  </si>
  <si>
    <t xml:space="preserve">2851 MARACAS ST </t>
  </si>
  <si>
    <t>03-23-26-0100-000-13400</t>
  </si>
  <si>
    <t>R3;22229</t>
  </si>
  <si>
    <t>TATE MICHAEL &amp; CINDY B MORTON-</t>
  </si>
  <si>
    <t>2855 MARACAS ST</t>
  </si>
  <si>
    <t xml:space="preserve">2855 MARACAS ST </t>
  </si>
  <si>
    <t>03-23-26-0100-000-13500</t>
  </si>
  <si>
    <t>WILLIAMS JOHN H III &amp; DEBRA M</t>
  </si>
  <si>
    <t>2859 MARACAS ST</t>
  </si>
  <si>
    <t xml:space="preserve">2859 MARACAS ST </t>
  </si>
  <si>
    <t>03-23-26-0100-000-13600</t>
  </si>
  <si>
    <t>OLSEN LAWRENCE J &amp; PENKHAE C</t>
  </si>
  <si>
    <t xml:space="preserve">2863 MARACAS ST </t>
  </si>
  <si>
    <t>03-23-26-0100-000-13700</t>
  </si>
  <si>
    <t>ALMA ANGEL &amp; EVA I</t>
  </si>
  <si>
    <t>2868 MARACAS ST</t>
  </si>
  <si>
    <t xml:space="preserve">2868 MARACAS ST </t>
  </si>
  <si>
    <t>03-23-26-0100-000-13800</t>
  </si>
  <si>
    <t>MAZZARELLA REVOCABLE TRUST</t>
  </si>
  <si>
    <t>2864 MARACAS ST</t>
  </si>
  <si>
    <t xml:space="preserve">2864 MARACAS ST </t>
  </si>
  <si>
    <t>03-23-26-0100-000-13900</t>
  </si>
  <si>
    <t>SAUNDERSON ROBERT F &amp; ELIZABET</t>
  </si>
  <si>
    <t>2860 MARACAS ST</t>
  </si>
  <si>
    <t xml:space="preserve">2860 MARACAS ST </t>
  </si>
  <si>
    <t>03-23-26-0100-000-14000</t>
  </si>
  <si>
    <t>PEDERSON LIVING TRUST</t>
  </si>
  <si>
    <t>2856 MARACAS ST</t>
  </si>
  <si>
    <t xml:space="preserve">2856 MARACAS ST </t>
  </si>
  <si>
    <t>03-23-26-0100-000-14100</t>
  </si>
  <si>
    <t>TANKSON TOM</t>
  </si>
  <si>
    <t>2852 MARACAS ST</t>
  </si>
  <si>
    <t xml:space="preserve">2852 MARACAS ST </t>
  </si>
  <si>
    <t>03-23-26-0100-000-14200</t>
  </si>
  <si>
    <t>PINES FRANKLIN &amp; JUDY</t>
  </si>
  <si>
    <t>2848 MARACAS ST</t>
  </si>
  <si>
    <t xml:space="preserve">2848 MARACAS ST </t>
  </si>
  <si>
    <t>03-23-26-0100-000-14300</t>
  </si>
  <si>
    <t xml:space="preserve">RHEA T &amp; MARTHA N VAN ARSDALL </t>
  </si>
  <si>
    <t>2844 MARACAS ST</t>
  </si>
  <si>
    <t xml:space="preserve">2844 MARACAS ST </t>
  </si>
  <si>
    <t>03-23-26-0100-000-14400</t>
  </si>
  <si>
    <t xml:space="preserve">2840 MARACAS ST </t>
  </si>
  <si>
    <t>03-23-26-0100-000-14500</t>
  </si>
  <si>
    <t>RASH LESTER R II &amp; CAROL</t>
  </si>
  <si>
    <t>2801 SILVER SANDS ST</t>
  </si>
  <si>
    <t xml:space="preserve">2801 SILVER SANDS ST </t>
  </si>
  <si>
    <t>03-23-26-0100-000-14600</t>
  </si>
  <si>
    <t>MUIR THOMAS G &amp; VIOLETA P</t>
  </si>
  <si>
    <t>2805 SILVER SANDS ST</t>
  </si>
  <si>
    <t xml:space="preserve">2805 SILVER SANDS ST </t>
  </si>
  <si>
    <t>03-23-26-0100-000-14700</t>
  </si>
  <si>
    <t>SIMPSON STEVEN W &amp; DANA A</t>
  </si>
  <si>
    <t>2809 SILVER SANDS ST</t>
  </si>
  <si>
    <t xml:space="preserve">2809 SILVER SANDS ST </t>
  </si>
  <si>
    <t>01;25000;02;26411;05;209639</t>
  </si>
  <si>
    <t>03-23-26-0100-000-14800</t>
  </si>
  <si>
    <t>PULLIAM RODNEY W &amp; DEBORAH C</t>
  </si>
  <si>
    <t>2813 SILVER SANDS ST</t>
  </si>
  <si>
    <t xml:space="preserve">2813 SILVER SANDS ST </t>
  </si>
  <si>
    <t>03-23-26-0100-000-14900</t>
  </si>
  <si>
    <t>SYLVESTER LAWRENCE A</t>
  </si>
  <si>
    <t>2817 SILVER SANDS ST</t>
  </si>
  <si>
    <t xml:space="preserve">2817 SILVER SANDS ST </t>
  </si>
  <si>
    <t>03-23-26-0100-000-15000</t>
  </si>
  <si>
    <t>MARY ANN MARRO HOMESTEAD TRUST</t>
  </si>
  <si>
    <t>2821 SILVER SANDS ST</t>
  </si>
  <si>
    <t xml:space="preserve">2821 SILVER SANDS ST </t>
  </si>
  <si>
    <t>03-23-26-0100-000-15100</t>
  </si>
  <si>
    <t>SHIM JERMEL W &amp; ESTELLA E  TRU</t>
  </si>
  <si>
    <t>2825 SILVER SANDS ST</t>
  </si>
  <si>
    <t xml:space="preserve">2825 SILVER SANDS ST </t>
  </si>
  <si>
    <t>03-23-26-0100-000-15200</t>
  </si>
  <si>
    <t xml:space="preserve">KIDD LENORE &amp; STANLEY M  LIFE </t>
  </si>
  <si>
    <t>2829 SILVER SANDS ST</t>
  </si>
  <si>
    <t xml:space="preserve">2829 SILVER SAND ST </t>
  </si>
  <si>
    <t>03-23-26-0100-000-15300</t>
  </si>
  <si>
    <t>USHER REVOCABLE TRUST</t>
  </si>
  <si>
    <t>2833 SILVER SANDS ST</t>
  </si>
  <si>
    <t xml:space="preserve">2833 SILVER SANDS ST </t>
  </si>
  <si>
    <t>03-23-26-0100-00A-00000</t>
  </si>
  <si>
    <t>C1;35247;C2;1866</t>
  </si>
  <si>
    <t>HERITAGE HILLS OF CLERMONT HOA</t>
  </si>
  <si>
    <t>3195 HERITAGE HILLS BLVD</t>
  </si>
  <si>
    <t>03-23-26-0100-00D-00000</t>
  </si>
  <si>
    <t xml:space="preserve">3050 HERITAGE HILLS BLVD </t>
  </si>
  <si>
    <t>03-23-26-0100-00N-00000</t>
  </si>
  <si>
    <t xml:space="preserve"> FOXHOUND DR </t>
  </si>
  <si>
    <t>22-20-24-0001-000-03700</t>
  </si>
  <si>
    <t>CAUTHEN WILLIAM H  TRUSTEE &amp;</t>
  </si>
  <si>
    <t>22-20-24-0001-000-03600</t>
  </si>
  <si>
    <t>C1;103344</t>
  </si>
  <si>
    <t>7228 WESTPORT PL STE C</t>
  </si>
  <si>
    <t xml:space="preserve">25926 COMMERCE POND CT </t>
  </si>
  <si>
    <t>01-20-25-0205-022-00000</t>
  </si>
  <si>
    <t>TAVARES, LANE PARK 6-20-26 FRO</t>
  </si>
  <si>
    <t>20;298710</t>
  </si>
  <si>
    <t>36-19-27-0010-000-00100</t>
  </si>
  <si>
    <t>R3;30587</t>
  </si>
  <si>
    <t>GARRIS NATALIE K</t>
  </si>
  <si>
    <t>30229 PLYMOUTH CREEK CIR</t>
  </si>
  <si>
    <t>PLYMOUTH CREEK ESTATES PB 62 P</t>
  </si>
  <si>
    <t xml:space="preserve">30229 PLYMOUTH CREEK CIR </t>
  </si>
  <si>
    <t>36-19-27-0010-000-00200</t>
  </si>
  <si>
    <t>R3;37875</t>
  </si>
  <si>
    <t>THOMAS ALEXANDRA D &amp; ANTHONY L</t>
  </si>
  <si>
    <t>30233 PLYMOUTH CREEK CIR</t>
  </si>
  <si>
    <t xml:space="preserve">30233 PLYMOUTH CREEK CIR </t>
  </si>
  <si>
    <t>36-19-27-0010-000-00300</t>
  </si>
  <si>
    <t>GOMEZ NICHOLAS J &amp; JENNIFER G</t>
  </si>
  <si>
    <t xml:space="preserve">30237 PLYMOUTH CREEK CIR </t>
  </si>
  <si>
    <t>36-19-27-0010-000-00400</t>
  </si>
  <si>
    <t>PLUM MATTHEW J &amp; SHERA M</t>
  </si>
  <si>
    <t xml:space="preserve">30241 PLYMOUTH CREEK CIR </t>
  </si>
  <si>
    <t>36-19-27-0010-000-00500</t>
  </si>
  <si>
    <t>BELL SCOTT E</t>
  </si>
  <si>
    <t xml:space="preserve">30245 PLYMOUTH CREEK CIR </t>
  </si>
  <si>
    <t>36-19-27-0010-000-00600</t>
  </si>
  <si>
    <t>MC HUGH MARK &amp; DIANE</t>
  </si>
  <si>
    <t>4650 OAK COVE LN</t>
  </si>
  <si>
    <t xml:space="preserve">30249 PLYMOUTH CREEK CIR </t>
  </si>
  <si>
    <t>36-19-27-0010-000-00700</t>
  </si>
  <si>
    <t>SCHWARZ CHRISTIAN P</t>
  </si>
  <si>
    <t>30253 PLYMOUTH CREEK CIR</t>
  </si>
  <si>
    <t xml:space="preserve">30253 PLYMOUTH CREEK CIR </t>
  </si>
  <si>
    <t>36-19-27-0010-000-00800</t>
  </si>
  <si>
    <t>SCHMICK LACIE A M</t>
  </si>
  <si>
    <t>30303 PLYMOUTH CREEK CIR</t>
  </si>
  <si>
    <t xml:space="preserve">30303 PLYMOUTH CREEK CIR </t>
  </si>
  <si>
    <t>36-19-27-0010-000-00900</t>
  </si>
  <si>
    <t>LAVIDES TEODORO S &amp; MARIA M</t>
  </si>
  <si>
    <t>30307 PLYMOUTH CREEK CIR</t>
  </si>
  <si>
    <t xml:space="preserve">30307 PLYMOUTH CREEK CIR </t>
  </si>
  <si>
    <t>36-19-27-0010-000-01000</t>
  </si>
  <si>
    <t>MABRY EARL III &amp; RUBY A</t>
  </si>
  <si>
    <t>30311 PLYMOUTH CREEK CIR</t>
  </si>
  <si>
    <t xml:space="preserve">30311 PLYMOUTH CREEK CIR </t>
  </si>
  <si>
    <t>01;25000;02;26411;05;477649</t>
  </si>
  <si>
    <t>36-19-27-0010-000-01100</t>
  </si>
  <si>
    <t>R2;6491;R3;20056</t>
  </si>
  <si>
    <t>CWIKLINSKI PAUL P &amp; JENNA M</t>
  </si>
  <si>
    <t xml:space="preserve">30315 PLYMOUTH CREEK CIR </t>
  </si>
  <si>
    <t>36-19-27-0010-000-01200</t>
  </si>
  <si>
    <t>ORNELAS FAMILY TRUST</t>
  </si>
  <si>
    <t>30319 PLYMOUTH CREEK CIR</t>
  </si>
  <si>
    <t xml:space="preserve">30319 PLYMOUTH CREEK CIR </t>
  </si>
  <si>
    <t>36-19-27-0010-000-01300</t>
  </si>
  <si>
    <t>BRIDGE MARY J &amp; CHARLES R</t>
  </si>
  <si>
    <t>30323 PLYMOUTH CREEK CIR</t>
  </si>
  <si>
    <t xml:space="preserve">30323 PLYMOUTH CREEK CIR </t>
  </si>
  <si>
    <t>36-19-27-0010-000-01400</t>
  </si>
  <si>
    <t>R2;2079;R3;31487</t>
  </si>
  <si>
    <t>PRESSLEY JOHN M &amp; DEBRA W</t>
  </si>
  <si>
    <t>30327 PLYMOUTH CREEK CIR</t>
  </si>
  <si>
    <t xml:space="preserve">30327 PLYMOUTH CREEK CIR </t>
  </si>
  <si>
    <t>36-19-27-0010-000-01500</t>
  </si>
  <si>
    <t>SCHULT ANDREW S &amp; KIRISTIN L</t>
  </si>
  <si>
    <t>30331 PLYMOUTH CREEK CIR</t>
  </si>
  <si>
    <t xml:space="preserve">30331 PLYMOUTH CREEK CIR </t>
  </si>
  <si>
    <t>36-19-27-0010-000-01600</t>
  </si>
  <si>
    <t>RINE DEBORAH A</t>
  </si>
  <si>
    <t>30335 PLYMOUTH CREEK CIR</t>
  </si>
  <si>
    <t xml:space="preserve">30335 PLYMOUTH CREEK CIR </t>
  </si>
  <si>
    <t>36-19-27-0010-000-01700</t>
  </si>
  <si>
    <t>TORRES JONATHAN A &amp; REBECCA</t>
  </si>
  <si>
    <t>30339 PLYMOUTH CREEK CIR</t>
  </si>
  <si>
    <t xml:space="preserve">30339 PLYMOUTH CREEK CIR </t>
  </si>
  <si>
    <t>36-19-27-0010-000-01800</t>
  </si>
  <si>
    <t>FEELEY JAMES M &amp; TRACY L</t>
  </si>
  <si>
    <t>30343 PLYMOUTH CREEK CIR</t>
  </si>
  <si>
    <t xml:space="preserve">30343 PLYMOUTH CREEK CIR </t>
  </si>
  <si>
    <t>01;25000;02;26411;05;392879</t>
  </si>
  <si>
    <t>36-19-27-0010-000-01900</t>
  </si>
  <si>
    <t>ATKINS KYLE E &amp; LINDSAY R</t>
  </si>
  <si>
    <t xml:space="preserve">30347 PLYMOUTH CREEK CIR </t>
  </si>
  <si>
    <t>36-19-27-0010-000-02000</t>
  </si>
  <si>
    <t>SOTO-MARTINEZ ANA H &amp; NELSON G</t>
  </si>
  <si>
    <t>30351 PLYMOUTH CREEK CIR</t>
  </si>
  <si>
    <t xml:space="preserve">30351 PLYMOUTH CREEK CIR </t>
  </si>
  <si>
    <t>36-19-27-0010-000-02100</t>
  </si>
  <si>
    <t>NICOLAI BRANDON C &amp;</t>
  </si>
  <si>
    <t>30355 PLYMOUTH CREEK CIR</t>
  </si>
  <si>
    <t xml:space="preserve">30355 PLYMOUTH CREEK CIR </t>
  </si>
  <si>
    <t>36-19-27-0010-000-02200</t>
  </si>
  <si>
    <t>FITZSIMMONS CRAIG &amp; BONNIE K</t>
  </si>
  <si>
    <t xml:space="preserve">30401 PLYMOUTH CREEK CIR </t>
  </si>
  <si>
    <t>36-19-27-0010-000-02300</t>
  </si>
  <si>
    <t xml:space="preserve">23545 SHALLOW AVE </t>
  </si>
  <si>
    <t>36-19-27-0010-000-02400</t>
  </si>
  <si>
    <t>ISAACS AARON M &amp; SASHA M</t>
  </si>
  <si>
    <t>23549 SHALLOW AVE</t>
  </si>
  <si>
    <t xml:space="preserve">23549 SHALLOW AVE </t>
  </si>
  <si>
    <t>36-19-27-0010-000-02500</t>
  </si>
  <si>
    <t xml:space="preserve">BENTLEY AUBREY L &amp; VIRGINIA E </t>
  </si>
  <si>
    <t>23616 STREAM AVE</t>
  </si>
  <si>
    <t xml:space="preserve">23616 STREAM AVE </t>
  </si>
  <si>
    <t>36-19-27-0010-000-02600</t>
  </si>
  <si>
    <t>R2;12758;R3;64950;R5;13748</t>
  </si>
  <si>
    <t>CASWELL BROOKE M &amp; LEONIDES SA</t>
  </si>
  <si>
    <t>23612 STREAM AVE</t>
  </si>
  <si>
    <t xml:space="preserve">23612 STREAM AVE </t>
  </si>
  <si>
    <t>36-19-27-0010-000-02700</t>
  </si>
  <si>
    <t>LARKIN JOHN &amp; SUE</t>
  </si>
  <si>
    <t>23608 STREAM AVE</t>
  </si>
  <si>
    <t xml:space="preserve">23608 STREAM AVE </t>
  </si>
  <si>
    <t>36-19-27-0010-000-02800</t>
  </si>
  <si>
    <t>CRADDOCK GARRY D &amp; JANIE D</t>
  </si>
  <si>
    <t>23604 STREAM AVE</t>
  </si>
  <si>
    <t xml:space="preserve">23604 STREAM AVE </t>
  </si>
  <si>
    <t>36-19-27-0010-000-02900</t>
  </si>
  <si>
    <t>GOODRO EVAN A &amp; ALICIA M</t>
  </si>
  <si>
    <t>23745 OAK LN</t>
  </si>
  <si>
    <t xml:space="preserve">23745 OAK LN </t>
  </si>
  <si>
    <t>36-19-27-0010-000-03000</t>
  </si>
  <si>
    <t>BENCE MICHAEL C &amp; STEPHANIE L</t>
  </si>
  <si>
    <t>23556 STREAM AVE</t>
  </si>
  <si>
    <t xml:space="preserve">23556 STREAM AVE </t>
  </si>
  <si>
    <t>36-19-27-0010-000-03100</t>
  </si>
  <si>
    <t>LUGO ALVIN N &amp; ELLISA D</t>
  </si>
  <si>
    <t>23552 STREAM AVE</t>
  </si>
  <si>
    <t xml:space="preserve">23552 STREAM AVE </t>
  </si>
  <si>
    <t>01;25000;02;26411;05;250019</t>
  </si>
  <si>
    <t>36-19-27-0010-000-03200</t>
  </si>
  <si>
    <t>36-19-27-0010-000-03300</t>
  </si>
  <si>
    <t>HORNER TIMOTHY B &amp; DANIELLE B</t>
  </si>
  <si>
    <t>23544 STREAM AVE</t>
  </si>
  <si>
    <t xml:space="preserve">23544 STREAM AVE </t>
  </si>
  <si>
    <t>36-19-27-0010-000-03400</t>
  </si>
  <si>
    <t>R3;34949</t>
  </si>
  <si>
    <t>VELAZQUEZ JOSEPH M</t>
  </si>
  <si>
    <t>23540 STREAM AVE</t>
  </si>
  <si>
    <t xml:space="preserve">23540 STREAM AVE </t>
  </si>
  <si>
    <t>36-19-27-0010-000-03500</t>
  </si>
  <si>
    <t>R2;792;R3;16990</t>
  </si>
  <si>
    <t>ROMAN TODD P &amp; NAOMI C</t>
  </si>
  <si>
    <t>23536 STREAM AVE</t>
  </si>
  <si>
    <t xml:space="preserve">23536 STREAM AVE </t>
  </si>
  <si>
    <t>36-19-27-0010-000-03600</t>
  </si>
  <si>
    <t>TAKTIKIAN PAUL &amp; LUCILLE A</t>
  </si>
  <si>
    <t>23532 STREAM AVE</t>
  </si>
  <si>
    <t xml:space="preserve">23532 STREAM AVE </t>
  </si>
  <si>
    <t>36-19-27-0010-000-03700</t>
  </si>
  <si>
    <t>R2;2856;R3;32416</t>
  </si>
  <si>
    <t>GARY E GRANDY IRREVOCABLE TRUS</t>
  </si>
  <si>
    <t>4 JESSICA TRACE</t>
  </si>
  <si>
    <t xml:space="preserve">23528 STREAM AVE </t>
  </si>
  <si>
    <t>36-19-27-0010-000-03800</t>
  </si>
  <si>
    <t>MAJOR LEAGUE TRUST</t>
  </si>
  <si>
    <t>2400 JENNIFER HOPE BLVD</t>
  </si>
  <si>
    <t xml:space="preserve">23527 STREAM AVE </t>
  </si>
  <si>
    <t>36-19-27-0010-000-03900</t>
  </si>
  <si>
    <t>36-19-27-0010-000-04000</t>
  </si>
  <si>
    <t>R3;29802</t>
  </si>
  <si>
    <t>LANGER CHRISTOPHER L &amp; TAMMY J</t>
  </si>
  <si>
    <t>23535 STREAM AVE</t>
  </si>
  <si>
    <t xml:space="preserve">23535 STREAM AVE </t>
  </si>
  <si>
    <t>36-19-27-0010-000-04100</t>
  </si>
  <si>
    <t>BALLETTI STEPHEN D &amp; LANA S</t>
  </si>
  <si>
    <t xml:space="preserve">23539 STREAM AVE </t>
  </si>
  <si>
    <t>36-19-27-0010-000-04200</t>
  </si>
  <si>
    <t>LABOSKY NICHOLAS AND LAINA FAB</t>
  </si>
  <si>
    <t>23543 STREAM AVE</t>
  </si>
  <si>
    <t xml:space="preserve">23543 STREAM AVE </t>
  </si>
  <si>
    <t>36-19-27-0010-000-04300</t>
  </si>
  <si>
    <t>R3;30042</t>
  </si>
  <si>
    <t>HAYNES MARC E</t>
  </si>
  <si>
    <t>23547 STREAM AVE</t>
  </si>
  <si>
    <t xml:space="preserve">23547 STREAM AVE </t>
  </si>
  <si>
    <t>36-19-27-0010-000-04400</t>
  </si>
  <si>
    <t>R3;43378</t>
  </si>
  <si>
    <t>CORBETT KATELYN M &amp; KYLE</t>
  </si>
  <si>
    <t xml:space="preserve">23613 STREAM AVE </t>
  </si>
  <si>
    <t>36-19-27-0010-000-04500</t>
  </si>
  <si>
    <t>MOLINA RAYMUNDO &amp; ELIZABETH C</t>
  </si>
  <si>
    <t>23617 STREAM AVE</t>
  </si>
  <si>
    <t xml:space="preserve">23617 STREAM AVE </t>
  </si>
  <si>
    <t>36-19-27-0010-000-04600</t>
  </si>
  <si>
    <t>MARTINEZ JOSEPH M &amp; ELLEN P H</t>
  </si>
  <si>
    <t>23621 STREAM AVE</t>
  </si>
  <si>
    <t xml:space="preserve">23621 STREAM AVE </t>
  </si>
  <si>
    <t>36-19-27-0010-000-04700</t>
  </si>
  <si>
    <t>FYLLING CHAD N</t>
  </si>
  <si>
    <t>23625 STREAM AVE</t>
  </si>
  <si>
    <t xml:space="preserve">23625 STREAM AVE </t>
  </si>
  <si>
    <t>36-19-27-0010-000-04800</t>
  </si>
  <si>
    <t>BRYAN AND CATHERINE RIESBECK R</t>
  </si>
  <si>
    <t>23629 STREAM AVE</t>
  </si>
  <si>
    <t xml:space="preserve">23629 STREAM AVE </t>
  </si>
  <si>
    <t>36-19-27-0010-000-04900</t>
  </si>
  <si>
    <t xml:space="preserve">QUINN ANTHONY </t>
  </si>
  <si>
    <t xml:space="preserve">23633 STREAM AVE </t>
  </si>
  <si>
    <t>36-19-27-0010-000-05000</t>
  </si>
  <si>
    <t>BLOCK LAWRENCE S &amp; SYLVIA R</t>
  </si>
  <si>
    <t>23634 STREAM AVE</t>
  </si>
  <si>
    <t xml:space="preserve">23634 STREAM AVE </t>
  </si>
  <si>
    <t>36-19-27-0010-000-05100</t>
  </si>
  <si>
    <t>YOLANDA KASSAY LIVING TRUST</t>
  </si>
  <si>
    <t>23630 STREAM AVE</t>
  </si>
  <si>
    <t xml:space="preserve">23630 STREAM AVE </t>
  </si>
  <si>
    <t>36-19-27-0010-000-05200</t>
  </si>
  <si>
    <t>MAXWELL NEIL M &amp; AMIE L</t>
  </si>
  <si>
    <t>23626 STREAM AVE</t>
  </si>
  <si>
    <t xml:space="preserve">23626 STREAM AVE </t>
  </si>
  <si>
    <t>36-19-27-0010-000-05300</t>
  </si>
  <si>
    <t>BLACK VICTORIA R AND BRYAN D A</t>
  </si>
  <si>
    <t>23622 STREAM AVE</t>
  </si>
  <si>
    <t xml:space="preserve">23622 STREAM AVE </t>
  </si>
  <si>
    <t>36-19-27-0010-000-05400</t>
  </si>
  <si>
    <t>LOVE SHANE S &amp; CAREY L</t>
  </si>
  <si>
    <t>23542 SHALLOW AVE</t>
  </si>
  <si>
    <t xml:space="preserve">23542 SHALLOW AVE </t>
  </si>
  <si>
    <t>36-19-27-0010-000-05500</t>
  </si>
  <si>
    <t xml:space="preserve">MILLER STANLEY F JR &amp; ROSEANN </t>
  </si>
  <si>
    <t>23538 SHALLOW AVE</t>
  </si>
  <si>
    <t xml:space="preserve">23538 SHALLOW AVE </t>
  </si>
  <si>
    <t>36-19-27-0010-000-05600</t>
  </si>
  <si>
    <t>YURKAEV SERGEY  ET AL</t>
  </si>
  <si>
    <t>23534 SHALLOW AVE</t>
  </si>
  <si>
    <t xml:space="preserve">23534 SHALLOW AVE </t>
  </si>
  <si>
    <t>36-19-27-0010-000-05700</t>
  </si>
  <si>
    <t>36-19-27-0010-000-05800</t>
  </si>
  <si>
    <t>HEINTZELMAN JOSEPH &amp; ANNA L</t>
  </si>
  <si>
    <t>23529 SHALLOW AVE</t>
  </si>
  <si>
    <t xml:space="preserve">23529 SHALLOW AVE </t>
  </si>
  <si>
    <t>36-19-27-0010-000-05900</t>
  </si>
  <si>
    <t xml:space="preserve">LIU YUNLONG </t>
  </si>
  <si>
    <t>141 154TH PL NE</t>
  </si>
  <si>
    <t xml:space="preserve">23533 SHALLOW AVE </t>
  </si>
  <si>
    <t>36-19-27-0010-000-06000</t>
  </si>
  <si>
    <t>R3;30208</t>
  </si>
  <si>
    <t>DONALDSON SCOTT A &amp; RACHAEL E</t>
  </si>
  <si>
    <t>23541 SHALLOW AVE</t>
  </si>
  <si>
    <t xml:space="preserve">23541 SHALLOW AVE </t>
  </si>
  <si>
    <t>36-19-27-0010-000-06100</t>
  </si>
  <si>
    <t>14215</t>
  </si>
  <si>
    <t xml:space="preserve">CHERYL M DUKE TRUST </t>
  </si>
  <si>
    <t>30405 PLYMOUTH CREEK CIR</t>
  </si>
  <si>
    <t xml:space="preserve">30405 PLYMOUTH CREEK CIR </t>
  </si>
  <si>
    <t>36-19-27-0010-000-06200</t>
  </si>
  <si>
    <t>36-19-27-0010-000-06300</t>
  </si>
  <si>
    <t>TAPSCOTT BRANDIE D</t>
  </si>
  <si>
    <t>30413 PLYMOUTH CREEK CIR</t>
  </si>
  <si>
    <t xml:space="preserve">30413 PLYMOUTH CREEK CIR </t>
  </si>
  <si>
    <t>167470</t>
  </si>
  <si>
    <t>21-21-28-3633-02-110</t>
  </si>
  <si>
    <t>36-19-27-0010-000-06400</t>
  </si>
  <si>
    <t>MILSAP JOHN F JR &amp; JANE T</t>
  </si>
  <si>
    <t>30417 PLYMOUTH CREEK CIR</t>
  </si>
  <si>
    <t xml:space="preserve">30417 PLYMOUTH CREEK CIR </t>
  </si>
  <si>
    <t>36-19-27-0010-000-06500</t>
  </si>
  <si>
    <t>DIXON MATTHEW C &amp; DARLENE R</t>
  </si>
  <si>
    <t>30418 PLYMOUTH CREEK CIR</t>
  </si>
  <si>
    <t xml:space="preserve">30418 PLYMOUTH CREEK CIR </t>
  </si>
  <si>
    <t>106750</t>
  </si>
  <si>
    <t>283622-KO-2278-2</t>
  </si>
  <si>
    <t>36-19-27-0010-000-06600</t>
  </si>
  <si>
    <t>R3;33819</t>
  </si>
  <si>
    <t>SLIMICK JASON M &amp; COURTNEY J</t>
  </si>
  <si>
    <t>30414 PLYMOUTH CREEK CIR</t>
  </si>
  <si>
    <t xml:space="preserve">30414 PLYMOUTH CREEK CIR </t>
  </si>
  <si>
    <t>36-19-27-0010-000-06700</t>
  </si>
  <si>
    <t>R3;30085</t>
  </si>
  <si>
    <t>TUCKER CHAD A &amp; ELIZABETH ROMA</t>
  </si>
  <si>
    <t>30410 PLYMOUTH CREEK CIR</t>
  </si>
  <si>
    <t xml:space="preserve">30410 PLYMOUTH CREEK CIR </t>
  </si>
  <si>
    <t>36-19-27-0010-000-06800</t>
  </si>
  <si>
    <t xml:space="preserve">BENTLEY THEODORE L &amp; NATHALIE </t>
  </si>
  <si>
    <t>30406 PLYMOUTH CREEK CIR</t>
  </si>
  <si>
    <t xml:space="preserve">30406 PLYMOUTH CREEK CIR </t>
  </si>
  <si>
    <t>36-19-27-0010-000-06900</t>
  </si>
  <si>
    <t>OLIVER TERI L  LIFE ESTATE</t>
  </si>
  <si>
    <t>30332 PLYMOUTH CREEK CIR</t>
  </si>
  <si>
    <t xml:space="preserve">30332 PLYMOUTH CREEK CIR </t>
  </si>
  <si>
    <t>01;25000;02;26411;05;353259</t>
  </si>
  <si>
    <t>36-19-27-0010-000-07000</t>
  </si>
  <si>
    <t>HIERHOLZER STEPHEN P</t>
  </si>
  <si>
    <t>30326 PLYMOUTH CREEK CIR</t>
  </si>
  <si>
    <t xml:space="preserve">30326 PLYMOUTH CREEK CIR </t>
  </si>
  <si>
    <t>36-19-27-0010-000-07100</t>
  </si>
  <si>
    <t>MOORE REVOCABLE LIVING TRUST</t>
  </si>
  <si>
    <t>30322 PLYMOUTH CREEK CIR</t>
  </si>
  <si>
    <t xml:space="preserve">30322 PLYMOUTH CREEK CIR </t>
  </si>
  <si>
    <t>36-19-27-0010-000-07200</t>
  </si>
  <si>
    <t>THOMAS JAMES &amp; CODY L</t>
  </si>
  <si>
    <t>30318 PLYMOUTH CREEK CIR</t>
  </si>
  <si>
    <t xml:space="preserve">30318 PLYMOUTH CREEK CIR </t>
  </si>
  <si>
    <t>36-19-27-0010-00A-00000</t>
  </si>
  <si>
    <t>PLYMOUTH CREEK ESTATES HOA INC</t>
  </si>
  <si>
    <t xml:space="preserve"> STREAM AVE </t>
  </si>
  <si>
    <t>11-23-25-1630-000-00100</t>
  </si>
  <si>
    <t>LOPEZ IRIS L</t>
  </si>
  <si>
    <t>10849 WYANDOTTE DR</t>
  </si>
  <si>
    <t xml:space="preserve">PILLAR'S RIDGE PB 62 PG 15-16 </t>
  </si>
  <si>
    <t xml:space="preserve">10849 WYANDOTTE DR </t>
  </si>
  <si>
    <t>11-23-25-1630-000-00200</t>
  </si>
  <si>
    <t>BUXTON JESSE</t>
  </si>
  <si>
    <t>10845 WYANDOTTE DR</t>
  </si>
  <si>
    <t xml:space="preserve">10845 WYANDOTTE DR </t>
  </si>
  <si>
    <t>11-23-25-1630-000-00300</t>
  </si>
  <si>
    <t>ALBERTSON BRAD &amp; JOELLEN</t>
  </si>
  <si>
    <t>10841 WYANDOTTE DR</t>
  </si>
  <si>
    <t xml:space="preserve">10841 WYANDOTTE DR </t>
  </si>
  <si>
    <t>11-23-25-1630-000-00400</t>
  </si>
  <si>
    <t>R3;11264</t>
  </si>
  <si>
    <t>URBINA MAGDALENA P  LIFE ESTAT</t>
  </si>
  <si>
    <t>PO BOX 121786</t>
  </si>
  <si>
    <t xml:space="preserve">10837 WYANDOTTE DR </t>
  </si>
  <si>
    <t>11-23-25-1630-000-00500</t>
  </si>
  <si>
    <t>ROCHA MICHAEL A &amp; ANGELICA A</t>
  </si>
  <si>
    <t>10833 WYANDOTTE DR</t>
  </si>
  <si>
    <t xml:space="preserve">10833 WYANDOTTE DR </t>
  </si>
  <si>
    <t>01;25000;02;26411;05;358429</t>
  </si>
  <si>
    <t>11-23-25-1630-000-00600</t>
  </si>
  <si>
    <t xml:space="preserve">REUTER HUBERT N &amp; CHRISTINA J </t>
  </si>
  <si>
    <t>132 SILVER DOLLAR LN</t>
  </si>
  <si>
    <t xml:space="preserve">10829 WYANDOTTE DR </t>
  </si>
  <si>
    <t>11-23-25-1630-000-00700</t>
  </si>
  <si>
    <t>LEVY SUSAN D &amp; JOHN R</t>
  </si>
  <si>
    <t>10825 WYANDOTTE DR</t>
  </si>
  <si>
    <t xml:space="preserve">10825 WYANDOTTE DR </t>
  </si>
  <si>
    <t>11-23-25-1630-000-00800</t>
  </si>
  <si>
    <t>WYATT MARSHALL H</t>
  </si>
  <si>
    <t>10821 WYANDOTTE DR</t>
  </si>
  <si>
    <t xml:space="preserve">10821 WYANDOTTE DR </t>
  </si>
  <si>
    <t>11-23-25-1630-000-00900</t>
  </si>
  <si>
    <t>R3;36408</t>
  </si>
  <si>
    <t xml:space="preserve">DA SILVA JASON </t>
  </si>
  <si>
    <t>10817 WYANDOTTE DR</t>
  </si>
  <si>
    <t xml:space="preserve">10817 WYANDOTTE DR </t>
  </si>
  <si>
    <t>11-23-25-1630-000-01000</t>
  </si>
  <si>
    <t>R3;10691</t>
  </si>
  <si>
    <t>WEST ALISA J</t>
  </si>
  <si>
    <t>10813 WYANDOTTE DR</t>
  </si>
  <si>
    <t xml:space="preserve">10813 WYANDOTTE DR </t>
  </si>
  <si>
    <t>11-23-25-1630-000-01100</t>
  </si>
  <si>
    <t>HECTOR ALISON M</t>
  </si>
  <si>
    <t>10809 WYANDOTTE DR</t>
  </si>
  <si>
    <t xml:space="preserve">10809 WYANDOTTE DR </t>
  </si>
  <si>
    <t>11-23-25-1630-000-01200</t>
  </si>
  <si>
    <t>R3;23067</t>
  </si>
  <si>
    <t>MC KENZIE CLEMENT &amp; DOROTHY J</t>
  </si>
  <si>
    <t>10805 WYANDOTTE DR</t>
  </si>
  <si>
    <t xml:space="preserve">10805 WYANDOTTE DR </t>
  </si>
  <si>
    <t>11-23-25-1630-000-01300</t>
  </si>
  <si>
    <t>VEGA PEDRO &amp; MARIBEL MERCADO</t>
  </si>
  <si>
    <t>10801 WYANDOTTE DR</t>
  </si>
  <si>
    <t xml:space="preserve">10801 WYANDOTTE DR </t>
  </si>
  <si>
    <t>11-23-25-1630-000-01400</t>
  </si>
  <si>
    <t>THALMAN CHRISTOPHER L &amp; TIFFAN</t>
  </si>
  <si>
    <t>10804 WYANDOTTE DR</t>
  </si>
  <si>
    <t xml:space="preserve">10804 WYANDOTTE DR </t>
  </si>
  <si>
    <t>11-23-25-1630-000-01500</t>
  </si>
  <si>
    <t>WD 108 LLC</t>
  </si>
  <si>
    <t>11902 PARKSIDE DR</t>
  </si>
  <si>
    <t xml:space="preserve">10808 WYANDOTTE DR </t>
  </si>
  <si>
    <t>11-23-25-1630-000-01600</t>
  </si>
  <si>
    <t>SATOMI JUN &amp;</t>
  </si>
  <si>
    <t>10005 PELISEUR CT</t>
  </si>
  <si>
    <t xml:space="preserve">10005 PELISEUR CT </t>
  </si>
  <si>
    <t>11-23-25-1630-000-01700</t>
  </si>
  <si>
    <t>MARTINEZ JOSE T</t>
  </si>
  <si>
    <t>10001 PELISEUR CT</t>
  </si>
  <si>
    <t xml:space="preserve">10001 PELISEUR CT </t>
  </si>
  <si>
    <t>11-23-25-1630-000-01800</t>
  </si>
  <si>
    <t>R3;5387</t>
  </si>
  <si>
    <t>WHITE HARVEY &amp; MARCIA</t>
  </si>
  <si>
    <t>10000 PELISEUR CT</t>
  </si>
  <si>
    <t xml:space="preserve">1000 PELISEUR CT </t>
  </si>
  <si>
    <t>11-23-25-1630-000-01900</t>
  </si>
  <si>
    <t>R3;20656</t>
  </si>
  <si>
    <t>ONTARIO L1V 747</t>
  </si>
  <si>
    <t xml:space="preserve">10004 PELISEUR CT </t>
  </si>
  <si>
    <t>11-23-25-1630-000-02000</t>
  </si>
  <si>
    <t xml:space="preserve">WRIGHT JIMMY C SR &amp; GERALDINE </t>
  </si>
  <si>
    <t>10816 WYANDOTTE DR</t>
  </si>
  <si>
    <t xml:space="preserve">10816 WYANDOTTE DR </t>
  </si>
  <si>
    <t>11-23-25-1630-000-02100</t>
  </si>
  <si>
    <t>HERNANDEZ LAVENA</t>
  </si>
  <si>
    <t>10820 WYANDOTTE DR</t>
  </si>
  <si>
    <t xml:space="preserve">10820 WYANDOTTE DR </t>
  </si>
  <si>
    <t>11-23-25-1630-000-02200</t>
  </si>
  <si>
    <t xml:space="preserve">SANJAY DATTA REVOCABLE TRUST </t>
  </si>
  <si>
    <t>10824 WYANDOTTE DR</t>
  </si>
  <si>
    <t xml:space="preserve">10824 WYANDOTTE DR </t>
  </si>
  <si>
    <t>11-23-25-1630-000-02300</t>
  </si>
  <si>
    <t>PEREZ AMADO R &amp; REGLA N</t>
  </si>
  <si>
    <t>10828 WYANDOTTE DR</t>
  </si>
  <si>
    <t xml:space="preserve">10828 WYANDOTTE DR </t>
  </si>
  <si>
    <t>11-23-25-1630-000-02400</t>
  </si>
  <si>
    <t>VON OHLEN WILLIAM D &amp; SHARON L</t>
  </si>
  <si>
    <t>10832 WYANDOTTE DR</t>
  </si>
  <si>
    <t xml:space="preserve">10832 WYANDOTTE DR </t>
  </si>
  <si>
    <t>11-23-25-1630-000-02500</t>
  </si>
  <si>
    <t>11-23-25-1630-000-02600</t>
  </si>
  <si>
    <t>KLEIN CARL L JR &amp; LAUREL J</t>
  </si>
  <si>
    <t>10840 WYANDOTTE DR</t>
  </si>
  <si>
    <t xml:space="preserve">10840 WYANDOTTE DR </t>
  </si>
  <si>
    <t>11-23-25-1630-000-02700</t>
  </si>
  <si>
    <t>CORREA MARIO E D</t>
  </si>
  <si>
    <t>10844 WYANDOTTE DR</t>
  </si>
  <si>
    <t xml:space="preserve">10844 WYANDOTTE DR </t>
  </si>
  <si>
    <t>11-23-25-1630-000-02800</t>
  </si>
  <si>
    <t>RESTITUYO DEUMERCY  ET AL</t>
  </si>
  <si>
    <t>10848 WYANDOTTE DR</t>
  </si>
  <si>
    <t xml:space="preserve">10848 WYANDOTTE DR </t>
  </si>
  <si>
    <t>11-23-25-1630-00A-00000</t>
  </si>
  <si>
    <t xml:space="preserve">PILLARS RIDGE HOMEOWNERS ASSN </t>
  </si>
  <si>
    <t>PO BOX 121594</t>
  </si>
  <si>
    <t>11-23-25-1640-000-00100</t>
  </si>
  <si>
    <t>R2;1305;R3;12695</t>
  </si>
  <si>
    <t xml:space="preserve">DI BENARDO MICHAEL R &amp; LINDA  </t>
  </si>
  <si>
    <t>10232 KABANA BLVD</t>
  </si>
  <si>
    <t>PILLAR'S COVE PB 62 PG 17-18 L</t>
  </si>
  <si>
    <t xml:space="preserve">10232 KABANA BLVD </t>
  </si>
  <si>
    <t>11-23-25-1640-000-00200</t>
  </si>
  <si>
    <t>R3;17334</t>
  </si>
  <si>
    <t>RODE NORMA L &amp;</t>
  </si>
  <si>
    <t>10236 KABANA BLVD</t>
  </si>
  <si>
    <t xml:space="preserve">10236 KABANA BLVD </t>
  </si>
  <si>
    <t>11-23-25-1640-000-00300</t>
  </si>
  <si>
    <t>CROUSE STEVEN L &amp; LINDA R L</t>
  </si>
  <si>
    <t>10240 KABANA BLVD</t>
  </si>
  <si>
    <t xml:space="preserve">10240 KABANA BLVD </t>
  </si>
  <si>
    <t>11-23-25-1640-000-00400</t>
  </si>
  <si>
    <t>GOLDBERG ERWIN C &amp; DAWN M  LIF</t>
  </si>
  <si>
    <t>10244 KABANA BLVD</t>
  </si>
  <si>
    <t xml:space="preserve">10244 KABANA BLVD </t>
  </si>
  <si>
    <t>11-23-25-1640-000-00500</t>
  </si>
  <si>
    <t>R3;26355</t>
  </si>
  <si>
    <t>CARRASCO MARIO R D &amp; ZAIDA F C</t>
  </si>
  <si>
    <t>10248 KABANA BLVD</t>
  </si>
  <si>
    <t xml:space="preserve">10248 KABANA BLVD </t>
  </si>
  <si>
    <t>11-23-25-1640-000-00600</t>
  </si>
  <si>
    <t>16413 GOOD HEARTH BLVD</t>
  </si>
  <si>
    <t xml:space="preserve">10252 KABANA BLVD </t>
  </si>
  <si>
    <t>11-23-25-1640-000-00700</t>
  </si>
  <si>
    <t>R3;14331</t>
  </si>
  <si>
    <t>ELBAINE ABDELGHANI &amp; REKHA</t>
  </si>
  <si>
    <t>10256 KABANA BLVD</t>
  </si>
  <si>
    <t xml:space="preserve">10256 KABANA BLVD </t>
  </si>
  <si>
    <t>11-23-25-1640-000-00900</t>
  </si>
  <si>
    <t>POZNIAK WALTER &amp; DEOMATTY BUDH</t>
  </si>
  <si>
    <t>10253 KABANA BLVD</t>
  </si>
  <si>
    <t xml:space="preserve">10253 KABANA BLVD </t>
  </si>
  <si>
    <t>11-23-25-1640-000-01000</t>
  </si>
  <si>
    <t>R3;16124</t>
  </si>
  <si>
    <t>RUIZCALDERON FAMILY LIVING TRU</t>
  </si>
  <si>
    <t>10249 KABANA BLVD</t>
  </si>
  <si>
    <t xml:space="preserve">10249 KABANA BLVD </t>
  </si>
  <si>
    <t>11-23-25-1640-000-01100</t>
  </si>
  <si>
    <t xml:space="preserve">10245 KABANA BLVD </t>
  </si>
  <si>
    <t>11-23-25-1640-000-01200</t>
  </si>
  <si>
    <t>OSORIO MAYNOR A &amp; SARA</t>
  </si>
  <si>
    <t>10241 KABANA BLVD</t>
  </si>
  <si>
    <t xml:space="preserve">10241 KABANA BLVD </t>
  </si>
  <si>
    <t>11-23-25-1640-000-01300</t>
  </si>
  <si>
    <t>DE NORMANDIE ROBERT L  ET AL</t>
  </si>
  <si>
    <t xml:space="preserve">10237 KABANA BLVD </t>
  </si>
  <si>
    <t>11-23-25-1640-000-01400</t>
  </si>
  <si>
    <t>JONES BRIAN D AND MICHELLE PIN</t>
  </si>
  <si>
    <t>10233 KABANA BLVD</t>
  </si>
  <si>
    <t xml:space="preserve">10233 KABANA BLVD </t>
  </si>
  <si>
    <t>11-23-25-1640-000-01500</t>
  </si>
  <si>
    <t>CHIMBOLO PHILLIP M &amp; DIANA E</t>
  </si>
  <si>
    <t>10229 KABANA BLVD</t>
  </si>
  <si>
    <t xml:space="preserve">10229 KABANA BLVD </t>
  </si>
  <si>
    <t>11-23-25-1640-00B-00000</t>
  </si>
  <si>
    <t>PILLARS COVE HOMEOWNERS ASSN I</t>
  </si>
  <si>
    <t>PILLAR'S COVE PB 62 PG 17-18 T</t>
  </si>
  <si>
    <t>13-18-26-1000-005-00501</t>
  </si>
  <si>
    <t>WITTMANN STEVEN R</t>
  </si>
  <si>
    <t>250 HILLSIDE AVE</t>
  </si>
  <si>
    <t xml:space="preserve">250 HILLSIDE AVE </t>
  </si>
  <si>
    <t>25-19-26-0300-00G-00200</t>
  </si>
  <si>
    <t>NGUYEN THI M N</t>
  </si>
  <si>
    <t>17279 PEGGY AVE</t>
  </si>
  <si>
    <t xml:space="preserve">DORA MANOR FROM S'LY R/W LINE </t>
  </si>
  <si>
    <t xml:space="preserve">17279 PEGGY AVE </t>
  </si>
  <si>
    <t>25-20-26-0001-000-03500</t>
  </si>
  <si>
    <t>LONG &amp; SCOTT FARMS INC</t>
  </si>
  <si>
    <t xml:space="preserve">THAT PART OF RR R/W IN NE 1/4 </t>
  </si>
  <si>
    <t>29-19-27-0002-000-12100</t>
  </si>
  <si>
    <t>421 E IDLEWILD AVE</t>
  </si>
  <si>
    <t>W 60 FT OF E 232.70 FT OF S 13</t>
  </si>
  <si>
    <t>29-19-27-0002-000-12200</t>
  </si>
  <si>
    <t xml:space="preserve">HARRIS SHERRON R </t>
  </si>
  <si>
    <t>S 132 FT OF NE 1/4 OF SW 1/4 O</t>
  </si>
  <si>
    <t xml:space="preserve">809 FEARON AVE </t>
  </si>
  <si>
    <t>26-19-24-3900-063-00301</t>
  </si>
  <si>
    <t>LEESBURG A 10 FOOT WIDE, PERPE</t>
  </si>
  <si>
    <t>25-19-24-0002-000-23600</t>
  </si>
  <si>
    <t>FROM NW COR OF SEC RUN S 0-44-</t>
  </si>
  <si>
    <t>12-20-24-0003-000-05100</t>
  </si>
  <si>
    <t>20;209620</t>
  </si>
  <si>
    <t>35-20-25-0130-000-01101</t>
  </si>
  <si>
    <t>TORRES JUAN C &amp; KALEEN A</t>
  </si>
  <si>
    <t>11037 SIPE LN</t>
  </si>
  <si>
    <t xml:space="preserve">11037 SIPE LN </t>
  </si>
  <si>
    <t>08-18-29-0100-000-03700</t>
  </si>
  <si>
    <t>R2;2707</t>
  </si>
  <si>
    <t>FOREST LAKES &amp; HILLS LOT 37 PB</t>
  </si>
  <si>
    <t xml:space="preserve">32133 LAUREL CT </t>
  </si>
  <si>
    <t>26-18-24-0050-000-00300</t>
  </si>
  <si>
    <t>MARTINEZ IVAN E</t>
  </si>
  <si>
    <t>EAGLE RIDGE SUB LOT 3 PB 26 PG</t>
  </si>
  <si>
    <t>12-19-25-0003-000-47200</t>
  </si>
  <si>
    <t>BILBREY GRADY &amp; JOANN E</t>
  </si>
  <si>
    <t>11-19-26-0100-146-00512</t>
  </si>
  <si>
    <t>EUSTIS 14-19-26 FROM SW COR OF</t>
  </si>
  <si>
    <t>14-19-26-1900-000-01800</t>
  </si>
  <si>
    <t xml:space="preserve">EUSTIS, REAUME PARK LOTS 18 &amp; </t>
  </si>
  <si>
    <t xml:space="preserve">31-33 E ST LOUIS AVE </t>
  </si>
  <si>
    <t>29-21-26-0003-000-02900</t>
  </si>
  <si>
    <t>R2;11264</t>
  </si>
  <si>
    <t>SOOKCHAN KEVIN &amp;</t>
  </si>
  <si>
    <t>13025 COUNTY ROAD 561A</t>
  </si>
  <si>
    <t xml:space="preserve">E 205.68 FT OF W 387 FT OF SW </t>
  </si>
  <si>
    <t xml:space="preserve">13025 COUNTY ROAD 561A  </t>
  </si>
  <si>
    <t>07-15-27-0600-000-08300</t>
  </si>
  <si>
    <t>54730 GUSTAFSON RD</t>
  </si>
  <si>
    <t xml:space="preserve">MANHATTAN, SEC 6 E 1/4 OF LOT </t>
  </si>
  <si>
    <t xml:space="preserve">54730 GUSTAFSON DR </t>
  </si>
  <si>
    <t>18-18-27-0200-000-00810</t>
  </si>
  <si>
    <t>20-17-28-0003-000-02200</t>
  </si>
  <si>
    <t>C1;10150;C2;464;C5;25803</t>
  </si>
  <si>
    <t xml:space="preserve">BEDROCK COUNTRY SQUIRE LLC </t>
  </si>
  <si>
    <t>650 5TH AVE STE 1601</t>
  </si>
  <si>
    <t>FROM SW COR OF SEC RUN S 83-35</t>
  </si>
  <si>
    <t xml:space="preserve">40 IVEY LN </t>
  </si>
  <si>
    <t>23-18-24-0004-000-04100</t>
  </si>
  <si>
    <t>PONDS RANDY L &amp; MARY J</t>
  </si>
  <si>
    <t xml:space="preserve">N 1/2 OF W 1/2 OF W 1/2 OF NE </t>
  </si>
  <si>
    <t>23-18-24-0004-000-04200</t>
  </si>
  <si>
    <t xml:space="preserve">S 1/2 OF W 1/2 OF W 1/2 OF NE </t>
  </si>
  <si>
    <t>23-18-24-0004-000-04300</t>
  </si>
  <si>
    <t>WHEELER KAYLA M &amp; RICHARD R</t>
  </si>
  <si>
    <t>4820 GRIFFIN VIEW DR</t>
  </si>
  <si>
    <t xml:space="preserve">4820 GRIFFIN VIEW DR </t>
  </si>
  <si>
    <t>20-21-26-0400-00Q-00000</t>
  </si>
  <si>
    <t>SUGARLOAF CDD</t>
  </si>
  <si>
    <t>2300 GLADES RD STE 410W</t>
  </si>
  <si>
    <t xml:space="preserve">13800 MOUNTAIN CLUB DR </t>
  </si>
  <si>
    <t>35-24-26-0004-000-04800</t>
  </si>
  <si>
    <t>C1;26859</t>
  </si>
  <si>
    <t>ARA TK CLERMONT LLC</t>
  </si>
  <si>
    <t xml:space="preserve">229 US HIGHWAY 27  </t>
  </si>
  <si>
    <t>33-17-29-0004-000-12400</t>
  </si>
  <si>
    <t>R2;4012</t>
  </si>
  <si>
    <t>GREEN EDWARD J JR</t>
  </si>
  <si>
    <t>32709 STATE ROAD 44</t>
  </si>
  <si>
    <t xml:space="preserve">32709 STATE ROAD 44  </t>
  </si>
  <si>
    <t>01;25000;02;17700</t>
  </si>
  <si>
    <t>25-24-26-1910-000-00100</t>
  </si>
  <si>
    <t>HAMMILL RYAN S</t>
  </si>
  <si>
    <t>1548 STILL DR</t>
  </si>
  <si>
    <t>SERENITY AT SILVER CREEK PB 62</t>
  </si>
  <si>
    <t xml:space="preserve">1548 STILL DR </t>
  </si>
  <si>
    <t>25-24-26-1910-000-00200</t>
  </si>
  <si>
    <t>R3;5252</t>
  </si>
  <si>
    <t>CHARBINE OUSSAMA N  LIFE ESTAT</t>
  </si>
  <si>
    <t>166 SPENCER ST</t>
  </si>
  <si>
    <t>ESSENDON</t>
  </si>
  <si>
    <t>VICTORIA 3040</t>
  </si>
  <si>
    <t xml:space="preserve">1546 STILL DR </t>
  </si>
  <si>
    <t>25-24-26-1910-000-00300</t>
  </si>
  <si>
    <t>SOLASTA HOLDINGS LLC</t>
  </si>
  <si>
    <t>1441 BRICKELL AVE STE 1400</t>
  </si>
  <si>
    <t xml:space="preserve">1544 STILL DR </t>
  </si>
  <si>
    <t>25-24-26-1910-000-00400</t>
  </si>
  <si>
    <t>PACOTE COMPLETO LLC</t>
  </si>
  <si>
    <t>17518 PLACIDITY AVE</t>
  </si>
  <si>
    <t xml:space="preserve">1542 STILL DR </t>
  </si>
  <si>
    <t>25-24-26-1910-000-00500</t>
  </si>
  <si>
    <t>BALA INVESTMENTS LLC</t>
  </si>
  <si>
    <t>113 PONTOTOC ST</t>
  </si>
  <si>
    <t xml:space="preserve">1541 STILL DR </t>
  </si>
  <si>
    <t>25-24-26-1910-000-00600</t>
  </si>
  <si>
    <t xml:space="preserve">SANTOS ROCHA VALDEMIR &amp; SONIA </t>
  </si>
  <si>
    <t>RUA NATAL 831 SOBRADO A</t>
  </si>
  <si>
    <t>CAJURU CURITIBA</t>
  </si>
  <si>
    <t xml:space="preserve">1543 STILL DR </t>
  </si>
  <si>
    <t>25-24-26-1910-000-00700</t>
  </si>
  <si>
    <t>RANDALL TANIELLE &amp; PHILLIP</t>
  </si>
  <si>
    <t>16880 CHAMPLAIN ST</t>
  </si>
  <si>
    <t xml:space="preserve">1545 STILL DR </t>
  </si>
  <si>
    <t>25-24-26-1910-000-00800</t>
  </si>
  <si>
    <t>ANDERSON SCOTT &amp; PAMELA</t>
  </si>
  <si>
    <t>41 PLATEAU CRES</t>
  </si>
  <si>
    <t>NORTH YORK ONTARIO</t>
  </si>
  <si>
    <t>M3C 1M9</t>
  </si>
  <si>
    <t xml:space="preserve">1547 STILL DR </t>
  </si>
  <si>
    <t>25-24-26-1910-000-00900</t>
  </si>
  <si>
    <t>TANDLUND JEREMY C</t>
  </si>
  <si>
    <t>1536 STILL DR</t>
  </si>
  <si>
    <t xml:space="preserve">1536 STILL DR </t>
  </si>
  <si>
    <t>25-24-26-1910-000-01000</t>
  </si>
  <si>
    <t>MORALES SINDY</t>
  </si>
  <si>
    <t>1534 STILL DR</t>
  </si>
  <si>
    <t xml:space="preserve">1534 STILL DR </t>
  </si>
  <si>
    <t>25-24-26-1910-000-01100</t>
  </si>
  <si>
    <t>SALCE RHINA M</t>
  </si>
  <si>
    <t>1532 STILL DR</t>
  </si>
  <si>
    <t xml:space="preserve">1532 STILL DR </t>
  </si>
  <si>
    <t>25-24-26-1910-000-01200</t>
  </si>
  <si>
    <t>PAEZ JAIRO &amp; ANDREA PLESTED SA</t>
  </si>
  <si>
    <t>1530 STILL DR</t>
  </si>
  <si>
    <t xml:space="preserve">1530 STILL DR </t>
  </si>
  <si>
    <t>25-24-26-1910-000-01300</t>
  </si>
  <si>
    <t>DE CASTRO ANDERSON B &amp; NUBIA D</t>
  </si>
  <si>
    <t xml:space="preserve">1529 STILL DR </t>
  </si>
  <si>
    <t>25-24-26-1910-000-01400</t>
  </si>
  <si>
    <t>DOSSANTOS DAVID H</t>
  </si>
  <si>
    <t>54 SUNSET AVE</t>
  </si>
  <si>
    <t>NORTH ARLINGTON</t>
  </si>
  <si>
    <t xml:space="preserve">1531 STILL DR </t>
  </si>
  <si>
    <t>25-24-26-1910-000-01500</t>
  </si>
  <si>
    <t>1533 STILL DR</t>
  </si>
  <si>
    <t xml:space="preserve">1533 STILL DR </t>
  </si>
  <si>
    <t>25-24-26-1910-000-01600</t>
  </si>
  <si>
    <t xml:space="preserve">FELICIANO GONZALEZ AILEEN D C </t>
  </si>
  <si>
    <t>1535 STILL DR</t>
  </si>
  <si>
    <t xml:space="preserve">1535 STILL DR </t>
  </si>
  <si>
    <t>25-24-26-1910-000-01700</t>
  </si>
  <si>
    <t>GRAY JOHN J &amp; ANN</t>
  </si>
  <si>
    <t>GULL COTTAGE 6 PENRHOS RD</t>
  </si>
  <si>
    <t>RHOS ON SEA</t>
  </si>
  <si>
    <t>CONWAY LL284DB</t>
  </si>
  <si>
    <t xml:space="preserve">1526 STILL DR </t>
  </si>
  <si>
    <t>25-24-26-1910-000-01800</t>
  </si>
  <si>
    <t>SHAW THOMAS D &amp; TINA M TROTMAN</t>
  </si>
  <si>
    <t>1524 STILL DR</t>
  </si>
  <si>
    <t xml:space="preserve">1524 STILL DR </t>
  </si>
  <si>
    <t>25-24-26-1910-000-01900</t>
  </si>
  <si>
    <t>PERKINS KATRINA</t>
  </si>
  <si>
    <t>1522 STILL DR</t>
  </si>
  <si>
    <t xml:space="preserve">1522 STILL DR </t>
  </si>
  <si>
    <t>01;25000;02;26411;05;92769</t>
  </si>
  <si>
    <t>25-24-26-1910-000-02000</t>
  </si>
  <si>
    <t>YAKOL INVESTMENTS LLC</t>
  </si>
  <si>
    <t>3220 WOOD CREEK RD</t>
  </si>
  <si>
    <t>BRENHAM</t>
  </si>
  <si>
    <t xml:space="preserve">1520 STILL DR </t>
  </si>
  <si>
    <t>25-24-26-1910-000-02100</t>
  </si>
  <si>
    <t>R3;4817</t>
  </si>
  <si>
    <t>BHAT GOVIND K &amp; SOWMYA</t>
  </si>
  <si>
    <t>PO BOX 22685</t>
  </si>
  <si>
    <t>DOHA</t>
  </si>
  <si>
    <t>QATAR 22685</t>
  </si>
  <si>
    <t xml:space="preserve">1519 STILL DR </t>
  </si>
  <si>
    <t>25-24-26-1910-000-02200</t>
  </si>
  <si>
    <t>OLIVE &amp; MARCH LLC</t>
  </si>
  <si>
    <t>7208 W SAND LAKE RD STE 304</t>
  </si>
  <si>
    <t xml:space="preserve">1521 STILL DR </t>
  </si>
  <si>
    <t>25-24-26-1910-000-02300</t>
  </si>
  <si>
    <t>LR2 INVESTMENTS USA LLC</t>
  </si>
  <si>
    <t xml:space="preserve">1523 STILL DR </t>
  </si>
  <si>
    <t>25-24-26-1910-000-02400</t>
  </si>
  <si>
    <t xml:space="preserve">GORING ROBERT F III AND HEIDI </t>
  </si>
  <si>
    <t>1525 STILL DR</t>
  </si>
  <si>
    <t xml:space="preserve">1525 STILL DR </t>
  </si>
  <si>
    <t>25-24-26-1910-000-02500</t>
  </si>
  <si>
    <t>TACURY MARIA P A</t>
  </si>
  <si>
    <t>URB PORTOFINO MZ 226 SOLAR # 1</t>
  </si>
  <si>
    <t xml:space="preserve">1507 STILL DR </t>
  </si>
  <si>
    <t>25-24-26-1910-000-02600</t>
  </si>
  <si>
    <t>MULLER STEPHEN M &amp; STEPHANIE M</t>
  </si>
  <si>
    <t>1509 STILL DR</t>
  </si>
  <si>
    <t xml:space="preserve">1509 STILL DR </t>
  </si>
  <si>
    <t>25-24-26-1910-000-02700</t>
  </si>
  <si>
    <t xml:space="preserve">SILVA LUIZ F O &amp; DANIELA P DE </t>
  </si>
  <si>
    <t>1511 STILL DR</t>
  </si>
  <si>
    <t xml:space="preserve">1511 STILL DR </t>
  </si>
  <si>
    <t>25-24-26-1910-000-02800</t>
  </si>
  <si>
    <t>NETO MIGUEL P &amp;</t>
  </si>
  <si>
    <t>1513 STILL DR</t>
  </si>
  <si>
    <t xml:space="preserve">1513 STILL DR </t>
  </si>
  <si>
    <t>25-24-26-1910-000-02900</t>
  </si>
  <si>
    <t>R3;4910</t>
  </si>
  <si>
    <t>GLENN ROBYN</t>
  </si>
  <si>
    <t>17413 SERENIDAD BLVD</t>
  </si>
  <si>
    <t xml:space="preserve">17413 SERENIDAD BLVD </t>
  </si>
  <si>
    <t>25-24-26-1910-000-03000</t>
  </si>
  <si>
    <t>MITCHELL GREGORY S &amp;</t>
  </si>
  <si>
    <t>17415 SERENIDAD BLVD</t>
  </si>
  <si>
    <t xml:space="preserve">17415 SERENIDAD BLVD </t>
  </si>
  <si>
    <t>25-24-26-1910-000-03100</t>
  </si>
  <si>
    <t>MALDONADO OMAR</t>
  </si>
  <si>
    <t>10434 S AVE L</t>
  </si>
  <si>
    <t xml:space="preserve">17417 SERENIDAD BLVD </t>
  </si>
  <si>
    <t>25-24-26-1910-000-03200</t>
  </si>
  <si>
    <t>LOCK KARLOS</t>
  </si>
  <si>
    <t>AVENIDA VEREADOR JULIANO DA COSTA MARQUES 877</t>
  </si>
  <si>
    <t>APARTAMENTO 803 TORRE E CONDOMIIO BONAVITA</t>
  </si>
  <si>
    <t>CUIABA MATO GROSSO 78050-253</t>
  </si>
  <si>
    <t xml:space="preserve">17419 SERENIDAD BLVD </t>
  </si>
  <si>
    <t>25-24-26-1910-000-03300</t>
  </si>
  <si>
    <t>SACCARO LLC</t>
  </si>
  <si>
    <t>RUA ALMANDINA 315 JARDIM FAZENDA RINCAO</t>
  </si>
  <si>
    <t>ARUJA</t>
  </si>
  <si>
    <t xml:space="preserve">17401 SERENIDAD BLVD </t>
  </si>
  <si>
    <t>25-24-26-1910-000-03400</t>
  </si>
  <si>
    <t>BERTICELLI ALONSO</t>
  </si>
  <si>
    <t xml:space="preserve">17403 SERENIDAD BLVD </t>
  </si>
  <si>
    <t>25-24-26-1910-000-03500</t>
  </si>
  <si>
    <t>ANCHETA EDNA</t>
  </si>
  <si>
    <t>17405 SERENIDAD BLVD</t>
  </si>
  <si>
    <t xml:space="preserve">17405 SERENIDAD BLVD </t>
  </si>
  <si>
    <t>25-24-26-1910-000-03600</t>
  </si>
  <si>
    <t>FILHO LEON V</t>
  </si>
  <si>
    <t>17407 SERENIDAD BLVD</t>
  </si>
  <si>
    <t xml:space="preserve">17407 SERENIDAD BLVD </t>
  </si>
  <si>
    <t>25-24-26-1910-000-03700</t>
  </si>
  <si>
    <t xml:space="preserve">1516 TRANQUIL AVE </t>
  </si>
  <si>
    <t>25-24-26-1910-000-03800</t>
  </si>
  <si>
    <t>BARNAS MARY A</t>
  </si>
  <si>
    <t>1514 TRANQUIL AVE</t>
  </si>
  <si>
    <t xml:space="preserve">1514 TRANQUIL AVE </t>
  </si>
  <si>
    <t>25-24-26-1910-000-03900</t>
  </si>
  <si>
    <t>HUDSON OMAR L  ET AL</t>
  </si>
  <si>
    <t>1512 TRANQUIL AVE</t>
  </si>
  <si>
    <t xml:space="preserve">1512 TRANQUIL AVE </t>
  </si>
  <si>
    <t>25-24-26-1910-000-04000</t>
  </si>
  <si>
    <t>HRANKA NATASCHA A &amp; THERESA HR</t>
  </si>
  <si>
    <t>1510 TRANQUIL AVE</t>
  </si>
  <si>
    <t xml:space="preserve">1510 TRANQUIL AVE </t>
  </si>
  <si>
    <t>25-24-26-1910-000-04100</t>
  </si>
  <si>
    <t>R3;4726</t>
  </si>
  <si>
    <t xml:space="preserve">17343 SERENIDAD BOULEVARD LLC </t>
  </si>
  <si>
    <t>5092 PARKE RIDGE CT</t>
  </si>
  <si>
    <t>SHEBOYGAN</t>
  </si>
  <si>
    <t xml:space="preserve">17343 SERENIDAD BLVD </t>
  </si>
  <si>
    <t>25-24-26-1910-000-04200</t>
  </si>
  <si>
    <t>LI DONGMEI &amp;</t>
  </si>
  <si>
    <t>409 JAYBEE AVE</t>
  </si>
  <si>
    <t xml:space="preserve">17345 SERENIDAD BLVD </t>
  </si>
  <si>
    <t>25-24-26-1910-000-04300</t>
  </si>
  <si>
    <t>BERGMAN KEVIN</t>
  </si>
  <si>
    <t>3329 IRON GATE DR</t>
  </si>
  <si>
    <t>BANEBERRY</t>
  </si>
  <si>
    <t xml:space="preserve">17349 SERENIDAD BLVD </t>
  </si>
  <si>
    <t>25-24-26-1910-000-04400</t>
  </si>
  <si>
    <t>R3;6067</t>
  </si>
  <si>
    <t xml:space="preserve">MORROBEL HEROINA M &amp; NELSON M </t>
  </si>
  <si>
    <t>13 WOODROW AVE</t>
  </si>
  <si>
    <t xml:space="preserve">17435 SERENIDAD BLVD </t>
  </si>
  <si>
    <t>25-24-26-1910-000-04500</t>
  </si>
  <si>
    <t>LARSEN KIM SOLUM &amp;</t>
  </si>
  <si>
    <t>4 STROM TERRASSE 23</t>
  </si>
  <si>
    <t>DRAMMEN 3046</t>
  </si>
  <si>
    <t xml:space="preserve">17325 SERENIDAD BLVD </t>
  </si>
  <si>
    <t>25-24-26-1910-000-04600</t>
  </si>
  <si>
    <t>CHEETHAM STEVEN P &amp; NILANKA M</t>
  </si>
  <si>
    <t>3 THE HEDGEROWS</t>
  </si>
  <si>
    <t>HYDE</t>
  </si>
  <si>
    <t xml:space="preserve">17327 SERENIDAD BLVD </t>
  </si>
  <si>
    <t>25-24-26-1910-000-04700</t>
  </si>
  <si>
    <t xml:space="preserve">POYNOR HOLLIE L </t>
  </si>
  <si>
    <t>17329 SERENIDAD BLVD</t>
  </si>
  <si>
    <t xml:space="preserve">17329 SERENIDAD BLVD </t>
  </si>
  <si>
    <t>25-24-26-1910-000-04800</t>
  </si>
  <si>
    <t>STEPHANIE SUZANNE CRAFT LIVING</t>
  </si>
  <si>
    <t>8640 MYSTRAS CIR</t>
  </si>
  <si>
    <t xml:space="preserve">17331 SERENIDAD BLVD </t>
  </si>
  <si>
    <t>25-24-26-1910-000-04900</t>
  </si>
  <si>
    <t>LOWE ANTHONY M &amp; RUTH B</t>
  </si>
  <si>
    <t>5 WOODLEA CHASE</t>
  </si>
  <si>
    <t>DARWEN</t>
  </si>
  <si>
    <t>BB3 2TP</t>
  </si>
  <si>
    <t xml:space="preserve">17313 SERENIDAD BLVD </t>
  </si>
  <si>
    <t>25-24-26-1910-000-05000</t>
  </si>
  <si>
    <t>SEN DEVAMITA &amp; KALLOL ROY</t>
  </si>
  <si>
    <t>17315 SERENIDAD BLVD</t>
  </si>
  <si>
    <t xml:space="preserve">17315 SERENIDAD BLVD </t>
  </si>
  <si>
    <t>25-24-26-1910-000-05100</t>
  </si>
  <si>
    <t>CRB FINANCIAL CONSULTING LLC</t>
  </si>
  <si>
    <t>724 STAFFORA ST</t>
  </si>
  <si>
    <t xml:space="preserve">17317 SERENIDAD BLVD </t>
  </si>
  <si>
    <t>25-24-26-1910-000-05200</t>
  </si>
  <si>
    <t>FERREIRA MARIA &amp; REGINALDO DIV</t>
  </si>
  <si>
    <t xml:space="preserve">17319 SERENIDAD BLVD </t>
  </si>
  <si>
    <t>25-24-26-1910-000-05300</t>
  </si>
  <si>
    <t>LLOYD DENZIL &amp; CHERYL B</t>
  </si>
  <si>
    <t>12 TY GWYN RD LITTLE MILL</t>
  </si>
  <si>
    <t>PONTYPOOL</t>
  </si>
  <si>
    <t>GWENT NP4 0HU</t>
  </si>
  <si>
    <t xml:space="preserve">1507 TRANQUIL AVE </t>
  </si>
  <si>
    <t>25-24-26-1910-000-05400</t>
  </si>
  <si>
    <t>DALECCIO-MORALES JOANNA</t>
  </si>
  <si>
    <t>MANS REAL 234 ISABEL ST</t>
  </si>
  <si>
    <t>COTO LAUREL</t>
  </si>
  <si>
    <t xml:space="preserve">1509 TRANQUIL AVE </t>
  </si>
  <si>
    <t>25-24-26-1910-000-05500</t>
  </si>
  <si>
    <t>DUNMIRE JEFFREY C &amp; MICHELLE P</t>
  </si>
  <si>
    <t>1511 TRANQUIL AVE</t>
  </si>
  <si>
    <t xml:space="preserve">1511 TRANQUIL AVE </t>
  </si>
  <si>
    <t>25-24-26-1910-000-05600</t>
  </si>
  <si>
    <t>SCOTT JESSICA &amp; MARK</t>
  </si>
  <si>
    <t>1513 TRANQUIL AVE</t>
  </si>
  <si>
    <t xml:space="preserve">1513 TRANQUIL AVE </t>
  </si>
  <si>
    <t>25-24-26-1910-000-05700</t>
  </si>
  <si>
    <t>MC CLIMAN NELLY AND VERONICA C</t>
  </si>
  <si>
    <t>1521 TRANQUIL AVE</t>
  </si>
  <si>
    <t xml:space="preserve">1521 TRANQUIL AVE </t>
  </si>
  <si>
    <t>25-24-26-1910-000-05800</t>
  </si>
  <si>
    <t>CABALLERO ABUABARA SEBASTIAN &amp;</t>
  </si>
  <si>
    <t>1523 TRANQUIL AVE</t>
  </si>
  <si>
    <t xml:space="preserve">1523 TRANQUIL AVE </t>
  </si>
  <si>
    <t>25-24-26-1910-000-05900</t>
  </si>
  <si>
    <t xml:space="preserve">JAY &amp; CHRISTINE POFFEK LIVING </t>
  </si>
  <si>
    <t>10220 EL CENTRO RD</t>
  </si>
  <si>
    <t>OAK HILLS</t>
  </si>
  <si>
    <t xml:space="preserve">1525 TRANQUIL AVE </t>
  </si>
  <si>
    <t>25-24-26-1910-000-06000</t>
  </si>
  <si>
    <t>PANETO RODRIGUEZ HARRIS N &amp; MI</t>
  </si>
  <si>
    <t>1527 TRANQUIL AVE</t>
  </si>
  <si>
    <t xml:space="preserve">1527 TRANQUIL AVE </t>
  </si>
  <si>
    <t>25-24-26-1910-000-06100</t>
  </si>
  <si>
    <t>GARCIA BARBARA R</t>
  </si>
  <si>
    <t>2515 S ORANGE DR</t>
  </si>
  <si>
    <t xml:space="preserve">1533 TRANQUIL AVE </t>
  </si>
  <si>
    <t>25-24-26-1910-000-06200</t>
  </si>
  <si>
    <t>NAVARRETE QUIJANO JUAN P &amp; NAN</t>
  </si>
  <si>
    <t>1535 TRANQUIL AVE</t>
  </si>
  <si>
    <t xml:space="preserve">1535 TRANQUIL AVE </t>
  </si>
  <si>
    <t>25-24-26-1910-000-06300</t>
  </si>
  <si>
    <t>MBJ ISAAC INVESTMENTS CORP</t>
  </si>
  <si>
    <t>1537 TRANQUIL AVE</t>
  </si>
  <si>
    <t xml:space="preserve">1537 TRANQUIL AVE </t>
  </si>
  <si>
    <t>25-24-26-1910-000-06400</t>
  </si>
  <si>
    <t>KIPNIS DENNIS &amp; RENATA</t>
  </si>
  <si>
    <t>119 ROBERTSON RD</t>
  </si>
  <si>
    <t xml:space="preserve">1539 TRANQUIL AVE </t>
  </si>
  <si>
    <t>25-24-26-1910-000-06500</t>
  </si>
  <si>
    <t>R3;6677</t>
  </si>
  <si>
    <t>PIMENTEL JUAN E &amp; STEPHANIE LA</t>
  </si>
  <si>
    <t>12141 STONE BARK TRL</t>
  </si>
  <si>
    <t xml:space="preserve">1601 TRANQUIL AVE </t>
  </si>
  <si>
    <t>25-24-26-1910-000-06600</t>
  </si>
  <si>
    <t>WU XINXIN &amp;</t>
  </si>
  <si>
    <t>49 WARREN MC BRIDE CRES</t>
  </si>
  <si>
    <t>ONTARIO L4G OW4</t>
  </si>
  <si>
    <t xml:space="preserve">1603 TRANQUIL AVE </t>
  </si>
  <si>
    <t>25-24-26-1910-000-06700</t>
  </si>
  <si>
    <t>USA BELLAS INVESTMENT LLC</t>
  </si>
  <si>
    <t>59 WINDJAMMER LN</t>
  </si>
  <si>
    <t xml:space="preserve">1605 TRANQUIL AVE </t>
  </si>
  <si>
    <t>25-24-26-1910-000-06800</t>
  </si>
  <si>
    <t>HUANG YI &amp; LIBING NONG</t>
  </si>
  <si>
    <t>113 ZIO CARIO DR</t>
  </si>
  <si>
    <t>ONTARIO L3R4X4</t>
  </si>
  <si>
    <t xml:space="preserve">1607 TRANQUIL AVE </t>
  </si>
  <si>
    <t>25-24-26-1910-000-06900</t>
  </si>
  <si>
    <t>YU CHUAN &amp; QUAN HONG LI</t>
  </si>
  <si>
    <t>55 KENTLEY ST</t>
  </si>
  <si>
    <t>ONTARIO L6C3G-2</t>
  </si>
  <si>
    <t xml:space="preserve">1613 TRANQUIL AVE </t>
  </si>
  <si>
    <t>25-24-26-1910-000-07000</t>
  </si>
  <si>
    <t>MAXELL ACT LLC</t>
  </si>
  <si>
    <t>PO BOX 15190</t>
  </si>
  <si>
    <t xml:space="preserve">1615 TRANQUIL AVE </t>
  </si>
  <si>
    <t>25-24-26-1910-000-07100</t>
  </si>
  <si>
    <t>HONG ZHENG Y</t>
  </si>
  <si>
    <t>449 REEVES WAY BLVD</t>
  </si>
  <si>
    <t>ONTARIO L4A0H-2</t>
  </si>
  <si>
    <t xml:space="preserve">1617 TRANQUIL AVE </t>
  </si>
  <si>
    <t>25-24-26-1910-000-07200</t>
  </si>
  <si>
    <t>VVLMP HOUSE LLC</t>
  </si>
  <si>
    <t>1619 TRANQUIL AVE</t>
  </si>
  <si>
    <t xml:space="preserve">1619 TRANQUIL AVE </t>
  </si>
  <si>
    <t>25-24-26-1910-000-07300</t>
  </si>
  <si>
    <t>WRIGHT LORIN &amp; STEVEN SANDOVAL</t>
  </si>
  <si>
    <t>1625 TRANQUIL AVE</t>
  </si>
  <si>
    <t xml:space="preserve">1625 TRANQUIL AVE </t>
  </si>
  <si>
    <t>25-24-26-1910-000-07400</t>
  </si>
  <si>
    <t>TECNO TRANSPORT AND INVESTMENT</t>
  </si>
  <si>
    <t>17441 BLESSING DR</t>
  </si>
  <si>
    <t xml:space="preserve">1627 TRANQUIL AVE </t>
  </si>
  <si>
    <t>25-24-26-1910-000-07500</t>
  </si>
  <si>
    <t>MORENO JORGE &amp; GLORIA</t>
  </si>
  <si>
    <t>3102 HANGING MOSS CIR</t>
  </si>
  <si>
    <t xml:space="preserve">1629 TRANQUIL AVE </t>
  </si>
  <si>
    <t>25-24-26-1910-000-07600</t>
  </si>
  <si>
    <t xml:space="preserve">MOLLENDITO LLC </t>
  </si>
  <si>
    <t>12550 CRAGSIDE LN</t>
  </si>
  <si>
    <t xml:space="preserve">1631 TRANQUIL AVE </t>
  </si>
  <si>
    <t>25-24-26-1910-000-07700</t>
  </si>
  <si>
    <t>FGEH INVESTMENTS LLC</t>
  </si>
  <si>
    <t>CARRERA 43 # 21-76 AP 903</t>
  </si>
  <si>
    <t>EDIFICIO MONTE CARLO LUXURY</t>
  </si>
  <si>
    <t>CODIGO POSTAL 52001</t>
  </si>
  <si>
    <t xml:space="preserve">1637 TRANQUIL AVE </t>
  </si>
  <si>
    <t>25-24-26-1910-000-07800</t>
  </si>
  <si>
    <t>MS HOME RENTAL SERVICES LLC</t>
  </si>
  <si>
    <t xml:space="preserve">1639 TRANQUIL AVE </t>
  </si>
  <si>
    <t>25-24-26-1910-000-07900</t>
  </si>
  <si>
    <t xml:space="preserve">MINA JEISON S L </t>
  </si>
  <si>
    <t>CALLE 34 #</t>
  </si>
  <si>
    <t>CASA 46</t>
  </si>
  <si>
    <t>CALI</t>
  </si>
  <si>
    <t xml:space="preserve">1641 TRANQUIL AVE </t>
  </si>
  <si>
    <t>25-24-26-1910-000-08000</t>
  </si>
  <si>
    <t>REID JOHN W &amp; LISA</t>
  </si>
  <si>
    <t>1643 TRANQUIL AVE</t>
  </si>
  <si>
    <t xml:space="preserve">1643 TRANQUIL AVE </t>
  </si>
  <si>
    <t>25-24-26-1910-000-08100</t>
  </si>
  <si>
    <t>ORTIZ FELICIANO ALEXIS &amp;</t>
  </si>
  <si>
    <t>1540 TRANQUIL AVE</t>
  </si>
  <si>
    <t xml:space="preserve">1540 TRANQUIL AVE </t>
  </si>
  <si>
    <t>25-24-26-1910-000-08200</t>
  </si>
  <si>
    <t>CHUMAZOV ANDREY &amp; INNA</t>
  </si>
  <si>
    <t>1538 TRANQUIL AVE</t>
  </si>
  <si>
    <t xml:space="preserve">1538 TRANQUIL AVE </t>
  </si>
  <si>
    <t>25-24-26-1910-000-08300</t>
  </si>
  <si>
    <t>NEVES DA CRUZ DANIEL</t>
  </si>
  <si>
    <t>1536 TRANQUIL AVE</t>
  </si>
  <si>
    <t xml:space="preserve">1536 TRANQUIL AVE </t>
  </si>
  <si>
    <t>25-24-26-1910-000-08400</t>
  </si>
  <si>
    <t>TRIGUEIRINHO MARCIA PELLEGRINO</t>
  </si>
  <si>
    <t>ALAMEDA DOS GUARAMOMIS 404 APT 81</t>
  </si>
  <si>
    <t>SAO PAULO 04076-010</t>
  </si>
  <si>
    <t xml:space="preserve">1534 TRANQUIL AVE </t>
  </si>
  <si>
    <t>25-24-26-1910-000-08500</t>
  </si>
  <si>
    <t>NIEVES BRICENO JUAN C %</t>
  </si>
  <si>
    <t>6079 FENDER CT</t>
  </si>
  <si>
    <t xml:space="preserve">17401 PLACIDITY AVE </t>
  </si>
  <si>
    <t>25-24-26-1910-000-08600</t>
  </si>
  <si>
    <t>RODRIGUEZ REYES DANIELA P</t>
  </si>
  <si>
    <t>24668 86TH RD</t>
  </si>
  <si>
    <t xml:space="preserve">17403 PLACIDITY AVE </t>
  </si>
  <si>
    <t>25-24-26-1910-000-08700</t>
  </si>
  <si>
    <t>TRAYAH RICKY S &amp; SARA L</t>
  </si>
  <si>
    <t>31 COTTOWOOD DR # 206</t>
  </si>
  <si>
    <t xml:space="preserve">17405 PLACIDITY AVE </t>
  </si>
  <si>
    <t>25-24-26-1910-000-08800</t>
  </si>
  <si>
    <t>GUSTIN EDNA D</t>
  </si>
  <si>
    <t>1070 SOLANA CIR</t>
  </si>
  <si>
    <t xml:space="preserve">17407 PLACIDITY AVE </t>
  </si>
  <si>
    <t>25-24-26-1910-000-08900</t>
  </si>
  <si>
    <t xml:space="preserve">MARALDI &amp; MARTINS INVESTMENTS </t>
  </si>
  <si>
    <t>6965 PIAZZA GRANDE AVE UNIT 418</t>
  </si>
  <si>
    <t xml:space="preserve">17413 PLACIDITY AVE </t>
  </si>
  <si>
    <t>25-24-26-1910-000-09000</t>
  </si>
  <si>
    <t>17415 PLACIDITY AVE LAND TRUST</t>
  </si>
  <si>
    <t>5224 W STATE ROAD 46 STE 243</t>
  </si>
  <si>
    <t xml:space="preserve">17415 PLACIDITY AVE </t>
  </si>
  <si>
    <t>25-24-26-1910-000-09100</t>
  </si>
  <si>
    <t>CARRILLO ALIXON V</t>
  </si>
  <si>
    <t>5 OLD STREAM LN</t>
  </si>
  <si>
    <t>TRUMBULL</t>
  </si>
  <si>
    <t xml:space="preserve">17417 PLACIDITY AVE </t>
  </si>
  <si>
    <t>25-24-26-1910-000-09200</t>
  </si>
  <si>
    <t>BELLAMARIA LLC</t>
  </si>
  <si>
    <t>6965 PIAZZA GRANDE AVE UNIT 206</t>
  </si>
  <si>
    <t xml:space="preserve">17419 PLACIDITY AVE </t>
  </si>
  <si>
    <t>25-24-26-1910-000-09300</t>
  </si>
  <si>
    <t>VIDAL CIPRAIN JOSE L &amp; SUSAN M</t>
  </si>
  <si>
    <t>17425 PLACIDITY AVE</t>
  </si>
  <si>
    <t xml:space="preserve">17425 PLACIDITY AVE </t>
  </si>
  <si>
    <t>25-24-26-1910-000-09400</t>
  </si>
  <si>
    <t>KNOPFHOLZ HOMES LLC</t>
  </si>
  <si>
    <t xml:space="preserve">17427 PLACIDITY AVE </t>
  </si>
  <si>
    <t>25-24-26-1910-000-09500</t>
  </si>
  <si>
    <t>DIAS HILMA CAROLINE SOUSA F</t>
  </si>
  <si>
    <t>17429 PLACIDITY AVE</t>
  </si>
  <si>
    <t xml:space="preserve">17429 PLACIDITY AVE </t>
  </si>
  <si>
    <t>25-24-26-1910-000-09600</t>
  </si>
  <si>
    <t>PELAEZ PAULA M &amp;</t>
  </si>
  <si>
    <t>3420 30TH ST APT 3E</t>
  </si>
  <si>
    <t xml:space="preserve">17431 PLACIDITY AVE </t>
  </si>
  <si>
    <t>25-24-26-1910-000-09700</t>
  </si>
  <si>
    <t>VILLAMAR EVELYN AND CARLOS BAQ</t>
  </si>
  <si>
    <t>611 W 137TH ST APT 56</t>
  </si>
  <si>
    <t xml:space="preserve">17437 PLACIDITY AVE </t>
  </si>
  <si>
    <t>25-24-26-1910-000-09800</t>
  </si>
  <si>
    <t>MINA REMON E R &amp; MYRIAM A SAMU</t>
  </si>
  <si>
    <t>1396 SUNBROOK CT</t>
  </si>
  <si>
    <t xml:space="preserve">17439 PLACIDITY AVE </t>
  </si>
  <si>
    <t>25-24-26-1910-000-09900</t>
  </si>
  <si>
    <t xml:space="preserve">RODRIGUEZ PAMPLONA MANUEL </t>
  </si>
  <si>
    <t>17441 PLACIDITY AVE</t>
  </si>
  <si>
    <t xml:space="preserve">17441 PLACIDITY AVE </t>
  </si>
  <si>
    <t>25-24-26-1910-000-10000</t>
  </si>
  <si>
    <t>BORTHWICK WENDY B &amp; WAYNE R WE</t>
  </si>
  <si>
    <t>626 BRIDLE WOOD</t>
  </si>
  <si>
    <t>ONTARIO L7I4E1</t>
  </si>
  <si>
    <t xml:space="preserve">17443 PLACIDITY AVE </t>
  </si>
  <si>
    <t>25-24-26-1910-000-10100</t>
  </si>
  <si>
    <t>SEVERINI ALEXANDRE &amp; VALERIA F</t>
  </si>
  <si>
    <t>22584 CHESTNUT TREE</t>
  </si>
  <si>
    <t>NOVI</t>
  </si>
  <si>
    <t xml:space="preserve">17503 PLACIDITY AVE </t>
  </si>
  <si>
    <t>25-24-26-1910-000-10200</t>
  </si>
  <si>
    <t xml:space="preserve">17505 PLACIDITY AVE </t>
  </si>
  <si>
    <t>25-24-26-1910-000-10300</t>
  </si>
  <si>
    <t>DAYSE CORP</t>
  </si>
  <si>
    <t>17507 PLACIDITY AVE</t>
  </si>
  <si>
    <t xml:space="preserve">17507 PLACIDITY AVE </t>
  </si>
  <si>
    <t>25-24-26-1910-000-10400</t>
  </si>
  <si>
    <t xml:space="preserve">CERON COREAS LIGIA B </t>
  </si>
  <si>
    <t>5268 NICHOLSON LN G219</t>
  </si>
  <si>
    <t xml:space="preserve">17509 PLACIDITY AVE </t>
  </si>
  <si>
    <t>25-24-26-1910-000-10500</t>
  </si>
  <si>
    <t>EASE USA INVESTMENTS LLC</t>
  </si>
  <si>
    <t>602 S EDGEMON AVE</t>
  </si>
  <si>
    <t xml:space="preserve">17515 PLACIDITY AVE </t>
  </si>
  <si>
    <t>25-24-26-1910-000-10600</t>
  </si>
  <si>
    <t>SEBESTYEN SUSANA &amp;</t>
  </si>
  <si>
    <t>1148 WINSTON CHURCHIL BLVD UNIT B-2</t>
  </si>
  <si>
    <t>ONTARIO L63 0A3</t>
  </si>
  <si>
    <t xml:space="preserve">17517 PLACIDITY AVE </t>
  </si>
  <si>
    <t>25-24-26-1910-000-10700</t>
  </si>
  <si>
    <t>UPON A STAR INVESTMENTS LLC</t>
  </si>
  <si>
    <t>5401 S KIRKMAN RD STE 105</t>
  </si>
  <si>
    <t xml:space="preserve">17519 PLACIDITY AVE </t>
  </si>
  <si>
    <t>25-24-26-1910-000-10800</t>
  </si>
  <si>
    <t>DLT VACATION HOMES LLC</t>
  </si>
  <si>
    <t xml:space="preserve">17521 PLACIDITY AVE </t>
  </si>
  <si>
    <t>25-24-26-1910-000-10900</t>
  </si>
  <si>
    <t>MOHAMMED MAY</t>
  </si>
  <si>
    <t>17529 PLACIDITY AVE</t>
  </si>
  <si>
    <t xml:space="preserve">17529 PLACIDITY AVE </t>
  </si>
  <si>
    <t>25-24-26-1910-000-11000</t>
  </si>
  <si>
    <t>MALDONADO HENRY JR</t>
  </si>
  <si>
    <t>92 TERRACE AVE #1</t>
  </si>
  <si>
    <t xml:space="preserve">17531 PLACIDITY AVE </t>
  </si>
  <si>
    <t>25-24-26-1910-000-11100</t>
  </si>
  <si>
    <t>LOPEZ PEREZ MARIBEL J AND JUAN</t>
  </si>
  <si>
    <t>17533 PLACIDITY AVE</t>
  </si>
  <si>
    <t xml:space="preserve">17533 PLACIDITY AVE </t>
  </si>
  <si>
    <t>25-24-26-1910-000-11200</t>
  </si>
  <si>
    <t>FAVORITO KRISTEN &amp;</t>
  </si>
  <si>
    <t>17535 PLACIDITY AVE</t>
  </si>
  <si>
    <t xml:space="preserve">17535 PLACIDITY AVE </t>
  </si>
  <si>
    <t>25-24-26-1910-000-11300</t>
  </si>
  <si>
    <t>TANG VINH CHIEU &amp; HOA THI DANG</t>
  </si>
  <si>
    <t>104 BENJAMIN BROAKE TRL</t>
  </si>
  <si>
    <t>ONTARIO M3J 3C4</t>
  </si>
  <si>
    <t xml:space="preserve">17528 PLACIDITY AVE </t>
  </si>
  <si>
    <t>25-24-26-1910-000-11400</t>
  </si>
  <si>
    <t>JOHNSON JEFFREY L JR  ET AL</t>
  </si>
  <si>
    <t>17530 PLACIDITY AVE</t>
  </si>
  <si>
    <t xml:space="preserve">17530 PLACIDITY AVE </t>
  </si>
  <si>
    <t>25-24-26-1910-000-11500</t>
  </si>
  <si>
    <t xml:space="preserve">17532 PLACIDITY AVE </t>
  </si>
  <si>
    <t>25-24-26-1910-000-11600</t>
  </si>
  <si>
    <t>WILSON DAVID &amp; MELISSA</t>
  </si>
  <si>
    <t>17534 PLACIDITY AVE</t>
  </si>
  <si>
    <t xml:space="preserve">17534 PLACIDITY AVE </t>
  </si>
  <si>
    <t>25-24-26-1910-000-11700</t>
  </si>
  <si>
    <t>VEGA GENESIS &amp; ANTHONY</t>
  </si>
  <si>
    <t>8311 SW 12TH ST</t>
  </si>
  <si>
    <t xml:space="preserve">17516 PLACIDITY AVE </t>
  </si>
  <si>
    <t>25-24-26-1910-000-11800</t>
  </si>
  <si>
    <t xml:space="preserve">17518 PLACIDITY AVE </t>
  </si>
  <si>
    <t>25-24-26-1910-000-11900</t>
  </si>
  <si>
    <t>BLUNDON GLENN</t>
  </si>
  <si>
    <t xml:space="preserve">17520 PLACIDITY AVE </t>
  </si>
  <si>
    <t>25-24-26-1910-000-12000</t>
  </si>
  <si>
    <t xml:space="preserve">HERNANDEZ DOMINGUEZ RAULYER &amp; </t>
  </si>
  <si>
    <t>17522 PLACIDITY AVE</t>
  </si>
  <si>
    <t xml:space="preserve">17522 PLACIDITY AVE </t>
  </si>
  <si>
    <t>25-24-26-1910-000-12100</t>
  </si>
  <si>
    <t>FERREIRA DARIO TEMOTEO JR &amp; LI</t>
  </si>
  <si>
    <t>RUA ANA BILHAR 1420 APT 803</t>
  </si>
  <si>
    <t>FORTALEZA</t>
  </si>
  <si>
    <t>CEARA 60160110</t>
  </si>
  <si>
    <t xml:space="preserve">17504 PLACIDITY AVE </t>
  </si>
  <si>
    <t>25-24-26-1910-000-12200</t>
  </si>
  <si>
    <t>FREI SILVEIRA LLC</t>
  </si>
  <si>
    <t xml:space="preserve">17506 PLACIDITY AVE </t>
  </si>
  <si>
    <t>25-24-26-1910-000-12300</t>
  </si>
  <si>
    <t>MORENO KENNY  ET AL</t>
  </si>
  <si>
    <t>7917 PRESCOTT DR</t>
  </si>
  <si>
    <t xml:space="preserve">17508 PLACIDITY AVE </t>
  </si>
  <si>
    <t>25-24-26-1910-000-12400</t>
  </si>
  <si>
    <t>GAINES LAURA A</t>
  </si>
  <si>
    <t>17510 PLACIDITY AVE</t>
  </si>
  <si>
    <t xml:space="preserve">17510 PLACIDITY AVE </t>
  </si>
  <si>
    <t>25-24-26-1910-000-12500</t>
  </si>
  <si>
    <t>MACHALA KRZYSZTOF &amp;</t>
  </si>
  <si>
    <t>95 MORTIMER STREET SUITE 333</t>
  </si>
  <si>
    <t>LONDON W1W 7GB</t>
  </si>
  <si>
    <t xml:space="preserve">17436 PLACIDITY AVE </t>
  </si>
  <si>
    <t>25-24-26-1910-000-12600</t>
  </si>
  <si>
    <t>DE FARIA BRAGA RAPHAEL &amp; ADRIA</t>
  </si>
  <si>
    <t>17438 PLACIDITY AVE</t>
  </si>
  <si>
    <t xml:space="preserve">17438 PLACIDITY AVE </t>
  </si>
  <si>
    <t>25-24-26-1910-000-12700</t>
  </si>
  <si>
    <t>GJERVIK MAGNE E</t>
  </si>
  <si>
    <t>17440 PLACIDITY AVE</t>
  </si>
  <si>
    <t xml:space="preserve">17440 PLACIDITY AVE </t>
  </si>
  <si>
    <t>25-24-26-1910-000-12800</t>
  </si>
  <si>
    <t xml:space="preserve">HANSEN INVEST LLC </t>
  </si>
  <si>
    <t>213 DILLARD ST STE 250</t>
  </si>
  <si>
    <t xml:space="preserve">17442 PLACIDITY AVE </t>
  </si>
  <si>
    <t>25-24-26-1910-000-12900</t>
  </si>
  <si>
    <t>PADLEY DAVID &amp; DIANA  TRUSTEES</t>
  </si>
  <si>
    <t>W12367 PADLEY DR</t>
  </si>
  <si>
    <t xml:space="preserve">17424 PLACIDITY AVE </t>
  </si>
  <si>
    <t>25-24-26-1910-000-13000</t>
  </si>
  <si>
    <t>LABOY SANCHEZ YVONNE A &amp;</t>
  </si>
  <si>
    <t>17426 PLACIDITY AVE</t>
  </si>
  <si>
    <t xml:space="preserve">17426 PLACIDITY AVE </t>
  </si>
  <si>
    <t>25-24-26-1910-000-13100</t>
  </si>
  <si>
    <t>PATTEEUW MAUREEN E &amp;</t>
  </si>
  <si>
    <t>2 FELSTEAD GARDENS</t>
  </si>
  <si>
    <t>ONTARIO K2J 3J3</t>
  </si>
  <si>
    <t xml:space="preserve">17428 PLACIDITY AVE </t>
  </si>
  <si>
    <t>25-24-26-1910-000-13200</t>
  </si>
  <si>
    <t>ANTONE J HENRIQUES REVOCABLE T</t>
  </si>
  <si>
    <t>3420 E STONEFIELD DR</t>
  </si>
  <si>
    <t xml:space="preserve">17430 PLACIDITY AVE </t>
  </si>
  <si>
    <t>25-24-26-1910-000-13300</t>
  </si>
  <si>
    <t>GOMEZ GUERRERO LUIS E &amp; ARACEL</t>
  </si>
  <si>
    <t>17412 PLACIDITY AVE</t>
  </si>
  <si>
    <t xml:space="preserve">17412 PLACIDITY AVE </t>
  </si>
  <si>
    <t>25-24-26-1910-000-13400</t>
  </si>
  <si>
    <t>LIEN TOVE I</t>
  </si>
  <si>
    <t>SANDEN 18 3264</t>
  </si>
  <si>
    <t xml:space="preserve">LARVIK </t>
  </si>
  <si>
    <t xml:space="preserve">17414 PLACIDITY AVE </t>
  </si>
  <si>
    <t>25-24-26-1910-000-13500</t>
  </si>
  <si>
    <t>PALMER GIUSEPPINA</t>
  </si>
  <si>
    <t>100 GRANDIVISTA CRES</t>
  </si>
  <si>
    <t>ONTARIO L4H 336</t>
  </si>
  <si>
    <t xml:space="preserve">17416 PLACIDITY AVE </t>
  </si>
  <si>
    <t>25-24-26-1910-000-13600</t>
  </si>
  <si>
    <t>PADLEY DAVID W &amp; DIANA L</t>
  </si>
  <si>
    <t>W12367 PADLEY RD</t>
  </si>
  <si>
    <t xml:space="preserve">17418 PLACIDITY AVE </t>
  </si>
  <si>
    <t>25-24-26-1910-000-13700</t>
  </si>
  <si>
    <t>C1;1186;C5;46015</t>
  </si>
  <si>
    <t>BLESSED CLUB HOLDINGS LLC</t>
  </si>
  <si>
    <t>942 INTERNATIONAL PKWY</t>
  </si>
  <si>
    <t xml:space="preserve">17400 PLACIDITY AVE </t>
  </si>
  <si>
    <t>25-24-26-1910-00A-00000</t>
  </si>
  <si>
    <t>OAK RIDGE 1 LLC</t>
  </si>
  <si>
    <t xml:space="preserve">17341 SERENIDAD BLVD </t>
  </si>
  <si>
    <t>25-24-26-1920-000-00100</t>
  </si>
  <si>
    <t>MACHIN VANESSA G</t>
  </si>
  <si>
    <t>27 PILGRAMS RD</t>
  </si>
  <si>
    <t>HALLING ROCHESTER</t>
  </si>
  <si>
    <t>KENT ME2 1HN</t>
  </si>
  <si>
    <t xml:space="preserve">RETREAT AT SILVER CREEK PB 62 </t>
  </si>
  <si>
    <t xml:space="preserve">1727 RETREAT CIR </t>
  </si>
  <si>
    <t>25-24-26-1920-000-00200</t>
  </si>
  <si>
    <t xml:space="preserve">SANCHEZ JARAMILLO CLARA B AND </t>
  </si>
  <si>
    <t>1725 RETREAT CIR</t>
  </si>
  <si>
    <t xml:space="preserve">1725 RETREAT CIR </t>
  </si>
  <si>
    <t>25-24-26-1920-000-00300</t>
  </si>
  <si>
    <t xml:space="preserve">COSTA OLIVEIRA EDVALDO M </t>
  </si>
  <si>
    <t>212 MALDEN ST</t>
  </si>
  <si>
    <t xml:space="preserve">1723 RETREAT CIR </t>
  </si>
  <si>
    <t>25-24-26-1920-000-00400</t>
  </si>
  <si>
    <t xml:space="preserve">MELENDEZ RAMON </t>
  </si>
  <si>
    <t>1721 RETREAT CIR</t>
  </si>
  <si>
    <t xml:space="preserve">1721 RETREAT CIR </t>
  </si>
  <si>
    <t>25-24-26-1920-000-00500</t>
  </si>
  <si>
    <t>FREEDOM MORTGAGE CORPORATION</t>
  </si>
  <si>
    <t xml:space="preserve">1407 RETREAT CIR </t>
  </si>
  <si>
    <t>25-24-26-1920-000-00600</t>
  </si>
  <si>
    <t>MAGLIANO DAVID J &amp;</t>
  </si>
  <si>
    <t>1405 RETREAT CIR</t>
  </si>
  <si>
    <t xml:space="preserve">1405 RETREAT CIR </t>
  </si>
  <si>
    <t>25-24-26-1920-000-00700</t>
  </si>
  <si>
    <t>FERNANDES DE FREITAS ALEX &amp; CA</t>
  </si>
  <si>
    <t>1403 RETREAT CIR</t>
  </si>
  <si>
    <t xml:space="preserve">1403 RETREAT CIR </t>
  </si>
  <si>
    <t>25-24-26-1920-000-00800</t>
  </si>
  <si>
    <t>MUCHISKY EVAN M &amp; LINDA T RADU</t>
  </si>
  <si>
    <t>350 KENNEDY DR</t>
  </si>
  <si>
    <t>EYNON</t>
  </si>
  <si>
    <t xml:space="preserve">1401 RETREAT CIR </t>
  </si>
  <si>
    <t>25-24-26-1920-000-00900</t>
  </si>
  <si>
    <t>NGUYEN LOAN</t>
  </si>
  <si>
    <t>1417 RETREAT CIR</t>
  </si>
  <si>
    <t xml:space="preserve">1417 RETREAT CIR </t>
  </si>
  <si>
    <t>25-24-26-1920-000-01000</t>
  </si>
  <si>
    <t xml:space="preserve">HESTERBERG KATHERINE A &amp; JOHN </t>
  </si>
  <si>
    <t>1415 RETREAT CIR</t>
  </si>
  <si>
    <t xml:space="preserve">1415 RETREAT CIR </t>
  </si>
  <si>
    <t>25-24-26-1920-000-01100</t>
  </si>
  <si>
    <t>COPIOUS PROPERTIES LLC</t>
  </si>
  <si>
    <t>12011 FAIRVIEW CT</t>
  </si>
  <si>
    <t>MINNETONKA</t>
  </si>
  <si>
    <t xml:space="preserve">1413 RETREAT CIR </t>
  </si>
  <si>
    <t>25-24-26-1920-000-01200</t>
  </si>
  <si>
    <t xml:space="preserve">LUCIEN JEAN P </t>
  </si>
  <si>
    <t>73 DAVIDSON RD</t>
  </si>
  <si>
    <t xml:space="preserve">1411 RETREAT CIR </t>
  </si>
  <si>
    <t>25-24-26-1920-000-01300</t>
  </si>
  <si>
    <t>R3;5001</t>
  </si>
  <si>
    <t>SANJEEV DORAISWAMY &amp; ADITI S A</t>
  </si>
  <si>
    <t>46 BUTTERMERE RD</t>
  </si>
  <si>
    <t>ONTARIO N6G 4L1</t>
  </si>
  <si>
    <t xml:space="preserve">1424 RETREAT CIR </t>
  </si>
  <si>
    <t>25-24-26-1920-000-01400</t>
  </si>
  <si>
    <t>RUIZ HUGO F</t>
  </si>
  <si>
    <t>251 LARCH AVE</t>
  </si>
  <si>
    <t>DUMONT</t>
  </si>
  <si>
    <t xml:space="preserve">1426 RETREAT CIR </t>
  </si>
  <si>
    <t>25-24-26-1920-000-01500</t>
  </si>
  <si>
    <t>LINARES BORJAS DIEGO A AND MAR</t>
  </si>
  <si>
    <t>1428 RETREAT CIR</t>
  </si>
  <si>
    <t xml:space="preserve">1428 RETREAT CIR </t>
  </si>
  <si>
    <t>25-24-26-1920-000-01600</t>
  </si>
  <si>
    <t>DAGER JOSEPH E  ET AL</t>
  </si>
  <si>
    <t>1430 RETREAT CIR</t>
  </si>
  <si>
    <t xml:space="preserve">1430 RETREAT CIR </t>
  </si>
  <si>
    <t>25-24-26-1920-000-01700</t>
  </si>
  <si>
    <t>R3;5187</t>
  </si>
  <si>
    <t>FLODIN ANDREW &amp; CATHERINE</t>
  </si>
  <si>
    <t>7801 DALEWOOD PKWY</t>
  </si>
  <si>
    <t xml:space="preserve">1434 RETREAT CIR </t>
  </si>
  <si>
    <t>25-24-26-1920-000-01800</t>
  </si>
  <si>
    <t>CLAMAVA LLC</t>
  </si>
  <si>
    <t>7200 NW 112TH AVE</t>
  </si>
  <si>
    <t xml:space="preserve">1436 RETREAT CIR </t>
  </si>
  <si>
    <t>25-24-26-1920-000-01900</t>
  </si>
  <si>
    <t xml:space="preserve">ALENCAR SERVICE LLC </t>
  </si>
  <si>
    <t>1438 REALTREAT CIR</t>
  </si>
  <si>
    <t xml:space="preserve">1438 RETREAT CIR </t>
  </si>
  <si>
    <t>25-24-26-1920-000-02000</t>
  </si>
  <si>
    <t>GAMBINO BIAGIO</t>
  </si>
  <si>
    <t>CARRETERA NACIONAL - BIRUACA ACHAGUAS</t>
  </si>
  <si>
    <t>EDIGYD</t>
  </si>
  <si>
    <t xml:space="preserve">1440 RETREAT CIR </t>
  </si>
  <si>
    <t>25-24-26-1920-000-02100</t>
  </si>
  <si>
    <t>ORLANDO INVESTMENT GROUP CORP</t>
  </si>
  <si>
    <t>780 ALLENDALE RD</t>
  </si>
  <si>
    <t xml:space="preserve">1500 RETREAT CIR </t>
  </si>
  <si>
    <t>25-24-26-1920-000-02200</t>
  </si>
  <si>
    <t>VODET INC</t>
  </si>
  <si>
    <t>1455 SANDPIPER CIR</t>
  </si>
  <si>
    <t xml:space="preserve">1502 RETREAT CIR </t>
  </si>
  <si>
    <t>25-24-26-1920-000-02300</t>
  </si>
  <si>
    <t>MARTINS DE OLIVEIRA FERNANDO A</t>
  </si>
  <si>
    <t>AV BIENTO MUNHOZ DA ROCHA NETO 470 APT 204</t>
  </si>
  <si>
    <t>ZONA 7 MARINGA</t>
  </si>
  <si>
    <t>PARANA 87030010</t>
  </si>
  <si>
    <t xml:space="preserve">1504 RETREAT CIR </t>
  </si>
  <si>
    <t>25-24-26-1920-000-02400</t>
  </si>
  <si>
    <t>VIERA ORLANDO VACATION LLC</t>
  </si>
  <si>
    <t>2900 SW 189TH TER</t>
  </si>
  <si>
    <t xml:space="preserve">1506 RETREAT CIR </t>
  </si>
  <si>
    <t>25-24-26-1920-000-02500</t>
  </si>
  <si>
    <t>TEWANI ASHOK &amp; SHUBHA</t>
  </si>
  <si>
    <t>1510 RETREAT CIR</t>
  </si>
  <si>
    <t xml:space="preserve">1510 RETREAT CIR </t>
  </si>
  <si>
    <t>25-24-26-1920-000-02600</t>
  </si>
  <si>
    <t>NEW DIRECTION IRA INC</t>
  </si>
  <si>
    <t>1070 W CENTURY DR</t>
  </si>
  <si>
    <t xml:space="preserve">1512 RETREAT CIR </t>
  </si>
  <si>
    <t>25-24-26-1920-000-02700</t>
  </si>
  <si>
    <t>IGK RENTAS INMOBILIARIAS LLC</t>
  </si>
  <si>
    <t>1450 MADRUGA AVE STE 408</t>
  </si>
  <si>
    <t xml:space="preserve">1514 RETREAT CIR </t>
  </si>
  <si>
    <t>25-24-26-1920-000-02800</t>
  </si>
  <si>
    <t xml:space="preserve">FOXROCK PROPERTIES LLC </t>
  </si>
  <si>
    <t>RUA MADRE CECILIA 1610 APT 41 TORRE 5</t>
  </si>
  <si>
    <t>CENTRO PIRACICABA</t>
  </si>
  <si>
    <t>SAO PAULO 13400-490</t>
  </si>
  <si>
    <t xml:space="preserve">1516 RETREAT CIR </t>
  </si>
  <si>
    <t>25-24-26-1920-000-02900</t>
  </si>
  <si>
    <t>V&amp;V HOUSES LLC</t>
  </si>
  <si>
    <t>1520 RETREAT CIR</t>
  </si>
  <si>
    <t xml:space="preserve">1520 RETREAT CIR </t>
  </si>
  <si>
    <t>25-24-26-1920-000-03000</t>
  </si>
  <si>
    <t>MURILLO GOMEZ MARIA AND JUDITH</t>
  </si>
  <si>
    <t>173 BELMOUNT AVE</t>
  </si>
  <si>
    <t xml:space="preserve">1522 RETREAT CIR </t>
  </si>
  <si>
    <t>25-24-26-1920-000-03100</t>
  </si>
  <si>
    <t>URRIBARRI CASTILLO EDIGLO A</t>
  </si>
  <si>
    <t>RUA CARLOS WEBER # 535</t>
  </si>
  <si>
    <t>SAO PAOLO 02675-031</t>
  </si>
  <si>
    <t xml:space="preserve">1524 RETREAT CIR </t>
  </si>
  <si>
    <t>25-24-26-1920-000-03200</t>
  </si>
  <si>
    <t xml:space="preserve">GOLDEN PANDORA PROPERTIES LLC </t>
  </si>
  <si>
    <t>4215 LINDY CIR</t>
  </si>
  <si>
    <t xml:space="preserve">1526 RETREAT CIR </t>
  </si>
  <si>
    <t>25-24-26-1920-000-03300</t>
  </si>
  <si>
    <t>CODERRE JULIE &amp; PASCAL BOUCHAR</t>
  </si>
  <si>
    <t>8-1035 RUE DE LA VISITATION</t>
  </si>
  <si>
    <t>ST-CHARLES BORROMEE</t>
  </si>
  <si>
    <t>QUEBEC J6E0K1</t>
  </si>
  <si>
    <t xml:space="preserve">1530 RETREAT CIR </t>
  </si>
  <si>
    <t>25-24-26-1920-000-03400</t>
  </si>
  <si>
    <t>LEITE BRUNA K P</t>
  </si>
  <si>
    <t>14864 ENCLAVE LAKE DR # C4</t>
  </si>
  <si>
    <t xml:space="preserve">1534 RETREAT CIR </t>
  </si>
  <si>
    <t>25-24-26-1920-000-03500</t>
  </si>
  <si>
    <t>A COLLET AMERICAS LLC</t>
  </si>
  <si>
    <t xml:space="preserve">1527 RETREAT CIR </t>
  </si>
  <si>
    <t>25-24-26-1920-000-03600</t>
  </si>
  <si>
    <t>BOND RICHARD D JR &amp; TARA J</t>
  </si>
  <si>
    <t>1525 RETREAT CIR</t>
  </si>
  <si>
    <t xml:space="preserve">1525 RETREAT CIR </t>
  </si>
  <si>
    <t>25-24-26-1920-000-03700</t>
  </si>
  <si>
    <t xml:space="preserve">MC HALE PATRICK J </t>
  </si>
  <si>
    <t>1325 5TH AVE APT 3L</t>
  </si>
  <si>
    <t xml:space="preserve">1523 RETREAT CIR </t>
  </si>
  <si>
    <t>25-24-26-1920-000-03800</t>
  </si>
  <si>
    <t>SEPHTON JOHN S &amp; PHILOMENA M</t>
  </si>
  <si>
    <t>3 CHURCH MEWS</t>
  </si>
  <si>
    <t>WOODLEY</t>
  </si>
  <si>
    <t>READING RG5 4RJ</t>
  </si>
  <si>
    <t xml:space="preserve">1521 RETREAT CIR </t>
  </si>
  <si>
    <t>25-24-26-1920-000-03900</t>
  </si>
  <si>
    <t>PERLAS RENTAL SERVICE HOUSE LL</t>
  </si>
  <si>
    <t>17515 HIDDEN FOREST DR</t>
  </si>
  <si>
    <t xml:space="preserve">1517 RETREAT CIR </t>
  </si>
  <si>
    <t>25-24-26-1920-000-04000</t>
  </si>
  <si>
    <t>MARCHMAN DEMETRIA K</t>
  </si>
  <si>
    <t>1515 RETREAT CIR</t>
  </si>
  <si>
    <t xml:space="preserve">1515 RETREAT CIR </t>
  </si>
  <si>
    <t>25-24-26-1920-000-04100</t>
  </si>
  <si>
    <t>PRI HOME RENTALS LLC</t>
  </si>
  <si>
    <t>1513 RETREAT CIR</t>
  </si>
  <si>
    <t xml:space="preserve">1513 RETREAT CIR </t>
  </si>
  <si>
    <t>25-24-26-1920-000-04200</t>
  </si>
  <si>
    <t>PONTES BRUNO D C &amp; SIMONE R MA</t>
  </si>
  <si>
    <t>AV JORNALISTA RICARDO MARINHO 450/1506</t>
  </si>
  <si>
    <t>BARRA DA TIJUCA</t>
  </si>
  <si>
    <t>RIO DE JANEIRO 22631-350</t>
  </si>
  <si>
    <t xml:space="preserve">1511 RETREAT CIR </t>
  </si>
  <si>
    <t>25-24-26-1920-000-04300</t>
  </si>
  <si>
    <t>PHILLIPS COLIN &amp;</t>
  </si>
  <si>
    <t>67 REMINGTON RD</t>
  </si>
  <si>
    <t>TOTTENHAM</t>
  </si>
  <si>
    <t>LONDON N15 6SS</t>
  </si>
  <si>
    <t xml:space="preserve">1507 RETREAT CIR </t>
  </si>
  <si>
    <t>25-24-26-1920-000-04400</t>
  </si>
  <si>
    <t>JOHNSON CLIFTON E &amp; SABRINA</t>
  </si>
  <si>
    <t>1505 RETREAT CIR</t>
  </si>
  <si>
    <t xml:space="preserve">1505 RETREAT CIR </t>
  </si>
  <si>
    <t>25-24-26-1920-000-04500</t>
  </si>
  <si>
    <t>SCHRAMMEL ALEXANDER H &amp; ANDREA</t>
  </si>
  <si>
    <t>75 COMMERCE DR UNIT 694</t>
  </si>
  <si>
    <t xml:space="preserve">GRAYSLAKE </t>
  </si>
  <si>
    <t xml:space="preserve">1503 RETREAT CIR </t>
  </si>
  <si>
    <t>25-24-26-1920-000-04600</t>
  </si>
  <si>
    <t>MENDEZ YEHNNY A</t>
  </si>
  <si>
    <t>4 SIERRA VISTA LN</t>
  </si>
  <si>
    <t xml:space="preserve"> VALLEY COTTAGE</t>
  </si>
  <si>
    <t xml:space="preserve">1501 RETREAT CIR </t>
  </si>
  <si>
    <t>25-24-26-1920-000-04700</t>
  </si>
  <si>
    <t>SMITH SCOTT A &amp; LORRAINE M</t>
  </si>
  <si>
    <t>13026 115TH AVE</t>
  </si>
  <si>
    <t xml:space="preserve">1447 RETREAT CIR </t>
  </si>
  <si>
    <t>25-24-26-1920-000-04800</t>
  </si>
  <si>
    <t>SMITH SHAWN A &amp; LORI S</t>
  </si>
  <si>
    <t>3540 SHENANDOAH ST</t>
  </si>
  <si>
    <t xml:space="preserve">1445 RETREAT CIR </t>
  </si>
  <si>
    <t>25-24-26-1920-000-04900</t>
  </si>
  <si>
    <t>LOISELLE ALAN C JR  ET AL</t>
  </si>
  <si>
    <t>1443 RETREAT CIR</t>
  </si>
  <si>
    <t xml:space="preserve">1443 RETREAT CIR </t>
  </si>
  <si>
    <t>25-24-26-1920-000-05000</t>
  </si>
  <si>
    <t>BR QUALITY COMPANY LLC</t>
  </si>
  <si>
    <t xml:space="preserve">1441 RETREAT CIR </t>
  </si>
  <si>
    <t>25-24-26-1920-000-05100</t>
  </si>
  <si>
    <t>R3;5094</t>
  </si>
  <si>
    <t>JACOBS WINSTON E</t>
  </si>
  <si>
    <t>1437 RETREAT CIR</t>
  </si>
  <si>
    <t xml:space="preserve">1437 RETREAT CIR </t>
  </si>
  <si>
    <t>25-24-26-1920-000-05200</t>
  </si>
  <si>
    <t>GURLEY JEFFERY</t>
  </si>
  <si>
    <t>1435 RETREAT CIR</t>
  </si>
  <si>
    <t xml:space="preserve">1435 RETREAT CIR </t>
  </si>
  <si>
    <t>25-24-26-1920-000-05300</t>
  </si>
  <si>
    <t>SYDNEY PROPERTIES LLC</t>
  </si>
  <si>
    <t>5105 FLUSHING AVENUE SUITE 401</t>
  </si>
  <si>
    <t>MASEPTH</t>
  </si>
  <si>
    <t xml:space="preserve">1433 RETREAT CIR </t>
  </si>
  <si>
    <t>25-24-26-1920-000-05400</t>
  </si>
  <si>
    <t xml:space="preserve">BEAULIEU ALISSA &amp; SHAUN </t>
  </si>
  <si>
    <t>3 WINDERS TRL</t>
  </si>
  <si>
    <t>INGERSOLL</t>
  </si>
  <si>
    <t>ONTARIO N5C 0A6</t>
  </si>
  <si>
    <t xml:space="preserve">1431 RETREAT CIR </t>
  </si>
  <si>
    <t>25-24-26-1920-000-05500</t>
  </si>
  <si>
    <t>JRCC PROPERTIES LLC</t>
  </si>
  <si>
    <t>3764 MOHR AVE</t>
  </si>
  <si>
    <t xml:space="preserve">1427 RETREAT CIR </t>
  </si>
  <si>
    <t>25-24-26-1920-000-05600</t>
  </si>
  <si>
    <t>FROSI LLC</t>
  </si>
  <si>
    <t>5411 INTERNATIONAL DR</t>
  </si>
  <si>
    <t xml:space="preserve">1425 RETREAT CIR </t>
  </si>
  <si>
    <t>25-24-26-1920-000-05700</t>
  </si>
  <si>
    <t>FARFAN SILVA JERSEN D &amp;</t>
  </si>
  <si>
    <t>CALLE 21 URB MARISACL CACERES SECTOR II</t>
  </si>
  <si>
    <t>SAN JUAN DE LURIGANCO</t>
  </si>
  <si>
    <t>LIMA 111 LT 29</t>
  </si>
  <si>
    <t xml:space="preserve">1423 RETREAT CIR </t>
  </si>
  <si>
    <t>25-24-26-1920-000-05800</t>
  </si>
  <si>
    <t>SINGH BIBI &amp; KEMRAJ</t>
  </si>
  <si>
    <t xml:space="preserve">1421 RETREAT CIR </t>
  </si>
  <si>
    <t>25-24-26-1920-000-05900</t>
  </si>
  <si>
    <t>ALEF WORLD GROUP LLC</t>
  </si>
  <si>
    <t xml:space="preserve">1657 RETREAT CIR </t>
  </si>
  <si>
    <t>25-24-26-1920-000-06000</t>
  </si>
  <si>
    <t>1655 RETREAT CIRCLE LLC</t>
  </si>
  <si>
    <t>13116 BOX CANYON RD</t>
  </si>
  <si>
    <t xml:space="preserve">1655 RETREAT CIR </t>
  </si>
  <si>
    <t>25-24-26-1920-000-06100</t>
  </si>
  <si>
    <t>COSTALES MEJIAS RANDY R &amp; SHEI</t>
  </si>
  <si>
    <t>1333 ROUNDHILL AVE NW</t>
  </si>
  <si>
    <t xml:space="preserve">1653 RETREAT CIR </t>
  </si>
  <si>
    <t>25-24-26-1920-000-06200</t>
  </si>
  <si>
    <t>ANDERSSON SVEN T &amp; MARIA E ESB</t>
  </si>
  <si>
    <t>46594 NOSSEBRO</t>
  </si>
  <si>
    <t>GERTORP</t>
  </si>
  <si>
    <t xml:space="preserve">1651 RETREAT CIR </t>
  </si>
  <si>
    <t>25-24-26-1920-000-06300</t>
  </si>
  <si>
    <t>MALDONADO FELIX C &amp; IGDALIA GU</t>
  </si>
  <si>
    <t>1647 RETREAT CIR</t>
  </si>
  <si>
    <t xml:space="preserve">1647 RETREAT CIR </t>
  </si>
  <si>
    <t>25-24-26-1920-000-06400</t>
  </si>
  <si>
    <t>BISHOP MICHELE A</t>
  </si>
  <si>
    <t>1645 RETREAT CIR</t>
  </si>
  <si>
    <t xml:space="preserve">1645 RETREAT CIR </t>
  </si>
  <si>
    <t>25-24-26-1920-000-06500</t>
  </si>
  <si>
    <t>PEREZ PARRA FRANCISCO A</t>
  </si>
  <si>
    <t>12611 SW 123RD TER</t>
  </si>
  <si>
    <t xml:space="preserve">1643 RETREAT CIR </t>
  </si>
  <si>
    <t>25-24-26-1920-000-06600</t>
  </si>
  <si>
    <t>RADEMACHER MICHELLE</t>
  </si>
  <si>
    <t>4138 BAY BRIDGE PL</t>
  </si>
  <si>
    <t xml:space="preserve">1641 RETREAT CIR </t>
  </si>
  <si>
    <t>25-24-26-1920-000-06700</t>
  </si>
  <si>
    <t>RIVERA GONZALEZ DALIMAR M</t>
  </si>
  <si>
    <t>1637 RETREAT CIR</t>
  </si>
  <si>
    <t xml:space="preserve">1637 RETREAT CIR </t>
  </si>
  <si>
    <t>25-24-26-1920-000-06800</t>
  </si>
  <si>
    <t>COLLINS MARIA M  ET AL</t>
  </si>
  <si>
    <t xml:space="preserve">1635 RETREAT CIR </t>
  </si>
  <si>
    <t>25-24-26-1920-000-06900</t>
  </si>
  <si>
    <t>LOPES RITA L</t>
  </si>
  <si>
    <t>1633 RETREAT CIR</t>
  </si>
  <si>
    <t xml:space="preserve">1633 RETREAT CIR </t>
  </si>
  <si>
    <t>25-24-26-1920-000-07000</t>
  </si>
  <si>
    <t>WETTSCHRECK KIRK W &amp; ANGELA L</t>
  </si>
  <si>
    <t>1400 MARY ST N</t>
  </si>
  <si>
    <t xml:space="preserve">1631 RETREAT CIR </t>
  </si>
  <si>
    <t>25-24-26-1920-000-07100</t>
  </si>
  <si>
    <t>TAMMARA BRINDA K &amp; VIJAYA K</t>
  </si>
  <si>
    <t>402 JACOBS CT</t>
  </si>
  <si>
    <t xml:space="preserve">1627 RETREAT CIR </t>
  </si>
  <si>
    <t>25-24-26-1920-000-07200</t>
  </si>
  <si>
    <t>BRUCE GILLIAN  ET AL</t>
  </si>
  <si>
    <t>1625 RETREAT CIR</t>
  </si>
  <si>
    <t xml:space="preserve">1625 RETREAT CIR </t>
  </si>
  <si>
    <t>25-24-26-1920-000-07300</t>
  </si>
  <si>
    <t xml:space="preserve">TUFELI LLC </t>
  </si>
  <si>
    <t>1623 RETREAT CIR</t>
  </si>
  <si>
    <t xml:space="preserve">1623 RETREAT CIR </t>
  </si>
  <si>
    <t>25-24-26-1920-000-07400</t>
  </si>
  <si>
    <t>MOLLARD WILLIAM D &amp; PHOEBE W</t>
  </si>
  <si>
    <t>3929 CAPE HAZE DIVE # 104</t>
  </si>
  <si>
    <t xml:space="preserve">1621 RETREAT CIR </t>
  </si>
  <si>
    <t>25-24-26-1920-000-07500</t>
  </si>
  <si>
    <t>SAYAGO CONSUELO</t>
  </si>
  <si>
    <t>2574 ISLAND CHANNEL RD</t>
  </si>
  <si>
    <t xml:space="preserve">1617 RETREAT CIR </t>
  </si>
  <si>
    <t>25-24-26-1920-000-07600</t>
  </si>
  <si>
    <t xml:space="preserve">1615 RETREAT CIR </t>
  </si>
  <si>
    <t>25-24-26-1920-000-07700</t>
  </si>
  <si>
    <t>BLOOMQUIST CHRISTOPHER J  ET A</t>
  </si>
  <si>
    <t>1613 RETREAT CIR</t>
  </si>
  <si>
    <t xml:space="preserve">1613 RETREAT CIR </t>
  </si>
  <si>
    <t>25-24-26-1920-000-07800</t>
  </si>
  <si>
    <t>SAUTHERE ERNS F &amp; BEATRICE LAL</t>
  </si>
  <si>
    <t>3500 WASHINGTON ST APT 607</t>
  </si>
  <si>
    <t xml:space="preserve">1611 RETREAT CIR </t>
  </si>
  <si>
    <t>25-24-26-1920-000-07900</t>
  </si>
  <si>
    <t>C1;1581;C5;44107</t>
  </si>
  <si>
    <t>BLESSED CLUB AT THE RETREAT LL</t>
  </si>
  <si>
    <t xml:space="preserve">1607 RETREAT CIR </t>
  </si>
  <si>
    <t>25-24-26-1920-000-08300</t>
  </si>
  <si>
    <t xml:space="preserve">MUNLYN GLYNNA </t>
  </si>
  <si>
    <t xml:space="preserve">1717 RETREAT CIR </t>
  </si>
  <si>
    <t>25-24-26-1920-000-08400</t>
  </si>
  <si>
    <t>SCHULTZ WILLAIM A &amp; LISA L</t>
  </si>
  <si>
    <t>1715 RETREAT CIR</t>
  </si>
  <si>
    <t xml:space="preserve">1715 RETREAT CIR </t>
  </si>
  <si>
    <t>25-24-26-1920-000-08500</t>
  </si>
  <si>
    <t>FANEYTT REGINA &amp; ALEXIS VASQUE</t>
  </si>
  <si>
    <t>37-31 73RD ST # 2D</t>
  </si>
  <si>
    <t xml:space="preserve">1713 RETREAT CIR </t>
  </si>
  <si>
    <t>25-24-26-1920-000-08600</t>
  </si>
  <si>
    <t>MESA CAROLINA</t>
  </si>
  <si>
    <t>1711 RETREAT CIR</t>
  </si>
  <si>
    <t xml:space="preserve">1711 RETREAT CIR </t>
  </si>
  <si>
    <t>25-24-26-1920-000-08700</t>
  </si>
  <si>
    <t>CAI WENYI &amp;</t>
  </si>
  <si>
    <t xml:space="preserve">6012 43RD CT E </t>
  </si>
  <si>
    <t xml:space="preserve">1707 RETREAT CIR </t>
  </si>
  <si>
    <t>25-24-26-1920-000-08800</t>
  </si>
  <si>
    <t>KANE AURA M  ET AL</t>
  </si>
  <si>
    <t>6043 SE TURN LEAF TRL</t>
  </si>
  <si>
    <t xml:space="preserve">1705 RETREAT CIR </t>
  </si>
  <si>
    <t>25-24-26-1920-000-08900</t>
  </si>
  <si>
    <t>FLORIDA MARTIAN PROPERTIES LLC</t>
  </si>
  <si>
    <t>MONNETONKA</t>
  </si>
  <si>
    <t xml:space="preserve">1703 RETREAT CIR </t>
  </si>
  <si>
    <t>25-24-26-1920-000-09000</t>
  </si>
  <si>
    <t>BAJAMUNDE KHARSOLO E</t>
  </si>
  <si>
    <t>1701 RETREAT CIR</t>
  </si>
  <si>
    <t xml:space="preserve">1701 RETREAT CIR </t>
  </si>
  <si>
    <t>25-24-26-1920-00A-00000</t>
  </si>
  <si>
    <t>25-24-26-1930-000-00100</t>
  </si>
  <si>
    <t>MC KENNA NIAL</t>
  </si>
  <si>
    <t>60 MOUNT NEBO RD</t>
  </si>
  <si>
    <t>ORANGEBURG</t>
  </si>
  <si>
    <t xml:space="preserve">HIDDEN FOREST AT SILVER CREEK </t>
  </si>
  <si>
    <t xml:space="preserve">17534 BLESSING DR </t>
  </si>
  <si>
    <t>25-24-26-1930-000-00200</t>
  </si>
  <si>
    <t>SAMLALL MEERA</t>
  </si>
  <si>
    <t xml:space="preserve">17532 BLESSING DR </t>
  </si>
  <si>
    <t>25-24-26-1930-000-00300</t>
  </si>
  <si>
    <t>YOUNG KEIGHLEY  ET AL</t>
  </si>
  <si>
    <t>17530 BLESSING DR</t>
  </si>
  <si>
    <t xml:space="preserve">17530 BLESSING DR </t>
  </si>
  <si>
    <t>25-24-26-1930-000-00400</t>
  </si>
  <si>
    <t>BREER LISA &amp; MICHAEL ALMEIDA</t>
  </si>
  <si>
    <t>187 N WASHINGTON ST</t>
  </si>
  <si>
    <t xml:space="preserve">17528 BLESSING DR </t>
  </si>
  <si>
    <t>25-24-26-1930-000-00500</t>
  </si>
  <si>
    <t>BIRDI BALWINDER  ET AL</t>
  </si>
  <si>
    <t>145 JERICA LN</t>
  </si>
  <si>
    <t xml:space="preserve">17522 BLESSING DR </t>
  </si>
  <si>
    <t>25-24-26-1930-000-00600</t>
  </si>
  <si>
    <t>SELIVERSTOV MIKHAIL &amp; VALIANTS</t>
  </si>
  <si>
    <t>270 WILSON</t>
  </si>
  <si>
    <t>QUEBEC H3EIL8</t>
  </si>
  <si>
    <t xml:space="preserve">17520 BLESSING DR </t>
  </si>
  <si>
    <t>25-24-26-1930-000-00700</t>
  </si>
  <si>
    <t>MONDELO VANESSA</t>
  </si>
  <si>
    <t>17518 BLESSING DR</t>
  </si>
  <si>
    <t xml:space="preserve">17518 BLESSING DR </t>
  </si>
  <si>
    <t>25-24-26-1930-000-00800</t>
  </si>
  <si>
    <t>HERNANDEZ-BOUSLAH DIANE &amp; KHAL</t>
  </si>
  <si>
    <t>17516 BLESSING DR</t>
  </si>
  <si>
    <t xml:space="preserve">17516 BLESSING DR </t>
  </si>
  <si>
    <t>25-24-26-1930-000-00900</t>
  </si>
  <si>
    <t>RAMPTON JOHN A</t>
  </si>
  <si>
    <t>3 SKYLARK RISE</t>
  </si>
  <si>
    <t>WHITECHURCH</t>
  </si>
  <si>
    <t>HAMPSHIRE RG28 7LT</t>
  </si>
  <si>
    <t xml:space="preserve">17508 BLESSING DR </t>
  </si>
  <si>
    <t>25-24-26-1930-000-01000</t>
  </si>
  <si>
    <t>GUERRA AMY R</t>
  </si>
  <si>
    <t>17506 BLESSING DR # 1506</t>
  </si>
  <si>
    <t xml:space="preserve">17506 BLESSING DR </t>
  </si>
  <si>
    <t>25-24-26-1930-000-01100</t>
  </si>
  <si>
    <t>GARDINER OLIVER M</t>
  </si>
  <si>
    <t>2701 DEL PASO RD STE 130-146</t>
  </si>
  <si>
    <t xml:space="preserve">17504 BLESSING DR </t>
  </si>
  <si>
    <t>25-24-26-1930-000-01200</t>
  </si>
  <si>
    <t>BIRDI BHUPINDER</t>
  </si>
  <si>
    <t xml:space="preserve">17502 BLESSING DR </t>
  </si>
  <si>
    <t>25-24-26-1930-000-01300</t>
  </si>
  <si>
    <t>SARAF SAMPAT</t>
  </si>
  <si>
    <t>808 LEIGH MILL RD</t>
  </si>
  <si>
    <t xml:space="preserve">17515 BLESSING DR </t>
  </si>
  <si>
    <t>25-24-26-1930-000-01400</t>
  </si>
  <si>
    <t xml:space="preserve">SAMUELS ANTHONY V R </t>
  </si>
  <si>
    <t>354 SOUTHERN CHARM DR</t>
  </si>
  <si>
    <t xml:space="preserve">17517 BLESSING DR </t>
  </si>
  <si>
    <t>25-24-26-1930-000-01500</t>
  </si>
  <si>
    <t xml:space="preserve">MORENO JARA WILLIAM A &amp; DERLY </t>
  </si>
  <si>
    <t>17868 PASSIONFLOWER CIR</t>
  </si>
  <si>
    <t xml:space="preserve">17519 BLESSING DR </t>
  </si>
  <si>
    <t>25-24-26-1930-000-01600</t>
  </si>
  <si>
    <t>AVILA MARILYN G AND MARIA A MA</t>
  </si>
  <si>
    <t>17521 BLESSING DR</t>
  </si>
  <si>
    <t xml:space="preserve">17521 BLESSING DR </t>
  </si>
  <si>
    <t>25-24-26-1930-000-01700</t>
  </si>
  <si>
    <t xml:space="preserve">JONES MICHAEL </t>
  </si>
  <si>
    <t>PO BOX 681432</t>
  </si>
  <si>
    <t xml:space="preserve">17503 BLESSING DR </t>
  </si>
  <si>
    <t>25-24-26-1930-000-01800</t>
  </si>
  <si>
    <t>MOHAMMED BASHIR &amp; NARISHA D AZ</t>
  </si>
  <si>
    <t>31 JEAN CRES BLOCK 6</t>
  </si>
  <si>
    <t>PALMISTE</t>
  </si>
  <si>
    <t xml:space="preserve">SAN FERNANDO </t>
  </si>
  <si>
    <t xml:space="preserve">17505 BLESSING DR </t>
  </si>
  <si>
    <t>25-24-26-1930-000-01900</t>
  </si>
  <si>
    <t>GREER JEROME &amp; CARMEN</t>
  </si>
  <si>
    <t>10 SHERRY ANN DR</t>
  </si>
  <si>
    <t xml:space="preserve">17507 BLESSING DR </t>
  </si>
  <si>
    <t>25-24-26-1930-000-02000</t>
  </si>
  <si>
    <t xml:space="preserve">17509 BLESSING DR </t>
  </si>
  <si>
    <t>25-24-26-1930-000-02100</t>
  </si>
  <si>
    <t xml:space="preserve">17441 BLESSING DR </t>
  </si>
  <si>
    <t>25-24-26-1930-000-02200</t>
  </si>
  <si>
    <t>AJM REAL ESTATE LLC</t>
  </si>
  <si>
    <t>9020 SAINT STEVEN CT</t>
  </si>
  <si>
    <t>MANASSAS PARK</t>
  </si>
  <si>
    <t xml:space="preserve">17443 BLESSING DR </t>
  </si>
  <si>
    <t>25-24-26-1930-000-02300</t>
  </si>
  <si>
    <t>FERSAUTOS INC</t>
  </si>
  <si>
    <t>1650 SAND LAKE RD STE 225</t>
  </si>
  <si>
    <t xml:space="preserve">17445 BLESSING DR </t>
  </si>
  <si>
    <t>25-24-26-1930-000-02400</t>
  </si>
  <si>
    <t>AMOWITZ STEVEN &amp; MICHELE</t>
  </si>
  <si>
    <t>17447 BLESSING DR</t>
  </si>
  <si>
    <t xml:space="preserve">17447 BLESSING DR </t>
  </si>
  <si>
    <t>25-24-26-1930-000-02500</t>
  </si>
  <si>
    <t>R3;9189</t>
  </si>
  <si>
    <t xml:space="preserve">TOCALLITOS LLC </t>
  </si>
  <si>
    <t>11756 TIMBERS WAY</t>
  </si>
  <si>
    <t xml:space="preserve">17354 BLESSING DR </t>
  </si>
  <si>
    <t>25-24-26-1930-000-02600</t>
  </si>
  <si>
    <t>JK REAL ESTATE AND FINANCIAL I</t>
  </si>
  <si>
    <t>615 NORTHEAST 7TH ST</t>
  </si>
  <si>
    <t xml:space="preserve">17352 BLESSING DR </t>
  </si>
  <si>
    <t>25-24-26-1930-000-02700</t>
  </si>
  <si>
    <t>PATINO NARVAEZ Y ASOCIADOS LLC</t>
  </si>
  <si>
    <t>22509 SW 88TH PATH</t>
  </si>
  <si>
    <t xml:space="preserve">17350 BLESSING DR </t>
  </si>
  <si>
    <t>25-24-26-1930-000-02800</t>
  </si>
  <si>
    <t xml:space="preserve">SEMILLERO INVESTMENTS LLC </t>
  </si>
  <si>
    <t>2665 EXECUTIVE PARK DR STE 2</t>
  </si>
  <si>
    <t xml:space="preserve">17348 BLESSING DR </t>
  </si>
  <si>
    <t>25-24-26-1930-000-02900</t>
  </si>
  <si>
    <t xml:space="preserve">STARLUC SOUTH LLC </t>
  </si>
  <si>
    <t>2875 NE 191ST ST STE 801</t>
  </si>
  <si>
    <t xml:space="preserve">17342 BLESSING DR </t>
  </si>
  <si>
    <t>25-24-26-1930-000-03000</t>
  </si>
  <si>
    <t xml:space="preserve">TOMO PROPERTIES LLC </t>
  </si>
  <si>
    <t>6414 NW 114TH PATH</t>
  </si>
  <si>
    <t xml:space="preserve">17340 BLESSING DR </t>
  </si>
  <si>
    <t>25-24-26-1930-000-03100</t>
  </si>
  <si>
    <t>SCHALK CAMBIAGHI RODRIGO &amp; ANJ</t>
  </si>
  <si>
    <t>2782 NE 31ST CT</t>
  </si>
  <si>
    <t xml:space="preserve">17338 BLESSING DR </t>
  </si>
  <si>
    <t>25-24-26-1930-000-03200</t>
  </si>
  <si>
    <t>CASCADE VENTURES HIDDEN FOREST</t>
  </si>
  <si>
    <t>3821 AVALON PARK E BLVD APT 410</t>
  </si>
  <si>
    <t xml:space="preserve">17336 BLESSING DR </t>
  </si>
  <si>
    <t>25-24-26-1930-000-03300</t>
  </si>
  <si>
    <t>R3;7099</t>
  </si>
  <si>
    <t>AF1 ADMINISTRATION LLC</t>
  </si>
  <si>
    <t>13506 SUMMERPORT VILLAGE PKWY</t>
  </si>
  <si>
    <t xml:space="preserve">17538 HIDDEN FOREST DR </t>
  </si>
  <si>
    <t>25-24-26-1930-000-03400</t>
  </si>
  <si>
    <t xml:space="preserve">17536 HIDDEN FOREST DR </t>
  </si>
  <si>
    <t>25-24-26-1930-000-03500</t>
  </si>
  <si>
    <t xml:space="preserve">17534 HIDDEN FOREST DR </t>
  </si>
  <si>
    <t>25-24-26-1930-000-03600</t>
  </si>
  <si>
    <t xml:space="preserve">17532 HIDDEN FOREST DR </t>
  </si>
  <si>
    <t>25-24-26-1930-000-03700</t>
  </si>
  <si>
    <t>INVERSIONES GALLAGHER CHILE LL</t>
  </si>
  <si>
    <t>1390 BRICKELL AVE STE 200</t>
  </si>
  <si>
    <t xml:space="preserve">17529 HIDDEN FOREST DR </t>
  </si>
  <si>
    <t>25-24-26-1930-000-03800</t>
  </si>
  <si>
    <t>DEL PILAR MARTELL TARAZONA KAT</t>
  </si>
  <si>
    <t>CALLE CENTENARIO 190 EDIFICIO 7 DEPT 201</t>
  </si>
  <si>
    <t>LAS LADERAS DE MELGAREJO LA</t>
  </si>
  <si>
    <t xml:space="preserve">LIMA </t>
  </si>
  <si>
    <t xml:space="preserve">17531 HIDDEN FOREST DR </t>
  </si>
  <si>
    <t>25-24-26-1930-000-03900</t>
  </si>
  <si>
    <t>KJR US INVESTMENTS LLC</t>
  </si>
  <si>
    <t>6236 KINGSPOINTE PKWY STE 1</t>
  </si>
  <si>
    <t xml:space="preserve">17533 HIDDEN FOREST DR </t>
  </si>
  <si>
    <t>25-24-26-1930-000-04000</t>
  </si>
  <si>
    <t xml:space="preserve">ETEC KNM LLC </t>
  </si>
  <si>
    <t>6965 PIAZZA GRANDE AVE 203</t>
  </si>
  <si>
    <t xml:space="preserve">17535 HIDDEN FOREST DR </t>
  </si>
  <si>
    <t>25-24-26-1930-000-04100</t>
  </si>
  <si>
    <t xml:space="preserve">FLAVIO &amp; RAFAELLA HOUSE LLC </t>
  </si>
  <si>
    <t>HESSA ST</t>
  </si>
  <si>
    <t>LORETO AT DAMAC HILLS COMMUNITY</t>
  </si>
  <si>
    <t>DUBAI 1B 601</t>
  </si>
  <si>
    <t xml:space="preserve">17528 HIDDEN FOREST DR </t>
  </si>
  <si>
    <t>25-24-26-1930-000-04200</t>
  </si>
  <si>
    <t>NVD ORLANDO LLC</t>
  </si>
  <si>
    <t>PO BOX 420903</t>
  </si>
  <si>
    <t xml:space="preserve">17526 HIDDEN FOREST DR </t>
  </si>
  <si>
    <t>25-24-26-1930-000-04300</t>
  </si>
  <si>
    <t>ISARBEL INVESTMENTS LLC</t>
  </si>
  <si>
    <t>1770 W FLAGLER ST</t>
  </si>
  <si>
    <t xml:space="preserve">17524 HIDDEN FOREST DR </t>
  </si>
  <si>
    <t>25-24-26-1930-000-04400</t>
  </si>
  <si>
    <t>BETO &amp; REGINA USA INVESTMENT L</t>
  </si>
  <si>
    <t>16738 TOCCOA ROW</t>
  </si>
  <si>
    <t xml:space="preserve">17522 HIDDEN FOREST DR </t>
  </si>
  <si>
    <t>25-24-26-1930-000-04500</t>
  </si>
  <si>
    <t>SHANCHEZ CORRALES CARLOS L  ET</t>
  </si>
  <si>
    <t>RESIDENCIAL MONTEALEGRE CASA 1824</t>
  </si>
  <si>
    <t>ZAPOTE</t>
  </si>
  <si>
    <t>SAN JOSE 10105</t>
  </si>
  <si>
    <t xml:space="preserve">17513 HIDDEN FOREST DR </t>
  </si>
  <si>
    <t>25-24-26-1930-000-04600</t>
  </si>
  <si>
    <t>DRATEWKA GUILLERMO M</t>
  </si>
  <si>
    <t>ADMIRANTE J F SEGUI 776-4D</t>
  </si>
  <si>
    <t>CABA</t>
  </si>
  <si>
    <t>BUENAS AIRES 1406</t>
  </si>
  <si>
    <t xml:space="preserve">17515 HIDDEN FOREST DR </t>
  </si>
  <si>
    <t>25-24-26-1930-000-04700</t>
  </si>
  <si>
    <t>ACC VACATION HOME LLC</t>
  </si>
  <si>
    <t>17517 HIDDEN FOREST DR</t>
  </si>
  <si>
    <t xml:space="preserve">17517 HIDDEN FOREST DR </t>
  </si>
  <si>
    <t>25-24-26-1930-000-04800</t>
  </si>
  <si>
    <t>COOK AVERY M &amp; STACY A</t>
  </si>
  <si>
    <t>17519 HIDDEN FOREST DR</t>
  </si>
  <si>
    <t xml:space="preserve">17519 HIDDEN FOREST DR </t>
  </si>
  <si>
    <t>25-24-26-1930-000-04900</t>
  </si>
  <si>
    <t>DONAIRE ROMO LUISA A &amp;</t>
  </si>
  <si>
    <t>COND LOSMORROS DE HASPARREN # 5756 DEPT PC/3</t>
  </si>
  <si>
    <t>BUIN</t>
  </si>
  <si>
    <t>SANTIAGO 000000</t>
  </si>
  <si>
    <t xml:space="preserve">17516 HIDDEN FOREST DR </t>
  </si>
  <si>
    <t>25-24-26-1930-000-05000</t>
  </si>
  <si>
    <t>FRADRI LLC</t>
  </si>
  <si>
    <t>1549 NE 123RD ST</t>
  </si>
  <si>
    <t xml:space="preserve">17514 HIDDEN FOREST DR </t>
  </si>
  <si>
    <t>25-24-26-1930-000-05100</t>
  </si>
  <si>
    <t>OLIVEIRA GOMES LUCIANO &amp;</t>
  </si>
  <si>
    <t>RUA INDONESIA 87-B CARIRU</t>
  </si>
  <si>
    <t>IPATINGA</t>
  </si>
  <si>
    <t>MG 35160</t>
  </si>
  <si>
    <t xml:space="preserve">17512 HIDDEN FOREST DR </t>
  </si>
  <si>
    <t>25-24-26-1930-000-05200</t>
  </si>
  <si>
    <t>DE JESUS PICHARDO HERNANDEZ HO</t>
  </si>
  <si>
    <t>17510 HIDDEN FOREST DR</t>
  </si>
  <si>
    <t xml:space="preserve">17510 HIDDEN FOREST DR </t>
  </si>
  <si>
    <t>25-24-26-1930-000-05300</t>
  </si>
  <si>
    <t>R3;7303</t>
  </si>
  <si>
    <t>WAN QIUSONG</t>
  </si>
  <si>
    <t>28 YULONG MIDDLE RD</t>
  </si>
  <si>
    <t>CHANZHOU</t>
  </si>
  <si>
    <t>JIANGSU 213000</t>
  </si>
  <si>
    <t xml:space="preserve">17501 HIDDEN FOREST DR </t>
  </si>
  <si>
    <t>25-24-26-1930-000-05400</t>
  </si>
  <si>
    <t xml:space="preserve">CASTLEVILLE HOLDINGS LLC </t>
  </si>
  <si>
    <t xml:space="preserve">17503 HIDDEN FOREST DR </t>
  </si>
  <si>
    <t>25-24-26-1930-000-05500</t>
  </si>
  <si>
    <t>PAMAJO TRUST</t>
  </si>
  <si>
    <t>RIVERA 5582</t>
  </si>
  <si>
    <t>MONTEVIDEO</t>
  </si>
  <si>
    <t>CP 11400</t>
  </si>
  <si>
    <t xml:space="preserve">17505 HIDDEN FOREST DR </t>
  </si>
  <si>
    <t>25-24-26-1930-000-05600</t>
  </si>
  <si>
    <t xml:space="preserve">WOODSON RHONDA </t>
  </si>
  <si>
    <t>7417 DREXEL RD</t>
  </si>
  <si>
    <t xml:space="preserve">17507 HIDDEN FOREST DR </t>
  </si>
  <si>
    <t>25-24-26-1930-000-05700</t>
  </si>
  <si>
    <t>SPIGOLON DANILO &amp; MARIANA C</t>
  </si>
  <si>
    <t>D1001 TOWER 8</t>
  </si>
  <si>
    <t>THE PEARL</t>
  </si>
  <si>
    <t xml:space="preserve">17444 HIDDEN FOREST DR </t>
  </si>
  <si>
    <t>25-24-26-1930-000-05800</t>
  </si>
  <si>
    <t>PUNTA RUBIA LLC</t>
  </si>
  <si>
    <t xml:space="preserve">17442 HIDDEN FOREST DR </t>
  </si>
  <si>
    <t>25-24-26-1930-000-05900</t>
  </si>
  <si>
    <t>SIDDIQUI FAMILY REVOCABLE LIVI</t>
  </si>
  <si>
    <t>7002 SW 86TH TER</t>
  </si>
  <si>
    <t xml:space="preserve">17440 HIDDEN FOREST DR </t>
  </si>
  <si>
    <t>25-24-26-1930-000-06000</t>
  </si>
  <si>
    <t>17438 HIDDEN FOREST DR</t>
  </si>
  <si>
    <t xml:space="preserve">17438 HIDDEN FOREST DR </t>
  </si>
  <si>
    <t>25-24-26-1930-000-06100</t>
  </si>
  <si>
    <t>FB PHYSIO LLC</t>
  </si>
  <si>
    <t xml:space="preserve">17435 HIDDEN FOREST DR </t>
  </si>
  <si>
    <t>25-24-26-1930-000-06200</t>
  </si>
  <si>
    <t>XIE BINYANG</t>
  </si>
  <si>
    <t>50-1 # 1 ZHONGAI BEIJIN BELBIN RD</t>
  </si>
  <si>
    <t>JIANGBEI</t>
  </si>
  <si>
    <t xml:space="preserve">CHONGQING </t>
  </si>
  <si>
    <t xml:space="preserve">17437 HIDDEN FOREST DR </t>
  </si>
  <si>
    <t>25-24-26-1930-000-06300</t>
  </si>
  <si>
    <t>ALPASOGA LLC</t>
  </si>
  <si>
    <t xml:space="preserve">17439 HIDDEN FOREST DR </t>
  </si>
  <si>
    <t>25-24-26-1930-000-06400</t>
  </si>
  <si>
    <t xml:space="preserve">VEINTIMILLA ZAMBRANO JOSE A &amp; </t>
  </si>
  <si>
    <t>5605 GINGHAM DR</t>
  </si>
  <si>
    <t xml:space="preserve">17441 HIDDEN FOREST DR </t>
  </si>
  <si>
    <t>25-24-26-1930-000-06500</t>
  </si>
  <si>
    <t>FUSS SEBASTIAN M</t>
  </si>
  <si>
    <t>THOMPSON 3082</t>
  </si>
  <si>
    <t>11600</t>
  </si>
  <si>
    <t xml:space="preserve">17432 HIDDEN FOREST DR </t>
  </si>
  <si>
    <t>25-24-26-1930-000-06600</t>
  </si>
  <si>
    <t>FRITZ FRANK</t>
  </si>
  <si>
    <t>20261 NE 15TH CT</t>
  </si>
  <si>
    <t xml:space="preserve">17430 HIDDEN FOREST DR </t>
  </si>
  <si>
    <t>25-24-26-1930-000-06700</t>
  </si>
  <si>
    <t>ANTRANIK TRUST</t>
  </si>
  <si>
    <t>VINA DEL MAR 6886 CP 11500</t>
  </si>
  <si>
    <t xml:space="preserve">17428 HIDDEN FOREST DR </t>
  </si>
  <si>
    <t>25-24-26-1930-000-06800</t>
  </si>
  <si>
    <t xml:space="preserve">17426 HIDDEN FOREST DR </t>
  </si>
  <si>
    <t>25-24-26-1930-000-06900</t>
  </si>
  <si>
    <t>CAPPARELLI DE NOGUEIRA DIOGO C</t>
  </si>
  <si>
    <t>RUA DAMIAO PINHEIRO MACHADO 930/3161</t>
  </si>
  <si>
    <t>BOTUCATU</t>
  </si>
  <si>
    <t>SAN PAULO 18603-560</t>
  </si>
  <si>
    <t xml:space="preserve">17423 HIDDEN FOREST DR </t>
  </si>
  <si>
    <t>25-24-26-1930-000-07000</t>
  </si>
  <si>
    <t>ALBA&amp;BETA ASOCIATION LLC</t>
  </si>
  <si>
    <t>2108 NE 123 ST</t>
  </si>
  <si>
    <t xml:space="preserve">17425 HIDDEN FOREST DR </t>
  </si>
  <si>
    <t>25-24-26-1930-000-07100</t>
  </si>
  <si>
    <t>INVERSIONES G5C LLC</t>
  </si>
  <si>
    <t>8810 COMMODITY CIR STE 35</t>
  </si>
  <si>
    <t xml:space="preserve">17427 HIDDEN FOREST DR </t>
  </si>
  <si>
    <t>25-24-26-1930-000-07200</t>
  </si>
  <si>
    <t xml:space="preserve">GRUPO ZUAL LLC </t>
  </si>
  <si>
    <t>662 NE 191ST TERR</t>
  </si>
  <si>
    <t xml:space="preserve">17429 HIDDEN FOREST DR </t>
  </si>
  <si>
    <t>25-24-26-1930-000-07300</t>
  </si>
  <si>
    <t>MOUSA MOHAMED &amp; NAHLA ZEID</t>
  </si>
  <si>
    <t>LE MIRAGE VILLAGE VILLA 46</t>
  </si>
  <si>
    <t xml:space="preserve">17420 HIDDEN FOREST DR </t>
  </si>
  <si>
    <t>25-24-26-1930-000-07400</t>
  </si>
  <si>
    <t>SANCHEZ MILICENT S</t>
  </si>
  <si>
    <t>17418 HIDDEN FOREST DR</t>
  </si>
  <si>
    <t xml:space="preserve">17418 HIDDEN FOREST DR </t>
  </si>
  <si>
    <t>25-24-26-1930-000-07500</t>
  </si>
  <si>
    <t>HINOJOSA MARQUINA MARIA A &amp; CA</t>
  </si>
  <si>
    <t>17416 HIDDEN FOREST DR</t>
  </si>
  <si>
    <t xml:space="preserve">17416 HIDDEN FOREST DR </t>
  </si>
  <si>
    <t>25-24-26-1930-000-07600</t>
  </si>
  <si>
    <t>BOTIA GROUP USA LLC</t>
  </si>
  <si>
    <t>3500 SAGAMORE LN</t>
  </si>
  <si>
    <t xml:space="preserve">17414 HIDDEN FOREST DR </t>
  </si>
  <si>
    <t>25-24-26-1930-000-07700</t>
  </si>
  <si>
    <t>KLOCK BRUNA</t>
  </si>
  <si>
    <t xml:space="preserve">17403 HIDDEN FOREST DR </t>
  </si>
  <si>
    <t>25-24-26-1930-000-07800</t>
  </si>
  <si>
    <t>TEJERINA MAX B</t>
  </si>
  <si>
    <t>800 CELEBRATION STE 126</t>
  </si>
  <si>
    <t xml:space="preserve">17405 HIDDEN FOREST DR </t>
  </si>
  <si>
    <t>25-24-26-1930-000-07900</t>
  </si>
  <si>
    <t>ORTIZ HENRY AND YUKA DONALDSON</t>
  </si>
  <si>
    <t>5018 US HIGHWAY 79 S</t>
  </si>
  <si>
    <t xml:space="preserve">17407 HIDDEN FOREST DR </t>
  </si>
  <si>
    <t>25-24-26-1930-000-08000</t>
  </si>
  <si>
    <t>SEAMAR PROJECTS LLC</t>
  </si>
  <si>
    <t xml:space="preserve">17409 HIDDEN FOREST DR </t>
  </si>
  <si>
    <t>25-24-26-1930-000-08100</t>
  </si>
  <si>
    <t>RAMON REY</t>
  </si>
  <si>
    <t>17408 HIDDEN FOREST DR</t>
  </si>
  <si>
    <t xml:space="preserve">17408 HIDDEN FOREST DR </t>
  </si>
  <si>
    <t>25-24-26-1930-000-08200</t>
  </si>
  <si>
    <t>ZHU YANLIN</t>
  </si>
  <si>
    <t>1806 JOHN ST</t>
  </si>
  <si>
    <t>ONTARIO L3T 1Y9</t>
  </si>
  <si>
    <t xml:space="preserve">17406 HIDDEN FOREST DR </t>
  </si>
  <si>
    <t>25-24-26-1930-000-08300</t>
  </si>
  <si>
    <t xml:space="preserve">AMBELPAZ LLC </t>
  </si>
  <si>
    <t xml:space="preserve">17404 HIDDEN FOREST DR </t>
  </si>
  <si>
    <t>25-24-26-1930-000-08400</t>
  </si>
  <si>
    <t xml:space="preserve">ORTIZ CEPEDA PAOLA A </t>
  </si>
  <si>
    <t>22-99 TORRE 1 APT 1604</t>
  </si>
  <si>
    <t>BOGOTA</t>
  </si>
  <si>
    <t xml:space="preserve">17402 HIDDEN FOREST DR </t>
  </si>
  <si>
    <t>25-24-26-1930-000-08500</t>
  </si>
  <si>
    <t xml:space="preserve">LOLYON LLC </t>
  </si>
  <si>
    <t>2250 NE 123RD ST</t>
  </si>
  <si>
    <t xml:space="preserve">17319 HIDDEN FOREST DR </t>
  </si>
  <si>
    <t>25-24-26-1930-000-08600</t>
  </si>
  <si>
    <t>BROCH MATTHEW D &amp; DESIREE N</t>
  </si>
  <si>
    <t>11543 ROCK LAKE TERR</t>
  </si>
  <si>
    <t xml:space="preserve">17317 HIDDEN FOREST DR </t>
  </si>
  <si>
    <t>25-24-26-1930-000-08700</t>
  </si>
  <si>
    <t xml:space="preserve">CLSAP SERVICES LLC </t>
  </si>
  <si>
    <t>18628 SW 50TH CT</t>
  </si>
  <si>
    <t xml:space="preserve">17315 HIDDEN FOREST DR </t>
  </si>
  <si>
    <t>25-24-26-1930-000-08800</t>
  </si>
  <si>
    <t>R3;7048</t>
  </si>
  <si>
    <t xml:space="preserve">NIVAGU INVESTMENT LLC </t>
  </si>
  <si>
    <t>8977 BISMARCK PALM RD</t>
  </si>
  <si>
    <t xml:space="preserve">17313 HIDDEN FOREST DR </t>
  </si>
  <si>
    <t>25-24-26-1930-000-08900</t>
  </si>
  <si>
    <t xml:space="preserve">JLG INMOBILIARIA LLC </t>
  </si>
  <si>
    <t>111 NE 1ST ST FL 8 # 622</t>
  </si>
  <si>
    <t xml:space="preserve">17307 HIDDEN FOREST DR </t>
  </si>
  <si>
    <t>25-24-26-1930-000-09000</t>
  </si>
  <si>
    <t>C5;2327;R3;4976</t>
  </si>
  <si>
    <t xml:space="preserve">VISTALBA LOCANDA LLC </t>
  </si>
  <si>
    <t>515 E LAS OLAS BLVD STE 120</t>
  </si>
  <si>
    <t xml:space="preserve">17305 HIDDEN FOREST DR </t>
  </si>
  <si>
    <t>25-24-26-1930-000-09100</t>
  </si>
  <si>
    <t>JGN RUNCO INVESTMENTS LLC</t>
  </si>
  <si>
    <t xml:space="preserve">17303 HIDDEN FOREST DR </t>
  </si>
  <si>
    <t>25-24-26-1930-000-09200</t>
  </si>
  <si>
    <t xml:space="preserve">INVERSIONES CASTELAR LLC </t>
  </si>
  <si>
    <t>111 1ST ST FL 8 # 622</t>
  </si>
  <si>
    <t xml:space="preserve">17301 HIDDEN FOREST DR </t>
  </si>
  <si>
    <t>25-24-26-1930-000-09700</t>
  </si>
  <si>
    <t>R3;7504</t>
  </si>
  <si>
    <t>LODEX RS1 LLC</t>
  </si>
  <si>
    <t>66 W FLAGLER ST STE 900 PMB 11907</t>
  </si>
  <si>
    <t xml:space="preserve">17244 BLESSING DR </t>
  </si>
  <si>
    <t>25-24-26-1930-000-09800</t>
  </si>
  <si>
    <t xml:space="preserve">MC INTYRE DENISE </t>
  </si>
  <si>
    <t>21 PEACHWOOD CRT</t>
  </si>
  <si>
    <t>ONTARIO N2B 1S7</t>
  </si>
  <si>
    <t xml:space="preserve">17242 BLESSING DR </t>
  </si>
  <si>
    <t>25-24-26-1930-000-09900</t>
  </si>
  <si>
    <t>WON SAFA AND DEREK C WON</t>
  </si>
  <si>
    <t>2537 E 16TH ST</t>
  </si>
  <si>
    <t xml:space="preserve">17240 BLESSING DR </t>
  </si>
  <si>
    <t>25-24-26-1930-000-10000</t>
  </si>
  <si>
    <t xml:space="preserve">NUMON ASSOCIATED LLC </t>
  </si>
  <si>
    <t>12701 S JOHN YOUNG PKWY</t>
  </si>
  <si>
    <t xml:space="preserve">17238 BLESSING DR </t>
  </si>
  <si>
    <t>25-24-26-1930-000-10100</t>
  </si>
  <si>
    <t>MORENO GLORIA AND DORIS OCHOA</t>
  </si>
  <si>
    <t xml:space="preserve">17232 BLESSING DR </t>
  </si>
  <si>
    <t>25-24-26-1930-000-10200</t>
  </si>
  <si>
    <t xml:space="preserve">URRUTIA ZOTTELE LUIS I </t>
  </si>
  <si>
    <t>LAS ENCINAS</t>
  </si>
  <si>
    <t>TEMUCO 02614</t>
  </si>
  <si>
    <t xml:space="preserve">17230 BLESSING DR </t>
  </si>
  <si>
    <t>25-24-26-1930-000-10300</t>
  </si>
  <si>
    <t>GIBSON KYLE M &amp; JENELYN H</t>
  </si>
  <si>
    <t>17228 BLESSING DR</t>
  </si>
  <si>
    <t xml:space="preserve">17228 BLESSING DR </t>
  </si>
  <si>
    <t>25-24-26-1930-000-10400</t>
  </si>
  <si>
    <t xml:space="preserve">ANDES HOUSE CORP </t>
  </si>
  <si>
    <t xml:space="preserve">17226 BLESSING DR </t>
  </si>
  <si>
    <t>25-24-26-1930-000-10500</t>
  </si>
  <si>
    <t xml:space="preserve">ANNLUC ONE LLC </t>
  </si>
  <si>
    <t xml:space="preserve">17220 BLESSING DR </t>
  </si>
  <si>
    <t>25-24-26-1930-000-10600</t>
  </si>
  <si>
    <t xml:space="preserve">IL DANTE LLC </t>
  </si>
  <si>
    <t>2801 NE 208 TER 2ND FL</t>
  </si>
  <si>
    <t xml:space="preserve">17218 BLESSING DR </t>
  </si>
  <si>
    <t>25-24-26-1930-000-10700</t>
  </si>
  <si>
    <t>LOZADA SALAS IVAN D &amp; ANAHID A</t>
  </si>
  <si>
    <t>17216 BLESSING DR</t>
  </si>
  <si>
    <t xml:space="preserve">17216 BLESSING DR </t>
  </si>
  <si>
    <t>25-24-26-1930-000-10800</t>
  </si>
  <si>
    <t xml:space="preserve">WAAN8 INVESTMENTS LLC </t>
  </si>
  <si>
    <t>7544 BAY PORT RD</t>
  </si>
  <si>
    <t xml:space="preserve">17214 BLESSING DR </t>
  </si>
  <si>
    <t>25-24-26-1930-000-10900</t>
  </si>
  <si>
    <t xml:space="preserve">INTELLICENCE CORP </t>
  </si>
  <si>
    <t>2631 NW 87TH TER</t>
  </si>
  <si>
    <t xml:space="preserve">17208 BLESSING DR </t>
  </si>
  <si>
    <t>25-24-26-1930-000-11000</t>
  </si>
  <si>
    <t>SYED AND HAJARA MOHIUDDEEN REV</t>
  </si>
  <si>
    <t>2713 MIGLIARA LN</t>
  </si>
  <si>
    <t xml:space="preserve">17206 BLESSING DR </t>
  </si>
  <si>
    <t>25-24-26-1930-000-11100</t>
  </si>
  <si>
    <t xml:space="preserve">MANAK GROUP LLC </t>
  </si>
  <si>
    <t xml:space="preserve">17204 BLESSING DR </t>
  </si>
  <si>
    <t>25-24-26-1930-000-11200</t>
  </si>
  <si>
    <t xml:space="preserve">CHENG GENG </t>
  </si>
  <si>
    <t>15915 32ND AVE</t>
  </si>
  <si>
    <t xml:space="preserve">17202 BLESSING DR </t>
  </si>
  <si>
    <t>25-24-26-1930-000-11300</t>
  </si>
  <si>
    <t xml:space="preserve">ORTIZ DE PRATO VICTORIA </t>
  </si>
  <si>
    <t>CALLE LOS APAMATES MANAZANA 9</t>
  </si>
  <si>
    <t>PARCELA 9</t>
  </si>
  <si>
    <t>ARAGUA MARACAY 2101</t>
  </si>
  <si>
    <t xml:space="preserve">17223 BLESSING DR </t>
  </si>
  <si>
    <t>25-24-26-1930-000-11400</t>
  </si>
  <si>
    <t xml:space="preserve">HIDDEN FORREST 17225 LLC </t>
  </si>
  <si>
    <t>5805 BLUE LAGOON DR STE 200</t>
  </si>
  <si>
    <t xml:space="preserve">17225 BLESSING DR </t>
  </si>
  <si>
    <t>25-24-26-1930-000-11500</t>
  </si>
  <si>
    <t xml:space="preserve">17227 HIDDEN FOREST LLC </t>
  </si>
  <si>
    <t>18570 SW 44TH ST</t>
  </si>
  <si>
    <t xml:space="preserve">17227 BLESSING DR </t>
  </si>
  <si>
    <t>25-24-26-1930-000-11600</t>
  </si>
  <si>
    <t>KIM KYUNG W &amp; STEPHANIE Y TUNG</t>
  </si>
  <si>
    <t>6333 KARMICH ST</t>
  </si>
  <si>
    <t xml:space="preserve">17229 BLESSING DR </t>
  </si>
  <si>
    <t>25-24-26-1930-000-11700</t>
  </si>
  <si>
    <t xml:space="preserve">17207 BLESSING DR </t>
  </si>
  <si>
    <t>25-24-26-1930-000-11800</t>
  </si>
  <si>
    <t>ORQUIDEAS GUAYACAN LLC</t>
  </si>
  <si>
    <t>4454 BURROWING OWL LOOP</t>
  </si>
  <si>
    <t xml:space="preserve">17209 BLESSING DR </t>
  </si>
  <si>
    <t>25-24-26-1930-000-11900</t>
  </si>
  <si>
    <t xml:space="preserve">17211 HIDDEN FOREST LLC </t>
  </si>
  <si>
    <t xml:space="preserve">17211 BLESSING DR </t>
  </si>
  <si>
    <t>25-24-26-1930-000-12000</t>
  </si>
  <si>
    <t xml:space="preserve">17213 HIDDEN FOREST LLC </t>
  </si>
  <si>
    <t xml:space="preserve">17213 BLESSING DR </t>
  </si>
  <si>
    <t>25-24-26-1930-000-12100</t>
  </si>
  <si>
    <t xml:space="preserve">SUNSHINE MEADOW LLC </t>
  </si>
  <si>
    <t>4662 234TH AVE SE</t>
  </si>
  <si>
    <t xml:space="preserve">17143 BLESSING DR </t>
  </si>
  <si>
    <t>25-24-26-1930-000-12200</t>
  </si>
  <si>
    <t xml:space="preserve">BRAZCAN LLC </t>
  </si>
  <si>
    <t>42 WRIGHT CRES</t>
  </si>
  <si>
    <t>NIAGARA ON THE LAKE</t>
  </si>
  <si>
    <t>ONTARIO L0S 1J0</t>
  </si>
  <si>
    <t xml:space="preserve">17145 BLESSING DR </t>
  </si>
  <si>
    <t>25-24-26-1930-000-12300</t>
  </si>
  <si>
    <t>FCGG INVESTMENTS LLC</t>
  </si>
  <si>
    <t>6965 PIAZZA GRANDE AVE STE 307</t>
  </si>
  <si>
    <t xml:space="preserve">17147 BLESSING DR </t>
  </si>
  <si>
    <t>25-24-26-1930-000-12400</t>
  </si>
  <si>
    <t xml:space="preserve">LIU JING </t>
  </si>
  <si>
    <t>929 242ND CT</t>
  </si>
  <si>
    <t xml:space="preserve">17130 BLESSING DR </t>
  </si>
  <si>
    <t>25-24-26-1930-000-12500</t>
  </si>
  <si>
    <t xml:space="preserve">VETO'S DREAM LLC </t>
  </si>
  <si>
    <t>17128 BLESSING DR</t>
  </si>
  <si>
    <t xml:space="preserve">17128 BLESSING DR </t>
  </si>
  <si>
    <t>25-24-26-1930-000-12600</t>
  </si>
  <si>
    <t xml:space="preserve">PATEL AKASH </t>
  </si>
  <si>
    <t>52 MALLARD PL</t>
  </si>
  <si>
    <t>SECAUCUS</t>
  </si>
  <si>
    <t xml:space="preserve">17126 BLESSING DR </t>
  </si>
  <si>
    <t>25-24-26-1930-000-12700</t>
  </si>
  <si>
    <t xml:space="preserve">17124 BLESSING DR </t>
  </si>
  <si>
    <t>25-24-26-1930-000-12800</t>
  </si>
  <si>
    <t xml:space="preserve">WALDEIS LAURA K </t>
  </si>
  <si>
    <t>6 BIRCHDALE RD</t>
  </si>
  <si>
    <t xml:space="preserve">17118 BLESSING DR </t>
  </si>
  <si>
    <t>25-24-26-1930-000-12900</t>
  </si>
  <si>
    <t xml:space="preserve">TBV ORLANDO LLC </t>
  </si>
  <si>
    <t>2108 NE 123RD ST</t>
  </si>
  <si>
    <t xml:space="preserve">17116 BLESSING DR </t>
  </si>
  <si>
    <t>25-24-26-1930-000-13000</t>
  </si>
  <si>
    <t>ROBINSON SAMUEL G AND CERENE J</t>
  </si>
  <si>
    <t>59 BROCKLEY WAY</t>
  </si>
  <si>
    <t>LONDON SE4 2LW</t>
  </si>
  <si>
    <t xml:space="preserve">17114 BLESSING DR </t>
  </si>
  <si>
    <t>25-24-26-1930-000-13100</t>
  </si>
  <si>
    <t xml:space="preserve">PRATER MICHELLE A </t>
  </si>
  <si>
    <t>AV SANTA MARIA 6560 APT 101A</t>
  </si>
  <si>
    <t>VITACURA</t>
  </si>
  <si>
    <t>SANTIAGO</t>
  </si>
  <si>
    <t xml:space="preserve">17112 BLESSING DR </t>
  </si>
  <si>
    <t>25-24-26-1930-000-13200</t>
  </si>
  <si>
    <t xml:space="preserve">BANFF INVESTMENTS LLC </t>
  </si>
  <si>
    <t>5378 W 12TH AVE</t>
  </si>
  <si>
    <t xml:space="preserve">17106 BLESSING DR </t>
  </si>
  <si>
    <t>25-24-26-1930-000-13300</t>
  </si>
  <si>
    <t xml:space="preserve">CHARMES HOUSE LLC </t>
  </si>
  <si>
    <t xml:space="preserve">17104 BLESSING DR </t>
  </si>
  <si>
    <t>25-24-26-1930-000-13400</t>
  </si>
  <si>
    <t xml:space="preserve">CARO LOPEZ LLC </t>
  </si>
  <si>
    <t>579 N STATE ROAD 7</t>
  </si>
  <si>
    <t xml:space="preserve">17102 BLESSING DR </t>
  </si>
  <si>
    <t>25-24-26-1930-000-13500</t>
  </si>
  <si>
    <t xml:space="preserve">CALEO DRAGON LLC </t>
  </si>
  <si>
    <t>7350 FUTURE DR STE 9</t>
  </si>
  <si>
    <t xml:space="preserve">17100 BLESSING DR </t>
  </si>
  <si>
    <t>25-24-26-1930-00A-00000</t>
  </si>
  <si>
    <t>01-18-26-0200-000-00100</t>
  </si>
  <si>
    <t>HUNTER OAKS PB 62 PG 33 LOT 1</t>
  </si>
  <si>
    <t>01-18-26-0200-000-00200</t>
  </si>
  <si>
    <t>ANGER WILLIAM &amp; SHARON M</t>
  </si>
  <si>
    <t>41007 HALO DR</t>
  </si>
  <si>
    <t xml:space="preserve">HUNTER OAKS PB 62 PG 33 LOT 2 </t>
  </si>
  <si>
    <t xml:space="preserve">41007 HALO DR </t>
  </si>
  <si>
    <t>01-18-26-0200-000-00300</t>
  </si>
  <si>
    <t xml:space="preserve">POSEY JEREMY L </t>
  </si>
  <si>
    <t>41013 HALO DR</t>
  </si>
  <si>
    <t xml:space="preserve">HUNTER OAKS PB 62 PG 33 LOT 3 </t>
  </si>
  <si>
    <t xml:space="preserve">41013 HALO DR </t>
  </si>
  <si>
    <t>01-18-26-0200-000-00400</t>
  </si>
  <si>
    <t>R3;31359</t>
  </si>
  <si>
    <t>ROSS JOHN D II &amp; LEXIE M</t>
  </si>
  <si>
    <t>41019 HALO DR</t>
  </si>
  <si>
    <t xml:space="preserve">HUNTER OAKS PB 62 PG 33 LOT 4 </t>
  </si>
  <si>
    <t xml:space="preserve">41019 HALO DR </t>
  </si>
  <si>
    <t>01-18-26-0200-000-00500</t>
  </si>
  <si>
    <t>MINOR JENNA F</t>
  </si>
  <si>
    <t xml:space="preserve">HUNTER OAKS PB 62 PG 33 LOT 5 </t>
  </si>
  <si>
    <t xml:space="preserve">17526 HARVEST RIDGE CT </t>
  </si>
  <si>
    <t>01-18-26-0200-000-00600</t>
  </si>
  <si>
    <t>R3;27245</t>
  </si>
  <si>
    <t>SNOW JEFFERY W &amp; MELISSA A</t>
  </si>
  <si>
    <t>17514 HARVEST RIDGE CT</t>
  </si>
  <si>
    <t xml:space="preserve">HUNTER OAKS PB 62 PG 33 LOT 6 </t>
  </si>
  <si>
    <t xml:space="preserve">17514 HARVEST RIDGE CT </t>
  </si>
  <si>
    <t>01-18-26-0200-000-00700</t>
  </si>
  <si>
    <t>JACKSON TRAVIS E &amp; KRISTA A</t>
  </si>
  <si>
    <t>17508 HARVEST RIDGE CT</t>
  </si>
  <si>
    <t xml:space="preserve">HUNTER OAKS PB 62 PG 33 LOT 7 </t>
  </si>
  <si>
    <t xml:space="preserve">17508 HARVEST RIDGE CT </t>
  </si>
  <si>
    <t>01-18-26-0200-000-00800</t>
  </si>
  <si>
    <t>HUNTER OAKS PB 62 PG 33 LOT 8</t>
  </si>
  <si>
    <t>01-18-26-0200-000-00900</t>
  </si>
  <si>
    <t>TINDELL CLINT W &amp; BRISTEN N</t>
  </si>
  <si>
    <t xml:space="preserve">17531 HARVEST RIDGE CT </t>
  </si>
  <si>
    <t xml:space="preserve">HUNTER OAKS PB 62 PG 33 LOT 9 </t>
  </si>
  <si>
    <t>01-18-26-0200-000-01000</t>
  </si>
  <si>
    <t>PARKER DAVID G</t>
  </si>
  <si>
    <t>17535 HARVEST RIDGE CT</t>
  </si>
  <si>
    <t>HUNTER OAKS PB 62 PG 33 LOT 10</t>
  </si>
  <si>
    <t xml:space="preserve">17535 HARVEST RIDGE CT </t>
  </si>
  <si>
    <t>01-18-26-0200-000-01100</t>
  </si>
  <si>
    <t>RESSLER LINUS B  LIFE ESTATE</t>
  </si>
  <si>
    <t>17539 HARVEST RIDGE CT</t>
  </si>
  <si>
    <t>HUNTER OAKS PB 62 PG 33 LOT 11</t>
  </si>
  <si>
    <t xml:space="preserve">17539 HARVEST RIDGE CT </t>
  </si>
  <si>
    <t>01-18-26-0200-000-01200</t>
  </si>
  <si>
    <t xml:space="preserve">LUCAS CHRISTOPHER A &amp; KRISTEN </t>
  </si>
  <si>
    <t>17543 HARVEST RIDGE CT</t>
  </si>
  <si>
    <t>HUNTER OAKS PB 62 PG 33 LOT 12</t>
  </si>
  <si>
    <t xml:space="preserve">17543 HARVEST RIDGE CT </t>
  </si>
  <si>
    <t>01-18-26-0200-000-01300</t>
  </si>
  <si>
    <t>HUNTER OAKS PB 62 PG 33 LOT 13</t>
  </si>
  <si>
    <t>01-18-26-0200-000-01400</t>
  </si>
  <si>
    <t>CRANE KYLE L &amp; CLAUDIA M WIGGI</t>
  </si>
  <si>
    <t>17548 HARVEST RIDGE CT</t>
  </si>
  <si>
    <t>HUNTER OAKS PB 62 PG 33 LOT 14</t>
  </si>
  <si>
    <t xml:space="preserve">17548 HARVEST RIDGE CT </t>
  </si>
  <si>
    <t>01-18-26-0200-000-01500</t>
  </si>
  <si>
    <t>GONZALEZ JAMES-MARCO &amp; AMIE L</t>
  </si>
  <si>
    <t>17540 HARVEST RIDGE CT</t>
  </si>
  <si>
    <t>HUNTER OAKS PB 62 PG 33 LOT 15</t>
  </si>
  <si>
    <t xml:space="preserve">17540 HARVEST RIDGE CT </t>
  </si>
  <si>
    <t>01-18-26-0200-000-01600</t>
  </si>
  <si>
    <t>R3;24677</t>
  </si>
  <si>
    <t>REBECCA LOUISE TESTON REVOCABL</t>
  </si>
  <si>
    <t>41012 HALO DR</t>
  </si>
  <si>
    <t>HUNTER OAKS PB 62 PG 33 LOT 16</t>
  </si>
  <si>
    <t xml:space="preserve">41012 HALO DR </t>
  </si>
  <si>
    <t>01-18-26-0200-000-01700</t>
  </si>
  <si>
    <t>HUNTER OAKS PB 62 PG 33 LOT 17</t>
  </si>
  <si>
    <t>01-18-26-0200-000-01800</t>
  </si>
  <si>
    <t>LECKEL ROBERT J &amp; SANDRA L  LI</t>
  </si>
  <si>
    <t>41000 HALO DR</t>
  </si>
  <si>
    <t>HUNTER OAKS PB 62 PG 33 LOT 18</t>
  </si>
  <si>
    <t xml:space="preserve">41000 HALO DR </t>
  </si>
  <si>
    <t>01-18-26-0200-00B-00000</t>
  </si>
  <si>
    <t>HUNTER OAKS HOMEOWNERS ASSN</t>
  </si>
  <si>
    <t>14830 INGLE LN</t>
  </si>
  <si>
    <t xml:space="preserve">HUNTER OAKS PB 62 PG 33 TRACT </t>
  </si>
  <si>
    <t xml:space="preserve"> HARVEST RIDGE CT </t>
  </si>
  <si>
    <t>31-18-26-0200-000-00100</t>
  </si>
  <si>
    <t>GUZMAN ASTORGA JOSE &amp;</t>
  </si>
  <si>
    <t>12518 CHIP DR</t>
  </si>
  <si>
    <t xml:space="preserve">GARRETT PLACE PB 62 PG 39 LOT </t>
  </si>
  <si>
    <t xml:space="preserve">12518 GARRETT PL </t>
  </si>
  <si>
    <t>31-18-26-0200-000-00200</t>
  </si>
  <si>
    <t>ALLEN ASHLIE &amp; WILLIAM</t>
  </si>
  <si>
    <t>12524 GARRETT PL</t>
  </si>
  <si>
    <t xml:space="preserve">12524 GARRETT PL </t>
  </si>
  <si>
    <t>31-18-26-0200-000-00300</t>
  </si>
  <si>
    <t>CRAIG ROBERT L &amp; MARSHA I</t>
  </si>
  <si>
    <t xml:space="preserve">12530 GARRETT PL </t>
  </si>
  <si>
    <t>31-18-26-0200-000-00400</t>
  </si>
  <si>
    <t>R3;21479</t>
  </si>
  <si>
    <t xml:space="preserve">JOHNSON RAVEN N </t>
  </si>
  <si>
    <t xml:space="preserve">12536 CHIP DR </t>
  </si>
  <si>
    <t xml:space="preserve">12536 GARRETT PL </t>
  </si>
  <si>
    <t>31-18-26-0200-000-00500</t>
  </si>
  <si>
    <t>CLAYTON JOHN M IV &amp; AMANDA B</t>
  </si>
  <si>
    <t>12539 GARRETT PL</t>
  </si>
  <si>
    <t xml:space="preserve">12539 GARRETT PL </t>
  </si>
  <si>
    <t>01;25000;02;26411;05;267619</t>
  </si>
  <si>
    <t>31-18-26-0200-000-00600</t>
  </si>
  <si>
    <t>BURKHOLDER JORDAN R &amp; JANEL</t>
  </si>
  <si>
    <t xml:space="preserve">12533 CHIP DR </t>
  </si>
  <si>
    <t xml:space="preserve">12533 GARRETT PL </t>
  </si>
  <si>
    <t>31-18-26-0200-000-00700</t>
  </si>
  <si>
    <t>WITHAM JEREMY D AND ALLYSA A W</t>
  </si>
  <si>
    <t>12527 GARETT PL</t>
  </si>
  <si>
    <t xml:space="preserve">12527 GARRETT PL </t>
  </si>
  <si>
    <t>31-18-26-0200-000-00800</t>
  </si>
  <si>
    <t xml:space="preserve">FLEAK TRISTEN </t>
  </si>
  <si>
    <t>12521 GARRETT PL</t>
  </si>
  <si>
    <t xml:space="preserve">12521 GARRETT PL </t>
  </si>
  <si>
    <t>01;25000;02;26411;05;302109</t>
  </si>
  <si>
    <t>31-18-26-0200-000-00900</t>
  </si>
  <si>
    <t xml:space="preserve">AGUIAR ARIAS MARIA M </t>
  </si>
  <si>
    <t xml:space="preserve">12515 GARRETT PL </t>
  </si>
  <si>
    <t>31-18-26-0200-000-01000</t>
  </si>
  <si>
    <t>KWASIGROCH JASON C &amp; DIAH C</t>
  </si>
  <si>
    <t>12509 CHIP DR</t>
  </si>
  <si>
    <t xml:space="preserve">12509 GARRETT PL </t>
  </si>
  <si>
    <t>31-18-26-0200-00A-00000</t>
  </si>
  <si>
    <t>GARRETT PLACE HOA INC</t>
  </si>
  <si>
    <t>1133 LOUISIANA AVE STE 101</t>
  </si>
  <si>
    <t>GARRETT PLACE PB 62 PG 39 TRAC</t>
  </si>
  <si>
    <t>19-19-28-0300-000-00100</t>
  </si>
  <si>
    <t>HERMANN DALE E &amp; LINDA J V</t>
  </si>
  <si>
    <t>24414 WOODHILL CT</t>
  </si>
  <si>
    <t>WOLFBRANCH MEADOWS PB 62 PG 40</t>
  </si>
  <si>
    <t xml:space="preserve">24414 WOODHILL CT </t>
  </si>
  <si>
    <t>19-19-28-0300-000-00200</t>
  </si>
  <si>
    <t>BARE KENNETH D &amp; STEPHANIE E</t>
  </si>
  <si>
    <t>24420 WOODHILL CT</t>
  </si>
  <si>
    <t xml:space="preserve">24420 WOODHILL CT </t>
  </si>
  <si>
    <t>19-19-28-0300-000-00300</t>
  </si>
  <si>
    <t>BURNETTE LINDSAY M</t>
  </si>
  <si>
    <t>24426 WOODHILL CT</t>
  </si>
  <si>
    <t xml:space="preserve">24426 WOODHILL CT </t>
  </si>
  <si>
    <t>19-19-28-0300-000-00400</t>
  </si>
  <si>
    <t>GOODWIN MARVIN E &amp; SANDRA F BR</t>
  </si>
  <si>
    <t>24432 WOODHILL CT</t>
  </si>
  <si>
    <t xml:space="preserve">24432 WOODHILL CT </t>
  </si>
  <si>
    <t>19-19-28-0300-000-00500</t>
  </si>
  <si>
    <t>R3;20472</t>
  </si>
  <si>
    <t>VICKERY STEVEN &amp; TRINA</t>
  </si>
  <si>
    <t>32100 SPRING MEADOW CIR</t>
  </si>
  <si>
    <t xml:space="preserve">32100 SPRING MEADOW CT </t>
  </si>
  <si>
    <t>19-19-28-0300-000-00600</t>
  </si>
  <si>
    <t>KISO SCOTT E &amp; WENDY DAWN P</t>
  </si>
  <si>
    <t>32106 SPRING MEADOWS CT</t>
  </si>
  <si>
    <t xml:space="preserve">32106 SPRING MEADOW CT </t>
  </si>
  <si>
    <t>19-19-28-0300-000-00700</t>
  </si>
  <si>
    <t>NGUYEN PHUONG L &amp;</t>
  </si>
  <si>
    <t xml:space="preserve">32112 SPRING MEADOW CT </t>
  </si>
  <si>
    <t>19-19-28-0300-000-00800</t>
  </si>
  <si>
    <t>GRAZULIS TAMMY</t>
  </si>
  <si>
    <t>32113 SPRING MEADOW CT</t>
  </si>
  <si>
    <t xml:space="preserve">32113 SPRING MEADOW CT </t>
  </si>
  <si>
    <t>19-19-28-0300-000-00900</t>
  </si>
  <si>
    <t>PWJWII LLC</t>
  </si>
  <si>
    <t>629 EDEN PARK RD</t>
  </si>
  <si>
    <t xml:space="preserve">32107 SPRING MEADOW CT </t>
  </si>
  <si>
    <t>19-19-28-0300-000-01000</t>
  </si>
  <si>
    <t>WARREN SUTTON REVOCABLE TRUST</t>
  </si>
  <si>
    <t>32101 SPRING MEADOW CT</t>
  </si>
  <si>
    <t xml:space="preserve">32101 SPRING MEADOW CT </t>
  </si>
  <si>
    <t>01;25000;02;26411;32;5000;35;5000;80;146825</t>
  </si>
  <si>
    <t>19-19-28-0300-000-01100</t>
  </si>
  <si>
    <t>FARLING KEITH</t>
  </si>
  <si>
    <t>24506 WOODHILL CT</t>
  </si>
  <si>
    <t xml:space="preserve">24506 WOODHILL CT </t>
  </si>
  <si>
    <t>66510</t>
  </si>
  <si>
    <t>19-19-28-0300-000-01200</t>
  </si>
  <si>
    <t>MOORE DERRICK &amp; HEATHER</t>
  </si>
  <si>
    <t>24512 WOODHILL CT</t>
  </si>
  <si>
    <t xml:space="preserve">24512 WOODHILL CT </t>
  </si>
  <si>
    <t>19-19-28-0300-000-01300</t>
  </si>
  <si>
    <t>ELLEN BEARD REVOCABLE TRUST</t>
  </si>
  <si>
    <t>24518 WOODHILL CT</t>
  </si>
  <si>
    <t xml:space="preserve">24518 WOODHILL CT </t>
  </si>
  <si>
    <t>19-19-28-0300-000-01400</t>
  </si>
  <si>
    <t>BURKETT KEVIN L SR &amp; MARIE E</t>
  </si>
  <si>
    <t>24524 WOODHILL CT</t>
  </si>
  <si>
    <t xml:space="preserve">24524 WOODHILL CT </t>
  </si>
  <si>
    <t>19-19-28-0300-000-01500</t>
  </si>
  <si>
    <t>BELL CHRISTOPHER R &amp; CHRISTINA</t>
  </si>
  <si>
    <t>24530 WOODHILL CT</t>
  </si>
  <si>
    <t xml:space="preserve">24530 WOODHILL CT </t>
  </si>
  <si>
    <t>19-19-28-0300-000-01600</t>
  </si>
  <si>
    <t>STONEBREAKER ERIK D &amp; ALICIA L</t>
  </si>
  <si>
    <t>24529 WOODHILL CT</t>
  </si>
  <si>
    <t xml:space="preserve">24529 WOODHILL CT </t>
  </si>
  <si>
    <t>19-19-28-0300-000-01700</t>
  </si>
  <si>
    <t>HARPER THOMAS &amp; JANE C</t>
  </si>
  <si>
    <t>24523 WOODHILL CT</t>
  </si>
  <si>
    <t xml:space="preserve">24523 WOODHILL CT </t>
  </si>
  <si>
    <t>19-19-28-0300-000-01800</t>
  </si>
  <si>
    <t>13673</t>
  </si>
  <si>
    <t>COLDREN EVAN W &amp; BETHANY J</t>
  </si>
  <si>
    <t>24517 WOODHILL CT</t>
  </si>
  <si>
    <t xml:space="preserve">24517 WOODHILL CT </t>
  </si>
  <si>
    <t>19-19-28-0300-000-01900</t>
  </si>
  <si>
    <t>MANSFIELD WILLIAM L &amp; MICHELLE</t>
  </si>
  <si>
    <t>24511 WOODHILL CT</t>
  </si>
  <si>
    <t xml:space="preserve">24511 WOODHILL CT </t>
  </si>
  <si>
    <t>19-19-28-0300-000-02000</t>
  </si>
  <si>
    <t>ANGELO J DE LUCA &amp; GERALDINE D</t>
  </si>
  <si>
    <t xml:space="preserve">24503 WOODHILL CT </t>
  </si>
  <si>
    <t>19-19-28-0300-000-02100</t>
  </si>
  <si>
    <t>R3;23961</t>
  </si>
  <si>
    <t>BOOKER ERIK K &amp; DEBBIE A</t>
  </si>
  <si>
    <t>24445 WOODHILL CT</t>
  </si>
  <si>
    <t xml:space="preserve">24445 WOODHILL CT </t>
  </si>
  <si>
    <t>19-19-28-0300-000-02200</t>
  </si>
  <si>
    <t>LOSI MARCELA</t>
  </si>
  <si>
    <t xml:space="preserve">24415 WOODHILL CT </t>
  </si>
  <si>
    <t>19-19-28-0300-000-02300</t>
  </si>
  <si>
    <t>WALLICK SHERYE L</t>
  </si>
  <si>
    <t>24409 WOODHILL CT</t>
  </si>
  <si>
    <t xml:space="preserve">24409 W WOODHILL CT </t>
  </si>
  <si>
    <t>19-19-28-0300-000-02400</t>
  </si>
  <si>
    <t>R3;37607</t>
  </si>
  <si>
    <t>ROBERTS KEITH &amp; AMANDA S</t>
  </si>
  <si>
    <t>32030 STONE MEADOW CT</t>
  </si>
  <si>
    <t xml:space="preserve">32030 STONE MEADOW CT </t>
  </si>
  <si>
    <t>19-19-28-0300-000-02500</t>
  </si>
  <si>
    <t>ZEYN CAROL &amp; MATTHEW</t>
  </si>
  <si>
    <t>32046 STONE MEADOW CT</t>
  </si>
  <si>
    <t xml:space="preserve">32046 STONE MEADOW CT </t>
  </si>
  <si>
    <t>19-19-28-0300-000-02600</t>
  </si>
  <si>
    <t>R3;22808</t>
  </si>
  <si>
    <t>GEYER KARL &amp; LORETTA  LIFE EST</t>
  </si>
  <si>
    <t>32104 STONE MEADOW CT</t>
  </si>
  <si>
    <t xml:space="preserve">32104 STONE MEADOW CT </t>
  </si>
  <si>
    <t>19-19-28-0300-000-02700</t>
  </si>
  <si>
    <t>R3;38144</t>
  </si>
  <si>
    <t>ELLIS CHARLES F</t>
  </si>
  <si>
    <t>32110 STONE MEADOW CT</t>
  </si>
  <si>
    <t xml:space="preserve">32110 STONE MEADOW CT </t>
  </si>
  <si>
    <t>19-19-28-0300-000-02800</t>
  </si>
  <si>
    <t>DOERFLER DREW &amp; ALYSSA</t>
  </si>
  <si>
    <t>32116 STONE MEADOW CT</t>
  </si>
  <si>
    <t xml:space="preserve">32116 STONE MEADOW CT </t>
  </si>
  <si>
    <t>19-19-28-0300-000-02900</t>
  </si>
  <si>
    <t>BORDNER KENNETH P &amp; ROBERTA M</t>
  </si>
  <si>
    <t>32122 STONE MEADOW CT</t>
  </si>
  <si>
    <t xml:space="preserve">32122 STONE MEADOW CT </t>
  </si>
  <si>
    <t>19-19-28-0300-000-03000</t>
  </si>
  <si>
    <t xml:space="preserve">32123 WILSON HOMES LLC </t>
  </si>
  <si>
    <t xml:space="preserve">32123 STONE MEADOW CT </t>
  </si>
  <si>
    <t>19-19-28-0300-000-03100</t>
  </si>
  <si>
    <t>R3;23519</t>
  </si>
  <si>
    <t>WALLICK SCOTT A &amp; DONNA L</t>
  </si>
  <si>
    <t xml:space="preserve">32119 STONE MEADOW CT </t>
  </si>
  <si>
    <t>19-19-28-0300-000-03200</t>
  </si>
  <si>
    <t>MC INTOSH LAURA &amp; MATTHEW</t>
  </si>
  <si>
    <t>32113 STONE MEADOW CT</t>
  </si>
  <si>
    <t xml:space="preserve">32113 STONE MEADOW CT </t>
  </si>
  <si>
    <t>19-19-28-0300-000-03300</t>
  </si>
  <si>
    <t>PELFREY ELIZABETH B  TRUSTEE</t>
  </si>
  <si>
    <t>32107 STONE MEADOW CT</t>
  </si>
  <si>
    <t xml:space="preserve">32107 STONE MEADOW CT </t>
  </si>
  <si>
    <t>19-19-28-0300-000-03400</t>
  </si>
  <si>
    <t>JOSEPH AND MARSHA LA BARBERA R</t>
  </si>
  <si>
    <t>32101 STONE MEADOW CT</t>
  </si>
  <si>
    <t xml:space="preserve">32101 STONE MEADOW CT </t>
  </si>
  <si>
    <t>19-19-28-0300-000-03500</t>
  </si>
  <si>
    <t>BORN ERIC A</t>
  </si>
  <si>
    <t>32049 STONE MEADOW CT</t>
  </si>
  <si>
    <t xml:space="preserve">32049 STONE MEADOW CT </t>
  </si>
  <si>
    <t>19-19-28-0300-000-03600</t>
  </si>
  <si>
    <t>ANTHONY CUSIMANO REVOCABLE TRU</t>
  </si>
  <si>
    <t>7 WENDY RD</t>
  </si>
  <si>
    <t>WAPPINGERS FALLS</t>
  </si>
  <si>
    <t xml:space="preserve">32043 STONE MEADOW CT </t>
  </si>
  <si>
    <t>01;25000;02;26411;35;5000;80;329884</t>
  </si>
  <si>
    <t>19-19-28-0300-000-03700</t>
  </si>
  <si>
    <t>R3;27593</t>
  </si>
  <si>
    <t>VALDEZ MONROY ROSENDO &amp; JESSIC</t>
  </si>
  <si>
    <t>32037 STONE MEADOW CT</t>
  </si>
  <si>
    <t xml:space="preserve">32037 STONE MEADOW CT </t>
  </si>
  <si>
    <t>19-19-28-0300-000-03800</t>
  </si>
  <si>
    <t>COSTA LIZZETTE V &amp; PHILIP J</t>
  </si>
  <si>
    <t xml:space="preserve">32031 STONE MEADOW CT </t>
  </si>
  <si>
    <t>19-19-28-0300-000-03900</t>
  </si>
  <si>
    <t>HILL ROBERT T</t>
  </si>
  <si>
    <t>32025 STONE MEADOW CT</t>
  </si>
  <si>
    <t xml:space="preserve">32025 STONE MEADOW CT </t>
  </si>
  <si>
    <t>19-19-28-0300-00A-00000</t>
  </si>
  <si>
    <t xml:space="preserve">WOLFBRANCH MEADOWS HOMEOWNERS </t>
  </si>
  <si>
    <t>1177 LOUISIANA AVE STE 207</t>
  </si>
  <si>
    <t xml:space="preserve">24345 WOLF BRANCH RD </t>
  </si>
  <si>
    <t>19-19-28-0300-00G-00000</t>
  </si>
  <si>
    <t>BOTTO MIGUEL H &amp; ANTONIA M BEL</t>
  </si>
  <si>
    <t>610 E HIGHLAND ST</t>
  </si>
  <si>
    <t>26-19-26-0060-000-00100</t>
  </si>
  <si>
    <t xml:space="preserve">NELSON ERICA T </t>
  </si>
  <si>
    <t>1500 BAYWOOD VILLAGE CT</t>
  </si>
  <si>
    <t xml:space="preserve">BAYWOOD FOREST PB 62 PG 42-43 </t>
  </si>
  <si>
    <t xml:space="preserve">1500 BAYWOOD VILLAGE CT </t>
  </si>
  <si>
    <t>26-19-26-0060-000-00200</t>
  </si>
  <si>
    <t>MAXWELL DALTON W AND GABRIEL W</t>
  </si>
  <si>
    <t xml:space="preserve">1504 BAYWOOD VILLAGE CT </t>
  </si>
  <si>
    <t>26-19-26-0060-000-00300</t>
  </si>
  <si>
    <t>JONES MALCOLM A</t>
  </si>
  <si>
    <t>1508 BAYWOOD VILLAGE CT</t>
  </si>
  <si>
    <t xml:space="preserve">1508 BAYWOOD VILLAGE CT </t>
  </si>
  <si>
    <t>26-19-26-0060-000-00400</t>
  </si>
  <si>
    <t>PEARL LAKE LLC</t>
  </si>
  <si>
    <t>PO BOX 1782</t>
  </si>
  <si>
    <t xml:space="preserve">1512 BAYWOOD VILLAGE CT </t>
  </si>
  <si>
    <t>26-19-26-0060-000-00500</t>
  </si>
  <si>
    <t>PRIDE LEANDREA C</t>
  </si>
  <si>
    <t>1516 BAYWOOD VILLAGE CT</t>
  </si>
  <si>
    <t xml:space="preserve">1516 BAYWOOD VILLAGE CT </t>
  </si>
  <si>
    <t>26-19-26-0060-000-00600</t>
  </si>
  <si>
    <t>DAVILA MANCILLA KEVIN D</t>
  </si>
  <si>
    <t>1520 BAYWOOD VILLAGE CT</t>
  </si>
  <si>
    <t xml:space="preserve">1520 BAYWOOD VILLAGE CT </t>
  </si>
  <si>
    <t>26-19-26-0060-000-00700</t>
  </si>
  <si>
    <t xml:space="preserve">SMITH ADDISON JR </t>
  </si>
  <si>
    <t xml:space="preserve">1524 BAYWOOD VILLAGE CT </t>
  </si>
  <si>
    <t>26-19-26-0060-000-00800</t>
  </si>
  <si>
    <t>RUIZ TORRES ANA M</t>
  </si>
  <si>
    <t>1528 BAYWOOD VILLAGE CT</t>
  </si>
  <si>
    <t xml:space="preserve">1528 BAYWOOD VILLAGE CT </t>
  </si>
  <si>
    <t>26-19-26-0060-000-00900</t>
  </si>
  <si>
    <t>MILLER JACOB &amp; RAELI SMITH</t>
  </si>
  <si>
    <t>1532 BAYWOOD VILLAGE CT</t>
  </si>
  <si>
    <t xml:space="preserve">1532 BAYWOOD VILLAGE CT </t>
  </si>
  <si>
    <t>26-19-26-0060-000-01000</t>
  </si>
  <si>
    <t>26-19-26-0060-000-01100</t>
  </si>
  <si>
    <t xml:space="preserve">PRESTON TARMEKA S </t>
  </si>
  <si>
    <t>3407 HARRY ST</t>
  </si>
  <si>
    <t xml:space="preserve">1540 BAYWOOD VILLAGE CT </t>
  </si>
  <si>
    <t>26-19-26-0060-000-01200</t>
  </si>
  <si>
    <t>WALLER JIMMIE L &amp; MIGNON G</t>
  </si>
  <si>
    <t>1544 BAYWOOD VILLAGE CT</t>
  </si>
  <si>
    <t xml:space="preserve">1544 BAYWOOD VILLAGE CT </t>
  </si>
  <si>
    <t>26-19-26-0060-000-01300</t>
  </si>
  <si>
    <t xml:space="preserve">LANIER PATRICIA A </t>
  </si>
  <si>
    <t>1545 BAYWOOD VILLAGE CT</t>
  </si>
  <si>
    <t xml:space="preserve">1545 BAYWOOD VILLAGE CT </t>
  </si>
  <si>
    <t>26-19-26-0060-000-01400</t>
  </si>
  <si>
    <t>VAUGHN MICHELLE J</t>
  </si>
  <si>
    <t>507 E HAZZARD AVE</t>
  </si>
  <si>
    <t xml:space="preserve">1541 BAYWOOD VILLAGE CT </t>
  </si>
  <si>
    <t>26-19-26-0060-000-01500</t>
  </si>
  <si>
    <t>SHARP TIMOTHY D W &amp; BETTY J</t>
  </si>
  <si>
    <t>1537 BAYWOOD VILLAGE CT</t>
  </si>
  <si>
    <t xml:space="preserve">1537 BAYWOOD VILLAGE CT </t>
  </si>
  <si>
    <t>26-19-26-0060-000-01600</t>
  </si>
  <si>
    <t>LEGER GUY F &amp; MARIE M LEGER MI</t>
  </si>
  <si>
    <t>2533 BAYWOOD VILLAGE CT</t>
  </si>
  <si>
    <t xml:space="preserve">1533 BAYWOOD VILLAGE CT </t>
  </si>
  <si>
    <t>26-19-26-0060-00A-00000</t>
  </si>
  <si>
    <t>BAYWOOD FOREST HOA INC</t>
  </si>
  <si>
    <t>08-22-25-1011-000-07100</t>
  </si>
  <si>
    <t>THURSTON FAMILY REVOCABLE TRUS</t>
  </si>
  <si>
    <t>13331 HIGHLAND WOODS DR</t>
  </si>
  <si>
    <t>GARDEN CITY PHASE 1-D PB 62 PG</t>
  </si>
  <si>
    <t xml:space="preserve">17201 ROYAL PALM DR </t>
  </si>
  <si>
    <t>08-22-25-1011-000-07200</t>
  </si>
  <si>
    <t>MOHAMED AND AMIRA REVOCABLE TR</t>
  </si>
  <si>
    <t xml:space="preserve">7449 JASMINE ST </t>
  </si>
  <si>
    <t>08-22-25-1011-000-07300</t>
  </si>
  <si>
    <t xml:space="preserve">7443 JASMINE ST </t>
  </si>
  <si>
    <t>08-22-25-1011-000-07400</t>
  </si>
  <si>
    <t>NASR MOHAMED N  TRUSTEE</t>
  </si>
  <si>
    <t xml:space="preserve">7437 JASMINE ST </t>
  </si>
  <si>
    <t>08-22-25-1011-000-07500</t>
  </si>
  <si>
    <t xml:space="preserve">7431 JASMINE ST </t>
  </si>
  <si>
    <t>08-22-25-1011-000-07600</t>
  </si>
  <si>
    <t>LAWRENCE FABIAN &amp; TANESHA HOLM</t>
  </si>
  <si>
    <t>7630 REX HILL TRL</t>
  </si>
  <si>
    <t xml:space="preserve">7425 JASMINE ST </t>
  </si>
  <si>
    <t>08-22-25-1011-000-07700</t>
  </si>
  <si>
    <t>HODGE MICHAEL T &amp; GLADYS CORTE</t>
  </si>
  <si>
    <t xml:space="preserve">7419 JASMINE ST </t>
  </si>
  <si>
    <t>08-22-25-1011-000-07800</t>
  </si>
  <si>
    <t>KHALIL FAKHIR</t>
  </si>
  <si>
    <t>17327 MILLION LAKES CT</t>
  </si>
  <si>
    <t xml:space="preserve">7413 JASMINE ST </t>
  </si>
  <si>
    <t>08-22-25-1011-000-07900</t>
  </si>
  <si>
    <t>R3;26677</t>
  </si>
  <si>
    <t>FURBER HANS &amp; CLARISSA</t>
  </si>
  <si>
    <t>7407 JASMINE ST</t>
  </si>
  <si>
    <t xml:space="preserve">7407 JASMINE ST </t>
  </si>
  <si>
    <t>08-22-25-1011-000-08000</t>
  </si>
  <si>
    <t>6844 POINT HANCOCK DR</t>
  </si>
  <si>
    <t xml:space="preserve">7401 JASMINE ST </t>
  </si>
  <si>
    <t>08-22-25-1011-000-08100</t>
  </si>
  <si>
    <t xml:space="preserve">7408 JASMINE ST </t>
  </si>
  <si>
    <t>08-22-25-1011-000-08200</t>
  </si>
  <si>
    <t>FIELDS DONNA</t>
  </si>
  <si>
    <t>10115 SEAVIEW AVE APT 2</t>
  </si>
  <si>
    <t xml:space="preserve">7416 JASMINE ST </t>
  </si>
  <si>
    <t>08-22-25-1011-000-08300</t>
  </si>
  <si>
    <t xml:space="preserve">7422 JASMINE ST </t>
  </si>
  <si>
    <t>08-22-25-1011-000-08400</t>
  </si>
  <si>
    <t>123082</t>
  </si>
  <si>
    <t>ISHAK MOHAMED R &amp; NAZELLA</t>
  </si>
  <si>
    <t>406 VALLEY RUN DR</t>
  </si>
  <si>
    <t>CHERRY HILL</t>
  </si>
  <si>
    <t xml:space="preserve">7428 JASMINE ST </t>
  </si>
  <si>
    <t>08-22-25-1011-000-08500</t>
  </si>
  <si>
    <t>JORGENSEN MARCUS P S &amp; MARIA E</t>
  </si>
  <si>
    <t>6952 CHURCH LAKE ST</t>
  </si>
  <si>
    <t xml:space="preserve">7434 JASMINE ST </t>
  </si>
  <si>
    <t>08-22-25-1011-000-08600</t>
  </si>
  <si>
    <t>ELDIFRAWI AHMED A  TRUSTEE &amp;</t>
  </si>
  <si>
    <t xml:space="preserve">17146 ROYAL PALM DR </t>
  </si>
  <si>
    <t>08-22-25-1011-000-08700</t>
  </si>
  <si>
    <t xml:space="preserve">REAL BUSINESS CORPORATION INC </t>
  </si>
  <si>
    <t>5713 EMERSON POINTE WAY</t>
  </si>
  <si>
    <t xml:space="preserve">17152 ROYAL PALM DR </t>
  </si>
  <si>
    <t>08-22-25-1011-000-08800</t>
  </si>
  <si>
    <t>AKULA SATISH B &amp; MALATHI L</t>
  </si>
  <si>
    <t>11958 CAMDEN PAR DR</t>
  </si>
  <si>
    <t xml:space="preserve">7600 LILY CT </t>
  </si>
  <si>
    <t>08-22-25-1011-000-08900</t>
  </si>
  <si>
    <t>GAZZARINE MOHAMED A  ET AL</t>
  </si>
  <si>
    <t xml:space="preserve">7608 LILY CT </t>
  </si>
  <si>
    <t>08-22-25-1011-000-09000</t>
  </si>
  <si>
    <t>R2;1156;R3;51284;R6;4850</t>
  </si>
  <si>
    <t xml:space="preserve">DEAN &amp; RODELIE WINTERS FAMILY </t>
  </si>
  <si>
    <t>7616 LILY CT</t>
  </si>
  <si>
    <t xml:space="preserve">7616 LILY CT </t>
  </si>
  <si>
    <t>08-22-25-1011-000-09100</t>
  </si>
  <si>
    <t xml:space="preserve">7624 LILY CT </t>
  </si>
  <si>
    <t>08-22-25-1011-000-09200</t>
  </si>
  <si>
    <t>16650 ROYAL PLAM DR</t>
  </si>
  <si>
    <t xml:space="preserve">7632 LILY CT </t>
  </si>
  <si>
    <t>08-22-25-1011-000-09300</t>
  </si>
  <si>
    <t xml:space="preserve">7625 LILY CT </t>
  </si>
  <si>
    <t>08-22-25-1011-000-09400</t>
  </si>
  <si>
    <t xml:space="preserve">7619 LILY CT </t>
  </si>
  <si>
    <t>08-22-25-1011-000-09500</t>
  </si>
  <si>
    <t xml:space="preserve">7611 LILY CT </t>
  </si>
  <si>
    <t>08-22-25-1011-000-09600</t>
  </si>
  <si>
    <t>GAZZARINE MOHAB</t>
  </si>
  <si>
    <t xml:space="preserve">17200 ROYAL PALM DR </t>
  </si>
  <si>
    <t>08-22-25-1011-00A-00000</t>
  </si>
  <si>
    <t>GARDEN CITY FLORIDA HOA INC</t>
  </si>
  <si>
    <t>08-22-25-1011-00D-00000</t>
  </si>
  <si>
    <t>C2;1664;R2;10932</t>
  </si>
  <si>
    <t xml:space="preserve">7633 LILY CT </t>
  </si>
  <si>
    <t>11-23-25-0200-000-00100</t>
  </si>
  <si>
    <t>SHANKAR ROCKY &amp; FARIDA</t>
  </si>
  <si>
    <t>10057 STOCKBRIDGE ST</t>
  </si>
  <si>
    <t xml:space="preserve">BARRINGTON ESTATES PHASE 1 PB </t>
  </si>
  <si>
    <t xml:space="preserve">10057 STOCKBRIDGE ST </t>
  </si>
  <si>
    <t>11-23-25-0200-000-00200</t>
  </si>
  <si>
    <t xml:space="preserve">10053 STOCKBRIDGE ST </t>
  </si>
  <si>
    <t>11-23-25-0200-000-00300</t>
  </si>
  <si>
    <t>R3;25740</t>
  </si>
  <si>
    <t>COLON ALBERT AND HEATHER BELL</t>
  </si>
  <si>
    <t>10049 STOCKBRIDGE S</t>
  </si>
  <si>
    <t xml:space="preserve">10049 STOCKBRIDGE ST </t>
  </si>
  <si>
    <t>11-23-25-0200-000-00400</t>
  </si>
  <si>
    <t>PENA YANCY F &amp; CARLOS B RIVERA</t>
  </si>
  <si>
    <t>10045 STOCKBRIDGE ST</t>
  </si>
  <si>
    <t xml:space="preserve">10045 STOCKBRIDGE ST </t>
  </si>
  <si>
    <t>11-23-25-0200-000-00500</t>
  </si>
  <si>
    <t>R3;32911</t>
  </si>
  <si>
    <t xml:space="preserve">RODRIGUEZ JOHNATHAN &amp; DORALIS </t>
  </si>
  <si>
    <t>10041 STOCKBRIDGE ST</t>
  </si>
  <si>
    <t xml:space="preserve">10041 STOCKBRIDGE ST </t>
  </si>
  <si>
    <t>11-23-25-0200-000-00600</t>
  </si>
  <si>
    <t>GARCIA JESUS R &amp; ROSE M RIVERA</t>
  </si>
  <si>
    <t>44 W MARBRISA WAY</t>
  </si>
  <si>
    <t xml:space="preserve">10037 STOCKBRIDGE ST </t>
  </si>
  <si>
    <t>11-23-25-0200-000-00700</t>
  </si>
  <si>
    <t>HERRERA JUAN &amp; VICTORI KOEPSEL</t>
  </si>
  <si>
    <t>10033 STOCKBRIDGE ST</t>
  </si>
  <si>
    <t xml:space="preserve">10033 STOCKBRIDGE ST </t>
  </si>
  <si>
    <t>11-23-25-0200-000-00800</t>
  </si>
  <si>
    <t>KHAN AHMAD &amp; SARITA D NETRAM</t>
  </si>
  <si>
    <t>10029 STOCKBRIDGE ST</t>
  </si>
  <si>
    <t xml:space="preserve">10029 STOCKBRIDGE ST </t>
  </si>
  <si>
    <t>11-23-25-0200-000-00900</t>
  </si>
  <si>
    <t>GOODWIN JOHN W III</t>
  </si>
  <si>
    <t>10025 STOCKBRIDGE ST</t>
  </si>
  <si>
    <t xml:space="preserve">10025 STOCKBRIDGE ST </t>
  </si>
  <si>
    <t>11-23-25-0200-000-01000</t>
  </si>
  <si>
    <t xml:space="preserve">10021 STOCKBRIDGE ST </t>
  </si>
  <si>
    <t>11-23-25-0200-000-01100</t>
  </si>
  <si>
    <t>SOTELO ERIC &amp; ERICA ROLON</t>
  </si>
  <si>
    <t xml:space="preserve">10017 STOCKBRIDGE ST </t>
  </si>
  <si>
    <t>11-23-25-0200-000-01200</t>
  </si>
  <si>
    <t>ARROYO NICK C &amp; NATALIE A</t>
  </si>
  <si>
    <t>10013 STOCKBRIDGE ST</t>
  </si>
  <si>
    <t xml:space="preserve">10013 STOCKBRIDGE ST </t>
  </si>
  <si>
    <t>11-23-25-0200-000-01300</t>
  </si>
  <si>
    <t>CINTRON LUZ E &amp; STEVE A</t>
  </si>
  <si>
    <t xml:space="preserve">10009 STOCKBRIDGE ST </t>
  </si>
  <si>
    <t>11-23-25-0200-000-01400</t>
  </si>
  <si>
    <t>HUNT DAVID R</t>
  </si>
  <si>
    <t>10005 STOCKBRIDGE ST</t>
  </si>
  <si>
    <t xml:space="preserve">10005 STOCKBRIDGE ST </t>
  </si>
  <si>
    <t>11-23-25-0200-000-01500</t>
  </si>
  <si>
    <t>MAURO ROBERT J &amp; TANYA L</t>
  </si>
  <si>
    <t>10001 STOCKBRIDGE ST</t>
  </si>
  <si>
    <t xml:space="preserve">10001 STOCKBRIDGE ST </t>
  </si>
  <si>
    <t>11-23-25-0200-000-01600</t>
  </si>
  <si>
    <t xml:space="preserve">LAFLEUR GERRY S &amp; CHRISTINE M </t>
  </si>
  <si>
    <t>10002 STOCKBRIDGE ST</t>
  </si>
  <si>
    <t xml:space="preserve">10002 STOCKBRIDGE ST </t>
  </si>
  <si>
    <t>11-23-25-0200-000-01700</t>
  </si>
  <si>
    <t>WITTE JEFFREY &amp; JULIE</t>
  </si>
  <si>
    <t>10006 STOCKBRIDGE ST</t>
  </si>
  <si>
    <t xml:space="preserve">10006 STOCKBRIDGE ST </t>
  </si>
  <si>
    <t>11-23-25-0200-000-01800</t>
  </si>
  <si>
    <t>CHERY DJOULY &amp; ANTOINE TONDERE</t>
  </si>
  <si>
    <t>10010 STOCKBRIDGE ST</t>
  </si>
  <si>
    <t xml:space="preserve">10010 STOCKBRIDGE ST </t>
  </si>
  <si>
    <t>11-23-25-0200-000-01900</t>
  </si>
  <si>
    <t>R3;25636</t>
  </si>
  <si>
    <t>LEWIS JOHN K &amp; ALEXIS J</t>
  </si>
  <si>
    <t>10014 STOCKBRIDGE ST</t>
  </si>
  <si>
    <t xml:space="preserve">10014 STOCKBRIDGE ST </t>
  </si>
  <si>
    <t>11-23-25-0200-000-02000</t>
  </si>
  <si>
    <t>HILTAB MAHARANI AND JUSTIN HIL</t>
  </si>
  <si>
    <t>10044 STOCKBRIDGE ST</t>
  </si>
  <si>
    <t xml:space="preserve">10044 STOCKBRIDGE ST </t>
  </si>
  <si>
    <t>11-23-25-0200-000-02100</t>
  </si>
  <si>
    <t xml:space="preserve">MULANDI JAMES N &amp; ELIZABETH I </t>
  </si>
  <si>
    <t>10048 STOCKBRIDGE ST</t>
  </si>
  <si>
    <t xml:space="preserve">10048 STOCKBRIDGE ST </t>
  </si>
  <si>
    <t>11-23-25-0200-000-02200</t>
  </si>
  <si>
    <t>R3;27565</t>
  </si>
  <si>
    <t>PALANZA JOSE P &amp; ANGELA</t>
  </si>
  <si>
    <t>10052 STOCKBRIDGE ST</t>
  </si>
  <si>
    <t xml:space="preserve">10052 STOCKBRIDGE ST </t>
  </si>
  <si>
    <t>11-23-25-0200-000-02300</t>
  </si>
  <si>
    <t>GOTTSCHALK CHRISTI L</t>
  </si>
  <si>
    <t>10056 STOCKBRIDGE ST</t>
  </si>
  <si>
    <t xml:space="preserve">10056 STOCKBRIDGE ST </t>
  </si>
  <si>
    <t>11-23-25-0200-000-02400</t>
  </si>
  <si>
    <t>10157 LENOX ST</t>
  </si>
  <si>
    <t xml:space="preserve">10157 LENOX ST </t>
  </si>
  <si>
    <t>11-23-25-0200-000-02500</t>
  </si>
  <si>
    <t>VELEZ WILLIAM</t>
  </si>
  <si>
    <t>10153 LENOX ST</t>
  </si>
  <si>
    <t xml:space="preserve">10153 LENOX ST </t>
  </si>
  <si>
    <t>11-23-25-0200-000-02600</t>
  </si>
  <si>
    <t xml:space="preserve">10149 LENOX ST </t>
  </si>
  <si>
    <t>11-23-25-0200-000-02700</t>
  </si>
  <si>
    <t xml:space="preserve">DYER BARRINGTON G &amp; SYDONEY D </t>
  </si>
  <si>
    <t>10145 LENOX ST</t>
  </si>
  <si>
    <t xml:space="preserve">10145 LENOX ST </t>
  </si>
  <si>
    <t>01;25000;02;26411;05;164699</t>
  </si>
  <si>
    <t>11-23-25-0200-000-02800</t>
  </si>
  <si>
    <t>MATAPRASAD VERONICA I</t>
  </si>
  <si>
    <t>9016 212TH PL</t>
  </si>
  <si>
    <t xml:space="preserve">10141 LENOX ST </t>
  </si>
  <si>
    <t>11-23-25-0200-000-02900</t>
  </si>
  <si>
    <t>R3;45978</t>
  </si>
  <si>
    <t>HOOPER MICHAEL D &amp; SONYA</t>
  </si>
  <si>
    <t>10137 LENOX ST</t>
  </si>
  <si>
    <t xml:space="preserve">10137 LENOX ST </t>
  </si>
  <si>
    <t>01;25000;02;26411;05;363089</t>
  </si>
  <si>
    <t>11-23-25-0200-000-03000</t>
  </si>
  <si>
    <t>HOUGH CRISTINA M &amp; CHRISTOPHER</t>
  </si>
  <si>
    <t>10133 LENOX ST</t>
  </si>
  <si>
    <t xml:space="preserve">10133 LENOX ST </t>
  </si>
  <si>
    <t>11-23-25-0200-000-03100</t>
  </si>
  <si>
    <t>TILWICK JEFFERY C &amp; JANA L</t>
  </si>
  <si>
    <t>10129 LENOX ST</t>
  </si>
  <si>
    <t xml:space="preserve">10129 LENOX ST </t>
  </si>
  <si>
    <t>11-23-25-0200-000-03200</t>
  </si>
  <si>
    <t>SCHOFIELD SARA A</t>
  </si>
  <si>
    <t>10125 LENOX ST</t>
  </si>
  <si>
    <t xml:space="preserve">10125 LENOX ST </t>
  </si>
  <si>
    <t>11-23-25-0200-000-03300</t>
  </si>
  <si>
    <t>RAMPERSADSINGH LINCOLN A &amp; DIA</t>
  </si>
  <si>
    <t>10121 LENOX ST</t>
  </si>
  <si>
    <t xml:space="preserve">10121 LENOX ST </t>
  </si>
  <si>
    <t>11-23-25-0200-000-03400</t>
  </si>
  <si>
    <t>JUSZCAK CHRISTINA E &amp;</t>
  </si>
  <si>
    <t>12530 WESTHOPE DR</t>
  </si>
  <si>
    <t xml:space="preserve">10117 LENOX ST </t>
  </si>
  <si>
    <t>11-23-25-0200-000-03500</t>
  </si>
  <si>
    <t>RODRIGUEZ ANDRES</t>
  </si>
  <si>
    <t>10113 LENOX ST</t>
  </si>
  <si>
    <t xml:space="preserve">10113 LENOX ST </t>
  </si>
  <si>
    <t>11-23-25-0200-000-03600</t>
  </si>
  <si>
    <t>10301 US 27 86</t>
  </si>
  <si>
    <t xml:space="preserve">10109 LENOX ST </t>
  </si>
  <si>
    <t>11-23-25-0200-000-03700</t>
  </si>
  <si>
    <t>DORIANA C AURI LIVING TRUST</t>
  </si>
  <si>
    <t>16175 JOHNS LAKE OVERLOOK DR</t>
  </si>
  <si>
    <t xml:space="preserve">10105 LENOX ST </t>
  </si>
  <si>
    <t>11-23-25-0200-000-03800</t>
  </si>
  <si>
    <t>MENKEL JEFFREY J</t>
  </si>
  <si>
    <t>10101 LENOX ST</t>
  </si>
  <si>
    <t xml:space="preserve">10101 LENOX ST </t>
  </si>
  <si>
    <t>11-23-25-0200-000-03900</t>
  </si>
  <si>
    <t>HAINES-RIISKA SAMANTHA &amp; CASSA</t>
  </si>
  <si>
    <t>10051 LENOX ST</t>
  </si>
  <si>
    <t xml:space="preserve">10051 LENOX ST </t>
  </si>
  <si>
    <t>11-23-25-0200-000-04000</t>
  </si>
  <si>
    <t>KEHLENBECK JENNY M D</t>
  </si>
  <si>
    <t>10047 LENOX ST</t>
  </si>
  <si>
    <t xml:space="preserve">10047 LENOX ST </t>
  </si>
  <si>
    <t>11-23-25-0200-000-04100</t>
  </si>
  <si>
    <t xml:space="preserve">10043 LENOX ST </t>
  </si>
  <si>
    <t>11-23-25-0200-000-04200</t>
  </si>
  <si>
    <t>FRANCIS JAMES S &amp; MIA L</t>
  </si>
  <si>
    <t>10039 LENOX ST</t>
  </si>
  <si>
    <t xml:space="preserve">10039 LENOX ST </t>
  </si>
  <si>
    <t>11-23-25-0200-000-04300</t>
  </si>
  <si>
    <t>NICHOLAS GLENROY S</t>
  </si>
  <si>
    <t>10035 LENOX ST</t>
  </si>
  <si>
    <t xml:space="preserve">10035 LENOX ST </t>
  </si>
  <si>
    <t>11-23-25-0200-000-04400</t>
  </si>
  <si>
    <t>PIORA RYAN D &amp; ASHLEY N</t>
  </si>
  <si>
    <t>10031 LENOX ST</t>
  </si>
  <si>
    <t xml:space="preserve">10031 LENOX ST </t>
  </si>
  <si>
    <t>11-23-25-0200-000-04500</t>
  </si>
  <si>
    <t>R3;18646</t>
  </si>
  <si>
    <t>TAYLOR APRIL L &amp; JASON</t>
  </si>
  <si>
    <t>10027 LENOX ST</t>
  </si>
  <si>
    <t xml:space="preserve">10027 LENOX ST </t>
  </si>
  <si>
    <t>11-23-25-0200-000-04600</t>
  </si>
  <si>
    <t>R3;19561</t>
  </si>
  <si>
    <t>VEGA CAROLINA &amp; ANGEL R VEGA A</t>
  </si>
  <si>
    <t>10023 LENOX ST</t>
  </si>
  <si>
    <t xml:space="preserve">10023 LENOX ST </t>
  </si>
  <si>
    <t>01;25000;02;26411;05;258129</t>
  </si>
  <si>
    <t>11-23-25-0200-000-04700</t>
  </si>
  <si>
    <t>BOLT ANDREW &amp; ABBY G</t>
  </si>
  <si>
    <t>10019 LENOX ST</t>
  </si>
  <si>
    <t xml:space="preserve">10019 LENOX ST </t>
  </si>
  <si>
    <t>11-23-25-0200-000-04800</t>
  </si>
  <si>
    <t>BARRETT MICHEL I V</t>
  </si>
  <si>
    <t>10015 LENOX ST</t>
  </si>
  <si>
    <t xml:space="preserve">10015 LENOX ST </t>
  </si>
  <si>
    <t>11-23-25-0200-000-04900</t>
  </si>
  <si>
    <t>LIEBER CRAIG L AND SUSAN C ZIL</t>
  </si>
  <si>
    <t>10011 LENOX ST</t>
  </si>
  <si>
    <t xml:space="preserve">10011 LENOX ST </t>
  </si>
  <si>
    <t>11-23-25-0200-000-05000</t>
  </si>
  <si>
    <t>KREISHER BRADLEY &amp; DEDRA</t>
  </si>
  <si>
    <t>10007 LENOX ST</t>
  </si>
  <si>
    <t xml:space="preserve">10007 LENOX ST </t>
  </si>
  <si>
    <t>11-23-25-0200-000-05100</t>
  </si>
  <si>
    <t>KING DANNY C</t>
  </si>
  <si>
    <t>1337 BALLENTYNE PL</t>
  </si>
  <si>
    <t xml:space="preserve">10003 LENOX ST </t>
  </si>
  <si>
    <t>11-23-25-0200-000-05200</t>
  </si>
  <si>
    <t>CLIFTON LARRY J</t>
  </si>
  <si>
    <t>9953 LENOX ST</t>
  </si>
  <si>
    <t xml:space="preserve">9953 LENOX ST </t>
  </si>
  <si>
    <t>11-23-25-0200-000-05300</t>
  </si>
  <si>
    <t>APKER GERRIE B</t>
  </si>
  <si>
    <t>9949 LENOX ST</t>
  </si>
  <si>
    <t xml:space="preserve">9949 LENOX ST </t>
  </si>
  <si>
    <t>11-23-25-0200-000-05400</t>
  </si>
  <si>
    <t>COLE JOSEPH M &amp; JESSICA L CHAR</t>
  </si>
  <si>
    <t>9945 LENOX ST</t>
  </si>
  <si>
    <t xml:space="preserve">9945 LENOX ST </t>
  </si>
  <si>
    <t>11-23-25-0200-000-05500</t>
  </si>
  <si>
    <t>LA GALLE LAWRENCE E &amp; DENICE L</t>
  </si>
  <si>
    <t>9937 LENOX ST</t>
  </si>
  <si>
    <t xml:space="preserve">9937 LENOX ST </t>
  </si>
  <si>
    <t>11-23-25-0200-000-05600</t>
  </si>
  <si>
    <t>DAMONE JAMES R &amp; DAWN M LEWIS</t>
  </si>
  <si>
    <t>9933 LENOX ST</t>
  </si>
  <si>
    <t xml:space="preserve">9933 LENOX ST </t>
  </si>
  <si>
    <t>11-23-25-0200-000-05700</t>
  </si>
  <si>
    <t>PECORARO DREW A &amp; ANGELA A</t>
  </si>
  <si>
    <t>9929 LENOX ST</t>
  </si>
  <si>
    <t xml:space="preserve">9929 LENOX ST </t>
  </si>
  <si>
    <t>11-23-25-0200-000-05800</t>
  </si>
  <si>
    <t>TERNEUS MAURICIO &amp; SABRINA</t>
  </si>
  <si>
    <t>9925 LENOX ST</t>
  </si>
  <si>
    <t xml:space="preserve">9925 LENOX ST </t>
  </si>
  <si>
    <t>11-23-25-0200-000-05900</t>
  </si>
  <si>
    <t>QUIAMBAO MARIO P &amp; JOAN E</t>
  </si>
  <si>
    <t>9921 LENOX ST</t>
  </si>
  <si>
    <t xml:space="preserve">9921 LENOX ST </t>
  </si>
  <si>
    <t>11-23-25-0200-000-06000</t>
  </si>
  <si>
    <t>PROROK WALTER M</t>
  </si>
  <si>
    <t>9917 LENOX ST</t>
  </si>
  <si>
    <t xml:space="preserve">9917 LENOX ST </t>
  </si>
  <si>
    <t>11-23-25-0200-000-06100</t>
  </si>
  <si>
    <t>R3;60351</t>
  </si>
  <si>
    <t>DE OLIVEIRA HELBERTH &amp; DANIELL</t>
  </si>
  <si>
    <t>9913 LENOX ST</t>
  </si>
  <si>
    <t xml:space="preserve">9913 LENOX ST </t>
  </si>
  <si>
    <t>11-23-25-0200-000-06200</t>
  </si>
  <si>
    <t>MARQUIS LEO D III</t>
  </si>
  <si>
    <t>9909 LENOX ST</t>
  </si>
  <si>
    <t xml:space="preserve">9909 LENOX ST </t>
  </si>
  <si>
    <t>11-23-25-0200-000-06300</t>
  </si>
  <si>
    <t>SANCHEZ PETER R &amp; NANCY FUENTE</t>
  </si>
  <si>
    <t>9905 LENOX ST</t>
  </si>
  <si>
    <t xml:space="preserve">9905 LENOX ST </t>
  </si>
  <si>
    <t>11-23-25-0200-000-06400</t>
  </si>
  <si>
    <t>R3;13688</t>
  </si>
  <si>
    <t>CHRISTIANI SAUDIA A</t>
  </si>
  <si>
    <t>9901 LENOX ST</t>
  </si>
  <si>
    <t xml:space="preserve">9901 LENOX ST </t>
  </si>
  <si>
    <t>11-23-25-0200-000-06500</t>
  </si>
  <si>
    <t>8716</t>
  </si>
  <si>
    <t>R3;9115</t>
  </si>
  <si>
    <t>WEEKS BRIAN M &amp; ALISSA L</t>
  </si>
  <si>
    <t>9902 LENOX ST</t>
  </si>
  <si>
    <t xml:space="preserve">9902 LENOX ST </t>
  </si>
  <si>
    <t>11-23-25-0200-000-06600</t>
  </si>
  <si>
    <t>MAGALHAES ANDRE D</t>
  </si>
  <si>
    <t>1503 N FOREST AVE</t>
  </si>
  <si>
    <t xml:space="preserve">9906 LENOX ST </t>
  </si>
  <si>
    <t>11-23-25-0200-000-06700</t>
  </si>
  <si>
    <t>ALFREY JOSHUA S &amp; HEATHER M</t>
  </si>
  <si>
    <t>9910 LENOX ST</t>
  </si>
  <si>
    <t xml:space="preserve">9910 LENOX ST </t>
  </si>
  <si>
    <t>11-23-25-0200-000-06800</t>
  </si>
  <si>
    <t>AMUNDSON PAGE A &amp; JENNIFER A</t>
  </si>
  <si>
    <t>9914 LENOX ST</t>
  </si>
  <si>
    <t xml:space="preserve">9914 LENOX ST </t>
  </si>
  <si>
    <t>11-23-25-0200-000-06900</t>
  </si>
  <si>
    <t>CHAVEC DANIEL &amp; JOHANNA</t>
  </si>
  <si>
    <t>9918 LENOX ST</t>
  </si>
  <si>
    <t xml:space="preserve">9918 LENOX ST </t>
  </si>
  <si>
    <t>11-23-25-0200-000-07000</t>
  </si>
  <si>
    <t>BOWEN CHERRIE &amp; RON A</t>
  </si>
  <si>
    <t>9922 LENOX ST</t>
  </si>
  <si>
    <t xml:space="preserve">9922 LENOX ST </t>
  </si>
  <si>
    <t>11-23-25-0200-000-07100</t>
  </si>
  <si>
    <t>JELKS NIKIA S</t>
  </si>
  <si>
    <t>9926 LENOX ST</t>
  </si>
  <si>
    <t xml:space="preserve">9926 LENOX ST </t>
  </si>
  <si>
    <t>11-23-25-0200-000-07200</t>
  </si>
  <si>
    <t>SANTA-CONDE VICTOR M &amp; NORMA J</t>
  </si>
  <si>
    <t>9930 LENOX ST</t>
  </si>
  <si>
    <t xml:space="preserve">9930 LENOX ST </t>
  </si>
  <si>
    <t>11-23-25-0200-000-07300</t>
  </si>
  <si>
    <t>KING KERRY-ANN AND KOREEN YOUN</t>
  </si>
  <si>
    <t>9934 LENOX ST</t>
  </si>
  <si>
    <t xml:space="preserve">9934 LENOX ST </t>
  </si>
  <si>
    <t>11-23-25-0200-000-07400</t>
  </si>
  <si>
    <t>BYRNE JODI &amp; SEAN</t>
  </si>
  <si>
    <t>9938 LENOX ST</t>
  </si>
  <si>
    <t xml:space="preserve">9938 LENOX ST </t>
  </si>
  <si>
    <t>11-23-25-0200-000-07500</t>
  </si>
  <si>
    <t>DAVIS LINETTE &amp;</t>
  </si>
  <si>
    <t>9946 LENOX ST</t>
  </si>
  <si>
    <t xml:space="preserve">9946 LENOX ST </t>
  </si>
  <si>
    <t>11-23-25-0200-000-07600</t>
  </si>
  <si>
    <t>KAHLER CHRISTOPHER J JR</t>
  </si>
  <si>
    <t>9950 LENOX ST</t>
  </si>
  <si>
    <t xml:space="preserve">9950 LENOX ST </t>
  </si>
  <si>
    <t>01;25000;02;26411;05;295925</t>
  </si>
  <si>
    <t>11-23-25-0200-000-07700</t>
  </si>
  <si>
    <t>DEAN FAMILY LIVING TRUST</t>
  </si>
  <si>
    <t>9954 LENOX ST</t>
  </si>
  <si>
    <t xml:space="preserve">9954 LENOX ST </t>
  </si>
  <si>
    <t>11-23-25-0200-000-07800</t>
  </si>
  <si>
    <t>KIRSHENBAUM SHAD</t>
  </si>
  <si>
    <t>10004 LENOX ST</t>
  </si>
  <si>
    <t xml:space="preserve">10004 LENOX ST </t>
  </si>
  <si>
    <t>11-23-25-0200-000-07900</t>
  </si>
  <si>
    <t>BECKER PATRICIA C  LIFE ESTATE</t>
  </si>
  <si>
    <t>10008 LENOX ST</t>
  </si>
  <si>
    <t xml:space="preserve">10008 LENOX ST </t>
  </si>
  <si>
    <t>11-23-25-0200-000-08000</t>
  </si>
  <si>
    <t>JACOBS DEBORAH S &amp; JERRY L</t>
  </si>
  <si>
    <t>7101 PINE ISLAND RD</t>
  </si>
  <si>
    <t xml:space="preserve">10012 LENOX ST </t>
  </si>
  <si>
    <t>11-23-25-0200-000-08100</t>
  </si>
  <si>
    <t>MANRESA HUNG JUAN C &amp; DARIAN W</t>
  </si>
  <si>
    <t xml:space="preserve">10016 LENOX ST </t>
  </si>
  <si>
    <t>11-23-25-0200-000-08200</t>
  </si>
  <si>
    <t>RIVERA ANTHONY LEE &amp; ANGEL J</t>
  </si>
  <si>
    <t>10020 LENOX ST</t>
  </si>
  <si>
    <t xml:space="preserve">10020 LENOX ST </t>
  </si>
  <si>
    <t>11-23-25-0200-000-08300</t>
  </si>
  <si>
    <t>R1;1268;R5;2634</t>
  </si>
  <si>
    <t>BINGHAK DANIEL &amp; YESSIKA MULJA</t>
  </si>
  <si>
    <t>10024 LENOX ST</t>
  </si>
  <si>
    <t xml:space="preserve">10024 LENOX ST </t>
  </si>
  <si>
    <t>11-23-25-0200-000-08400</t>
  </si>
  <si>
    <t>ADAMS GLENN R &amp; WENDY L</t>
  </si>
  <si>
    <t>10028 LENOX ST</t>
  </si>
  <si>
    <t xml:space="preserve">10028 LENOX ST </t>
  </si>
  <si>
    <t>11-23-25-0200-000-08500</t>
  </si>
  <si>
    <t>DE GREGORIO ADRIANA &amp; JOSEPH R</t>
  </si>
  <si>
    <t>11 ALEXANDRA WOOD</t>
  </si>
  <si>
    <t>ONTARIO L4B2K2</t>
  </si>
  <si>
    <t xml:space="preserve">10032 LENOX ST </t>
  </si>
  <si>
    <t>11-23-25-0200-000-08600</t>
  </si>
  <si>
    <t xml:space="preserve">SANTIAGO DAVID JR &amp; CHRISTINA </t>
  </si>
  <si>
    <t>10036 LENOX ST</t>
  </si>
  <si>
    <t xml:space="preserve">10036 LENOX ST </t>
  </si>
  <si>
    <t>11-23-25-0200-000-08700</t>
  </si>
  <si>
    <t>WILEY DAVID R &amp; LAUREN C</t>
  </si>
  <si>
    <t>10110 LENOX ST</t>
  </si>
  <si>
    <t xml:space="preserve">10110 LENOX ST </t>
  </si>
  <si>
    <t>11-23-25-0200-000-08800</t>
  </si>
  <si>
    <t>ADAMS MARY E</t>
  </si>
  <si>
    <t>3848 FOUNTAIN ST</t>
  </si>
  <si>
    <t xml:space="preserve">10114 LENOX ST </t>
  </si>
  <si>
    <t>11-23-25-0200-000-08900</t>
  </si>
  <si>
    <t>BATTAGLIA SCOTT M &amp; SONIA</t>
  </si>
  <si>
    <t>10118 LENOX ST</t>
  </si>
  <si>
    <t xml:space="preserve">10118 LENOX ST </t>
  </si>
  <si>
    <t>11-23-25-0200-000-09000</t>
  </si>
  <si>
    <t>CONTRERAS CARVAJAL LUZ M &amp; COD</t>
  </si>
  <si>
    <t>10122 LENOX ST</t>
  </si>
  <si>
    <t xml:space="preserve">10122 LENOX ST </t>
  </si>
  <si>
    <t>11-23-25-0200-000-09100</t>
  </si>
  <si>
    <t>8146</t>
  </si>
  <si>
    <t>RIVERA BERNICE MARCANO</t>
  </si>
  <si>
    <t>10126 LENOX ST</t>
  </si>
  <si>
    <t xml:space="preserve">10126 LENOX ST </t>
  </si>
  <si>
    <t>11-23-25-0200-000-09200</t>
  </si>
  <si>
    <t>R3;60632</t>
  </si>
  <si>
    <t>WHITE ASHLEIGH</t>
  </si>
  <si>
    <t>10130 LENOX ST</t>
  </si>
  <si>
    <t xml:space="preserve">10130 LENOX ST </t>
  </si>
  <si>
    <t>11-23-25-0200-000-09300</t>
  </si>
  <si>
    <t>SHIWRAM GANPAT &amp; ZEENA</t>
  </si>
  <si>
    <t>10134 LENOX ST</t>
  </si>
  <si>
    <t xml:space="preserve">10134 LENOX ST </t>
  </si>
  <si>
    <t>11-23-25-0200-000-09400</t>
  </si>
  <si>
    <t>BLYTHE TRICIA</t>
  </si>
  <si>
    <t>10138 LENOX ST</t>
  </si>
  <si>
    <t xml:space="preserve">10138 LENOX ST </t>
  </si>
  <si>
    <t>11-23-25-0200-000-09500</t>
  </si>
  <si>
    <t>GILUS WANIK</t>
  </si>
  <si>
    <t>10142 LENOX ST</t>
  </si>
  <si>
    <t xml:space="preserve">10142 LENOX ST </t>
  </si>
  <si>
    <t>11-23-25-0200-000-09600</t>
  </si>
  <si>
    <t>SIBLEY JESSICA L</t>
  </si>
  <si>
    <t>10146 LENOX ST</t>
  </si>
  <si>
    <t xml:space="preserve">10146 LENOX ST </t>
  </si>
  <si>
    <t>11-23-25-0200-000-09700</t>
  </si>
  <si>
    <t>GUARRACI LAURIE A &amp; ANDREW P</t>
  </si>
  <si>
    <t>10150 LENOX ST</t>
  </si>
  <si>
    <t xml:space="preserve">10150 LENOX ST </t>
  </si>
  <si>
    <t>11-23-25-0200-000-09800</t>
  </si>
  <si>
    <t>GONZALEZ ELIZABETH &amp; JOHN H KU</t>
  </si>
  <si>
    <t>10154 LENOX ST</t>
  </si>
  <si>
    <t xml:space="preserve">10154 LENOX ST </t>
  </si>
  <si>
    <t>11-23-25-0200-000-09900</t>
  </si>
  <si>
    <t>BONACKI ANN J  ET AL</t>
  </si>
  <si>
    <t>10202 LENOX ST</t>
  </si>
  <si>
    <t xml:space="preserve">10202 LENOX ST </t>
  </si>
  <si>
    <t>11-23-25-0200-000-10000</t>
  </si>
  <si>
    <t>ADAMS CORTNEY</t>
  </si>
  <si>
    <t>10206 LENOX ST</t>
  </si>
  <si>
    <t xml:space="preserve">10206 LENOX ST </t>
  </si>
  <si>
    <t>11-23-25-0200-000-10100</t>
  </si>
  <si>
    <t>NEGRON DANIEL &amp; RAQUEL</t>
  </si>
  <si>
    <t>10210 LENOX ST</t>
  </si>
  <si>
    <t xml:space="preserve">10210 LENOX ST </t>
  </si>
  <si>
    <t>11-23-25-0200-000-10200</t>
  </si>
  <si>
    <t>BLEVINS AARON T &amp; DANIELLE N</t>
  </si>
  <si>
    <t>10214 LENOX ST</t>
  </si>
  <si>
    <t xml:space="preserve">10214 LENOX ST </t>
  </si>
  <si>
    <t>11-23-25-0200-000-10300</t>
  </si>
  <si>
    <t>R3;31156</t>
  </si>
  <si>
    <t>NICHAR JORGE &amp; STEPHANIE N</t>
  </si>
  <si>
    <t>10218 LENOX ST</t>
  </si>
  <si>
    <t xml:space="preserve">10218 LENOX ST </t>
  </si>
  <si>
    <t>11-23-25-0200-000-10400</t>
  </si>
  <si>
    <t>REINA BONNIE &amp; VALERIE</t>
  </si>
  <si>
    <t xml:space="preserve">10222 LENOX ST </t>
  </si>
  <si>
    <t>11-23-25-0200-000-10500</t>
  </si>
  <si>
    <t>R3;13623</t>
  </si>
  <si>
    <t>MESSINGER ROBERT H &amp; BEVERLY I</t>
  </si>
  <si>
    <t>10226 LENOX ST</t>
  </si>
  <si>
    <t xml:space="preserve">10226 LENOX ST </t>
  </si>
  <si>
    <t>11-23-25-0200-000-10600</t>
  </si>
  <si>
    <t>ESCOBAR JUAN J &amp; NATALY E SUER</t>
  </si>
  <si>
    <t>10230 LENOX ST</t>
  </si>
  <si>
    <t xml:space="preserve">10230 LENOX ST </t>
  </si>
  <si>
    <t>11-23-25-0200-000-10700</t>
  </si>
  <si>
    <t>KNUTSON LAURA B</t>
  </si>
  <si>
    <t>10234 LENOX ST</t>
  </si>
  <si>
    <t xml:space="preserve">10234 LENOX ST </t>
  </si>
  <si>
    <t>11-23-25-0200-000-10800</t>
  </si>
  <si>
    <t>COVINGTON DAUNTE &amp; LINH T LE</t>
  </si>
  <si>
    <t>10238 LENOX ST</t>
  </si>
  <si>
    <t xml:space="preserve">10238 LENOX ST </t>
  </si>
  <si>
    <t>11-23-25-0200-000-10900</t>
  </si>
  <si>
    <t>UNDERWOOD STEVEN J &amp; LINDA S</t>
  </si>
  <si>
    <t>10239 LENOX ST</t>
  </si>
  <si>
    <t xml:space="preserve">10239 LENOX ST </t>
  </si>
  <si>
    <t>11-23-25-0200-000-11000</t>
  </si>
  <si>
    <t>SINGH NEIL AND SUREKHA SINGH</t>
  </si>
  <si>
    <t xml:space="preserve">10235 LENOX ST </t>
  </si>
  <si>
    <t>11-23-25-0200-000-11100</t>
  </si>
  <si>
    <t>R3;37584</t>
  </si>
  <si>
    <t>DATTOLI KYLE D &amp; NATALIE F</t>
  </si>
  <si>
    <t>10231 LENOX ST</t>
  </si>
  <si>
    <t xml:space="preserve">10231 LENOX ST </t>
  </si>
  <si>
    <t>230570</t>
  </si>
  <si>
    <t>11-23-25-0200-000-11200</t>
  </si>
  <si>
    <t>PANTELY GABRIEL E</t>
  </si>
  <si>
    <t>10227 LENOX ST</t>
  </si>
  <si>
    <t xml:space="preserve">10227 LENOX ST </t>
  </si>
  <si>
    <t>11-23-25-0200-000-11300</t>
  </si>
  <si>
    <t>BOODOO RICARDO M &amp; SALISHA H</t>
  </si>
  <si>
    <t>10223 LENOX ST</t>
  </si>
  <si>
    <t xml:space="preserve">10223 LENOX ST </t>
  </si>
  <si>
    <t>11-23-25-0200-000-11400</t>
  </si>
  <si>
    <t>BERTRAND AMY J &amp; PATRICIA C</t>
  </si>
  <si>
    <t>10219 LENOX ST</t>
  </si>
  <si>
    <t xml:space="preserve">10219 LENOX ST </t>
  </si>
  <si>
    <t>11-23-25-0200-000-11500</t>
  </si>
  <si>
    <t>MARTIN EMILY &amp; DONELLE G BREAU</t>
  </si>
  <si>
    <t xml:space="preserve">10215 LENOX ST </t>
  </si>
  <si>
    <t>11-23-25-0200-000-11600</t>
  </si>
  <si>
    <t>R3;31034</t>
  </si>
  <si>
    <t>GURTON JAMES &amp; LISA</t>
  </si>
  <si>
    <t>10211 LENOX ST</t>
  </si>
  <si>
    <t xml:space="preserve">10211 LENOX ST </t>
  </si>
  <si>
    <t>01;25000;02;26411;05;278969</t>
  </si>
  <si>
    <t>11-23-25-0200-000-11700</t>
  </si>
  <si>
    <t>CRUZ GILBERTO &amp; DHANRAJIE</t>
  </si>
  <si>
    <t>10207 LENOX ST</t>
  </si>
  <si>
    <t xml:space="preserve">10207 LENOX ST </t>
  </si>
  <si>
    <t>11-23-25-0200-000-11800</t>
  </si>
  <si>
    <t>GUZMAN LUIS &amp; CHRISTINE M KOTU</t>
  </si>
  <si>
    <t>10203 LENOX ST</t>
  </si>
  <si>
    <t xml:space="preserve">10203 LENOX ST </t>
  </si>
  <si>
    <t>11-23-25-0200-001-00000</t>
  </si>
  <si>
    <t>BARRINGTON ESTATES PROPERTY HO</t>
  </si>
  <si>
    <t xml:space="preserve"> STOCKBRIDGE ST </t>
  </si>
  <si>
    <t>11-23-25-0200-010-00000</t>
  </si>
  <si>
    <t>11-19-27-0100-000-00100</t>
  </si>
  <si>
    <t>R1;20625;R2;3911;R3;78881</t>
  </si>
  <si>
    <t>CLEMENT MEISHA G &amp; DAVION CAMP</t>
  </si>
  <si>
    <t>34500 TREE FROG LN</t>
  </si>
  <si>
    <t>WANDERING PONDS PB 62 PG 56-61</t>
  </si>
  <si>
    <t xml:space="preserve">34500 TREE FROG LN </t>
  </si>
  <si>
    <t>170250</t>
  </si>
  <si>
    <t>33-23-27-5455-00-360</t>
  </si>
  <si>
    <t>11-19-27-0100-000-00200</t>
  </si>
  <si>
    <t>MOHAMMED NASAR A &amp; MUNAZZA NAY</t>
  </si>
  <si>
    <t>384 MEADOW BEAUTY TER</t>
  </si>
  <si>
    <t xml:space="preserve"> TREE FROG LN </t>
  </si>
  <si>
    <t>11-19-27-0100-000-00300</t>
  </si>
  <si>
    <t>184662</t>
  </si>
  <si>
    <t>R2;178980;R3;55812;R5;11482</t>
  </si>
  <si>
    <t>NIETO AZUCENA &amp; GUADALUPE N GA</t>
  </si>
  <si>
    <t>2404 QUEENSWOOD CIR</t>
  </si>
  <si>
    <t xml:space="preserve">34566 TREE FROG LN </t>
  </si>
  <si>
    <t>11-19-27-0100-000-00400</t>
  </si>
  <si>
    <t>MENDEZ NORA &amp; RICARDO MAURICIO</t>
  </si>
  <si>
    <t>4023 E ORANGE AVE</t>
  </si>
  <si>
    <t>11-19-27-0100-000-00500</t>
  </si>
  <si>
    <t>58410</t>
  </si>
  <si>
    <t>R2;58410</t>
  </si>
  <si>
    <t>FOOR DANIEL &amp; LAUREN</t>
  </si>
  <si>
    <t xml:space="preserve">34684 TREE FROG LN </t>
  </si>
  <si>
    <t>11-19-27-0100-000-00600</t>
  </si>
  <si>
    <t>WILLIAM LAMAR CHERRY LIVING TR</t>
  </si>
  <si>
    <t>311 S GOODWIN ST</t>
  </si>
  <si>
    <t>11-19-27-0100-000-00700</t>
  </si>
  <si>
    <t>3538</t>
  </si>
  <si>
    <t>R2;44689</t>
  </si>
  <si>
    <t>MILES JAMES D JR LIFE ESTATE &amp;</t>
  </si>
  <si>
    <t>34687 TREE FROG LN</t>
  </si>
  <si>
    <t xml:space="preserve">34687 TREE FROG LN </t>
  </si>
  <si>
    <t>11-19-27-0100-000-00800</t>
  </si>
  <si>
    <t>LE TIEN &amp;</t>
  </si>
  <si>
    <t>11-19-27-0100-000-00900</t>
  </si>
  <si>
    <t>ALLEN PATRICIA F</t>
  </si>
  <si>
    <t>11-19-27-0100-000-01000</t>
  </si>
  <si>
    <t>11-19-27-0100-000-01100</t>
  </si>
  <si>
    <t>R1;6291;R2;194462;R3;97387;R5;8775</t>
  </si>
  <si>
    <t>CASTILLO JORGE &amp; MARIA</t>
  </si>
  <si>
    <t xml:space="preserve">22031 STATE ROAD 44  </t>
  </si>
  <si>
    <t>14-18-24-0100-000-00100</t>
  </si>
  <si>
    <t>SIMONS HARLAN W &amp; MARY JO</t>
  </si>
  <si>
    <t>2019 LILY DR</t>
  </si>
  <si>
    <t xml:space="preserve">EAST VIEW ESTATES PB 62 PG 62 </t>
  </si>
  <si>
    <t xml:space="preserve"> HIGHCREST VIEW  </t>
  </si>
  <si>
    <t>14-18-24-0100-000-00200</t>
  </si>
  <si>
    <t>CARRIE L COLE REVOCABLE TRUST</t>
  </si>
  <si>
    <t>4559 HIGHCREST VW</t>
  </si>
  <si>
    <t xml:space="preserve">4559 HIGHCREST VIEW  </t>
  </si>
  <si>
    <t>14-18-24-0100-000-00300</t>
  </si>
  <si>
    <t>NOLET DONALD M &amp; MELINDA J</t>
  </si>
  <si>
    <t>4550 HIGHCREST VW</t>
  </si>
  <si>
    <t xml:space="preserve">4550 HIGHCREST VIEW  </t>
  </si>
  <si>
    <t>14-18-24-0100-000-00400</t>
  </si>
  <si>
    <t>HOLDER DAVID W &amp; MARY R</t>
  </si>
  <si>
    <t>4560 HIGHCREST VW</t>
  </si>
  <si>
    <t xml:space="preserve">4560 HIGHCREST VIEW  </t>
  </si>
  <si>
    <t>14-18-24-0100-000-00500</t>
  </si>
  <si>
    <t>266 GLADE MILLS RD</t>
  </si>
  <si>
    <t xml:space="preserve">4570 HIGHCREST VIEW  </t>
  </si>
  <si>
    <t>14-18-24-0100-000-00600</t>
  </si>
  <si>
    <t>14-18-24-0100-000-00700</t>
  </si>
  <si>
    <t xml:space="preserve"> FRENCH RD </t>
  </si>
  <si>
    <t>14-18-24-0100-000-00800</t>
  </si>
  <si>
    <t>R2;27821</t>
  </si>
  <si>
    <t>TEDRICK THOMAS R &amp; BRENDA K</t>
  </si>
  <si>
    <t>39638 FRENCH RD</t>
  </si>
  <si>
    <t xml:space="preserve">39638 FRENCH RD </t>
  </si>
  <si>
    <t>14-18-24-0100-00B-00000</t>
  </si>
  <si>
    <t>EAST VIEW ESTATES HOA INC</t>
  </si>
  <si>
    <t>33-20-26-0010-000-00100</t>
  </si>
  <si>
    <t xml:space="preserve">TORTOISE LANE LLC </t>
  </si>
  <si>
    <t>TENNESSEE VALLEY PB 62 PG 63 L</t>
  </si>
  <si>
    <t xml:space="preserve">24517 TORTOISE LN </t>
  </si>
  <si>
    <t>33-20-26-0010-000-00200</t>
  </si>
  <si>
    <t xml:space="preserve">24513 TORTOISE LN </t>
  </si>
  <si>
    <t>33-20-26-0010-000-00300</t>
  </si>
  <si>
    <t xml:space="preserve">24509 TORTOISE LN </t>
  </si>
  <si>
    <t>33-20-26-0010-000-00400</t>
  </si>
  <si>
    <t xml:space="preserve">24505 TORTOISE LN </t>
  </si>
  <si>
    <t>33-20-26-0010-000-00500</t>
  </si>
  <si>
    <t>229868</t>
  </si>
  <si>
    <t xml:space="preserve">24501 TORTOISE LN </t>
  </si>
  <si>
    <t>33-20-26-0010-000-00600</t>
  </si>
  <si>
    <t xml:space="preserve">24500 TORTOISE LN </t>
  </si>
  <si>
    <t>33-20-26-0010-000-00700</t>
  </si>
  <si>
    <t xml:space="preserve">24504 TORTOISE LN </t>
  </si>
  <si>
    <t>33-20-26-0010-000-00800</t>
  </si>
  <si>
    <t xml:space="preserve">24508 TORTOISE LN </t>
  </si>
  <si>
    <t>33-20-26-0010-000-00900</t>
  </si>
  <si>
    <t xml:space="preserve">24512 TORTOISE LN </t>
  </si>
  <si>
    <t>33-20-26-0010-000-01000</t>
  </si>
  <si>
    <t xml:space="preserve">24516 TORTOISE LN </t>
  </si>
  <si>
    <t>34-18-24-0400-000-00100</t>
  </si>
  <si>
    <t>LGI HOMES - FLORIDA LLC</t>
  </si>
  <si>
    <t>SADDLE HILL PB 62 PG 64-65 LOT</t>
  </si>
  <si>
    <t xml:space="preserve">3800 SADDLE HILL TRL </t>
  </si>
  <si>
    <t>34-18-24-0400-000-00200</t>
  </si>
  <si>
    <t xml:space="preserve">3804 SADDLE HILL TRL </t>
  </si>
  <si>
    <t>34-18-24-0400-000-00300</t>
  </si>
  <si>
    <t xml:space="preserve">3808 SADDLE HILL TRL </t>
  </si>
  <si>
    <t>34-18-24-0400-000-00400</t>
  </si>
  <si>
    <t xml:space="preserve">36795 SUNDOWNER TRL </t>
  </si>
  <si>
    <t>34-18-24-0400-000-00500</t>
  </si>
  <si>
    <t xml:space="preserve">36797 SUNDOWNER TRL </t>
  </si>
  <si>
    <t>34-18-24-0400-000-00600</t>
  </si>
  <si>
    <t xml:space="preserve">36798 SUNDOWNER TRL </t>
  </si>
  <si>
    <t>34-18-24-0400-000-00700</t>
  </si>
  <si>
    <t xml:space="preserve">36794 SUNDOWNER TRL </t>
  </si>
  <si>
    <t>34-18-24-0400-000-00800</t>
  </si>
  <si>
    <t xml:space="preserve">3816 SADDLE HILL TRL </t>
  </si>
  <si>
    <t>34-18-24-0400-000-00900</t>
  </si>
  <si>
    <t xml:space="preserve">3820 SADDLE HILL TRL </t>
  </si>
  <si>
    <t>34-18-24-0400-000-01000</t>
  </si>
  <si>
    <t xml:space="preserve">3824 SADDLE HILL TRL </t>
  </si>
  <si>
    <t>34-18-24-0400-000-01100</t>
  </si>
  <si>
    <t xml:space="preserve">3828 SADDLE HILL TRL </t>
  </si>
  <si>
    <t>34-18-24-0400-000-01200</t>
  </si>
  <si>
    <t xml:space="preserve">3832 SADDLE HILL TRL </t>
  </si>
  <si>
    <t>34-18-24-0400-000-01300</t>
  </si>
  <si>
    <t xml:space="preserve">3836 SADDLE HILL TRL </t>
  </si>
  <si>
    <t>34-18-24-0400-000-01400</t>
  </si>
  <si>
    <t xml:space="preserve">3840 SADDLE HILL TRL </t>
  </si>
  <si>
    <t>34-18-24-0400-000-01500</t>
  </si>
  <si>
    <t xml:space="preserve">3849 SADDLE HILL TRL </t>
  </si>
  <si>
    <t>34-18-24-0400-000-01600</t>
  </si>
  <si>
    <t xml:space="preserve">3845 SADDLE HILL TRL </t>
  </si>
  <si>
    <t>34-18-24-0400-000-01700</t>
  </si>
  <si>
    <t xml:space="preserve">3841 SADDLE HILL TRL </t>
  </si>
  <si>
    <t>34-18-24-0400-000-01800</t>
  </si>
  <si>
    <t xml:space="preserve">3837 SADDLE HILL TRL </t>
  </si>
  <si>
    <t>34-18-24-0400-000-01900</t>
  </si>
  <si>
    <t xml:space="preserve">3833 SADDLE HILL TRL </t>
  </si>
  <si>
    <t>34-18-24-0400-000-02000</t>
  </si>
  <si>
    <t xml:space="preserve">3829 SADDLE HILL TRL </t>
  </si>
  <si>
    <t>34-18-24-0400-000-02100</t>
  </si>
  <si>
    <t xml:space="preserve">3825 SADDLE HILL TRL </t>
  </si>
  <si>
    <t>34-18-24-0400-000-02200</t>
  </si>
  <si>
    <t xml:space="preserve">3821 SADDLE HILL TRL </t>
  </si>
  <si>
    <t>34-18-24-0400-000-02300</t>
  </si>
  <si>
    <t xml:space="preserve">3817 SADDLE HILL TRL </t>
  </si>
  <si>
    <t>34-18-24-0400-000-02400</t>
  </si>
  <si>
    <t xml:space="preserve">36790 SUNDOWNER TRL </t>
  </si>
  <si>
    <t>34-18-24-0400-000-02500</t>
  </si>
  <si>
    <t xml:space="preserve">36786 SUNDOWNER TRL </t>
  </si>
  <si>
    <t>34-18-24-0400-000-02600</t>
  </si>
  <si>
    <t xml:space="preserve">36782 SUNDOWNER TRL </t>
  </si>
  <si>
    <t>34-18-24-0400-000-02700</t>
  </si>
  <si>
    <t xml:space="preserve">36785 SUNDOWNER TRL </t>
  </si>
  <si>
    <t>34-18-24-0400-000-02800</t>
  </si>
  <si>
    <t xml:space="preserve">36789 SUNDOWNER TRL </t>
  </si>
  <si>
    <t>34-18-24-0400-000-02900</t>
  </si>
  <si>
    <t xml:space="preserve">36793 SUNDOWNER TRL </t>
  </si>
  <si>
    <t>34-18-24-0400-000-03000</t>
  </si>
  <si>
    <t xml:space="preserve">3803 SADDLE HILL TRL </t>
  </si>
  <si>
    <t>34-18-24-0400-00A-00000</t>
  </si>
  <si>
    <t>SADDLE HILL PB 62 PG 64-65 TRA</t>
  </si>
  <si>
    <t>35-18-24-0300-00G-00300</t>
  </si>
  <si>
    <t>AIELLO BLAKE J &amp; RIKKI N</t>
  </si>
  <si>
    <t>36836 LAKE UNITY RD</t>
  </si>
  <si>
    <t xml:space="preserve">LAKE VIEW HEIGHTS LOT 3 LYING </t>
  </si>
  <si>
    <t xml:space="preserve">36836 LAKE UNITY RD </t>
  </si>
  <si>
    <t>14-20-24-0100-000-01701</t>
  </si>
  <si>
    <t>ROADSIDE SUBDIVISION LOT 17--L</t>
  </si>
  <si>
    <t>09-19-25-0100-005-00700</t>
  </si>
  <si>
    <t>HOWELL PARK LOTS 7, 11, 12 BLK</t>
  </si>
  <si>
    <t>20-19-25-0004-000-07400</t>
  </si>
  <si>
    <t>C1;85097;C2;3427;C5;56241</t>
  </si>
  <si>
    <t>SLEEPY HOLLOW APARTMENTS II LT</t>
  </si>
  <si>
    <t>777 WEST PUTNAM AVE</t>
  </si>
  <si>
    <t xml:space="preserve">2622 LAUREL HOLLOW DR </t>
  </si>
  <si>
    <t>15;5159536</t>
  </si>
  <si>
    <t>24-19-25-0002-000-15800</t>
  </si>
  <si>
    <t>HOFFMAN GERALD</t>
  </si>
  <si>
    <t>32515 COUNTY ROAD 473</t>
  </si>
  <si>
    <t xml:space="preserve">BEG AT 1100 FT S OF NW COR OF </t>
  </si>
  <si>
    <t xml:space="preserve">32515 COUNTY ROAD 473  </t>
  </si>
  <si>
    <t>14-23-25-0003-000-07400</t>
  </si>
  <si>
    <t>BARTKOVICH FAMILY REVOCABLE TR</t>
  </si>
  <si>
    <t>772 LAKE BRIM DR</t>
  </si>
  <si>
    <t>31-19-26-0055-000-01102</t>
  </si>
  <si>
    <t>FARGNOLI JOHN &amp; SHERYL D</t>
  </si>
  <si>
    <t>TAVARES, DORA ISLES SUB FROM S</t>
  </si>
  <si>
    <t>25-22-26-0002-000-03500</t>
  </si>
  <si>
    <t>C1;13273</t>
  </si>
  <si>
    <t xml:space="preserve">WOMPUS REAL ESTATE INVESTMENT </t>
  </si>
  <si>
    <t>2225 LAS TRAMPAS RD</t>
  </si>
  <si>
    <t xml:space="preserve">17300 STATE ROAD 50  </t>
  </si>
  <si>
    <t>28-17-28-0100-00A-00200</t>
  </si>
  <si>
    <t xml:space="preserve">SAFFORD JAMIE </t>
  </si>
  <si>
    <t>CHAIN 'O' LAKES LOT 2 BLK A PB</t>
  </si>
  <si>
    <t>28-17-28-0100-00A-00300</t>
  </si>
  <si>
    <t>CHAIN 'O' LAKES LOT 3 BLK A PB</t>
  </si>
  <si>
    <t>07-18-29-0004-000-03000</t>
  </si>
  <si>
    <t>07-18-29-0004-000-03100</t>
  </si>
  <si>
    <t>SUAREZ ANGELINA E AND JOSHUA A</t>
  </si>
  <si>
    <t>30933 RORY LN</t>
  </si>
  <si>
    <t xml:space="preserve">30933 RORY LN </t>
  </si>
  <si>
    <t>01-22-24-0600-040-00002</t>
  </si>
  <si>
    <t>R2;19776</t>
  </si>
  <si>
    <t>GROVELAND FARMS 23-22-24 E 154</t>
  </si>
  <si>
    <t>29-20-26-0100-00H-00712</t>
  </si>
  <si>
    <t xml:space="preserve">13828 MASSACHUSETTS AVE </t>
  </si>
  <si>
    <t>34-21-26-0003-000-11000</t>
  </si>
  <si>
    <t>S 1/2 OF SW 1/4 LYING NE'LY OF</t>
  </si>
  <si>
    <t>15-20-24-0100-00G-00800</t>
  </si>
  <si>
    <t>OKAHUMPKA LOT 8 BLK G, N 1/2 O</t>
  </si>
  <si>
    <t xml:space="preserve">27423 WALNUT AVE </t>
  </si>
  <si>
    <t>31-20-25-0002-000-03200</t>
  </si>
  <si>
    <t>08-24-25-0001-000-06400</t>
  </si>
  <si>
    <t>R3;18949</t>
  </si>
  <si>
    <t>SULLIVAN JAMES W &amp; THERESA L</t>
  </si>
  <si>
    <t xml:space="preserve">7919 BEACHES DR </t>
  </si>
  <si>
    <t>13-18-26-2900-011-00101</t>
  </si>
  <si>
    <t>C1;296</t>
  </si>
  <si>
    <t xml:space="preserve">98 ORANGE LN </t>
  </si>
  <si>
    <t>09;935217</t>
  </si>
  <si>
    <t>15-18-26-0001-000-02400</t>
  </si>
  <si>
    <t xml:space="preserve">W 200 FT OF E 431.99 FT OF NE </t>
  </si>
  <si>
    <t xml:space="preserve">15923 COUNTY ROAD 450  </t>
  </si>
  <si>
    <t>15-18-26-0001-000-02500</t>
  </si>
  <si>
    <t>R2;648;R3;20076</t>
  </si>
  <si>
    <t>ECKELBERG MATTHEW S &amp; KACEY N</t>
  </si>
  <si>
    <t>15841 COUNTY ROAD 450</t>
  </si>
  <si>
    <t>NE 1/4 OF NE 1/4 LYING N OF HW</t>
  </si>
  <si>
    <t xml:space="preserve">15841 COUNTY ROAD 450  </t>
  </si>
  <si>
    <t>12-18-24-0002-000-03900</t>
  </si>
  <si>
    <t>N 190 FT OF W 1/4 OF SW 1/4 OF</t>
  </si>
  <si>
    <t>25-22-26-1300-00E-01003</t>
  </si>
  <si>
    <t>REECE RONALD G &amp; SHARON E</t>
  </si>
  <si>
    <t>17407 PROMENADE DR</t>
  </si>
  <si>
    <t xml:space="preserve">17407 PROMENADE DR </t>
  </si>
  <si>
    <t>09-22-26-1000-054-00001</t>
  </si>
  <si>
    <t>RLY HOLDINS LLC</t>
  </si>
  <si>
    <t>23-22-26-0003-000-10000</t>
  </si>
  <si>
    <t>09-22-26-1000-053-00005</t>
  </si>
  <si>
    <t>YAWN RODNEY L &amp;</t>
  </si>
  <si>
    <t>22-24-26-1500-00D-00000</t>
  </si>
  <si>
    <t>LD ACQUISITION COMPANY 18 LLC</t>
  </si>
  <si>
    <t>400 CONTINENTAL BLVD STE 500</t>
  </si>
  <si>
    <t>22-24-26-1505-00E-00000</t>
  </si>
  <si>
    <t>07-15-27-0600-000-08301</t>
  </si>
  <si>
    <t>GUSTAFSON ROBERT C  LIFE ESTAT</t>
  </si>
  <si>
    <t>55032 GUSTAFSON DR</t>
  </si>
  <si>
    <t>MANHATTAN, SEC 6 N 1/2 OF E 1/</t>
  </si>
  <si>
    <t xml:space="preserve">55032 GUSTAFSON DR </t>
  </si>
  <si>
    <t>01;25000;02;24280</t>
  </si>
  <si>
    <t>22-19-26-0505-001-00001</t>
  </si>
  <si>
    <t>C1;400983;C2;156729;C5;76240</t>
  </si>
  <si>
    <t>ATWATER APARTMENTS LLC</t>
  </si>
  <si>
    <t>TAVARES, MOUNT HOMER BEG AT NW</t>
  </si>
  <si>
    <t xml:space="preserve">2570 ANN ROU RD </t>
  </si>
  <si>
    <t>33-19-27-0003-000-06200</t>
  </si>
  <si>
    <t>LINDSLEY PAVING COMPANY CO INC</t>
  </si>
  <si>
    <t>21-24-26-0010-000-00300</t>
  </si>
  <si>
    <t>R3;53966</t>
  </si>
  <si>
    <t>PETTWAY HARREL M &amp; STEPHANIE J</t>
  </si>
  <si>
    <t xml:space="preserve">1900 OAK SCRUB TRL </t>
  </si>
  <si>
    <t>ROYAL EQUESTRIAN RANCH CLUB PB</t>
  </si>
  <si>
    <t>21-24-26-0010-000-00600</t>
  </si>
  <si>
    <t>46396</t>
  </si>
  <si>
    <t>R2;20467;R3;46396</t>
  </si>
  <si>
    <t>MAILLET NORMAND J &amp; JUDITH R</t>
  </si>
  <si>
    <t>2010 OAK SCRUB TRL</t>
  </si>
  <si>
    <t xml:space="preserve">2010 OAK SCRUB TRL </t>
  </si>
  <si>
    <t>21-24-26-0010-000-00700</t>
  </si>
  <si>
    <t>RIDER KATHLEEN A &amp;</t>
  </si>
  <si>
    <t>2030 OAK SCRUB TRL</t>
  </si>
  <si>
    <t xml:space="preserve">2030 OAK SCRUB TRL </t>
  </si>
  <si>
    <t>21-24-26-0010-000-00800</t>
  </si>
  <si>
    <t>DEBORAH KAY CHAMBERS REVOCABLE</t>
  </si>
  <si>
    <t>2151 LONGLEAF LN</t>
  </si>
  <si>
    <t xml:space="preserve">2148 LONGLEAF LN </t>
  </si>
  <si>
    <t>21-24-26-0010-000-00900</t>
  </si>
  <si>
    <t>R2;70061</t>
  </si>
  <si>
    <t xml:space="preserve">2151 LONGLEAF LN </t>
  </si>
  <si>
    <t>21-24-26-0010-000-01000</t>
  </si>
  <si>
    <t>R3;57787</t>
  </si>
  <si>
    <t>LUND MICHAEL &amp; CYNTHIA K</t>
  </si>
  <si>
    <t>2127 LONGLEAF LN</t>
  </si>
  <si>
    <t xml:space="preserve">2127 LONGLEAF LN </t>
  </si>
  <si>
    <t>21-24-26-0010-000-01100</t>
  </si>
  <si>
    <t>R3;37446</t>
  </si>
  <si>
    <t>KRUG THOMAS &amp; PAI-YUN</t>
  </si>
  <si>
    <t>2103 LONGLEAF LN</t>
  </si>
  <si>
    <t xml:space="preserve">2103 LONGLEAF LN </t>
  </si>
  <si>
    <t>21-24-26-0010-000-01200</t>
  </si>
  <si>
    <t>R3;37085</t>
  </si>
  <si>
    <t>WANG JI G &amp; ALICE LEE</t>
  </si>
  <si>
    <t>2100 LONGLEAF LN</t>
  </si>
  <si>
    <t xml:space="preserve">2100 LONGLEAF LN </t>
  </si>
  <si>
    <t>21-24-26-0010-000-01300</t>
  </si>
  <si>
    <t>R3;41168;R5;5599</t>
  </si>
  <si>
    <t>21-24-26-0010-000-01400</t>
  </si>
  <si>
    <t>282130</t>
  </si>
  <si>
    <t>MARTIN ROBERT J &amp; TIFFANY S</t>
  </si>
  <si>
    <t>2031 OAK SCRUB TRL</t>
  </si>
  <si>
    <t xml:space="preserve">2031 OAK SCRUB TRL </t>
  </si>
  <si>
    <t>21-24-26-0010-000-01500</t>
  </si>
  <si>
    <t>R3;34521</t>
  </si>
  <si>
    <t>FIELDS DEREK W &amp; MORGAN M</t>
  </si>
  <si>
    <t>2001 OAK SCRUB TRL</t>
  </si>
  <si>
    <t xml:space="preserve">2001 OAK SCRUB TRL </t>
  </si>
  <si>
    <t>21-24-26-0010-000-01600</t>
  </si>
  <si>
    <t>SMALL EDDIE L</t>
  </si>
  <si>
    <t>4816 KINGS CAMP RD SE</t>
  </si>
  <si>
    <t xml:space="preserve">1836 HILOCHEE RIDGE RD </t>
  </si>
  <si>
    <t>21-24-26-0010-000-01700</t>
  </si>
  <si>
    <t>CRAWFORD RHASHELIA</t>
  </si>
  <si>
    <t>4409 HOFFNER AVE STE 514</t>
  </si>
  <si>
    <t xml:space="preserve">1854 HILOCHEE RIDGE RD </t>
  </si>
  <si>
    <t>21-24-26-0010-000-01800</t>
  </si>
  <si>
    <t>R3;109935;R5;24975</t>
  </si>
  <si>
    <t>KALYN MYKHAYLO</t>
  </si>
  <si>
    <t>1853 HILOCHEE RIDGE RD</t>
  </si>
  <si>
    <t xml:space="preserve">1853 HILOCHEE RIDGE RD </t>
  </si>
  <si>
    <t>21-24-26-0010-000-01900</t>
  </si>
  <si>
    <t>BENNETT CHESTER &amp;</t>
  </si>
  <si>
    <t>716 PARKSIDE POINTE BLVD</t>
  </si>
  <si>
    <t xml:space="preserve">1837 HILOCHEE RIDGE RD </t>
  </si>
  <si>
    <t>21-24-26-0010-00A-00000</t>
  </si>
  <si>
    <t>ROYAL EQUESTRIAN RANCH CLUB RE</t>
  </si>
  <si>
    <t xml:space="preserve"> HILOCHEE RIDGE RD </t>
  </si>
  <si>
    <t>14-22-24-0002-000-04100</t>
  </si>
  <si>
    <t>BOUTROS MICHEAL  ET AL</t>
  </si>
  <si>
    <t>THAT PART OF THE NORTHEASTERLY</t>
  </si>
  <si>
    <t>30-19-25-0020-000-00100</t>
  </si>
  <si>
    <t>HUDSON CAROLYN H  LIFE ESTATE</t>
  </si>
  <si>
    <t>422 ASHTON WOODS LN</t>
  </si>
  <si>
    <t>ASHTON WOODS PB 62 PG 74-76 LO</t>
  </si>
  <si>
    <t xml:space="preserve">422 ASHTON WOODS LN </t>
  </si>
  <si>
    <t>30-19-25-0020-000-00200</t>
  </si>
  <si>
    <t>JONES SABRINA R</t>
  </si>
  <si>
    <t>418 ASHTON WOODS LN</t>
  </si>
  <si>
    <t xml:space="preserve">418 ASHTON WOODS LN </t>
  </si>
  <si>
    <t>30-19-25-0020-000-00300</t>
  </si>
  <si>
    <t xml:space="preserve">414 ASHTON WOODS LN </t>
  </si>
  <si>
    <t>30-19-25-0020-000-00400</t>
  </si>
  <si>
    <t>KATHRYN DOUGLAS REVOCABLE TRUS</t>
  </si>
  <si>
    <t>410 ASHTON WOODS LN</t>
  </si>
  <si>
    <t xml:space="preserve">410 ASHTON WOODS LN </t>
  </si>
  <si>
    <t>30-19-25-0020-000-00500</t>
  </si>
  <si>
    <t>MORALES MARTINEZ PEDRO J</t>
  </si>
  <si>
    <t>406 ASHTON WOODS LN</t>
  </si>
  <si>
    <t xml:space="preserve">406 ASHTON WOODS LN </t>
  </si>
  <si>
    <t>30-19-25-0020-000-00600</t>
  </si>
  <si>
    <t>HARMON LEONARD D &amp; TAKA D</t>
  </si>
  <si>
    <t>402 ASHTON WOODS LN</t>
  </si>
  <si>
    <t xml:space="preserve">402 ASHTON WOODS LN </t>
  </si>
  <si>
    <t>30-19-25-0020-000-00700</t>
  </si>
  <si>
    <t xml:space="preserve">348 ASHTON WOODS LN </t>
  </si>
  <si>
    <t>30-19-25-0020-000-00800</t>
  </si>
  <si>
    <t>AUSTIN GORDON D  LIFE ESTATE</t>
  </si>
  <si>
    <t>344 ASHTON WOODS LN</t>
  </si>
  <si>
    <t xml:space="preserve">344 ASHTON WOODS LN </t>
  </si>
  <si>
    <t>30-19-25-0020-000-00900</t>
  </si>
  <si>
    <t>SILCOTT NATALIA G ET AL</t>
  </si>
  <si>
    <t>340 ASHTON WOODS LN</t>
  </si>
  <si>
    <t xml:space="preserve">340 ASHTON WOODS LN </t>
  </si>
  <si>
    <t>30-19-25-0020-000-01000</t>
  </si>
  <si>
    <t>MASSIE PAUL A &amp; TERRY L</t>
  </si>
  <si>
    <t>336 ASHTON WOODS LN</t>
  </si>
  <si>
    <t xml:space="preserve">336 ASHTON WOODS LN </t>
  </si>
  <si>
    <t>30-19-25-0020-000-01100</t>
  </si>
  <si>
    <t>JEWELL JAMES D &amp; LINDA M</t>
  </si>
  <si>
    <t>332 ASHTON WOODS LN</t>
  </si>
  <si>
    <t xml:space="preserve">332 ASHTON WOODS LN </t>
  </si>
  <si>
    <t>30-19-25-0020-000-01200</t>
  </si>
  <si>
    <t>WEST CORNELIUS T D</t>
  </si>
  <si>
    <t>328 ASHTON WOODS LN</t>
  </si>
  <si>
    <t xml:space="preserve">328 ASHTON WOODS LN </t>
  </si>
  <si>
    <t>30-19-25-0020-000-01300</t>
  </si>
  <si>
    <t>BRINKMAN BRANDON L</t>
  </si>
  <si>
    <t>324 ASHTON WOODS LN</t>
  </si>
  <si>
    <t xml:space="preserve">324 ASHTON WOODS LN </t>
  </si>
  <si>
    <t>30-19-25-0020-000-01400</t>
  </si>
  <si>
    <t>PATRICK ZORIAN M &amp; QUISHONDA L</t>
  </si>
  <si>
    <t>320 ASHTON WOODS LN</t>
  </si>
  <si>
    <t xml:space="preserve">320 ASHTON WOODS LN </t>
  </si>
  <si>
    <t>30-19-25-0020-000-01500</t>
  </si>
  <si>
    <t>316 ASHTON WOODS LN</t>
  </si>
  <si>
    <t xml:space="preserve">316 ASHTON WOODS LN </t>
  </si>
  <si>
    <t>30-19-25-0020-000-01600</t>
  </si>
  <si>
    <t>SHAW TABITHA &amp; JERRY</t>
  </si>
  <si>
    <t xml:space="preserve">312 ASHTON WOODS LN </t>
  </si>
  <si>
    <t>30-19-25-0020-000-01700</t>
  </si>
  <si>
    <t xml:space="preserve">NGUYEN TUAN K </t>
  </si>
  <si>
    <t>308 ASHTON WOODS LN</t>
  </si>
  <si>
    <t xml:space="preserve">308 ASHTON WOODS LN </t>
  </si>
  <si>
    <t>30-19-25-0020-000-01800</t>
  </si>
  <si>
    <t xml:space="preserve">1917 ANGEL FISH LOOP </t>
  </si>
  <si>
    <t>30-19-25-0020-000-01900</t>
  </si>
  <si>
    <t>ALLISON BRANDY D</t>
  </si>
  <si>
    <t>1921 ANGEL FISH LOOP</t>
  </si>
  <si>
    <t xml:space="preserve">1921 ANGEL FISH LOOP </t>
  </si>
  <si>
    <t>30-19-25-0020-000-02000</t>
  </si>
  <si>
    <t xml:space="preserve">1947 ANGEL FISH LOOP </t>
  </si>
  <si>
    <t>30-19-25-0020-000-02100</t>
  </si>
  <si>
    <t>POTTER FRED L &amp; DEBORAH M</t>
  </si>
  <si>
    <t>1951 ANGEL FISH LOOP</t>
  </si>
  <si>
    <t xml:space="preserve">1951 ANGEL FISH LOOP </t>
  </si>
  <si>
    <t>30-19-25-0020-000-02200</t>
  </si>
  <si>
    <t>R3;27761</t>
  </si>
  <si>
    <t xml:space="preserve">NELSON ERIC </t>
  </si>
  <si>
    <t xml:space="preserve">1955 ANGEL FISH LOOP </t>
  </si>
  <si>
    <t>30-19-25-0020-000-02300</t>
  </si>
  <si>
    <t>CHATMAN LEONARD S &amp; ELLEN W CH</t>
  </si>
  <si>
    <t>2001 ANGEL FISH LOOP</t>
  </si>
  <si>
    <t xml:space="preserve">2001 ANGEL FISH LOOP </t>
  </si>
  <si>
    <t>30-19-25-0020-000-02400</t>
  </si>
  <si>
    <t xml:space="preserve">ELDRIDGE ROBERT </t>
  </si>
  <si>
    <t>2005 ANGEL FISH LOOP</t>
  </si>
  <si>
    <t xml:space="preserve">2005 ANGEL FISH LOOP </t>
  </si>
  <si>
    <t>30-19-25-0020-000-02500</t>
  </si>
  <si>
    <t>WASHINGTON JERMON M &amp; DIANE B</t>
  </si>
  <si>
    <t>2009 ANGEL FISH LOOP</t>
  </si>
  <si>
    <t xml:space="preserve">2009 ANGEL FISH LOOP </t>
  </si>
  <si>
    <t>30-19-25-0020-000-02600</t>
  </si>
  <si>
    <t>STOCKER JEFFERY B A</t>
  </si>
  <si>
    <t>2013 ANGEL FISH LOOP</t>
  </si>
  <si>
    <t xml:space="preserve">2013 ANGEL FISH LOOP </t>
  </si>
  <si>
    <t>30-19-25-0020-000-02700</t>
  </si>
  <si>
    <t>LAING DWIGHT A</t>
  </si>
  <si>
    <t>2045 ANGEL FISH LOOP</t>
  </si>
  <si>
    <t xml:space="preserve">2045 ANGEL FISH LOOP </t>
  </si>
  <si>
    <t>30-19-25-0020-000-02800</t>
  </si>
  <si>
    <t>SMITH CHRISTOPHER M JR</t>
  </si>
  <si>
    <t>2049 ANGEL FISH LOOP</t>
  </si>
  <si>
    <t xml:space="preserve">2049 ANGEL FISH LOOP </t>
  </si>
  <si>
    <t>30-19-25-0020-000-02900</t>
  </si>
  <si>
    <t>WISLEY MARK A &amp; CHRISTINA L</t>
  </si>
  <si>
    <t>2101 ANGEL FISH LOOP</t>
  </si>
  <si>
    <t xml:space="preserve">2101 ANGEL FISH LOOP </t>
  </si>
  <si>
    <t>30-19-25-0020-000-03000</t>
  </si>
  <si>
    <t>HOPWOOD KWAME SR &amp; CHARIS</t>
  </si>
  <si>
    <t>2105 ANGEL FISH LOOP</t>
  </si>
  <si>
    <t xml:space="preserve">2105 ANGEL FISH LOOP </t>
  </si>
  <si>
    <t>30-19-25-0020-000-03100</t>
  </si>
  <si>
    <t>BOLDEN MELVIN L JR</t>
  </si>
  <si>
    <t>2109 ANGEL FISH LOOP</t>
  </si>
  <si>
    <t xml:space="preserve">2109 ANGEL FISH LOOP </t>
  </si>
  <si>
    <t>30-19-25-0020-000-03200</t>
  </si>
  <si>
    <t>THORNHILL ANGELA C &amp; NATHAN R</t>
  </si>
  <si>
    <t xml:space="preserve">2113 ANGEL FISH LOOP </t>
  </si>
  <si>
    <t>30-19-25-0020-000-03300</t>
  </si>
  <si>
    <t>SANDERS NATHANIEL &amp; SONJA</t>
  </si>
  <si>
    <t>2117 ANGEL FISH LOOP</t>
  </si>
  <si>
    <t xml:space="preserve">2117 ANGEL FISH LOOP </t>
  </si>
  <si>
    <t>30-19-25-0020-000-03400</t>
  </si>
  <si>
    <t>30-19-25-0020-000-03500</t>
  </si>
  <si>
    <t>LONG REGINALD &amp; SONIA L SUMMER</t>
  </si>
  <si>
    <t>2125 ANGEL FISH LOOP</t>
  </si>
  <si>
    <t xml:space="preserve">2125 ANGEL FISH LOOP </t>
  </si>
  <si>
    <t>30-19-25-0020-000-03600</t>
  </si>
  <si>
    <t xml:space="preserve">2129 ANGEL FISH LOOP </t>
  </si>
  <si>
    <t>30-19-25-0020-000-03700</t>
  </si>
  <si>
    <t>KHAN MOHAMAD A &amp; BIBI REHANNA</t>
  </si>
  <si>
    <t>2133 ANGEL FISH LOOP</t>
  </si>
  <si>
    <t xml:space="preserve">2133 ANGEL FISH LOOP </t>
  </si>
  <si>
    <t>30-19-25-0020-000-03800</t>
  </si>
  <si>
    <t xml:space="preserve">2137 ANGEL FISH LOOP </t>
  </si>
  <si>
    <t>30-19-25-0020-000-03900</t>
  </si>
  <si>
    <t>JOYNER MARVIS C</t>
  </si>
  <si>
    <t>2141 ANGEL FISH LOOP</t>
  </si>
  <si>
    <t xml:space="preserve">2141 ANGEL FISH LOOP </t>
  </si>
  <si>
    <t>30-19-25-0020-000-04000</t>
  </si>
  <si>
    <t>GREENE CYNTHIA D</t>
  </si>
  <si>
    <t>2145 ANGEL FISH LOOP</t>
  </si>
  <si>
    <t xml:space="preserve">2145 ANGEL FISH LOOP </t>
  </si>
  <si>
    <t>30-19-25-0020-000-04100</t>
  </si>
  <si>
    <t>VALIDO RAMON H  ET AL</t>
  </si>
  <si>
    <t xml:space="preserve">2149 ANGEL FISH LOOP </t>
  </si>
  <si>
    <t>30-19-25-0020-000-04200</t>
  </si>
  <si>
    <t>BENJAMIN BRENT</t>
  </si>
  <si>
    <t>2201 ANGEL FISH LOOP</t>
  </si>
  <si>
    <t xml:space="preserve">2201 ANGEL FISH LOOP </t>
  </si>
  <si>
    <t>30-19-25-0020-000-04300</t>
  </si>
  <si>
    <t>LAKKUR APPAJI VIJAYA K &amp; ROOPA</t>
  </si>
  <si>
    <t>2205 ANGEL FISH LOOP</t>
  </si>
  <si>
    <t xml:space="preserve">2205 ANGEL FISH LOOP </t>
  </si>
  <si>
    <t>30-19-25-0020-000-04400</t>
  </si>
  <si>
    <t>AVILES LUIS M &amp; IBET M</t>
  </si>
  <si>
    <t>2209 ANGEL FISH LOOP</t>
  </si>
  <si>
    <t xml:space="preserve">2209 ANGEL FISH LOOP </t>
  </si>
  <si>
    <t>30-19-25-0020-000-04500</t>
  </si>
  <si>
    <t>DJUDARIC SLAVEN</t>
  </si>
  <si>
    <t>2213 ANGEL FISH LOOP</t>
  </si>
  <si>
    <t xml:space="preserve">2213 ANGEL FISH LOOP </t>
  </si>
  <si>
    <t>30-19-25-0020-000-04600</t>
  </si>
  <si>
    <t>GAMMAGE HELENA N</t>
  </si>
  <si>
    <t>2217 ANGEL FISH LOOP</t>
  </si>
  <si>
    <t xml:space="preserve">2217 ANGEL FISH LOOP </t>
  </si>
  <si>
    <t>30-19-25-0020-000-04700</t>
  </si>
  <si>
    <t>DAVIS CRYSTAL D</t>
  </si>
  <si>
    <t>2221 ANGEL FISH LOOP</t>
  </si>
  <si>
    <t xml:space="preserve">2221 ANGEL FISH LOOP </t>
  </si>
  <si>
    <t>30-19-25-0020-000-04800</t>
  </si>
  <si>
    <t>COSTANZO STEVEN F &amp; PENNY L</t>
  </si>
  <si>
    <t>2225 ANGEL FISH LOOP</t>
  </si>
  <si>
    <t xml:space="preserve">2225 ANGEL FISH LOOP </t>
  </si>
  <si>
    <t>30-19-25-0020-000-04900</t>
  </si>
  <si>
    <t xml:space="preserve">MORALES DOMINGO D &amp; FRANCISCA </t>
  </si>
  <si>
    <t>2229 ANGEL FISH LOOP</t>
  </si>
  <si>
    <t xml:space="preserve">2229 ANGEL FISH LOOP </t>
  </si>
  <si>
    <t>30-19-25-0020-000-05000</t>
  </si>
  <si>
    <t>MARKS KARIN A</t>
  </si>
  <si>
    <t>2233 ANGEL FISH LOOP</t>
  </si>
  <si>
    <t xml:space="preserve">2233 ANGEL FISH LOOP </t>
  </si>
  <si>
    <t>30-19-25-0020-000-05100</t>
  </si>
  <si>
    <t xml:space="preserve">DELLAREEDA-GONZALES ELENITA D </t>
  </si>
  <si>
    <t>2237 ANGEL FISH LOOP</t>
  </si>
  <si>
    <t xml:space="preserve">2237 ANGEL FISH LOOP </t>
  </si>
  <si>
    <t>30-19-25-0020-000-05200</t>
  </si>
  <si>
    <t>ARMSTRONG HENRY C &amp; JANICE E A</t>
  </si>
  <si>
    <t>2241 ANGEL FISH LOOP</t>
  </si>
  <si>
    <t xml:space="preserve">2241 ANGEL FISH LOOP </t>
  </si>
  <si>
    <t>30-19-25-0020-000-05300</t>
  </si>
  <si>
    <t>R2;975;R3;16995</t>
  </si>
  <si>
    <t>WIDEMAN MICHAEL W &amp; DEBRA A</t>
  </si>
  <si>
    <t>2245 ANGEL FISH LOOP</t>
  </si>
  <si>
    <t xml:space="preserve">2245 ANGEL FISH LOOP </t>
  </si>
  <si>
    <t>30-19-25-0020-000-05400</t>
  </si>
  <si>
    <t>DALRYMPLE JASON W &amp; SARA B JEN</t>
  </si>
  <si>
    <t>2249 ANGEL FISH LOOP</t>
  </si>
  <si>
    <t xml:space="preserve">2249 ANGEL FISH LOOP </t>
  </si>
  <si>
    <t>30-19-25-0020-000-05500</t>
  </si>
  <si>
    <t>PIERRE DANIEL &amp; WESLINE</t>
  </si>
  <si>
    <t xml:space="preserve">2301 ANGEL FISH LOOP </t>
  </si>
  <si>
    <t>102440</t>
  </si>
  <si>
    <t>08-22-26-0020-000-05500</t>
  </si>
  <si>
    <t>30-19-25-0020-000-05600</t>
  </si>
  <si>
    <t xml:space="preserve">ROBLES JEFFREY &amp; XIORIVETTE F </t>
  </si>
  <si>
    <t>2305 ANGEL FISH LOOP</t>
  </si>
  <si>
    <t xml:space="preserve">2305 ANGEL FISH LOOP </t>
  </si>
  <si>
    <t>30-19-25-0020-000-05700</t>
  </si>
  <si>
    <t>HENDRY CAROL A</t>
  </si>
  <si>
    <t>2309 ANGEL FISH LOOP</t>
  </si>
  <si>
    <t xml:space="preserve">2309 ANGEL FISH LOOP </t>
  </si>
  <si>
    <t>30-19-25-0020-000-05800</t>
  </si>
  <si>
    <t>HANIFF AARON F</t>
  </si>
  <si>
    <t>24424 86TH AVE</t>
  </si>
  <si>
    <t xml:space="preserve">2313 ANGEL FISH LOOP </t>
  </si>
  <si>
    <t>30-19-25-0020-000-05900</t>
  </si>
  <si>
    <t>WHEELER DEBORAH J AND JOSEPH J</t>
  </si>
  <si>
    <t>411 ASHTON WOODS LN</t>
  </si>
  <si>
    <t xml:space="preserve">411 ASHTON WOODS LN </t>
  </si>
  <si>
    <t>30-19-25-0020-000-06000</t>
  </si>
  <si>
    <t>MACK SHERELLE L</t>
  </si>
  <si>
    <t>407 ASHTON WOODS LN</t>
  </si>
  <si>
    <t xml:space="preserve">407 ASHTON WOODS LN </t>
  </si>
  <si>
    <t>30-19-25-0020-000-06100</t>
  </si>
  <si>
    <t>CHATMAN PAUL D &amp; TRACY P</t>
  </si>
  <si>
    <t>403 ASHTON WOODS</t>
  </si>
  <si>
    <t xml:space="preserve">403 ASHTON WOODS LN </t>
  </si>
  <si>
    <t>30-19-25-0020-000-06200</t>
  </si>
  <si>
    <t>VELEZ-CALIZ LIZZETTE</t>
  </si>
  <si>
    <t>349 ASHTON WOODS LN</t>
  </si>
  <si>
    <t xml:space="preserve">349 ASHTON WOODS LN </t>
  </si>
  <si>
    <t>30-19-25-0020-000-06300</t>
  </si>
  <si>
    <t>JENKINS JIMMIE &amp; KAREN M KELLY</t>
  </si>
  <si>
    <t>345 ASHTON WOODS LN</t>
  </si>
  <si>
    <t xml:space="preserve">345 ASHTON WOODS LN </t>
  </si>
  <si>
    <t>30-19-25-0020-000-06400</t>
  </si>
  <si>
    <t>GARDNER HERLEESHA L G</t>
  </si>
  <si>
    <t>341 ASHTON WOODS LN</t>
  </si>
  <si>
    <t xml:space="preserve">341 ASHTON WOODS LN </t>
  </si>
  <si>
    <t>30-19-25-0020-000-06500</t>
  </si>
  <si>
    <t>SILVA SANCHEZ MANUEL A &amp; ESTRA</t>
  </si>
  <si>
    <t xml:space="preserve">337 ASHTON WOODS LN </t>
  </si>
  <si>
    <t>30-19-25-0020-000-06600</t>
  </si>
  <si>
    <t>REED SERGIO P &amp;</t>
  </si>
  <si>
    <t>333 ASHTON WOODS LN</t>
  </si>
  <si>
    <t xml:space="preserve">333 ASHTON WOODS LN </t>
  </si>
  <si>
    <t>30-19-25-0020-000-06700</t>
  </si>
  <si>
    <t>R3;23609</t>
  </si>
  <si>
    <t>ARSENAULT AARON</t>
  </si>
  <si>
    <t>329 ASHTON WOODS LN</t>
  </si>
  <si>
    <t xml:space="preserve">329 ASHTON WOODS LN </t>
  </si>
  <si>
    <t>30-19-25-0020-000-06800</t>
  </si>
  <si>
    <t>ANDREW JOSEPH M O  ET AL</t>
  </si>
  <si>
    <t>325 ASHTON WOODS LN</t>
  </si>
  <si>
    <t xml:space="preserve">325 ASHTON WOODS LN </t>
  </si>
  <si>
    <t>30-19-25-0020-000-06900</t>
  </si>
  <si>
    <t>SMITH VALERIE</t>
  </si>
  <si>
    <t>321 ASHTON WOODS LN</t>
  </si>
  <si>
    <t xml:space="preserve">321 ASHTON WOODS LN </t>
  </si>
  <si>
    <t>30-19-25-0020-000-07000</t>
  </si>
  <si>
    <t>BARNES VILMORE ST AUBYN &amp; EULE</t>
  </si>
  <si>
    <t>317 ASHTON WOODS LN</t>
  </si>
  <si>
    <t xml:space="preserve">317 ASHTON WOODS LN </t>
  </si>
  <si>
    <t>30-19-25-0020-000-07100</t>
  </si>
  <si>
    <t>SMITH DERRICK C</t>
  </si>
  <si>
    <t>313 ASHTON WOOD LN</t>
  </si>
  <si>
    <t xml:space="preserve">313 ASHTON WOODS LN </t>
  </si>
  <si>
    <t>30-19-25-0020-000-07200</t>
  </si>
  <si>
    <t>CALDERON COLON JULIO E &amp; MARIS</t>
  </si>
  <si>
    <t>309 ASHTON WOODS LN</t>
  </si>
  <si>
    <t xml:space="preserve">309 ASHTON WOODS LN </t>
  </si>
  <si>
    <t>30-19-25-0020-000-07300</t>
  </si>
  <si>
    <t>SOARES BRANDON</t>
  </si>
  <si>
    <t>305 ASHTON WOODS LN</t>
  </si>
  <si>
    <t xml:space="preserve">305 ASHTON WOODS LN </t>
  </si>
  <si>
    <t>30-19-25-0020-000-07400</t>
  </si>
  <si>
    <t>BROWN KELVIN &amp; SHICA</t>
  </si>
  <si>
    <t xml:space="preserve">301 ASHTON WOODS LN </t>
  </si>
  <si>
    <t>30-19-25-0020-000-07500</t>
  </si>
  <si>
    <t>R3;63400;R5;445</t>
  </si>
  <si>
    <t>VILLAR EVELYN G</t>
  </si>
  <si>
    <t>2140 ANGEL FISH LOOP</t>
  </si>
  <si>
    <t xml:space="preserve">2140 ANGEL FISH LOOP </t>
  </si>
  <si>
    <t>30-19-25-0020-000-07600</t>
  </si>
  <si>
    <t>BLIFFEN MARY &amp; DEVIN</t>
  </si>
  <si>
    <t>2144 ANGEL FISH LOOP</t>
  </si>
  <si>
    <t xml:space="preserve">2144 ANGEL FISH LOOP </t>
  </si>
  <si>
    <t>30-19-25-0020-000-07700</t>
  </si>
  <si>
    <t>RAKSH NAILAH Z</t>
  </si>
  <si>
    <t>2148 ANGEL FISH LOOP</t>
  </si>
  <si>
    <t xml:space="preserve">2148 ANGEL FISH LOOP </t>
  </si>
  <si>
    <t>30-19-25-0020-000-07800</t>
  </si>
  <si>
    <t>MATHEWS JAMES R &amp; LORI A</t>
  </si>
  <si>
    <t>2152 ANGEL FISH LOOP</t>
  </si>
  <si>
    <t xml:space="preserve">2152 ANGEL FISH LOOP </t>
  </si>
  <si>
    <t>30-19-25-0020-000-07900</t>
  </si>
  <si>
    <t>BURGOS LUIS E &amp; LEONOR E</t>
  </si>
  <si>
    <t>2202 ANGEL FISH LOOP</t>
  </si>
  <si>
    <t xml:space="preserve">2202 ANGEL FISH LOOP </t>
  </si>
  <si>
    <t>30-19-25-0020-000-08000</t>
  </si>
  <si>
    <t xml:space="preserve">MILLER JAMES W III &amp; DANIELLE </t>
  </si>
  <si>
    <t>2206 ANGEL FISH LOOP</t>
  </si>
  <si>
    <t xml:space="preserve">2206 ANGEL FISH LOOP </t>
  </si>
  <si>
    <t>30-19-25-0020-000-08100</t>
  </si>
  <si>
    <t>BELL KENNETH C &amp; NORMA S</t>
  </si>
  <si>
    <t>2210 ANGEL FISH LOOP</t>
  </si>
  <si>
    <t xml:space="preserve">2210 ANGEL FISH LOOP </t>
  </si>
  <si>
    <t>30-19-25-0020-000-08200</t>
  </si>
  <si>
    <t xml:space="preserve">2214 ANGEL FISH LOOP </t>
  </si>
  <si>
    <t>30-19-25-0020-000-08300</t>
  </si>
  <si>
    <t>GOODRICH DARREN M C &amp; AMY L</t>
  </si>
  <si>
    <t>2218 ANGEL FISH LOOP</t>
  </si>
  <si>
    <t xml:space="preserve">2218 ANGEL FISH LOOP </t>
  </si>
  <si>
    <t>30-19-25-0020-000-08400</t>
  </si>
  <si>
    <t>FERNANDES CARLOS &amp; AGENA S</t>
  </si>
  <si>
    <t>2222 ANGEL FISH LOOP</t>
  </si>
  <si>
    <t xml:space="preserve">2222 ANGEL FISH LOOP </t>
  </si>
  <si>
    <t>30-19-25-0020-000-08500</t>
  </si>
  <si>
    <t>FRANCISCO NOEL &amp; ELENA</t>
  </si>
  <si>
    <t>2226 ANGEL FISH LOOP</t>
  </si>
  <si>
    <t xml:space="preserve">2226 ANGEL FISH LOOP </t>
  </si>
  <si>
    <t>30-19-25-0020-000-08600</t>
  </si>
  <si>
    <t>HARRIS EDWARD AND JEAN DARLENE</t>
  </si>
  <si>
    <t>2230 ANGEL FISH LOOP</t>
  </si>
  <si>
    <t xml:space="preserve">2230 ANGEL FISH LOOP </t>
  </si>
  <si>
    <t>30-19-25-0020-000-08700</t>
  </si>
  <si>
    <t>KNIGHTS DAPHNE K ET AL</t>
  </si>
  <si>
    <t>2234 ANGEL FISH LOOP</t>
  </si>
  <si>
    <t xml:space="preserve">2234 ANGEL FISH LOOP </t>
  </si>
  <si>
    <t>30-19-25-0020-000-08800</t>
  </si>
  <si>
    <t>LEWIS CORY D &amp;</t>
  </si>
  <si>
    <t>2238 ANGEL FISH LOOP</t>
  </si>
  <si>
    <t xml:space="preserve">2238 ANGEL FISH LOOP </t>
  </si>
  <si>
    <t>30-19-25-0020-000-08900</t>
  </si>
  <si>
    <t>JEAN JAMESON &amp; JUDITH J LOUIS</t>
  </si>
  <si>
    <t>2242 ANGEL FISH LOOP</t>
  </si>
  <si>
    <t xml:space="preserve">2242 ANGEL FISH LOOP </t>
  </si>
  <si>
    <t>30-19-25-0020-000-09000</t>
  </si>
  <si>
    <t>PADILLA EDWIN R</t>
  </si>
  <si>
    <t>2250 ANGEL FISH LOOP</t>
  </si>
  <si>
    <t xml:space="preserve">2250 ANGEL FISH LOOP </t>
  </si>
  <si>
    <t>30-19-25-0020-000-09100</t>
  </si>
  <si>
    <t xml:space="preserve">1902 ANGEL FISH LOOP </t>
  </si>
  <si>
    <t>30-19-25-0020-000-09200</t>
  </si>
  <si>
    <t>GRECO SETH AND BRENNA SCHELLER</t>
  </si>
  <si>
    <t>1906 ANGEL FISH LOOP</t>
  </si>
  <si>
    <t xml:space="preserve">1906 ANGEL FISH LOOP </t>
  </si>
  <si>
    <t>30-19-25-0020-000-09300</t>
  </si>
  <si>
    <t>R3;23941</t>
  </si>
  <si>
    <t>LEWIS PHILLIP L &amp; CHRISTINE M</t>
  </si>
  <si>
    <t>1910 ANGEL FISH LOOP</t>
  </si>
  <si>
    <t xml:space="preserve">1910 ANGEL FISH LOOP </t>
  </si>
  <si>
    <t>30-19-25-0020-000-09400</t>
  </si>
  <si>
    <t>SANDERS TIMOTHY D</t>
  </si>
  <si>
    <t>1914 ANGEL FISH LOOP</t>
  </si>
  <si>
    <t xml:space="preserve">1914 ANGEL FISH LOOP </t>
  </si>
  <si>
    <t>01;25000;02;26411;05;181659</t>
  </si>
  <si>
    <t>30-19-25-0020-000-09500</t>
  </si>
  <si>
    <t>01;25000;02;26411;05;198329</t>
  </si>
  <si>
    <t>30-19-25-0020-000-09600</t>
  </si>
  <si>
    <t>TEJEDA BRANDON AND MARIA M JIM</t>
  </si>
  <si>
    <t>1922 ANGEL FISH LOOP</t>
  </si>
  <si>
    <t xml:space="preserve">1922 ANGEL FISH LOOP </t>
  </si>
  <si>
    <t>30-19-25-0020-000-09700</t>
  </si>
  <si>
    <t>ORTIZ ELISEO A &amp; LUZ C CORDERO</t>
  </si>
  <si>
    <t>1926 ANGEL FISH LOOP</t>
  </si>
  <si>
    <t xml:space="preserve">1926 ANGEL FISH LOOP </t>
  </si>
  <si>
    <t>30-19-25-0020-000-09800</t>
  </si>
  <si>
    <t>BOVA THOMAS B &amp; BONNIE K</t>
  </si>
  <si>
    <t>1930 ANGEL FISH LOOP</t>
  </si>
  <si>
    <t xml:space="preserve">1930 ANGEL FISH LOOP </t>
  </si>
  <si>
    <t>30-19-25-0020-000-09900</t>
  </si>
  <si>
    <t>RUSSELL DONALD W &amp; JUDITH C  L</t>
  </si>
  <si>
    <t>1934 ANGEL FISH LOOP</t>
  </si>
  <si>
    <t xml:space="preserve">1934 ANGEL FISH LOOP </t>
  </si>
  <si>
    <t>30-19-25-0020-000-10000</t>
  </si>
  <si>
    <t>R3;30616</t>
  </si>
  <si>
    <t xml:space="preserve">AMBROISE PIERRE R JR &amp; ROSE M </t>
  </si>
  <si>
    <t>1938 ANGEL FISH LOOP</t>
  </si>
  <si>
    <t xml:space="preserve">1938 ANGEL FISH LOOP </t>
  </si>
  <si>
    <t>30-19-25-0020-000-10100</t>
  </si>
  <si>
    <t xml:space="preserve">1942 ANGEL FISH LOOP </t>
  </si>
  <si>
    <t>30-19-25-0020-000-10200</t>
  </si>
  <si>
    <t>OLMSTEAD JAY W &amp; SALLY J</t>
  </si>
  <si>
    <t>1946 ANGEL FISH LOOP</t>
  </si>
  <si>
    <t xml:space="preserve">1946 ANGEL FISH LOOP </t>
  </si>
  <si>
    <t>30-19-25-0020-000-10300</t>
  </si>
  <si>
    <t>GARCIA ALFREDO &amp;</t>
  </si>
  <si>
    <t>1952 ANGEL FISH LOOP</t>
  </si>
  <si>
    <t xml:space="preserve">1952 ANGEL FISH LOOP </t>
  </si>
  <si>
    <t>30-19-25-0020-000-10400</t>
  </si>
  <si>
    <t>BERRY REGINA &amp;</t>
  </si>
  <si>
    <t>2008 ANGEL FISH LOOP</t>
  </si>
  <si>
    <t xml:space="preserve">2008 ANGEL FISH LOOP </t>
  </si>
  <si>
    <t>30-19-25-0020-000-10500</t>
  </si>
  <si>
    <t>CALLOWAY RONNIE C SR &amp;</t>
  </si>
  <si>
    <t>2022 ANGEL FISH LOOP</t>
  </si>
  <si>
    <t xml:space="preserve">2022 ANGEL FISH LOOP </t>
  </si>
  <si>
    <t>30-19-25-0020-000-10600</t>
  </si>
  <si>
    <t>SILVA JESSICA T</t>
  </si>
  <si>
    <t>2026 ANGEL FISH LOOP</t>
  </si>
  <si>
    <t xml:space="preserve">2026 ANGEL FISH LOOP </t>
  </si>
  <si>
    <t>30-19-25-0020-000-10700</t>
  </si>
  <si>
    <t>FREDERICK J BRUNO &amp; DEBRA J BR</t>
  </si>
  <si>
    <t>2030 ANGEL FISH LOOP</t>
  </si>
  <si>
    <t xml:space="preserve">2030 ANGEL FISH LOOP </t>
  </si>
  <si>
    <t>30-19-25-0020-000-10800</t>
  </si>
  <si>
    <t>WELLS LEE ANTHONY</t>
  </si>
  <si>
    <t>2034 ANGEL FISH LOOP</t>
  </si>
  <si>
    <t xml:space="preserve">2034 ANGEL FISH LOOP </t>
  </si>
  <si>
    <t>30-19-25-0020-000-10900</t>
  </si>
  <si>
    <t>DALRYMPLE HANNA M</t>
  </si>
  <si>
    <t>2038 ANGEL FISH LOOP</t>
  </si>
  <si>
    <t xml:space="preserve">2038 ANGEL FISH LOOP </t>
  </si>
  <si>
    <t>30-19-25-0020-000-11000</t>
  </si>
  <si>
    <t>LAWRENCE RAYON N &amp; RHONDA M</t>
  </si>
  <si>
    <t>2042 ANGEL FISH LOOP</t>
  </si>
  <si>
    <t xml:space="preserve">2042 ANGEL FISH LOOP </t>
  </si>
  <si>
    <t>30-19-25-0020-000-11100</t>
  </si>
  <si>
    <t>PERSAUD VEEMALA V &amp;</t>
  </si>
  <si>
    <t>2046 ANGEL FISH LOOP</t>
  </si>
  <si>
    <t xml:space="preserve">2046 ANGEL FISH LOOP </t>
  </si>
  <si>
    <t>30-19-25-0020-000-11200</t>
  </si>
  <si>
    <t>SUBDHAN GREGG E &amp;</t>
  </si>
  <si>
    <t>2050 ANGEL FISH LOOP</t>
  </si>
  <si>
    <t xml:space="preserve">2050 ANGEL FISH LOOP </t>
  </si>
  <si>
    <t>30-19-25-0020-000-11300</t>
  </si>
  <si>
    <t>KALIAPPEN RAMAKRISHNAN &amp; PARAM</t>
  </si>
  <si>
    <t>2102 ANGEL FISH LOOP</t>
  </si>
  <si>
    <t xml:space="preserve">2102 ANGEL FISH LOOP </t>
  </si>
  <si>
    <t>30-19-25-0020-000-11400</t>
  </si>
  <si>
    <t>MARSHALL FRAZIER J &amp; SHERRYE C</t>
  </si>
  <si>
    <t>2106 ANGEL FISH LOOP</t>
  </si>
  <si>
    <t xml:space="preserve">2106 ANGEL FISH LOOP </t>
  </si>
  <si>
    <t>30-19-25-0020-000-11500</t>
  </si>
  <si>
    <t>HACKEEK ABDOOL K &amp; SHAMEEZA</t>
  </si>
  <si>
    <t>11 BLUENOSE CRES</t>
  </si>
  <si>
    <t>ONTARIO M1C4R7</t>
  </si>
  <si>
    <t xml:space="preserve">2110 ANGEL FISH LOOP </t>
  </si>
  <si>
    <t>30-19-25-0020-000-11600</t>
  </si>
  <si>
    <t>STALEY MICHAEL R &amp; ROSAL T</t>
  </si>
  <si>
    <t>2118 ANGEL FISH LOOP</t>
  </si>
  <si>
    <t xml:space="preserve">2118 ANGEL FISH LOOP </t>
  </si>
  <si>
    <t>30-19-25-0020-00A-00000</t>
  </si>
  <si>
    <t>ASHTON WOODS OF LEESBURG HOA I</t>
  </si>
  <si>
    <t>ASHTON WOODS PB 62 PG 74-76 TR</t>
  </si>
  <si>
    <t xml:space="preserve">1943 ANGEL FISH LOOP </t>
  </si>
  <si>
    <t>30-19-25-0020-00C-00000</t>
  </si>
  <si>
    <t>16-22-24-0004-000-03900</t>
  </si>
  <si>
    <t>GONZALEZ JORGE E &amp; MIRTHA M</t>
  </si>
  <si>
    <t>2525 MIGRECA RD</t>
  </si>
  <si>
    <t>THAT PART OF S'LY 1/2 OF ABAND</t>
  </si>
  <si>
    <t>10-22-24-0012-000-15600</t>
  </si>
  <si>
    <t>LAKE JACKSON RIDGE PHASE II (F</t>
  </si>
  <si>
    <t xml:space="preserve">1864 PIEDMONT CT </t>
  </si>
  <si>
    <t>10-22-24-0012-000-15700</t>
  </si>
  <si>
    <t>MORRIS PAULINE</t>
  </si>
  <si>
    <t xml:space="preserve">1868 PIEDMONT CT </t>
  </si>
  <si>
    <t>10-22-24-0012-000-15800</t>
  </si>
  <si>
    <t>DEBROSSE EDDIE JR &amp; LHEA</t>
  </si>
  <si>
    <t>1872 PIEDMONT CT</t>
  </si>
  <si>
    <t xml:space="preserve">1872 PIEDMONT CT </t>
  </si>
  <si>
    <t>10-22-24-0012-000-15900</t>
  </si>
  <si>
    <t>PANDAY CHATARPAUL &amp; UKKEELA</t>
  </si>
  <si>
    <t>1876 PIEDMONT CT</t>
  </si>
  <si>
    <t xml:space="preserve">1876 PIEDMONT CT </t>
  </si>
  <si>
    <t>10-22-24-0012-000-16000</t>
  </si>
  <si>
    <t>THOMPSON JEREMY &amp; KALEA</t>
  </si>
  <si>
    <t>1880 PIEDMONT CT</t>
  </si>
  <si>
    <t xml:space="preserve">1880 PIEDMONT CT </t>
  </si>
  <si>
    <t>10-22-24-0012-000-16100</t>
  </si>
  <si>
    <t xml:space="preserve">1884 PIEDMONT CT </t>
  </si>
  <si>
    <t>10-22-24-0012-000-16200</t>
  </si>
  <si>
    <t xml:space="preserve">1888 PIEDMONT CT </t>
  </si>
  <si>
    <t>10-22-24-0012-000-16300</t>
  </si>
  <si>
    <t>REYNA JULIO</t>
  </si>
  <si>
    <t>1892 PIEDMONT CT</t>
  </si>
  <si>
    <t xml:space="preserve">1892 PIEDMONT CT </t>
  </si>
  <si>
    <t>10-22-24-0012-000-16400</t>
  </si>
  <si>
    <t xml:space="preserve">MARTINEZ MARZAN LUIS &amp; SUJEIL </t>
  </si>
  <si>
    <t>1896 PIEDMONT CT</t>
  </si>
  <si>
    <t xml:space="preserve">1896 PIEDMONT CT </t>
  </si>
  <si>
    <t>10-22-24-0012-000-16500</t>
  </si>
  <si>
    <t>JAY GLENN</t>
  </si>
  <si>
    <t>1900 PIEDMONT CT</t>
  </si>
  <si>
    <t xml:space="preserve">1900 PIEDMONT CT </t>
  </si>
  <si>
    <t>10-22-24-0012-000-16600</t>
  </si>
  <si>
    <t xml:space="preserve">1904 PIEDMONT CT </t>
  </si>
  <si>
    <t>10-22-24-0012-000-16700</t>
  </si>
  <si>
    <t>TRUJILLO NATHAN AND CARRIE GIL</t>
  </si>
  <si>
    <t>1908 PIEDMONT CT</t>
  </si>
  <si>
    <t xml:space="preserve">1908 PIEDMONT CT </t>
  </si>
  <si>
    <t>10-22-24-0012-000-16800</t>
  </si>
  <si>
    <t>SOTO-ZUMBADO EDUARDO</t>
  </si>
  <si>
    <t>1912 PIEDMONT CT</t>
  </si>
  <si>
    <t xml:space="preserve">1912 PIEDMONT CT </t>
  </si>
  <si>
    <t>10-22-24-0012-000-16900</t>
  </si>
  <si>
    <t>ST VIL MARIE M &amp; LEXIDOR</t>
  </si>
  <si>
    <t>1916 PIEDMONT CT</t>
  </si>
  <si>
    <t xml:space="preserve">1916 PIEDMONT CT </t>
  </si>
  <si>
    <t>10-22-24-0012-000-17000</t>
  </si>
  <si>
    <t>SUTRAM TULSIRAM AND NICOLE ZAM</t>
  </si>
  <si>
    <t>1920 PIEDMONT CT</t>
  </si>
  <si>
    <t xml:space="preserve">1920 PIEDMONT CT </t>
  </si>
  <si>
    <t>10-22-24-0012-000-17100</t>
  </si>
  <si>
    <t xml:space="preserve">GUTIERREZ AGOSTINI EFIGENIO &amp; </t>
  </si>
  <si>
    <t>1924 PIEDMONT CT</t>
  </si>
  <si>
    <t xml:space="preserve">1924 PIEDMONT CT </t>
  </si>
  <si>
    <t>10-22-24-0012-000-17200</t>
  </si>
  <si>
    <t>HAYES KENDRICK &amp; DEANNY</t>
  </si>
  <si>
    <t>1626 ORNE ST</t>
  </si>
  <si>
    <t xml:space="preserve">1626 ORNE ST </t>
  </si>
  <si>
    <t>10-22-24-0012-000-17300</t>
  </si>
  <si>
    <t>PERSAUD INDIRA M &amp;</t>
  </si>
  <si>
    <t>8500 107TH ST</t>
  </si>
  <si>
    <t xml:space="preserve">1622 ORNE ST </t>
  </si>
  <si>
    <t>10-22-24-0012-000-17400</t>
  </si>
  <si>
    <t>MORRIS THOMAS R &amp; MAYARA A</t>
  </si>
  <si>
    <t xml:space="preserve">1618 ORNE ST </t>
  </si>
  <si>
    <t>10-22-24-0012-000-17500</t>
  </si>
  <si>
    <t>MARQUEZ CHRISTOPHER &amp; OMAYRA L</t>
  </si>
  <si>
    <t>1614 ORNE ST</t>
  </si>
  <si>
    <t xml:space="preserve">1614 ORNE ST </t>
  </si>
  <si>
    <t>10-22-24-0012-000-17600</t>
  </si>
  <si>
    <t xml:space="preserve">1610 ORNE ST </t>
  </si>
  <si>
    <t>10-22-24-0012-000-17700</t>
  </si>
  <si>
    <t xml:space="preserve">1606 ORNE ST </t>
  </si>
  <si>
    <t>10-22-24-0012-000-17800</t>
  </si>
  <si>
    <t xml:space="preserve">1602 ORNE ST </t>
  </si>
  <si>
    <t>10-22-24-0012-000-17900</t>
  </si>
  <si>
    <t xml:space="preserve">1593 ORNE ST </t>
  </si>
  <si>
    <t>10-22-24-0012-000-18000</t>
  </si>
  <si>
    <t>DAVIS RICHARD W II</t>
  </si>
  <si>
    <t>1597 ORNE ST</t>
  </si>
  <si>
    <t xml:space="preserve">1597 ORNE ST </t>
  </si>
  <si>
    <t>01;25000;02;26411;05;175049</t>
  </si>
  <si>
    <t>10-22-24-0012-000-18100</t>
  </si>
  <si>
    <t xml:space="preserve">1601 ORNE ST </t>
  </si>
  <si>
    <t>10-22-24-0012-000-18200</t>
  </si>
  <si>
    <t>BATTENBERG RONALD &amp; DEBRA</t>
  </si>
  <si>
    <t>1605 ORNE ST</t>
  </si>
  <si>
    <t xml:space="preserve">1605 ORNE ST </t>
  </si>
  <si>
    <t>10-22-24-0012-000-18300</t>
  </si>
  <si>
    <t>GONZALEZ FIGUEROA MARIELA</t>
  </si>
  <si>
    <t>1609 ORNE ST</t>
  </si>
  <si>
    <t xml:space="preserve">1609 ORNE ST </t>
  </si>
  <si>
    <t>10-22-24-0012-000-18400</t>
  </si>
  <si>
    <t xml:space="preserve">1613 ORNE ST </t>
  </si>
  <si>
    <t>10-22-24-0012-000-18500</t>
  </si>
  <si>
    <t xml:space="preserve">1617 ORNE ST </t>
  </si>
  <si>
    <t>10-22-24-0012-000-18600</t>
  </si>
  <si>
    <t xml:space="preserve">1621 ORNE ST </t>
  </si>
  <si>
    <t>10-22-24-0012-000-18700</t>
  </si>
  <si>
    <t>TILLERY BRODY W</t>
  </si>
  <si>
    <t>1625 ORNE ST</t>
  </si>
  <si>
    <t xml:space="preserve">1625 ORNE ST </t>
  </si>
  <si>
    <t>10-22-24-0012-000-18800</t>
  </si>
  <si>
    <t>ORTIZ MOJICA EMMANUEL &amp; DAYANA</t>
  </si>
  <si>
    <t>1928 PIEDMONT CT</t>
  </si>
  <si>
    <t xml:space="preserve">1928 PIEDMONT CT </t>
  </si>
  <si>
    <t>10-22-24-0012-000-18900</t>
  </si>
  <si>
    <t>MANCO MELISSA  ET AL</t>
  </si>
  <si>
    <t>1932 PIEDMONT CT</t>
  </si>
  <si>
    <t xml:space="preserve">1932 PIEDMONT CT </t>
  </si>
  <si>
    <t>10-22-24-0012-000-19000</t>
  </si>
  <si>
    <t>FLORES EDWIN A &amp; MARIAN</t>
  </si>
  <si>
    <t>1936 PIEDMONT CT</t>
  </si>
  <si>
    <t xml:space="preserve">1936 PIEDMONT CT </t>
  </si>
  <si>
    <t>10-22-24-0012-000-19100</t>
  </si>
  <si>
    <t>BRADSHAW GUNNAR</t>
  </si>
  <si>
    <t>1940 PIEDMONT CT</t>
  </si>
  <si>
    <t xml:space="preserve">1940 PIEDMONT CT </t>
  </si>
  <si>
    <t>10-22-24-0012-000-19200</t>
  </si>
  <si>
    <t>NAZARIO PEDRO</t>
  </si>
  <si>
    <t>1944 PIEDMONT CT</t>
  </si>
  <si>
    <t xml:space="preserve">1944 PIEDMONT CT </t>
  </si>
  <si>
    <t>10-22-24-0012-000-19300</t>
  </si>
  <si>
    <t xml:space="preserve">MIRANDA JAN P L AND GENESIS Y </t>
  </si>
  <si>
    <t>1948 PIEDMONT CT</t>
  </si>
  <si>
    <t xml:space="preserve">1948 PIEDMONT CT </t>
  </si>
  <si>
    <t>10-22-24-0012-000-19400</t>
  </si>
  <si>
    <t>VARONA CARLOS A S AND JUDY L M</t>
  </si>
  <si>
    <t>1952 PIEDMONT CT</t>
  </si>
  <si>
    <t xml:space="preserve">1952 PIEDMONT CT </t>
  </si>
  <si>
    <t>10-22-24-0012-000-19500</t>
  </si>
  <si>
    <t>JOHNSON DERRICK A SR &amp; JOLINDA</t>
  </si>
  <si>
    <t>1956 PIEDMONT CT</t>
  </si>
  <si>
    <t xml:space="preserve">1956 PIEDMONT CT </t>
  </si>
  <si>
    <t>10-22-24-0012-000-19600</t>
  </si>
  <si>
    <t xml:space="preserve">1960 PIEDMONT CT </t>
  </si>
  <si>
    <t>10-22-24-0012-000-19700</t>
  </si>
  <si>
    <t>YAPP MECHEL &amp; LANCELOT W SMITH</t>
  </si>
  <si>
    <t>1964 PIEDMONT CT</t>
  </si>
  <si>
    <t xml:space="preserve">1964 PIEDMONT CT </t>
  </si>
  <si>
    <t>10-22-24-0012-000-19800</t>
  </si>
  <si>
    <t xml:space="preserve">1968 PIEDMONT CT </t>
  </si>
  <si>
    <t>10-22-24-0012-000-19900</t>
  </si>
  <si>
    <t>CREWE IAN</t>
  </si>
  <si>
    <t>1972 PIEDMONT CT</t>
  </si>
  <si>
    <t xml:space="preserve">1972 PIEDMONT CT </t>
  </si>
  <si>
    <t>01;25000;02;26411;05;239913</t>
  </si>
  <si>
    <t>10-22-24-0012-000-20000</t>
  </si>
  <si>
    <t>O'BRIEN ALANNA M AND TYREE C W</t>
  </si>
  <si>
    <t>1976 PIEDMONT CT</t>
  </si>
  <si>
    <t xml:space="preserve">1976 PIEDMONT CT </t>
  </si>
  <si>
    <t>10-22-24-0012-000-20100</t>
  </si>
  <si>
    <t xml:space="preserve">1980 PIEDMONT CT </t>
  </si>
  <si>
    <t>10-22-24-0012-000-20200</t>
  </si>
  <si>
    <t>ENNS THEODORE J &amp; MARTHA G</t>
  </si>
  <si>
    <t>1979 PIEDMONT CT</t>
  </si>
  <si>
    <t xml:space="preserve">1979 PIEDMONT CT </t>
  </si>
  <si>
    <t>10-22-24-0012-000-20300</t>
  </si>
  <si>
    <t>1650 MARKET ST STE 3600</t>
  </si>
  <si>
    <t xml:space="preserve">1975 PIEDMONT CT </t>
  </si>
  <si>
    <t>10-22-24-0012-000-20400</t>
  </si>
  <si>
    <t>COLON GONZALEZ ERIC &amp; CLARIBEL</t>
  </si>
  <si>
    <t>1971 PIEDMONT CT</t>
  </si>
  <si>
    <t xml:space="preserve">1971 PIEDMONT CT </t>
  </si>
  <si>
    <t>10-22-24-0012-000-20500</t>
  </si>
  <si>
    <t>BELL TATE M &amp; CIERRA</t>
  </si>
  <si>
    <t>1963 PIEDMONT CT</t>
  </si>
  <si>
    <t xml:space="preserve">1963 PIEDMONT CT </t>
  </si>
  <si>
    <t>10-22-24-0012-000-20600</t>
  </si>
  <si>
    <t>CARABALLO LYDIA</t>
  </si>
  <si>
    <t>1645 LUFT LN</t>
  </si>
  <si>
    <t xml:space="preserve">1645 LUFT LN </t>
  </si>
  <si>
    <t>10-22-24-0012-000-20700</t>
  </si>
  <si>
    <t>WOLTER SCOTT &amp;</t>
  </si>
  <si>
    <t>1649 LUFT LN</t>
  </si>
  <si>
    <t xml:space="preserve">1649 LUFT LN </t>
  </si>
  <si>
    <t>10-22-24-0012-000-20800</t>
  </si>
  <si>
    <t>CHARLES DEBORAH AND BROWN MARC</t>
  </si>
  <si>
    <t>1653 LUFT LN</t>
  </si>
  <si>
    <t xml:space="preserve">1653 LUFT LN </t>
  </si>
  <si>
    <t>10-22-24-0012-000-20900</t>
  </si>
  <si>
    <t>COLEMAN JASMINE &amp; JAVAR ALLEN</t>
  </si>
  <si>
    <t>1657 LUFT LN</t>
  </si>
  <si>
    <t xml:space="preserve">1657 LUFT LN </t>
  </si>
  <si>
    <t>10-22-24-0012-000-21000</t>
  </si>
  <si>
    <t>RIVERA EVELYN</t>
  </si>
  <si>
    <t>1661 LUFT LN</t>
  </si>
  <si>
    <t xml:space="preserve">1661 LUFT LN </t>
  </si>
  <si>
    <t>10-22-24-0012-000-21100</t>
  </si>
  <si>
    <t xml:space="preserve">1665 LUFT LN </t>
  </si>
  <si>
    <t>10-22-24-0012-000-21200</t>
  </si>
  <si>
    <t xml:space="preserve">1660 LUFT LN </t>
  </si>
  <si>
    <t>10-22-24-0012-000-21300</t>
  </si>
  <si>
    <t xml:space="preserve">1656 LUFT LN </t>
  </si>
  <si>
    <t>10-22-24-0012-000-21400</t>
  </si>
  <si>
    <t>KEOUGH ERICA &amp;</t>
  </si>
  <si>
    <t>1652 LUFT LN</t>
  </si>
  <si>
    <t xml:space="preserve">1652 LUFT LN </t>
  </si>
  <si>
    <t>10-22-24-0012-000-21500</t>
  </si>
  <si>
    <t>RICHMOND CORLISS</t>
  </si>
  <si>
    <t>1648 LUFT LN</t>
  </si>
  <si>
    <t xml:space="preserve">1648 LUFT LN </t>
  </si>
  <si>
    <t>10-22-24-0012-000-21600</t>
  </si>
  <si>
    <t xml:space="preserve">1644 LUFT LN </t>
  </si>
  <si>
    <t>10-22-24-0012-000-21700</t>
  </si>
  <si>
    <t>HUBILLA JONATHAN V &amp; THESS</t>
  </si>
  <si>
    <t>1657 PLANTATION POINTE DR</t>
  </si>
  <si>
    <t xml:space="preserve">1640 LUFT LN </t>
  </si>
  <si>
    <t>10-22-24-0012-000-21800</t>
  </si>
  <si>
    <t xml:space="preserve">1187 MOYLE WAY </t>
  </si>
  <si>
    <t>10-22-24-0012-000-21900</t>
  </si>
  <si>
    <t>LARRIVEE LEON</t>
  </si>
  <si>
    <t>1183 MOYLE WAY</t>
  </si>
  <si>
    <t xml:space="preserve">1183 MOYLE WAY </t>
  </si>
  <si>
    <t>10-22-24-0012-000-22000</t>
  </si>
  <si>
    <t>CONTRERAS PUENTES RUFFO A &amp; LI</t>
  </si>
  <si>
    <t>1179 MOYLE WAY</t>
  </si>
  <si>
    <t xml:space="preserve">1179 MOYLE WAY </t>
  </si>
  <si>
    <t>10-22-24-0012-000-22100</t>
  </si>
  <si>
    <t xml:space="preserve">1175 MOYLE WAY </t>
  </si>
  <si>
    <t>10-22-24-0012-000-22200</t>
  </si>
  <si>
    <t xml:space="preserve">1171 MOYLE WAY </t>
  </si>
  <si>
    <t>10-22-24-0012-000-22300</t>
  </si>
  <si>
    <t>ROBINSON DEMARCUS &amp;</t>
  </si>
  <si>
    <t>1167 MOYLE WAY</t>
  </si>
  <si>
    <t xml:space="preserve">1167 MOYLE WAY </t>
  </si>
  <si>
    <t>10-22-24-0012-000-22400</t>
  </si>
  <si>
    <t>DAVIS FREDDIE W &amp; MICHELLE C</t>
  </si>
  <si>
    <t>1163 MOYLE WAY</t>
  </si>
  <si>
    <t xml:space="preserve">1163 MOYLE WAY </t>
  </si>
  <si>
    <t>10-22-24-0012-000-22500</t>
  </si>
  <si>
    <t>GAYLE MERTON &amp;</t>
  </si>
  <si>
    <t>1159 MOYLE WAY</t>
  </si>
  <si>
    <t xml:space="preserve">1159 MOYLE WAY </t>
  </si>
  <si>
    <t>10-22-24-0012-000-22600</t>
  </si>
  <si>
    <t>CARPENTER KRISTIN</t>
  </si>
  <si>
    <t>1155 MOYLE WAY</t>
  </si>
  <si>
    <t xml:space="preserve">1155 MOYLE WAY </t>
  </si>
  <si>
    <t>10-22-24-0012-000-22700</t>
  </si>
  <si>
    <t xml:space="preserve">1168 MOYLE WAY </t>
  </si>
  <si>
    <t>10-22-24-0012-000-22800</t>
  </si>
  <si>
    <t xml:space="preserve">1172 MOYLE WAY </t>
  </si>
  <si>
    <t>10-22-24-0012-000-22900</t>
  </si>
  <si>
    <t>ERAZO BRYANT</t>
  </si>
  <si>
    <t>1176 MOYLE WAY</t>
  </si>
  <si>
    <t xml:space="preserve">1176 MOYLE WAY </t>
  </si>
  <si>
    <t>10-22-24-0012-000-23000</t>
  </si>
  <si>
    <t>QUINONES FIGUEROA MEYLIN  ET A</t>
  </si>
  <si>
    <t>1462 WHOOPING DR</t>
  </si>
  <si>
    <t xml:space="preserve">1180 MOYLE WAY </t>
  </si>
  <si>
    <t>10-22-24-0012-000-23100</t>
  </si>
  <si>
    <t>BERNARD DENHAM</t>
  </si>
  <si>
    <t>1184 MOYLE WAY</t>
  </si>
  <si>
    <t xml:space="preserve">1184 MOYLE WAY </t>
  </si>
  <si>
    <t>10-22-24-0012-000-23200</t>
  </si>
  <si>
    <t>NEWSOME JUDY B</t>
  </si>
  <si>
    <t>1188 MOYLE WAY</t>
  </si>
  <si>
    <t xml:space="preserve">1188 MOYLE WAY </t>
  </si>
  <si>
    <t>01;25000;02;26411;05;201522</t>
  </si>
  <si>
    <t>10-22-24-0012-000-23300</t>
  </si>
  <si>
    <t>FERRER CALDERON EMMANUEL &amp; GIS</t>
  </si>
  <si>
    <t>1192 MOYLE WAY</t>
  </si>
  <si>
    <t xml:space="preserve">1192 MOYLE WAY </t>
  </si>
  <si>
    <t>10-22-24-0012-00D-00000</t>
  </si>
  <si>
    <t xml:space="preserve"> ORNE ST </t>
  </si>
  <si>
    <t>10-22-24-0012-00E-00000</t>
  </si>
  <si>
    <t>16-18-25-0001-000-01900</t>
  </si>
  <si>
    <t>26-18-26-0004-000-08000</t>
  </si>
  <si>
    <t xml:space="preserve">FROM E LINE OF ST LOUIS AVE &amp; </t>
  </si>
  <si>
    <t>25-21-25-0004-000-06100</t>
  </si>
  <si>
    <t>GRIMES JAMES E &amp; CARI L</t>
  </si>
  <si>
    <t>11620 SKYVIEW LN</t>
  </si>
  <si>
    <t xml:space="preserve">N 267 FT OF E 165 FT OF W 330 </t>
  </si>
  <si>
    <t xml:space="preserve">11620 SKYVIEW LN </t>
  </si>
  <si>
    <t>24-22-24-1100-109-00102</t>
  </si>
  <si>
    <t>DIAZ ANDREW &amp; BRITTANY</t>
  </si>
  <si>
    <t>603 S LAKE AVE</t>
  </si>
  <si>
    <t xml:space="preserve">603 S LAKE AVE </t>
  </si>
  <si>
    <t>19-18-27-0004-000-02600</t>
  </si>
  <si>
    <t>19-18-27-0004-000-02500</t>
  </si>
  <si>
    <t>15-21-25-0010-000-03900</t>
  </si>
  <si>
    <t>BURNS ALICIA M</t>
  </si>
  <si>
    <t>143 GLASS ONION DR</t>
  </si>
  <si>
    <t xml:space="preserve">BLUE SPRING RESERVE TOWNHOMES </t>
  </si>
  <si>
    <t xml:space="preserve">143 GLASS ONION DR </t>
  </si>
  <si>
    <t>15-21-25-0010-000-04000</t>
  </si>
  <si>
    <t>MARTIN NIQUIESHA A</t>
  </si>
  <si>
    <t xml:space="preserve">141 GLASS ONION DR </t>
  </si>
  <si>
    <t>15-21-25-0010-000-04100</t>
  </si>
  <si>
    <t>DUMAY CHARLEMAGNE &amp; MARSHA A</t>
  </si>
  <si>
    <t>139 GLASS ONION DR</t>
  </si>
  <si>
    <t xml:space="preserve">139 GLASS ONION DR </t>
  </si>
  <si>
    <t>15-21-25-0010-000-04200</t>
  </si>
  <si>
    <t>BARNES ELBERT A  ET AL</t>
  </si>
  <si>
    <t>137 GLASS ONION DR</t>
  </si>
  <si>
    <t xml:space="preserve">137 GLASS ONION DR </t>
  </si>
  <si>
    <t>15-21-25-0010-000-04300</t>
  </si>
  <si>
    <t>FERNANDEZ-ALVAREZ JUAN D &amp; GLO</t>
  </si>
  <si>
    <t>135 GLASS ONION DR</t>
  </si>
  <si>
    <t xml:space="preserve">135 GLASS ONION DR </t>
  </si>
  <si>
    <t>15-21-25-0010-000-04400</t>
  </si>
  <si>
    <t>CORDEIRO AMANDA M  ET AL</t>
  </si>
  <si>
    <t>133 GLASS ONION DR</t>
  </si>
  <si>
    <t xml:space="preserve">133 GLASS ONION DR </t>
  </si>
  <si>
    <t>15-21-25-0010-000-04500</t>
  </si>
  <si>
    <t>CHILDRES LA TOYA T AND ELLIOTT</t>
  </si>
  <si>
    <t>131 GLASS ONION DR</t>
  </si>
  <si>
    <t xml:space="preserve">131 GLASS ONION DR </t>
  </si>
  <si>
    <t>15-21-25-0010-00A-00000</t>
  </si>
  <si>
    <t xml:space="preserve">TLC BLUE SPRINGS RESERVE LLC </t>
  </si>
  <si>
    <t>605 COMMON WEALTH AVE</t>
  </si>
  <si>
    <t xml:space="preserve"> GLASS ONION DR </t>
  </si>
  <si>
    <t>15-21-25-0010-00B-00000</t>
  </si>
  <si>
    <t>15-21-25-0010-00F-00000</t>
  </si>
  <si>
    <t xml:space="preserve"> LONG AND WINDING RD </t>
  </si>
  <si>
    <t>15-21-25-0010-00K-00000</t>
  </si>
  <si>
    <t>22-23-25-0004-000-05200</t>
  </si>
  <si>
    <t>SAWCHUK STEVEN</t>
  </si>
  <si>
    <t>BOX 490 347 MAIN ST</t>
  </si>
  <si>
    <t>MANITOU MB R06160</t>
  </si>
  <si>
    <t>22-23-25-0004-000-05300</t>
  </si>
  <si>
    <t>09-18-26-0001-000-04800</t>
  </si>
  <si>
    <t>A PARCEL OF PROPERTY LYING N &amp;</t>
  </si>
  <si>
    <t>23-18-24-0003-000-04500</t>
  </si>
  <si>
    <t xml:space="preserve">PALMER DAREN &amp; DIANNA M  LIFE </t>
  </si>
  <si>
    <t xml:space="preserve">E 1/2 OF S 788.50 FT OF E 1/2 </t>
  </si>
  <si>
    <t>23-18-24-0003-000-04400</t>
  </si>
  <si>
    <t>PALMER DAREN L &amp; DIANNA M  LIF</t>
  </si>
  <si>
    <t xml:space="preserve">W 1/2 OF S 788.50 FT OF E 1/2 </t>
  </si>
  <si>
    <t>27-21-24-0001-000-03400</t>
  </si>
  <si>
    <t>BHAROSAY RAMNARAIN &amp;</t>
  </si>
  <si>
    <t>19921 COUNTY ROAD 33</t>
  </si>
  <si>
    <t xml:space="preserve">E'LY 472.24 FT OF N 430.80 FT </t>
  </si>
  <si>
    <t xml:space="preserve">19921 COUNTY ROAD 33  </t>
  </si>
  <si>
    <t>01;25000;02;26411;03;32679;33;5000</t>
  </si>
  <si>
    <t>27-21-24-0001-000-03300</t>
  </si>
  <si>
    <t>C2;35232</t>
  </si>
  <si>
    <t>BEG AT NE COR OF SEC 27-21-24,</t>
  </si>
  <si>
    <t xml:space="preserve">19944 COUNTY ROAD 33  </t>
  </si>
  <si>
    <t>27-21-24-0001-000-03200</t>
  </si>
  <si>
    <t>N 245 FT OF N 1/2 OF NE 1/4 LY</t>
  </si>
  <si>
    <t>10-23-24-0001-000-03200</t>
  </si>
  <si>
    <t>R2;59133</t>
  </si>
  <si>
    <t>11317 PRESTON COVE RD</t>
  </si>
  <si>
    <t xml:space="preserve">3241 SHARON RD </t>
  </si>
  <si>
    <t>24-19-24-0003-000-11300</t>
  </si>
  <si>
    <t>24-19-24-0001-000-11200</t>
  </si>
  <si>
    <t>ONTANEDA LORENA AND ALEXANDDRO</t>
  </si>
  <si>
    <t>13-20-24-0001-000-03900</t>
  </si>
  <si>
    <t>35-20-25-0130-000-00802</t>
  </si>
  <si>
    <t>R2;98784</t>
  </si>
  <si>
    <t>MILLER CLYDE E JR &amp; JODI</t>
  </si>
  <si>
    <t>23725 SUNSET DR</t>
  </si>
  <si>
    <t>FIRST SUB HOWEY 01-21-25 E 344</t>
  </si>
  <si>
    <t>35-20-25-0130-000-00801</t>
  </si>
  <si>
    <t>R2;4290;R3;28665</t>
  </si>
  <si>
    <t>FIRST SUB HOWEY 01-21-25 W 341</t>
  </si>
  <si>
    <t xml:space="preserve">23725 SUNSET DR </t>
  </si>
  <si>
    <t>32-17-27-0003-000-12300</t>
  </si>
  <si>
    <t>WILSON MARK A  ET AL</t>
  </si>
  <si>
    <t>42210 W LAKEVIEW DR</t>
  </si>
  <si>
    <t xml:space="preserve"> W LAKEVIEW DR </t>
  </si>
  <si>
    <t>12-21-25-0004-000-06200</t>
  </si>
  <si>
    <t xml:space="preserve">21604 COUNTY ROAD 455  </t>
  </si>
  <si>
    <t>12-21-25-0004-000-06100</t>
  </si>
  <si>
    <t>153539</t>
  </si>
  <si>
    <t>DUFF ERIC B &amp;</t>
  </si>
  <si>
    <t>W 1/2 OF NW 1/4 OF SE 1/4 LYIN</t>
  </si>
  <si>
    <t xml:space="preserve">11566 LANEY RD </t>
  </si>
  <si>
    <t>26-18-27-0004-000-07300</t>
  </si>
  <si>
    <t>07-19-28-0001-000-02700</t>
  </si>
  <si>
    <t xml:space="preserve">WINCEY SUE A </t>
  </si>
  <si>
    <t>29-22-26-0600-000-00200</t>
  </si>
  <si>
    <t>ASHLEY REAL ESTATE LLC</t>
  </si>
  <si>
    <t>ONE ASHLEY WAY</t>
  </si>
  <si>
    <t xml:space="preserve">OAK HILL COMMONS-UNIT I PB 62 </t>
  </si>
  <si>
    <t xml:space="preserve">1755 S GRAND HWY  </t>
  </si>
  <si>
    <t>29-22-26-0600-000-00300</t>
  </si>
  <si>
    <t>29-22-26-0600-00B-00000</t>
  </si>
  <si>
    <t>CLERMONT LAND DEVELOPMENT LLC</t>
  </si>
  <si>
    <t>1851 W INDIANTOWN RD STE 101</t>
  </si>
  <si>
    <t>21-19-26-0010-000-00100</t>
  </si>
  <si>
    <t>C1;27141</t>
  </si>
  <si>
    <t>MALIN REALTY T LLC</t>
  </si>
  <si>
    <t>24 OLD KINGS HWY S UNIT 101</t>
  </si>
  <si>
    <t>TAVARES COMMONS PB 62 PG 92-93</t>
  </si>
  <si>
    <t xml:space="preserve">610 E BURLEIGH BLVD </t>
  </si>
  <si>
    <t>21-19-26-0010-000-00200</t>
  </si>
  <si>
    <t>C1;61429</t>
  </si>
  <si>
    <t>MINA PROPERTY GROUP LLC</t>
  </si>
  <si>
    <t>2179 NE 163RD ST BOX 1120</t>
  </si>
  <si>
    <t xml:space="preserve">660 E BURLEIGH BLVD </t>
  </si>
  <si>
    <t>21-19-26-0010-000-00300</t>
  </si>
  <si>
    <t>C1;37747</t>
  </si>
  <si>
    <t>2 PACK HOLLYTAV LLC</t>
  </si>
  <si>
    <t>200 S BISCAYNE BLVD FL 7</t>
  </si>
  <si>
    <t xml:space="preserve">680 E BURLEIGH BLVD </t>
  </si>
  <si>
    <t>21-19-26-0010-00A-00000</t>
  </si>
  <si>
    <t>TAVARES COMMONS PROPERTY OWNER</t>
  </si>
  <si>
    <t>3361 ROUSE RD STE 235</t>
  </si>
  <si>
    <t xml:space="preserve">698 E BURLEIGH BLVD </t>
  </si>
  <si>
    <t>18-20-25-0004-000-03900</t>
  </si>
  <si>
    <t>R2;43194;R3;61561</t>
  </si>
  <si>
    <t>BURNSED MARY V  LIFE ESTATE</t>
  </si>
  <si>
    <t>7086 NUMBER 2 RD</t>
  </si>
  <si>
    <t xml:space="preserve">7086 NUMBER TWO RD </t>
  </si>
  <si>
    <t>09-18-26-0003-000-05000</t>
  </si>
  <si>
    <t>09-18-26-0003-000-04900</t>
  </si>
  <si>
    <t>COVEY DONALD &amp; AUBREY</t>
  </si>
  <si>
    <t>21-18-24-0001-000-24200</t>
  </si>
  <si>
    <t>GOULD TERRY LEE II &amp; MISTY D</t>
  </si>
  <si>
    <t xml:space="preserve">S 144.50 FT OF E 159 FT OF SW </t>
  </si>
  <si>
    <t>02-20-24-0003-000-07600</t>
  </si>
  <si>
    <t>01-19-24-0004-000-07700</t>
  </si>
  <si>
    <t>01-19-25-0500-007-00105</t>
  </si>
  <si>
    <t xml:space="preserve">WALKER GEOFFREY AND GABRIELLE </t>
  </si>
  <si>
    <t xml:space="preserve"> MISTY MEADOW RD </t>
  </si>
  <si>
    <t>27-22-26-0001-000-03100</t>
  </si>
  <si>
    <t xml:space="preserve">UP FIELDGATE US INVESTMENTS - </t>
  </si>
  <si>
    <t>3122 E AMELIA ST # A</t>
  </si>
  <si>
    <t xml:space="preserve"> EMIL JAHNA RD </t>
  </si>
  <si>
    <t>27-22-26-0001-000-03200</t>
  </si>
  <si>
    <t>3660 MAGUIRE BLVD STE 102</t>
  </si>
  <si>
    <t>32-19-27-0030-000-00100</t>
  </si>
  <si>
    <t>DORA SUGARHOUSE LLC</t>
  </si>
  <si>
    <t>COLLEGE FUN PARK PB 62 PG 94-9</t>
  </si>
  <si>
    <t xml:space="preserve">1259 S HIGHLAND ST </t>
  </si>
  <si>
    <t>32-19-27-0030-000-00200</t>
  </si>
  <si>
    <t>R3;14043;R5;4593</t>
  </si>
  <si>
    <t xml:space="preserve">WALKER STEVEN P </t>
  </si>
  <si>
    <t>875 CRANE AVE</t>
  </si>
  <si>
    <t xml:space="preserve">875 CRANE AVE </t>
  </si>
  <si>
    <t>05-18-24-0004-000-06100</t>
  </si>
  <si>
    <t>SMITH WILFRED JR</t>
  </si>
  <si>
    <t>41108 COUNTY ROAD 25</t>
  </si>
  <si>
    <t>N 1/2 OF S 1/2 OF W 1/2 OF S 1</t>
  </si>
  <si>
    <t xml:space="preserve">41108 COUNTY ROAD 25  </t>
  </si>
  <si>
    <t>32-19-28-0600-00C-00000</t>
  </si>
  <si>
    <t>32-19-28-0600-00H-00000</t>
  </si>
  <si>
    <t xml:space="preserve">30466 PGA DR </t>
  </si>
  <si>
    <t>18-22-25-1601-000-08300</t>
  </si>
  <si>
    <t>PEREZ YADIRA</t>
  </si>
  <si>
    <t>1067 OSPREY COVE CIR</t>
  </si>
  <si>
    <t>OSPREY COVE PHASE 2 PB 62 PG 9</t>
  </si>
  <si>
    <t xml:space="preserve">1067 OSPREY COVE CIR </t>
  </si>
  <si>
    <t>18-22-25-1601-000-08400</t>
  </si>
  <si>
    <t>SNOOK WALTER G</t>
  </si>
  <si>
    <t>1069 OSPREY COVE CIR</t>
  </si>
  <si>
    <t xml:space="preserve">1069 OSPREY COVE CIR </t>
  </si>
  <si>
    <t>18-22-25-1601-000-08500</t>
  </si>
  <si>
    <t>BARRANTES HUBERT W</t>
  </si>
  <si>
    <t xml:space="preserve">1071 OSPREY COVE CIR </t>
  </si>
  <si>
    <t>18-22-25-1601-000-08600</t>
  </si>
  <si>
    <t>SENIOR HAIESHA</t>
  </si>
  <si>
    <t>1073 OSPREY COVE CIR</t>
  </si>
  <si>
    <t xml:space="preserve">1073 OSPREY CV CIR </t>
  </si>
  <si>
    <t>18-22-25-1601-000-08700</t>
  </si>
  <si>
    <t>D'HAITI ARLY-FILS</t>
  </si>
  <si>
    <t>1075 OSPREY COVE CIR</t>
  </si>
  <si>
    <t xml:space="preserve">1075 OSPREY CV CIR </t>
  </si>
  <si>
    <t>18-22-25-1601-000-08800</t>
  </si>
  <si>
    <t>DEL LLANO LIRKA TAMAYO</t>
  </si>
  <si>
    <t>1077 OSPREY COVE CIR</t>
  </si>
  <si>
    <t xml:space="preserve">1077 OSPREY CV CIR </t>
  </si>
  <si>
    <t>18-22-25-1601-000-08900</t>
  </si>
  <si>
    <t xml:space="preserve">HARGROVE DANIEL S &amp; STEPHANIE </t>
  </si>
  <si>
    <t>1079 OSPREY CV CIR</t>
  </si>
  <si>
    <t xml:space="preserve">1079 OSPREY CV CIR </t>
  </si>
  <si>
    <t>18-22-25-1601-000-09000</t>
  </si>
  <si>
    <t>PERKINS KARAY G</t>
  </si>
  <si>
    <t>1209 OSPREY NEST CIR</t>
  </si>
  <si>
    <t xml:space="preserve">1209 OSPREY NEST CIR </t>
  </si>
  <si>
    <t>18-22-25-1601-000-09100</t>
  </si>
  <si>
    <t xml:space="preserve">MARTINEZ LUIS </t>
  </si>
  <si>
    <t xml:space="preserve">1211 OSPREY NEST CIR </t>
  </si>
  <si>
    <t>18-22-25-1601-000-09200</t>
  </si>
  <si>
    <t>PEREZ ESHBAN J VELEZ &amp; SHIRLEY</t>
  </si>
  <si>
    <t>1213 OSPREY NEST CIR</t>
  </si>
  <si>
    <t xml:space="preserve">1213 OSPREY NEST CIR </t>
  </si>
  <si>
    <t>18-22-25-1601-000-09300</t>
  </si>
  <si>
    <t>MORALES JAVIER</t>
  </si>
  <si>
    <t>1215 OPSREY NEST CIR</t>
  </si>
  <si>
    <t xml:space="preserve">1215 OSPREY NEST CIR </t>
  </si>
  <si>
    <t>18-22-25-1601-000-09400</t>
  </si>
  <si>
    <t>BARNWELL TRACY A WILLIAMSON-</t>
  </si>
  <si>
    <t>1217 OSPREY NEST CIR</t>
  </si>
  <si>
    <t xml:space="preserve">1217 OSPREY NEST CIR </t>
  </si>
  <si>
    <t>18-22-25-1601-000-09500</t>
  </si>
  <si>
    <t>PHELPS VICTORIA A</t>
  </si>
  <si>
    <t>1219 OSPREY NEST CIR</t>
  </si>
  <si>
    <t xml:space="preserve">1219 OSPREY NEST CIR </t>
  </si>
  <si>
    <t>18-22-25-1601-000-09600</t>
  </si>
  <si>
    <t>PEREZ GUMARO</t>
  </si>
  <si>
    <t>1221 OSPREY NEST CIR</t>
  </si>
  <si>
    <t xml:space="preserve">1221 OSPREY NEST CIR </t>
  </si>
  <si>
    <t>18-22-25-1601-000-09700</t>
  </si>
  <si>
    <t xml:space="preserve">1223 OSPREY NEST CIR </t>
  </si>
  <si>
    <t>18-22-25-1601-000-09800</t>
  </si>
  <si>
    <t>CABADA-VALLE NATALIE R AND MIC</t>
  </si>
  <si>
    <t>1225 OSPREY NEST CIR</t>
  </si>
  <si>
    <t xml:space="preserve">1225 OSPREY NEST CIR </t>
  </si>
  <si>
    <t>18-22-25-1601-000-09900</t>
  </si>
  <si>
    <t>CLARKE MARY H</t>
  </si>
  <si>
    <t>1227 OSPREY NEST CIR</t>
  </si>
  <si>
    <t xml:space="preserve">1227 OSPREY NEST CIR </t>
  </si>
  <si>
    <t>18-22-25-1601-000-10000</t>
  </si>
  <si>
    <t>BORGES FERNANDO</t>
  </si>
  <si>
    <t>1229 OSPREY NEST CIR</t>
  </si>
  <si>
    <t xml:space="preserve">1229 OSPREY NEST CIR </t>
  </si>
  <si>
    <t>18-22-25-1601-000-10100</t>
  </si>
  <si>
    <t>SANCHEZ ANGELA</t>
  </si>
  <si>
    <t xml:space="preserve">1231 OSPREY NEST CIR </t>
  </si>
  <si>
    <t>18-22-25-1601-000-10200</t>
  </si>
  <si>
    <t>MATOS JOHNNY A &amp; SHEENA</t>
  </si>
  <si>
    <t>1233 OSPREY NEST CIR</t>
  </si>
  <si>
    <t xml:space="preserve">1233 OSPREY NEST CIR </t>
  </si>
  <si>
    <t>18-22-25-1601-000-10300</t>
  </si>
  <si>
    <t xml:space="preserve">1235 OSPREY NEST CIR </t>
  </si>
  <si>
    <t>18-22-25-1601-000-10400</t>
  </si>
  <si>
    <t>LEGGETT TARVEL D</t>
  </si>
  <si>
    <t>1232 OSPREY NEST CIR</t>
  </si>
  <si>
    <t xml:space="preserve">1232 OSPREY NEST CIR </t>
  </si>
  <si>
    <t>18-22-25-1601-000-10500</t>
  </si>
  <si>
    <t>VINSON MICHAEL G &amp; JEFFERRA</t>
  </si>
  <si>
    <t xml:space="preserve">1230 OSPREY NEST CIR </t>
  </si>
  <si>
    <t>18-22-25-1601-000-10600</t>
  </si>
  <si>
    <t>ALMODOVAR DANNY</t>
  </si>
  <si>
    <t>1228 OSPREY NEST CIR</t>
  </si>
  <si>
    <t xml:space="preserve">1228 OSPREY NEST CIR </t>
  </si>
  <si>
    <t>18-22-25-1601-000-10700</t>
  </si>
  <si>
    <t xml:space="preserve">VAZQUEZ FIGUEROA LYA M </t>
  </si>
  <si>
    <t>1226 OSPREY NEST CIR</t>
  </si>
  <si>
    <t xml:space="preserve">1226 OSPREY NEST CIR </t>
  </si>
  <si>
    <t>18-22-25-1601-000-10800</t>
  </si>
  <si>
    <t>NATION NICOLA AND VINTON BLAKE</t>
  </si>
  <si>
    <t>1224 OSPREY NEST CIR</t>
  </si>
  <si>
    <t xml:space="preserve">1224 OSPREY NEST CIR </t>
  </si>
  <si>
    <t>18-22-25-1601-000-10900</t>
  </si>
  <si>
    <t>RODRIGUEZ JUAN C RAMIREZ &amp; MON</t>
  </si>
  <si>
    <t>1222 OSPREY NEST CIR</t>
  </si>
  <si>
    <t xml:space="preserve">1222 OSPREY NEST CIR </t>
  </si>
  <si>
    <t>18-22-25-1601-000-11000</t>
  </si>
  <si>
    <t>FARKAS COURTNEY M</t>
  </si>
  <si>
    <t>1220 OSPREY NEST CIR</t>
  </si>
  <si>
    <t xml:space="preserve">1220 OSPREY NEST CIR </t>
  </si>
  <si>
    <t>18-22-25-1601-000-11100</t>
  </si>
  <si>
    <t xml:space="preserve">1080 OSPREY COVE CIR </t>
  </si>
  <si>
    <t>18-22-25-1601-000-11200</t>
  </si>
  <si>
    <t>YOUNG ARTHUR</t>
  </si>
  <si>
    <t>1078 OSPREY COVE CIR</t>
  </si>
  <si>
    <t xml:space="preserve">1078 OSPREY COVE CIR </t>
  </si>
  <si>
    <t>18-22-25-1601-000-11300</t>
  </si>
  <si>
    <t>EISNER NICOLE M</t>
  </si>
  <si>
    <t>1076 OSPREY COVE CIR</t>
  </si>
  <si>
    <t xml:space="preserve">1076 OSPREY COVE CIR </t>
  </si>
  <si>
    <t>18-22-25-1601-000-11400</t>
  </si>
  <si>
    <t>ERBY QUINTIN &amp; KATHERINE</t>
  </si>
  <si>
    <t>1074 OSPREY COVE CIR</t>
  </si>
  <si>
    <t xml:space="preserve">1074 OSPREY COVE CIR </t>
  </si>
  <si>
    <t>18-22-25-1601-000-11500</t>
  </si>
  <si>
    <t>TAYLOR EBONY T</t>
  </si>
  <si>
    <t>1072 OSPREY COVE CIR</t>
  </si>
  <si>
    <t xml:space="preserve">1072 OSPREY COVE CIR </t>
  </si>
  <si>
    <t>18-22-25-1601-000-11600</t>
  </si>
  <si>
    <t>ARAUZ ANALISETHEE R</t>
  </si>
  <si>
    <t>1070 OSPREY COVE CIR</t>
  </si>
  <si>
    <t xml:space="preserve">1070 OSPREY COVE CIR </t>
  </si>
  <si>
    <t>18-22-25-1601-000-11700</t>
  </si>
  <si>
    <t>PEREZ VANESSA I</t>
  </si>
  <si>
    <t>1068 OSPREY COVE CIR</t>
  </si>
  <si>
    <t xml:space="preserve">1068 OSPREY COVE CIR </t>
  </si>
  <si>
    <t>18-22-25-1601-000-11800</t>
  </si>
  <si>
    <t>TRIBBEY HELENIA D</t>
  </si>
  <si>
    <t>1066 OSPREY COVE CIR</t>
  </si>
  <si>
    <t xml:space="preserve">1066 OSPREY COVE CIR </t>
  </si>
  <si>
    <t>18-22-25-1601-000-11900</t>
  </si>
  <si>
    <t>JACKSON RHONDA M</t>
  </si>
  <si>
    <t>1064 OSPREY COVE CIR</t>
  </si>
  <si>
    <t xml:space="preserve">1064 OSPREY COVE CIR </t>
  </si>
  <si>
    <t>18-22-25-1601-000-12000</t>
  </si>
  <si>
    <t>KLIMA LUDY E</t>
  </si>
  <si>
    <t>1062 OSPREY COVE CIR</t>
  </si>
  <si>
    <t xml:space="preserve">1062 OSPREY CV CIR </t>
  </si>
  <si>
    <t>18-22-25-1601-000-12100</t>
  </si>
  <si>
    <t xml:space="preserve">1060 OSPREY COVE CIR </t>
  </si>
  <si>
    <t>18-22-25-1601-000-12200</t>
  </si>
  <si>
    <t>R3;40839</t>
  </si>
  <si>
    <t>LAYNE VIRGILIO O &amp; MARIELA</t>
  </si>
  <si>
    <t>1058 OSPREY COVE CIR</t>
  </si>
  <si>
    <t xml:space="preserve">1058 OSPREY COVE CIR </t>
  </si>
  <si>
    <t>01;25000;02;26411;05;149309</t>
  </si>
  <si>
    <t>18-22-25-1601-00A-00000</t>
  </si>
  <si>
    <t xml:space="preserve"> ARNOLD AVE </t>
  </si>
  <si>
    <t>18-22-25-1601-00I-00000</t>
  </si>
  <si>
    <t>22-19-26-0001-000-05500</t>
  </si>
  <si>
    <t>ROU ANN HUFFSTETLER  TRUSTEE</t>
  </si>
  <si>
    <t>02-20-26-0002-000-03100</t>
  </si>
  <si>
    <t>BEG AT NW'LY COR OF LOT 9 SHIR</t>
  </si>
  <si>
    <t>17-18-24-0001-000-08600</t>
  </si>
  <si>
    <t>C1;60924;C6;117990</t>
  </si>
  <si>
    <t xml:space="preserve">324 N HWY 27/441  </t>
  </si>
  <si>
    <t>22-21-24-0003-000-04500</t>
  </si>
  <si>
    <t>VILLANUEVA SEPULVEDA EULALIA &amp;</t>
  </si>
  <si>
    <t xml:space="preserve">3508 MARKET PLACE LN </t>
  </si>
  <si>
    <t>W 155.08 FT OF THE FOLLOWING D</t>
  </si>
  <si>
    <t>01-22-24-5100-042-00002</t>
  </si>
  <si>
    <t>COPPAGE MARILYNN G &amp; BRANDON M</t>
  </si>
  <si>
    <t xml:space="preserve">6816 REDWING RD </t>
  </si>
  <si>
    <t>12-19-25-0200-000-01300</t>
  </si>
  <si>
    <t xml:space="preserve">34922 S HAINES CREEK RD </t>
  </si>
  <si>
    <t>12-21-25-0004-000-06300</t>
  </si>
  <si>
    <t>STIMPFLING ROBERT J</t>
  </si>
  <si>
    <t>11924 ROCKING HORSE LN</t>
  </si>
  <si>
    <t xml:space="preserve">11924 ROCKING HORSE LN </t>
  </si>
  <si>
    <t>12-21-25-0004-000-06400</t>
  </si>
  <si>
    <t>STIMPFLING ROBERT J &amp;</t>
  </si>
  <si>
    <t>07-15-27-0100-000-02503</t>
  </si>
  <si>
    <t>HIPES KEVIN</t>
  </si>
  <si>
    <t>1266 BURGUNDY CT</t>
  </si>
  <si>
    <t>32-17-27-0002-000-12400</t>
  </si>
  <si>
    <t>C2;1408</t>
  </si>
  <si>
    <t>LAMBERT ARCHIE L  ESTATE</t>
  </si>
  <si>
    <t xml:space="preserve">S 375.85 FT OF N 1/2 OF W 1/2 </t>
  </si>
  <si>
    <t>29-22-26-0600-000-00301</t>
  </si>
  <si>
    <t>C1;59566</t>
  </si>
  <si>
    <t xml:space="preserve">KINETIC REAL ESTATE LLC </t>
  </si>
  <si>
    <t>819 SW 86TH WAY</t>
  </si>
  <si>
    <t xml:space="preserve">1600 GRAND HWY  </t>
  </si>
  <si>
    <t>20-19-26-0100-000-00B02</t>
  </si>
  <si>
    <t>R2;5808;R3;18013;R6;15370</t>
  </si>
  <si>
    <t>ANDERSON LINDA L  LIFE ESTATE</t>
  </si>
  <si>
    <t>250 BANNING BEACH RD</t>
  </si>
  <si>
    <t xml:space="preserve">250 BANNING BEACH RD </t>
  </si>
  <si>
    <t>28-21-26-0001-000-03200</t>
  </si>
  <si>
    <t>N 50 FT OF W 165 FT OF THE FOL</t>
  </si>
  <si>
    <t>10-23-24-0003-000-03300</t>
  </si>
  <si>
    <t>C2;13112</t>
  </si>
  <si>
    <t>S 1/2 OF E 1/2 OF NE 1/4 OF SW</t>
  </si>
  <si>
    <t>07-21-25-0002-000-02300</t>
  </si>
  <si>
    <t>PATRIOTS BUSINESS STATION LLC</t>
  </si>
  <si>
    <t>4725 W SAND LAKE RD</t>
  </si>
  <si>
    <t xml:space="preserve">W 1/2 OF GOV LOT 2 LYING W OF </t>
  </si>
  <si>
    <t>07-21-25-0002-000-02400</t>
  </si>
  <si>
    <t>BEVERLY MADISON MANAGEMENT INC</t>
  </si>
  <si>
    <t>08-22-25-0002-000-02600</t>
  </si>
  <si>
    <t>FROM NW'LY COR OF LOT 1 GARDEN</t>
  </si>
  <si>
    <t>08-22-25-0002-000-02700</t>
  </si>
  <si>
    <t>BEG AT NW'LY COR OF LOT 1 GARD</t>
  </si>
  <si>
    <t>23-24-26-0002-000-03800</t>
  </si>
  <si>
    <t>C1;223857</t>
  </si>
  <si>
    <t>GOLDEN EAGLE STATION LLC</t>
  </si>
  <si>
    <t xml:space="preserve">FROM NW COR OF S 3/4 OF E 1/2 </t>
  </si>
  <si>
    <t xml:space="preserve">2430 US HIGHWAY 27  </t>
  </si>
  <si>
    <t>15-20-24-0001-000-12800</t>
  </si>
  <si>
    <t>GAINOUS VALLI</t>
  </si>
  <si>
    <t>1113 SANDLER RIDGE RD</t>
  </si>
  <si>
    <t>20-22-25-0002-000-00500</t>
  </si>
  <si>
    <t>C F H T LLC</t>
  </si>
  <si>
    <t>N 132 FT OF NW 1/4 OF NW 1/4 O</t>
  </si>
  <si>
    <t xml:space="preserve">7082 SAMPEY RD </t>
  </si>
  <si>
    <t>06-20-26-0001-000-07700</t>
  </si>
  <si>
    <t>TAYLOR GWENDOLYN L</t>
  </si>
  <si>
    <t>12635 DAILEY DR</t>
  </si>
  <si>
    <t>BEG 512.97 FT E OF NW COR OF S</t>
  </si>
  <si>
    <t xml:space="preserve">12635 DAILEY DR </t>
  </si>
  <si>
    <t>29-20-26-0100-00A-00903</t>
  </si>
  <si>
    <t>INTERNATIONAL CHURCH OF</t>
  </si>
  <si>
    <t>09;15496</t>
  </si>
  <si>
    <t>21-18-28-0001-000-01200</t>
  </si>
  <si>
    <t>C2;111951</t>
  </si>
  <si>
    <t>DICKSON RANDAHL R &amp; JO ANN G</t>
  </si>
  <si>
    <t xml:space="preserve">38880 HARBOR WAY </t>
  </si>
  <si>
    <t>03-23-26-0101-000-007A0</t>
  </si>
  <si>
    <t>SOLHEIM JEAN  LIFE ESTATE</t>
  </si>
  <si>
    <t>3626 SOLANA CIR UNIT A</t>
  </si>
  <si>
    <t>HERITAGE HILLS PHASE 2 PB 63 P</t>
  </si>
  <si>
    <t xml:space="preserve">3626 SOLANA CIR </t>
  </si>
  <si>
    <t>03-23-26-0101-000-007B0</t>
  </si>
  <si>
    <t>STEINHORN DAVID  LIFE ESTATE</t>
  </si>
  <si>
    <t>3626 SOLANA CIR UNIT B</t>
  </si>
  <si>
    <t>03-23-26-0101-000-007C0</t>
  </si>
  <si>
    <t>CARLSON LARRY B &amp; EILEEN M</t>
  </si>
  <si>
    <t>3626 SOLANA CIR UNIT C</t>
  </si>
  <si>
    <t>03-23-26-0101-000-007D0</t>
  </si>
  <si>
    <t>BLEVINS TIMOTHY D &amp; DOROTHY E</t>
  </si>
  <si>
    <t>3626 SOLANA CIR UNIT D</t>
  </si>
  <si>
    <t>01;25000;02;26411;05;90889</t>
  </si>
  <si>
    <t>03-23-26-0101-000-007E0</t>
  </si>
  <si>
    <t>BEGLEY LINDA K</t>
  </si>
  <si>
    <t>3626 SOLANA CIR UNIT E</t>
  </si>
  <si>
    <t>03-23-26-0101-000-007F0</t>
  </si>
  <si>
    <t>GOODWILL MARILYN</t>
  </si>
  <si>
    <t>3626 SOLANA CIR # UNIT F</t>
  </si>
  <si>
    <t>03-23-26-0101-000-008A0</t>
  </si>
  <si>
    <t>LAFFERTY DANIEL &amp; NANCY</t>
  </si>
  <si>
    <t>3628 SOLANA CIR UNIT A</t>
  </si>
  <si>
    <t xml:space="preserve">3628 SOLANA CIR </t>
  </si>
  <si>
    <t>03-23-26-0101-000-008B0</t>
  </si>
  <si>
    <t>BREWSTER RICHARD L</t>
  </si>
  <si>
    <t>3628 SOLANA CIR UNIT B</t>
  </si>
  <si>
    <t>01;25000;02;26411;05;210390</t>
  </si>
  <si>
    <t>03-23-26-0101-000-008C0</t>
  </si>
  <si>
    <t>KASS NOLMA</t>
  </si>
  <si>
    <t>3628 SOLANA CIR # C</t>
  </si>
  <si>
    <t>03-23-26-0101-000-008D0</t>
  </si>
  <si>
    <t>CONLON LINDA K &amp; JOHN M</t>
  </si>
  <si>
    <t>3628 SOLANA CIR # UNIT D</t>
  </si>
  <si>
    <t>03-23-26-0101-000-009A0</t>
  </si>
  <si>
    <t>VINSON DENISE</t>
  </si>
  <si>
    <t>3632 SOLANA CIR # A</t>
  </si>
  <si>
    <t xml:space="preserve">3632 SOLANA CIR </t>
  </si>
  <si>
    <t>03-23-26-0101-000-009B0</t>
  </si>
  <si>
    <t>SOONFAH-SENIOR KAY N</t>
  </si>
  <si>
    <t>3632 SOLANA CIR UNIT B</t>
  </si>
  <si>
    <t>03-23-26-0101-000-009C0</t>
  </si>
  <si>
    <t>STINSON SCOTT A  ET AL</t>
  </si>
  <si>
    <t>3632 SOLANA CIR UNIT C</t>
  </si>
  <si>
    <t>03-23-26-0101-000-009D0</t>
  </si>
  <si>
    <t>VOGEL NANCY C  LIFE ESTATE</t>
  </si>
  <si>
    <t>3632 SOLANA CIR UNIT D</t>
  </si>
  <si>
    <t>03-23-26-0101-000-010A0</t>
  </si>
  <si>
    <t>BEAUMONT BARBARA A</t>
  </si>
  <si>
    <t>3636 SOLANA CIR UNIT A</t>
  </si>
  <si>
    <t xml:space="preserve">3636 SOLANA CIR </t>
  </si>
  <si>
    <t>03-23-26-0101-000-010B0</t>
  </si>
  <si>
    <t>OWENS WILLIAMS J &amp; SHIRLEY</t>
  </si>
  <si>
    <t>3636 SOLANA CIR UNIT B</t>
  </si>
  <si>
    <t>01;25000;02;26411;05;109479</t>
  </si>
  <si>
    <t>03-23-26-0101-000-010C0</t>
  </si>
  <si>
    <t>STRUNK ALBERT L &amp; CAROL S</t>
  </si>
  <si>
    <t>3636 SOLANA CIR UNIT C</t>
  </si>
  <si>
    <t>03-23-26-0101-000-010D0</t>
  </si>
  <si>
    <t>COOPER MICHAEL L &amp; REGINA ANDE</t>
  </si>
  <si>
    <t>3636 SOLANA CIR APT D</t>
  </si>
  <si>
    <t>03-23-26-0101-000-011A0</t>
  </si>
  <si>
    <t>RADCLIFFE SUE A</t>
  </si>
  <si>
    <t>3640 SOLANA CIR UNIT 11A</t>
  </si>
  <si>
    <t xml:space="preserve">3640 SOLANA CIR </t>
  </si>
  <si>
    <t>03-23-26-0101-000-011B0</t>
  </si>
  <si>
    <t>DRAKSLER JOHN W &amp; ELOISE C</t>
  </si>
  <si>
    <t>3640 SOLANA CIR UNIT 11B</t>
  </si>
  <si>
    <t>03-23-26-0101-000-011C0</t>
  </si>
  <si>
    <t>MAYS LINDA</t>
  </si>
  <si>
    <t>3640 SOLANA CIR UNIT 11C</t>
  </si>
  <si>
    <t>03-23-26-0101-000-011D0</t>
  </si>
  <si>
    <t>SIRAK JOHN T &amp; MARIA C</t>
  </si>
  <si>
    <t>3640 SOLANA CIR UNIT 11D</t>
  </si>
  <si>
    <t>03-23-26-0101-000-011E0</t>
  </si>
  <si>
    <t>CAWLEY REVOCABLE TRUST</t>
  </si>
  <si>
    <t>3640 SOLANA CIR UNIT E</t>
  </si>
  <si>
    <t>03-23-26-0101-000-011F0</t>
  </si>
  <si>
    <t>LEVINE GARY B &amp; MYRA S  TRUSTE</t>
  </si>
  <si>
    <t>3640 SOLANA CIR UNIT 11F</t>
  </si>
  <si>
    <t>01;25000;02;26411;05;116159</t>
  </si>
  <si>
    <t>03-23-26-0101-000-012A0</t>
  </si>
  <si>
    <t>ANDREOSKY THEODORE S &amp; DARLENE</t>
  </si>
  <si>
    <t>3644 SOLANA CIR UNIT A</t>
  </si>
  <si>
    <t xml:space="preserve">3644 SOLANA CIR </t>
  </si>
  <si>
    <t>03-23-26-0101-000-012B0</t>
  </si>
  <si>
    <t>BIALOMYZA SANDRA</t>
  </si>
  <si>
    <t>3644 SOLANA CIR</t>
  </si>
  <si>
    <t>03-23-26-0101-000-012C0</t>
  </si>
  <si>
    <t>MAITLALL ROMESH &amp; AMATTY</t>
  </si>
  <si>
    <t>3644C SOLANA CIR</t>
  </si>
  <si>
    <t>03-23-26-0101-000-012D0</t>
  </si>
  <si>
    <t>EINGLE KEVIN &amp; CINDY</t>
  </si>
  <si>
    <t>3644 D SOLONA CIR</t>
  </si>
  <si>
    <t>03-23-26-0101-000-012E0</t>
  </si>
  <si>
    <t>GUSTAFSON DIANE K</t>
  </si>
  <si>
    <t>3644 SOLANA CIR UNIT E</t>
  </si>
  <si>
    <t>03-23-26-0101-000-012F0</t>
  </si>
  <si>
    <t>HARRIS ROBERT E  ET AL</t>
  </si>
  <si>
    <t>03-23-26-0101-000-013A0</t>
  </si>
  <si>
    <t>EDMOND VIVIAN J</t>
  </si>
  <si>
    <t>3648A SOLANA CIR</t>
  </si>
  <si>
    <t xml:space="preserve">3648 SOLANA CIR </t>
  </si>
  <si>
    <t>03-23-26-0101-000-013B0</t>
  </si>
  <si>
    <t>EINHARDT DALE R &amp; BARBARA M  T</t>
  </si>
  <si>
    <t>6166 MUIRFIELD DR</t>
  </si>
  <si>
    <t>03-23-26-0101-000-013C0</t>
  </si>
  <si>
    <t>MUELLER ROBERT E &amp; ELLA M  LIF</t>
  </si>
  <si>
    <t>3648 SOLANA CIR UNIT C</t>
  </si>
  <si>
    <t>03-23-26-0101-000-013D0</t>
  </si>
  <si>
    <t>BRUINING DWIGHT C &amp; CAROL A</t>
  </si>
  <si>
    <t>3648 SOLANA CIR UNIT D</t>
  </si>
  <si>
    <t>03-23-26-0101-000-014A0</t>
  </si>
  <si>
    <t>ARDITI DARLYS</t>
  </si>
  <si>
    <t xml:space="preserve">3201 SONESTA CT </t>
  </si>
  <si>
    <t>03-23-26-0101-000-014B0</t>
  </si>
  <si>
    <t>ATWOOD REVOCABLE TRUST</t>
  </si>
  <si>
    <t>3201 SONESTA CT UNIT B</t>
  </si>
  <si>
    <t>03-23-26-0101-000-014C0</t>
  </si>
  <si>
    <t>TROUT IONA &amp;</t>
  </si>
  <si>
    <t>3201-C SONESTA CT</t>
  </si>
  <si>
    <t>03-23-26-0101-000-014D0</t>
  </si>
  <si>
    <t>MAHONEY DEBORAH</t>
  </si>
  <si>
    <t>3201 SONESTA CT UNIT D</t>
  </si>
  <si>
    <t>03-23-26-0101-000-015A0</t>
  </si>
  <si>
    <t>SAMARDAK MODESTA D AND MIGDALI</t>
  </si>
  <si>
    <t>3205 SONESTA CT UNIT A</t>
  </si>
  <si>
    <t xml:space="preserve">3205 SONESTA CT </t>
  </si>
  <si>
    <t>03-23-26-0101-000-015B0</t>
  </si>
  <si>
    <t xml:space="preserve">MIRTHA DIAZ JUANA AND YESENIA </t>
  </si>
  <si>
    <t>3205 SONESTA CT UNIT B</t>
  </si>
  <si>
    <t>85950</t>
  </si>
  <si>
    <t>26-25-25-999985-003290</t>
  </si>
  <si>
    <t>01;25000;03;21088;04;21088;33;5000</t>
  </si>
  <si>
    <t>03-23-26-0101-000-015C0</t>
  </si>
  <si>
    <t>MOONEY FAMILY REVOCABLE LIVING</t>
  </si>
  <si>
    <t>3205 SONESTA CT UNIT C</t>
  </si>
  <si>
    <t>01;25000;02;26411;35;5000;80;58239</t>
  </si>
  <si>
    <t>03-23-26-0101-000-015D0</t>
  </si>
  <si>
    <t>SUAREZ ANGEL M  ET AL</t>
  </si>
  <si>
    <t>3205 SONESTA CT UNIT D</t>
  </si>
  <si>
    <t>03-23-26-0101-000-015E0</t>
  </si>
  <si>
    <t>JONES BETTY A  LIFE ESTATE</t>
  </si>
  <si>
    <t>3205 SONESTA CT # E</t>
  </si>
  <si>
    <t>03-23-26-0101-000-015F0</t>
  </si>
  <si>
    <t xml:space="preserve">HARHI FAMILY TRUST </t>
  </si>
  <si>
    <t>3205 SONESTA CT UNIT F</t>
  </si>
  <si>
    <t>03-23-26-0101-000-016A0</t>
  </si>
  <si>
    <t>ANDRADEZ RALPH M &amp; JOANN M</t>
  </si>
  <si>
    <t>3209 SONESTA CT UNIT A</t>
  </si>
  <si>
    <t xml:space="preserve">3209 SONESTA CT </t>
  </si>
  <si>
    <t>01;25000;02;26411;05;217089</t>
  </si>
  <si>
    <t>03-23-26-0101-000-016B0</t>
  </si>
  <si>
    <t>HARRELL FAMILY REVOCABLE TRUST</t>
  </si>
  <si>
    <t>3209 SONESTA CT # UNIT B</t>
  </si>
  <si>
    <t>03-23-26-0101-000-016C0</t>
  </si>
  <si>
    <t>DUNFEE DIANE G</t>
  </si>
  <si>
    <t>3209 SONESTA CT UNIT C</t>
  </si>
  <si>
    <t>03-23-26-0101-000-016D0</t>
  </si>
  <si>
    <t>WIRICK EDITH</t>
  </si>
  <si>
    <t>3209 SONESTA CT UNIT D</t>
  </si>
  <si>
    <t>03-23-26-0101-000-016E0</t>
  </si>
  <si>
    <t>LACAYO EDGAR &amp; LEYLA</t>
  </si>
  <si>
    <t>3209 SONESTA CT UNIT E</t>
  </si>
  <si>
    <t>03-23-26-0101-000-016F0</t>
  </si>
  <si>
    <t>603 DOGWOOD DR</t>
  </si>
  <si>
    <t>03-23-26-0101-000-017A0</t>
  </si>
  <si>
    <t>G &amp; G PARTNERSHIPS LLC</t>
  </si>
  <si>
    <t xml:space="preserve">3213 SONESTA CT </t>
  </si>
  <si>
    <t>03-23-26-0101-000-017B0</t>
  </si>
  <si>
    <t>KARFE INVESTMENTS LLC</t>
  </si>
  <si>
    <t>15655 CITRUS HARVEST RD</t>
  </si>
  <si>
    <t>03-23-26-0101-000-017C0</t>
  </si>
  <si>
    <t>OKTAVEC MARK L</t>
  </si>
  <si>
    <t>3213 SONESTA CT UNIT C</t>
  </si>
  <si>
    <t>03-23-26-0101-000-017D0</t>
  </si>
  <si>
    <t>BUTTERFIELD LYNN</t>
  </si>
  <si>
    <t>3213 SONESTA CT UNIT D</t>
  </si>
  <si>
    <t>88330</t>
  </si>
  <si>
    <t>15-22-26-0261-000-31900</t>
  </si>
  <si>
    <t>03-23-26-0101-000-018A0</t>
  </si>
  <si>
    <t>PERSONS ELLEN</t>
  </si>
  <si>
    <t>3212 SONESTA CT UNIT A</t>
  </si>
  <si>
    <t xml:space="preserve">3212 SONESTA CT </t>
  </si>
  <si>
    <t>03-23-26-0101-000-018B0</t>
  </si>
  <si>
    <t>SIEGEL GARY L  LIFE ESTATE</t>
  </si>
  <si>
    <t>3212 SONEST CT UNIT B</t>
  </si>
  <si>
    <t>03-23-26-0101-000-018C0</t>
  </si>
  <si>
    <t>03-23-26-0101-000-018D0</t>
  </si>
  <si>
    <t>REMSEN DOR  LIFE ESTATE</t>
  </si>
  <si>
    <t>3212D SONESTA CT</t>
  </si>
  <si>
    <t>03-23-26-0101-000-019A0</t>
  </si>
  <si>
    <t>LEIGHTON CHRISTIAN &amp;</t>
  </si>
  <si>
    <t xml:space="preserve">3210 SONESTA CT </t>
  </si>
  <si>
    <t>03-23-26-0101-000-019B0</t>
  </si>
  <si>
    <t>FRIZEN GREGORY P AND JULIE A B</t>
  </si>
  <si>
    <t>3210 SONESTA CT UNIT B</t>
  </si>
  <si>
    <t>03-23-26-0101-000-019C0</t>
  </si>
  <si>
    <t>BABBITT DEBORAH H</t>
  </si>
  <si>
    <t>3210 SONESTA CT UNIT C</t>
  </si>
  <si>
    <t>03-23-26-0101-000-019D0</t>
  </si>
  <si>
    <t>LANDRY FAMILY TRUST</t>
  </si>
  <si>
    <t>3210 SONESTA CT UNIT D</t>
  </si>
  <si>
    <t>01;25000;02;26411;35;5000;80;79619</t>
  </si>
  <si>
    <t>03-23-26-0101-000-020A0</t>
  </si>
  <si>
    <t>RUNNER JANET</t>
  </si>
  <si>
    <t>3206 SONESTA CT UNIT A</t>
  </si>
  <si>
    <t xml:space="preserve">3206 SONESTA CT </t>
  </si>
  <si>
    <t>123040</t>
  </si>
  <si>
    <t>03-23-26-0101-000-020B0</t>
  </si>
  <si>
    <t>ROBERTS FAMILY  TRUST</t>
  </si>
  <si>
    <t>4105 DIXON DR</t>
  </si>
  <si>
    <t>HOFFMAN ESTATES</t>
  </si>
  <si>
    <t>03-23-26-0101-000-020C0</t>
  </si>
  <si>
    <t>WILLIAM &amp; PEGGY BUNDY REVOCABL</t>
  </si>
  <si>
    <t>3206 SONESTA CT UNIT C</t>
  </si>
  <si>
    <t>03-23-26-0101-000-020D0</t>
  </si>
  <si>
    <t>JOYCE BEVERLY BAHOOSH RIGAS LI</t>
  </si>
  <si>
    <t>3206 SONESTA CT UNIT D</t>
  </si>
  <si>
    <t>03-23-26-0101-000-020E0</t>
  </si>
  <si>
    <t>MC LEISH BALLISTER A</t>
  </si>
  <si>
    <t>3206 SONESTA CT UNIT E</t>
  </si>
  <si>
    <t>03-23-26-0101-000-020F0</t>
  </si>
  <si>
    <t>GUTIERREZ ALFREDO E  ET AL</t>
  </si>
  <si>
    <t>3206 SONESTA CT UNIT F</t>
  </si>
  <si>
    <t>03-23-26-0101-000-021A0</t>
  </si>
  <si>
    <t>SMITH EDWARD J &amp; LYNDA R MARTI</t>
  </si>
  <si>
    <t>3202 SONESTA CT UNIT A</t>
  </si>
  <si>
    <t xml:space="preserve">3202 SONESTA CT </t>
  </si>
  <si>
    <t>03-23-26-0101-000-021B0</t>
  </si>
  <si>
    <t>FANSLER MARY A</t>
  </si>
  <si>
    <t>3202 SONESTA CT UNIT B</t>
  </si>
  <si>
    <t>03-23-26-0101-000-021C0</t>
  </si>
  <si>
    <t xml:space="preserve">KELLER WILLIAM C &amp; BARBARA A  </t>
  </si>
  <si>
    <t>3202 SONESTA CT UNIT C</t>
  </si>
  <si>
    <t>03-23-26-0101-000-021D0</t>
  </si>
  <si>
    <t>KINCAID PATRICIA  TRUSTEE</t>
  </si>
  <si>
    <t>3202 SONESTA CT UNIT D</t>
  </si>
  <si>
    <t>03-23-26-0101-000-021E0</t>
  </si>
  <si>
    <t>BUTTACAVOLI SALVATORE</t>
  </si>
  <si>
    <t>3202 SONESTA CT UNIT E</t>
  </si>
  <si>
    <t>03-23-26-0101-000-021F0</t>
  </si>
  <si>
    <t>VERHULST FERNAND N &amp; SUSAN C</t>
  </si>
  <si>
    <t>3202 SONESTA CT UNIT F</t>
  </si>
  <si>
    <t>03-23-26-0101-000-022A0</t>
  </si>
  <si>
    <t xml:space="preserve">DE LA VEGA ELIZABETH </t>
  </si>
  <si>
    <t>3652 SOLANA CIR # UNIT A</t>
  </si>
  <si>
    <t xml:space="preserve">3652 SOLANA CIR </t>
  </si>
  <si>
    <t>03-23-26-0101-000-022B0</t>
  </si>
  <si>
    <t>QUICUTIS JOLYNN M</t>
  </si>
  <si>
    <t>3652 SOLANA CIR UNIT B</t>
  </si>
  <si>
    <t>03-23-26-0101-000-022C0</t>
  </si>
  <si>
    <t>BRINKMAN JUDITH K &amp;</t>
  </si>
  <si>
    <t>3652 SOLANO CIR UNIT C</t>
  </si>
  <si>
    <t>03-23-26-0101-000-022D0</t>
  </si>
  <si>
    <t>MC KENNA ARLENE J  LIFE ESTATE</t>
  </si>
  <si>
    <t>3652 SOLANA CIR UNIT D</t>
  </si>
  <si>
    <t>03-23-26-0101-000-024A0</t>
  </si>
  <si>
    <t>O'DONNELL JUDITH</t>
  </si>
  <si>
    <t>3645 SOLANA CIR UNIT A</t>
  </si>
  <si>
    <t xml:space="preserve">3645 SOLANA CIR </t>
  </si>
  <si>
    <t>03-23-26-0101-000-024B0</t>
  </si>
  <si>
    <t>BENTON KRISTINE</t>
  </si>
  <si>
    <t>3645 SOLANA CIR UNIT B</t>
  </si>
  <si>
    <t>01;25000;02;26411;05;194129;33;5000</t>
  </si>
  <si>
    <t>03-23-26-0101-000-024C0</t>
  </si>
  <si>
    <t>DE CAPITE VANESSA M</t>
  </si>
  <si>
    <t>3645 SOLANA CIR UNIT C</t>
  </si>
  <si>
    <t>03-23-26-0101-000-024D0</t>
  </si>
  <si>
    <t>HAMOD SAMUEL JR &amp; BARBARA  LIF</t>
  </si>
  <si>
    <t>3645 SOLANA CIR UNIT D</t>
  </si>
  <si>
    <t>03-23-26-0101-000-025A0</t>
  </si>
  <si>
    <t>BRYK LUCENA  LIFE ESTATE</t>
  </si>
  <si>
    <t>3641 SOLANA CIR UNIT A</t>
  </si>
  <si>
    <t xml:space="preserve">3641 SOLANA CIR </t>
  </si>
  <si>
    <t>03-23-26-0101-000-025B0</t>
  </si>
  <si>
    <t>ARCHER EDGAR A &amp; MARILYN K</t>
  </si>
  <si>
    <t>3641 SOLANA CIR UNIT B</t>
  </si>
  <si>
    <t>03-23-26-0101-000-025C0</t>
  </si>
  <si>
    <t xml:space="preserve">SEROSKI JENNIFER A </t>
  </si>
  <si>
    <t>3641 SOLANA CIR # UNIT C</t>
  </si>
  <si>
    <t>03-23-26-0101-000-025D0</t>
  </si>
  <si>
    <t>MARITATO KARL C  ET AL</t>
  </si>
  <si>
    <t>3641 SOLANA CIR UNIT D</t>
  </si>
  <si>
    <t>03-23-26-0101-000-026A0</t>
  </si>
  <si>
    <t>GERALD F WERKHEISER AND FRANCE</t>
  </si>
  <si>
    <t>6528 WALNUT LN</t>
  </si>
  <si>
    <t xml:space="preserve">3617 SOLANA CIR </t>
  </si>
  <si>
    <t>03-23-26-0101-000-026B0</t>
  </si>
  <si>
    <t>MC CLURE DEBRA</t>
  </si>
  <si>
    <t>3617 SOLANA CIR UNIT B</t>
  </si>
  <si>
    <t>03-23-26-0101-000-026C0</t>
  </si>
  <si>
    <t>OLSON CATHERINE PARKER</t>
  </si>
  <si>
    <t>3617 SOLANA CIR UNIT C</t>
  </si>
  <si>
    <t>03-23-26-0101-000-026D0</t>
  </si>
  <si>
    <t xml:space="preserve">FLEMING FAMILY DECLARATION OF </t>
  </si>
  <si>
    <t>3617 SOLANA CIR UNIT D</t>
  </si>
  <si>
    <t>03-23-26-0101-000-027A0</t>
  </si>
  <si>
    <t>RIZZO MICHAEL A &amp; JANICE A</t>
  </si>
  <si>
    <t>3615 SOLANA CIR UNIT A</t>
  </si>
  <si>
    <t xml:space="preserve">3615 SOLANA CIR </t>
  </si>
  <si>
    <t>03-23-26-0101-000-027B0</t>
  </si>
  <si>
    <t>PAGE CLIFFORD J &amp; SHARI L  LIF</t>
  </si>
  <si>
    <t>3615 SOLANA CIR UNIT B</t>
  </si>
  <si>
    <t>01;25000;02;26411;05;210039</t>
  </si>
  <si>
    <t>03-23-26-0101-000-027C0</t>
  </si>
  <si>
    <t>HAMEL BRUCE G &amp; ELLEN M</t>
  </si>
  <si>
    <t>3615 SOLANA CIR UNIT C</t>
  </si>
  <si>
    <t>03-23-26-0101-000-027D0</t>
  </si>
  <si>
    <t>REINA WILLIAM &amp; CAROL  LIFE ES</t>
  </si>
  <si>
    <t>3615 SOLANA CIR UNIT D</t>
  </si>
  <si>
    <t>03-23-26-0101-000-028A0</t>
  </si>
  <si>
    <t>OSIKA ANGIE S</t>
  </si>
  <si>
    <t>3613 SOLANA CIR UNIT A</t>
  </si>
  <si>
    <t xml:space="preserve">3613 SOLANA CIR </t>
  </si>
  <si>
    <t>03-23-26-0101-000-028B0</t>
  </si>
  <si>
    <t>SALZEIDER MATTHEW M &amp; DANIELLE</t>
  </si>
  <si>
    <t>1013 JOHNS POINT DR</t>
  </si>
  <si>
    <t>03-23-26-0101-000-028C0</t>
  </si>
  <si>
    <t>FRANCIS CLARENCE B JR &amp; CYNTHI</t>
  </si>
  <si>
    <t>3613 SOLANA CIR UNIT C</t>
  </si>
  <si>
    <t>03-23-26-0101-000-028D0</t>
  </si>
  <si>
    <t>MORLACHETTA BARRY  TRUSTEE &amp;</t>
  </si>
  <si>
    <t>3613 SOLANA CIR UNIT D</t>
  </si>
  <si>
    <t>03-23-26-0101-000-029A0</t>
  </si>
  <si>
    <t>YORDE SAID S SR &amp; MIRNA</t>
  </si>
  <si>
    <t>3653 SOLANA CIR UNIT A</t>
  </si>
  <si>
    <t xml:space="preserve">3653 SOLANA CIR </t>
  </si>
  <si>
    <t>03-23-26-0101-000-029B0</t>
  </si>
  <si>
    <t xml:space="preserve">FLORIT LEBRO RAFAEL A &amp; MARTA </t>
  </si>
  <si>
    <t>3653 SOLANA CIR UNIT B</t>
  </si>
  <si>
    <t>03-23-26-0101-000-029C0</t>
  </si>
  <si>
    <t>DELANO WILLIS F JR &amp; SHARON D</t>
  </si>
  <si>
    <t>3653 SOLANA CIR UNIT C</t>
  </si>
  <si>
    <t>03-23-26-0101-000-029D0</t>
  </si>
  <si>
    <t>TAGGART HOLLY</t>
  </si>
  <si>
    <t>3653 SOLANA CIR UNIT D</t>
  </si>
  <si>
    <t>03-23-26-0101-000-030A0</t>
  </si>
  <si>
    <t>HOLMES FRANCIS &amp; LISA</t>
  </si>
  <si>
    <t>3656 SOLANA CIR UNIT A</t>
  </si>
  <si>
    <t xml:space="preserve">3656 SOLANA CIR </t>
  </si>
  <si>
    <t>03-23-26-0101-000-030B0</t>
  </si>
  <si>
    <t>VAN PELT STEVEN M &amp; DEBRA E  L</t>
  </si>
  <si>
    <t>3656 SOLANA CIR UNIT B</t>
  </si>
  <si>
    <t>03-23-26-0101-000-030C0</t>
  </si>
  <si>
    <t>BARNES JIMMY L &amp; LETYCIA Z</t>
  </si>
  <si>
    <t>3656 SOLANA CIR UNIT C</t>
  </si>
  <si>
    <t>03-23-26-0101-000-030D0</t>
  </si>
  <si>
    <t>HOLODY DENNIS M &amp; ELENA</t>
  </si>
  <si>
    <t>3656 SOLANA CIR UNIT D</t>
  </si>
  <si>
    <t>03-23-26-0101-000-030E0</t>
  </si>
  <si>
    <t>CAGLIN JOHN F &amp; ELEANOR A</t>
  </si>
  <si>
    <t>3656 SOLANA CIR UNIT E</t>
  </si>
  <si>
    <t>03-23-26-0101-000-030F0</t>
  </si>
  <si>
    <t>PIACENTINI ARNOLD &amp; RAN SHIMIZ</t>
  </si>
  <si>
    <t>3656 SOLANA CIR UNIT F</t>
  </si>
  <si>
    <t>03-23-26-0101-000-031A0</t>
  </si>
  <si>
    <t>DIANA GOLDFARB LIVING TRUST</t>
  </si>
  <si>
    <t>3609 SOLANA CIR UNIT A</t>
  </si>
  <si>
    <t xml:space="preserve">3609 SOLANA CIR </t>
  </si>
  <si>
    <t>03-23-26-0101-000-031B0</t>
  </si>
  <si>
    <t>DODDS MARK J &amp; LISA L</t>
  </si>
  <si>
    <t>3609 SOLANA CIR UNIT B</t>
  </si>
  <si>
    <t>03-23-26-0101-000-031C0</t>
  </si>
  <si>
    <t>WELLS WILLIAM D &amp; PATRICIA R</t>
  </si>
  <si>
    <t>9426 PEBBLE BEACH LN</t>
  </si>
  <si>
    <t>03-23-26-0101-000-031D0</t>
  </si>
  <si>
    <t>MANALO LINO O &amp; LEONA CAMODECA</t>
  </si>
  <si>
    <t>03-23-26-0101-000-032A0</t>
  </si>
  <si>
    <t>CARLSON KAREN</t>
  </si>
  <si>
    <t>3605 SOLANA CIR UNIT A</t>
  </si>
  <si>
    <t xml:space="preserve">3605 SOLANA CIR </t>
  </si>
  <si>
    <t>03-23-26-0101-000-032B0</t>
  </si>
  <si>
    <t>MERA JENNY D</t>
  </si>
  <si>
    <t>2300 PIMMIT DR APT 1418</t>
  </si>
  <si>
    <t>03-23-26-0101-000-032C0</t>
  </si>
  <si>
    <t xml:space="preserve">NAKOVICS ROSEMARIE AND THOMAS </t>
  </si>
  <si>
    <t>3605 SOLANA CIR UNIT C</t>
  </si>
  <si>
    <t>03-23-26-0101-000-032D0</t>
  </si>
  <si>
    <t>WALTERS GEORGE &amp; NOREEN</t>
  </si>
  <si>
    <t>19 NEWMAN ST</t>
  </si>
  <si>
    <t>03-23-26-0101-000-032E0</t>
  </si>
  <si>
    <t>HUTCHINSON VERONICA  LIFE ESTA</t>
  </si>
  <si>
    <t>3605 SOLANA CIR UNIT E</t>
  </si>
  <si>
    <t>03-23-26-0101-000-032F0</t>
  </si>
  <si>
    <t>QUACKENBUSH JUNE &amp; JIM</t>
  </si>
  <si>
    <t>3605 SOLANA CIR UNIT F</t>
  </si>
  <si>
    <t>03-23-26-0101-000-033A0</t>
  </si>
  <si>
    <t>3603 SOLANA CIR UNIT A</t>
  </si>
  <si>
    <t xml:space="preserve">3603 SOLANA CIR </t>
  </si>
  <si>
    <t>03-23-26-0101-000-033B0</t>
  </si>
  <si>
    <t>KARLIN CAROLE  LIFE ESTATE</t>
  </si>
  <si>
    <t>3603 SOLANA CIR UNIT B</t>
  </si>
  <si>
    <t>134900</t>
  </si>
  <si>
    <t>494130JC0060</t>
  </si>
  <si>
    <t>03-23-26-0101-000-033C0</t>
  </si>
  <si>
    <t>BREARY MARJORIE V &amp;</t>
  </si>
  <si>
    <t>3603 SOLANA CIR UNIT C</t>
  </si>
  <si>
    <t>03-23-26-0101-000-033D0</t>
  </si>
  <si>
    <t>SEXTON TERRILL L &amp; GREGORY L</t>
  </si>
  <si>
    <t>3603 SOLANA CIR UNIT D</t>
  </si>
  <si>
    <t>171230</t>
  </si>
  <si>
    <t>19-30-16-71209-000-0240</t>
  </si>
  <si>
    <t>03-23-26-0101-000-034A0</t>
  </si>
  <si>
    <t>BRADLEY CONNIE L</t>
  </si>
  <si>
    <t>3601 SOLANA CIR UNIT A</t>
  </si>
  <si>
    <t xml:space="preserve">3601 SOLANA CIR </t>
  </si>
  <si>
    <t>03-23-26-0101-000-034B0</t>
  </si>
  <si>
    <t>JONES CATHERINE J &amp;</t>
  </si>
  <si>
    <t>3601 SOLANA CIR # UNIT B</t>
  </si>
  <si>
    <t>03-23-26-0101-000-034C0</t>
  </si>
  <si>
    <t>HERNANDEZ EDNA</t>
  </si>
  <si>
    <t>3601 SOLANA CIR UNIT C</t>
  </si>
  <si>
    <t>03-23-26-0101-000-034D0</t>
  </si>
  <si>
    <t>NARDOLILLO FRANK P &amp; JOANN E</t>
  </si>
  <si>
    <t>3601 SOLANA CIR UNIT D</t>
  </si>
  <si>
    <t>03-23-26-0101-000-00100</t>
  </si>
  <si>
    <t xml:space="preserve">BRIGHT REVOCABLE TRUST </t>
  </si>
  <si>
    <t>3602 CALADESI RD</t>
  </si>
  <si>
    <t xml:space="preserve">3602 CALADESI RD </t>
  </si>
  <si>
    <t>03-23-26-0101-000-00200</t>
  </si>
  <si>
    <t>WESTRICK KELLI D</t>
  </si>
  <si>
    <t>3606 CALADESI RD</t>
  </si>
  <si>
    <t xml:space="preserve">3606 CALADESI RD </t>
  </si>
  <si>
    <t>03-23-26-0101-000-00300</t>
  </si>
  <si>
    <t>TARTAGLIA BENJAMIN &amp; MARY A</t>
  </si>
  <si>
    <t>3610 CALADESI RD</t>
  </si>
  <si>
    <t xml:space="preserve">3610 CALADESI RD </t>
  </si>
  <si>
    <t>03-23-26-0101-000-00400</t>
  </si>
  <si>
    <t>FARRINGTON MONIQUE D &amp;</t>
  </si>
  <si>
    <t>3614 CALADESI RD</t>
  </si>
  <si>
    <t xml:space="preserve">3614 CALADESI LN </t>
  </si>
  <si>
    <t>03-23-26-0101-000-00500</t>
  </si>
  <si>
    <t>CHUNOO NURAN</t>
  </si>
  <si>
    <t>3618 CALADESI RD</t>
  </si>
  <si>
    <t xml:space="preserve">3618 CALADESI RD </t>
  </si>
  <si>
    <t>03-23-26-0101-000-00600</t>
  </si>
  <si>
    <t>KNAUSS DONALD E &amp; LEE ANN</t>
  </si>
  <si>
    <t>3622 CALADESI RD</t>
  </si>
  <si>
    <t xml:space="preserve">3622 CALADESI RD </t>
  </si>
  <si>
    <t>03-23-26-0101-000-00700</t>
  </si>
  <si>
    <t>PRITIPAL POORANCHAND P &amp; YASMI</t>
  </si>
  <si>
    <t>3626 CALALESI RD</t>
  </si>
  <si>
    <t xml:space="preserve">3626 CALADESI RD </t>
  </si>
  <si>
    <t>03-23-26-0101-000-00800</t>
  </si>
  <si>
    <t>WILLIAMS EULESTER L  LIFE ESTA</t>
  </si>
  <si>
    <t>3630 CALADESI RD</t>
  </si>
  <si>
    <t xml:space="preserve">3630 CALADESI RD </t>
  </si>
  <si>
    <t>03-23-26-0101-000-00900</t>
  </si>
  <si>
    <t>3634 CALADESI RD</t>
  </si>
  <si>
    <t xml:space="preserve">3634 CALADESI RD </t>
  </si>
  <si>
    <t>03-23-26-0101-000-01000</t>
  </si>
  <si>
    <t>WHIPKEY STANLEY E &amp; RUTH A</t>
  </si>
  <si>
    <t>3638 CALADESI RD</t>
  </si>
  <si>
    <t xml:space="preserve">3638 CALADESI RD </t>
  </si>
  <si>
    <t>03-23-26-0101-000-01100</t>
  </si>
  <si>
    <t>RICAUD ROBERT &amp; JUDITH</t>
  </si>
  <si>
    <t>3642 CALADESI RD</t>
  </si>
  <si>
    <t xml:space="preserve">3642 CALADESI RD </t>
  </si>
  <si>
    <t>03-23-26-0101-000-01200</t>
  </si>
  <si>
    <t>KLEIN HELGA  ET AL</t>
  </si>
  <si>
    <t>3646 CALADESI RD</t>
  </si>
  <si>
    <t xml:space="preserve">3646 CALADESI RD </t>
  </si>
  <si>
    <t>03-23-26-0101-000-01300</t>
  </si>
  <si>
    <t xml:space="preserve">BERENBERG ROBERT H &amp; FRANNE S </t>
  </si>
  <si>
    <t>3650 CALADESI RD</t>
  </si>
  <si>
    <t xml:space="preserve">3650 CALADESI RD </t>
  </si>
  <si>
    <t>03-23-26-0101-000-01400</t>
  </si>
  <si>
    <t>SEIS SHARON  LIFE ESTATE</t>
  </si>
  <si>
    <t>3654 CALADESI RD</t>
  </si>
  <si>
    <t xml:space="preserve">3654 CALADESI RD </t>
  </si>
  <si>
    <t>03-23-26-0101-000-01500</t>
  </si>
  <si>
    <t>SAPIRO CAROL K  LIFE ESTATE</t>
  </si>
  <si>
    <t>3658 CALADESI RD</t>
  </si>
  <si>
    <t xml:space="preserve">3658 CALADESI RD </t>
  </si>
  <si>
    <t>03-23-26-0101-000-01600</t>
  </si>
  <si>
    <t>RODRIGUEZ WILFREDO &amp; LUZ MIRAN</t>
  </si>
  <si>
    <t>3662 CALADESI RD</t>
  </si>
  <si>
    <t xml:space="preserve">3662 CALADESI RD </t>
  </si>
  <si>
    <t>03-23-26-0101-000-01700</t>
  </si>
  <si>
    <t>LEIER MICHAEL J &amp; CHERI L  LIF</t>
  </si>
  <si>
    <t>3666 CALADESI RD</t>
  </si>
  <si>
    <t xml:space="preserve">3666 CALADESI RD </t>
  </si>
  <si>
    <t>03-23-26-0101-000-01800</t>
  </si>
  <si>
    <t>COSTANZA ROSEMARIE &amp; JULIUS</t>
  </si>
  <si>
    <t>3670 CALADESI RD</t>
  </si>
  <si>
    <t xml:space="preserve">3670 CALADESI RD </t>
  </si>
  <si>
    <t>03-23-26-0101-000-01900</t>
  </si>
  <si>
    <t xml:space="preserve">RATHJENS DAVID J </t>
  </si>
  <si>
    <t>3674 CALADESI RD</t>
  </si>
  <si>
    <t xml:space="preserve">3674 CALADESI RD </t>
  </si>
  <si>
    <t>03-23-26-0101-000-02000</t>
  </si>
  <si>
    <t>UPDIKE JEFFREY C &amp; LIBBY A</t>
  </si>
  <si>
    <t>3678 CALADESI RD</t>
  </si>
  <si>
    <t xml:space="preserve">3678 CALADESI RD </t>
  </si>
  <si>
    <t>03-23-26-0101-000-02100</t>
  </si>
  <si>
    <t>MOELLER HENRY F &amp; CAROL M</t>
  </si>
  <si>
    <t>3682 CALADESI RD</t>
  </si>
  <si>
    <t xml:space="preserve">3682 CALADESI RD </t>
  </si>
  <si>
    <t>03-23-26-0101-000-02200</t>
  </si>
  <si>
    <t>TAYLOR OTIS &amp; SANDRA</t>
  </si>
  <si>
    <t>3686 CALADESI RD</t>
  </si>
  <si>
    <t xml:space="preserve">3686 CALADESI RD </t>
  </si>
  <si>
    <t>03-23-26-0101-000-02300</t>
  </si>
  <si>
    <t>GONZALEZ LUISA  LIFE ESTATE</t>
  </si>
  <si>
    <t>3690 CALADESI RD</t>
  </si>
  <si>
    <t xml:space="preserve">3690 CALADESI RD </t>
  </si>
  <si>
    <t>03-23-26-0101-000-02400</t>
  </si>
  <si>
    <t xml:space="preserve">EDUN BRIAN K &amp; BIBI Z S  LIFE </t>
  </si>
  <si>
    <t xml:space="preserve">3694 CALADESI RD </t>
  </si>
  <si>
    <t>03-23-26-0101-000-02500</t>
  </si>
  <si>
    <t>WUNDERLICH WILLIAM &amp; HELEN</t>
  </si>
  <si>
    <t>3680 SERENA LN</t>
  </si>
  <si>
    <t xml:space="preserve">3680 SERENA LN </t>
  </si>
  <si>
    <t>03-23-26-0101-000-02600</t>
  </si>
  <si>
    <t>GELDERS SUSAN M  LIFE ESTATE</t>
  </si>
  <si>
    <t>3684 SERENA LN</t>
  </si>
  <si>
    <t xml:space="preserve">3684 SERENA LN </t>
  </si>
  <si>
    <t>03-23-26-0101-000-02700</t>
  </si>
  <si>
    <t>ROSEMOND FLORANCE L &amp; JEAN-RIC</t>
  </si>
  <si>
    <t>3688 SERENA LN</t>
  </si>
  <si>
    <t xml:space="preserve">3688 SERENA LN </t>
  </si>
  <si>
    <t>03-23-26-0101-000-02800</t>
  </si>
  <si>
    <t>ZIELINSKI JOYCE</t>
  </si>
  <si>
    <t>3692 SERENA LN</t>
  </si>
  <si>
    <t xml:space="preserve">3692 SERENA LN </t>
  </si>
  <si>
    <t>03-23-26-0101-000-02900</t>
  </si>
  <si>
    <t>KRUEGER THOMAS H &amp; MARIAN J</t>
  </si>
  <si>
    <t>3696 SERENA LN</t>
  </si>
  <si>
    <t xml:space="preserve">3696 SERENA LN </t>
  </si>
  <si>
    <t>03-23-26-0101-000-03000</t>
  </si>
  <si>
    <t>JOHN MICHAEL &amp; ARLINE MARIE CO</t>
  </si>
  <si>
    <t>3700 SERENA LN</t>
  </si>
  <si>
    <t xml:space="preserve">3700 SERENA LN </t>
  </si>
  <si>
    <t>03-23-26-0101-000-03100</t>
  </si>
  <si>
    <t>CAMHI JOEL R &amp; PAMELA L</t>
  </si>
  <si>
    <t>3704 SERENA LN</t>
  </si>
  <si>
    <t xml:space="preserve">3704 SERENA LN </t>
  </si>
  <si>
    <t>03-23-26-0101-000-03200</t>
  </si>
  <si>
    <t>MC GRADY FRANKLIN &amp; MARY</t>
  </si>
  <si>
    <t>3708 SERENA LN</t>
  </si>
  <si>
    <t xml:space="preserve">3708 SERENA LN </t>
  </si>
  <si>
    <t>03-23-26-0101-000-03300</t>
  </si>
  <si>
    <t>CARTER KAREN Y</t>
  </si>
  <si>
    <t>3712 SERENA LN</t>
  </si>
  <si>
    <t xml:space="preserve">3712 SERENA LN </t>
  </si>
  <si>
    <t>03-23-26-0101-000-03400</t>
  </si>
  <si>
    <t>ZIBBY STEPHEN A &amp; MARY J</t>
  </si>
  <si>
    <t>3716 SERENA LN</t>
  </si>
  <si>
    <t xml:space="preserve">3716 SERENA LN </t>
  </si>
  <si>
    <t>03-23-26-0101-000-03500</t>
  </si>
  <si>
    <t>ROSS MARY E &amp;</t>
  </si>
  <si>
    <t>3720 SERENA LN</t>
  </si>
  <si>
    <t xml:space="preserve">3720 SERENA LN </t>
  </si>
  <si>
    <t>03-23-26-0101-000-03600</t>
  </si>
  <si>
    <t>CROMWELL FAMILY TRUST</t>
  </si>
  <si>
    <t>3724 SERENA LN</t>
  </si>
  <si>
    <t xml:space="preserve">3724 SERENA LN </t>
  </si>
  <si>
    <t>03-23-26-0101-000-03700</t>
  </si>
  <si>
    <t>KRAUSE CAROL R  TRUSTEE</t>
  </si>
  <si>
    <t>3728 SERENA LN</t>
  </si>
  <si>
    <t xml:space="preserve">3728 SERENA LN </t>
  </si>
  <si>
    <t>03-23-26-0101-000-03800</t>
  </si>
  <si>
    <t>PEAR THOMAS J JR &amp; WILDA J</t>
  </si>
  <si>
    <t>3732 SERENA LN</t>
  </si>
  <si>
    <t xml:space="preserve">3732 SERENA LN </t>
  </si>
  <si>
    <t>03-23-26-0101-000-03900</t>
  </si>
  <si>
    <t>KINNIBURGH FAMILY TRUST</t>
  </si>
  <si>
    <t>3736 SERENA LN</t>
  </si>
  <si>
    <t xml:space="preserve">3736 SERENA LN </t>
  </si>
  <si>
    <t>03-23-26-0101-000-04000</t>
  </si>
  <si>
    <t xml:space="preserve">3740 SERENA LN </t>
  </si>
  <si>
    <t>03-23-26-0101-000-04100</t>
  </si>
  <si>
    <t>KLEIN EDWARD A &amp; ANNE M</t>
  </si>
  <si>
    <t>3365 SALOMAN LN</t>
  </si>
  <si>
    <t xml:space="preserve">3365 SALOMAN LN </t>
  </si>
  <si>
    <t>03-23-26-0101-000-04200</t>
  </si>
  <si>
    <t>MARY K ELLISON REVOCABLE TRUST</t>
  </si>
  <si>
    <t xml:space="preserve">3361 SALOMAN LN </t>
  </si>
  <si>
    <t>03-23-26-0101-000-04300</t>
  </si>
  <si>
    <t>KENT JOAN</t>
  </si>
  <si>
    <t>3357 SALOMAN LN</t>
  </si>
  <si>
    <t xml:space="preserve">3357 SALOMAN LN </t>
  </si>
  <si>
    <t>03-23-26-0101-000-04400</t>
  </si>
  <si>
    <t>DAVID KENNETH R &amp; VALERIE A</t>
  </si>
  <si>
    <t>3353 SALOMAN LN</t>
  </si>
  <si>
    <t xml:space="preserve">3353 SALOMAN LN </t>
  </si>
  <si>
    <t>03-23-26-0101-000-04500</t>
  </si>
  <si>
    <t>GAN KACEY P &amp; NANCY D</t>
  </si>
  <si>
    <t>3349 SALOMAN LN</t>
  </si>
  <si>
    <t xml:space="preserve">3349 SALOMAN LN </t>
  </si>
  <si>
    <t>03-23-26-0101-000-04600</t>
  </si>
  <si>
    <t>COLE ROBERT W &amp; CHERYL E  TRUS</t>
  </si>
  <si>
    <t>3345 SALOMAN LN</t>
  </si>
  <si>
    <t xml:space="preserve">3345 SALOMAN LN </t>
  </si>
  <si>
    <t>03-23-26-0101-000-04700</t>
  </si>
  <si>
    <t>MURRAY DARRELL V &amp; HELEN M</t>
  </si>
  <si>
    <t>3341 SALOMAN LN</t>
  </si>
  <si>
    <t xml:space="preserve">3341 SALOMAN LN </t>
  </si>
  <si>
    <t>03-23-26-0101-000-04800</t>
  </si>
  <si>
    <t xml:space="preserve">SNELSON DANIEL W &amp; KYMBERLY J </t>
  </si>
  <si>
    <t>3337 SALOMAN LN</t>
  </si>
  <si>
    <t xml:space="preserve">3337 SALOMAN LN </t>
  </si>
  <si>
    <t>03-23-26-0101-000-04900</t>
  </si>
  <si>
    <t>KRUKEMEIER CLIFFORD &amp; VERA E</t>
  </si>
  <si>
    <t>3333 SALOMAN LN</t>
  </si>
  <si>
    <t xml:space="preserve">3333 SALOMAN LN </t>
  </si>
  <si>
    <t>03-23-26-0101-000-05000</t>
  </si>
  <si>
    <t>BAKER-FLETCHER REVOCABLE TRUST</t>
  </si>
  <si>
    <t xml:space="preserve">3329 SALOMAN LN </t>
  </si>
  <si>
    <t>03-23-26-0101-000-05100</t>
  </si>
  <si>
    <t>LAMOTHE MAGDALENA &amp; FRANK P</t>
  </si>
  <si>
    <t>3325 SALOMAN LN</t>
  </si>
  <si>
    <t xml:space="preserve">3325 SALOMAN LN </t>
  </si>
  <si>
    <t>03-23-26-0101-000-05200</t>
  </si>
  <si>
    <t>RICH ELDON &amp; KATHIE</t>
  </si>
  <si>
    <t>3321 SALOMAN LN</t>
  </si>
  <si>
    <t xml:space="preserve">3321 SALOMAN LN </t>
  </si>
  <si>
    <t>03-23-26-0101-000-05300</t>
  </si>
  <si>
    <t>HARTMAN REBECCA M</t>
  </si>
  <si>
    <t>3317 SALOMAN LN</t>
  </si>
  <si>
    <t xml:space="preserve">3317 SALOMAN LN </t>
  </si>
  <si>
    <t>03-23-26-0101-000-05400</t>
  </si>
  <si>
    <t>BUCKLAND MARK R &amp; RITA L</t>
  </si>
  <si>
    <t>3313 SALOMAN LN</t>
  </si>
  <si>
    <t xml:space="preserve">3313 SALOMAN LN </t>
  </si>
  <si>
    <t>03-23-26-0101-000-05500</t>
  </si>
  <si>
    <t>LOMBARDI AUDREY M</t>
  </si>
  <si>
    <t>3311 SALOMAN LN</t>
  </si>
  <si>
    <t xml:space="preserve">3311 SALOMAN LN </t>
  </si>
  <si>
    <t>03-23-26-0101-000-05600</t>
  </si>
  <si>
    <t>KUNKEL DIANE C</t>
  </si>
  <si>
    <t>3309 SALOMAN LN</t>
  </si>
  <si>
    <t xml:space="preserve">3309 SALOMAN LN </t>
  </si>
  <si>
    <t>03-23-26-0101-000-05700</t>
  </si>
  <si>
    <t>BURMEISTER ROBERTA J &amp; KENNETH</t>
  </si>
  <si>
    <t>11243 KLUTH DR</t>
  </si>
  <si>
    <t xml:space="preserve">3307 SALOMAN LN </t>
  </si>
  <si>
    <t>03-23-26-0101-000-05800</t>
  </si>
  <si>
    <t>VALENTINE EDWARD L &amp; MICHAELEE</t>
  </si>
  <si>
    <t>3305 SALOMAN LN</t>
  </si>
  <si>
    <t xml:space="preserve">3305 SALOMAN LN </t>
  </si>
  <si>
    <t>03-23-26-0101-000-05900</t>
  </si>
  <si>
    <t>R3;23474</t>
  </si>
  <si>
    <t>MC KINNON JAMES K SR &amp; MARIE F</t>
  </si>
  <si>
    <t>3303 SALOMAN LN</t>
  </si>
  <si>
    <t xml:space="preserve">3303 SALOMAN LN </t>
  </si>
  <si>
    <t>03-23-26-0101-000-06000</t>
  </si>
  <si>
    <t>DELISI VINCENT  TRUSTEE</t>
  </si>
  <si>
    <t>3301 SALOMAN LN</t>
  </si>
  <si>
    <t xml:space="preserve">3301 SALOMAN LN </t>
  </si>
  <si>
    <t>03-23-26-0101-000-06100</t>
  </si>
  <si>
    <t>BLAKE EUGENIE &amp; GLANPORT</t>
  </si>
  <si>
    <t>3299 SALOMAN LN</t>
  </si>
  <si>
    <t xml:space="preserve">3299 SALOMAN LN </t>
  </si>
  <si>
    <t>03-23-26-0101-000-06200</t>
  </si>
  <si>
    <t>SADECKY LAYDEN &amp; TONI</t>
  </si>
  <si>
    <t>3293 SALOMAN LN</t>
  </si>
  <si>
    <t xml:space="preserve">3293 SALOMAN LN </t>
  </si>
  <si>
    <t>03-23-26-0101-000-06300</t>
  </si>
  <si>
    <t>NASTWOLD SCOTT &amp; HANAN</t>
  </si>
  <si>
    <t>3289 SALOMAN LN</t>
  </si>
  <si>
    <t xml:space="preserve">3289 SALOMAN LN </t>
  </si>
  <si>
    <t>03-23-26-0101-000-06400</t>
  </si>
  <si>
    <t>CHRISTENSEN JOSHUA R  &amp; MICHEL</t>
  </si>
  <si>
    <t>3285 SALOMAN LN</t>
  </si>
  <si>
    <t xml:space="preserve">3285 SALOMAN LN </t>
  </si>
  <si>
    <t>01;124514;02;26411</t>
  </si>
  <si>
    <t>03-23-26-0101-000-06500</t>
  </si>
  <si>
    <t>CUMMINGS MELISSA &amp; BRYAN</t>
  </si>
  <si>
    <t>3281 SALOMAN LN</t>
  </si>
  <si>
    <t xml:space="preserve">3281 SALOMAN LN </t>
  </si>
  <si>
    <t>03-23-26-0101-000-06600</t>
  </si>
  <si>
    <t>DOLL JOHN K &amp; EVA L</t>
  </si>
  <si>
    <t>3277 SALOMAN LN</t>
  </si>
  <si>
    <t xml:space="preserve">3277 SALOMAN LN </t>
  </si>
  <si>
    <t>01;25000;02;26411;05;239689</t>
  </si>
  <si>
    <t>03-23-26-0101-000-06700</t>
  </si>
  <si>
    <t>TORRES MARIA M</t>
  </si>
  <si>
    <t>3273 SALOMAN LN</t>
  </si>
  <si>
    <t xml:space="preserve">3273 SALOMAN LN </t>
  </si>
  <si>
    <t>03-23-26-0101-000-06800</t>
  </si>
  <si>
    <t>MORINGLANE CARLOS &amp; DELIA PERE</t>
  </si>
  <si>
    <t>3274 SALOMAN LN</t>
  </si>
  <si>
    <t xml:space="preserve">3274 SALOMAN LN </t>
  </si>
  <si>
    <t>03-23-26-0101-000-06900</t>
  </si>
  <si>
    <t xml:space="preserve">3278 SALOMAN LN </t>
  </si>
  <si>
    <t>03-23-26-0101-000-07000</t>
  </si>
  <si>
    <t>MALONE SHELLEY D &amp; RANDY W</t>
  </si>
  <si>
    <t>3282 SALOMAN LN</t>
  </si>
  <si>
    <t xml:space="preserve">3282 SALOMAN LN </t>
  </si>
  <si>
    <t>03-23-26-0101-000-07100</t>
  </si>
  <si>
    <t>HOFER DENNIS A &amp; DEOBRAH L  LI</t>
  </si>
  <si>
    <t>3286 SALOMAN LN</t>
  </si>
  <si>
    <t xml:space="preserve">3286 SALOMAN LN </t>
  </si>
  <si>
    <t>03-23-26-0101-000-07200</t>
  </si>
  <si>
    <t xml:space="preserve">MC DADE TRUST </t>
  </si>
  <si>
    <t>3290 SALOMAN LN</t>
  </si>
  <si>
    <t xml:space="preserve">3290 SALOMAN LN </t>
  </si>
  <si>
    <t>03-23-26-0101-000-07300</t>
  </si>
  <si>
    <t>MILLER GERARD J JR &amp; CATHERINE</t>
  </si>
  <si>
    <t>3294 SALOMAN LN</t>
  </si>
  <si>
    <t xml:space="preserve">3294 SALOMAN LN </t>
  </si>
  <si>
    <t>03-23-26-0101-000-07400</t>
  </si>
  <si>
    <t>ELLIS EMRYS JR &amp; LARAINE F  TR</t>
  </si>
  <si>
    <t>3298 SALOMAN LN</t>
  </si>
  <si>
    <t xml:space="preserve">3298 SALOMAN LN </t>
  </si>
  <si>
    <t>03-23-26-0101-000-07500</t>
  </si>
  <si>
    <t>KRIZAN DOREEN  LIFE ESTATE</t>
  </si>
  <si>
    <t>3302 SALOMAN LN</t>
  </si>
  <si>
    <t xml:space="preserve">3302 SALOMAN LN </t>
  </si>
  <si>
    <t>03-23-26-0101-000-07600</t>
  </si>
  <si>
    <t>PAN MING-JER J &amp; MARY L</t>
  </si>
  <si>
    <t>3306 SALOMAN LN</t>
  </si>
  <si>
    <t xml:space="preserve">3306 SALOMAN LN </t>
  </si>
  <si>
    <t>03-23-26-0101-000-07700</t>
  </si>
  <si>
    <t>SUMNER HORACE L &amp; SHARON E</t>
  </si>
  <si>
    <t>3310 SALOMAN LN</t>
  </si>
  <si>
    <t xml:space="preserve">3310 SALOMAN LN </t>
  </si>
  <si>
    <t>03-23-26-0101-000-07800</t>
  </si>
  <si>
    <t>KING LAURA B &amp;</t>
  </si>
  <si>
    <t>3314 SALOMAN LN</t>
  </si>
  <si>
    <t xml:space="preserve">3314 SALOMAN LN </t>
  </si>
  <si>
    <t>03-23-26-0101-000-07900</t>
  </si>
  <si>
    <t>MACY MICHAEL &amp; BERNADETTE</t>
  </si>
  <si>
    <t>3318 SALOMAN LN</t>
  </si>
  <si>
    <t xml:space="preserve">3318 SALOMAN LN </t>
  </si>
  <si>
    <t>03-23-26-0101-000-08000</t>
  </si>
  <si>
    <t>WAX HARVEY L &amp; JULIE A HIMBERT</t>
  </si>
  <si>
    <t>3322 SALOMAN LN</t>
  </si>
  <si>
    <t xml:space="preserve">3322 SALOMAN LN </t>
  </si>
  <si>
    <t>03-23-26-0101-000-08100</t>
  </si>
  <si>
    <t>GRIFFIN MARILYN G  LIFE ESTATE</t>
  </si>
  <si>
    <t>3326 SALOMAN LN</t>
  </si>
  <si>
    <t xml:space="preserve">3326 SALOMAN LN </t>
  </si>
  <si>
    <t>03-23-26-0101-000-08200</t>
  </si>
  <si>
    <t xml:space="preserve">KINCAID DAVID H &amp; PATRICIA A  </t>
  </si>
  <si>
    <t>3702 MARIGOT WAY</t>
  </si>
  <si>
    <t xml:space="preserve">3702 MARIGOT WAY </t>
  </si>
  <si>
    <t>03-23-26-0101-000-08300</t>
  </si>
  <si>
    <t>CHRISTINE PESCUMA REVOCABLE TR</t>
  </si>
  <si>
    <t>3706 MARIGOT WAY</t>
  </si>
  <si>
    <t xml:space="preserve">3706 MARIGOT WAY </t>
  </si>
  <si>
    <t>03-23-26-0101-000-08400</t>
  </si>
  <si>
    <t>THOMPSON CHARLES R &amp; JOAN L  L</t>
  </si>
  <si>
    <t>3710 MARIGOT WAY</t>
  </si>
  <si>
    <t xml:space="preserve">3710 MARIGOT WAY </t>
  </si>
  <si>
    <t>03-23-26-0101-000-08500</t>
  </si>
  <si>
    <t xml:space="preserve">MATISOFF DAVID N &amp; JACQUELINE </t>
  </si>
  <si>
    <t>3714 MARIGOT WAY</t>
  </si>
  <si>
    <t xml:space="preserve">3714 MARIGOT WAY </t>
  </si>
  <si>
    <t>03-23-26-0101-000-08600</t>
  </si>
  <si>
    <t>HARRELL PATRICIA J</t>
  </si>
  <si>
    <t>3718 MARIGOT WAY</t>
  </si>
  <si>
    <t xml:space="preserve">3718 MARIGOT WAY </t>
  </si>
  <si>
    <t>03-23-26-0101-000-08700</t>
  </si>
  <si>
    <t>SMITH KENNETH W &amp; CATHERINE A</t>
  </si>
  <si>
    <t>3722 MARIGOT WAY</t>
  </si>
  <si>
    <t xml:space="preserve">3722 MARIGOT WAY </t>
  </si>
  <si>
    <t>03-23-26-0101-000-08800</t>
  </si>
  <si>
    <t>MEYERS ARTHUR J &amp; LUCILLE</t>
  </si>
  <si>
    <t>3726 MARIGOT WAY</t>
  </si>
  <si>
    <t xml:space="preserve">3726 MARIGOT WAY </t>
  </si>
  <si>
    <t>03-23-26-0101-000-08900</t>
  </si>
  <si>
    <t>SANK LARRY H &amp; BECKY SUE</t>
  </si>
  <si>
    <t>3732 MARIGOT WAY</t>
  </si>
  <si>
    <t xml:space="preserve">3732 MARIGOT WAY </t>
  </si>
  <si>
    <t>03-23-26-0101-000-09000</t>
  </si>
  <si>
    <t>NAWARA WALTER &amp; TINA R</t>
  </si>
  <si>
    <t>3734 MARIGOT WAY</t>
  </si>
  <si>
    <t xml:space="preserve">3734 MARIGOT WAY </t>
  </si>
  <si>
    <t>01;25000;02;26411;05;212369</t>
  </si>
  <si>
    <t>03-23-26-0101-000-09100</t>
  </si>
  <si>
    <t>GIANNONE LEONARD  TRUSTEE &amp;</t>
  </si>
  <si>
    <t>3738 MARIGOT WAY</t>
  </si>
  <si>
    <t xml:space="preserve">3738 MARIGOT WAY </t>
  </si>
  <si>
    <t>03-23-26-0101-000-09200</t>
  </si>
  <si>
    <t>KASUNICK LOUIS E &amp; CANDICE L</t>
  </si>
  <si>
    <t>3742 MARIGOT WAY</t>
  </si>
  <si>
    <t xml:space="preserve">3742 MARIGOT WAY </t>
  </si>
  <si>
    <t>03-23-26-0101-000-09300</t>
  </si>
  <si>
    <t>BUONO MATTHEW R &amp; CAROLYN M</t>
  </si>
  <si>
    <t>3741 MARIGOT WAY</t>
  </si>
  <si>
    <t xml:space="preserve">3741 MARIGOT WAY </t>
  </si>
  <si>
    <t>03-23-26-0101-000-09400</t>
  </si>
  <si>
    <t>KESSLER JEFFREY</t>
  </si>
  <si>
    <t>3737 MARIGOT WAY</t>
  </si>
  <si>
    <t xml:space="preserve">3737 MARIGOT WAY </t>
  </si>
  <si>
    <t>03-23-26-0101-000-09500</t>
  </si>
  <si>
    <t>GLOVER TALAR L &amp; NEAL N</t>
  </si>
  <si>
    <t>3733 MARIGOT WAY</t>
  </si>
  <si>
    <t xml:space="preserve">3733 MARIGOT WAY </t>
  </si>
  <si>
    <t>03-23-26-0101-000-09600</t>
  </si>
  <si>
    <t>DE MOSS CRAIG A &amp; SURREREYS</t>
  </si>
  <si>
    <t>3729 MARIGOT WAY</t>
  </si>
  <si>
    <t xml:space="preserve">3729 MARIGOT WAY </t>
  </si>
  <si>
    <t>03-23-26-0101-000-09700</t>
  </si>
  <si>
    <t>SINE VICKI M</t>
  </si>
  <si>
    <t>3725 MARIGOT WAY</t>
  </si>
  <si>
    <t xml:space="preserve">3725 MARIGOT WAY </t>
  </si>
  <si>
    <t>01;25000;02;26411;05;197079;33;5000</t>
  </si>
  <si>
    <t>03-23-26-0101-000-09800</t>
  </si>
  <si>
    <t>VOELZKE JASON P &amp; TAMARA</t>
  </si>
  <si>
    <t>3721 MARIGOT WAY</t>
  </si>
  <si>
    <t xml:space="preserve">3721 MARIGOT WAY </t>
  </si>
  <si>
    <t>03-23-26-0101-000-09900</t>
  </si>
  <si>
    <t>MASON JACK D &amp; NANCY G  LIFE E</t>
  </si>
  <si>
    <t>3717 MARIGOT WAY</t>
  </si>
  <si>
    <t xml:space="preserve">3717 MARIGOT WAY </t>
  </si>
  <si>
    <t>03-23-26-0101-000-10000</t>
  </si>
  <si>
    <t>GOEHRIG GENE A &amp; PATRICIA A</t>
  </si>
  <si>
    <t>3338 SALOMAN LN</t>
  </si>
  <si>
    <t xml:space="preserve">3338 SALOMAN LN </t>
  </si>
  <si>
    <t>03-23-26-0101-000-10100</t>
  </si>
  <si>
    <t>TOLMAN BYON &amp; KAREN</t>
  </si>
  <si>
    <t>3342 SALOMAN LN</t>
  </si>
  <si>
    <t xml:space="preserve">3342 SALOMAN LN </t>
  </si>
  <si>
    <t>03-23-26-0101-000-10200</t>
  </si>
  <si>
    <t>KAREN A DOUGHERTY REVOCABLE TR</t>
  </si>
  <si>
    <t>3346 SALOMAN LN</t>
  </si>
  <si>
    <t xml:space="preserve">3346 SALOMAN LN </t>
  </si>
  <si>
    <t>03-23-26-0101-000-10300</t>
  </si>
  <si>
    <t>BIRD DAVID &amp; ARLENE</t>
  </si>
  <si>
    <t>3350 SALOMAN LN</t>
  </si>
  <si>
    <t xml:space="preserve">3350 SALOMAN LN </t>
  </si>
  <si>
    <t>03-23-26-0101-000-10400</t>
  </si>
  <si>
    <t>RODRIGUEZ LINDA S</t>
  </si>
  <si>
    <t>3354 SALOMAN LN</t>
  </si>
  <si>
    <t xml:space="preserve">3354 SALOMAN LN </t>
  </si>
  <si>
    <t>03-23-26-0101-000-10500</t>
  </si>
  <si>
    <t>BECKER RICK</t>
  </si>
  <si>
    <t>3358 SALOMAN LN</t>
  </si>
  <si>
    <t xml:space="preserve">3358 SALOMAN LN </t>
  </si>
  <si>
    <t>03-23-26-0101-000-10600</t>
  </si>
  <si>
    <t>KOSINSKY SUSAN</t>
  </si>
  <si>
    <t>3362 SALOMAN LN</t>
  </si>
  <si>
    <t xml:space="preserve">3362 SALOMAN LN </t>
  </si>
  <si>
    <t>03-23-26-0101-000-10700</t>
  </si>
  <si>
    <t>PENNINGTON ROSE A  LIFE ESTATE</t>
  </si>
  <si>
    <t>3685 SERENA LN</t>
  </si>
  <si>
    <t xml:space="preserve">3685 SERENA LN </t>
  </si>
  <si>
    <t>03-23-26-0101-000-10800</t>
  </si>
  <si>
    <t>MOORE JEAN AND MICHELLE STANLE</t>
  </si>
  <si>
    <t>3681 SERENA LN</t>
  </si>
  <si>
    <t xml:space="preserve">3681 SERENA LN </t>
  </si>
  <si>
    <t>132590</t>
  </si>
  <si>
    <t>0447-03-0008</t>
  </si>
  <si>
    <t>03-23-26-0101-000-10900</t>
  </si>
  <si>
    <t>ROGENER CHARLES E &amp; SHERYL L R</t>
  </si>
  <si>
    <t>3677 SERENA LN</t>
  </si>
  <si>
    <t xml:space="preserve">3677 SERENA LN </t>
  </si>
  <si>
    <t>03-23-26-0101-000-11000</t>
  </si>
  <si>
    <t>MC KEAN DAVID W &amp; AVA L</t>
  </si>
  <si>
    <t>3673 SERENA LN</t>
  </si>
  <si>
    <t xml:space="preserve">3673 SERENA LN </t>
  </si>
  <si>
    <t>03-23-26-0101-000-11100</t>
  </si>
  <si>
    <t>PEDRO MANUEL UGALDE &amp; LENIES M</t>
  </si>
  <si>
    <t>3669 SERENA LN</t>
  </si>
  <si>
    <t xml:space="preserve">3669 SERENA LN </t>
  </si>
  <si>
    <t>03-23-26-0101-000-11200</t>
  </si>
  <si>
    <t>CLEMENTS CHANTAL B M</t>
  </si>
  <si>
    <t>3665 SERENA LN</t>
  </si>
  <si>
    <t xml:space="preserve">3665 SERENA LN </t>
  </si>
  <si>
    <t>03-23-26-0101-000-11300</t>
  </si>
  <si>
    <t>SINGH NAVEEN &amp; SAVITRI</t>
  </si>
  <si>
    <t>3661 SERENA LN</t>
  </si>
  <si>
    <t xml:space="preserve">3661 SERENA LN </t>
  </si>
  <si>
    <t>03-23-26-0101-000-11400</t>
  </si>
  <si>
    <t>TORMEY CHRISTOPHER &amp; DONALD MO</t>
  </si>
  <si>
    <t>6035 BROADWAY APT 3D</t>
  </si>
  <si>
    <t xml:space="preserve">3657 SERENA LN </t>
  </si>
  <si>
    <t>03-23-26-0101-000-11500</t>
  </si>
  <si>
    <t>UNGARO HOYT P &amp; VONCEIL B</t>
  </si>
  <si>
    <t>3653 SERENA LN</t>
  </si>
  <si>
    <t xml:space="preserve">3653 SERENA LN </t>
  </si>
  <si>
    <t>03-23-26-0101-000-11600</t>
  </si>
  <si>
    <t>MC GUIRE JAMES &amp; LOIS</t>
  </si>
  <si>
    <t>3649 SERENA LN</t>
  </si>
  <si>
    <t xml:space="preserve">3649 SERENA LN </t>
  </si>
  <si>
    <t>03-23-26-0101-000-11700</t>
  </si>
  <si>
    <t>JEFFREY BERNARD TRUST</t>
  </si>
  <si>
    <t>3645 SERENA LN</t>
  </si>
  <si>
    <t xml:space="preserve">3645 SERENA LN </t>
  </si>
  <si>
    <t>03-23-26-0101-000-11800</t>
  </si>
  <si>
    <t>KNOBLICH JOHN L  SR &amp; MARTHA L</t>
  </si>
  <si>
    <t>3641 SERENA LN</t>
  </si>
  <si>
    <t xml:space="preserve">3641 SERENA LN </t>
  </si>
  <si>
    <t>03-23-26-0101-000-11900</t>
  </si>
  <si>
    <t>PAINTER GERALD H &amp; JOANN M</t>
  </si>
  <si>
    <t>1008 EAGLE LN</t>
  </si>
  <si>
    <t xml:space="preserve">3637 SERENA LN </t>
  </si>
  <si>
    <t>03-23-26-0101-000-12000</t>
  </si>
  <si>
    <t>MASCH DENNIS &amp; CATHLEEN LAVEND</t>
  </si>
  <si>
    <t>3633 SERENA LN</t>
  </si>
  <si>
    <t xml:space="preserve">3633 SERENA LN </t>
  </si>
  <si>
    <t>03-23-26-0101-000-12100</t>
  </si>
  <si>
    <t>SILLS CAROLYN</t>
  </si>
  <si>
    <t xml:space="preserve">3629 SERENA LN </t>
  </si>
  <si>
    <t>03-23-26-0101-000-12200</t>
  </si>
  <si>
    <t>SOOKDEO HUSAN B  LIFE ESTATE</t>
  </si>
  <si>
    <t>3625 SERENA LN</t>
  </si>
  <si>
    <t xml:space="preserve">3625 SERENA LN </t>
  </si>
  <si>
    <t>03-23-26-0101-000-12300</t>
  </si>
  <si>
    <t>MAJOROS JOHN P &amp; SALLY</t>
  </si>
  <si>
    <t>3621 SERENA LN</t>
  </si>
  <si>
    <t xml:space="preserve">3621 SERENA LN </t>
  </si>
  <si>
    <t>03-23-26-0101-000-12400</t>
  </si>
  <si>
    <t>LORELLE ARLENE E &amp; ARTHUR J</t>
  </si>
  <si>
    <t>3617 SERENA LN</t>
  </si>
  <si>
    <t xml:space="preserve">3617 SERENA LN </t>
  </si>
  <si>
    <t>03-23-26-0101-000-12500</t>
  </si>
  <si>
    <t>NEUBECK MARY J</t>
  </si>
  <si>
    <t>3613 SERENA LN</t>
  </si>
  <si>
    <t xml:space="preserve">3613 SERENA LN </t>
  </si>
  <si>
    <t>03-23-26-0101-000-12600</t>
  </si>
  <si>
    <t>GLASS PENELOPE K &amp; JOHN W</t>
  </si>
  <si>
    <t>3609 SERENA LN</t>
  </si>
  <si>
    <t xml:space="preserve">3609 SERENA LN </t>
  </si>
  <si>
    <t>03-23-26-0101-000-12700</t>
  </si>
  <si>
    <t>MOHAMED BIBI F  ET AL</t>
  </si>
  <si>
    <t>3605 SERENA LN</t>
  </si>
  <si>
    <t xml:space="preserve">3605 SERENA LN </t>
  </si>
  <si>
    <t>03-23-26-0101-000-12800</t>
  </si>
  <si>
    <t>TOOLSIE-PERSAUD ANGANIE</t>
  </si>
  <si>
    <t>3604 SERENA LN</t>
  </si>
  <si>
    <t xml:space="preserve">3604 SERENA LN </t>
  </si>
  <si>
    <t>03-23-26-0101-000-12900</t>
  </si>
  <si>
    <t>MALUSIN-YAGUAR CAMILIO F &amp; ROS</t>
  </si>
  <si>
    <t>3608 SERENA LN</t>
  </si>
  <si>
    <t xml:space="preserve">3608 SERENA LN </t>
  </si>
  <si>
    <t>03-23-26-0101-000-13000</t>
  </si>
  <si>
    <t>SHERYL A SCHOENING REVOCABLE T</t>
  </si>
  <si>
    <t>3612 SERENA LN</t>
  </si>
  <si>
    <t xml:space="preserve">3612 SERENA LN </t>
  </si>
  <si>
    <t>03-23-26-0101-000-13100</t>
  </si>
  <si>
    <t>COOPER APRIL</t>
  </si>
  <si>
    <t>3616 SERENA LN</t>
  </si>
  <si>
    <t xml:space="preserve">3616 SERENA LN </t>
  </si>
  <si>
    <t>03-23-26-0101-000-13200</t>
  </si>
  <si>
    <t>WINDOFFER STEVEN</t>
  </si>
  <si>
    <t>3620 SERENA LN</t>
  </si>
  <si>
    <t xml:space="preserve">3620 SERENA LN </t>
  </si>
  <si>
    <t>03-23-26-0101-000-13300</t>
  </si>
  <si>
    <t>VECCIA DENNIS P &amp; JOAN M</t>
  </si>
  <si>
    <t>3624 SERENA LN</t>
  </si>
  <si>
    <t xml:space="preserve">3624 SERENA LN </t>
  </si>
  <si>
    <t>03-23-26-0101-000-13400</t>
  </si>
  <si>
    <t>TIMM ROY W SR &amp; ELIZABETH</t>
  </si>
  <si>
    <t>3628 SERENA LN</t>
  </si>
  <si>
    <t xml:space="preserve">3628 SERENA LN </t>
  </si>
  <si>
    <t>03-23-26-0101-000-13500</t>
  </si>
  <si>
    <t>HUNT RANDALL D &amp; RHONDA R</t>
  </si>
  <si>
    <t>3632 SERENA LN</t>
  </si>
  <si>
    <t xml:space="preserve">3632 SERENA LN </t>
  </si>
  <si>
    <t>03-23-26-0101-000-13600</t>
  </si>
  <si>
    <t>SCALICI MICHAEL A  ET AL</t>
  </si>
  <si>
    <t xml:space="preserve">3636 SERENA LN </t>
  </si>
  <si>
    <t>03-23-26-0101-000-13700</t>
  </si>
  <si>
    <t>COSTAS MILCA</t>
  </si>
  <si>
    <t>3640 SERENA LN</t>
  </si>
  <si>
    <t xml:space="preserve">3640 SERENA LN </t>
  </si>
  <si>
    <t>03-23-26-0101-000-13800</t>
  </si>
  <si>
    <t>MATTISON JONATHAN D &amp; ELIZABET</t>
  </si>
  <si>
    <t>3644 SERENA LN</t>
  </si>
  <si>
    <t xml:space="preserve">3644 SERENA LN </t>
  </si>
  <si>
    <t>03-23-26-0101-000-13900</t>
  </si>
  <si>
    <t>SAVAGE PAMELA L</t>
  </si>
  <si>
    <t>3648 SERENA LN</t>
  </si>
  <si>
    <t xml:space="preserve">3648 SERENA LN </t>
  </si>
  <si>
    <t>03-23-26-0101-000-14000</t>
  </si>
  <si>
    <t>CHIAPPA SAMUEL B &amp; KAREN M</t>
  </si>
  <si>
    <t>3695 CALADESI RD</t>
  </si>
  <si>
    <t xml:space="preserve">3695 CALADESI RD </t>
  </si>
  <si>
    <t>03-23-26-0101-000-14100</t>
  </si>
  <si>
    <t>BRYANT JACQUELINE ANN</t>
  </si>
  <si>
    <t>3691 CALADESI RD</t>
  </si>
  <si>
    <t xml:space="preserve">3691 CALADESI RD </t>
  </si>
  <si>
    <t>03-23-26-0101-000-14200</t>
  </si>
  <si>
    <t>OXFORD CHARLES T</t>
  </si>
  <si>
    <t>3687 CALADESI RD</t>
  </si>
  <si>
    <t xml:space="preserve">3687 CALADESI RD </t>
  </si>
  <si>
    <t>03-23-26-0101-000-14300</t>
  </si>
  <si>
    <t xml:space="preserve">WOOLARD LINDA M </t>
  </si>
  <si>
    <t>3683 CALADESI RD</t>
  </si>
  <si>
    <t xml:space="preserve">3683 CALADESI RD </t>
  </si>
  <si>
    <t>03-23-26-0101-000-14400</t>
  </si>
  <si>
    <t>BARBARA LENELL SAUNDERS REVOCA</t>
  </si>
  <si>
    <t>3679 CALADESI RD</t>
  </si>
  <si>
    <t xml:space="preserve">3679 CALADESI RD </t>
  </si>
  <si>
    <t>03-23-26-0101-000-14500</t>
  </si>
  <si>
    <t>LEVASSEUR JAMES Y &amp; MARIE T</t>
  </si>
  <si>
    <t>3675 CALADESI RD</t>
  </si>
  <si>
    <t xml:space="preserve">3675 CALADESI RD </t>
  </si>
  <si>
    <t>03-23-26-0101-000-14600</t>
  </si>
  <si>
    <t>HOLLERN CHARLES J &amp; VICKI A</t>
  </si>
  <si>
    <t>3671 CALADESI RD</t>
  </si>
  <si>
    <t xml:space="preserve">3671 CALADESI RD </t>
  </si>
  <si>
    <t>03-23-26-0101-000-14700</t>
  </si>
  <si>
    <t xml:space="preserve">RAHAMAN SHABREENA </t>
  </si>
  <si>
    <t>3667 CALADESI RD</t>
  </si>
  <si>
    <t xml:space="preserve">3667 CALADESI RD </t>
  </si>
  <si>
    <t>83670</t>
  </si>
  <si>
    <t>03-23-26-0101-000-14800</t>
  </si>
  <si>
    <t>SANDRE PETER &amp; MARY</t>
  </si>
  <si>
    <t xml:space="preserve">3643 CALADESI RD </t>
  </si>
  <si>
    <t>03-23-26-0101-000-14900</t>
  </si>
  <si>
    <t>ROBERT C AND LAURIE A LOWRY TR</t>
  </si>
  <si>
    <t>5313 DEBBIE CT SW</t>
  </si>
  <si>
    <t xml:space="preserve">3639 CALADESI RD </t>
  </si>
  <si>
    <t>03-23-26-0101-000-15000</t>
  </si>
  <si>
    <t>FERRER CLAUDIA J</t>
  </si>
  <si>
    <t>3635 CALADESI RD</t>
  </si>
  <si>
    <t xml:space="preserve">3635 CALADESI RD </t>
  </si>
  <si>
    <t>03-23-26-0101-000-15100</t>
  </si>
  <si>
    <t>PACKEY RAYMOND H &amp; PATSY I  LI</t>
  </si>
  <si>
    <t>3631 CALADESI RD</t>
  </si>
  <si>
    <t xml:space="preserve">3631 CALADESI RD </t>
  </si>
  <si>
    <t>03-23-26-0101-000-15200</t>
  </si>
  <si>
    <t>KRUMM JOHN G &amp; LAURA B</t>
  </si>
  <si>
    <t>3627 CALADESI RD</t>
  </si>
  <si>
    <t xml:space="preserve">3627 CALADESI RD </t>
  </si>
  <si>
    <t>03-23-26-0101-000-15300</t>
  </si>
  <si>
    <t>YOUNG MICHAEL</t>
  </si>
  <si>
    <t>3623 CALADESI RD</t>
  </si>
  <si>
    <t xml:space="preserve">3623 CALADESI RD </t>
  </si>
  <si>
    <t>03-23-26-0101-000-15400</t>
  </si>
  <si>
    <t>GREEN MATTHEW A &amp; YVETTE A GRE</t>
  </si>
  <si>
    <t>3619 CALADESI RD</t>
  </si>
  <si>
    <t xml:space="preserve">3619 CALADESI RD </t>
  </si>
  <si>
    <t>03-23-26-0101-000-15500</t>
  </si>
  <si>
    <t>CASTELLANO THOMAS</t>
  </si>
  <si>
    <t>3615 CALADESI RD</t>
  </si>
  <si>
    <t xml:space="preserve">3615 CALADESI RD </t>
  </si>
  <si>
    <t>03-23-26-0101-000-15600</t>
  </si>
  <si>
    <t>MORGAN JOHN D &amp; SUANNE M  LIFE</t>
  </si>
  <si>
    <t>3611 CALADESI RD</t>
  </si>
  <si>
    <t xml:space="preserve">3611 CALADESI RD </t>
  </si>
  <si>
    <t>03-23-26-0101-000-15700</t>
  </si>
  <si>
    <t>PINTO VICTOR &amp; JUDITH</t>
  </si>
  <si>
    <t>3607 CALADESI RD</t>
  </si>
  <si>
    <t xml:space="preserve">3607 CALADESI RD </t>
  </si>
  <si>
    <t>03-23-26-0101-000-15800</t>
  </si>
  <si>
    <t>ROGAL BARBARA  LIFE ESTATE</t>
  </si>
  <si>
    <t>3603 CALADESI RD</t>
  </si>
  <si>
    <t xml:space="preserve">3603 CALADESI RD </t>
  </si>
  <si>
    <t>03-23-26-0101-00A-00000</t>
  </si>
  <si>
    <t>03-23-26-0101-00N-00000</t>
  </si>
  <si>
    <t>C1;77600;C2;6692;C5;219596</t>
  </si>
  <si>
    <t xml:space="preserve">3195 HERITAGE HILLS BLVD </t>
  </si>
  <si>
    <t>14-23-25-0002-000-07600</t>
  </si>
  <si>
    <t xml:space="preserve"> CANAL ZONE WAY </t>
  </si>
  <si>
    <t>14-23-25-0002-000-07700</t>
  </si>
  <si>
    <t>14-23-25-0002-000-07500</t>
  </si>
  <si>
    <t>C2;43200;R2;16621</t>
  </si>
  <si>
    <t>SOKOL MIKEL J &amp; KELLIE A  TRUS</t>
  </si>
  <si>
    <t xml:space="preserve">10010 CANAL ZONE WAY </t>
  </si>
  <si>
    <t>19-19-27-0004-000-03538</t>
  </si>
  <si>
    <t>19-19-27-0004-000-03539</t>
  </si>
  <si>
    <t>GALANTE DONNA J</t>
  </si>
  <si>
    <t>19-19-27-0004-000-03540</t>
  </si>
  <si>
    <t>COONEY GARY J  TRUSTEE</t>
  </si>
  <si>
    <t xml:space="preserve">AN UNDIVIDED 10/50 INT IN THE </t>
  </si>
  <si>
    <t>19-19-27-0004-000-03541</t>
  </si>
  <si>
    <t>WAITE MARY MARTHA SIMPSON  EST</t>
  </si>
  <si>
    <t>19-22-25-0900-00Y-01701</t>
  </si>
  <si>
    <t>GROVELAND, EDGE ADDITION N 5 F</t>
  </si>
  <si>
    <t>16-18-24-0001-000-03900</t>
  </si>
  <si>
    <t>TOOPKEMA MARGARET M  TRUST</t>
  </si>
  <si>
    <t>2944 LAKE GRIFFIN RD</t>
  </si>
  <si>
    <t>E 92.47 FT OF SE 1/4 OF NE 1/4</t>
  </si>
  <si>
    <t xml:space="preserve">2944 LAKE GRIFFIN RD </t>
  </si>
  <si>
    <t>06-21-24-0001-000-00500</t>
  </si>
  <si>
    <t>35-24-26-0001-000-04900</t>
  </si>
  <si>
    <t>C1;24655;C6;4672</t>
  </si>
  <si>
    <t xml:space="preserve">742 CAGAN VIEW RD </t>
  </si>
  <si>
    <t>33-18-28-0003-000-06400</t>
  </si>
  <si>
    <t>GAFFERT LAURI B &amp; EDWARD J  LI</t>
  </si>
  <si>
    <t>26140 COUNTY ROAD 44A</t>
  </si>
  <si>
    <t xml:space="preserve">26140 COUNTY ROAD 44A  </t>
  </si>
  <si>
    <t>02-18-26-0004-000-07700</t>
  </si>
  <si>
    <t xml:space="preserve">THE SOUTH 1/4 OF THE EAST 1/2 </t>
  </si>
  <si>
    <t>23-19-24-1000-000-01800</t>
  </si>
  <si>
    <t>LEESBURG, MODERN HOMES DEV THA</t>
  </si>
  <si>
    <t>20;17080</t>
  </si>
  <si>
    <t>23-19-24-0004-000-14400</t>
  </si>
  <si>
    <t>11-18-27-0004-000-06000</t>
  </si>
  <si>
    <t>GRIMM PATRICIA A  TRUSTEE</t>
  </si>
  <si>
    <t>22725 WILL MURPHY RD</t>
  </si>
  <si>
    <t>E 189.26 FT OF E 1/2 OF SE 1/4</t>
  </si>
  <si>
    <t xml:space="preserve">22725 WILL MURPHY RD </t>
  </si>
  <si>
    <t>01-22-24-2500-030-00001</t>
  </si>
  <si>
    <t>KERNS DAVID M &amp; CYNTHIA R</t>
  </si>
  <si>
    <t>2145 SHADY LN</t>
  </si>
  <si>
    <t>GROVELAND FARMS 16-23-24 N 1/2</t>
  </si>
  <si>
    <t xml:space="preserve">2145 SHADY LN </t>
  </si>
  <si>
    <t>26-19-26-0702-000-00100</t>
  </si>
  <si>
    <t>C1;1996</t>
  </si>
  <si>
    <t xml:space="preserve">MT FLO HOLDINGS LLC </t>
  </si>
  <si>
    <t>8201 PETERS RD STE 1000</t>
  </si>
  <si>
    <t xml:space="preserve">LAKE TOWN CENTER PHASE III PB </t>
  </si>
  <si>
    <t xml:space="preserve">3715 LAKE CENTER DR </t>
  </si>
  <si>
    <t>26-19-26-0702-000-00200</t>
  </si>
  <si>
    <t>C1;1141</t>
  </si>
  <si>
    <t xml:space="preserve">3711 LAKE CENTER DR </t>
  </si>
  <si>
    <t>26-19-26-0702-000-00300</t>
  </si>
  <si>
    <t xml:space="preserve">3707 LAKE CENTER DR </t>
  </si>
  <si>
    <t>26-19-26-0702-000-00400</t>
  </si>
  <si>
    <t xml:space="preserve">3703 LAKE CENTER DR </t>
  </si>
  <si>
    <t>26-19-26-0702-000-00500</t>
  </si>
  <si>
    <t xml:space="preserve">3699 LAKE CENTER DR </t>
  </si>
  <si>
    <t>26-19-26-0702-000-00600</t>
  </si>
  <si>
    <t xml:space="preserve">3695 LAKE CENTER DR </t>
  </si>
  <si>
    <t>26-19-26-0702-000-00700</t>
  </si>
  <si>
    <t xml:space="preserve">3691 LAKE CENTER DR </t>
  </si>
  <si>
    <t>26-19-26-0702-000-00800</t>
  </si>
  <si>
    <t xml:space="preserve">3687 LAKE CENTER DR </t>
  </si>
  <si>
    <t>26-19-26-0702-000-00900</t>
  </si>
  <si>
    <t xml:space="preserve">3683 LAKE CENTER DR </t>
  </si>
  <si>
    <t>26-19-26-0702-000-01000</t>
  </si>
  <si>
    <t xml:space="preserve">3679 LAKE CENTER DR </t>
  </si>
  <si>
    <t>26-19-26-0702-000-01100</t>
  </si>
  <si>
    <t xml:space="preserve">3675 LAKE CENTER DR </t>
  </si>
  <si>
    <t>26-19-26-0702-000-01200</t>
  </si>
  <si>
    <t xml:space="preserve">3671 LAKE CENTER DR </t>
  </si>
  <si>
    <t>26-19-26-0702-000-01300</t>
  </si>
  <si>
    <t xml:space="preserve">3667 LAKE CENTER DR </t>
  </si>
  <si>
    <t>26-19-26-0702-000-01400</t>
  </si>
  <si>
    <t xml:space="preserve">3663 LAKE CENTER DR </t>
  </si>
  <si>
    <t>26-19-26-0702-000-01500</t>
  </si>
  <si>
    <t xml:space="preserve">3659 LAKE CENTER DR </t>
  </si>
  <si>
    <t>32-19-28-0020-000-00100</t>
  </si>
  <si>
    <t xml:space="preserve">PAYNE HANNAH D A </t>
  </si>
  <si>
    <t xml:space="preserve">25449 PINE VALLEY DR </t>
  </si>
  <si>
    <t>MT PLYMOUTH CLUB ESTATES PB 63</t>
  </si>
  <si>
    <t>32-19-28-0020-000-00200</t>
  </si>
  <si>
    <t>SCHUH ISAIAH M &amp;</t>
  </si>
  <si>
    <t>25515 PINE VALLEY DR</t>
  </si>
  <si>
    <t xml:space="preserve">25515 PINE VALLEY DR </t>
  </si>
  <si>
    <t>32-19-28-0020-000-00300</t>
  </si>
  <si>
    <t>R3;41941</t>
  </si>
  <si>
    <t>NAUTH RAJENDRA &amp; JASMATIE NARA</t>
  </si>
  <si>
    <t>25516 TROON AVE</t>
  </si>
  <si>
    <t xml:space="preserve">25516 TROON AVE </t>
  </si>
  <si>
    <t>32-19-28-0020-000-00400</t>
  </si>
  <si>
    <t>TENNANT CHRISTOPHER A JR &amp; SAL</t>
  </si>
  <si>
    <t>25532 TROON AVE</t>
  </si>
  <si>
    <t xml:space="preserve">25532 TROON AVE </t>
  </si>
  <si>
    <t>27-18-27-0200-000-00100</t>
  </si>
  <si>
    <t>C2;3958;R2;1156</t>
  </si>
  <si>
    <t>GAUVIN JORGE J</t>
  </si>
  <si>
    <t>2300 MAYFLOWER AVE</t>
  </si>
  <si>
    <t>CALHOUN MANOR ESTATES PB 63 PG</t>
  </si>
  <si>
    <t xml:space="preserve">21101 FOX KNOLL RD </t>
  </si>
  <si>
    <t>27-18-27-0200-000-00200</t>
  </si>
  <si>
    <t>R3;20725</t>
  </si>
  <si>
    <t>NORRIS PENNI S  LIFE ESTATE</t>
  </si>
  <si>
    <t>37128 CALHOUN RD</t>
  </si>
  <si>
    <t xml:space="preserve">37128 CALHOUN RD </t>
  </si>
  <si>
    <t>27-18-27-0200-000-00300</t>
  </si>
  <si>
    <t>FENLON TYLER J &amp; LINDSEY D</t>
  </si>
  <si>
    <t>37136 CALHOUN RD</t>
  </si>
  <si>
    <t xml:space="preserve">37136 CALHOUN RD </t>
  </si>
  <si>
    <t>27-18-27-0200-000-00400</t>
  </si>
  <si>
    <t>MICHAEL G ASHCRAFT INVESTMENTS</t>
  </si>
  <si>
    <t>37142 CALHOUN RD</t>
  </si>
  <si>
    <t>27-18-27-0200-000-00500</t>
  </si>
  <si>
    <t>R2;16172</t>
  </si>
  <si>
    <t xml:space="preserve">37142 CALHOUN RD </t>
  </si>
  <si>
    <t>27-18-27-0200-000-00600</t>
  </si>
  <si>
    <t>RISSER RICHARD D &amp; JUDITH P</t>
  </si>
  <si>
    <t>37146 CALHOUN RD</t>
  </si>
  <si>
    <t xml:space="preserve">37146 CALHOUN RD </t>
  </si>
  <si>
    <t>181040</t>
  </si>
  <si>
    <t>35-20-27-1253-00-740</t>
  </si>
  <si>
    <t>27-18-27-0200-000-00700</t>
  </si>
  <si>
    <t>R2;28601;R3;29931</t>
  </si>
  <si>
    <t>MASON JENNIFER L</t>
  </si>
  <si>
    <t>37200 CALHOUN RD</t>
  </si>
  <si>
    <t xml:space="preserve">37200 CALHOUN RD </t>
  </si>
  <si>
    <t>13-19-25-1800-000-1380A</t>
  </si>
  <si>
    <t>CORBETT MICHELLE L &amp; DARREN S</t>
  </si>
  <si>
    <t>140 MALAYON WAY</t>
  </si>
  <si>
    <t xml:space="preserve">140 MALAYON WAY </t>
  </si>
  <si>
    <t>13-19-25-1800-000-1560A</t>
  </si>
  <si>
    <t>BLAZE JEFFREY C &amp; DEBORAH A  L</t>
  </si>
  <si>
    <t>154 KALAMA PL</t>
  </si>
  <si>
    <t xml:space="preserve">154A KALAMA PL </t>
  </si>
  <si>
    <t>13-24-24-0001-000-31700</t>
  </si>
  <si>
    <t>E 3/4 OF SE 1/4 OF SW 1/4 OF N</t>
  </si>
  <si>
    <t>14-20-24-0001-000-09100</t>
  </si>
  <si>
    <t>26-20-25-0100-F21-00301</t>
  </si>
  <si>
    <t>14752</t>
  </si>
  <si>
    <t xml:space="preserve">LUGO EDREI &amp; RUBI </t>
  </si>
  <si>
    <t xml:space="preserve">112 S MARE AVE </t>
  </si>
  <si>
    <t>165970</t>
  </si>
  <si>
    <t>05-23-27-8530-00-850</t>
  </si>
  <si>
    <t>32-17-27-0001-000-12500</t>
  </si>
  <si>
    <t>R2;16954</t>
  </si>
  <si>
    <t>FEBRES-CORDERO GEORGIA &amp; CESAR</t>
  </si>
  <si>
    <t>19924 MCCALL RD</t>
  </si>
  <si>
    <t>FROM NE COR OF NE 1/4 OF SECTI</t>
  </si>
  <si>
    <t xml:space="preserve">19924 MCCALL RD </t>
  </si>
  <si>
    <t>25-18-28-0003-000-04400</t>
  </si>
  <si>
    <t>C2;11400</t>
  </si>
  <si>
    <t>06-19-24-0004-000-08000</t>
  </si>
  <si>
    <t>8136 CENTRALIA CT</t>
  </si>
  <si>
    <t xml:space="preserve">BEG AT NE COR OF SE 1/4 RUN S </t>
  </si>
  <si>
    <t>04-21-25-0003-000-07800</t>
  </si>
  <si>
    <t>21-21-25-0003-000-02600</t>
  </si>
  <si>
    <t>C1;302379</t>
  </si>
  <si>
    <t>25-22-26-1300-00E-02801</t>
  </si>
  <si>
    <t>L6Y5K7</t>
  </si>
  <si>
    <t xml:space="preserve">13208 FOUNTAINBLEAU DR </t>
  </si>
  <si>
    <t>12-19-27-0002-000-05600</t>
  </si>
  <si>
    <t>33808 CRESTWOOD AVE</t>
  </si>
  <si>
    <t xml:space="preserve">33808 CRESTWOOD AVE </t>
  </si>
  <si>
    <t>26-19-26-0003-000-19500</t>
  </si>
  <si>
    <t xml:space="preserve"> ANNEX CIR </t>
  </si>
  <si>
    <t>24-22-24-0100-000-00A00</t>
  </si>
  <si>
    <t>C1;56771;C6;84360</t>
  </si>
  <si>
    <t xml:space="preserve">SAS GROVELAND LLC </t>
  </si>
  <si>
    <t>284 GOULD LN</t>
  </si>
  <si>
    <t>GROVELAND PLACE CONDOMINIUM CB</t>
  </si>
  <si>
    <t xml:space="preserve">1021 W BROAD ST </t>
  </si>
  <si>
    <t>24-22-24-0100-000-00B00</t>
  </si>
  <si>
    <t>C1;37459</t>
  </si>
  <si>
    <t xml:space="preserve">1007 W BROAD ST </t>
  </si>
  <si>
    <t>24-22-24-0100-000-00C00</t>
  </si>
  <si>
    <t>C1;10745</t>
  </si>
  <si>
    <t>24-22-24-0100-000-00D00</t>
  </si>
  <si>
    <t>C1;37941</t>
  </si>
  <si>
    <t xml:space="preserve">1001 W BROAD ST </t>
  </si>
  <si>
    <t>24-22-24-0100-0CA-00000</t>
  </si>
  <si>
    <t>C1;116764</t>
  </si>
  <si>
    <t>GROVELAND BUSINESS PLAZA CONDO</t>
  </si>
  <si>
    <t>22-22-25-0010-000-00100</t>
  </si>
  <si>
    <t>325 PEACOCK SPRINGS CT</t>
  </si>
  <si>
    <t>WATERSIDE POINTE PHASE I PB 63</t>
  </si>
  <si>
    <t xml:space="preserve">325 PEACOCK SPRINGS CT </t>
  </si>
  <si>
    <t>22-22-25-0010-000-00200</t>
  </si>
  <si>
    <t>R3;45430</t>
  </si>
  <si>
    <t>22-22-25-0010-000-00300</t>
  </si>
  <si>
    <t>RIVERA-ARROYO SHAKIRA N</t>
  </si>
  <si>
    <t>321 PEACOCK SPRINGS CT</t>
  </si>
  <si>
    <t xml:space="preserve">321 PEACOCK SPRINGS CT </t>
  </si>
  <si>
    <t>01;25000;02;26411;05;301084</t>
  </si>
  <si>
    <t>22-22-25-0010-000-00400</t>
  </si>
  <si>
    <t>R3;22512</t>
  </si>
  <si>
    <t>VACCARI MARCO &amp; ROCIO</t>
  </si>
  <si>
    <t>319 PEACOCK SPRINGS CT</t>
  </si>
  <si>
    <t xml:space="preserve">319 PEACOCK SPRINGS CT </t>
  </si>
  <si>
    <t>22-22-25-0010-000-00500</t>
  </si>
  <si>
    <t>FAIRCLOTH JOSEPH &amp; MELANIE</t>
  </si>
  <si>
    <t>317 PEACOCK SPRINGS CT</t>
  </si>
  <si>
    <t xml:space="preserve">317 PEACOCK SPRINGS CT </t>
  </si>
  <si>
    <t>01;25000;02;26411;41;143239</t>
  </si>
  <si>
    <t>22-22-25-0010-000-00600</t>
  </si>
  <si>
    <t>RUIZ TIRADO JADE K &amp; CESAR A R</t>
  </si>
  <si>
    <t>9428 SW 39TH AVE</t>
  </si>
  <si>
    <t xml:space="preserve">315 PEACOCK SPRINGS CT </t>
  </si>
  <si>
    <t>22-22-25-0010-000-00700</t>
  </si>
  <si>
    <t>ONUFRAK LAWRENCE P &amp; BARBARA A</t>
  </si>
  <si>
    <t>313 PEACOCK SPRINGS CT</t>
  </si>
  <si>
    <t xml:space="preserve">313 PEACOCK SPRINGS CT </t>
  </si>
  <si>
    <t>22-22-25-0010-000-00800</t>
  </si>
  <si>
    <t>LANDRY JOHN K JR</t>
  </si>
  <si>
    <t>311 PEACOCK SPRINGS CT</t>
  </si>
  <si>
    <t xml:space="preserve">311 PEACOCK SPRINGS CT </t>
  </si>
  <si>
    <t>22-22-25-0010-000-00900</t>
  </si>
  <si>
    <t>MC BRIDE PATRICK J &amp; CANDACE A</t>
  </si>
  <si>
    <t>316 PEACOCK SPRINGS CT</t>
  </si>
  <si>
    <t xml:space="preserve">316 PEACOCK SPRINGS CT </t>
  </si>
  <si>
    <t>22-22-25-0010-000-01000</t>
  </si>
  <si>
    <t>ACEVEDO SAMUEL SR</t>
  </si>
  <si>
    <t>314 PEACOCK SPRINGS CT</t>
  </si>
  <si>
    <t xml:space="preserve">314 PEACOCK SPRINGS CT </t>
  </si>
  <si>
    <t>22-22-25-0010-000-01100</t>
  </si>
  <si>
    <t>R3;47642</t>
  </si>
  <si>
    <t>CAMPOS MAURICIO R &amp; MARIANELLA</t>
  </si>
  <si>
    <t xml:space="preserve">312 PEACOCK SPRINGS CT </t>
  </si>
  <si>
    <t>22-22-25-0010-000-01200</t>
  </si>
  <si>
    <t>WILLIAMS LARONJAY &amp; JOANN</t>
  </si>
  <si>
    <t>310 PEACOCK SPRINGS CT</t>
  </si>
  <si>
    <t xml:space="preserve">310 PEACOCK SPRINGS CT </t>
  </si>
  <si>
    <t>22-22-25-0010-000-01300</t>
  </si>
  <si>
    <t>RODRIGUEZ GERARDO  ET AL</t>
  </si>
  <si>
    <t>308 PEACOCK SPRINGS CT</t>
  </si>
  <si>
    <t xml:space="preserve">308 PEACOCK SPRINGS CT </t>
  </si>
  <si>
    <t>22-22-25-0010-000-01400</t>
  </si>
  <si>
    <t>32988</t>
  </si>
  <si>
    <t>R3;32988</t>
  </si>
  <si>
    <t>BEASLEY-TAYLOR DIANA J &amp; JULIU</t>
  </si>
  <si>
    <t xml:space="preserve">306 PEACOCK SPRINGS CT </t>
  </si>
  <si>
    <t>22-22-25-0010-000-01500</t>
  </si>
  <si>
    <t>R3;30321</t>
  </si>
  <si>
    <t>FAHIE RUDOLF &amp; SHARON M JAMES-</t>
  </si>
  <si>
    <t>304 PEACOCK SPRINGS CT</t>
  </si>
  <si>
    <t xml:space="preserve">304 PEACOCK SPRINGS CT </t>
  </si>
  <si>
    <t>22-22-25-0010-000-01600</t>
  </si>
  <si>
    <t>GEORGGI JONATHAN P AND AMGAD Y</t>
  </si>
  <si>
    <t>18008 LITHIA RANCH RD</t>
  </si>
  <si>
    <t xml:space="preserve">302 PEACOCK SPRINGS CT </t>
  </si>
  <si>
    <t>22-22-25-0010-000-01700</t>
  </si>
  <si>
    <t>INGRAM SPENCER D &amp; BRIANNA J G</t>
  </si>
  <si>
    <t>401 ROCK SPRINGS CIR</t>
  </si>
  <si>
    <t xml:space="preserve">401 ROCK SPRINGS CIR </t>
  </si>
  <si>
    <t>22-22-25-0010-000-01800</t>
  </si>
  <si>
    <t>R3;19206</t>
  </si>
  <si>
    <t>JIMENEZ IZAGUIRRE JOSUE E &amp;</t>
  </si>
  <si>
    <t>22-22-25-0010-000-01900</t>
  </si>
  <si>
    <t>SCHNEIDER FAMILY TRUST</t>
  </si>
  <si>
    <t>405 ROCK SPRINGS CIR</t>
  </si>
  <si>
    <t xml:space="preserve">405 ROCK SPRINGS CIR </t>
  </si>
  <si>
    <t>22-22-25-0010-000-02000</t>
  </si>
  <si>
    <t>WALSH MICHAEL</t>
  </si>
  <si>
    <t>407 ROCK SPRINGS CIR</t>
  </si>
  <si>
    <t xml:space="preserve">407 ROCK SPRINGS CIR </t>
  </si>
  <si>
    <t>22-22-25-0010-000-02100</t>
  </si>
  <si>
    <t>HEFELI FRANK L III &amp; GABRIELLE</t>
  </si>
  <si>
    <t>409 ROCK SPRINGS CIR</t>
  </si>
  <si>
    <t xml:space="preserve">409 ROCK SPRINGS CIR </t>
  </si>
  <si>
    <t>22-22-25-0010-000-02200</t>
  </si>
  <si>
    <t>CABRERA NORVO L &amp; ERICA L</t>
  </si>
  <si>
    <t>411 ROCK SPRINGS CIR</t>
  </si>
  <si>
    <t xml:space="preserve">411 ROCK SPRINGS CIR </t>
  </si>
  <si>
    <t>22-22-25-0010-000-02300</t>
  </si>
  <si>
    <t>SCHACK ANNETTE M  LIFE ESTATE</t>
  </si>
  <si>
    <t>413 ROCK SPRINGS CIR</t>
  </si>
  <si>
    <t xml:space="preserve">413 ROCK SPRINGS CIR </t>
  </si>
  <si>
    <t>22-22-25-0010-000-02400</t>
  </si>
  <si>
    <t>HAYNES ELIJAH J AND KAYANA K L</t>
  </si>
  <si>
    <t>412 ROCK SPRINGS CIR</t>
  </si>
  <si>
    <t xml:space="preserve">412 ROCK SPRINGS CIR </t>
  </si>
  <si>
    <t>01;25000;02;26411;05;283409</t>
  </si>
  <si>
    <t>22-22-25-0010-000-02500</t>
  </si>
  <si>
    <t>MERRICK WAITZMAN MICHAE &amp; OSHR</t>
  </si>
  <si>
    <t>410 ROCK SPRINGS CIR</t>
  </si>
  <si>
    <t xml:space="preserve">410 ROCK SPRINGS CIR </t>
  </si>
  <si>
    <t>01;25000;02;26411;05;167919</t>
  </si>
  <si>
    <t>22-22-25-0010-000-02600</t>
  </si>
  <si>
    <t>HOWARD BARBARA K  ET AL</t>
  </si>
  <si>
    <t>408 ROCK SPRINGS CIR</t>
  </si>
  <si>
    <t xml:space="preserve">408 ROCK SPRINGS CIR </t>
  </si>
  <si>
    <t>22-22-25-0010-000-02700</t>
  </si>
  <si>
    <t>WILLIAMS ROHAN M</t>
  </si>
  <si>
    <t>406 ROCK SPRINGS CIR</t>
  </si>
  <si>
    <t xml:space="preserve">406 ROCK SPRINGS CIR </t>
  </si>
  <si>
    <t>22-22-25-0010-000-02800</t>
  </si>
  <si>
    <t>CASBON RYAN D &amp; NATALIE</t>
  </si>
  <si>
    <t>404 ROCK SPRINGS CIR</t>
  </si>
  <si>
    <t xml:space="preserve">404 ROCK SPRINGS CIR </t>
  </si>
  <si>
    <t>22-22-25-0010-000-02900</t>
  </si>
  <si>
    <t>SHARMA YASWANT</t>
  </si>
  <si>
    <t>402 ROCK SPRINGS CIR</t>
  </si>
  <si>
    <t xml:space="preserve">402 ROCK SPRINGS CIR </t>
  </si>
  <si>
    <t>22-22-25-0010-000-03000</t>
  </si>
  <si>
    <t>CASAL RODOLFO D &amp; ANITA F</t>
  </si>
  <si>
    <t>428 ROCK SPRINGS CIR</t>
  </si>
  <si>
    <t xml:space="preserve">428 ROCK SPRINGS CIR </t>
  </si>
  <si>
    <t>22-22-25-0010-000-03100</t>
  </si>
  <si>
    <t>JOHNSON MARK A AND KAI JOHNSON</t>
  </si>
  <si>
    <t>426 ROCK SPRINGS CIR</t>
  </si>
  <si>
    <t xml:space="preserve">426 ROCK SPRINGS CIR </t>
  </si>
  <si>
    <t>22-22-25-0010-000-03200</t>
  </si>
  <si>
    <t>SCOTT ALEXANDER</t>
  </si>
  <si>
    <t>424 ROCK SPRINGS CIR</t>
  </si>
  <si>
    <t xml:space="preserve">424 ROCK SPRINGS CIR </t>
  </si>
  <si>
    <t>22-22-25-0010-000-03300</t>
  </si>
  <si>
    <t>SUNSHINE STATE RENTALS LLC</t>
  </si>
  <si>
    <t xml:space="preserve">422 ROCK SPRINGS CIR </t>
  </si>
  <si>
    <t>22-22-25-0010-000-03400</t>
  </si>
  <si>
    <t>ZHANG WEN HUA</t>
  </si>
  <si>
    <t>420 ROCK SPRINGS CIR</t>
  </si>
  <si>
    <t xml:space="preserve">420 ROCK SPRINGS CIR </t>
  </si>
  <si>
    <t>22-22-25-0010-000-03500</t>
  </si>
  <si>
    <t>ORME JEFFREY J &amp; GRACE E</t>
  </si>
  <si>
    <t>418 ROCK SPRINGS CIR</t>
  </si>
  <si>
    <t xml:space="preserve">418 ROCK SPRINGS CIR </t>
  </si>
  <si>
    <t>22-22-25-0010-000-03600</t>
  </si>
  <si>
    <t>01;25000;02;26411;05;297169</t>
  </si>
  <si>
    <t>22-22-25-0010-000-03700</t>
  </si>
  <si>
    <t>COYLE JAMES J &amp; DAWN J</t>
  </si>
  <si>
    <t>417 ROCK SPRINGS CIR</t>
  </si>
  <si>
    <t xml:space="preserve">417 ROCK SPRINGS CIR </t>
  </si>
  <si>
    <t>22-22-25-0010-000-03800</t>
  </si>
  <si>
    <t>ROSADO KRISTINE M</t>
  </si>
  <si>
    <t>419 ROCK SPRINGS CIR</t>
  </si>
  <si>
    <t xml:space="preserve">419 ROCK SPRINGS CIR </t>
  </si>
  <si>
    <t>22-22-25-0010-000-03900</t>
  </si>
  <si>
    <t>SHARRAH EMELIA M &amp; MICHAEL J</t>
  </si>
  <si>
    <t>421 ROCK SPRINGS CIR</t>
  </si>
  <si>
    <t xml:space="preserve">421 ROCK SPRINGS CIR </t>
  </si>
  <si>
    <t>22-22-25-0010-000-04000</t>
  </si>
  <si>
    <t>FORD ZURNY</t>
  </si>
  <si>
    <t>423 ROCK SPRINGS CIR</t>
  </si>
  <si>
    <t xml:space="preserve">423 ROCK SPRINGS CIR </t>
  </si>
  <si>
    <t>22-22-25-0010-000-04100</t>
  </si>
  <si>
    <t>WLOSINSKI BRANDON S &amp;</t>
  </si>
  <si>
    <t>425 ROCK SPRINGS CIR</t>
  </si>
  <si>
    <t xml:space="preserve">425 ROCK SPRINGS CIR </t>
  </si>
  <si>
    <t>22-22-25-0010-000-04200</t>
  </si>
  <si>
    <t xml:space="preserve">SANDERLIN CHARLES R &amp; MARY A  </t>
  </si>
  <si>
    <t>427 ROCK SPRINGS CIR</t>
  </si>
  <si>
    <t xml:space="preserve">427 ROCK SPRINGS CIR </t>
  </si>
  <si>
    <t>22-22-25-0010-000-04300</t>
  </si>
  <si>
    <t>R3;10562</t>
  </si>
  <si>
    <t>MC GAHEE CHRISTOPHER B &amp; BETHA</t>
  </si>
  <si>
    <t>429 ROCK SPRINGS CIR</t>
  </si>
  <si>
    <t xml:space="preserve">429 ROCK SPRINGS CIR </t>
  </si>
  <si>
    <t>22-22-25-0010-000-04400</t>
  </si>
  <si>
    <t xml:space="preserve">594 JUNIPER SPRINGS DR </t>
  </si>
  <si>
    <t>22-22-25-0010-000-04500</t>
  </si>
  <si>
    <t>LEVERDA L KOLOZS REVOCABLE TRU</t>
  </si>
  <si>
    <t>425 THUNDERSTRUCK DR</t>
  </si>
  <si>
    <t xml:space="preserve">592 JUNIPER SPRINGS DR </t>
  </si>
  <si>
    <t>22-22-25-0010-000-04600</t>
  </si>
  <si>
    <t>MARSH DAVESON C &amp; ELISA E COGG</t>
  </si>
  <si>
    <t>590 JUNIPER SPRINGS DR</t>
  </si>
  <si>
    <t xml:space="preserve">590 JUNIPER SPRINGS DR </t>
  </si>
  <si>
    <t>22-22-25-0010-000-04700</t>
  </si>
  <si>
    <t>VARGAS ROOSEVELT &amp; MARIA FERNA</t>
  </si>
  <si>
    <t>588 JUNIPER SPRINGS DR</t>
  </si>
  <si>
    <t xml:space="preserve">588 JUNIPER SPRINGS DR </t>
  </si>
  <si>
    <t>22-22-25-0010-000-04800</t>
  </si>
  <si>
    <t>TOWNSEND JOSHUA S &amp; BRITTANY R</t>
  </si>
  <si>
    <t>586 JUNIPER SPRINGS DR</t>
  </si>
  <si>
    <t xml:space="preserve">586 JUNIPER SPRINGS DR </t>
  </si>
  <si>
    <t>22-22-25-0010-000-04900</t>
  </si>
  <si>
    <t>ALICIA PETER M</t>
  </si>
  <si>
    <t>584 JUNIPER SPRINGS DR</t>
  </si>
  <si>
    <t xml:space="preserve">584 JUNIPER SPRINGS DR </t>
  </si>
  <si>
    <t>22-22-25-0010-000-05000</t>
  </si>
  <si>
    <t>CONRADI DENISE M</t>
  </si>
  <si>
    <t>582 JUNIPER SPRINGS DR</t>
  </si>
  <si>
    <t xml:space="preserve">582 JUNIPER SPRINGS DR </t>
  </si>
  <si>
    <t>22-22-25-0010-000-05100</t>
  </si>
  <si>
    <t>CALLOWAY REVOCABLE TRUST</t>
  </si>
  <si>
    <t>580 JUNIPER SPRINGS DR</t>
  </si>
  <si>
    <t xml:space="preserve">580 JUNIPER SPRINGS DR </t>
  </si>
  <si>
    <t>22-22-25-0010-000-05200</t>
  </si>
  <si>
    <t>FERNANDEZ JOSE E</t>
  </si>
  <si>
    <t>19 LAFAYETTE ST</t>
  </si>
  <si>
    <t xml:space="preserve">578 JUNIPER SPRINGS DR </t>
  </si>
  <si>
    <t>22-22-25-0010-000-05300</t>
  </si>
  <si>
    <t>CURRAN SCOTT C</t>
  </si>
  <si>
    <t>576 JUNIPER SPRINGS DR</t>
  </si>
  <si>
    <t xml:space="preserve">576 JUNIPER SPRINGS DR </t>
  </si>
  <si>
    <t>22-22-25-0010-000-05400</t>
  </si>
  <si>
    <t>STRAIN RICHARD &amp; AMY M</t>
  </si>
  <si>
    <t>574 JUNIPER SPRINGS DR</t>
  </si>
  <si>
    <t xml:space="preserve">574 JUNIPER SPRINGS DR </t>
  </si>
  <si>
    <t>22-22-25-0010-000-05500</t>
  </si>
  <si>
    <t>R3;6804</t>
  </si>
  <si>
    <t>STONE JACQUELINE R &amp; JASON A</t>
  </si>
  <si>
    <t>572 JUNIPER SPRINGS DR</t>
  </si>
  <si>
    <t xml:space="preserve">572 JUNIPER SPRINGS DR </t>
  </si>
  <si>
    <t>22-22-25-0010-000-05600</t>
  </si>
  <si>
    <t>CRUZ PAOLO</t>
  </si>
  <si>
    <t>570 JUNIPER SPRINGS DR</t>
  </si>
  <si>
    <t xml:space="preserve">570 JUNIPER SPRINGS DR </t>
  </si>
  <si>
    <t>22-22-25-0010-000-05700</t>
  </si>
  <si>
    <t xml:space="preserve">GIBSON CONSTANCE M </t>
  </si>
  <si>
    <t>568 JUNIPER SPRINGS DR</t>
  </si>
  <si>
    <t xml:space="preserve">568 JUNIPER SPRINGS DR </t>
  </si>
  <si>
    <t>22-22-25-0010-000-05800</t>
  </si>
  <si>
    <t>ALBUQUERQUE-NETO GRETTHA &amp; ROB</t>
  </si>
  <si>
    <t>566 JUNIPER SPRINGS DR</t>
  </si>
  <si>
    <t xml:space="preserve">566 JUNIPER SPRINGS DR </t>
  </si>
  <si>
    <t>22-22-25-0010-000-05900</t>
  </si>
  <si>
    <t>WINKLER HEATHER A</t>
  </si>
  <si>
    <t>564 JUNIPER SPRINGS DR</t>
  </si>
  <si>
    <t xml:space="preserve">564 JUNIPER SPRINGS DR </t>
  </si>
  <si>
    <t>22-22-25-0010-000-06000</t>
  </si>
  <si>
    <t>PEASE STERLING</t>
  </si>
  <si>
    <t>562 JUNIPER SPRINGS DR</t>
  </si>
  <si>
    <t xml:space="preserve">562 JUNIPER SPRINGS DR </t>
  </si>
  <si>
    <t>22-22-25-0010-000-06100</t>
  </si>
  <si>
    <t>JEREZ YESENIA AND GUSTAVO A PO</t>
  </si>
  <si>
    <t>560 JUNIPER SPRINGS DR</t>
  </si>
  <si>
    <t xml:space="preserve">560 JUNIPER SPRINGS DR </t>
  </si>
  <si>
    <t>22-22-25-0010-000-06200</t>
  </si>
  <si>
    <t>STRAUSE SUZETTE E</t>
  </si>
  <si>
    <t>558 JUNIPER SPRINGS DR</t>
  </si>
  <si>
    <t xml:space="preserve">558 JUNIPER SPRINGS DR </t>
  </si>
  <si>
    <t>22-22-25-0010-000-06300</t>
  </si>
  <si>
    <t>CAMPANELLI THOMAS J &amp; MARGARET</t>
  </si>
  <si>
    <t>30 ABBEY RD</t>
  </si>
  <si>
    <t xml:space="preserve">556 JUNIPER SPRINGS DR </t>
  </si>
  <si>
    <t>22-22-25-0010-000-06400</t>
  </si>
  <si>
    <t xml:space="preserve">554 JUNIPER SPRINGS DR </t>
  </si>
  <si>
    <t>22-22-25-0010-000-06500</t>
  </si>
  <si>
    <t xml:space="preserve">552 JUNIPER SPRINGS DR </t>
  </si>
  <si>
    <t>22-22-25-0010-000-06600</t>
  </si>
  <si>
    <t xml:space="preserve">LAFASCIANO ANDREA N &amp; MICHELE </t>
  </si>
  <si>
    <t>3 PAULS WAY</t>
  </si>
  <si>
    <t xml:space="preserve">550 JUNIPER SPRINGS DR </t>
  </si>
  <si>
    <t>22-22-25-0010-000-06700</t>
  </si>
  <si>
    <t>RANGER OTIS O  ET AL</t>
  </si>
  <si>
    <t>548 JUNIPER SPRINGS DR</t>
  </si>
  <si>
    <t xml:space="preserve">548 JUNIPER SPRINGS DR </t>
  </si>
  <si>
    <t>22-22-25-0010-000-06800</t>
  </si>
  <si>
    <t>DYNOTT ANGELA &amp;</t>
  </si>
  <si>
    <t>546 JUNIPER SPRINGS DR</t>
  </si>
  <si>
    <t xml:space="preserve">546 JUNIPER SPRINGS DR </t>
  </si>
  <si>
    <t>22-22-25-0010-000-06900</t>
  </si>
  <si>
    <t>GOES JOHN J &amp;</t>
  </si>
  <si>
    <t>544 JUNIPER SPINGS DR</t>
  </si>
  <si>
    <t xml:space="preserve">544 JUNIPER SPRINGS DR </t>
  </si>
  <si>
    <t>22-22-25-0010-000-07000</t>
  </si>
  <si>
    <t>RUSSELL SHANNON</t>
  </si>
  <si>
    <t>542 JUNIPER SPRINGS DR</t>
  </si>
  <si>
    <t xml:space="preserve">542 JUNIPER SPRINGS DR </t>
  </si>
  <si>
    <t>22-22-25-0010-000-07100</t>
  </si>
  <si>
    <t>MUNIZ MARIA N</t>
  </si>
  <si>
    <t>540 JUNIPER SPRINGS DR</t>
  </si>
  <si>
    <t xml:space="preserve">540 JUNIPER SPRINGS DR </t>
  </si>
  <si>
    <t>22-22-25-0010-000-07200</t>
  </si>
  <si>
    <t>CARMEN R STONE REVOCABLE LIVIN</t>
  </si>
  <si>
    <t>563 BLUE CYPRESS DR</t>
  </si>
  <si>
    <t xml:space="preserve">538 JUNIPER SPRINGS DR </t>
  </si>
  <si>
    <t>22-22-25-0010-000-07300</t>
  </si>
  <si>
    <t>ESPINAL ASHLEY AND RAHIEM LAUR</t>
  </si>
  <si>
    <t>534 JUNIPER SPRINGS DR</t>
  </si>
  <si>
    <t xml:space="preserve">534 JUNIPER SPRINGS DR </t>
  </si>
  <si>
    <t>22-22-25-0010-000-07400</t>
  </si>
  <si>
    <t xml:space="preserve">VELAZQUEZ ERIBERTO </t>
  </si>
  <si>
    <t>532 JUNIPER SPRINGS DR</t>
  </si>
  <si>
    <t xml:space="preserve">532 JUNIPER SPRINGS DR </t>
  </si>
  <si>
    <t>22-22-25-0010-000-07500</t>
  </si>
  <si>
    <t>NAPOLI FRANK</t>
  </si>
  <si>
    <t>530 JUNIPER SPRINGS DR</t>
  </si>
  <si>
    <t xml:space="preserve">530 JUNIPER SPRINGS DR </t>
  </si>
  <si>
    <t>22-22-25-0010-000-07600</t>
  </si>
  <si>
    <t>GONZALEZ EDWARD &amp; LAUREN M JAC</t>
  </si>
  <si>
    <t>528 JUNIPER SPRINGS DR</t>
  </si>
  <si>
    <t xml:space="preserve">528 JUNIPER SPRINGS DR </t>
  </si>
  <si>
    <t>22-22-25-0010-000-07700</t>
  </si>
  <si>
    <t>GARCIA ANDRES F</t>
  </si>
  <si>
    <t>526 JUNIPER SPRINGS DR</t>
  </si>
  <si>
    <t xml:space="preserve">526 JUNIPER SPRINGS DR </t>
  </si>
  <si>
    <t>22-22-25-0010-000-07800</t>
  </si>
  <si>
    <t>FLORES AMBER M &amp; ANTHONY R</t>
  </si>
  <si>
    <t>524 JUNIPER SPRINGS DR</t>
  </si>
  <si>
    <t xml:space="preserve">524 JUNIPER SPRINGS DR </t>
  </si>
  <si>
    <t>22-22-25-0010-000-07900</t>
  </si>
  <si>
    <t>GROVES AARON B &amp; JONNIEANNA</t>
  </si>
  <si>
    <t>522 JUNIPER SPRINGS DR</t>
  </si>
  <si>
    <t xml:space="preserve">522 JUNIPER SPRINGS DR </t>
  </si>
  <si>
    <t>22-22-25-0010-000-08000</t>
  </si>
  <si>
    <t>MUNOZ DAISY</t>
  </si>
  <si>
    <t>520 JUNIPER SPRINGS DR</t>
  </si>
  <si>
    <t xml:space="preserve">520 JUNIPER SPRINGS DR </t>
  </si>
  <si>
    <t>22-22-25-0010-000-08100</t>
  </si>
  <si>
    <t>FLYNN KAREN &amp;</t>
  </si>
  <si>
    <t>518 JUNIPER SPRINGS DR</t>
  </si>
  <si>
    <t xml:space="preserve">518 JUNIPER SPRINGS DR </t>
  </si>
  <si>
    <t>22-22-25-0010-000-08200</t>
  </si>
  <si>
    <t>LA LONE BRYAN L</t>
  </si>
  <si>
    <t>516 JUNIPER SPRINGS DR</t>
  </si>
  <si>
    <t xml:space="preserve">516 JUNIPER SPRINGS DR </t>
  </si>
  <si>
    <t>22-22-25-0010-000-08300</t>
  </si>
  <si>
    <t>JOVANOVSKI DJORDJIJA &amp; NIKODIN</t>
  </si>
  <si>
    <t>1915 BAYSHORE DR</t>
  </si>
  <si>
    <t xml:space="preserve">514 JUNIPER SPRINGS DR </t>
  </si>
  <si>
    <t>22-22-25-0010-000-08400</t>
  </si>
  <si>
    <t>ESDEN KATIE AND LANE ESDEN</t>
  </si>
  <si>
    <t>512 JUNIPER SPRINGS DR</t>
  </si>
  <si>
    <t xml:space="preserve">512 JUNIPER SPRINGS DR </t>
  </si>
  <si>
    <t>22-22-25-0010-000-08500</t>
  </si>
  <si>
    <t>REYES SANDRA  &amp;</t>
  </si>
  <si>
    <t xml:space="preserve">510 JUNIPER SPRINGS DR </t>
  </si>
  <si>
    <t>22-22-25-0010-000-08600</t>
  </si>
  <si>
    <t>NOTTKE KALEB B &amp; DANIELLE L</t>
  </si>
  <si>
    <t>508 JUNIPER SPRINGS DR</t>
  </si>
  <si>
    <t xml:space="preserve">508 JUNIPER SPRINGS DR </t>
  </si>
  <si>
    <t>22-22-25-0010-000-08700</t>
  </si>
  <si>
    <t>ROSARIO RUIZ EMILIO</t>
  </si>
  <si>
    <t>505 WATERSIDE POINTE DR</t>
  </si>
  <si>
    <t xml:space="preserve">505 WATERSIDE POINTE DR </t>
  </si>
  <si>
    <t>22-22-25-0010-000-08800</t>
  </si>
  <si>
    <t>MESQUITA RENAN M &amp; TERENA MART</t>
  </si>
  <si>
    <t>507 WATERSIDE POINTE DR</t>
  </si>
  <si>
    <t xml:space="preserve">507 WATERSIDE POINTE DR </t>
  </si>
  <si>
    <t>22-22-25-0010-000-08900</t>
  </si>
  <si>
    <t>GARCIA LISA</t>
  </si>
  <si>
    <t>509 WATERSIDE POINTE DR</t>
  </si>
  <si>
    <t xml:space="preserve">509 WATERSIDE POINTE DR </t>
  </si>
  <si>
    <t>22-22-25-0010-000-09000</t>
  </si>
  <si>
    <t>QUICENO ALEXANDER &amp; MARIA L</t>
  </si>
  <si>
    <t>511 WATERSIDE POINTE DR</t>
  </si>
  <si>
    <t xml:space="preserve">511 WATERSIDE POINTE DR </t>
  </si>
  <si>
    <t>22-22-25-0010-000-09100</t>
  </si>
  <si>
    <t>HOLLY BETH PHILIP LIVING TRUST</t>
  </si>
  <si>
    <t>513 WATERSIDE POINTE DR</t>
  </si>
  <si>
    <t xml:space="preserve">513 WATERSIDE POINTE DR </t>
  </si>
  <si>
    <t>22-22-25-0010-000-09200</t>
  </si>
  <si>
    <t>CAMPOS ROBYN</t>
  </si>
  <si>
    <t>515 WATERSIDE POINTE DR</t>
  </si>
  <si>
    <t xml:space="preserve">515 WATERSIDE POINTE DR </t>
  </si>
  <si>
    <t>22-22-25-0010-000-09300</t>
  </si>
  <si>
    <t>DURAN RAINIERO V &amp; WENDY C BIS</t>
  </si>
  <si>
    <t>519 WATERSIDE POINTE DR</t>
  </si>
  <si>
    <t xml:space="preserve">519 WATERSIDE POINTE DR </t>
  </si>
  <si>
    <t>22-22-25-0010-000-09400</t>
  </si>
  <si>
    <t>REYNOLDS LINDSEY M</t>
  </si>
  <si>
    <t>521 WATERSIDE POINTE DR</t>
  </si>
  <si>
    <t xml:space="preserve">521 WATERSIDE POINTE DR </t>
  </si>
  <si>
    <t>22-22-25-0010-000-09500</t>
  </si>
  <si>
    <t>WOLFF BUSINESS &amp; INVESTMENTS L</t>
  </si>
  <si>
    <t>523 WATERSIDE POINTE DR</t>
  </si>
  <si>
    <t xml:space="preserve">523 WATERSIDE POINTE DR </t>
  </si>
  <si>
    <t>22-22-25-0010-000-09600</t>
  </si>
  <si>
    <t>CAMPOS GABRIEL</t>
  </si>
  <si>
    <t>525 WATERSIDE POINTE DR</t>
  </si>
  <si>
    <t xml:space="preserve">525 WATERSIDE POINTE DR </t>
  </si>
  <si>
    <t>22-22-25-0010-000-09700</t>
  </si>
  <si>
    <t>ZINDELL FAMILY TRUST</t>
  </si>
  <si>
    <t>527 WATERSIDE POINTE DR</t>
  </si>
  <si>
    <t xml:space="preserve">527 WATERSIDE POINTE DR </t>
  </si>
  <si>
    <t>22-22-25-0010-000-09800</t>
  </si>
  <si>
    <t>SIWEK STANLEY P &amp; KASTIN L</t>
  </si>
  <si>
    <t>529 WATERSIDE POINTE DR</t>
  </si>
  <si>
    <t xml:space="preserve">529 WATERSIDE POINTE DR </t>
  </si>
  <si>
    <t>22-22-25-0010-000-09900</t>
  </si>
  <si>
    <t>NARANJO DIEGO M &amp; ANGELA J</t>
  </si>
  <si>
    <t>531 WATERSIDE POINTE DR</t>
  </si>
  <si>
    <t xml:space="preserve">531 WATERSIDE POINTE DR </t>
  </si>
  <si>
    <t>22-22-25-0010-000-10000</t>
  </si>
  <si>
    <t>GOODMAN DALE R &amp; LAURA F</t>
  </si>
  <si>
    <t>533 WATERSIDE POINTE DR</t>
  </si>
  <si>
    <t xml:space="preserve">533 WATERSIDE POINTE DR </t>
  </si>
  <si>
    <t>22-22-25-0010-000-10100</t>
  </si>
  <si>
    <t>COSCHIGNANO PETER B &amp; RYAN E</t>
  </si>
  <si>
    <t>532 RAINBOW SPRINGS LOOP</t>
  </si>
  <si>
    <t xml:space="preserve">532 RAINBOW SPRINGS LOOP </t>
  </si>
  <si>
    <t>22-22-25-0010-000-10200</t>
  </si>
  <si>
    <t>CARABALLO LESLIE A &amp; EDWIN</t>
  </si>
  <si>
    <t>530 RAINBOW SPRINGS LOOP</t>
  </si>
  <si>
    <t xml:space="preserve">530 RAINBOW SPRINGS LOOP </t>
  </si>
  <si>
    <t>22-22-25-0010-000-10300</t>
  </si>
  <si>
    <t>FICKEY STEPHEN T &amp; KATHERINE</t>
  </si>
  <si>
    <t>528 RAINBOW SPRINGS LOOP</t>
  </si>
  <si>
    <t xml:space="preserve">528 RAINBOW SPRINGS LOOP </t>
  </si>
  <si>
    <t>22-22-25-0010-000-10400</t>
  </si>
  <si>
    <t>ERVOLINO JACLYN L</t>
  </si>
  <si>
    <t>526 RAINBOW SPRINGS LOOP</t>
  </si>
  <si>
    <t xml:space="preserve">526 RAINBOW SPRINGS LOOP </t>
  </si>
  <si>
    <t>22-22-25-0010-000-10500</t>
  </si>
  <si>
    <t>COLON JOSE A &amp; SULEINA LOZADA</t>
  </si>
  <si>
    <t>524 RAINBOW SPRINGS LOOP</t>
  </si>
  <si>
    <t xml:space="preserve">524 RAINBOW SPRINGS LOOP </t>
  </si>
  <si>
    <t>22-22-25-0010-000-10600</t>
  </si>
  <si>
    <t>SOLARES SOLMIEL</t>
  </si>
  <si>
    <t>522 RAINBOW SPRINGS LOOP</t>
  </si>
  <si>
    <t xml:space="preserve">522 RAINBOW SPRINGS LOOP </t>
  </si>
  <si>
    <t>22-22-25-0010-000-10700</t>
  </si>
  <si>
    <t>GUR ISKENDER &amp; TUGCE</t>
  </si>
  <si>
    <t>520 RAINBOW SPRINGS LOOP</t>
  </si>
  <si>
    <t xml:space="preserve">520 RAINBOW SPRINGS LOOP </t>
  </si>
  <si>
    <t>22-22-25-0010-000-10800</t>
  </si>
  <si>
    <t>HERZIG HARRY &amp;</t>
  </si>
  <si>
    <t>518 RAINBOW SPRINGS LOOP</t>
  </si>
  <si>
    <t xml:space="preserve">518 RAINBOW SPRINGS LOOP </t>
  </si>
  <si>
    <t>22-22-25-0010-000-10900</t>
  </si>
  <si>
    <t>AVILA ROBIN C &amp; SANDRA</t>
  </si>
  <si>
    <t>563 JUNIPER SPRINGS DR</t>
  </si>
  <si>
    <t xml:space="preserve">516 RAINBOW SPRINGS LOOP </t>
  </si>
  <si>
    <t>22-22-25-0010-000-11000</t>
  </si>
  <si>
    <t xml:space="preserve">ANDREW LANCE G AND COURTNEY M </t>
  </si>
  <si>
    <t xml:space="preserve">514 RAINBOW SPRINGS LOOP </t>
  </si>
  <si>
    <t>22-22-25-0010-000-11100</t>
  </si>
  <si>
    <t>MORRISON JANEEN D</t>
  </si>
  <si>
    <t>512 RAINBOW SPGS LOOP</t>
  </si>
  <si>
    <t xml:space="preserve">512 RAINBOW SPRINGS LOOP </t>
  </si>
  <si>
    <t>22-22-25-0010-000-11200</t>
  </si>
  <si>
    <t>MC LAMB CLAUDINE &amp; TERRANCE</t>
  </si>
  <si>
    <t>510 RAINBOW SPRINGS LOOP</t>
  </si>
  <si>
    <t xml:space="preserve">510 RAINBOW SPRINGS LOOP </t>
  </si>
  <si>
    <t>22-22-25-0010-000-11300</t>
  </si>
  <si>
    <t>KNOX FAMILY LIVING TRUST</t>
  </si>
  <si>
    <t>508 RAINBOW SPRINGS LOOP</t>
  </si>
  <si>
    <t xml:space="preserve">508 RAINBOW SPRINGS LOOP </t>
  </si>
  <si>
    <t>22-22-25-0010-000-11400</t>
  </si>
  <si>
    <t>GARCIA JOSE M SR &amp; LYDIA N</t>
  </si>
  <si>
    <t>801 11TH AVE # 7G</t>
  </si>
  <si>
    <t xml:space="preserve">506 RAINBOW SPRINGS LOOP </t>
  </si>
  <si>
    <t>22-22-25-0010-000-11500</t>
  </si>
  <si>
    <t xml:space="preserve">504 RAINBOW SPRINGS LOOP </t>
  </si>
  <si>
    <t>22-22-25-0010-000-11600</t>
  </si>
  <si>
    <t>HERNANDEZ JAIME A &amp; CHERYL J</t>
  </si>
  <si>
    <t xml:space="preserve">502 RAINBOW SPRINGS LOOP </t>
  </si>
  <si>
    <t>22-22-25-0010-000-11700</t>
  </si>
  <si>
    <t xml:space="preserve">551 RAINBOW SPRINGS LOOP </t>
  </si>
  <si>
    <t>22-22-25-0010-000-11800</t>
  </si>
  <si>
    <t>ARANZAZU DIANA P</t>
  </si>
  <si>
    <t>549 RAINBOW SPRINGS LOOP</t>
  </si>
  <si>
    <t xml:space="preserve">549 RAINBOW SPRINGS LOOP </t>
  </si>
  <si>
    <t>22-22-25-0010-000-11900</t>
  </si>
  <si>
    <t>COONEY HELEN O</t>
  </si>
  <si>
    <t>547 RAINBOW SPRINGS LOOP</t>
  </si>
  <si>
    <t xml:space="preserve">547 RAINBOW SPRINGS LOOP </t>
  </si>
  <si>
    <t>22-22-25-0010-000-12000</t>
  </si>
  <si>
    <t>SEGOVIA ALVARO L &amp; PAOLA V D D</t>
  </si>
  <si>
    <t>545 RAINBOW SPRINGS LOOP</t>
  </si>
  <si>
    <t xml:space="preserve">545 RAINBOW SPRINGS LOOP </t>
  </si>
  <si>
    <t>22-22-25-0010-000-12100</t>
  </si>
  <si>
    <t>RUSSELL PATRICK</t>
  </si>
  <si>
    <t>543 RAINBOW SPRINGS LOOP</t>
  </si>
  <si>
    <t xml:space="preserve">543 RAINBOW SPRINGS LOOP </t>
  </si>
  <si>
    <t>22-22-25-0010-000-12200</t>
  </si>
  <si>
    <t>DE OLIVERA SANTOS PAULO S &amp; QU</t>
  </si>
  <si>
    <t>541 RAINBOW SPRINGS LOOP</t>
  </si>
  <si>
    <t xml:space="preserve">541 RAINBOW SPRINGS LOOP </t>
  </si>
  <si>
    <t>22-22-25-0010-000-12300</t>
  </si>
  <si>
    <t>JAMES JEREMY D</t>
  </si>
  <si>
    <t>3604 MASSEY RIDGE CT</t>
  </si>
  <si>
    <t xml:space="preserve">611 TIGER BAY CT </t>
  </si>
  <si>
    <t>22-22-25-0010-000-12400</t>
  </si>
  <si>
    <t xml:space="preserve">GUMBS DEVON P </t>
  </si>
  <si>
    <t>609 TIGER BAY CT</t>
  </si>
  <si>
    <t xml:space="preserve">609 TIGER BAY CT </t>
  </si>
  <si>
    <t>22-22-25-0010-000-12500</t>
  </si>
  <si>
    <t>ESCAJADILLO MARIA V &amp; RAMON G</t>
  </si>
  <si>
    <t>607 TIGER BAY CT</t>
  </si>
  <si>
    <t xml:space="preserve">607 TIGER BAY CT </t>
  </si>
  <si>
    <t>22-22-25-0010-000-12600</t>
  </si>
  <si>
    <t>LANE CHRISTIAN J &amp; HALEIGH</t>
  </si>
  <si>
    <t>605 TIGER BAY CT</t>
  </si>
  <si>
    <t xml:space="preserve">605 TIGER BAY CT </t>
  </si>
  <si>
    <t>22-22-25-0010-000-12700</t>
  </si>
  <si>
    <t>PEREZ ALMA &amp;</t>
  </si>
  <si>
    <t>603 TIGER BAY CT</t>
  </si>
  <si>
    <t xml:space="preserve">603 TIGER BAY CT </t>
  </si>
  <si>
    <t>22-22-25-0010-000-12800</t>
  </si>
  <si>
    <t>SOWERS MATTHEW G &amp; NICOLE M MO</t>
  </si>
  <si>
    <t>601 TIGER BAY CT</t>
  </si>
  <si>
    <t xml:space="preserve">601 TIGER BAY CT </t>
  </si>
  <si>
    <t>22-22-25-0010-000-12900</t>
  </si>
  <si>
    <t>R6;16142</t>
  </si>
  <si>
    <t>PECHNIK LESLIE  LIFE ESTATE</t>
  </si>
  <si>
    <t>728 BAREFOOT BAY LOOP</t>
  </si>
  <si>
    <t xml:space="preserve">728 BAREFOOT BAY LOOP </t>
  </si>
  <si>
    <t>22-22-25-0010-000-13000</t>
  </si>
  <si>
    <t>R6;2519</t>
  </si>
  <si>
    <t>O'CONNELL DON B &amp; MELINDA L</t>
  </si>
  <si>
    <t>726 BAREFOOT BAY LOOP</t>
  </si>
  <si>
    <t xml:space="preserve">726 BAREFOOT BAY LOOP </t>
  </si>
  <si>
    <t>22-22-25-0010-000-13100</t>
  </si>
  <si>
    <t>R3;26431;R6;12734</t>
  </si>
  <si>
    <t>BLOXOM REVOCABLE TRUST</t>
  </si>
  <si>
    <t>724 BAREFOOT BAY LOOP</t>
  </si>
  <si>
    <t xml:space="preserve">724 BAREFOOT BAY LOOP </t>
  </si>
  <si>
    <t>212970</t>
  </si>
  <si>
    <t>243614-03-G-20</t>
  </si>
  <si>
    <t>22-22-25-0010-000-13200</t>
  </si>
  <si>
    <t>R3;44806;R6;12061</t>
  </si>
  <si>
    <t>WEST SHELLEY  ET AL</t>
  </si>
  <si>
    <t>722 BAREFOOT BAY LOOP</t>
  </si>
  <si>
    <t xml:space="preserve">722 BAREFOOT BAY LOOP </t>
  </si>
  <si>
    <t>22-22-25-0010-000-13300</t>
  </si>
  <si>
    <t>R6;18367</t>
  </si>
  <si>
    <t>LITTLE JUSTIN &amp; SHAINA</t>
  </si>
  <si>
    <t>720 BAREFOOT BAY LOOP</t>
  </si>
  <si>
    <t xml:space="preserve">720 BAREFOOT BAY LOOP </t>
  </si>
  <si>
    <t>22-22-25-0010-000-13400</t>
  </si>
  <si>
    <t>R6;31963</t>
  </si>
  <si>
    <t>KUCZEREPA CHERYL &amp; PAUL</t>
  </si>
  <si>
    <t>718 BAREFOOT BAY LOOP</t>
  </si>
  <si>
    <t xml:space="preserve">718 BAREFOOT BAY LOOP </t>
  </si>
  <si>
    <t>22-22-25-0010-000-13500</t>
  </si>
  <si>
    <t>R6;14656</t>
  </si>
  <si>
    <t>LESSING DAVID A S &amp; KAREN E</t>
  </si>
  <si>
    <t>716 BAREFOOT BAY LOOP</t>
  </si>
  <si>
    <t xml:space="preserve">716 BAREFOOT BAY LOOP </t>
  </si>
  <si>
    <t>22-22-25-0010-000-13600</t>
  </si>
  <si>
    <t>MUIR JAMES P</t>
  </si>
  <si>
    <t>714 BAREFOOT BAY LOOP</t>
  </si>
  <si>
    <t xml:space="preserve">714 BAREFOOT BAY LOOP </t>
  </si>
  <si>
    <t>22-22-25-0010-000-13700</t>
  </si>
  <si>
    <t>R6;7837</t>
  </si>
  <si>
    <t>HILGERT DAVID W</t>
  </si>
  <si>
    <t>712 BAREFOOT BAY LOOP</t>
  </si>
  <si>
    <t xml:space="preserve">712 BAREFOOT BAY LOOP </t>
  </si>
  <si>
    <t>22-22-25-0010-000-13800</t>
  </si>
  <si>
    <t>DEMOLA JAMES L &amp; VICTORIA A</t>
  </si>
  <si>
    <t>710 BAREFOOT BAY LOOP</t>
  </si>
  <si>
    <t xml:space="preserve">710 BAREFOOT BAY LOOP </t>
  </si>
  <si>
    <t>22-22-25-0010-000-13900</t>
  </si>
  <si>
    <t xml:space="preserve">708 BAREFOOT BAY LOOP </t>
  </si>
  <si>
    <t>22-22-25-0010-000-14000</t>
  </si>
  <si>
    <t>NESBITT NOEMI</t>
  </si>
  <si>
    <t>706 BAREFOOT BAY LOOP</t>
  </si>
  <si>
    <t xml:space="preserve">706 BAREFOOT BAY LOOP </t>
  </si>
  <si>
    <t>22-22-25-0010-000-14100</t>
  </si>
  <si>
    <t>HADDOX RICKY R</t>
  </si>
  <si>
    <t>704 BAREFOOT BAY LOOP</t>
  </si>
  <si>
    <t xml:space="preserve">704 BAREFOOT BAY LOOP </t>
  </si>
  <si>
    <t>22-22-25-0010-000-14200</t>
  </si>
  <si>
    <t>LOWERY LYDIA &amp; JAMIE</t>
  </si>
  <si>
    <t>702 BAREFOOT BAY LOOP</t>
  </si>
  <si>
    <t xml:space="preserve">702 BAREFOOT BAY LOOP </t>
  </si>
  <si>
    <t>22-22-25-0010-000-14300</t>
  </si>
  <si>
    <t>807 N LAKE MINNEOLA DR</t>
  </si>
  <si>
    <t xml:space="preserve">564 BLUE CYPRESS DR </t>
  </si>
  <si>
    <t>22-22-25-0010-000-14400</t>
  </si>
  <si>
    <t>SANTIAGO BIANCA N</t>
  </si>
  <si>
    <t>705 BAREFOOT BAY LOOP</t>
  </si>
  <si>
    <t xml:space="preserve">705 BAREFOOT BAY LOOP </t>
  </si>
  <si>
    <t>22-22-25-0010-000-14500</t>
  </si>
  <si>
    <t>ROIG JOSE &amp;</t>
  </si>
  <si>
    <t>707 BAREFOOT BAY LOOP</t>
  </si>
  <si>
    <t xml:space="preserve">707 BAREFOOT BAY LOOP </t>
  </si>
  <si>
    <t>22-22-25-0010-000-14600</t>
  </si>
  <si>
    <t>LISA GREGORY &amp;</t>
  </si>
  <si>
    <t>721 BAREFOOT BAY LOOP</t>
  </si>
  <si>
    <t xml:space="preserve">721 BAREFOOT BAY LOOP </t>
  </si>
  <si>
    <t>22-22-25-0010-000-14700</t>
  </si>
  <si>
    <t>DAU WILLIAM S &amp; VERONICA L</t>
  </si>
  <si>
    <t>561 BLUE CYPRESS DR</t>
  </si>
  <si>
    <t xml:space="preserve">561 BLUE CYPRESS DR </t>
  </si>
  <si>
    <t>22-22-25-0010-000-14800</t>
  </si>
  <si>
    <t>STONE CARMEN R  TRUSTEE</t>
  </si>
  <si>
    <t>PO BOX 121767</t>
  </si>
  <si>
    <t xml:space="preserve">563 BLUE CYPRESS DR </t>
  </si>
  <si>
    <t>22-22-25-0010-000-14900</t>
  </si>
  <si>
    <t>R3;21323;R6;5134</t>
  </si>
  <si>
    <t>KONOVODOFF ANDREY &amp; MARY ANN</t>
  </si>
  <si>
    <t>565 BLUE CYPRESS DR</t>
  </si>
  <si>
    <t xml:space="preserve">565 BLUE CYPRESS DR </t>
  </si>
  <si>
    <t>22-22-25-0010-000-15000</t>
  </si>
  <si>
    <t>R6;7007;R7;21630</t>
  </si>
  <si>
    <t>HACKENBERG JOHN J &amp; DIANA L  L</t>
  </si>
  <si>
    <t>567 BLUE CYPRESS DR</t>
  </si>
  <si>
    <t xml:space="preserve">567 BLUE CYPRESS DR </t>
  </si>
  <si>
    <t>22-22-25-0010-000-15100</t>
  </si>
  <si>
    <t>R3;18602;R6;6729</t>
  </si>
  <si>
    <t>LECRENSKI NICHOLAS J &amp; KRISTIE</t>
  </si>
  <si>
    <t>569 BLUE CYPRESS DR</t>
  </si>
  <si>
    <t xml:space="preserve">569 BLUE CYPRESS DR </t>
  </si>
  <si>
    <t>22-22-25-0010-000-15200</t>
  </si>
  <si>
    <t>PIZARRO FERNANDO J &amp; TANYA</t>
  </si>
  <si>
    <t>571 BLUE CYPRESS DR</t>
  </si>
  <si>
    <t xml:space="preserve">571 BLUE CYPRESS DR </t>
  </si>
  <si>
    <t>22-22-25-0010-000-15300</t>
  </si>
  <si>
    <t>R3;19643;R6;9581</t>
  </si>
  <si>
    <t>BERTALON MARK A &amp; MEREDITH M</t>
  </si>
  <si>
    <t>573 BLUE CYPRESS DR</t>
  </si>
  <si>
    <t xml:space="preserve">573 BLUE CYPRESS DR </t>
  </si>
  <si>
    <t>22-22-25-0010-000-15400</t>
  </si>
  <si>
    <t>ALCIA ALVIN D &amp; ALLISON J</t>
  </si>
  <si>
    <t>575 BLUE CYPRESS DR</t>
  </si>
  <si>
    <t xml:space="preserve">575 BLUE BYPRESS DR </t>
  </si>
  <si>
    <t>01;25000;02;26411;05;306399</t>
  </si>
  <si>
    <t>22-22-25-0010-000-15500</t>
  </si>
  <si>
    <t>R6;4463</t>
  </si>
  <si>
    <t>SPERTY JOSEPH P &amp; CHERYL A</t>
  </si>
  <si>
    <t>577 BLUE CYPRESS DR</t>
  </si>
  <si>
    <t xml:space="preserve">577 BLUE CYPRESS DR </t>
  </si>
  <si>
    <t>22-22-25-0010-000-15600</t>
  </si>
  <si>
    <t>R3;56561;R6;4440</t>
  </si>
  <si>
    <t>BARRETT JENNIFER &amp;</t>
  </si>
  <si>
    <t>579 BLUE CYPRESS DR</t>
  </si>
  <si>
    <t xml:space="preserve">579 BLUE CYPRESS DR </t>
  </si>
  <si>
    <t>22-22-25-0010-000-15700</t>
  </si>
  <si>
    <t>FESCHENKO FREDERICK W &amp; LORNA</t>
  </si>
  <si>
    <t>581 BLUE CYPRESS DR</t>
  </si>
  <si>
    <t xml:space="preserve">581 BLUE CYPRESS DR </t>
  </si>
  <si>
    <t>22-22-25-0010-000-15800</t>
  </si>
  <si>
    <t>WOLFE BENJAMIN T &amp; KACY M</t>
  </si>
  <si>
    <t>583 BLUE CYPRESS DR</t>
  </si>
  <si>
    <t xml:space="preserve">583 BLUECYPRESS DR </t>
  </si>
  <si>
    <t>22-22-25-0010-000-15900</t>
  </si>
  <si>
    <t>PELON JUDY</t>
  </si>
  <si>
    <t xml:space="preserve">585 BLUE CYPRESS DR </t>
  </si>
  <si>
    <t>22-22-25-0010-000-16000</t>
  </si>
  <si>
    <t>MUNN KYLE &amp;</t>
  </si>
  <si>
    <t>587 BLUE CYPRESS DR</t>
  </si>
  <si>
    <t xml:space="preserve">587 BLUE CYPRESS DR </t>
  </si>
  <si>
    <t>22-22-25-0010-000-16100</t>
  </si>
  <si>
    <t>HAMDAN AHMAD &amp; FATIMA A FARES</t>
  </si>
  <si>
    <t xml:space="preserve">589 BLUE CYPRESS DR </t>
  </si>
  <si>
    <t>22-22-25-0010-000-16200</t>
  </si>
  <si>
    <t>JAGERSKY PETER &amp; TRACY</t>
  </si>
  <si>
    <t>591 BLUE CYPRESS DR</t>
  </si>
  <si>
    <t xml:space="preserve">591 BLUE CYPRESS DR </t>
  </si>
  <si>
    <t>22-22-25-0010-000-16300</t>
  </si>
  <si>
    <t>SUAREZ ANGEL &amp; ALINA</t>
  </si>
  <si>
    <t xml:space="preserve">501 JUNIPER SPRINGS DR </t>
  </si>
  <si>
    <t>22-22-25-0010-000-16400</t>
  </si>
  <si>
    <t>PENAHERRERA LOPEZ MILKA P</t>
  </si>
  <si>
    <t>503 JUNIPER SPRINGS DR</t>
  </si>
  <si>
    <t xml:space="preserve">503 JUNIPER SPRINGS DR </t>
  </si>
  <si>
    <t>22-22-25-0010-000-16500</t>
  </si>
  <si>
    <t>505 JUNIPER SPRINGS DR</t>
  </si>
  <si>
    <t xml:space="preserve">505 JUNIPER SPRINGS DR </t>
  </si>
  <si>
    <t>22-22-25-0010-000-16600</t>
  </si>
  <si>
    <t>MURRAY DIANN &amp; RUSSELL</t>
  </si>
  <si>
    <t>72 ROOSEVELT BLVD</t>
  </si>
  <si>
    <t>ENFIELD</t>
  </si>
  <si>
    <t xml:space="preserve">507 JUNIPER SPRINGS DR </t>
  </si>
  <si>
    <t>22-22-25-0010-000-16700</t>
  </si>
  <si>
    <t>LEONARD-WALKER DARLENE J</t>
  </si>
  <si>
    <t>509 JUNIPER SPRINGS DR</t>
  </si>
  <si>
    <t xml:space="preserve">509 JUNIPER SPRINGS DR </t>
  </si>
  <si>
    <t>22-22-25-0010-000-16800</t>
  </si>
  <si>
    <t>FORD WENDY M &amp; FRANK M III</t>
  </si>
  <si>
    <t>511 JUNIPER SPRINGS DR</t>
  </si>
  <si>
    <t xml:space="preserve">511 JUNIPER SPRINGS DR </t>
  </si>
  <si>
    <t>22-22-25-0010-000-16900</t>
  </si>
  <si>
    <t>LONG CRYSTAL G</t>
  </si>
  <si>
    <t>513 JUNIPER SPRINGS DR</t>
  </si>
  <si>
    <t xml:space="preserve">513 JUNIPER SPRINGS DR </t>
  </si>
  <si>
    <t>22-22-25-0010-000-17000</t>
  </si>
  <si>
    <t>WALLIS LAUREN B &amp; JOHN W</t>
  </si>
  <si>
    <t>515 JUNIPER SPRINGS DR</t>
  </si>
  <si>
    <t xml:space="preserve">515 JUNIPER SPRINGS DR </t>
  </si>
  <si>
    <t>22-22-25-0010-000-17100</t>
  </si>
  <si>
    <t>NEWSOME STARLING C &amp; WINSOME V</t>
  </si>
  <si>
    <t>517 JUNIPER SPRINGS DR</t>
  </si>
  <si>
    <t xml:space="preserve">517 JUNIPER SPRINGS DR </t>
  </si>
  <si>
    <t>22-22-25-0010-000-17200</t>
  </si>
  <si>
    <t xml:space="preserve">521 JUNIPER SPRINGS DR </t>
  </si>
  <si>
    <t>22-22-25-0010-000-17300</t>
  </si>
  <si>
    <t>NICHOLS JUDITH J  LIFE ESTATE</t>
  </si>
  <si>
    <t>523 JUNIPER SPRINGS DR</t>
  </si>
  <si>
    <t xml:space="preserve">523 JUNIPER SPRINGS DR </t>
  </si>
  <si>
    <t>22-22-25-0010-000-17400</t>
  </si>
  <si>
    <t>VAZQUEZ AMY F</t>
  </si>
  <si>
    <t>525 JUNIPER SPRINGS DR</t>
  </si>
  <si>
    <t xml:space="preserve">525 JUNIPER SPRINGS DR </t>
  </si>
  <si>
    <t>22-22-25-0010-000-17500</t>
  </si>
  <si>
    <t xml:space="preserve">527 JUNIPER SPRINGS DR </t>
  </si>
  <si>
    <t>22-22-25-0010-000-17600</t>
  </si>
  <si>
    <t>LA ROSA BRIANA  LIFE ESTATE</t>
  </si>
  <si>
    <t>529 JUNIPER SPRINGS DR</t>
  </si>
  <si>
    <t xml:space="preserve">529 JUNIPER SPRINGS DR </t>
  </si>
  <si>
    <t>22-22-25-0010-000-17700</t>
  </si>
  <si>
    <t xml:space="preserve">531 JUNIPER SPRINGS DR </t>
  </si>
  <si>
    <t>22-22-25-0010-000-17800</t>
  </si>
  <si>
    <t>22-22-25-0010-000-17900</t>
  </si>
  <si>
    <t>FRAGER CATHY S &amp; FRANK B</t>
  </si>
  <si>
    <t>14101 PARKVALE RD</t>
  </si>
  <si>
    <t xml:space="preserve">535 JUNIPER SPRINGS DR </t>
  </si>
  <si>
    <t>22-22-25-0010-000-18000</t>
  </si>
  <si>
    <t>MAYFIELD CRYSTAL R</t>
  </si>
  <si>
    <t>537 JUNIPER SPRINGS DR</t>
  </si>
  <si>
    <t xml:space="preserve">537 JUNIPER SPRINGS DR </t>
  </si>
  <si>
    <t>22-22-25-0010-000-18100</t>
  </si>
  <si>
    <t>MIRANDA MACKENZIE L  ET AL</t>
  </si>
  <si>
    <t>539 JUNIPER SPRINGS DR</t>
  </si>
  <si>
    <t xml:space="preserve">539 JUNIPER SPRINGS DR </t>
  </si>
  <si>
    <t>22-22-25-0010-000-18200</t>
  </si>
  <si>
    <t>TULL DAWN K</t>
  </si>
  <si>
    <t xml:space="preserve">541 JUNIPER SPRINGS DR </t>
  </si>
  <si>
    <t>22-22-25-0010-000-18300</t>
  </si>
  <si>
    <t>CRAWFORD JIMMY D &amp; LAURA J</t>
  </si>
  <si>
    <t>750 GARDEN OAKS RD</t>
  </si>
  <si>
    <t xml:space="preserve">543 JUNIPER SPRINGS DR </t>
  </si>
  <si>
    <t>22-22-25-0010-000-18400</t>
  </si>
  <si>
    <t xml:space="preserve">RAYMOND MARIE E </t>
  </si>
  <si>
    <t>545 JUNIPER SPRINGS DR</t>
  </si>
  <si>
    <t xml:space="preserve">545 JUNIPER SPRINGS DR </t>
  </si>
  <si>
    <t>22-22-25-0010-000-18500</t>
  </si>
  <si>
    <t>ELLSWORTH ARTHUR &amp; MONICA A WH</t>
  </si>
  <si>
    <t xml:space="preserve">547 JUNIPER SPRINGS DR </t>
  </si>
  <si>
    <t>22-22-25-0010-000-18600</t>
  </si>
  <si>
    <t>KATIR NAJIBA</t>
  </si>
  <si>
    <t>549 JUNIPER SPRINGS DR</t>
  </si>
  <si>
    <t xml:space="preserve">549 JUNIPER SPRINGS DR </t>
  </si>
  <si>
    <t>22-22-25-0010-000-18700</t>
  </si>
  <si>
    <t>DR2FL LLC</t>
  </si>
  <si>
    <t xml:space="preserve">551 JUNIPER SPRINGS DR </t>
  </si>
  <si>
    <t>22-22-25-0010-000-18800</t>
  </si>
  <si>
    <t xml:space="preserve">553 JUNIPER SPRINGS DR </t>
  </si>
  <si>
    <t>22-22-25-0010-000-18900</t>
  </si>
  <si>
    <t>MOORHEAD PAUL C &amp;</t>
  </si>
  <si>
    <t>555 JUNIPER SPRINGS DR</t>
  </si>
  <si>
    <t xml:space="preserve">555 JUNIPER SPRINGS DR </t>
  </si>
  <si>
    <t>22-22-25-0010-000-19000</t>
  </si>
  <si>
    <t>SHORT WILLIAM R JR &amp; LISA M</t>
  </si>
  <si>
    <t>557 JUNIPER SPRINGS DR</t>
  </si>
  <si>
    <t xml:space="preserve">557 JUNIPER SPRINGS DR </t>
  </si>
  <si>
    <t>22-22-25-0010-000-19100</t>
  </si>
  <si>
    <t>LYNCH TERRENCE P</t>
  </si>
  <si>
    <t>559 JUNIPER SPRINGS DR</t>
  </si>
  <si>
    <t xml:space="preserve">559 JUNIPER SPRINGS DR </t>
  </si>
  <si>
    <t>170070</t>
  </si>
  <si>
    <t>16-24-29-9262-00-210</t>
  </si>
  <si>
    <t>22-22-25-0010-000-19200</t>
  </si>
  <si>
    <t>EBERT TRACY  TRUSTEE</t>
  </si>
  <si>
    <t>561 JUNIPER SPRINGS DR</t>
  </si>
  <si>
    <t xml:space="preserve">561 JUNIPER SPRINGS DR </t>
  </si>
  <si>
    <t>22-22-25-0010-000-19300</t>
  </si>
  <si>
    <t>TIRBANY SANDRA A &amp; CARMEN R ST</t>
  </si>
  <si>
    <t xml:space="preserve">563 JUNIPER SPRINGS DR </t>
  </si>
  <si>
    <t>22-22-25-0010-000-19400</t>
  </si>
  <si>
    <t xml:space="preserve">SIMONE NANCY </t>
  </si>
  <si>
    <t>565 JUNIPER SPRINGS DR</t>
  </si>
  <si>
    <t xml:space="preserve">565 JUNIPER SPRINGS DR </t>
  </si>
  <si>
    <t>22-22-25-0010-000-19500</t>
  </si>
  <si>
    <t>MORALES SANDOR B AND NORMA A D</t>
  </si>
  <si>
    <t>569 JUNIPER SPRINGS DR</t>
  </si>
  <si>
    <t xml:space="preserve">569 JUNIPER SPRINGS DR </t>
  </si>
  <si>
    <t>22-22-25-0010-000-19600</t>
  </si>
  <si>
    <t>R3;19252;R6;6750</t>
  </si>
  <si>
    <t>EHLERS STEPHANIE &amp; CALEB</t>
  </si>
  <si>
    <t>571 JUNIPER SPGS</t>
  </si>
  <si>
    <t xml:space="preserve">571 JUNIPER SPRINGS DR </t>
  </si>
  <si>
    <t>140700</t>
  </si>
  <si>
    <t>26-22-30-7451-00-540</t>
  </si>
  <si>
    <t>22-22-25-0010-000-19700</t>
  </si>
  <si>
    <t xml:space="preserve">ZULIAN MELISSA A &amp; RODRIGO P  </t>
  </si>
  <si>
    <t>573 JUNIPER SPRINGS DR</t>
  </si>
  <si>
    <t xml:space="preserve">573 JUNIPER SPRINGS DR </t>
  </si>
  <si>
    <t>22-22-25-0010-000-19800</t>
  </si>
  <si>
    <t>GUTZWILLER STACY &amp; LEON</t>
  </si>
  <si>
    <t>575 JUNIPER SPRINGS DR</t>
  </si>
  <si>
    <t xml:space="preserve">575 JUNIPER SPRINGS DR </t>
  </si>
  <si>
    <t>22-22-25-0010-000-19900</t>
  </si>
  <si>
    <t>SIESEL ANDREW T &amp; KRISTEN M</t>
  </si>
  <si>
    <t>577 JUNIPER SPRINGS DR</t>
  </si>
  <si>
    <t xml:space="preserve">577 JUNIPER SPRINGS DR </t>
  </si>
  <si>
    <t>22-22-25-0010-000-20000</t>
  </si>
  <si>
    <t>R3;62005;R6;6563</t>
  </si>
  <si>
    <t>DONG CAI Y</t>
  </si>
  <si>
    <t>119 WHITE TORPEDO WAY</t>
  </si>
  <si>
    <t xml:space="preserve">579 JUNIPER SPRINGS DR </t>
  </si>
  <si>
    <t>22-22-25-0010-000-20100</t>
  </si>
  <si>
    <t>R6;3281</t>
  </si>
  <si>
    <t>BROWN JOHN M &amp; KAREN L</t>
  </si>
  <si>
    <t xml:space="preserve">581 JUNIPER SPRINGS DR </t>
  </si>
  <si>
    <t>22-22-25-0010-000-20200</t>
  </si>
  <si>
    <t>R3;17093;R6;3281</t>
  </si>
  <si>
    <t xml:space="preserve">583 JUNIPER SPRINGS DR </t>
  </si>
  <si>
    <t>22-22-25-0010-000-20300</t>
  </si>
  <si>
    <t>MARCIA SMITH BELL REVOCABLE TR</t>
  </si>
  <si>
    <t xml:space="preserve">585 JUNIPER SPRINGS DR </t>
  </si>
  <si>
    <t>22-22-25-0010-000-20400</t>
  </si>
  <si>
    <t xml:space="preserve">DONG JEFFERY B </t>
  </si>
  <si>
    <t>587 JUNIPER SPRINGS DR</t>
  </si>
  <si>
    <t xml:space="preserve">587 JUNIPER SPRINGS DR </t>
  </si>
  <si>
    <t>22-22-25-0010-000-20500</t>
  </si>
  <si>
    <t>R3;20242</t>
  </si>
  <si>
    <t>ROSILLO MICHAEL D &amp; CAROLINA M</t>
  </si>
  <si>
    <t>589 JUNIPER SPRINGS DR</t>
  </si>
  <si>
    <t xml:space="preserve">589 JUNIPER SPRINGS DR </t>
  </si>
  <si>
    <t>22-22-25-0010-000-20600</t>
  </si>
  <si>
    <t>GORDON DENGELEI &amp; AUGUSTUS</t>
  </si>
  <si>
    <t>591 JUNIPER SPRINGS DR</t>
  </si>
  <si>
    <t xml:space="preserve">591 JUNIPER SPRINGS DR </t>
  </si>
  <si>
    <t>01;25000;02;26411;05;330905</t>
  </si>
  <si>
    <t>22-22-25-0010-000-20700</t>
  </si>
  <si>
    <t>LANDEAN BRYANT E &amp; MALIA S</t>
  </si>
  <si>
    <t>123 PEACE RIVER CT</t>
  </si>
  <si>
    <t xml:space="preserve">123 PEACE RIVER CT </t>
  </si>
  <si>
    <t>01;25000;02;26411;05;309559</t>
  </si>
  <si>
    <t>22-22-25-0010-000-20800</t>
  </si>
  <si>
    <t>HEBERT BRAD</t>
  </si>
  <si>
    <t>121 PEACE RIVER CT</t>
  </si>
  <si>
    <t xml:space="preserve">121 PEACE RIVER CT </t>
  </si>
  <si>
    <t>22-22-25-0010-000-20900</t>
  </si>
  <si>
    <t>R6;7839</t>
  </si>
  <si>
    <t>ABRAMS KEVIN</t>
  </si>
  <si>
    <t>119 PEACE RIVER CT</t>
  </si>
  <si>
    <t xml:space="preserve">119 PEACE RIVER CT </t>
  </si>
  <si>
    <t>22-22-25-0010-000-21000</t>
  </si>
  <si>
    <t>R3;49778;R6;4856</t>
  </si>
  <si>
    <t>GREENE URIL C &amp; OLIVIA G</t>
  </si>
  <si>
    <t xml:space="preserve">117 PEACE RIVER CT </t>
  </si>
  <si>
    <t>22-22-25-0010-000-21100</t>
  </si>
  <si>
    <t>R3;21474;R6;4856</t>
  </si>
  <si>
    <t>BELL JEFFREY T &amp; SHIRLEY J</t>
  </si>
  <si>
    <t>115 PEACE RIVER CT</t>
  </si>
  <si>
    <t xml:space="preserve">115 PEACE RIVER CT </t>
  </si>
  <si>
    <t>01;25000;02;26411;05;353249</t>
  </si>
  <si>
    <t>22-22-25-0010-000-21200</t>
  </si>
  <si>
    <t>R3;35174;R6;4856</t>
  </si>
  <si>
    <t>MATTOS CARLOS &amp;</t>
  </si>
  <si>
    <t>113 PEACE RIVER CT</t>
  </si>
  <si>
    <t xml:space="preserve">113 PEACE RIVER CT </t>
  </si>
  <si>
    <t>01;25000;02;26411;05;473319;33;5000</t>
  </si>
  <si>
    <t>22-22-25-0010-000-21300</t>
  </si>
  <si>
    <t>R6;5064</t>
  </si>
  <si>
    <t xml:space="preserve">111 PEACE RIVER CT </t>
  </si>
  <si>
    <t>22-22-25-0010-000-21400</t>
  </si>
  <si>
    <t>R3;23971;R6;5696</t>
  </si>
  <si>
    <t>THURLING RAJDEI &amp;</t>
  </si>
  <si>
    <t>109 PEACE RIVER CT</t>
  </si>
  <si>
    <t xml:space="preserve">109 PEACE RIVER CT </t>
  </si>
  <si>
    <t>22-22-25-0010-000-21500</t>
  </si>
  <si>
    <t>R3;42968</t>
  </si>
  <si>
    <t>RIVAS ROBERT A &amp; JOHANNA A</t>
  </si>
  <si>
    <t>107 PEACE RIVER CT</t>
  </si>
  <si>
    <t xml:space="preserve">107 PEACE RIVER CT </t>
  </si>
  <si>
    <t>22-22-25-0010-000-21600</t>
  </si>
  <si>
    <t>RICHARD M FLECK JR AND VALERIE</t>
  </si>
  <si>
    <t>105 PEACE RIVER CT</t>
  </si>
  <si>
    <t xml:space="preserve">105 PEACE RIVER CT </t>
  </si>
  <si>
    <t>22-22-25-0010-000-21700</t>
  </si>
  <si>
    <t>KITTELSTAD CHRISTINE N</t>
  </si>
  <si>
    <t>302 WHITE WATER BAY DR</t>
  </si>
  <si>
    <t xml:space="preserve">302 WHITE WATER BAY DR </t>
  </si>
  <si>
    <t>22-22-25-0010-000-21800</t>
  </si>
  <si>
    <t xml:space="preserve">WILLIAMS CORNELL C &amp; ANGELA M </t>
  </si>
  <si>
    <t>304 WHITE WATER BAY DR</t>
  </si>
  <si>
    <t xml:space="preserve">304 WHITE WATER BAY DR </t>
  </si>
  <si>
    <t>22-22-25-0010-000-21900</t>
  </si>
  <si>
    <t>ROBINSON DAVID &amp; DEONNE</t>
  </si>
  <si>
    <t>306 WHITE WATER BAY DR</t>
  </si>
  <si>
    <t xml:space="preserve">306 WHITE WATER BAY DR </t>
  </si>
  <si>
    <t>01;25000;02;26411;05;263169</t>
  </si>
  <si>
    <t>22-22-25-0010-000-22000</t>
  </si>
  <si>
    <t>MUNROE NORMAN AND PAMELA SANDI</t>
  </si>
  <si>
    <t>308 WHITE WATER BAY DR</t>
  </si>
  <si>
    <t xml:space="preserve">308 WHITE WATER BAY DR </t>
  </si>
  <si>
    <t>22-22-25-0010-000-22100</t>
  </si>
  <si>
    <t>MINI SUZANNE R &amp;</t>
  </si>
  <si>
    <t>307 WHITE WATER BAY DR</t>
  </si>
  <si>
    <t xml:space="preserve">307 WHITE WATER BAY DR </t>
  </si>
  <si>
    <t>22-22-25-0010-000-22200</t>
  </si>
  <si>
    <t xml:space="preserve">305 WHITE WATER BAY DR </t>
  </si>
  <si>
    <t>22-22-25-0010-000-22300</t>
  </si>
  <si>
    <t>303 WHITE WATER BAY DR</t>
  </si>
  <si>
    <t xml:space="preserve">303 WHITE WATER BAY DR </t>
  </si>
  <si>
    <t>22-22-25-0010-000-22400</t>
  </si>
  <si>
    <t>STEWART JANE A &amp; JOSE SOTO III</t>
  </si>
  <si>
    <t>404 GRASSY KEY WAY</t>
  </si>
  <si>
    <t xml:space="preserve">404 GRASSY KEY WAY </t>
  </si>
  <si>
    <t>22-22-25-0010-000-22500</t>
  </si>
  <si>
    <t>JOSEPH JOUBERT &amp; CHERLEY</t>
  </si>
  <si>
    <t>406 GRASSY KEY WAY</t>
  </si>
  <si>
    <t xml:space="preserve">406 GRASSY KEY WAY </t>
  </si>
  <si>
    <t>22-22-25-0010-000-22600</t>
  </si>
  <si>
    <t>SMITH MERCELYN AND REGINALD SM</t>
  </si>
  <si>
    <t>408 GRASSY KEY WAY</t>
  </si>
  <si>
    <t xml:space="preserve">408 GRASSY KEY WAY </t>
  </si>
  <si>
    <t>22-22-25-0010-000-22700</t>
  </si>
  <si>
    <t>PITTERSON NICKALIAH</t>
  </si>
  <si>
    <t>407 GRASSY KEY WAY</t>
  </si>
  <si>
    <t xml:space="preserve">407 GRASSY KEY WAY </t>
  </si>
  <si>
    <t>22-22-25-0010-000-22800</t>
  </si>
  <si>
    <t xml:space="preserve">405 GRASSY KEY WAY </t>
  </si>
  <si>
    <t>22-22-25-0010-000-22900</t>
  </si>
  <si>
    <t>EZEQUIEL CHARLES H &amp; HESSIE</t>
  </si>
  <si>
    <t>403 GRASSY KEY WAY</t>
  </si>
  <si>
    <t xml:space="preserve">403 GRASSY KEY WAY </t>
  </si>
  <si>
    <t>22-22-25-0010-000-23000</t>
  </si>
  <si>
    <t>EQUIFIRST PROPERTIES LLC</t>
  </si>
  <si>
    <t>801 NORTHPOINT PKWY 141</t>
  </si>
  <si>
    <t xml:space="preserve">401 GRASSY KEY WAY </t>
  </si>
  <si>
    <t>22-22-25-0010-000-23100</t>
  </si>
  <si>
    <t>COUNCIL ALONNA</t>
  </si>
  <si>
    <t>502 BOAT KEY WAY</t>
  </si>
  <si>
    <t xml:space="preserve">502 BOAT KEY WAY </t>
  </si>
  <si>
    <t>22-22-25-0010-000-23200</t>
  </si>
  <si>
    <t>BIRGE KENNETH &amp; HEATHER</t>
  </si>
  <si>
    <t>504 BOAT KEY WAY</t>
  </si>
  <si>
    <t xml:space="preserve">504 BOAT KEY WAY </t>
  </si>
  <si>
    <t>22-22-25-0010-000-23300</t>
  </si>
  <si>
    <t>PAUL MATTHEW D</t>
  </si>
  <si>
    <t>506 BOAT KEY WAY</t>
  </si>
  <si>
    <t xml:space="preserve">506 BOAT KEY WAY </t>
  </si>
  <si>
    <t>22-22-25-0010-000-23400</t>
  </si>
  <si>
    <t xml:space="preserve">508 BOAT KEY WAY </t>
  </si>
  <si>
    <t>22-22-25-0010-000-23500</t>
  </si>
  <si>
    <t>SKOVMAND EUGENIA ARAUJO DE</t>
  </si>
  <si>
    <t>507 BOAT KEY WAY</t>
  </si>
  <si>
    <t xml:space="preserve">507 BOAT KEY WAY </t>
  </si>
  <si>
    <t>22-22-25-0010-000-23600</t>
  </si>
  <si>
    <t xml:space="preserve">505 BOAT KEY WAY </t>
  </si>
  <si>
    <t>22-22-25-0010-000-23700</t>
  </si>
  <si>
    <t>GARCIA VICTOR J &amp; MA SOCORRO B</t>
  </si>
  <si>
    <t>503 BOAT KEY WAY</t>
  </si>
  <si>
    <t xml:space="preserve">503 BOAT KEY WAY </t>
  </si>
  <si>
    <t>22-22-25-0010-000-23800</t>
  </si>
  <si>
    <t>NEELY ROBERT &amp; CAROLYN BOWDEN</t>
  </si>
  <si>
    <t>501 BOAT KEY WAY</t>
  </si>
  <si>
    <t xml:space="preserve">501 BOAT KEY WAY </t>
  </si>
  <si>
    <t>01;25000;02;26411;05;183069</t>
  </si>
  <si>
    <t>22-22-25-0010-000-23900</t>
  </si>
  <si>
    <t>LLANTIN ALBERTO R &amp; IGDALIA</t>
  </si>
  <si>
    <t>602 LAKE TALQUIN WAY</t>
  </si>
  <si>
    <t xml:space="preserve">602 LAKE TALQUIN WAY </t>
  </si>
  <si>
    <t>22-22-25-0010-000-24000</t>
  </si>
  <si>
    <t>CINTRON RADAMES J &amp; LISSETTE</t>
  </si>
  <si>
    <t>604 LAKE TALQUIN WAY</t>
  </si>
  <si>
    <t xml:space="preserve">604 LAKE TALQUIN WAY </t>
  </si>
  <si>
    <t>22-22-25-0010-000-24100</t>
  </si>
  <si>
    <t>KUHN DONALD &amp; MICHELLE O</t>
  </si>
  <si>
    <t>606 LAKE TALQUIN WAY</t>
  </si>
  <si>
    <t xml:space="preserve">606 LAKE TALQUIN WAY </t>
  </si>
  <si>
    <t>22-22-25-0010-000-24200</t>
  </si>
  <si>
    <t>LUMB ROSS &amp; CHONG S</t>
  </si>
  <si>
    <t>608 LAKE TALQUIN WAY</t>
  </si>
  <si>
    <t xml:space="preserve">608 LAKE TALQUIN WAY </t>
  </si>
  <si>
    <t>22-22-25-0010-000-24300</t>
  </si>
  <si>
    <t xml:space="preserve">607 LAKE TALQUIN WAY </t>
  </si>
  <si>
    <t>22-22-25-0010-000-24400</t>
  </si>
  <si>
    <t>LANG MELISSA K B &amp; MICHAEL L</t>
  </si>
  <si>
    <t>605 LAKE TALQUIN WAY</t>
  </si>
  <si>
    <t xml:space="preserve">605 LAKE TALQUIN WAY </t>
  </si>
  <si>
    <t>22-22-25-0010-000-24500</t>
  </si>
  <si>
    <t>LEMPEL MATTHEW A &amp; JENNY A</t>
  </si>
  <si>
    <t>603 LAKE TALQUIN WAY</t>
  </si>
  <si>
    <t xml:space="preserve">603 LAKE TALQUIN WAY </t>
  </si>
  <si>
    <t>22-22-25-0010-000-24600</t>
  </si>
  <si>
    <t>CYNTHIA PAQUET AND CATHY LIFOR</t>
  </si>
  <si>
    <t>633 W 46TH ST</t>
  </si>
  <si>
    <t xml:space="preserve">601 LAKE TALQUIN WAY </t>
  </si>
  <si>
    <t>22-22-25-0010-000-24700</t>
  </si>
  <si>
    <t>CROWE ANDREA V</t>
  </si>
  <si>
    <t>702 LAKE TARPON WAY</t>
  </si>
  <si>
    <t xml:space="preserve">702 LAKE TARPON WAY </t>
  </si>
  <si>
    <t>22-22-25-0010-000-24800</t>
  </si>
  <si>
    <t xml:space="preserve">KAMIL LLC </t>
  </si>
  <si>
    <t>704 LAKE TARPON WAY</t>
  </si>
  <si>
    <t xml:space="preserve">704 LAKE TARPON WAY </t>
  </si>
  <si>
    <t>22-22-25-0010-000-24900</t>
  </si>
  <si>
    <t>8310 CLINTON PARK DR</t>
  </si>
  <si>
    <t xml:space="preserve">706 LAKE TARPON WAY </t>
  </si>
  <si>
    <t>22-22-25-0010-000-25000</t>
  </si>
  <si>
    <t>HARRIS CRYSTAL</t>
  </si>
  <si>
    <t>1054 OVERLOOK WAY</t>
  </si>
  <si>
    <t xml:space="preserve">708 LAKE TARPON WAY </t>
  </si>
  <si>
    <t>22-22-25-0010-000-25100</t>
  </si>
  <si>
    <t>VELEZ JOSE A &amp; IVERSY N</t>
  </si>
  <si>
    <t>203 BLUE CYPRESS DR</t>
  </si>
  <si>
    <t xml:space="preserve">203 BLUE CYPRESS DR </t>
  </si>
  <si>
    <t>22-22-25-0010-000-25200</t>
  </si>
  <si>
    <t>NEWTON DIONDRA L</t>
  </si>
  <si>
    <t>205 BLUE CYPRESS DR</t>
  </si>
  <si>
    <t xml:space="preserve">205 BLUE CYPRESS DR </t>
  </si>
  <si>
    <t>22-22-25-0010-000-25300</t>
  </si>
  <si>
    <t>R6;6591</t>
  </si>
  <si>
    <t>LALANNE ETZER II &amp; LEANDRA V</t>
  </si>
  <si>
    <t>207 BLUE CYPRESS DR</t>
  </si>
  <si>
    <t xml:space="preserve">207 BLUE CYPRESS DR </t>
  </si>
  <si>
    <t>01;25000;02;26411;05;313409</t>
  </si>
  <si>
    <t>22-22-25-0010-000-25400</t>
  </si>
  <si>
    <t>R6;3705</t>
  </si>
  <si>
    <t>GARCIA ROBERTO G</t>
  </si>
  <si>
    <t>209 BLUE CYPRESS DR</t>
  </si>
  <si>
    <t xml:space="preserve">209 BLUE CYPRESS DR </t>
  </si>
  <si>
    <t>22-22-25-0010-000-25500</t>
  </si>
  <si>
    <t>R3;21280;R6;4418</t>
  </si>
  <si>
    <t>MISCIAGNO BRANDON A</t>
  </si>
  <si>
    <t>211 BLUE CYPRESS DR</t>
  </si>
  <si>
    <t xml:space="preserve">211 BLUE CYPRESS DR </t>
  </si>
  <si>
    <t>22-22-25-0010-000-25600</t>
  </si>
  <si>
    <t>BOSTON HARRY H &amp; LA-NITA D</t>
  </si>
  <si>
    <t>213 BLUE CYPRESS DR</t>
  </si>
  <si>
    <t xml:space="preserve">213 BLUE CYPRESS DR </t>
  </si>
  <si>
    <t>22-22-25-0010-000-25700</t>
  </si>
  <si>
    <t>R6;6105</t>
  </si>
  <si>
    <t>MC CARTHY KEITH K</t>
  </si>
  <si>
    <t>188 N COLUMBUS AVE</t>
  </si>
  <si>
    <t xml:space="preserve">215 BLUE CYPRESS DR </t>
  </si>
  <si>
    <t>22-22-25-0010-000-25800</t>
  </si>
  <si>
    <t>MAROIS DONALD P &amp; SUSAN C</t>
  </si>
  <si>
    <t>217 BLUE CYPRESS DR</t>
  </si>
  <si>
    <t xml:space="preserve">217 BLUE CYPRESS DR </t>
  </si>
  <si>
    <t>22-22-25-0010-000-25900</t>
  </si>
  <si>
    <t>R3;12783;R6;4988</t>
  </si>
  <si>
    <t>MANSOUR ROBERT AND RENEE ADAMS</t>
  </si>
  <si>
    <t>219 BLUE CYPRESS DR</t>
  </si>
  <si>
    <t xml:space="preserve">219 BLUE CYPRESS DR </t>
  </si>
  <si>
    <t>174860</t>
  </si>
  <si>
    <t>17-11-31-7016-00120-0510</t>
  </si>
  <si>
    <t>22-22-25-0010-000-26000</t>
  </si>
  <si>
    <t>R6;4845</t>
  </si>
  <si>
    <t>BECHERER PAUL O &amp; JANICE L</t>
  </si>
  <si>
    <t>221 BLUE CYPRESS DR</t>
  </si>
  <si>
    <t xml:space="preserve">221 BLUE CYPRESS DR </t>
  </si>
  <si>
    <t>01;25000;02;26411;80;48028</t>
  </si>
  <si>
    <t>22-22-25-0010-000-26100</t>
  </si>
  <si>
    <t>R3;23162;R6;4725</t>
  </si>
  <si>
    <t>GIBSON SHERRY</t>
  </si>
  <si>
    <t>223 BLUE CYPRESS DR</t>
  </si>
  <si>
    <t xml:space="preserve">223 BLUE CYPRESS DR </t>
  </si>
  <si>
    <t>22-22-25-0010-000-26200</t>
  </si>
  <si>
    <t>ENNS NATHANAEL D &amp; EMILY K P E</t>
  </si>
  <si>
    <t>225 BLUE CYPRESS DR</t>
  </si>
  <si>
    <t xml:space="preserve">225 BLUE CYPRESS DR </t>
  </si>
  <si>
    <t>22-22-25-0010-000-26300</t>
  </si>
  <si>
    <t>R6;5550</t>
  </si>
  <si>
    <t>MARTINEZ JUAN H &amp; BLANCA I</t>
  </si>
  <si>
    <t>227 BLUE CYPRESS DR</t>
  </si>
  <si>
    <t xml:space="preserve">227 BLUE CYPRESS DR </t>
  </si>
  <si>
    <t>22-22-25-0010-000-26400</t>
  </si>
  <si>
    <t>R6;5092</t>
  </si>
  <si>
    <t>PATEL ROMA &amp; TEJESH</t>
  </si>
  <si>
    <t>229 BLUE CYPRESS DR</t>
  </si>
  <si>
    <t xml:space="preserve">229 BLUE CYPRESS DR </t>
  </si>
  <si>
    <t>22-22-25-0010-000-26500</t>
  </si>
  <si>
    <t>R3;31352;R6;5344</t>
  </si>
  <si>
    <t xml:space="preserve">LIEBOWITZ JAMIE A &amp; JACALYN A </t>
  </si>
  <si>
    <t>231 BLUE CYPRESS DR</t>
  </si>
  <si>
    <t xml:space="preserve">231 BLUE CYPRESS DR </t>
  </si>
  <si>
    <t>22-22-25-0010-000-26600</t>
  </si>
  <si>
    <t>R3;47859;R6;4845</t>
  </si>
  <si>
    <t>CABRERA OTNIEL &amp; EUNICE</t>
  </si>
  <si>
    <t xml:space="preserve">233 BLUE CYPRESS DR </t>
  </si>
  <si>
    <t>22-22-25-0010-000-26700</t>
  </si>
  <si>
    <t>PICKERSGILL SANDRA</t>
  </si>
  <si>
    <t>235 BLUE CYPRESS DR</t>
  </si>
  <si>
    <t xml:space="preserve">235 BLUE CYPRESS DR </t>
  </si>
  <si>
    <t>22-22-25-0010-000-26800</t>
  </si>
  <si>
    <t>R6;5344</t>
  </si>
  <si>
    <t>RECANATI NICHOLAS C JR</t>
  </si>
  <si>
    <t>237 BLUE CYPRESS DR</t>
  </si>
  <si>
    <t xml:space="preserve">237 BLUE CYPRESS DR </t>
  </si>
  <si>
    <t>22-22-25-0010-000-26900</t>
  </si>
  <si>
    <t>RODRIGUEZ CUACHIO FELIPE &amp; TAL</t>
  </si>
  <si>
    <t>239 BLUE CYPRESS DR</t>
  </si>
  <si>
    <t xml:space="preserve">239 BLUE CYPRESS DR </t>
  </si>
  <si>
    <t>12010</t>
  </si>
  <si>
    <t>26-22-28-3382-00-350</t>
  </si>
  <si>
    <t>22-22-25-0010-000-27000</t>
  </si>
  <si>
    <t>SANDRA DEE FRENCH TRUST</t>
  </si>
  <si>
    <t>241 BLUE CYPRESS DR</t>
  </si>
  <si>
    <t xml:space="preserve">241 BLUE CYPRESS DR </t>
  </si>
  <si>
    <t>22-22-25-0010-000-27100</t>
  </si>
  <si>
    <t>MARK AND KAREN MUENCH LIVING T</t>
  </si>
  <si>
    <t>243 BLUE CYPRESS DR</t>
  </si>
  <si>
    <t xml:space="preserve">243 BLUE CYPRESS DR </t>
  </si>
  <si>
    <t>22-22-25-0010-000-27200</t>
  </si>
  <si>
    <t>ORTOLANI JOAN</t>
  </si>
  <si>
    <t>245 BLUE CYPRESS DR</t>
  </si>
  <si>
    <t xml:space="preserve">245 BLUE CYPRESS DR </t>
  </si>
  <si>
    <t>22-22-25-0010-00A-00000</t>
  </si>
  <si>
    <t>WATERSIDE POINTE HOA INC</t>
  </si>
  <si>
    <t xml:space="preserve"> HONEYMOON ISLAND WAY </t>
  </si>
  <si>
    <t>22-22-25-0010-00I-00000</t>
  </si>
  <si>
    <t>22-22-25-0010-00R-00000</t>
  </si>
  <si>
    <t xml:space="preserve"> WHITE WATER BAY DR </t>
  </si>
  <si>
    <t>20;55018</t>
  </si>
  <si>
    <t>25-22-26-1300-00E-01805</t>
  </si>
  <si>
    <t>KUGLER ELEANOR M  TRUSTEE</t>
  </si>
  <si>
    <t>17330 PROMENADE DR</t>
  </si>
  <si>
    <t xml:space="preserve">17330 PROMENADE DR </t>
  </si>
  <si>
    <t>32-22-26-2300-000-00101</t>
  </si>
  <si>
    <t>C1;24060</t>
  </si>
  <si>
    <t xml:space="preserve">1390 JOHNS LAKE RD </t>
  </si>
  <si>
    <t>30-17-28-0200-000-31000</t>
  </si>
  <si>
    <t>LONG ALVIN</t>
  </si>
  <si>
    <t xml:space="preserve">PAISLEY LOTS 310, 311, 312 PB </t>
  </si>
  <si>
    <t>21-19-28-0003-000-00400</t>
  </si>
  <si>
    <t>SHG FINANCIAL 2 LLC  TRUSTEE</t>
  </si>
  <si>
    <t>765 N BEACH ST</t>
  </si>
  <si>
    <t>BEG AT SE COR OF LOT 104 HEATH</t>
  </si>
  <si>
    <t>28-19-24-0002-000-12300</t>
  </si>
  <si>
    <t>20;48</t>
  </si>
  <si>
    <t>09-22-26-1305-018-00003</t>
  </si>
  <si>
    <t>REFLIN 23 FLORIDA PLAZA LLC</t>
  </si>
  <si>
    <t xml:space="preserve">1655 E HWY 50  </t>
  </si>
  <si>
    <t>18-22-26-0510-19A-01700</t>
  </si>
  <si>
    <t>MINNEOLA REPLAT LOTS 17, 18 BL</t>
  </si>
  <si>
    <t>29-19-27-0010-049-00006</t>
  </si>
  <si>
    <t>24557</t>
  </si>
  <si>
    <t>DAUSMAN SUZANNE R  LIFE ESTATE</t>
  </si>
  <si>
    <t>625 N TREMAIN ST</t>
  </si>
  <si>
    <t xml:space="preserve">625 N TREMAIN ST </t>
  </si>
  <si>
    <t>29-18-24-0002-000-06400</t>
  </si>
  <si>
    <t>SMADA TRUST</t>
  </si>
  <si>
    <t>20-20-25-0002-000-02700</t>
  </si>
  <si>
    <t>R2;34307</t>
  </si>
  <si>
    <t>CHEEK RICK E &amp; TINA M</t>
  </si>
  <si>
    <t>7091 HELGS RD</t>
  </si>
  <si>
    <t xml:space="preserve">7091 HELGS RD </t>
  </si>
  <si>
    <t>07-21-24-0003-000-02400</t>
  </si>
  <si>
    <t>NW 1/4 OF SW 1/4--LESS N 1/2--</t>
  </si>
  <si>
    <t>21-21-26-0001-000-01300</t>
  </si>
  <si>
    <t xml:space="preserve">N 100 FT OF E 378.50 FT OF SW </t>
  </si>
  <si>
    <t>29-19-25-0003-000-08100</t>
  </si>
  <si>
    <t>R2;41280;R3;31387</t>
  </si>
  <si>
    <t>MEYER MICHAEL A &amp; TARA L</t>
  </si>
  <si>
    <t>535 SUNNYSIDE DR</t>
  </si>
  <si>
    <t xml:space="preserve">535 SUNNYSIDE DR </t>
  </si>
  <si>
    <t>09-22-26-0105-041-00001</t>
  </si>
  <si>
    <t>C1;11250000</t>
  </si>
  <si>
    <t>MINNEOLA, LAKE HIGHLANDS 9-22-</t>
  </si>
  <si>
    <t xml:space="preserve">101 N HANCOCK RD </t>
  </si>
  <si>
    <t>16;13140208</t>
  </si>
  <si>
    <t>23-19-26-0003-000-12200</t>
  </si>
  <si>
    <t>42007</t>
  </si>
  <si>
    <t xml:space="preserve">3793 CODDING PL </t>
  </si>
  <si>
    <t>28-19-28-0100-106-00001</t>
  </si>
  <si>
    <t>MT PLYMOUTH FROM E'LY COR OF B</t>
  </si>
  <si>
    <t>22-19-25-1900-00E-00000</t>
  </si>
  <si>
    <t>22-19-25-1900-00H-00000</t>
  </si>
  <si>
    <t>28-19-24-0869-000-054A0</t>
  </si>
  <si>
    <t>ROYAL OAK ESTATES SIXTH ADDITI</t>
  </si>
  <si>
    <t xml:space="preserve">2961 WALNUT CT </t>
  </si>
  <si>
    <t>28-19-24-0869-000-054B0</t>
  </si>
  <si>
    <t xml:space="preserve">2963 WALNUT CT </t>
  </si>
  <si>
    <t>28-19-24-0869-000-054C0</t>
  </si>
  <si>
    <t xml:space="preserve">2965 WALNUT CT </t>
  </si>
  <si>
    <t>28-19-24-0869-000-054D0</t>
  </si>
  <si>
    <t xml:space="preserve">2967 WALNUT CT </t>
  </si>
  <si>
    <t>28-19-24-0869-000-055A0</t>
  </si>
  <si>
    <t xml:space="preserve">2971 WALNUT CT </t>
  </si>
  <si>
    <t>28-19-24-0869-000-055B0</t>
  </si>
  <si>
    <t xml:space="preserve">2973 WALNUT CT </t>
  </si>
  <si>
    <t>28-19-24-0869-000-055C0</t>
  </si>
  <si>
    <t xml:space="preserve">2975 WALNUT CT </t>
  </si>
  <si>
    <t>28-19-24-0869-000-055D0</t>
  </si>
  <si>
    <t xml:space="preserve">2977 WALNUT CT </t>
  </si>
  <si>
    <t>28-19-24-0869-000-056A0</t>
  </si>
  <si>
    <t xml:space="preserve">3003 WALNUT CT </t>
  </si>
  <si>
    <t>28-19-24-0869-000-056B0</t>
  </si>
  <si>
    <t xml:space="preserve">3005 WALNUT CT </t>
  </si>
  <si>
    <t>28-19-24-0869-000-056C0</t>
  </si>
  <si>
    <t xml:space="preserve">3007 WALNUT CT </t>
  </si>
  <si>
    <t>28-19-24-0869-000-056D0</t>
  </si>
  <si>
    <t xml:space="preserve">3001 WALNUT CT </t>
  </si>
  <si>
    <t>28-19-24-0869-000-057A0</t>
  </si>
  <si>
    <t xml:space="preserve">3015 WALNUT CT </t>
  </si>
  <si>
    <t>28-19-24-0869-000-057B0</t>
  </si>
  <si>
    <t xml:space="preserve">3017 WALNUT CT </t>
  </si>
  <si>
    <t>28-19-24-0869-000-057C0</t>
  </si>
  <si>
    <t xml:space="preserve">3019 WALNUT CT </t>
  </si>
  <si>
    <t>28-19-24-0869-000-057D0</t>
  </si>
  <si>
    <t xml:space="preserve">3013 WALNUT CT </t>
  </si>
  <si>
    <t>28-19-24-0869-000-058A0</t>
  </si>
  <si>
    <t xml:space="preserve">3025 WALNUT CT </t>
  </si>
  <si>
    <t>28-19-24-0869-000-058B0</t>
  </si>
  <si>
    <t xml:space="preserve">3027 WALNUT CT </t>
  </si>
  <si>
    <t>28-19-24-0869-000-058C0</t>
  </si>
  <si>
    <t xml:space="preserve">3029 WALNUT CT </t>
  </si>
  <si>
    <t>28-19-24-0869-000-058D0</t>
  </si>
  <si>
    <t xml:space="preserve">3023 WALNUT CT </t>
  </si>
  <si>
    <t>28-19-24-0869-000-059A0</t>
  </si>
  <si>
    <t xml:space="preserve">3035 WALNUT CT </t>
  </si>
  <si>
    <t>28-19-24-0869-000-059B0</t>
  </si>
  <si>
    <t xml:space="preserve">3037 WALNUT CT </t>
  </si>
  <si>
    <t>28-19-24-0869-000-059C0</t>
  </si>
  <si>
    <t xml:space="preserve">3039 WALNUT CT </t>
  </si>
  <si>
    <t>28-19-24-0869-000-059D0</t>
  </si>
  <si>
    <t xml:space="preserve">3033 WALNUT CT </t>
  </si>
  <si>
    <t>28-19-24-0869-00A-00000</t>
  </si>
  <si>
    <t xml:space="preserve"> WALNUT CT </t>
  </si>
  <si>
    <t>32-21-24-0003-000-02100</t>
  </si>
  <si>
    <t>NW 1/4 OF SW 1/4 LYING NE'LY O</t>
  </si>
  <si>
    <t>32-21-24-0003-000-02200</t>
  </si>
  <si>
    <t>NW 1/4 OF SW 1/4 LYING SW'LY O</t>
  </si>
  <si>
    <t>15-18-24-0001-000-04800</t>
  </si>
  <si>
    <t>131799</t>
  </si>
  <si>
    <t>ROBEY KYLE ASHBY</t>
  </si>
  <si>
    <t>N 165 FT OF W 1/4 OF NW 1/4 OF</t>
  </si>
  <si>
    <t xml:space="preserve">3535 LAKE GRIFFIN RD </t>
  </si>
  <si>
    <t>36-21-25-0050-000-02200</t>
  </si>
  <si>
    <t>APSHAWA ACRES LOT 22 PB 31 PGS</t>
  </si>
  <si>
    <t>28-24-25-0003-000-06900</t>
  </si>
  <si>
    <t>GONZALEZ WAYNE &amp; EILLEEN</t>
  </si>
  <si>
    <t>1407 LAWSON PALM CT</t>
  </si>
  <si>
    <t>30-17-28-0200-000-34800</t>
  </si>
  <si>
    <t>DARLEY CARL L &amp; JENNIE L</t>
  </si>
  <si>
    <t>PAISLEY LOTS N 22 FT OF LOT 34</t>
  </si>
  <si>
    <t xml:space="preserve">43035 W 2ND ST </t>
  </si>
  <si>
    <t>07-18-24-0400-000-11020</t>
  </si>
  <si>
    <t>DIXON JACK W JR &amp; ORNELLA P</t>
  </si>
  <si>
    <t>20 HANSOM DR</t>
  </si>
  <si>
    <t>VILLAS OF SPANISH SPRINGS COND</t>
  </si>
  <si>
    <t xml:space="preserve">1102 AVENIDA DE LAS CASAS  </t>
  </si>
  <si>
    <t>07-18-24-0400-000-11040</t>
  </si>
  <si>
    <t>FIRESTONE JOHN D JR &amp; ANNA N R</t>
  </si>
  <si>
    <t>3244 NE 13TH ST</t>
  </si>
  <si>
    <t xml:space="preserve">1104 AVENIDA DE LAS CASAS  </t>
  </si>
  <si>
    <t>07-18-24-0400-000-11060</t>
  </si>
  <si>
    <t xml:space="preserve">GRAU WILLIAM H &amp; PAMELA  LIFE </t>
  </si>
  <si>
    <t>1106 AVENIDA DE LAS CASAS</t>
  </si>
  <si>
    <t xml:space="preserve">1106 AVENIDA DE LAS CASAS  </t>
  </si>
  <si>
    <t>07-18-24-0400-000-11080</t>
  </si>
  <si>
    <t>CURTIS JAMES W &amp; MARGARET M  T</t>
  </si>
  <si>
    <t>1108 AVENIDA DE LAS CASAS</t>
  </si>
  <si>
    <t xml:space="preserve">1108 AVENIDA DE LAS CASAS  </t>
  </si>
  <si>
    <t>07-18-24-0400-000-11100</t>
  </si>
  <si>
    <t>PARRA RAUL &amp; PATRICIA W GAGNON</t>
  </si>
  <si>
    <t>1110 AVENIDA DE LAS CASAS</t>
  </si>
  <si>
    <t xml:space="preserve">1110 AVENIDA DE LAS CASAS  </t>
  </si>
  <si>
    <t>07-18-24-0400-000-11120</t>
  </si>
  <si>
    <t>JACQUELINE KLINE TRUST</t>
  </si>
  <si>
    <t>1112 AVENIDA DE LAS CASAS</t>
  </si>
  <si>
    <t xml:space="preserve">1112 AVENIDA DE LAS CASAS  </t>
  </si>
  <si>
    <t>07-18-24-0400-000-11140</t>
  </si>
  <si>
    <t xml:space="preserve">BUTCHER JAMES D &amp; PATRICIA A  </t>
  </si>
  <si>
    <t>1114 AVENIDA DE LAS CASAS</t>
  </si>
  <si>
    <t xml:space="preserve">1114 AVENIDA DE LAS CASAS  </t>
  </si>
  <si>
    <t>07-18-24-0400-000-11160</t>
  </si>
  <si>
    <t>HASKEL PAUL W &amp; JOANNE M</t>
  </si>
  <si>
    <t>1116 AVENIDA DE LAS CASAS</t>
  </si>
  <si>
    <t xml:space="preserve">1116 AVENIDA DE LAS CASAS  </t>
  </si>
  <si>
    <t>07-18-24-0400-000-11180</t>
  </si>
  <si>
    <t>HOWARD J CRASS AND ELLEN M CRA</t>
  </si>
  <si>
    <t>1118 AVENIDA DE LAS CASAS</t>
  </si>
  <si>
    <t xml:space="preserve">1118 AVENIDA DE LAS CASAS  </t>
  </si>
  <si>
    <t>07-18-24-0400-000-11200</t>
  </si>
  <si>
    <t>CORRETTI SUSAN  LIFE ESTATE</t>
  </si>
  <si>
    <t>1120 AVENIDA DE LA CASAS</t>
  </si>
  <si>
    <t xml:space="preserve">1120 AVENIDA DE LAS CASAS  </t>
  </si>
  <si>
    <t>07-18-24-0400-000-11220</t>
  </si>
  <si>
    <t xml:space="preserve">RONALD LEE NICHELIN REVOCABLE </t>
  </si>
  <si>
    <t>1576 BELLA CRUZ DR # 411</t>
  </si>
  <si>
    <t xml:space="preserve">1122 AVENIDA DE LAS CASAS  </t>
  </si>
  <si>
    <t>07-18-24-0400-000-11240</t>
  </si>
  <si>
    <t>BOEHMER SHARON &amp; MICHAEL</t>
  </si>
  <si>
    <t>1124 AVENIDA DE LAS CASAS</t>
  </si>
  <si>
    <t xml:space="preserve">1124 AVENIDA DE LAS CASAS  </t>
  </si>
  <si>
    <t>07-18-24-0400-000-11260</t>
  </si>
  <si>
    <t>SMITH JEANNE A</t>
  </si>
  <si>
    <t>1126 AVENIDA DE LAS CASAS</t>
  </si>
  <si>
    <t xml:space="preserve">1126 AVENIDA DE LAS CASAS  </t>
  </si>
  <si>
    <t>07-18-24-0400-000-11280</t>
  </si>
  <si>
    <t>MC COWN CAROLYNE</t>
  </si>
  <si>
    <t>1128 AVENIDA DE LAS CASAS</t>
  </si>
  <si>
    <t xml:space="preserve">1128 AVENIDA DE LAS CASAS  </t>
  </si>
  <si>
    <t>07-18-24-0400-000-11300</t>
  </si>
  <si>
    <t>OELFKE TODD F &amp; CHAU D K</t>
  </si>
  <si>
    <t>1130 AVE DE LAS CASAS</t>
  </si>
  <si>
    <t xml:space="preserve">1130 AVENIDA DE LAS CASAS  </t>
  </si>
  <si>
    <t>07-18-24-0400-000-11320</t>
  </si>
  <si>
    <t xml:space="preserve">HOLLOWAY LAKON </t>
  </si>
  <si>
    <t>406 ST JOHN ST FLAT 10</t>
  </si>
  <si>
    <t>LONDON EC1V 4ND</t>
  </si>
  <si>
    <t xml:space="preserve">1132 AVENIDA DE LAS CASAS  </t>
  </si>
  <si>
    <t>07-18-24-0400-000-11340</t>
  </si>
  <si>
    <t>LYTLE JOHN P &amp; CATHERINE E</t>
  </si>
  <si>
    <t>1134 AVENIDA DE LAS CASAS</t>
  </si>
  <si>
    <t xml:space="preserve">1134 AVENIDA DE LAS CASAS  </t>
  </si>
  <si>
    <t>07-18-24-0400-000-11360</t>
  </si>
  <si>
    <t>REDMOND STEPHEN D &amp; CAROLE L</t>
  </si>
  <si>
    <t>1136 AVENIDA DE LAS CASAS</t>
  </si>
  <si>
    <t xml:space="preserve">1136 AVENIDA DE LAS CASAS  </t>
  </si>
  <si>
    <t>07-18-24-0400-000-11380</t>
  </si>
  <si>
    <t>PHIPPS FAMILY REV TRUST</t>
  </si>
  <si>
    <t>1138 AVENIDA DE LAS CASAS</t>
  </si>
  <si>
    <t xml:space="preserve">1138 AVENIDA DE LAS CASAS  </t>
  </si>
  <si>
    <t>07-18-24-0400-000-11400</t>
  </si>
  <si>
    <t>HERZOG RICHARD F &amp; JO</t>
  </si>
  <si>
    <t>1140 AVENIDA DE LAS CASAS</t>
  </si>
  <si>
    <t xml:space="preserve">1140 AVENIDA DE LAS CASAS  </t>
  </si>
  <si>
    <t>07-18-24-0400-000-11420</t>
  </si>
  <si>
    <t>MATHEWS MARY L  TRUSTEE</t>
  </si>
  <si>
    <t>29903 YORKTOWN DR</t>
  </si>
  <si>
    <t xml:space="preserve">1142 AVENIDA DE LAS CASAS  </t>
  </si>
  <si>
    <t>07-18-24-0400-000-11440</t>
  </si>
  <si>
    <t>TOGNIERI JEAN  LIFE ESTATE</t>
  </si>
  <si>
    <t>1144 AVENIDA DE LAS CASAS</t>
  </si>
  <si>
    <t xml:space="preserve">1144 AVENIDA DE LAS CASAS  </t>
  </si>
  <si>
    <t>07-18-24-0400-000-12020</t>
  </si>
  <si>
    <t>SARGENT HAROLD R &amp; ANNA Q  TRU</t>
  </si>
  <si>
    <t>1202 AVENIDA DE LAS CASAS</t>
  </si>
  <si>
    <t xml:space="preserve">1202 AVENIDA DE LAS CASAS  </t>
  </si>
  <si>
    <t>01;25000;02;26411;05;225979</t>
  </si>
  <si>
    <t>07-18-24-0400-000-12040</t>
  </si>
  <si>
    <t>DULLEA MICHAEL</t>
  </si>
  <si>
    <t>PO BOX 28407</t>
  </si>
  <si>
    <t xml:space="preserve">1204 AVENIDA DE LAS CASAS  </t>
  </si>
  <si>
    <t>07-18-24-0400-000-12060</t>
  </si>
  <si>
    <t>MOSS GARY &amp; GLENIS ORTEGA MC E</t>
  </si>
  <si>
    <t>1206 AVENIDA DE LAS CASAS</t>
  </si>
  <si>
    <t xml:space="preserve">1206 AVENIDA DE LAS CASAS  </t>
  </si>
  <si>
    <t>07-18-24-0400-000-12080</t>
  </si>
  <si>
    <t>PARKER MELVIN C &amp; SUSAN K OAKE</t>
  </si>
  <si>
    <t>1208 AVENIDA DE LAS CASAS</t>
  </si>
  <si>
    <t xml:space="preserve">1208 AVENIDA DE LAS CASAS  </t>
  </si>
  <si>
    <t>07-18-24-0400-000-12100</t>
  </si>
  <si>
    <t>PACE VIOLET M</t>
  </si>
  <si>
    <t>1210 AVENIDA DE LAS CASAS</t>
  </si>
  <si>
    <t xml:space="preserve">1210 AVENIDA DE LAS CASAS  </t>
  </si>
  <si>
    <t>00-2S-22-0068-000C-0200</t>
  </si>
  <si>
    <t>07-18-24-0400-000-12120</t>
  </si>
  <si>
    <t>MAIORANA HOMESTEAD TRUST</t>
  </si>
  <si>
    <t>1212 AVENIDA DE LAS CASAS</t>
  </si>
  <si>
    <t xml:space="preserve">1212 AVENIDA DE LAS CASAS  </t>
  </si>
  <si>
    <t>07-18-24-0400-000-12140</t>
  </si>
  <si>
    <t>BLOSSOM ALICE</t>
  </si>
  <si>
    <t>13709 VAIL DR</t>
  </si>
  <si>
    <t xml:space="preserve">1214 AVENIDA DE LAS CASAS  </t>
  </si>
  <si>
    <t>07-18-24-0400-000-12160</t>
  </si>
  <si>
    <t>WILLIAMS DONALD J &amp; GAIL A  LI</t>
  </si>
  <si>
    <t>1216 AVENIDA DE LAS CASAS</t>
  </si>
  <si>
    <t xml:space="preserve">1216 AVENIDA DE LAS CASAS  </t>
  </si>
  <si>
    <t>07-18-24-0400-000-12180</t>
  </si>
  <si>
    <t>WRIGHT WAYNE L &amp; MARGARET M</t>
  </si>
  <si>
    <t xml:space="preserve">1218 AVENIDA DE LAS CASAS </t>
  </si>
  <si>
    <t xml:space="preserve">1218 AVENIDA DE LAS CASAS  </t>
  </si>
  <si>
    <t>07-18-24-0400-000-12200</t>
  </si>
  <si>
    <t>FITOS LUDMILA  LIFE ESTATE</t>
  </si>
  <si>
    <t>1220 AVENIDA DE LAS CASAS</t>
  </si>
  <si>
    <t xml:space="preserve">1220 AVENIDA DE LAS CASAS  </t>
  </si>
  <si>
    <t>07-18-24-0400-000-12220</t>
  </si>
  <si>
    <t>JOSEPH P LA ROSE TRUST</t>
  </si>
  <si>
    <t>1222 AVENIDA DE LAS CASAS</t>
  </si>
  <si>
    <t xml:space="preserve">1222 AVENIDA DE LAS CASAS  </t>
  </si>
  <si>
    <t>07-18-24-0400-000-12240</t>
  </si>
  <si>
    <t>SHUTTS FAMILY TRUST</t>
  </si>
  <si>
    <t>1224 AVENIDA DE LAS CASAS</t>
  </si>
  <si>
    <t xml:space="preserve">1224 AVENIDA DE LAS CASAS  </t>
  </si>
  <si>
    <t>07-18-24-0400-000-12260</t>
  </si>
  <si>
    <t>MENDALL RENAE  LIFE ESTATE</t>
  </si>
  <si>
    <t xml:space="preserve">1226 AVENIDA DE LAS CASAS </t>
  </si>
  <si>
    <t xml:space="preserve">1226 AVENIDA DE LAS CASAS  </t>
  </si>
  <si>
    <t>07-18-24-0400-000-12280</t>
  </si>
  <si>
    <t xml:space="preserve">MC CULLOCH ROBERT H &amp; RITA L  </t>
  </si>
  <si>
    <t>1228 AVENIDA DE LAS CASAS</t>
  </si>
  <si>
    <t xml:space="preserve">1228 AVENIDA DE LAS CASAS  </t>
  </si>
  <si>
    <t>07-18-24-0400-000-12300</t>
  </si>
  <si>
    <t xml:space="preserve">RIGGINS RICHARD I &amp; PAULING E </t>
  </si>
  <si>
    <t>1230 AVENIDA DE LAS CASAS</t>
  </si>
  <si>
    <t xml:space="preserve">1230 AVENIDA DE LAS CASAS  </t>
  </si>
  <si>
    <t>07-18-24-0400-000-12310</t>
  </si>
  <si>
    <t>MC TIGHE TIMOTHY &amp; CATHERINE</t>
  </si>
  <si>
    <t>1231 AVENIDA DE LAS CASA</t>
  </si>
  <si>
    <t xml:space="preserve">1231 AVENIDA DE LAS CASAS  </t>
  </si>
  <si>
    <t>07-18-24-0400-000-12320</t>
  </si>
  <si>
    <t>PHILIP A TROTTO REVOCABLE TRUS</t>
  </si>
  <si>
    <t>1232 AVENIDA DE LAS CASAS</t>
  </si>
  <si>
    <t xml:space="preserve">1232 AVENIDA DE LAS CASAS  </t>
  </si>
  <si>
    <t>07-18-24-0400-000-12330</t>
  </si>
  <si>
    <t>FICHERA STEVEN</t>
  </si>
  <si>
    <t>122 N POLK ST</t>
  </si>
  <si>
    <t>LAKEPORT</t>
  </si>
  <si>
    <t xml:space="preserve">1233 AVENIDA DE LAS CASAS  </t>
  </si>
  <si>
    <t>07-18-24-0400-000-12340</t>
  </si>
  <si>
    <t>PATRIDGE DAN L  LIFE ESTATE</t>
  </si>
  <si>
    <t>1234 AVENIDA DE LAS CASAS</t>
  </si>
  <si>
    <t xml:space="preserve">1234 AVENIDA DE LAS CASAS  </t>
  </si>
  <si>
    <t>07-18-24-0400-000-12350</t>
  </si>
  <si>
    <t>JOHNSTON PATRICK J  LIFE ESTAT</t>
  </si>
  <si>
    <t>1235 AVENIDA DE LAS CASAS</t>
  </si>
  <si>
    <t xml:space="preserve">1235 AVENIDA DE LAS CASAS  </t>
  </si>
  <si>
    <t>07-18-24-0400-000-12360</t>
  </si>
  <si>
    <t xml:space="preserve">PRYOR STEPHEN LIFE ESTATE AND </t>
  </si>
  <si>
    <t>1236 AVENIDA DE LAS CASAS</t>
  </si>
  <si>
    <t xml:space="preserve">1236 AVENIDA DE LAS CASAS  </t>
  </si>
  <si>
    <t>07-18-24-0400-000-12370</t>
  </si>
  <si>
    <t xml:space="preserve">SCHNEIDER THOMAS B &amp; LOUISE A </t>
  </si>
  <si>
    <t>1548 CHAMPION CT</t>
  </si>
  <si>
    <t xml:space="preserve">1237 AVENIDA DE LAS CASAS  </t>
  </si>
  <si>
    <t>07-18-24-0400-000-12380</t>
  </si>
  <si>
    <t>CURHAN ADELE  TRUSTEE</t>
  </si>
  <si>
    <t>1238 AVENIDA DE LAS CASAS</t>
  </si>
  <si>
    <t xml:space="preserve">1238 AVENIDA DE LAS CASAS  </t>
  </si>
  <si>
    <t>07-18-24-0400-000-12390</t>
  </si>
  <si>
    <t>1999 CHERENZIA/FLYNN-CHERENZIA</t>
  </si>
  <si>
    <t xml:space="preserve">1239 AVENIDA DE LAS CASAS  </t>
  </si>
  <si>
    <t>07-18-24-0400-000-12410</t>
  </si>
  <si>
    <t>CASHMAN JAMES &amp; MARY P  LIFE E</t>
  </si>
  <si>
    <t>1241 AVENIDA DE LAS CASAS</t>
  </si>
  <si>
    <t xml:space="preserve">1241 AVENIDA DE LAS CASAS  </t>
  </si>
  <si>
    <t>36-18-24-0002-000-02200</t>
  </si>
  <si>
    <t xml:space="preserve">36536 SPRING RD </t>
  </si>
  <si>
    <t>19-22-24-0003-000-03100</t>
  </si>
  <si>
    <t>CRAWFORD RICKY L JR &amp; TONYA L</t>
  </si>
  <si>
    <t>49 OL MILWAUKEE RD</t>
  </si>
  <si>
    <t>N 150 FT OF W 1/2 OF NW 1/4 OF</t>
  </si>
  <si>
    <t xml:space="preserve">49 OL MILWAUKEE RD </t>
  </si>
  <si>
    <t>28-23-24-0002-000-02400</t>
  </si>
  <si>
    <t>R2;528;R3;35281</t>
  </si>
  <si>
    <t>ROY CHARLEYN &amp; CHAD R</t>
  </si>
  <si>
    <t>2126 ISOLA LN</t>
  </si>
  <si>
    <t xml:space="preserve">W 208.70 FT OF N 208.71 FT OF </t>
  </si>
  <si>
    <t xml:space="preserve">2126 ISOLA LN </t>
  </si>
  <si>
    <t>32-23-25-0001-000-03800</t>
  </si>
  <si>
    <t>32-23-25-0002-000-03900</t>
  </si>
  <si>
    <t>S 65 FT OF NE 1/4 OF NW 1/4 LY</t>
  </si>
  <si>
    <t>32-23-25-0002-000-04000</t>
  </si>
  <si>
    <t>22-19-27-0004-000-03700</t>
  </si>
  <si>
    <t>S 10 FT OF N 1/8 OF E 3/4 OF S</t>
  </si>
  <si>
    <t>24-22-25-0150-00N-00219</t>
  </si>
  <si>
    <t>CLERMONT N 60 FT OF S 350 FT O</t>
  </si>
  <si>
    <t>29-19-26-0900-095-00600</t>
  </si>
  <si>
    <t>TAVARES NUTT'S SUB LOT 6--LESS</t>
  </si>
  <si>
    <t>29-20-26-0100-00E-00108</t>
  </si>
  <si>
    <t xml:space="preserve">MARTINEZ RODRIGUEZ LISTH M </t>
  </si>
  <si>
    <t>13546 ALABAMA AVE</t>
  </si>
  <si>
    <t>ASTATULA S 104.35 FT OF E 209.</t>
  </si>
  <si>
    <t xml:space="preserve">13546 ALABAMA AVE </t>
  </si>
  <si>
    <t>24-19-24-0300-000-00000</t>
  </si>
  <si>
    <t>10-19-24-0002-000-08800</t>
  </si>
  <si>
    <t>04-19-25-0004-000-03600</t>
  </si>
  <si>
    <t>R2;4434;R5;2186</t>
  </si>
  <si>
    <t>WILLIAMS RICHARD W &amp; PAMELA S</t>
  </si>
  <si>
    <t>35328 DENNIS RD</t>
  </si>
  <si>
    <t xml:space="preserve">35328 DENNIS RD </t>
  </si>
  <si>
    <t>13-19-25-0002-000-04000</t>
  </si>
  <si>
    <t>BAKER ARLINE P JR</t>
  </si>
  <si>
    <t>24-22-25-0001-000-10001</t>
  </si>
  <si>
    <t>20;5860</t>
  </si>
  <si>
    <t>26-22-26-0001-000-02700</t>
  </si>
  <si>
    <t>C1;39431;C6;71400</t>
  </si>
  <si>
    <t>MOC PROPERTIES LLLP  ET AL</t>
  </si>
  <si>
    <t>6024 SUMMIT VIEW DR</t>
  </si>
  <si>
    <t xml:space="preserve">16500 STATE ROAD 50  </t>
  </si>
  <si>
    <t>27-18-24-0002-000-08700</t>
  </si>
  <si>
    <t>R2;10688</t>
  </si>
  <si>
    <t>WOLNIAK DAVID &amp; RUTHIE I</t>
  </si>
  <si>
    <t xml:space="preserve">3400 EDWARDS RD </t>
  </si>
  <si>
    <t>05-19-24-0001-000-06800</t>
  </si>
  <si>
    <t>JAMES LISA M</t>
  </si>
  <si>
    <t>THAT PART OF LAND LYING WITHIN</t>
  </si>
  <si>
    <t>20-19-24-0004-000-13300</t>
  </si>
  <si>
    <t xml:space="preserve">ANDERSON DEBBIE-ANN </t>
  </si>
  <si>
    <t>4372 RENLY LN</t>
  </si>
  <si>
    <t>E 63.70 FT OF W 805.90 FT OF N</t>
  </si>
  <si>
    <t>28-19-24-0001-000-12400</t>
  </si>
  <si>
    <t>W 50 FT OF N 789.67 FT OF SW 1</t>
  </si>
  <si>
    <t>25-22-26-1100-00A-10000</t>
  </si>
  <si>
    <t>CLERMONT NEUROLOGIC &amp; CHIROPRA</t>
  </si>
  <si>
    <t>CLERMONT OFFICE PARK CONDOMINI</t>
  </si>
  <si>
    <t xml:space="preserve">17307 PAGONIA RD </t>
  </si>
  <si>
    <t>25-22-26-1100-00B-10100</t>
  </si>
  <si>
    <t>RIO DOURADO INVESTMENTS LLC</t>
  </si>
  <si>
    <t>7901 KINGSPOINTE PKWY STE 10</t>
  </si>
  <si>
    <t xml:space="preserve">17335 PAGONIA RD </t>
  </si>
  <si>
    <t>25-22-26-1100-00C-12400</t>
  </si>
  <si>
    <t xml:space="preserve">17309 PAGONIA RD </t>
  </si>
  <si>
    <t>25-22-26-1100-00D-00000</t>
  </si>
  <si>
    <t xml:space="preserve">17331 PAGONIA RD </t>
  </si>
  <si>
    <t>25-22-26-1100-00E-00000</t>
  </si>
  <si>
    <t xml:space="preserve">17343 PAGONIA RD </t>
  </si>
  <si>
    <t>25-22-26-1100-00F-00000</t>
  </si>
  <si>
    <t xml:space="preserve">17339 PAGONIA RD </t>
  </si>
  <si>
    <t>25-22-26-1100-00G-18500</t>
  </si>
  <si>
    <t xml:space="preserve">17327 PAGONIA RD </t>
  </si>
  <si>
    <t>25-22-26-1100-00H-20900</t>
  </si>
  <si>
    <t xml:space="preserve">17325 PAGONIA RD </t>
  </si>
  <si>
    <t>25-22-26-1100-00J-22700</t>
  </si>
  <si>
    <t xml:space="preserve">17323 PAGONIA RD </t>
  </si>
  <si>
    <t>25-22-26-1100-00K-24500</t>
  </si>
  <si>
    <t xml:space="preserve">17321 PAGONIA RD </t>
  </si>
  <si>
    <t>25-22-26-1100-00L-00000</t>
  </si>
  <si>
    <t xml:space="preserve">17317 PAGONIA RD </t>
  </si>
  <si>
    <t>25-22-26-1100-00M-00000</t>
  </si>
  <si>
    <t xml:space="preserve">17315 PAGONIA RD </t>
  </si>
  <si>
    <t>25-22-26-1100-00N-00000</t>
  </si>
  <si>
    <t xml:space="preserve">17313 PAGONIA RD </t>
  </si>
  <si>
    <t>25-22-26-1100-00O-00000</t>
  </si>
  <si>
    <t xml:space="preserve">17311 PAGONIA RD </t>
  </si>
  <si>
    <t>25-22-26-1100-00P-22600</t>
  </si>
  <si>
    <t xml:space="preserve">17319 PAGONIA RD </t>
  </si>
  <si>
    <t>08-19-24-0004-000-06900</t>
  </si>
  <si>
    <t>02-23-25-0001-000-04000</t>
  </si>
  <si>
    <t xml:space="preserve"> ELBERT ST </t>
  </si>
  <si>
    <t>20;5640</t>
  </si>
  <si>
    <t>29-17-28-0003-000-02500</t>
  </si>
  <si>
    <t>GNANN FRANKIE R &amp; TERISA A</t>
  </si>
  <si>
    <t>THAT PART OF S 3/4 OF SW 1/4 O</t>
  </si>
  <si>
    <t xml:space="preserve"> AVENUE A  </t>
  </si>
  <si>
    <t>29-17-28-0003-000-02400</t>
  </si>
  <si>
    <t>29-17-28-0003-000-02300</t>
  </si>
  <si>
    <t>33-18-24-0004-000-05800</t>
  </si>
  <si>
    <t>27-19-24-1700-00N-00900</t>
  </si>
  <si>
    <t xml:space="preserve">WYANT KRISTEN M &amp; CHRISTOPHER </t>
  </si>
  <si>
    <t>108 N CHESTER ST</t>
  </si>
  <si>
    <t xml:space="preserve">108 N CHESTER ST </t>
  </si>
  <si>
    <t>01-22-24-5600-053-00000</t>
  </si>
  <si>
    <t>GANESH BASDAI &amp;</t>
  </si>
  <si>
    <t>2503 ISOLA BELLA DR</t>
  </si>
  <si>
    <t>24-22-25-0100-017-01800</t>
  </si>
  <si>
    <t>CLERMONT LOT 18 BLK 17 PB 8 PG</t>
  </si>
  <si>
    <t xml:space="preserve">238A-B CHESTNUT ST </t>
  </si>
  <si>
    <t>35-24-26-0004-000-05000</t>
  </si>
  <si>
    <t xml:space="preserve">16832 US HIGHWAY 27  </t>
  </si>
  <si>
    <t>30-20-26-0004-000-02000</t>
  </si>
  <si>
    <t xml:space="preserve">GOV LOT 3 ORB 4326 PG 692 ORB </t>
  </si>
  <si>
    <t>24-19-24-0004-000-11400</t>
  </si>
  <si>
    <t>VAN HOLTEN HERMAN &amp; MILDRED A</t>
  </si>
  <si>
    <t>1326 SHADY TER</t>
  </si>
  <si>
    <t xml:space="preserve">1324 SHADY TER </t>
  </si>
  <si>
    <t>01-22-24-1100-055-00000</t>
  </si>
  <si>
    <t>GROVELAND FARMS 33-22-24 N 330</t>
  </si>
  <si>
    <t xml:space="preserve"> SPIKEYS LN </t>
  </si>
  <si>
    <t>10-22-24-0200-000-09300</t>
  </si>
  <si>
    <t>MAGANA SONIA H AND JOSE D ALFA</t>
  </si>
  <si>
    <t>805 LAUREL ST # 21251</t>
  </si>
  <si>
    <t xml:space="preserve">805 LAUREL ST </t>
  </si>
  <si>
    <t>10-22-24-0200-000-09400</t>
  </si>
  <si>
    <t xml:space="preserve">PEREZ PEREZ HECTOR L </t>
  </si>
  <si>
    <t>809 LAUREL ST</t>
  </si>
  <si>
    <t xml:space="preserve">809 LAUREL ST </t>
  </si>
  <si>
    <t>10-22-24-0200-000-09500</t>
  </si>
  <si>
    <t>ESPINOZA ALFARO NOHILIN</t>
  </si>
  <si>
    <t>813 LAUREL ST</t>
  </si>
  <si>
    <t xml:space="preserve">813 LAUREL ST </t>
  </si>
  <si>
    <t>10-22-24-0200-000-09600</t>
  </si>
  <si>
    <t>ELLS EUGENE &amp; TAMMRA</t>
  </si>
  <si>
    <t>817 LAUREL ST</t>
  </si>
  <si>
    <t xml:space="preserve">817 LAUREL ST </t>
  </si>
  <si>
    <t>10-22-24-0200-000-11800</t>
  </si>
  <si>
    <t xml:space="preserve">CARTER  VERNON JR </t>
  </si>
  <si>
    <t xml:space="preserve">834 VINE ST </t>
  </si>
  <si>
    <t>10-22-24-0200-000-11900</t>
  </si>
  <si>
    <t>PEREZ ANNA M AND JULIUS M GOME</t>
  </si>
  <si>
    <t>828 VINE ST</t>
  </si>
  <si>
    <t xml:space="preserve">828 VINE ST </t>
  </si>
  <si>
    <t>21-21-25-0002-000-02700</t>
  </si>
  <si>
    <t>01-18-26-0004-000-03400</t>
  </si>
  <si>
    <t xml:space="preserve">FROM S'LY COR OF LOT 10 BLK H </t>
  </si>
  <si>
    <t>01-18-26-0004-000-03500</t>
  </si>
  <si>
    <t>29-18-26-0003-000-04600</t>
  </si>
  <si>
    <t>19-19-27-0100-000-04700</t>
  </si>
  <si>
    <t>EL BONITO LOT 47 PB 5 PG 46 OR</t>
  </si>
  <si>
    <t>01-22-24-2500-029-00000</t>
  </si>
  <si>
    <t>C2;2912</t>
  </si>
  <si>
    <t>GUEDEZ CORTEZ MARIANELA &amp; EDGA</t>
  </si>
  <si>
    <t>11659 HAMPSTEAD ST</t>
  </si>
  <si>
    <t xml:space="preserve">2200 GATOR LN </t>
  </si>
  <si>
    <t>20-21-25-1200-000-01001</t>
  </si>
  <si>
    <t>C1;60152</t>
  </si>
  <si>
    <t>COOK KENNETH W &amp; LYDIA</t>
  </si>
  <si>
    <t>7920 AMERICAN WY</t>
  </si>
  <si>
    <t xml:space="preserve">7920 AMERICAN WAY </t>
  </si>
  <si>
    <t>18-24-25-0001-000-01900</t>
  </si>
  <si>
    <t>16-19-26-0004-000-00600</t>
  </si>
  <si>
    <t>R2;3000;R3;9543;R6;10452</t>
  </si>
  <si>
    <t>TRZASKOMA FAMILY REVOCABLE TRU</t>
  </si>
  <si>
    <t xml:space="preserve">2898 ANN ROU RD </t>
  </si>
  <si>
    <t>FROM SE COR OF SEC RUN N 89-10</t>
  </si>
  <si>
    <t>01;25000;02;26411;05;924689</t>
  </si>
  <si>
    <t>22-19-26-0004-000-05600</t>
  </si>
  <si>
    <t>C1;28256;C6;7267</t>
  </si>
  <si>
    <t xml:space="preserve">MIDDEKER WAYNE D </t>
  </si>
  <si>
    <t>13922 GAYLORD ST</t>
  </si>
  <si>
    <t xml:space="preserve">2722 US HIGHWAY 441  </t>
  </si>
  <si>
    <t>22-19-26-0004-000-05700</t>
  </si>
  <si>
    <t>C1;42208</t>
  </si>
  <si>
    <t xml:space="preserve">EUSTIS 2 LLC </t>
  </si>
  <si>
    <t>2520 CORAL WAY STE 2-135</t>
  </si>
  <si>
    <t xml:space="preserve">2704 US HIGHWAY 441  </t>
  </si>
  <si>
    <t>05-19-27-0100-000-00701</t>
  </si>
  <si>
    <t>KENT FAMILY LP</t>
  </si>
  <si>
    <t>BRAZEELE LOTS 7, 8, 9, 10 LYIN</t>
  </si>
  <si>
    <t>19-19-27-0100-000-04800</t>
  </si>
  <si>
    <t>BARKER BRIANNA P</t>
  </si>
  <si>
    <t>EL BONITO LOT 48 PB 5 PG 46 OR</t>
  </si>
  <si>
    <t xml:space="preserve">1211 OLD EUSTIS RD </t>
  </si>
  <si>
    <t>29-20-25-0002-000-03500</t>
  </si>
  <si>
    <t>THAT PART OF S 1/2 OF NW 1/4 L</t>
  </si>
  <si>
    <t>23-24-26-0100-000-00100</t>
  </si>
  <si>
    <t xml:space="preserve">STUDIO C GROUP INC </t>
  </si>
  <si>
    <t>16429 SUNSHINE AVE</t>
  </si>
  <si>
    <t>ELITE RESORTS AT CITRUS VALLEY</t>
  </si>
  <si>
    <t xml:space="preserve">16361 CHERRY TREE CT </t>
  </si>
  <si>
    <t>23-24-26-0100-000-00200</t>
  </si>
  <si>
    <t>CLARKE ROBERT</t>
  </si>
  <si>
    <t xml:space="preserve">PO BOX 23 </t>
  </si>
  <si>
    <t xml:space="preserve">BREWSTER </t>
  </si>
  <si>
    <t xml:space="preserve">16357 CHERRY TREE CT </t>
  </si>
  <si>
    <t>23-24-26-0100-000-00300</t>
  </si>
  <si>
    <t>PATTON JOHN A &amp; KRISTINE L</t>
  </si>
  <si>
    <t>16353 CHERRY TREE CT</t>
  </si>
  <si>
    <t xml:space="preserve">16353 CHERRY TREE CT </t>
  </si>
  <si>
    <t>23-24-26-0100-000-00400</t>
  </si>
  <si>
    <t>BRADY K ROSE AND STEPHANIE M R</t>
  </si>
  <si>
    <t>341 ELMHURST DR</t>
  </si>
  <si>
    <t xml:space="preserve">16349 CHERRY TREE CT </t>
  </si>
  <si>
    <t>23-24-26-0100-000-00500</t>
  </si>
  <si>
    <t>RICHARDSON BARBARA &amp; JEFFREY</t>
  </si>
  <si>
    <t>20 WATSON HILL RD</t>
  </si>
  <si>
    <t xml:space="preserve">16345 CHERRY TREE CT </t>
  </si>
  <si>
    <t>23-24-26-0100-000-00600</t>
  </si>
  <si>
    <t>ALDRICH THOMAS C &amp; PAMELA J  T</t>
  </si>
  <si>
    <t>5225 KINGSBRIDGE RD</t>
  </si>
  <si>
    <t xml:space="preserve">16341 CHERRY TREE CT </t>
  </si>
  <si>
    <t>23-24-26-0100-000-00700</t>
  </si>
  <si>
    <t>DRUMM ROBERT R &amp; LINDA H</t>
  </si>
  <si>
    <t>16337 CHERRY TREE CT</t>
  </si>
  <si>
    <t xml:space="preserve">16337 CHERRY TREE CT </t>
  </si>
  <si>
    <t>23-24-26-0100-000-00800</t>
  </si>
  <si>
    <t xml:space="preserve">FINLEY LORI </t>
  </si>
  <si>
    <t>775 AMARYLLIS AVE</t>
  </si>
  <si>
    <t>ORADELL</t>
  </si>
  <si>
    <t xml:space="preserve">16333 CHERRY TREE CT </t>
  </si>
  <si>
    <t>23-24-26-0100-000-00900</t>
  </si>
  <si>
    <t>FONS DONALD E AND RYAN E FONS</t>
  </si>
  <si>
    <t>3438 SANCTUARY DR</t>
  </si>
  <si>
    <t xml:space="preserve">16329 CHERRY TREE CT </t>
  </si>
  <si>
    <t>23-24-26-0100-000-01000</t>
  </si>
  <si>
    <t>NANCY L WORLEY REVOCABLE TRUST</t>
  </si>
  <si>
    <t>4208 KAGEY CHAPEL RD</t>
  </si>
  <si>
    <t xml:space="preserve">16325 CHERRY TREE CT </t>
  </si>
  <si>
    <t>23-24-26-0100-000-01100</t>
  </si>
  <si>
    <t>PORTER GARY &amp; RENEE  TRUSTEES</t>
  </si>
  <si>
    <t>502 E HARRISON ST</t>
  </si>
  <si>
    <t>RANSON</t>
  </si>
  <si>
    <t xml:space="preserve">16321 CHERRY TREE CT </t>
  </si>
  <si>
    <t>23-24-26-0100-000-01200</t>
  </si>
  <si>
    <t xml:space="preserve">BAUMER WALT &amp; CYNDI </t>
  </si>
  <si>
    <t>27267 MURROCK DR</t>
  </si>
  <si>
    <t xml:space="preserve">16317 CHERRY TREE CT </t>
  </si>
  <si>
    <t>23-24-26-0100-000-01300</t>
  </si>
  <si>
    <t>R1;0;R2;675</t>
  </si>
  <si>
    <t>COMPHER CYNTHIA R &amp; KEVIN A</t>
  </si>
  <si>
    <t>226 WEAVER MEADOWS RD</t>
  </si>
  <si>
    <t>CONOWINGO</t>
  </si>
  <si>
    <t xml:space="preserve">16313 CHERRY TREE CT </t>
  </si>
  <si>
    <t>23-24-26-0100-000-01400</t>
  </si>
  <si>
    <t>SKR CATTLE CO</t>
  </si>
  <si>
    <t>8530 LOOK OUT LN</t>
  </si>
  <si>
    <t xml:space="preserve">16309 CHERRY TREE CT </t>
  </si>
  <si>
    <t>23-24-26-0100-000-01500</t>
  </si>
  <si>
    <t xml:space="preserve">STACHERUK LARRY </t>
  </si>
  <si>
    <t>492 WILMONT RD</t>
  </si>
  <si>
    <t>ONTARIO LOA 1K0</t>
  </si>
  <si>
    <t xml:space="preserve">16305 CHERRY TREE CT </t>
  </si>
  <si>
    <t>23-24-26-0100-000-01600</t>
  </si>
  <si>
    <t>48355</t>
  </si>
  <si>
    <t>PAGANELLI ANTHONY</t>
  </si>
  <si>
    <t>7 VINEYARD AVE</t>
  </si>
  <si>
    <t xml:space="preserve">16301 CHERRY TREE CT </t>
  </si>
  <si>
    <t>23-24-26-0100-000-01700</t>
  </si>
  <si>
    <t>LAZY TWO FORK HOLDING LLC</t>
  </si>
  <si>
    <t>PO BOX 793</t>
  </si>
  <si>
    <t>OGALLALA</t>
  </si>
  <si>
    <t xml:space="preserve">2523 LIMEWOOD AVE </t>
  </si>
  <si>
    <t>23-24-26-0100-000-01800</t>
  </si>
  <si>
    <t>LAZY TWO FORK HOLDINGS LLC</t>
  </si>
  <si>
    <t xml:space="preserve">2519 LIMEWOOD AVE </t>
  </si>
  <si>
    <t>23-24-26-0100-000-01900</t>
  </si>
  <si>
    <t>GILES SANDRA &amp;</t>
  </si>
  <si>
    <t>2515 LIMEWOOD AVE</t>
  </si>
  <si>
    <t xml:space="preserve">2515 LIMEWOOD AVE </t>
  </si>
  <si>
    <t>01;25000;02;13270</t>
  </si>
  <si>
    <t>23-24-26-0100-000-02000</t>
  </si>
  <si>
    <t>PERKIN CANDY &amp; NEIL</t>
  </si>
  <si>
    <t>2511 LIMEWOOD AVE</t>
  </si>
  <si>
    <t xml:space="preserve">2511 LIMEWOOD AVE </t>
  </si>
  <si>
    <t>23-24-26-0100-000-02100</t>
  </si>
  <si>
    <t>TRUMBULL STEVEN &amp; EILEEN</t>
  </si>
  <si>
    <t>45 CARD RD</t>
  </si>
  <si>
    <t>FREEVILLE</t>
  </si>
  <si>
    <t xml:space="preserve">2507 LIMEWOOD AVE </t>
  </si>
  <si>
    <t>23-24-26-0100-000-02200</t>
  </si>
  <si>
    <t>DESIMONE NICOLE M</t>
  </si>
  <si>
    <t>2503 LIMEWOOD AVE</t>
  </si>
  <si>
    <t xml:space="preserve">2503 LIMEWOOD AVE </t>
  </si>
  <si>
    <t>23-24-26-0100-000-02300</t>
  </si>
  <si>
    <t>HORVATH VICTOR &amp; MARIA</t>
  </si>
  <si>
    <t>20 KELENNA DR</t>
  </si>
  <si>
    <t>JACKSONS  POINT</t>
  </si>
  <si>
    <t>ONTARIO L0E 1L0</t>
  </si>
  <si>
    <t xml:space="preserve">2453 LIMEWOOD AVE </t>
  </si>
  <si>
    <t>23-24-26-0100-000-02400</t>
  </si>
  <si>
    <t>BERRYMAN LOWELL &amp; NORMA</t>
  </si>
  <si>
    <t xml:space="preserve">2449 LIMEWOOD AVE </t>
  </si>
  <si>
    <t>23-24-26-0100-000-02500</t>
  </si>
  <si>
    <t>R2;310</t>
  </si>
  <si>
    <t>2445 LIMEWOOD AVE</t>
  </si>
  <si>
    <t xml:space="preserve">2445 LIMEWOOD AVE </t>
  </si>
  <si>
    <t>23-24-26-0100-000-02600</t>
  </si>
  <si>
    <t>MILLER JANET E</t>
  </si>
  <si>
    <t>5215 RIDGE FARMS DR</t>
  </si>
  <si>
    <t xml:space="preserve">2441 LIMEWOOD AVE </t>
  </si>
  <si>
    <t>23-24-26-0100-000-02700</t>
  </si>
  <si>
    <t>HUTCHINSON MICHAEL R &amp; AMY J</t>
  </si>
  <si>
    <t>2437 LIMEWOOD AVE</t>
  </si>
  <si>
    <t xml:space="preserve">2437 LIMEWOOD AVE </t>
  </si>
  <si>
    <t>23-24-26-0100-000-02800</t>
  </si>
  <si>
    <t>GARRIS DANIEL &amp; DIANA</t>
  </si>
  <si>
    <t>2433 LIMEWOOD AVE</t>
  </si>
  <si>
    <t xml:space="preserve">2433 LIMEWOOD AVE </t>
  </si>
  <si>
    <t>23-24-26-0100-000-02900</t>
  </si>
  <si>
    <t>ROBIDOUX DENISE &amp; PAUL LEROUX</t>
  </si>
  <si>
    <t>1236 NIELSEN</t>
  </si>
  <si>
    <t>SAINT-HUBERT</t>
  </si>
  <si>
    <t>QUEBEC 34T1N3</t>
  </si>
  <si>
    <t xml:space="preserve">2429 LIMEWOOD AVE </t>
  </si>
  <si>
    <t>23-24-26-0100-000-03000</t>
  </si>
  <si>
    <t>MC CARTHY CATHERINE J</t>
  </si>
  <si>
    <t>23 CONWAY ST</t>
  </si>
  <si>
    <t>LAKE RONKOWKOMA</t>
  </si>
  <si>
    <t xml:space="preserve">2425 LIMEWOOD AVE </t>
  </si>
  <si>
    <t>23-24-26-0100-000-03100</t>
  </si>
  <si>
    <t xml:space="preserve">BORTOLUZZI FLORENCE B &amp; DAVID </t>
  </si>
  <si>
    <t>7185 HORIZON CIR</t>
  </si>
  <si>
    <t xml:space="preserve">2421 LIMEWOOD AVE </t>
  </si>
  <si>
    <t>23-24-26-0100-000-03200</t>
  </si>
  <si>
    <t>BENDA JOSEPH C &amp; HEIDI</t>
  </si>
  <si>
    <t>2417 LIMEWOOD AVE</t>
  </si>
  <si>
    <t xml:space="preserve">2417 LIMEWOOD AVE </t>
  </si>
  <si>
    <t>01;25000;02;26411;05;89836</t>
  </si>
  <si>
    <t>23-24-26-0100-000-03300</t>
  </si>
  <si>
    <t xml:space="preserve">MARINA HOMES LLC </t>
  </si>
  <si>
    <t>16826 CITRUS PKWY</t>
  </si>
  <si>
    <t xml:space="preserve">2413 LIMEWOOD AVE </t>
  </si>
  <si>
    <t>23-24-26-0100-000-03400</t>
  </si>
  <si>
    <t>JORDAN GREGORY M &amp; SUE A</t>
  </si>
  <si>
    <t>2409 LIMEWOOD AVE</t>
  </si>
  <si>
    <t xml:space="preserve">2409 LIMEWOOD AVE </t>
  </si>
  <si>
    <t>23-24-26-0100-000-03500</t>
  </si>
  <si>
    <t>ORR ROBERT E &amp; SHARON L</t>
  </si>
  <si>
    <t>828 BORDENS CIR</t>
  </si>
  <si>
    <t>WALLKILL</t>
  </si>
  <si>
    <t xml:space="preserve">2405 LIMEWOOD AVE </t>
  </si>
  <si>
    <t>23-24-26-0100-000-03600</t>
  </si>
  <si>
    <t>SHINN JON S &amp; RENEE M</t>
  </si>
  <si>
    <t>2300 LIMEWOOD AVE</t>
  </si>
  <si>
    <t xml:space="preserve">2300 LIMEWOOD AVE </t>
  </si>
  <si>
    <t>23-24-26-0100-000-03700</t>
  </si>
  <si>
    <t>THOMAS PAUL J &amp; MISSY</t>
  </si>
  <si>
    <t>2302 LIMEWOOD AVE</t>
  </si>
  <si>
    <t xml:space="preserve">2302 LIMEWOOD AVE </t>
  </si>
  <si>
    <t>23-24-26-0100-000-03800</t>
  </si>
  <si>
    <t xml:space="preserve">KRATZERT LYNN </t>
  </si>
  <si>
    <t xml:space="preserve">2304 LIMEWOOD AVE </t>
  </si>
  <si>
    <t>23-24-26-0100-000-03900</t>
  </si>
  <si>
    <t>KING GEORGIA &amp; ERWIN</t>
  </si>
  <si>
    <t>11 GROSS ST</t>
  </si>
  <si>
    <t xml:space="preserve">2306 LIMEWOOD AVE </t>
  </si>
  <si>
    <t>23-24-26-0100-000-04000</t>
  </si>
  <si>
    <t>COMPHER KEVIN A &amp; CYNTHIA R</t>
  </si>
  <si>
    <t xml:space="preserve">2308 LIMEWOOD AVE </t>
  </si>
  <si>
    <t>23-24-26-0100-000-04100</t>
  </si>
  <si>
    <t>MERZ WALTER E &amp; FRANCES M</t>
  </si>
  <si>
    <t>2310 LIMEWOOD AVE</t>
  </si>
  <si>
    <t xml:space="preserve">2310 LIMEWOOD AVE </t>
  </si>
  <si>
    <t>23-24-26-0100-000-04200</t>
  </si>
  <si>
    <t>ANGELLATTA MARILYN &amp; FRANK</t>
  </si>
  <si>
    <t>137 LARSEN LN</t>
  </si>
  <si>
    <t>CRESCO</t>
  </si>
  <si>
    <t xml:space="preserve">2312 LIMEWOOD AVE </t>
  </si>
  <si>
    <t>23-24-26-0100-000-04300</t>
  </si>
  <si>
    <t>RIEKEN RANDALL R &amp;</t>
  </si>
  <si>
    <t>16246 CITRUS PKWY # 43</t>
  </si>
  <si>
    <t xml:space="preserve">2314 LIMEWOOD AVE </t>
  </si>
  <si>
    <t>23-24-26-0100-000-04400</t>
  </si>
  <si>
    <t>KRAL RICHARD W &amp; MARY E</t>
  </si>
  <si>
    <t>637 PNELLAS BAYWAY S APT 101</t>
  </si>
  <si>
    <t>TIERRA VERDE</t>
  </si>
  <si>
    <t xml:space="preserve">2316 LIMEWOOD AVE </t>
  </si>
  <si>
    <t>23-24-26-0100-000-04500</t>
  </si>
  <si>
    <t>59966</t>
  </si>
  <si>
    <t>ARBELLA PEREZ LISANDRO &amp; YUDEN</t>
  </si>
  <si>
    <t>23815 SW 117TH CT</t>
  </si>
  <si>
    <t xml:space="preserve">2318 LIMEWOOD AVE </t>
  </si>
  <si>
    <t>23-24-26-0100-000-04600</t>
  </si>
  <si>
    <t>J RUSSELL GREENE AND GILDA D G</t>
  </si>
  <si>
    <t>9754 SW MERIDIAN WAY</t>
  </si>
  <si>
    <t xml:space="preserve">2320 LIMEWOOD AVE </t>
  </si>
  <si>
    <t>23-24-26-0100-000-04700</t>
  </si>
  <si>
    <t xml:space="preserve">9754 SW MERIDIAN WAY </t>
  </si>
  <si>
    <t xml:space="preserve">2322 LIMEWOOD AVE </t>
  </si>
  <si>
    <t>23-24-26-0100-000-04800</t>
  </si>
  <si>
    <t>R1;0;R2;720</t>
  </si>
  <si>
    <t>NORRIS WALT &amp; NANCY</t>
  </si>
  <si>
    <t>2324 LIMEWOOD AVE</t>
  </si>
  <si>
    <t xml:space="preserve">2324 LIMEWOOD AVE </t>
  </si>
  <si>
    <t>23-24-26-0100-000-04900</t>
  </si>
  <si>
    <t>MARCHECO EDUARDO F &amp; LINEYSI</t>
  </si>
  <si>
    <t>16303 SW 45 TER</t>
  </si>
  <si>
    <t xml:space="preserve">2326 LIMEWOOD AVE </t>
  </si>
  <si>
    <t>23-24-26-0100-000-05000</t>
  </si>
  <si>
    <t>FRITZ CINDY R</t>
  </si>
  <si>
    <t xml:space="preserve">2330 LIMEWOOD AVE </t>
  </si>
  <si>
    <t xml:space="preserve">2328 LIMEWOOD AVE </t>
  </si>
  <si>
    <t>23-24-26-0100-000-05100</t>
  </si>
  <si>
    <t>FRITZ MICHAEL &amp; CINDY</t>
  </si>
  <si>
    <t>23-24-26-0100-000-05200</t>
  </si>
  <si>
    <t>VESA MICHAEL D</t>
  </si>
  <si>
    <t>5876 LINCOLN RD</t>
  </si>
  <si>
    <t xml:space="preserve">2332 LIMEWOOD AVE </t>
  </si>
  <si>
    <t>23-24-26-0100-000-05300</t>
  </si>
  <si>
    <t>CORLAINE LLC</t>
  </si>
  <si>
    <t>16 PARKVIEW DR</t>
  </si>
  <si>
    <t>HACKETTSTOWN</t>
  </si>
  <si>
    <t xml:space="preserve">2334 LIMEWOOD AVE </t>
  </si>
  <si>
    <t>23-24-26-0100-000-05400</t>
  </si>
  <si>
    <t>ZACHARIAS RICHARD  ET AL</t>
  </si>
  <si>
    <t>DEPOSIT</t>
  </si>
  <si>
    <t xml:space="preserve">16418 SUNSHINE AVE </t>
  </si>
  <si>
    <t>23-24-26-0100-000-05500</t>
  </si>
  <si>
    <t xml:space="preserve">LEFUEL DIANE </t>
  </si>
  <si>
    <t xml:space="preserve">270 MOSS CLOSE </t>
  </si>
  <si>
    <t>LAWRENCETOWN</t>
  </si>
  <si>
    <t>NOVA SCOTIA B2Z 1S5</t>
  </si>
  <si>
    <t xml:space="preserve">16422 SUNSHINE AVE </t>
  </si>
  <si>
    <t>23-24-26-0100-000-05600</t>
  </si>
  <si>
    <t>LURKER JOHN W &amp; UNA E  LIFE ES</t>
  </si>
  <si>
    <t>16426 SUNSHINE AVE</t>
  </si>
  <si>
    <t xml:space="preserve">16426 SUNSHINE AVE </t>
  </si>
  <si>
    <t>23-24-26-0100-000-05700</t>
  </si>
  <si>
    <t>CORTES EDWIN &amp; JEANETTE E BALL</t>
  </si>
  <si>
    <t>514 AMERICAS WAY # 7336</t>
  </si>
  <si>
    <t>BOX ELDER</t>
  </si>
  <si>
    <t xml:space="preserve">16430 SUNSHINE AVE </t>
  </si>
  <si>
    <t>23-24-26-0100-000-05800</t>
  </si>
  <si>
    <t>JOHN F &amp; PATRICIA L PALASEK IN</t>
  </si>
  <si>
    <t>16434 SUNSHINE AVE</t>
  </si>
  <si>
    <t xml:space="preserve">16434 SUNSHINE AVE </t>
  </si>
  <si>
    <t>23-24-26-0100-000-05900</t>
  </si>
  <si>
    <t>GRABOWSKI GEORGE R  TRUST &amp;</t>
  </si>
  <si>
    <t>16438 SUNSHINE AVE</t>
  </si>
  <si>
    <t xml:space="preserve">16438 SUNSHINE AVE </t>
  </si>
  <si>
    <t>23-24-26-0100-000-06000</t>
  </si>
  <si>
    <t>GRABOWSKI GEORGE R  TRUSTEE &amp;</t>
  </si>
  <si>
    <t xml:space="preserve">16442 SUNSHINE AVE </t>
  </si>
  <si>
    <t>23-24-26-0100-000-06100</t>
  </si>
  <si>
    <t>FLYNN RALPH &amp; SUSAN S</t>
  </si>
  <si>
    <t>16446 SUNSHINE AVE</t>
  </si>
  <si>
    <t xml:space="preserve">16446 SUNSHINE AVE </t>
  </si>
  <si>
    <t>23-24-26-0100-000-06200</t>
  </si>
  <si>
    <t>BOHRER RAYMOND F &amp; SHARON H</t>
  </si>
  <si>
    <t>1845 FOX CAMP CT</t>
  </si>
  <si>
    <t xml:space="preserve">16450 SUNSHINE AVE </t>
  </si>
  <si>
    <t>23-24-26-0100-000-06300</t>
  </si>
  <si>
    <t>BOHRER RAYMOND &amp; SHARON</t>
  </si>
  <si>
    <t xml:space="preserve">16500 SUNSHINE AVE </t>
  </si>
  <si>
    <t>23-24-26-0100-000-06400</t>
  </si>
  <si>
    <t>LASSEL FAMILY REVOCABLE LIVING</t>
  </si>
  <si>
    <t>16504 SUNSHINE AVE</t>
  </si>
  <si>
    <t xml:space="preserve">16504 SUNSHINE AVE </t>
  </si>
  <si>
    <t>23-24-26-0100-000-06500</t>
  </si>
  <si>
    <t>SHATTO MARTIN J</t>
  </si>
  <si>
    <t>16508 SUNSHINE AVE</t>
  </si>
  <si>
    <t xml:space="preserve">16508 SUNSHINE AVE </t>
  </si>
  <si>
    <t>23-24-26-0100-000-06600</t>
  </si>
  <si>
    <t xml:space="preserve">GERRISH LAURENCE I &amp; PATRICIA </t>
  </si>
  <si>
    <t>200 WINTER FLAKE DR</t>
  </si>
  <si>
    <t xml:space="preserve">16512 SUNSHINE AVE </t>
  </si>
  <si>
    <t>23-24-26-0100-000-06700</t>
  </si>
  <si>
    <t>MAISONET JORGE &amp; XAMARA</t>
  </si>
  <si>
    <t>16516 SUNSHINE AVE</t>
  </si>
  <si>
    <t xml:space="preserve">16516 SUNSHINE AVE </t>
  </si>
  <si>
    <t>23-24-26-0100-000-06800</t>
  </si>
  <si>
    <t>MURPHY MICHAEL R</t>
  </si>
  <si>
    <t>16520 SUNSHINE AVE LOT 68</t>
  </si>
  <si>
    <t xml:space="preserve">16520 SUNSHINE AVE </t>
  </si>
  <si>
    <t>23-24-26-0100-000-06900</t>
  </si>
  <si>
    <t>HEFFERNAN WILLIAM C  TRUSTEE &amp;</t>
  </si>
  <si>
    <t xml:space="preserve">16524 SUNSHINE AVE </t>
  </si>
  <si>
    <t>23-24-26-0100-000-07000</t>
  </si>
  <si>
    <t>DUNLAP RICHARD &amp; SANDRA</t>
  </si>
  <si>
    <t xml:space="preserve">16528 SUNSHINE AVE </t>
  </si>
  <si>
    <t>23-24-26-0100-000-07100</t>
  </si>
  <si>
    <t>GREGG MICHAEL N &amp; BILLIE J</t>
  </si>
  <si>
    <t>1621 E 69TH ST</t>
  </si>
  <si>
    <t>KEARNEY</t>
  </si>
  <si>
    <t xml:space="preserve">16532 SUNSHINE AVE </t>
  </si>
  <si>
    <t>23-24-26-0100-000-07200</t>
  </si>
  <si>
    <t xml:space="preserve">16536 SUNSHINE AVE </t>
  </si>
  <si>
    <t>23-24-26-0100-000-07300</t>
  </si>
  <si>
    <t>STANLEY ROY L</t>
  </si>
  <si>
    <t>16540 SUNSHINE AVE</t>
  </si>
  <si>
    <t xml:space="preserve">16540 SUNSHINE AVE </t>
  </si>
  <si>
    <t>23-24-26-0100-000-07400</t>
  </si>
  <si>
    <t>DALTON DIANNA R</t>
  </si>
  <si>
    <t>16548 SUNSHINE AVE</t>
  </si>
  <si>
    <t xml:space="preserve">16544 SUNSHINE AVE </t>
  </si>
  <si>
    <t>23-24-26-0100-000-07500</t>
  </si>
  <si>
    <t xml:space="preserve">16548 SUNSHINE AVE </t>
  </si>
  <si>
    <t>23-24-26-0100-000-07600</t>
  </si>
  <si>
    <t xml:space="preserve">16552 SUNSHINE AVE </t>
  </si>
  <si>
    <t>23-24-26-0100-000-07700</t>
  </si>
  <si>
    <t>LAVERTY MICHAEL T &amp; JENNIFER A</t>
  </si>
  <si>
    <t>16602 SUNSHINE AVE</t>
  </si>
  <si>
    <t xml:space="preserve">16602 SUNSHINE AVE </t>
  </si>
  <si>
    <t>23-24-26-0100-000-07800</t>
  </si>
  <si>
    <t xml:space="preserve">16606 SUNSHINE AVE </t>
  </si>
  <si>
    <t>23-24-26-0100-000-07900</t>
  </si>
  <si>
    <t xml:space="preserve">16610 SUNSHINE AVE </t>
  </si>
  <si>
    <t>23-24-26-0100-000-08000</t>
  </si>
  <si>
    <t>SULLIVAN TAMBOE MARK &amp; DEBORAH</t>
  </si>
  <si>
    <t>16614 SUNSHINE AVE</t>
  </si>
  <si>
    <t xml:space="preserve">16614 SUNSHINE AVE </t>
  </si>
  <si>
    <t>23-24-26-0100-000-08100</t>
  </si>
  <si>
    <t>PETERSON GREGORY R &amp; JUDITH E</t>
  </si>
  <si>
    <t>16618 SUNSHINE AVE</t>
  </si>
  <si>
    <t xml:space="preserve">16618 SUNSHINE AVE </t>
  </si>
  <si>
    <t>01;25000;02;12260</t>
  </si>
  <si>
    <t>23-24-26-0100-000-08200</t>
  </si>
  <si>
    <t>NELSON ROBERT B &amp; PAULA J</t>
  </si>
  <si>
    <t>16622 SUNSHINE AVE</t>
  </si>
  <si>
    <t xml:space="preserve">16622 SUNSHINE AVE </t>
  </si>
  <si>
    <t>23-24-26-0100-000-08300</t>
  </si>
  <si>
    <t>43667</t>
  </si>
  <si>
    <t>R2;44267</t>
  </si>
  <si>
    <t>BETZ FAMILY LIVING TRUST</t>
  </si>
  <si>
    <t xml:space="preserve">16626 SUNSHINE AVE </t>
  </si>
  <si>
    <t>23-24-26-0100-000-08400</t>
  </si>
  <si>
    <t>FIORILLA LAURA J</t>
  </si>
  <si>
    <t>28 OLD FIELD LN</t>
  </si>
  <si>
    <t>REDDING</t>
  </si>
  <si>
    <t xml:space="preserve">16630 SUNSHINE AVE </t>
  </si>
  <si>
    <t>23-24-26-0100-000-08500</t>
  </si>
  <si>
    <t>REPKA ROBERT G &amp; DOROTHY G</t>
  </si>
  <si>
    <t>16246 CITRUS PKWY LOT 85</t>
  </si>
  <si>
    <t xml:space="preserve">16634 SUNSHINE AVE </t>
  </si>
  <si>
    <t>23-24-26-0100-000-08600</t>
  </si>
  <si>
    <t>MARK A GARAVAGLIA &amp; LINDA L GA</t>
  </si>
  <si>
    <t>16638 SUNSHINE AVE</t>
  </si>
  <si>
    <t xml:space="preserve">16638 SUNSHINE AVE </t>
  </si>
  <si>
    <t>23-24-26-0100-000-08700</t>
  </si>
  <si>
    <t>C2;6511;R2;1440</t>
  </si>
  <si>
    <t>LOWERY JEFFREY &amp; DEBRA</t>
  </si>
  <si>
    <t>16642 SUNSHINE AVE</t>
  </si>
  <si>
    <t xml:space="preserve">16642 SUNSHINE AVE </t>
  </si>
  <si>
    <t>23-24-26-0100-000-08800</t>
  </si>
  <si>
    <t>JOHNSON MARVIN H &amp; LEAJEAN</t>
  </si>
  <si>
    <t>117 S RIVER RD</t>
  </si>
  <si>
    <t xml:space="preserve">16646 SUNSHINE AVE </t>
  </si>
  <si>
    <t>23-24-26-0100-000-08900</t>
  </si>
  <si>
    <t>JOHNSON LEAJEAN &amp; MARVIN H</t>
  </si>
  <si>
    <t xml:space="preserve">16650 SUNSHINE AVE </t>
  </si>
  <si>
    <t>23-24-26-0100-000-09000</t>
  </si>
  <si>
    <t>JOHNSON COREY M &amp; SUSAN G</t>
  </si>
  <si>
    <t>16654 SUNSHINE AVE</t>
  </si>
  <si>
    <t xml:space="preserve">16654 SUNSHINE AVE </t>
  </si>
  <si>
    <t>23-24-26-0100-000-09100</t>
  </si>
  <si>
    <t xml:space="preserve">CITRUS VALLEY PROPERTIES LLC </t>
  </si>
  <si>
    <t>9131 LAKE COVENTRY CT</t>
  </si>
  <si>
    <t xml:space="preserve">16700 SUNSHINE AVE </t>
  </si>
  <si>
    <t>23-24-26-0100-000-09200</t>
  </si>
  <si>
    <t xml:space="preserve">16701 SUNSHINE AVE </t>
  </si>
  <si>
    <t>23-24-26-0100-000-09300</t>
  </si>
  <si>
    <t xml:space="preserve">BARRY CHRISTOPHER &amp; TIFFANY L </t>
  </si>
  <si>
    <t>16708 SUNSHINE AVE</t>
  </si>
  <si>
    <t xml:space="preserve">16708 SUNSHINE AVE </t>
  </si>
  <si>
    <t>23-24-26-0100-000-09400</t>
  </si>
  <si>
    <t>DONALD &amp; YVETTE CHEWNING REVOC</t>
  </si>
  <si>
    <t>PO BOX 5964</t>
  </si>
  <si>
    <t xml:space="preserve">16712 SUNSHINE AVE </t>
  </si>
  <si>
    <t>23-24-26-0100-000-09500</t>
  </si>
  <si>
    <t>LUX STEPHEN</t>
  </si>
  <si>
    <t>4346 FLEXER DR</t>
  </si>
  <si>
    <t xml:space="preserve">16716 SUNSHINE AVE </t>
  </si>
  <si>
    <t>23-24-26-0100-000-09600</t>
  </si>
  <si>
    <t>THOMAS PAUL &amp; MISSY</t>
  </si>
  <si>
    <t xml:space="preserve">16720 SUNSHINE AVE </t>
  </si>
  <si>
    <t>23-24-26-0100-000-09700</t>
  </si>
  <si>
    <t>LEWIS ANDREW &amp; DEANNA</t>
  </si>
  <si>
    <t>16724 SUNSHINE AVE LOT 97</t>
  </si>
  <si>
    <t xml:space="preserve">16724 SUNSHINE AVE </t>
  </si>
  <si>
    <t>23-24-26-0100-000-09800</t>
  </si>
  <si>
    <t>LANGE H MARK &amp; LISA</t>
  </si>
  <si>
    <t>30 FAIRWAY DR S</t>
  </si>
  <si>
    <t>BEAUSEJOUR</t>
  </si>
  <si>
    <t>MB</t>
  </si>
  <si>
    <t xml:space="preserve">16728 SUNSHINE AVE </t>
  </si>
  <si>
    <t>23-24-26-0100-000-09900</t>
  </si>
  <si>
    <t>BRUNO RICHARD &amp; LUCY</t>
  </si>
  <si>
    <t>16732 SUNSHINE AVE</t>
  </si>
  <si>
    <t xml:space="preserve">16732 SUNSHINE AVE </t>
  </si>
  <si>
    <t>23-24-26-0100-000-10000</t>
  </si>
  <si>
    <t>WATTS ROBERT A &amp; CHERYL M</t>
  </si>
  <si>
    <t xml:space="preserve">16736 SUNSHINE AVE </t>
  </si>
  <si>
    <t>23-24-26-0100-000-10100</t>
  </si>
  <si>
    <t>R1;0;R2;788</t>
  </si>
  <si>
    <t>MELANSON MARY &amp; MICHAEL</t>
  </si>
  <si>
    <t>16740 SUNSHINE AVE UNIT 101</t>
  </si>
  <si>
    <t xml:space="preserve">16740 SUNSHINE AVE </t>
  </si>
  <si>
    <t>01;25000;02;26411;05;39559</t>
  </si>
  <si>
    <t>23-24-26-0100-000-10200</t>
  </si>
  <si>
    <t>KROGH RYAN &amp;</t>
  </si>
  <si>
    <t xml:space="preserve">16744 SUNSHINE AVE </t>
  </si>
  <si>
    <t>23-24-26-0100-000-10300</t>
  </si>
  <si>
    <t>JUETT PAT &amp; MONICA</t>
  </si>
  <si>
    <t>3012 FRANKFORT RD</t>
  </si>
  <si>
    <t xml:space="preserve">16748 SUNSHINE AVE </t>
  </si>
  <si>
    <t>23-24-26-0100-000-10400</t>
  </si>
  <si>
    <t>JUETT PAT M &amp; MONICA R</t>
  </si>
  <si>
    <t xml:space="preserve">16752 SUNSHINE AVE </t>
  </si>
  <si>
    <t>23-24-26-0100-000-10500</t>
  </si>
  <si>
    <t>JAMES RUSSELL GREENE AND GILDA</t>
  </si>
  <si>
    <t>9754 SW MERIDAN WAY</t>
  </si>
  <si>
    <t xml:space="preserve">16400 BAY ST </t>
  </si>
  <si>
    <t>23-24-26-0100-000-10600</t>
  </si>
  <si>
    <t>GREENE MARC R &amp; ASHLEY L</t>
  </si>
  <si>
    <t>5479 SE PARAMOUNT DR</t>
  </si>
  <si>
    <t xml:space="preserve">16404 BAY ST </t>
  </si>
  <si>
    <t>23-24-26-0100-000-10700</t>
  </si>
  <si>
    <t>MARSTELLER MICHAEL S</t>
  </si>
  <si>
    <t>359 MILL RD</t>
  </si>
  <si>
    <t xml:space="preserve">16408 BAY ST </t>
  </si>
  <si>
    <t>23-24-26-0100-000-10800</t>
  </si>
  <si>
    <t xml:space="preserve">HOWIE DEWING INVESTMENTS LLC </t>
  </si>
  <si>
    <t>3410 OTTAWA LN</t>
  </si>
  <si>
    <t xml:space="preserve">16412 BAY ST </t>
  </si>
  <si>
    <t>23-24-26-0100-000-10900</t>
  </si>
  <si>
    <t xml:space="preserve">JOHNSTON JASON </t>
  </si>
  <si>
    <t>109 CHERRY LN</t>
  </si>
  <si>
    <t xml:space="preserve">16414 BAY ST </t>
  </si>
  <si>
    <t>23-24-26-0100-000-11000</t>
  </si>
  <si>
    <t>STRUBHAR SARAH E &amp; MATTHEW C</t>
  </si>
  <si>
    <t>1062 HUDSON WAY</t>
  </si>
  <si>
    <t>NAZARETH</t>
  </si>
  <si>
    <t xml:space="preserve">16416 BAY ST </t>
  </si>
  <si>
    <t>23-24-26-0100-000-11100</t>
  </si>
  <si>
    <t>LOTT MATTHEW &amp; KAREN</t>
  </si>
  <si>
    <t>800 COUNTY ROAD 202 LOT 2</t>
  </si>
  <si>
    <t>CRANE HILL</t>
  </si>
  <si>
    <t xml:space="preserve">2513 PINE ST </t>
  </si>
  <si>
    <t>23-24-26-0100-000-11200</t>
  </si>
  <si>
    <t>2509 PINE ST</t>
  </si>
  <si>
    <t xml:space="preserve">2509 PINE ST </t>
  </si>
  <si>
    <t>23-24-26-0100-000-11300</t>
  </si>
  <si>
    <t>WILLIAMS PAULA A</t>
  </si>
  <si>
    <t>16505 SUNSHINE AVE</t>
  </si>
  <si>
    <t xml:space="preserve">2505 PINE ST </t>
  </si>
  <si>
    <t>23-24-26-0100-000-11400</t>
  </si>
  <si>
    <t>ROBERT E WILLIAMS NO 1 TRUST</t>
  </si>
  <si>
    <t>PO BOX 52254</t>
  </si>
  <si>
    <t>TULSA</t>
  </si>
  <si>
    <t xml:space="preserve">2501 PINE ST </t>
  </si>
  <si>
    <t>23-24-26-0100-000-11500</t>
  </si>
  <si>
    <t>64487</t>
  </si>
  <si>
    <t>AMTOWER RANDALL &amp; REBECCA</t>
  </si>
  <si>
    <t>5589 NORTHWESTERN TPKE</t>
  </si>
  <si>
    <t>KEYSER</t>
  </si>
  <si>
    <t xml:space="preserve">16413 BAY ST </t>
  </si>
  <si>
    <t>23-24-26-0100-000-11600</t>
  </si>
  <si>
    <t>MICHAEL C GREENE LLC</t>
  </si>
  <si>
    <t>16409 BAY ST # 116</t>
  </si>
  <si>
    <t xml:space="preserve">16409 BAY ST </t>
  </si>
  <si>
    <t>23-24-26-0100-000-11700</t>
  </si>
  <si>
    <t xml:space="preserve">IVERSON BRADLEE A &amp; LINDSEY J </t>
  </si>
  <si>
    <t xml:space="preserve">438 BRECADO CT </t>
  </si>
  <si>
    <t xml:space="preserve">16405 BAY ST </t>
  </si>
  <si>
    <t>23-24-26-0100-000-11800</t>
  </si>
  <si>
    <t>SLAGH BRIAN</t>
  </si>
  <si>
    <t>200 W WASHINGTON AVE</t>
  </si>
  <si>
    <t>ZEELAND</t>
  </si>
  <si>
    <t xml:space="preserve">16401 BAY ST </t>
  </si>
  <si>
    <t>23-24-26-0100-000-11900</t>
  </si>
  <si>
    <t>ROSE RICHARD &amp; JEAN</t>
  </si>
  <si>
    <t>118 W 5TH ST</t>
  </si>
  <si>
    <t xml:space="preserve">16743 SUNSHINE AVE </t>
  </si>
  <si>
    <t>23-24-26-0100-000-12000</t>
  </si>
  <si>
    <t>WALTER STEVEN &amp; CORINNE A</t>
  </si>
  <si>
    <t>701 BEACON ST</t>
  </si>
  <si>
    <t xml:space="preserve">16731 SUNSHINE AVE </t>
  </si>
  <si>
    <t>23-24-26-0100-000-12100</t>
  </si>
  <si>
    <t>KNASEL ROBERT II &amp; CRYSTAL</t>
  </si>
  <si>
    <t>16723 SUNSHINE AVE</t>
  </si>
  <si>
    <t xml:space="preserve">16723 SUNSHINE AVE </t>
  </si>
  <si>
    <t>23-24-26-0100-000-12200</t>
  </si>
  <si>
    <t>ANGELLATTA FRANK &amp; MARILYN</t>
  </si>
  <si>
    <t xml:space="preserve">2540 PINE ST </t>
  </si>
  <si>
    <t>23-24-26-0100-000-12300</t>
  </si>
  <si>
    <t xml:space="preserve">2536 PINE ST </t>
  </si>
  <si>
    <t>23-24-26-0100-000-12400</t>
  </si>
  <si>
    <t>WECK DOUG M &amp; BONNIE J</t>
  </si>
  <si>
    <t>2835 PLEASANT RIDGE RD</t>
  </si>
  <si>
    <t>WINGDALE</t>
  </si>
  <si>
    <t xml:space="preserve">2532 PINE ST </t>
  </si>
  <si>
    <t>23-24-26-0100-000-12500</t>
  </si>
  <si>
    <t>GREGORY JACK A &amp; LINDA L</t>
  </si>
  <si>
    <t>18 FOLAN RD</t>
  </si>
  <si>
    <t>AMENIA</t>
  </si>
  <si>
    <t xml:space="preserve">2528 PINE ST </t>
  </si>
  <si>
    <t>23-24-26-0100-000-12600</t>
  </si>
  <si>
    <t>LACHANCE MANON &amp; MICHAEL</t>
  </si>
  <si>
    <t>184 POND RD</t>
  </si>
  <si>
    <t xml:space="preserve">2524 PINE ST </t>
  </si>
  <si>
    <t>23-24-26-0100-000-12700</t>
  </si>
  <si>
    <t>PIKES PEAK LEGACY PROPERTIES L</t>
  </si>
  <si>
    <t>4687 W HWY 24</t>
  </si>
  <si>
    <t xml:space="preserve">2520 PINE ST </t>
  </si>
  <si>
    <t>23-24-26-0100-000-12800</t>
  </si>
  <si>
    <t xml:space="preserve">TERRY VITA M </t>
  </si>
  <si>
    <t xml:space="preserve">2516 PINE ST </t>
  </si>
  <si>
    <t>23-24-26-0100-000-12900</t>
  </si>
  <si>
    <t>REID DANNIE &amp; LORRIE</t>
  </si>
  <si>
    <t>310 ALMOND ST STE 101</t>
  </si>
  <si>
    <t xml:space="preserve">2512 PINE ST </t>
  </si>
  <si>
    <t>23-24-26-0100-000-13000</t>
  </si>
  <si>
    <t>GAGLIANO ANDREW JR</t>
  </si>
  <si>
    <t>4231 NW 115TH TER</t>
  </si>
  <si>
    <t xml:space="preserve">2508 PINE ST </t>
  </si>
  <si>
    <t>23-24-26-0100-000-13100</t>
  </si>
  <si>
    <t>PERAINO FRANK G &amp; FRANCES A</t>
  </si>
  <si>
    <t>2504 PINE ST</t>
  </si>
  <si>
    <t xml:space="preserve">2504 PINE ST </t>
  </si>
  <si>
    <t>23-24-26-0100-000-13200</t>
  </si>
  <si>
    <t>YAREMA GORDON S &amp; LINDA L</t>
  </si>
  <si>
    <t>2500 PINE ST</t>
  </si>
  <si>
    <t xml:space="preserve">2500 PINE ST </t>
  </si>
  <si>
    <t>23-24-26-0100-000-13300</t>
  </si>
  <si>
    <t>STANTON JAMES L SR &amp; JOAN M</t>
  </si>
  <si>
    <t>2010 LYDA LN</t>
  </si>
  <si>
    <t xml:space="preserve">2503 LEMONWOOD AVE </t>
  </si>
  <si>
    <t>23-24-26-0100-000-13400</t>
  </si>
  <si>
    <t>STANTON JAMES I &amp; JOAN M</t>
  </si>
  <si>
    <t xml:space="preserve">2507 LEMONWOOD AVE </t>
  </si>
  <si>
    <t>23-24-26-0100-000-13500</t>
  </si>
  <si>
    <t xml:space="preserve">2511 LEMONWOOD AVE </t>
  </si>
  <si>
    <t>23-24-26-0100-000-13600</t>
  </si>
  <si>
    <t>WINGFIELD ROXANN</t>
  </si>
  <si>
    <t>122 WESTWOOD DR</t>
  </si>
  <si>
    <t xml:space="preserve">2513 LEMONWOOD AVE </t>
  </si>
  <si>
    <t>23-24-26-0100-000-13700</t>
  </si>
  <si>
    <t>MC PHEE MARK &amp;</t>
  </si>
  <si>
    <t>901 SHAWNA SHRS</t>
  </si>
  <si>
    <t xml:space="preserve">2517 LEMONWOOD AVE </t>
  </si>
  <si>
    <t>23-24-26-0100-000-13800</t>
  </si>
  <si>
    <t>STONE JAMES A</t>
  </si>
  <si>
    <t>2521 LEMONWOOD AVE LOT 138</t>
  </si>
  <si>
    <t xml:space="preserve">2521 LEMONWOOD AVE </t>
  </si>
  <si>
    <t>23-24-26-0100-000-13900</t>
  </si>
  <si>
    <t>COMEAU ROBERT L  TRUSTEE &amp; KAT</t>
  </si>
  <si>
    <t xml:space="preserve">2525 LEMONWOOD AVE </t>
  </si>
  <si>
    <t>23-24-26-0100-000-14000</t>
  </si>
  <si>
    <t>LOPEZ JOSEPH</t>
  </si>
  <si>
    <t>2529 LEMONWOOD AVE</t>
  </si>
  <si>
    <t xml:space="preserve">2529 LEMONWOOD AVE </t>
  </si>
  <si>
    <t>23-24-26-0100-000-14100</t>
  </si>
  <si>
    <t>DAMON DAVID T &amp; JEAN G</t>
  </si>
  <si>
    <t>2533 LEMONWOOD AVE</t>
  </si>
  <si>
    <t xml:space="preserve">2533 LEMONWOOD AVE </t>
  </si>
  <si>
    <t>23-24-26-0100-000-14200</t>
  </si>
  <si>
    <t xml:space="preserve">SLOAN MICHAEL </t>
  </si>
  <si>
    <t>2430 US HIGHWAY 27 STE 330203</t>
  </si>
  <si>
    <t xml:space="preserve">2537 LEMONWOOD AVE </t>
  </si>
  <si>
    <t>23-24-26-0100-000-14300</t>
  </si>
  <si>
    <t>FRUENDT JOACHIM &amp; CAROL A  LIF</t>
  </si>
  <si>
    <t>11 EASTWOOD DR</t>
  </si>
  <si>
    <t xml:space="preserve">2543 LEMONWOOD AVE </t>
  </si>
  <si>
    <t>23-24-26-0100-000-14400</t>
  </si>
  <si>
    <t>WARWICK RANDALL &amp; ROSALIND  LI</t>
  </si>
  <si>
    <t>194 HUGHES RD</t>
  </si>
  <si>
    <t>PERTH</t>
  </si>
  <si>
    <t>ONTARIO K7H3C7</t>
  </si>
  <si>
    <t xml:space="preserve">16717 SUNSHINE AVE </t>
  </si>
  <si>
    <t>23-24-26-0100-000-14500</t>
  </si>
  <si>
    <t>NICELY AARON &amp; DEBORAH</t>
  </si>
  <si>
    <t>5753 HIGHWAY 85N PMB 7765</t>
  </si>
  <si>
    <t xml:space="preserve">16709 SUNSHINE AVE </t>
  </si>
  <si>
    <t>23-24-26-0100-000-14600</t>
  </si>
  <si>
    <t>CARRIER ERNEST &amp; GINETTE</t>
  </si>
  <si>
    <t>2149 BELGRADE RD</t>
  </si>
  <si>
    <t xml:space="preserve">2542 LEMONWOOD AVE </t>
  </si>
  <si>
    <t>23-24-26-0100-000-14700</t>
  </si>
  <si>
    <t>CARRIER ERNEST A &amp; GINETTE A</t>
  </si>
  <si>
    <t xml:space="preserve">2538 LEMONWOOD AVE </t>
  </si>
  <si>
    <t>23-24-26-0100-000-14800</t>
  </si>
  <si>
    <t xml:space="preserve">VANDEMARK ROBERT R &amp; BRENDA R </t>
  </si>
  <si>
    <t>13437 HADDON ST</t>
  </si>
  <si>
    <t xml:space="preserve">2534 LEMONWOOD AVE </t>
  </si>
  <si>
    <t>23-24-26-0100-000-14900</t>
  </si>
  <si>
    <t xml:space="preserve">2530 LEMONWOOD AVE </t>
  </si>
  <si>
    <t>23-24-26-0100-000-15000</t>
  </si>
  <si>
    <t>DONALD L SPLAIN &amp; CARROL ANN S</t>
  </si>
  <si>
    <t>2522 LEMONWOOD AVE</t>
  </si>
  <si>
    <t xml:space="preserve">2526 LEMONWOOD AVE </t>
  </si>
  <si>
    <t>23-24-26-0100-000-15100</t>
  </si>
  <si>
    <t xml:space="preserve">DONALD L SPLAIN &amp; CARROLL ANN </t>
  </si>
  <si>
    <t xml:space="preserve">2522 LEMONWOOD AVE </t>
  </si>
  <si>
    <t>01;25000;02;26411;05;26529</t>
  </si>
  <si>
    <t>23-24-26-0100-000-15200</t>
  </si>
  <si>
    <t>FLORA SCOTT &amp; LAURA</t>
  </si>
  <si>
    <t>2518 LEMONWOOD AVE</t>
  </si>
  <si>
    <t xml:space="preserve">2518 LEMONWOOD AVE </t>
  </si>
  <si>
    <t>23-24-26-0100-000-15300</t>
  </si>
  <si>
    <t>NAAS GARY &amp; DONNA</t>
  </si>
  <si>
    <t>861 N 16TH RD</t>
  </si>
  <si>
    <t>TONICA</t>
  </si>
  <si>
    <t xml:space="preserve">2514 LEMONWOOD AVE </t>
  </si>
  <si>
    <t>23-24-26-0100-000-15400</t>
  </si>
  <si>
    <t xml:space="preserve">VARNADO CLIFFORD E JR </t>
  </si>
  <si>
    <t>5007 LONG ST</t>
  </si>
  <si>
    <t>BAY SAINT LOUIS</t>
  </si>
  <si>
    <t xml:space="preserve">2510 LEMONWOOD AVE </t>
  </si>
  <si>
    <t>23-24-26-0100-000-15500</t>
  </si>
  <si>
    <t>STANTON JAMES I SR &amp; JOAN M</t>
  </si>
  <si>
    <t>2503 LEMONWOOD AVE</t>
  </si>
  <si>
    <t xml:space="preserve">2506 LEMONWOOD AVE </t>
  </si>
  <si>
    <t>23-24-26-0100-000-15600</t>
  </si>
  <si>
    <t>NELSON AUDREY E</t>
  </si>
  <si>
    <t>2502 LEMONWOOD AVE</t>
  </si>
  <si>
    <t xml:space="preserve">2502 LEMONWOOD AVE </t>
  </si>
  <si>
    <t>23-24-26-0100-000-15700</t>
  </si>
  <si>
    <t xml:space="preserve">NELSON AUDREY E </t>
  </si>
  <si>
    <t>2503 MAGNOLIA ST</t>
  </si>
  <si>
    <t xml:space="preserve">2503 MAGNOLIA ST </t>
  </si>
  <si>
    <t>23-24-26-0100-000-15800</t>
  </si>
  <si>
    <t>MONTEE KRISTI A</t>
  </si>
  <si>
    <t>2507 MAGNOLIA ST</t>
  </si>
  <si>
    <t xml:space="preserve">2507 MAGNOLIA ST </t>
  </si>
  <si>
    <t>23-24-26-0100-000-15900</t>
  </si>
  <si>
    <t>MANESS WADE &amp; LAURA</t>
  </si>
  <si>
    <t>PO BOX 3179</t>
  </si>
  <si>
    <t xml:space="preserve">2511 MAGNOLIA ST </t>
  </si>
  <si>
    <t>23-24-26-0100-000-16000</t>
  </si>
  <si>
    <t xml:space="preserve">2515 MAGNOLIA ST </t>
  </si>
  <si>
    <t>23-24-26-0100-000-16100</t>
  </si>
  <si>
    <t>MURRAY JACK C &amp; MYRA A</t>
  </si>
  <si>
    <t>5753 HIGHWAY 85 N # 3029</t>
  </si>
  <si>
    <t xml:space="preserve">2519 MAGNOLIA ST </t>
  </si>
  <si>
    <t>23-24-26-0100-000-16200</t>
  </si>
  <si>
    <t>EASTWOOD HOLDINGS LLC</t>
  </si>
  <si>
    <t>NORTH BOSTON</t>
  </si>
  <si>
    <t xml:space="preserve">2527 MAGNOLIA ST </t>
  </si>
  <si>
    <t>23-24-26-0100-000-16300</t>
  </si>
  <si>
    <t xml:space="preserve">2531 MAGNOLIA ST </t>
  </si>
  <si>
    <t>23-24-26-0100-000-16400</t>
  </si>
  <si>
    <t xml:space="preserve">16705 SUNSHINE AVE </t>
  </si>
  <si>
    <t>HUMMEL FAMILY TRUST</t>
  </si>
  <si>
    <t xml:space="preserve">16651 SUNSHINE AVE </t>
  </si>
  <si>
    <t>23-24-26-0100-000-16600</t>
  </si>
  <si>
    <t xml:space="preserve">O'DONNELL TIMOTHY L &amp; DEBORAH </t>
  </si>
  <si>
    <t>304 HIDDEN GLEN TRL</t>
  </si>
  <si>
    <t xml:space="preserve">2532 MAGNOLIA ST </t>
  </si>
  <si>
    <t>23-24-26-0100-000-16700</t>
  </si>
  <si>
    <t xml:space="preserve">2528 MAGNOLIA ST </t>
  </si>
  <si>
    <t>23-24-26-0100-000-16800</t>
  </si>
  <si>
    <t>R1;0;R2;310</t>
  </si>
  <si>
    <t>REID DANNY R &amp; LORRIE L</t>
  </si>
  <si>
    <t>310 ALMOND ST STE 100</t>
  </si>
  <si>
    <t xml:space="preserve">2524 MAGNOLIA ST </t>
  </si>
  <si>
    <t>23-24-26-0100-000-16900</t>
  </si>
  <si>
    <t xml:space="preserve">HEPBURN JANET </t>
  </si>
  <si>
    <t xml:space="preserve">2520 MAGNOLIA ST </t>
  </si>
  <si>
    <t>23-24-26-0100-000-17000</t>
  </si>
  <si>
    <t>JOHNSON HERBERT E JR &amp; LINDA J</t>
  </si>
  <si>
    <t>2516 MAGNOLIA ST</t>
  </si>
  <si>
    <t xml:space="preserve">2516 MAGNOLIA ST </t>
  </si>
  <si>
    <t>23-24-26-0100-000-17100</t>
  </si>
  <si>
    <t>ALLEN CLINTON &amp; PATRICIA</t>
  </si>
  <si>
    <t>9507 LAKEWATER CT</t>
  </si>
  <si>
    <t xml:space="preserve">2512 MAGNOLIA ST </t>
  </si>
  <si>
    <t>23-24-26-0100-000-17200</t>
  </si>
  <si>
    <t>ROTHWELL HERBERT &amp; BARBARA</t>
  </si>
  <si>
    <t xml:space="preserve">2508 MAGNOLIA ST </t>
  </si>
  <si>
    <t>23-24-26-0100-000-17300</t>
  </si>
  <si>
    <t>LAGERQUIST KENT B &amp; KAREN R</t>
  </si>
  <si>
    <t>26573 HARVEST DR</t>
  </si>
  <si>
    <t xml:space="preserve">2504 MAGNOLIA ST </t>
  </si>
  <si>
    <t>23-24-26-0100-000-17400</t>
  </si>
  <si>
    <t>GIRON LILLIAN &amp;</t>
  </si>
  <si>
    <t>16545 SUNSHINE AVE</t>
  </si>
  <si>
    <t xml:space="preserve">16545 SUNSHINE AVE </t>
  </si>
  <si>
    <t>23-24-26-0100-000-17500</t>
  </si>
  <si>
    <t xml:space="preserve">16605 SUNSHINE AVE </t>
  </si>
  <si>
    <t>23-24-26-0100-000-17600</t>
  </si>
  <si>
    <t>KUHLMAN ROBERT J AND ROBIN R G</t>
  </si>
  <si>
    <t>16609 SUNSHINE AVE</t>
  </si>
  <si>
    <t xml:space="preserve">16609 SUNSHINE AVE </t>
  </si>
  <si>
    <t>23-24-26-0100-000-17700</t>
  </si>
  <si>
    <t>STRICKLAND SHAWN M &amp; MELISSA D</t>
  </si>
  <si>
    <t xml:space="preserve">16613 SUNSHINE AVE </t>
  </si>
  <si>
    <t>23-24-26-0100-000-17800</t>
  </si>
  <si>
    <t>DONDEY THOMAS &amp; TRACIE</t>
  </si>
  <si>
    <t>17605 SUMMERSWEET WAY</t>
  </si>
  <si>
    <t xml:space="preserve">16617 SUNSHINE AVE </t>
  </si>
  <si>
    <t>23-24-26-0100-000-17900</t>
  </si>
  <si>
    <t>DANNIE R &amp; LORRIE L REID FAMIL</t>
  </si>
  <si>
    <t xml:space="preserve">16621 SUNSHINE AVE </t>
  </si>
  <si>
    <t>23-24-26-0100-000-18000</t>
  </si>
  <si>
    <t xml:space="preserve">16627 SUNSHINE AVE </t>
  </si>
  <si>
    <t>23-24-26-0100-000-18100</t>
  </si>
  <si>
    <t>R2;36389</t>
  </si>
  <si>
    <t>AVERY CLIFTON D &amp; FLO ANN</t>
  </si>
  <si>
    <t xml:space="preserve">16631 SUNSHINE AVE </t>
  </si>
  <si>
    <t>01;25000;02;4420;03;25000</t>
  </si>
  <si>
    <t>23-24-26-0100-000-18200</t>
  </si>
  <si>
    <t>HARRINGTON DANIEL P &amp; PATRICIA</t>
  </si>
  <si>
    <t>16635 SUNSHINE AVE</t>
  </si>
  <si>
    <t xml:space="preserve">16635 SUNSHINE AVE </t>
  </si>
  <si>
    <t>23-24-26-0100-000-18300</t>
  </si>
  <si>
    <t>BROWER ROBERT L &amp; ALLISON J</t>
  </si>
  <si>
    <t>3300 N MAIN ST STE D</t>
  </si>
  <si>
    <t xml:space="preserve">16639 SUNSHINE AVE </t>
  </si>
  <si>
    <t>23-24-26-0100-000-18400</t>
  </si>
  <si>
    <t xml:space="preserve">16505 SUNSHINE AVE </t>
  </si>
  <si>
    <t>23-24-26-0100-000-18500</t>
  </si>
  <si>
    <t>FRIEDENBERG KENNETH W &amp; MASAKO</t>
  </si>
  <si>
    <t>282 ARBOR TRCE</t>
  </si>
  <si>
    <t>BRASELTON</t>
  </si>
  <si>
    <t xml:space="preserve">16501 SUNSHINE AVE </t>
  </si>
  <si>
    <t>23-24-26-0100-000-18600</t>
  </si>
  <si>
    <t>BAGGETT DARRELL P &amp; SANDRA D</t>
  </si>
  <si>
    <t>5301 GULF BLVD # C304</t>
  </si>
  <si>
    <t xml:space="preserve">16453 SUNSHINE AVE </t>
  </si>
  <si>
    <t>23-24-26-0100-000-18700</t>
  </si>
  <si>
    <t>ST GERMAIN ANDREW &amp; TATYANA</t>
  </si>
  <si>
    <t xml:space="preserve">16449 SUNSHINE AVE </t>
  </si>
  <si>
    <t>01;25000;02;26411;05;135900</t>
  </si>
  <si>
    <t>23-24-26-0100-000-18800</t>
  </si>
  <si>
    <t>YOUNG PAUL M &amp; MAURIENE W</t>
  </si>
  <si>
    <t>PO BOX 547</t>
  </si>
  <si>
    <t xml:space="preserve">16445 SUNSHINE AVE </t>
  </si>
  <si>
    <t>23-24-26-0100-000-18900</t>
  </si>
  <si>
    <t>VESA MICHAEL</t>
  </si>
  <si>
    <t xml:space="preserve">16441 SUNSHINE AVE </t>
  </si>
  <si>
    <t>23-24-26-0100-000-19000</t>
  </si>
  <si>
    <t>SMITH ROBERT E JR &amp; NANCY J</t>
  </si>
  <si>
    <t>5335 W WALLACE LN</t>
  </si>
  <si>
    <t xml:space="preserve">16437 SUNSHINE AVE </t>
  </si>
  <si>
    <t>23-24-26-0100-000-19100</t>
  </si>
  <si>
    <t xml:space="preserve">BARKER RICHARD D </t>
  </si>
  <si>
    <t>16433 SUNSHINE AVE</t>
  </si>
  <si>
    <t xml:space="preserve">16433 SUNSHINE AVE </t>
  </si>
  <si>
    <t>23-24-26-0100-000-19200</t>
  </si>
  <si>
    <t>BROWN GORDON &amp; MARJORIE</t>
  </si>
  <si>
    <t>18 VISCOUNT WAY</t>
  </si>
  <si>
    <t>ONTARIO L0G1M0</t>
  </si>
  <si>
    <t xml:space="preserve">16429 SUNSHINE AVE </t>
  </si>
  <si>
    <t>23-24-26-0100-000-19300</t>
  </si>
  <si>
    <t>YUILL BARRY &amp;</t>
  </si>
  <si>
    <t>12793 HWY 2</t>
  </si>
  <si>
    <t>LOWER ONSLOW</t>
  </si>
  <si>
    <t>NOVA SCOTIA B6L 5E7</t>
  </si>
  <si>
    <t xml:space="preserve">16425 SUNSHINE AVE </t>
  </si>
  <si>
    <t>23-24-26-0100-000-19400</t>
  </si>
  <si>
    <t>SIMMONS MIKE</t>
  </si>
  <si>
    <t>4240 LAKESHORE RD</t>
  </si>
  <si>
    <t>DECKERVILLE</t>
  </si>
  <si>
    <t xml:space="preserve">16421 SUNSHINE AVE </t>
  </si>
  <si>
    <t>23-24-26-0100-000-19500</t>
  </si>
  <si>
    <t>MELANSON RAYMOND D &amp; DONNA M</t>
  </si>
  <si>
    <t>29 JAIME LYNN LN</t>
  </si>
  <si>
    <t xml:space="preserve">16417 SUNSHINE AVE </t>
  </si>
  <si>
    <t>23-24-26-0100-000-19600</t>
  </si>
  <si>
    <t>JENSEN CAPITAL LLC</t>
  </si>
  <si>
    <t>5097 SW ANHINGA AVE</t>
  </si>
  <si>
    <t xml:space="preserve">2327 LIMEWOOD AVE </t>
  </si>
  <si>
    <t>23-24-26-0100-000-19700</t>
  </si>
  <si>
    <t>URQUIA HECTOR L &amp; MILDRED</t>
  </si>
  <si>
    <t>2408 PALM ST</t>
  </si>
  <si>
    <t xml:space="preserve">2408 PALM ST </t>
  </si>
  <si>
    <t>23-24-26-0100-000-19800</t>
  </si>
  <si>
    <t>GARCIA JAIME E</t>
  </si>
  <si>
    <t>1073 ALDEN WAY</t>
  </si>
  <si>
    <t xml:space="preserve">2412 PALM ST </t>
  </si>
  <si>
    <t>23-24-26-0100-000-19900</t>
  </si>
  <si>
    <t>STRUBHAR MATTHEW C &amp; SARAH E</t>
  </si>
  <si>
    <t xml:space="preserve">2416 PALM ST </t>
  </si>
  <si>
    <t>23-24-26-0100-000-20000</t>
  </si>
  <si>
    <t xml:space="preserve">DOMHOFF JAMES F JR </t>
  </si>
  <si>
    <t>2420 PALM ST</t>
  </si>
  <si>
    <t xml:space="preserve">2420 PALM ST </t>
  </si>
  <si>
    <t>23-24-26-0100-000-20100</t>
  </si>
  <si>
    <t>GARCIA ANNETTE P &amp; RAUL R GARC</t>
  </si>
  <si>
    <t>242 E 38TH ST</t>
  </si>
  <si>
    <t xml:space="preserve">2424 PALM ST </t>
  </si>
  <si>
    <t>23-24-26-0100-000-20200</t>
  </si>
  <si>
    <t>VESA MICHAEL D &amp; ROLENE G</t>
  </si>
  <si>
    <t xml:space="preserve">2428 PALM ST </t>
  </si>
  <si>
    <t>23-24-26-0100-000-20300</t>
  </si>
  <si>
    <t>RAKOW JOSEPH &amp; NEOMI</t>
  </si>
  <si>
    <t>135 REDWOOD RD</t>
  </si>
  <si>
    <t xml:space="preserve">2432 PALM ST </t>
  </si>
  <si>
    <t>23-24-26-0100-000-20400</t>
  </si>
  <si>
    <t>STACEY WILLIAM R &amp; CHERYL A</t>
  </si>
  <si>
    <t>1168 SHERMAN BELCHER RD RR # 2</t>
  </si>
  <si>
    <t>CENTRE VILLE</t>
  </si>
  <si>
    <t>NOVA SCOTIA BOP1JO</t>
  </si>
  <si>
    <t xml:space="preserve">2436 PALM ST </t>
  </si>
  <si>
    <t>23-24-26-0100-000-20500</t>
  </si>
  <si>
    <t>STIVER RODNEY &amp;</t>
  </si>
  <si>
    <t>2440 PALM ST</t>
  </si>
  <si>
    <t xml:space="preserve">2440 PALM ST </t>
  </si>
  <si>
    <t>23-24-26-0100-000-20600</t>
  </si>
  <si>
    <t>69258</t>
  </si>
  <si>
    <t>LETBETTER DE'BORAH</t>
  </si>
  <si>
    <t>2407 PALM ST</t>
  </si>
  <si>
    <t xml:space="preserve">2407 PALM ST </t>
  </si>
  <si>
    <t>23-24-26-0100-000-20700</t>
  </si>
  <si>
    <t>LOVICK STEPHEN &amp; SALLY</t>
  </si>
  <si>
    <t>7080 RAVENNA RD</t>
  </si>
  <si>
    <t xml:space="preserve">2411 PALM ST </t>
  </si>
  <si>
    <t>23-24-26-0100-000-20800</t>
  </si>
  <si>
    <t>REARDON JOSEPH &amp; KATHLEEN</t>
  </si>
  <si>
    <t>134 W HOLLY LN</t>
  </si>
  <si>
    <t xml:space="preserve">2415 PALM ST </t>
  </si>
  <si>
    <t>23-24-26-0100-000-20900</t>
  </si>
  <si>
    <t>BERTZ JAMES A &amp; ELIZABETH</t>
  </si>
  <si>
    <t>2419 PALM ST</t>
  </si>
  <si>
    <t xml:space="preserve">2419 PALM ST </t>
  </si>
  <si>
    <t>23-24-26-0100-000-21000</t>
  </si>
  <si>
    <t>IMHOF BRUCE &amp; PATRICIA</t>
  </si>
  <si>
    <t>1404 GROUSE CT</t>
  </si>
  <si>
    <t xml:space="preserve">2423 PALM ST </t>
  </si>
  <si>
    <t>23-24-26-0100-000-21100</t>
  </si>
  <si>
    <t>DUBBELD WALTER G E AND EMILY A</t>
  </si>
  <si>
    <t>2427 PALM ST</t>
  </si>
  <si>
    <t xml:space="preserve">2427 PALM ST </t>
  </si>
  <si>
    <t>23-24-26-0100-000-21200</t>
  </si>
  <si>
    <t>2431 PALM ST LAND TRUST</t>
  </si>
  <si>
    <t>11582 SW VILLAGE PKWY # 504</t>
  </si>
  <si>
    <t xml:space="preserve">2431 PALM ST </t>
  </si>
  <si>
    <t>23-24-26-0100-000-21300</t>
  </si>
  <si>
    <t>46426</t>
  </si>
  <si>
    <t>BECKETT ROBERT F &amp; LINDA L</t>
  </si>
  <si>
    <t>16619 GALEHOUSE RD</t>
  </si>
  <si>
    <t>DOYLESTOWN</t>
  </si>
  <si>
    <t xml:space="preserve">2435 PALM ST </t>
  </si>
  <si>
    <t>23-24-26-0100-000-21400</t>
  </si>
  <si>
    <t>BURGOS MARIA &amp; RENE BURGOS-RAM</t>
  </si>
  <si>
    <t>7662 SW 103RD LOOP</t>
  </si>
  <si>
    <t xml:space="preserve">2439 PALM ST </t>
  </si>
  <si>
    <t>23-24-26-0100-000-21500</t>
  </si>
  <si>
    <t>DEATON LARRY &amp; DONNA S</t>
  </si>
  <si>
    <t xml:space="preserve">2443 PALM ST </t>
  </si>
  <si>
    <t>23-24-26-0100-000-21600</t>
  </si>
  <si>
    <t>RITA MC CAFFREY REVOCABLE TRUS</t>
  </si>
  <si>
    <t>PO BOX 120475</t>
  </si>
  <si>
    <t xml:space="preserve">2532 CITRUS CIR </t>
  </si>
  <si>
    <t>23-24-26-0100-000-21700</t>
  </si>
  <si>
    <t xml:space="preserve">2528 CITRUS CIR </t>
  </si>
  <si>
    <t>23-24-26-0100-000-21800</t>
  </si>
  <si>
    <t>GOLDSTEIN DAVID AND GAIL TOMLI</t>
  </si>
  <si>
    <t>9 DICKINSON CT</t>
  </si>
  <si>
    <t xml:space="preserve">2524 CITRUS CIR </t>
  </si>
  <si>
    <t>23-24-26-0100-000-21900</t>
  </si>
  <si>
    <t>MARKSBURY JOHN R &amp; SUSAN D</t>
  </si>
  <si>
    <t>2512 CYPRESS ST</t>
  </si>
  <si>
    <t xml:space="preserve">2512 CYPRESS ST </t>
  </si>
  <si>
    <t>23-24-26-0100-000-22000</t>
  </si>
  <si>
    <t>KARPECK CAROL A &amp; JEAN V PLUMM</t>
  </si>
  <si>
    <t>2508 CYPRESS ST</t>
  </si>
  <si>
    <t xml:space="preserve">2508 CYPRESS ST </t>
  </si>
  <si>
    <t>01;25000;02;22500;35;5000</t>
  </si>
  <si>
    <t>23-24-26-0100-000-22100</t>
  </si>
  <si>
    <t>GONZALEZ RAFAEL A JR &amp; YAMILA</t>
  </si>
  <si>
    <t>2504 CYPRESS ST LOT 221</t>
  </si>
  <si>
    <t xml:space="preserve">2504 CYPRESS ST </t>
  </si>
  <si>
    <t>23-24-26-0100-000-22200</t>
  </si>
  <si>
    <t>GOMEZ GUILLERMO &amp; MARGARET</t>
  </si>
  <si>
    <t>2454 CYPRESS ST</t>
  </si>
  <si>
    <t xml:space="preserve">2454 CYPRESS ST </t>
  </si>
  <si>
    <t>23-24-26-0100-000-22300</t>
  </si>
  <si>
    <t xml:space="preserve">G &amp; M MILLWORK INC </t>
  </si>
  <si>
    <t>14870 SW MYRTLE DRI</t>
  </si>
  <si>
    <t xml:space="preserve">2450 CYPRESS ST </t>
  </si>
  <si>
    <t>23-24-26-0100-000-22400</t>
  </si>
  <si>
    <t>BLOW GENE &amp; MONICA</t>
  </si>
  <si>
    <t>2446 CYPRESS ST</t>
  </si>
  <si>
    <t xml:space="preserve">2446 CYPRESS ST </t>
  </si>
  <si>
    <t>23-24-26-0100-000-22500</t>
  </si>
  <si>
    <t>DEJESUS NELSON &amp; JACQUELINE</t>
  </si>
  <si>
    <t>2442 CYPRESS ST</t>
  </si>
  <si>
    <t xml:space="preserve">2442 CYPRESS ST </t>
  </si>
  <si>
    <t>23-24-26-0100-000-22600</t>
  </si>
  <si>
    <t>H &amp; V PROPERTY HOLDINGS LLC</t>
  </si>
  <si>
    <t xml:space="preserve">2438 CYPRESS ST </t>
  </si>
  <si>
    <t>23-24-26-0100-000-22700</t>
  </si>
  <si>
    <t>GREEN TERRY &amp; DEBORAH L</t>
  </si>
  <si>
    <t>727 WOOTEN RD</t>
  </si>
  <si>
    <t xml:space="preserve">2434 CYPRESS ST </t>
  </si>
  <si>
    <t>23-24-26-0100-000-22800</t>
  </si>
  <si>
    <t>LEMKE MARK</t>
  </si>
  <si>
    <t>2430 CYPRESS ST</t>
  </si>
  <si>
    <t xml:space="preserve">2430 CYRPESS ST </t>
  </si>
  <si>
    <t>23-24-26-0100-000-22900</t>
  </si>
  <si>
    <t>REPPERT ROBERT A JR  ET AL</t>
  </si>
  <si>
    <t>44 SCENIC DR</t>
  </si>
  <si>
    <t>MYERSTOWN</t>
  </si>
  <si>
    <t xml:space="preserve">2426 CYPRESS ST </t>
  </si>
  <si>
    <t>23-24-26-0100-000-23000</t>
  </si>
  <si>
    <t>CLEMENS RONALD W  ET AL</t>
  </si>
  <si>
    <t>2448 CITRUS TREE RD</t>
  </si>
  <si>
    <t xml:space="preserve">2422 CYPRESS ST </t>
  </si>
  <si>
    <t>23-24-26-0100-000-23100</t>
  </si>
  <si>
    <t>SMITH  JANET F</t>
  </si>
  <si>
    <t>2418 CYPRESS ST</t>
  </si>
  <si>
    <t xml:space="preserve">2418 CYPRESS ST </t>
  </si>
  <si>
    <t>01;25000;02;5220;03;20000;33;5000</t>
  </si>
  <si>
    <t>23-24-26-0100-000-23200</t>
  </si>
  <si>
    <t>OSTEN-SACKEN ANDREW &amp; SANDY</t>
  </si>
  <si>
    <t>2414 CYPRESS ST</t>
  </si>
  <si>
    <t xml:space="preserve">2414 CYRPESS ST </t>
  </si>
  <si>
    <t>23-24-26-0100-000-23300</t>
  </si>
  <si>
    <t>SMITH GEORGE &amp; VICTORIA CARROZ</t>
  </si>
  <si>
    <t>233 CRAFT LN</t>
  </si>
  <si>
    <t xml:space="preserve">2410 CYPRESS ST </t>
  </si>
  <si>
    <t>23-24-26-0100-000-23400</t>
  </si>
  <si>
    <t>PRAIRIE LARRY E &amp; LINDA S  TRU</t>
  </si>
  <si>
    <t xml:space="preserve">2405 CYPRESS ST </t>
  </si>
  <si>
    <t>23-24-26-0100-000-23500</t>
  </si>
  <si>
    <t>3269</t>
  </si>
  <si>
    <t>VAN ACKER ROBERT G  TRUSTEE</t>
  </si>
  <si>
    <t>39363 TIMBERLANE DR</t>
  </si>
  <si>
    <t xml:space="preserve">2409 CYPRESS ST </t>
  </si>
  <si>
    <t>23-24-26-0100-000-23600</t>
  </si>
  <si>
    <t>LECLERC SERGE &amp; CAROLE TRUDEL</t>
  </si>
  <si>
    <t>2496 DU CALVAIRE</t>
  </si>
  <si>
    <t>QUEBEC J3X 1T8</t>
  </si>
  <si>
    <t xml:space="preserve">2413 CYPRESS ST </t>
  </si>
  <si>
    <t>23-24-26-0100-000-23700</t>
  </si>
  <si>
    <t>TRIEBE STEVEN &amp; MARISA</t>
  </si>
  <si>
    <t>9 RANDI RD</t>
  </si>
  <si>
    <t xml:space="preserve">2417 CYPRESS ST </t>
  </si>
  <si>
    <t>23-24-26-0100-000-23800</t>
  </si>
  <si>
    <t>BAUGHMAN KIRK E &amp; MARY E</t>
  </si>
  <si>
    <t>2421 CYPRESS ST</t>
  </si>
  <si>
    <t xml:space="preserve">2421 CYPRESS ST </t>
  </si>
  <si>
    <t>23-24-26-0100-000-23900</t>
  </si>
  <si>
    <t xml:space="preserve">2425 CYPRESS ST </t>
  </si>
  <si>
    <t>23-24-26-0100-000-24000</t>
  </si>
  <si>
    <t>SPEICHER MONTE S &amp; AMANDA</t>
  </si>
  <si>
    <t>2051 WATERS EDGE DR</t>
  </si>
  <si>
    <t xml:space="preserve">2429 CYPRESS ST </t>
  </si>
  <si>
    <t>23-24-26-0100-000-24100</t>
  </si>
  <si>
    <t>LEHR BRIAN &amp; KATHLEEN</t>
  </si>
  <si>
    <t>2433 CYPRESS ST</t>
  </si>
  <si>
    <t xml:space="preserve">2433 CYPRESS ST </t>
  </si>
  <si>
    <t>23-24-26-0100-000-24200</t>
  </si>
  <si>
    <t>KAHLER SCOTT &amp; CAROLYN</t>
  </si>
  <si>
    <t>2437 CYPRESS ST</t>
  </si>
  <si>
    <t xml:space="preserve">2437 CYPRESS ST </t>
  </si>
  <si>
    <t>23-24-26-0100-000-24300</t>
  </si>
  <si>
    <t>GERALD P GITLER REVOCABLE TRUS</t>
  </si>
  <si>
    <t>2441 CYPRESS ST</t>
  </si>
  <si>
    <t xml:space="preserve">2441 CYPRESS ST </t>
  </si>
  <si>
    <t>23-24-26-0100-000-24400</t>
  </si>
  <si>
    <t>MELANSON RAYMOND &amp; DONNA</t>
  </si>
  <si>
    <t xml:space="preserve">2445 CYPRESS ST </t>
  </si>
  <si>
    <t>23-24-26-0100-000-24500</t>
  </si>
  <si>
    <t>KOONS JOHN &amp; DIANE</t>
  </si>
  <si>
    <t>2449 CYPRESS ST</t>
  </si>
  <si>
    <t xml:space="preserve">2449 CYPRESS ST </t>
  </si>
  <si>
    <t>23-24-26-0100-000-24600</t>
  </si>
  <si>
    <t>SMITH JAMES R &amp; MARLENE M</t>
  </si>
  <si>
    <t>2453 CYPRESS ST</t>
  </si>
  <si>
    <t xml:space="preserve">2453 CYPRESS ST </t>
  </si>
  <si>
    <t>23-24-26-0100-000-24700</t>
  </si>
  <si>
    <t>ORSINI DAVID E AND LORI-ANN ER</t>
  </si>
  <si>
    <t>16300 CHERRY TREE CT</t>
  </si>
  <si>
    <t xml:space="preserve">2503 CYPRESS ST </t>
  </si>
  <si>
    <t>23-24-26-0100-000-24800</t>
  </si>
  <si>
    <t>CLEMENS RONALD W &amp; TONYA</t>
  </si>
  <si>
    <t xml:space="preserve">2507 CYPRESS ST </t>
  </si>
  <si>
    <t>23-24-26-0100-000-24900</t>
  </si>
  <si>
    <t xml:space="preserve">2511 CYPRESS ST </t>
  </si>
  <si>
    <t>23-24-26-0100-000-25000</t>
  </si>
  <si>
    <t>MARSHALL PEYTON R</t>
  </si>
  <si>
    <t>1789 MATTHEW LN</t>
  </si>
  <si>
    <t xml:space="preserve">16360 CHERRY TREE CT </t>
  </si>
  <si>
    <t>23-24-26-0100-000-25100</t>
  </si>
  <si>
    <t>LASCELL DAVID &amp; JULIE</t>
  </si>
  <si>
    <t>16356 CHERRY TREE CT</t>
  </si>
  <si>
    <t xml:space="preserve">16356 CHERRY TREE CT </t>
  </si>
  <si>
    <t>23-24-26-0100-000-25200</t>
  </si>
  <si>
    <t>R1;0;R2;465</t>
  </si>
  <si>
    <t>DRAPER RICHARD &amp; JEANIE</t>
  </si>
  <si>
    <t>16350 CHERRY TREE CT</t>
  </si>
  <si>
    <t xml:space="preserve">16350 CHERRY TREE CT </t>
  </si>
  <si>
    <t>23-24-26-0100-000-25300</t>
  </si>
  <si>
    <t>PETERSON PETER &amp; DANIELA</t>
  </si>
  <si>
    <t>100 E WALTON UNIT 11D</t>
  </si>
  <si>
    <t xml:space="preserve">16340 CHERRY TREE CT </t>
  </si>
  <si>
    <t>23-24-26-0100-000-25400</t>
  </si>
  <si>
    <t>BAKER MARK D &amp; MARGUERITE L</t>
  </si>
  <si>
    <t>208 RAINBOW DR #10875</t>
  </si>
  <si>
    <t xml:space="preserve">16328 CHERRY TREE CT </t>
  </si>
  <si>
    <t>23-24-26-0100-000-25500</t>
  </si>
  <si>
    <t>329</t>
  </si>
  <si>
    <t>FOX DEBRA L</t>
  </si>
  <si>
    <t>16320 CHERRY TREE CT</t>
  </si>
  <si>
    <t xml:space="preserve">16320 CHERRY TREE CT </t>
  </si>
  <si>
    <t>23-24-26-0100-000-25600</t>
  </si>
  <si>
    <t xml:space="preserve">16308 CHERRY TREE CT </t>
  </si>
  <si>
    <t>23-24-26-0100-000-25700</t>
  </si>
  <si>
    <t>THOMAS J &amp; MARGARET M MARCHITT</t>
  </si>
  <si>
    <t>16304 CHERRY TREE CT STE 257</t>
  </si>
  <si>
    <t xml:space="preserve">16304 CHERRY TREE CT </t>
  </si>
  <si>
    <t>23-24-26-0100-000-25800</t>
  </si>
  <si>
    <t>ORSINI DAVID E &amp;</t>
  </si>
  <si>
    <t xml:space="preserve">16300 CHERRY TREE CT </t>
  </si>
  <si>
    <t>23-24-26-0100-000-25900</t>
  </si>
  <si>
    <t>LAFACE RENEE &amp;</t>
  </si>
  <si>
    <t xml:space="preserve">2506 CITRUS TREE RD </t>
  </si>
  <si>
    <t>23-24-26-0100-000-26000</t>
  </si>
  <si>
    <t xml:space="preserve">FARMER FAMILY TRUST </t>
  </si>
  <si>
    <t>6109 BLUE POND WAY</t>
  </si>
  <si>
    <t xml:space="preserve">2502 CITRUS TREE RD </t>
  </si>
  <si>
    <t>23-24-26-0100-000-26100</t>
  </si>
  <si>
    <t>REYNOLDS ROBERT &amp; SUSAN</t>
  </si>
  <si>
    <t xml:space="preserve">2456 CITRUS TREE RD </t>
  </si>
  <si>
    <t>23-24-26-0100-000-26200</t>
  </si>
  <si>
    <t>CLEMENS RONALD W &amp; TONYA M</t>
  </si>
  <si>
    <t>2452 CITRUS TREE RD</t>
  </si>
  <si>
    <t xml:space="preserve">2452 CITRUS TREE RD </t>
  </si>
  <si>
    <t>23-24-26-0100-000-26300</t>
  </si>
  <si>
    <t xml:space="preserve">2448 CITRUS TREE RD </t>
  </si>
  <si>
    <t>23-24-26-0100-000-26400</t>
  </si>
  <si>
    <t>GOMEZ MARGARET &amp; GUILLERMO</t>
  </si>
  <si>
    <t>2444 CITRUS TREE RD</t>
  </si>
  <si>
    <t xml:space="preserve">2444 CITRUS TREE RD </t>
  </si>
  <si>
    <t>23-24-26-0100-000-26500</t>
  </si>
  <si>
    <t>2440 CITRUS TREE RD</t>
  </si>
  <si>
    <t xml:space="preserve">2440 CITRUS TREE RD </t>
  </si>
  <si>
    <t>23-24-26-0100-000-26600</t>
  </si>
  <si>
    <t xml:space="preserve">2436 CITRUS TREE RD </t>
  </si>
  <si>
    <t>23-24-26-0100-000-26700</t>
  </si>
  <si>
    <t>BROCK ALMA M</t>
  </si>
  <si>
    <t>2440 CITRUS TREE ROAD SITE 265</t>
  </si>
  <si>
    <t xml:space="preserve">2432 CITRUS TREE RD </t>
  </si>
  <si>
    <t>23-24-26-0100-000-26800</t>
  </si>
  <si>
    <t>J RUSSELL GREENE &amp; GILDA D GRE</t>
  </si>
  <si>
    <t xml:space="preserve">2428 CITRUS TREE RD </t>
  </si>
  <si>
    <t>23-24-26-0100-000-26900</t>
  </si>
  <si>
    <t>JURGENS ROBERT C &amp; MARIANNE</t>
  </si>
  <si>
    <t>190 STREAMWOOD RD</t>
  </si>
  <si>
    <t>TROUTMAN</t>
  </si>
  <si>
    <t xml:space="preserve">2424 CITRUS TREE RD </t>
  </si>
  <si>
    <t>23-24-26-0100-000-27000</t>
  </si>
  <si>
    <t>HOWARD MICHAEL W &amp; DONNA</t>
  </si>
  <si>
    <t>2420 CITRUS TREE RD</t>
  </si>
  <si>
    <t xml:space="preserve">2420 CITRUS TREE RD </t>
  </si>
  <si>
    <t>23-24-26-0100-000-27100</t>
  </si>
  <si>
    <t xml:space="preserve">ROSS MICHAEL J </t>
  </si>
  <si>
    <t>2416 CITRUS TREE RD</t>
  </si>
  <si>
    <t xml:space="preserve">2416 CITRUS TREE RD </t>
  </si>
  <si>
    <t>23-24-26-0100-000-27200</t>
  </si>
  <si>
    <t>SPARKE DAVID R &amp; LINDA M</t>
  </si>
  <si>
    <t>2412 CITRUS TREE RD</t>
  </si>
  <si>
    <t xml:space="preserve">2412 CITRUS TREE RD </t>
  </si>
  <si>
    <t>01;25000;02;26411;05;26129</t>
  </si>
  <si>
    <t>23-24-26-0100-000-27300</t>
  </si>
  <si>
    <t>TORRES ORTIZ JOSE R &amp;</t>
  </si>
  <si>
    <t>2501 ANNACELLA AVE</t>
  </si>
  <si>
    <t xml:space="preserve">2408 CITRUS TREE RD </t>
  </si>
  <si>
    <t>23-24-26-0100-000-27400</t>
  </si>
  <si>
    <t>MC CORMICK PATRICK L &amp; PATRICI</t>
  </si>
  <si>
    <t>1640 N 395 W</t>
  </si>
  <si>
    <t xml:space="preserve">2311 LIMEWOOD AVE </t>
  </si>
  <si>
    <t>23-24-26-0100-000-27500</t>
  </si>
  <si>
    <t>GUTHERY JEAN E</t>
  </si>
  <si>
    <t>2307 LIMEWOOD AVE</t>
  </si>
  <si>
    <t xml:space="preserve">2307 LIMEWOOD AVE </t>
  </si>
  <si>
    <t>23-24-26-0100-000-27600</t>
  </si>
  <si>
    <t>ARENS MICHAEL G &amp; MARJORIE J T</t>
  </si>
  <si>
    <t>2407 CITRUS TREE RD</t>
  </si>
  <si>
    <t xml:space="preserve">2407 CITRUS TREE RD </t>
  </si>
  <si>
    <t>23-24-26-0100-000-27700</t>
  </si>
  <si>
    <t>WELTER JOHN</t>
  </si>
  <si>
    <t>16610 BROADFORD LN</t>
  </si>
  <si>
    <t xml:space="preserve">2411 CITRUS TREE RD </t>
  </si>
  <si>
    <t>23-24-26-0100-000-27800</t>
  </si>
  <si>
    <t>KENNETH A AND JANE H EATON REV</t>
  </si>
  <si>
    <t>69575 BASELINE RD</t>
  </si>
  <si>
    <t xml:space="preserve">2415 CITRUS TREE RD </t>
  </si>
  <si>
    <t>23-24-26-0100-000-27900</t>
  </si>
  <si>
    <t>PINCKNEY FAMILY TRUST</t>
  </si>
  <si>
    <t>1234 COLES MILL RD</t>
  </si>
  <si>
    <t xml:space="preserve">2419 CITRUS TREE RD </t>
  </si>
  <si>
    <t>23-24-26-0100-000-28000</t>
  </si>
  <si>
    <t>KIRBY BOB &amp; HENRIETTA</t>
  </si>
  <si>
    <t>1324 FRIES MILL RD</t>
  </si>
  <si>
    <t xml:space="preserve">2423 CITRUS TREE RD </t>
  </si>
  <si>
    <t>23-24-26-0100-000-28100</t>
  </si>
  <si>
    <t xml:space="preserve">2427 CITRUS TREE RD </t>
  </si>
  <si>
    <t>23-24-26-0100-000-28200</t>
  </si>
  <si>
    <t>DUNCAN SHANE AND ANDREA R FREE</t>
  </si>
  <si>
    <t>2431 CITRUS TREE RD</t>
  </si>
  <si>
    <t xml:space="preserve">2431 CITRUS TREE RD </t>
  </si>
  <si>
    <t>23-24-26-0100-000-28300</t>
  </si>
  <si>
    <t>HOWIE DEWING INVESTMENTS LLC</t>
  </si>
  <si>
    <t xml:space="preserve">2435 CITRUS TREE RD </t>
  </si>
  <si>
    <t>23-24-26-0100-000-28400</t>
  </si>
  <si>
    <t xml:space="preserve">2439 CITRUS TREE RD </t>
  </si>
  <si>
    <t>23-24-26-0100-000-28500</t>
  </si>
  <si>
    <t>OSBOURNE SHEILA J</t>
  </si>
  <si>
    <t>2443 CITRUS TREE RD</t>
  </si>
  <si>
    <t xml:space="preserve">2443 CITRUS TREE RD </t>
  </si>
  <si>
    <t>23-24-26-0100-000-28600</t>
  </si>
  <si>
    <t>BORROWMAN DOUGLAS &amp; WENDY</t>
  </si>
  <si>
    <t>2447 CITRUS TREE RD</t>
  </si>
  <si>
    <t xml:space="preserve">2447 CITRUS TREE RD </t>
  </si>
  <si>
    <t>23-24-26-0100-000-28700</t>
  </si>
  <si>
    <t>BURNWORTH PATRICK &amp; JANNA</t>
  </si>
  <si>
    <t>2451 CITRUS TREE RD</t>
  </si>
  <si>
    <t xml:space="preserve">2451 CITRUS TREE RD </t>
  </si>
  <si>
    <t>23-24-26-0100-000-28800</t>
  </si>
  <si>
    <t>R1;0;R2;563</t>
  </si>
  <si>
    <t>CARLONE FRANK  LIFE ESTATE</t>
  </si>
  <si>
    <t>2455 CITRUS TREE RD</t>
  </si>
  <si>
    <t xml:space="preserve">2455 CITRUS TREE RD </t>
  </si>
  <si>
    <t>23-24-26-0100-000-28900</t>
  </si>
  <si>
    <t>MC GREW SHAWN &amp; ANGELA</t>
  </si>
  <si>
    <t>11366 BROOKVIEW CT</t>
  </si>
  <si>
    <t xml:space="preserve">2501 CITRUS TREE RD </t>
  </si>
  <si>
    <t>23-24-26-0100-000-29000</t>
  </si>
  <si>
    <t>JUTRAS YVES &amp;</t>
  </si>
  <si>
    <t>16246 CITRUS PKWY # 290</t>
  </si>
  <si>
    <t xml:space="preserve">2505 CITRUS TREE RD </t>
  </si>
  <si>
    <t>23-24-26-0100-000-29100</t>
  </si>
  <si>
    <t>MAYER LEONA A  TRUSTEE &amp;</t>
  </si>
  <si>
    <t>2508 LIMEWOOD AVE</t>
  </si>
  <si>
    <t xml:space="preserve">2508 LIMEWOOD AVE </t>
  </si>
  <si>
    <t>23-24-26-0100-000-29200</t>
  </si>
  <si>
    <t>GILKERSON DIANA E &amp;</t>
  </si>
  <si>
    <t>46 ENID DR</t>
  </si>
  <si>
    <t>CHEROKEE VILLAGE</t>
  </si>
  <si>
    <t xml:space="preserve">2504 LIMEWOOD AVE </t>
  </si>
  <si>
    <t>23-24-26-0100-000-29300</t>
  </si>
  <si>
    <t>GILKERSON DIANA &amp;</t>
  </si>
  <si>
    <t xml:space="preserve">2454 LIMEWOOD AVE </t>
  </si>
  <si>
    <t>23-24-26-0100-000-29400</t>
  </si>
  <si>
    <t>LOPEZ VICTOR M JR &amp; DEBORAH A</t>
  </si>
  <si>
    <t>7702 S DESOTO ST</t>
  </si>
  <si>
    <t xml:space="preserve">2450 LIMEWOOD AVE </t>
  </si>
  <si>
    <t>23-24-26-0100-000-29500</t>
  </si>
  <si>
    <t>R1;0;R2;765</t>
  </si>
  <si>
    <t>FULLER GEORGE &amp; LINDA</t>
  </si>
  <si>
    <t>2446 LIMEWOOD AVE</t>
  </si>
  <si>
    <t xml:space="preserve">2446 LIMEWOOD AVE </t>
  </si>
  <si>
    <t>23-24-26-0100-000-29600</t>
  </si>
  <si>
    <t xml:space="preserve">2442 LIMEWOOD AVE </t>
  </si>
  <si>
    <t>23-24-26-0100-000-29700</t>
  </si>
  <si>
    <t>CUTLER LARRY T  TRUSTEE &amp; M LY</t>
  </si>
  <si>
    <t>2640 E 1900 NORTH RD</t>
  </si>
  <si>
    <t>MOWEAQUA</t>
  </si>
  <si>
    <t xml:space="preserve">2438 LIMEWOOD AVE </t>
  </si>
  <si>
    <t>23-24-26-0100-000-29800</t>
  </si>
  <si>
    <t>FISCHER DOUGLAS A &amp; SHARON R</t>
  </si>
  <si>
    <t>2434 LIMEWOOD AVE</t>
  </si>
  <si>
    <t xml:space="preserve">2434 LIMEWOOD AVE </t>
  </si>
  <si>
    <t>23-24-26-0100-000-29900</t>
  </si>
  <si>
    <t>NELSON ALAN &amp; DONNA</t>
  </si>
  <si>
    <t>2430 LIMEWOOD AVE</t>
  </si>
  <si>
    <t xml:space="preserve">2430 LIMEWOOD AVE </t>
  </si>
  <si>
    <t>01;25000;02;4420;05;25000</t>
  </si>
  <si>
    <t>23-24-26-0100-000-30000</t>
  </si>
  <si>
    <t>BURKHART RALPH L</t>
  </si>
  <si>
    <t>2426 LIMEWOOD AVE</t>
  </si>
  <si>
    <t xml:space="preserve">2426 LIMEWOOD AVE </t>
  </si>
  <si>
    <t>23-24-26-0100-000-30100</t>
  </si>
  <si>
    <t xml:space="preserve">BRUNETTI RAYMOND S </t>
  </si>
  <si>
    <t>21158 BIRDS NEST TER</t>
  </si>
  <si>
    <t xml:space="preserve">2422 LIMEWOOD AVE </t>
  </si>
  <si>
    <t>23-24-26-0100-000-30200</t>
  </si>
  <si>
    <t>ARROYAVE WILMAR B &amp; JESSICA PA</t>
  </si>
  <si>
    <t>748 NW LEONARDO CIR</t>
  </si>
  <si>
    <t xml:space="preserve">2418 LIMEWOOD AVE </t>
  </si>
  <si>
    <t>23-24-26-0100-000-30300</t>
  </si>
  <si>
    <t>DOUGLASS PATRICK C &amp; SARAH J</t>
  </si>
  <si>
    <t xml:space="preserve">2414 LIMEWOOD AVE </t>
  </si>
  <si>
    <t>23-24-26-0100-000-30400</t>
  </si>
  <si>
    <t>BIGGS RONALD &amp; VICTORIA</t>
  </si>
  <si>
    <t>2410 LIMEWOOD AVE</t>
  </si>
  <si>
    <t xml:space="preserve">2410 LIMEWOOD AVE </t>
  </si>
  <si>
    <t>23-24-26-0100-000-30500</t>
  </si>
  <si>
    <t>BARNES ANDREW &amp; DORA</t>
  </si>
  <si>
    <t>167 FAWN RIDGE DR</t>
  </si>
  <si>
    <t xml:space="preserve">2305 LIMEWOOD AVE </t>
  </si>
  <si>
    <t>23-24-26-0100-00A-00000</t>
  </si>
  <si>
    <t>16246 CITRUS PKWY</t>
  </si>
  <si>
    <t xml:space="preserve"> LIMEWOOD AVE </t>
  </si>
  <si>
    <t>11-21-25-0100-016-01900</t>
  </si>
  <si>
    <t xml:space="preserve"> PHOENIX LN </t>
  </si>
  <si>
    <t>28-19-28-0100-024-00002</t>
  </si>
  <si>
    <t>28-19-28-0100-024-00001</t>
  </si>
  <si>
    <t>MT PLYMOUTH 29-19-28 BEG AT SW</t>
  </si>
  <si>
    <t>01-22-24-4305-044-00003</t>
  </si>
  <si>
    <t>C1;21234</t>
  </si>
  <si>
    <t xml:space="preserve">ROWLAND INVESTMENT PROPERTIES </t>
  </si>
  <si>
    <t xml:space="preserve">14350 EASTSIDE DR </t>
  </si>
  <si>
    <t>36-17-27-0001-000-01000</t>
  </si>
  <si>
    <t>PONCEANNAH CEMETERY ASSN INC</t>
  </si>
  <si>
    <t>FROM NE COR OF SEC 36 RUN S AL</t>
  </si>
  <si>
    <t>20;28560</t>
  </si>
  <si>
    <t>34-18-25-0004-000-03500</t>
  </si>
  <si>
    <t>R2;36262;R6;3213</t>
  </si>
  <si>
    <t>HALE ELAINE M AND GLENN R MILL</t>
  </si>
  <si>
    <t>36018 NATURE TRL</t>
  </si>
  <si>
    <t>01-19-25-0500-020-00402</t>
  </si>
  <si>
    <t>16-20-25-0004-000-04000</t>
  </si>
  <si>
    <t xml:space="preserve">8700 LAKE SHORE DR </t>
  </si>
  <si>
    <t>12-17-28-0002-000-00500</t>
  </si>
  <si>
    <t>32-19-25-0100-00G-00301</t>
  </si>
  <si>
    <t>R2;3562</t>
  </si>
  <si>
    <t>BYRD RALPH E JR &amp; JUDY O</t>
  </si>
  <si>
    <t>SHADY DELLS PB 6 PG 19 BLK G--</t>
  </si>
  <si>
    <t xml:space="preserve">30914 OSAGE AVE </t>
  </si>
  <si>
    <t>02-18-25-0100-031-00900</t>
  </si>
  <si>
    <t>BENNIE AND VICTORIA DAVIS REVO</t>
  </si>
  <si>
    <t>HIGLEY LOT 9 BLK 31 *UNRECORDE</t>
  </si>
  <si>
    <t xml:space="preserve">11026 EM EN EL GROVE RD </t>
  </si>
  <si>
    <t>02-18-25-0100-031-01000</t>
  </si>
  <si>
    <t>MC QUAIG EUGENE D &amp; PATRICIA E</t>
  </si>
  <si>
    <t>HIGLEY LOT 10 BLK 31 *UNRECORD</t>
  </si>
  <si>
    <t xml:space="preserve">11040 EM EN EL GROVE RD </t>
  </si>
  <si>
    <t>08-21-25-0004-000-02500</t>
  </si>
  <si>
    <t>MONEY DAWN S &amp;</t>
  </si>
  <si>
    <t>22233 CESSNA LN</t>
  </si>
  <si>
    <t xml:space="preserve">BEGIN AT A POINT ON THE SOUTH </t>
  </si>
  <si>
    <t xml:space="preserve">22233 CESSNA LN </t>
  </si>
  <si>
    <t>17-24-25-0002-000-05200</t>
  </si>
  <si>
    <t>TANJALA MAHAI</t>
  </si>
  <si>
    <t>03-18-29-0002-000-13800</t>
  </si>
  <si>
    <t>EFIRD LARRY R JR &amp; MARJORIE L</t>
  </si>
  <si>
    <t>475 S BLUE LAKE AVE</t>
  </si>
  <si>
    <t xml:space="preserve">41638 PARADISE RD </t>
  </si>
  <si>
    <t>34-21-26-0001-000-01201</t>
  </si>
  <si>
    <t xml:space="preserve">N 64 FT OF S 264 FT OF NE 1/4 </t>
  </si>
  <si>
    <t>34-21-26-0001-000-01500</t>
  </si>
  <si>
    <t xml:space="preserve">S 198 FT OF W 66 FT OF SE 1/4 </t>
  </si>
  <si>
    <t>13-21-24-1830-00B-00000</t>
  </si>
  <si>
    <t>34-21-26-0001-000-01400</t>
  </si>
  <si>
    <t>ZIMMERMAN JAMES L &amp; SALLY J</t>
  </si>
  <si>
    <t>505 E 18TH ST</t>
  </si>
  <si>
    <t>CONCORDIA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ROYAL HIGHLANDS PHASE 1 SUB FR</t>
  </si>
  <si>
    <t>13-21-24-1800-00F-00000</t>
  </si>
  <si>
    <t>13-21-24-1800-00J-00000</t>
  </si>
  <si>
    <t>13-21-24-1800-00D-00000</t>
  </si>
  <si>
    <t>R0YAL HIGHLANDS PHASE 1 SUB BE</t>
  </si>
  <si>
    <t>31-22-26-0375-00A-00000</t>
  </si>
  <si>
    <t>LAKE VALLEY HOMEOWNERS ASSN</t>
  </si>
  <si>
    <t>PO BOX 120352</t>
  </si>
  <si>
    <t>LAKE VALLEY SUB TRACTS A, B--L</t>
  </si>
  <si>
    <t>31-19-27-0200-008-00101</t>
  </si>
  <si>
    <t>C2;1673</t>
  </si>
  <si>
    <t xml:space="preserve"> DORA DRAWDY WAY </t>
  </si>
  <si>
    <t>20;4270</t>
  </si>
  <si>
    <t>22-19-27-0003-000-03800</t>
  </si>
  <si>
    <t>12-22-26-0503-A02-00000</t>
  </si>
  <si>
    <t>BELLA COLLINA NORTH ENTRANCE P</t>
  </si>
  <si>
    <t>26-19-24-3611-000-00A00</t>
  </si>
  <si>
    <t>ARBORS OF LAKE HARRIS ADDITION</t>
  </si>
  <si>
    <t>26-19-24-3611-000-00B00</t>
  </si>
  <si>
    <t>26-19-24-3611-000-00C00</t>
  </si>
  <si>
    <t>26-19-24-3611-000-00F00</t>
  </si>
  <si>
    <t>26-19-24-3611-000-00G00</t>
  </si>
  <si>
    <t>17-19-27-0012-000-00100</t>
  </si>
  <si>
    <t>BRYAN ADAM S</t>
  </si>
  <si>
    <t>1765 STRATHMORE CIR</t>
  </si>
  <si>
    <t xml:space="preserve">1765 STRATHMORE CIR </t>
  </si>
  <si>
    <t>17-19-27-0012-000-00200</t>
  </si>
  <si>
    <t>WEEKS LAKEISHA L &amp; DION D</t>
  </si>
  <si>
    <t>1761 STRATHMORE CIR</t>
  </si>
  <si>
    <t xml:space="preserve">1761 STRATHMORE CIR </t>
  </si>
  <si>
    <t>17-19-27-0012-000-00300</t>
  </si>
  <si>
    <t>MARTINEZ ROBLES ALMA F &amp; ANGEL</t>
  </si>
  <si>
    <t>1757 STRATHMORE CIR</t>
  </si>
  <si>
    <t xml:space="preserve">1757 STRATHMORE CIR </t>
  </si>
  <si>
    <t>17-19-27-0012-000-00400</t>
  </si>
  <si>
    <t>CORREDOR FRANCISCO A</t>
  </si>
  <si>
    <t>1753 STRATHMORE CIR</t>
  </si>
  <si>
    <t xml:space="preserve">1753 STRATHMORE CIR </t>
  </si>
  <si>
    <t>17-19-27-0012-000-00500</t>
  </si>
  <si>
    <t>SALAMON ASHLEY</t>
  </si>
  <si>
    <t>1749 STRATHMORE CIR</t>
  </si>
  <si>
    <t xml:space="preserve">1749 STRATHMORE CIR </t>
  </si>
  <si>
    <t>17-19-27-0012-000-00600</t>
  </si>
  <si>
    <t>PROSEPERITY REAL ESTATE LLC</t>
  </si>
  <si>
    <t xml:space="preserve">1745 STRATHMORE CIR </t>
  </si>
  <si>
    <t>17-19-27-0012-000-00700</t>
  </si>
  <si>
    <t xml:space="preserve">1741 STRATHMORE CIR </t>
  </si>
  <si>
    <t>17-19-27-0012-000-00800</t>
  </si>
  <si>
    <t>R3;4262</t>
  </si>
  <si>
    <t>MUNOZ DANIEL &amp;</t>
  </si>
  <si>
    <t>1737 STRATHMORE CIR</t>
  </si>
  <si>
    <t xml:space="preserve">1737 STRATHMORE CIR </t>
  </si>
  <si>
    <t>17-19-27-0012-000-00900</t>
  </si>
  <si>
    <t xml:space="preserve">1733 STRATHMORE CIR </t>
  </si>
  <si>
    <t>17-19-27-0012-000-01000</t>
  </si>
  <si>
    <t xml:space="preserve">1729 STRATHMORE CIR </t>
  </si>
  <si>
    <t>17-19-27-0012-000-01100</t>
  </si>
  <si>
    <t>ANDERSON KIM L AND CHLOE M AND</t>
  </si>
  <si>
    <t>1725 STRATHMORE CIR</t>
  </si>
  <si>
    <t xml:space="preserve">1725 STRATHMORE CIR </t>
  </si>
  <si>
    <t>17-19-27-0012-000-01200</t>
  </si>
  <si>
    <t>FITZGERALD LAURA</t>
  </si>
  <si>
    <t>1721 STRATHMORE CIR</t>
  </si>
  <si>
    <t xml:space="preserve">1721 STRATHMORE CIR </t>
  </si>
  <si>
    <t>17-19-27-0012-000-01300</t>
  </si>
  <si>
    <t>WILLIAMSON MICHAEL &amp; MICHELLE</t>
  </si>
  <si>
    <t>1717 STRATHMORE CIR</t>
  </si>
  <si>
    <t xml:space="preserve">1717 STRATHMORE CIR </t>
  </si>
  <si>
    <t>17-19-27-0012-000-01400</t>
  </si>
  <si>
    <t>KAZLAUSKAS KYLE &amp; CHRISTINA KA</t>
  </si>
  <si>
    <t>1713 STRATHMORE CIR</t>
  </si>
  <si>
    <t xml:space="preserve">1713 STRATHMORE CIR </t>
  </si>
  <si>
    <t>17-19-27-0012-000-01500</t>
  </si>
  <si>
    <t xml:space="preserve">1709 STRATHMORE CIR </t>
  </si>
  <si>
    <t>17-19-27-0012-000-01600</t>
  </si>
  <si>
    <t xml:space="preserve">1705 STRATHMORE CIR </t>
  </si>
  <si>
    <t>17-19-27-0012-000-01700</t>
  </si>
  <si>
    <t xml:space="preserve">MUNDELL HEATHER R &amp; CRISTYN G </t>
  </si>
  <si>
    <t>1701 STRATHMORE CIR</t>
  </si>
  <si>
    <t xml:space="preserve">1701 STRATHMORE CIR </t>
  </si>
  <si>
    <t>17-19-27-0012-000-01800</t>
  </si>
  <si>
    <t>FERRITO FRANK J</t>
  </si>
  <si>
    <t>1697 STRATHMORE CIR</t>
  </si>
  <si>
    <t xml:space="preserve">1697 STRATHMORE CIR </t>
  </si>
  <si>
    <t>17-19-27-0012-000-01900</t>
  </si>
  <si>
    <t>CIAVARELLA MICHAEL  LIFE ESTAT</t>
  </si>
  <si>
    <t>1693 STRATHMORE CIR</t>
  </si>
  <si>
    <t xml:space="preserve">1693 STRATHMORE CIR </t>
  </si>
  <si>
    <t>17-19-27-0012-000-02000</t>
  </si>
  <si>
    <t>HODGE SEAN</t>
  </si>
  <si>
    <t>1689 STRATHMORE CIR</t>
  </si>
  <si>
    <t xml:space="preserve">1689 STRATHMORE CIR </t>
  </si>
  <si>
    <t>17-19-27-0012-000-02100</t>
  </si>
  <si>
    <t>ALCORTA OSNIEL &amp; ELIZABETH ALE</t>
  </si>
  <si>
    <t>1685 STRATHMORE CIR</t>
  </si>
  <si>
    <t xml:space="preserve">1685 STRATHMORE CIR </t>
  </si>
  <si>
    <t>17-19-27-0012-000-02200</t>
  </si>
  <si>
    <t>EGGLESTON COKO M</t>
  </si>
  <si>
    <t>1681 STRATHMORE CIR</t>
  </si>
  <si>
    <t xml:space="preserve">1681 STRATHMORE CIR </t>
  </si>
  <si>
    <t>17-19-27-0012-000-02300</t>
  </si>
  <si>
    <t xml:space="preserve">1677 STRATHMORE CIR </t>
  </si>
  <si>
    <t>17-19-27-0012-000-02400</t>
  </si>
  <si>
    <t xml:space="preserve">1673 STRATHMORE CIR </t>
  </si>
  <si>
    <t>17-19-27-0012-000-02500</t>
  </si>
  <si>
    <t>CARO ESTEBAN</t>
  </si>
  <si>
    <t>1669 STRATHMORE CIR</t>
  </si>
  <si>
    <t xml:space="preserve">1669 STRATHMORE CIR </t>
  </si>
  <si>
    <t>17-19-27-0012-000-02600</t>
  </si>
  <si>
    <t>BAY KRISTEN M &amp; WILLIAM S BUCK</t>
  </si>
  <si>
    <t>1665 STRATHMORE DR</t>
  </si>
  <si>
    <t xml:space="preserve">1665 STRATHMORE CIR </t>
  </si>
  <si>
    <t>17-19-27-0012-000-02700</t>
  </si>
  <si>
    <t>17-19-27-0012-000-02800</t>
  </si>
  <si>
    <t>STROUP NICOLE</t>
  </si>
  <si>
    <t>1682 STRATHMORE CIR</t>
  </si>
  <si>
    <t xml:space="preserve">1682 STRATHMORE CIR </t>
  </si>
  <si>
    <t>17-19-27-0012-000-02900</t>
  </si>
  <si>
    <t>SCACCIA AMANDA L KEPHART &amp; JOH</t>
  </si>
  <si>
    <t>1686 STRATHMORE CIR</t>
  </si>
  <si>
    <t xml:space="preserve">1686 STRATHMORE CIR </t>
  </si>
  <si>
    <t>17-19-27-0012-000-03000</t>
  </si>
  <si>
    <t>FORTSON JOHN W III</t>
  </si>
  <si>
    <t>1690 STRATHMORE CIR</t>
  </si>
  <si>
    <t xml:space="preserve">1690 STRATHMORE CIR </t>
  </si>
  <si>
    <t>17-19-27-0012-000-03100</t>
  </si>
  <si>
    <t>ROLLING WHITNEY B</t>
  </si>
  <si>
    <t>1694 STRATHMORE CIR</t>
  </si>
  <si>
    <t xml:space="preserve">1694 STRATHMORE CIR </t>
  </si>
  <si>
    <t>17-19-27-0012-000-03200</t>
  </si>
  <si>
    <t>KAPOOR JOHN A &amp;</t>
  </si>
  <si>
    <t>1698 STRATHMORE CIR</t>
  </si>
  <si>
    <t xml:space="preserve">1698 STRATHMORE CIR </t>
  </si>
  <si>
    <t>17-19-27-0012-000-03300</t>
  </si>
  <si>
    <t>JONES RONALD &amp; MATILDA E</t>
  </si>
  <si>
    <t>1720 STRATHMORE CIR</t>
  </si>
  <si>
    <t xml:space="preserve">1720 STRATHMORE CIR </t>
  </si>
  <si>
    <t>01;25000;02;26411;05;123849</t>
  </si>
  <si>
    <t>17-19-27-0012-000-03400</t>
  </si>
  <si>
    <t xml:space="preserve">1724 STRATHMORE CIR </t>
  </si>
  <si>
    <t>17-19-27-0012-000-03500</t>
  </si>
  <si>
    <t>JEFFREY AND MEGHAN LORD FAMILY</t>
  </si>
  <si>
    <t>1728 STRATHMORE CIR</t>
  </si>
  <si>
    <t xml:space="preserve">1728 STRATHMORE CIR </t>
  </si>
  <si>
    <t>17-19-27-0012-000-03600</t>
  </si>
  <si>
    <t>MONASKI SHANE &amp; KIMBERLY</t>
  </si>
  <si>
    <t>1732 STRATHMORE CIR</t>
  </si>
  <si>
    <t xml:space="preserve">1732 STRATHMORE CIR </t>
  </si>
  <si>
    <t>17-19-27-0012-000-03700</t>
  </si>
  <si>
    <t>CAGLE CHARLES J</t>
  </si>
  <si>
    <t>1736 STRATHMORE CIR</t>
  </si>
  <si>
    <t xml:space="preserve">1736 STRATHMORE CIR </t>
  </si>
  <si>
    <t>17-19-27-0012-000-03800</t>
  </si>
  <si>
    <t>ALLI FAZEENA</t>
  </si>
  <si>
    <t>1740 STRATHMORE CIR</t>
  </si>
  <si>
    <t xml:space="preserve">1740 STRATHMORE CIR </t>
  </si>
  <si>
    <t>17-19-27-0012-000-03900</t>
  </si>
  <si>
    <t>FIELDS AMEAKA</t>
  </si>
  <si>
    <t>1744 STRATHMORE CIR</t>
  </si>
  <si>
    <t xml:space="preserve">1744 STRATHMORE CIR </t>
  </si>
  <si>
    <t>17-19-27-0012-000-04000</t>
  </si>
  <si>
    <t>SWEETING VANESSA</t>
  </si>
  <si>
    <t>1748 STRATHMORE CIR</t>
  </si>
  <si>
    <t xml:space="preserve">1748 STRATHMORE CIR </t>
  </si>
  <si>
    <t>17-19-27-0012-000-04100</t>
  </si>
  <si>
    <t>GARCIA JOSEPH</t>
  </si>
  <si>
    <t>1752 STRATHMORE CIR</t>
  </si>
  <si>
    <t xml:space="preserve">1752 STRATHMORE CIR </t>
  </si>
  <si>
    <t>17-19-27-0012-000-04200</t>
  </si>
  <si>
    <t xml:space="preserve">1756 STRATHMORE CIR </t>
  </si>
  <si>
    <t>17-19-27-0012-000-04300</t>
  </si>
  <si>
    <t>HARRIS FELICIA</t>
  </si>
  <si>
    <t xml:space="preserve">1760 STRATHMORE CIR </t>
  </si>
  <si>
    <t>17-19-27-0012-000-04400</t>
  </si>
  <si>
    <t xml:space="preserve">CARILUS ABIGAIL </t>
  </si>
  <si>
    <t>1764 STRATHMORE CIR</t>
  </si>
  <si>
    <t xml:space="preserve">1764 STRATHMORE CIR </t>
  </si>
  <si>
    <t>08-22-26-0010-000-00100</t>
  </si>
  <si>
    <t>PETERSON ALJARREOD &amp; QUIANA A</t>
  </si>
  <si>
    <t>522 WOODS LANDING DR</t>
  </si>
  <si>
    <t>RESERVE AT MINNEOLA PHASE 1 PB</t>
  </si>
  <si>
    <t xml:space="preserve">522 WOODS LANDING DR </t>
  </si>
  <si>
    <t>08-22-26-0010-000-00200</t>
  </si>
  <si>
    <t>CROWLEY TIMOTHY &amp; LESLEY</t>
  </si>
  <si>
    <t>526 WOODS LANDING DR</t>
  </si>
  <si>
    <t xml:space="preserve">526 WOODS LANDING DR </t>
  </si>
  <si>
    <t>08-22-26-0010-000-00300</t>
  </si>
  <si>
    <t>MAYO VICTORIA J &amp; JAMES E</t>
  </si>
  <si>
    <t>530 WOODS LANDING DR</t>
  </si>
  <si>
    <t xml:space="preserve">530 WOODS LANDING DR </t>
  </si>
  <si>
    <t>08-22-26-0010-000-00400</t>
  </si>
  <si>
    <t>WHITE DERRICK &amp; JAMELIA</t>
  </si>
  <si>
    <t>534 WOODS LANDING DR</t>
  </si>
  <si>
    <t xml:space="preserve">534 WOODS LANDING DR </t>
  </si>
  <si>
    <t>08-22-26-0010-000-00500</t>
  </si>
  <si>
    <t>GARZA SOTERO JR &amp; REBECCA</t>
  </si>
  <si>
    <t>538 WOODS LANDING DR</t>
  </si>
  <si>
    <t xml:space="preserve">538 WOODS LANDING DR </t>
  </si>
  <si>
    <t>08-22-26-0010-000-00600</t>
  </si>
  <si>
    <t xml:space="preserve">CHAPMAN STEVEN J &amp; JENNIFER C </t>
  </si>
  <si>
    <t>602 WOODS LANDING DR</t>
  </si>
  <si>
    <t xml:space="preserve">602 WOODS LANDING DR </t>
  </si>
  <si>
    <t>08-22-26-0010-000-00700</t>
  </si>
  <si>
    <t xml:space="preserve">608 WOODS LANDING DR </t>
  </si>
  <si>
    <t>08-22-26-0010-000-00800</t>
  </si>
  <si>
    <t xml:space="preserve">GRIMAUDO JOANN T  LIFE ESTATE </t>
  </si>
  <si>
    <t>612 WOODS LANDING DR</t>
  </si>
  <si>
    <t xml:space="preserve">612 WOODS LANDING DR </t>
  </si>
  <si>
    <t>08-22-26-0010-000-00900</t>
  </si>
  <si>
    <t>EDWARD AND THERESA BRENNAN LIV</t>
  </si>
  <si>
    <t>2575 PRAIRIE VIEW DR</t>
  </si>
  <si>
    <t xml:space="preserve">620 WOODS LANDING DR </t>
  </si>
  <si>
    <t>08-22-26-0010-000-01000</t>
  </si>
  <si>
    <t>CRAIGER GLEN D &amp; FAYE M</t>
  </si>
  <si>
    <t>624 WOODS LANDING DR</t>
  </si>
  <si>
    <t xml:space="preserve">624 WOODS LANDING DR </t>
  </si>
  <si>
    <t>08-22-26-0010-000-01100</t>
  </si>
  <si>
    <t>WALDRON CRYSTAL B &amp; JOSHUA</t>
  </si>
  <si>
    <t>630 WOODS LANDING DR</t>
  </si>
  <si>
    <t xml:space="preserve">630 WOODS LANDING DR </t>
  </si>
  <si>
    <t>08-22-26-0010-000-01200</t>
  </si>
  <si>
    <t>WHITE L J &amp; CAROLYN H</t>
  </si>
  <si>
    <t>636 WOODS LANDING DR</t>
  </si>
  <si>
    <t xml:space="preserve">636 WOODS LANDING DR </t>
  </si>
  <si>
    <t>08-22-26-0010-000-01300</t>
  </si>
  <si>
    <t>MAIN KELLY E</t>
  </si>
  <si>
    <t>642 WOODS LANDING DR</t>
  </si>
  <si>
    <t xml:space="preserve">642 WOODS LANDING DR </t>
  </si>
  <si>
    <t>08-22-26-0010-000-01400</t>
  </si>
  <si>
    <t>BURLAUD OLIVIER B</t>
  </si>
  <si>
    <t>8932 BRACKENWOOD DR</t>
  </si>
  <si>
    <t xml:space="preserve">648 WOODS LANDING DR </t>
  </si>
  <si>
    <t>08-22-26-0010-000-01500</t>
  </si>
  <si>
    <t>726 WOODS LANDING DR</t>
  </si>
  <si>
    <t xml:space="preserve">726 WOODS LANDING DR </t>
  </si>
  <si>
    <t>08-22-26-0010-000-01600</t>
  </si>
  <si>
    <t>LAMARCHE MORA RAFAEL D AND DAU</t>
  </si>
  <si>
    <t>730 WOODS LANDING DR</t>
  </si>
  <si>
    <t xml:space="preserve">730 WOODS LANDING DR </t>
  </si>
  <si>
    <t>08-22-26-0010-000-01700</t>
  </si>
  <si>
    <t>MITRANI MATTHEW &amp; JILLIAN</t>
  </si>
  <si>
    <t>736 WOODS LANDING DR</t>
  </si>
  <si>
    <t xml:space="preserve">736 WOODS LANDING DR </t>
  </si>
  <si>
    <t>08-22-26-0010-000-01800</t>
  </si>
  <si>
    <t xml:space="preserve">742 WOODS LANDING DR </t>
  </si>
  <si>
    <t>08-22-26-0010-000-01900</t>
  </si>
  <si>
    <t xml:space="preserve">NEUGIN JAMES W III &amp; ODELIA M </t>
  </si>
  <si>
    <t>802 WOODS LANDING DR</t>
  </si>
  <si>
    <t xml:space="preserve">802 WOODS LANDING DR </t>
  </si>
  <si>
    <t>08-22-26-0010-000-02000</t>
  </si>
  <si>
    <t>KHAN NEEZAM &amp; NARISSA</t>
  </si>
  <si>
    <t xml:space="preserve">806 WOODS LANDING DR </t>
  </si>
  <si>
    <t>08-22-26-0010-000-02100</t>
  </si>
  <si>
    <t>CASTRO ELIZABETH A &amp; RAYMOND J</t>
  </si>
  <si>
    <t>810 WOODS LANDING DR</t>
  </si>
  <si>
    <t xml:space="preserve">810 WOODS LANDING DR </t>
  </si>
  <si>
    <t>08-22-26-0010-000-02200</t>
  </si>
  <si>
    <t>GASCON EPHRELYN V</t>
  </si>
  <si>
    <t>814 WOODS LANDING DR</t>
  </si>
  <si>
    <t xml:space="preserve">814 WOODS LANDING DR </t>
  </si>
  <si>
    <t>08-22-26-0010-000-02300</t>
  </si>
  <si>
    <t>CROWDEN MARCUS A</t>
  </si>
  <si>
    <t>818 WOODS LANDING DR</t>
  </si>
  <si>
    <t xml:space="preserve">818 WOODS LANDING DR </t>
  </si>
  <si>
    <t>08-22-26-0010-000-02400</t>
  </si>
  <si>
    <t xml:space="preserve">826 WOODS LANDING DR </t>
  </si>
  <si>
    <t>08-22-26-0010-000-02500</t>
  </si>
  <si>
    <t>LIM NANCY PO &amp;</t>
  </si>
  <si>
    <t>830 WOODS LANDING DR</t>
  </si>
  <si>
    <t xml:space="preserve">830 WOODS LANDING DR </t>
  </si>
  <si>
    <t>08-22-26-0010-000-02600</t>
  </si>
  <si>
    <t>ENGLEHARDT ROBERT F JR</t>
  </si>
  <si>
    <t>834 WOODS LANDING DR</t>
  </si>
  <si>
    <t xml:space="preserve">834 WOODS LANDING DR </t>
  </si>
  <si>
    <t>08-22-26-0010-000-02700</t>
  </si>
  <si>
    <t>LYLE ERNEST L IV &amp; REBECCA J</t>
  </si>
  <si>
    <t>900 WOODS LANDING DR</t>
  </si>
  <si>
    <t xml:space="preserve">900 WOODS LANDING DR </t>
  </si>
  <si>
    <t>08-22-26-0010-000-02800</t>
  </si>
  <si>
    <t>ORTIZ LILLIAN P</t>
  </si>
  <si>
    <t>904 WOODS LANDING DR</t>
  </si>
  <si>
    <t xml:space="preserve">904 WOODS LANDING DR </t>
  </si>
  <si>
    <t>08-22-26-0010-000-02900</t>
  </si>
  <si>
    <t>BACHMANN JENNIFER R</t>
  </si>
  <si>
    <t>908 WOODS LANDING DR</t>
  </si>
  <si>
    <t xml:space="preserve">908 WOODS LANDING DR </t>
  </si>
  <si>
    <t>08-22-26-0010-000-03000</t>
  </si>
  <si>
    <t>EDSON MICHAEL E &amp; KELLI</t>
  </si>
  <si>
    <t>912 WOODS LANDING DR</t>
  </si>
  <si>
    <t xml:space="preserve">912 WOODS LANDING DR </t>
  </si>
  <si>
    <t>08-22-26-0010-000-03100</t>
  </si>
  <si>
    <t>VAN EENENAAM SARAH A &amp; ERIC W</t>
  </si>
  <si>
    <t>3962 W 23RD ST</t>
  </si>
  <si>
    <t>FAIRVIEW PARK</t>
  </si>
  <si>
    <t xml:space="preserve">909 WOODS LANDING DR </t>
  </si>
  <si>
    <t>08-22-26-0010-000-03200</t>
  </si>
  <si>
    <t>CORDERO GUSTAVO &amp; PATRICIA</t>
  </si>
  <si>
    <t>905 WOODS LANDING DR</t>
  </si>
  <si>
    <t xml:space="preserve">905 WOODS LANDING DR </t>
  </si>
  <si>
    <t>08-22-26-0010-000-03300</t>
  </si>
  <si>
    <t>BURGOS JOSE H &amp; GRACE S</t>
  </si>
  <si>
    <t>901 WOODS LANDING DR</t>
  </si>
  <si>
    <t xml:space="preserve">901 WOODS LANDING DR </t>
  </si>
  <si>
    <t>08-22-26-0010-000-03400</t>
  </si>
  <si>
    <t>MONTGOMERY SHERESE &amp;</t>
  </si>
  <si>
    <t>837 WOODS LANDING DR</t>
  </si>
  <si>
    <t xml:space="preserve">837 WOODS LANDING DR </t>
  </si>
  <si>
    <t>08-22-26-0010-000-03500</t>
  </si>
  <si>
    <t>MM &amp; G INVESTMENT GROUP INC</t>
  </si>
  <si>
    <t>833 WOODS LANDING DR</t>
  </si>
  <si>
    <t xml:space="preserve">833 WOODS LANDING DR </t>
  </si>
  <si>
    <t>08-22-26-0010-000-03600</t>
  </si>
  <si>
    <t>RIBBANS BRIAN D &amp; TRACY G</t>
  </si>
  <si>
    <t>829 WOODS LANDING DR</t>
  </si>
  <si>
    <t xml:space="preserve">829 WOODS LANDING DR </t>
  </si>
  <si>
    <t>08-22-26-0010-000-03700</t>
  </si>
  <si>
    <t>JOHNSON WAYNE &amp; NICHOL</t>
  </si>
  <si>
    <t>825 WOODS LANDING DR</t>
  </si>
  <si>
    <t xml:space="preserve">825 WOODS LANDING DR </t>
  </si>
  <si>
    <t>08-22-26-0010-000-03800</t>
  </si>
  <si>
    <t>NGUYEN TUYET &amp; TUNG</t>
  </si>
  <si>
    <t>821 WOODS LANDING DR</t>
  </si>
  <si>
    <t xml:space="preserve">821 WOODS LANDING DR </t>
  </si>
  <si>
    <t>08-22-26-0010-000-03900</t>
  </si>
  <si>
    <t>PENA NEGRON ELIDA M &amp;</t>
  </si>
  <si>
    <t>817 WOODS LANDING DR</t>
  </si>
  <si>
    <t xml:space="preserve">817 WOODS LANDING DR </t>
  </si>
  <si>
    <t>08-22-26-0010-000-04000</t>
  </si>
  <si>
    <t>813 WOODS LANDING DR</t>
  </si>
  <si>
    <t xml:space="preserve">813 WOODS LANDING DR </t>
  </si>
  <si>
    <t>08-22-26-0010-000-04100</t>
  </si>
  <si>
    <t>08-22-26-0010-000-04200</t>
  </si>
  <si>
    <t>ANDREADIS EFTHIMIOS &amp; KARYN</t>
  </si>
  <si>
    <t>805 WOODS LANDING DR</t>
  </si>
  <si>
    <t xml:space="preserve">805 WOODS LANDING DR </t>
  </si>
  <si>
    <t>08-22-26-0010-000-04300</t>
  </si>
  <si>
    <t xml:space="preserve">FAZAL KHURRAM </t>
  </si>
  <si>
    <t>801 WOODS LANDING DR</t>
  </si>
  <si>
    <t xml:space="preserve">801 WOODS LANDING DR </t>
  </si>
  <si>
    <t>08-22-26-0010-000-04400</t>
  </si>
  <si>
    <t>BAUTISTA MARIA T &amp;</t>
  </si>
  <si>
    <t>743 WOODS LANDING DR</t>
  </si>
  <si>
    <t xml:space="preserve">743 WOODS LANDING DR </t>
  </si>
  <si>
    <t>08-22-26-0010-000-04500</t>
  </si>
  <si>
    <t>WILBURN ANDREW C &amp;  ANDREA L</t>
  </si>
  <si>
    <t>737 WOODS LANDING DR</t>
  </si>
  <si>
    <t xml:space="preserve">737 WOODS LANDING DR </t>
  </si>
  <si>
    <t>08-22-26-0010-000-04600</t>
  </si>
  <si>
    <t>PEREZ CARLOS &amp; MONICA TABORDA</t>
  </si>
  <si>
    <t>733 WOODS LANDING DR</t>
  </si>
  <si>
    <t xml:space="preserve">733 WOODS LANDING DR </t>
  </si>
  <si>
    <t>08-22-26-0010-000-04700</t>
  </si>
  <si>
    <t>ROACH RICHARD &amp; CONNIE UNDERWA</t>
  </si>
  <si>
    <t>729 WOODS LANDING DR</t>
  </si>
  <si>
    <t xml:space="preserve">729 WOODS LANDING DR </t>
  </si>
  <si>
    <t>01;25000;02;26411;05;159389</t>
  </si>
  <si>
    <t>08-22-26-0010-000-04800</t>
  </si>
  <si>
    <t>PRATT ASHLEY P &amp; JOHNATH M</t>
  </si>
  <si>
    <t>725 WOODS LANDING DR</t>
  </si>
  <si>
    <t xml:space="preserve">725 WOODS LANDING DR </t>
  </si>
  <si>
    <t>08-22-26-0010-000-04900</t>
  </si>
  <si>
    <t>BARR SEAN E &amp; JENNIFER</t>
  </si>
  <si>
    <t xml:space="preserve">651 WOODS LANDING DR </t>
  </si>
  <si>
    <t>159190</t>
  </si>
  <si>
    <t>08-22-26-0010-000-05600</t>
  </si>
  <si>
    <t>08-22-26-0010-000-05000</t>
  </si>
  <si>
    <t>SULAIMAN MOHAMMED &amp;</t>
  </si>
  <si>
    <t>647 WOODS LANDING DR</t>
  </si>
  <si>
    <t xml:space="preserve">647 WOODS LANDING DR </t>
  </si>
  <si>
    <t>08-22-26-0010-000-05100</t>
  </si>
  <si>
    <t xml:space="preserve">643 WOODS LANDING DR </t>
  </si>
  <si>
    <t>08-22-26-0010-000-05200</t>
  </si>
  <si>
    <t>BRAVO TARA</t>
  </si>
  <si>
    <t>639 WOODS LANDING DR</t>
  </si>
  <si>
    <t xml:space="preserve">639 WOODS LANDING DR </t>
  </si>
  <si>
    <t>08-22-26-0010-000-05300</t>
  </si>
  <si>
    <t>LU YA YUN</t>
  </si>
  <si>
    <t>741 SW STATE ROAD 247 STE 113</t>
  </si>
  <si>
    <t xml:space="preserve">635 WOODS LANDING DR </t>
  </si>
  <si>
    <t>08-22-26-0010-000-05400</t>
  </si>
  <si>
    <t>R3;24729</t>
  </si>
  <si>
    <t>FRANCO FELIPE &amp; SAMANTHA C FEL</t>
  </si>
  <si>
    <t>631 WOODS LANDING DR</t>
  </si>
  <si>
    <t xml:space="preserve">631 WOODS LANDING DR </t>
  </si>
  <si>
    <t>08-22-26-0010-000-05500</t>
  </si>
  <si>
    <t>GONTKO JASON &amp; MAGDA</t>
  </si>
  <si>
    <t>627 WOODS LANDING DR</t>
  </si>
  <si>
    <t xml:space="preserve">627 WOODS LANDING DR </t>
  </si>
  <si>
    <t>SANTIAGO ROXANA</t>
  </si>
  <si>
    <t>623 WOODS LANDING DR</t>
  </si>
  <si>
    <t xml:space="preserve">623 WOODS LANDING DR </t>
  </si>
  <si>
    <t>08-22-26-0010-000-05700</t>
  </si>
  <si>
    <t>TYLER MARIA &amp;</t>
  </si>
  <si>
    <t>619 WOODS LANDING DR</t>
  </si>
  <si>
    <t xml:space="preserve">619 WOODS LANDING DR </t>
  </si>
  <si>
    <t>08-22-26-0010-000-05800</t>
  </si>
  <si>
    <t xml:space="preserve">615 WOODS LANDING DR </t>
  </si>
  <si>
    <t>08-22-26-0010-000-05900</t>
  </si>
  <si>
    <t>MZEE MURSAL &amp; NURU</t>
  </si>
  <si>
    <t>611 WOODS LANDING DR</t>
  </si>
  <si>
    <t xml:space="preserve">611 WOODS LANDING DR </t>
  </si>
  <si>
    <t>08-22-26-0010-000-06000</t>
  </si>
  <si>
    <t>TRUJILLO OSCAR &amp; TARA I NIEVES</t>
  </si>
  <si>
    <t>607 WOODS LANDING DR</t>
  </si>
  <si>
    <t xml:space="preserve">607 WOODS LANDING DR </t>
  </si>
  <si>
    <t>08-22-26-0010-000-06100</t>
  </si>
  <si>
    <t>HUBBARD GUY &amp; PHYLLIS</t>
  </si>
  <si>
    <t>603 WOODS LANDING DR</t>
  </si>
  <si>
    <t xml:space="preserve">603 WOODS LANDING DR </t>
  </si>
  <si>
    <t>08-22-26-0010-000-06200</t>
  </si>
  <si>
    <t>TYRE SONOVIA N</t>
  </si>
  <si>
    <t>541 WOODS LANDING DR</t>
  </si>
  <si>
    <t xml:space="preserve">541 WOODS LANDING DR </t>
  </si>
  <si>
    <t>08-22-26-0010-000-06300</t>
  </si>
  <si>
    <t>JEFFERSON SHAWANNA</t>
  </si>
  <si>
    <t>537 WOODS LANDING DR</t>
  </si>
  <si>
    <t xml:space="preserve">537 WOODS LANDING DR </t>
  </si>
  <si>
    <t>08-22-26-0010-000-06400</t>
  </si>
  <si>
    <t>PHILIPPE DANIELLE V</t>
  </si>
  <si>
    <t>533 WOODS LANDING DR</t>
  </si>
  <si>
    <t xml:space="preserve">533 WOODS LANDING DR </t>
  </si>
  <si>
    <t>187390</t>
  </si>
  <si>
    <t>27-22-28-1800-00-230</t>
  </si>
  <si>
    <t>08-22-26-0010-000-06500</t>
  </si>
  <si>
    <t>08-22-26-0010-000-06600</t>
  </si>
  <si>
    <t>AYALA MICHAEL &amp; LIZETTE L</t>
  </si>
  <si>
    <t>525 WOODS LANDING DR</t>
  </si>
  <si>
    <t xml:space="preserve">525 WOODS LANDING DR </t>
  </si>
  <si>
    <t>08-22-26-0010-000-06700</t>
  </si>
  <si>
    <t>SMITH JACOB S &amp; MELINDA</t>
  </si>
  <si>
    <t>1429 GATEWOOD AVE</t>
  </si>
  <si>
    <t xml:space="preserve">1429 GATEWOOD AVE </t>
  </si>
  <si>
    <t>08-22-26-0010-000-06800</t>
  </si>
  <si>
    <t xml:space="preserve">1425 GATEWOOD AVE </t>
  </si>
  <si>
    <t>08-22-26-0010-000-06900</t>
  </si>
  <si>
    <t>R3;4949</t>
  </si>
  <si>
    <t>RODRIGUEZ RAY &amp; BETTY</t>
  </si>
  <si>
    <t>1421 GATEWOOD AVE</t>
  </si>
  <si>
    <t xml:space="preserve">1421 GATEWOOD AVE </t>
  </si>
  <si>
    <t>08-22-26-0010-000-07000</t>
  </si>
  <si>
    <t>9696</t>
  </si>
  <si>
    <t>RUIZ RUBEN &amp; SOCORRO</t>
  </si>
  <si>
    <t>1417 GATEWOOD AVE</t>
  </si>
  <si>
    <t xml:space="preserve">1417 GATEWOOD AVE </t>
  </si>
  <si>
    <t>08-22-26-0010-000-07100</t>
  </si>
  <si>
    <t>R3;19514</t>
  </si>
  <si>
    <t>SHARP JACOB</t>
  </si>
  <si>
    <t>1413 GATEWOOD AVE</t>
  </si>
  <si>
    <t xml:space="preserve">1413 GATEWOOD AVE </t>
  </si>
  <si>
    <t>08-22-26-0010-000-07200</t>
  </si>
  <si>
    <t>BENZ JONATHAN D &amp; TERESA R</t>
  </si>
  <si>
    <t>1409 GATEWOOD AVE</t>
  </si>
  <si>
    <t xml:space="preserve">1409 GATEWOOD AVE </t>
  </si>
  <si>
    <t>08-22-26-0010-000-07300</t>
  </si>
  <si>
    <t xml:space="preserve">1405 GATEWOOD AVE </t>
  </si>
  <si>
    <t>08-22-26-0010-000-07400</t>
  </si>
  <si>
    <t xml:space="preserve">ENGIN ANNE </t>
  </si>
  <si>
    <t xml:space="preserve">1150 BLARNEY ST </t>
  </si>
  <si>
    <t xml:space="preserve">1401 GATEWOOD AVE </t>
  </si>
  <si>
    <t>08-22-26-0010-000-07500</t>
  </si>
  <si>
    <t>CAINES ANDREW</t>
  </si>
  <si>
    <t>PO BIX 785078</t>
  </si>
  <si>
    <t xml:space="preserve">302 ARBOR POINTE AVE </t>
  </si>
  <si>
    <t>08-22-26-0010-000-07600</t>
  </si>
  <si>
    <t>GREEN MARK &amp; RENEE AMODEA-</t>
  </si>
  <si>
    <t>306 ARBOR POINTE AVE</t>
  </si>
  <si>
    <t xml:space="preserve">306 ARBOR POINTE AVE </t>
  </si>
  <si>
    <t>08-22-26-0010-000-07700</t>
  </si>
  <si>
    <t>CARMONA ALINA</t>
  </si>
  <si>
    <t>310 ARBOR POINTE AVE</t>
  </si>
  <si>
    <t xml:space="preserve">310 ARBOR POINTE AVE </t>
  </si>
  <si>
    <t>08-22-26-0010-000-07800</t>
  </si>
  <si>
    <t>HOTCHKISS MICHAEL L &amp; JACQUELI</t>
  </si>
  <si>
    <t>314 ARBOR POINTE AVE</t>
  </si>
  <si>
    <t xml:space="preserve">314 ARBOR POINTE AVE </t>
  </si>
  <si>
    <t>08-22-26-0010-000-07900</t>
  </si>
  <si>
    <t>SMITH ARTHUR L JR &amp; SHALINI BH</t>
  </si>
  <si>
    <t>318 ARBOR POINTE AVE</t>
  </si>
  <si>
    <t xml:space="preserve">318 ARBOR POINTE AVE </t>
  </si>
  <si>
    <t>08-22-26-0010-000-08000</t>
  </si>
  <si>
    <t xml:space="preserve">REID-COATES KITHARA R &amp; ROY R </t>
  </si>
  <si>
    <t>322 ARBOR POINTE AVE</t>
  </si>
  <si>
    <t xml:space="preserve">322 ARBOR POINTE AVE </t>
  </si>
  <si>
    <t>08-22-26-0010-000-08100</t>
  </si>
  <si>
    <t>FERNANDEZ JOSE &amp; DAMARIS</t>
  </si>
  <si>
    <t>326 ARBOR POINTE AVE</t>
  </si>
  <si>
    <t xml:space="preserve">326 ARBOR POINTE AVE </t>
  </si>
  <si>
    <t>08-22-26-0010-000-08200</t>
  </si>
  <si>
    <t>DEONARINE EMILY</t>
  </si>
  <si>
    <t>330 ARBOR POINTE AVE</t>
  </si>
  <si>
    <t xml:space="preserve">330 ARBOR POINTE AVE </t>
  </si>
  <si>
    <t>08-22-26-0010-000-08300</t>
  </si>
  <si>
    <t>BISNAUTH LEELAWATTIE AND HASHR</t>
  </si>
  <si>
    <t xml:space="preserve">404 ARBOR POINTE AVE </t>
  </si>
  <si>
    <t>08-22-26-0010-000-08400</t>
  </si>
  <si>
    <t>R5;3140</t>
  </si>
  <si>
    <t>BLAKELY DAVID</t>
  </si>
  <si>
    <t>408 ARBOR POINTE AVE</t>
  </si>
  <si>
    <t xml:space="preserve">408 ARBOR POINTE AVE </t>
  </si>
  <si>
    <t>08-22-26-0010-000-08500</t>
  </si>
  <si>
    <t>ARAUJO NATASHA A</t>
  </si>
  <si>
    <t>412 ARBOR POINTE AVE</t>
  </si>
  <si>
    <t xml:space="preserve">412 ARBOR POINTE AVE </t>
  </si>
  <si>
    <t>12400</t>
  </si>
  <si>
    <t>08-22-26-0010-000-08600</t>
  </si>
  <si>
    <t>WALSH CYNTHIA N</t>
  </si>
  <si>
    <t>416 ARBOR POINTE AVE</t>
  </si>
  <si>
    <t xml:space="preserve">416 ARBOR POINTE AVE </t>
  </si>
  <si>
    <t>08-22-26-0010-000-08700</t>
  </si>
  <si>
    <t>R3;13853</t>
  </si>
  <si>
    <t>COUSINEAU ADAM &amp; KELLY</t>
  </si>
  <si>
    <t>420 ARBOR POINTE AVE</t>
  </si>
  <si>
    <t xml:space="preserve">420 ARBOR POINTE AVE </t>
  </si>
  <si>
    <t>08-22-26-0010-000-08800</t>
  </si>
  <si>
    <t>RAY MEGAN L</t>
  </si>
  <si>
    <t>424 ARBOR POINTE AVE</t>
  </si>
  <si>
    <t xml:space="preserve">424 ARBOR POINTE AVE </t>
  </si>
  <si>
    <t>08-22-26-0010-000-08900</t>
  </si>
  <si>
    <t>RODRIGUEZ ANIL</t>
  </si>
  <si>
    <t>428 ARBOR POINTE AVE</t>
  </si>
  <si>
    <t xml:space="preserve">428 ARBOR POINTE AVE </t>
  </si>
  <si>
    <t>08-22-26-0010-000-09000</t>
  </si>
  <si>
    <t>MARTINEZ RICARDO</t>
  </si>
  <si>
    <t>432 ARBOR POINTE AVE</t>
  </si>
  <si>
    <t xml:space="preserve">432 ARBOR POINTE AVE </t>
  </si>
  <si>
    <t>08-22-26-0010-000-09100</t>
  </si>
  <si>
    <t>RUCKER JOHN &amp; JENNIFER</t>
  </si>
  <si>
    <t>500 ARBOR POINTE DR</t>
  </si>
  <si>
    <t xml:space="preserve">500 ARBOR POINTE AVE </t>
  </si>
  <si>
    <t>08-22-26-0010-000-09200</t>
  </si>
  <si>
    <t>SERBEN MICHAEL A &amp; HELEN R  LI</t>
  </si>
  <si>
    <t>504 ARBOR POINTE AVE</t>
  </si>
  <si>
    <t xml:space="preserve">504 ARBOR POINTE AVE </t>
  </si>
  <si>
    <t>08-22-26-0010-000-09300</t>
  </si>
  <si>
    <t>R3;17552</t>
  </si>
  <si>
    <t>BARZOTTI ALBERTO E &amp; MELISSA C</t>
  </si>
  <si>
    <t>508 ARBOR POINTE AVE</t>
  </si>
  <si>
    <t xml:space="preserve">508 ARBOR POINTE AVE </t>
  </si>
  <si>
    <t>08-22-26-0010-000-09400</t>
  </si>
  <si>
    <t>R3;18920</t>
  </si>
  <si>
    <t>BUCETA ALFONSO &amp; JILL</t>
  </si>
  <si>
    <t>512 ARBOR POINTE AVE</t>
  </si>
  <si>
    <t xml:space="preserve">512 ARBOR POINTE AVE </t>
  </si>
  <si>
    <t>08-22-26-0010-000-09500</t>
  </si>
  <si>
    <t>THOMPSON DEMETRUS &amp; FLORIDA</t>
  </si>
  <si>
    <t>516 ARBOR POINTE AVE</t>
  </si>
  <si>
    <t xml:space="preserve">516 ARBOR POINTE AVE </t>
  </si>
  <si>
    <t>08-22-26-0010-000-09600</t>
  </si>
  <si>
    <t>JAMES GLEN R JR &amp; IRENE A</t>
  </si>
  <si>
    <t>520 ARBOR POINTE AVE</t>
  </si>
  <si>
    <t xml:space="preserve">520 ARBOR POINTE AVE </t>
  </si>
  <si>
    <t>08-22-26-0010-000-09700</t>
  </si>
  <si>
    <t>PUNNETTE SHERWIN A &amp; ABIGAIL V</t>
  </si>
  <si>
    <t>524 ARBOR POINTE AVE</t>
  </si>
  <si>
    <t xml:space="preserve">524 ARBOR POINTE AVE </t>
  </si>
  <si>
    <t>08-22-26-0010-000-09800</t>
  </si>
  <si>
    <t>LUKE BRIAN &amp;</t>
  </si>
  <si>
    <t>528 ARBOR POINTE AVE</t>
  </si>
  <si>
    <t xml:space="preserve">528 ARBOR POINTE AVE </t>
  </si>
  <si>
    <t>08-22-26-0010-000-09900</t>
  </si>
  <si>
    <t>R1;903</t>
  </si>
  <si>
    <t>BEHR KRISTI</t>
  </si>
  <si>
    <t>532 ARBOR POINTE AVE</t>
  </si>
  <si>
    <t xml:space="preserve">532 ARBOR POINTE AVE </t>
  </si>
  <si>
    <t>08-22-26-0010-000-10000</t>
  </si>
  <si>
    <t>RODRIGUEZ ORTIZ ALBERTO</t>
  </si>
  <si>
    <t>5050 APEX CIR APT 309</t>
  </si>
  <si>
    <t xml:space="preserve">536 ARBOR POINTE AVE </t>
  </si>
  <si>
    <t>08-22-26-0010-000-10100</t>
  </si>
  <si>
    <t>BERNOIR KEVIN D &amp; LORI L</t>
  </si>
  <si>
    <t>602 ARBOR POINTE AVE</t>
  </si>
  <si>
    <t xml:space="preserve">602 ARBOR POINTE AVE </t>
  </si>
  <si>
    <t>08-22-26-0010-000-10200</t>
  </si>
  <si>
    <t>MC CLUNG JEFFREY &amp; AMY</t>
  </si>
  <si>
    <t>606 ARBOR POINTE AVE</t>
  </si>
  <si>
    <t xml:space="preserve">606 ARBOR POINTE AVE </t>
  </si>
  <si>
    <t>08-22-26-0010-000-10300</t>
  </si>
  <si>
    <t>ROSARIO DIANE</t>
  </si>
  <si>
    <t>610 ARBOR POINTE AVE</t>
  </si>
  <si>
    <t xml:space="preserve">610 ARBOR POINTE AVE </t>
  </si>
  <si>
    <t>08-22-26-0010-000-10400</t>
  </si>
  <si>
    <t>LAKEY DANIEL &amp; CRYSTAL</t>
  </si>
  <si>
    <t>614 ARBOR POINTE AVE</t>
  </si>
  <si>
    <t xml:space="preserve">614 ARBOR POINTE AVE </t>
  </si>
  <si>
    <t>08-22-26-0010-000-10500</t>
  </si>
  <si>
    <t xml:space="preserve">618 ARBOR POINTE AVE </t>
  </si>
  <si>
    <t>08-22-26-0010-000-10600</t>
  </si>
  <si>
    <t xml:space="preserve">622 ARBOR POINTE AVE </t>
  </si>
  <si>
    <t>08-22-26-0010-000-10700</t>
  </si>
  <si>
    <t>MANSER DEBRA L</t>
  </si>
  <si>
    <t>626 ARBOR POINTE AVE</t>
  </si>
  <si>
    <t xml:space="preserve">626 ARBOR POINTE AVE </t>
  </si>
  <si>
    <t>08-22-26-0010-000-10800</t>
  </si>
  <si>
    <t>NIEVES ANGEL L &amp; DIANABEL SANT</t>
  </si>
  <si>
    <t>630 ARBOR POINTE AVE</t>
  </si>
  <si>
    <t xml:space="preserve">630 ARBOR POINTE AVE </t>
  </si>
  <si>
    <t>08-22-26-0010-000-10900</t>
  </si>
  <si>
    <t>KERIOTIS LYNN</t>
  </si>
  <si>
    <t>634 ARBOR POINTE AVE</t>
  </si>
  <si>
    <t xml:space="preserve">634 ARBOR POINTE AVE </t>
  </si>
  <si>
    <t>08-22-26-0010-000-11000</t>
  </si>
  <si>
    <t>BANAWAN GENALIN P</t>
  </si>
  <si>
    <t>638 ARBOR POINTE AVE</t>
  </si>
  <si>
    <t xml:space="preserve">638 ARBOR POINTE AVE </t>
  </si>
  <si>
    <t>08-22-26-0010-000-11100</t>
  </si>
  <si>
    <t>VICENTE JESSICA M</t>
  </si>
  <si>
    <t>642 ARBOR POINTE AVE</t>
  </si>
  <si>
    <t xml:space="preserve">642 ARBOR POINTE AVE </t>
  </si>
  <si>
    <t>08-22-26-0010-000-11200</t>
  </si>
  <si>
    <t>NGUYEN HOA THI KIM AND TUYET A</t>
  </si>
  <si>
    <t xml:space="preserve">646 ARBOR POINTE AVE </t>
  </si>
  <si>
    <t>08-22-26-0010-000-11300</t>
  </si>
  <si>
    <t>PITTMAN SHAUN T SR &amp; DWANITA T</t>
  </si>
  <si>
    <t>650 ARBOR POINTE AVE</t>
  </si>
  <si>
    <t xml:space="preserve">650 ARBOR POINTE AVE </t>
  </si>
  <si>
    <t>08-22-26-0010-000-11400</t>
  </si>
  <si>
    <t>R3;18499</t>
  </si>
  <si>
    <t xml:space="preserve">720 ARBOR POINTE AVE </t>
  </si>
  <si>
    <t>08-22-26-0010-000-11500</t>
  </si>
  <si>
    <t xml:space="preserve">724 ARBOR POINTE AVE </t>
  </si>
  <si>
    <t>08-22-26-0010-000-11600</t>
  </si>
  <si>
    <t>VICTORIA MARCHISIO REVOCABLE L</t>
  </si>
  <si>
    <t>728 ARBOR POINTE AVE</t>
  </si>
  <si>
    <t xml:space="preserve">728 ARBOR POINTE AVE </t>
  </si>
  <si>
    <t>08-22-26-0010-000-11700</t>
  </si>
  <si>
    <t>SMITH MICHELLE K</t>
  </si>
  <si>
    <t>732 ARBOR POINTE AVE</t>
  </si>
  <si>
    <t xml:space="preserve">732 ARBOR POINTE AVE </t>
  </si>
  <si>
    <t>08-22-26-0010-000-11800</t>
  </si>
  <si>
    <t xml:space="preserve">736 ARBOR POINTE AVE </t>
  </si>
  <si>
    <t>08-22-26-0010-000-11900</t>
  </si>
  <si>
    <t>HYPPOLITE SHEILA &amp; DIEUNON</t>
  </si>
  <si>
    <t>740 ARBOR POINTE AVE</t>
  </si>
  <si>
    <t xml:space="preserve">740 ARBOR POINTE AVE </t>
  </si>
  <si>
    <t>08-22-26-0010-000-12000</t>
  </si>
  <si>
    <t>BUTTS DANIEL J &amp;</t>
  </si>
  <si>
    <t>804 ARBOR POINTE AVE</t>
  </si>
  <si>
    <t xml:space="preserve">804 ARBOR POINTE AVE </t>
  </si>
  <si>
    <t>08-22-26-0010-000-12100</t>
  </si>
  <si>
    <t>CONGER JAMES E &amp; MALLORY A</t>
  </si>
  <si>
    <t>808 ARBOR POINTE AVE</t>
  </si>
  <si>
    <t xml:space="preserve">808 ARBOR POINTE AVE </t>
  </si>
  <si>
    <t>08-22-26-0010-000-12200</t>
  </si>
  <si>
    <t>R3;20903</t>
  </si>
  <si>
    <t>GUTIERREZ MIGUEL A  ET AL</t>
  </si>
  <si>
    <t>812 ARBOR POINTE AVE</t>
  </si>
  <si>
    <t xml:space="preserve">812 ARBOR POINTE AVE </t>
  </si>
  <si>
    <t>08-22-26-0010-000-12300</t>
  </si>
  <si>
    <t>08-22-26-0010-000-12400</t>
  </si>
  <si>
    <t>DOMINGUEZ DANNA S</t>
  </si>
  <si>
    <t>820 ARBOR POINTE AVE</t>
  </si>
  <si>
    <t xml:space="preserve">820 ARBOR POINTE AVE </t>
  </si>
  <si>
    <t>08-22-26-0010-000-12500</t>
  </si>
  <si>
    <t>KACKENMEISTER JOSEPH T</t>
  </si>
  <si>
    <t>2640 KIRBY AVE</t>
  </si>
  <si>
    <t>GROVETOWN</t>
  </si>
  <si>
    <t xml:space="preserve">824 ARBOR POINTE AVE </t>
  </si>
  <si>
    <t>08-22-26-0010-000-12600</t>
  </si>
  <si>
    <t>WEST LISA T</t>
  </si>
  <si>
    <t>828 ARBOR POINTE AVE</t>
  </si>
  <si>
    <t xml:space="preserve">828 ARBOR POINTE AVE </t>
  </si>
  <si>
    <t>08-22-26-0010-000-12700</t>
  </si>
  <si>
    <t>PEVEHOUSE CODY &amp; NICOLE</t>
  </si>
  <si>
    <t>832 ARBOR POINET AVE</t>
  </si>
  <si>
    <t xml:space="preserve">832 ARBOR POINTE AVE </t>
  </si>
  <si>
    <t>08-22-26-0010-000-12800</t>
  </si>
  <si>
    <t>RHODES CINDY C &amp; ISAAC JR</t>
  </si>
  <si>
    <t>836 ARBOR POINTE AVE</t>
  </si>
  <si>
    <t xml:space="preserve">836 ARBOR POINTE DR </t>
  </si>
  <si>
    <t>08-22-26-0010-000-12900</t>
  </si>
  <si>
    <t>WALKER MARIA M</t>
  </si>
  <si>
    <t>902 ARBOR POINTE AVE</t>
  </si>
  <si>
    <t xml:space="preserve">902 ARBOR POINTE AVE </t>
  </si>
  <si>
    <t>08-22-26-0010-000-13000</t>
  </si>
  <si>
    <t>WILLIAM JOEL R &amp; SARAH</t>
  </si>
  <si>
    <t>906 ARBOR POINTE AVE</t>
  </si>
  <si>
    <t xml:space="preserve">906 ARBOR POINTE AVE </t>
  </si>
  <si>
    <t>08-22-26-0010-000-13100</t>
  </si>
  <si>
    <t>DELIMA JOAO R &amp; TIFFANY W</t>
  </si>
  <si>
    <t>910 ARBOR POINTE AVE</t>
  </si>
  <si>
    <t xml:space="preserve">910 ARBOR POINTE AVE </t>
  </si>
  <si>
    <t>08-22-26-0010-000-13200</t>
  </si>
  <si>
    <t>BENNETT KATHERINE F</t>
  </si>
  <si>
    <t>914 ARBOR POINTE AVE</t>
  </si>
  <si>
    <t xml:space="preserve">914 ARBOR POINTE AVE </t>
  </si>
  <si>
    <t>08-22-26-0010-000-13300</t>
  </si>
  <si>
    <t>R3;25321</t>
  </si>
  <si>
    <t>KICKLIGHTER WILLIAM L &amp; CHRIST</t>
  </si>
  <si>
    <t>918 ARBOR POINTE AVE</t>
  </si>
  <si>
    <t xml:space="preserve">918 ARBOR POINTE AVE </t>
  </si>
  <si>
    <t>08-22-26-0010-000-13400</t>
  </si>
  <si>
    <t>REIBER STANLEY &amp; JERALYNN TRED</t>
  </si>
  <si>
    <t>919 ARBOR POINTE AVE</t>
  </si>
  <si>
    <t xml:space="preserve">919 ARBOR POINTE AVE </t>
  </si>
  <si>
    <t>08-22-26-0010-000-13500</t>
  </si>
  <si>
    <t>PETERSEN KEVIN R &amp; KASEY L</t>
  </si>
  <si>
    <t>915 ARBOR POINTE AVE</t>
  </si>
  <si>
    <t xml:space="preserve">915 ARBOR POINTE AVE </t>
  </si>
  <si>
    <t>08-22-26-0010-000-13600</t>
  </si>
  <si>
    <t>R1;1181</t>
  </si>
  <si>
    <t>BAJAR OMID &amp; NATALIE</t>
  </si>
  <si>
    <t>911 ARBOR POINTE AVE</t>
  </si>
  <si>
    <t xml:space="preserve">911 ARBOR POINTE AVE </t>
  </si>
  <si>
    <t>08-22-26-0010-000-13700</t>
  </si>
  <si>
    <t>HEILIG BRIAN S &amp; DIANA R</t>
  </si>
  <si>
    <t>907 ARBOR POINTE AVE</t>
  </si>
  <si>
    <t xml:space="preserve">907 ARBOR POINTE AVE </t>
  </si>
  <si>
    <t>08-22-26-0010-000-13800</t>
  </si>
  <si>
    <t>903 ARBOR POINTE AVE</t>
  </si>
  <si>
    <t xml:space="preserve">903 ARBOR POINTE AVE </t>
  </si>
  <si>
    <t>08-22-26-0010-000-13900</t>
  </si>
  <si>
    <t>08-22-26-0010-000-14000</t>
  </si>
  <si>
    <t>R1;407</t>
  </si>
  <si>
    <t>SHANMUGANATHAN RAJA &amp; JANANI P</t>
  </si>
  <si>
    <t>831 ARBOR POINTE AVE</t>
  </si>
  <si>
    <t xml:space="preserve">831 ARBOR POINTE AVE </t>
  </si>
  <si>
    <t>08-22-26-0010-000-14100</t>
  </si>
  <si>
    <t>BOSTIAN MATTHEW</t>
  </si>
  <si>
    <t>827 ARBOR POINTE AVE</t>
  </si>
  <si>
    <t xml:space="preserve">827 ARBOR POINTE AVE </t>
  </si>
  <si>
    <t>08-22-26-0010-000-14200</t>
  </si>
  <si>
    <t>HALL MICHAEL F &amp; DECEMBER B</t>
  </si>
  <si>
    <t>823 ARBOR POINTE AVE</t>
  </si>
  <si>
    <t xml:space="preserve">823 ARBOR POINTE AVE </t>
  </si>
  <si>
    <t>08-22-26-0010-000-14300</t>
  </si>
  <si>
    <t xml:space="preserve">LANDAVERDE SEWARD C </t>
  </si>
  <si>
    <t xml:space="preserve">819 ARBOR POINTE AVE </t>
  </si>
  <si>
    <t>08-22-26-0010-000-14400</t>
  </si>
  <si>
    <t xml:space="preserve">ROOPCHAND GITAANJALI &amp; RYAN J </t>
  </si>
  <si>
    <t>815 ARBOR POINTE AVE</t>
  </si>
  <si>
    <t xml:space="preserve">815 ARBOR POINTE AVE </t>
  </si>
  <si>
    <t>08-22-26-0010-000-14500</t>
  </si>
  <si>
    <t>AUBERTIN DAVID &amp; DAWN</t>
  </si>
  <si>
    <t>811 ARBOR POINTE AVE</t>
  </si>
  <si>
    <t xml:space="preserve">811 ARBOR POINTE AVE </t>
  </si>
  <si>
    <t>08-22-26-0010-000-14600</t>
  </si>
  <si>
    <t>PIURE DANY O &amp; NANCY Y VARGAS</t>
  </si>
  <si>
    <t xml:space="preserve">807 ARBOR POINTE AVE </t>
  </si>
  <si>
    <t>08-22-26-0010-000-14700</t>
  </si>
  <si>
    <t>VARGAS NANCY &amp; DANY PIURE</t>
  </si>
  <si>
    <t>803 ARBOR POINTE AVE</t>
  </si>
  <si>
    <t xml:space="preserve">803 ARBOR POINTE AVE </t>
  </si>
  <si>
    <t>08-22-26-0010-000-14800</t>
  </si>
  <si>
    <t>PITTMAN CHAD &amp; NANCY  LIFE EST</t>
  </si>
  <si>
    <t>739 ARBOR POINTE AVE</t>
  </si>
  <si>
    <t xml:space="preserve">739 ARBOR POINTE AVE </t>
  </si>
  <si>
    <t>08-22-26-0010-000-14900</t>
  </si>
  <si>
    <t>TRAN KHOA &amp; THI T T NGUYEN</t>
  </si>
  <si>
    <t xml:space="preserve">735 ARBOR POINTE AVE </t>
  </si>
  <si>
    <t>08-22-26-0010-000-15000</t>
  </si>
  <si>
    <t>CHRISTY DONOVAN &amp; CARALINE</t>
  </si>
  <si>
    <t>731 ARBOR POINTE AVE</t>
  </si>
  <si>
    <t xml:space="preserve">731 ARBOR POINTE AVE </t>
  </si>
  <si>
    <t>08-22-26-0010-000-15100</t>
  </si>
  <si>
    <t xml:space="preserve">CABRERA CORAL &amp; EDUARDO PEREZ </t>
  </si>
  <si>
    <t>727 ARBOR POINTE AVE</t>
  </si>
  <si>
    <t xml:space="preserve">727 ARBOR POINTE AVE </t>
  </si>
  <si>
    <t>08-22-26-0010-000-15200</t>
  </si>
  <si>
    <t>ALCAIDE LARRY A</t>
  </si>
  <si>
    <t>1423 JORHAGEN DR</t>
  </si>
  <si>
    <t xml:space="preserve">1423 JORHAGEN DR </t>
  </si>
  <si>
    <t>08-22-26-0010-000-15300</t>
  </si>
  <si>
    <t>FRANCESCHI MICHELLE A</t>
  </si>
  <si>
    <t>1419 JORHAGEN DR</t>
  </si>
  <si>
    <t xml:space="preserve">1419 JORHAGEN DR </t>
  </si>
  <si>
    <t>08-22-26-0010-000-15400</t>
  </si>
  <si>
    <t>R3;26031</t>
  </si>
  <si>
    <t>FRAME LAURA L</t>
  </si>
  <si>
    <t>1415 JORHAGEN DR</t>
  </si>
  <si>
    <t xml:space="preserve">1415 JORHAGEN DR </t>
  </si>
  <si>
    <t>08-22-26-0010-000-15500</t>
  </si>
  <si>
    <t>WILLIAMS KRISTEN &amp; SCOTT</t>
  </si>
  <si>
    <t>1411 JORHAGEN DR</t>
  </si>
  <si>
    <t xml:space="preserve">1411 JORHAGEN DR </t>
  </si>
  <si>
    <t>08-22-26-0010-000-15600</t>
  </si>
  <si>
    <t>ATTILIO MICHAEL</t>
  </si>
  <si>
    <t>1407 JORHAGEN DR</t>
  </si>
  <si>
    <t xml:space="preserve">1407 JORHAGEN DR </t>
  </si>
  <si>
    <t>08-22-26-0010-000-15700</t>
  </si>
  <si>
    <t>MCRAE YOLANDAH J</t>
  </si>
  <si>
    <t>1403 JORHAGEN DR</t>
  </si>
  <si>
    <t xml:space="preserve">1403 JORHAGEN DR </t>
  </si>
  <si>
    <t>08-22-26-0010-000-15800</t>
  </si>
  <si>
    <t xml:space="preserve">409 ARBOR POINTE AVE </t>
  </si>
  <si>
    <t>08-22-26-0010-000-15900</t>
  </si>
  <si>
    <t>DAVILA ANGEL ALBERTO ROJAS</t>
  </si>
  <si>
    <t>405 ARBOR POINTE AVE</t>
  </si>
  <si>
    <t xml:space="preserve">405 ARBOR POINTE AVE </t>
  </si>
  <si>
    <t>R3;16475</t>
  </si>
  <si>
    <t>RODRIGUES DE OLIVEIRA FERNANDO</t>
  </si>
  <si>
    <t>331 AROBR POINTE AVE</t>
  </si>
  <si>
    <t xml:space="preserve">331 ARBOR POINTE AVE </t>
  </si>
  <si>
    <t>08-22-26-0010-000-16100</t>
  </si>
  <si>
    <t>NELSON ROY A &amp; NANCY J</t>
  </si>
  <si>
    <t>327 ARBOR POINTE AVE</t>
  </si>
  <si>
    <t xml:space="preserve">327 ARBOR POINTE AVE </t>
  </si>
  <si>
    <t>08-22-26-0010-000-16200</t>
  </si>
  <si>
    <t>BALLANTINE JEANINE R</t>
  </si>
  <si>
    <t>323 ARBOR POINTE AVE</t>
  </si>
  <si>
    <t xml:space="preserve">323 ARBOR POINTE AVE </t>
  </si>
  <si>
    <t>08-22-26-0010-000-16300</t>
  </si>
  <si>
    <t>EXLINE KELLY M &amp; RACHEL ARELLA</t>
  </si>
  <si>
    <t>319 ARBOR POINTE AVE</t>
  </si>
  <si>
    <t xml:space="preserve">319 ARBOR POINTE AVE </t>
  </si>
  <si>
    <t>08-22-26-0010-000-16400</t>
  </si>
  <si>
    <t>KELLEY DEREK T &amp; TIFFANY</t>
  </si>
  <si>
    <t>1406 JORHAGEN DR</t>
  </si>
  <si>
    <t xml:space="preserve">1406 JORHAGEN DR </t>
  </si>
  <si>
    <t>08-22-26-0010-000-16500</t>
  </si>
  <si>
    <t>PUEBLA NOE &amp; MARIA E</t>
  </si>
  <si>
    <t>1410 JORHAGEN DR</t>
  </si>
  <si>
    <t xml:space="preserve">1410 JORHAGEN DR </t>
  </si>
  <si>
    <t>08-22-26-0010-000-16600</t>
  </si>
  <si>
    <t>R1;1782</t>
  </si>
  <si>
    <t xml:space="preserve">1414 JORHAGEN DR </t>
  </si>
  <si>
    <t>08-22-26-0010-000-16700</t>
  </si>
  <si>
    <t>FERNANDEZ WADE J</t>
  </si>
  <si>
    <t>1418 JORHAGEN DR</t>
  </si>
  <si>
    <t xml:space="preserve">1418 JORHAGEN DR </t>
  </si>
  <si>
    <t>08-22-26-0010-000-16800</t>
  </si>
  <si>
    <t>COLEMAN RONALD D JR</t>
  </si>
  <si>
    <t>1422 JORHAGEN DR</t>
  </si>
  <si>
    <t xml:space="preserve">1422 JORHAGEN DR </t>
  </si>
  <si>
    <t>08-22-26-0010-000-16900</t>
  </si>
  <si>
    <t xml:space="preserve">641 ARBOR POINTE AVE </t>
  </si>
  <si>
    <t>08-22-26-0010-000-17000</t>
  </si>
  <si>
    <t xml:space="preserve">CAMERON NICOLE A </t>
  </si>
  <si>
    <t>637 ARBOR POINTE AVE</t>
  </si>
  <si>
    <t xml:space="preserve">637 ARBOR POINTE AVE </t>
  </si>
  <si>
    <t>08-22-26-0010-000-17100</t>
  </si>
  <si>
    <t xml:space="preserve">633 ARBOR POINTE AVE </t>
  </si>
  <si>
    <t>08-22-26-0010-000-17200</t>
  </si>
  <si>
    <t>WARD THOMAS S &amp; DOMINIQUE</t>
  </si>
  <si>
    <t>629 ARBOR POINTE AVE</t>
  </si>
  <si>
    <t xml:space="preserve">629 ARBOR POINTE AVE </t>
  </si>
  <si>
    <t>08-22-26-0010-000-17300</t>
  </si>
  <si>
    <t>GIACALONE PAUL F &amp; KIM M</t>
  </si>
  <si>
    <t>625 ARBOR POINTE AVE</t>
  </si>
  <si>
    <t xml:space="preserve">625 ARBOR POINTE AVE </t>
  </si>
  <si>
    <t>08-22-26-0010-000-17400</t>
  </si>
  <si>
    <t>WEBB KYLE M</t>
  </si>
  <si>
    <t>621 ARBOR POINTE AVE</t>
  </si>
  <si>
    <t xml:space="preserve">621 ARBOR POINTE AVE </t>
  </si>
  <si>
    <t>08-22-26-0010-000-17500</t>
  </si>
  <si>
    <t>SANTOS MARCIO V</t>
  </si>
  <si>
    <t>617 ARBOR POINTE AVE</t>
  </si>
  <si>
    <t xml:space="preserve">617 ARBOR POINTE AVE </t>
  </si>
  <si>
    <t>08-22-26-0010-000-17600</t>
  </si>
  <si>
    <t>HAAG JASON D</t>
  </si>
  <si>
    <t>613 ARBOR POINTE AVE</t>
  </si>
  <si>
    <t xml:space="preserve">613 ARBOR POINTE AVE </t>
  </si>
  <si>
    <t>08-22-26-0010-000-17700</t>
  </si>
  <si>
    <t>JOHNSON MARCUS &amp; RACHAEL</t>
  </si>
  <si>
    <t>611 ARBOR POINTE AVE</t>
  </si>
  <si>
    <t xml:space="preserve">611 ARBOR POINTE AVE </t>
  </si>
  <si>
    <t>08-22-26-0010-000-17800</t>
  </si>
  <si>
    <t xml:space="preserve">607 ARBOR POINTE AVE </t>
  </si>
  <si>
    <t>08-22-26-0010-000-17900</t>
  </si>
  <si>
    <t>FONSECA CHAVES MOISES &amp;</t>
  </si>
  <si>
    <t>603 ARBOR POINTE AVE</t>
  </si>
  <si>
    <t xml:space="preserve">603 ARBOR POINTE AVE </t>
  </si>
  <si>
    <t>08-22-26-0010-000-18000</t>
  </si>
  <si>
    <t xml:space="preserve">535 ARBOR POINTE AVE </t>
  </si>
  <si>
    <t>08-22-26-0010-000-18100</t>
  </si>
  <si>
    <t>DELGADO NORGAR &amp; JAHAIRA B ROS</t>
  </si>
  <si>
    <t xml:space="preserve">529 ARBOR POINTE AVE </t>
  </si>
  <si>
    <t>08-22-26-0010-001-00000</t>
  </si>
  <si>
    <t>C1;160619;C2;12932</t>
  </si>
  <si>
    <t xml:space="preserve">13930 EDUCATION AVE </t>
  </si>
  <si>
    <t>20;506191</t>
  </si>
  <si>
    <t>08-22-26-0010-002-00000</t>
  </si>
  <si>
    <t>RESERVE AT MINNEOLA HOA INC</t>
  </si>
  <si>
    <t xml:space="preserve"> GATEWOOD AVE </t>
  </si>
  <si>
    <t>22-20-25-0003-000-02300</t>
  </si>
  <si>
    <t>UNUSED 100 FT RR R/W LYING WIT</t>
  </si>
  <si>
    <t>01-18-26-0003-000-03600</t>
  </si>
  <si>
    <t>R2;19203;R3;26125;R5;603</t>
  </si>
  <si>
    <t xml:space="preserve">17420 COOLEY RD </t>
  </si>
  <si>
    <t>12-18-26-0002-000-11400</t>
  </si>
  <si>
    <t>DURHAM ROBERT L &amp; MARY J  LIFE</t>
  </si>
  <si>
    <t xml:space="preserve">17266 PERU RD </t>
  </si>
  <si>
    <t>25-20-26-0002-000-03600</t>
  </si>
  <si>
    <t>R2;9117</t>
  </si>
  <si>
    <t>SULIEMAN EMIL &amp; MICHELLE</t>
  </si>
  <si>
    <t>25550 COUNTY ROAD 448A</t>
  </si>
  <si>
    <t xml:space="preserve">E 678.57 FT OF N 1/2 OF S 1/2 </t>
  </si>
  <si>
    <t xml:space="preserve">25550 COUNTY ROAD 448A  </t>
  </si>
  <si>
    <t>17-17-27-0200-002-00400</t>
  </si>
  <si>
    <t>MILLNER CATHERINE L  LIFE ESTA</t>
  </si>
  <si>
    <t>45445 STATE ROAD 19</t>
  </si>
  <si>
    <t xml:space="preserve">45445 N STATE ROAD 19  </t>
  </si>
  <si>
    <t>30-19-28-0002-000-08300</t>
  </si>
  <si>
    <t>09-18-27-0002-000-02500</t>
  </si>
  <si>
    <t>NW 1/4 OF NW 1/4 ORB 5670 PG 9</t>
  </si>
  <si>
    <t>14-18-28-0001-000-00900</t>
  </si>
  <si>
    <t xml:space="preserve">BEG AT SE COR OF NE 1/4 RUN N </t>
  </si>
  <si>
    <t>20;13041</t>
  </si>
  <si>
    <t>06-22-25-1200-000-00A00</t>
  </si>
  <si>
    <t xml:space="preserve">LAKE LUCY ESTATES SUB TRACT A </t>
  </si>
  <si>
    <t>01-22-24-3800-052-00000</t>
  </si>
  <si>
    <t>12-19-26-0600-002-01500</t>
  </si>
  <si>
    <t>GARCIA-MOYA DANIEL</t>
  </si>
  <si>
    <t>506 HASELTON ST</t>
  </si>
  <si>
    <t xml:space="preserve">506 HASELTON ST </t>
  </si>
  <si>
    <t>21-19-24-0003-000-23600</t>
  </si>
  <si>
    <t>TOWNSEND JACKIE E</t>
  </si>
  <si>
    <t>PO BOX 491578</t>
  </si>
  <si>
    <t>11-22-24-0500-000-00100</t>
  </si>
  <si>
    <t xml:space="preserve">PABON HECTOR L RIVERA &amp; JEIZY </t>
  </si>
  <si>
    <t>1600 MAYARO CT</t>
  </si>
  <si>
    <t>LAKE VIEW ESTATES PB 63 PG 41-</t>
  </si>
  <si>
    <t xml:space="preserve">1600 MAYARO CT </t>
  </si>
  <si>
    <t>11-22-24-0500-000-00200</t>
  </si>
  <si>
    <t>DE LA PAZ ALEJANDRO</t>
  </si>
  <si>
    <t>1602 MAYARO CT</t>
  </si>
  <si>
    <t xml:space="preserve">1602 MAYARO CT </t>
  </si>
  <si>
    <t>11-22-24-0500-000-00300</t>
  </si>
  <si>
    <t>QUINONES ELIBERTO C</t>
  </si>
  <si>
    <t>1604 MAYARO CT</t>
  </si>
  <si>
    <t xml:space="preserve">1604 MAYARO CT </t>
  </si>
  <si>
    <t>11-22-24-0500-000-00400</t>
  </si>
  <si>
    <t>PICKETT SAMANTHA-JO E</t>
  </si>
  <si>
    <t>1606 MAYARO CT</t>
  </si>
  <si>
    <t xml:space="preserve">1606 MAYARO CT </t>
  </si>
  <si>
    <t>11-22-24-0500-000-00500</t>
  </si>
  <si>
    <t>ESPINOZA SILVANO</t>
  </si>
  <si>
    <t>1608 MAYARO CT</t>
  </si>
  <si>
    <t xml:space="preserve">1608 MAYARO CT </t>
  </si>
  <si>
    <t>11-22-24-0500-000-00600</t>
  </si>
  <si>
    <t>JOHNSON QUANTELLE L</t>
  </si>
  <si>
    <t xml:space="preserve">1607 MAYARO CT </t>
  </si>
  <si>
    <t>11-22-24-0500-000-00700</t>
  </si>
  <si>
    <t xml:space="preserve">HUBBARD NAKITA </t>
  </si>
  <si>
    <t xml:space="preserve">1605 MAYARO CT </t>
  </si>
  <si>
    <t>11-22-24-0500-000-00800</t>
  </si>
  <si>
    <t xml:space="preserve">1500 KAYUNI DR </t>
  </si>
  <si>
    <t>11-22-24-0500-000-00900</t>
  </si>
  <si>
    <t>SERRATO NARANJO MIGUEL A</t>
  </si>
  <si>
    <t>1502 KAYUNI DR</t>
  </si>
  <si>
    <t xml:space="preserve">1502 KAYUNI DR </t>
  </si>
  <si>
    <t>11-22-24-0500-000-01000</t>
  </si>
  <si>
    <t>CASTILLO LUIS A</t>
  </si>
  <si>
    <t>1504 KAYUNI DR</t>
  </si>
  <si>
    <t xml:space="preserve">1504 KAYUNI DR </t>
  </si>
  <si>
    <t>11-22-24-0500-000-01100</t>
  </si>
  <si>
    <t>THOMPSON QUASH JR</t>
  </si>
  <si>
    <t>1506 KAYUNI DR</t>
  </si>
  <si>
    <t xml:space="preserve">1506 KAYUNI DR </t>
  </si>
  <si>
    <t>11-22-24-0500-000-01200</t>
  </si>
  <si>
    <t>PETERS NATHAN A</t>
  </si>
  <si>
    <t>1508 KAYUNI DR</t>
  </si>
  <si>
    <t xml:space="preserve">1508 KAYUNI DR </t>
  </si>
  <si>
    <t>11-22-24-0500-000-01300</t>
  </si>
  <si>
    <t>HARRIS CIARA T</t>
  </si>
  <si>
    <t>1510 KAYUNI DR</t>
  </si>
  <si>
    <t xml:space="preserve">1510 KAYUNI DR </t>
  </si>
  <si>
    <t>11-22-24-0500-000-01400</t>
  </si>
  <si>
    <t>LOVE AUSTIN T</t>
  </si>
  <si>
    <t>1512 KAYUNI DR</t>
  </si>
  <si>
    <t xml:space="preserve">1512 KAYUNI DR </t>
  </si>
  <si>
    <t>11-22-24-0500-000-01500</t>
  </si>
  <si>
    <t>DAVILA HILDA  ET AL  LIFE ESTA</t>
  </si>
  <si>
    <t>1514 KAYUNI DR</t>
  </si>
  <si>
    <t xml:space="preserve">1514 KAYUNI DR </t>
  </si>
  <si>
    <t>11-22-24-0500-000-01600</t>
  </si>
  <si>
    <t>REYES CORTEZ PABLO &amp; DIANA L R</t>
  </si>
  <si>
    <t>1515 KAYUNI DR</t>
  </si>
  <si>
    <t xml:space="preserve">1515 KAYUNI DR </t>
  </si>
  <si>
    <t>11-22-24-0500-000-01700</t>
  </si>
  <si>
    <t xml:space="preserve">1513 KAYUNI DR </t>
  </si>
  <si>
    <t>11-22-24-0500-000-01800</t>
  </si>
  <si>
    <t>DOYNE ROBERT J &amp; NICHOLE L</t>
  </si>
  <si>
    <t>1511 KAYUNI DR</t>
  </si>
  <si>
    <t xml:space="preserve">1511 KAYUNI DR </t>
  </si>
  <si>
    <t>36-25-28-0000-0102-0000</t>
  </si>
  <si>
    <t>11-22-24-0500-000-01900</t>
  </si>
  <si>
    <t>RUMICHE ESTELA R</t>
  </si>
  <si>
    <t>1509 KAYUNI DR</t>
  </si>
  <si>
    <t xml:space="preserve">1509 KAYUNI DR </t>
  </si>
  <si>
    <t>11-22-24-0500-000-02000</t>
  </si>
  <si>
    <t>MC KINNON CLIFTON S &amp;</t>
  </si>
  <si>
    <t>32 HERALD DR</t>
  </si>
  <si>
    <t xml:space="preserve">1507 KAYUNI DR </t>
  </si>
  <si>
    <t>11-22-24-0500-000-02100</t>
  </si>
  <si>
    <t xml:space="preserve">SEARLES THOMAS M &amp; COLLEEN M  </t>
  </si>
  <si>
    <t>1505 KAYUNI DR</t>
  </si>
  <si>
    <t xml:space="preserve">1505 KAYUNI DR </t>
  </si>
  <si>
    <t>11-22-24-0500-000-02200</t>
  </si>
  <si>
    <t xml:space="preserve">1503 KAYUNI DR </t>
  </si>
  <si>
    <t>11-22-24-0500-000-02300</t>
  </si>
  <si>
    <t xml:space="preserve">1501 KAYUNI DR </t>
  </si>
  <si>
    <t>11-22-24-0500-00A-00000</t>
  </si>
  <si>
    <t xml:space="preserve">LAKE VIEW ESTATES OF MASCOTTE </t>
  </si>
  <si>
    <t>11-22-24-0500-00B-00000</t>
  </si>
  <si>
    <t xml:space="preserve"> MAYARO CT </t>
  </si>
  <si>
    <t>20-21-25-1302-000-00100</t>
  </si>
  <si>
    <t>C1;1434634;C2;91454</t>
  </si>
  <si>
    <t>CF FROG GRO LLC</t>
  </si>
  <si>
    <t>PO BOX 80416</t>
  </si>
  <si>
    <t>CHRISTOPHER C FORD CENTRAL PAR</t>
  </si>
  <si>
    <t xml:space="preserve">19961 INDEPENDENCE BLVD </t>
  </si>
  <si>
    <t>20-21-25-1302-000-00200</t>
  </si>
  <si>
    <t>6</t>
  </si>
  <si>
    <t>C1;1477023</t>
  </si>
  <si>
    <t xml:space="preserve">SFG GROVELAND I LLC </t>
  </si>
  <si>
    <t xml:space="preserve">7401 REPUBLIC DR </t>
  </si>
  <si>
    <t>20-21-25-1302-00A-00000</t>
  </si>
  <si>
    <t>3930 RCA BLVD STE 308</t>
  </si>
  <si>
    <t xml:space="preserve"> REPUBLIC  </t>
  </si>
  <si>
    <t>20-21-25-1302-00B-00000</t>
  </si>
  <si>
    <t xml:space="preserve"> DEMOCRACY ST </t>
  </si>
  <si>
    <t>30-21-25-1000-000-00100</t>
  </si>
  <si>
    <t>C1;34918;C2;518</t>
  </si>
  <si>
    <t>TREETOPS ML59AC LLC</t>
  </si>
  <si>
    <t>3208 E COLONIAL DR # 171</t>
  </si>
  <si>
    <t xml:space="preserve">LANGLEY INDUSTRIAL PARK PB 63 </t>
  </si>
  <si>
    <t xml:space="preserve">7500 REPUBLIC DR </t>
  </si>
  <si>
    <t>30-21-25-1000-000-00200</t>
  </si>
  <si>
    <t>C1;50587</t>
  </si>
  <si>
    <t>KP-GROVELAND LLC</t>
  </si>
  <si>
    <t>1366 DUBLIN RD</t>
  </si>
  <si>
    <t xml:space="preserve">19543 DEMOCRACY ST </t>
  </si>
  <si>
    <t>30-21-25-1000-000-00300</t>
  </si>
  <si>
    <t>C1;31692</t>
  </si>
  <si>
    <t>30-21-25-1000-000-00400</t>
  </si>
  <si>
    <t xml:space="preserve">RUTLAND INTERNATIONAL INC </t>
  </si>
  <si>
    <t>10895 ROCKET BLVD</t>
  </si>
  <si>
    <t xml:space="preserve">19529 DEMOCRACY ST </t>
  </si>
  <si>
    <t>30-21-25-1000-000-00500</t>
  </si>
  <si>
    <t>RUTLAND INTERNATIONAL INC</t>
  </si>
  <si>
    <t xml:space="preserve"> REPUBLIC DR </t>
  </si>
  <si>
    <t>30-21-25-1000-00A-00000</t>
  </si>
  <si>
    <t>30-21-25-1000-00B-00000</t>
  </si>
  <si>
    <t>LANGLEY INDUSTRIAL PARK PROPER</t>
  </si>
  <si>
    <t>08-22-26-0056-000-18000</t>
  </si>
  <si>
    <t xml:space="preserve">PINE BLUFF PHASE III PB 63 PG </t>
  </si>
  <si>
    <t xml:space="preserve">1119 MOUNTAIN FIR CT </t>
  </si>
  <si>
    <t>08-22-26-0056-000-18100</t>
  </si>
  <si>
    <t>LORQUET ANNE</t>
  </si>
  <si>
    <t>1115 MOUNTAIN FIR CT</t>
  </si>
  <si>
    <t xml:space="preserve">1115 MOUNTAIN FIR CT </t>
  </si>
  <si>
    <t>08-22-26-0056-000-18200</t>
  </si>
  <si>
    <t>SAINTILUS JONATHAN</t>
  </si>
  <si>
    <t>1107 MOUNTAIN FIR CT</t>
  </si>
  <si>
    <t xml:space="preserve">1107 MOUNTAIN FIR CT </t>
  </si>
  <si>
    <t>08-22-26-0056-000-18300</t>
  </si>
  <si>
    <t>VILLA BRIAN C &amp;</t>
  </si>
  <si>
    <t>1102 MOUNTAIN FIR CT</t>
  </si>
  <si>
    <t xml:space="preserve">1102 MOUNTAIN FIR CT </t>
  </si>
  <si>
    <t>08-22-26-0056-000-18400</t>
  </si>
  <si>
    <t>VIRES KEVIN R &amp;</t>
  </si>
  <si>
    <t>1106 MOUNTAIN FIR CT</t>
  </si>
  <si>
    <t xml:space="preserve">1106 MOUNTAIN FIR CT </t>
  </si>
  <si>
    <t>08-22-26-0056-000-18500</t>
  </si>
  <si>
    <t>BUNKER LINDA L  LIFE ESTATE</t>
  </si>
  <si>
    <t>1110 MOUNTAIN FIR CT</t>
  </si>
  <si>
    <t xml:space="preserve">1110 MOUNTAIN FIR CT </t>
  </si>
  <si>
    <t>08-22-26-0056-000-18600</t>
  </si>
  <si>
    <t>ZARINANA LUIS R &amp;</t>
  </si>
  <si>
    <t>1114 MOUNTAIN FIR CT</t>
  </si>
  <si>
    <t xml:space="preserve">1114 MOUNTAIN FIR CT </t>
  </si>
  <si>
    <t>08-22-26-0056-000-18700</t>
  </si>
  <si>
    <t>BRAZZEL DESMOND D</t>
  </si>
  <si>
    <t>1118 MOUNTAIN FIR CT</t>
  </si>
  <si>
    <t xml:space="preserve">1118 MOUNTAIN FIR CT </t>
  </si>
  <si>
    <t>08-22-26-0056-000-18800</t>
  </si>
  <si>
    <t>PEREZ NICOLE D &amp; JOHN J</t>
  </si>
  <si>
    <t>1122 MOUNTAIN FIR CT</t>
  </si>
  <si>
    <t xml:space="preserve">1122 MOUNTAIN FIR CT </t>
  </si>
  <si>
    <t>08-22-26-0056-000-18900</t>
  </si>
  <si>
    <t>FREEMYER BRAD S &amp; CINDY M A</t>
  </si>
  <si>
    <t>1125 SPRUCE RIDGE CT</t>
  </si>
  <si>
    <t xml:space="preserve">1125 SPRUCE RIDGE CT </t>
  </si>
  <si>
    <t>08-22-26-0056-000-19000</t>
  </si>
  <si>
    <t>ESTES HORACE G JR</t>
  </si>
  <si>
    <t>1121 SPRUCE RIDGE ST</t>
  </si>
  <si>
    <t xml:space="preserve">1121 SPRUCE RIDGE CT </t>
  </si>
  <si>
    <t>08-22-26-0056-000-19100</t>
  </si>
  <si>
    <t xml:space="preserve">1117 SPRUCE RIDGE CT </t>
  </si>
  <si>
    <t>08-22-26-0056-000-19200</t>
  </si>
  <si>
    <t>R3;19189</t>
  </si>
  <si>
    <t>FULTON SAMUEL G &amp; CHRISTINE M</t>
  </si>
  <si>
    <t>1111 SPRUCE RIDGE CT</t>
  </si>
  <si>
    <t xml:space="preserve">1111 SPRUCE RIDGE CT </t>
  </si>
  <si>
    <t>08-22-26-0056-000-19300</t>
  </si>
  <si>
    <t>WILLIAMS DANIEL R &amp; ALLISON R</t>
  </si>
  <si>
    <t>1105 SPRUCE RIDGE CT</t>
  </si>
  <si>
    <t xml:space="preserve">1105 SPRUCE RIDGE CT </t>
  </si>
  <si>
    <t>08-22-26-0056-000-19400</t>
  </si>
  <si>
    <t>KERR PEGGY P  ET AL</t>
  </si>
  <si>
    <t>1100 SPRUCE RIDGE CT</t>
  </si>
  <si>
    <t xml:space="preserve">1100 SPRUCE RIDGE CT </t>
  </si>
  <si>
    <t>08-22-26-0056-000-19500</t>
  </si>
  <si>
    <t>VENTURA ADAM M &amp; AMANDA K</t>
  </si>
  <si>
    <t>1104 SPRUCE RIDGE CT</t>
  </si>
  <si>
    <t xml:space="preserve">1104 SPRUCE RIDGE CT </t>
  </si>
  <si>
    <t>08-22-26-0056-000-19600</t>
  </si>
  <si>
    <t>TAYLOR LESLIE N</t>
  </si>
  <si>
    <t>1108 SPRUCE RIDGE CT</t>
  </si>
  <si>
    <t xml:space="preserve">1108 SPRUCE RIDGE CT </t>
  </si>
  <si>
    <t>08-22-26-0056-000-19700</t>
  </si>
  <si>
    <t xml:space="preserve">BATCHELOR JARED O AND BRIANNA </t>
  </si>
  <si>
    <t>1112 SPRUCE RIDGE CT</t>
  </si>
  <si>
    <t xml:space="preserve">1112 SPRUCE RIDGE CT </t>
  </si>
  <si>
    <t>08-22-26-0056-000-19800</t>
  </si>
  <si>
    <t>FERNANDEZ IGNACIO &amp; CATHERINE</t>
  </si>
  <si>
    <t>1116 SPRUCE RIDGE CT</t>
  </si>
  <si>
    <t xml:space="preserve">1116 SPRUCE RIDGE CT </t>
  </si>
  <si>
    <t>08-22-26-0056-000-19900</t>
  </si>
  <si>
    <t>TURUZAN ANDREL AND CRISTINA TU</t>
  </si>
  <si>
    <t>1120 SPRUCE RIDGE CT</t>
  </si>
  <si>
    <t xml:space="preserve">1120 SPRUCE RIDGE CT </t>
  </si>
  <si>
    <t>08-22-26-0056-000-20000</t>
  </si>
  <si>
    <t>TAYLOR CALVIN &amp; MERLINE M  LIF</t>
  </si>
  <si>
    <t>1124 SPRUCE RIDGE CT</t>
  </si>
  <si>
    <t xml:space="preserve">1124 SPRUCE RIDGE CT </t>
  </si>
  <si>
    <t>08-22-26-0056-000-20100</t>
  </si>
  <si>
    <t>LARODE BEVERLY A</t>
  </si>
  <si>
    <t>1128 SPRUCE RIDGE CT</t>
  </si>
  <si>
    <t xml:space="preserve">1128 SPRUCE RIDGE CT </t>
  </si>
  <si>
    <t>08-22-26-0056-000-20200</t>
  </si>
  <si>
    <t>45983</t>
  </si>
  <si>
    <t>ORTIZ JOSE BAYANILLA</t>
  </si>
  <si>
    <t>1125 FOX TRAIL AVE</t>
  </si>
  <si>
    <t xml:space="preserve">1125 FOX TRAIL AVE </t>
  </si>
  <si>
    <t>01;25000;02;26411;05;195559</t>
  </si>
  <si>
    <t>08-22-26-0056-000-20300</t>
  </si>
  <si>
    <t>REED SHAWN M &amp; KELLY J</t>
  </si>
  <si>
    <t>1121 FOX TRAIL AVE</t>
  </si>
  <si>
    <t xml:space="preserve">1121 FOX TRAIL AVE </t>
  </si>
  <si>
    <t>08-22-26-0056-000-20400</t>
  </si>
  <si>
    <t>SUAREZ KARINA A &amp; SYED U AHMED</t>
  </si>
  <si>
    <t>1117 FOX TRAIL AVE</t>
  </si>
  <si>
    <t xml:space="preserve">1117 FOX TRAIL AVE </t>
  </si>
  <si>
    <t>08-22-26-0056-000-20500</t>
  </si>
  <si>
    <t>LUCIANO GERARD S &amp; MARIFE L</t>
  </si>
  <si>
    <t>1113 FOX TRAIL AVE</t>
  </si>
  <si>
    <t xml:space="preserve">1113 FOX TRAIL AVE </t>
  </si>
  <si>
    <t>08-22-26-0056-000-20600</t>
  </si>
  <si>
    <t>SHARP MATTHEW W E &amp; BRITTANY R</t>
  </si>
  <si>
    <t>1109 FOX TRAIL AVE</t>
  </si>
  <si>
    <t xml:space="preserve">1109 FOX TRAIL AVE </t>
  </si>
  <si>
    <t>08-22-26-0056-000-20700</t>
  </si>
  <si>
    <t>ANTONACCI KEITH R</t>
  </si>
  <si>
    <t>1105 FOX TRAIL AVE</t>
  </si>
  <si>
    <t xml:space="preserve">1105 FOX TRAIL AVE </t>
  </si>
  <si>
    <t>08-22-26-0056-000-20800</t>
  </si>
  <si>
    <t>ALLI BRANDT  ET AL</t>
  </si>
  <si>
    <t>1106 FOX TRAIL AVE</t>
  </si>
  <si>
    <t xml:space="preserve">1106 FOX TRAIL AVE </t>
  </si>
  <si>
    <t>08-22-26-0056-000-20900</t>
  </si>
  <si>
    <t>LEGER CHANDRA D</t>
  </si>
  <si>
    <t>1110 FOX TRAIL AVE</t>
  </si>
  <si>
    <t xml:space="preserve">1110 FOX TRAIL AVE </t>
  </si>
  <si>
    <t>08-22-26-0056-000-21000</t>
  </si>
  <si>
    <t>GARCIA GEORGE</t>
  </si>
  <si>
    <t>1114 FOX TRAIL AVE</t>
  </si>
  <si>
    <t xml:space="preserve">1114 FOX TRAIL AVE </t>
  </si>
  <si>
    <t>08-22-26-0056-000-21100</t>
  </si>
  <si>
    <t>BLEDSON MATTHEW L &amp; TUESDAY N</t>
  </si>
  <si>
    <t>1118 FOX TRAIL AVE</t>
  </si>
  <si>
    <t xml:space="preserve">1118 FOX TRAIL AVE </t>
  </si>
  <si>
    <t>08-22-26-0056-000-21200</t>
  </si>
  <si>
    <t>MAURICE DAVID</t>
  </si>
  <si>
    <t>1122 FOX TRAIL AVE</t>
  </si>
  <si>
    <t xml:space="preserve">1122 FOX TRAIL AVE </t>
  </si>
  <si>
    <t>08-22-26-0056-000-21300</t>
  </si>
  <si>
    <t>DORAN CHRISTINA A &amp; JOHN P</t>
  </si>
  <si>
    <t>149 COLONIAL PINE LN</t>
  </si>
  <si>
    <t xml:space="preserve">149 COLONIAL PINE LN </t>
  </si>
  <si>
    <t>08-22-26-0056-000-21400</t>
  </si>
  <si>
    <t>CRUZ RICHARD H &amp; JASMIN</t>
  </si>
  <si>
    <t xml:space="preserve">141 COLONIAL PINE LN </t>
  </si>
  <si>
    <t>08-22-26-0056-000-21500</t>
  </si>
  <si>
    <t>DERIGGS JOAN A</t>
  </si>
  <si>
    <t>129 COLONIAL PINE LN</t>
  </si>
  <si>
    <t xml:space="preserve">129 COLONIAL PINE LN </t>
  </si>
  <si>
    <t>08-22-26-0056-000-21600</t>
  </si>
  <si>
    <t>BLUME LISA A</t>
  </si>
  <si>
    <t>125 COLONIAL PINE LN</t>
  </si>
  <si>
    <t xml:space="preserve">125 COLONIAL PINE LN </t>
  </si>
  <si>
    <t>08-22-26-0056-000-21700</t>
  </si>
  <si>
    <t>ARCHIE RASHAD L &amp; TANDRA L</t>
  </si>
  <si>
    <t>121 COLONIAL PINE LN</t>
  </si>
  <si>
    <t xml:space="preserve">121 COLONIAL PINE LN </t>
  </si>
  <si>
    <t>08-22-26-0056-000-21800</t>
  </si>
  <si>
    <t>OTALVARO ALEJANDRO &amp; CLAUDIA S</t>
  </si>
  <si>
    <t>117 COLONIAL PINE LN</t>
  </si>
  <si>
    <t xml:space="preserve">117 COLONIAL PINE LN </t>
  </si>
  <si>
    <t>08-22-26-0056-000-21900</t>
  </si>
  <si>
    <t>FELICIANO EDWIN &amp; LILLYANN M</t>
  </si>
  <si>
    <t>111 COLONIAL PINE LN</t>
  </si>
  <si>
    <t xml:space="preserve">111 COLONIAL PINE LN </t>
  </si>
  <si>
    <t>08-22-26-0056-000-22000</t>
  </si>
  <si>
    <t>GORDON DEIDRA C</t>
  </si>
  <si>
    <t>105 COLONIAL PINE LN</t>
  </si>
  <si>
    <t xml:space="preserve">105 COLONIAL PINE LN </t>
  </si>
  <si>
    <t>08-22-26-0056-000-22100</t>
  </si>
  <si>
    <t xml:space="preserve">SERRAO-FELICIANO CHRISTOPHER </t>
  </si>
  <si>
    <t>12532 HAMMOCK POINTE CIR</t>
  </si>
  <si>
    <t xml:space="preserve">100 COLONIAL PINE LN </t>
  </si>
  <si>
    <t>08-22-26-0056-000-22200</t>
  </si>
  <si>
    <t>CHRISTIE SARAH &amp; NORMAN</t>
  </si>
  <si>
    <t>104 COLONIAL PINE LN</t>
  </si>
  <si>
    <t xml:space="preserve">104 COLONIAL PINE LN </t>
  </si>
  <si>
    <t>08-22-26-0056-000-22300</t>
  </si>
  <si>
    <t>ANNEUS MYRIAM &amp; JEFF PIERRE</t>
  </si>
  <si>
    <t>108 COLONIAL PINE LN</t>
  </si>
  <si>
    <t xml:space="preserve">108 COLONIAL PINE LN </t>
  </si>
  <si>
    <t>08-22-26-0056-000-22400</t>
  </si>
  <si>
    <t>ROMAN CEREZO CARLOS E &amp; ROSARI</t>
  </si>
  <si>
    <t>112 COLONIAL PINE LN</t>
  </si>
  <si>
    <t xml:space="preserve">112 COLONIAL PINE LN </t>
  </si>
  <si>
    <t>08-22-26-0056-000-22500</t>
  </si>
  <si>
    <t>LITZ GREGORY L &amp;</t>
  </si>
  <si>
    <t>116 COLONIAL PINE LN</t>
  </si>
  <si>
    <t xml:space="preserve">116 COLONIAL PINE LN </t>
  </si>
  <si>
    <t>08-22-26-0056-000-22600</t>
  </si>
  <si>
    <t>HOLMES JOSHUA A</t>
  </si>
  <si>
    <t>120 COLONIAL PINE LN</t>
  </si>
  <si>
    <t xml:space="preserve">120 COLONIAL PINE LN </t>
  </si>
  <si>
    <t>08-22-26-0056-000-22700</t>
  </si>
  <si>
    <t>SMITH THOMAS &amp; DEBORAH L</t>
  </si>
  <si>
    <t>124 COLONIAL PINE LN</t>
  </si>
  <si>
    <t xml:space="preserve">124 COLONIAL PINE LN </t>
  </si>
  <si>
    <t>08-22-26-0056-000-22800</t>
  </si>
  <si>
    <t>R1;1147;R3;20235</t>
  </si>
  <si>
    <t>SUERO LUIS S &amp; JENILEE J</t>
  </si>
  <si>
    <t>128 COLONIAL PINE LN</t>
  </si>
  <si>
    <t xml:space="preserve">128 COLONIAL PINE LN </t>
  </si>
  <si>
    <t>08-22-26-0056-000-22900</t>
  </si>
  <si>
    <t>R3;9686</t>
  </si>
  <si>
    <t>LOPEZ LUIS R &amp; NANCY B HERNAND</t>
  </si>
  <si>
    <t>132 COLONIAL PINE LN</t>
  </si>
  <si>
    <t xml:space="preserve">132 COLONIAL PINE LN </t>
  </si>
  <si>
    <t>08-22-26-0056-000-23000</t>
  </si>
  <si>
    <t>GREEN KEVIN A &amp; JULIANA</t>
  </si>
  <si>
    <t xml:space="preserve">136 COLONIAL PINE LN </t>
  </si>
  <si>
    <t>08-22-26-0056-000-23100</t>
  </si>
  <si>
    <t>ECKERDT JASON M &amp; MANDY C</t>
  </si>
  <si>
    <t>140 COLONIAL PINE LN</t>
  </si>
  <si>
    <t xml:space="preserve">140 COLONIAL PINE LN </t>
  </si>
  <si>
    <t>08-22-26-0056-000-23200</t>
  </si>
  <si>
    <t>AINSWORTH ASHELY B &amp; KAREN</t>
  </si>
  <si>
    <t>144 COLONIAL PINE LN</t>
  </si>
  <si>
    <t xml:space="preserve">144 COLONIAL PINE LN </t>
  </si>
  <si>
    <t>08-22-26-0056-000-23300</t>
  </si>
  <si>
    <t>TAYLOR JAMES &amp; NATASCHA</t>
  </si>
  <si>
    <t>148 COLONIAL PINE LN</t>
  </si>
  <si>
    <t xml:space="preserve">148 COLONIAL PINE  </t>
  </si>
  <si>
    <t>08-22-26-0056-000-23400</t>
  </si>
  <si>
    <t>R3;23927</t>
  </si>
  <si>
    <t>BAILEY JAMES M</t>
  </si>
  <si>
    <t>202 COLONIAL PINE LN</t>
  </si>
  <si>
    <t xml:space="preserve">202 COLONIAL PINE LN </t>
  </si>
  <si>
    <t>08-22-26-0056-000-23500</t>
  </si>
  <si>
    <t>R1;344</t>
  </si>
  <si>
    <t xml:space="preserve">KILLION BRANDON K </t>
  </si>
  <si>
    <t>206 COLONIAL PINE LN</t>
  </si>
  <si>
    <t xml:space="preserve">206 COLONIAL PINE LN </t>
  </si>
  <si>
    <t>08-22-26-0056-000-23600</t>
  </si>
  <si>
    <t>MELENDEZ RYAN &amp; ROSIN N VAZQUE</t>
  </si>
  <si>
    <t>210 COLONIAL PINE LN</t>
  </si>
  <si>
    <t xml:space="preserve">210 COLONIAL PINE LN </t>
  </si>
  <si>
    <t>08-22-26-0056-000-23700</t>
  </si>
  <si>
    <t>TAYLOR JOHN M &amp; MELANIE J</t>
  </si>
  <si>
    <t>214 COLONIAL PINE LN</t>
  </si>
  <si>
    <t xml:space="preserve">214 COLONIAL PINE LN </t>
  </si>
  <si>
    <t>08-22-26-0056-000-23800</t>
  </si>
  <si>
    <t>BROWN KEVIN D &amp;</t>
  </si>
  <si>
    <t>218 COLONIAL PINE LN</t>
  </si>
  <si>
    <t xml:space="preserve">218 COLONIAL PINE LN </t>
  </si>
  <si>
    <t>08-22-26-0056-000-23900</t>
  </si>
  <si>
    <t>MISICKA CHELSEA</t>
  </si>
  <si>
    <t>222 COLONIAL PINE LN</t>
  </si>
  <si>
    <t xml:space="preserve">222 COLONIAL PINE LN </t>
  </si>
  <si>
    <t>08-22-26-0056-000-24000</t>
  </si>
  <si>
    <t>DRISCOLL KELLY AND RAMSAY MC G</t>
  </si>
  <si>
    <t>226 COLONIAL PINE LN</t>
  </si>
  <si>
    <t xml:space="preserve">226 COLONIAL PINES LN </t>
  </si>
  <si>
    <t>08-22-26-0056-000-24100</t>
  </si>
  <si>
    <t xml:space="preserve">AGUILAR RYAN A </t>
  </si>
  <si>
    <t>230 COLONIAL PINE LN</t>
  </si>
  <si>
    <t xml:space="preserve">230 COLONIAL PINE LN </t>
  </si>
  <si>
    <t>08-22-26-0056-00O-00000</t>
  </si>
  <si>
    <t xml:space="preserve"> COLONIAL PINE LN </t>
  </si>
  <si>
    <t>25-21-25-0100-000-00100</t>
  </si>
  <si>
    <t>119111</t>
  </si>
  <si>
    <t>R2;9904;R3;12138</t>
  </si>
  <si>
    <t>ALOI JOSEPH &amp; SHERRI</t>
  </si>
  <si>
    <t>11545 SONOMA RIDGE LN</t>
  </si>
  <si>
    <t>ARBOR RIDGE PB 63 PG 50-51 LOT</t>
  </si>
  <si>
    <t xml:space="preserve">11545 SONOMA RIDGE LN </t>
  </si>
  <si>
    <t>25-21-25-0100-000-00200</t>
  </si>
  <si>
    <t>R2;72000;R3;52650</t>
  </si>
  <si>
    <t>VALDES ANTONIO R &amp; CHRISTINA A</t>
  </si>
  <si>
    <t>11561 SONOMA RIDGE LN</t>
  </si>
  <si>
    <t xml:space="preserve">11561 SONOMA RIDGE LN </t>
  </si>
  <si>
    <t>25-21-25-0100-000-00300</t>
  </si>
  <si>
    <t>R2;234656;R3;110554;R5;15599</t>
  </si>
  <si>
    <t>11723 SONOMA RIDGE LN</t>
  </si>
  <si>
    <t xml:space="preserve">11723 SONOMA RIDGE LN </t>
  </si>
  <si>
    <t>25-21-25-0100-000-00400</t>
  </si>
  <si>
    <t>R2;152103;R3;124481</t>
  </si>
  <si>
    <t>GEY CLARK</t>
  </si>
  <si>
    <t>11821 SONOMA RIDGE LN</t>
  </si>
  <si>
    <t xml:space="preserve">11821 SONOMA RIDGE LN </t>
  </si>
  <si>
    <t>25-21-25-0100-000-00600</t>
  </si>
  <si>
    <t>R2;226440;R3;48829</t>
  </si>
  <si>
    <t>BERRY JASON P &amp; SHAUN A COX</t>
  </si>
  <si>
    <t>11546 SONOMA RIDGE LN</t>
  </si>
  <si>
    <t xml:space="preserve">11546 SONOMA RIDGE LN </t>
  </si>
  <si>
    <t>25-21-25-0100-000-00700</t>
  </si>
  <si>
    <t>R3;28347</t>
  </si>
  <si>
    <t>TATA RAMARAO &amp; NICOLE</t>
  </si>
  <si>
    <t xml:space="preserve">11560 SONOMA RIDGE LN </t>
  </si>
  <si>
    <t>25-21-25-0100-000-00800</t>
  </si>
  <si>
    <t>R3;25695</t>
  </si>
  <si>
    <t>JUMPER MYRA C  ET AL</t>
  </si>
  <si>
    <t>11722 SONOMA RIDGE LN</t>
  </si>
  <si>
    <t xml:space="preserve">11722 SONOMA RIDGE LN </t>
  </si>
  <si>
    <t>25-21-25-0100-000-00900</t>
  </si>
  <si>
    <t>SOOKOO ANIL &amp; ALANA N</t>
  </si>
  <si>
    <t>25-21-25-0100-000-01000</t>
  </si>
  <si>
    <t>R2;12960;R3;25558</t>
  </si>
  <si>
    <t>BLOOMER THOMAS J &amp; PAULA</t>
  </si>
  <si>
    <t>11830 SONOMA RIDGE LN</t>
  </si>
  <si>
    <t xml:space="preserve">11830 SONOMA RIDGE LN </t>
  </si>
  <si>
    <t>25-21-25-0100-000-01100</t>
  </si>
  <si>
    <t>BLOOMER THOMAS &amp; PAULA</t>
  </si>
  <si>
    <t>PO BOX 909</t>
  </si>
  <si>
    <t>25-21-25-0100-00A-00000</t>
  </si>
  <si>
    <t>ARBOR RIDGE HOA INC</t>
  </si>
  <si>
    <t>PO BOX 5802</t>
  </si>
  <si>
    <t>ARBOR RIDGE PB 63 PG 50-51 TRA</t>
  </si>
  <si>
    <t>26-19-26-1000-000-00100</t>
  </si>
  <si>
    <t>C1;37595</t>
  </si>
  <si>
    <t>GAHC3 MOUNT DORA FL MOB LLC</t>
  </si>
  <si>
    <t>18191 VON KARMAN AVE STE 300</t>
  </si>
  <si>
    <t>LAKE CENTER PARK PB 63 PG 54 L</t>
  </si>
  <si>
    <t xml:space="preserve">3710 LAKE CENTER DR </t>
  </si>
  <si>
    <t>26-19-26-1000-000-00200</t>
  </si>
  <si>
    <t xml:space="preserve"> LAKE CENTER LOOP </t>
  </si>
  <si>
    <t>12-18-24-0003-000-04000</t>
  </si>
  <si>
    <t xml:space="preserve">CREECH KRISTINA L </t>
  </si>
  <si>
    <t>BEG AT SW COR OF NE 1/4 OF THE</t>
  </si>
  <si>
    <t>03-21-24-0001-000-03400</t>
  </si>
  <si>
    <t>19013</t>
  </si>
  <si>
    <t>R2;19013</t>
  </si>
  <si>
    <t>PHILLIPS KAYLA D &amp; QUINTIN M</t>
  </si>
  <si>
    <t xml:space="preserve">3956 LAKE BRITE ST </t>
  </si>
  <si>
    <t>01-22-24-1900-005-00001</t>
  </si>
  <si>
    <t>MENNER ROBERT J &amp; DEBORAH D</t>
  </si>
  <si>
    <t>10940 BAY LAKE RD</t>
  </si>
  <si>
    <t>GROVELAND FARMS 9-23-24 FROM N</t>
  </si>
  <si>
    <t xml:space="preserve">10940 BAY LAKE RD </t>
  </si>
  <si>
    <t>24-19-25-0003-000-15900</t>
  </si>
  <si>
    <t>36-21-25-0001-000-05700</t>
  </si>
  <si>
    <t>FROM NW COR OF NE 1/4 RUN ALON</t>
  </si>
  <si>
    <t>15-19-26-0010-00E-00000</t>
  </si>
  <si>
    <t>C1;8604;C2;12138;C5;113191;C6;655</t>
  </si>
  <si>
    <t xml:space="preserve">3050 ETOWAH PARK BLVD </t>
  </si>
  <si>
    <t>26-22-26-0002-000-02800</t>
  </si>
  <si>
    <t>C1;105569;C2;1595</t>
  </si>
  <si>
    <t>SPARROW CL PROPERTIES LLC</t>
  </si>
  <si>
    <t>11540 E HIGHWAY 92</t>
  </si>
  <si>
    <t xml:space="preserve">16350 HIGHWAY 50  </t>
  </si>
  <si>
    <t>22-23-25-0001-000-05500</t>
  </si>
  <si>
    <t>VAIL KEVIN</t>
  </si>
  <si>
    <t>8580 COUNTY ROAD 561</t>
  </si>
  <si>
    <t xml:space="preserve">8580 COUNTY ROAD 561  </t>
  </si>
  <si>
    <t>22-23-25-0001-000-05400</t>
  </si>
  <si>
    <t>BEG AT INTERSECTION OF THE SE'</t>
  </si>
  <si>
    <t>26-22-26-0001-000-02500</t>
  </si>
  <si>
    <t>C1;42385</t>
  </si>
  <si>
    <t xml:space="preserve">16530 STATE ROAD 50  </t>
  </si>
  <si>
    <t>12-22-25-0200-005-00600</t>
  </si>
  <si>
    <t>SNARR'S SUB LOTS 6, 7 BLK 5 PB</t>
  </si>
  <si>
    <t>16-18-24-0900-000-03700</t>
  </si>
  <si>
    <t>LONG TAYLOR &amp; TURNER</t>
  </si>
  <si>
    <t xml:space="preserve">439 CAROLINA AVE </t>
  </si>
  <si>
    <t>16-18-24-0900-000-02103</t>
  </si>
  <si>
    <t>PETTIS KRISTEN M &amp; WADE G</t>
  </si>
  <si>
    <t xml:space="preserve">433 CAROLINA AVE </t>
  </si>
  <si>
    <t>16-18-24-0900-000-02102</t>
  </si>
  <si>
    <t>R3;37173</t>
  </si>
  <si>
    <t>19-19-27-0405-00D-00100</t>
  </si>
  <si>
    <t>R2;1229;R3;44268</t>
  </si>
  <si>
    <t>MOUNTAIN VIEW REPLAT OF BLKS A</t>
  </si>
  <si>
    <t xml:space="preserve">1165 OLD EUSTIS RD </t>
  </si>
  <si>
    <t>21-22-24-0004-000-06600</t>
  </si>
  <si>
    <t>R2;75029</t>
  </si>
  <si>
    <t>RIOS DAVID</t>
  </si>
  <si>
    <t>S 720 FT OF E 1/2 OF NW 1/4 OF</t>
  </si>
  <si>
    <t xml:space="preserve">14310 BAY LAKE RD </t>
  </si>
  <si>
    <t>21-17-28-0004-000-02100</t>
  </si>
  <si>
    <t xml:space="preserve">W 30 FT OF S 660 FT OF SE 1/4 </t>
  </si>
  <si>
    <t>13-23-25-0705-016-00000</t>
  </si>
  <si>
    <t>LAKE/LEGENDS GOLF LLC</t>
  </si>
  <si>
    <t xml:space="preserve"> FAWN MEADOWS CIR </t>
  </si>
  <si>
    <t>27-18-27-0001-000-03900</t>
  </si>
  <si>
    <t>09-19-24-0400-037-00201</t>
  </si>
  <si>
    <t>09-19-24-0400-037-00202</t>
  </si>
  <si>
    <t xml:space="preserve">510 W MIRROR LAKE DR </t>
  </si>
  <si>
    <t>09-19-24-0400-037-00203</t>
  </si>
  <si>
    <t>35-19-24-0500-000-00101</t>
  </si>
  <si>
    <t>LEESBURG, NORMANDY WOOD N 2 FT</t>
  </si>
  <si>
    <t xml:space="preserve"> SPARTAN AVE </t>
  </si>
  <si>
    <t>14-21-24-0003-000-02500</t>
  </si>
  <si>
    <t>ZAFARALI AMEER</t>
  </si>
  <si>
    <t xml:space="preserve">PRIVATE DR </t>
  </si>
  <si>
    <t xml:space="preserve">N 359.17 FT OF S 852.29 FT OF </t>
  </si>
  <si>
    <t>14-21-24-0003-000-02600</t>
  </si>
  <si>
    <t>ALTAF ZAFARALI LIYYAHKAAT</t>
  </si>
  <si>
    <t xml:space="preserve">S 493.12 FT OF E 441.68 FT OF </t>
  </si>
  <si>
    <t xml:space="preserve">4201 SOTO RD </t>
  </si>
  <si>
    <t>14-21-24-0003-000-02700</t>
  </si>
  <si>
    <t>R2;12055</t>
  </si>
  <si>
    <t>ZAFARALI LIYYAHKAAT ALTAF</t>
  </si>
  <si>
    <t>21140 COUNTY ROAD 33</t>
  </si>
  <si>
    <t xml:space="preserve">W 441.68 FT OF E 883.36 FT OF </t>
  </si>
  <si>
    <t xml:space="preserve">4101 SOTO RD </t>
  </si>
  <si>
    <t>31-21-24-0004-000-03800</t>
  </si>
  <si>
    <t xml:space="preserve">RITCHEY MARJORIE M </t>
  </si>
  <si>
    <t xml:space="preserve">E 3/4 OF E 1/2 OF W 1/2 OF SE </t>
  </si>
  <si>
    <t>10-18-26-0004-000-02800</t>
  </si>
  <si>
    <t xml:space="preserve">GRAY ROCK COVE LLC </t>
  </si>
  <si>
    <t>473  SHIRLEY DR</t>
  </si>
  <si>
    <t>34-18-26-0100-000-00007</t>
  </si>
  <si>
    <t>8722</t>
  </si>
  <si>
    <t>R6;7176</t>
  </si>
  <si>
    <t>2232 COUNTY ROAD 44</t>
  </si>
  <si>
    <t>EUSTIS, FORT MASON FROM INTERS</t>
  </si>
  <si>
    <t xml:space="preserve">2232 COUNTY ROAD 44  </t>
  </si>
  <si>
    <t>09-22-26-1000-50A-00002</t>
  </si>
  <si>
    <t>25-22-26-0002-000-03600</t>
  </si>
  <si>
    <t>LAKE MAGNOLIA PROPERTIES LLC</t>
  </si>
  <si>
    <t xml:space="preserve"> PAGONIA RD </t>
  </si>
  <si>
    <t>11-20-24-1000-000-00100</t>
  </si>
  <si>
    <t>C1;19856</t>
  </si>
  <si>
    <t xml:space="preserve">LIZ CORNELL INVESTMENTS LLC </t>
  </si>
  <si>
    <t xml:space="preserve">COMMANDER ROAD OFFICE PARK PB </t>
  </si>
  <si>
    <t xml:space="preserve">4646 THAT ST </t>
  </si>
  <si>
    <t>11-20-24-1000-000-00200</t>
  </si>
  <si>
    <t>COMMANDER LOTS LLC</t>
  </si>
  <si>
    <t xml:space="preserve">4651 THAT ST </t>
  </si>
  <si>
    <t>11-20-24-1000-000-00300</t>
  </si>
  <si>
    <t xml:space="preserve">4631 THAT ST </t>
  </si>
  <si>
    <t>11-20-24-1000-000-00400</t>
  </si>
  <si>
    <t xml:space="preserve"> THAT ST </t>
  </si>
  <si>
    <t>11-20-24-1000-00A-00000</t>
  </si>
  <si>
    <t>COMMANDER ROAD PROPERTY OWNERS</t>
  </si>
  <si>
    <t>PO BOX 895369</t>
  </si>
  <si>
    <t>05-18-26-0100-00D-00800</t>
  </si>
  <si>
    <t xml:space="preserve"> ST THOMAS AVE </t>
  </si>
  <si>
    <t>10-24-26-0004-000-01400</t>
  </si>
  <si>
    <t>FROM SE COR OF SEC RUN S 89-51</t>
  </si>
  <si>
    <t>10-24-26-0003-000-01500</t>
  </si>
  <si>
    <t>FROM SE COR OF SEC RUN N 89-25</t>
  </si>
  <si>
    <t>04-24-26-0001-000-00700</t>
  </si>
  <si>
    <t>20;26070</t>
  </si>
  <si>
    <t>33-23-26-0002-000-00600</t>
  </si>
  <si>
    <t>20;135</t>
  </si>
  <si>
    <t>24-23-25-0200-006-00002</t>
  </si>
  <si>
    <t>PASION STEPHEN &amp; MELISSA</t>
  </si>
  <si>
    <t>24-23-25-0200-006-00001</t>
  </si>
  <si>
    <t>R2;18040;R3;39937;R6;6752</t>
  </si>
  <si>
    <t>LORD KENNY M &amp; SHEILA M</t>
  </si>
  <si>
    <t>7934 LAKE NELLIE RD</t>
  </si>
  <si>
    <t xml:space="preserve">7934 LAKE NELLIE RD </t>
  </si>
  <si>
    <t>24-23-25-0200-006-00000</t>
  </si>
  <si>
    <t>COOPER STANLEY &amp; RHONDA</t>
  </si>
  <si>
    <t xml:space="preserve">7928 LAKE NELLIE RD </t>
  </si>
  <si>
    <t>24-23-25-0200-005-00007</t>
  </si>
  <si>
    <t>LORD DEBORAH L  LIFE ESTATE</t>
  </si>
  <si>
    <t>7908 LAKE NELLIE RD</t>
  </si>
  <si>
    <t xml:space="preserve">7908 LAKE NELLIE RD </t>
  </si>
  <si>
    <t>24-23-25-0200-005-00006</t>
  </si>
  <si>
    <t>LORD DANIEL W &amp; BARBARA J</t>
  </si>
  <si>
    <t>19-18-24-0001-000-04200</t>
  </si>
  <si>
    <t>12-22-25-0200-004-00700</t>
  </si>
  <si>
    <t>CKD FAMILY HOLDINGS LLC</t>
  </si>
  <si>
    <t>SNARR'S SUB LOTS 7, 8, 9 BLK 4</t>
  </si>
  <si>
    <t xml:space="preserve">11728 LAKE DR </t>
  </si>
  <si>
    <t>02-23-26-0004-000-00500</t>
  </si>
  <si>
    <t>02-24-26-0002-000-00200</t>
  </si>
  <si>
    <t>R3;39701;R6;14255</t>
  </si>
  <si>
    <t xml:space="preserve">VIOLETTE COURTNEY S &amp; DIANA G </t>
  </si>
  <si>
    <t>BEG AT A POINT 47.70 FT E OF S</t>
  </si>
  <si>
    <t xml:space="preserve">6000 COOK RD </t>
  </si>
  <si>
    <t>29-18-27-0002-000-05300</t>
  </si>
  <si>
    <t>SW 1/4 OF NW 1/4 ORB 6350 PG 4</t>
  </si>
  <si>
    <t>20;173790</t>
  </si>
  <si>
    <t>29-18-27-0002-000-05200</t>
  </si>
  <si>
    <t>NORTH-WEST METRO LLC</t>
  </si>
  <si>
    <t>12-19-27-1900-00C-00001</t>
  </si>
  <si>
    <t>C1;41192</t>
  </si>
  <si>
    <t>CVS 75616 FL LLC</t>
  </si>
  <si>
    <t xml:space="preserve">24450 STATE ROAD 44  </t>
  </si>
  <si>
    <t>32-19-27-0700-000-04000</t>
  </si>
  <si>
    <t xml:space="preserve"> MICHIGAN ST </t>
  </si>
  <si>
    <t>28-19-28-0100-045-01501</t>
  </si>
  <si>
    <t>MT PLYMOUTH S'LY 5 FT, MEASURE</t>
  </si>
  <si>
    <t xml:space="preserve"> OAKRIDGE AVE </t>
  </si>
  <si>
    <t>29-19-28-0100-002-00204</t>
  </si>
  <si>
    <t>BROWN TIMOTHY L &amp; MACHEL A GRU</t>
  </si>
  <si>
    <t>31620 CARROLL AVE</t>
  </si>
  <si>
    <t>CARONEL ACRES BEG AT SW COR OF</t>
  </si>
  <si>
    <t xml:space="preserve">31620 CARROLL AVE </t>
  </si>
  <si>
    <t>04-19-27-0004-000-04400</t>
  </si>
  <si>
    <t>PASZKIEWICZ STASIA</t>
  </si>
  <si>
    <t>35-24-26-0002-000-05100</t>
  </si>
  <si>
    <t>C1;76208;C2;43085</t>
  </si>
  <si>
    <t xml:space="preserve">549 AVENIDA SEXTA  </t>
  </si>
  <si>
    <t>35-24-26-0002-000-05200</t>
  </si>
  <si>
    <t>C1;38160;C2;129255</t>
  </si>
  <si>
    <t xml:space="preserve">16314 CAGAN CROSSINGS BLVD </t>
  </si>
  <si>
    <t>35-24-26-0002-000-05300</t>
  </si>
  <si>
    <t>C1;2916;C2;4229;C5;143105</t>
  </si>
  <si>
    <t xml:space="preserve">16310 MACON ST </t>
  </si>
  <si>
    <t>35-24-26-0002-000-05600</t>
  </si>
  <si>
    <t>C1;30951</t>
  </si>
  <si>
    <t xml:space="preserve">16303 CAGAN CROSSINGS BLVD </t>
  </si>
  <si>
    <t>35-24-26-0002-000-05700</t>
  </si>
  <si>
    <t>C1;53932</t>
  </si>
  <si>
    <t xml:space="preserve">16210 CAGAN CROSSINGS BLVD </t>
  </si>
  <si>
    <t>35-24-26-0002-000-05400</t>
  </si>
  <si>
    <t>C1;64978;C2;129255</t>
  </si>
  <si>
    <t xml:space="preserve">16203 CAGAN CROSSINGS BLVD </t>
  </si>
  <si>
    <t>17-23-24-0001-000-00900</t>
  </si>
  <si>
    <t>N 846.50 FT OF NE 1/4 OF NE 1/</t>
  </si>
  <si>
    <t>11-21-25-0001-000-06100</t>
  </si>
  <si>
    <t xml:space="preserve">S 1/4 OF NE 1/4 LYING E OF SR </t>
  </si>
  <si>
    <t>11-21-25-0001-000-06200</t>
  </si>
  <si>
    <t>W 328 FT OF E 1782 FT OF S 1/4</t>
  </si>
  <si>
    <t>25-21-25-0004-000-06200</t>
  </si>
  <si>
    <t>25-21-25-0004-000-06300</t>
  </si>
  <si>
    <t>09-22-26-1100-010-00004</t>
  </si>
  <si>
    <t>SHOOTING STARS SCHOOL OF PERFO</t>
  </si>
  <si>
    <t>09-22-26-1100-010-00003</t>
  </si>
  <si>
    <t>C1;12266</t>
  </si>
  <si>
    <t xml:space="preserve">16207 STATE ROAD 50  </t>
  </si>
  <si>
    <t>26-24-26-0004-000-05000</t>
  </si>
  <si>
    <t>26-24-26-0004-000-05100</t>
  </si>
  <si>
    <t>C1;44036</t>
  </si>
  <si>
    <t>CHAMP PROPERTIES OF FLORIDA LL</t>
  </si>
  <si>
    <t xml:space="preserve">1215 SUNRISE PLAZA DR </t>
  </si>
  <si>
    <t>26-24-26-0004-000-05200</t>
  </si>
  <si>
    <t>C1;40751</t>
  </si>
  <si>
    <t xml:space="preserve">1203 SUNRISE PLAZA DR </t>
  </si>
  <si>
    <t>24-22-25-0100-096-00600</t>
  </si>
  <si>
    <t>C1;4605;C2;682</t>
  </si>
  <si>
    <t xml:space="preserve">CLERMONT LOT 6 BLK 96 PB 8 PG </t>
  </si>
  <si>
    <t xml:space="preserve">756 WEST AVE </t>
  </si>
  <si>
    <t>08-23-26-0300-000-00000</t>
  </si>
  <si>
    <t>C1;3364</t>
  </si>
  <si>
    <t>VACATION VILLAGE CONDOMINIUM C</t>
  </si>
  <si>
    <t>08-18-24-1000-000-00100</t>
  </si>
  <si>
    <t>C1;146252</t>
  </si>
  <si>
    <t>LADY LAKE CROSSING PB 63 PG 57</t>
  </si>
  <si>
    <t xml:space="preserve">480 N US HIGHWAY 27/441  </t>
  </si>
  <si>
    <t>08-18-24-1000-000-00200</t>
  </si>
  <si>
    <t>C1;193952</t>
  </si>
  <si>
    <t xml:space="preserve">492 N US HIGHWAY 27/441  </t>
  </si>
  <si>
    <t>08-18-24-1000-000-00300</t>
  </si>
  <si>
    <t>C1;29387</t>
  </si>
  <si>
    <t xml:space="preserve">472 N US HIGHWAY 27/441  </t>
  </si>
  <si>
    <t>08-18-24-1000-000-00400</t>
  </si>
  <si>
    <t>C1;38902</t>
  </si>
  <si>
    <t>SEDAGHATFAR SAEED  TRUSTEE</t>
  </si>
  <si>
    <t>17890 S US HIGHWAY 441</t>
  </si>
  <si>
    <t xml:space="preserve">452 N US HIGHWAY 27/441  </t>
  </si>
  <si>
    <t>08-18-24-1000-000-00600</t>
  </si>
  <si>
    <t>C1;206404</t>
  </si>
  <si>
    <t xml:space="preserve">456 N US HIGHWAY 27/441  </t>
  </si>
  <si>
    <t>08-18-24-1000-00A-00000</t>
  </si>
  <si>
    <t xml:space="preserve"> FENNELL BLVD </t>
  </si>
  <si>
    <t>28-19-28-0100-000-00038</t>
  </si>
  <si>
    <t>MT PLYMOUTH PB 8 PG 85 THAT PA</t>
  </si>
  <si>
    <t>28-19-28-0100-000-00039</t>
  </si>
  <si>
    <t>28-19-28-0100-000-00040</t>
  </si>
  <si>
    <t>H P &amp; P LLC</t>
  </si>
  <si>
    <t>HAMPTON HOMES OF MT PLYMOUTH P</t>
  </si>
  <si>
    <t xml:space="preserve"> DUBSDREAD DR </t>
  </si>
  <si>
    <t>28-19-28-0100-000-00041</t>
  </si>
  <si>
    <t>28-19-28-0100-000-00042</t>
  </si>
  <si>
    <t>24-19-24-1316-000-00400</t>
  </si>
  <si>
    <t>R3;42649</t>
  </si>
  <si>
    <t>YELAMANCHI VISHNU &amp; NALINI</t>
  </si>
  <si>
    <t>731 OAKS SHORES RD</t>
  </si>
  <si>
    <t>MAJESTIC OAKS SHORES PARTIAL R</t>
  </si>
  <si>
    <t xml:space="preserve">731 OAKS SHORES RD </t>
  </si>
  <si>
    <t>24-19-24-1316-000-00500</t>
  </si>
  <si>
    <t>R2;2035;R3;25029;R6;15116</t>
  </si>
  <si>
    <t>SUSAN PULS REVOCABLE TRUST</t>
  </si>
  <si>
    <t>735 OAK SHORES RD</t>
  </si>
  <si>
    <t xml:space="preserve">735 OAKS SHORES RD </t>
  </si>
  <si>
    <t>24-19-24-1316-000-00600</t>
  </si>
  <si>
    <t>R3;68117;R5;9833</t>
  </si>
  <si>
    <t>SCHUDEL KEVIN J &amp; JACQUELINE M</t>
  </si>
  <si>
    <t>739 OAKS SHORES RD</t>
  </si>
  <si>
    <t xml:space="preserve">739 OAKS SHORES RD </t>
  </si>
  <si>
    <t>20-21-26-0402-000-18800</t>
  </si>
  <si>
    <t>SUGARLOAF MOUNTAIN UNIT 2B ADD</t>
  </si>
  <si>
    <t xml:space="preserve">3408 RIDGE RUN DR </t>
  </si>
  <si>
    <t>20-21-26-0402-000-18900</t>
  </si>
  <si>
    <t xml:space="preserve">3404 RIDGE RUN DR </t>
  </si>
  <si>
    <t>20-21-26-0402-000-19000</t>
  </si>
  <si>
    <t xml:space="preserve">3400 RIDGE RUN DR </t>
  </si>
  <si>
    <t>03-19-26-0300-000-00100</t>
  </si>
  <si>
    <t>PINELOCH HOLDING CO LLC</t>
  </si>
  <si>
    <t>PO BOX 560277</t>
  </si>
  <si>
    <t>LAKEWOOD VILLAS PB 63 PG 65 LO</t>
  </si>
  <si>
    <t xml:space="preserve">1719 LAKEWOOD AVE </t>
  </si>
  <si>
    <t>03-19-26-0300-000-00200</t>
  </si>
  <si>
    <t xml:space="preserve">1717 LAKEWOOD AVE </t>
  </si>
  <si>
    <t>03-19-26-0300-000-00300</t>
  </si>
  <si>
    <t>AMAYA NATALIE &amp; CARLOS J PENA</t>
  </si>
  <si>
    <t>31731 REDTAIL BLVD</t>
  </si>
  <si>
    <t xml:space="preserve">1715 LAKEWOOD AVE </t>
  </si>
  <si>
    <t>03-19-26-0300-000-00500</t>
  </si>
  <si>
    <t>GREER STEPHANIE &amp; DEREK B</t>
  </si>
  <si>
    <t>5841 PUZO PL</t>
  </si>
  <si>
    <t xml:space="preserve">1711 LAKEWOOD AVE </t>
  </si>
  <si>
    <t>03-19-26-0300-000-00600</t>
  </si>
  <si>
    <t xml:space="preserve">1709 LAKEWOOD AVE </t>
  </si>
  <si>
    <t>03-19-26-0300-000-00700</t>
  </si>
  <si>
    <t xml:space="preserve">1707 LAKEWOOD AVE </t>
  </si>
  <si>
    <t>03-19-26-0300-000-00800</t>
  </si>
  <si>
    <t xml:space="preserve">1705 LAKEWOOD AVE </t>
  </si>
  <si>
    <t>03-19-26-0300-000-00900</t>
  </si>
  <si>
    <t xml:space="preserve">1703 LAKEWOOD AVE </t>
  </si>
  <si>
    <t>03-19-26-0300-000-01000</t>
  </si>
  <si>
    <t xml:space="preserve">1701 LAKEWOOD AVE </t>
  </si>
  <si>
    <t>30-19-27-0010-000-00100</t>
  </si>
  <si>
    <t>R3;21520</t>
  </si>
  <si>
    <t>J MICHAEL MALLOY JR FAMILY TRU</t>
  </si>
  <si>
    <t>206 E 9TH AVE</t>
  </si>
  <si>
    <t>SUNSHINE CORNER PB 63 PG 66 LO</t>
  </si>
  <si>
    <t xml:space="preserve">206 E 9TH AVE </t>
  </si>
  <si>
    <t>20-18-24-1105-000-00401</t>
  </si>
  <si>
    <t>C1;33245</t>
  </si>
  <si>
    <t>LADY L STORAGE 18 (FL) LLC</t>
  </si>
  <si>
    <t>PO BOX 3666</t>
  </si>
  <si>
    <t xml:space="preserve">516 HIGHWAY 466  </t>
  </si>
  <si>
    <t>01-22-24-1100-015-00000</t>
  </si>
  <si>
    <t xml:space="preserve">PARKES JAN </t>
  </si>
  <si>
    <t>886 ROSE OF SHARON RD</t>
  </si>
  <si>
    <t>BURKESVILLE</t>
  </si>
  <si>
    <t>36-21-25-0200-000-00001</t>
  </si>
  <si>
    <t>SHORE OAKS VILLAGE BEG AT NE C</t>
  </si>
  <si>
    <t>36-21-25-0200-000-00003</t>
  </si>
  <si>
    <t>35-24-26-0004-000-05800</t>
  </si>
  <si>
    <t>C1;26300</t>
  </si>
  <si>
    <t>ANGSAN INVESTMENTS LLC</t>
  </si>
  <si>
    <t>532 PALMETTO DR</t>
  </si>
  <si>
    <t xml:space="preserve">510 CAGAN VIEW RD </t>
  </si>
  <si>
    <t>13-18-24-0500-00N-00001</t>
  </si>
  <si>
    <t>HARBOR HILLS UNIT 1 TRACT N--L</t>
  </si>
  <si>
    <t>13-18-24-0523-000-00100</t>
  </si>
  <si>
    <t>COOK LIVING TRUST</t>
  </si>
  <si>
    <t>39647 GROVE HTS</t>
  </si>
  <si>
    <t>HARBOR HILLS PHASE 6A PB 63 PG</t>
  </si>
  <si>
    <t xml:space="preserve">39647 GROVE HTS  </t>
  </si>
  <si>
    <t>13-18-24-0523-000-00200</t>
  </si>
  <si>
    <t>R5;4410</t>
  </si>
  <si>
    <t>WILSON CHARLES A &amp; JESSICA L</t>
  </si>
  <si>
    <t>39653 GROVE HTS</t>
  </si>
  <si>
    <t xml:space="preserve">39653 GROVE HTS  </t>
  </si>
  <si>
    <t>13-18-24-0523-000-00300</t>
  </si>
  <si>
    <t>BENEDETTI JOHN &amp; CHERI D</t>
  </si>
  <si>
    <t>39659 GROVE HTS</t>
  </si>
  <si>
    <t xml:space="preserve">39659 GROVE HTS  </t>
  </si>
  <si>
    <t>13-18-24-0523-000-00400</t>
  </si>
  <si>
    <t>COLLIER MICHAEL A &amp; DENISE M</t>
  </si>
  <si>
    <t>39701 GROVE HTS</t>
  </si>
  <si>
    <t xml:space="preserve">39701 GROVE HTS  </t>
  </si>
  <si>
    <t>13-18-24-0523-000-00500</t>
  </si>
  <si>
    <t>WOOD SUSAN &amp; RICHARD</t>
  </si>
  <si>
    <t>39705 GROVE HTS</t>
  </si>
  <si>
    <t xml:space="preserve">39705 GROVE HTS  </t>
  </si>
  <si>
    <t>13-18-24-0523-000-00600</t>
  </si>
  <si>
    <t>PETER R HEROLD FAMILY TRUST</t>
  </si>
  <si>
    <t>5199 GREENS DR</t>
  </si>
  <si>
    <t xml:space="preserve">5199 GREENS DR </t>
  </si>
  <si>
    <t>13-18-24-0523-000-00700</t>
  </si>
  <si>
    <t>R3;33359;R5;11994</t>
  </si>
  <si>
    <t>SHAKTAWAT JANMEJAY &amp; ARTI BHAR</t>
  </si>
  <si>
    <t>39706 GROVE HTS</t>
  </si>
  <si>
    <t xml:space="preserve">39706 GROVE HGTS  </t>
  </si>
  <si>
    <t>13-18-24-0523-000-00800</t>
  </si>
  <si>
    <t>37200</t>
  </si>
  <si>
    <t>R3;37200</t>
  </si>
  <si>
    <t xml:space="preserve">RIVERA PAUL S </t>
  </si>
  <si>
    <t xml:space="preserve">39702 GROVE HEIGHTS </t>
  </si>
  <si>
    <t xml:space="preserve">39702 GROVE HEIGHTS  </t>
  </si>
  <si>
    <t>13-18-24-0523-000-00900</t>
  </si>
  <si>
    <t>KEVIN J AND MARIA L WOODWARD R</t>
  </si>
  <si>
    <t>5304 MEADOW HILL LOOP</t>
  </si>
  <si>
    <t xml:space="preserve">5304 MEADOW HILL LOOP </t>
  </si>
  <si>
    <t>13-18-24-0523-000-01000</t>
  </si>
  <si>
    <t>SIDHOM PETER &amp; VERNA BINIAMIN</t>
  </si>
  <si>
    <t>5308 MEADOW HILL LOOP</t>
  </si>
  <si>
    <t xml:space="preserve">5308 MEADOW HILL LOOP </t>
  </si>
  <si>
    <t>13-18-24-0523-000-01100</t>
  </si>
  <si>
    <t>KING STEWART V &amp; DING S KUO</t>
  </si>
  <si>
    <t>5312 MEADOW HILL LOOP</t>
  </si>
  <si>
    <t xml:space="preserve">5312 MEADOW HILL LOOP </t>
  </si>
  <si>
    <t>13-18-24-0523-000-01200</t>
  </si>
  <si>
    <t>GREGG CARL E II &amp; RUSBY</t>
  </si>
  <si>
    <t>5316 MEADOW HILL LOOP</t>
  </si>
  <si>
    <t xml:space="preserve">5316 MEADOW HILL LOOP </t>
  </si>
  <si>
    <t>13-18-24-0523-000-01300</t>
  </si>
  <si>
    <t>REGINALD R HAHN REVOCABLE TRUS</t>
  </si>
  <si>
    <t>5320 MEADOW HILL LOOP</t>
  </si>
  <si>
    <t xml:space="preserve">5320 MEADOW HILL LOOP </t>
  </si>
  <si>
    <t>13-18-24-0523-000-01400</t>
  </si>
  <si>
    <t>CISKIE ROGER D &amp; DEANNA F</t>
  </si>
  <si>
    <t>5324 MEADOW HILL LOOP</t>
  </si>
  <si>
    <t xml:space="preserve">5324 MEADOW HILL LOOP </t>
  </si>
  <si>
    <t>13-18-24-0523-000-01500</t>
  </si>
  <si>
    <t>GAWRON DUANE A &amp; MARGO A  LIFE</t>
  </si>
  <si>
    <t>5328 MEADOW HILL LOOP</t>
  </si>
  <si>
    <t xml:space="preserve">5328 MEADOW HILL LOOP </t>
  </si>
  <si>
    <t>13-18-24-0523-000-01600</t>
  </si>
  <si>
    <t>R3;16078;R5;2227</t>
  </si>
  <si>
    <t xml:space="preserve">POWELL MICHAEL H &amp; BARBARA K  </t>
  </si>
  <si>
    <t>5332 MEADOW HILL LOOP</t>
  </si>
  <si>
    <t xml:space="preserve">5332 MEADOW HILL LOOP </t>
  </si>
  <si>
    <t>13-18-24-0523-000-01700</t>
  </si>
  <si>
    <t>R3;27904;R5;371</t>
  </si>
  <si>
    <t>GREBOUSKI THOMAS &amp; ROBIN BUCKL</t>
  </si>
  <si>
    <t>5336 MEADOW HILL LOOP</t>
  </si>
  <si>
    <t xml:space="preserve">5336 MEADOW HILL LOOP </t>
  </si>
  <si>
    <t>13-18-24-0523-000-01900</t>
  </si>
  <si>
    <t>TONN GENE H  TRUSTEE</t>
  </si>
  <si>
    <t>39425 HILLOCK CT</t>
  </si>
  <si>
    <t xml:space="preserve">39425 HILLOCK CT </t>
  </si>
  <si>
    <t>13-18-24-0523-000-02000</t>
  </si>
  <si>
    <t>R3;60188</t>
  </si>
  <si>
    <t>CLARK HAROLD D JR</t>
  </si>
  <si>
    <t>521 MARINA DR</t>
  </si>
  <si>
    <t xml:space="preserve">39420 HILLOCK CT </t>
  </si>
  <si>
    <t>13-18-24-0523-000-02100</t>
  </si>
  <si>
    <t>R3;42426;R5;5499</t>
  </si>
  <si>
    <t>BISHOP CHARLES K &amp; SAVILLA D</t>
  </si>
  <si>
    <t>39424 HILLOCK CT</t>
  </si>
  <si>
    <t xml:space="preserve">39424 HILLOCK CT </t>
  </si>
  <si>
    <t>13-18-24-0523-000-02300</t>
  </si>
  <si>
    <t>ELIZABETH S MILNE LIVING TRUST</t>
  </si>
  <si>
    <t>5402 MEADOW HILL LOOP</t>
  </si>
  <si>
    <t xml:space="preserve">5402 MEADOW HILL LOOP </t>
  </si>
  <si>
    <t>13-18-24-0523-000-02400</t>
  </si>
  <si>
    <t>MOREY DAVID &amp; JACQUELINE L</t>
  </si>
  <si>
    <t>5406 MEADOW HILL LOOP</t>
  </si>
  <si>
    <t xml:space="preserve">5406 MEADOW HILL LOOP </t>
  </si>
  <si>
    <t>13-18-24-0523-000-02500</t>
  </si>
  <si>
    <t>GREGORY G BROWN AND LORRAINE D</t>
  </si>
  <si>
    <t>5410 MEADOW HILL LOOP</t>
  </si>
  <si>
    <t xml:space="preserve">5410 MEADOW HILL LOOP </t>
  </si>
  <si>
    <t>13-18-24-0523-000-02600</t>
  </si>
  <si>
    <t>R3;22454;R5;198</t>
  </si>
  <si>
    <t>HITE KYLE &amp; CHRISTIE</t>
  </si>
  <si>
    <t>5414 MEADOW HILL LOOP</t>
  </si>
  <si>
    <t xml:space="preserve">5414 MEADOW HILL LOOP </t>
  </si>
  <si>
    <t>13-18-24-0523-000-02700</t>
  </si>
  <si>
    <t>TEKLIE YESHANEW &amp; TSEGENET MIN</t>
  </si>
  <si>
    <t>5418 MEADOW HILL LOOP</t>
  </si>
  <si>
    <t xml:space="preserve">5418 MEADOW HILL LOOP </t>
  </si>
  <si>
    <t>13-18-24-0523-000-02800</t>
  </si>
  <si>
    <t>R3;20531</t>
  </si>
  <si>
    <t>FULKROD JOHN E &amp; LINDA K  LIFE</t>
  </si>
  <si>
    <t>5422 MEADOW HILL LOOP</t>
  </si>
  <si>
    <t xml:space="preserve">5422 MEADOW HILL LOOP </t>
  </si>
  <si>
    <t>13-18-24-0523-000-02900</t>
  </si>
  <si>
    <t>R3;40710;R5;91</t>
  </si>
  <si>
    <t>TARINELLI LIVING TRUST</t>
  </si>
  <si>
    <t xml:space="preserve">5426 MEADOW HILL LOOP </t>
  </si>
  <si>
    <t>13-18-24-0523-000-03000</t>
  </si>
  <si>
    <t>R3;90400;R5;9833</t>
  </si>
  <si>
    <t>MAIO ANTHONY J &amp; JENNIFER L JA</t>
  </si>
  <si>
    <t xml:space="preserve">5430 MEADOW HILL LOOP </t>
  </si>
  <si>
    <t>13-18-24-0523-000-03100</t>
  </si>
  <si>
    <t>R3;37667</t>
  </si>
  <si>
    <t>LOTTES MICHAEL W &amp; AMY W</t>
  </si>
  <si>
    <t>5434 MEADOW HILL LOOP</t>
  </si>
  <si>
    <t xml:space="preserve">5434 MEADOW HILL LOOP </t>
  </si>
  <si>
    <t>13-18-24-0523-000-03200</t>
  </si>
  <si>
    <t>R3;56974</t>
  </si>
  <si>
    <t xml:space="preserve">JOHNSON HERBERT V JR &amp; JANICE </t>
  </si>
  <si>
    <t>5438 MEADOW HILL LOOP</t>
  </si>
  <si>
    <t xml:space="preserve">5438 MEADOW HILL LOOP </t>
  </si>
  <si>
    <t>13-18-24-0523-000-03300</t>
  </si>
  <si>
    <t>CARLE LINDA S</t>
  </si>
  <si>
    <t>5442 MEADOW HILL LOOP</t>
  </si>
  <si>
    <t xml:space="preserve">5442 MEADOW HILL LOOP </t>
  </si>
  <si>
    <t>13-18-24-0523-000-03400</t>
  </si>
  <si>
    <t>R3;24758;R5;371</t>
  </si>
  <si>
    <t>DUFFY REGINA A</t>
  </si>
  <si>
    <t>5500 MEADOW HILL LOOP</t>
  </si>
  <si>
    <t xml:space="preserve">5500 MEADOW HILL LOOP </t>
  </si>
  <si>
    <t>13-18-24-0523-000-03500</t>
  </si>
  <si>
    <t>ROTHSCHILD MARK A &amp; ELISSA B</t>
  </si>
  <si>
    <t>5504 MEADOW HILL LOOP</t>
  </si>
  <si>
    <t xml:space="preserve">5504 MEADOW HILL LOOP </t>
  </si>
  <si>
    <t>13-18-24-0523-000-03600</t>
  </si>
  <si>
    <t>MATZ JOHN S &amp; DEBORAH L  TRUST</t>
  </si>
  <si>
    <t>5508 MEADOW HILL LOOP</t>
  </si>
  <si>
    <t xml:space="preserve">5508 MEADOW HILL LOOP </t>
  </si>
  <si>
    <t>13-18-24-0523-000-03700</t>
  </si>
  <si>
    <t>MC KAIN THOMAS E &amp; PEGGY A</t>
  </si>
  <si>
    <t>134 ARBRE CROCHE CT</t>
  </si>
  <si>
    <t>PORTER</t>
  </si>
  <si>
    <t xml:space="preserve">5512 MEADOW HILL LOOP </t>
  </si>
  <si>
    <t>13-18-24-0523-000-03800</t>
  </si>
  <si>
    <t>GOLDSTEIN ALAN L &amp; CAROLYN A</t>
  </si>
  <si>
    <t>5516 MEADOW HILL LOOP</t>
  </si>
  <si>
    <t xml:space="preserve">5516 MEADOW HILL LOOP </t>
  </si>
  <si>
    <t>13-18-24-0523-000-03900</t>
  </si>
  <si>
    <t>R1;31000;R3;11339</t>
  </si>
  <si>
    <t>NEESE FAMILY TRUST</t>
  </si>
  <si>
    <t>5520 MEADOW HILL LOOP</t>
  </si>
  <si>
    <t xml:space="preserve">5520 MEADOW HILL LOOP </t>
  </si>
  <si>
    <t>01;25000;02;26411;35;5000;80;37633</t>
  </si>
  <si>
    <t>13-18-24-0523-000-04000</t>
  </si>
  <si>
    <t>R3;33697</t>
  </si>
  <si>
    <t>JOHNSON COURTNEY E &amp; DAVID W</t>
  </si>
  <si>
    <t>39630 GROVE HTS</t>
  </si>
  <si>
    <t xml:space="preserve">39630 GROVE HEIGHTS  </t>
  </si>
  <si>
    <t>13-18-24-0523-000-04100</t>
  </si>
  <si>
    <t>JONES MOLLY</t>
  </si>
  <si>
    <t>39634 GROVE HTS</t>
  </si>
  <si>
    <t xml:space="preserve">39634 GROVE HEIGHTS  </t>
  </si>
  <si>
    <t>13-18-24-0523-000-04200</t>
  </si>
  <si>
    <t>R3;45084</t>
  </si>
  <si>
    <t>REVOCABLE LIVING TRUST FOR TIM</t>
  </si>
  <si>
    <t>39638 GROVE HTS</t>
  </si>
  <si>
    <t xml:space="preserve">39638 GROVE HEIGHTS  </t>
  </si>
  <si>
    <t>13-18-24-0523-000-04300</t>
  </si>
  <si>
    <t>R3;24760</t>
  </si>
  <si>
    <t>CYNKAR LOUIS P &amp; KAREN K</t>
  </si>
  <si>
    <t>39642 GROVE HEIGHTS</t>
  </si>
  <si>
    <t xml:space="preserve">39642 GROVE HEIGHTS  </t>
  </si>
  <si>
    <t>13-18-24-0523-000-04400</t>
  </si>
  <si>
    <t>KHOURY FAMILY TRUST</t>
  </si>
  <si>
    <t>39646 GROVE HTS</t>
  </si>
  <si>
    <t xml:space="preserve">39646 GROVE HEIGHTS  </t>
  </si>
  <si>
    <t>13-18-24-0523-000-04500</t>
  </si>
  <si>
    <t>HIGGINS JONATHAN K A &amp; DALILA</t>
  </si>
  <si>
    <t xml:space="preserve">39650 GROVE HEIGHTS </t>
  </si>
  <si>
    <t xml:space="preserve">39650 GROVE HEIGHTS  </t>
  </si>
  <si>
    <t>13-18-24-0523-000-04600</t>
  </si>
  <si>
    <t>RICK THOMASON III LIVING TRUST</t>
  </si>
  <si>
    <t>PO BOX 4793</t>
  </si>
  <si>
    <t xml:space="preserve">39654 GROVE HEIGHTS  </t>
  </si>
  <si>
    <t>13-18-24-0523-000-04700</t>
  </si>
  <si>
    <t>R3;36783</t>
  </si>
  <si>
    <t>CRAWFORD CAROLYN I &amp; JOSEPH  L</t>
  </si>
  <si>
    <t>5307 MEADOW HILL LOOP</t>
  </si>
  <si>
    <t xml:space="preserve">5307 MEADOW HILL LOOP </t>
  </si>
  <si>
    <t>13-18-24-0523-000-04800</t>
  </si>
  <si>
    <t>361771</t>
  </si>
  <si>
    <t>BERRY RAYMOND S &amp; CHRISTINE L</t>
  </si>
  <si>
    <t>5313 MEADOW HILL LOOP</t>
  </si>
  <si>
    <t xml:space="preserve">5313 MEADOW HILL LOOP </t>
  </si>
  <si>
    <t>13-18-24-0523-000-04900</t>
  </si>
  <si>
    <t>R3;29226</t>
  </si>
  <si>
    <t>RYAN GARY &amp; DARYLL</t>
  </si>
  <si>
    <t>5317 MEADOW HILL LOOP</t>
  </si>
  <si>
    <t xml:space="preserve">5317 MEADOW HILL LOOP </t>
  </si>
  <si>
    <t>13-18-24-0523-000-05000</t>
  </si>
  <si>
    <t>R3;23457</t>
  </si>
  <si>
    <t>MC NEIL COLLIN &amp; MARGARET S</t>
  </si>
  <si>
    <t>39505 HILLRISE LN</t>
  </si>
  <si>
    <t xml:space="preserve">39505 HILLRISE LN </t>
  </si>
  <si>
    <t>13-18-24-0523-000-05100</t>
  </si>
  <si>
    <t>BRUCE AND MARILYN HARRIS TRUST</t>
  </si>
  <si>
    <t>39509 HILLRISE LN</t>
  </si>
  <si>
    <t xml:space="preserve">39509 HILLRISE LN </t>
  </si>
  <si>
    <t>13-18-24-0523-000-05200</t>
  </si>
  <si>
    <t>R3;23316</t>
  </si>
  <si>
    <t>ATWOOD STUART B AND KIMBERLY A</t>
  </si>
  <si>
    <t>39513 HILLRISE LN</t>
  </si>
  <si>
    <t xml:space="preserve">39513 HILLRISE LN </t>
  </si>
  <si>
    <t>13-18-24-0523-000-05300</t>
  </si>
  <si>
    <t>DOUGLAS MICHAEL E</t>
  </si>
  <si>
    <t>1783 MARYLAND AVE NE</t>
  </si>
  <si>
    <t xml:space="preserve">39517 HILLRISE LN </t>
  </si>
  <si>
    <t>13-18-24-0523-000-05400</t>
  </si>
  <si>
    <t>R3;40687</t>
  </si>
  <si>
    <t>WHITE HOWARD E  LIFE ESTATE</t>
  </si>
  <si>
    <t>39521 HILLRISE LN</t>
  </si>
  <si>
    <t xml:space="preserve">39521 HILLRISE LN </t>
  </si>
  <si>
    <t>13-18-24-0523-000-05500</t>
  </si>
  <si>
    <t>R3;73541;R5;470</t>
  </si>
  <si>
    <t>PATEL DAVEN H &amp; NITI</t>
  </si>
  <si>
    <t>4900 SW 46TH CT APT 2011</t>
  </si>
  <si>
    <t xml:space="preserve">39520 HILLRISE LN </t>
  </si>
  <si>
    <t>13-18-24-0523-000-05600</t>
  </si>
  <si>
    <t>R1;100750;R3;13967</t>
  </si>
  <si>
    <t>RIVERO ABEL &amp; MARAYS VELIZ</t>
  </si>
  <si>
    <t xml:space="preserve">39516 HILLRISE LN </t>
  </si>
  <si>
    <t>13-18-24-0523-000-05800</t>
  </si>
  <si>
    <t xml:space="preserve">39508 HILLRISE LN </t>
  </si>
  <si>
    <t>13-18-24-0523-000-05900</t>
  </si>
  <si>
    <t>SPIDELL CHRISTINE M &amp; SCOTT</t>
  </si>
  <si>
    <t>39504 HILLRISE LN</t>
  </si>
  <si>
    <t xml:space="preserve">39504 HILLRISE LN </t>
  </si>
  <si>
    <t>13-18-24-0523-000-06000</t>
  </si>
  <si>
    <t>R3;30485</t>
  </si>
  <si>
    <t>BARNES KENNETH</t>
  </si>
  <si>
    <t>39500 HILLRISE LN</t>
  </si>
  <si>
    <t xml:space="preserve">39500 HILLRISE LN </t>
  </si>
  <si>
    <t>13-18-24-0523-000-06100</t>
  </si>
  <si>
    <t>CUPPELMAN TYLER &amp; LEAH</t>
  </si>
  <si>
    <t xml:space="preserve">5343 MEADOW HILL LOOP </t>
  </si>
  <si>
    <t>13-18-24-0523-000-06200</t>
  </si>
  <si>
    <t>MC NAMARA WILLIAM &amp; BARBARA</t>
  </si>
  <si>
    <t>3420 MARGRETHE BLVD</t>
  </si>
  <si>
    <t xml:space="preserve">5405 MEADOW HILL LOOP </t>
  </si>
  <si>
    <t>13-18-24-0523-000-06300</t>
  </si>
  <si>
    <t>BROOKS GREGORY L &amp; TAMI P</t>
  </si>
  <si>
    <t>5413 MEADOW HILL LOOP</t>
  </si>
  <si>
    <t xml:space="preserve">5413 MEADOW HILL LOOP </t>
  </si>
  <si>
    <t>13-18-24-0523-000-06400</t>
  </si>
  <si>
    <t xml:space="preserve">BYRNE MICHAEL J AND WILLIAM G </t>
  </si>
  <si>
    <t>5419 MEADOW HILL LOOP</t>
  </si>
  <si>
    <t xml:space="preserve">5419 MEADOW HILL LOOP </t>
  </si>
  <si>
    <t>180400</t>
  </si>
  <si>
    <t>D34F036</t>
  </si>
  <si>
    <t>13-18-24-0523-000-06500</t>
  </si>
  <si>
    <t xml:space="preserve">COVERDALE TOM LIFE ESTATE AND </t>
  </si>
  <si>
    <t>6783 CONCESSION # 1 RR2</t>
  </si>
  <si>
    <t xml:space="preserve">5431 MEADOW HILL LOOP </t>
  </si>
  <si>
    <t>13-18-24-0523-000-06600</t>
  </si>
  <si>
    <t>R3;31708;R5;371</t>
  </si>
  <si>
    <t xml:space="preserve">RENZ MICHAEL B &amp; MARY J  LIFE </t>
  </si>
  <si>
    <t xml:space="preserve">5439 MEADOW HILL LOOP </t>
  </si>
  <si>
    <t>13-18-24-0523-000-06700</t>
  </si>
  <si>
    <t>R1;1250</t>
  </si>
  <si>
    <t>CHRISTINE E SMITH FAMILY TRUST</t>
  </si>
  <si>
    <t xml:space="preserve">5501 MEADOW HILL LOOP </t>
  </si>
  <si>
    <t>13-18-24-0523-000-06800</t>
  </si>
  <si>
    <t>MC COURT MICHAEL T &amp; ROSE MARY</t>
  </si>
  <si>
    <t>5505 MEADOW HILL LOOP</t>
  </si>
  <si>
    <t xml:space="preserve">5505 MEADOW HILL LOOP </t>
  </si>
  <si>
    <t>01;25000;02;26411;05;336849</t>
  </si>
  <si>
    <t>13-18-24-0523-000-06900</t>
  </si>
  <si>
    <t>R3;34554</t>
  </si>
  <si>
    <t>SHARON LEEPER GOLESH TRUST</t>
  </si>
  <si>
    <t>2604 DUDLEY TER</t>
  </si>
  <si>
    <t xml:space="preserve">5509 MEADOW HILL LOOP </t>
  </si>
  <si>
    <t>13-18-24-0523-000-07000</t>
  </si>
  <si>
    <t>DAVIS ERIC H &amp; MICHELLE A</t>
  </si>
  <si>
    <t>5517 MEADOW HILL LOOP</t>
  </si>
  <si>
    <t xml:space="preserve">5517 MEADOW HILL LOOP </t>
  </si>
  <si>
    <t>13-18-24-0523-00B-00000</t>
  </si>
  <si>
    <t xml:space="preserve"> GROVE HTS  </t>
  </si>
  <si>
    <t>13-18-24-0523-00F-00000</t>
  </si>
  <si>
    <t xml:space="preserve"> GREENS DR </t>
  </si>
  <si>
    <t>24-19-24-0003-000-11500</t>
  </si>
  <si>
    <t>NASCENT HOLDINGS LLC</t>
  </si>
  <si>
    <t>THAT PART OF ACL RR LAKE GRIFF</t>
  </si>
  <si>
    <t>04-19-24-0001-000-11900</t>
  </si>
  <si>
    <t>07-22-26-0002-000-08600</t>
  </si>
  <si>
    <t>07-22-26-0002-000-08400</t>
  </si>
  <si>
    <t>C1;36498</t>
  </si>
  <si>
    <t>COSMIC ESTATES LLC</t>
  </si>
  <si>
    <t>7571 OSCEOLA POLK LINE RD</t>
  </si>
  <si>
    <t>BEG AT SE COR OF LOT 3 AAA STO</t>
  </si>
  <si>
    <t xml:space="preserve">915 US HIGHWAY 27  </t>
  </si>
  <si>
    <t>07-22-26-0002-000-08500</t>
  </si>
  <si>
    <t xml:space="preserve"> SOUTHERN BREEZE DR </t>
  </si>
  <si>
    <t>32-22-26-1000-000-00100</t>
  </si>
  <si>
    <t>C1;52327</t>
  </si>
  <si>
    <t>FRONTIER CLERMONT LLC</t>
  </si>
  <si>
    <t xml:space="preserve">2950 SW 27TH AVE STE 300 </t>
  </si>
  <si>
    <t>CLERMONT CROSSINGS AT LOST LAK</t>
  </si>
  <si>
    <t xml:space="preserve">2501 S HIGHWAY 27  </t>
  </si>
  <si>
    <t>32-22-26-1000-000-00200</t>
  </si>
  <si>
    <t>C1;57012</t>
  </si>
  <si>
    <t>ALDI FLORIDA LLC</t>
  </si>
  <si>
    <t>PO BOX 460049</t>
  </si>
  <si>
    <t xml:space="preserve">2503 US HIGHWAY 27  </t>
  </si>
  <si>
    <t>32-22-26-1000-000-00400</t>
  </si>
  <si>
    <t>C1;25457</t>
  </si>
  <si>
    <t>333 E LAKE ST</t>
  </si>
  <si>
    <t xml:space="preserve">2587 US HIGHWAY 27  </t>
  </si>
  <si>
    <t>32-22-26-1000-000-00500</t>
  </si>
  <si>
    <t>C1;30165</t>
  </si>
  <si>
    <t>REHARD HAROLD DEAN  TRUSTEE</t>
  </si>
  <si>
    <t>4811 E MOUNTAIN VIEW DR</t>
  </si>
  <si>
    <t xml:space="preserve">2589 S HIGHWAY 27  </t>
  </si>
  <si>
    <t>32-22-26-1000-000-00600</t>
  </si>
  <si>
    <t>C1;39209</t>
  </si>
  <si>
    <t xml:space="preserve">2591 US HIGHWAY 27  </t>
  </si>
  <si>
    <t>32-22-26-1000-000-00700</t>
  </si>
  <si>
    <t>C1;346822;C2;5103;C6;49536</t>
  </si>
  <si>
    <t>BJ'S WHOLESALE CLUB INC</t>
  </si>
  <si>
    <t>PO BOX 9157</t>
  </si>
  <si>
    <t xml:space="preserve">2577 HIGHWAY 27  </t>
  </si>
  <si>
    <t>32-22-26-1000-000-00900</t>
  </si>
  <si>
    <t>TRIDENT STRATEGIC GROUP LLC</t>
  </si>
  <si>
    <t>8548 GEDDES LOOP</t>
  </si>
  <si>
    <t xml:space="preserve">2545 US HIGHWAY 27  </t>
  </si>
  <si>
    <t>32-22-26-1000-00A-00000</t>
  </si>
  <si>
    <t>07-18-24-2000-000-10100</t>
  </si>
  <si>
    <t>ABIR SOLUTIONS LLC</t>
  </si>
  <si>
    <t>10311 HAWKS GULLY CT</t>
  </si>
  <si>
    <t>ROLLING OAKS PROFESSIONAL PARK</t>
  </si>
  <si>
    <t xml:space="preserve">929 US HIGHWAY 27/441  </t>
  </si>
  <si>
    <t>07-18-24-2000-000-10200</t>
  </si>
  <si>
    <t>ZPH INTERNATIONAL LLC</t>
  </si>
  <si>
    <t>929 US HIGHWAY 27/441 BLDG 102</t>
  </si>
  <si>
    <t>07-18-24-2000-000-20100</t>
  </si>
  <si>
    <t>VALLABHAN THIRUVALLUR</t>
  </si>
  <si>
    <t>929 N US HIGHWAY 441 STE 201</t>
  </si>
  <si>
    <t>07-18-24-2000-000-20200</t>
  </si>
  <si>
    <t>SURYAVIKRAM HOLDINGS LLC</t>
  </si>
  <si>
    <t>07-18-24-2000-000-30100</t>
  </si>
  <si>
    <t>LIFE INNOVATIONS LLC</t>
  </si>
  <si>
    <t>929 N US HIGHWAY 27/441 STE  301</t>
  </si>
  <si>
    <t xml:space="preserve">929 N US HIGHWAY 27/441  </t>
  </si>
  <si>
    <t>07-18-24-2000-000-30200</t>
  </si>
  <si>
    <t>07-18-24-2000-000-40100</t>
  </si>
  <si>
    <t xml:space="preserve">GREAT OAK PROPERTIES OF NORTH </t>
  </si>
  <si>
    <t>PO BOX 357010</t>
  </si>
  <si>
    <t>07-18-24-2000-000-40200</t>
  </si>
  <si>
    <t>07-18-24-2000-000-40300</t>
  </si>
  <si>
    <t>07-18-24-2000-000-40400</t>
  </si>
  <si>
    <t>07-18-24-2000-000-50100</t>
  </si>
  <si>
    <t xml:space="preserve">929 N HWY 27/441  </t>
  </si>
  <si>
    <t>07-18-24-2000-000-50200</t>
  </si>
  <si>
    <t>07-18-24-2000-000-50300</t>
  </si>
  <si>
    <t>07-18-24-2000-000-50400</t>
  </si>
  <si>
    <t>07-18-24-2000-000-60100</t>
  </si>
  <si>
    <t>NAJU PROPERTIES LLC</t>
  </si>
  <si>
    <t>PO BOX 3667</t>
  </si>
  <si>
    <t xml:space="preserve">929 N US HIGHWAY 27  </t>
  </si>
  <si>
    <t>07-18-24-2000-000-60300</t>
  </si>
  <si>
    <t>NOVU INVESTMENTS LLC</t>
  </si>
  <si>
    <t>PO BOX 2420</t>
  </si>
  <si>
    <t>07-18-24-2000-0CA-00000</t>
  </si>
  <si>
    <t>2801 SW COLLEGE RD STE 9</t>
  </si>
  <si>
    <t>15-19-26-0010-000-062B0</t>
  </si>
  <si>
    <t>SHANKS THOMAS K</t>
  </si>
  <si>
    <t>2911 ETOWAH PARK BLVD</t>
  </si>
  <si>
    <t xml:space="preserve">2911 ETOWAH PARK BLVD </t>
  </si>
  <si>
    <t>15-19-26-0010-000-065B0</t>
  </si>
  <si>
    <t>RODRIGUEZ SERGIO &amp; MARIA</t>
  </si>
  <si>
    <t>2927 ETOWAH PARK BLVD</t>
  </si>
  <si>
    <t xml:space="preserve">2927 ETOWAH PARK BLVD </t>
  </si>
  <si>
    <t>15-19-26-0010-000-068B0</t>
  </si>
  <si>
    <t>GREENHAM EDWARD G &amp; TERESA</t>
  </si>
  <si>
    <t>2943 ETOWAH PARK BLVD</t>
  </si>
  <si>
    <t xml:space="preserve">2943 ETOWAH PARK BLVD </t>
  </si>
  <si>
    <t>15-19-26-0010-000-070B0</t>
  </si>
  <si>
    <t>NUHU ABDUL-RAZAK</t>
  </si>
  <si>
    <t>238 BELMONT CIR</t>
  </si>
  <si>
    <t xml:space="preserve">2961 ETOWAH PARK BLVD </t>
  </si>
  <si>
    <t>15-19-26-0010-000-074B0</t>
  </si>
  <si>
    <t>STURM GEORGE H JR</t>
  </si>
  <si>
    <t>2991 ETOWAH PARK BLVD</t>
  </si>
  <si>
    <t xml:space="preserve">2991 ETOWAH PARK BLVD </t>
  </si>
  <si>
    <t>01-22-26-1400-001-01501</t>
  </si>
  <si>
    <t>947635</t>
  </si>
  <si>
    <t>RODRIGUEZ DE LA CRUZ RAFAELINO</t>
  </si>
  <si>
    <t>16800 7TH ST</t>
  </si>
  <si>
    <t>01-22-24-2500-025-00000</t>
  </si>
  <si>
    <t>KUHARSKE CLEVELAND II &amp; MARCHI</t>
  </si>
  <si>
    <t xml:space="preserve">9458 BAY LAKE RD </t>
  </si>
  <si>
    <t>07-15-27-2900-000-02601</t>
  </si>
  <si>
    <t>R2;17790</t>
  </si>
  <si>
    <t xml:space="preserve">MANHATTAN, SEC 29 FROM NE COR </t>
  </si>
  <si>
    <t xml:space="preserve">25617 PERCH RD </t>
  </si>
  <si>
    <t>17-20-24-0003-000-00300</t>
  </si>
  <si>
    <t xml:space="preserve">S 3/4 OF W 1/2 LYING SW'LY OF </t>
  </si>
  <si>
    <t>18-20-24-0001-000-00500</t>
  </si>
  <si>
    <t>28-20-24-0002-000-01600</t>
  </si>
  <si>
    <t>12-17-28-0004-000-00800</t>
  </si>
  <si>
    <t>S 1/2 OF GOV LOT 10</t>
  </si>
  <si>
    <t>20;24050</t>
  </si>
  <si>
    <t>01-19-26-0600-007-01100</t>
  </si>
  <si>
    <t xml:space="preserve">2270 SUANEE AVE </t>
  </si>
  <si>
    <t>01;25000;02;22780</t>
  </si>
  <si>
    <t>01-19-26-0600-010-02500</t>
  </si>
  <si>
    <t>CHARLES KETSON</t>
  </si>
  <si>
    <t>ROSENWALD GARDENS LOTS 25, 26,</t>
  </si>
  <si>
    <t>22-19-24-0200-00A-01101</t>
  </si>
  <si>
    <t xml:space="preserve">2336 OLIVET AVE </t>
  </si>
  <si>
    <t>13-22-24-0004-000-07600</t>
  </si>
  <si>
    <t xml:space="preserve">5501 STATE ROAD 19  </t>
  </si>
  <si>
    <t>07-18-24-0004-000-02900</t>
  </si>
  <si>
    <t>28-18-24-0400-00C-01000</t>
  </si>
  <si>
    <t>LEONARD TERRIE L  LIFE ESTATE</t>
  </si>
  <si>
    <t>3091 AMHERST WAY</t>
  </si>
  <si>
    <t xml:space="preserve">704 CHUCK ST </t>
  </si>
  <si>
    <t>14-19-24-0002-000-08700</t>
  </si>
  <si>
    <t>01-22-24-5200-028-00001</t>
  </si>
  <si>
    <t>ELLER JOHNNY R &amp; BETTY P</t>
  </si>
  <si>
    <t>12601 PHILLIPS RD</t>
  </si>
  <si>
    <t xml:space="preserve">12601 PHILLIPS RD </t>
  </si>
  <si>
    <t>12-24-24-0003-000-02000</t>
  </si>
  <si>
    <t>20-19-25-0002-000-07500</t>
  </si>
  <si>
    <t>20;662</t>
  </si>
  <si>
    <t>04-18-29-0003-000-05100</t>
  </si>
  <si>
    <t>BROOKS JOHN P</t>
  </si>
  <si>
    <t>32221 SR 44</t>
  </si>
  <si>
    <t>NW 1/4 OF NE 1/4 OF SW 1/4 LYI</t>
  </si>
  <si>
    <t>07-18-24-0004-000-03000</t>
  </si>
  <si>
    <t>THAT PART OF VACATED OAK MEADO</t>
  </si>
  <si>
    <t>11-19-26-0400-00Z-02501</t>
  </si>
  <si>
    <t>R2;17774</t>
  </si>
  <si>
    <t>DENEEN RICHARD J</t>
  </si>
  <si>
    <t>580 S EXETER ST</t>
  </si>
  <si>
    <t xml:space="preserve">EUSTIS, HOGAN TERRACE PB 5 PG </t>
  </si>
  <si>
    <t xml:space="preserve">580 S EXETER ST </t>
  </si>
  <si>
    <t>09-22-26-1205-018-00002</t>
  </si>
  <si>
    <t>C1;7622</t>
  </si>
  <si>
    <t>09-19-25-0004-000-04100</t>
  </si>
  <si>
    <t>FROM E 1/4 COR OF SEC 09-19-25</t>
  </si>
  <si>
    <t>10-19-25-0003-000-02900</t>
  </si>
  <si>
    <t>C2;12540</t>
  </si>
  <si>
    <t>FROM W 1/4 COR OF SEC 10 RUN S</t>
  </si>
  <si>
    <t>20-17-28-0003-000-02300</t>
  </si>
  <si>
    <t>C1;43120</t>
  </si>
  <si>
    <t>20;862817</t>
  </si>
  <si>
    <t>31-19-27-0030-000-00A00</t>
  </si>
  <si>
    <t>LYDEN MINOR SUBDIVISON PB 63 P</t>
  </si>
  <si>
    <t>31-19-27-0030-000-00B00</t>
  </si>
  <si>
    <t xml:space="preserve">225 N TREMAIN ST </t>
  </si>
  <si>
    <t>31-18-26-0300-000-00100</t>
  </si>
  <si>
    <t>LEVRANCE GREGORY M</t>
  </si>
  <si>
    <t>12841 SUGAR CT</t>
  </si>
  <si>
    <t>SUGAR HILL ESTATES PB 63 PG 73</t>
  </si>
  <si>
    <t xml:space="preserve">12841 SUGAR CT </t>
  </si>
  <si>
    <t>31-18-26-0300-000-00200</t>
  </si>
  <si>
    <t>31-18-26-0300-000-00300</t>
  </si>
  <si>
    <t>MAPLE DAVINIA V</t>
  </si>
  <si>
    <t>12833 SUGAR CT</t>
  </si>
  <si>
    <t xml:space="preserve">12833 SUGAR CT </t>
  </si>
  <si>
    <t>31-18-26-0300-000-00400</t>
  </si>
  <si>
    <t>01;25000;02;26411;05;264819</t>
  </si>
  <si>
    <t>31-18-26-0300-000-00500</t>
  </si>
  <si>
    <t>GRADY TOMMIE L &amp; CAROLYN G</t>
  </si>
  <si>
    <t>12825 SUGAR CT</t>
  </si>
  <si>
    <t xml:space="preserve">12825 SUGAR CT </t>
  </si>
  <si>
    <t>31-18-26-0300-000-00600</t>
  </si>
  <si>
    <t>31-18-26-0300-000-00700</t>
  </si>
  <si>
    <t>GAMWELL LAYNA &amp; MATTHEW W</t>
  </si>
  <si>
    <t xml:space="preserve">12815 SUGAR CT </t>
  </si>
  <si>
    <t>17440</t>
  </si>
  <si>
    <t>31-18-26-0300-000-00800</t>
  </si>
  <si>
    <t>RALEY RICHELLE &amp;</t>
  </si>
  <si>
    <t>12811 SUGAR CT</t>
  </si>
  <si>
    <t xml:space="preserve">12811 SUGAR CT </t>
  </si>
  <si>
    <t>31-18-26-0300-000-00900</t>
  </si>
  <si>
    <t>PORTER TIMMY J</t>
  </si>
  <si>
    <t>12807 SUGAR CT</t>
  </si>
  <si>
    <t xml:space="preserve">12807 SUGAR CT </t>
  </si>
  <si>
    <t>31-18-26-0300-000-01000</t>
  </si>
  <si>
    <t>DONALDSON LYNDI &amp; JERRY JR</t>
  </si>
  <si>
    <t>12801 SUGAR CT</t>
  </si>
  <si>
    <t xml:space="preserve">12801 SUGAR CT </t>
  </si>
  <si>
    <t>31-18-26-0300-000-01100</t>
  </si>
  <si>
    <t>RONALD CARLSON TRUST</t>
  </si>
  <si>
    <t>12802 SUGAR CT</t>
  </si>
  <si>
    <t xml:space="preserve">12802 SUGAR CT </t>
  </si>
  <si>
    <t>31-18-26-0300-000-01200</t>
  </si>
  <si>
    <t xml:space="preserve">CROWE DONNIE L </t>
  </si>
  <si>
    <t>12806 SUGAR CT</t>
  </si>
  <si>
    <t xml:space="preserve">12806 SUGAR CT </t>
  </si>
  <si>
    <t>31-18-26-0300-000-01300</t>
  </si>
  <si>
    <t>GRINSTEAD HELEN D</t>
  </si>
  <si>
    <t>12810 SUGAR CT</t>
  </si>
  <si>
    <t xml:space="preserve">12810 SUGAR CT </t>
  </si>
  <si>
    <t>31-18-26-0300-000-01400</t>
  </si>
  <si>
    <t>REYES PRISCILLA A</t>
  </si>
  <si>
    <t>12814 SUGAR CT</t>
  </si>
  <si>
    <t xml:space="preserve">12814 SUGAR CT </t>
  </si>
  <si>
    <t>31-18-26-0300-000-01500</t>
  </si>
  <si>
    <t>WRIGHT JENNIFER L</t>
  </si>
  <si>
    <t xml:space="preserve">12818 SUGAR CT </t>
  </si>
  <si>
    <t>31-18-26-0300-000-01600</t>
  </si>
  <si>
    <t>LOPEZ CARLOS R &amp; MICHELLE D</t>
  </si>
  <si>
    <t>12822 SUGAR CT</t>
  </si>
  <si>
    <t xml:space="preserve">12822 SUGAR CT </t>
  </si>
  <si>
    <t>31-18-26-0300-000-01700</t>
  </si>
  <si>
    <t>MICHAEL WALLACE HAMLIN AND KAR</t>
  </si>
  <si>
    <t>12826 SUGAR CT</t>
  </si>
  <si>
    <t xml:space="preserve">12826 SUGAR CT </t>
  </si>
  <si>
    <t>31-18-26-0300-000-01800</t>
  </si>
  <si>
    <t>ANTRON-MORALES MARIDALI</t>
  </si>
  <si>
    <t>12830 SUGAR CT</t>
  </si>
  <si>
    <t xml:space="preserve">12830 SUGAR CT </t>
  </si>
  <si>
    <t>31-18-26-0300-000-01900</t>
  </si>
  <si>
    <t>JONES RYAN D &amp; ASHLEY L</t>
  </si>
  <si>
    <t>12834 SUGAR CT</t>
  </si>
  <si>
    <t xml:space="preserve">12834 SUGAR CT </t>
  </si>
  <si>
    <t>31-18-26-0300-000-02000</t>
  </si>
  <si>
    <t>SANTOS MANUEL A JR &amp; NADIAMARI</t>
  </si>
  <si>
    <t>12838 SUGAR CT</t>
  </si>
  <si>
    <t xml:space="preserve">12838 SUGAR CT </t>
  </si>
  <si>
    <t>31-18-26-0300-000-02100</t>
  </si>
  <si>
    <t>JONES RICKIE D &amp; RHONDA L  LIF</t>
  </si>
  <si>
    <t>12842 SUGAR CT</t>
  </si>
  <si>
    <t xml:space="preserve">12842 SUGAR CT </t>
  </si>
  <si>
    <t>31-18-26-0300-00A-00000</t>
  </si>
  <si>
    <t>SUGAR HILL ESTATES HOA INC</t>
  </si>
  <si>
    <t>1601 SW 37TH AVE</t>
  </si>
  <si>
    <t xml:space="preserve"> SUGAR CT </t>
  </si>
  <si>
    <t>12-18-26-0600-002-02400</t>
  </si>
  <si>
    <t>R2;10728;R5;2385</t>
  </si>
  <si>
    <t>MIRANDA-PADILLA JESUS &amp;</t>
  </si>
  <si>
    <t>60 OWENS ST</t>
  </si>
  <si>
    <t xml:space="preserve">UMATILLA, NORTH UMATILLA FROM </t>
  </si>
  <si>
    <t xml:space="preserve">60 OWENS ST </t>
  </si>
  <si>
    <t>31-18-26-0001-000-04300</t>
  </si>
  <si>
    <t>BIZIER R JANE</t>
  </si>
  <si>
    <t xml:space="preserve">S 400 FT OF E 182 FT OF W 477 </t>
  </si>
  <si>
    <t xml:space="preserve">12711 SUGARSAND RD </t>
  </si>
  <si>
    <t>07-22-26-0002-000-08700</t>
  </si>
  <si>
    <t>J &amp; K MANAGEMENT &amp; DEVELOPMENT</t>
  </si>
  <si>
    <t xml:space="preserve"> CHERRY LAUREL ST </t>
  </si>
  <si>
    <t>07-22-26-0002-000-08800</t>
  </si>
  <si>
    <t>29-18-27-0001-000-05400</t>
  </si>
  <si>
    <t>WALKER BUILDING CORP</t>
  </si>
  <si>
    <t>1079 DUCK BOX RD</t>
  </si>
  <si>
    <t xml:space="preserve">E 166.33 FT OF W 332.66 FT OF </t>
  </si>
  <si>
    <t>30-17-28-0004-000-02800</t>
  </si>
  <si>
    <t>21-18-24-0001-000-24300</t>
  </si>
  <si>
    <t xml:space="preserve">E 159 FT OF N 440.41 FT OF SW </t>
  </si>
  <si>
    <t>21-18-24-0001-000-24400</t>
  </si>
  <si>
    <t xml:space="preserve">BRANSON MICHELLE W </t>
  </si>
  <si>
    <t>38629 LAKEVIEW DR</t>
  </si>
  <si>
    <t xml:space="preserve">N 336.38 FT OF S 610.38 FT OF </t>
  </si>
  <si>
    <t>25-22-26-1300-00E-01705</t>
  </si>
  <si>
    <t>SMITH WILLARD M JR &amp; CONSTANCE</t>
  </si>
  <si>
    <t>2909 CRESTLINE DR</t>
  </si>
  <si>
    <t>GRAPEVINE</t>
  </si>
  <si>
    <t xml:space="preserve">17346 PROMENADE DR </t>
  </si>
  <si>
    <t>18-18-27-0200-000-00811</t>
  </si>
  <si>
    <t>C1;1533</t>
  </si>
  <si>
    <t>33-18-27-1800-000-00201</t>
  </si>
  <si>
    <t>28-22-26-1000-000-00100</t>
  </si>
  <si>
    <t>C1;26367;C6;5191</t>
  </si>
  <si>
    <t>CENTRAL FLORIDA EDUCATORS FEDE</t>
  </si>
  <si>
    <t>UNIVERSITY VILLAGE PB 63 PG 74</t>
  </si>
  <si>
    <t xml:space="preserve">2390 STATE ROAD 50  </t>
  </si>
  <si>
    <t>02-20-24-0003-000-07700</t>
  </si>
  <si>
    <t>33-19-27-0004-000-06300</t>
  </si>
  <si>
    <t>EVANGELISTA TERESITA P</t>
  </si>
  <si>
    <t>PO BOX 1101</t>
  </si>
  <si>
    <t>E 15 FT OF SW 1/4 OF NW 1/4 OF</t>
  </si>
  <si>
    <t>02-22-26-0800-000-00100</t>
  </si>
  <si>
    <t>R3;7835</t>
  </si>
  <si>
    <t xml:space="preserve">D AMORE ENTERPRISES LLC </t>
  </si>
  <si>
    <t>16007 HORIZON CRT</t>
  </si>
  <si>
    <t>MONTVERDE WOODS PB 63 PG 75 LO</t>
  </si>
  <si>
    <t xml:space="preserve">17660 COUNTY ROAD 455  </t>
  </si>
  <si>
    <t>02-22-26-0800-000-00200</t>
  </si>
  <si>
    <t>R3;45642</t>
  </si>
  <si>
    <t>HEATH RICHIE L &amp;</t>
  </si>
  <si>
    <t>17656 COUNTY ROAD 455</t>
  </si>
  <si>
    <t xml:space="preserve">17656 COUNTY ROAD 455  </t>
  </si>
  <si>
    <t>02-22-26-0800-000-00300</t>
  </si>
  <si>
    <t>R3;47550</t>
  </si>
  <si>
    <t>MEDER SEAN &amp; SALIESHA</t>
  </si>
  <si>
    <t>17654 COUNTY ROAD 455</t>
  </si>
  <si>
    <t xml:space="preserve">17654 COUNTY ROAD 455  </t>
  </si>
  <si>
    <t>02-22-26-0800-000-00400</t>
  </si>
  <si>
    <t>MASLOVITZ TRUST</t>
  </si>
  <si>
    <t>PO BOX 560304</t>
  </si>
  <si>
    <t xml:space="preserve">17652 COUNTY ROAD 455  </t>
  </si>
  <si>
    <t>14-22-24-0200-000-00800</t>
  </si>
  <si>
    <t>R2;2184;R6;3330</t>
  </si>
  <si>
    <t>RANGEL LUIS</t>
  </si>
  <si>
    <t>MASCOTTE, MIDWAY PARCEL 8 PB 1</t>
  </si>
  <si>
    <t xml:space="preserve">854 E MYERS BLVD </t>
  </si>
  <si>
    <t>02-20-24-0002-000-07800</t>
  </si>
  <si>
    <t>BERRIOS JAVIER &amp; GISELLE</t>
  </si>
  <si>
    <t>02-20-24-0002-000-08000</t>
  </si>
  <si>
    <t>GILES JOHN</t>
  </si>
  <si>
    <t>29-19-27-0060-000-00100</t>
  </si>
  <si>
    <t>BERTRAN ROSE</t>
  </si>
  <si>
    <t>1555 N ORANGE ST</t>
  </si>
  <si>
    <t>EAST JACKSON'S CORNER PB 63 PG</t>
  </si>
  <si>
    <t xml:space="preserve">1555 N ORANGE ST </t>
  </si>
  <si>
    <t>29-19-27-0060-000-00200</t>
  </si>
  <si>
    <t>CELESTE IRONCE &amp; GINIA</t>
  </si>
  <si>
    <t>1543 N ORANGE ST</t>
  </si>
  <si>
    <t xml:space="preserve">1543 N ORANGE ST </t>
  </si>
  <si>
    <t>29-19-27-0060-000-00300</t>
  </si>
  <si>
    <t>VALLE RICARDO M &amp; JENNY L</t>
  </si>
  <si>
    <t>1531 N ORANGE ST</t>
  </si>
  <si>
    <t xml:space="preserve">1531 N ORANGE ST </t>
  </si>
  <si>
    <t>11-22-26-0300-000-00100</t>
  </si>
  <si>
    <t>ORR ROBERT</t>
  </si>
  <si>
    <t>16863 ALPHA AVE</t>
  </si>
  <si>
    <t>HAMMERT SUBDIVISION PB 63 PG 8</t>
  </si>
  <si>
    <t xml:space="preserve">16863 ALPHA AVE </t>
  </si>
  <si>
    <t>11-22-26-0300-000-00200</t>
  </si>
  <si>
    <t>R2;1103;R5;504</t>
  </si>
  <si>
    <t>ROHR JAMES K &amp; KAREN M A</t>
  </si>
  <si>
    <t xml:space="preserve">16905 ALPHA AVE </t>
  </si>
  <si>
    <t>25-22-26-1100-0CA-00000</t>
  </si>
  <si>
    <t>CLERMONT OFFICE PARK CONDO ASS</t>
  </si>
  <si>
    <t>18-21-24-0002-000-06500</t>
  </si>
  <si>
    <t>09-22-26-1205-018-00003</t>
  </si>
  <si>
    <t>C1;8866</t>
  </si>
  <si>
    <t xml:space="preserve">2561 STATE ROAD 50  </t>
  </si>
  <si>
    <t>25-24-26-0002-000-04200</t>
  </si>
  <si>
    <t>OSGOOD BRIAN R</t>
  </si>
  <si>
    <t>479 COUNTRY LN</t>
  </si>
  <si>
    <t>29-19-27-0050-256-00000</t>
  </si>
  <si>
    <t>C2;8057</t>
  </si>
  <si>
    <t xml:space="preserve">751 E 5TH ST </t>
  </si>
  <si>
    <t>16;1770560</t>
  </si>
  <si>
    <t>12-17-28-0002-000-00700</t>
  </si>
  <si>
    <t>DUNTON LOREN A JR</t>
  </si>
  <si>
    <t>12-17-28-0002-000-00600</t>
  </si>
  <si>
    <t>GRIER JERE L  TRUSTEE &amp;</t>
  </si>
  <si>
    <t>201 RIVER BEND CT</t>
  </si>
  <si>
    <t>01-22-24-8300-063-00000</t>
  </si>
  <si>
    <t>01-18-26-0003-000-03700</t>
  </si>
  <si>
    <t>FAULKNER LEA A</t>
  </si>
  <si>
    <t>PO BOX 2525</t>
  </si>
  <si>
    <t>25-20-26-0001-000-03700</t>
  </si>
  <si>
    <t>02-22-26-0003-000-08400</t>
  </si>
  <si>
    <t>01-23-25-0004-000-02900</t>
  </si>
  <si>
    <t>US BANK NA  TRUSTEE</t>
  </si>
  <si>
    <t>3217 DECKER LAKE DR</t>
  </si>
  <si>
    <t>BEG AT SE COR OF LOT 89 SUSANS</t>
  </si>
  <si>
    <t>26-19-26-0700-00G-00000</t>
  </si>
  <si>
    <t>C1;28869</t>
  </si>
  <si>
    <t>HEIRISE LLC - SERIES B - KELLY</t>
  </si>
  <si>
    <t>26236 AVENIDA LAS COLINAS</t>
  </si>
  <si>
    <t xml:space="preserve"> LAKE CENTER DR BLDG 2  </t>
  </si>
  <si>
    <t>05-19-27-0150-00A-00000</t>
  </si>
  <si>
    <t>FOX HOLLOW SUB TRACT A PB 27 P</t>
  </si>
  <si>
    <t xml:space="preserve"> FOX RUN CIR </t>
  </si>
  <si>
    <t>14-23-25-0002-000-07800</t>
  </si>
  <si>
    <t>20-18-24-1105-000-00800</t>
  </si>
  <si>
    <t>01-18-26-0001-000-03800</t>
  </si>
  <si>
    <t xml:space="preserve">S 50 FT OF N 440 FT OF SE 1/4 </t>
  </si>
  <si>
    <t>11-18-26-0002-000-08400</t>
  </si>
  <si>
    <t xml:space="preserve">40610 BABB RD </t>
  </si>
  <si>
    <t>09-20-26-0100-000-03000</t>
  </si>
  <si>
    <t>DESCHLER THERESA  LIFE ESTATE</t>
  </si>
  <si>
    <t>14804 CHALLENGER DR</t>
  </si>
  <si>
    <t xml:space="preserve">SUNSET GROVES UNIT 1 E 233 FT </t>
  </si>
  <si>
    <t xml:space="preserve">14804 CHALLENGER DR </t>
  </si>
  <si>
    <t>01;25000;02;26411;05;67609</t>
  </si>
  <si>
    <t>24-23-25-0200-033-00001</t>
  </si>
  <si>
    <t>GLISSON SHARLA T  ET AL</t>
  </si>
  <si>
    <t>7437 LAKE NELLIE RD</t>
  </si>
  <si>
    <t xml:space="preserve">7437 LAKE NELLIE RD </t>
  </si>
  <si>
    <t>15-24-26-0001-000-02400</t>
  </si>
  <si>
    <t>20;9090</t>
  </si>
  <si>
    <t>03-19-24-0004-000-03400</t>
  </si>
  <si>
    <t>SE 1/4 OF SE 1/4 LYING SE'LY O</t>
  </si>
  <si>
    <t>29-19-26-0700-000-00013</t>
  </si>
  <si>
    <t>35-18-28-0004-000-06800</t>
  </si>
  <si>
    <t>BANOS JORGE A &amp; MARIA LUISA TO</t>
  </si>
  <si>
    <t>08-18-24-0150-027-00400</t>
  </si>
  <si>
    <t>C1;32075;C6;41280</t>
  </si>
  <si>
    <t xml:space="preserve">775 N US HIGHWAY 27/441  </t>
  </si>
  <si>
    <t>24-24-24-0002-000-02200</t>
  </si>
  <si>
    <t>24-24-24-0004-000-12900</t>
  </si>
  <si>
    <t>24-24-24-0004-000-13000</t>
  </si>
  <si>
    <t>24-24-24-0004-000-13100</t>
  </si>
  <si>
    <t>29-19-27-0050-232-00005</t>
  </si>
  <si>
    <t>R2;6660;R3;23903</t>
  </si>
  <si>
    <t>DOSMANN DANIEL W &amp; KARRI K</t>
  </si>
  <si>
    <t>912 N UNSER ST</t>
  </si>
  <si>
    <t xml:space="preserve">912 N UNSER ST </t>
  </si>
  <si>
    <t>29-19-27-0004-000-12400</t>
  </si>
  <si>
    <t>09;3503</t>
  </si>
  <si>
    <t>29-19-27-0004-000-12500</t>
  </si>
  <si>
    <t>09;5120</t>
  </si>
  <si>
    <t>26-22-25-0700-00A-00000</t>
  </si>
  <si>
    <t>CLERMONT, PARK PLACE SUB TRACT</t>
  </si>
  <si>
    <t>07-22-26-2500-000-00001</t>
  </si>
  <si>
    <t>07-22-26-1300-00A-00000</t>
  </si>
  <si>
    <t xml:space="preserve">MEADOWBROOK SUB TRACT A PB 36 </t>
  </si>
  <si>
    <t xml:space="preserve"> W MINNEOLA ST </t>
  </si>
  <si>
    <t>02-22-26-1200-000-00001</t>
  </si>
  <si>
    <t>MONTVERDE, LONG RIDGE SUB WATE</t>
  </si>
  <si>
    <t>01-22-26-0050-00A-00000</t>
  </si>
  <si>
    <t>MONTVERDE, FRANKLIN POND SUB T</t>
  </si>
  <si>
    <t>31-19-26-0400-00C-00001</t>
  </si>
  <si>
    <t>01-23-25-0850-000-00001</t>
  </si>
  <si>
    <t>SOMERSET SUB FIRST ADD WATER R</t>
  </si>
  <si>
    <t xml:space="preserve"> HOLMES DR </t>
  </si>
  <si>
    <t>01-23-25-0630-00F-00000</t>
  </si>
  <si>
    <t>MONTCLAIR PHASE II SUB TRACT F</t>
  </si>
  <si>
    <t xml:space="preserve"> CANNES PL </t>
  </si>
  <si>
    <t>01-23-25-0630-00E-00000</t>
  </si>
  <si>
    <t>MONTCLAIR PHASE II SUB TRACT E</t>
  </si>
  <si>
    <t xml:space="preserve"> BROUSOU RD </t>
  </si>
  <si>
    <t>30-22-25-1000-000-00001</t>
  </si>
  <si>
    <t>EDGE REALTY CO</t>
  </si>
  <si>
    <t>26-22-25-0250-00A-00000</t>
  </si>
  <si>
    <t xml:space="preserve">CLERMONT, HAZELWOOD SUB TRACT </t>
  </si>
  <si>
    <t>23-22-25-1000-000-00001</t>
  </si>
  <si>
    <t>R1;2648;R2;1623;R4;1638</t>
  </si>
  <si>
    <t>36-21-25-0050-000-00001</t>
  </si>
  <si>
    <t>APSHAWA ACRES SUB WATER RETENT</t>
  </si>
  <si>
    <t>27-24-24-0002-000-13000</t>
  </si>
  <si>
    <t>27-24-24-0003-000-13100</t>
  </si>
  <si>
    <t>27-24-24-0003-000-13200</t>
  </si>
  <si>
    <t>27-24-24-0003-000-13300</t>
  </si>
  <si>
    <t>27-24-24-0002-000-12100</t>
  </si>
  <si>
    <t>E 1/4 OF N 1/2 OF NE 1/4 OF NW</t>
  </si>
  <si>
    <t>27-24-24-0004-000-12200</t>
  </si>
  <si>
    <t>20;27240</t>
  </si>
  <si>
    <t>27-24-24-0003-000-12300</t>
  </si>
  <si>
    <t>27-24-24-0004-000-12400</t>
  </si>
  <si>
    <t>27-24-24-0004-000-12500</t>
  </si>
  <si>
    <t>27-24-24-0004-000-12600</t>
  </si>
  <si>
    <t>27-24-24-0003-000-13400</t>
  </si>
  <si>
    <t xml:space="preserve">NE 1/4 OF SW 1/4 OF SW 1/4, W </t>
  </si>
  <si>
    <t>20;14910</t>
  </si>
  <si>
    <t>27-24-24-0003-000-13500</t>
  </si>
  <si>
    <t>27-24-24-0004-000-12700</t>
  </si>
  <si>
    <t>27-24-24-0004-000-12800</t>
  </si>
  <si>
    <t>27-24-24-0004-000-12900</t>
  </si>
  <si>
    <t>20;410</t>
  </si>
  <si>
    <t>16-24-25-0003-000-10700</t>
  </si>
  <si>
    <t xml:space="preserve">NE 1/4 OF SE 1/4 OF SW 1/4, N </t>
  </si>
  <si>
    <t>16-24-25-0001-000-10800</t>
  </si>
  <si>
    <t>16-24-25-0003-000-10900</t>
  </si>
  <si>
    <t>12-19-26-0001-000-16400</t>
  </si>
  <si>
    <t>BLACK KATHLEEN</t>
  </si>
  <si>
    <t>1904 E BATES AVE</t>
  </si>
  <si>
    <t>E 66 FT OF W 495 FT OF N 185 F</t>
  </si>
  <si>
    <t xml:space="preserve">1904 E BATES AVE </t>
  </si>
  <si>
    <t>20-21-25-1200-00B-00000</t>
  </si>
  <si>
    <t>20-21-25-1200-00J-00000</t>
  </si>
  <si>
    <t>24-23-25-0500-036-00002</t>
  </si>
  <si>
    <t>R2;15789;R3;41078</t>
  </si>
  <si>
    <t>MILLER SHAUN &amp;</t>
  </si>
  <si>
    <t>8633 LAWS RD</t>
  </si>
  <si>
    <t xml:space="preserve">8633 LAWS RD </t>
  </si>
  <si>
    <t>13-18-26-1000-005-00800</t>
  </si>
  <si>
    <t>RIGGS TONI M</t>
  </si>
  <si>
    <t>200 HILLSIDE AVE</t>
  </si>
  <si>
    <t xml:space="preserve">200 HILLSIDE AVE </t>
  </si>
  <si>
    <t>05-23-26-0001-000-01600</t>
  </si>
  <si>
    <t xml:space="preserve"> WOODGLEN CIR </t>
  </si>
  <si>
    <t>22-23-26-0004-000-01200</t>
  </si>
  <si>
    <t>N'LY 50 FT OF S'LY 80 FT OF E'</t>
  </si>
  <si>
    <t>26-24-26-0003-000-05300</t>
  </si>
  <si>
    <t>20;1887</t>
  </si>
  <si>
    <t>32-19-25-0200-000-00100</t>
  </si>
  <si>
    <t>MOFFETT TERESIA M &amp; ALFRED H J</t>
  </si>
  <si>
    <t xml:space="preserve">VIEW POINT PB 63 PG 81-82 LOT </t>
  </si>
  <si>
    <t>32-19-25-0200-000-00200</t>
  </si>
  <si>
    <t>32-19-25-0200-000-00300</t>
  </si>
  <si>
    <t>32-19-25-0200-000-00400</t>
  </si>
  <si>
    <t>32-19-25-0200-00A-00000</t>
  </si>
  <si>
    <t>VIEW POINT HOMEOWNERS ASSN INC</t>
  </si>
  <si>
    <t>VIEW POINT PB 63 PG 81-82 TRAC</t>
  </si>
  <si>
    <t>32-19-25-0200-00B-00000</t>
  </si>
  <si>
    <t>12-23-25-1501-000-03800</t>
  </si>
  <si>
    <t>ALLEN DAVID P &amp; MICHELLE K</t>
  </si>
  <si>
    <t>11054 OAKSHORE LN</t>
  </si>
  <si>
    <t>OAK HILL ESTATES FIRST ADDITIO</t>
  </si>
  <si>
    <t xml:space="preserve">11054 OAKSHORE LN </t>
  </si>
  <si>
    <t>12-23-25-1501-000-03900</t>
  </si>
  <si>
    <t>SANCHEZ-FRINGS CELINE D &amp; PEDR</t>
  </si>
  <si>
    <t>11050 OAKSHORE LN</t>
  </si>
  <si>
    <t xml:space="preserve">11050 OAKSHORE LN </t>
  </si>
  <si>
    <t>12-23-25-1501-000-04000</t>
  </si>
  <si>
    <t>HOWELL PATRICE &amp;</t>
  </si>
  <si>
    <t>11046 OAKSHORE LN</t>
  </si>
  <si>
    <t xml:space="preserve">11046 OAKSHORE LN </t>
  </si>
  <si>
    <t>12-23-25-1501-000-04100</t>
  </si>
  <si>
    <t>CROWTHER CHARLES A</t>
  </si>
  <si>
    <t>11042 OAKSHORE LN</t>
  </si>
  <si>
    <t xml:space="preserve">11042 OAKSHORE LN </t>
  </si>
  <si>
    <t>12-23-25-1501-000-04200</t>
  </si>
  <si>
    <t>WELLS BRIAN &amp; CARRIE</t>
  </si>
  <si>
    <t>11055 OAK SHORE LN</t>
  </si>
  <si>
    <t xml:space="preserve">11055 OAK SHORE LN </t>
  </si>
  <si>
    <t>12-23-25-1501-000-04300</t>
  </si>
  <si>
    <t>GIGUERE BRIAN P &amp; SARAH M</t>
  </si>
  <si>
    <t>11051 OAK SHORE LN</t>
  </si>
  <si>
    <t xml:space="preserve">11051 OAK SHORE LN </t>
  </si>
  <si>
    <t>12-23-25-1501-000-04400</t>
  </si>
  <si>
    <t>LIBERATORE 2024 LIVING TRUST</t>
  </si>
  <si>
    <t>2125 ROBLES DR</t>
  </si>
  <si>
    <t xml:space="preserve">11047 OAKSHORE LN </t>
  </si>
  <si>
    <t>14-20-24-0025-00C-00000</t>
  </si>
  <si>
    <t>11-18-24-0004-000-04300</t>
  </si>
  <si>
    <t>KATARZYNA B JAMINSKA REVOCABLE</t>
  </si>
  <si>
    <t>347 COUNTRYSIDE KEY BLVD</t>
  </si>
  <si>
    <t>24-22-25-0400-005-00500</t>
  </si>
  <si>
    <t xml:space="preserve">132 ORANGE AVE </t>
  </si>
  <si>
    <t>16-24-25-0002-000-11100</t>
  </si>
  <si>
    <t>16-24-25-0002-000-11200</t>
  </si>
  <si>
    <t>16-24-25-0002-000-11300</t>
  </si>
  <si>
    <t>30-19-26-0200-000-03001</t>
  </si>
  <si>
    <t>CHAPMAN WILBUR  ESTATE</t>
  </si>
  <si>
    <t>24-18-24-0002-000-07700</t>
  </si>
  <si>
    <t>22-19-25-0205-000-01201</t>
  </si>
  <si>
    <t>02-18-25-0100-018-00401</t>
  </si>
  <si>
    <t>TRACER ROBERTA A  LIFE ESTATE</t>
  </si>
  <si>
    <t xml:space="preserve">41430 THOMAS BOAT LANDING RD </t>
  </si>
  <si>
    <t>21-19-26-0301-000-00103</t>
  </si>
  <si>
    <t>221649</t>
  </si>
  <si>
    <t>JOHNSON THOMAS G &amp; LEIGH A</t>
  </si>
  <si>
    <t>2635 LAKE EUSTIS DR</t>
  </si>
  <si>
    <t xml:space="preserve">2635 LAKE EUSTIS DR </t>
  </si>
  <si>
    <t>28-19-24-0004-000-12500</t>
  </si>
  <si>
    <t>N 486 FT OF SW 1/4 OF SE 1/4--</t>
  </si>
  <si>
    <t>09;156695</t>
  </si>
  <si>
    <t>09-22-24-2001-000-00301</t>
  </si>
  <si>
    <t>09-22-24-2001-00C-00001</t>
  </si>
  <si>
    <t>MASCOTTE, TOBYS RIDGE TRACT C-</t>
  </si>
  <si>
    <t>18-18-24-0200-000-01000</t>
  </si>
  <si>
    <t>C1;3631</t>
  </si>
  <si>
    <t>SUMMIT MEDICAL PARK PB 63 PG 8</t>
  </si>
  <si>
    <t xml:space="preserve">757 COUNTY ROAD 466  </t>
  </si>
  <si>
    <t>18-18-24-0200-000-02000</t>
  </si>
  <si>
    <t>C1;1734</t>
  </si>
  <si>
    <t>BANALA &amp; RAMCHANDER LLP</t>
  </si>
  <si>
    <t xml:space="preserve">761 COUNTY ROAD 466  </t>
  </si>
  <si>
    <t>18-18-24-0200-000-03000</t>
  </si>
  <si>
    <t xml:space="preserve">765 COUNTY ROAD 466  </t>
  </si>
  <si>
    <t>18-18-24-0200-000-04000</t>
  </si>
  <si>
    <t>C1;4065</t>
  </si>
  <si>
    <t>LEOTTA REAL ESTATE GROUP LLC</t>
  </si>
  <si>
    <t>9518 CASTLEFORD PT</t>
  </si>
  <si>
    <t xml:space="preserve">769 COUNTY ROAD 466  </t>
  </si>
  <si>
    <t>18-18-24-0200-000-04500</t>
  </si>
  <si>
    <t>MJJ LLC</t>
  </si>
  <si>
    <t>4327 US HIGHWAY 27 S BOX 321</t>
  </si>
  <si>
    <t xml:space="preserve">771 COUNTY ROAD 466  </t>
  </si>
  <si>
    <t>18-18-24-0200-000-05000</t>
  </si>
  <si>
    <t>BIODEZYNE GLOBAL SOLUTIONS LLC</t>
  </si>
  <si>
    <t xml:space="preserve">773 COUNTY ROAD 466  </t>
  </si>
  <si>
    <t>18-18-24-0200-000-06000</t>
  </si>
  <si>
    <t>LADY LAKE RODRIGUEZ-CORTEZA LL</t>
  </si>
  <si>
    <t xml:space="preserve">777 COUNTY ROAD 466  </t>
  </si>
  <si>
    <t>18-18-24-0200-000-07000</t>
  </si>
  <si>
    <t>BAVELCO INC</t>
  </si>
  <si>
    <t>781 COUNTY ROAD 466</t>
  </si>
  <si>
    <t xml:space="preserve">781 COUNTY ROAD 466  </t>
  </si>
  <si>
    <t>18-18-24-0200-000-08000</t>
  </si>
  <si>
    <t>SOUTHERN TIMBER VENTURES LLC</t>
  </si>
  <si>
    <t>7750 E MISTY LN</t>
  </si>
  <si>
    <t xml:space="preserve">785 COUNTY ROAD 466  </t>
  </si>
  <si>
    <t>18-18-24-0200-000-09000</t>
  </si>
  <si>
    <t xml:space="preserve">723 COUNTY ROAD 466  </t>
  </si>
  <si>
    <t>18-18-24-0200-000-10000</t>
  </si>
  <si>
    <t xml:space="preserve">LADY LAKE INVESTMENT ONE LLC </t>
  </si>
  <si>
    <t>6135 W SITKA ST 4TH FLOOR</t>
  </si>
  <si>
    <t xml:space="preserve">725 COUNTY ROAD 466  </t>
  </si>
  <si>
    <t>18-18-24-0200-000-11000</t>
  </si>
  <si>
    <t>SMIRNOFF NEUROLOYG PA</t>
  </si>
  <si>
    <t>1576 BELLA CRUZ DR PMB # 413</t>
  </si>
  <si>
    <t xml:space="preserve">729 COUNTY ROAD 466  </t>
  </si>
  <si>
    <t>18-18-24-0200-000-12000</t>
  </si>
  <si>
    <t>RGG DIAMOND STRAND HOLDINGS LL</t>
  </si>
  <si>
    <t>6150 DIAMOND CENTRE CT BLDG 100</t>
  </si>
  <si>
    <t xml:space="preserve">733 COUNTY ROAD 466  </t>
  </si>
  <si>
    <t>18-18-24-0200-000-13000</t>
  </si>
  <si>
    <t>ISA PROFESSIONALS LLC</t>
  </si>
  <si>
    <t xml:space="preserve">737 COUNTY ROAD 466  </t>
  </si>
  <si>
    <t>18-18-24-0200-000-14000</t>
  </si>
  <si>
    <t>MARTINEZ-CRUZ MEDICAL ASSOC OF</t>
  </si>
  <si>
    <t>741 HIGHWAY 466</t>
  </si>
  <si>
    <t xml:space="preserve">741 COUNTY ROAD 466  </t>
  </si>
  <si>
    <t>18-18-24-0200-000-15000</t>
  </si>
  <si>
    <t>ASCLEPIUS RKT LLC</t>
  </si>
  <si>
    <t>3801 N HWY 19A STE 400</t>
  </si>
  <si>
    <t xml:space="preserve">745 COUNTY ROAD 466  </t>
  </si>
  <si>
    <t>18-18-24-0200-000-16000</t>
  </si>
  <si>
    <t>GREEN LEAF PROPERTIES LLC</t>
  </si>
  <si>
    <t xml:space="preserve">749 COUNTY ROAD 466  </t>
  </si>
  <si>
    <t>18-18-24-0200-000-17000</t>
  </si>
  <si>
    <t>753 COUNTY ROAD 466 LAND TRUST</t>
  </si>
  <si>
    <t xml:space="preserve">753 COUNTY ROAD 466  </t>
  </si>
  <si>
    <t>18-18-24-0200-00A-00000</t>
  </si>
  <si>
    <t>SUMMIT MEDICAL PARK PROPERTY O</t>
  </si>
  <si>
    <t>1300 CITIZENS BLVD SUITE 300</t>
  </si>
  <si>
    <t>18-18-24-0200-00B-00000</t>
  </si>
  <si>
    <t>C1;33729</t>
  </si>
  <si>
    <t>07-22-24-0002-000-01900</t>
  </si>
  <si>
    <t>SE 1/4 OF NW 1/4 ORB 3842 PG 2</t>
  </si>
  <si>
    <t>29-19-26-0500-000-00001</t>
  </si>
  <si>
    <t>TAVARES, GOVT SURVEY FROM SW C</t>
  </si>
  <si>
    <t>20;4380</t>
  </si>
  <si>
    <t>29-19-26-0500-000-00000</t>
  </si>
  <si>
    <t>32-19-26-0500-00A-00000</t>
  </si>
  <si>
    <t>20;2720</t>
  </si>
  <si>
    <t>09-22-26-0100-017-00001</t>
  </si>
  <si>
    <t xml:space="preserve">KELLER REALTY LLC </t>
  </si>
  <si>
    <t>2620 MARIOTTA RIDGE</t>
  </si>
  <si>
    <t>LAKE HIGHLANDS COMPANY PLAT 09</t>
  </si>
  <si>
    <t>05-22-26-0002-000-01500</t>
  </si>
  <si>
    <t>N 1/2 OF NW 1/4 LYING E OF SCR</t>
  </si>
  <si>
    <t>05-22-25-0004-000-01900</t>
  </si>
  <si>
    <t>C1;17262;C2;4987</t>
  </si>
  <si>
    <t>GOVERNMENT LOTS 7 &amp; 8 LYING NO</t>
  </si>
  <si>
    <t>14-20-24-0001-000-09200</t>
  </si>
  <si>
    <t>C1;27293;C6;27840</t>
  </si>
  <si>
    <t xml:space="preserve">4601 COUNTY ROAD 48  </t>
  </si>
  <si>
    <t>15-22-24-0001-000-10500</t>
  </si>
  <si>
    <t>ALLRED MARY</t>
  </si>
  <si>
    <t>23-22-25-1000-000-00002</t>
  </si>
  <si>
    <t>C1;75180;C2;4106;C5;29203</t>
  </si>
  <si>
    <t>31-22-26-0900-000-00001</t>
  </si>
  <si>
    <t>WESTVIEW TERRACE SUB WATER RET</t>
  </si>
  <si>
    <t>31-22-26-0900-000-00002</t>
  </si>
  <si>
    <t>32-22-26-0030-000-00001</t>
  </si>
  <si>
    <t>ANDERSON HILLS SUB WATER RETEN</t>
  </si>
  <si>
    <t xml:space="preserve"> WARREN RD </t>
  </si>
  <si>
    <t>32-22-26-0300-000-00001</t>
  </si>
  <si>
    <t>THE FOUR WINDS SUB WATER RETEN</t>
  </si>
  <si>
    <t>32-22-26-0300-000-00002</t>
  </si>
  <si>
    <t>17-20-25-0300-000-10200</t>
  </si>
  <si>
    <t>EDWARDS JAMES E  ET AL</t>
  </si>
  <si>
    <t xml:space="preserve">11 TANGERINE RD </t>
  </si>
  <si>
    <t>03-18-24-0002-000-04900</t>
  </si>
  <si>
    <t xml:space="preserve">THE SOUTH 20 FEET OF THE EAST </t>
  </si>
  <si>
    <t>03-18-24-0002-000-05000</t>
  </si>
  <si>
    <t>R2;80400;R3;20736</t>
  </si>
  <si>
    <t>CARMEN G MURVIN REVOCABLE TRUS</t>
  </si>
  <si>
    <t>2166 NW 10TH ST</t>
  </si>
  <si>
    <t xml:space="preserve">W 484 FT OF S 900 FT OF W 1/2 </t>
  </si>
  <si>
    <t xml:space="preserve">3305 MARION COUNTY RD 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TODD AND DEBORAH SMITH TRUST</t>
  </si>
  <si>
    <t>28-19-24-1500-000-00100</t>
  </si>
  <si>
    <t>SOUTHWINDS PARTNERS LLLP</t>
  </si>
  <si>
    <t>SOUTHWINDS COVE PB 63 PG 86-89</t>
  </si>
  <si>
    <t xml:space="preserve">3420 SOUTHWINDS COVE WAY </t>
  </si>
  <si>
    <t>15;6880533</t>
  </si>
  <si>
    <t>28-19-24-1500-00A-00000</t>
  </si>
  <si>
    <t>WETHERBEE PARTNERS LLC</t>
  </si>
  <si>
    <t xml:space="preserve">400 GREAT WINDS DR </t>
  </si>
  <si>
    <t>28-19-24-1500-00B-00000</t>
  </si>
  <si>
    <t>SOUTHWINDS COVE MASTER</t>
  </si>
  <si>
    <t xml:space="preserve">444 GREAT WINDS DR </t>
  </si>
  <si>
    <t>28-19-24-1500-00D-00000</t>
  </si>
  <si>
    <t>13-18-24-0500-00A-00002</t>
  </si>
  <si>
    <t>12-23-25-0100-00B-00005</t>
  </si>
  <si>
    <t>319157</t>
  </si>
  <si>
    <t>EVERGREEN DEVELOPMENT MANAGEME</t>
  </si>
  <si>
    <t>2729 HANSROB RD UNIT C</t>
  </si>
  <si>
    <t>06-18-24-0370-000-00001</t>
  </si>
  <si>
    <t>C2;6805</t>
  </si>
  <si>
    <t>06-18-24-0371-000-00002</t>
  </si>
  <si>
    <t>06-18-24-0371-000-00003</t>
  </si>
  <si>
    <t>06-18-24-0380-000-00001</t>
  </si>
  <si>
    <t>20;16800</t>
  </si>
  <si>
    <t>16-18-24-0700-000-01309</t>
  </si>
  <si>
    <t xml:space="preserve">132 E LEMON ST </t>
  </si>
  <si>
    <t>03-21-24-0004-000-03500</t>
  </si>
  <si>
    <t>N 150 FT &amp; E 321.52 FT LYING S</t>
  </si>
  <si>
    <t>20-21-24-0004-000-02300</t>
  </si>
  <si>
    <t>R1;972;R2;2279</t>
  </si>
  <si>
    <t>JARVIS PATRICIA &amp;</t>
  </si>
  <si>
    <t xml:space="preserve">20405 HONEYCUT RD </t>
  </si>
  <si>
    <t>21-21-24-0002-000-00500</t>
  </si>
  <si>
    <t>NE 1/4 OF NW 1/4 ORB 735 PG 15</t>
  </si>
  <si>
    <t>26-22-25-0004-000-00900</t>
  </si>
  <si>
    <t>32-17-27-0100-005-00800</t>
  </si>
  <si>
    <t>LAKE KING GARDENS LOTS 8, 9, 1</t>
  </si>
  <si>
    <t>32-17-27-0100-004-00701</t>
  </si>
  <si>
    <t>C2;59381;C5;1395;C6;2387</t>
  </si>
  <si>
    <t>LAKE KING GARDENS W 50 FT OF L</t>
  </si>
  <si>
    <t>06-19-27-0002-000-06500</t>
  </si>
  <si>
    <t>28-19-28-0100-027-02600</t>
  </si>
  <si>
    <t>MOUNT PLYMOUTH LOTS 26, 27 BLK</t>
  </si>
  <si>
    <t>32-18-28-0002-000-00100</t>
  </si>
  <si>
    <t>R2;183137</t>
  </si>
  <si>
    <t>SCHROEDER MARK D &amp; KAREN A</t>
  </si>
  <si>
    <t xml:space="preserve">25149 COUNTY ROAD 44A </t>
  </si>
  <si>
    <t>FROM NE COR OF SEC RUN S 0-29-</t>
  </si>
  <si>
    <t xml:space="preserve">25149 COUNTY ROAD 44A  </t>
  </si>
  <si>
    <t>11-23-25-1645-000-001A0</t>
  </si>
  <si>
    <t>R3;25631</t>
  </si>
  <si>
    <t>KROENING DENNIS &amp; DONNA</t>
  </si>
  <si>
    <t>10257 KABANA BLVD</t>
  </si>
  <si>
    <t>PILLAR'S COVE PARTIAL REPLAT P</t>
  </si>
  <si>
    <t xml:space="preserve">10257 KABANA BLVD </t>
  </si>
  <si>
    <t>11-23-25-1645-000-002A0</t>
  </si>
  <si>
    <t>R3;15538</t>
  </si>
  <si>
    <t>FOUAD BOUTROS AND DIANE BOUTRO</t>
  </si>
  <si>
    <t xml:space="preserve">10255 KABANA BLVD </t>
  </si>
  <si>
    <t>11-23-25-1645-00A-00000</t>
  </si>
  <si>
    <t>08-18-24-0150-024-00401</t>
  </si>
  <si>
    <t xml:space="preserve">LADY LAKE, CONANT FROM SE COR </t>
  </si>
  <si>
    <t>01-22-24-7000-033-00000</t>
  </si>
  <si>
    <t>15-19-24-0003-000-11000</t>
  </si>
  <si>
    <t>05-21-24-0003-000-00800</t>
  </si>
  <si>
    <t xml:space="preserve">BEG AT A POINT THAT IS 360.15 </t>
  </si>
  <si>
    <t>06-21-24-0004-000-00700</t>
  </si>
  <si>
    <t>07-21-24-0001-000-02600</t>
  </si>
  <si>
    <t>36-24-26-0001-000-03400</t>
  </si>
  <si>
    <t>BEG AT E 1/4 COR RUN S 89-19-3</t>
  </si>
  <si>
    <t>36-24-26-0003-000-02900</t>
  </si>
  <si>
    <t>C1;266252;C2;36863;C5;115529;C6;1012</t>
  </si>
  <si>
    <t xml:space="preserve">145 TOWN CENTER BLVD </t>
  </si>
  <si>
    <t>26-18-27-0002-000-07400</t>
  </si>
  <si>
    <t>GOULD RANDY D &amp; PATRICIA L</t>
  </si>
  <si>
    <t>26-18-27-0002-000-07500</t>
  </si>
  <si>
    <t>GOULD JORDAN R &amp; ALYSA C</t>
  </si>
  <si>
    <t>804 SILVERWOOD DR</t>
  </si>
  <si>
    <t>26-18-27-0002-000-07600</t>
  </si>
  <si>
    <t xml:space="preserve">GOULD JARED </t>
  </si>
  <si>
    <t>08-18-28-0001-000-02500</t>
  </si>
  <si>
    <t>20;110390</t>
  </si>
  <si>
    <t>19-19-28-0004-000-04400</t>
  </si>
  <si>
    <t>C1;7524000</t>
  </si>
  <si>
    <t xml:space="preserve">24605 WALLICK RD </t>
  </si>
  <si>
    <t>16;8428804</t>
  </si>
  <si>
    <t>06-22-25-0004-000-03200</t>
  </si>
  <si>
    <t>THAT PART OF E 1/2 OF SE 1/4 L</t>
  </si>
  <si>
    <t>07-22-25-0001-000-02800</t>
  </si>
  <si>
    <t>07-22-25-0001-000-02900</t>
  </si>
  <si>
    <t>07-22-25-0001-000-03000</t>
  </si>
  <si>
    <t>01-18-24-0003-000-04500</t>
  </si>
  <si>
    <t xml:space="preserve">5570 MARION COUNTY RD </t>
  </si>
  <si>
    <t>23-22-25-1000-000-00003</t>
  </si>
  <si>
    <t>R6;57200</t>
  </si>
  <si>
    <t>23-22-25-1000-000-00004</t>
  </si>
  <si>
    <t>23-22-25-1000-000-00005</t>
  </si>
  <si>
    <t>23-19-26-0002-000-12300</t>
  </si>
  <si>
    <t>C1;58947;C6;145500</t>
  </si>
  <si>
    <t xml:space="preserve">2850 S BAY ST </t>
  </si>
  <si>
    <t>09-22-26-1205-017-00006</t>
  </si>
  <si>
    <t>C1;30495</t>
  </si>
  <si>
    <t xml:space="preserve">2573 STATE ROAD 50  </t>
  </si>
  <si>
    <t>14-22-25-0004-000-10100</t>
  </si>
  <si>
    <t>FROM SW COR OF SEC RUN S 89-03</t>
  </si>
  <si>
    <t>20;14850</t>
  </si>
  <si>
    <t>09-22-26-1405-061-00001</t>
  </si>
  <si>
    <t>PRIMERA HOLDINGS LLC</t>
  </si>
  <si>
    <t>314 E ANDERSON ST</t>
  </si>
  <si>
    <t>17-18-24-0004-000-08900</t>
  </si>
  <si>
    <t>20;160</t>
  </si>
  <si>
    <t>17-18-24-0004-000-09000</t>
  </si>
  <si>
    <t>25-19-24-0002-000-23800</t>
  </si>
  <si>
    <t>26-19-24-0001-000-07800</t>
  </si>
  <si>
    <t xml:space="preserve"> HALL CIR </t>
  </si>
  <si>
    <t>30-19-28-0001-000-08400</t>
  </si>
  <si>
    <t>C2;30981</t>
  </si>
  <si>
    <t>02-18-25-0200-00A-00000</t>
  </si>
  <si>
    <t>MAYFIELD SUB TRACTS A, C, WATE</t>
  </si>
  <si>
    <t>14-18-26-0015-00A-00000</t>
  </si>
  <si>
    <t>29-19-26-0100-031-00E00</t>
  </si>
  <si>
    <t>TAVARES LOT E BLK 31 PB 1 PG 6</t>
  </si>
  <si>
    <t xml:space="preserve">519 N ST CLAIR ABRAMS AVE </t>
  </si>
  <si>
    <t>08-18-29-0300-00O-01401</t>
  </si>
  <si>
    <t>HARKESS DEREK &amp; PAULINE</t>
  </si>
  <si>
    <t>08-19-28-0001-000-02100</t>
  </si>
  <si>
    <t>05-18-26-0100-00D-00300</t>
  </si>
  <si>
    <t>GOMEZ VALLE JUAN A &amp; TANISHA M</t>
  </si>
  <si>
    <t>13420 COUNTY ROAD 450</t>
  </si>
  <si>
    <t xml:space="preserve">13420 COUNTY ROAD 450  </t>
  </si>
  <si>
    <t>01-22-24-6000-030-00000</t>
  </si>
  <si>
    <t xml:space="preserve">NAREHOOD MARY ANN &amp; CHARLES W </t>
  </si>
  <si>
    <t>25-19-27-0003-000-06300</t>
  </si>
  <si>
    <t>EVANS ROBERT F JR</t>
  </si>
  <si>
    <t>15-22-25-0001-000-04900</t>
  </si>
  <si>
    <t>THAT PART OF 50 FT WIDE ABANDO</t>
  </si>
  <si>
    <t xml:space="preserve"> JACK UINDERWOOD RD </t>
  </si>
  <si>
    <t>14-18-26-0015-00B-00000</t>
  </si>
  <si>
    <t xml:space="preserve"> BONAIRE PL </t>
  </si>
  <si>
    <t>31-18-26-1000-000-00001</t>
  </si>
  <si>
    <t>WEDGEWOOD HOA INC</t>
  </si>
  <si>
    <t>WEDGEWOOD CLUB WATER RETENTION</t>
  </si>
  <si>
    <t xml:space="preserve"> DORAL DR </t>
  </si>
  <si>
    <t>31-18-26-1020-000-00001</t>
  </si>
  <si>
    <t>WEDGEWOOD CLUB 3RD ADD WATER R</t>
  </si>
  <si>
    <t>31-18-26-1020-000-05900</t>
  </si>
  <si>
    <t xml:space="preserve">WEDGEWOOD CLUB 3RD ADD LOT 59 </t>
  </si>
  <si>
    <t>31-18-26-1025-000-00002</t>
  </si>
  <si>
    <t>WEDGEWOOD CLUB 4TH ADD SUB WAT</t>
  </si>
  <si>
    <t>31-18-26-1035-000-00001</t>
  </si>
  <si>
    <t>WEDGEWOOD CLUB 6TH ADD SUB WAT</t>
  </si>
  <si>
    <t>31-18-26-1035-000-00002</t>
  </si>
  <si>
    <t>31-18-26-1100-000-00001</t>
  </si>
  <si>
    <t>WEDGEWOOD THREE SUB WATER RETE</t>
  </si>
  <si>
    <t xml:space="preserve"> HELEN DR </t>
  </si>
  <si>
    <t>31-18-26-1100-000-00002</t>
  </si>
  <si>
    <t>WEDGEWOOD THREE WATER RETENTIO</t>
  </si>
  <si>
    <t xml:space="preserve"> ANTONE DR </t>
  </si>
  <si>
    <t>32-18-26-0085-00A-00000</t>
  </si>
  <si>
    <t>EUSTIS, BRIGHT WATER PLACE TRA</t>
  </si>
  <si>
    <t>32-18-26-0085-00B-00000</t>
  </si>
  <si>
    <t>12-19-26-0625-00B-00000</t>
  </si>
  <si>
    <t>12-19-26-0630-00B-00000</t>
  </si>
  <si>
    <t>28-19-28-0100-000-PARK3</t>
  </si>
  <si>
    <t>MT PLYMOUTH PARK LOCATED IN 28</t>
  </si>
  <si>
    <t>28-19-28-0100-000-PARK4</t>
  </si>
  <si>
    <t>08-18-29-0200-000-00001</t>
  </si>
  <si>
    <t xml:space="preserve">PINE LAKES BEACH PARK LYING S </t>
  </si>
  <si>
    <t>24-18-25-0250-000-00001</t>
  </si>
  <si>
    <t xml:space="preserve"> BLUEBIRD CIR </t>
  </si>
  <si>
    <t>24-18-25-0250-000-00002</t>
  </si>
  <si>
    <t>24-18-25-0250-000-00003</t>
  </si>
  <si>
    <t>R1;6723;R3;44771</t>
  </si>
  <si>
    <t xml:space="preserve">38137 FLORIDA AVE </t>
  </si>
  <si>
    <t>11-19-25-0050-000-00001</t>
  </si>
  <si>
    <t xml:space="preserve"> ABERDEEN CIR </t>
  </si>
  <si>
    <t>11-19-25-0050-000-00002</t>
  </si>
  <si>
    <t>C2;5849</t>
  </si>
  <si>
    <t>11-19-25-0050-000-00003</t>
  </si>
  <si>
    <t>C1;28998;C5;35351</t>
  </si>
  <si>
    <t xml:space="preserve">1 SCOTTISH HIGHLANDS BLVD </t>
  </si>
  <si>
    <t>11-19-25-0050-000-00004</t>
  </si>
  <si>
    <t xml:space="preserve"> BEN HOPE DR </t>
  </si>
  <si>
    <t>11-19-25-0050-000-00005</t>
  </si>
  <si>
    <t xml:space="preserve"> BRIGADOON CIR </t>
  </si>
  <si>
    <t>11-19-25-0060-000-00001</t>
  </si>
  <si>
    <t>11-19-25-0061-000-00001</t>
  </si>
  <si>
    <t>11-19-25-0064-00A-00000</t>
  </si>
  <si>
    <t xml:space="preserve"> SCOTTISH HIGHLANDS BLVD </t>
  </si>
  <si>
    <t>11-19-25-0063-00A-00000</t>
  </si>
  <si>
    <t>11-19-25-0066-00A-00000</t>
  </si>
  <si>
    <t>11-19-25-0074-000-00001</t>
  </si>
  <si>
    <t xml:space="preserve"> GREEN MEADOW LN </t>
  </si>
  <si>
    <t>11-19-25-0079-000-00001</t>
  </si>
  <si>
    <t xml:space="preserve"> GREENLAW CT </t>
  </si>
  <si>
    <t>11-19-25-0079-000-00002</t>
  </si>
  <si>
    <t xml:space="preserve"> TWEED CT </t>
  </si>
  <si>
    <t>11-19-25-0084-000-00000</t>
  </si>
  <si>
    <t>24-18-24-0200-000-00001</t>
  </si>
  <si>
    <t xml:space="preserve"> INDIANA AVE </t>
  </si>
  <si>
    <t>24-18-25-0250-000-00004</t>
  </si>
  <si>
    <t>24-18-25-1900-000-00001</t>
  </si>
  <si>
    <t xml:space="preserve"> CARDINAL DR </t>
  </si>
  <si>
    <t>30-19-27-1200-000-00100</t>
  </si>
  <si>
    <t>C1;40945</t>
  </si>
  <si>
    <t>STONEMOR FLORIDA SUBSIDIARY LL</t>
  </si>
  <si>
    <t>FEASTERVILLE</t>
  </si>
  <si>
    <t>ALLEN'S CORNER PB 63 PG 94 LOT</t>
  </si>
  <si>
    <t xml:space="preserve">1800 N DONNELLY ST </t>
  </si>
  <si>
    <t>28-18-27-0100-000-00100</t>
  </si>
  <si>
    <t xml:space="preserve">MEMORY HILL PB 63 PG 95 LOT 1 </t>
  </si>
  <si>
    <t>28-18-27-0100-000-00200</t>
  </si>
  <si>
    <t xml:space="preserve">MEMORY HILL PB 63 PG 95 LOT 2 </t>
  </si>
  <si>
    <t>28-18-27-0100-000-00300</t>
  </si>
  <si>
    <t xml:space="preserve">MEMORY HILL PB 63 PG 95 LOT 3 </t>
  </si>
  <si>
    <t>20-22-25-1000-000-00100</t>
  </si>
  <si>
    <t>C1;38863</t>
  </si>
  <si>
    <t>FL COM REALTY LLC</t>
  </si>
  <si>
    <t>5451 VINELAND RD STE 2313</t>
  </si>
  <si>
    <t>GROVELAND SHOPPES PB 63 PG 99-</t>
  </si>
  <si>
    <t xml:space="preserve">7753 STATE ROAD 50  </t>
  </si>
  <si>
    <t>20-22-25-1000-000-00200</t>
  </si>
  <si>
    <t>C1;50423</t>
  </si>
  <si>
    <t>GROVELAND SHOPPES LLC</t>
  </si>
  <si>
    <t xml:space="preserve">7777 STATE ROAD 50  </t>
  </si>
  <si>
    <t>20-22-25-1000-000-00300</t>
  </si>
  <si>
    <t>20-22-25-1000-00A-00000</t>
  </si>
  <si>
    <t>GROVELAND SHOPPES PROPERTY OWN</t>
  </si>
  <si>
    <t xml:space="preserve"> EAGLES CROSSING  </t>
  </si>
  <si>
    <t>21-18-24-0500-000-00000</t>
  </si>
  <si>
    <t>15-20-25-0200-000-00308</t>
  </si>
  <si>
    <t>FERBER JAY A  LIFE ESTATE</t>
  </si>
  <si>
    <t>27-19-28-0002-000-01900</t>
  </si>
  <si>
    <t>20;75900</t>
  </si>
  <si>
    <t>27-19-28-0002-000-02000</t>
  </si>
  <si>
    <t>20;11220</t>
  </si>
  <si>
    <t>33-19-28-0001-000-00900</t>
  </si>
  <si>
    <t>20;516810</t>
  </si>
  <si>
    <t>28-19-28-0004-000-03400</t>
  </si>
  <si>
    <t>20;103450</t>
  </si>
  <si>
    <t>22-19-26-1000-000-00100</t>
  </si>
  <si>
    <t>C1;76597</t>
  </si>
  <si>
    <t>EUSTIS SAVER STORAGE LLC</t>
  </si>
  <si>
    <t>CENTRAL FLORIDA SUBDIVISION PB</t>
  </si>
  <si>
    <t xml:space="preserve">2910 KURT ST </t>
  </si>
  <si>
    <t>22-19-26-1000-000-00101</t>
  </si>
  <si>
    <t>C1;9559</t>
  </si>
  <si>
    <t>33-18-26-0380-00B-00000</t>
  </si>
  <si>
    <t>LAKE YALE LANDING HOA INC</t>
  </si>
  <si>
    <t xml:space="preserve">EUSTIS, LAKE YALE LANDING 1ST </t>
  </si>
  <si>
    <t>01-19-26-0800-000-00000</t>
  </si>
  <si>
    <t xml:space="preserve">EUSTIS, VILLDALE PARK PLATTED </t>
  </si>
  <si>
    <t>13-18-26-0900-000-00001</t>
  </si>
  <si>
    <t xml:space="preserve">UMATILLA, SOUTHERN SHORES SUB </t>
  </si>
  <si>
    <t>13-18-26-0900-000-00002</t>
  </si>
  <si>
    <t>03-19-26-0050-000-00001</t>
  </si>
  <si>
    <t>20;79</t>
  </si>
  <si>
    <t>12-19-26-0001-000-16700</t>
  </si>
  <si>
    <t>20;12370</t>
  </si>
  <si>
    <t>12-19-26-4600-000-00000</t>
  </si>
  <si>
    <t>EUSTIS, VILLA GROVE S 300 FT O</t>
  </si>
  <si>
    <t>20-19-26-0350-WRA-00001</t>
  </si>
  <si>
    <t>20-19-26-0350-WRA-00002</t>
  </si>
  <si>
    <t>20-19-26-0350-WRA-00003</t>
  </si>
  <si>
    <t>21-22-26-1875-000-00000</t>
  </si>
  <si>
    <t>SKY TOP PROFESSIONAL PLAZA</t>
  </si>
  <si>
    <t>07-19-27-0465-00A-00000</t>
  </si>
  <si>
    <t>07-19-27-0465-00B-00000</t>
  </si>
  <si>
    <t>13-18-26-2900-013-00600</t>
  </si>
  <si>
    <t>02-19-25-0002-000-10700</t>
  </si>
  <si>
    <t>4584</t>
  </si>
  <si>
    <t>15-18-24-0001-000-04900</t>
  </si>
  <si>
    <t>R2;73223</t>
  </si>
  <si>
    <t xml:space="preserve">S 214 FT OF N 428 FT OF E 3/4 </t>
  </si>
  <si>
    <t>01-22-24-0900-019-00001</t>
  </si>
  <si>
    <t>TOOTLE JOEY L</t>
  </si>
  <si>
    <t>15-22-24-0001-000-10600</t>
  </si>
  <si>
    <t>N 35 FT OF E 150 FT OF THE FOL</t>
  </si>
  <si>
    <t>36-24-24-0003-000-08200</t>
  </si>
  <si>
    <t>18-22-25-1601-000-11401</t>
  </si>
  <si>
    <t>29-18-26-0003-000-04700</t>
  </si>
  <si>
    <t>54963</t>
  </si>
  <si>
    <t>16848</t>
  </si>
  <si>
    <t>C2;6156;R2;120649</t>
  </si>
  <si>
    <t xml:space="preserve">HYATT CAREY </t>
  </si>
  <si>
    <t>1742 FIFESHIRE CT</t>
  </si>
  <si>
    <t xml:space="preserve">37180 COUNTY ROAD 452  </t>
  </si>
  <si>
    <t>11-18-26-0003-000-08500</t>
  </si>
  <si>
    <t>R2;1125;R6;6989</t>
  </si>
  <si>
    <t>YARRUHS TERESA L &amp; JOSE R</t>
  </si>
  <si>
    <t xml:space="preserve">16510 OLEO AVE </t>
  </si>
  <si>
    <t>18-22-25-1601-000-10701</t>
  </si>
  <si>
    <t>33-20-26-0004-000-01900</t>
  </si>
  <si>
    <t>SINES ERICKA &amp; DEBORAH D SINES</t>
  </si>
  <si>
    <t>24011 RANCH RD</t>
  </si>
  <si>
    <t xml:space="preserve">S 1/2 OF S 685.64 FT OF W 1/2 </t>
  </si>
  <si>
    <t xml:space="preserve">24011 RANCH RD </t>
  </si>
  <si>
    <t>28-18-26-0010-000-00100</t>
  </si>
  <si>
    <t>NATURE GRO LLC</t>
  </si>
  <si>
    <t>33125 STATE ROUTE 37</t>
  </si>
  <si>
    <t>LAKE YALE BEND PB 64 PG 3-4 LO</t>
  </si>
  <si>
    <t xml:space="preserve">37006 COUNTY ROAD 452  </t>
  </si>
  <si>
    <t>28-18-26-0010-000-00200</t>
  </si>
  <si>
    <t>R2;14796</t>
  </si>
  <si>
    <t xml:space="preserve">37012 COUNTY ROAD 452  </t>
  </si>
  <si>
    <t>19-18-24-0001-000-04300</t>
  </si>
  <si>
    <t>14-19-24-0002-000-08800</t>
  </si>
  <si>
    <t>R6;6661</t>
  </si>
  <si>
    <t>STIVENDER FRANK &amp; DEBORAH</t>
  </si>
  <si>
    <t>E 399 FT OF W 1154 FT OF GOV L</t>
  </si>
  <si>
    <t xml:space="preserve"> PARK HOLLAND CT </t>
  </si>
  <si>
    <t>14-20-24-0002-000-09300</t>
  </si>
  <si>
    <t>FROM NW COR OF SEC RUN S 01-04</t>
  </si>
  <si>
    <t>20;18920</t>
  </si>
  <si>
    <t>07-21-26-0004-000-04900</t>
  </si>
  <si>
    <t>08-22-25-0002-000-02800</t>
  </si>
  <si>
    <t>35-18-28-0004-000-06900</t>
  </si>
  <si>
    <t>HURLEY JASON R</t>
  </si>
  <si>
    <t>36110 TANNER LN</t>
  </si>
  <si>
    <t xml:space="preserve">36110 TANNER LN </t>
  </si>
  <si>
    <t>35-18-28-0004-000-07000</t>
  </si>
  <si>
    <t>HURLEY STEPHANIE M &amp;</t>
  </si>
  <si>
    <t xml:space="preserve">36058 TANNER LN </t>
  </si>
  <si>
    <t>22-19-24-0200-00E-03001</t>
  </si>
  <si>
    <t>GUERRY GEORGE H  ESTATE</t>
  </si>
  <si>
    <t>LEESBURG, BEULAH HEIGHTS W 1/2</t>
  </si>
  <si>
    <t>18-19-27-0004-000-02900</t>
  </si>
  <si>
    <t xml:space="preserve">BEG 247 FT W &amp; 275 FT N OF SE </t>
  </si>
  <si>
    <t>19-19-27-0101-000-05500</t>
  </si>
  <si>
    <t>C1;51874;C6;4326</t>
  </si>
  <si>
    <t>FIRST GREEN BANK</t>
  </si>
  <si>
    <t>18251 US HIGHWAY 441</t>
  </si>
  <si>
    <t>EUSTIS, EL BONITO SUB FROM INT</t>
  </si>
  <si>
    <t xml:space="preserve">18251 US HIGHWAY 441  </t>
  </si>
  <si>
    <t>06-17-28-0001-000-12900</t>
  </si>
  <si>
    <t>HUTCHESON PATRICK ET AL</t>
  </si>
  <si>
    <t xml:space="preserve">BEG AT 330 FT N &amp; 132 FT E OF </t>
  </si>
  <si>
    <t xml:space="preserve">24808 POLAR BEAR RD </t>
  </si>
  <si>
    <t>25-20-24-0004-000-03300</t>
  </si>
  <si>
    <t>FLORIBRA WINDMILL 27 II LLC</t>
  </si>
  <si>
    <t>28-20-24-0003-000-01700</t>
  </si>
  <si>
    <t xml:space="preserve">NW 1/4 OF SW 1/4 ORB 3819 PGS </t>
  </si>
  <si>
    <t>26-19-26-0004-000-19600</t>
  </si>
  <si>
    <t>COMMUNITY CHAPEL</t>
  </si>
  <si>
    <t>3601 W OLD US HWY 441</t>
  </si>
  <si>
    <t>09;28599</t>
  </si>
  <si>
    <t>31-17-27-0001-000-04800</t>
  </si>
  <si>
    <t>5795</t>
  </si>
  <si>
    <t>R1;10794;R2;28936;R3;26493;R5;481</t>
  </si>
  <si>
    <t xml:space="preserve">18596 DEMKO RD </t>
  </si>
  <si>
    <t>30-15-28-0100-029-00000</t>
  </si>
  <si>
    <t xml:space="preserve">ASTOR W 1/2 OF BLK 29 PB 2 PG </t>
  </si>
  <si>
    <t>25-19-24-1100-00C-01600</t>
  </si>
  <si>
    <t xml:space="preserve">LEESBURG, MC WILLIAMS SUB BEG </t>
  </si>
  <si>
    <t>01-19-24-0185-00A-00000</t>
  </si>
  <si>
    <t xml:space="preserve">KING'S COVE 5TH ADD SUB TRACT </t>
  </si>
  <si>
    <t>01-19-24-0185-00B-00000</t>
  </si>
  <si>
    <t xml:space="preserve"> QUEENS WAY </t>
  </si>
  <si>
    <t>01-19-24-0195-00B-00000</t>
  </si>
  <si>
    <t>KING'S COVE UNIT 7 SUB TRACT B</t>
  </si>
  <si>
    <t>01-19-24-0195-00C-00000</t>
  </si>
  <si>
    <t>KING'S COVE UNIT 7 SUB TRACT C</t>
  </si>
  <si>
    <t>02-19-25-0002-000-10800</t>
  </si>
  <si>
    <t xml:space="preserve">BEG 774 FT E &amp; 363 FT N OF SW </t>
  </si>
  <si>
    <t xml:space="preserve"> KRISTI DR </t>
  </si>
  <si>
    <t>18-22-26-0025-00C-00000</t>
  </si>
  <si>
    <t>17-19-27-0013-000-04500</t>
  </si>
  <si>
    <t xml:space="preserve">5061 BALLARK ST </t>
  </si>
  <si>
    <t>17-19-27-0013-000-04600</t>
  </si>
  <si>
    <t>DAVIS MICHAEL &amp; HILARY</t>
  </si>
  <si>
    <t>5065 BALLARK ST</t>
  </si>
  <si>
    <t xml:space="preserve">5065 BALLARK ST </t>
  </si>
  <si>
    <t>17-19-27-0013-000-04700</t>
  </si>
  <si>
    <t>RESKO THOMAS &amp; STEPHANIE</t>
  </si>
  <si>
    <t>5069 BALLARK ST</t>
  </si>
  <si>
    <t xml:space="preserve">5069 BALLARK ST </t>
  </si>
  <si>
    <t>17-19-27-0013-000-04800</t>
  </si>
  <si>
    <t>APPLEBY EVITA</t>
  </si>
  <si>
    <t>5073 BALLARK ST</t>
  </si>
  <si>
    <t xml:space="preserve">5073 BALLARK ST </t>
  </si>
  <si>
    <t>17-19-27-0013-000-04900</t>
  </si>
  <si>
    <t>FRANCIS SARDIA</t>
  </si>
  <si>
    <t>5077 BALLARK ST</t>
  </si>
  <si>
    <t xml:space="preserve">5077 BALLARK ST </t>
  </si>
  <si>
    <t>17-19-27-0013-000-05000</t>
  </si>
  <si>
    <t>LOEB FAMILY TRUST</t>
  </si>
  <si>
    <t>5081 BALLARK ST</t>
  </si>
  <si>
    <t xml:space="preserve">5081 BALLARK ST </t>
  </si>
  <si>
    <t>17-19-27-0013-000-05100</t>
  </si>
  <si>
    <t>ALVELO AUREN N</t>
  </si>
  <si>
    <t>1548 REGENT CT</t>
  </si>
  <si>
    <t xml:space="preserve">1548 REGENT CT </t>
  </si>
  <si>
    <t>17-19-27-0013-000-05200</t>
  </si>
  <si>
    <t>MAHMOUD A HERIBA AND HAYAT M H</t>
  </si>
  <si>
    <t xml:space="preserve">1544 REGENT CT </t>
  </si>
  <si>
    <t>17-19-27-0013-000-05300</t>
  </si>
  <si>
    <t>CLARK ERIC J</t>
  </si>
  <si>
    <t>1545 REGENT CT</t>
  </si>
  <si>
    <t xml:space="preserve">1545 REGENT CT </t>
  </si>
  <si>
    <t>17-19-27-0013-000-05400</t>
  </si>
  <si>
    <t>GREEN LAWRENCE E</t>
  </si>
  <si>
    <t>1549 REGENT CT</t>
  </si>
  <si>
    <t xml:space="preserve">1549 REGENT CT </t>
  </si>
  <si>
    <t>17-19-27-0013-000-05500</t>
  </si>
  <si>
    <t>KIRMAN LYNN</t>
  </si>
  <si>
    <t>1553 REGENT CT</t>
  </si>
  <si>
    <t xml:space="preserve">1553 REGENT CT </t>
  </si>
  <si>
    <t>17-19-27-0013-000-05600</t>
  </si>
  <si>
    <t xml:space="preserve">1557 REGENT CT </t>
  </si>
  <si>
    <t>17-19-27-0013-000-05700</t>
  </si>
  <si>
    <t>MENOSCAL SUSY</t>
  </si>
  <si>
    <t>5101 BALLARK ST</t>
  </si>
  <si>
    <t xml:space="preserve">5101 BALLARK ST </t>
  </si>
  <si>
    <t>17-19-27-0013-000-05800</t>
  </si>
  <si>
    <t xml:space="preserve">MILEY DERRICK III &amp; ASHLAYA M </t>
  </si>
  <si>
    <t>5105 BALLARK ST</t>
  </si>
  <si>
    <t xml:space="preserve">5105 BALLARK ST </t>
  </si>
  <si>
    <t>17-19-27-0013-000-05900</t>
  </si>
  <si>
    <t>RESKO THOMAS M</t>
  </si>
  <si>
    <t>5109 BALLARK ST</t>
  </si>
  <si>
    <t xml:space="preserve">5109 BALLARK ST </t>
  </si>
  <si>
    <t>17-19-27-0013-000-06000</t>
  </si>
  <si>
    <t>CREECH BRENT M AND SHELBY M BA</t>
  </si>
  <si>
    <t>5113 BALLARK ST</t>
  </si>
  <si>
    <t xml:space="preserve">5113 BALLARK ST </t>
  </si>
  <si>
    <t>17-19-27-0013-000-06100</t>
  </si>
  <si>
    <t xml:space="preserve">5117 BALLARK ST </t>
  </si>
  <si>
    <t>17-19-27-0013-000-06200</t>
  </si>
  <si>
    <t>R3;17443</t>
  </si>
  <si>
    <t>STRICKLAND BRIAN &amp; KARINA</t>
  </si>
  <si>
    <t xml:space="preserve">1661 STRATHMORE CIR </t>
  </si>
  <si>
    <t>01;25000;02;26411;05;286669</t>
  </si>
  <si>
    <t>17-19-27-0013-000-06300</t>
  </si>
  <si>
    <t>ARMSTRONG TAMMY A</t>
  </si>
  <si>
    <t>1657 STRATHMORE CIR</t>
  </si>
  <si>
    <t xml:space="preserve">1657 STRATHMORE CIR </t>
  </si>
  <si>
    <t>17-19-27-0013-000-06400</t>
  </si>
  <si>
    <t>17-19-27-0013-000-06500</t>
  </si>
  <si>
    <t xml:space="preserve">1649 STRATHMORE CIR </t>
  </si>
  <si>
    <t>17-19-27-0013-000-06600</t>
  </si>
  <si>
    <t>LORICH CHRISTOPHER L &amp; STEPHAN</t>
  </si>
  <si>
    <t>1645 STRATHMORE CIR</t>
  </si>
  <si>
    <t xml:space="preserve">1645 STRATHMORE CIR </t>
  </si>
  <si>
    <t>17-19-27-0013-000-06700</t>
  </si>
  <si>
    <t>JEANTY MARIE F AND GERALDINE J</t>
  </si>
  <si>
    <t>1641 STRATHMORE CIR</t>
  </si>
  <si>
    <t xml:space="preserve">1641 STRATHMORE CIR </t>
  </si>
  <si>
    <t>17-19-27-0013-000-06800</t>
  </si>
  <si>
    <t xml:space="preserve">1640 STRATHMORE CIR </t>
  </si>
  <si>
    <t>17-19-27-0013-000-06900</t>
  </si>
  <si>
    <t>WASHINGTON ALMA</t>
  </si>
  <si>
    <t>1636 STRATHMORE CIR</t>
  </si>
  <si>
    <t xml:space="preserve">1636 STRATHMORE CIR </t>
  </si>
  <si>
    <t>17-19-27-0013-000-07000</t>
  </si>
  <si>
    <t>WHITEHURST PEGGY J  TRUSTEE</t>
  </si>
  <si>
    <t>1632 STRATHMORE CIR</t>
  </si>
  <si>
    <t xml:space="preserve">1632 STRATHMORE CIR </t>
  </si>
  <si>
    <t>17-19-27-0013-000-07100</t>
  </si>
  <si>
    <t>AUGUSTIN JEAN C &amp; BELOUSE</t>
  </si>
  <si>
    <t>1628 STRATHMORE CIR</t>
  </si>
  <si>
    <t xml:space="preserve">1628 STRATHMORE CIR </t>
  </si>
  <si>
    <t>17-19-27-0013-000-07200</t>
  </si>
  <si>
    <t>PRIME PRYMA J</t>
  </si>
  <si>
    <t>1624 STRATHMORE CIR</t>
  </si>
  <si>
    <t xml:space="preserve">1624 STRATHMORE CIR </t>
  </si>
  <si>
    <t>17-19-27-0013-000-07300</t>
  </si>
  <si>
    <t>RODRIQUEZ ANTHONY G  ET AL</t>
  </si>
  <si>
    <t>8000 SAILBOAT KEY BLVD S APT 402</t>
  </si>
  <si>
    <t xml:space="preserve">1620 STRATHMORE CIR </t>
  </si>
  <si>
    <t>17-19-27-0013-000-07400</t>
  </si>
  <si>
    <t>RYDER MICHAEL J &amp;</t>
  </si>
  <si>
    <t>1616 STRATHMORE CIR</t>
  </si>
  <si>
    <t xml:space="preserve">1616 STRATHMORE CIR </t>
  </si>
  <si>
    <t>17-19-27-0013-000-07500</t>
  </si>
  <si>
    <t xml:space="preserve">1612 STRATHMORE CIR </t>
  </si>
  <si>
    <t>17-19-27-0013-000-07600</t>
  </si>
  <si>
    <t>TRUJILLO SAMUEL T &amp; SANDRA I G</t>
  </si>
  <si>
    <t>1608 STRATHMORE CIR</t>
  </si>
  <si>
    <t xml:space="preserve">1608 STRATHMORE CIR </t>
  </si>
  <si>
    <t>17-19-27-0013-000-07700</t>
  </si>
  <si>
    <t>JONES JENNA S</t>
  </si>
  <si>
    <t>1604 STRATHMORE CIR</t>
  </si>
  <si>
    <t xml:space="preserve">1604 STRATHMORE CIR </t>
  </si>
  <si>
    <t>17-19-27-0013-000-07800</t>
  </si>
  <si>
    <t>DAWADI JAGADISH</t>
  </si>
  <si>
    <t>254 SILO LOOP</t>
  </si>
  <si>
    <t xml:space="preserve">1600 STRATHMORE CIR </t>
  </si>
  <si>
    <t>17-19-27-0013-000-07900</t>
  </si>
  <si>
    <t>TRAMP ROGER P &amp; LORI K  LIFE E</t>
  </si>
  <si>
    <t>1596 STRATHMORE CIR</t>
  </si>
  <si>
    <t xml:space="preserve">1596 STRATHMORE CIR </t>
  </si>
  <si>
    <t>17-19-27-0013-000-08000</t>
  </si>
  <si>
    <t>MC NAMARA FAMILY TRUST</t>
  </si>
  <si>
    <t>43 CUNNINGHAM DR</t>
  </si>
  <si>
    <t xml:space="preserve">1592 STRATHMORE CIR </t>
  </si>
  <si>
    <t>17-19-27-0013-000-08100</t>
  </si>
  <si>
    <t>NUNEZ SANDRA E</t>
  </si>
  <si>
    <t>1588 STRATHMORE CIR</t>
  </si>
  <si>
    <t xml:space="preserve">1588 STRATHMORE CIR </t>
  </si>
  <si>
    <t>17-19-27-0013-000-08200</t>
  </si>
  <si>
    <t>CHAMPION JUSTINE A</t>
  </si>
  <si>
    <t>1584 STRATHMORE CIR</t>
  </si>
  <si>
    <t xml:space="preserve">1584 STRATHMORE CIR </t>
  </si>
  <si>
    <t>17-19-27-0013-000-08300</t>
  </si>
  <si>
    <t>DIONNE SCOTT E &amp; JUDITH A</t>
  </si>
  <si>
    <t>1580 STRATHMORE CIR</t>
  </si>
  <si>
    <t xml:space="preserve">1580 STRATHMORE CIR </t>
  </si>
  <si>
    <t>17-19-27-0013-000-08400</t>
  </si>
  <si>
    <t>TREVINO RALPH &amp; MARY LOU</t>
  </si>
  <si>
    <t>1576 STRATHMORE CIR</t>
  </si>
  <si>
    <t xml:space="preserve">1576 STRATHMORE CIR </t>
  </si>
  <si>
    <t>17-19-27-0013-000-08500</t>
  </si>
  <si>
    <t>MARK AND JOYCE SCULLY REVOCABL</t>
  </si>
  <si>
    <t>1572 STRATHMORE CIR</t>
  </si>
  <si>
    <t xml:space="preserve">1572 STRATHMORE CIR </t>
  </si>
  <si>
    <t>17-19-27-0013-000-08600</t>
  </si>
  <si>
    <t>VASQUEZ SASHA M AND CASEY BENN</t>
  </si>
  <si>
    <t>1568 STRATHMORE CIR</t>
  </si>
  <si>
    <t xml:space="preserve">1568 STRATHMORE CIR </t>
  </si>
  <si>
    <t>17-19-27-0013-000-08700</t>
  </si>
  <si>
    <t xml:space="preserve">1564 STRATHMORE CIR </t>
  </si>
  <si>
    <t>17-19-27-0013-000-08800</t>
  </si>
  <si>
    <t xml:space="preserve">5056 BALLARK ST </t>
  </si>
  <si>
    <t>17-19-27-0013-000-08900</t>
  </si>
  <si>
    <t>TEN EYCK LINDA B AND PETER J L</t>
  </si>
  <si>
    <t>5060 BALLARK ST</t>
  </si>
  <si>
    <t xml:space="preserve">5060 BALLARK ST </t>
  </si>
  <si>
    <t>17-19-27-0013-000-09000</t>
  </si>
  <si>
    <t xml:space="preserve">1565 STRATHMORE CIR </t>
  </si>
  <si>
    <t>17-19-27-0013-000-09100</t>
  </si>
  <si>
    <t>JOSEPH MENSAH</t>
  </si>
  <si>
    <t>1561 STRATHMORE CIR</t>
  </si>
  <si>
    <t xml:space="preserve">1561 STRATHMORE CIR </t>
  </si>
  <si>
    <t>17-19-27-0013-000-09200</t>
  </si>
  <si>
    <t>MAYER SHANE</t>
  </si>
  <si>
    <t>5080 BALLARK ST</t>
  </si>
  <si>
    <t xml:space="preserve">5080 BALLARK ST </t>
  </si>
  <si>
    <t>17-19-27-0013-000-09300</t>
  </si>
  <si>
    <t>WIANT TIMOTHY P</t>
  </si>
  <si>
    <t>5084 BALLARK ST</t>
  </si>
  <si>
    <t xml:space="preserve">5084 BALLARK ST </t>
  </si>
  <si>
    <t>17-19-27-0013-000-09400</t>
  </si>
  <si>
    <t xml:space="preserve">MARTINEZ CRUZ JORGE A &amp; KATHY </t>
  </si>
  <si>
    <t>5088 BALLARK ST</t>
  </si>
  <si>
    <t xml:space="preserve">5088 BALLARK ST </t>
  </si>
  <si>
    <t>17-19-27-0013-000-09500</t>
  </si>
  <si>
    <t>MC GUIRE VIVIAN M</t>
  </si>
  <si>
    <t>5092 BALLARK ST</t>
  </si>
  <si>
    <t xml:space="preserve">5092 BALLARK ST </t>
  </si>
  <si>
    <t>17-19-27-0013-000-09600</t>
  </si>
  <si>
    <t xml:space="preserve">GAGAZA DANIKA L </t>
  </si>
  <si>
    <t>5096 BALLARK ST</t>
  </si>
  <si>
    <t xml:space="preserve">5096 BALLARK ST </t>
  </si>
  <si>
    <t>17-19-27-0013-000-09700</t>
  </si>
  <si>
    <t>OSORIO SEBASTIAN T &amp; AVRIL I G</t>
  </si>
  <si>
    <t xml:space="preserve">5100 BALLARK ST </t>
  </si>
  <si>
    <t>17-19-27-0013-000-09800</t>
  </si>
  <si>
    <t>LIMA SHALEEN &amp; TIAGO</t>
  </si>
  <si>
    <t xml:space="preserve">5104 BALLARK ST </t>
  </si>
  <si>
    <t>17-19-27-0013-000-09900</t>
  </si>
  <si>
    <t>GAUNA MARLIN</t>
  </si>
  <si>
    <t xml:space="preserve">5195 MAHOGANY DR </t>
  </si>
  <si>
    <t xml:space="preserve">5108 BALLARK ST </t>
  </si>
  <si>
    <t>17-19-27-0013-000-10000</t>
  </si>
  <si>
    <t>KRON MARK &amp; NICOLE B ALT</t>
  </si>
  <si>
    <t>5112 BALLARK ST</t>
  </si>
  <si>
    <t xml:space="preserve">5112 BALLARK CIR </t>
  </si>
  <si>
    <t>17-19-27-0013-000-10100</t>
  </si>
  <si>
    <t>CANNON MATTHEW B &amp;</t>
  </si>
  <si>
    <t>5116 BALLARK ST</t>
  </si>
  <si>
    <t xml:space="preserve">5116 BALLARK ST </t>
  </si>
  <si>
    <t>17-19-27-0013-000-10200</t>
  </si>
  <si>
    <t>PATRICK GERALD A &amp; MEREDITH E</t>
  </si>
  <si>
    <t>5120 BALLARK ST</t>
  </si>
  <si>
    <t xml:space="preserve">5120 BALLARK ST </t>
  </si>
  <si>
    <t>17-19-27-0013-000-10300</t>
  </si>
  <si>
    <t xml:space="preserve">1635 STRATHMORE CIR </t>
  </si>
  <si>
    <t>17-19-27-0013-000-10400</t>
  </si>
  <si>
    <t xml:space="preserve">PICKETT BRADY </t>
  </si>
  <si>
    <t xml:space="preserve">1629 STRATHMORE CIR </t>
  </si>
  <si>
    <t>17-19-27-0013-000-10500</t>
  </si>
  <si>
    <t>THOMPSON LAUNA</t>
  </si>
  <si>
    <t>1625 STRATHMORE CIR</t>
  </si>
  <si>
    <t xml:space="preserve">1625 STRATHMORE CIR </t>
  </si>
  <si>
    <t>17-19-27-0013-000-10600</t>
  </si>
  <si>
    <t>MATHIS DILLAN</t>
  </si>
  <si>
    <t>1621 STRATHMORE CIR</t>
  </si>
  <si>
    <t xml:space="preserve">1621 STRATHMORE CIR </t>
  </si>
  <si>
    <t>17-19-27-0013-000-10700</t>
  </si>
  <si>
    <t xml:space="preserve">1617 STRATHMORE CIR </t>
  </si>
  <si>
    <t>17-19-27-0013-000-10800</t>
  </si>
  <si>
    <t>ROSARIO RHONDA</t>
  </si>
  <si>
    <t>1613 STRATHMORE CIR</t>
  </si>
  <si>
    <t xml:space="preserve">1613 STRATHMORE CIR </t>
  </si>
  <si>
    <t>17-19-27-0013-000-10900</t>
  </si>
  <si>
    <t xml:space="preserve">HAYDEN STEPHANIE </t>
  </si>
  <si>
    <t>1609 STRATHMORE CIR</t>
  </si>
  <si>
    <t xml:space="preserve">1609 STRATHMORE CIR </t>
  </si>
  <si>
    <t>17-19-27-0013-000-11000</t>
  </si>
  <si>
    <t>MARSELLA ERSILIO  LIFE ESTATE</t>
  </si>
  <si>
    <t>1605 STRATHMORE CIR</t>
  </si>
  <si>
    <t xml:space="preserve">1605 STRATHMORE CIR </t>
  </si>
  <si>
    <t>17-19-27-0013-000-11100</t>
  </si>
  <si>
    <t>LAENG AMBER M</t>
  </si>
  <si>
    <t>1601 STRATHMORE CIR</t>
  </si>
  <si>
    <t xml:space="preserve">1601 STRATHMORE CIR </t>
  </si>
  <si>
    <t>17-19-27-0013-000-11200</t>
  </si>
  <si>
    <t>WHITTED CYNTHIA Y</t>
  </si>
  <si>
    <t>1597 STRATHMORE CIR</t>
  </si>
  <si>
    <t xml:space="preserve">1597 STRATHMORE CIR </t>
  </si>
  <si>
    <t>17-19-27-0013-000-11300</t>
  </si>
  <si>
    <t>ALSAMMAN ZACCARIAH</t>
  </si>
  <si>
    <t>1593 STRATHMORE CIR</t>
  </si>
  <si>
    <t xml:space="preserve">1593 STRATHMORE CIR </t>
  </si>
  <si>
    <t>17-19-27-0013-000-11400</t>
  </si>
  <si>
    <t>CHATULANI GUL K &amp; ROSHINI</t>
  </si>
  <si>
    <t>1589 STRATHMORE CIR</t>
  </si>
  <si>
    <t xml:space="preserve">1589 STRATHMORE CIR </t>
  </si>
  <si>
    <t>17-19-27-0013-000-11500</t>
  </si>
  <si>
    <t>NIETO VALENCIA JESUS M &amp; HEIMY</t>
  </si>
  <si>
    <t>1585 STRATHMORE CIR</t>
  </si>
  <si>
    <t xml:space="preserve">1585 STRATHMORE CIR </t>
  </si>
  <si>
    <t>20-22-26-0302-000-00A0B</t>
  </si>
  <si>
    <t>FUTURE REALTY HOLDING LLC</t>
  </si>
  <si>
    <t>9738 ENGLISH PINE CT</t>
  </si>
  <si>
    <t>SOUTH LAKE MEDICAL ARTS CENTER</t>
  </si>
  <si>
    <t xml:space="preserve">805 OAKLEY SEAVER BLVD </t>
  </si>
  <si>
    <t>20-22-26-0302-000-00C00</t>
  </si>
  <si>
    <t>C1;255</t>
  </si>
  <si>
    <t>TITO MAX LLC</t>
  </si>
  <si>
    <t>7652 ASHLEY PARL CT STE 306</t>
  </si>
  <si>
    <t xml:space="preserve">815 OAKLEY SEAVER DR </t>
  </si>
  <si>
    <t>20-22-26-0302-000-00D00</t>
  </si>
  <si>
    <t>ARWA INVESTMENTS LLC</t>
  </si>
  <si>
    <t>17545 DEER ISLE CIR</t>
  </si>
  <si>
    <t xml:space="preserve">821 OAKLEY SEAVER BLVD </t>
  </si>
  <si>
    <t>20-22-26-0302-000-00E0A</t>
  </si>
  <si>
    <t>C1;76</t>
  </si>
  <si>
    <t>PUSHPANAVNIT LLC</t>
  </si>
  <si>
    <t>1465 MARAVILLOSO LOOP</t>
  </si>
  <si>
    <t xml:space="preserve">825 OAKLEY SEAVER BLVD </t>
  </si>
  <si>
    <t>20-22-26-0302-000-00E0B</t>
  </si>
  <si>
    <t xml:space="preserve">825 OAKLEY SEAVER DR </t>
  </si>
  <si>
    <t>20-22-26-0302-000-00H00</t>
  </si>
  <si>
    <t>C1;143</t>
  </si>
  <si>
    <t>ICARUS1 LLC</t>
  </si>
  <si>
    <t>11013 BRIDGE HOUSE RD</t>
  </si>
  <si>
    <t xml:space="preserve">845 OAKLEY SEAVER DR </t>
  </si>
  <si>
    <t>20-22-26-0302-000-00I0A</t>
  </si>
  <si>
    <t>ORLANDO MEDICAL GROUP LLC</t>
  </si>
  <si>
    <t>841 OAKLEY SEAVER DR UNIT A</t>
  </si>
  <si>
    <t xml:space="preserve">841A OAKLEY SEAVER DR </t>
  </si>
  <si>
    <t>20-22-26-0302-000-00I0B</t>
  </si>
  <si>
    <t>MESSIEH ORTHOPEDIC INC</t>
  </si>
  <si>
    <t>4327 US HIGHWAY 27 BOX 321</t>
  </si>
  <si>
    <t xml:space="preserve">841B OAKLEY SEAVER DR </t>
  </si>
  <si>
    <t>20-22-26-0302-000-00J00</t>
  </si>
  <si>
    <t>SNP PROPERTIES LLC</t>
  </si>
  <si>
    <t>835 OAKLEY SEAVER DR</t>
  </si>
  <si>
    <t xml:space="preserve">835 OAKLEY SEAVER BLVD </t>
  </si>
  <si>
    <t>20-22-26-0302-000-00K0A</t>
  </si>
  <si>
    <t>CLP BUSINESS LLC</t>
  </si>
  <si>
    <t>861 OAKLEY SEAVER DR STE A</t>
  </si>
  <si>
    <t xml:space="preserve">861 OAKLEY SEAVER DR </t>
  </si>
  <si>
    <t>20-22-26-0302-000-00L0A</t>
  </si>
  <si>
    <t>LAKE AMERICA ESTATES LLC</t>
  </si>
  <si>
    <t xml:space="preserve">865 OAKLEY SEAVER DR </t>
  </si>
  <si>
    <t>20-22-26-0302-000-00M0A</t>
  </si>
  <si>
    <t>C1;977</t>
  </si>
  <si>
    <t xml:space="preserve">CLERMONT RADIOLOGY PROPERTIES </t>
  </si>
  <si>
    <t>8988 ISLESWORTH CT</t>
  </si>
  <si>
    <t xml:space="preserve">871 OAKLEY SEAVER DR </t>
  </si>
  <si>
    <t>20-22-26-0302-000-00N0A</t>
  </si>
  <si>
    <t xml:space="preserve">875 OAKLEY SEAVER DR </t>
  </si>
  <si>
    <t>20;1247837</t>
  </si>
  <si>
    <t>20-22-26-0302-000-00O0A</t>
  </si>
  <si>
    <t>HAMILTON INTERNATIONAL LLC</t>
  </si>
  <si>
    <t>PO BOX 560353</t>
  </si>
  <si>
    <t xml:space="preserve">881 OAKLEY SEAVER DR </t>
  </si>
  <si>
    <t>20-22-26-0302-000-00P00</t>
  </si>
  <si>
    <t>C1;664</t>
  </si>
  <si>
    <t>BELLA VITA PROPERTIES LLC</t>
  </si>
  <si>
    <t xml:space="preserve">855 OAKLEY SEAVER DR </t>
  </si>
  <si>
    <t>20-22-26-0302-000-00000</t>
  </si>
  <si>
    <t>25-22-26-1300-00E-01801</t>
  </si>
  <si>
    <t>PADGETT ROBERT E &amp; PATRICIA L</t>
  </si>
  <si>
    <t xml:space="preserve">17338 PROMENADE DR </t>
  </si>
  <si>
    <t>25-22-26-1300-00E-00903</t>
  </si>
  <si>
    <t>ROEHN ALICIA A</t>
  </si>
  <si>
    <t>13304 MONET CT</t>
  </si>
  <si>
    <t xml:space="preserve">13304 MONET CT </t>
  </si>
  <si>
    <t>25-22-26-1300-00E-01001</t>
  </si>
  <si>
    <t>SARWAR SIDDIQUI REVOCABLE  LIV</t>
  </si>
  <si>
    <t>1125 CHAMPIONS DR</t>
  </si>
  <si>
    <t xml:space="preserve">17403 PROMENADE DR </t>
  </si>
  <si>
    <t>25-22-26-1300-00E-01004</t>
  </si>
  <si>
    <t>QUIJADA MARLENE C  ET AL</t>
  </si>
  <si>
    <t>13232 FOUNTAINBLEAU DR</t>
  </si>
  <si>
    <t xml:space="preserve">17409 PROMENADE DR </t>
  </si>
  <si>
    <t>25-22-26-1300-00E-01701</t>
  </si>
  <si>
    <t>TYLER W &amp; NOLA WOODS POTTER LI</t>
  </si>
  <si>
    <t>847 OXFORD WAY</t>
  </si>
  <si>
    <t>BENICIA</t>
  </si>
  <si>
    <t xml:space="preserve">17354 PROMENADE DR </t>
  </si>
  <si>
    <t>25-22-26-1300-00E-01101</t>
  </si>
  <si>
    <t>MARTINEZ MICHAEL J SR &amp; CANDAC</t>
  </si>
  <si>
    <t>17419 PROMENADE DR</t>
  </si>
  <si>
    <t xml:space="preserve">17419 PROMENADE DR </t>
  </si>
  <si>
    <t>25-22-26-1300-00E-01103</t>
  </si>
  <si>
    <t>BOLEK ZOFIA</t>
  </si>
  <si>
    <t xml:space="preserve">17423 PROMENADE DR </t>
  </si>
  <si>
    <t>25-22-26-1300-00E-01104</t>
  </si>
  <si>
    <t>BURNETTE YATTA M</t>
  </si>
  <si>
    <t>PO BOX 785156</t>
  </si>
  <si>
    <t xml:space="preserve">17425 PROMENADE DR </t>
  </si>
  <si>
    <t>25-22-26-1300-00E-02802</t>
  </si>
  <si>
    <t>CASTELLANOS AGUSTIN E &amp; JENNIF</t>
  </si>
  <si>
    <t>13206 FOUNTAINBLEAU DR</t>
  </si>
  <si>
    <t xml:space="preserve">13206 FOUNTAINBLEAU DR </t>
  </si>
  <si>
    <t>15-19-26-0350-000-00001</t>
  </si>
  <si>
    <t>C1;25758</t>
  </si>
  <si>
    <t>FAIR OAKS CONDOMINIUM ASSN INC</t>
  </si>
  <si>
    <t xml:space="preserve">EUSTIS, FAIR OAKS CONDOMINIUM </t>
  </si>
  <si>
    <t>08-22-26-0004-000-02000</t>
  </si>
  <si>
    <t>BEG AT SE COR OF TRACT 1 RESER</t>
  </si>
  <si>
    <t>20;13030</t>
  </si>
  <si>
    <t>09-22-26-1200-022-00003</t>
  </si>
  <si>
    <t>PENNACHIO MICHAEL P  TRUSTEE</t>
  </si>
  <si>
    <t>20-19-27-0010-000-00100</t>
  </si>
  <si>
    <t>R3;41911;R6;18669</t>
  </si>
  <si>
    <t>SIMPSON ANITA K  TRUSTEE</t>
  </si>
  <si>
    <t>3350 STATE ROAD 44</t>
  </si>
  <si>
    <t xml:space="preserve">SIMPSON COVE ESTATES PB 64 PG </t>
  </si>
  <si>
    <t xml:space="preserve">3350 STATE ROAD44  </t>
  </si>
  <si>
    <t>20-19-27-0010-000-00200</t>
  </si>
  <si>
    <t>R3;58623;R5;247;R6;8636</t>
  </si>
  <si>
    <t>SIMPSON H JAMES III &amp; WENDY JO</t>
  </si>
  <si>
    <t>3340 STATE ROAD 44</t>
  </si>
  <si>
    <t xml:space="preserve">3340 STATE ROAD 44  </t>
  </si>
  <si>
    <t>20-19-27-0002-000-04400</t>
  </si>
  <si>
    <t>32-22-26-1100-000-008A0</t>
  </si>
  <si>
    <t>C1;46505</t>
  </si>
  <si>
    <t xml:space="preserve">COMMONS AT CLERMONT CROSSINGS </t>
  </si>
  <si>
    <t>1520 GULF BLVD PH1</t>
  </si>
  <si>
    <t xml:space="preserve">CLERMONT CROSSINGS AT STEVE'S </t>
  </si>
  <si>
    <t xml:space="preserve">2511 S HWY 27  </t>
  </si>
  <si>
    <t>32-22-26-1100-000-008B0</t>
  </si>
  <si>
    <t>GILL PROPERTIES (US) LP</t>
  </si>
  <si>
    <t xml:space="preserve">2531 US HIGHWAY 27  </t>
  </si>
  <si>
    <t>32-22-26-1100-000-008C0</t>
  </si>
  <si>
    <t>C1;60953</t>
  </si>
  <si>
    <t xml:space="preserve">2571 US HIGHWAY 27  </t>
  </si>
  <si>
    <t>28-22-26-1100-000-00100</t>
  </si>
  <si>
    <t>C1;60178</t>
  </si>
  <si>
    <t>WATSON PROPERTIES 4 LLC</t>
  </si>
  <si>
    <t>7821 DEERCREEK CLUB RD STE 200</t>
  </si>
  <si>
    <t xml:space="preserve">THE WATSON CENTER AT CLERMONT </t>
  </si>
  <si>
    <t xml:space="preserve">1390 N HANCOCK RD </t>
  </si>
  <si>
    <t>28-22-26-1100-000-00200</t>
  </si>
  <si>
    <t>C1;33399</t>
  </si>
  <si>
    <t>JEANETTE BRUZZONE 2010</t>
  </si>
  <si>
    <t>790 GRAHAM HILL RD</t>
  </si>
  <si>
    <t xml:space="preserve">1350 N HANCOCK RD </t>
  </si>
  <si>
    <t>28-22-26-1100-000-00300</t>
  </si>
  <si>
    <t>C1;42619</t>
  </si>
  <si>
    <t>HANCLT LLC</t>
  </si>
  <si>
    <t>05-23-26-1000-00A-00000</t>
  </si>
  <si>
    <t>SHOPPES AT HAMMOCK RIDGE CROSS</t>
  </si>
  <si>
    <t xml:space="preserve">TUSCANY VILLAGE PHASE 1 PB 64 </t>
  </si>
  <si>
    <t>25-22-26-1300-00E-00001</t>
  </si>
  <si>
    <t>C1;6907;C5;55032</t>
  </si>
  <si>
    <t>MAGNOLIA POINTE SUB FROM NW CO</t>
  </si>
  <si>
    <t xml:space="preserve">13450 FOUNTAINBLEU DR </t>
  </si>
  <si>
    <t>25-22-26-1300-00E-02701</t>
  </si>
  <si>
    <t>HAMMAN DAVID J &amp; ELAINE M</t>
  </si>
  <si>
    <t>13201 FOUNTAINBLEAU DR</t>
  </si>
  <si>
    <t xml:space="preserve">13201 FOUNTAINBLEAU DR </t>
  </si>
  <si>
    <t>12-19-26-1100-000-01201</t>
  </si>
  <si>
    <t xml:space="preserve">ZILLER MANAGEMENT GROUP LLC </t>
  </si>
  <si>
    <t>2104 S BAY ST</t>
  </si>
  <si>
    <t>20-17-28-0003-000-02400</t>
  </si>
  <si>
    <t>20-18-29-0003-000-01300</t>
  </si>
  <si>
    <t xml:space="preserve">HAMMOND BRUCE A II </t>
  </si>
  <si>
    <t>38216 CATAMARAN LN</t>
  </si>
  <si>
    <t xml:space="preserve">38216 CATAMARAN LN </t>
  </si>
  <si>
    <t>06-19-24-0002-000-08100</t>
  </si>
  <si>
    <t>KANG O S</t>
  </si>
  <si>
    <t>S 1/2 OF S 1/2 OF NE 1/4 OF NW</t>
  </si>
  <si>
    <t>21-19-24-0200-000-00901</t>
  </si>
  <si>
    <t>EDGEWOOD PARK ADD NO 1 W 1/2 O</t>
  </si>
  <si>
    <t xml:space="preserve">2705 BERDETTA ST </t>
  </si>
  <si>
    <t>01;25000;02;1210</t>
  </si>
  <si>
    <t>36-21-25-0200-000-00004</t>
  </si>
  <si>
    <t xml:space="preserve">18920 CAUSEY RD </t>
  </si>
  <si>
    <t>28-19-26-1100-000-00X00</t>
  </si>
  <si>
    <t>C1;37187;C2;4158;C5;38071</t>
  </si>
  <si>
    <t>LAKEVIEW CONDOMINIUM INC</t>
  </si>
  <si>
    <t>33-17-28-0001-000-03100</t>
  </si>
  <si>
    <t>C2;11153;R6;1813</t>
  </si>
  <si>
    <t>SANFORD ANDREA T</t>
  </si>
  <si>
    <t>42810 PINEY ACRES TRL</t>
  </si>
  <si>
    <t xml:space="preserve">42810 PINEY ACRES TRL </t>
  </si>
  <si>
    <t>19-22-24-0001-000-03800</t>
  </si>
  <si>
    <t>C2;102645;R2;26952;R5;3003</t>
  </si>
  <si>
    <t>ROZAR LAWTON C TRUST</t>
  </si>
  <si>
    <t xml:space="preserve">14620 CHATHAM RD </t>
  </si>
  <si>
    <t>19-22-24-0003-000-03200</t>
  </si>
  <si>
    <t>ROZAR BETTY SUE &amp;</t>
  </si>
  <si>
    <t>19-22-24-0003-000-03300</t>
  </si>
  <si>
    <t>ROZAR JIMMY D &amp;</t>
  </si>
  <si>
    <t>19-22-24-0003-000-03400</t>
  </si>
  <si>
    <t>19-22-24-0002-000-03500</t>
  </si>
  <si>
    <t>19-22-24-0001-000-03700</t>
  </si>
  <si>
    <t>28-19-26-1350-000-00000</t>
  </si>
  <si>
    <t>C1;674</t>
  </si>
  <si>
    <t>OAK VILLAGE CONDOMINIUM ASSN</t>
  </si>
  <si>
    <t>24-19-24-0003-000-11600</t>
  </si>
  <si>
    <t>TEARTT LINDA P</t>
  </si>
  <si>
    <t>601 GOSS AVE</t>
  </si>
  <si>
    <t>26-19-24-3900-035-00003</t>
  </si>
  <si>
    <t xml:space="preserve"> S 12TH ST </t>
  </si>
  <si>
    <t>20;46090</t>
  </si>
  <si>
    <t>36-20-25-0001-000-01000</t>
  </si>
  <si>
    <t>BREDCO DEVELOPMENT GROUP  TRUS</t>
  </si>
  <si>
    <t>28-19-24-0600-00B-00001</t>
  </si>
  <si>
    <t>LEESBURG, HANSON ADD NO 2 FROM</t>
  </si>
  <si>
    <t>31-19-27-0250-000-00001</t>
  </si>
  <si>
    <t>C2;23040;C5;75453</t>
  </si>
  <si>
    <t>SHADOW HARBOUR CONDOMINIUM ASS</t>
  </si>
  <si>
    <t>343 N MCDONALD ST</t>
  </si>
  <si>
    <t>09-22-26-1305-012-00000</t>
  </si>
  <si>
    <t>25-22-26-1300-00E-00800</t>
  </si>
  <si>
    <t xml:space="preserve"> MONET CT </t>
  </si>
  <si>
    <t>25-22-26-1300-00E-00900</t>
  </si>
  <si>
    <t>25-22-26-1300-00E-01000</t>
  </si>
  <si>
    <t xml:space="preserve"> PROMENADE DR </t>
  </si>
  <si>
    <t>25-22-26-1300-00E-01100</t>
  </si>
  <si>
    <t>25-22-26-1300-00E-02800</t>
  </si>
  <si>
    <t xml:space="preserve"> PICASSO PL </t>
  </si>
  <si>
    <t>25-22-26-1300-00E-02400</t>
  </si>
  <si>
    <t xml:space="preserve">MAGNOLIA POINTE SUB BEG AT SE </t>
  </si>
  <si>
    <t xml:space="preserve"> FOUNTAINBLEAU DR 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CHATEAU CONDOS AT MAGNOLIA POI</t>
  </si>
  <si>
    <t>25-22-26-2001-000-00300</t>
  </si>
  <si>
    <t>25-22-26-2002-000-00500</t>
  </si>
  <si>
    <t>25-22-26-2003-000-00700</t>
  </si>
  <si>
    <t>28-22-25-0002-000-00600</t>
  </si>
  <si>
    <t>04-20-24-0002-000-00800</t>
  </si>
  <si>
    <t>20;1232</t>
  </si>
  <si>
    <t>22-19-26-0001-000-05800</t>
  </si>
  <si>
    <t>W 50 FT OF N 561 FT OF E 1/2 O</t>
  </si>
  <si>
    <t>22-24-26-0001-000-02800</t>
  </si>
  <si>
    <t>FROM SOUTHEAST CORNER OF THE N</t>
  </si>
  <si>
    <t>30-17-27-0003-000-09000</t>
  </si>
  <si>
    <t>NEWLAND CHRISTY M &amp; NICHOLAS</t>
  </si>
  <si>
    <t xml:space="preserve"> LORING WOODS LN </t>
  </si>
  <si>
    <t>14-18-26-0010-000-00100</t>
  </si>
  <si>
    <t>R2;735;R5;1855</t>
  </si>
  <si>
    <t>SOUTH J ROBERT &amp; BRENDA B</t>
  </si>
  <si>
    <t>39556 GOLDEN GEM DR</t>
  </si>
  <si>
    <t xml:space="preserve">BREEZY OAKS PB 64 PG 16 LOT 1 </t>
  </si>
  <si>
    <t xml:space="preserve">39556 GOLDEN GEM DR </t>
  </si>
  <si>
    <t>14-18-26-0010-000-00200</t>
  </si>
  <si>
    <t xml:space="preserve">BREEZY OAKS PB 64 PG 16 LOT 2 </t>
  </si>
  <si>
    <t>14-18-26-0010-000-00300</t>
  </si>
  <si>
    <t>NIPPER RUSSELL A &amp; CHELSEE K</t>
  </si>
  <si>
    <t>39550 GOLDEN GEM DR</t>
  </si>
  <si>
    <t xml:space="preserve">BREEZY OAKS PB 64 PG 16 LOT 3 </t>
  </si>
  <si>
    <t xml:space="preserve">39550 GOLDEN GEM DR </t>
  </si>
  <si>
    <t>14-18-26-0010-000-00400</t>
  </si>
  <si>
    <t xml:space="preserve">BREEZY OAKS PB 64 PG 16 LOT 4 </t>
  </si>
  <si>
    <t>14-18-26-0010-000-00500</t>
  </si>
  <si>
    <t>SHEPHERD MARK A</t>
  </si>
  <si>
    <t>693 GUERRANT ST</t>
  </si>
  <si>
    <t xml:space="preserve">BREEZY OAKS PB 64 PG 16 LOT 5 </t>
  </si>
  <si>
    <t xml:space="preserve">693 GUERRANT ST </t>
  </si>
  <si>
    <t>08-18-24-1001-000-00100</t>
  </si>
  <si>
    <t>C1;19370</t>
  </si>
  <si>
    <t>BARNSOUR LLC</t>
  </si>
  <si>
    <t>13051 OKEECHOBEE RD</t>
  </si>
  <si>
    <t>LADY LAKE CROSSING LOT 5 REPLA</t>
  </si>
  <si>
    <t xml:space="preserve">440 N US HIGHWAY 27/441  </t>
  </si>
  <si>
    <t>08-18-24-1001-000-00200</t>
  </si>
  <si>
    <t>C1;16573</t>
  </si>
  <si>
    <t xml:space="preserve">446 N HWY 27/441  </t>
  </si>
  <si>
    <t>09-22-25-0020-002-00001</t>
  </si>
  <si>
    <t xml:space="preserve"> MARAVILLA WAY </t>
  </si>
  <si>
    <t>20;5001</t>
  </si>
  <si>
    <t>26-22-26-0100-000-00100</t>
  </si>
  <si>
    <t>SHIGA SHUN R</t>
  </si>
  <si>
    <t>13529 LARANJA ST</t>
  </si>
  <si>
    <t>TERRACE GROVE PB 64 PG 18-20 L</t>
  </si>
  <si>
    <t xml:space="preserve">13529 LARANJA ST </t>
  </si>
  <si>
    <t>26-22-26-0100-000-00200</t>
  </si>
  <si>
    <t>ZWICKY SAMUEL D &amp; GLORIA Z S M</t>
  </si>
  <si>
    <t>HUENIBACHSTRASSE 56B</t>
  </si>
  <si>
    <t>3626 HUENIBACH</t>
  </si>
  <si>
    <t xml:space="preserve">13533 LARANJA ST </t>
  </si>
  <si>
    <t>26-22-26-0100-000-00300</t>
  </si>
  <si>
    <t>MYDLO TRAVIS R &amp; BROOKE E</t>
  </si>
  <si>
    <t>13537 LARANJA ST</t>
  </si>
  <si>
    <t xml:space="preserve">13537 LARANJA ST </t>
  </si>
  <si>
    <t>26-22-26-0100-000-00400</t>
  </si>
  <si>
    <t>GOELZ JEFFREY T &amp; MARTA M</t>
  </si>
  <si>
    <t>13541 LARANJA ST</t>
  </si>
  <si>
    <t xml:space="preserve">13541 LARANJA ST </t>
  </si>
  <si>
    <t>26-22-26-0100-000-00500</t>
  </si>
  <si>
    <t>VOU THOMPSON</t>
  </si>
  <si>
    <t>181 LONDON ST</t>
  </si>
  <si>
    <t xml:space="preserve">13545 LARANJA ST </t>
  </si>
  <si>
    <t>26-22-26-0100-000-00600</t>
  </si>
  <si>
    <t>VAUGHN ANTHONY L</t>
  </si>
  <si>
    <t>13551 LARANJA ST</t>
  </si>
  <si>
    <t xml:space="preserve">13551 LARANJA ST </t>
  </si>
  <si>
    <t>26-22-26-0100-000-00700</t>
  </si>
  <si>
    <t>TRED89 LLC</t>
  </si>
  <si>
    <t>13809 GLYNSHEL DR</t>
  </si>
  <si>
    <t xml:space="preserve">13605 LARANJA ST </t>
  </si>
  <si>
    <t>26-22-26-0100-000-00800</t>
  </si>
  <si>
    <t xml:space="preserve">13609 LARANJA ST </t>
  </si>
  <si>
    <t>26-22-26-0100-000-00900</t>
  </si>
  <si>
    <t>MARTINA CHURANDY T AND ROUDY M</t>
  </si>
  <si>
    <t>13615 LARANJA ST</t>
  </si>
  <si>
    <t xml:space="preserve">13615 LARANJA ST </t>
  </si>
  <si>
    <t>26-22-26-0100-000-01000</t>
  </si>
  <si>
    <t xml:space="preserve">13619 LARANJA ST </t>
  </si>
  <si>
    <t>26-22-26-0100-000-01100</t>
  </si>
  <si>
    <t>STEVENS MOSES &amp; NICOLE J</t>
  </si>
  <si>
    <t>13623 LARANJA ST</t>
  </si>
  <si>
    <t xml:space="preserve">13623 LARANJA ST </t>
  </si>
  <si>
    <t>26-22-26-0100-000-01200</t>
  </si>
  <si>
    <t>PARLOV MIROSLAV &amp; LJILJANA</t>
  </si>
  <si>
    <t>13627 LARANJA ST</t>
  </si>
  <si>
    <t xml:space="preserve">13627 LARANJA ST </t>
  </si>
  <si>
    <t>26-22-26-0100-000-01300</t>
  </si>
  <si>
    <t>ILVERT EDMOND &amp; MONICA Z</t>
  </si>
  <si>
    <t>13631 LARANJA ST</t>
  </si>
  <si>
    <t xml:space="preserve">13631 LARANJA ST </t>
  </si>
  <si>
    <t>26-22-26-0100-000-01400</t>
  </si>
  <si>
    <t>BARREIRO DEBBIE M &amp; VIDAL COLO</t>
  </si>
  <si>
    <t>13635 LARANJA ST</t>
  </si>
  <si>
    <t xml:space="preserve">13635 LARANJA ST </t>
  </si>
  <si>
    <t>26-22-26-0100-000-01500</t>
  </si>
  <si>
    <t>RADOVICH JOHN A &amp; CATHERINE E</t>
  </si>
  <si>
    <t>13639 LARANJA ST</t>
  </si>
  <si>
    <t xml:space="preserve">13639 LARANJA ST </t>
  </si>
  <si>
    <t>26-22-26-0100-000-01600</t>
  </si>
  <si>
    <t>LOZADA KEYLA HERNANDEZ &amp;</t>
  </si>
  <si>
    <t>13643 LARANJA ST</t>
  </si>
  <si>
    <t xml:space="preserve">13643 LARANJA ST </t>
  </si>
  <si>
    <t>26-22-26-0100-000-01700</t>
  </si>
  <si>
    <t>RILEY JOYCE</t>
  </si>
  <si>
    <t>13647 LARANJA ST</t>
  </si>
  <si>
    <t xml:space="preserve">13647 LARANJA ST </t>
  </si>
  <si>
    <t>26-22-26-0100-000-01800</t>
  </si>
  <si>
    <t>26-22-26-0100-000-01900</t>
  </si>
  <si>
    <t>WALDEN DIANA L</t>
  </si>
  <si>
    <t>13655 LARANJA ST</t>
  </si>
  <si>
    <t xml:space="preserve">13655 LARANJA ST </t>
  </si>
  <si>
    <t>26-22-26-0100-000-02000</t>
  </si>
  <si>
    <t>WORTHINGTON RICHARD T</t>
  </si>
  <si>
    <t>13701 LARANJA ST</t>
  </si>
  <si>
    <t xml:space="preserve">13701 LARANJA ST </t>
  </si>
  <si>
    <t>26-22-26-0100-000-02100</t>
  </si>
  <si>
    <t>KEGLER JACQUE M &amp;</t>
  </si>
  <si>
    <t>13705 LARANJA ST</t>
  </si>
  <si>
    <t xml:space="preserve">13705 LARANJA ST </t>
  </si>
  <si>
    <t>26-22-26-0100-000-02200</t>
  </si>
  <si>
    <t>DUFRESNE CHARLES M</t>
  </si>
  <si>
    <t>13727 LARANJA ST</t>
  </si>
  <si>
    <t xml:space="preserve">13727 LARANJA ST </t>
  </si>
  <si>
    <t>26-22-26-0100-000-02300</t>
  </si>
  <si>
    <t>R3;25659</t>
  </si>
  <si>
    <t>RAPP BRYAN D &amp; ERIN E</t>
  </si>
  <si>
    <t>13731 LARANJA ST</t>
  </si>
  <si>
    <t xml:space="preserve">13731 LARANJA ST </t>
  </si>
  <si>
    <t>26-22-26-0100-000-02400</t>
  </si>
  <si>
    <t>GEORGES GINA</t>
  </si>
  <si>
    <t>13735 LARANJA ST</t>
  </si>
  <si>
    <t xml:space="preserve">13735 LARANJA ST </t>
  </si>
  <si>
    <t>R3;14025</t>
  </si>
  <si>
    <t>OGRODY MICHAEL J AND SHANNON M</t>
  </si>
  <si>
    <t>13739 LARANJA ST</t>
  </si>
  <si>
    <t xml:space="preserve">13739 LARANJA ST </t>
  </si>
  <si>
    <t>26-22-26-0100-000-02600</t>
  </si>
  <si>
    <t xml:space="preserve">13743 LARANJA ST </t>
  </si>
  <si>
    <t>26-22-26-0100-000-02700</t>
  </si>
  <si>
    <t>LIVINGSTON JENNIFER K</t>
  </si>
  <si>
    <t xml:space="preserve">16530 CAJU RD </t>
  </si>
  <si>
    <t>26-22-26-0100-000-02800</t>
  </si>
  <si>
    <t>CARLSON JOSHUA M &amp;</t>
  </si>
  <si>
    <t>16526 CAJU RD</t>
  </si>
  <si>
    <t xml:space="preserve">16526 CAJU RD </t>
  </si>
  <si>
    <t>26-22-26-0100-000-02900</t>
  </si>
  <si>
    <t>FRANCIS-LAWRENCE DIENTJE</t>
  </si>
  <si>
    <t>16522 CAJU RD</t>
  </si>
  <si>
    <t xml:space="preserve">16522 CAJU RD </t>
  </si>
  <si>
    <t>26-22-26-0100-000-03000</t>
  </si>
  <si>
    <t>RUEDA DANIELITO &amp; ROSALIE</t>
  </si>
  <si>
    <t>3992 ISABELLA CIR</t>
  </si>
  <si>
    <t xml:space="preserve">16518 CAJU RD </t>
  </si>
  <si>
    <t>26-22-26-0100-000-03100</t>
  </si>
  <si>
    <t>ITWARU ROMAINDRA &amp;</t>
  </si>
  <si>
    <t>16514 CAJU RD</t>
  </si>
  <si>
    <t xml:space="preserve">16514 CAJU RD </t>
  </si>
  <si>
    <t>26-22-26-0100-000-03200</t>
  </si>
  <si>
    <t>TOVAR RAFAEL</t>
  </si>
  <si>
    <t>16510 CAJU RD</t>
  </si>
  <si>
    <t xml:space="preserve">16510 CAJU RD </t>
  </si>
  <si>
    <t>26-22-26-0100-000-03300</t>
  </si>
  <si>
    <t xml:space="preserve">WHITLOCK CONNOR E &amp; ELIZABETH </t>
  </si>
  <si>
    <t>16506 CAJU RD</t>
  </si>
  <si>
    <t xml:space="preserve">16506 CAJU RD </t>
  </si>
  <si>
    <t>26-22-26-0100-000-03400</t>
  </si>
  <si>
    <t>R3;25600</t>
  </si>
  <si>
    <t>VIOLA JOSEPH R &amp;</t>
  </si>
  <si>
    <t>16502 CAJU RD</t>
  </si>
  <si>
    <t xml:space="preserve">16502 CAJU RD </t>
  </si>
  <si>
    <t>26-22-26-0100-000-03500</t>
  </si>
  <si>
    <t xml:space="preserve">POZO MARTINO MARIA F &amp; NAHUEL </t>
  </si>
  <si>
    <t>16452 CAJU RD</t>
  </si>
  <si>
    <t xml:space="preserve">16452 CAJU RD </t>
  </si>
  <si>
    <t>26-22-26-0100-000-03600</t>
  </si>
  <si>
    <t>ARELLANO BRIANNA L</t>
  </si>
  <si>
    <t>16448 CAJU RD</t>
  </si>
  <si>
    <t xml:space="preserve">16448 CAJU RD </t>
  </si>
  <si>
    <t>26-22-26-0100-000-03700</t>
  </si>
  <si>
    <t>HUANG TONG &amp; YAN YE</t>
  </si>
  <si>
    <t>16444 CAJU RD</t>
  </si>
  <si>
    <t xml:space="preserve">16444 CAJU RD </t>
  </si>
  <si>
    <t>26-22-26-0100-000-03800</t>
  </si>
  <si>
    <t>TIMMONS KAREN J &amp; DERRICK D</t>
  </si>
  <si>
    <t>16440 CAJU RD</t>
  </si>
  <si>
    <t xml:space="preserve">16440 CAJU RD </t>
  </si>
  <si>
    <t>26-22-26-0100-000-03900</t>
  </si>
  <si>
    <t>JIMENEZ DAVID RODRIGUEZ</t>
  </si>
  <si>
    <t>16436 CAJU RD</t>
  </si>
  <si>
    <t xml:space="preserve">16436 CAJU RD </t>
  </si>
  <si>
    <t>26-22-26-0100-000-04000</t>
  </si>
  <si>
    <t>10680 ROYAL CYPRESS WAY</t>
  </si>
  <si>
    <t xml:space="preserve">16432 CAJU RD </t>
  </si>
  <si>
    <t>26-22-26-0100-000-04100</t>
  </si>
  <si>
    <t xml:space="preserve">16428 CAJU RD </t>
  </si>
  <si>
    <t>26-22-26-0100-000-04500</t>
  </si>
  <si>
    <t xml:space="preserve">16412 CAJU RD </t>
  </si>
  <si>
    <t>26-22-26-0100-000-04600</t>
  </si>
  <si>
    <t>PICI MARIO V</t>
  </si>
  <si>
    <t>16408 CAJU RD</t>
  </si>
  <si>
    <t xml:space="preserve">16408 CAJU RD </t>
  </si>
  <si>
    <t>26-22-26-0100-000-04700</t>
  </si>
  <si>
    <t>MITCHELL JOHN F &amp; LINDSEY A</t>
  </si>
  <si>
    <t>16404 CAJU RD</t>
  </si>
  <si>
    <t xml:space="preserve">16404 CAJU RD </t>
  </si>
  <si>
    <t>26-22-26-0100-000-04800</t>
  </si>
  <si>
    <t>26-22-26-0100-000-04900</t>
  </si>
  <si>
    <t>SAMUEL RABECCA N</t>
  </si>
  <si>
    <t>13500 LARENJA ST</t>
  </si>
  <si>
    <t xml:space="preserve">13500 LARANJA ST </t>
  </si>
  <si>
    <t>26-22-26-0100-000-05000</t>
  </si>
  <si>
    <t xml:space="preserve">13501 LARANJA ST </t>
  </si>
  <si>
    <t>26-22-26-0100-000-05100</t>
  </si>
  <si>
    <t>26-22-26-0100-000-05200</t>
  </si>
  <si>
    <t xml:space="preserve">13509 LARANJA ST </t>
  </si>
  <si>
    <t>26-22-26-0100-000-05300</t>
  </si>
  <si>
    <t>ARTIOLI SAMUEL T &amp; JESSY</t>
  </si>
  <si>
    <t xml:space="preserve">13513 LARANJA ST </t>
  </si>
  <si>
    <t>26-22-26-0100-000-05400</t>
  </si>
  <si>
    <t>CELESTIN MYLDRIDE</t>
  </si>
  <si>
    <t>13517 LARANJA ST</t>
  </si>
  <si>
    <t xml:space="preserve">13517 LARANJA ST </t>
  </si>
  <si>
    <t>26-22-26-0100-000-05500</t>
  </si>
  <si>
    <t>SMALLS STACEY J &amp; VANITA B</t>
  </si>
  <si>
    <t>13521 LARANJA ST</t>
  </si>
  <si>
    <t xml:space="preserve">13521 LARANJA ST </t>
  </si>
  <si>
    <t>26-22-26-0100-000-05600</t>
  </si>
  <si>
    <t>LAO BENNY HUANG &amp;</t>
  </si>
  <si>
    <t>13525 LARANJA ST</t>
  </si>
  <si>
    <t xml:space="preserve">13525 LARANJA ST </t>
  </si>
  <si>
    <t>26-22-26-0100-000-05700</t>
  </si>
  <si>
    <t xml:space="preserve">MERRICKS ALBERT JR &amp; YOULANDO </t>
  </si>
  <si>
    <t>13530 LARANJA ST</t>
  </si>
  <si>
    <t xml:space="preserve">13530 LARANJA ST </t>
  </si>
  <si>
    <t>26-22-26-0100-000-05800</t>
  </si>
  <si>
    <t>CABRERA JOSE &amp; VILMA GARCIA</t>
  </si>
  <si>
    <t>13534 LARANJA ST</t>
  </si>
  <si>
    <t xml:space="preserve">13534 LARANJA ST </t>
  </si>
  <si>
    <t>WORTHINGTON TOM &amp; JEAN S</t>
  </si>
  <si>
    <t>13538 LARANJA ST</t>
  </si>
  <si>
    <t xml:space="preserve">13538 LARANJA ST </t>
  </si>
  <si>
    <t>26-22-26-0100-000-06000</t>
  </si>
  <si>
    <t>FIGUEROA JUAN J</t>
  </si>
  <si>
    <t>13542 LARANJA ST</t>
  </si>
  <si>
    <t xml:space="preserve">13542 LARANJA ST </t>
  </si>
  <si>
    <t>01;25000;02;26411;05;365229</t>
  </si>
  <si>
    <t>26-22-26-0100-000-06100</t>
  </si>
  <si>
    <t>TAMAYO FABIAN</t>
  </si>
  <si>
    <t>13546 LARANJA ST</t>
  </si>
  <si>
    <t xml:space="preserve">13546 LARANJA ST </t>
  </si>
  <si>
    <t>26-22-26-0100-000-06200</t>
  </si>
  <si>
    <t>PEREZ ERICH &amp; CLAUDIA C</t>
  </si>
  <si>
    <t xml:space="preserve">13550 LARANJA ST </t>
  </si>
  <si>
    <t>26-22-26-0100-000-06300</t>
  </si>
  <si>
    <t>ARROYO JASON &amp; VILMA N GRANADO</t>
  </si>
  <si>
    <t>13554 LARANJA ST</t>
  </si>
  <si>
    <t xml:space="preserve">13554 LARANJA ST </t>
  </si>
  <si>
    <t>26-22-26-0100-000-06400</t>
  </si>
  <si>
    <t>LOPEZ BRITTNEY T</t>
  </si>
  <si>
    <t>13604 LARANJA ST</t>
  </si>
  <si>
    <t xml:space="preserve">13604 LARANJA ST </t>
  </si>
  <si>
    <t>26-22-26-0100-000-06500</t>
  </si>
  <si>
    <t>NIEVES REUBEN &amp; ANA M  LIFE ES</t>
  </si>
  <si>
    <t>13608 LARANJA ST</t>
  </si>
  <si>
    <t xml:space="preserve">13608 LARANJA ST </t>
  </si>
  <si>
    <t>26-22-26-0100-000-06600</t>
  </si>
  <si>
    <t>MC ARTHUR CHRISTOPHER T &amp; DARB</t>
  </si>
  <si>
    <t>13612 LARANJA ST</t>
  </si>
  <si>
    <t xml:space="preserve">13612 LARANJA ST </t>
  </si>
  <si>
    <t>26-22-26-0100-000-06700</t>
  </si>
  <si>
    <t>MOJICA MYRNA E</t>
  </si>
  <si>
    <t>13616 LARANJA ST</t>
  </si>
  <si>
    <t xml:space="preserve">13616 LARANJA ST </t>
  </si>
  <si>
    <t>26-22-26-0100-000-06800</t>
  </si>
  <si>
    <t>COX ARMAND &amp; KRISTIN</t>
  </si>
  <si>
    <t>13622 LARANJA ST</t>
  </si>
  <si>
    <t xml:space="preserve">13622 LARANJA ST </t>
  </si>
  <si>
    <t>26-22-26-0100-000-06900</t>
  </si>
  <si>
    <t>ROBERTS KRYSTLE &amp;</t>
  </si>
  <si>
    <t>13619 PITANGA ST</t>
  </si>
  <si>
    <t xml:space="preserve">13619 PITANGA ST </t>
  </si>
  <si>
    <t>26-22-26-0100-000-07000</t>
  </si>
  <si>
    <t>TREMATERRA ALLYSA A</t>
  </si>
  <si>
    <t>13613 PITANGA ST</t>
  </si>
  <si>
    <t xml:space="preserve">13613 PITANGA ST </t>
  </si>
  <si>
    <t>26-22-26-0100-000-07100</t>
  </si>
  <si>
    <t>JARMUSCH RODNEY D &amp; CAROLINE S</t>
  </si>
  <si>
    <t>13605 PITANGA ST</t>
  </si>
  <si>
    <t xml:space="preserve">13605 PITANGA ST </t>
  </si>
  <si>
    <t>26-22-26-0100-000-07200</t>
  </si>
  <si>
    <t>SOKOLITSKY TARL &amp; JENNIFER</t>
  </si>
  <si>
    <t>13601 PITANGA ST</t>
  </si>
  <si>
    <t xml:space="preserve">13601 PITANGA ST </t>
  </si>
  <si>
    <t>26-22-26-0100-000-07300</t>
  </si>
  <si>
    <t>DOOBAY TRAVIS &amp; ASHLEY</t>
  </si>
  <si>
    <t>13551 PITANGA ST</t>
  </si>
  <si>
    <t xml:space="preserve">13551 PITANGA ST </t>
  </si>
  <si>
    <t>26-22-26-0100-000-07400</t>
  </si>
  <si>
    <t>PODGORSKI KENNETH &amp; MARK FLINT</t>
  </si>
  <si>
    <t>13547 PITANGA ST</t>
  </si>
  <si>
    <t xml:space="preserve">13547 PITANGA ST </t>
  </si>
  <si>
    <t>26-22-26-0100-000-07500</t>
  </si>
  <si>
    <t>MULLER ALVIN &amp; CYNTHIA</t>
  </si>
  <si>
    <t>13543 PITANGA ST</t>
  </si>
  <si>
    <t xml:space="preserve">13543 PITANGA ST </t>
  </si>
  <si>
    <t>01;25000;02;26411;05;260809</t>
  </si>
  <si>
    <t>26-22-26-0100-000-07600</t>
  </si>
  <si>
    <t>FRANKLIN GERALD J</t>
  </si>
  <si>
    <t xml:space="preserve">13539 PITANGA ST </t>
  </si>
  <si>
    <t>26-22-26-0100-000-07700</t>
  </si>
  <si>
    <t>CHAVEZ ZULMA</t>
  </si>
  <si>
    <t xml:space="preserve">13535 PITANGA ST </t>
  </si>
  <si>
    <t>26-22-26-0100-000-07800</t>
  </si>
  <si>
    <t>26-22-26-0100-000-07900</t>
  </si>
  <si>
    <t>ZHENG DONGYANG &amp; LIANGYUAN HAN</t>
  </si>
  <si>
    <t xml:space="preserve">13527 PITANGA ST </t>
  </si>
  <si>
    <t>26-22-26-0100-000-08000</t>
  </si>
  <si>
    <t>TAGLIRENO SALVATORE JR</t>
  </si>
  <si>
    <t>13523 PITANGA ST</t>
  </si>
  <si>
    <t xml:space="preserve">13523 PITANGA ST </t>
  </si>
  <si>
    <t>26-22-26-0100-000-08100</t>
  </si>
  <si>
    <t>MENDEZ CINTHYA S</t>
  </si>
  <si>
    <t>13532 PITANGA ST</t>
  </si>
  <si>
    <t xml:space="preserve">13532 PITANGA ST </t>
  </si>
  <si>
    <t>26-22-26-0100-000-08200</t>
  </si>
  <si>
    <t>FRIEDLAND DEBRA A</t>
  </si>
  <si>
    <t>13536 PITANGA ST</t>
  </si>
  <si>
    <t xml:space="preserve">13536 PITANGA ST </t>
  </si>
  <si>
    <t>26-22-26-0100-000-08300</t>
  </si>
  <si>
    <t>TRAN HAO NGOC  ET AL</t>
  </si>
  <si>
    <t>13540 PITANGA ST</t>
  </si>
  <si>
    <t xml:space="preserve">13540 PITANGA ST </t>
  </si>
  <si>
    <t>26-22-26-0100-000-08400</t>
  </si>
  <si>
    <t>ANNABLE TERENCE L &amp; SHAQUERA I</t>
  </si>
  <si>
    <t>13544 PITANGA ST</t>
  </si>
  <si>
    <t xml:space="preserve">13544 PITANGA ST </t>
  </si>
  <si>
    <t>26-22-26-0100-000-08500</t>
  </si>
  <si>
    <t xml:space="preserve">13548 PITANGA ST </t>
  </si>
  <si>
    <t>26-22-26-0100-000-08600</t>
  </si>
  <si>
    <t>MATTHEWS KEVIN A &amp; BARBARA R H</t>
  </si>
  <si>
    <t>13552 PITANGA ST</t>
  </si>
  <si>
    <t xml:space="preserve">13552 PITANGA ST </t>
  </si>
  <si>
    <t>26-22-26-0100-000-08700</t>
  </si>
  <si>
    <t>ROSARIO VICTOR A</t>
  </si>
  <si>
    <t>13600 PITANGA ST</t>
  </si>
  <si>
    <t xml:space="preserve">13600 PITANGA ST </t>
  </si>
  <si>
    <t>26-22-26-0100-000-08800</t>
  </si>
  <si>
    <t>GRIFFIN SHALONDA S</t>
  </si>
  <si>
    <t>13604 PITANGA ST</t>
  </si>
  <si>
    <t xml:space="preserve">13604 PITANGA ST </t>
  </si>
  <si>
    <t>26-22-26-0100-000-08900</t>
  </si>
  <si>
    <t>R3;25852</t>
  </si>
  <si>
    <t>ORELLANO LOPEZ JOSE D &amp;</t>
  </si>
  <si>
    <t>13608 PITANGA ST</t>
  </si>
  <si>
    <t xml:space="preserve">13608 PITANGA ST </t>
  </si>
  <si>
    <t>26-22-26-0100-000-09000</t>
  </si>
  <si>
    <t>PANKONIN CHRISTINE</t>
  </si>
  <si>
    <t>13612 PITANGA ST</t>
  </si>
  <si>
    <t xml:space="preserve">13612 PITANGA ST </t>
  </si>
  <si>
    <t>26-22-26-0100-000-09100</t>
  </si>
  <si>
    <t>VALENCIA PETER G &amp; GLORIA</t>
  </si>
  <si>
    <t xml:space="preserve">13616 PITANGA ST </t>
  </si>
  <si>
    <t>26-22-26-0100-000-09200</t>
  </si>
  <si>
    <t>YANG HONGYU</t>
  </si>
  <si>
    <t>13620 PITANGA ST</t>
  </si>
  <si>
    <t xml:space="preserve">13620 PITANGA ST </t>
  </si>
  <si>
    <t>26-22-26-0100-000-09300</t>
  </si>
  <si>
    <t>LOPEZ-CORTES GEOVANNY &amp; JASMIN</t>
  </si>
  <si>
    <t>13708 LARANJA ST</t>
  </si>
  <si>
    <t xml:space="preserve">13708 LARANJA ST </t>
  </si>
  <si>
    <t>26-22-26-0100-000-09400</t>
  </si>
  <si>
    <t>GUIRAND LISA &amp; JEAN M JR</t>
  </si>
  <si>
    <t>13712 LARANJA ST</t>
  </si>
  <si>
    <t xml:space="preserve">13712 LARANJA ST </t>
  </si>
  <si>
    <t>26-22-26-0100-000-09500</t>
  </si>
  <si>
    <t>HUTCHINS SHARIFA</t>
  </si>
  <si>
    <t>13716 LARANJA ST</t>
  </si>
  <si>
    <t xml:space="preserve">13716 LARANJA ST </t>
  </si>
  <si>
    <t>26-22-26-0100-000-09600</t>
  </si>
  <si>
    <t>RUIZ JESSIKA T &amp; DANIEL RUIZ R</t>
  </si>
  <si>
    <t xml:space="preserve">13720 LARANJA ST </t>
  </si>
  <si>
    <t>26-22-26-0100-000-09700</t>
  </si>
  <si>
    <t>DELGADO ARIEL F</t>
  </si>
  <si>
    <t>13724 LARANJA ST</t>
  </si>
  <si>
    <t xml:space="preserve">13724 LARANJA ST </t>
  </si>
  <si>
    <t>26-22-26-0100-000-09800</t>
  </si>
  <si>
    <t>KELLY CEDRICK D &amp; STEPHANIE</t>
  </si>
  <si>
    <t>13728 LARANJA ST</t>
  </si>
  <si>
    <t xml:space="preserve">13728 LARANJA ST </t>
  </si>
  <si>
    <t>26-22-26-0100-000-09900</t>
  </si>
  <si>
    <t xml:space="preserve">LROPPA CONSULTING LLC </t>
  </si>
  <si>
    <t>2529 ANNACELLA AVE</t>
  </si>
  <si>
    <t xml:space="preserve">13732 LARANJA ST </t>
  </si>
  <si>
    <t>26-22-26-0100-000-10000</t>
  </si>
  <si>
    <t>SCOTT RYAN</t>
  </si>
  <si>
    <t>13736 LARANJA ST</t>
  </si>
  <si>
    <t xml:space="preserve">13736 LARANJA ST </t>
  </si>
  <si>
    <t>26-22-26-0100-000-10100</t>
  </si>
  <si>
    <t>DA SILVA FABIO &amp; JULIANA PINTO</t>
  </si>
  <si>
    <t>13740 LARANJA ST</t>
  </si>
  <si>
    <t xml:space="preserve">13740 LARANJA ST </t>
  </si>
  <si>
    <t>26-22-26-0100-000-10200</t>
  </si>
  <si>
    <t xml:space="preserve">ROCHELEAU GEOFFREY R &amp; KIER A </t>
  </si>
  <si>
    <t>13744 LARANJA ST</t>
  </si>
  <si>
    <t xml:space="preserve">13744 LARANJA ST </t>
  </si>
  <si>
    <t>26-22-26-0100-000-10300</t>
  </si>
  <si>
    <t>R3;23352</t>
  </si>
  <si>
    <t>KELLEY JARED</t>
  </si>
  <si>
    <t>16503 CAJU RD</t>
  </si>
  <si>
    <t xml:space="preserve">16503 CAJU RD </t>
  </si>
  <si>
    <t>26-22-26-0100-00A-00000</t>
  </si>
  <si>
    <t>TERRACE GROVE PB 64 PG 18-20 T</t>
  </si>
  <si>
    <t xml:space="preserve"> CAJU RD </t>
  </si>
  <si>
    <t>20;7250</t>
  </si>
  <si>
    <t>26-22-26-0100-00B-00000</t>
  </si>
  <si>
    <t>TERRACE GROVE HOA INC</t>
  </si>
  <si>
    <t xml:space="preserve"> LARANJA ST </t>
  </si>
  <si>
    <t>26-22-26-0100-00F-00000</t>
  </si>
  <si>
    <t>15-20-24-0001-000-12900</t>
  </si>
  <si>
    <t>15-20-24-0001-000-13000</t>
  </si>
  <si>
    <t>MC LELLAND FAYE</t>
  </si>
  <si>
    <t>19-22-25-1350-00A-00000</t>
  </si>
  <si>
    <t>24-18-26-0455-000-00004</t>
  </si>
  <si>
    <t>20;4020</t>
  </si>
  <si>
    <t>09-22-26-0300-004-00000</t>
  </si>
  <si>
    <t xml:space="preserve">LAKE HIGHLANDS 15-22-26 N 436 </t>
  </si>
  <si>
    <t xml:space="preserve">15840 BLACKSTILL LAKE RD </t>
  </si>
  <si>
    <t>09;195480</t>
  </si>
  <si>
    <t>07-19-27-0350-000-00001</t>
  </si>
  <si>
    <t xml:space="preserve"> CHERRY BLOSSOM CT </t>
  </si>
  <si>
    <t>07-19-27-0350-000-00002</t>
  </si>
  <si>
    <t xml:space="preserve"> CHERRY TREE ST </t>
  </si>
  <si>
    <t>33-19-27-0002-000-06400</t>
  </si>
  <si>
    <t>20;10620</t>
  </si>
  <si>
    <t>27-19-28-0003-000-02100</t>
  </si>
  <si>
    <t>20;5066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 xml:space="preserve"> HIDDEN BLUFF  </t>
  </si>
  <si>
    <t>22-22-26-1900-005-00001</t>
  </si>
  <si>
    <t>16-22-26-1900-001-00001</t>
  </si>
  <si>
    <t xml:space="preserve"> SUMMERSET CT </t>
  </si>
  <si>
    <t>30-19-27-1900-020-03400</t>
  </si>
  <si>
    <t xml:space="preserve">2001 W OLD US HIGHWAY 441 LLC </t>
  </si>
  <si>
    <t>2001 W OLD HWY 441 STE 1</t>
  </si>
  <si>
    <t xml:space="preserve">2001 W OLD HWY 441  </t>
  </si>
  <si>
    <t>29-19-26-1200-001-00E00</t>
  </si>
  <si>
    <t>704 N NEW HAMPSHIRE AVE</t>
  </si>
  <si>
    <t>TAVARES, WATSON'S SUB LOT E--L</t>
  </si>
  <si>
    <t>20-19-27-1516-00D-00000</t>
  </si>
  <si>
    <t>17-18-24-0003-000-09100</t>
  </si>
  <si>
    <t>C1;19130</t>
  </si>
  <si>
    <t>GORE PROPERTY MANAGEMENT LLC</t>
  </si>
  <si>
    <t xml:space="preserve">S 263 FT OF W 271 FT OF E 540 </t>
  </si>
  <si>
    <t xml:space="preserve">607 HIGHWAY 466  </t>
  </si>
  <si>
    <t>07-21-25-0003-000-02500</t>
  </si>
  <si>
    <t>JABBERWOCK-E LLC</t>
  </si>
  <si>
    <t>15-22-25-0400-00I-00001</t>
  </si>
  <si>
    <t>R6;15275</t>
  </si>
  <si>
    <t>WATER FRONT AT GREEN GATE LLC</t>
  </si>
  <si>
    <t>15-22-25-0400-00I-00000</t>
  </si>
  <si>
    <t>09-22-26-1205-012-00001</t>
  </si>
  <si>
    <t>C1;8304</t>
  </si>
  <si>
    <t xml:space="preserve">2155 LEGENDS WAY </t>
  </si>
  <si>
    <t>20;831436</t>
  </si>
  <si>
    <t>19-19-28-0004-000-04500</t>
  </si>
  <si>
    <t>16;5000</t>
  </si>
  <si>
    <t>23-18-26-0001-000-03700</t>
  </si>
  <si>
    <t>16-19-24-0003-000-06300</t>
  </si>
  <si>
    <t>16-19-24-0003-000-06400</t>
  </si>
  <si>
    <t>R2;4884;R3;21920</t>
  </si>
  <si>
    <t>MORRISON CONNIE GRAVES</t>
  </si>
  <si>
    <t xml:space="preserve">2131 EDGEWOOD RD </t>
  </si>
  <si>
    <t>34-19-24-0003-000-03900</t>
  </si>
  <si>
    <t>20;12050</t>
  </si>
  <si>
    <t>34-19-24-0002-000-04100</t>
  </si>
  <si>
    <t>NW 1/4 LYING E OF ABANDONED SC</t>
  </si>
  <si>
    <t>20;3060</t>
  </si>
  <si>
    <t>34-19-24-0004-000-04000</t>
  </si>
  <si>
    <t>20;22890</t>
  </si>
  <si>
    <t>34-19-24-0004-000-04200</t>
  </si>
  <si>
    <t>BEG AT SE COR OF S 330 FT OF N</t>
  </si>
  <si>
    <t>20;10650</t>
  </si>
  <si>
    <t>03-20-24-0001-000-03500</t>
  </si>
  <si>
    <t>THAT PART OF RR R/W WHICH LIES</t>
  </si>
  <si>
    <t>14-21-25-0101-000-12001</t>
  </si>
  <si>
    <t>BOWEN MARIA A</t>
  </si>
  <si>
    <t>21212 CANOE PASS ST</t>
  </si>
  <si>
    <t xml:space="preserve">21212 CANOE PASS ST </t>
  </si>
  <si>
    <t>09-22-26-1305-034-00002</t>
  </si>
  <si>
    <t>14-20-24-0003-000-09500</t>
  </si>
  <si>
    <t>20;6540</t>
  </si>
  <si>
    <t>13-18-26-1200-00H-01300</t>
  </si>
  <si>
    <t>UMATILLA, YANCEY'S ADD LOTS 13</t>
  </si>
  <si>
    <t>20;63750</t>
  </si>
  <si>
    <t>23-19-26-0002-000-12400</t>
  </si>
  <si>
    <t>MC DONALD'S CORP</t>
  </si>
  <si>
    <t>24-19-26-2400-C01-00000</t>
  </si>
  <si>
    <t>1601 WASHINGTON AVE STE 800</t>
  </si>
  <si>
    <t>SPRING HARBOR PB 43 PG 1-3 TRA</t>
  </si>
  <si>
    <t>01-22-24-5800-038-00000</t>
  </si>
  <si>
    <t>PEREZ LUIS  JR &amp; MONICA</t>
  </si>
  <si>
    <t xml:space="preserve">GROVELAND FARMS 6-23-25 E 1/2 </t>
  </si>
  <si>
    <t xml:space="preserve">6747 KENTUCKY DERBY RD </t>
  </si>
  <si>
    <t>20-22-24-0002-000-03200</t>
  </si>
  <si>
    <t>ROZAR JIMMY D</t>
  </si>
  <si>
    <t>1261 SLOANS RIDGE RD</t>
  </si>
  <si>
    <t xml:space="preserve">S 515.03 FT OF E 169.16 FT OF </t>
  </si>
  <si>
    <t xml:space="preserve">1261 SLOANS RIDGE RD </t>
  </si>
  <si>
    <t>22-20-25-0001-000-02400</t>
  </si>
  <si>
    <t>07-19-27-0800-000-00800</t>
  </si>
  <si>
    <t>MARTIN DENNIS K</t>
  </si>
  <si>
    <t>1832 E VOTOW RD</t>
  </si>
  <si>
    <t>ORANGE SUMMIT LOT 8 PB 6 PG 24</t>
  </si>
  <si>
    <t>09-19-27-0004-000-05400</t>
  </si>
  <si>
    <t>SANTILLANA LICONA JUAN O &amp; MAR</t>
  </si>
  <si>
    <t xml:space="preserve">4915 BRITT RD </t>
  </si>
  <si>
    <t>19-19-29-0001-000-01100</t>
  </si>
  <si>
    <t>MALDONADO ANGEL &amp; KATIE</t>
  </si>
  <si>
    <t>32800 WEBBS WAY</t>
  </si>
  <si>
    <t>W 174.78 FT OF THE FOLLOWING D</t>
  </si>
  <si>
    <t xml:space="preserve">32800 WEBBS WAY </t>
  </si>
  <si>
    <t>22-17-27-0001-000-00400</t>
  </si>
  <si>
    <t>38-16-28-0100-000-00001</t>
  </si>
  <si>
    <t xml:space="preserve">MINERAL RIGHTS IN MARIN GRANT </t>
  </si>
  <si>
    <t>26-17-29-0004-000-00600</t>
  </si>
  <si>
    <t>MINERAL RIGHTS IN GOV LOTS 1 &amp;</t>
  </si>
  <si>
    <t>34-17-29-0004-000-01200</t>
  </si>
  <si>
    <t>MINERAL RIGHTS IN NE 1/4 OF SE</t>
  </si>
  <si>
    <t>35-17-29-0001-000-00400</t>
  </si>
  <si>
    <t>MINERAL RIGHTS IN FRACTIONAL S</t>
  </si>
  <si>
    <t>01-18-29-0001-000-00200</t>
  </si>
  <si>
    <t>MINERAL RIGHTS IN ALL OF SEC--</t>
  </si>
  <si>
    <t>03-18-29-0001-000-13900</t>
  </si>
  <si>
    <t>MINERAL RIGHTS IN E 1/2 OF E 1</t>
  </si>
  <si>
    <t>10-18-29-0001-000-00900</t>
  </si>
  <si>
    <t>MINERAL RIGHTS IN NE 1/4, N 1/</t>
  </si>
  <si>
    <t>11-18-29-0001-000-00200</t>
  </si>
  <si>
    <t>12-18-29-0001-000-00200</t>
  </si>
  <si>
    <t>27-17-29-0004-000-00300</t>
  </si>
  <si>
    <t>MINERAL RIGHTS IN SE 1/4 OF SE</t>
  </si>
  <si>
    <t>24-19-25-0004-000-16000</t>
  </si>
  <si>
    <t>MINERAL RIGHTS IN E 1/2 OF GOV</t>
  </si>
  <si>
    <t>30-19-26-0001-000-03300</t>
  </si>
  <si>
    <t>MINERAL RIGHTS IN GOV LOT 8, A</t>
  </si>
  <si>
    <t>04-21-26-1900-000-00101</t>
  </si>
  <si>
    <t>03-19-28-0003-000-03600</t>
  </si>
  <si>
    <t>MINERAL RIGHTS IN NW 1/4 OF SW</t>
  </si>
  <si>
    <t>02-19-28-0002-000-00900</t>
  </si>
  <si>
    <t>MINERAL RIGHTS IN NW 1/4 OF NW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W 75 FT OF N 200 FT OF THE FOL</t>
  </si>
  <si>
    <t>33-17-27-0003-000-02100</t>
  </si>
  <si>
    <t>NE 1/4 OF SW 1/4--LESS NW 1/4-</t>
  </si>
  <si>
    <t>20;113480</t>
  </si>
  <si>
    <t>10-19-25-0004-000-03000</t>
  </si>
  <si>
    <t>FROM SW COR OF SEC 11-19-25 RU</t>
  </si>
  <si>
    <t>20;4900</t>
  </si>
  <si>
    <t>22-19-25-1900-00A-00000</t>
  </si>
  <si>
    <t>SUMMERWIND ON LAKE HARRIS COND</t>
  </si>
  <si>
    <t>32390 CRYSTAL BREEZE LN</t>
  </si>
  <si>
    <t>1410</t>
  </si>
  <si>
    <t>22-19-25-1900-00B-00000</t>
  </si>
  <si>
    <t xml:space="preserve"> CRYSTAL BREEZE LN </t>
  </si>
  <si>
    <t>22-19-25-1900-00D-00000</t>
  </si>
  <si>
    <t xml:space="preserve"> QUIET HARBOR AVE </t>
  </si>
  <si>
    <t>22-19-25-1900-00E-00001</t>
  </si>
  <si>
    <t>C1;633;C2;1562;C5;32375;C6;595</t>
  </si>
  <si>
    <t>22-19-25-1900-00F-00000</t>
  </si>
  <si>
    <t>22-19-25-1900-00G-00000</t>
  </si>
  <si>
    <t>22-19-25-1900-00H-00001</t>
  </si>
  <si>
    <t>24-23-25-0800-063-00003</t>
  </si>
  <si>
    <t>ICHHAPORIA PERZID &amp; URVAZI P</t>
  </si>
  <si>
    <t>19071 WINDY RIDGE LN</t>
  </si>
  <si>
    <t xml:space="preserve">19071 WINDY RIDGE LN </t>
  </si>
  <si>
    <t>24-23-25-0800-063-00002</t>
  </si>
  <si>
    <t>TORRES JEANNIE &amp; JUAN ACEVEDO</t>
  </si>
  <si>
    <t>334 BRIAR PATCH LOOP</t>
  </si>
  <si>
    <t>POSTAL COLONY PB 9 PG 65 33-22</t>
  </si>
  <si>
    <t xml:space="preserve">11081 WINDY RIDGE LN </t>
  </si>
  <si>
    <t>31-21-26-0003-000-05400</t>
  </si>
  <si>
    <t>23-19-24-0300-000-01103</t>
  </si>
  <si>
    <t>LEESBURG, EDMUNDS ADD BEG 12.4</t>
  </si>
  <si>
    <t xml:space="preserve">1205 WEBSTER ST </t>
  </si>
  <si>
    <t>27-19-24-0002-000-14600</t>
  </si>
  <si>
    <t>MUNN AUBREY C II</t>
  </si>
  <si>
    <t xml:space="preserve">109 THOMAS AVE </t>
  </si>
  <si>
    <t>01-22-24-2000-064-00000</t>
  </si>
  <si>
    <t>23-19-25-0400-000-00O00</t>
  </si>
  <si>
    <t>19-21-24-0004-000-02400</t>
  </si>
  <si>
    <t>25-19-25-0150-000-00001</t>
  </si>
  <si>
    <t>BAYTREE HOA INC</t>
  </si>
  <si>
    <t>03-23-26-0102-000-00100</t>
  </si>
  <si>
    <t xml:space="preserve">BAUSLAUGH GORDON L &amp; SANDRA R </t>
  </si>
  <si>
    <t>3600 SOLANA CIR</t>
  </si>
  <si>
    <t>HERITAGE HILLS PHASE 2-A PB 64</t>
  </si>
  <si>
    <t xml:space="preserve">3600 SOLANA CIR </t>
  </si>
  <si>
    <t>03-23-26-0102-000-00200</t>
  </si>
  <si>
    <t>RIVERA ARNALDO R  ET AL</t>
  </si>
  <si>
    <t>3602 SOLANA CIR</t>
  </si>
  <si>
    <t xml:space="preserve">3602 SOLANA CIR </t>
  </si>
  <si>
    <t>03-23-26-0102-000-00300</t>
  </si>
  <si>
    <t>J&amp;M KELLY TRUST</t>
  </si>
  <si>
    <t>3604 SOLANA CIR</t>
  </si>
  <si>
    <t xml:space="preserve">3604 SOLANA CIR </t>
  </si>
  <si>
    <t>03-23-26-0102-000-00400</t>
  </si>
  <si>
    <t>JOHNSON JANE R AND SCOTT W MIL</t>
  </si>
  <si>
    <t>3606 SOLANA CIR</t>
  </si>
  <si>
    <t xml:space="preserve">3606 SOLANA CIR </t>
  </si>
  <si>
    <t>03-23-26-0102-000-00500</t>
  </si>
  <si>
    <t>PASCO DIANE &amp; FLORINIO</t>
  </si>
  <si>
    <t>3608 SOLANA CIR</t>
  </si>
  <si>
    <t xml:space="preserve">3608 SOLANA CIR </t>
  </si>
  <si>
    <t>03-23-26-0102-000-006A0</t>
  </si>
  <si>
    <t>HOOVER LARRY A &amp; BEVERLY L  LI</t>
  </si>
  <si>
    <t>3610 SOLANA CIR UNIT A</t>
  </si>
  <si>
    <t xml:space="preserve">3610 SOLANA CIR </t>
  </si>
  <si>
    <t>03-23-26-0102-000-006B0</t>
  </si>
  <si>
    <t>SINGH SHARMILA</t>
  </si>
  <si>
    <t>1350 BROOKLAWN AVE</t>
  </si>
  <si>
    <t>03-23-26-0102-000-006C0</t>
  </si>
  <si>
    <t>ROBINSON DENISE R</t>
  </si>
  <si>
    <t>3610 SOLANA CIR UNIT C</t>
  </si>
  <si>
    <t>03-23-26-0102-000-006D0</t>
  </si>
  <si>
    <t xml:space="preserve">ANN MARIE PENNACHIO REVOCABLE </t>
  </si>
  <si>
    <t>3610 SOLANA CIR UNIT D</t>
  </si>
  <si>
    <t>03-23-26-0102-000-00700</t>
  </si>
  <si>
    <t>MELENDEZ RAMON A &amp; ELSA I</t>
  </si>
  <si>
    <t>3612 SOLANA CIR</t>
  </si>
  <si>
    <t xml:space="preserve">3612 SOLANA CIR </t>
  </si>
  <si>
    <t>03-23-26-0102-000-00800</t>
  </si>
  <si>
    <t>KIMBALL VIOLET T</t>
  </si>
  <si>
    <t>3614 SOLANA CIR</t>
  </si>
  <si>
    <t xml:space="preserve">3614 SOLANA CIR </t>
  </si>
  <si>
    <t>03-23-26-0102-000-00900</t>
  </si>
  <si>
    <t>CLARE DENISE</t>
  </si>
  <si>
    <t>3616 SOLANA CIR</t>
  </si>
  <si>
    <t xml:space="preserve">3616 SOLANA CIR </t>
  </si>
  <si>
    <t>03-23-26-0102-000-01000</t>
  </si>
  <si>
    <t>SHIRLEY CONNIE &amp; THOMAS</t>
  </si>
  <si>
    <t>3618 SOLANA CIR</t>
  </si>
  <si>
    <t xml:space="preserve">3618 SOLANA CIR </t>
  </si>
  <si>
    <t>03-23-26-0102-000-01100</t>
  </si>
  <si>
    <t>HENDRICKSON JERRY D &amp; DEBRA D</t>
  </si>
  <si>
    <t>3620 SOLANA CIR</t>
  </si>
  <si>
    <t xml:space="preserve">3620 SOLANA CIR </t>
  </si>
  <si>
    <t>03-23-26-0102-00A-00000</t>
  </si>
  <si>
    <t xml:space="preserve"> SOLANA CIR </t>
  </si>
  <si>
    <t>11-22-26-0001-000-04600</t>
  </si>
  <si>
    <t>THE SOUTH 480 FEET OF THE EAST</t>
  </si>
  <si>
    <t>08-23-26-0003-000-03100</t>
  </si>
  <si>
    <t>22-19-24-0002-000-46000</t>
  </si>
  <si>
    <t>1011 BEECHER STREET LAND TRUST</t>
  </si>
  <si>
    <t xml:space="preserve">1011 BEECHER ST </t>
  </si>
  <si>
    <t>15-22-24-0003-000-10700</t>
  </si>
  <si>
    <t>THAT PORTION OF NW 1/4 OF SW 1</t>
  </si>
  <si>
    <t>15-20-25-0200-000-00309</t>
  </si>
  <si>
    <t xml:space="preserve">27430 LIME AVE </t>
  </si>
  <si>
    <t>10-19-26-0300-000-12000</t>
  </si>
  <si>
    <t>22127</t>
  </si>
  <si>
    <t>TONY &amp; SONS &amp; DAUGHTER DEVELOP</t>
  </si>
  <si>
    <t>1309 S CENTER ST</t>
  </si>
  <si>
    <t>EUSTIS, LAKE EUSTIS PLACE E 80</t>
  </si>
  <si>
    <t>10-19-26-0300-000-00001</t>
  </si>
  <si>
    <t>EUSTIS, LAKE EUSTIS PLACE PARC</t>
  </si>
  <si>
    <t>19-17-27-0100-00B-00300</t>
  </si>
  <si>
    <t>PITTMAN LOTS 3, 4, 5, 6 BLK B-</t>
  </si>
  <si>
    <t>23-18-24-0004-000-04600</t>
  </si>
  <si>
    <t>11-19-26-0100-083-01300</t>
  </si>
  <si>
    <t>C1;668</t>
  </si>
  <si>
    <t>EUSTIS E 1/2 OF LOTS 13, 14, 1</t>
  </si>
  <si>
    <t>24-19-26-0001-000-06300</t>
  </si>
  <si>
    <t>R1;10080;R3;74724;R6;21399</t>
  </si>
  <si>
    <t>GANUS RONALD E</t>
  </si>
  <si>
    <t>1733 OLD MOUNT DORA RD</t>
  </si>
  <si>
    <t xml:space="preserve">1731 OLD MT DORA RD </t>
  </si>
  <si>
    <t>01-22-24-1600-041-00002</t>
  </si>
  <si>
    <t xml:space="preserve">GROVELAND FARMS 2-23-24 THOSE </t>
  </si>
  <si>
    <t>24-19-26-0101-002-00700</t>
  </si>
  <si>
    <t>NGUYEN THU L &amp; PHONG H LE  LIF</t>
  </si>
  <si>
    <t xml:space="preserve">1527 BELMONT AVE </t>
  </si>
  <si>
    <t>23-24-26-0301-000-10400</t>
  </si>
  <si>
    <t>CITRUS HIGHLANDS PHASE 2 PB 64</t>
  </si>
  <si>
    <t xml:space="preserve">16652 BROADFORD LN </t>
  </si>
  <si>
    <t>23-24-26-0301-000-10500</t>
  </si>
  <si>
    <t>MI LAN</t>
  </si>
  <si>
    <t>107 LAKEPINES</t>
  </si>
  <si>
    <t xml:space="preserve">16646 BROADFORD LN </t>
  </si>
  <si>
    <t>23-24-26-0301-000-10600</t>
  </si>
  <si>
    <t>TOLER ROBERT D &amp; MELISSA L</t>
  </si>
  <si>
    <t>16640 BROADFORD LN</t>
  </si>
  <si>
    <t xml:space="preserve">16640 BROADFORD LN </t>
  </si>
  <si>
    <t>23-24-26-0301-000-10700</t>
  </si>
  <si>
    <t>TIAN JIBING &amp; HAIYAN YU</t>
  </si>
  <si>
    <t>44 RONDEAU DR</t>
  </si>
  <si>
    <t>ONTARIO M2H1R7</t>
  </si>
  <si>
    <t xml:space="preserve">16634 BROADFORD LN </t>
  </si>
  <si>
    <t>23-24-26-0301-000-10800</t>
  </si>
  <si>
    <t>HAO JINPING</t>
  </si>
  <si>
    <t>7-1 102 ZHENGYI LI JINGFU GARDEN</t>
  </si>
  <si>
    <t>XIQING UNIVERSITY CITY</t>
  </si>
  <si>
    <t>TIANJIN 300382</t>
  </si>
  <si>
    <t xml:space="preserve">16628 BROADFORD LN </t>
  </si>
  <si>
    <t>23-24-26-0301-000-10900</t>
  </si>
  <si>
    <t>WEILI WENG &amp; RUIHUA WANG TRUST</t>
  </si>
  <si>
    <t xml:space="preserve">16622 BROADFORD LN </t>
  </si>
  <si>
    <t>23-24-26-0301-000-11000</t>
  </si>
  <si>
    <t>SUN GUANHONG &amp; QI BAO</t>
  </si>
  <si>
    <t>16616 BROADFORD LN</t>
  </si>
  <si>
    <t xml:space="preserve">16616 BROADFORD LN </t>
  </si>
  <si>
    <t>23-24-26-0301-000-11100</t>
  </si>
  <si>
    <t>WELTER JOHN J B &amp; ANN F RAMALH</t>
  </si>
  <si>
    <t xml:space="preserve">16610 BROADFORD LN </t>
  </si>
  <si>
    <t>23-24-26-0301-000-11200</t>
  </si>
  <si>
    <t>WANG YI</t>
  </si>
  <si>
    <t>16604 BROADFORD LN</t>
  </si>
  <si>
    <t xml:space="preserve">16604 BROADFORD LN </t>
  </si>
  <si>
    <t>23-24-26-0301-000-11300</t>
  </si>
  <si>
    <t xml:space="preserve">16554 BROADFORD LN </t>
  </si>
  <si>
    <t>23-24-26-0301-000-11400</t>
  </si>
  <si>
    <t>WANG KUNYA K &amp; RUIFENG R SU</t>
  </si>
  <si>
    <t xml:space="preserve">6135 MISTFLOWER CIR </t>
  </si>
  <si>
    <t xml:space="preserve">16548 BROADFORD LN </t>
  </si>
  <si>
    <t>23-24-26-0301-000-11500</t>
  </si>
  <si>
    <t>DING CHENGBIN &amp; ZHIQING LI</t>
  </si>
  <si>
    <t>13138 ROYAL PINES AVE</t>
  </si>
  <si>
    <t xml:space="preserve">16542 BROADFORD LN </t>
  </si>
  <si>
    <t>23-24-26-0301-000-11600</t>
  </si>
  <si>
    <t>PAN XIAODONG</t>
  </si>
  <si>
    <t>11-2-302 LIXIAN LI JINGFU GARDEN</t>
  </si>
  <si>
    <t xml:space="preserve">16536 BROADFORD LN </t>
  </si>
  <si>
    <t>23-24-26-0301-000-11700</t>
  </si>
  <si>
    <t xml:space="preserve">16530 BROADFORD LN </t>
  </si>
  <si>
    <t>23-24-26-0301-000-11800</t>
  </si>
  <si>
    <t>BANJO AYOTUNDE O</t>
  </si>
  <si>
    <t>16524 BROADFORD LN</t>
  </si>
  <si>
    <t xml:space="preserve">16524 BROADFORD LN </t>
  </si>
  <si>
    <t>23-24-26-0301-000-11900</t>
  </si>
  <si>
    <t xml:space="preserve">16518 BROADFORD LN </t>
  </si>
  <si>
    <t>23-24-26-0301-000-12000</t>
  </si>
  <si>
    <t>SPROAT SAMANTHA &amp; SCOTT</t>
  </si>
  <si>
    <t>16512 BROADFORD LN</t>
  </si>
  <si>
    <t xml:space="preserve">16512 BROADFORD LN </t>
  </si>
  <si>
    <t>23-24-26-0301-000-12100</t>
  </si>
  <si>
    <t xml:space="preserve">16511 BROADFORD LN </t>
  </si>
  <si>
    <t>23-24-26-0301-000-12200</t>
  </si>
  <si>
    <t xml:space="preserve">LIN LING </t>
  </si>
  <si>
    <t xml:space="preserve">16519 BROADFORD LN </t>
  </si>
  <si>
    <t>23-24-26-0301-000-12300</t>
  </si>
  <si>
    <t>VASQUEZ DARIO ALONSO</t>
  </si>
  <si>
    <t>16527 BROADFORD LN</t>
  </si>
  <si>
    <t xml:space="preserve">16527 BROADFORD LN </t>
  </si>
  <si>
    <t>23-24-26-0301-000-12400</t>
  </si>
  <si>
    <t>YATES NICHOLAS &amp; PAUL KUTCHER</t>
  </si>
  <si>
    <t>16535 BROADFORD LN</t>
  </si>
  <si>
    <t xml:space="preserve">16535 BROADFORD LN </t>
  </si>
  <si>
    <t>23-24-26-0301-000-12500</t>
  </si>
  <si>
    <t>WU GEORGE GUANGXING &amp; SIYI SUN</t>
  </si>
  <si>
    <t xml:space="preserve">16543 BROADFORD LN </t>
  </si>
  <si>
    <t>23-24-26-0301-000-12600</t>
  </si>
  <si>
    <t>COURY JUSTIN &amp; OLIVIA</t>
  </si>
  <si>
    <t>16551 BROADFORD LN</t>
  </si>
  <si>
    <t xml:space="preserve">16551 BROADFORD LN </t>
  </si>
  <si>
    <t>23-24-26-0301-000-12700</t>
  </si>
  <si>
    <t>ALVAREZ LUIS D MONT &amp; RAQUEL E</t>
  </si>
  <si>
    <t>16603 BROADFORD LN</t>
  </si>
  <si>
    <t xml:space="preserve">16603 BROADFORD LN </t>
  </si>
  <si>
    <t>23-24-26-0301-000-12800</t>
  </si>
  <si>
    <t>GU KENNETH Q &amp; LISA X CHEN</t>
  </si>
  <si>
    <t>24 PADDOCK CT</t>
  </si>
  <si>
    <t xml:space="preserve">16611 BROADFORD LN </t>
  </si>
  <si>
    <t>23-24-26-0301-000-12900</t>
  </si>
  <si>
    <t>LI ZHONGQUAN &amp; XIAOLI LIU</t>
  </si>
  <si>
    <t>16619 BROADFORD LN</t>
  </si>
  <si>
    <t xml:space="preserve">16619 BROADFORD LN </t>
  </si>
  <si>
    <t>23-24-26-0301-000-13000</t>
  </si>
  <si>
    <t>VARNEY SARAH L &amp;</t>
  </si>
  <si>
    <t>16625 BROADFORD LN</t>
  </si>
  <si>
    <t xml:space="preserve">16625 BROADFORD LN </t>
  </si>
  <si>
    <t>23-24-26-0301-000-13100</t>
  </si>
  <si>
    <t>JOHNSON DAVID R &amp; NICOLE F</t>
  </si>
  <si>
    <t>16631 BROADFORD LN</t>
  </si>
  <si>
    <t xml:space="preserve">16631 BROADFORD LN </t>
  </si>
  <si>
    <t>23-24-26-0301-000-13200</t>
  </si>
  <si>
    <t>LU WAN Y</t>
  </si>
  <si>
    <t>16639 BROADFORD LN</t>
  </si>
  <si>
    <t xml:space="preserve">16639 BROADFORD LN </t>
  </si>
  <si>
    <t>23-24-26-0301-000-13300</t>
  </si>
  <si>
    <t>WU YU</t>
  </si>
  <si>
    <t>19210 MOSSY PINE DR</t>
  </si>
  <si>
    <t xml:space="preserve">16647 BROADFORD LN </t>
  </si>
  <si>
    <t>23-24-26-0301-000-13400</t>
  </si>
  <si>
    <t>BOYD THOMAS M</t>
  </si>
  <si>
    <t>16653 BROADFORD LN</t>
  </si>
  <si>
    <t xml:space="preserve">16653 BROADFORD LN </t>
  </si>
  <si>
    <t>23-24-26-0301-000-13500</t>
  </si>
  <si>
    <t>REESE THOMAS &amp; YVONNE N</t>
  </si>
  <si>
    <t>16701 BROADFORD LN</t>
  </si>
  <si>
    <t xml:space="preserve">16701 BROADFORD LN </t>
  </si>
  <si>
    <t>23-24-26-0301-000-13600</t>
  </si>
  <si>
    <t>JUSTILHOMME FERDINAND   ET AL</t>
  </si>
  <si>
    <t>16707 BROADFORD LN</t>
  </si>
  <si>
    <t xml:space="preserve">16707 BROADFORD LN </t>
  </si>
  <si>
    <t>23-24-26-0301-000-13700</t>
  </si>
  <si>
    <t>YIP PUI C</t>
  </si>
  <si>
    <t>16715 BROADFORD LN</t>
  </si>
  <si>
    <t xml:space="preserve">16715 BROADFORD LN </t>
  </si>
  <si>
    <t>23-24-26-0301-000-13800</t>
  </si>
  <si>
    <t>GENG JINCHUAN &amp; YAN LI</t>
  </si>
  <si>
    <t xml:space="preserve">16723 BROADFORD LN </t>
  </si>
  <si>
    <t>23-24-26-0301-000-13900</t>
  </si>
  <si>
    <t>CARMONA ANDRES &amp; IVETTE VEGA</t>
  </si>
  <si>
    <t>16731 BROADFORD LN</t>
  </si>
  <si>
    <t xml:space="preserve">16731 BROADFORD LN </t>
  </si>
  <si>
    <t>23-24-26-0301-000-14000</t>
  </si>
  <si>
    <t>SANCHEZ CARLOS A</t>
  </si>
  <si>
    <t>16737 BROADFORD LN</t>
  </si>
  <si>
    <t xml:space="preserve">16737 BROADFORD LN </t>
  </si>
  <si>
    <t>01;25000;02;26411;05;145249</t>
  </si>
  <si>
    <t>23-24-26-0301-000-14100</t>
  </si>
  <si>
    <t>SERRANO GLADYS M B  LIFE ESTAT</t>
  </si>
  <si>
    <t>16745 BROADFORD LN</t>
  </si>
  <si>
    <t xml:space="preserve">16745 BROADFORD LN </t>
  </si>
  <si>
    <t>23-24-26-0301-000-14200</t>
  </si>
  <si>
    <t>QIN YONG</t>
  </si>
  <si>
    <t xml:space="preserve">16749 BROADFORD LN </t>
  </si>
  <si>
    <t>23-24-26-0301-000-14300</t>
  </si>
  <si>
    <t>DAVID ERZSEBET &amp; ATTILA J MATY</t>
  </si>
  <si>
    <t>47 DICKENS RD</t>
  </si>
  <si>
    <t xml:space="preserve">16755 BROADFORD LN </t>
  </si>
  <si>
    <t>23-24-26-0301-000-14400</t>
  </si>
  <si>
    <t>SALGADO FRANK &amp;</t>
  </si>
  <si>
    <t>16756 BROADFORD LN</t>
  </si>
  <si>
    <t xml:space="preserve">16756 BROADFORD LN </t>
  </si>
  <si>
    <t>23-24-26-0301-000-14500</t>
  </si>
  <si>
    <t>XU YAN &amp;</t>
  </si>
  <si>
    <t>ONTARIO L45 1A3</t>
  </si>
  <si>
    <t xml:space="preserve">16750 BROADFORD LN </t>
  </si>
  <si>
    <t>23-24-26-0301-000-14600</t>
  </si>
  <si>
    <t>TELES RAPHAEL &amp; ELIANA C MORAE</t>
  </si>
  <si>
    <t>16744 BROADFORD LN</t>
  </si>
  <si>
    <t xml:space="preserve">16744 BROADFORD LN </t>
  </si>
  <si>
    <t>23-24-26-0301-000-14700</t>
  </si>
  <si>
    <t>R3;39201</t>
  </si>
  <si>
    <t>ROMO SHERLYNN D</t>
  </si>
  <si>
    <t>16738 BROADFORD LN</t>
  </si>
  <si>
    <t xml:space="preserve">16738 BROADFORD LN </t>
  </si>
  <si>
    <t>23-24-26-0301-000-14800</t>
  </si>
  <si>
    <t>FERNANDEZ KIRA K</t>
  </si>
  <si>
    <t>16732 BROADFORD LN</t>
  </si>
  <si>
    <t xml:space="preserve">16732 BROADFORD LN </t>
  </si>
  <si>
    <t>23-24-26-0301-000-14900</t>
  </si>
  <si>
    <t>DIEUJUSTE CLARISSE</t>
  </si>
  <si>
    <t>16726 BROADFORD LN</t>
  </si>
  <si>
    <t xml:space="preserve">16726 BROADFORD LN </t>
  </si>
  <si>
    <t>23-24-26-0301-000-15000</t>
  </si>
  <si>
    <t>JACKSON ANDREANA &amp; TRAVIS</t>
  </si>
  <si>
    <t xml:space="preserve">16720 BROADFORD LN </t>
  </si>
  <si>
    <t>23-24-26-0301-000-15100</t>
  </si>
  <si>
    <t>MARTIN KELSEY A</t>
  </si>
  <si>
    <t>16714 BROADFORD LN</t>
  </si>
  <si>
    <t xml:space="preserve">16714 BROADFORD LN </t>
  </si>
  <si>
    <t>23-24-26-0301-000-15200</t>
  </si>
  <si>
    <t>VENTURA ESPINAL CINDRY M  ET A</t>
  </si>
  <si>
    <t>16708 BROADFORD LN</t>
  </si>
  <si>
    <t xml:space="preserve">16708 BROADFORD LN </t>
  </si>
  <si>
    <t>23-24-26-0301-000-15300</t>
  </si>
  <si>
    <t>LIN XI &amp; JINHUA PAN</t>
  </si>
  <si>
    <t>5737 CYPRESS HILL RD</t>
  </si>
  <si>
    <t xml:space="preserve">16702 BROADFORD LN </t>
  </si>
  <si>
    <t>23-24-26-0301-000-15400</t>
  </si>
  <si>
    <t xml:space="preserve">CHEN FANG </t>
  </si>
  <si>
    <t>44372 ARAPABO AVE</t>
  </si>
  <si>
    <t xml:space="preserve">16705 CITRUS PARKWAY  </t>
  </si>
  <si>
    <t>23-24-26-0301-000-15500</t>
  </si>
  <si>
    <t>GELL JOHANNY &amp;</t>
  </si>
  <si>
    <t>16711 CITRUS PKWY</t>
  </si>
  <si>
    <t xml:space="preserve">16711 CITRUS PKWY </t>
  </si>
  <si>
    <t>23-24-26-0301-000-15600</t>
  </si>
  <si>
    <t>ZHU YUPING &amp; YUHONG WEN</t>
  </si>
  <si>
    <t xml:space="preserve">16717 CITRUS PKWY </t>
  </si>
  <si>
    <t>23-24-26-0301-000-15700</t>
  </si>
  <si>
    <t>SANES AMALDO L &amp; AYMME</t>
  </si>
  <si>
    <t>16723 CITRUS PKWY</t>
  </si>
  <si>
    <t xml:space="preserve">16723 CITRUS PKWY </t>
  </si>
  <si>
    <t>23-24-26-0301-000-15800</t>
  </si>
  <si>
    <t>CHEN DONG</t>
  </si>
  <si>
    <t>4180 VERMONT CRES</t>
  </si>
  <si>
    <t>ONTARIO L7M 4A6</t>
  </si>
  <si>
    <t xml:space="preserve">16727 CITRUS PKWY </t>
  </si>
  <si>
    <t>23-24-26-0301-000-15900</t>
  </si>
  <si>
    <t>CHEN CHONG A &amp; WEILI YING</t>
  </si>
  <si>
    <t>511 WINCHESTER DR</t>
  </si>
  <si>
    <t xml:space="preserve">16733 CITRUS PKWY </t>
  </si>
  <si>
    <t>23-24-26-0301-000-16000</t>
  </si>
  <si>
    <t>VEGA RAYMOND H JR</t>
  </si>
  <si>
    <t>16737 CITRUS PKWY</t>
  </si>
  <si>
    <t xml:space="preserve">16737 CITRUS PKWY </t>
  </si>
  <si>
    <t>23-24-26-0301-000-16100</t>
  </si>
  <si>
    <t>GAO ZHI &amp; JINGJIE LI</t>
  </si>
  <si>
    <t>1491 E WIND BLVD</t>
  </si>
  <si>
    <t xml:space="preserve">16741 CITRUS PKWY </t>
  </si>
  <si>
    <t>23-24-26-0301-000-16200</t>
  </si>
  <si>
    <t xml:space="preserve">16745 CITRUS PKWY </t>
  </si>
  <si>
    <t>23-24-26-0301-000-16300</t>
  </si>
  <si>
    <t>ESPADA FRANCISCO JR &amp; BUYANDEL</t>
  </si>
  <si>
    <t>16749 CITRUS PKWY</t>
  </si>
  <si>
    <t xml:space="preserve">16749 CITRUS PKWY </t>
  </si>
  <si>
    <t>23-24-26-0301-000-16400</t>
  </si>
  <si>
    <t>EFRE PAUL B  ET AL</t>
  </si>
  <si>
    <t>16753 CITRUS PKWY</t>
  </si>
  <si>
    <t xml:space="preserve">16753 CITRUS PKWY </t>
  </si>
  <si>
    <t>23-24-26-0301-000-16500</t>
  </si>
  <si>
    <t>GONZALEZ JUAN R R &amp; IVETTE R F</t>
  </si>
  <si>
    <t>16821 CITRUS PKWY</t>
  </si>
  <si>
    <t xml:space="preserve">16821 CITRUS PKWY </t>
  </si>
  <si>
    <t>23-24-26-0301-000-16600</t>
  </si>
  <si>
    <t>DING GHENGBIN &amp; ZHIQING LI</t>
  </si>
  <si>
    <t xml:space="preserve">16825 CITRUS PKWY </t>
  </si>
  <si>
    <t>23-24-26-0301-000-16700</t>
  </si>
  <si>
    <t>MARQUES FAYANNE L &amp; PEDRO M</t>
  </si>
  <si>
    <t>16833 CITRUS PKWY</t>
  </si>
  <si>
    <t xml:space="preserve">16833 CITRUS PKWY </t>
  </si>
  <si>
    <t>23-24-26-0301-000-16800</t>
  </si>
  <si>
    <t>FISHER CHRISTOPHER</t>
  </si>
  <si>
    <t>16839 CITRUS PKWY</t>
  </si>
  <si>
    <t xml:space="preserve">16839 CITRUS PKWY </t>
  </si>
  <si>
    <t>23-24-26-0301-000-16900</t>
  </si>
  <si>
    <t>ABBASI NIHAD M  LIFE ESTATE</t>
  </si>
  <si>
    <t>11 GORGA PL</t>
  </si>
  <si>
    <t>TOWNSHIP OF WASHINGTON</t>
  </si>
  <si>
    <t xml:space="preserve">16838 CITRUS PKWY </t>
  </si>
  <si>
    <t>23-24-26-0301-000-17000</t>
  </si>
  <si>
    <t>WYSER PARTNERS LLC</t>
  </si>
  <si>
    <t>154 SMOKE RISE RD</t>
  </si>
  <si>
    <t xml:space="preserve">16832 CITRUS PKWY </t>
  </si>
  <si>
    <t>23-24-26-0301-000-17100</t>
  </si>
  <si>
    <t>OTERO JUAN M &amp; MONICA M</t>
  </si>
  <si>
    <t xml:space="preserve">16826 CITRUS PKWY </t>
  </si>
  <si>
    <t>23-24-26-0301-000-17200</t>
  </si>
  <si>
    <t>FIGUEROA JOSUE  ET AL</t>
  </si>
  <si>
    <t>16820 CITRUS PKWY</t>
  </si>
  <si>
    <t xml:space="preserve">16820 CITRUS PKWY </t>
  </si>
  <si>
    <t>23-24-26-0301-000-17300</t>
  </si>
  <si>
    <t>57892</t>
  </si>
  <si>
    <t>R3;57892</t>
  </si>
  <si>
    <t>FLORIANO HEBER M &amp; SUELE ALVES</t>
  </si>
  <si>
    <t xml:space="preserve">16814 CITRUS PKWY </t>
  </si>
  <si>
    <t>23-24-26-0301-000-17400</t>
  </si>
  <si>
    <t xml:space="preserve">SELBY DANIEL </t>
  </si>
  <si>
    <t>1018 E ELM ST</t>
  </si>
  <si>
    <t xml:space="preserve">16808 CITRUS PKWY </t>
  </si>
  <si>
    <t>23-24-26-0301-000-17500</t>
  </si>
  <si>
    <t>THOMPSON DENNIS</t>
  </si>
  <si>
    <t>16802 CITRUS PKWY</t>
  </si>
  <si>
    <t xml:space="preserve">16802 CITRUS PKWY </t>
  </si>
  <si>
    <t>01;25000;02;26411;05;137799</t>
  </si>
  <si>
    <t>23-24-26-0301-000-17600</t>
  </si>
  <si>
    <t>01;25000;02;26411;41;143649</t>
  </si>
  <si>
    <t>23-24-26-0301-000-17700</t>
  </si>
  <si>
    <t>WILLIAMS ANTHONY L &amp; LISA M</t>
  </si>
  <si>
    <t>16748 CITRUS PKWY</t>
  </si>
  <si>
    <t xml:space="preserve">16748 CITRUS PKWY </t>
  </si>
  <si>
    <t>23-24-26-0301-000-17800</t>
  </si>
  <si>
    <t>RAMMELKAMP JOHN B &amp;</t>
  </si>
  <si>
    <t>16742 CITRUS PKWY</t>
  </si>
  <si>
    <t xml:space="preserve">16742 CITRUS PKWY </t>
  </si>
  <si>
    <t>23-24-26-0301-000-17900</t>
  </si>
  <si>
    <t xml:space="preserve">16736 CITRUS PKWY </t>
  </si>
  <si>
    <t>23-24-26-0301-000-18000</t>
  </si>
  <si>
    <t>WARZECHA MARIA S</t>
  </si>
  <si>
    <t>16730 CITRUS PKWY</t>
  </si>
  <si>
    <t xml:space="preserve">16730 CITRUS PKWY </t>
  </si>
  <si>
    <t>23-24-26-0301-000-18100</t>
  </si>
  <si>
    <t>XU OU &amp; SHAOLING LIN</t>
  </si>
  <si>
    <t>18447 MOWRY CT</t>
  </si>
  <si>
    <t xml:space="preserve">16724 CITRUS PKWY </t>
  </si>
  <si>
    <t>23-24-26-0301-000-18200</t>
  </si>
  <si>
    <t>ZHENG JIAHUI &amp; JANICE L CHEN</t>
  </si>
  <si>
    <t>4416 RENLY LN</t>
  </si>
  <si>
    <t xml:space="preserve">16718 CITRUS PKWY </t>
  </si>
  <si>
    <t>23-24-26-0301-000-18300</t>
  </si>
  <si>
    <t>TINSON PAULA</t>
  </si>
  <si>
    <t>16712 CITRUS PKWY</t>
  </si>
  <si>
    <t xml:space="preserve">16712 CITRUS PKWY </t>
  </si>
  <si>
    <t>23-24-26-0301-000-18400</t>
  </si>
  <si>
    <t>ELUGBAJU MICHAEL A &amp; SHADE</t>
  </si>
  <si>
    <t>16706 CITRUS PKWY</t>
  </si>
  <si>
    <t xml:space="preserve">16706 CITRUS PKWY </t>
  </si>
  <si>
    <t>23-24-26-0301-000-18500</t>
  </si>
  <si>
    <t>DOVALE PATRICK J JR &amp; PRISCILL</t>
  </si>
  <si>
    <t>16700 CITRUS PKWY</t>
  </si>
  <si>
    <t xml:space="preserve">16700 CITRUS PKWY </t>
  </si>
  <si>
    <t>23-24-26-0301-00A-00000</t>
  </si>
  <si>
    <t>23-24-26-0301-00B-00000</t>
  </si>
  <si>
    <t>CITRUS HIGHLANDS PHASE 2 HOA I</t>
  </si>
  <si>
    <t>23-24-26-0301-00C-00000</t>
  </si>
  <si>
    <t>23-24-26-0301-CE1-00000</t>
  </si>
  <si>
    <t>CITRUS HIGHLANDS PH II HOA INC</t>
  </si>
  <si>
    <t>20-22-25-1001-000-004A0</t>
  </si>
  <si>
    <t>C1;25512</t>
  </si>
  <si>
    <t>SHAH MOHAMMED A &amp; ZAREEN A</t>
  </si>
  <si>
    <t>10604 SCHAEFFER LN</t>
  </si>
  <si>
    <t xml:space="preserve">GROVELAND SHOPPES NORTH PB 64 </t>
  </si>
  <si>
    <t xml:space="preserve">14633 COUNTY ROAD 565A  </t>
  </si>
  <si>
    <t>20-22-25-1001-000-004B0</t>
  </si>
  <si>
    <t>C1;18513</t>
  </si>
  <si>
    <t xml:space="preserve">14627 COUNTY ROAD 565A  </t>
  </si>
  <si>
    <t>20-22-25-1001-000-004C0</t>
  </si>
  <si>
    <t>C1;33333</t>
  </si>
  <si>
    <t>SNAAZ FSN FLORIDA LLC</t>
  </si>
  <si>
    <t>4701 PATRICK HENRY DR BLDG 13</t>
  </si>
  <si>
    <t xml:space="preserve">14619 COUNTY ROAD 565A  </t>
  </si>
  <si>
    <t>07-23-24-0004-000-00900</t>
  </si>
  <si>
    <t xml:space="preserve">SE 1/4 LYING E OF RR ORB 6005 </t>
  </si>
  <si>
    <t>36;293468</t>
  </si>
  <si>
    <t>07-23-24-0002-000-01000</t>
  </si>
  <si>
    <t xml:space="preserve">SW 1/4 OF NW 1/4, N 1/2 OF NW </t>
  </si>
  <si>
    <t>20;174090</t>
  </si>
  <si>
    <t>14-18-26-0004-000-13000</t>
  </si>
  <si>
    <t>07-19-27-0011-00A-00000</t>
  </si>
  <si>
    <t>30-17-28-0200-000-50100</t>
  </si>
  <si>
    <t>PAISLEY LOT 501 PB 9 PG 73 ORB</t>
  </si>
  <si>
    <t>21-18-24-0002-000-24500</t>
  </si>
  <si>
    <t>20;15680</t>
  </si>
  <si>
    <t>27-19-26-0002-000-00900</t>
  </si>
  <si>
    <t>SHANTINIKETAN CONDOMINIUM ASSN</t>
  </si>
  <si>
    <t>999 DAVID WALKER DR</t>
  </si>
  <si>
    <t>28-20-24-0002-000-01800</t>
  </si>
  <si>
    <t>VANDERSTEEN ERNEST E</t>
  </si>
  <si>
    <t>461 SETH RUN</t>
  </si>
  <si>
    <t xml:space="preserve">2110 COUNTY ROAD 48  </t>
  </si>
  <si>
    <t>28-20-24-0002-000-01900</t>
  </si>
  <si>
    <t>30-21-25-0004-000-02800</t>
  </si>
  <si>
    <t>LU DANG MINH &amp; TU TRAN</t>
  </si>
  <si>
    <t>19014 ORANGE AVE</t>
  </si>
  <si>
    <t xml:space="preserve">FROM NW COR OF W 1/2 OF E 1/2 </t>
  </si>
  <si>
    <t xml:space="preserve">19014 ORANGE AVE </t>
  </si>
  <si>
    <t>10-18-26-0100-000-02300</t>
  </si>
  <si>
    <t>AYCOCK REVOCABLE TRUST</t>
  </si>
  <si>
    <t>HAMPTON PB 1 PG 63 LOT 23, AND</t>
  </si>
  <si>
    <t xml:space="preserve">15354 COUNTY ROAD 450  </t>
  </si>
  <si>
    <t>10-18-26-0100-000-02700</t>
  </si>
  <si>
    <t>R2;33652</t>
  </si>
  <si>
    <t>HAMPTON PB 1 PG 63 LOT 27, AND</t>
  </si>
  <si>
    <t xml:space="preserve">15346 COUNTY ROAD 450  </t>
  </si>
  <si>
    <t>10-18-26-0100-000-03500</t>
  </si>
  <si>
    <t>112070</t>
  </si>
  <si>
    <t xml:space="preserve">MC NEW JENNIFER A &amp; SCOTT K </t>
  </si>
  <si>
    <t>15375 LAKE YALE RD</t>
  </si>
  <si>
    <t>HAMPTON PB 1 PG 63 LOT 35, AND</t>
  </si>
  <si>
    <t>01-22-24-0900-004-00000</t>
  </si>
  <si>
    <t>R2;1870</t>
  </si>
  <si>
    <t>UPSHAW JUSTINE L &amp; CURTIS N</t>
  </si>
  <si>
    <t>GROVELAND FARMS 26-22-24 E 400</t>
  </si>
  <si>
    <t xml:space="preserve">4416 AG RD </t>
  </si>
  <si>
    <t>14-22-24-0004-000-04200</t>
  </si>
  <si>
    <t>ANDERSON CHAS J</t>
  </si>
  <si>
    <t>THAT PART OF THE E 1/2 OF SE 1</t>
  </si>
  <si>
    <t>10-18-26-0001-000-02900</t>
  </si>
  <si>
    <t>MC KINNIE JASON C &amp; JESSICA L</t>
  </si>
  <si>
    <t xml:space="preserve">15700 PERU RD </t>
  </si>
  <si>
    <t>14-20-26-0004-000-04200</t>
  </si>
  <si>
    <t>ROBINSON EDWARD &amp;</t>
  </si>
  <si>
    <t>28-22-24-0004-000-03600</t>
  </si>
  <si>
    <t>ROBINSON RAYMOND  ET AL</t>
  </si>
  <si>
    <t>13332 BAY LAKE RD</t>
  </si>
  <si>
    <t>28-22-24-0004-000-03700</t>
  </si>
  <si>
    <t>R2;31854;R5;2387</t>
  </si>
  <si>
    <t>ROBINSON RAYMOND C  ET AL</t>
  </si>
  <si>
    <t>NW 1/4 OF SE 1/4 LYING E'LY OF</t>
  </si>
  <si>
    <t xml:space="preserve">13332 BAY LAKE RD </t>
  </si>
  <si>
    <t>28-22-24-0004-000-03800</t>
  </si>
  <si>
    <t>NW 1/4 OF SE 1/4 LYING W'LY OF</t>
  </si>
  <si>
    <t>08-18-24-1000-00B-00000</t>
  </si>
  <si>
    <t>08-18-24-1000-00C-00000</t>
  </si>
  <si>
    <t>08-18-24-1000-00D-00000</t>
  </si>
  <si>
    <t>08-18-24-1000-00E-00000</t>
  </si>
  <si>
    <t>10-18-26-0100-000-03400</t>
  </si>
  <si>
    <t>HAMPTON PB 1 PG 63 LOT 34, AND</t>
  </si>
  <si>
    <t>20-22-24-0002-000-03300</t>
  </si>
  <si>
    <t>MATA JOSE G &amp; SHAINA R</t>
  </si>
  <si>
    <t>N 1/2 OF W 1/4 OF NW 1/4 OF NW</t>
  </si>
  <si>
    <t>01-21-24-0010-00B-00000</t>
  </si>
  <si>
    <t>01-19-25-0500-023-00601</t>
  </si>
  <si>
    <t>R2;5616;R3;10197</t>
  </si>
  <si>
    <t>ARCURI VICTOR S</t>
  </si>
  <si>
    <t>307 N PALMETTO ST</t>
  </si>
  <si>
    <t xml:space="preserve">10329 TREADWAY SCHOOL RD </t>
  </si>
  <si>
    <t>10-19-24-0010-000-00100</t>
  </si>
  <si>
    <t>PICCIOLA RESERVE PB 64 PG 27-2</t>
  </si>
  <si>
    <t xml:space="preserve">1404 WOOD DUCK LN </t>
  </si>
  <si>
    <t>10-19-24-0010-000-00200</t>
  </si>
  <si>
    <t xml:space="preserve">1400 WOOD DUCK LN </t>
  </si>
  <si>
    <t>10-19-24-0010-000-00300</t>
  </si>
  <si>
    <t xml:space="preserve">1312 WOOD DUCK LN </t>
  </si>
  <si>
    <t>10-19-24-0010-000-00400</t>
  </si>
  <si>
    <t xml:space="preserve">1310 WOOD DUCK LN </t>
  </si>
  <si>
    <t>10-19-24-0010-000-00500</t>
  </si>
  <si>
    <t xml:space="preserve">1306 WOOD DUCK LN </t>
  </si>
  <si>
    <t>10-19-24-0010-000-00600</t>
  </si>
  <si>
    <t xml:space="preserve">1302 WOOD DUCK LN </t>
  </si>
  <si>
    <t>10-19-24-0010-000-00700</t>
  </si>
  <si>
    <t xml:space="preserve">1206 WOOD DUCK LN </t>
  </si>
  <si>
    <t>10-19-24-0010-000-00800</t>
  </si>
  <si>
    <t xml:space="preserve">1200 WOOD DUCK LN </t>
  </si>
  <si>
    <t>10-19-24-0010-000-00900</t>
  </si>
  <si>
    <t xml:space="preserve">1301 WOOD DUCK LN </t>
  </si>
  <si>
    <t>10-19-24-0010-000-01000</t>
  </si>
  <si>
    <t xml:space="preserve">1305 WOOD DUCK LN </t>
  </si>
  <si>
    <t>10-19-24-0010-000-01100</t>
  </si>
  <si>
    <t xml:space="preserve">1403 WOOD DUCK LN </t>
  </si>
  <si>
    <t>10-19-24-0010-00A-00000</t>
  </si>
  <si>
    <t>PICCIOLA RESERVE POA INC</t>
  </si>
  <si>
    <t>PO BOX 2757</t>
  </si>
  <si>
    <t xml:space="preserve"> WOOD DUCK LN </t>
  </si>
  <si>
    <t>28-19-27-0401-000-00100</t>
  </si>
  <si>
    <t>LAKE ASHLEY I</t>
  </si>
  <si>
    <t>800 CHACALL LOOP</t>
  </si>
  <si>
    <t xml:space="preserve">SUMMERBROOKE PHASE 2 PB 64 PG </t>
  </si>
  <si>
    <t xml:space="preserve">800 CHACALL LOOP </t>
  </si>
  <si>
    <t>28-19-27-0401-000-00200</t>
  </si>
  <si>
    <t xml:space="preserve">PRIMETIME 796 LLC </t>
  </si>
  <si>
    <t>903 CALLOWHILL RD</t>
  </si>
  <si>
    <t xml:space="preserve">796 CHACALL LOOP </t>
  </si>
  <si>
    <t>28-19-27-0401-000-00300</t>
  </si>
  <si>
    <t>MARTIANOFF NATALIA  ET AL</t>
  </si>
  <si>
    <t>792 CHACALL LOOP</t>
  </si>
  <si>
    <t xml:space="preserve">792 CHACALL LOOP </t>
  </si>
  <si>
    <t>28-19-27-0401-000-00400</t>
  </si>
  <si>
    <t xml:space="preserve">TURNER DEVYN B </t>
  </si>
  <si>
    <t>788 CHACALL LOOP</t>
  </si>
  <si>
    <t xml:space="preserve">788 CHACALL LOOP </t>
  </si>
  <si>
    <t>28-19-27-0401-000-00500</t>
  </si>
  <si>
    <t xml:space="preserve">784 CHACALL LOOP </t>
  </si>
  <si>
    <t>28-19-27-0401-000-00600</t>
  </si>
  <si>
    <t>LEWIS DON &amp; EMILY</t>
  </si>
  <si>
    <t xml:space="preserve">780 CHACALL LOOP </t>
  </si>
  <si>
    <t>28-19-27-0401-000-00700</t>
  </si>
  <si>
    <t>EVANS DEBBIE S</t>
  </si>
  <si>
    <t>776 CHACALL LOOP</t>
  </si>
  <si>
    <t xml:space="preserve">776 CHACALL LOOP </t>
  </si>
  <si>
    <t>28-19-27-0401-000-00800</t>
  </si>
  <si>
    <t>ABNER JOHN L &amp; KINDRA DEE</t>
  </si>
  <si>
    <t>772 CHACALL LOOP</t>
  </si>
  <si>
    <t xml:space="preserve">772 CHACALL LOOP </t>
  </si>
  <si>
    <t>28-19-27-0401-000-00900</t>
  </si>
  <si>
    <t>CHRISTINE CHISE KALOGRIS REVOC</t>
  </si>
  <si>
    <t>768 CHACALL LOOP</t>
  </si>
  <si>
    <t xml:space="preserve">768 CHACALL LOOP </t>
  </si>
  <si>
    <t>28-19-27-0401-000-01000</t>
  </si>
  <si>
    <t>GRIFFIN RONI D</t>
  </si>
  <si>
    <t xml:space="preserve">764 CHACALL LOOP </t>
  </si>
  <si>
    <t>28-19-27-0401-000-01100</t>
  </si>
  <si>
    <t>MARTIN DARREN E &amp; SHERI L</t>
  </si>
  <si>
    <t>640 COLDBROOK RD</t>
  </si>
  <si>
    <t xml:space="preserve">760 CHACALL LOOP </t>
  </si>
  <si>
    <t>28-19-27-0401-000-01200</t>
  </si>
  <si>
    <t xml:space="preserve">ROCHON KATHLEEN D AND KEVIN E </t>
  </si>
  <si>
    <t>756 CHACALL LOOP</t>
  </si>
  <si>
    <t xml:space="preserve">756 CHACALL LOOP </t>
  </si>
  <si>
    <t>28-19-27-0401-000-01300</t>
  </si>
  <si>
    <t>DEBRA S COLLIER TRUST</t>
  </si>
  <si>
    <t>752 CHACALL LOOP</t>
  </si>
  <si>
    <t xml:space="preserve">752 CHACALL LOOP </t>
  </si>
  <si>
    <t>79310</t>
  </si>
  <si>
    <t>0680580260</t>
  </si>
  <si>
    <t>28-19-27-0401-000-01400</t>
  </si>
  <si>
    <t>CONDLIN ERIN M</t>
  </si>
  <si>
    <t>748 CHACALL LOOP</t>
  </si>
  <si>
    <t xml:space="preserve">748 CHACALL LOOP </t>
  </si>
  <si>
    <t>28-19-27-0401-000-01500</t>
  </si>
  <si>
    <t>RAMIREZ JOSE C K &amp; AKIKO HIRAM</t>
  </si>
  <si>
    <t>310 N ORANGE AVE 526</t>
  </si>
  <si>
    <t xml:space="preserve">744 CHACALL LOOP </t>
  </si>
  <si>
    <t>19-19-27-1100-001-00000</t>
  </si>
  <si>
    <t>C1;38646</t>
  </si>
  <si>
    <t>KDMA PROPERTIES LLC</t>
  </si>
  <si>
    <t>616 E CLUB CIR</t>
  </si>
  <si>
    <t>PUBLIX-441 AND 44-B PB 64 PG 2</t>
  </si>
  <si>
    <t xml:space="preserve">3310 STATE ROAD 44  </t>
  </si>
  <si>
    <t>19-19-27-1100-002-00000</t>
  </si>
  <si>
    <t>C1;58548</t>
  </si>
  <si>
    <t>GILDAVILLE LLC</t>
  </si>
  <si>
    <t>2823 EVERCHARM PL</t>
  </si>
  <si>
    <t xml:space="preserve">3208 STATE ROAD 44  </t>
  </si>
  <si>
    <t>19-19-27-1100-003-00000</t>
  </si>
  <si>
    <t>C1;37753</t>
  </si>
  <si>
    <t>B&amp;D INVESTMENTS #3 LLC</t>
  </si>
  <si>
    <t>PO BOX 140990</t>
  </si>
  <si>
    <t xml:space="preserve">3106 STATE ROAD 44  </t>
  </si>
  <si>
    <t>19-19-27-1100-004-00000</t>
  </si>
  <si>
    <t>C1;36484;C6;3461</t>
  </si>
  <si>
    <t>LJG1 LLC</t>
  </si>
  <si>
    <t>150 GREAT NECK RD STE 202</t>
  </si>
  <si>
    <t xml:space="preserve">18925 US HIGHWAY 441  </t>
  </si>
  <si>
    <t>19-19-27-1100-005-00000</t>
  </si>
  <si>
    <t>C1;29546</t>
  </si>
  <si>
    <t>1069 W MORSE BLVD</t>
  </si>
  <si>
    <t xml:space="preserve">18935 US HIGHWAY 441  </t>
  </si>
  <si>
    <t>19-19-27-1100-006-00000</t>
  </si>
  <si>
    <t>C1;18619</t>
  </si>
  <si>
    <t>SP-FL-1 LLC</t>
  </si>
  <si>
    <t>2601 JAMIE LN STE 110</t>
  </si>
  <si>
    <t xml:space="preserve">19015 US HIGHWAY 441  </t>
  </si>
  <si>
    <t>19-19-27-1100-007-00000</t>
  </si>
  <si>
    <t>C1;27221</t>
  </si>
  <si>
    <t xml:space="preserve">675 HEMPSTEAD TURNPIKE LLC </t>
  </si>
  <si>
    <t xml:space="preserve">19025 US HIGHWAY 441  </t>
  </si>
  <si>
    <t>19-19-27-1100-008-00000</t>
  </si>
  <si>
    <t>C1;33049</t>
  </si>
  <si>
    <t xml:space="preserve">19065 US HIGHWAY 441  </t>
  </si>
  <si>
    <t>19-19-27-1100-009-00000</t>
  </si>
  <si>
    <t>C1;23354</t>
  </si>
  <si>
    <t>MATTHEW PHILIPS PROPERTIES LLC</t>
  </si>
  <si>
    <t>19051 US HIGHWAY 441 STE 100</t>
  </si>
  <si>
    <t xml:space="preserve">19051 US HIGHWAY 441  </t>
  </si>
  <si>
    <t>19-19-27-1100-010-00000</t>
  </si>
  <si>
    <t xml:space="preserve">19041 US HIGHWAY 441  </t>
  </si>
  <si>
    <t>19-19-27-1100-011-00000</t>
  </si>
  <si>
    <t>C1;230477</t>
  </si>
  <si>
    <t xml:space="preserve">18993 US HIGHWAY 441  </t>
  </si>
  <si>
    <t>19-19-27-1100-012-00000</t>
  </si>
  <si>
    <t>19-19-27-1100-013-00000</t>
  </si>
  <si>
    <t xml:space="preserve">18945 US HIGHWAY 441  </t>
  </si>
  <si>
    <t>19-19-27-1100-014-00000</t>
  </si>
  <si>
    <t>27-19-26-0010-000-00B01</t>
  </si>
  <si>
    <t>SHAH RASILA G  LIFE ESTATE</t>
  </si>
  <si>
    <t>1003 DAVID WALKER DR UNIT B1</t>
  </si>
  <si>
    <t>SHANTINIKETAN CONDOMINIUM (ORB</t>
  </si>
  <si>
    <t>0640</t>
  </si>
  <si>
    <t xml:space="preserve">1003 DAVID WALKER DR </t>
  </si>
  <si>
    <t>27-19-26-0010-000-00B02</t>
  </si>
  <si>
    <t>PATEL BABUBHAI K  ET AL</t>
  </si>
  <si>
    <t>13133 GENTRY DR</t>
  </si>
  <si>
    <t xml:space="preserve">1007 DAVID WALKER DR </t>
  </si>
  <si>
    <t>27-19-26-0010-000-00B03</t>
  </si>
  <si>
    <t>SHAH O J &amp;</t>
  </si>
  <si>
    <t>1011 DAVID WALKER DR # B3</t>
  </si>
  <si>
    <t xml:space="preserve">1011 DAVID WALKER DR </t>
  </si>
  <si>
    <t>01;25000;02;26411;03;40444;04;25000</t>
  </si>
  <si>
    <t>27-19-26-0010-000-00B04</t>
  </si>
  <si>
    <t>KHETERPAL VED P &amp; SNEH P</t>
  </si>
  <si>
    <t>521 HILLSPUR RD</t>
  </si>
  <si>
    <t xml:space="preserve">1015 DAVID WALKER DR </t>
  </si>
  <si>
    <t>27-19-26-0010-000-00B05</t>
  </si>
  <si>
    <t xml:space="preserve">1019 DAVID WALKER DR </t>
  </si>
  <si>
    <t>27-19-26-0010-000-00B06</t>
  </si>
  <si>
    <t>DESAI DEVANG J &amp; CHIRAGI D</t>
  </si>
  <si>
    <t>1023 DAVID WALKER DR</t>
  </si>
  <si>
    <t xml:space="preserve">1023 DAVID WALKER DR </t>
  </si>
  <si>
    <t>27-19-26-0010-000-00B07</t>
  </si>
  <si>
    <t xml:space="preserve">DAVE INDRAVADEN &amp; SUDHA  LIFE </t>
  </si>
  <si>
    <t>1027 DAVID WALKER RD</t>
  </si>
  <si>
    <t xml:space="preserve">1027 DAVID WALKER DR </t>
  </si>
  <si>
    <t>27-19-26-0010-000-00B08</t>
  </si>
  <si>
    <t>MASTER ASHA P  TRUSTEE</t>
  </si>
  <si>
    <t>1031 DAVID WALKER DR</t>
  </si>
  <si>
    <t xml:space="preserve">1031 DAVID WALKER DR </t>
  </si>
  <si>
    <t>27-19-26-0010-000-00B09</t>
  </si>
  <si>
    <t>BINA SHASHI &amp; KEDAR N VERMA  L</t>
  </si>
  <si>
    <t>1035 DAVID WALKER DR</t>
  </si>
  <si>
    <t xml:space="preserve">1035 DAVID WALKER DR </t>
  </si>
  <si>
    <t>27-19-26-0010-000-00E01</t>
  </si>
  <si>
    <t>VITHALBHAI D PATEL &amp; RUXMANI V</t>
  </si>
  <si>
    <t>991 DAVID WALKER DR</t>
  </si>
  <si>
    <t xml:space="preserve">991 DAVID WALKER DR </t>
  </si>
  <si>
    <t>27-19-26-0010-000-00E02</t>
  </si>
  <si>
    <t>PANDYA HARSHIT N &amp; NISHA H</t>
  </si>
  <si>
    <t>12410 ACOSTA OAKS DR</t>
  </si>
  <si>
    <t xml:space="preserve">995 DAVID WALKER DR </t>
  </si>
  <si>
    <t>27-19-26-0010-000-00E03</t>
  </si>
  <si>
    <t xml:space="preserve">KEWAL K VERMA REVOCABLE TRUST </t>
  </si>
  <si>
    <t>983 DAVID WALKER DR</t>
  </si>
  <si>
    <t xml:space="preserve">983 DAVID WALKER DR </t>
  </si>
  <si>
    <t>27-19-26-0010-000-00E04</t>
  </si>
  <si>
    <t>VIVEK AND SARBANI DEY FAMILY T</t>
  </si>
  <si>
    <t>504 ESSEX DR</t>
  </si>
  <si>
    <t xml:space="preserve">987 DAVID WALKER DR </t>
  </si>
  <si>
    <t>27-19-26-0010-000-00E05</t>
  </si>
  <si>
    <t>KRISHNAN SEKHARIPURAM A &amp; LAKS</t>
  </si>
  <si>
    <t>4713 RIVERCHASE CT</t>
  </si>
  <si>
    <t xml:space="preserve">975 DAVID WALKER DR </t>
  </si>
  <si>
    <t>27-19-26-0010-000-00E06</t>
  </si>
  <si>
    <t xml:space="preserve">ASHAR DHIRENDRA </t>
  </si>
  <si>
    <t xml:space="preserve">979 DAVID WALKER DR </t>
  </si>
  <si>
    <t>27-19-26-0010-000-00E07</t>
  </si>
  <si>
    <t>JOSEPHINA BHASIN &amp; BHARAT BHAS</t>
  </si>
  <si>
    <t>19 EQUESTRIAN CT</t>
  </si>
  <si>
    <t xml:space="preserve">967 DAVID WALKER DR </t>
  </si>
  <si>
    <t>27-19-26-0010-000-00E08</t>
  </si>
  <si>
    <t>SHAH PRATIBHA R  LIFE ESTATE</t>
  </si>
  <si>
    <t>971 DAVID WALKER DR</t>
  </si>
  <si>
    <t xml:space="preserve">971 DAVID WALKER DR </t>
  </si>
  <si>
    <t>27-19-26-0010-000-00E09</t>
  </si>
  <si>
    <t xml:space="preserve">MALHOTRA RENU SOPHAT  TRUSTEE </t>
  </si>
  <si>
    <t>3318 WINDSHADOW DR</t>
  </si>
  <si>
    <t xml:space="preserve">963 DAVID WALKER DR </t>
  </si>
  <si>
    <t>27-19-26-0010-0CA-00000</t>
  </si>
  <si>
    <t>C2;3348</t>
  </si>
  <si>
    <t xml:space="preserve">999 DAVID WALKER DR </t>
  </si>
  <si>
    <t>27-19-26-0010-000-00F01</t>
  </si>
  <si>
    <t>NAIK RAVISHANKER P &amp; MALINI R</t>
  </si>
  <si>
    <t>1067 DAVID WALKER DR UNIT F-1</t>
  </si>
  <si>
    <t xml:space="preserve">1067 DAVID WALKER DR </t>
  </si>
  <si>
    <t>27-19-26-0010-000-00C01</t>
  </si>
  <si>
    <t>KUMAR SUSHIL &amp; INDU G  LIFE ES</t>
  </si>
  <si>
    <t>1075 DAVID WALKER DR</t>
  </si>
  <si>
    <t xml:space="preserve">1075 DAVID WALKER DR </t>
  </si>
  <si>
    <t>27-19-26-0010-000-00D01</t>
  </si>
  <si>
    <t>AGGARWAL RAMESH &amp; VIJAY</t>
  </si>
  <si>
    <t>3555 93RD ST</t>
  </si>
  <si>
    <t>ALBERTA T6W1A2</t>
  </si>
  <si>
    <t xml:space="preserve">919 DAVID WALKER DR </t>
  </si>
  <si>
    <t>27-19-26-0010-000-00A01</t>
  </si>
  <si>
    <t>TRIVEDI BHARAT A &amp; MEDHA B</t>
  </si>
  <si>
    <t>927 DAVID WALKER DR</t>
  </si>
  <si>
    <t xml:space="preserve">927 DAVID WALKER DR </t>
  </si>
  <si>
    <t>05-19-27-0100-000-01001</t>
  </si>
  <si>
    <t xml:space="preserve">BRAZELLE FROM NW COR OF SEC 5 </t>
  </si>
  <si>
    <t>11-18-24-0002-000-04400</t>
  </si>
  <si>
    <t>15-20-24-0200-00D-02801</t>
  </si>
  <si>
    <t>C2;4385;R2;3410</t>
  </si>
  <si>
    <t xml:space="preserve">27314 COUNTY ROAD 33  </t>
  </si>
  <si>
    <t>01-22-24-6100-062-00000</t>
  </si>
  <si>
    <t>48411</t>
  </si>
  <si>
    <t>R2;109645</t>
  </si>
  <si>
    <t>DIAL BOBBY G &amp; JEANNE M  TRUST</t>
  </si>
  <si>
    <t xml:space="preserve">8221 JAMESON FARM RD </t>
  </si>
  <si>
    <t xml:space="preserve">8229 JAMESON FARM RD </t>
  </si>
  <si>
    <t>24-19-26-0002-000-06400</t>
  </si>
  <si>
    <t>W 220 FT OF THE FOLLOWING DESC</t>
  </si>
  <si>
    <t>29-20-26-0100-00H-01504</t>
  </si>
  <si>
    <t>ASTATULA 32-20-26 W 1/2 OF LOT</t>
  </si>
  <si>
    <t>08-23-26-0410-000-06500</t>
  </si>
  <si>
    <t>VISTAS SUB FIRST ADD LOT 65 PB</t>
  </si>
  <si>
    <t>23-24-26-0500-00N-00000</t>
  </si>
  <si>
    <t xml:space="preserve">GOLDEN EAGLES PROPERTY OWNERS </t>
  </si>
  <si>
    <t>05-17-27-0200-000-06400</t>
  </si>
  <si>
    <t>DEAN RUTH H  TRUSTEE</t>
  </si>
  <si>
    <t>FOREST RETREAT LOT 64 PB 15 PG</t>
  </si>
  <si>
    <t>05-17-27-0200-000-10100</t>
  </si>
  <si>
    <t xml:space="preserve">FOREST RETREAT LOTS 101, 102, </t>
  </si>
  <si>
    <t>32-18-27-0100-000-09400</t>
  </si>
  <si>
    <t xml:space="preserve">WHITAKER ANDREW &amp; AMY L  LIFE </t>
  </si>
  <si>
    <t>36935 E ELDORADO LAKE DR</t>
  </si>
  <si>
    <t>ELDORADO HEIGHTS 33-18-27 FROM</t>
  </si>
  <si>
    <t xml:space="preserve">36935 E ELDORADO LAKE DR </t>
  </si>
  <si>
    <t>32-18-27-0100-000-09900</t>
  </si>
  <si>
    <t>R2;31755</t>
  </si>
  <si>
    <t>TANGUSSO MARK &amp; CHRISTINE</t>
  </si>
  <si>
    <t>PO BOX 1820</t>
  </si>
  <si>
    <t xml:space="preserve">36783 E ELDORADO LAKE DR </t>
  </si>
  <si>
    <t>32-18-27-0100-000-10100</t>
  </si>
  <si>
    <t>SMITH JAMES A &amp; ANGELA M</t>
  </si>
  <si>
    <t>36767 E ELDORADO LAKE DR</t>
  </si>
  <si>
    <t xml:space="preserve">36767 E ELDORADO LAKE DR </t>
  </si>
  <si>
    <t>32-18-27-0100-000-10400</t>
  </si>
  <si>
    <t>TITTLE JAMES D JR &amp; KAREN E HI</t>
  </si>
  <si>
    <t>36759 E ELDORADO LAKE DR</t>
  </si>
  <si>
    <t xml:space="preserve">36759 E ELDORADO LAKE DR </t>
  </si>
  <si>
    <t>32-18-27-0100-000-09600</t>
  </si>
  <si>
    <t>HATHAWAY ZACHARY AND BROOKLYNN</t>
  </si>
  <si>
    <t>1400 ENCORE PL # 447</t>
  </si>
  <si>
    <t>32-18-27-0100-000-17800</t>
  </si>
  <si>
    <t>JSP/THR LLC</t>
  </si>
  <si>
    <t xml:space="preserve">ELDORADO HEIGHTS 33-18-27 LOT </t>
  </si>
  <si>
    <t>28-19-28-0100-099-01300</t>
  </si>
  <si>
    <t>OSTASESKI JOHN &amp;</t>
  </si>
  <si>
    <t>25814 ABERDOVEY AVE</t>
  </si>
  <si>
    <t>MT PLYMOUTH LOTS 13, 14 BLK 99</t>
  </si>
  <si>
    <t xml:space="preserve">25814 ABERDOVEY AVE </t>
  </si>
  <si>
    <t>31-19-28-0004-000-05400</t>
  </si>
  <si>
    <t xml:space="preserve">W 200 FT OF E 660.61 FT OF NE </t>
  </si>
  <si>
    <t>31-19-28-0004-000-05500</t>
  </si>
  <si>
    <t>E 660.61 FT OF NE 1/4 OF SE 1/</t>
  </si>
  <si>
    <t>29-22-26-0004-000-01000</t>
  </si>
  <si>
    <t xml:space="preserve"> STEVES RD </t>
  </si>
  <si>
    <t>09;2904</t>
  </si>
  <si>
    <t>30-19-27-1925-00A-00000</t>
  </si>
  <si>
    <t xml:space="preserve"> GEORGE CT </t>
  </si>
  <si>
    <t>30-19-27-1925-00B-00000</t>
  </si>
  <si>
    <t xml:space="preserve"> W 11TH AVE </t>
  </si>
  <si>
    <t>26-20-25-0400-D13-00700</t>
  </si>
  <si>
    <t>HOWEY, PALM GARDENS FROM NE CO</t>
  </si>
  <si>
    <t xml:space="preserve">707 S DIXIE DR </t>
  </si>
  <si>
    <t>16-21-25-0004-000-01300</t>
  </si>
  <si>
    <t>C1;14311</t>
  </si>
  <si>
    <t xml:space="preserve">BEG AT S 1/4 COR OF SEC RUN N </t>
  </si>
  <si>
    <t>08-23-26-0410-000-0000C</t>
  </si>
  <si>
    <t xml:space="preserve"> HILLTOP  </t>
  </si>
  <si>
    <t>08-23-26-0410-000-0000D</t>
  </si>
  <si>
    <t>08-23-26-0410-000-0000E</t>
  </si>
  <si>
    <t>2300 MAITLAND CENTER PKWY STE 101</t>
  </si>
  <si>
    <t>21-19-26-0500-000-PARK0</t>
  </si>
  <si>
    <t>LAKE JUNIETTA HOMESITES PROPER</t>
  </si>
  <si>
    <t xml:space="preserve"> LAKE JUNIETTA DR </t>
  </si>
  <si>
    <t>25-22-26-0001-000-03700</t>
  </si>
  <si>
    <t>C1;67697</t>
  </si>
  <si>
    <t>FROM N 1/4 COR OF SEC RUN S 01</t>
  </si>
  <si>
    <t xml:space="preserve">4721 COLLINA TER </t>
  </si>
  <si>
    <t>26-22-26-0002-000-03100</t>
  </si>
  <si>
    <t>THAT PART OF THE ABANDONED ACL</t>
  </si>
  <si>
    <t>21-22-25-0002-000-10100</t>
  </si>
  <si>
    <t>THAT PART OF INACTIVE SCL RAIL</t>
  </si>
  <si>
    <t>30-19-27-1100-000-19100</t>
  </si>
  <si>
    <t>23-19-24-1100-000-00508</t>
  </si>
  <si>
    <t>LEESBURG, NC LEE ESTATE FROM C</t>
  </si>
  <si>
    <t>01-22-24-2400-048-00000</t>
  </si>
  <si>
    <t>C2;20645</t>
  </si>
  <si>
    <t>GROVELAND FARMS 15-23-24 S 136</t>
  </si>
  <si>
    <t>28-21-26-0001-000-03600</t>
  </si>
  <si>
    <t>BENJAMIN NALANI</t>
  </si>
  <si>
    <t>06-23-26-0003-000-02700</t>
  </si>
  <si>
    <t>34-17-27-0003-000-00700</t>
  </si>
  <si>
    <t>FROM SW COR OF SEC RUN N 0-14-</t>
  </si>
  <si>
    <t>22-18-27-0004-000-04200</t>
  </si>
  <si>
    <t>LIVELY WAYNE O JR &amp; JENNIFER</t>
  </si>
  <si>
    <t>21533 PARADISE WAY</t>
  </si>
  <si>
    <t>FROM NE COR OF ROLLINGWOOD SUB</t>
  </si>
  <si>
    <t xml:space="preserve">21533 PARADISE WAY </t>
  </si>
  <si>
    <t>29-19-27-0010-001-00004</t>
  </si>
  <si>
    <t xml:space="preserve">MOUNT DORA 30-19-27 NW 1/4 OF </t>
  </si>
  <si>
    <t>20;14420</t>
  </si>
  <si>
    <t>31-18-24-0004-000-05400</t>
  </si>
  <si>
    <t>R2;62208;R3;20138</t>
  </si>
  <si>
    <t>COCHERET DE LA MORINIERE JAN &amp;</t>
  </si>
  <si>
    <t>801 CATO RANCH RD</t>
  </si>
  <si>
    <t xml:space="preserve">801 CATO RANCH RD </t>
  </si>
  <si>
    <t>13-19-24-0002-000-00100</t>
  </si>
  <si>
    <t>R6;10002</t>
  </si>
  <si>
    <t>LI HUA &amp; WING YI LIU</t>
  </si>
  <si>
    <t>33528 PICCIOLA DR</t>
  </si>
  <si>
    <t xml:space="preserve">BEG AT SW COR OF LOT 31 BLK C </t>
  </si>
  <si>
    <t xml:space="preserve">33528 PICCIOLA DR </t>
  </si>
  <si>
    <t>16-20-25-0004-000-04400</t>
  </si>
  <si>
    <t>FROM S 1/4 COR OF SEC 16 RUN E</t>
  </si>
  <si>
    <t>12-22-25-0100-000-00019</t>
  </si>
  <si>
    <t xml:space="preserve"> BROOKWOOD CT </t>
  </si>
  <si>
    <t>11-19-26-0100-055-00800</t>
  </si>
  <si>
    <t>EUSTIS FROM NW COR OF LOT 8 BL</t>
  </si>
  <si>
    <t xml:space="preserve">2 E MAGNOLIA AVE </t>
  </si>
  <si>
    <t>07-19-27-0002-000-06800</t>
  </si>
  <si>
    <t xml:space="preserve">E 45.44 FT OF THE N 417.44 FT </t>
  </si>
  <si>
    <t>15-19-24-1000-000-00100</t>
  </si>
  <si>
    <t>159793</t>
  </si>
  <si>
    <t>C1;38027</t>
  </si>
  <si>
    <t xml:space="preserve">FUDGE PROPERTIES LLC </t>
  </si>
  <si>
    <t>1805 GREENLEAF LN # 2</t>
  </si>
  <si>
    <t>LEESBURG COMMONS BUSINESS PARK</t>
  </si>
  <si>
    <t xml:space="preserve">1721 LEESBURG COMMONS CT </t>
  </si>
  <si>
    <t>15-19-24-1000-000-00200</t>
  </si>
  <si>
    <t>11094</t>
  </si>
  <si>
    <t>C1;20610</t>
  </si>
  <si>
    <t>RUDINSKY ROBERT</t>
  </si>
  <si>
    <t>5279 COUNTY ROAD 125B1</t>
  </si>
  <si>
    <t xml:space="preserve">1703 LEESBURG COMMONS CT </t>
  </si>
  <si>
    <t>15-19-24-1000-000-00300</t>
  </si>
  <si>
    <t>TOTAL RECON HOLDINGS LLC</t>
  </si>
  <si>
    <t xml:space="preserve">1685 LEESBURG COMMONS CT </t>
  </si>
  <si>
    <t>15-19-24-1000-000-00400</t>
  </si>
  <si>
    <t>C1;4903</t>
  </si>
  <si>
    <t>1667 LEESBURG COMMONS COURT LL</t>
  </si>
  <si>
    <t>30124 TACOMA DR</t>
  </si>
  <si>
    <t xml:space="preserve">1667 LEESBURG COMMONS CT </t>
  </si>
  <si>
    <t>15-19-24-1000-000-00500</t>
  </si>
  <si>
    <t>C1;53980</t>
  </si>
  <si>
    <t>TWO DEUCES LLC</t>
  </si>
  <si>
    <t>1649 LEESBURG COMMONS CT</t>
  </si>
  <si>
    <t xml:space="preserve">1649 LEESBURG COMMONS CT </t>
  </si>
  <si>
    <t>15-19-24-1000-000-00600</t>
  </si>
  <si>
    <t>C1;8546</t>
  </si>
  <si>
    <t>HUNTER SIGNS LLC</t>
  </si>
  <si>
    <t>1666 LEESBURG COMMONS CT</t>
  </si>
  <si>
    <t xml:space="preserve">1666 LEESBURG COMMONS CT </t>
  </si>
  <si>
    <t>15-19-24-1000-000-00700</t>
  </si>
  <si>
    <t xml:space="preserve">1684 LEESBURG COMMONS CT </t>
  </si>
  <si>
    <t>15-19-24-1000-000-00800</t>
  </si>
  <si>
    <t>C1;60472</t>
  </si>
  <si>
    <t>TAYMER PROPERTIES LLC</t>
  </si>
  <si>
    <t>101 SW 140TH TER STE A</t>
  </si>
  <si>
    <t xml:space="preserve">1702 LEESBURG COMMONS CT </t>
  </si>
  <si>
    <t>15-19-24-1000-000-00900</t>
  </si>
  <si>
    <t>C1;106694;R1;21820</t>
  </si>
  <si>
    <t>MSIF PROPERTIES LLC</t>
  </si>
  <si>
    <t>2910 MAGUIRE RD UNIT 2005</t>
  </si>
  <si>
    <t xml:space="preserve">1720 LEESBURG COMMONS CT </t>
  </si>
  <si>
    <t>15-19-24-1000-00A-00000</t>
  </si>
  <si>
    <t>LEESBURG COMMONS PROPERTY ASSN</t>
  </si>
  <si>
    <t>15-19-24-1000-00B-00000</t>
  </si>
  <si>
    <t>15-19-24-1000-00D-00000</t>
  </si>
  <si>
    <t>29-22-26-1000-000-00100</t>
  </si>
  <si>
    <t>C1;31795</t>
  </si>
  <si>
    <t>RTM OPERATING COMPANY LLC</t>
  </si>
  <si>
    <t>3 GLENLAKE PARKWAY 5FL</t>
  </si>
  <si>
    <t>CLERMONT LANDING PB 64 PG 50-5</t>
  </si>
  <si>
    <t xml:space="preserve">2255 US HIGHWAY 27  </t>
  </si>
  <si>
    <t>29-22-26-1000-000-00200</t>
  </si>
  <si>
    <t>C1;47159</t>
  </si>
  <si>
    <t>THE ALLAN AND MILDRED BERK FAM</t>
  </si>
  <si>
    <t>8905 SW 61ST CT</t>
  </si>
  <si>
    <t xml:space="preserve">2457 US HIGHWAY 27  </t>
  </si>
  <si>
    <t>29-22-26-1000-000-00300</t>
  </si>
  <si>
    <t>C1;41208</t>
  </si>
  <si>
    <t>SCHIFF ENTERPRISES</t>
  </si>
  <si>
    <t>1004 NEW RD</t>
  </si>
  <si>
    <t xml:space="preserve">2465 US HIGHWAY 27  </t>
  </si>
  <si>
    <t>29-22-26-1000-000-00400</t>
  </si>
  <si>
    <t>C1;50631</t>
  </si>
  <si>
    <t>TAYLOR &amp; MONROE LLC</t>
  </si>
  <si>
    <t>PO BOX 6467</t>
  </si>
  <si>
    <t xml:space="preserve">2475 S US HIGHWAY 27  </t>
  </si>
  <si>
    <t>29-22-26-1000-000-00500</t>
  </si>
  <si>
    <t>C1;59244</t>
  </si>
  <si>
    <t xml:space="preserve">LIFELONG 7 LLC </t>
  </si>
  <si>
    <t>PO BOX 695019</t>
  </si>
  <si>
    <t xml:space="preserve">2495 S US HIGHWAY 27  </t>
  </si>
  <si>
    <t>29-22-26-1000-000-00600</t>
  </si>
  <si>
    <t>C1;234683</t>
  </si>
  <si>
    <t>PENNEY PROPERTY SUB HOLDINGS L</t>
  </si>
  <si>
    <t>6501 LEGACY DR</t>
  </si>
  <si>
    <t xml:space="preserve">2347 US HIGHWAY 27  </t>
  </si>
  <si>
    <t>29-22-26-1000-000-00700</t>
  </si>
  <si>
    <t>C1;454835</t>
  </si>
  <si>
    <t>WEINGARTEN I-4 CLERMONT LANDIN</t>
  </si>
  <si>
    <t>500 N BROADWAY STE 201</t>
  </si>
  <si>
    <t xml:space="preserve">2335 S HWY 27  </t>
  </si>
  <si>
    <t>29-22-26-1000-000-00800</t>
  </si>
  <si>
    <t>C1;187936</t>
  </si>
  <si>
    <t>EPIC PROPERTIES OF CLERMONT LL</t>
  </si>
  <si>
    <t xml:space="preserve">2405 US HIGHWAY 27  </t>
  </si>
  <si>
    <t>29-22-26-1000-00A-00000</t>
  </si>
  <si>
    <t xml:space="preserve"> HASTINGS BLVD </t>
  </si>
  <si>
    <t>29-19-27-0070-000-00100</t>
  </si>
  <si>
    <t>34827</t>
  </si>
  <si>
    <t>APPELBERG CHRIS &amp; MARTHA E LEF</t>
  </si>
  <si>
    <t>835 E 8TH AVE</t>
  </si>
  <si>
    <t>SHAW HALE SUBDIVISION PB 64 PG</t>
  </si>
  <si>
    <t xml:space="preserve">835 E 8TH AVE </t>
  </si>
  <si>
    <t>23-19-24-0004-000-14500</t>
  </si>
  <si>
    <t>13-23-25-0600-012-00029</t>
  </si>
  <si>
    <t>FIREMAN BROWNS CANAL BOAT RAMP</t>
  </si>
  <si>
    <t>22-18-27-0004-000-04300</t>
  </si>
  <si>
    <t>LIVELY ERIC J &amp;</t>
  </si>
  <si>
    <t>21541 PARADISE WAY</t>
  </si>
  <si>
    <t xml:space="preserve">21541 PARADISE WAY </t>
  </si>
  <si>
    <t>22-18-27-0004-000-04400</t>
  </si>
  <si>
    <t>33-18-24-0004-000-09900</t>
  </si>
  <si>
    <t>12-19-26-1500-00B-00800</t>
  </si>
  <si>
    <t>EUSTIS, KEY'S ADD W 8.50 FT OF</t>
  </si>
  <si>
    <t>20;1230</t>
  </si>
  <si>
    <t>06-20-26-0004-000-07800</t>
  </si>
  <si>
    <t>02-19-24-0002-000-04500</t>
  </si>
  <si>
    <t>BEG W 1/4 COR OF SEC RUN N 01-</t>
  </si>
  <si>
    <t xml:space="preserve"> ROSE DR </t>
  </si>
  <si>
    <t>02-19-24-0003-000-04600</t>
  </si>
  <si>
    <t>20;6</t>
  </si>
  <si>
    <t>07-18-24-1100-000-10100</t>
  </si>
  <si>
    <t>KANSAS FAMILY LP</t>
  </si>
  <si>
    <t>4266 COUNTY ROAD 472</t>
  </si>
  <si>
    <t>LADY LAKE PROFESSIONAL PLAZA S</t>
  </si>
  <si>
    <t xml:space="preserve">918 ROLLING ACRES RD </t>
  </si>
  <si>
    <t>07-18-24-1100-000-10200</t>
  </si>
  <si>
    <t>31204 FAIRCLIFF ST</t>
  </si>
  <si>
    <t>07-18-24-1100-000-10300</t>
  </si>
  <si>
    <t xml:space="preserve">ZHOU YILI &amp; HONGYAN LIN  LIFE </t>
  </si>
  <si>
    <t>07-18-24-1100-000-10400</t>
  </si>
  <si>
    <t>07-18-24-1100-000-10500</t>
  </si>
  <si>
    <t>VILLAGE TAX &amp; ACCOUNTING SOLUT</t>
  </si>
  <si>
    <t>918 ROLLING ACRES RD STE 5</t>
  </si>
  <si>
    <t>07-18-24-1100-000-10600</t>
  </si>
  <si>
    <t>07-18-24-1100-000-10700</t>
  </si>
  <si>
    <t>BRYANT ROGER L</t>
  </si>
  <si>
    <t>4731 COUNTY ROAD 103G</t>
  </si>
  <si>
    <t>07-18-24-1100-000-10800</t>
  </si>
  <si>
    <t>HABASHY MICHEL SEDRA MD</t>
  </si>
  <si>
    <t>920 ROLLING ACRES RD UNIT 208</t>
  </si>
  <si>
    <t>07-18-24-1100-000-20100</t>
  </si>
  <si>
    <t>FINOL AND GOLKAR PROPERTY MANA</t>
  </si>
  <si>
    <t>920 ROLLING ACRES RD UNIT 201</t>
  </si>
  <si>
    <t xml:space="preserve">920 ROLLING ACRES RD </t>
  </si>
  <si>
    <t>07-18-24-1100-000-20200</t>
  </si>
  <si>
    <t>HAN XIAO DONG</t>
  </si>
  <si>
    <t>2650 SE 40TH ST</t>
  </si>
  <si>
    <t>07-18-24-1100-000-20300</t>
  </si>
  <si>
    <t>07-18-24-1100-000-20400</t>
  </si>
  <si>
    <t>07-18-24-1100-000-20500</t>
  </si>
  <si>
    <t>07-18-24-1100-000-20600</t>
  </si>
  <si>
    <t>07-18-24-1100-000-20700</t>
  </si>
  <si>
    <t>HABASHY MICHEL</t>
  </si>
  <si>
    <t>920 ROLLING ACRES RD STE 207</t>
  </si>
  <si>
    <t>07-18-24-1100-000-20800</t>
  </si>
  <si>
    <t>HABASHY MICHEL S MD</t>
  </si>
  <si>
    <t>07-18-24-1100-0CA-00000</t>
  </si>
  <si>
    <t>29-20-26-0100-00H-00713</t>
  </si>
  <si>
    <t>ASTATULA, FROM NE COR OF LOT 7</t>
  </si>
  <si>
    <t>11-19-26-0100-034-00101</t>
  </si>
  <si>
    <t xml:space="preserve">PMF EUSTIS I LLC </t>
  </si>
  <si>
    <t xml:space="preserve">EUSTIS LOTS 1, 2, 3, 4 BLK 34 </t>
  </si>
  <si>
    <t xml:space="preserve">128 N EUSTIS ST </t>
  </si>
  <si>
    <t>11-19-26-0100-034-00501</t>
  </si>
  <si>
    <t>C1;2949</t>
  </si>
  <si>
    <t xml:space="preserve">FOUNTAIN PLACE LLC </t>
  </si>
  <si>
    <t>4025 NW PASSAGE</t>
  </si>
  <si>
    <t xml:space="preserve">EUSTIS LOTS 5, 6 BLK 34--LESS </t>
  </si>
  <si>
    <t xml:space="preserve">127 N BAY ST </t>
  </si>
  <si>
    <t>06-23-26-0400-000-00100</t>
  </si>
  <si>
    <t xml:space="preserve">HAMMOCK POINTE PB 64 PG 41-45 </t>
  </si>
  <si>
    <t xml:space="preserve">12300 HAMMOCK POINTE CIR </t>
  </si>
  <si>
    <t>06-23-26-0400-000-00200</t>
  </si>
  <si>
    <t>ACOSTA ELIZABETH M</t>
  </si>
  <si>
    <t>12304 HAMMOCK POINTE CIR</t>
  </si>
  <si>
    <t xml:space="preserve">12304 HAMMOCK POINTE CIR </t>
  </si>
  <si>
    <t>06-23-26-0400-000-00300</t>
  </si>
  <si>
    <t>PICON ALBERTO &amp; YOLANDA HASBUN</t>
  </si>
  <si>
    <t>12308 HAMMOCK POINTE CIR</t>
  </si>
  <si>
    <t xml:space="preserve">12308 HAMMOCK POINTE CIR </t>
  </si>
  <si>
    <t>06-23-26-0400-000-00400</t>
  </si>
  <si>
    <t>OLMOS JESSICA V</t>
  </si>
  <si>
    <t>12312 HAMMOCK POINTE CIR</t>
  </si>
  <si>
    <t xml:space="preserve">12312 HAMMOCK POINTE CIR </t>
  </si>
  <si>
    <t>84550</t>
  </si>
  <si>
    <t>494121AD0150</t>
  </si>
  <si>
    <t>06-23-26-0400-000-00500</t>
  </si>
  <si>
    <t>DURANT JOYCE</t>
  </si>
  <si>
    <t>12316 HAMMOCK POINTE CIR</t>
  </si>
  <si>
    <t xml:space="preserve">12316 HAMMOCK POINTE CIR </t>
  </si>
  <si>
    <t>06-23-26-0400-000-00600</t>
  </si>
  <si>
    <t>06-23-26-0400-000-00700</t>
  </si>
  <si>
    <t>PINGUE GLAISTER N &amp; OUIDA V</t>
  </si>
  <si>
    <t>12324 HAMMOCK POINTE CIR</t>
  </si>
  <si>
    <t xml:space="preserve">12324 HAMMOCK POINTE DR </t>
  </si>
  <si>
    <t>06-23-26-0400-000-00800</t>
  </si>
  <si>
    <t>STEENKEN GREG &amp; ANDREA</t>
  </si>
  <si>
    <t>12328 HAMMOCK POINTE CIR</t>
  </si>
  <si>
    <t xml:space="preserve">12328 HAMMOCK POINTE CIR </t>
  </si>
  <si>
    <t>06-23-26-0400-000-00900</t>
  </si>
  <si>
    <t>WALLACE MELODY AND BRIANNE WAL</t>
  </si>
  <si>
    <t>12332 HAMMOCK POINTE CIR</t>
  </si>
  <si>
    <t xml:space="preserve">12332 HAMMOCK POINTE CIR </t>
  </si>
  <si>
    <t>06-23-26-0400-000-01000</t>
  </si>
  <si>
    <t>R3;23997</t>
  </si>
  <si>
    <t>DOWLING WILLIAM L &amp; ANAMARIA T</t>
  </si>
  <si>
    <t>12336 HAMMOCK POINTE CIR</t>
  </si>
  <si>
    <t xml:space="preserve">12336 HAMMOCK POINTE CIR </t>
  </si>
  <si>
    <t>06-23-26-0400-000-01100</t>
  </si>
  <si>
    <t>WILDER RICHARD A &amp; BRANDY M S</t>
  </si>
  <si>
    <t>12335 HAMMOCK POINTE CIR</t>
  </si>
  <si>
    <t xml:space="preserve">12335 HAMMOCK POINTE CIR </t>
  </si>
  <si>
    <t>06-23-26-0400-000-01200</t>
  </si>
  <si>
    <t>ANDERSON JEREMY &amp; AMANDA</t>
  </si>
  <si>
    <t>12353 HAMMOCK POINTE CIR</t>
  </si>
  <si>
    <t xml:space="preserve">12353 HAMMOCK POINTE CIR </t>
  </si>
  <si>
    <t>06-23-26-0400-000-01300</t>
  </si>
  <si>
    <t>COX SUSETH A</t>
  </si>
  <si>
    <t>12401 HAMMOCK POINTE CIR</t>
  </si>
  <si>
    <t xml:space="preserve">12401 HAMMOCK POINTE CIR </t>
  </si>
  <si>
    <t>06-23-26-0400-000-01400</t>
  </si>
  <si>
    <t>SUNDY ANTHONY P &amp; BERNADETTE M</t>
  </si>
  <si>
    <t>12405 HAMMOCK POINTE CIR</t>
  </si>
  <si>
    <t xml:space="preserve">12405 HAMMOCK POINTE CIR </t>
  </si>
  <si>
    <t>06-23-26-0400-000-01500</t>
  </si>
  <si>
    <t>R3;26701</t>
  </si>
  <si>
    <t>BRIAN AND PENNY CHRISTOU FAMIL</t>
  </si>
  <si>
    <t>12409 HAMMOCK POINTE CIR</t>
  </si>
  <si>
    <t xml:space="preserve">12409 HAMMOCK POINTE CIR </t>
  </si>
  <si>
    <t>06-23-26-0400-000-01600</t>
  </si>
  <si>
    <t xml:space="preserve">KALINOWSKI LAWRENCE E &amp; NANCY </t>
  </si>
  <si>
    <t>287 MCNAIR RD</t>
  </si>
  <si>
    <t xml:space="preserve">12413 HAMMOCK POINTE CIR </t>
  </si>
  <si>
    <t>06-23-26-0400-000-01700</t>
  </si>
  <si>
    <t>ZHU JANE G</t>
  </si>
  <si>
    <t>9905 EDWARD AVE</t>
  </si>
  <si>
    <t xml:space="preserve">12417 HAMMOCK POINTE CIR </t>
  </si>
  <si>
    <t>06-23-26-0400-000-01800</t>
  </si>
  <si>
    <t>STRICKLAND JOY L &amp; DARRELL E H</t>
  </si>
  <si>
    <t>12421 HAMMOCK POINTE CIR</t>
  </si>
  <si>
    <t xml:space="preserve">12421 HAMMOCK POINTE CIR </t>
  </si>
  <si>
    <t>06-23-26-0400-000-01900</t>
  </si>
  <si>
    <t xml:space="preserve">12425 HAMMOCK POINTE CIR </t>
  </si>
  <si>
    <t>06-23-26-0400-000-02000</t>
  </si>
  <si>
    <t>R3;73220</t>
  </si>
  <si>
    <t>SAMUELS BARRINGTON &amp; JOAN</t>
  </si>
  <si>
    <t>11600 OLD QUARRY DR</t>
  </si>
  <si>
    <t xml:space="preserve">11600 OLD QUARRY DR </t>
  </si>
  <si>
    <t>06-23-26-0400-000-02100</t>
  </si>
  <si>
    <t xml:space="preserve">ARANA ALLENDE ASSOCIATES INC </t>
  </si>
  <si>
    <t>11604 OLD QUARRY DR</t>
  </si>
  <si>
    <t xml:space="preserve">11604 OLD QUARRY DR </t>
  </si>
  <si>
    <t>06-23-26-0400-000-02200</t>
  </si>
  <si>
    <t>SMITH ROBERT W &amp; DEBORAH A</t>
  </si>
  <si>
    <t>11608 OLD QUARRY DR</t>
  </si>
  <si>
    <t xml:space="preserve">11608 OLD QUARRY DR </t>
  </si>
  <si>
    <t>06-23-26-0400-000-02300</t>
  </si>
  <si>
    <t xml:space="preserve">11612 OLD QUARRY DR </t>
  </si>
  <si>
    <t>06-23-26-0400-000-02400</t>
  </si>
  <si>
    <t>BROCK JEREMY S &amp; KRISTA</t>
  </si>
  <si>
    <t>11616 OLD QUARRY DR</t>
  </si>
  <si>
    <t xml:space="preserve">11616 OLD QUARRY DR </t>
  </si>
  <si>
    <t>06-23-26-0400-000-02500</t>
  </si>
  <si>
    <t>11620 OLD QUARRY DR</t>
  </si>
  <si>
    <t xml:space="preserve">11620 OLD QUARRY DR </t>
  </si>
  <si>
    <t>06-23-26-0400-000-02600</t>
  </si>
  <si>
    <t>CAMILO BARRERA CARLOS D &amp; DARI</t>
  </si>
  <si>
    <t>11624 OLD QUARRY DR</t>
  </si>
  <si>
    <t xml:space="preserve">11624 OLD QUARRY DR </t>
  </si>
  <si>
    <t>06-23-26-0400-000-02700</t>
  </si>
  <si>
    <t>QUINTANA LISA A &amp; JUAN C</t>
  </si>
  <si>
    <t xml:space="preserve">11628 OLD QUARRY DR </t>
  </si>
  <si>
    <t>06-23-26-0400-000-02800</t>
  </si>
  <si>
    <t>DURHAM TAMBI G &amp;</t>
  </si>
  <si>
    <t>11632 OLD QUARRY DR</t>
  </si>
  <si>
    <t xml:space="preserve">11632 OLD QUARRY DR </t>
  </si>
  <si>
    <t>06-23-26-0400-000-02900</t>
  </si>
  <si>
    <t>JOHN AND PATRICIA HALL REVOCAB</t>
  </si>
  <si>
    <t>11636 OLD QUARRY DR</t>
  </si>
  <si>
    <t xml:space="preserve">11636 OLD QUARRY DR </t>
  </si>
  <si>
    <t>06-23-26-0400-000-03000</t>
  </si>
  <si>
    <t>MANNING BLAINE W &amp; NICOLE C</t>
  </si>
  <si>
    <t>12453 HAMMOCK POINTE CIR</t>
  </si>
  <si>
    <t xml:space="preserve">12453 HAMMOCK POINTE CIR </t>
  </si>
  <si>
    <t>06-23-26-0400-000-03100</t>
  </si>
  <si>
    <t>LAWTON JOHN &amp; DIANE WALDER-</t>
  </si>
  <si>
    <t>12501 HAMMOCK POINTE CIR</t>
  </si>
  <si>
    <t xml:space="preserve">12501 HAMMOCK POINTE CIR </t>
  </si>
  <si>
    <t>06-23-26-0400-000-03200</t>
  </si>
  <si>
    <t>R3;36014</t>
  </si>
  <si>
    <t>GALLO PETER W &amp; ELISABETH AIKE</t>
  </si>
  <si>
    <t>12505 HAMMOCK POINTE CIR</t>
  </si>
  <si>
    <t xml:space="preserve">12505 HAMMOCK POINTE CIR </t>
  </si>
  <si>
    <t>06-23-26-0400-000-03300</t>
  </si>
  <si>
    <t xml:space="preserve">LARSON ALEC M </t>
  </si>
  <si>
    <t>12509 HAMMOCK POINTE CIR</t>
  </si>
  <si>
    <t xml:space="preserve">12509 HAMMOCK POINTE CIR </t>
  </si>
  <si>
    <t>06-23-26-0400-000-03400</t>
  </si>
  <si>
    <t>COILE CHRISTOPHER &amp; ALEXIS BUC</t>
  </si>
  <si>
    <t>12513 HAMMOCK POINTE CIR</t>
  </si>
  <si>
    <t xml:space="preserve">12513 HAMMOCK POINTE CIR </t>
  </si>
  <si>
    <t>06-23-26-0400-000-03500</t>
  </si>
  <si>
    <t>TICHARWA LYNN N &amp; CRISPEN</t>
  </si>
  <si>
    <t>12517 HAMMOCK POINTE CIR</t>
  </si>
  <si>
    <t xml:space="preserve">12517 HAMMOCK POINTE CIR </t>
  </si>
  <si>
    <t>06-23-26-0400-000-03600</t>
  </si>
  <si>
    <t>R3;19456</t>
  </si>
  <si>
    <t>BROWN WILLIE &amp; VERONICA</t>
  </si>
  <si>
    <t>12521 HAMMOCK POINTE CIR</t>
  </si>
  <si>
    <t xml:space="preserve">12521 HAMMOCK POINTE CIR </t>
  </si>
  <si>
    <t>06-23-26-0400-000-03700</t>
  </si>
  <si>
    <t>JONES ESTELLE L</t>
  </si>
  <si>
    <t>12525 HAMMOCK POINTE CIR</t>
  </si>
  <si>
    <t xml:space="preserve">12525 HAMMOCK POINTE CIR </t>
  </si>
  <si>
    <t>01;25000;02;26411;05;238749</t>
  </si>
  <si>
    <t>06-23-26-0400-000-03800</t>
  </si>
  <si>
    <t>R3;46457</t>
  </si>
  <si>
    <t>JIMENEZ CINDY D &amp; JASMIN RODRI</t>
  </si>
  <si>
    <t>12529 HAMMOCK POINTE CIR</t>
  </si>
  <si>
    <t xml:space="preserve">12529 HAMMOCK POINTE CIR </t>
  </si>
  <si>
    <t>01;25000;02;26411;05;392524</t>
  </si>
  <si>
    <t>06-23-26-0400-000-03900</t>
  </si>
  <si>
    <t xml:space="preserve">12533 HAMMOCK POINTE CIR </t>
  </si>
  <si>
    <t>06-23-26-0400-000-04000</t>
  </si>
  <si>
    <t>CHILDS WILLIAM &amp; VALERIE L</t>
  </si>
  <si>
    <t xml:space="preserve">12537 HAMMOCK POINTE CIR </t>
  </si>
  <si>
    <t>06-23-26-0400-000-04100</t>
  </si>
  <si>
    <t xml:space="preserve">STEWART LORI &amp; JOSEPH K  LIFE </t>
  </si>
  <si>
    <t xml:space="preserve">12541 HAMMOCK POINTE CIR </t>
  </si>
  <si>
    <t>06-23-26-0400-000-04200</t>
  </si>
  <si>
    <t>SCOTT ROBERT &amp; DIMETROIS K</t>
  </si>
  <si>
    <t>12545 HAMMOCK POINTE CIR</t>
  </si>
  <si>
    <t xml:space="preserve">12545 HAMMOCK POINTE CIR </t>
  </si>
  <si>
    <t>01;25000;02;26411;05;431739</t>
  </si>
  <si>
    <t>06-23-26-0400-000-04300</t>
  </si>
  <si>
    <t>HENRY STEPHANIE &amp; KEVIN</t>
  </si>
  <si>
    <t>12549 HAMMOCK POINTE CIR</t>
  </si>
  <si>
    <t xml:space="preserve">12549 HAMMOCK POINTE CIR </t>
  </si>
  <si>
    <t>06-23-26-0400-000-04400</t>
  </si>
  <si>
    <t>NEWMAN SHAWN &amp; LAURA</t>
  </si>
  <si>
    <t>12401 SPLENDID SKY DR</t>
  </si>
  <si>
    <t xml:space="preserve">12401 SPLENDID SKY DR </t>
  </si>
  <si>
    <t>01;25000;02;26411;05;445299</t>
  </si>
  <si>
    <t>06-23-26-0400-000-04500</t>
  </si>
  <si>
    <t>LACOSTTE LOUIS F &amp;</t>
  </si>
  <si>
    <t>12405 SPENDID SKY DR</t>
  </si>
  <si>
    <t xml:space="preserve">12405 SPENDID SKY DR </t>
  </si>
  <si>
    <t>06-23-26-0400-000-04600</t>
  </si>
  <si>
    <t>R3;22650</t>
  </si>
  <si>
    <t>CHUCK MARIA C &amp; CHANTAL M HOST</t>
  </si>
  <si>
    <t>12409 SPLENDID SKY DR</t>
  </si>
  <si>
    <t xml:space="preserve">12409 SPLENDID SKY DR </t>
  </si>
  <si>
    <t>06-23-26-0400-000-04700</t>
  </si>
  <si>
    <t>SAMUELS FERNANDO R &amp; SAMANTHA</t>
  </si>
  <si>
    <t>12413 SPLENDID SKY CIR</t>
  </si>
  <si>
    <t xml:space="preserve">12413 SPLENDID SKY DR </t>
  </si>
  <si>
    <t>06-23-26-0400-000-04800</t>
  </si>
  <si>
    <t>VAN GLAHN CHARLES &amp; MICHELE M</t>
  </si>
  <si>
    <t>12417 SPLENDID SKY WAY</t>
  </si>
  <si>
    <t xml:space="preserve">12417 SPLENDID SKY DR </t>
  </si>
  <si>
    <t>06-23-26-0400-000-04900</t>
  </si>
  <si>
    <t>ADAMS RUTH M  LIFE ESTATE</t>
  </si>
  <si>
    <t>12421 SPLENDID SKY DR</t>
  </si>
  <si>
    <t xml:space="preserve">12421 SPLENDID SKY DR </t>
  </si>
  <si>
    <t>06-23-26-0400-000-05000</t>
  </si>
  <si>
    <t>DELEHANT DEBORAH E &amp; CHRISTOPH</t>
  </si>
  <si>
    <t>12425 SPLENDID SKY DR</t>
  </si>
  <si>
    <t xml:space="preserve">12425 SPLENDID SKY DR </t>
  </si>
  <si>
    <t>06-23-26-0400-000-05100</t>
  </si>
  <si>
    <t>R3;25681</t>
  </si>
  <si>
    <t>GUARDIOLA MELENDEZ STEVE &amp; JOS</t>
  </si>
  <si>
    <t>12429 SPLENDID SKY DR</t>
  </si>
  <si>
    <t xml:space="preserve">12429 SPLENDID SKY DR </t>
  </si>
  <si>
    <t>01;25000;02;26411;05;187699</t>
  </si>
  <si>
    <t>06-23-26-0400-000-05200</t>
  </si>
  <si>
    <t>CARTAGENA JESEIRA &amp; JORGE R CO</t>
  </si>
  <si>
    <t>12433 SPLENDID SKY DR</t>
  </si>
  <si>
    <t xml:space="preserve">12433 SPLENDID SKY DR </t>
  </si>
  <si>
    <t>06-23-26-0400-000-05300</t>
  </si>
  <si>
    <t>INSANALLY FELISHA</t>
  </si>
  <si>
    <t>12437 SPLENDID SKY DR</t>
  </si>
  <si>
    <t xml:space="preserve">12437 SPLENDID SKY DR </t>
  </si>
  <si>
    <t>06-23-26-0400-000-05400</t>
  </si>
  <si>
    <t>R3;41774</t>
  </si>
  <si>
    <t>06-23-26-0400-000-05500</t>
  </si>
  <si>
    <t>NODDINGS CHRISTOPHER &amp; MELISSA</t>
  </si>
  <si>
    <t>12445 SPLENDID SKY DR</t>
  </si>
  <si>
    <t xml:space="preserve">12445 SPLENDID SKY DR </t>
  </si>
  <si>
    <t>06-23-26-0400-000-05600</t>
  </si>
  <si>
    <t>ST JOHN PAUL</t>
  </si>
  <si>
    <t>12449 SPLENDID SKY DR</t>
  </si>
  <si>
    <t xml:space="preserve">12449 SPLENDID SKY DR </t>
  </si>
  <si>
    <t>06-23-26-0400-000-05700</t>
  </si>
  <si>
    <t>STRICKLAND JOHN D &amp; SHARON T</t>
  </si>
  <si>
    <t>12453 SPLENDID SKY DR</t>
  </si>
  <si>
    <t xml:space="preserve">12453 SPLENDID SKY DR </t>
  </si>
  <si>
    <t>06-23-26-0400-000-05800</t>
  </si>
  <si>
    <t>CARUNCHO JOSE R &amp; VICKY</t>
  </si>
  <si>
    <t>11621 OLD QUARRY DR</t>
  </si>
  <si>
    <t xml:space="preserve">11621 OLD QUARRY DR </t>
  </si>
  <si>
    <t>06-23-26-0400-000-05900</t>
  </si>
  <si>
    <t xml:space="preserve">MULLINGS STEVE </t>
  </si>
  <si>
    <t xml:space="preserve">11617 OLD QUARRY RD </t>
  </si>
  <si>
    <t>06-23-26-0400-000-06000</t>
  </si>
  <si>
    <t>WELTE SUZANNE</t>
  </si>
  <si>
    <t>11613 OLD QUARRY DR</t>
  </si>
  <si>
    <t xml:space="preserve">11613 OLD QUARRY DR </t>
  </si>
  <si>
    <t>06-23-26-0400-000-06100</t>
  </si>
  <si>
    <t xml:space="preserve">BHAGWANDIN DIANAND D &amp; EVE E  </t>
  </si>
  <si>
    <t>11609 OLD QUARRY DR</t>
  </si>
  <si>
    <t xml:space="preserve">11609 OLD QUARRY DR </t>
  </si>
  <si>
    <t>06-23-26-0400-000-06200</t>
  </si>
  <si>
    <t>CRESPO ROBERT &amp; CARMEN</t>
  </si>
  <si>
    <t>11605 OLD QUARRY DR</t>
  </si>
  <si>
    <t xml:space="preserve">11605 OLD QUARRY DR </t>
  </si>
  <si>
    <t>06-23-26-0400-000-06300</t>
  </si>
  <si>
    <t>R3;47600</t>
  </si>
  <si>
    <t>COOPER JOSEPH M &amp; RHONDA D</t>
  </si>
  <si>
    <t>11601 OLD QUARRY DR</t>
  </si>
  <si>
    <t xml:space="preserve">11601 OLD QUARRY DR </t>
  </si>
  <si>
    <t>06-23-26-0400-000-06400</t>
  </si>
  <si>
    <t>DURAN LETICIA</t>
  </si>
  <si>
    <t>11600 THACKER DR</t>
  </si>
  <si>
    <t xml:space="preserve">11600 THACKER DR </t>
  </si>
  <si>
    <t>06-23-26-0400-000-06500</t>
  </si>
  <si>
    <t>RENFRO JAIME M &amp; MICHAEL A JR</t>
  </si>
  <si>
    <t>11604 THACKER DR</t>
  </si>
  <si>
    <t xml:space="preserve">11604 THACKER DR </t>
  </si>
  <si>
    <t>06-23-26-0400-000-06600</t>
  </si>
  <si>
    <t>ORENGO VICTOR &amp; DIANA SABATHIE</t>
  </si>
  <si>
    <t>11608 THACKER DR</t>
  </si>
  <si>
    <t xml:space="preserve">11608 THACKER DR </t>
  </si>
  <si>
    <t>06-23-26-0400-000-06700</t>
  </si>
  <si>
    <t>GONZALEZ GONZALEZ PATRICIA C &amp;</t>
  </si>
  <si>
    <t>11612 THACKER DR</t>
  </si>
  <si>
    <t xml:space="preserve">11612 THACKER DR </t>
  </si>
  <si>
    <t>06-23-26-0400-000-06800</t>
  </si>
  <si>
    <t>YOST CHRISTA &amp; GEOFFREY</t>
  </si>
  <si>
    <t>11616 THACKER DR</t>
  </si>
  <si>
    <t xml:space="preserve">11616 THACKER DR </t>
  </si>
  <si>
    <t>06-23-26-0400-000-06900</t>
  </si>
  <si>
    <t>BRAZ DASILVA EDSON &amp; MARIA E B</t>
  </si>
  <si>
    <t>11620 THACKER DR</t>
  </si>
  <si>
    <t xml:space="preserve">11620 THACKER DR </t>
  </si>
  <si>
    <t>06-23-26-0400-000-07000</t>
  </si>
  <si>
    <t>MUHLBACH RYAN &amp; SAMANTHA</t>
  </si>
  <si>
    <t>11621 THACKER DR</t>
  </si>
  <si>
    <t xml:space="preserve">11621 THACKER DR </t>
  </si>
  <si>
    <t>06-23-26-0400-000-07100</t>
  </si>
  <si>
    <t>R3;20359</t>
  </si>
  <si>
    <t>LIGHTFOOT DAVID L &amp; CARMEN C</t>
  </si>
  <si>
    <t>11617 THACKER DR</t>
  </si>
  <si>
    <t xml:space="preserve">11617 THACKER DR </t>
  </si>
  <si>
    <t>06-23-26-0400-000-07200</t>
  </si>
  <si>
    <t>CASTONGUAY KATHLENE</t>
  </si>
  <si>
    <t>11613 THACKER DR</t>
  </si>
  <si>
    <t xml:space="preserve">11613 THACKER DR </t>
  </si>
  <si>
    <t>06-23-26-0400-000-07300</t>
  </si>
  <si>
    <t>R3;31854</t>
  </si>
  <si>
    <t>MATHIEU DAWN M</t>
  </si>
  <si>
    <t>11609 THACKER DR</t>
  </si>
  <si>
    <t xml:space="preserve">11609 THACKER DR </t>
  </si>
  <si>
    <t>06-23-26-0400-000-07400</t>
  </si>
  <si>
    <t>IPPOLITO FAMILY TRUST</t>
  </si>
  <si>
    <t>11605 THACKER DR</t>
  </si>
  <si>
    <t xml:space="preserve">11605 THACKER DR </t>
  </si>
  <si>
    <t>06-23-26-0400-000-07500</t>
  </si>
  <si>
    <t>DE MEA MARK A &amp; CYNTHIA L</t>
  </si>
  <si>
    <t>11601 THACKER DR</t>
  </si>
  <si>
    <t xml:space="preserve">11601 THACKER DR </t>
  </si>
  <si>
    <t>06-23-26-0400-000-07800</t>
  </si>
  <si>
    <t>CRABLE JEFFREY A &amp; MELISSA J</t>
  </si>
  <si>
    <t>12639 HAMMOCK POINTE CIR</t>
  </si>
  <si>
    <t xml:space="preserve">12639 HAMMOCK POINTE CIR </t>
  </si>
  <si>
    <t>06-23-26-0400-000-07900</t>
  </si>
  <si>
    <t>BENTON THOMAS A &amp; RACHEL</t>
  </si>
  <si>
    <t>12635 HAMMOCK POINTE CIR</t>
  </si>
  <si>
    <t xml:space="preserve">12635 HAMMOCK POINTE CIR </t>
  </si>
  <si>
    <t>06-23-26-0400-000-08000</t>
  </si>
  <si>
    <t>R3;38157</t>
  </si>
  <si>
    <t>MASON ANDREW &amp; LARA</t>
  </si>
  <si>
    <t>12631 HAMMOCK POINTE CIR</t>
  </si>
  <si>
    <t xml:space="preserve">12631 HAMMOCK POINTE CIR </t>
  </si>
  <si>
    <t>06-23-26-0400-000-08100</t>
  </si>
  <si>
    <t>R3;56701</t>
  </si>
  <si>
    <t>HUMPHREY WILLIAM C &amp; NALINI</t>
  </si>
  <si>
    <t>12627 HAMMOCK POINTE CIR</t>
  </si>
  <si>
    <t xml:space="preserve">12627 HAMMOCK POINTE CIR </t>
  </si>
  <si>
    <t>06-23-26-0400-000-08200</t>
  </si>
  <si>
    <t>R2;930;R3;23849</t>
  </si>
  <si>
    <t>ANZALONE CHRISTOPHER J &amp; AMAND</t>
  </si>
  <si>
    <t>12623 HAMMOCK POINTE</t>
  </si>
  <si>
    <t xml:space="preserve">12623 HAMMOCK POINTE  </t>
  </si>
  <si>
    <t>06-23-26-0400-000-08300</t>
  </si>
  <si>
    <t>DOSUMU DAMILOLA</t>
  </si>
  <si>
    <t>12340 HAMMOCK POINTE CIR</t>
  </si>
  <si>
    <t xml:space="preserve">12340 HAMMOCK POINTE CIR </t>
  </si>
  <si>
    <t>06-23-26-0400-000-08400</t>
  </si>
  <si>
    <t>HALL ERIC &amp; JOELLE</t>
  </si>
  <si>
    <t>12344 HAMMOCK POINTE CIR</t>
  </si>
  <si>
    <t xml:space="preserve">12344 HAMMOCK POINTE CIR </t>
  </si>
  <si>
    <t>06-23-26-0400-000-08500</t>
  </si>
  <si>
    <t>BIKOWITZ FAMILY TRUST</t>
  </si>
  <si>
    <t>12348 HAMMOCK POINTE CIR</t>
  </si>
  <si>
    <t xml:space="preserve">12348 HAMMOCK POINTE CIR </t>
  </si>
  <si>
    <t>79140</t>
  </si>
  <si>
    <t>113629 E0020</t>
  </si>
  <si>
    <t>06-23-26-0400-000-08600</t>
  </si>
  <si>
    <t>ARNOLD NEAL C &amp; TENE C</t>
  </si>
  <si>
    <t>12352 HAMMOCK POINTE CIR</t>
  </si>
  <si>
    <t xml:space="preserve">12352 HAMMOCK POINTE CIR </t>
  </si>
  <si>
    <t>06-23-26-0400-000-08700</t>
  </si>
  <si>
    <t>CONNER JASON &amp; MARISSA</t>
  </si>
  <si>
    <t>12400 HAMMOCK POINTE CIR</t>
  </si>
  <si>
    <t xml:space="preserve">12400 HAMMOCK POINTE CIR </t>
  </si>
  <si>
    <t>06-23-26-0400-000-08800</t>
  </si>
  <si>
    <t>BARNES MICHAEL C &amp;</t>
  </si>
  <si>
    <t>12404 HAMMOCK POINTE CIR</t>
  </si>
  <si>
    <t xml:space="preserve">12404 HAMMOCK POINTE CIR </t>
  </si>
  <si>
    <t>06-23-26-0400-000-08900</t>
  </si>
  <si>
    <t>SUSZKO GARY M  LIFE ESTATE</t>
  </si>
  <si>
    <t>12408 HAMMOCK POINTE CIR</t>
  </si>
  <si>
    <t xml:space="preserve">12408 HAMMOCK POINTE CIR </t>
  </si>
  <si>
    <t>06-23-26-0400-000-09000</t>
  </si>
  <si>
    <t>HACKIM AND BIBI KHAN FAMILY TR</t>
  </si>
  <si>
    <t>10947 FIESTA ST</t>
  </si>
  <si>
    <t xml:space="preserve">12412 HAMMOCK POINTE CIR </t>
  </si>
  <si>
    <t>06-23-26-0400-000-09100</t>
  </si>
  <si>
    <t>JARRETT KARLENE E  ET AL</t>
  </si>
  <si>
    <t>12416 HAMMOCK POINTE CIR</t>
  </si>
  <si>
    <t xml:space="preserve">12416 HAMMOCK POINTE CIR </t>
  </si>
  <si>
    <t>06-23-26-0400-000-09200</t>
  </si>
  <si>
    <t>R3;20454</t>
  </si>
  <si>
    <t>IZZIO NICHOLAS A &amp; MARISA N</t>
  </si>
  <si>
    <t>12420 HAMMOCK POINTE CIR</t>
  </si>
  <si>
    <t xml:space="preserve">12420 HAMMOCK POINTE CIR </t>
  </si>
  <si>
    <t>06-23-26-0400-000-09300</t>
  </si>
  <si>
    <t>SMITH ANGELIQUE M  ET AL</t>
  </si>
  <si>
    <t>49 CROWN ST APT 13H</t>
  </si>
  <si>
    <t xml:space="preserve">12424 HAMMOCK POINTE CIR </t>
  </si>
  <si>
    <t>06-23-26-0400-000-09400</t>
  </si>
  <si>
    <t>R2;761;R3;31040</t>
  </si>
  <si>
    <t>BENEDETTO RICHARD G &amp; PATRICIA</t>
  </si>
  <si>
    <t>12428 HAMMOCK POINTE CIR</t>
  </si>
  <si>
    <t xml:space="preserve">12428 HAMMOCK POINTE CIR </t>
  </si>
  <si>
    <t>01;25000;02;26411;05;317299</t>
  </si>
  <si>
    <t>06-23-26-0400-000-09500</t>
  </si>
  <si>
    <t>HUNTE FAMILY REVOCABLE TRUST</t>
  </si>
  <si>
    <t>12432 HAMMOCK POINTE CIR</t>
  </si>
  <si>
    <t xml:space="preserve">12432 HAMMOCK POINTE CIR </t>
  </si>
  <si>
    <t>01;25000;02;26411;05;243619</t>
  </si>
  <si>
    <t>06-23-26-0400-000-09600</t>
  </si>
  <si>
    <t>R2;1260;R3;27298</t>
  </si>
  <si>
    <t>CATRON KAREN L &amp; STEPHEN M</t>
  </si>
  <si>
    <t xml:space="preserve">12436 HAMMOCK POINTE CIR </t>
  </si>
  <si>
    <t>06-23-26-0400-000-09700</t>
  </si>
  <si>
    <t>DESROSIERS SHEILA</t>
  </si>
  <si>
    <t>12440 HAMMOCK POINTE CIR</t>
  </si>
  <si>
    <t xml:space="preserve">12440 HAMMOCK POINTE CIR </t>
  </si>
  <si>
    <t>06-23-26-0400-000-09800</t>
  </si>
  <si>
    <t>R3;20581</t>
  </si>
  <si>
    <t>STUDT JEFFREY A &amp; NANCY L  LIF</t>
  </si>
  <si>
    <t>12444 HAMMOCK POINTE CIR</t>
  </si>
  <si>
    <t xml:space="preserve">12444 HAMMOCK POINTE CIR </t>
  </si>
  <si>
    <t>06-23-26-0400-000-09900</t>
  </si>
  <si>
    <t>MAUTZ EDWARD J II</t>
  </si>
  <si>
    <t>12448 HAMMOCK POINT CIR</t>
  </si>
  <si>
    <t xml:space="preserve">12448 HAMMOCK POINTE CIR </t>
  </si>
  <si>
    <t>06-23-26-0400-000-10000</t>
  </si>
  <si>
    <t xml:space="preserve">RAUTIO MICHAEL A &amp; JESSICA L  </t>
  </si>
  <si>
    <t>12452 HAMMOCK POINTE CIR</t>
  </si>
  <si>
    <t xml:space="preserve">12452 HAMMOCK POINTE CIR </t>
  </si>
  <si>
    <t>06-23-26-0400-000-10100</t>
  </si>
  <si>
    <t xml:space="preserve">SIMMONS MORRIS JR &amp; TAWANNA R </t>
  </si>
  <si>
    <t>12500 HAMMOCK POINTE CIR</t>
  </si>
  <si>
    <t xml:space="preserve">12500 HAMMOCK POINTE CIR </t>
  </si>
  <si>
    <t>06-23-26-0400-000-10200</t>
  </si>
  <si>
    <t>R3;30156</t>
  </si>
  <si>
    <t>ESCUDERO FAMILY TRUST</t>
  </si>
  <si>
    <t>12504 HAMMOCK POINTE CIR</t>
  </si>
  <si>
    <t xml:space="preserve">12504 HAMMOCK POINTE CIR </t>
  </si>
  <si>
    <t>01;25000;02;26411;05;254679</t>
  </si>
  <si>
    <t>06-23-26-0400-000-10300</t>
  </si>
  <si>
    <t>LUNSFORD ROGER J &amp; TERESA K</t>
  </si>
  <si>
    <t>12508 HAMMOCK POINTE CIR</t>
  </si>
  <si>
    <t xml:space="preserve">12508 HAMMOCK POINTE CIR </t>
  </si>
  <si>
    <t>06-23-26-0400-000-10400</t>
  </si>
  <si>
    <t>R2;5339;R3;48964</t>
  </si>
  <si>
    <t>REINAUER ARTHUR R &amp; KIMBERLY C</t>
  </si>
  <si>
    <t>12512 HAMMOCK POINTE CIR</t>
  </si>
  <si>
    <t xml:space="preserve">12512 HAMMOCK POINTE CIR </t>
  </si>
  <si>
    <t>06-23-26-0400-000-10500</t>
  </si>
  <si>
    <t>R3;13689</t>
  </si>
  <si>
    <t>DURFEY CHEVELLE M &amp; JOSHUA B</t>
  </si>
  <si>
    <t>12516 HAMMOCK POINTE CIR</t>
  </si>
  <si>
    <t xml:space="preserve">12516 HAMMOCK POINTE CIR </t>
  </si>
  <si>
    <t>06-23-26-0400-000-10600</t>
  </si>
  <si>
    <t>WHITACRE KORY A &amp; BRITTNEY L</t>
  </si>
  <si>
    <t>12520 HAMMOCK POINTE CIR</t>
  </si>
  <si>
    <t xml:space="preserve">12520 HAMMOCK POINTE CIR </t>
  </si>
  <si>
    <t>06-23-26-0400-000-10700</t>
  </si>
  <si>
    <t>SEXTON KELLY  ET AL</t>
  </si>
  <si>
    <t>12524 HAMMOCK POINTE CIR</t>
  </si>
  <si>
    <t xml:space="preserve">12524 HAMMOCK POINTE CIR </t>
  </si>
  <si>
    <t>06-23-26-0400-000-10800</t>
  </si>
  <si>
    <t>R3;37886</t>
  </si>
  <si>
    <t>DEAN DARREN A &amp; LORI</t>
  </si>
  <si>
    <t>12528 HAMMOCK POINTE CIR</t>
  </si>
  <si>
    <t xml:space="preserve">12528 HAMMOCK POINTE CIR </t>
  </si>
  <si>
    <t>06-23-26-0400-000-10900</t>
  </si>
  <si>
    <t>R3;28241</t>
  </si>
  <si>
    <t>FELICIANO CHRISTOPHER &amp; DAWN M</t>
  </si>
  <si>
    <t>12532 HAMMOCK POINTE CR</t>
  </si>
  <si>
    <t xml:space="preserve">12532 HAMMOCK POINTE CIR </t>
  </si>
  <si>
    <t>210790</t>
  </si>
  <si>
    <t>06-23-26-0400-000-11000</t>
  </si>
  <si>
    <t>74134</t>
  </si>
  <si>
    <t>R3;74134</t>
  </si>
  <si>
    <t>WORTHEN ROGER A &amp; LESLIE A</t>
  </si>
  <si>
    <t>11704 BUTTONHOOK DR</t>
  </si>
  <si>
    <t xml:space="preserve">11704 BUTTONHOOK DR </t>
  </si>
  <si>
    <t>06-23-26-0400-000-11100</t>
  </si>
  <si>
    <t>MARTIN KYLE &amp; SARA</t>
  </si>
  <si>
    <t>11708 BUTTONHOOK DR</t>
  </si>
  <si>
    <t xml:space="preserve">11708 BUTTONHOOK DR </t>
  </si>
  <si>
    <t>06-23-26-0400-000-11200</t>
  </si>
  <si>
    <t>GILBERT JENNIFER M</t>
  </si>
  <si>
    <t>11712 BUTTONHOOK DR</t>
  </si>
  <si>
    <t xml:space="preserve">11712 BUTTONHOOK DR </t>
  </si>
  <si>
    <t>06-23-26-0400-000-11300</t>
  </si>
  <si>
    <t>GATTON THOMAS A &amp; HEATHER A</t>
  </si>
  <si>
    <t>11716 BUTTONHOOK DR</t>
  </si>
  <si>
    <t xml:space="preserve">11716 BUTTONHOOK DR </t>
  </si>
  <si>
    <t>06-23-26-0400-000-11400</t>
  </si>
  <si>
    <t>MILLS REBECCA L &amp; LESLIE J NAG</t>
  </si>
  <si>
    <t>11720 BUTTONHOOK DR</t>
  </si>
  <si>
    <t xml:space="preserve">11720 BUTTONHOOK DR </t>
  </si>
  <si>
    <t>06-23-26-0400-000-11500</t>
  </si>
  <si>
    <t>KILLIAN JOSHUA M &amp; MONIQUE Y</t>
  </si>
  <si>
    <t>11724 BUTTONHOOK DR</t>
  </si>
  <si>
    <t xml:space="preserve">11724 BUTTONHOOK DR </t>
  </si>
  <si>
    <t>01;25000;02;26411;05;451413</t>
  </si>
  <si>
    <t>06-23-26-0400-000-11600</t>
  </si>
  <si>
    <t>R3;17779</t>
  </si>
  <si>
    <t xml:space="preserve">PESICEK GREGORY J &amp;  AMANDA E </t>
  </si>
  <si>
    <t xml:space="preserve">11728 BUTTONHOOK DR </t>
  </si>
  <si>
    <t>06-23-26-0400-000-11700</t>
  </si>
  <si>
    <t>CLARK KENNETH &amp; DELYA</t>
  </si>
  <si>
    <t>11732 BUTTONHOOK DR</t>
  </si>
  <si>
    <t xml:space="preserve">11732 BUTTONHOOK DR </t>
  </si>
  <si>
    <t>06-23-26-0400-000-11800</t>
  </si>
  <si>
    <t>PAIVA DIEGO &amp; HOLLIE M</t>
  </si>
  <si>
    <t>11736 BUTTONHOOK DR</t>
  </si>
  <si>
    <t xml:space="preserve">11736 BUTTONHOOK DR </t>
  </si>
  <si>
    <t>06-23-26-0400-000-11900</t>
  </si>
  <si>
    <t>PAUL TRICIA AND ANTHONY COLTES</t>
  </si>
  <si>
    <t>11740 BUTTONHOOK DR</t>
  </si>
  <si>
    <t xml:space="preserve">11740 BUTTONHOOK DR </t>
  </si>
  <si>
    <t>06-23-26-0400-000-12000</t>
  </si>
  <si>
    <t>BELL RODNEY H</t>
  </si>
  <si>
    <t>11744 BUTTONHOOK DR</t>
  </si>
  <si>
    <t xml:space="preserve">11744 BUTTONHOOK DR </t>
  </si>
  <si>
    <t>06-23-26-0400-000-12100</t>
  </si>
  <si>
    <t>R3;75964</t>
  </si>
  <si>
    <t>PETERSEN ROBERT J &amp; CARLENE C</t>
  </si>
  <si>
    <t>11748 BUTTONHOOK DR</t>
  </si>
  <si>
    <t xml:space="preserve">11748 BUTTONHOOK DR </t>
  </si>
  <si>
    <t>06-23-26-0400-000-12200</t>
  </si>
  <si>
    <t xml:space="preserve">HARRELL ANTHONY C </t>
  </si>
  <si>
    <t>1660 EDISON ST</t>
  </si>
  <si>
    <t xml:space="preserve">11752 BUTTONHOOK DR </t>
  </si>
  <si>
    <t>06-23-26-0400-000-12300</t>
  </si>
  <si>
    <t xml:space="preserve">11800 BUTTONHOOK DR </t>
  </si>
  <si>
    <t>06-23-26-0400-000-12400</t>
  </si>
  <si>
    <t>SIRCAR GLENN A</t>
  </si>
  <si>
    <t>11804 BUTTONHOOK DR</t>
  </si>
  <si>
    <t xml:space="preserve">11804 BUTTONHOOK DR </t>
  </si>
  <si>
    <t>06-23-26-0400-000-12500</t>
  </si>
  <si>
    <t>R2;160;R3;36371</t>
  </si>
  <si>
    <t>BANDELIN ERNEST B &amp; JULIE M</t>
  </si>
  <si>
    <t>11805 BUTTONHOOK DR</t>
  </si>
  <si>
    <t xml:space="preserve">11805 BUTTONHOOK DR </t>
  </si>
  <si>
    <t>06-23-26-0400-000-12600</t>
  </si>
  <si>
    <t>11801 BUTTONHOOK DR</t>
  </si>
  <si>
    <t xml:space="preserve">11801 BUTTONHOOK DR </t>
  </si>
  <si>
    <t>06-23-26-0400-000-12700</t>
  </si>
  <si>
    <t>ELLIASSAINT GEMOI &amp; CITHANIE</t>
  </si>
  <si>
    <t>11753 BUTTONHOOK DR</t>
  </si>
  <si>
    <t xml:space="preserve">11753 BUTTONHOOK DR </t>
  </si>
  <si>
    <t>06-23-26-0400-000-12800</t>
  </si>
  <si>
    <t>CONNOLLY EDWARD &amp; KAYE  LIFE E</t>
  </si>
  <si>
    <t>11735 BUTTONHOOK DR</t>
  </si>
  <si>
    <t xml:space="preserve">11735 BUTTONHOOK DR </t>
  </si>
  <si>
    <t>06-23-26-0400-000-12900</t>
  </si>
  <si>
    <t xml:space="preserve">11725 BUTTONHOOK DR </t>
  </si>
  <si>
    <t>06-23-26-0400-000-13000</t>
  </si>
  <si>
    <t>MILTON HERMAN D JR &amp; PATRICIA</t>
  </si>
  <si>
    <t>12300 FOUNTAIN COIN WAY</t>
  </si>
  <si>
    <t xml:space="preserve">12300 FOUNTAIN COIN WAY </t>
  </si>
  <si>
    <t>06-23-26-0400-000-13100</t>
  </si>
  <si>
    <t xml:space="preserve">UNDERWOOD JUSTIN K </t>
  </si>
  <si>
    <t>12304 FOUNTAIN COIN WAY</t>
  </si>
  <si>
    <t xml:space="preserve">12304 FOUNTAIN COIN WAY </t>
  </si>
  <si>
    <t>06-23-26-0400-000-13200</t>
  </si>
  <si>
    <t>BOWERS KEVIN M</t>
  </si>
  <si>
    <t>12308 FOUNTAIN COIN WAY</t>
  </si>
  <si>
    <t xml:space="preserve">12308 FOUNTAIN COIN WAY </t>
  </si>
  <si>
    <t>06-23-26-0400-000-13300</t>
  </si>
  <si>
    <t>R3;47369</t>
  </si>
  <si>
    <t>BARLOW STEVEN &amp; STACY GUTHRIE</t>
  </si>
  <si>
    <t>12312 FOUNTAIN COIN WAY</t>
  </si>
  <si>
    <t xml:space="preserve">12312 FOUNTAIN COIN WAY </t>
  </si>
  <si>
    <t>06-23-26-0400-000-13400</t>
  </si>
  <si>
    <t xml:space="preserve">RUVALCABA FRANCISCO &amp; SHELLEY </t>
  </si>
  <si>
    <t>12313 FOUNTAIN COIN WAY</t>
  </si>
  <si>
    <t xml:space="preserve">12313 FOUNTAIN COIN WAY </t>
  </si>
  <si>
    <t>06-23-26-0400-000-13500</t>
  </si>
  <si>
    <t>NIEVES FRANCISCA  LIFE ESTATE</t>
  </si>
  <si>
    <t>12309 FOUNTAIN COIN WAY</t>
  </si>
  <si>
    <t xml:space="preserve">12309 FOUNTAIN COIN WAY </t>
  </si>
  <si>
    <t>06-23-26-0400-000-13600</t>
  </si>
  <si>
    <t>SALIBA CLAUDE &amp; FIDA SABBAGH</t>
  </si>
  <si>
    <t xml:space="preserve">12305 FOUNTAIN COIN WAY </t>
  </si>
  <si>
    <t>06-23-26-0400-000-13700</t>
  </si>
  <si>
    <t>WEBB ROY E JR &amp; TRACY R</t>
  </si>
  <si>
    <t>12301 FOUNTAIN COIN WAY</t>
  </si>
  <si>
    <t xml:space="preserve">12301 FOUNTAIN COIN WAY </t>
  </si>
  <si>
    <t>06-23-26-0400-000-13800</t>
  </si>
  <si>
    <t>MALLARD REDIAR A &amp; NIKKI G RIC</t>
  </si>
  <si>
    <t>11500 TRIUMPH WAY</t>
  </si>
  <si>
    <t xml:space="preserve">11500 TRIUMPH WAY </t>
  </si>
  <si>
    <t>06-23-26-0400-000-13900</t>
  </si>
  <si>
    <t>R3;24849</t>
  </si>
  <si>
    <t>CAINES CHRISTOPHER M &amp; LEAH R</t>
  </si>
  <si>
    <t>11504 TRIUMPH WAY</t>
  </si>
  <si>
    <t xml:space="preserve">11504 TRIUMPH WAY </t>
  </si>
  <si>
    <t>06-23-26-0400-000-14000</t>
  </si>
  <si>
    <t>R3;30976</t>
  </si>
  <si>
    <t>COX RALSTON C &amp; CAROLYN COOPER</t>
  </si>
  <si>
    <t>11508 TRIUMPH WAY</t>
  </si>
  <si>
    <t xml:space="preserve">11508 TRIUMPH WAY </t>
  </si>
  <si>
    <t>06-23-26-0400-000-14100</t>
  </si>
  <si>
    <t>CAMPBELL JOSHUA J &amp; JENNA A</t>
  </si>
  <si>
    <t>11512 TRIUMPH WAY</t>
  </si>
  <si>
    <t xml:space="preserve">11512 TRIUMPH WAY </t>
  </si>
  <si>
    <t>06-23-26-0400-000-14200</t>
  </si>
  <si>
    <t>GAGLIO JOSEPH V &amp;</t>
  </si>
  <si>
    <t>11509 TRIUMPH WAY</t>
  </si>
  <si>
    <t xml:space="preserve">11509 TRIUMPH WAY </t>
  </si>
  <si>
    <t>06-23-26-0400-000-14300</t>
  </si>
  <si>
    <t>R3;18824</t>
  </si>
  <si>
    <t>PROUT ROSLYN E &amp;</t>
  </si>
  <si>
    <t>11505 TRIUMPH WAY</t>
  </si>
  <si>
    <t xml:space="preserve">11505 TRIUMPH WAY </t>
  </si>
  <si>
    <t>06-23-26-0400-000-14400</t>
  </si>
  <si>
    <t>SIMPSON NICHOLE R</t>
  </si>
  <si>
    <t>11501 TRIUMPH WAY</t>
  </si>
  <si>
    <t xml:space="preserve">11501 TRIUMPH WAY </t>
  </si>
  <si>
    <t>06-23-26-0400-000-14500</t>
  </si>
  <si>
    <t>COX LEAH N &amp; JAYCE D</t>
  </si>
  <si>
    <t xml:space="preserve">12544 HAMMOCK POINTE CIR </t>
  </si>
  <si>
    <t>06-23-26-0400-000-14600</t>
  </si>
  <si>
    <t>ORMENO CRISTINA</t>
  </si>
  <si>
    <t>12548 HAMMOCK POINTE CIR</t>
  </si>
  <si>
    <t xml:space="preserve">12548 HAMMOCK POINTE CIR </t>
  </si>
  <si>
    <t>06-23-26-0400-000-14700</t>
  </si>
  <si>
    <t xml:space="preserve">12552 HAMMOCK POINTE CIR </t>
  </si>
  <si>
    <t>06-23-26-0400-000-14800</t>
  </si>
  <si>
    <t>R3;24620</t>
  </si>
  <si>
    <t>KRAWCHUK ROBIN M &amp; DAVID W</t>
  </si>
  <si>
    <t>12600 HAMMOCK POINTE CIR</t>
  </si>
  <si>
    <t xml:space="preserve">12600 HAMMOCK POINTE CIR </t>
  </si>
  <si>
    <t>06-23-26-0400-000-14900</t>
  </si>
  <si>
    <t>WELLS JILL N</t>
  </si>
  <si>
    <t xml:space="preserve">12604 HAMMOCK POINTE CIR </t>
  </si>
  <si>
    <t>06-23-26-0400-000-15000</t>
  </si>
  <si>
    <t>HAYES PATSY L</t>
  </si>
  <si>
    <t>12608 HAMMOCK POINTE CIR</t>
  </si>
  <si>
    <t xml:space="preserve">12608 HAMMOCK POINTE CIR </t>
  </si>
  <si>
    <t>06-23-26-0400-000-15100</t>
  </si>
  <si>
    <t>R3;29047</t>
  </si>
  <si>
    <t>EVANS TEDDY H &amp; THERESA</t>
  </si>
  <si>
    <t>12612 HAMMOCK POINTE CIR</t>
  </si>
  <si>
    <t xml:space="preserve">12612 HAMMOCK POINTE CIR </t>
  </si>
  <si>
    <t>01;25000;02;26411;05;275219</t>
  </si>
  <si>
    <t>06-23-26-0400-000-15200</t>
  </si>
  <si>
    <t>PITTENGER DENNIS O &amp; TARI L</t>
  </si>
  <si>
    <t>12616 HAMMOCK POINTE CIR</t>
  </si>
  <si>
    <t xml:space="preserve">12616 HAMMOCK POINTE CIR </t>
  </si>
  <si>
    <t>06-23-26-0400-000-15300</t>
  </si>
  <si>
    <t>19209</t>
  </si>
  <si>
    <t>THRELFALL JEFFREY &amp; JENNIFER C</t>
  </si>
  <si>
    <t>12620 HAMMOCK POINTE CIR</t>
  </si>
  <si>
    <t xml:space="preserve">12620 HAMMOCK POINTE CIR </t>
  </si>
  <si>
    <t>06-23-26-0400-000-15400</t>
  </si>
  <si>
    <t>GRACZYK JOHN D &amp; ANGELA L</t>
  </si>
  <si>
    <t>12624 HAMMOCK POINTE CIR</t>
  </si>
  <si>
    <t xml:space="preserve">12624 HAMMOCK POINTE CIR </t>
  </si>
  <si>
    <t>06-23-26-0400-000-15500</t>
  </si>
  <si>
    <t>PIETROWICZ CHRISTOPHER D &amp; JAN</t>
  </si>
  <si>
    <t>12628 HAMMOCK POINTE CIR</t>
  </si>
  <si>
    <t xml:space="preserve">12628 HAMMOCK POINTE CIR </t>
  </si>
  <si>
    <t>06-23-26-0400-000-15600</t>
  </si>
  <si>
    <t>MENDEZ ASHLEY &amp;</t>
  </si>
  <si>
    <t>12632 HAMMOCK POINT CIR</t>
  </si>
  <si>
    <t xml:space="preserve">12632 HAMMOCK POINTE CIR </t>
  </si>
  <si>
    <t>06-23-26-0400-000-15700</t>
  </si>
  <si>
    <t>ST OMER JONATHAN &amp; SASHALEE</t>
  </si>
  <si>
    <t>12636 HAMMOCK POINTE CIR</t>
  </si>
  <si>
    <t xml:space="preserve">12636 HAMMOCK POINTE CIR </t>
  </si>
  <si>
    <t>154720</t>
  </si>
  <si>
    <t>484131130530</t>
  </si>
  <si>
    <t>06-23-26-0400-000-15800</t>
  </si>
  <si>
    <t>DUNKLEY SHELLY A</t>
  </si>
  <si>
    <t>12640 HAMMOCK POINTE CIR</t>
  </si>
  <si>
    <t xml:space="preserve">12640 HAMMOCK POINTE CIR </t>
  </si>
  <si>
    <t>06-23-26-0400-00A-00000</t>
  </si>
  <si>
    <t xml:space="preserve">HAMMOCK POINTE OF LAKE COUNTY </t>
  </si>
  <si>
    <t>26-22-26-0101-000-04200</t>
  </si>
  <si>
    <t>HUGHES JULIE</t>
  </si>
  <si>
    <t>16424 CAJU RD</t>
  </si>
  <si>
    <t>TERRACE GROVE PARTIAL REPLAT P</t>
  </si>
  <si>
    <t xml:space="preserve">16424 CAJU RD </t>
  </si>
  <si>
    <t>26-22-26-0101-000-04300</t>
  </si>
  <si>
    <t>HARTMAN MICHAEL &amp; KIMBERLY</t>
  </si>
  <si>
    <t xml:space="preserve">16420 CAJU RD </t>
  </si>
  <si>
    <t>26-22-26-0101-000-04400</t>
  </si>
  <si>
    <t>CALHOUN JAY S &amp; JESSICA S</t>
  </si>
  <si>
    <t>16416 CAJU RD</t>
  </si>
  <si>
    <t xml:space="preserve">16416 CAJU RD </t>
  </si>
  <si>
    <t>34-21-26-0400-000-00100</t>
  </si>
  <si>
    <t>JOHNSON ELLIOT &amp; CHRISTINA</t>
  </si>
  <si>
    <t>18650 3RD AVE</t>
  </si>
  <si>
    <t>SHADER RIDGE PB 64 PG 47 LOT 1</t>
  </si>
  <si>
    <t xml:space="preserve">18650 3RD AVE </t>
  </si>
  <si>
    <t>34-21-26-0400-000-00200</t>
  </si>
  <si>
    <t>R2;60334;R3;28393</t>
  </si>
  <si>
    <t>ST CLAIR JOHN &amp; CHELSEA</t>
  </si>
  <si>
    <t>18644 3RD AVE</t>
  </si>
  <si>
    <t>SHADER RIDGE PB 64 PG 47 LOT 2</t>
  </si>
  <si>
    <t xml:space="preserve">18644 3RD AVE </t>
  </si>
  <si>
    <t>34-21-26-0400-000-00300</t>
  </si>
  <si>
    <t>CAVANAUGH PATRICK S &amp; MYLA S</t>
  </si>
  <si>
    <t>18620 3RD AVE</t>
  </si>
  <si>
    <t>SHADER RIDGE PB 64 PG 47 LOT 3</t>
  </si>
  <si>
    <t xml:space="preserve">18620 3RD AVE </t>
  </si>
  <si>
    <t>34-21-26-0400-000-00400</t>
  </si>
  <si>
    <t>R2;31968</t>
  </si>
  <si>
    <t>ERCKERT BARRY L &amp; PATRICIA L</t>
  </si>
  <si>
    <t>18600 3RD AVE</t>
  </si>
  <si>
    <t>SHADER RIDGE PB 64 PG 47 LOT 4</t>
  </si>
  <si>
    <t xml:space="preserve">18600 3RD AVE </t>
  </si>
  <si>
    <t>34-21-26-0400-000-00500</t>
  </si>
  <si>
    <t>26880</t>
  </si>
  <si>
    <t>PRITZKER RATRUDEE W</t>
  </si>
  <si>
    <t>1683 N HANCOCK RD STE 103</t>
  </si>
  <si>
    <t>SHADER RIDGE PB 64 PG 47 LOT 5</t>
  </si>
  <si>
    <t>34-21-26-0400-000-00600</t>
  </si>
  <si>
    <t>CREECH JEFFREY L</t>
  </si>
  <si>
    <t>18510 3RD AVE</t>
  </si>
  <si>
    <t>SHADER RIDGE PB 64 PG 47 LOT 6</t>
  </si>
  <si>
    <t xml:space="preserve">18510 3RD AVE </t>
  </si>
  <si>
    <t>30-19-27-0020-000-00000</t>
  </si>
  <si>
    <t>PINE FOREST CEMETERY PHASE 1 P</t>
  </si>
  <si>
    <t>20;74860</t>
  </si>
  <si>
    <t>22-19-24-0200-00D-00400</t>
  </si>
  <si>
    <t xml:space="preserve">LEESBURG, BEULAH HEIGHTS S 10 </t>
  </si>
  <si>
    <t xml:space="preserve">1201 NEBRASKA ST </t>
  </si>
  <si>
    <t>01-19-25-0500-00C-01300</t>
  </si>
  <si>
    <t>T &amp; L LAKE PROPERTIES LLC</t>
  </si>
  <si>
    <t>16-20-25-0300-000-00202</t>
  </si>
  <si>
    <t xml:space="preserve">SUNSHINE DDWB TRUST </t>
  </si>
  <si>
    <t xml:space="preserve">9002 LAKESHORE DR </t>
  </si>
  <si>
    <t>09-22-26-1305-057-00001</t>
  </si>
  <si>
    <t>09-22-26-1305-056-00003</t>
  </si>
  <si>
    <t>C1;62930;C2;693</t>
  </si>
  <si>
    <t>07-15-27-1000-000-02303</t>
  </si>
  <si>
    <t>MANHATTAN, SEC 10 S 1/2 OF S 1</t>
  </si>
  <si>
    <t>27-22-24-0004-000-01700</t>
  </si>
  <si>
    <t>07-20-25-0003-000-02100</t>
  </si>
  <si>
    <t>GILBERT C  TRUSTEE</t>
  </si>
  <si>
    <t>6314 KINGSPOINTE PKWY # 4</t>
  </si>
  <si>
    <t>W 109 FT OF E 761.50 FT OF W 1</t>
  </si>
  <si>
    <t>18-20-25-0002-000-04000</t>
  </si>
  <si>
    <t>20-22-25-0002-000-00600</t>
  </si>
  <si>
    <t>18-19-27-0100-000-01404</t>
  </si>
  <si>
    <t>R1;29000;R3;45070;R6;33438;R7;35844</t>
  </si>
  <si>
    <t>MANOOGIAN VREJ K &amp; LILIT</t>
  </si>
  <si>
    <t>2017 ABRAMS RD</t>
  </si>
  <si>
    <t xml:space="preserve">2017 ABRAMS RD </t>
  </si>
  <si>
    <t>25-18-28-0004-000-04500</t>
  </si>
  <si>
    <t>28-18-24-0300-000-00900</t>
  </si>
  <si>
    <t>15-19-24-0004-000-11100</t>
  </si>
  <si>
    <t>C1;6273</t>
  </si>
  <si>
    <t>14-21-25-0102-000-07201</t>
  </si>
  <si>
    <t xml:space="preserve"> GUILFORD RD </t>
  </si>
  <si>
    <t>33-18-26-0455-00A-00000</t>
  </si>
  <si>
    <t>33-18-26-0460-00B-00000</t>
  </si>
  <si>
    <t>RAINTREE HARBOR SEC 2 HOA INC</t>
  </si>
  <si>
    <t xml:space="preserve">RAINTREE HARBOR SEC 2 TRACT B </t>
  </si>
  <si>
    <t>09-22-26-0300-55A-00000</t>
  </si>
  <si>
    <t>15-22-26-0003-000-03000</t>
  </si>
  <si>
    <t>SW 1/4 LYING SW'LY OF TRACTS 5</t>
  </si>
  <si>
    <t>22-19-26-1100-000-001A0</t>
  </si>
  <si>
    <t>LAKEVIEW VENTURES LLC</t>
  </si>
  <si>
    <t>755 STIRLING CENTER PL</t>
  </si>
  <si>
    <t>LAKE SAUNDERS POINTE OFFICE CO</t>
  </si>
  <si>
    <t xml:space="preserve">2710 DORA AVE </t>
  </si>
  <si>
    <t>22-19-26-1100-000-001B0</t>
  </si>
  <si>
    <t xml:space="preserve">2714 DORA AVE </t>
  </si>
  <si>
    <t>22-19-26-1100-0CA-00000</t>
  </si>
  <si>
    <t>C1;15099</t>
  </si>
  <si>
    <t xml:space="preserve"> BOARDWALK WAY </t>
  </si>
  <si>
    <t>01-22-24-4900-007-00000</t>
  </si>
  <si>
    <t>GERACI JANIE &amp;</t>
  </si>
  <si>
    <t>22-19-26-0600-000-00000</t>
  </si>
  <si>
    <t>C1;21840</t>
  </si>
  <si>
    <t>DORA AVENUE OFFICE CONDOMINIUM</t>
  </si>
  <si>
    <t>1865 NIGHTINGALE LN</t>
  </si>
  <si>
    <t>14-20-24-0100-000-01815</t>
  </si>
  <si>
    <t>FIELDS CHARLES K  ET AL</t>
  </si>
  <si>
    <t>14-20-24-0100-000-01901</t>
  </si>
  <si>
    <t>22-23-24-0001-000-11500</t>
  </si>
  <si>
    <t>22-23-24-0001-000-11600</t>
  </si>
  <si>
    <t xml:space="preserve">W 132 FT OF E 396 FT OF S 1/4 </t>
  </si>
  <si>
    <t>22-23-24-0004-000-11700</t>
  </si>
  <si>
    <t xml:space="preserve">W 132 FT OF E 924 FT OF N 1/4 </t>
  </si>
  <si>
    <t>22-23-24-0004-000-11800</t>
  </si>
  <si>
    <t xml:space="preserve">E 132 FT OF W 924 FT OF S 1/4 </t>
  </si>
  <si>
    <t>23-23-24-0004-000-11200</t>
  </si>
  <si>
    <t xml:space="preserve">W 132 FT OF E 924 OF N 1/2 OF </t>
  </si>
  <si>
    <t>23-23-24-0003-000-11300</t>
  </si>
  <si>
    <t>23-23-24-0003-000-11400</t>
  </si>
  <si>
    <t>05-19-27-0100-000-01208</t>
  </si>
  <si>
    <t>07-15-27-0100-000-02402</t>
  </si>
  <si>
    <t>BARNETT BARRY J &amp;</t>
  </si>
  <si>
    <t xml:space="preserve">MANHATTAN, SEC 1 FROM A PT ON </t>
  </si>
  <si>
    <t>01-22-24-1300-009-00001</t>
  </si>
  <si>
    <t>ANDERSON AMY N P &amp; JIMMY E JR</t>
  </si>
  <si>
    <t>4845 EMPIRE CHURCH RD</t>
  </si>
  <si>
    <t xml:space="preserve">4845 EMPIRE CHURCH RD </t>
  </si>
  <si>
    <t>05-19-25-0200-000-03300</t>
  </si>
  <si>
    <t>05-19-25-0200-000-05500</t>
  </si>
  <si>
    <t>GRAY GEORGE W &amp; LEATHA R</t>
  </si>
  <si>
    <t>PO BOX 1287</t>
  </si>
  <si>
    <t>04-24-25-0001-000-04400</t>
  </si>
  <si>
    <t>21-19-26-1101-000-05501</t>
  </si>
  <si>
    <t>C1;21525</t>
  </si>
  <si>
    <t>BRANCHBURG REALTY LLC</t>
  </si>
  <si>
    <t xml:space="preserve">21 KATIES POND RD </t>
  </si>
  <si>
    <t xml:space="preserve">1878 MAYO DR </t>
  </si>
  <si>
    <t>12-19-26-1500-00A-00901</t>
  </si>
  <si>
    <t xml:space="preserve">EUSTIS, KEY'S ADD W 8.5 FT OF </t>
  </si>
  <si>
    <t>34-18-24-0001-000-05900</t>
  </si>
  <si>
    <t>HONEYCUTT HELEN T  ESTATE</t>
  </si>
  <si>
    <t>S 150 FT OF W 310.41 FT OF W 1</t>
  </si>
  <si>
    <t>18-19-27-0004-000-03000</t>
  </si>
  <si>
    <t>GRETZLER NORTON T  TRUSTEE</t>
  </si>
  <si>
    <t xml:space="preserve"> WAYCROSS RD </t>
  </si>
  <si>
    <t>25-23-24-0001-000-11500</t>
  </si>
  <si>
    <t>25-23-24-0002-000-11600</t>
  </si>
  <si>
    <t xml:space="preserve">E 165 FT OF W 660 FT OF S 176 </t>
  </si>
  <si>
    <t>25-23-24-0002-000-11700</t>
  </si>
  <si>
    <t>W 132 FT OF E 396 FT OF OF N 1</t>
  </si>
  <si>
    <t>25-23-24-0002-000-11800</t>
  </si>
  <si>
    <t xml:space="preserve">W 132 FT OF E 660 FT OF N 1/4 </t>
  </si>
  <si>
    <t>25-23-24-0002-000-11900</t>
  </si>
  <si>
    <t xml:space="preserve">E 132 FT OF W 396 FT OF S 1/4 </t>
  </si>
  <si>
    <t>25-23-24-0002-000-12000</t>
  </si>
  <si>
    <t>W 165 FT OF S 264 FT OF SW 1/4</t>
  </si>
  <si>
    <t>25-23-24-0003-000-12100</t>
  </si>
  <si>
    <t xml:space="preserve">E 165 FT OF W 495 FT OF N 264 </t>
  </si>
  <si>
    <t>25-23-24-0004-000-12200</t>
  </si>
  <si>
    <t>E 165 FT OF W 1155 FT OF S 264</t>
  </si>
  <si>
    <t>25-23-24-0003-000-12300</t>
  </si>
  <si>
    <t xml:space="preserve">W 165 FT OF N 264 FT OF S 528 </t>
  </si>
  <si>
    <t>25-23-24-0003-000-12400</t>
  </si>
  <si>
    <t xml:space="preserve">W 165 FT OF E 660 FT OF S 264 </t>
  </si>
  <si>
    <t>34-18-27-0002-000-07300</t>
  </si>
  <si>
    <t>KORT SUSAN M  ESTATE</t>
  </si>
  <si>
    <t>21004 PARKCREST DR</t>
  </si>
  <si>
    <t xml:space="preserve"> PARKCREST DR </t>
  </si>
  <si>
    <t>10-21-25-0004-000-01300</t>
  </si>
  <si>
    <t>01-18-26-2003-000-00C01</t>
  </si>
  <si>
    <t>THERESE CHOYS LIVING TRUST</t>
  </si>
  <si>
    <t>96 GOLFVIEW CIR</t>
  </si>
  <si>
    <t>TWIN LAKES ESTATES PHASE II-TR</t>
  </si>
  <si>
    <t xml:space="preserve">96 GOLFVIEW CIR </t>
  </si>
  <si>
    <t>01-18-26-2003-000-00C02</t>
  </si>
  <si>
    <t>MULLINS CHARLES A SR &amp; SUSAN R</t>
  </si>
  <si>
    <t>94 GOLFVIEW CIR</t>
  </si>
  <si>
    <t xml:space="preserve">94 GOLFVIEW CIR </t>
  </si>
  <si>
    <t>01-19-25-0500-020-00500</t>
  </si>
  <si>
    <t>SILVER LAKE ESTATES 10-19-25 L</t>
  </si>
  <si>
    <t>21-22-26-1900-000-00001</t>
  </si>
  <si>
    <t xml:space="preserve">SOUTH LAKE OFFICE BUILDING NO </t>
  </si>
  <si>
    <t>200 S ORANGE AVE STE 2100</t>
  </si>
  <si>
    <t>36-18-27-0001-000-05200</t>
  </si>
  <si>
    <t>FAIRCLOTH FAMILY LTD</t>
  </si>
  <si>
    <t>620 E 6TH ST</t>
  </si>
  <si>
    <t>36-18-27-0001-000-05300</t>
  </si>
  <si>
    <t>36-18-27-0001-000-05400</t>
  </si>
  <si>
    <t>36-18-27-0001-000-05500</t>
  </si>
  <si>
    <t>36-18-27-0001-000-05600</t>
  </si>
  <si>
    <t>BEG AT NW COR OF NE 1/4 OF SEC</t>
  </si>
  <si>
    <t>13-17-28-0002-000-02600</t>
  </si>
  <si>
    <t>R2;41400</t>
  </si>
  <si>
    <t xml:space="preserve">29050 COUNTY ROAD 42  </t>
  </si>
  <si>
    <t>35-24-26-0001-000-05900</t>
  </si>
  <si>
    <t>C1;35340</t>
  </si>
  <si>
    <t>SURVIVOR'S TRUST  ET AL</t>
  </si>
  <si>
    <t>1076 FAIRWAY RD</t>
  </si>
  <si>
    <t>MONTECITO</t>
  </si>
  <si>
    <t xml:space="preserve">16747 CAGAN PARK AVE </t>
  </si>
  <si>
    <t>35-24-26-0001-000-06000</t>
  </si>
  <si>
    <t>35-24-26-0001-000-06100</t>
  </si>
  <si>
    <t>35-24-26-0001-000-06200</t>
  </si>
  <si>
    <t xml:space="preserve"> CAGAN OAKS  </t>
  </si>
  <si>
    <t>35-24-26-0001-000-06300</t>
  </si>
  <si>
    <t xml:space="preserve"> MACON ST </t>
  </si>
  <si>
    <t>35-24-26-0001-000-06400</t>
  </si>
  <si>
    <t>11-18-26-0003-000-08600</t>
  </si>
  <si>
    <t>R2;28883;R3;48102</t>
  </si>
  <si>
    <t xml:space="preserve">TIMMERMAN RICKY J &amp; STEPHANIE </t>
  </si>
  <si>
    <t xml:space="preserve">40415 BABB RD </t>
  </si>
  <si>
    <t>THE NORTHWEST 1/4 OF SOUTHWEST</t>
  </si>
  <si>
    <t>19-22-26-1400-003-00800</t>
  </si>
  <si>
    <t>MC GLOTHLIN WILLIAM &amp; PATRICIA</t>
  </si>
  <si>
    <t>CLERMONT, WOODLAWN LOT 8 BLK 3</t>
  </si>
  <si>
    <t>14-17-28-0400-000-12700</t>
  </si>
  <si>
    <t xml:space="preserve">HUGHES JANET </t>
  </si>
  <si>
    <t>PLANTATION HEIGHTS SUB LOT 127</t>
  </si>
  <si>
    <t>14-17-28-0400-000-12900</t>
  </si>
  <si>
    <t>PLANTATION HEIGHTS SUB LOT 129</t>
  </si>
  <si>
    <t>03-18-24-0001-000-05100</t>
  </si>
  <si>
    <t>D'AMICO ENZO  TRUSTEE</t>
  </si>
  <si>
    <t>9566 SE 174TH PLACE RD</t>
  </si>
  <si>
    <t xml:space="preserve">14716 HAYWOOD GROVE RD </t>
  </si>
  <si>
    <t>24-22-25-0100-090-01000</t>
  </si>
  <si>
    <t>C2;1368</t>
  </si>
  <si>
    <t>CLERMONT GARDEN CLUB INC</t>
  </si>
  <si>
    <t>PO BOX 121322</t>
  </si>
  <si>
    <t>CLERMONT LOTS 10, 11, 12, 13 B</t>
  </si>
  <si>
    <t xml:space="preserve">849 WEST AVE </t>
  </si>
  <si>
    <t>09;115617</t>
  </si>
  <si>
    <t>27-19-26-0010-000-00F02</t>
  </si>
  <si>
    <t xml:space="preserve">PANCHOLI FAMILY TRUST </t>
  </si>
  <si>
    <t>1071 DAVID WALKER DR UNIT F2</t>
  </si>
  <si>
    <t xml:space="preserve">1071 DAVID WALKER DR </t>
  </si>
  <si>
    <t>27-19-26-0010-000-00F03</t>
  </si>
  <si>
    <t xml:space="preserve">PATEL SAMIR P </t>
  </si>
  <si>
    <t>14 FELLSMERE AVE</t>
  </si>
  <si>
    <t xml:space="preserve">1059 DAVID WALKER DR </t>
  </si>
  <si>
    <t>27-19-26-0010-000-00F04</t>
  </si>
  <si>
    <t>PATEL ARUNA R &amp;</t>
  </si>
  <si>
    <t>1063 DAVID WALKER DR UNIT F4</t>
  </si>
  <si>
    <t xml:space="preserve">1063 DAVID WALKER DR </t>
  </si>
  <si>
    <t>27-19-26-0010-000-00F05</t>
  </si>
  <si>
    <t>RADIANT DP LLC</t>
  </si>
  <si>
    <t>2616 SIR GAWAIN LN</t>
  </si>
  <si>
    <t xml:space="preserve">1051 DAVID WALKER DR </t>
  </si>
  <si>
    <t>27-19-26-0010-000-00F06</t>
  </si>
  <si>
    <t>SHAH CHANDRAKANT P &amp; SHOBHNABE</t>
  </si>
  <si>
    <t>39 ROE AVE</t>
  </si>
  <si>
    <t>PORT JEFFERSON STATION</t>
  </si>
  <si>
    <t xml:space="preserve">1055 DAVID WALKER DR </t>
  </si>
  <si>
    <t>27-19-26-0010-000-00F07</t>
  </si>
  <si>
    <t>YASHESH AND ARPITA PANDYA REVO</t>
  </si>
  <si>
    <t>1043 DAVID WALKER DR</t>
  </si>
  <si>
    <t xml:space="preserve">1043 DAVID WALKER DR </t>
  </si>
  <si>
    <t>27-19-26-0010-000-00F08</t>
  </si>
  <si>
    <t>SURESH S RAVAL REVOCABLE TRUST</t>
  </si>
  <si>
    <t>1047 DAVID WALKER DR</t>
  </si>
  <si>
    <t xml:space="preserve">1047 DAVID WALKER DR </t>
  </si>
  <si>
    <t>27-19-26-0010-000-00F09</t>
  </si>
  <si>
    <t>CHANDRAN RAM &amp; GEETA P  TRUSTE</t>
  </si>
  <si>
    <t>1039 DAVID WALKER RD</t>
  </si>
  <si>
    <t xml:space="preserve">1039 DAVID WALKER DR </t>
  </si>
  <si>
    <t>27-19-26-0010-000-00C02</t>
  </si>
  <si>
    <t>V &amp; N REAL ESTATE LP</t>
  </si>
  <si>
    <t>476 CANISTEO ST</t>
  </si>
  <si>
    <t xml:space="preserve">1079 DAVID WALKER DR </t>
  </si>
  <si>
    <t>27-19-26-0010-000-00C03</t>
  </si>
  <si>
    <t>KALATHIA SHANTILAL V</t>
  </si>
  <si>
    <t>1083 DAVID WALKER DR APT C3</t>
  </si>
  <si>
    <t xml:space="preserve">1083 DAVID WALKER DR </t>
  </si>
  <si>
    <t>27-19-26-0010-000-00C04</t>
  </si>
  <si>
    <t>JAIN ABHAY &amp; KUSUM</t>
  </si>
  <si>
    <t>2817 NW 62ND TER</t>
  </si>
  <si>
    <t xml:space="preserve">1087 DAVID WALKER DR </t>
  </si>
  <si>
    <t>27-19-26-0010-000-00C05</t>
  </si>
  <si>
    <t xml:space="preserve">DESAI ASHVINKUMAR P &amp; SUDHA A </t>
  </si>
  <si>
    <t>1091 DAVID WALKER DR</t>
  </si>
  <si>
    <t xml:space="preserve">1091 DAVID WALKER DR </t>
  </si>
  <si>
    <t>27-19-26-0010-000-00C06</t>
  </si>
  <si>
    <t>PANDYA ASHWIN  TRUSTEE</t>
  </si>
  <si>
    <t>1095 DAVID WALKER DR</t>
  </si>
  <si>
    <t xml:space="preserve">1095 DAVID WALKER DR </t>
  </si>
  <si>
    <t>27-19-26-0010-000-00C07</t>
  </si>
  <si>
    <t>JAIN SHAILESH</t>
  </si>
  <si>
    <t xml:space="preserve">1099 DAVID WALKER DR </t>
  </si>
  <si>
    <t>27-19-26-0010-000-00C08</t>
  </si>
  <si>
    <t>1103 DAVID WALKER DR</t>
  </si>
  <si>
    <t xml:space="preserve">1103 DAVID WALKER DR </t>
  </si>
  <si>
    <t>27-19-26-0010-000-00C09</t>
  </si>
  <si>
    <t>GUPTA RANA P &amp; TRISHLA  TRUSTE</t>
  </si>
  <si>
    <t>1107 DAVID WALKER DR #C9</t>
  </si>
  <si>
    <t xml:space="preserve">1107 DAVID WALKER DR </t>
  </si>
  <si>
    <t>27-19-26-0010-000-00D02</t>
  </si>
  <si>
    <t>RANE SUMAN  LIFE ESTATE</t>
  </si>
  <si>
    <t>923 DAVID WALKER DR</t>
  </si>
  <si>
    <t xml:space="preserve">923 DAVID WALKER DR </t>
  </si>
  <si>
    <t>27-19-26-0010-000-00D03</t>
  </si>
  <si>
    <t>TIWARY PARAMANAND &amp; ASHA</t>
  </si>
  <si>
    <t>41147 SCARBOROUGH LN</t>
  </si>
  <si>
    <t>MOVI</t>
  </si>
  <si>
    <t xml:space="preserve">911 DAVID WALKER DR </t>
  </si>
  <si>
    <t>27-19-26-0010-000-00D04</t>
  </si>
  <si>
    <t>DESAI FAMILY TRUST</t>
  </si>
  <si>
    <t>915 DAVID WALKER DR</t>
  </si>
  <si>
    <t xml:space="preserve">915 DAVID WALKER DR </t>
  </si>
  <si>
    <t>27-19-26-0010-000-00D05</t>
  </si>
  <si>
    <t>CHOKSHI TARAGAURI R  LIFE ESTA</t>
  </si>
  <si>
    <t>903 DAVID WALKER DR</t>
  </si>
  <si>
    <t xml:space="preserve">903 DAVID WALKER DR </t>
  </si>
  <si>
    <t>27-19-26-0010-000-00D06</t>
  </si>
  <si>
    <t>SAMPAT SHRADDHA A  LIFE ESTATE</t>
  </si>
  <si>
    <t>907 DAVID WALKER DR UNIT D6</t>
  </si>
  <si>
    <t xml:space="preserve">907 DAVID WALKER DR </t>
  </si>
  <si>
    <t>27-19-26-0010-000-00D07</t>
  </si>
  <si>
    <t>PRASAD RAJESHWAR  LIFE ESTATE</t>
  </si>
  <si>
    <t>895 DAVID WALKER DR</t>
  </si>
  <si>
    <t xml:space="preserve">895 DAVID WALKER DR </t>
  </si>
  <si>
    <t>27-19-26-0010-000-00D08</t>
  </si>
  <si>
    <t>OZA GAUTAM N &amp; JAYSHREE G</t>
  </si>
  <si>
    <t>899 DAVID WALKER DR D-8</t>
  </si>
  <si>
    <t xml:space="preserve">899 DAVID WALKER DR </t>
  </si>
  <si>
    <t>27-19-26-0010-000-00D09</t>
  </si>
  <si>
    <t>ABNASH NARULA &amp; USHA NARULA JO</t>
  </si>
  <si>
    <t>891 DAVID WALKER DR UNIT D9</t>
  </si>
  <si>
    <t xml:space="preserve">891 DAVID WALKER DR </t>
  </si>
  <si>
    <t>27-19-26-0010-000-00A02</t>
  </si>
  <si>
    <t>SANGHVI JITENDRA H  TRUSTEE</t>
  </si>
  <si>
    <t>931 DAVID WALKER DR</t>
  </si>
  <si>
    <t xml:space="preserve">931 DAVID WALKER DR </t>
  </si>
  <si>
    <t>27-19-26-0010-000-00A03</t>
  </si>
  <si>
    <t xml:space="preserve">RATRA VIJAY </t>
  </si>
  <si>
    <t>1201 E CASWELL ST</t>
  </si>
  <si>
    <t>WADESBORO</t>
  </si>
  <si>
    <t xml:space="preserve">935 DAVID WALKER DR </t>
  </si>
  <si>
    <t>27-19-26-0010-000-00A04</t>
  </si>
  <si>
    <t>DIVATIA RAKSHIT N</t>
  </si>
  <si>
    <t>939 DAVID WALKER DR</t>
  </si>
  <si>
    <t xml:space="preserve">939 DAVID WALKER DR </t>
  </si>
  <si>
    <t>27-19-26-0010-000-00A05</t>
  </si>
  <si>
    <t>DHANANI TULSI G &amp; MAYURI M VAL</t>
  </si>
  <si>
    <t>943 DAVID WALKER DR A-5</t>
  </si>
  <si>
    <t xml:space="preserve">943 DAVID WALKER DR </t>
  </si>
  <si>
    <t>27-19-26-0010-000-00A06</t>
  </si>
  <si>
    <t>SHAH SUSMITA</t>
  </si>
  <si>
    <t>947 DAVID WALKER DR UNIT 6A</t>
  </si>
  <si>
    <t xml:space="preserve">947 DAVID WALKER DR </t>
  </si>
  <si>
    <t>27-19-26-0010-000-00A07</t>
  </si>
  <si>
    <t>PATEL SANJAY I &amp; SANGITA S</t>
  </si>
  <si>
    <t>3896 COASTAL HWY</t>
  </si>
  <si>
    <t>27-19-26-0010-000-00A08</t>
  </si>
  <si>
    <t>955 DAVID WALKER DR</t>
  </si>
  <si>
    <t xml:space="preserve">955 DAVID WALKER DR </t>
  </si>
  <si>
    <t>27-19-26-0010-000-00A09</t>
  </si>
  <si>
    <t>AJIT S MODI TRUST</t>
  </si>
  <si>
    <t>959 DAVID WALKER DR</t>
  </si>
  <si>
    <t xml:space="preserve">959 DAVID WALKER DR </t>
  </si>
  <si>
    <t>35-18-26-0001-000-06700</t>
  </si>
  <si>
    <t xml:space="preserve">S 110 FT OF W 70 FT OF NW 1/4 </t>
  </si>
  <si>
    <t>35-19-26-0030-000-01701</t>
  </si>
  <si>
    <t>LETO GEORGE W JR &amp; ROBIN L EVE</t>
  </si>
  <si>
    <t>130 LAKEVIEW LN</t>
  </si>
  <si>
    <t>LAKE DORA HARBOUR LOT 17--LESS</t>
  </si>
  <si>
    <t xml:space="preserve">130 LAKEVIEW LN </t>
  </si>
  <si>
    <t>05-23-26-0001-000-01700</t>
  </si>
  <si>
    <t>C1;52072</t>
  </si>
  <si>
    <t xml:space="preserve">3195 S HIGHWAY 27  </t>
  </si>
  <si>
    <t>10-20-26-0003-000-03700</t>
  </si>
  <si>
    <t xml:space="preserve">N 216.20 FT OF S 432.40 FT OF </t>
  </si>
  <si>
    <t>25-19-27-0400-018-00100</t>
  </si>
  <si>
    <t>SORRENTO MAIN DIVISION LOTS 1,</t>
  </si>
  <si>
    <t xml:space="preserve">31312 LAWRENCE ST </t>
  </si>
  <si>
    <t>01;25000;02;26411;05;215469</t>
  </si>
  <si>
    <t>25-19-27-0400-019-00100</t>
  </si>
  <si>
    <t>SORRENTO MAIN DIVISION BLK 19-</t>
  </si>
  <si>
    <t>25-19-27-0400-020-00101</t>
  </si>
  <si>
    <t>HAMLIN WILLIAM D</t>
  </si>
  <si>
    <t>SORRENTO MAIN DIVISION LOT 1--</t>
  </si>
  <si>
    <t>33-21-26-0004-000-06600</t>
  </si>
  <si>
    <t>SMITH BRANDON W &amp; VALERIE L</t>
  </si>
  <si>
    <t>18430 TRIPLE E RD</t>
  </si>
  <si>
    <t xml:space="preserve">18430 TRIPLE E RD </t>
  </si>
  <si>
    <t>08-19-27-0001-000-06700</t>
  </si>
  <si>
    <t>M &amp; A LLC</t>
  </si>
  <si>
    <t>11-21-25-0100-000-00R00</t>
  </si>
  <si>
    <t>PARKDALE LOT R PB 1 PG 5 ORB 6</t>
  </si>
  <si>
    <t>13-23-25-0600-012-00030</t>
  </si>
  <si>
    <t>03-24-26-0002-000-01400</t>
  </si>
  <si>
    <t>THE NORTH 3/4 OF THE SOUTHEAST</t>
  </si>
  <si>
    <t>33-21-26-0004-000-06700</t>
  </si>
  <si>
    <t>22-19-24-0800-00A-00200</t>
  </si>
  <si>
    <t>C1;992;C2;1654</t>
  </si>
  <si>
    <t>LEESBURG, LIBERIA LOTS 2, 3, 4</t>
  </si>
  <si>
    <t xml:space="preserve">1014 GEORGIA AVE </t>
  </si>
  <si>
    <t>09;193544</t>
  </si>
  <si>
    <t>01-19-25-0200-000-03600</t>
  </si>
  <si>
    <t>MC CLOUD SHAWANA L</t>
  </si>
  <si>
    <t>35872 OAKRIDGE DR</t>
  </si>
  <si>
    <t>HAINES CREEK HEIGHTS LOT 36 PB</t>
  </si>
  <si>
    <t xml:space="preserve">35872 OAKRIDGE DR </t>
  </si>
  <si>
    <t>28-17-28-0004-000-04800</t>
  </si>
  <si>
    <t>HERNANDEZ-LEDEZMA JOSE J AND F</t>
  </si>
  <si>
    <t>20-17-29-0200-002-00700</t>
  </si>
  <si>
    <t>BRUSH MARION</t>
  </si>
  <si>
    <t>LAKE MACK PARK UNIT 2 LOT 7 BL</t>
  </si>
  <si>
    <t>16-18-27-0002-000-01700</t>
  </si>
  <si>
    <t>21-19-26-0004-000-04000</t>
  </si>
  <si>
    <t>C1;64866</t>
  </si>
  <si>
    <t>CREF4 TAVARES LODGE OWNER LLC</t>
  </si>
  <si>
    <t>4550 TRAVIS ST</t>
  </si>
  <si>
    <t xml:space="preserve">1761 NIGHTINGALE LN </t>
  </si>
  <si>
    <t>09-21-24-0003-000-05600</t>
  </si>
  <si>
    <t>C2;25387</t>
  </si>
  <si>
    <t>SW 1/4 OF SW 1/4 LYING S'LY OF</t>
  </si>
  <si>
    <t>09-21-24-0003-000-05700</t>
  </si>
  <si>
    <t>SW 1/4 OF SW 1/4 LYING N OF AU</t>
  </si>
  <si>
    <t>16-18-26-0002-000-01800</t>
  </si>
  <si>
    <t>R2;18359</t>
  </si>
  <si>
    <t>KIMBLE STACIE</t>
  </si>
  <si>
    <t>39549 LAKE YALE BOAT RAMP RD</t>
  </si>
  <si>
    <t xml:space="preserve">39549 LAKE YALE BOAT RAMP RD </t>
  </si>
  <si>
    <t>22-19-24-0004-000-46100</t>
  </si>
  <si>
    <t>22-19-24-0004-000-46200</t>
  </si>
  <si>
    <t>20-20-25-0002-000-02900</t>
  </si>
  <si>
    <t>26-22-25-0250-00B-00000</t>
  </si>
  <si>
    <t xml:space="preserve"> 13TH ST </t>
  </si>
  <si>
    <t>09-24-25-0002-000-02500</t>
  </si>
  <si>
    <t>NE 1/4 OF NW 1/4 ORB 4035 PG 9</t>
  </si>
  <si>
    <t>23-19-27-0001-000-03400</t>
  </si>
  <si>
    <t>ZINK KARLA D</t>
  </si>
  <si>
    <t>470 LONGWOOD HILLS RD</t>
  </si>
  <si>
    <t>N 1/2 OF E 1/2 OF NE 1/4 OF NE</t>
  </si>
  <si>
    <t>25-22-26-0100-000-00000</t>
  </si>
  <si>
    <t>EDGEWATER BEACH THAT PART OF P</t>
  </si>
  <si>
    <t>32-18-27-0100-000-17600</t>
  </si>
  <si>
    <t xml:space="preserve">ELDORADO HEIGHTS S 1/2 OF LOT </t>
  </si>
  <si>
    <t>07-18-24-0400-000-00000</t>
  </si>
  <si>
    <t>VILLAS OF SPANISH SPRINGS</t>
  </si>
  <si>
    <t xml:space="preserve"> AVENIDA DE LAS CASAS  </t>
  </si>
  <si>
    <t>14-22-24-0200-009-01303</t>
  </si>
  <si>
    <t>GREEN VALLEY REAL ESTATE INC</t>
  </si>
  <si>
    <t>28-23-24-0002-000-02500</t>
  </si>
  <si>
    <t>NELSON KRISTY</t>
  </si>
  <si>
    <t>7745 BAY LAKE RD</t>
  </si>
  <si>
    <t xml:space="preserve">7745 BAY LAKE RD </t>
  </si>
  <si>
    <t>16-20-25-0200-000-00002</t>
  </si>
  <si>
    <t>SUN EDEN A LOT OF LAND DESIGNA</t>
  </si>
  <si>
    <t>16-20-25-0200-000-00003</t>
  </si>
  <si>
    <t>SUN EDEN A LOT OF LAND DESCRIB</t>
  </si>
  <si>
    <t>22-20-25-1300-000-00000</t>
  </si>
  <si>
    <t>MISSION CORONADO CONDOMINIUM A</t>
  </si>
  <si>
    <t xml:space="preserve">9330 AVENIDA SAN PABLO  </t>
  </si>
  <si>
    <t>24-20-25-0050-000-00000</t>
  </si>
  <si>
    <t>CYPRESS POINT ASSN INC</t>
  </si>
  <si>
    <t>CYPRESS POINT SUB PARK LYING N</t>
  </si>
  <si>
    <t>27-23-25-0200-000-00101</t>
  </si>
  <si>
    <t xml:space="preserve">POSTAL GROVES N 262 FT OF OUT </t>
  </si>
  <si>
    <t>24-23-25-0500-033-00003</t>
  </si>
  <si>
    <t>POSTAL COLONY 28-23-25 THAT PA</t>
  </si>
  <si>
    <t>22-19-26-0800-000-00000</t>
  </si>
  <si>
    <t>C1;11469</t>
  </si>
  <si>
    <t>PEPPER MILL OF LAKE COUNTY INC</t>
  </si>
  <si>
    <t>1625 BANNING BEACH RD</t>
  </si>
  <si>
    <t>31-19-26-0400-00N-00100</t>
  </si>
  <si>
    <t>C1;66618</t>
  </si>
  <si>
    <t xml:space="preserve">SLEEPY COW LLC </t>
  </si>
  <si>
    <t>32-22-26-1300-000-00000</t>
  </si>
  <si>
    <t>32-22-26-1301-000-00000</t>
  </si>
  <si>
    <t>19-18-27-0004-000-02700</t>
  </si>
  <si>
    <t>24-22-25-0500-000-00000</t>
  </si>
  <si>
    <t>C1;11651</t>
  </si>
  <si>
    <t>MARUS CENTER OFFICE CONDOMINIU</t>
  </si>
  <si>
    <t>PO BOX 121104</t>
  </si>
  <si>
    <t>01-22-26-1400-001-00302</t>
  </si>
  <si>
    <t>01-22-26-1400-001-00303</t>
  </si>
  <si>
    <t>TILEY SALLY A M  LIFE ESTATE</t>
  </si>
  <si>
    <t>01-22-26-1400-001-01300</t>
  </si>
  <si>
    <t>01-22-26-1400-001-00803</t>
  </si>
  <si>
    <t xml:space="preserve">16748 HIGHLAND AVE </t>
  </si>
  <si>
    <t>16;209820</t>
  </si>
  <si>
    <t>11-22-26-0001-000-04700</t>
  </si>
  <si>
    <t>02;16930</t>
  </si>
  <si>
    <t>22-19-24-0004-000-46300</t>
  </si>
  <si>
    <t>20;530</t>
  </si>
  <si>
    <t>25-19-24-0700-00B-00405</t>
  </si>
  <si>
    <t>09;1170</t>
  </si>
  <si>
    <t>25-19-24-0700-00B-00502</t>
  </si>
  <si>
    <t>09;2819</t>
  </si>
  <si>
    <t>19-19-25-0100-000-00001</t>
  </si>
  <si>
    <t>FRIENDSWOOD SUB WATER RETENTIO</t>
  </si>
  <si>
    <t xml:space="preserve"> BENTBOUGH DR </t>
  </si>
  <si>
    <t>30-19-25-1300-00B-00000</t>
  </si>
  <si>
    <t>MEADOWS AT SUNNYSIDE HOA INC</t>
  </si>
  <si>
    <t>30-19-25-1300-00F-00000</t>
  </si>
  <si>
    <t xml:space="preserve"> GLENN MEADOW LN </t>
  </si>
  <si>
    <t>30-19-25-1300-00G-00000</t>
  </si>
  <si>
    <t>21-20-25-0003-000-03300</t>
  </si>
  <si>
    <t>31-20-25-0004-000-02602</t>
  </si>
  <si>
    <t xml:space="preserve">6533 DEWEY ROBBINS RD </t>
  </si>
  <si>
    <t>16-19-26-0004-000-00800</t>
  </si>
  <si>
    <t>20;4350</t>
  </si>
  <si>
    <t>21-19-24-0004-000-23800</t>
  </si>
  <si>
    <t xml:space="preserve">BEG AT A POINT 417 FT E OF SW </t>
  </si>
  <si>
    <t>20;3760</t>
  </si>
  <si>
    <t>25-21-25-0004-000-06400</t>
  </si>
  <si>
    <t>RODRIGUEZ VEGA SAMMY &amp; BETSZAI</t>
  </si>
  <si>
    <t>11610 SKYVIEW LN UNIT C</t>
  </si>
  <si>
    <t xml:space="preserve">N 267 FT OF W 165 FT OF W 330 </t>
  </si>
  <si>
    <t xml:space="preserve">11610 SKYVIEW LN C  </t>
  </si>
  <si>
    <t>30-22-26-0400-000-18800</t>
  </si>
  <si>
    <t>20;67770</t>
  </si>
  <si>
    <t>30-22-26-0400-000-19200</t>
  </si>
  <si>
    <t>C1;25396</t>
  </si>
  <si>
    <t xml:space="preserve">580 E HIGHWAY 50  </t>
  </si>
  <si>
    <t>13-17-28-0001-000-02700</t>
  </si>
  <si>
    <t>THAT PART OF W 1/2 OF S 1/2 OF</t>
  </si>
  <si>
    <t>34-18-28-0004-000-06800</t>
  </si>
  <si>
    <t>E 231.41 FT OF THE FOLLOWING D</t>
  </si>
  <si>
    <t>23-19-24-0350-000-00600</t>
  </si>
  <si>
    <t>LAWYERS LIVING THE DREAM LLC</t>
  </si>
  <si>
    <t>01-22-24-5600-041-00003</t>
  </si>
  <si>
    <t>CASSAR PHILLI C II</t>
  </si>
  <si>
    <t>PO BOX 121554</t>
  </si>
  <si>
    <t xml:space="preserve">8909 PINE ISLAND RD </t>
  </si>
  <si>
    <t>01-22-24-5600-041-00004</t>
  </si>
  <si>
    <t>JOWERS FAMILY ENTERPRISE LLC</t>
  </si>
  <si>
    <t>432 TIERRA VERDE LN</t>
  </si>
  <si>
    <t xml:space="preserve">GROVELAND FARMS 4-23-25 E 306 </t>
  </si>
  <si>
    <t>20-19-25-0001-000-07600</t>
  </si>
  <si>
    <t>N 200 FT OF S 412 FT OF GOV LO</t>
  </si>
  <si>
    <t xml:space="preserve">108 SLEEPY HOLLOW RD </t>
  </si>
  <si>
    <t>09-24-25-0004-000-02600</t>
  </si>
  <si>
    <t>S 1418 FT OF W 165 FT OF E 1/4</t>
  </si>
  <si>
    <t>26-18-26-0100-000-00001</t>
  </si>
  <si>
    <t>FERRELL DONIE H</t>
  </si>
  <si>
    <t xml:space="preserve">DONNA VISTA PARK THAT PORTION </t>
  </si>
  <si>
    <t>11-19-26-0100-083-01301</t>
  </si>
  <si>
    <t>C1;2205</t>
  </si>
  <si>
    <t>EUSTIS W 1/2 OF LOTS 13, 14, 1</t>
  </si>
  <si>
    <t>23-19-27-0155-00A-00000</t>
  </si>
  <si>
    <t xml:space="preserve"> STALLION DR </t>
  </si>
  <si>
    <t>23-19-27-0155-00B-00000</t>
  </si>
  <si>
    <t>30-19-27-1300-00B-05100</t>
  </si>
  <si>
    <t>LOPEZ-DUARTE DAMASIA &amp; ENRIQUE</t>
  </si>
  <si>
    <t xml:space="preserve">117 E JACKSON AVE </t>
  </si>
  <si>
    <t xml:space="preserve">MOUNT DORA, RILEY'S SUB W 1/2 </t>
  </si>
  <si>
    <t>06-23-26-0401-00D-00000</t>
  </si>
  <si>
    <t>C1;6384;C2;8923;C5;37226;C6;690</t>
  </si>
  <si>
    <t>HAMMOCK POINTE AMENITY PB 64 P</t>
  </si>
  <si>
    <t xml:space="preserve">12301 HAMMOCK POINTE CIR </t>
  </si>
  <si>
    <t>07-21-26-0100-000-00100</t>
  </si>
  <si>
    <t>PUEBLA MIGUEL &amp; YOLANDA</t>
  </si>
  <si>
    <t>12800 LETRICE DR</t>
  </si>
  <si>
    <t>EDDY SUBDIVISION PB 64 PG 57 L</t>
  </si>
  <si>
    <t>07-21-26-0100-000-00200</t>
  </si>
  <si>
    <t>SWABY FAMILY TRUST</t>
  </si>
  <si>
    <t>21480 COUNTY ROAD 455</t>
  </si>
  <si>
    <t xml:space="preserve">21480 COUNTY ROAD 455  </t>
  </si>
  <si>
    <t>07-21-26-0100-000-00300</t>
  </si>
  <si>
    <t>TRIPLE M TINKER HOLDINGS LLC</t>
  </si>
  <si>
    <t>10223 GLACIER CT</t>
  </si>
  <si>
    <t>07-21-26-0100-000-00400</t>
  </si>
  <si>
    <t>08-19-27-1202-000-49900</t>
  </si>
  <si>
    <t>R3;15318;R5;933</t>
  </si>
  <si>
    <t>BAYLES RONALD III &amp; DENISE P</t>
  </si>
  <si>
    <t>8817 BRIDGEPORT BAY CIR</t>
  </si>
  <si>
    <t>LAKES OF MOUNT DORA PHASE 3A P</t>
  </si>
  <si>
    <t xml:space="preserve">8817 BRIDGEPORT BAY CIR </t>
  </si>
  <si>
    <t>08-19-27-1202-000-50000</t>
  </si>
  <si>
    <t>R3;24741</t>
  </si>
  <si>
    <t xml:space="preserve">JREIGE MICHEL C &amp; GUADALUPE A </t>
  </si>
  <si>
    <t>8813 BRIDGEPORT BAY CIR</t>
  </si>
  <si>
    <t xml:space="preserve">8813 BRIDGEPORT BAY CIR </t>
  </si>
  <si>
    <t>08-19-27-1202-000-50100</t>
  </si>
  <si>
    <t>R3;20487;R5;321</t>
  </si>
  <si>
    <t>SIMMONS SHARON</t>
  </si>
  <si>
    <t>8809 BRIDGEPORT BAY CIR</t>
  </si>
  <si>
    <t xml:space="preserve">8809 BRIDGEPORT BAY CIR </t>
  </si>
  <si>
    <t>08-19-27-1202-000-50200</t>
  </si>
  <si>
    <t>HABERMAN MILA C  LIFE ESTATE</t>
  </si>
  <si>
    <t>8805 BRIDGEPORT BAY CIR</t>
  </si>
  <si>
    <t xml:space="preserve">8805 BRIDGEPORT BAY CIR </t>
  </si>
  <si>
    <t>08-19-27-1202-000-50300</t>
  </si>
  <si>
    <t>HOLT KENNETH A &amp; NANCY H</t>
  </si>
  <si>
    <t>8801 BRIDGEPORT BAY CIR</t>
  </si>
  <si>
    <t xml:space="preserve">8801 BRIDGEPORT BAY CIR </t>
  </si>
  <si>
    <t>08-19-27-1202-000-50400</t>
  </si>
  <si>
    <t>GAIL W SWEET DECLARATION OF TR</t>
  </si>
  <si>
    <t>8797 BRIDGEPORT BAY CIR</t>
  </si>
  <si>
    <t xml:space="preserve">8797 BRIDGEPORT BAY CIR </t>
  </si>
  <si>
    <t>08-19-27-1202-000-50500</t>
  </si>
  <si>
    <t>STEWART AND BERNADETTE BOVELSK</t>
  </si>
  <si>
    <t>8793 BRIDGEPORT BAY CIR</t>
  </si>
  <si>
    <t xml:space="preserve">8793 BRIDGEPORT BAY CIR </t>
  </si>
  <si>
    <t>08-19-27-1202-000-50600</t>
  </si>
  <si>
    <t>MARKUSFELD AMNON  TRUSTEE &amp;</t>
  </si>
  <si>
    <t>8789 BRIDGEPORT BAY CIR</t>
  </si>
  <si>
    <t xml:space="preserve">8789 BRIDGEPORT BAY CIR </t>
  </si>
  <si>
    <t>08-19-27-1202-000-50700</t>
  </si>
  <si>
    <t>GLIDDEN DAWN E &amp; FRANCIS X</t>
  </si>
  <si>
    <t>8785 BRIDGEPORT BAY CIR</t>
  </si>
  <si>
    <t xml:space="preserve">8785 BRIDGEPORT BAY CIR </t>
  </si>
  <si>
    <t>08-19-27-1202-000-50800</t>
  </si>
  <si>
    <t>R3;29161</t>
  </si>
  <si>
    <t xml:space="preserve">8781 BRIDGEPORT BAY CIR </t>
  </si>
  <si>
    <t>08-19-27-1202-000-50900</t>
  </si>
  <si>
    <t>JUTEN JOHN S &amp; LINDA R  LIFE E</t>
  </si>
  <si>
    <t>8777 BRIDGEPORT BAY CIR</t>
  </si>
  <si>
    <t xml:space="preserve">8777 BRIDGEPORT BAY CIR </t>
  </si>
  <si>
    <t>01;25000;02;26411;35;5000;80;130205</t>
  </si>
  <si>
    <t>08-19-27-1202-000-51000</t>
  </si>
  <si>
    <t>BERGMANN RICHARD &amp; HILDA R  LI</t>
  </si>
  <si>
    <t>8773 BRIDGEPORT BAY CIR</t>
  </si>
  <si>
    <t xml:space="preserve">8773 BRIDGEPORT BAY CIR </t>
  </si>
  <si>
    <t>08-19-27-1202-000-51100</t>
  </si>
  <si>
    <t>SPRINCIS JANIS &amp; DARLENE H  LI</t>
  </si>
  <si>
    <t>8769 BRIDGEPORT BAY CIR</t>
  </si>
  <si>
    <t xml:space="preserve">8769 BRIDGEPORT BAY CIR </t>
  </si>
  <si>
    <t>08-19-27-1202-000-51200</t>
  </si>
  <si>
    <t>DENNIS R KOSCICKI TRUST</t>
  </si>
  <si>
    <t>8765 BRIDGEPORT BAY CIR</t>
  </si>
  <si>
    <t xml:space="preserve">8765 BRIDGEPORT BAY CIR </t>
  </si>
  <si>
    <t>08-19-27-1202-000-51300</t>
  </si>
  <si>
    <t>SUSEC-BOEHM KATICA</t>
  </si>
  <si>
    <t>8761 BRIDGEPORT BAY CIR</t>
  </si>
  <si>
    <t xml:space="preserve">8761 BRIDGEPORT BAY CIR </t>
  </si>
  <si>
    <t>08-19-27-1202-000-51400</t>
  </si>
  <si>
    <t>PAOLUCCI THOMAS &amp; NANCY</t>
  </si>
  <si>
    <t>8757 BRIDGEPORT BAY CIR</t>
  </si>
  <si>
    <t xml:space="preserve">8757 BRIDGEPORT BAY CIR </t>
  </si>
  <si>
    <t>08-19-27-1202-000-51500</t>
  </si>
  <si>
    <t xml:space="preserve">WOLF ELLEN A &amp; THOMAS J </t>
  </si>
  <si>
    <t>8752 BRIDGEPORT BAY CIR</t>
  </si>
  <si>
    <t xml:space="preserve">8752 BRIDGEPORT BAY CIR </t>
  </si>
  <si>
    <t>08-19-27-1202-000-51600</t>
  </si>
  <si>
    <t>EHNERT MICHAEL L  TRUSTEE &amp;</t>
  </si>
  <si>
    <t>8756 BRIDGEPORT BAY CIR</t>
  </si>
  <si>
    <t xml:space="preserve">8756 BRIDGEPORT BAY CIR </t>
  </si>
  <si>
    <t>08-19-27-1202-000-51700</t>
  </si>
  <si>
    <t>RAUL AND EDNA HERNANDEZ REVOCA</t>
  </si>
  <si>
    <t>8760 BRIDGEPORT BAY CIR</t>
  </si>
  <si>
    <t xml:space="preserve">8760 BRIDGEPORT BAY CIR </t>
  </si>
  <si>
    <t>08-19-27-1202-000-51800</t>
  </si>
  <si>
    <t>CLARK PAUL C &amp; ANN G  LIFE EST</t>
  </si>
  <si>
    <t>8764 BRIDGEPORT BAY CIR</t>
  </si>
  <si>
    <t xml:space="preserve">8764 BRIDGEPORT BAY CIR </t>
  </si>
  <si>
    <t>08-19-27-1202-000-51900</t>
  </si>
  <si>
    <t>BACCANTE RICHARD  TRUSTEE &amp; CH</t>
  </si>
  <si>
    <t>8768 BRIDGEPORT BAY CIR</t>
  </si>
  <si>
    <t xml:space="preserve">8768 BRIDGEPORT BAY CIR </t>
  </si>
  <si>
    <t>08-19-27-1202-000-52000</t>
  </si>
  <si>
    <t>LEWIN HENRY</t>
  </si>
  <si>
    <t>8772 BRIDGEPORT BAY CIR</t>
  </si>
  <si>
    <t xml:space="preserve">8772 BRIDGEPORT BAY CIR </t>
  </si>
  <si>
    <t>08-19-27-1202-000-52100</t>
  </si>
  <si>
    <t xml:space="preserve">D'ONOFRIO EDWARD M &amp; ELAINE D </t>
  </si>
  <si>
    <t>8776 BRIDGEPORT BAY CIR</t>
  </si>
  <si>
    <t xml:space="preserve">8776 BRIDGEPORT BAY CIR </t>
  </si>
  <si>
    <t>08-19-27-1202-000-52200</t>
  </si>
  <si>
    <t>DOVER AMY AND JULI A BOOK</t>
  </si>
  <si>
    <t>8780 BRIDGEPORT BAY CIR</t>
  </si>
  <si>
    <t xml:space="preserve">8780 BRIDGEPORT BAY CIR </t>
  </si>
  <si>
    <t>01;25000;02;26411;05;228339</t>
  </si>
  <si>
    <t>08-19-27-1202-000-52600</t>
  </si>
  <si>
    <t>HENRY BELLARDO &amp; PATTI BELLARD</t>
  </si>
  <si>
    <t>8796 BRIDGEPORT BAY CIR</t>
  </si>
  <si>
    <t xml:space="preserve">8796 BRIDGEPORT BAY CIR </t>
  </si>
  <si>
    <t>08-19-27-1202-000-52700</t>
  </si>
  <si>
    <t>R3;16013</t>
  </si>
  <si>
    <t>WOOLDRIDGE MICHAEL W &amp; TRACY L</t>
  </si>
  <si>
    <t>8800 BRIDGEPORT BAY CIR</t>
  </si>
  <si>
    <t xml:space="preserve">8800 BRIDGEPORT BAY CIR </t>
  </si>
  <si>
    <t>08-19-27-1202-000-52800</t>
  </si>
  <si>
    <t xml:space="preserve">8812 BRIDGEPORT BAY CIR </t>
  </si>
  <si>
    <t>08-19-27-1202-000-52900</t>
  </si>
  <si>
    <t>NOWLING HAROLD L &amp; SUE E  LIFE</t>
  </si>
  <si>
    <t>8816 BRIDGEPORT BAY CIR</t>
  </si>
  <si>
    <t xml:space="preserve">8816 BRIDGEPORT BAY CIR </t>
  </si>
  <si>
    <t>08-19-27-1202-000-53000</t>
  </si>
  <si>
    <t>NORE RICHARD D &amp; LYNDA Z  LIFE</t>
  </si>
  <si>
    <t>8820 BRIDGEPORT BAY CIR</t>
  </si>
  <si>
    <t xml:space="preserve">8820 BRIDGEPORT BAY CIR </t>
  </si>
  <si>
    <t>08-19-27-1202-00A-00000</t>
  </si>
  <si>
    <t>25-19-26-0750-000-00100</t>
  </si>
  <si>
    <t>TOLESSA EMMANUEL &amp; MAYA ELMIR</t>
  </si>
  <si>
    <t>2668 MCDONALD TER</t>
  </si>
  <si>
    <t>MC DONALD RIDGE PB 64 PG 60 LO</t>
  </si>
  <si>
    <t xml:space="preserve">2668 MCDONALD TER </t>
  </si>
  <si>
    <t>25-19-26-0750-000-00200</t>
  </si>
  <si>
    <t>MALCHODI JAMES A</t>
  </si>
  <si>
    <t>2666 MCDONALD TER</t>
  </si>
  <si>
    <t xml:space="preserve">2666 MCDONALD TER </t>
  </si>
  <si>
    <t>01;25000;02;26411;03;42789;04;25000</t>
  </si>
  <si>
    <t>25-19-26-0750-000-00300</t>
  </si>
  <si>
    <t>PEARCE SHERYL C</t>
  </si>
  <si>
    <t xml:space="preserve">2662 MCDONALD TER </t>
  </si>
  <si>
    <t>25-19-26-0750-000-00400</t>
  </si>
  <si>
    <t>NAMUNDI SASHA  LIFE ESTATE</t>
  </si>
  <si>
    <t>2664 MCDONALD TER</t>
  </si>
  <si>
    <t xml:space="preserve">2664 MCDONALD TER </t>
  </si>
  <si>
    <t>34-18-27-0001-000-07400</t>
  </si>
  <si>
    <t>C2;72000</t>
  </si>
  <si>
    <t>S 390.50 FT OF THE FOLLOWING D</t>
  </si>
  <si>
    <t>34-18-27-0001-000-07500</t>
  </si>
  <si>
    <t>FROM CENTERLINE OF CR 439 WITH</t>
  </si>
  <si>
    <t>20-19-25-0001-000-07700</t>
  </si>
  <si>
    <t>03-18-24-0002-000-05200</t>
  </si>
  <si>
    <t>20-19-24-0004-000-13400</t>
  </si>
  <si>
    <t xml:space="preserve">32334 WILLOW BROOK LN </t>
  </si>
  <si>
    <t>23-20-25-0002-000-01100</t>
  </si>
  <si>
    <t>25-24-25-0001-000-01300</t>
  </si>
  <si>
    <t>PREVOST VERONICA K</t>
  </si>
  <si>
    <t>107 SERENITY LN</t>
  </si>
  <si>
    <t>AHOSKIE</t>
  </si>
  <si>
    <t xml:space="preserve">W 110 FT OF W 220 FT OF N 3/4 </t>
  </si>
  <si>
    <t>28-19-26-0002-000-01500</t>
  </si>
  <si>
    <t>LAKE FRANCES PROPERTY OWNERS A</t>
  </si>
  <si>
    <t>1150 SKYLINE DR</t>
  </si>
  <si>
    <t>PARCEL OF LAND IDENTIFIED AS P</t>
  </si>
  <si>
    <t>28-19-24-0001-000-12700</t>
  </si>
  <si>
    <t>C2;1277;R2;3872</t>
  </si>
  <si>
    <t xml:space="preserve">2725 E RICHEY RD </t>
  </si>
  <si>
    <t>01-22-24-0900-011-00001</t>
  </si>
  <si>
    <t>R2;8706</t>
  </si>
  <si>
    <t>GROVELAND FARMS 26-22-24 S 323</t>
  </si>
  <si>
    <t>01-22-24-1700-061-00000</t>
  </si>
  <si>
    <t>MIDA LIFE LLC</t>
  </si>
  <si>
    <t>1816 CAROLINA WREN DR</t>
  </si>
  <si>
    <t xml:space="preserve">GROVELAND FARMS 3-23-24 S 1/2 </t>
  </si>
  <si>
    <t xml:space="preserve"> SHADY OAK PL </t>
  </si>
  <si>
    <t>17-17-27-0003-000-01900</t>
  </si>
  <si>
    <t>24-18-25-0250-000-00005</t>
  </si>
  <si>
    <t>C1;1876;C2;9744;C5;9970;C6;595</t>
  </si>
  <si>
    <t xml:space="preserve"> TERN WAY </t>
  </si>
  <si>
    <t>24-18-25-0250-000-00006</t>
  </si>
  <si>
    <t>24-18-25-0250-000-00007</t>
  </si>
  <si>
    <t xml:space="preserve"> KINGBIRD WAY </t>
  </si>
  <si>
    <t>24-18-25-0250-000-00008</t>
  </si>
  <si>
    <t>24-18-25-1900-000-00003</t>
  </si>
  <si>
    <t xml:space="preserve"> LAKE SHORE CIR </t>
  </si>
  <si>
    <t>01-20-25-0200-041-00001</t>
  </si>
  <si>
    <t>KLEISER GEORGE A JR &amp;</t>
  </si>
  <si>
    <t>LANE PARK FROM SE COR OF BLK 4</t>
  </si>
  <si>
    <t>24-18-25-1900-000-00002</t>
  </si>
  <si>
    <t>C1;5564;C2;16733;C5;201510;R1;65940;R2;2118;R6;121648</t>
  </si>
  <si>
    <t xml:space="preserve">1502 MARINA DR </t>
  </si>
  <si>
    <t>16-22-26-0101-000-00100</t>
  </si>
  <si>
    <t>HIBISCUS HOMES OF FLORIDA INC</t>
  </si>
  <si>
    <t>7635 ASHLEY PARK CT STE 503</t>
  </si>
  <si>
    <t>BIG SKY AT MINNEOLA PB 64 PG 6</t>
  </si>
  <si>
    <t xml:space="preserve">201 BIG SKY DR </t>
  </si>
  <si>
    <t>16-22-26-0101-000-00200</t>
  </si>
  <si>
    <t>BANDY ROGER W &amp; CYNDEE TORGLER</t>
  </si>
  <si>
    <t>203 BIG SKY DR</t>
  </si>
  <si>
    <t xml:space="preserve">203 BIG SKY DR </t>
  </si>
  <si>
    <t>16-22-26-0101-000-00300</t>
  </si>
  <si>
    <t>BYRD EDNA J</t>
  </si>
  <si>
    <t>205 BIG SKY DR</t>
  </si>
  <si>
    <t xml:space="preserve">205 BIG SKY DR </t>
  </si>
  <si>
    <t>16-22-26-0101-000-00400</t>
  </si>
  <si>
    <t>LE FILS MICHAEL H &amp; LINDA</t>
  </si>
  <si>
    <t>207 BIG SKY DR</t>
  </si>
  <si>
    <t xml:space="preserve">207 BIG SKY DR </t>
  </si>
  <si>
    <t>16-22-26-0101-000-00500</t>
  </si>
  <si>
    <t>R3;15049</t>
  </si>
  <si>
    <t>GIBSON BRIAN &amp; LISA</t>
  </si>
  <si>
    <t>209 BIG SKY DR</t>
  </si>
  <si>
    <t xml:space="preserve">209 BIG SKY DR </t>
  </si>
  <si>
    <t>16-22-26-0101-000-00600</t>
  </si>
  <si>
    <t>RIVERA ROBERTO &amp; SOLYVETTE NAZ</t>
  </si>
  <si>
    <t>211 BIG SKY DR</t>
  </si>
  <si>
    <t xml:space="preserve">211 BIG SKY DR </t>
  </si>
  <si>
    <t>01;25000;02;26411;05;197679</t>
  </si>
  <si>
    <t>16-22-26-0101-000-00700</t>
  </si>
  <si>
    <t>PEREZ MARISOL</t>
  </si>
  <si>
    <t>213 BIG SKY DR</t>
  </si>
  <si>
    <t xml:space="preserve">213 BIG SKY DR </t>
  </si>
  <si>
    <t>16-22-26-0101-000-00800</t>
  </si>
  <si>
    <t>R2;971;R3;20314;R5;4500</t>
  </si>
  <si>
    <t>GOTTSCHALK SCOTT</t>
  </si>
  <si>
    <t xml:space="preserve">215 BIG SKY DR </t>
  </si>
  <si>
    <t>16-22-26-0101-000-00900</t>
  </si>
  <si>
    <t>HPA BORROWER 2016-2 ML LLC</t>
  </si>
  <si>
    <t xml:space="preserve">217 BIG SKY DR </t>
  </si>
  <si>
    <t>16-22-26-0101-000-01000</t>
  </si>
  <si>
    <t>MOISE NIKENSTON &amp; ARETHEA T</t>
  </si>
  <si>
    <t>219 BIG SKY DR</t>
  </si>
  <si>
    <t xml:space="preserve">219 BIG SKY DR </t>
  </si>
  <si>
    <t>16-22-26-0101-000-01100</t>
  </si>
  <si>
    <t>HABIL BEBE &amp;</t>
  </si>
  <si>
    <t xml:space="preserve">221 BIG SKY DR </t>
  </si>
  <si>
    <t>16-22-26-0101-000-01200</t>
  </si>
  <si>
    <t>MOORE STEVEN J &amp; CHRISTINA M</t>
  </si>
  <si>
    <t>220 BIG SKY DR</t>
  </si>
  <si>
    <t xml:space="preserve">220 BIG SKY DR </t>
  </si>
  <si>
    <t>16-22-26-0101-000-01300</t>
  </si>
  <si>
    <t>R3;38802</t>
  </si>
  <si>
    <t>16-22-26-0101-000-01400</t>
  </si>
  <si>
    <t>CONTRACTOR MUKESH  LIFE ESTATE</t>
  </si>
  <si>
    <t>216 BIG SKY DR</t>
  </si>
  <si>
    <t xml:space="preserve">216 BIG SKY DR </t>
  </si>
  <si>
    <t>16-22-26-0101-000-01500</t>
  </si>
  <si>
    <t xml:space="preserve">214 BIG SKY DR </t>
  </si>
  <si>
    <t>16-22-26-0101-000-01600</t>
  </si>
  <si>
    <t>PETROVICH MARIXZA &amp; EDWIN</t>
  </si>
  <si>
    <t>212 BIG SKY DR</t>
  </si>
  <si>
    <t xml:space="preserve">212 BIG SKY DR </t>
  </si>
  <si>
    <t>16-22-26-0101-000-01700</t>
  </si>
  <si>
    <t>GORDIAN PABLO &amp; CARMEN</t>
  </si>
  <si>
    <t>210 BIG SKY DR</t>
  </si>
  <si>
    <t xml:space="preserve">210 BIG SKY DR </t>
  </si>
  <si>
    <t>01;25000;02;26411;05;233219;34;5000</t>
  </si>
  <si>
    <t>16-22-26-0101-000-01800</t>
  </si>
  <si>
    <t>MOORE JOSHUA &amp; STEPHANIE</t>
  </si>
  <si>
    <t>103 BIG SKY CT</t>
  </si>
  <si>
    <t xml:space="preserve">103 BIG SKY CT </t>
  </si>
  <si>
    <t>16-22-26-0101-000-01900</t>
  </si>
  <si>
    <t xml:space="preserve">102 BIG SKY CT </t>
  </si>
  <si>
    <t>16-22-26-0101-000-02000</t>
  </si>
  <si>
    <t xml:space="preserve">100 BIG SKY CT </t>
  </si>
  <si>
    <t>16-22-26-0101-00A-00000</t>
  </si>
  <si>
    <t>BIG SKY AT MINNEOLA HOA INC</t>
  </si>
  <si>
    <t>3902 BRIDGES RD</t>
  </si>
  <si>
    <t>01-18-26-2004-000-00B01</t>
  </si>
  <si>
    <t xml:space="preserve">HOGAN-MITCHELL FERRELL F </t>
  </si>
  <si>
    <t xml:space="preserve">71 FAIRWAY CIR </t>
  </si>
  <si>
    <t>TWIN LAKES ESTATES PHASE III-T</t>
  </si>
  <si>
    <t>01-18-26-2004-000-00B02</t>
  </si>
  <si>
    <t>CARPENTER JOEL M  LIFE ESTATE</t>
  </si>
  <si>
    <t>69 FAIRWAY CIR</t>
  </si>
  <si>
    <t xml:space="preserve">69 FAIRWAY CIR </t>
  </si>
  <si>
    <t>01-18-26-2004-000-00B03</t>
  </si>
  <si>
    <t xml:space="preserve">BRADLEY JOHN G III &amp; SHERRI S </t>
  </si>
  <si>
    <t>67 FAIRWAY CIR</t>
  </si>
  <si>
    <t xml:space="preserve">67 FAIRWAY CIR </t>
  </si>
  <si>
    <t>01-18-26-2004-000-00B04</t>
  </si>
  <si>
    <t>NORMAN &amp; NORMA STALLARD IRREVO</t>
  </si>
  <si>
    <t xml:space="preserve">65 FAIRWAY CIR </t>
  </si>
  <si>
    <t>01-18-26-2004-000-00B05</t>
  </si>
  <si>
    <t>SCHMIDT WILLIAM P &amp; GAIL A  LI</t>
  </si>
  <si>
    <t>63 FAIRWAY CIR</t>
  </si>
  <si>
    <t xml:space="preserve">63 FAIRWAY CIR </t>
  </si>
  <si>
    <t>21-16-28-0100-000-01000</t>
  </si>
  <si>
    <t>R2;1401;R6;5207</t>
  </si>
  <si>
    <t>THIBODEAU FRANK I &amp; MARY L B</t>
  </si>
  <si>
    <t>25920B HOLIDAY DR</t>
  </si>
  <si>
    <t>HOLIDAY MOORINGS CAMPSITES FRO</t>
  </si>
  <si>
    <t>29-19-28-0001-000-04600</t>
  </si>
  <si>
    <t>WINTER GARDEN DANIELS ROAD LLC</t>
  </si>
  <si>
    <t>21-19-26-0601-000-00100</t>
  </si>
  <si>
    <t xml:space="preserve">JEAN-FRANCOIS LEOPOL </t>
  </si>
  <si>
    <t xml:space="preserve">1329 SMITH AVE </t>
  </si>
  <si>
    <t>LAKE ELSIE RESERVE PHASE II PB</t>
  </si>
  <si>
    <t>21-19-26-0601-000-00200</t>
  </si>
  <si>
    <t>MUPRAPPALLIL STESON &amp; MARY ABR</t>
  </si>
  <si>
    <t>1327 SMITH AVE</t>
  </si>
  <si>
    <t xml:space="preserve">1327 SMITH AVE </t>
  </si>
  <si>
    <t>21-19-26-0601-000-00300</t>
  </si>
  <si>
    <t>PATEL MAHESHCHANDRA &amp; VIMLABEN</t>
  </si>
  <si>
    <t>1600 AUBURN HILLS CT</t>
  </si>
  <si>
    <t xml:space="preserve">1600 AUBURN HILLS CT </t>
  </si>
  <si>
    <t>21-19-26-0601-000-00400</t>
  </si>
  <si>
    <t>SINGH ROHIDT &amp; VASHTI</t>
  </si>
  <si>
    <t>1594 AUBURN HILLS CT</t>
  </si>
  <si>
    <t xml:space="preserve">1594 AUBURN HILLS CT </t>
  </si>
  <si>
    <t>23-19-26-1300-000-16700</t>
  </si>
  <si>
    <t>MOUNT DORA COMMERCE CENTER CON</t>
  </si>
  <si>
    <t xml:space="preserve">16700 US HIGHWAY 441  </t>
  </si>
  <si>
    <t>23-19-26-1300-000-16708</t>
  </si>
  <si>
    <t xml:space="preserve">16708 US HIGHWAY 441  </t>
  </si>
  <si>
    <t>23-19-26-1300-000-16716</t>
  </si>
  <si>
    <t xml:space="preserve">16716 US HIGHWAY 441  </t>
  </si>
  <si>
    <t>23-19-26-1300-000-16724</t>
  </si>
  <si>
    <t xml:space="preserve">16724 US HIGHWAY 441  </t>
  </si>
  <si>
    <t>23-19-26-1300-000-16732</t>
  </si>
  <si>
    <t xml:space="preserve">16732 US HIGHWAY 441  </t>
  </si>
  <si>
    <t>23-19-26-1300-000-16740</t>
  </si>
  <si>
    <t xml:space="preserve">16740 US HIGHWAY 441  </t>
  </si>
  <si>
    <t>23-19-26-1300-000-16750</t>
  </si>
  <si>
    <t xml:space="preserve">ALBERT R BELLIO &amp; DEAN JOSEPH </t>
  </si>
  <si>
    <t>1207 SW 52ND TER</t>
  </si>
  <si>
    <t xml:space="preserve">16750 US HIGHWAY 441  </t>
  </si>
  <si>
    <t>23-19-26-1300-0CA-00000</t>
  </si>
  <si>
    <t>C1;50156</t>
  </si>
  <si>
    <t>24-18-25-1000-000-00000</t>
  </si>
  <si>
    <t>KINGS PENINSULA HOA INC</t>
  </si>
  <si>
    <t>38349 LANGLOIS PL</t>
  </si>
  <si>
    <t>KING'S PENINSULA DRAINAGE RETE</t>
  </si>
  <si>
    <t>01-22-24-0700-019-00016</t>
  </si>
  <si>
    <t>R2;9470</t>
  </si>
  <si>
    <t>GUNN FREDERICK A</t>
  </si>
  <si>
    <t>433 MOUNT PLEASANT RD</t>
  </si>
  <si>
    <t>16-22-24-0002-000-04000</t>
  </si>
  <si>
    <t xml:space="preserve">15749 STUCKEY LOOP </t>
  </si>
  <si>
    <t>09;43360</t>
  </si>
  <si>
    <t>02-21-25-0001-000-05000</t>
  </si>
  <si>
    <t>C2;35651</t>
  </si>
  <si>
    <t>EXOTIC DIFFUSION INC</t>
  </si>
  <si>
    <t xml:space="preserve">23630 STATE ROAD 19  </t>
  </si>
  <si>
    <t>36-19-25-0002-000-03300</t>
  </si>
  <si>
    <t>FROM SW COR OF SEC RUN N 0-39-</t>
  </si>
  <si>
    <t>35-19-25-0100-000-01001</t>
  </si>
  <si>
    <t>WEBLEY FROM SW COR OF SEC 36-1</t>
  </si>
  <si>
    <t xml:space="preserve">11115 WOODLEA RD </t>
  </si>
  <si>
    <t>30-21-25-0002-000-02900</t>
  </si>
  <si>
    <t>E 1/2 OF NW 1/4 OF E 1/2 OF GO</t>
  </si>
  <si>
    <t>24-22-25-0400-007-01200</t>
  </si>
  <si>
    <t xml:space="preserve">274 CEDAR ST </t>
  </si>
  <si>
    <t>21-23-25-0004-000-00900</t>
  </si>
  <si>
    <t>20-18-27-1000-00B-00000</t>
  </si>
  <si>
    <t>LAKE DALHOUSIE ESTATES TRACT B</t>
  </si>
  <si>
    <t>20-18-27-1000-00C-00000</t>
  </si>
  <si>
    <t>R6;4707</t>
  </si>
  <si>
    <t xml:space="preserve">LAKE DALHOUSIE ESTATES TRACTS </t>
  </si>
  <si>
    <t>20-18-27-1000-000-00001</t>
  </si>
  <si>
    <t>LAKE DALHOUSIE ESTATES WATER R</t>
  </si>
  <si>
    <t xml:space="preserve"> EAGLES VIEW CIR </t>
  </si>
  <si>
    <t>30-21-25-0003-000-03000</t>
  </si>
  <si>
    <t>E 1/4 OF GOV LOT 3, W 1/2 OF N</t>
  </si>
  <si>
    <t>19-22-26-0285-0CA-00000</t>
  </si>
  <si>
    <t>C1;76148;C2;2490;C5;27737;C6;600</t>
  </si>
  <si>
    <t>HILLSIDE VILLAS HOA INC</t>
  </si>
  <si>
    <t>CLERMONT, HILLSIDE VILLAS COMM</t>
  </si>
  <si>
    <t>12-18-26-0700-000-08300</t>
  </si>
  <si>
    <t>WILLIAMS KATHRYN W  TRUSTEE</t>
  </si>
  <si>
    <t>UMATILLA, OSCEOLA PARK LOTS 83</t>
  </si>
  <si>
    <t xml:space="preserve">499 OSCEOLA BLVD </t>
  </si>
  <si>
    <t>24-19-24-0002-000-11700</t>
  </si>
  <si>
    <t>BEASON ERIN M &amp; DREW A KASPER</t>
  </si>
  <si>
    <t>1013 SHORE ACRES DR</t>
  </si>
  <si>
    <t xml:space="preserve">1013 SHORE ACRES DR </t>
  </si>
  <si>
    <t>32-17-27-0004-000-12600</t>
  </si>
  <si>
    <t>HOLBROOK ROGER A &amp; MARY D</t>
  </si>
  <si>
    <t>N 80 FT OF W 30 FT OF NE 1/4 O</t>
  </si>
  <si>
    <t>19-19-27-0405-00D-00200</t>
  </si>
  <si>
    <t xml:space="preserve">1144 HIGHVIEW AVE </t>
  </si>
  <si>
    <t xml:space="preserve">1129 OLD EUSTIS RD </t>
  </si>
  <si>
    <t>19-19-27-0405-00D-00400</t>
  </si>
  <si>
    <t>R2;18900;R6;8416</t>
  </si>
  <si>
    <t>SANTANIELLO DANIEL J &amp; MICHELL</t>
  </si>
  <si>
    <t>781 COQUINA WAY</t>
  </si>
  <si>
    <t>MOUNTAIN VIEW SUB REPLAT OF BL</t>
  </si>
  <si>
    <t xml:space="preserve">1111 OLD EUSTIS RD </t>
  </si>
  <si>
    <t>19-19-27-0405-00D-00500</t>
  </si>
  <si>
    <t>R2;256;R6;26712</t>
  </si>
  <si>
    <t>KILBY STEPHEN AND CARRIE SOLER</t>
  </si>
  <si>
    <t>9645 NW 1ST CT # 301</t>
  </si>
  <si>
    <t xml:space="preserve">1051 OLD EUSTIS RD </t>
  </si>
  <si>
    <t>19-19-27-0405-00D-00600</t>
  </si>
  <si>
    <t xml:space="preserve">1032 HIGHVIEW AVE </t>
  </si>
  <si>
    <t>03-18-25-0001-000-01300</t>
  </si>
  <si>
    <t>R2;9769</t>
  </si>
  <si>
    <t>SCHWEIZER TIMOTHY V</t>
  </si>
  <si>
    <t xml:space="preserve">41643 N EMERALDA ISLAND RD </t>
  </si>
  <si>
    <t>03-18-25-0001-000-01400</t>
  </si>
  <si>
    <t>R2;41878</t>
  </si>
  <si>
    <t>BARBER SCOTT B &amp; KELLY M</t>
  </si>
  <si>
    <t>41720 N EMERALDA ISLAND DR</t>
  </si>
  <si>
    <t xml:space="preserve">41720 N EMERALDA ISLAND RD </t>
  </si>
  <si>
    <t>12-22-25-0100-000-00020</t>
  </si>
  <si>
    <t>CASAVANT MATTHEW S D O  TRUSTE</t>
  </si>
  <si>
    <t>17-20-25-1200-00H-00002</t>
  </si>
  <si>
    <t>R2;5873</t>
  </si>
  <si>
    <t>BUFORD STEPHAN AND ALAN BUFORD</t>
  </si>
  <si>
    <t>7219 COUNTY ROAD 48</t>
  </si>
  <si>
    <t>LAKES &amp; SPRINGS SUB FROM SE CO</t>
  </si>
  <si>
    <t xml:space="preserve">7219 COUNTY ROAD 48  </t>
  </si>
  <si>
    <t>17-20-25-1200-00H-00003</t>
  </si>
  <si>
    <t>R2;32896</t>
  </si>
  <si>
    <t>BUFORD LAURIE &amp;</t>
  </si>
  <si>
    <t xml:space="preserve">LAKES &amp; SPRINGS SUB BEG AT SE </t>
  </si>
  <si>
    <t xml:space="preserve">7225 COUNTY ROAD 48  </t>
  </si>
  <si>
    <t>07-18-24-0100-0CA-00000</t>
  </si>
  <si>
    <t>24-20-24-0500-00I-00000</t>
  </si>
  <si>
    <t xml:space="preserve">HIGHLAND LAKES PHASE 1A TRACT </t>
  </si>
  <si>
    <t xml:space="preserve"> EVERT ST </t>
  </si>
  <si>
    <t>24-20-24-0500-00G-00000</t>
  </si>
  <si>
    <t>24-20-24-0505-00G-00000</t>
  </si>
  <si>
    <t xml:space="preserve"> NEWCOMBIE CIR </t>
  </si>
  <si>
    <t>24-20-24-0505-00H-00000</t>
  </si>
  <si>
    <t xml:space="preserve">HIGHLAND LAKES PHASE 1B TRACT </t>
  </si>
  <si>
    <t>24-20-24-0510-00B-00000</t>
  </si>
  <si>
    <t>HIGHLAND LAKES PHASE 2-A SUB 2</t>
  </si>
  <si>
    <t>24-20-24-0530-00B-00000</t>
  </si>
  <si>
    <t>HIGHLAND LAKES PHASE 3 SUB 18-</t>
  </si>
  <si>
    <t>24-20-24-0530-00C-00000</t>
  </si>
  <si>
    <t>HIGHLAND LAKES PHASE 3 SUB 19-</t>
  </si>
  <si>
    <t>24-20-24-0535-00C-00000</t>
  </si>
  <si>
    <t>C2;2051</t>
  </si>
  <si>
    <t>HIGHLAND LAKES PHASE 4 SUB 19-</t>
  </si>
  <si>
    <t>22-21-25-0010-0CA-00000</t>
  </si>
  <si>
    <t>C1;1680;C2;720;C5;45580</t>
  </si>
  <si>
    <t>29-20-25-0100-000-00001</t>
  </si>
  <si>
    <t xml:space="preserve"> LADERA LN </t>
  </si>
  <si>
    <t>29-19-27-1100-00B-01401</t>
  </si>
  <si>
    <t>CHACONAS ALEXANDRA K</t>
  </si>
  <si>
    <t>1031 N CLAYTON ST</t>
  </si>
  <si>
    <t xml:space="preserve">1031 N CLAYTON ST </t>
  </si>
  <si>
    <t>01-19-25-0500-024-02400</t>
  </si>
  <si>
    <t>ROJAS RICHARD &amp; LISA C</t>
  </si>
  <si>
    <t>PO BOX 895430</t>
  </si>
  <si>
    <t>SILVER LAKE ESTATES LOT 24 BLK</t>
  </si>
  <si>
    <t xml:space="preserve">9455 SILVER LAKE DR </t>
  </si>
  <si>
    <t>20-24-25-0001-000-07100</t>
  </si>
  <si>
    <t>WATSON CALEE S</t>
  </si>
  <si>
    <t>2325 ELDORADO CT</t>
  </si>
  <si>
    <t>NE 1/4 OF NE 1/4 LYING W OF SR</t>
  </si>
  <si>
    <t>20-24-25-0001-000-07200</t>
  </si>
  <si>
    <t>W 25 FT OF NW 1/4 OF NW 1/4 OF</t>
  </si>
  <si>
    <t>20-24-25-0002-000-07300</t>
  </si>
  <si>
    <t>20-24-25-0002-000-07400</t>
  </si>
  <si>
    <t>20-24-25-0003-000-07500</t>
  </si>
  <si>
    <t>17-17-27-0200-000-00002</t>
  </si>
  <si>
    <t>JARRETT JOHN</t>
  </si>
  <si>
    <t xml:space="preserve">RAVENSWOOD 120 FT WIDE FORMER </t>
  </si>
  <si>
    <t>06-19-24-0003-000-08200</t>
  </si>
  <si>
    <t>W 7/8 OF NW 1/4 OF SW 1/4 LYIN</t>
  </si>
  <si>
    <t>16;38440</t>
  </si>
  <si>
    <t>06-19-24-0003-000-08100</t>
  </si>
  <si>
    <t>20;74</t>
  </si>
  <si>
    <t>01-24-24-0003-000-00900</t>
  </si>
  <si>
    <t>THE SOUTH 1/4 OF SECTION 01 TO</t>
  </si>
  <si>
    <t>01-24-24-0004-000-00700</t>
  </si>
  <si>
    <t xml:space="preserve">HILLTOP LAND ENTERPRISES LLC </t>
  </si>
  <si>
    <t>5000 BERRY GROVES RD</t>
  </si>
  <si>
    <t>W 769.35 FT OF E 2702.16 FT OF</t>
  </si>
  <si>
    <t>01-24-24-0004-000-00800</t>
  </si>
  <si>
    <t>W 550.97 FT OF E 2702.16 FT OF</t>
  </si>
  <si>
    <t>17-22-24-0001-000-03400</t>
  </si>
  <si>
    <t xml:space="preserve">15545 LEE RD </t>
  </si>
  <si>
    <t>01-23-25-0003-000-03000</t>
  </si>
  <si>
    <t>14-20-26-0002-000-04300</t>
  </si>
  <si>
    <t>NE 1/4 OF NW 1/4 LYING E OF CA</t>
  </si>
  <si>
    <t>01-18-26-2000-000-0LAKE</t>
  </si>
  <si>
    <t>UMATILLA, NORTH TWIN LAKE WITH</t>
  </si>
  <si>
    <t>20;28</t>
  </si>
  <si>
    <t>05-18-26-0002-000-1LAKE</t>
  </si>
  <si>
    <t>LAKE DREAM</t>
  </si>
  <si>
    <t xml:space="preserve"> UMATILLA RD </t>
  </si>
  <si>
    <t>20;118</t>
  </si>
  <si>
    <t>05-18-26-0002-000-2LAKE</t>
  </si>
  <si>
    <t>LAKE CHARM</t>
  </si>
  <si>
    <t xml:space="preserve"> CHARM LAKE DR </t>
  </si>
  <si>
    <t>05-18-26-0100-000-0LAKE</t>
  </si>
  <si>
    <t>LAKE HELEN &amp; UNNUMBERED TRACTS</t>
  </si>
  <si>
    <t>20;1040</t>
  </si>
  <si>
    <t>04-18-26-0002-000-0LAKE</t>
  </si>
  <si>
    <t>LAKE ELLA--LESS LAND SOLD--</t>
  </si>
  <si>
    <t>20;2383</t>
  </si>
  <si>
    <t>07-18-26-0003-000-0LAKE</t>
  </si>
  <si>
    <t>LAKE YALE</t>
  </si>
  <si>
    <t xml:space="preserve"> LAKE YALE BAPTIST ASSEMBLY RD </t>
  </si>
  <si>
    <t>20;38687</t>
  </si>
  <si>
    <t>11-18-26-0001-000-0LAKE</t>
  </si>
  <si>
    <t>LAKE CRESCENT--LESS THAT PORTI</t>
  </si>
  <si>
    <t>20;487</t>
  </si>
  <si>
    <t>11-18-26-0002-000-0LAKE</t>
  </si>
  <si>
    <t>UNNAMED LAKE</t>
  </si>
  <si>
    <t xml:space="preserve"> OLEO AVE </t>
  </si>
  <si>
    <t>11-18-26-0003-000-0LAKE</t>
  </si>
  <si>
    <t>11-18-26-0050-000-0LAKE</t>
  </si>
  <si>
    <t>UNNAMED LAKE WITHIN BABB ESTAT</t>
  </si>
  <si>
    <t>12-18-26-0001-000-0LAKE</t>
  </si>
  <si>
    <t xml:space="preserve">LAKE PEARL--LESS THAT PORTION </t>
  </si>
  <si>
    <t>20;571</t>
  </si>
  <si>
    <t>12-18-26-0700-000-0LAKE</t>
  </si>
  <si>
    <t>UMATILLA, PALM LAKE WITHIN OSC</t>
  </si>
  <si>
    <t>13-18-26-0002-000-1LAKE</t>
  </si>
  <si>
    <t>13-18-26-0002-000-2LAKE</t>
  </si>
  <si>
    <t>LAKE UMATILLA</t>
  </si>
  <si>
    <t>20;1628</t>
  </si>
  <si>
    <t>14-18-26-0002-000-0LAKE</t>
  </si>
  <si>
    <t>LAKE PLACIDA--LESS THAT PORTIO</t>
  </si>
  <si>
    <t>14-18-26-0001-000-1LAKE</t>
  </si>
  <si>
    <t>LAKE MARY--LESS THAT PORTION P</t>
  </si>
  <si>
    <t>20;239</t>
  </si>
  <si>
    <t>14-18-26-0001-000-2LAKE</t>
  </si>
  <si>
    <t>LAKE ELLA--LESS THAT PORTION P</t>
  </si>
  <si>
    <t>20;139</t>
  </si>
  <si>
    <t>16-18-26-0002-000-0LAKE</t>
  </si>
  <si>
    <t>LAKE ENOLA</t>
  </si>
  <si>
    <t>20;415</t>
  </si>
  <si>
    <t>25-18-26-0003-000-0LAKE</t>
  </si>
  <si>
    <t>PINE MEADOWS LAKE</t>
  </si>
  <si>
    <t>25-18-26-0200-000-0LAKE</t>
  </si>
  <si>
    <t>MIRROR LAKE WITHIN THREE LAKES</t>
  </si>
  <si>
    <t xml:space="preserve"> PINERIDGE DR </t>
  </si>
  <si>
    <t>20;161</t>
  </si>
  <si>
    <t>25-18-26-0300-000-1LAKE</t>
  </si>
  <si>
    <t>CANAL TO PINE MEADOWS LAKE WIT</t>
  </si>
  <si>
    <t>25-18-26-0300-000-2LAKE</t>
  </si>
  <si>
    <t>POND PORTION OF LOTS 74 &amp; 75 W</t>
  </si>
  <si>
    <t>26-18-26-0003-000-0LAKE</t>
  </si>
  <si>
    <t xml:space="preserve">SOUTH LAKE--LESS THAT PORTION </t>
  </si>
  <si>
    <t>20;87</t>
  </si>
  <si>
    <t>26-18-26-0004-000-0LAKE</t>
  </si>
  <si>
    <t>SILVER LAKE--LESS THAT PORTION</t>
  </si>
  <si>
    <t>27-18-26-0100-000-0LAKE</t>
  </si>
  <si>
    <t xml:space="preserve">PALM LAKE WITHIN EUS-UMA PLAT </t>
  </si>
  <si>
    <t>20;9</t>
  </si>
  <si>
    <t>33-18-26-0004-000-0LAKE</t>
  </si>
  <si>
    <t>LAGOON &amp; CANAL TO LAKE EUSTIS</t>
  </si>
  <si>
    <t>33-18-26-0400-000-0LAKE</t>
  </si>
  <si>
    <t>PROMONTORY COVE HOA INC</t>
  </si>
  <si>
    <t>EUSTIS, LAKE PROMONTORY COVE W</t>
  </si>
  <si>
    <t>34-18-26-0500-000-0LAKE</t>
  </si>
  <si>
    <t xml:space="preserve">CANAL WITHIN YALE RETREAT SUB </t>
  </si>
  <si>
    <t xml:space="preserve"> YALE RETREAT RD </t>
  </si>
  <si>
    <t>20;38</t>
  </si>
  <si>
    <t>15-20-24-0002-000-13200</t>
  </si>
  <si>
    <t>C2;33011</t>
  </si>
  <si>
    <t>20;1523030</t>
  </si>
  <si>
    <t>15-20-24-0002-000-13300</t>
  </si>
  <si>
    <t>20;65520</t>
  </si>
  <si>
    <t>09-21-24-0003-000-05800</t>
  </si>
  <si>
    <t>BAKER CYNTHIA R</t>
  </si>
  <si>
    <t>22415 DUSTY LN</t>
  </si>
  <si>
    <t xml:space="preserve">22415 DUSTY LN </t>
  </si>
  <si>
    <t>36-20-25-0004-000-01300</t>
  </si>
  <si>
    <t>36-20-25-0004-000-01400</t>
  </si>
  <si>
    <t>32-18-26-0003-000-09600</t>
  </si>
  <si>
    <t>19-19-27-0060-0CA-00000</t>
  </si>
  <si>
    <t>MT DORA MARKETPLACE CONDO ASSN</t>
  </si>
  <si>
    <t xml:space="preserve"> BROOKFIELD AVE </t>
  </si>
  <si>
    <t>32-19-27-1230-0CA-00000</t>
  </si>
  <si>
    <t>C1;1591;C5;30936</t>
  </si>
  <si>
    <t>100 S TREMAIN ST STE 100</t>
  </si>
  <si>
    <t>32-19-27-2150-0CA-00000</t>
  </si>
  <si>
    <t>PARK SOUTH MANAGEMENT INC</t>
  </si>
  <si>
    <t>33-19-27-0301-000-00500</t>
  </si>
  <si>
    <t xml:space="preserve">STEUTER LORI P </t>
  </si>
  <si>
    <t>30316 LIPIZZAN TER</t>
  </si>
  <si>
    <t>SULLIVAN RANCH REPLAT PB 64 PG</t>
  </si>
  <si>
    <t xml:space="preserve">30316 LIPIZZAN TER </t>
  </si>
  <si>
    <t>33-19-27-0301-000-00600</t>
  </si>
  <si>
    <t>HINTON KEVIN L &amp; MARIETTA</t>
  </si>
  <si>
    <t>30320 LIPIZZAN TER</t>
  </si>
  <si>
    <t xml:space="preserve">30320 LIPIZZAN TER </t>
  </si>
  <si>
    <t>33-19-27-0301-000-00700</t>
  </si>
  <si>
    <t>WALLS MARILYN J</t>
  </si>
  <si>
    <t>30324 LIPIZZAN TER</t>
  </si>
  <si>
    <t xml:space="preserve">30324 LIPIZZAN TER </t>
  </si>
  <si>
    <t>33-19-27-0301-000-00800</t>
  </si>
  <si>
    <t>BRENNEMAN ZACK K</t>
  </si>
  <si>
    <t>30328 LIPIZZAN TER</t>
  </si>
  <si>
    <t xml:space="preserve">30328 LIPIZZAN TER </t>
  </si>
  <si>
    <t>33-19-27-0301-000-00900</t>
  </si>
  <si>
    <t>MARIA T LOPEZ REVOCABLE TRUST</t>
  </si>
  <si>
    <t>30332 LIPIZZAN TER</t>
  </si>
  <si>
    <t xml:space="preserve">30332 LIPIZZAN TER </t>
  </si>
  <si>
    <t>33-19-27-0301-000-01000</t>
  </si>
  <si>
    <t>BLINCOE ALISON T &amp; SCOTT A</t>
  </si>
  <si>
    <t>30336 LIPIZZAN TER</t>
  </si>
  <si>
    <t xml:space="preserve">30336 LIPIZZAN TER </t>
  </si>
  <si>
    <t>33-19-27-0301-000-01100</t>
  </si>
  <si>
    <t>JONES LISA M</t>
  </si>
  <si>
    <t>30340 LIPIZZAN TER</t>
  </si>
  <si>
    <t xml:space="preserve">30340 LIPIZZAN TER </t>
  </si>
  <si>
    <t>33-19-27-0301-000-01200</t>
  </si>
  <si>
    <t>THOMPSON GINNY A</t>
  </si>
  <si>
    <t>30344 LIPIZZAN TER</t>
  </si>
  <si>
    <t xml:space="preserve">30344 LIPIZZAN TER </t>
  </si>
  <si>
    <t>33-19-27-0301-000-01300</t>
  </si>
  <si>
    <t>SILVA LINDA S &amp; CROTWELL PHILI</t>
  </si>
  <si>
    <t>30348 LIPIZZAN TER</t>
  </si>
  <si>
    <t xml:space="preserve">30348 LIPIZZAN TER </t>
  </si>
  <si>
    <t>33-19-27-0301-000-01400</t>
  </si>
  <si>
    <t>GRIFFING RICHARD</t>
  </si>
  <si>
    <t>30402 LIPIZZAN TER</t>
  </si>
  <si>
    <t xml:space="preserve">30402 LIPIZZAN TER </t>
  </si>
  <si>
    <t>33-19-27-0301-000-05900</t>
  </si>
  <si>
    <t>KISSANE JULIE K</t>
  </si>
  <si>
    <t>30739 LIPIZZAN TER</t>
  </si>
  <si>
    <t xml:space="preserve">30739 LIPIZZAN TER </t>
  </si>
  <si>
    <t>33-19-27-0301-000-06000</t>
  </si>
  <si>
    <t xml:space="preserve">30735 LIPIZZAN TER </t>
  </si>
  <si>
    <t>33-19-27-0301-000-06100</t>
  </si>
  <si>
    <t>MITCHELL LARRY F &amp; BIKI-RAY  L</t>
  </si>
  <si>
    <t>30731 LIPIZZAN TER</t>
  </si>
  <si>
    <t xml:space="preserve">30731 LIPIZZAN TER </t>
  </si>
  <si>
    <t>33-19-27-0301-000-06200</t>
  </si>
  <si>
    <t>PRINDLE YELENA</t>
  </si>
  <si>
    <t>30725 LIPIZZAN TER</t>
  </si>
  <si>
    <t xml:space="preserve">30725 LIPIZZAN TER </t>
  </si>
  <si>
    <t>33-19-27-0301-000-06300</t>
  </si>
  <si>
    <t>PERRAS EOLO J &amp; GAIL P</t>
  </si>
  <si>
    <t>30721 LIPIZZAN TER</t>
  </si>
  <si>
    <t xml:space="preserve">30721 LIPIZZAN TER </t>
  </si>
  <si>
    <t>33-19-27-0301-000-06400</t>
  </si>
  <si>
    <t>RIBATSKY DENNIS &amp; CAROL</t>
  </si>
  <si>
    <t>30717 LIPIZZAN TER</t>
  </si>
  <si>
    <t xml:space="preserve">30717 LIPIZZAN TER </t>
  </si>
  <si>
    <t>33-19-27-0301-000-06500</t>
  </si>
  <si>
    <t>CARTEE MARIANNE  LIFE ESTATE</t>
  </si>
  <si>
    <t>30713 LIPIZZAN TER</t>
  </si>
  <si>
    <t xml:space="preserve">30713 LIPIZZAN TER </t>
  </si>
  <si>
    <t>33-19-27-0301-000-06600</t>
  </si>
  <si>
    <t>ZOTTER ROBERT S &amp; MARYANN E  L</t>
  </si>
  <si>
    <t xml:space="preserve">30709 LIPIZZAN TER </t>
  </si>
  <si>
    <t>33-19-27-0301-000-06900</t>
  </si>
  <si>
    <t>SUMMERLIN LEWIS L</t>
  </si>
  <si>
    <t>30617 LIPIZZAN TER</t>
  </si>
  <si>
    <t xml:space="preserve">30617 LIPIZZAN TER </t>
  </si>
  <si>
    <t>33-19-27-0301-000-07000</t>
  </si>
  <si>
    <t>KEY JEFFREY</t>
  </si>
  <si>
    <t xml:space="preserve">30611 LIPIZZAN TER </t>
  </si>
  <si>
    <t>33-19-27-0301-000-07100</t>
  </si>
  <si>
    <t>KINNETT ERIC D &amp; PAMELA M</t>
  </si>
  <si>
    <t>30607 LIPIZZAN TER</t>
  </si>
  <si>
    <t xml:space="preserve">30607 LIPIZZAN TER </t>
  </si>
  <si>
    <t>33-19-27-0301-000-07200</t>
  </si>
  <si>
    <t>SCOTT AND MARGARET RAYBURN REV</t>
  </si>
  <si>
    <t>30601 LIPIZZAN TER</t>
  </si>
  <si>
    <t xml:space="preserve">30601 LIPIZZAN TER </t>
  </si>
  <si>
    <t>33-19-27-0301-000-07300</t>
  </si>
  <si>
    <t>DOREMUS ALISON C</t>
  </si>
  <si>
    <t>30547 LIPIZZAN TER</t>
  </si>
  <si>
    <t xml:space="preserve">30547 LIPIZZAN TER </t>
  </si>
  <si>
    <t>33-19-27-0301-000-07400</t>
  </si>
  <si>
    <t>HANNAGAN KELLY</t>
  </si>
  <si>
    <t>30543 LIPIZZAN TER</t>
  </si>
  <si>
    <t xml:space="preserve">30543 LIPIZZAN TER </t>
  </si>
  <si>
    <t>33-19-27-0301-000-07500</t>
  </si>
  <si>
    <t>RAOUFI-RAD VAHID</t>
  </si>
  <si>
    <t>30539 LIPIZZAN TER</t>
  </si>
  <si>
    <t xml:space="preserve">30539 LIPIZZAN TER </t>
  </si>
  <si>
    <t>33-19-27-0301-000-07600</t>
  </si>
  <si>
    <t>TOARMINA JOSEPH  LIFE ESTATE</t>
  </si>
  <si>
    <t>30533 LIPIZZAN TER</t>
  </si>
  <si>
    <t xml:space="preserve">30533 LIPIZZAN TER </t>
  </si>
  <si>
    <t>33-19-27-0301-000-07700</t>
  </si>
  <si>
    <t>DOTSON FAMILY TRUST</t>
  </si>
  <si>
    <t>30529 LIPIZZAN TER</t>
  </si>
  <si>
    <t xml:space="preserve">30529 LIPIZZAN TER </t>
  </si>
  <si>
    <t>101120</t>
  </si>
  <si>
    <t>2119305TT00000190</t>
  </si>
  <si>
    <t>33-19-27-0301-000-07800</t>
  </si>
  <si>
    <t>MOXAM CARL &amp; DONNA ELLIOTT-</t>
  </si>
  <si>
    <t xml:space="preserve">30525 LIPIZZAN TER </t>
  </si>
  <si>
    <t>33-19-27-0301-000-07900</t>
  </si>
  <si>
    <t>PRITCHARD DIANE A</t>
  </si>
  <si>
    <t>30521 LIPIZZAN TER</t>
  </si>
  <si>
    <t xml:space="preserve">30521 LIPIZZAN TER </t>
  </si>
  <si>
    <t>33-19-27-0301-000-08000</t>
  </si>
  <si>
    <t>LA RUE DEVIN W &amp;</t>
  </si>
  <si>
    <t>30515 LIPIZZAN TER</t>
  </si>
  <si>
    <t xml:space="preserve">30515 LIPIZZAN TER </t>
  </si>
  <si>
    <t>33-19-27-0301-000-08100</t>
  </si>
  <si>
    <t>SLOPER TIMOTHY R</t>
  </si>
  <si>
    <t>30427 LIPIZZAN TER</t>
  </si>
  <si>
    <t xml:space="preserve">30427 LIPIZZAN TER </t>
  </si>
  <si>
    <t>33-19-27-0301-000-08200</t>
  </si>
  <si>
    <t>NOVO STEFANIE M</t>
  </si>
  <si>
    <t>30423 LIPIZZAN TER</t>
  </si>
  <si>
    <t xml:space="preserve">30423 LIPIZZAN TER </t>
  </si>
  <si>
    <t>33-19-27-0301-000-10500</t>
  </si>
  <si>
    <t>BISHOP DORIS</t>
  </si>
  <si>
    <t>22044 BELGIAN CT</t>
  </si>
  <si>
    <t xml:space="preserve">22044 BELGIAN CT </t>
  </si>
  <si>
    <t>33-19-27-0301-000-10600</t>
  </si>
  <si>
    <t>MC CAMPBELL JAMES R &amp; MONIKA S</t>
  </si>
  <si>
    <t>CMR 480 BOX 2268</t>
  </si>
  <si>
    <t>APO AE 09128</t>
  </si>
  <si>
    <t xml:space="preserve">22040 BELGIAN CT </t>
  </si>
  <si>
    <t>33-19-27-0301-000-10700</t>
  </si>
  <si>
    <t>REYES GLADYS  LIFE ESTATE</t>
  </si>
  <si>
    <t>22036 BELGIAN CT</t>
  </si>
  <si>
    <t xml:space="preserve">22036 BELGIAN CT </t>
  </si>
  <si>
    <t>33-19-27-0301-000-10800</t>
  </si>
  <si>
    <t>STRONG DAVID &amp; VICTORIA</t>
  </si>
  <si>
    <t>22032 BELGIAN CT</t>
  </si>
  <si>
    <t xml:space="preserve">22032 BELGIAN CT </t>
  </si>
  <si>
    <t>33-19-27-0301-000-10900</t>
  </si>
  <si>
    <t>GRIFFIN KEVIN C JR &amp; CATHY A</t>
  </si>
  <si>
    <t>22028 BELGIAN CT</t>
  </si>
  <si>
    <t xml:space="preserve">22028 BELGIAN CT </t>
  </si>
  <si>
    <t>33-19-27-0301-000-11000</t>
  </si>
  <si>
    <t>HILLIARD BEATRICE E</t>
  </si>
  <si>
    <t>22024 BELGIAN CT</t>
  </si>
  <si>
    <t xml:space="preserve">22024 BELGIAN CT </t>
  </si>
  <si>
    <t>33-19-27-0301-000-11100</t>
  </si>
  <si>
    <t xml:space="preserve">MORMAN MICHELLE </t>
  </si>
  <si>
    <t>22020 BELGIAN CT</t>
  </si>
  <si>
    <t xml:space="preserve">22020 BELGIAN CT </t>
  </si>
  <si>
    <t>33-19-27-0301-000-11200</t>
  </si>
  <si>
    <t>WILLETTS RAYMOND T &amp; BARBARA J</t>
  </si>
  <si>
    <t>22016 BELGAIN CT</t>
  </si>
  <si>
    <t xml:space="preserve">22016 BELGIAN CT </t>
  </si>
  <si>
    <t>33-19-27-0301-000-11300</t>
  </si>
  <si>
    <t>GLOSS MADELINE  LIFE ESTATE</t>
  </si>
  <si>
    <t>22012 BELGIAN CT</t>
  </si>
  <si>
    <t xml:space="preserve">22012 BELGIAN CT </t>
  </si>
  <si>
    <t>33-19-27-0301-000-11400</t>
  </si>
  <si>
    <t>KRIEBEL TIMOTHY L &amp; PATRICIA A</t>
  </si>
  <si>
    <t>22008 BELGIAN CT</t>
  </si>
  <si>
    <t xml:space="preserve">22008 BELGIAN CT </t>
  </si>
  <si>
    <t>33-19-27-0301-000-11500</t>
  </si>
  <si>
    <t>DURANT MARY J &amp; DELANDRAS</t>
  </si>
  <si>
    <t>22004 BELGIAN CT</t>
  </si>
  <si>
    <t xml:space="preserve">22004 BELGIAN CT </t>
  </si>
  <si>
    <t>33-19-27-0301-000-11600</t>
  </si>
  <si>
    <t>SQUITIERI DAPHNE</t>
  </si>
  <si>
    <t>22000 BELGIAN CT</t>
  </si>
  <si>
    <t xml:space="preserve">22000 BELGIAN CT </t>
  </si>
  <si>
    <t>33-19-27-0301-000-11700</t>
  </si>
  <si>
    <t>HARMAN PAULINE D  LIFE ESTATE</t>
  </si>
  <si>
    <t>21948 BELGIAN CT</t>
  </si>
  <si>
    <t xml:space="preserve">21948 BELGIAN CT </t>
  </si>
  <si>
    <t>33-19-27-0301-000-11800</t>
  </si>
  <si>
    <t>CAMILLO PRUDENCE A</t>
  </si>
  <si>
    <t>21944 BELGIAN CT</t>
  </si>
  <si>
    <t xml:space="preserve">21944 BELGIAN CT </t>
  </si>
  <si>
    <t>33-19-27-0301-000-12100</t>
  </si>
  <si>
    <t>HENDERSON VERNON &amp; BARBARA</t>
  </si>
  <si>
    <t>21932 BELGIAN CT</t>
  </si>
  <si>
    <t xml:space="preserve">21932 BELGIAN CT </t>
  </si>
  <si>
    <t>33-19-27-0301-000-12200</t>
  </si>
  <si>
    <t>BILLSON HOWARD E &amp; MARY E</t>
  </si>
  <si>
    <t>25 ASPEN ST</t>
  </si>
  <si>
    <t xml:space="preserve">21928 BELGIAN CT </t>
  </si>
  <si>
    <t>33-19-27-0301-000-12300</t>
  </si>
  <si>
    <t>STRICK WALTER E JR &amp; DOLORES</t>
  </si>
  <si>
    <t>21924 BELGIAN CT</t>
  </si>
  <si>
    <t xml:space="preserve">21924 BELGIAN CT </t>
  </si>
  <si>
    <t>33-19-27-0301-000-12400</t>
  </si>
  <si>
    <t xml:space="preserve">HICKS SCOTT J &amp; CINDY M  LIFE </t>
  </si>
  <si>
    <t>21920 BELGIAN CT</t>
  </si>
  <si>
    <t xml:space="preserve">21920 BELGIAN CT </t>
  </si>
  <si>
    <t>33-19-27-0301-000-12700</t>
  </si>
  <si>
    <t>MONOSKY JOHN A &amp; PATRICIA A BU</t>
  </si>
  <si>
    <t>21906 BELGIAN CT</t>
  </si>
  <si>
    <t xml:space="preserve">21906 BELGIAN CT </t>
  </si>
  <si>
    <t>33-19-27-0301-000-12800</t>
  </si>
  <si>
    <t>CAREY CATHERINE L  TRUSTEE</t>
  </si>
  <si>
    <t>21902 BELGIAN CT</t>
  </si>
  <si>
    <t xml:space="preserve">21902 BELGIAN CT </t>
  </si>
  <si>
    <t>33-19-27-0301-000-12900</t>
  </si>
  <si>
    <t xml:space="preserve">WINTERBOTTOM EMILY M </t>
  </si>
  <si>
    <t>21846 BELGIAN CT</t>
  </si>
  <si>
    <t xml:space="preserve">21846 BELGIAN CT </t>
  </si>
  <si>
    <t>33-19-27-0301-000-13000</t>
  </si>
  <si>
    <t>YINGLING PATRICIA A</t>
  </si>
  <si>
    <t>21842 BELGIAN CT</t>
  </si>
  <si>
    <t xml:space="preserve">21842 BELGIAN CT </t>
  </si>
  <si>
    <t>33-19-27-0301-000-13100</t>
  </si>
  <si>
    <t>GARRETT LOREN H &amp; JUDITH L</t>
  </si>
  <si>
    <t>21838 BELGIAN CT</t>
  </si>
  <si>
    <t xml:space="preserve">21838 BELGIAN CT </t>
  </si>
  <si>
    <t>33-19-27-0301-000-13200</t>
  </si>
  <si>
    <t>HOLZMAN JOHN C &amp; JOANN  LIFE E</t>
  </si>
  <si>
    <t>21834 BELGIAN CT</t>
  </si>
  <si>
    <t xml:space="preserve">21834 BELGIAN CT </t>
  </si>
  <si>
    <t>01;25000;02;26411;05;113429;34;5000</t>
  </si>
  <si>
    <t>33-19-27-0301-000-13300</t>
  </si>
  <si>
    <t>CARR LARRY N &amp; JACQUELINE L  L</t>
  </si>
  <si>
    <t>21828 BELGIAN CT</t>
  </si>
  <si>
    <t xml:space="preserve">21828 BELGIAN CT </t>
  </si>
  <si>
    <t>01;25000;02;26411;05;110159</t>
  </si>
  <si>
    <t>33-19-27-0301-000-13400</t>
  </si>
  <si>
    <t>DECKER LISA  LIFE ESTATE</t>
  </si>
  <si>
    <t>21824 BELGIAN CT</t>
  </si>
  <si>
    <t xml:space="preserve">21824 BELGIAN CT </t>
  </si>
  <si>
    <t>33-19-27-0301-000-13700</t>
  </si>
  <si>
    <t>MONTALVO NILDA R P</t>
  </si>
  <si>
    <t>21812 BELGIAN CT</t>
  </si>
  <si>
    <t xml:space="preserve">21812 BELGIAN CT </t>
  </si>
  <si>
    <t>33-19-27-0301-000-13800</t>
  </si>
  <si>
    <t>ACKERMAN GAYLE M</t>
  </si>
  <si>
    <t>21808 BELGIAN CT</t>
  </si>
  <si>
    <t xml:space="preserve">21808 BELGIAN CT </t>
  </si>
  <si>
    <t>33-19-27-0301-000-13900</t>
  </si>
  <si>
    <t>GEORGE M CONLEY &amp; KAREN A YOUN</t>
  </si>
  <si>
    <t>21804 BELGIAN CT</t>
  </si>
  <si>
    <t xml:space="preserve">21804 BELGIAN CT </t>
  </si>
  <si>
    <t>33-19-27-0301-000-14000</t>
  </si>
  <si>
    <t>MULETT GLORIA E  LIFE ESTATE</t>
  </si>
  <si>
    <t>21800 BELGIAN CT</t>
  </si>
  <si>
    <t xml:space="preserve">21800 BELGIAN CT </t>
  </si>
  <si>
    <t>33-19-27-0301-000-14100</t>
  </si>
  <si>
    <t>TURTON MARGARET</t>
  </si>
  <si>
    <t>21746 BELGIAN CT</t>
  </si>
  <si>
    <t xml:space="preserve">21746 BELGIAN CT </t>
  </si>
  <si>
    <t>33-19-27-0301-000-14200</t>
  </si>
  <si>
    <t>GASLIN BEVERLY E  LIFE ESTATE</t>
  </si>
  <si>
    <t>21742 BELGIAN CT</t>
  </si>
  <si>
    <t xml:space="preserve">21742 BELGIAN CT </t>
  </si>
  <si>
    <t>33-19-27-0301-000-14300</t>
  </si>
  <si>
    <t>CORDOVA NELSON A JIMENEZ &amp; BEA</t>
  </si>
  <si>
    <t>21738 BELGIAN CT</t>
  </si>
  <si>
    <t xml:space="preserve">21738 BELGIAN CT </t>
  </si>
  <si>
    <t>33-19-27-0301-000-14400</t>
  </si>
  <si>
    <t>KREIDLER ANNE H  LIFE ESTATE</t>
  </si>
  <si>
    <t>21734 BELGIAN CT</t>
  </si>
  <si>
    <t xml:space="preserve">21734 BELGIAN CT </t>
  </si>
  <si>
    <t>33-19-27-0301-000-14500</t>
  </si>
  <si>
    <t>BISSEN TERRY E</t>
  </si>
  <si>
    <t>21730 BELGIAN CT</t>
  </si>
  <si>
    <t xml:space="preserve">21730 BELGIAN CT </t>
  </si>
  <si>
    <t>33-19-27-0301-000-14600</t>
  </si>
  <si>
    <t>HURST DYPHNER L  LIFE ESTATE</t>
  </si>
  <si>
    <t>21726 BELGIAN CT</t>
  </si>
  <si>
    <t xml:space="preserve">21726 BELGIAN CT </t>
  </si>
  <si>
    <t>33-19-27-0301-000-14700</t>
  </si>
  <si>
    <t>CHARLES F LE SAGE REVOCABLE LI</t>
  </si>
  <si>
    <t xml:space="preserve">21722 BELGIAN CT </t>
  </si>
  <si>
    <t>33-19-27-0301-000-14800</t>
  </si>
  <si>
    <t>EDNIE BERNARD P &amp; DOROTHY M  L</t>
  </si>
  <si>
    <t>21718 BELGIAN CT</t>
  </si>
  <si>
    <t xml:space="preserve">21718 BELGIAN CT </t>
  </si>
  <si>
    <t>33-19-27-0301-000-15300</t>
  </si>
  <si>
    <t>SCHRIVER PATRICIA L  LIFE ESTA</t>
  </si>
  <si>
    <t>21646 BELGIAN CT</t>
  </si>
  <si>
    <t xml:space="preserve">21646 BELGIAN CT </t>
  </si>
  <si>
    <t>33-19-27-0301-000-15400</t>
  </si>
  <si>
    <t>DAVIES JOYCE</t>
  </si>
  <si>
    <t>21642 BELGIAN CT</t>
  </si>
  <si>
    <t xml:space="preserve">21642 BELGIAN CT </t>
  </si>
  <si>
    <t>33-19-27-0301-000-19500</t>
  </si>
  <si>
    <t>30014 WILLOW TRACE LN</t>
  </si>
  <si>
    <t xml:space="preserve">30014 WILLOW TRACE LN </t>
  </si>
  <si>
    <t>33-19-27-0301-000-19600</t>
  </si>
  <si>
    <t>DE MENT KATHY L</t>
  </si>
  <si>
    <t>30010 WILLOW TRACE LN</t>
  </si>
  <si>
    <t xml:space="preserve">30010 WILLOW TRACE LN </t>
  </si>
  <si>
    <t>24-19-26-0004-000-0LAKE</t>
  </si>
  <si>
    <t>LAKE GERTRUDE--LESS LAND PREVI</t>
  </si>
  <si>
    <t xml:space="preserve"> SYLVAN POINT DR </t>
  </si>
  <si>
    <t>20;2583</t>
  </si>
  <si>
    <t>05-19-27-0002-000-0LAKE</t>
  </si>
  <si>
    <t>LAKE SWATERA--LESS THAT PORTIO</t>
  </si>
  <si>
    <t>20;142</t>
  </si>
  <si>
    <t>07-19-27-0001-000-2LAKE</t>
  </si>
  <si>
    <t>BLUE LAKE--LESS THAT PORTION P</t>
  </si>
  <si>
    <t>07-19-27-0001-000-DITCH</t>
  </si>
  <si>
    <t>LAKE JOANNA DRAIN DITCH</t>
  </si>
  <si>
    <t>07-19-27-0003-000-3LAKE</t>
  </si>
  <si>
    <t>LAKE MAGGIE--LESS THAT PORTION</t>
  </si>
  <si>
    <t xml:space="preserve"> SOUTHWIND DR </t>
  </si>
  <si>
    <t>07-19-27-0004-000-1LAKE</t>
  </si>
  <si>
    <t>LAKE JOANNA</t>
  </si>
  <si>
    <t>20;3317</t>
  </si>
  <si>
    <t>08-19-27-0300-00B-00000</t>
  </si>
  <si>
    <t>18-19-27-0002-000-0LAKE</t>
  </si>
  <si>
    <t>LAKE IRMA</t>
  </si>
  <si>
    <t>19-19-27-0004-000-0LAKE</t>
  </si>
  <si>
    <t>LAKE JOHN</t>
  </si>
  <si>
    <t>19-19-27-0020-00C-00000</t>
  </si>
  <si>
    <t xml:space="preserve"> TREMONT DR </t>
  </si>
  <si>
    <t>19-19-27-0075-00A-00000</t>
  </si>
  <si>
    <t>DOGWOOD MOUNTAIN RESERVE HOA</t>
  </si>
  <si>
    <t>345 S HIGHLAND ST</t>
  </si>
  <si>
    <t>20-19-27-0001-000-0LAKE</t>
  </si>
  <si>
    <t xml:space="preserve">LOCH LEVEN--LESS THAT PORTION </t>
  </si>
  <si>
    <t>20;125</t>
  </si>
  <si>
    <t>30-19-27-0001-000-0LAKE</t>
  </si>
  <si>
    <t>LAKE NETTIE</t>
  </si>
  <si>
    <t xml:space="preserve"> KAY CT </t>
  </si>
  <si>
    <t>08-18-29-0001-000-1LAKE</t>
  </si>
  <si>
    <t>PINE LAKE</t>
  </si>
  <si>
    <t>20;340</t>
  </si>
  <si>
    <t>08-18-29-0001-000-2LAKE</t>
  </si>
  <si>
    <t>CRYSTAL LAKE IN SECTION 08 TOW</t>
  </si>
  <si>
    <t>20;232</t>
  </si>
  <si>
    <t>08-18-29-0001-000-3LAKE</t>
  </si>
  <si>
    <t>SPRUCE LAKE</t>
  </si>
  <si>
    <t>08-18-29-0003-000-7LAKE</t>
  </si>
  <si>
    <t>BENTON LAKE</t>
  </si>
  <si>
    <t>08-18-29-0003-000-8LAKE</t>
  </si>
  <si>
    <t>GRASS LAKE</t>
  </si>
  <si>
    <t>08-18-29-0003-000-9LAKE</t>
  </si>
  <si>
    <t>DEER LAKE</t>
  </si>
  <si>
    <t>08-18-29-0004-000-4LAKE</t>
  </si>
  <si>
    <t>BASS LAKE</t>
  </si>
  <si>
    <t>08-18-29-0004-000-5LAKE</t>
  </si>
  <si>
    <t>SOUTH LAKE</t>
  </si>
  <si>
    <t>08-18-29-0004-000-6LAKE</t>
  </si>
  <si>
    <t>LAKE DOT</t>
  </si>
  <si>
    <t>15-22-25-0002-000-10900</t>
  </si>
  <si>
    <t>15-22-25-0003-000-11000</t>
  </si>
  <si>
    <t>04-23-26-0500-000-00000</t>
  </si>
  <si>
    <t>HAMPTON'S NEIGHBORHOOD ASSN IN</t>
  </si>
  <si>
    <t>1900 KINGS RIDGE BLVD</t>
  </si>
  <si>
    <t>35-24-25-0004-000-04300</t>
  </si>
  <si>
    <t>35-24-26-0004-000-06500</t>
  </si>
  <si>
    <t>C1;26011</t>
  </si>
  <si>
    <t>CLERMONT PLACE CENTER LLC</t>
  </si>
  <si>
    <t>3856 OAKTON ST</t>
  </si>
  <si>
    <t xml:space="preserve">511 US HIGHWAY 27  </t>
  </si>
  <si>
    <t>35-24-26-0004-000-06600</t>
  </si>
  <si>
    <t>C1;19843</t>
  </si>
  <si>
    <t>10-24-26-0002-000-01600</t>
  </si>
  <si>
    <t>FROM N 1/4 COR OF SEC 10 RUN N</t>
  </si>
  <si>
    <t>20;127</t>
  </si>
  <si>
    <t>24-24-24-0003-000-13300</t>
  </si>
  <si>
    <t>24-24-24-0004-000-13200</t>
  </si>
  <si>
    <t>MR LAND INC</t>
  </si>
  <si>
    <t>2112 SW KANNER HWY</t>
  </si>
  <si>
    <t>25-24-24-0003-000-10500</t>
  </si>
  <si>
    <t>PEERLESS INVESTMENT CORP</t>
  </si>
  <si>
    <t>4456 SE FEDERAL HWY</t>
  </si>
  <si>
    <t>27-24-24-0004-000-13600</t>
  </si>
  <si>
    <t xml:space="preserve">NW 1/4 OF SE 1/4, E 1/2 OF NE </t>
  </si>
  <si>
    <t>27-24-24-0004-000-13700</t>
  </si>
  <si>
    <t>01-19-25-0002-000-04200</t>
  </si>
  <si>
    <t>MFL UTILITY SYSTEMS LLC</t>
  </si>
  <si>
    <t>FROM NW COR OF SEC RUN S 0-31-</t>
  </si>
  <si>
    <t>01-19-25-0002-000-04300</t>
  </si>
  <si>
    <t xml:space="preserve"> CARRIAGE CIR </t>
  </si>
  <si>
    <t>22-20-25-0001-000-02500</t>
  </si>
  <si>
    <t>SARABANDE PROPERTY COMPANY LLC</t>
  </si>
  <si>
    <t>23-20-25-0002-000-01200</t>
  </si>
  <si>
    <t>24-23-25-0002-000-02900</t>
  </si>
  <si>
    <t>SIMMONS EDMUND W JR &amp; BETTY J</t>
  </si>
  <si>
    <t>518 DEL RIO</t>
  </si>
  <si>
    <t>FROM SW COR OF LOT 22 IN MONTE</t>
  </si>
  <si>
    <t>06-18-24-0372-000-00005</t>
  </si>
  <si>
    <t xml:space="preserve"> ROSEAPPLE AVE </t>
  </si>
  <si>
    <t>11-18-24-0003-000-0LAKE</t>
  </si>
  <si>
    <t>CLEARVIEW LAKE</t>
  </si>
  <si>
    <t>13-18-24-0004-000-CANAL</t>
  </si>
  <si>
    <t>GOLF CANAL</t>
  </si>
  <si>
    <t>13-18-24-0500-000-00002</t>
  </si>
  <si>
    <t>HARBOR HILLS UNIT 1 WATER RETE</t>
  </si>
  <si>
    <t>14-18-24-0002-000-0LAKE</t>
  </si>
  <si>
    <t>15-18-24-0003-000-0LAKE</t>
  </si>
  <si>
    <t>LADY LAKE--LESS THAT PORTION P</t>
  </si>
  <si>
    <t>20;581</t>
  </si>
  <si>
    <t>16-18-24-0003-000-1LAKE</t>
  </si>
  <si>
    <t>THAT PORTION OF LAKE HERMOSA L</t>
  </si>
  <si>
    <t>20;152</t>
  </si>
  <si>
    <t>16-18-24-0004-000-2LAKE</t>
  </si>
  <si>
    <t>JUG LAKE</t>
  </si>
  <si>
    <t>21-18-24-0001-000-0LAKE</t>
  </si>
  <si>
    <t>BERCHFIELD LAKE</t>
  </si>
  <si>
    <t>24-18-24-0001-000-0LAKE</t>
  </si>
  <si>
    <t>LAKE GRIFFIN</t>
  </si>
  <si>
    <t xml:space="preserve"> LAKE GRIFFIN  </t>
  </si>
  <si>
    <t>20;93322</t>
  </si>
  <si>
    <t>25-18-24-0003-000-CANAL</t>
  </si>
  <si>
    <t>LAKE GRIFFIN CANAL</t>
  </si>
  <si>
    <t>28-18-24-0003-000-0LAKE</t>
  </si>
  <si>
    <t>28-18-24-0350-00A-00000</t>
  </si>
  <si>
    <t>32-18-24-0004-000-1LAKE</t>
  </si>
  <si>
    <t>SPRING LAKE IN SECTION 32 TOWN</t>
  </si>
  <si>
    <t>20;134</t>
  </si>
  <si>
    <t>32-18-24-0004-000-2LAKE</t>
  </si>
  <si>
    <t>LITTLE SPRING LAKE</t>
  </si>
  <si>
    <t>33-18-24-0003-000-0LAKE</t>
  </si>
  <si>
    <t>LAKE GENEVA--LESS THAT PORTION</t>
  </si>
  <si>
    <t>34-18-24-0001-000-0LAKE</t>
  </si>
  <si>
    <t>LAKE IDLEWILD</t>
  </si>
  <si>
    <t>20;185</t>
  </si>
  <si>
    <t>35-18-24-0155-00A-00000</t>
  </si>
  <si>
    <t>C1;1204;C2;34665</t>
  </si>
  <si>
    <t xml:space="preserve">36729 WOODS DR </t>
  </si>
  <si>
    <t>22-21-24-0001-000-0LAKE</t>
  </si>
  <si>
    <t>LAKE INDIGO</t>
  </si>
  <si>
    <t>03-22-24-0305-00A-00000</t>
  </si>
  <si>
    <t xml:space="preserve"> PINE NEEDLE DR </t>
  </si>
  <si>
    <t>10-22-24-0004-000-0LAKE</t>
  </si>
  <si>
    <t>LAKE JACKSON--LESS THAT PORTIO</t>
  </si>
  <si>
    <t xml:space="preserve"> N BAY LAKE AVE </t>
  </si>
  <si>
    <t>20;258</t>
  </si>
  <si>
    <t>11-22-24-0002-000-0LAKE</t>
  </si>
  <si>
    <t>BIG BLUFF LAKE--LESS THAT PORT</t>
  </si>
  <si>
    <t>13-22-24-0001-000-0LAKE</t>
  </si>
  <si>
    <t>LAKE CATHERINE--LESS THAT PORT</t>
  </si>
  <si>
    <t>20;166</t>
  </si>
  <si>
    <t>13-22-24-0500-000-00001</t>
  </si>
  <si>
    <t>LAKE CATHERINE ESTATES HOA INC</t>
  </si>
  <si>
    <t>LAKE CATHERINE ESTATES PB 32 P</t>
  </si>
  <si>
    <t xml:space="preserve"> K JELLSTROM LN </t>
  </si>
  <si>
    <t>14-22-24-0002-000-0LAKE</t>
  </si>
  <si>
    <t>LAKE SUNSET--LESS THAT PORTION</t>
  </si>
  <si>
    <t>15-22-24-0002-000-0LAKE</t>
  </si>
  <si>
    <t>LAKE GALLOWS</t>
  </si>
  <si>
    <t>20;37</t>
  </si>
  <si>
    <t>24-22-24-0001-000-1LAKE</t>
  </si>
  <si>
    <t xml:space="preserve">LAKE DAVID--LESS THAT PORTION </t>
  </si>
  <si>
    <t xml:space="preserve"> S KANSAS AVE </t>
  </si>
  <si>
    <t>20;299</t>
  </si>
  <si>
    <t>24-22-24-0002-000-SWAMP</t>
  </si>
  <si>
    <t>SWAMP</t>
  </si>
  <si>
    <t>24-22-24-0004-000-2LAKE</t>
  </si>
  <si>
    <t>LAKE AUDREY</t>
  </si>
  <si>
    <t xml:space="preserve"> SWANSON ST </t>
  </si>
  <si>
    <t>20;89</t>
  </si>
  <si>
    <t>06-18-25-0001-000-RIVER</t>
  </si>
  <si>
    <t>OCKLAWAHA RIVER--LESS THAT POR</t>
  </si>
  <si>
    <t>20;388</t>
  </si>
  <si>
    <t>08-18-25-0003-003-CANAL</t>
  </si>
  <si>
    <t>BIG PINE ISLAND CANAL</t>
  </si>
  <si>
    <t>13-18-25-0003-000-CANAL</t>
  </si>
  <si>
    <t>LAKE YALE CANAL</t>
  </si>
  <si>
    <t>18-18-25-0002-001-CANAL</t>
  </si>
  <si>
    <t>18-18-25-0002-002-CANAL</t>
  </si>
  <si>
    <t>ORANGE CANAL</t>
  </si>
  <si>
    <t>20;94</t>
  </si>
  <si>
    <t>29-18-25-0002-000-CREEK</t>
  </si>
  <si>
    <t xml:space="preserve"> JODI AVE </t>
  </si>
  <si>
    <t>20;1164</t>
  </si>
  <si>
    <t>01-23-25-0001-000-3LAKE</t>
  </si>
  <si>
    <t>LAKE SUSAN &amp; CANAL</t>
  </si>
  <si>
    <t>20;834</t>
  </si>
  <si>
    <t>01-23-25-0003-000-1LAKE</t>
  </si>
  <si>
    <t>LAKE WILLAIMEE--LESS THAT PORT</t>
  </si>
  <si>
    <t>01-23-25-0003-000-2LAKE</t>
  </si>
  <si>
    <t>CRESCENT LAKE--LESS THAT PORTI</t>
  </si>
  <si>
    <t>20;1556</t>
  </si>
  <si>
    <t>01-23-25-0625-00B-00000</t>
  </si>
  <si>
    <t xml:space="preserve">MONTCLAIR PHASE I SUB TRACT B </t>
  </si>
  <si>
    <t xml:space="preserve"> MARSEILLES BLVD </t>
  </si>
  <si>
    <t>02-23-25-0001-000-2LAKE</t>
  </si>
  <si>
    <t xml:space="preserve">LAKE CLAIR--LESS THAT PORTION </t>
  </si>
  <si>
    <t>02-23-25-0004-000-1LAKE</t>
  </si>
  <si>
    <t>LAKE CATHERINE</t>
  </si>
  <si>
    <t>08-23-25-0003-000-0LAKE</t>
  </si>
  <si>
    <t>PINE ISLAND LAKE--LESS THAT PO</t>
  </si>
  <si>
    <t>20;396</t>
  </si>
  <si>
    <t>11-23-25-0003-000-0LAKE</t>
  </si>
  <si>
    <t>LAKE HASSON--LESS THAT PORTION</t>
  </si>
  <si>
    <t>20;66</t>
  </si>
  <si>
    <t>12-23-25-0001-000-0LAKE</t>
  </si>
  <si>
    <t xml:space="preserve">RALPH LAKE--LESS THAT PORTION </t>
  </si>
  <si>
    <t xml:space="preserve"> PINELOCH LOOP </t>
  </si>
  <si>
    <t>20;67</t>
  </si>
  <si>
    <t>12-23-25-1100-00A-00000</t>
  </si>
  <si>
    <t>12-23-25-1800-00A-00000</t>
  </si>
  <si>
    <t>13-23-25-0050-000-00001</t>
  </si>
  <si>
    <t>LAKE LOUISA OAKS SUB WETLAND A</t>
  </si>
  <si>
    <t>20;927</t>
  </si>
  <si>
    <t>14-23-25-0003-000-1LAKE</t>
  </si>
  <si>
    <t xml:space="preserve">LAKE GLONA--LESS THAT PORTION </t>
  </si>
  <si>
    <t>14-23-25-0003-000-2LAKE</t>
  </si>
  <si>
    <t>22-23-25-1000-00A-00000</t>
  </si>
  <si>
    <t>MC LEAN JEFFERY C</t>
  </si>
  <si>
    <t xml:space="preserve">LAKE GLONA SHORES SUB TRACT A </t>
  </si>
  <si>
    <t>23-23-25-0004-000-0LAKE</t>
  </si>
  <si>
    <t>LAKE NELLIE--LESS THAT PORTION</t>
  </si>
  <si>
    <t>27-23-25-0003-000-0LAKE</t>
  </si>
  <si>
    <t>LAKE KIRKLAND</t>
  </si>
  <si>
    <t>07-23-26-0001-000-0LAKE</t>
  </si>
  <si>
    <t>LAKE LOUISA--LESS THAT PORTION</t>
  </si>
  <si>
    <t>20;29915</t>
  </si>
  <si>
    <t>06-18-27-0001-000-1LAKE</t>
  </si>
  <si>
    <t>LAKE MINNEOLA--LESS THAT PORTI</t>
  </si>
  <si>
    <t>06-18-27-0002-000-2LAKE</t>
  </si>
  <si>
    <t>LAKE JOSEPH--LESS THAT PORTION</t>
  </si>
  <si>
    <t>20;107</t>
  </si>
  <si>
    <t>06-18-27-0003-000-3LAKE</t>
  </si>
  <si>
    <t>LAKE GIBSON--LESS THAT PORTION</t>
  </si>
  <si>
    <t>07-18-27-0003-000-0LAKE</t>
  </si>
  <si>
    <t>EAST LAKE--LESS THAT PORTION P</t>
  </si>
  <si>
    <t>20;483</t>
  </si>
  <si>
    <t>18-18-27-0001-000-0POND</t>
  </si>
  <si>
    <t>PEANUT POND--LESS THAT PORTION</t>
  </si>
  <si>
    <t>20-18-27-0002-000-0LAKE</t>
  </si>
  <si>
    <t>LAKE BLANCHESTER--LESS THAT PO</t>
  </si>
  <si>
    <t>20;395</t>
  </si>
  <si>
    <t>28-18-27-0002-000-0LAKE</t>
  </si>
  <si>
    <t>LAKE DALHOUISE--LESS THAT PORT</t>
  </si>
  <si>
    <t>29-18-27-0004-000-2LAKE</t>
  </si>
  <si>
    <t>LAKE ELDORADO--LESS THAT PORTI</t>
  </si>
  <si>
    <t>20;1272</t>
  </si>
  <si>
    <t>31-18-27-0003-000-0LAKE</t>
  </si>
  <si>
    <t xml:space="preserve">CLEAR LAKE--LESS THAT PORTION </t>
  </si>
  <si>
    <t>01-18-28-0001-000-0LAKE</t>
  </si>
  <si>
    <t xml:space="preserve">LAKE TRACY--LESS THAT PORTION </t>
  </si>
  <si>
    <t>20;1595</t>
  </si>
  <si>
    <t>04-18-28-0003-000-0LAKE</t>
  </si>
  <si>
    <t>LAKE NORRIS</t>
  </si>
  <si>
    <t>20;11555</t>
  </si>
  <si>
    <t>16-18-28-0002-000-0LAKE</t>
  </si>
  <si>
    <t>BAY LAKE--LESS THAT PORTION PR</t>
  </si>
  <si>
    <t>20;110</t>
  </si>
  <si>
    <t>08-18-25-0200-000-00100</t>
  </si>
  <si>
    <t>SHELL TREVOR &amp; RACHEL</t>
  </si>
  <si>
    <t>7305 CIRCLE DR</t>
  </si>
  <si>
    <t>BIG PINE ISLAND PB 64 PG 67-73</t>
  </si>
  <si>
    <t xml:space="preserve">7305 CIRCLE DR </t>
  </si>
  <si>
    <t>08-18-25-0200-000-00200</t>
  </si>
  <si>
    <t>HOPWOOD RONALD T &amp;</t>
  </si>
  <si>
    <t xml:space="preserve">7307 CIRCLE DR </t>
  </si>
  <si>
    <t>01;25000;02;26411;03;42599;32;5000</t>
  </si>
  <si>
    <t>08-18-25-0200-000-00300</t>
  </si>
  <si>
    <t xml:space="preserve">7311 CIRCLE DR </t>
  </si>
  <si>
    <t>08-18-25-0200-000-00400</t>
  </si>
  <si>
    <t>37440</t>
  </si>
  <si>
    <t>BERENT LAWRENCE &amp; ALLISON</t>
  </si>
  <si>
    <t>7315 CIR DR</t>
  </si>
  <si>
    <t xml:space="preserve">7315 CIRCLE DR </t>
  </si>
  <si>
    <t>08-18-25-0200-000-00500</t>
  </si>
  <si>
    <t>08-18-25-0200-000-00600</t>
  </si>
  <si>
    <t>GARZON CHRISTINE &amp; GEORGE PARA</t>
  </si>
  <si>
    <t>6338 SOUTHGATE BLVD</t>
  </si>
  <si>
    <t xml:space="preserve">7329 CIRCLE DR </t>
  </si>
  <si>
    <t>08-18-25-0200-000-00700</t>
  </si>
  <si>
    <t>PARAVALOS GEORGE</t>
  </si>
  <si>
    <t xml:space="preserve">7333 CIRCLE DR </t>
  </si>
  <si>
    <t>08-18-25-0200-000-00800</t>
  </si>
  <si>
    <t xml:space="preserve">PARAVALOS GEORGE </t>
  </si>
  <si>
    <t>08-18-25-0200-000-00900</t>
  </si>
  <si>
    <t>KALE KENNETH &amp; LINDA</t>
  </si>
  <si>
    <t>809 HALOWICH RD</t>
  </si>
  <si>
    <t>HARVEYS LAKE</t>
  </si>
  <si>
    <t>08-18-25-0200-000-01000</t>
  </si>
  <si>
    <t>MKZ LIVING TRUST</t>
  </si>
  <si>
    <t>6020 S 4TH ST</t>
  </si>
  <si>
    <t xml:space="preserve">7343 CIRCLE DR </t>
  </si>
  <si>
    <t>08-18-25-0200-000-01100</t>
  </si>
  <si>
    <t>08-18-25-0200-000-01200</t>
  </si>
  <si>
    <t xml:space="preserve">7347 CIRCLE DR </t>
  </si>
  <si>
    <t>08-18-25-0200-000-01300</t>
  </si>
  <si>
    <t>STRICKLAND DUSTIN R &amp; BRANDI L</t>
  </si>
  <si>
    <t>7350 CIRCLE DR</t>
  </si>
  <si>
    <t xml:space="preserve">7350 CIRCLE DR </t>
  </si>
  <si>
    <t>08-18-25-0200-000-01400</t>
  </si>
  <si>
    <t>R2;6012;R6;10940</t>
  </si>
  <si>
    <t>HICKMAN JAMES D SR &amp; ZONA G  T</t>
  </si>
  <si>
    <t xml:space="preserve">7357 CIRCLE DR </t>
  </si>
  <si>
    <t>08-18-25-0200-000-01500</t>
  </si>
  <si>
    <t>OLIVE JEREMY</t>
  </si>
  <si>
    <t>7363 CIRCLE DR</t>
  </si>
  <si>
    <t xml:space="preserve">7363 CIRCLE DR </t>
  </si>
  <si>
    <t>08-18-25-0200-000-01600</t>
  </si>
  <si>
    <t>08-18-25-0200-000-01700</t>
  </si>
  <si>
    <t>R2;11880;R6;2925</t>
  </si>
  <si>
    <t>SCHIELE MATTHIAS &amp; AQUILA</t>
  </si>
  <si>
    <t xml:space="preserve">7373 CIRCLE DR </t>
  </si>
  <si>
    <t>08-18-25-0200-000-01800</t>
  </si>
  <si>
    <t>R2;45926</t>
  </si>
  <si>
    <t>GREGG VINCENT PAGLIARULO LIVIN</t>
  </si>
  <si>
    <t>535 HENDRICKS ISLE</t>
  </si>
  <si>
    <t xml:space="preserve">7374 CIRCLE DR </t>
  </si>
  <si>
    <t>08-18-25-0200-000-01900</t>
  </si>
  <si>
    <t>MILLS VIRGINIA  ESTATE</t>
  </si>
  <si>
    <t>7328 CIRCLE DR</t>
  </si>
  <si>
    <t xml:space="preserve">7328 CIRCLE DR </t>
  </si>
  <si>
    <t>08-18-25-0200-000-02000</t>
  </si>
  <si>
    <t>BLAKE BENTON &amp; WESTAH</t>
  </si>
  <si>
    <t>7358 CIRCLE DR</t>
  </si>
  <si>
    <t xml:space="preserve">7358 CIRCLE DR </t>
  </si>
  <si>
    <t>09-22-26-1000-012-00001</t>
  </si>
  <si>
    <t>SIMS EMORY S JR &amp; DONALD BIGGE</t>
  </si>
  <si>
    <t>102 PRIMROSE DR</t>
  </si>
  <si>
    <t>01-22-24-4300-062-00000</t>
  </si>
  <si>
    <t>STERLING FRANCES</t>
  </si>
  <si>
    <t>9928 CASANES AVE</t>
  </si>
  <si>
    <t>DOWNEY</t>
  </si>
  <si>
    <t>08-18-25-0200-00A-00000</t>
  </si>
  <si>
    <t>08-18-25-0200-00B-00000</t>
  </si>
  <si>
    <t>08-18-25-0200-00C-00000</t>
  </si>
  <si>
    <t>R2;19368</t>
  </si>
  <si>
    <t xml:space="preserve">40076 MYRTLE LN </t>
  </si>
  <si>
    <t>08-18-25-0200-00E-00000</t>
  </si>
  <si>
    <t>01-22-26-1200-001-00501</t>
  </si>
  <si>
    <t>SMITH BESSIE P  ESTATE</t>
  </si>
  <si>
    <t xml:space="preserve">MONTVERDE, DIVISION F W 50 FT </t>
  </si>
  <si>
    <t>01-22-26-1200-001-00301</t>
  </si>
  <si>
    <t>FRANKLIN HOYT J  ESTATE</t>
  </si>
  <si>
    <t>MONTVERDE, DIVISION F BEG AT A</t>
  </si>
  <si>
    <t>18-22-26-0685-000-00600</t>
  </si>
  <si>
    <t>JACKSON JANE  ET AL</t>
  </si>
  <si>
    <t>2741 BAYSIDE DR S</t>
  </si>
  <si>
    <t xml:space="preserve"> JAN MAR CT </t>
  </si>
  <si>
    <t>20-21-25-1200-00K-00000</t>
  </si>
  <si>
    <t>20-21-25-1200-00F-00000</t>
  </si>
  <si>
    <t>20-21-25-1200-00C-00000</t>
  </si>
  <si>
    <t xml:space="preserve"> INDEPENDENCE WAY </t>
  </si>
  <si>
    <t>20-21-25-1200-00E-00000</t>
  </si>
  <si>
    <t>20;2662</t>
  </si>
  <si>
    <t>05-19-24-0030-000-00A05</t>
  </si>
  <si>
    <t>20;5880</t>
  </si>
  <si>
    <t>18-22-26-0003-000-10100</t>
  </si>
  <si>
    <t>ABANDONED RAILROAD R/W BOUNDED</t>
  </si>
  <si>
    <t xml:space="preserve"> SILVERTON ST </t>
  </si>
  <si>
    <t>16-18-24-0600-000-00905</t>
  </si>
  <si>
    <t>22-18-24-0004-000-05000</t>
  </si>
  <si>
    <t>C5;9250;R2;23299;R3;21937</t>
  </si>
  <si>
    <t>EMILY JACKIE &amp; ALISON</t>
  </si>
  <si>
    <t>38131 GRAYS AIRPORT RD</t>
  </si>
  <si>
    <t xml:space="preserve">S 255 FT OF W 366 FT OF N 1/2 </t>
  </si>
  <si>
    <t xml:space="preserve">38131 GRAYS AIRPORT RD </t>
  </si>
  <si>
    <t>31-21-24-0001-000-04200</t>
  </si>
  <si>
    <t>204422</t>
  </si>
  <si>
    <t xml:space="preserve">ODIEPUS MAXIMUS TRUST </t>
  </si>
  <si>
    <t>1850 MEADOW AVE</t>
  </si>
  <si>
    <t xml:space="preserve">18500 TUSCANOOGA RD </t>
  </si>
  <si>
    <t>32-21-24-0002-000-02400</t>
  </si>
  <si>
    <t>32-21-24-0003-000-02300</t>
  </si>
  <si>
    <t>12-18-26-0004-000-11500</t>
  </si>
  <si>
    <t>C2;402</t>
  </si>
  <si>
    <t>20;5560</t>
  </si>
  <si>
    <t>29-19-26-0700-000-00014</t>
  </si>
  <si>
    <t>TAVARES, LAKEWOOD PARK ALL THA</t>
  </si>
  <si>
    <t>05-23-26-0004-000-01800</t>
  </si>
  <si>
    <t>C1;71151;C2;124463;C5;41806</t>
  </si>
  <si>
    <t xml:space="preserve">CLERMONT RETIREMENT RESIDENCE </t>
  </si>
  <si>
    <t>9310 NE VANCOUVER MALL DR STE 200</t>
  </si>
  <si>
    <t>FROM SE COR OF TUSCANY VILLAGE</t>
  </si>
  <si>
    <t xml:space="preserve">3650 S HIGHWAY 27  </t>
  </si>
  <si>
    <t>24-15-27-0100-051-02400</t>
  </si>
  <si>
    <t>MASOURAS JARED &amp;  LACY</t>
  </si>
  <si>
    <t>24321 RIVER RD</t>
  </si>
  <si>
    <t>ASTOR FOREST CAMPSITES LOTS 24</t>
  </si>
  <si>
    <t xml:space="preserve">24321 RIVER RD </t>
  </si>
  <si>
    <t>18-22-26-0003-000-05600</t>
  </si>
  <si>
    <t xml:space="preserve">A STRIP OF LAND IN THE SW 1/4 </t>
  </si>
  <si>
    <t>18-22-26-0003-000-05700</t>
  </si>
  <si>
    <t>C1;5589;C2;710</t>
  </si>
  <si>
    <t>A STRIP OF LAND LYING IN THE S</t>
  </si>
  <si>
    <t>20;10349</t>
  </si>
  <si>
    <t>25-19-24-0003-000-0LAKE</t>
  </si>
  <si>
    <t>LAKE HARRIS</t>
  </si>
  <si>
    <t>20;183934</t>
  </si>
  <si>
    <t>14-20-24-0004-000-RIVER</t>
  </si>
  <si>
    <t>PALATLAKAHA RIVER</t>
  </si>
  <si>
    <t>16-22-25-0250-000-0LAKE</t>
  </si>
  <si>
    <t>17-20-25-0200-000-0POND</t>
  </si>
  <si>
    <t>26-20-25-0004-000-0LAKE</t>
  </si>
  <si>
    <t>LAKE ILLINOIS</t>
  </si>
  <si>
    <t xml:space="preserve"> W GEORGIA AVE </t>
  </si>
  <si>
    <t>20;241</t>
  </si>
  <si>
    <t>31-20-25-0002-000-0LAKE</t>
  </si>
  <si>
    <t>TURKEY LAKE--LESS THAT PORTION</t>
  </si>
  <si>
    <t>20;155</t>
  </si>
  <si>
    <t>01-22-25-0002-000-1LAKE</t>
  </si>
  <si>
    <t>OAK VALLEY LAKE</t>
  </si>
  <si>
    <t>01-22-25-0002-000-2LAKE</t>
  </si>
  <si>
    <t>LAKE APSHAWA--LESS THAT PORTIO</t>
  </si>
  <si>
    <t>02-22-25-0002-000-0LAKE</t>
  </si>
  <si>
    <t>20;164</t>
  </si>
  <si>
    <t>04-22-25-0001-000-0LAKE</t>
  </si>
  <si>
    <t>LAKE CHERRY</t>
  </si>
  <si>
    <t>20;375</t>
  </si>
  <si>
    <t>06-22-25-0001-000-0LAKE</t>
  </si>
  <si>
    <t>LAKE LUCY--LESS THAT PORTION P</t>
  </si>
  <si>
    <t>20;338</t>
  </si>
  <si>
    <t>12-22-25-0001-000-0LAKE</t>
  </si>
  <si>
    <t>LAKE MINNEOLA--LESS LAKE OAK E</t>
  </si>
  <si>
    <t>20;18995</t>
  </si>
  <si>
    <t>12-22-25-0003-000-0POND</t>
  </si>
  <si>
    <t>GOLDEN POND</t>
  </si>
  <si>
    <t xml:space="preserve"> GOLDEN POND DR </t>
  </si>
  <si>
    <t>14-22-25-0001-000-0LAKE</t>
  </si>
  <si>
    <t>LAKE HIAWATHA</t>
  </si>
  <si>
    <t>20;501</t>
  </si>
  <si>
    <t>18-22-25-0001-000-0LAKE</t>
  </si>
  <si>
    <t>LAKE STEWART--LESS THAT PORTIO</t>
  </si>
  <si>
    <t>20;389</t>
  </si>
  <si>
    <t>20-22-25-0001-000-0LAKE</t>
  </si>
  <si>
    <t>LAKE SUE</t>
  </si>
  <si>
    <t>20;245</t>
  </si>
  <si>
    <t>23-22-25-0003-000-0LAKE</t>
  </si>
  <si>
    <t>LAKE PALATLAKAHAW--LESS THAT P</t>
  </si>
  <si>
    <t>24-22-25-0003-000-1LAKE</t>
  </si>
  <si>
    <t>C1;165000</t>
  </si>
  <si>
    <t>WEST LAKE--LESS FROM THE SOUTH</t>
  </si>
  <si>
    <t xml:space="preserve">851 VICTORY WAY </t>
  </si>
  <si>
    <t>20;165042</t>
  </si>
  <si>
    <t>24-22-25-0003-000-2LAKE</t>
  </si>
  <si>
    <t>24-22-25-0004-000-4LAKE</t>
  </si>
  <si>
    <t>CRYSTAL LAKE IN SECTION 24 TOW</t>
  </si>
  <si>
    <t>20;272</t>
  </si>
  <si>
    <t>25-22-25-0001-000-0LAKE</t>
  </si>
  <si>
    <t>LAKE MINNEHAHA</t>
  </si>
  <si>
    <t>20;22672</t>
  </si>
  <si>
    <t>25-22-25-0002-000-0LAKE</t>
  </si>
  <si>
    <t>FALZON DAVID V AND ROSE PISCOP</t>
  </si>
  <si>
    <t>LAKE WINONA ORB 3402 PG 26</t>
  </si>
  <si>
    <t>28-22-25-0001-000-0POND</t>
  </si>
  <si>
    <t>UNNAMED POND--LESS THAT PORTIO</t>
  </si>
  <si>
    <t>29-22-25-1000-000-LAKE1</t>
  </si>
  <si>
    <t>SWISS LAKESIDE PROPERTIES</t>
  </si>
  <si>
    <t>7534 SWISS FAIRWAYS AVE</t>
  </si>
  <si>
    <t>SKIING PARADISE PHASE I SUB LA</t>
  </si>
  <si>
    <t>33-22-25-0100-000-0LAKE</t>
  </si>
  <si>
    <t xml:space="preserve">PUBLIC DEDICATION COUNTY </t>
  </si>
  <si>
    <t>LAKE MONTE VISTA PB 28 PG 16 Q</t>
  </si>
  <si>
    <t>33-22-25-0200-000-WRA00</t>
  </si>
  <si>
    <t>QUAIL LAKE SUB WATER RETENTION</t>
  </si>
  <si>
    <t>01-20-26-0001-000-0LAKE</t>
  </si>
  <si>
    <t>LAKE BEAUCLAIR, LAKE CARLTON</t>
  </si>
  <si>
    <t>20;7916</t>
  </si>
  <si>
    <t>06-20-26-0002-000-0LAKE</t>
  </si>
  <si>
    <t>LAKE MARQUIS</t>
  </si>
  <si>
    <t>07-20-26-0001-000-0LAKE</t>
  </si>
  <si>
    <t>LAKE IDAMERE--LESS THAT PORTIO</t>
  </si>
  <si>
    <t>11-20-26-0001-001-CANAL</t>
  </si>
  <si>
    <t>APOPKA/BEAUCLAIR CANAL</t>
  </si>
  <si>
    <t>20;764</t>
  </si>
  <si>
    <t>11-20-26-0002-002-CANAL</t>
  </si>
  <si>
    <t>VENETIAN VILLAGE CANALS</t>
  </si>
  <si>
    <t>20;353</t>
  </si>
  <si>
    <t>12-20-26-0003-000-0LAKE</t>
  </si>
  <si>
    <t>LAKE TERRY</t>
  </si>
  <si>
    <t>20;106</t>
  </si>
  <si>
    <t>13-20-26-0001-000-1LAKE</t>
  </si>
  <si>
    <t>20;325</t>
  </si>
  <si>
    <t>13-20-26-0001-000-3LAKE</t>
  </si>
  <si>
    <t>LAKE JEM</t>
  </si>
  <si>
    <t>20;197</t>
  </si>
  <si>
    <t>13-20-26-0002-000-2LAKE</t>
  </si>
  <si>
    <t>LAKE VICTORIA</t>
  </si>
  <si>
    <t>20;438</t>
  </si>
  <si>
    <t>24-20-26-0002-000-0LAKE</t>
  </si>
  <si>
    <t>LAKE LENA</t>
  </si>
  <si>
    <t>20;64</t>
  </si>
  <si>
    <t>11-21-26-0004-000-0LAKE</t>
  </si>
  <si>
    <t>LAKE APOPKA</t>
  </si>
  <si>
    <t xml:space="preserve"> ABRAMS AVE </t>
  </si>
  <si>
    <t>20;55453</t>
  </si>
  <si>
    <t>30-21-26-0004-000-0LAKE</t>
  </si>
  <si>
    <t>SHEPHERD LAKE--LESS THAT PORTI</t>
  </si>
  <si>
    <t>20;92</t>
  </si>
  <si>
    <t>05-16-28-0100-000-CANAL</t>
  </si>
  <si>
    <t>DEXTER ESTATES CANALS PG 18 PG</t>
  </si>
  <si>
    <t>14-17-28-0002-000-1POND</t>
  </si>
  <si>
    <t>SWAMPY POND</t>
  </si>
  <si>
    <t>15-17-28-0001-000-0LAKE</t>
  </si>
  <si>
    <t>LAKE KATHRYN</t>
  </si>
  <si>
    <t>20;366</t>
  </si>
  <si>
    <t>17-17-28-0001-000-2POND</t>
  </si>
  <si>
    <t>SWAMPY POND 2--LESS THAT PORTI</t>
  </si>
  <si>
    <t>20-17-28-0004-000-0LAKE</t>
  </si>
  <si>
    <t>LAKE AKRON</t>
  </si>
  <si>
    <t>28-17-28-0001-000-3LAKE</t>
  </si>
  <si>
    <t xml:space="preserve">BASS LAKE, SOUTH LAKE, PEARCH </t>
  </si>
  <si>
    <t>20;464</t>
  </si>
  <si>
    <t>28-17-28-0001-000-4LAKE</t>
  </si>
  <si>
    <t>SILVER LAKE IN SECTION 28 TOWN</t>
  </si>
  <si>
    <t>28-17-28-0002-000-1LAKE</t>
  </si>
  <si>
    <t>LAKE STERLING</t>
  </si>
  <si>
    <t>28-17-28-0003-000-2LAKE</t>
  </si>
  <si>
    <t>LAKE DIXIE</t>
  </si>
  <si>
    <t>20;19</t>
  </si>
  <si>
    <t>29-17-28-0001-000-0POND</t>
  </si>
  <si>
    <t>GRASS POND</t>
  </si>
  <si>
    <t>29-17-28-0001-000-1LAKE</t>
  </si>
  <si>
    <t>LAKE LULU</t>
  </si>
  <si>
    <t>20;281</t>
  </si>
  <si>
    <t>29-17-28-0001-000-2LAKE</t>
  </si>
  <si>
    <t>LAKE GRACIE, LAKE MIRROR</t>
  </si>
  <si>
    <t>29-17-28-0001-000-3LAKE</t>
  </si>
  <si>
    <t>TROUT LAKE</t>
  </si>
  <si>
    <t>20;49</t>
  </si>
  <si>
    <t>29-17-28-0001-000-4LAKE</t>
  </si>
  <si>
    <t>KILKER CHARLES K AND HENRY T K</t>
  </si>
  <si>
    <t>LAKE SIDNEY, ALSO KNOWN AS ALL</t>
  </si>
  <si>
    <t>29-17-28-0001-000-5LAKE</t>
  </si>
  <si>
    <t>LAKE JEWEL</t>
  </si>
  <si>
    <t>33-17-28-0003-000-0LAKE</t>
  </si>
  <si>
    <t>33-18-24-0004-000-11000</t>
  </si>
  <si>
    <t xml:space="preserve">2405 US HIGHWAY 27/441  </t>
  </si>
  <si>
    <t>33-18-24-0004-000-11100</t>
  </si>
  <si>
    <t>C1;760</t>
  </si>
  <si>
    <t>33-18-24-0004-000-11200</t>
  </si>
  <si>
    <t>33-18-24-0004-000-11300</t>
  </si>
  <si>
    <t>33-18-24-0004-000-11400</t>
  </si>
  <si>
    <t>FROM SEC COR OF SEC RUN N 0-19</t>
  </si>
  <si>
    <t>10-19-24-0002-000-08900</t>
  </si>
  <si>
    <t>DOYLE WESLEY C JR</t>
  </si>
  <si>
    <t>15-20-24-0003-000-13400</t>
  </si>
  <si>
    <t>04-24-25-0002-000-04500</t>
  </si>
  <si>
    <t>06-23-26-0405-000-15900</t>
  </si>
  <si>
    <t>DEES JAMES A &amp; DEBORAH L</t>
  </si>
  <si>
    <t>12353 HAMMOCK HILL DR</t>
  </si>
  <si>
    <t>HAMMOCK RESERVE PB 64 PG 78-79</t>
  </si>
  <si>
    <t xml:space="preserve">12353 HAMMOCK HILL DR </t>
  </si>
  <si>
    <t>06-23-26-0405-000-16000</t>
  </si>
  <si>
    <t>ROSS AUBREY A</t>
  </si>
  <si>
    <t>12349 HAMMOCK HILL DR</t>
  </si>
  <si>
    <t xml:space="preserve">12349 HAMMOCK HILL DR </t>
  </si>
  <si>
    <t>06-23-26-0405-000-16100</t>
  </si>
  <si>
    <t>MARIN WILSON R</t>
  </si>
  <si>
    <t>12345 HAMMOCK HILL DR</t>
  </si>
  <si>
    <t xml:space="preserve">12345 HAMMOCK HILL DR </t>
  </si>
  <si>
    <t>06-23-26-0405-000-16200</t>
  </si>
  <si>
    <t>R3;16516</t>
  </si>
  <si>
    <t>ESDEN LYNN V &amp; LANE F  LIFE ES</t>
  </si>
  <si>
    <t>12341 HAMMOCK HILL DR</t>
  </si>
  <si>
    <t xml:space="preserve">12341 HAMMOCK HILL DR </t>
  </si>
  <si>
    <t>06-23-26-0405-000-16300</t>
  </si>
  <si>
    <t>LOVE THOMAS P &amp; JOLINE A</t>
  </si>
  <si>
    <t>12337 HAMMOCK HILL DR</t>
  </si>
  <si>
    <t xml:space="preserve">12337 HAMMOCK HILL DR </t>
  </si>
  <si>
    <t>06-23-26-0405-000-16400</t>
  </si>
  <si>
    <t>BOLIN MATTHEW G &amp; MELYNDA K</t>
  </si>
  <si>
    <t>12333 HAMMOCK HILL DR</t>
  </si>
  <si>
    <t xml:space="preserve">12333 HAMMOCK HILL DR </t>
  </si>
  <si>
    <t>06-23-26-0405-000-16500</t>
  </si>
  <si>
    <t>R3;36406</t>
  </si>
  <si>
    <t>MC GUIRE DEREK S &amp; CRISTINA</t>
  </si>
  <si>
    <t>12317 HAMMOCK HILL DR</t>
  </si>
  <si>
    <t xml:space="preserve">12317 HAMMOCK HILL DR </t>
  </si>
  <si>
    <t>06-23-26-0405-000-16600</t>
  </si>
  <si>
    <t>PATEL VIMAL</t>
  </si>
  <si>
    <t>111 KINGSTON WAY</t>
  </si>
  <si>
    <t xml:space="preserve">12313 HAMMOCK HILL DR </t>
  </si>
  <si>
    <t>06-23-26-0405-000-16700</t>
  </si>
  <si>
    <t>TOMBERG MICHAEL A &amp; GINA L</t>
  </si>
  <si>
    <t>12309 HAMMOCK HILL DR</t>
  </si>
  <si>
    <t xml:space="preserve">12309 HAMMOCK HILL DR </t>
  </si>
  <si>
    <t>06-23-26-0405-000-16800</t>
  </si>
  <si>
    <t>THOMPSON CHARLES G JR &amp; JENNIF</t>
  </si>
  <si>
    <t>12305 HAMMOCK HILL DR</t>
  </si>
  <si>
    <t xml:space="preserve">12305 HAMMOCK HILL DR </t>
  </si>
  <si>
    <t>06-23-26-0405-000-16900</t>
  </si>
  <si>
    <t>R3;24464</t>
  </si>
  <si>
    <t>SCHUH KURT B &amp; SHERYL L</t>
  </si>
  <si>
    <t>12301 HAMMOCK HILL DR</t>
  </si>
  <si>
    <t xml:space="preserve">12301 HAMMOCK HILL DR </t>
  </si>
  <si>
    <t>01;25000;02;26411;05;336039</t>
  </si>
  <si>
    <t>06-23-26-0405-000-17000</t>
  </si>
  <si>
    <t>VITALI DONALD</t>
  </si>
  <si>
    <t>12300 HAMMOCK HILL DR</t>
  </si>
  <si>
    <t xml:space="preserve">12300 HAMMOCK HILL DR </t>
  </si>
  <si>
    <t>06-23-26-0405-000-17100</t>
  </si>
  <si>
    <t>R3;44728</t>
  </si>
  <si>
    <t>PLUFF AMIE &amp; NATHAN</t>
  </si>
  <si>
    <t>12304 HAMMOCK HILL DR</t>
  </si>
  <si>
    <t xml:space="preserve">12304 HAMMOCK HILL DR </t>
  </si>
  <si>
    <t>06-23-26-0405-000-17200</t>
  </si>
  <si>
    <t>R3;22591</t>
  </si>
  <si>
    <t>GLOVER LISA M</t>
  </si>
  <si>
    <t>12308 HAMMOCK HILL DR</t>
  </si>
  <si>
    <t xml:space="preserve">12308 HAMMOCK HILL DR </t>
  </si>
  <si>
    <t>06-23-26-0405-000-17300</t>
  </si>
  <si>
    <t>R3;23705</t>
  </si>
  <si>
    <t>SCHOOLING EVA AND TREVOR NEWCO</t>
  </si>
  <si>
    <t>12312 HAMMOCK HILL DR</t>
  </si>
  <si>
    <t xml:space="preserve">12312 HAMMOCK HILL DR </t>
  </si>
  <si>
    <t>06-23-26-0405-000-17400</t>
  </si>
  <si>
    <t>MC CLINTON ALFONZO L &amp; SHIRLEY</t>
  </si>
  <si>
    <t>12316 HAMMOCK HILL DR</t>
  </si>
  <si>
    <t xml:space="preserve">12316 HAMMOCK HILL DR </t>
  </si>
  <si>
    <t>06-23-26-0405-000-17500</t>
  </si>
  <si>
    <t>LONDO EDWARD</t>
  </si>
  <si>
    <t>12320 HAMMOCK HILL DR</t>
  </si>
  <si>
    <t xml:space="preserve">12320 HAMMOCK HILL DR </t>
  </si>
  <si>
    <t>06-23-26-0405-000-17600</t>
  </si>
  <si>
    <t>VEGERANO NELSON &amp; LILIANA R MA</t>
  </si>
  <si>
    <t xml:space="preserve">12324 HAMMOCK HILL DR </t>
  </si>
  <si>
    <t>06-23-26-0405-000-17700</t>
  </si>
  <si>
    <t>SAWYER AMY E</t>
  </si>
  <si>
    <t>12328 HAMMOCK HILL DR</t>
  </si>
  <si>
    <t xml:space="preserve">12328 HAMMOCK HILL DR </t>
  </si>
  <si>
    <t>06-23-26-0405-000-17800</t>
  </si>
  <si>
    <t>KOMAL ANNAND AND BIBI S SAHADA</t>
  </si>
  <si>
    <t>12332 HAMMOCK HILL DR</t>
  </si>
  <si>
    <t xml:space="preserve">12332 HAMMOCK HILL DR </t>
  </si>
  <si>
    <t>06-23-26-0405-000-17900</t>
  </si>
  <si>
    <t>R3;25370</t>
  </si>
  <si>
    <t>STAGGS EVAN F &amp; KATHERINE R</t>
  </si>
  <si>
    <t>12336 HAMMOCK HILL DR</t>
  </si>
  <si>
    <t xml:space="preserve">12336 HAMMOCK HILL DR </t>
  </si>
  <si>
    <t>06-23-26-0405-000-18000</t>
  </si>
  <si>
    <t>LOPEZ JESUS M &amp; HONORA CASTRO</t>
  </si>
  <si>
    <t>12340 HAMMOCK HILL DR</t>
  </si>
  <si>
    <t xml:space="preserve">12340 HAMMOCK HILL DR </t>
  </si>
  <si>
    <t>06-23-26-0405-000-18100</t>
  </si>
  <si>
    <t>R3;39652</t>
  </si>
  <si>
    <t>HUGHES DANIEL &amp; LAURIE</t>
  </si>
  <si>
    <t>12344 HAMMOCK HILL DR</t>
  </si>
  <si>
    <t xml:space="preserve">12344 HAMMOCK HILL DR </t>
  </si>
  <si>
    <t>06-23-26-0405-000-18200</t>
  </si>
  <si>
    <t>GABRIEL JUAN J</t>
  </si>
  <si>
    <t>12348 HAMMOCK HILL DR</t>
  </si>
  <si>
    <t xml:space="preserve">12348 HAMMOCK HILL DR </t>
  </si>
  <si>
    <t>06-23-26-0405-000-18300</t>
  </si>
  <si>
    <t>EICKELMAN FAMILY LIVING TRUST</t>
  </si>
  <si>
    <t>12352 HAMMOCK HILL DR</t>
  </si>
  <si>
    <t xml:space="preserve">12352 HAMMOCK HILL DR </t>
  </si>
  <si>
    <t>06-23-26-0405-000-18400</t>
  </si>
  <si>
    <t>R3;31981</t>
  </si>
  <si>
    <t>MERCHANT TODD B &amp; AMY M</t>
  </si>
  <si>
    <t>12356 HAMMOCK HILL DR</t>
  </si>
  <si>
    <t xml:space="preserve">12356 HAMMOCK HILL DR </t>
  </si>
  <si>
    <t>06-23-26-0405-000-18500</t>
  </si>
  <si>
    <t>PALANCIA ROBERT T &amp; PAMELA</t>
  </si>
  <si>
    <t>12400 HAMMOCK HILL DR</t>
  </si>
  <si>
    <t xml:space="preserve">12400 HAMMOCK HILL DR </t>
  </si>
  <si>
    <t>06-23-26-0405-000-18600</t>
  </si>
  <si>
    <t>R3;24212</t>
  </si>
  <si>
    <t>THOMAS JUSTIN J &amp; KARYN L</t>
  </si>
  <si>
    <t>12404 HAMMOCK HILL</t>
  </si>
  <si>
    <t xml:space="preserve">12404 HAMMOCK HILL  </t>
  </si>
  <si>
    <t>06-23-26-0405-000-18700</t>
  </si>
  <si>
    <t>EVANS CHRISTOPHER A</t>
  </si>
  <si>
    <t>2468 CANTON ST</t>
  </si>
  <si>
    <t xml:space="preserve">12408 HAMMOCK HILL DR </t>
  </si>
  <si>
    <t>06-23-26-0405-000-18800</t>
  </si>
  <si>
    <t>ASWELL ASHELEY H</t>
  </si>
  <si>
    <t>12412 HAMMOCK HILL DR</t>
  </si>
  <si>
    <t xml:space="preserve">12412 HAMMOCK HILL DR </t>
  </si>
  <si>
    <t>06-23-26-0405-000-18900</t>
  </si>
  <si>
    <t>BRINGER SUSAN &amp; JACK  LIFE EST</t>
  </si>
  <si>
    <t>12416 HAMMOCK HILL DR</t>
  </si>
  <si>
    <t xml:space="preserve">12416 HAMMOCK HILL DR </t>
  </si>
  <si>
    <t>06-23-26-0405-000-19000</t>
  </si>
  <si>
    <t>WETHERHOLD JOHN &amp;</t>
  </si>
  <si>
    <t>12420 HAMMOCK HILL DR</t>
  </si>
  <si>
    <t xml:space="preserve">12420 HAMMOCK HILL DR </t>
  </si>
  <si>
    <t>06-23-26-0405-000-19100</t>
  </si>
  <si>
    <t xml:space="preserve">10443 LAVANDE DR </t>
  </si>
  <si>
    <t xml:space="preserve">12419 HAMMOCK HILL DR </t>
  </si>
  <si>
    <t>06-23-26-0405-000-19200</t>
  </si>
  <si>
    <t>ORTIZ JOSE L &amp; MADELYN</t>
  </si>
  <si>
    <t>12415 HAMMOCK HILL DR</t>
  </si>
  <si>
    <t xml:space="preserve">12415 HAMMOCK HILL DR </t>
  </si>
  <si>
    <t>06-23-26-0405-000-19300</t>
  </si>
  <si>
    <t>BAILEY JAMES D &amp; ROSITA A</t>
  </si>
  <si>
    <t>12411 HAMMOCK HILL DR</t>
  </si>
  <si>
    <t xml:space="preserve">12411 HAMMOCK HILL DR </t>
  </si>
  <si>
    <t>06-23-26-0405-000-19400</t>
  </si>
  <si>
    <t>KING GEORGE M</t>
  </si>
  <si>
    <t>12430 PRESTIGE CT</t>
  </si>
  <si>
    <t xml:space="preserve">12430 PRESTIGE CT </t>
  </si>
  <si>
    <t>06-23-26-0405-000-19500</t>
  </si>
  <si>
    <t>VENZEN ALVIN L &amp; OLIVIA P</t>
  </si>
  <si>
    <t>12434 PRESTIGE CT</t>
  </si>
  <si>
    <t xml:space="preserve">12434 PRESTIGE CT </t>
  </si>
  <si>
    <t>06-23-26-0405-000-19600</t>
  </si>
  <si>
    <t>CORCHADO MIGUEL A &amp; DALMARIE J</t>
  </si>
  <si>
    <t>12435 PRESTIGE CT</t>
  </si>
  <si>
    <t xml:space="preserve">12435 PRESTIGE CT </t>
  </si>
  <si>
    <t>01;25000;02;26411;05;236099</t>
  </si>
  <si>
    <t>06-23-26-0405-000-19700</t>
  </si>
  <si>
    <t>WILLIS RICHARD S  LIFE ESTATE</t>
  </si>
  <si>
    <t>12431 PRESTIGE CT</t>
  </si>
  <si>
    <t xml:space="preserve">12431 PRESTIGE CT </t>
  </si>
  <si>
    <t>06-23-26-0405-000-19800</t>
  </si>
  <si>
    <t>06-23-26-0405-00A-00000</t>
  </si>
  <si>
    <t>HAMMOCK RESERVE OF LAKE COUNTY</t>
  </si>
  <si>
    <t xml:space="preserve"> HAMMOCK HILL DR </t>
  </si>
  <si>
    <t>32-23-25-0003-000-04200</t>
  </si>
  <si>
    <t xml:space="preserve">FARM LAND/RANCH REAL ESTATE I </t>
  </si>
  <si>
    <t xml:space="preserve">7700 OTT WILLIAMS RD </t>
  </si>
  <si>
    <t>22-21-24-1902-000-005A0</t>
  </si>
  <si>
    <t>50488</t>
  </si>
  <si>
    <t>R3;44500</t>
  </si>
  <si>
    <t>KOENIG MARY T  TRUSTEE</t>
  </si>
  <si>
    <t>3001 NO WAKE LN</t>
  </si>
  <si>
    <t>SUNSET LANDING PHASE II PARTIA</t>
  </si>
  <si>
    <t xml:space="preserve">3001 NO WAKE LN </t>
  </si>
  <si>
    <t>22-21-24-1902-000-006A0</t>
  </si>
  <si>
    <t>36-21-24-0001-000-0LAKE</t>
  </si>
  <si>
    <t>LAKE EMMA</t>
  </si>
  <si>
    <t>20;1851</t>
  </si>
  <si>
    <t>26-22-24-0004-000-2LAKE</t>
  </si>
  <si>
    <t>JOHNS LAKE</t>
  </si>
  <si>
    <t>20;7408</t>
  </si>
  <si>
    <t>01-21-25-0002-000-0LAKE</t>
  </si>
  <si>
    <t>LAKE BERTHA</t>
  </si>
  <si>
    <t>25-21-25-0002-000-0LAKE</t>
  </si>
  <si>
    <t>MONTGOMERY LAKE</t>
  </si>
  <si>
    <t>26-21-25-0100-000-0LAKE</t>
  </si>
  <si>
    <t>MINNI FLORA HEIGHTS FLORA LAKE</t>
  </si>
  <si>
    <t>28-21-25-0003-000-0LAKE</t>
  </si>
  <si>
    <t>INDIANHOUSE LAKE LYING E OF SR</t>
  </si>
  <si>
    <t>31-21-25-0004-000-0LAKE</t>
  </si>
  <si>
    <t>LAKE DESIRE--LESS THAT PORTION</t>
  </si>
  <si>
    <t>25-22-25-1000-000-PARK0</t>
  </si>
  <si>
    <t>CLERMONT, SUNNYSIDE UNIT SUB P</t>
  </si>
  <si>
    <t>01-22-26-0002-000-0POND</t>
  </si>
  <si>
    <t>FRANKLIN POND</t>
  </si>
  <si>
    <t>01-22-26-0003-000-CANAL</t>
  </si>
  <si>
    <t>MONTVERDE MOBILE HOME PARK CAN</t>
  </si>
  <si>
    <t>01-22-26-0300-000-WRA00</t>
  </si>
  <si>
    <t>MONTVERDE MOBILE HOME SUB PB 2</t>
  </si>
  <si>
    <t>02-22-26-0001-000-0LAKE</t>
  </si>
  <si>
    <t>LAKE FLORENCE--LESS THAT PORTI</t>
  </si>
  <si>
    <t>20;313</t>
  </si>
  <si>
    <t>06-22-26-0003-000-0LAKE</t>
  </si>
  <si>
    <t>GRASSY LAKE--LESS THAT PORTION</t>
  </si>
  <si>
    <t>20;1194</t>
  </si>
  <si>
    <t>08-22-26-0003-000-0LAKE</t>
  </si>
  <si>
    <t>RUM LAKE--LESS THAT PORTION PR</t>
  </si>
  <si>
    <t>13-22-26-0002-000-0LAKE</t>
  </si>
  <si>
    <t>20;5742</t>
  </si>
  <si>
    <t>15-22-26-0001-000-1LAKE</t>
  </si>
  <si>
    <t>BEAUTY LAKE</t>
  </si>
  <si>
    <t>15-22-26-0001-000-2LAKE</t>
  </si>
  <si>
    <t>DOLL'S LAKE</t>
  </si>
  <si>
    <t>20;246</t>
  </si>
  <si>
    <t>15-22-26-0002-000-3LAKE</t>
  </si>
  <si>
    <t>BLACK'S LAKE</t>
  </si>
  <si>
    <t xml:space="preserve"> HERNANDO PL </t>
  </si>
  <si>
    <t>20;133</t>
  </si>
  <si>
    <t>16-22-26-0004-000-4LAKE</t>
  </si>
  <si>
    <t>LAKE HIGHLANDS COMPANY OF FLOR</t>
  </si>
  <si>
    <t xml:space="preserve">A PORTION OF CLARENCE LAKE AS </t>
  </si>
  <si>
    <t>18-22-26-0003-000-0LAKE</t>
  </si>
  <si>
    <t>SADDLE BAY LAKE--LESS THAT POR</t>
  </si>
  <si>
    <t>19-22-26-0001-000-1LAKE</t>
  </si>
  <si>
    <t>EAST LAKE</t>
  </si>
  <si>
    <t>19-22-26-0002-000-2LAKE</t>
  </si>
  <si>
    <t>SHADY NOOK LAKE</t>
  </si>
  <si>
    <t>25-22-25-1000-000-0LAKE</t>
  </si>
  <si>
    <t>CLERMONT, SUNNYSIDE UNIT SUB S</t>
  </si>
  <si>
    <t>20-22-26-0002-000-1LAKE</t>
  </si>
  <si>
    <t xml:space="preserve">JACKS LAKE--LESS THAT PORTION </t>
  </si>
  <si>
    <t>20;961</t>
  </si>
  <si>
    <t>20-22-26-0002-000-2LAKE</t>
  </si>
  <si>
    <t>WILLOW LAKE--LESS PART OF LAND</t>
  </si>
  <si>
    <t>20;55</t>
  </si>
  <si>
    <t>25-22-26-0004-000-0COVE</t>
  </si>
  <si>
    <t>CROOKED OAK COVE</t>
  </si>
  <si>
    <t xml:space="preserve"> SUBURBAN TER </t>
  </si>
  <si>
    <t>25-22-26-1000-00B-00000</t>
  </si>
  <si>
    <t>LAGO VISTA SUB TRACT B PB 33 P</t>
  </si>
  <si>
    <t xml:space="preserve"> LARGO VISTA DR </t>
  </si>
  <si>
    <t>26-22-26-0001-000-1LAKE</t>
  </si>
  <si>
    <t>HILL LAKE--LESS THAT PORTION P</t>
  </si>
  <si>
    <t>29-22-26-0003-000-0LAKE</t>
  </si>
  <si>
    <t>WILMA LAKE--LESS HARVEST LANDI</t>
  </si>
  <si>
    <t>20;542</t>
  </si>
  <si>
    <t>30-22-26-0850-00A-00000</t>
  </si>
  <si>
    <t>20;6980</t>
  </si>
  <si>
    <t>30-22-26-0875-00B-00000</t>
  </si>
  <si>
    <t xml:space="preserve"> HADDOCK DR </t>
  </si>
  <si>
    <t>20;4340</t>
  </si>
  <si>
    <t>31-22-26-0375-00C-00000</t>
  </si>
  <si>
    <t>LAKE VALLEY SUB PB 40 PG 11-12</t>
  </si>
  <si>
    <t>32-22-26-0115-000-WRA00</t>
  </si>
  <si>
    <t>SUNSET HILLS SUB WATER RETENTI</t>
  </si>
  <si>
    <t>32-22-26-0125-00A-00000</t>
  </si>
  <si>
    <t>SUNSHINE HILLS TRACT A PB 28 P</t>
  </si>
  <si>
    <t xml:space="preserve"> SUNSHINE DR </t>
  </si>
  <si>
    <t>32-22-26-1500-000-WRA00</t>
  </si>
  <si>
    <t>ROYAL VIEW ESTATES SUB WATER R</t>
  </si>
  <si>
    <t>15-17-27-0003-000-0LAKE</t>
  </si>
  <si>
    <t>LAKE DORR</t>
  </si>
  <si>
    <t>20;16220</t>
  </si>
  <si>
    <t>19-17-27-0001-000-0LAKE</t>
  </si>
  <si>
    <t>31-17-27-0003-000-1LAKE</t>
  </si>
  <si>
    <t>LAKE PEARL</t>
  </si>
  <si>
    <t xml:space="preserve"> LAKEVIEW TER </t>
  </si>
  <si>
    <t>31-17-27-0001-000-3LAKE</t>
  </si>
  <si>
    <t xml:space="preserve">LAKE DAISY--LESS THAT PORTION </t>
  </si>
  <si>
    <t>31-17-27-0004-000-4LAKE</t>
  </si>
  <si>
    <t>20;99</t>
  </si>
  <si>
    <t>32-17-27-0002-000-0LAKE</t>
  </si>
  <si>
    <t>LAKE KING</t>
  </si>
  <si>
    <t>17-17-29-0200-000-2LAKE</t>
  </si>
  <si>
    <t>ROEPKE VICTOR &amp; DEE</t>
  </si>
  <si>
    <t>FOREST HILLS PB 15 PG 4-5 FORE</t>
  </si>
  <si>
    <t>17-17-29-0200-000-3LAKE</t>
  </si>
  <si>
    <t>FOREST HILLS PB 15 PG 4-5 LAKE</t>
  </si>
  <si>
    <t>20-17-29-0002-000-1LAKE</t>
  </si>
  <si>
    <t>LAKE HERON</t>
  </si>
  <si>
    <t>20-17-29-0003-000-4LAKE</t>
  </si>
  <si>
    <t>LAKE MACK--LESS THAT PORTION P</t>
  </si>
  <si>
    <t>26-17-29-0004-000-CREEK</t>
  </si>
  <si>
    <t>SHELL CREEK</t>
  </si>
  <si>
    <t>20;46</t>
  </si>
  <si>
    <t>29-17-29-0001-000-2LAKE</t>
  </si>
  <si>
    <t>32-17-29-0003-000-0LAKE</t>
  </si>
  <si>
    <t>LAKE ST CLAIRE</t>
  </si>
  <si>
    <t>20;172</t>
  </si>
  <si>
    <t>38-17-29-0200-000-CANAL</t>
  </si>
  <si>
    <t xml:space="preserve">RIVER FOREST UNIT 1 SUB CANAL </t>
  </si>
  <si>
    <t>15-22-26-0003-000-5LAKE</t>
  </si>
  <si>
    <t>MIRROR LAKE</t>
  </si>
  <si>
    <t>32-18-26-0003-000-09900</t>
  </si>
  <si>
    <t>COL UTILITY SYSTEMS LLC</t>
  </si>
  <si>
    <t xml:space="preserve"> SAND RD </t>
  </si>
  <si>
    <t>32-18-26-0003-000-09800</t>
  </si>
  <si>
    <t>32-18-26-0003-000-09700</t>
  </si>
  <si>
    <t>04-19-24-0001-000-1LAKE</t>
  </si>
  <si>
    <t>ZEPHER LAKE--LESS THAT PORTION</t>
  </si>
  <si>
    <t>04-19-24-0003-000-3LAKE</t>
  </si>
  <si>
    <t>FOUNTAIN LAKE--LESS THAT PORTI</t>
  </si>
  <si>
    <t>05-19-24-0001-000-1LAKE</t>
  </si>
  <si>
    <t>SPRING LAKE--LESS THAT PORTION</t>
  </si>
  <si>
    <t>20;187</t>
  </si>
  <si>
    <t>05-19-24-0003-000-2LAKE</t>
  </si>
  <si>
    <t>LAKE JOSEPHINE</t>
  </si>
  <si>
    <t>05-19-24-0003-000-3LAKE</t>
  </si>
  <si>
    <t>LAKE ALICE</t>
  </si>
  <si>
    <t>08-19-24-0004-000-0LAKE</t>
  </si>
  <si>
    <t>CRYSTAL LAKE--LESS THAT PORTIO</t>
  </si>
  <si>
    <t>09-19-24-0001-000-1LAKE</t>
  </si>
  <si>
    <t xml:space="preserve">MIRROR LAKE--LESS MIRROR LAKE </t>
  </si>
  <si>
    <t>20;195</t>
  </si>
  <si>
    <t>09-19-24-0001-000-2LAKE</t>
  </si>
  <si>
    <t>DREAM LAKE</t>
  </si>
  <si>
    <t>09-19-24-0004-000-3LAKE</t>
  </si>
  <si>
    <t>LAKE LAUREL</t>
  </si>
  <si>
    <t>15-19-24-0001-000-0LAKE</t>
  </si>
  <si>
    <t>LAKE INDIOLA</t>
  </si>
  <si>
    <t>17-19-24-0001-000-0LAKE</t>
  </si>
  <si>
    <t>LAKE MYRTLE--LESS THAT PORTION</t>
  </si>
  <si>
    <t>21-19-24-0004-000-0LAKE</t>
  </si>
  <si>
    <t>LAKE LUCILLE--LESS THAT PORTIO</t>
  </si>
  <si>
    <t>23-19-24-0002-000-0LAKE</t>
  </si>
  <si>
    <t>UNNAMED LAKE BOUNDED BY KINGST</t>
  </si>
  <si>
    <t xml:space="preserve"> GLENN RIDGE DR </t>
  </si>
  <si>
    <t>23-19-24-0002-000-2LAKE</t>
  </si>
  <si>
    <t>UNNAMED LAKE WITHIN WHISPERING</t>
  </si>
  <si>
    <t>26-19-24-0002-000-0LAKE</t>
  </si>
  <si>
    <t>LAKE LUCERNE--LESS THAT PORTIO</t>
  </si>
  <si>
    <t>27-19-24-0001-000-1LAKE</t>
  </si>
  <si>
    <t>UNNAMED LAKE BOUNDED BY LAKEWO</t>
  </si>
  <si>
    <t xml:space="preserve"> S CHESTER ST </t>
  </si>
  <si>
    <t>27-19-24-0002-000-2LAKE</t>
  </si>
  <si>
    <t>DYCHES LAKE</t>
  </si>
  <si>
    <t xml:space="preserve"> INDIAN LN </t>
  </si>
  <si>
    <t>27-19-24-0003-000-3LAKE</t>
  </si>
  <si>
    <t>LAKE HOLLYWOOD--LESS THAT PORT</t>
  </si>
  <si>
    <t>20;84</t>
  </si>
  <si>
    <t>27-19-24-0004-000-4LAKE</t>
  </si>
  <si>
    <t>LAKE WITHIN BALMORAL CIRCLE</t>
  </si>
  <si>
    <t xml:space="preserve"> BALMORAL CIR </t>
  </si>
  <si>
    <t>27-19-24-0004-000-5LAKE</t>
  </si>
  <si>
    <t>UNNAMED LAKE WITHIN OAKHILL PA</t>
  </si>
  <si>
    <t>34-19-24-0001-000-0LAKE</t>
  </si>
  <si>
    <t>LAKE ROBIN HOOD</t>
  </si>
  <si>
    <t xml:space="preserve">1312 BRAEBURY DR </t>
  </si>
  <si>
    <t>01-19-25-0001-000-1LAKE</t>
  </si>
  <si>
    <t>UNNAMED LAKE LYING IN THE NE 1</t>
  </si>
  <si>
    <t>01-19-25-0001-000-2LAKE</t>
  </si>
  <si>
    <t xml:space="preserve">CRANE LAKE--LESS THAT PORTION </t>
  </si>
  <si>
    <t>02-19-25-0100-000-1LAKE</t>
  </si>
  <si>
    <t>CYPRESS HAVEN UNIT NO 1 THAT P</t>
  </si>
  <si>
    <t>02-19-25-0003-000-2LAKE</t>
  </si>
  <si>
    <t>UNNAMED LAKE LYING W OF BLKS 5</t>
  </si>
  <si>
    <t>02-19-25-0300-000-PARK1</t>
  </si>
  <si>
    <t>LAKE COUNTY TWIN LAKES PARK</t>
  </si>
  <si>
    <t>TWIN LAKES PB 11 PG 88 THAT PA</t>
  </si>
  <si>
    <t>12-19-25-0003-000-1LAKE</t>
  </si>
  <si>
    <t>LAKE AMANDA</t>
  </si>
  <si>
    <t>12-19-25-0003-000-2LAKE</t>
  </si>
  <si>
    <t>LAKE RAMONA</t>
  </si>
  <si>
    <t>12-19-25-0003-000-3LAKE</t>
  </si>
  <si>
    <t>SPRING LAKE IN SECTION 12 TOWN</t>
  </si>
  <si>
    <t>12-19-25-0003-000-4LAKE</t>
  </si>
  <si>
    <t>LAKE COY</t>
  </si>
  <si>
    <t>12-19-25-0004-000-5LAKE</t>
  </si>
  <si>
    <t>UNNAMED LAKE IN SE 1/4 AT E EN</t>
  </si>
  <si>
    <t>13-19-25-0002-000-2LAKE</t>
  </si>
  <si>
    <t xml:space="preserve">UNNAMED LAKE E OF DAVIS ST, W </t>
  </si>
  <si>
    <t>13-19-25-0002-000-3LAKE</t>
  </si>
  <si>
    <t>UNNAMED LAKE N OF NORTHERN AVE</t>
  </si>
  <si>
    <t>13-19-25-0004-000-4LAKE</t>
  </si>
  <si>
    <t>HAINES LAKE</t>
  </si>
  <si>
    <t>14-19-25-0001-000-1LAKE</t>
  </si>
  <si>
    <t>LAKE CLAIRE</t>
  </si>
  <si>
    <t>20;58</t>
  </si>
  <si>
    <t>14-19-25-0001-000-2LAKE</t>
  </si>
  <si>
    <t>LAKE LUANA</t>
  </si>
  <si>
    <t>14-19-25-0001-000-3LAKE</t>
  </si>
  <si>
    <t xml:space="preserve">LAKE LINDA--LESS THAT PORTION </t>
  </si>
  <si>
    <t>14-19-25-0001-000-4LAKE</t>
  </si>
  <si>
    <t>COOK LAKE--LESS THAT PORTION P</t>
  </si>
  <si>
    <t xml:space="preserve"> PARADISE LN </t>
  </si>
  <si>
    <t>20;165</t>
  </si>
  <si>
    <t>14-19-25-0002-000-5LAKE</t>
  </si>
  <si>
    <t>COUNTRY CLUB VIEW LAKE</t>
  </si>
  <si>
    <t>14-19-25-0004-000-6LAKE</t>
  </si>
  <si>
    <t>LITTLE COOK LAKE</t>
  </si>
  <si>
    <t>15-19-25-0001-000-0LAKE</t>
  </si>
  <si>
    <t>SILVER LAKE IN SECTION 15 TOWN</t>
  </si>
  <si>
    <t>20;4014</t>
  </si>
  <si>
    <t>02-19-26-0002-000-1LAKE</t>
  </si>
  <si>
    <t>LAKE EUSTIS</t>
  </si>
  <si>
    <t xml:space="preserve"> FERRAN PARK DR </t>
  </si>
  <si>
    <t>20;78233</t>
  </si>
  <si>
    <t>02-19-26-0003-000-2LAKE</t>
  </si>
  <si>
    <t>20;108</t>
  </si>
  <si>
    <t>06-19-26-0003-000-0LAKE</t>
  </si>
  <si>
    <t>LAKE BRADLEY</t>
  </si>
  <si>
    <t>10-19-26-0300-000-1LAKE</t>
  </si>
  <si>
    <t xml:space="preserve">BISHOP HENRY W </t>
  </si>
  <si>
    <t>10-19-26-0004-000-CANAL</t>
  </si>
  <si>
    <t>SUNSET ISLAND CANAL</t>
  </si>
  <si>
    <t>11-19-26-0004-000-0LAKE</t>
  </si>
  <si>
    <t>LAKE GRACIE IN SECTION 11 TOWN</t>
  </si>
  <si>
    <t>20;218</t>
  </si>
  <si>
    <t>13-19-26-0001-000-3LAKE</t>
  </si>
  <si>
    <t>LAKE NETTIE--LESS THAT PORTION</t>
  </si>
  <si>
    <t xml:space="preserve"> OVERVIEW LN </t>
  </si>
  <si>
    <t>20;421</t>
  </si>
  <si>
    <t>13-19-26-0001-000-1LAKE</t>
  </si>
  <si>
    <t>EAST CROOKED LAKE--LESS THAT P</t>
  </si>
  <si>
    <t>13-19-26-0002-000-2LAKE</t>
  </si>
  <si>
    <t>WEST CROOKED LAKE--LESS THAT P</t>
  </si>
  <si>
    <t xml:space="preserve"> W CROOKED LAKE PL </t>
  </si>
  <si>
    <t>20;836</t>
  </si>
  <si>
    <t>14-19-26-0450-000-0LAKE</t>
  </si>
  <si>
    <t xml:space="preserve">CROOKED LAKE RESERVE HOA INC </t>
  </si>
  <si>
    <t>15-19-26-0003-000-0LAKE</t>
  </si>
  <si>
    <t>LAKE HERMOSA--LESS THAT PORTIO</t>
  </si>
  <si>
    <t xml:space="preserve"> HERMOSSA RD </t>
  </si>
  <si>
    <t>20;209</t>
  </si>
  <si>
    <t>21-19-26-0001-000-1LAKE</t>
  </si>
  <si>
    <t>LAKE JUNIATA--LESS THAT PORTIO</t>
  </si>
  <si>
    <t>20;330</t>
  </si>
  <si>
    <t>22-19-26-0003-000-0LAKE</t>
  </si>
  <si>
    <t>LAKE SAUNDERS</t>
  </si>
  <si>
    <t>20;3831</t>
  </si>
  <si>
    <t>23-19-26-0001-000-0LAKE</t>
  </si>
  <si>
    <t>LAKE WOODWARD--LESS THAT PORTI</t>
  </si>
  <si>
    <t>24-19-26-0002-000-1LAKE</t>
  </si>
  <si>
    <t>LAKE LOUISE</t>
  </si>
  <si>
    <t>25-19-26-0003-000-0LAKE</t>
  </si>
  <si>
    <t>LAKE DORA--LESS THAT PART OF L</t>
  </si>
  <si>
    <t>20;39444</t>
  </si>
  <si>
    <t>28-19-26-0001-000-1LAKE</t>
  </si>
  <si>
    <t xml:space="preserve">LAKE ELSIE--LESS THAT PORTION </t>
  </si>
  <si>
    <t>28-19-26-0001-000-2LAKE</t>
  </si>
  <si>
    <t>LAKE TAVARES--LESS THAT PORTIO</t>
  </si>
  <si>
    <t>20;282</t>
  </si>
  <si>
    <t>28-18-24-0001-000-06900</t>
  </si>
  <si>
    <t>C1;54007;C5;29376;R1;2258</t>
  </si>
  <si>
    <t>FRED SCHWEITZ #2 LLC</t>
  </si>
  <si>
    <t>400 SW 45TH ST</t>
  </si>
  <si>
    <t xml:space="preserve">995 S US HIGHWAY 27/441  </t>
  </si>
  <si>
    <t>16-18-24-0200-00C-00901</t>
  </si>
  <si>
    <t>R2;24811</t>
  </si>
  <si>
    <t xml:space="preserve">38709 BERCHFIELD RD </t>
  </si>
  <si>
    <t>10-19-26-0300-000-02401</t>
  </si>
  <si>
    <t>R6;40870</t>
  </si>
  <si>
    <t>DUKES RANDALL K &amp; DIANE M  LIF</t>
  </si>
  <si>
    <t>11390 205TH AVE</t>
  </si>
  <si>
    <t>EUSTIS, LAKE EUSTIS PLACE STRI</t>
  </si>
  <si>
    <t xml:space="preserve">720 LAKESHORE DR </t>
  </si>
  <si>
    <t>11-19-26-0100-035-00100</t>
  </si>
  <si>
    <t>EUSTIS BLK 35 PB 1 PG 79 ORB 5</t>
  </si>
  <si>
    <t>11-19-26-0100-030-00001</t>
  </si>
  <si>
    <t xml:space="preserve">EUSTIS THAT PORTION OF CLOSED </t>
  </si>
  <si>
    <t>20;17424</t>
  </si>
  <si>
    <t>29-20-26-0100-00H-00600</t>
  </si>
  <si>
    <t>R2;4303</t>
  </si>
  <si>
    <t>WENKE CHRIS &amp; JENNIFER</t>
  </si>
  <si>
    <t>13625 KANSAS AVE</t>
  </si>
  <si>
    <t xml:space="preserve">ASTATULA W 1/2 OF LOT 6 BLK H </t>
  </si>
  <si>
    <t xml:space="preserve">13625 KANSAS AVE </t>
  </si>
  <si>
    <t>29-20-26-0100-00H-00601</t>
  </si>
  <si>
    <t>JONES ANITA D</t>
  </si>
  <si>
    <t>ASTATULA E 1/2 OF LOT 6 BLK H,</t>
  </si>
  <si>
    <t xml:space="preserve">13635 KANSAS AVE </t>
  </si>
  <si>
    <t>10-24-26-0001-000-01700</t>
  </si>
  <si>
    <t>C2;4875</t>
  </si>
  <si>
    <t>11-24-26-0002-000-00700</t>
  </si>
  <si>
    <t>C2;123186</t>
  </si>
  <si>
    <t>FROM NW COR OF SEC RUN S 0-0-1</t>
  </si>
  <si>
    <t xml:space="preserve"> TAHOE CIR </t>
  </si>
  <si>
    <t>07-15-27-2000-000-05003</t>
  </si>
  <si>
    <t>13-18-24-0515-00D-00000</t>
  </si>
  <si>
    <t xml:space="preserve">HARBOR HILLS UNIT 2A N 1/2 OF </t>
  </si>
  <si>
    <t>13-18-24-0500-00M-00001</t>
  </si>
  <si>
    <t xml:space="preserve">HARBOR HILLS UNIT 1 FROM N'LY </t>
  </si>
  <si>
    <t>13-18-24-0500-00K-00003</t>
  </si>
  <si>
    <t>HARBOR HILLS UNIT 1 FROM INTER</t>
  </si>
  <si>
    <t>13-18-24-0500-00K-00002</t>
  </si>
  <si>
    <t>13-18-24-0500-00P-00002</t>
  </si>
  <si>
    <t>24-18-24-0002-000-07900</t>
  </si>
  <si>
    <t>E 126.77 FT OF W 538 FT OF S 1</t>
  </si>
  <si>
    <t>24-18-24-0003-000-08000</t>
  </si>
  <si>
    <t>E 1/2 OF GOV LOT 10--LESS THAT</t>
  </si>
  <si>
    <t>23-19-24-0300-000-01104</t>
  </si>
  <si>
    <t>LEESBURG, EDMUNDS ADD BEG 34.8</t>
  </si>
  <si>
    <t xml:space="preserve">1207 WEBSTER ST </t>
  </si>
  <si>
    <t>05-21-24-0002-000-02300</t>
  </si>
  <si>
    <t>PALMER ROBERT W</t>
  </si>
  <si>
    <t>05-21-24-0002-000-02200</t>
  </si>
  <si>
    <t>WINN RAEANN G</t>
  </si>
  <si>
    <t>FROM NW COR OF NW 1/4 RUN S AL</t>
  </si>
  <si>
    <t>06-21-24-0001-000-00800</t>
  </si>
  <si>
    <t>05-21-24-0002-000-02100</t>
  </si>
  <si>
    <t>05-21-24-0003-000-02400</t>
  </si>
  <si>
    <t>BEG AT W LINE OF SEC 1762 FT S</t>
  </si>
  <si>
    <t>05-24-25-0003-000-03500</t>
  </si>
  <si>
    <t>N 1/2 OF S 1/2 OF SW 1/4 LYING</t>
  </si>
  <si>
    <t>05-24-25-0003-000-03400</t>
  </si>
  <si>
    <t>05-24-25-0003-000-03800</t>
  </si>
  <si>
    <t>05-24-25-0003-000-03700</t>
  </si>
  <si>
    <t xml:space="preserve">S 1/4 OF SW 1/4 LYING E'LY OF </t>
  </si>
  <si>
    <t>05-24-25-0003-000-03600</t>
  </si>
  <si>
    <t>25575</t>
  </si>
  <si>
    <t>R2;25575</t>
  </si>
  <si>
    <t>MYERS ANGELA &amp; DAVID STREET</t>
  </si>
  <si>
    <t>928 COVENTRY RD</t>
  </si>
  <si>
    <t>S 1/4 OF SW 1/4 LYING S OF BER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S 1980 FT OF N 3300 FT OF E 1/</t>
  </si>
  <si>
    <t>36-24-25-0004-000-13800</t>
  </si>
  <si>
    <t>36-24-25-0004-000-13700</t>
  </si>
  <si>
    <t>36-24-25-0003-000-13600</t>
  </si>
  <si>
    <t xml:space="preserve">W 206.25 FT OF E 1237.5 FT OF </t>
  </si>
  <si>
    <t>06-24-26-0002-000-02000</t>
  </si>
  <si>
    <t>FROM AT A POINT 990 FT E &amp; 100</t>
  </si>
  <si>
    <t>26-24-26-0003-000-05500</t>
  </si>
  <si>
    <t>VO HALL PAULA M</t>
  </si>
  <si>
    <t>428 COVENTRY RD</t>
  </si>
  <si>
    <t>24-19-24-0003-000-11800</t>
  </si>
  <si>
    <t>NEWELL GISELE GAUTHIER</t>
  </si>
  <si>
    <t>104 RTE ST-VALLIER</t>
  </si>
  <si>
    <t>ST-VALLIER</t>
  </si>
  <si>
    <t>QUEBEC GOR 4JO</t>
  </si>
  <si>
    <t xml:space="preserve">BEG 275 FT W OF SE COR OF GOV </t>
  </si>
  <si>
    <t>14-20-24-0016-00L-00000</t>
  </si>
  <si>
    <t>ARLINGTON RIDGE COMMUNITY ASSN</t>
  </si>
  <si>
    <t xml:space="preserve">26800 HAYWOOD WORM FARM RD </t>
  </si>
  <si>
    <t>08-21-24-0004-000-03300</t>
  </si>
  <si>
    <t>22011 N AUSTIN MERRIT RD</t>
  </si>
  <si>
    <t>08-21-24-0004-000-03400</t>
  </si>
  <si>
    <t>C2;30778</t>
  </si>
  <si>
    <t>SW 1/4 OF SE 1/4 LYING E'LY OF</t>
  </si>
  <si>
    <t xml:space="preserve">22011 N AUSTIN MERRITT RD </t>
  </si>
  <si>
    <t>05-23-26-0001-000-01900</t>
  </si>
  <si>
    <t>C1;104069;C2;3024;C6;145152</t>
  </si>
  <si>
    <t xml:space="preserve">3201 US HIGHWAY 27  </t>
  </si>
  <si>
    <t>33-18-24-0002-000-10200</t>
  </si>
  <si>
    <t>01-19-24-0002-000-07800</t>
  </si>
  <si>
    <t>BEG AT NE COR OF S 1/8 OF NW 1</t>
  </si>
  <si>
    <t xml:space="preserve"> MAPLE LEAF DR </t>
  </si>
  <si>
    <t>20;1409</t>
  </si>
  <si>
    <t>01-19-24-0003-000-07900</t>
  </si>
  <si>
    <t>THAT PART OF LAND LYING IN E 1</t>
  </si>
  <si>
    <t xml:space="preserve"> MAGNOLIA TER </t>
  </si>
  <si>
    <t>02-19-24-0003-000-04700</t>
  </si>
  <si>
    <t>06-19-24-0003-000-08300</t>
  </si>
  <si>
    <t>W 317.10 FT OF SE 1/4 OF NE 1/</t>
  </si>
  <si>
    <t>16-19-24-0002-000-06400</t>
  </si>
  <si>
    <t>N 412.75 FT OF E 1/2 OF SW 1/4</t>
  </si>
  <si>
    <t>22-19-24-0001-000-46400</t>
  </si>
  <si>
    <t>22-19-24-0001-000-46500</t>
  </si>
  <si>
    <t>20;16880</t>
  </si>
  <si>
    <t>23-19-24-0002-000-14600</t>
  </si>
  <si>
    <t xml:space="preserve"> MIZELL RD </t>
  </si>
  <si>
    <t>25-19-24-0004-000-24100</t>
  </si>
  <si>
    <t>C1;19350</t>
  </si>
  <si>
    <t xml:space="preserve">1080 FLAGER AVE </t>
  </si>
  <si>
    <t>25-20-24-0002-000-03400</t>
  </si>
  <si>
    <t xml:space="preserve">REVOCABLE JOINT TRUST OF KIAL </t>
  </si>
  <si>
    <t xml:space="preserve">E 109 FT OF W 870 FT OF N 200 </t>
  </si>
  <si>
    <t>35-20-24-0002-000-01500</t>
  </si>
  <si>
    <t>05-21-24-0004-000-02500</t>
  </si>
  <si>
    <t>N 1/2 OF SE 1/4 LYING SW'LY OF</t>
  </si>
  <si>
    <t>08-21-24-0001-000-03500</t>
  </si>
  <si>
    <t>NW 1/4 OF NW 1/4 OF NE 1/4 LYI</t>
  </si>
  <si>
    <t>11-21-24-0001-000-01800</t>
  </si>
  <si>
    <t>W 1/2 OF NW 1/4 OF NE 1/4 LYIN</t>
  </si>
  <si>
    <t>20;62440</t>
  </si>
  <si>
    <t>12-21-24-0001-000-01000</t>
  </si>
  <si>
    <t>NE 1/4 OF NE 1/4 LYING SW'LY O</t>
  </si>
  <si>
    <t>01-22-24-3601-009-00000</t>
  </si>
  <si>
    <t>01-22-24-3601-033-00000</t>
  </si>
  <si>
    <t xml:space="preserve"> KESTREL DR </t>
  </si>
  <si>
    <t>01-22-24-3601-055-00000</t>
  </si>
  <si>
    <t>01-22-24-6000-026-00001</t>
  </si>
  <si>
    <t>R2;29614</t>
  </si>
  <si>
    <t>GROVELAND FARMS 8-23-25 FROM S</t>
  </si>
  <si>
    <t xml:space="preserve">10607 OLD STUDIO RD </t>
  </si>
  <si>
    <t>01-22-24-6000-040-00000</t>
  </si>
  <si>
    <t xml:space="preserve">10453 OLD STUDIO ST </t>
  </si>
  <si>
    <t>06-22-24-0002-000-00700</t>
  </si>
  <si>
    <t>09-22-24-0001-000-04500</t>
  </si>
  <si>
    <t>SW 1/4 OF NE 1/4 LYING W'LY OF</t>
  </si>
  <si>
    <t>21-19-25-0002-000-01800</t>
  </si>
  <si>
    <t>20-24-25-0003-000-02500</t>
  </si>
  <si>
    <t>04-18-26-0002-000-01900</t>
  </si>
  <si>
    <t>30-18-26-0004-000-02800</t>
  </si>
  <si>
    <t>BARTLETT JANE L</t>
  </si>
  <si>
    <t>34-18-26-0002-000-06000</t>
  </si>
  <si>
    <t>HICKMAN JAMES D JR &amp; LORRIE J</t>
  </si>
  <si>
    <t>12108 SE 176TH LOOP</t>
  </si>
  <si>
    <t>BEG AT SW COR OF LOT 49 YALE R</t>
  </si>
  <si>
    <t xml:space="preserve"> SANTA FE TRL </t>
  </si>
  <si>
    <t>34-18-26-0002-000-06100</t>
  </si>
  <si>
    <t>BEG AT SW COR OF LOT 50 YALE R</t>
  </si>
  <si>
    <t>34-18-26-0002-000-06200</t>
  </si>
  <si>
    <t>BEG AT A POINT ON N R/W LINE O</t>
  </si>
  <si>
    <t>34-18-26-0002-000-05900</t>
  </si>
  <si>
    <t>SE 1/4 OF NW 1/4 OF NW 1/4 LYI</t>
  </si>
  <si>
    <t>24-19-26-0001-000-06600</t>
  </si>
  <si>
    <t>SW 1/4 OF SE 1/4 OF NE 1/4 LYI</t>
  </si>
  <si>
    <t>20-24-26-0003-000-00400</t>
  </si>
  <si>
    <t>SW 1/4--LESS GREEN SWAMP RD R/</t>
  </si>
  <si>
    <t>23-24-26-0003-000-04000</t>
  </si>
  <si>
    <t>BPL EAGLERIDGE LLC</t>
  </si>
  <si>
    <t>BEG AT NW COR OF S 3/4 OF E 1/</t>
  </si>
  <si>
    <t>23-24-26-0003-000-04100</t>
  </si>
  <si>
    <t>WMG DEVELOPMENT LLC</t>
  </si>
  <si>
    <t>1200 NETWORK CENTRE DR</t>
  </si>
  <si>
    <t>27-24-26-0002-000-02700</t>
  </si>
  <si>
    <t>THE WEST 128 FEET OF SOUTHWEST</t>
  </si>
  <si>
    <t>33-19-29-0002-000-00600</t>
  </si>
  <si>
    <t>SW 1/4 OF NW 1/4 LYING S OF RR</t>
  </si>
  <si>
    <t>20;93530</t>
  </si>
  <si>
    <t>33-20-26-0004-000-02000</t>
  </si>
  <si>
    <t>RYAN MARK V III &amp; REBECCA S</t>
  </si>
  <si>
    <t>N 656.01 FT OF E 1/2 OF SW 1/4</t>
  </si>
  <si>
    <t>02-19-25-0004-000-10800</t>
  </si>
  <si>
    <t>03-22-25-0004-000-01600</t>
  </si>
  <si>
    <t>N 1/2 OF SE 1/4 OF S 1/2 OF GO</t>
  </si>
  <si>
    <t>03-22-25-0004-000-01700</t>
  </si>
  <si>
    <t>N 1/2 OF S 1/2 OF GOV LOTS 7 &amp;</t>
  </si>
  <si>
    <t>27-22-25-0001-000-00800</t>
  </si>
  <si>
    <t>NE 1/4, N 1/2 OF SE 1/4</t>
  </si>
  <si>
    <t>20;10602</t>
  </si>
  <si>
    <t>03-23-25-0003-000-04100</t>
  </si>
  <si>
    <t>S 1320 FT OF SW 1/4 LYING NE'L</t>
  </si>
  <si>
    <t xml:space="preserve">9001 PINE ISLAND RD </t>
  </si>
  <si>
    <t>12-24-25-0003-000-01100</t>
  </si>
  <si>
    <t>17-24-25-0003-000-05300</t>
  </si>
  <si>
    <t>17-24-25-0004-000-05400</t>
  </si>
  <si>
    <t>REAL ESTATE2017 LLC</t>
  </si>
  <si>
    <t xml:space="preserve">S 1/2 OF SE 1/4 LYING W'LY OF </t>
  </si>
  <si>
    <t>21-21-26-0001-000-01400</t>
  </si>
  <si>
    <t>32-19-24-0001-000-03700</t>
  </si>
  <si>
    <t xml:space="preserve">SIZEMORE SHANE T </t>
  </si>
  <si>
    <t xml:space="preserve">S 626.13 FT OF W 208.71 FT OF </t>
  </si>
  <si>
    <t>18-20-25-0002-000-04100</t>
  </si>
  <si>
    <t>VICKERS KENNETH G</t>
  </si>
  <si>
    <t>W 70 FT OF E 365 FT OF N 255 F</t>
  </si>
  <si>
    <t>22-22-26-0004-000-02200</t>
  </si>
  <si>
    <t xml:space="preserve">NE 1/4 OF SE 1/4 LYING S'LY &amp; </t>
  </si>
  <si>
    <t xml:space="preserve"> LAKE ORIENTA CT </t>
  </si>
  <si>
    <t>22-22-26-0004-000-02300</t>
  </si>
  <si>
    <t>BEG AT SW COR OF LOT 703 IN GR</t>
  </si>
  <si>
    <t>10-19-27-0004-000-03000</t>
  </si>
  <si>
    <t>20-19-27-0001-000-05200</t>
  </si>
  <si>
    <t>FROM NW COR OF LOT 167 THE COU</t>
  </si>
  <si>
    <t>20-19-27-0001-000-05300</t>
  </si>
  <si>
    <t>BEG AT NW COR OF LOT 41 THE CO</t>
  </si>
  <si>
    <t>20-19-27-0001-000-05400</t>
  </si>
  <si>
    <t xml:space="preserve">BEG AT N'LY COR OF LOT 33 THE </t>
  </si>
  <si>
    <t>20-19-27-0001-000-05500</t>
  </si>
  <si>
    <t>BEG AT SW COR OF LOT 14, RUN N</t>
  </si>
  <si>
    <t>20-19-27-0001-000-05600</t>
  </si>
  <si>
    <t>FROM SE COR OF LOT 80 THE COUN</t>
  </si>
  <si>
    <t>20-19-27-0001-000-05700</t>
  </si>
  <si>
    <t>BEG AT INTERSECTION OF E'LY PR</t>
  </si>
  <si>
    <t>29-19-27-0001-000-12700</t>
  </si>
  <si>
    <t>E 115 FT OF N 180 FT OF NE 1/4</t>
  </si>
  <si>
    <t>29-19-27-0001-000-12600</t>
  </si>
  <si>
    <t>S 80 FT OF N 107.50 FT OF NW 1</t>
  </si>
  <si>
    <t>36-19-27-0003-000-05500</t>
  </si>
  <si>
    <t>E 325 FT OF S 792 FT OF NE 1/4</t>
  </si>
  <si>
    <t>24-18-27-0002-000-00400</t>
  </si>
  <si>
    <t xml:space="preserve">W 1/2 OF SEC, S 1/2 OF SE 1/4 </t>
  </si>
  <si>
    <t>20;615280</t>
  </si>
  <si>
    <t>22-23-24-0002-000-11900</t>
  </si>
  <si>
    <t>NW 1/4 OF SW 1/4 OF NW 1/4 LYI</t>
  </si>
  <si>
    <t>22-23-24-0002-000-12000</t>
  </si>
  <si>
    <t>NW 1/4 OF NW 1/4 OF NW 1/4 LYI</t>
  </si>
  <si>
    <t>28-17-28-0004-000-04900</t>
  </si>
  <si>
    <t xml:space="preserve">N 310 FT OF E 153 FT OF W 313 </t>
  </si>
  <si>
    <t>28-17-28-0004-000-05000</t>
  </si>
  <si>
    <t>N 343 FT OF W 160 FT OF NE 1/4</t>
  </si>
  <si>
    <t>23-19-28-0003-000-04800</t>
  </si>
  <si>
    <t>32-17-29-0100-000-PARK1</t>
  </si>
  <si>
    <t>LAKE ST CLAIRE PB 11 PG 100 PA</t>
  </si>
  <si>
    <t>32-17-29-0100-000-PARK2</t>
  </si>
  <si>
    <t>16-22-26-0001-000-00700</t>
  </si>
  <si>
    <t>THAT PART OF NORTHEAST 1/4 LYI</t>
  </si>
  <si>
    <t xml:space="preserve"> TIMBERVALE TRL </t>
  </si>
  <si>
    <t>34-18-27-0004-000-07600</t>
  </si>
  <si>
    <t>17-22-26-0002-000-05300</t>
  </si>
  <si>
    <t>STOKES RICHARD A  TRUSTEE</t>
  </si>
  <si>
    <t>02-24-24-0004-000-04400</t>
  </si>
  <si>
    <t>11-24-24-0001-000-19400</t>
  </si>
  <si>
    <t>11-24-24-0001-000-19500</t>
  </si>
  <si>
    <t>11-24-24-0001-000-19600</t>
  </si>
  <si>
    <t>20;6090</t>
  </si>
  <si>
    <t>11-24-24-0002-000-19700</t>
  </si>
  <si>
    <t>11-24-24-0003-000-19800</t>
  </si>
  <si>
    <t>11-24-24-0003-000-19900</t>
  </si>
  <si>
    <t>20;3810</t>
  </si>
  <si>
    <t>11-24-24-0003-000-20000</t>
  </si>
  <si>
    <t>11-24-24-0003-000-20100</t>
  </si>
  <si>
    <t>11-24-24-0003-000-20200</t>
  </si>
  <si>
    <t>20;317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20;181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SW 1/4 OF NW 1/4 OF SW 1/4, NW</t>
  </si>
  <si>
    <t>20;577</t>
  </si>
  <si>
    <t>35-24-24-0003-000-14200</t>
  </si>
  <si>
    <t>35-24-24-0003-000-14300</t>
  </si>
  <si>
    <t>35-24-24-0003-000-14400</t>
  </si>
  <si>
    <t>35-24-24-0001-000-14500</t>
  </si>
  <si>
    <t>20;1116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W 1/2 OF W 1/2 OF SW 1/4 OF NE</t>
  </si>
  <si>
    <t>36-24-24-0003-000-08400</t>
  </si>
  <si>
    <t>05-21-25-0003-000-04500</t>
  </si>
  <si>
    <t>17-21-25-0001-000-01000</t>
  </si>
  <si>
    <t>W 1/2 OF NE 1/4 LYING SW'LY OF</t>
  </si>
  <si>
    <t>10-23-25-0004-000-03100</t>
  </si>
  <si>
    <t>W 1/2 OF SE 1/4, W 1/2 OF NE 1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 xml:space="preserve">2219 DIXIE AVE </t>
  </si>
  <si>
    <t>20;18200</t>
  </si>
  <si>
    <t>01-19-26-0600-007-02500</t>
  </si>
  <si>
    <t>ROSENWALD GARDENS LOT 25 BLK 7</t>
  </si>
  <si>
    <t>01-19-26-0600-007-02800</t>
  </si>
  <si>
    <t xml:space="preserve">2281 E HOLLYWOOD AVE </t>
  </si>
  <si>
    <t>01-19-26-0600-007-03100</t>
  </si>
  <si>
    <t>ROSENWALD GARDENS LOT 31 BLK 7</t>
  </si>
  <si>
    <t>01-19-26-0600-007-03400</t>
  </si>
  <si>
    <t>ROSENWALD GARDENS LOT 34 BLK 7</t>
  </si>
  <si>
    <t>01-19-26-0600-008-00300</t>
  </si>
  <si>
    <t>ROSENWALD GARDENS LOT 3 PK 8 P</t>
  </si>
  <si>
    <t>01-19-26-0600-008-02600</t>
  </si>
  <si>
    <t>06-19-24-0003-000-08500</t>
  </si>
  <si>
    <t>30180205</t>
  </si>
  <si>
    <t>C1;425558;C2;622707;C5;103383</t>
  </si>
  <si>
    <t xml:space="preserve">EVOLVE FRUITLAND II LLC </t>
  </si>
  <si>
    <t>2918 A MARTINSVILLE RD</t>
  </si>
  <si>
    <t>06-19-24-0003-000-08400</t>
  </si>
  <si>
    <t>14-18-26-0001-000-13100</t>
  </si>
  <si>
    <t>BEG AT 541.20 FT N &amp; 466.62 FT</t>
  </si>
  <si>
    <t>24-23-26-0002-000-01400</t>
  </si>
  <si>
    <t>W'LY 45 FT OF THE S'LY 35 FT O</t>
  </si>
  <si>
    <t>24-23-26-0004-000-01500</t>
  </si>
  <si>
    <t>W'LY 35 FT OF THE E'LY 45 FT O</t>
  </si>
  <si>
    <t>24-23-26-0004-000-01600</t>
  </si>
  <si>
    <t>N'LY 55 FT OF THE S'LY 2563.49</t>
  </si>
  <si>
    <t>25-23-26-0004-000-00900</t>
  </si>
  <si>
    <t>EDWARDS HARBOR LLC  ET AL</t>
  </si>
  <si>
    <t xml:space="preserve">THAT PORTION OF THE EAST 1755 </t>
  </si>
  <si>
    <t>32-23-26-0002-000-00600</t>
  </si>
  <si>
    <t>W 510 FT OF S 2485.7 FT OF SEC</t>
  </si>
  <si>
    <t>20;86650</t>
  </si>
  <si>
    <t>16-24-26-0001-000-01300</t>
  </si>
  <si>
    <t>E 3/4 OF SE 1/4 OF NW 1/4 LYIN</t>
  </si>
  <si>
    <t>30-15-27-0002-000-01100</t>
  </si>
  <si>
    <t xml:space="preserve">GOV LOTS 3, 4, SW 1/4, SW 1/4 </t>
  </si>
  <si>
    <t>20;1029670</t>
  </si>
  <si>
    <t>32-15-27-0004-000-00900</t>
  </si>
  <si>
    <t>09-19-27-0004-000-05500</t>
  </si>
  <si>
    <t>KJONSO MICHELLE &amp; PER</t>
  </si>
  <si>
    <t>4800 BRITT RD</t>
  </si>
  <si>
    <t>BEG 86.50 FT W OF NE COR OF SE</t>
  </si>
  <si>
    <t xml:space="preserve">4800 BRITT RD </t>
  </si>
  <si>
    <t>20-19-27-0003-000-06000</t>
  </si>
  <si>
    <t>C1;127151</t>
  </si>
  <si>
    <t xml:space="preserve">SECURE STORE MOUNT DORA LLC </t>
  </si>
  <si>
    <t>13-17-28-0002-000-02800</t>
  </si>
  <si>
    <t>24-17-28-0003-000-03600</t>
  </si>
  <si>
    <t>20;50170</t>
  </si>
  <si>
    <t>09-18-28-0003-000-02200</t>
  </si>
  <si>
    <t>FROM SW COR OF SEC RUN N 89-47</t>
  </si>
  <si>
    <t>20;9170</t>
  </si>
  <si>
    <t>23-19-28-0002-000-04700</t>
  </si>
  <si>
    <t>FRACTIONAL N 1/2 OF NW 1/4, SW</t>
  </si>
  <si>
    <t>22-23-24-0003-000-12100</t>
  </si>
  <si>
    <t>R1;4928;R2;1306</t>
  </si>
  <si>
    <t>PARLIER KEITH &amp;</t>
  </si>
  <si>
    <t xml:space="preserve">3051 STORY LN </t>
  </si>
  <si>
    <t>22-23-24-0003-000-12200</t>
  </si>
  <si>
    <t>C2;407694</t>
  </si>
  <si>
    <t>22-23-24-0003-000-12300</t>
  </si>
  <si>
    <t xml:space="preserve">3235 STORY LN </t>
  </si>
  <si>
    <t>08-19-27-1200-00S-00000</t>
  </si>
  <si>
    <t>MEDALLION HOME AT MT DORA LLC</t>
  </si>
  <si>
    <t>1651 WHITFIELD AVE UNIT 200</t>
  </si>
  <si>
    <t>25-18-25-0002-000-03600</t>
  </si>
  <si>
    <t>W 264 FT OF E 1/2 OF SW 1/4 OF</t>
  </si>
  <si>
    <t>35-18-25-0002-000-04700</t>
  </si>
  <si>
    <t>20-21-26-0002-000-08900</t>
  </si>
  <si>
    <t>R2;40684;R3;27568</t>
  </si>
  <si>
    <t xml:space="preserve">EME RAYMOND J JR &amp; KATHLEEN A </t>
  </si>
  <si>
    <t>20541 FIELDCREST CT</t>
  </si>
  <si>
    <t xml:space="preserve">N 333.62 FT OF E 372.27 FT OF </t>
  </si>
  <si>
    <t xml:space="preserve">20541 FIELDCREST CT </t>
  </si>
  <si>
    <t>20-20-25-0002-000-03000</t>
  </si>
  <si>
    <t>20-20-25-0002-000-03100</t>
  </si>
  <si>
    <t>35-20-25-0100-000-03501</t>
  </si>
  <si>
    <t>01-19-26-0600-010-00100</t>
  </si>
  <si>
    <t>ROSENWALD GARDENS LOTS 1, 2 BL</t>
  </si>
  <si>
    <t>01-19-26-0600-010-00600</t>
  </si>
  <si>
    <t xml:space="preserve">ROSENWALD GARDENS LOTS 6, 23, </t>
  </si>
  <si>
    <t>01-19-26-0600-010-03200</t>
  </si>
  <si>
    <t>01-19-26-0600-011-00100</t>
  </si>
  <si>
    <t xml:space="preserve">ROSENWALD GARDENS LOTS 1 TO 9 </t>
  </si>
  <si>
    <t>29-19-26-0100-066-00A00</t>
  </si>
  <si>
    <t>TAVARES LOTS A &amp; B BLK 66 LYIN</t>
  </si>
  <si>
    <t>22-19-24-0800-000-00000</t>
  </si>
  <si>
    <t>LEESBURG, LIBERIA PLAYGROUND P</t>
  </si>
  <si>
    <t>19-19-24-0003-000-10000</t>
  </si>
  <si>
    <t xml:space="preserve">ABANDONED SCL RR R/W IN S 1/2 </t>
  </si>
  <si>
    <t>20-19-24-0003-000-13600</t>
  </si>
  <si>
    <t xml:space="preserve">THAT PORTION OF ABANDONED 120 </t>
  </si>
  <si>
    <t>09-19-24-0400-015-00010</t>
  </si>
  <si>
    <t>RUSSELL GLADYS  ESTATE</t>
  </si>
  <si>
    <t>6103 WINNEQUAH RD</t>
  </si>
  <si>
    <t>FRUITLAND PARK 4-19-24 FROM NW</t>
  </si>
  <si>
    <t>35-23-26-0002-000-00900</t>
  </si>
  <si>
    <t>BEG AT NW COR OF SECTION 35 TO</t>
  </si>
  <si>
    <t>22-19-24-0200-000-0PLAY</t>
  </si>
  <si>
    <t>LEESBURG, BEULA HEIGHTS SUB PL</t>
  </si>
  <si>
    <t>20;2470</t>
  </si>
  <si>
    <t>22-19-24-0200-000-PARK0</t>
  </si>
  <si>
    <t>LEESBURG, BEULA HEIGHTS SUB PA</t>
  </si>
  <si>
    <t>20;2030</t>
  </si>
  <si>
    <t>23-19-24-1600-000-PARK0</t>
  </si>
  <si>
    <t>LEESBURG, SUNSHINE PARK SUB PA</t>
  </si>
  <si>
    <t>20;1670</t>
  </si>
  <si>
    <t>27-19-24-0002-000-0LAKE</t>
  </si>
  <si>
    <t>LAKE MAITLAND</t>
  </si>
  <si>
    <t>23-19-24-0500-000-0LAKE</t>
  </si>
  <si>
    <t>LEESBURG, JEFFCOATS SUB LAKE A</t>
  </si>
  <si>
    <t>23-19-26-0003-000-0LAKE</t>
  </si>
  <si>
    <t>UNNAMED LAKE IN SW 1/4</t>
  </si>
  <si>
    <t>25-19-24-0003-000-WRA00</t>
  </si>
  <si>
    <t>DIXIE AVE WATER RETENTION AREA</t>
  </si>
  <si>
    <t>20;76</t>
  </si>
  <si>
    <t>22-19-24-0600-000-01A00</t>
  </si>
  <si>
    <t>20;4750</t>
  </si>
  <si>
    <t>34-19-24-0100-000-PARK0</t>
  </si>
  <si>
    <t>LEESBURG, HAMPTON COURT LAKESI</t>
  </si>
  <si>
    <t xml:space="preserve">1316 BRAEBURY DR </t>
  </si>
  <si>
    <t>20;1620</t>
  </si>
  <si>
    <t>28-19-24-1100-000-PARK0</t>
  </si>
  <si>
    <t>28-19-24-0855-000-00A00</t>
  </si>
  <si>
    <t xml:space="preserve"> POPLAR AVE </t>
  </si>
  <si>
    <t>02-19-24-0100-000-CANAL</t>
  </si>
  <si>
    <t xml:space="preserve">CRESCENT COVE SUB CANAL PB 15 </t>
  </si>
  <si>
    <t>04-19-24-1400-000-PARK0</t>
  </si>
  <si>
    <t>FRUITLAND PARK, SUNNY PARK SUB</t>
  </si>
  <si>
    <t xml:space="preserve"> SUNNY CT </t>
  </si>
  <si>
    <t>04-19-24-0900-000-PARK0</t>
  </si>
  <si>
    <t xml:space="preserve"> MARY SUE ST </t>
  </si>
  <si>
    <t>09-19-24-0205-000-PARK0</t>
  </si>
  <si>
    <t>10-19-24-0150-000-WRA01</t>
  </si>
  <si>
    <t>CITRUS CIRCLE SUB WATER RETENT</t>
  </si>
  <si>
    <t xml:space="preserve"> CITRUS CIR </t>
  </si>
  <si>
    <t>10-19-24-0150-000-WRA02</t>
  </si>
  <si>
    <t>10-19-24-0675-000-00000</t>
  </si>
  <si>
    <t>GRIFFWOOD MH PARK</t>
  </si>
  <si>
    <t>27-19-24-1900-000-PARK0</t>
  </si>
  <si>
    <t>08-18-25-0200-00F-00000</t>
  </si>
  <si>
    <t>25-19-25-0400-00F-00100</t>
  </si>
  <si>
    <t>R1;2297;R5;1685</t>
  </si>
  <si>
    <t>08-18-24-0150-007-01000</t>
  </si>
  <si>
    <t>C1;11022</t>
  </si>
  <si>
    <t>LADY LAKE, CONANT LOT 10--LESS</t>
  </si>
  <si>
    <t xml:space="preserve">301 HOOD AVE </t>
  </si>
  <si>
    <t>19-22-25-0001-000-10200</t>
  </si>
  <si>
    <t>19-22-25-0002-000-10300</t>
  </si>
  <si>
    <t>12-18-26-0200-000-00300</t>
  </si>
  <si>
    <t>UMATILLA, FORD'S SUB LOTS 3 TO</t>
  </si>
  <si>
    <t>16;49340</t>
  </si>
  <si>
    <t>32-18-26-0260-00A-00001</t>
  </si>
  <si>
    <t>BOEKEMA RANDALL E &amp; RONNIE JAN</t>
  </si>
  <si>
    <t>19-19-24-0165-J0F-00000</t>
  </si>
  <si>
    <t>01-22-24-7700-051-00000</t>
  </si>
  <si>
    <t xml:space="preserve">JAMES K ALLEN II 2012 TRUST </t>
  </si>
  <si>
    <t>22-22-25-0011-000-27300</t>
  </si>
  <si>
    <t>R3;27462</t>
  </si>
  <si>
    <t>BERGERON RALPH E &amp; DONNA M</t>
  </si>
  <si>
    <t>247 BLUE CYPRESS DR</t>
  </si>
  <si>
    <t>WATERSIDE POINTE PHASE 2A PB 6</t>
  </si>
  <si>
    <t xml:space="preserve">247 BLUE CYPRESS DR </t>
  </si>
  <si>
    <t>22-22-25-0011-000-27400</t>
  </si>
  <si>
    <t>FERRIS PHYLLIS A</t>
  </si>
  <si>
    <t>249 BLUE CYPRESS DR</t>
  </si>
  <si>
    <t xml:space="preserve">249 BLUE CYPRESS DR </t>
  </si>
  <si>
    <t>22-22-25-0011-000-27500</t>
  </si>
  <si>
    <t xml:space="preserve">251 BLUE CYPRESS DR </t>
  </si>
  <si>
    <t>22-22-25-0011-000-27600</t>
  </si>
  <si>
    <t xml:space="preserve">GORDON STEPHEN M AND DENISE L </t>
  </si>
  <si>
    <t>253 BLUE CYPRESS DR</t>
  </si>
  <si>
    <t xml:space="preserve">253 BLUE CYPRESS DR </t>
  </si>
  <si>
    <t>22-22-25-0011-000-27700</t>
  </si>
  <si>
    <t>R6;5203</t>
  </si>
  <si>
    <t>TIRBANY RAJ K</t>
  </si>
  <si>
    <t>255 BLUE CYPRESS DR</t>
  </si>
  <si>
    <t xml:space="preserve">255 BLUE CYPRESS DR </t>
  </si>
  <si>
    <t>22-22-25-0011-000-27800</t>
  </si>
  <si>
    <t>BARRERAS KASEY</t>
  </si>
  <si>
    <t>257 BLUE CYPRESS DR</t>
  </si>
  <si>
    <t xml:space="preserve">257 BLUE CYPRESS DR </t>
  </si>
  <si>
    <t>22-22-25-0011-000-27900</t>
  </si>
  <si>
    <t>CHURCH STREET ACQUISITIONS LLC</t>
  </si>
  <si>
    <t xml:space="preserve">259 BLUE CYPRESS DR </t>
  </si>
  <si>
    <t>01;25000;02;26411;05;203599</t>
  </si>
  <si>
    <t>22-22-25-0011-000-28000</t>
  </si>
  <si>
    <t>R3;37384;R6;3206</t>
  </si>
  <si>
    <t>OLIVETO JOSEPH &amp; ELLEN J</t>
  </si>
  <si>
    <t>261 BLUE CYPRESS DR</t>
  </si>
  <si>
    <t xml:space="preserve">261 BLUE CYPRESS DR </t>
  </si>
  <si>
    <t>22-22-25-0011-000-28100</t>
  </si>
  <si>
    <t>R3;22425</t>
  </si>
  <si>
    <t xml:space="preserve">TOSCANO KATHERINE J AND MARIO </t>
  </si>
  <si>
    <t>263 BLUE CYPRESS DR</t>
  </si>
  <si>
    <t xml:space="preserve">263 BLUE CYPRESS DR </t>
  </si>
  <si>
    <t>22-22-25-0011-000-28200</t>
  </si>
  <si>
    <t>R3;19639</t>
  </si>
  <si>
    <t>BIANCHI PATRICK F &amp; JAN M</t>
  </si>
  <si>
    <t>265 BLUE CYPRESS DR</t>
  </si>
  <si>
    <t xml:space="preserve">265 BLUE CYPRESS DR </t>
  </si>
  <si>
    <t>22-22-25-0011-000-28300</t>
  </si>
  <si>
    <t>R3;30930</t>
  </si>
  <si>
    <t>BERRIEL JOAO V &amp; STEPHANY P</t>
  </si>
  <si>
    <t>267 BLUE CYPRESS DR</t>
  </si>
  <si>
    <t xml:space="preserve">267 BLUE CYPRESS DR </t>
  </si>
  <si>
    <t>22-22-25-0011-000-28400</t>
  </si>
  <si>
    <t>BIANCHI PATRICK F JR &amp; MEAGHAN</t>
  </si>
  <si>
    <t>269 BLUE CYPRESS DR</t>
  </si>
  <si>
    <t xml:space="preserve">269 BLUE CYPRESS DR </t>
  </si>
  <si>
    <t>22-22-25-0011-000-28500</t>
  </si>
  <si>
    <t>BIANCHI NICHOLAS M &amp; LOREN N</t>
  </si>
  <si>
    <t>271 BLUE CYPRESS DR</t>
  </si>
  <si>
    <t xml:space="preserve">271 BLUE CYPRESS DR </t>
  </si>
  <si>
    <t>22-22-25-0011-000-28600</t>
  </si>
  <si>
    <t>WALTERS SHANNON</t>
  </si>
  <si>
    <t>273 BLUE CYPRESS DR</t>
  </si>
  <si>
    <t xml:space="preserve">273 BLUE CYPRESS DR </t>
  </si>
  <si>
    <t>22-22-25-0011-000-28700</t>
  </si>
  <si>
    <t>HOPKINS ALESIA L</t>
  </si>
  <si>
    <t>275 BLUE CYPRESS DR</t>
  </si>
  <si>
    <t xml:space="preserve">275 BLUE CYPRESS DR </t>
  </si>
  <si>
    <t>22-22-25-0011-000-28800</t>
  </si>
  <si>
    <t>KLIE ALEX C</t>
  </si>
  <si>
    <t>277 BLUE CYPRESS DR</t>
  </si>
  <si>
    <t xml:space="preserve">277 BLUE CYPRESS DR </t>
  </si>
  <si>
    <t>22-22-25-0011-000-28900</t>
  </si>
  <si>
    <t>R3;20097</t>
  </si>
  <si>
    <t>WALKER GRANT E &amp; HEATHER A</t>
  </si>
  <si>
    <t>279 BLUE CYPRESS DR</t>
  </si>
  <si>
    <t xml:space="preserve">279 BLUE CYPRESS DR </t>
  </si>
  <si>
    <t>01;25000;02;26411;05;396149</t>
  </si>
  <si>
    <t>22-22-25-0011-000-29000</t>
  </si>
  <si>
    <t>JOHNSON CHRISTOPHER</t>
  </si>
  <si>
    <t>281 BLUE CYRPESS DR</t>
  </si>
  <si>
    <t xml:space="preserve">281 BLUE CYPRESS DR </t>
  </si>
  <si>
    <t>22-22-25-0011-000-29100</t>
  </si>
  <si>
    <t>FRYE CHARLIE A &amp; RANDALL W</t>
  </si>
  <si>
    <t xml:space="preserve">283 BLUE CYPRESS DR </t>
  </si>
  <si>
    <t>22-22-25-0011-000-29200</t>
  </si>
  <si>
    <t>R3;44445</t>
  </si>
  <si>
    <t>BRICE TRACY</t>
  </si>
  <si>
    <t>285 BLUE CYPRESS DR</t>
  </si>
  <si>
    <t xml:space="preserve">285 BLUE CYPRESS DR </t>
  </si>
  <si>
    <t>22-22-25-0011-000-37800</t>
  </si>
  <si>
    <t>JO-ANN ALBERT REVOCABLE TRUST</t>
  </si>
  <si>
    <t>803 DOLPHIN CAY WAY</t>
  </si>
  <si>
    <t xml:space="preserve">278 BLUE CYPRESS DR </t>
  </si>
  <si>
    <t>22-22-25-0011-000-37900</t>
  </si>
  <si>
    <t>ALEXIS MAIRENNY A</t>
  </si>
  <si>
    <t>276 BLUE CYPRESS DR</t>
  </si>
  <si>
    <t xml:space="preserve">276 BLUE CYPRESS DR </t>
  </si>
  <si>
    <t>22-22-25-0011-000-38000</t>
  </si>
  <si>
    <t>RUDOLPH JOHN R &amp; DONNA</t>
  </si>
  <si>
    <t>274 BLUE CYPRESS DR</t>
  </si>
  <si>
    <t xml:space="preserve">274 BLUE CYPRESS DR </t>
  </si>
  <si>
    <t>22-22-25-0011-000-38100</t>
  </si>
  <si>
    <t>BROWN RYAN J &amp; CARRIE LYNN</t>
  </si>
  <si>
    <t>1001 MARATHON KEY WAY</t>
  </si>
  <si>
    <t xml:space="preserve">1001 MARATHON KEY WAY </t>
  </si>
  <si>
    <t>22-22-25-0011-000-38200</t>
  </si>
  <si>
    <t>ROSARIO ROSADO KARLOS H SR &amp;</t>
  </si>
  <si>
    <t>1003 MARATHON KEY WAY</t>
  </si>
  <si>
    <t xml:space="preserve">1003 MARATHON KEY WAY </t>
  </si>
  <si>
    <t>22-22-25-0011-000-38300</t>
  </si>
  <si>
    <t>BIRKETT RYAN J</t>
  </si>
  <si>
    <t>1005 MARATHON KEY WAY</t>
  </si>
  <si>
    <t xml:space="preserve">1005 MARATHON KEY WAY </t>
  </si>
  <si>
    <t>22-22-25-0011-000-38400</t>
  </si>
  <si>
    <t>SANTILLAN MANUEL F</t>
  </si>
  <si>
    <t xml:space="preserve">1007 MARATHON KEY WAY </t>
  </si>
  <si>
    <t>22-22-25-0011-000-38500</t>
  </si>
  <si>
    <t>OLIVER PRISCILLA J  LIFE ESTAT</t>
  </si>
  <si>
    <t>1009 MARATHON KEY WAY</t>
  </si>
  <si>
    <t xml:space="preserve">1009 MARATHON KEY WAY </t>
  </si>
  <si>
    <t>22-22-25-0011-000-38600</t>
  </si>
  <si>
    <t>RAMOS ELIEZER S</t>
  </si>
  <si>
    <t>1011 MARATHON KEY WAY</t>
  </si>
  <si>
    <t xml:space="preserve">1011 MARATHON KEY WAY </t>
  </si>
  <si>
    <t>22-22-25-0011-000-38700</t>
  </si>
  <si>
    <t>HAAS DEREK E &amp; PEGGIE G</t>
  </si>
  <si>
    <t>1013 MARATHON KEY WAY</t>
  </si>
  <si>
    <t xml:space="preserve">1013 MARATHON KEY WAY </t>
  </si>
  <si>
    <t>22-22-25-0011-000-38800</t>
  </si>
  <si>
    <t>DONAHUE CYNTHIA A</t>
  </si>
  <si>
    <t>1015 MARATHON KEY WAY</t>
  </si>
  <si>
    <t xml:space="preserve">1015 MARATHON KEY WAY </t>
  </si>
  <si>
    <t>22-22-25-0011-000-38900</t>
  </si>
  <si>
    <t>FARRELL ROBERT J &amp; ETHEL LEBLA</t>
  </si>
  <si>
    <t>1017 MARATHON KEY WAY</t>
  </si>
  <si>
    <t xml:space="preserve">1017 MARATHON WAY </t>
  </si>
  <si>
    <t>22-22-25-0011-000-39000</t>
  </si>
  <si>
    <t>SARACHENE LOU ANN &amp; LINDA BABA</t>
  </si>
  <si>
    <t>1018 MARATHON KEY WAY</t>
  </si>
  <si>
    <t xml:space="preserve">1018 MARATHON KEY WAY </t>
  </si>
  <si>
    <t>22-22-25-0011-000-39100</t>
  </si>
  <si>
    <t>SKINNER JACQUELINE K</t>
  </si>
  <si>
    <t>1016 MARATHON KEY WAY</t>
  </si>
  <si>
    <t xml:space="preserve">1016 MARATHON KEY WAY </t>
  </si>
  <si>
    <t>22-22-25-0011-000-39200</t>
  </si>
  <si>
    <t xml:space="preserve">WIGGINS ERICA </t>
  </si>
  <si>
    <t>1014 MARATHON KEY WAY</t>
  </si>
  <si>
    <t xml:space="preserve">1014 MARATHON KEY WAY </t>
  </si>
  <si>
    <t>22-22-25-0011-000-39300</t>
  </si>
  <si>
    <t>JAMANCA CATALINA M &amp; JAYMAR H</t>
  </si>
  <si>
    <t>1012 MARATHON KEY WAY</t>
  </si>
  <si>
    <t xml:space="preserve">1012 MARATHON KEY WAY </t>
  </si>
  <si>
    <t>22-22-25-0011-000-39400</t>
  </si>
  <si>
    <t>ARMSTRONG ANDREW L</t>
  </si>
  <si>
    <t>1010 MARATHON KEY WAY</t>
  </si>
  <si>
    <t xml:space="preserve">1010 MARATHON KEY WAY </t>
  </si>
  <si>
    <t>22-22-25-0011-000-39500</t>
  </si>
  <si>
    <t>KIRKLAND JOSHUA W &amp; MARIE V</t>
  </si>
  <si>
    <t>1008 MARATHON KEY WAY</t>
  </si>
  <si>
    <t xml:space="preserve">1008 MARATHON KEY WAY </t>
  </si>
  <si>
    <t>22-22-25-0011-000-39600</t>
  </si>
  <si>
    <t>HUBER-DINWIDDLE BRYON D &amp; REBE</t>
  </si>
  <si>
    <t>1006 MARATHON KEY WAY</t>
  </si>
  <si>
    <t xml:space="preserve">1006 MARATHON KEY WAY </t>
  </si>
  <si>
    <t>22-22-25-0011-000-39700</t>
  </si>
  <si>
    <t>POWELL THOMAS  ET AL</t>
  </si>
  <si>
    <t xml:space="preserve">1004 MARATHON KEY WAY </t>
  </si>
  <si>
    <t>22-22-25-0011-000-39800</t>
  </si>
  <si>
    <t>WORKMAN ERIC &amp; LYNNE</t>
  </si>
  <si>
    <t>1002 MARATHON KEY WAY</t>
  </si>
  <si>
    <t xml:space="preserve">1002 MARATHON KEY WAY </t>
  </si>
  <si>
    <t>22-22-25-0011-000-39900</t>
  </si>
  <si>
    <t>ORTOLANI JOAN A</t>
  </si>
  <si>
    <t>901 EGRETS LANDING WAY</t>
  </si>
  <si>
    <t xml:space="preserve">901 EGRETS LANDING WAY </t>
  </si>
  <si>
    <t>22-22-25-0011-000-40000</t>
  </si>
  <si>
    <t>OSSI MARK &amp; HAYA K DEMETREE</t>
  </si>
  <si>
    <t>903 EGRETS LANDING WAY</t>
  </si>
  <si>
    <t xml:space="preserve">903 EGRETS LANDING WAY </t>
  </si>
  <si>
    <t>22-22-25-0011-000-40100</t>
  </si>
  <si>
    <t>KING LANDON N &amp; KIRA L</t>
  </si>
  <si>
    <t>905 EGRETS LANDING WAY</t>
  </si>
  <si>
    <t xml:space="preserve">905 EGRETS LANDING WAY </t>
  </si>
  <si>
    <t>22-22-25-0011-000-40200</t>
  </si>
  <si>
    <t>BOGGS VIVIAN P</t>
  </si>
  <si>
    <t>907 EGRETS LANDING WAY</t>
  </si>
  <si>
    <t xml:space="preserve">907 EGRETS LANDING WAY </t>
  </si>
  <si>
    <t>22-22-25-0011-000-40300</t>
  </si>
  <si>
    <t>MC LANAHAN MEGAN</t>
  </si>
  <si>
    <t>909 EGRETS LANDING WAY</t>
  </si>
  <si>
    <t xml:space="preserve">909 EGRETS LANDING WAY </t>
  </si>
  <si>
    <t>22-22-25-0011-000-40400</t>
  </si>
  <si>
    <t>GUERRERO INES</t>
  </si>
  <si>
    <t>911 EGRETS LANDING WAY</t>
  </si>
  <si>
    <t xml:space="preserve">911 EGRETS LANDING WAY </t>
  </si>
  <si>
    <t>22-22-25-0011-000-40500</t>
  </si>
  <si>
    <t>WILLIAMS KEITH T &amp; BIANCA G</t>
  </si>
  <si>
    <t>913 EGRETS LANDING WAY</t>
  </si>
  <si>
    <t xml:space="preserve">913 EGRETS LANDING WAY </t>
  </si>
  <si>
    <t>22-22-25-0011-000-40600</t>
  </si>
  <si>
    <t>TAPIA MICHAEL-DANIEL J &amp;</t>
  </si>
  <si>
    <t>910 EGRETS LANDING WAY</t>
  </si>
  <si>
    <t xml:space="preserve">910 EGRETS LANDING WAY </t>
  </si>
  <si>
    <t>22-22-25-0011-000-40700</t>
  </si>
  <si>
    <t>SUSAN KAY SETTLE LIVING TRUST</t>
  </si>
  <si>
    <t>908 EGRETS LANDING WAY</t>
  </si>
  <si>
    <t xml:space="preserve">908 EGRETS LANDING WAY </t>
  </si>
  <si>
    <t>22-22-25-0011-000-40800</t>
  </si>
  <si>
    <t>JACOBSON ALIDA E &amp; BRITTON A M</t>
  </si>
  <si>
    <t xml:space="preserve">906 EGRETS LANDING WAY </t>
  </si>
  <si>
    <t>22-22-25-0011-000-40900</t>
  </si>
  <si>
    <t>CLUCKEY KELLY JR AND DALE M CL</t>
  </si>
  <si>
    <t>904 EGRETS LANDING WAY</t>
  </si>
  <si>
    <t xml:space="preserve">904 EGRETS LANDING WAY </t>
  </si>
  <si>
    <t>22-22-25-0011-000-41000</t>
  </si>
  <si>
    <t xml:space="preserve">JARVEIS JASON A </t>
  </si>
  <si>
    <t xml:space="preserve">902 EGRETS LANDING WAY </t>
  </si>
  <si>
    <t>22-22-25-0011-000-41100</t>
  </si>
  <si>
    <t>WHISENHUNT JOANNE &amp; RICHARD</t>
  </si>
  <si>
    <t>801 DOLPHIN CAY WAY</t>
  </si>
  <si>
    <t xml:space="preserve">801 DOLPHIN CAY WAY </t>
  </si>
  <si>
    <t>22-22-25-0011-000-41200</t>
  </si>
  <si>
    <t xml:space="preserve">803 DOLPHIN CAY WAY </t>
  </si>
  <si>
    <t>22-22-25-0011-000-41300</t>
  </si>
  <si>
    <t>THORNTON DARREN J  ET AL</t>
  </si>
  <si>
    <t>805 DOLPHIN CAY WAY</t>
  </si>
  <si>
    <t xml:space="preserve">805 DOLPHIN CAY WAY </t>
  </si>
  <si>
    <t>22-22-25-0011-000-41400</t>
  </si>
  <si>
    <t>NGO TAM N</t>
  </si>
  <si>
    <t>807 DOLPHIN CAY WAY</t>
  </si>
  <si>
    <t xml:space="preserve">807 DOLPHIN CAY WAY </t>
  </si>
  <si>
    <t>22-22-25-0011-000-41500</t>
  </si>
  <si>
    <t>SMOTHER THOMAS L &amp; DONNA</t>
  </si>
  <si>
    <t>808 DOLPHIN CAY WAY</t>
  </si>
  <si>
    <t xml:space="preserve">808 DOLPHIN CAY WAY </t>
  </si>
  <si>
    <t>22-22-25-0011-000-41600</t>
  </si>
  <si>
    <t>MORGAN MARLA E &amp; TANNER</t>
  </si>
  <si>
    <t>806 DOLPHIN CAY WAY</t>
  </si>
  <si>
    <t xml:space="preserve">806 DOLPHIN CAY WAY </t>
  </si>
  <si>
    <t>22-22-25-0011-000-41700</t>
  </si>
  <si>
    <t xml:space="preserve">804 DOLPHIN CAY WAY </t>
  </si>
  <si>
    <t>22-22-25-0011-000-41800</t>
  </si>
  <si>
    <t>DUVALL CHRISTOPHER T &amp; TARA</t>
  </si>
  <si>
    <t>802 DOLPHIN CAY WAY</t>
  </si>
  <si>
    <t xml:space="preserve">802 DOLPHIN CAY WAY </t>
  </si>
  <si>
    <t>22-22-25-0011-000-41900</t>
  </si>
  <si>
    <t>GIAMBRONE RUSSELL J JR &amp; JENNI</t>
  </si>
  <si>
    <t>701 LAKE TARPON WAY</t>
  </si>
  <si>
    <t xml:space="preserve">701 LAKE TARPON WAY </t>
  </si>
  <si>
    <t>22-22-25-0011-000-42000</t>
  </si>
  <si>
    <t>SHARMA OUDIT &amp; JASMATTI</t>
  </si>
  <si>
    <t>703 LAKE TARPON WAY</t>
  </si>
  <si>
    <t xml:space="preserve">703 LAKE TARPON WAY </t>
  </si>
  <si>
    <t>22-22-25-0011-000-42100</t>
  </si>
  <si>
    <t>CHEN YEN JEN  ET AL</t>
  </si>
  <si>
    <t>705 LAKE TARPON WAY</t>
  </si>
  <si>
    <t xml:space="preserve">705 LAKE TARPON WAY </t>
  </si>
  <si>
    <t>22-22-25-0011-000-42200</t>
  </si>
  <si>
    <t>WALLACE FONDA L  LIFE ESTATE</t>
  </si>
  <si>
    <t>707 LAKE TARPON WAY</t>
  </si>
  <si>
    <t xml:space="preserve">707 LAKE TARPON WAY </t>
  </si>
  <si>
    <t>22-22-25-0011-00A-00000</t>
  </si>
  <si>
    <t xml:space="preserve"> DOLPHIN CAY WAY </t>
  </si>
  <si>
    <t>22-22-25-0011-00D-00000</t>
  </si>
  <si>
    <t xml:space="preserve"> BLUE CYPRESS DR </t>
  </si>
  <si>
    <t>31-19-27-0010-000-00100</t>
  </si>
  <si>
    <t>R1;24800;R2;1355;R3;84512;R6;11957</t>
  </si>
  <si>
    <t>HURLEY BRYAN &amp; BETH</t>
  </si>
  <si>
    <t xml:space="preserve">1235 NATURELAND CT </t>
  </si>
  <si>
    <t>NATURELAND COURT PB 64 PG 85 L</t>
  </si>
  <si>
    <t>31-19-27-0010-000-00200</t>
  </si>
  <si>
    <t>R1;21750;R3;110317;R6;14746</t>
  </si>
  <si>
    <t>GILCHRIST KATHYMAE L</t>
  </si>
  <si>
    <t>5545 S TROPICAL TRL</t>
  </si>
  <si>
    <t xml:space="preserve">1221 NATURELAND CT </t>
  </si>
  <si>
    <t>31-19-27-0010-000-00300</t>
  </si>
  <si>
    <t>111817</t>
  </si>
  <si>
    <t>R3;87017;R5;24800</t>
  </si>
  <si>
    <t>WITZEL JOHN F &amp; MARGARET J</t>
  </si>
  <si>
    <t xml:space="preserve">1200 NATURELAND CT </t>
  </si>
  <si>
    <t>77490</t>
  </si>
  <si>
    <t>05-20-27-5900-00-060</t>
  </si>
  <si>
    <t>31-19-27-0010-000-00400</t>
  </si>
  <si>
    <t>NATURELAND COVE LLC</t>
  </si>
  <si>
    <t xml:space="preserve">1230 NATURELAND CT </t>
  </si>
  <si>
    <t>31-19-27-0010-00A-00000</t>
  </si>
  <si>
    <t>NATURELAND COURT HOA INC</t>
  </si>
  <si>
    <t>NATURELAND COURT PB 64 PG 85 T</t>
  </si>
  <si>
    <t xml:space="preserve"> NATURELAND CT </t>
  </si>
  <si>
    <t>31-19-27-0010-00B-00000</t>
  </si>
  <si>
    <t>28-19-27-0402-000-01600</t>
  </si>
  <si>
    <t>MICHAEL ANTHONY NUNES REVOCABL</t>
  </si>
  <si>
    <t>763 CHACALL LOOP</t>
  </si>
  <si>
    <t xml:space="preserve">SUMMERBROOKE PHASE 3 PB 64 PG </t>
  </si>
  <si>
    <t xml:space="preserve">763 CHACALL LOOP </t>
  </si>
  <si>
    <t>28-19-27-0402-000-01700</t>
  </si>
  <si>
    <t>DI PIETRO FRANK &amp; ANN MARIE  L</t>
  </si>
  <si>
    <t>757 CHACALL LOOP</t>
  </si>
  <si>
    <t xml:space="preserve">757 CHACALL LOOP </t>
  </si>
  <si>
    <t>28-19-27-0402-000-01800</t>
  </si>
  <si>
    <t>MARTIANOFF NICHOLAS &amp; BARBARA</t>
  </si>
  <si>
    <t>751 CHACALL LOOP</t>
  </si>
  <si>
    <t xml:space="preserve">751 CHACALL LOOP </t>
  </si>
  <si>
    <t>28-19-27-0402-000-01900</t>
  </si>
  <si>
    <t>CANNADY ELAINE J  LIFE ESTATE</t>
  </si>
  <si>
    <t>2240 PICO LN</t>
  </si>
  <si>
    <t xml:space="preserve">2240 PICO LN </t>
  </si>
  <si>
    <t>28-19-27-0402-000-02000</t>
  </si>
  <si>
    <t>STAPP EDWARD &amp; APRIL P  LIFE E</t>
  </si>
  <si>
    <t>2234 PICO LN</t>
  </si>
  <si>
    <t xml:space="preserve">2234 PICO LN </t>
  </si>
  <si>
    <t>28-19-27-0402-000-02100</t>
  </si>
  <si>
    <t>GOODWIN CHRISTINA L</t>
  </si>
  <si>
    <t>2228 PICO LN</t>
  </si>
  <si>
    <t xml:space="preserve">2228 PICO LN </t>
  </si>
  <si>
    <t>28-19-27-0402-000-02200</t>
  </si>
  <si>
    <t>MONZON MARIA E &amp; ANTONIO</t>
  </si>
  <si>
    <t>2222 PICO LN</t>
  </si>
  <si>
    <t xml:space="preserve">2222 PICO LN </t>
  </si>
  <si>
    <t>28-19-27-0402-000-02300</t>
  </si>
  <si>
    <t xml:space="preserve">COURSEY REBECCA L </t>
  </si>
  <si>
    <t>2216 PICO LN</t>
  </si>
  <si>
    <t xml:space="preserve">2216 PICO LN </t>
  </si>
  <si>
    <t>28-19-27-0402-000-02400</t>
  </si>
  <si>
    <t>FEHRENKAMP SARAH K</t>
  </si>
  <si>
    <t>2212 PICO LN</t>
  </si>
  <si>
    <t xml:space="preserve">2212 PICO LN </t>
  </si>
  <si>
    <t>28-19-27-0402-000-02500</t>
  </si>
  <si>
    <t>WHEELER-GOYCO JOHN F &amp; GABRIEL</t>
  </si>
  <si>
    <t>2206 PICO LN</t>
  </si>
  <si>
    <t xml:space="preserve">2206 PICO LN </t>
  </si>
  <si>
    <t>28-19-27-0402-000-02600</t>
  </si>
  <si>
    <t>VELAZQUEZ JEANETTE  LIFE ESTAT</t>
  </si>
  <si>
    <t>2200 PICO LN</t>
  </si>
  <si>
    <t xml:space="preserve">2200 PICO LN </t>
  </si>
  <si>
    <t>28-19-27-0402-000-02700</t>
  </si>
  <si>
    <t>NOLAN JEANNE F</t>
  </si>
  <si>
    <t>5576 FOX HOLLOW DR</t>
  </si>
  <si>
    <t xml:space="preserve">2233 PICO LN </t>
  </si>
  <si>
    <t>28-19-27-0402-000-02800</t>
  </si>
  <si>
    <t>MC CLUNG DENNIS A &amp; LISA</t>
  </si>
  <si>
    <t>2235 PICO LN</t>
  </si>
  <si>
    <t xml:space="preserve">2235 PICO LN </t>
  </si>
  <si>
    <t>131340</t>
  </si>
  <si>
    <t>32-20-28-5817-00-240</t>
  </si>
  <si>
    <t>03-23-26-0110-000-00100</t>
  </si>
  <si>
    <t>3605 S CORSICA LN</t>
  </si>
  <si>
    <t xml:space="preserve">HERITAGE HILLS PHASE 5A PB 64 </t>
  </si>
  <si>
    <t xml:space="preserve">3605 CORSICA LN </t>
  </si>
  <si>
    <t>03-23-26-0110-000-00200</t>
  </si>
  <si>
    <t xml:space="preserve">KIDD BENNIE K &amp; JOYCE D  LIFE </t>
  </si>
  <si>
    <t>3609 CORSICA LN</t>
  </si>
  <si>
    <t xml:space="preserve">3609 CORSICA LN </t>
  </si>
  <si>
    <t>03-23-26-0110-000-00300</t>
  </si>
  <si>
    <t>3613 CORSICA LN</t>
  </si>
  <si>
    <t xml:space="preserve">3613 CORSICA LN </t>
  </si>
  <si>
    <t>03-23-26-0110-000-00400</t>
  </si>
  <si>
    <t>HIROSKY JOHN F &amp; MARGARET M</t>
  </si>
  <si>
    <t>3617 CORSICA LN</t>
  </si>
  <si>
    <t xml:space="preserve">3617 CORSICA LN </t>
  </si>
  <si>
    <t>03-23-26-0110-000-00500</t>
  </si>
  <si>
    <t>DA SILVA ANTONIO H &amp; DAVID COR</t>
  </si>
  <si>
    <t>3621 CORSICA LN</t>
  </si>
  <si>
    <t xml:space="preserve">3621 CORSICA LN </t>
  </si>
  <si>
    <t>03-23-26-0110-000-00600</t>
  </si>
  <si>
    <t>GUZMAN ALMA  LIFE ESTATE</t>
  </si>
  <si>
    <t>3625 CORSICA LN</t>
  </si>
  <si>
    <t xml:space="preserve">3625 CORSICA LN </t>
  </si>
  <si>
    <t>03-23-26-0110-000-00700</t>
  </si>
  <si>
    <t>R3;16789</t>
  </si>
  <si>
    <t>GRIFFIN WILLIAM ALLEN</t>
  </si>
  <si>
    <t>3629 CORSICA LN</t>
  </si>
  <si>
    <t xml:space="preserve">3629 CORSICA LN </t>
  </si>
  <si>
    <t>01;25000;02;26411;03;50000;04;25000;35;5000;80;70625</t>
  </si>
  <si>
    <t>03-23-26-0110-000-00800</t>
  </si>
  <si>
    <t xml:space="preserve">HUGHES MARI </t>
  </si>
  <si>
    <t>3633 CORSICA LN</t>
  </si>
  <si>
    <t xml:space="preserve">3633 CORSICA LN </t>
  </si>
  <si>
    <t>03-23-26-0110-000-00900</t>
  </si>
  <si>
    <t>RISUCCI MICHAEL G &amp; CHERYL M</t>
  </si>
  <si>
    <t>3637 CORSICA LN</t>
  </si>
  <si>
    <t xml:space="preserve">3637 CORSICA LN </t>
  </si>
  <si>
    <t>03-23-26-0110-000-01000</t>
  </si>
  <si>
    <t>RIVERA RUBEN &amp; TERESITA C</t>
  </si>
  <si>
    <t>3641 CORSICA LN</t>
  </si>
  <si>
    <t xml:space="preserve">3641 CORSICA LN </t>
  </si>
  <si>
    <t>03-23-26-0110-000-01100</t>
  </si>
  <si>
    <t>POZSGAI MARIA  TRUSTEE</t>
  </si>
  <si>
    <t>3645 CORSICA LN</t>
  </si>
  <si>
    <t xml:space="preserve">3645 CORSICA LN </t>
  </si>
  <si>
    <t>03-23-26-0110-000-01200</t>
  </si>
  <si>
    <t>KEESEE BRANDON S &amp; SUZANNE L</t>
  </si>
  <si>
    <t>3649 CORSICA LN</t>
  </si>
  <si>
    <t xml:space="preserve">3649 CORSICA LN </t>
  </si>
  <si>
    <t>03-23-26-0110-000-01300</t>
  </si>
  <si>
    <t>PEREZ VICTOR M &amp; LOYDA M</t>
  </si>
  <si>
    <t>3653 CORSICA LN</t>
  </si>
  <si>
    <t xml:space="preserve">3653 CORSICA LN </t>
  </si>
  <si>
    <t>01;25000;02;26411;05;143819</t>
  </si>
  <si>
    <t>03-23-26-0110-000-01400</t>
  </si>
  <si>
    <t>DES SUREAULT MARIE J &amp;</t>
  </si>
  <si>
    <t>3657 CORSICA LN</t>
  </si>
  <si>
    <t xml:space="preserve">3657 CORSICA LN </t>
  </si>
  <si>
    <t>03-23-26-0110-000-01500</t>
  </si>
  <si>
    <t>VARGAS RICARDO &amp; NILSA</t>
  </si>
  <si>
    <t>3661 CORSICA LN</t>
  </si>
  <si>
    <t xml:space="preserve">3661 CORSICA LN </t>
  </si>
  <si>
    <t>03-23-26-0110-000-01600</t>
  </si>
  <si>
    <t xml:space="preserve">PERRY PATRICK &amp; MONIQUE  LIFE </t>
  </si>
  <si>
    <t>3665 CORSICA LN</t>
  </si>
  <si>
    <t xml:space="preserve">3665 CORSICA LN </t>
  </si>
  <si>
    <t>03-23-26-0110-000-01700</t>
  </si>
  <si>
    <t>SMITH MARLYN M</t>
  </si>
  <si>
    <t>3669 CORSICA LN</t>
  </si>
  <si>
    <t xml:space="preserve">3669 CORSICA LN </t>
  </si>
  <si>
    <t>03-23-26-0110-000-01800</t>
  </si>
  <si>
    <t>ALEXANDER DAVID N &amp; MARY R</t>
  </si>
  <si>
    <t>3673 CORSICA LN</t>
  </si>
  <si>
    <t xml:space="preserve">3673 CORSICA LN </t>
  </si>
  <si>
    <t>03-23-26-0110-000-01900</t>
  </si>
  <si>
    <t>LOPEZ MARLINE  LIFE ESTATE</t>
  </si>
  <si>
    <t>3677 CORSICA LN</t>
  </si>
  <si>
    <t xml:space="preserve">3677 CORSICA LN </t>
  </si>
  <si>
    <t>01;25000;02;26411;05;170259</t>
  </si>
  <si>
    <t>03-23-26-0110-000-02000</t>
  </si>
  <si>
    <t xml:space="preserve">3681 CORSICA LN </t>
  </si>
  <si>
    <t>03-23-26-0110-000-02100</t>
  </si>
  <si>
    <t>SCARFI JOHN J JR &amp; SUSAN C LEE</t>
  </si>
  <si>
    <t>3685 CORSICA LN</t>
  </si>
  <si>
    <t xml:space="preserve">3685 CORSICA LN </t>
  </si>
  <si>
    <t>03-23-26-0110-000-02200</t>
  </si>
  <si>
    <t>IRENE L BONNANO REVOCABLE TRUS</t>
  </si>
  <si>
    <t>3689 CORSICA LN</t>
  </si>
  <si>
    <t xml:space="preserve">3689 CORSICA LN </t>
  </si>
  <si>
    <t>03-23-26-0110-000-02300</t>
  </si>
  <si>
    <t>MELCHIORRE ANTONIO F &amp; CELIA R</t>
  </si>
  <si>
    <t>3693 CORSICA LN</t>
  </si>
  <si>
    <t xml:space="preserve">3693 CORSICA LN </t>
  </si>
  <si>
    <t>03-23-26-0110-000-02400</t>
  </si>
  <si>
    <t>ARROYO CARMEN H  TRUSTEE</t>
  </si>
  <si>
    <t xml:space="preserve">3695 CORSICA LN </t>
  </si>
  <si>
    <t>03-23-26-0110-000-02500</t>
  </si>
  <si>
    <t>GUSTAFSON JOSEPH &amp; BETH ANN</t>
  </si>
  <si>
    <t xml:space="preserve">3699 CORSICA LN </t>
  </si>
  <si>
    <t>03-23-26-0110-000-02600</t>
  </si>
  <si>
    <t>SANTO REVOCABLE TRUST</t>
  </si>
  <si>
    <t>3744 SERENA LN</t>
  </si>
  <si>
    <t xml:space="preserve">3744 SERENA LN </t>
  </si>
  <si>
    <t>03-23-26-0110-000-02700</t>
  </si>
  <si>
    <t xml:space="preserve">CIRO LUIS CASASOLA AND TELILA </t>
  </si>
  <si>
    <t>3748 SERENA LN</t>
  </si>
  <si>
    <t xml:space="preserve">3748 SERENA LN </t>
  </si>
  <si>
    <t>03-23-26-0110-000-02800</t>
  </si>
  <si>
    <t>JENNIFER M GASPARI LIVING TRUS</t>
  </si>
  <si>
    <t>3752 SERENA LN</t>
  </si>
  <si>
    <t xml:space="preserve">3752 SERENA LN </t>
  </si>
  <si>
    <t>03-23-26-0110-000-02900</t>
  </si>
  <si>
    <t>CRAWFORD TERRENCE P &amp; JUDITH A</t>
  </si>
  <si>
    <t>3756 SERENA LN</t>
  </si>
  <si>
    <t xml:space="preserve">3756 SERENA LN </t>
  </si>
  <si>
    <t>03-23-26-0110-000-03000</t>
  </si>
  <si>
    <t>HAYMES DIANA E</t>
  </si>
  <si>
    <t>3760 SERENA LN</t>
  </si>
  <si>
    <t xml:space="preserve">3760 SERENA LN </t>
  </si>
  <si>
    <t>03-23-26-0110-000-03100</t>
  </si>
  <si>
    <t>DEL VALLE RAUL &amp; ELIZABETH</t>
  </si>
  <si>
    <t>3764 SERENA LN</t>
  </si>
  <si>
    <t xml:space="preserve">3764 SERENA LN </t>
  </si>
  <si>
    <t>03-23-26-0110-000-03200</t>
  </si>
  <si>
    <t>DOUGLAS CLYDE FELTON LIVING TR</t>
  </si>
  <si>
    <t>3768 SERENA LN</t>
  </si>
  <si>
    <t xml:space="preserve">3768 SERENA LN </t>
  </si>
  <si>
    <t>03-23-26-0110-000-03300</t>
  </si>
  <si>
    <t>PERUYERO ERNESTO &amp; CYNTHIA S S</t>
  </si>
  <si>
    <t>3772 SERENA LN</t>
  </si>
  <si>
    <t xml:space="preserve">3772 SERENA LN </t>
  </si>
  <si>
    <t>03-23-26-0110-000-03400</t>
  </si>
  <si>
    <t>VAN VELSON PATRICIA &amp; JAMES BA</t>
  </si>
  <si>
    <t>3776 SERENA LN</t>
  </si>
  <si>
    <t xml:space="preserve">3776 SERENA LN </t>
  </si>
  <si>
    <t>03-23-26-0110-000-03500</t>
  </si>
  <si>
    <t xml:space="preserve">SALTALAMACHIA ELYSE &amp; ANTHONY </t>
  </si>
  <si>
    <t xml:space="preserve">3780 SERENA LN </t>
  </si>
  <si>
    <t>03-23-26-0110-000-03600</t>
  </si>
  <si>
    <t>HELTON DAVID J &amp; DEBRA L</t>
  </si>
  <si>
    <t>3784 SERENA LN</t>
  </si>
  <si>
    <t xml:space="preserve">3784 SERENA LN </t>
  </si>
  <si>
    <t>03-23-26-0110-000-03700</t>
  </si>
  <si>
    <t>ROBERT ANTHONY CAMARDESI REVOC</t>
  </si>
  <si>
    <t>3679 LIMESTONE ST</t>
  </si>
  <si>
    <t xml:space="preserve">3679 LIMESTONE ST </t>
  </si>
  <si>
    <t>03-23-26-0110-000-03800</t>
  </si>
  <si>
    <t>M &amp; C INVESTMENT REVOCABLE LIV</t>
  </si>
  <si>
    <t>3675 LIMESTONE ST</t>
  </si>
  <si>
    <t xml:space="preserve">3675 LIMESTONE ST </t>
  </si>
  <si>
    <t>176140</t>
  </si>
  <si>
    <t>13-23-28-4357-00-020</t>
  </si>
  <si>
    <t>03-23-26-0110-000-03900</t>
  </si>
  <si>
    <t>GARLINGTON KAREN E L</t>
  </si>
  <si>
    <t>3671 LIMESTONE ST</t>
  </si>
  <si>
    <t xml:space="preserve">3671 LIMESTONE ST </t>
  </si>
  <si>
    <t>03-23-26-0110-000-04000</t>
  </si>
  <si>
    <t xml:space="preserve">CRAWFORD ARTHUR W JR &amp; LEANNE </t>
  </si>
  <si>
    <t>3667 LIMESTONE ST</t>
  </si>
  <si>
    <t xml:space="preserve">3667 LIMESTONE ST </t>
  </si>
  <si>
    <t>01;25000;02;26411;05;194679</t>
  </si>
  <si>
    <t>03-23-26-0110-000-04100</t>
  </si>
  <si>
    <t>GESTRING BRADLEY H &amp; DEBRA D</t>
  </si>
  <si>
    <t>3663 LIMESTONE ST</t>
  </si>
  <si>
    <t xml:space="preserve">3663 LIMESTONE ST </t>
  </si>
  <si>
    <t>03-23-26-0110-000-04200</t>
  </si>
  <si>
    <t>LAUNER TERRY L &amp; DORIS L</t>
  </si>
  <si>
    <t>3659 LIMESTONE ST</t>
  </si>
  <si>
    <t xml:space="preserve">3659 LIMESTONE ST </t>
  </si>
  <si>
    <t>03-23-26-0110-000-04300</t>
  </si>
  <si>
    <t>DODGE DAVID E &amp; LESLIE A  TRUS</t>
  </si>
  <si>
    <t>3655 LIMESTONE ST</t>
  </si>
  <si>
    <t xml:space="preserve">3655 LIMESTONE ST </t>
  </si>
  <si>
    <t>03-23-26-0110-000-04400</t>
  </si>
  <si>
    <t>PAXSON ROBERT W</t>
  </si>
  <si>
    <t>8305 KIRKLAND VILLAGE CIR</t>
  </si>
  <si>
    <t xml:space="preserve">3651 LIMESTONE ST </t>
  </si>
  <si>
    <t>03-23-26-0110-000-04500</t>
  </si>
  <si>
    <t>BONAFIDE JOHN</t>
  </si>
  <si>
    <t>3647 LIMESTONE ST</t>
  </si>
  <si>
    <t xml:space="preserve">3647 LIMESTONE ST </t>
  </si>
  <si>
    <t>03-23-26-0110-000-04600</t>
  </si>
  <si>
    <t>BELL WILLIS &amp; CAROL</t>
  </si>
  <si>
    <t>3643 LIMESTONE ST</t>
  </si>
  <si>
    <t xml:space="preserve">3643 LIMESTONE ST </t>
  </si>
  <si>
    <t>03-23-26-0110-000-04700</t>
  </si>
  <si>
    <t>SOTO MARIA V</t>
  </si>
  <si>
    <t>3639 LIMESTONE ST</t>
  </si>
  <si>
    <t xml:space="preserve">3639 LIMESTONE ST </t>
  </si>
  <si>
    <t>03-23-26-0110-000-04800</t>
  </si>
  <si>
    <t>ROOS CHARLES H JR &amp; MARTHA L</t>
  </si>
  <si>
    <t>3635 LIMESTONE ST</t>
  </si>
  <si>
    <t xml:space="preserve">3635 LIMESTONE ST </t>
  </si>
  <si>
    <t>03-23-26-0110-000-04900</t>
  </si>
  <si>
    <t>MANN SHARI  LIFE ESTATE</t>
  </si>
  <si>
    <t>3631 LIMESTONE ST</t>
  </si>
  <si>
    <t xml:space="preserve">3631 LIMESTONE ST </t>
  </si>
  <si>
    <t>03-23-26-0110-000-05000</t>
  </si>
  <si>
    <t>GRIBENAS DENNIS A &amp; LUCY I  LI</t>
  </si>
  <si>
    <t>3627 LIMESTONE ST</t>
  </si>
  <si>
    <t xml:space="preserve">3627 LIMESTONE ST </t>
  </si>
  <si>
    <t>03-23-26-0110-000-05100</t>
  </si>
  <si>
    <t>LAU KIN T &amp; LINDA S  TRUSTEES</t>
  </si>
  <si>
    <t>1630 AMBRIA LN</t>
  </si>
  <si>
    <t xml:space="preserve">3623 LIMESTONE ST </t>
  </si>
  <si>
    <t>03-23-26-0110-000-05200</t>
  </si>
  <si>
    <t>MARKOWITZ JANET</t>
  </si>
  <si>
    <t>3619 LIMESTONE ST</t>
  </si>
  <si>
    <t xml:space="preserve">3619 LIMESTONE ST </t>
  </si>
  <si>
    <t>03-23-26-0110-000-05300</t>
  </si>
  <si>
    <t>TOTH JANOS &amp; ELIVIRA</t>
  </si>
  <si>
    <t>3615 LIMESTONE ST</t>
  </si>
  <si>
    <t xml:space="preserve">3615 LIMESTONE ST </t>
  </si>
  <si>
    <t>03-23-26-0110-000-05400</t>
  </si>
  <si>
    <t>PTAK BETTY J</t>
  </si>
  <si>
    <t>3611 LIMESTONE ST</t>
  </si>
  <si>
    <t xml:space="preserve">3611 LIMESTONE ST </t>
  </si>
  <si>
    <t>03-23-26-0110-000-05500</t>
  </si>
  <si>
    <t>WISE WILLIAM M &amp; VICKY L  TRUS</t>
  </si>
  <si>
    <t>3607 LIMESTONE ST</t>
  </si>
  <si>
    <t xml:space="preserve">3607 LIMESTONE ST </t>
  </si>
  <si>
    <t>03-23-26-0110-000-05600</t>
  </si>
  <si>
    <t>BAKONYI PETER</t>
  </si>
  <si>
    <t>3603 LIMESTONE ST</t>
  </si>
  <si>
    <t xml:space="preserve">3603 LIMESTONE ST </t>
  </si>
  <si>
    <t>03-23-26-0110-000-05700</t>
  </si>
  <si>
    <t>GREER BRENDA F  LIFE ESTATE</t>
  </si>
  <si>
    <t>3604 CORSCA LN</t>
  </si>
  <si>
    <t xml:space="preserve">3604 CORSICA LN </t>
  </si>
  <si>
    <t>03-23-26-0110-000-05800</t>
  </si>
  <si>
    <t>MITTELMAN NANCY E  TRUSTEE</t>
  </si>
  <si>
    <t>3612 CORSICA LN</t>
  </si>
  <si>
    <t xml:space="preserve">3612 CORSICA LN </t>
  </si>
  <si>
    <t>03-23-26-0110-000-05900</t>
  </si>
  <si>
    <t>SCHMITZ THOMAS &amp; PATRICIA</t>
  </si>
  <si>
    <t>3630 CORSICA LN</t>
  </si>
  <si>
    <t xml:space="preserve">3630 CORSICA LN </t>
  </si>
  <si>
    <t>03-23-26-0110-000-06000</t>
  </si>
  <si>
    <t>GLOVER CHERYL S &amp; ROBERT W SR</t>
  </si>
  <si>
    <t>3638 CORSICA LN</t>
  </si>
  <si>
    <t xml:space="preserve">3638 CORSICA LN </t>
  </si>
  <si>
    <t>03-23-26-0110-000-06100</t>
  </si>
  <si>
    <t>FLEAK CANDACE J  LIFE ESTATE</t>
  </si>
  <si>
    <t>3644 CORSICA LN</t>
  </si>
  <si>
    <t xml:space="preserve">3644 CORSICA LN </t>
  </si>
  <si>
    <t>03-23-26-0110-000-06200</t>
  </si>
  <si>
    <t>STANISLOWSKI DENNIS &amp; CHRISTIN</t>
  </si>
  <si>
    <t>3648 CORSICA LN</t>
  </si>
  <si>
    <t xml:space="preserve">3648 CORSICA LN </t>
  </si>
  <si>
    <t>03-23-26-0110-000-06300</t>
  </si>
  <si>
    <t>KRAMER STEVEN A &amp; ELLEN R</t>
  </si>
  <si>
    <t>3652 CORSICA LN</t>
  </si>
  <si>
    <t xml:space="preserve">3652 CORSICA LN </t>
  </si>
  <si>
    <t>03-23-26-0110-000-06400</t>
  </si>
  <si>
    <t>3656 CORSICA LN</t>
  </si>
  <si>
    <t xml:space="preserve">3656 CORSICA LN </t>
  </si>
  <si>
    <t>03-23-26-0110-000-06500</t>
  </si>
  <si>
    <t>THOMPSON DURINE-MAE</t>
  </si>
  <si>
    <t>3660 CORSICA LN</t>
  </si>
  <si>
    <t xml:space="preserve">3660 CORSICA LN </t>
  </si>
  <si>
    <t>03-23-26-0110-000-06600</t>
  </si>
  <si>
    <t>ALICE LEE TOPPEN 2004 REVOCABL</t>
  </si>
  <si>
    <t xml:space="preserve">3664 CORSICA LN </t>
  </si>
  <si>
    <t>03-23-26-0110-000-06700</t>
  </si>
  <si>
    <t>SWEINHART DOROTHY AND DEBRA KU</t>
  </si>
  <si>
    <t>3668 CORSICA LN</t>
  </si>
  <si>
    <t xml:space="preserve">3668 CORSICA LN </t>
  </si>
  <si>
    <t>03-23-26-0110-000-06800</t>
  </si>
  <si>
    <t>WILSON LORI A  LIFE ESTATE</t>
  </si>
  <si>
    <t>3672 CORSICA LN</t>
  </si>
  <si>
    <t xml:space="preserve">3672 CORSICA LN </t>
  </si>
  <si>
    <t>03-23-26-0110-000-06900</t>
  </si>
  <si>
    <t>D'AMICO PETER SR</t>
  </si>
  <si>
    <t>3676 CORSICA LN</t>
  </si>
  <si>
    <t xml:space="preserve">3676 CORSICA LN </t>
  </si>
  <si>
    <t>01;25000;02;26411;05;154699</t>
  </si>
  <si>
    <t>03-23-26-0110-000-07000</t>
  </si>
  <si>
    <t>KARP MELVIN D &amp; IRIS H</t>
  </si>
  <si>
    <t>3680 CORSICA LN</t>
  </si>
  <si>
    <t xml:space="preserve">3680 CORSICA LN </t>
  </si>
  <si>
    <t>03-23-26-0110-000-07100</t>
  </si>
  <si>
    <t>REBER DENNIS &amp; MARTHA  LIFE ES</t>
  </si>
  <si>
    <t>3684 CORSICA LN</t>
  </si>
  <si>
    <t xml:space="preserve">3684 CORSICA LN </t>
  </si>
  <si>
    <t>03-23-26-0110-000-07200</t>
  </si>
  <si>
    <t>ROBINSON CLAUDE JR &amp; FRANCES J</t>
  </si>
  <si>
    <t>3688 CORSICA LN</t>
  </si>
  <si>
    <t xml:space="preserve">3688 CORSICA LN </t>
  </si>
  <si>
    <t>03-23-26-0110-000-07300</t>
  </si>
  <si>
    <t>PRASSE JAMES J &amp; DEBORAH S</t>
  </si>
  <si>
    <t>3692 CORSICA LN</t>
  </si>
  <si>
    <t xml:space="preserve">3692 CORSICA LN </t>
  </si>
  <si>
    <t>03-23-26-0110-000-07400</t>
  </si>
  <si>
    <t>ROBERT L &amp; LUZ M SHARP TRUST</t>
  </si>
  <si>
    <t>3696 CORSICA LN</t>
  </si>
  <si>
    <t xml:space="preserve">3696 CORSICA LN </t>
  </si>
  <si>
    <t>03-23-26-0110-000-07500</t>
  </si>
  <si>
    <t>POWELL LEWIS T JR</t>
  </si>
  <si>
    <t>3680 LIMESTONE ST</t>
  </si>
  <si>
    <t xml:space="preserve">3680 LIMESTONE ST </t>
  </si>
  <si>
    <t>03-23-26-0110-000-07600</t>
  </si>
  <si>
    <t>NEDD DAPHNE M  LIFE ESTATE</t>
  </si>
  <si>
    <t>3676 LIMESTONE ST</t>
  </si>
  <si>
    <t xml:space="preserve">3676 LIMESTONE ST </t>
  </si>
  <si>
    <t>03-23-26-0110-000-07700</t>
  </si>
  <si>
    <t>RICHMOND DONALD &amp; SUSAN</t>
  </si>
  <si>
    <t>3672 LIMESTONE ST</t>
  </si>
  <si>
    <t xml:space="preserve">3672 LIMESTONE ST </t>
  </si>
  <si>
    <t>03-23-26-0110-000-07800</t>
  </si>
  <si>
    <t>DYROFF MICHAEL G &amp; DEBORAH M</t>
  </si>
  <si>
    <t>140 JOLINE RD</t>
  </si>
  <si>
    <t xml:space="preserve">3666 LIMESTONE ST </t>
  </si>
  <si>
    <t>03-23-26-0110-000-07900</t>
  </si>
  <si>
    <t>BRYANT DEBRA J</t>
  </si>
  <si>
    <t>3662 LIMESTONE ST</t>
  </si>
  <si>
    <t xml:space="preserve">3662 LIMESTONE ST </t>
  </si>
  <si>
    <t>03-23-26-0110-000-08000</t>
  </si>
  <si>
    <t>HENNINGS CAROL M  LIFE ESTATE</t>
  </si>
  <si>
    <t>3658 LIMESTONE ST</t>
  </si>
  <si>
    <t xml:space="preserve">3658 LIMESTONE ST </t>
  </si>
  <si>
    <t>03-23-26-0110-000-08100</t>
  </si>
  <si>
    <t>BH ORLANDO ASSETS LLC</t>
  </si>
  <si>
    <t>3294 CURRENT AVE</t>
  </si>
  <si>
    <t xml:space="preserve">3654 LIMESTONE ST </t>
  </si>
  <si>
    <t>03-23-26-0110-000-08200</t>
  </si>
  <si>
    <t>ALLEN WILLIAM L &amp; MARGARET D</t>
  </si>
  <si>
    <t>3650 LIMESTONE ST</t>
  </si>
  <si>
    <t xml:space="preserve">3650 LIMESTONE ST </t>
  </si>
  <si>
    <t>03-23-26-0110-000-08300</t>
  </si>
  <si>
    <t>DROZDOWSKI SOPHIA</t>
  </si>
  <si>
    <t>3646 LIMESTONE ST</t>
  </si>
  <si>
    <t xml:space="preserve">3646 LIMESTONE ST </t>
  </si>
  <si>
    <t>03-23-26-0110-000-08400</t>
  </si>
  <si>
    <t>HERNANDEZ CYNTHIA</t>
  </si>
  <si>
    <t>3642 LIMESTONE ST</t>
  </si>
  <si>
    <t xml:space="preserve">3642 LIMESTONE ST </t>
  </si>
  <si>
    <t>03-23-26-0110-000-08500</t>
  </si>
  <si>
    <t>GRZETICH JANE L</t>
  </si>
  <si>
    <t>3638 LIMESTONE ST</t>
  </si>
  <si>
    <t xml:space="preserve">3638 LIMESTONE ST </t>
  </si>
  <si>
    <t>03-23-26-0110-000-08600</t>
  </si>
  <si>
    <t>MESSINA PETER &amp; GABRIELLA</t>
  </si>
  <si>
    <t>3634 LIMESTONE ST</t>
  </si>
  <si>
    <t xml:space="preserve">3634 LIMESTONE ST </t>
  </si>
  <si>
    <t>03-23-26-0110-000-08700</t>
  </si>
  <si>
    <t>DUROSEAU MARIE F &amp; JACQUES JR</t>
  </si>
  <si>
    <t>3630 LIMESTONE ST</t>
  </si>
  <si>
    <t xml:space="preserve">3630 LIMESTONE ST </t>
  </si>
  <si>
    <t>03-23-26-0110-000-08800</t>
  </si>
  <si>
    <t>CARDILE JOHN S &amp; ALICE C</t>
  </si>
  <si>
    <t>3626 LIMESTONE ST</t>
  </si>
  <si>
    <t xml:space="preserve">3626 LIMESTONE ST </t>
  </si>
  <si>
    <t>03-23-26-0110-000-08900</t>
  </si>
  <si>
    <t>YOUNG WILLIE J &amp; BRENDA A  LIF</t>
  </si>
  <si>
    <t>3622 LIMESTONE ST</t>
  </si>
  <si>
    <t xml:space="preserve">3622 LIMESTONE ST </t>
  </si>
  <si>
    <t>03-23-26-0110-00A-00000</t>
  </si>
  <si>
    <t>14-22-24-0200-007-01300</t>
  </si>
  <si>
    <t>MASCOTTE, MIDWAY N 241 FT OF L</t>
  </si>
  <si>
    <t xml:space="preserve">405 CRAWFORD CIR </t>
  </si>
  <si>
    <t>14-22-24-0200-007-01301</t>
  </si>
  <si>
    <t>MASCOTTE, MIDWAY LOT 13 BLK 7-</t>
  </si>
  <si>
    <t xml:space="preserve">401A ALPINE AVE </t>
  </si>
  <si>
    <t>04-19-25-0003-000-03700</t>
  </si>
  <si>
    <t>R2;73600</t>
  </si>
  <si>
    <t>CARLISLE HALEY L  ET AL</t>
  </si>
  <si>
    <t xml:space="preserve">8255 TREASURE ISLAND RD </t>
  </si>
  <si>
    <t>06-19-27-0200-000-00804</t>
  </si>
  <si>
    <t>REHRER'S SUB LOT 8 &amp; N 40.70 F</t>
  </si>
  <si>
    <t>06-19-27-0200-000-00802</t>
  </si>
  <si>
    <t>491095</t>
  </si>
  <si>
    <t>HOLDER CASEY AND BROOKE VERMEU</t>
  </si>
  <si>
    <t>2770 GETFORD RD</t>
  </si>
  <si>
    <t xml:space="preserve">2770 GETFORD RD </t>
  </si>
  <si>
    <t>16-20-25-0300-000-00307</t>
  </si>
  <si>
    <t>DARLING RUTH A  ESTATE</t>
  </si>
  <si>
    <t>27-23-25-0200-000-02204</t>
  </si>
  <si>
    <t>DINKINS DELMAR &amp; JEANNE</t>
  </si>
  <si>
    <t xml:space="preserve">POSTAL GROVES 34-23-25 BEG AT </t>
  </si>
  <si>
    <t>28-22-26-1200-07A-00001</t>
  </si>
  <si>
    <t>09;436508</t>
  </si>
  <si>
    <t>03-17-28-0001-000-CA000</t>
  </si>
  <si>
    <t>ALEXANDER SPRINGS RECREATION T</t>
  </si>
  <si>
    <t>09-19-24-0400-042-00007</t>
  </si>
  <si>
    <t>25-19-27-0400-020-00901</t>
  </si>
  <si>
    <t>R2;1631</t>
  </si>
  <si>
    <t>DEMPSEY JERIMY AND NATHALLE CA</t>
  </si>
  <si>
    <t>23649 FRANKLIN AVE</t>
  </si>
  <si>
    <t xml:space="preserve">SORRENTO MAIN DIVISION E 6 FT </t>
  </si>
  <si>
    <t xml:space="preserve">23649 FRANKLIN AVE </t>
  </si>
  <si>
    <t>01-22-24-1000-021-00002</t>
  </si>
  <si>
    <t>PERFORMANCE RESOURCES LLC</t>
  </si>
  <si>
    <t>1887 WHITNEY MESA DR</t>
  </si>
  <si>
    <t>GROVELAND FARMS 27-22-24 MINER</t>
  </si>
  <si>
    <t>25-23-24-0004-000-12500</t>
  </si>
  <si>
    <t>MINERAL RIGHTS IN E 1/4 OF W 1</t>
  </si>
  <si>
    <t>25-23-24-0004-000-12600</t>
  </si>
  <si>
    <t>MINERAL RIGHTS IN E 1/3 OF W 3</t>
  </si>
  <si>
    <t>03-24-24-0002-000-09200</t>
  </si>
  <si>
    <t>MINERAL RIGHTS IN FOLLOWING DE</t>
  </si>
  <si>
    <t>13-24-24-0002-000-32600</t>
  </si>
  <si>
    <t>14-24-24-0003-000-20300</t>
  </si>
  <si>
    <t>25-24-24-0002-000-10600</t>
  </si>
  <si>
    <t>36-24-24-0002-000-08500</t>
  </si>
  <si>
    <t xml:space="preserve">MINERAL RIGHTS IN W 1/2 OF SE </t>
  </si>
  <si>
    <t>36-24-24-0002-000-08600</t>
  </si>
  <si>
    <t>N R L L EAST LLC</t>
  </si>
  <si>
    <t>PO BOX 50490</t>
  </si>
  <si>
    <t>MINERAL RIGHTS IN S 3/4 OF E 1</t>
  </si>
  <si>
    <t>08-24-25-0001-000-06500</t>
  </si>
  <si>
    <t>28-24-25-0003-000-07000</t>
  </si>
  <si>
    <t>MINERAL RIGHTS IN THE FOLLOWIN</t>
  </si>
  <si>
    <t>24-15-27-0100-012-02501</t>
  </si>
  <si>
    <t>ASTOR FOREST CAMPSITES MINERAL</t>
  </si>
  <si>
    <t>04-17-27-0200-000-01601</t>
  </si>
  <si>
    <t>OCALA FOREST CAMPSITES NO 2 MI</t>
  </si>
  <si>
    <t>05-17-27-0001-000-06500</t>
  </si>
  <si>
    <t>05-17-27-0100-00G-00601</t>
  </si>
  <si>
    <t>FOREST CAMPSITES MINERAL RIGHT</t>
  </si>
  <si>
    <t>23-18-27-0100-000-03301</t>
  </si>
  <si>
    <t>ORLANDO HILLS MINERAL RIGHTS I</t>
  </si>
  <si>
    <t>21-19-27-0050-000-03501</t>
  </si>
  <si>
    <t xml:space="preserve">DORA PINES SUB MINERAL RIGHTS </t>
  </si>
  <si>
    <t>21-19-27-0100-000-06101</t>
  </si>
  <si>
    <t>DORA PINES SUB UNIT ONE MINERA</t>
  </si>
  <si>
    <t>21-19-27-0200-000-18201</t>
  </si>
  <si>
    <t>DORA PINES SUB UNIT THREE MINE</t>
  </si>
  <si>
    <t>28-19-27-0100-000-02401</t>
  </si>
  <si>
    <t xml:space="preserve">HIGHLAND PARK ESTATES MINERAL </t>
  </si>
  <si>
    <t>28-19-27-0100-000-09101</t>
  </si>
  <si>
    <t>29-19-27-0050-107-00005</t>
  </si>
  <si>
    <t>MOUNT DORA MINERAL RIGHTS IN S</t>
  </si>
  <si>
    <t>14-17-28-0100-055-00801</t>
  </si>
  <si>
    <t>FORESTVIEW MINERAL RIGHTS IN L</t>
  </si>
  <si>
    <t>14-17-28-0200-010-03001</t>
  </si>
  <si>
    <t>14-17-28-0200-012-04501</t>
  </si>
  <si>
    <t>15-17-28-0100-025-01001</t>
  </si>
  <si>
    <t>LAKEVIEW PARK SOUTH MINERAL RI</t>
  </si>
  <si>
    <t>15-17-28-0100-030-03401</t>
  </si>
  <si>
    <t>28-17-28-0004-000-05100</t>
  </si>
  <si>
    <t>30-17-28-0200-000-21801</t>
  </si>
  <si>
    <t>PAISLEY MINERAL RIGHTS IN LOTS</t>
  </si>
  <si>
    <t>33-17-28-0100-000-03101</t>
  </si>
  <si>
    <t xml:space="preserve">PINE VALLEY MINERAL RIGHTS IN </t>
  </si>
  <si>
    <t>33-17-28-0100-000-06301</t>
  </si>
  <si>
    <t>33-17-28-0100-000-06401</t>
  </si>
  <si>
    <t>28-19-28-0100-010-04601</t>
  </si>
  <si>
    <t xml:space="preserve">MOUNT PLYMOUTH MINERAL RIGHTS </t>
  </si>
  <si>
    <t>20-17-29-0200-006-00701</t>
  </si>
  <si>
    <t xml:space="preserve">LAKE MACK PARK UNIT 2 MINERAL </t>
  </si>
  <si>
    <t>29-17-29-0100-000-03701</t>
  </si>
  <si>
    <t>BEAR LAKE HEIGHTS MINERAL RIGH</t>
  </si>
  <si>
    <t>32-17-29-0002-000-10100</t>
  </si>
  <si>
    <t>09-18-29-0200-000-16201</t>
  </si>
  <si>
    <t>PINE PARK FIRST ADD MINERAL RI</t>
  </si>
  <si>
    <t>01-22-24-2500-028-00000</t>
  </si>
  <si>
    <t>C2;36480</t>
  </si>
  <si>
    <t xml:space="preserve">2201 GATOR LN </t>
  </si>
  <si>
    <t>27-19-24-0900-00C-00800</t>
  </si>
  <si>
    <t>09;32670</t>
  </si>
  <si>
    <t>15-20-24-0001-000-13500</t>
  </si>
  <si>
    <t>01-22-24-5700-005-00002</t>
  </si>
  <si>
    <t>TURK VERNON ROBERT</t>
  </si>
  <si>
    <t>7515 GROVELAND FARMS RD</t>
  </si>
  <si>
    <t xml:space="preserve">7515 GROVELAND FARMS RD </t>
  </si>
  <si>
    <t>24-22-24-0100-000-00C02</t>
  </si>
  <si>
    <t>C1;19287</t>
  </si>
  <si>
    <t xml:space="preserve">1003 W BROAD ST </t>
  </si>
  <si>
    <t>35-18-25-0100-004-00700</t>
  </si>
  <si>
    <t>LISBON LOT 7 BLK 4, E 1/2 OF C</t>
  </si>
  <si>
    <t>01-19-26-0600-008-03001</t>
  </si>
  <si>
    <t>ROSENWALD GARDENS MINERAL RIGH</t>
  </si>
  <si>
    <t>06-19-26-0003-000-04500</t>
  </si>
  <si>
    <t>HARRIS TODD E JR &amp; CAITLIN G</t>
  </si>
  <si>
    <t>35235 HARBOR SHORES RD</t>
  </si>
  <si>
    <t>W 100.06 FT OF THE FOLLOWING D</t>
  </si>
  <si>
    <t xml:space="preserve">35235 HARBOR SHORES RD </t>
  </si>
  <si>
    <t>24-22-26-0003-000-01700</t>
  </si>
  <si>
    <t>E'LY 800 FT OF S 1/2 OF SW 1/4</t>
  </si>
  <si>
    <t>27-24-26-0002-000-02500</t>
  </si>
  <si>
    <t>FROM NW COR OF SW 1/4 RUN N 0-</t>
  </si>
  <si>
    <t>10-23-26-0100-000-00100</t>
  </si>
  <si>
    <t>ABRAM JOHN H</t>
  </si>
  <si>
    <t>4299 CAPLOCK ST</t>
  </si>
  <si>
    <t xml:space="preserve">HUNTER'S RUN PHASE 1 PB 64 PG </t>
  </si>
  <si>
    <t xml:space="preserve">4299 CAPLOCK ST </t>
  </si>
  <si>
    <t>10-23-26-0100-000-00200</t>
  </si>
  <si>
    <t>R3;38527</t>
  </si>
  <si>
    <t>GARGIULO WAYNE &amp; DANA MAURIELL</t>
  </si>
  <si>
    <t>4295 CAPLOCK ST</t>
  </si>
  <si>
    <t xml:space="preserve">4295 CAPLOCK ST </t>
  </si>
  <si>
    <t>01;25000;02;26411;08;488349</t>
  </si>
  <si>
    <t>10-23-26-0100-000-00300</t>
  </si>
  <si>
    <t>R3;27714</t>
  </si>
  <si>
    <t>NARVAEZ RAFAEL L J JR &amp; NATASH</t>
  </si>
  <si>
    <t>4291 CAPLOCK ST</t>
  </si>
  <si>
    <t xml:space="preserve">4291 CAPLOCK ST </t>
  </si>
  <si>
    <t>01;25000;02;26411;05;605729</t>
  </si>
  <si>
    <t>10-23-26-0100-000-00400</t>
  </si>
  <si>
    <t>OLLER JOHN D &amp; ASHLEY KRONSELL</t>
  </si>
  <si>
    <t>4287 CAPLOCK ST</t>
  </si>
  <si>
    <t xml:space="preserve">4287 CAPLOCK ST </t>
  </si>
  <si>
    <t>10-23-26-0100-000-00500</t>
  </si>
  <si>
    <t>R3;28659</t>
  </si>
  <si>
    <t>ANDRADE CHRISTIAN A &amp; YENY W</t>
  </si>
  <si>
    <t>4283 CAPLOCK ST</t>
  </si>
  <si>
    <t xml:space="preserve">4283 CAPLOCK ST </t>
  </si>
  <si>
    <t>10-23-26-0100-000-00600</t>
  </si>
  <si>
    <t>R3;35445</t>
  </si>
  <si>
    <t>AINSWORTH DAVID &amp; RAELYNN</t>
  </si>
  <si>
    <t>4279 CAPLOCK ST</t>
  </si>
  <si>
    <t xml:space="preserve">4279 CAPLOCK ST </t>
  </si>
  <si>
    <t>10-23-26-0100-000-00700</t>
  </si>
  <si>
    <t>ROOKS RICHARD A &amp; MINDI B</t>
  </si>
  <si>
    <t>4275 CAPLOCK ST</t>
  </si>
  <si>
    <t xml:space="preserve">4275 CAPLOCK ST </t>
  </si>
  <si>
    <t>10-23-26-0100-000-00800</t>
  </si>
  <si>
    <t>KLOEPPER RAYMOND P II &amp; MARY A</t>
  </si>
  <si>
    <t>4270 CAPLOCK ST</t>
  </si>
  <si>
    <t xml:space="preserve">4270 CAPLOCK ST </t>
  </si>
  <si>
    <t>10-23-26-0100-000-00900</t>
  </si>
  <si>
    <t>STOKES REVOCABLE TRUST</t>
  </si>
  <si>
    <t>4274 CAPLOCK ST</t>
  </si>
  <si>
    <t xml:space="preserve">4274 CAPLOCK ST </t>
  </si>
  <si>
    <t>10-23-26-0100-000-01000</t>
  </si>
  <si>
    <t>WILLIAMS DUSTIN M  ET AL</t>
  </si>
  <si>
    <t>4278 CAPLOCK ST</t>
  </si>
  <si>
    <t xml:space="preserve">4278 CAPLOCK ST </t>
  </si>
  <si>
    <t>10-23-26-0100-000-01100</t>
  </si>
  <si>
    <t>FEENEY MATTHEW R &amp; GINGER R</t>
  </si>
  <si>
    <t>4282 CAPLOCK ST</t>
  </si>
  <si>
    <t xml:space="preserve">4282 CAPLOCK ST </t>
  </si>
  <si>
    <t>01;25000;02;26411;05;308949</t>
  </si>
  <si>
    <t>10-23-26-0100-000-01200</t>
  </si>
  <si>
    <t>CHARETTE JOSEPH W &amp; KATHRYN A</t>
  </si>
  <si>
    <t>4286 CAPLOCK ST</t>
  </si>
  <si>
    <t xml:space="preserve">4286 CAPLOCK ST </t>
  </si>
  <si>
    <t>10-23-26-0100-000-01300</t>
  </si>
  <si>
    <t>VELEZ DIEGO A &amp; SANDRA MUNOZ</t>
  </si>
  <si>
    <t xml:space="preserve">4290 CAPLOCK ST </t>
  </si>
  <si>
    <t>10-23-26-0100-000-01400</t>
  </si>
  <si>
    <t>R3;37312</t>
  </si>
  <si>
    <t xml:space="preserve">DOBROWOLSKI MICHAEL J &amp; KELLY </t>
  </si>
  <si>
    <t>4294 CAPLOCK ST</t>
  </si>
  <si>
    <t xml:space="preserve">4294 CAPLOCK ST </t>
  </si>
  <si>
    <t>10-23-26-0100-000-01500</t>
  </si>
  <si>
    <t>R3;22204</t>
  </si>
  <si>
    <t>PATTERSON LESLIE B  TRUST &amp;</t>
  </si>
  <si>
    <t>4298 CAPLOCK ST</t>
  </si>
  <si>
    <t xml:space="preserve">4298 CAPLOCK ST </t>
  </si>
  <si>
    <t>10-23-26-0100-000-01600</t>
  </si>
  <si>
    <t>IMPERIALE GREGORY J &amp; CATHERIN</t>
  </si>
  <si>
    <t>4297 BUGLE ST</t>
  </si>
  <si>
    <t xml:space="preserve">4297 BUGLE ST </t>
  </si>
  <si>
    <t>10-23-26-0100-000-01700</t>
  </si>
  <si>
    <t>R3;25208</t>
  </si>
  <si>
    <t>WHITHAM WAYNE &amp; KELLENE</t>
  </si>
  <si>
    <t>4293 BUGLE ST</t>
  </si>
  <si>
    <t xml:space="preserve">4293 BUGLE ST </t>
  </si>
  <si>
    <t>10-23-26-0100-000-01800</t>
  </si>
  <si>
    <t>DEBRA L MC EVOY TRUST</t>
  </si>
  <si>
    <t>4289 BUGLE ST</t>
  </si>
  <si>
    <t xml:space="preserve">4289 BUGLE ST </t>
  </si>
  <si>
    <t>10-23-26-0100-000-01900</t>
  </si>
  <si>
    <t>WESTWOOD TONYA R &amp; TERRY L</t>
  </si>
  <si>
    <t>4285 BUGLE ST</t>
  </si>
  <si>
    <t xml:space="preserve">4285 BUGLE ST </t>
  </si>
  <si>
    <t>10-23-26-0100-000-02000</t>
  </si>
  <si>
    <t>MC HUGH MICHAEL L &amp; VIKTORIA K</t>
  </si>
  <si>
    <t>4281 BUGLE ST</t>
  </si>
  <si>
    <t xml:space="preserve">4281 BUGLE ST </t>
  </si>
  <si>
    <t>10-23-26-0100-000-02100</t>
  </si>
  <si>
    <t>CHAMBERS GARY</t>
  </si>
  <si>
    <t>256 MOUNT PLEASANT RD</t>
  </si>
  <si>
    <t>N176EZ</t>
  </si>
  <si>
    <t xml:space="preserve">4277 BUGLE ST </t>
  </si>
  <si>
    <t>10-23-26-0100-000-02200</t>
  </si>
  <si>
    <t>BOGGS ROBERT E III &amp; BRENDA</t>
  </si>
  <si>
    <t>4273 BUGLE ST</t>
  </si>
  <si>
    <t xml:space="preserve">4273 BUGLE ST </t>
  </si>
  <si>
    <t>10-23-26-0100-000-02300</t>
  </si>
  <si>
    <t>DE STEFANO THOMAS &amp; RACHEL</t>
  </si>
  <si>
    <t>4269 BUGLE ST</t>
  </si>
  <si>
    <t xml:space="preserve">4269 BUGLE ST </t>
  </si>
  <si>
    <t>10-23-26-0100-000-02400</t>
  </si>
  <si>
    <t>R3;30614</t>
  </si>
  <si>
    <t>MIHALCO JOHN J &amp; ELIZABETH</t>
  </si>
  <si>
    <t>4268 BUGLE ST</t>
  </si>
  <si>
    <t xml:space="preserve">4268 BUGLE ST </t>
  </si>
  <si>
    <t>10-23-26-0100-000-02500</t>
  </si>
  <si>
    <t>ADKINS CHARLES A III &amp; YANIN A</t>
  </si>
  <si>
    <t>4272 BUGLE ST</t>
  </si>
  <si>
    <t xml:space="preserve">4272 BUGLE ST </t>
  </si>
  <si>
    <t>10-23-26-0100-000-02600</t>
  </si>
  <si>
    <t>R3;17880</t>
  </si>
  <si>
    <t>BROFFMAN PEGGY A AND DAVID CAL</t>
  </si>
  <si>
    <t xml:space="preserve">4276 BUGLE ST </t>
  </si>
  <si>
    <t>10-23-26-0100-000-02700</t>
  </si>
  <si>
    <t>CHILDS PATRICK D &amp; CRISTINA E</t>
  </si>
  <si>
    <t>4280 BUGLE ST</t>
  </si>
  <si>
    <t xml:space="preserve">4280 BUGLE ST </t>
  </si>
  <si>
    <t>10-23-26-0100-000-02800</t>
  </si>
  <si>
    <t>10-23-26-0100-000-02900</t>
  </si>
  <si>
    <t>R3;27098</t>
  </si>
  <si>
    <t>POMPA JOSEPH A &amp; ALICIA</t>
  </si>
  <si>
    <t>4288 BUGLE ST</t>
  </si>
  <si>
    <t xml:space="preserve">4288 BUGLE ST </t>
  </si>
  <si>
    <t>10-23-26-0100-000-03000</t>
  </si>
  <si>
    <t>TRAN QUYEN &amp; BAO Q CHAU</t>
  </si>
  <si>
    <t>5207 74TH ST</t>
  </si>
  <si>
    <t xml:space="preserve">4292 BUGLE ST </t>
  </si>
  <si>
    <t>10-23-26-0100-000-03100</t>
  </si>
  <si>
    <t>R3;40820</t>
  </si>
  <si>
    <t>BERRY AMANDA P &amp; MATTHEW C</t>
  </si>
  <si>
    <t>4296 BUGLE ST</t>
  </si>
  <si>
    <t xml:space="preserve">4296 BUGLE ST </t>
  </si>
  <si>
    <t>10-23-26-0100-000-03200</t>
  </si>
  <si>
    <t>R3;26285</t>
  </si>
  <si>
    <t>O'HEA SHANE &amp; CRYSTAL</t>
  </si>
  <si>
    <t>4233 LONGBOW DR</t>
  </si>
  <si>
    <t xml:space="preserve">4233 LONGBOW DR </t>
  </si>
  <si>
    <t>10-23-26-0100-000-03300</t>
  </si>
  <si>
    <t>URRETA AITOR &amp;</t>
  </si>
  <si>
    <t>4225 LONGBOW DR</t>
  </si>
  <si>
    <t xml:space="preserve">4225 LONGBOW DR </t>
  </si>
  <si>
    <t>10-23-26-0100-000-03400</t>
  </si>
  <si>
    <t>BROWN CECELIA</t>
  </si>
  <si>
    <t>4217 LONGBOW DR</t>
  </si>
  <si>
    <t xml:space="preserve">4217 LONGBOW DR </t>
  </si>
  <si>
    <t>10-23-26-0100-000-03500</t>
  </si>
  <si>
    <t>MESSING MICHAEL &amp; LISA</t>
  </si>
  <si>
    <t>4209 LONGBOW DR</t>
  </si>
  <si>
    <t xml:space="preserve">4209 LONGBOW DR </t>
  </si>
  <si>
    <t>10-23-26-0100-000-03600</t>
  </si>
  <si>
    <t xml:space="preserve">BRAHMANAPALLE HARIPRIYA S </t>
  </si>
  <si>
    <t>1245 PACIFICA DR # 311</t>
  </si>
  <si>
    <t xml:space="preserve">4205 LONGBOW DR </t>
  </si>
  <si>
    <t>10-23-26-0100-000-03700</t>
  </si>
  <si>
    <t>R3;31685</t>
  </si>
  <si>
    <t>STRICKLAND MONA L &amp; ANTHONY EV</t>
  </si>
  <si>
    <t>4201 LONGBOW DR</t>
  </si>
  <si>
    <t xml:space="preserve">4201 LONGBOW DR </t>
  </si>
  <si>
    <t>01;25000;02;26411;05;528659</t>
  </si>
  <si>
    <t>10-23-26-0100-000-03800</t>
  </si>
  <si>
    <t>SIMMONDS MARK J &amp; JONELLE</t>
  </si>
  <si>
    <t xml:space="preserve">4193 LONGBOW DR </t>
  </si>
  <si>
    <t>10-23-26-0100-000-03900</t>
  </si>
  <si>
    <t>BIRKETT NATTHAN  LIFE ESTATE</t>
  </si>
  <si>
    <t>4185 LONGBOW DR</t>
  </si>
  <si>
    <t xml:space="preserve">4185 LONGBOW DR </t>
  </si>
  <si>
    <t>10-23-26-0100-000-04000</t>
  </si>
  <si>
    <t>BRUTON AMY L &amp; TIMOTHY J  LIFE</t>
  </si>
  <si>
    <t>4177 LONGBOW DR</t>
  </si>
  <si>
    <t xml:space="preserve">4177 LONGBOW DR </t>
  </si>
  <si>
    <t>10-23-26-0100-000-04100</t>
  </si>
  <si>
    <t>LOPEZ JOSE L AND RUSSELL E LIN</t>
  </si>
  <si>
    <t>12701 MASTIQUE BEACH BLVD # 904</t>
  </si>
  <si>
    <t xml:space="preserve">4169 LONGBOW DR </t>
  </si>
  <si>
    <t>10-23-26-0100-000-04200</t>
  </si>
  <si>
    <t>REMINGTON MATTHEW R &amp; JENNIFER</t>
  </si>
  <si>
    <t>4161 LONGBOW DR</t>
  </si>
  <si>
    <t xml:space="preserve">4161 LONGBOW DR </t>
  </si>
  <si>
    <t>10-23-26-0100-000-04300</t>
  </si>
  <si>
    <t>R3;29849</t>
  </si>
  <si>
    <t>PROVENCHER MICHAEL &amp; JULIE</t>
  </si>
  <si>
    <t>4153 LONGBOW DR</t>
  </si>
  <si>
    <t xml:space="preserve">4153 LONGBOW DR </t>
  </si>
  <si>
    <t>10-23-26-0100-000-04400</t>
  </si>
  <si>
    <t>R3;28764</t>
  </si>
  <si>
    <t>FRIESEN NATHAN A &amp; HEIDI</t>
  </si>
  <si>
    <t>4145 LONGBOW DR</t>
  </si>
  <si>
    <t xml:space="preserve">4145 LONGBOW DR </t>
  </si>
  <si>
    <t>10-23-26-0100-000-04500</t>
  </si>
  <si>
    <t>R3;30255</t>
  </si>
  <si>
    <t>PAUL NEVIL J &amp; ANNIYA KANNAMPL</t>
  </si>
  <si>
    <t>4137 LONGBOW DR</t>
  </si>
  <si>
    <t xml:space="preserve">4137 LONGBOW DR </t>
  </si>
  <si>
    <t>10-23-26-0100-000-04600</t>
  </si>
  <si>
    <t>BELANAYA AMINE &amp; RADIA NAIMI</t>
  </si>
  <si>
    <t>4129 LONGBOW DR</t>
  </si>
  <si>
    <t xml:space="preserve">4129 LONGBOW DR </t>
  </si>
  <si>
    <t>10-23-26-0100-000-04700</t>
  </si>
  <si>
    <t>R3;12464</t>
  </si>
  <si>
    <t>OGILVIE MICHAEL C &amp; LISA M</t>
  </si>
  <si>
    <t>4121 LONGBOW DR</t>
  </si>
  <si>
    <t xml:space="preserve">4121 LONGBOW DR </t>
  </si>
  <si>
    <t>10-23-26-0100-000-04800</t>
  </si>
  <si>
    <t>REGISTER DAVID L &amp; LORYN E</t>
  </si>
  <si>
    <t>4113 LONGBOW DR</t>
  </si>
  <si>
    <t xml:space="preserve">4113 LONGBOW DR </t>
  </si>
  <si>
    <t>222840</t>
  </si>
  <si>
    <t>10-23-26-0100-000-04900</t>
  </si>
  <si>
    <t>4112 LONGBOW DR</t>
  </si>
  <si>
    <t xml:space="preserve">4112 LONGBOW DR </t>
  </si>
  <si>
    <t>01;25000;02;26411;05;303519</t>
  </si>
  <si>
    <t>10-23-26-0100-000-05000</t>
  </si>
  <si>
    <t>IORIO JOHN C &amp; MEGHAN</t>
  </si>
  <si>
    <t>4120 LONGBOW DR</t>
  </si>
  <si>
    <t xml:space="preserve">4120 LONGBOW DR </t>
  </si>
  <si>
    <t>10-23-26-0100-000-05100</t>
  </si>
  <si>
    <t>NGUYEN LEON &amp; ELLEN LE</t>
  </si>
  <si>
    <t>4128 LONGBOW DR</t>
  </si>
  <si>
    <t xml:space="preserve">4128 LONGBOW DR </t>
  </si>
  <si>
    <t>10-23-26-0100-000-05200</t>
  </si>
  <si>
    <t>R3;41427</t>
  </si>
  <si>
    <t>SABNANI VIVEK &amp; MINAKSHI</t>
  </si>
  <si>
    <t xml:space="preserve">4136 LONGBOW DR </t>
  </si>
  <si>
    <t>10-23-26-0100-000-05300</t>
  </si>
  <si>
    <t>HALLEY CHAD</t>
  </si>
  <si>
    <t>4144 LONGBOW DR</t>
  </si>
  <si>
    <t xml:space="preserve">4144 LONGBOW DR </t>
  </si>
  <si>
    <t>10-23-26-0100-000-05400</t>
  </si>
  <si>
    <t>UCAB MARIA L</t>
  </si>
  <si>
    <t>4152 LONGBOW DR</t>
  </si>
  <si>
    <t xml:space="preserve">4152 LONGBOW DR </t>
  </si>
  <si>
    <t>10-23-26-0100-000-05500</t>
  </si>
  <si>
    <t>MORTON ELLEN M  ET AL</t>
  </si>
  <si>
    <t>4160 LONGBOW DR</t>
  </si>
  <si>
    <t xml:space="preserve">4160 LONGBOW DR </t>
  </si>
  <si>
    <t>10-23-26-0100-000-05600</t>
  </si>
  <si>
    <t>BARNES STACEY L</t>
  </si>
  <si>
    <t>4168 LONGBOW DR</t>
  </si>
  <si>
    <t xml:space="preserve">4168 LONGBOW DR </t>
  </si>
  <si>
    <t>01;25000;02;26411;05;462456</t>
  </si>
  <si>
    <t>10-23-26-0100-000-05700</t>
  </si>
  <si>
    <t>10-23-26-0100-000-05800</t>
  </si>
  <si>
    <t>R3;30375</t>
  </si>
  <si>
    <t>OWEN JENNIFER E &amp; JEFFREY C</t>
  </si>
  <si>
    <t>4192 LONGBOW DR</t>
  </si>
  <si>
    <t xml:space="preserve">4192 LONGBOW DR </t>
  </si>
  <si>
    <t>10-23-26-0100-000-05900</t>
  </si>
  <si>
    <t>R3;45385</t>
  </si>
  <si>
    <t>RIVERA GILBERTO</t>
  </si>
  <si>
    <t>4200 LONGBOW DR</t>
  </si>
  <si>
    <t xml:space="preserve">4200 LONGBOW DR </t>
  </si>
  <si>
    <t>10-23-26-0100-000-06000</t>
  </si>
  <si>
    <t>R3;25468</t>
  </si>
  <si>
    <t>ANDERSON ROBERT &amp; DIANE</t>
  </si>
  <si>
    <t>4208 LONGBOW DR</t>
  </si>
  <si>
    <t xml:space="preserve">4208 LONGBOW DR </t>
  </si>
  <si>
    <t>10-23-26-0100-000-06100</t>
  </si>
  <si>
    <t>R3;45858</t>
  </si>
  <si>
    <t>SANCHEZ VICTOR D &amp; MARILYN J</t>
  </si>
  <si>
    <t>4216 LONGBOW DR</t>
  </si>
  <si>
    <t xml:space="preserve">4216 LONGBOW DR </t>
  </si>
  <si>
    <t>10-23-26-0100-000-06200</t>
  </si>
  <si>
    <t>LEE ANTHONY D &amp; GINA MILLER</t>
  </si>
  <si>
    <t>4224 LONGBOW DR</t>
  </si>
  <si>
    <t xml:space="preserve">4224 LONGBOW DR </t>
  </si>
  <si>
    <t>10-23-26-0100-000-06300</t>
  </si>
  <si>
    <t>BONILLA RICHARD JR &amp; ELIZABETH</t>
  </si>
  <si>
    <t>4232 LONGBOW DR</t>
  </si>
  <si>
    <t xml:space="preserve">4232 LONGBOW DR </t>
  </si>
  <si>
    <t>10-23-26-0100-000-06400</t>
  </si>
  <si>
    <t>IHNENFELD JACQUELYN A &amp; DEREK</t>
  </si>
  <si>
    <t>4240 LONGBOW DR</t>
  </si>
  <si>
    <t xml:space="preserve">4240 LONGBOW DR </t>
  </si>
  <si>
    <t>10-23-26-0100-000-06500</t>
  </si>
  <si>
    <t>R3;47720</t>
  </si>
  <si>
    <t>FIGGE DEVON &amp; MATTHEW P</t>
  </si>
  <si>
    <t>4248 LONGBOW DR</t>
  </si>
  <si>
    <t xml:space="preserve">4248 LONGBOW DR </t>
  </si>
  <si>
    <t>10-23-26-0100-000-06600</t>
  </si>
  <si>
    <t>R3;35806;R5;2841</t>
  </si>
  <si>
    <t>IN GOD WE TRUST TRUST</t>
  </si>
  <si>
    <t>4256 LONGBOW DR</t>
  </si>
  <si>
    <t xml:space="preserve">4256 LONGBOW DR </t>
  </si>
  <si>
    <t>10-23-26-0100-000-06700</t>
  </si>
  <si>
    <t>RIGSBY DOUGLAS &amp; LYDIA</t>
  </si>
  <si>
    <t>4264 LONGBOW DR</t>
  </si>
  <si>
    <t xml:space="preserve">4264 LONGBOW DR </t>
  </si>
  <si>
    <t>01;25000;02;26411;05;312599</t>
  </si>
  <si>
    <t>10-23-26-0100-000-06800</t>
  </si>
  <si>
    <t>HAASE SARAH D &amp; CRAIG BELANOFF</t>
  </si>
  <si>
    <t>4272 LONGBOW DR</t>
  </si>
  <si>
    <t xml:space="preserve">4272 LONGBOW DR </t>
  </si>
  <si>
    <t>10-23-26-0100-000-06900</t>
  </si>
  <si>
    <t>SPINELLI WILLIAM V &amp; ANGELA P</t>
  </si>
  <si>
    <t>4280 LONGBOW DR</t>
  </si>
  <si>
    <t xml:space="preserve">4280 LONGBOW DR </t>
  </si>
  <si>
    <t>10-23-26-0100-000-07000</t>
  </si>
  <si>
    <t>10-23-26-0100-000-07100</t>
  </si>
  <si>
    <t>GREENE KENON A &amp; TAMMIA J</t>
  </si>
  <si>
    <t>4296 LONGBOW DR</t>
  </si>
  <si>
    <t xml:space="preserve">4296 LONGBOW DR </t>
  </si>
  <si>
    <t>10-23-26-0100-000-07200</t>
  </si>
  <si>
    <t>BACCHUS CHRISTOPHER &amp; NICOLE R</t>
  </si>
  <si>
    <t>4109 FOXHOUND DR</t>
  </si>
  <si>
    <t xml:space="preserve">4109 FOXHOUND DR </t>
  </si>
  <si>
    <t>10-23-26-0100-000-07300</t>
  </si>
  <si>
    <t xml:space="preserve">ALLEGOOD FRANCE B JR &amp; LAURIE </t>
  </si>
  <si>
    <t>4101 FOXHOUND DR</t>
  </si>
  <si>
    <t xml:space="preserve">4101 FOXHOUND DR </t>
  </si>
  <si>
    <t>10-23-26-0100-000-07400</t>
  </si>
  <si>
    <t>CALIXTE NAHOMY</t>
  </si>
  <si>
    <t>4093 FOXHOUND DR</t>
  </si>
  <si>
    <t xml:space="preserve">4093 FOXHOUND DR </t>
  </si>
  <si>
    <t>10-23-26-0100-000-07500</t>
  </si>
  <si>
    <t>MORAES CLAUDIO R &amp; ANDREA M</t>
  </si>
  <si>
    <t>4085 FOXHOUND DR</t>
  </si>
  <si>
    <t xml:space="preserve">4085 FOXHOUND DR </t>
  </si>
  <si>
    <t>10-23-26-0100-000-07600</t>
  </si>
  <si>
    <t>CRAFT KRISTY L &amp; DEAN</t>
  </si>
  <si>
    <t>4077 FOXHOUND DR</t>
  </si>
  <si>
    <t xml:space="preserve">4077 FOXHOUND DR </t>
  </si>
  <si>
    <t>01;25000;02;26411;05;461909</t>
  </si>
  <si>
    <t>10-23-26-0100-000-07700</t>
  </si>
  <si>
    <t>KINDLE ERIC S &amp; CHRISTIE A</t>
  </si>
  <si>
    <t>4069 FOXHOUND DR</t>
  </si>
  <si>
    <t xml:space="preserve">4069 FOXHOUND DR </t>
  </si>
  <si>
    <t>10-23-26-0100-000-07800</t>
  </si>
  <si>
    <t>R3;39643</t>
  </si>
  <si>
    <t>ASCOLESE CHRISTOPHER J &amp; MICHE</t>
  </si>
  <si>
    <t>4061 FOXHOUND DR</t>
  </si>
  <si>
    <t xml:space="preserve">4061 FOXHOUND DR </t>
  </si>
  <si>
    <t>10-23-26-0100-000-07900</t>
  </si>
  <si>
    <t>R3;35475</t>
  </si>
  <si>
    <t>PATEL JIGNYA &amp; JIGAR</t>
  </si>
  <si>
    <t>4053 FOXHOUND DR</t>
  </si>
  <si>
    <t xml:space="preserve">4053 FOXHOUND DR </t>
  </si>
  <si>
    <t>10-23-26-0100-000-08000</t>
  </si>
  <si>
    <t>R3;21040</t>
  </si>
  <si>
    <t>KODER SCOTT M &amp; JULIE R</t>
  </si>
  <si>
    <t>4045 FOXHOUND DR</t>
  </si>
  <si>
    <t xml:space="preserve">4045 FOXHOUND CT </t>
  </si>
  <si>
    <t>10-23-26-0100-000-08100</t>
  </si>
  <si>
    <t>STARR STUART &amp; ELIZABETH</t>
  </si>
  <si>
    <t>4037 FOXHOUND DR</t>
  </si>
  <si>
    <t xml:space="preserve">4037 FOXHOUND DR </t>
  </si>
  <si>
    <t>10-23-26-0100-000-08200</t>
  </si>
  <si>
    <t>KOHLER JAYME W &amp; JENNY E</t>
  </si>
  <si>
    <t>4029 FOXHOUND DR</t>
  </si>
  <si>
    <t xml:space="preserve">4029 FOXHOUND DR </t>
  </si>
  <si>
    <t>01;25000;02;26411;05;583129</t>
  </si>
  <si>
    <t>10-23-26-0100-000-08300</t>
  </si>
  <si>
    <t>R3;28493</t>
  </si>
  <si>
    <t>HENRY JANICE W &amp; LAWSON A  LIF</t>
  </si>
  <si>
    <t>4021 FOXHOUND DR</t>
  </si>
  <si>
    <t xml:space="preserve">4021 FOXHOUND DR </t>
  </si>
  <si>
    <t>10-23-26-0100-000-08400</t>
  </si>
  <si>
    <t>R3;32403</t>
  </si>
  <si>
    <t>PAIVA SIDNEY P</t>
  </si>
  <si>
    <t>2750 FLETCHING CT</t>
  </si>
  <si>
    <t xml:space="preserve">2750 FLETCHING CT </t>
  </si>
  <si>
    <t>10-23-26-0100-000-08500</t>
  </si>
  <si>
    <t>R3;41936</t>
  </si>
  <si>
    <t xml:space="preserve">HAVASY THOMAS R AND MICHAEL A </t>
  </si>
  <si>
    <t>2742 FLETCHING CT</t>
  </si>
  <si>
    <t xml:space="preserve">2742 FLETCHING CT </t>
  </si>
  <si>
    <t>10-23-26-0100-000-08600</t>
  </si>
  <si>
    <t>R3;28679</t>
  </si>
  <si>
    <t>MANKEWICH RICHARD E &amp; TAMELA R</t>
  </si>
  <si>
    <t>2733 FLETCHING CT</t>
  </si>
  <si>
    <t xml:space="preserve">2733 FLETCHING CT </t>
  </si>
  <si>
    <t>10-23-26-0100-000-08700</t>
  </si>
  <si>
    <t>R3;36068</t>
  </si>
  <si>
    <t>TURNER ALLAN &amp; MANDY</t>
  </si>
  <si>
    <t>2741 FLETCHING CT</t>
  </si>
  <si>
    <t xml:space="preserve">2741 FLETCHING CT </t>
  </si>
  <si>
    <t>10-23-26-0100-000-08800</t>
  </si>
  <si>
    <t>R3;32203</t>
  </si>
  <si>
    <t>GONZALEZ ANTONIO &amp; ENEIDA</t>
  </si>
  <si>
    <t>2745 FLETCHING CT</t>
  </si>
  <si>
    <t xml:space="preserve">2745 FLETCHING CT </t>
  </si>
  <si>
    <t>10-23-26-0100-000-08900</t>
  </si>
  <si>
    <t>BOWES MARK L &amp; ALLISON R</t>
  </si>
  <si>
    <t>4305 FOXHOUND DR</t>
  </si>
  <si>
    <t xml:space="preserve">4305 FOXHOUND DR </t>
  </si>
  <si>
    <t>10-23-26-0100-000-09000</t>
  </si>
  <si>
    <t xml:space="preserve">BERNAT JOPHER A </t>
  </si>
  <si>
    <t xml:space="preserve">4297 FOXHOUND DR </t>
  </si>
  <si>
    <t>10-23-26-0100-000-09100</t>
  </si>
  <si>
    <t xml:space="preserve">BARRY WARD AND MARTINE NICOLE </t>
  </si>
  <si>
    <t>4289 FOXHOUND DR</t>
  </si>
  <si>
    <t xml:space="preserve">4289 FOXHOUND DR </t>
  </si>
  <si>
    <t>10-23-26-0100-000-09200</t>
  </si>
  <si>
    <t>RITCHIE MARLON P &amp; CHRISTINE E</t>
  </si>
  <si>
    <t>4281 FOXHOUND DR</t>
  </si>
  <si>
    <t xml:space="preserve">4281 FOXHOUND DR </t>
  </si>
  <si>
    <t>10-23-26-0100-000-09300</t>
  </si>
  <si>
    <t>GRAHAM JOHN T JR</t>
  </si>
  <si>
    <t>4273 FOXHOUND DR</t>
  </si>
  <si>
    <t xml:space="preserve">4273 FOXHOUND DR </t>
  </si>
  <si>
    <t>10-23-26-0100-000-09400</t>
  </si>
  <si>
    <t>BAUM JANICE P &amp; JACOB P</t>
  </si>
  <si>
    <t>4265 FOXHOUND DR</t>
  </si>
  <si>
    <t xml:space="preserve">4265 FOXHOUND DR </t>
  </si>
  <si>
    <t>10-23-26-0100-000-09500</t>
  </si>
  <si>
    <t xml:space="preserve">4257 FOXHOUND DR </t>
  </si>
  <si>
    <t>10-23-26-0100-000-09600</t>
  </si>
  <si>
    <t>BRYANT KENNETH &amp; ROSA M</t>
  </si>
  <si>
    <t>24219 133RD AVE</t>
  </si>
  <si>
    <t xml:space="preserve">4108 FOXHOUND DR </t>
  </si>
  <si>
    <t>10-23-26-0100-000-09700</t>
  </si>
  <si>
    <t>R3;24603</t>
  </si>
  <si>
    <t>SHEBOVSKY LENORE &amp; ALLAN  TRUS</t>
  </si>
  <si>
    <t>4100 FOXHOUND RD</t>
  </si>
  <si>
    <t xml:space="preserve">4100 FOXHOUND DR </t>
  </si>
  <si>
    <t>10-23-26-0100-000-09800</t>
  </si>
  <si>
    <t>30709</t>
  </si>
  <si>
    <t>R2;1855;R3;28854</t>
  </si>
  <si>
    <t>10-23-26-0100-000-09900</t>
  </si>
  <si>
    <t>R3;28226</t>
  </si>
  <si>
    <t>BROWN GAIL M</t>
  </si>
  <si>
    <t>4084 FOXHOUND DR</t>
  </si>
  <si>
    <t xml:space="preserve">4084 FOXHOUND DR </t>
  </si>
  <si>
    <t>10-23-26-0100-000-10000</t>
  </si>
  <si>
    <t>MILLER VERNA AND GRACE POWELL</t>
  </si>
  <si>
    <t>4076 FOXHOUND DR</t>
  </si>
  <si>
    <t xml:space="preserve">4076 FOXHOUND DR </t>
  </si>
  <si>
    <t>10-23-26-0100-000-10100</t>
  </si>
  <si>
    <t>R3;26341</t>
  </si>
  <si>
    <t>KRUK NICOLE &amp; SHAWN</t>
  </si>
  <si>
    <t xml:space="preserve">4068 FOXHOUND DR </t>
  </si>
  <si>
    <t>10-23-26-0100-000-10200</t>
  </si>
  <si>
    <t>DOANE LINWOOD E JR</t>
  </si>
  <si>
    <t>4060 FOXHOUND DR</t>
  </si>
  <si>
    <t xml:space="preserve">4060 FOXHOUND DR </t>
  </si>
  <si>
    <t>10-23-26-0100-00A-00000</t>
  </si>
  <si>
    <t>HUNTER'S RUN OF LAKE COUNTY OW</t>
  </si>
  <si>
    <t xml:space="preserve"> LONGBOW DR </t>
  </si>
  <si>
    <t>10-23-26-0100-00B-00000</t>
  </si>
  <si>
    <t xml:space="preserve"> CAPLOCK ST </t>
  </si>
  <si>
    <t>10-23-26-0100-00C-00000</t>
  </si>
  <si>
    <t xml:space="preserve">3000 HARTWOOD MARSH RD </t>
  </si>
  <si>
    <t>10-23-26-0100-00E-00000</t>
  </si>
  <si>
    <t>C2;13304;C5;95841;R5;1120</t>
  </si>
  <si>
    <t xml:space="preserve">4184 LONGBOW DR </t>
  </si>
  <si>
    <t>10-23-26-0100-00F-00000</t>
  </si>
  <si>
    <t>10-23-26-0100-00G-00000</t>
  </si>
  <si>
    <t xml:space="preserve">2734 FLETCHING CT </t>
  </si>
  <si>
    <t>27-19-26-0011-000-00A01</t>
  </si>
  <si>
    <t>PATEL SUMITRA C</t>
  </si>
  <si>
    <t>201 DAVID WALKER DR</t>
  </si>
  <si>
    <t>SHANTINIKETAN 2 CONDOMINIUM (O</t>
  </si>
  <si>
    <t xml:space="preserve">201 DAVID WALKER DR </t>
  </si>
  <si>
    <t>28-24-25-0003-000-07100</t>
  </si>
  <si>
    <t>ALL OF RD R/WS IN UNRECORDED P</t>
  </si>
  <si>
    <t>27-19-26-0011-000-00A02</t>
  </si>
  <si>
    <t>PATEL JAYAN &amp; KUSUM J  LIFE ES</t>
  </si>
  <si>
    <t>202 DAVID WALKER DR</t>
  </si>
  <si>
    <t xml:space="preserve">202 DAVID WALKER DR </t>
  </si>
  <si>
    <t>27-19-26-0011-000-00A03</t>
  </si>
  <si>
    <t>SARDANA RAJ K &amp; SHANTA  LIFE E</t>
  </si>
  <si>
    <t>203 DAVID WALKER DR</t>
  </si>
  <si>
    <t xml:space="preserve">203 DAVID WALKER DR </t>
  </si>
  <si>
    <t>27-19-26-0011-000-00A04</t>
  </si>
  <si>
    <t xml:space="preserve">PANDYA VASANT D &amp; DAMAYANTI V </t>
  </si>
  <si>
    <t>350 TRADEWINDS WAY</t>
  </si>
  <si>
    <t>GRIMESLAND</t>
  </si>
  <si>
    <t xml:space="preserve">204 DAVID WALKER DR </t>
  </si>
  <si>
    <t>27-19-26-0011-000-00A05</t>
  </si>
  <si>
    <t>SHAH SUNIL H &amp; KALPANA S</t>
  </si>
  <si>
    <t>31259 APPLEWOOD LN</t>
  </si>
  <si>
    <t xml:space="preserve">205 DAVID WALKER DR </t>
  </si>
  <si>
    <t>27-19-26-0011-000-00A06</t>
  </si>
  <si>
    <t>SHAH CHANDRAKANT &amp; ARUNA  TRUS</t>
  </si>
  <si>
    <t>206 DAVID WALKER DR</t>
  </si>
  <si>
    <t xml:space="preserve">206 DAVID WALKER DR </t>
  </si>
  <si>
    <t>27-19-26-0011-000-00G01</t>
  </si>
  <si>
    <t>PATEL JYOTSNA H  TRUSTEE</t>
  </si>
  <si>
    <t>143 CADY CENTRE STE 333</t>
  </si>
  <si>
    <t xml:space="preserve">301 DAVID WALKER DR </t>
  </si>
  <si>
    <t>27-19-26-0011-000-00G02</t>
  </si>
  <si>
    <t>MEHTA KOKILA N</t>
  </si>
  <si>
    <t>302 DAVID WALKER DR UNIT G2</t>
  </si>
  <si>
    <t xml:space="preserve">302 DAVID WALKER DR </t>
  </si>
  <si>
    <t>27-19-26-0011-000-00G03</t>
  </si>
  <si>
    <t>SHETH VIJAY D &amp; VANDANA V  LIF</t>
  </si>
  <si>
    <t>303 DAVID WALKER DR</t>
  </si>
  <si>
    <t xml:space="preserve">303 DAVID WALKER DR </t>
  </si>
  <si>
    <t>27-19-26-0011-000-00G04</t>
  </si>
  <si>
    <t>PAREKH SHARAD T  LIFE ESTATE</t>
  </si>
  <si>
    <t xml:space="preserve">304 DAVID WALKER DR </t>
  </si>
  <si>
    <t>27-19-26-0011-000-00G05</t>
  </si>
  <si>
    <t>SARDANA RAJ K AND RITA S SCHWA</t>
  </si>
  <si>
    <t>203 DAVID WALKER DR # A3</t>
  </si>
  <si>
    <t xml:space="preserve">305 DAVID WALKER DR </t>
  </si>
  <si>
    <t>27-19-26-0011-000-00G06</t>
  </si>
  <si>
    <t>PADINJAREKUTTU RAVIKUMAR R &amp; V</t>
  </si>
  <si>
    <t>306 DAVID WALKER DR</t>
  </si>
  <si>
    <t xml:space="preserve">306 DAVID WALKER DR </t>
  </si>
  <si>
    <t>27-19-26-0011-000-00B01</t>
  </si>
  <si>
    <t>M &amp; K HOLDINGS INC</t>
  </si>
  <si>
    <t>2202 GREENCEDAR DR</t>
  </si>
  <si>
    <t xml:space="preserve">211 DAVID WALKER DR </t>
  </si>
  <si>
    <t>27-19-26-0011-000-00B02</t>
  </si>
  <si>
    <t>M&amp;K HOLDINGS INC</t>
  </si>
  <si>
    <t xml:space="preserve">212 DAVID WALKER DR </t>
  </si>
  <si>
    <t>27-19-26-0011-000-00B03</t>
  </si>
  <si>
    <t>SHAH DAKSHA G  LIFE ESTATE</t>
  </si>
  <si>
    <t>213 DAVID WALKER DR</t>
  </si>
  <si>
    <t xml:space="preserve">213 DAVID WALKER DR </t>
  </si>
  <si>
    <t>27-19-26-0011-000-00B04</t>
  </si>
  <si>
    <t xml:space="preserve">MODY RAMESH &amp; CHANDRIKA  LIFE </t>
  </si>
  <si>
    <t>214 DAVID WALKER DR</t>
  </si>
  <si>
    <t xml:space="preserve">214 DAVID WALKER DR </t>
  </si>
  <si>
    <t>27-19-26-0011-000-00B05</t>
  </si>
  <si>
    <t>DIXIT PURNIMA</t>
  </si>
  <si>
    <t>215 DAVID WALKER DR</t>
  </si>
  <si>
    <t xml:space="preserve">215 DAVID WALKER DR </t>
  </si>
  <si>
    <t>27-19-26-0011-000-00B06</t>
  </si>
  <si>
    <t>DESAI RAMESHCHANDRA C &amp; SUDHAB</t>
  </si>
  <si>
    <t>216 DAVID WALKER DR</t>
  </si>
  <si>
    <t xml:space="preserve">216 DAVID WALKER DR </t>
  </si>
  <si>
    <t>27-19-26-0011-000-00B07</t>
  </si>
  <si>
    <t xml:space="preserve">PATEL KRISHNAVADAN &amp; KUNJLATA </t>
  </si>
  <si>
    <t>217 DAVID WALKER DR</t>
  </si>
  <si>
    <t xml:space="preserve">217 DAVID WALKER DR </t>
  </si>
  <si>
    <t>27-19-26-0011-000-00B08</t>
  </si>
  <si>
    <t>SHAH SHIRISH &amp; JYOTI  LIFE EST</t>
  </si>
  <si>
    <t>218 DAVID WALKER DR</t>
  </si>
  <si>
    <t xml:space="preserve">218 DAVID WALKER DR </t>
  </si>
  <si>
    <t>27-19-26-0011-000-00H01</t>
  </si>
  <si>
    <t>KUMAR GOBIND J &amp; ANURADHA</t>
  </si>
  <si>
    <t>311 DAVID WALKER DR</t>
  </si>
  <si>
    <t xml:space="preserve">311 DAVID WALKER DR </t>
  </si>
  <si>
    <t>27-19-26-0011-000-00H02</t>
  </si>
  <si>
    <t>GOSALIA RAJNIKANT J  TRUSTEE &amp;</t>
  </si>
  <si>
    <t>312 DAVID WALKER DR</t>
  </si>
  <si>
    <t xml:space="preserve">312 DAVID WALKER DR </t>
  </si>
  <si>
    <t>27-19-26-0011-000-00H03</t>
  </si>
  <si>
    <t xml:space="preserve">PATEL MANSUKHAL V &amp; SHANTABEN </t>
  </si>
  <si>
    <t>813 BARN OWL RD</t>
  </si>
  <si>
    <t xml:space="preserve">313 DAVID WALKER DR </t>
  </si>
  <si>
    <t>27-19-26-0011-000-00H04</t>
  </si>
  <si>
    <t>SANT ARVIND R &amp; PRATIBHA A  LI</t>
  </si>
  <si>
    <t>314 DAVID WALKER DR</t>
  </si>
  <si>
    <t xml:space="preserve">314 DAVID WALKER DR </t>
  </si>
  <si>
    <t>27-19-26-0011-000-00H05</t>
  </si>
  <si>
    <t>OCEANA MANGEMENT LLC</t>
  </si>
  <si>
    <t>1027 DAVID WALKER DR # B 7 B7</t>
  </si>
  <si>
    <t xml:space="preserve">315 DAVID WALKER DR </t>
  </si>
  <si>
    <t>27-19-26-0011-000-00H06</t>
  </si>
  <si>
    <t>SHAH PALLAVI D  LIFE ESTATE</t>
  </si>
  <si>
    <t>316 DAVID WALKER DR</t>
  </si>
  <si>
    <t xml:space="preserve">316 DAVID WALKER DR </t>
  </si>
  <si>
    <t>27-19-26-0011-000-00H07</t>
  </si>
  <si>
    <t>MODY SURENDRA K  TRUSTEE</t>
  </si>
  <si>
    <t>317 DAVID WALKER DR</t>
  </si>
  <si>
    <t xml:space="preserve">317 DAVID WALKER DR </t>
  </si>
  <si>
    <t>27-19-26-0011-000-00H08</t>
  </si>
  <si>
    <t>PATEL FAMILY LIVING  TRUST</t>
  </si>
  <si>
    <t>318 DAVID WALKER DR</t>
  </si>
  <si>
    <t xml:space="preserve">318 DAVID WALKER DR </t>
  </si>
  <si>
    <t>27-19-26-0011-000-00C01</t>
  </si>
  <si>
    <t>ZUNA SK LLC</t>
  </si>
  <si>
    <t>215 W GREYWING CIR</t>
  </si>
  <si>
    <t xml:space="preserve">221 DAVID WALKER DR </t>
  </si>
  <si>
    <t>27-19-26-0011-000-00C02</t>
  </si>
  <si>
    <t>KAMRA DEEPIKA</t>
  </si>
  <si>
    <t>222 DAVID WALKER DR # C2</t>
  </si>
  <si>
    <t xml:space="preserve">222 DAVID WALKER DR </t>
  </si>
  <si>
    <t>27-19-26-0011-000-00C03</t>
  </si>
  <si>
    <t>SHAH GITA C</t>
  </si>
  <si>
    <t>223 DAVID WALKER DR UNIT C3</t>
  </si>
  <si>
    <t xml:space="preserve">223 DAVID WALKER DR </t>
  </si>
  <si>
    <t>27-19-26-0011-000-00C04</t>
  </si>
  <si>
    <t>V-GEN III LLC</t>
  </si>
  <si>
    <t>6610 E MEADOWLARK LN</t>
  </si>
  <si>
    <t xml:space="preserve">224 DAVID WALKER DR </t>
  </si>
  <si>
    <t>27-19-26-0011-000-00C05</t>
  </si>
  <si>
    <t>MODY USHA</t>
  </si>
  <si>
    <t>225 DAVID WALKER DR</t>
  </si>
  <si>
    <t xml:space="preserve">225 DAVID WALKER DR </t>
  </si>
  <si>
    <t>27-19-26-0011-000-00C06</t>
  </si>
  <si>
    <t>MITESH SUCHAK LIVING TRUST AND</t>
  </si>
  <si>
    <t>65 COX DR</t>
  </si>
  <si>
    <t xml:space="preserve">226 DAVID WALKER DR </t>
  </si>
  <si>
    <t>27-19-26-0011-000-00C07</t>
  </si>
  <si>
    <t>PATEL BHASKER M &amp; SUMITRA B</t>
  </si>
  <si>
    <t>5813 S 118TH PLZ</t>
  </si>
  <si>
    <t xml:space="preserve">227 DAVID WALKER DR </t>
  </si>
  <si>
    <t>27-19-26-0011-000-00C08</t>
  </si>
  <si>
    <t xml:space="preserve">YOGENDRA K UPADHYAY &amp; BHARATI </t>
  </si>
  <si>
    <t>9 GOLD CREST CT</t>
  </si>
  <si>
    <t>STREAMWOOD</t>
  </si>
  <si>
    <t xml:space="preserve">228 DAVID WALKER DR </t>
  </si>
  <si>
    <t>27-19-26-0011-000-00I01</t>
  </si>
  <si>
    <t>GOR SURYA TRUSTEE &amp;</t>
  </si>
  <si>
    <t xml:space="preserve">321 DAVID WALKER DR </t>
  </si>
  <si>
    <t>27-19-26-0011-000-00I02</t>
  </si>
  <si>
    <t>LAHERI HARKISAN A  LIFE ESTATE</t>
  </si>
  <si>
    <t>322 DAVID WALKER DR</t>
  </si>
  <si>
    <t xml:space="preserve">322 DAVID WALKER DR </t>
  </si>
  <si>
    <t>27-19-26-0011-000-00I03</t>
  </si>
  <si>
    <t>SARMA KAJAL</t>
  </si>
  <si>
    <t>323 DAVID WALKER DR</t>
  </si>
  <si>
    <t xml:space="preserve">323 DAVID WALKER DR </t>
  </si>
  <si>
    <t>27-19-26-0011-000-00I04</t>
  </si>
  <si>
    <t>PURUSOTTAM PATEL MEHULKUMAR AN</t>
  </si>
  <si>
    <t>319 CHAMBORLEY DR</t>
  </si>
  <si>
    <t>REISTERSTOWN</t>
  </si>
  <si>
    <t xml:space="preserve">324 DAVID WALKER DR </t>
  </si>
  <si>
    <t>27-19-26-0011-000-00I05</t>
  </si>
  <si>
    <t>PATIL VIVEK N &amp; SHOBHA V</t>
  </si>
  <si>
    <t>50-22 40 ST APT 4H</t>
  </si>
  <si>
    <t>SUNNYSIDE</t>
  </si>
  <si>
    <t xml:space="preserve">325 DAVID WALKER DR </t>
  </si>
  <si>
    <t>27-19-26-0011-000-00I06</t>
  </si>
  <si>
    <t>PATEL BABU  ET AL</t>
  </si>
  <si>
    <t>326 DAVID WALKER DR</t>
  </si>
  <si>
    <t xml:space="preserve">326 DAVID WALKER DR </t>
  </si>
  <si>
    <t>27-19-26-0011-000-00I07</t>
  </si>
  <si>
    <t>PARIKH ADHISH &amp; SHILPA  LIFE E</t>
  </si>
  <si>
    <t>327 DAVID WALKER DR</t>
  </si>
  <si>
    <t xml:space="preserve">327 DAVID WALKER DR </t>
  </si>
  <si>
    <t>27-19-26-0011-000-00I08</t>
  </si>
  <si>
    <t>PATEL KAUSHIK R &amp; NIRMALA K</t>
  </si>
  <si>
    <t>328 DAVID WALKER DR</t>
  </si>
  <si>
    <t xml:space="preserve">328 DAVID WALKER DR </t>
  </si>
  <si>
    <t>27-19-26-0011-000-00D01</t>
  </si>
  <si>
    <t>PANDYA VARSHA J AND MITU K CHO</t>
  </si>
  <si>
    <t>231 DAVID WALKER DR</t>
  </si>
  <si>
    <t xml:space="preserve">231 DAVID WALKER DR </t>
  </si>
  <si>
    <t>27-19-26-0011-000-00D02</t>
  </si>
  <si>
    <t>MEHROTRA CHANDRA MOHAN  TRUSTE</t>
  </si>
  <si>
    <t>232 DAVID WALKER DR</t>
  </si>
  <si>
    <t xml:space="preserve">232 DAVID WALKER DR </t>
  </si>
  <si>
    <t>27-19-26-0011-000-00D03</t>
  </si>
  <si>
    <t>PATEL NITA B &amp;</t>
  </si>
  <si>
    <t>707 BOXWOOD MANOR CT</t>
  </si>
  <si>
    <t xml:space="preserve">233 DAVID WALKER DR </t>
  </si>
  <si>
    <t>27-19-26-0011-000-00D04</t>
  </si>
  <si>
    <t>PATEL RASHMIKANT M &amp; JYOTIKA R</t>
  </si>
  <si>
    <t>234 DAVID WALKER DR</t>
  </si>
  <si>
    <t xml:space="preserve">234 DAVID WALKER DR </t>
  </si>
  <si>
    <t>27-19-26-0011-000-00D05</t>
  </si>
  <si>
    <t>BALDEV AND KAMLESH SEEKRI REVO</t>
  </si>
  <si>
    <t>235 DAVID WALKER DR</t>
  </si>
  <si>
    <t xml:space="preserve">235 DAVID WALKER DR </t>
  </si>
  <si>
    <t>27-19-26-0011-000-00D06</t>
  </si>
  <si>
    <t>PATEL RANCHHOD B  TRUSTEE &amp;</t>
  </si>
  <si>
    <t>236 DAVID WALKER DR</t>
  </si>
  <si>
    <t xml:space="preserve">236 DAVID WALKER DR </t>
  </si>
  <si>
    <t>27-19-26-0011-000-00D07</t>
  </si>
  <si>
    <t>VILLIVALAM RAGHAVENDRA R</t>
  </si>
  <si>
    <t>237 DAVID WALKER DR</t>
  </si>
  <si>
    <t xml:space="preserve">237 DAVID WALKER DR </t>
  </si>
  <si>
    <t>27-19-26-0011-000-00D08</t>
  </si>
  <si>
    <t>PAREKH KAMLESH K &amp; DEEPIKA K</t>
  </si>
  <si>
    <t>238 DAVID WALKER DR</t>
  </si>
  <si>
    <t xml:space="preserve">238 DAVID WALKER DR </t>
  </si>
  <si>
    <t>27-19-26-0011-000-00J01</t>
  </si>
  <si>
    <t>SHAH FAMILY TRUST</t>
  </si>
  <si>
    <t>331 DAVID WALKER DR UNIT J-1</t>
  </si>
  <si>
    <t xml:space="preserve">331 DAVID WALKER DR </t>
  </si>
  <si>
    <t>27-19-26-0011-000-00J02</t>
  </si>
  <si>
    <t>SHAH BHARAT M &amp; REKHA B</t>
  </si>
  <si>
    <t>114 ELLINGTON DR</t>
  </si>
  <si>
    <t xml:space="preserve">332 DAVID WALKER DR </t>
  </si>
  <si>
    <t>27-19-26-0011-000-00J03</t>
  </si>
  <si>
    <t>UPADHYAY KANAK  TRUSTEE &amp;</t>
  </si>
  <si>
    <t>10547 MISTY HILL RD</t>
  </si>
  <si>
    <t xml:space="preserve">333 DAVID WALKER DR </t>
  </si>
  <si>
    <t>27-19-26-0011-000-00J04</t>
  </si>
  <si>
    <t>PATEL CHANDRAKANT A  TRUSTEE &amp;</t>
  </si>
  <si>
    <t>334 DAVID WALKER DR</t>
  </si>
  <si>
    <t xml:space="preserve">334 DAVID WALKER DR </t>
  </si>
  <si>
    <t>27-19-26-0011-000-00J05</t>
  </si>
  <si>
    <t>PATEL DINESHBHAI D  TRUSTEE &amp;</t>
  </si>
  <si>
    <t xml:space="preserve">335 DAVID WALKER DR </t>
  </si>
  <si>
    <t>27-19-26-0011-000-00J06</t>
  </si>
  <si>
    <t>PATEL TUSHAR CH  TRUSTEE</t>
  </si>
  <si>
    <t>1441 MAYHURST BLVD</t>
  </si>
  <si>
    <t xml:space="preserve">336 DAVID WALKER DR </t>
  </si>
  <si>
    <t>27-19-26-0011-000-00J07</t>
  </si>
  <si>
    <t>RAJAN JAIRAM  TRUSTEE</t>
  </si>
  <si>
    <t>337 DAVID WALKER DR</t>
  </si>
  <si>
    <t xml:space="preserve">337 DAVID WALKER DR </t>
  </si>
  <si>
    <t>27-19-26-0011-000-00J08</t>
  </si>
  <si>
    <t>DAVE ALPA M &amp; DOUGLAS AUERBACH</t>
  </si>
  <si>
    <t>9037 39TH AVE SW</t>
  </si>
  <si>
    <t xml:space="preserve">SEATTLE </t>
  </si>
  <si>
    <t xml:space="preserve">338 DAVID WALKER DR </t>
  </si>
  <si>
    <t>27-19-26-0011-000-00E01</t>
  </si>
  <si>
    <t>GUPTA USHA</t>
  </si>
  <si>
    <t>241 DAVID WALKER DR</t>
  </si>
  <si>
    <t xml:space="preserve">241 DAVID WALKER DR </t>
  </si>
  <si>
    <t>27-19-26-0011-000-00E02</t>
  </si>
  <si>
    <t xml:space="preserve">RAJENDRAKUMAR PATEL REVOCABLE </t>
  </si>
  <si>
    <t>2374 SYMPHONY CIR</t>
  </si>
  <si>
    <t xml:space="preserve">242 DAVID WALKER DR </t>
  </si>
  <si>
    <t>27-19-26-0011-000-00E03</t>
  </si>
  <si>
    <t>JUTHANI-PATEL NAYNA  ET AL</t>
  </si>
  <si>
    <t xml:space="preserve">243 DAVID WALKER DR </t>
  </si>
  <si>
    <t>27-19-26-0011-000-00E04</t>
  </si>
  <si>
    <t>JITENDRA K TRIVEDI REVOCABLE T</t>
  </si>
  <si>
    <t>244 DAVID WALKER DR</t>
  </si>
  <si>
    <t xml:space="preserve">244 DAVID WALKER DR </t>
  </si>
  <si>
    <t>27-19-26-0011-000-00E05</t>
  </si>
  <si>
    <t>ANUJE FAMILY TRUST</t>
  </si>
  <si>
    <t>245 DAVID WALKER DR</t>
  </si>
  <si>
    <t xml:space="preserve">245 DAVID WALKER DR </t>
  </si>
  <si>
    <t>27-19-26-0011-000-00E06</t>
  </si>
  <si>
    <t>SHAH ATUL A &amp; LEELA A  LIFE ES</t>
  </si>
  <si>
    <t>246 DAVID WALKER DR</t>
  </si>
  <si>
    <t xml:space="preserve">246 DAVID WALKER DR </t>
  </si>
  <si>
    <t>27-19-26-0011-000-00E07</t>
  </si>
  <si>
    <t>SHAH RAMESH C &amp; MEENAKSHI R  L</t>
  </si>
  <si>
    <t>247 DAVID WALKER DR</t>
  </si>
  <si>
    <t xml:space="preserve">247 DAVID WALKER DR </t>
  </si>
  <si>
    <t>27-19-26-0011-000-00K01</t>
  </si>
  <si>
    <t>HARI HRISHIKESH &amp;</t>
  </si>
  <si>
    <t>341 DAVID WALKER DR</t>
  </si>
  <si>
    <t xml:space="preserve">341 DAVID WALKER DR </t>
  </si>
  <si>
    <t>27-19-26-0011-000-00K02</t>
  </si>
  <si>
    <t>SHAH ILA  LIFE ESTATE</t>
  </si>
  <si>
    <t>342 DAVID WALKER DR</t>
  </si>
  <si>
    <t xml:space="preserve">342 DAVID WALKER DR </t>
  </si>
  <si>
    <t>27-19-26-0011-000-00K03</t>
  </si>
  <si>
    <t>PATEL PRAVIN R  LIFE ESTATE</t>
  </si>
  <si>
    <t>343 DAVID WALKER DR</t>
  </si>
  <si>
    <t xml:space="preserve">343 DAVID WALKER DR </t>
  </si>
  <si>
    <t>27-19-26-0011-000-00K04</t>
  </si>
  <si>
    <t xml:space="preserve">PATEL ARVIND R &amp; RANU A  LIFE </t>
  </si>
  <si>
    <t>344 DAVID WALKER DR</t>
  </si>
  <si>
    <t xml:space="preserve">344 DAVID WALKER DR </t>
  </si>
  <si>
    <t>27-19-26-0011-000-00K05</t>
  </si>
  <si>
    <t>PARIKH SMITA</t>
  </si>
  <si>
    <t>345 DAVID WALKER DR</t>
  </si>
  <si>
    <t xml:space="preserve">345 DAVID WALKER DR </t>
  </si>
  <si>
    <t>27-19-26-0011-000-00K06</t>
  </si>
  <si>
    <t>PATEL AMISH &amp; AMI</t>
  </si>
  <si>
    <t>15 PARKS WOOD DR</t>
  </si>
  <si>
    <t xml:space="preserve">346 DAVID WALKER DR </t>
  </si>
  <si>
    <t>27-19-26-0011-000-00K07</t>
  </si>
  <si>
    <t>PATEL MANUBHAI &amp; USHA M</t>
  </si>
  <si>
    <t>5306 HUNT RIDGE RD</t>
  </si>
  <si>
    <t xml:space="preserve">347 DAVID WALKER DR </t>
  </si>
  <si>
    <t>27-19-26-0011-000-00F01</t>
  </si>
  <si>
    <t>SINHA RABINDRA K &amp; NIRMALA K</t>
  </si>
  <si>
    <t>13382 MARIGOLD TRL</t>
  </si>
  <si>
    <t xml:space="preserve">251 DAVID WALKER DR </t>
  </si>
  <si>
    <t>27-19-26-0011-000-00F02</t>
  </si>
  <si>
    <t>CHANDRAKANT AND VIMLA PATEL LI</t>
  </si>
  <si>
    <t>45 NICOLETTE AVE</t>
  </si>
  <si>
    <t xml:space="preserve">252 DAVID WALKER DR </t>
  </si>
  <si>
    <t>27-19-26-0011-000-00F03</t>
  </si>
  <si>
    <t>SHAH HARSHAD C</t>
  </si>
  <si>
    <t>4937 BAL HARBOR DR</t>
  </si>
  <si>
    <t xml:space="preserve">253 DAVID WALKER DR </t>
  </si>
  <si>
    <t>27-19-26-0011-000-00F04</t>
  </si>
  <si>
    <t>SHANKAR ASHA  LIFE ESTATE</t>
  </si>
  <si>
    <t>254 DAVID WALKER DR</t>
  </si>
  <si>
    <t xml:space="preserve">254 DAVID WALKER DR </t>
  </si>
  <si>
    <t>27-19-26-0011-000-00F05</t>
  </si>
  <si>
    <t>PATEL KAUSHIK C &amp; DIVYA S</t>
  </si>
  <si>
    <t>255 DAVID WALKER DR</t>
  </si>
  <si>
    <t xml:space="preserve">255 DAVID WALKER DR </t>
  </si>
  <si>
    <t>27-19-26-0011-000-00F06</t>
  </si>
  <si>
    <t>PAREKH JYOTISH</t>
  </si>
  <si>
    <t>37 KIMBERLY RD</t>
  </si>
  <si>
    <t xml:space="preserve">256 DAVID WALKER DR </t>
  </si>
  <si>
    <t>27-19-26-0011-000-00F07</t>
  </si>
  <si>
    <t>PANDURANGAM SURESH</t>
  </si>
  <si>
    <t>146 BRIDGETON ST</t>
  </si>
  <si>
    <t xml:space="preserve">257 DAVID WALKER DR </t>
  </si>
  <si>
    <t>27-19-26-0011-000-00F08</t>
  </si>
  <si>
    <t>JANI BHARATI &amp; RAS M</t>
  </si>
  <si>
    <t>258 DAVID WALKER DR</t>
  </si>
  <si>
    <t xml:space="preserve">258 DAVID WALKER DR </t>
  </si>
  <si>
    <t>10-23-26-0100-00S-00000</t>
  </si>
  <si>
    <t>27-19-26-0011-000-00L01</t>
  </si>
  <si>
    <t>GUPTA SANTOSH  TRUSTEE</t>
  </si>
  <si>
    <t>351 DAVID WALKER DR</t>
  </si>
  <si>
    <t xml:space="preserve">351 DAVID WALKER DR </t>
  </si>
  <si>
    <t>27-19-26-0011-000-00L02</t>
  </si>
  <si>
    <t xml:space="preserve">DINESH O SHAH REVOCABLE INTER </t>
  </si>
  <si>
    <t>352 DAVID WALKER DR</t>
  </si>
  <si>
    <t xml:space="preserve">352 DAVID WALKER DR </t>
  </si>
  <si>
    <t>27-19-26-0011-000-00L03</t>
  </si>
  <si>
    <t>A K G FLORIDA UNIT LLC</t>
  </si>
  <si>
    <t>6633 ROXBURY LN</t>
  </si>
  <si>
    <t xml:space="preserve">353 DAVID WALKER DR </t>
  </si>
  <si>
    <t>27-19-26-0011-000-00L04</t>
  </si>
  <si>
    <t xml:space="preserve">354 DAVID WALKER DR </t>
  </si>
  <si>
    <t>27-19-26-0011-000-00L05</t>
  </si>
  <si>
    <t>BALASUBRAMANIAN AMMUNNI &amp; KAMA</t>
  </si>
  <si>
    <t>355 DAVID WALKER DR UNIT L5</t>
  </si>
  <si>
    <t xml:space="preserve">355 DAVID WALKER DR </t>
  </si>
  <si>
    <t>27-19-26-0011-000-00L06</t>
  </si>
  <si>
    <t>SHAH NAYAN B &amp; HARSHA N</t>
  </si>
  <si>
    <t>8385 SW 143RD ST</t>
  </si>
  <si>
    <t xml:space="preserve">356 DAVID WALKER DR </t>
  </si>
  <si>
    <t>27-19-26-0011-000-00L07</t>
  </si>
  <si>
    <t>AMIN MITA</t>
  </si>
  <si>
    <t>357 DAVID WALKER DR</t>
  </si>
  <si>
    <t xml:space="preserve">357 DAVID WALKER DR </t>
  </si>
  <si>
    <t>27-19-26-0011-000-00L08</t>
  </si>
  <si>
    <t>MEHTA SHARDA S</t>
  </si>
  <si>
    <t>358 DAVID WALKER DR</t>
  </si>
  <si>
    <t xml:space="preserve">358 DAVID WALKER DR </t>
  </si>
  <si>
    <t>27-19-26-0011-0CA-00000</t>
  </si>
  <si>
    <t>C1;2009</t>
  </si>
  <si>
    <t>SHANTINIKETAN 2 CONDOMINIUM AS</t>
  </si>
  <si>
    <t>270 DAVID WALKER DR</t>
  </si>
  <si>
    <t xml:space="preserve">270 DAVID WALKER DR </t>
  </si>
  <si>
    <t>31-19-27-1551-00D-00000</t>
  </si>
  <si>
    <t>OLDE COLONY GASLIGHT PARTIAL R</t>
  </si>
  <si>
    <t>20-19-26-0010-000-001A0</t>
  </si>
  <si>
    <t>HOWARD WILLIAM R &amp; CAROL C</t>
  </si>
  <si>
    <t>PO BOX 1626</t>
  </si>
  <si>
    <t>VISTA VILLAS PB 64 PG 96 LOT 1</t>
  </si>
  <si>
    <t xml:space="preserve">1827 BANNING BEACH RD </t>
  </si>
  <si>
    <t>20-19-26-0010-000-001B0</t>
  </si>
  <si>
    <t>WATKINS JACKIE A &amp; YEUELL G</t>
  </si>
  <si>
    <t xml:space="preserve">1833 BANNING BEACH RD </t>
  </si>
  <si>
    <t>20-19-26-0010-000-002A0</t>
  </si>
  <si>
    <t>TAMSETT CAROL SUE</t>
  </si>
  <si>
    <t>1839 BANNING BEACH RD</t>
  </si>
  <si>
    <t>VISTA VILLAS PB 64 PG 96 LOT 2</t>
  </si>
  <si>
    <t xml:space="preserve">1839 BANNING BEACH RD </t>
  </si>
  <si>
    <t>20-19-26-0010-000-002B0</t>
  </si>
  <si>
    <t>ROBAINA NELSON JR &amp; KEITH MC V</t>
  </si>
  <si>
    <t>1845 BANNING BEACH RD</t>
  </si>
  <si>
    <t xml:space="preserve">1845 BANNING BEACH RD </t>
  </si>
  <si>
    <t>20-19-26-0010-000-003A0</t>
  </si>
  <si>
    <t>FLANDERS JOANNE K</t>
  </si>
  <si>
    <t>1851 BANNING BEACH RD</t>
  </si>
  <si>
    <t>VISTA VILLAS PB 64 PG 96 LOT 3</t>
  </si>
  <si>
    <t xml:space="preserve">1851 BANNING BEACH RD </t>
  </si>
  <si>
    <t>20-19-26-0010-000-003B0</t>
  </si>
  <si>
    <t>MITENIUS PATRICIA E  LIFE ESTA</t>
  </si>
  <si>
    <t xml:space="preserve">1857 BANNING BEACH RD </t>
  </si>
  <si>
    <t>42550</t>
  </si>
  <si>
    <t>20-19-26-0010-000-004A0</t>
  </si>
  <si>
    <t>CHRISTIANSEN GEORGE A &amp; BERNAD</t>
  </si>
  <si>
    <t>38 SPRING BROOK CIR</t>
  </si>
  <si>
    <t>VISTA VILLAS PB 64 PG 96 LOT 4</t>
  </si>
  <si>
    <t xml:space="preserve">1863 BANNING BEACH RD </t>
  </si>
  <si>
    <t>20-19-26-0010-000-004B0</t>
  </si>
  <si>
    <t>HINDERS CHARLES H  TRUSTEE &amp;</t>
  </si>
  <si>
    <t>705 WILLOWRIDGE DR</t>
  </si>
  <si>
    <t xml:space="preserve">1869 BANNING BEACH RD </t>
  </si>
  <si>
    <t>20-19-26-0010-000-005A0</t>
  </si>
  <si>
    <t>EVANS MARNI L</t>
  </si>
  <si>
    <t>1875 BANNING BEACH RD</t>
  </si>
  <si>
    <t>VISTA VILLAS PB 64 PG 96 LOT 5</t>
  </si>
  <si>
    <t xml:space="preserve">1875 BANNING BEACH RD </t>
  </si>
  <si>
    <t>20-19-26-0010-000-005B0</t>
  </si>
  <si>
    <t>R3;11839</t>
  </si>
  <si>
    <t>REGA JERRY J  TRUST</t>
  </si>
  <si>
    <t>1881 BANNING BEACH RD</t>
  </si>
  <si>
    <t xml:space="preserve">1881 BANNING BEACH RD </t>
  </si>
  <si>
    <t>20-19-26-0010-000-006A0</t>
  </si>
  <si>
    <t>FARFAGLIA MICHAEL</t>
  </si>
  <si>
    <t>1887 BANNING BEACH RD</t>
  </si>
  <si>
    <t>VISTA VILLAS PB 64 PG 96 LOT 6</t>
  </si>
  <si>
    <t xml:space="preserve">1887 BANNING BEACH RD </t>
  </si>
  <si>
    <t>20-19-26-0010-000-006B0</t>
  </si>
  <si>
    <t>GUY HOPE S &amp; JOSHUA C</t>
  </si>
  <si>
    <t>1893 BANNING BEACH RD</t>
  </si>
  <si>
    <t xml:space="preserve">1893 BANNING BEACH RD </t>
  </si>
  <si>
    <t>20-19-26-0010-000-007A0</t>
  </si>
  <si>
    <t>POLKA RONALD J  LIFE ESTATE</t>
  </si>
  <si>
    <t>1899 BANNING BEACH RD</t>
  </si>
  <si>
    <t>VISTA VILLAS PB 64 PG 96 LOT 7</t>
  </si>
  <si>
    <t xml:space="preserve">1899 BANNING BEACH RD </t>
  </si>
  <si>
    <t>20-19-26-0010-000-007B0</t>
  </si>
  <si>
    <t>BITTNER SUSAN E  LIFE ESTATE</t>
  </si>
  <si>
    <t>1905 BANNING BEACH RD</t>
  </si>
  <si>
    <t xml:space="preserve">1905 BANNING BEACH RD </t>
  </si>
  <si>
    <t>20-19-26-0010-000-008A0</t>
  </si>
  <si>
    <t>HUFF JOHN S &amp; SHARON BARBER-</t>
  </si>
  <si>
    <t>1911 BANNING BEACH RD</t>
  </si>
  <si>
    <t>VISTA VILLAS PB 64 PG 96 LOT 8</t>
  </si>
  <si>
    <t xml:space="preserve">1911 BANNING BEACH RD </t>
  </si>
  <si>
    <t>20-19-26-0010-000-008B0</t>
  </si>
  <si>
    <t>HITCHCOCK DALE A &amp; NANCY S</t>
  </si>
  <si>
    <t>1917 BANNING BEACH RD</t>
  </si>
  <si>
    <t xml:space="preserve">1917 BANNING BEACH RD </t>
  </si>
  <si>
    <t>20-19-26-0010-000-009A0</t>
  </si>
  <si>
    <t>BILLY AND SHARILYN BOYKIN REVO</t>
  </si>
  <si>
    <t>1923 BANNING BEACH RD</t>
  </si>
  <si>
    <t>VISTA VILLAS PB 64 PG 96 LOT 9</t>
  </si>
  <si>
    <t xml:space="preserve">1923 BANNING BEACH RD </t>
  </si>
  <si>
    <t>20-19-26-0010-000-009B0</t>
  </si>
  <si>
    <t>SPERRY DICKIE J  LIFE ESTATE</t>
  </si>
  <si>
    <t>1929 BANNING BEACH RD</t>
  </si>
  <si>
    <t xml:space="preserve">1929 BANNING BEACH RD </t>
  </si>
  <si>
    <t>20-19-26-0010-001-00000</t>
  </si>
  <si>
    <t>VISTA VILLAS OF TAVARES INC</t>
  </si>
  <si>
    <t>VISTA VILLAS PB 64 PG 96 TRACT</t>
  </si>
  <si>
    <t xml:space="preserve">1861 BANNING BEACH RD </t>
  </si>
  <si>
    <t>30-19-26-0200-002-00000</t>
  </si>
  <si>
    <t>07-15-27-0100-000-03208</t>
  </si>
  <si>
    <t>MANHATTAN, SEC 1 FROM THE INTE</t>
  </si>
  <si>
    <t>07-15-27-0700-000-02209</t>
  </si>
  <si>
    <t>AUFFENBERG WALTER  ESTATE</t>
  </si>
  <si>
    <t>1208 10TH AVE</t>
  </si>
  <si>
    <t xml:space="preserve">MANHATTAN, SEC 7 THAT PORTION </t>
  </si>
  <si>
    <t>24-15-27-0100-000-00005</t>
  </si>
  <si>
    <t>THAT PARCEL OF LAND LYING E'LY</t>
  </si>
  <si>
    <t>14-22-24-0002-000-04200</t>
  </si>
  <si>
    <t>C1;28460</t>
  </si>
  <si>
    <t>REALTY INCOME PROPERTIES 29 LL</t>
  </si>
  <si>
    <t>FROM SW COR OF BLK N OF SUNSET</t>
  </si>
  <si>
    <t xml:space="preserve">279 E MYERS BLVD </t>
  </si>
  <si>
    <t>14-22-24-0002-000-04300</t>
  </si>
  <si>
    <t>FROM SW COR OF BLK N SUNSET HE</t>
  </si>
  <si>
    <t>14-19-26-2100-000-01901</t>
  </si>
  <si>
    <t>EUSTIS, SALE'S ADD E 1/2 OF LO</t>
  </si>
  <si>
    <t>32-17-29-0100-000-01902</t>
  </si>
  <si>
    <t>LAKE ST CLAIRE SUB W 200 FT OF</t>
  </si>
  <si>
    <t xml:space="preserve">42446 W LAKE RD </t>
  </si>
  <si>
    <t>03-18-24-0004-000-05300</t>
  </si>
  <si>
    <t>LADY LAKE HOUSE LLC</t>
  </si>
  <si>
    <t>102 7TH AVE</t>
  </si>
  <si>
    <t>32-18-26-0001-000-10000</t>
  </si>
  <si>
    <t>C1;23975</t>
  </si>
  <si>
    <t xml:space="preserve">3701 COUNTY ROAD 44  </t>
  </si>
  <si>
    <t>32-18-26-0260-00A-00003</t>
  </si>
  <si>
    <t>AMEDEO AMY S</t>
  </si>
  <si>
    <t>32-19-28-0003-000-00200</t>
  </si>
  <si>
    <t>30-19-28-0003-000-08500</t>
  </si>
  <si>
    <t>C1;27560</t>
  </si>
  <si>
    <t xml:space="preserve">24124 SORRENTO AVE </t>
  </si>
  <si>
    <t>28-19-24-0003-000-12900</t>
  </si>
  <si>
    <t>RR SOUTH STREET LLC</t>
  </si>
  <si>
    <t>28-19-24-0003-000-12800</t>
  </si>
  <si>
    <t xml:space="preserve"> TANGERINE CT </t>
  </si>
  <si>
    <t>31-22-26-0001-000-02600</t>
  </si>
  <si>
    <t>R1;2580;R2;10116</t>
  </si>
  <si>
    <t>HODGE MARK  ET AL</t>
  </si>
  <si>
    <t xml:space="preserve">12748 LAKE SHORE DR </t>
  </si>
  <si>
    <t>16-23-26-0002-000-00900</t>
  </si>
  <si>
    <t>R2;58248</t>
  </si>
  <si>
    <t>ECKENROTH RANDY D  LIFE ESTATE</t>
  </si>
  <si>
    <t>9901 LAKE LOUISA RD</t>
  </si>
  <si>
    <t>FROM NW COR OF SEC RUN S 0-0-0</t>
  </si>
  <si>
    <t xml:space="preserve">9901 LAKE LOUISA RD </t>
  </si>
  <si>
    <t>29-19-26-0100-110-00500</t>
  </si>
  <si>
    <t xml:space="preserve">TAVARES LOTS 5 &amp; 6 BLK 110, N </t>
  </si>
  <si>
    <t>29-19-26-0500-129-00100</t>
  </si>
  <si>
    <t>C1;37208;C2;3038;C5;356606</t>
  </si>
  <si>
    <t xml:space="preserve">TAVARES, GOVT SURVEY LOTS 1 &amp; </t>
  </si>
  <si>
    <t>20;1994597</t>
  </si>
  <si>
    <t>02-19-26-0400-000-CANAL</t>
  </si>
  <si>
    <t xml:space="preserve">EUSTIS, ORCHID LAKE SUB CANAL </t>
  </si>
  <si>
    <t>11-19-26-0100-097-0LAKE</t>
  </si>
  <si>
    <t>EUSTIS LAKE DOT BLK 97 PB 1 PG</t>
  </si>
  <si>
    <t>12-19-26-0003-000-0LAKE</t>
  </si>
  <si>
    <t xml:space="preserve">LITTLE LAKE GRACIE--LESS THAT </t>
  </si>
  <si>
    <t>12-19-26-0635-00A-00000</t>
  </si>
  <si>
    <t xml:space="preserve"> CLUB HOUSE DR </t>
  </si>
  <si>
    <t>14-19-26-0505-00A-00000</t>
  </si>
  <si>
    <t>EUSTIS, DRUID PARK FIRST ADD T</t>
  </si>
  <si>
    <t xml:space="preserve"> BRIARCLIFF RD </t>
  </si>
  <si>
    <t>14-19-26-0505-00B-00000</t>
  </si>
  <si>
    <t>20;170</t>
  </si>
  <si>
    <t>20-19-26-0004-000-WRA00</t>
  </si>
  <si>
    <t>FDOT RETENTION POND</t>
  </si>
  <si>
    <t>23-19-26-0004-000-WRA00</t>
  </si>
  <si>
    <t>THAT PART OF WATER RETENTION A</t>
  </si>
  <si>
    <t xml:space="preserve"> VILLAGE LN </t>
  </si>
  <si>
    <t>24-19-26-0300-000-WRA00</t>
  </si>
  <si>
    <t>ESTATES OF LAKE GERTRUDE WATER</t>
  </si>
  <si>
    <t>24-19-26-0950-000-WRA00</t>
  </si>
  <si>
    <t>EUSTIS, LAKE WOODWARD OAKS WAT</t>
  </si>
  <si>
    <t xml:space="preserve"> WOODWARD OAKS CIR </t>
  </si>
  <si>
    <t>25-19-26-0300-000-PARK0</t>
  </si>
  <si>
    <t>DORA MANOR SUB PARK &amp; PLAYGROU</t>
  </si>
  <si>
    <t>27-19-26-0900-000-0LAKE</t>
  </si>
  <si>
    <t>TAVADORA SHORES SUB LAKE POINS</t>
  </si>
  <si>
    <t>29-19-26-0003-000-RIVER</t>
  </si>
  <si>
    <t>DEAD RIVER IN SECTION 29 TOWNS</t>
  </si>
  <si>
    <t>30-19-26-0001-000-PARK0</t>
  </si>
  <si>
    <t>TAVARES RECREATIONAL PARK LYIN</t>
  </si>
  <si>
    <t>20;127560</t>
  </si>
  <si>
    <t>30-19-26-0100-000-CANAL</t>
  </si>
  <si>
    <t xml:space="preserve"> DOLPHIN DR </t>
  </si>
  <si>
    <t>20;112</t>
  </si>
  <si>
    <t>30-19-26-0400-000-WRA00</t>
  </si>
  <si>
    <t>31-19-26-0004-000-WRA00</t>
  </si>
  <si>
    <t>31-19-26-0900-000-DRAIN</t>
  </si>
  <si>
    <t>WISCONSIN-MICHIGAN SHORES DRAI</t>
  </si>
  <si>
    <t>31-19-26-1100-000-02000</t>
  </si>
  <si>
    <t xml:space="preserve"> WOODVIEW DR </t>
  </si>
  <si>
    <t>31-19-26-1100-000-WRA00</t>
  </si>
  <si>
    <t>30-19-24-0003-000-02400</t>
  </si>
  <si>
    <t>SCHLERNITZAVER FAMILY TRUST</t>
  </si>
  <si>
    <t>300 S WHITNEY RD</t>
  </si>
  <si>
    <t>N 565 FT OF W 385.50 FT OF W 1</t>
  </si>
  <si>
    <t xml:space="preserve">300 S WHITNEY RD </t>
  </si>
  <si>
    <t>25-22-25-0600-000-04600</t>
  </si>
  <si>
    <t>WILLIAMS ROBERT &amp;</t>
  </si>
  <si>
    <t>31-21-25-0300-121-00000</t>
  </si>
  <si>
    <t>SANICHAR PARMANAND &amp; KUMARIE</t>
  </si>
  <si>
    <t>615 OXFORD ST</t>
  </si>
  <si>
    <t>VILLA CITY PB 1 PG 31 BLK 121,</t>
  </si>
  <si>
    <t>31-21-25-0300-124-00000</t>
  </si>
  <si>
    <t>INSALACO EDWIN &amp; ELGENIA</t>
  </si>
  <si>
    <t xml:space="preserve">18850 ORANGE AVE </t>
  </si>
  <si>
    <t>VILLA CITY BLK 124, S 1/2 OF C</t>
  </si>
  <si>
    <t>01;25000;02;26411;05;715067</t>
  </si>
  <si>
    <t>20-19-26-0450-00B-00000</t>
  </si>
  <si>
    <t>26-19-26-0003-000-19900</t>
  </si>
  <si>
    <t>JOHNSON T J  ET AL</t>
  </si>
  <si>
    <t>ROUTE 1 BOX 104</t>
  </si>
  <si>
    <t>21-21-24-0004-000-02100</t>
  </si>
  <si>
    <t>02-23-26-0003-000-00600</t>
  </si>
  <si>
    <t>FROM THE MOST S'LY COR OF TRAC</t>
  </si>
  <si>
    <t>19-19-27-1200-000-00100</t>
  </si>
  <si>
    <t xml:space="preserve">441MD INC </t>
  </si>
  <si>
    <t>18221 US HIGHWAY 441</t>
  </si>
  <si>
    <t>ENCHANTED FOREST PB 64 PG 97-9</t>
  </si>
  <si>
    <t xml:space="preserve">18221 US HIGHWAY 441  </t>
  </si>
  <si>
    <t>19-19-27-1200-00A-00000</t>
  </si>
  <si>
    <t>LAND GRAB LLC</t>
  </si>
  <si>
    <t>19-19-27-1200-00A-00001</t>
  </si>
  <si>
    <t xml:space="preserve">CLIMATE FIRST BANK </t>
  </si>
  <si>
    <t>182 37TH AVE N</t>
  </si>
  <si>
    <t xml:space="preserve"> EL PASO  </t>
  </si>
  <si>
    <t>19-19-27-1200-00B-00000</t>
  </si>
  <si>
    <t>CLIMATE FIRST BANK</t>
  </si>
  <si>
    <t>33-19-24-0100-000-00100</t>
  </si>
  <si>
    <t>31133</t>
  </si>
  <si>
    <t>R3;31133</t>
  </si>
  <si>
    <t>SELLARS CHARLES K &amp; LINDSAY R</t>
  </si>
  <si>
    <t xml:space="preserve">2610 YOUNGS RD </t>
  </si>
  <si>
    <t>CABALLO ESTATES PB 64 PG 99-10</t>
  </si>
  <si>
    <t>33-19-24-0100-000-00200</t>
  </si>
  <si>
    <t>SELLARS KRISTEN A</t>
  </si>
  <si>
    <t xml:space="preserve">1307 CABALLO RD </t>
  </si>
  <si>
    <t>33-19-24-0100-000-00300</t>
  </si>
  <si>
    <t>SELLARS AUSTIN &amp; ASHLEY</t>
  </si>
  <si>
    <t xml:space="preserve">2635 YOUNGS RD </t>
  </si>
  <si>
    <t>33-19-24-0100-000-00400</t>
  </si>
  <si>
    <t>29-22-26-0602-000-001A0</t>
  </si>
  <si>
    <t>C1;221112</t>
  </si>
  <si>
    <t>PINGREE 2000 REAL ESTATE HOLDI</t>
  </si>
  <si>
    <t>600 CORPORATE PARK DR</t>
  </si>
  <si>
    <t>OAK HILL COMMONS-UNIT II REPLA</t>
  </si>
  <si>
    <t xml:space="preserve">1700 S GRAND HWY  </t>
  </si>
  <si>
    <t>29-22-26-0602-000-001B0</t>
  </si>
  <si>
    <t>C1;91828</t>
  </si>
  <si>
    <t xml:space="preserve">1855 S GRAND HWY  </t>
  </si>
  <si>
    <t>09;2696887</t>
  </si>
  <si>
    <t>29-22-26-0602-000-001C0</t>
  </si>
  <si>
    <t>35-18-25-0100-004-00301</t>
  </si>
  <si>
    <t>SHOWTIME ESTATES LLC</t>
  </si>
  <si>
    <t xml:space="preserve">LISBON BEG AT NW COR OF LOT 3 </t>
  </si>
  <si>
    <t>27-19-24-2300-000-01900</t>
  </si>
  <si>
    <t>C1;7759;C2;8530</t>
  </si>
  <si>
    <t xml:space="preserve">LEESBURG, 14TH ST SUB LOT 19, </t>
  </si>
  <si>
    <t xml:space="preserve">1412 BRYANT ST </t>
  </si>
  <si>
    <t>13-23-25-0001-000-05100</t>
  </si>
  <si>
    <t xml:space="preserve">S 60 FT OF N 440 FT OF NE 1/4 </t>
  </si>
  <si>
    <t>05-19-24-0002-000-07100</t>
  </si>
  <si>
    <t>30-18-26-0002-000-02900</t>
  </si>
  <si>
    <t>11-19-26-0100-044-00101</t>
  </si>
  <si>
    <t>EUSTIS E 8.5 FT OF LOT 1 BLK 4</t>
  </si>
  <si>
    <t>20;2270</t>
  </si>
  <si>
    <t>12-19-26-0002-000-16500</t>
  </si>
  <si>
    <t>C1;26337</t>
  </si>
  <si>
    <t>FD RETAIL PROPERTIES LLC</t>
  </si>
  <si>
    <t>510 VOLVO PKWY</t>
  </si>
  <si>
    <t>BEG AT N R/W LINE OF SR 44 WIT</t>
  </si>
  <si>
    <t>01-18-26-0004-000-10000</t>
  </si>
  <si>
    <t>A STRIP OF LAND 120 FT WIDE TH</t>
  </si>
  <si>
    <t>20;6620</t>
  </si>
  <si>
    <t>12-18-26-0001-000-11600</t>
  </si>
  <si>
    <t>A STRIP OF LAND 60 FT WIDE, TH</t>
  </si>
  <si>
    <t>20;16320</t>
  </si>
  <si>
    <t>31-17-27-0001-000-10000</t>
  </si>
  <si>
    <t>12-18-24-0500-000-01601</t>
  </si>
  <si>
    <t>R2;1726;R3;20457</t>
  </si>
  <si>
    <t>KNUCKLES JAMES M</t>
  </si>
  <si>
    <t>40010 AGUSTA DR</t>
  </si>
  <si>
    <t xml:space="preserve">FAIRVIEW ESTATES LOT 16--LESS </t>
  </si>
  <si>
    <t xml:space="preserve">40010 AUGUSTA DR </t>
  </si>
  <si>
    <t>01;25000;02;26411;05;256529</t>
  </si>
  <si>
    <t>15-20-24-0100-00P-00100</t>
  </si>
  <si>
    <t>OKAHUMPKA LOT 1 BLK P</t>
  </si>
  <si>
    <t>15-20-24-0100-00P-00300</t>
  </si>
  <si>
    <t>OKAHUMPKA LOT 3 BLK P</t>
  </si>
  <si>
    <t>15-20-24-0100-00P-00500</t>
  </si>
  <si>
    <t>OKAHUMPKA LOTS 5, 7, 9 BLK P</t>
  </si>
  <si>
    <t>15-20-24-0100-00Q-00301</t>
  </si>
  <si>
    <t xml:space="preserve">OKAHUMPKA LOTS 3, 4, 5, 6, 7, </t>
  </si>
  <si>
    <t xml:space="preserve">27245 MAIN AVE EXT </t>
  </si>
  <si>
    <t>01;25000;02;26411;03;43859;32;5000;35;5000</t>
  </si>
  <si>
    <t>30-22-24-0004-000-03200</t>
  </si>
  <si>
    <t>C2;13120</t>
  </si>
  <si>
    <t xml:space="preserve">E 1/2 OF SE 1/4--LESS MINERAL </t>
  </si>
  <si>
    <t>35-24-24-0001-000-15100</t>
  </si>
  <si>
    <t>22-19-24-1200-000-00100</t>
  </si>
  <si>
    <t>C1;321667</t>
  </si>
  <si>
    <t xml:space="preserve">FREP V-PALM PLAZA LLC </t>
  </si>
  <si>
    <t>2501 S MACDILL AVE</t>
  </si>
  <si>
    <t>PALM PLAZA PB 65 PG 1-8 LOT 1-</t>
  </si>
  <si>
    <t xml:space="preserve">701 N 14TH ST </t>
  </si>
  <si>
    <t>22-19-24-1200-000-00200</t>
  </si>
  <si>
    <t>C1;24756</t>
  </si>
  <si>
    <t>MAGIC CITY PROPERTIES LC</t>
  </si>
  <si>
    <t>3132 CENTER ST</t>
  </si>
  <si>
    <t xml:space="preserve">PALM PLAZA PB 65 PG 1-8 LOT 2 </t>
  </si>
  <si>
    <t xml:space="preserve">641 N 14TH ST </t>
  </si>
  <si>
    <t>22-19-24-1200-000-00300</t>
  </si>
  <si>
    <t>C1;35902</t>
  </si>
  <si>
    <t>TAMPA D&amp;S LLC</t>
  </si>
  <si>
    <t>6234 SIGNATURE POINTE LN</t>
  </si>
  <si>
    <t xml:space="preserve">PALM PLAZA PB 65 PG 1-8 LOT 3 </t>
  </si>
  <si>
    <t xml:space="preserve">651 N 14TH ST </t>
  </si>
  <si>
    <t>12-18-26-0450-00E-00000</t>
  </si>
  <si>
    <t>12-18-26-0450-00F-00000</t>
  </si>
  <si>
    <t>31-19-26-0225-000-00001</t>
  </si>
  <si>
    <t>C1;157078;C2;1188;C5;30423;C6;595</t>
  </si>
  <si>
    <t xml:space="preserve">TAVARES RIDGE CONDOMINIUM HOA </t>
  </si>
  <si>
    <t>30110 TAVARES RIDGE BLVD</t>
  </si>
  <si>
    <t>TAVARES RIDGE CONDOMINIUM COMM</t>
  </si>
  <si>
    <t>35-19-26-0500-013-01201</t>
  </si>
  <si>
    <t>COLLIER BRENDA JO</t>
  </si>
  <si>
    <t>GOLDEN HEIGHTS FIRST ADD MINER</t>
  </si>
  <si>
    <t>25-19-27-0500-008-01400</t>
  </si>
  <si>
    <t>HERNANDEZ CORTEZ ITZEL  ET AL</t>
  </si>
  <si>
    <t>38-17-29-0100-000-00068</t>
  </si>
  <si>
    <t>20;69280</t>
  </si>
  <si>
    <t>01-19-25-0100-000-WRA00</t>
  </si>
  <si>
    <t>BRADFORD MOBILE HOME ESTATES W</t>
  </si>
  <si>
    <t>11-19-25-0200-000-WRA01</t>
  </si>
  <si>
    <t>SILVER RIDGE HOA INC</t>
  </si>
  <si>
    <t>SILVER RIDGE SUB WATER RETENTI</t>
  </si>
  <si>
    <t xml:space="preserve"> HIGHLAND RD </t>
  </si>
  <si>
    <t>11-19-25-0200-000-WRA02</t>
  </si>
  <si>
    <t>11-19-25-0200-000-WRA03</t>
  </si>
  <si>
    <t>12-19-25-0200-000-PARK0</t>
  </si>
  <si>
    <t>LARABEE D T  ET AL</t>
  </si>
  <si>
    <t>13-19-25-0200-000-0POND</t>
  </si>
  <si>
    <t>HAINES LAKE ESTATES SUB DRAINA</t>
  </si>
  <si>
    <t>14-19-25-0300-00B-00000</t>
  </si>
  <si>
    <t>COUNTRY CLUB VIEW 3RD ADD TRAC</t>
  </si>
  <si>
    <t>24-19-25-0001-000-CANAL</t>
  </si>
  <si>
    <t>CANAL SOUTH OF DEAD RIVER</t>
  </si>
  <si>
    <t>25-19-25-0001-000-RIVER</t>
  </si>
  <si>
    <t>DEAD RIVER IN SECTION 25 TOWNS</t>
  </si>
  <si>
    <t>20;93</t>
  </si>
  <si>
    <t>24-19-25-0003-000-CANAL</t>
  </si>
  <si>
    <t>CANALS LYING IN THE SE 1/4 &amp; S</t>
  </si>
  <si>
    <t>24-19-25-0200-000-CANAL</t>
  </si>
  <si>
    <t>ORANGE BLOSSOM ESTATES SUB CAN</t>
  </si>
  <si>
    <t>24-19-25-0300-000-CANAL</t>
  </si>
  <si>
    <t xml:space="preserve">SUNNY DELL PARK FIRST ADD SUB </t>
  </si>
  <si>
    <t>25-19-25-1100-000-CANAL</t>
  </si>
  <si>
    <t>VENETIAN PARK SUB CANALS PB 13</t>
  </si>
  <si>
    <t>25-19-25-0300-000-CANAL</t>
  </si>
  <si>
    <t xml:space="preserve"> TERRACE DR </t>
  </si>
  <si>
    <t>25-19-25-0700-000-CANAL</t>
  </si>
  <si>
    <t>RIVERWOOD UNIT ONE CANAL PB 16</t>
  </si>
  <si>
    <t>25-19-25-1100-000-PARK0</t>
  </si>
  <si>
    <t>VENETIAN PARK PROPERTY OWNERS</t>
  </si>
  <si>
    <t xml:space="preserve">VENETIAN PARK SUB PARK LOT PB </t>
  </si>
  <si>
    <t>30-19-25-0100-000-PARK0</t>
  </si>
  <si>
    <t>FERN PARK SUB PARK LOT PB 15 P</t>
  </si>
  <si>
    <t xml:space="preserve"> SARA LN </t>
  </si>
  <si>
    <t>20;4460</t>
  </si>
  <si>
    <t>30-19-25-0900-000-PARK0</t>
  </si>
  <si>
    <t>SUNNICREST SUB PARK LOT PB 5 P</t>
  </si>
  <si>
    <t>31-19-25-0200-000-PARK0</t>
  </si>
  <si>
    <t xml:space="preserve">CISKY PARK PLAT NO 2 SUB PARK </t>
  </si>
  <si>
    <t>05-20-26-0003-000-10000</t>
  </si>
  <si>
    <t>098</t>
  </si>
  <si>
    <t>SCL RR R/W IN S 1/2 OF SEC 5-2</t>
  </si>
  <si>
    <t>06-20-26-0001-000-10000</t>
  </si>
  <si>
    <t>SCL RR R/W RUNNING FROM E LINE</t>
  </si>
  <si>
    <t>13-20-26-0003-000-10000</t>
  </si>
  <si>
    <t>SCL RR R/W LYING IN S 1/2 OF S</t>
  </si>
  <si>
    <t>14-20-26-0004-000-10001</t>
  </si>
  <si>
    <t xml:space="preserve">THAT PORTION OF SCL RR R/W IN </t>
  </si>
  <si>
    <t>13-24-24-0001-000-31601</t>
  </si>
  <si>
    <t>HANKIN RICHARD M</t>
  </si>
  <si>
    <t>1923 LEISURE DR</t>
  </si>
  <si>
    <t>32-21-26-0003-000-01600</t>
  </si>
  <si>
    <t>R2;882;R4;8684</t>
  </si>
  <si>
    <t xml:space="preserve">S 530 FT OF W 404 FT OF E 1/2 </t>
  </si>
  <si>
    <t>05-17-27-0100-00V-01600</t>
  </si>
  <si>
    <t xml:space="preserve">FOREST CAMPSITES LOT 16 BLK V </t>
  </si>
  <si>
    <t>03-24-25-0002-000-00400</t>
  </si>
  <si>
    <t>03-24-25-0001-000-00500</t>
  </si>
  <si>
    <t>03-24-25-0001-000-00600</t>
  </si>
  <si>
    <t>03-24-25-0001-000-00700</t>
  </si>
  <si>
    <t>03-24-25-0001-000-00800</t>
  </si>
  <si>
    <t xml:space="preserve">FROM N 1/4 COR OF SEC 3 RUN S </t>
  </si>
  <si>
    <t>04-24-25-0001-000-04600</t>
  </si>
  <si>
    <t>34-23-25-0004-000-00900</t>
  </si>
  <si>
    <t>06-17-27-0001-000-00500</t>
  </si>
  <si>
    <t>A STRIP OF LAND 120 FT WIDE, B</t>
  </si>
  <si>
    <t>38-17-29-0300-002-00400</t>
  </si>
  <si>
    <t xml:space="preserve">RIVER FOREST UNIT 2 LOT 4 BLK </t>
  </si>
  <si>
    <t>20;65370</t>
  </si>
  <si>
    <t>38-17-29-0300-002-00900</t>
  </si>
  <si>
    <t>RIVER FOREST UNIT 2 LOTS 9, 10</t>
  </si>
  <si>
    <t>20;114924</t>
  </si>
  <si>
    <t>38-17-29-0300-002-03600</t>
  </si>
  <si>
    <t>RIVER FOREST UNIT 2 LOTS 36 TO</t>
  </si>
  <si>
    <t>20;66000</t>
  </si>
  <si>
    <t>38-17-29-0300-002-02800</t>
  </si>
  <si>
    <t>RIVER FOREST UNIT 2 LOTS 28 TO</t>
  </si>
  <si>
    <t>20;57750</t>
  </si>
  <si>
    <t>38-17-29-0300-002-02000</t>
  </si>
  <si>
    <t>RIVER FOREST UNIT 2 LOTS 20 TO</t>
  </si>
  <si>
    <t>20;33000</t>
  </si>
  <si>
    <t>38-17-29-0300-002-01700</t>
  </si>
  <si>
    <t>RIVER FOREST UNIT 2 LOTS 17, 1</t>
  </si>
  <si>
    <t>38-17-29-0300-001-03000</t>
  </si>
  <si>
    <t>RIVER FOREST UNIT 2 LOTS 30 TO</t>
  </si>
  <si>
    <t>20;132000</t>
  </si>
  <si>
    <t>38-17-29-0300-002-04400</t>
  </si>
  <si>
    <t>RIVER FOREST UNIT 2 LOTS 44 TO</t>
  </si>
  <si>
    <t>20;165000</t>
  </si>
  <si>
    <t>38-17-29-0300-002-01200</t>
  </si>
  <si>
    <t>RIVER FOREST UNIT 2 LOTS 12 TO</t>
  </si>
  <si>
    <t>20;75000</t>
  </si>
  <si>
    <t>38-17-29-0300-002-00500</t>
  </si>
  <si>
    <t xml:space="preserve">RIVER FOREST UNIT 2 LOTS 5 TO </t>
  </si>
  <si>
    <t>38-17-29-0300-001-04600</t>
  </si>
  <si>
    <t>RIVER FOREST UNIT 2 LOTS 46 TO</t>
  </si>
  <si>
    <t>20;330000</t>
  </si>
  <si>
    <t>38-17-29-0300-001-01300</t>
  </si>
  <si>
    <t>RIVER FOREST UNIT 2 LOTS 13, 1</t>
  </si>
  <si>
    <t>38-17-29-0300-001-00900</t>
  </si>
  <si>
    <t>38-17-29-0300-002-00300</t>
  </si>
  <si>
    <t>20;85257</t>
  </si>
  <si>
    <t>38-17-29-0300-002-00100</t>
  </si>
  <si>
    <t>20;106234</t>
  </si>
  <si>
    <t>07-15-27-1400-000-06100</t>
  </si>
  <si>
    <t>07-15-27-1200-000-09000</t>
  </si>
  <si>
    <t>MANHATTAN, SEC 12 S 1/2 LOT 90</t>
  </si>
  <si>
    <t>07-15-27-0700-000-00902</t>
  </si>
  <si>
    <t>MANHATTAN, SEC 7 E 1/2 LOT 9 S</t>
  </si>
  <si>
    <t>20;89110</t>
  </si>
  <si>
    <t>07-15-27-0600-000-06501</t>
  </si>
  <si>
    <t xml:space="preserve">MANHATTAN, SEC 6 LOTS 65, 67, </t>
  </si>
  <si>
    <t>20;320620</t>
  </si>
  <si>
    <t>06-17-29-0004-000-00400</t>
  </si>
  <si>
    <t>20;147260</t>
  </si>
  <si>
    <t>10-17-28-0004-000-00300</t>
  </si>
  <si>
    <t>S 1/2 OF SE 1/4</t>
  </si>
  <si>
    <t>20;245580</t>
  </si>
  <si>
    <t>17-17-27-0200-001-01002</t>
  </si>
  <si>
    <t>17-17-27-0200-001-00104</t>
  </si>
  <si>
    <t>RAVENSWOOD BEG AT N COR OF LOT</t>
  </si>
  <si>
    <t>20;48510</t>
  </si>
  <si>
    <t>17-17-27-0200-004-00100</t>
  </si>
  <si>
    <t xml:space="preserve">RAVENSWOOD LOTS 1, 2, 3, 4, 5 </t>
  </si>
  <si>
    <t>20;271920</t>
  </si>
  <si>
    <t>17-17-27-0200-001-00103</t>
  </si>
  <si>
    <t>RAVENSWOOD THAT PART OF RANGES</t>
  </si>
  <si>
    <t>17-17-27-0200-001-00200</t>
  </si>
  <si>
    <t>RAVENSWOOD N 1/3 OF LOT 2 RANG</t>
  </si>
  <si>
    <t>17-17-27-0200-001-00101</t>
  </si>
  <si>
    <t xml:space="preserve">RAVENSWOOD LOT 1 RANGE 1 W OF </t>
  </si>
  <si>
    <t>11-17-27-0100-000-09700</t>
  </si>
  <si>
    <t>20;148130</t>
  </si>
  <si>
    <t>11-17-27-0100-000-08100</t>
  </si>
  <si>
    <t>20;751710</t>
  </si>
  <si>
    <t>11-17-27-0100-000-07700</t>
  </si>
  <si>
    <t xml:space="preserve"> NSF 42 16 6  </t>
  </si>
  <si>
    <t>20;177600</t>
  </si>
  <si>
    <t>11-17-27-0100-000-04300</t>
  </si>
  <si>
    <t>20;180320</t>
  </si>
  <si>
    <t>11-17-27-0100-000-03700</t>
  </si>
  <si>
    <t>20;1225760</t>
  </si>
  <si>
    <t>11-17-27-0100-000-03300</t>
  </si>
  <si>
    <t>20;484420</t>
  </si>
  <si>
    <t>11-17-27-0100-000-02900</t>
  </si>
  <si>
    <t>20;159470</t>
  </si>
  <si>
    <t>11-17-27-0100-000-00500</t>
  </si>
  <si>
    <t>20;908470</t>
  </si>
  <si>
    <t>23-17-27-0003-000-00200</t>
  </si>
  <si>
    <t>20;298670</t>
  </si>
  <si>
    <t>23-17-27-0004-000-00300</t>
  </si>
  <si>
    <t xml:space="preserve"> NFS 61 1 7  </t>
  </si>
  <si>
    <t>20;141740</t>
  </si>
  <si>
    <t>15-17-27-0004-000-00700</t>
  </si>
  <si>
    <t>15-17-27-0002-000-00200</t>
  </si>
  <si>
    <t>20;942340</t>
  </si>
  <si>
    <t>14-17-27-0004-000-00300</t>
  </si>
  <si>
    <t>16-16-27-0002-000-00200</t>
  </si>
  <si>
    <t>20;133240</t>
  </si>
  <si>
    <t>28-15-27-0002-000-00200</t>
  </si>
  <si>
    <t>GOV LOTS 2 &amp; 3 LYING S'LY OF S</t>
  </si>
  <si>
    <t>20;565440</t>
  </si>
  <si>
    <t>21-15-27-0003-000-00200</t>
  </si>
  <si>
    <t>GOV LOT 3</t>
  </si>
  <si>
    <t>20;78570</t>
  </si>
  <si>
    <t>20-15-27-0003-000-00200</t>
  </si>
  <si>
    <t>THAT PART OF GOV LOT 3 LYING W</t>
  </si>
  <si>
    <t>14-15-27-0003-000-02400</t>
  </si>
  <si>
    <t xml:space="preserve">N 1/2 OF GOV LOT 5 LYING E OF </t>
  </si>
  <si>
    <t>01-17-28-0003-000-00800</t>
  </si>
  <si>
    <t>N 1/2 OF GOV LOT 14, GOV LOT 1</t>
  </si>
  <si>
    <t>07-15-27-1100-000-05700</t>
  </si>
  <si>
    <t xml:space="preserve">MANHATTAN, SEC 11 LOTS 57, 58 </t>
  </si>
  <si>
    <t>20;153280</t>
  </si>
  <si>
    <t>07-15-27-1000-000-03000</t>
  </si>
  <si>
    <t>MANHATTAN, SEC 10 E 1/2 OF LOT</t>
  </si>
  <si>
    <t>20;143060</t>
  </si>
  <si>
    <t>07-15-27-1000-000-02600</t>
  </si>
  <si>
    <t>MANHATTAN, SEC 10 LOTS 26, 27,</t>
  </si>
  <si>
    <t>07-15-27-0900-000-07900</t>
  </si>
  <si>
    <t>MANHATTAN, SEC 9 NW 1/4 OF LOT</t>
  </si>
  <si>
    <t>07-15-27-0700-000-03007</t>
  </si>
  <si>
    <t xml:space="preserve">MANHATTAN, SEC 7 S 4 ACRES OF </t>
  </si>
  <si>
    <t>20;13400</t>
  </si>
  <si>
    <t>07-15-27-0700-000-01502</t>
  </si>
  <si>
    <t>20;49850</t>
  </si>
  <si>
    <t>07-15-27-0300-000-09300</t>
  </si>
  <si>
    <t>MANHATTAN, SEC 3 LOT 93 PB 2 P</t>
  </si>
  <si>
    <t>20;78660</t>
  </si>
  <si>
    <t>18-17-29-0004-000-01300</t>
  </si>
  <si>
    <t>SE 1/4 OF SE 1/4 N OF HWY</t>
  </si>
  <si>
    <t>20;14770</t>
  </si>
  <si>
    <t>18-17-29-0002-000-00500</t>
  </si>
  <si>
    <t>N 66 FT OF NW 1/4 OF NW 1/4</t>
  </si>
  <si>
    <t>31-18-28-1900-00C-00000</t>
  </si>
  <si>
    <t>SEMINOLE SPRINGS SUB FROM NE C</t>
  </si>
  <si>
    <t>23-21-24-0002-000-04100</t>
  </si>
  <si>
    <t>PARKER WILLIAM M &amp; DEBORAH N</t>
  </si>
  <si>
    <t>4475 INDIGO RD</t>
  </si>
  <si>
    <t>E 373 FT OF THE FOLLOWING DESC</t>
  </si>
  <si>
    <t xml:space="preserve">4475 INDIGO RD </t>
  </si>
  <si>
    <t>29-22-26-1400-000-00100</t>
  </si>
  <si>
    <t>C1;139369</t>
  </si>
  <si>
    <t>HOBBY LOBBY PB 65 PG 9 LOT 1 O</t>
  </si>
  <si>
    <t xml:space="preserve">1375 SANDY GROVE LN </t>
  </si>
  <si>
    <t>29-22-26-1400-000-00200</t>
  </si>
  <si>
    <t>C1;120755</t>
  </si>
  <si>
    <t>3122 E AMELIA ST STE A</t>
  </si>
  <si>
    <t>HOBBY LOBBY PB 65 PG 9 LOT 2 O</t>
  </si>
  <si>
    <t xml:space="preserve">1325 SANDY GROVE AVE </t>
  </si>
  <si>
    <t>29-22-26-0603-000-001A0</t>
  </si>
  <si>
    <t>C1;51315</t>
  </si>
  <si>
    <t>MDC COAST 19 LLC</t>
  </si>
  <si>
    <t>OAK HILL COMMONS-UNIT I PARTIA</t>
  </si>
  <si>
    <t xml:space="preserve">950 HOOKS ST </t>
  </si>
  <si>
    <t>29-22-26-0603-000-001B0</t>
  </si>
  <si>
    <t>C1;40823</t>
  </si>
  <si>
    <t xml:space="preserve">CLERMONT 900 PROPERTY LLC </t>
  </si>
  <si>
    <t xml:space="preserve">900 HOOKS ST </t>
  </si>
  <si>
    <t>19-21-24-0003-000-02100</t>
  </si>
  <si>
    <t>C2;4070</t>
  </si>
  <si>
    <t xml:space="preserve">FROM S 1/4 COR RUN N 89-25-20 </t>
  </si>
  <si>
    <t xml:space="preserve">324 HANLEY RD </t>
  </si>
  <si>
    <t>09-22-26-1305-034-00001</t>
  </si>
  <si>
    <t>C1;104710</t>
  </si>
  <si>
    <t>CREF4 CLERMONT LODGE OWNER LLC</t>
  </si>
  <si>
    <t xml:space="preserve">1601 HOOKS ST </t>
  </si>
  <si>
    <t>15-19-25-0105-000-008A0</t>
  </si>
  <si>
    <t>01-19-25-0500-052-00502</t>
  </si>
  <si>
    <t>03-22-25-0200-00D-00000</t>
  </si>
  <si>
    <t>MOECKER MICHAEL AS ASSIGNEE</t>
  </si>
  <si>
    <t>2200 KAYLEE DR</t>
  </si>
  <si>
    <t xml:space="preserve">219 PIMA TRL </t>
  </si>
  <si>
    <t>06-19-24-0004-000-08600</t>
  </si>
  <si>
    <t>N 399.34 FT OF THE FOLLOWING D</t>
  </si>
  <si>
    <t>22-19-24-1200-000-00102</t>
  </si>
  <si>
    <t>PALM PLAZA PB 65 PG 1-8 FROM S</t>
  </si>
  <si>
    <t xml:space="preserve">615 N 14TH ST </t>
  </si>
  <si>
    <t>22-19-24-1200-000-00101</t>
  </si>
  <si>
    <t>PALM PLAZA PB 65 PG 1-8 BEG AT</t>
  </si>
  <si>
    <t xml:space="preserve">613 N 14TH ST </t>
  </si>
  <si>
    <t>01-22-24-4005-050-00002</t>
  </si>
  <si>
    <t xml:space="preserve">15109 TIMBER VILLAGE RD </t>
  </si>
  <si>
    <t>15-19-25-0600-00B-00000</t>
  </si>
  <si>
    <t>MAGDA ESTATES SUB TRACT B PB 2</t>
  </si>
  <si>
    <t xml:space="preserve"> DAMON CT </t>
  </si>
  <si>
    <t>02-19-26-0003-000-06100</t>
  </si>
  <si>
    <t>R1;403;R2;825</t>
  </si>
  <si>
    <t xml:space="preserve">197 MAE ST </t>
  </si>
  <si>
    <t>28-19-24-0001-000-13000</t>
  </si>
  <si>
    <t xml:space="preserve"> RICHEY RD </t>
  </si>
  <si>
    <t>28-19-24-0003-000-13100</t>
  </si>
  <si>
    <t>05-19-25-0200-000-02000</t>
  </si>
  <si>
    <t>OTTINGER DOUGLAS &amp; TERI L</t>
  </si>
  <si>
    <t>2430 LAKESIDE DR</t>
  </si>
  <si>
    <t>05-19-25-0200-000-02300</t>
  </si>
  <si>
    <t>05-19-25-0200-000-02600</t>
  </si>
  <si>
    <t>2117 COLTS NECK CT</t>
  </si>
  <si>
    <t>05-19-25-0200-000-02900</t>
  </si>
  <si>
    <t>CASTLEMAN PHILLIP &amp; LAURA J</t>
  </si>
  <si>
    <t>PO BOX 895299</t>
  </si>
  <si>
    <t xml:space="preserve">7261 FLORIDA AVE </t>
  </si>
  <si>
    <t>09-20-26-0200-000-11200</t>
  </si>
  <si>
    <t>PHILLIPS JASON M</t>
  </si>
  <si>
    <t>28824 DISCOVERY RD</t>
  </si>
  <si>
    <t>SUNSET GROVES UNIT 2 LOT 112 P</t>
  </si>
  <si>
    <t xml:space="preserve">28824 DISCOVERY RD </t>
  </si>
  <si>
    <t>15-18-24-0001-000-05000</t>
  </si>
  <si>
    <t>27-19-26-0305-000-01602</t>
  </si>
  <si>
    <t>R2;1748;R3;45896</t>
  </si>
  <si>
    <t>LIDDY JENNIFER &amp;</t>
  </si>
  <si>
    <t>09-22-26-1300-047-00000</t>
  </si>
  <si>
    <t>01-23-26-0002-000-02700</t>
  </si>
  <si>
    <t>OSBORNE PHILIP &amp; TERESA</t>
  </si>
  <si>
    <t>11945 EDDY DR</t>
  </si>
  <si>
    <t xml:space="preserve">11945 EDDY DR </t>
  </si>
  <si>
    <t>28-19-28-0100-061-00900</t>
  </si>
  <si>
    <t>COSTELLO JOSEPH</t>
  </si>
  <si>
    <t>30551 APAWAMIS DR</t>
  </si>
  <si>
    <t xml:space="preserve">MT PLYMOUTH LOTS 9, 10 BLK 61 </t>
  </si>
  <si>
    <t xml:space="preserve">30551 APAWAMIS DR </t>
  </si>
  <si>
    <t>23-19-25-0004-000-11400</t>
  </si>
  <si>
    <t>PEARCE CHERYL &amp; THOMAS SMITH</t>
  </si>
  <si>
    <t>32229 KINNE PEARCE RD</t>
  </si>
  <si>
    <t xml:space="preserve">32229 KINNE PEARCE RD </t>
  </si>
  <si>
    <t>12-18-26-0400-00A-02200</t>
  </si>
  <si>
    <t>PURVIS H SCOTT  TRUSTEE &amp;</t>
  </si>
  <si>
    <t>UMATILLA, COLLINS' SUB LOTS 22</t>
  </si>
  <si>
    <t xml:space="preserve"> PARKS AVE </t>
  </si>
  <si>
    <t>27-19-24-2100-00C-00801</t>
  </si>
  <si>
    <t>C1;2568</t>
  </si>
  <si>
    <t>GREATER FLORIDA HOLDINGS LLC</t>
  </si>
  <si>
    <t>22 W MONUMENT AVE STE 7</t>
  </si>
  <si>
    <t>LEESBURG, SUNSET TERRACE LOT 8</t>
  </si>
  <si>
    <t>29-19-26-0100-066-00G00</t>
  </si>
  <si>
    <t>TAVARES FROM INTERSECTION OF E</t>
  </si>
  <si>
    <t>29-20-26-0100-00A-00904</t>
  </si>
  <si>
    <t>ASTATULA W 1/2 OF LOT 9 BLK A-</t>
  </si>
  <si>
    <t>06-23-26-0200-000-00901</t>
  </si>
  <si>
    <t>R3;45199;R6;59318</t>
  </si>
  <si>
    <t>DREWES JASON &amp; MEGAN</t>
  </si>
  <si>
    <t>11247 LAKE LOUISA RD</t>
  </si>
  <si>
    <t xml:space="preserve">11247 LAKE LOUISA RD </t>
  </si>
  <si>
    <t>07-15-27-0300-000-09501</t>
  </si>
  <si>
    <t>REEDER CRYSTAL</t>
  </si>
  <si>
    <t>3788 SKYLINE ST</t>
  </si>
  <si>
    <t>MANHATTAN SEC 3 FROM SW COR OF</t>
  </si>
  <si>
    <t xml:space="preserve">22235 LITTLE CREEK LN </t>
  </si>
  <si>
    <t>07-15-27-0300-000-09502</t>
  </si>
  <si>
    <t>REEDER HEATHER</t>
  </si>
  <si>
    <t>22239 LITTLE CREEK LN</t>
  </si>
  <si>
    <t xml:space="preserve">22239 LITTLE CREEK LN </t>
  </si>
  <si>
    <t>07-15-27-0300-000-09503</t>
  </si>
  <si>
    <t xml:space="preserve">22307 LITTLE CREEK LN </t>
  </si>
  <si>
    <t>28-17-28-0004-000-05200</t>
  </si>
  <si>
    <t>01-22-24-1000-021-00003</t>
  </si>
  <si>
    <t>LITTIKEN DAVID JR</t>
  </si>
  <si>
    <t>13530 SENDCASTLE DR</t>
  </si>
  <si>
    <t xml:space="preserve">13530 SENDCASTLE DR </t>
  </si>
  <si>
    <t>07-15-27-0700-000-01709</t>
  </si>
  <si>
    <t>R2;10468</t>
  </si>
  <si>
    <t>08-18-27-0001-000-03600</t>
  </si>
  <si>
    <t>06-21-24-0003-000-01000</t>
  </si>
  <si>
    <t>06-21-24-0004-000-00900</t>
  </si>
  <si>
    <t>BEG AT SE COR OF SEC RUN N 0-1</t>
  </si>
  <si>
    <t>07-21-24-0001-000-02700</t>
  </si>
  <si>
    <t>05-20-26-0003-000-01300</t>
  </si>
  <si>
    <t>09-22-26-1305-018-00004</t>
  </si>
  <si>
    <t>29-22-26-0305-000-00100</t>
  </si>
  <si>
    <t xml:space="preserve">CLERMONT, SUMMIT SUB LOTS 1 &amp; </t>
  </si>
  <si>
    <t>07-19-27-0002-000-06900</t>
  </si>
  <si>
    <t>C2;15912;R2;11520</t>
  </si>
  <si>
    <t>LAROE'S SHOP IMPROVEMENT LLC</t>
  </si>
  <si>
    <t xml:space="preserve">3430 W COUNTY ROAD 44  </t>
  </si>
  <si>
    <t>34-19-27-2000-00A-00000</t>
  </si>
  <si>
    <t>TOP OF THE HILL SUB TRACT A PB</t>
  </si>
  <si>
    <t xml:space="preserve"> TOP OF THE HILL DR </t>
  </si>
  <si>
    <t>28-19-26-0003-000-3LAKE</t>
  </si>
  <si>
    <t>THAT PART OF LAKE DORA LYING W</t>
  </si>
  <si>
    <t xml:space="preserve"> N HARBOR TERRACE RD </t>
  </si>
  <si>
    <t>20;4669</t>
  </si>
  <si>
    <t>29-18-24-0300-000-00700</t>
  </si>
  <si>
    <t>ROE KEVIN S &amp; WENDY L  LIFE ES</t>
  </si>
  <si>
    <t>1222 FIESTA KEY CIR</t>
  </si>
  <si>
    <t>GREEN KEY VILLAGE PB 65 PG 19-</t>
  </si>
  <si>
    <t xml:space="preserve">1222 FIESTA KEY CIR </t>
  </si>
  <si>
    <t>29-18-24-0300-000-00800</t>
  </si>
  <si>
    <t xml:space="preserve">MC CARTIN PATRICIA L &amp; ARTHUR </t>
  </si>
  <si>
    <t xml:space="preserve">1212 FIESTA KEY CIR </t>
  </si>
  <si>
    <t>29-18-24-0300-000-00900</t>
  </si>
  <si>
    <t>R3;101405</t>
  </si>
  <si>
    <t>ZIMBA LANCE &amp; HEIDI</t>
  </si>
  <si>
    <t>1202 FIESTA KEY CIR</t>
  </si>
  <si>
    <t xml:space="preserve">1202 FIESTA KEY CIR </t>
  </si>
  <si>
    <t>29-18-24-0300-000-01000</t>
  </si>
  <si>
    <t>MICELI EUGENE &amp; RAMONA R</t>
  </si>
  <si>
    <t xml:space="preserve">1192 FIESTA KEY CIR </t>
  </si>
  <si>
    <t>76060</t>
  </si>
  <si>
    <t>G36R081</t>
  </si>
  <si>
    <t>29-18-24-0300-000-01100</t>
  </si>
  <si>
    <t>EDMONDSON JOHN R &amp; PEGGY S</t>
  </si>
  <si>
    <t>1182 FIESTA KEY CIR</t>
  </si>
  <si>
    <t xml:space="preserve">1182 FIESTA KEY CIR </t>
  </si>
  <si>
    <t>29-18-24-0300-000-01200</t>
  </si>
  <si>
    <t>JALOVI CHARLENE E &amp; ROBERT A</t>
  </si>
  <si>
    <t>1172 FIESTA KEY CIR</t>
  </si>
  <si>
    <t xml:space="preserve">1172 FIESTA KEY CIR </t>
  </si>
  <si>
    <t>29-18-24-0300-000-01300</t>
  </si>
  <si>
    <t>DUFF JOHN V &amp; NANCY L</t>
  </si>
  <si>
    <t>1162 FIESTA KEY CIR</t>
  </si>
  <si>
    <t xml:space="preserve">1162 FIESTA KEY CIR </t>
  </si>
  <si>
    <t>29-18-24-0300-000-01400</t>
  </si>
  <si>
    <t>R3;24382</t>
  </si>
  <si>
    <t>FOLZ ALLAN &amp; CARIE L WEISENBAC</t>
  </si>
  <si>
    <t>6325 N ALBINA AVE #1</t>
  </si>
  <si>
    <t xml:space="preserve">1152 FIESTA KEY CIR </t>
  </si>
  <si>
    <t>29-18-24-0300-000-01500</t>
  </si>
  <si>
    <t>MARVIN L OLIVER &amp; PATRICIA B O</t>
  </si>
  <si>
    <t>1142 FIESTA KEY CIR</t>
  </si>
  <si>
    <t xml:space="preserve">1142 FIESTA KEY CIR </t>
  </si>
  <si>
    <t>29-18-24-0300-000-01600</t>
  </si>
  <si>
    <t xml:space="preserve">DAVIES EDWIN S &amp; ELIZABETH A  </t>
  </si>
  <si>
    <t>1132 FIESTA KEY CIR</t>
  </si>
  <si>
    <t xml:space="preserve">1132 FIESTA KEY CIR </t>
  </si>
  <si>
    <t>29-18-24-0300-000-01700</t>
  </si>
  <si>
    <t>GASTAUER ROBERT</t>
  </si>
  <si>
    <t>1122 FIESTA KEY CIR</t>
  </si>
  <si>
    <t xml:space="preserve">1122 FIESTA KEY CIR </t>
  </si>
  <si>
    <t>29-18-24-0300-000-01800</t>
  </si>
  <si>
    <t>R5;958</t>
  </si>
  <si>
    <t>1112 SUGAR LOAF KEY LOOP</t>
  </si>
  <si>
    <t xml:space="preserve">1112 SUGAR LOAF KEY LOOP </t>
  </si>
  <si>
    <t>29-18-24-0300-000-01900</t>
  </si>
  <si>
    <t>GREEN KEY VILLAGE LLC</t>
  </si>
  <si>
    <t xml:space="preserve">1102 SUGAR LOAF KEY LOOP </t>
  </si>
  <si>
    <t>29-18-24-0300-000-02000</t>
  </si>
  <si>
    <t xml:space="preserve">KUHLMAN BRUCE R SR &amp; JACALYN  </t>
  </si>
  <si>
    <t>1092 SUGAR LOAF KEY LOOP</t>
  </si>
  <si>
    <t xml:space="preserve">1092 SUGAR LOAF KEY LOOP </t>
  </si>
  <si>
    <t>29-18-24-0300-000-02100</t>
  </si>
  <si>
    <t xml:space="preserve">1082 SUGAR LOAF KEY LOOP </t>
  </si>
  <si>
    <t>29-18-24-0300-000-02200</t>
  </si>
  <si>
    <t>FRANCIS TERRY-ANN G</t>
  </si>
  <si>
    <t xml:space="preserve">1062 SUGAR LOAF KEY LOOP </t>
  </si>
  <si>
    <t>01;25000;02;26411;05;355814</t>
  </si>
  <si>
    <t>29-18-24-0300-000-02300</t>
  </si>
  <si>
    <t>R1;564</t>
  </si>
  <si>
    <t>HAMILTON ROBERT K &amp; JODIE L</t>
  </si>
  <si>
    <t xml:space="preserve">1052 SUGAR LOAF KEY LOOP </t>
  </si>
  <si>
    <t>29-18-24-0300-000-02400</t>
  </si>
  <si>
    <t xml:space="preserve">1042 SUGAR LOAF KEY LOOP </t>
  </si>
  <si>
    <t>29-18-24-0300-000-02500</t>
  </si>
  <si>
    <t>DOLAN LINDA B</t>
  </si>
  <si>
    <t>1032 SUGAR LOAF KEY LOOP</t>
  </si>
  <si>
    <t xml:space="preserve">1032 SUGAR LOAF KEY LOOP </t>
  </si>
  <si>
    <t>29-18-24-0300-000-02600</t>
  </si>
  <si>
    <t xml:space="preserve">LA BRUNO MICHAEL D AND GLENDA </t>
  </si>
  <si>
    <t>2018 ROSETTE CT</t>
  </si>
  <si>
    <t xml:space="preserve">1022 SUGAR LOAF KEY LOOP </t>
  </si>
  <si>
    <t>29-18-24-0300-000-02700</t>
  </si>
  <si>
    <t>DAVIS BRENDA D &amp; JAMES R PRITC</t>
  </si>
  <si>
    <t xml:space="preserve">1047 SUGAR LOAF KEY LOOP </t>
  </si>
  <si>
    <t>29-18-24-0300-000-02800</t>
  </si>
  <si>
    <t xml:space="preserve">1057 SUGAR LOAF KEY LOOP </t>
  </si>
  <si>
    <t>29-18-24-0300-000-02900</t>
  </si>
  <si>
    <t>BRIAN &amp; DEBORA ROLAND 2017 FAM</t>
  </si>
  <si>
    <t>1067 SUGAR LOAF KEY LOOP</t>
  </si>
  <si>
    <t xml:space="preserve">1067 SUGAR LOAF KEY LOOP </t>
  </si>
  <si>
    <t>29-18-24-0300-000-03000</t>
  </si>
  <si>
    <t>PERILLO DON R</t>
  </si>
  <si>
    <t>1077 SUGAR LOAF KEY LOOP</t>
  </si>
  <si>
    <t xml:space="preserve">1077 SUGAR LOAF KEY LOOP </t>
  </si>
  <si>
    <t>29-18-24-0300-000-03100</t>
  </si>
  <si>
    <t>ROEDER JO ANNE J &amp;</t>
  </si>
  <si>
    <t>1097 SUGAR LOAF KEY LOOP</t>
  </si>
  <si>
    <t xml:space="preserve">1097 SUGAR LOAF KEY LOOP </t>
  </si>
  <si>
    <t>29-18-24-0300-000-03200</t>
  </si>
  <si>
    <t>FELIX MELISSA &amp; MICHAEL</t>
  </si>
  <si>
    <t>1107 SUGAR LOAF KEY LOOP</t>
  </si>
  <si>
    <t xml:space="preserve">1107 SUGAR LOAF KEY LOOP </t>
  </si>
  <si>
    <t>98140</t>
  </si>
  <si>
    <t>15-22-25-0501-000-26500</t>
  </si>
  <si>
    <t>29-18-24-0300-000-03300</t>
  </si>
  <si>
    <t>FLORI FERDINANDO &amp; SANDRA D  L</t>
  </si>
  <si>
    <t>1117 FIESTA KEY CIR</t>
  </si>
  <si>
    <t xml:space="preserve">1117 FIESTA KEY CIR </t>
  </si>
  <si>
    <t>29-18-24-0300-000-03400</t>
  </si>
  <si>
    <t>347839</t>
  </si>
  <si>
    <t>HANNA NICHALAUS C &amp; LU A</t>
  </si>
  <si>
    <t>1127 FIESTA KEY CIR</t>
  </si>
  <si>
    <t xml:space="preserve">1127 FIESTA KEY CIR </t>
  </si>
  <si>
    <t>29-18-24-0300-000-03500</t>
  </si>
  <si>
    <t xml:space="preserve">1137 FIESTA KEY CIR </t>
  </si>
  <si>
    <t>29-18-24-0300-000-03600</t>
  </si>
  <si>
    <t>HAZEL MATTHEW D &amp; ROBIN M</t>
  </si>
  <si>
    <t>1147 FIESTA KEY CIR</t>
  </si>
  <si>
    <t xml:space="preserve">1147 FIESTA KEY CIR </t>
  </si>
  <si>
    <t>29-18-24-0300-000-03700</t>
  </si>
  <si>
    <t>HOUSMAN MICHAEL</t>
  </si>
  <si>
    <t>1157 FIESTA KEY CIR</t>
  </si>
  <si>
    <t xml:space="preserve">1157 FIESTA KEY CIR </t>
  </si>
  <si>
    <t>29-18-24-0300-000-03800</t>
  </si>
  <si>
    <t xml:space="preserve">GOUGH JOHN J &amp; SANDRA G  LIFE </t>
  </si>
  <si>
    <t>1167 FIESTA KEY CIR</t>
  </si>
  <si>
    <t xml:space="preserve">1167 FIESTA KEY CIR </t>
  </si>
  <si>
    <t>29-18-24-0300-000-03900</t>
  </si>
  <si>
    <t>CWIK DAVID A &amp; JACQUELINE M  L</t>
  </si>
  <si>
    <t>1177 FIESTA KEY CIR</t>
  </si>
  <si>
    <t xml:space="preserve">1177 FIESTA KEY CIR </t>
  </si>
  <si>
    <t>29-18-24-0300-000-04000</t>
  </si>
  <si>
    <t>R1;720</t>
  </si>
  <si>
    <t>GABEL STEVEN D &amp; JO ANN PAIOTT</t>
  </si>
  <si>
    <t>1187 FIESTA KEY CIR</t>
  </si>
  <si>
    <t xml:space="preserve">1187 FIESTA KEY CIR </t>
  </si>
  <si>
    <t>29-18-24-0300-000-04100</t>
  </si>
  <si>
    <t>VERNON K AND BETH T COMPTON RE</t>
  </si>
  <si>
    <t xml:space="preserve">1197 FIESTA KEY CIR </t>
  </si>
  <si>
    <t>29-18-24-0300-000-04200</t>
  </si>
  <si>
    <t xml:space="preserve">1207 FIESTA KEY CIR </t>
  </si>
  <si>
    <t>29-18-24-0300-00A-00000</t>
  </si>
  <si>
    <t xml:space="preserve">GREEN KEY VILLAGE OWNERS ASSN </t>
  </si>
  <si>
    <t>28-19-24-0002-000-13200</t>
  </si>
  <si>
    <t>C1;4177</t>
  </si>
  <si>
    <t>RICHARD M HERBERT FAMILY TRUST</t>
  </si>
  <si>
    <t xml:space="preserve">2809 W MAIN ST </t>
  </si>
  <si>
    <t>18-20-25-0001-000-04200</t>
  </si>
  <si>
    <t>C2;208304</t>
  </si>
  <si>
    <t>07-20-25-0004-000-02200</t>
  </si>
  <si>
    <t>FROM SW COR OF LOT 24 OF STONE</t>
  </si>
  <si>
    <t>32-22-26-1500-000-01701</t>
  </si>
  <si>
    <t>R3;11469</t>
  </si>
  <si>
    <t>HARRIS JUDITH A</t>
  </si>
  <si>
    <t>12619 KATHERINE CIR</t>
  </si>
  <si>
    <t>ROYAL VIEW ESTATES N 1/2 OF LO</t>
  </si>
  <si>
    <t xml:space="preserve">12619 KATHERINE CIR </t>
  </si>
  <si>
    <t>29-18-24-0300-00B-00000</t>
  </si>
  <si>
    <t>29-18-24-0300-00C-00000</t>
  </si>
  <si>
    <t xml:space="preserve">1232 FIESTA KEY CIR </t>
  </si>
  <si>
    <t>29-18-24-0300-00D-00000</t>
  </si>
  <si>
    <t xml:space="preserve">1072 SUGAR LOAF KEY LOOP </t>
  </si>
  <si>
    <t>29-18-24-0300-00F-00000</t>
  </si>
  <si>
    <t>29-18-24-0300-00G-00000</t>
  </si>
  <si>
    <t xml:space="preserve">1298 FIESTA KEY CIR </t>
  </si>
  <si>
    <t>10-23-26-0101-00T-00000</t>
  </si>
  <si>
    <t>HUNTER'S RUN PHASE 1 PARTIAL R</t>
  </si>
  <si>
    <t>20-19-28-0802-000-21100</t>
  </si>
  <si>
    <t>61900</t>
  </si>
  <si>
    <t>R3;61900</t>
  </si>
  <si>
    <t>O'BRIEN EDWARD</t>
  </si>
  <si>
    <t>31996 RED TAIL BLVD</t>
  </si>
  <si>
    <t>HEATHROW COUNTRY ESTATE HOMES-</t>
  </si>
  <si>
    <t xml:space="preserve">31996 RED TAIL BLVD </t>
  </si>
  <si>
    <t>20-19-28-0802-000-21200</t>
  </si>
  <si>
    <t>R3;67970</t>
  </si>
  <si>
    <t>SABASTIAN AND JOANNE DIGIRALOM</t>
  </si>
  <si>
    <t>31988 RED TAIL BLVD</t>
  </si>
  <si>
    <t xml:space="preserve">31988 RED TAIL BLVD </t>
  </si>
  <si>
    <t>20-19-28-0802-000-21300</t>
  </si>
  <si>
    <t>ESTEP LUIS F JR</t>
  </si>
  <si>
    <t>31980 RED TAIL BLVD</t>
  </si>
  <si>
    <t xml:space="preserve">31980 RED TAIL BLVD </t>
  </si>
  <si>
    <t>20-19-28-0802-000-21400</t>
  </si>
  <si>
    <t>STERLING RUDOLPH &amp; JOANNE</t>
  </si>
  <si>
    <t>627 PENSACOLA LN</t>
  </si>
  <si>
    <t>20-19-28-0802-000-21500</t>
  </si>
  <si>
    <t>R3;36961</t>
  </si>
  <si>
    <t>CONRAD HOLDING TRUST</t>
  </si>
  <si>
    <t>7859 CINCINNATI BROOKVILLE RD</t>
  </si>
  <si>
    <t>OKEANA</t>
  </si>
  <si>
    <t xml:space="preserve">31964 RED TAIL BLVD </t>
  </si>
  <si>
    <t>20-19-28-0802-000-21600</t>
  </si>
  <si>
    <t>HUTHER DANIEL L &amp; KELLI R</t>
  </si>
  <si>
    <t>31956 RED TAIL BLVD</t>
  </si>
  <si>
    <t xml:space="preserve">31956 RED TAIL BLVD </t>
  </si>
  <si>
    <t>20-19-28-0802-000-21700</t>
  </si>
  <si>
    <t>R3;22491</t>
  </si>
  <si>
    <t>HENSON JACK &amp; OLIVIA</t>
  </si>
  <si>
    <t xml:space="preserve">31800 HALFWAY CT </t>
  </si>
  <si>
    <t>20-19-28-0802-000-21800</t>
  </si>
  <si>
    <t>R3;38275</t>
  </si>
  <si>
    <t>TURAY CARLA J  LIFE ESTATE</t>
  </si>
  <si>
    <t>20-19-28-0802-000-21900</t>
  </si>
  <si>
    <t>CARRELL STEVEN &amp; JESSICA</t>
  </si>
  <si>
    <t>31807 HALFWAY CT</t>
  </si>
  <si>
    <t xml:space="preserve">31807 HALFWAY CT </t>
  </si>
  <si>
    <t>20-19-28-0802-000-22000</t>
  </si>
  <si>
    <t>R3;51945</t>
  </si>
  <si>
    <t>DOAN DANIEL J &amp;</t>
  </si>
  <si>
    <t>31801 HALFWAY CT</t>
  </si>
  <si>
    <t xml:space="preserve">31801 HALFWAY CT </t>
  </si>
  <si>
    <t>20-19-28-0802-000-22100</t>
  </si>
  <si>
    <t>R3;51744</t>
  </si>
  <si>
    <t>NORTON PROPERTIES LLC</t>
  </si>
  <si>
    <t>31799 RED TAIL BLVD</t>
  </si>
  <si>
    <t xml:space="preserve">31799 RED TAIL BLVD </t>
  </si>
  <si>
    <t>20-19-28-0802-000-22200</t>
  </si>
  <si>
    <t>ROSE JEFFERY L</t>
  </si>
  <si>
    <t>31791 RED TAIL BLVD</t>
  </si>
  <si>
    <t xml:space="preserve">31791 RED TAIL BLVD </t>
  </si>
  <si>
    <t>20-19-28-0802-000-22300</t>
  </si>
  <si>
    <t>R3;39234</t>
  </si>
  <si>
    <t>BOMMARITO KENNETH J &amp; BETH A</t>
  </si>
  <si>
    <t>31787 RED TAIL BLVD</t>
  </si>
  <si>
    <t xml:space="preserve">31787 RED TAIL BLVD </t>
  </si>
  <si>
    <t>20-19-28-0802-000-22400</t>
  </si>
  <si>
    <t>R3;47717</t>
  </si>
  <si>
    <t>ARANGO ALEJANDRO &amp; HALEY M  LI</t>
  </si>
  <si>
    <t>31779 RED TAIL BLVD</t>
  </si>
  <si>
    <t xml:space="preserve">31779 RED TAIL BLVD </t>
  </si>
  <si>
    <t>20-19-28-0802-000-22500</t>
  </si>
  <si>
    <t>R3;22564</t>
  </si>
  <si>
    <t xml:space="preserve">MAHOVLICH PETER J </t>
  </si>
  <si>
    <t>31771 RED TAIL BLVD</t>
  </si>
  <si>
    <t xml:space="preserve">31771 RED TAIL BLVD </t>
  </si>
  <si>
    <t>20-19-28-0802-000-22600</t>
  </si>
  <si>
    <t>R3;57802</t>
  </si>
  <si>
    <t xml:space="preserve">YADEGARI MOHAMMED R &amp; MARIA E </t>
  </si>
  <si>
    <t>31763 RED TAIL BLVD</t>
  </si>
  <si>
    <t xml:space="preserve">31763 RED TAIL BLVD </t>
  </si>
  <si>
    <t>20-19-28-0802-000-22700</t>
  </si>
  <si>
    <t>PAMELA D KIMBALL TRUST</t>
  </si>
  <si>
    <t xml:space="preserve">31755 RED TAIL BLVD </t>
  </si>
  <si>
    <t>01;375679;02;26411;33;5000</t>
  </si>
  <si>
    <t>20-19-28-0802-000-22800</t>
  </si>
  <si>
    <t>R3;18296</t>
  </si>
  <si>
    <t>GRADY ROBIN L &amp; HOLIS JR</t>
  </si>
  <si>
    <t>31747 RED TAIL BLVD</t>
  </si>
  <si>
    <t xml:space="preserve">31747 RED TAIL BLVD </t>
  </si>
  <si>
    <t>20-19-28-0802-000-22900</t>
  </si>
  <si>
    <t xml:space="preserve">PINKSTON ROBERT L &amp; CHRISTINE </t>
  </si>
  <si>
    <t>31739 RED TAIL BLVD</t>
  </si>
  <si>
    <t xml:space="preserve">31739 RED TAIL BLVD </t>
  </si>
  <si>
    <t>20-19-28-0802-000-23000</t>
  </si>
  <si>
    <t>PENA CARLOS J AND NATALIE AMAY</t>
  </si>
  <si>
    <t xml:space="preserve">31731 RED TAIL BLVD </t>
  </si>
  <si>
    <t>20-19-28-0802-000-23100</t>
  </si>
  <si>
    <t>R3;51470</t>
  </si>
  <si>
    <t>CARMAN KEITH  ET AL</t>
  </si>
  <si>
    <t xml:space="preserve">31723 RED TAIL BLVD </t>
  </si>
  <si>
    <t xml:space="preserve">VEILLEUX REVOCABLE TRUST  </t>
  </si>
  <si>
    <t>31715 RED TAIL BLVD</t>
  </si>
  <si>
    <t xml:space="preserve">31715 RED TAIL BLVD </t>
  </si>
  <si>
    <t>20-19-28-0802-000-23300</t>
  </si>
  <si>
    <t>31060</t>
  </si>
  <si>
    <t>R3;31060</t>
  </si>
  <si>
    <t>REBECCA CHRISTINE WOODARD LIVI</t>
  </si>
  <si>
    <t xml:space="preserve">30710 RED TAIL BLVD </t>
  </si>
  <si>
    <t>20-19-28-0802-000-23400</t>
  </si>
  <si>
    <t xml:space="preserve">MCCARTHY JOHN P &amp; KATHLEEN J  </t>
  </si>
  <si>
    <t xml:space="preserve">31716 RED TAIL BLVD </t>
  </si>
  <si>
    <t>20-19-28-0802-000-23500</t>
  </si>
  <si>
    <t>R3;48019</t>
  </si>
  <si>
    <t>KISH JUSTIN G &amp; AMY L</t>
  </si>
  <si>
    <t>31722 RED TAIL BLVD</t>
  </si>
  <si>
    <t xml:space="preserve">31722 RED TAIL BLVD </t>
  </si>
  <si>
    <t>20-19-28-0802-000-23600</t>
  </si>
  <si>
    <t>R3;24273</t>
  </si>
  <si>
    <t>DARINZO GLENN G &amp; SHARON L</t>
  </si>
  <si>
    <t>31730 RED TAIL BLVD</t>
  </si>
  <si>
    <t xml:space="preserve">31730 RED TAIL BLVD </t>
  </si>
  <si>
    <t>20-19-28-0802-000-23700</t>
  </si>
  <si>
    <t>R3;55425</t>
  </si>
  <si>
    <t>HESTER TIMOTHY L &amp; DIANA  TRUS</t>
  </si>
  <si>
    <t>31738 RED TAIL BLVD</t>
  </si>
  <si>
    <t xml:space="preserve">31738 RED TAIL BLVD </t>
  </si>
  <si>
    <t>20-19-28-0802-000-23800</t>
  </si>
  <si>
    <t>R3;36404</t>
  </si>
  <si>
    <t>MC ADAM JAMIE &amp; MICHELLE</t>
  </si>
  <si>
    <t>31746 RED TAIL BLVD</t>
  </si>
  <si>
    <t xml:space="preserve">31746 RED TAIL BLVD </t>
  </si>
  <si>
    <t>20-19-28-0802-000-23900</t>
  </si>
  <si>
    <t>SIPRELL LISA L</t>
  </si>
  <si>
    <t>31754 RED TAIL BLVD</t>
  </si>
  <si>
    <t xml:space="preserve">31754 RED TAIL BLVD </t>
  </si>
  <si>
    <t>173570</t>
  </si>
  <si>
    <t>28-11-26-9220-000-0014</t>
  </si>
  <si>
    <t>20-19-28-0802-000-24000</t>
  </si>
  <si>
    <t>ADAMS RODNEY D &amp; KIMBERLY M  L</t>
  </si>
  <si>
    <t>31762 RED TAIL BLVD</t>
  </si>
  <si>
    <t xml:space="preserve">31762 RED TAIL BLVD </t>
  </si>
  <si>
    <t>20-19-28-0802-000-24100</t>
  </si>
  <si>
    <t>ALBERT AND DENENE LATIMER LIVI</t>
  </si>
  <si>
    <t>31770 RED TAIL BLVD</t>
  </si>
  <si>
    <t xml:space="preserve">31770 RED TAIL BLVD </t>
  </si>
  <si>
    <t>20-19-28-0802-000-24200</t>
  </si>
  <si>
    <t>53848</t>
  </si>
  <si>
    <t>R3;53848</t>
  </si>
  <si>
    <t>ABEL PATRICK J AND LEAH C KLIN</t>
  </si>
  <si>
    <t>31778 RED TAIL BLVD</t>
  </si>
  <si>
    <t xml:space="preserve">31778 RED TAIL BLVD </t>
  </si>
  <si>
    <t>20-19-28-0802-000-24300</t>
  </si>
  <si>
    <t>R3;24441</t>
  </si>
  <si>
    <t>JENKINS THOMAS &amp; SARA</t>
  </si>
  <si>
    <t>25848 CROSSING BLUFF LN</t>
  </si>
  <si>
    <t xml:space="preserve">25848 CROSSINGS BLUFF LN </t>
  </si>
  <si>
    <t>20-19-28-0802-000-24400</t>
  </si>
  <si>
    <t>R3;40804</t>
  </si>
  <si>
    <t>RENNELS CYRIL L &amp; LENORE</t>
  </si>
  <si>
    <t>654 MORWOOD RD</t>
  </si>
  <si>
    <t>TELFORD</t>
  </si>
  <si>
    <t xml:space="preserve">25850 CROSSINGS BLUFF LN </t>
  </si>
  <si>
    <t>20-19-28-0802-000-24500</t>
  </si>
  <si>
    <t>R3;40437</t>
  </si>
  <si>
    <t>BARROWS DONALD Q &amp; TAMMIE M</t>
  </si>
  <si>
    <t>25852 CROSSINGS BLUFF LN</t>
  </si>
  <si>
    <t xml:space="preserve">25852 CROSSINGS BLUFF LN </t>
  </si>
  <si>
    <t>20-19-28-0802-000-24600</t>
  </si>
  <si>
    <t>SCHULTE ROBERT &amp; ALANNA</t>
  </si>
  <si>
    <t>PO BOX 26076</t>
  </si>
  <si>
    <t xml:space="preserve">25854 CROSSINGS BLUFF LN </t>
  </si>
  <si>
    <t>20-19-28-0802-000-24700</t>
  </si>
  <si>
    <t>R3;41055</t>
  </si>
  <si>
    <t>AMY LOU CARPENTER TRUST</t>
  </si>
  <si>
    <t>25856 CROSSINGS BLUFF LN</t>
  </si>
  <si>
    <t xml:space="preserve">25856 CROSSINGS BLUFF LN </t>
  </si>
  <si>
    <t>20-19-28-0802-000-24800</t>
  </si>
  <si>
    <t>SALAMONE RYAN D &amp; LISA</t>
  </si>
  <si>
    <t>25858 CROSSINGS BLUFF LN</t>
  </si>
  <si>
    <t xml:space="preserve">25858 CROSSINGS BLUFF LN </t>
  </si>
  <si>
    <t>20-19-28-0802-000-24900</t>
  </si>
  <si>
    <t>R3;40333</t>
  </si>
  <si>
    <t>RICKETTS DWIGHT &amp; KATRINA</t>
  </si>
  <si>
    <t>25860 CROSSINGS BLUFF LN</t>
  </si>
  <si>
    <t xml:space="preserve">25860 CROSSINGS BLUFF LN </t>
  </si>
  <si>
    <t>20-19-28-0802-000-25000</t>
  </si>
  <si>
    <t>R3;39506</t>
  </si>
  <si>
    <t>LAVENDER BOBBY G JR &amp; DIANE L</t>
  </si>
  <si>
    <t>25862 CROSSINGS BLUFF LN</t>
  </si>
  <si>
    <t xml:space="preserve">25862 CROSSINGS BLUFF LN </t>
  </si>
  <si>
    <t>01;25000;02;26411;05;454229</t>
  </si>
  <si>
    <t>20-19-28-0802-000-25100</t>
  </si>
  <si>
    <t>R3;33657</t>
  </si>
  <si>
    <t>PFAFF DOUG &amp; BEVERLY</t>
  </si>
  <si>
    <t>25864 CROSSINGS BLUFF LN</t>
  </si>
  <si>
    <t xml:space="preserve">25864 CROSSINGS BLUFF LN </t>
  </si>
  <si>
    <t>20-19-28-0802-000-25200</t>
  </si>
  <si>
    <t>GATTIS DONALD L JR &amp; CYNTHIA L</t>
  </si>
  <si>
    <t>25866 CROSSING BLUFF LN</t>
  </si>
  <si>
    <t xml:space="preserve">25866 CROSSINGS BLUFF LN </t>
  </si>
  <si>
    <t>20-19-28-0802-000-25300</t>
  </si>
  <si>
    <t>R3;63151</t>
  </si>
  <si>
    <t>KRULL LUCAS K &amp; BRITTNEY LEFEV</t>
  </si>
  <si>
    <t>25868 CROSSINGS BLUFF LN</t>
  </si>
  <si>
    <t xml:space="preserve">25868 CROSSINGS BLUFF LN </t>
  </si>
  <si>
    <t>20-19-28-0802-000-25400</t>
  </si>
  <si>
    <t>R3;33666</t>
  </si>
  <si>
    <t>MEDEIROS ANDREY M</t>
  </si>
  <si>
    <t>878 OAKBRANCH PL</t>
  </si>
  <si>
    <t xml:space="preserve">25870 CROSSINGS BLUFF LN </t>
  </si>
  <si>
    <t>20-19-28-0802-000-25500</t>
  </si>
  <si>
    <t>HOGAN PIE LIVING TRUST</t>
  </si>
  <si>
    <t>25872 CROSSINGS BLUFF LN</t>
  </si>
  <si>
    <t xml:space="preserve">25872 CROSSINGS BLUFF LN </t>
  </si>
  <si>
    <t>20-19-28-0802-000-25800</t>
  </si>
  <si>
    <t>R3;27839</t>
  </si>
  <si>
    <t>JAVEED NADEEM &amp; KELLY A</t>
  </si>
  <si>
    <t>25898 CROSSINGS BLUFF LN</t>
  </si>
  <si>
    <t xml:space="preserve">25898 CROSSINGS BLUFF LN </t>
  </si>
  <si>
    <t>20-19-28-0802-000-25900</t>
  </si>
  <si>
    <t>R3;52539</t>
  </si>
  <si>
    <t>WILSON RICHARD B &amp; KENDRA G</t>
  </si>
  <si>
    <t>25902 CROSSINGS BLUFF LN</t>
  </si>
  <si>
    <t xml:space="preserve">25902 CROSSINGS BLUFF LN </t>
  </si>
  <si>
    <t>20-19-28-0802-000-26000</t>
  </si>
  <si>
    <t>R1;1270;R3;33616</t>
  </si>
  <si>
    <t>BILLUPS APRIL &amp; JESUS M VELEZ</t>
  </si>
  <si>
    <t>25906 CROSSINGS BLUFF LN</t>
  </si>
  <si>
    <t xml:space="preserve">25882 CROSSINGS BLUFF LN </t>
  </si>
  <si>
    <t>20-19-28-0802-000-26100</t>
  </si>
  <si>
    <t>R3;42203</t>
  </si>
  <si>
    <t>KAZIM NATALYA &amp; ASLAAM</t>
  </si>
  <si>
    <t>25883 CROSSINGS BLUFF LN</t>
  </si>
  <si>
    <t xml:space="preserve">25883 CROSSINGS BLUFF LN </t>
  </si>
  <si>
    <t>20-19-28-0802-000-26200</t>
  </si>
  <si>
    <t>R3;47131</t>
  </si>
  <si>
    <t>ANGLIN SUSAN L  LIFE ESTATE</t>
  </si>
  <si>
    <t xml:space="preserve">25881 CROSSINGS BLUFF LN </t>
  </si>
  <si>
    <t>20-19-28-0802-000-26300</t>
  </si>
  <si>
    <t>LECUSAY OSCAR &amp; MAYRA</t>
  </si>
  <si>
    <t>25879 CROSSINGS BLUFF LN</t>
  </si>
  <si>
    <t xml:space="preserve">25879 CROSSINGS BLUFF LN </t>
  </si>
  <si>
    <t>332700</t>
  </si>
  <si>
    <t>504120130740</t>
  </si>
  <si>
    <t>20-19-28-0802-000-26400</t>
  </si>
  <si>
    <t>25877 CROSSINGS BLUFF LN</t>
  </si>
  <si>
    <t xml:space="preserve">25877 CROSSINGS BLUFF LN </t>
  </si>
  <si>
    <t>20-19-28-0802-000-26500</t>
  </si>
  <si>
    <t>SMITH EUGENE A &amp; KIMBERLY C MY</t>
  </si>
  <si>
    <t xml:space="preserve">25875 CROSSINGS BLUFF LN </t>
  </si>
  <si>
    <t>01;25000;02;26411;05;556589</t>
  </si>
  <si>
    <t>20-19-28-0802-000-26600</t>
  </si>
  <si>
    <t>ALEX TORRES AND JUDITH A TORRE</t>
  </si>
  <si>
    <t>25873 CROSSINGS BLUFF LN</t>
  </si>
  <si>
    <t xml:space="preserve">25873 CROSSINGS BLUFF LN </t>
  </si>
  <si>
    <t>20-19-28-0802-000-26700</t>
  </si>
  <si>
    <t>R3;35720</t>
  </si>
  <si>
    <t>DEVITT WILLIAM C &amp;</t>
  </si>
  <si>
    <t>25871 CROSSINGS BLUFF LN</t>
  </si>
  <si>
    <t xml:space="preserve">25871 CROSSINGS BLUFF LN </t>
  </si>
  <si>
    <t>20-19-28-0802-000-26800</t>
  </si>
  <si>
    <t>R3;41713</t>
  </si>
  <si>
    <t>ETIENNE WILHELMINE J</t>
  </si>
  <si>
    <t xml:space="preserve">25869 CROSSINGS BLUFF LN </t>
  </si>
  <si>
    <t>20-19-28-0802-000-26900</t>
  </si>
  <si>
    <t>223267</t>
  </si>
  <si>
    <t>R3;36750</t>
  </si>
  <si>
    <t>MILLER JEFFREY A &amp;</t>
  </si>
  <si>
    <t>25867 CROSSINGS BLUFF LN</t>
  </si>
  <si>
    <t xml:space="preserve">25867 CROSSINGS BLUFF LN </t>
  </si>
  <si>
    <t>20-19-28-0802-000-27000</t>
  </si>
  <si>
    <t>R3;44205</t>
  </si>
  <si>
    <t>CARTAGENA ALFREDO &amp; WANDA B GO</t>
  </si>
  <si>
    <t>25865 CROSSING BLUFF LN</t>
  </si>
  <si>
    <t xml:space="preserve">25865 CROSSINGS BLUFF LN </t>
  </si>
  <si>
    <t>01;25000;02;26411;35;5000;80;486239</t>
  </si>
  <si>
    <t>20-19-28-0802-000-27100</t>
  </si>
  <si>
    <t>R3;48997</t>
  </si>
  <si>
    <t>PEKOE ANDREW J &amp; CRYSTAL B</t>
  </si>
  <si>
    <t>25863 CROSSINGS BLUFF LN</t>
  </si>
  <si>
    <t xml:space="preserve">25863 CROSSINGS BLUFF LN </t>
  </si>
  <si>
    <t>20-19-28-0802-000-27200</t>
  </si>
  <si>
    <t>R3;27130</t>
  </si>
  <si>
    <t>PRICE JOHN C &amp; DANIELLE ASHBA</t>
  </si>
  <si>
    <t>25861 CROSSINGS BLUFF LN</t>
  </si>
  <si>
    <t xml:space="preserve">25861 CROSSINGS BLUFF LN </t>
  </si>
  <si>
    <t>20-19-28-0802-000-27300</t>
  </si>
  <si>
    <t>R3;40950</t>
  </si>
  <si>
    <t>SUAREZ LOURDES</t>
  </si>
  <si>
    <t>25859 CROSSINGS BLUFF LN</t>
  </si>
  <si>
    <t xml:space="preserve">25859 CROSSINGS BLUFF LN </t>
  </si>
  <si>
    <t>20-19-28-0802-000-27400</t>
  </si>
  <si>
    <t>DE NARO ALAN &amp; CAROL D  LIFE E</t>
  </si>
  <si>
    <t>25857 CROSSINGS BLUFF LN</t>
  </si>
  <si>
    <t xml:space="preserve">25857 CROSSINGS BLUFF LN </t>
  </si>
  <si>
    <t>20-19-28-0802-000-27500</t>
  </si>
  <si>
    <t xml:space="preserve">ROBERTSON SUSAN </t>
  </si>
  <si>
    <t>30 TALIA CT</t>
  </si>
  <si>
    <t>NARRAGANSETT</t>
  </si>
  <si>
    <t xml:space="preserve">25855 CROSSINGS BLUFF LN </t>
  </si>
  <si>
    <t>20-19-28-0802-000-27600</t>
  </si>
  <si>
    <t xml:space="preserve">GILBERT EDWARD N &amp; CONSUELO M </t>
  </si>
  <si>
    <t>25853 CROSSING BLUFF LN</t>
  </si>
  <si>
    <t xml:space="preserve">25853 CROSSINGS BLUFF LN </t>
  </si>
  <si>
    <t>20-19-28-0802-000-27700</t>
  </si>
  <si>
    <t>YAMIN CHASE AND TAYLOR LYON</t>
  </si>
  <si>
    <t>25851 CROSSINGS BLUFF LN</t>
  </si>
  <si>
    <t xml:space="preserve">25851 CROSSINGS BLUFF LN </t>
  </si>
  <si>
    <t>20-19-28-0802-000-27800</t>
  </si>
  <si>
    <t>FOX DANIEL L &amp; PATRICIA A  LIF</t>
  </si>
  <si>
    <t>25849 CROSSINGS BLUFF LN</t>
  </si>
  <si>
    <t xml:space="preserve">25849 CROSSINGS BLUFF LN </t>
  </si>
  <si>
    <t>20-19-28-0802-000-27900</t>
  </si>
  <si>
    <t>41100</t>
  </si>
  <si>
    <t>R3;41100</t>
  </si>
  <si>
    <t>SINGH PATEL &amp; YESSENIA</t>
  </si>
  <si>
    <t>25847 CROSSINGS BLUFF LN</t>
  </si>
  <si>
    <t xml:space="preserve">25847 CROSSINGS BLUFF LN </t>
  </si>
  <si>
    <t>20-19-28-0802-000-28000</t>
  </si>
  <si>
    <t>SHIRLEY ERNEST C &amp; MAGDALENA</t>
  </si>
  <si>
    <t>25499 HAWKS RUN LN</t>
  </si>
  <si>
    <t xml:space="preserve">25499 HAWKS RUN LN </t>
  </si>
  <si>
    <t>20-19-28-0802-000-28100</t>
  </si>
  <si>
    <t>CAMPIONE VINCENT M</t>
  </si>
  <si>
    <t>25495 HAWKS RUN LN</t>
  </si>
  <si>
    <t xml:space="preserve">25495 HAWKS RUN LN </t>
  </si>
  <si>
    <t>20-19-28-0802-000-28200</t>
  </si>
  <si>
    <t>EGAN JEFFREY R &amp; MELISSA</t>
  </si>
  <si>
    <t>25491 HAWKS RUN LN</t>
  </si>
  <si>
    <t xml:space="preserve">25491 HAWKS RUN LN </t>
  </si>
  <si>
    <t>20-19-28-0802-000-28300</t>
  </si>
  <si>
    <t>R3;27265</t>
  </si>
  <si>
    <t>GIBB TIMOTHY B</t>
  </si>
  <si>
    <t>25487 HAWKS RUN LN</t>
  </si>
  <si>
    <t xml:space="preserve">25487 HAWKS RUN LN </t>
  </si>
  <si>
    <t>20-19-28-0802-000-28400</t>
  </si>
  <si>
    <t>EVANS MICHAEL K &amp; RACHELLE R</t>
  </si>
  <si>
    <t xml:space="preserve">25483 HAWKS RUN LN </t>
  </si>
  <si>
    <t>20-19-28-0802-000-28500</t>
  </si>
  <si>
    <t>R3;7248</t>
  </si>
  <si>
    <t>JENNINGS THEODORE L &amp; DIANNE R</t>
  </si>
  <si>
    <t>25479 HAWKS RUN LN</t>
  </si>
  <si>
    <t xml:space="preserve">25479 HAWKS RUN LN </t>
  </si>
  <si>
    <t>20-19-28-0802-000-28600</t>
  </si>
  <si>
    <t>R1;9600;R3;38076</t>
  </si>
  <si>
    <t>MC CABE PETER &amp; KATHLEEN GODDE</t>
  </si>
  <si>
    <t>25474 HAWKS RUN LN</t>
  </si>
  <si>
    <t xml:space="preserve">25474 HAWKS RUN LN </t>
  </si>
  <si>
    <t>20-19-28-0802-000-28700</t>
  </si>
  <si>
    <t>RAFICK FAIZAL M &amp; ZALEENA</t>
  </si>
  <si>
    <t>25471 HAWKS RUN LN</t>
  </si>
  <si>
    <t xml:space="preserve">25471 HAWKS RUN LN </t>
  </si>
  <si>
    <t>20-19-28-0802-000-28800</t>
  </si>
  <si>
    <t>R3;31002</t>
  </si>
  <si>
    <t xml:space="preserve">CORTESE DANIELLE </t>
  </si>
  <si>
    <t xml:space="preserve">25467 HAWKS RUN LN </t>
  </si>
  <si>
    <t>20-19-28-0802-000-28900</t>
  </si>
  <si>
    <t>LIVRIERI PAUL &amp; NANCY</t>
  </si>
  <si>
    <t>11234 WILLOW GARDENS DR</t>
  </si>
  <si>
    <t xml:space="preserve">25463 HAWKS RUN LN </t>
  </si>
  <si>
    <t>20-19-28-0802-000-29000</t>
  </si>
  <si>
    <t>R3;24643</t>
  </si>
  <si>
    <t>SMITH RYAN &amp; KELLY</t>
  </si>
  <si>
    <t>25459 HAWKS RUN LN</t>
  </si>
  <si>
    <t xml:space="preserve">25459 HAWKS RUN LN </t>
  </si>
  <si>
    <t>20-19-28-0802-000-29100</t>
  </si>
  <si>
    <t>AUD DARREN P &amp; KRYSTAL L</t>
  </si>
  <si>
    <t>25455 HAWKS RUN LN</t>
  </si>
  <si>
    <t xml:space="preserve">25455 HAWKS RUN LN </t>
  </si>
  <si>
    <t>20-19-28-0802-000-29200</t>
  </si>
  <si>
    <t>R3;7790</t>
  </si>
  <si>
    <t>MULLARNEY RORY &amp; MAUREEN  LIFE</t>
  </si>
  <si>
    <t>25451 HAWKS RUN LN</t>
  </si>
  <si>
    <t xml:space="preserve">25451 HAWKS RUN LN </t>
  </si>
  <si>
    <t>20-19-28-0802-000-29300</t>
  </si>
  <si>
    <t>R3;39613</t>
  </si>
  <si>
    <t>CHRISTOPHER AND SHEILA SHRAMEK</t>
  </si>
  <si>
    <t>25447 HAWKS RUN LN</t>
  </si>
  <si>
    <t xml:space="preserve">25447 HAWKS RUN LN </t>
  </si>
  <si>
    <t>20-19-28-0802-000-29400</t>
  </si>
  <si>
    <t>R3;41798</t>
  </si>
  <si>
    <t>DAVIS KENNETH A &amp; MARIA K HAUN</t>
  </si>
  <si>
    <t>25443 HAWKS RUN LN</t>
  </si>
  <si>
    <t xml:space="preserve">25443 HAWKS RUN LN </t>
  </si>
  <si>
    <t>20-19-28-0802-000-29500</t>
  </si>
  <si>
    <t>R3;7533</t>
  </si>
  <si>
    <t>CONKLIN RICHARD K &amp; JENNIFER R</t>
  </si>
  <si>
    <t>25440 HAWKS RUN LN</t>
  </si>
  <si>
    <t xml:space="preserve">25440 HAWKS RUN LN </t>
  </si>
  <si>
    <t>20-19-28-0802-000-29600</t>
  </si>
  <si>
    <t>GOSSETT DUANE H &amp; KELLY L  LIF</t>
  </si>
  <si>
    <t xml:space="preserve">25444 HAWKS RUN LN </t>
  </si>
  <si>
    <t>20-19-28-0802-000-29700</t>
  </si>
  <si>
    <t>LUGO RICHARD &amp; KEYLA Y DAVILA</t>
  </si>
  <si>
    <t xml:space="preserve">25448 HAWKS RUN LN </t>
  </si>
  <si>
    <t>01;25000;02;26411;05;705300</t>
  </si>
  <si>
    <t>20-19-28-0802-000-29800</t>
  </si>
  <si>
    <t>JARRETT RAY TOWNSEND REVOCABLE</t>
  </si>
  <si>
    <t xml:space="preserve">25452 HAWKS RUN LN </t>
  </si>
  <si>
    <t>20-19-28-0802-000-29900</t>
  </si>
  <si>
    <t>R5;2945</t>
  </si>
  <si>
    <t>ARORA TARANJEET S &amp; DHRUV NARI</t>
  </si>
  <si>
    <t>25468 HAWKS RUN LN</t>
  </si>
  <si>
    <t xml:space="preserve">25468 HAWKS RUN LN </t>
  </si>
  <si>
    <t>20-19-28-0802-000-30000</t>
  </si>
  <si>
    <t>PETERS LESLIE G &amp; DANIEL J</t>
  </si>
  <si>
    <t>25472 HAWKS RUN</t>
  </si>
  <si>
    <t xml:space="preserve">25472 HAWKS RUN LN </t>
  </si>
  <si>
    <t>20-19-28-0802-000-30100</t>
  </si>
  <si>
    <t xml:space="preserve">KENNEDY WILLIAM R </t>
  </si>
  <si>
    <t>25476 HAWKS RUN LN</t>
  </si>
  <si>
    <t xml:space="preserve">25476 HAWKS RUN LN </t>
  </si>
  <si>
    <t>20-19-28-0802-000-30200</t>
  </si>
  <si>
    <t>R3;14326</t>
  </si>
  <si>
    <t>BLOODGOOD JOHN E &amp; JANET H</t>
  </si>
  <si>
    <t>25480 HAWKS RUN LN</t>
  </si>
  <si>
    <t xml:space="preserve">25480 HAWKS RUN LN </t>
  </si>
  <si>
    <t>20-19-28-0802-000-30300</t>
  </si>
  <si>
    <t>R3;55560</t>
  </si>
  <si>
    <t xml:space="preserve">LARSON MARK D &amp; MICHELLE S </t>
  </si>
  <si>
    <t>25484 HAWKS RUN LN</t>
  </si>
  <si>
    <t xml:space="preserve">25484 HAWKS RUN LN </t>
  </si>
  <si>
    <t>20-19-28-0802-000-30400</t>
  </si>
  <si>
    <t xml:space="preserve">RICE TODD J </t>
  </si>
  <si>
    <t>25488 HAWKS RUN LN</t>
  </si>
  <si>
    <t xml:space="preserve">25488 HAWKS RUN LN </t>
  </si>
  <si>
    <t>20-19-28-0802-000-30500</t>
  </si>
  <si>
    <t>R3;37266</t>
  </si>
  <si>
    <t>CLARK KAREN L AND MICHAEL E LA</t>
  </si>
  <si>
    <t xml:space="preserve">25492 HAWKS RUN LN </t>
  </si>
  <si>
    <t>20-19-28-0802-000-30600</t>
  </si>
  <si>
    <t>R3;34731;R5;5499</t>
  </si>
  <si>
    <t>JAMIE &amp; MICHELLE BRIDWELL REVO</t>
  </si>
  <si>
    <t>25496 HAWKS RUN LN</t>
  </si>
  <si>
    <t xml:space="preserve">25496 HAWKS RUN LN </t>
  </si>
  <si>
    <t>20-19-28-0802-000-30700</t>
  </si>
  <si>
    <t>R3;48159</t>
  </si>
  <si>
    <t>BONILLA ROBERTO A &amp; BERLIZA M</t>
  </si>
  <si>
    <t>25500 HAWKS RUN LN</t>
  </si>
  <si>
    <t xml:space="preserve">25500 HAWKS RUN LN </t>
  </si>
  <si>
    <t>81990</t>
  </si>
  <si>
    <t>31-22-28-7353-02-080</t>
  </si>
  <si>
    <t>20-19-28-0802-00A-00000</t>
  </si>
  <si>
    <t xml:space="preserve"> CROSSINGS BLUFF LN </t>
  </si>
  <si>
    <t>29-19-27-0080-000-00100</t>
  </si>
  <si>
    <t>C1;3797;C2;23356</t>
  </si>
  <si>
    <t>HOMICH JAMES L &amp; KERRY MULLEN</t>
  </si>
  <si>
    <t>621 E 5TH AVE</t>
  </si>
  <si>
    <t>JAMES HOMICH FIFTH AVENUE PROP</t>
  </si>
  <si>
    <t xml:space="preserve">621 E 5TH AVE </t>
  </si>
  <si>
    <t>29-19-27-0080-000-00200</t>
  </si>
  <si>
    <t>C1;6015;C2;5040</t>
  </si>
  <si>
    <t xml:space="preserve">601 E 5TH AVE </t>
  </si>
  <si>
    <t>29-19-27-0080-000-00300</t>
  </si>
  <si>
    <t xml:space="preserve">SCHILLING REBECCA A &amp; STEPHEN </t>
  </si>
  <si>
    <t>609 E 5TH AVE</t>
  </si>
  <si>
    <t xml:space="preserve">609 E 5TH AVE </t>
  </si>
  <si>
    <t>29-19-27-0080-000-00400</t>
  </si>
  <si>
    <t>MULLEN ERIN M  LIFE ESTATE</t>
  </si>
  <si>
    <t>315 NW 58TH ST</t>
  </si>
  <si>
    <t>SEATLE</t>
  </si>
  <si>
    <t xml:space="preserve">615 E 5TH AVE </t>
  </si>
  <si>
    <t>13-20-25-0101-000-00100</t>
  </si>
  <si>
    <t xml:space="preserve">SKADOWSKI ROBERT B &amp; SHARON M </t>
  </si>
  <si>
    <t>5131 GRASSY KNOLL DR</t>
  </si>
  <si>
    <t>OAK BEND REPLAT PB 65 PG 21-24</t>
  </si>
  <si>
    <t xml:space="preserve">5131 GRASSY KNOLL DR </t>
  </si>
  <si>
    <t>13-20-25-0101-000-00200</t>
  </si>
  <si>
    <t>BROWN SEBASTIAN</t>
  </si>
  <si>
    <t>5125 GRASSY KNOLL DR</t>
  </si>
  <si>
    <t xml:space="preserve">5125 GRASSY KNOLL DR </t>
  </si>
  <si>
    <t>13-20-25-0101-000-00300</t>
  </si>
  <si>
    <t>JOSEPH LORNEKA S</t>
  </si>
  <si>
    <t>5119 GRASSY KNOLL DR</t>
  </si>
  <si>
    <t xml:space="preserve">5119 GRASSY KNOLL DR </t>
  </si>
  <si>
    <t>13-20-25-0101-000-00400</t>
  </si>
  <si>
    <t>THOMAS DIERDRA L  TRUST</t>
  </si>
  <si>
    <t xml:space="preserve">5113 GRASSY KNOLL DR </t>
  </si>
  <si>
    <t>13-20-25-0101-000-00500</t>
  </si>
  <si>
    <t>GRIM ROBERT D &amp; KRISTA A</t>
  </si>
  <si>
    <t>ALBURGH</t>
  </si>
  <si>
    <t xml:space="preserve">5107 GRASSY KNOLL DR </t>
  </si>
  <si>
    <t>13-20-25-0101-000-00600</t>
  </si>
  <si>
    <t>WARREN XANDER &amp; LORIN E LA PLA</t>
  </si>
  <si>
    <t>5101 GRASSY KNOLL DR</t>
  </si>
  <si>
    <t xml:space="preserve">5101 GRASSY KNOLL DR </t>
  </si>
  <si>
    <t>13-20-25-0101-000-00700</t>
  </si>
  <si>
    <t>MILLER JACQUELINE F</t>
  </si>
  <si>
    <t>5021 GRASSY KNOLL DR</t>
  </si>
  <si>
    <t xml:space="preserve">5021 GRASSY KNOLL DR </t>
  </si>
  <si>
    <t>13-20-25-0101-000-00800</t>
  </si>
  <si>
    <t>MESA LUIS M MELO</t>
  </si>
  <si>
    <t xml:space="preserve">5015 GRASSY KNOLL DR </t>
  </si>
  <si>
    <t>13-20-25-0101-000-00900</t>
  </si>
  <si>
    <t>GREEN WESLEY A</t>
  </si>
  <si>
    <t>5009 GRASSY KNOLL DR</t>
  </si>
  <si>
    <t xml:space="preserve">5009 GRASSY KNOLL DR </t>
  </si>
  <si>
    <t>13-20-25-0101-000-01000</t>
  </si>
  <si>
    <t>SHARPNACK BREEANNE &amp; MICHAEL L</t>
  </si>
  <si>
    <t>5003 GRASSY KNOLL DR</t>
  </si>
  <si>
    <t xml:space="preserve">5003 GRASSY KNOLL DR </t>
  </si>
  <si>
    <t>13-20-25-0101-000-01100</t>
  </si>
  <si>
    <t>CARRANZA PIERRE</t>
  </si>
  <si>
    <t>4997 GRASSY KNOLL DR</t>
  </si>
  <si>
    <t xml:space="preserve">4997 GRASSY KNOLL DR </t>
  </si>
  <si>
    <t>13-20-25-0101-000-01200</t>
  </si>
  <si>
    <t>O'BRIEN KRISTINE &amp; TIMOTHY P S</t>
  </si>
  <si>
    <t xml:space="preserve">4991 GRASSY KNOLL DR </t>
  </si>
  <si>
    <t>13-20-25-0101-000-01300</t>
  </si>
  <si>
    <t>BROUWER NICHOLAS R &amp; ILEANA RO</t>
  </si>
  <si>
    <t>4985 GRASSY KNOLL DR</t>
  </si>
  <si>
    <t xml:space="preserve">4985 GRASSY KNOLL DR </t>
  </si>
  <si>
    <t>13-20-25-0101-000-01400</t>
  </si>
  <si>
    <t>CARDIELLO JENNIFER &amp;</t>
  </si>
  <si>
    <t>4979 GRASSY KNOLL DR</t>
  </si>
  <si>
    <t xml:space="preserve">4979 GRASSY KNOLL DR </t>
  </si>
  <si>
    <t>13-20-25-0101-000-01500</t>
  </si>
  <si>
    <t>ZENON MARLYNE &amp; FELIX E MERCIE</t>
  </si>
  <si>
    <t>4973 GRASSY KNOLL DR</t>
  </si>
  <si>
    <t xml:space="preserve">4973 GRASSY KNOLL DR </t>
  </si>
  <si>
    <t>DURKIN CATHLEEN &amp; TAYLOR PONCE</t>
  </si>
  <si>
    <t>4982 GRASSY KNOLL DR</t>
  </si>
  <si>
    <t xml:space="preserve">4982 GRASSY KNOLL DR </t>
  </si>
  <si>
    <t>13-20-25-0101-000-01700</t>
  </si>
  <si>
    <t xml:space="preserve">SOTO FRANCISCO A JR &amp; ANGELES </t>
  </si>
  <si>
    <t>4988 GRASSY KNOLL DR</t>
  </si>
  <si>
    <t xml:space="preserve">4988 GRASSY KNOLL DR </t>
  </si>
  <si>
    <t>13-20-25-0101-000-01800</t>
  </si>
  <si>
    <t>GARCIA STEVEN A &amp; NANCY C</t>
  </si>
  <si>
    <t>4994 GRASSY KNOLL DR</t>
  </si>
  <si>
    <t xml:space="preserve">4994 GRASSY KNOLL DR </t>
  </si>
  <si>
    <t>13-20-25-0101-000-01900</t>
  </si>
  <si>
    <t xml:space="preserve">GARNER SONIA T </t>
  </si>
  <si>
    <t>5000 GRASSY KNOLL DR</t>
  </si>
  <si>
    <t xml:space="preserve">5000 GRASSY KNOLL DR </t>
  </si>
  <si>
    <t>13-20-25-0101-000-02000</t>
  </si>
  <si>
    <t>13-20-25-0101-000-02100</t>
  </si>
  <si>
    <t>ARMSTRONG MICHAEL &amp; DANA</t>
  </si>
  <si>
    <t xml:space="preserve">5012 GRASSY KNOLL DR </t>
  </si>
  <si>
    <t>13-20-25-0101-000-02200</t>
  </si>
  <si>
    <t>WILSON ARIK R &amp; CATHERINE E BR</t>
  </si>
  <si>
    <t>5018 GRASSY KNOLL DR</t>
  </si>
  <si>
    <t xml:space="preserve">5018 GRASSY KNOLL DR </t>
  </si>
  <si>
    <t>13-20-25-0101-000-02300</t>
  </si>
  <si>
    <t xml:space="preserve">LEONARD GREEN REVOCABLE TRUST </t>
  </si>
  <si>
    <t>5024 GRASSY KNOLL DR</t>
  </si>
  <si>
    <t xml:space="preserve">5024 GRASSY KNOLL DR </t>
  </si>
  <si>
    <t>13-20-25-0101-000-02400</t>
  </si>
  <si>
    <t>DILLION JAMIE L</t>
  </si>
  <si>
    <t>5110 GRASSY KNOLL DR</t>
  </si>
  <si>
    <t xml:space="preserve">5110 GRASSY KNOLL DR </t>
  </si>
  <si>
    <t>13-20-25-0101-000-02500</t>
  </si>
  <si>
    <t>WILLIAM KENDY &amp; PAMELA</t>
  </si>
  <si>
    <t>5116 GRASSY KNOLL DR</t>
  </si>
  <si>
    <t xml:space="preserve">5116 GRASSY KNOLL DR </t>
  </si>
  <si>
    <t>13-20-25-0101-000-02600</t>
  </si>
  <si>
    <t xml:space="preserve">5122 GRASSY KNOLL DR </t>
  </si>
  <si>
    <t>13-20-25-0101-000-02700</t>
  </si>
  <si>
    <t>HOLDEN DANIEL &amp; TARYN</t>
  </si>
  <si>
    <t>5128 GRASSY KNOLL DR</t>
  </si>
  <si>
    <t xml:space="preserve">5128 GRASSY KNOLL DR </t>
  </si>
  <si>
    <t>01;25000;02;26411;05;204949</t>
  </si>
  <si>
    <t>13-20-25-0101-000-02800</t>
  </si>
  <si>
    <t>GHAZNAVI RAFAT K</t>
  </si>
  <si>
    <t>3637 BLACK DOG CT</t>
  </si>
  <si>
    <t xml:space="preserve">3637 BLACK DOG CT </t>
  </si>
  <si>
    <t>13-20-25-0101-000-02900</t>
  </si>
  <si>
    <t>GIANNETTI BENJAMIN M &amp; CYNTHIA</t>
  </si>
  <si>
    <t>3631 BLACK DOG CT</t>
  </si>
  <si>
    <t xml:space="preserve">3631 BLACK DOG CT </t>
  </si>
  <si>
    <t>13-20-25-0101-000-03000</t>
  </si>
  <si>
    <t xml:space="preserve">3625 BLACK DOG CT </t>
  </si>
  <si>
    <t>13-20-25-0101-000-03100</t>
  </si>
  <si>
    <t xml:space="preserve">RICHARDSON BRYAN </t>
  </si>
  <si>
    <t>3619 BLACK DOG CT</t>
  </si>
  <si>
    <t xml:space="preserve">3619 BLACK DOG CT </t>
  </si>
  <si>
    <t>13-20-25-0101-000-03200</t>
  </si>
  <si>
    <t>13-20-25-0101-000-03300</t>
  </si>
  <si>
    <t>WILDER JEFFRE S</t>
  </si>
  <si>
    <t>3607 BLACK DOG CT</t>
  </si>
  <si>
    <t xml:space="preserve">3607 BLACK DOG CT </t>
  </si>
  <si>
    <t>13-20-25-0101-000-03400</t>
  </si>
  <si>
    <t>COLVIN ASHLEY M</t>
  </si>
  <si>
    <t>3602 BLACK DOG CT</t>
  </si>
  <si>
    <t xml:space="preserve">3602 BLACK DOG CT </t>
  </si>
  <si>
    <t>13-20-25-0101-000-03500</t>
  </si>
  <si>
    <t>GIUGNO CARL &amp; MARIE G  TRUSTEE</t>
  </si>
  <si>
    <t>3608 BLACK DOG CT</t>
  </si>
  <si>
    <t xml:space="preserve">3608 BLACK DOG CT </t>
  </si>
  <si>
    <t>13-20-25-0101-000-03600</t>
  </si>
  <si>
    <t>LEPPING DANIEL &amp; KYRSTEN</t>
  </si>
  <si>
    <t>3614 BLACK DOG CT</t>
  </si>
  <si>
    <t xml:space="preserve">3614 BLACK DOG CT </t>
  </si>
  <si>
    <t>13-20-25-0101-000-03700</t>
  </si>
  <si>
    <t>KINEL RYAN T &amp;</t>
  </si>
  <si>
    <t>3620 BLACK DOG CT</t>
  </si>
  <si>
    <t xml:space="preserve">3620 BLACK DOG CT </t>
  </si>
  <si>
    <t>13-20-25-0101-000-03800</t>
  </si>
  <si>
    <t>HARTLEY COREY W &amp; MELISSA W</t>
  </si>
  <si>
    <t>3765 UMBRELLA CT</t>
  </si>
  <si>
    <t xml:space="preserve">3765 UMBRELLA CT </t>
  </si>
  <si>
    <t>13-20-25-0101-000-03900</t>
  </si>
  <si>
    <t>PANTALLA ROSCEL &amp;</t>
  </si>
  <si>
    <t>3747 UMBRELLA CT</t>
  </si>
  <si>
    <t xml:space="preserve">3747 UMBRELLA CT </t>
  </si>
  <si>
    <t>13-20-25-0101-000-04000</t>
  </si>
  <si>
    <t>NORTON JEREMY L &amp; ALISON J</t>
  </si>
  <si>
    <t>3735 UMBRELLA CT</t>
  </si>
  <si>
    <t xml:space="preserve">3735 UMBRELLA CT </t>
  </si>
  <si>
    <t>13-20-25-0101-000-04100</t>
  </si>
  <si>
    <t>FELICIANO NICOLAS &amp; NATALIE FL</t>
  </si>
  <si>
    <t>3729 UMBRELLA CT</t>
  </si>
  <si>
    <t xml:space="preserve">3729 UMBRELLA CT </t>
  </si>
  <si>
    <t>13-20-25-0101-000-04200</t>
  </si>
  <si>
    <t>13-20-25-0101-000-04300</t>
  </si>
  <si>
    <t xml:space="preserve">FRECHETTE KOURTNEY </t>
  </si>
  <si>
    <t>3705 UMBRELLA CT</t>
  </si>
  <si>
    <t xml:space="preserve">3705 UMBRELLA CT </t>
  </si>
  <si>
    <t>13-20-25-0101-000-04400</t>
  </si>
  <si>
    <t>ENCRAPERA KELLY E</t>
  </si>
  <si>
    <t>3681 UMBRELLA CT</t>
  </si>
  <si>
    <t xml:space="preserve">3681 UMBRELLA CT </t>
  </si>
  <si>
    <t>13-20-25-0101-000-04500</t>
  </si>
  <si>
    <t>NEWTON JOSEPH &amp; DANIELLE</t>
  </si>
  <si>
    <t>3675 UMBRELLA CT</t>
  </si>
  <si>
    <t xml:space="preserve">3675 UMBRELLA CT </t>
  </si>
  <si>
    <t>13-20-25-0101-000-04600</t>
  </si>
  <si>
    <t>RICHARD CLARKE</t>
  </si>
  <si>
    <t>3669 UMBRELLA CT</t>
  </si>
  <si>
    <t xml:space="preserve">3669 UMBRELLA CT </t>
  </si>
  <si>
    <t>13-20-25-0101-000-04700</t>
  </si>
  <si>
    <t>CHRISTIAN CLYDE D &amp; BETHANY E</t>
  </si>
  <si>
    <t>3645 UMBRELLA CT</t>
  </si>
  <si>
    <t xml:space="preserve">3645 UMBRELLA CT </t>
  </si>
  <si>
    <t>13-20-25-0101-000-04800</t>
  </si>
  <si>
    <t>KHAN WAZIR &amp; INDIRA THERNVENGA</t>
  </si>
  <si>
    <t>3639 UMBRELLA CT</t>
  </si>
  <si>
    <t xml:space="preserve">3639 UMBRELLA CT </t>
  </si>
  <si>
    <t>13-20-25-0101-000-04900</t>
  </si>
  <si>
    <t>RIVERA JASMIN &amp; JOSE</t>
  </si>
  <si>
    <t>3633 UMBRELLA CT</t>
  </si>
  <si>
    <t xml:space="preserve">3633 UMBRELLA CT </t>
  </si>
  <si>
    <t>13-20-25-0101-000-05000</t>
  </si>
  <si>
    <t>WHITE KEVIN D &amp; SYLVIA S M</t>
  </si>
  <si>
    <t>3615 UMBRELLA CT</t>
  </si>
  <si>
    <t xml:space="preserve">3615 UMBRELLA CT </t>
  </si>
  <si>
    <t>13-20-25-0101-000-05100</t>
  </si>
  <si>
    <t>SAINTIL NASLINE</t>
  </si>
  <si>
    <t>3603 UMBRELLA CT</t>
  </si>
  <si>
    <t xml:space="preserve">3603 UMBRELLA CT </t>
  </si>
  <si>
    <t>13-20-25-0101-000-05200</t>
  </si>
  <si>
    <t xml:space="preserve">3597 UMBRELLA CT </t>
  </si>
  <si>
    <t>13-20-25-0101-000-05300</t>
  </si>
  <si>
    <t>R3;15012</t>
  </si>
  <si>
    <t>ATWOOD PAUL E</t>
  </si>
  <si>
    <t>3591 UMBRELLA CT</t>
  </si>
  <si>
    <t xml:space="preserve">3591 UMBRELLA CT </t>
  </si>
  <si>
    <t>13-20-25-0101-LA6-00000</t>
  </si>
  <si>
    <t>13-20-25-0101-LA8-00000</t>
  </si>
  <si>
    <t xml:space="preserve"> GRASSY NKOLL DR </t>
  </si>
  <si>
    <t>13-20-25-0101-P02-00000</t>
  </si>
  <si>
    <t>13-20-25-0101-P04-00000</t>
  </si>
  <si>
    <t>13-20-25-0101-R03-00000</t>
  </si>
  <si>
    <t>28-22-26-0325-000-00100</t>
  </si>
  <si>
    <t>CITRUS COMMERCIAL CENTER OFFIC</t>
  </si>
  <si>
    <t xml:space="preserve">1381 CITRUS TOWER BLVD </t>
  </si>
  <si>
    <t>28-22-26-0325-000-00200</t>
  </si>
  <si>
    <t>28-22-26-0325-000-00300</t>
  </si>
  <si>
    <t>28-22-26-0325-000-00400</t>
  </si>
  <si>
    <t>14-24-25-0001-000-03000</t>
  </si>
  <si>
    <t>BURKE JACOB</t>
  </si>
  <si>
    <t xml:space="preserve">N 933.38 FT OF E 933.38 FT OF </t>
  </si>
  <si>
    <t>28-18-24-0100-000-05300</t>
  </si>
  <si>
    <t>HOBBY HILL FIRST ADD SUB LOT 5</t>
  </si>
  <si>
    <t xml:space="preserve">37403 GENIUS CT </t>
  </si>
  <si>
    <t>27-20-25-0001-000-03300</t>
  </si>
  <si>
    <t>29-22-25-1000-00B-00000</t>
  </si>
  <si>
    <t>C2;907;C5;4541</t>
  </si>
  <si>
    <t>SUNSHINE SLALOM LAKE LLC</t>
  </si>
  <si>
    <t>SKIING PARADISE PHASE 1 SUB BE</t>
  </si>
  <si>
    <t>09-24-25-0001-000-02301</t>
  </si>
  <si>
    <t>PADGETT SAMUEL M  ESTATE</t>
  </si>
  <si>
    <t>4929 MITCHELL BRIDGES RD</t>
  </si>
  <si>
    <t>28-17-28-0100-000-PARK3</t>
  </si>
  <si>
    <t>CHAIN 'O' LAKES SUB PARK LYING</t>
  </si>
  <si>
    <t>20-19-26-0450-000-00102</t>
  </si>
  <si>
    <t>01-22-26-1200-006-00400</t>
  </si>
  <si>
    <t>STALNAKER ERIC  ET AL</t>
  </si>
  <si>
    <t>17531 8TH ST</t>
  </si>
  <si>
    <t xml:space="preserve">17531 8TH ST </t>
  </si>
  <si>
    <t>04-19-24-0004-000-12000</t>
  </si>
  <si>
    <t>C1;43897</t>
  </si>
  <si>
    <t xml:space="preserve">LEMONADE MM DS 12 LLC </t>
  </si>
  <si>
    <t xml:space="preserve">106 MILLER ST </t>
  </si>
  <si>
    <t>04-19-24-0004-000-12100</t>
  </si>
  <si>
    <t>26-21-25-0100-000-00001</t>
  </si>
  <si>
    <t>MINNI FLORA HEIGHTS MINNI FLOR</t>
  </si>
  <si>
    <t>12-19-26-3100-00B-00005</t>
  </si>
  <si>
    <t>CEPERO CENTENO BRENDA L AND VI</t>
  </si>
  <si>
    <t xml:space="preserve">540 GLOVER ST </t>
  </si>
  <si>
    <t xml:space="preserve">EUSTIS, TAYLOR'S SUB FROM 3.8 </t>
  </si>
  <si>
    <t>24-22-26-0004-000-01800</t>
  </si>
  <si>
    <t>FLORIDAY PROPERTIES INC</t>
  </si>
  <si>
    <t>W 380.50 FT OF S 3/4 OF SW 1/4</t>
  </si>
  <si>
    <t>12-19-25-0300-00T-01100</t>
  </si>
  <si>
    <t>COLLINS MAURICE &amp; JILLIAN</t>
  </si>
  <si>
    <t>33524 LUANA CT</t>
  </si>
  <si>
    <t xml:space="preserve">HILLTOP SUB NO 3 LOT 11 BLK T </t>
  </si>
  <si>
    <t xml:space="preserve">33524 LUANA CT </t>
  </si>
  <si>
    <t>12-19-25-0300-00T-01200</t>
  </si>
  <si>
    <t xml:space="preserve">HILLTOP SUB NO 3 LOT 12 BLK T </t>
  </si>
  <si>
    <t xml:space="preserve">33514 LUANA CT </t>
  </si>
  <si>
    <t>02-22-25-0003-000-03900</t>
  </si>
  <si>
    <t>R2;2418;R3;19051</t>
  </si>
  <si>
    <t>DODGE SEAN &amp; LINDSEY</t>
  </si>
  <si>
    <t>17103 W APSHAWA RD</t>
  </si>
  <si>
    <t xml:space="preserve">N 460 FT OF S 680 FT OF E 1/4 </t>
  </si>
  <si>
    <t xml:space="preserve">17103 W APSHAWA RD </t>
  </si>
  <si>
    <t>19-22-25-0001-000-05400</t>
  </si>
  <si>
    <t>C1;86496</t>
  </si>
  <si>
    <t>SANDHILLS SHOPPING CENTER LLC</t>
  </si>
  <si>
    <t>1100 E MOREHEAD ST</t>
  </si>
  <si>
    <t xml:space="preserve">FROM E 1/4 COR RUN N 89-43-38 </t>
  </si>
  <si>
    <t xml:space="preserve">6801 STATE ROAD 50  </t>
  </si>
  <si>
    <t>11-19-26-0400-00Z-03601</t>
  </si>
  <si>
    <t>R2;300;R3;15271</t>
  </si>
  <si>
    <t>SEE RUTH E</t>
  </si>
  <si>
    <t>516 S EXETER ST</t>
  </si>
  <si>
    <t xml:space="preserve">516 S EXETER ST </t>
  </si>
  <si>
    <t>01-19-26-0300-000-00900</t>
  </si>
  <si>
    <t>PRIMUS HARRIETT D</t>
  </si>
  <si>
    <t>EUSTIS, JOHNSON'S SUB LOT 9 PB</t>
  </si>
  <si>
    <t>08-22-26-0015-000-00100</t>
  </si>
  <si>
    <t>GORDON JAMES D III &amp; MONICA M</t>
  </si>
  <si>
    <t>298 ARBOR POINTE AVE</t>
  </si>
  <si>
    <t>RESERVE AT MINNEOLA PHASES 2A,</t>
  </si>
  <si>
    <t xml:space="preserve">298 ARBOR POINTE AVE </t>
  </si>
  <si>
    <t>01;25000;02;26411;05;262109</t>
  </si>
  <si>
    <t>08-22-26-0015-000-00200</t>
  </si>
  <si>
    <t>ORREGO SALAZAR ALDEMAR F &amp; JUL</t>
  </si>
  <si>
    <t>294 ARBOR POINTE AVE</t>
  </si>
  <si>
    <t xml:space="preserve">294 ARBOR POINTE AVE </t>
  </si>
  <si>
    <t>08-22-26-0015-000-00300</t>
  </si>
  <si>
    <t>SANTIAGO JUANITA &amp; PABLO D</t>
  </si>
  <si>
    <t>295 ARBOR POINTE AVE</t>
  </si>
  <si>
    <t xml:space="preserve">295 ARBOR POINTE AVE </t>
  </si>
  <si>
    <t>08-22-26-0015-000-00400</t>
  </si>
  <si>
    <t>YAHFOUFI HAIFA</t>
  </si>
  <si>
    <t>810 OXBOW RD</t>
  </si>
  <si>
    <t xml:space="preserve">810 OXBOW RD </t>
  </si>
  <si>
    <t>08-22-26-0015-000-00500</t>
  </si>
  <si>
    <t>CALDERON DENISE M  LIFE ESTATE</t>
  </si>
  <si>
    <t>814 OXBOW RD</t>
  </si>
  <si>
    <t xml:space="preserve">814 OXBOW RD </t>
  </si>
  <si>
    <t>08-22-26-0015-000-00600</t>
  </si>
  <si>
    <t>ALI OMAR &amp; RENEE</t>
  </si>
  <si>
    <t>818 OXBOW RD</t>
  </si>
  <si>
    <t xml:space="preserve">818 OXBOW RD </t>
  </si>
  <si>
    <t>08-22-26-0015-000-00700</t>
  </si>
  <si>
    <t>PERSAUD DAVENDRA &amp; RAVIKA</t>
  </si>
  <si>
    <t>822 OXBOW RD</t>
  </si>
  <si>
    <t xml:space="preserve">822 OXBOW RD </t>
  </si>
  <si>
    <t>08-22-26-0015-000-00800</t>
  </si>
  <si>
    <t>EDMUNDSON MICHAEL R &amp; LAURA  L</t>
  </si>
  <si>
    <t>826 OXBOW RD</t>
  </si>
  <si>
    <t xml:space="preserve">826 OXBOW RD </t>
  </si>
  <si>
    <t>08-22-26-0015-000-00900</t>
  </si>
  <si>
    <t>GALINDO LUIS A  ET AL</t>
  </si>
  <si>
    <t>830 OXBOW RD</t>
  </si>
  <si>
    <t xml:space="preserve">830 OXBOW RD </t>
  </si>
  <si>
    <t>ROMANINI ITAMAR &amp; ANA C</t>
  </si>
  <si>
    <t>834 OXBOW RD</t>
  </si>
  <si>
    <t xml:space="preserve">834 OXBOW RD </t>
  </si>
  <si>
    <t>08-22-26-0015-000-01100</t>
  </si>
  <si>
    <t>SOTOMAYOR MILCA Y</t>
  </si>
  <si>
    <t>838 OXBOW RD</t>
  </si>
  <si>
    <t xml:space="preserve">838 OXBOW RD </t>
  </si>
  <si>
    <t>08-22-26-0015-000-01200</t>
  </si>
  <si>
    <t>HANSON MATTHEW &amp; NICOLE</t>
  </si>
  <si>
    <t>842 OXBOW RD</t>
  </si>
  <si>
    <t xml:space="preserve">842 OXBOW RD </t>
  </si>
  <si>
    <t>08-22-26-0015-000-01300</t>
  </si>
  <si>
    <t>SWART WILLIAM R &amp; LAURA K</t>
  </si>
  <si>
    <t>846 OXBOW RD</t>
  </si>
  <si>
    <t xml:space="preserve">846 OXBOW RD </t>
  </si>
  <si>
    <t>08-22-26-0015-000-01400</t>
  </si>
  <si>
    <t>PATEL SANKET &amp; PRIYA</t>
  </si>
  <si>
    <t xml:space="preserve">850 OXBOW RD </t>
  </si>
  <si>
    <t>08-22-26-0015-000-01500</t>
  </si>
  <si>
    <t>R3;24078</t>
  </si>
  <si>
    <t>HARTSFIELD JEFFREY &amp; NATALIE</t>
  </si>
  <si>
    <t>854 OXBOW RD</t>
  </si>
  <si>
    <t xml:space="preserve">854 OXBOW RD </t>
  </si>
  <si>
    <t>08-22-26-0015-000-01600</t>
  </si>
  <si>
    <t>LEBRON STEVE &amp; CATHERINE M</t>
  </si>
  <si>
    <t>858 OXBOW RD</t>
  </si>
  <si>
    <t xml:space="preserve">858 OXBOW RD </t>
  </si>
  <si>
    <t>01;25000;02;26411;05;212039</t>
  </si>
  <si>
    <t>08-22-26-0015-000-01700</t>
  </si>
  <si>
    <t>MC COY WILLIAM &amp; YOUNGMI</t>
  </si>
  <si>
    <t>862 OXBOW RD</t>
  </si>
  <si>
    <t xml:space="preserve">862 OXBOW RD </t>
  </si>
  <si>
    <t>01;25000;02;26411;05;230099</t>
  </si>
  <si>
    <t>08-22-26-0015-000-01800</t>
  </si>
  <si>
    <t>EGGERTSEN MELISSA K &amp; DAVID L</t>
  </si>
  <si>
    <t>866 OXBOW RD</t>
  </si>
  <si>
    <t xml:space="preserve">866 OXBOW RD </t>
  </si>
  <si>
    <t>08-22-26-0015-000-01900</t>
  </si>
  <si>
    <t>RODRIGUEZ KENIA</t>
  </si>
  <si>
    <t>870 OXBOW RD</t>
  </si>
  <si>
    <t xml:space="preserve">870 OXBOW RD </t>
  </si>
  <si>
    <t>08-22-26-0015-000-02000</t>
  </si>
  <si>
    <t>GARCIA DEBRA S LIFE ESTATE</t>
  </si>
  <si>
    <t>1028 WAX MYRTLE AVE</t>
  </si>
  <si>
    <t xml:space="preserve">1028 WAX MYRTLE AVE </t>
  </si>
  <si>
    <t>08-22-26-0015-000-02100</t>
  </si>
  <si>
    <t>SMITH MICHAEL D &amp; DAINA T</t>
  </si>
  <si>
    <t>1024 WAX MYRTLE AVE</t>
  </si>
  <si>
    <t xml:space="preserve">1024 WAX MYRTLE AVE </t>
  </si>
  <si>
    <t>08-22-26-0015-000-02200</t>
  </si>
  <si>
    <t>SAJOUS VANESSA</t>
  </si>
  <si>
    <t>320 CONCORD AVE</t>
  </si>
  <si>
    <t xml:space="preserve">1020 WAX MYRTLE AVE </t>
  </si>
  <si>
    <t>08-22-26-0015-000-02300</t>
  </si>
  <si>
    <t>RANOCCHIA MICHAEL B &amp; STACI S</t>
  </si>
  <si>
    <t>1016 WAX MYRTLE AVE</t>
  </si>
  <si>
    <t xml:space="preserve">1016 WAX MYRTLE AVE </t>
  </si>
  <si>
    <t>08-22-26-0015-000-02400</t>
  </si>
  <si>
    <t>BRYAN THELMA</t>
  </si>
  <si>
    <t>1012 WAX MYRTLE AVE</t>
  </si>
  <si>
    <t xml:space="preserve">1012 WAX MYRTLE AVE </t>
  </si>
  <si>
    <t>08-22-26-0015-000-02500</t>
  </si>
  <si>
    <t>SLACK STEPHANIE N &amp; STEVEN J</t>
  </si>
  <si>
    <t>1350 WOODS LANDING DR</t>
  </si>
  <si>
    <t xml:space="preserve">1350 WOODS LANDING DR </t>
  </si>
  <si>
    <t>08-22-26-0015-000-02600</t>
  </si>
  <si>
    <t>R3;22961</t>
  </si>
  <si>
    <t>MERCEDES FAMILY LIVING TRUST</t>
  </si>
  <si>
    <t>1346 WOODS LANDING DR</t>
  </si>
  <si>
    <t xml:space="preserve">1346 WOODS LANDING DR </t>
  </si>
  <si>
    <t>08-22-26-0015-000-02700</t>
  </si>
  <si>
    <t>HUNTER JAMES G &amp; LISA A</t>
  </si>
  <si>
    <t>1342 WOODS LANDING DR</t>
  </si>
  <si>
    <t xml:space="preserve">1342 WOODS LANDING DR </t>
  </si>
  <si>
    <t>08-22-26-0015-000-02800</t>
  </si>
  <si>
    <t>SCHALLER DONALD L &amp; DANA M</t>
  </si>
  <si>
    <t>1338 WOODS LANDING DR</t>
  </si>
  <si>
    <t xml:space="preserve">1338 WOODS LANDING DR </t>
  </si>
  <si>
    <t>08-22-26-0015-000-06300</t>
  </si>
  <si>
    <t xml:space="preserve">ORTIZ RAFAEL A &amp; SHEILA TANON </t>
  </si>
  <si>
    <t xml:space="preserve">1016 WOODS LANDING DR </t>
  </si>
  <si>
    <t>08-22-26-0015-000-06400</t>
  </si>
  <si>
    <t>BONFANTI WILLIAM L</t>
  </si>
  <si>
    <t>1012 WOODS LANDING DR</t>
  </si>
  <si>
    <t xml:space="preserve">1012 WOODS LANDING DR </t>
  </si>
  <si>
    <t>08-22-26-0015-000-06500</t>
  </si>
  <si>
    <t>EDERER LOUIS &amp; ERIN</t>
  </si>
  <si>
    <t>1008 WOODS LANDING DR</t>
  </si>
  <si>
    <t xml:space="preserve">1008 WOODS LANDING DR </t>
  </si>
  <si>
    <t>08-22-26-0015-000-06600</t>
  </si>
  <si>
    <t>08-22-26-0015-000-06700</t>
  </si>
  <si>
    <t>R2;897;R3;13335</t>
  </si>
  <si>
    <t xml:space="preserve">PARKER DEREK D SR &amp; LINDSAY M </t>
  </si>
  <si>
    <t>1000 WOODS LANDING DR</t>
  </si>
  <si>
    <t xml:space="preserve">1000 WOODS LANDING DR </t>
  </si>
  <si>
    <t>08-22-26-0015-000-06800</t>
  </si>
  <si>
    <t>HUDSON JORDAN L</t>
  </si>
  <si>
    <t>1515 E SPRING RIDGE CIR</t>
  </si>
  <si>
    <t xml:space="preserve">1075 WAX MYRTLE AVE </t>
  </si>
  <si>
    <t>08-22-26-0015-000-06900</t>
  </si>
  <si>
    <t>R3;18571</t>
  </si>
  <si>
    <t>MOFFETT FAMILY TRUST</t>
  </si>
  <si>
    <t>1071 WAX MYRTLE AVE</t>
  </si>
  <si>
    <t xml:space="preserve">1071 WAX MYRTLE AVE </t>
  </si>
  <si>
    <t>08-22-26-0015-000-07000</t>
  </si>
  <si>
    <t>PATRICK MARLENE</t>
  </si>
  <si>
    <t>1067 WAX MYRTLE AVE</t>
  </si>
  <si>
    <t xml:space="preserve">1067 WAX MYRTLE AVE </t>
  </si>
  <si>
    <t>08-22-26-0015-000-07100</t>
  </si>
  <si>
    <t>ODEN JACK D &amp; MARGARET A</t>
  </si>
  <si>
    <t>1063 WAX MYRTLE AVE</t>
  </si>
  <si>
    <t xml:space="preserve">1063 WAX MYRTLE AVE </t>
  </si>
  <si>
    <t>08-22-26-0015-000-07200</t>
  </si>
  <si>
    <t>R3;18805</t>
  </si>
  <si>
    <t xml:space="preserve">MITCHELL JAYSHREE P &amp; MICHAEL </t>
  </si>
  <si>
    <t>1059 WAX MYRTLE AVE</t>
  </si>
  <si>
    <t xml:space="preserve">1059 WAX MYRTLE AVE </t>
  </si>
  <si>
    <t>08-22-26-0015-000-07300</t>
  </si>
  <si>
    <t>ARCHER TANYA J</t>
  </si>
  <si>
    <t>1055 WAX MYRTLE AVE</t>
  </si>
  <si>
    <t xml:space="preserve">1055 WAX MYRTLE AVE </t>
  </si>
  <si>
    <t>08-22-26-0015-000-07400</t>
  </si>
  <si>
    <t>BROGAN RYAN</t>
  </si>
  <si>
    <t xml:space="preserve">1051 WAX MYRTLE AVE </t>
  </si>
  <si>
    <t>08-22-26-0015-000-07500</t>
  </si>
  <si>
    <t>STANLEY JUSTIN R &amp;</t>
  </si>
  <si>
    <t>1047 WAX MYRTLE AVE</t>
  </si>
  <si>
    <t xml:space="preserve">1047 WAX MYRTLE AVE </t>
  </si>
  <si>
    <t>08-22-26-0015-000-07600</t>
  </si>
  <si>
    <t>CABAN LOUIS</t>
  </si>
  <si>
    <t>1043 WAX MYRTLE AVE</t>
  </si>
  <si>
    <t xml:space="preserve">1043 WAX MYRTLE AVE </t>
  </si>
  <si>
    <t>08-22-26-0015-000-07700</t>
  </si>
  <si>
    <t>EDMUNDS CHRISTINE M &amp; JOSEPH J</t>
  </si>
  <si>
    <t>1039 WAX MYRTLE AVE</t>
  </si>
  <si>
    <t xml:space="preserve">1039 WAX MYRTLE AVE </t>
  </si>
  <si>
    <t>08-22-26-0015-000-07800</t>
  </si>
  <si>
    <t>VERNON TROY T &amp; KATHERINE S</t>
  </si>
  <si>
    <t>1035 WAX MYRTLE AVE</t>
  </si>
  <si>
    <t xml:space="preserve">1035 WAX MYRTLE AVE </t>
  </si>
  <si>
    <t>08-22-26-0015-000-07900</t>
  </si>
  <si>
    <t>KUBLALL HEMWATTI AND KAMLAWATT</t>
  </si>
  <si>
    <t>1031 WAX MYRTLE AVE</t>
  </si>
  <si>
    <t xml:space="preserve">1031 WAX MYRTLE AVE </t>
  </si>
  <si>
    <t>08-22-26-0015-000-08000</t>
  </si>
  <si>
    <t>GOLDEN WILLIAM P &amp; SHANNON C</t>
  </si>
  <si>
    <t>1027 WAX MYRTLE AVE</t>
  </si>
  <si>
    <t xml:space="preserve">1027 WAX MYRTLE AVE </t>
  </si>
  <si>
    <t>08-22-26-0015-000-08100</t>
  </si>
  <si>
    <t>KIEL JEFFREY L &amp; MARY A</t>
  </si>
  <si>
    <t>1023 WAX MYRTLE AVE</t>
  </si>
  <si>
    <t xml:space="preserve">1023 WAX MYRTLE AVE </t>
  </si>
  <si>
    <t>08-22-26-0015-000-08200</t>
  </si>
  <si>
    <t>BOWLING RENEE L &amp; MARK</t>
  </si>
  <si>
    <t>1019 WAX MYRTLE AVE</t>
  </si>
  <si>
    <t xml:space="preserve">1019 WAX MYRTLE AVE </t>
  </si>
  <si>
    <t>08-22-26-0015-000-08300</t>
  </si>
  <si>
    <t>PEREZ SURIEL</t>
  </si>
  <si>
    <t>1015 WAX MYRTLE AVE</t>
  </si>
  <si>
    <t xml:space="preserve">1015 WAX MYRTLE AVE </t>
  </si>
  <si>
    <t>08-22-26-0015-000-08400</t>
  </si>
  <si>
    <t>BELAND MARK J &amp; ELIZABETH A</t>
  </si>
  <si>
    <t>1011 WAX MYRTLE AVE</t>
  </si>
  <si>
    <t xml:space="preserve">1011 WAX MYRTLE AVE </t>
  </si>
  <si>
    <t>08-22-26-0015-000-08500</t>
  </si>
  <si>
    <t>R3;4490</t>
  </si>
  <si>
    <t>BAUER FAMILY TRUST</t>
  </si>
  <si>
    <t>1000 THUNDERHEAD LN</t>
  </si>
  <si>
    <t xml:space="preserve">1000 THUNDERHEAD LN </t>
  </si>
  <si>
    <t>08-22-26-0015-000-08600</t>
  </si>
  <si>
    <t xml:space="preserve">SANTIAGO GLIDDEN D &amp; BLANCA T </t>
  </si>
  <si>
    <t>1004 THUNDERHEAD LN</t>
  </si>
  <si>
    <t xml:space="preserve">1004 THUNDERHEAD LN </t>
  </si>
  <si>
    <t>08-22-26-0015-000-08700</t>
  </si>
  <si>
    <t>MICHAELS RENEE</t>
  </si>
  <si>
    <t>1008 THUNDERHEAD LN</t>
  </si>
  <si>
    <t xml:space="preserve">1008 THUNDERHEAD LN </t>
  </si>
  <si>
    <t>01;25000;02;26411;05;414149</t>
  </si>
  <si>
    <t>08-22-26-0015-000-08800</t>
  </si>
  <si>
    <t>DAUGHERTY CHASE AND ESTHER TO</t>
  </si>
  <si>
    <t xml:space="preserve">1012 THUNDERHEAD LN </t>
  </si>
  <si>
    <t>08-22-26-0015-000-08900</t>
  </si>
  <si>
    <t>ROWE DAMIAN O &amp;</t>
  </si>
  <si>
    <t>1016 THUNDERHEAD LN</t>
  </si>
  <si>
    <t xml:space="preserve">1016 THUNDERHEAD LN </t>
  </si>
  <si>
    <t>08-22-26-0015-000-09000</t>
  </si>
  <si>
    <t>R3;27730</t>
  </si>
  <si>
    <t>08-22-26-0015-000-09100</t>
  </si>
  <si>
    <t>R3;19542</t>
  </si>
  <si>
    <t>PERNICI CRYSTAL R &amp; JOSEPH T</t>
  </si>
  <si>
    <t>1024 THUNDERHEAD LN</t>
  </si>
  <si>
    <t xml:space="preserve">1024 THUNDERHEAD LN </t>
  </si>
  <si>
    <t>08-22-26-0015-000-09200</t>
  </si>
  <si>
    <t>R2;3655</t>
  </si>
  <si>
    <t>BURNETT DANIEL J &amp; ANN C</t>
  </si>
  <si>
    <t>1028 THUNDERHEAD LN</t>
  </si>
  <si>
    <t xml:space="preserve">1028 THUNDERHEAD LN </t>
  </si>
  <si>
    <t>08-22-26-0015-000-09300</t>
  </si>
  <si>
    <t>MICHEL SONY &amp; LINDA</t>
  </si>
  <si>
    <t>1032 THUNDERHEAD LN</t>
  </si>
  <si>
    <t xml:space="preserve">1032 THUNDERHEAD LN </t>
  </si>
  <si>
    <t>08-22-26-0015-000-09400</t>
  </si>
  <si>
    <t>ITTERA GRANTLEY J &amp; ANIKO NAGY</t>
  </si>
  <si>
    <t>1036 THUNDERHEAD LN</t>
  </si>
  <si>
    <t xml:space="preserve">1036 THUNDERHEAD LN </t>
  </si>
  <si>
    <t>08-22-26-0015-000-09500</t>
  </si>
  <si>
    <t>LE BLANC BROCK C &amp; OLIVIA A</t>
  </si>
  <si>
    <t>1040 THUNDERHEAD LN</t>
  </si>
  <si>
    <t xml:space="preserve">1040 THUNDERHEAD LN </t>
  </si>
  <si>
    <t>08-22-26-0015-000-09600</t>
  </si>
  <si>
    <t>NOORMOHAMED NATASHA &amp;</t>
  </si>
  <si>
    <t>1044 THUNDERHEAD LN</t>
  </si>
  <si>
    <t xml:space="preserve">1044 THUNDERHEAD LN </t>
  </si>
  <si>
    <t>08-22-26-0015-000-09700</t>
  </si>
  <si>
    <t>DE PANICIS MATTHEW L &amp; LACY G</t>
  </si>
  <si>
    <t>1048 THUNDERHEAD LN</t>
  </si>
  <si>
    <t xml:space="preserve">1048 THUNDERHEAD LN </t>
  </si>
  <si>
    <t>08-22-26-0015-000-09800</t>
  </si>
  <si>
    <t>NARAIN JOHNNY AND AMANDA E MEL</t>
  </si>
  <si>
    <t xml:space="preserve">1052 THUNDERHEAD LN </t>
  </si>
  <si>
    <t>08-22-26-0015-000-09900</t>
  </si>
  <si>
    <t>MORENO ROOSEVERT &amp; QUISQUEYA</t>
  </si>
  <si>
    <t>1056 THUNDERHEAD LN</t>
  </si>
  <si>
    <t xml:space="preserve">1056 THUNDERHEAD LN </t>
  </si>
  <si>
    <t>01;25000;02;26411;05;259509</t>
  </si>
  <si>
    <t>08-22-26-0015-000-10000</t>
  </si>
  <si>
    <t>BERRY EVA &amp; DEDRICK</t>
  </si>
  <si>
    <t>1060 THUNDERHEAD LN</t>
  </si>
  <si>
    <t xml:space="preserve">1060 THUNDERHEAD LN </t>
  </si>
  <si>
    <t>08-22-26-0015-000-10100</t>
  </si>
  <si>
    <t>JACKSON MICHAEL H JR &amp; ANNA</t>
  </si>
  <si>
    <t>1064 THUNDERHEAD LN</t>
  </si>
  <si>
    <t xml:space="preserve">1064 THUNDERHEAD LN </t>
  </si>
  <si>
    <t>08-22-26-0015-000-10200</t>
  </si>
  <si>
    <t>BENNETT ROBERT E &amp; RUTH A</t>
  </si>
  <si>
    <t>1068 THUNDERHEAD LN</t>
  </si>
  <si>
    <t xml:space="preserve">1068 THUNDERHEAD LN </t>
  </si>
  <si>
    <t>08-22-26-0015-000-10300</t>
  </si>
  <si>
    <t>LAWLOR LAWRENCE F &amp; KRISTY</t>
  </si>
  <si>
    <t>1072 THUNDERHEAD LN</t>
  </si>
  <si>
    <t xml:space="preserve">1072 THUNDERHEAD LN </t>
  </si>
  <si>
    <t>08-22-26-0015-000-10400</t>
  </si>
  <si>
    <t>SINCLAIR WILLIAM G &amp; DELORIS</t>
  </si>
  <si>
    <t>1081 THUNDERHEAD LN</t>
  </si>
  <si>
    <t xml:space="preserve">1081 THUNDERHEAD LN </t>
  </si>
  <si>
    <t>08-22-26-0015-000-10500</t>
  </si>
  <si>
    <t>MONTEIRO MELO LLC</t>
  </si>
  <si>
    <t>3208 AVENIDA DEL PRESIDENT UNIT N</t>
  </si>
  <si>
    <t xml:space="preserve">1077 THUNDERHEAD LN </t>
  </si>
  <si>
    <t>08-22-26-0015-000-10600</t>
  </si>
  <si>
    <t>FERMIN ELIZABETH &amp; RADHAMES O</t>
  </si>
  <si>
    <t>1073 THUNDERHEAD LN</t>
  </si>
  <si>
    <t xml:space="preserve">1073 THUNDERHEAD LN </t>
  </si>
  <si>
    <t>08-22-26-0015-000-10700</t>
  </si>
  <si>
    <t>SARDIN PHILIP L JR</t>
  </si>
  <si>
    <t>1069 THUNDERHEAD LN</t>
  </si>
  <si>
    <t xml:space="preserve">1069 THUNDERHEAD LN </t>
  </si>
  <si>
    <t>08-22-26-0015-000-10800</t>
  </si>
  <si>
    <t>BROOKS BENJAMIN &amp; HEATHER OLIV</t>
  </si>
  <si>
    <t xml:space="preserve">1065 THUNDERHEAD LN </t>
  </si>
  <si>
    <t>08-22-26-0015-000-10900</t>
  </si>
  <si>
    <t>MONTT GIOVANI &amp; CORINA M DIAZ</t>
  </si>
  <si>
    <t>1061 THUNDERHEAD LN</t>
  </si>
  <si>
    <t xml:space="preserve">1061 THUNDERHEAD LN </t>
  </si>
  <si>
    <t>08-22-26-0015-000-11000</t>
  </si>
  <si>
    <t>MAITLAND ORAL C &amp; CAROLYN G</t>
  </si>
  <si>
    <t>1057 THUNDERHEAD LN</t>
  </si>
  <si>
    <t xml:space="preserve">1057 THUNDERHEAD LN </t>
  </si>
  <si>
    <t>08-22-26-0015-000-11100</t>
  </si>
  <si>
    <t>PILKINTON GESSICA &amp; JOHN</t>
  </si>
  <si>
    <t>1053 THUNDERHEAD LN</t>
  </si>
  <si>
    <t xml:space="preserve">1053 THUNDERHEAD LN </t>
  </si>
  <si>
    <t>08-22-26-0015-000-11200</t>
  </si>
  <si>
    <t>MUNOZ GREGORY L &amp; LUZ ALDANA</t>
  </si>
  <si>
    <t>1049 THUNDERHEAD LN</t>
  </si>
  <si>
    <t xml:space="preserve">1049 THUNDERHEAD LN </t>
  </si>
  <si>
    <t>08-22-26-0015-000-11300</t>
  </si>
  <si>
    <t>INEZ BROWN REVOCABLE LIVING TR</t>
  </si>
  <si>
    <t>1045 THUNDERHEAD LN</t>
  </si>
  <si>
    <t xml:space="preserve">1045 THUNDERHEAD LN </t>
  </si>
  <si>
    <t>08-22-26-0015-000-11400</t>
  </si>
  <si>
    <t>GRAY CLINTON D &amp; BERNADETTE</t>
  </si>
  <si>
    <t>1041 THUNDERHEAD LN</t>
  </si>
  <si>
    <t xml:space="preserve">1041 THUNDERHEAD LN </t>
  </si>
  <si>
    <t>08-22-26-0015-000-11500</t>
  </si>
  <si>
    <t>SLAGOSKI KEVIN J &amp;</t>
  </si>
  <si>
    <t>1037 THUNDERHEAD LN</t>
  </si>
  <si>
    <t xml:space="preserve">1037 THUNDERHEAD LN </t>
  </si>
  <si>
    <t>08-22-26-0015-000-11600</t>
  </si>
  <si>
    <t>TICE BRANDI M &amp; BRET A</t>
  </si>
  <si>
    <t>1033 THUNDERHEAD LN</t>
  </si>
  <si>
    <t xml:space="preserve">1033 THUNDERHEAD LN </t>
  </si>
  <si>
    <t>08-22-26-0015-000-11700</t>
  </si>
  <si>
    <t xml:space="preserve">HUNG TAM SIU </t>
  </si>
  <si>
    <t>1029 THUNDERHEAD LN</t>
  </si>
  <si>
    <t xml:space="preserve">1029 THUNDERHEAD LN </t>
  </si>
  <si>
    <t>08-22-26-0015-000-11800</t>
  </si>
  <si>
    <t>STERN ELLIOTT AND JUDY STERN</t>
  </si>
  <si>
    <t>1025 THUNDERHEAD LN</t>
  </si>
  <si>
    <t xml:space="preserve">1025 THUNDERHEAD LN </t>
  </si>
  <si>
    <t>08-22-26-0015-000-11900</t>
  </si>
  <si>
    <t>OCANAS NATHANIEL L &amp; KIRSTEN N</t>
  </si>
  <si>
    <t>1021 THUNDERHEAD LN</t>
  </si>
  <si>
    <t xml:space="preserve">1021 THUNDERHEAD LN </t>
  </si>
  <si>
    <t>08-22-26-0015-000-12000</t>
  </si>
  <si>
    <t>ANICETTE SAMMY T &amp; TILDA J</t>
  </si>
  <si>
    <t>1013 THUNDERHEAD LN</t>
  </si>
  <si>
    <t xml:space="preserve">1013 THUNDERHEAD LN </t>
  </si>
  <si>
    <t>08-22-26-0015-000-12100</t>
  </si>
  <si>
    <t>BERNADIN PIERRE R &amp; LYNNETTE M</t>
  </si>
  <si>
    <t>1009 THUNDERHEAD LN</t>
  </si>
  <si>
    <t xml:space="preserve">1009 THUNDERHEAD LN </t>
  </si>
  <si>
    <t>08-22-26-0015-000-12200</t>
  </si>
  <si>
    <t>AMMOR HAMZA</t>
  </si>
  <si>
    <t>15528 HIDDEN LAKE CIR</t>
  </si>
  <si>
    <t xml:space="preserve">1005 THUNDERHEAD LN </t>
  </si>
  <si>
    <t>08-22-26-0015-000-12300</t>
  </si>
  <si>
    <t>MARTELL RICHARD D JR &amp; CELESTE</t>
  </si>
  <si>
    <t>1001 THUNDERHEAD LN</t>
  </si>
  <si>
    <t xml:space="preserve">1001 THUNDERHEAD LN </t>
  </si>
  <si>
    <t>08-22-26-0015-004-00000</t>
  </si>
  <si>
    <t>08-22-26-0015-005-00000</t>
  </si>
  <si>
    <t>C1;5915;C2;23639;C5;212932;C6;2304</t>
  </si>
  <si>
    <t xml:space="preserve">1010 WAX MYRTLE AVE </t>
  </si>
  <si>
    <t>08-22-26-0015-006-00000</t>
  </si>
  <si>
    <t xml:space="preserve"> WAX MYRTLE AVE </t>
  </si>
  <si>
    <t>08-22-26-0015-010-00000</t>
  </si>
  <si>
    <t xml:space="preserve"> OXBOW RD </t>
  </si>
  <si>
    <t>08-19-27-1204-000-53100</t>
  </si>
  <si>
    <t>KAUFFMAN COREY R &amp; DAWN</t>
  </si>
  <si>
    <t>8747 BRIDGEPORT BAY CIR</t>
  </si>
  <si>
    <t>LAKES OF MOUNT DORA PHASE 3B P</t>
  </si>
  <si>
    <t xml:space="preserve">8747 BRIDGEPORT BAY CIR </t>
  </si>
  <si>
    <t>08-19-27-1204-000-53200</t>
  </si>
  <si>
    <t>LINDA J CUPO-KENNEDY REVOCABLE</t>
  </si>
  <si>
    <t>8743 BRIDGEPORT BAY CIR</t>
  </si>
  <si>
    <t xml:space="preserve">8743 BRIDGEPORT BAY CIR </t>
  </si>
  <si>
    <t>08-19-27-1204-000-53300</t>
  </si>
  <si>
    <t>MOONEY CHARLES R &amp; THERESA</t>
  </si>
  <si>
    <t>8739 BRIDGEPORT BAY CIR</t>
  </si>
  <si>
    <t xml:space="preserve">8739 BRIDGEPORT BAY CIR </t>
  </si>
  <si>
    <t>08-19-27-1204-000-53400</t>
  </si>
  <si>
    <t>LANE ROBERT F  TRUSTEE</t>
  </si>
  <si>
    <t>8735 BRIDGEPORT BAY CIR</t>
  </si>
  <si>
    <t xml:space="preserve">8735 BRIDGEPORT BAY CIR </t>
  </si>
  <si>
    <t>08-19-27-1204-000-53500</t>
  </si>
  <si>
    <t xml:space="preserve">LEBICZ KIM E </t>
  </si>
  <si>
    <t>8731 BRIDGEPORT BAY CIR</t>
  </si>
  <si>
    <t xml:space="preserve">8731 BRIDGEPORT BAY CIR </t>
  </si>
  <si>
    <t>08-19-27-1204-000-53600</t>
  </si>
  <si>
    <t>R3;23386;R5;693</t>
  </si>
  <si>
    <t>HEGARTY PHILIP J &amp; RICHARD BIL</t>
  </si>
  <si>
    <t>8727 BRIDGEPORT BAY CIR</t>
  </si>
  <si>
    <t xml:space="preserve">8727 BRIDGEPORT BAY CIR </t>
  </si>
  <si>
    <t>08-19-27-1204-000-53700</t>
  </si>
  <si>
    <t>ALEXANDER FAMILY TRUST</t>
  </si>
  <si>
    <t>8723 BRIDGEPORT BAY CIR</t>
  </si>
  <si>
    <t xml:space="preserve">8723 BRIDGEPORT BAY CIR </t>
  </si>
  <si>
    <t>08-19-27-1204-000-53800</t>
  </si>
  <si>
    <t>R1;10875;R3;32116</t>
  </si>
  <si>
    <t>SCHNEIDER MICHAEL &amp; CARMEN</t>
  </si>
  <si>
    <t>8719 BRIDGEPORT BAY CIR</t>
  </si>
  <si>
    <t xml:space="preserve">8719 BRIDGEPORT BAY CIR </t>
  </si>
  <si>
    <t>08-19-27-1204-000-53900</t>
  </si>
  <si>
    <t>R1;5800;R3;27438</t>
  </si>
  <si>
    <t>GRAVELINE PHILIP S &amp; LISE G</t>
  </si>
  <si>
    <t>8715 BRIDGEPORT BAY CIR</t>
  </si>
  <si>
    <t xml:space="preserve">8715 BRIDGEPORT BAY CIR </t>
  </si>
  <si>
    <t>08-19-27-1204-000-54000</t>
  </si>
  <si>
    <t>R1;8700;R3;32272</t>
  </si>
  <si>
    <t>SACCO JOSEPH &amp; KATHLEEN</t>
  </si>
  <si>
    <t>8711 BRIDGEPORT BAY CIR</t>
  </si>
  <si>
    <t xml:space="preserve">8711 BRIDGEPORT BAY CIR </t>
  </si>
  <si>
    <t>08-19-27-1204-000-54100</t>
  </si>
  <si>
    <t>MARC LITTLE AND JUSTIN VESUVIO</t>
  </si>
  <si>
    <t>8707 BRIDGEPORT BAY CIR</t>
  </si>
  <si>
    <t xml:space="preserve">8707 BRIDGEPORT BAY CIR </t>
  </si>
  <si>
    <t>08-19-27-1204-000-54200</t>
  </si>
  <si>
    <t>HOPKINS SIDNEY F &amp; DORA T</t>
  </si>
  <si>
    <t>8703 BRIDGEPORT BAY CIR</t>
  </si>
  <si>
    <t xml:space="preserve">8703 BRIDGEPORT BAY CIR </t>
  </si>
  <si>
    <t>08-19-27-1204-000-54300</t>
  </si>
  <si>
    <t>R3;22896</t>
  </si>
  <si>
    <t>HILL RICHARD K &amp; SUZANNE M</t>
  </si>
  <si>
    <t>8699 BRIDGEPORT BAY CIR</t>
  </si>
  <si>
    <t xml:space="preserve">8699 BRIDGEPORT BAY CIR </t>
  </si>
  <si>
    <t>08-19-27-1204-000-54400</t>
  </si>
  <si>
    <t>8170</t>
  </si>
  <si>
    <t>HAMMOND WILLIAM M &amp; KAREN D  L</t>
  </si>
  <si>
    <t>8695 BRIDGEPORT BAY CIR</t>
  </si>
  <si>
    <t xml:space="preserve">8695 BRIDGEPORT BAY CIR </t>
  </si>
  <si>
    <t>08-19-27-1204-000-54500</t>
  </si>
  <si>
    <t xml:space="preserve">EWELL KIMBERLY A </t>
  </si>
  <si>
    <t>8691 BRIDGEPORT BAY CIR</t>
  </si>
  <si>
    <t xml:space="preserve">8691 BRIDGEPORT BAY CIR </t>
  </si>
  <si>
    <t>08-19-27-1204-000-54600</t>
  </si>
  <si>
    <t xml:space="preserve">FAIRCLOUGH MICHAEL J &amp; CLAIRE </t>
  </si>
  <si>
    <t>8687 BRIDGEPORT BAY CIR</t>
  </si>
  <si>
    <t xml:space="preserve">8687 BRIDGEPORT BAY CIR </t>
  </si>
  <si>
    <t>08-19-27-1204-000-54700</t>
  </si>
  <si>
    <t xml:space="preserve">AVVENT INC </t>
  </si>
  <si>
    <t>35651 HUFF RD</t>
  </si>
  <si>
    <t xml:space="preserve">8683 BRIDGEPORT BAY CIR </t>
  </si>
  <si>
    <t>08-19-27-1204-000-54800</t>
  </si>
  <si>
    <t>WEEKS MARVIN &amp; ANN  LIFE ESTAT</t>
  </si>
  <si>
    <t>8684 BRIDGEPORT BAY CIR</t>
  </si>
  <si>
    <t xml:space="preserve">8684 BRIDGEPORT BAY CIR </t>
  </si>
  <si>
    <t>08-19-27-1204-000-54900</t>
  </si>
  <si>
    <t>LYON LARRY S  LIFE ESTATE</t>
  </si>
  <si>
    <t>8688 BRIDGEPORT BAY CIR</t>
  </si>
  <si>
    <t xml:space="preserve">8688 BRIDGEPORT BAY CIR </t>
  </si>
  <si>
    <t>08-19-27-1204-000-55000</t>
  </si>
  <si>
    <t>R3;17871</t>
  </si>
  <si>
    <t>BURDON MARILYN  LIFE ESTATE</t>
  </si>
  <si>
    <t>8692 BRIDGEPORT BAY CIR</t>
  </si>
  <si>
    <t xml:space="preserve">8692 BRIDGEPORT BAY CIR </t>
  </si>
  <si>
    <t>08-19-27-1204-000-55100</t>
  </si>
  <si>
    <t>ROESCH TRUST</t>
  </si>
  <si>
    <t>8696 BRIDGEPORT BAY CIR</t>
  </si>
  <si>
    <t xml:space="preserve">8696 BRIDGEPORT BAY CIR </t>
  </si>
  <si>
    <t>08-19-27-1204-000-55200</t>
  </si>
  <si>
    <t>FESSENDEN THOMAS H &amp; MARY F  L</t>
  </si>
  <si>
    <t>8700 BRIDGEPORT BAY CIR</t>
  </si>
  <si>
    <t xml:space="preserve">8700 BRIDGEPORT BAY CIR </t>
  </si>
  <si>
    <t>01;25000;02;26411;35;5000;80;32034</t>
  </si>
  <si>
    <t>08-19-27-1204-000-55300</t>
  </si>
  <si>
    <t>VINCENT NOEL R TRUST</t>
  </si>
  <si>
    <t>8704 BRIDGEPORT BAY CIR</t>
  </si>
  <si>
    <t xml:space="preserve">8704 BRIDGEPORT BAY CIR </t>
  </si>
  <si>
    <t>08-19-27-1204-000-55400</t>
  </si>
  <si>
    <t>RONALD AND ARLENE GAMBLE REVOC</t>
  </si>
  <si>
    <t>8708 BRIDGEPORT BAY CIR</t>
  </si>
  <si>
    <t xml:space="preserve">8708 BRIDGEPORT BAY CIR </t>
  </si>
  <si>
    <t>08-19-27-1204-000-55500</t>
  </si>
  <si>
    <t>STORESUND ROBSON &amp; NU DAENG F</t>
  </si>
  <si>
    <t xml:space="preserve">8712 BRIDGEPORT BAY CIR </t>
  </si>
  <si>
    <t>08-19-27-1204-000-55600</t>
  </si>
  <si>
    <t>ROULIER CHERYL L AND ENNA G RO</t>
  </si>
  <si>
    <t xml:space="preserve">8716 BRIDGEPORT BAY CIR </t>
  </si>
  <si>
    <t>08-19-27-1204-000-55700</t>
  </si>
  <si>
    <t>THOMAS HOWARD RUSSELL REVOCABL</t>
  </si>
  <si>
    <t>8720 BRIDGEPORT BAY CIR</t>
  </si>
  <si>
    <t xml:space="preserve">8720 BRIDGEPORT BAY CIR </t>
  </si>
  <si>
    <t>08-19-27-1204-000-55800</t>
  </si>
  <si>
    <t>BRUCE D SOULE AND GERALDINE JO</t>
  </si>
  <si>
    <t>8724 BRIDGEPORT BAY CIR</t>
  </si>
  <si>
    <t xml:space="preserve">8724 BRIDGEPORT BAY CIR </t>
  </si>
  <si>
    <t>140407 M0230</t>
  </si>
  <si>
    <t>08-19-27-1204-000-55900</t>
  </si>
  <si>
    <t>LOMMA ANTHONY &amp; MARY  LIFE EST</t>
  </si>
  <si>
    <t>8728 BRIDGEPORT BAY CIR</t>
  </si>
  <si>
    <t xml:space="preserve">8728 BRIDGEPORT BAY CIR </t>
  </si>
  <si>
    <t>08-19-27-1204-000-56000</t>
  </si>
  <si>
    <t>GARDNER JON M &amp; PATRICIA</t>
  </si>
  <si>
    <t>8732 BRIDGEPORT BAY CIR</t>
  </si>
  <si>
    <t xml:space="preserve">8732 BRIDGEPORT BAY CIR </t>
  </si>
  <si>
    <t>08-19-27-1204-000-56100</t>
  </si>
  <si>
    <t>WOLLENHAUPT GARY L &amp; JOAN</t>
  </si>
  <si>
    <t>8736 BRIDGEPORT BAY CIR</t>
  </si>
  <si>
    <t xml:space="preserve">8736 BRIDGEPORT BAY CIR </t>
  </si>
  <si>
    <t>08-19-27-1204-000-56200</t>
  </si>
  <si>
    <t>LISS RONALD J &amp; MARISA  LIFE E</t>
  </si>
  <si>
    <t>8740 BRIDGEPORT BAY CIR</t>
  </si>
  <si>
    <t xml:space="preserve">8740 BRIDGEPORT BAY CIR </t>
  </si>
  <si>
    <t>08-19-27-1204-000-56300</t>
  </si>
  <si>
    <t>BURNS GARY D &amp; JILL M</t>
  </si>
  <si>
    <t>8744 BRIDGEPORT BAY CIR</t>
  </si>
  <si>
    <t xml:space="preserve">8744 BRIDGEPORT BAY CIR </t>
  </si>
  <si>
    <t>08-19-27-1204-000-56400</t>
  </si>
  <si>
    <t>GARNER CLIFTON C JR &amp; MARGARET</t>
  </si>
  <si>
    <t>8748 BRIDGEPORT BAY CIR</t>
  </si>
  <si>
    <t xml:space="preserve">8748 BRIDGEPORT BAY CIR </t>
  </si>
  <si>
    <t>08-19-27-1204-00A-00000</t>
  </si>
  <si>
    <t>08-19-27-1204-00B-00000</t>
  </si>
  <si>
    <t xml:space="preserve"> PAWTUCKET PASS </t>
  </si>
  <si>
    <t>08-19-27-1204-00C-00000</t>
  </si>
  <si>
    <t>08-19-27-1204-00D-00000</t>
  </si>
  <si>
    <t>12-22-26-0505-000-009B0</t>
  </si>
  <si>
    <t>R3;76982</t>
  </si>
  <si>
    <t>DANNBAUER ROBERT &amp; CHRISTINE</t>
  </si>
  <si>
    <t xml:space="preserve">BELLA COLLINA REPLAT NO. 2 PB </t>
  </si>
  <si>
    <t xml:space="preserve">16335 PENDIO DR </t>
  </si>
  <si>
    <t>22-19-24-3000-000-00000</t>
  </si>
  <si>
    <t>LONE OAK CEMETERY ADDITION NO.</t>
  </si>
  <si>
    <t xml:space="preserve"> HIBISCUS WAY </t>
  </si>
  <si>
    <t>20;31140</t>
  </si>
  <si>
    <t>22-19-24-3001-000-00000</t>
  </si>
  <si>
    <t xml:space="preserve"> POINSETTIA WAY </t>
  </si>
  <si>
    <t>20;11170</t>
  </si>
  <si>
    <t>22-19-24-3002-000-00000</t>
  </si>
  <si>
    <t>22-19-24-3003-000-00000</t>
  </si>
  <si>
    <t xml:space="preserve"> JASMINE WAY </t>
  </si>
  <si>
    <t>22-19-24-3004-000-00000</t>
  </si>
  <si>
    <t>03-23-26-0107-000-00100</t>
  </si>
  <si>
    <t>WONG RAYMOND &amp; LORI</t>
  </si>
  <si>
    <t>3525 WINDANSEA CT</t>
  </si>
  <si>
    <t xml:space="preserve">HERITAGE HILLS PHASE 4A PB 65 </t>
  </si>
  <si>
    <t xml:space="preserve">3525 WINDANSEA CT </t>
  </si>
  <si>
    <t>03-23-26-0107-000-00200</t>
  </si>
  <si>
    <t>IACULLO ROBERT &amp; DEBORAH</t>
  </si>
  <si>
    <t>3521 WINDANSEA CT</t>
  </si>
  <si>
    <t xml:space="preserve">3521 WINDANSEA CT </t>
  </si>
  <si>
    <t>03-23-26-0107-000-00300</t>
  </si>
  <si>
    <t>MYERS ROBERT E  TRUSTEE &amp;</t>
  </si>
  <si>
    <t>3517 WINDANSEA CT</t>
  </si>
  <si>
    <t xml:space="preserve">3517 WINDANSEA CT </t>
  </si>
  <si>
    <t>03-23-26-0107-000-00400</t>
  </si>
  <si>
    <t>PHILLIPS PAULA</t>
  </si>
  <si>
    <t xml:space="preserve">3513 WINDANSEA CT </t>
  </si>
  <si>
    <t>03-23-26-0107-000-00500</t>
  </si>
  <si>
    <t>RAGLAND DANIEL &amp; MARGARET</t>
  </si>
  <si>
    <t>3505 WINDANSEA CT</t>
  </si>
  <si>
    <t xml:space="preserve">3505 WINDANSEA CT </t>
  </si>
  <si>
    <t>03-23-26-0107-000-00600</t>
  </si>
  <si>
    <t>BARKER DONALD D &amp; LINDA E</t>
  </si>
  <si>
    <t>3501 WINDANSEA CT</t>
  </si>
  <si>
    <t xml:space="preserve">3501 WINDANSEA CT </t>
  </si>
  <si>
    <t>03-23-26-0107-000-00700</t>
  </si>
  <si>
    <t>OSKIN LARRY H</t>
  </si>
  <si>
    <t>3500 WINDANSEA CT</t>
  </si>
  <si>
    <t xml:space="preserve">3500 WINDANSEA CT </t>
  </si>
  <si>
    <t>03-23-26-0107-000-00800</t>
  </si>
  <si>
    <t>WILLIAMS RICHARD S &amp; CHRISTINE</t>
  </si>
  <si>
    <t>3504 WINDANSEA CT</t>
  </si>
  <si>
    <t xml:space="preserve">3504 WINDANSEA CT </t>
  </si>
  <si>
    <t>03-23-26-0107-000-00900</t>
  </si>
  <si>
    <t>PILOTTE NORMAN R &amp; DENISE A</t>
  </si>
  <si>
    <t>3508 WINDANSEA CT</t>
  </si>
  <si>
    <t xml:space="preserve">3508 WINDANSEA CT </t>
  </si>
  <si>
    <t>03-23-26-0107-000-01000</t>
  </si>
  <si>
    <t>3512 WINDANSEA CT</t>
  </si>
  <si>
    <t xml:space="preserve">3512 WINDANSEA CT </t>
  </si>
  <si>
    <t>03-23-26-0107-000-01100</t>
  </si>
  <si>
    <t>LUNDE JOHN &amp; ELAINE I</t>
  </si>
  <si>
    <t>3516 WINDANSEA CT</t>
  </si>
  <si>
    <t xml:space="preserve">3516 WINDANSEA CT </t>
  </si>
  <si>
    <t>03-23-26-0107-000-01200</t>
  </si>
  <si>
    <t>WEAVER ROBERT M &amp; MICHELE P</t>
  </si>
  <si>
    <t>3520 WINDANSEA CT</t>
  </si>
  <si>
    <t xml:space="preserve">3520 WINDANSEA CT </t>
  </si>
  <si>
    <t>03-23-26-0107-000-01300</t>
  </si>
  <si>
    <t>MOSCATO FAMILY IRREVOCABLE RES</t>
  </si>
  <si>
    <t xml:space="preserve">3524 WINDANSEA CT </t>
  </si>
  <si>
    <t>03-23-26-0107-000-01400</t>
  </si>
  <si>
    <t>WINSOME J THOMPSON REVOCABLE T</t>
  </si>
  <si>
    <t>3500 BAVARO WAY</t>
  </si>
  <si>
    <t xml:space="preserve">3500 BAVARO WAY </t>
  </si>
  <si>
    <t>03-23-26-0107-000-01500</t>
  </si>
  <si>
    <t>PIWOWAR THOMAS M &amp; CATHERINE A</t>
  </si>
  <si>
    <t>3504 BAVARO WAY</t>
  </si>
  <si>
    <t xml:space="preserve">3504 BAVARO WAY </t>
  </si>
  <si>
    <t>03-23-26-0107-000-01600</t>
  </si>
  <si>
    <t>THORP BRIAN E &amp; LINDA E</t>
  </si>
  <si>
    <t>3523 LITCHFIELD CT</t>
  </si>
  <si>
    <t xml:space="preserve">3523 LITCHFIELD CT </t>
  </si>
  <si>
    <t>03-23-26-0107-000-01700</t>
  </si>
  <si>
    <t>BISHOP GARY E &amp; BETTY J</t>
  </si>
  <si>
    <t>3519 LITCHFIELD CT</t>
  </si>
  <si>
    <t xml:space="preserve">3519 LITCHFIELD CT </t>
  </si>
  <si>
    <t>03-23-26-0107-000-01800</t>
  </si>
  <si>
    <t>R3;6736</t>
  </si>
  <si>
    <t>WOCHHOLZ MICHAEL F &amp; DEBRA L</t>
  </si>
  <si>
    <t>3515 LITCHFIELD CT</t>
  </si>
  <si>
    <t xml:space="preserve">3515 LITCHFIELD CT </t>
  </si>
  <si>
    <t>03-23-26-0107-000-01900</t>
  </si>
  <si>
    <t>JONES JOHN C &amp; NIKKI L</t>
  </si>
  <si>
    <t>3511 LITCHFIELD CT</t>
  </si>
  <si>
    <t xml:space="preserve">3511 LITCHFIELD CT </t>
  </si>
  <si>
    <t>03-23-26-0107-000-02000</t>
  </si>
  <si>
    <t>KRAYENVENGER ROBERT M &amp; GLORIA</t>
  </si>
  <si>
    <t>3510 LITCHFIELD CT</t>
  </si>
  <si>
    <t xml:space="preserve">3510 LITCHFIELD CT </t>
  </si>
  <si>
    <t>03-23-26-0107-000-02100</t>
  </si>
  <si>
    <t>MATTACK CYNTHIA J &amp; GERALD V</t>
  </si>
  <si>
    <t>3512 LITCHFIELD CT</t>
  </si>
  <si>
    <t xml:space="preserve">3512 LITCHFIELD CT </t>
  </si>
  <si>
    <t>03-23-26-0107-000-02200</t>
  </si>
  <si>
    <t>GAJADHAR DAVID &amp; BIBI</t>
  </si>
  <si>
    <t>3516 LITCHEFIELD CT</t>
  </si>
  <si>
    <t xml:space="preserve">3516 LITCHFIELD CT </t>
  </si>
  <si>
    <t>03-23-26-0107-000-02300</t>
  </si>
  <si>
    <t>FAILONI JOHN J &amp; YAMILA</t>
  </si>
  <si>
    <t>3520 LITCHFIELD CT</t>
  </si>
  <si>
    <t xml:space="preserve">3520 LITCHFIELD CT </t>
  </si>
  <si>
    <t>03-23-26-0107-000-02400</t>
  </si>
  <si>
    <t>CONRAD MICHAEL G &amp; EMILY C</t>
  </si>
  <si>
    <t>3524 LITCHFIELD CT</t>
  </si>
  <si>
    <t xml:space="preserve">3524 LITCHFIELD CT </t>
  </si>
  <si>
    <t>03-23-26-0107-000-02500</t>
  </si>
  <si>
    <t>GOSSMANN FAMILY TRUST</t>
  </si>
  <si>
    <t>3575 LA JOLLA DR</t>
  </si>
  <si>
    <t xml:space="preserve">3575 LA JOLLA DR </t>
  </si>
  <si>
    <t>03-23-26-0107-000-02600</t>
  </si>
  <si>
    <t>MACKIN JAMES J &amp; KATHRYN A</t>
  </si>
  <si>
    <t>3579 LA JOLLA DR</t>
  </si>
  <si>
    <t xml:space="preserve">3579 LA JOLLA DR </t>
  </si>
  <si>
    <t>03-23-26-0107-000-02700</t>
  </si>
  <si>
    <t>RAKOWSKY FARELL &amp; SHIRLEY</t>
  </si>
  <si>
    <t>3583 LA JOLLA DR</t>
  </si>
  <si>
    <t xml:space="preserve">3583 LA JOLLA DR </t>
  </si>
  <si>
    <t>03-23-26-0107-000-02800</t>
  </si>
  <si>
    <t>CHUE HENRY J</t>
  </si>
  <si>
    <t>3587 LA JOLLA DR</t>
  </si>
  <si>
    <t xml:space="preserve">3587 LA JOLLA DR </t>
  </si>
  <si>
    <t>03-23-26-0107-000-02900</t>
  </si>
  <si>
    <t>SPOLLEN LAWRENCE T  LIFE ESTAT</t>
  </si>
  <si>
    <t>3591 LA JOLLA DR</t>
  </si>
  <si>
    <t xml:space="preserve">3591 LA JOLLA DR </t>
  </si>
  <si>
    <t>01;25000;02;26411;05;119089</t>
  </si>
  <si>
    <t>03-23-26-0107-000-03000</t>
  </si>
  <si>
    <t>MARSH CURTIS W &amp; ANN M</t>
  </si>
  <si>
    <t>3595 LA JOLLA DR</t>
  </si>
  <si>
    <t xml:space="preserve">3595 LA JOLLA DR </t>
  </si>
  <si>
    <t>03-23-26-0107-000-03100</t>
  </si>
  <si>
    <t>TROSS JAMES &amp; SANDRA</t>
  </si>
  <si>
    <t>3599 LA JOLLA DR</t>
  </si>
  <si>
    <t xml:space="preserve">3599 LA JOLLA DR </t>
  </si>
  <si>
    <t>01;25000;02;26411;35;5000;80;186271</t>
  </si>
  <si>
    <t>03-23-26-0107-000-03200</t>
  </si>
  <si>
    <t>EBAUGH CHRISTIAN M &amp; HELEN J</t>
  </si>
  <si>
    <t>3603 LA JOLLA DR</t>
  </si>
  <si>
    <t xml:space="preserve">3603 LA JOLLA DR </t>
  </si>
  <si>
    <t>03-23-26-0107-000-03300</t>
  </si>
  <si>
    <t>CHEYNEY THOMAS W &amp; DAWN A</t>
  </si>
  <si>
    <t>3607 LA JOLLA DR</t>
  </si>
  <si>
    <t xml:space="preserve">3607 LA JOLLA DR </t>
  </si>
  <si>
    <t>03-23-26-0107-000-03400</t>
  </si>
  <si>
    <t>KEETHLER DAVID L &amp; SHERRY K</t>
  </si>
  <si>
    <t>3611 LA JOLLA DR</t>
  </si>
  <si>
    <t xml:space="preserve">3611 LA JOLLA DR </t>
  </si>
  <si>
    <t>03-23-26-0107-000-03500</t>
  </si>
  <si>
    <t>PLATT PHILLIP &amp; LUANA</t>
  </si>
  <si>
    <t>3615 LA JOLLA DR</t>
  </si>
  <si>
    <t xml:space="preserve">3615 LA JOLLA DR </t>
  </si>
  <si>
    <t>03-23-26-0107-000-03600</t>
  </si>
  <si>
    <t>GAFFRIC ROBERT  TRUSTEE &amp;</t>
  </si>
  <si>
    <t>3619 LA JOLLA DR</t>
  </si>
  <si>
    <t xml:space="preserve">3619 LA JOLLA DR </t>
  </si>
  <si>
    <t>03-23-26-0107-000-03700</t>
  </si>
  <si>
    <t>FRICKERT JAMES F</t>
  </si>
  <si>
    <t>3623 LA JOLLA DR</t>
  </si>
  <si>
    <t xml:space="preserve">3623 LA JOLLA DR </t>
  </si>
  <si>
    <t>03-23-26-0107-000-03800</t>
  </si>
  <si>
    <t>ROGERS ERVIN &amp; GAIL</t>
  </si>
  <si>
    <t>3627 LA JOLLA</t>
  </si>
  <si>
    <t xml:space="preserve">3627 LA JOLLA DR </t>
  </si>
  <si>
    <t>03-23-26-0107-000-03900</t>
  </si>
  <si>
    <t>BOMWELL MARGARET V LIFE ESTATE</t>
  </si>
  <si>
    <t>3631 LA JOLLA DR</t>
  </si>
  <si>
    <t xml:space="preserve">3631 LA JOLLA DR </t>
  </si>
  <si>
    <t>03-23-26-0107-000-04000</t>
  </si>
  <si>
    <t>SCOTT AND MARY JO YOUNGBERG RE</t>
  </si>
  <si>
    <t>3635 LA JOLLA DR</t>
  </si>
  <si>
    <t xml:space="preserve">3635 LA JOLLA DR </t>
  </si>
  <si>
    <t>03-23-26-0107-000-04100</t>
  </si>
  <si>
    <t>VOLKMER WILLIAM D &amp; ANNA M  LI</t>
  </si>
  <si>
    <t>3639 LA JOLLA DR</t>
  </si>
  <si>
    <t xml:space="preserve">3639 LA JOLLA DR </t>
  </si>
  <si>
    <t>03-23-26-0107-000-04200</t>
  </si>
  <si>
    <t>KIMELTON DWIGHT &amp; LYNDA</t>
  </si>
  <si>
    <t>3643 LA JOLLA DR</t>
  </si>
  <si>
    <t xml:space="preserve">3643 LA JOLLA DR </t>
  </si>
  <si>
    <t>03-23-26-0107-000-04300</t>
  </si>
  <si>
    <t>MARLENE PARKINSON FAMILY TRUST</t>
  </si>
  <si>
    <t>3647 LAJOLLA DR</t>
  </si>
  <si>
    <t xml:space="preserve">3647 LA JOLLA DR </t>
  </si>
  <si>
    <t>03-23-26-0107-000-04400</t>
  </si>
  <si>
    <t xml:space="preserve">GREY FAMILY LIVING TRUST </t>
  </si>
  <si>
    <t xml:space="preserve">3651 LA JOLLA DR </t>
  </si>
  <si>
    <t>01;25000;02;26411;05;208269</t>
  </si>
  <si>
    <t>03-23-26-0107-000-04500</t>
  </si>
  <si>
    <t>TINKER JAMES</t>
  </si>
  <si>
    <t>3451 GRAYTON CT</t>
  </si>
  <si>
    <t xml:space="preserve">3451 GRAYTON CT </t>
  </si>
  <si>
    <t>03-23-26-0107-000-04600</t>
  </si>
  <si>
    <t xml:space="preserve">LEONCINI DAVID &amp; CARMEN  LIFE </t>
  </si>
  <si>
    <t>3447 GRAYTON CT</t>
  </si>
  <si>
    <t xml:space="preserve">3447 GRAYTON CT </t>
  </si>
  <si>
    <t>03-23-26-0107-000-04700</t>
  </si>
  <si>
    <t>HOLLINGSWORTH THOMAS R &amp; ALEXI</t>
  </si>
  <si>
    <t>3443 GRAYTON CT</t>
  </si>
  <si>
    <t xml:space="preserve">3443 GRAYTON CT </t>
  </si>
  <si>
    <t>03-23-26-0107-000-04800</t>
  </si>
  <si>
    <t>WHELAN JAMES L &amp; MARILEE</t>
  </si>
  <si>
    <t>3439 GRAYTON CT</t>
  </si>
  <si>
    <t xml:space="preserve">3439 GRAYTON CT </t>
  </si>
  <si>
    <t>03-23-26-0107-000-04900</t>
  </si>
  <si>
    <t>MORETTI JAMES M &amp; SUSAN J</t>
  </si>
  <si>
    <t>3435 GRAYTON CT</t>
  </si>
  <si>
    <t xml:space="preserve">3435 GRAYTON CT </t>
  </si>
  <si>
    <t>03-23-26-0107-000-05000</t>
  </si>
  <si>
    <t>QUINN ELIZABETH R &amp; EDWARD P</t>
  </si>
  <si>
    <t>3436 GRAYTON CT</t>
  </si>
  <si>
    <t xml:space="preserve">3436 GRAYTON CT </t>
  </si>
  <si>
    <t>03-23-26-0107-000-05100</t>
  </si>
  <si>
    <t>DAVID E NORMAN REVOCABLE TRUST</t>
  </si>
  <si>
    <t>3438 GRAYTON CT</t>
  </si>
  <si>
    <t xml:space="preserve">3438 GRAYTON CT </t>
  </si>
  <si>
    <t>03-23-26-0107-000-05200</t>
  </si>
  <si>
    <t>NEWCOMER ROBERT M &amp; LAURA C</t>
  </si>
  <si>
    <t>3442 GRAYTON CT</t>
  </si>
  <si>
    <t xml:space="preserve">3442 GRAYTON CT </t>
  </si>
  <si>
    <t>03-23-26-0107-000-05300</t>
  </si>
  <si>
    <t>ZDANIS ARLEEN N</t>
  </si>
  <si>
    <t>3448 GRAYTON CT</t>
  </si>
  <si>
    <t xml:space="preserve">3448 GRAYTON CT </t>
  </si>
  <si>
    <t>03-23-26-0107-000-05400</t>
  </si>
  <si>
    <t xml:space="preserve">SELDIN MICHAEL A &amp; ANTOINETTE </t>
  </si>
  <si>
    <t>3450 GRAYTON CT</t>
  </si>
  <si>
    <t xml:space="preserve">3450 GRAYTON CT </t>
  </si>
  <si>
    <t>03-23-26-0107-000-05500</t>
  </si>
  <si>
    <t>AGUIRRE ALBERT &amp; MIRIAM</t>
  </si>
  <si>
    <t>3636 LA JOLLA DR</t>
  </si>
  <si>
    <t xml:space="preserve">3636 LA JOLLA DR </t>
  </si>
  <si>
    <t>03-23-26-0107-000-05600</t>
  </si>
  <si>
    <t xml:space="preserve">MAURICE AND LYNNE MOSS FAMILY </t>
  </si>
  <si>
    <t>3632 LA JOLLA DR</t>
  </si>
  <si>
    <t xml:space="preserve">3632 LA JOLLA DR </t>
  </si>
  <si>
    <t>03-23-26-0107-000-05700</t>
  </si>
  <si>
    <t xml:space="preserve">GENNARIA THOMAS J &amp; CHRISTINE </t>
  </si>
  <si>
    <t>3628 LA JOLLA DR</t>
  </si>
  <si>
    <t xml:space="preserve">3628 LA JOLLA DR </t>
  </si>
  <si>
    <t>03-23-26-0107-000-05800</t>
  </si>
  <si>
    <t>T &amp; L MADIA IRREVOCABLE TRUST</t>
  </si>
  <si>
    <t>3626 LA JOLLA DR</t>
  </si>
  <si>
    <t xml:space="preserve">3626 LA JOLLA DR </t>
  </si>
  <si>
    <t>03-23-26-0107-000-05900</t>
  </si>
  <si>
    <t>LE BRUN DEBORAH &amp; WAYNE PREUET</t>
  </si>
  <si>
    <t>3622 LA JOLLA DR</t>
  </si>
  <si>
    <t xml:space="preserve">3622 LA JOLLA DR </t>
  </si>
  <si>
    <t>03-23-26-0107-000-06000</t>
  </si>
  <si>
    <t>MARCHAK FRED T</t>
  </si>
  <si>
    <t>3618 LA JOLLA DR</t>
  </si>
  <si>
    <t xml:space="preserve">3618 LA JOLLA DR </t>
  </si>
  <si>
    <t>03-23-26-0107-000-06100</t>
  </si>
  <si>
    <t>PAGAN SAMUAL &amp; NOEMI</t>
  </si>
  <si>
    <t>3614 LA JOLLA DR</t>
  </si>
  <si>
    <t xml:space="preserve">3614 LA JOLLA DR </t>
  </si>
  <si>
    <t>03-23-26-0107-000-06200</t>
  </si>
  <si>
    <t>LUPO ANNETTE STULTZ &amp;</t>
  </si>
  <si>
    <t>3610 LA JOLLA DR</t>
  </si>
  <si>
    <t xml:space="preserve">3610 LA JOLLA DR </t>
  </si>
  <si>
    <t>03-23-26-0107-000-06300</t>
  </si>
  <si>
    <t>COFFIN CINDY &amp; ROBERT J</t>
  </si>
  <si>
    <t>3606 LA JOLLA DR</t>
  </si>
  <si>
    <t xml:space="preserve">3606 LA JOLLA DR </t>
  </si>
  <si>
    <t>03-23-26-0107-000-06400</t>
  </si>
  <si>
    <t>HAGBERG CARLTON O &amp; MARIE H</t>
  </si>
  <si>
    <t>3602 LA JOLLA DR</t>
  </si>
  <si>
    <t xml:space="preserve">3602 LA JOLLA DR </t>
  </si>
  <si>
    <t>03-23-26-0107-000-06500</t>
  </si>
  <si>
    <t xml:space="preserve">CLUNEY FAMILY TRUST </t>
  </si>
  <si>
    <t>3598 LA JOLLA DR</t>
  </si>
  <si>
    <t xml:space="preserve">3598 LA JOLLA DR </t>
  </si>
  <si>
    <t>03-23-26-0107-000-06600</t>
  </si>
  <si>
    <t>RIVERA JOSE A &amp; DEBORAH</t>
  </si>
  <si>
    <t>3596 LA JOLLA DR</t>
  </si>
  <si>
    <t xml:space="preserve">3596 LA JOLLA DR </t>
  </si>
  <si>
    <t>03-23-26-0107-000-06700</t>
  </si>
  <si>
    <t xml:space="preserve">LOVETERE CARL S JR &amp; KATHLEEN </t>
  </si>
  <si>
    <t>3592 LA JOLLA DR</t>
  </si>
  <si>
    <t xml:space="preserve">3592 LA JOLLA DR </t>
  </si>
  <si>
    <t>03-23-26-0107-000-06800</t>
  </si>
  <si>
    <t>BEEKIE GEORGE &amp; ZALINA</t>
  </si>
  <si>
    <t>3590 LA JOLLA DR</t>
  </si>
  <si>
    <t xml:space="preserve">3590 LA JOLLA DR </t>
  </si>
  <si>
    <t>03-23-26-0107-000-06900</t>
  </si>
  <si>
    <t>THORNE MARY A</t>
  </si>
  <si>
    <t>3588 LA JOLLA DR</t>
  </si>
  <si>
    <t xml:space="preserve">3588 LA JOLLA DR </t>
  </si>
  <si>
    <t>03-23-26-0107-000-07000</t>
  </si>
  <si>
    <t>FOGARTY JOHN C &amp; PATRICIA H</t>
  </si>
  <si>
    <t>3586 LA JOLLA DR</t>
  </si>
  <si>
    <t xml:space="preserve">3586 LA JOLLA DR </t>
  </si>
  <si>
    <t>01;25000;02;26411;05;278269</t>
  </si>
  <si>
    <t>03-23-26-0107-000-07100</t>
  </si>
  <si>
    <t>REVOCABLE TRUST OF SCOTT GREGO</t>
  </si>
  <si>
    <t>3584 LA JOLLA DR</t>
  </si>
  <si>
    <t xml:space="preserve">3584 LA JOLLA DR </t>
  </si>
  <si>
    <t>03-23-26-0107-000-07200</t>
  </si>
  <si>
    <t>GRUBE DEBORA L  LIFE ESTATE</t>
  </si>
  <si>
    <t>3580 LA JOLLA DR</t>
  </si>
  <si>
    <t xml:space="preserve">3580 LA JOLLA DR </t>
  </si>
  <si>
    <t>03-23-26-0107-000-07300</t>
  </si>
  <si>
    <t>DONALDSON THOMAS N  TRUSTEE &amp;</t>
  </si>
  <si>
    <t>3576 LA JOLLA DR</t>
  </si>
  <si>
    <t xml:space="preserve">3576 LA JOLLA DR </t>
  </si>
  <si>
    <t>03-23-26-0107-000-07400</t>
  </si>
  <si>
    <t>CALLAHAN PATRICK &amp; LINDA</t>
  </si>
  <si>
    <t>3574 LA JOLLA DR</t>
  </si>
  <si>
    <t xml:space="preserve">3574 LA JOLLA DR </t>
  </si>
  <si>
    <t>03-23-26-0107-00A-00000</t>
  </si>
  <si>
    <t xml:space="preserve">15714 LAGUNA RD </t>
  </si>
  <si>
    <t>03-23-26-0107-00B-00000</t>
  </si>
  <si>
    <t xml:space="preserve">3509 WINDANSEA CT </t>
  </si>
  <si>
    <t>03-23-26-0111-000-00100</t>
  </si>
  <si>
    <t>CEVALLOS FRANCISCO L &amp; PETRA</t>
  </si>
  <si>
    <t xml:space="preserve">3984 SERENA LN </t>
  </si>
  <si>
    <t xml:space="preserve">HERITAGE HILLS PHASE 5B PB 65 </t>
  </si>
  <si>
    <t>03-23-26-0111-000-00200</t>
  </si>
  <si>
    <t>NARANJO ALFONSO F &amp; LUZ M</t>
  </si>
  <si>
    <t xml:space="preserve">3988 SERENA LN </t>
  </si>
  <si>
    <t>03-23-26-0111-000-00300</t>
  </si>
  <si>
    <t>THOMAS DOUGLAS J &amp; JOANNE K</t>
  </si>
  <si>
    <t>3992 SERENA LN</t>
  </si>
  <si>
    <t xml:space="preserve">3992 SERENA LN </t>
  </si>
  <si>
    <t>03-23-26-0111-000-00400</t>
  </si>
  <si>
    <t>SALGADO ANGEL &amp; GLADYS E</t>
  </si>
  <si>
    <t>3996 SERENA LN</t>
  </si>
  <si>
    <t xml:space="preserve">3996 SERENA LN </t>
  </si>
  <si>
    <t>03-23-26-0111-000-00500</t>
  </si>
  <si>
    <t>LE PANE ALAN J &amp; VIRGINIA F</t>
  </si>
  <si>
    <t>4000 SERENA LN</t>
  </si>
  <si>
    <t xml:space="preserve">4000 SERENA LN </t>
  </si>
  <si>
    <t>03-23-26-0111-000-00600</t>
  </si>
  <si>
    <t xml:space="preserve">HAMMANN ROBERT T &amp; LILLIAN A  </t>
  </si>
  <si>
    <t>4004 SERENA LN</t>
  </si>
  <si>
    <t xml:space="preserve">4004 SERENA LN </t>
  </si>
  <si>
    <t>03-23-26-0111-000-00700</t>
  </si>
  <si>
    <t>DIEHL KELLY &amp; DONNA</t>
  </si>
  <si>
    <t xml:space="preserve">4008 SERENA LN </t>
  </si>
  <si>
    <t>03-23-26-0111-000-00800</t>
  </si>
  <si>
    <t>WINTERS ROBERT B &amp; DENISE F</t>
  </si>
  <si>
    <t>4012 SERENA LN</t>
  </si>
  <si>
    <t xml:space="preserve">4012 SERENA LN </t>
  </si>
  <si>
    <t>03-23-26-0111-000-00900</t>
  </si>
  <si>
    <t>NEWMAN CESTA</t>
  </si>
  <si>
    <t>4016 SERENA LN</t>
  </si>
  <si>
    <t xml:space="preserve">4016 SERENA LN </t>
  </si>
  <si>
    <t>03-23-26-0111-000-01000</t>
  </si>
  <si>
    <t>DIAZ CARMELO &amp; LUISA MELENDEZ</t>
  </si>
  <si>
    <t>4020 SERENA LN</t>
  </si>
  <si>
    <t xml:space="preserve">4020 SERENA LN </t>
  </si>
  <si>
    <t>03-23-26-0111-000-01100</t>
  </si>
  <si>
    <t>MANCIA LEE J &amp; DARLENE E</t>
  </si>
  <si>
    <t>4024 SERENA LN</t>
  </si>
  <si>
    <t xml:space="preserve">4024 SERENA LN </t>
  </si>
  <si>
    <t>03-23-26-0111-000-01200</t>
  </si>
  <si>
    <t>CICCARELLI MICHAEL &amp; DEBORAH C</t>
  </si>
  <si>
    <t>4028 SERENA LN</t>
  </si>
  <si>
    <t xml:space="preserve">4028 SERENA LN </t>
  </si>
  <si>
    <t>03-23-26-0111-000-01300</t>
  </si>
  <si>
    <t>WALKER MONICA E AND GERTRUDE W</t>
  </si>
  <si>
    <t xml:space="preserve">4032 SERENA LN </t>
  </si>
  <si>
    <t>03-23-26-0111-000-01400</t>
  </si>
  <si>
    <t>RESTIVO JOSEPH &amp; LYDIA</t>
  </si>
  <si>
    <t>4036 SERENA LN</t>
  </si>
  <si>
    <t xml:space="preserve">4036 SERENA LN </t>
  </si>
  <si>
    <t>03-23-26-0111-000-01500</t>
  </si>
  <si>
    <t>DOMINSKI JOHN</t>
  </si>
  <si>
    <t>4040 SERENA LN</t>
  </si>
  <si>
    <t xml:space="preserve">4040 SERENA LN </t>
  </si>
  <si>
    <t>03-23-26-0111-000-01600</t>
  </si>
  <si>
    <t>WHITE ALICEE E</t>
  </si>
  <si>
    <t>4044 SERENA LN</t>
  </si>
  <si>
    <t xml:space="preserve">4044 SERENA LN </t>
  </si>
  <si>
    <t>03-23-26-0111-000-01700</t>
  </si>
  <si>
    <t>CRENSHAW JAMES S &amp; BRIANNA M</t>
  </si>
  <si>
    <t>11404 CRANEBROOK CT</t>
  </si>
  <si>
    <t xml:space="preserve">4048 SERENA LN </t>
  </si>
  <si>
    <t>03-23-26-0111-000-01800</t>
  </si>
  <si>
    <t>WOLLSTADT EILEEN C G &amp; ROY E L</t>
  </si>
  <si>
    <t>4052 SERENA LN</t>
  </si>
  <si>
    <t xml:space="preserve">4052 SERENA LN </t>
  </si>
  <si>
    <t>03-23-26-0111-000-01900</t>
  </si>
  <si>
    <t>TUTHILL RUSSELL &amp; BARBARA</t>
  </si>
  <si>
    <t>4056 SERENA LN</t>
  </si>
  <si>
    <t xml:space="preserve">4056 SERENA LN </t>
  </si>
  <si>
    <t>03-23-26-0111-000-02000</t>
  </si>
  <si>
    <t xml:space="preserve">DONDERO JOSEPH G &amp; MARILYN K  </t>
  </si>
  <si>
    <t>4060 SERENA LN</t>
  </si>
  <si>
    <t xml:space="preserve">4060 SERENA LN </t>
  </si>
  <si>
    <t>03-23-26-0111-000-02100</t>
  </si>
  <si>
    <t>WRIGHT MARY P</t>
  </si>
  <si>
    <t>4064 SERENA LN</t>
  </si>
  <si>
    <t xml:space="preserve">4064 SERENA LN </t>
  </si>
  <si>
    <t>03-23-26-0111-000-02200</t>
  </si>
  <si>
    <t>MAZNER JOE E &amp; BARBARA A</t>
  </si>
  <si>
    <t>3801 SERENA LN</t>
  </si>
  <si>
    <t xml:space="preserve">3801 SERENA LN </t>
  </si>
  <si>
    <t>03-23-26-0111-000-02300</t>
  </si>
  <si>
    <t>MARRERO RAQUEL &amp; EDWIN</t>
  </si>
  <si>
    <t>3797 SERENA LN</t>
  </si>
  <si>
    <t xml:space="preserve">3797 SERENA LN </t>
  </si>
  <si>
    <t>03-23-26-0111-000-02400</t>
  </si>
  <si>
    <t>MAYSONET ANGEL G &amp; VASHTY SANC</t>
  </si>
  <si>
    <t>3793 SERENA LN</t>
  </si>
  <si>
    <t xml:space="preserve">3793 SERENA LN </t>
  </si>
  <si>
    <t>03-23-26-0111-000-02500</t>
  </si>
  <si>
    <t>BENTON PATRICIA  ET AL</t>
  </si>
  <si>
    <t>3788 SERENA LN</t>
  </si>
  <si>
    <t xml:space="preserve">3788 SERENA LN </t>
  </si>
  <si>
    <t>03-23-26-0111-000-02600</t>
  </si>
  <si>
    <t>LEWIS WANDA D</t>
  </si>
  <si>
    <t>3792 SERENA LN</t>
  </si>
  <si>
    <t xml:space="preserve">3792 SERENA LN </t>
  </si>
  <si>
    <t>03-23-26-0111-000-02700</t>
  </si>
  <si>
    <t>LANZA KANDACE E</t>
  </si>
  <si>
    <t>3796 SERENA LN</t>
  </si>
  <si>
    <t xml:space="preserve">3796 SERENA LN </t>
  </si>
  <si>
    <t>03-23-26-0111-000-02800</t>
  </si>
  <si>
    <t>JOANNA B TARULLI REVOCABLE TRU</t>
  </si>
  <si>
    <t>3800 SERENA LN</t>
  </si>
  <si>
    <t xml:space="preserve">3800 SERENA LN </t>
  </si>
  <si>
    <t>03-23-26-0111-000-02900</t>
  </si>
  <si>
    <t>RISTER IRMA</t>
  </si>
  <si>
    <t>3804 SERENA LN</t>
  </si>
  <si>
    <t xml:space="preserve">3804 SERENA LN </t>
  </si>
  <si>
    <t>03-23-26-0111-000-03000</t>
  </si>
  <si>
    <t>EVELAND WILLIAM R &amp; LYNN S</t>
  </si>
  <si>
    <t>3808 SERENA LN</t>
  </si>
  <si>
    <t xml:space="preserve">3808 SERENA LN </t>
  </si>
  <si>
    <t>03-23-26-0111-000-03100</t>
  </si>
  <si>
    <t>SMITH DENNIS G &amp; DEBRA A</t>
  </si>
  <si>
    <t>3812 SERENA LN</t>
  </si>
  <si>
    <t xml:space="preserve">3812 SERENA LN </t>
  </si>
  <si>
    <t>03-23-26-0111-000-03200</t>
  </si>
  <si>
    <t>LANDIS MELVIN &amp; JULIE</t>
  </si>
  <si>
    <t>9311 GLADYS GAREDEN CT</t>
  </si>
  <si>
    <t xml:space="preserve">4047 SERENA LN </t>
  </si>
  <si>
    <t>03-23-26-0111-000-03300</t>
  </si>
  <si>
    <t>VALENTE ANTHONY P &amp; JOYCE E  L</t>
  </si>
  <si>
    <t>4043 SERENA LN</t>
  </si>
  <si>
    <t xml:space="preserve">4043 SERENA LN </t>
  </si>
  <si>
    <t>03-23-26-0111-000-03400</t>
  </si>
  <si>
    <t>FELSKI JOANNE T</t>
  </si>
  <si>
    <t>4039 SERENA LN</t>
  </si>
  <si>
    <t xml:space="preserve">4039 SERENA LN </t>
  </si>
  <si>
    <t>03-23-26-0111-000-03500</t>
  </si>
  <si>
    <t>WELLS LAURA G &amp; STANLEY C</t>
  </si>
  <si>
    <t>4035 SERENA LN</t>
  </si>
  <si>
    <t xml:space="preserve">4035 SERENA LN </t>
  </si>
  <si>
    <t>03-23-26-0111-000-03600</t>
  </si>
  <si>
    <t>IMES REVOCABLE TRUST</t>
  </si>
  <si>
    <t>4031 SERENA LN</t>
  </si>
  <si>
    <t xml:space="preserve">4031 SERENA LN </t>
  </si>
  <si>
    <t>03-23-26-0111-000-03700</t>
  </si>
  <si>
    <t>WILBURN ROBERT G &amp; ROSEMARIE</t>
  </si>
  <si>
    <t>4027 SERENA LN</t>
  </si>
  <si>
    <t xml:space="preserve">4027 SERENA LN </t>
  </si>
  <si>
    <t>03-23-26-0111-000-03800</t>
  </si>
  <si>
    <t>ZEHNER RICHARD &amp; LINDA</t>
  </si>
  <si>
    <t>4023 SERENA LN</t>
  </si>
  <si>
    <t xml:space="preserve">4023 SERENA LN </t>
  </si>
  <si>
    <t>03-23-26-0111-000-03900</t>
  </si>
  <si>
    <t xml:space="preserve">HOHENKIRK LENNOX B &amp; THEODORA </t>
  </si>
  <si>
    <t>4019 SERENA LN</t>
  </si>
  <si>
    <t xml:space="preserve">4019 SERENA LN </t>
  </si>
  <si>
    <t>03-23-26-0111-000-04000</t>
  </si>
  <si>
    <t xml:space="preserve">MUDGE FAMILY REVOCABLE LIVING </t>
  </si>
  <si>
    <t xml:space="preserve">4003 SERENA LN </t>
  </si>
  <si>
    <t>03-23-26-0111-000-04100</t>
  </si>
  <si>
    <t>HARRISON DONALD L &amp;</t>
  </si>
  <si>
    <t>3999 SERENA LN</t>
  </si>
  <si>
    <t xml:space="preserve">3999 SERENA LN </t>
  </si>
  <si>
    <t>03-23-26-0111-000-04200</t>
  </si>
  <si>
    <t>HENGEHOLD LAWRENCE J &amp; DONNA D</t>
  </si>
  <si>
    <t>3997 SERENA LN</t>
  </si>
  <si>
    <t xml:space="preserve">3997 SERENA LN </t>
  </si>
  <si>
    <t>03-23-26-0111-000-04300</t>
  </si>
  <si>
    <t>NIELSEN JANET  LIFE ESTATE</t>
  </si>
  <si>
    <t>3993 SERENA LN</t>
  </si>
  <si>
    <t xml:space="preserve">3993 SERENA LN </t>
  </si>
  <si>
    <t>03-23-26-0111-000-04400</t>
  </si>
  <si>
    <t>KAPLAN HARRY J &amp; FRANCINE G</t>
  </si>
  <si>
    <t>3989 SERENA LN</t>
  </si>
  <si>
    <t xml:space="preserve">3989 SERENA LN </t>
  </si>
  <si>
    <t>03-23-26-0111-000-04500</t>
  </si>
  <si>
    <t>GODSEY JAYNE O &amp; BOBBY G</t>
  </si>
  <si>
    <t>3985 SERENA LN</t>
  </si>
  <si>
    <t xml:space="preserve">3985 SERENA LN </t>
  </si>
  <si>
    <t>03-23-26-0111-000-04600</t>
  </si>
  <si>
    <t>MERTES PAUL JR &amp; LORI</t>
  </si>
  <si>
    <t>3983 SERENA LN</t>
  </si>
  <si>
    <t xml:space="preserve">3983 SERENA LN </t>
  </si>
  <si>
    <t>03-23-26-0111-000-04700</t>
  </si>
  <si>
    <t>TONER KEVIN W</t>
  </si>
  <si>
    <t>3981 SERENA LN</t>
  </si>
  <si>
    <t xml:space="preserve">3981 SERENA LN </t>
  </si>
  <si>
    <t>03-23-26-0111-00A-00000</t>
  </si>
  <si>
    <t>03-23-26-0111-00B-00000</t>
  </si>
  <si>
    <t xml:space="preserve">4041 SERENA LN </t>
  </si>
  <si>
    <t>34-21-25-0010-000-00100</t>
  </si>
  <si>
    <t>ALLEN WILLIAM A AND STUART ALL</t>
  </si>
  <si>
    <t xml:space="preserve">213 CHARDONNAY LN </t>
  </si>
  <si>
    <t>THE VINEYARD PB 65 PG 41-42 LO</t>
  </si>
  <si>
    <t>34-21-25-0010-000-00200</t>
  </si>
  <si>
    <t xml:space="preserve">CARRION JOSE L &amp; STEPHANIA M  </t>
  </si>
  <si>
    <t>219 CHARDONNAY LN</t>
  </si>
  <si>
    <t xml:space="preserve">219 CHARDONNAY LN </t>
  </si>
  <si>
    <t>34-21-25-0010-000-00300</t>
  </si>
  <si>
    <t>EDGHILL MARGARET E V</t>
  </si>
  <si>
    <t>225 CHARDONNAY LN</t>
  </si>
  <si>
    <t xml:space="preserve">225 CHARDONNAY LN </t>
  </si>
  <si>
    <t>34-21-25-0010-000-00400</t>
  </si>
  <si>
    <t>WESTPHAL BRADLEY J &amp; LORI I</t>
  </si>
  <si>
    <t>231 CHARDONNAY LN</t>
  </si>
  <si>
    <t xml:space="preserve">231 CHARDONNAY LN </t>
  </si>
  <si>
    <t>34-21-25-0010-000-00500</t>
  </si>
  <si>
    <t>MC DONALD HENRY</t>
  </si>
  <si>
    <t>1404 E 222ND ST</t>
  </si>
  <si>
    <t xml:space="preserve">237 CHARDONNAY LN </t>
  </si>
  <si>
    <t>34-21-25-0010-000-00600</t>
  </si>
  <si>
    <t xml:space="preserve">KIRKLAND WILLIAM L &amp; MARGARET </t>
  </si>
  <si>
    <t>243 CHARDONNAY LN</t>
  </si>
  <si>
    <t xml:space="preserve">243 CHARDONNAY LN </t>
  </si>
  <si>
    <t>34-21-25-0010-000-00700</t>
  </si>
  <si>
    <t>R3;10538</t>
  </si>
  <si>
    <t>DANCHISKO PETER JR &amp; LAUREL A</t>
  </si>
  <si>
    <t>249 CHARDONNAY LN</t>
  </si>
  <si>
    <t xml:space="preserve">249 CHARDONNAY LN </t>
  </si>
  <si>
    <t>34-21-25-0010-000-00800</t>
  </si>
  <si>
    <t>R3;12963</t>
  </si>
  <si>
    <t>WISE ROBERT H &amp; LORI</t>
  </si>
  <si>
    <t>255 CHARDONNAY LN</t>
  </si>
  <si>
    <t xml:space="preserve">255 CHARDONNAY LN </t>
  </si>
  <si>
    <t>34-21-25-0010-000-00900</t>
  </si>
  <si>
    <t>JOHNSON-RHODEN DONNETT</t>
  </si>
  <si>
    <t>261 CHARDONNAY LN</t>
  </si>
  <si>
    <t xml:space="preserve">261 CHARDONNAY LN </t>
  </si>
  <si>
    <t>34-21-25-0010-000-01000</t>
  </si>
  <si>
    <t>SUKUL PADMADHISH P &amp; SAVITRI</t>
  </si>
  <si>
    <t>267 CHARDONNAY LN</t>
  </si>
  <si>
    <t xml:space="preserve">267 CHARDONNAY LN </t>
  </si>
  <si>
    <t>34-21-25-0010-000-01100</t>
  </si>
  <si>
    <t>JAMES ALAN LARRIVEE TRUST &amp;</t>
  </si>
  <si>
    <t>273 CHARDONNAY LN</t>
  </si>
  <si>
    <t xml:space="preserve">273 CHARDONNAY LN </t>
  </si>
  <si>
    <t>34-21-25-0010-000-01200</t>
  </si>
  <si>
    <t>JONES BRANDON R &amp; LAUREN</t>
  </si>
  <si>
    <t>356 SAUVIGNON WAY</t>
  </si>
  <si>
    <t xml:space="preserve">356 SAUVIGNON WAY </t>
  </si>
  <si>
    <t>34-21-25-0010-000-01300</t>
  </si>
  <si>
    <t>R3;15086</t>
  </si>
  <si>
    <t>KAPOUCH GAYLE R</t>
  </si>
  <si>
    <t>368 SAUVIGNON WAY</t>
  </si>
  <si>
    <t xml:space="preserve">368 SAUVIGNON WAY </t>
  </si>
  <si>
    <t>34-21-25-0010-000-01400</t>
  </si>
  <si>
    <t>KORMYLO KRISTOFER M  ET AL</t>
  </si>
  <si>
    <t>374 SAUVIGNON WAY</t>
  </si>
  <si>
    <t xml:space="preserve">374 SAUVIGNON WAY </t>
  </si>
  <si>
    <t>34-21-25-0010-000-01500</t>
  </si>
  <si>
    <t>VELEZ MICHELLE</t>
  </si>
  <si>
    <t>380 SAUVIGNON WAY</t>
  </si>
  <si>
    <t xml:space="preserve">380 SAUVIGNON WAY </t>
  </si>
  <si>
    <t>34-21-25-0010-000-01600</t>
  </si>
  <si>
    <t>SPICHER SAMUEL JR</t>
  </si>
  <si>
    <t>2761 GREENWAY CT</t>
  </si>
  <si>
    <t>HARRISONBURG</t>
  </si>
  <si>
    <t xml:space="preserve">386 SAUVIGNON WAY </t>
  </si>
  <si>
    <t>34-21-25-0010-000-01700</t>
  </si>
  <si>
    <t>ZUNIGA CARLOS R &amp; BRENDA I FUK</t>
  </si>
  <si>
    <t>392 SAUVIGNON WAY</t>
  </si>
  <si>
    <t xml:space="preserve">392 SAUVIGNON WAY </t>
  </si>
  <si>
    <t>34-21-25-0010-000-01800</t>
  </si>
  <si>
    <t>R3;19560</t>
  </si>
  <si>
    <t>MAKRIS VIVIAN &amp; SPYRO</t>
  </si>
  <si>
    <t>398 SAUVIGNON WAY</t>
  </si>
  <si>
    <t xml:space="preserve">398 SAUVIGNON WAY </t>
  </si>
  <si>
    <t>34-21-25-0010-000-01900</t>
  </si>
  <si>
    <t>PARK GEOFFREY A &amp; KERRY F</t>
  </si>
  <si>
    <t>401 SAUVIGNON WAY</t>
  </si>
  <si>
    <t xml:space="preserve">401 SAUVIGNON WAY </t>
  </si>
  <si>
    <t>34-21-25-0010-000-02000</t>
  </si>
  <si>
    <t>R3;20095</t>
  </si>
  <si>
    <t>SEWELL TERESA A &amp; STERLING T J</t>
  </si>
  <si>
    <t>276 CHARDONNAY LN</t>
  </si>
  <si>
    <t xml:space="preserve">276 CHARDONNAY LN </t>
  </si>
  <si>
    <t>34-21-25-0010-000-02100</t>
  </si>
  <si>
    <t>HAGIOS AREIAS</t>
  </si>
  <si>
    <t>270 CHARDONNAY LN</t>
  </si>
  <si>
    <t xml:space="preserve">270 CHARDONNAY LN </t>
  </si>
  <si>
    <t>34-21-25-0010-000-02200</t>
  </si>
  <si>
    <t>MICHAEL B &amp; CARISSA DEANN LATH</t>
  </si>
  <si>
    <t>264 CHARDONNAY LN</t>
  </si>
  <si>
    <t xml:space="preserve">264 CHARDONNAY LN </t>
  </si>
  <si>
    <t>34-21-25-0010-000-02300</t>
  </si>
  <si>
    <t>SPARAGO FRANK J JR</t>
  </si>
  <si>
    <t>258 CHARDONNAY LN</t>
  </si>
  <si>
    <t xml:space="preserve">258 CHARDONNAY LN </t>
  </si>
  <si>
    <t>34-21-25-0010-000-02400</t>
  </si>
  <si>
    <t>GALLAHER CHARLES E &amp; CASSANDRA</t>
  </si>
  <si>
    <t xml:space="preserve">252 CHARDONNAY LN </t>
  </si>
  <si>
    <t>34-21-25-0010-000-02500</t>
  </si>
  <si>
    <t>R3;9216</t>
  </si>
  <si>
    <t>EPPS MICHAEL E &amp; APRIL</t>
  </si>
  <si>
    <t>246 CHARDONNAY LN</t>
  </si>
  <si>
    <t xml:space="preserve">246 CHARDONNAY LN </t>
  </si>
  <si>
    <t>34-21-25-0010-000-02600</t>
  </si>
  <si>
    <t>R3;18123</t>
  </si>
  <si>
    <t>ALFRED AMANDA N &amp; TIMOTHY</t>
  </si>
  <si>
    <t>240 CHARDONNAY LN</t>
  </si>
  <si>
    <t xml:space="preserve">240 CHARDONNAY LN </t>
  </si>
  <si>
    <t>34-21-25-0010-000-02700</t>
  </si>
  <si>
    <t>KONG ELIZABETH A</t>
  </si>
  <si>
    <t xml:space="preserve">234 CHARDONNAY LN </t>
  </si>
  <si>
    <t>34-21-25-0010-000-02800</t>
  </si>
  <si>
    <t>HOWELL FAMILY TRUST</t>
  </si>
  <si>
    <t>228 CHARDONNAY LN</t>
  </si>
  <si>
    <t xml:space="preserve">228 CHARDONNAY LN </t>
  </si>
  <si>
    <t>34-21-25-0010-000-02900</t>
  </si>
  <si>
    <t>HALLER KENNETH W &amp; LORI A</t>
  </si>
  <si>
    <t>476 SAUVIGNON WAY</t>
  </si>
  <si>
    <t xml:space="preserve">476 SAUVIGNON WAY </t>
  </si>
  <si>
    <t>34-21-25-0010-000-03000</t>
  </si>
  <si>
    <t>GLADYS RAQUEL PINEDA REVOCABLE</t>
  </si>
  <si>
    <t>470 SAUVIGNON WAY</t>
  </si>
  <si>
    <t xml:space="preserve">470 SAUVIGNON WAY </t>
  </si>
  <si>
    <t>34-21-25-0010-000-03100</t>
  </si>
  <si>
    <t>PORTER BELINDA &amp; JODY R</t>
  </si>
  <si>
    <t>464 SAUVIGNON WAY</t>
  </si>
  <si>
    <t xml:space="preserve">464 SAUVIGNON WAY </t>
  </si>
  <si>
    <t>34-21-25-0010-000-03200</t>
  </si>
  <si>
    <t>SKEETE JOANIE JOHNSON-</t>
  </si>
  <si>
    <t>21938 RYAN RD</t>
  </si>
  <si>
    <t>LAURELTON</t>
  </si>
  <si>
    <t xml:space="preserve">458 SAUVIGNON WAY </t>
  </si>
  <si>
    <t>34-21-25-0010-000-03300</t>
  </si>
  <si>
    <t xml:space="preserve">AVICOLA DANIEL P </t>
  </si>
  <si>
    <t>452 SAUVIGNON WAY</t>
  </si>
  <si>
    <t xml:space="preserve">452 SAUVIGNON WAY </t>
  </si>
  <si>
    <t>01;25000;02;26411;05;302719</t>
  </si>
  <si>
    <t>34-21-25-0010-000-03400</t>
  </si>
  <si>
    <t>R3;18509</t>
  </si>
  <si>
    <t>HARGREAVES BENJAMIN J &amp; DEZARA</t>
  </si>
  <si>
    <t>446 SAUVIGNON WAY</t>
  </si>
  <si>
    <t xml:space="preserve">446 SAUVIGNON WAY </t>
  </si>
  <si>
    <t>34-21-25-0010-000-03500</t>
  </si>
  <si>
    <t>BARNES BRIAN N  LIFE ESTATE</t>
  </si>
  <si>
    <t>440 SAUVIGNON WAY</t>
  </si>
  <si>
    <t xml:space="preserve">440 SAUVIGNON WAY </t>
  </si>
  <si>
    <t>34-21-25-0010-000-03600</t>
  </si>
  <si>
    <t>VALENTI MARK A &amp; GINA M</t>
  </si>
  <si>
    <t>434 SAUVIGNON WAY</t>
  </si>
  <si>
    <t xml:space="preserve">434 SAUVIGNON WAY </t>
  </si>
  <si>
    <t>34-21-25-0010-000-03700</t>
  </si>
  <si>
    <t>CARIAS GUILLERMO</t>
  </si>
  <si>
    <t>428 SAUVIGNON WAY</t>
  </si>
  <si>
    <t xml:space="preserve">428 SAUVIGNON WAY </t>
  </si>
  <si>
    <t>34-21-25-0010-000-03800</t>
  </si>
  <si>
    <t>R3;14285</t>
  </si>
  <si>
    <t>BAUZA DANIEL</t>
  </si>
  <si>
    <t>422 SAUVIGNON WAY</t>
  </si>
  <si>
    <t xml:space="preserve">422 SAUVIGNON WAY </t>
  </si>
  <si>
    <t>34-21-25-0010-000-03900</t>
  </si>
  <si>
    <t>FOLEY RODERICK T &amp;</t>
  </si>
  <si>
    <t>416 SAUVIGNON WAY</t>
  </si>
  <si>
    <t xml:space="preserve">416 SAUVIGNON WAY </t>
  </si>
  <si>
    <t>01;25000;02;26411;05;204129</t>
  </si>
  <si>
    <t>34-21-25-0010-000-04000</t>
  </si>
  <si>
    <t>MONROE NATHALIE  ET AL</t>
  </si>
  <si>
    <t>34-21-25-0010-000-04100</t>
  </si>
  <si>
    <t>DALEY ANDRE M &amp; YANISHA FONTAN</t>
  </si>
  <si>
    <t>404 SAUVIGNON WAY</t>
  </si>
  <si>
    <t xml:space="preserve">404 SAUVIGNON WAY </t>
  </si>
  <si>
    <t>34-21-25-0010-000-04200</t>
  </si>
  <si>
    <t>COUSINS JODI N</t>
  </si>
  <si>
    <t xml:space="preserve">449 SAUVIGNON WAY </t>
  </si>
  <si>
    <t>34-21-25-0010-000-04300</t>
  </si>
  <si>
    <t>R3;21293</t>
  </si>
  <si>
    <t>HELLER ARTHUR R</t>
  </si>
  <si>
    <t>443 SAUVIGNON WAY</t>
  </si>
  <si>
    <t xml:space="preserve">443 SAUVIGNON WAY </t>
  </si>
  <si>
    <t>01;25000;02;26411;05;226759</t>
  </si>
  <si>
    <t>34-21-25-0010-000-04400</t>
  </si>
  <si>
    <t>PATRICK BETTY J &amp; JOSEPH</t>
  </si>
  <si>
    <t>437 SAUVIGNON WAY</t>
  </si>
  <si>
    <t xml:space="preserve">437 SAUVIGNON WAY </t>
  </si>
  <si>
    <t>34-21-25-0010-000-04500</t>
  </si>
  <si>
    <t>MURPHY JENNIFER  ET AL</t>
  </si>
  <si>
    <t>431 SAUVIGNON WAY</t>
  </si>
  <si>
    <t xml:space="preserve">431 SAUVIGNON WAY </t>
  </si>
  <si>
    <t>34-21-25-0010-000-04600</t>
  </si>
  <si>
    <t>JEMMOTT BERNADETTE G  ET AL</t>
  </si>
  <si>
    <t>425 SAUVIGNON WAY</t>
  </si>
  <si>
    <t xml:space="preserve">425 SAUVIGNON WAY </t>
  </si>
  <si>
    <t>34-21-25-0010-000-04700</t>
  </si>
  <si>
    <t>FAGAN CHARLES P &amp; PATRICIA A</t>
  </si>
  <si>
    <t>419 SAUVIGNON WAY</t>
  </si>
  <si>
    <t xml:space="preserve">419 SAUVIGNON WAY </t>
  </si>
  <si>
    <t>34-21-25-0010-000-04800</t>
  </si>
  <si>
    <t>VELEZ SAUL</t>
  </si>
  <si>
    <t>413 SAUVIGNON WAY</t>
  </si>
  <si>
    <t xml:space="preserve">413 SAUVIGNON WAY </t>
  </si>
  <si>
    <t>34-21-25-0010-000-04900</t>
  </si>
  <si>
    <t>R3;16253</t>
  </si>
  <si>
    <t>01;25000;02;26411;05;315989</t>
  </si>
  <si>
    <t>34-21-25-0010-00A-00000</t>
  </si>
  <si>
    <t>THE VINEYARD OF LAKE COUNTY HO</t>
  </si>
  <si>
    <t>2180 W STATE ROAD 434 SUITE 5000</t>
  </si>
  <si>
    <t>THE VINEYARD PB 65 PG 41-42 TR</t>
  </si>
  <si>
    <t xml:space="preserve"> CHARDONNAY LN </t>
  </si>
  <si>
    <t>34-21-25-0010-00B-00000</t>
  </si>
  <si>
    <t>34-21-25-0010-00E-00000</t>
  </si>
  <si>
    <t>08-19-27-1203-000-52300</t>
  </si>
  <si>
    <t>OBERLOH FRED J &amp; MARCIA L  TRU</t>
  </si>
  <si>
    <t>8784 BRIDGEPORT BAY</t>
  </si>
  <si>
    <t>LAKES OF MOUNT DORA PHASE 3A R</t>
  </si>
  <si>
    <t xml:space="preserve">8784 BRIDGEPORT BAY CIR </t>
  </si>
  <si>
    <t>08-19-27-1203-000-52400</t>
  </si>
  <si>
    <t>R3;19043</t>
  </si>
  <si>
    <t>TORRES EUGENE &amp; PAMELA G</t>
  </si>
  <si>
    <t>8788 BRIDGEPORT BAY CIR</t>
  </si>
  <si>
    <t xml:space="preserve">8788 BRIDGEPORT BAY CIR </t>
  </si>
  <si>
    <t>08-19-27-1203-000-52500</t>
  </si>
  <si>
    <t>R3;14296</t>
  </si>
  <si>
    <t>BALDWIN SANDRA M</t>
  </si>
  <si>
    <t>6262 E BEECHCRAFT CIR</t>
  </si>
  <si>
    <t xml:space="preserve">8792 BRIDGEPORT BAY CIR </t>
  </si>
  <si>
    <t>18-17-29-0004-000-02500</t>
  </si>
  <si>
    <t>SW 1/4 OF SE 1/4 LYING S OF CR</t>
  </si>
  <si>
    <t>20;110070</t>
  </si>
  <si>
    <t>01-22-24-2500-009-00000</t>
  </si>
  <si>
    <t>HARRY JACOBS REVOCABLE TRUST</t>
  </si>
  <si>
    <t>117 DRAGONFLY DR</t>
  </si>
  <si>
    <t xml:space="preserve"> COCKATOO LN </t>
  </si>
  <si>
    <t>09-19-27-0004-000-05600</t>
  </si>
  <si>
    <t>SOWERS GEORGE W JR  TRUSTEE &amp;</t>
  </si>
  <si>
    <t>8441 LOWMAN AVE</t>
  </si>
  <si>
    <t>11-18-27-0002-000-06100</t>
  </si>
  <si>
    <t>01-22-24-0600-002-00002</t>
  </si>
  <si>
    <t>REESE PAULINE L  LIFE ESTATE</t>
  </si>
  <si>
    <t>4130 LAKE LINDA RD</t>
  </si>
  <si>
    <t xml:space="preserve">4130 LAKE LINDA RD </t>
  </si>
  <si>
    <t>01-22-24-0600-003-00000</t>
  </si>
  <si>
    <t>R2;4077</t>
  </si>
  <si>
    <t xml:space="preserve">4304 LAKE LINDA RD </t>
  </si>
  <si>
    <t>01-22-24-0600-015-00000</t>
  </si>
  <si>
    <t>01-24-24-0004-000-01000</t>
  </si>
  <si>
    <t>C2;5100</t>
  </si>
  <si>
    <t xml:space="preserve">FROM NE COR OF W 550.97 FT OF </t>
  </si>
  <si>
    <t>23-19-26-1100-000-00000</t>
  </si>
  <si>
    <t xml:space="preserve">VILLAGE GROVE HOA INC </t>
  </si>
  <si>
    <t>ALTAMONTE SPRINGES</t>
  </si>
  <si>
    <t>05-19-27-0200-000-02002</t>
  </si>
  <si>
    <t>TREMAINS HOMESTEAD BEG AT SW C</t>
  </si>
  <si>
    <t>14-19-26-0400-013-01100</t>
  </si>
  <si>
    <t>EUSTIS, BISHOP'S SUB N 19.11 F</t>
  </si>
  <si>
    <t xml:space="preserve">125 W LAKEVIEW AVE </t>
  </si>
  <si>
    <t>09;237934</t>
  </si>
  <si>
    <t>35-24-26-0001-000-06700</t>
  </si>
  <si>
    <t>C1;19418</t>
  </si>
  <si>
    <t xml:space="preserve">720 US HIGHWAY 27  </t>
  </si>
  <si>
    <t>05-17-27-0200-000-08901</t>
  </si>
  <si>
    <t>FOREST RETREAT N 1/2 OF LOT 89</t>
  </si>
  <si>
    <t>07-19-27-0002-000-07000</t>
  </si>
  <si>
    <t>C1;20832</t>
  </si>
  <si>
    <t>1LR EUSTIS LLC</t>
  </si>
  <si>
    <t xml:space="preserve">FROM SW COR OF JOLEEN ESTATES </t>
  </si>
  <si>
    <t xml:space="preserve">2640 E ORANGE AVE </t>
  </si>
  <si>
    <t>25-19-27-0400-019-00002</t>
  </si>
  <si>
    <t>OTENBERGER DEBBY L &amp;</t>
  </si>
  <si>
    <t>23627 FRANKLIN AVE</t>
  </si>
  <si>
    <t>SORRENTO MAIN DIVISION S 209 F</t>
  </si>
  <si>
    <t xml:space="preserve">23627 FRANKLIN AVE </t>
  </si>
  <si>
    <t>28-19-27-0001-000-05600</t>
  </si>
  <si>
    <t>20;104</t>
  </si>
  <si>
    <t>28-19-27-0001-000-05700</t>
  </si>
  <si>
    <t>01-22-24-7900-019-00000</t>
  </si>
  <si>
    <t>DATNARAIN ANTHONY  ET AL</t>
  </si>
  <si>
    <t>135 35 126TH ST</t>
  </si>
  <si>
    <t>21-20-26-0004-000-00600</t>
  </si>
  <si>
    <t>RICE ALLEN M &amp; JENNIFER E</t>
  </si>
  <si>
    <t xml:space="preserve">BEG AT SE COR OF N 1658.59 FT </t>
  </si>
  <si>
    <t xml:space="preserve">26295 LAYLAINE DR </t>
  </si>
  <si>
    <t>04-18-26-0002-000-02000</t>
  </si>
  <si>
    <t>NOVILLO JAMES X &amp; KRYSTEN</t>
  </si>
  <si>
    <t>PO BOX 2150</t>
  </si>
  <si>
    <t>09-22-26-1305-018-00005</t>
  </si>
  <si>
    <t>CLERMONT INVESTMENTS OFFICES L</t>
  </si>
  <si>
    <t>2750 NW 185 ST STE 202</t>
  </si>
  <si>
    <t xml:space="preserve">1635 E HIGHWAY 50  </t>
  </si>
  <si>
    <t>23-19-25-0100-000-00000</t>
  </si>
  <si>
    <t>ROD 'N REEL CLUB FROM SE COR O</t>
  </si>
  <si>
    <t>01-22-24-5300-043-00000</t>
  </si>
  <si>
    <t>R2;11808;R3;47020</t>
  </si>
  <si>
    <t>BAJRANGI ROXANNE</t>
  </si>
  <si>
    <t>12319 MONTEVISTA RD</t>
  </si>
  <si>
    <t>GROVELAND FARMS 33-22-25 S 353</t>
  </si>
  <si>
    <t xml:space="preserve">12319 MONTEVISTA RD </t>
  </si>
  <si>
    <t>09-22-26-1305-018-00006</t>
  </si>
  <si>
    <t>C1;114158</t>
  </si>
  <si>
    <t xml:space="preserve">FLORIDA PLAZA PROPERTY OWNERS </t>
  </si>
  <si>
    <t>PO BOX 121381</t>
  </si>
  <si>
    <t>17-19-24-0001-000-03200</t>
  </si>
  <si>
    <t>10-23-26-0102-000-10300</t>
  </si>
  <si>
    <t>BASSETT JEFFREY T &amp; KRISTY L</t>
  </si>
  <si>
    <t>3948 LONGBOW DR</t>
  </si>
  <si>
    <t xml:space="preserve">HUNTER'S RUN PHASE 2 PB 65 PG </t>
  </si>
  <si>
    <t xml:space="preserve">3948 LONGBOW DR </t>
  </si>
  <si>
    <t>10-23-26-0102-000-10400</t>
  </si>
  <si>
    <t>WELSBY SUSAN J &amp;</t>
  </si>
  <si>
    <t>4327 S HIGHWAY 27 PMB 411</t>
  </si>
  <si>
    <t xml:space="preserve">3952 LONGBOW DR </t>
  </si>
  <si>
    <t>10-23-26-0102-000-10500</t>
  </si>
  <si>
    <t xml:space="preserve">BARRETT PATRICK J &amp; BARBARA L </t>
  </si>
  <si>
    <t>3956 LONGBOW DR</t>
  </si>
  <si>
    <t xml:space="preserve">3956 LONGBOW DR </t>
  </si>
  <si>
    <t>10-23-26-0102-000-10600</t>
  </si>
  <si>
    <t>MEJAC ALAN L &amp; KIMBERLY K</t>
  </si>
  <si>
    <t>3960 LONGBOW DR</t>
  </si>
  <si>
    <t xml:space="preserve">3960 LONGBOW DR </t>
  </si>
  <si>
    <t>10-23-26-0102-000-10700</t>
  </si>
  <si>
    <t>BILOT KYLE T &amp; ALYSSA M</t>
  </si>
  <si>
    <t>3964 LONGBOW DR</t>
  </si>
  <si>
    <t xml:space="preserve">3964 LONGBOW DR </t>
  </si>
  <si>
    <t>10-23-26-0102-000-10800</t>
  </si>
  <si>
    <t>BORI ALBERT J &amp; JESSICA L</t>
  </si>
  <si>
    <t>3968 LONGBOW DR</t>
  </si>
  <si>
    <t xml:space="preserve">3968 LONGBOW DR </t>
  </si>
  <si>
    <t>10-23-26-0102-000-10900</t>
  </si>
  <si>
    <t>R3;51103</t>
  </si>
  <si>
    <t>IYAMPILLAI ARUN &amp; DEBRA</t>
  </si>
  <si>
    <t>1 MAR AZUL N</t>
  </si>
  <si>
    <t>PONCE INLT</t>
  </si>
  <si>
    <t xml:space="preserve">3972 LONGBOW DR </t>
  </si>
  <si>
    <t>10-23-26-0102-000-11000</t>
  </si>
  <si>
    <t>R3;44924</t>
  </si>
  <si>
    <t>SIDWAR BRIAN E &amp; NICOLE L  LIF</t>
  </si>
  <si>
    <t>3976 LONGBOW DR</t>
  </si>
  <si>
    <t xml:space="preserve">3976 LONGBOW DR </t>
  </si>
  <si>
    <t>10-23-26-0102-000-11100</t>
  </si>
  <si>
    <t>EBRAHIMOFF FREYDOUN</t>
  </si>
  <si>
    <t>3980 LONGBOW DR</t>
  </si>
  <si>
    <t xml:space="preserve">3980 LONGBOW DR </t>
  </si>
  <si>
    <t>10-23-26-0102-000-11200</t>
  </si>
  <si>
    <t>KONOPASEK MATTHEW W &amp; DANIELLE</t>
  </si>
  <si>
    <t>3984 LONGBOW DR</t>
  </si>
  <si>
    <t xml:space="preserve">3984 LONGBOW DR </t>
  </si>
  <si>
    <t>10-23-26-0102-000-11300</t>
  </si>
  <si>
    <t>R3;41418</t>
  </si>
  <si>
    <t>CRAWFORD WILLIE C &amp; JESSIE</t>
  </si>
  <si>
    <t>3992 LONGBOW DR</t>
  </si>
  <si>
    <t xml:space="preserve">3992 LONGBOW DR </t>
  </si>
  <si>
    <t>10-23-26-0102-000-11400</t>
  </si>
  <si>
    <t>R3;37612</t>
  </si>
  <si>
    <t>FAVOURS MALIK L &amp; TAMMY E</t>
  </si>
  <si>
    <t>3996 LONGBOW DR</t>
  </si>
  <si>
    <t xml:space="preserve">3996 LONGBOW DR </t>
  </si>
  <si>
    <t>10-23-26-0102-000-11500</t>
  </si>
  <si>
    <t>MILLER ALAN J</t>
  </si>
  <si>
    <t>4000 LONGBOW DR</t>
  </si>
  <si>
    <t xml:space="preserve">4000 LONGBOW DR </t>
  </si>
  <si>
    <t>10-23-26-0102-000-11600</t>
  </si>
  <si>
    <t>CRAIG DANNY FYLES &amp; JANET M</t>
  </si>
  <si>
    <t>4004 LONGBOW DR</t>
  </si>
  <si>
    <t xml:space="preserve">4004 LONGBOW DR </t>
  </si>
  <si>
    <t>10-23-26-0102-000-11700</t>
  </si>
  <si>
    <t>BORNACELLI JOHANNA P &amp; BRIAN D</t>
  </si>
  <si>
    <t>4003 LONGBOW DR</t>
  </si>
  <si>
    <t xml:space="preserve">4003 LONGBOW DR </t>
  </si>
  <si>
    <t>10-23-26-0102-000-11800</t>
  </si>
  <si>
    <t xml:space="preserve">MAGLOIRE THIERRY E &amp; MILDRINE </t>
  </si>
  <si>
    <t>3999 LONGBOW DR</t>
  </si>
  <si>
    <t xml:space="preserve">3999 LONGBOW DR </t>
  </si>
  <si>
    <t>01;25000;02;26411;05;296799</t>
  </si>
  <si>
    <t>10-23-26-0102-000-11900</t>
  </si>
  <si>
    <t>SHAKES TYRONE E &amp;</t>
  </si>
  <si>
    <t>3995 LONGBOW DR</t>
  </si>
  <si>
    <t xml:space="preserve">3995 LONGBOW DR </t>
  </si>
  <si>
    <t>10-23-26-0102-000-12000</t>
  </si>
  <si>
    <t>R3;22009</t>
  </si>
  <si>
    <t xml:space="preserve">GOLUNKA MARY A &amp; BRYAN T LOWE </t>
  </si>
  <si>
    <t>3991 LONGBOW DR</t>
  </si>
  <si>
    <t xml:space="preserve">3991 LONGBOW DR </t>
  </si>
  <si>
    <t>10-23-26-0102-000-12100</t>
  </si>
  <si>
    <t>WILLIAMS WESLEY E &amp; MELANIE</t>
  </si>
  <si>
    <t>3987 LONGBOW DR</t>
  </si>
  <si>
    <t xml:space="preserve">3987 LONGBOW DR </t>
  </si>
  <si>
    <t>10-23-26-0102-000-12200</t>
  </si>
  <si>
    <t>R3;37153</t>
  </si>
  <si>
    <t>DUCHESNEAU TRACIE A &amp;</t>
  </si>
  <si>
    <t>3983 LONGBOW DR</t>
  </si>
  <si>
    <t xml:space="preserve">3983 LONGBOW DR </t>
  </si>
  <si>
    <t>10-23-26-0102-000-12300</t>
  </si>
  <si>
    <t>LOPEZ CASSIE L &amp; FERNANDO A JR</t>
  </si>
  <si>
    <t>3979 LONGBOW DR</t>
  </si>
  <si>
    <t xml:space="preserve">3979 LONGBOW DR </t>
  </si>
  <si>
    <t>10-23-26-0102-000-12400</t>
  </si>
  <si>
    <t>CHAFFIN CHRISTOPHER S &amp; CHRIST</t>
  </si>
  <si>
    <t>3975 LONGBOW DR</t>
  </si>
  <si>
    <t xml:space="preserve">3975 LONGBOW DR </t>
  </si>
  <si>
    <t>10-23-26-0102-000-12500</t>
  </si>
  <si>
    <t>COUTURE DEAN AND MICHELE SHERL</t>
  </si>
  <si>
    <t xml:space="preserve">3971 LONGBOW DR </t>
  </si>
  <si>
    <t>113420</t>
  </si>
  <si>
    <t>01;276450;02;26411;33;5000;35;5000</t>
  </si>
  <si>
    <t>10-23-26-0102-000-12600</t>
  </si>
  <si>
    <t>R3;29572</t>
  </si>
  <si>
    <t>CAMPOS ANTHONY E &amp; CHRISTINE E</t>
  </si>
  <si>
    <t>3967 LONGBOW DR</t>
  </si>
  <si>
    <t xml:space="preserve">3967 LONGBOW DR </t>
  </si>
  <si>
    <t>10-23-26-0102-000-12700</t>
  </si>
  <si>
    <t>TORRES AGAPITO &amp; MARITZA ORTIZ</t>
  </si>
  <si>
    <t>3963 LONGBOW DR</t>
  </si>
  <si>
    <t xml:space="preserve">3963 LONGBOW DR </t>
  </si>
  <si>
    <t>10-23-26-0102-000-12800</t>
  </si>
  <si>
    <t>CRANE DAVID J &amp; ERIN M</t>
  </si>
  <si>
    <t>3959 LONGBOW DR</t>
  </si>
  <si>
    <t xml:space="preserve">3959 LONGBOW DR </t>
  </si>
  <si>
    <t>10-23-26-0102-000-12900</t>
  </si>
  <si>
    <t>HUNTER CHARLES F &amp; DAWN</t>
  </si>
  <si>
    <t>3955 LONGBOW DR</t>
  </si>
  <si>
    <t xml:space="preserve">3955 LONGBOW DR </t>
  </si>
  <si>
    <t>10-23-26-0102-000-13000</t>
  </si>
  <si>
    <t>VAN ROMONDT MARK A  ET AL</t>
  </si>
  <si>
    <t>4271 CAPLOCK ST</t>
  </si>
  <si>
    <t xml:space="preserve">4271 CAPLOCK ST </t>
  </si>
  <si>
    <t>10-23-26-0102-000-13100</t>
  </si>
  <si>
    <t>10-23-26-0102-000-13200</t>
  </si>
  <si>
    <t>R3;41345;R5;3956</t>
  </si>
  <si>
    <t xml:space="preserve">4263 CAPLOCK ST </t>
  </si>
  <si>
    <t>10-23-26-0102-000-13300</t>
  </si>
  <si>
    <t>R3;45298</t>
  </si>
  <si>
    <t>WADLEY JOHN A &amp; TIFFANI</t>
  </si>
  <si>
    <t>4259 CAPLOCK ST</t>
  </si>
  <si>
    <t xml:space="preserve">4259 CAPLOCK ST </t>
  </si>
  <si>
    <t>10-23-26-0102-000-13400</t>
  </si>
  <si>
    <t>BLUMENSTEIN MICHAEL J &amp; ANDREA</t>
  </si>
  <si>
    <t>4255 CAPLOCK ST</t>
  </si>
  <si>
    <t xml:space="preserve">4255 CAPLOCK ST </t>
  </si>
  <si>
    <t>10-23-26-0102-000-13500</t>
  </si>
  <si>
    <t>JOHNSON BRIDGETTE N &amp;</t>
  </si>
  <si>
    <t>4251 CAPLOCK ST</t>
  </si>
  <si>
    <t xml:space="preserve">4251 CAPLOCK ST </t>
  </si>
  <si>
    <t>10-23-26-0102-000-13600</t>
  </si>
  <si>
    <t>R3;47132</t>
  </si>
  <si>
    <t>DANINHIRSCH SCOTT A &amp; AMARIS</t>
  </si>
  <si>
    <t>4247 CAPLOCK ST</t>
  </si>
  <si>
    <t xml:space="preserve">4247 CAPLOCK ST </t>
  </si>
  <si>
    <t>10-23-26-0102-000-13700</t>
  </si>
  <si>
    <t>DOYLE BRIAN W &amp; VICTORIA E</t>
  </si>
  <si>
    <t>4243 CAPLOCK ST</t>
  </si>
  <si>
    <t xml:space="preserve">4243 CAPLOCK ST </t>
  </si>
  <si>
    <t>10-23-26-0102-000-13800</t>
  </si>
  <si>
    <t>GRAHAM JOHN T &amp; MICHELLE A</t>
  </si>
  <si>
    <t>4239 CAPLOCK ST</t>
  </si>
  <si>
    <t xml:space="preserve">4239 CAPLOCK ST </t>
  </si>
  <si>
    <t>10-23-26-0102-000-13900</t>
  </si>
  <si>
    <t>CZERNIAKOWSKI KIMBERLY A</t>
  </si>
  <si>
    <t>4231 CAPLOCK ST</t>
  </si>
  <si>
    <t xml:space="preserve">4231 CAPLOCK ST </t>
  </si>
  <si>
    <t>10-23-26-0102-000-14000</t>
  </si>
  <si>
    <t>HAMILL JULIE L &amp; JOHN R</t>
  </si>
  <si>
    <t>4234 CAPLOCK ST</t>
  </si>
  <si>
    <t xml:space="preserve">4234 CAPLOCK ST </t>
  </si>
  <si>
    <t>10-23-26-0102-000-14100</t>
  </si>
  <si>
    <t>CASILLAS DONALD W &amp; DONNA</t>
  </si>
  <si>
    <t>4238 CAPLOCK ST</t>
  </si>
  <si>
    <t xml:space="preserve">4238 CAPLOCK ST </t>
  </si>
  <si>
    <t>10-23-26-0102-000-14200</t>
  </si>
  <si>
    <t>HUNTER GREGORY K</t>
  </si>
  <si>
    <t>4242 CAPLOCK ST</t>
  </si>
  <si>
    <t xml:space="preserve">4242 CAPLOCK ST </t>
  </si>
  <si>
    <t>10-23-26-0102-000-14300</t>
  </si>
  <si>
    <t>DUNCAN MICHAEL &amp; ELENA</t>
  </si>
  <si>
    <t xml:space="preserve">4246 CAPLOCK ST </t>
  </si>
  <si>
    <t>10-23-26-0102-000-14400</t>
  </si>
  <si>
    <t>HUBERT DONALD W &amp; ROSE M</t>
  </si>
  <si>
    <t>4250 CAPLOCK ST</t>
  </si>
  <si>
    <t xml:space="preserve">4250 CAPLOCK ST </t>
  </si>
  <si>
    <t>10-23-26-0102-000-14500</t>
  </si>
  <si>
    <t>METZ JOSPEH C III &amp; ASHLEY C</t>
  </si>
  <si>
    <t>4254 CAPLOCK ST</t>
  </si>
  <si>
    <t xml:space="preserve">4254 CAPLOCK ST </t>
  </si>
  <si>
    <t>10-23-26-0102-000-14600</t>
  </si>
  <si>
    <t>MILLER-NOLAN INGRID A</t>
  </si>
  <si>
    <t>4258 CAPLOCK ST</t>
  </si>
  <si>
    <t xml:space="preserve">4258 CAPLOCK ST </t>
  </si>
  <si>
    <t>10-23-26-0102-000-14700</t>
  </si>
  <si>
    <t>R3;35942</t>
  </si>
  <si>
    <t>ALMEIDA VENTURA ENTERPRISE LLC</t>
  </si>
  <si>
    <t>8803 FUTURES DR STE 5B</t>
  </si>
  <si>
    <t xml:space="preserve">4262 CAPLOCK ST </t>
  </si>
  <si>
    <t>10-23-26-0102-000-14800</t>
  </si>
  <si>
    <t>GARTH C BOWEN &amp; SONITA BOWEN T</t>
  </si>
  <si>
    <t>4266 CAPLOCK ST</t>
  </si>
  <si>
    <t xml:space="preserve">4266 CAPLOCK ST </t>
  </si>
  <si>
    <t>10-23-26-0102-000-14900</t>
  </si>
  <si>
    <t>ROSADO ANASTACIO &amp; DAMARIS MAR</t>
  </si>
  <si>
    <t>4265 BUGLE ST</t>
  </si>
  <si>
    <t xml:space="preserve">4265 BUGLE ST </t>
  </si>
  <si>
    <t>01;25000;02;26411;05;272839</t>
  </si>
  <si>
    <t>10-23-26-0102-000-15000</t>
  </si>
  <si>
    <t>R3;25316</t>
  </si>
  <si>
    <t>KITSOS GREGORY &amp; JENNIFER</t>
  </si>
  <si>
    <t>4261 BUGLE ST</t>
  </si>
  <si>
    <t xml:space="preserve">4261 BUGLE ST </t>
  </si>
  <si>
    <t>10-23-26-0102-000-15100</t>
  </si>
  <si>
    <t>OFT SAMANTHA A</t>
  </si>
  <si>
    <t>4257 BUGLE ST</t>
  </si>
  <si>
    <t xml:space="preserve">4257 BUGLE ST </t>
  </si>
  <si>
    <t>10-23-26-0102-000-15200</t>
  </si>
  <si>
    <t>TOBIN GREGORY S &amp; LILLIAN J</t>
  </si>
  <si>
    <t>4253 BUGLE ST</t>
  </si>
  <si>
    <t xml:space="preserve">4253 BUGLE ST </t>
  </si>
  <si>
    <t>10-23-26-0102-000-15300</t>
  </si>
  <si>
    <t>R3;35339</t>
  </si>
  <si>
    <t>WALZ KIMBERLY D &amp; MICHAEL J</t>
  </si>
  <si>
    <t xml:space="preserve">4249 BUGLE ST </t>
  </si>
  <si>
    <t>10-23-26-0102-000-15400</t>
  </si>
  <si>
    <t>ROBERTS PATRICIA K  TRUSTEE</t>
  </si>
  <si>
    <t xml:space="preserve">4245 BUGLE ST </t>
  </si>
  <si>
    <t>10-23-26-0102-000-15500</t>
  </si>
  <si>
    <t>DWYER MELISSA J &amp; ALAN M</t>
  </si>
  <si>
    <t>4241 BUGLE ST</t>
  </si>
  <si>
    <t xml:space="preserve">4241 BUGLE ST </t>
  </si>
  <si>
    <t>10-23-26-0102-000-15600</t>
  </si>
  <si>
    <t>R3;24314</t>
  </si>
  <si>
    <t>BOGUN ALISON O &amp; DAMIEN N</t>
  </si>
  <si>
    <t>4237 BUGLE ST</t>
  </si>
  <si>
    <t xml:space="preserve">4237 BUGLE ST </t>
  </si>
  <si>
    <t>10-23-26-0102-000-15700</t>
  </si>
  <si>
    <t>R3;24001</t>
  </si>
  <si>
    <t>BUDHRAM RAMDAT AND JASMATTIE B</t>
  </si>
  <si>
    <t>4463 MUNDY LN</t>
  </si>
  <si>
    <t xml:space="preserve">4233 BUGLE ST </t>
  </si>
  <si>
    <t>10-23-26-0102-000-15800</t>
  </si>
  <si>
    <t>FLORENCE JEFFREY P</t>
  </si>
  <si>
    <t>4232 BUGLE ST</t>
  </si>
  <si>
    <t xml:space="preserve">4232 BUGLE ST </t>
  </si>
  <si>
    <t>10-23-26-0102-000-15900</t>
  </si>
  <si>
    <t>RIPOLL BELINDA B &amp; MARK J</t>
  </si>
  <si>
    <t>4236 BUGLE ST</t>
  </si>
  <si>
    <t xml:space="preserve">4236 BUGLE ST </t>
  </si>
  <si>
    <t>10-23-26-0102-000-16000</t>
  </si>
  <si>
    <t>R3;47572</t>
  </si>
  <si>
    <t>HUFFORD NEIL A &amp; KATHERINE A</t>
  </si>
  <si>
    <t>4240 BUGLE ST</t>
  </si>
  <si>
    <t xml:space="preserve">4240 BUGLE ST </t>
  </si>
  <si>
    <t>10-23-26-0102-000-16100</t>
  </si>
  <si>
    <t>MC EVOY SHANNON M &amp; THOMAS J</t>
  </si>
  <si>
    <t>4244 BUGLE ST</t>
  </si>
  <si>
    <t xml:space="preserve">4244 BUGLE ST </t>
  </si>
  <si>
    <t>10-23-26-0102-000-16200</t>
  </si>
  <si>
    <t>ASHMEADE NICKEL &amp; NATHALEE</t>
  </si>
  <si>
    <t>4248 BUGLE ST</t>
  </si>
  <si>
    <t xml:space="preserve">4248 BUGLE ST </t>
  </si>
  <si>
    <t>10-23-26-0102-000-16300</t>
  </si>
  <si>
    <t>MILLER JAMES J &amp; CHRISTY L</t>
  </si>
  <si>
    <t>4252 BUGLE ST</t>
  </si>
  <si>
    <t xml:space="preserve">4252 BUGLE ST </t>
  </si>
  <si>
    <t>10-23-26-0102-000-16400</t>
  </si>
  <si>
    <t>DI PERNA SAMMY L &amp; JULIE K</t>
  </si>
  <si>
    <t xml:space="preserve">4256 BUGLE ST </t>
  </si>
  <si>
    <t>10-23-26-0102-000-16500</t>
  </si>
  <si>
    <t>FARRINGTON LINDSEY E</t>
  </si>
  <si>
    <t>4260 BUGLE ST</t>
  </si>
  <si>
    <t xml:space="preserve">4260 BUGLE ST </t>
  </si>
  <si>
    <t>10-23-26-0102-000-16600</t>
  </si>
  <si>
    <t>R3;31680</t>
  </si>
  <si>
    <t>ZARYK MATTHEW &amp; LAUREN</t>
  </si>
  <si>
    <t>4264 BUGLE ST</t>
  </si>
  <si>
    <t xml:space="preserve">4264 BUGLE ST </t>
  </si>
  <si>
    <t>10-23-26-0102-000-16700</t>
  </si>
  <si>
    <t>VISAGGIO PAUL J &amp; SANDRA E</t>
  </si>
  <si>
    <t xml:space="preserve">4117 FOXHOUND DR </t>
  </si>
  <si>
    <t>10-23-26-0102-000-16800</t>
  </si>
  <si>
    <t>KELLEY ERIN M &amp; ROGERIO P SANT</t>
  </si>
  <si>
    <t>4125 FOXHOUND DR</t>
  </si>
  <si>
    <t xml:space="preserve">4125 FOXHOUND DR </t>
  </si>
  <si>
    <t>10-23-26-0102-000-16900</t>
  </si>
  <si>
    <t>DELGADO DOMINGO &amp; MIRIAM LUZ D</t>
  </si>
  <si>
    <t xml:space="preserve">4133 FOXHOUND DR </t>
  </si>
  <si>
    <t>15-22-26-0261-000-36900</t>
  </si>
  <si>
    <t>10-23-26-0102-000-17000</t>
  </si>
  <si>
    <t xml:space="preserve">PASSANTINO MITCHELL S &amp; ABBIE </t>
  </si>
  <si>
    <t xml:space="preserve">4141 FOXHOUND DR </t>
  </si>
  <si>
    <t>10-23-26-0102-000-17100</t>
  </si>
  <si>
    <t>GONZALEZ MIGDALIS MATOS</t>
  </si>
  <si>
    <t>4149 FOXHOUND DR</t>
  </si>
  <si>
    <t xml:space="preserve">4149 FOXHOUND DR </t>
  </si>
  <si>
    <t>10-23-26-0102-000-17200</t>
  </si>
  <si>
    <t>R3;4500</t>
  </si>
  <si>
    <t>SCRANAGE GARY W</t>
  </si>
  <si>
    <t>4157 FOXHOUND DR</t>
  </si>
  <si>
    <t xml:space="preserve">4157 FOXHOUND DR </t>
  </si>
  <si>
    <t>10-23-26-0102-000-17300</t>
  </si>
  <si>
    <t>ALDI GARY R &amp; PATRICIA A  TRUS</t>
  </si>
  <si>
    <t>4165 FOXHOUND DR</t>
  </si>
  <si>
    <t xml:space="preserve">4165 FOXHOUND DR </t>
  </si>
  <si>
    <t>10-23-26-0102-000-17400</t>
  </si>
  <si>
    <t>WHITE RYAN E &amp; KIERSTEN N</t>
  </si>
  <si>
    <t>4173 FOXHOUND DR</t>
  </si>
  <si>
    <t xml:space="preserve">4173 FOXHOUND DR </t>
  </si>
  <si>
    <t>10-23-26-0102-000-17500</t>
  </si>
  <si>
    <t>R3;22095</t>
  </si>
  <si>
    <t>HARGROVE DARREN &amp; MEAGAN</t>
  </si>
  <si>
    <t>4177 FOXHOUND DR</t>
  </si>
  <si>
    <t xml:space="preserve">4177 FOXHOUND DR </t>
  </si>
  <si>
    <t>10-23-26-0102-000-17600</t>
  </si>
  <si>
    <t>4181 FOXHOUND DR</t>
  </si>
  <si>
    <t xml:space="preserve">4181 FOXHOUND DR </t>
  </si>
  <si>
    <t>10-23-26-0102-000-17700</t>
  </si>
  <si>
    <t>JOBE MOHAMED A AND ALISSA R JO</t>
  </si>
  <si>
    <t>4185 FOXHOUND DR</t>
  </si>
  <si>
    <t xml:space="preserve">4185 FOXHOUND DR </t>
  </si>
  <si>
    <t>10-23-26-0102-000-17800</t>
  </si>
  <si>
    <t>27315</t>
  </si>
  <si>
    <t>R3;27315</t>
  </si>
  <si>
    <t>PATEL RUCHU &amp; HIRAK H</t>
  </si>
  <si>
    <t>4184 FOXHOUND DR</t>
  </si>
  <si>
    <t xml:space="preserve">4184 FOXHOUND DR </t>
  </si>
  <si>
    <t>10-23-26-0102-000-17900</t>
  </si>
  <si>
    <t>R3;33342</t>
  </si>
  <si>
    <t>PIOTROWSKI BRIAN &amp; OLGA</t>
  </si>
  <si>
    <t>4192 FOXHOUND DR</t>
  </si>
  <si>
    <t xml:space="preserve">4192 FOXHOUND DR </t>
  </si>
  <si>
    <t>10-23-26-0102-000-18000</t>
  </si>
  <si>
    <t>R3;48835</t>
  </si>
  <si>
    <t>PATEL VATSAL &amp; ROSHNI RAVANI</t>
  </si>
  <si>
    <t xml:space="preserve">4196 FOXHOUND DR </t>
  </si>
  <si>
    <t>10-23-26-0102-000-18100</t>
  </si>
  <si>
    <t>R3;36769</t>
  </si>
  <si>
    <t>CONDIE CHRISTOPHER &amp; ANNE</t>
  </si>
  <si>
    <t>4200 FOXHOUND DR</t>
  </si>
  <si>
    <t xml:space="preserve">4200 FOXHOUND DR </t>
  </si>
  <si>
    <t>10-23-26-0102-000-18200</t>
  </si>
  <si>
    <t>R3;27795</t>
  </si>
  <si>
    <t>MARKS WYATT T &amp; JULIE L</t>
  </si>
  <si>
    <t>4204 FOXHOUND DR</t>
  </si>
  <si>
    <t xml:space="preserve">4204 FOXHOUND DR </t>
  </si>
  <si>
    <t>10-23-26-0102-000-18300</t>
  </si>
  <si>
    <t>R3;35255</t>
  </si>
  <si>
    <t>IGTIBEN GUTLAY DAVID J III</t>
  </si>
  <si>
    <t>4208 FOXHOUND DR</t>
  </si>
  <si>
    <t xml:space="preserve">4208 FOXHOUND DR </t>
  </si>
  <si>
    <t>10-23-26-0102-000-18400</t>
  </si>
  <si>
    <t>R3;22657</t>
  </si>
  <si>
    <t xml:space="preserve">4249 FOXHOUND DR </t>
  </si>
  <si>
    <t>10-23-26-0102-000-18500</t>
  </si>
  <si>
    <t>SIDWAR FAMILY TRUST</t>
  </si>
  <si>
    <t>4241 FOXHOUND DR</t>
  </si>
  <si>
    <t xml:space="preserve">4241 FOXHOUND DR </t>
  </si>
  <si>
    <t>01;25000;02;26411;05;336139</t>
  </si>
  <si>
    <t>10-23-26-0102-000-18600</t>
  </si>
  <si>
    <t>R3;24178</t>
  </si>
  <si>
    <t>BOYLAN CHRISTOPHER &amp; MELISSA</t>
  </si>
  <si>
    <t>4233 FOXHOUND DR</t>
  </si>
  <si>
    <t xml:space="preserve">4233 FOXHOUND DR </t>
  </si>
  <si>
    <t>10-23-26-0102-000-18700</t>
  </si>
  <si>
    <t>R3;35553</t>
  </si>
  <si>
    <t>REA MARIA L &amp; STEPHEN  LIFE ES</t>
  </si>
  <si>
    <t>4225 FOXHOUND DR</t>
  </si>
  <si>
    <t xml:space="preserve">4225 FOXHOUND DR </t>
  </si>
  <si>
    <t>10-23-26-0102-000-18800</t>
  </si>
  <si>
    <t>R3;34912</t>
  </si>
  <si>
    <t>WING KEVIN E &amp; ANA</t>
  </si>
  <si>
    <t>4217 FOXHOUND DR</t>
  </si>
  <si>
    <t xml:space="preserve">4217 FOXHOUND DR </t>
  </si>
  <si>
    <t>10-23-26-0102-000-18900</t>
  </si>
  <si>
    <t xml:space="preserve">JOHNSON ANDREW E JR &amp; CYNTHIA </t>
  </si>
  <si>
    <t>4209 FOXHOUND DR</t>
  </si>
  <si>
    <t xml:space="preserve">4209 FOXHOUND DR </t>
  </si>
  <si>
    <t>01;25000;02;26411;05;334869</t>
  </si>
  <si>
    <t>10-23-26-0102-000-19000</t>
  </si>
  <si>
    <t>WILBUR FAMILY TRUST</t>
  </si>
  <si>
    <t>4201 FOXHOUND DR</t>
  </si>
  <si>
    <t xml:space="preserve">4201 FOXHOUND DR </t>
  </si>
  <si>
    <t>10-23-26-0102-000-19100</t>
  </si>
  <si>
    <t>MARTIN KELLY N</t>
  </si>
  <si>
    <t>4193 FOXHOUND DR</t>
  </si>
  <si>
    <t xml:space="preserve">4193 FOXHOUND DR </t>
  </si>
  <si>
    <t>10-23-26-0102-000-19200</t>
  </si>
  <si>
    <t>C5;6924;R3;26850</t>
  </si>
  <si>
    <t>MC ARTHUR KATIE L &amp; ROSS C</t>
  </si>
  <si>
    <t xml:space="preserve">4172 FOXHOUND DR </t>
  </si>
  <si>
    <t>10-23-26-0102-000-19300</t>
  </si>
  <si>
    <t>HADJOGLOU STEVEN K &amp; TARA</t>
  </si>
  <si>
    <t>4164 FOXHOUND DR</t>
  </si>
  <si>
    <t xml:space="preserve">4164 FOXHOUND DR </t>
  </si>
  <si>
    <t>10-23-26-0102-000-19400</t>
  </si>
  <si>
    <t>WONG TONY C &amp; LYNN</t>
  </si>
  <si>
    <t>4156 FOXHOUND DR</t>
  </si>
  <si>
    <t xml:space="preserve">4156 FOXHOUND DR </t>
  </si>
  <si>
    <t>10-23-26-0102-000-19500</t>
  </si>
  <si>
    <t>R3;18274</t>
  </si>
  <si>
    <t>VRABEL FRED S  LIFE ESTATE</t>
  </si>
  <si>
    <t>4148 FOXHOUND DR</t>
  </si>
  <si>
    <t xml:space="preserve">4148 FOXHOUND DR </t>
  </si>
  <si>
    <t>10-23-26-0102-000-19600</t>
  </si>
  <si>
    <t>BELL ANGELA M &amp; TERRY R</t>
  </si>
  <si>
    <t>4140 FOXHOUND DR</t>
  </si>
  <si>
    <t xml:space="preserve">4140 FOXHOUND DR </t>
  </si>
  <si>
    <t>10-23-26-0102-000-19700</t>
  </si>
  <si>
    <t xml:space="preserve">WUNDERLICH MICHAEL D &amp; ANDREA </t>
  </si>
  <si>
    <t>4132 FOXHOUND DR</t>
  </si>
  <si>
    <t xml:space="preserve">4132 FOXHOUND DR </t>
  </si>
  <si>
    <t>10-23-26-0102-000-19800</t>
  </si>
  <si>
    <t>MONHEIM ANTHONY &amp; NANCY</t>
  </si>
  <si>
    <t>4124 FOXHOUND DR</t>
  </si>
  <si>
    <t xml:space="preserve">4124 FOXHOUND DR </t>
  </si>
  <si>
    <t>10-23-26-0102-000-19900</t>
  </si>
  <si>
    <t>R3;24068</t>
  </si>
  <si>
    <t>JENSEN ROGER A &amp; BARBARA J</t>
  </si>
  <si>
    <t xml:space="preserve">4116 FOXHOUND DR </t>
  </si>
  <si>
    <t>10-23-26-0102-00J-00000</t>
  </si>
  <si>
    <t xml:space="preserve">4235 CAPLOCK ST </t>
  </si>
  <si>
    <t>10-23-26-0102-00L-00000</t>
  </si>
  <si>
    <t>08-19-27-1200-00D-00000</t>
  </si>
  <si>
    <t>C1;12198</t>
  </si>
  <si>
    <t xml:space="preserve">8576 LAKES OF MOUNT DORA BLVD </t>
  </si>
  <si>
    <t>16-22-25-1201-000-001A0</t>
  </si>
  <si>
    <t>R5;137</t>
  </si>
  <si>
    <t>3100 ALAFAYA TRL # 1000</t>
  </si>
  <si>
    <t>VILLAGE GREEN PARTIAL REPLAT P</t>
  </si>
  <si>
    <t xml:space="preserve">14603 GREEN VALLEY BLVD </t>
  </si>
  <si>
    <t>16-22-25-1201-000-002A0</t>
  </si>
  <si>
    <t>MARIA DIANA S</t>
  </si>
  <si>
    <t>14692 GREEN VALLEY BLVD</t>
  </si>
  <si>
    <t xml:space="preserve">14692 GREEN VALLEY BLVD </t>
  </si>
  <si>
    <t>16-22-25-1201-000-003A0</t>
  </si>
  <si>
    <t>ROLDAN CONSTRUCTION SERVICES L</t>
  </si>
  <si>
    <t>18047 SW 151ST AVE</t>
  </si>
  <si>
    <t xml:space="preserve">15190 COUNTY ROAD 565A  </t>
  </si>
  <si>
    <t>16-22-25-1201-000-004A0</t>
  </si>
  <si>
    <t>08-18-27-0100-063-02100</t>
  </si>
  <si>
    <t>COCCO HEATHER N  ET AL</t>
  </si>
  <si>
    <t>40501 W 5TH AVE</t>
  </si>
  <si>
    <t xml:space="preserve">40501 W 5TH AVE </t>
  </si>
  <si>
    <t>23-21-24-0100-000-00100</t>
  </si>
  <si>
    <t>CHEUTIN DIDIER  TRUSTEE</t>
  </si>
  <si>
    <t>11836 DELFINA LN</t>
  </si>
  <si>
    <t>LOW &amp; SLOW FLYING CLUB PB 65 P</t>
  </si>
  <si>
    <t xml:space="preserve">20209 WHISTLING WIRE LN </t>
  </si>
  <si>
    <t>23-21-24-0100-000-00200</t>
  </si>
  <si>
    <t>C1;2478</t>
  </si>
  <si>
    <t>SAMOA AIR LLC</t>
  </si>
  <si>
    <t>20213 WHISTLING WIRE LN</t>
  </si>
  <si>
    <t xml:space="preserve">20213 WHISTLING WIRE LN </t>
  </si>
  <si>
    <t>23-21-24-0100-000-00300</t>
  </si>
  <si>
    <t>C1;2325</t>
  </si>
  <si>
    <t>SHORT-N-NUMBERS LLC</t>
  </si>
  <si>
    <t xml:space="preserve">20217 WHISTLING WIRE LN </t>
  </si>
  <si>
    <t>23-21-24-0100-000-00400</t>
  </si>
  <si>
    <t>C1;4496</t>
  </si>
  <si>
    <t>TARVER MICHAEL A &amp; REBECCA J</t>
  </si>
  <si>
    <t xml:space="preserve">20221 WHISTLING WIRE LN </t>
  </si>
  <si>
    <t>23-21-24-0100-000-00500</t>
  </si>
  <si>
    <t>C1;2132</t>
  </si>
  <si>
    <t>THOMAS SANDRA L  TRUSTEE</t>
  </si>
  <si>
    <t>1396 PINEY WOODS PATH</t>
  </si>
  <si>
    <t xml:space="preserve">20222 WHISTLING WIRE LN </t>
  </si>
  <si>
    <t>23-21-24-0100-000-00600</t>
  </si>
  <si>
    <t>C1;2019;C2;3348</t>
  </si>
  <si>
    <t xml:space="preserve">20218 WHISTLING WIRE LN </t>
  </si>
  <si>
    <t>23-21-24-0100-000-00700</t>
  </si>
  <si>
    <t>AIRMAX INTERNET LLC</t>
  </si>
  <si>
    <t xml:space="preserve">20214 WHISTLING WIRE LN </t>
  </si>
  <si>
    <t>23-21-24-0100-000-00800</t>
  </si>
  <si>
    <t>GAINESVILLE AIRCRAFT SALES INC</t>
  </si>
  <si>
    <t>10905 SW 27TH AVE</t>
  </si>
  <si>
    <t xml:space="preserve">20210 WHISTLING WIRE LN </t>
  </si>
  <si>
    <t>23-21-24-0100-000-00900</t>
  </si>
  <si>
    <t>C1;219</t>
  </si>
  <si>
    <t>FEROLDI RICHARD E &amp; THERESA</t>
  </si>
  <si>
    <t>1548 WARRINGTON CT</t>
  </si>
  <si>
    <t xml:space="preserve">20205 WHISTLING WIRE LN </t>
  </si>
  <si>
    <t>23-21-24-0100-000-01000</t>
  </si>
  <si>
    <t xml:space="preserve">LOW &amp; SLOW FLYING CLUB HANGAR </t>
  </si>
  <si>
    <t>01-19-25-0500-041-00800</t>
  </si>
  <si>
    <t>CANNON'S COVE LLC</t>
  </si>
  <si>
    <t>SILVER LAKE ESTATES 14-19-25 B</t>
  </si>
  <si>
    <t>35-19-25-1600-000-00401</t>
  </si>
  <si>
    <t>R2;46105;R3;25711;R6;9097</t>
  </si>
  <si>
    <t xml:space="preserve">11072 LANE PARK RD </t>
  </si>
  <si>
    <t>01-23-25-0003-000-03100</t>
  </si>
  <si>
    <t>FROM S'LY COR OF LOT 23 MONTCL</t>
  </si>
  <si>
    <t>03-18-26-0003-000-02000</t>
  </si>
  <si>
    <t>R2;3995</t>
  </si>
  <si>
    <t>SW 1/4 OF SE 1/4, THAT PART OF</t>
  </si>
  <si>
    <t xml:space="preserve">15515 PERU RD </t>
  </si>
  <si>
    <t>26-19-26-0001-000-02701</t>
  </si>
  <si>
    <t>GAMBRELL DOROTHY L  ESTATE</t>
  </si>
  <si>
    <t>17-17-27-0002-000-02000</t>
  </si>
  <si>
    <t xml:space="preserve"> MATTISON LN </t>
  </si>
  <si>
    <t>17-19-24-0001-000-03300</t>
  </si>
  <si>
    <t>31-21-24-0004-000-03900</t>
  </si>
  <si>
    <t>YATES BOBBY G &amp; MELODIE M WILB</t>
  </si>
  <si>
    <t xml:space="preserve">18543 TUSCANOOGA RD </t>
  </si>
  <si>
    <t>21-18-24-0003-000-24700</t>
  </si>
  <si>
    <t>C1;8384;C2;1778</t>
  </si>
  <si>
    <t xml:space="preserve">112 GRIFFIN VIEW DR </t>
  </si>
  <si>
    <t>12-19-25-0300-00T-01300</t>
  </si>
  <si>
    <t>BUGGS REYNA M</t>
  </si>
  <si>
    <t>33506 LUANA CT</t>
  </si>
  <si>
    <t xml:space="preserve">HILLTOP SUB NO 3 LOT 13 BLK T </t>
  </si>
  <si>
    <t xml:space="preserve">33506 LUANA CT </t>
  </si>
  <si>
    <t>01;25000;02;8662</t>
  </si>
  <si>
    <t>12-20-24-0002-000-05200</t>
  </si>
  <si>
    <t>R7;15682</t>
  </si>
  <si>
    <t xml:space="preserve">5250 BANANA POINT DR </t>
  </si>
  <si>
    <t>33-21-25-0002-000-07400</t>
  </si>
  <si>
    <t>29-17-28-0100-000-14001</t>
  </si>
  <si>
    <t>BLUE LAKES RIDGE LOT 140--LESS</t>
  </si>
  <si>
    <t>13-19-25-0200-00B-09300</t>
  </si>
  <si>
    <t>ALVAREZ BARRIOS ANA M</t>
  </si>
  <si>
    <t>33328 COUNTY ROAD 473</t>
  </si>
  <si>
    <t>HAINES LAKE ESTATES S 13.40 FT</t>
  </si>
  <si>
    <t>13-19-25-0200-00B-09600</t>
  </si>
  <si>
    <t>CR473 NEW BUILD LLC</t>
  </si>
  <si>
    <t>13-19-25-0200-00B-09800</t>
  </si>
  <si>
    <t>PALADINO PATRICK A</t>
  </si>
  <si>
    <t>33320 COUNTY ROAD 473</t>
  </si>
  <si>
    <t xml:space="preserve">HAINES LAKE ESTATES S 0.82 FT </t>
  </si>
  <si>
    <t>14-18-26-0004-000-13200</t>
  </si>
  <si>
    <t>E 75 FT OF W 300 FT OF N 150 F</t>
  </si>
  <si>
    <t xml:space="preserve">230 ROBERTS ST </t>
  </si>
  <si>
    <t>18-18-27-0200-000-00812</t>
  </si>
  <si>
    <t xml:space="preserve">701 ROSE ST HANGAR 5  </t>
  </si>
  <si>
    <t>02-23-25-0200-000-00100</t>
  </si>
  <si>
    <t>LAKE MINNEHAHA INC</t>
  </si>
  <si>
    <t>HIGHLAND SHORES PB 65 PG 54-55</t>
  </si>
  <si>
    <t xml:space="preserve">10817 BRONSON RD </t>
  </si>
  <si>
    <t>02-23-25-0200-000-00200</t>
  </si>
  <si>
    <t>R3;60266;R6;34666</t>
  </si>
  <si>
    <t xml:space="preserve">CONENA MICHAEL P  LIFE ESTATE </t>
  </si>
  <si>
    <t>10821 BRONSON RD</t>
  </si>
  <si>
    <t xml:space="preserve">10821 BRONSON RD </t>
  </si>
  <si>
    <t>02-23-25-0200-000-00300</t>
  </si>
  <si>
    <t>R6;19244</t>
  </si>
  <si>
    <t>SCHWENNEKER GLENN &amp; JENNIFER</t>
  </si>
  <si>
    <t>10825 BRONSON RD</t>
  </si>
  <si>
    <t xml:space="preserve">10825 BRONSON RD </t>
  </si>
  <si>
    <t>02-23-25-0200-000-00400</t>
  </si>
  <si>
    <t xml:space="preserve">10829 BRONSON RD </t>
  </si>
  <si>
    <t>02-23-25-0200-000-00500</t>
  </si>
  <si>
    <t>WERTZ JEFFREY L &amp; GRETCHEN M Z</t>
  </si>
  <si>
    <t xml:space="preserve">10833 BRONSON RD </t>
  </si>
  <si>
    <t>02-23-25-0200-000-00600</t>
  </si>
  <si>
    <t>R2;3274;R3;54884;R6;20206</t>
  </si>
  <si>
    <t>KANE VANCE S &amp; KATHLEEN</t>
  </si>
  <si>
    <t>10837 BRONSON RD</t>
  </si>
  <si>
    <t xml:space="preserve">10837 BRONSON RD </t>
  </si>
  <si>
    <t>02-23-25-0200-000-00700</t>
  </si>
  <si>
    <t>R3;24549;R6;12482</t>
  </si>
  <si>
    <t>DEARMAN LEE &amp; LEAH K</t>
  </si>
  <si>
    <t>10841 BRONSON RD</t>
  </si>
  <si>
    <t xml:space="preserve">10841 BRONSON RD </t>
  </si>
  <si>
    <t>02-23-25-0200-000-00800</t>
  </si>
  <si>
    <t>53717</t>
  </si>
  <si>
    <t>17732</t>
  </si>
  <si>
    <t>R3;17761;R6;53717</t>
  </si>
  <si>
    <t>MARK GEORGE PLUSSA INTER VIVOS</t>
  </si>
  <si>
    <t>10845 BRONSON RD</t>
  </si>
  <si>
    <t xml:space="preserve">10845 BRONSON RD </t>
  </si>
  <si>
    <t>08-19-27-0400-000-00100</t>
  </si>
  <si>
    <t>JAVENS MELANIE</t>
  </si>
  <si>
    <t>4000 BROOKSHIRE CIR</t>
  </si>
  <si>
    <t>BROOKSHIRE SUBDIVISION PB 65 P</t>
  </si>
  <si>
    <t xml:space="preserve">4000 BROOKSHIRE CIR </t>
  </si>
  <si>
    <t>08-19-27-0400-000-00200</t>
  </si>
  <si>
    <t>R3;31077</t>
  </si>
  <si>
    <t>JONES ARTHUR P JR &amp; SHERRI L</t>
  </si>
  <si>
    <t>4002 BROOKSHIRE CIR</t>
  </si>
  <si>
    <t xml:space="preserve">4002 BROOKSHIRE CIR </t>
  </si>
  <si>
    <t>08-19-27-0400-000-00300</t>
  </si>
  <si>
    <t>SCOTT DAMIAN K &amp; CAFFIE L MINC</t>
  </si>
  <si>
    <t>4004 BROOKSHIRE CIR</t>
  </si>
  <si>
    <t xml:space="preserve">4004 BROOKSHIRE CIR </t>
  </si>
  <si>
    <t>08-19-27-0400-000-00400</t>
  </si>
  <si>
    <t>STUART CODY K</t>
  </si>
  <si>
    <t>4006 BROOKSHIRE CIR</t>
  </si>
  <si>
    <t xml:space="preserve">4006 BROOKSHIRE CIR </t>
  </si>
  <si>
    <t>01;25000;02;26411;05;307269</t>
  </si>
  <si>
    <t>08-19-27-0400-000-00500</t>
  </si>
  <si>
    <t>SHAW AMEER N</t>
  </si>
  <si>
    <t>4008 BROOKSHIRE CIR</t>
  </si>
  <si>
    <t xml:space="preserve">4008 BROOKSHIRE CIR </t>
  </si>
  <si>
    <t>08-19-27-0400-000-00700</t>
  </si>
  <si>
    <t>SHONK TROY R &amp; MEAGAN LA NAE</t>
  </si>
  <si>
    <t>4012 BROOKSHIRE CIR</t>
  </si>
  <si>
    <t xml:space="preserve">4012 BROOKSHIRE CIR </t>
  </si>
  <si>
    <t>08-19-27-0400-000-00800</t>
  </si>
  <si>
    <t>D'ADDARIO GREGORY J &amp; RANDAL J</t>
  </si>
  <si>
    <t>4014 BROOKSHIRE CIR</t>
  </si>
  <si>
    <t xml:space="preserve">4014 BROOKSHIRE CIR </t>
  </si>
  <si>
    <t>08-19-27-0400-000-00900</t>
  </si>
  <si>
    <t xml:space="preserve">GRUBB RONNIE &amp; REGINA F  LIFE </t>
  </si>
  <si>
    <t>4016 BROOKSHIRE CIR</t>
  </si>
  <si>
    <t xml:space="preserve">4016 BROOKSHIRE CIR </t>
  </si>
  <si>
    <t>08-19-27-0400-000-01000</t>
  </si>
  <si>
    <t>DRAKE MARY W  LIFE ESTATE</t>
  </si>
  <si>
    <t>4018 BLAZEWATER CT</t>
  </si>
  <si>
    <t xml:space="preserve">4018 BLAZEWATER CT </t>
  </si>
  <si>
    <t>08-19-27-0400-000-01100</t>
  </si>
  <si>
    <t>FREEMAN CHRISTOPHER C &amp; FELICI</t>
  </si>
  <si>
    <t xml:space="preserve">4020 BLAZEWATER CT </t>
  </si>
  <si>
    <t>08-19-27-0400-000-01200</t>
  </si>
  <si>
    <t>ELISALA-JOHNSON LESLIE E</t>
  </si>
  <si>
    <t>4022 BLAZEWATER CT</t>
  </si>
  <si>
    <t xml:space="preserve">4022 BLAZEWATER CT </t>
  </si>
  <si>
    <t>MARIN ERIKA &amp; RICARDO D</t>
  </si>
  <si>
    <t>4024 BLAZEWATER CT</t>
  </si>
  <si>
    <t xml:space="preserve">4024 BLAZEWATER CT </t>
  </si>
  <si>
    <t>08-19-27-0400-000-01400</t>
  </si>
  <si>
    <t>R3;21784</t>
  </si>
  <si>
    <t>BANOS BRYAN &amp; ANA</t>
  </si>
  <si>
    <t>4026 BROOKSHIRE CIR</t>
  </si>
  <si>
    <t xml:space="preserve">4026 BROOKSHIRE CIR </t>
  </si>
  <si>
    <t>08-19-27-0400-000-01500</t>
  </si>
  <si>
    <t>BLAKELY FAMILY TRUST</t>
  </si>
  <si>
    <t>4028 BROOKSHIRE CIR</t>
  </si>
  <si>
    <t xml:space="preserve">4028 BROOKSHIRE CIR </t>
  </si>
  <si>
    <t>08-19-27-0400-000-01600</t>
  </si>
  <si>
    <t>VISSER JOSHUA A &amp; NICOLE M</t>
  </si>
  <si>
    <t>4030 BROOKSHIRE CIR</t>
  </si>
  <si>
    <t xml:space="preserve">4030 BROOKSHIRE CIR </t>
  </si>
  <si>
    <t>08-19-27-0400-000-01700</t>
  </si>
  <si>
    <t>OH JIN SEUNG &amp; SUSANNA CHEN-NA</t>
  </si>
  <si>
    <t>4032 BROOKSHIRE CIR</t>
  </si>
  <si>
    <t xml:space="preserve">4032 BROOKSHIRE CIR </t>
  </si>
  <si>
    <t>08-19-27-0400-000-01800</t>
  </si>
  <si>
    <t>SKILES CHAD E &amp; DONNA J</t>
  </si>
  <si>
    <t>4034 BROOKSHIRE CIR</t>
  </si>
  <si>
    <t xml:space="preserve">4034 BROOKSHIRE CIR </t>
  </si>
  <si>
    <t>08-19-27-0400-000-01900</t>
  </si>
  <si>
    <t>PENNACCHIA CLAUDE M &amp; ELIZABET</t>
  </si>
  <si>
    <t xml:space="preserve">4036 BROOKSHIRE CIR </t>
  </si>
  <si>
    <t>08-19-27-0400-000-02000</t>
  </si>
  <si>
    <t>CUDNIK OLGA C &amp; JOSEPH S JR</t>
  </si>
  <si>
    <t>4038 BROOKSHIRE CIR</t>
  </si>
  <si>
    <t xml:space="preserve">4038 BROOKSHIRE CIR </t>
  </si>
  <si>
    <t>08-19-27-0400-000-02100</t>
  </si>
  <si>
    <t xml:space="preserve">4040 CASTERLY ROCK CT </t>
  </si>
  <si>
    <t>08-19-27-0400-000-02200</t>
  </si>
  <si>
    <t>R3;24361</t>
  </si>
  <si>
    <t>SOTOMAYOR VINCENT A &amp; KARLA</t>
  </si>
  <si>
    <t>4042 CASTERLY ROCK CT</t>
  </si>
  <si>
    <t xml:space="preserve">4042 CASTERLY ROCK CT </t>
  </si>
  <si>
    <t>01;25000;02;26411;05;338209</t>
  </si>
  <si>
    <t>08-19-27-0400-000-02300</t>
  </si>
  <si>
    <t>R3;23104</t>
  </si>
  <si>
    <t>SCHIESZ KARL F &amp; PATRICIA K</t>
  </si>
  <si>
    <t xml:space="preserve">4044 CASTERLY ROCK CT </t>
  </si>
  <si>
    <t>08-19-27-0400-000-02400</t>
  </si>
  <si>
    <t>08-19-27-0400-000-02500</t>
  </si>
  <si>
    <t>NACKE BEAU B &amp; KIRSTEN</t>
  </si>
  <si>
    <t>4048 BROOKSHIRE CIR</t>
  </si>
  <si>
    <t xml:space="preserve">4048 BROOKSHIRE CIR </t>
  </si>
  <si>
    <t>08-19-27-0400-000-02600</t>
  </si>
  <si>
    <t>ROMAN PETER A &amp; TIFFANY L</t>
  </si>
  <si>
    <t>4050 BROOKSHIRE CIR</t>
  </si>
  <si>
    <t xml:space="preserve">4050 BROOKSHIRE CIR </t>
  </si>
  <si>
    <t>08-19-27-0400-000-02700</t>
  </si>
  <si>
    <t>COTTONE PAUL &amp; ANGELA J</t>
  </si>
  <si>
    <t>4052 BROOKSHIRE CIR</t>
  </si>
  <si>
    <t xml:space="preserve">4052 BROOKSHIRE CIR </t>
  </si>
  <si>
    <t>08-19-27-0400-000-02800</t>
  </si>
  <si>
    <t>FLETCHER DAVID D &amp; SHELEAH</t>
  </si>
  <si>
    <t>4054 BROOKSHIRE CIR</t>
  </si>
  <si>
    <t xml:space="preserve">4054 BROOKSHIRE CIR </t>
  </si>
  <si>
    <t>08-19-27-0400-000-02900</t>
  </si>
  <si>
    <t>GARZA RICHARD C &amp; DENICE L</t>
  </si>
  <si>
    <t xml:space="preserve">4056 BROOKSHIRE CIR </t>
  </si>
  <si>
    <t>01;25000;02;26411;05;296029</t>
  </si>
  <si>
    <t>08-19-27-0400-000-03000</t>
  </si>
  <si>
    <t>WHITE LORA J</t>
  </si>
  <si>
    <t>4058 BROOKSHIRE CIR</t>
  </si>
  <si>
    <t xml:space="preserve">4058 BROOKSHIRE CIR </t>
  </si>
  <si>
    <t>08-19-27-0400-000-03100</t>
  </si>
  <si>
    <t>LUCAS PRESTON V JR &amp; KAYON</t>
  </si>
  <si>
    <t>4060 BROOKSHIRE CIR</t>
  </si>
  <si>
    <t xml:space="preserve">4060 BROOKSHIRE CIR </t>
  </si>
  <si>
    <t>08-19-27-0400-000-03200</t>
  </si>
  <si>
    <t>STANLEY KRISTIN R &amp; NEAL A</t>
  </si>
  <si>
    <t xml:space="preserve">4062 BROOKSHIRE CIR </t>
  </si>
  <si>
    <t>08-19-27-0400-000-03300</t>
  </si>
  <si>
    <t>08-19-27-0400-000-03400</t>
  </si>
  <si>
    <t>KENNICOTT MARK E &amp; ZULMITA</t>
  </si>
  <si>
    <t>4066 BROOKSHIRE CIR</t>
  </si>
  <si>
    <t xml:space="preserve">4066 BROOKSHIRE CIR </t>
  </si>
  <si>
    <t>08-19-27-0400-000-03500</t>
  </si>
  <si>
    <t>STILIANIDIS ATHANASIOS  LIFE E</t>
  </si>
  <si>
    <t>4068 BROOKSHIRE CIR</t>
  </si>
  <si>
    <t xml:space="preserve">4068 BROOKSHIRE CIR </t>
  </si>
  <si>
    <t>08-19-27-0400-000-03600</t>
  </si>
  <si>
    <t>R3;25632</t>
  </si>
  <si>
    <t>MORROW FRANK IV &amp; JODY L</t>
  </si>
  <si>
    <t>4070 BROOKSHIRE CIR</t>
  </si>
  <si>
    <t xml:space="preserve">4070 BROOKSHIRE CIR </t>
  </si>
  <si>
    <t>08-19-27-0400-000-03700</t>
  </si>
  <si>
    <t>2560</t>
  </si>
  <si>
    <t>HOGAN DONALD K &amp; BARBARA A</t>
  </si>
  <si>
    <t>4072 BROOKSHIRE CIR</t>
  </si>
  <si>
    <t xml:space="preserve">4072 BROOKSHIRE CIR </t>
  </si>
  <si>
    <t>08-19-27-0400-000-03800</t>
  </si>
  <si>
    <t>DOWNING STANLEY &amp; BOBBY A SMIT</t>
  </si>
  <si>
    <t>4074 BROOKSHIRE CIR</t>
  </si>
  <si>
    <t xml:space="preserve">4074 BROOKSHIRE CIR </t>
  </si>
  <si>
    <t>08-19-27-0400-000-03900</t>
  </si>
  <si>
    <t>GREINKE KENNETH E &amp; NANCY S</t>
  </si>
  <si>
    <t>4076 BROOKSHIRE CIR</t>
  </si>
  <si>
    <t xml:space="preserve">4076 BROOKSHIRE CIR </t>
  </si>
  <si>
    <t>08-19-27-0400-000-04000</t>
  </si>
  <si>
    <t>NELSON WARREN A  LIFE ESTATE &amp;</t>
  </si>
  <si>
    <t>4007 BROOKSHIRE CIR</t>
  </si>
  <si>
    <t xml:space="preserve">4007 BROOKSHIRE CIR </t>
  </si>
  <si>
    <t>08-19-27-0400-000-04100</t>
  </si>
  <si>
    <t>GENTRY SARA A</t>
  </si>
  <si>
    <t>4009 BROOKSHIRE CIR</t>
  </si>
  <si>
    <t xml:space="preserve">4009 BROOKSHIRE CIR </t>
  </si>
  <si>
    <t>08-19-27-0400-000-04200</t>
  </si>
  <si>
    <t>ROBINSON FANSICO J &amp; MAXINE L</t>
  </si>
  <si>
    <t>4011 BROOKSHIRE CIR</t>
  </si>
  <si>
    <t xml:space="preserve">4011 BROOKSHIRE CIR </t>
  </si>
  <si>
    <t>08-19-27-0400-000-04300</t>
  </si>
  <si>
    <t>RINE JEFFREY</t>
  </si>
  <si>
    <t>4013 BROOKSHIRE CIR</t>
  </si>
  <si>
    <t xml:space="preserve">4013 BROOKSHIRE CIR </t>
  </si>
  <si>
    <t>08-19-27-0400-000-04400</t>
  </si>
  <si>
    <t>PARENT DOUGLAS S &amp; JANET L</t>
  </si>
  <si>
    <t>4031 BROOKSHIRE CIR</t>
  </si>
  <si>
    <t xml:space="preserve">4031 BROOKSHIRE CIR </t>
  </si>
  <si>
    <t>08-19-27-0400-000-04500</t>
  </si>
  <si>
    <t>KLEMENT PAUL J &amp; JULIE S</t>
  </si>
  <si>
    <t>4033 BROOKSHIRE CIR</t>
  </si>
  <si>
    <t xml:space="preserve">4033 BROOKSHIRE CIR </t>
  </si>
  <si>
    <t>08-19-27-0400-000-04600</t>
  </si>
  <si>
    <t>PARRY DAVID A &amp; JUDY S</t>
  </si>
  <si>
    <t>4035 BROOKSHIRE CIR</t>
  </si>
  <si>
    <t xml:space="preserve">4035 BROOKSHIRE CIR </t>
  </si>
  <si>
    <t>08-19-27-0400-000-04700</t>
  </si>
  <si>
    <t>RHODA JILL RICHARDSON REVOCABL</t>
  </si>
  <si>
    <t>4037 BROOKSHIRE CIR</t>
  </si>
  <si>
    <t xml:space="preserve">4037 BROOKSHIRE CIR </t>
  </si>
  <si>
    <t>08-19-27-0400-000-04800</t>
  </si>
  <si>
    <t>SCHNEIDER TAMMY L &amp; SCOTT C</t>
  </si>
  <si>
    <t>4049 BROOKSHIRE CIR</t>
  </si>
  <si>
    <t xml:space="preserve">4049 BROOKSHIRE CIR </t>
  </si>
  <si>
    <t>08-19-27-0400-000-04900</t>
  </si>
  <si>
    <t>FIALKOWSKI JOSEPH M &amp; KELLY M</t>
  </si>
  <si>
    <t>4051 BROOKSHIRE CIR</t>
  </si>
  <si>
    <t xml:space="preserve">4051 BROOKSHIRE CIR </t>
  </si>
  <si>
    <t>08-19-27-0400-000-05000</t>
  </si>
  <si>
    <t>PANJIKARAN SMITHA A &amp; ANTONY P</t>
  </si>
  <si>
    <t>4053 BROOKSHIRE CIR</t>
  </si>
  <si>
    <t xml:space="preserve">4053 BROOKSHIRE CIR </t>
  </si>
  <si>
    <t>08-19-27-0400-000-05100</t>
  </si>
  <si>
    <t>HARDING JAMES H &amp; MARCY O</t>
  </si>
  <si>
    <t>4055 BROOKSHIRE CIR</t>
  </si>
  <si>
    <t xml:space="preserve">4055 BROOKSHIRE CIR </t>
  </si>
  <si>
    <t>08-19-27-0400-000-05200</t>
  </si>
  <si>
    <t>HUMPHREY LLEWELLYN M &amp; JOAN M</t>
  </si>
  <si>
    <t>4069 BROOKSHIRE CIR</t>
  </si>
  <si>
    <t xml:space="preserve">4069 BROOKSHIRE CIR </t>
  </si>
  <si>
    <t>08-19-27-0400-000-05300</t>
  </si>
  <si>
    <t>BURNSED CAROLINE</t>
  </si>
  <si>
    <t xml:space="preserve">4071 BROOKSHIRE CIR </t>
  </si>
  <si>
    <t>08-19-27-0400-000-05400</t>
  </si>
  <si>
    <t>HART MIZELL D</t>
  </si>
  <si>
    <t>4073 BROOKSHIRE CIR</t>
  </si>
  <si>
    <t xml:space="preserve">4073 BROOKSHIRE CIR </t>
  </si>
  <si>
    <t>08-19-27-0400-000-05500</t>
  </si>
  <si>
    <t>08-19-27-0400-00A-00000</t>
  </si>
  <si>
    <t>BROOKSHIRE OF EUSTIS HOA INC</t>
  </si>
  <si>
    <t xml:space="preserve"> BROOKSHIRE CIR </t>
  </si>
  <si>
    <t>08-19-27-0400-00B-00000</t>
  </si>
  <si>
    <t xml:space="preserve">4059 BROOKSHIRE CIR </t>
  </si>
  <si>
    <t>08-19-27-0400-00C-00000</t>
  </si>
  <si>
    <t>08-19-27-0400-00D-00000</t>
  </si>
  <si>
    <t>08-19-27-0400-00E-00000</t>
  </si>
  <si>
    <t>08-19-27-0400-00F-00000</t>
  </si>
  <si>
    <t>15-24-26-1304-000-127A0</t>
  </si>
  <si>
    <t xml:space="preserve">MISSION PARK PHASE II LOT 127 </t>
  </si>
  <si>
    <t xml:space="preserve">3103 MERLOT WAY </t>
  </si>
  <si>
    <t>29-19-26-0100-008-00C00</t>
  </si>
  <si>
    <t xml:space="preserve">SHAHID EMAD AND SARA LUFF </t>
  </si>
  <si>
    <t>TAVARES, LOTS C &amp; D--LESS N 14</t>
  </si>
  <si>
    <t xml:space="preserve">107 RUBY ST </t>
  </si>
  <si>
    <t>10-24-26-0011-000-15400</t>
  </si>
  <si>
    <t xml:space="preserve">RAYMOND &amp; LAURIND INVESTMENTS </t>
  </si>
  <si>
    <t>7802 W IRLO BRONSON MEMORIAL HWY</t>
  </si>
  <si>
    <t>GREATER LAKES PHASE 2 PB 65 PG</t>
  </si>
  <si>
    <t xml:space="preserve">16041 ST CLAIR ST </t>
  </si>
  <si>
    <t>10-24-26-0011-000-15500</t>
  </si>
  <si>
    <t>BELLVILLE ARLEN T &amp;</t>
  </si>
  <si>
    <t>16045 SAINT CLAIR ST</t>
  </si>
  <si>
    <t xml:space="preserve">16045 ST CLAIR ST </t>
  </si>
  <si>
    <t>10-24-26-0011-000-15600</t>
  </si>
  <si>
    <t xml:space="preserve">DUNBAR MARLYSE </t>
  </si>
  <si>
    <t>16049 SAINT CLAIR ST</t>
  </si>
  <si>
    <t xml:space="preserve">16049 ST CLAIR ST </t>
  </si>
  <si>
    <t>10-24-26-0011-000-15700</t>
  </si>
  <si>
    <t>PATEL LAXMIKANT B &amp; NISHABEN</t>
  </si>
  <si>
    <t>16053 ST CLAIR ST</t>
  </si>
  <si>
    <t xml:space="preserve">16053 ST CLAIR ST </t>
  </si>
  <si>
    <t>10-24-26-0011-000-15800</t>
  </si>
  <si>
    <t>BEAVER DAVID &amp; AMY</t>
  </si>
  <si>
    <t>16057 ST CLAIR ST</t>
  </si>
  <si>
    <t xml:space="preserve">16057 ST CLAIR ST </t>
  </si>
  <si>
    <t>52100</t>
  </si>
  <si>
    <t>07071-100-033</t>
  </si>
  <si>
    <t>10-24-26-0011-000-15900</t>
  </si>
  <si>
    <t>AHUMADA PEDRO U &amp; RUTH M</t>
  </si>
  <si>
    <t>16061 ST CLAIR ST</t>
  </si>
  <si>
    <t xml:space="preserve">16061 ST CLAIR ST </t>
  </si>
  <si>
    <t>10-24-26-0011-000-16000</t>
  </si>
  <si>
    <t>GONZALEZ LUIS R G &amp; CARMEN M S</t>
  </si>
  <si>
    <t>16065 ST CLAIR ST</t>
  </si>
  <si>
    <t xml:space="preserve">16065 ST CLAIR ST </t>
  </si>
  <si>
    <t>10-24-26-0011-000-16100</t>
  </si>
  <si>
    <t xml:space="preserve">KADULSKI BRENNAN </t>
  </si>
  <si>
    <t>16069 SAINT CLAIR ST</t>
  </si>
  <si>
    <t xml:space="preserve">16069 ST CLAIR ST </t>
  </si>
  <si>
    <t>10-24-26-0011-000-16200</t>
  </si>
  <si>
    <t>SWIFT DOUGLAS L &amp; ARIANE M</t>
  </si>
  <si>
    <t>16073 ST CLAIR ST</t>
  </si>
  <si>
    <t xml:space="preserve">16073 ST CLAIR ST </t>
  </si>
  <si>
    <t>10-24-26-0011-000-16300</t>
  </si>
  <si>
    <t>R3;20247</t>
  </si>
  <si>
    <t>GROOMS LISA M &amp; JONATHAN</t>
  </si>
  <si>
    <t xml:space="preserve">16077 ST CLAIR ST </t>
  </si>
  <si>
    <t>10-24-26-0011-000-16400</t>
  </si>
  <si>
    <t xml:space="preserve">MAZORRA GUSTAVO A &amp; ELIZABETH </t>
  </si>
  <si>
    <t>16081 ST CLAIR ST</t>
  </si>
  <si>
    <t xml:space="preserve">16081 ST CLAIR ST </t>
  </si>
  <si>
    <t>10-24-26-0011-000-16500</t>
  </si>
  <si>
    <t>MAZORRA JENNA M &amp; MARCUS E</t>
  </si>
  <si>
    <t>16085 ST CLAIR ST</t>
  </si>
  <si>
    <t xml:space="preserve">16085 ST CLAIR ST </t>
  </si>
  <si>
    <t>10-24-26-0011-000-16600</t>
  </si>
  <si>
    <t>R3;83222</t>
  </si>
  <si>
    <t>ACUESTA FREDERICK &amp; NICOLE</t>
  </si>
  <si>
    <t xml:space="preserve">16089 ST CLAIR ST </t>
  </si>
  <si>
    <t>10-24-26-0011-000-16700</t>
  </si>
  <si>
    <t xml:space="preserve">VELTHEIM JESSICA R </t>
  </si>
  <si>
    <t>16093 ST CLAIR ST</t>
  </si>
  <si>
    <t xml:space="preserve">16093 ST CLAIR ST </t>
  </si>
  <si>
    <t>10-24-26-0011-000-16800</t>
  </si>
  <si>
    <t>WINNEGAR MARCIA</t>
  </si>
  <si>
    <t>16097 ST CLAIR ST</t>
  </si>
  <si>
    <t xml:space="preserve">16097 ST CLAIR ST </t>
  </si>
  <si>
    <t>10-24-26-0011-000-16900</t>
  </si>
  <si>
    <t>KONG DAN &amp; YU A ZHANG</t>
  </si>
  <si>
    <t>1256 FORMOSA DR</t>
  </si>
  <si>
    <t xml:space="preserve">16101 ST CLAIR ST </t>
  </si>
  <si>
    <t>10-24-26-0011-000-17000</t>
  </si>
  <si>
    <t>FLYNN CHRISTOPHER C &amp; ELIZABET</t>
  </si>
  <si>
    <t>16105 ST CLAIR ST</t>
  </si>
  <si>
    <t xml:space="preserve">16105 ST CLAIR ST </t>
  </si>
  <si>
    <t>10-24-26-0011-000-17100</t>
  </si>
  <si>
    <t>RAFAJLOVSKI UBAVKA  ET AL</t>
  </si>
  <si>
    <t>16109 ST CLAIR ST</t>
  </si>
  <si>
    <t xml:space="preserve">16109 ST CLAIR ST </t>
  </si>
  <si>
    <t>10-24-26-0011-000-17200</t>
  </si>
  <si>
    <t>R3;43910</t>
  </si>
  <si>
    <t>VINTON JEFFREY &amp; JAMIE</t>
  </si>
  <si>
    <t>16113 ST CLAIR ST</t>
  </si>
  <si>
    <t xml:space="preserve">16113 ST CLAIR ST </t>
  </si>
  <si>
    <t>10-24-26-0011-000-17300</t>
  </si>
  <si>
    <t>SERRANO PAMELA  LIFE ESTATE</t>
  </si>
  <si>
    <t>16117 ST CLAIR ST</t>
  </si>
  <si>
    <t xml:space="preserve">16117 ST CLAIR ST </t>
  </si>
  <si>
    <t>10-24-26-0011-000-17400</t>
  </si>
  <si>
    <t>CHAVEZ ORLANDO JR &amp; KRISTA</t>
  </si>
  <si>
    <t>16120 SHASTA ST</t>
  </si>
  <si>
    <t xml:space="preserve">16120 SHASTA ST </t>
  </si>
  <si>
    <t>10-24-26-0011-000-17500</t>
  </si>
  <si>
    <t>FRYE GERARD C JR &amp; KAREN BARLA</t>
  </si>
  <si>
    <t>16116 SHASTA ST</t>
  </si>
  <si>
    <t xml:space="preserve">16116 SHASTA ST </t>
  </si>
  <si>
    <t>10-24-26-0011-000-17600</t>
  </si>
  <si>
    <t>ROLF JASON B AND TRACY ROLF</t>
  </si>
  <si>
    <t>16112 SHASTA ST</t>
  </si>
  <si>
    <t xml:space="preserve">16112 SHASTA ST </t>
  </si>
  <si>
    <t>10-24-26-0011-000-17700</t>
  </si>
  <si>
    <t>DOTZEY ROBERT E  &amp;</t>
  </si>
  <si>
    <t>16108 SHASTA ST</t>
  </si>
  <si>
    <t xml:space="preserve">16108 SHASTA ST </t>
  </si>
  <si>
    <t>10-24-26-0011-000-17800</t>
  </si>
  <si>
    <t>R3;28008</t>
  </si>
  <si>
    <t>BELL PATRICIA J  LIFE ESTATE</t>
  </si>
  <si>
    <t>16104 SHASTA ST</t>
  </si>
  <si>
    <t xml:space="preserve">16104 SHASTA ST </t>
  </si>
  <si>
    <t>10-24-26-0011-000-17900</t>
  </si>
  <si>
    <t>RAMBERT DWAYNE G &amp; JANIE J</t>
  </si>
  <si>
    <t>16100 SHASTA ST</t>
  </si>
  <si>
    <t xml:space="preserve">16100 SHASTA ST </t>
  </si>
  <si>
    <t>10-24-26-0011-000-18000</t>
  </si>
  <si>
    <t xml:space="preserve">JONES ANTHONY Q JR &amp; JEANETTE </t>
  </si>
  <si>
    <t>16096 SHASTA ST</t>
  </si>
  <si>
    <t xml:space="preserve">16096 SHASTA ST </t>
  </si>
  <si>
    <t>10-24-26-0011-000-18100</t>
  </si>
  <si>
    <t>COMAS VILMA I R &amp; SAMUEL L ROS</t>
  </si>
  <si>
    <t>16092 SHASTA ST</t>
  </si>
  <si>
    <t xml:space="preserve">16092 SHASTA ST </t>
  </si>
  <si>
    <t>10-24-26-0011-000-18200</t>
  </si>
  <si>
    <t>ARACHE ZHARY S &amp; ANGEL J</t>
  </si>
  <si>
    <t>16088 SHASTA ST</t>
  </si>
  <si>
    <t xml:space="preserve">16088 SHASTA ST </t>
  </si>
  <si>
    <t>10-24-26-0011-000-18300</t>
  </si>
  <si>
    <t>R3;24990</t>
  </si>
  <si>
    <t>FONTILUS MARIE S</t>
  </si>
  <si>
    <t>16084 SHASTA ST</t>
  </si>
  <si>
    <t xml:space="preserve">16084 SHASTA ST </t>
  </si>
  <si>
    <t>10-24-26-0011-000-18400</t>
  </si>
  <si>
    <t>MASTERS CARL &amp; SHARON</t>
  </si>
  <si>
    <t xml:space="preserve">16080 SHASTA ST </t>
  </si>
  <si>
    <t>10-24-26-0011-000-18500</t>
  </si>
  <si>
    <t>R3;25452</t>
  </si>
  <si>
    <t>10-24-26-0011-000-18600</t>
  </si>
  <si>
    <t>COLON MARIE L A</t>
  </si>
  <si>
    <t>104 BROOK WOODE AVE</t>
  </si>
  <si>
    <t xml:space="preserve">16072 SHASTA ST </t>
  </si>
  <si>
    <t>10-24-26-0011-000-18700</t>
  </si>
  <si>
    <t xml:space="preserve">DEFREITAS SHARON </t>
  </si>
  <si>
    <t>16068 SHASTA ST</t>
  </si>
  <si>
    <t xml:space="preserve">16068 SHASTA ST </t>
  </si>
  <si>
    <t>10-24-26-0011-000-18800</t>
  </si>
  <si>
    <t xml:space="preserve">NGUYEN JENNIFER AND JOAQUIN A </t>
  </si>
  <si>
    <t>16064 SHASTA ST</t>
  </si>
  <si>
    <t xml:space="preserve">16064 SHASTA ST </t>
  </si>
  <si>
    <t>10-24-26-0011-000-18900</t>
  </si>
  <si>
    <t>SONG QUN</t>
  </si>
  <si>
    <t>16060 SHASTA ST</t>
  </si>
  <si>
    <t xml:space="preserve">16060 SHASTA ST </t>
  </si>
  <si>
    <t>10-24-26-0011-000-19000</t>
  </si>
  <si>
    <t>NEWHAM CHAD</t>
  </si>
  <si>
    <t>16065 SHASTA ST</t>
  </si>
  <si>
    <t xml:space="preserve">16065 SHASTA ST </t>
  </si>
  <si>
    <t>10-24-26-0011-000-19100</t>
  </si>
  <si>
    <t>RAIFORD TAYLOR C &amp; TAYLOR N GR</t>
  </si>
  <si>
    <t>16067 SHASTA ST</t>
  </si>
  <si>
    <t xml:space="preserve">16067 SHASTA ST </t>
  </si>
  <si>
    <t>10-24-26-0011-000-19200</t>
  </si>
  <si>
    <t>WANG YUTIAN &amp; YING CHEN</t>
  </si>
  <si>
    <t>5164 W COLONIAL DR</t>
  </si>
  <si>
    <t xml:space="preserve">16079 SHASTA ST </t>
  </si>
  <si>
    <t>10-24-26-0011-000-19300</t>
  </si>
  <si>
    <t>LEES JAMES F &amp; CRISTINA</t>
  </si>
  <si>
    <t>16083 SHASTA ST</t>
  </si>
  <si>
    <t xml:space="preserve">16083 SHASTA ST </t>
  </si>
  <si>
    <t>10-24-26-0011-000-19400</t>
  </si>
  <si>
    <t>R3;22152</t>
  </si>
  <si>
    <t>HALSEY JENNIFER M AND NICOLE M</t>
  </si>
  <si>
    <t>16087 SHASTA ST</t>
  </si>
  <si>
    <t xml:space="preserve">16087 SHASTA ST </t>
  </si>
  <si>
    <t>10-24-26-0011-000-19500</t>
  </si>
  <si>
    <t>NUNEZ PERSIO W A</t>
  </si>
  <si>
    <t>16091 SHASTA ST</t>
  </si>
  <si>
    <t xml:space="preserve">16091 SHASTA ST </t>
  </si>
  <si>
    <t>10-24-26-0011-000-19600</t>
  </si>
  <si>
    <t>R3;46859</t>
  </si>
  <si>
    <t>PARRA MIRYAN</t>
  </si>
  <si>
    <t>16095 SHASTA ST</t>
  </si>
  <si>
    <t xml:space="preserve">16095 SHASTA ST </t>
  </si>
  <si>
    <t>10-24-26-0011-000-19700</t>
  </si>
  <si>
    <t>MOAN PATRICK JR &amp; SAMANTHA N K</t>
  </si>
  <si>
    <t>16103 SHASTA ST</t>
  </si>
  <si>
    <t xml:space="preserve">16103 SHASTA ST </t>
  </si>
  <si>
    <t>10-24-26-0011-000-19800</t>
  </si>
  <si>
    <t xml:space="preserve">16107 SHASTA ST </t>
  </si>
  <si>
    <t>10-24-26-0011-000-19900</t>
  </si>
  <si>
    <t>MEDINA JEREMIAS &amp; ORIONE M</t>
  </si>
  <si>
    <t>16111 SHASTA ST</t>
  </si>
  <si>
    <t xml:space="preserve">16111 SHASTA ST </t>
  </si>
  <si>
    <t>10-24-26-0011-000-20000</t>
  </si>
  <si>
    <t>COBIAN MIGUEL R &amp; MARIA A PENA</t>
  </si>
  <si>
    <t>16094 ST CLAIR ST</t>
  </si>
  <si>
    <t xml:space="preserve">16094 ST CLAIR ST </t>
  </si>
  <si>
    <t>10-24-26-0011-000-20100</t>
  </si>
  <si>
    <t>R3;36397</t>
  </si>
  <si>
    <t>TASHJIAN DAVID M &amp;</t>
  </si>
  <si>
    <t>16090 ST CLAIR ST</t>
  </si>
  <si>
    <t xml:space="preserve">16090 ST CLAIR ST </t>
  </si>
  <si>
    <t>10-24-26-0011-000-20200</t>
  </si>
  <si>
    <t>R3;52641</t>
  </si>
  <si>
    <t>ITWARIE JEEWAN &amp; ROSA</t>
  </si>
  <si>
    <t>301 FAIRWAY DR</t>
  </si>
  <si>
    <t xml:space="preserve">16086 ST CLAIR ST </t>
  </si>
  <si>
    <t>10-24-26-0011-000-20300</t>
  </si>
  <si>
    <t>MAZORRA KEVIN &amp; STACI</t>
  </si>
  <si>
    <t>16082 ST CLAIR ST</t>
  </si>
  <si>
    <t xml:space="preserve">16082 ST CLAIR ST </t>
  </si>
  <si>
    <t>KUDARAVALLI NIHARIKA &amp; SRIDHAR</t>
  </si>
  <si>
    <t>16078 SAINT CLAIR ST</t>
  </si>
  <si>
    <t xml:space="preserve">16078 ST CLAIR ST </t>
  </si>
  <si>
    <t>10-24-26-0011-000-20500</t>
  </si>
  <si>
    <t>DE PADILLA MARY L F</t>
  </si>
  <si>
    <t xml:space="preserve">16125 ST CLAIR ST </t>
  </si>
  <si>
    <t>10-24-26-0011-000-20600</t>
  </si>
  <si>
    <t>BENJAMIN DYANE O &amp; GEORGIA T</t>
  </si>
  <si>
    <t>16129 ST CLAIR ST</t>
  </si>
  <si>
    <t xml:space="preserve">16129 ST CLAIR ST </t>
  </si>
  <si>
    <t>10-24-26-0011-000-20700</t>
  </si>
  <si>
    <t>CANDELARIO ELI &amp; LORRAINE A</t>
  </si>
  <si>
    <t>16133 ST CLAIR ST</t>
  </si>
  <si>
    <t xml:space="preserve">16133 ST CLAIR ST </t>
  </si>
  <si>
    <t>10-24-26-0011-000-20800</t>
  </si>
  <si>
    <t>ORTH KYLE J &amp; KRISTINA E MYLES</t>
  </si>
  <si>
    <t>16137 ST CLAIR ST</t>
  </si>
  <si>
    <t xml:space="preserve">16137 ST CLAIR ST </t>
  </si>
  <si>
    <t>10-24-26-0011-000-20900</t>
  </si>
  <si>
    <t>YATES MICHAEL J D &amp; WENDY J</t>
  </si>
  <si>
    <t>16141 ST CLAIR ST</t>
  </si>
  <si>
    <t xml:space="preserve">16141 ST CLAIR ST </t>
  </si>
  <si>
    <t>10-24-26-0011-000-21000</t>
  </si>
  <si>
    <t>MC GINTY ROBERT A  TRUSTEE &amp;</t>
  </si>
  <si>
    <t xml:space="preserve">16145 ST CLAIR ST </t>
  </si>
  <si>
    <t>10-24-26-0011-000-21100</t>
  </si>
  <si>
    <t>FISHER JESSICA H</t>
  </si>
  <si>
    <t>16149 ST CLAIR ST</t>
  </si>
  <si>
    <t xml:space="preserve">16149 ST CLAIR ST </t>
  </si>
  <si>
    <t>10-24-26-0011-000-21200</t>
  </si>
  <si>
    <t>CAMPBELL MICHAEL N &amp; GEORGETTE</t>
  </si>
  <si>
    <t>16153 ST CLAIR ST</t>
  </si>
  <si>
    <t xml:space="preserve">16153 ST CLAIR ST </t>
  </si>
  <si>
    <t>10-24-26-0011-000-21300</t>
  </si>
  <si>
    <t xml:space="preserve">ECHEVARRIA ALEJANDRO ZAPATA &amp; </t>
  </si>
  <si>
    <t>16157 ST CLAIR ST</t>
  </si>
  <si>
    <t xml:space="preserve">16157 ST CLAIR ST </t>
  </si>
  <si>
    <t>01;25000;02;26411;05;239479</t>
  </si>
  <si>
    <t>10-24-26-0011-000-21400</t>
  </si>
  <si>
    <t>GRIFFIN NILS L &amp; VIVI C</t>
  </si>
  <si>
    <t>16193 MEAD ST</t>
  </si>
  <si>
    <t xml:space="preserve">16193 MEAD ST </t>
  </si>
  <si>
    <t>10-24-26-0011-000-21500</t>
  </si>
  <si>
    <t>RUBINACCIO ALDO &amp; GINA</t>
  </si>
  <si>
    <t>16197 MEAD ST</t>
  </si>
  <si>
    <t xml:space="preserve">16197 MEAD ST </t>
  </si>
  <si>
    <t>10-24-26-0011-000-21600</t>
  </si>
  <si>
    <t>FIGUEROA JOHNNY &amp; KELLY</t>
  </si>
  <si>
    <t>16201 MEAD ST</t>
  </si>
  <si>
    <t xml:space="preserve">16201 MEAD ST </t>
  </si>
  <si>
    <t>10-24-26-0011-000-21700</t>
  </si>
  <si>
    <t>MEDINA JOSE &amp; ANA</t>
  </si>
  <si>
    <t xml:space="preserve">16205 MEAD ST </t>
  </si>
  <si>
    <t>10-24-26-0011-000-21800</t>
  </si>
  <si>
    <t>R3;21719</t>
  </si>
  <si>
    <t>HUNT NEIL R &amp; ANNE M</t>
  </si>
  <si>
    <t xml:space="preserve">16216 MEAD ST </t>
  </si>
  <si>
    <t>10-24-26-0011-000-21900</t>
  </si>
  <si>
    <t xml:space="preserve">GILROY KEVIN R </t>
  </si>
  <si>
    <t>16212 MEAD ST</t>
  </si>
  <si>
    <t xml:space="preserve">16212 MEAD ST </t>
  </si>
  <si>
    <t>10-24-26-0011-000-22000</t>
  </si>
  <si>
    <t>LACEY DONALD A &amp; KEONA</t>
  </si>
  <si>
    <t>16208 MEAD ST</t>
  </si>
  <si>
    <t xml:space="preserve">16208 MEAD ST </t>
  </si>
  <si>
    <t>10-24-26-0011-000-22100</t>
  </si>
  <si>
    <t>ALICEA LUIS A  LIFE ESTATE</t>
  </si>
  <si>
    <t>16204 MEAD ST</t>
  </si>
  <si>
    <t xml:space="preserve">16204 MEAD ST </t>
  </si>
  <si>
    <t>01;25000;02;26411;05;200919</t>
  </si>
  <si>
    <t>10-24-26-0011-000-22200</t>
  </si>
  <si>
    <t>MUSUMECI ANDRADE MARISSA A &amp; V</t>
  </si>
  <si>
    <t>16200 MEAD ST</t>
  </si>
  <si>
    <t xml:space="preserve">16200 MEAD ST </t>
  </si>
  <si>
    <t>10-24-26-0011-000-22300</t>
  </si>
  <si>
    <t>BEAMES JOYCE D</t>
  </si>
  <si>
    <t>16196 MEAD ST</t>
  </si>
  <si>
    <t xml:space="preserve">16196 MEAD ST </t>
  </si>
  <si>
    <t>01;25000;02;26411;03;50000;33;5000;35;5000;80;35349</t>
  </si>
  <si>
    <t>10-24-26-0011-000-22400</t>
  </si>
  <si>
    <t>GALLOZA GILBERTO &amp; CHRISTY S G</t>
  </si>
  <si>
    <t>16192 MEAD ST</t>
  </si>
  <si>
    <t xml:space="preserve">16192 MEAD ST </t>
  </si>
  <si>
    <t>10-24-26-0011-000-22500</t>
  </si>
  <si>
    <t>GILLIAM KATRINA S</t>
  </si>
  <si>
    <t>16188 MEAD ST</t>
  </si>
  <si>
    <t xml:space="preserve">16188 MEAD ST </t>
  </si>
  <si>
    <t>10-24-26-0011-000-22600</t>
  </si>
  <si>
    <t>CAMPBELL MERCHER V &amp;</t>
  </si>
  <si>
    <t>16184 MEAD ST</t>
  </si>
  <si>
    <t xml:space="preserve">16184 MEAD ST </t>
  </si>
  <si>
    <t>10-24-26-0011-000-22700</t>
  </si>
  <si>
    <t>STUDENT DAVID M &amp; ANNETTE L</t>
  </si>
  <si>
    <t>16180 MEAD ST</t>
  </si>
  <si>
    <t xml:space="preserve">16180 MEAD ST </t>
  </si>
  <si>
    <t>10-24-26-0011-000-22800</t>
  </si>
  <si>
    <t>CHAN VICTOR &amp; JENNY LEUNG</t>
  </si>
  <si>
    <t>16176 MEAD ST</t>
  </si>
  <si>
    <t xml:space="preserve">16176 MEAD ST </t>
  </si>
  <si>
    <t>10-24-26-0011-000-22900</t>
  </si>
  <si>
    <t>RIVERA JAMES</t>
  </si>
  <si>
    <t>16172 MEAD ST</t>
  </si>
  <si>
    <t xml:space="preserve">16172 MEAD ST </t>
  </si>
  <si>
    <t>10-24-26-0011-000-23000</t>
  </si>
  <si>
    <t>SAMPEDRO JUAN A JR &amp; MARIA C</t>
  </si>
  <si>
    <t>16168 MEAD ST</t>
  </si>
  <si>
    <t xml:space="preserve">16168 MEAD ST </t>
  </si>
  <si>
    <t>10-24-26-0011-000-23100</t>
  </si>
  <si>
    <t>MEDEIROS JOHN H  ET AL</t>
  </si>
  <si>
    <t>16164 MEAD ST</t>
  </si>
  <si>
    <t xml:space="preserve">16164 MEAD ST </t>
  </si>
  <si>
    <t>10-24-26-0011-000-23200</t>
  </si>
  <si>
    <t>WONG FUNG YI &amp; VINCE H ELFREY</t>
  </si>
  <si>
    <t>16160 MEAD ST</t>
  </si>
  <si>
    <t xml:space="preserve">16160 MEAD ST </t>
  </si>
  <si>
    <t>10-24-26-0011-000-23300</t>
  </si>
  <si>
    <t>10-24-26-0011-000-23400</t>
  </si>
  <si>
    <t>COPELAND RAYMOND &amp; DIANE J</t>
  </si>
  <si>
    <t>16152 MEAD ST</t>
  </si>
  <si>
    <t xml:space="preserve">16152 MEAD ST </t>
  </si>
  <si>
    <t>10-24-26-0011-000-23500</t>
  </si>
  <si>
    <t>VAZQUEZ ABIGAIL &amp; JUAN J VAZQU</t>
  </si>
  <si>
    <t>16148 MEAD ST</t>
  </si>
  <si>
    <t xml:space="preserve">16148 MEAD ST </t>
  </si>
  <si>
    <t>10-24-26-0011-000-23600</t>
  </si>
  <si>
    <t>INGRAM DAVID M &amp; NANCY L</t>
  </si>
  <si>
    <t>16144 MEAD ST</t>
  </si>
  <si>
    <t xml:space="preserve">16144 MEAD ST </t>
  </si>
  <si>
    <t>10-24-26-0011-000-23700</t>
  </si>
  <si>
    <t>JUSTINIANO FELIZ &amp; NITZA W</t>
  </si>
  <si>
    <t>16140 MEAD ST</t>
  </si>
  <si>
    <t xml:space="preserve">16140 MEAD ST </t>
  </si>
  <si>
    <t>10-24-26-0011-000-23800</t>
  </si>
  <si>
    <t>DIZON ROECHI &amp; GINGER GONZAGA</t>
  </si>
  <si>
    <t>16136 MEAD ST</t>
  </si>
  <si>
    <t xml:space="preserve">16136 MEAD ST </t>
  </si>
  <si>
    <t>10-24-26-0011-000-23900</t>
  </si>
  <si>
    <t>RIDOLFI NORA ROJAS  TRUSTEE</t>
  </si>
  <si>
    <t>16132 MEAD ST</t>
  </si>
  <si>
    <t xml:space="preserve">16132 MEAD ST </t>
  </si>
  <si>
    <t>10-24-26-0011-000-24000</t>
  </si>
  <si>
    <t>REYNOLDS JOSEPH R &amp;</t>
  </si>
  <si>
    <t>16128 MEAD ST</t>
  </si>
  <si>
    <t xml:space="preserve">16128 MEAD ST </t>
  </si>
  <si>
    <t>10-24-26-0011-000-24100</t>
  </si>
  <si>
    <t>WHITLEY BENJAMIN A</t>
  </si>
  <si>
    <t>16124 MEAD ST</t>
  </si>
  <si>
    <t xml:space="preserve">16124 MEAD ST </t>
  </si>
  <si>
    <t>10-24-26-0011-000-24200</t>
  </si>
  <si>
    <t>PEREZ CECILIA &amp;</t>
  </si>
  <si>
    <t>1815 BEACH RIDGE RD</t>
  </si>
  <si>
    <t xml:space="preserve">16140 ST CLAIR ST </t>
  </si>
  <si>
    <t>10-24-26-0011-000-24300</t>
  </si>
  <si>
    <t>ACOSTA CECILIA D</t>
  </si>
  <si>
    <t xml:space="preserve">1815 BEACH RIDGE RD </t>
  </si>
  <si>
    <t xml:space="preserve">16142 ST CLAIR ST </t>
  </si>
  <si>
    <t>10-24-26-0011-000-24400</t>
  </si>
  <si>
    <t>ROSARIO JIMMY &amp; JEANETTE</t>
  </si>
  <si>
    <t>16146 ST CLAIR ST</t>
  </si>
  <si>
    <t xml:space="preserve">16146 ST CLAIR ST </t>
  </si>
  <si>
    <t>10-24-26-0011-000-24500</t>
  </si>
  <si>
    <t>EVANS ERNEST M &amp; RACHEL L COPE</t>
  </si>
  <si>
    <t>16150 ST CLAIR ST</t>
  </si>
  <si>
    <t xml:space="preserve">16150 ST CLAIR ST </t>
  </si>
  <si>
    <t>10-24-26-0011-000-24600</t>
  </si>
  <si>
    <t>WU XU &amp; HONG YAO</t>
  </si>
  <si>
    <t>JING HUA HAO UAYN BEL ZUO 10B WAI JIAO BU NAN JLE</t>
  </si>
  <si>
    <t>CHAO YANG DISTRICT</t>
  </si>
  <si>
    <t>BEIJING 100020 PR</t>
  </si>
  <si>
    <t xml:space="preserve">16154 ST CLAIR ST </t>
  </si>
  <si>
    <t>10-24-26-0011-000-24700</t>
  </si>
  <si>
    <t>KLAWITTER JENNIFER A &amp;</t>
  </si>
  <si>
    <t>16158 ST CLAIR ST</t>
  </si>
  <si>
    <t xml:space="preserve">16158 ST CLAIR ST </t>
  </si>
  <si>
    <t>10-24-26-0011-000-24800</t>
  </si>
  <si>
    <t xml:space="preserve">16162 ST CLAIR ST </t>
  </si>
  <si>
    <t>10-24-26-0011-000-24900</t>
  </si>
  <si>
    <t>MOYER JASON H</t>
  </si>
  <si>
    <t>16169 MEAD ST</t>
  </si>
  <si>
    <t xml:space="preserve">16169 MEAD ST </t>
  </si>
  <si>
    <t>01;25000;02;26411;05;242939</t>
  </si>
  <si>
    <t>10-24-26-0011-000-25000</t>
  </si>
  <si>
    <t>BRYANT LEAMON &amp; TAWNYA Y</t>
  </si>
  <si>
    <t>16161 MEAD ST</t>
  </si>
  <si>
    <t xml:space="preserve">16161 MEAD ST </t>
  </si>
  <si>
    <t>01;25000;02;26411;05;202599</t>
  </si>
  <si>
    <t>10-24-26-0011-000-25100</t>
  </si>
  <si>
    <t xml:space="preserve">16157 MEAD ST </t>
  </si>
  <si>
    <t>10-24-26-0011-000-25200</t>
  </si>
  <si>
    <t>R3;26594</t>
  </si>
  <si>
    <t xml:space="preserve">KRUPSKI ALAN W &amp; ANDREA M </t>
  </si>
  <si>
    <t>16153 MEAD ST</t>
  </si>
  <si>
    <t xml:space="preserve">16153 MEAD ST </t>
  </si>
  <si>
    <t>10-24-26-0011-000-25300</t>
  </si>
  <si>
    <t>PLACE SEAN &amp; NATASHA ROUNDTREE</t>
  </si>
  <si>
    <t>16147 MEAD ST</t>
  </si>
  <si>
    <t xml:space="preserve">16147 MEAD ST </t>
  </si>
  <si>
    <t>10-24-26-0011-000-25400</t>
  </si>
  <si>
    <t>R3;23333</t>
  </si>
  <si>
    <t>LARSON JAMES E &amp; BOBETTE J</t>
  </si>
  <si>
    <t>16143 MEAD ST</t>
  </si>
  <si>
    <t xml:space="preserve">16143 MEAD ST </t>
  </si>
  <si>
    <t>10-24-26-0011-000-25500</t>
  </si>
  <si>
    <t>EVANS JO ANN F</t>
  </si>
  <si>
    <t xml:space="preserve">16209 MEAD ST </t>
  </si>
  <si>
    <t>10-24-26-0011-000-25600</t>
  </si>
  <si>
    <t>ORE BARBARA A  LIFE ESTATE</t>
  </si>
  <si>
    <t>16213 MEAD ST</t>
  </si>
  <si>
    <t xml:space="preserve">16213 MEAD ST </t>
  </si>
  <si>
    <t>10-24-26-0011-000-25700</t>
  </si>
  <si>
    <t>YANG YING &amp; CHOUA C</t>
  </si>
  <si>
    <t>16217 MEAD ST</t>
  </si>
  <si>
    <t xml:space="preserve">16217 MEAD ST </t>
  </si>
  <si>
    <t>10-24-26-0011-000-25800</t>
  </si>
  <si>
    <t>SZOKE DOUGLAS A &amp; RAQUEL C</t>
  </si>
  <si>
    <t>16221 MEAD ST</t>
  </si>
  <si>
    <t xml:space="preserve">16221 MEAD ST </t>
  </si>
  <si>
    <t>10-24-26-0011-000-25900</t>
  </si>
  <si>
    <t>SHERYL W MANNING REVOCABLE TRU</t>
  </si>
  <si>
    <t>16225 MEAD ST</t>
  </si>
  <si>
    <t xml:space="preserve">16225 MEAD ST </t>
  </si>
  <si>
    <t>10-24-26-0011-000-26000</t>
  </si>
  <si>
    <t>DALECCIO EDWIN S &amp; MYRIAM H MU</t>
  </si>
  <si>
    <t>16229 MEAD ST</t>
  </si>
  <si>
    <t xml:space="preserve">16229 MEAD ST </t>
  </si>
  <si>
    <t>10-24-26-0011-000-26100</t>
  </si>
  <si>
    <t>R3;39305</t>
  </si>
  <si>
    <t>VIVOLI JENNIFER R</t>
  </si>
  <si>
    <t>16228 MEAD ST</t>
  </si>
  <si>
    <t xml:space="preserve">16228 MEAD ST </t>
  </si>
  <si>
    <t>10-24-26-0011-000-26200</t>
  </si>
  <si>
    <t>PATEL ROHIT &amp; LILLETTE  LIFE E</t>
  </si>
  <si>
    <t>16224 MEAD ST</t>
  </si>
  <si>
    <t xml:space="preserve">16224 MEAD ST </t>
  </si>
  <si>
    <t>10-24-26-0011-000-26300</t>
  </si>
  <si>
    <t>KENNEDY JAMIE &amp; ANDREA L</t>
  </si>
  <si>
    <t>16220 MEAD ST</t>
  </si>
  <si>
    <t xml:space="preserve">16220 MEAD ST </t>
  </si>
  <si>
    <t>10-24-26-0011-00A-00000</t>
  </si>
  <si>
    <t xml:space="preserve"> ST CLAIR ST </t>
  </si>
  <si>
    <t>10-24-26-0011-00B-00000</t>
  </si>
  <si>
    <t>10-24-26-0011-00C-00000</t>
  </si>
  <si>
    <t>10-24-26-0011-00E-00000</t>
  </si>
  <si>
    <t>10-24-26-0011-00F-00000</t>
  </si>
  <si>
    <t>26-22-26-0200-000-00100</t>
  </si>
  <si>
    <t>C1;50056;C2;914</t>
  </si>
  <si>
    <t>CLERMONT SLP LLC</t>
  </si>
  <si>
    <t>1 N LASALLE ST STE 2100</t>
  </si>
  <si>
    <t>JOHN'S LAKE LANDING PHASE 1 PB</t>
  </si>
  <si>
    <t xml:space="preserve">16401 GOOD HEARTH BLVD </t>
  </si>
  <si>
    <t>26-22-26-0200-00A-00000</t>
  </si>
  <si>
    <t>JOHN'S LAKE PROPERTY OWNERS AS</t>
  </si>
  <si>
    <t xml:space="preserve"> GOOD HEARTH BLVD </t>
  </si>
  <si>
    <t>26-22-26-0205-000-35600</t>
  </si>
  <si>
    <t>CARLOS R &amp; ELSIE M FURR REVOCA</t>
  </si>
  <si>
    <t>16455 GOOD HEARTH BLVD</t>
  </si>
  <si>
    <t>JOHN'S LAKE LANDING PHASE 2 PB</t>
  </si>
  <si>
    <t xml:space="preserve">16455 GOOD HEARTH BLVD </t>
  </si>
  <si>
    <t>26-22-26-0205-000-35700</t>
  </si>
  <si>
    <t>DUSSEAU KRISTEN L &amp; MICHAEL T</t>
  </si>
  <si>
    <t xml:space="preserve">16453 GOOD HEARTH BLVD </t>
  </si>
  <si>
    <t>26-22-26-0205-000-35800</t>
  </si>
  <si>
    <t>WELSH MATTHEW &amp; CHANTEL MC CAB</t>
  </si>
  <si>
    <t>16451 GOOD HEARTH BLVD</t>
  </si>
  <si>
    <t xml:space="preserve">16451 GOOD HEARTH BLVD </t>
  </si>
  <si>
    <t>26-22-26-0205-000-35900</t>
  </si>
  <si>
    <t>R3;25154</t>
  </si>
  <si>
    <t>WOODBURY DAVID A &amp; SHARON K</t>
  </si>
  <si>
    <t>16449 GOOD HEARTH BLVD</t>
  </si>
  <si>
    <t xml:space="preserve">16449 GOOD HEARTH BLVD </t>
  </si>
  <si>
    <t>01;25000;02;26411;05;392919</t>
  </si>
  <si>
    <t>26-22-26-0205-000-36000</t>
  </si>
  <si>
    <t xml:space="preserve">AGOSTO-ARROYO EMMANUEL </t>
  </si>
  <si>
    <t xml:space="preserve">16447 GOOD HEARTH BLVD </t>
  </si>
  <si>
    <t>26-22-26-0205-000-36100</t>
  </si>
  <si>
    <t>R3;21252;R5;1280</t>
  </si>
  <si>
    <t>DE LONG CURRIE L &amp; SHELIA K  T</t>
  </si>
  <si>
    <t>16445 GOOD HEARTH BLVD</t>
  </si>
  <si>
    <t xml:space="preserve">16445 GOOD HEARTH BLVD </t>
  </si>
  <si>
    <t>26-22-26-0205-000-36200</t>
  </si>
  <si>
    <t>HUTSON JOHN D &amp; HEATHER N GILL</t>
  </si>
  <si>
    <t>16443 GOOD HEARTH BLVD</t>
  </si>
  <si>
    <t xml:space="preserve">16443 GOOD HEARTH BLVD </t>
  </si>
  <si>
    <t>26-22-26-0205-000-36300</t>
  </si>
  <si>
    <t>ROHALL DAVID J &amp; SUSAN D</t>
  </si>
  <si>
    <t>16441 GOOD HEARTH BLVD</t>
  </si>
  <si>
    <t xml:space="preserve">16441 GOOD HEARTH BLVD </t>
  </si>
  <si>
    <t>26-22-26-0205-000-36400</t>
  </si>
  <si>
    <t>R3;29969</t>
  </si>
  <si>
    <t>JANNICELLI-BRODA MARY &amp;</t>
  </si>
  <si>
    <t>16439 GOOD HEARTH BLVD</t>
  </si>
  <si>
    <t xml:space="preserve">16439 GOOD HEARTH BLVD </t>
  </si>
  <si>
    <t>26-22-26-0205-000-36500</t>
  </si>
  <si>
    <t>R3;26814</t>
  </si>
  <si>
    <t>GENTRY RUSSELL &amp; CINDY</t>
  </si>
  <si>
    <t>16437 GOOD HEARTH BLVD</t>
  </si>
  <si>
    <t xml:space="preserve">16437 GOOD HEARTH BLVD </t>
  </si>
  <si>
    <t>26-22-26-0205-000-36600</t>
  </si>
  <si>
    <t>WILLIAMSON RANDOLPH A &amp; ANNETT</t>
  </si>
  <si>
    <t>16700 ABBEY HILL CT</t>
  </si>
  <si>
    <t xml:space="preserve">16700 ABBEY HILL CT </t>
  </si>
  <si>
    <t>26-22-26-0205-000-36700</t>
  </si>
  <si>
    <t>STERNBERG KAREN E &amp; DAVID I LE</t>
  </si>
  <si>
    <t>16702 ABBEY HILL CT</t>
  </si>
  <si>
    <t xml:space="preserve">16702 ABBEY HILL CT </t>
  </si>
  <si>
    <t>26-22-26-0205-000-36800</t>
  </si>
  <si>
    <t>HOSP THOMAS</t>
  </si>
  <si>
    <t>16704 ABBEY HILL CT</t>
  </si>
  <si>
    <t xml:space="preserve">16704 ABBEY HILL CT </t>
  </si>
  <si>
    <t>26-22-26-0205-000-36900</t>
  </si>
  <si>
    <t>R3;26865</t>
  </si>
  <si>
    <t>CHESTNUT HURDIS R &amp; REBECCA H</t>
  </si>
  <si>
    <t>16706 ABBEY HILL CT</t>
  </si>
  <si>
    <t xml:space="preserve">16706 ABBEY HILL CT </t>
  </si>
  <si>
    <t>26-22-26-0205-000-37000</t>
  </si>
  <si>
    <t>R3;14132</t>
  </si>
  <si>
    <t>DRAPIKOWSKI MICHAEL C</t>
  </si>
  <si>
    <t>16708 ABBEY HILL CT</t>
  </si>
  <si>
    <t xml:space="preserve">16708 ABBEY HILL CT </t>
  </si>
  <si>
    <t>26-22-26-0205-000-37100</t>
  </si>
  <si>
    <t>R3;25005;R5;140</t>
  </si>
  <si>
    <t>BACKUS MIREILY &amp; ROBERT</t>
  </si>
  <si>
    <t>16710 ABBEY HILL CT</t>
  </si>
  <si>
    <t xml:space="preserve">16710 ABBEY HILL CT </t>
  </si>
  <si>
    <t>26-22-26-0205-000-37200</t>
  </si>
  <si>
    <t>R3;18275</t>
  </si>
  <si>
    <t>KNOX DOUGLAS J  LIFE ESTATE</t>
  </si>
  <si>
    <t>16712 ABBEY HILL CT</t>
  </si>
  <si>
    <t xml:space="preserve">16712 ABBEY HILL CT </t>
  </si>
  <si>
    <t>26-22-26-0205-000-37300</t>
  </si>
  <si>
    <t>SAN JUAN JUAN CARLOS &amp; LISSETT</t>
  </si>
  <si>
    <t>16714 ABBEY HILL CT</t>
  </si>
  <si>
    <t xml:space="preserve">16714 ABBEY HILL CT </t>
  </si>
  <si>
    <t>26-22-26-0205-000-37400</t>
  </si>
  <si>
    <t>PORTER RUTH J  LIFE ESTATE</t>
  </si>
  <si>
    <t>16716 ABBEY HILL CT</t>
  </si>
  <si>
    <t xml:space="preserve">16716 ABBEY HILL CT </t>
  </si>
  <si>
    <t>26-22-26-0205-000-37500</t>
  </si>
  <si>
    <t xml:space="preserve">16718 ABBEY HILL CT </t>
  </si>
  <si>
    <t>26-22-26-0205-000-37600</t>
  </si>
  <si>
    <t>26-22-26-0205-000-37700</t>
  </si>
  <si>
    <t>RAPACKI WALTER S &amp; DEBORAH A</t>
  </si>
  <si>
    <t>16722 ABBEY HILL CT</t>
  </si>
  <si>
    <t xml:space="preserve">16722 ABBEY HILL CT </t>
  </si>
  <si>
    <t>26-22-26-0205-000-37800</t>
  </si>
  <si>
    <t>WELLS SMITH JOSEPH IV &amp; SHARON</t>
  </si>
  <si>
    <t>16724 ABBEY HILL CT</t>
  </si>
  <si>
    <t xml:space="preserve">16724 ABBEY HILL CT </t>
  </si>
  <si>
    <t>26-22-26-0205-000-37900</t>
  </si>
  <si>
    <t>R3;14438;R5;396</t>
  </si>
  <si>
    <t>CARMONA LUIS &amp; CHARITY GILMORE</t>
  </si>
  <si>
    <t>16726 ABBEY HILL CT</t>
  </si>
  <si>
    <t xml:space="preserve">16726 ABBEY HILL CT </t>
  </si>
  <si>
    <t>26-22-26-0205-000-38000</t>
  </si>
  <si>
    <t>RUBIO LUIS G</t>
  </si>
  <si>
    <t>16728 ABBEY HILL CT</t>
  </si>
  <si>
    <t xml:space="preserve">16728 ABBEY HILL CT </t>
  </si>
  <si>
    <t>26-22-26-0205-000-38100</t>
  </si>
  <si>
    <t>HEFFINGTON JOYCE F  ET AL</t>
  </si>
  <si>
    <t>16730 ABBEY HILL CT</t>
  </si>
  <si>
    <t xml:space="preserve">16730 ABBEY HILL CT </t>
  </si>
  <si>
    <t>26-22-26-0205-000-38200</t>
  </si>
  <si>
    <t xml:space="preserve">JN  BAPTISTE ALVIN &amp; SAFRONIA </t>
  </si>
  <si>
    <t>16732 ABBEY HILL CT</t>
  </si>
  <si>
    <t xml:space="preserve">16732 ABBEY HILL CT </t>
  </si>
  <si>
    <t>26-22-26-0205-000-38300</t>
  </si>
  <si>
    <t xml:space="preserve">RANGLE RYAN A </t>
  </si>
  <si>
    <t>16734 ABBEY HILL CT</t>
  </si>
  <si>
    <t xml:space="preserve">16734 ABBEY HILL CT </t>
  </si>
  <si>
    <t>26-22-26-0205-000-38400</t>
  </si>
  <si>
    <t>BRITT JOHN M &amp; KALEY E</t>
  </si>
  <si>
    <t>16736 ABBEY HILL CT</t>
  </si>
  <si>
    <t xml:space="preserve">16736 ABBEY HILL CT </t>
  </si>
  <si>
    <t>26-22-26-0205-000-38500</t>
  </si>
  <si>
    <t>RAMSON BHOMAWATIE</t>
  </si>
  <si>
    <t>16738 ABBEY HILL CT</t>
  </si>
  <si>
    <t xml:space="preserve">16738 ABBEY HILL CT </t>
  </si>
  <si>
    <t>26-22-26-0205-000-38600</t>
  </si>
  <si>
    <t xml:space="preserve">NADAL MAGALI </t>
  </si>
  <si>
    <t>16740 ABBEY HILL CT</t>
  </si>
  <si>
    <t xml:space="preserve">16740 ABBEY HILL CT </t>
  </si>
  <si>
    <t>26-22-26-0205-000-38700</t>
  </si>
  <si>
    <t>BARNABY STEVEN C &amp; ELBA L</t>
  </si>
  <si>
    <t>16742 ABBEY HILL CT</t>
  </si>
  <si>
    <t xml:space="preserve">16742 ABBEY HILL CT </t>
  </si>
  <si>
    <t>26-22-26-0205-000-38800</t>
  </si>
  <si>
    <t>BEASLEY CHARLES A JR &amp; ROSALYN</t>
  </si>
  <si>
    <t>16744 ABBEY HILL CT</t>
  </si>
  <si>
    <t xml:space="preserve">16744 ABBEY HILL CT </t>
  </si>
  <si>
    <t>26-22-26-0205-000-38900</t>
  </si>
  <si>
    <t>TONKOVICH EMMY K AND EMMA B KE</t>
  </si>
  <si>
    <t>16746 ABBEY HILL CT</t>
  </si>
  <si>
    <t xml:space="preserve">16746 ABBEY HILL CT </t>
  </si>
  <si>
    <t>108510</t>
  </si>
  <si>
    <t>31-22-28-2657-00-370</t>
  </si>
  <si>
    <t>26-22-26-0205-000-39000</t>
  </si>
  <si>
    <t>GUZMAN RAPHAEL &amp; KAITLYN A POW</t>
  </si>
  <si>
    <t>16748 ABBEY HILL CT</t>
  </si>
  <si>
    <t xml:space="preserve">16748 ABBEY HILL CT </t>
  </si>
  <si>
    <t>26-22-26-0205-000-39100</t>
  </si>
  <si>
    <t>GALBAN OLGA T</t>
  </si>
  <si>
    <t>16750 ABBEY HILL CT</t>
  </si>
  <si>
    <t xml:space="preserve">16750 ABBEY HILL CT </t>
  </si>
  <si>
    <t>26-22-26-0205-000-39200</t>
  </si>
  <si>
    <t>MANNING SUSAN</t>
  </si>
  <si>
    <t>16752 ABBEY HILL CT</t>
  </si>
  <si>
    <t xml:space="preserve">16752 ABBEY HILL CT </t>
  </si>
  <si>
    <t>26-22-26-0205-000-39300</t>
  </si>
  <si>
    <t>ARAMBURO JULIO C &amp; ELVA P</t>
  </si>
  <si>
    <t>16754 ABBEY HILL CT</t>
  </si>
  <si>
    <t xml:space="preserve">16754 ABBEY HILL CT </t>
  </si>
  <si>
    <t>26-22-26-0205-000-39400</t>
  </si>
  <si>
    <t>RATHEL COREY D &amp; AMANDA</t>
  </si>
  <si>
    <t>16756 ABBEY HILL CT</t>
  </si>
  <si>
    <t xml:space="preserve">16756 ABBEY HILL CT </t>
  </si>
  <si>
    <t>26-22-26-0205-000-39500</t>
  </si>
  <si>
    <t>MARTINEZ MICHAEL J JR &amp; JENNIF</t>
  </si>
  <si>
    <t>16758 ABBEY HILL CT</t>
  </si>
  <si>
    <t xml:space="preserve">16758 ABBEY HILL CT </t>
  </si>
  <si>
    <t>26-22-26-0205-000-39600</t>
  </si>
  <si>
    <t>NELSON JAMES S &amp; VICKI L  LIFE</t>
  </si>
  <si>
    <t>16760 ABBEY HILL CT</t>
  </si>
  <si>
    <t xml:space="preserve">16760 ABBEY HILL CT </t>
  </si>
  <si>
    <t>26-22-26-0205-000-39700</t>
  </si>
  <si>
    <t>DAY DOUGLAS F &amp; MARGARET A GOR</t>
  </si>
  <si>
    <t>16755 ABBEY HILL CT</t>
  </si>
  <si>
    <t xml:space="preserve">16755 ABBEY HILL CT </t>
  </si>
  <si>
    <t>26-22-26-0205-000-39800</t>
  </si>
  <si>
    <t>TECH BRANDON W &amp; AMANDA M</t>
  </si>
  <si>
    <t xml:space="preserve">16753 ABBEY HILL CT </t>
  </si>
  <si>
    <t>26-22-26-0205-000-39900</t>
  </si>
  <si>
    <t xml:space="preserve">16751 ABBEY HILL CT </t>
  </si>
  <si>
    <t>26-22-26-0205-000-40000</t>
  </si>
  <si>
    <t>MARSHALL DOWEN L &amp; EDA E</t>
  </si>
  <si>
    <t>2912 HONE AVE</t>
  </si>
  <si>
    <t xml:space="preserve">16749 ABBEY HILL CT </t>
  </si>
  <si>
    <t>26-22-26-0205-000-40100</t>
  </si>
  <si>
    <t>RESCEK GERARD E &amp; DIANE M</t>
  </si>
  <si>
    <t>16747 ABBEY HILL CT</t>
  </si>
  <si>
    <t xml:space="preserve">16747 ABBEY HILL CT </t>
  </si>
  <si>
    <t>26-22-26-0205-000-40200</t>
  </si>
  <si>
    <t>R3;28638;R5;346</t>
  </si>
  <si>
    <t>MIODOVNIK AYAL &amp; RACHEL A</t>
  </si>
  <si>
    <t xml:space="preserve">16746 WILLOW HILLS LN </t>
  </si>
  <si>
    <t>26-22-26-0205-000-40300</t>
  </si>
  <si>
    <t>R3;30310</t>
  </si>
  <si>
    <t>WEHMAN REBECCA D</t>
  </si>
  <si>
    <t>16418 WILLOW HILLS LN</t>
  </si>
  <si>
    <t xml:space="preserve">16418 WILLOW HILLS LN </t>
  </si>
  <si>
    <t>26-22-26-0205-000-40400</t>
  </si>
  <si>
    <t>R1;2486;R5;1536</t>
  </si>
  <si>
    <t>THOMPSON KRISTINE M &amp; CARY D</t>
  </si>
  <si>
    <t>16417 GOOD HEARTH BLVD</t>
  </si>
  <si>
    <t xml:space="preserve">16417 GOOD HEARTH BLVD </t>
  </si>
  <si>
    <t>26-22-26-0205-000-40500</t>
  </si>
  <si>
    <t>GREGORY FAMILY REVOCABLE LIVIN</t>
  </si>
  <si>
    <t>16415 GOOD HEARTH BLVD</t>
  </si>
  <si>
    <t xml:space="preserve">16415 GOOD HEARTH BLVD </t>
  </si>
  <si>
    <t>26-22-26-0205-000-40600</t>
  </si>
  <si>
    <t xml:space="preserve">16413 GOOD HEARTH BLVD </t>
  </si>
  <si>
    <t>26-22-26-0205-000-40700</t>
  </si>
  <si>
    <t>R3;32994</t>
  </si>
  <si>
    <t>SHELTON PHILLIP J &amp; SUSAN D</t>
  </si>
  <si>
    <t>16411 GOOD HEARTH BLVD</t>
  </si>
  <si>
    <t xml:space="preserve">16411 GOOD HEARTH BLVD </t>
  </si>
  <si>
    <t>26-22-26-0205-000-40800</t>
  </si>
  <si>
    <t>R3;13170;R5;280</t>
  </si>
  <si>
    <t>BUFFA FAMILY TRUST</t>
  </si>
  <si>
    <t>16409 GOOD HEARTH BLVD</t>
  </si>
  <si>
    <t xml:space="preserve">16409 GOOD HEARTH BLVD </t>
  </si>
  <si>
    <t>26-22-26-0205-000-40900</t>
  </si>
  <si>
    <t>R1;1042;R5;6954</t>
  </si>
  <si>
    <t xml:space="preserve">ARC TRUST </t>
  </si>
  <si>
    <t>2622 ORSAY WAY</t>
  </si>
  <si>
    <t>EL DORADO HILLS</t>
  </si>
  <si>
    <t xml:space="preserve">16400 GOOD HEARTH BLVD </t>
  </si>
  <si>
    <t>26-22-26-0205-000-41000</t>
  </si>
  <si>
    <t>R2;15552;R3;62564;R5;10000</t>
  </si>
  <si>
    <t>WHITT KENNETH J JR &amp; NICOLE M</t>
  </si>
  <si>
    <t>16402 GOOD HEARTH BLVD</t>
  </si>
  <si>
    <t xml:space="preserve">16402 GOOD HEARTH BLVD </t>
  </si>
  <si>
    <t>26-22-26-0205-000-41100</t>
  </si>
  <si>
    <t>SU MICHAEL &amp; QI LI</t>
  </si>
  <si>
    <t>16404 GOOD HEARTH BLVD</t>
  </si>
  <si>
    <t xml:space="preserve">16404 GOOD HEARTH BLVD </t>
  </si>
  <si>
    <t>26-22-26-0205-000-41200</t>
  </si>
  <si>
    <t>R3;31616</t>
  </si>
  <si>
    <t>WHITE VICKIE P &amp; BRADLEY S</t>
  </si>
  <si>
    <t>16406 GOOD HEARTH BLVD</t>
  </si>
  <si>
    <t xml:space="preserve">16406 GOOD HEARTH BLVD </t>
  </si>
  <si>
    <t>26-22-26-0205-000-41300</t>
  </si>
  <si>
    <t>RAHMAN ABBAS</t>
  </si>
  <si>
    <t>16408 GOOD HEARTH BLVD</t>
  </si>
  <si>
    <t xml:space="preserve">16408 GOOD HEARTH BLVD </t>
  </si>
  <si>
    <t>26-22-26-0205-000-41400</t>
  </si>
  <si>
    <t xml:space="preserve">RILLER GRANT L AND GISSELLE M </t>
  </si>
  <si>
    <t>16410 GOOD HEARTH BLVD</t>
  </si>
  <si>
    <t xml:space="preserve">16410 GOOD HEARTH BLVD </t>
  </si>
  <si>
    <t>26-22-26-0205-000-41500</t>
  </si>
  <si>
    <t>R3;35474</t>
  </si>
  <si>
    <t>DIVIN JEREMY W &amp; JENNIFER L</t>
  </si>
  <si>
    <t>16412 GOOD HEARTH BLVD</t>
  </si>
  <si>
    <t xml:space="preserve">16412 GOOD HEARTH BLVD </t>
  </si>
  <si>
    <t>26-22-26-0205-000-41600</t>
  </si>
  <si>
    <t>R1;860;R3;17285</t>
  </si>
  <si>
    <t>CONROY SARA S &amp; ROBERT M</t>
  </si>
  <si>
    <t>16414 GOOD HEARTH BLVD</t>
  </si>
  <si>
    <t xml:space="preserve">16414 GOOD HEARTH BLVD </t>
  </si>
  <si>
    <t>26-22-26-0205-000-41700</t>
  </si>
  <si>
    <t>CASTRO-HIRALDO ROBERTO</t>
  </si>
  <si>
    <t>16416 GOOD HEARTH BLVD</t>
  </si>
  <si>
    <t xml:space="preserve">16416 GOOD HEARTH BLVD </t>
  </si>
  <si>
    <t>26-22-26-0205-000-41800</t>
  </si>
  <si>
    <t>ARMSTRONG CYNTHIA R  LIFE ESTA</t>
  </si>
  <si>
    <t>16420 WILLOW HILLS LN</t>
  </si>
  <si>
    <t xml:space="preserve">16420 WILLOW HILLS LN </t>
  </si>
  <si>
    <t>26-22-26-0205-000-41900</t>
  </si>
  <si>
    <t>R3;27976</t>
  </si>
  <si>
    <t>KIND MICHAEL F &amp; NANCY M  LIFE</t>
  </si>
  <si>
    <t>16732 WILLOW HILLS LN</t>
  </si>
  <si>
    <t xml:space="preserve">16732 WILLOW HILLS LN </t>
  </si>
  <si>
    <t>26-22-26-0205-000-42000</t>
  </si>
  <si>
    <t>MORENO MAX C &amp; AGIENSZKA</t>
  </si>
  <si>
    <t>16731 ABBEY HILL CT</t>
  </si>
  <si>
    <t xml:space="preserve">16731 ABBEY HILL CT </t>
  </si>
  <si>
    <t>26-22-26-0205-000-42100</t>
  </si>
  <si>
    <t>MEYER JANET</t>
  </si>
  <si>
    <t>15842 BRADICKS CT</t>
  </si>
  <si>
    <t xml:space="preserve">16729 ABBEY HILL CT </t>
  </si>
  <si>
    <t>26-22-26-0205-000-42200</t>
  </si>
  <si>
    <t>LADEWSKI CHESTER T &amp; COLLEEN C</t>
  </si>
  <si>
    <t xml:space="preserve">16727 ABBEY HILL CT </t>
  </si>
  <si>
    <t>26-22-26-0205-000-42300</t>
  </si>
  <si>
    <t>TORRES EMMANUELLE G &amp;</t>
  </si>
  <si>
    <t>16725 ABBEY HILL CT</t>
  </si>
  <si>
    <t xml:space="preserve">16725 ABBEY HILL CT </t>
  </si>
  <si>
    <t>26-22-26-0205-000-42400</t>
  </si>
  <si>
    <t>PAULIKAS CHRISTOPHER &amp; ELIZABE</t>
  </si>
  <si>
    <t>16723 ABBEY HILL CT</t>
  </si>
  <si>
    <t xml:space="preserve">16723 ABBEY HILL CT </t>
  </si>
  <si>
    <t>26-22-26-0205-000-42500</t>
  </si>
  <si>
    <t>PLUAS LUIS J JR &amp; KAYLEEN PADR</t>
  </si>
  <si>
    <t>16721 ABBEY HILL CT</t>
  </si>
  <si>
    <t xml:space="preserve">16721 ABBEY HILL CT </t>
  </si>
  <si>
    <t>26-22-26-0205-000-42600</t>
  </si>
  <si>
    <t xml:space="preserve">16719 ABBEY HILL CT </t>
  </si>
  <si>
    <t>26-22-26-0205-000-42700</t>
  </si>
  <si>
    <t>PERSAUD MOOLCHAND &amp; MARGARUITE</t>
  </si>
  <si>
    <t>1347 HERSCHELL ST # 2</t>
  </si>
  <si>
    <t xml:space="preserve">16717 ABBEY HILL CT </t>
  </si>
  <si>
    <t>26-22-26-0205-000-42800</t>
  </si>
  <si>
    <t>BARROWS CHESTER W III</t>
  </si>
  <si>
    <t>16715 ABBEY HILL CT</t>
  </si>
  <si>
    <t xml:space="preserve">16715 ABBEY HILL CT </t>
  </si>
  <si>
    <t>26-22-26-0205-000-42900</t>
  </si>
  <si>
    <t>CORTES EMILIO &amp; SONIA M FELICI</t>
  </si>
  <si>
    <t>16713 ABBEY HILL CT</t>
  </si>
  <si>
    <t xml:space="preserve">16713 ABBEY HILL CT </t>
  </si>
  <si>
    <t>26-22-26-0205-000-43000</t>
  </si>
  <si>
    <t>LOUIS MARGARETTE L P</t>
  </si>
  <si>
    <t>16711 ABBEY HILL CT</t>
  </si>
  <si>
    <t xml:space="preserve">16711 ABBEY HILL CT </t>
  </si>
  <si>
    <t>26-22-26-0205-000-43100</t>
  </si>
  <si>
    <t>R1;4001;R2;3755;R3;5850</t>
  </si>
  <si>
    <t>PRICE WILLIAM E &amp; ANNE J</t>
  </si>
  <si>
    <t>16435 GOOD HEARTH BLVD</t>
  </si>
  <si>
    <t xml:space="preserve">16435 GOOD HEARTH BLVD </t>
  </si>
  <si>
    <t>26-22-26-0205-000-43200</t>
  </si>
  <si>
    <t>SANFORD JEREMY R &amp; OLGA K</t>
  </si>
  <si>
    <t>16433 GOOD HEARTH BLVD</t>
  </si>
  <si>
    <t xml:space="preserve">16433 GOOD HEARTH BLVD </t>
  </si>
  <si>
    <t>26-22-26-0205-000-43300</t>
  </si>
  <si>
    <t>R3;23716</t>
  </si>
  <si>
    <t>MAXWELL TRAVIS L &amp; KATHLEEN M</t>
  </si>
  <si>
    <t>16431 GOOD HEARTH BLVD</t>
  </si>
  <si>
    <t xml:space="preserve">16431 GOOD HEARTH BLVD </t>
  </si>
  <si>
    <t>26-22-26-0205-000-43400</t>
  </si>
  <si>
    <t>FURREY BRYAN &amp; CHRISTINA BETTI</t>
  </si>
  <si>
    <t>16429 GOOD HEARTH BLVD</t>
  </si>
  <si>
    <t xml:space="preserve">16429 GOOD HEARTH BLVD </t>
  </si>
  <si>
    <t>202200</t>
  </si>
  <si>
    <t>30-22-27-2029-00-290</t>
  </si>
  <si>
    <t>26-22-26-0205-000-43500</t>
  </si>
  <si>
    <t>GAVIN WILLIAM O JR &amp; DONNA A</t>
  </si>
  <si>
    <t>16427 GOOD HEARTH BLVD</t>
  </si>
  <si>
    <t xml:space="preserve">16427 GOOD HEARTH BLVD </t>
  </si>
  <si>
    <t>26-22-26-0205-000-43600</t>
  </si>
  <si>
    <t>TERRIO QUINTON J &amp; BROOKE L</t>
  </si>
  <si>
    <t>16425 GOOD HEARTH BLVD</t>
  </si>
  <si>
    <t xml:space="preserve">16425 GOOD HEARTH BLVD </t>
  </si>
  <si>
    <t>26-22-26-0205-000-43700</t>
  </si>
  <si>
    <t>R3;24611</t>
  </si>
  <si>
    <t>CROSSLAND FAMILY REVOCABLE TRU</t>
  </si>
  <si>
    <t xml:space="preserve">16423 GOOD HEARTH BLVD </t>
  </si>
  <si>
    <t>26-22-26-0205-000-43800</t>
  </si>
  <si>
    <t>R6;18623</t>
  </si>
  <si>
    <t>BENSON DONALD E &amp; KATHERINE  T</t>
  </si>
  <si>
    <t xml:space="preserve">16426 GOOD HEARTH BLVD </t>
  </si>
  <si>
    <t>26-22-26-0205-000-43900</t>
  </si>
  <si>
    <t>R3;22303;R6;18301</t>
  </si>
  <si>
    <t>JAMES STEVEN AUSLEY AND MICHEL</t>
  </si>
  <si>
    <t>16428 GOOD HEARTH BLVD</t>
  </si>
  <si>
    <t xml:space="preserve">16428 GOOD HEARTH BLVD </t>
  </si>
  <si>
    <t>26-22-26-0205-000-44000</t>
  </si>
  <si>
    <t>R2;3097;R3;21133;R6;16056</t>
  </si>
  <si>
    <t>VANNEST DEBORAH &amp; JEFFREY L  L</t>
  </si>
  <si>
    <t>16430 GOOD HEARTH BLVD</t>
  </si>
  <si>
    <t xml:space="preserve">16430 GOOD HEARTH BLVD </t>
  </si>
  <si>
    <t>26-22-26-0205-000-44100</t>
  </si>
  <si>
    <t>R2;1312;R6;16923</t>
  </si>
  <si>
    <t>LALAMA SANDRO &amp; MARY</t>
  </si>
  <si>
    <t>6845 ROSEBERRY DR</t>
  </si>
  <si>
    <t xml:space="preserve">16432 GOOD HEARTH BLVD </t>
  </si>
  <si>
    <t>26-22-26-0205-000-44200</t>
  </si>
  <si>
    <t>R2;4691;R3;25689;R6;15612</t>
  </si>
  <si>
    <t>SCHORR FAMILY TRUST</t>
  </si>
  <si>
    <t>16434 GOOD HEARTH BLVD</t>
  </si>
  <si>
    <t xml:space="preserve">16434 GOOD HEARTH BLVD </t>
  </si>
  <si>
    <t>01;25000;02;26411;05;680529</t>
  </si>
  <si>
    <t>26-22-26-0205-000-44300</t>
  </si>
  <si>
    <t>R2;4713;R6;15576</t>
  </si>
  <si>
    <t xml:space="preserve">16440 GOOD HEARTH BLVD </t>
  </si>
  <si>
    <t>26-22-26-0205-000-44400</t>
  </si>
  <si>
    <t>R3;24044;R6;21532</t>
  </si>
  <si>
    <t>ATHANS WILLIAM &amp; ELIZABETH</t>
  </si>
  <si>
    <t>16442 GOOD HEARTH BLVD</t>
  </si>
  <si>
    <t xml:space="preserve">16442 GOOD HEARTH BLVD </t>
  </si>
  <si>
    <t>26-22-26-0205-000-44500</t>
  </si>
  <si>
    <t>R6;5904</t>
  </si>
  <si>
    <t>NAGESH AND SOWYANYA JANGAREDDI</t>
  </si>
  <si>
    <t>16444 GOOD HEARTH BLVD</t>
  </si>
  <si>
    <t xml:space="preserve">16444 GOOD HEARTH BLVD </t>
  </si>
  <si>
    <t>26-22-26-0205-000-44600</t>
  </si>
  <si>
    <t>R6;45620</t>
  </si>
  <si>
    <t>SMITH JEFFREY K &amp; KIMBERLEE M</t>
  </si>
  <si>
    <t>16446 GOOD HEARTH BLVD</t>
  </si>
  <si>
    <t xml:space="preserve">16446 GOOD HEARTH BLVD </t>
  </si>
  <si>
    <t>26-22-26-0205-000-44700</t>
  </si>
  <si>
    <t>R2;3379;R3;32031;R6;33610</t>
  </si>
  <si>
    <t>LADEWSKI MICHAEL D &amp; JAIME L</t>
  </si>
  <si>
    <t>16448 GOOD HEARTH BLVD</t>
  </si>
  <si>
    <t xml:space="preserve">16448 GOOD HEARTH BLVD </t>
  </si>
  <si>
    <t>26-22-26-0205-000-44800</t>
  </si>
  <si>
    <t>R6;20821</t>
  </si>
  <si>
    <t>GORNOWICZ GERALD A &amp; CAROLYN J</t>
  </si>
  <si>
    <t>16450 GOOD HEARTH BLVD</t>
  </si>
  <si>
    <t xml:space="preserve">16450 GOOD HEARTH BLVD </t>
  </si>
  <si>
    <t>26-22-26-0205-000-44900</t>
  </si>
  <si>
    <t>R6;21612</t>
  </si>
  <si>
    <t>JACK CONSULTING AND INVESTMENT</t>
  </si>
  <si>
    <t>7700 STONE RD</t>
  </si>
  <si>
    <t xml:space="preserve">16452 GOOD HEARTH BLVD </t>
  </si>
  <si>
    <t>26-22-26-0205-000-45000</t>
  </si>
  <si>
    <t>R3;49533;R6;32256</t>
  </si>
  <si>
    <t>RANKIN PAMELA C &amp; TIMOTHY P</t>
  </si>
  <si>
    <t>16454 GOOD HEARTH BLVD</t>
  </si>
  <si>
    <t xml:space="preserve">16454 GOOD HEARTH BLVD </t>
  </si>
  <si>
    <t>26-22-26-0205-000-45100</t>
  </si>
  <si>
    <t>R2;1370;R6;31736</t>
  </si>
  <si>
    <t>ESTRADA ROBERT J &amp; TAMARA B</t>
  </si>
  <si>
    <t>16456 GOOD HEARTH BLVD</t>
  </si>
  <si>
    <t xml:space="preserve">16456 GOOD HEARTH BLVD </t>
  </si>
  <si>
    <t>26-22-26-0205-00B-00000</t>
  </si>
  <si>
    <t>26-22-26-0205-00D-00000</t>
  </si>
  <si>
    <t xml:space="preserve"> ABBEY HILL CT </t>
  </si>
  <si>
    <t>26-22-26-0205-00Q-00000</t>
  </si>
  <si>
    <t>26-22-26-0205-00U-00000</t>
  </si>
  <si>
    <t>26-22-26-0205-0DD-00000</t>
  </si>
  <si>
    <t xml:space="preserve"> WILLOW HILLS LN </t>
  </si>
  <si>
    <t>26-22-26-0205-0EE-00000</t>
  </si>
  <si>
    <t>13-19-26-1750-000-00100</t>
  </si>
  <si>
    <t>CROSSMAN MARK &amp; LINDA</t>
  </si>
  <si>
    <t>4425 COUNTY ROAD 19A</t>
  </si>
  <si>
    <t>LAKE NETTIE RESERVE PB 65 PG 6</t>
  </si>
  <si>
    <t>13-19-26-1750-000-00200</t>
  </si>
  <si>
    <t>R3;47914</t>
  </si>
  <si>
    <t>SUSEWITT LEE M &amp; CHRISTINA M</t>
  </si>
  <si>
    <t>1114 COUNTRY CLUB RD</t>
  </si>
  <si>
    <t xml:space="preserve">1114 COUNTRY CLUB RD </t>
  </si>
  <si>
    <t>13-19-26-1750-000-00300</t>
  </si>
  <si>
    <t>SKELTON THOMAS H &amp; ELLEN E</t>
  </si>
  <si>
    <t>325 HAYES RD</t>
  </si>
  <si>
    <t>28-22-26-1050-000-00A00</t>
  </si>
  <si>
    <t>CLERMONT LADY BIRD LLC</t>
  </si>
  <si>
    <t>UNIVERSITY VILLAGE PLAZA CONDO</t>
  </si>
  <si>
    <t xml:space="preserve">2400 HIGHWAY 50  </t>
  </si>
  <si>
    <t>16;2468117</t>
  </si>
  <si>
    <t>28-22-26-1050-000-00D0A</t>
  </si>
  <si>
    <t>2410 EAST HIGHWAY 50 LAND TRUS</t>
  </si>
  <si>
    <t xml:space="preserve">2410 HIGHWAY 50  </t>
  </si>
  <si>
    <t>28-22-26-1050-000-00E0A</t>
  </si>
  <si>
    <t>HAMID A HOSSAIRATI CREDIT SHEL</t>
  </si>
  <si>
    <t>2242 BLACKJACK OAK ST</t>
  </si>
  <si>
    <t xml:space="preserve">2420 HIGHWAY 50  </t>
  </si>
  <si>
    <t>28-22-26-1050-000-00F0A</t>
  </si>
  <si>
    <t>MAJESTY PLAZA LLC</t>
  </si>
  <si>
    <t>1304 OCOEE APOPKA RD</t>
  </si>
  <si>
    <t xml:space="preserve">2430 HIGHWAY 50  </t>
  </si>
  <si>
    <t>28-22-26-1050-000-00G0A</t>
  </si>
  <si>
    <t>C1;740</t>
  </si>
  <si>
    <t>CHAU AGNES  TRUSTEE</t>
  </si>
  <si>
    <t>5114 W COLONIAL DR</t>
  </si>
  <si>
    <t xml:space="preserve">2440 HIGHWAY 50  </t>
  </si>
  <si>
    <t>28-22-26-1050-000-00H00</t>
  </si>
  <si>
    <t>SWEET TUSKS HOLDINGS LLC</t>
  </si>
  <si>
    <t xml:space="preserve">2450 HIGHWAY 50  </t>
  </si>
  <si>
    <t>28-22-26-1050-000-00I0A</t>
  </si>
  <si>
    <t>DMCC 2460 HWY 50 LLC</t>
  </si>
  <si>
    <t>234 N WESTMONTE DR STE 3000</t>
  </si>
  <si>
    <t xml:space="preserve">2460 HIGHWAY 50  </t>
  </si>
  <si>
    <t>28-22-26-1050-000-00J00</t>
  </si>
  <si>
    <t>NORDQUIST ACQUISTIONS LLC</t>
  </si>
  <si>
    <t>14868 SPEER LAKE DR</t>
  </si>
  <si>
    <t xml:space="preserve">2470 HIGHWAY 50  </t>
  </si>
  <si>
    <t>28-22-26-1050-000-00L00</t>
  </si>
  <si>
    <t xml:space="preserve">2480 HIGHWAY 50  </t>
  </si>
  <si>
    <t>28-22-26-1050-0CA-00000</t>
  </si>
  <si>
    <t>1655 E HIGHWAY 50 STE 300</t>
  </si>
  <si>
    <t>29-22-25-0004-000-00800</t>
  </si>
  <si>
    <t>LANSKY PAMELA O</t>
  </si>
  <si>
    <t>555 RAVEN WOODS DR # 24</t>
  </si>
  <si>
    <t>NORTH VANCOUVER</t>
  </si>
  <si>
    <t>BRITISH COLUMBIA V7GOA4</t>
  </si>
  <si>
    <t>BEG W COR OF LOT 16 SKIING PAR</t>
  </si>
  <si>
    <t>29-19-26-0100-015-00D00</t>
  </si>
  <si>
    <t>C1;15764</t>
  </si>
  <si>
    <t>TAVARES, S 120 FT OF BLK 15 PB</t>
  </si>
  <si>
    <t xml:space="preserve">320 W MAIN ST </t>
  </si>
  <si>
    <t>20;8958115</t>
  </si>
  <si>
    <t>02-23-25-0001-000-04300</t>
  </si>
  <si>
    <t>27-22-24-0004-000-01800</t>
  </si>
  <si>
    <t>24-23-25-0300-001-00004</t>
  </si>
  <si>
    <t>R1;2258;R2;39055</t>
  </si>
  <si>
    <t>GODINEZ GUADALUPE</t>
  </si>
  <si>
    <t>POSTAL COLONY 26-23-25 FROM SE</t>
  </si>
  <si>
    <t>01-22-24-1000-020-00000</t>
  </si>
  <si>
    <t>R3;50221;R5;13497</t>
  </si>
  <si>
    <t xml:space="preserve">13520 SENDCASTLE DR </t>
  </si>
  <si>
    <t>01-22-24-1000-029-00000</t>
  </si>
  <si>
    <t>14-22-24-0200-006-00800</t>
  </si>
  <si>
    <t>34-18-25-0001-000-00800</t>
  </si>
  <si>
    <t>23-22-25-0500-112-01700</t>
  </si>
  <si>
    <t>C1;8680</t>
  </si>
  <si>
    <t>CLERMONT, SUNSET PARK LOTS 17,</t>
  </si>
  <si>
    <t>09;61618</t>
  </si>
  <si>
    <t>24-24-25-0001-000-00300</t>
  </si>
  <si>
    <t>ALL OF SEC--LESS BEG AT SE COR</t>
  </si>
  <si>
    <t>24-24-25-0001-000-00400</t>
  </si>
  <si>
    <t>30-15-28-0100-062-00100</t>
  </si>
  <si>
    <t xml:space="preserve">ASTOR LOTS 1 TO 6 INCL BLK 62 </t>
  </si>
  <si>
    <t>30-15-28-0100-063-00500</t>
  </si>
  <si>
    <t>VAUGHN LORENA S</t>
  </si>
  <si>
    <t>ASTOR LOTS 5, 6 BLK 63 PB 2 PG</t>
  </si>
  <si>
    <t>30-15-28-0100-063-00200</t>
  </si>
  <si>
    <t>ASTOR LOTS 2, 3 BLK 63 PB 2 PG</t>
  </si>
  <si>
    <t>13-23-25-0405-034-00000</t>
  </si>
  <si>
    <t>C1;221710;C2;12143;C5;165803;C6;1488</t>
  </si>
  <si>
    <t>20;6403374</t>
  </si>
  <si>
    <t>11-18-26-0002-000-08800</t>
  </si>
  <si>
    <t>1584</t>
  </si>
  <si>
    <t>R2;84528</t>
  </si>
  <si>
    <t>01-22-24-5600-040-00000</t>
  </si>
  <si>
    <t>R2;189218;R3;32682</t>
  </si>
  <si>
    <t>JOWERS JEREMY &amp; AMY</t>
  </si>
  <si>
    <t>11401 MONTEVISTA RD</t>
  </si>
  <si>
    <t xml:space="preserve">11401 MONTE VISTA RD </t>
  </si>
  <si>
    <t>30-21-25-0002-000-03100</t>
  </si>
  <si>
    <t>R2;56948</t>
  </si>
  <si>
    <t>E 206.91 FT OF SE 1/4 OF W 1/2</t>
  </si>
  <si>
    <t xml:space="preserve">19441 VILLA CITY RD </t>
  </si>
  <si>
    <t>16-18-24-0200-00C-00203</t>
  </si>
  <si>
    <t>HAYNES MELVIN JR  ET AL</t>
  </si>
  <si>
    <t>26-20-24-0002-000-02800</t>
  </si>
  <si>
    <t>BEG AT NW'LY COR OF TRACT D TH</t>
  </si>
  <si>
    <t xml:space="preserve">25814 GLEN EAGLE DR </t>
  </si>
  <si>
    <t>14-22-24-0500-000-01600</t>
  </si>
  <si>
    <t>COX MICAH E</t>
  </si>
  <si>
    <t>431 MIDWAY AVE</t>
  </si>
  <si>
    <t>MASCOTTE, MAR-LANE SUB PB 22 P</t>
  </si>
  <si>
    <t xml:space="preserve">431 MIDWAY AVE </t>
  </si>
  <si>
    <t>16-18-25-0001-000-02000</t>
  </si>
  <si>
    <t>GILLILAND JOHN G &amp; KAREN K</t>
  </si>
  <si>
    <t>1847 CENTRE LINE RD</t>
  </si>
  <si>
    <t>31-19-25-0500-000-00502</t>
  </si>
  <si>
    <t>JOHNSON'S MARY K &amp; T SUB LOT 5</t>
  </si>
  <si>
    <t>13-18-26-2700-000-00500</t>
  </si>
  <si>
    <t>KLUGERMAN DANA  ESTATE</t>
  </si>
  <si>
    <t>14-18-27-0001-000-02900</t>
  </si>
  <si>
    <t>R2;38313</t>
  </si>
  <si>
    <t xml:space="preserve">FOX FAMILY REVOCABLE TRUST </t>
  </si>
  <si>
    <t xml:space="preserve">39901 SPRING WATER LN </t>
  </si>
  <si>
    <t>05-19-24-0001-000-07200</t>
  </si>
  <si>
    <t>LOCKWIN RAY  TRUSTEE</t>
  </si>
  <si>
    <t>01-22-24-4800-049-00001</t>
  </si>
  <si>
    <t>C2;8030;C5;10734</t>
  </si>
  <si>
    <t xml:space="preserve">13114 SKIING PARADISE BLVD </t>
  </si>
  <si>
    <t>29-22-25-0004-000-01100</t>
  </si>
  <si>
    <t>C5;4539</t>
  </si>
  <si>
    <t>PARADISE LAKE LLC</t>
  </si>
  <si>
    <t xml:space="preserve">FROM NW COR OF TRACT B SKIING </t>
  </si>
  <si>
    <t>12-18-26-0400-00A-01700</t>
  </si>
  <si>
    <t>C1;6683</t>
  </si>
  <si>
    <t>UMATILLA, COLLINS' SUB N 1/2 O</t>
  </si>
  <si>
    <t xml:space="preserve">700 N CENTRAL AVE </t>
  </si>
  <si>
    <t>35-18-26-0700-000-07101</t>
  </si>
  <si>
    <t>HASELTON HEIGHTS FROM SW COR O</t>
  </si>
  <si>
    <t>03-19-27-0002-000-01300</t>
  </si>
  <si>
    <t>23-24-26-0100-C01-00000</t>
  </si>
  <si>
    <t>C1;20024;C2;9983;C5;115730</t>
  </si>
  <si>
    <t xml:space="preserve">16246 CITRUS PKWY </t>
  </si>
  <si>
    <t>23-24-26-0100-C02-00000</t>
  </si>
  <si>
    <t xml:space="preserve"> LIBERTY CIR </t>
  </si>
  <si>
    <t>16-18-24-0003-000-2LAKE</t>
  </si>
  <si>
    <t>01-22-24-5100-063-00000</t>
  </si>
  <si>
    <t>06-18-24-0370-00D-00000</t>
  </si>
  <si>
    <t>18-22-26-0200-00A-PARK2</t>
  </si>
  <si>
    <t xml:space="preserve"> EDGEWOOD DR </t>
  </si>
  <si>
    <t>20;20470</t>
  </si>
  <si>
    <t>18-22-26-0200-000-PARK1</t>
  </si>
  <si>
    <t>20;22950</t>
  </si>
  <si>
    <t>09-22-25-0011-000-12600</t>
  </si>
  <si>
    <t>SLIFER KAYLA D</t>
  </si>
  <si>
    <t>445 NUESTRA PLACE</t>
  </si>
  <si>
    <t>MARINA DEL REY PHASE 2 PB 65 P</t>
  </si>
  <si>
    <t xml:space="preserve">445 NUESTRA PL </t>
  </si>
  <si>
    <t>09-22-25-0011-000-12700</t>
  </si>
  <si>
    <t>BLACKMAN ROBERT C &amp; ASHLEY M</t>
  </si>
  <si>
    <t>447 NUESTRA PL</t>
  </si>
  <si>
    <t xml:space="preserve">447 NUESTRA PL </t>
  </si>
  <si>
    <t>09-22-25-0011-000-12800</t>
  </si>
  <si>
    <t>R3;53666</t>
  </si>
  <si>
    <t>NUNEZ FERNANDO</t>
  </si>
  <si>
    <t>449 NEUSTRA PL</t>
  </si>
  <si>
    <t xml:space="preserve">449 NUESTRA PL </t>
  </si>
  <si>
    <t>09-22-25-0011-000-12900</t>
  </si>
  <si>
    <t>HIDALGO ISLENE A &amp; ZELJKO NIKC</t>
  </si>
  <si>
    <t>451 NUESTRA PL</t>
  </si>
  <si>
    <t xml:space="preserve">451 NUESTRA PL </t>
  </si>
  <si>
    <t>09-22-25-0011-000-13000</t>
  </si>
  <si>
    <t>DOIG AARON J &amp; JACQUI-ANN J</t>
  </si>
  <si>
    <t>453 NUESTRA PL</t>
  </si>
  <si>
    <t xml:space="preserve">453 NUESTRA PL </t>
  </si>
  <si>
    <t>09-22-25-0011-000-13100</t>
  </si>
  <si>
    <t>SONARAM DERYCK C &amp; MAVIS V</t>
  </si>
  <si>
    <t>455 NUESTRA PL</t>
  </si>
  <si>
    <t xml:space="preserve">455 NUESTRA PL </t>
  </si>
  <si>
    <t>09-22-25-0011-000-13200</t>
  </si>
  <si>
    <t>ORRELL RALPH C III</t>
  </si>
  <si>
    <t>457 NUESTRA PL</t>
  </si>
  <si>
    <t xml:space="preserve">457 NUESTRA PL </t>
  </si>
  <si>
    <t>09-22-25-0011-000-13300</t>
  </si>
  <si>
    <t>38657</t>
  </si>
  <si>
    <t>R3;38657</t>
  </si>
  <si>
    <t>ROGERS MICHELLE</t>
  </si>
  <si>
    <t>459 NUESTRA PL</t>
  </si>
  <si>
    <t xml:space="preserve">459 NUESTRA PL </t>
  </si>
  <si>
    <t>09-22-25-0011-000-13400</t>
  </si>
  <si>
    <t>CHAVES RUBEN A &amp; KATRHYN A</t>
  </si>
  <si>
    <t xml:space="preserve">461 NUESTRA PL </t>
  </si>
  <si>
    <t>09-22-25-0011-000-13500</t>
  </si>
  <si>
    <t>HERNANDEZ PEREZ VIRGEN &amp; CRIST</t>
  </si>
  <si>
    <t>463 NUESTRA PL</t>
  </si>
  <si>
    <t xml:space="preserve">463 NUESTRA PL </t>
  </si>
  <si>
    <t>09-22-25-0011-000-13600</t>
  </si>
  <si>
    <t>MAUDRIE E FLEMING</t>
  </si>
  <si>
    <t>465 NUESTRA PL</t>
  </si>
  <si>
    <t xml:space="preserve">465 NUESTRA PL </t>
  </si>
  <si>
    <t>09-22-25-0011-000-13700</t>
  </si>
  <si>
    <t>HIGHSMITH CHRISTOPHER A &amp; KELL</t>
  </si>
  <si>
    <t>467 NUESTRA PL</t>
  </si>
  <si>
    <t xml:space="preserve">467 NUESTRA PL </t>
  </si>
  <si>
    <t>09-22-25-0011-000-13800</t>
  </si>
  <si>
    <t>MAC DONALD JOHN P &amp;</t>
  </si>
  <si>
    <t>469 NUESTRA PL</t>
  </si>
  <si>
    <t xml:space="preserve">469 NUESTRA PL </t>
  </si>
  <si>
    <t>09-22-25-0011-000-13900</t>
  </si>
  <si>
    <t>CARRIZO STEVEN &amp; JENNIFER A RO</t>
  </si>
  <si>
    <t>471 NUESTRA PL</t>
  </si>
  <si>
    <t xml:space="preserve">471 NUESTRA PL </t>
  </si>
  <si>
    <t>09-22-25-0011-000-14000</t>
  </si>
  <si>
    <t>BROWN TANALLIA</t>
  </si>
  <si>
    <t>473 NUESTRA PL</t>
  </si>
  <si>
    <t xml:space="preserve">473 NUESTRA PL </t>
  </si>
  <si>
    <t>09-22-25-0011-000-14100</t>
  </si>
  <si>
    <t>ROBLES HEDRICK M</t>
  </si>
  <si>
    <t>475 NUESTRA PL</t>
  </si>
  <si>
    <t xml:space="preserve">475 NUESTRA PL </t>
  </si>
  <si>
    <t>09-22-25-0011-000-14200</t>
  </si>
  <si>
    <t>CLARK CHAD E &amp; LAUREN K</t>
  </si>
  <si>
    <t>477 NUESTRA PL</t>
  </si>
  <si>
    <t xml:space="preserve">477 NUESTRA PL </t>
  </si>
  <si>
    <t>09-22-25-0011-000-14300</t>
  </si>
  <si>
    <t>ROBERTSON SUZANNE M</t>
  </si>
  <si>
    <t>479 NUESTRA PL</t>
  </si>
  <si>
    <t xml:space="preserve">479 NUESTRA PL </t>
  </si>
  <si>
    <t>09-22-25-0011-000-14400</t>
  </si>
  <si>
    <t xml:space="preserve">SHERMAN CHRISTOPHER M SR </t>
  </si>
  <si>
    <t xml:space="preserve">485 NUESTRA PL </t>
  </si>
  <si>
    <t>09-22-25-0011-000-14500</t>
  </si>
  <si>
    <t>HENRIQUEZ RAFAEL F &amp; MELISSA E</t>
  </si>
  <si>
    <t>487 NUESTRA PL</t>
  </si>
  <si>
    <t xml:space="preserve">487 NUESTRA PL </t>
  </si>
  <si>
    <t>01;25000;02;26411;05;307552</t>
  </si>
  <si>
    <t>09-22-25-0011-000-14600</t>
  </si>
  <si>
    <t>CASTANEDA RENE E &amp; GRISCELDA</t>
  </si>
  <si>
    <t>842 LOS GALEONES DR</t>
  </si>
  <si>
    <t xml:space="preserve">842 LOS GALEONES DR </t>
  </si>
  <si>
    <t>09-22-25-0011-000-14700</t>
  </si>
  <si>
    <t xml:space="preserve">ESPINOSA DIGNA </t>
  </si>
  <si>
    <t>844 LOS GALEONES DR</t>
  </si>
  <si>
    <t xml:space="preserve">844 LOS GALEONES DR </t>
  </si>
  <si>
    <t>09-22-25-0011-000-14800</t>
  </si>
  <si>
    <t>R3;32662</t>
  </si>
  <si>
    <t>MAYOR RICHARD D &amp; MELISSA M</t>
  </si>
  <si>
    <t>846 LOS GALEONES DR</t>
  </si>
  <si>
    <t xml:space="preserve">846 LOS GALEONES DR </t>
  </si>
  <si>
    <t>09-22-25-0011-000-14900</t>
  </si>
  <si>
    <t>ROCA ALPHONSUS J &amp; YAMILISA</t>
  </si>
  <si>
    <t>848 LOS GALEONES DR</t>
  </si>
  <si>
    <t xml:space="preserve">848 LOS GALEONES DR </t>
  </si>
  <si>
    <t>09-22-25-0011-000-15000</t>
  </si>
  <si>
    <t>SCEALS KENDAL W</t>
  </si>
  <si>
    <t>850 LOS GALEONES DR</t>
  </si>
  <si>
    <t xml:space="preserve">850 LOS GALEONES DR </t>
  </si>
  <si>
    <t>09-22-25-0011-000-15100</t>
  </si>
  <si>
    <t>PEREZ MADELINE M</t>
  </si>
  <si>
    <t>852 LOS GALEONES DR</t>
  </si>
  <si>
    <t xml:space="preserve">852 LOS GALEONES DR </t>
  </si>
  <si>
    <t>09-22-25-0011-000-15200</t>
  </si>
  <si>
    <t>SPEID KATHERINE</t>
  </si>
  <si>
    <t>854 LOS GALEONES DR</t>
  </si>
  <si>
    <t xml:space="preserve">854 LOS GALEONES DR </t>
  </si>
  <si>
    <t>09-22-25-0011-000-15300</t>
  </si>
  <si>
    <t>ORONA VIVIAN</t>
  </si>
  <si>
    <t>856 LOS GALEONES DR</t>
  </si>
  <si>
    <t xml:space="preserve">856 LOS GALEONES DR </t>
  </si>
  <si>
    <t>09-22-25-0011-000-15400</t>
  </si>
  <si>
    <t>SORBY TREVIN R &amp; DANA K</t>
  </si>
  <si>
    <t>858 LOS GALEONES DR</t>
  </si>
  <si>
    <t xml:space="preserve">858 LOS GALEONES DR </t>
  </si>
  <si>
    <t>09-22-25-0011-000-15500</t>
  </si>
  <si>
    <t>RAMOS KATHRY P &amp; ORESTES L</t>
  </si>
  <si>
    <t>860 LOS GALEONES DR</t>
  </si>
  <si>
    <t xml:space="preserve">860 LOS GALEONES DR </t>
  </si>
  <si>
    <t>09-22-25-0011-000-15600</t>
  </si>
  <si>
    <t>CARBONELL DEBORA &amp;</t>
  </si>
  <si>
    <t>702 PATACHES PL</t>
  </si>
  <si>
    <t xml:space="preserve">702 PATACHES PL </t>
  </si>
  <si>
    <t>09-22-25-0011-000-15700</t>
  </si>
  <si>
    <t>AFFRUNTI DAVID J &amp; ANGELINA MA</t>
  </si>
  <si>
    <t>704 PATACHES PL</t>
  </si>
  <si>
    <t xml:space="preserve">704 PATACHES PL </t>
  </si>
  <si>
    <t>09-22-25-0011-000-15800</t>
  </si>
  <si>
    <t>SANCHEZ MAGGIOLO VICTOR R &amp;</t>
  </si>
  <si>
    <t>120 MARAVILLA WAY</t>
  </si>
  <si>
    <t xml:space="preserve">120 MARAVILLA WAY </t>
  </si>
  <si>
    <t>09-22-25-0011-000-15900</t>
  </si>
  <si>
    <t>NASCA JOSEPH S &amp;</t>
  </si>
  <si>
    <t>122 MARAVILLA WAY</t>
  </si>
  <si>
    <t xml:space="preserve">122 MARAVILLA WAY </t>
  </si>
  <si>
    <t>09-22-25-0011-000-16000</t>
  </si>
  <si>
    <t>MOHAMMED ZAHEEDA &amp; BRANDON RUF</t>
  </si>
  <si>
    <t>124 MARAVILLA WAY</t>
  </si>
  <si>
    <t xml:space="preserve">124 MARAVILLA WAY </t>
  </si>
  <si>
    <t>09-22-25-0011-000-16100</t>
  </si>
  <si>
    <t>LABARBERA SALVATORE A JR</t>
  </si>
  <si>
    <t>849 LOS GALEONES DR</t>
  </si>
  <si>
    <t xml:space="preserve">849 LOS GALEONES DR </t>
  </si>
  <si>
    <t>09-22-25-0011-000-16200</t>
  </si>
  <si>
    <t>MATOS LUZ &amp;</t>
  </si>
  <si>
    <t>847 LOS GALEONES DR</t>
  </si>
  <si>
    <t xml:space="preserve">847 LOS GALEONES DR </t>
  </si>
  <si>
    <t>09-22-25-0011-000-16300</t>
  </si>
  <si>
    <t>KATZ BRIAN M &amp; JANICE L GUSTAF</t>
  </si>
  <si>
    <t>845 LOS GALEONES DR</t>
  </si>
  <si>
    <t xml:space="preserve">845 LOS GALEONES DR </t>
  </si>
  <si>
    <t>09-22-25-0011-000-16400</t>
  </si>
  <si>
    <t>MORALES DANIEL E &amp; MELISSA A</t>
  </si>
  <si>
    <t>843 LOS GALEONES DR</t>
  </si>
  <si>
    <t xml:space="preserve">843 LOS GALEONES DR </t>
  </si>
  <si>
    <t>09-22-25-0011-000-16500</t>
  </si>
  <si>
    <t>HOLMAN CATRINA C</t>
  </si>
  <si>
    <t>841 LOS GALEONES DR</t>
  </si>
  <si>
    <t xml:space="preserve">841 LOS GALEONES DR </t>
  </si>
  <si>
    <t>09-22-25-0011-000-16600</t>
  </si>
  <si>
    <t>MONTANEZ VELAZQUEZ JESSICA &amp; L</t>
  </si>
  <si>
    <t>839 LOS GALEONES DR</t>
  </si>
  <si>
    <t xml:space="preserve">839 LOS GALEONES DR </t>
  </si>
  <si>
    <t>09-22-25-0011-000-16700</t>
  </si>
  <si>
    <t>QUINTANA CYNTHIA E &amp;</t>
  </si>
  <si>
    <t>837 LOS GALEONES DR</t>
  </si>
  <si>
    <t xml:space="preserve">837 LOS GALEONES DR </t>
  </si>
  <si>
    <t>09-22-25-0011-000-16800</t>
  </si>
  <si>
    <t>WATSON BARRINGTON E</t>
  </si>
  <si>
    <t>835 LOS GALEONES DR</t>
  </si>
  <si>
    <t xml:space="preserve">835 LOS GALEONES DR </t>
  </si>
  <si>
    <t>09-22-25-0011-000-16900</t>
  </si>
  <si>
    <t>MEDINA SOL M &amp;</t>
  </si>
  <si>
    <t>833 LOS GALEONES DR</t>
  </si>
  <si>
    <t xml:space="preserve">833 LOS GALEONES DR </t>
  </si>
  <si>
    <t>09-22-25-0011-000-17000</t>
  </si>
  <si>
    <t>LOPEZ TORRES DANIEL &amp; ERIKA S</t>
  </si>
  <si>
    <t>831 LOS GALEONES DR</t>
  </si>
  <si>
    <t xml:space="preserve">831 LOS GALEONES DR </t>
  </si>
  <si>
    <t>09-22-25-0011-000-17100</t>
  </si>
  <si>
    <t>NAVARRO GEORGE &amp; GUILLERMINA</t>
  </si>
  <si>
    <t>492 NUESTRA PL</t>
  </si>
  <si>
    <t xml:space="preserve">492 NUESTRA PL </t>
  </si>
  <si>
    <t>09-22-25-0011-000-17200</t>
  </si>
  <si>
    <t>CWYNAR KEVIN J &amp; JENNIFER A</t>
  </si>
  <si>
    <t>490 NUESTRA PL</t>
  </si>
  <si>
    <t xml:space="preserve">490 NUESTRA PL </t>
  </si>
  <si>
    <t>09-22-25-0011-000-17300</t>
  </si>
  <si>
    <t>TINGLIN KEVIN &amp;</t>
  </si>
  <si>
    <t>488 NUESTRA PL</t>
  </si>
  <si>
    <t xml:space="preserve">488 NUESTRA PL </t>
  </si>
  <si>
    <t>09-22-25-0011-000-17400</t>
  </si>
  <si>
    <t>WALLACE ANDREW S</t>
  </si>
  <si>
    <t>486 NUESTRA PL</t>
  </si>
  <si>
    <t xml:space="preserve">486 NUESTRA PL </t>
  </si>
  <si>
    <t>09-22-25-0011-000-17500</t>
  </si>
  <si>
    <t>WILLIAMS RAMESH  ET AL</t>
  </si>
  <si>
    <t>484 NUESTRA PL</t>
  </si>
  <si>
    <t xml:space="preserve">484 NUESTRA PL </t>
  </si>
  <si>
    <t>09-22-25-0011-000-17600</t>
  </si>
  <si>
    <t>DEMPS SHARNISE</t>
  </si>
  <si>
    <t>482 NUESTRA PL</t>
  </si>
  <si>
    <t xml:space="preserve">482 NUESTRA PL </t>
  </si>
  <si>
    <t>09-22-25-0011-000-17700</t>
  </si>
  <si>
    <t>SALVIA JONATHAN K &amp; ERICA L FO</t>
  </si>
  <si>
    <t>480 NUESTRA PL</t>
  </si>
  <si>
    <t xml:space="preserve">480 NUESTRA PL </t>
  </si>
  <si>
    <t>09-22-25-0011-000-17800</t>
  </si>
  <si>
    <t>DINKA PAUL M &amp; JESSICA E</t>
  </si>
  <si>
    <t>724 PATACHES PL</t>
  </si>
  <si>
    <t xml:space="preserve">724 PATACHES PL </t>
  </si>
  <si>
    <t>09-22-25-0011-000-17900</t>
  </si>
  <si>
    <t>CROCKWELL QUINTON W JR &amp; PHYLL</t>
  </si>
  <si>
    <t>722 PATACHES PL</t>
  </si>
  <si>
    <t xml:space="preserve">722 PATACHES PL </t>
  </si>
  <si>
    <t>09-22-25-0011-000-18000</t>
  </si>
  <si>
    <t>BOSTON SHANNON</t>
  </si>
  <si>
    <t>720 PATACHES PL</t>
  </si>
  <si>
    <t xml:space="preserve">720 PATACHES PL </t>
  </si>
  <si>
    <t>09-22-25-0011-000-18100</t>
  </si>
  <si>
    <t>MIDTUN RYAN D &amp; JERRICA</t>
  </si>
  <si>
    <t>718 PATACHES PL</t>
  </si>
  <si>
    <t xml:space="preserve">718 PATACHES PL </t>
  </si>
  <si>
    <t>01;25000;02;26411;05;165159</t>
  </si>
  <si>
    <t>09-22-25-0011-000-18200</t>
  </si>
  <si>
    <t>CASILLAS RUBEN R &amp; ANTONIA R</t>
  </si>
  <si>
    <t>716 PATACHES PL</t>
  </si>
  <si>
    <t xml:space="preserve">716 PATACHES PL </t>
  </si>
  <si>
    <t>01;25000;02;26411;05;160989</t>
  </si>
  <si>
    <t>09-22-25-0011-000-18300</t>
  </si>
  <si>
    <t>SHALIM MOHAMMED V</t>
  </si>
  <si>
    <t>714 PATACHES PL</t>
  </si>
  <si>
    <t xml:space="preserve">714 PATACHES PL </t>
  </si>
  <si>
    <t>09-22-25-0011-000-18400</t>
  </si>
  <si>
    <t>JENKINS CASEY</t>
  </si>
  <si>
    <t>712 PATACHES PL</t>
  </si>
  <si>
    <t xml:space="preserve">712 PATACHES PL </t>
  </si>
  <si>
    <t>09-22-25-0011-000-18500</t>
  </si>
  <si>
    <t>SOLOMON JASON D &amp; JENNIFER N</t>
  </si>
  <si>
    <t>701 PATACHES PL</t>
  </si>
  <si>
    <t xml:space="preserve">701 PATACHES PL </t>
  </si>
  <si>
    <t>09-22-25-0011-000-18600</t>
  </si>
  <si>
    <t>MOONEY EVAN V</t>
  </si>
  <si>
    <t>703 PATCHES PL</t>
  </si>
  <si>
    <t xml:space="preserve">703 PATACHES PL </t>
  </si>
  <si>
    <t>09-22-25-0011-000-18700</t>
  </si>
  <si>
    <t>MORALES JULIO E &amp; AMARILYS M E</t>
  </si>
  <si>
    <t>705 PATACHES PL</t>
  </si>
  <si>
    <t xml:space="preserve">705 PATACHES PL </t>
  </si>
  <si>
    <t>09-22-25-0011-000-18800</t>
  </si>
  <si>
    <t>R3;24494</t>
  </si>
  <si>
    <t>PENDER MICHAEL</t>
  </si>
  <si>
    <t>707 PATACHES PL</t>
  </si>
  <si>
    <t xml:space="preserve">707 PATACHES PL </t>
  </si>
  <si>
    <t>09-22-25-0011-000-18900</t>
  </si>
  <si>
    <t>DAMEUS ASHLEY L</t>
  </si>
  <si>
    <t>709 PATACHES PL</t>
  </si>
  <si>
    <t xml:space="preserve">709 PATACHES PL </t>
  </si>
  <si>
    <t>09-22-25-0011-000-19000</t>
  </si>
  <si>
    <t>CROUCH AIMEE &amp; DEREK</t>
  </si>
  <si>
    <t>711 PATACHES PL</t>
  </si>
  <si>
    <t xml:space="preserve">711 PATACHES PL </t>
  </si>
  <si>
    <t>09-22-25-0011-000-19100</t>
  </si>
  <si>
    <t>JOSEY CAROLYN D</t>
  </si>
  <si>
    <t>713 PATACHES PL</t>
  </si>
  <si>
    <t xml:space="preserve">713 PATACHES PL </t>
  </si>
  <si>
    <t>09-22-25-0011-000-19200</t>
  </si>
  <si>
    <t>CLARK JEFF &amp; WENDY WELLMAN</t>
  </si>
  <si>
    <t>715 PATACHES PL</t>
  </si>
  <si>
    <t xml:space="preserve">715 PATACHES PL </t>
  </si>
  <si>
    <t>01;25000;02;26411;05;312013</t>
  </si>
  <si>
    <t>09-22-25-0011-000-19300</t>
  </si>
  <si>
    <t>PENTAYAH LEVONIA</t>
  </si>
  <si>
    <t>717 PATACHES PL</t>
  </si>
  <si>
    <t xml:space="preserve">717 PATACHES PL </t>
  </si>
  <si>
    <t>09-22-25-0011-000-19400</t>
  </si>
  <si>
    <t>CAMIOLO CHRISTOPHER J JR &amp; LIS</t>
  </si>
  <si>
    <t>719 PATACHES PL</t>
  </si>
  <si>
    <t xml:space="preserve">719 PATACHES PL </t>
  </si>
  <si>
    <t>09-22-25-0011-000-19500</t>
  </si>
  <si>
    <t>BLUE LINDA L</t>
  </si>
  <si>
    <t>721 PATACHES PL</t>
  </si>
  <si>
    <t xml:space="preserve">721 PATACHES PL </t>
  </si>
  <si>
    <t>09-22-25-0011-000-19600</t>
  </si>
  <si>
    <t>CHUNG GILLIAN &amp; CLIVE MILLER</t>
  </si>
  <si>
    <t>723 PATACHES PL</t>
  </si>
  <si>
    <t xml:space="preserve">723 PATACHES PL </t>
  </si>
  <si>
    <t>09-22-25-0011-000-19700</t>
  </si>
  <si>
    <t>LANGLEY ZEKE &amp; ANGEL G</t>
  </si>
  <si>
    <t>291 CABRILLO DR</t>
  </si>
  <si>
    <t xml:space="preserve">291 CABRILLO DR </t>
  </si>
  <si>
    <t>09-22-25-0011-000-19800</t>
  </si>
  <si>
    <t>SANCHEZ MARIA C</t>
  </si>
  <si>
    <t>289 CABRILLO DR</t>
  </si>
  <si>
    <t xml:space="preserve">289 CABRILLO DR </t>
  </si>
  <si>
    <t>09-22-25-0011-000-19900</t>
  </si>
  <si>
    <t>WARREN JOHN W</t>
  </si>
  <si>
    <t>287 CABRILLO DR</t>
  </si>
  <si>
    <t xml:space="preserve">287 CABRILLO DR </t>
  </si>
  <si>
    <t>09-22-25-0011-000-20000</t>
  </si>
  <si>
    <t>LEDESMA YOEL &amp; KATYA R SARAVIA</t>
  </si>
  <si>
    <t xml:space="preserve">285 CABRILLO DR </t>
  </si>
  <si>
    <t>09-22-25-0011-000-20100</t>
  </si>
  <si>
    <t>EDMUNDSON BRADLEY J &amp; EUN JEON</t>
  </si>
  <si>
    <t>283 CABRILLO DR</t>
  </si>
  <si>
    <t xml:space="preserve">283 CABRILLO DR </t>
  </si>
  <si>
    <t>09-22-25-0011-000-20200</t>
  </si>
  <si>
    <t>DIAZ JANETTE L</t>
  </si>
  <si>
    <t>281 CABRILLO DR</t>
  </si>
  <si>
    <t xml:space="preserve">281 CABRILLO DR </t>
  </si>
  <si>
    <t>09-22-25-0011-000-20300</t>
  </si>
  <si>
    <t>ROSADO KATHERINE &amp; RICARDO</t>
  </si>
  <si>
    <t>279 CABRILLO DR</t>
  </si>
  <si>
    <t xml:space="preserve">279 CABRILLO DR </t>
  </si>
  <si>
    <t>09-22-25-0011-000-20400</t>
  </si>
  <si>
    <t>TOLENTINO CHRISTOPHER G &amp; KAIT</t>
  </si>
  <si>
    <t>277 CABRILLO DR</t>
  </si>
  <si>
    <t xml:space="preserve">277 CABRILLO DR </t>
  </si>
  <si>
    <t>09-22-25-0011-000-20500</t>
  </si>
  <si>
    <t>GREENWALD ALAN S &amp; SHELLEY</t>
  </si>
  <si>
    <t>275 CABRILLO DR</t>
  </si>
  <si>
    <t xml:space="preserve">275 CABRILLO DR </t>
  </si>
  <si>
    <t>09-22-25-0011-000-20600</t>
  </si>
  <si>
    <t>ATKINSON NIRMALA J</t>
  </si>
  <si>
    <t>273 CABRILLO DR</t>
  </si>
  <si>
    <t xml:space="preserve">273 CABRILLO DR </t>
  </si>
  <si>
    <t>09-22-25-0011-000-20700</t>
  </si>
  <si>
    <t>SANICHAR MALLA D</t>
  </si>
  <si>
    <t>271 CABRILLO DR</t>
  </si>
  <si>
    <t xml:space="preserve">271 CABRILLO DR </t>
  </si>
  <si>
    <t>09-22-25-0011-000-20800</t>
  </si>
  <si>
    <t>269 CABRILLO LAND TRUST AND AN</t>
  </si>
  <si>
    <t xml:space="preserve">269 CABRILLO DR </t>
  </si>
  <si>
    <t>09-22-25-0011-000-20900</t>
  </si>
  <si>
    <t>GOMEZ ANGEL L &amp; EMILIA</t>
  </si>
  <si>
    <t>267 CABRILLO DR</t>
  </si>
  <si>
    <t xml:space="preserve">267 CABRILLO DR </t>
  </si>
  <si>
    <t>09-22-25-0011-000-21000</t>
  </si>
  <si>
    <t>NELSON DONALD A JR</t>
  </si>
  <si>
    <t>288 CABRILLO DR</t>
  </si>
  <si>
    <t xml:space="preserve">288 CABRILLO DR </t>
  </si>
  <si>
    <t>09-22-25-0011-000-21100</t>
  </si>
  <si>
    <t>ALVA BETTY A</t>
  </si>
  <si>
    <t>286 CABRILLO DR</t>
  </si>
  <si>
    <t xml:space="preserve">286 CABRILLO DR </t>
  </si>
  <si>
    <t>09-22-25-0011-000-21200</t>
  </si>
  <si>
    <t>LONG SAMUEL D &amp; CARLY A</t>
  </si>
  <si>
    <t>284 CABRILLO DR</t>
  </si>
  <si>
    <t xml:space="preserve">284 CABRILLO DR </t>
  </si>
  <si>
    <t>09-22-25-0011-000-21300</t>
  </si>
  <si>
    <t>ORTIZ JOSE O JR</t>
  </si>
  <si>
    <t>282 CABRILLO DR</t>
  </si>
  <si>
    <t xml:space="preserve">282 CABRILLO DR </t>
  </si>
  <si>
    <t>09-22-25-0011-000-21400</t>
  </si>
  <si>
    <t>BAKER SYLVIA L</t>
  </si>
  <si>
    <t>280 CABRILLO DR</t>
  </si>
  <si>
    <t xml:space="preserve">280 CABRILLO DR </t>
  </si>
  <si>
    <t>09-22-25-0011-000-21500</t>
  </si>
  <si>
    <t>PIMENTEL VIRGILIO</t>
  </si>
  <si>
    <t>278 CABRILLO DR</t>
  </si>
  <si>
    <t xml:space="preserve">278 CABRILLO DR </t>
  </si>
  <si>
    <t>09-22-25-0011-000-21600</t>
  </si>
  <si>
    <t>DE SOUZA LIMA MARCOS &amp; IZABELL</t>
  </si>
  <si>
    <t>276 CABRILLO DR</t>
  </si>
  <si>
    <t xml:space="preserve">276 CABRILLO DR </t>
  </si>
  <si>
    <t>09-22-25-0011-000-21700</t>
  </si>
  <si>
    <t>BODERO DARWIN &amp; CARMEN P</t>
  </si>
  <si>
    <t>274 CABRILLO DR</t>
  </si>
  <si>
    <t xml:space="preserve">274 CABRILLO DR </t>
  </si>
  <si>
    <t>09-22-25-0011-000-21800</t>
  </si>
  <si>
    <t>GUERRERO ANDY R</t>
  </si>
  <si>
    <t>272 CABRILLO DR</t>
  </si>
  <si>
    <t xml:space="preserve">272 CABRILLO DR </t>
  </si>
  <si>
    <t>09-22-25-0011-000-21900</t>
  </si>
  <si>
    <t>FRANCOIS FRANCIS &amp; DELIA L</t>
  </si>
  <si>
    <t>270 CABRILLO DR</t>
  </si>
  <si>
    <t xml:space="preserve">270 CABRILLO DR </t>
  </si>
  <si>
    <t>09-22-25-0011-000-22000</t>
  </si>
  <si>
    <t>NAVARRO YOLANDA &amp; RICARDO FELI</t>
  </si>
  <si>
    <t>268 CABRILLO DR</t>
  </si>
  <si>
    <t xml:space="preserve">268 CABRILLO DR </t>
  </si>
  <si>
    <t>09-22-25-0011-000-22100</t>
  </si>
  <si>
    <t>GUERRERO RAFAEL B &amp; MIRIAN</t>
  </si>
  <si>
    <t>266 CABRILLO DR</t>
  </si>
  <si>
    <t xml:space="preserve">266 CABRILLO DR </t>
  </si>
  <si>
    <t>09-22-25-0011-000-22200</t>
  </si>
  <si>
    <t>FOREMAN DWAYNE N II &amp; DOMONIQU</t>
  </si>
  <si>
    <t>164 CABRILLO DR</t>
  </si>
  <si>
    <t xml:space="preserve">164 CABRILLO DR </t>
  </si>
  <si>
    <t>09-22-25-0011-000-22300</t>
  </si>
  <si>
    <t>RATLIFF CAITLIN E &amp; AARON M</t>
  </si>
  <si>
    <t>162 CABRILLO DR</t>
  </si>
  <si>
    <t xml:space="preserve">162 CABRILLO DR </t>
  </si>
  <si>
    <t>09-22-25-0011-000-22400</t>
  </si>
  <si>
    <t>TEARE FALECIA N &amp; DOMINICK L</t>
  </si>
  <si>
    <t>160 CABRILLO DR</t>
  </si>
  <si>
    <t xml:space="preserve">160 CABRILLO DR </t>
  </si>
  <si>
    <t>09-22-25-0011-000-22500</t>
  </si>
  <si>
    <t>RIOS ANGEL  ET AL</t>
  </si>
  <si>
    <t>158 CABRILLO DR</t>
  </si>
  <si>
    <t xml:space="preserve">158 CABRILLO DR </t>
  </si>
  <si>
    <t>01;25000;02;26411;05;139739</t>
  </si>
  <si>
    <t>09-22-25-0011-000-22600</t>
  </si>
  <si>
    <t>09-22-25-0011-000-22700</t>
  </si>
  <si>
    <t>WALLEN KELLI N &amp; DIRK R</t>
  </si>
  <si>
    <t>154 CABRILLO DR</t>
  </si>
  <si>
    <t xml:space="preserve">154 CABRILLO DR </t>
  </si>
  <si>
    <t>09-22-25-0011-000-22800</t>
  </si>
  <si>
    <t>09-22-25-0011-000-22900</t>
  </si>
  <si>
    <t>R3;31274</t>
  </si>
  <si>
    <t>PATEL EMMABEN A</t>
  </si>
  <si>
    <t>150 CABRILLO DR</t>
  </si>
  <si>
    <t xml:space="preserve">150 CABRILLO DR </t>
  </si>
  <si>
    <t>09-22-25-0011-000-23000</t>
  </si>
  <si>
    <t>AYOUB IBRAHIM &amp; PAULINE MEOUCH</t>
  </si>
  <si>
    <t>525 VERMONT ST</t>
  </si>
  <si>
    <t xml:space="preserve">165 CABRILLO DR </t>
  </si>
  <si>
    <t>09-22-25-0011-000-23100</t>
  </si>
  <si>
    <t>BAILEY MAGAN F</t>
  </si>
  <si>
    <t>163 CABRILLO DR</t>
  </si>
  <si>
    <t xml:space="preserve">163 CABRILLO DR </t>
  </si>
  <si>
    <t>09-22-25-0011-000-23200</t>
  </si>
  <si>
    <t>HOWARD DAVID</t>
  </si>
  <si>
    <t>161 CABRILLO DR</t>
  </si>
  <si>
    <t xml:space="preserve">161 CABRILLO DR </t>
  </si>
  <si>
    <t>09-22-25-0011-000-23300</t>
  </si>
  <si>
    <t>ALLISON ERIN M</t>
  </si>
  <si>
    <t>159 CABRILLO DR</t>
  </si>
  <si>
    <t xml:space="preserve">159 CABRILLO DR </t>
  </si>
  <si>
    <t>09-22-25-0011-000-23400</t>
  </si>
  <si>
    <t>JONES LAVORYIA K</t>
  </si>
  <si>
    <t>157 CARBRILLO DR</t>
  </si>
  <si>
    <t xml:space="preserve">157 CABRILLO DR </t>
  </si>
  <si>
    <t>09-22-25-0011-000-23500</t>
  </si>
  <si>
    <t>SOSA CHRISTIAN O &amp; KARINA A CA</t>
  </si>
  <si>
    <t>155 CABRILLO DR</t>
  </si>
  <si>
    <t xml:space="preserve">155 CABRILLO DR </t>
  </si>
  <si>
    <t>09-22-25-0011-000-23600</t>
  </si>
  <si>
    <t>FENG BOB AND ZHENBO LIU</t>
  </si>
  <si>
    <t>123 WHITE HORSE WAY</t>
  </si>
  <si>
    <t xml:space="preserve">153 CABRILLO DR </t>
  </si>
  <si>
    <t>09-22-25-0011-000-23700</t>
  </si>
  <si>
    <t>HOSEY OUIDA</t>
  </si>
  <si>
    <t>151 CABRILLO DR</t>
  </si>
  <si>
    <t xml:space="preserve">151 CABRILLO DR </t>
  </si>
  <si>
    <t>09-22-25-0011-000-23800</t>
  </si>
  <si>
    <t>JUAREZ FAUSTINO</t>
  </si>
  <si>
    <t>149 CABRILLO DR</t>
  </si>
  <si>
    <t xml:space="preserve">149 CABRILLO DR </t>
  </si>
  <si>
    <t>09-22-25-0011-000-23900</t>
  </si>
  <si>
    <t>SANTANA DOMENICO &amp; KRYSTAL</t>
  </si>
  <si>
    <t>147 CABRILLO DR</t>
  </si>
  <si>
    <t xml:space="preserve">147 CABRILLO DR </t>
  </si>
  <si>
    <t>09-22-25-0011-000-24000</t>
  </si>
  <si>
    <t>MARTINEZ-CLASS HILDA M</t>
  </si>
  <si>
    <t>145 CABRILLO DR</t>
  </si>
  <si>
    <t xml:space="preserve">145 CABRILLO DR </t>
  </si>
  <si>
    <t>09-22-25-0011-000-24100</t>
  </si>
  <si>
    <t>PETES LARRY G</t>
  </si>
  <si>
    <t>143 CABRILLO DR</t>
  </si>
  <si>
    <t xml:space="preserve">143 CABRILLO DR </t>
  </si>
  <si>
    <t>01;25000;02;26411;05;250089</t>
  </si>
  <si>
    <t>09-22-25-0011-000-24200</t>
  </si>
  <si>
    <t>GROTHE GREGORY A &amp; CHERYL A</t>
  </si>
  <si>
    <t>141 CABRILLO DR</t>
  </si>
  <si>
    <t xml:space="preserve">141 CABRILLO DR </t>
  </si>
  <si>
    <t>09-22-25-0011-000-24300</t>
  </si>
  <si>
    <t>SERRANO MARITZA</t>
  </si>
  <si>
    <t>139 CABRILLO DR</t>
  </si>
  <si>
    <t xml:space="preserve">139 CABRILLO DR </t>
  </si>
  <si>
    <t>09-22-25-0011-000-24400</t>
  </si>
  <si>
    <t>WHYTE DAVID AND JONISHA JOHNSO</t>
  </si>
  <si>
    <t>137 CABRILLO DR</t>
  </si>
  <si>
    <t xml:space="preserve">137 CABRILLO DR </t>
  </si>
  <si>
    <t>09-22-25-0011-000-24500</t>
  </si>
  <si>
    <t>09-22-25-0011-00H-00000</t>
  </si>
  <si>
    <t xml:space="preserve"> NUESTRA PL </t>
  </si>
  <si>
    <t>09-22-25-0011-00J-00000</t>
  </si>
  <si>
    <t xml:space="preserve">483 NUESTRA PL </t>
  </si>
  <si>
    <t>09-22-25-0011-00M-00000</t>
  </si>
  <si>
    <t>24-22-26-0200-000-00100</t>
  </si>
  <si>
    <t>GLOVER SIDNEY L JR &amp; STACY V</t>
  </si>
  <si>
    <t>17801 GOURD NECK LOOP</t>
  </si>
  <si>
    <t>VERDE PARK PHASE 1 PB 65 PG 68</t>
  </si>
  <si>
    <t xml:space="preserve">17801 GOURD NECK LOOP </t>
  </si>
  <si>
    <t>24-22-26-0200-000-00200</t>
  </si>
  <si>
    <t>R3;34342</t>
  </si>
  <si>
    <t>DAWSON-RODRIGUEZ JENNIFER K  E</t>
  </si>
  <si>
    <t xml:space="preserve">17999 GOURD NECK LOOP </t>
  </si>
  <si>
    <t>24-22-26-0200-000-00300</t>
  </si>
  <si>
    <t>TARTER ZACHARY &amp; NICOLE E</t>
  </si>
  <si>
    <t>17997 GOURD NECK LOOP</t>
  </si>
  <si>
    <t xml:space="preserve">17997 GOURD NECK LOOP </t>
  </si>
  <si>
    <t>24-22-26-0200-000-00400</t>
  </si>
  <si>
    <t>R3;6737</t>
  </si>
  <si>
    <t>GUO LINGHUA &amp; JACK CARUSO</t>
  </si>
  <si>
    <t>17995 GOURD NECK LOOP</t>
  </si>
  <si>
    <t xml:space="preserve">17995 GOURD NECK LOOP </t>
  </si>
  <si>
    <t>24-22-26-0200-000-00500</t>
  </si>
  <si>
    <t>BOODHOO DHANMATTIE</t>
  </si>
  <si>
    <t>17993 GOURD NECK LOOP</t>
  </si>
  <si>
    <t xml:space="preserve">17993 GOURD NECK LOOP </t>
  </si>
  <si>
    <t>24-22-26-0200-000-00600</t>
  </si>
  <si>
    <t>R3;23722</t>
  </si>
  <si>
    <t>KALMUS JODIE &amp; RAYMOND</t>
  </si>
  <si>
    <t>17991 GOURD NECK LOOP</t>
  </si>
  <si>
    <t xml:space="preserve">17991 GOURD NECK LOOP </t>
  </si>
  <si>
    <t>24-22-26-0200-000-00700</t>
  </si>
  <si>
    <t>BROOKS DERON D &amp; KAMILAH A</t>
  </si>
  <si>
    <t>17989 GOURD NECK LOOP</t>
  </si>
  <si>
    <t xml:space="preserve">17989 GOURD NECK LOOP </t>
  </si>
  <si>
    <t>01;25000;02;26411;05;389599</t>
  </si>
  <si>
    <t>24-22-26-0200-000-00800</t>
  </si>
  <si>
    <t>R3;12091</t>
  </si>
  <si>
    <t>BILIMORIA DEVANSHI  ET AL</t>
  </si>
  <si>
    <t>17987 GOURD NECK LOOP</t>
  </si>
  <si>
    <t xml:space="preserve">17987 GOURD NECK LOOP </t>
  </si>
  <si>
    <t>24-22-26-0200-000-00900</t>
  </si>
  <si>
    <t>WIGHT ERIC A &amp; DANA M</t>
  </si>
  <si>
    <t>214 CAMBRIDGE PL</t>
  </si>
  <si>
    <t xml:space="preserve">17985 GOURD NECK LOOP </t>
  </si>
  <si>
    <t>24-22-26-0200-000-01000</t>
  </si>
  <si>
    <t>R3;12346;R5;280</t>
  </si>
  <si>
    <t>LEE DEWEY L JR &amp; STEPHANIE N L</t>
  </si>
  <si>
    <t>17983 GOURD NECK LOUP</t>
  </si>
  <si>
    <t xml:space="preserve">17983 GOURD NECK LOOP </t>
  </si>
  <si>
    <t>24-22-26-0200-000-01100</t>
  </si>
  <si>
    <t>PIERRE MILOUSE E &amp; RAYNOLD</t>
  </si>
  <si>
    <t>17981 GOURD NCK LOOP</t>
  </si>
  <si>
    <t xml:space="preserve">17981 GOURD NECK LOOP </t>
  </si>
  <si>
    <t>24-22-26-0200-000-01200</t>
  </si>
  <si>
    <t>DAMON ANGELA</t>
  </si>
  <si>
    <t>17979 GOURD NECK LOOP</t>
  </si>
  <si>
    <t xml:space="preserve">17979 GOURD NECK LOOP </t>
  </si>
  <si>
    <t>24-22-26-0200-000-01300</t>
  </si>
  <si>
    <t>R3;39666</t>
  </si>
  <si>
    <t>MICHAEL AND ANABELLA KANAGO RE</t>
  </si>
  <si>
    <t>17977 GOURD NECK LOOP</t>
  </si>
  <si>
    <t xml:space="preserve">17977 GOURD NECK LOOP </t>
  </si>
  <si>
    <t>24-22-26-0200-000-01400</t>
  </si>
  <si>
    <t>SHIRLEY GARRINGTON &amp; LAGRANE A</t>
  </si>
  <si>
    <t>17975 GOURD NECK LOOP</t>
  </si>
  <si>
    <t xml:space="preserve">17975 GOURD NECK LOOP </t>
  </si>
  <si>
    <t>24-22-26-0200-000-01500</t>
  </si>
  <si>
    <t>R3;35011</t>
  </si>
  <si>
    <t>GARCIA HERMAN L &amp; KAREN PONCE</t>
  </si>
  <si>
    <t>17973 GOURD NECK LOOP</t>
  </si>
  <si>
    <t xml:space="preserve">17973 GOURD NECK LOOP </t>
  </si>
  <si>
    <t>24-22-26-0200-000-01600</t>
  </si>
  <si>
    <t>WOODS ANTHONY M &amp; JENNIFER</t>
  </si>
  <si>
    <t>17971 GOURD NECK LOOP</t>
  </si>
  <si>
    <t xml:space="preserve">17971 GOURD NECK LOOP </t>
  </si>
  <si>
    <t>24-22-26-0200-000-01700</t>
  </si>
  <si>
    <t>MILITELLO ADAM &amp; ONOME</t>
  </si>
  <si>
    <t>17969 GOURD NECK LOOP</t>
  </si>
  <si>
    <t xml:space="preserve">17969 GOURD NECK LOOP </t>
  </si>
  <si>
    <t>26-23-27-4763-00-010</t>
  </si>
  <si>
    <t>24-22-26-0200-000-01800</t>
  </si>
  <si>
    <t>MOSS WILLIAM J &amp; JUDITH J</t>
  </si>
  <si>
    <t>17966 GOURD NECK LOOP</t>
  </si>
  <si>
    <t xml:space="preserve">17966 GOURD NECK LOOP </t>
  </si>
  <si>
    <t>01;25000;02;26411;35;5000;80;280475</t>
  </si>
  <si>
    <t>24-22-26-0200-000-01900</t>
  </si>
  <si>
    <t>LAUNER BRIAN R &amp; MELANIE K</t>
  </si>
  <si>
    <t>17968 GOURD NECK LOOP</t>
  </si>
  <si>
    <t xml:space="preserve">17968 GOURD NECK LOOP </t>
  </si>
  <si>
    <t>24-22-26-0200-000-02000</t>
  </si>
  <si>
    <t>BROWN DEBORAH &amp;</t>
  </si>
  <si>
    <t>17970 GOURD NECK LOOP</t>
  </si>
  <si>
    <t xml:space="preserve">17970 GOURD NECK LOOP </t>
  </si>
  <si>
    <t>24-22-26-0200-000-02100</t>
  </si>
  <si>
    <t>ALLEN ROBERT &amp; CYNTHIA B</t>
  </si>
  <si>
    <t>17974 GOURD NECK LOOP</t>
  </si>
  <si>
    <t xml:space="preserve">17974 GOURD NECK LOOP </t>
  </si>
  <si>
    <t>24-22-26-0200-000-02200</t>
  </si>
  <si>
    <t>R3;31622</t>
  </si>
  <si>
    <t>EDWARDS GAYLE L &amp; WILLIAM F</t>
  </si>
  <si>
    <t>17976 GOURD NECK LOOP</t>
  </si>
  <si>
    <t xml:space="preserve">17976 GOURD NECK LOOP </t>
  </si>
  <si>
    <t>24-22-26-0200-000-02300</t>
  </si>
  <si>
    <t>GEISINGER DAVID</t>
  </si>
  <si>
    <t>16001 OLLIVETT ST</t>
  </si>
  <si>
    <t xml:space="preserve">16001 OLLIVETT ST </t>
  </si>
  <si>
    <t>24-22-26-0200-000-02400</t>
  </si>
  <si>
    <t>R3;39709</t>
  </si>
  <si>
    <t>WILLIAMS DONALD B</t>
  </si>
  <si>
    <t>16003 OLLIVETT ST</t>
  </si>
  <si>
    <t xml:space="preserve">16003 OLLIVET ST </t>
  </si>
  <si>
    <t>24-22-26-0200-000-02500</t>
  </si>
  <si>
    <t>R3;38568</t>
  </si>
  <si>
    <t>BONNEANNE SABRINA &amp; PAUL SYLVA</t>
  </si>
  <si>
    <t>30 BERGEN BEACH PL</t>
  </si>
  <si>
    <t xml:space="preserve">16005 OLLIVETT ST </t>
  </si>
  <si>
    <t>24-22-26-0200-000-02600</t>
  </si>
  <si>
    <t>R3;32183;R5;280</t>
  </si>
  <si>
    <t>SYMPHORIEN FRAERLY A &amp; LITTY L</t>
  </si>
  <si>
    <t>16007 OLLIVETT ST</t>
  </si>
  <si>
    <t xml:space="preserve">16007 OLLIVETT ST </t>
  </si>
  <si>
    <t>24-22-26-0200-000-02700</t>
  </si>
  <si>
    <t>R3;44096</t>
  </si>
  <si>
    <t>BREWSTER BRYAN J  ET AL</t>
  </si>
  <si>
    <t>16009 OLLIVETT ST</t>
  </si>
  <si>
    <t xml:space="preserve">16009 OLLIVETT ST </t>
  </si>
  <si>
    <t>24-22-26-0200-000-02800</t>
  </si>
  <si>
    <t>R3;43822</t>
  </si>
  <si>
    <t>ANJANETTE LENORE ESSEN AND PET</t>
  </si>
  <si>
    <t>16008 OLLIVETT ST</t>
  </si>
  <si>
    <t xml:space="preserve">16008 OLLIVETT ST </t>
  </si>
  <si>
    <t>24-22-26-0200-000-02900</t>
  </si>
  <si>
    <t>ALONSO MARIO &amp; KAREL</t>
  </si>
  <si>
    <t>16006 OLLIVETT ST</t>
  </si>
  <si>
    <t xml:space="preserve">16006 OLLIVETT ST </t>
  </si>
  <si>
    <t>24-22-26-0200-000-03000</t>
  </si>
  <si>
    <t>LIZARDI RODRIGUEZ LUIS J &amp; NEI</t>
  </si>
  <si>
    <t>16004 OLLIVETT ST</t>
  </si>
  <si>
    <t xml:space="preserve">16004 OLLIVETT ST </t>
  </si>
  <si>
    <t>24-22-26-0200-000-03100</t>
  </si>
  <si>
    <t>R3;61473</t>
  </si>
  <si>
    <t>CRAFTON HENRY S &amp; STEPHANIE</t>
  </si>
  <si>
    <t xml:space="preserve">16002 OLLIVETT ST </t>
  </si>
  <si>
    <t>24-22-26-0200-000-03200</t>
  </si>
  <si>
    <t>TOBEE BENEDICTUS  LIFE ESTATE</t>
  </si>
  <si>
    <t>1600 OLLIVETT ST</t>
  </si>
  <si>
    <t xml:space="preserve">16000 OLLIVETT ST </t>
  </si>
  <si>
    <t>24-22-26-0200-000-03300</t>
  </si>
  <si>
    <t xml:space="preserve">FERREIRA RODRIGUES MARIA A </t>
  </si>
  <si>
    <t xml:space="preserve">15001 OZZI ST </t>
  </si>
  <si>
    <t>24-22-26-0200-000-03400</t>
  </si>
  <si>
    <t xml:space="preserve">15003 OZZI ST </t>
  </si>
  <si>
    <t>24-22-26-0200-000-03500</t>
  </si>
  <si>
    <t>VAIDYA ANAND T &amp; SHEETAL A</t>
  </si>
  <si>
    <t>15005 OZZI ST</t>
  </si>
  <si>
    <t xml:space="preserve">15005 OZZI ST </t>
  </si>
  <si>
    <t>24-22-26-0200-000-03600</t>
  </si>
  <si>
    <t>CLEVELAND JUSTIN &amp; TRACI</t>
  </si>
  <si>
    <t>15007 OZZI ST</t>
  </si>
  <si>
    <t xml:space="preserve">15007 OZZI ST </t>
  </si>
  <si>
    <t>24-22-26-0200-000-03700</t>
  </si>
  <si>
    <t>CLARKE PHIL &amp; JANELLE</t>
  </si>
  <si>
    <t xml:space="preserve">15009 OZZI ST </t>
  </si>
  <si>
    <t>24-22-26-0200-000-03800</t>
  </si>
  <si>
    <t>SAMAROO PAUL &amp; DEEPA</t>
  </si>
  <si>
    <t>15004 OZZI ST</t>
  </si>
  <si>
    <t xml:space="preserve">15004 OZZI ST </t>
  </si>
  <si>
    <t>24-22-26-0200-000-03900</t>
  </si>
  <si>
    <t>PRICE ELVIS O &amp; MARGARET A</t>
  </si>
  <si>
    <t xml:space="preserve">15002 OZZI ST </t>
  </si>
  <si>
    <t>24-22-26-0200-000-04000</t>
  </si>
  <si>
    <t>VARGA RENEE C &amp; WAYNE C JR</t>
  </si>
  <si>
    <t>15000 OZZI ST</t>
  </si>
  <si>
    <t xml:space="preserve">15000 OZZI ST </t>
  </si>
  <si>
    <t>24-22-26-0200-000-04100</t>
  </si>
  <si>
    <t>R3;14643;R5;8831</t>
  </si>
  <si>
    <t>YOUNGS LISA C &amp; JOHN A</t>
  </si>
  <si>
    <t>14001 RUGBY ST</t>
  </si>
  <si>
    <t xml:space="preserve">14001 RUGBY ST </t>
  </si>
  <si>
    <t>24-22-26-0200-000-04200</t>
  </si>
  <si>
    <t>RUSHMEYER TIMOTHY W &amp;</t>
  </si>
  <si>
    <t>14003 RUGBY ST</t>
  </si>
  <si>
    <t xml:space="preserve">14003 RUGBY ST </t>
  </si>
  <si>
    <t>24-22-26-0200-000-04300</t>
  </si>
  <si>
    <t>MAHANAND KRISHNA  ET AL</t>
  </si>
  <si>
    <t xml:space="preserve">14005 RUGBY ST </t>
  </si>
  <si>
    <t>24-22-26-0200-000-04400</t>
  </si>
  <si>
    <t>PINERO HOMAYRA &amp;</t>
  </si>
  <si>
    <t>17948 GROUD NECK LOOP</t>
  </si>
  <si>
    <t xml:space="preserve">17948 GOURD NECK LOOP </t>
  </si>
  <si>
    <t>24-22-26-0200-000-04500</t>
  </si>
  <si>
    <t>R3;19063</t>
  </si>
  <si>
    <t>STUBBS JONATHAN  ET AL</t>
  </si>
  <si>
    <t>17950 GOURD NECK LOOP</t>
  </si>
  <si>
    <t xml:space="preserve">17950 GOURD NECK LOOP </t>
  </si>
  <si>
    <t>24-22-26-0200-000-04600</t>
  </si>
  <si>
    <t>FREEMAN DAWSON &amp; AMARIE</t>
  </si>
  <si>
    <t>17952 GOURD NECK LOOP</t>
  </si>
  <si>
    <t xml:space="preserve">17952 GOURD NECK LOOP </t>
  </si>
  <si>
    <t>24-22-26-0200-000-04700</t>
  </si>
  <si>
    <t>LEGASSE SEAN M &amp; MARIA D  LIFE</t>
  </si>
  <si>
    <t>17965 GOURD NECK LOOP</t>
  </si>
  <si>
    <t xml:space="preserve">17965 GOURD NECK LOOP </t>
  </si>
  <si>
    <t>24-22-26-0200-000-04800</t>
  </si>
  <si>
    <t>R3;58399</t>
  </si>
  <si>
    <t>VANLANDINGHAM DAVID &amp; LAURA</t>
  </si>
  <si>
    <t>17963 GOURD NECK LOOP</t>
  </si>
  <si>
    <t xml:space="preserve">17963 GOURD NECK LOOP </t>
  </si>
  <si>
    <t>24-22-26-0200-000-04900</t>
  </si>
  <si>
    <t>TUTEN JOHN S JR &amp; CINDY L</t>
  </si>
  <si>
    <t>17961 GOURD NECK LOOP</t>
  </si>
  <si>
    <t xml:space="preserve">17961 GOURD NECK LOOP </t>
  </si>
  <si>
    <t>24-22-26-0200-000-05000</t>
  </si>
  <si>
    <t>01;25000;02;26411;05;438469</t>
  </si>
  <si>
    <t>24-22-26-0200-000-05100</t>
  </si>
  <si>
    <t>MARSH KARL A &amp; MIDELL A</t>
  </si>
  <si>
    <t>17957 GOURD NECK LOOP</t>
  </si>
  <si>
    <t xml:space="preserve">17957 GOURD NECK LOOP </t>
  </si>
  <si>
    <t>24-22-26-0200-000-05200</t>
  </si>
  <si>
    <t>R3;28183</t>
  </si>
  <si>
    <t>NEMECEK MARTIN A &amp; LINDA L LOC</t>
  </si>
  <si>
    <t xml:space="preserve">17955 GOURD NECK LOOP </t>
  </si>
  <si>
    <t>24-22-26-0200-000-05300</t>
  </si>
  <si>
    <t>DESMOND ELENA C</t>
  </si>
  <si>
    <t>17953 GOURD NECK LOOP</t>
  </si>
  <si>
    <t xml:space="preserve">17953 GOURD NECK LOOP </t>
  </si>
  <si>
    <t>24-22-26-0200-000-05400</t>
  </si>
  <si>
    <t>10826</t>
  </si>
  <si>
    <t>JACOBY MICHELLE C &amp; ZACHARY W</t>
  </si>
  <si>
    <t>17951 GOURD NECK LOOP</t>
  </si>
  <si>
    <t xml:space="preserve">17951 GOURD NECK LOOP </t>
  </si>
  <si>
    <t>24-22-26-0200-000-05500</t>
  </si>
  <si>
    <t>R3;19924</t>
  </si>
  <si>
    <t>DAVIS GEORGE R &amp; JULIE</t>
  </si>
  <si>
    <t xml:space="preserve">17949 GOURD NECK LOOP </t>
  </si>
  <si>
    <t>24-22-26-0200-000-05600</t>
  </si>
  <si>
    <t>R3;13015</t>
  </si>
  <si>
    <t>CHOWDHURY ANWAR &amp; FAUZIA A MIA</t>
  </si>
  <si>
    <t>17947 GOURD NECK LOOP</t>
  </si>
  <si>
    <t xml:space="preserve">17947 GOURD NECK LOOP </t>
  </si>
  <si>
    <t>24-22-26-0200-000-05700</t>
  </si>
  <si>
    <t>R3;35076</t>
  </si>
  <si>
    <t>BUSBY JAISON</t>
  </si>
  <si>
    <t>17945 GOURD NECK LOOP</t>
  </si>
  <si>
    <t xml:space="preserve">17945 GOURD NECK LOOP </t>
  </si>
  <si>
    <t>24-22-26-0200-000-05800</t>
  </si>
  <si>
    <t>R2;2669;R3;62644</t>
  </si>
  <si>
    <t>HALL DARYL M</t>
  </si>
  <si>
    <t>14006 RUGBY ST</t>
  </si>
  <si>
    <t xml:space="preserve">14006 RUGBY ST </t>
  </si>
  <si>
    <t>24-22-26-0200-000-05900</t>
  </si>
  <si>
    <t>RUONA JASON &amp; ALLISON R</t>
  </si>
  <si>
    <t>14004 RUGBY ST</t>
  </si>
  <si>
    <t xml:space="preserve">14004 RUGBY ST </t>
  </si>
  <si>
    <t>24-22-26-0200-000-06000</t>
  </si>
  <si>
    <t>R3;38500</t>
  </si>
  <si>
    <t>GUTTER RICHARD O &amp; MARIA J LOP</t>
  </si>
  <si>
    <t xml:space="preserve">14002 RUGBY ST </t>
  </si>
  <si>
    <t>01;25000;02;26411;05;792999</t>
  </si>
  <si>
    <t>24-22-26-0200-000-06100</t>
  </si>
  <si>
    <t>BROWN KATHERINE A &amp; KAWRI</t>
  </si>
  <si>
    <t xml:space="preserve">14000 RUGBY ST </t>
  </si>
  <si>
    <t>24-22-26-0200-00A-00000</t>
  </si>
  <si>
    <t>VERDE PARK HOA INC</t>
  </si>
  <si>
    <t>766 N SUN DR STE 2000</t>
  </si>
  <si>
    <t xml:space="preserve">17967 GOURD NECK LOOP </t>
  </si>
  <si>
    <t>24-22-26-0200-00H-00000</t>
  </si>
  <si>
    <t>24-22-26-0200-00J-00000</t>
  </si>
  <si>
    <t>24-22-26-0200-00Q-00000</t>
  </si>
  <si>
    <t xml:space="preserve"> GOURD NECK LOOP </t>
  </si>
  <si>
    <t>22-22-25-0012-000-29300</t>
  </si>
  <si>
    <t>R3;37690</t>
  </si>
  <si>
    <t>BAILEY TERENCE S &amp; VIRGINIA</t>
  </si>
  <si>
    <t>287 BLUE CYPRESS DR</t>
  </si>
  <si>
    <t>WATERSIDE POINTE PHASE 2B PB 6</t>
  </si>
  <si>
    <t xml:space="preserve">287 BLUE CYPRESS DR </t>
  </si>
  <si>
    <t>22-22-25-0012-000-29400</t>
  </si>
  <si>
    <t>R3;59112</t>
  </si>
  <si>
    <t>LUM BRIAN J &amp; TABITHA R</t>
  </si>
  <si>
    <t>289 BLUE CYPRESS DR</t>
  </si>
  <si>
    <t xml:space="preserve">289 BLUE CYPRESS DR </t>
  </si>
  <si>
    <t>22-22-25-0012-000-29500</t>
  </si>
  <si>
    <t>VALLE JULIO R &amp; LINETTE BOLANO</t>
  </si>
  <si>
    <t>PO BOX 1457</t>
  </si>
  <si>
    <t xml:space="preserve">291 BLUE CYPRESS DR </t>
  </si>
  <si>
    <t>22-22-25-0012-000-33800</t>
  </si>
  <si>
    <t>MILLER INEZ &amp; DARRYL S WATSON</t>
  </si>
  <si>
    <t>126 LOMBARD CIR</t>
  </si>
  <si>
    <t>CLERMONT`</t>
  </si>
  <si>
    <t xml:space="preserve">1101 WHITE WATER BAY DR </t>
  </si>
  <si>
    <t>22-22-25-0012-000-33900</t>
  </si>
  <si>
    <t>ALPIZAR RICHARD L</t>
  </si>
  <si>
    <t>506 RAINBOW SPRINGS LOOP</t>
  </si>
  <si>
    <t xml:space="preserve">1103 WHITE WATER BAY DR </t>
  </si>
  <si>
    <t>35-25-20-0010-01400-0090</t>
  </si>
  <si>
    <t>22-22-25-0012-000-34000</t>
  </si>
  <si>
    <t>OLIVIER JEAN F &amp; GISELE</t>
  </si>
  <si>
    <t>1105 WHITE WATER BAY DR</t>
  </si>
  <si>
    <t xml:space="preserve">1105 WHITE WATER BAY DR </t>
  </si>
  <si>
    <t>22-22-25-0012-000-34100</t>
  </si>
  <si>
    <t>R6;13284</t>
  </si>
  <si>
    <t>HARRICHARAN STEVEN &amp; ELIZABETH</t>
  </si>
  <si>
    <t>1107 WHITE WATER BAY DR</t>
  </si>
  <si>
    <t xml:space="preserve">1107 WHITE WATER BAY DR </t>
  </si>
  <si>
    <t>22-22-25-0012-000-34200</t>
  </si>
  <si>
    <t>POMPOS LUKE R &amp; TAYLOR</t>
  </si>
  <si>
    <t>1109 WHITE WATER BAY DR</t>
  </si>
  <si>
    <t xml:space="preserve">1109 WHITE WATER BAY DR </t>
  </si>
  <si>
    <t>22-22-25-0012-000-34300</t>
  </si>
  <si>
    <t>R3;31409;R6;1515</t>
  </si>
  <si>
    <t>PINTER JOSEPH &amp; EMMA</t>
  </si>
  <si>
    <t>1111 WHITE WATER BAY DR</t>
  </si>
  <si>
    <t xml:space="preserve">1111 WHITE WATER BAY DR </t>
  </si>
  <si>
    <t>22-22-25-0012-000-34400</t>
  </si>
  <si>
    <t>R6;6178</t>
  </si>
  <si>
    <t>GRADY KELLI &amp; MICHAEL LAWRO</t>
  </si>
  <si>
    <t>1113 WHITE WATER BAY DR</t>
  </si>
  <si>
    <t xml:space="preserve">1113 WHITE WATER BAY DR </t>
  </si>
  <si>
    <t>22-22-25-0012-000-34500</t>
  </si>
  <si>
    <t>MONTELEONE ADAM K &amp; LAURA</t>
  </si>
  <si>
    <t>1115 WHITE WATER BAY DR</t>
  </si>
  <si>
    <t xml:space="preserve">1115 WHITE WATER BAY DR </t>
  </si>
  <si>
    <t>22-22-25-0012-000-34600</t>
  </si>
  <si>
    <t>DRUMMONDS GREGORY</t>
  </si>
  <si>
    <t>1117 WHITE WATER BAY DR</t>
  </si>
  <si>
    <t xml:space="preserve">1117 WHITE WATER BAY DR </t>
  </si>
  <si>
    <t>22-22-25-0012-000-34700</t>
  </si>
  <si>
    <t>R6;4710</t>
  </si>
  <si>
    <t>SANDBERG RYAN A AND SARA C VIT</t>
  </si>
  <si>
    <t>1119 WHITE WATER BAY DR</t>
  </si>
  <si>
    <t xml:space="preserve">1119 WHITE WATER BAY DR </t>
  </si>
  <si>
    <t>22-22-25-0012-000-34800</t>
  </si>
  <si>
    <t>D'ANGELIS TRACY A</t>
  </si>
  <si>
    <t>38 ARMSTONG LN</t>
  </si>
  <si>
    <t>ONTARIO P0A 1M0</t>
  </si>
  <si>
    <t xml:space="preserve">1121 WHITE WATER BAY DR </t>
  </si>
  <si>
    <t>22-22-25-0012-000-34900</t>
  </si>
  <si>
    <t>FLAMENBAUM DEBORAH L &amp; DAVID</t>
  </si>
  <si>
    <t>119 SEA ANCHOR DR</t>
  </si>
  <si>
    <t xml:space="preserve">1123 WHITE WATER BAY DR </t>
  </si>
  <si>
    <t>22-22-25-0012-000-35000</t>
  </si>
  <si>
    <t>COMPAS JERRY A &amp; VIVIANNE R RI</t>
  </si>
  <si>
    <t>1125 WHITE WATER BAY DR</t>
  </si>
  <si>
    <t xml:space="preserve">1125 WHITE WATER BAY DR </t>
  </si>
  <si>
    <t>22-22-25-0012-000-35100</t>
  </si>
  <si>
    <t>R6;14839</t>
  </si>
  <si>
    <t>GOODLING CHAD A</t>
  </si>
  <si>
    <t>1127 WHITE WATER BAY DR</t>
  </si>
  <si>
    <t xml:space="preserve">1127 WHITEWATER BAY DR </t>
  </si>
  <si>
    <t>01;25000;02;26411;05;202869</t>
  </si>
  <si>
    <t>22-22-25-0012-000-35200</t>
  </si>
  <si>
    <t>ARIAS CAROLYN L &amp; DAVID R</t>
  </si>
  <si>
    <t>1129 WHITE WATER BAY DR</t>
  </si>
  <si>
    <t xml:space="preserve">1129 WHITE WATER BAY DR </t>
  </si>
  <si>
    <t>22-22-25-0012-000-35300</t>
  </si>
  <si>
    <t>GARCOA RUFINO J &amp; LUCRECIA  LI</t>
  </si>
  <si>
    <t>1131 WHITE WATER BAY DR</t>
  </si>
  <si>
    <t xml:space="preserve">1131 WHITE WATER BAY DR </t>
  </si>
  <si>
    <t>01;25000;02;26411;05;192339</t>
  </si>
  <si>
    <t>22-22-25-0012-000-35400</t>
  </si>
  <si>
    <t>R3;43826;R6;3482</t>
  </si>
  <si>
    <t>BROWN MATTHEW &amp; KRISTI D</t>
  </si>
  <si>
    <t>1133 WHITE WATER BAY DR</t>
  </si>
  <si>
    <t xml:space="preserve">1133 WHITE WATER BAY DR </t>
  </si>
  <si>
    <t>22-22-25-0012-000-35500</t>
  </si>
  <si>
    <t>R6;2077</t>
  </si>
  <si>
    <t>SANCHEZ JASON C &amp; MAGGIE</t>
  </si>
  <si>
    <t xml:space="preserve">1135 WHITE WATER BAY DR </t>
  </si>
  <si>
    <t>22-22-25-0012-000-35600</t>
  </si>
  <si>
    <t>SEIGWORTH ROBERT W &amp; BRANDI A</t>
  </si>
  <si>
    <t>1137 WHITE WATER BAY DR</t>
  </si>
  <si>
    <t xml:space="preserve">1137 WHITE WATER BAY DR </t>
  </si>
  <si>
    <t>22-22-25-0012-000-35700</t>
  </si>
  <si>
    <t>MORRIS MICHAEL A &amp; JOANNE M</t>
  </si>
  <si>
    <t>1139 WHITE WATER BAY DR</t>
  </si>
  <si>
    <t xml:space="preserve">1139 WHITE WATER BAY DR </t>
  </si>
  <si>
    <t>22-22-25-0012-000-35800</t>
  </si>
  <si>
    <t>ORR AMANDA</t>
  </si>
  <si>
    <t>1141 WHITE WATER BAY DR</t>
  </si>
  <si>
    <t xml:space="preserve">1141 WHITE WATER BAY DR </t>
  </si>
  <si>
    <t>22-22-25-0012-000-35900</t>
  </si>
  <si>
    <t>RAMOS LEANDRO T &amp; SIMONE MORAD</t>
  </si>
  <si>
    <t>1143 WHITE WATER BAY DR</t>
  </si>
  <si>
    <t xml:space="preserve">1143 WHITE WATER BAY DR </t>
  </si>
  <si>
    <t>22-22-25-0012-000-36000</t>
  </si>
  <si>
    <t>LOTT RENA</t>
  </si>
  <si>
    <t>1136 WHITE WATER BAY DR</t>
  </si>
  <si>
    <t xml:space="preserve">1136 WHITE WATER BAY DR </t>
  </si>
  <si>
    <t>22-22-25-0012-000-36100</t>
  </si>
  <si>
    <t>HAAG ABIGAIL E</t>
  </si>
  <si>
    <t>1134 WHITE WATER BAY DR</t>
  </si>
  <si>
    <t xml:space="preserve">1134 WHITE WATER BAY DR </t>
  </si>
  <si>
    <t>22-22-25-0012-000-36200</t>
  </si>
  <si>
    <t>APPLEGATE KENNETH T &amp; COREY L</t>
  </si>
  <si>
    <t>1132 WHITE WATER BAY DR</t>
  </si>
  <si>
    <t xml:space="preserve">1132 WHITE WATER BAY DR </t>
  </si>
  <si>
    <t>01;25000;02;26411;05;253719</t>
  </si>
  <si>
    <t>22-22-25-0012-000-36300</t>
  </si>
  <si>
    <t>HACKETT JOSHUA R &amp; ERIN C</t>
  </si>
  <si>
    <t>1130 WHITE WATER BAY DR</t>
  </si>
  <si>
    <t xml:space="preserve">1130 WHITE WATER BAY DR </t>
  </si>
  <si>
    <t>22-22-25-0012-000-36400</t>
  </si>
  <si>
    <t>BURGESS CHRISTOPHER &amp; ANYA</t>
  </si>
  <si>
    <t>1128 WHITE WATER BAY DR</t>
  </si>
  <si>
    <t xml:space="preserve">1128 WHITE WATER BAY DR </t>
  </si>
  <si>
    <t>22-22-25-0012-000-36500</t>
  </si>
  <si>
    <t>SYED FAHAD U L &amp; NATASHAH A AM</t>
  </si>
  <si>
    <t>1315 SAINT TROPEZ CIR APT 1409</t>
  </si>
  <si>
    <t xml:space="preserve">1126 WHITE WATER BAY DR </t>
  </si>
  <si>
    <t>22-22-25-0012-000-36600</t>
  </si>
  <si>
    <t>JENNINGS SASHA-GAYE AND VANESS</t>
  </si>
  <si>
    <t>1124 WHITE WATER BAY DR</t>
  </si>
  <si>
    <t xml:space="preserve">1124 WHITE WATER BAY DR </t>
  </si>
  <si>
    <t>22-22-25-0012-000-36700</t>
  </si>
  <si>
    <t>MONTES DAVID &amp; VANESSA B</t>
  </si>
  <si>
    <t>1122 WHITE WATER BAY DR</t>
  </si>
  <si>
    <t xml:space="preserve">1122 WHITE WATER BAY DR </t>
  </si>
  <si>
    <t>01;25000;02;26411;05;171779</t>
  </si>
  <si>
    <t>22-22-25-0012-000-36800</t>
  </si>
  <si>
    <t xml:space="preserve">BARRETTE MICHAEL T &amp; PATRICIA </t>
  </si>
  <si>
    <t>1120 WHITE WATER BAY DR</t>
  </si>
  <si>
    <t xml:space="preserve">1120 WHITE WATER BAY DR </t>
  </si>
  <si>
    <t>22-22-25-0012-000-36900</t>
  </si>
  <si>
    <t>ORTIZ FAMILY LIVING TRUST</t>
  </si>
  <si>
    <t>1118 WHITEWATER BAY DR</t>
  </si>
  <si>
    <t xml:space="preserve">1118 WHITE WATER BAY DR </t>
  </si>
  <si>
    <t>22-22-25-0012-000-37000</t>
  </si>
  <si>
    <t>R3;19028</t>
  </si>
  <si>
    <t>BOHUSZ CATHERINE B  LIFE ESTAT</t>
  </si>
  <si>
    <t>1116 WHITE WATER BAY DR</t>
  </si>
  <si>
    <t xml:space="preserve">1116 WHITE WATER BAY DR </t>
  </si>
  <si>
    <t>22-22-25-0012-000-37100</t>
  </si>
  <si>
    <t>DAMUS GINETTE O</t>
  </si>
  <si>
    <t>1114 WHITE WATER BAY DR</t>
  </si>
  <si>
    <t xml:space="preserve">1114 WHITE WATER BAY DR </t>
  </si>
  <si>
    <t>22-22-25-0012-000-37200</t>
  </si>
  <si>
    <t>WEAVER ROGER D &amp; KAREN L</t>
  </si>
  <si>
    <t>PO BOX 120672</t>
  </si>
  <si>
    <t xml:space="preserve">1112 WHITE WATER BAY DR </t>
  </si>
  <si>
    <t>22-22-25-0012-000-37300</t>
  </si>
  <si>
    <t>THORNE RALPH W &amp; RENA J SMITH-</t>
  </si>
  <si>
    <t>1110 WHITE WATER BAY DR</t>
  </si>
  <si>
    <t xml:space="preserve">1110 WHITE WATER BAY DR </t>
  </si>
  <si>
    <t>22-22-25-0012-000-37400</t>
  </si>
  <si>
    <t xml:space="preserve">1108 WHITE WATER BAY DR </t>
  </si>
  <si>
    <t>22-22-25-0012-000-37500</t>
  </si>
  <si>
    <t>WISE KEVIN D &amp; MELISSA A</t>
  </si>
  <si>
    <t>1106 WHITE WATER BAY DR</t>
  </si>
  <si>
    <t xml:space="preserve">1106 WHITE WATER BAY DR </t>
  </si>
  <si>
    <t>22-22-25-0012-000-37600</t>
  </si>
  <si>
    <t>HIPOLITO MICHELE L &amp; ALEXANDRE</t>
  </si>
  <si>
    <t>1104 WHITE WATER BAY DR</t>
  </si>
  <si>
    <t xml:space="preserve">1104 WHITE WATER BAY DR </t>
  </si>
  <si>
    <t>22-22-25-0012-000-37700</t>
  </si>
  <si>
    <t xml:space="preserve">VANDER MEER AMY </t>
  </si>
  <si>
    <t>1102 WHITE WATER BAY DR</t>
  </si>
  <si>
    <t xml:space="preserve">1102 WHITE WATER BAY DR </t>
  </si>
  <si>
    <t>22-22-25-0012-00A-00000</t>
  </si>
  <si>
    <t xml:space="preserve"> BLUE BYPRESS DR </t>
  </si>
  <si>
    <t>22-22-25-0012-00D-00000</t>
  </si>
  <si>
    <t>22-22-25-0012-00E-00000</t>
  </si>
  <si>
    <t>22-22-25-0012-00F-00000</t>
  </si>
  <si>
    <t>03-23-26-0112-000-00100</t>
  </si>
  <si>
    <t>KRUEGER CHARLES E &amp; NANCY</t>
  </si>
  <si>
    <t xml:space="preserve">3980 SERENA LN </t>
  </si>
  <si>
    <t xml:space="preserve">HERITAGE HILLS PHASE 5C PB 65 </t>
  </si>
  <si>
    <t>03-23-26-0112-000-00200</t>
  </si>
  <si>
    <t>DAUGHERTY THOMAS M &amp; CHRIS A</t>
  </si>
  <si>
    <t>3976 SERENA LN</t>
  </si>
  <si>
    <t xml:space="preserve">3976 SERENA LN </t>
  </si>
  <si>
    <t>03-23-26-0112-000-00300</t>
  </si>
  <si>
    <t>CAMPBELL THERESA P</t>
  </si>
  <si>
    <t>3972 SERENA LN</t>
  </si>
  <si>
    <t xml:space="preserve">3972 SERENA LN </t>
  </si>
  <si>
    <t>03-23-26-0112-000-00400</t>
  </si>
  <si>
    <t>LUCAS ROBERT P &amp; BARBARA J</t>
  </si>
  <si>
    <t>3968 SERENA LN</t>
  </si>
  <si>
    <t xml:space="preserve">3968 SERENA LN </t>
  </si>
  <si>
    <t>03-23-26-0112-000-00500</t>
  </si>
  <si>
    <t xml:space="preserve">BERNARDES JOSE N &amp; MARILIA H  </t>
  </si>
  <si>
    <t>3964 SERENA LN</t>
  </si>
  <si>
    <t xml:space="preserve">3964 SERENA LN </t>
  </si>
  <si>
    <t>03-23-26-0112-000-00600</t>
  </si>
  <si>
    <t>GRJS BENCHETRIT TRUST</t>
  </si>
  <si>
    <t>3960 SERENA LN</t>
  </si>
  <si>
    <t xml:space="preserve">3960 SERENA LN </t>
  </si>
  <si>
    <t>03-23-26-0112-000-00700</t>
  </si>
  <si>
    <t>LARRY L RETHERFORD TRUST AND S</t>
  </si>
  <si>
    <t>3956 SERENA LN</t>
  </si>
  <si>
    <t xml:space="preserve">3956 SERENA LN </t>
  </si>
  <si>
    <t>03-23-26-0112-000-00800</t>
  </si>
  <si>
    <t>BLEVINS DAVID L &amp; BRENDA</t>
  </si>
  <si>
    <t>3952 SERENA LN</t>
  </si>
  <si>
    <t xml:space="preserve">3952 SERENA LN </t>
  </si>
  <si>
    <t>03-23-26-0112-000-00900</t>
  </si>
  <si>
    <t>ALLEN SHARON AND WINIFRED KEAT</t>
  </si>
  <si>
    <t>3948 SERENA LN</t>
  </si>
  <si>
    <t xml:space="preserve">3948 SERENA LN </t>
  </si>
  <si>
    <t>03-23-26-0112-000-01000</t>
  </si>
  <si>
    <t>NUNN ELOISE C</t>
  </si>
  <si>
    <t>3944 SERENA LN</t>
  </si>
  <si>
    <t xml:space="preserve">3944 SERENA LN </t>
  </si>
  <si>
    <t>03-23-26-0112-000-01100</t>
  </si>
  <si>
    <t>JEFFERSON ELGIN E &amp; EUNETTE M</t>
  </si>
  <si>
    <t>3940 SERENA LN</t>
  </si>
  <si>
    <t xml:space="preserve">3940 SERENA LN </t>
  </si>
  <si>
    <t>03-23-26-0112-000-01200</t>
  </si>
  <si>
    <t>ROSADO IBRAHIM A &amp; ANA I</t>
  </si>
  <si>
    <t>3936 SERENA LN</t>
  </si>
  <si>
    <t xml:space="preserve">3936 SERENA LN </t>
  </si>
  <si>
    <t>01;25000;02;26411;05;191249</t>
  </si>
  <si>
    <t>03-23-26-0112-000-01300</t>
  </si>
  <si>
    <t>JOHN &amp; MINA M SIMONE JOINT REV</t>
  </si>
  <si>
    <t>3932 SERENA LN</t>
  </si>
  <si>
    <t xml:space="preserve">3932 SERENA LN </t>
  </si>
  <si>
    <t>03-23-26-0112-000-01400</t>
  </si>
  <si>
    <t>DELLACQUA EILEEN R</t>
  </si>
  <si>
    <t xml:space="preserve">3928 SERENA LN </t>
  </si>
  <si>
    <t>03-23-26-0112-000-01500</t>
  </si>
  <si>
    <t>KAFKA KEVIN A &amp; DEANNA</t>
  </si>
  <si>
    <t>3924 SERENA LN</t>
  </si>
  <si>
    <t xml:space="preserve">3924 SERENA LN </t>
  </si>
  <si>
    <t>03-23-26-0112-000-01600</t>
  </si>
  <si>
    <t>GEISE JOHN H &amp; CHARLENE E  LIF</t>
  </si>
  <si>
    <t>3920 SERENA LN</t>
  </si>
  <si>
    <t xml:space="preserve">3920 SERENA LN </t>
  </si>
  <si>
    <t>03-23-26-0112-000-01700</t>
  </si>
  <si>
    <t>SAUCIER RICKY J &amp; SHEILA E</t>
  </si>
  <si>
    <t>3916 SERENA LN</t>
  </si>
  <si>
    <t xml:space="preserve">3916 SERENA LN </t>
  </si>
  <si>
    <t>03-23-26-0112-000-01800</t>
  </si>
  <si>
    <t>SWISS KENYA A  ET AL</t>
  </si>
  <si>
    <t>3912 SERENA LANE</t>
  </si>
  <si>
    <t xml:space="preserve">3912 SERENA LN </t>
  </si>
  <si>
    <t>03-23-26-0112-000-01900</t>
  </si>
  <si>
    <t>DI PIETRO JOSEPH &amp; ANN M</t>
  </si>
  <si>
    <t>3908 SERENA LN</t>
  </si>
  <si>
    <t xml:space="preserve">3908 SERENA LN </t>
  </si>
  <si>
    <t>03-23-26-0112-000-02000</t>
  </si>
  <si>
    <t>BLOOM THOMAS &amp; DEBORAH D</t>
  </si>
  <si>
    <t>3904 SERENA LN</t>
  </si>
  <si>
    <t xml:space="preserve">3904 SERENA LN </t>
  </si>
  <si>
    <t>03-23-26-0112-000-02100</t>
  </si>
  <si>
    <t>SMITH LEO F &amp; KATHLEEN J</t>
  </si>
  <si>
    <t>3900 SERENA LN</t>
  </si>
  <si>
    <t xml:space="preserve">3900 SERENA LN </t>
  </si>
  <si>
    <t>03-23-26-0112-000-02200</t>
  </si>
  <si>
    <t>STARKE GEORGE H JR &amp; BARBARA M</t>
  </si>
  <si>
    <t>3896 SERENA LN</t>
  </si>
  <si>
    <t xml:space="preserve">3896 SERENA LN </t>
  </si>
  <si>
    <t>03-23-26-0112-000-02300</t>
  </si>
  <si>
    <t>CORBETT EARL C &amp; RITA A PULASK</t>
  </si>
  <si>
    <t xml:space="preserve">3892 SERENA LN </t>
  </si>
  <si>
    <t>03-23-26-0112-000-02400</t>
  </si>
  <si>
    <t>WOODS MICHAEL T &amp; MARDWELLA D</t>
  </si>
  <si>
    <t>3888 SERENA LN</t>
  </si>
  <si>
    <t xml:space="preserve">3888 SERENA LN </t>
  </si>
  <si>
    <t>03-23-26-0112-000-02500</t>
  </si>
  <si>
    <t>COCCARO JOSEPH G &amp; PATRICIA L</t>
  </si>
  <si>
    <t>3884 SERENA LN</t>
  </si>
  <si>
    <t xml:space="preserve">3884 SERENA LN </t>
  </si>
  <si>
    <t>03-23-26-0112-000-02600</t>
  </si>
  <si>
    <t>SAUCIER JASON J AND SHEILA E S</t>
  </si>
  <si>
    <t>3880 SERENA LN</t>
  </si>
  <si>
    <t xml:space="preserve">3880 SERENA LN </t>
  </si>
  <si>
    <t>03-23-26-0112-000-02700</t>
  </si>
  <si>
    <t>TORMENO SUSAN L &amp; THOMAS M</t>
  </si>
  <si>
    <t>3876 SERENA LN</t>
  </si>
  <si>
    <t xml:space="preserve">3876 SERENA LN </t>
  </si>
  <si>
    <t>03-23-26-0112-000-02800</t>
  </si>
  <si>
    <t>SCHNEBEL ROBERT E &amp; MADELINE N</t>
  </si>
  <si>
    <t>3872 SERENA LN</t>
  </si>
  <si>
    <t xml:space="preserve">3872 SERENA LN </t>
  </si>
  <si>
    <t>03-23-26-0112-000-02900</t>
  </si>
  <si>
    <t>SOMACH MICHAEL D &amp; BARRIE L  L</t>
  </si>
  <si>
    <t>3868 SERENA LN</t>
  </si>
  <si>
    <t xml:space="preserve">3868 SERENA LN </t>
  </si>
  <si>
    <t>03-23-26-0112-000-03000</t>
  </si>
  <si>
    <t>ALFIERI ANTHONY &amp; NANCY J  LIF</t>
  </si>
  <si>
    <t>3864 SERENA LN</t>
  </si>
  <si>
    <t xml:space="preserve">3864 SERENA LN </t>
  </si>
  <si>
    <t>03-23-26-0112-000-03100</t>
  </si>
  <si>
    <t>KRAUSE JOHN &amp; MARY</t>
  </si>
  <si>
    <t>3860 SERENA LN</t>
  </si>
  <si>
    <t xml:space="preserve">3860 SERENA LN </t>
  </si>
  <si>
    <t>03-23-26-0112-000-03200</t>
  </si>
  <si>
    <t xml:space="preserve">MARLOW FONDA </t>
  </si>
  <si>
    <t>3856 SERENA LN</t>
  </si>
  <si>
    <t xml:space="preserve">3856 SERENA LN </t>
  </si>
  <si>
    <t>03-23-26-0112-000-03300</t>
  </si>
  <si>
    <t>ALBERS DAMON L &amp; MIDORI Z GRAH</t>
  </si>
  <si>
    <t>3852 SERENA LN</t>
  </si>
  <si>
    <t xml:space="preserve">3852 SERENA LN </t>
  </si>
  <si>
    <t>03-23-26-0112-000-03400</t>
  </si>
  <si>
    <t>DUBIK PETER W &amp; GABRIELLA C</t>
  </si>
  <si>
    <t>3848 SERENA LN</t>
  </si>
  <si>
    <t xml:space="preserve">3848 SERENA LN </t>
  </si>
  <si>
    <t>03-23-26-0112-000-03500</t>
  </si>
  <si>
    <t>RIVERA LUIS &amp; AURIA FERNANDEZ</t>
  </si>
  <si>
    <t>3844 SERENA LN</t>
  </si>
  <si>
    <t xml:space="preserve">3844 SERENA LN </t>
  </si>
  <si>
    <t>03-23-26-0112-000-03600</t>
  </si>
  <si>
    <t>BENASH JACK F &amp; PEGGY A</t>
  </si>
  <si>
    <t>3840 SERENA LN</t>
  </si>
  <si>
    <t xml:space="preserve">3840 SERENA LN </t>
  </si>
  <si>
    <t>03-23-26-0112-000-03700</t>
  </si>
  <si>
    <t>DI LEO PATRICK S</t>
  </si>
  <si>
    <t>3836 SERENA LN</t>
  </si>
  <si>
    <t xml:space="preserve">3836 SERENA LN </t>
  </si>
  <si>
    <t>03-23-26-0112-000-03800</t>
  </si>
  <si>
    <t>PASLER ALAN J &amp; LOREN B</t>
  </si>
  <si>
    <t>3832 SERENA LN</t>
  </si>
  <si>
    <t xml:space="preserve">3832 SERENA LN </t>
  </si>
  <si>
    <t>03-23-26-0112-000-03900</t>
  </si>
  <si>
    <t>SHANKIN MARVIN Y &amp; VICKIE L</t>
  </si>
  <si>
    <t>3828 SERENA LN</t>
  </si>
  <si>
    <t xml:space="preserve">3828 SERENA LN </t>
  </si>
  <si>
    <t>03-23-26-0112-000-04000</t>
  </si>
  <si>
    <t>HAYES ROBERT J &amp; LINDA D ROSE</t>
  </si>
  <si>
    <t>3824 SERENA LN</t>
  </si>
  <si>
    <t xml:space="preserve">3824 SERENA LN </t>
  </si>
  <si>
    <t>03-23-26-0112-000-04100</t>
  </si>
  <si>
    <t>MESKIN MICHELLE</t>
  </si>
  <si>
    <t>3820 SERENA LN</t>
  </si>
  <si>
    <t xml:space="preserve">3820 SERENA LN </t>
  </si>
  <si>
    <t>03-23-26-0112-000-04200</t>
  </si>
  <si>
    <t>WILSON JERRY E &amp; ANNETTE M  TR</t>
  </si>
  <si>
    <t>3816 SERENA LN</t>
  </si>
  <si>
    <t xml:space="preserve">3816 SERENA LN </t>
  </si>
  <si>
    <t>03-23-26-0112-000-04300</t>
  </si>
  <si>
    <t>STRICKLAND RONALD L &amp; NEILA I</t>
  </si>
  <si>
    <t>3819 SERENA LN</t>
  </si>
  <si>
    <t xml:space="preserve">3819 SERENA LN </t>
  </si>
  <si>
    <t>03-23-26-0112-000-04400</t>
  </si>
  <si>
    <t>ALLEN LARRY E &amp; KATHERINE A</t>
  </si>
  <si>
    <t>3823 SERENA LN</t>
  </si>
  <si>
    <t xml:space="preserve">3823 SERENA LN </t>
  </si>
  <si>
    <t>03-23-26-0112-000-04500</t>
  </si>
  <si>
    <t>WRIGHT SANDRA K  TRUSTEE</t>
  </si>
  <si>
    <t>3827 SERENA LN</t>
  </si>
  <si>
    <t xml:space="preserve">3827 SERENA LN </t>
  </si>
  <si>
    <t>03-23-26-0112-000-04600</t>
  </si>
  <si>
    <t>OWINGS BETTY J  LIFE ESTATE</t>
  </si>
  <si>
    <t>3831 SERENA LN</t>
  </si>
  <si>
    <t xml:space="preserve">3831 SERENA LN </t>
  </si>
  <si>
    <t>03-23-26-0112-000-04700</t>
  </si>
  <si>
    <t>GABAUER LINDA M</t>
  </si>
  <si>
    <t>3835 SERENA LN</t>
  </si>
  <si>
    <t xml:space="preserve">3835 SERENA LN </t>
  </si>
  <si>
    <t>03-23-26-0112-000-04800</t>
  </si>
  <si>
    <t xml:space="preserve">SULLIVAN LORI </t>
  </si>
  <si>
    <t xml:space="preserve">3839 SERENA LN </t>
  </si>
  <si>
    <t>03-23-26-0112-000-04900</t>
  </si>
  <si>
    <t>KING RICHARD A &amp; RENEE L</t>
  </si>
  <si>
    <t>6601 ROAD 124</t>
  </si>
  <si>
    <t>PAYNE</t>
  </si>
  <si>
    <t xml:space="preserve">3843 SERENA LN </t>
  </si>
  <si>
    <t>03-23-26-0112-000-05000</t>
  </si>
  <si>
    <t>FERGUS ALPHONSO &amp; KIMBERLY E H</t>
  </si>
  <si>
    <t>3847 SERENA LN</t>
  </si>
  <si>
    <t xml:space="preserve">3847 SERENA LN </t>
  </si>
  <si>
    <t>03-23-26-0112-000-05100</t>
  </si>
  <si>
    <t>NIEMI FRANCIS J JR &amp; GAIL K</t>
  </si>
  <si>
    <t>3851 SERENA LN</t>
  </si>
  <si>
    <t xml:space="preserve">3851 SERENA LN </t>
  </si>
  <si>
    <t>03-23-26-0112-000-05200</t>
  </si>
  <si>
    <t xml:space="preserve">MUDGE DENIS A </t>
  </si>
  <si>
    <t>3855 SERENA LN</t>
  </si>
  <si>
    <t xml:space="preserve">3855 SERENA LN </t>
  </si>
  <si>
    <t>66530</t>
  </si>
  <si>
    <t>03-46-24-07-000F.1270</t>
  </si>
  <si>
    <t>03-23-26-0112-000-05300</t>
  </si>
  <si>
    <t>MC FARLAND BERNARD</t>
  </si>
  <si>
    <t>3859 SERENA LN</t>
  </si>
  <si>
    <t xml:space="preserve">3859 SERENA LN </t>
  </si>
  <si>
    <t>03-23-26-0112-000-05400</t>
  </si>
  <si>
    <t>CAO AND ZHANG FAMILY TRUST</t>
  </si>
  <si>
    <t>3863 SERENA LN</t>
  </si>
  <si>
    <t xml:space="preserve">3863 SERENA LN </t>
  </si>
  <si>
    <t>03-23-26-0112-000-05500</t>
  </si>
  <si>
    <t>GOCLAN JAMES M &amp; KATHLEEN E</t>
  </si>
  <si>
    <t>3867 SERENA LN</t>
  </si>
  <si>
    <t xml:space="preserve">3867 SERENA LN </t>
  </si>
  <si>
    <t>03-23-26-0112-000-05600</t>
  </si>
  <si>
    <t xml:space="preserve">RICHARDSON WILLIAM A &amp; SANDRA </t>
  </si>
  <si>
    <t>3871 SERENA LN</t>
  </si>
  <si>
    <t xml:space="preserve">3871 SERENA LN </t>
  </si>
  <si>
    <t>03-23-26-0112-000-05700</t>
  </si>
  <si>
    <t>EVANS ALBERT E &amp; LINDA D</t>
  </si>
  <si>
    <t>3875 SERENA LN</t>
  </si>
  <si>
    <t xml:space="preserve">3875 SERENA LN </t>
  </si>
  <si>
    <t>03-23-26-0112-000-05800</t>
  </si>
  <si>
    <t>BORSKY RUTH  LIFE ESTATE</t>
  </si>
  <si>
    <t>104 SILVERLACE TER</t>
  </si>
  <si>
    <t xml:space="preserve">3879 SERENA LN </t>
  </si>
  <si>
    <t>03-23-26-0112-000-05900</t>
  </si>
  <si>
    <t>DOUGHERTY DENNIS E &amp; MARSHA</t>
  </si>
  <si>
    <t>3883 SERENA LN</t>
  </si>
  <si>
    <t xml:space="preserve">3883 SERENA LN </t>
  </si>
  <si>
    <t>03-23-26-0112-000-06000</t>
  </si>
  <si>
    <t xml:space="preserve">POWELL MICHAEL K &amp; JUDY VICK  </t>
  </si>
  <si>
    <t>3887 SERENA LN</t>
  </si>
  <si>
    <t xml:space="preserve">3887 SERENA LN </t>
  </si>
  <si>
    <t>03-23-26-0112-000-06100</t>
  </si>
  <si>
    <t>PHILIP S AVELLO &amp; MIRIAM AVELL</t>
  </si>
  <si>
    <t xml:space="preserve">3891 SERENA LN </t>
  </si>
  <si>
    <t>03-23-26-0112-000-06200</t>
  </si>
  <si>
    <t>CHUY GUSTAVO &amp; GLADYS</t>
  </si>
  <si>
    <t>3895 SERENA LN</t>
  </si>
  <si>
    <t xml:space="preserve">3895 SERENA LN </t>
  </si>
  <si>
    <t>03-23-26-0112-000-06300</t>
  </si>
  <si>
    <t>OHRBERG CHARLES &amp; MELANIE R  L</t>
  </si>
  <si>
    <t>3899 SERENA LN</t>
  </si>
  <si>
    <t xml:space="preserve">3899 SERENA LN </t>
  </si>
  <si>
    <t>03-23-26-0112-000-06400</t>
  </si>
  <si>
    <t xml:space="preserve">CUNNINGHAM ROBERT L &amp; FRANCES </t>
  </si>
  <si>
    <t>3903 SERENA LN</t>
  </si>
  <si>
    <t xml:space="preserve">3903 SERENA LN </t>
  </si>
  <si>
    <t>03-23-26-0112-000-06500</t>
  </si>
  <si>
    <t>MARILYN RHYNE REVOCABLE TRUST</t>
  </si>
  <si>
    <t>3907 SERENA LN</t>
  </si>
  <si>
    <t xml:space="preserve">3907 SERENA LN </t>
  </si>
  <si>
    <t>03-23-26-0112-000-06600</t>
  </si>
  <si>
    <t>MC LAUGHLIN ELIZABETH H &amp; DENN</t>
  </si>
  <si>
    <t xml:space="preserve">3927 SERENA LN </t>
  </si>
  <si>
    <t>03-23-26-0112-000-06700</t>
  </si>
  <si>
    <t>RUGGIANO VINCENT S &amp; VIRGINA L</t>
  </si>
  <si>
    <t>3943 SERENA LN</t>
  </si>
  <si>
    <t xml:space="preserve">3943 SERENA LN </t>
  </si>
  <si>
    <t>03-23-26-0112-000-06800</t>
  </si>
  <si>
    <t>REIMAN HARLOW &amp; KAREN</t>
  </si>
  <si>
    <t>3959 SERENA LN</t>
  </si>
  <si>
    <t xml:space="preserve">3959 SERENA LN </t>
  </si>
  <si>
    <t>03-23-26-0112-000-06900</t>
  </si>
  <si>
    <t xml:space="preserve">BERENGER LARRY L </t>
  </si>
  <si>
    <t>3963 SERENA LN</t>
  </si>
  <si>
    <t xml:space="preserve">3963 SERENA LN </t>
  </si>
  <si>
    <t>03-23-26-0112-000-07000</t>
  </si>
  <si>
    <t xml:space="preserve">WILLIAMS CHRISTINE A  TRUSTEE </t>
  </si>
  <si>
    <t>3967 SERENA LN</t>
  </si>
  <si>
    <t xml:space="preserve">3967 SERENA LN </t>
  </si>
  <si>
    <t>03-23-26-0112-000-07100</t>
  </si>
  <si>
    <t>BESHARA BRUCE F &amp; BEVERLY J  T</t>
  </si>
  <si>
    <t>3971 SERENA LN</t>
  </si>
  <si>
    <t xml:space="preserve">3971 SERENA LN </t>
  </si>
  <si>
    <t>03-23-26-0112-000-07200</t>
  </si>
  <si>
    <t>TERRANA SALVATORE &amp; LORETTA  T</t>
  </si>
  <si>
    <t>3975 SERENA LN</t>
  </si>
  <si>
    <t xml:space="preserve">3975 SERENA LN </t>
  </si>
  <si>
    <t>03-23-26-0112-000-07300</t>
  </si>
  <si>
    <t>D'ANDREA PATSY &amp; BEATRIZ E</t>
  </si>
  <si>
    <t>3979 SERENA LN</t>
  </si>
  <si>
    <t xml:space="preserve">3979 SERENA LN </t>
  </si>
  <si>
    <t>03-23-26-0112-00A-00000</t>
  </si>
  <si>
    <t>03-23-26-0112-00B-00000</t>
  </si>
  <si>
    <t>35-24-26-0004-000-06800</t>
  </si>
  <si>
    <t>C2LD LLC</t>
  </si>
  <si>
    <t>BEG AT NW COR OF LOT 16 HIGH G</t>
  </si>
  <si>
    <t>05-17-27-0200-000-02601</t>
  </si>
  <si>
    <t>IGLOO INDUSTRIES LLC</t>
  </si>
  <si>
    <t>301 THELMA DR # 153</t>
  </si>
  <si>
    <t xml:space="preserve">FOREST RETREAT MINERAL RIGHTS </t>
  </si>
  <si>
    <t>03-23-26-0112-00C-00000</t>
  </si>
  <si>
    <t xml:space="preserve"> HANLAN WAY </t>
  </si>
  <si>
    <t>03-23-26-0112-00D-00000</t>
  </si>
  <si>
    <t>13-18-24-0524-000-057A0</t>
  </si>
  <si>
    <t>PALMER ROSS B &amp; RUTH C  LIFE S</t>
  </si>
  <si>
    <t>39512 HILLRISE LN</t>
  </si>
  <si>
    <t xml:space="preserve">HARBOR HILLS PHASE 6A PARTIAL </t>
  </si>
  <si>
    <t xml:space="preserve">39512 HILLRISE LN </t>
  </si>
  <si>
    <t>13-18-24-0524-000-057B0</t>
  </si>
  <si>
    <t>CHURCH EDWARD A &amp; CATHERINE SE</t>
  </si>
  <si>
    <t>461 10TH ST</t>
  </si>
  <si>
    <t>ONTARIO L9Y2G9</t>
  </si>
  <si>
    <t xml:space="preserve">39514 HILLRISE LN </t>
  </si>
  <si>
    <t>28-19-28-0600-00F-00300</t>
  </si>
  <si>
    <t>MT PLYMOUTH, FIRST ADD LOT 3 B</t>
  </si>
  <si>
    <t>06-20-26-0001-000-07900</t>
  </si>
  <si>
    <t>04-19-28-0004-000-06200</t>
  </si>
  <si>
    <t>NW COR OF SE 1/4 RUN S 03-32-1</t>
  </si>
  <si>
    <t xml:space="preserve">35403 HUFF RD </t>
  </si>
  <si>
    <t>30-19-27-1900-010-00003</t>
  </si>
  <si>
    <t xml:space="preserve"> OAKLAND DR </t>
  </si>
  <si>
    <t>01-22-24-0900-012-00001</t>
  </si>
  <si>
    <t>R2;18295</t>
  </si>
  <si>
    <t>ELEY JOY L</t>
  </si>
  <si>
    <t>13800 RESTER RD</t>
  </si>
  <si>
    <t xml:space="preserve">13800 RESTER RD </t>
  </si>
  <si>
    <t>23-19-24-2000-00H-00100</t>
  </si>
  <si>
    <t>C1;24143;C6;5191</t>
  </si>
  <si>
    <t xml:space="preserve">SBKLEFL001 LLC </t>
  </si>
  <si>
    <t>30 N LA SALLE ST SUITE 4140</t>
  </si>
  <si>
    <t xml:space="preserve">903 W NORTH BLVD </t>
  </si>
  <si>
    <t>24-22-24-1100-109-00300</t>
  </si>
  <si>
    <t>LESSARD GERALD A &amp;</t>
  </si>
  <si>
    <t>626 S MAIN AVE</t>
  </si>
  <si>
    <t xml:space="preserve">626 S MAIN AVE </t>
  </si>
  <si>
    <t>30-19-25-0801-00D-01200</t>
  </si>
  <si>
    <t>BROOKS DAMIAN H</t>
  </si>
  <si>
    <t>306 MICHIGAN AVE</t>
  </si>
  <si>
    <t xml:space="preserve">LEESBURG, MOUNT VERNON LOT 12 </t>
  </si>
  <si>
    <t xml:space="preserve">306 MICHIGAN AVE </t>
  </si>
  <si>
    <t>08-24-25-0001-000-06600</t>
  </si>
  <si>
    <t xml:space="preserve"> BEACHES DR </t>
  </si>
  <si>
    <t>14-19-26-0450-000-00000</t>
  </si>
  <si>
    <t>26-19-26-0050-000-00001</t>
  </si>
  <si>
    <t>C1;333;C2;28940;C5;24480;C6;595</t>
  </si>
  <si>
    <t>BAYWOOD CONDOMINIUM ASSN INC</t>
  </si>
  <si>
    <t>13-20-26-0001-000-03000</t>
  </si>
  <si>
    <t xml:space="preserve">27730 LAKE JEM RD </t>
  </si>
  <si>
    <t>29-20-26-1300-00A-00040</t>
  </si>
  <si>
    <t xml:space="preserve">ASTATULA, SIBLEY SUB S 135.07 </t>
  </si>
  <si>
    <t>17-19-27-0002-000-00200</t>
  </si>
  <si>
    <t>R1;7750;R2;8050;R3;28160;R6;19383</t>
  </si>
  <si>
    <t>COE STEPHEN &amp; RAQUEL</t>
  </si>
  <si>
    <t>33947 E LAKE JOANNA DR</t>
  </si>
  <si>
    <t>FROM N 1/4 COR OF SEC RUN W 49</t>
  </si>
  <si>
    <t xml:space="preserve">33947 E LAKE JOANNA DR </t>
  </si>
  <si>
    <t>14-19-26-0004-000-1LAKE</t>
  </si>
  <si>
    <t>19-21-24-0003-000-02200</t>
  </si>
  <si>
    <t>14-19-25-0010-00G-00000</t>
  </si>
  <si>
    <t>EMERALD POND PB 61 PG 67-69 BE</t>
  </si>
  <si>
    <t>31-22-26-0001-000-02700</t>
  </si>
  <si>
    <t>R1;3595;R2;81026;R5;613</t>
  </si>
  <si>
    <t>RUSS CHARLES R &amp; DIANNE O  TRU</t>
  </si>
  <si>
    <t>12512 LAKESHORE DR</t>
  </si>
  <si>
    <t>08-18-27-0100-040-03400</t>
  </si>
  <si>
    <t>BOYD RUSSELL A &amp; SHARIE L</t>
  </si>
  <si>
    <t>40703 E 7TH AVE</t>
  </si>
  <si>
    <t>08-18-27-0100-040-04000</t>
  </si>
  <si>
    <t xml:space="preserve">40703 E SEVENTH AVE </t>
  </si>
  <si>
    <t>28-19-28-0600-00E-00300</t>
  </si>
  <si>
    <t>STAFFORD TAMMY W</t>
  </si>
  <si>
    <t>25141 ADAIR AVE</t>
  </si>
  <si>
    <t xml:space="preserve">MT PLYMOUTH FIFTH ADD LOTS 3, </t>
  </si>
  <si>
    <t xml:space="preserve">25141 ADAIR AVE </t>
  </si>
  <si>
    <t>31-19-25-0800-000-00100</t>
  </si>
  <si>
    <t>R2;45408;R3;75124;R5;132</t>
  </si>
  <si>
    <t>LANGSTON RYAN &amp; TIFFANY</t>
  </si>
  <si>
    <t>6819 TUSCAWILLA DR</t>
  </si>
  <si>
    <t>FETCH-N-PLAY ACRES PB 65 PG 85</t>
  </si>
  <si>
    <t xml:space="preserve">6819 TUSCAWILLA DR </t>
  </si>
  <si>
    <t>31-19-25-0800-000-00200</t>
  </si>
  <si>
    <t xml:space="preserve">6815 TUSCAWILLA DR </t>
  </si>
  <si>
    <t>16-22-26-0300-000-00100</t>
  </si>
  <si>
    <t>STIRES JON T &amp; GAIL L</t>
  </si>
  <si>
    <t>140 BRIDGER TRAIL CT</t>
  </si>
  <si>
    <t>BRIDGER ESTATES PB 65 PG 87-88</t>
  </si>
  <si>
    <t xml:space="preserve">140 BRIDGER TRAIL CT </t>
  </si>
  <si>
    <t>16-22-26-0300-000-00200</t>
  </si>
  <si>
    <t>HERNANDEZ ELMER J &amp; KRISTIN A</t>
  </si>
  <si>
    <t>142 BRIDGER TRAIL CT</t>
  </si>
  <si>
    <t xml:space="preserve">142 BRIDGER TRAIL CT </t>
  </si>
  <si>
    <t>16-22-26-0300-000-00300</t>
  </si>
  <si>
    <t>CINCO JOVAN &amp; MARY</t>
  </si>
  <si>
    <t>144 BRIDGER TRAIL CT</t>
  </si>
  <si>
    <t xml:space="preserve">144 BRIDGER TRAIL CT </t>
  </si>
  <si>
    <t>16-22-26-0300-000-00400</t>
  </si>
  <si>
    <t>FIGUEROA ROMMEL &amp; CHARLEY</t>
  </si>
  <si>
    <t>146 BRIDGER TRAIL CT</t>
  </si>
  <si>
    <t xml:space="preserve">146 BRIDGER TRAIL CT </t>
  </si>
  <si>
    <t>01;25000;02;26411;05;510987</t>
  </si>
  <si>
    <t>16-22-26-0300-000-00500</t>
  </si>
  <si>
    <t>KWONG REVOCABLE TRUST</t>
  </si>
  <si>
    <t>148 BRIDGER TRAIL CT</t>
  </si>
  <si>
    <t xml:space="preserve">148 BRIDGER TRAIL CT </t>
  </si>
  <si>
    <t>16-22-26-0300-000-00600</t>
  </si>
  <si>
    <t>150 BRIDGER TRL CT</t>
  </si>
  <si>
    <t xml:space="preserve">150 BRIDGER TRAIL CT </t>
  </si>
  <si>
    <t>16-22-26-0300-000-00700</t>
  </si>
  <si>
    <t>SCHARICH TREVOR M &amp; ANGELA J</t>
  </si>
  <si>
    <t>152 BRIDGER TRAIL CT</t>
  </si>
  <si>
    <t xml:space="preserve">152 BRIDGER TRAIL CT </t>
  </si>
  <si>
    <t>16-22-26-0300-000-00800</t>
  </si>
  <si>
    <t>MYERS ELIZABETH P</t>
  </si>
  <si>
    <t>154 BRIDGER TRAIL CT</t>
  </si>
  <si>
    <t xml:space="preserve">154 BRIDGER TRAIL CT </t>
  </si>
  <si>
    <t>16-22-26-0300-000-00900</t>
  </si>
  <si>
    <t>JONES CORINNE L &amp; DANNIE M</t>
  </si>
  <si>
    <t>156 BRIDGER TRAIL CT</t>
  </si>
  <si>
    <t xml:space="preserve">156 BRIDGER TRAIL CT </t>
  </si>
  <si>
    <t>16-22-26-0300-000-01000</t>
  </si>
  <si>
    <t>R3;7510</t>
  </si>
  <si>
    <t>LA MANGA GENNARO A JR &amp; AMANDA</t>
  </si>
  <si>
    <t>155 BRIDGER TRAIL CT</t>
  </si>
  <si>
    <t xml:space="preserve">155 BRIDGER TRAIL CT </t>
  </si>
  <si>
    <t>16-22-26-0300-000-01100</t>
  </si>
  <si>
    <t>JALBERT GUY G &amp; ANNA M L PERSA</t>
  </si>
  <si>
    <t>153 BRIDGER TRAIL CT</t>
  </si>
  <si>
    <t xml:space="preserve">153 BRIDGER TRAIL CT </t>
  </si>
  <si>
    <t>16-22-26-0300-000-01200</t>
  </si>
  <si>
    <t>ROCHA RICHARD F JR &amp; LESLIE A</t>
  </si>
  <si>
    <t>151 BRIDGER TRAIL CT</t>
  </si>
  <si>
    <t xml:space="preserve">151 BRIDGER TRAIL CT </t>
  </si>
  <si>
    <t>16-22-26-0300-000-01300</t>
  </si>
  <si>
    <t>R3;15762</t>
  </si>
  <si>
    <t>149 BRIDGER TRAIL CT</t>
  </si>
  <si>
    <t xml:space="preserve">149 BRIDGER TRAIL CT </t>
  </si>
  <si>
    <t>16-22-26-0300-000-01400</t>
  </si>
  <si>
    <t xml:space="preserve">SALAZAR FELICITAS Q &amp; FRANCIS </t>
  </si>
  <si>
    <t>147 BRIDGER TRAIL CT</t>
  </si>
  <si>
    <t xml:space="preserve">147 BRIDGER TRAIL CT </t>
  </si>
  <si>
    <t>16-22-26-0300-000-01500</t>
  </si>
  <si>
    <t>CAMITOC ROSARIO R C</t>
  </si>
  <si>
    <t>145 BRIDGER TRAIL CT</t>
  </si>
  <si>
    <t xml:space="preserve">145 BRIDGER TRAIL CT </t>
  </si>
  <si>
    <t>16-22-26-0300-000-01600</t>
  </si>
  <si>
    <t>SANTIAGO JOSEPH F &amp; MARISOL</t>
  </si>
  <si>
    <t>143 BRIDGER TRAIL CT</t>
  </si>
  <si>
    <t xml:space="preserve">143 BRIDGER TRAIL CT </t>
  </si>
  <si>
    <t>16-22-26-0300-000-01700</t>
  </si>
  <si>
    <t>16-22-26-0300-00A-00000</t>
  </si>
  <si>
    <t>BRIDGER ESTATES AT MINNEOLA HO</t>
  </si>
  <si>
    <t>16-22-26-0300-00B-00000</t>
  </si>
  <si>
    <t>16-22-26-0300-00D-00000</t>
  </si>
  <si>
    <t>20-20-26-0004-000-02600</t>
  </si>
  <si>
    <t>C1;15448;C2;13986</t>
  </si>
  <si>
    <t>PROSHOT PROPERTY INVESTMENTS L</t>
  </si>
  <si>
    <t>4158 MUSGROVE DR</t>
  </si>
  <si>
    <t xml:space="preserve">26100 COUNTY ROAD 561  </t>
  </si>
  <si>
    <t>14-22-24-0200-007-01101</t>
  </si>
  <si>
    <t>MASCOTTE, MIDWAY S 88.25 FT OF</t>
  </si>
  <si>
    <t xml:space="preserve">421 CRAWFORD CIR </t>
  </si>
  <si>
    <t>14-22-24-0200-007-01102</t>
  </si>
  <si>
    <t>MASCOTTE, MIDWAY LOT 11 BLK 7-</t>
  </si>
  <si>
    <t xml:space="preserve">417 ALPINE ST </t>
  </si>
  <si>
    <t>02-23-25-0300-000-00100</t>
  </si>
  <si>
    <t>HIGHLAND OVERLOOK PB 65 PG 89-</t>
  </si>
  <si>
    <t xml:space="preserve">11657 MATANILLA DR </t>
  </si>
  <si>
    <t>02-23-25-0300-000-00200</t>
  </si>
  <si>
    <t>EASTBERG DUANE &amp;  DEBRA</t>
  </si>
  <si>
    <t>10824 BRONSON RD</t>
  </si>
  <si>
    <t xml:space="preserve">10824 BRONSON RD </t>
  </si>
  <si>
    <t>02-23-25-0300-000-00300</t>
  </si>
  <si>
    <t>HUBER FRANK W</t>
  </si>
  <si>
    <t>11649 MATANILLA DR</t>
  </si>
  <si>
    <t xml:space="preserve">11649 MATANILLA DR </t>
  </si>
  <si>
    <t>02-23-25-0300-000-00400</t>
  </si>
  <si>
    <t>HUBER KRISTINE S  TRUSTEE</t>
  </si>
  <si>
    <t>11645 MATANILLA DR</t>
  </si>
  <si>
    <t xml:space="preserve">11645 MATANILLA DR </t>
  </si>
  <si>
    <t>02-23-25-0300-000-00500</t>
  </si>
  <si>
    <t>R3;1171</t>
  </si>
  <si>
    <t>DEBORAH L LEWIS TRUST</t>
  </si>
  <si>
    <t>11641 MATANILLA DR</t>
  </si>
  <si>
    <t xml:space="preserve">11641 MATANILLA DR </t>
  </si>
  <si>
    <t>02-23-25-0300-000-00600</t>
  </si>
  <si>
    <t>CONKLIN CHRISTOPHER J AND CHEL</t>
  </si>
  <si>
    <t xml:space="preserve">11639 MATANILLA DR </t>
  </si>
  <si>
    <t>02-23-25-0300-000-00700</t>
  </si>
  <si>
    <t xml:space="preserve">MANOR CAROLE J </t>
  </si>
  <si>
    <t xml:space="preserve">11635 MATANILLA DR </t>
  </si>
  <si>
    <t>02-23-25-0300-000-00800</t>
  </si>
  <si>
    <t xml:space="preserve">HIGHLAND HOMES INC </t>
  </si>
  <si>
    <t xml:space="preserve">11631 MATANILLA DR </t>
  </si>
  <si>
    <t>02-23-25-0300-000-00900</t>
  </si>
  <si>
    <t xml:space="preserve">11627 MATANILLA DR </t>
  </si>
  <si>
    <t>02-23-25-0300-000-01000</t>
  </si>
  <si>
    <t xml:space="preserve">11623 MATANILLA DR </t>
  </si>
  <si>
    <t>02-23-25-0300-000-01100</t>
  </si>
  <si>
    <t xml:space="preserve">11619 MATANILLA DR </t>
  </si>
  <si>
    <t>02-23-25-0300-000-01200</t>
  </si>
  <si>
    <t>PIOVANETTI IRIS N</t>
  </si>
  <si>
    <t>11615 MATANILLA DR</t>
  </si>
  <si>
    <t xml:space="preserve">11615 MATANILLA DR </t>
  </si>
  <si>
    <t>02-23-25-0300-000-01300</t>
  </si>
  <si>
    <t>R3;53772</t>
  </si>
  <si>
    <t>REDONDO ANNALIESE J &amp; FRANK J</t>
  </si>
  <si>
    <t xml:space="preserve">11611 MATANILLA DR </t>
  </si>
  <si>
    <t>02-23-25-0300-000-01400</t>
  </si>
  <si>
    <t xml:space="preserve">11607 MATANILLA DR </t>
  </si>
  <si>
    <t>02-23-25-0300-000-01500</t>
  </si>
  <si>
    <t>MARTINEZ RIVERA SEBASTIAN A</t>
  </si>
  <si>
    <t>11603 MATANILLA DR</t>
  </si>
  <si>
    <t xml:space="preserve">11603 MATANILLA DR </t>
  </si>
  <si>
    <t>02-23-25-0300-000-01600</t>
  </si>
  <si>
    <t xml:space="preserve">16000 MATANILLA DR </t>
  </si>
  <si>
    <t>02-23-25-0300-000-01700</t>
  </si>
  <si>
    <t>STEEN ROBERT A &amp; TAMMY D</t>
  </si>
  <si>
    <t>11604 MATANILLA DR</t>
  </si>
  <si>
    <t xml:space="preserve">11604 MATANILLA DR </t>
  </si>
  <si>
    <t>02-23-25-0300-000-01800</t>
  </si>
  <si>
    <t xml:space="preserve">11616 MATANILLA DR </t>
  </si>
  <si>
    <t>02-23-25-0300-000-01900</t>
  </si>
  <si>
    <t>LADD MATTHEW A &amp; TESSA</t>
  </si>
  <si>
    <t>11620 MATANILLA DR</t>
  </si>
  <si>
    <t xml:space="preserve">11620 MATANILLA DR </t>
  </si>
  <si>
    <t>02-23-25-0300-000-02000</t>
  </si>
  <si>
    <t xml:space="preserve">11624 MATANILLA DR </t>
  </si>
  <si>
    <t>02-23-25-0300-000-02100</t>
  </si>
  <si>
    <t xml:space="preserve">11628 MATANILLA DR </t>
  </si>
  <si>
    <t>02-23-25-0300-000-02200</t>
  </si>
  <si>
    <t xml:space="preserve">11632 MATANILLA DR </t>
  </si>
  <si>
    <t>02-23-25-0300-000-02300</t>
  </si>
  <si>
    <t>284270</t>
  </si>
  <si>
    <t>COLLINS DEBORAH B</t>
  </si>
  <si>
    <t>11636 MATANILLA DR</t>
  </si>
  <si>
    <t xml:space="preserve">11636 MATANILLA DR </t>
  </si>
  <si>
    <t>67480</t>
  </si>
  <si>
    <t>02-23-25-0300-000-02400</t>
  </si>
  <si>
    <t>GRADLE FAMILY TRUST</t>
  </si>
  <si>
    <t>11644 MATANILLA DR</t>
  </si>
  <si>
    <t xml:space="preserve">11640 MATANILLA DR </t>
  </si>
  <si>
    <t>02-23-25-0300-000-02500</t>
  </si>
  <si>
    <t>GRADLE THOMAS A &amp; COLLEEN G  L</t>
  </si>
  <si>
    <t xml:space="preserve">11644 MATANILLA DR </t>
  </si>
  <si>
    <t>02-23-25-0300-000-02600</t>
  </si>
  <si>
    <t xml:space="preserve">10836 BRONSON RD </t>
  </si>
  <si>
    <t>02-23-25-0300-000-02700</t>
  </si>
  <si>
    <t xml:space="preserve">10840 BRONSON RD </t>
  </si>
  <si>
    <t>02-23-25-0300-000-02800</t>
  </si>
  <si>
    <t>297786</t>
  </si>
  <si>
    <t>HICKS BRYAN T &amp; VONDA A</t>
  </si>
  <si>
    <t xml:space="preserve">10844 BRONSON RD </t>
  </si>
  <si>
    <t>225780</t>
  </si>
  <si>
    <t>02-23-25-0300-00A-00000</t>
  </si>
  <si>
    <t>HIGHLAND OVERLOOK HOA INC</t>
  </si>
  <si>
    <t xml:space="preserve">11648 MATANILLA DR </t>
  </si>
  <si>
    <t>02-23-25-0300-00B-00000</t>
  </si>
  <si>
    <t xml:space="preserve"> MATANILLA DR </t>
  </si>
  <si>
    <t>02-23-25-0300-00D-00000</t>
  </si>
  <si>
    <t>11-23-25-0201-000-11900</t>
  </si>
  <si>
    <t>MELENDEZ LOUIS A &amp; JESSICA</t>
  </si>
  <si>
    <t>9897 LENOX ST</t>
  </si>
  <si>
    <t>BARRINGTON ESTATES PHASE II PB</t>
  </si>
  <si>
    <t xml:space="preserve">9897 LENOX ST </t>
  </si>
  <si>
    <t>11-23-25-0201-000-12000</t>
  </si>
  <si>
    <t>ORIHUELA GENISE</t>
  </si>
  <si>
    <t>9893 LENOX ST</t>
  </si>
  <si>
    <t xml:space="preserve">9893 LENOX ST </t>
  </si>
  <si>
    <t>11-23-25-0201-000-12100</t>
  </si>
  <si>
    <t>TARR TIMOTHY E &amp; CATHERINE M</t>
  </si>
  <si>
    <t>9889 LENOX ST</t>
  </si>
  <si>
    <t xml:space="preserve">9889 LENOX ST </t>
  </si>
  <si>
    <t>11-23-25-0201-000-12200</t>
  </si>
  <si>
    <t>HICKS LORENZO &amp; AGLATHIA N THO</t>
  </si>
  <si>
    <t>9885 LENOX ST</t>
  </si>
  <si>
    <t xml:space="preserve">9885 LENOX ST </t>
  </si>
  <si>
    <t>11-23-25-0201-000-12300</t>
  </si>
  <si>
    <t>CLINTON BRIAN D &amp; WENJUN</t>
  </si>
  <si>
    <t>9881 LENOX ST</t>
  </si>
  <si>
    <t xml:space="preserve">9881 LENOX ST </t>
  </si>
  <si>
    <t>11-23-25-0201-000-12400</t>
  </si>
  <si>
    <t>R3;27141</t>
  </si>
  <si>
    <t>LIMA MIGUEL</t>
  </si>
  <si>
    <t>9869 LENOX ST</t>
  </si>
  <si>
    <t xml:space="preserve">9869 LENOX ST </t>
  </si>
  <si>
    <t>11-23-25-0201-000-12500</t>
  </si>
  <si>
    <t>R3;31091</t>
  </si>
  <si>
    <t>SCARCELLA JASON &amp; KIMBERLY M</t>
  </si>
  <si>
    <t>9865 LENOX ST</t>
  </si>
  <si>
    <t xml:space="preserve">9865 LENOX ST </t>
  </si>
  <si>
    <t>11-23-25-0201-000-12600</t>
  </si>
  <si>
    <t>MAIA DIOGO D &amp; ZSUZSANNA SZABO</t>
  </si>
  <si>
    <t>9861 LENOX ST</t>
  </si>
  <si>
    <t xml:space="preserve">9861 LENOX ST </t>
  </si>
  <si>
    <t>11-23-25-0201-000-12700</t>
  </si>
  <si>
    <t>TOBIENNE ANA</t>
  </si>
  <si>
    <t>9857 LENOX ST</t>
  </si>
  <si>
    <t xml:space="preserve">9857 LENOX ST </t>
  </si>
  <si>
    <t>11-23-25-0201-000-12800</t>
  </si>
  <si>
    <t>WILLIAMS MATTHEW B &amp; TANYA M</t>
  </si>
  <si>
    <t>10275 LENOX ST</t>
  </si>
  <si>
    <t xml:space="preserve">10275 LENOX ST </t>
  </si>
  <si>
    <t>11-23-25-0201-000-12900</t>
  </si>
  <si>
    <t>BROWN DEBRA A</t>
  </si>
  <si>
    <t>10271 LENOX ST</t>
  </si>
  <si>
    <t xml:space="preserve">10271 LENOX ST </t>
  </si>
  <si>
    <t>11-23-25-0201-000-13000</t>
  </si>
  <si>
    <t>RODRIGUEZ WILLIAM S &amp; MILDRED</t>
  </si>
  <si>
    <t>10267 LENOX ST</t>
  </si>
  <si>
    <t xml:space="preserve">10267 LENOX ST </t>
  </si>
  <si>
    <t>11-23-25-0201-000-13100</t>
  </si>
  <si>
    <t>CARGILL PATRICE P &amp; SHAUN</t>
  </si>
  <si>
    <t>10263 LENOX ST</t>
  </si>
  <si>
    <t xml:space="preserve">10263 LENOX ST </t>
  </si>
  <si>
    <t>11-23-25-0201-000-13200</t>
  </si>
  <si>
    <t>DIAMOND ROBERT M  ET AL</t>
  </si>
  <si>
    <t>10259 LENOX ST</t>
  </si>
  <si>
    <t xml:space="preserve">10259 LENOX ST </t>
  </si>
  <si>
    <t>11-23-25-0201-000-13300</t>
  </si>
  <si>
    <t>YASIN RAYAZ &amp; VANESSA</t>
  </si>
  <si>
    <t>10255 LENOX ST</t>
  </si>
  <si>
    <t xml:space="preserve">10255 LENOX ST </t>
  </si>
  <si>
    <t>11-23-25-0201-000-13400</t>
  </si>
  <si>
    <t>WARREN DARIAN D &amp; DAWN R</t>
  </si>
  <si>
    <t xml:space="preserve">10251 LENOX ST </t>
  </si>
  <si>
    <t>11-23-25-0201-000-13500</t>
  </si>
  <si>
    <t>KELLY DENNIS &amp; CAROLE</t>
  </si>
  <si>
    <t>10247 LENOX ST</t>
  </si>
  <si>
    <t xml:space="preserve">10247 LENOX ST </t>
  </si>
  <si>
    <t>11-23-25-0201-000-13600</t>
  </si>
  <si>
    <t>R3;21652</t>
  </si>
  <si>
    <t>CELEN JASON &amp; GWEN</t>
  </si>
  <si>
    <t>10243 LENOX ST</t>
  </si>
  <si>
    <t xml:space="preserve">10243 LENOX ST </t>
  </si>
  <si>
    <t>11-23-25-0201-000-13700</t>
  </si>
  <si>
    <t>SCHOFIELD MATTHEW A</t>
  </si>
  <si>
    <t>9898 LENOX ST</t>
  </si>
  <si>
    <t xml:space="preserve">9898 LENOX ST </t>
  </si>
  <si>
    <t>11-23-25-0201-000-13800</t>
  </si>
  <si>
    <t>MATTHEWS SUZANNE E</t>
  </si>
  <si>
    <t>9894 LENOX ST</t>
  </si>
  <si>
    <t xml:space="preserve">9894 LENOX ST </t>
  </si>
  <si>
    <t>11-23-25-0201-000-13900</t>
  </si>
  <si>
    <t>SUTTLES LUTHER J &amp; LINETTE J</t>
  </si>
  <si>
    <t xml:space="preserve">9890 LENOX ST </t>
  </si>
  <si>
    <t>11-23-25-0201-000-14000</t>
  </si>
  <si>
    <t>FAGO JANINE &amp;</t>
  </si>
  <si>
    <t xml:space="preserve">9886 LENOX ST </t>
  </si>
  <si>
    <t>11-23-25-0201-000-14100</t>
  </si>
  <si>
    <t>WHITING CHARLES &amp; CHARLYNN T C</t>
  </si>
  <si>
    <t>9882 LENOX ST</t>
  </si>
  <si>
    <t xml:space="preserve">9882 LENOX ST </t>
  </si>
  <si>
    <t>11-23-25-0201-000-14200</t>
  </si>
  <si>
    <t xml:space="preserve">SCARBROUGH VIRGIL D &amp; CAROLE  </t>
  </si>
  <si>
    <t>9878 LENOX ST</t>
  </si>
  <si>
    <t xml:space="preserve">9878 LENOX ST </t>
  </si>
  <si>
    <t>11-23-25-0201-000-14300</t>
  </si>
  <si>
    <t>BRITTLE SUE K  ET AL</t>
  </si>
  <si>
    <t>10262 LENOX ST</t>
  </si>
  <si>
    <t xml:space="preserve">10262 LENOX ST </t>
  </si>
  <si>
    <t>11-23-25-0201-000-14400</t>
  </si>
  <si>
    <t>ACOSTA LUIS &amp; MAYTEE FELIPE</t>
  </si>
  <si>
    <t>10258 LENOX ST</t>
  </si>
  <si>
    <t xml:space="preserve">10258 LENOX ST </t>
  </si>
  <si>
    <t>11-23-25-0201-000-14500</t>
  </si>
  <si>
    <t>WOODS BRYAN M &amp; LEAH M</t>
  </si>
  <si>
    <t>10254 LENOX ST</t>
  </si>
  <si>
    <t xml:space="preserve">10254 LENOX ST </t>
  </si>
  <si>
    <t>11-23-25-0201-000-14600</t>
  </si>
  <si>
    <t>SHEDEK HEIDI L</t>
  </si>
  <si>
    <t>10250 LENOX ST</t>
  </si>
  <si>
    <t xml:space="preserve">10250 LENOX ST </t>
  </si>
  <si>
    <t>11-23-25-0201-000-14700</t>
  </si>
  <si>
    <t>R3;13455</t>
  </si>
  <si>
    <t>SCANLON MICHAEL T &amp; BRIANNA A</t>
  </si>
  <si>
    <t>10246 LENOX ST</t>
  </si>
  <si>
    <t xml:space="preserve">10246 LENOX ST </t>
  </si>
  <si>
    <t>01;25000;02;26411;05;298899</t>
  </si>
  <si>
    <t>11-23-25-0201-000-14800</t>
  </si>
  <si>
    <t xml:space="preserve">DOMINGUEZ YINAIDA E &amp; AMADO S </t>
  </si>
  <si>
    <t>10242 LENOX ST</t>
  </si>
  <si>
    <t xml:space="preserve">10242 LENOX ST </t>
  </si>
  <si>
    <t>11-23-25-0201-001-00000</t>
  </si>
  <si>
    <t xml:space="preserve"> LENOX ST </t>
  </si>
  <si>
    <t>11-23-25-0201-002-00000</t>
  </si>
  <si>
    <t>11-23-25-0201-003-00000</t>
  </si>
  <si>
    <t>06-18-24-0002-000-04800</t>
  </si>
  <si>
    <t>LITTLE SUMTER STORMWATER FACIL</t>
  </si>
  <si>
    <t>15595 SE 80TH AVE</t>
  </si>
  <si>
    <t xml:space="preserve"> W SCHWARTZ BLVD </t>
  </si>
  <si>
    <t>14-22-25-0004-000-03800</t>
  </si>
  <si>
    <t>GOV LOT 5 LYING E'LY OF CR 561</t>
  </si>
  <si>
    <t>29-19-27-0900-000-00701</t>
  </si>
  <si>
    <t>LISTER CAROLYN M</t>
  </si>
  <si>
    <t>1425 N SIMPSON ST</t>
  </si>
  <si>
    <t>MOUNT DORA, EAST TOWN W 1/2 OF</t>
  </si>
  <si>
    <t>20-21-25-1200-00L-00000</t>
  </si>
  <si>
    <t>26-21-25-2000-00F-00000</t>
  </si>
  <si>
    <t xml:space="preserve"> CREPE MYRTLE DR </t>
  </si>
  <si>
    <t>26-21-25-2000-00O-00000</t>
  </si>
  <si>
    <t>26-21-25-2001-00H-00000</t>
  </si>
  <si>
    <t>25-22-25-1000-009-00100</t>
  </si>
  <si>
    <t>20;18770</t>
  </si>
  <si>
    <t>25-22-25-1000-015-00600</t>
  </si>
  <si>
    <t>20;30300</t>
  </si>
  <si>
    <t>07-20-26-0002-000-01700</t>
  </si>
  <si>
    <t>24-18-25-0250-000-00009</t>
  </si>
  <si>
    <t>C2;9670</t>
  </si>
  <si>
    <t>18-20-25-0002-000-04300</t>
  </si>
  <si>
    <t xml:space="preserve">W 30 FT OF S 365 FT OF SW 1/4 </t>
  </si>
  <si>
    <t xml:space="preserve"> BRIAR PATCH PL </t>
  </si>
  <si>
    <t>21-20-25-0500-000-01504</t>
  </si>
  <si>
    <t>AMERICAN SYSTEMS INC</t>
  </si>
  <si>
    <t>BLOOMFIELD, TILLMAN'S ADD N 12</t>
  </si>
  <si>
    <t>26-20-25-0100-000-PARK0</t>
  </si>
  <si>
    <t>HOWEY 26-20-25 PARK LYING BETW</t>
  </si>
  <si>
    <t>12-22-25-0300-000-04500</t>
  </si>
  <si>
    <t>THE HILL HOA INC</t>
  </si>
  <si>
    <t>THE HILL LOT 45 PB 21 PG 48</t>
  </si>
  <si>
    <t>18-22-25-0100-000-PARK0</t>
  </si>
  <si>
    <t>BELLE SHORE ISLES BELLA PARK P</t>
  </si>
  <si>
    <t>24-22-25-0350-0CA-00000</t>
  </si>
  <si>
    <t>LAKE DOT VILLAS ASSN INC</t>
  </si>
  <si>
    <t>24-23-25-0700-023-00004</t>
  </si>
  <si>
    <t>POSTAL COLONY 35-23-25 E 160 F</t>
  </si>
  <si>
    <t>24-23-25-0700-023-00005</t>
  </si>
  <si>
    <t>20-24-25-0001-000-07600</t>
  </si>
  <si>
    <t>FAIRCLOTH EDWARD  ET AL</t>
  </si>
  <si>
    <t>11400 PATAPSCO DR</t>
  </si>
  <si>
    <t>26-18-26-0600-000-PARK0</t>
  </si>
  <si>
    <t>SILVER LAKE PARK BEACH PARK PB</t>
  </si>
  <si>
    <t>32-18-26-0087-00E-00000</t>
  </si>
  <si>
    <t>19-21-26-0003-000-02700</t>
  </si>
  <si>
    <t>20045 CR 561</t>
  </si>
  <si>
    <t>FROM SE COR OF SW 1/4 RUN W 50</t>
  </si>
  <si>
    <t>20-22-26-2000-00A-00000</t>
  </si>
  <si>
    <t xml:space="preserve"> SILHOUETTE DR </t>
  </si>
  <si>
    <t>31-18-24-0002-000-05500</t>
  </si>
  <si>
    <t>R2;42372;R3;48602</t>
  </si>
  <si>
    <t xml:space="preserve">108 LAKE ELLA RD </t>
  </si>
  <si>
    <t>34-18-24-0200-000-06001</t>
  </si>
  <si>
    <t>MADRIGAL ANGELINA AND HERMAN T</t>
  </si>
  <si>
    <t xml:space="preserve">SKYCREST S 25 FT OF LOT 60 PB </t>
  </si>
  <si>
    <t>35-18-24-0004-000-13400</t>
  </si>
  <si>
    <t>35-18-24-0004-000-13500</t>
  </si>
  <si>
    <t>26-19-24-0003-000-07900</t>
  </si>
  <si>
    <t>C1;14900;C2;1997</t>
  </si>
  <si>
    <t>PD FLACK INVESTMENTS LLC</t>
  </si>
  <si>
    <t>FROM SW COR OF SEC RUN S 89-26</t>
  </si>
  <si>
    <t>22-21-24-0003-000-04600</t>
  </si>
  <si>
    <t>08-19-24-0004-000-07000</t>
  </si>
  <si>
    <t>JAMES H MAYFIELD TRUST AND MAR</t>
  </si>
  <si>
    <t>1601 CALCAR CV</t>
  </si>
  <si>
    <t>08-19-24-0004-000-07100</t>
  </si>
  <si>
    <t>R3;27865;R5;237</t>
  </si>
  <si>
    <t xml:space="preserve">MAYFIELD JAMES H JR &amp; MARILYN </t>
  </si>
  <si>
    <t xml:space="preserve">1601 CALCAR COVE  </t>
  </si>
  <si>
    <t>08-19-24-0004-000-07200</t>
  </si>
  <si>
    <t>01-22-24-2500-055-00001</t>
  </si>
  <si>
    <t>BOLIN SUSIE K &amp;</t>
  </si>
  <si>
    <t>01-22-24-2500-056-00002</t>
  </si>
  <si>
    <t xml:space="preserve">9110 BAY LAKE RD </t>
  </si>
  <si>
    <t>16-20-25-0200-00I-00800</t>
  </si>
  <si>
    <t>KEYSER SHELLY</t>
  </si>
  <si>
    <t>SUN EDEN N 55 FT OF LOT 8, S 6</t>
  </si>
  <si>
    <t xml:space="preserve"> LOPER ST </t>
  </si>
  <si>
    <t>25-21-25-0004-000-06500</t>
  </si>
  <si>
    <t>30-15-28-0100-055-00000</t>
  </si>
  <si>
    <t>ASTOR BLK 55--LESS SR 40--PB 2</t>
  </si>
  <si>
    <t>30-15-28-0100-059-00000</t>
  </si>
  <si>
    <t>ASTOR BLK 59--LESS SR 40--PB 2</t>
  </si>
  <si>
    <t>30-15-28-0100-036-00100</t>
  </si>
  <si>
    <t>MOONSTONE TRUST</t>
  </si>
  <si>
    <t>1309 ALLEGHENY MOON TER #1</t>
  </si>
  <si>
    <t>ASTOR LOTS 1, 2, 3 BLK 36 PB 2</t>
  </si>
  <si>
    <t xml:space="preserve">55212 FIRST ST </t>
  </si>
  <si>
    <t>29-19-27-2100-000-01000</t>
  </si>
  <si>
    <t>345258</t>
  </si>
  <si>
    <t>BURRUSS WILLIAM J</t>
  </si>
  <si>
    <t>25 CORAL WAY</t>
  </si>
  <si>
    <t>MOUNT DORA, UNSER SUB LOT 10 P</t>
  </si>
  <si>
    <t xml:space="preserve">1330 E 9TH AVE </t>
  </si>
  <si>
    <t>29-19-27-2100-000-01100</t>
  </si>
  <si>
    <t>MOUNT DORA, UNSER SUB LOT 11 P</t>
  </si>
  <si>
    <t xml:space="preserve">1344 E 9TH AVE </t>
  </si>
  <si>
    <t>30-15-28-0100-064-00400</t>
  </si>
  <si>
    <t>ASTOR LOTS 4, 5 BLK 64 PB 2 PG</t>
  </si>
  <si>
    <t>18-17-29-0002-000-02600</t>
  </si>
  <si>
    <t>04-18-24-0001-000-07400</t>
  </si>
  <si>
    <t>LIDAR ELMIRA LTD</t>
  </si>
  <si>
    <t>29-22-25-1505-000-02401</t>
  </si>
  <si>
    <t>SKIING PARADISE PHASE II SUB F</t>
  </si>
  <si>
    <t>06-19-27-0004-000-06600</t>
  </si>
  <si>
    <t>MORRISON BARTON &amp; STEFANIE</t>
  </si>
  <si>
    <t xml:space="preserve">18545 E BATES AVE </t>
  </si>
  <si>
    <t>22-19-27-0003-000-03900</t>
  </si>
  <si>
    <t>BEG AT SE COR OF LOT 3 BLK 6 O</t>
  </si>
  <si>
    <t>35-20-25-0200-000-00100</t>
  </si>
  <si>
    <t>R2;4646</t>
  </si>
  <si>
    <t>MAZZARO JAMES M &amp; SUZANNE B</t>
  </si>
  <si>
    <t xml:space="preserve">602 NAPOLI WAY </t>
  </si>
  <si>
    <t>VENEZIA SOUTH PB 65 PG 92-97 L</t>
  </si>
  <si>
    <t>35-20-25-0200-000-00200</t>
  </si>
  <si>
    <t>JOSEPH WHITNEY M</t>
  </si>
  <si>
    <t>604 NAPOLI WAY</t>
  </si>
  <si>
    <t xml:space="preserve">604 NAPOLI WAY </t>
  </si>
  <si>
    <t>35-20-25-0200-000-00300</t>
  </si>
  <si>
    <t>USSERY JOEL A &amp; TIFFANY L</t>
  </si>
  <si>
    <t>605 NAPOLI WAY</t>
  </si>
  <si>
    <t xml:space="preserve">605 NAPOLI WAY </t>
  </si>
  <si>
    <t>01;25000;02;26411;05;420118</t>
  </si>
  <si>
    <t>35-20-25-0200-000-00400</t>
  </si>
  <si>
    <t xml:space="preserve">BLANDFORD JOCELYN A ND JEREMY </t>
  </si>
  <si>
    <t>603 NAPOLI WAY</t>
  </si>
  <si>
    <t xml:space="preserve">603 NAPOLI WAY </t>
  </si>
  <si>
    <t>35-20-25-0200-000-00500</t>
  </si>
  <si>
    <t>CARLSON COURTNEY N &amp; CHRISTOPH</t>
  </si>
  <si>
    <t>601 NAPOLI WAY</t>
  </si>
  <si>
    <t xml:space="preserve">601 NAPOLI WAY </t>
  </si>
  <si>
    <t>35-20-25-0200-000-00600</t>
  </si>
  <si>
    <t>ELDEMIRE COLIN</t>
  </si>
  <si>
    <t>541 BELLISSIMO PL</t>
  </si>
  <si>
    <t xml:space="preserve">541 BELLISSIMO PL </t>
  </si>
  <si>
    <t>35-20-25-0200-000-00700</t>
  </si>
  <si>
    <t>PARKER CARMELITA &amp;</t>
  </si>
  <si>
    <t>539 BELLISSIMO PL</t>
  </si>
  <si>
    <t xml:space="preserve">539 BELLISSIMO PL </t>
  </si>
  <si>
    <t>35-20-25-0200-000-00800</t>
  </si>
  <si>
    <t>HAMMOND ALEXANDRA</t>
  </si>
  <si>
    <t>537 BELLISSIMO PL</t>
  </si>
  <si>
    <t xml:space="preserve">537 BELLISSIMO PL </t>
  </si>
  <si>
    <t>35-20-25-0200-000-00900</t>
  </si>
  <si>
    <t>WHIPPLE-CARLISLE REVOCABLE TRU</t>
  </si>
  <si>
    <t xml:space="preserve">535 BELLISSIMO PL </t>
  </si>
  <si>
    <t>35-20-25-0200-000-01000</t>
  </si>
  <si>
    <t xml:space="preserve">MBONU MISCHELLE A </t>
  </si>
  <si>
    <t xml:space="preserve">531 BELLISSIMO PL </t>
  </si>
  <si>
    <t>35-20-25-0200-000-01100</t>
  </si>
  <si>
    <t>PERRY ELIJAH A JR &amp; GISELA</t>
  </si>
  <si>
    <t>301 TERRACOTTA TER</t>
  </si>
  <si>
    <t xml:space="preserve">301 TERRACOTTA TER </t>
  </si>
  <si>
    <t>35-20-25-0200-000-01200</t>
  </si>
  <si>
    <t>ARNOLD JONATHAN A &amp; MARY E  LI</t>
  </si>
  <si>
    <t>303 TERRACOTTA TER</t>
  </si>
  <si>
    <t xml:space="preserve">303 TERRACOTTA TER </t>
  </si>
  <si>
    <t>35-20-25-0200-000-01300</t>
  </si>
  <si>
    <t>WESTERKON STEVE A  ET AL</t>
  </si>
  <si>
    <t xml:space="preserve">305 TERRACOTTA TER </t>
  </si>
  <si>
    <t>35-20-25-0200-000-01400</t>
  </si>
  <si>
    <t>GARDNER JEFFREY E &amp; STEPHANIE</t>
  </si>
  <si>
    <t>307 TERRACOTTA TER</t>
  </si>
  <si>
    <t xml:space="preserve">307 TERRACOTTA TER </t>
  </si>
  <si>
    <t>35-20-25-0200-000-01500</t>
  </si>
  <si>
    <t>JOYNER LAZINA J &amp; GLEN L</t>
  </si>
  <si>
    <t>309 TERRACOTTA TER</t>
  </si>
  <si>
    <t xml:space="preserve">309 TERRACOTTA TER </t>
  </si>
  <si>
    <t>35-20-25-0200-000-01600</t>
  </si>
  <si>
    <t xml:space="preserve">COSTELLO TIMOTHY D &amp; JENNIFER </t>
  </si>
  <si>
    <t>311 TERRACOTTA TER</t>
  </si>
  <si>
    <t xml:space="preserve">311 TERRACOTTA TER </t>
  </si>
  <si>
    <t>35-20-25-0200-000-01700</t>
  </si>
  <si>
    <t>SINGH MARTIN</t>
  </si>
  <si>
    <t>6 SANCTUARY AVE</t>
  </si>
  <si>
    <t xml:space="preserve">313 TERRACOTTA TER </t>
  </si>
  <si>
    <t>35-20-25-0200-000-01800</t>
  </si>
  <si>
    <t>WALKER CURTIS L &amp; MARILYN E</t>
  </si>
  <si>
    <t>315 TERRACOTTA TER</t>
  </si>
  <si>
    <t xml:space="preserve">315 TERRACOTTA TER </t>
  </si>
  <si>
    <t>35-20-25-0200-000-01900</t>
  </si>
  <si>
    <t>RUBENSTEIN LLOYD &amp; TIFFANY</t>
  </si>
  <si>
    <t>317 TERRACOTTA TER</t>
  </si>
  <si>
    <t xml:space="preserve">317 TERRACOTTA TER </t>
  </si>
  <si>
    <t>35-20-25-0200-000-02000</t>
  </si>
  <si>
    <t>MEDLIN MICHAEL D &amp;</t>
  </si>
  <si>
    <t>319 TERRACOTTA TER</t>
  </si>
  <si>
    <t xml:space="preserve">319 TERRACOTTA TER </t>
  </si>
  <si>
    <t>35-20-25-0200-000-02100</t>
  </si>
  <si>
    <t xml:space="preserve">321 TERRACOTTA TER </t>
  </si>
  <si>
    <t>35-20-25-0200-000-02200</t>
  </si>
  <si>
    <t>WILMOT LANCE A &amp; MELINDA K</t>
  </si>
  <si>
    <t>323 TERRACOTTA TER</t>
  </si>
  <si>
    <t xml:space="preserve">323 TERRACOTTA TER </t>
  </si>
  <si>
    <t>35-20-25-0200-000-02300</t>
  </si>
  <si>
    <t>SKYERS GEORGIA</t>
  </si>
  <si>
    <t>325 TERRACOTTA TER</t>
  </si>
  <si>
    <t xml:space="preserve">325 TERRACOTTA TER </t>
  </si>
  <si>
    <t>35-20-25-0200-000-02400</t>
  </si>
  <si>
    <t>GODWIN THOMAS</t>
  </si>
  <si>
    <t>360 LAKEPOINTE DR # 204</t>
  </si>
  <si>
    <t xml:space="preserve">338 TERRACOTTA TER </t>
  </si>
  <si>
    <t>35-20-25-0200-000-02500</t>
  </si>
  <si>
    <t>JOHNSTON CASSANDRA J &amp; LAWRENC</t>
  </si>
  <si>
    <t>336 TERRACOTTA TER</t>
  </si>
  <si>
    <t xml:space="preserve">336 TERRACOTTA TER </t>
  </si>
  <si>
    <t>35-20-25-0200-000-02600</t>
  </si>
  <si>
    <t>MONTGOMERY BRADLEY &amp; LAURA</t>
  </si>
  <si>
    <t>334 TERRACOTTA TER</t>
  </si>
  <si>
    <t xml:space="preserve">334 TERRACOTTA TER </t>
  </si>
  <si>
    <t>35-20-25-0200-000-02700</t>
  </si>
  <si>
    <t>FINELLI JOSEPH A III</t>
  </si>
  <si>
    <t>332 TERRACOTTA TER</t>
  </si>
  <si>
    <t xml:space="preserve">332 TERRACOTTA TER </t>
  </si>
  <si>
    <t>35-20-25-0200-000-02800</t>
  </si>
  <si>
    <t>JONES STERLING</t>
  </si>
  <si>
    <t>330 TERRACOTTA TER</t>
  </si>
  <si>
    <t xml:space="preserve">330 TERRACOTTA TER </t>
  </si>
  <si>
    <t>35-20-25-0200-000-02900</t>
  </si>
  <si>
    <t>ZEBROWSKY JEREMIAH T</t>
  </si>
  <si>
    <t>328 TERRACOTTA TER</t>
  </si>
  <si>
    <t xml:space="preserve">328 TERRACOTTA TER </t>
  </si>
  <si>
    <t>35-20-25-0200-000-03000</t>
  </si>
  <si>
    <t>CASADO WILFREDO &amp; EVERLYN R KI</t>
  </si>
  <si>
    <t>326 TERRACOTTA TER</t>
  </si>
  <si>
    <t xml:space="preserve">326 TERRACOTTA TER </t>
  </si>
  <si>
    <t>35-20-25-0200-000-03100</t>
  </si>
  <si>
    <t xml:space="preserve">324 TERRACOTTA TER </t>
  </si>
  <si>
    <t>35-20-25-0200-000-03200</t>
  </si>
  <si>
    <t>CAZIL ROSEMAINE &amp; GEORGES</t>
  </si>
  <si>
    <t>322 TERRACOTTA TER</t>
  </si>
  <si>
    <t xml:space="preserve">322 TERRACOTTA TER </t>
  </si>
  <si>
    <t>35-20-25-0200-000-03300</t>
  </si>
  <si>
    <t>DORVIL RAMY &amp; WILDA DORVIL LAP</t>
  </si>
  <si>
    <t>320 TERRACOTTA TER</t>
  </si>
  <si>
    <t xml:space="preserve">320 TERRACOTTA TER </t>
  </si>
  <si>
    <t>35-20-25-0200-000-03400</t>
  </si>
  <si>
    <t xml:space="preserve">TREJO EDUARDO &amp; MARCIA TORRES </t>
  </si>
  <si>
    <t>316 TERRACOTTA TER</t>
  </si>
  <si>
    <t xml:space="preserve">316 TERRACOTTA TER </t>
  </si>
  <si>
    <t>35-20-25-0200-000-03500</t>
  </si>
  <si>
    <t>PLAZA VELEZ HECTOR A &amp; VALERIE</t>
  </si>
  <si>
    <t>247 MESSINA PL</t>
  </si>
  <si>
    <t xml:space="preserve">247 MESSINA PL </t>
  </si>
  <si>
    <t>01;25000;02;26411;05;250219</t>
  </si>
  <si>
    <t>35-20-25-0200-000-03600</t>
  </si>
  <si>
    <t xml:space="preserve">CORBIN SANDRA R </t>
  </si>
  <si>
    <t xml:space="preserve">245 MESSINA PL </t>
  </si>
  <si>
    <t>35-20-25-0200-000-03700</t>
  </si>
  <si>
    <t>NICHOLSON REBECCA P</t>
  </si>
  <si>
    <t>243 MESSINA PL</t>
  </si>
  <si>
    <t xml:space="preserve">243 MESSINA PL </t>
  </si>
  <si>
    <t>35-20-25-0200-000-03800</t>
  </si>
  <si>
    <t>WALDMAN MICHAEL &amp; CLOVIA</t>
  </si>
  <si>
    <t>241 MESSINA PL</t>
  </si>
  <si>
    <t xml:space="preserve">241 MESSINA PL </t>
  </si>
  <si>
    <t>35-20-25-0200-000-03900</t>
  </si>
  <si>
    <t>35-20-25-0200-000-04000</t>
  </si>
  <si>
    <t>GOSDECK RONALD &amp; TERRI A  LIFE</t>
  </si>
  <si>
    <t>237 MESSINA PL</t>
  </si>
  <si>
    <t xml:space="preserve">237 MESSINA PL </t>
  </si>
  <si>
    <t>35-20-25-0200-000-04100</t>
  </si>
  <si>
    <t>CROSBY CHRISTOPHER H &amp; ABIGAIL</t>
  </si>
  <si>
    <t>235 MESSINA PL</t>
  </si>
  <si>
    <t xml:space="preserve">235 MESSINA PL </t>
  </si>
  <si>
    <t>35-20-25-0200-000-04200</t>
  </si>
  <si>
    <t>WERNER FAMILY REVOCABLE TRUST</t>
  </si>
  <si>
    <t>233 MESSINA PL</t>
  </si>
  <si>
    <t xml:space="preserve">233 MESSINA PL </t>
  </si>
  <si>
    <t>35-20-25-0200-000-04300</t>
  </si>
  <si>
    <t>ATWOOD CHRISTINE E</t>
  </si>
  <si>
    <t>231 MESSINA PL</t>
  </si>
  <si>
    <t xml:space="preserve">231 MESSINA PL </t>
  </si>
  <si>
    <t>35-20-25-0200-000-04400</t>
  </si>
  <si>
    <t>FLAMINGO MARCUS K &amp; VERONICA E</t>
  </si>
  <si>
    <t>229 MESSINA PL</t>
  </si>
  <si>
    <t xml:space="preserve">229 MESSINA PL </t>
  </si>
  <si>
    <t>35-20-25-0200-000-04500</t>
  </si>
  <si>
    <t>BINGAMAN JOEL &amp; ALYSSA SUTTERF</t>
  </si>
  <si>
    <t>227 MESSINA PL</t>
  </si>
  <si>
    <t xml:space="preserve">227 MESSINA PL </t>
  </si>
  <si>
    <t>35-20-25-0200-000-04600</t>
  </si>
  <si>
    <t>STANDAFER RICHARD E II &amp; KIMBE</t>
  </si>
  <si>
    <t>225 MESSINA PL</t>
  </si>
  <si>
    <t xml:space="preserve">225 MESSINA PL </t>
  </si>
  <si>
    <t>35-20-25-0200-000-04700</t>
  </si>
  <si>
    <t>DAVIS PERRY F &amp; NANCY A</t>
  </si>
  <si>
    <t>223 MESSINA PL</t>
  </si>
  <si>
    <t xml:space="preserve">223 MESSINA PL </t>
  </si>
  <si>
    <t>35-20-25-0200-000-04800</t>
  </si>
  <si>
    <t>R3;13011</t>
  </si>
  <si>
    <t>RAMOS RICKY N &amp; NANCY VELASQUE</t>
  </si>
  <si>
    <t>221 MESSINA PL</t>
  </si>
  <si>
    <t xml:space="preserve">221 MESSINA PL </t>
  </si>
  <si>
    <t>35-20-25-0200-000-04900</t>
  </si>
  <si>
    <t>COSSOM DENISE M</t>
  </si>
  <si>
    <t>219 MESSINA PL</t>
  </si>
  <si>
    <t xml:space="preserve">219 MESSINA PL </t>
  </si>
  <si>
    <t>35-20-25-0200-000-05000</t>
  </si>
  <si>
    <t>CORCETTI ANTHONY J &amp; LINDA A</t>
  </si>
  <si>
    <t>217 MESSINA PL</t>
  </si>
  <si>
    <t xml:space="preserve">217 MESSINA PL </t>
  </si>
  <si>
    <t>35-20-25-0200-000-05100</t>
  </si>
  <si>
    <t>WU YANG</t>
  </si>
  <si>
    <t>215 MESSINA PL</t>
  </si>
  <si>
    <t xml:space="preserve">215 MESSINA PL </t>
  </si>
  <si>
    <t>35-20-25-0200-000-05200</t>
  </si>
  <si>
    <t>BIERD MATTHEW D &amp; ARIANNA</t>
  </si>
  <si>
    <t>213 MESSINA PL</t>
  </si>
  <si>
    <t xml:space="preserve">213 MESSINA PL </t>
  </si>
  <si>
    <t>35-20-25-0200-000-05300</t>
  </si>
  <si>
    <t xml:space="preserve">211 MESSINA PL </t>
  </si>
  <si>
    <t>35-20-25-0200-000-05400</t>
  </si>
  <si>
    <t>HENRY MATTHEW D</t>
  </si>
  <si>
    <t>209 MESSINA PL</t>
  </si>
  <si>
    <t xml:space="preserve">209 MESSINA PL </t>
  </si>
  <si>
    <t>35-20-25-0200-000-05500</t>
  </si>
  <si>
    <t>RODRIGUEZ RONALD F &amp; MARLYN</t>
  </si>
  <si>
    <t xml:space="preserve">207 MESSINA PL </t>
  </si>
  <si>
    <t>35-20-25-0200-000-05600</t>
  </si>
  <si>
    <t xml:space="preserve">205 MESSINA PL </t>
  </si>
  <si>
    <t>35-20-25-0200-000-05700</t>
  </si>
  <si>
    <t>ORBAN JOHN &amp; KAREN</t>
  </si>
  <si>
    <t>203 MESSINA PL</t>
  </si>
  <si>
    <t xml:space="preserve">203 MESSINA PL </t>
  </si>
  <si>
    <t>35-20-25-0200-000-05800</t>
  </si>
  <si>
    <t>MUNOZ CARLOS &amp; PAULA C</t>
  </si>
  <si>
    <t>201 MESSINA PL</t>
  </si>
  <si>
    <t xml:space="preserve">201 MESSINA PL </t>
  </si>
  <si>
    <t>35-20-25-0200-000-05900</t>
  </si>
  <si>
    <t>HESS BRIAN D &amp; LYNNE A</t>
  </si>
  <si>
    <t>384 EAGLE DR</t>
  </si>
  <si>
    <t xml:space="preserve">202 MESSINA PL </t>
  </si>
  <si>
    <t>35-20-25-0200-000-06000</t>
  </si>
  <si>
    <t>R3;32299</t>
  </si>
  <si>
    <t>SUMNER DAVID &amp; ELOISE K</t>
  </si>
  <si>
    <t>100 VENEZIA BLVD</t>
  </si>
  <si>
    <t xml:space="preserve">100 VENEZIA BLVD </t>
  </si>
  <si>
    <t>35-20-25-0200-000-06100</t>
  </si>
  <si>
    <t xml:space="preserve">MARSHALL TONY J </t>
  </si>
  <si>
    <t>204 MESSINA PL</t>
  </si>
  <si>
    <t xml:space="preserve">204 MESSINA PL </t>
  </si>
  <si>
    <t>35-20-25-0200-000-06200</t>
  </si>
  <si>
    <t>PLUMMER JEFFERY S &amp; SUZAN M</t>
  </si>
  <si>
    <t>206 MESSINA PL</t>
  </si>
  <si>
    <t xml:space="preserve">206 MESSINA PL </t>
  </si>
  <si>
    <t>35-20-25-0200-000-06300</t>
  </si>
  <si>
    <t>LEWIS EUGENE W III &amp;</t>
  </si>
  <si>
    <t>208 MESSINA PL</t>
  </si>
  <si>
    <t xml:space="preserve">208 MESSINA PL </t>
  </si>
  <si>
    <t>35-20-25-0200-000-06400</t>
  </si>
  <si>
    <t>FISK GARY S &amp; TRACY J</t>
  </si>
  <si>
    <t>210 MESSINA PL</t>
  </si>
  <si>
    <t xml:space="preserve">210 MESSINA PL </t>
  </si>
  <si>
    <t>35-20-25-0200-000-06500</t>
  </si>
  <si>
    <t>SUTHERLAND GRACE-ANN A D  ET A</t>
  </si>
  <si>
    <t>246 MESSINA PL</t>
  </si>
  <si>
    <t xml:space="preserve">212 MESSINA PL </t>
  </si>
  <si>
    <t>35-20-25-0200-000-06600</t>
  </si>
  <si>
    <t>JOSEPH JOHN M</t>
  </si>
  <si>
    <t>214 MESSINA PL</t>
  </si>
  <si>
    <t xml:space="preserve">214 MESSINA PL </t>
  </si>
  <si>
    <t>35-20-25-0200-000-06700</t>
  </si>
  <si>
    <t>PEREZ MARIANO J &amp; AMBERLEE</t>
  </si>
  <si>
    <t>216 MESSINA PL</t>
  </si>
  <si>
    <t xml:space="preserve">216 MESSINA PL </t>
  </si>
  <si>
    <t>35-20-25-0200-000-06800</t>
  </si>
  <si>
    <t>MADDEN DOUGLASS W &amp; CHERI A</t>
  </si>
  <si>
    <t xml:space="preserve">218 MESSINA PL </t>
  </si>
  <si>
    <t>35-20-25-0200-000-06900</t>
  </si>
  <si>
    <t>BERRY LISA &amp; LISA SORBELLO</t>
  </si>
  <si>
    <t>220 MESSINA PL</t>
  </si>
  <si>
    <t xml:space="preserve">220 MESSINA PL </t>
  </si>
  <si>
    <t>196810</t>
  </si>
  <si>
    <t>30-5933-006-0510</t>
  </si>
  <si>
    <t>35-20-25-0200-000-07000</t>
  </si>
  <si>
    <t>R3;34888</t>
  </si>
  <si>
    <t>TROYER JAMIE C &amp; DAVID</t>
  </si>
  <si>
    <t>224 MESSINA PL</t>
  </si>
  <si>
    <t xml:space="preserve">224 MESSINA PL </t>
  </si>
  <si>
    <t>35-20-25-0200-000-07100</t>
  </si>
  <si>
    <t>35-20-25-0200-000-07200</t>
  </si>
  <si>
    <t>ELIZABETH MORGAN REVOCABLE TRU</t>
  </si>
  <si>
    <t>230 MESSINA PL</t>
  </si>
  <si>
    <t xml:space="preserve">230 MESSINA PL </t>
  </si>
  <si>
    <t>35-20-25-0200-000-07300</t>
  </si>
  <si>
    <t xml:space="preserve">GANGEMI CARISSA M </t>
  </si>
  <si>
    <t>234 MESSINA PL</t>
  </si>
  <si>
    <t xml:space="preserve">234 MESSINA PL </t>
  </si>
  <si>
    <t>35-20-25-0200-000-07400</t>
  </si>
  <si>
    <t xml:space="preserve">MARRERO HECTOR J </t>
  </si>
  <si>
    <t>236 MESSINA PL</t>
  </si>
  <si>
    <t xml:space="preserve">236 MESSINA PL </t>
  </si>
  <si>
    <t>01;25000;02;26411;05;257236</t>
  </si>
  <si>
    <t>35-20-25-0200-000-07500</t>
  </si>
  <si>
    <t>WEBER HEATHER G &amp; BRITTON E</t>
  </si>
  <si>
    <t>238 MESSINA PL</t>
  </si>
  <si>
    <t xml:space="preserve">238 MESSINA PL </t>
  </si>
  <si>
    <t>35-20-25-0200-000-07600</t>
  </si>
  <si>
    <t>FRANCIS VALENTINA AND JEREMIAH</t>
  </si>
  <si>
    <t>240 MESSINA PL</t>
  </si>
  <si>
    <t xml:space="preserve">240 MESSINA PL </t>
  </si>
  <si>
    <t>35-20-25-0200-000-07700</t>
  </si>
  <si>
    <t xml:space="preserve">MULLINGS WINSTON R &amp; PATRICIA </t>
  </si>
  <si>
    <t>242 MESSINA PL</t>
  </si>
  <si>
    <t xml:space="preserve">242 MESSINA PL </t>
  </si>
  <si>
    <t>35-20-25-0200-000-07800</t>
  </si>
  <si>
    <t xml:space="preserve">RICHMOND TIMONTHY P &amp; DEBORAH </t>
  </si>
  <si>
    <t>244 MESSINA PL</t>
  </si>
  <si>
    <t xml:space="preserve">244 MESSINA PL </t>
  </si>
  <si>
    <t>35-20-25-0200-000-07900</t>
  </si>
  <si>
    <t>WRIGHT GRACE-ANN A D &amp; MARCELL</t>
  </si>
  <si>
    <t xml:space="preserve">246 MESSINA PL </t>
  </si>
  <si>
    <t>35-20-25-0200-000-08000</t>
  </si>
  <si>
    <t xml:space="preserve">248 MESSINA PL </t>
  </si>
  <si>
    <t>35-20-25-0200-000-08100</t>
  </si>
  <si>
    <t>WILLIAMS VOLTAIRE &amp; PATRICIA</t>
  </si>
  <si>
    <t>523 BELLISSIMO PL</t>
  </si>
  <si>
    <t xml:space="preserve">523 BELLISSIMO PL </t>
  </si>
  <si>
    <t>35-20-25-0200-000-08200</t>
  </si>
  <si>
    <t>BRICKMEIER RYAN &amp; KALEIGH R</t>
  </si>
  <si>
    <t>519 BELLISSIMO PL</t>
  </si>
  <si>
    <t xml:space="preserve">519 BELLISSIMO PL </t>
  </si>
  <si>
    <t>35-20-25-0200-000-08300</t>
  </si>
  <si>
    <t>FRAZIER WILLIE C JR &amp; LATHRICI</t>
  </si>
  <si>
    <t>515 BELLISSIMO PL</t>
  </si>
  <si>
    <t xml:space="preserve">515 BELLISSIMO PL </t>
  </si>
  <si>
    <t>35-20-25-0200-000-08400</t>
  </si>
  <si>
    <t>R3;29879</t>
  </si>
  <si>
    <t>WILEY ALTARSHA &amp; HORACE</t>
  </si>
  <si>
    <t>511 BELLISSIMO PL</t>
  </si>
  <si>
    <t xml:space="preserve">511 BELLISSIMO PL </t>
  </si>
  <si>
    <t>35-20-25-0200-000-08500</t>
  </si>
  <si>
    <t>VALDES PEREZ EZEQUIEL &amp;</t>
  </si>
  <si>
    <t>507 BELLISSIMO PL</t>
  </si>
  <si>
    <t xml:space="preserve">507 BELLISSIMO PL </t>
  </si>
  <si>
    <t>35-20-25-0200-000-08600</t>
  </si>
  <si>
    <t>R1;3252</t>
  </si>
  <si>
    <t>CASTILLO MIRIAM &amp; JOHN</t>
  </si>
  <si>
    <t>503 BELLISSIMO PL</t>
  </si>
  <si>
    <t xml:space="preserve">503 BELLISSIMO PL </t>
  </si>
  <si>
    <t>01;25000;02;26411;05;306750</t>
  </si>
  <si>
    <t>35-20-25-0200-000-08700</t>
  </si>
  <si>
    <t>VILLA-REYES VANESSA &amp; HECTOR L</t>
  </si>
  <si>
    <t>499 BELLISSIMO PL</t>
  </si>
  <si>
    <t xml:space="preserve">499 BELLISSIMO PL </t>
  </si>
  <si>
    <t>35-20-25-0200-000-08800</t>
  </si>
  <si>
    <t>HASSAN FARHAD</t>
  </si>
  <si>
    <t>11628 135TH ST</t>
  </si>
  <si>
    <t xml:space="preserve">497 BELLISSIMO PL </t>
  </si>
  <si>
    <t>35-20-25-0200-000-08900</t>
  </si>
  <si>
    <t>JONES ANTHONY &amp; BEVERLY</t>
  </si>
  <si>
    <t>495 BELLISSIMO PL</t>
  </si>
  <si>
    <t xml:space="preserve">495 BELLISSIMO PL </t>
  </si>
  <si>
    <t>35-20-25-0200-000-09000</t>
  </si>
  <si>
    <t>HARRIS JOANN &amp; DAVID N</t>
  </si>
  <si>
    <t>493 BELLISSIMO PL</t>
  </si>
  <si>
    <t xml:space="preserve">493 BELLISSIMO PL </t>
  </si>
  <si>
    <t>35-20-25-0200-000-09100</t>
  </si>
  <si>
    <t>HARRINAUTH EVE  LIFE ESTATE</t>
  </si>
  <si>
    <t>491 BELLISSIMO PL</t>
  </si>
  <si>
    <t xml:space="preserve">491 BELLISSIMO PL </t>
  </si>
  <si>
    <t>35-20-25-0200-000-09200</t>
  </si>
  <si>
    <t>R3;45207</t>
  </si>
  <si>
    <t>COX MICHAEL L &amp; PENNY A</t>
  </si>
  <si>
    <t>487 BELLISSIMO PL</t>
  </si>
  <si>
    <t xml:space="preserve">487 BELLISSIMO PL </t>
  </si>
  <si>
    <t>35-20-25-0200-000-09300</t>
  </si>
  <si>
    <t>BELL ROBERT J JR &amp; BRITTNEY</t>
  </si>
  <si>
    <t>483 BELLISSIMO PL</t>
  </si>
  <si>
    <t xml:space="preserve">483 BELLISSIMO PL </t>
  </si>
  <si>
    <t>35-20-25-0200-000-09400</t>
  </si>
  <si>
    <t>THOMAS JOINT LIVING TRUST</t>
  </si>
  <si>
    <t>481 BELLISSIMO PL</t>
  </si>
  <si>
    <t xml:space="preserve">481 BELLISSIMO PL </t>
  </si>
  <si>
    <t>35-20-25-0200-000-09500</t>
  </si>
  <si>
    <t>SHANNON TERRY P &amp; TRACY L GAHA</t>
  </si>
  <si>
    <t xml:space="preserve">479 BELLISSIMO PL </t>
  </si>
  <si>
    <t>01;25000;02;26411;05;335391</t>
  </si>
  <si>
    <t>35-20-25-0200-000-09600</t>
  </si>
  <si>
    <t>ANDREW POLLOCK LIVING TRUST AN</t>
  </si>
  <si>
    <t xml:space="preserve">477 BELLISSIMO PL </t>
  </si>
  <si>
    <t>35-20-25-0200-000-09700</t>
  </si>
  <si>
    <t>DILLON DANIEL M &amp; MELISSA L</t>
  </si>
  <si>
    <t xml:space="preserve">475 BELLISSIMO PL </t>
  </si>
  <si>
    <t>01;25000;02;26411;05;334896</t>
  </si>
  <si>
    <t>35-20-25-0200-000-09800</t>
  </si>
  <si>
    <t>LEAVITT JAIME &amp; PAUL JR</t>
  </si>
  <si>
    <t>473 BELLISSIMO PL</t>
  </si>
  <si>
    <t xml:space="preserve">473 BELLISSIMO PL </t>
  </si>
  <si>
    <t>35-20-25-0200-000-09900</t>
  </si>
  <si>
    <t>LURIE MARC S &amp; SHARI H</t>
  </si>
  <si>
    <t>471 BELLISSIMO PL</t>
  </si>
  <si>
    <t xml:space="preserve">471 BELLISSIMO PL </t>
  </si>
  <si>
    <t>35-20-25-0200-000-10000</t>
  </si>
  <si>
    <t>MUSTAFA KAHTAN F</t>
  </si>
  <si>
    <t>14196 ELIOT AVE</t>
  </si>
  <si>
    <t xml:space="preserve">465 BELLISSIMO PL </t>
  </si>
  <si>
    <t>35-20-25-0200-000-10100</t>
  </si>
  <si>
    <t>BUCHERT RICHARD &amp; BOBBI J MORR</t>
  </si>
  <si>
    <t>463 BELLISSIMO PL</t>
  </si>
  <si>
    <t xml:space="preserve">463 BELLISSIMO PL </t>
  </si>
  <si>
    <t>35-20-25-0200-000-10200</t>
  </si>
  <si>
    <t>OLIVARES OMAR &amp; ANA M  LIFE ES</t>
  </si>
  <si>
    <t>451 BELLISSIMO PL</t>
  </si>
  <si>
    <t xml:space="preserve">451 BELLISSIMO PL </t>
  </si>
  <si>
    <t>35-20-25-0200-000-10300</t>
  </si>
  <si>
    <t>R3;16069</t>
  </si>
  <si>
    <t>COLLAZO ELIEZER JR &amp; EMILY</t>
  </si>
  <si>
    <t>703 CALABRIA WAY</t>
  </si>
  <si>
    <t xml:space="preserve">703 CALABRIA WAY </t>
  </si>
  <si>
    <t>35-20-25-0200-000-10400</t>
  </si>
  <si>
    <t>SEBERG EMILY A &amp;</t>
  </si>
  <si>
    <t>705 CALABRIA WAY</t>
  </si>
  <si>
    <t xml:space="preserve">705 CALABRIA WAY </t>
  </si>
  <si>
    <t>35-20-25-0200-000-10500</t>
  </si>
  <si>
    <t>RIVERA MIGUEL A &amp; LATRISHA M</t>
  </si>
  <si>
    <t>707 CALABRIA WAY</t>
  </si>
  <si>
    <t xml:space="preserve">707 CALABRIA WAY </t>
  </si>
  <si>
    <t>35-20-25-0200-000-10600</t>
  </si>
  <si>
    <t>HOBBY SHANNON L</t>
  </si>
  <si>
    <t>709 CALABRIA WAY</t>
  </si>
  <si>
    <t xml:space="preserve">709 CALABRIA WAY </t>
  </si>
  <si>
    <t>35-20-25-0200-000-10700</t>
  </si>
  <si>
    <t>CASTRO YAMILET</t>
  </si>
  <si>
    <t xml:space="preserve">711 CALABRIA WAY </t>
  </si>
  <si>
    <t>35-20-25-0200-000-10800</t>
  </si>
  <si>
    <t>CALLOWAY FAMILY LIVING TRUST</t>
  </si>
  <si>
    <t>713 CALABRIA WAY</t>
  </si>
  <si>
    <t xml:space="preserve">713 CALABRIA WAY </t>
  </si>
  <si>
    <t>35-20-25-0200-000-10900</t>
  </si>
  <si>
    <t>R1;1528</t>
  </si>
  <si>
    <t>LISA BARBARA</t>
  </si>
  <si>
    <t>715 CALABRIA WAY</t>
  </si>
  <si>
    <t xml:space="preserve">715 CALABRIA WAY </t>
  </si>
  <si>
    <t>35-20-25-0200-000-11000</t>
  </si>
  <si>
    <t>35-20-25-0200-000-11100</t>
  </si>
  <si>
    <t>719 CALABRIA WAY</t>
  </si>
  <si>
    <t xml:space="preserve">719 CALABRIA WAY </t>
  </si>
  <si>
    <t>35-20-25-0200-000-11200</t>
  </si>
  <si>
    <t>KHALEEL AZEEAM S &amp; CARMEN ELEN</t>
  </si>
  <si>
    <t>721 CALABRIA WAY</t>
  </si>
  <si>
    <t xml:space="preserve">721 CALABRIA WAY </t>
  </si>
  <si>
    <t>35-20-25-0200-000-11300</t>
  </si>
  <si>
    <t xml:space="preserve">723 CALABRIA WAY </t>
  </si>
  <si>
    <t>35-20-25-0200-000-11400</t>
  </si>
  <si>
    <t>JONES BRANDON M &amp; CASEY M</t>
  </si>
  <si>
    <t>725 CALABRIA WAY</t>
  </si>
  <si>
    <t xml:space="preserve">725 CALABRIA WAY </t>
  </si>
  <si>
    <t>35-20-25-0200-000-11500</t>
  </si>
  <si>
    <t>PAPARELLA LOUIS A SR</t>
  </si>
  <si>
    <t>727 CALABRIA WAY</t>
  </si>
  <si>
    <t xml:space="preserve">727 CALABRIA WAY </t>
  </si>
  <si>
    <t>35-20-25-0200-000-11600</t>
  </si>
  <si>
    <t>BROWN THERESA S &amp; ADOLPHUS</t>
  </si>
  <si>
    <t>1480 HAMMOCK RIDGE RD 12105</t>
  </si>
  <si>
    <t xml:space="preserve">729 CALABRIA WAY </t>
  </si>
  <si>
    <t>35-20-25-0200-000-11700</t>
  </si>
  <si>
    <t>12696</t>
  </si>
  <si>
    <t>R3;12696</t>
  </si>
  <si>
    <t>AUTRAN SUZETTE A &amp; MATTHEW CRA</t>
  </si>
  <si>
    <t>731 CALABRIA WAY</t>
  </si>
  <si>
    <t xml:space="preserve">731 CALABRIA WAY </t>
  </si>
  <si>
    <t>35-20-25-0200-000-11800</t>
  </si>
  <si>
    <t>R3;28452</t>
  </si>
  <si>
    <t>ROSARIO FRANCISCO &amp; LINDA</t>
  </si>
  <si>
    <t xml:space="preserve">733 CALABRIA WAY </t>
  </si>
  <si>
    <t>R3;38703</t>
  </si>
  <si>
    <t>ACUP STEVEN R &amp; TAMMY L</t>
  </si>
  <si>
    <t>734 CALABRIA WAY</t>
  </si>
  <si>
    <t xml:space="preserve">734 CALABRIA WAY </t>
  </si>
  <si>
    <t>76710</t>
  </si>
  <si>
    <t>243718-25-F-16</t>
  </si>
  <si>
    <t>35-20-25-0200-000-12000</t>
  </si>
  <si>
    <t>MARKELL KARA &amp; JAY</t>
  </si>
  <si>
    <t>732 CALABRIA WAY</t>
  </si>
  <si>
    <t xml:space="preserve">732 CALABRIA WAY </t>
  </si>
  <si>
    <t>35-20-25-0200-000-12100</t>
  </si>
  <si>
    <t>SABATINI ANTHONY F &amp; FRANCHESK</t>
  </si>
  <si>
    <t>726 CALABRIA WAY</t>
  </si>
  <si>
    <t xml:space="preserve">726 CALABRIA WAY </t>
  </si>
  <si>
    <t>35-20-25-0200-000-12200</t>
  </si>
  <si>
    <t>HENRY MICHAEL  ET AL</t>
  </si>
  <si>
    <t>722 CALABRIA WAY</t>
  </si>
  <si>
    <t>HOWIE IN THE HILLS</t>
  </si>
  <si>
    <t xml:space="preserve">722 CALABRIA WAY </t>
  </si>
  <si>
    <t>35-20-25-0200-000-12300</t>
  </si>
  <si>
    <t>HULL RUTH A &amp; DONALD LONG</t>
  </si>
  <si>
    <t>720 CALABRIA WAY</t>
  </si>
  <si>
    <t xml:space="preserve">720 CALABRIA WAY </t>
  </si>
  <si>
    <t>170380</t>
  </si>
  <si>
    <t>253608-29-11-8</t>
  </si>
  <si>
    <t>35-20-25-0200-000-12400</t>
  </si>
  <si>
    <t>WELLS GRAHAM W &amp; MICHELE E</t>
  </si>
  <si>
    <t>718 CALABRIA WAY</t>
  </si>
  <si>
    <t xml:space="preserve">718 CALABRIA WAY </t>
  </si>
  <si>
    <t>35-20-25-0200-000-12500</t>
  </si>
  <si>
    <t>HARRIS DANNY L JR &amp; ANGELINE</t>
  </si>
  <si>
    <t>714 CALABRIA WAY</t>
  </si>
  <si>
    <t xml:space="preserve">714 CALABRIA WAY </t>
  </si>
  <si>
    <t>35-20-25-0200-000-12600</t>
  </si>
  <si>
    <t>HATZ ANTHONY J &amp; LAURA E</t>
  </si>
  <si>
    <t>712 CALABRIA WAY</t>
  </si>
  <si>
    <t xml:space="preserve">712 CALABRIA WAY </t>
  </si>
  <si>
    <t>35-20-25-0200-000-12700</t>
  </si>
  <si>
    <t>LANNAMAN RODNEY B &amp; RENEE D</t>
  </si>
  <si>
    <t>710 CALABRIA WAY</t>
  </si>
  <si>
    <t xml:space="preserve">710 CALABRIA WAY </t>
  </si>
  <si>
    <t>35-20-25-0200-000-12800</t>
  </si>
  <si>
    <t xml:space="preserve">708 CALABRIA WAY </t>
  </si>
  <si>
    <t>35-20-25-0200-000-12900</t>
  </si>
  <si>
    <t xml:space="preserve">JACKSON LATOYA </t>
  </si>
  <si>
    <t>706 CALABRIA WAY</t>
  </si>
  <si>
    <t xml:space="preserve">706 CALABRIA WAY </t>
  </si>
  <si>
    <t>35-20-25-0200-000-13000</t>
  </si>
  <si>
    <t xml:space="preserve">704 CALABRIA WAY </t>
  </si>
  <si>
    <t>35-20-25-0200-000-13100</t>
  </si>
  <si>
    <t>FARLOW DAVID B &amp; LOIS A</t>
  </si>
  <si>
    <t xml:space="preserve">702 CALABRIA WAY </t>
  </si>
  <si>
    <t>35-20-25-0200-000-13200</t>
  </si>
  <si>
    <t>ALEJANDRO FUENTES JOEL</t>
  </si>
  <si>
    <t>431 BELLISSIMO PL</t>
  </si>
  <si>
    <t xml:space="preserve">431 BELLISSIMO PL </t>
  </si>
  <si>
    <t>35-20-25-0200-000-13300</t>
  </si>
  <si>
    <t>R3;18407</t>
  </si>
  <si>
    <t>BUNCH BRADLEY &amp; ALIZABETH BUKU</t>
  </si>
  <si>
    <t>423 BELLISSIMO PL</t>
  </si>
  <si>
    <t xml:space="preserve">423 BELLISSIMO PL </t>
  </si>
  <si>
    <t>35-20-25-0200-000-13400</t>
  </si>
  <si>
    <t xml:space="preserve">411 BELLISSIMO PL </t>
  </si>
  <si>
    <t>35-20-25-0200-000-13500</t>
  </si>
  <si>
    <t>DICK RANDALL &amp; CAROL</t>
  </si>
  <si>
    <t>407 BELLISSIMO PL</t>
  </si>
  <si>
    <t xml:space="preserve">407 BELLISSIMO PL </t>
  </si>
  <si>
    <t>35-20-25-0200-000-13600</t>
  </si>
  <si>
    <t xml:space="preserve">PLUMMER BRANDON J </t>
  </si>
  <si>
    <t>403 BELLISSIMO PL</t>
  </si>
  <si>
    <t xml:space="preserve">403 BELLISSIMO PL </t>
  </si>
  <si>
    <t>35-20-25-0200-000-13700</t>
  </si>
  <si>
    <t>LOPEZ-CEPERO CHARLIE A B &amp; MEL</t>
  </si>
  <si>
    <t>402 BELLISIMO PL</t>
  </si>
  <si>
    <t xml:space="preserve">402 BELLISSIMO PL </t>
  </si>
  <si>
    <t>01;25000;02;26411;05;209149</t>
  </si>
  <si>
    <t>35-20-25-0200-000-13800</t>
  </si>
  <si>
    <t>GRIFFITH KRISTI T &amp; RICHARD S</t>
  </si>
  <si>
    <t>404 BELLISSIMO PL</t>
  </si>
  <si>
    <t xml:space="preserve">404 BELLISSIMO PL </t>
  </si>
  <si>
    <t>35-20-25-0200-000-13900</t>
  </si>
  <si>
    <t>DAVILA KENDRA &amp; RAUL E GARRAO</t>
  </si>
  <si>
    <t>406 BELLISSIMO PL</t>
  </si>
  <si>
    <t xml:space="preserve">406 BELLISSIMO PL </t>
  </si>
  <si>
    <t>35-20-25-0200-000-14000</t>
  </si>
  <si>
    <t>CYR IVAN E II &amp; KELLY M</t>
  </si>
  <si>
    <t>408 BELLISSIMO PL</t>
  </si>
  <si>
    <t xml:space="preserve">408 BELLISSIMO PL </t>
  </si>
  <si>
    <t>35-20-25-0200-000-14100</t>
  </si>
  <si>
    <t>R2;1305;R3;48172</t>
  </si>
  <si>
    <t>RIOS NELSON &amp; LISBETH</t>
  </si>
  <si>
    <t>412 BELLISSIMO PL</t>
  </si>
  <si>
    <t xml:space="preserve">412 BELLISSIMO PL </t>
  </si>
  <si>
    <t>01;25000;02;26411;05;312309</t>
  </si>
  <si>
    <t>35-20-25-0200-000-14200</t>
  </si>
  <si>
    <t>KEYS KENNETH JR &amp; ANNETTE</t>
  </si>
  <si>
    <t>416 BELLISSIMO PL</t>
  </si>
  <si>
    <t xml:space="preserve">416 BELLISSIMO PL </t>
  </si>
  <si>
    <t>35-20-25-0200-000-14300</t>
  </si>
  <si>
    <t>QUINONES ARIEL JOSUE &amp; MARIA L</t>
  </si>
  <si>
    <t>420 BELLISSIMO PL</t>
  </si>
  <si>
    <t xml:space="preserve">420 BELLISSIMO PL </t>
  </si>
  <si>
    <t>35-20-25-0200-000-14400</t>
  </si>
  <si>
    <t>R3;25397</t>
  </si>
  <si>
    <t>35-20-25-0200-000-14500</t>
  </si>
  <si>
    <t>MOBLEY SHAYLA P  LIFE ESTATE</t>
  </si>
  <si>
    <t xml:space="preserve">428 BELLISSIMO PL </t>
  </si>
  <si>
    <t>35-20-25-0200-000-14600</t>
  </si>
  <si>
    <t>SPECTOR MICHAEL M &amp; MICHELLE M</t>
  </si>
  <si>
    <t>432 BELLISSIMO PL</t>
  </si>
  <si>
    <t xml:space="preserve">432 BELLISSIMO PL </t>
  </si>
  <si>
    <t>35-20-25-0200-000-14700</t>
  </si>
  <si>
    <t>SMITH COURTNEY B &amp;</t>
  </si>
  <si>
    <t>436 BELLISSIMO PL</t>
  </si>
  <si>
    <t xml:space="preserve">436 BELLISSIMO PL </t>
  </si>
  <si>
    <t>35-20-25-0200-000-14800</t>
  </si>
  <si>
    <t>HOLDORF THOMAS H</t>
  </si>
  <si>
    <t>440 BELLISSIMO PL</t>
  </si>
  <si>
    <t xml:space="preserve">440 BELLISSIMO PL </t>
  </si>
  <si>
    <t>35-20-25-0200-000-14900</t>
  </si>
  <si>
    <t>HOWER DOUGLAS A &amp; BERNIECE E</t>
  </si>
  <si>
    <t>444 BELLISSIMO PL</t>
  </si>
  <si>
    <t xml:space="preserve">444 BELLISSIMO PL </t>
  </si>
  <si>
    <t>35-20-25-0200-000-15000</t>
  </si>
  <si>
    <t>JOHNS PAUL M &amp; GWENDOLEN STRIC</t>
  </si>
  <si>
    <t>448 BELLISSIMO PL</t>
  </si>
  <si>
    <t xml:space="preserve">448 BELLISSIMO PL </t>
  </si>
  <si>
    <t>35-20-25-0200-000-15100</t>
  </si>
  <si>
    <t>R3;16067</t>
  </si>
  <si>
    <t>WAGNER RANDALL K &amp; KAREN L</t>
  </si>
  <si>
    <t>452 BELLISSIMO PL</t>
  </si>
  <si>
    <t xml:space="preserve">452 BELLISSIMO PL </t>
  </si>
  <si>
    <t>35-20-25-0200-000-15200</t>
  </si>
  <si>
    <t>MOORE RAY S &amp; LINDSEY</t>
  </si>
  <si>
    <t>456 BELLISSIMO PL</t>
  </si>
  <si>
    <t xml:space="preserve">456 BELLISSIMO PL </t>
  </si>
  <si>
    <t>35-20-25-0200-000-15300</t>
  </si>
  <si>
    <t>HEBB KIMBERLY W &amp; DEBRA A  LIF</t>
  </si>
  <si>
    <t>460 BELLISSIMO PL</t>
  </si>
  <si>
    <t xml:space="preserve">460 BELLISSIMO PL </t>
  </si>
  <si>
    <t>35-20-25-0200-000-15400</t>
  </si>
  <si>
    <t>PETERSON JONATHAN C &amp; MEGAN C</t>
  </si>
  <si>
    <t>464 BELLISSIMO PL</t>
  </si>
  <si>
    <t xml:space="preserve">464 BELLISSIMO PL </t>
  </si>
  <si>
    <t>35-20-25-0200-000-15500</t>
  </si>
  <si>
    <t>SWISHER BARBARA J</t>
  </si>
  <si>
    <t>468 BELLISSIMO PL</t>
  </si>
  <si>
    <t xml:space="preserve">468 BELLISSIMO PL </t>
  </si>
  <si>
    <t>35-20-25-0200-000-15600</t>
  </si>
  <si>
    <t>TILLMAN JOSHUA T &amp; JESSICA R</t>
  </si>
  <si>
    <t>472 BELLISSIMO PL</t>
  </si>
  <si>
    <t xml:space="preserve">472 BELLISSIMO PL </t>
  </si>
  <si>
    <t>35-20-25-0200-000-15700</t>
  </si>
  <si>
    <t>R3;32485</t>
  </si>
  <si>
    <t>SHACKLETON STEVEN A &amp; SUSAN C</t>
  </si>
  <si>
    <t xml:space="preserve">476 BELLISSIMO PL </t>
  </si>
  <si>
    <t>35-20-25-0200-000-15800</t>
  </si>
  <si>
    <t>BOYD CHRISTOPHER J  LIFE ESTAT</t>
  </si>
  <si>
    <t>480 BELLISSIMO PL</t>
  </si>
  <si>
    <t xml:space="preserve">480 BELLISSIMO PL </t>
  </si>
  <si>
    <t>35-20-25-0200-000-15900</t>
  </si>
  <si>
    <t>SIENKO MICHELLE A</t>
  </si>
  <si>
    <t>484 BELLISSIMO PL</t>
  </si>
  <si>
    <t xml:space="preserve">484 BELLISSIMO PL </t>
  </si>
  <si>
    <t>35-20-25-0200-000-16000</t>
  </si>
  <si>
    <t>CROWLEY JAMES D &amp; LA VONA</t>
  </si>
  <si>
    <t>488 BELLISSIMO PL</t>
  </si>
  <si>
    <t xml:space="preserve">488 BELLISSIMO PL </t>
  </si>
  <si>
    <t>35-20-25-0200-000-16100</t>
  </si>
  <si>
    <t>KWASIGROCH LISA R &amp; STEPHEN</t>
  </si>
  <si>
    <t>492 BELLISSIMO PL</t>
  </si>
  <si>
    <t xml:space="preserve">492 BELLISSIMO PL </t>
  </si>
  <si>
    <t>35-20-25-0200-000-16200</t>
  </si>
  <si>
    <t>FARMER VINCENT N &amp; KYONA</t>
  </si>
  <si>
    <t>496 BELLISSIMO PL</t>
  </si>
  <si>
    <t xml:space="preserve">496 BELLISSIMO PL </t>
  </si>
  <si>
    <t>35-20-25-0200-000-16300</t>
  </si>
  <si>
    <t>GRIFFIN REILLY &amp;</t>
  </si>
  <si>
    <t>500 BELLISSIMO PL</t>
  </si>
  <si>
    <t xml:space="preserve">500 BELLISSIMO PL </t>
  </si>
  <si>
    <t>35-20-25-0200-000-16400</t>
  </si>
  <si>
    <t>O'ROURKE GAIL M &amp; GARY C</t>
  </si>
  <si>
    <t>504 BELLISSIMO PL</t>
  </si>
  <si>
    <t xml:space="preserve">504 BELLISSIMO PL </t>
  </si>
  <si>
    <t>35-20-25-0200-000-16500</t>
  </si>
  <si>
    <t>CURTO ANTHONY S JR &amp; JULIA T</t>
  </si>
  <si>
    <t>508 BELLISSIMO PL</t>
  </si>
  <si>
    <t xml:space="preserve">508 BELLISSIMO PL </t>
  </si>
  <si>
    <t>35-20-25-0200-000-16600</t>
  </si>
  <si>
    <t>PETERSON JEFFREY</t>
  </si>
  <si>
    <t>512 BELLISSIMO PL</t>
  </si>
  <si>
    <t xml:space="preserve">512 BELLISSIMO PL </t>
  </si>
  <si>
    <t>35-20-25-0200-000-16700</t>
  </si>
  <si>
    <t xml:space="preserve">MC LEOD-FREEMAN CHEMENE  LIFE </t>
  </si>
  <si>
    <t>516 BELLISSIMO PL</t>
  </si>
  <si>
    <t xml:space="preserve">516 BELLISSIMO PL </t>
  </si>
  <si>
    <t>35-20-25-0200-000-16800</t>
  </si>
  <si>
    <t>HANDLE VICTORIA</t>
  </si>
  <si>
    <t>55 BAYSHORE MOBILE MNR</t>
  </si>
  <si>
    <t xml:space="preserve">520 BELLISSIMO PL </t>
  </si>
  <si>
    <t>35-20-25-0200-000-16900</t>
  </si>
  <si>
    <t>DRABIK FERDINAND F &amp; MARNELL I</t>
  </si>
  <si>
    <t>524 BELLISSIMO PL</t>
  </si>
  <si>
    <t xml:space="preserve">524 BELLISSIMO PL </t>
  </si>
  <si>
    <t>01;25000;02;26411;05;193209</t>
  </si>
  <si>
    <t>35-20-25-0200-000-17000</t>
  </si>
  <si>
    <t>TOUSSAINT VIRGINIO &amp; ROSEMARIE</t>
  </si>
  <si>
    <t>528 BELLISSIMO PL</t>
  </si>
  <si>
    <t xml:space="preserve">528 BELLISSIMO PL </t>
  </si>
  <si>
    <t>35-20-25-0200-000-17100</t>
  </si>
  <si>
    <t>R3;65931</t>
  </si>
  <si>
    <t>WOODLEY WILLIAM G &amp; ADRIENNE</t>
  </si>
  <si>
    <t>532 BELLISSIMO PL</t>
  </si>
  <si>
    <t xml:space="preserve">532 BELLISSIMO PL </t>
  </si>
  <si>
    <t>35-20-25-0200-000-17200</t>
  </si>
  <si>
    <t>35-20-25-0200-00A-00000</t>
  </si>
  <si>
    <t xml:space="preserve">VENEZIA SOUTH MASTER PROPERTY </t>
  </si>
  <si>
    <t>VENEZIA SOUTH PB 65 PG 92-97 T</t>
  </si>
  <si>
    <t xml:space="preserve"> VENEZIA BLVD 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 xml:space="preserve"> TERRACOTTA TER </t>
  </si>
  <si>
    <t>35-20-25-0200-0FF-00000</t>
  </si>
  <si>
    <t>35-20-25-0200-0JJ-00000</t>
  </si>
  <si>
    <t>VENEZIA PARTNERS LLC</t>
  </si>
  <si>
    <t>35-20-25-0200-0KK-00000</t>
  </si>
  <si>
    <t>35-20-25-0200-0LL-00000</t>
  </si>
  <si>
    <t>35-20-25-0200-0NN-00000</t>
  </si>
  <si>
    <t xml:space="preserve"> MESSINA PL </t>
  </si>
  <si>
    <t>35-20-25-0200-0OO-00000</t>
  </si>
  <si>
    <t>35-20-25-0200-0ZZ-00000</t>
  </si>
  <si>
    <t>07-15-27-0700-000-01915</t>
  </si>
  <si>
    <t>01-22-24-6600-034-00000</t>
  </si>
  <si>
    <t>23-24-26-0002-000-04200</t>
  </si>
  <si>
    <t>GOLDEN EAGLE VILLAGE ASSN INC</t>
  </si>
  <si>
    <t>221 S KNOWLES AVE</t>
  </si>
  <si>
    <t>23-24-26-0003-000-04500</t>
  </si>
  <si>
    <t>GOLDEN EAGLE STATION II LLC</t>
  </si>
  <si>
    <t>23-24-26-0003-000-04600</t>
  </si>
  <si>
    <t>23-24-26-0003-000-04700</t>
  </si>
  <si>
    <t>EAGLERIDGE I LLC</t>
  </si>
  <si>
    <t>23-24-26-0003-000-04800</t>
  </si>
  <si>
    <t>C1;3439</t>
  </si>
  <si>
    <t>23-24-26-0003-000-04300</t>
  </si>
  <si>
    <t>23-24-26-0003-000-04400</t>
  </si>
  <si>
    <t>14-19-24-0075-000-00000</t>
  </si>
  <si>
    <t xml:space="preserve">BEVERLY HARBORS II MANAGEMENT </t>
  </si>
  <si>
    <t>22-19-24-0750-000-00000</t>
  </si>
  <si>
    <t>C1;55767</t>
  </si>
  <si>
    <t>LEESBURG COMMERCE CENTER CONDO</t>
  </si>
  <si>
    <t>411 N 14TH ST</t>
  </si>
  <si>
    <t>23-19-24-0230-000-00000</t>
  </si>
  <si>
    <t>COACH HOUSES AT LEESBURG CONDO</t>
  </si>
  <si>
    <t>23-19-24-1350-000-00000</t>
  </si>
  <si>
    <t>OAKHURST AT LEESBURG CONDOMINI</t>
  </si>
  <si>
    <t>303 NORTH SAINT CLAIR ABRAMS AVE</t>
  </si>
  <si>
    <t>20-17-27-0200-000-00202</t>
  </si>
  <si>
    <t xml:space="preserve">19340 DORR RD </t>
  </si>
  <si>
    <t>23-19-24-1630-000-00000</t>
  </si>
  <si>
    <t>C1;2706</t>
  </si>
  <si>
    <t>VILLAGES SQUARE OF LEESBURG CO</t>
  </si>
  <si>
    <t>2501 W MAIN ST UNIT 100</t>
  </si>
  <si>
    <t>23-19-24-1650-000-00001</t>
  </si>
  <si>
    <t>C1;8829</t>
  </si>
  <si>
    <t>VILLAGE GREEN CONDOMINIUM ASSN</t>
  </si>
  <si>
    <t>7260 W OAKLAND PARK BLVD</t>
  </si>
  <si>
    <t>24-19-24-0030-000-00000</t>
  </si>
  <si>
    <t>CHESTERBROOK OF LEESBURG CONDO</t>
  </si>
  <si>
    <t>24-19-24-0060-000-00000</t>
  </si>
  <si>
    <t>24-19-24-0090-000-00000</t>
  </si>
  <si>
    <t>24-19-24-0100-000-00000</t>
  </si>
  <si>
    <t>C2;4176;C5;44654</t>
  </si>
  <si>
    <t>12-19-27-1900-00C-00002</t>
  </si>
  <si>
    <t>C1;48854</t>
  </si>
  <si>
    <t>SORRENTO REALTY LLC</t>
  </si>
  <si>
    <t>425 PINE BLUFF TRL</t>
  </si>
  <si>
    <t xml:space="preserve">24352 STATE ROAD 44  </t>
  </si>
  <si>
    <t>25-19-24-0850-000-00000</t>
  </si>
  <si>
    <t>LRMC MEDICAL PLAZA OWNERS ASSN</t>
  </si>
  <si>
    <t>1021 LAKE SUMTER LNDG</t>
  </si>
  <si>
    <t>12-19-27-1900-00C-00003</t>
  </si>
  <si>
    <t>515552</t>
  </si>
  <si>
    <t>C1;75510</t>
  </si>
  <si>
    <t>GREGORY S CORMIER REVOCABLE TR</t>
  </si>
  <si>
    <t>42 CENTRAL ST</t>
  </si>
  <si>
    <t>SOUTHBRIDGE</t>
  </si>
  <si>
    <t>26-19-24-3150-000-00000</t>
  </si>
  <si>
    <t>C1;11259</t>
  </si>
  <si>
    <t>PARKSIDE CONDO ASSN INC</t>
  </si>
  <si>
    <t>PO BOX 540583</t>
  </si>
  <si>
    <t>26-19-24-3630-000-00001</t>
  </si>
  <si>
    <t>24-18-25-1500-000-00000</t>
  </si>
  <si>
    <t>12-19-27-1900-00C-00004</t>
  </si>
  <si>
    <t>233 S PATTERSON AVE</t>
  </si>
  <si>
    <t>12-19-27-1900-00C-00005</t>
  </si>
  <si>
    <t>SORRENTO PBX LLC</t>
  </si>
  <si>
    <t>3802 COCONUT PALM DR</t>
  </si>
  <si>
    <t>12-19-27-1900-00C-00006</t>
  </si>
  <si>
    <t>23-19-24-0350-000-00001</t>
  </si>
  <si>
    <t>FIRST FAMILY OAKS OFFICE CONDO</t>
  </si>
  <si>
    <t>26-19-24-0030-000-00000</t>
  </si>
  <si>
    <t>C1;2942;C2;29676;C5;37367</t>
  </si>
  <si>
    <t>SPANISH OAKS HOA INC</t>
  </si>
  <si>
    <t>26-20-25-0320-000-00000</t>
  </si>
  <si>
    <t>MISSION CARMEL CONDOMINIUM ASS</t>
  </si>
  <si>
    <t>2501 W MAIN ST # 110</t>
  </si>
  <si>
    <t>26-20-25-0350-000-00000</t>
  </si>
  <si>
    <t>MISSION SANTA CRUZ CONDOMINIUM</t>
  </si>
  <si>
    <t>26-20-25-1300-000-00000</t>
  </si>
  <si>
    <t>C1;1092;C2;2738;C5;29704</t>
  </si>
  <si>
    <t>MISSION SONOMA CONDOMINIUM ASS</t>
  </si>
  <si>
    <t>HOWEY, MISSION SONOMA CONDO CO</t>
  </si>
  <si>
    <t>24-22-25-0375-000-00000</t>
  </si>
  <si>
    <t>LAKE MINNEOLA CONDOMINIUM ASSN</t>
  </si>
  <si>
    <t>PO BOX 120533</t>
  </si>
  <si>
    <t>24-22-25-0600-000-00000</t>
  </si>
  <si>
    <t>HIDDEN OAKS CONDOMINIUM ASSN O</t>
  </si>
  <si>
    <t>25-22-25-0375-000-00000</t>
  </si>
  <si>
    <t>EAST AVENUE CONDOMINIUM ASSN I</t>
  </si>
  <si>
    <t>112 PINE ST</t>
  </si>
  <si>
    <t>10-19-26-0250-000-00000</t>
  </si>
  <si>
    <t>KING'S POINTE CONDOMINIUM ASSN</t>
  </si>
  <si>
    <t>60 KING ST APT 1</t>
  </si>
  <si>
    <t>14-19-26-2350-000-00000</t>
  </si>
  <si>
    <t>C1;12312</t>
  </si>
  <si>
    <t>2200 SOUTH BAY INC</t>
  </si>
  <si>
    <t>PO BOX 650</t>
  </si>
  <si>
    <t>EUSTIS, 2200 SOUTH BAY CONDOMI</t>
  </si>
  <si>
    <t>20-19-26-0470-000-00000</t>
  </si>
  <si>
    <t>VISTA DEL LARGO ASSN INC</t>
  </si>
  <si>
    <t>20-19-26-0475-000-00000</t>
  </si>
  <si>
    <t xml:space="preserve"> SYCAMORE CIR </t>
  </si>
  <si>
    <t>20-19-26-0480-000-00001</t>
  </si>
  <si>
    <t>20-19-26-0485-000-00001</t>
  </si>
  <si>
    <t>20-19-26-0600-000-00000</t>
  </si>
  <si>
    <t>VISTA PATIO HOMES INC</t>
  </si>
  <si>
    <t>1965 BANNING BEACH RD</t>
  </si>
  <si>
    <t>21-19-26-0230-000-00000</t>
  </si>
  <si>
    <t>NGUYEN THO P &amp; TO-ANH</t>
  </si>
  <si>
    <t xml:space="preserve"> CRYSTAL CT </t>
  </si>
  <si>
    <t>21-19-26-0275-000-00001</t>
  </si>
  <si>
    <t>C1;441;C2;1700;C5;44108</t>
  </si>
  <si>
    <t>CYPRESS COVE MANAGEMENT ASSN I</t>
  </si>
  <si>
    <t>21-19-26-1200-000-00000</t>
  </si>
  <si>
    <t>23-19-26-0330-000-00000</t>
  </si>
  <si>
    <t>EUSTIS PLAZA CONDOMINIUMS INC</t>
  </si>
  <si>
    <t>2815 KURT ST BOX U</t>
  </si>
  <si>
    <t xml:space="preserve"> OAK LYNN ST </t>
  </si>
  <si>
    <t>23-19-26-0350-000-00000</t>
  </si>
  <si>
    <t>25-19-26-0200-000-00000</t>
  </si>
  <si>
    <t>C1;78789;C2;8316;C5;84418;C6;1190</t>
  </si>
  <si>
    <t>PALMS OF MOUNT DORA CONDOMINIU</t>
  </si>
  <si>
    <t>26-19-26-0050-000-00002</t>
  </si>
  <si>
    <t>26-19-26-0425-000-00001</t>
  </si>
  <si>
    <t>LAKE MEDICAL BUILDING CONDOMIN</t>
  </si>
  <si>
    <t>29-19-26-0750-000-00000</t>
  </si>
  <si>
    <t>C2;44822;C5;31334;C6;595</t>
  </si>
  <si>
    <t xml:space="preserve">LES CHATEAU VILLA MOBILE HOME </t>
  </si>
  <si>
    <t>115 MAITLAND AVE</t>
  </si>
  <si>
    <t>31-19-26-0350-000-00001</t>
  </si>
  <si>
    <t>C1;1422</t>
  </si>
  <si>
    <t>ROSEWOOD CONDOMINIUM HOA INC</t>
  </si>
  <si>
    <t xml:space="preserve"> E ROSEWOOD LN </t>
  </si>
  <si>
    <t>17-22-26-0205-0CA-00000</t>
  </si>
  <si>
    <t>LOT 18 CLERMONT COMMONS CONDOM</t>
  </si>
  <si>
    <t>18-22-26-0850-000-00000</t>
  </si>
  <si>
    <t>C1;33116;C2;297894;C5;102180</t>
  </si>
  <si>
    <t>THE OAKS CONDOMINIUM ASSN INC</t>
  </si>
  <si>
    <t>2180 WEST STATE ROAD 434 STE 5000</t>
  </si>
  <si>
    <t>19-22-26-0030-000-00000</t>
  </si>
  <si>
    <t>C1;238889</t>
  </si>
  <si>
    <t>CITRUS TOWER MEDICAL CENTER CO</t>
  </si>
  <si>
    <t>08-22-26-0018-000-02900</t>
  </si>
  <si>
    <t xml:space="preserve">ASHTON LYNN M &amp; CHRISTOPHER C </t>
  </si>
  <si>
    <t>1330 WOODS LANDING DR</t>
  </si>
  <si>
    <t>RESERVE AT MINNEOLA PHASE 2C R</t>
  </si>
  <si>
    <t xml:space="preserve">1330 WOODS LANDING DR </t>
  </si>
  <si>
    <t>08-22-26-0018-000-03000</t>
  </si>
  <si>
    <t>R3;34628</t>
  </si>
  <si>
    <t>OUTLAW MATTHEW S &amp; NICOLE</t>
  </si>
  <si>
    <t>1322 WOODS LANDING DR</t>
  </si>
  <si>
    <t xml:space="preserve">1322 WOODS LANDING DR </t>
  </si>
  <si>
    <t>08-22-26-0018-000-03100</t>
  </si>
  <si>
    <t>CYMEK RICHARD JR</t>
  </si>
  <si>
    <t>1314 WOODS LANDING DR</t>
  </si>
  <si>
    <t xml:space="preserve">1314 WOODS LANDING DR </t>
  </si>
  <si>
    <t>08-22-26-0018-000-03200</t>
  </si>
  <si>
    <t>GODOI JENNIFER L</t>
  </si>
  <si>
    <t>1306 WOODS LANDING DR</t>
  </si>
  <si>
    <t xml:space="preserve">1306 WOODS LANDING DR </t>
  </si>
  <si>
    <t>08-22-26-0018-000-03300</t>
  </si>
  <si>
    <t>RIVERA CORDERO OMAR F &amp; GIOVAN</t>
  </si>
  <si>
    <t>1298 WOODS LANDING DR</t>
  </si>
  <si>
    <t xml:space="preserve">1298 WOODS LANDING DR </t>
  </si>
  <si>
    <t>08-22-26-0018-000-03400</t>
  </si>
  <si>
    <t>R3;27424</t>
  </si>
  <si>
    <t>PATEL UTKARSH &amp; ANUSHRI A VYAS</t>
  </si>
  <si>
    <t xml:space="preserve">1290 WOODS LANDING DR </t>
  </si>
  <si>
    <t>08-22-26-0018-000-03500</t>
  </si>
  <si>
    <t xml:space="preserve">CLARK JIMMALE </t>
  </si>
  <si>
    <t>1282 WOODS LANDING DR</t>
  </si>
  <si>
    <t xml:space="preserve">1282 WOODS LANDING DR </t>
  </si>
  <si>
    <t>08-22-26-0018-000-03600</t>
  </si>
  <si>
    <t>MALDONADO FELIX F</t>
  </si>
  <si>
    <t>1274 WOODS LANDING DR</t>
  </si>
  <si>
    <t xml:space="preserve">1274 WOODS LANDING DR </t>
  </si>
  <si>
    <t>08-22-26-0018-000-03700</t>
  </si>
  <si>
    <t>KENNEDY DWAYNE W &amp; ELIZABETH A</t>
  </si>
  <si>
    <t>1266 WOODS LANDING DR</t>
  </si>
  <si>
    <t xml:space="preserve">1266 WOODS LANDING DR </t>
  </si>
  <si>
    <t>08-22-26-0018-000-03800</t>
  </si>
  <si>
    <t>KELLER JEREMY J</t>
  </si>
  <si>
    <t>1258 WOODS LANDING DR</t>
  </si>
  <si>
    <t xml:space="preserve">1258 WOODS LANDING DR </t>
  </si>
  <si>
    <t>08-22-26-0018-000-03900</t>
  </si>
  <si>
    <t>GANESH NARINE LLC</t>
  </si>
  <si>
    <t>1250 WOODS LANDING DR</t>
  </si>
  <si>
    <t xml:space="preserve">1250 WOODS LANDING DR </t>
  </si>
  <si>
    <t>08-22-26-0018-000-04000</t>
  </si>
  <si>
    <t>MONTANEZ KASUNDRA T &amp;</t>
  </si>
  <si>
    <t>1242 WOODS LANDING DR</t>
  </si>
  <si>
    <t xml:space="preserve">1242 WOODS LANDING DR </t>
  </si>
  <si>
    <t>08-22-26-0018-000-04100</t>
  </si>
  <si>
    <t>PENDERGAST CHRIS A &amp; PAULA H</t>
  </si>
  <si>
    <t>1234 WOODS LANDING DR</t>
  </si>
  <si>
    <t xml:space="preserve">1234 WOODS LANDING DR </t>
  </si>
  <si>
    <t>08-22-26-0018-000-04200</t>
  </si>
  <si>
    <t>08-22-26-0018-000-04300</t>
  </si>
  <si>
    <t>VILLARUEL MARIE B I &amp; ROY M</t>
  </si>
  <si>
    <t>1218 WOODS LANDING DR</t>
  </si>
  <si>
    <t xml:space="preserve">1218 WOODS LANDING DR </t>
  </si>
  <si>
    <t>08-22-26-0018-000-04400</t>
  </si>
  <si>
    <t>AGEE JEFFREY &amp; JEAN</t>
  </si>
  <si>
    <t>4751 W BAY BLVD UNIT 901</t>
  </si>
  <si>
    <t xml:space="preserve">1210 WOODS LANDING DR </t>
  </si>
  <si>
    <t>08-22-26-0018-000-04500</t>
  </si>
  <si>
    <t>GRISKENAS ARUNAS &amp; ANA GRISKEN</t>
  </si>
  <si>
    <t>1202 WOODS LANDING DR</t>
  </si>
  <si>
    <t xml:space="preserve">1202 WOODS LANDING DR </t>
  </si>
  <si>
    <t>08-22-26-0018-000-04600</t>
  </si>
  <si>
    <t>R3;29387</t>
  </si>
  <si>
    <t>ROSE MICHAEL</t>
  </si>
  <si>
    <t>1194 WOODS LANDING DR</t>
  </si>
  <si>
    <t xml:space="preserve">1194 WOODS LANDING DR </t>
  </si>
  <si>
    <t>08-22-26-0018-000-04700</t>
  </si>
  <si>
    <t>LAHEL NADIRA K</t>
  </si>
  <si>
    <t>1186 WOODS LANDING DR</t>
  </si>
  <si>
    <t xml:space="preserve">1186 WOODS LANDING DR </t>
  </si>
  <si>
    <t>08-22-26-0018-000-04800</t>
  </si>
  <si>
    <t>TIBANEAR YISU &amp; HANNA ANNITH T</t>
  </si>
  <si>
    <t>1178 WOODS LANDING DR</t>
  </si>
  <si>
    <t xml:space="preserve">1178 WOODS LANDING DR </t>
  </si>
  <si>
    <t>08-22-26-0018-000-04900</t>
  </si>
  <si>
    <t>MC CALLISTER ALEX &amp; ANNAMARIE</t>
  </si>
  <si>
    <t>1170 WOODS LANDING DR</t>
  </si>
  <si>
    <t xml:space="preserve">1170 WOODS LANDING DR </t>
  </si>
  <si>
    <t>08-22-26-0018-000-05000</t>
  </si>
  <si>
    <t>R3;23081</t>
  </si>
  <si>
    <t>KUNZE JOSHUA &amp; DEBRA</t>
  </si>
  <si>
    <t>1162 WOODS LANDING DR</t>
  </si>
  <si>
    <t xml:space="preserve">1162 WOODS LANDING DR </t>
  </si>
  <si>
    <t>08-22-26-0018-000-05100</t>
  </si>
  <si>
    <t>PEOPLES CHRIS A SR &amp; APRIL N</t>
  </si>
  <si>
    <t>1154 WOODS LANDING DR</t>
  </si>
  <si>
    <t xml:space="preserve">1154 WOODS LANDING DR </t>
  </si>
  <si>
    <t>08-22-26-0018-000-05200</t>
  </si>
  <si>
    <t>ECHEVERRI RICARDO &amp; SUEHAY M</t>
  </si>
  <si>
    <t>1146 WOODS LANDING DR</t>
  </si>
  <si>
    <t xml:space="preserve">1146 WOODS LANDING DR </t>
  </si>
  <si>
    <t>08-22-26-0018-000-05300</t>
  </si>
  <si>
    <t>RICHTER ERNA K  LIFE ESTATE</t>
  </si>
  <si>
    <t>1138 WOODS LANDING DR</t>
  </si>
  <si>
    <t xml:space="preserve">1138 WOODS LANDING DR </t>
  </si>
  <si>
    <t>08-22-26-0018-000-05400</t>
  </si>
  <si>
    <t>WOLF MELISSA</t>
  </si>
  <si>
    <t>1130 WOODS LANDING DR</t>
  </si>
  <si>
    <t xml:space="preserve">1130 WOODS LANDING DR </t>
  </si>
  <si>
    <t>08-22-26-0018-000-05500</t>
  </si>
  <si>
    <t>KHAN HARESH &amp; GRACE</t>
  </si>
  <si>
    <t>1122 WOODS LANDING DR</t>
  </si>
  <si>
    <t xml:space="preserve">1122 WOODS LANDING DR </t>
  </si>
  <si>
    <t>08-22-26-0018-000-05600</t>
  </si>
  <si>
    <t xml:space="preserve">FONSECA NICHOLAS J </t>
  </si>
  <si>
    <t>1114 WOODS LANDING DR</t>
  </si>
  <si>
    <t xml:space="preserve">1114 WOODS LANDING DR </t>
  </si>
  <si>
    <t>08-22-26-0018-000-05700</t>
  </si>
  <si>
    <t>EDWARDS TONY</t>
  </si>
  <si>
    <t>1106 WOODS LANDING DR</t>
  </si>
  <si>
    <t xml:space="preserve">1106 WOODS LANDING DR </t>
  </si>
  <si>
    <t>08-22-26-0018-000-05800</t>
  </si>
  <si>
    <t>R3;17693</t>
  </si>
  <si>
    <t>08-22-26-0018-000-05900</t>
  </si>
  <si>
    <t>LEDERHANDLER JOSHUA B &amp; GENA B</t>
  </si>
  <si>
    <t>1084 WOODS LANDING DR</t>
  </si>
  <si>
    <t xml:space="preserve">1084 WOODS LANDING DR </t>
  </si>
  <si>
    <t>08-22-26-0018-000-06000</t>
  </si>
  <si>
    <t>BURGESS ROBERT J &amp; KAREN A</t>
  </si>
  <si>
    <t>1076 WOODS LANDING DR</t>
  </si>
  <si>
    <t xml:space="preserve">1076 WOODS LANDING DR </t>
  </si>
  <si>
    <t>08-22-26-0018-000-06100</t>
  </si>
  <si>
    <t>08-22-26-0018-000-06200</t>
  </si>
  <si>
    <t>SCHMIDT ELIZABETH</t>
  </si>
  <si>
    <t>1060 WOODS LANDING DR</t>
  </si>
  <si>
    <t xml:space="preserve">1060 WOODS LANDING DR </t>
  </si>
  <si>
    <t>08-22-26-0018-000-12400</t>
  </si>
  <si>
    <t>KRAFT HENRY F</t>
  </si>
  <si>
    <t>1299 WOODS LANDING DR</t>
  </si>
  <si>
    <t xml:space="preserve">1299 WOODS LANDING DR </t>
  </si>
  <si>
    <t>08-22-26-0018-000-12500</t>
  </si>
  <si>
    <t>GUILBAULT JAMES J JR &amp; AMANDA</t>
  </si>
  <si>
    <t>1267 WOODS LANDING DR</t>
  </si>
  <si>
    <t xml:space="preserve">1267 WOODS LANDING DR </t>
  </si>
  <si>
    <t>08-22-26-0018-000-12600</t>
  </si>
  <si>
    <t>MEDINA DAVID A &amp; LAKEYIA J</t>
  </si>
  <si>
    <t>1259 WOODS LANDING DR</t>
  </si>
  <si>
    <t xml:space="preserve">1259 WOODS LANDING DR </t>
  </si>
  <si>
    <t>01;25000;02;26411;05;187619</t>
  </si>
  <si>
    <t>08-22-26-0018-000-12700</t>
  </si>
  <si>
    <t>NIETO JASON L &amp; CRYSTAL J</t>
  </si>
  <si>
    <t>1251 WOODS LANDING DR</t>
  </si>
  <si>
    <t xml:space="preserve">1251 WOODS LANDING DR </t>
  </si>
  <si>
    <t>08-22-26-0018-000-12800</t>
  </si>
  <si>
    <t>NASH DAVID M &amp;</t>
  </si>
  <si>
    <t>251 PRINCE CT</t>
  </si>
  <si>
    <t>YORKTOWN HEIGHTS</t>
  </si>
  <si>
    <t xml:space="preserve">1241 WOODS LANDING DR </t>
  </si>
  <si>
    <t>08-22-26-0018-000-12900</t>
  </si>
  <si>
    <t xml:space="preserve">D'AMBROSIO BARBRA C &amp; LINDA S </t>
  </si>
  <si>
    <t>1233 WOODS LANDING DR</t>
  </si>
  <si>
    <t xml:space="preserve">1233 WOODS LANDING DR </t>
  </si>
  <si>
    <t>08-22-26-0018-000-13000</t>
  </si>
  <si>
    <t>HENDRICK ROBERT &amp; KARA L</t>
  </si>
  <si>
    <t>1225 WOODS LANDING DR</t>
  </si>
  <si>
    <t xml:space="preserve">1225 WOODS LANDING DR </t>
  </si>
  <si>
    <t>08-22-26-0018-000-13100</t>
  </si>
  <si>
    <t>NG DANNY Y &amp; CHAVEZ MERSEDES</t>
  </si>
  <si>
    <t>1217 WOODS LANDING DR</t>
  </si>
  <si>
    <t xml:space="preserve">1217 WOODS LANDING DR </t>
  </si>
  <si>
    <t>08-22-26-0018-000-13200</t>
  </si>
  <si>
    <t>MARCELLIN VALENTIN &amp; LEVI</t>
  </si>
  <si>
    <t>1209 WOODS LANDING DR</t>
  </si>
  <si>
    <t xml:space="preserve">1209 WOODS LANDING DR </t>
  </si>
  <si>
    <t>08-22-26-0018-000-13300</t>
  </si>
  <si>
    <t>ALARCON ROBIN S G &amp; ERIC H</t>
  </si>
  <si>
    <t>1637 EVENING SUMMIT CIR</t>
  </si>
  <si>
    <t xml:space="preserve">1201 WOODS LANDING DR </t>
  </si>
  <si>
    <t>08-22-26-0018-000-13400</t>
  </si>
  <si>
    <t>LOLLEY DAKOTA L &amp; TIFFANY D</t>
  </si>
  <si>
    <t>1193 WOODS LANDING DR</t>
  </si>
  <si>
    <t xml:space="preserve">1193 WOODS LANDING DR </t>
  </si>
  <si>
    <t>08-22-26-0018-000-13500</t>
  </si>
  <si>
    <t>DHANRAJ DEXTER &amp;</t>
  </si>
  <si>
    <t>1185 WOODS LANDING DR</t>
  </si>
  <si>
    <t xml:space="preserve">1185 WOODS LANDING DR </t>
  </si>
  <si>
    <t>08-22-26-0018-000-13600</t>
  </si>
  <si>
    <t>RAMIREZ JENNIFER &amp;</t>
  </si>
  <si>
    <t>1177 WOODS LANDING DR</t>
  </si>
  <si>
    <t xml:space="preserve">1177 WOODS LANDING DR </t>
  </si>
  <si>
    <t>08-22-26-0018-000-13700</t>
  </si>
  <si>
    <t>ANTIQUE JAVIER E &amp; LARA L</t>
  </si>
  <si>
    <t>1169 WOODS LANDING DR</t>
  </si>
  <si>
    <t xml:space="preserve">1169 WOODS LANDING DR </t>
  </si>
  <si>
    <t>08-22-26-0018-000-13800</t>
  </si>
  <si>
    <t>DILLON JOHN J III</t>
  </si>
  <si>
    <t>1161 WOODS LANDING DR</t>
  </si>
  <si>
    <t xml:space="preserve">1161 WOODS LANDING DR </t>
  </si>
  <si>
    <t>08-22-26-0018-000-13900</t>
  </si>
  <si>
    <t>BHAKTA HARIVANDANKUMAR NARENDR</t>
  </si>
  <si>
    <t>1153 WOODS LANDING DR</t>
  </si>
  <si>
    <t xml:space="preserve">1153 WOODS LANDING DR </t>
  </si>
  <si>
    <t>08-22-26-0018-000-14000</t>
  </si>
  <si>
    <t>ROBINSON CHRISTINA</t>
  </si>
  <si>
    <t>1145 WOODS LANDING DR</t>
  </si>
  <si>
    <t xml:space="preserve">1145 WOODS LANDING DR </t>
  </si>
  <si>
    <t>08-22-26-0018-000-14100</t>
  </si>
  <si>
    <t>JASON W FISHER</t>
  </si>
  <si>
    <t>1137 WOODS LANDING DR</t>
  </si>
  <si>
    <t xml:space="preserve">1137 WOODS LANDING DR </t>
  </si>
  <si>
    <t>08-22-26-0018-000-14200</t>
  </si>
  <si>
    <t>FAY JAMES M JR  ET AL</t>
  </si>
  <si>
    <t>1129 WOODS LANDING DR</t>
  </si>
  <si>
    <t xml:space="preserve">1129 WOODS LANDING DR </t>
  </si>
  <si>
    <t>08-22-26-0018-000-14300</t>
  </si>
  <si>
    <t xml:space="preserve">CAMPBELL MAURICE C &amp; JACINA J </t>
  </si>
  <si>
    <t>1107 WOODS LANDING DR</t>
  </si>
  <si>
    <t xml:space="preserve">1107 WOODS LANDING DR </t>
  </si>
  <si>
    <t>08-22-26-0018-004-00000</t>
  </si>
  <si>
    <t>08-22-26-0018-020-00000</t>
  </si>
  <si>
    <t>19-22-26-0250-000-00000</t>
  </si>
  <si>
    <t>C1;16413;C2;2520</t>
  </si>
  <si>
    <t>HILLSIDE TERRACE CONDOMINIUM A</t>
  </si>
  <si>
    <t>PO BOX 121553</t>
  </si>
  <si>
    <t>28-22-26-0325-000-00000</t>
  </si>
  <si>
    <t>C1;15558</t>
  </si>
  <si>
    <t>1012 E HIGHWAY 50</t>
  </si>
  <si>
    <t>30-19-27-0060-000-00000</t>
  </si>
  <si>
    <t>C1;10160;C2;20659</t>
  </si>
  <si>
    <t>COLONIAL ARMS MANAGEMENT INC</t>
  </si>
  <si>
    <t>30-19-27-0150-000-00000</t>
  </si>
  <si>
    <t>C1;2762;C2;3150</t>
  </si>
  <si>
    <t>DORA ARMS MANAGEMENT INC</t>
  </si>
  <si>
    <t>225 E 10TH AVE E-2</t>
  </si>
  <si>
    <t xml:space="preserve"> E 10TH AVE </t>
  </si>
  <si>
    <t>30-19-27-0600-000-00000</t>
  </si>
  <si>
    <t>HILLHOUSE MANAGEMENT INC</t>
  </si>
  <si>
    <t>601 W OLD US HIGHWAY 441 #6A</t>
  </si>
  <si>
    <t xml:space="preserve">601 W OLD US HIGHWAY 441  </t>
  </si>
  <si>
    <t>30-19-27-1850-000-00000</t>
  </si>
  <si>
    <t>C5;97366</t>
  </si>
  <si>
    <t>SUMMIT PLACE ASSN INC</t>
  </si>
  <si>
    <t>501 W OLD HIGHWAY 441</t>
  </si>
  <si>
    <t>30-19-27-1930-0CA-00000</t>
  </si>
  <si>
    <t xml:space="preserve"> E 6TH AVE </t>
  </si>
  <si>
    <t>30-19-27-1950-000-00000</t>
  </si>
  <si>
    <t>THE SUMMIT CONDOMINIUM ASSN IN</t>
  </si>
  <si>
    <t>9700 E BAY HARBOR DR</t>
  </si>
  <si>
    <t xml:space="preserve"> ROSSELL ST </t>
  </si>
  <si>
    <t>30-19-27-2000-000-00A00</t>
  </si>
  <si>
    <t>32-19-27-0400-000-00A00</t>
  </si>
  <si>
    <t>C1;32174;C2;2394;C5;38159</t>
  </si>
  <si>
    <t>BUNKER HILL INC CONDOMINIUM AS</t>
  </si>
  <si>
    <t>1928 SALK AVE</t>
  </si>
  <si>
    <t>32-19-27-2650-000-00A00</t>
  </si>
  <si>
    <t>C1;16748;C2;45985;C5;35522;C6;595</t>
  </si>
  <si>
    <t>LAKEWOOD CONDOMINIUM ASSN INC</t>
  </si>
  <si>
    <t>6704 LONE OAK BLVD</t>
  </si>
  <si>
    <t>34-19-27-0010-000-00000</t>
  </si>
  <si>
    <t>32-19-27-2800-000-00A00</t>
  </si>
  <si>
    <t>C2;21420;C5;39018</t>
  </si>
  <si>
    <t>SOUTHERN OAKS CONDOMINIUM ASSN</t>
  </si>
  <si>
    <t>10-19-24-0003-000-09000</t>
  </si>
  <si>
    <t>PO BOX 568245</t>
  </si>
  <si>
    <t>36-21-24-1200-000-00000</t>
  </si>
  <si>
    <t>LAKE OF LU-EMMA HOA INC</t>
  </si>
  <si>
    <t xml:space="preserve"> LAKE ISLE BLVD </t>
  </si>
  <si>
    <t>36-21-24-1200-000-00001</t>
  </si>
  <si>
    <t>LAKES OF LU-EMMA HOA INC</t>
  </si>
  <si>
    <t>24-20-25-0050-000-PARK0</t>
  </si>
  <si>
    <t>C5;6988</t>
  </si>
  <si>
    <t>CYPRESS POINT SUB PARK LYING S</t>
  </si>
  <si>
    <t xml:space="preserve"> SAVAGE CIR 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 xml:space="preserve"> ZUREIQ CT </t>
  </si>
  <si>
    <t>25-24-26-1900-00M-00000</t>
  </si>
  <si>
    <t>25-24-26-1900-00N-00000</t>
  </si>
  <si>
    <t>26-24-26-2400-00B-00000</t>
  </si>
  <si>
    <t xml:space="preserve">WOODRIDGE PHASE 1 SUB TRACT B </t>
  </si>
  <si>
    <t>26-24-26-2400-00C-00000</t>
  </si>
  <si>
    <t xml:space="preserve">WOODRIDGE PHASE 1 SUB TRACT C </t>
  </si>
  <si>
    <t>09-22-26-0400-050-00000</t>
  </si>
  <si>
    <t>85748</t>
  </si>
  <si>
    <t>R2;85748;R3;39693</t>
  </si>
  <si>
    <t>PRATER KEVIN L &amp; REBECCA B</t>
  </si>
  <si>
    <t>14800 OLD HIGHWAY 50</t>
  </si>
  <si>
    <t>LAKE HIGHLAND 16-22-26 TRACT 5</t>
  </si>
  <si>
    <t xml:space="preserve">14800 OLD HIGHWAY 50  </t>
  </si>
  <si>
    <t>26-21-25-2003-000-00100</t>
  </si>
  <si>
    <t>KORNSPAN LILLYN</t>
  </si>
  <si>
    <t>69 BAYOU BEND RD</t>
  </si>
  <si>
    <t xml:space="preserve">CASCADES OF GROVELAND PHASE 2 </t>
  </si>
  <si>
    <t xml:space="preserve">69 BAYOU BEND RD </t>
  </si>
  <si>
    <t>26-21-25-2003-000-00200</t>
  </si>
  <si>
    <t>R3;10470</t>
  </si>
  <si>
    <t>REED KIM S</t>
  </si>
  <si>
    <t>71 BAYOU BEND RD</t>
  </si>
  <si>
    <t xml:space="preserve">71 BAYOU BEND RD </t>
  </si>
  <si>
    <t>26-21-25-2003-000-00300</t>
  </si>
  <si>
    <t>REID KIRA K AND HARLENE M REID</t>
  </si>
  <si>
    <t>73 BAYOU BEND RD</t>
  </si>
  <si>
    <t xml:space="preserve">73 BAYOU BEND RD </t>
  </si>
  <si>
    <t>26-21-25-2003-000-00400</t>
  </si>
  <si>
    <t>SCHEAFER HARRY A &amp; CARMA</t>
  </si>
  <si>
    <t>75 BAYOU BEND RD</t>
  </si>
  <si>
    <t xml:space="preserve">75 BAYOU BEND RD </t>
  </si>
  <si>
    <t>26-21-25-2003-000-00500</t>
  </si>
  <si>
    <t>SARAVO SALVATORE &amp; SUSAN</t>
  </si>
  <si>
    <t>77 BAYOU BEND RD</t>
  </si>
  <si>
    <t xml:space="preserve">77 BAYOU BEND RD </t>
  </si>
  <si>
    <t>26-21-25-2003-000-00600</t>
  </si>
  <si>
    <t>LAMONACA DONALD J SR &amp; CONSTAN</t>
  </si>
  <si>
    <t>79 BAYOU BEND RD</t>
  </si>
  <si>
    <t xml:space="preserve">79 BAYOU BEND RD </t>
  </si>
  <si>
    <t>26-21-25-2003-000-00700</t>
  </si>
  <si>
    <t>NOVIN DOUGLAS A</t>
  </si>
  <si>
    <t>81 BAYOU BEND CT</t>
  </si>
  <si>
    <t xml:space="preserve">81 BAYOU BEND RD </t>
  </si>
  <si>
    <t>26-21-25-2003-000-00800</t>
  </si>
  <si>
    <t xml:space="preserve">LYNCH KATHLEEN M &amp; JAMES J JR </t>
  </si>
  <si>
    <t>2486 ANGELA DR</t>
  </si>
  <si>
    <t xml:space="preserve">83 BAYOU BEND RD </t>
  </si>
  <si>
    <t>26-21-25-2003-000-00900</t>
  </si>
  <si>
    <t>MC GOWAN ROBERT W &amp; DOROTHY T</t>
  </si>
  <si>
    <t>85 BAYOU BEND RD</t>
  </si>
  <si>
    <t xml:space="preserve">85 BAYOU BEND RD </t>
  </si>
  <si>
    <t>26-21-25-2003-000-01000</t>
  </si>
  <si>
    <t>WORRELL JEFFREY S &amp; MARCIA G</t>
  </si>
  <si>
    <t>87 BAYOU BEND RD</t>
  </si>
  <si>
    <t xml:space="preserve">87 BAYOU BEND RD </t>
  </si>
  <si>
    <t>26-21-25-2003-000-01100</t>
  </si>
  <si>
    <t>CYNTHIA MC CLAIN TRUST</t>
  </si>
  <si>
    <t>89 BAYOU BND</t>
  </si>
  <si>
    <t xml:space="preserve">89 BAYOU BEND RD </t>
  </si>
  <si>
    <t>26-21-25-2003-000-01200</t>
  </si>
  <si>
    <t>RISO GERALDINE M  TRUST</t>
  </si>
  <si>
    <t>91 BAYOU BEND RD</t>
  </si>
  <si>
    <t xml:space="preserve">91 BAYOU BEND RD </t>
  </si>
  <si>
    <t>26-21-25-2003-000-01300</t>
  </si>
  <si>
    <t>ARNOLD JAMES P &amp; CATHERINE A</t>
  </si>
  <si>
    <t>93 BAYOU BEND RD</t>
  </si>
  <si>
    <t xml:space="preserve">93 BAYOU BEND RD </t>
  </si>
  <si>
    <t>01;25000;02;26411;35;5000;80;123927</t>
  </si>
  <si>
    <t>26-21-25-2003-000-01400</t>
  </si>
  <si>
    <t>MUELLE ALFONSO &amp; AIDA L</t>
  </si>
  <si>
    <t>95 BAYOU BEND RD</t>
  </si>
  <si>
    <t xml:space="preserve">95 BAYOU BEND RD </t>
  </si>
  <si>
    <t>26-21-25-2003-000-01500</t>
  </si>
  <si>
    <t>ROWLEY BRIEN J &amp; PATRICIA L BE</t>
  </si>
  <si>
    <t>97 BAYOU BEND RD</t>
  </si>
  <si>
    <t xml:space="preserve">97 BAYOU BEND RD </t>
  </si>
  <si>
    <t>26-21-25-2003-000-01600</t>
  </si>
  <si>
    <t>MC QUEEN DANNY M &amp; LINDA D  LI</t>
  </si>
  <si>
    <t>99 BAYOU BEND RD</t>
  </si>
  <si>
    <t xml:space="preserve">99 BAYOU BEND RD </t>
  </si>
  <si>
    <t>26-21-25-2003-000-01700</t>
  </si>
  <si>
    <t>MULLINS RALPH P &amp; PAULA A  LIF</t>
  </si>
  <si>
    <t>101 BAYOU BEND RD</t>
  </si>
  <si>
    <t xml:space="preserve">101 BAYOU BEND RD </t>
  </si>
  <si>
    <t>26-21-25-2003-000-01800</t>
  </si>
  <si>
    <t>MC PHERSON JEAN G</t>
  </si>
  <si>
    <t>103 BAYOU BEND RD</t>
  </si>
  <si>
    <t xml:space="preserve">103 BAYOU BEND RD </t>
  </si>
  <si>
    <t>26-21-25-2003-000-01900</t>
  </si>
  <si>
    <t>MARTINEZ PEGGY C</t>
  </si>
  <si>
    <t>105 BAYOU BEND</t>
  </si>
  <si>
    <t xml:space="preserve">105 BAYOU BEND RD </t>
  </si>
  <si>
    <t>26-21-25-2003-000-02000</t>
  </si>
  <si>
    <t>MERNIN ELIZABETH AND EDWARD ME</t>
  </si>
  <si>
    <t>107 BAYOU BEND RD</t>
  </si>
  <si>
    <t xml:space="preserve">107 BAYOU BEND RD </t>
  </si>
  <si>
    <t>26-21-25-2003-000-02100</t>
  </si>
  <si>
    <t>HOPKINS THERESA J  ESTATE</t>
  </si>
  <si>
    <t>109 BAYOU BEND RD</t>
  </si>
  <si>
    <t xml:space="preserve">109 BAYOU BEND RD </t>
  </si>
  <si>
    <t>26-21-25-2003-000-02200</t>
  </si>
  <si>
    <t>CARDONA REIMUNDO &amp; CELESTE Y</t>
  </si>
  <si>
    <t>111 BAYOU BEND RD</t>
  </si>
  <si>
    <t xml:space="preserve">111 BAYOU BEND RD </t>
  </si>
  <si>
    <t>26-21-25-2003-000-02300</t>
  </si>
  <si>
    <t>FALLON KEITH &amp; ROSEMARIE</t>
  </si>
  <si>
    <t>113 BAYOU BEND RD</t>
  </si>
  <si>
    <t xml:space="preserve">113 BAYOU BEND RD </t>
  </si>
  <si>
    <t>26-21-25-2003-000-02400</t>
  </si>
  <si>
    <t>JEFFREY M NELSON REVOCABLE TRU</t>
  </si>
  <si>
    <t>115 BAYOU BEND RD</t>
  </si>
  <si>
    <t xml:space="preserve">115 BAYOU BEND RD </t>
  </si>
  <si>
    <t>26-21-25-2003-000-02500</t>
  </si>
  <si>
    <t xml:space="preserve">121 BAYOU BEND RD </t>
  </si>
  <si>
    <t>26-21-25-2003-000-02600</t>
  </si>
  <si>
    <t>MASSA PAULA J</t>
  </si>
  <si>
    <t>123 BAYOU BEND RD</t>
  </si>
  <si>
    <t xml:space="preserve">123 BAYOU BEND RD </t>
  </si>
  <si>
    <t>26-21-25-2003-000-02700</t>
  </si>
  <si>
    <t>FENELLI TRUST</t>
  </si>
  <si>
    <t>125 BAYOU BEND RD</t>
  </si>
  <si>
    <t xml:space="preserve">125 BAYOU BEND RD </t>
  </si>
  <si>
    <t>26-21-25-2003-000-02800</t>
  </si>
  <si>
    <t>ORTIZ ROBERTO P  LIFE ESTATE</t>
  </si>
  <si>
    <t>127 BAYOU BEND RD</t>
  </si>
  <si>
    <t xml:space="preserve">127 BAYOU BEND RD </t>
  </si>
  <si>
    <t>26-21-25-2003-000-02900</t>
  </si>
  <si>
    <t>GIACOBE RICHARD D &amp; MORENA A</t>
  </si>
  <si>
    <t>129 BAYOU BEND RD</t>
  </si>
  <si>
    <t xml:space="preserve">129 BAYOU BEND RD </t>
  </si>
  <si>
    <t>26-21-25-2003-000-03000</t>
  </si>
  <si>
    <t>MORGAN WANDA L</t>
  </si>
  <si>
    <t>131 BAYOU BEND RD</t>
  </si>
  <si>
    <t xml:space="preserve">131 BAYOU BEND RD </t>
  </si>
  <si>
    <t>26-21-25-2003-000-03100</t>
  </si>
  <si>
    <t>QUARANTA RUBY K &amp; JOSEPH F</t>
  </si>
  <si>
    <t>221 LEVERETT AVE</t>
  </si>
  <si>
    <t xml:space="preserve">132 BAYOU BEND RD </t>
  </si>
  <si>
    <t>26-21-25-2003-000-03200</t>
  </si>
  <si>
    <t>KLEDZIK BONNIE B</t>
  </si>
  <si>
    <t>130 BAYOU BEND RD</t>
  </si>
  <si>
    <t xml:space="preserve">130 BAYOU BEND RD </t>
  </si>
  <si>
    <t>26-21-25-2003-000-03300</t>
  </si>
  <si>
    <t>HANSON GREGORY A &amp; KATHLEEN F</t>
  </si>
  <si>
    <t>128 BAYOU BEND RD</t>
  </si>
  <si>
    <t xml:space="preserve">128 BAYOU BEND RD </t>
  </si>
  <si>
    <t>26-21-25-2003-000-03400</t>
  </si>
  <si>
    <t>WATSON DENISE  LIFE ESTATE</t>
  </si>
  <si>
    <t>126 BAYOU BEND RD</t>
  </si>
  <si>
    <t xml:space="preserve">126 BAYOU BEND RD </t>
  </si>
  <si>
    <t>26-21-25-2003-000-03500</t>
  </si>
  <si>
    <t>MAZZAFERRI JANET</t>
  </si>
  <si>
    <t>124 BAYOU BEND RD</t>
  </si>
  <si>
    <t xml:space="preserve">124 BAYOU BEND RD </t>
  </si>
  <si>
    <t>04-22-28-4533-00-250</t>
  </si>
  <si>
    <t>26-21-25-2003-000-03600</t>
  </si>
  <si>
    <t>TRENTADUE MICHAEL A &amp; RITA A</t>
  </si>
  <si>
    <t>122 BAYOU BEND RD</t>
  </si>
  <si>
    <t xml:space="preserve">122 BAYOU BEND RD </t>
  </si>
  <si>
    <t>26-21-25-2003-000-03700</t>
  </si>
  <si>
    <t>BURKE SHEILA J</t>
  </si>
  <si>
    <t>120 BAYOU BEND RD</t>
  </si>
  <si>
    <t xml:space="preserve">120 BAYOU BEND RD </t>
  </si>
  <si>
    <t>26-21-25-2003-000-03800</t>
  </si>
  <si>
    <t>STREHLOW DAVID R &amp; DENA K</t>
  </si>
  <si>
    <t>17813 73RD AVE N</t>
  </si>
  <si>
    <t xml:space="preserve">118 BAYOU BEND RD </t>
  </si>
  <si>
    <t>26-21-25-2003-000-03900</t>
  </si>
  <si>
    <t>KENNER KARYN &amp; THOMAS BECK</t>
  </si>
  <si>
    <t>116 BAYOU BEND RD</t>
  </si>
  <si>
    <t xml:space="preserve">116 BAYOU BEND RD </t>
  </si>
  <si>
    <t>26-21-25-2003-000-04000</t>
  </si>
  <si>
    <t>WEIMER SCOTT A  TRUSTEE</t>
  </si>
  <si>
    <t>114 BAYOU BEND RD</t>
  </si>
  <si>
    <t xml:space="preserve">114 BAYOU BEND RD </t>
  </si>
  <si>
    <t>26-21-25-2003-000-04100</t>
  </si>
  <si>
    <t>SPINOGATTI HELEN  TRUSTEE</t>
  </si>
  <si>
    <t>112 BAYOU BEND RD</t>
  </si>
  <si>
    <t xml:space="preserve">112 BAYOU BEND RD </t>
  </si>
  <si>
    <t>26-21-25-2003-000-04200</t>
  </si>
  <si>
    <t xml:space="preserve">SCHLEGEL BARRY &amp; JUDITH </t>
  </si>
  <si>
    <t>110 BAYOU BEND RD</t>
  </si>
  <si>
    <t xml:space="preserve">110 BAYOU BEND RD </t>
  </si>
  <si>
    <t>26-21-25-2003-000-04300</t>
  </si>
  <si>
    <t>BLG MILLER TRUST</t>
  </si>
  <si>
    <t>108 BAYOU BEND RD</t>
  </si>
  <si>
    <t xml:space="preserve">108 BAYOU BEND RD </t>
  </si>
  <si>
    <t>26-21-25-2003-000-04400</t>
  </si>
  <si>
    <t>MEEKER MARY A</t>
  </si>
  <si>
    <t>106 BAYOU BEND RD</t>
  </si>
  <si>
    <t xml:space="preserve">106 BAYOU BEND RD </t>
  </si>
  <si>
    <t>26-21-25-2003-000-04500</t>
  </si>
  <si>
    <t>KREUTZ TRUST</t>
  </si>
  <si>
    <t>104 BAYOU BEND RD</t>
  </si>
  <si>
    <t xml:space="preserve">104 BAYOU BEND RD </t>
  </si>
  <si>
    <t>26-21-25-2003-000-04600</t>
  </si>
  <si>
    <t xml:space="preserve">TRUDELL MARY C H </t>
  </si>
  <si>
    <t>102 BAYOU BEND RD</t>
  </si>
  <si>
    <t xml:space="preserve">102 BAYOU BEND RD </t>
  </si>
  <si>
    <t>99740</t>
  </si>
  <si>
    <t>21-25-16-011C-00600-00C0</t>
  </si>
  <si>
    <t>26-21-25-2003-000-04700</t>
  </si>
  <si>
    <t>SIFUENTES DEBRA A  TRUSTEE</t>
  </si>
  <si>
    <t>100 BAYOU BEND RD</t>
  </si>
  <si>
    <t xml:space="preserve">100 BAYOU BEND RD </t>
  </si>
  <si>
    <t>26-21-25-2003-000-04800</t>
  </si>
  <si>
    <t>ROY DONALD A &amp; LISA S</t>
  </si>
  <si>
    <t xml:space="preserve">98 BAYOU BEND RD </t>
  </si>
  <si>
    <t>26-21-25-2003-000-04900</t>
  </si>
  <si>
    <t>KRETCHIK CHRISTINE M</t>
  </si>
  <si>
    <t>96 BAYOU BEND RD</t>
  </si>
  <si>
    <t xml:space="preserve">96 BAYOU BEND RD </t>
  </si>
  <si>
    <t>26-21-25-2003-000-05000</t>
  </si>
  <si>
    <t>BRACKLEY FAMILY TRUST</t>
  </si>
  <si>
    <t>94 BAYOU BEND RD</t>
  </si>
  <si>
    <t xml:space="preserve">94 BAYOU BEND RD </t>
  </si>
  <si>
    <t>26-21-25-2003-000-05100</t>
  </si>
  <si>
    <t>LYNN REVOCABLE LIVING TRUST</t>
  </si>
  <si>
    <t>92 BAYOU BEND RD</t>
  </si>
  <si>
    <t xml:space="preserve">92 BAYOU BEND RD </t>
  </si>
  <si>
    <t>26-21-25-2003-000-05200</t>
  </si>
  <si>
    <t>FITZGIBBONS PAULA M</t>
  </si>
  <si>
    <t>90 BAYOU BEND RD</t>
  </si>
  <si>
    <t xml:space="preserve">90 BAYOU BEND RD </t>
  </si>
  <si>
    <t>26-21-25-2003-000-05300</t>
  </si>
  <si>
    <t>GAU JAMES F &amp; JUDITH B FRIEDLA</t>
  </si>
  <si>
    <t>88 BAYOU BEND RD</t>
  </si>
  <si>
    <t xml:space="preserve">88 BAYOU BEND RD </t>
  </si>
  <si>
    <t>01;25000;02;26411;05;220099</t>
  </si>
  <si>
    <t>26-21-25-2003-000-05400</t>
  </si>
  <si>
    <t>SACCO CHARLES J &amp; ANITA</t>
  </si>
  <si>
    <t>86 BAYOU BEND RD</t>
  </si>
  <si>
    <t xml:space="preserve">86 BAYOU BEND RD </t>
  </si>
  <si>
    <t>26-21-25-2003-000-05500</t>
  </si>
  <si>
    <t>FRIEDMAN STUART &amp; NATALIE</t>
  </si>
  <si>
    <t>84 BAYOU BEND RD</t>
  </si>
  <si>
    <t xml:space="preserve">84 BAYOU BEND RD </t>
  </si>
  <si>
    <t>26-21-25-2003-000-05600</t>
  </si>
  <si>
    <t>SCAIFE JERRY JR &amp; SHERRY FREEM</t>
  </si>
  <si>
    <t>82 BAYOU BEND RD</t>
  </si>
  <si>
    <t xml:space="preserve">82 BAYOU BEND RD </t>
  </si>
  <si>
    <t>01;25000;02;26411;05;248355</t>
  </si>
  <si>
    <t>26-21-25-2003-000-05700</t>
  </si>
  <si>
    <t>BERES STEPHEN M &amp; CYNTHIA J</t>
  </si>
  <si>
    <t>80 BAYOU BEND RD</t>
  </si>
  <si>
    <t xml:space="preserve">80 BAYOU BEND RD </t>
  </si>
  <si>
    <t>26-21-25-2003-000-05800</t>
  </si>
  <si>
    <t xml:space="preserve">PATRICIA SCALZI TRUST </t>
  </si>
  <si>
    <t xml:space="preserve">78 BAYOU BEND RD </t>
  </si>
  <si>
    <t>26-21-25-2003-000-05900</t>
  </si>
  <si>
    <t>AMORE TRUST</t>
  </si>
  <si>
    <t>76 BAYOU BEND RD</t>
  </si>
  <si>
    <t xml:space="preserve">76 BAYOU BEND RD </t>
  </si>
  <si>
    <t>26-21-25-2003-000-06000</t>
  </si>
  <si>
    <t>LAKE EDWARD K &amp; ANGELA S</t>
  </si>
  <si>
    <t>74 BAYOU BEND RD</t>
  </si>
  <si>
    <t xml:space="preserve">74 BAYOU BEND RD </t>
  </si>
  <si>
    <t>26-21-25-2003-000-06100</t>
  </si>
  <si>
    <t>SCHOLNICK CINDY B  LIFE ESTATE</t>
  </si>
  <si>
    <t>72 BAYOU BEND RD</t>
  </si>
  <si>
    <t xml:space="preserve">72 BAYOU BEND RD </t>
  </si>
  <si>
    <t>26-21-25-2003-000-06200</t>
  </si>
  <si>
    <t>ARISTY FAUSTO R &amp; MARIA E</t>
  </si>
  <si>
    <t>70 BAYOU BEND RD</t>
  </si>
  <si>
    <t xml:space="preserve">70 BAYOU BEND RD </t>
  </si>
  <si>
    <t>26-21-25-2003-00A-00000</t>
  </si>
  <si>
    <t xml:space="preserve">312 SILVER MAPLE RD </t>
  </si>
  <si>
    <t>26-21-25-2003-00B-00000</t>
  </si>
  <si>
    <t xml:space="preserve">310 SILVER MAPLE RD </t>
  </si>
  <si>
    <t>26-21-25-2003-00C-00000</t>
  </si>
  <si>
    <t xml:space="preserve">302 SILVER MAPLE RD </t>
  </si>
  <si>
    <t>26-21-25-2003-00D-00000</t>
  </si>
  <si>
    <t>26-21-25-2003-00E-00000</t>
  </si>
  <si>
    <t>27-19-24-2200-00A-00202</t>
  </si>
  <si>
    <t>LEESBURG, W C WILKINS SUB W 50</t>
  </si>
  <si>
    <t>31-21-24-0001-000-04000</t>
  </si>
  <si>
    <t>C2;4928</t>
  </si>
  <si>
    <t>W 1/4 OF SE 1/4 OF SW 1/4 OF N</t>
  </si>
  <si>
    <t xml:space="preserve">18541 TUSCANOOGA RD </t>
  </si>
  <si>
    <t>01-22-24-1200-035-00001</t>
  </si>
  <si>
    <t>29-19-27-0050-116-00006</t>
  </si>
  <si>
    <t>WIMES FELISHA &amp; JERRY</t>
  </si>
  <si>
    <t>602 E JACKSON AVE</t>
  </si>
  <si>
    <t>MOUNT DORA N 165 FT OF W 82.50</t>
  </si>
  <si>
    <t xml:space="preserve">602 E JACKSON AVE </t>
  </si>
  <si>
    <t>23-18-26-0003-000-03800</t>
  </si>
  <si>
    <t>29-22-26-0500-000-00301</t>
  </si>
  <si>
    <t>C1;25983</t>
  </si>
  <si>
    <t>LAKE CAWOOD INVESTMENTS LLC</t>
  </si>
  <si>
    <t>13612 LAKE CAWOOD DR</t>
  </si>
  <si>
    <t xml:space="preserve">1580 HOOKS ST </t>
  </si>
  <si>
    <t>25-19-27-0001-000-06500</t>
  </si>
  <si>
    <t>R2;26197;R3;13074</t>
  </si>
  <si>
    <t>MELISSA MASSICOTTE REVOCABLE T</t>
  </si>
  <si>
    <t>23624 WOLF BRANCH RD</t>
  </si>
  <si>
    <t xml:space="preserve">23624 WOLF BRANCH RD </t>
  </si>
  <si>
    <t>18-22-26-0500-017-004A3</t>
  </si>
  <si>
    <t>MINNEOLA W 100 FT OF LOT 4A, L</t>
  </si>
  <si>
    <t>01-22-26-1000-007-00105</t>
  </si>
  <si>
    <t>HERITAGE GROVE FRANKLIN LLC</t>
  </si>
  <si>
    <t>MONTVERDE, DIVISION E THE EAST</t>
  </si>
  <si>
    <t>01-22-26-1000-007-00106</t>
  </si>
  <si>
    <t>08-18-27-0100-041-01400</t>
  </si>
  <si>
    <t>40644 E 5TH AVE</t>
  </si>
  <si>
    <t>17-22-26-0204-000-0150A</t>
  </si>
  <si>
    <t>ORR FAMILY PROPERTIES LLC</t>
  </si>
  <si>
    <t>24625 WARD WAY</t>
  </si>
  <si>
    <t>LOT 15 CONDOMINIUM (ORB 4502 P</t>
  </si>
  <si>
    <t xml:space="preserve">230 HATTERAS AVE </t>
  </si>
  <si>
    <t>17-22-26-0204-000-0150B</t>
  </si>
  <si>
    <t xml:space="preserve">5163 E C 48 </t>
  </si>
  <si>
    <t xml:space="preserve">246 HATTERAS AVE </t>
  </si>
  <si>
    <t>17-22-26-0204-0CA-00000</t>
  </si>
  <si>
    <t>C1;22091</t>
  </si>
  <si>
    <t>LOT 15 ASSN INC</t>
  </si>
  <si>
    <t>22-18-24-0004-000-05100</t>
  </si>
  <si>
    <t>R2;8999;R3;148018;R5;37654</t>
  </si>
  <si>
    <t xml:space="preserve">3541 EDWARDS RD </t>
  </si>
  <si>
    <t>08-23-26-0550-00B-00000</t>
  </si>
  <si>
    <t>08-23-26-0550-00C-00000</t>
  </si>
  <si>
    <t>08-23-26-0550-00D-00000</t>
  </si>
  <si>
    <t>08-23-26-0550-00F-00000</t>
  </si>
  <si>
    <t>08-23-26-0550-00G-00000</t>
  </si>
  <si>
    <t xml:space="preserve"> THORNEWOOD WAY </t>
  </si>
  <si>
    <t>08-23-26-0550-00H-00000</t>
  </si>
  <si>
    <t>08-23-26-0550-00J-00000</t>
  </si>
  <si>
    <t>08-23-26-0550-00K-00000</t>
  </si>
  <si>
    <t>01-19-25-0325-000-00002</t>
  </si>
  <si>
    <t>RIVERSIDE SUB THAT PART OF TRI</t>
  </si>
  <si>
    <t>01-19-25-0325-000-00003</t>
  </si>
  <si>
    <t>R1;753;R6;16754</t>
  </si>
  <si>
    <t>RIVERSIDE SUB ALL OF THAT CERT</t>
  </si>
  <si>
    <t xml:space="preserve">11004 RIVERSIDE CT </t>
  </si>
  <si>
    <t>29-22-25-1505-000-02301</t>
  </si>
  <si>
    <t>02-18-26-0004-000-07800</t>
  </si>
  <si>
    <t>S 345 FT OF SE 1/4 OF SE 1/4--</t>
  </si>
  <si>
    <t>06-19-26-0003-000-04600</t>
  </si>
  <si>
    <t>SOPENA NORBERTO F</t>
  </si>
  <si>
    <t>12421 INSIM LN</t>
  </si>
  <si>
    <t>BEGIN AT INTERSECTION OF THE N</t>
  </si>
  <si>
    <t xml:space="preserve">12421 INSIM LN </t>
  </si>
  <si>
    <t>01;25000;02;26411;05;275919</t>
  </si>
  <si>
    <t>31-21-26-0001-000-05500</t>
  </si>
  <si>
    <t>THAT PART OF ON 495 FT OF S 1/</t>
  </si>
  <si>
    <t>25-20-24-0004-000-03500</t>
  </si>
  <si>
    <t>FROM SE COR OF TRACT E THE PLA</t>
  </si>
  <si>
    <t>05-21-24-0002-000-02700</t>
  </si>
  <si>
    <t xml:space="preserve">NE 1/4 OF NW 1/4--LESS NE 1/4 </t>
  </si>
  <si>
    <t>17-21-26-0002-000-08000</t>
  </si>
  <si>
    <t>LONG JASON V &amp; JENNIFER R</t>
  </si>
  <si>
    <t>21303 COUNTY ROAD 455</t>
  </si>
  <si>
    <t>N 90 FT OF W 150 FT &amp; S 713.77</t>
  </si>
  <si>
    <t xml:space="preserve">21303 COUNTY ROAD 455  </t>
  </si>
  <si>
    <t>15-19-26-0011-000-13500</t>
  </si>
  <si>
    <t>RICE RANDY H &amp; KAREN E KNIGHT</t>
  </si>
  <si>
    <t>3302 LANDING VW</t>
  </si>
  <si>
    <t>ETOWAH PHASE 2 PB 66 PG 4-7 LO</t>
  </si>
  <si>
    <t xml:space="preserve">3302 LANDING VW  </t>
  </si>
  <si>
    <t>15-19-26-0011-000-13600</t>
  </si>
  <si>
    <t>JEWELL BRENT J &amp; SANDRA S</t>
  </si>
  <si>
    <t>3298 LANDING VW</t>
  </si>
  <si>
    <t xml:space="preserve">3298 LANDING VW  </t>
  </si>
  <si>
    <t>15-19-26-0011-000-13700</t>
  </si>
  <si>
    <t>LOVING MAX</t>
  </si>
  <si>
    <t>3294 LANDING VW</t>
  </si>
  <si>
    <t xml:space="preserve">3294 LANDING VW  </t>
  </si>
  <si>
    <t>15-19-26-0011-000-13800</t>
  </si>
  <si>
    <t>RECKLING BRETT T</t>
  </si>
  <si>
    <t>3254 BAYOU LN</t>
  </si>
  <si>
    <t xml:space="preserve">3254 BAYOU LN </t>
  </si>
  <si>
    <t>15-19-26-0011-000-13900</t>
  </si>
  <si>
    <t>MANDELL ALYSSA S</t>
  </si>
  <si>
    <t>3248 BAYOU LN</t>
  </si>
  <si>
    <t xml:space="preserve">3248 BAYOU LN </t>
  </si>
  <si>
    <t>15-19-26-0011-000-14000</t>
  </si>
  <si>
    <t>TURNER RAJHUN H &amp; ADRIANA P</t>
  </si>
  <si>
    <t>3242 BAYOU LN</t>
  </si>
  <si>
    <t xml:space="preserve">3242 BAYOU LN </t>
  </si>
  <si>
    <t>15-19-26-0011-000-14100</t>
  </si>
  <si>
    <t>LLOYD DENISE M</t>
  </si>
  <si>
    <t>3236 BAYOU LN</t>
  </si>
  <si>
    <t xml:space="preserve">3236 BAYOU LN </t>
  </si>
  <si>
    <t>15-19-26-0011-000-14200</t>
  </si>
  <si>
    <t>GOMES MARCELO FERREIRA &amp; CRIST</t>
  </si>
  <si>
    <t>AVENIDA GASTAO SENGES 395 APT 608</t>
  </si>
  <si>
    <t>RIO DE JANERIO</t>
  </si>
  <si>
    <t xml:space="preserve">3230 BAYOU LN </t>
  </si>
  <si>
    <t>15-19-26-0011-000-14300</t>
  </si>
  <si>
    <t>HOLCOMB ANGELA</t>
  </si>
  <si>
    <t>3224 BAYOU LN</t>
  </si>
  <si>
    <t xml:space="preserve">3224 BAYOU LN </t>
  </si>
  <si>
    <t>15-19-26-0011-000-14400</t>
  </si>
  <si>
    <t>WADE ALYCIA L &amp; CHRISTOPHER M</t>
  </si>
  <si>
    <t>3218 BAYOU LN</t>
  </si>
  <si>
    <t xml:space="preserve">3218 BAYOU LN </t>
  </si>
  <si>
    <t>15-19-26-0011-000-14500</t>
  </si>
  <si>
    <t>BEDWARD GORY H &amp; SYLATOYA P  L</t>
  </si>
  <si>
    <t>6551 N ORANGE BLOSSOM TRL STE 209-210</t>
  </si>
  <si>
    <t xml:space="preserve">3212 BAYOU LN </t>
  </si>
  <si>
    <t>ZHANG QING AND LIAN XIAN DONG</t>
  </si>
  <si>
    <t xml:space="preserve">3206 BAYOU LN </t>
  </si>
  <si>
    <t>15-19-26-0011-000-14700</t>
  </si>
  <si>
    <t>VASQUEZ HERLIZA SUAREZ &amp; RONAL</t>
  </si>
  <si>
    <t>2 THOMAS CT</t>
  </si>
  <si>
    <t xml:space="preserve">3200 BAYOU LN </t>
  </si>
  <si>
    <t>15-19-26-0011-000-14800</t>
  </si>
  <si>
    <t>ELDER JAMISON &amp; AMANDA</t>
  </si>
  <si>
    <t>3194 BAYOU LN</t>
  </si>
  <si>
    <t xml:space="preserve">3194 BAYOU LN </t>
  </si>
  <si>
    <t>15-19-26-0011-000-14900</t>
  </si>
  <si>
    <t>WHALEY DOUGLAS &amp;</t>
  </si>
  <si>
    <t>3188 BAYOU LN</t>
  </si>
  <si>
    <t xml:space="preserve">3188 BAYOU LN </t>
  </si>
  <si>
    <t>15-19-26-0011-000-15000</t>
  </si>
  <si>
    <t>CLIFFORD MICHAEL &amp; AMBER</t>
  </si>
  <si>
    <t>3182 BAYOU LN</t>
  </si>
  <si>
    <t xml:space="preserve">3182 BAYOU LN </t>
  </si>
  <si>
    <t>15-19-26-0011-000-15100</t>
  </si>
  <si>
    <t xml:space="preserve">3176 BAYOU LN </t>
  </si>
  <si>
    <t>15-19-26-0011-000-15200</t>
  </si>
  <si>
    <t>HATZAW THAWNGLANG &amp; NIANG S NU</t>
  </si>
  <si>
    <t>3170 BAYOU LN</t>
  </si>
  <si>
    <t xml:space="preserve">3170 BAYOU LN </t>
  </si>
  <si>
    <t>15-19-26-0011-000-15300</t>
  </si>
  <si>
    <t>HAYES JENNIFER</t>
  </si>
  <si>
    <t>3164 BAYOU LN</t>
  </si>
  <si>
    <t xml:space="preserve">3164 BAYOU LN </t>
  </si>
  <si>
    <t>15-19-26-0011-000-15400</t>
  </si>
  <si>
    <t>NICOU NICHOLAS C &amp; REBECCA A</t>
  </si>
  <si>
    <t>3158 BAYOU LN</t>
  </si>
  <si>
    <t xml:space="preserve">3158 BAYOU LN </t>
  </si>
  <si>
    <t>15-19-26-0011-000-15500</t>
  </si>
  <si>
    <t>ANNESE RICHARD A &amp; RITA E</t>
  </si>
  <si>
    <t>3152 BAYOU LN</t>
  </si>
  <si>
    <t xml:space="preserve">3152 BAYOU LN </t>
  </si>
  <si>
    <t>15-19-26-0011-000-15600</t>
  </si>
  <si>
    <t>GONZALEZ SHELDON Q &amp; KARROL L</t>
  </si>
  <si>
    <t>3146 BAYOU LN</t>
  </si>
  <si>
    <t xml:space="preserve">3146 BAYOU LN </t>
  </si>
  <si>
    <t>15-19-26-0011-000-15700</t>
  </si>
  <si>
    <t>CHARACTER STEVEN R &amp; CLAUDIA A</t>
  </si>
  <si>
    <t>JULIUS ECHTER STR 28</t>
  </si>
  <si>
    <t>GEROLZHOFEN</t>
  </si>
  <si>
    <t>97447</t>
  </si>
  <si>
    <t xml:space="preserve">3140 BAYOU LN </t>
  </si>
  <si>
    <t>15-19-26-0011-000-15800</t>
  </si>
  <si>
    <t>BRIONEZ HOLLY M</t>
  </si>
  <si>
    <t>3134 BAYOU LN</t>
  </si>
  <si>
    <t xml:space="preserve">3134 BAYOU LN </t>
  </si>
  <si>
    <t>15-19-26-0011-000-15900</t>
  </si>
  <si>
    <t>RUSCALLEDA MARGARITA</t>
  </si>
  <si>
    <t>3128 BAYOU LN</t>
  </si>
  <si>
    <t xml:space="preserve">3128 BAYOU LN </t>
  </si>
  <si>
    <t>15-19-26-0011-000-16000</t>
  </si>
  <si>
    <t>GORDON MARIE &amp;</t>
  </si>
  <si>
    <t>3122 BAYOU LN</t>
  </si>
  <si>
    <t xml:space="preserve">3122 BAYOU LN </t>
  </si>
  <si>
    <t>15-19-26-0011-000-16100</t>
  </si>
  <si>
    <t>MARK D VALLIE &amp; CAROL S VALLIE</t>
  </si>
  <si>
    <t>3116 BAYOU LN</t>
  </si>
  <si>
    <t xml:space="preserve">3116 BAYOU LN </t>
  </si>
  <si>
    <t>15-19-26-0011-000-16200</t>
  </si>
  <si>
    <t>FIGUEROA SEVERO JR</t>
  </si>
  <si>
    <t>3110 BAYOU LN</t>
  </si>
  <si>
    <t xml:space="preserve">3110 BAYOU LN </t>
  </si>
  <si>
    <t>15-19-26-0011-000-16300</t>
  </si>
  <si>
    <t>LUCAS JAMESE L</t>
  </si>
  <si>
    <t>3104 BAYOU LN</t>
  </si>
  <si>
    <t xml:space="preserve">3104 BAYOU LN </t>
  </si>
  <si>
    <t>15-19-26-0011-000-16400</t>
  </si>
  <si>
    <t>BURES STEVEN C  LIFE ESTATE</t>
  </si>
  <si>
    <t>3153 BAYOU LN</t>
  </si>
  <si>
    <t xml:space="preserve">3153 BAYOU LN </t>
  </si>
  <si>
    <t>15-19-26-0011-000-16500</t>
  </si>
  <si>
    <t>ARJUNE PARMANAND</t>
  </si>
  <si>
    <t>3159 BAYOU LN</t>
  </si>
  <si>
    <t xml:space="preserve">3159 BAYOU LN </t>
  </si>
  <si>
    <t>15-19-26-0011-000-16600</t>
  </si>
  <si>
    <t xml:space="preserve">3165 BAYOU LN </t>
  </si>
  <si>
    <t>15-19-26-0011-000-16700</t>
  </si>
  <si>
    <t>RAIRDON WEN-JEN</t>
  </si>
  <si>
    <t>3171 BAYOU LN</t>
  </si>
  <si>
    <t xml:space="preserve">3171 BAYOU LN </t>
  </si>
  <si>
    <t>15-19-26-0011-000-16800</t>
  </si>
  <si>
    <t>HUAYTA-PUELLES FELIX &amp; CATALIN</t>
  </si>
  <si>
    <t>3177 BAYOU LN</t>
  </si>
  <si>
    <t xml:space="preserve">3177 BAYOU LN </t>
  </si>
  <si>
    <t>15-19-26-0011-000-16900</t>
  </si>
  <si>
    <t>GARCIA CARLOS A</t>
  </si>
  <si>
    <t>3189 BAYOU LN</t>
  </si>
  <si>
    <t xml:space="preserve">3189 BAYOU LN </t>
  </si>
  <si>
    <t>15-19-26-0011-000-17000</t>
  </si>
  <si>
    <t>ZURITA FERNANDO A &amp; PATRICIA M</t>
  </si>
  <si>
    <t>3195 BAYOU LN</t>
  </si>
  <si>
    <t xml:space="preserve">3195 BAYOU LN </t>
  </si>
  <si>
    <t>15-19-26-0011-000-17100</t>
  </si>
  <si>
    <t>LANGEBEK CHRISTINE A AND JAKOB</t>
  </si>
  <si>
    <t>3201 BAYOU LN</t>
  </si>
  <si>
    <t xml:space="preserve">3201 BAYOU LN </t>
  </si>
  <si>
    <t>15-19-26-0011-000-17200</t>
  </si>
  <si>
    <t>SAURMAN JODY L</t>
  </si>
  <si>
    <t>3207 BAYOU LN</t>
  </si>
  <si>
    <t xml:space="preserve">3207 BAYOU LN </t>
  </si>
  <si>
    <t>15-19-26-0011-000-17300</t>
  </si>
  <si>
    <t>BEST-BILLINGTON ROSA</t>
  </si>
  <si>
    <t>3213 BAYOU LN</t>
  </si>
  <si>
    <t xml:space="preserve">3213 BAYOU LN </t>
  </si>
  <si>
    <t>15-19-26-0011-000-17400</t>
  </si>
  <si>
    <t>SLENTZ MICHAEL S &amp; SHARILEE F</t>
  </si>
  <si>
    <t>3219 BAYOU LN</t>
  </si>
  <si>
    <t xml:space="preserve">3219 BAYOU LN </t>
  </si>
  <si>
    <t>15-19-26-0011-000-17500</t>
  </si>
  <si>
    <t>ROBERTSON SCOTT &amp; TRACY</t>
  </si>
  <si>
    <t xml:space="preserve">3225 BAYOU LN </t>
  </si>
  <si>
    <t>15-19-26-0011-000-17600</t>
  </si>
  <si>
    <t xml:space="preserve">3231 BAYOU LN </t>
  </si>
  <si>
    <t>15-19-26-0011-000-17700</t>
  </si>
  <si>
    <t>ZAVALETA ELVIA</t>
  </si>
  <si>
    <t>3237 BAYOU LN</t>
  </si>
  <si>
    <t xml:space="preserve">3237 BAYOU LN </t>
  </si>
  <si>
    <t>15-19-26-0011-000-17800</t>
  </si>
  <si>
    <t>PAROLISI JOSEPH A &amp; DANIELLE L</t>
  </si>
  <si>
    <t>3243 BAYOU LN</t>
  </si>
  <si>
    <t xml:space="preserve">3243 BAYOU LN </t>
  </si>
  <si>
    <t>15-19-26-0011-00A-00000</t>
  </si>
  <si>
    <t>ETOWAH PHASE 2 PB 66 PG 4-7 TR</t>
  </si>
  <si>
    <t xml:space="preserve"> AUCILLA DR </t>
  </si>
  <si>
    <t>15-19-26-0011-010-00000</t>
  </si>
  <si>
    <t xml:space="preserve"> ETOWAH PARK BLVD </t>
  </si>
  <si>
    <t>15-19-26-0011-020-00000</t>
  </si>
  <si>
    <t>26-19-24-0010-000-00100</t>
  </si>
  <si>
    <t>PO BOX 3255</t>
  </si>
  <si>
    <t>MAGNOLIA PARK PB 66 PG 25-26 L</t>
  </si>
  <si>
    <t xml:space="preserve">200 11TH ST </t>
  </si>
  <si>
    <t>26-19-24-0010-000-00200</t>
  </si>
  <si>
    <t>26-19-24-0010-000-00300</t>
  </si>
  <si>
    <t>26-19-24-0010-00A-00000</t>
  </si>
  <si>
    <t>MAGNOLIA PARK PB 66 PG 25-26 T</t>
  </si>
  <si>
    <t>08-19-27-1206-000-56500</t>
  </si>
  <si>
    <t>D R HORTON INC</t>
  </si>
  <si>
    <t>LAKES OF MOUNT DORA PHASE 4A P</t>
  </si>
  <si>
    <t xml:space="preserve">8316 BRIDGEPORT BAY CIR </t>
  </si>
  <si>
    <t>08-19-27-1206-000-56600</t>
  </si>
  <si>
    <t xml:space="preserve">8320 BRIDGEPORT BAY CIR </t>
  </si>
  <si>
    <t>08-19-27-1206-000-56700</t>
  </si>
  <si>
    <t>CARINCI JOHN P &amp; VIVIAN E</t>
  </si>
  <si>
    <t>8324 BRIDGEPORT BAY CIR</t>
  </si>
  <si>
    <t xml:space="preserve">8324 BRIDGEPORT BAY CIR </t>
  </si>
  <si>
    <t>08-19-27-1206-000-56800</t>
  </si>
  <si>
    <t>OLOFSON KEITH D &amp; RICHARD A</t>
  </si>
  <si>
    <t>8328 BRIDGEPORT BAY CIR</t>
  </si>
  <si>
    <t xml:space="preserve">8328 BRIDGEPORT BAY CIR </t>
  </si>
  <si>
    <t>08-19-27-1206-000-56900</t>
  </si>
  <si>
    <t>BURRINI GERALDINE A  LIFE ESTA</t>
  </si>
  <si>
    <t>8332 BRIDGEPORT BAY CIR</t>
  </si>
  <si>
    <t xml:space="preserve">8332 BRIDGEPORT BAY CIR </t>
  </si>
  <si>
    <t>08-19-27-1206-000-57000</t>
  </si>
  <si>
    <t>CIEUTAT EDIE E  LIFE ESTATE</t>
  </si>
  <si>
    <t>8336 BRIDGEPORT BAY CIR</t>
  </si>
  <si>
    <t xml:space="preserve">8336 BRIDGEPORT BAY CIR </t>
  </si>
  <si>
    <t>08-19-27-1206-000-57100</t>
  </si>
  <si>
    <t>HARKLESS JAMES N &amp; DOROTHY S</t>
  </si>
  <si>
    <t>8340 BRIDGEPORT BAY CIR</t>
  </si>
  <si>
    <t xml:space="preserve">8340 BRIDGEPORT BAY CIR </t>
  </si>
  <si>
    <t>08-19-27-1206-000-57200</t>
  </si>
  <si>
    <t>PORCELLI MICHAEL &amp; SUZANNE</t>
  </si>
  <si>
    <t>8344 BRIDGEPORT BAY CIR</t>
  </si>
  <si>
    <t xml:space="preserve">8344 BRIDGEPORT BAY CIR </t>
  </si>
  <si>
    <t>08-19-27-1206-000-57300</t>
  </si>
  <si>
    <t>WHITE ROBERT E &amp; DOROTHY A</t>
  </si>
  <si>
    <t>8348 BRIDGEPORT BAY CIR</t>
  </si>
  <si>
    <t xml:space="preserve">8348 BRIDGEPORT BAY CIR </t>
  </si>
  <si>
    <t>08-19-27-1206-000-57400</t>
  </si>
  <si>
    <t>STARK DAVID P &amp; MARYBETH</t>
  </si>
  <si>
    <t>8352 BRIDGEPORT BAY CIR</t>
  </si>
  <si>
    <t xml:space="preserve">8352 BRIDGEPORT BAY CIR </t>
  </si>
  <si>
    <t>08-19-27-1206-000-57500</t>
  </si>
  <si>
    <t>R5;1302</t>
  </si>
  <si>
    <t>NERAD STEPHANIE</t>
  </si>
  <si>
    <t>8356 BRIDGEPORT BAY CIR</t>
  </si>
  <si>
    <t xml:space="preserve">8356 BRIDGEPORT BAY CIR </t>
  </si>
  <si>
    <t>08-19-27-1206-000-57600</t>
  </si>
  <si>
    <t>STERLING-COOPER MARCIA E &amp; CLI</t>
  </si>
  <si>
    <t xml:space="preserve">8360 BRIDGEPORT BAY CIR </t>
  </si>
  <si>
    <t>08-19-27-1206-000-57700</t>
  </si>
  <si>
    <t>STALLINGS SHIRLEY</t>
  </si>
  <si>
    <t>8364 BRIDGEPORT BAY CIR</t>
  </si>
  <si>
    <t xml:space="preserve">8364 BRIDGEPORT BAY CIR </t>
  </si>
  <si>
    <t>01;147441;02;26411;33;5000</t>
  </si>
  <si>
    <t>08-19-27-1206-000-57800</t>
  </si>
  <si>
    <t>ABRAHAMSON PAUL C &amp; FLORENCE D</t>
  </si>
  <si>
    <t>8368 BRIDGEPORT BAY CIR</t>
  </si>
  <si>
    <t xml:space="preserve">8368 BRIDGEPORT BAY CIR </t>
  </si>
  <si>
    <t>01;25000;02;26411;35;5000;80;80768</t>
  </si>
  <si>
    <t>08-19-27-1206-000-57900</t>
  </si>
  <si>
    <t>RICHARD &amp; ANNETTE BERGLUND IRR</t>
  </si>
  <si>
    <t xml:space="preserve">8372 BRIDGEPORT BAY CIR </t>
  </si>
  <si>
    <t>01;25000;02;26411;05;434639</t>
  </si>
  <si>
    <t>08-19-27-1206-000-58000</t>
  </si>
  <si>
    <t>SISSON WALTER J &amp; MAUREEN S  L</t>
  </si>
  <si>
    <t>8376 BRIDGEPORT BAY CIR</t>
  </si>
  <si>
    <t xml:space="preserve">8376 BRIDGEPORT BAY CIR </t>
  </si>
  <si>
    <t>08-19-27-1206-000-58100</t>
  </si>
  <si>
    <t>R3;29644</t>
  </si>
  <si>
    <t>GRAY JOHN E &amp; LAURA H</t>
  </si>
  <si>
    <t>8380 BRIDGEPORT BAY CIR</t>
  </si>
  <si>
    <t xml:space="preserve">8380 BRIDGEPORT BAY CIR </t>
  </si>
  <si>
    <t>08-19-27-1206-000-58200</t>
  </si>
  <si>
    <t>TRAFICANTE DANIEL A TRUST</t>
  </si>
  <si>
    <t>DAYTONA BEACH SHORED</t>
  </si>
  <si>
    <t xml:space="preserve">8384 BRIDGEPORT BAY CIR </t>
  </si>
  <si>
    <t>08-19-27-1206-000-58300</t>
  </si>
  <si>
    <t>R3;30530</t>
  </si>
  <si>
    <t>MAHLER MICHAEL T &amp; JUDITH L</t>
  </si>
  <si>
    <t>8388 BRIDGEPORT BAY CIR</t>
  </si>
  <si>
    <t xml:space="preserve">8388 BRIDGEPORT BAY CIR </t>
  </si>
  <si>
    <t>08-19-27-1206-000-58400</t>
  </si>
  <si>
    <t>PECUE MICHAEL T</t>
  </si>
  <si>
    <t xml:space="preserve">8392 BRIDGEPORT BAY CIR </t>
  </si>
  <si>
    <t>08-19-27-1206-000-58500</t>
  </si>
  <si>
    <t>R1;6600;R3;24654</t>
  </si>
  <si>
    <t>LEWIS GREGORY &amp; SUSAN W</t>
  </si>
  <si>
    <t>8396 BRIDGEPORT BAY CIR</t>
  </si>
  <si>
    <t xml:space="preserve">8396 BRIDGEPORT BAY CIR </t>
  </si>
  <si>
    <t>08-19-27-1206-000-58600</t>
  </si>
  <si>
    <t>R1;12375;R3;38483</t>
  </si>
  <si>
    <t>VICK MICHAEL L &amp; KATHERINE E</t>
  </si>
  <si>
    <t xml:space="preserve">8400 BRIDGEPORT BAY CIR </t>
  </si>
  <si>
    <t>01;25000;02;26411;05;525549</t>
  </si>
  <si>
    <t>08-19-27-1206-000-58700</t>
  </si>
  <si>
    <t>SCOGGINS TOMMY R &amp; MARIE A  LI</t>
  </si>
  <si>
    <t>8404 BRIDGEPORT BAY CIR</t>
  </si>
  <si>
    <t xml:space="preserve">8404 BRIDGEPORT BAY CIR </t>
  </si>
  <si>
    <t>08-19-27-1206-000-58800</t>
  </si>
  <si>
    <t>SELLERS GARY L &amp; CAROLYN R</t>
  </si>
  <si>
    <t>8408 BRIDGEPORT BAY CIR</t>
  </si>
  <si>
    <t xml:space="preserve">8408 BRIDGEPORT BAY CIR </t>
  </si>
  <si>
    <t>08-19-27-1206-000-58900</t>
  </si>
  <si>
    <t>VERNA L BITTENBINDER REVOCABLE</t>
  </si>
  <si>
    <t>8412 BRIDGEPORT BAY CIR</t>
  </si>
  <si>
    <t xml:space="preserve">8412 BRIDGEPORT BAY CIR </t>
  </si>
  <si>
    <t>08-19-27-1206-000-59000</t>
  </si>
  <si>
    <t>R5;1277</t>
  </si>
  <si>
    <t>MILLER GREGORY S &amp; CHERYL M</t>
  </si>
  <si>
    <t>8416 BRIDGEPORT BAY CIR</t>
  </si>
  <si>
    <t xml:space="preserve">8416 BRIDGEPORT BAY CIR </t>
  </si>
  <si>
    <t>08-19-27-1206-000-59100</t>
  </si>
  <si>
    <t>R1;12000;R3;856</t>
  </si>
  <si>
    <t>BEDGOOD DIANE &amp; HARRY</t>
  </si>
  <si>
    <t xml:space="preserve">8420 BRIDGEPORT BAY CIR </t>
  </si>
  <si>
    <t>08-19-27-1206-000-59200</t>
  </si>
  <si>
    <t>KIELY ROBERT &amp; JOYCE</t>
  </si>
  <si>
    <t>8424 BRIDGEPORT BAY CIR</t>
  </si>
  <si>
    <t xml:space="preserve">8424 BRIDGEPORT BAY CIR </t>
  </si>
  <si>
    <t>08-19-27-1206-000-59300</t>
  </si>
  <si>
    <t>HOYT RAND J &amp; VICKI R  LIFE ES</t>
  </si>
  <si>
    <t>8428 BRIDGEPORT BAY CIR</t>
  </si>
  <si>
    <t xml:space="preserve">8428 BRIDGEPORT BAY CIR </t>
  </si>
  <si>
    <t>08-19-27-1206-000-59400</t>
  </si>
  <si>
    <t>R1;368</t>
  </si>
  <si>
    <t>DALE AND ARLETTE DANDY REVOCAB</t>
  </si>
  <si>
    <t>8432 BRIDGEPORT BAY CIR</t>
  </si>
  <si>
    <t xml:space="preserve">8432 BRIDGEPORT BAY CIR </t>
  </si>
  <si>
    <t>08-19-27-1206-000-59500</t>
  </si>
  <si>
    <t>KEILTY HILARY</t>
  </si>
  <si>
    <t>8436 BRIDGEPORT BAY CIR</t>
  </si>
  <si>
    <t xml:space="preserve">8436 BRIDGEPORT BAY CIR </t>
  </si>
  <si>
    <t>08-19-27-1206-000-59600</t>
  </si>
  <si>
    <t>R1;12375</t>
  </si>
  <si>
    <t>DILONARDO PETER M &amp; JOAN D  LI</t>
  </si>
  <si>
    <t>8429 BRIDGEPORT BAY CIR</t>
  </si>
  <si>
    <t xml:space="preserve">8429 BRIDGEPORT BAY CIR </t>
  </si>
  <si>
    <t>08-19-27-1206-000-59700</t>
  </si>
  <si>
    <t>GANNON JAMES O &amp; JUDITH A</t>
  </si>
  <si>
    <t>8425 BRIDGEPORT BAY CIR</t>
  </si>
  <si>
    <t xml:space="preserve">8425 BRIDGEPORT BAY CIR </t>
  </si>
  <si>
    <t>08-19-27-1206-000-59800</t>
  </si>
  <si>
    <t>R3;19500</t>
  </si>
  <si>
    <t>URAM JOHN S &amp; CAROLYN A</t>
  </si>
  <si>
    <t>8421 BRIDGEPORT BAY CIR</t>
  </si>
  <si>
    <t xml:space="preserve">8421 BRIDGEPORT BAY CIR </t>
  </si>
  <si>
    <t>01;25000;02;26411;35;5000;80;247311</t>
  </si>
  <si>
    <t>08-19-27-1206-000-59900</t>
  </si>
  <si>
    <t>SHARPE JOHN F &amp; BETH E</t>
  </si>
  <si>
    <t>8417 BRIDGEPORT BAY CIR</t>
  </si>
  <si>
    <t xml:space="preserve">8417 BRIDGEPORT BAY CIR </t>
  </si>
  <si>
    <t>08-19-27-1206-000-60000</t>
  </si>
  <si>
    <t>R3;19096</t>
  </si>
  <si>
    <t>BARTLEY DANIEL E &amp; KARIN L</t>
  </si>
  <si>
    <t>8413 BRIDGEPORT BAY CIR</t>
  </si>
  <si>
    <t xml:space="preserve">8413 BRIDGEPORT BAY CIR </t>
  </si>
  <si>
    <t>08-19-27-1206-000-60100</t>
  </si>
  <si>
    <t>R3;39280</t>
  </si>
  <si>
    <t>SUTHERLAND RONLEY &amp; KAREN M</t>
  </si>
  <si>
    <t>209 SMUGGLERS COVE DR</t>
  </si>
  <si>
    <t>ONTARIO K7M 9C6</t>
  </si>
  <si>
    <t xml:space="preserve">2492 PAWTUCKET PASS </t>
  </si>
  <si>
    <t>08-19-27-1206-000-60200</t>
  </si>
  <si>
    <t>R3;25266;R5;5499</t>
  </si>
  <si>
    <t>ROBERTSON DOTLYN B</t>
  </si>
  <si>
    <t>2488 PAWTUCKET PASS</t>
  </si>
  <si>
    <t xml:space="preserve">2488 PAWTUCKET PASS </t>
  </si>
  <si>
    <t>08-19-27-1206-000-60300</t>
  </si>
  <si>
    <t>DUDASH RICHARD J &amp; MARTHA K  T</t>
  </si>
  <si>
    <t>2489 PAWTUCKET PASS</t>
  </si>
  <si>
    <t xml:space="preserve">2489 PAWTUCKET PASS </t>
  </si>
  <si>
    <t>08-19-27-1206-000-60400</t>
  </si>
  <si>
    <t>R3;43134</t>
  </si>
  <si>
    <t>BUELOW RICHARD W JR &amp; TAMARA R</t>
  </si>
  <si>
    <t>2493 PAWTUCKET PASS</t>
  </si>
  <si>
    <t xml:space="preserve">2493 PAWTUCKET PASS </t>
  </si>
  <si>
    <t>08-19-27-1206-000-60500</t>
  </si>
  <si>
    <t>BOOTH STEVEN &amp; JOY</t>
  </si>
  <si>
    <t>15309 LOWELL AVE</t>
  </si>
  <si>
    <t>OVERLAND</t>
  </si>
  <si>
    <t xml:space="preserve">8387 BRIDGEPORT BAY CIR </t>
  </si>
  <si>
    <t>08-19-27-1206-000-60600</t>
  </si>
  <si>
    <t>PADDOCK NORMAN R AND PEGGY A P</t>
  </si>
  <si>
    <t>8383 BRIDGEPORT BAY CIR</t>
  </si>
  <si>
    <t xml:space="preserve">8383 BRIDGEPORT BAY CIR </t>
  </si>
  <si>
    <t>08-19-27-1206-000-60700</t>
  </si>
  <si>
    <t>FINUCANE KEVIN P &amp; MARIA  LIFE</t>
  </si>
  <si>
    <t>8379 BRIDGEPORT BAY CIR</t>
  </si>
  <si>
    <t xml:space="preserve">8379 BRIDGEPORT BAY CIR </t>
  </si>
  <si>
    <t>08-19-27-1206-000-60800</t>
  </si>
  <si>
    <t>HORWITZ FAMILY REVOCABLE LIVIN</t>
  </si>
  <si>
    <t>8375 BRIDGEPORT BAY CIR</t>
  </si>
  <si>
    <t xml:space="preserve">8375 BRIDGEPORT BAY CIR </t>
  </si>
  <si>
    <t>08-19-27-1206-000-60900</t>
  </si>
  <si>
    <t xml:space="preserve">MAHONEY WILLIAM T &amp; KATHERINE </t>
  </si>
  <si>
    <t>8371 BRIDGEPORT BAY CIR</t>
  </si>
  <si>
    <t xml:space="preserve">8371 BRIDGEPORT BAY CIR </t>
  </si>
  <si>
    <t>08-19-27-1206-000-61000</t>
  </si>
  <si>
    <t>08-19-27-1206-000-61100</t>
  </si>
  <si>
    <t>BURNS JOSEPH E AND SHERRI L GR</t>
  </si>
  <si>
    <t>8363 BRIDGEPORT BAY CIR</t>
  </si>
  <si>
    <t xml:space="preserve">8363 BRIDGEPORT BAY CIR </t>
  </si>
  <si>
    <t>08-19-27-1206-000-61200</t>
  </si>
  <si>
    <t>MC CARRON EDWARD T &amp; KATHERINE</t>
  </si>
  <si>
    <t>8359 BRIDGEPORT BAY CIR</t>
  </si>
  <si>
    <t xml:space="preserve">8359 BRIDGEPORT BAY CIR </t>
  </si>
  <si>
    <t>08-19-27-1206-000-61300</t>
  </si>
  <si>
    <t>TAYLOR THOMAS S &amp; DONNA R  LIF</t>
  </si>
  <si>
    <t>8351 BRIDGEPORT BAY CIR</t>
  </si>
  <si>
    <t xml:space="preserve">8351 BRIDGEPORT BAY CIR </t>
  </si>
  <si>
    <t>08-19-27-1206-000-61400</t>
  </si>
  <si>
    <t>R3;22365</t>
  </si>
  <si>
    <t>SCHWYZER STEVEN A &amp; CHERYL L</t>
  </si>
  <si>
    <t>8347 BRIDGEPORT BAY CIR</t>
  </si>
  <si>
    <t xml:space="preserve">8347 BRIDGEPORT BAY CIR </t>
  </si>
  <si>
    <t>08-19-27-1206-000-61500</t>
  </si>
  <si>
    <t>SCHUMACHER CINDY L  LIFE ESTAT</t>
  </si>
  <si>
    <t>8343 BRIDGEPORT BAY CIR</t>
  </si>
  <si>
    <t xml:space="preserve">8343 BRIDGEPORT BAY CIR </t>
  </si>
  <si>
    <t>08-19-27-1206-000-61600</t>
  </si>
  <si>
    <t>MILLER ROBERT E &amp; JACQUALYN W</t>
  </si>
  <si>
    <t>8339 BRIDGEPORT BAY CIR</t>
  </si>
  <si>
    <t xml:space="preserve">8339 BRIDGEPORT BAY CIR </t>
  </si>
  <si>
    <t>08-19-27-1206-000-61700</t>
  </si>
  <si>
    <t>JAMES AND LENORA MURRAY REVOCA</t>
  </si>
  <si>
    <t>8335 BRIDGEPORT BAY CIR</t>
  </si>
  <si>
    <t xml:space="preserve">8335 BRIDGEPORT BAY CIR </t>
  </si>
  <si>
    <t>08-19-27-1206-000-61800</t>
  </si>
  <si>
    <t>R3;22980</t>
  </si>
  <si>
    <t>NENA JEFFREY A &amp;</t>
  </si>
  <si>
    <t>8329 BRIDGEPORT BAY CIR</t>
  </si>
  <si>
    <t xml:space="preserve">8329 BRIDGEPORT BAY CIR </t>
  </si>
  <si>
    <t>08-19-27-1206-000-61900</t>
  </si>
  <si>
    <t>YEAGER MARK E &amp; MARIE E</t>
  </si>
  <si>
    <t>8325 BRIDGEPORT BAY CIR</t>
  </si>
  <si>
    <t xml:space="preserve">8325 BRIDGEPORT BAY CIR </t>
  </si>
  <si>
    <t>08-19-27-1206-000-62000</t>
  </si>
  <si>
    <t>MAC DONALD ALLAN &amp; SALLY</t>
  </si>
  <si>
    <t>8321 BRIDGEPORT BAY CIR</t>
  </si>
  <si>
    <t xml:space="preserve">8321 BRIDGEPORT BAY CIR </t>
  </si>
  <si>
    <t>08-19-27-1206-000-62100</t>
  </si>
  <si>
    <t>R3;19333</t>
  </si>
  <si>
    <t>CARINI MICHAEL D  LIFE ESTATE</t>
  </si>
  <si>
    <t>8317 BRIDGEPORT BAY CIR</t>
  </si>
  <si>
    <t xml:space="preserve">8317 BRIDGEPORT BAY CIR </t>
  </si>
  <si>
    <t>08-19-27-1206-00A-00000</t>
  </si>
  <si>
    <t>08-19-27-1206-00B-00000</t>
  </si>
  <si>
    <t>08-19-27-1206-00D-00000</t>
  </si>
  <si>
    <t xml:space="preserve"> HAMDEN WAY </t>
  </si>
  <si>
    <t>08-19-27-1206-00E-00000</t>
  </si>
  <si>
    <t>29-22-26-0010-000-00100</t>
  </si>
  <si>
    <t>ORTIZ ANA A &amp; MARTIN A MOLINA</t>
  </si>
  <si>
    <t>1401 WESTBURY DR</t>
  </si>
  <si>
    <t>HARVEST LANDING PB 66 PG 27-30</t>
  </si>
  <si>
    <t xml:space="preserve">1401 WESTBURY DR </t>
  </si>
  <si>
    <t>29-22-26-0010-000-00200</t>
  </si>
  <si>
    <t>OCELLO JESTEENA</t>
  </si>
  <si>
    <t>1405 WESTBURY DR</t>
  </si>
  <si>
    <t xml:space="preserve">1405 WESTBURY DR </t>
  </si>
  <si>
    <t>29-22-26-0010-000-00300</t>
  </si>
  <si>
    <t>HILTS DANIEL J &amp; SIERRA</t>
  </si>
  <si>
    <t>1409 WESTBURY DR</t>
  </si>
  <si>
    <t xml:space="preserve">1409 WESTBURY DR </t>
  </si>
  <si>
    <t>29-22-26-0010-000-00400</t>
  </si>
  <si>
    <t>COSME GABRIEL &amp; LERCY J AYALA-</t>
  </si>
  <si>
    <t>1413 WESTBURY DR</t>
  </si>
  <si>
    <t xml:space="preserve">1413 WESTBURY DR </t>
  </si>
  <si>
    <t>01;25000;02;26411;05;316159</t>
  </si>
  <si>
    <t>29-22-26-0010-000-00500</t>
  </si>
  <si>
    <t>MC DONALD MYRA S</t>
  </si>
  <si>
    <t>1417 WESTBURY DR</t>
  </si>
  <si>
    <t xml:space="preserve">1417 WESTBURY DR </t>
  </si>
  <si>
    <t>01;25000;02;26411;05;310749</t>
  </si>
  <si>
    <t>29-22-26-0010-000-00600</t>
  </si>
  <si>
    <t>R3;23466</t>
  </si>
  <si>
    <t>COLEMAN FREDERICK &amp; JULIA</t>
  </si>
  <si>
    <t>1421 WESTBURY DR</t>
  </si>
  <si>
    <t xml:space="preserve">1421 WESTBURY DR </t>
  </si>
  <si>
    <t>29-22-26-0010-000-00700</t>
  </si>
  <si>
    <t>SONG PONG S &amp; KILLANG</t>
  </si>
  <si>
    <t>1425 WESTBURY DR</t>
  </si>
  <si>
    <t xml:space="preserve">1425 WESTBURY DR </t>
  </si>
  <si>
    <t>29-22-26-0010-000-00800</t>
  </si>
  <si>
    <t>LOPES MARY L &amp; CHRISTIAN T</t>
  </si>
  <si>
    <t>1429 WESTBURY DR</t>
  </si>
  <si>
    <t xml:space="preserve">1429 WESTBURY DR </t>
  </si>
  <si>
    <t>29-22-26-0010-000-00900</t>
  </si>
  <si>
    <t>KERN NEAL C</t>
  </si>
  <si>
    <t>1013 ARAMINTA ST</t>
  </si>
  <si>
    <t xml:space="preserve">1433 WESTBURY DR </t>
  </si>
  <si>
    <t>29-22-26-0010-000-01000</t>
  </si>
  <si>
    <t>R3;29808</t>
  </si>
  <si>
    <t>SINGH GREGORY &amp; SHERRY N SREEK</t>
  </si>
  <si>
    <t>1437 WESTBURY DR</t>
  </si>
  <si>
    <t xml:space="preserve">1437 WESTBURY DR </t>
  </si>
  <si>
    <t>29-22-26-0010-000-01100</t>
  </si>
  <si>
    <t>HOLMES JOSHUA D &amp; STEPHANIE</t>
  </si>
  <si>
    <t>1441 WESTBURY DR</t>
  </si>
  <si>
    <t xml:space="preserve">1441 WESTBURY DR </t>
  </si>
  <si>
    <t>01;25000;02;26411;05;229869</t>
  </si>
  <si>
    <t>29-22-26-0010-000-01200</t>
  </si>
  <si>
    <t>CAMPBELL STEVEN C &amp; MELISSA A</t>
  </si>
  <si>
    <t>1445 WESTBURY DR</t>
  </si>
  <si>
    <t xml:space="preserve">1445 WESTBURY DR </t>
  </si>
  <si>
    <t>29-22-26-0010-000-01300</t>
  </si>
  <si>
    <t>R3;28396</t>
  </si>
  <si>
    <t>COELHO SILVA RENAN C &amp; ANNA</t>
  </si>
  <si>
    <t xml:space="preserve">1449 WESTBURY DR </t>
  </si>
  <si>
    <t>29-22-26-0010-000-01400</t>
  </si>
  <si>
    <t>R3;22192</t>
  </si>
  <si>
    <t>HOEY KEVIN C &amp; CAITLYN N</t>
  </si>
  <si>
    <t>1453 WESTBURY DR</t>
  </si>
  <si>
    <t xml:space="preserve">1453 WESTBURY DR </t>
  </si>
  <si>
    <t>29-22-26-0010-000-01500</t>
  </si>
  <si>
    <t xml:space="preserve">DE OLIVEIRA JAIME O &amp; LUCIANA </t>
  </si>
  <si>
    <t>1457 WESTBURY DR</t>
  </si>
  <si>
    <t xml:space="preserve">1457 WESTBURY DR </t>
  </si>
  <si>
    <t>29-22-26-0010-000-01600</t>
  </si>
  <si>
    <t>R3;15841</t>
  </si>
  <si>
    <t>MORENO JOSE A &amp; TATIANA V DE A</t>
  </si>
  <si>
    <t>17409 HIDDEN FOREST DR</t>
  </si>
  <si>
    <t xml:space="preserve">1461 WESTBURY DR </t>
  </si>
  <si>
    <t>29-22-26-0010-000-01700</t>
  </si>
  <si>
    <t>SIRAMARCO RYAN A &amp; NATASHA</t>
  </si>
  <si>
    <t xml:space="preserve">1465 WESTBURY DR </t>
  </si>
  <si>
    <t>01;25000;02;26411;05;307759</t>
  </si>
  <si>
    <t>29-22-26-0010-000-01800</t>
  </si>
  <si>
    <t>SPRAKER SETH AND BRENA BERGMAN</t>
  </si>
  <si>
    <t xml:space="preserve">1466 WESTBURY DR </t>
  </si>
  <si>
    <t>29-22-26-0010-000-01900</t>
  </si>
  <si>
    <t>RIEMER JOHN F &amp; CHRISTINA L</t>
  </si>
  <si>
    <t>1462 WESTBURY DR</t>
  </si>
  <si>
    <t xml:space="preserve">1462 WESTBURY DR </t>
  </si>
  <si>
    <t>29-22-26-0010-000-02000</t>
  </si>
  <si>
    <t xml:space="preserve">SANCHEZ RACHAEL A &amp; GREGORY S </t>
  </si>
  <si>
    <t xml:space="preserve">1458 WESTBURY DR </t>
  </si>
  <si>
    <t>29-22-26-0010-000-02100</t>
  </si>
  <si>
    <t>CARRION JUAN F &amp; LYDIA E</t>
  </si>
  <si>
    <t>1454 WESTBURY DR</t>
  </si>
  <si>
    <t xml:space="preserve">1454 WESTBURY DR </t>
  </si>
  <si>
    <t>01;25000;02;26411;05;189169</t>
  </si>
  <si>
    <t>29-22-26-0010-000-02200</t>
  </si>
  <si>
    <t>COLLAZO RACHEL &amp; MERVIN</t>
  </si>
  <si>
    <t>1450 WESTBURY DR</t>
  </si>
  <si>
    <t xml:space="preserve">1450 WESTBURY DR </t>
  </si>
  <si>
    <t>29-22-26-0010-000-02300</t>
  </si>
  <si>
    <t>DEVOE TRACY E</t>
  </si>
  <si>
    <t>1446 WESTBURY DR</t>
  </si>
  <si>
    <t xml:space="preserve">1446 WESTBURY DR </t>
  </si>
  <si>
    <t>29-22-26-0010-000-02400</t>
  </si>
  <si>
    <t>CASTRO RIQUELME &amp; ILCE GOMEZ</t>
  </si>
  <si>
    <t>1442 WESTBURY DR</t>
  </si>
  <si>
    <t xml:space="preserve">1442 WESTBURY DR </t>
  </si>
  <si>
    <t>29-22-26-0010-000-02500</t>
  </si>
  <si>
    <t>WANG JIAN &amp; XIU YING YOU</t>
  </si>
  <si>
    <t>1438 WESTBURY DR</t>
  </si>
  <si>
    <t xml:space="preserve">1438 WESTBURY DR </t>
  </si>
  <si>
    <t>29-22-26-0010-000-02600</t>
  </si>
  <si>
    <t>STAUDT FREDRICK J &amp; MARY DEALE</t>
  </si>
  <si>
    <t>1434 WESTBURY DR</t>
  </si>
  <si>
    <t xml:space="preserve">1434 WESTBURY DR </t>
  </si>
  <si>
    <t>29-22-26-0010-000-02700</t>
  </si>
  <si>
    <t>MARIN GINA M TORRES</t>
  </si>
  <si>
    <t>1430 WESTBURY DR</t>
  </si>
  <si>
    <t xml:space="preserve">1430 WESTBURY DR </t>
  </si>
  <si>
    <t>29-22-26-0010-000-02800</t>
  </si>
  <si>
    <t>PADIN ANNETTE T</t>
  </si>
  <si>
    <t>1426 WESTBURY DR</t>
  </si>
  <si>
    <t xml:space="preserve">1426 WESTBURY DR </t>
  </si>
  <si>
    <t>29-22-26-0010-000-02900</t>
  </si>
  <si>
    <t>HASSAN SADIYA &amp; JAIDEU BUDHRAM</t>
  </si>
  <si>
    <t>1422 WESTBURY DR</t>
  </si>
  <si>
    <t xml:space="preserve">1422 WESTBURY DR </t>
  </si>
  <si>
    <t>29-22-26-0010-000-03000</t>
  </si>
  <si>
    <t>ABDOL ALI GHOLAMI FAMILY TRUST</t>
  </si>
  <si>
    <t>1418 WESTBURY DR</t>
  </si>
  <si>
    <t xml:space="preserve">1418 WESTBURY DR </t>
  </si>
  <si>
    <t>29-22-26-0010-000-03100</t>
  </si>
  <si>
    <t>OFFCHINIK TIFFANY D</t>
  </si>
  <si>
    <t>1414 WESTBURY DR</t>
  </si>
  <si>
    <t xml:space="preserve">1414 WESTBURY DR </t>
  </si>
  <si>
    <t>29-22-26-0010-000-03200</t>
  </si>
  <si>
    <t>BAZELIUC ANA M</t>
  </si>
  <si>
    <t>1410 WESTBURY DR</t>
  </si>
  <si>
    <t xml:space="preserve">1410 WESTBURY DR </t>
  </si>
  <si>
    <t>29-22-26-0010-000-03300</t>
  </si>
  <si>
    <t>MARASIGAN MARLON A &amp; LOIJIELYN</t>
  </si>
  <si>
    <t>1406 WESTBURY DR</t>
  </si>
  <si>
    <t xml:space="preserve">1406 WESTBURY DR </t>
  </si>
  <si>
    <t>29-22-26-0010-000-03400</t>
  </si>
  <si>
    <t>RICHARDS SHIRLEY &amp; HECTOR A</t>
  </si>
  <si>
    <t>1402 WESTBURY DR</t>
  </si>
  <si>
    <t xml:space="preserve">1402 WESTBURY DR </t>
  </si>
  <si>
    <t>29-22-26-0010-000-03500</t>
  </si>
  <si>
    <t>WHITE FAMILY REVOCABLE TRUST</t>
  </si>
  <si>
    <t>1403 CABOT DR</t>
  </si>
  <si>
    <t xml:space="preserve">1403 CABOT DR </t>
  </si>
  <si>
    <t>01;25000;02;26411;05;297949</t>
  </si>
  <si>
    <t>29-22-26-0010-000-03600</t>
  </si>
  <si>
    <t>LAHOZ MARCELO D &amp; KAREN K M</t>
  </si>
  <si>
    <t>1407 CABOT DR</t>
  </si>
  <si>
    <t xml:space="preserve">1407 CABOT DR </t>
  </si>
  <si>
    <t>29-22-26-0010-000-03700</t>
  </si>
  <si>
    <t>BONET CASIANO OMAR &amp; ELIZABETH</t>
  </si>
  <si>
    <t>1411 CABOT DR</t>
  </si>
  <si>
    <t xml:space="preserve">1411 CABOT DR </t>
  </si>
  <si>
    <t>29-22-26-0010-000-03800</t>
  </si>
  <si>
    <t>MARTINEZ AMILCAR J &amp; ROSANA RE</t>
  </si>
  <si>
    <t>1415 CABOT DR</t>
  </si>
  <si>
    <t xml:space="preserve">1415 CABOT DR </t>
  </si>
  <si>
    <t>29-22-26-0010-000-03900</t>
  </si>
  <si>
    <t xml:space="preserve">LUGO ORTIZ HANSEL &amp; MAYLEEN J </t>
  </si>
  <si>
    <t>1419 CABOT DR</t>
  </si>
  <si>
    <t xml:space="preserve">1419 CABOT DR </t>
  </si>
  <si>
    <t>29-22-26-0010-000-04000</t>
  </si>
  <si>
    <t>SIMMS DEZREEN D</t>
  </si>
  <si>
    <t>1423 CABOT DR</t>
  </si>
  <si>
    <t xml:space="preserve">1423 CABOT DR </t>
  </si>
  <si>
    <t>29-22-26-0010-000-04100</t>
  </si>
  <si>
    <t>BING SHI SABRINA &amp; FRANCIS HSU</t>
  </si>
  <si>
    <t>318 PRESCOTT DR</t>
  </si>
  <si>
    <t xml:space="preserve">1427 CABOT DR </t>
  </si>
  <si>
    <t>29-22-26-0010-000-04200</t>
  </si>
  <si>
    <t>WRAY KAREN &amp; SHERLOCK REYNOLDS</t>
  </si>
  <si>
    <t>1431 CABOT DR</t>
  </si>
  <si>
    <t xml:space="preserve">1431 CABOT DR </t>
  </si>
  <si>
    <t>29-22-26-0010-000-04300</t>
  </si>
  <si>
    <t>BAO PHAM V &amp; HANG D T PHAM</t>
  </si>
  <si>
    <t>1435 CABOT DR</t>
  </si>
  <si>
    <t xml:space="preserve">1435 CABOT DR </t>
  </si>
  <si>
    <t>29-22-26-0010-000-04400</t>
  </si>
  <si>
    <t>GORHAM WILLIAM JR &amp;</t>
  </si>
  <si>
    <t>1439 CABOT DR</t>
  </si>
  <si>
    <t xml:space="preserve">1439 CABOT DR </t>
  </si>
  <si>
    <t>29-22-26-0010-000-04500</t>
  </si>
  <si>
    <t>LAM KEVIN &amp; NGOC NHU HUYNH</t>
  </si>
  <si>
    <t>1443 CABOT DR</t>
  </si>
  <si>
    <t xml:space="preserve">1443 CABOT DR </t>
  </si>
  <si>
    <t>29-22-26-0010-000-04600</t>
  </si>
  <si>
    <t xml:space="preserve">1447 CABOT DR </t>
  </si>
  <si>
    <t>29-22-26-0010-000-04700</t>
  </si>
  <si>
    <t>R3;44028</t>
  </si>
  <si>
    <t>ESQUILIN HECTOR &amp; CATHERINE</t>
  </si>
  <si>
    <t>1451 CABOT DR</t>
  </si>
  <si>
    <t xml:space="preserve">1451 CABOT DR </t>
  </si>
  <si>
    <t>29-22-26-0010-000-04800</t>
  </si>
  <si>
    <t>ROTONDO MATTHEW</t>
  </si>
  <si>
    <t>2451 HASTINGS BLVD</t>
  </si>
  <si>
    <t xml:space="preserve">1455 CABOT DR </t>
  </si>
  <si>
    <t>29-22-26-0010-000-04900</t>
  </si>
  <si>
    <t>LAM KEVIN  ET AL</t>
  </si>
  <si>
    <t xml:space="preserve">1459 CABOT DR </t>
  </si>
  <si>
    <t>29-22-26-0010-000-05000</t>
  </si>
  <si>
    <t>MINARICH FRANK A &amp; DIANA L</t>
  </si>
  <si>
    <t>1463 CABOT DR</t>
  </si>
  <si>
    <t xml:space="preserve">1463 CABOT DR </t>
  </si>
  <si>
    <t>29-22-26-0010-000-05100</t>
  </si>
  <si>
    <t>ADOLPHE-MITCHELL ROBERTA &amp; JEA</t>
  </si>
  <si>
    <t>1467 CABOT DR</t>
  </si>
  <si>
    <t xml:space="preserve">1467 CABOT DR </t>
  </si>
  <si>
    <t>02;26411</t>
  </si>
  <si>
    <t>29-22-26-0010-000-05300</t>
  </si>
  <si>
    <t>DE JESUS OCASIO LUIS</t>
  </si>
  <si>
    <t>2491 HASTINGS BLVD</t>
  </si>
  <si>
    <t xml:space="preserve">2491 HASTINGS BLVD </t>
  </si>
  <si>
    <t>01;25000;02;26411;05;311369</t>
  </si>
  <si>
    <t>29-22-26-0010-000-05400</t>
  </si>
  <si>
    <t>CORRELL CHRISTOPHER S &amp; ALISON</t>
  </si>
  <si>
    <t>2487 HASTINGS BLVD</t>
  </si>
  <si>
    <t xml:space="preserve">2487 HASTINGS BLVD </t>
  </si>
  <si>
    <t>29-22-26-0010-000-05500</t>
  </si>
  <si>
    <t>CORONADO RONIE &amp; KATHY J</t>
  </si>
  <si>
    <t>2483 HASTINGS BLVD</t>
  </si>
  <si>
    <t xml:space="preserve">2483 HASTINGS BLVD </t>
  </si>
  <si>
    <t>29-22-26-0010-000-05600</t>
  </si>
  <si>
    <t>CARROLL RACHEL S &amp; JEFFREY P</t>
  </si>
  <si>
    <t>2479 HASTINGS BLVD</t>
  </si>
  <si>
    <t xml:space="preserve">2479 HASTINGS BLVD </t>
  </si>
  <si>
    <t>29-22-26-0010-000-05700</t>
  </si>
  <si>
    <t>MC NERLIN JIMMY D &amp; TERESA J</t>
  </si>
  <si>
    <t>2475 HASTINGS BLVD</t>
  </si>
  <si>
    <t xml:space="preserve">2475 HASTINGS BLVD </t>
  </si>
  <si>
    <t>29-22-26-0010-000-05800</t>
  </si>
  <si>
    <t>CABRERA JUANA M</t>
  </si>
  <si>
    <t>2471 HASTINGS BLVD</t>
  </si>
  <si>
    <t xml:space="preserve">2471 HASTINGS BLVD </t>
  </si>
  <si>
    <t>29-22-26-0010-000-05900</t>
  </si>
  <si>
    <t>RAMSAMMY KRISHNA &amp;</t>
  </si>
  <si>
    <t>2467 HASTINGS BLVD</t>
  </si>
  <si>
    <t xml:space="preserve">2467 HASTINGS BLVD </t>
  </si>
  <si>
    <t>29-22-26-0010-00C-00000</t>
  </si>
  <si>
    <t>HARVEST LANDING HOA INC</t>
  </si>
  <si>
    <t>17-22-26-0207-000-0200A</t>
  </si>
  <si>
    <t>LOT 20 CLERMONT COMMONS CONDOM</t>
  </si>
  <si>
    <t xml:space="preserve">1240 COMMONS CT </t>
  </si>
  <si>
    <t>17-22-26-0207-000-0200B</t>
  </si>
  <si>
    <t>BRICK &amp; THE INDUSTRIAL OWL LLC</t>
  </si>
  <si>
    <t>1800 LEMON LAKE BLVD</t>
  </si>
  <si>
    <t xml:space="preserve">1262 COMMONS CT </t>
  </si>
  <si>
    <t>17-22-26-0207-000-0200C</t>
  </si>
  <si>
    <t>ORANGE PRINCETON CROSSING LLC</t>
  </si>
  <si>
    <t>400 CENTER ST</t>
  </si>
  <si>
    <t>ALTAMONTE</t>
  </si>
  <si>
    <t xml:space="preserve">1228 COMMONS CT </t>
  </si>
  <si>
    <t>03-23-26-0115-000-00100</t>
  </si>
  <si>
    <t>FINNEGAN SHERRI D</t>
  </si>
  <si>
    <t>3596 KINLEY BROOKE LN</t>
  </si>
  <si>
    <t xml:space="preserve">HERITAGE HILLS PHASE 6A PB 66 </t>
  </si>
  <si>
    <t xml:space="preserve">3596 KINLEY BROOKE LN </t>
  </si>
  <si>
    <t>03-23-26-0115-000-00200</t>
  </si>
  <si>
    <t>GREEN JOHN A &amp;</t>
  </si>
  <si>
    <t>3592 KINLEY BROOKE LN</t>
  </si>
  <si>
    <t xml:space="preserve">3592 KINLEY BROOKE LN </t>
  </si>
  <si>
    <t>03-23-26-0115-000-00300</t>
  </si>
  <si>
    <t>WHEELER RAYMOND F</t>
  </si>
  <si>
    <t>3588 KINLEY BROOKE LN</t>
  </si>
  <si>
    <t xml:space="preserve">3588 KINLEY BROOKE LN </t>
  </si>
  <si>
    <t>03-23-26-0115-000-00400</t>
  </si>
  <si>
    <t>BROOKS PAMELA M</t>
  </si>
  <si>
    <t>3584 KINLEY BROOKE LN</t>
  </si>
  <si>
    <t xml:space="preserve">3584 KINLEY BROOKE LN </t>
  </si>
  <si>
    <t>03-23-26-0115-000-00500</t>
  </si>
  <si>
    <t>DIXON KEVIN S &amp; LINDA L</t>
  </si>
  <si>
    <t>3580 KINLEY BROOKE LN</t>
  </si>
  <si>
    <t xml:space="preserve">3580 KINLEY BROOKE LN </t>
  </si>
  <si>
    <t>03-23-26-0109-000-005B0</t>
  </si>
  <si>
    <t>03-23-26-0115-000-00600</t>
  </si>
  <si>
    <t>ROSARIO ESTEBAN &amp; MARITZA</t>
  </si>
  <si>
    <t>3576 KINLEY BROOKE LN</t>
  </si>
  <si>
    <t xml:space="preserve">3576 KINLEY BROOKE LN </t>
  </si>
  <si>
    <t>03-23-26-0115-000-00700</t>
  </si>
  <si>
    <t>ADAMS JOHN &amp; GAIL</t>
  </si>
  <si>
    <t>3572 KINLEY BROOKE LN</t>
  </si>
  <si>
    <t xml:space="preserve">3572 KINLEY BROOKE LN </t>
  </si>
  <si>
    <t>03-23-26-0115-000-00800</t>
  </si>
  <si>
    <t>PETERSON VICTORIA L &amp; FRED B</t>
  </si>
  <si>
    <t>3568 KINLEY BROOKE LN</t>
  </si>
  <si>
    <t xml:space="preserve">3568 KINLEY BROOKE LN </t>
  </si>
  <si>
    <t>03-23-26-0115-000-00900</t>
  </si>
  <si>
    <t>SEPIOL LIVING TRUST</t>
  </si>
  <si>
    <t>3564 KINLEY BROOKE LN</t>
  </si>
  <si>
    <t xml:space="preserve">3564 KINLEY BROOKE LN </t>
  </si>
  <si>
    <t>03-23-26-0115-000-01000</t>
  </si>
  <si>
    <t>LAROSE ROBERT N &amp; BARBARA A</t>
  </si>
  <si>
    <t>3560 KINLEY BROOKE LN</t>
  </si>
  <si>
    <t xml:space="preserve">3560 KINLEY BROOKE LN </t>
  </si>
  <si>
    <t>03-23-26-0115-000-01100</t>
  </si>
  <si>
    <t>CARBERRY LINDA E  LIFE ESTATE</t>
  </si>
  <si>
    <t>3556 KINLEY BROOKE LN</t>
  </si>
  <si>
    <t xml:space="preserve">3556 KINLEY BROOKE LN </t>
  </si>
  <si>
    <t>03-23-26-0115-000-01200</t>
  </si>
  <si>
    <t>MC DANIEL HAROLD N &amp; MARNA L</t>
  </si>
  <si>
    <t>3552 KINLEY BROOKE LN</t>
  </si>
  <si>
    <t xml:space="preserve">3552 KINLEY BROOKE LN </t>
  </si>
  <si>
    <t>03-23-26-0115-000-01300</t>
  </si>
  <si>
    <t xml:space="preserve">CHRAPCZYNSKI KENETH A &amp; LINDA </t>
  </si>
  <si>
    <t>3548 KINLEY BROOKE LN</t>
  </si>
  <si>
    <t xml:space="preserve">3548 KINLEY BROOKE LN </t>
  </si>
  <si>
    <t>03-23-26-0115-000-01400</t>
  </si>
  <si>
    <t>RODRIGUEZ FELIPE &amp; MARITZA</t>
  </si>
  <si>
    <t>3544 KINLEY BROOKE LN</t>
  </si>
  <si>
    <t xml:space="preserve">3544 KINLEY BROOKE LN </t>
  </si>
  <si>
    <t>01;25000;02;26411;05;182989</t>
  </si>
  <si>
    <t>03-23-26-0115-000-01500</t>
  </si>
  <si>
    <t>URIBE LILIANA M &amp;</t>
  </si>
  <si>
    <t>3540 KINLEY BROOKE LN</t>
  </si>
  <si>
    <t xml:space="preserve">3540 KINLEY BROOKE LN </t>
  </si>
  <si>
    <t>03-23-26-0115-000-01600</t>
  </si>
  <si>
    <t>CARLSON DONALD J &amp; JUDITH L  L</t>
  </si>
  <si>
    <t>3536 KINLEY BROOKE LN</t>
  </si>
  <si>
    <t xml:space="preserve">3536 KINLEY BROOKE LN </t>
  </si>
  <si>
    <t>03-23-26-0115-000-01700</t>
  </si>
  <si>
    <t>GENCORELLI LINDA  LIFE ESTATE</t>
  </si>
  <si>
    <t>3532 KINLEY BROOK LN</t>
  </si>
  <si>
    <t xml:space="preserve">3532 KINLEY BROOKE LN </t>
  </si>
  <si>
    <t>03-23-26-0115-000-01800</t>
  </si>
  <si>
    <t xml:space="preserve">COLEMAN YVONNE J &amp; PATRICK H  </t>
  </si>
  <si>
    <t>3528 KINLEY BROOKE LN</t>
  </si>
  <si>
    <t xml:space="preserve">3528 KINLEY BROOKE LN </t>
  </si>
  <si>
    <t>03-23-26-0115-000-01900</t>
  </si>
  <si>
    <t>HORNER THOMAS P &amp; MARY L</t>
  </si>
  <si>
    <t>3524 KINLEY BROOKE LN</t>
  </si>
  <si>
    <t xml:space="preserve">3524 KINLEY BROOKE LN </t>
  </si>
  <si>
    <t>03-23-26-0115-000-02000</t>
  </si>
  <si>
    <t>CONTINO MARY T</t>
  </si>
  <si>
    <t>3520 KINLEY BROOKE LN</t>
  </si>
  <si>
    <t xml:space="preserve">3520 KINLEY BROOKE LN </t>
  </si>
  <si>
    <t>03-23-26-0115-000-02100</t>
  </si>
  <si>
    <t>RICHARD D CURRY AND DENISE D C</t>
  </si>
  <si>
    <t>3516 KINLEY BROOKE LN</t>
  </si>
  <si>
    <t xml:space="preserve">3516 KINLEY BROOKE LN </t>
  </si>
  <si>
    <t>03-23-26-0115-000-02200</t>
  </si>
  <si>
    <t>PENNINGTON BARBARA</t>
  </si>
  <si>
    <t>3512 KINLEY BROOKE LN</t>
  </si>
  <si>
    <t xml:space="preserve">3512 KINLEY BROOKE LN </t>
  </si>
  <si>
    <t>03-23-26-0115-000-02300</t>
  </si>
  <si>
    <t>BROWN MINDY S &amp; LEONARD  TRUST</t>
  </si>
  <si>
    <t>3508 KINLEY BROOKE LN</t>
  </si>
  <si>
    <t xml:space="preserve">3508 KINLEY BROOKE LN </t>
  </si>
  <si>
    <t>03-23-26-0115-000-02400</t>
  </si>
  <si>
    <t>COX GERALD R &amp; MELANIE R</t>
  </si>
  <si>
    <t>3504 KINLEY BROOKE LN</t>
  </si>
  <si>
    <t xml:space="preserve">3504 KINLEY BROOKE LN </t>
  </si>
  <si>
    <t>03-23-26-0115-000-02500</t>
  </si>
  <si>
    <t>DAVIA THOMAS D &amp; JEAN E</t>
  </si>
  <si>
    <t>3500 KINLEY BROOKE LN</t>
  </si>
  <si>
    <t xml:space="preserve">3500 KINLEY BROOKE LN </t>
  </si>
  <si>
    <t>03-23-26-0115-000-02600</t>
  </si>
  <si>
    <t>SEPESY CHERYLE G</t>
  </si>
  <si>
    <t>3496 KINLEY BROOKE LN</t>
  </si>
  <si>
    <t xml:space="preserve">3496 KINLEY BROOKE LN </t>
  </si>
  <si>
    <t>03-23-26-0115-000-02700</t>
  </si>
  <si>
    <t>OCKWIG STANLEY O &amp; LUCINDA S</t>
  </si>
  <si>
    <t>3492 KINLEY BROOK LN</t>
  </si>
  <si>
    <t xml:space="preserve">3492 KINLEY BROOKE LN </t>
  </si>
  <si>
    <t>03-23-26-0115-000-02800</t>
  </si>
  <si>
    <t>MORAN CHERYL J</t>
  </si>
  <si>
    <t>3488 KINLEY BROOKE LN</t>
  </si>
  <si>
    <t xml:space="preserve">3488 KINLEY BROOKE LN </t>
  </si>
  <si>
    <t>03-23-26-0115-000-02900</t>
  </si>
  <si>
    <t>EDWARDS ADAIR</t>
  </si>
  <si>
    <t>3484 KINLEY BROOKE LN</t>
  </si>
  <si>
    <t xml:space="preserve">3484 KINLEY BROOKE LN </t>
  </si>
  <si>
    <t>03-23-26-0115-000-03000</t>
  </si>
  <si>
    <t>MONTAGUE DENNIS P &amp; MICHELLE Y</t>
  </si>
  <si>
    <t>3480 KINLEY BROOKE LN</t>
  </si>
  <si>
    <t xml:space="preserve">3480 KINLEY BROOKE LN </t>
  </si>
  <si>
    <t>03-23-26-0115-000-03100</t>
  </si>
  <si>
    <t xml:space="preserve">MURDOCK ELIZABETH M </t>
  </si>
  <si>
    <t>3476 KINLEY BROOK LN</t>
  </si>
  <si>
    <t xml:space="preserve">3476 KINLEY BROOKE LN </t>
  </si>
  <si>
    <t>03-23-26-0115-000-03200</t>
  </si>
  <si>
    <t>BAHORIK BRENDA &amp; SCOTT</t>
  </si>
  <si>
    <t>3472 KINLEY BROOKE LN</t>
  </si>
  <si>
    <t xml:space="preserve">3472 KINLEY BROOKE LN </t>
  </si>
  <si>
    <t>03-23-26-0115-000-03300</t>
  </si>
  <si>
    <t>CROSS MARTHA E  LIFE ESTATE</t>
  </si>
  <si>
    <t>3489 KINLEY BROOKE LN</t>
  </si>
  <si>
    <t xml:space="preserve">3489 KINLEY BROOKE LN </t>
  </si>
  <si>
    <t>03-23-26-0115-000-03400</t>
  </si>
  <si>
    <t>PESOLA JOHN J &amp; SANDRA M</t>
  </si>
  <si>
    <t>1854 FELICITY LN</t>
  </si>
  <si>
    <t xml:space="preserve">3493 KINLEY BROOKE LN </t>
  </si>
  <si>
    <t>03-23-26-0115-000-03500</t>
  </si>
  <si>
    <t xml:space="preserve">WILEY FAMILY REVOCABLE LIVING </t>
  </si>
  <si>
    <t>817 CREEKVIEW CT</t>
  </si>
  <si>
    <t xml:space="preserve">3497 KINLEY BROOKE LN </t>
  </si>
  <si>
    <t>03-23-26-0115-000-03600</t>
  </si>
  <si>
    <t>HERZOG FAMILY TRUST</t>
  </si>
  <si>
    <t>3501 KINLEY BROOKE LN</t>
  </si>
  <si>
    <t xml:space="preserve">3501 KINLEY BROOKE LN </t>
  </si>
  <si>
    <t>01;25000;02;26411;05;106869</t>
  </si>
  <si>
    <t>03-23-26-0115-000-03700</t>
  </si>
  <si>
    <t>WALSWORTH LANCE E &amp; KRISTINE</t>
  </si>
  <si>
    <t>3744 QUAINT LN</t>
  </si>
  <si>
    <t xml:space="preserve">3744 QUAINT LN </t>
  </si>
  <si>
    <t>03-23-26-0115-000-03800</t>
  </si>
  <si>
    <t>CHRISTOPHER NATHALIE C</t>
  </si>
  <si>
    <t>3748 QUAINT LN</t>
  </si>
  <si>
    <t xml:space="preserve">3748 QUAINT LN </t>
  </si>
  <si>
    <t>03-23-26-0115-000-03900</t>
  </si>
  <si>
    <t>ISSURDATT PAUL D</t>
  </si>
  <si>
    <t>3752 QUAINT LN</t>
  </si>
  <si>
    <t xml:space="preserve">3752 QUAINT LN </t>
  </si>
  <si>
    <t>03-23-26-0115-000-04000</t>
  </si>
  <si>
    <t>BARRY DONALD W JR &amp;</t>
  </si>
  <si>
    <t>525 ROOSEVELT AVE</t>
  </si>
  <si>
    <t xml:space="preserve">3756 QUAINT LN </t>
  </si>
  <si>
    <t>03-23-26-0115-000-04100</t>
  </si>
  <si>
    <t>HEUSER ROBERT J  TRUSTEE</t>
  </si>
  <si>
    <t>3760 QUAINT LN</t>
  </si>
  <si>
    <t xml:space="preserve">3760 QUAINT LN </t>
  </si>
  <si>
    <t>03-23-26-0115-000-04200</t>
  </si>
  <si>
    <t>KUKULSKI ANTHONY A &amp; TONI A</t>
  </si>
  <si>
    <t>3764 QUAINT LN</t>
  </si>
  <si>
    <t xml:space="preserve">3764 QUAINT LN </t>
  </si>
  <si>
    <t>03-23-26-0115-000-04300</t>
  </si>
  <si>
    <t>TORTORICE SAM P &amp; KIMBERLEY A</t>
  </si>
  <si>
    <t>3768 QUAINT LN</t>
  </si>
  <si>
    <t xml:space="preserve">3768 QUAINT LN </t>
  </si>
  <si>
    <t>03-23-26-0115-000-04400</t>
  </si>
  <si>
    <t>BURDICK NIKKI C</t>
  </si>
  <si>
    <t>3772 QUAINT LN</t>
  </si>
  <si>
    <t xml:space="preserve">3772 QUAINT LN </t>
  </si>
  <si>
    <t>03-23-26-0115-000-04500</t>
  </si>
  <si>
    <t>PATEL SURENDRA A &amp; MRUNALINI S</t>
  </si>
  <si>
    <t>3776 QUAINT LN</t>
  </si>
  <si>
    <t xml:space="preserve">3776 QUAINT LN </t>
  </si>
  <si>
    <t>03-23-26-0115-000-04600</t>
  </si>
  <si>
    <t>GUSTAFSON GILBERT L</t>
  </si>
  <si>
    <t>3780 QUAINT LN</t>
  </si>
  <si>
    <t xml:space="preserve">3780 QUAINT LN </t>
  </si>
  <si>
    <t>03-23-26-0115-000-04700</t>
  </si>
  <si>
    <t>COLE DORIS E &amp; RUTH-ELLEN DEME</t>
  </si>
  <si>
    <t>3784 QUAINT LN</t>
  </si>
  <si>
    <t xml:space="preserve">3784 QUAINT LN </t>
  </si>
  <si>
    <t>03-23-26-0115-000-04800</t>
  </si>
  <si>
    <t>WASSEL MARGARET G</t>
  </si>
  <si>
    <t>3788 QUAINT LN</t>
  </si>
  <si>
    <t xml:space="preserve">3788 QUAINT LN </t>
  </si>
  <si>
    <t>03-23-26-0115-000-04900</t>
  </si>
  <si>
    <t>HAGEDORN JERRY A &amp; DARLENE</t>
  </si>
  <si>
    <t>3792 QUAINT LN</t>
  </si>
  <si>
    <t xml:space="preserve">3792 QUAINT LN </t>
  </si>
  <si>
    <t>03-23-26-0115-000-05000</t>
  </si>
  <si>
    <t>MURRO ANGELO &amp; MARY A  LIFE ES</t>
  </si>
  <si>
    <t xml:space="preserve">3796 QUAINT LN </t>
  </si>
  <si>
    <t>03-23-26-0115-000-05100</t>
  </si>
  <si>
    <t>FULCHER ROY C</t>
  </si>
  <si>
    <t>3800 QUAINT LN</t>
  </si>
  <si>
    <t xml:space="preserve">3800 QUAINT LN </t>
  </si>
  <si>
    <t>03-23-26-0115-000-05200</t>
  </si>
  <si>
    <t>XUAN TRUONG BRIAN K &amp; HUONG</t>
  </si>
  <si>
    <t>3804 QUAINT LN</t>
  </si>
  <si>
    <t xml:space="preserve">3804 QUAINT LN </t>
  </si>
  <si>
    <t>03-23-26-0115-000-05300</t>
  </si>
  <si>
    <t>RANDALL REVOCABLE TRUST</t>
  </si>
  <si>
    <t>3808 QUAINT LN</t>
  </si>
  <si>
    <t xml:space="preserve">3808 QUAINT LN </t>
  </si>
  <si>
    <t>03-23-26-0115-000-05400</t>
  </si>
  <si>
    <t>JACKSON GUTIERREZ RAFAEL &amp; MAR</t>
  </si>
  <si>
    <t xml:space="preserve">3812 QUAINT LN </t>
  </si>
  <si>
    <t>03-23-26-0115-000-05500</t>
  </si>
  <si>
    <t>RODRIGUEZ ANGEL &amp; CYNTHIA T AL</t>
  </si>
  <si>
    <t>3813 QUAINT LN</t>
  </si>
  <si>
    <t xml:space="preserve">3813 QUAINT LN </t>
  </si>
  <si>
    <t>03-23-26-0115-000-05600</t>
  </si>
  <si>
    <t>SHOULTZ JAMES &amp; DONNA GREENBER</t>
  </si>
  <si>
    <t>3809 QUAINT LN</t>
  </si>
  <si>
    <t xml:space="preserve">3809 QUAINT LN </t>
  </si>
  <si>
    <t>03-23-26-0115-000-05700</t>
  </si>
  <si>
    <t>STAFFA DAVID P &amp; SUZANNE B</t>
  </si>
  <si>
    <t>3805 QUAINT LN</t>
  </si>
  <si>
    <t xml:space="preserve">3805 QUAINT LN </t>
  </si>
  <si>
    <t>01;25000;02;26411;05;153829</t>
  </si>
  <si>
    <t>03-23-26-0115-000-05800</t>
  </si>
  <si>
    <t>BERRIOS RIVERA ESTEBAN &amp; MILTA</t>
  </si>
  <si>
    <t>3801 QUAINT LN</t>
  </si>
  <si>
    <t xml:space="preserve">3801 QUAINT LN </t>
  </si>
  <si>
    <t>01;25000;02;26411;05;136759</t>
  </si>
  <si>
    <t>03-23-26-0115-000-05900</t>
  </si>
  <si>
    <t>BENT LINCOLN E &amp; JULLET E  LIF</t>
  </si>
  <si>
    <t>3797 QUAINT LN</t>
  </si>
  <si>
    <t xml:space="preserve">3797 QUAINT LN </t>
  </si>
  <si>
    <t>03-23-26-0115-000-06000</t>
  </si>
  <si>
    <t>MONGE ROBERT J &amp; ROXANA</t>
  </si>
  <si>
    <t>3793 QUAINT LN</t>
  </si>
  <si>
    <t xml:space="preserve">3793 QUAINT LN </t>
  </si>
  <si>
    <t>01;25000;02;26411;05;140619</t>
  </si>
  <si>
    <t>03-23-26-0115-000-06100</t>
  </si>
  <si>
    <t>TORRES LOUIS R &amp; ILEANA</t>
  </si>
  <si>
    <t>3789 QUAINT LN</t>
  </si>
  <si>
    <t xml:space="preserve">3789 QUAINT LN </t>
  </si>
  <si>
    <t>03-23-26-0115-000-06200</t>
  </si>
  <si>
    <t>ROSEANNE T MAIMAN TRUST</t>
  </si>
  <si>
    <t>107 TANGLEWOOD DR</t>
  </si>
  <si>
    <t xml:space="preserve">3785 QUAINT LN </t>
  </si>
  <si>
    <t>03-23-26-0115-000-06300</t>
  </si>
  <si>
    <t>MATTSON GEORGE W &amp; CAROLYN K M</t>
  </si>
  <si>
    <t>3781 QUAINT LN</t>
  </si>
  <si>
    <t xml:space="preserve">3781 QUAINT LN </t>
  </si>
  <si>
    <t>03-23-26-0115-000-06400</t>
  </si>
  <si>
    <t>GONZALEZ CARMELO JR &amp; JOANN BI</t>
  </si>
  <si>
    <t>3475 EMBERS LN</t>
  </si>
  <si>
    <t xml:space="preserve">3475 EMBERS LN </t>
  </si>
  <si>
    <t>03-23-26-0115-000-06500</t>
  </si>
  <si>
    <t>GOPAUL MARISA-SUE N</t>
  </si>
  <si>
    <t>3479 EMBERS LN</t>
  </si>
  <si>
    <t xml:space="preserve">3479 EMBERS LN </t>
  </si>
  <si>
    <t>03-23-26-0115-000-06600</t>
  </si>
  <si>
    <t>BRADWAY LIVING TRUST</t>
  </si>
  <si>
    <t>3485 EMBERS LN</t>
  </si>
  <si>
    <t xml:space="preserve">3485 EMBERS LN </t>
  </si>
  <si>
    <t>03-23-26-0115-000-06700</t>
  </si>
  <si>
    <t>KENNISTON JULIA M &amp; JAMES R</t>
  </si>
  <si>
    <t>3489 EMBERS LN</t>
  </si>
  <si>
    <t xml:space="preserve">3489 EMBERS LN </t>
  </si>
  <si>
    <t>03-23-26-0115-000-06800</t>
  </si>
  <si>
    <t>MIRASOL EDUARDO C &amp; REBECCA B</t>
  </si>
  <si>
    <t>3493 EMBERS LN</t>
  </si>
  <si>
    <t xml:space="preserve">3493 EMBERS LN </t>
  </si>
  <si>
    <t>03-23-26-0115-000-06900</t>
  </si>
  <si>
    <t xml:space="preserve">KRZYMINSKI EDWARD J &amp; MAUREEN </t>
  </si>
  <si>
    <t>3497 EMBERS LN</t>
  </si>
  <si>
    <t xml:space="preserve">3497 EMBERS LN </t>
  </si>
  <si>
    <t>03-23-26-0115-000-07000</t>
  </si>
  <si>
    <t>ELSEN DENNIS &amp; THERESA</t>
  </si>
  <si>
    <t>3505 EMBERS LN</t>
  </si>
  <si>
    <t xml:space="preserve">3505 EMBERS LN </t>
  </si>
  <si>
    <t>03-23-26-0115-000-07100</t>
  </si>
  <si>
    <t xml:space="preserve">MAGINNESS MICHAEL V &amp; BARBARA </t>
  </si>
  <si>
    <t>3509 EMBERS LN</t>
  </si>
  <si>
    <t xml:space="preserve">3509 EMBERS LN </t>
  </si>
  <si>
    <t>03-23-26-0115-000-07200</t>
  </si>
  <si>
    <t>BLAU JAMES G  LIFE ESTATE</t>
  </si>
  <si>
    <t>3639 KINLEY BROOKE LN</t>
  </si>
  <si>
    <t xml:space="preserve">3639 KINLEY BROOKE LN </t>
  </si>
  <si>
    <t>03-23-26-0115-000-07300</t>
  </si>
  <si>
    <t>3635 KINLEY BROOKE LN</t>
  </si>
  <si>
    <t xml:space="preserve">3635 KINLEY BROOKE LN </t>
  </si>
  <si>
    <t>01;25000;02;26411;35;5000;80;23014</t>
  </si>
  <si>
    <t>03-23-26-0115-000-07400</t>
  </si>
  <si>
    <t>ADAMS REVOCABLE TRUST</t>
  </si>
  <si>
    <t>3631 KINLEY BROOKE LN</t>
  </si>
  <si>
    <t xml:space="preserve">3631 KINLEY BROOKE LN </t>
  </si>
  <si>
    <t>03-23-26-0115-000-07500</t>
  </si>
  <si>
    <t>EDELMAN MICHAEL J &amp; LORI A</t>
  </si>
  <si>
    <t>614 E HIGHWAY 50 UNIT 328</t>
  </si>
  <si>
    <t xml:space="preserve">3627 KINLEY BROOKE LN </t>
  </si>
  <si>
    <t>03-23-26-0115-000-07600</t>
  </si>
  <si>
    <t>ADARVE ELKIN &amp; JACQUELINE  LIF</t>
  </si>
  <si>
    <t>3623 KINLEY BROOKE LN</t>
  </si>
  <si>
    <t xml:space="preserve">3623 KINLEY BROOKE LN </t>
  </si>
  <si>
    <t>03-23-26-0115-000-07700</t>
  </si>
  <si>
    <t>SHACKELFORD ROBIN D</t>
  </si>
  <si>
    <t>3619 KINLEY BROOKE LN</t>
  </si>
  <si>
    <t xml:space="preserve">3619 KINLEY BROOKE LN </t>
  </si>
  <si>
    <t>03-23-26-0115-000-07800</t>
  </si>
  <si>
    <t>SANCHEZ MARGARITA AND JACQUELI</t>
  </si>
  <si>
    <t xml:space="preserve">3615 KINLEY BROOKE LN </t>
  </si>
  <si>
    <t>03-23-26-0115-000-07900</t>
  </si>
  <si>
    <t>CARLSEN SHERRIAN L</t>
  </si>
  <si>
    <t>3611 KINLEY BROOKE LN</t>
  </si>
  <si>
    <t xml:space="preserve">3611 KINLEY BROOKE LN </t>
  </si>
  <si>
    <t>03-23-26-0115-000-08000</t>
  </si>
  <si>
    <t>SCHEFSTAD LINDA C</t>
  </si>
  <si>
    <t>3607 KINLEY BROOKE LN</t>
  </si>
  <si>
    <t xml:space="preserve">3607 KINLEY BROOKE LN </t>
  </si>
  <si>
    <t>134470</t>
  </si>
  <si>
    <t>142130502000000470</t>
  </si>
  <si>
    <t>03-23-26-0115-000-08100</t>
  </si>
  <si>
    <t>HORACEK CHARLES T  TRUSTEE &amp;</t>
  </si>
  <si>
    <t>3603 KINLEY BROOKE LN</t>
  </si>
  <si>
    <t xml:space="preserve">3603 KINLEY BROOKE LN </t>
  </si>
  <si>
    <t>03-23-26-0115-000-08200</t>
  </si>
  <si>
    <t xml:space="preserve">VENABLE CLINTON C JR &amp; ZANDRA </t>
  </si>
  <si>
    <t>3510 EMBERS LN</t>
  </si>
  <si>
    <t xml:space="preserve">3510 EMBERS LN </t>
  </si>
  <si>
    <t>03-23-26-0115-000-08300</t>
  </si>
  <si>
    <t>BYRD FREDERICK &amp; JOHNNIE M</t>
  </si>
  <si>
    <t>3506 EMBERS LN</t>
  </si>
  <si>
    <t xml:space="preserve">3506 EMBERS LN </t>
  </si>
  <si>
    <t>03-23-26-0115-000-08400</t>
  </si>
  <si>
    <t>PASHKEVICH MICHAEL D &amp; LOUISE</t>
  </si>
  <si>
    <t>3502 EMBERS LN</t>
  </si>
  <si>
    <t xml:space="preserve">3502 EMBERS LN </t>
  </si>
  <si>
    <t>03-23-26-0115-000-08500</t>
  </si>
  <si>
    <t>DAVIS WILLIAM A &amp; JUANITA P WA</t>
  </si>
  <si>
    <t>PO BOX 783906</t>
  </si>
  <si>
    <t xml:space="preserve">3498 EMBERS LN </t>
  </si>
  <si>
    <t>03-23-26-0115-000-08600</t>
  </si>
  <si>
    <t>BOWLING DAVID R &amp; CHRISTINE A</t>
  </si>
  <si>
    <t>3494 EMBERS LN</t>
  </si>
  <si>
    <t xml:space="preserve">3494 EMBERS LN </t>
  </si>
  <si>
    <t>03-23-26-0115-000-08700</t>
  </si>
  <si>
    <t>TAYLOR REVOCABLE TRUST</t>
  </si>
  <si>
    <t>3490 EMBERS LN</t>
  </si>
  <si>
    <t xml:space="preserve">3490 EMBERS LN </t>
  </si>
  <si>
    <t>03-23-26-0115-000-08800</t>
  </si>
  <si>
    <t>WALKER WILLIAM E  LIFE ESTATE</t>
  </si>
  <si>
    <t>3486 EMBERS LN</t>
  </si>
  <si>
    <t xml:space="preserve">3486 EMBERS LN </t>
  </si>
  <si>
    <t>03-23-26-0115-000-08900</t>
  </si>
  <si>
    <t>TAUSSIG JEFFREY P &amp; ROSEANNE</t>
  </si>
  <si>
    <t>3482 EMBERS LN</t>
  </si>
  <si>
    <t xml:space="preserve">3482 EMBERS LN </t>
  </si>
  <si>
    <t>03-23-26-0115-000-09000</t>
  </si>
  <si>
    <t>PLATAMONE RUSSELL S &amp; CHERYL P</t>
  </si>
  <si>
    <t>3478 EMBERS LN</t>
  </si>
  <si>
    <t xml:space="preserve">3478 EMBERS LN </t>
  </si>
  <si>
    <t>03-23-26-0115-000-09100</t>
  </si>
  <si>
    <t>NIEVES VELEZ LUZ E &amp; RUBEN HER</t>
  </si>
  <si>
    <t>3474 EMBERS LN</t>
  </si>
  <si>
    <t xml:space="preserve">3474 EMBERS LN </t>
  </si>
  <si>
    <t>03-23-26-0115-000-09200</t>
  </si>
  <si>
    <t>STANLEY AMANDA</t>
  </si>
  <si>
    <t>3470 EMBERS LN</t>
  </si>
  <si>
    <t xml:space="preserve">3470 EMBERS LN </t>
  </si>
  <si>
    <t>03-23-26-0115-000-09300</t>
  </si>
  <si>
    <t>WOYAK PAUL A &amp; ALANA K  TRUSTE</t>
  </si>
  <si>
    <t>8989 KJER WARD DR</t>
  </si>
  <si>
    <t>AMHERST JUNCTION</t>
  </si>
  <si>
    <t xml:space="preserve">3466 EMBERS LN </t>
  </si>
  <si>
    <t>03-23-26-0115-000-09400</t>
  </si>
  <si>
    <t>03-23-26-0115-000-09500</t>
  </si>
  <si>
    <t>KIM LUDLOW REVOCABLE LIVING TR</t>
  </si>
  <si>
    <t>3757 QUAINT LN</t>
  </si>
  <si>
    <t xml:space="preserve">3757 QUAINT LN </t>
  </si>
  <si>
    <t>03-23-26-0115-000-09600</t>
  </si>
  <si>
    <t>RICHARDS SOMMER BETTY</t>
  </si>
  <si>
    <t>3753 QUAINT LN</t>
  </si>
  <si>
    <t xml:space="preserve">3753 QUAINT LN </t>
  </si>
  <si>
    <t>03-23-26-0115-000-09700</t>
  </si>
  <si>
    <t>GUERRIERI GIACOMO &amp;</t>
  </si>
  <si>
    <t>3745 QUAINT LN</t>
  </si>
  <si>
    <t xml:space="preserve">3745 QUAINT LN </t>
  </si>
  <si>
    <t>03-23-26-0115-000-09800</t>
  </si>
  <si>
    <t xml:space="preserve">DEPANICIS LEONARD G &amp; RENEE M </t>
  </si>
  <si>
    <t>3515 KINLEY BROOKE LN</t>
  </si>
  <si>
    <t xml:space="preserve">3515 KINLEY BROOKE LN </t>
  </si>
  <si>
    <t>03-23-26-0115-000-09900</t>
  </si>
  <si>
    <t>VISCONTI JUNE A  LIFE ESTATE</t>
  </si>
  <si>
    <t>3519 KINLEY BROOKE LN</t>
  </si>
  <si>
    <t xml:space="preserve">3519 KINLEY BROOKE LN </t>
  </si>
  <si>
    <t>03-23-26-0115-000-10000</t>
  </si>
  <si>
    <t>SARB WILLIAM P &amp; PATRICIA M</t>
  </si>
  <si>
    <t>811 CUTTER LN</t>
  </si>
  <si>
    <t xml:space="preserve">3523 KINLEY BROOKE LN </t>
  </si>
  <si>
    <t>03-23-26-0115-000-10100</t>
  </si>
  <si>
    <t>DE PHILLIPS SARA S</t>
  </si>
  <si>
    <t>3527 KINLEY BROOKE LN</t>
  </si>
  <si>
    <t xml:space="preserve">3527 KINLEY BROOKE LN </t>
  </si>
  <si>
    <t>03-23-26-0115-000-10200</t>
  </si>
  <si>
    <t>VALENTINE DONNA M</t>
  </si>
  <si>
    <t>3531 KINLEY BROOKE LN</t>
  </si>
  <si>
    <t xml:space="preserve">3531 KINLEY BROOKE LN </t>
  </si>
  <si>
    <t>03-23-26-0115-000-10300</t>
  </si>
  <si>
    <t>MC DANIEL RICHARD &amp; JILL</t>
  </si>
  <si>
    <t>3535 KINLEY BROOKE LN</t>
  </si>
  <si>
    <t xml:space="preserve">3535 KINLEY BROOKE LN </t>
  </si>
  <si>
    <t>03-23-26-0115-000-10400</t>
  </si>
  <si>
    <t>PERRY JOHN H &amp; BARBARA H</t>
  </si>
  <si>
    <t>3539 KINLEY BROOKE LN</t>
  </si>
  <si>
    <t xml:space="preserve">3539 KINLEY BROOKE LN </t>
  </si>
  <si>
    <t>03-23-26-0115-000-10500</t>
  </si>
  <si>
    <t>TEVELS REVOCABLE TRUST</t>
  </si>
  <si>
    <t>3543 KINLEY BROOKE LN</t>
  </si>
  <si>
    <t xml:space="preserve">3543 KINLEY BROOKE LN </t>
  </si>
  <si>
    <t>03-23-26-0115-000-10600</t>
  </si>
  <si>
    <t>RAWLINS DUNSTAN &amp; CORA</t>
  </si>
  <si>
    <t>3547 KINLEY BROOKE LN</t>
  </si>
  <si>
    <t xml:space="preserve">3547 KINLEY BROOKE LN </t>
  </si>
  <si>
    <t>03-23-26-0115-000-10700</t>
  </si>
  <si>
    <t>MEMBERG REVOCABLE TRUST</t>
  </si>
  <si>
    <t>3551 KINLEY BROOKE LN</t>
  </si>
  <si>
    <t xml:space="preserve">3551 KINLEY BROOKE LN </t>
  </si>
  <si>
    <t>03-23-26-0115-000-10800</t>
  </si>
  <si>
    <t>WARD TIMOTHY R &amp; CHARLOTTE M</t>
  </si>
  <si>
    <t>3565 KINLEY BROOKE LN</t>
  </si>
  <si>
    <t xml:space="preserve">3565 KINLEY BROOKE LN </t>
  </si>
  <si>
    <t>03-23-26-0115-000-10900</t>
  </si>
  <si>
    <t>MESZAROS RONALD M &amp; CARLA A</t>
  </si>
  <si>
    <t>3583 KINLEY BROOKE LN</t>
  </si>
  <si>
    <t xml:space="preserve">3583 KINLEY BROOKE LN </t>
  </si>
  <si>
    <t>03-23-26-0115-000-11000</t>
  </si>
  <si>
    <t>PLANT ALAN R &amp; JUDITH L</t>
  </si>
  <si>
    <t>3587 KINLEY BROOKE LN</t>
  </si>
  <si>
    <t xml:space="preserve">3587 KINLEY BROOKE LN </t>
  </si>
  <si>
    <t>03-23-26-0115-000-11100</t>
  </si>
  <si>
    <t>ROACH JUDGE R</t>
  </si>
  <si>
    <t>3550 CINDER CT</t>
  </si>
  <si>
    <t xml:space="preserve">3550 CINDER CT </t>
  </si>
  <si>
    <t>03-23-26-0115-000-11200</t>
  </si>
  <si>
    <t>GOSSELIN PEGGY L  LIFE ESTATE</t>
  </si>
  <si>
    <t>3554 CINDER CT</t>
  </si>
  <si>
    <t xml:space="preserve">3554 CINDER CT </t>
  </si>
  <si>
    <t>03-23-26-0115-000-11300</t>
  </si>
  <si>
    <t>DONALD AND CAROLYN KENNEDY REV</t>
  </si>
  <si>
    <t>3558 CINDER CT</t>
  </si>
  <si>
    <t xml:space="preserve">3558 CINDER CT </t>
  </si>
  <si>
    <t>03-23-26-0115-000-11400</t>
  </si>
  <si>
    <t>CRUZ LUZ M</t>
  </si>
  <si>
    <t>3562 CINDER CT</t>
  </si>
  <si>
    <t xml:space="preserve">3562 CINDER CT </t>
  </si>
  <si>
    <t>03-23-26-0115-000-11500</t>
  </si>
  <si>
    <t xml:space="preserve">PENA ORLANDO &amp; BERTHA J  LIFE </t>
  </si>
  <si>
    <t xml:space="preserve">3286 CURRENT AVE </t>
  </si>
  <si>
    <t xml:space="preserve">3566 CINDER CT </t>
  </si>
  <si>
    <t>03-23-26-0115-000-11600</t>
  </si>
  <si>
    <t>SHERMAN JEFFREY &amp; MERYL E</t>
  </si>
  <si>
    <t>3570 CINDER CT</t>
  </si>
  <si>
    <t xml:space="preserve">3570 CINDER CT </t>
  </si>
  <si>
    <t>03-23-26-0115-000-11700</t>
  </si>
  <si>
    <t>VILLATICO BETH D &amp; PAUL V</t>
  </si>
  <si>
    <t>3573 CINDER CT</t>
  </si>
  <si>
    <t xml:space="preserve">3573 CINDER CT </t>
  </si>
  <si>
    <t>03-23-26-0115-000-11800</t>
  </si>
  <si>
    <t>MORDA STELLA J</t>
  </si>
  <si>
    <t>3569 CINDER CT</t>
  </si>
  <si>
    <t xml:space="preserve">3569 CINDER CT </t>
  </si>
  <si>
    <t>03-23-26-0115-000-11900</t>
  </si>
  <si>
    <t>FERNANDEZ JULIO H JR &amp; ELIZABE</t>
  </si>
  <si>
    <t>3565 CINDER CT</t>
  </si>
  <si>
    <t xml:space="preserve">3565 CINDER CT </t>
  </si>
  <si>
    <t>03-23-26-0115-000-12000</t>
  </si>
  <si>
    <t>BAUGHMAN SHARON &amp; TERENCE</t>
  </si>
  <si>
    <t>3561 CINDER CT</t>
  </si>
  <si>
    <t xml:space="preserve">3561 CINDER CT </t>
  </si>
  <si>
    <t>03-23-26-0115-000-12100</t>
  </si>
  <si>
    <t>SZYMOFELNIK ROSEMARY AND CONNE</t>
  </si>
  <si>
    <t>2541 TRILLIUM DR</t>
  </si>
  <si>
    <t xml:space="preserve">3557 CINDER CT </t>
  </si>
  <si>
    <t>03-23-26-0115-000-12200</t>
  </si>
  <si>
    <t xml:space="preserve">MONTFORT WILLIAM J III &amp; JEAN </t>
  </si>
  <si>
    <t>3553 CINDER CT</t>
  </si>
  <si>
    <t xml:space="preserve">3553 CINDER CT </t>
  </si>
  <si>
    <t>17-22-26-0207-0CA-00000</t>
  </si>
  <si>
    <t>C1;47586</t>
  </si>
  <si>
    <t>LOT 20 CLERMONT CONDOMINIUM AS</t>
  </si>
  <si>
    <t>03-23-26-0115-00A-00000</t>
  </si>
  <si>
    <t xml:space="preserve"> QUAINT LN </t>
  </si>
  <si>
    <t>20;68110</t>
  </si>
  <si>
    <t>03-23-26-0115-00B-00000</t>
  </si>
  <si>
    <t xml:space="preserve"> GRAND BLOSSOM RD </t>
  </si>
  <si>
    <t>03-23-26-0115-00E-00000</t>
  </si>
  <si>
    <t xml:space="preserve"> FAIRWATERS CT </t>
  </si>
  <si>
    <t>17-22-26-0208-000-0210A</t>
  </si>
  <si>
    <t>ROBERT N BLANKENSHIP REVOCABLE</t>
  </si>
  <si>
    <t>LOT 21 CLERMONT COMMONS CONDOM</t>
  </si>
  <si>
    <t xml:space="preserve">1275 COMMONS CT </t>
  </si>
  <si>
    <t>17-22-26-0208-000-0210B</t>
  </si>
  <si>
    <t>MERCATOR PROPERITES INC</t>
  </si>
  <si>
    <t xml:space="preserve">1257 COMMONS CT </t>
  </si>
  <si>
    <t>17-22-26-0208-000-0210C</t>
  </si>
  <si>
    <t>BOLEV LLC</t>
  </si>
  <si>
    <t>1239 COMMONS CT</t>
  </si>
  <si>
    <t xml:space="preserve">1227 COMMONS CT </t>
  </si>
  <si>
    <t>17-22-26-0208-0CA-00000</t>
  </si>
  <si>
    <t>C1;111124</t>
  </si>
  <si>
    <t>CLERMONT COMMONS CONDOMINIUM C</t>
  </si>
  <si>
    <t xml:space="preserve"> COMMONS CT </t>
  </si>
  <si>
    <t>26-20-24-0001-000-02900</t>
  </si>
  <si>
    <t>BEG AT NE COR OF TRACT J THE P</t>
  </si>
  <si>
    <t>29-19-26-0100-103-00001</t>
  </si>
  <si>
    <t>TAVARES BLK 103--LESS BEG AT S</t>
  </si>
  <si>
    <t>15-22-26-0100-000-00100</t>
  </si>
  <si>
    <t>SNELL XERXES M</t>
  </si>
  <si>
    <t>489 KISTLER CIR</t>
  </si>
  <si>
    <t>HIGHLAND RANCH PRIMARY PHASE 1</t>
  </si>
  <si>
    <t xml:space="preserve">489 KISTLER CIR </t>
  </si>
  <si>
    <t>15-22-26-0100-000-00200</t>
  </si>
  <si>
    <t xml:space="preserve">MOTTA AIDA </t>
  </si>
  <si>
    <t>493 KISTLER CIR</t>
  </si>
  <si>
    <t xml:space="preserve">493 KISTLER CIR </t>
  </si>
  <si>
    <t>15-22-26-0100-000-00300</t>
  </si>
  <si>
    <t>MARRERO ANA</t>
  </si>
  <si>
    <t>497 KISTLER CIR</t>
  </si>
  <si>
    <t xml:space="preserve">497 KISTLER CIR </t>
  </si>
  <si>
    <t>15-22-26-0100-000-00400</t>
  </si>
  <si>
    <t>SAMAROO HARRYLALL &amp; ROOKMATTIE</t>
  </si>
  <si>
    <t>3037 BRUNER AVE</t>
  </si>
  <si>
    <t xml:space="preserve">501 KISTLER CIR </t>
  </si>
  <si>
    <t>15-22-26-0100-000-00500</t>
  </si>
  <si>
    <t>R3;6184</t>
  </si>
  <si>
    <t>GUILINGER HOWARD J &amp; CANDI L</t>
  </si>
  <si>
    <t>505 KISTLER CIR</t>
  </si>
  <si>
    <t xml:space="preserve">505 KISTLER CIR </t>
  </si>
  <si>
    <t>15-22-26-0100-000-00600</t>
  </si>
  <si>
    <t>BOCCIO CORY R &amp; AMY M</t>
  </si>
  <si>
    <t>509 KISTLER CIR</t>
  </si>
  <si>
    <t xml:space="preserve">509 KISTLER CIR </t>
  </si>
  <si>
    <t>15-22-26-0100-000-00700</t>
  </si>
  <si>
    <t>ELHOFFER JEFFREY C &amp;</t>
  </si>
  <si>
    <t>513 KISTLER CIR</t>
  </si>
  <si>
    <t xml:space="preserve">513 KISTLER CIR </t>
  </si>
  <si>
    <t>15-22-26-0100-000-00800</t>
  </si>
  <si>
    <t>BROWN LARRY D &amp; MARIE D DUDEK</t>
  </si>
  <si>
    <t>517 KISTLER CIR</t>
  </si>
  <si>
    <t xml:space="preserve">517 KISTLER CIR </t>
  </si>
  <si>
    <t>15-22-26-0100-000-00900</t>
  </si>
  <si>
    <t xml:space="preserve">CLOVIS ROY R &amp; JEANNE D  LIFE </t>
  </si>
  <si>
    <t>521 KISTLER CIR</t>
  </si>
  <si>
    <t xml:space="preserve">521 KISTLER CIR </t>
  </si>
  <si>
    <t>15-22-26-0100-000-01000</t>
  </si>
  <si>
    <t>R3;7676</t>
  </si>
  <si>
    <t>PEREZ PABLO R &amp; ARLENE</t>
  </si>
  <si>
    <t>525 KISTLER CIR</t>
  </si>
  <si>
    <t xml:space="preserve">525 KISTLER CIR </t>
  </si>
  <si>
    <t>01;25000;02;26411;05;233019</t>
  </si>
  <si>
    <t>15-22-26-0100-000-01100</t>
  </si>
  <si>
    <t>KENNEDY RICHARD W</t>
  </si>
  <si>
    <t>529 KISTLER CIR</t>
  </si>
  <si>
    <t xml:space="preserve">529 KISTLER CIR </t>
  </si>
  <si>
    <t>15-22-26-0100-000-01200</t>
  </si>
  <si>
    <t>MC INTYRE JAMES H III &amp; CYNTHI</t>
  </si>
  <si>
    <t xml:space="preserve">533 KISTLER CIR </t>
  </si>
  <si>
    <t>15-22-26-0100-000-01300</t>
  </si>
  <si>
    <t>15-22-26-0100-000-01400</t>
  </si>
  <si>
    <t>BAUER STEPHEN &amp; ADA</t>
  </si>
  <si>
    <t>541 KISTLER CIR</t>
  </si>
  <si>
    <t xml:space="preserve">541 KISTLER CIR </t>
  </si>
  <si>
    <t>89000</t>
  </si>
  <si>
    <t>33-39-21-00005-0000-00104.0</t>
  </si>
  <si>
    <t>01;25000;02;26411;05;288598</t>
  </si>
  <si>
    <t>15-22-26-0100-000-01500</t>
  </si>
  <si>
    <t>ELEA CHARLES N &amp; ARLENE</t>
  </si>
  <si>
    <t>545 KISTLER CIR</t>
  </si>
  <si>
    <t xml:space="preserve">545 KISTLER CIR </t>
  </si>
  <si>
    <t>15-22-26-0100-000-01600</t>
  </si>
  <si>
    <t>BOLTZ CYNTHIA L</t>
  </si>
  <si>
    <t>549 KISTLER CIR</t>
  </si>
  <si>
    <t xml:space="preserve">549 KISTLER CIR </t>
  </si>
  <si>
    <t>15-22-26-0100-000-01700</t>
  </si>
  <si>
    <t>DENNIS JERRY L &amp; LETICIA E</t>
  </si>
  <si>
    <t>553 KISTLER CIR</t>
  </si>
  <si>
    <t xml:space="preserve">553 KISTLER CIR </t>
  </si>
  <si>
    <t>15-22-26-0100-000-01800</t>
  </si>
  <si>
    <t>SCHWAB MICHELLE L &amp; BRANDON J</t>
  </si>
  <si>
    <t>557 KISTLER CIR</t>
  </si>
  <si>
    <t xml:space="preserve">557 KISTLER CIR </t>
  </si>
  <si>
    <t>15-22-26-0100-000-01900</t>
  </si>
  <si>
    <t>SAINVISTAL BERTHONY &amp; YVROSE</t>
  </si>
  <si>
    <t>561 KISTLER CIR</t>
  </si>
  <si>
    <t xml:space="preserve">561 KISTLER CIR </t>
  </si>
  <si>
    <t>15-22-26-0100-000-02000</t>
  </si>
  <si>
    <t>R3;24166</t>
  </si>
  <si>
    <t>LAVRUSKY RYAN H &amp; CAITLIN M</t>
  </si>
  <si>
    <t>565 KISTLER CIR</t>
  </si>
  <si>
    <t xml:space="preserve">565 KISTLER CIR </t>
  </si>
  <si>
    <t>01;25000;02;26411;05;268509</t>
  </si>
  <si>
    <t>15-22-26-0100-000-02100</t>
  </si>
  <si>
    <t>MORALES EDWARD &amp; ELIZABETH</t>
  </si>
  <si>
    <t>569 KISTLER CIR</t>
  </si>
  <si>
    <t xml:space="preserve">569 KISTLER CIR </t>
  </si>
  <si>
    <t>15-22-26-0100-000-02200</t>
  </si>
  <si>
    <t>KENDZIOR KAREN J</t>
  </si>
  <si>
    <t>573 KISTLER CIR</t>
  </si>
  <si>
    <t xml:space="preserve">573 KISTLER CIR </t>
  </si>
  <si>
    <t>15-22-26-0100-000-02300</t>
  </si>
  <si>
    <t>ROMERO MARTEAU JORGE &amp; SAMANTH</t>
  </si>
  <si>
    <t>577 KISTLER CIR</t>
  </si>
  <si>
    <t xml:space="preserve">577 KISTLER CIR </t>
  </si>
  <si>
    <t>15-22-26-0100-000-02400</t>
  </si>
  <si>
    <t>GOROSCIUC IGOR &amp; TATIANA</t>
  </si>
  <si>
    <t>581 KISTLER CIR</t>
  </si>
  <si>
    <t xml:space="preserve">581 KISTLER CIR </t>
  </si>
  <si>
    <t>15-22-26-0100-000-02500</t>
  </si>
  <si>
    <t>R3;23588</t>
  </si>
  <si>
    <t>CORTNER ERICA M &amp; JOSHUA D RIC</t>
  </si>
  <si>
    <t>585 KISTLER CIR</t>
  </si>
  <si>
    <t xml:space="preserve">585 KISTLER CIR </t>
  </si>
  <si>
    <t>15-22-26-0100-000-02600</t>
  </si>
  <si>
    <t>BOHRER DANIELLE</t>
  </si>
  <si>
    <t>589 KISTLER CIR</t>
  </si>
  <si>
    <t xml:space="preserve">589 KISTLER CIR </t>
  </si>
  <si>
    <t>15-22-26-0100-000-02700</t>
  </si>
  <si>
    <t>PARKMAN JARED M &amp; HEATHER M</t>
  </si>
  <si>
    <t>593 KISTLER CIR</t>
  </si>
  <si>
    <t xml:space="preserve">593 KISTLER CIR </t>
  </si>
  <si>
    <t>15-22-26-0100-000-02800</t>
  </si>
  <si>
    <t>BENZ EDWIN J &amp; LORI J</t>
  </si>
  <si>
    <t>597 KISTLER CIR</t>
  </si>
  <si>
    <t xml:space="preserve">597 KISTLER CIR </t>
  </si>
  <si>
    <t>15-22-26-0100-000-02900</t>
  </si>
  <si>
    <t>AGUAYO HERNANDEZ GERSON &amp; NORI</t>
  </si>
  <si>
    <t>447 KISTLER CIR</t>
  </si>
  <si>
    <t xml:space="preserve">447 KISTLER CIR </t>
  </si>
  <si>
    <t>15-22-26-0100-000-03000</t>
  </si>
  <si>
    <t>ORTIZ-CINTRON JOSE E &amp; MARANGE</t>
  </si>
  <si>
    <t>451 KISTLER CIR</t>
  </si>
  <si>
    <t xml:space="preserve">451 KISTLER CIR </t>
  </si>
  <si>
    <t>01;25000;02;26411;05;248009</t>
  </si>
  <si>
    <t>15-22-26-0100-000-03100</t>
  </si>
  <si>
    <t>R3;22055</t>
  </si>
  <si>
    <t>RIVERA JOANNE</t>
  </si>
  <si>
    <t>455 KISTLER CIR</t>
  </si>
  <si>
    <t xml:space="preserve">455 KISTLER CIR </t>
  </si>
  <si>
    <t>15-22-26-0100-000-03200</t>
  </si>
  <si>
    <t>BJORN BRIG J &amp; SARAH K</t>
  </si>
  <si>
    <t>459 KISTLER CIR</t>
  </si>
  <si>
    <t xml:space="preserve">459 KISTLER CIR </t>
  </si>
  <si>
    <t>15-22-26-0100-000-03300</t>
  </si>
  <si>
    <t>SINGH DEVIKA &amp; KUAR</t>
  </si>
  <si>
    <t>463 KISTLER CIR</t>
  </si>
  <si>
    <t xml:space="preserve">463 KISTLER CIR </t>
  </si>
  <si>
    <t>15-22-26-0100-000-03400</t>
  </si>
  <si>
    <t>R3;21779;R5;420</t>
  </si>
  <si>
    <t>MURRAY RICHARD &amp; MARIA</t>
  </si>
  <si>
    <t>467 KISTLER CIR</t>
  </si>
  <si>
    <t xml:space="preserve">467 KISTLER CIR </t>
  </si>
  <si>
    <t>15-22-26-0100-000-03500</t>
  </si>
  <si>
    <t>GONZALEZ OSWALDO &amp; DAYSI</t>
  </si>
  <si>
    <t>10449 SW 23 TER</t>
  </si>
  <si>
    <t xml:space="preserve">471 KISTLER CIR </t>
  </si>
  <si>
    <t>15-22-26-0100-000-03600</t>
  </si>
  <si>
    <t>BROWN LEROY D &amp; TIFFANY D</t>
  </si>
  <si>
    <t>475 KISTLER CIR</t>
  </si>
  <si>
    <t xml:space="preserve">475 KISTLER CIR </t>
  </si>
  <si>
    <t>15-22-26-0100-000-03700</t>
  </si>
  <si>
    <t>DAVIS CHRISTOPHER L &amp; AMANDA G</t>
  </si>
  <si>
    <t>479 KISTLER CIR</t>
  </si>
  <si>
    <t xml:space="preserve">479 KISTLER CIR </t>
  </si>
  <si>
    <t>15-22-26-0100-000-03800</t>
  </si>
  <si>
    <t>R3;27959</t>
  </si>
  <si>
    <t>LIMA JEFFERY D &amp; ERIKA M</t>
  </si>
  <si>
    <t>472 KISTLER CIR</t>
  </si>
  <si>
    <t xml:space="preserve">472 KISTLER CIR </t>
  </si>
  <si>
    <t>15-22-26-0100-000-03900</t>
  </si>
  <si>
    <t>WALFORD DONIS D &amp; MARVIE L</t>
  </si>
  <si>
    <t>476 KISTLER CIR</t>
  </si>
  <si>
    <t xml:space="preserve">476 KISTLER CIR </t>
  </si>
  <si>
    <t>15-22-26-0100-000-04000</t>
  </si>
  <si>
    <t>DOS SANTOS RAFFAEL N &amp; CAROLIN</t>
  </si>
  <si>
    <t>480 KISTLER CIR</t>
  </si>
  <si>
    <t xml:space="preserve">480 KISTLER CIR </t>
  </si>
  <si>
    <t>15-22-26-0100-000-04100</t>
  </si>
  <si>
    <t>RADOSKY BARBARA</t>
  </si>
  <si>
    <t>484 KISTLER CIR</t>
  </si>
  <si>
    <t xml:space="preserve">484 KISTLER CIR </t>
  </si>
  <si>
    <t>15-22-26-0100-000-04200</t>
  </si>
  <si>
    <t>TSOLAKIS KATERINA</t>
  </si>
  <si>
    <t>488 KISTLER CIR</t>
  </si>
  <si>
    <t xml:space="preserve">488 KISTLER CIR </t>
  </si>
  <si>
    <t>15-22-26-0100-000-04300</t>
  </si>
  <si>
    <t>SAVIS DANIEL R &amp; GISELE O</t>
  </si>
  <si>
    <t>411 WALNUT ST 20602</t>
  </si>
  <si>
    <t xml:space="preserve">492 KISTLER CIR </t>
  </si>
  <si>
    <t>15-22-26-0100-000-04400</t>
  </si>
  <si>
    <t>CHRISTMAN KEVIN M &amp; APRIL</t>
  </si>
  <si>
    <t>496 KISTLER CIR</t>
  </si>
  <si>
    <t xml:space="preserve">496 KISTLER CIR </t>
  </si>
  <si>
    <t>15-22-26-0100-000-04500</t>
  </si>
  <si>
    <t>FUENTES LORENA &amp; DAVID  TRUSTE</t>
  </si>
  <si>
    <t>500 KISTLER CIR</t>
  </si>
  <si>
    <t xml:space="preserve">500 KISTLER CIR </t>
  </si>
  <si>
    <t>15-22-26-0100-000-04600</t>
  </si>
  <si>
    <t>RODRIGUEZ JORGE E V &amp; JANICE L</t>
  </si>
  <si>
    <t>538 KISTLER CIR</t>
  </si>
  <si>
    <t xml:space="preserve">538 KISTLER CIR </t>
  </si>
  <si>
    <t>15-22-26-0100-000-04700</t>
  </si>
  <si>
    <t>HOLIMAN THOMAS E &amp; BOBBIE D</t>
  </si>
  <si>
    <t>542 KISTLER CIR</t>
  </si>
  <si>
    <t xml:space="preserve">542 KISTLER CIR </t>
  </si>
  <si>
    <t>15-22-26-0100-000-04800</t>
  </si>
  <si>
    <t>ALEXANDRE MARIE Y</t>
  </si>
  <si>
    <t>548 KISTLER CIR</t>
  </si>
  <si>
    <t xml:space="preserve">548 KISTLER CIR </t>
  </si>
  <si>
    <t>15-22-26-0100-000-04900</t>
  </si>
  <si>
    <t xml:space="preserve">552 KISTLER CIR </t>
  </si>
  <si>
    <t>15-22-26-0100-000-05000</t>
  </si>
  <si>
    <t>BAUTISTA LOUIS</t>
  </si>
  <si>
    <t>2379 KALEY RIDGE RD</t>
  </si>
  <si>
    <t xml:space="preserve">556 KISTLER CIR </t>
  </si>
  <si>
    <t>15-22-26-0100-000-05100</t>
  </si>
  <si>
    <t>GARCIA KRISTINA M  ET AL</t>
  </si>
  <si>
    <t>560 KISTLER CIR</t>
  </si>
  <si>
    <t xml:space="preserve">560 KISTLER CIR </t>
  </si>
  <si>
    <t>15-22-26-0100-000-05200</t>
  </si>
  <si>
    <t>MOCCIO LOUIS A &amp; MARY A</t>
  </si>
  <si>
    <t>564 KISTLER CIR</t>
  </si>
  <si>
    <t xml:space="preserve">564 KISTLER CIR </t>
  </si>
  <si>
    <t>15-22-26-0100-000-05300</t>
  </si>
  <si>
    <t>GRAHAM ERROL L &amp; CHARMAINE A H</t>
  </si>
  <si>
    <t>568 KISTLER CIR</t>
  </si>
  <si>
    <t xml:space="preserve">568 KISTLER CIR </t>
  </si>
  <si>
    <t>15-22-26-0100-000-05400</t>
  </si>
  <si>
    <t>ALEXANDRA D JENSEN REVOCABLE T</t>
  </si>
  <si>
    <t xml:space="preserve">572 KISTLER CIR </t>
  </si>
  <si>
    <t>15-22-26-0100-000-05500</t>
  </si>
  <si>
    <t>MARSH PAUL J &amp; ANA C</t>
  </si>
  <si>
    <t xml:space="preserve">500 BELLFLOWER WAY </t>
  </si>
  <si>
    <t>15-22-26-0100-000-05600</t>
  </si>
  <si>
    <t>LEE MIKE &amp; CHIA F</t>
  </si>
  <si>
    <t>220 CLENT RD</t>
  </si>
  <si>
    <t xml:space="preserve">504 BELLFLOWER WAY </t>
  </si>
  <si>
    <t>15-22-26-0100-000-05700</t>
  </si>
  <si>
    <t>R3;25247</t>
  </si>
  <si>
    <t>SHELAT BHUSHAN K &amp; RAVIN G ARO</t>
  </si>
  <si>
    <t>508 BELLFLOWER WAY</t>
  </si>
  <si>
    <t xml:space="preserve">508 BELLFLOWER WAY </t>
  </si>
  <si>
    <t>15-22-26-0100-000-05800</t>
  </si>
  <si>
    <t>DEOLIVEIRA JAIR M &amp; ANA P S</t>
  </si>
  <si>
    <t>72 BASSETT LN</t>
  </si>
  <si>
    <t>DENNIS PORT</t>
  </si>
  <si>
    <t xml:space="preserve">512 BELLFLOWER WAY </t>
  </si>
  <si>
    <t>15-22-26-0100-000-05900</t>
  </si>
  <si>
    <t>R3;18110;R5;371</t>
  </si>
  <si>
    <t xml:space="preserve">MC DONNELL TIMOTHY P &amp; KARISA </t>
  </si>
  <si>
    <t xml:space="preserve">516 BELLFLOWER WAY </t>
  </si>
  <si>
    <t>15-22-26-0100-000-06000</t>
  </si>
  <si>
    <t>R3;19908;R5;247</t>
  </si>
  <si>
    <t>BIRLEY TERRY A</t>
  </si>
  <si>
    <t>520 BELLFLOWER WAY</t>
  </si>
  <si>
    <t xml:space="preserve">520 BELLFLOWER WAY </t>
  </si>
  <si>
    <t>15-22-26-0100-000-06100</t>
  </si>
  <si>
    <t>R3;15697;R5;247</t>
  </si>
  <si>
    <t>CORNIEL ENRIQUE A &amp; RACHEL PIR</t>
  </si>
  <si>
    <t>524 BELLFLOWER WAY</t>
  </si>
  <si>
    <t xml:space="preserve">524 BELLFLOWER WAY </t>
  </si>
  <si>
    <t>15-22-26-0100-000-06200</t>
  </si>
  <si>
    <t>R3;30216;R5;247</t>
  </si>
  <si>
    <t>BUCKEY GREGGORY A &amp; KAMI S</t>
  </si>
  <si>
    <t>528 BELLFLOWER WAY</t>
  </si>
  <si>
    <t xml:space="preserve">528 BELLFLOWER WAY </t>
  </si>
  <si>
    <t>15-22-26-0100-000-06300</t>
  </si>
  <si>
    <t>R3;17307;R5;247</t>
  </si>
  <si>
    <t>BENNETT ROBERT M &amp; EILEEN M</t>
  </si>
  <si>
    <t>532 BELLFLOWER WAY</t>
  </si>
  <si>
    <t xml:space="preserve">532 BELLFLOWER WAY </t>
  </si>
  <si>
    <t>15-22-26-0100-000-06400</t>
  </si>
  <si>
    <t>BRAGG SUMMER H</t>
  </si>
  <si>
    <t>536 BELLFLOWER WAY</t>
  </si>
  <si>
    <t xml:space="preserve">536 BELLFLOWER WAY </t>
  </si>
  <si>
    <t>15-22-26-0100-000-06500</t>
  </si>
  <si>
    <t>R3;31333</t>
  </si>
  <si>
    <t>CRO PHILOMENA M</t>
  </si>
  <si>
    <t>540 BELLFLOWER WAY</t>
  </si>
  <si>
    <t xml:space="preserve">540 BELLFLOWER WAY </t>
  </si>
  <si>
    <t>15-22-26-0100-000-06600</t>
  </si>
  <si>
    <t>HERNANDEZ WILLIAM &amp; ENID M RIV</t>
  </si>
  <si>
    <t>544 BELLFLOWER WAY</t>
  </si>
  <si>
    <t xml:space="preserve">544 BELLFLOWER WAY </t>
  </si>
  <si>
    <t>01;25000;02;26411;35;5000;80;247343</t>
  </si>
  <si>
    <t>15-22-26-0100-000-06700</t>
  </si>
  <si>
    <t>R3;35554</t>
  </si>
  <si>
    <t>JOHN MARIO A</t>
  </si>
  <si>
    <t>633 TIMBERVALE TRL</t>
  </si>
  <si>
    <t xml:space="preserve">633 TIMBERVALE TRL </t>
  </si>
  <si>
    <t>15-22-26-0100-000-06800</t>
  </si>
  <si>
    <t>R3;41589;R5;2893</t>
  </si>
  <si>
    <t>WHITACRE KEITH M &amp; KAREN S</t>
  </si>
  <si>
    <t>627 TIMBERVALE TRL</t>
  </si>
  <si>
    <t xml:space="preserve">627 TIMBERVALE TRL </t>
  </si>
  <si>
    <t>15-22-26-0100-000-06900</t>
  </si>
  <si>
    <t>R3;27377</t>
  </si>
  <si>
    <t xml:space="preserve">SWEREDOSKI TONY </t>
  </si>
  <si>
    <t xml:space="preserve">623 TIMBERVALE TRL </t>
  </si>
  <si>
    <t>15-22-26-0100-000-07000</t>
  </si>
  <si>
    <t>R3;20748;R5;396</t>
  </si>
  <si>
    <t>SLOAN ROBERT K &amp; DAUREAN G  LI</t>
  </si>
  <si>
    <t>619 TIMBERVALE TRL</t>
  </si>
  <si>
    <t xml:space="preserve">619 TIMBERVALE TRL </t>
  </si>
  <si>
    <t>15-22-26-0100-000-07100</t>
  </si>
  <si>
    <t>ZIMBARDI NICOLE G &amp; JAMES</t>
  </si>
  <si>
    <t xml:space="preserve">615 TIMBERVALE TRL </t>
  </si>
  <si>
    <t>15-22-26-0100-000-07200</t>
  </si>
  <si>
    <t>R3;46331</t>
  </si>
  <si>
    <t>BRAYMAN CRAIG S &amp; COURTNEY</t>
  </si>
  <si>
    <t>611 TIMBERVALE TRL</t>
  </si>
  <si>
    <t xml:space="preserve">611 TIMBERVALE TRL </t>
  </si>
  <si>
    <t>15-22-26-0100-000-07300</t>
  </si>
  <si>
    <t>R3;19792</t>
  </si>
  <si>
    <t>BACOLOR ROBIN L &amp; ARVIE D  LIF</t>
  </si>
  <si>
    <t>607 TIMBERVALE TRL</t>
  </si>
  <si>
    <t xml:space="preserve">607 TIMBERVALE TRL </t>
  </si>
  <si>
    <t>15-22-26-0100-000-07400</t>
  </si>
  <si>
    <t>R3;11301</t>
  </si>
  <si>
    <t>FAZIO KEVEN J &amp; KRISTINE</t>
  </si>
  <si>
    <t>603 TIMBERVALE TRL</t>
  </si>
  <si>
    <t xml:space="preserve">603 TIMBERVALE TRL </t>
  </si>
  <si>
    <t>15-22-26-0100-000-07500</t>
  </si>
  <si>
    <t>WASSERMAN MICHAEL A &amp;</t>
  </si>
  <si>
    <t>599 TIMBERVALE TRL</t>
  </si>
  <si>
    <t xml:space="preserve">599 TIMBERVALE TRL </t>
  </si>
  <si>
    <t>15-22-26-0100-000-07600</t>
  </si>
  <si>
    <t>HAUSFELD MARSHALL J &amp; HEIDI</t>
  </si>
  <si>
    <t>595 TIMBERVALE TRL</t>
  </si>
  <si>
    <t xml:space="preserve">595 TIMBERVALE TRL </t>
  </si>
  <si>
    <t>15-22-26-0100-000-07700</t>
  </si>
  <si>
    <t>CAIN BRIAN T &amp; FRANCES V</t>
  </si>
  <si>
    <t>591 TIMBERVALE TRL</t>
  </si>
  <si>
    <t xml:space="preserve">591 TIMBERVALE TRL </t>
  </si>
  <si>
    <t>15-22-26-0100-000-07800</t>
  </si>
  <si>
    <t>BELL BOB L &amp; SARAH B</t>
  </si>
  <si>
    <t xml:space="preserve">587 TIMBERVALE TRL </t>
  </si>
  <si>
    <t>15-22-26-0100-000-07900</t>
  </si>
  <si>
    <t>MASON ANDREW R &amp; LARA E</t>
  </si>
  <si>
    <t>583 TIMBERVALE TRL</t>
  </si>
  <si>
    <t xml:space="preserve">583 TIMBERVALE TRL </t>
  </si>
  <si>
    <t>15-22-26-0100-000-08000</t>
  </si>
  <si>
    <t>R3;22487</t>
  </si>
  <si>
    <t>ORTA CARLOS R &amp; DANIELA</t>
  </si>
  <si>
    <t>579 TIMBERVALE TRL</t>
  </si>
  <si>
    <t xml:space="preserve">579 TIMBERVALE TRL </t>
  </si>
  <si>
    <t>15-22-26-0100-000-08100</t>
  </si>
  <si>
    <t>R3;37500</t>
  </si>
  <si>
    <t>ZHAO YANG &amp; WENJING LIU</t>
  </si>
  <si>
    <t>575 TIMBERVALE TRL</t>
  </si>
  <si>
    <t xml:space="preserve">575 TIMBERVALE TRL </t>
  </si>
  <si>
    <t>15-22-26-0100-000-08200</t>
  </si>
  <si>
    <t>MANZO JOSIAH D &amp; DANA M</t>
  </si>
  <si>
    <t>571 TIMBERVALE TRL</t>
  </si>
  <si>
    <t xml:space="preserve">571 TIMBERVALE TRL </t>
  </si>
  <si>
    <t>15-22-26-0100-000-08300</t>
  </si>
  <si>
    <t>BASHLOR TYLER T &amp; HEATHER N</t>
  </si>
  <si>
    <t>26829 BROOKEN AVE</t>
  </si>
  <si>
    <t xml:space="preserve">567 TIMBERVALE TRL </t>
  </si>
  <si>
    <t>15-22-26-0100-000-08400</t>
  </si>
  <si>
    <t>SANTIAGO CAMILLE</t>
  </si>
  <si>
    <t>563 TIMBERVALE TRL</t>
  </si>
  <si>
    <t xml:space="preserve">563 TIMBERVALE TRL </t>
  </si>
  <si>
    <t>15-22-26-0100-000-08500</t>
  </si>
  <si>
    <t>ORTIZ CASTRO HECTOR M &amp; SHEILA</t>
  </si>
  <si>
    <t>559 TIMBERVALE TRL</t>
  </si>
  <si>
    <t xml:space="preserve">559 TIMBERVALE TRL </t>
  </si>
  <si>
    <t>15-22-26-0100-000-08600</t>
  </si>
  <si>
    <t>KADRIU FAMILY LIVING TRUST</t>
  </si>
  <si>
    <t>555 TIMBERVALE TRL</t>
  </si>
  <si>
    <t xml:space="preserve">555 TIMBERVALE TRL </t>
  </si>
  <si>
    <t>15-22-26-0100-000-08700</t>
  </si>
  <si>
    <t>PETERSEN ANDREW J &amp; MICHELLE E</t>
  </si>
  <si>
    <t>551 TIMBERVALE TRL</t>
  </si>
  <si>
    <t xml:space="preserve">551 TIMBERVALE TRL </t>
  </si>
  <si>
    <t>15-22-26-0100-000-08800</t>
  </si>
  <si>
    <t>PAUL CREECH DECLARATION OF TRU</t>
  </si>
  <si>
    <t>547 TIMBERVALE TRL</t>
  </si>
  <si>
    <t xml:space="preserve">547 TIMBERVALE TRL </t>
  </si>
  <si>
    <t>15-22-26-0100-000-08900</t>
  </si>
  <si>
    <t>R2;784;R3;32828</t>
  </si>
  <si>
    <t>STOVER CHARLES K &amp; MARY E</t>
  </si>
  <si>
    <t>543 TIMBERVALE TRL</t>
  </si>
  <si>
    <t xml:space="preserve">543 TIMBERVALE TRL </t>
  </si>
  <si>
    <t>15-22-26-0100-000-09000</t>
  </si>
  <si>
    <t xml:space="preserve">HERRERA HECTOR R &amp; ABIGAIL M  </t>
  </si>
  <si>
    <t>539 TIMBERVALE TRL</t>
  </si>
  <si>
    <t xml:space="preserve">539 TIMBERVALE TRL </t>
  </si>
  <si>
    <t>15-22-26-0100-000-09100</t>
  </si>
  <si>
    <t>R3;61710;R5;1866</t>
  </si>
  <si>
    <t>HOLIDAY WALTER E</t>
  </si>
  <si>
    <t>535 TIMBERVALE TRL</t>
  </si>
  <si>
    <t xml:space="preserve">535 TIMBERVALE TRL </t>
  </si>
  <si>
    <t>15-22-26-0100-000-09200</t>
  </si>
  <si>
    <t>R3;45630</t>
  </si>
  <si>
    <t xml:space="preserve">CARROL NICKESHA P C &amp; GREGORY </t>
  </si>
  <si>
    <t>525 BELLFLOWER WAY</t>
  </si>
  <si>
    <t xml:space="preserve">525 BELLFLOWER WAY </t>
  </si>
  <si>
    <t>15-22-26-0100-000-09300</t>
  </si>
  <si>
    <t>KNOT PIETER J &amp; DOROTHEA KNOT-</t>
  </si>
  <si>
    <t>529 BELLFLOWER WAY</t>
  </si>
  <si>
    <t xml:space="preserve">529 BELLFLOWER WAY </t>
  </si>
  <si>
    <t>15-22-26-0100-000-09400</t>
  </si>
  <si>
    <t>MARTINEZ FELIX &amp; EUNICE GUTIER</t>
  </si>
  <si>
    <t>533 BELLFLOWER WAY</t>
  </si>
  <si>
    <t xml:space="preserve">533 BELLFLOWER WAY </t>
  </si>
  <si>
    <t>15-22-26-0100-000-09500</t>
  </si>
  <si>
    <t>DAVIS BRIAN AND SANDRA M SCOTT</t>
  </si>
  <si>
    <t>537 BELLFLOWER WAY</t>
  </si>
  <si>
    <t xml:space="preserve">537 BELLFLOWER WAY </t>
  </si>
  <si>
    <t>01;25000;02;26411;05;262359</t>
  </si>
  <si>
    <t>15-22-26-0100-000-09600</t>
  </si>
  <si>
    <t>R3;42728;R5;744</t>
  </si>
  <si>
    <t>MYRICK ANGELA K &amp; SYLVESTER E</t>
  </si>
  <si>
    <t>541 BELLFLOWER WAY</t>
  </si>
  <si>
    <t xml:space="preserve">541 BELLFLOWER WAY </t>
  </si>
  <si>
    <t>15-22-26-0100-000-09700</t>
  </si>
  <si>
    <t>DOUGLAS-WALLACE ANGELA M &amp; PAU</t>
  </si>
  <si>
    <t>NEW HAMPTON</t>
  </si>
  <si>
    <t xml:space="preserve">545 BELLFLOWER WAY </t>
  </si>
  <si>
    <t>15-22-26-0100-000-09800</t>
  </si>
  <si>
    <t>DINH NGUYEN VU H &amp; DESIREE M</t>
  </si>
  <si>
    <t>6707 NW 29TH PL</t>
  </si>
  <si>
    <t xml:space="preserve">549 BELLFLOWER WAY </t>
  </si>
  <si>
    <t>15-22-26-0100-000-09900</t>
  </si>
  <si>
    <t>TRAMMEL STEPHEN G &amp; VALERIE J</t>
  </si>
  <si>
    <t>553 BELLFLOWER WAY</t>
  </si>
  <si>
    <t xml:space="preserve">553 BELLFLOWER WAY </t>
  </si>
  <si>
    <t>15-22-26-0100-000-10000</t>
  </si>
  <si>
    <t>RENALDO ERIC R</t>
  </si>
  <si>
    <t>557 BELLFLOWER WAY</t>
  </si>
  <si>
    <t xml:space="preserve">557 BELLFLOWER WAY </t>
  </si>
  <si>
    <t>15-22-26-0100-000-10100</t>
  </si>
  <si>
    <t>R3;4786</t>
  </si>
  <si>
    <t>WHITEMAN DONALD W &amp; CRYSTAL M</t>
  </si>
  <si>
    <t>561 BELLFLOWER WAY</t>
  </si>
  <si>
    <t xml:space="preserve">561 BELLFLOWER WAY </t>
  </si>
  <si>
    <t>15-22-26-0100-000-10200</t>
  </si>
  <si>
    <t>R3;20124;R5;264</t>
  </si>
  <si>
    <t>TORRES EDGARDO &amp; EVELYN</t>
  </si>
  <si>
    <t>565 BELLFLOWER WAY</t>
  </si>
  <si>
    <t xml:space="preserve">565 BELLFLOWER WAY </t>
  </si>
  <si>
    <t>15-22-26-0100-000-10300</t>
  </si>
  <si>
    <t>RAZZANO DANIEL J &amp; DANA M</t>
  </si>
  <si>
    <t>569 BELLFLOWER WAY</t>
  </si>
  <si>
    <t xml:space="preserve">569 BELLFLOWER WAY </t>
  </si>
  <si>
    <t>3440</t>
  </si>
  <si>
    <t>31-24-31-3892-02-180</t>
  </si>
  <si>
    <t>15-22-26-0100-000-10400</t>
  </si>
  <si>
    <t>BAIER STEVEN R</t>
  </si>
  <si>
    <t>630 TIMBERVALE TRL</t>
  </si>
  <si>
    <t xml:space="preserve">630 TIMBERVALE TRL </t>
  </si>
  <si>
    <t>15-22-26-0100-000-10500</t>
  </si>
  <si>
    <t>SPECHT JON H &amp; KATHRYN A</t>
  </si>
  <si>
    <t>596 AUTUMN ASH DR</t>
  </si>
  <si>
    <t xml:space="preserve">596 AUTUMN ASH DR </t>
  </si>
  <si>
    <t>15-22-26-0100-000-10600</t>
  </si>
  <si>
    <t>22640</t>
  </si>
  <si>
    <t>R3;22640</t>
  </si>
  <si>
    <t>SAELG REBECCA S</t>
  </si>
  <si>
    <t>592 AUTUMN ASH DR</t>
  </si>
  <si>
    <t xml:space="preserve">592 AUTUMN ASH DR </t>
  </si>
  <si>
    <t>15-22-26-0100-000-10700</t>
  </si>
  <si>
    <t>VELILLA ENTERPRISES LLC</t>
  </si>
  <si>
    <t>588 AUTUMN ASH DR</t>
  </si>
  <si>
    <t xml:space="preserve">588 AUTUMN ASH DR </t>
  </si>
  <si>
    <t>15-22-26-0100-000-10800</t>
  </si>
  <si>
    <t>R3;12316</t>
  </si>
  <si>
    <t>MONSERRATE JORGE L &amp; MERILYN A</t>
  </si>
  <si>
    <t>584 AUTUMN ASH DR</t>
  </si>
  <si>
    <t xml:space="preserve">584 AUTUMN ASH DR </t>
  </si>
  <si>
    <t>15-22-26-0100-000-10900</t>
  </si>
  <si>
    <t>MONTES-PEREZ MAYRA E</t>
  </si>
  <si>
    <t>580 AUTUMN ASH DR</t>
  </si>
  <si>
    <t xml:space="preserve">580 AUTUMN ASH DR </t>
  </si>
  <si>
    <t>15-22-26-0100-000-11000</t>
  </si>
  <si>
    <t>MYLANDER BARBARA A  LIFE ESTAT</t>
  </si>
  <si>
    <t>576 AUTUMN ASH DR</t>
  </si>
  <si>
    <t xml:space="preserve">576 AUTUMN ASH DR </t>
  </si>
  <si>
    <t>15-22-26-0100-000-11100</t>
  </si>
  <si>
    <t>R3;16224;R5;2841</t>
  </si>
  <si>
    <t>BAKER TERESA</t>
  </si>
  <si>
    <t>572 AUTUMN ASH DR</t>
  </si>
  <si>
    <t xml:space="preserve">572 AUTUMN ASH DR </t>
  </si>
  <si>
    <t>15-22-26-0100-000-11200</t>
  </si>
  <si>
    <t xml:space="preserve">FRANCESCHI DEL MANZANO JUAN &amp; </t>
  </si>
  <si>
    <t>568 AUTUMN ASH DR</t>
  </si>
  <si>
    <t xml:space="preserve">568 AUTUMN ASH DR </t>
  </si>
  <si>
    <t>15-22-26-0100-000-11300</t>
  </si>
  <si>
    <t>R3;21936</t>
  </si>
  <si>
    <t>MAISCH RHONDA M</t>
  </si>
  <si>
    <t>564 AUTUMN ASH DR</t>
  </si>
  <si>
    <t xml:space="preserve">564 AUTUMN ASH DR </t>
  </si>
  <si>
    <t>15-22-26-0100-000-11400</t>
  </si>
  <si>
    <t>TONNELLIER LAURENT J</t>
  </si>
  <si>
    <t>560 AUTUMN ASH DR</t>
  </si>
  <si>
    <t xml:space="preserve">560 AUTUMN ASH DR </t>
  </si>
  <si>
    <t>15-22-26-0100-000-11500</t>
  </si>
  <si>
    <t>CERAFICE GREGORY T &amp; RUBEN JIM</t>
  </si>
  <si>
    <t>556 AUTUMN ASH DR</t>
  </si>
  <si>
    <t xml:space="preserve">556 AUTUMN ASH DR </t>
  </si>
  <si>
    <t>15-22-26-0100-000-11600</t>
  </si>
  <si>
    <t>ORR JOHN IV &amp; HEATHER</t>
  </si>
  <si>
    <t xml:space="preserve">552 AUTUMN ASH DR </t>
  </si>
  <si>
    <t>15-22-26-0100-000-11700</t>
  </si>
  <si>
    <t>PERSAUD JENNIFER N &amp; RAJENDRA</t>
  </si>
  <si>
    <t>548 AUTUMN ASH DR</t>
  </si>
  <si>
    <t xml:space="preserve">548 AUTUMN ASH DR </t>
  </si>
  <si>
    <t>15-22-26-0100-000-11800</t>
  </si>
  <si>
    <t>NADLER BRIAN C &amp; KOURTNI R</t>
  </si>
  <si>
    <t>544 AUTUMN ASH DR</t>
  </si>
  <si>
    <t xml:space="preserve">544 AUTUMN ASH DR </t>
  </si>
  <si>
    <t>15-22-26-0100-000-11900</t>
  </si>
  <si>
    <t>RICE SANDRA L</t>
  </si>
  <si>
    <t>553 AUTUMN ASH DR</t>
  </si>
  <si>
    <t xml:space="preserve">553 AUTUMN ASH DR </t>
  </si>
  <si>
    <t>15-22-26-0100-000-12000</t>
  </si>
  <si>
    <t xml:space="preserve">RODRIGUEZ JUAN R A &amp; PATRICIA </t>
  </si>
  <si>
    <t>557 AUTUMN ASH DR</t>
  </si>
  <si>
    <t xml:space="preserve">557 AUTUMN ASH DR </t>
  </si>
  <si>
    <t>15-22-26-0100-000-12100</t>
  </si>
  <si>
    <t xml:space="preserve">561 AUTUMN ASH DR </t>
  </si>
  <si>
    <t>15-22-26-0100-000-12200</t>
  </si>
  <si>
    <t>R3;27356</t>
  </si>
  <si>
    <t>HARRIS RICHARD C &amp; KRISTINA A</t>
  </si>
  <si>
    <t>565 AUTUMN ASH DR</t>
  </si>
  <si>
    <t xml:space="preserve">565 AUTUMN ASH DR </t>
  </si>
  <si>
    <t>15-22-26-0100-000-12300</t>
  </si>
  <si>
    <t>KEMEZA PETRAS J &amp; HAZEL S  LIF</t>
  </si>
  <si>
    <t>569 AUTUMN ASH DR</t>
  </si>
  <si>
    <t xml:space="preserve">569 AUTUMN ASH DR </t>
  </si>
  <si>
    <t>15-22-26-0100-000-12400</t>
  </si>
  <si>
    <t>KEITH MARK A GREENO &amp; KAREN D</t>
  </si>
  <si>
    <t>573 AUTUMN ASH DR</t>
  </si>
  <si>
    <t xml:space="preserve">573 AUTUMN ASH DR </t>
  </si>
  <si>
    <t>15-22-26-0100-000-12500</t>
  </si>
  <si>
    <t>R1;2489;R3;6029</t>
  </si>
  <si>
    <t>RENTAS JAVIER &amp; LYNNETTE HERRE</t>
  </si>
  <si>
    <t>577 AUTUMN ASH DR</t>
  </si>
  <si>
    <t xml:space="preserve">577 AUTUMN ASH DR </t>
  </si>
  <si>
    <t>15-22-26-0100-000-12600</t>
  </si>
  <si>
    <t>16292</t>
  </si>
  <si>
    <t>LALANE DEL CASTILLO NEGIA E &amp;</t>
  </si>
  <si>
    <t>581 AUTUMN ASH DR</t>
  </si>
  <si>
    <t xml:space="preserve">581 AUTUMN ASH DR </t>
  </si>
  <si>
    <t>15-22-26-0100-000-12700</t>
  </si>
  <si>
    <t>STONER WILLIAM J &amp; CARROLL A</t>
  </si>
  <si>
    <t>585 AUTUMN ASH DR</t>
  </si>
  <si>
    <t xml:space="preserve">585 AUTUMN ASH DR </t>
  </si>
  <si>
    <t>15-22-26-0100-000-12800</t>
  </si>
  <si>
    <t>FERRIERA-DOS SANTOS DENILSON &amp;</t>
  </si>
  <si>
    <t>589 AUTUMN ASH DR</t>
  </si>
  <si>
    <t xml:space="preserve">589 AUTUMN ASH DR </t>
  </si>
  <si>
    <t>15-22-26-0100-000-12900</t>
  </si>
  <si>
    <t xml:space="preserve">WARREN JULIAN L &amp; SHEREBIAH T </t>
  </si>
  <si>
    <t>593 AUTUMN ASH DR</t>
  </si>
  <si>
    <t xml:space="preserve">593 AUTUMN ASH DR </t>
  </si>
  <si>
    <t>15-22-26-0100-000-13000</t>
  </si>
  <si>
    <t>OLESEN KENNETH S &amp; DONA R  LIF</t>
  </si>
  <si>
    <t>597 AUTUMN ASH DR</t>
  </si>
  <si>
    <t xml:space="preserve">597 AUTUMN ASH DR </t>
  </si>
  <si>
    <t>01;25000;02;26411;05;360619</t>
  </si>
  <si>
    <t>15-22-26-0100-000-13100</t>
  </si>
  <si>
    <t>LAWLOR KEVIN P &amp; MARIANNE R</t>
  </si>
  <si>
    <t>601 AUTUMN ASH DR</t>
  </si>
  <si>
    <t xml:space="preserve">601 AUTUMN ASH DR </t>
  </si>
  <si>
    <t>15-22-26-0100-000-13200</t>
  </si>
  <si>
    <t>NGUYEN TUY C  LIFE ESTATE</t>
  </si>
  <si>
    <t>594 TIMBERVALE TRL</t>
  </si>
  <si>
    <t xml:space="preserve">594 TIMBERVALE TRL </t>
  </si>
  <si>
    <t>15-22-26-0100-000-13300</t>
  </si>
  <si>
    <t>BAIN DELORIS P &amp; TERRI S COTTO</t>
  </si>
  <si>
    <t>590 TIMBERVALE TRL</t>
  </si>
  <si>
    <t xml:space="preserve">590 TIMBERVALE TRL </t>
  </si>
  <si>
    <t>15-22-26-0100-000-13400</t>
  </si>
  <si>
    <t>TOLA JORGE L</t>
  </si>
  <si>
    <t>586 TIMBERVALE TRL</t>
  </si>
  <si>
    <t xml:space="preserve">586 TIMBERVALE TRL </t>
  </si>
  <si>
    <t>15-22-26-0100-000-13500</t>
  </si>
  <si>
    <t>SILVA JENNA &amp; STEPHAN</t>
  </si>
  <si>
    <t>582 TIMBERVALE TRL</t>
  </si>
  <si>
    <t xml:space="preserve">582 TIMBERVALE TRL </t>
  </si>
  <si>
    <t>15-22-26-0100-000-13600</t>
  </si>
  <si>
    <t>GONZALEZ ARIEL &amp; IDALMY</t>
  </si>
  <si>
    <t>578 TIMBERVALE TRL</t>
  </si>
  <si>
    <t xml:space="preserve">578 TIMBERVALE TRL </t>
  </si>
  <si>
    <t>15-22-26-0100-000-13700</t>
  </si>
  <si>
    <t>COOPER JONATHAN E &amp; LAUREN E</t>
  </si>
  <si>
    <t>574 TIMBERVALE TRL</t>
  </si>
  <si>
    <t xml:space="preserve">574 TIMBERVALE TRL </t>
  </si>
  <si>
    <t>15-22-26-0100-000-13800</t>
  </si>
  <si>
    <t>FARRUKH HINA &amp; ASSAD ASIF</t>
  </si>
  <si>
    <t>570 TIMBERVALE TRL</t>
  </si>
  <si>
    <t xml:space="preserve">570 TIMBERVALE TRL </t>
  </si>
  <si>
    <t>15-22-26-0100-000-13900</t>
  </si>
  <si>
    <t>RUE JASON T &amp; JESSICA M</t>
  </si>
  <si>
    <t>566 TIMBERVALE TRL</t>
  </si>
  <si>
    <t xml:space="preserve">566 TIMBERVALE TRL </t>
  </si>
  <si>
    <t>15-22-26-0100-000-14000</t>
  </si>
  <si>
    <t xml:space="preserve">TOMPKINS WILLIAM A JR &amp; KAREN </t>
  </si>
  <si>
    <t>562 TIMBERVALE TRL</t>
  </si>
  <si>
    <t xml:space="preserve">562 TIMBERVALE TRL </t>
  </si>
  <si>
    <t>15-22-26-0100-000-14100</t>
  </si>
  <si>
    <t>COSTELLO DAVID M &amp; JACLYN S  L</t>
  </si>
  <si>
    <t>58810</t>
  </si>
  <si>
    <t>15-22-26-0100-000-14200</t>
  </si>
  <si>
    <t>DAVIS JOHN A JR &amp; CELESTE B  L</t>
  </si>
  <si>
    <t>554 TIMBERVALE TRL</t>
  </si>
  <si>
    <t xml:space="preserve">554 TIMBERVALE TRL </t>
  </si>
  <si>
    <t>15-22-26-0100-000-14300</t>
  </si>
  <si>
    <t xml:space="preserve">HALL STEVEN L SR &amp; DEBORAH A  </t>
  </si>
  <si>
    <t>550 TIMBERVALE TRL</t>
  </si>
  <si>
    <t xml:space="preserve">550 TIMBERVALE TRL </t>
  </si>
  <si>
    <t>15-22-26-0100-00A-00000</t>
  </si>
  <si>
    <t>9100 CONROY-WINDERMERE RD STE 200</t>
  </si>
  <si>
    <t>15-22-26-0100-00F-00000</t>
  </si>
  <si>
    <t>15-22-26-0100-00I-00000</t>
  </si>
  <si>
    <t>15-22-26-0100-00L-00000</t>
  </si>
  <si>
    <t xml:space="preserve"> BELLFLOWER WAY </t>
  </si>
  <si>
    <t>15-22-26-0100-00U-00000</t>
  </si>
  <si>
    <t>25-22-26-0001-000-03800</t>
  </si>
  <si>
    <t>THAT PART OF LAND EMBRACED &amp; I</t>
  </si>
  <si>
    <t>20;6160</t>
  </si>
  <si>
    <t>29-22-25-1505-000-02601</t>
  </si>
  <si>
    <t xml:space="preserve"> SWISS FARIWAYS AVE </t>
  </si>
  <si>
    <t>29-19-26-0100-084-00002</t>
  </si>
  <si>
    <t>DILLARD BARNEY JR  ESTATE</t>
  </si>
  <si>
    <t xml:space="preserve">TAVARES BLK 84 LYING SE'LY OF </t>
  </si>
  <si>
    <t>17-17-29-0200-00K-02700</t>
  </si>
  <si>
    <t>GARCIA SAINES GABRIELA AND ODA</t>
  </si>
  <si>
    <t>1156 LAMBING LN</t>
  </si>
  <si>
    <t>FOREST HILLS LOT 27 BLK K PB 1</t>
  </si>
  <si>
    <t xml:space="preserve">31603 SKYLINE DR </t>
  </si>
  <si>
    <t>17-17-29-0200-00K-02800</t>
  </si>
  <si>
    <t>FOREST HILLS LOT 28 BLK K PB 1</t>
  </si>
  <si>
    <t xml:space="preserve">31547 SKYLINE DR </t>
  </si>
  <si>
    <t>13-20-24-0109-00C-00000</t>
  </si>
  <si>
    <t xml:space="preserve"> POND CROSSING PL </t>
  </si>
  <si>
    <t>13-20-24-0109-00F-00000</t>
  </si>
  <si>
    <t>13-20-24-0109-00G-00000</t>
  </si>
  <si>
    <t>13-20-24-0109-00J-00000</t>
  </si>
  <si>
    <t xml:space="preserve"> STONEWOOD RD </t>
  </si>
  <si>
    <t>13-20-24-0109-00M-00000</t>
  </si>
  <si>
    <t>13-20-24-0109-00O-00000</t>
  </si>
  <si>
    <t xml:space="preserve"> FALCON FEATHER WAY </t>
  </si>
  <si>
    <t>13-20-24-0109-00Q-00000</t>
  </si>
  <si>
    <t>23-19-25-0004-000-11600</t>
  </si>
  <si>
    <t>SMITH THOMAS C &amp; CHERYL E</t>
  </si>
  <si>
    <t>32248 KINNE PEARCE RD</t>
  </si>
  <si>
    <t xml:space="preserve">32248 KINNE PEARCE RD </t>
  </si>
  <si>
    <t>01-20-25-0200-000-00002</t>
  </si>
  <si>
    <t>24-22-25-0100-093-00101</t>
  </si>
  <si>
    <t>C1;689</t>
  </si>
  <si>
    <t>BROADWAY PET GROOMING SPA LLC</t>
  </si>
  <si>
    <t>524 8TH ST</t>
  </si>
  <si>
    <t xml:space="preserve">524 8TH ST </t>
  </si>
  <si>
    <t>23-19-28-0004-000-04900</t>
  </si>
  <si>
    <t>20;195900</t>
  </si>
  <si>
    <t>09-19-24-0400-018-01100</t>
  </si>
  <si>
    <t>FRUITLAND PARK LOTS 11, 12, BE</t>
  </si>
  <si>
    <t xml:space="preserve"> VICTORIA AVE </t>
  </si>
  <si>
    <t>33-21-26-0003-000-07100</t>
  </si>
  <si>
    <t>BEGIN AT THE EASTERLY CORNER O</t>
  </si>
  <si>
    <t xml:space="preserve"> MINNEOLA OVERLOOK LN </t>
  </si>
  <si>
    <t>20;895540</t>
  </si>
  <si>
    <t>04-22-26-0003-000-00600</t>
  </si>
  <si>
    <t>JEN FLORIDA 30 LLC</t>
  </si>
  <si>
    <t xml:space="preserve">1681 N HANCOCK RD </t>
  </si>
  <si>
    <t>18-18-24-1000-00A-10100</t>
  </si>
  <si>
    <t>805 HIGHWAY 466 LLC</t>
  </si>
  <si>
    <t>21301 POWERLINE RD STE 106</t>
  </si>
  <si>
    <t>SUNSET PROFESSIONAL PLAZA COND</t>
  </si>
  <si>
    <t xml:space="preserve">805 HIGHWAY 466  </t>
  </si>
  <si>
    <t>18-18-24-1000-00B-10100</t>
  </si>
  <si>
    <t>JD ORIAS NOVIS PARTNERSHIP COM</t>
  </si>
  <si>
    <t xml:space="preserve">801 HIGHWAY 466  </t>
  </si>
  <si>
    <t>18-18-24-1000-00B-10200</t>
  </si>
  <si>
    <t>TWVH LLC</t>
  </si>
  <si>
    <t>18-18-24-1000-00C-10100</t>
  </si>
  <si>
    <t>809 COUNTY ROAD 466 STE 101C</t>
  </si>
  <si>
    <t xml:space="preserve">809 HIGHWAY 466  </t>
  </si>
  <si>
    <t>18-18-24-1000-00C-10200</t>
  </si>
  <si>
    <t xml:space="preserve">J &amp; I GERMAN HOLDINGS LLC </t>
  </si>
  <si>
    <t>13979 NW 30TH AVE</t>
  </si>
  <si>
    <t>18-18-24-1000-00C-10300</t>
  </si>
  <si>
    <t>SIEGEL 809 LADY LAKE LLC</t>
  </si>
  <si>
    <t>4630 HARBOUR VILLAGE BLVD UNIT 1304</t>
  </si>
  <si>
    <t>18-18-24-1000-00C-20100</t>
  </si>
  <si>
    <t>VSN REALTY LLC</t>
  </si>
  <si>
    <t>510 COUNTY ROAD 466 STE 105</t>
  </si>
  <si>
    <t>18-18-24-1000-00C-30100</t>
  </si>
  <si>
    <t>JALMJ PROPERTIES B</t>
  </si>
  <si>
    <t>202 S MAGNOLIA AVE STE 1</t>
  </si>
  <si>
    <t>18-18-24-1000-00C-30200</t>
  </si>
  <si>
    <t>SPINE INTERVENTION SPECIALISTS</t>
  </si>
  <si>
    <t>809 HIGHWAY 466 UNIT C-302</t>
  </si>
  <si>
    <t>18-18-24-1000-00C-40100</t>
  </si>
  <si>
    <t>HIGHWAY 466 UNIT C-401 LLC</t>
  </si>
  <si>
    <t>1840 SW 22ND ST 4TH FL</t>
  </si>
  <si>
    <t>18-18-24-1000-0CA-00000</t>
  </si>
  <si>
    <t>SUNSET PLAZA OWNER'S ASSN INC</t>
  </si>
  <si>
    <t>801-809 HIGHWAY 466</t>
  </si>
  <si>
    <t>15-22-26-0200-000-00100</t>
  </si>
  <si>
    <t>WILLIAMS DAVID P  TRUSTEE &amp;</t>
  </si>
  <si>
    <t>999 TIMBERVALE TRL</t>
  </si>
  <si>
    <t>HIGHLAND RANCH ESPLANADE PHASE</t>
  </si>
  <si>
    <t xml:space="preserve">999 TIMBERVALE TRL </t>
  </si>
  <si>
    <t>15-22-26-0200-000-00200</t>
  </si>
  <si>
    <t>SERRANO SONIA</t>
  </si>
  <si>
    <t>1003 TIMBERVALE TRL</t>
  </si>
  <si>
    <t xml:space="preserve">1003 TIMBERVALE TRL </t>
  </si>
  <si>
    <t>15-22-26-0200-000-00300</t>
  </si>
  <si>
    <t>ALLEN JAMES B &amp; DANA M</t>
  </si>
  <si>
    <t>1007 TIMBERVALE TRL</t>
  </si>
  <si>
    <t xml:space="preserve">1007 TIMBERVALE TRL </t>
  </si>
  <si>
    <t>15-22-26-0200-000-00400</t>
  </si>
  <si>
    <t>PENCE GERALD W &amp; BRENDA W  LIF</t>
  </si>
  <si>
    <t>1011 TIMBERVALE TRL</t>
  </si>
  <si>
    <t xml:space="preserve">1011 TIMBERVALE TRL </t>
  </si>
  <si>
    <t>15-22-26-0200-000-00500</t>
  </si>
  <si>
    <t>FOUNTAIN GARY &amp; NANETTE</t>
  </si>
  <si>
    <t>1015 TIMBERVALE TRL</t>
  </si>
  <si>
    <t xml:space="preserve">1015 TIMBERVALE TRL </t>
  </si>
  <si>
    <t>15-22-26-0200-000-00600</t>
  </si>
  <si>
    <t>LAND JUNE C AND CATHERINE LAND</t>
  </si>
  <si>
    <t>1019 TIMBERVALE TRL</t>
  </si>
  <si>
    <t xml:space="preserve">1019 TIMBERVALE TRL </t>
  </si>
  <si>
    <t>15-22-26-0200-000-00700</t>
  </si>
  <si>
    <t xml:space="preserve">SELOSSE GILBERTO &amp; MARY B </t>
  </si>
  <si>
    <t>1023 TIMBERVALE TRL</t>
  </si>
  <si>
    <t xml:space="preserve">1023 TIMBERVALE TRL </t>
  </si>
  <si>
    <t>15-22-26-0200-000-00800</t>
  </si>
  <si>
    <t>LOPEZ JOHN</t>
  </si>
  <si>
    <t>708 CRESTMONT RD</t>
  </si>
  <si>
    <t xml:space="preserve">1027 TIMBERVALE TRL </t>
  </si>
  <si>
    <t>15-22-26-0200-000-00900</t>
  </si>
  <si>
    <t>FORBES BARRY R &amp; ELIZA J</t>
  </si>
  <si>
    <t>1485 SW 126TH AVE</t>
  </si>
  <si>
    <t xml:space="preserve">1031 TIMBERVALE TRL </t>
  </si>
  <si>
    <t>15-22-26-0200-000-01000</t>
  </si>
  <si>
    <t>CAROLINE W COFFEY REVOCABLE TR</t>
  </si>
  <si>
    <t>1035 TIMBERVALE TR</t>
  </si>
  <si>
    <t xml:space="preserve">1035 TIMBERVALE TRL </t>
  </si>
  <si>
    <t>15-22-26-0200-000-01100</t>
  </si>
  <si>
    <t>BAKER CHARLES E &amp; KAREN E  LIF</t>
  </si>
  <si>
    <t>1039 TIMBERVALE TRL</t>
  </si>
  <si>
    <t xml:space="preserve">1039 TIMBERVALE TRL </t>
  </si>
  <si>
    <t>15-22-26-0200-000-01200</t>
  </si>
  <si>
    <t>JAMES NORMAN J SR &amp; CLORETHA M</t>
  </si>
  <si>
    <t>1043 TIMBERVALE TRL</t>
  </si>
  <si>
    <t xml:space="preserve">1043 TIMBERVALE TRL </t>
  </si>
  <si>
    <t>15-22-26-0200-000-01300</t>
  </si>
  <si>
    <t>SEWARD FAMILY REVOCABLE TRUST</t>
  </si>
  <si>
    <t>1047 TIMBERVALE TRL</t>
  </si>
  <si>
    <t xml:space="preserve">1047 TIMBERVALE TRL </t>
  </si>
  <si>
    <t>15-22-26-0200-000-01400</t>
  </si>
  <si>
    <t>ANGELO VINCE</t>
  </si>
  <si>
    <t>1051 TIMBERVALE TRL</t>
  </si>
  <si>
    <t xml:space="preserve">1051 TIMBERVALE TRL </t>
  </si>
  <si>
    <t>15-22-26-0200-000-01500</t>
  </si>
  <si>
    <t>STAFFORD FAMILY REVOCABLE TRUS</t>
  </si>
  <si>
    <t>2626 STARGRASS CIR</t>
  </si>
  <si>
    <t xml:space="preserve">2626 STARGRASS CIR </t>
  </si>
  <si>
    <t>15-22-26-0200-000-01600</t>
  </si>
  <si>
    <t>WILKERSON FREDDIE A &amp; SYLVIA P</t>
  </si>
  <si>
    <t>2622 STARGRASS CIR</t>
  </si>
  <si>
    <t xml:space="preserve">2622 STARGRASS CIR </t>
  </si>
  <si>
    <t>15-22-26-0200-000-01700</t>
  </si>
  <si>
    <t xml:space="preserve">FUDAY VEAN B &amp; MARSHA M  LIFE </t>
  </si>
  <si>
    <t>2618 STARGRASS CIR</t>
  </si>
  <si>
    <t xml:space="preserve">2618 STARGRASS CIR </t>
  </si>
  <si>
    <t>01;25000;02;26411;05;169109</t>
  </si>
  <si>
    <t>15-22-26-0200-000-01800</t>
  </si>
  <si>
    <t>LINDAMOOD DONNA C &amp;</t>
  </si>
  <si>
    <t>2614 STARGRASS CIR</t>
  </si>
  <si>
    <t xml:space="preserve">2614 STARGRASS CIR </t>
  </si>
  <si>
    <t>15-22-26-0200-000-01900</t>
  </si>
  <si>
    <t>JAKUBOSKI STEVEN &amp; CINDY</t>
  </si>
  <si>
    <t>2610 STARGRASS CIR</t>
  </si>
  <si>
    <t xml:space="preserve">2610 STARGRASS CIR </t>
  </si>
  <si>
    <t>15-22-26-0200-000-02000</t>
  </si>
  <si>
    <t>GUNTHNER WILLIAM R &amp; KAREN VAN</t>
  </si>
  <si>
    <t>2606 STARGRASS CIR</t>
  </si>
  <si>
    <t xml:space="preserve">2606 STARGRASS CIR </t>
  </si>
  <si>
    <t>15-22-26-0200-000-02100</t>
  </si>
  <si>
    <t xml:space="preserve">FRAZIER  RONALD G &amp; PHYLLIS M </t>
  </si>
  <si>
    <t>2602 STARGRASS CIR</t>
  </si>
  <si>
    <t xml:space="preserve">2602 STARGRASS CIR </t>
  </si>
  <si>
    <t>15-22-26-0200-000-02200</t>
  </si>
  <si>
    <t>POWELL LESLIE L</t>
  </si>
  <si>
    <t>2598 STARGRASS CIR</t>
  </si>
  <si>
    <t xml:space="preserve">2598 STARGRASS CIR </t>
  </si>
  <si>
    <t>15-22-26-0200-000-02300</t>
  </si>
  <si>
    <t>VALIQUETTE JOHN L &amp; MARILYN E</t>
  </si>
  <si>
    <t>2594 STARGRASS CIR</t>
  </si>
  <si>
    <t xml:space="preserve">2594 STARGRASS CIR </t>
  </si>
  <si>
    <t>15-22-26-0200-000-02400</t>
  </si>
  <si>
    <t>SEGUI HECTOR M &amp; MAGDALUZ  LIF</t>
  </si>
  <si>
    <t>2590 STARGRASS CIR</t>
  </si>
  <si>
    <t xml:space="preserve">2590 STARGRASS CIR </t>
  </si>
  <si>
    <t>15-22-26-0200-000-02500</t>
  </si>
  <si>
    <t>R3;14370</t>
  </si>
  <si>
    <t>ADAMSON WILLIAM W &amp; DEBORAH A</t>
  </si>
  <si>
    <t>2586 STARGRASS CIR</t>
  </si>
  <si>
    <t xml:space="preserve">2586 STARGRASS CIR </t>
  </si>
  <si>
    <t>15-22-26-0200-000-02600</t>
  </si>
  <si>
    <t>R3;5800</t>
  </si>
  <si>
    <t>CONE CARL D &amp; JILL E  TRUSTEES</t>
  </si>
  <si>
    <t>27618 N 42ND ST</t>
  </si>
  <si>
    <t xml:space="preserve">2582 STARGRASS CIR </t>
  </si>
  <si>
    <t>15-22-26-0200-000-02700</t>
  </si>
  <si>
    <t>R5;264</t>
  </si>
  <si>
    <t>EDDY DAVID A &amp; G MARIE  LIFE E</t>
  </si>
  <si>
    <t>2578 STARGRASS CIR</t>
  </si>
  <si>
    <t xml:space="preserve">2578 STARGRASS CIR </t>
  </si>
  <si>
    <t>15-22-26-0200-000-02800</t>
  </si>
  <si>
    <t>LAWLOR ROBERT W &amp; MARIE P  LIF</t>
  </si>
  <si>
    <t>2574 STARGRASS CIR</t>
  </si>
  <si>
    <t xml:space="preserve">2574 STARGRASS CIR </t>
  </si>
  <si>
    <t>15-22-26-0200-000-02900</t>
  </si>
  <si>
    <t>WILHELM GREGORY P &amp; LISA D</t>
  </si>
  <si>
    <t>2570 STARGRASS CIR</t>
  </si>
  <si>
    <t xml:space="preserve">2570 STARGRASS CIR </t>
  </si>
  <si>
    <t>15-22-26-0200-000-03000</t>
  </si>
  <si>
    <t>BEAUREGARD RENE &amp; SUSAN</t>
  </si>
  <si>
    <t>2566 STARGRASS CIR</t>
  </si>
  <si>
    <t xml:space="preserve">2566 STARGRASS CIR </t>
  </si>
  <si>
    <t>01;25000;02;26411;05;201549</t>
  </si>
  <si>
    <t>15-22-26-0200-000-03100</t>
  </si>
  <si>
    <t>RECTOR GEORGE W &amp; SANDRA K</t>
  </si>
  <si>
    <t>2562 STARGRASS CIR</t>
  </si>
  <si>
    <t xml:space="preserve">2562 STARGRASS CIR </t>
  </si>
  <si>
    <t>15-22-26-0200-000-03200</t>
  </si>
  <si>
    <t>STACKHOUSE SCOTT E &amp; SHARON J</t>
  </si>
  <si>
    <t>2558 STARGRASS CIR</t>
  </si>
  <si>
    <t xml:space="preserve">2558 STARGRASS CIR </t>
  </si>
  <si>
    <t>15-22-26-0200-000-03300</t>
  </si>
  <si>
    <t>PARETI BARBARA  LIFE ESTATE</t>
  </si>
  <si>
    <t>2554 STARGRASS CR</t>
  </si>
  <si>
    <t xml:space="preserve">2554 STARGRASS CIR </t>
  </si>
  <si>
    <t>15-22-26-0200-000-03400</t>
  </si>
  <si>
    <t>PAUL G &amp; PATRICIA F SCHOENFELD</t>
  </si>
  <si>
    <t>2550 STARGRASS CIR</t>
  </si>
  <si>
    <t xml:space="preserve">2550 STARGRASS CIR </t>
  </si>
  <si>
    <t>15-22-26-0200-000-03500</t>
  </si>
  <si>
    <t>R3;26717</t>
  </si>
  <si>
    <t>ARNOLD CARI L</t>
  </si>
  <si>
    <t>2555 STARGRASS CIR</t>
  </si>
  <si>
    <t xml:space="preserve">2555 STARGRASS CIR </t>
  </si>
  <si>
    <t>15-22-26-0200-000-03600</t>
  </si>
  <si>
    <t>R3;20262</t>
  </si>
  <si>
    <t xml:space="preserve">HABERFELDE THOMAS E &amp; CANDICE </t>
  </si>
  <si>
    <t>2559 STARGRASS CIR</t>
  </si>
  <si>
    <t xml:space="preserve">2559 STARGRASS CIR </t>
  </si>
  <si>
    <t>15-22-26-0200-000-03700</t>
  </si>
  <si>
    <t>WAGNER DENNIS R &amp; LINDA L</t>
  </si>
  <si>
    <t>2563 STARGRASS CIR</t>
  </si>
  <si>
    <t xml:space="preserve">2563 STARGRASS CIR </t>
  </si>
  <si>
    <t>01;25000;02;26411;05;386429</t>
  </si>
  <si>
    <t>15-22-26-0200-000-03800</t>
  </si>
  <si>
    <t>BONICKER REVOCABLE TRUST</t>
  </si>
  <si>
    <t>2567 STARGRASS CIR</t>
  </si>
  <si>
    <t xml:space="preserve">2567 STARGRASS CIR </t>
  </si>
  <si>
    <t>15-22-26-0200-000-03900</t>
  </si>
  <si>
    <t>PINERO JAIME &amp; IRMA</t>
  </si>
  <si>
    <t>2571 STARGRASS CIR</t>
  </si>
  <si>
    <t xml:space="preserve">2571 STARGRASS CIR </t>
  </si>
  <si>
    <t>15-22-26-0200-000-04000</t>
  </si>
  <si>
    <t>R3;12910;R5;371</t>
  </si>
  <si>
    <t>CORREIA DAVID E &amp; REBECCA FILO</t>
  </si>
  <si>
    <t>2575 STARGRASS CIR</t>
  </si>
  <si>
    <t xml:space="preserve">2575 STARGRASS CIR </t>
  </si>
  <si>
    <t>15-22-26-0200-000-04100</t>
  </si>
  <si>
    <t>SCHWARTZ LYLE S &amp; SHARON G</t>
  </si>
  <si>
    <t>999 RIDGEGLEN WAY</t>
  </si>
  <si>
    <t xml:space="preserve">999 RIDGEGLEN WAY </t>
  </si>
  <si>
    <t>15-22-26-0200-000-04200</t>
  </si>
  <si>
    <t>R3;14619;R5;371</t>
  </si>
  <si>
    <t>NAPOLITANO PETER A &amp; NICOLE N</t>
  </si>
  <si>
    <t xml:space="preserve">995 RIDGEGLEN WAY </t>
  </si>
  <si>
    <t>15-22-26-0200-000-04300</t>
  </si>
  <si>
    <t>R3;13433;R5;371</t>
  </si>
  <si>
    <t>GABRIEL MARY P</t>
  </si>
  <si>
    <t>991 RIDGEGLEN WAY</t>
  </si>
  <si>
    <t xml:space="preserve">991 RIDGEGLEN WAY </t>
  </si>
  <si>
    <t>01;25000;02;26411;05;324159</t>
  </si>
  <si>
    <t>15-22-26-0200-000-04400</t>
  </si>
  <si>
    <t>R3;16818;R5;371</t>
  </si>
  <si>
    <t>CARTAGENA LUZ N &amp; OSCAR MALDON</t>
  </si>
  <si>
    <t>987 RIDGEGLEN WAY</t>
  </si>
  <si>
    <t xml:space="preserve">987 RIDGEGLEN WAY </t>
  </si>
  <si>
    <t>15-22-26-0200-000-04500</t>
  </si>
  <si>
    <t>R1;1366;R2;1326;R5;371</t>
  </si>
  <si>
    <t>PERRICONE FAMILY TRUST</t>
  </si>
  <si>
    <t>983 RIDGEGLEN WAY</t>
  </si>
  <si>
    <t xml:space="preserve">983 RIDGEGLEN WAY </t>
  </si>
  <si>
    <t>15-22-26-0200-000-04600</t>
  </si>
  <si>
    <t>MONDELLO MICHAEL J &amp;</t>
  </si>
  <si>
    <t>979 RIDGEGLEN WAY</t>
  </si>
  <si>
    <t xml:space="preserve">979 RIDGEGLEN WAY </t>
  </si>
  <si>
    <t>15-22-26-0200-000-04700</t>
  </si>
  <si>
    <t>DONATO ANTOINE J &amp; NETTIE M DA</t>
  </si>
  <si>
    <t>975 RIDGEGLEN WAY</t>
  </si>
  <si>
    <t xml:space="preserve">975 RIDGEGLEN WAY </t>
  </si>
  <si>
    <t>15-22-26-0200-000-05100</t>
  </si>
  <si>
    <t>R5;1720</t>
  </si>
  <si>
    <t>COOK MICHAEL E &amp; DIANE R MEILL</t>
  </si>
  <si>
    <t>1014 BRAEWOOD DR</t>
  </si>
  <si>
    <t xml:space="preserve">1014 BRAEWOOD DR </t>
  </si>
  <si>
    <t>15-22-26-0200-000-05200</t>
  </si>
  <si>
    <t>R1;1336;R5;2582</t>
  </si>
  <si>
    <t>YAO ANNIE</t>
  </si>
  <si>
    <t>1018 BRAEWOOD DR</t>
  </si>
  <si>
    <t xml:space="preserve">1018 BRAEWOOD DR </t>
  </si>
  <si>
    <t>15-22-26-0200-000-05300</t>
  </si>
  <si>
    <t>R3;18043;R5;371</t>
  </si>
  <si>
    <t>THORNTON CLARKE R &amp; VALERIE R</t>
  </si>
  <si>
    <t>1022 BRAEWOOD DR</t>
  </si>
  <si>
    <t xml:space="preserve">1022 BRAEWOOD DR </t>
  </si>
  <si>
    <t>15-22-26-0200-000-05400</t>
  </si>
  <si>
    <t>R3;20740;R5;371</t>
  </si>
  <si>
    <t>FEASTER KEITH &amp; JOANNE</t>
  </si>
  <si>
    <t xml:space="preserve">1026 BRAEWOOD DR </t>
  </si>
  <si>
    <t>158020</t>
  </si>
  <si>
    <t>22-22-25-0015-000-50800</t>
  </si>
  <si>
    <t>15-22-26-0200-000-05500</t>
  </si>
  <si>
    <t>R1;2605;R3;5594;R5;371</t>
  </si>
  <si>
    <t>DEARBORN JERE L &amp; SALLY S</t>
  </si>
  <si>
    <t>1030 BRAEWOOD DR</t>
  </si>
  <si>
    <t xml:space="preserve">1030 BRAEWOOD DR </t>
  </si>
  <si>
    <t>15-22-26-0200-000-05600</t>
  </si>
  <si>
    <t>AMENDED AND RESTATED REVOCABLE</t>
  </si>
  <si>
    <t>1029 BRAEWOOD DR</t>
  </si>
  <si>
    <t xml:space="preserve">1029 BRAEWOOD DR </t>
  </si>
  <si>
    <t>15-22-26-0200-000-05700</t>
  </si>
  <si>
    <t>GORDON SHAUNA</t>
  </si>
  <si>
    <t>1025 BRAEWOOD DR</t>
  </si>
  <si>
    <t xml:space="preserve">1025 BRAEWOOD DR </t>
  </si>
  <si>
    <t>15-22-26-0200-000-05800</t>
  </si>
  <si>
    <t>PAPPAS JAMES A  TRUSTEE &amp;</t>
  </si>
  <si>
    <t>1021 BRAEWOOD DR</t>
  </si>
  <si>
    <t xml:space="preserve">1021 BRAEWOOD DR </t>
  </si>
  <si>
    <t>15-22-26-0200-000-05900</t>
  </si>
  <si>
    <t>R3;12123</t>
  </si>
  <si>
    <t>ADKINS GENE S &amp; GLORIA L  LIFE</t>
  </si>
  <si>
    <t>1017 BRAEWOOD DR</t>
  </si>
  <si>
    <t xml:space="preserve">1017 BRAEWOOD DR </t>
  </si>
  <si>
    <t>15-22-26-0200-000-06000</t>
  </si>
  <si>
    <t>WASICKI DENICE A &amp; STEVEN J</t>
  </si>
  <si>
    <t xml:space="preserve">1013 BRAEWOOD DR </t>
  </si>
  <si>
    <t>15-22-26-0200-000-06500</t>
  </si>
  <si>
    <t>KRANTZ LINDA G &amp; KERRY A</t>
  </si>
  <si>
    <t>1030 TIMBERVALE TRL</t>
  </si>
  <si>
    <t xml:space="preserve">1030 TIMBERVALE TRL </t>
  </si>
  <si>
    <t>15-22-26-0200-000-06600</t>
  </si>
  <si>
    <t>STEINBERG FAMILY REVOCABLE TRU</t>
  </si>
  <si>
    <t>1034 TIMBERVALE TRL</t>
  </si>
  <si>
    <t xml:space="preserve">1034 TIMBERVALE TRL </t>
  </si>
  <si>
    <t>15-22-26-0200-000-06700</t>
  </si>
  <si>
    <t>LYMAN THOMAS E &amp; JEANNE DELLAM</t>
  </si>
  <si>
    <t>1038 TIMBERVALE TRL</t>
  </si>
  <si>
    <t xml:space="preserve">1038 TIMBERVALE TRL </t>
  </si>
  <si>
    <t>15-22-26-0200-000-06800</t>
  </si>
  <si>
    <t xml:space="preserve">KENNEDY CECIL J AND MONIQUE J </t>
  </si>
  <si>
    <t>1042 TIMBERVALE TRL</t>
  </si>
  <si>
    <t xml:space="preserve">1042 TIMBERVALE TRL </t>
  </si>
  <si>
    <t>15-22-26-0200-000-06900</t>
  </si>
  <si>
    <t>PHIPPS GARY L AND RHONDA S MOU</t>
  </si>
  <si>
    <t>1046 TIMBERVALE TRL</t>
  </si>
  <si>
    <t xml:space="preserve">1046 TIMBERVALE TRL </t>
  </si>
  <si>
    <t>15-22-26-0200-000-07000</t>
  </si>
  <si>
    <t>MAERZ SUSAN P  TRUSTEE</t>
  </si>
  <si>
    <t>1050 TIMBERVALE TRL</t>
  </si>
  <si>
    <t xml:space="preserve">1050 TIMBERVALE TRL </t>
  </si>
  <si>
    <t>15-22-26-0200-00X-00000</t>
  </si>
  <si>
    <t>15-22-26-0200-00Y-00000</t>
  </si>
  <si>
    <t>ESPLANADE AT HIGHLAND RANCH HO</t>
  </si>
  <si>
    <t xml:space="preserve"> STARGRASS CIR </t>
  </si>
  <si>
    <t>15-22-26-0200-00Z-00000</t>
  </si>
  <si>
    <t>15-22-26-0200-0AA-00000</t>
  </si>
  <si>
    <t>15-22-26-0200-0CC-00000</t>
  </si>
  <si>
    <t>120690313191</t>
  </si>
  <si>
    <t xml:space="preserve"> BRAEWOOD DR </t>
  </si>
  <si>
    <t>15-22-26-0200-0DD-00000</t>
  </si>
  <si>
    <t xml:space="preserve"> RIDGEGLEN WAY </t>
  </si>
  <si>
    <t>15-22-26-0200-0EE-00000</t>
  </si>
  <si>
    <t>15-22-26-0200-0GG-00000</t>
  </si>
  <si>
    <t>C1;64250;C2;7206;C5;230140</t>
  </si>
  <si>
    <t xml:space="preserve">990 RIDGEGLEN WAY </t>
  </si>
  <si>
    <t>15-22-26-0200-0HH-00000</t>
  </si>
  <si>
    <t xml:space="preserve"> ESPLANADE BLVD 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WILDER VALERIE M</t>
  </si>
  <si>
    <t>18-19-27-0004-000-03200</t>
  </si>
  <si>
    <t>18-19-27-0004-000-03400</t>
  </si>
  <si>
    <t>18-19-27-0004-000-03300</t>
  </si>
  <si>
    <t>18-19-27-0004-000-03500</t>
  </si>
  <si>
    <t>FROM 928.93 FT N &amp; 196.51 FT W</t>
  </si>
  <si>
    <t>31-22-26-0300-009-00401</t>
  </si>
  <si>
    <t>31-22-26-0001-000-02800</t>
  </si>
  <si>
    <t>R2;20625;R3;30703;R6;6692</t>
  </si>
  <si>
    <t xml:space="preserve">RADICAL MOVEMENT INC </t>
  </si>
  <si>
    <t xml:space="preserve">12550 LAKESHORE DR </t>
  </si>
  <si>
    <t>24-19-25-0004-000-16200</t>
  </si>
  <si>
    <t xml:space="preserve"> 7TH SUNFISH ST </t>
  </si>
  <si>
    <t>05-19-24-0100-00A-00600</t>
  </si>
  <si>
    <t>GARRITY CHERYL M</t>
  </si>
  <si>
    <t>23-24-24-0002-000-03500</t>
  </si>
  <si>
    <t>24-22-25-0100-063-00001</t>
  </si>
  <si>
    <t>CLERMONT ALL THE REMAINING STR</t>
  </si>
  <si>
    <t>02-19-26-0002-000-00900</t>
  </si>
  <si>
    <t>MUNDELL C L</t>
  </si>
  <si>
    <t>THAT PART OF GOV LOTS 8 &amp; 9 LY</t>
  </si>
  <si>
    <t>17-21-26-0001-000-08100</t>
  </si>
  <si>
    <t xml:space="preserve">JAMES MICHAEL O &amp; AMARPREET S </t>
  </si>
  <si>
    <t>1905 BONSER RD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 xml:space="preserve"> VERDE PARK BLVD </t>
  </si>
  <si>
    <t>22-22-25-0012-00B-00000</t>
  </si>
  <si>
    <t>22-22-25-0012-00C-00000</t>
  </si>
  <si>
    <t>22-20-25-1205-000-00100</t>
  </si>
  <si>
    <t>AZIZULLAH ABU &amp; SABRINA AZIZ</t>
  </si>
  <si>
    <t>26312 AVENIDA LAS COLINAS</t>
  </si>
  <si>
    <t xml:space="preserve">LAS COLINAS PHASE IV PB 66 PG </t>
  </si>
  <si>
    <t xml:space="preserve">26312 AVENDAS LAS COLINAS  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 xml:space="preserve"> FIFTH AVE 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 xml:space="preserve"> CALABRIA WAY </t>
  </si>
  <si>
    <t>35-20-25-0200-0XX-00000</t>
  </si>
  <si>
    <t>13-18-24-0500-00A-00003</t>
  </si>
  <si>
    <t>HARBOR HILLS UNIT 1 N 15 FT LO</t>
  </si>
  <si>
    <t>24-20-24-0002-000-02600</t>
  </si>
  <si>
    <t>01-22-24-2500-057-00003</t>
  </si>
  <si>
    <t>02-21-25-0004-000-05100</t>
  </si>
  <si>
    <t>MONTCLER GROVES INC</t>
  </si>
  <si>
    <t xml:space="preserve">S 25 FT OF S 1/4 OF SW 1/4 OF </t>
  </si>
  <si>
    <t>08-19-27-1206-00C-00000</t>
  </si>
  <si>
    <t>08-19-27-1206-00F-00000</t>
  </si>
  <si>
    <t>03-23-26-0115-00C-00000</t>
  </si>
  <si>
    <t xml:space="preserve"> KINLEY BROOKE LN 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 xml:space="preserve">IQ REAL ESTATE HOLDINGS LLC </t>
  </si>
  <si>
    <t>2406 MEADOWBROOK DR</t>
  </si>
  <si>
    <t>29-22-26-0010-00D-00000</t>
  </si>
  <si>
    <t>29-22-26-0010-00E-00000</t>
  </si>
  <si>
    <t>29-22-26-0010-00F-00000</t>
  </si>
  <si>
    <t>29-22-26-0010-00G-00000</t>
  </si>
  <si>
    <t>29-22-26-0010-00H-00000</t>
  </si>
  <si>
    <t xml:space="preserve"> CABOT DR </t>
  </si>
  <si>
    <t>15-22-26-0100-00B-00000</t>
  </si>
  <si>
    <t xml:space="preserve"> KISTLER CIR </t>
  </si>
  <si>
    <t>15-22-26-0100-00C-00000</t>
  </si>
  <si>
    <t>15-22-26-0100-00D-00000</t>
  </si>
  <si>
    <t>15-22-26-0100-00E-00000</t>
  </si>
  <si>
    <t>15-22-26-0100-00G-00000</t>
  </si>
  <si>
    <t xml:space="preserve"> HIGHLAND RANCH BLVD 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NAVIN AND SUSHILA JOINT REVOCA</t>
  </si>
  <si>
    <t>3417 ENCLAVE BAY DR</t>
  </si>
  <si>
    <t xml:space="preserve">248 DAVID WALKER DR </t>
  </si>
  <si>
    <t>27-19-26-0011-000-00K08</t>
  </si>
  <si>
    <t>PATEL PRAVIN  ET AL</t>
  </si>
  <si>
    <t>348 DAVID WALKER DR</t>
  </si>
  <si>
    <t xml:space="preserve">348 DAVID WALKER DR </t>
  </si>
  <si>
    <t>35-18-26-0001-000-06800</t>
  </si>
  <si>
    <t>35-18-26-0001-000-06900</t>
  </si>
  <si>
    <t xml:space="preserve">W 224.11 FT OF E 436.49 FT OF </t>
  </si>
  <si>
    <t>23-19-25-0100-000-03100</t>
  </si>
  <si>
    <t>C5;4307</t>
  </si>
  <si>
    <t>ROD 'N REEL CLUB SUB LOT 31 PB</t>
  </si>
  <si>
    <t>24-22-26-0201-000-06200</t>
  </si>
  <si>
    <t>R2;1544;R3;88015</t>
  </si>
  <si>
    <t>TESSITORE DAVID L &amp; TANIA  LIF</t>
  </si>
  <si>
    <t>13001 KILLARNEY HILLS ST</t>
  </si>
  <si>
    <t>VERDE PARK PHASE 2 PB 66 PG 38</t>
  </si>
  <si>
    <t xml:space="preserve">13001 KILLARNEY HILLS ST </t>
  </si>
  <si>
    <t>24-22-26-0201-000-06300</t>
  </si>
  <si>
    <t>R2;8650</t>
  </si>
  <si>
    <t>PERSAUD LOVITA L N  ET AL</t>
  </si>
  <si>
    <t>13005 KILLARNEY HILLS ST</t>
  </si>
  <si>
    <t xml:space="preserve">13005 KILLARNEY HILLS ST </t>
  </si>
  <si>
    <t>24-22-26-0201-000-06400</t>
  </si>
  <si>
    <t>BAGLEY BONITA &amp; JONATHAN THOMA</t>
  </si>
  <si>
    <t>13009 KILLARNEY HILLS ST</t>
  </si>
  <si>
    <t xml:space="preserve">13009 KILLARNEY HILLS ST </t>
  </si>
  <si>
    <t>24-22-26-0201-000-06500</t>
  </si>
  <si>
    <t>R3;107132</t>
  </si>
  <si>
    <t xml:space="preserve">LLAMAS JOSE M JR &amp; CRYSTALYNN </t>
  </si>
  <si>
    <t>13011 KILLARNEY HILL ST</t>
  </si>
  <si>
    <t xml:space="preserve">13011 KILLARNEY HILLS ST </t>
  </si>
  <si>
    <t>24-22-26-0201-000-06600</t>
  </si>
  <si>
    <t>CISNEY-BOOTH ANN MARIE &amp; WILLI</t>
  </si>
  <si>
    <t>13012 KILLARNEY HILLS ST</t>
  </si>
  <si>
    <t xml:space="preserve">13012 KILLARNEY HILLS ST </t>
  </si>
  <si>
    <t>24-22-26-0201-000-06700</t>
  </si>
  <si>
    <t>R3;41588</t>
  </si>
  <si>
    <t>HALLIDAY SCOTT &amp; KATHERINE F E</t>
  </si>
  <si>
    <t>13008 KILLARNEY HILLS ST</t>
  </si>
  <si>
    <t xml:space="preserve">13008 KILLARNEY HILLS ST </t>
  </si>
  <si>
    <t>24-22-26-0201-000-06800</t>
  </si>
  <si>
    <t>R3;21128</t>
  </si>
  <si>
    <t xml:space="preserve">MITCHELL KYLE J &amp; KATHERINE L </t>
  </si>
  <si>
    <t>13004 KILLARNEY HILLS ST</t>
  </si>
  <si>
    <t>WNTER GARDEN</t>
  </si>
  <si>
    <t xml:space="preserve">13004 KILLARNEY HILLS ST </t>
  </si>
  <si>
    <t>24-22-26-0201-000-06900</t>
  </si>
  <si>
    <t>UMEH OGWO J &amp; UWAEZU J</t>
  </si>
  <si>
    <t>13000 KILLARNEY HILLS ST</t>
  </si>
  <si>
    <t xml:space="preserve">13000 KILLARNEY HILLS ST </t>
  </si>
  <si>
    <t>24-22-26-0201-000-07000</t>
  </si>
  <si>
    <t>VINSIK JOSEPH M &amp; MELISSA</t>
  </si>
  <si>
    <t>12001 FLORIDA HILLS ST</t>
  </si>
  <si>
    <t xml:space="preserve">12001 FLORIDA HILLS ST </t>
  </si>
  <si>
    <t>24-22-26-0201-000-07100</t>
  </si>
  <si>
    <t>R3;33637</t>
  </si>
  <si>
    <t>JOHNSON GINA M AND GARRETT T J</t>
  </si>
  <si>
    <t xml:space="preserve">12005 FLORIDA HILLS ST </t>
  </si>
  <si>
    <t>24-22-26-0201-000-07200</t>
  </si>
  <si>
    <t>R3;43805</t>
  </si>
  <si>
    <t>ANDERSEN JULIE &amp; DAVID HEWES</t>
  </si>
  <si>
    <t>12009 FLORIDA HILLS ST</t>
  </si>
  <si>
    <t xml:space="preserve">12009 FLORIDA HILLS ST </t>
  </si>
  <si>
    <t>24-22-26-0201-000-07300</t>
  </si>
  <si>
    <t>R3;45998</t>
  </si>
  <si>
    <t>BULL RICHARD S &amp; CANDEE L</t>
  </si>
  <si>
    <t>12011 FLORIDA HILLS ST</t>
  </si>
  <si>
    <t xml:space="preserve">12011 FLORIDA HILLS ST </t>
  </si>
  <si>
    <t>24-22-26-0201-000-07400</t>
  </si>
  <si>
    <t>R3;29457</t>
  </si>
  <si>
    <t>TAYLOR TODD A &amp; OLIVIA N</t>
  </si>
  <si>
    <t>12012 FLORIDA HILLS ST</t>
  </si>
  <si>
    <t xml:space="preserve">12012 FLORIDA HILLS ST </t>
  </si>
  <si>
    <t>24-22-26-0201-000-07500</t>
  </si>
  <si>
    <t>WILLIAMS TANESHA L &amp; LAMONT</t>
  </si>
  <si>
    <t>12008 FLORIDA HILLS ST</t>
  </si>
  <si>
    <t xml:space="preserve">12008 FLORIDA HILLS ST </t>
  </si>
  <si>
    <t>24-22-26-0201-000-07600</t>
  </si>
  <si>
    <t>GRUBB IVETTE</t>
  </si>
  <si>
    <t>12004 FLORIDA HILLS ST</t>
  </si>
  <si>
    <t xml:space="preserve">12004 FLORIDA HILLS ST </t>
  </si>
  <si>
    <t>24-22-26-0201-000-07700</t>
  </si>
  <si>
    <t>R3;58360</t>
  </si>
  <si>
    <t>GUILLERMO CRESPO MANUEL &amp; CARM</t>
  </si>
  <si>
    <t xml:space="preserve">12000 FLORIDA HILLS ST </t>
  </si>
  <si>
    <t>24-22-26-0201-000-07800</t>
  </si>
  <si>
    <t>256430</t>
  </si>
  <si>
    <t>24-22-26-0201-000-09500</t>
  </si>
  <si>
    <t>24-22-26-0201-000-07900</t>
  </si>
  <si>
    <t>TAYLOR NATHAN &amp; KETTY P L</t>
  </si>
  <si>
    <t>17882 GOURD NECK LOOP</t>
  </si>
  <si>
    <t xml:space="preserve">17882 GOURD NECK LOOP </t>
  </si>
  <si>
    <t>24-22-26-0201-000-08000</t>
  </si>
  <si>
    <t>CHAPMAN PAUL T &amp; OLIVIA</t>
  </si>
  <si>
    <t>17886 GOURD NECK LOOP</t>
  </si>
  <si>
    <t xml:space="preserve">17886 GOURD NECK LOOP </t>
  </si>
  <si>
    <t>24-22-26-0201-000-08100</t>
  </si>
  <si>
    <t xml:space="preserve">PERSAUD NARINDRA </t>
  </si>
  <si>
    <t xml:space="preserve">17900 GOURD NECK LOOP </t>
  </si>
  <si>
    <t>24-22-26-0201-000-08200</t>
  </si>
  <si>
    <t>R3;40357</t>
  </si>
  <si>
    <t>GULOTTA STEPHEN &amp; RENEE NIELAN</t>
  </si>
  <si>
    <t>17941 GOURD NECK LOOP</t>
  </si>
  <si>
    <t xml:space="preserve">17941 GOURD NECK LOOP </t>
  </si>
  <si>
    <t>24-22-26-0201-000-08300</t>
  </si>
  <si>
    <t>R3;34109</t>
  </si>
  <si>
    <t>MERINO DAYSI M</t>
  </si>
  <si>
    <t>17937 GOURD NECK LOOP</t>
  </si>
  <si>
    <t xml:space="preserve">17937 GOURD NECK LOOP </t>
  </si>
  <si>
    <t>24-22-26-0201-000-08400</t>
  </si>
  <si>
    <t>HAMBY THOMAS M &amp;</t>
  </si>
  <si>
    <t>17934 GOURD NECK LOOP</t>
  </si>
  <si>
    <t xml:space="preserve">17934 GOURD NECK LOOP </t>
  </si>
  <si>
    <t>24-22-26-0201-000-08500</t>
  </si>
  <si>
    <t>R1;1716;R3;71383</t>
  </si>
  <si>
    <t>RAUMAKER MARK &amp; SARAH</t>
  </si>
  <si>
    <t>17929 GOURD NECK LOOP</t>
  </si>
  <si>
    <t xml:space="preserve">17929 GOURD NECK LOOP </t>
  </si>
  <si>
    <t>24-22-26-0201-000-08600</t>
  </si>
  <si>
    <t>MONK LEANDER &amp; LAKEISHA</t>
  </si>
  <si>
    <t>17925 GOURD NECK LOOP</t>
  </si>
  <si>
    <t xml:space="preserve">17925 GOURD NECK LOOP </t>
  </si>
  <si>
    <t>24-22-26-0201-000-08700</t>
  </si>
  <si>
    <t>R3;45000</t>
  </si>
  <si>
    <t>CONWAY KIRBY E &amp; JANELLE K</t>
  </si>
  <si>
    <t>17921 GOURD NECK LOOP</t>
  </si>
  <si>
    <t xml:space="preserve">17921 GOURD NECK LOOP </t>
  </si>
  <si>
    <t>24-22-26-0201-000-08800</t>
  </si>
  <si>
    <t>HORGESHIMER DOMINIC &amp; MAHTAB F</t>
  </si>
  <si>
    <t>17917 GOURD NECK LOOP</t>
  </si>
  <si>
    <t xml:space="preserve">17917 GOURD NECK LOOP </t>
  </si>
  <si>
    <t>24-22-26-0201-000-08900</t>
  </si>
  <si>
    <t>R3;77959</t>
  </si>
  <si>
    <t>FOIT JONAS</t>
  </si>
  <si>
    <t>17913 GOURD NECK LOOP</t>
  </si>
  <si>
    <t xml:space="preserve">17913 GOURD NECK LOOP </t>
  </si>
  <si>
    <t>24-22-26-0201-000-09000</t>
  </si>
  <si>
    <t>R3;21128;R5;2540</t>
  </si>
  <si>
    <t>TIFFANY HAYES TRUST</t>
  </si>
  <si>
    <t xml:space="preserve">17909 GOURD NECK LOOP </t>
  </si>
  <si>
    <t>24-22-26-0201-000-09100</t>
  </si>
  <si>
    <t>R3;43419</t>
  </si>
  <si>
    <t>SPATTA DAVID C &amp; HEATHER E</t>
  </si>
  <si>
    <t>17905 GOURD NECK LOOP</t>
  </si>
  <si>
    <t xml:space="preserve">17905 GOURD NECK LOOP </t>
  </si>
  <si>
    <t>24-22-26-0201-000-09200</t>
  </si>
  <si>
    <t>R3;48363</t>
  </si>
  <si>
    <t>MURRAY ORVILLE &amp; DEBORAH</t>
  </si>
  <si>
    <t>17901 GOURD NECK LOOP</t>
  </si>
  <si>
    <t xml:space="preserve">17901 GOURD NECK LOOP </t>
  </si>
  <si>
    <t>24-22-26-0201-000-09300</t>
  </si>
  <si>
    <t>MORREALE JOSEPH</t>
  </si>
  <si>
    <t>17897 GOURD NECK LOOP</t>
  </si>
  <si>
    <t xml:space="preserve">17897 GOURD NECK LOOP </t>
  </si>
  <si>
    <t>24-22-26-0201-000-09400</t>
  </si>
  <si>
    <t>R3;23973</t>
  </si>
  <si>
    <t>FALATO MICHAEL &amp; CYNTHIA</t>
  </si>
  <si>
    <t>17893 GOURD NECK LOOP</t>
  </si>
  <si>
    <t xml:space="preserve">17893 GOURD NECK LOOP </t>
  </si>
  <si>
    <t>ALVAREZ GLORELVYS</t>
  </si>
  <si>
    <t>17889 GOURD NECK LOOP</t>
  </si>
  <si>
    <t xml:space="preserve">17889 GOURD NECK LOOP </t>
  </si>
  <si>
    <t>24-22-26-0201-000-09600</t>
  </si>
  <si>
    <t>R3;18243</t>
  </si>
  <si>
    <t>GORSLINE SCOTT D</t>
  </si>
  <si>
    <t>17885 GOURD NECK LOOP</t>
  </si>
  <si>
    <t xml:space="preserve">17885 GOURD NECK LOOP </t>
  </si>
  <si>
    <t>24-22-26-0201-000-09700</t>
  </si>
  <si>
    <t xml:space="preserve">CONWAY WILLIAM H III &amp; JEWELL </t>
  </si>
  <si>
    <t>17881 GOURD NECK LOOP</t>
  </si>
  <si>
    <t xml:space="preserve">17881 GOURD NECK LOOP </t>
  </si>
  <si>
    <t>24-22-26-0201-000-09800</t>
  </si>
  <si>
    <t>R3;51826</t>
  </si>
  <si>
    <t>DARRABIE MARCUS &amp; VERIETTA</t>
  </si>
  <si>
    <t>17877 GOURD NECK LOOP</t>
  </si>
  <si>
    <t xml:space="preserve">17877 GOURD NECK LOOP </t>
  </si>
  <si>
    <t>24-22-26-0201-000-09900</t>
  </si>
  <si>
    <t>BARRAGAN CARLOS A &amp; GLOIRA L M</t>
  </si>
  <si>
    <t>17873 GOURD NECK LOOP</t>
  </si>
  <si>
    <t xml:space="preserve">17873 GOURD NECK LOOP </t>
  </si>
  <si>
    <t>24-22-26-0201-000-10000</t>
  </si>
  <si>
    <t>R3;38064</t>
  </si>
  <si>
    <t>ROBINSON BOBBIE L &amp; DEMARCUS R</t>
  </si>
  <si>
    <t>17869 GOURD NECK LOOP</t>
  </si>
  <si>
    <t xml:space="preserve">17869 GOURD NECK LOOP </t>
  </si>
  <si>
    <t>24-22-26-0201-000-10100</t>
  </si>
  <si>
    <t>R3;101686</t>
  </si>
  <si>
    <t>BARNETT ERIK &amp; MICHELLE C BARB</t>
  </si>
  <si>
    <t>17865 GOURD NECK LOOP</t>
  </si>
  <si>
    <t xml:space="preserve">17865 GOURD NECK LOOP </t>
  </si>
  <si>
    <t>24-22-26-0201-000-10200</t>
  </si>
  <si>
    <t>OKOLIE ANGELA C &amp; YAWAFRANIE F</t>
  </si>
  <si>
    <t>17868 GOURD NECK LOOP</t>
  </si>
  <si>
    <t xml:space="preserve">17868 GOURD NECK LOOP </t>
  </si>
  <si>
    <t>24-22-26-0201-000-10300</t>
  </si>
  <si>
    <t>BIKKINI PAVANI &amp; PHANINDRA BAB</t>
  </si>
  <si>
    <t>17872 GOURD NECK LOOP</t>
  </si>
  <si>
    <t xml:space="preserve">17872 GOURD NECK LOOP </t>
  </si>
  <si>
    <t>24-22-26-0201-000-10400</t>
  </si>
  <si>
    <t>NASIR ASLAN</t>
  </si>
  <si>
    <t>17851 GOURD NECK LOOP</t>
  </si>
  <si>
    <t xml:space="preserve">17851 GOURD NECK LOOP </t>
  </si>
  <si>
    <t>24-22-26-0201-000-10500</t>
  </si>
  <si>
    <t>RADER JASON  ET AL</t>
  </si>
  <si>
    <t>17847 GOURD NECK LOOP</t>
  </si>
  <si>
    <t xml:space="preserve">17847 GOURD NECK LOOP </t>
  </si>
  <si>
    <t>01;25000;02;26411;05;443549</t>
  </si>
  <si>
    <t>24-22-26-0201-000-10600</t>
  </si>
  <si>
    <t>R3;29587</t>
  </si>
  <si>
    <t>FORRESTER JASON P &amp; ERIN F</t>
  </si>
  <si>
    <t>17843 GOURD NECK LOOP</t>
  </si>
  <si>
    <t xml:space="preserve">17843 GOURD NECK LOOP </t>
  </si>
  <si>
    <t>24-22-26-0201-000-10700</t>
  </si>
  <si>
    <t>R3;35521</t>
  </si>
  <si>
    <t>COLEBUNDERS EDWIN &amp; ANN MERTEN</t>
  </si>
  <si>
    <t>17839 GOURD NECK LOOP</t>
  </si>
  <si>
    <t xml:space="preserve">17839 GOURD NECK LOOP </t>
  </si>
  <si>
    <t>24-22-26-0201-000-10800</t>
  </si>
  <si>
    <t>PATEL AVENI &amp; APURV SHAH</t>
  </si>
  <si>
    <t>17835 GOURD NECK LOOP</t>
  </si>
  <si>
    <t xml:space="preserve">17835 GOURD NECK LOOP </t>
  </si>
  <si>
    <t>24-22-26-0201-000-10900</t>
  </si>
  <si>
    <t xml:space="preserve">WALKER-THOMPSON CHRISTIENNE M </t>
  </si>
  <si>
    <t>17831 GOURD NECK LOOP</t>
  </si>
  <si>
    <t xml:space="preserve">17831 GOURD NECK LOOP </t>
  </si>
  <si>
    <t>24-22-26-0201-000-11000</t>
  </si>
  <si>
    <t>BARNEY PAUL R</t>
  </si>
  <si>
    <t>17827 GOURD NECK LOOP</t>
  </si>
  <si>
    <t xml:space="preserve">17827 GOURD NECK LOOP </t>
  </si>
  <si>
    <t>24-22-26-0201-000-11100</t>
  </si>
  <si>
    <t>R3;59821</t>
  </si>
  <si>
    <t xml:space="preserve">17823 GOURD NECK LOOP 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PHENIX HOPE &amp; HEALING CENTRE L</t>
  </si>
  <si>
    <t>809 COUNTY ROAD 466 STE 202C</t>
  </si>
  <si>
    <t xml:space="preserve">809 COUNTY ROAD 466  </t>
  </si>
  <si>
    <t>05-18-26-0100-00B-00700</t>
  </si>
  <si>
    <t xml:space="preserve">WONDERLIN ROBERT C </t>
  </si>
  <si>
    <t>13020 COUNTY ROAD 450</t>
  </si>
  <si>
    <t>DREAM LAKE POULTRY RANCHES W 1</t>
  </si>
  <si>
    <t>18-22-26-0510-19B-00009</t>
  </si>
  <si>
    <t>28-19-26-2000-001-01100</t>
  </si>
  <si>
    <t>ROEPKE VICTOR</t>
  </si>
  <si>
    <t>2237 RIVER RIDGE RD</t>
  </si>
  <si>
    <t>TAVARES, WARE'S SUB MINERAL RI</t>
  </si>
  <si>
    <t>30-15-28-0200-144-00000</t>
  </si>
  <si>
    <t>ASTOR, FIRST ADD MINERAL RIGHT</t>
  </si>
  <si>
    <t>30-15-28-0200-145-00301</t>
  </si>
  <si>
    <t>30-15-28-0200-146-00000</t>
  </si>
  <si>
    <t>30-15-28-0200-147-00000</t>
  </si>
  <si>
    <t>30-15-28-0200-148-00000</t>
  </si>
  <si>
    <t>06-19-24-0100-000-00100</t>
  </si>
  <si>
    <t>GRUDOSKY DAVID P  TRUSTEE &amp;</t>
  </si>
  <si>
    <t>3027 KRAMER CT</t>
  </si>
  <si>
    <t>VILLAGES OF FRUITLAND PARK UNI</t>
  </si>
  <si>
    <t>0560</t>
  </si>
  <si>
    <t>VOFP</t>
  </si>
  <si>
    <t xml:space="preserve">3027 KRAMER CT </t>
  </si>
  <si>
    <t>06-19-24-0100-000-00200</t>
  </si>
  <si>
    <t>MAHAN BLAKE &amp; MARYAM</t>
  </si>
  <si>
    <t xml:space="preserve">3035 KRAMER CT </t>
  </si>
  <si>
    <t>06-19-24-0100-000-00300</t>
  </si>
  <si>
    <t xml:space="preserve">GERMAIN EDWARD M &amp; MARGARET C </t>
  </si>
  <si>
    <t>3041 KRAMER CT</t>
  </si>
  <si>
    <t xml:space="preserve">3041 KRAMER CT </t>
  </si>
  <si>
    <t>06-19-24-0100-000-00400</t>
  </si>
  <si>
    <t>QUINN JOHN &amp; LESA</t>
  </si>
  <si>
    <t>4123 141ST ST</t>
  </si>
  <si>
    <t>URBANDALE</t>
  </si>
  <si>
    <t xml:space="preserve">3047 KRAMER CT </t>
  </si>
  <si>
    <t>06-19-24-0100-000-00500</t>
  </si>
  <si>
    <t>R3;33758</t>
  </si>
  <si>
    <t>STARNES LIVING TRUST</t>
  </si>
  <si>
    <t>3051 KRAMER CT</t>
  </si>
  <si>
    <t xml:space="preserve">3051 KRAMER CT </t>
  </si>
  <si>
    <t>06-19-24-0100-000-00600</t>
  </si>
  <si>
    <t>RAY LIVING TRUST</t>
  </si>
  <si>
    <t>3057 KRAMER CT</t>
  </si>
  <si>
    <t xml:space="preserve">3057 KRAMER CT </t>
  </si>
  <si>
    <t>06-19-24-0100-000-00700</t>
  </si>
  <si>
    <t>JOHNSON GLENN E</t>
  </si>
  <si>
    <t>3061 KRAMER CT</t>
  </si>
  <si>
    <t xml:space="preserve">3061 KRAMER CT </t>
  </si>
  <si>
    <t>06-19-24-0100-000-00800</t>
  </si>
  <si>
    <t>VEURINK ROBERT D &amp; GLORIA J</t>
  </si>
  <si>
    <t>3065 KRAMER CT</t>
  </si>
  <si>
    <t xml:space="preserve">3065 KRAMER CT </t>
  </si>
  <si>
    <t>06-19-24-0100-000-00900</t>
  </si>
  <si>
    <t>BELL JERRY L &amp; LINDA H</t>
  </si>
  <si>
    <t xml:space="preserve">3071 KRAMER CT </t>
  </si>
  <si>
    <t>06-19-24-0100-000-01000</t>
  </si>
  <si>
    <t>BOGDONOFF ROBERT L &amp; MARIA R</t>
  </si>
  <si>
    <t xml:space="preserve">3075 KRAMER CT </t>
  </si>
  <si>
    <t>06-19-24-0100-000-01100</t>
  </si>
  <si>
    <t>WARD DIXIE L  LIFE ESTATE</t>
  </si>
  <si>
    <t>3081 KRAMER CT</t>
  </si>
  <si>
    <t xml:space="preserve">3081 KRAMER CT </t>
  </si>
  <si>
    <t>06-19-24-0100-000-01200</t>
  </si>
  <si>
    <t>BECKMAN GARY G &amp; ANGELA M</t>
  </si>
  <si>
    <t>3085 KRAMER CT</t>
  </si>
  <si>
    <t xml:space="preserve">3085 KRAMER CT </t>
  </si>
  <si>
    <t>06-19-24-0100-000-01300</t>
  </si>
  <si>
    <t xml:space="preserve">CHARLES H BUXTON JR REVOCABLE </t>
  </si>
  <si>
    <t>3091 KRAMER CT</t>
  </si>
  <si>
    <t xml:space="preserve">3091 KRAMER CT </t>
  </si>
  <si>
    <t>06-19-24-0100-000-01400</t>
  </si>
  <si>
    <t>CUCCI DIANE C</t>
  </si>
  <si>
    <t xml:space="preserve">3095 KRAMER CT </t>
  </si>
  <si>
    <t>06-19-24-0100-000-01500</t>
  </si>
  <si>
    <t>R3;25475</t>
  </si>
  <si>
    <t>SERDY JOHN R &amp; LYNN A</t>
  </si>
  <si>
    <t>3101 KRAMER CT</t>
  </si>
  <si>
    <t xml:space="preserve">3101 KRAMER CT </t>
  </si>
  <si>
    <t>06-19-24-0100-000-01600</t>
  </si>
  <si>
    <t>CRAWFORD CAMERON T &amp; TRACY J</t>
  </si>
  <si>
    <t>3107 KRAMER CT</t>
  </si>
  <si>
    <t xml:space="preserve">3107 KRAMER CT </t>
  </si>
  <si>
    <t>06-19-24-0100-000-01700</t>
  </si>
  <si>
    <t>CHANNELL DEBORAH  LIFE ESTATE</t>
  </si>
  <si>
    <t>3111 KRAMER CT</t>
  </si>
  <si>
    <t xml:space="preserve">3111 KRAMER CT </t>
  </si>
  <si>
    <t>06-19-24-0100-000-01800</t>
  </si>
  <si>
    <t>DOROTHY STRUMPF NOBLE LIVING T</t>
  </si>
  <si>
    <t>3115 KRAMER CT</t>
  </si>
  <si>
    <t xml:space="preserve">3115 KRAMER CT </t>
  </si>
  <si>
    <t>06-19-24-0100-000-01900</t>
  </si>
  <si>
    <t>R3;37219</t>
  </si>
  <si>
    <t xml:space="preserve">GARY W SOULES REVOCABLE TRUST </t>
  </si>
  <si>
    <t>4407 30TH ST</t>
  </si>
  <si>
    <t>LAMONT</t>
  </si>
  <si>
    <t xml:space="preserve">3119 KRAMER CT </t>
  </si>
  <si>
    <t>06-19-24-0100-000-02000</t>
  </si>
  <si>
    <t>NEDBAL FAMILY TRUST</t>
  </si>
  <si>
    <t>3123 KRAMER CT</t>
  </si>
  <si>
    <t xml:space="preserve">3123 KRAMER CT </t>
  </si>
  <si>
    <t>06-19-24-0100-000-02100</t>
  </si>
  <si>
    <t>LONG LELAND G &amp; MARGARET M</t>
  </si>
  <si>
    <t>3127 KRAMER CT</t>
  </si>
  <si>
    <t xml:space="preserve">3127 KRAMER CT </t>
  </si>
  <si>
    <t>06-19-24-0100-000-02200</t>
  </si>
  <si>
    <t>ROBERT C GARDINER TRUST &amp; DORO</t>
  </si>
  <si>
    <t>3133 KRAMER CT</t>
  </si>
  <si>
    <t xml:space="preserve">3133 KRAMER CT </t>
  </si>
  <si>
    <t>06-19-24-0100-000-02300</t>
  </si>
  <si>
    <t>CRAYNE JULIE P</t>
  </si>
  <si>
    <t>3139 KRAMER CT</t>
  </si>
  <si>
    <t xml:space="preserve">3139 KRAMER CT </t>
  </si>
  <si>
    <t>80940</t>
  </si>
  <si>
    <t>G12Q134</t>
  </si>
  <si>
    <t>01;25000;02;26411;05;188269;33;5000</t>
  </si>
  <si>
    <t>06-19-24-0100-000-02400</t>
  </si>
  <si>
    <t>MILO STEVEN L &amp; BERTHA K</t>
  </si>
  <si>
    <t>3147 KRAMER CT</t>
  </si>
  <si>
    <t xml:space="preserve">3147 KRAMER CT </t>
  </si>
  <si>
    <t>06-19-24-0100-000-02500</t>
  </si>
  <si>
    <t>JEFFERY J &amp; ELIZABETH A CAVANA</t>
  </si>
  <si>
    <t>3155 KRAMER CT</t>
  </si>
  <si>
    <t xml:space="preserve">3155 KRAMER CT </t>
  </si>
  <si>
    <t>06-19-24-0100-000-02600</t>
  </si>
  <si>
    <t>BAUMAN DAVID F &amp; DEBORAH L  LI</t>
  </si>
  <si>
    <t>3159 KRAMER CT</t>
  </si>
  <si>
    <t xml:space="preserve">3159 KRAMER CT </t>
  </si>
  <si>
    <t>06-19-24-0100-000-02700</t>
  </si>
  <si>
    <t>SHIELDS RICHARD L &amp; SANDRA J</t>
  </si>
  <si>
    <t>3128 BRINE WAY</t>
  </si>
  <si>
    <t xml:space="preserve">3128 BRINE WAY </t>
  </si>
  <si>
    <t>06-19-24-0100-000-02800</t>
  </si>
  <si>
    <t>RAWLINGS STEPHEN M &amp; LORENA J</t>
  </si>
  <si>
    <t xml:space="preserve">3120 BRINE WAY </t>
  </si>
  <si>
    <t>06-19-24-0100-000-02900</t>
  </si>
  <si>
    <t>CRAZE RICHARD M JR &amp; LISA M</t>
  </si>
  <si>
    <t>3114 BRINE WAY</t>
  </si>
  <si>
    <t xml:space="preserve">3114 BRINE WAY </t>
  </si>
  <si>
    <t>06-19-24-0100-000-03000</t>
  </si>
  <si>
    <t>MILLIGAN ROBERT &amp; FELICE T</t>
  </si>
  <si>
    <t>2 HILLTOP TER</t>
  </si>
  <si>
    <t xml:space="preserve">3108 BRINE WAY </t>
  </si>
  <si>
    <t>06-19-24-0100-000-03100</t>
  </si>
  <si>
    <t xml:space="preserve">RIFORGIATO GERARD M &amp; GINA M  </t>
  </si>
  <si>
    <t>3102 BRINE WAY</t>
  </si>
  <si>
    <t xml:space="preserve">3102 BRINE WAY </t>
  </si>
  <si>
    <t>06-19-24-0100-000-03200</t>
  </si>
  <si>
    <t>RE FRANK &amp; NANCY L  LIFE ESTAT</t>
  </si>
  <si>
    <t>3098 BRINE WAY</t>
  </si>
  <si>
    <t xml:space="preserve">3098 BRINE WAY </t>
  </si>
  <si>
    <t>06-19-24-0100-000-03300</t>
  </si>
  <si>
    <t>COMBS NOREEN A</t>
  </si>
  <si>
    <t>3094 BRINE WAY</t>
  </si>
  <si>
    <t xml:space="preserve">3094 BRINE WAY </t>
  </si>
  <si>
    <t>06-19-24-0100-000-03400</t>
  </si>
  <si>
    <t>VASEY DEBRA A &amp; MARK S BEHL  L</t>
  </si>
  <si>
    <t>3090 BRINE WAY</t>
  </si>
  <si>
    <t xml:space="preserve">3090 BRINE WAY </t>
  </si>
  <si>
    <t>06-19-24-0100-000-03500</t>
  </si>
  <si>
    <t>NOTARANGELO FAMILY TRUST</t>
  </si>
  <si>
    <t>3086 BRINE WAY</t>
  </si>
  <si>
    <t xml:space="preserve">3086 BRINE WAY </t>
  </si>
  <si>
    <t>06-19-24-0100-000-03600</t>
  </si>
  <si>
    <t>NELSON H ARCORACI &amp; LINDA L LA</t>
  </si>
  <si>
    <t xml:space="preserve">3082 BRINE WAY </t>
  </si>
  <si>
    <t>06-19-24-0100-000-03700</t>
  </si>
  <si>
    <t>HARCOURT ROBERT R  TRUSTEE</t>
  </si>
  <si>
    <t>3078 BRINE WAY</t>
  </si>
  <si>
    <t xml:space="preserve">3078 BRINE WAY </t>
  </si>
  <si>
    <t>06-19-24-0100-000-03800</t>
  </si>
  <si>
    <t>KAPEL MILAN S  LIFE ESTATE</t>
  </si>
  <si>
    <t>3074 BRINE WAY</t>
  </si>
  <si>
    <t xml:space="preserve">3074 BRINE WAY </t>
  </si>
  <si>
    <t>06-19-24-0100-000-03900</t>
  </si>
  <si>
    <t>CARTER DENNIS A &amp; SUSAN D</t>
  </si>
  <si>
    <t>726 GABRIELE PL</t>
  </si>
  <si>
    <t xml:space="preserve">726 GABRIELE PL </t>
  </si>
  <si>
    <t>06-19-24-0100-000-04000</t>
  </si>
  <si>
    <t>R3;41709</t>
  </si>
  <si>
    <t>CAGLE DANNY P &amp; DEBRA A</t>
  </si>
  <si>
    <t>732 GABRIELE PL</t>
  </si>
  <si>
    <t xml:space="preserve">732 GABRIELE PL </t>
  </si>
  <si>
    <t>01;25000;02;26411;05;452012</t>
  </si>
  <si>
    <t>06-19-24-0100-000-04100</t>
  </si>
  <si>
    <t>R3;68399</t>
  </si>
  <si>
    <t>WHEELER RICHARD H &amp; LOUISE E</t>
  </si>
  <si>
    <t>32 GRISWOLD RD</t>
  </si>
  <si>
    <t>ELLINGTON</t>
  </si>
  <si>
    <t xml:space="preserve">736 GABRIELE PL </t>
  </si>
  <si>
    <t>06-19-24-0100-000-04200</t>
  </si>
  <si>
    <t>WILLITS LIVING TRUST</t>
  </si>
  <si>
    <t>731 GABRIELE PL</t>
  </si>
  <si>
    <t xml:space="preserve">731 GABRIELE PL </t>
  </si>
  <si>
    <t>06-19-24-0100-000-04300</t>
  </si>
  <si>
    <t>BUTLER RAYMOND P SR &amp; JACQUELI</t>
  </si>
  <si>
    <t>725 GABRIELE PL</t>
  </si>
  <si>
    <t xml:space="preserve">725 GABRIELE PL </t>
  </si>
  <si>
    <t>06-19-24-0100-000-04400</t>
  </si>
  <si>
    <t>R3;10119;R5;1083</t>
  </si>
  <si>
    <t>ZARILLO LORRAINE B &amp;</t>
  </si>
  <si>
    <t>3091 BRINE WAY</t>
  </si>
  <si>
    <t xml:space="preserve">3091 BRINE WAY </t>
  </si>
  <si>
    <t>06-19-24-0100-000-04500</t>
  </si>
  <si>
    <t>BROWN LIVING TRUST</t>
  </si>
  <si>
    <t>3097 BRINE WAY</t>
  </si>
  <si>
    <t xml:space="preserve">3097 BRINE WAY </t>
  </si>
  <si>
    <t>06-19-24-0100-000-04600</t>
  </si>
  <si>
    <t xml:space="preserve">PAQUETTE STEPHEN M &amp; KAREN M  </t>
  </si>
  <si>
    <t>3103 BRINE WAY</t>
  </si>
  <si>
    <t xml:space="preserve">3103 BRINE WAY </t>
  </si>
  <si>
    <t>06-19-24-0100-000-04700</t>
  </si>
  <si>
    <t>SMITH GARY B &amp; DARLENE K  LIFE</t>
  </si>
  <si>
    <t>3109 BRINE WAY</t>
  </si>
  <si>
    <t xml:space="preserve">3109 BRINE WAY </t>
  </si>
  <si>
    <t>06-19-24-0100-000-04800</t>
  </si>
  <si>
    <t>3115 BRINE WAY</t>
  </si>
  <si>
    <t xml:space="preserve">3115 BRINE WAY </t>
  </si>
  <si>
    <t>06-19-24-0100-000-04900</t>
  </si>
  <si>
    <t xml:space="preserve">3114 BRINSON LN </t>
  </si>
  <si>
    <t>06-19-24-0100-000-05000</t>
  </si>
  <si>
    <t>CLARK THEODORE C &amp; JEANNE T</t>
  </si>
  <si>
    <t xml:space="preserve">3108 BRINSON LN </t>
  </si>
  <si>
    <t>06-19-24-0100-000-05100</t>
  </si>
  <si>
    <t>MORETTE WALTER J JR</t>
  </si>
  <si>
    <t>3102 BINSON LN</t>
  </si>
  <si>
    <t xml:space="preserve">3102 BRINSON LN </t>
  </si>
  <si>
    <t>06-19-24-0100-000-05200</t>
  </si>
  <si>
    <t>ZITKOVIC THOMAS &amp; MARIE L  LIF</t>
  </si>
  <si>
    <t>3096 BRINSON LN</t>
  </si>
  <si>
    <t xml:space="preserve">3096 BRINSON LN </t>
  </si>
  <si>
    <t>06-19-24-0100-000-05300</t>
  </si>
  <si>
    <t>CAPPUCCI FRANK R &amp; DEBORAH N</t>
  </si>
  <si>
    <t>3092 BRINSON LN</t>
  </si>
  <si>
    <t xml:space="preserve">3092 BRINSON LN </t>
  </si>
  <si>
    <t>06-19-24-0100-000-05400</t>
  </si>
  <si>
    <t>CARMELA KANE TRUST</t>
  </si>
  <si>
    <t>3084 BRINSON LN</t>
  </si>
  <si>
    <t xml:space="preserve">3084 BRINSON LN </t>
  </si>
  <si>
    <t>06-19-24-0100-000-05500</t>
  </si>
  <si>
    <t>LAUGHLIN GORDON J &amp; BEVERLY</t>
  </si>
  <si>
    <t>3049 BRINSON LN</t>
  </si>
  <si>
    <t xml:space="preserve">3049 BRINSON LN </t>
  </si>
  <si>
    <t>06-19-24-0100-000-05600</t>
  </si>
  <si>
    <t>HESLEY DIANE R</t>
  </si>
  <si>
    <t>4892 PADDOCK ST</t>
  </si>
  <si>
    <t xml:space="preserve">3057 BRINSON LN </t>
  </si>
  <si>
    <t>06-19-24-0100-000-05700</t>
  </si>
  <si>
    <t>RIED CAROL G  LIFE ESTATE</t>
  </si>
  <si>
    <t>3063 BRINSON LN</t>
  </si>
  <si>
    <t xml:space="preserve">3063 BRINSON LN </t>
  </si>
  <si>
    <t>01;25000;02;26411;33;5000;35;5000;80;117239</t>
  </si>
  <si>
    <t>06-19-24-0100-000-05800</t>
  </si>
  <si>
    <t>COLLINS FREDERICK W JR TRUSTEE</t>
  </si>
  <si>
    <t>3069 BRINSON LN</t>
  </si>
  <si>
    <t xml:space="preserve">3069 BRINSON LN </t>
  </si>
  <si>
    <t>06-19-24-0100-000-05900</t>
  </si>
  <si>
    <t>STEVEN CHARLES HICKE REVOCABLE</t>
  </si>
  <si>
    <t>3075 BRINSON LN</t>
  </si>
  <si>
    <t xml:space="preserve">3075 BRINSON LN </t>
  </si>
  <si>
    <t>06-19-24-0100-000-06000</t>
  </si>
  <si>
    <t>DILLE THOMAS V JR &amp; CORALEE T</t>
  </si>
  <si>
    <t>3081 BRINSON LN</t>
  </si>
  <si>
    <t xml:space="preserve">3081 BRINSON LN </t>
  </si>
  <si>
    <t>06-19-24-0100-000-06100</t>
  </si>
  <si>
    <t>SCHAFMAN GERALD L</t>
  </si>
  <si>
    <t>3085 BRINSON LN</t>
  </si>
  <si>
    <t xml:space="preserve">3085 BRINSON LN </t>
  </si>
  <si>
    <t>06-19-24-0100-000-06200</t>
  </si>
  <si>
    <t>BROWN ROBERT P &amp; CAROL J  LIFE</t>
  </si>
  <si>
    <t>312 SANCTUARY DR</t>
  </si>
  <si>
    <t xml:space="preserve">3093 BRINSON LN </t>
  </si>
  <si>
    <t>06-19-24-0100-000-06300</t>
  </si>
  <si>
    <t>VALENTI MARC A  ET AL</t>
  </si>
  <si>
    <t>3097 BRINSON LN</t>
  </si>
  <si>
    <t xml:space="preserve">3097 BRINSON LN </t>
  </si>
  <si>
    <t>06-19-24-0100-000-06400</t>
  </si>
  <si>
    <t>3103 BRINSON LN</t>
  </si>
  <si>
    <t xml:space="preserve">3103 BRINSON LN </t>
  </si>
  <si>
    <t>06-19-24-0100-000-06500</t>
  </si>
  <si>
    <t>BRADFORD SHIRLEY A</t>
  </si>
  <si>
    <t>1555 COPE PL</t>
  </si>
  <si>
    <t xml:space="preserve">3107 BRINSON LN </t>
  </si>
  <si>
    <t>06-19-24-0100-000-06600</t>
  </si>
  <si>
    <t xml:space="preserve">PETERSON WILLIAM H &amp; KATHLEEN </t>
  </si>
  <si>
    <t>3115 BRINSON LN</t>
  </si>
  <si>
    <t xml:space="preserve">3115 BRINSON LN </t>
  </si>
  <si>
    <t>06-19-24-0100-000-06700</t>
  </si>
  <si>
    <t>WIESENMAYER STEVEN R &amp; SHANNON</t>
  </si>
  <si>
    <t>3112 KRAMER CT</t>
  </si>
  <si>
    <t xml:space="preserve">3112 KRAMER CT </t>
  </si>
  <si>
    <t>06-19-24-0100-000-06800</t>
  </si>
  <si>
    <t xml:space="preserve">BLEECKER PATRICK M &amp; SHEILA D </t>
  </si>
  <si>
    <t>3106 KRAMER CT</t>
  </si>
  <si>
    <t xml:space="preserve">3106 KRAMER CT </t>
  </si>
  <si>
    <t>06-19-24-0100-000-06900</t>
  </si>
  <si>
    <t>ROMERO CHRISTI R  ET AL</t>
  </si>
  <si>
    <t>3102 KRAMER CT</t>
  </si>
  <si>
    <t xml:space="preserve">3102 KRAMER CT </t>
  </si>
  <si>
    <t>06-19-24-0100-000-07000</t>
  </si>
  <si>
    <t>MAHLAN REVOCABLE TRUST</t>
  </si>
  <si>
    <t>3096 KRAMER CT</t>
  </si>
  <si>
    <t xml:space="preserve">3096 KRAMER CT </t>
  </si>
  <si>
    <t>06-19-24-0100-000-07100</t>
  </si>
  <si>
    <t>CAPOBIANCO LANCE</t>
  </si>
  <si>
    <t>1702 W ALLEN ST 314</t>
  </si>
  <si>
    <t>ALLENTOWN</t>
  </si>
  <si>
    <t xml:space="preserve">3092 KRAMER CT </t>
  </si>
  <si>
    <t>06-19-24-0100-000-07200</t>
  </si>
  <si>
    <t>GOLDMAN-GOLDSTEIN TRUST</t>
  </si>
  <si>
    <t>3086 KRAMER CT</t>
  </si>
  <si>
    <t xml:space="preserve">3086 KRAMER CT </t>
  </si>
  <si>
    <t>06-19-24-0100-000-07300</t>
  </si>
  <si>
    <t>PIERSON FAMILY TRUST</t>
  </si>
  <si>
    <t>853 COLEMAN DR</t>
  </si>
  <si>
    <t xml:space="preserve">3080 KRAMER CT </t>
  </si>
  <si>
    <t>06-19-24-0100-000-07400</t>
  </si>
  <si>
    <t>WOOD ROBERT F &amp; MIRIAM F</t>
  </si>
  <si>
    <t>3076 KRAMER CT</t>
  </si>
  <si>
    <t xml:space="preserve">3076 KRAMER CT </t>
  </si>
  <si>
    <t>06-19-24-0100-000-07500</t>
  </si>
  <si>
    <t>BARTH ELEANOR M  TRUSTEE</t>
  </si>
  <si>
    <t>3070 KRAMER CT</t>
  </si>
  <si>
    <t xml:space="preserve">3070 KRAMER CT </t>
  </si>
  <si>
    <t>06-19-24-0100-000-07600</t>
  </si>
  <si>
    <t>THRAILKILL GEORGE H &amp; PATRICIA</t>
  </si>
  <si>
    <t>3066 KRAMER CT</t>
  </si>
  <si>
    <t xml:space="preserve">3066 KRAMER CT </t>
  </si>
  <si>
    <t>06-19-24-0100-000-07700</t>
  </si>
  <si>
    <t>BLACKBURN MICHAEL E  LIFE ESTA</t>
  </si>
  <si>
    <t>3058 KRAMER CT</t>
  </si>
  <si>
    <t xml:space="preserve">3058 KRAMER CT </t>
  </si>
  <si>
    <t>06-19-24-0100-00A-00000</t>
  </si>
  <si>
    <t>VILLAGE CDD NO 11</t>
  </si>
  <si>
    <t xml:space="preserve"> KRAMER CT </t>
  </si>
  <si>
    <t>06-19-24-0100-00B-00000</t>
  </si>
  <si>
    <t xml:space="preserve"> DRAKE DR </t>
  </si>
  <si>
    <t>06-19-24-0100-00C-00000</t>
  </si>
  <si>
    <t>06-19-24-0100-00D-00000</t>
  </si>
  <si>
    <t>06-19-24-0100-00E-00000</t>
  </si>
  <si>
    <t>06-19-24-0200-000-00100</t>
  </si>
  <si>
    <t>R3;51662</t>
  </si>
  <si>
    <t>MACINTOSH KIMBERLY A</t>
  </si>
  <si>
    <t>609 ORTEGA WAY</t>
  </si>
  <si>
    <t>VILLAGES OF FRUITLAND PARK JAC</t>
  </si>
  <si>
    <t xml:space="preserve">2998 KRAMER CT </t>
  </si>
  <si>
    <t>06-19-24-0200-000-00200</t>
  </si>
  <si>
    <t>WOLFGANG MICHAEL L &amp; MERIE L</t>
  </si>
  <si>
    <t>1049 SUNSET MEADOWS DR</t>
  </si>
  <si>
    <t xml:space="preserve">2990 KRAMER CT </t>
  </si>
  <si>
    <t>06-19-24-0200-000-00300</t>
  </si>
  <si>
    <t>REVOCABLE LIVING TRUST OF GARY</t>
  </si>
  <si>
    <t xml:space="preserve">2986 KRAMER CT </t>
  </si>
  <si>
    <t>06-19-24-0200-000-00400</t>
  </si>
  <si>
    <t>LEWIS JIMMY C SR  TRUSTEE &amp;</t>
  </si>
  <si>
    <t>3130 DELK DR</t>
  </si>
  <si>
    <t xml:space="preserve">2982 KRAMER CT </t>
  </si>
  <si>
    <t>06-19-24-0200-000-00500</t>
  </si>
  <si>
    <t>LAROSA MARTIN J &amp; SUSAN M</t>
  </si>
  <si>
    <t>2978 KRAMER CT</t>
  </si>
  <si>
    <t xml:space="preserve">2978 KRAMER CT </t>
  </si>
  <si>
    <t>06-19-24-0200-000-00600</t>
  </si>
  <si>
    <t>DIMOCK ROBERT W &amp; MARY D  LIFE</t>
  </si>
  <si>
    <t>2972 KRAMER CT</t>
  </si>
  <si>
    <t xml:space="preserve">2972 KRAMER CT </t>
  </si>
  <si>
    <t>06-19-24-0200-000-00700</t>
  </si>
  <si>
    <t>NOREEN FAMILY TRUST</t>
  </si>
  <si>
    <t>2968 KRAMER CT</t>
  </si>
  <si>
    <t xml:space="preserve">2968 KRAMER CT </t>
  </si>
  <si>
    <t>06-19-24-0200-000-00800</t>
  </si>
  <si>
    <t>BACZEK CHARLES J JR  LIFE ESTA</t>
  </si>
  <si>
    <t>2964 KRAMER CT</t>
  </si>
  <si>
    <t xml:space="preserve">2964 KRAMER CT </t>
  </si>
  <si>
    <t>06-19-24-0200-000-00900</t>
  </si>
  <si>
    <t>MOONEY KENNETH M &amp; ALISON K  L</t>
  </si>
  <si>
    <t>2960 KRAMER CT</t>
  </si>
  <si>
    <t xml:space="preserve">2960 KRAMER CT </t>
  </si>
  <si>
    <t>06-19-24-0200-000-01000</t>
  </si>
  <si>
    <t>MOSACK PHILIP W &amp; LINDA</t>
  </si>
  <si>
    <t>2956 KRAMER CT</t>
  </si>
  <si>
    <t xml:space="preserve">2956 KRAMER CT </t>
  </si>
  <si>
    <t>06-19-24-0200-000-01100</t>
  </si>
  <si>
    <t>O'DARE JOAN</t>
  </si>
  <si>
    <t>2952 KRAMER CT</t>
  </si>
  <si>
    <t xml:space="preserve">2952 KRAMER CT </t>
  </si>
  <si>
    <t>06-19-24-0200-000-01200</t>
  </si>
  <si>
    <t>BOOS HOWARD F &amp; DIANE M  TRUST</t>
  </si>
  <si>
    <t>2946 KRAMER CT</t>
  </si>
  <si>
    <t xml:space="preserve">2946 KRAMER CT </t>
  </si>
  <si>
    <t>06-19-24-0200-000-01300</t>
  </si>
  <si>
    <t>ERICKSON LINDA M  TRUSTEE</t>
  </si>
  <si>
    <t>2942 KRAMER CT</t>
  </si>
  <si>
    <t xml:space="preserve">2942 KRAMER CT </t>
  </si>
  <si>
    <t>06-19-24-0200-000-01400</t>
  </si>
  <si>
    <t>SCHMITH SUE C  LIFE ESTATE</t>
  </si>
  <si>
    <t>2994 FILONE LN</t>
  </si>
  <si>
    <t xml:space="preserve">2994 FILONE LN </t>
  </si>
  <si>
    <t>06-19-24-0200-000-01500</t>
  </si>
  <si>
    <t xml:space="preserve">BUTT JAMES C &amp; ELIZABETH A MC </t>
  </si>
  <si>
    <t>9637 VENICE ST</t>
  </si>
  <si>
    <t xml:space="preserve">2988 FILONE LN </t>
  </si>
  <si>
    <t>06-19-24-0200-000-01600</t>
  </si>
  <si>
    <t>CIAVARINI MICHAEL &amp; DIANE</t>
  </si>
  <si>
    <t>2982 FILONE LN</t>
  </si>
  <si>
    <t xml:space="preserve">2982 FILONE LN </t>
  </si>
  <si>
    <t>06-19-24-0200-000-01700</t>
  </si>
  <si>
    <t>PETTIT J GREGORY &amp; MARIA C</t>
  </si>
  <si>
    <t xml:space="preserve">2976 FILONE LN </t>
  </si>
  <si>
    <t>06-19-24-0200-000-01800</t>
  </si>
  <si>
    <t>PRATHER FAMILY TRUST</t>
  </si>
  <si>
    <t>2970 FILONE LN</t>
  </si>
  <si>
    <t xml:space="preserve">2970 FILONE LN </t>
  </si>
  <si>
    <t>06-19-24-0200-000-01900</t>
  </si>
  <si>
    <t>RICHARD &amp; DIANE ADAMS FAMILY T</t>
  </si>
  <si>
    <t>2964 FILONE LN</t>
  </si>
  <si>
    <t xml:space="preserve">2964 FILONE LN </t>
  </si>
  <si>
    <t>06-19-24-0200-000-02000</t>
  </si>
  <si>
    <t>R3;33862</t>
  </si>
  <si>
    <t>STRALEY DAVID E &amp; JOANETTA S</t>
  </si>
  <si>
    <t>805 ELLIOTT AVE</t>
  </si>
  <si>
    <t xml:space="preserve">805 ELLIOTT AVE </t>
  </si>
  <si>
    <t>01;25000;02;26411;05;247369</t>
  </si>
  <si>
    <t>06-19-24-0200-000-02100</t>
  </si>
  <si>
    <t>VAUGHAN THOMAS H &amp; HARRIET B</t>
  </si>
  <si>
    <t>801 ELLIOTT AVE</t>
  </si>
  <si>
    <t xml:space="preserve">801 ELLIOTT AVE </t>
  </si>
  <si>
    <t>06-19-24-0200-000-02200</t>
  </si>
  <si>
    <t>HESS WANDA J</t>
  </si>
  <si>
    <t>797 ELLIOTT AVE</t>
  </si>
  <si>
    <t xml:space="preserve">797 ELLIOTT AVE </t>
  </si>
  <si>
    <t>06-19-24-0200-000-02300</t>
  </si>
  <si>
    <t>BEDNARZ HEDI I M  TRUSTEE</t>
  </si>
  <si>
    <t>793 ELLIOTT AVE</t>
  </si>
  <si>
    <t xml:space="preserve">793 ELLIOTT AVE </t>
  </si>
  <si>
    <t>06-19-24-0200-000-02400</t>
  </si>
  <si>
    <t>RUBEN MICHAEL R &amp; GABI H</t>
  </si>
  <si>
    <t xml:space="preserve">789 ELLIOTT AVE </t>
  </si>
  <si>
    <t>06-19-24-0200-000-02500</t>
  </si>
  <si>
    <t>JANET R MC COMAS REVOCABLE LIV</t>
  </si>
  <si>
    <t>783 ELLIOTT AVE</t>
  </si>
  <si>
    <t xml:space="preserve">783 ELLIOTT AVE </t>
  </si>
  <si>
    <t>06-19-24-0200-000-02600</t>
  </si>
  <si>
    <t>PLUM EVA C ELFRIEDE  LIFE ESTA</t>
  </si>
  <si>
    <t>10191 MAINSAIL DR</t>
  </si>
  <si>
    <t xml:space="preserve">779 ELLIOTT AVE </t>
  </si>
  <si>
    <t>06-19-24-0200-000-02700</t>
  </si>
  <si>
    <t>SCHWER ROBERT J &amp; NANCY A  TRU</t>
  </si>
  <si>
    <t>775 ELLIOTT AVE</t>
  </si>
  <si>
    <t xml:space="preserve">775 ELLIOTT AVE </t>
  </si>
  <si>
    <t>06-19-24-0200-000-02800</t>
  </si>
  <si>
    <t>DAVEY LARRY D &amp; JENNIFER S</t>
  </si>
  <si>
    <t>10323 INWOOD ST</t>
  </si>
  <si>
    <t>INDIANOLA</t>
  </si>
  <si>
    <t xml:space="preserve">771 ELLIOTT AVE </t>
  </si>
  <si>
    <t>06-19-24-0200-000-02900</t>
  </si>
  <si>
    <t>BRANSTETTER MARY E</t>
  </si>
  <si>
    <t>765 ELLIOTT AVE</t>
  </si>
  <si>
    <t xml:space="preserve">765 ELLIOTT AVE </t>
  </si>
  <si>
    <t>06-19-24-0200-000-03000</t>
  </si>
  <si>
    <t>ALZATE LANYA</t>
  </si>
  <si>
    <t>2963 BOWLES PL</t>
  </si>
  <si>
    <t xml:space="preserve">2963 BOWLES PL </t>
  </si>
  <si>
    <t>06-19-24-0200-000-03100</t>
  </si>
  <si>
    <t>OAKES DELORES B  TRUSTEE</t>
  </si>
  <si>
    <t>2971 BOWLES PL</t>
  </si>
  <si>
    <t xml:space="preserve">2971 BOWLES PL </t>
  </si>
  <si>
    <t>06-19-24-0200-000-03200</t>
  </si>
  <si>
    <t>SCHWARTZ MARSHALL &amp; ROCHELLE</t>
  </si>
  <si>
    <t>2975 BOWLES PL</t>
  </si>
  <si>
    <t xml:space="preserve">2975 BOWLES PL </t>
  </si>
  <si>
    <t>06-19-24-0200-000-03300</t>
  </si>
  <si>
    <t>SCHENK MICHAEL E &amp; SHERYL L</t>
  </si>
  <si>
    <t>2981 BOWLES PL</t>
  </si>
  <si>
    <t xml:space="preserve">2981 BOWLES PL </t>
  </si>
  <si>
    <t>06-19-24-0200-000-03400</t>
  </si>
  <si>
    <t>BELLUOMINI DONALD J  LIFE ESTA</t>
  </si>
  <si>
    <t>2987 BOWLES PL</t>
  </si>
  <si>
    <t xml:space="preserve">2987 BOWLES PL </t>
  </si>
  <si>
    <t>06-19-24-0200-000-03500</t>
  </si>
  <si>
    <t>MC COOL SUSAN T &amp; ROBERT E</t>
  </si>
  <si>
    <t>2995 BOWLES PL</t>
  </si>
  <si>
    <t xml:space="preserve">2995 BOWLES PL </t>
  </si>
  <si>
    <t>06-19-24-0200-000-03600</t>
  </si>
  <si>
    <t>PORTKA DONNA J  TRUSTEE</t>
  </si>
  <si>
    <t>2991 KRAMER CT</t>
  </si>
  <si>
    <t xml:space="preserve">2991 KRAMER CT </t>
  </si>
  <si>
    <t>06-19-24-0200-000-03700</t>
  </si>
  <si>
    <t>GALLANTI PHILLIP A &amp; BIBINUR</t>
  </si>
  <si>
    <t>2987 KRAMER CT</t>
  </si>
  <si>
    <t xml:space="preserve">2987 KRAMER CT </t>
  </si>
  <si>
    <t>06-19-24-0200-000-03800</t>
  </si>
  <si>
    <t>MAGRUDER CHRISTOPHER &amp; SUZETTE</t>
  </si>
  <si>
    <t>1327 MAMERON LN W</t>
  </si>
  <si>
    <t xml:space="preserve">2981 KRAMER CT </t>
  </si>
  <si>
    <t>06-19-24-0200-000-03900</t>
  </si>
  <si>
    <t>HUMPLEMAN MARIE J</t>
  </si>
  <si>
    <t>2977 KRAMER CT</t>
  </si>
  <si>
    <t xml:space="preserve">2977 KRAMER CT </t>
  </si>
  <si>
    <t>06-19-24-0200-000-04000</t>
  </si>
  <si>
    <t>O'LEARY-ADCOCK SHEILA</t>
  </si>
  <si>
    <t>49 FENNEC LN</t>
  </si>
  <si>
    <t xml:space="preserve">2973 KRAMER CT </t>
  </si>
  <si>
    <t>06-19-24-0200-000-04100</t>
  </si>
  <si>
    <t>HOULDEN LINDA H</t>
  </si>
  <si>
    <t>2969 KRAMER CT</t>
  </si>
  <si>
    <t xml:space="preserve">2969 KRAMER CT </t>
  </si>
  <si>
    <t>06-19-24-0200-000-04200</t>
  </si>
  <si>
    <t>MARGUERITE DENISE WISEMAN REVO</t>
  </si>
  <si>
    <t>2965 KRAMER CT</t>
  </si>
  <si>
    <t xml:space="preserve">2965 KRAMER CT </t>
  </si>
  <si>
    <t>06-19-24-0200-000-04300</t>
  </si>
  <si>
    <t>MASER MARY J</t>
  </si>
  <si>
    <t>222 BROAD ST</t>
  </si>
  <si>
    <t>RED BANK</t>
  </si>
  <si>
    <t xml:space="preserve">2961 KRAMER CT </t>
  </si>
  <si>
    <t>06-19-24-0200-000-04400</t>
  </si>
  <si>
    <t>PATRICIA M GUMINSKI TRUST</t>
  </si>
  <si>
    <t>2957 KRAMER CT</t>
  </si>
  <si>
    <t xml:space="preserve">2957 KRAMER CT </t>
  </si>
  <si>
    <t>06-19-24-0200-000-04500</t>
  </si>
  <si>
    <t>R3;25582</t>
  </si>
  <si>
    <t>MALAVASI ERNEST P &amp; MARYJANE T</t>
  </si>
  <si>
    <t>28 ALGER RD</t>
  </si>
  <si>
    <t>EAST HADDAM</t>
  </si>
  <si>
    <t xml:space="preserve">806 ELLIOTT AVE </t>
  </si>
  <si>
    <t>06-19-24-0200-000-04600</t>
  </si>
  <si>
    <t>KNOWLES MARILYN B</t>
  </si>
  <si>
    <t>800 ELLIOTT AVE</t>
  </si>
  <si>
    <t xml:space="preserve">800 ELLIOTT AVE </t>
  </si>
  <si>
    <t>06-19-24-0200-000-04700</t>
  </si>
  <si>
    <t>VIVIER HELIZE AND HESTER E ALB</t>
  </si>
  <si>
    <t>796 ELLIOTT AVE</t>
  </si>
  <si>
    <t xml:space="preserve">796 ELLIOTT AVE </t>
  </si>
  <si>
    <t>06-19-24-0200-000-04800</t>
  </si>
  <si>
    <t>BARKER KENNETH E &amp; LAURA J</t>
  </si>
  <si>
    <t>792 ELLIOTT AVE</t>
  </si>
  <si>
    <t xml:space="preserve">792 ELLIOTT AVE </t>
  </si>
  <si>
    <t>06-19-24-0200-000-04900</t>
  </si>
  <si>
    <t>MC NEY LIVING TRUST</t>
  </si>
  <si>
    <t>788 ELLIOTT AVE</t>
  </si>
  <si>
    <t xml:space="preserve">788 ELLIOTT AVE </t>
  </si>
  <si>
    <t>06-19-24-0200-000-05000</t>
  </si>
  <si>
    <t>DESJARDINS TERRY R AND WENDA L</t>
  </si>
  <si>
    <t>784 ELLIOTT AVE</t>
  </si>
  <si>
    <t xml:space="preserve">784 ELLIOTT AVE </t>
  </si>
  <si>
    <t>06-19-24-0200-000-05100</t>
  </si>
  <si>
    <t>FUREY FAMILY TRUST</t>
  </si>
  <si>
    <t>780 ELLIOTT AVE</t>
  </si>
  <si>
    <t xml:space="preserve">780 ELLIOTT AVE </t>
  </si>
  <si>
    <t>06-19-24-0200-000-05200</t>
  </si>
  <si>
    <t>RAFFANELLO JOSEPH</t>
  </si>
  <si>
    <t>774 ELLIOT AVE</t>
  </si>
  <si>
    <t xml:space="preserve">774 ELLIOTT AVE </t>
  </si>
  <si>
    <t>06-19-24-0200-000-05300</t>
  </si>
  <si>
    <t>NAGY RODNEY L SR &amp; DEBORAH J</t>
  </si>
  <si>
    <t>770 ELLIOTT AVE</t>
  </si>
  <si>
    <t xml:space="preserve">770 ELLIOTT AVE </t>
  </si>
  <si>
    <t>01;25000;02;26411;05;247067</t>
  </si>
  <si>
    <t>06-19-24-0200-000-05400</t>
  </si>
  <si>
    <t>COCKE DONALD A &amp; HELEN W  LIFE</t>
  </si>
  <si>
    <t>766 ELLIOTT AVE</t>
  </si>
  <si>
    <t xml:space="preserve">766 ELLIOTT AVE </t>
  </si>
  <si>
    <t>06-19-24-0200-00A-00000</t>
  </si>
  <si>
    <t xml:space="preserve"> FILONE LN </t>
  </si>
  <si>
    <t>06-19-24-0200-00B-00000</t>
  </si>
  <si>
    <t>06-19-24-0200-00C-00000</t>
  </si>
  <si>
    <t xml:space="preserve"> BOWLES PL </t>
  </si>
  <si>
    <t>06-19-24-0200-00D-00000</t>
  </si>
  <si>
    <t>06-19-24-0200-00E-00000</t>
  </si>
  <si>
    <t>06-19-24-0200-00F-00000</t>
  </si>
  <si>
    <t>06-19-24-0200-00G-00000</t>
  </si>
  <si>
    <t>06-19-24-0300-000-00100</t>
  </si>
  <si>
    <t>R3;44161</t>
  </si>
  <si>
    <t>KRASNODEMSKI LIVING TRUST</t>
  </si>
  <si>
    <t>3024 OROURKE RD</t>
  </si>
  <si>
    <t>VILLAGES OF FRUITLAND PARK LEO</t>
  </si>
  <si>
    <t xml:space="preserve">3024 OROURKE RD </t>
  </si>
  <si>
    <t>06-19-24-0300-000-00200</t>
  </si>
  <si>
    <t>SHELLEY H JOHNSON-VARGA 2016 D</t>
  </si>
  <si>
    <t>3018 OROURKE RD</t>
  </si>
  <si>
    <t xml:space="preserve">3018 OROURKE RD </t>
  </si>
  <si>
    <t>06-19-24-0300-000-00300</t>
  </si>
  <si>
    <t>CHAMBERS DONALD R &amp; SUZANNE S</t>
  </si>
  <si>
    <t>3012 OROURKE RD</t>
  </si>
  <si>
    <t xml:space="preserve">3012 OROURKE RD </t>
  </si>
  <si>
    <t>06-19-24-0300-000-00400</t>
  </si>
  <si>
    <t>KEILMAN JOSEPH P &amp; LINDA M</t>
  </si>
  <si>
    <t>3006 OROURKE RD</t>
  </si>
  <si>
    <t xml:space="preserve">3006 OROURKE RD </t>
  </si>
  <si>
    <t>06-19-24-0300-000-00500</t>
  </si>
  <si>
    <t>BEAN CRISTIE B  LIFE ESTATE</t>
  </si>
  <si>
    <t>3000 OROURKE RD</t>
  </si>
  <si>
    <t xml:space="preserve">3000 OROURKE RD </t>
  </si>
  <si>
    <t>06-19-24-0300-000-00600</t>
  </si>
  <si>
    <t>LEBEDOFF STEVE &amp; TIFFANY POWEL</t>
  </si>
  <si>
    <t>2996 OROURKE RD</t>
  </si>
  <si>
    <t xml:space="preserve">2996 OROURKE RD </t>
  </si>
  <si>
    <t>06-19-24-0300-000-00700</t>
  </si>
  <si>
    <t>TAYLOR PETER W &amp; SHARON A  LIF</t>
  </si>
  <si>
    <t>2990 O ROURKE RD</t>
  </si>
  <si>
    <t xml:space="preserve">2990 OROURKE RD </t>
  </si>
  <si>
    <t>01;25000;02;26411;05;182259;34;5000</t>
  </si>
  <si>
    <t>06-19-24-0300-000-00800</t>
  </si>
  <si>
    <t>HOLMES JOHN A  LIFE ESTATE</t>
  </si>
  <si>
    <t>2984 OROURKE RD</t>
  </si>
  <si>
    <t xml:space="preserve">2984 OROURKE RD </t>
  </si>
  <si>
    <t>06-19-24-0300-000-00900</t>
  </si>
  <si>
    <t xml:space="preserve">DENNIS J AND CAREN L SCHIMMEL </t>
  </si>
  <si>
    <t>2976 OROURKE</t>
  </si>
  <si>
    <t xml:space="preserve">2976 OROURKE RD </t>
  </si>
  <si>
    <t>155280</t>
  </si>
  <si>
    <t>06-19-24-0112-000-02700</t>
  </si>
  <si>
    <t>06-19-24-0300-000-01000</t>
  </si>
  <si>
    <t>MARKOW JEFFREY &amp; ROSALIE S</t>
  </si>
  <si>
    <t>917 VASQUEZ AVE</t>
  </si>
  <si>
    <t xml:space="preserve">917 VASQUEZ AVE </t>
  </si>
  <si>
    <t>06-19-24-0300-000-01100</t>
  </si>
  <si>
    <t>IVERSON STEWART E</t>
  </si>
  <si>
    <t>1944 SANDY BEACH RD</t>
  </si>
  <si>
    <t xml:space="preserve">911 VASQUEZ AVE </t>
  </si>
  <si>
    <t>06-19-24-0300-000-01200</t>
  </si>
  <si>
    <t>MURRAY FAMILY TRUST</t>
  </si>
  <si>
    <t>905 VASQUEZ AVE</t>
  </si>
  <si>
    <t xml:space="preserve">905 VASQUEZ AVE </t>
  </si>
  <si>
    <t>06-19-24-0300-000-01300</t>
  </si>
  <si>
    <t>SODERLUND RAYMOND C &amp; CHERYL A</t>
  </si>
  <si>
    <t>901 VASQUEZ AVE</t>
  </si>
  <si>
    <t xml:space="preserve">901 VASQUEZ AVE </t>
  </si>
  <si>
    <t>06-19-24-0300-000-01400</t>
  </si>
  <si>
    <t>MARTIN SUE S  ET AL</t>
  </si>
  <si>
    <t>897 VASQUEZ AVE</t>
  </si>
  <si>
    <t xml:space="preserve">897 VASQUEZ AVE </t>
  </si>
  <si>
    <t>06-19-24-0300-000-01500</t>
  </si>
  <si>
    <t>YOUNG JERRY L</t>
  </si>
  <si>
    <t xml:space="preserve">891 VASQUEZ AVE </t>
  </si>
  <si>
    <t>06-19-24-0300-000-01600</t>
  </si>
  <si>
    <t>FLORES CARMEN M</t>
  </si>
  <si>
    <t>887 VASQUEZ AVE</t>
  </si>
  <si>
    <t xml:space="preserve">887 VASQUEZ AVE </t>
  </si>
  <si>
    <t>06-19-24-0300-000-01700</t>
  </si>
  <si>
    <t>ORCULLO ALEXANDER N &amp; CARMELIT</t>
  </si>
  <si>
    <t>881 VASQUEZ AVE</t>
  </si>
  <si>
    <t xml:space="preserve">881 VASQUEZ AVE </t>
  </si>
  <si>
    <t>06-19-24-0300-000-01800</t>
  </si>
  <si>
    <t>TERESA M SCHIMOLER REVOCABLE L</t>
  </si>
  <si>
    <t>27 OWLCLOVER CT</t>
  </si>
  <si>
    <t>CHARLES TOWN</t>
  </si>
  <si>
    <t xml:space="preserve">875 VASQUEZ AVE </t>
  </si>
  <si>
    <t>06-19-24-0300-000-01900</t>
  </si>
  <si>
    <t>GARCIA EDGAR I &amp; JILL M</t>
  </si>
  <si>
    <t>4912 OREILLY RD</t>
  </si>
  <si>
    <t xml:space="preserve">871 VASQUEZ AVE </t>
  </si>
  <si>
    <t>06-19-24-0300-000-02000</t>
  </si>
  <si>
    <t>BAXLEY JO LINDA M</t>
  </si>
  <si>
    <t>865 VASQUEZ AVE</t>
  </si>
  <si>
    <t xml:space="preserve">865 VASQUEZ AVE </t>
  </si>
  <si>
    <t>01;115905;02;26411;33;5000</t>
  </si>
  <si>
    <t>06-19-24-0300-000-02100</t>
  </si>
  <si>
    <t>JENNINGS MICHAEL G</t>
  </si>
  <si>
    <t>861 VASQUEZ AVE</t>
  </si>
  <si>
    <t xml:space="preserve">861 VASQUEZ AVE </t>
  </si>
  <si>
    <t>06-19-24-0300-000-02200</t>
  </si>
  <si>
    <t>GILLEY MARK &amp; SUE</t>
  </si>
  <si>
    <t>857 VASQUEZ AVE</t>
  </si>
  <si>
    <t xml:space="preserve">857 VASQUEZ AVE </t>
  </si>
  <si>
    <t>06-19-24-0300-000-02300</t>
  </si>
  <si>
    <t>PLICE GARY N  TRUSTEE &amp;</t>
  </si>
  <si>
    <t>128 S HICKORY AVE</t>
  </si>
  <si>
    <t>BARTLETT</t>
  </si>
  <si>
    <t xml:space="preserve">851 VASQUEZ AVE </t>
  </si>
  <si>
    <t>06-19-24-0300-000-02400</t>
  </si>
  <si>
    <t>VAVONESE JAMES</t>
  </si>
  <si>
    <t>845 VASQUEZ AVE</t>
  </si>
  <si>
    <t xml:space="preserve">845 VASQUEZ AVE </t>
  </si>
  <si>
    <t>06-19-24-0300-000-02500</t>
  </si>
  <si>
    <t>DEMOLLI LOUIS J</t>
  </si>
  <si>
    <t>2965 SCHOENACHER ST</t>
  </si>
  <si>
    <t xml:space="preserve">2965 SCHOENACHER ST </t>
  </si>
  <si>
    <t>06-19-24-0300-000-02600</t>
  </si>
  <si>
    <t>WILLIAMS DONNA W  LIFE ESTATE</t>
  </si>
  <si>
    <t>2971 SCHOENACHER ST</t>
  </si>
  <si>
    <t xml:space="preserve">2971 SCHOENACHER ST </t>
  </si>
  <si>
    <t>06-19-24-0300-000-02700</t>
  </si>
  <si>
    <t>LONG KARINA M  TRUSTEE</t>
  </si>
  <si>
    <t>2977 SCHOENACHER ST</t>
  </si>
  <si>
    <t xml:space="preserve">2977 SCHOENACHER ST </t>
  </si>
  <si>
    <t>06-19-24-0300-000-02800</t>
  </si>
  <si>
    <t>BEBOUT CAROLE L</t>
  </si>
  <si>
    <t>2981 SCHOENACHER ST</t>
  </si>
  <si>
    <t xml:space="preserve">2981 SCHOENACHER ST </t>
  </si>
  <si>
    <t>06-19-24-0300-000-02900</t>
  </si>
  <si>
    <t xml:space="preserve">KENNETH M KURTZ AND LINDA ANN </t>
  </si>
  <si>
    <t>2987 SCHOENACHER ST</t>
  </si>
  <si>
    <t xml:space="preserve">2987 SCHOENACHER ST </t>
  </si>
  <si>
    <t>06-19-24-0300-000-03000</t>
  </si>
  <si>
    <t>SLYPER RUBIN</t>
  </si>
  <si>
    <t>2993 SCHOENACHER ST</t>
  </si>
  <si>
    <t xml:space="preserve">2993 SCHOENACHER ST </t>
  </si>
  <si>
    <t>73280</t>
  </si>
  <si>
    <t>283703-51-1-2</t>
  </si>
  <si>
    <t>06-19-24-0300-000-03100</t>
  </si>
  <si>
    <t>MUNDRAKE SAMUEL &amp; ELLEN MILLIN</t>
  </si>
  <si>
    <t>1498 FAIRVIEW RD</t>
  </si>
  <si>
    <t xml:space="preserve">832 PARRISH PL </t>
  </si>
  <si>
    <t>06-19-24-0300-000-03200</t>
  </si>
  <si>
    <t xml:space="preserve">PICCIARELLI VINCENT &amp; LINDA A </t>
  </si>
  <si>
    <t>838 PARRISH PL</t>
  </si>
  <si>
    <t xml:space="preserve">838 PARRISH PL </t>
  </si>
  <si>
    <t>06-19-24-0300-000-03300</t>
  </si>
  <si>
    <t>MULLINS MICHAEL R</t>
  </si>
  <si>
    <t>844 PARRISH PL</t>
  </si>
  <si>
    <t xml:space="preserve">844 PARRISH PL </t>
  </si>
  <si>
    <t>06-19-24-0300-000-03400</t>
  </si>
  <si>
    <t>CARPENTER JOHN H &amp; DOLLIE K  L</t>
  </si>
  <si>
    <t>850 PARRISH PL</t>
  </si>
  <si>
    <t xml:space="preserve">850 PARRISH PL </t>
  </si>
  <si>
    <t>06-19-24-0300-000-03500</t>
  </si>
  <si>
    <t>WENCZEL MICHAEL V &amp; EVELYN F G</t>
  </si>
  <si>
    <t xml:space="preserve">854 PARRISH PL </t>
  </si>
  <si>
    <t>06-19-24-0300-000-03600</t>
  </si>
  <si>
    <t>JOHN P MANIS TRUST</t>
  </si>
  <si>
    <t>860 PARRISH PL</t>
  </si>
  <si>
    <t xml:space="preserve">860 PARRISH PL </t>
  </si>
  <si>
    <t>06-19-24-0300-000-03700</t>
  </si>
  <si>
    <t>VORDEMBERGE RALPH E L</t>
  </si>
  <si>
    <t>3 BALLYBUNION CT</t>
  </si>
  <si>
    <t xml:space="preserve">866 PARRISH PL </t>
  </si>
  <si>
    <t>06-19-24-0300-000-03800</t>
  </si>
  <si>
    <t>VINTON PAUL &amp; CATHY</t>
  </si>
  <si>
    <t xml:space="preserve">870 PARRISH PL </t>
  </si>
  <si>
    <t>06-19-24-0300-000-03900</t>
  </si>
  <si>
    <t>MILLER DAVID E &amp; SALLY</t>
  </si>
  <si>
    <t>4703 HUNT CIR</t>
  </si>
  <si>
    <t xml:space="preserve">876 PARRISH PL </t>
  </si>
  <si>
    <t>06-19-24-0300-000-04000</t>
  </si>
  <si>
    <t>TIPTON KATHRYN R &amp; LARRY R</t>
  </si>
  <si>
    <t>880 PARRISH PL</t>
  </si>
  <si>
    <t xml:space="preserve">880 PARRISH PL </t>
  </si>
  <si>
    <t>01;25000;02;26411;05;294838</t>
  </si>
  <si>
    <t>06-19-24-0300-000-04100</t>
  </si>
  <si>
    <t>POLZIN GLEN A &amp; KATHLEEN J</t>
  </si>
  <si>
    <t>886 PARRISH PL</t>
  </si>
  <si>
    <t xml:space="preserve">886 PARRISH PL </t>
  </si>
  <si>
    <t>06-19-24-0300-000-04200</t>
  </si>
  <si>
    <t>BURROWS ELIZABETH A</t>
  </si>
  <si>
    <t>890 PARRISH PL</t>
  </si>
  <si>
    <t xml:space="preserve">890 PARRISH PL </t>
  </si>
  <si>
    <t>06-19-24-0300-000-04300</t>
  </si>
  <si>
    <t>MC CASKILL LAWRENCE P</t>
  </si>
  <si>
    <t>3005 OROURKE RD</t>
  </si>
  <si>
    <t xml:space="preserve">3005 OROURKE RD </t>
  </si>
  <si>
    <t>06-19-24-0300-000-04400</t>
  </si>
  <si>
    <t>MORGAN DENNIS T &amp; ELIZABETH J</t>
  </si>
  <si>
    <t>319 HOLDEN WOOD RD</t>
  </si>
  <si>
    <t xml:space="preserve">3013 OROURKE RD </t>
  </si>
  <si>
    <t>06-19-24-0300-000-04500</t>
  </si>
  <si>
    <t>MEYER KIM A &amp; JULIE M</t>
  </si>
  <si>
    <t>11360 LEGACY DR</t>
  </si>
  <si>
    <t>EAST GULL LAKE</t>
  </si>
  <si>
    <t xml:space="preserve">3019 OROURKE RD </t>
  </si>
  <si>
    <t>06-19-24-0300-000-04600</t>
  </si>
  <si>
    <t>MORSE RONALD H &amp; LEAH A</t>
  </si>
  <si>
    <t>899 PARRISH PL</t>
  </si>
  <si>
    <t xml:space="preserve">899 PARRISH PL </t>
  </si>
  <si>
    <t>06-19-24-0300-000-04700</t>
  </si>
  <si>
    <t>ZIELINSKI DAWN M</t>
  </si>
  <si>
    <t>9842 CEDAR ISLAND DR</t>
  </si>
  <si>
    <t xml:space="preserve">893 PARRISH PL </t>
  </si>
  <si>
    <t>06-19-24-0300-000-04800</t>
  </si>
  <si>
    <t>DESROCHERS AUDREY A  LIFE ESTA</t>
  </si>
  <si>
    <t>889 PARRISH PL</t>
  </si>
  <si>
    <t xml:space="preserve">889 PARRISH PL </t>
  </si>
  <si>
    <t>06-19-24-0300-000-04900</t>
  </si>
  <si>
    <t>COSGROVE GLEN F &amp; CHRISTINE M</t>
  </si>
  <si>
    <t>885 PARRISH PL</t>
  </si>
  <si>
    <t xml:space="preserve">885 PARRISH PL </t>
  </si>
  <si>
    <t>06-19-24-0300-000-05000</t>
  </si>
  <si>
    <t>KIRSCH GREGORY A &amp;</t>
  </si>
  <si>
    <t>8633 SPRINGFLOWER RD</t>
  </si>
  <si>
    <t xml:space="preserve">879 PARRISH PL </t>
  </si>
  <si>
    <t>06-19-24-0300-000-05100</t>
  </si>
  <si>
    <t>DAVID R WOHLERS AND SHEILA WOH</t>
  </si>
  <si>
    <t>3246 DELK DR</t>
  </si>
  <si>
    <t xml:space="preserve">875 PARRISH PL </t>
  </si>
  <si>
    <t>06-19-24-0300-000-05200</t>
  </si>
  <si>
    <t>HARPER LYNIDA J  TRUSTEE &amp;</t>
  </si>
  <si>
    <t>2994 TAIN TER</t>
  </si>
  <si>
    <t xml:space="preserve">871 PARRISH PL </t>
  </si>
  <si>
    <t>06-19-24-0300-000-05300</t>
  </si>
  <si>
    <t>JOHN H HESTERBERG LIVING TRUST</t>
  </si>
  <si>
    <t>3847 ARLINGTON AVE</t>
  </si>
  <si>
    <t>FORT GRATIOT</t>
  </si>
  <si>
    <t xml:space="preserve">867 PARRISH PL </t>
  </si>
  <si>
    <t>06-19-24-0300-000-05400</t>
  </si>
  <si>
    <t>LIEGGI REVOCABLE LIVING TRUST</t>
  </si>
  <si>
    <t>19112 BONNEY LAKE BLVD</t>
  </si>
  <si>
    <t xml:space="preserve">861 PARRISH PL </t>
  </si>
  <si>
    <t>06-19-24-0300-000-05500</t>
  </si>
  <si>
    <t>LATERRA JOSEPH AND ARLENE LATE</t>
  </si>
  <si>
    <t>807 FAIRCHILD LN</t>
  </si>
  <si>
    <t xml:space="preserve">857 PARRISH PL </t>
  </si>
  <si>
    <t>06-19-24-0300-000-05600</t>
  </si>
  <si>
    <t>TURNQUIST LEE A &amp; NANCY R</t>
  </si>
  <si>
    <t>14013 SILENT WOODS DR</t>
  </si>
  <si>
    <t xml:space="preserve">853 PARRISH PL </t>
  </si>
  <si>
    <t>06-19-24-0300-000-05700</t>
  </si>
  <si>
    <t>COWARD WILLIAM J SR &amp; ROSEMARI</t>
  </si>
  <si>
    <t>1450 HINER RD</t>
  </si>
  <si>
    <t xml:space="preserve">849 PARRISH PL </t>
  </si>
  <si>
    <t>06-19-24-0300-000-05800</t>
  </si>
  <si>
    <t>R3;48338</t>
  </si>
  <si>
    <t>PULLEN SCOTT R &amp; TRICIA L</t>
  </si>
  <si>
    <t>844 VASQUEZ AVE</t>
  </si>
  <si>
    <t xml:space="preserve">844 VASQUEZ AVE </t>
  </si>
  <si>
    <t>06-19-24-0300-000-05900</t>
  </si>
  <si>
    <t>CLEARY SHARON A  TRUSTEE</t>
  </si>
  <si>
    <t>852 VASQUEZ AVE</t>
  </si>
  <si>
    <t xml:space="preserve">852 VASQUEZ AVE </t>
  </si>
  <si>
    <t>06-19-24-0300-000-06000</t>
  </si>
  <si>
    <t>PATRICIA A BOWERS TRUST</t>
  </si>
  <si>
    <t xml:space="preserve">856 VASQUEZ AVE </t>
  </si>
  <si>
    <t>06-19-24-0300-000-06100</t>
  </si>
  <si>
    <t>REILLY KEVIN J &amp; LINDA J  LIFE</t>
  </si>
  <si>
    <t>860 VASQUEZ AVE</t>
  </si>
  <si>
    <t xml:space="preserve">860 VASQUEZ AVE </t>
  </si>
  <si>
    <t>06-19-24-0300-000-06200</t>
  </si>
  <si>
    <t xml:space="preserve">BENOIT JEFF D &amp; GINNY L  LIFE </t>
  </si>
  <si>
    <t>1920 RECKINGER RD</t>
  </si>
  <si>
    <t xml:space="preserve">864 VASQUEZ AVE </t>
  </si>
  <si>
    <t>06-19-24-0300-000-06300</t>
  </si>
  <si>
    <t>PLACELLA FAMILY TRUST</t>
  </si>
  <si>
    <t>870 VASQUEZ AVE</t>
  </si>
  <si>
    <t xml:space="preserve">870 VASQUEZ AVE </t>
  </si>
  <si>
    <t>06-19-24-0300-000-06400</t>
  </si>
  <si>
    <t>BARBARA LYNNE MELTZER TRUST</t>
  </si>
  <si>
    <t>874 VASQUEZ AVE</t>
  </si>
  <si>
    <t xml:space="preserve">874 VASQUEZ AVE </t>
  </si>
  <si>
    <t>06-19-24-0300-000-06500</t>
  </si>
  <si>
    <t>LABISKY ISORA J</t>
  </si>
  <si>
    <t>1633 NW 51 TER</t>
  </si>
  <si>
    <t xml:space="preserve">880 VASQUEZ AVE </t>
  </si>
  <si>
    <t>06-19-24-0300-000-06600</t>
  </si>
  <si>
    <t>KLENZ IONE</t>
  </si>
  <si>
    <t>886 VASQUEZ AVE</t>
  </si>
  <si>
    <t xml:space="preserve">886 VASQUEZ AVE </t>
  </si>
  <si>
    <t>69760</t>
  </si>
  <si>
    <t>G35K057</t>
  </si>
  <si>
    <t>06-19-24-0300-000-06700</t>
  </si>
  <si>
    <t>REINKING CURTIS W &amp; ANNA MARIE</t>
  </si>
  <si>
    <t xml:space="preserve">890 VASQUEZ AVE </t>
  </si>
  <si>
    <t>06-19-24-0300-000-06800</t>
  </si>
  <si>
    <t>JARDIN RUSSELL J JR</t>
  </si>
  <si>
    <t>896 VASQUEZ AVE</t>
  </si>
  <si>
    <t xml:space="preserve">896 VASQUEZ AVE </t>
  </si>
  <si>
    <t>06-19-24-0300-000-06900</t>
  </si>
  <si>
    <t>SHREWSBERRY DENNIS M &amp; LINDA C</t>
  </si>
  <si>
    <t xml:space="preserve">900 VASQUEZ AVE </t>
  </si>
  <si>
    <t>06-19-24-0300-00A-00000</t>
  </si>
  <si>
    <t xml:space="preserve"> OROURKE RD </t>
  </si>
  <si>
    <t>06-19-24-0300-00B-00000</t>
  </si>
  <si>
    <t>06-19-24-0300-00C-00000</t>
  </si>
  <si>
    <t xml:space="preserve"> SCHOENACHER ST </t>
  </si>
  <si>
    <t>06-19-24-0300-00D-00000</t>
  </si>
  <si>
    <t>06-19-24-0300-00E-00000</t>
  </si>
  <si>
    <t xml:space="preserve"> VASQUEZ AVE </t>
  </si>
  <si>
    <t>06-19-24-0300-00F-00000</t>
  </si>
  <si>
    <t>06-19-24-0300-00G-00000</t>
  </si>
  <si>
    <t xml:space="preserve"> PARRISH PL </t>
  </si>
  <si>
    <t>14-20-24-0016-000-13401</t>
  </si>
  <si>
    <t>STONUM BURL V</t>
  </si>
  <si>
    <t>19540 HIGHWAY 126</t>
  </si>
  <si>
    <t>25-20-24-0235-00B-00000</t>
  </si>
  <si>
    <t>25-20-24-0235-00C-00000</t>
  </si>
  <si>
    <t xml:space="preserve"> ASTOR ST </t>
  </si>
  <si>
    <t>25-20-24-0235-00D-00000</t>
  </si>
  <si>
    <t>02-24-24-0002-000-04500</t>
  </si>
  <si>
    <t xml:space="preserve">GLOVER DEVIN L </t>
  </si>
  <si>
    <t>23-19-25-0004-000-11700</t>
  </si>
  <si>
    <t>20;111</t>
  </si>
  <si>
    <t>29-20-26-1551-00B-00000</t>
  </si>
  <si>
    <t>29-20-26-1551-00C-00000</t>
  </si>
  <si>
    <t>03-23-26-0107-00C-00000</t>
  </si>
  <si>
    <t xml:space="preserve"> LA JOLLA DR </t>
  </si>
  <si>
    <t>04-18-24-0002-000-07500</t>
  </si>
  <si>
    <t xml:space="preserve">2277 MARION COUNTY RD </t>
  </si>
  <si>
    <t>22-19-24-0002-000-46600</t>
  </si>
  <si>
    <t>RIVERA MIRIAM</t>
  </si>
  <si>
    <t>1123 BEECHER ST</t>
  </si>
  <si>
    <t>BEG 607 FT S OF NE COR OF NW 1</t>
  </si>
  <si>
    <t xml:space="preserve">1123 BEECHER ST </t>
  </si>
  <si>
    <t>22-19-24-0002-000-46700</t>
  </si>
  <si>
    <t>LAMAR CLYDE &amp; TOMMIE</t>
  </si>
  <si>
    <t>FROM NE COR OF NW 1/4 RUN S 60</t>
  </si>
  <si>
    <t>21-19-29-0003-000-00600</t>
  </si>
  <si>
    <t>29-19-28-0100-003-00002</t>
  </si>
  <si>
    <t xml:space="preserve"> PAYNE RD </t>
  </si>
  <si>
    <t>20-18-26-0003-000-00600</t>
  </si>
  <si>
    <t xml:space="preserve"> APRIARY RD </t>
  </si>
  <si>
    <t>29-18-26-0002-000-04800</t>
  </si>
  <si>
    <t>26-18-26-0002-000-08100</t>
  </si>
  <si>
    <t>NE 1/4 OF NW 1/4 LYING W OF RR</t>
  </si>
  <si>
    <t>29-19-26-0750-000-02601</t>
  </si>
  <si>
    <t>29-19-26-0750-000-01501</t>
  </si>
  <si>
    <t>09-22-26-0905-037-00001</t>
  </si>
  <si>
    <t xml:space="preserve">2140 N DON WICKHAM DR </t>
  </si>
  <si>
    <t>12;2197903</t>
  </si>
  <si>
    <t>09-22-26-0905-038-00000</t>
  </si>
  <si>
    <t>C1;29661</t>
  </si>
  <si>
    <t>21-22-26-0003-000-00800</t>
  </si>
  <si>
    <t>C1;3633</t>
  </si>
  <si>
    <t>1950 HOSPITAL VIEW WAY LLC</t>
  </si>
  <si>
    <t>1950 HOSPITAL VIEW WAY</t>
  </si>
  <si>
    <t xml:space="preserve">FROM NW COR OF LOT 1 HOSPITAL </t>
  </si>
  <si>
    <t xml:space="preserve">1950 HOSPITAL VIEW WAY </t>
  </si>
  <si>
    <t>21-22-26-0003-000-00900</t>
  </si>
  <si>
    <t>C1;161</t>
  </si>
  <si>
    <t>MAVI INVESTMENTS LLC</t>
  </si>
  <si>
    <t>8921 GREY HAWK PT</t>
  </si>
  <si>
    <t xml:space="preserve">1970 HOSPITAL VIEW WAY </t>
  </si>
  <si>
    <t>27-19-26-0011-000-00F09</t>
  </si>
  <si>
    <t>DAMINI V MEHTA REVOCABLE TRUST</t>
  </si>
  <si>
    <t>259 DAVID WALKER DR UNIT 9F</t>
  </si>
  <si>
    <t xml:space="preserve">259 DAVID WALKER DR </t>
  </si>
  <si>
    <t>27-19-26-0011-000-00F10</t>
  </si>
  <si>
    <t>SHAH TALAK &amp; RANJANA</t>
  </si>
  <si>
    <t>13734 VALLEY DR</t>
  </si>
  <si>
    <t xml:space="preserve">260 DAVID WALKER DR </t>
  </si>
  <si>
    <t>32-17-27-0003-000-12700</t>
  </si>
  <si>
    <t>26-18-27-0001-000-07700</t>
  </si>
  <si>
    <t>CARPENTER RANDY &amp; VIRGINIA</t>
  </si>
  <si>
    <t>22805 QUALE GROVE RD</t>
  </si>
  <si>
    <t>E 266.19 FT OF THE FOLLOWING D</t>
  </si>
  <si>
    <t xml:space="preserve">22805 QUALE GROVE RD </t>
  </si>
  <si>
    <t>28-19-28-0100-074-00000</t>
  </si>
  <si>
    <t>BLOOD SHAWN A &amp; KATHLEEN A DEN</t>
  </si>
  <si>
    <t>MT PLYMOUTH THAT PORTION OF LA</t>
  </si>
  <si>
    <t>08-19-27-1200-00B-00000</t>
  </si>
  <si>
    <t>C1;2164871;C5;274824</t>
  </si>
  <si>
    <t>08-19-27-1200-00E-00000</t>
  </si>
  <si>
    <t>C1;3929;C2;2798</t>
  </si>
  <si>
    <t>08-19-27-1200-00F-00000</t>
  </si>
  <si>
    <t>C1;3807;C2;2798</t>
  </si>
  <si>
    <t>08-19-27-1200-00G-00000</t>
  </si>
  <si>
    <t xml:space="preserve"> GASLIGHT WAY 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GARRARD SARAH E</t>
  </si>
  <si>
    <t>115 CATALDO WAY</t>
  </si>
  <si>
    <t>TIMBER GROVES II PB 66 PG 49-5</t>
  </si>
  <si>
    <t xml:space="preserve">115 CATALDO WAY </t>
  </si>
  <si>
    <t>17-22-25-0101-000-00200</t>
  </si>
  <si>
    <t>LAGUNA ANTHONY G &amp; DIANA</t>
  </si>
  <si>
    <t>117 CATALDO WAY</t>
  </si>
  <si>
    <t xml:space="preserve">117 CATALDO WAY </t>
  </si>
  <si>
    <t>17-22-25-0101-000-00300</t>
  </si>
  <si>
    <t>BAILEY JOAN B</t>
  </si>
  <si>
    <t>119 CATALDO WAY</t>
  </si>
  <si>
    <t xml:space="preserve">119 CATALDO WAY </t>
  </si>
  <si>
    <t>17-22-25-0101-000-00400</t>
  </si>
  <si>
    <t>SHAW WEALTHY M</t>
  </si>
  <si>
    <t>121 CATALDO WAY</t>
  </si>
  <si>
    <t xml:space="preserve">121 CATALDO WAY </t>
  </si>
  <si>
    <t>17-22-25-0101-000-00500</t>
  </si>
  <si>
    <t>WALKER KELLI L</t>
  </si>
  <si>
    <t>123 CATALDO WAY</t>
  </si>
  <si>
    <t xml:space="preserve">123 CATALDO WAY </t>
  </si>
  <si>
    <t>17-22-25-0101-000-00600</t>
  </si>
  <si>
    <t xml:space="preserve">125 CATALDO WAY </t>
  </si>
  <si>
    <t>17-22-25-0101-000-00700</t>
  </si>
  <si>
    <t>WONG MYLES A</t>
  </si>
  <si>
    <t>127 CATALDO WAY</t>
  </si>
  <si>
    <t xml:space="preserve">127 CATALDO WAY </t>
  </si>
  <si>
    <t>17-22-25-0101-000-00800</t>
  </si>
  <si>
    <t xml:space="preserve">MARSHALL CHRISTENA S &amp; PRINCE </t>
  </si>
  <si>
    <t>129 CATALDO WAY</t>
  </si>
  <si>
    <t xml:space="preserve">129 CATALDO WAY </t>
  </si>
  <si>
    <t>17-22-25-0101-000-00900</t>
  </si>
  <si>
    <t>ORTIZ KENNETH A</t>
  </si>
  <si>
    <t>131 CATALDO WAY</t>
  </si>
  <si>
    <t xml:space="preserve">131 CATALDO WAY </t>
  </si>
  <si>
    <t>17-22-25-0101-000-01000</t>
  </si>
  <si>
    <t>THOMPSON BETTIE J</t>
  </si>
  <si>
    <t>PO BOX 120203</t>
  </si>
  <si>
    <t xml:space="preserve">142 CATALDO WAY </t>
  </si>
  <si>
    <t>17-22-25-0101-000-01100</t>
  </si>
  <si>
    <t>MC KENZIE KOREE</t>
  </si>
  <si>
    <t>140 CATALDO WAY</t>
  </si>
  <si>
    <t xml:space="preserve">140 CATALDO WAY </t>
  </si>
  <si>
    <t>17-22-25-0101-000-01200</t>
  </si>
  <si>
    <t>PHILLIPS TRESHA N</t>
  </si>
  <si>
    <t>138 CATALDO WAY</t>
  </si>
  <si>
    <t xml:space="preserve">138 CATALDO WAY </t>
  </si>
  <si>
    <t>17-22-25-0101-000-01300</t>
  </si>
  <si>
    <t>GARCIA MICHELLE C AND SARA M G</t>
  </si>
  <si>
    <t>136 CATALDO WAY</t>
  </si>
  <si>
    <t xml:space="preserve">136 CATALDO WAY </t>
  </si>
  <si>
    <t>17-22-25-0101-000-01400</t>
  </si>
  <si>
    <t>BAEZ JOSE E</t>
  </si>
  <si>
    <t>134 CATALDO WAY</t>
  </si>
  <si>
    <t xml:space="preserve">134 CATALDO WAY </t>
  </si>
  <si>
    <t>17-22-25-0101-000-01500</t>
  </si>
  <si>
    <t>LOONEY TERRELL II &amp; WENDY</t>
  </si>
  <si>
    <t>132 CATALDO WAY</t>
  </si>
  <si>
    <t xml:space="preserve">132 CATALDO WAY </t>
  </si>
  <si>
    <t>17-22-25-0101-000-01600</t>
  </si>
  <si>
    <t>HOWARD LAQUISHA S</t>
  </si>
  <si>
    <t>130 CATALDO WAY</t>
  </si>
  <si>
    <t xml:space="preserve">130 CATALDO WAY </t>
  </si>
  <si>
    <t>17-22-25-0101-000-01700</t>
  </si>
  <si>
    <t>FRANCO CARMEN J  LIFE ESTATE</t>
  </si>
  <si>
    <t>128 CATALDO WAY</t>
  </si>
  <si>
    <t xml:space="preserve">128 CATALDO WAY </t>
  </si>
  <si>
    <t>17-22-25-0101-000-01800</t>
  </si>
  <si>
    <t>PAYNE SAMANTHA L</t>
  </si>
  <si>
    <t>126 CATALDO WAY</t>
  </si>
  <si>
    <t xml:space="preserve">126 CATALDO WAY </t>
  </si>
  <si>
    <t>17-22-25-0101-000-01900</t>
  </si>
  <si>
    <t>LETTSOME TAMARA L</t>
  </si>
  <si>
    <t>1006 DOLPHIN DR</t>
  </si>
  <si>
    <t xml:space="preserve">124 CATALDO WAY </t>
  </si>
  <si>
    <t>17-22-25-0101-000-02000</t>
  </si>
  <si>
    <t>COLON STEPHANIE M</t>
  </si>
  <si>
    <t>122 CATALDO WAY</t>
  </si>
  <si>
    <t xml:space="preserve">122 CATALDO WAY </t>
  </si>
  <si>
    <t>17-22-25-0101-000-02100</t>
  </si>
  <si>
    <t>LOPEZ CARMEN M &amp; ALFREDO</t>
  </si>
  <si>
    <t xml:space="preserve">120 CATALDO WAY </t>
  </si>
  <si>
    <t>20-19-28-0100-000-00100</t>
  </si>
  <si>
    <t xml:space="preserve">CHAPMAN THOMAS G &amp; GISELLE J  </t>
  </si>
  <si>
    <t>31900 REDTAIL RESERVE BLVD</t>
  </si>
  <si>
    <t>SERENITY AT REDTAIL PB 66 PG 4</t>
  </si>
  <si>
    <t xml:space="preserve">31900 REDTAIL RESERVE BLVD </t>
  </si>
  <si>
    <t>20-19-28-0100-000-00200</t>
  </si>
  <si>
    <t xml:space="preserve">RENEGAR VERNON E JR &amp; RICHARD </t>
  </si>
  <si>
    <t xml:space="preserve">31904 GEOFF WAY </t>
  </si>
  <si>
    <t>20-19-28-0100-000-00300</t>
  </si>
  <si>
    <t>PYRON RONALD H &amp; LEIGH A</t>
  </si>
  <si>
    <t>31908 GEOFF WAY</t>
  </si>
  <si>
    <t xml:space="preserve">31908 GEOFF WAY </t>
  </si>
  <si>
    <t>20-19-28-0100-000-00400</t>
  </si>
  <si>
    <t>LIEN KIM M &amp; EFRAIN ENCARNACIO</t>
  </si>
  <si>
    <t>31912 GEOFF WAY</t>
  </si>
  <si>
    <t xml:space="preserve">31912 GEOFF WAY </t>
  </si>
  <si>
    <t>20-19-28-0100-000-00500</t>
  </si>
  <si>
    <t>VEGA RUTH &amp; CARLOS R VEGA NEGR</t>
  </si>
  <si>
    <t>31916 GEOFF WAY</t>
  </si>
  <si>
    <t xml:space="preserve">31916 GEOFF WAY </t>
  </si>
  <si>
    <t>20-19-28-0100-000-00600</t>
  </si>
  <si>
    <t>PARR MITCHELL AND JENNIFER B F</t>
  </si>
  <si>
    <t>31920 GEOFF WAY</t>
  </si>
  <si>
    <t xml:space="preserve">31920 GEOFF WAY </t>
  </si>
  <si>
    <t>20-19-28-0100-000-00700</t>
  </si>
  <si>
    <t>20-19-28-0100-000-00800</t>
  </si>
  <si>
    <t>BADDERS LISA R</t>
  </si>
  <si>
    <t>31928 GEOFF WAY</t>
  </si>
  <si>
    <t xml:space="preserve">31928 GEOFF WAY </t>
  </si>
  <si>
    <t>20-19-28-0100-000-00900</t>
  </si>
  <si>
    <t>R3;37671</t>
  </si>
  <si>
    <t xml:space="preserve">CLEGG ASHLEY C &amp; ADAM L  LIFE </t>
  </si>
  <si>
    <t>31932 GEOFF WAY</t>
  </si>
  <si>
    <t xml:space="preserve">31932 GEOFF WAY </t>
  </si>
  <si>
    <t>20-19-28-0100-000-01000</t>
  </si>
  <si>
    <t>R3;26454</t>
  </si>
  <si>
    <t>JOHN AND KHANTHAROTH FREEMAN R</t>
  </si>
  <si>
    <t>31931 GEOFF WAY</t>
  </si>
  <si>
    <t xml:space="preserve">31931 GEOFF WAY </t>
  </si>
  <si>
    <t>20-19-28-0100-000-01100</t>
  </si>
  <si>
    <t>RAMTHUN AMY &amp; STEVEN A</t>
  </si>
  <si>
    <t>31927 GEOFF WAY</t>
  </si>
  <si>
    <t xml:space="preserve">31927 GEOFF WAY </t>
  </si>
  <si>
    <t>20-19-28-0100-000-01200</t>
  </si>
  <si>
    <t>VARNEY TREVOR J &amp; FRANCES C</t>
  </si>
  <si>
    <t>31923 GEOFF WAY</t>
  </si>
  <si>
    <t xml:space="preserve">31923 GEOFF WAY </t>
  </si>
  <si>
    <t>20-19-28-0100-000-01300</t>
  </si>
  <si>
    <t>MOORE CARL D II &amp; TONYA A ELLI</t>
  </si>
  <si>
    <t>31919 GEOFF WAY</t>
  </si>
  <si>
    <t xml:space="preserve">31919 GEOFF WAY </t>
  </si>
  <si>
    <t>20-19-28-0100-000-01400</t>
  </si>
  <si>
    <t xml:space="preserve">31915 GEOFF WAY </t>
  </si>
  <si>
    <t>20-19-28-0100-000-01500</t>
  </si>
  <si>
    <t>MOOSAVIFAZEL VANESSA &amp; DAVID M</t>
  </si>
  <si>
    <t>31913 REDTAIL RESERVE BLVD</t>
  </si>
  <si>
    <t xml:space="preserve">31913 REDTAIL RESERVE BLVD </t>
  </si>
  <si>
    <t>20-19-28-0100-000-01600</t>
  </si>
  <si>
    <t>GRABON CHARLES</t>
  </si>
  <si>
    <t>31917 REDTAIL RESERVE BLVD</t>
  </si>
  <si>
    <t xml:space="preserve">31917 REDTAIL RESERVE BLVD </t>
  </si>
  <si>
    <t>01;25000;02;26411;35;5000;80;30724</t>
  </si>
  <si>
    <t>20-19-28-0100-000-01700</t>
  </si>
  <si>
    <t>MC CONNEY CLAUDETTE  LIFE ESTA</t>
  </si>
  <si>
    <t xml:space="preserve">31921 REDTAIL RESERVE BLVD </t>
  </si>
  <si>
    <t>20-19-28-0100-000-01800</t>
  </si>
  <si>
    <t>R3;21674</t>
  </si>
  <si>
    <t>FOSTER PATRICIA A &amp;</t>
  </si>
  <si>
    <t>31925 REDTAIL RESERVE BLVD</t>
  </si>
  <si>
    <t xml:space="preserve">31925 REDTAIL RESERVE BLVD </t>
  </si>
  <si>
    <t>20-19-28-0100-000-01900</t>
  </si>
  <si>
    <t>MORALES LOURDES &amp; JEFFREY</t>
  </si>
  <si>
    <t>31929 REDTAIL RESERVE BLVD</t>
  </si>
  <si>
    <t xml:space="preserve">31929 REDTAIL RESERVE BLVD </t>
  </si>
  <si>
    <t>01;25000;02;26411;05;446599</t>
  </si>
  <si>
    <t>20-19-28-0100-000-02000</t>
  </si>
  <si>
    <t>R3;24784</t>
  </si>
  <si>
    <t xml:space="preserve">WILLING DARYL </t>
  </si>
  <si>
    <t>13201 W SILVER SPRING RD</t>
  </si>
  <si>
    <t xml:space="preserve">31935 REDTAIL RESERVE BLVD </t>
  </si>
  <si>
    <t>20-19-28-0100-000-02100</t>
  </si>
  <si>
    <t>SMITH RONALD B JR &amp; RANA L</t>
  </si>
  <si>
    <t>31949 REDTAIL RESERVE BLVD</t>
  </si>
  <si>
    <t xml:space="preserve">31949 REDTAIL RESERVE BLVD </t>
  </si>
  <si>
    <t>20-19-28-0100-000-02200</t>
  </si>
  <si>
    <t>POPE JOHN A &amp; ERIN S</t>
  </si>
  <si>
    <t>31953 REDTAIL RESERVE BLVD</t>
  </si>
  <si>
    <t xml:space="preserve">31953 REDTAIL RESERVE BLVD </t>
  </si>
  <si>
    <t>20-19-28-0100-000-02300</t>
  </si>
  <si>
    <t>R3;31036</t>
  </si>
  <si>
    <t>COLE KENNETH &amp; DIANE</t>
  </si>
  <si>
    <t>31957 REDTAIL RESERVE BLVD</t>
  </si>
  <si>
    <t xml:space="preserve">31957 REDTAIL RESERVE BLVD </t>
  </si>
  <si>
    <t>20-19-28-0100-000-02400</t>
  </si>
  <si>
    <t>KANDAVANAM RAJASINGAM  ET AL</t>
  </si>
  <si>
    <t>31961 REDTAIL RESERVE BLVD</t>
  </si>
  <si>
    <t xml:space="preserve">31961 REDTAIL RESERVE BLVD </t>
  </si>
  <si>
    <t>20-19-28-0100-000-02500</t>
  </si>
  <si>
    <t>DARVISH ZOYA  ET AL</t>
  </si>
  <si>
    <t>31965 REDTAIL RESERVE BLVD</t>
  </si>
  <si>
    <t xml:space="preserve">31965 REDTAIL RESERVE BLVD </t>
  </si>
  <si>
    <t>20-19-28-0100-000-02600</t>
  </si>
  <si>
    <t>ELIZABETH T HUNTER TRUST</t>
  </si>
  <si>
    <t>31969 REDTAIL RESERVE BLVD</t>
  </si>
  <si>
    <t xml:space="preserve">31969 REDTAIL RESERVE BLVD </t>
  </si>
  <si>
    <t>20-19-28-0100-000-02700</t>
  </si>
  <si>
    <t>DAVIS RONALD L &amp; RAMONA L</t>
  </si>
  <si>
    <t>31971 REDTAIL RESERVE BLVD</t>
  </si>
  <si>
    <t xml:space="preserve">31971 REDTAIL RESERVE BLVD </t>
  </si>
  <si>
    <t>20-19-28-0100-000-02800</t>
  </si>
  <si>
    <t xml:space="preserve">JOHN F PATTERSON &amp; PATRICIA J </t>
  </si>
  <si>
    <t>31975 REDTAIL RESERVE BLVD</t>
  </si>
  <si>
    <t xml:space="preserve">31975 REDTAIL RESERVE BLVD </t>
  </si>
  <si>
    <t>20-19-28-0100-000-02900</t>
  </si>
  <si>
    <t>JAMES AND JACQUELINE MOUNTFORD</t>
  </si>
  <si>
    <t>31979 REDTAIL RESERVE BLVD</t>
  </si>
  <si>
    <t xml:space="preserve">31979 REDTAIL RESERVE BLVD </t>
  </si>
  <si>
    <t>20-19-28-0100-000-03000</t>
  </si>
  <si>
    <t>SCHWERZ GERHARD &amp; GERTRUDE  LI</t>
  </si>
  <si>
    <t>31983 REDTAIL RESERVE BLVD</t>
  </si>
  <si>
    <t xml:space="preserve">31983 REDTAIL RESERVE BLVD </t>
  </si>
  <si>
    <t>20-19-28-0100-000-03100</t>
  </si>
  <si>
    <t>OLIVIERI DAVID &amp; AMANDA</t>
  </si>
  <si>
    <t>31987 REDTAIL RESERVE BLVD</t>
  </si>
  <si>
    <t xml:space="preserve">31987 REDTAIL RESERVE BLVD </t>
  </si>
  <si>
    <t>20-19-28-0100-000-03200</t>
  </si>
  <si>
    <t>CELIS FRANCES Y &amp; CARLOS E</t>
  </si>
  <si>
    <t>31991 REDTAIL RESERVE BLVD</t>
  </si>
  <si>
    <t xml:space="preserve">31991 REDTAIL RESERVE BLVD </t>
  </si>
  <si>
    <t>20-19-28-0100-000-03300</t>
  </si>
  <si>
    <t>R3;27967</t>
  </si>
  <si>
    <t xml:space="preserve">DELLISOLA MICHAEL D &amp; DEBORAH </t>
  </si>
  <si>
    <t>31995 REDTAIL RESERVE BLVD</t>
  </si>
  <si>
    <t xml:space="preserve">31995 REDTAIL RESERVE BLVD </t>
  </si>
  <si>
    <t>20-19-28-0100-000-03400</t>
  </si>
  <si>
    <t>R3;31564</t>
  </si>
  <si>
    <t xml:space="preserve">LAI FANG LEE JANICE &amp; PETER T </t>
  </si>
  <si>
    <t>31999 REDTAIL RESERVE BLVD</t>
  </si>
  <si>
    <t xml:space="preserve">31999 REDTAIL RESERVE BLVD </t>
  </si>
  <si>
    <t>20-19-28-0100-000-03500</t>
  </si>
  <si>
    <t>TAMARGO DEVIN &amp; LAUREN</t>
  </si>
  <si>
    <t xml:space="preserve">32003 REDTAIL RESERVE BLVD </t>
  </si>
  <si>
    <t>20-19-28-0100-000-03600</t>
  </si>
  <si>
    <t>R1;15500;R3;41744</t>
  </si>
  <si>
    <t>RIVETTE STEPHEN J &amp; CYNTHIA L</t>
  </si>
  <si>
    <t>32007 REDTAIL RESERVE BLVD</t>
  </si>
  <si>
    <t xml:space="preserve">32007 REDTAIL RESERVE BLVD </t>
  </si>
  <si>
    <t>20-19-28-0100-000-03700</t>
  </si>
  <si>
    <t>3960</t>
  </si>
  <si>
    <t>R3;3960</t>
  </si>
  <si>
    <t>FERNANDEZ DAVID F &amp; MARY G LIF</t>
  </si>
  <si>
    <t>32008 REDTAIL RESERVE BLVD</t>
  </si>
  <si>
    <t xml:space="preserve">32008 REDTAIL RESERVE BLVD </t>
  </si>
  <si>
    <t>20-19-28-0100-000-03800</t>
  </si>
  <si>
    <t>STAFFORD JANIENE K &amp; THOMAS D</t>
  </si>
  <si>
    <t>32004 REDTAIL RESERVE BLVD</t>
  </si>
  <si>
    <t xml:space="preserve">32004 REDTAIL RESERVE BLVD </t>
  </si>
  <si>
    <t>20-19-28-0100-000-03900</t>
  </si>
  <si>
    <t>MARTINEZ LUIS &amp; VANESSA</t>
  </si>
  <si>
    <t>32000 REDTAIL RESERVE BLVD</t>
  </si>
  <si>
    <t xml:space="preserve">32000 REDTAIL RESERVE BLVD </t>
  </si>
  <si>
    <t>20-19-28-0100-000-04000</t>
  </si>
  <si>
    <t>R2;798;R3;29642</t>
  </si>
  <si>
    <t>THERIAULT DAVID H &amp; ERIN E</t>
  </si>
  <si>
    <t>31996 REDTAIL RESERVE BLVD</t>
  </si>
  <si>
    <t xml:space="preserve">31996 REDTAIL RESERVE BLVD </t>
  </si>
  <si>
    <t>20-19-28-0100-000-04100</t>
  </si>
  <si>
    <t>RED TAIL RESERVE TRUST</t>
  </si>
  <si>
    <t xml:space="preserve">31992 REDTAIL RESERVE BLVD </t>
  </si>
  <si>
    <t>20-19-28-0100-000-04200</t>
  </si>
  <si>
    <t>FLOWERS FRANK R &amp; KAREN F  LIF</t>
  </si>
  <si>
    <t xml:space="preserve">31988 REDTAIL RESERVE BLVD </t>
  </si>
  <si>
    <t>20-19-28-0100-000-04300</t>
  </si>
  <si>
    <t>J &amp; B MUCKLER TRUST</t>
  </si>
  <si>
    <t>31984 REDTAIL RESERVE BLVD</t>
  </si>
  <si>
    <t xml:space="preserve">31984 REDTAIL RESERVE BLVD </t>
  </si>
  <si>
    <t>20-19-28-0100-000-04400</t>
  </si>
  <si>
    <t>SPENCE STEPHEN P &amp; DONNA M</t>
  </si>
  <si>
    <t>31980 REDTAIL RESERVE BLVD</t>
  </si>
  <si>
    <t xml:space="preserve">31980 REDTAIL RESERVE BLVD </t>
  </si>
  <si>
    <t>20-19-28-0100-000-04500</t>
  </si>
  <si>
    <t>PORTNICK ANDREA M</t>
  </si>
  <si>
    <t>31976 REDTAIL RESERVE BLVD</t>
  </si>
  <si>
    <t xml:space="preserve">31976 REDTAIL RESERVE BLVD </t>
  </si>
  <si>
    <t>20-19-28-0100-000-04600</t>
  </si>
  <si>
    <t>DIAZ STEVEN R &amp; YVONNE P</t>
  </si>
  <si>
    <t>31972 REDTAIL RESERVE BLVD</t>
  </si>
  <si>
    <t xml:space="preserve">31972 REDTAIL RESERVE BLVD </t>
  </si>
  <si>
    <t>20-19-28-0100-000-04700</t>
  </si>
  <si>
    <t>R3;19634</t>
  </si>
  <si>
    <t>SCHNYER DAVID G</t>
  </si>
  <si>
    <t>31968 REDTAIL RESERVE BLVD</t>
  </si>
  <si>
    <t xml:space="preserve">31968 REDTAIL RESERVE BLVD </t>
  </si>
  <si>
    <t>20-19-28-0100-000-04800</t>
  </si>
  <si>
    <t>BENNIS WILLIAM &amp; EDNA  LIFE ES</t>
  </si>
  <si>
    <t>31962 REDTAIL RESERVE BLVD</t>
  </si>
  <si>
    <t xml:space="preserve">31962 REDTAIL RESERVE BLVD </t>
  </si>
  <si>
    <t>20-19-28-0100-000-04900</t>
  </si>
  <si>
    <t>R3;29132</t>
  </si>
  <si>
    <t>STEIL RANDY J</t>
  </si>
  <si>
    <t>31958 REDTAIL RESERVE BLVD</t>
  </si>
  <si>
    <t xml:space="preserve">31958 REDTAIL RESERVE BLVD </t>
  </si>
  <si>
    <t>20-19-28-0100-000-05000</t>
  </si>
  <si>
    <t>SAADY PAUL M &amp; CAROL J</t>
  </si>
  <si>
    <t>31954 REDTAIL RESERVE BLVD</t>
  </si>
  <si>
    <t xml:space="preserve">31954 REDTAIL RESERVE BLVD </t>
  </si>
  <si>
    <t>20-19-28-0100-000-05100</t>
  </si>
  <si>
    <t>PLATT CINDY E</t>
  </si>
  <si>
    <t>31950 REDTAIL RESERVE BLVD</t>
  </si>
  <si>
    <t xml:space="preserve">31950 REDTAIL RESERVE BLVD </t>
  </si>
  <si>
    <t>20-19-28-0100-000-05200</t>
  </si>
  <si>
    <t>FARACE TODD &amp; KRISTA</t>
  </si>
  <si>
    <t>31946 REDTAIL RESERVE BLVD</t>
  </si>
  <si>
    <t xml:space="preserve">31946 REDTAIL RESERVE BLVD </t>
  </si>
  <si>
    <t>20-19-28-0100-000-05300</t>
  </si>
  <si>
    <t>SANTOS GOMES VINICIUS &amp; JACQUE</t>
  </si>
  <si>
    <t>31942 REDTAIL RESERVE BLVD</t>
  </si>
  <si>
    <t xml:space="preserve">31942 REDTAIL RESERVE BLVD </t>
  </si>
  <si>
    <t>20-19-28-0100-000-05400</t>
  </si>
  <si>
    <t>R3;36611</t>
  </si>
  <si>
    <t>HIRSCH MARK W &amp; SHELBY V</t>
  </si>
  <si>
    <t>31938 REDTAIL RESERVE BLVD</t>
  </si>
  <si>
    <t xml:space="preserve">31938 REDTAIL RESERVE BLVD </t>
  </si>
  <si>
    <t>20-19-28-0100-000-05500</t>
  </si>
  <si>
    <t>DIXON JAMES JR &amp; ANGEL M</t>
  </si>
  <si>
    <t>31934 REDTAIL RESERVE BLVD</t>
  </si>
  <si>
    <t xml:space="preserve">31934 REDTAIL RESERVE BLVD </t>
  </si>
  <si>
    <t>20-19-28-0100-000-05600</t>
  </si>
  <si>
    <t>REECE KEITH S &amp; CONNIE E</t>
  </si>
  <si>
    <t>31930 RED TAIL RESERVE BLVD</t>
  </si>
  <si>
    <t xml:space="preserve">31930 REDTAIL RESERVE BLVD </t>
  </si>
  <si>
    <t>20-19-28-0100-000-05700</t>
  </si>
  <si>
    <t>MC NELIS ROBERT R &amp; TERESA L</t>
  </si>
  <si>
    <t xml:space="preserve">31936 GEOFF WAY </t>
  </si>
  <si>
    <t>20-19-28-0100-000-05800</t>
  </si>
  <si>
    <t>BUTLER JANE F</t>
  </si>
  <si>
    <t>31940 GEOFF WAY</t>
  </si>
  <si>
    <t xml:space="preserve">31940 GEOFF WAY </t>
  </si>
  <si>
    <t>20-19-28-0100-000-05900</t>
  </si>
  <si>
    <t xml:space="preserve">TODD JOSEPH MAZENKO REVOCABLE </t>
  </si>
  <si>
    <t xml:space="preserve">31944 GEOFF WAY </t>
  </si>
  <si>
    <t>20-19-28-0100-000-06000</t>
  </si>
  <si>
    <t>R3;49033</t>
  </si>
  <si>
    <t>BAIO FAMILY TRUST</t>
  </si>
  <si>
    <t>31948 GEOFF WAY</t>
  </si>
  <si>
    <t xml:space="preserve">31948 GEOFF WAY </t>
  </si>
  <si>
    <t>20-19-28-0100-000-06100</t>
  </si>
  <si>
    <t>NORTH JODY W</t>
  </si>
  <si>
    <t>31952 GEOFF WAY</t>
  </si>
  <si>
    <t xml:space="preserve">31952 GEOFF WAY </t>
  </si>
  <si>
    <t>20-19-28-0100-000-06200</t>
  </si>
  <si>
    <t>HOLSCHER CREIGHTON E &amp;</t>
  </si>
  <si>
    <t>31956 GEOFF WAY</t>
  </si>
  <si>
    <t xml:space="preserve">31956 GEOFF WAY </t>
  </si>
  <si>
    <t>20-19-28-0100-000-06300</t>
  </si>
  <si>
    <t>IFFLA GREGORY D &amp; BETTY J</t>
  </si>
  <si>
    <t>31960 GEOFF WAY</t>
  </si>
  <si>
    <t xml:space="preserve">31960 GEOFF WAY </t>
  </si>
  <si>
    <t>20-19-28-0100-000-06400</t>
  </si>
  <si>
    <t>ROONEY MICHAEL J &amp; DARCIE L HU</t>
  </si>
  <si>
    <t>31964 GEOFF WAY</t>
  </si>
  <si>
    <t xml:space="preserve">31964 GEOFF WAY </t>
  </si>
  <si>
    <t>20-19-28-0100-000-06500</t>
  </si>
  <si>
    <t>R3;40204</t>
  </si>
  <si>
    <t>CASTILLO MICHELLE F &amp; MIGUEL A</t>
  </si>
  <si>
    <t>31968 GEOFF WAY</t>
  </si>
  <si>
    <t xml:space="preserve">31968 GEOFF WAY </t>
  </si>
  <si>
    <t>20-19-28-0100-000-06600</t>
  </si>
  <si>
    <t>MC CALL LESLIE E</t>
  </si>
  <si>
    <t>31972 GEOFF WAY</t>
  </si>
  <si>
    <t xml:space="preserve">31972 GEOFF WAY </t>
  </si>
  <si>
    <t>20-19-28-0100-000-06700</t>
  </si>
  <si>
    <t>R3;32981</t>
  </si>
  <si>
    <t>SALVATORE DAVID O &amp; MELODY A</t>
  </si>
  <si>
    <t>31976 GEOFF WAY</t>
  </si>
  <si>
    <t xml:space="preserve">31976 GEOFF WAY </t>
  </si>
  <si>
    <t>20-19-28-0100-000-06800</t>
  </si>
  <si>
    <t>FERO JESSE &amp; SHILPA PATEL</t>
  </si>
  <si>
    <t>31980 GEOFF WAY</t>
  </si>
  <si>
    <t xml:space="preserve">31980 GEOFF WAY </t>
  </si>
  <si>
    <t>20-19-28-0100-000-06900</t>
  </si>
  <si>
    <t>M&amp;M CORTES TRUST</t>
  </si>
  <si>
    <t>31984 GEOFF WAY</t>
  </si>
  <si>
    <t xml:space="preserve">31984 GEOFF WAY </t>
  </si>
  <si>
    <t>20-19-28-0100-000-07000</t>
  </si>
  <si>
    <t>DERICK ROGER K &amp; GRACE M</t>
  </si>
  <si>
    <t xml:space="preserve">31988 GEOFF WAY </t>
  </si>
  <si>
    <t>20-19-28-0100-000-07100</t>
  </si>
  <si>
    <t>R3;41703</t>
  </si>
  <si>
    <t>USHER ALEXIS</t>
  </si>
  <si>
    <t>31992 GEOFF WAY</t>
  </si>
  <si>
    <t xml:space="preserve">31992 GEOFF WAY </t>
  </si>
  <si>
    <t>20-19-28-0100-00A-00000</t>
  </si>
  <si>
    <t xml:space="preserve">SERENITY AT REDTAIL COMMUNITY </t>
  </si>
  <si>
    <t xml:space="preserve"> ROUNDABOUT POINTE  </t>
  </si>
  <si>
    <t>20-19-28-0100-00B-00000</t>
  </si>
  <si>
    <t>20-19-28-0100-00C-00000</t>
  </si>
  <si>
    <t xml:space="preserve"> GRANDVIEW POINTE  </t>
  </si>
  <si>
    <t>20-19-28-0100-00D-00000</t>
  </si>
  <si>
    <t xml:space="preserve"> GEOFF WAY </t>
  </si>
  <si>
    <t>20-19-28-0100-00E-00000</t>
  </si>
  <si>
    <t xml:space="preserve"> REDTAIL RESERVE BLVD 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 xml:space="preserve"> PACIFIC DOWNS DR </t>
  </si>
  <si>
    <t>20-19-28-0100-00L-00000</t>
  </si>
  <si>
    <t>20-19-28-0100-00M-00000</t>
  </si>
  <si>
    <t>20-19-28-0100-00N-00000</t>
  </si>
  <si>
    <t>20-19-28-0100-00O-00000</t>
  </si>
  <si>
    <t>C1;748;C2;2236</t>
  </si>
  <si>
    <t>20-19-28-0100-RW1-00000</t>
  </si>
  <si>
    <t>15-18-24-0001-000-05100</t>
  </si>
  <si>
    <t>15-22-25-0010-000-00100</t>
  </si>
  <si>
    <t>R2;1816</t>
  </si>
  <si>
    <t>JAMES R HEISNER &amp; MARY R HEISN</t>
  </si>
  <si>
    <t>9837 SEVEN OAKS DR</t>
  </si>
  <si>
    <t>SEVEN OAKS CO-OP (ORB 4590 PGS</t>
  </si>
  <si>
    <t xml:space="preserve">9837 SEVEN OAKS DR </t>
  </si>
  <si>
    <t>15-22-25-0010-000-00200</t>
  </si>
  <si>
    <t>MAINES FRANK L  LIFE ESTATE</t>
  </si>
  <si>
    <t>9841 SEVEN OAKS DR</t>
  </si>
  <si>
    <t xml:space="preserve">9841 SEVEN OAKS DR </t>
  </si>
  <si>
    <t>15-22-25-0010-000-00300</t>
  </si>
  <si>
    <t>LAMAY BRIAN M AND CHERYL COOPE</t>
  </si>
  <si>
    <t>113 NIVER ST</t>
  </si>
  <si>
    <t xml:space="preserve">9845 SEVEN OAKS DR </t>
  </si>
  <si>
    <t>15-22-25-0010-000-00400</t>
  </si>
  <si>
    <t>HUNT MICHAEL &amp; JANIS</t>
  </si>
  <si>
    <t>9849 SEVEN OAKS DR</t>
  </si>
  <si>
    <t xml:space="preserve">9849 SEVEN OAKS DR </t>
  </si>
  <si>
    <t>01;25000;02;5030;03;25000</t>
  </si>
  <si>
    <t>15-22-25-0010-000-00500</t>
  </si>
  <si>
    <t>RENN DAVID &amp; CORLA</t>
  </si>
  <si>
    <t>9850 SEVEN OAKS DR</t>
  </si>
  <si>
    <t xml:space="preserve">9850 SEVEN OAKS DR </t>
  </si>
  <si>
    <t>15-22-25-0010-000-00600</t>
  </si>
  <si>
    <t>TURNER LAURANNA B</t>
  </si>
  <si>
    <t>9846 SEVEN OAKS DR</t>
  </si>
  <si>
    <t xml:space="preserve">9846 SEVEN OAKS DR </t>
  </si>
  <si>
    <t>01;25000;02;3550;03;20000;33;5000</t>
  </si>
  <si>
    <t>15-22-25-0010-000-00700</t>
  </si>
  <si>
    <t>LONGMIRE ROBERT</t>
  </si>
  <si>
    <t>9842 SEVEN OAKS DR</t>
  </si>
  <si>
    <t xml:space="preserve">9842 SEVEN OAKS DR </t>
  </si>
  <si>
    <t>15-22-25-0010-000-00800</t>
  </si>
  <si>
    <t>SEVEN OAKS CO-OP INC</t>
  </si>
  <si>
    <t>9837 SEVEN OAKD DR</t>
  </si>
  <si>
    <t>15-22-25-0010-000-00900</t>
  </si>
  <si>
    <t xml:space="preserve"> SEVEN OAKS DR </t>
  </si>
  <si>
    <t>15-22-25-0010-000-01100</t>
  </si>
  <si>
    <t xml:space="preserve">15877 SEVEN OAKS DR </t>
  </si>
  <si>
    <t>15-22-25-0010-0CA-00000</t>
  </si>
  <si>
    <t>24-23-25-0800-026-00001</t>
  </si>
  <si>
    <t>02-19-26-0100-003-00501</t>
  </si>
  <si>
    <t>C1;39872;C2;1585</t>
  </si>
  <si>
    <t>ADVANCING THE KINGDOM MINISTRY</t>
  </si>
  <si>
    <t>PO BOX 350871</t>
  </si>
  <si>
    <t xml:space="preserve">417 N GROVE ST </t>
  </si>
  <si>
    <t>09;1324350</t>
  </si>
  <si>
    <t>21-21-25-0001-000-02900</t>
  </si>
  <si>
    <t>C1;32627;C2;104040</t>
  </si>
  <si>
    <t>FLORIDA STATE TURNPIKE AUTHORI</t>
  </si>
  <si>
    <t>20;153095</t>
  </si>
  <si>
    <t>22-19-24-0200-00E-01100</t>
  </si>
  <si>
    <t xml:space="preserve">CFGS ENTERPRISES LLC </t>
  </si>
  <si>
    <t>1205 BERMUDA LAKES LN APT 206</t>
  </si>
  <si>
    <t xml:space="preserve">2343 MISPAH AVE </t>
  </si>
  <si>
    <t>26-19-24-3610-00B-00000</t>
  </si>
  <si>
    <t>26-19-24-3610-00G-00001</t>
  </si>
  <si>
    <t>903 BELLE OAK DR</t>
  </si>
  <si>
    <t>26-19-24-3610-00H-00000</t>
  </si>
  <si>
    <t>26-19-24-3610-00J-00000</t>
  </si>
  <si>
    <t>26-19-24-3610-00K-00000</t>
  </si>
  <si>
    <t xml:space="preserve">976 BELLE OAK DR </t>
  </si>
  <si>
    <t>26-19-24-3610-00N-00000</t>
  </si>
  <si>
    <t xml:space="preserve">SHAW ELIZABETH M AND GROVER A </t>
  </si>
  <si>
    <t>11-19-25-0050-000-00006</t>
  </si>
  <si>
    <t>29-19-26-0100-065-00002</t>
  </si>
  <si>
    <t>TAVARES FROM INTERSECTION OF W</t>
  </si>
  <si>
    <t>25-22-26-0100-000-00001</t>
  </si>
  <si>
    <t>CENTRAL FLORIDA CORPORATION IN</t>
  </si>
  <si>
    <t>EDGEWATER BEACH FROM SW COR OF</t>
  </si>
  <si>
    <t>31-18-28-2200-000-PARK0</t>
  </si>
  <si>
    <t>VILLAGE AT BLACK BEAR SUB PARK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 xml:space="preserve"> MOUNTAIN CLUB DR </t>
  </si>
  <si>
    <t>20-21-26-0400-00M-00000</t>
  </si>
  <si>
    <t xml:space="preserve">20800 COUNTY ROAD 455  </t>
  </si>
  <si>
    <t>20-21-26-0400-00N-00000</t>
  </si>
  <si>
    <t>19-19-27-0025-00B-00000</t>
  </si>
  <si>
    <t>26-19-26-0001-000-20000</t>
  </si>
  <si>
    <t>CONOVER CHARLES A  ET AL</t>
  </si>
  <si>
    <t>1366 COKER RD</t>
  </si>
  <si>
    <t>PROTEM</t>
  </si>
  <si>
    <t>N 20 FT OF E 20 FT OF THE FOLL</t>
  </si>
  <si>
    <t>22-21-25-0001-000-02900</t>
  </si>
  <si>
    <t>SW 1/4 OF NE 1/4 &amp; SE 1/4 OF N</t>
  </si>
  <si>
    <t>20;1414</t>
  </si>
  <si>
    <t>22-21-25-0001-000-03000</t>
  </si>
  <si>
    <t>20;1075</t>
  </si>
  <si>
    <t>16-21-25-0004-000-01400</t>
  </si>
  <si>
    <t>FROM NE COR OF SEC 21-21-25 RU</t>
  </si>
  <si>
    <t>20;18560</t>
  </si>
  <si>
    <t>22-21-25-0002-000-02800</t>
  </si>
  <si>
    <t>FROM NW COR OF SEC RUN S 01-19</t>
  </si>
  <si>
    <t>20;461</t>
  </si>
  <si>
    <t>36-17-28-0100-0CA-00000</t>
  </si>
  <si>
    <t>04-17-27-0400-00B-00601</t>
  </si>
  <si>
    <t>WHITMORE WILLIAM  ET AL</t>
  </si>
  <si>
    <t>647 FALCONER ST</t>
  </si>
  <si>
    <t xml:space="preserve">47626 HIBISCUS RD </t>
  </si>
  <si>
    <t>27-19-26-0011-000-00L09</t>
  </si>
  <si>
    <t>PARIKH HASIT H &amp; TARU H  TRUST</t>
  </si>
  <si>
    <t>359 DAVID WALKER DR UNIT L9</t>
  </si>
  <si>
    <t xml:space="preserve">359 DAVID WALKER DR </t>
  </si>
  <si>
    <t>27-19-26-0011-000-00L10</t>
  </si>
  <si>
    <t>SAUJANI MADHUSUDAN KARSANDAS &amp;</t>
  </si>
  <si>
    <t>360 DAVID WALKER DR</t>
  </si>
  <si>
    <t xml:space="preserve">360 DAVID WALKER DR </t>
  </si>
  <si>
    <t>24-23-25-0001-000-03000</t>
  </si>
  <si>
    <t>25-19-24-1200-000-00807</t>
  </si>
  <si>
    <t>2108 LEWIS RD</t>
  </si>
  <si>
    <t>29-18-27-0001-000-05500</t>
  </si>
  <si>
    <t>WALKER WENDY L</t>
  </si>
  <si>
    <t>NE 1/4 OF NW 1/4 OF NE 1/4--LE</t>
  </si>
  <si>
    <t xml:space="preserve">37921 N COUNTY ROAD 44A  </t>
  </si>
  <si>
    <t>13-23-25-0050-00A-00001</t>
  </si>
  <si>
    <t>C5;5180</t>
  </si>
  <si>
    <t>LAKE LOUISA OAKS TRACT A PB 29</t>
  </si>
  <si>
    <t>06-19-24-0098-000-00100</t>
  </si>
  <si>
    <t>DANIEL LEE BONIVICH AND ANDREA</t>
  </si>
  <si>
    <t>2954 HEINY PI</t>
  </si>
  <si>
    <t xml:space="preserve">2954 HEINY PL </t>
  </si>
  <si>
    <t>135890</t>
  </si>
  <si>
    <t>G12A113</t>
  </si>
  <si>
    <t>06-19-24-0098-000-00200</t>
  </si>
  <si>
    <t>HONESTO G &amp; LETICIA D CILINDRO</t>
  </si>
  <si>
    <t>2946 HEINY PL</t>
  </si>
  <si>
    <t xml:space="preserve">2946 HEINY PL </t>
  </si>
  <si>
    <t>06-19-24-0098-000-00300</t>
  </si>
  <si>
    <t>R3;79881;R5;2880</t>
  </si>
  <si>
    <t>TYSON EDWARD &amp; ELAINE M</t>
  </si>
  <si>
    <t>2945 HEINY PL</t>
  </si>
  <si>
    <t xml:space="preserve">2945 HEINY PL </t>
  </si>
  <si>
    <t>260100</t>
  </si>
  <si>
    <t>20212951300000480</t>
  </si>
  <si>
    <t>06-19-24-0098-000-00400</t>
  </si>
  <si>
    <t>BARBARA J MASTEN LIVING TRUST</t>
  </si>
  <si>
    <t>2953 HEINY PL</t>
  </si>
  <si>
    <t xml:space="preserve">2953 HEINY PL </t>
  </si>
  <si>
    <t>06-19-24-0098-000-00500</t>
  </si>
  <si>
    <t>SHUKLA SANDEEP &amp; JOAN VELEZ  L</t>
  </si>
  <si>
    <t>1162 BRUSKO DR</t>
  </si>
  <si>
    <t xml:space="preserve">1162 BRUSKO DR </t>
  </si>
  <si>
    <t>06-19-24-0098-000-00600</t>
  </si>
  <si>
    <t>BABCOCK STEVEN A &amp; TAMARA L</t>
  </si>
  <si>
    <t>56239 WILBUR RD</t>
  </si>
  <si>
    <t>THREE RIVERS</t>
  </si>
  <si>
    <t xml:space="preserve">1168 BRUSKO DR </t>
  </si>
  <si>
    <t>06-19-24-0098-000-00700</t>
  </si>
  <si>
    <t>STOCKTON DAVID L &amp; ELIZABETH A</t>
  </si>
  <si>
    <t>1174 BRUSKO DR</t>
  </si>
  <si>
    <t xml:space="preserve">1174 BRUSKO DR </t>
  </si>
  <si>
    <t>06-19-24-0098-000-00800</t>
  </si>
  <si>
    <t>FENAUGHTY JOSEPH W &amp; DONNA A</t>
  </si>
  <si>
    <t>30 DUNROVIN DR</t>
  </si>
  <si>
    <t xml:space="preserve">1180 BRUSKO DR </t>
  </si>
  <si>
    <t>06-19-24-0098-000-00900</t>
  </si>
  <si>
    <t>R3;72985;R5;3070</t>
  </si>
  <si>
    <t>RENS TIMOTHY J &amp; JACQUELINE A</t>
  </si>
  <si>
    <t xml:space="preserve">1186 BRUSKO DR </t>
  </si>
  <si>
    <t>06-19-24-0098-000-01000</t>
  </si>
  <si>
    <t>SCHEYER-NOLANDER JOHN V &amp; TRAC</t>
  </si>
  <si>
    <t>1194 BRUSKO DR</t>
  </si>
  <si>
    <t xml:space="preserve">1194 BRUSKO DR </t>
  </si>
  <si>
    <t>06-19-24-0098-000-01100</t>
  </si>
  <si>
    <t>HUETTEL MICHAEL E &amp;</t>
  </si>
  <si>
    <t>1193 BRUSKO DR</t>
  </si>
  <si>
    <t xml:space="preserve">1193 BRUSKO DR </t>
  </si>
  <si>
    <t>06-19-24-0098-000-01200</t>
  </si>
  <si>
    <t>R3;56494</t>
  </si>
  <si>
    <t xml:space="preserve">DONALD R SCHULTZ TRUST </t>
  </si>
  <si>
    <t xml:space="preserve">1185 BRUSKO DR </t>
  </si>
  <si>
    <t>06-19-24-0098-000-01300</t>
  </si>
  <si>
    <t>KLAINE KEVIN G &amp; SANDRA E  LIF</t>
  </si>
  <si>
    <t>1179 BRUSKO DR</t>
  </si>
  <si>
    <t xml:space="preserve">1179 BRUSKO DR </t>
  </si>
  <si>
    <t>06-19-24-0098-000-01400</t>
  </si>
  <si>
    <t>KAGAN LEWIS &amp; EMMA J KAGAN  TR</t>
  </si>
  <si>
    <t>1169 BRUSKO AVE</t>
  </si>
  <si>
    <t xml:space="preserve">1169 BRUSKO DR </t>
  </si>
  <si>
    <t>06-19-24-0098-000-01500</t>
  </si>
  <si>
    <t>SWIMM ROBERT E JR &amp; MARSHA C</t>
  </si>
  <si>
    <t>1161 BRUSKO DR</t>
  </si>
  <si>
    <t xml:space="preserve">1161 BRUSKO DR </t>
  </si>
  <si>
    <t>06-19-24-0098-000-01600</t>
  </si>
  <si>
    <t>R3;50147</t>
  </si>
  <si>
    <t>BRETZ RONALD L &amp; BEVERLY J  LI</t>
  </si>
  <si>
    <t>2986 CHANCE CT</t>
  </si>
  <si>
    <t xml:space="preserve">2986 CHANCE CT </t>
  </si>
  <si>
    <t>06-19-24-0098-000-01700</t>
  </si>
  <si>
    <t>R3;25147</t>
  </si>
  <si>
    <t>HEMPEL FRED L  TRUSTEE &amp;</t>
  </si>
  <si>
    <t>2978 CHANCE CT</t>
  </si>
  <si>
    <t xml:space="preserve">2978 CHANCE CT </t>
  </si>
  <si>
    <t>06-19-24-0098-000-01800</t>
  </si>
  <si>
    <t>R3;59533</t>
  </si>
  <si>
    <t>RASCOE DONALD THOMAS  TRUST &amp;</t>
  </si>
  <si>
    <t>2970 CHANCE CT</t>
  </si>
  <si>
    <t xml:space="preserve">2970 CHANCE CT </t>
  </si>
  <si>
    <t>06-19-24-0098-000-01900</t>
  </si>
  <si>
    <t>SCOTT R MOORE &amp; KELLEY C MOORE</t>
  </si>
  <si>
    <t>2965 CHANCE CT</t>
  </si>
  <si>
    <t xml:space="preserve">2965 CHANCE CT </t>
  </si>
  <si>
    <t>01;25000;02;26411;05;484649</t>
  </si>
  <si>
    <t>06-19-24-0098-000-02000</t>
  </si>
  <si>
    <t>DE LUCIA CHARLENE E  TRUSTEE &amp;</t>
  </si>
  <si>
    <t>8 STONE CLOVER DR</t>
  </si>
  <si>
    <t xml:space="preserve">2973 CHANCE CT </t>
  </si>
  <si>
    <t>06-19-24-0098-000-02100</t>
  </si>
  <si>
    <t xml:space="preserve">NAGLE HOWARD J JR &amp; MARLENE B </t>
  </si>
  <si>
    <t>2981 CHANCE CT</t>
  </si>
  <si>
    <t xml:space="preserve">2981 CHANCE CT </t>
  </si>
  <si>
    <t>06-19-24-0098-000-02200</t>
  </si>
  <si>
    <t>R3;75140</t>
  </si>
  <si>
    <t>CARR RICHARD M &amp; SUSAN H  LIFE</t>
  </si>
  <si>
    <t>2987 CHANCE CT</t>
  </si>
  <si>
    <t xml:space="preserve">2987 CHANCE CT </t>
  </si>
  <si>
    <t>06-19-24-0098-000-02300</t>
  </si>
  <si>
    <t>WHITE MARIANNE L</t>
  </si>
  <si>
    <t>580 BIRCHGROVE RD</t>
  </si>
  <si>
    <t xml:space="preserve">2993 CHANCE CT </t>
  </si>
  <si>
    <t>06-19-24-0098-000-02400</t>
  </si>
  <si>
    <t>CRESTON ROBERT J &amp; TONI</t>
  </si>
  <si>
    <t>3001 CHANCE CT</t>
  </si>
  <si>
    <t xml:space="preserve">3001 CHANCE CT </t>
  </si>
  <si>
    <t>06-19-24-0098-000-02500</t>
  </si>
  <si>
    <t>MC CLINTOCK DAVID C  TRUSTEE</t>
  </si>
  <si>
    <t>1107 BRUSKO DR</t>
  </si>
  <si>
    <t xml:space="preserve">1107 BRUSKO DR </t>
  </si>
  <si>
    <t>06-19-24-0098-000-02600</t>
  </si>
  <si>
    <t>MYLES DONNA K &amp; RUSSELL W</t>
  </si>
  <si>
    <t>1101 BRUSKO DR</t>
  </si>
  <si>
    <t xml:space="preserve">1101 BRUSKO DR </t>
  </si>
  <si>
    <t>06-19-24-0098-000-02700</t>
  </si>
  <si>
    <t>BOWEN GARY D &amp; NANCY K  LIFE E</t>
  </si>
  <si>
    <t xml:space="preserve">1095 BRUSKO DR </t>
  </si>
  <si>
    <t>06-19-24-0098-000-02800</t>
  </si>
  <si>
    <t>BOWLING HERBERT E JR &amp; JOANNA</t>
  </si>
  <si>
    <t>1089 BRUSKO DR</t>
  </si>
  <si>
    <t xml:space="preserve">1089 BRUSKO DR </t>
  </si>
  <si>
    <t>06-19-24-0098-000-02900</t>
  </si>
  <si>
    <t xml:space="preserve">KING CLINTON H &amp; MARY K  LIFE </t>
  </si>
  <si>
    <t>1085 BRUSKO DR</t>
  </si>
  <si>
    <t xml:space="preserve">1085 BRUSKO DR </t>
  </si>
  <si>
    <t>06-19-24-0098-000-03000</t>
  </si>
  <si>
    <t>SCHOONMAKER STANLEY W &amp; WALTER</t>
  </si>
  <si>
    <t>1079 BRUSKO DR</t>
  </si>
  <si>
    <t xml:space="preserve">1079 BRUSKO DR </t>
  </si>
  <si>
    <t>06-19-24-0098-000-03100</t>
  </si>
  <si>
    <t>R3;140768;R5;2450</t>
  </si>
  <si>
    <t>SHERMAN MICHAEL J &amp; RENEE S  L</t>
  </si>
  <si>
    <t>1071 BRUSKO DR</t>
  </si>
  <si>
    <t xml:space="preserve">1071 BRUSKO DR </t>
  </si>
  <si>
    <t>06-19-24-0098-000-03200</t>
  </si>
  <si>
    <t>R5;775</t>
  </si>
  <si>
    <t>SUAREZ SERGIO C &amp; SUSAN M</t>
  </si>
  <si>
    <t>1066 BRUSKO DR</t>
  </si>
  <si>
    <t xml:space="preserve">1066 BRUSKO DR </t>
  </si>
  <si>
    <t>06-19-24-0098-000-03300</t>
  </si>
  <si>
    <t>R3;17768;R5;6161</t>
  </si>
  <si>
    <t xml:space="preserve">MAC KINNON GLENN A &amp; JANET C  </t>
  </si>
  <si>
    <t>1072 BRUSKO DR</t>
  </si>
  <si>
    <t xml:space="preserve">1072 BRUSKO DR </t>
  </si>
  <si>
    <t>06-19-24-0098-000-03400</t>
  </si>
  <si>
    <t>MONTGOMERY KARL N  TRUSTEE</t>
  </si>
  <si>
    <t>1080 BRUSKO DR</t>
  </si>
  <si>
    <t xml:space="preserve">1080 BRUSKO DR </t>
  </si>
  <si>
    <t>06-19-24-0098-000-03500</t>
  </si>
  <si>
    <t>R3;129372;R5;8215</t>
  </si>
  <si>
    <t>RICHARD A HUBER REVOCABLE TRUS</t>
  </si>
  <si>
    <t>1088 BRUSKO DR</t>
  </si>
  <si>
    <t xml:space="preserve">1088 BRUSKO DR </t>
  </si>
  <si>
    <t>06-19-24-0098-000-03600</t>
  </si>
  <si>
    <t>R3;80841</t>
  </si>
  <si>
    <t>CIRILLO JOSEPH A &amp; RITA S  LIF</t>
  </si>
  <si>
    <t>1096 BRUSKO DR</t>
  </si>
  <si>
    <t xml:space="preserve">1096 BRUSKO DR </t>
  </si>
  <si>
    <t>06-19-24-0098-000-03700</t>
  </si>
  <si>
    <t>R3;85694;R5;420</t>
  </si>
  <si>
    <t>BRUEGGEMANN CHUCK E &amp;  SUSAN A</t>
  </si>
  <si>
    <t>3031 YODER DR</t>
  </si>
  <si>
    <t xml:space="preserve">3031 YODER DR </t>
  </si>
  <si>
    <t>06-19-24-0098-000-03800</t>
  </si>
  <si>
    <t>R3;47629</t>
  </si>
  <si>
    <t>BERRIGAN DENNIS G &amp; NANCY L</t>
  </si>
  <si>
    <t>3039 YODER DR</t>
  </si>
  <si>
    <t xml:space="preserve">3039 YODER DR </t>
  </si>
  <si>
    <t>06-19-24-0098-000-03900</t>
  </si>
  <si>
    <t>R3;57848</t>
  </si>
  <si>
    <t xml:space="preserve">JEFFERY E DAILIDAS &amp; JOANNA C </t>
  </si>
  <si>
    <t>3045 YODER DR</t>
  </si>
  <si>
    <t xml:space="preserve">3045 YODER DR </t>
  </si>
  <si>
    <t>06-19-24-0098-000-04000</t>
  </si>
  <si>
    <t>HERRON STEVEN J &amp; VEDA S</t>
  </si>
  <si>
    <t>3053 YODER DR</t>
  </si>
  <si>
    <t xml:space="preserve">3053 YODER DR </t>
  </si>
  <si>
    <t>06-19-24-0098-000-04100</t>
  </si>
  <si>
    <t>PAULUS MICHAEL &amp; CAROLE J  LIF</t>
  </si>
  <si>
    <t>3073 YODER DR</t>
  </si>
  <si>
    <t xml:space="preserve">3073 YODER DR </t>
  </si>
  <si>
    <t>06-19-24-0098-000-04200</t>
  </si>
  <si>
    <t>TUFTE BRIAN N &amp; JULIE S</t>
  </si>
  <si>
    <t>3083 YODER DR</t>
  </si>
  <si>
    <t xml:space="preserve">3083 YODER DR </t>
  </si>
  <si>
    <t>06-19-24-0098-000-04300</t>
  </si>
  <si>
    <t>R3;79300</t>
  </si>
  <si>
    <t>MENKE KEVAN</t>
  </si>
  <si>
    <t>4774 COSENTINO CT</t>
  </si>
  <si>
    <t xml:space="preserve">3091 YODER DR </t>
  </si>
  <si>
    <t>06-19-24-0098-000-04400</t>
  </si>
  <si>
    <t>LANDRY MICHAEL D &amp; JANET F  LI</t>
  </si>
  <si>
    <t>3099 YODER DR</t>
  </si>
  <si>
    <t xml:space="preserve">3099 YODER DR </t>
  </si>
  <si>
    <t>06-19-24-0098-000-04500</t>
  </si>
  <si>
    <t>R3;68775</t>
  </si>
  <si>
    <t>BOY FAMILY TRUST</t>
  </si>
  <si>
    <t>3105 YODER DR</t>
  </si>
  <si>
    <t xml:space="preserve">3105 YODER DR </t>
  </si>
  <si>
    <t>06-19-24-0098-000-04600</t>
  </si>
  <si>
    <t xml:space="preserve">SALERNO WILLIAM V &amp; JOANNE M  </t>
  </si>
  <si>
    <t>3113 YODER DR</t>
  </si>
  <si>
    <t xml:space="preserve">3113 YODER DR </t>
  </si>
  <si>
    <t>06-19-24-0098-000-04700</t>
  </si>
  <si>
    <t>BRIGHAM JAMES M</t>
  </si>
  <si>
    <t>3117 YODER DR</t>
  </si>
  <si>
    <t xml:space="preserve">3117 YODER DR </t>
  </si>
  <si>
    <t>06-19-24-0098-000-04800</t>
  </si>
  <si>
    <t>R3;37817</t>
  </si>
  <si>
    <t>BRUNS LYNN A  TRUSTEE</t>
  </si>
  <si>
    <t>3125 YODER DR</t>
  </si>
  <si>
    <t xml:space="preserve">3125 YODER DR </t>
  </si>
  <si>
    <t>06-19-24-0098-000-04900</t>
  </si>
  <si>
    <t>ZUIDEMA BYRON L &amp;</t>
  </si>
  <si>
    <t>1067 INCORVAIA WAY</t>
  </si>
  <si>
    <t xml:space="preserve">1067 INCORVAIA WAY </t>
  </si>
  <si>
    <t>06-19-24-0098-000-05000</t>
  </si>
  <si>
    <t>R3;49903</t>
  </si>
  <si>
    <t>SIMON MARTIN M &amp; MERYL D  LIFE</t>
  </si>
  <si>
    <t>1059 INCORVAIA WAY</t>
  </si>
  <si>
    <t xml:space="preserve">1059 INCORVAIA WAY </t>
  </si>
  <si>
    <t>06-19-24-0098-000-05100</t>
  </si>
  <si>
    <t>R3;39947;R5;420</t>
  </si>
  <si>
    <t>SHELLEY WILLIAM M JR &amp; KELLY</t>
  </si>
  <si>
    <t>1053 INCORVAIA WAY</t>
  </si>
  <si>
    <t xml:space="preserve">1053 INCORVAIA WAY </t>
  </si>
  <si>
    <t>06-19-24-0098-000-05200</t>
  </si>
  <si>
    <t>ADAMS KENNETH G &amp; LINDA S</t>
  </si>
  <si>
    <t>1049 INCORVAIA WAY</t>
  </si>
  <si>
    <t xml:space="preserve">1049 INCORVAIA WAY </t>
  </si>
  <si>
    <t>06-19-24-0098-000-05300</t>
  </si>
  <si>
    <t>GIGLIO PHILIP A  TRUSTEE &amp;</t>
  </si>
  <si>
    <t>1043 INCORVAIA WAY</t>
  </si>
  <si>
    <t xml:space="preserve">1043 INCORVAIA WAY </t>
  </si>
  <si>
    <t>06-19-24-0098-000-05400</t>
  </si>
  <si>
    <t>SMITH CHARLES R  TRUSTEE &amp;</t>
  </si>
  <si>
    <t>1035 INCORVAIA WAY</t>
  </si>
  <si>
    <t xml:space="preserve">1035 INCORVAIA WAY </t>
  </si>
  <si>
    <t>06-19-24-0098-000-05500</t>
  </si>
  <si>
    <t>SALT PHILLIP T &amp; KATHLEEN D  T</t>
  </si>
  <si>
    <t>1027 INCORVAIA WAY</t>
  </si>
  <si>
    <t xml:space="preserve">1027 INCORVAIA WAY </t>
  </si>
  <si>
    <t>06-19-24-0098-000-05600</t>
  </si>
  <si>
    <t>GOOSEN ROBERT D  TRUSTEE &amp;</t>
  </si>
  <si>
    <t>1019 INCORVAIA WAY</t>
  </si>
  <si>
    <t xml:space="preserve">1019 INCORVAIA WAY </t>
  </si>
  <si>
    <t>06-19-24-0098-000-05700</t>
  </si>
  <si>
    <t>BRYLES ROBERT E &amp; NANCY J</t>
  </si>
  <si>
    <t>1013 INCORVAIA WAY</t>
  </si>
  <si>
    <t xml:space="preserve">1013 INCORVAIA WAY </t>
  </si>
  <si>
    <t>06-19-24-0098-000-05800</t>
  </si>
  <si>
    <t>R1;22500;R3;55951</t>
  </si>
  <si>
    <t>MARTIN A WILKINSON AND JULIE A</t>
  </si>
  <si>
    <t xml:space="preserve">1007 INCORVAIA WAY </t>
  </si>
  <si>
    <t>06-19-24-0098-000-05900</t>
  </si>
  <si>
    <t>DI DIO JOSEPH M  TRUSTEE &amp;</t>
  </si>
  <si>
    <t>999 INCORVAIA WAY</t>
  </si>
  <si>
    <t xml:space="preserve">999 INCORVAIA WAY </t>
  </si>
  <si>
    <t>06-19-24-0098-000-06000</t>
  </si>
  <si>
    <t>SEGAL GARY L &amp; PAMELA J</t>
  </si>
  <si>
    <t>993 INCORVAIA WAY</t>
  </si>
  <si>
    <t xml:space="preserve">993 INCORVAIA WAY </t>
  </si>
  <si>
    <t>06-19-24-0098-000-06100</t>
  </si>
  <si>
    <t>R3;34863</t>
  </si>
  <si>
    <t>FREDDIE R SIMMONS REVOCABLE TR</t>
  </si>
  <si>
    <t>987 INCORVAIA WAY</t>
  </si>
  <si>
    <t xml:space="preserve">987 INCORVAIA WAY </t>
  </si>
  <si>
    <t>06-19-24-0098-000-06200</t>
  </si>
  <si>
    <t>DUBER TEDMUND E &amp; AMELIA F  TR</t>
  </si>
  <si>
    <t>979 INCORVAIA WAY</t>
  </si>
  <si>
    <t xml:space="preserve">979 INCORVAIA WAY </t>
  </si>
  <si>
    <t>06-19-24-0098-000-06300</t>
  </si>
  <si>
    <t>BURGA CHARLES III</t>
  </si>
  <si>
    <t>973 INCORVAIA WAY</t>
  </si>
  <si>
    <t xml:space="preserve">973 INCORVAIA WAY </t>
  </si>
  <si>
    <t>06-19-24-0098-000-06400</t>
  </si>
  <si>
    <t>KNITTER THOMAS R &amp; JOSEPHINE P</t>
  </si>
  <si>
    <t>3065 COLLINS CT</t>
  </si>
  <si>
    <t xml:space="preserve">3065 COLLINS CT </t>
  </si>
  <si>
    <t>06-19-24-0098-000-06500</t>
  </si>
  <si>
    <t xml:space="preserve">ADAMS VICTORIA H &amp; LAWRENCE A </t>
  </si>
  <si>
    <t>3073 COLLINS CT</t>
  </si>
  <si>
    <t xml:space="preserve">3073 COLLINS CT </t>
  </si>
  <si>
    <t>06-19-24-0098-000-06600</t>
  </si>
  <si>
    <t xml:space="preserve">TIMOTHY SCOTT TRUAX AND ANITA </t>
  </si>
  <si>
    <t>3081 COLLINS CT</t>
  </si>
  <si>
    <t xml:space="preserve">3081 COLLINS CT </t>
  </si>
  <si>
    <t>06-19-24-0098-000-06700</t>
  </si>
  <si>
    <t>JEMISON THOMAS R  TRUSTEE &amp;</t>
  </si>
  <si>
    <t>3089 COLLINS CT</t>
  </si>
  <si>
    <t xml:space="preserve">3089 COLLINS CT </t>
  </si>
  <si>
    <t>06-19-24-0098-000-06800</t>
  </si>
  <si>
    <t>MARY ANN SAMMONS LIVING TRUST</t>
  </si>
  <si>
    <t>3099 COLLINS CT</t>
  </si>
  <si>
    <t xml:space="preserve">3099 COLLINS CT </t>
  </si>
  <si>
    <t>06-19-24-0098-000-06900</t>
  </si>
  <si>
    <t>R3;75495;R5;3025</t>
  </si>
  <si>
    <t xml:space="preserve">RUHLAND BRADLEY K &amp; SANDRA D  </t>
  </si>
  <si>
    <t>3107 COLLINS CT</t>
  </si>
  <si>
    <t xml:space="preserve">3107 COLLINS CT </t>
  </si>
  <si>
    <t>06-19-24-0098-000-07000</t>
  </si>
  <si>
    <t>MALLORY JARRETT L &amp; SHARON L C</t>
  </si>
  <si>
    <t>3115 COLLINS CT</t>
  </si>
  <si>
    <t xml:space="preserve">3115 COLLINS CT </t>
  </si>
  <si>
    <t>01;25000;02;26411;05;370749</t>
  </si>
  <si>
    <t>06-19-24-0098-000-07100</t>
  </si>
  <si>
    <t>R3;37452</t>
  </si>
  <si>
    <t>HUTO FAMILY TRUST</t>
  </si>
  <si>
    <t>3108 COLLINS CT</t>
  </si>
  <si>
    <t xml:space="preserve">3108 COLLINS CT </t>
  </si>
  <si>
    <t>01;25000;02;26411;05;439599</t>
  </si>
  <si>
    <t>06-19-24-0098-000-07200</t>
  </si>
  <si>
    <t>DONNA J KETTERER REVOCABLE TRU</t>
  </si>
  <si>
    <t>3100 COLLINS CT</t>
  </si>
  <si>
    <t xml:space="preserve">3100 COLLINS CT </t>
  </si>
  <si>
    <t>06-19-24-0098-000-07300</t>
  </si>
  <si>
    <t>R3;68224;R5;1509</t>
  </si>
  <si>
    <t>BRADY DAVID G &amp; JULIANNE K  LI</t>
  </si>
  <si>
    <t>3092 COLLINS CT</t>
  </si>
  <si>
    <t xml:space="preserve">3092 COLLINS CT </t>
  </si>
  <si>
    <t>06-19-24-0098-000-07400</t>
  </si>
  <si>
    <t>REHERMANN CHERYL L</t>
  </si>
  <si>
    <t>3086 COLLINS CT</t>
  </si>
  <si>
    <t xml:space="preserve">3086 COLLINS CT </t>
  </si>
  <si>
    <t>06-19-24-0098-000-07500</t>
  </si>
  <si>
    <t>MIDGE DENNIS J &amp; DIANA  LIFE E</t>
  </si>
  <si>
    <t>3078 COLLINS CT</t>
  </si>
  <si>
    <t xml:space="preserve">3078 COLLINS CT </t>
  </si>
  <si>
    <t>06-19-24-0098-000-07600</t>
  </si>
  <si>
    <t>3070 COLLINS CT</t>
  </si>
  <si>
    <t xml:space="preserve">3070 COLLINS CT </t>
  </si>
  <si>
    <t>75540</t>
  </si>
  <si>
    <t>06-19-24-0098-000-07700</t>
  </si>
  <si>
    <t>WALSH MARK E &amp;</t>
  </si>
  <si>
    <t>3064 COLLINS CT</t>
  </si>
  <si>
    <t xml:space="preserve">3064 COLLINS CT </t>
  </si>
  <si>
    <t>06-19-24-0098-000-07800</t>
  </si>
  <si>
    <t>SHEETS DUANE A &amp; KAY L</t>
  </si>
  <si>
    <t>3056 COLLINS CT</t>
  </si>
  <si>
    <t xml:space="preserve">3056 COLLINS CT </t>
  </si>
  <si>
    <t>06-19-24-0098-000-07900</t>
  </si>
  <si>
    <t>SMITH FAMILY  TRUST</t>
  </si>
  <si>
    <t>3067 IVES LN</t>
  </si>
  <si>
    <t xml:space="preserve">3067 IVES LN </t>
  </si>
  <si>
    <t>06-19-24-0098-000-08000</t>
  </si>
  <si>
    <t xml:space="preserve">JACOBSON JAYME L &amp; LORRAINE A </t>
  </si>
  <si>
    <t>3073 IVES LN</t>
  </si>
  <si>
    <t xml:space="preserve">3073 IVES LN </t>
  </si>
  <si>
    <t>06-19-24-0098-000-08100</t>
  </si>
  <si>
    <t>GAINER JOHN J &amp; DIXIE Y</t>
  </si>
  <si>
    <t>3079 IVES LN</t>
  </si>
  <si>
    <t xml:space="preserve">3079 IVES LN </t>
  </si>
  <si>
    <t>06-19-24-0098-000-08200</t>
  </si>
  <si>
    <t>RODNEY HEATHER B</t>
  </si>
  <si>
    <t>3085 IVES LN</t>
  </si>
  <si>
    <t xml:space="preserve">3085 IVES LN </t>
  </si>
  <si>
    <t>06-19-24-0098-000-08300</t>
  </si>
  <si>
    <t>SPALDING FAMILY TRUST</t>
  </si>
  <si>
    <t xml:space="preserve">3091 IVES LN </t>
  </si>
  <si>
    <t>06-19-24-0098-000-08400</t>
  </si>
  <si>
    <t>HALVERSON DAVID M &amp; DONNA M  L</t>
  </si>
  <si>
    <t>3099 IVES LN</t>
  </si>
  <si>
    <t xml:space="preserve">3099 IVES LN </t>
  </si>
  <si>
    <t>06-19-24-0098-000-08500</t>
  </si>
  <si>
    <t>HAGER RUTH E &amp; NORMAN W JR</t>
  </si>
  <si>
    <t>3105 IVES LN</t>
  </si>
  <si>
    <t xml:space="preserve">3105 IVES LN </t>
  </si>
  <si>
    <t>06-19-24-0098-000-08600</t>
  </si>
  <si>
    <t>ECKERT DOROTHY A  TRUSTEE</t>
  </si>
  <si>
    <t>3111 IVES LN</t>
  </si>
  <si>
    <t xml:space="preserve">3111 IVES LN </t>
  </si>
  <si>
    <t>06-19-24-0098-000-08700</t>
  </si>
  <si>
    <t>R3;26941;R5;3588</t>
  </si>
  <si>
    <t xml:space="preserve">HANSON JOANNE F &amp; JOHN P III  </t>
  </si>
  <si>
    <t>3121 IVES LN</t>
  </si>
  <si>
    <t xml:space="preserve">3121 IVES LN </t>
  </si>
  <si>
    <t>06-19-24-0098-000-08800</t>
  </si>
  <si>
    <t>R3;53904</t>
  </si>
  <si>
    <t>NEWELL DAVID L  TRUSTEE &amp;</t>
  </si>
  <si>
    <t>3124 IVES LN</t>
  </si>
  <si>
    <t xml:space="preserve">3124 IVES LN </t>
  </si>
  <si>
    <t>06-19-24-0098-000-08900</t>
  </si>
  <si>
    <t>DECLARATION OF TRUST OF STEVEN</t>
  </si>
  <si>
    <t xml:space="preserve">3116 IVES LN </t>
  </si>
  <si>
    <t>01;25000;02;26411;41;403582</t>
  </si>
  <si>
    <t>06-19-24-0098-000-09000</t>
  </si>
  <si>
    <t>DENISE FREIER DECLARATION OF T</t>
  </si>
  <si>
    <t>865 E 22ND ST APT 116</t>
  </si>
  <si>
    <t xml:space="preserve">3108 IVES LN </t>
  </si>
  <si>
    <t>06-19-24-0098-000-09100</t>
  </si>
  <si>
    <t>ZEITLER SAMUEL P P LIFE ESTATE</t>
  </si>
  <si>
    <t>3100 IVES LN</t>
  </si>
  <si>
    <t xml:space="preserve">3100 IVES LN </t>
  </si>
  <si>
    <t>06-19-24-0098-000-09200</t>
  </si>
  <si>
    <t xml:space="preserve">MULLINS CHERYL L </t>
  </si>
  <si>
    <t>3094 IVES LN</t>
  </si>
  <si>
    <t xml:space="preserve">3094 IVES LN </t>
  </si>
  <si>
    <t>06-19-24-0098-000-09300</t>
  </si>
  <si>
    <t>HOAGLAND ROBERT J II &amp; DEBORAH</t>
  </si>
  <si>
    <t>3086 IVES LN</t>
  </si>
  <si>
    <t xml:space="preserve">3086 IVES LN </t>
  </si>
  <si>
    <t>06-19-24-0098-000-09400</t>
  </si>
  <si>
    <t>CICCONE RICHARD J &amp; MICHELLE A</t>
  </si>
  <si>
    <t>3080 IVES LN</t>
  </si>
  <si>
    <t xml:space="preserve">3080 IVES LN </t>
  </si>
  <si>
    <t>06-19-24-0098-000-09500</t>
  </si>
  <si>
    <t>KERNESS BARRY A &amp; SHLOE M</t>
  </si>
  <si>
    <t>3068 IVES LN</t>
  </si>
  <si>
    <t xml:space="preserve">3068 IVES LN </t>
  </si>
  <si>
    <t>06-19-24-0098-000-09600</t>
  </si>
  <si>
    <t>KOWALCZYK JOHN J &amp; MARY R</t>
  </si>
  <si>
    <t>3075 KHIRBAT CT</t>
  </si>
  <si>
    <t xml:space="preserve">3075 KHIRBAT CT </t>
  </si>
  <si>
    <t>06-19-24-0098-000-09700</t>
  </si>
  <si>
    <t>FOY EUGENE C</t>
  </si>
  <si>
    <t>3081 KHIRBAT CT</t>
  </si>
  <si>
    <t xml:space="preserve">3081 KHIRBAT CT </t>
  </si>
  <si>
    <t>01;25000;02;26411;05;213499</t>
  </si>
  <si>
    <t>06-19-24-0098-000-09800</t>
  </si>
  <si>
    <t>CRITELLI LINDA M &amp; VINCENT A S</t>
  </si>
  <si>
    <t>3087 KHIRBAT CT</t>
  </si>
  <si>
    <t xml:space="preserve">3087 KHIRBAT CT </t>
  </si>
  <si>
    <t>06-19-24-0098-000-09900</t>
  </si>
  <si>
    <t>HOYE PATRICK &amp; RENEE</t>
  </si>
  <si>
    <t>3095 KHIRBAT CT</t>
  </si>
  <si>
    <t xml:space="preserve">3095 KHIRBAT CT </t>
  </si>
  <si>
    <t>06-19-24-0098-000-10000</t>
  </si>
  <si>
    <t>ROSSI JOHN A &amp; NANCY A</t>
  </si>
  <si>
    <t>3103 KHIRBAT CT</t>
  </si>
  <si>
    <t xml:space="preserve">3103 KHIRBAT CT </t>
  </si>
  <si>
    <t>06-19-24-0098-000-10100</t>
  </si>
  <si>
    <t>HUBBARTH FAMILY TRUST</t>
  </si>
  <si>
    <t>407 S MADISON</t>
  </si>
  <si>
    <t>HINSDALE</t>
  </si>
  <si>
    <t xml:space="preserve">3111 KHIRBAT CT </t>
  </si>
  <si>
    <t>06-19-24-0098-000-10200</t>
  </si>
  <si>
    <t>GOODING LINDA J  LIFE ESTATE</t>
  </si>
  <si>
    <t>3119 KHIRBAT CT</t>
  </si>
  <si>
    <t xml:space="preserve">3119 KHIRBAT CT </t>
  </si>
  <si>
    <t>06-19-24-0098-000-10300</t>
  </si>
  <si>
    <t>R3;82280;R5;396</t>
  </si>
  <si>
    <t>JETT BRUCE A &amp; AMY L</t>
  </si>
  <si>
    <t>225 FOREST RIDGE CV</t>
  </si>
  <si>
    <t xml:space="preserve">3127 KHIRBAT CT </t>
  </si>
  <si>
    <t>06-19-24-0098-000-10400</t>
  </si>
  <si>
    <t>STEPHENSON TRUST</t>
  </si>
  <si>
    <t>3134 KHIRBAT CT</t>
  </si>
  <si>
    <t xml:space="preserve">3134 KHIRBAT CT </t>
  </si>
  <si>
    <t>06-19-24-0098-000-10500</t>
  </si>
  <si>
    <t>R3;64127</t>
  </si>
  <si>
    <t>MC CANN WINK LIVING TRUST</t>
  </si>
  <si>
    <t>3126 KHIRBAT CT</t>
  </si>
  <si>
    <t xml:space="preserve">3126 KHIRBAT CT </t>
  </si>
  <si>
    <t>06-19-24-0098-000-10600</t>
  </si>
  <si>
    <t xml:space="preserve">DANIELSON PAUL J &amp; MARILYN K  </t>
  </si>
  <si>
    <t>3118 KHIRBAT CT</t>
  </si>
  <si>
    <t xml:space="preserve">3118 KHIRBAT CT </t>
  </si>
  <si>
    <t>06-19-24-0098-000-10700</t>
  </si>
  <si>
    <t>R3;36444;R5;363</t>
  </si>
  <si>
    <t>COX MARIANNE J</t>
  </si>
  <si>
    <t>3112 KHIRBAT CT</t>
  </si>
  <si>
    <t xml:space="preserve">3112 KHIRBAT CT </t>
  </si>
  <si>
    <t>06-19-24-0098-000-10800</t>
  </si>
  <si>
    <t>KREUZER CHARLES E &amp; JOAN M</t>
  </si>
  <si>
    <t>3104 KHIRBAT CT</t>
  </si>
  <si>
    <t xml:space="preserve">3104 KHIRBAT CT </t>
  </si>
  <si>
    <t>06-19-24-0098-000-10900</t>
  </si>
  <si>
    <t>EMANUELS FAMILY TRUST</t>
  </si>
  <si>
    <t>3096 KHIRBAT CT</t>
  </si>
  <si>
    <t xml:space="preserve">3096 KHIRBAT CT </t>
  </si>
  <si>
    <t>06-19-24-0098-000-11000</t>
  </si>
  <si>
    <t>GAGLIARDO FAMILY IRREVOCABLE T</t>
  </si>
  <si>
    <t>3088 KHIRBAT CT</t>
  </si>
  <si>
    <t xml:space="preserve">3088 KHIRBAT CT </t>
  </si>
  <si>
    <t>06-19-24-0098-000-11100</t>
  </si>
  <si>
    <t>KREIS JAMES F &amp; VIRGINIA L  LI</t>
  </si>
  <si>
    <t xml:space="preserve">3080 KHIRBAT CT </t>
  </si>
  <si>
    <t>06-19-24-0098-000-11200</t>
  </si>
  <si>
    <t>R3;48195</t>
  </si>
  <si>
    <t>HOWLEY JAMES E &amp; JULIE L</t>
  </si>
  <si>
    <t>1056 INCORVAIA WAY</t>
  </si>
  <si>
    <t xml:space="preserve">1056 INCORVAIA WAY </t>
  </si>
  <si>
    <t>06-19-24-0098-000-11300</t>
  </si>
  <si>
    <t>DALKE DUANE M &amp; LINDA A</t>
  </si>
  <si>
    <t>1062 INCORVAIA WAY</t>
  </si>
  <si>
    <t xml:space="preserve">1062 INCORVAIA WAY </t>
  </si>
  <si>
    <t>06-19-24-0098-000-11400</t>
  </si>
  <si>
    <t>O'TOOLE LIVING TRUST</t>
  </si>
  <si>
    <t>1068 INCORVAIA WAY</t>
  </si>
  <si>
    <t xml:space="preserve">1068 INCORVAIA WAY </t>
  </si>
  <si>
    <t>06-19-24-0098-000-11500</t>
  </si>
  <si>
    <t>INFINGER HARLEY C &amp; DEBORAH G</t>
  </si>
  <si>
    <t>1074 INCORVAIA WAY</t>
  </si>
  <si>
    <t xml:space="preserve">1074 INCORVAIA WAY </t>
  </si>
  <si>
    <t>06-19-24-0098-000-11600</t>
  </si>
  <si>
    <t>REINHARDT CONNIE H &amp; PAUL A</t>
  </si>
  <si>
    <t xml:space="preserve">1080 INCORVAIA WAY </t>
  </si>
  <si>
    <t>06-19-24-0098-000-11700</t>
  </si>
  <si>
    <t xml:space="preserve">PETTOFREZZO ALISON P </t>
  </si>
  <si>
    <t>1086 INCORVAIA WAY</t>
  </si>
  <si>
    <t xml:space="preserve">1086 INCORVAIA WAY </t>
  </si>
  <si>
    <t>06-19-24-0098-000-11800</t>
  </si>
  <si>
    <t>LUCIDI JOSEPH G  ET AL</t>
  </si>
  <si>
    <t>1092 INCORVAIA WAY</t>
  </si>
  <si>
    <t xml:space="preserve">1092 INCORVAIA WAY </t>
  </si>
  <si>
    <t>06-19-24-0098-000-11900</t>
  </si>
  <si>
    <t>MC KEVITT FAMILY TRUST</t>
  </si>
  <si>
    <t>3124 YODER DR</t>
  </si>
  <si>
    <t xml:space="preserve">3124 YODER DR </t>
  </si>
  <si>
    <t>06-19-24-0098-000-12000</t>
  </si>
  <si>
    <t>SEVER BILL H &amp; KATHLEEN M  LIF</t>
  </si>
  <si>
    <t>3118 YODER DR</t>
  </si>
  <si>
    <t xml:space="preserve">3118 YODER DR </t>
  </si>
  <si>
    <t>06-19-24-0098-000-12100</t>
  </si>
  <si>
    <t>DAVID AND SHEILA FISCHELS LIVI</t>
  </si>
  <si>
    <t>3114 YODER DR</t>
  </si>
  <si>
    <t xml:space="preserve">3114 YODER DR </t>
  </si>
  <si>
    <t>06-19-24-0098-000-12200</t>
  </si>
  <si>
    <t>R3;8827</t>
  </si>
  <si>
    <t>COOLEY DANE R &amp; COLLEEN C</t>
  </si>
  <si>
    <t>3110 YODER DR</t>
  </si>
  <si>
    <t xml:space="preserve">3110 YODER DR </t>
  </si>
  <si>
    <t>06-19-24-0098-000-12300</t>
  </si>
  <si>
    <t xml:space="preserve">SMITH ALONZO </t>
  </si>
  <si>
    <t>3104 YODER DR</t>
  </si>
  <si>
    <t xml:space="preserve">3104 YODER DR </t>
  </si>
  <si>
    <t>06-19-24-0098-000-12400</t>
  </si>
  <si>
    <t>KOMAR CHARLES L &amp; DONNA M</t>
  </si>
  <si>
    <t>3100 YODER DR</t>
  </si>
  <si>
    <t xml:space="preserve">3100 YODER DR </t>
  </si>
  <si>
    <t>06-19-24-0098-000-12500</t>
  </si>
  <si>
    <t>KAPP ROBERT S &amp; JOYCE M</t>
  </si>
  <si>
    <t>3092 YODER DR</t>
  </si>
  <si>
    <t xml:space="preserve">3092 YODER DR </t>
  </si>
  <si>
    <t>06-19-24-0098-000-12600</t>
  </si>
  <si>
    <t>LAMANNA JOHN L &amp; DEBORAH L</t>
  </si>
  <si>
    <t>3086 YODER DR</t>
  </si>
  <si>
    <t xml:space="preserve">3086 YODER DR </t>
  </si>
  <si>
    <t>06-19-24-0098-000-12700</t>
  </si>
  <si>
    <t>WEBB THOMAS R &amp; DEBRA A</t>
  </si>
  <si>
    <t>3080 YODER DR</t>
  </si>
  <si>
    <t xml:space="preserve">3080 YODER DR </t>
  </si>
  <si>
    <t>01;25000;02;26411;05;237939</t>
  </si>
  <si>
    <t>06-19-24-0098-000-12800</t>
  </si>
  <si>
    <t>RICHARD AND LINDA REID REVOCAB</t>
  </si>
  <si>
    <t>3074 YODER DR</t>
  </si>
  <si>
    <t xml:space="preserve">3074 YODER DR </t>
  </si>
  <si>
    <t>06-19-24-0098-000-12900</t>
  </si>
  <si>
    <t>SARTORI RICHARD H &amp; LINDA B  L</t>
  </si>
  <si>
    <t>3070 YODER DR</t>
  </si>
  <si>
    <t xml:space="preserve">3070 YODER DR </t>
  </si>
  <si>
    <t>06-19-24-0098-000-13000</t>
  </si>
  <si>
    <t>LINJALA NANCY K</t>
  </si>
  <si>
    <t>3064 YODER DR</t>
  </si>
  <si>
    <t xml:space="preserve">3064 YODER DR </t>
  </si>
  <si>
    <t>06-19-24-0098-000-13100</t>
  </si>
  <si>
    <t>R3;85788;R5;3801</t>
  </si>
  <si>
    <t>STARK VLADIMIR J &amp; TESSA A</t>
  </si>
  <si>
    <t>3060 YODER DR</t>
  </si>
  <si>
    <t xml:space="preserve">3060 YODER DR </t>
  </si>
  <si>
    <t>06-19-24-0098-000-13200</t>
  </si>
  <si>
    <t xml:space="preserve">DONNELLY CHRISTINE M &amp; KEVIN  </t>
  </si>
  <si>
    <t>3056 YODER DR</t>
  </si>
  <si>
    <t xml:space="preserve">3056 YODER DR </t>
  </si>
  <si>
    <t>06-19-24-0098-000-13300</t>
  </si>
  <si>
    <t>NIXON EDWARD V JR &amp; BRENDA W</t>
  </si>
  <si>
    <t>3050 YODER DR</t>
  </si>
  <si>
    <t xml:space="preserve">3050 YODER DR </t>
  </si>
  <si>
    <t>06-19-24-0098-000-13400</t>
  </si>
  <si>
    <t>ASHTON BRIAN &amp; CAROL A</t>
  </si>
  <si>
    <t>21-4 TAMARON DR</t>
  </si>
  <si>
    <t xml:space="preserve">3044 YODER DR </t>
  </si>
  <si>
    <t>06-19-24-0098-000-13500</t>
  </si>
  <si>
    <t>R3;34331</t>
  </si>
  <si>
    <t>HEINMETS FAMILY TRUST</t>
  </si>
  <si>
    <t>3038 YODER DR</t>
  </si>
  <si>
    <t xml:space="preserve">3038 YODER DR </t>
  </si>
  <si>
    <t>06-19-24-0098-000-13600</t>
  </si>
  <si>
    <t>SMITH RICHARD D &amp; LEONORA A  L</t>
  </si>
  <si>
    <t>3030 YODER DR</t>
  </si>
  <si>
    <t xml:space="preserve">3030 YODER DR </t>
  </si>
  <si>
    <t>06-19-24-0098-000-13700</t>
  </si>
  <si>
    <t>R3;50256;R5;4693</t>
  </si>
  <si>
    <t>THOMSEN ROBERT H  TRUSTEE &amp;</t>
  </si>
  <si>
    <t>3021 WOTRING WAY</t>
  </si>
  <si>
    <t xml:space="preserve">3021 WOTRING WAY </t>
  </si>
  <si>
    <t>06-19-24-0098-000-13800</t>
  </si>
  <si>
    <t>HANSEN DONNA M  LIFE ESTATE</t>
  </si>
  <si>
    <t>3027 WOTRING WAY</t>
  </si>
  <si>
    <t xml:space="preserve">3027 WOTRING WAY </t>
  </si>
  <si>
    <t>06-19-24-0098-000-13900</t>
  </si>
  <si>
    <t>R3;39535</t>
  </si>
  <si>
    <t>SUSAN ANKRUM TRUST</t>
  </si>
  <si>
    <t>3033 WOTRING WAY</t>
  </si>
  <si>
    <t xml:space="preserve">3033 WOTRING WAY </t>
  </si>
  <si>
    <t>06-19-24-0098-000-14000</t>
  </si>
  <si>
    <t>R3;37786</t>
  </si>
  <si>
    <t>WILLIAMS DAVID J &amp; KIMBERLY D</t>
  </si>
  <si>
    <t xml:space="preserve">3041 WOTRING WAY </t>
  </si>
  <si>
    <t>06-19-24-0098-000-14100</t>
  </si>
  <si>
    <t>R3;29157</t>
  </si>
  <si>
    <t>ROBERT STEVEN &amp; CAROLYN MARETT</t>
  </si>
  <si>
    <t>3042 WOTRING WAY</t>
  </si>
  <si>
    <t xml:space="preserve">3042 WOTRING WAY </t>
  </si>
  <si>
    <t>01;25000;02;26411;05;344279</t>
  </si>
  <si>
    <t>06-19-24-0098-000-14200</t>
  </si>
  <si>
    <t>R3;86950</t>
  </si>
  <si>
    <t>OLIVER ROBERT H &amp; BARBARA J</t>
  </si>
  <si>
    <t>3034 WOTRING WAY</t>
  </si>
  <si>
    <t xml:space="preserve">3034 WOTRING WAY </t>
  </si>
  <si>
    <t>06-19-24-0098-000-14300</t>
  </si>
  <si>
    <t>MURPHY KATHE J AND GILBERT K S</t>
  </si>
  <si>
    <t xml:space="preserve">3028 WOTRING WAY </t>
  </si>
  <si>
    <t>06-19-24-0098-000-14400</t>
  </si>
  <si>
    <t>GROSS LARRY D &amp; KAREN K</t>
  </si>
  <si>
    <t>3022 WOTRING WAY</t>
  </si>
  <si>
    <t xml:space="preserve">3022 WOTRING WAY </t>
  </si>
  <si>
    <t>06-19-24-0098-000-14500</t>
  </si>
  <si>
    <t>DAVID W &amp; KAREN R SMITH FAMILY</t>
  </si>
  <si>
    <t>3015 CHANCE CT</t>
  </si>
  <si>
    <t xml:space="preserve">3015 CHANCE CT </t>
  </si>
  <si>
    <t>06-19-24-0098-000-14600</t>
  </si>
  <si>
    <t>R3;18815</t>
  </si>
  <si>
    <t>STEVEN H STEINBORN TRUST AND C</t>
  </si>
  <si>
    <t xml:space="preserve">3023 CHANCE CT </t>
  </si>
  <si>
    <t>06-19-24-0098-00A-00000</t>
  </si>
  <si>
    <t xml:space="preserve"> MOYER LOOP </t>
  </si>
  <si>
    <t>06-19-24-0098-00B-00000</t>
  </si>
  <si>
    <t xml:space="preserve"> BRUSKO DR </t>
  </si>
  <si>
    <t>06-19-24-0098-00C-00000</t>
  </si>
  <si>
    <t xml:space="preserve"> CARVER CT 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SUMMER BAY LAKESIDE II CONDOMI</t>
  </si>
  <si>
    <t xml:space="preserve">17795 TREASURE BAY CT </t>
  </si>
  <si>
    <t>05-18-24-0001-000-06200</t>
  </si>
  <si>
    <t xml:space="preserve">CHATTAWAY BRADFORD B  TRUSTEE </t>
  </si>
  <si>
    <t>17-18-24-0004-000-10100</t>
  </si>
  <si>
    <t>C1;10067</t>
  </si>
  <si>
    <t xml:space="preserve">LC PROPERTY INVESTMENTS LLC </t>
  </si>
  <si>
    <t>207 WAYMOUTH HARBOR CV</t>
  </si>
  <si>
    <t>FROM NW COR OF SE 1/4 RUN N 31</t>
  </si>
  <si>
    <t xml:space="preserve">322 OAK ST </t>
  </si>
  <si>
    <t>18-18-24-0002-000-05400</t>
  </si>
  <si>
    <t>15-19-24-0100-005-00100</t>
  </si>
  <si>
    <t>INDIAN HILL LOT 1 BLK 5 PB 8 P</t>
  </si>
  <si>
    <t>25-19-24-0003-000-24200</t>
  </si>
  <si>
    <t>04-23-24-0001-000-01200</t>
  </si>
  <si>
    <t>WIANT BRANDON M &amp; KAITLYN M</t>
  </si>
  <si>
    <t>11644 BAY LAKE RD</t>
  </si>
  <si>
    <t xml:space="preserve">W 330 FT OF E 1065.84 FT OF N </t>
  </si>
  <si>
    <t xml:space="preserve">11644 BAY LAKE RD </t>
  </si>
  <si>
    <t>06-19-24-0099-000-00100</t>
  </si>
  <si>
    <t>JANICE I BANDOUVERES REVOCABLE</t>
  </si>
  <si>
    <t>3112 SALERNO LN</t>
  </si>
  <si>
    <t xml:space="preserve">3112 SALERNO LN </t>
  </si>
  <si>
    <t>06-19-24-0099-000-00200</t>
  </si>
  <si>
    <t>CIPHERS VIRGINIA D  TRUST</t>
  </si>
  <si>
    <t>3104 SALERNO LN</t>
  </si>
  <si>
    <t xml:space="preserve">3104 SALERNO LN </t>
  </si>
  <si>
    <t>06-19-24-0099-000-00300</t>
  </si>
  <si>
    <t>STRALEY ROSALIE  LIFE ESTATE</t>
  </si>
  <si>
    <t>3096 SALERNO LN</t>
  </si>
  <si>
    <t xml:space="preserve">3096 SALERNO LN </t>
  </si>
  <si>
    <t>01;25000;02;26411;05;256649</t>
  </si>
  <si>
    <t>06-19-24-0099-000-00400</t>
  </si>
  <si>
    <t>BUCCINO VITO J &amp; BEVERLY J</t>
  </si>
  <si>
    <t>3088 SALERNO LN</t>
  </si>
  <si>
    <t xml:space="preserve">3088 SALERNO LN </t>
  </si>
  <si>
    <t>06-19-24-0099-000-00500</t>
  </si>
  <si>
    <t>DILLON MATTHEW &amp; DEBORAH</t>
  </si>
  <si>
    <t>2 GREENS CT</t>
  </si>
  <si>
    <t xml:space="preserve">3080 SALERNO LN </t>
  </si>
  <si>
    <t>06-19-24-0099-000-00600</t>
  </si>
  <si>
    <t>MAXEY CHAD L &amp; SON Y</t>
  </si>
  <si>
    <t>3074 SALERNO LN</t>
  </si>
  <si>
    <t xml:space="preserve">3074 SALERNO LN </t>
  </si>
  <si>
    <t>01;25000;02;26411;05;286161</t>
  </si>
  <si>
    <t>06-19-24-0099-000-00700</t>
  </si>
  <si>
    <t>HUNT RICKEY A &amp; BETSY R</t>
  </si>
  <si>
    <t>3066 SALERNO LN</t>
  </si>
  <si>
    <t xml:space="preserve">3066 SALERNO LN </t>
  </si>
  <si>
    <t>06-19-24-0099-000-00800</t>
  </si>
  <si>
    <t>YECK FRANK N &amp; LINDA S  LIFE E</t>
  </si>
  <si>
    <t>961 INCORVAIA WAY</t>
  </si>
  <si>
    <t xml:space="preserve">961 INCORVAIA WAY </t>
  </si>
  <si>
    <t>01;25000;02;26411;05;369129</t>
  </si>
  <si>
    <t>06-19-24-0099-000-00900</t>
  </si>
  <si>
    <t>ISBELL DENNIS D &amp; GLENNA S</t>
  </si>
  <si>
    <t>953 INCORVAIA WAY</t>
  </si>
  <si>
    <t xml:space="preserve">953 INCORVAIA WAY </t>
  </si>
  <si>
    <t>06-19-24-0099-000-01000</t>
  </si>
  <si>
    <t>BAUMGARDNER JAMES E &amp; RUTH I</t>
  </si>
  <si>
    <t>941 INCORVAIA WAY</t>
  </si>
  <si>
    <t xml:space="preserve">941 INCORVAIA WAY </t>
  </si>
  <si>
    <t>06-19-24-0099-000-01100</t>
  </si>
  <si>
    <t xml:space="preserve">MELINDA J FUNSTON DECLARATION </t>
  </si>
  <si>
    <t>933 INCORVAIA WAY</t>
  </si>
  <si>
    <t xml:space="preserve">933 INCORVAIA WAY </t>
  </si>
  <si>
    <t>06-19-24-0099-000-01200</t>
  </si>
  <si>
    <t xml:space="preserve">RIMINGTON RANDALL T &amp; LINDA E </t>
  </si>
  <si>
    <t>927 INCORVAIA WAY</t>
  </si>
  <si>
    <t xml:space="preserve">927 INCORVAIA WAY </t>
  </si>
  <si>
    <t>06-19-24-0099-000-01300</t>
  </si>
  <si>
    <t>R3;91695</t>
  </si>
  <si>
    <t>CULVER FAMILY TRUST</t>
  </si>
  <si>
    <t>921 INCORVAIA WAY</t>
  </si>
  <si>
    <t xml:space="preserve">921 INCORVAIA WAY </t>
  </si>
  <si>
    <t>06-19-24-0099-000-01400</t>
  </si>
  <si>
    <t>OUELLETTE NORMAN C  ET AL</t>
  </si>
  <si>
    <t>891 PISANO WAY</t>
  </si>
  <si>
    <t xml:space="preserve">891 PISANO WAY </t>
  </si>
  <si>
    <t>06-19-24-0099-000-01500</t>
  </si>
  <si>
    <t>HAVER LIVING TRUST</t>
  </si>
  <si>
    <t>885 PISANO WAY</t>
  </si>
  <si>
    <t xml:space="preserve">885 PISANO WAY </t>
  </si>
  <si>
    <t>06-19-24-0105-000-06000</t>
  </si>
  <si>
    <t>06-19-24-0099-000-01600</t>
  </si>
  <si>
    <t>CARSON FAMILY REVOCABLE LIVING</t>
  </si>
  <si>
    <t>879 PISANO WAY</t>
  </si>
  <si>
    <t xml:space="preserve">879 PISANO WAY </t>
  </si>
  <si>
    <t>156240</t>
  </si>
  <si>
    <t>0941514306</t>
  </si>
  <si>
    <t>06-19-24-0099-000-01700</t>
  </si>
  <si>
    <t>EPSTEIN SUSAN  LIFE ESTATE</t>
  </si>
  <si>
    <t>873 PISANO WAY</t>
  </si>
  <si>
    <t xml:space="preserve">873 PISANO WAY </t>
  </si>
  <si>
    <t>06-19-24-0099-000-01800</t>
  </si>
  <si>
    <t>HALL LINDA S  LIFE ESTATE</t>
  </si>
  <si>
    <t>867 PISANO WAY</t>
  </si>
  <si>
    <t xml:space="preserve">867 PISANO WAY </t>
  </si>
  <si>
    <t>06-19-24-0099-000-01900</t>
  </si>
  <si>
    <t>RIED FAMILY TRUST</t>
  </si>
  <si>
    <t>861 PISANO WAY</t>
  </si>
  <si>
    <t xml:space="preserve">861 PISANO WAY </t>
  </si>
  <si>
    <t>06-19-24-0099-000-02000</t>
  </si>
  <si>
    <t>BRODEUR RICHARD R &amp; DEBORAH A</t>
  </si>
  <si>
    <t xml:space="preserve">855 PISANO WAY </t>
  </si>
  <si>
    <t>06-19-24-0099-000-02100</t>
  </si>
  <si>
    <t xml:space="preserve">CLARK JOHN J &amp; PAMELA J  LIFE </t>
  </si>
  <si>
    <t xml:space="preserve">849 PISANO WAY </t>
  </si>
  <si>
    <t>06-19-24-0099-000-02200</t>
  </si>
  <si>
    <t>GRAZIANI CARLO V &amp; JOANN T</t>
  </si>
  <si>
    <t>843 PISANO WAY</t>
  </si>
  <si>
    <t xml:space="preserve">843 PISANO WAY </t>
  </si>
  <si>
    <t>06-19-24-0099-000-02300</t>
  </si>
  <si>
    <t>FOSTER ROBERT W  TRUSTEE &amp;</t>
  </si>
  <si>
    <t>837 PISANO WAY</t>
  </si>
  <si>
    <t xml:space="preserve">837 PISANO WAY </t>
  </si>
  <si>
    <t>06-19-24-0099-000-02400</t>
  </si>
  <si>
    <t>R3;49603</t>
  </si>
  <si>
    <t>PICHARD ROXANNE L</t>
  </si>
  <si>
    <t>831 PISANO WAY</t>
  </si>
  <si>
    <t xml:space="preserve">831 PISANO WAY </t>
  </si>
  <si>
    <t>06-19-24-0099-000-02500</t>
  </si>
  <si>
    <t>PERDUE SONDRA T &amp; RUTH E REA</t>
  </si>
  <si>
    <t>823 PISANO WAY</t>
  </si>
  <si>
    <t xml:space="preserve">823 PISANO WAY </t>
  </si>
  <si>
    <t>06-19-24-0099-000-02600</t>
  </si>
  <si>
    <t>R3;72718</t>
  </si>
  <si>
    <t>TURNER NANCY A  LIFE ESTATE</t>
  </si>
  <si>
    <t>817 PISANO WAY</t>
  </si>
  <si>
    <t xml:space="preserve">817 PISANO WAY </t>
  </si>
  <si>
    <t>06-19-24-0099-000-02700</t>
  </si>
  <si>
    <t>FETTERHOFF MYLES C JR &amp; LOREEN</t>
  </si>
  <si>
    <t>824 PISANO WAY</t>
  </si>
  <si>
    <t xml:space="preserve">824 PISANO WAY </t>
  </si>
  <si>
    <t>01;25000;02;26411;05;288899</t>
  </si>
  <si>
    <t>06-19-24-0099-000-02800</t>
  </si>
  <si>
    <t>MONACELLI DENNIS G &amp; SHEILA M</t>
  </si>
  <si>
    <t>4101 COUNTY LINE RD</t>
  </si>
  <si>
    <t xml:space="preserve">832 PISANO WAY </t>
  </si>
  <si>
    <t>06-19-24-0099-000-02900</t>
  </si>
  <si>
    <t>BLACK CHARLES G &amp; JUDITH A</t>
  </si>
  <si>
    <t>3035 BEVILL LN</t>
  </si>
  <si>
    <t xml:space="preserve">3035 BEVILL LN </t>
  </si>
  <si>
    <t>06-19-24-0099-000-03000</t>
  </si>
  <si>
    <t>ZMUDA MICHAEL J &amp; LYNN V</t>
  </si>
  <si>
    <t>3041 BEVILL LN</t>
  </si>
  <si>
    <t xml:space="preserve">3041 BEVILL LN </t>
  </si>
  <si>
    <t>20180</t>
  </si>
  <si>
    <t>G11N098</t>
  </si>
  <si>
    <t>06-19-24-0099-000-03100</t>
  </si>
  <si>
    <t>SCHICK BRIAN D</t>
  </si>
  <si>
    <t>3047 BEVILL LN</t>
  </si>
  <si>
    <t xml:space="preserve">3047 BEVILL LN </t>
  </si>
  <si>
    <t>06-19-24-0099-000-03200</t>
  </si>
  <si>
    <t xml:space="preserve">REICHEL CURTIS J &amp; REBECCA L  </t>
  </si>
  <si>
    <t>833 INCORVAIA WAY</t>
  </si>
  <si>
    <t xml:space="preserve">833 INCORVAIA WAY </t>
  </si>
  <si>
    <t>06-19-24-0099-000-03300</t>
  </si>
  <si>
    <t>AXE JEFFERY J &amp; JENNIFER L</t>
  </si>
  <si>
    <t>825 INCORVAIA WAY</t>
  </si>
  <si>
    <t xml:space="preserve">825 INCORVAIA WAY </t>
  </si>
  <si>
    <t>06-19-24-0099-000-03400</t>
  </si>
  <si>
    <t>SHUTTER FAMILY REVOCABLE TRUST</t>
  </si>
  <si>
    <t>819 INCORVAIA WAY</t>
  </si>
  <si>
    <t xml:space="preserve">819 INCORVAIA WAY </t>
  </si>
  <si>
    <t>06-19-24-0099-000-03500</t>
  </si>
  <si>
    <t>EVERHART FAMILY TRUST</t>
  </si>
  <si>
    <t>813 INCORVAIA WAY</t>
  </si>
  <si>
    <t xml:space="preserve">813 INCORVAIA WAY </t>
  </si>
  <si>
    <t>06-19-24-0099-000-03600</t>
  </si>
  <si>
    <t>POLONUS ROBERT M &amp; GAIL E  TRU</t>
  </si>
  <si>
    <t>805 INCORVAIA WAY</t>
  </si>
  <si>
    <t xml:space="preserve">805 INCORVAIA WAY </t>
  </si>
  <si>
    <t>06-19-24-0099-000-03700</t>
  </si>
  <si>
    <t>BODWELL DENNIS G &amp; LISA B  LIF</t>
  </si>
  <si>
    <t>797 INCORVAIA WAY</t>
  </si>
  <si>
    <t xml:space="preserve">797 INCORVAIA WAY </t>
  </si>
  <si>
    <t>06-19-24-0099-000-03800</t>
  </si>
  <si>
    <t>NATIUK LIVING TRUST</t>
  </si>
  <si>
    <t>789 INCORVAIA WAY</t>
  </si>
  <si>
    <t xml:space="preserve">789 INCORVAIA WAY </t>
  </si>
  <si>
    <t>06-19-24-0099-000-03900</t>
  </si>
  <si>
    <t>KISER RENTALS 2 LLC</t>
  </si>
  <si>
    <t>781 INCORVAIA WAY</t>
  </si>
  <si>
    <t xml:space="preserve">781 INCORVAIA WAY </t>
  </si>
  <si>
    <t>06-19-24-0099-000-04000</t>
  </si>
  <si>
    <t>CLIFFORD MICHAEL</t>
  </si>
  <si>
    <t>773 INCORVAIA WAY</t>
  </si>
  <si>
    <t xml:space="preserve">773 INCORVAIA WAY </t>
  </si>
  <si>
    <t>06-19-24-0099-000-04100</t>
  </si>
  <si>
    <t>ANELL THOMAS C &amp; MARILYN R</t>
  </si>
  <si>
    <t>767 INCORVAIA WAY</t>
  </si>
  <si>
    <t xml:space="preserve">767 INCORVAIA WAY </t>
  </si>
  <si>
    <t>06-19-24-0099-000-04200</t>
  </si>
  <si>
    <t xml:space="preserve">BISKOPSKI RODNEY C &amp; DIANE K  </t>
  </si>
  <si>
    <t>3077 BLACKSTOCK WAY</t>
  </si>
  <si>
    <t xml:space="preserve">3077 BLACKSTOCK WAY </t>
  </si>
  <si>
    <t>06-19-24-0099-000-04300</t>
  </si>
  <si>
    <t>GRAHAM SHEILA E</t>
  </si>
  <si>
    <t>3081 BLACKSTOCK WAY</t>
  </si>
  <si>
    <t xml:space="preserve">3081 BLACKSTOCK WAY </t>
  </si>
  <si>
    <t>06-19-24-0099-000-04400</t>
  </si>
  <si>
    <t>LARRY K BRINKMAN TRUST</t>
  </si>
  <si>
    <t>3087 BLACKSTOCK WAY</t>
  </si>
  <si>
    <t xml:space="preserve">3087 BLACKSTOCK WAY </t>
  </si>
  <si>
    <t>06-19-24-0099-000-04500</t>
  </si>
  <si>
    <t>LIVENGOOD SUZANNE AND BERNADET</t>
  </si>
  <si>
    <t>3093 BLACKSTOCK WAY</t>
  </si>
  <si>
    <t xml:space="preserve">3093 BLACKSTOCK WAY </t>
  </si>
  <si>
    <t>D35F111</t>
  </si>
  <si>
    <t>06-19-24-0099-000-04600</t>
  </si>
  <si>
    <t>MERKIN CAROLYN A</t>
  </si>
  <si>
    <t>3099 BLACKSTOCK WAY</t>
  </si>
  <si>
    <t xml:space="preserve">3099 BLACKSTOCK WAY </t>
  </si>
  <si>
    <t>06-19-24-0099-000-04700</t>
  </si>
  <si>
    <t>3103 BLACKSTOCK WAY</t>
  </si>
  <si>
    <t xml:space="preserve">3103 BLACKSTOCK WAY </t>
  </si>
  <si>
    <t>06-19-24-0099-000-04800</t>
  </si>
  <si>
    <t>RICHARDSON DOUGLAS N &amp; KAYLA J</t>
  </si>
  <si>
    <t>3109 BLACKSTOCK WAY</t>
  </si>
  <si>
    <t xml:space="preserve">3109 BLACKSTOCK WAY </t>
  </si>
  <si>
    <t>06-19-24-0099-000-04900</t>
  </si>
  <si>
    <t>KEVIN M WITGEN TRUST NO 1</t>
  </si>
  <si>
    <t>3115 BLACKSTOCK WAY</t>
  </si>
  <si>
    <t xml:space="preserve">3115 BLACKSTOCK WAY </t>
  </si>
  <si>
    <t>06-19-24-0099-000-05000</t>
  </si>
  <si>
    <t>TAYLOR ALLEN L &amp; DIANE S</t>
  </si>
  <si>
    <t>3121 BLACKSTOCK WAY</t>
  </si>
  <si>
    <t xml:space="preserve">3121 BLACKSTOCK WAY </t>
  </si>
  <si>
    <t>06-19-24-0099-000-05100</t>
  </si>
  <si>
    <t>BUSSE RICHARD &amp; PAMELA  LIFE E</t>
  </si>
  <si>
    <t>3125 BLACKSTOCK WAY</t>
  </si>
  <si>
    <t xml:space="preserve">3125 BLACKSTOCK WAY </t>
  </si>
  <si>
    <t>06-19-24-0099-000-05200</t>
  </si>
  <si>
    <t>KAUTZ SUSAN L</t>
  </si>
  <si>
    <t xml:space="preserve">3131 BLACKSTOCK WAY </t>
  </si>
  <si>
    <t>06-19-24-0099-000-05300</t>
  </si>
  <si>
    <t>VOLK WILLIAM P</t>
  </si>
  <si>
    <t>3137 BLACKSTOCK WAY</t>
  </si>
  <si>
    <t xml:space="preserve">3137 BLACKSTOCK WAY </t>
  </si>
  <si>
    <t>06-19-24-0099-000-05400</t>
  </si>
  <si>
    <t>MAGSOMBOL TERESITA G &amp; PAULINO</t>
  </si>
  <si>
    <t>3141 BLACKSTOCK WAY</t>
  </si>
  <si>
    <t xml:space="preserve">3141 BLACKSTOCK WAY </t>
  </si>
  <si>
    <t>06-19-24-0099-000-05500</t>
  </si>
  <si>
    <t xml:space="preserve">POWERS ROBERT E JR &amp; PATRICIA </t>
  </si>
  <si>
    <t>3147 BLACKSTOCK WAY</t>
  </si>
  <si>
    <t xml:space="preserve">3147 BLACKSTOCK WAY </t>
  </si>
  <si>
    <t>06-19-24-0099-000-05600</t>
  </si>
  <si>
    <t>CARSON RANDALL R &amp; POLLY A</t>
  </si>
  <si>
    <t>3151 BLACKSTOCK WAY</t>
  </si>
  <si>
    <t xml:space="preserve">3151 BLACKSTOCK WAY </t>
  </si>
  <si>
    <t>06-19-24-0099-000-05700</t>
  </si>
  <si>
    <t>ANFUSO PETER &amp; JUDITH ANN  LIF</t>
  </si>
  <si>
    <t>3157 BLACKSTOCK WAY</t>
  </si>
  <si>
    <t xml:space="preserve">3157 BLACKSTOCK WAY </t>
  </si>
  <si>
    <t>01;25000;02;26411;35;5000;80;134080</t>
  </si>
  <si>
    <t>06-19-24-0099-000-05800</t>
  </si>
  <si>
    <t>RICHMAN RODDY G &amp; TERRI L B</t>
  </si>
  <si>
    <t>3163 BLACKSTOCK WAY</t>
  </si>
  <si>
    <t xml:space="preserve">3163 BLACKSTOCK WAY </t>
  </si>
  <si>
    <t>06-19-24-0099-000-05900</t>
  </si>
  <si>
    <t>R5;13497</t>
  </si>
  <si>
    <t>AVENT CHRISTOPHER</t>
  </si>
  <si>
    <t>3172 COMBS CT</t>
  </si>
  <si>
    <t xml:space="preserve">3172 COMBS CT </t>
  </si>
  <si>
    <t>06-19-24-0099-000-06000</t>
  </si>
  <si>
    <t>MC KEE TIMOTHY M &amp; TRACY A</t>
  </si>
  <si>
    <t>3164 COMBS CT</t>
  </si>
  <si>
    <t xml:space="preserve">3164 COMBS CT </t>
  </si>
  <si>
    <t>06-19-24-0099-000-06100</t>
  </si>
  <si>
    <t>R3;72804</t>
  </si>
  <si>
    <t>BARUA SUBRATA P  LIFE ESTATE</t>
  </si>
  <si>
    <t>3156 COMBS CT</t>
  </si>
  <si>
    <t xml:space="preserve">3156 COMBS CT </t>
  </si>
  <si>
    <t>06-19-24-0099-000-06200</t>
  </si>
  <si>
    <t>R1;19250;R3;42457</t>
  </si>
  <si>
    <t>PFEFFER STEVEN L &amp; BETH C</t>
  </si>
  <si>
    <t>3148 COMBS CT</t>
  </si>
  <si>
    <t xml:space="preserve">3148 COMBS CT </t>
  </si>
  <si>
    <t>06-19-24-0099-000-06300</t>
  </si>
  <si>
    <t>R3;75508</t>
  </si>
  <si>
    <t>DENNIS W AND GAIL A BOYD REVOC</t>
  </si>
  <si>
    <t>3140 COMBS CT</t>
  </si>
  <si>
    <t xml:space="preserve">3140 COMBS CT </t>
  </si>
  <si>
    <t>06-19-24-0099-000-06400</t>
  </si>
  <si>
    <t>FARROW FAMILY TRUST</t>
  </si>
  <si>
    <t>3132 COMBS CT</t>
  </si>
  <si>
    <t xml:space="preserve">3132 COMBS CT </t>
  </si>
  <si>
    <t>06-19-24-0099-000-06500</t>
  </si>
  <si>
    <t>READY JOHN T &amp; CAROLYN A</t>
  </si>
  <si>
    <t>3124 COMBS CT</t>
  </si>
  <si>
    <t xml:space="preserve">3124 COMBS CT </t>
  </si>
  <si>
    <t>06-19-24-0099-000-06600</t>
  </si>
  <si>
    <t>ELLIS-REEN CYNTHIA B</t>
  </si>
  <si>
    <t>3116 COMBS CT</t>
  </si>
  <si>
    <t xml:space="preserve">3116 COMBS CT </t>
  </si>
  <si>
    <t>06-19-24-0099-000-06700</t>
  </si>
  <si>
    <t>MONTS JOHN D  TRUSTEE &amp;</t>
  </si>
  <si>
    <t>3108 COMBS CT</t>
  </si>
  <si>
    <t xml:space="preserve">3108 COMBS CT </t>
  </si>
  <si>
    <t>06-19-24-0099-000-06800</t>
  </si>
  <si>
    <t>MAZLIN JACK &amp; SUSAN W</t>
  </si>
  <si>
    <t xml:space="preserve">3100 COMBS CT </t>
  </si>
  <si>
    <t>06-19-24-0099-000-06900</t>
  </si>
  <si>
    <t>R3;60950</t>
  </si>
  <si>
    <t>ANDERSON WENDY S  LIFE ESTATE</t>
  </si>
  <si>
    <t>3094 COMBS CT</t>
  </si>
  <si>
    <t xml:space="preserve">3094 COMBS CT </t>
  </si>
  <si>
    <t>06-19-24-0099-000-07000</t>
  </si>
  <si>
    <t>R3;26909</t>
  </si>
  <si>
    <t>LORENZO AND THERESA E SANTOVEN</t>
  </si>
  <si>
    <t>3086 COMBS CT</t>
  </si>
  <si>
    <t xml:space="preserve">3086 COMBS CT </t>
  </si>
  <si>
    <t>06-19-24-0099-000-07100</t>
  </si>
  <si>
    <t>LOCKHART LIVING TRUST</t>
  </si>
  <si>
    <t>3078 COMBS CT</t>
  </si>
  <si>
    <t xml:space="preserve">3078 COMBS CT </t>
  </si>
  <si>
    <t>01;25000;02;26411;35;5000;80;254609</t>
  </si>
  <si>
    <t>06-19-24-0099-000-07200</t>
  </si>
  <si>
    <t>SIMBA TRUST 2019</t>
  </si>
  <si>
    <t>3070 COMBS CT</t>
  </si>
  <si>
    <t xml:space="preserve">3070 COMBS CT </t>
  </si>
  <si>
    <t>06-19-24-0099-000-07300</t>
  </si>
  <si>
    <t>R3;45115</t>
  </si>
  <si>
    <t>ROGERS BRADLEY E  TRUSTEE &amp; LI</t>
  </si>
  <si>
    <t>846 INCORVAIA WAY</t>
  </si>
  <si>
    <t xml:space="preserve">846 INCORVAIA WAY </t>
  </si>
  <si>
    <t>06-19-24-0099-000-07400</t>
  </si>
  <si>
    <t>R3;24699</t>
  </si>
  <si>
    <t>KEARNS FAMILY REVOCABLE TRUST</t>
  </si>
  <si>
    <t>7447 WALSH RD</t>
  </si>
  <si>
    <t xml:space="preserve">854 INCORVAIA WAY </t>
  </si>
  <si>
    <t>06-19-24-0099-000-07500</t>
  </si>
  <si>
    <t>R3;54497</t>
  </si>
  <si>
    <t>ALAN S KAPLAN AND PATRICIA J K</t>
  </si>
  <si>
    <t>2889 ERBE RD</t>
  </si>
  <si>
    <t>BLUE MOUNDS</t>
  </si>
  <si>
    <t xml:space="preserve">862 INCORVAIA WAY </t>
  </si>
  <si>
    <t>06-19-24-0099-000-07600</t>
  </si>
  <si>
    <t>HENNESSY EUGENE G &amp; KATHLEEN M</t>
  </si>
  <si>
    <t>872 INCORVAIA WAY</t>
  </si>
  <si>
    <t xml:space="preserve">872 INCORVAIA WAY </t>
  </si>
  <si>
    <t>06-19-24-0099-000-07700</t>
  </si>
  <si>
    <t>R3;85208;R5;2054</t>
  </si>
  <si>
    <t>MC LEAR REVOCABLE TRUST</t>
  </si>
  <si>
    <t>880 INCORVAIA WAY</t>
  </si>
  <si>
    <t xml:space="preserve">880 INCORVAIA WAY </t>
  </si>
  <si>
    <t>06-19-24-0099-000-07800</t>
  </si>
  <si>
    <t>R3;22750;R5;420</t>
  </si>
  <si>
    <t>PARENTEAU MARK R &amp; HEATHER A N</t>
  </si>
  <si>
    <t>9408 PARENTEAU DR</t>
  </si>
  <si>
    <t>FORBES</t>
  </si>
  <si>
    <t xml:space="preserve">888 INCORVAIA WAY </t>
  </si>
  <si>
    <t>06-19-24-0099-000-07900</t>
  </si>
  <si>
    <t>SANCILIO FAMILY TRUST</t>
  </si>
  <si>
    <t>896 INCORVAIA WAY</t>
  </si>
  <si>
    <t xml:space="preserve">896 INCORVAIA WAY </t>
  </si>
  <si>
    <t>06-19-24-0099-000-08000</t>
  </si>
  <si>
    <t>VIMPANI HOLDINGS CORP</t>
  </si>
  <si>
    <t>902 INCORVAIA WAY</t>
  </si>
  <si>
    <t xml:space="preserve">902 INCORVAIA WAY </t>
  </si>
  <si>
    <t>06-19-24-0099-000-08100</t>
  </si>
  <si>
    <t>MARCOTTE STEVEN H  TRUSTEE &amp;</t>
  </si>
  <si>
    <t>910 INCORVAIA WAY</t>
  </si>
  <si>
    <t xml:space="preserve">910 INCORVAIA WAY </t>
  </si>
  <si>
    <t>06-19-24-0099-000-08200</t>
  </si>
  <si>
    <t>DANIEL R AND BARBARA J RENDA L</t>
  </si>
  <si>
    <t>918 INCORVAIA WAY</t>
  </si>
  <si>
    <t xml:space="preserve">918 INCORVAIA WAY </t>
  </si>
  <si>
    <t>06-19-24-0099-000-08300</t>
  </si>
  <si>
    <t>IVERSON STEWART E &amp; VICTORIA L</t>
  </si>
  <si>
    <t xml:space="preserve">930 INCORVAIA WAY </t>
  </si>
  <si>
    <t>06-19-24-0099-000-08400</t>
  </si>
  <si>
    <t>VANLERBERGHE DENNIS L &amp; PATRIC</t>
  </si>
  <si>
    <t>938 INCORVAIA WAY</t>
  </si>
  <si>
    <t xml:space="preserve">938 INCORVAIA WAY </t>
  </si>
  <si>
    <t>06-19-24-0099-000-08500</t>
  </si>
  <si>
    <t>PRESTON GORDON L &amp; DIANE M  TR</t>
  </si>
  <si>
    <t>946 INCORVAIA WAY</t>
  </si>
  <si>
    <t xml:space="preserve">946 INCORVAIA WAY </t>
  </si>
  <si>
    <t>06-19-24-0099-000-08600</t>
  </si>
  <si>
    <t>GRISKO NOEL W &amp; SUSAN R</t>
  </si>
  <si>
    <t>3081 SALERNO LN</t>
  </si>
  <si>
    <t xml:space="preserve">3081 SALERNO LN </t>
  </si>
  <si>
    <t>06-19-24-0099-000-08700</t>
  </si>
  <si>
    <t>R3;14700;R5;420</t>
  </si>
  <si>
    <t>MOORES CHARLES R &amp; PAMELA S</t>
  </si>
  <si>
    <t>3089 SALERNO LN</t>
  </si>
  <si>
    <t xml:space="preserve">3089 SALERNO LN </t>
  </si>
  <si>
    <t>06-19-24-0099-000-08800</t>
  </si>
  <si>
    <t xml:space="preserve">MC KINNEY GARRY A &amp; LOVENROSE </t>
  </si>
  <si>
    <t>941 PRIVETT DR</t>
  </si>
  <si>
    <t xml:space="preserve">941 PRIVETT DR </t>
  </si>
  <si>
    <t>06-19-24-0099-000-08900</t>
  </si>
  <si>
    <t>R3;48897</t>
  </si>
  <si>
    <t>DUNCAN NORMAN S &amp; SUZANNE C</t>
  </si>
  <si>
    <t>933 PRIVETT DR</t>
  </si>
  <si>
    <t xml:space="preserve">933 PRIVETT DR </t>
  </si>
  <si>
    <t>06-19-24-0099-000-09000</t>
  </si>
  <si>
    <t>RODECK JOHN P &amp; CAROL A  TRUST</t>
  </si>
  <si>
    <t>925 PRIVETT DR</t>
  </si>
  <si>
    <t xml:space="preserve">925 PRIVETT DR </t>
  </si>
  <si>
    <t>06-19-24-0099-000-09100</t>
  </si>
  <si>
    <t>FIEKERS JEROME F &amp; ANDREA J  L</t>
  </si>
  <si>
    <t>104 BARBARA TER</t>
  </si>
  <si>
    <t xml:space="preserve">915 PRIVETT DR </t>
  </si>
  <si>
    <t>06-19-24-0099-000-09200</t>
  </si>
  <si>
    <t xml:space="preserve">GARY K MORSE TRUST </t>
  </si>
  <si>
    <t xml:space="preserve">907 PRIVETT DR </t>
  </si>
  <si>
    <t>06-19-24-0099-000-09300</t>
  </si>
  <si>
    <t>WILLIAM E HOUSHOLDER TRUST AND</t>
  </si>
  <si>
    <t>899 PRIVETT DR</t>
  </si>
  <si>
    <t xml:space="preserve">899 PRIVETT DR </t>
  </si>
  <si>
    <t>06-19-24-0099-000-09400</t>
  </si>
  <si>
    <t>R3;32637;R5;367</t>
  </si>
  <si>
    <t>REYNELL GERARD &amp; SUSAN</t>
  </si>
  <si>
    <t>891 PRIVETT DR</t>
  </si>
  <si>
    <t xml:space="preserve">891 PRIVETT DR </t>
  </si>
  <si>
    <t>06-19-24-0099-000-09500</t>
  </si>
  <si>
    <t>STRINGER STEPHEN J &amp; KATHY A</t>
  </si>
  <si>
    <t>9410 BLUE ASH CT</t>
  </si>
  <si>
    <t xml:space="preserve">890 PRIVETT DR </t>
  </si>
  <si>
    <t>06-19-24-0099-000-09600</t>
  </si>
  <si>
    <t>R3;66868;R5;2054</t>
  </si>
  <si>
    <t>BYERS TERYL V  TRUST</t>
  </si>
  <si>
    <t>898 PRIVETT DR</t>
  </si>
  <si>
    <t xml:space="preserve">898 PRIVETT DR </t>
  </si>
  <si>
    <t>06-19-24-0099-000-09700</t>
  </si>
  <si>
    <t>YARNICK BRUCE &amp; BARBARA VENTER</t>
  </si>
  <si>
    <t>906 PRIVETT DR</t>
  </si>
  <si>
    <t xml:space="preserve">906 PRIVETT DR </t>
  </si>
  <si>
    <t>06-19-24-0099-000-09800</t>
  </si>
  <si>
    <t>FRAONE JACQUELINE M &amp; ROBERT V</t>
  </si>
  <si>
    <t>4009 BRICK KILN DR</t>
  </si>
  <si>
    <t xml:space="preserve">914 PRIVETT DR </t>
  </si>
  <si>
    <t>06-19-24-0099-000-09900</t>
  </si>
  <si>
    <t xml:space="preserve">BLANKENCHIP RANDY D &amp; SUSAN C </t>
  </si>
  <si>
    <t>922 PRIVETT DR</t>
  </si>
  <si>
    <t xml:space="preserve">922 PRIVETT DR </t>
  </si>
  <si>
    <t>06-19-24-0099-000-10000</t>
  </si>
  <si>
    <t>WOODS FAMILY REVOCABLE TRUST</t>
  </si>
  <si>
    <t>930 PRIVETT DR</t>
  </si>
  <si>
    <t xml:space="preserve">930 PRIVETT DR </t>
  </si>
  <si>
    <t>06-19-24-0099-000-10100</t>
  </si>
  <si>
    <t>ROBERT J RISTAU &amp; KATHLEEN A R</t>
  </si>
  <si>
    <t>938 PRIVETT DR</t>
  </si>
  <si>
    <t xml:space="preserve">938 PRIVETT DR </t>
  </si>
  <si>
    <t>06-19-24-0099-000-10200</t>
  </si>
  <si>
    <t>REXRODE EDWARD R &amp;</t>
  </si>
  <si>
    <t>903 INCORVAIA WAY</t>
  </si>
  <si>
    <t xml:space="preserve">903 INCORVAIA WAY </t>
  </si>
  <si>
    <t>06-19-24-0099-000-10300</t>
  </si>
  <si>
    <t>KEMPSTON CHESTER R &amp; MICHELE A</t>
  </si>
  <si>
    <t xml:space="preserve">897 INCORVAIA WAY </t>
  </si>
  <si>
    <t>06-19-24-0099-000-10400</t>
  </si>
  <si>
    <t xml:space="preserve">JOSEPH A MC KASTY IRREVOCABLE </t>
  </si>
  <si>
    <t xml:space="preserve">891 INCORVAIA WAY </t>
  </si>
  <si>
    <t>06-19-24-0099-000-10500</t>
  </si>
  <si>
    <t>WILKINSON TODD S &amp; HEI S  LIFE</t>
  </si>
  <si>
    <t>883 INCORVAIA WAY</t>
  </si>
  <si>
    <t xml:space="preserve">883 INCORVAIA WAY </t>
  </si>
  <si>
    <t>06-19-24-0099-000-10600</t>
  </si>
  <si>
    <t>SLOFSKY MITCHELL &amp; LYNDA C</t>
  </si>
  <si>
    <t>877 INCORVAIA WAY</t>
  </si>
  <si>
    <t xml:space="preserve">877 INCORVAIA WAY </t>
  </si>
  <si>
    <t>06-19-24-0099-000-10700</t>
  </si>
  <si>
    <t>GRODT JW &amp; MAI THI</t>
  </si>
  <si>
    <t>871 INCORVAIA WAY</t>
  </si>
  <si>
    <t xml:space="preserve">871 INCORVAIA WAY </t>
  </si>
  <si>
    <t>06-19-24-0099-000-10800</t>
  </si>
  <si>
    <t>WALSH RICHARD J &amp; PEGGY B</t>
  </si>
  <si>
    <t>966 ORTLEY DR</t>
  </si>
  <si>
    <t xml:space="preserve">863 INCORVAIA WAY </t>
  </si>
  <si>
    <t>06-19-24-0099-000-10900</t>
  </si>
  <si>
    <t xml:space="preserve">PAPARESTA ALBERT A &amp; EILEEN M </t>
  </si>
  <si>
    <t>857 INCORVAIA WAY</t>
  </si>
  <si>
    <t xml:space="preserve">857 INCORVAIA WAY </t>
  </si>
  <si>
    <t>06-19-24-0099-000-11000</t>
  </si>
  <si>
    <t>ANDERSON GERALD A  TRUSTEE &amp; K</t>
  </si>
  <si>
    <t>860 PISANO WAY</t>
  </si>
  <si>
    <t xml:space="preserve">860 PISANO WAY </t>
  </si>
  <si>
    <t>06-19-24-0099-000-11100</t>
  </si>
  <si>
    <t>JONES BETTY L &amp; FRANK A III  L</t>
  </si>
  <si>
    <t xml:space="preserve">868 PISANO WAY </t>
  </si>
  <si>
    <t>06-19-24-0099-000-11200</t>
  </si>
  <si>
    <t>CRUSE FAMILY TRUST</t>
  </si>
  <si>
    <t>874 PISANO WAY</t>
  </si>
  <si>
    <t xml:space="preserve">874 PISANO WAY </t>
  </si>
  <si>
    <t>01;25000;02;26411;05;252789</t>
  </si>
  <si>
    <t>06-19-24-0099-000-11300</t>
  </si>
  <si>
    <t>CROWDIS FAMILY REVOCABLE INTER</t>
  </si>
  <si>
    <t>880 PISANO WAY</t>
  </si>
  <si>
    <t xml:space="preserve">880 PISANO WAY </t>
  </si>
  <si>
    <t>06-19-24-0099-000-11400</t>
  </si>
  <si>
    <t>CATICCHIO JOHN A &amp; MARIA  LIFE</t>
  </si>
  <si>
    <t>886 PISANO WAY</t>
  </si>
  <si>
    <t xml:space="preserve">886 PISANO WAY </t>
  </si>
  <si>
    <t>06-19-24-0099-000-11500</t>
  </si>
  <si>
    <t>STROINSKI LOIS M  LIFE ESTATE</t>
  </si>
  <si>
    <t>892 PISANO WAY</t>
  </si>
  <si>
    <t xml:space="preserve">892 PISANO WAY </t>
  </si>
  <si>
    <t>01;25000;02;26411;05;302167</t>
  </si>
  <si>
    <t>06-19-24-0099-000-11600</t>
  </si>
  <si>
    <t>KIRKWOOD MARIE  LIFE ESTATE</t>
  </si>
  <si>
    <t>898 PISANO WAY</t>
  </si>
  <si>
    <t xml:space="preserve">898 PISANO WAY </t>
  </si>
  <si>
    <t>06-19-24-0099-000-11700</t>
  </si>
  <si>
    <t>BORG JOHN W &amp; ANN  LIFE ESTATE</t>
  </si>
  <si>
    <t>3069 COMBS CT</t>
  </si>
  <si>
    <t xml:space="preserve">3069 COMBS CT </t>
  </si>
  <si>
    <t>06-19-24-0099-000-11800</t>
  </si>
  <si>
    <t>TAMBERINO MICHAEL G &amp;</t>
  </si>
  <si>
    <t>3077 COMBS CT</t>
  </si>
  <si>
    <t xml:space="preserve">3077 COMBS CT </t>
  </si>
  <si>
    <t>06-19-24-0099-000-11900</t>
  </si>
  <si>
    <t xml:space="preserve">MADDOX DOUGLAS M &amp; VIRGINIA S </t>
  </si>
  <si>
    <t>3083 COMBS CT</t>
  </si>
  <si>
    <t xml:space="preserve">3083 COMBS CT </t>
  </si>
  <si>
    <t>06-19-24-0099-000-12000</t>
  </si>
  <si>
    <t>NELSON KEVIN S &amp; DEBORAH M</t>
  </si>
  <si>
    <t>3091 COMBS CT</t>
  </si>
  <si>
    <t xml:space="preserve">3091 COMBS CT </t>
  </si>
  <si>
    <t>06-19-24-0099-000-12100</t>
  </si>
  <si>
    <t>SCHMIDT KENNETH A &amp; MICHELE</t>
  </si>
  <si>
    <t>2237 EMORY LN</t>
  </si>
  <si>
    <t xml:space="preserve">3097 COMBS CT </t>
  </si>
  <si>
    <t>06-19-24-0099-000-12200</t>
  </si>
  <si>
    <t>BUCKNER WILLIAM B &amp; DONNA G</t>
  </si>
  <si>
    <t>3103 COMBS CT</t>
  </si>
  <si>
    <t xml:space="preserve">3103 COMBS CT </t>
  </si>
  <si>
    <t>06-19-24-0099-000-12300</t>
  </si>
  <si>
    <t xml:space="preserve">SNIDE GILBERT A &amp; MARGARET A  </t>
  </si>
  <si>
    <t>3111 COMBS CT</t>
  </si>
  <si>
    <t xml:space="preserve">3111 COMBS CT </t>
  </si>
  <si>
    <t>06-19-24-0099-000-12400</t>
  </si>
  <si>
    <t>MC NUTT LARRY R &amp; BELINDA R  L</t>
  </si>
  <si>
    <t>3119 COMBS CT</t>
  </si>
  <si>
    <t xml:space="preserve">3119 COMBS CT </t>
  </si>
  <si>
    <t>06-19-24-0099-000-12500</t>
  </si>
  <si>
    <t>BURGESS GLEN E &amp; BARBARA J</t>
  </si>
  <si>
    <t>3127 COMBS CT</t>
  </si>
  <si>
    <t xml:space="preserve">3127 COMBS CT </t>
  </si>
  <si>
    <t>06-19-24-0099-000-12600</t>
  </si>
  <si>
    <t>HALFON MELVYN &amp; JUDY R</t>
  </si>
  <si>
    <t>3116 TISOT WAY</t>
  </si>
  <si>
    <t xml:space="preserve">3116 TISOT WAY </t>
  </si>
  <si>
    <t>06-19-24-0099-000-12700</t>
  </si>
  <si>
    <t>HODDINOTT BOYD C &amp; JANE E</t>
  </si>
  <si>
    <t>804 CREEKVIEW CT</t>
  </si>
  <si>
    <t xml:space="preserve">3110 TISOT WAY </t>
  </si>
  <si>
    <t>06-19-24-0099-000-12800</t>
  </si>
  <si>
    <t>BENTLEY RICHARD D SR &amp; BEVERLY</t>
  </si>
  <si>
    <t>3106 TISOT WAY</t>
  </si>
  <si>
    <t xml:space="preserve">3106 TISOT WAY </t>
  </si>
  <si>
    <t>06-19-24-0099-000-12900</t>
  </si>
  <si>
    <t>BARRON THOMAS J &amp; PATRICIA A</t>
  </si>
  <si>
    <t>3100 TISOT WAY</t>
  </si>
  <si>
    <t xml:space="preserve">3100 TISOT WAY </t>
  </si>
  <si>
    <t>01;25000;02;26411;05;187909</t>
  </si>
  <si>
    <t>06-19-24-0099-000-13000</t>
  </si>
  <si>
    <t>SABLIAN JOHN A</t>
  </si>
  <si>
    <t>3094 TISOT WAY</t>
  </si>
  <si>
    <t xml:space="preserve">3094 TISOT WAY </t>
  </si>
  <si>
    <t>06-19-24-0099-000-13100</t>
  </si>
  <si>
    <t>HAYTCHER NATHANIEL M &amp; MARY E</t>
  </si>
  <si>
    <t>3088 TISOT WAY</t>
  </si>
  <si>
    <t xml:space="preserve">3088 TISOT WAY </t>
  </si>
  <si>
    <t>06-19-24-0099-000-13200</t>
  </si>
  <si>
    <t>DE MAILLE VINCENT J  LIFE ESTA</t>
  </si>
  <si>
    <t>3082 TISOT WAY</t>
  </si>
  <si>
    <t xml:space="preserve">3082 TISOT WAY </t>
  </si>
  <si>
    <t>06-19-24-0099-000-13300</t>
  </si>
  <si>
    <t>DE BOER SUSAN P  LIFE ESTATE</t>
  </si>
  <si>
    <t>3076 TISOT WAY</t>
  </si>
  <si>
    <t xml:space="preserve">3076 TISOT WAY </t>
  </si>
  <si>
    <t>01;25000;02;26411;33;5000;35;5000;80;158459</t>
  </si>
  <si>
    <t>06-19-24-0099-000-13400</t>
  </si>
  <si>
    <t xml:space="preserve">BAST CHRISTOPHER O </t>
  </si>
  <si>
    <t>820 RIVER VIEW RD</t>
  </si>
  <si>
    <t xml:space="preserve">3077 TISOT WAY </t>
  </si>
  <si>
    <t>06-19-24-0099-000-13500</t>
  </si>
  <si>
    <t>R3;6800;R5;445</t>
  </si>
  <si>
    <t>URICK KENNETH P &amp; SUSAN K</t>
  </si>
  <si>
    <t>3083 TISOT WAY</t>
  </si>
  <si>
    <t xml:space="preserve">3083 TISOT WAY </t>
  </si>
  <si>
    <t>06-19-24-0099-000-13600</t>
  </si>
  <si>
    <t>SIZEMORE THOMAS E &amp; KATHY A</t>
  </si>
  <si>
    <t>3089 TISOT WAY</t>
  </si>
  <si>
    <t xml:space="preserve">3089 TISOT WAY </t>
  </si>
  <si>
    <t>06-19-24-0099-000-13700</t>
  </si>
  <si>
    <t>STAFFORD LAURENCE &amp; YVONNE</t>
  </si>
  <si>
    <t>3095 TISOT WAY</t>
  </si>
  <si>
    <t xml:space="preserve">3095 TISOT WAY </t>
  </si>
  <si>
    <t>06-19-24-0099-000-13800</t>
  </si>
  <si>
    <t>DARBY PATRICIA M</t>
  </si>
  <si>
    <t>3101 TISOT WAY</t>
  </si>
  <si>
    <t xml:space="preserve">3101 TISOT WAY </t>
  </si>
  <si>
    <t>06-19-24-0099-000-13900</t>
  </si>
  <si>
    <t>OLINGER MARTIN C</t>
  </si>
  <si>
    <t>3107 TISOT WAY</t>
  </si>
  <si>
    <t xml:space="preserve">3107 TISOT WAY </t>
  </si>
  <si>
    <t>06-19-24-0099-000-14000</t>
  </si>
  <si>
    <t>WALTERS TERESA M  LIFE ESTATE</t>
  </si>
  <si>
    <t>3111 TISOT WAY</t>
  </si>
  <si>
    <t xml:space="preserve">3111 TISOT WAY </t>
  </si>
  <si>
    <t>06-19-24-0099-000-14100</t>
  </si>
  <si>
    <t>MARYANSKI PAMELA S</t>
  </si>
  <si>
    <t>3115 TISOT WAY</t>
  </si>
  <si>
    <t xml:space="preserve">3115 TISOT WAY </t>
  </si>
  <si>
    <t>06-19-24-0099-000-14200</t>
  </si>
  <si>
    <t>THOMAS KEVIN P &amp; WANDA J  LIFE</t>
  </si>
  <si>
    <t>3119 TISOT WAY</t>
  </si>
  <si>
    <t xml:space="preserve">3119 TISOT WAY </t>
  </si>
  <si>
    <t>06-19-24-0099-000-14300</t>
  </si>
  <si>
    <t>VALERA ANGELO G &amp; ROSARIO S</t>
  </si>
  <si>
    <t>3123 TISOT WAY</t>
  </si>
  <si>
    <t xml:space="preserve">3123 TISOT WAY </t>
  </si>
  <si>
    <t>06-19-24-0099-000-14400</t>
  </si>
  <si>
    <t xml:space="preserve">BREITNER THORSTEN K &amp; GRETA K </t>
  </si>
  <si>
    <t>3127 TISOT WAY</t>
  </si>
  <si>
    <t xml:space="preserve">3127 TISOT WAY </t>
  </si>
  <si>
    <t>06-19-24-0099-000-14500</t>
  </si>
  <si>
    <t>CORRELL RICHARD W  TRUSTEE &amp; S</t>
  </si>
  <si>
    <t>3131 TISOT WAY</t>
  </si>
  <si>
    <t xml:space="preserve">3131 TISOT WAY </t>
  </si>
  <si>
    <t>06-19-24-0099-000-14600</t>
  </si>
  <si>
    <t>DORIS FRANCES MC GAIN REVOCABL</t>
  </si>
  <si>
    <t>3137 TISOT WAY</t>
  </si>
  <si>
    <t xml:space="preserve">3137 TISOT WAY </t>
  </si>
  <si>
    <t>06-19-24-0099-000-14700</t>
  </si>
  <si>
    <t>CROWE TIMOTHY &amp; NANCY  LIFE ES</t>
  </si>
  <si>
    <t>3164 BLACKSTOCK WAY</t>
  </si>
  <si>
    <t xml:space="preserve">3164 BLACKSTOCK WAY </t>
  </si>
  <si>
    <t>06-19-24-0099-000-14800</t>
  </si>
  <si>
    <t>GIBSON LAWRENCE L &amp; KATHRYN</t>
  </si>
  <si>
    <t>3158 BLACKSTOCK WAY</t>
  </si>
  <si>
    <t xml:space="preserve">3158 BLACKSTOCK WAY </t>
  </si>
  <si>
    <t>06-19-24-0099-000-14900</t>
  </si>
  <si>
    <t xml:space="preserve">COPPOLA PASQUALE A  TRUSTEE &amp; </t>
  </si>
  <si>
    <t>25 HOPKINS CIR</t>
  </si>
  <si>
    <t xml:space="preserve">3152 BLACKSTOCK WAY </t>
  </si>
  <si>
    <t>06-19-24-0099-000-15000</t>
  </si>
  <si>
    <t>SLAGLE REVOCABLE TRUST</t>
  </si>
  <si>
    <t>968 NOTTINGHILL CT</t>
  </si>
  <si>
    <t xml:space="preserve">3144 BLACKSTOCK WAY </t>
  </si>
  <si>
    <t>06-19-24-0099-000-15100</t>
  </si>
  <si>
    <t>CAREY MICHAEL P &amp; JANET G</t>
  </si>
  <si>
    <t>3138 BLACKSTOCK WAY</t>
  </si>
  <si>
    <t xml:space="preserve">3138 BLACKSTOCK WAY </t>
  </si>
  <si>
    <t>06-19-24-0099-000-15200</t>
  </si>
  <si>
    <t>GIANATASIO MARGARET A  LIFE ES</t>
  </si>
  <si>
    <t>3130 BLACKSTOCK WAY</t>
  </si>
  <si>
    <t xml:space="preserve">3130 BLACKSTOCK WAY </t>
  </si>
  <si>
    <t>06-19-24-0099-000-15300</t>
  </si>
  <si>
    <t>RIGLI RONALD G &amp; STELLA L</t>
  </si>
  <si>
    <t>3122 BLACKSTOCK WAY</t>
  </si>
  <si>
    <t xml:space="preserve">3122 BLACKSTOCK WAY </t>
  </si>
  <si>
    <t>06-19-24-0099-000-15400</t>
  </si>
  <si>
    <t>STEVE AND REBECCA JOHNSON FAMI</t>
  </si>
  <si>
    <t>3114 BLACKSTOCK WAY</t>
  </si>
  <si>
    <t xml:space="preserve">3114 BLACKSTOCK WAY </t>
  </si>
  <si>
    <t>06-19-24-0099-000-15500</t>
  </si>
  <si>
    <t>SCOTT RONALD J &amp; MARYLYN A</t>
  </si>
  <si>
    <t>3110 BLACKSTOCK WAY</t>
  </si>
  <si>
    <t xml:space="preserve">3110 BLACKSTOCK WAY </t>
  </si>
  <si>
    <t>93170</t>
  </si>
  <si>
    <t>G20N028</t>
  </si>
  <si>
    <t>06-19-24-0099-000-15600</t>
  </si>
  <si>
    <t>MAZZILIANO PHILIP</t>
  </si>
  <si>
    <t>7414 RAVINE RD</t>
  </si>
  <si>
    <t xml:space="preserve">3104 BLACKSTOCK WAY </t>
  </si>
  <si>
    <t>06-19-24-0099-000-15700</t>
  </si>
  <si>
    <t>PICARD FAMILY TRUST</t>
  </si>
  <si>
    <t>3100 BLACKSTOCK WAY</t>
  </si>
  <si>
    <t xml:space="preserve">3100 BLACKSTOCK WAY </t>
  </si>
  <si>
    <t>06-19-24-0099-000-15800</t>
  </si>
  <si>
    <t>BERNICE F DROBNIS TRUST</t>
  </si>
  <si>
    <t>3094 BLACKSTOCK WAY</t>
  </si>
  <si>
    <t xml:space="preserve">3094 BLACKSTOCK WAY </t>
  </si>
  <si>
    <t>06-19-24-0099-000-15900</t>
  </si>
  <si>
    <t>CRAIG A WYANT AND NANCY J WYAN</t>
  </si>
  <si>
    <t>2519 HIGHWAY 166</t>
  </si>
  <si>
    <t>CANEY</t>
  </si>
  <si>
    <t xml:space="preserve">3088 BLACKSTOCK WAY </t>
  </si>
  <si>
    <t>06-19-24-0099-000-16000</t>
  </si>
  <si>
    <t>MC BROOM CAROL E</t>
  </si>
  <si>
    <t>3082 BLACKSTOCK WAY</t>
  </si>
  <si>
    <t xml:space="preserve">3082 BLACKSTOCK WAY </t>
  </si>
  <si>
    <t>06-19-24-0099-000-16100</t>
  </si>
  <si>
    <t>MC PIPKIN JAMES L</t>
  </si>
  <si>
    <t>3076 BLACKSTOCK WAY</t>
  </si>
  <si>
    <t xml:space="preserve">3076 BLACKSTOCK WAY </t>
  </si>
  <si>
    <t>06-19-24-0099-00A-00000</t>
  </si>
  <si>
    <t>06-19-24-0099-00B-00000</t>
  </si>
  <si>
    <t>06-19-24-0101-000-00100</t>
  </si>
  <si>
    <t xml:space="preserve">PETERSON DANIEL J &amp; EVA  LIFE </t>
  </si>
  <si>
    <t>3172 BRINE WAY</t>
  </si>
  <si>
    <t xml:space="preserve">3172 BRINE WAY </t>
  </si>
  <si>
    <t>06-19-24-0101-000-00200</t>
  </si>
  <si>
    <t>LYON STEPHEN B &amp; SUSAN M  LIFE</t>
  </si>
  <si>
    <t>3164 BRINE WAY</t>
  </si>
  <si>
    <t xml:space="preserve">3164 BRINE WAY </t>
  </si>
  <si>
    <t>06-19-24-0101-000-00300</t>
  </si>
  <si>
    <t>ZIMMER DALE J &amp; LAURIE J</t>
  </si>
  <si>
    <t>OKOBOJI</t>
  </si>
  <si>
    <t xml:space="preserve">3156 BRINE WAY </t>
  </si>
  <si>
    <t>06-19-24-0101-000-00400</t>
  </si>
  <si>
    <t>MORGAN RICHARD J &amp;</t>
  </si>
  <si>
    <t>3150 BRINE WAY</t>
  </si>
  <si>
    <t xml:space="preserve">3150 BRINE WAY </t>
  </si>
  <si>
    <t>06-19-24-0101-000-00500</t>
  </si>
  <si>
    <t>MILLAGE JAMES H &amp; SANDY K</t>
  </si>
  <si>
    <t>3142 BRINE WAY</t>
  </si>
  <si>
    <t xml:space="preserve">3142 BRINE WAY </t>
  </si>
  <si>
    <t>06-19-24-0101-000-00600</t>
  </si>
  <si>
    <t>BAILEY MAUREEN B &amp; MICHAEL W K</t>
  </si>
  <si>
    <t>3136 BRINE WAY</t>
  </si>
  <si>
    <t xml:space="preserve">3136 BRINE WAY </t>
  </si>
  <si>
    <t>06-19-24-0101-000-00700</t>
  </si>
  <si>
    <t xml:space="preserve">LANE ROBERT E &amp; SUSAN M  LIFE </t>
  </si>
  <si>
    <t>3129 BURNS DR</t>
  </si>
  <si>
    <t xml:space="preserve">3129 BURNS DR </t>
  </si>
  <si>
    <t>06-19-24-0101-000-00800</t>
  </si>
  <si>
    <t>FAUST DENNIS R &amp; JANICE M</t>
  </si>
  <si>
    <t>507 WHISPERING TRL</t>
  </si>
  <si>
    <t xml:space="preserve">3135 BURNS DR </t>
  </si>
  <si>
    <t>06-19-24-0101-000-00900</t>
  </si>
  <si>
    <t>HAYLETT PATRICIA A  LIFE ESTAT</t>
  </si>
  <si>
    <t>6158 BARLEY PATH</t>
  </si>
  <si>
    <t xml:space="preserve">3141 BURNS DR </t>
  </si>
  <si>
    <t>06-19-24-0101-000-01000</t>
  </si>
  <si>
    <t xml:space="preserve">DAKUR LLC </t>
  </si>
  <si>
    <t>81 CANNON ROCK RD</t>
  </si>
  <si>
    <t xml:space="preserve">3147 BURNS DR </t>
  </si>
  <si>
    <t>06-19-24-0101-000-01100</t>
  </si>
  <si>
    <t>MACOMBER STEVEN P &amp; ELAINE M</t>
  </si>
  <si>
    <t xml:space="preserve">3153 BURNS DR </t>
  </si>
  <si>
    <t>06-19-24-0101-000-01200</t>
  </si>
  <si>
    <t>CALVIN L JEFFERS JR TRUST</t>
  </si>
  <si>
    <t>3157 BURNS DR</t>
  </si>
  <si>
    <t xml:space="preserve">3157 BURNS DR </t>
  </si>
  <si>
    <t>06-19-24-0101-000-01300</t>
  </si>
  <si>
    <t>R3;37490</t>
  </si>
  <si>
    <t>SCHWARTZBERG SAM &amp; JOYCE  LIFE</t>
  </si>
  <si>
    <t>3163 BURNS DR</t>
  </si>
  <si>
    <t xml:space="preserve">3163 BURNS DR </t>
  </si>
  <si>
    <t>06-19-24-0101-000-01400</t>
  </si>
  <si>
    <t>R3;19425</t>
  </si>
  <si>
    <t>RENAKER JEFFREY A &amp; VANESSA R</t>
  </si>
  <si>
    <t>3167 BURNS DR</t>
  </si>
  <si>
    <t xml:space="preserve">3167 BURNS DR </t>
  </si>
  <si>
    <t>177900</t>
  </si>
  <si>
    <t>06-19-24-0101-000-01500</t>
  </si>
  <si>
    <t>R3;80964</t>
  </si>
  <si>
    <t>SARTORIUS PAUL K</t>
  </si>
  <si>
    <t>3171 BURNS DR</t>
  </si>
  <si>
    <t xml:space="preserve">3171 BURNS DR </t>
  </si>
  <si>
    <t>06-19-24-0101-000-01600</t>
  </si>
  <si>
    <t>R3;74164</t>
  </si>
  <si>
    <t>WARREN &amp; JOANN BRADDOCK FAMILY</t>
  </si>
  <si>
    <t xml:space="preserve">3177 BURNS DR </t>
  </si>
  <si>
    <t>06-19-24-0101-000-01700</t>
  </si>
  <si>
    <t>FITE LINDA K &amp; MELVIN M</t>
  </si>
  <si>
    <t>3185 BURNS DR</t>
  </si>
  <si>
    <t xml:space="preserve">3185 BURNS DR </t>
  </si>
  <si>
    <t>06-19-24-0101-000-01800</t>
  </si>
  <si>
    <t>R3;33435</t>
  </si>
  <si>
    <t>COVERT JAMES R &amp; PATRICIA A HO</t>
  </si>
  <si>
    <t>3191 BURNS DR</t>
  </si>
  <si>
    <t xml:space="preserve">3191 BURNS DR </t>
  </si>
  <si>
    <t>06-19-24-0101-000-01900</t>
  </si>
  <si>
    <t>DICKSON CLAUDIA M &amp; DAVID W WH</t>
  </si>
  <si>
    <t>3197 BURNS DR</t>
  </si>
  <si>
    <t xml:space="preserve">3197 BURNS DR </t>
  </si>
  <si>
    <t>06-19-24-0101-000-02000</t>
  </si>
  <si>
    <t xml:space="preserve">MC NALL RALPH I JR &amp; KATHY J  </t>
  </si>
  <si>
    <t xml:space="preserve">3205 BURNS DR </t>
  </si>
  <si>
    <t>06-19-24-0101-000-02100</t>
  </si>
  <si>
    <t>R3;51323</t>
  </si>
  <si>
    <t xml:space="preserve">MAGGIOLO FRANK M AND SANDRA L </t>
  </si>
  <si>
    <t>6300 LAKE WILSON RD</t>
  </si>
  <si>
    <t xml:space="preserve">3211 BURNS DR </t>
  </si>
  <si>
    <t>06-19-24-0101-000-02200</t>
  </si>
  <si>
    <t>R3;91529</t>
  </si>
  <si>
    <t>FRAZIER DAVID W &amp;</t>
  </si>
  <si>
    <t>30979 STALLION LN</t>
  </si>
  <si>
    <t xml:space="preserve">3219 BURNS DR </t>
  </si>
  <si>
    <t>06-19-24-0101-000-02300</t>
  </si>
  <si>
    <t>R3;50735</t>
  </si>
  <si>
    <t>KEICHER THOMAS C &amp; KATHLEEN</t>
  </si>
  <si>
    <t>3227 BURNS DR</t>
  </si>
  <si>
    <t xml:space="preserve">3227 BURNS DR </t>
  </si>
  <si>
    <t>06-19-24-0101-000-02400</t>
  </si>
  <si>
    <t>KIMBROUGH MARK R &amp; MISTY A</t>
  </si>
  <si>
    <t>752 MCGUIRE RD</t>
  </si>
  <si>
    <t xml:space="preserve">752 MCGUIRE RD </t>
  </si>
  <si>
    <t>06-19-24-0101-000-02500</t>
  </si>
  <si>
    <t>FELICE CAROL J &amp; ANGELO</t>
  </si>
  <si>
    <t>15 COURTNEY DR</t>
  </si>
  <si>
    <t>ROCKY HILL</t>
  </si>
  <si>
    <t xml:space="preserve">760 MCGUIRE RD </t>
  </si>
  <si>
    <t>06-19-24-0101-000-02600</t>
  </si>
  <si>
    <t>SMITH RANDY L &amp; JACKLYN J</t>
  </si>
  <si>
    <t>766 MCGUIRE RD</t>
  </si>
  <si>
    <t xml:space="preserve">766 MCGUIRE RD </t>
  </si>
  <si>
    <t>06-19-24-0101-000-02700</t>
  </si>
  <si>
    <t>STRAWN RUSSEL D &amp; JOYCE N  LIF</t>
  </si>
  <si>
    <t>774 MCGUIRE RD</t>
  </si>
  <si>
    <t xml:space="preserve">774 MCGUIRE RD </t>
  </si>
  <si>
    <t>06-19-24-0101-000-02800</t>
  </si>
  <si>
    <t>PATE EUGENE D JR &amp; DEBRA M</t>
  </si>
  <si>
    <t>3238 IIAMS CT</t>
  </si>
  <si>
    <t xml:space="preserve">3238 IIAMS CT </t>
  </si>
  <si>
    <t>06-19-24-0101-000-02900</t>
  </si>
  <si>
    <t>BUTLER MADELINE  LIFE ESTATE</t>
  </si>
  <si>
    <t>3232 IIAMS CT</t>
  </si>
  <si>
    <t xml:space="preserve">3232 IIAMS CT </t>
  </si>
  <si>
    <t>06-19-24-0101-000-03000</t>
  </si>
  <si>
    <t>MC CLORY JOHN J</t>
  </si>
  <si>
    <t>3226 IIAMS CT</t>
  </si>
  <si>
    <t xml:space="preserve">3226 IIAMS CT </t>
  </si>
  <si>
    <t>06-19-24-0101-000-03100</t>
  </si>
  <si>
    <t>MANILA KAREN &amp; MICHAEL</t>
  </si>
  <si>
    <t>3220 IIAMS CT</t>
  </si>
  <si>
    <t xml:space="preserve">3220 IIAMS CT </t>
  </si>
  <si>
    <t>06-19-24-0101-000-03200</t>
  </si>
  <si>
    <t>KIBIN FAMILY TRUST</t>
  </si>
  <si>
    <t>27152 MONTAGUE DR</t>
  </si>
  <si>
    <t xml:space="preserve">3214 IIAMS CT </t>
  </si>
  <si>
    <t>06-19-24-0101-000-03300</t>
  </si>
  <si>
    <t>FLAHERTY ARTHUR J &amp; LORI A</t>
  </si>
  <si>
    <t>3206 IIAMS CT</t>
  </si>
  <si>
    <t xml:space="preserve">3206 IIAMS CT </t>
  </si>
  <si>
    <t>06-19-24-0101-000-03400</t>
  </si>
  <si>
    <t>D'AMBROSIO JOSEPH &amp; MARY BETH</t>
  </si>
  <si>
    <t>3194 IIAMS CT</t>
  </si>
  <si>
    <t xml:space="preserve">3194 IIAMS CT </t>
  </si>
  <si>
    <t>06-19-24-0101-000-03500</t>
  </si>
  <si>
    <t>BABIN MICHAEL R &amp; DIANE M  LIF</t>
  </si>
  <si>
    <t>202 PADDOCK CIR</t>
  </si>
  <si>
    <t xml:space="preserve">3186 IIAMS CT </t>
  </si>
  <si>
    <t>06-19-24-0101-000-03600</t>
  </si>
  <si>
    <t>JUDITH FASONE TRUST</t>
  </si>
  <si>
    <t>3178 IIAMS CT</t>
  </si>
  <si>
    <t xml:space="preserve">3178 IIAMS CT </t>
  </si>
  <si>
    <t>06-19-24-0101-000-03700</t>
  </si>
  <si>
    <t>BACHMANN JEFFREY C &amp; HELENE G</t>
  </si>
  <si>
    <t>3124 BURNS DR</t>
  </si>
  <si>
    <t xml:space="preserve">3124 BURNS DR </t>
  </si>
  <si>
    <t>06-19-24-0101-000-03800</t>
  </si>
  <si>
    <t>FEMIA JOSEPH S JR &amp; KATHLEEN A</t>
  </si>
  <si>
    <t>3130 BURNS DR</t>
  </si>
  <si>
    <t xml:space="preserve">3130 BURNS DR </t>
  </si>
  <si>
    <t>06-19-24-0101-000-03900</t>
  </si>
  <si>
    <t xml:space="preserve">LUKASIK MICHAEL J &amp; CHRISTINE </t>
  </si>
  <si>
    <t>3138 BURNS DR</t>
  </si>
  <si>
    <t xml:space="preserve">3138 BURNS DR </t>
  </si>
  <si>
    <t>06-19-24-0101-000-04000</t>
  </si>
  <si>
    <t>MILLER KAREN E</t>
  </si>
  <si>
    <t>3144 BURNS DR</t>
  </si>
  <si>
    <t xml:space="preserve">3144 BURNS DR </t>
  </si>
  <si>
    <t>06-19-24-0101-000-04100</t>
  </si>
  <si>
    <t>KATZ LYNN R</t>
  </si>
  <si>
    <t>3150 BURNS DR</t>
  </si>
  <si>
    <t xml:space="preserve">3150 BURNS DR </t>
  </si>
  <si>
    <t>06-19-24-0101-000-04200</t>
  </si>
  <si>
    <t>SINNOTT JAMES P &amp; LYNN T  LIFE</t>
  </si>
  <si>
    <t>3156 BURNS DR</t>
  </si>
  <si>
    <t xml:space="preserve">3156 BURNS DR </t>
  </si>
  <si>
    <t>06-19-24-0101-000-04300</t>
  </si>
  <si>
    <t xml:space="preserve">BAXTER DOUGLAS E  LIFE ESTATE </t>
  </si>
  <si>
    <t>1059 OAKWOOD DR</t>
  </si>
  <si>
    <t xml:space="preserve">705 JONES LN </t>
  </si>
  <si>
    <t>06-19-24-0101-000-04400</t>
  </si>
  <si>
    <t>CARROLL STEPHEN &amp; DYMPNA</t>
  </si>
  <si>
    <t>7 PLEASANT RDG</t>
  </si>
  <si>
    <t xml:space="preserve">711 JONES LN </t>
  </si>
  <si>
    <t>06-19-24-0101-000-04500</t>
  </si>
  <si>
    <t>MONTEIRO ROGERIO M &amp; LINDA M</t>
  </si>
  <si>
    <t>719 JONES LN</t>
  </si>
  <si>
    <t xml:space="preserve">719 JONES LN </t>
  </si>
  <si>
    <t>06-19-24-0101-000-04600</t>
  </si>
  <si>
    <t xml:space="preserve">KITTINGER KARL K &amp; BEVERLY S  </t>
  </si>
  <si>
    <t>725 JONES LN</t>
  </si>
  <si>
    <t xml:space="preserve">725 JONES LN </t>
  </si>
  <si>
    <t>06-19-24-0101-000-04700</t>
  </si>
  <si>
    <t>PHILIPPE POCHON &amp; HIEU KIM BUI</t>
  </si>
  <si>
    <t xml:space="preserve">731 JONES LN </t>
  </si>
  <si>
    <t>06-19-24-0101-000-04800</t>
  </si>
  <si>
    <t>SCHAUNAMAN REVOCABLE TRUST  ET</t>
  </si>
  <si>
    <t>3294 BELCHERRY LOOP</t>
  </si>
  <si>
    <t xml:space="preserve">739 JONES LN </t>
  </si>
  <si>
    <t>06-19-24-0101-000-04900</t>
  </si>
  <si>
    <t xml:space="preserve">KUCHYT MICHAEL W </t>
  </si>
  <si>
    <t>749 JONES LN</t>
  </si>
  <si>
    <t xml:space="preserve">749 JONES LN </t>
  </si>
  <si>
    <t>06-19-24-0101-000-05000</t>
  </si>
  <si>
    <t>R3;77841</t>
  </si>
  <si>
    <t>RYAN ROBERT J &amp; PATRICIA E  LI</t>
  </si>
  <si>
    <t>754 JONES LN</t>
  </si>
  <si>
    <t xml:space="preserve">754 JONES LN </t>
  </si>
  <si>
    <t>06-19-24-0101-000-05100</t>
  </si>
  <si>
    <t>CULLIPHER MICHAEL &amp; SONDRA  LI</t>
  </si>
  <si>
    <t>748 JONES LN</t>
  </si>
  <si>
    <t xml:space="preserve">748 JONES LN </t>
  </si>
  <si>
    <t>06-19-24-0101-000-05200</t>
  </si>
  <si>
    <t>BEATON FAMILY REVOCABLE TRUST</t>
  </si>
  <si>
    <t>742 JONES LN</t>
  </si>
  <si>
    <t xml:space="preserve">742 JONES LN </t>
  </si>
  <si>
    <t>06-19-24-0101-000-05300</t>
  </si>
  <si>
    <t>SAMEN JAY W &amp; JANET P</t>
  </si>
  <si>
    <t>736 JONES LN</t>
  </si>
  <si>
    <t xml:space="preserve">736 JONES LN </t>
  </si>
  <si>
    <t>06-19-24-0101-000-05400</t>
  </si>
  <si>
    <t xml:space="preserve">SAVAGE-WILSON JULIA AND JUANA </t>
  </si>
  <si>
    <t>5133 STOKES WAY</t>
  </si>
  <si>
    <t xml:space="preserve">730 JONES LN </t>
  </si>
  <si>
    <t>06-19-24-0101-000-05500</t>
  </si>
  <si>
    <t>GRESHAM RICHARD L &amp; DEBORAH K</t>
  </si>
  <si>
    <t>724 JONES LN</t>
  </si>
  <si>
    <t xml:space="preserve">724 JONES LN </t>
  </si>
  <si>
    <t>06-19-24-0101-000-05600</t>
  </si>
  <si>
    <t>LABOTT RICHARD B &amp; MICHELLE S</t>
  </si>
  <si>
    <t>718 JONES LN</t>
  </si>
  <si>
    <t xml:space="preserve">718 JONES LN </t>
  </si>
  <si>
    <t>06-19-24-0101-000-05700</t>
  </si>
  <si>
    <t>KNAPP JEFFREY D &amp; JENNIFER P</t>
  </si>
  <si>
    <t>1115 TENDERFOOT CT</t>
  </si>
  <si>
    <t xml:space="preserve">710 JONES LN </t>
  </si>
  <si>
    <t>06-19-24-0101-000-05800</t>
  </si>
  <si>
    <t>GUZEK EDWARD  TRUSTEE &amp;</t>
  </si>
  <si>
    <t>704 JONES LN</t>
  </si>
  <si>
    <t xml:space="preserve">704 JONES LN </t>
  </si>
  <si>
    <t>06-19-24-0101-000-05900</t>
  </si>
  <si>
    <t>MANFREDONIA ANDREW P &amp; LAURENE</t>
  </si>
  <si>
    <t>18 SWEETBERRY AVE</t>
  </si>
  <si>
    <t xml:space="preserve">705 SHELTON ST </t>
  </si>
  <si>
    <t>06-19-24-0101-000-06000</t>
  </si>
  <si>
    <t>ROSALL TERESSA E</t>
  </si>
  <si>
    <t>711 SHELTON ST</t>
  </si>
  <si>
    <t xml:space="preserve">711 SHELTON ST </t>
  </si>
  <si>
    <t>06-19-24-0101-000-06100</t>
  </si>
  <si>
    <t>STRACHE ERICH D &amp; VICTORIA M</t>
  </si>
  <si>
    <t>717 SHELTON ST</t>
  </si>
  <si>
    <t xml:space="preserve">717 SHELTON ST </t>
  </si>
  <si>
    <t>06-19-24-0101-000-06200</t>
  </si>
  <si>
    <t>MARY E JURAS REVOCABLE TRUST</t>
  </si>
  <si>
    <t>723 SHELTON ST</t>
  </si>
  <si>
    <t xml:space="preserve">723 SHELTON ST </t>
  </si>
  <si>
    <t>06-19-24-0101-000-06300</t>
  </si>
  <si>
    <t>OURSO DON A &amp; KATHERINE M</t>
  </si>
  <si>
    <t>729 SHELTON ST</t>
  </si>
  <si>
    <t xml:space="preserve">729 SHELTON ST </t>
  </si>
  <si>
    <t>06-19-24-0101-000-06400</t>
  </si>
  <si>
    <t>SALVATERRA RICHARD J  LIFE EST</t>
  </si>
  <si>
    <t>737 SHELTON ST</t>
  </si>
  <si>
    <t xml:space="preserve">737 SHELTON ST </t>
  </si>
  <si>
    <t>06-19-24-0101-000-06500</t>
  </si>
  <si>
    <t>HUGHES-MALLOY HARLEY R &amp; JOSEP</t>
  </si>
  <si>
    <t>743 SHELTON ST</t>
  </si>
  <si>
    <t xml:space="preserve">743 SHELTON ST </t>
  </si>
  <si>
    <t>06-19-24-0101-000-06600</t>
  </si>
  <si>
    <t>GREGOR BRETT M &amp; LEIGH M</t>
  </si>
  <si>
    <t>749 SHELTON ST</t>
  </si>
  <si>
    <t xml:space="preserve">749 SHELTON ST </t>
  </si>
  <si>
    <t>06-19-24-0101-000-06700</t>
  </si>
  <si>
    <t xml:space="preserve">GUERNON NORMAND J &amp; ELAINE V  </t>
  </si>
  <si>
    <t>755 SHELTON ST</t>
  </si>
  <si>
    <t xml:space="preserve">755 SHELTON ST </t>
  </si>
  <si>
    <t>06-19-24-0101-000-06800</t>
  </si>
  <si>
    <t>R3;45433</t>
  </si>
  <si>
    <t xml:space="preserve">JAMES MICHAEL BOOTH AND DEBRA </t>
  </si>
  <si>
    <t>761 SHELTON ST</t>
  </si>
  <si>
    <t xml:space="preserve">761 SHELTON ST </t>
  </si>
  <si>
    <t>06-19-24-0101-000-06900</t>
  </si>
  <si>
    <t>R3;25638</t>
  </si>
  <si>
    <t>JANZEN JEFFREY W &amp; LISA T</t>
  </si>
  <si>
    <t>764 SHELTON ST</t>
  </si>
  <si>
    <t xml:space="preserve">764 SHELTON ST </t>
  </si>
  <si>
    <t>06-19-24-0101-000-07000</t>
  </si>
  <si>
    <t>BLOCH GEORG  ET AL</t>
  </si>
  <si>
    <t>756 SHELTON ST</t>
  </si>
  <si>
    <t xml:space="preserve">756 SHELTON ST </t>
  </si>
  <si>
    <t>06-19-24-0101-000-07100</t>
  </si>
  <si>
    <t>KROPF FRANK  TRUSTEE &amp;</t>
  </si>
  <si>
    <t>750 SHELTON ST</t>
  </si>
  <si>
    <t xml:space="preserve">750 SHELTON ST </t>
  </si>
  <si>
    <t>06-19-24-0101-000-07200</t>
  </si>
  <si>
    <t>WICKBERG ROBERT &amp; GAIL</t>
  </si>
  <si>
    <t>744 SHELTON ST</t>
  </si>
  <si>
    <t xml:space="preserve">744 SHELTON ST </t>
  </si>
  <si>
    <t>06-19-24-0101-000-07300</t>
  </si>
  <si>
    <t>MARCO D DI CIENZO TRUST</t>
  </si>
  <si>
    <t>738 SHELTON ST</t>
  </si>
  <si>
    <t xml:space="preserve">738 SHELTON ST </t>
  </si>
  <si>
    <t>06-19-24-0101-000-07400</t>
  </si>
  <si>
    <t>SPIESS ANITA J</t>
  </si>
  <si>
    <t>730 SHELTON ST</t>
  </si>
  <si>
    <t xml:space="preserve">730 SHELTON ST </t>
  </si>
  <si>
    <t>06-19-24-0101-000-07500</t>
  </si>
  <si>
    <t>MOORE ROBERT D &amp; JACQUELYNE P</t>
  </si>
  <si>
    <t>724 SHELTON ST</t>
  </si>
  <si>
    <t xml:space="preserve">724 SHELTON ST </t>
  </si>
  <si>
    <t>06-19-24-0101-000-07600</t>
  </si>
  <si>
    <t>DORST DAVID R &amp; KATHRYN L</t>
  </si>
  <si>
    <t>718 SHELTON ST</t>
  </si>
  <si>
    <t xml:space="preserve">718 SHELTON ST </t>
  </si>
  <si>
    <t>06-19-24-0101-000-07700</t>
  </si>
  <si>
    <t>LECHNER DAVID P</t>
  </si>
  <si>
    <t>712 SHELTON ST</t>
  </si>
  <si>
    <t xml:space="preserve">712 SHELTON ST </t>
  </si>
  <si>
    <t>06-19-24-0101-000-07800</t>
  </si>
  <si>
    <t>SEKERA ANGELA L  LIFE ESTATE</t>
  </si>
  <si>
    <t>706 SHELTON ST</t>
  </si>
  <si>
    <t xml:space="preserve">706 SHELTON ST </t>
  </si>
  <si>
    <t>06-19-24-0101-000-07900</t>
  </si>
  <si>
    <t>SELBY BRETT D &amp; AMY M</t>
  </si>
  <si>
    <t>11308 FOLEY RD</t>
  </si>
  <si>
    <t xml:space="preserve">703 MCGUIRE RD </t>
  </si>
  <si>
    <t>06-19-24-0101-000-08000</t>
  </si>
  <si>
    <t>LONGO FAMILY TRUST</t>
  </si>
  <si>
    <t>711 MCGUIRE RD</t>
  </si>
  <si>
    <t xml:space="preserve">711 MCGUIRE RD </t>
  </si>
  <si>
    <t>06-19-24-0101-000-08100</t>
  </si>
  <si>
    <t xml:space="preserve">DIDINGER JOHN R </t>
  </si>
  <si>
    <t>717 MCGUIRE RD</t>
  </si>
  <si>
    <t xml:space="preserve">717 MCGUIRE RD </t>
  </si>
  <si>
    <t>06-19-24-0101-000-08200</t>
  </si>
  <si>
    <t>HARRIS RICARDO E &amp; CATHY A</t>
  </si>
  <si>
    <t>725 MCGUIRE RD</t>
  </si>
  <si>
    <t xml:space="preserve">725 MCGUIRE RD </t>
  </si>
  <si>
    <t>06-19-24-0101-000-08300</t>
  </si>
  <si>
    <t xml:space="preserve">BRUCATO GLORIA L &amp; ANTHONY L  </t>
  </si>
  <si>
    <t xml:space="preserve">731 MCGUIRE RD </t>
  </si>
  <si>
    <t>06-19-24-0101-000-08400</t>
  </si>
  <si>
    <t>TRAVERS PETER J &amp; ELEANOR M</t>
  </si>
  <si>
    <t>26 FIELDBROOK DR</t>
  </si>
  <si>
    <t xml:space="preserve">737 MCGUIRE RD </t>
  </si>
  <si>
    <t>06-19-24-0101-000-08500</t>
  </si>
  <si>
    <t>QUINN PATRICK &amp; EVELYN</t>
  </si>
  <si>
    <t>743 MC GUIRE RD</t>
  </si>
  <si>
    <t xml:space="preserve">743 MCGUIRE RD </t>
  </si>
  <si>
    <t>06-19-24-0101-000-08600</t>
  </si>
  <si>
    <t>OLDS WESLEY A &amp; KATHLEEN E  TR</t>
  </si>
  <si>
    <t>749 MCGUIRE RD</t>
  </si>
  <si>
    <t xml:space="preserve">749 MCGUIRE RD </t>
  </si>
  <si>
    <t>06-19-24-0101-000-08700</t>
  </si>
  <si>
    <t>MELLO SCOTT W &amp; GENEVIEVE</t>
  </si>
  <si>
    <t>757 MCGUIRE RD</t>
  </si>
  <si>
    <t xml:space="preserve">757 MCGUIRE RD </t>
  </si>
  <si>
    <t>06-19-24-0101-000-08800</t>
  </si>
  <si>
    <t>WHALEN KAY G  LIFE ESTATE</t>
  </si>
  <si>
    <t>763 MCGUIRE RD</t>
  </si>
  <si>
    <t xml:space="preserve">763 MCGUIRE RD </t>
  </si>
  <si>
    <t>06-19-24-0101-000-08900</t>
  </si>
  <si>
    <t>STEVENSON RAYMOND S &amp; GWENN A</t>
  </si>
  <si>
    <t>7427 FLORANADA WAY</t>
  </si>
  <si>
    <t xml:space="preserve">771 MCGUIRE RD </t>
  </si>
  <si>
    <t>06-19-24-0102-000-00100</t>
  </si>
  <si>
    <t>REGAN MICHAEL A C &amp; BRENDA P M</t>
  </si>
  <si>
    <t>15 HIGH ELMS</t>
  </si>
  <si>
    <t>CHIGWELL</t>
  </si>
  <si>
    <t xml:space="preserve">3312 PETERSON PL </t>
  </si>
  <si>
    <t>06-19-24-0102-000-00200</t>
  </si>
  <si>
    <t>HAUGH THOMAS &amp; JANET  LIFE EST</t>
  </si>
  <si>
    <t>3304 PETERSON PL</t>
  </si>
  <si>
    <t xml:space="preserve">3304 PETERSON PL </t>
  </si>
  <si>
    <t>06-19-24-0102-000-00300</t>
  </si>
  <si>
    <t>PALUMBO DAVID W  LIFE ESTATE</t>
  </si>
  <si>
    <t>3300 PETERSON PL</t>
  </si>
  <si>
    <t xml:space="preserve">3300 PETERSON PL </t>
  </si>
  <si>
    <t>01;25000;02;26411;05;232849</t>
  </si>
  <si>
    <t>06-19-24-0102-000-00400</t>
  </si>
  <si>
    <t>HAWKINS FAMILY TRUST</t>
  </si>
  <si>
    <t>3292 PETERSON PL</t>
  </si>
  <si>
    <t xml:space="preserve">3292 PETERSON PL </t>
  </si>
  <si>
    <t>06-19-24-0102-000-00500</t>
  </si>
  <si>
    <t>CAIN EARL &amp; JOAN  TRUST</t>
  </si>
  <si>
    <t>3286 PETERSON PL</t>
  </si>
  <si>
    <t xml:space="preserve">3286 PETERSON PL </t>
  </si>
  <si>
    <t>06-19-24-0102-000-00600</t>
  </si>
  <si>
    <t>MUSCARA FAMILY TRUST</t>
  </si>
  <si>
    <t>3278 PETERSON PL</t>
  </si>
  <si>
    <t xml:space="preserve">3278 PETERSON PL </t>
  </si>
  <si>
    <t>06-19-24-0102-000-00700</t>
  </si>
  <si>
    <t xml:space="preserve">TRAFICANTE ROBERT </t>
  </si>
  <si>
    <t>3270 PETERSON PL</t>
  </si>
  <si>
    <t xml:space="preserve">3270 PETERSON PL </t>
  </si>
  <si>
    <t>06-19-24-0102-000-00800</t>
  </si>
  <si>
    <t>GABOR WILLIAM T &amp; TAMARA M</t>
  </si>
  <si>
    <t>3260 PETERSON PL</t>
  </si>
  <si>
    <t xml:space="preserve">3260 PETERSON PL </t>
  </si>
  <si>
    <t>06-19-24-0102-000-00900</t>
  </si>
  <si>
    <t>TURNER AARON M &amp; LINDA J</t>
  </si>
  <si>
    <t>132 MILL HOUSE DR</t>
  </si>
  <si>
    <t>LINCOLN UNIVERSITY</t>
  </si>
  <si>
    <t xml:space="preserve">3252 PETERSON PL </t>
  </si>
  <si>
    <t>06-19-24-0102-000-01000</t>
  </si>
  <si>
    <t>BREED FAMILY TRUST</t>
  </si>
  <si>
    <t>3244 PETERSON PL</t>
  </si>
  <si>
    <t xml:space="preserve">3244 PETERSON PL </t>
  </si>
  <si>
    <t>06-19-24-0102-000-01100</t>
  </si>
  <si>
    <t>BRIDGE STEVEN A LIFE ESTATE AN</t>
  </si>
  <si>
    <t>2906 BROOKDALE AVE</t>
  </si>
  <si>
    <t xml:space="preserve">3238 PETERSON PL </t>
  </si>
  <si>
    <t>06-19-24-0102-000-01200</t>
  </si>
  <si>
    <t>DI QUOLLO CARMEN  TRUST</t>
  </si>
  <si>
    <t>3239 PETERSON PL</t>
  </si>
  <si>
    <t xml:space="preserve">3239 PETERSON PL </t>
  </si>
  <si>
    <t>06-19-24-0102-000-01300</t>
  </si>
  <si>
    <t>KMAK ROBERT A &amp; ANN E</t>
  </si>
  <si>
    <t>24W550 EUGENIA DR</t>
  </si>
  <si>
    <t xml:space="preserve">3245 PETERSON PL </t>
  </si>
  <si>
    <t>06-19-24-0102-000-01400</t>
  </si>
  <si>
    <t>KIRTLEY GRANT ROBINS REVOCABLE</t>
  </si>
  <si>
    <t>3251 PETERSON PL</t>
  </si>
  <si>
    <t xml:space="preserve">3251 PETERSON PL </t>
  </si>
  <si>
    <t>06-19-24-0102-000-01500</t>
  </si>
  <si>
    <t>CLARK RICHARD A &amp; ELISSA N</t>
  </si>
  <si>
    <t>3257 PETERSON PL</t>
  </si>
  <si>
    <t xml:space="preserve">3257 PETERSON PL </t>
  </si>
  <si>
    <t>06-19-24-0102-000-01600</t>
  </si>
  <si>
    <t>MAKING AND BAKING SERVICES LLC</t>
  </si>
  <si>
    <t xml:space="preserve">3263 PETERSON PL </t>
  </si>
  <si>
    <t>06-19-24-0102-000-01700</t>
  </si>
  <si>
    <t xml:space="preserve">BOKIOS MICHAEL N &amp; DEBORAH A  </t>
  </si>
  <si>
    <t>3269 PETERSON PL</t>
  </si>
  <si>
    <t xml:space="preserve">3269 PETERSON PL </t>
  </si>
  <si>
    <t>06-19-24-0102-000-01800</t>
  </si>
  <si>
    <t>EHLERS FAMILY TRUST</t>
  </si>
  <si>
    <t>3275 PETERSON PL</t>
  </si>
  <si>
    <t xml:space="preserve">3275 PETERSON PL </t>
  </si>
  <si>
    <t>06-19-24-0102-000-01900</t>
  </si>
  <si>
    <t>BOGART ROBERT P &amp; RAECHEL E</t>
  </si>
  <si>
    <t>6714 W 400 N</t>
  </si>
  <si>
    <t xml:space="preserve">3283 PETERSON PL </t>
  </si>
  <si>
    <t>06-19-24-0102-000-02000</t>
  </si>
  <si>
    <t>3289 PETERSON PL</t>
  </si>
  <si>
    <t xml:space="preserve">3289 PETERSON PL </t>
  </si>
  <si>
    <t>06-19-24-0102-000-02100</t>
  </si>
  <si>
    <t>LAWN GISELLE A</t>
  </si>
  <si>
    <t>3295 PETERSON PL</t>
  </si>
  <si>
    <t xml:space="preserve">3295 PETERSON PL </t>
  </si>
  <si>
    <t>06-19-24-0102-000-02200</t>
  </si>
  <si>
    <t>ROBERT ALLEN TEBO &amp; RUTH ELAIN</t>
  </si>
  <si>
    <t>3305 PETERSON PL</t>
  </si>
  <si>
    <t xml:space="preserve">3305 PETERSON PL </t>
  </si>
  <si>
    <t>06-19-24-0102-000-02300</t>
  </si>
  <si>
    <t>SCHENK LAURENCE B &amp; MARIA A</t>
  </si>
  <si>
    <t>3314 BURNS DR</t>
  </si>
  <si>
    <t xml:space="preserve">3314 BURNS DR </t>
  </si>
  <si>
    <t>06-19-24-0102-000-02400</t>
  </si>
  <si>
    <t>SMITH SHIRLEY A  TRUSTEE</t>
  </si>
  <si>
    <t>3306 BURNS DR</t>
  </si>
  <si>
    <t xml:space="preserve">3306 BURNS DR </t>
  </si>
  <si>
    <t>06-19-24-0102-000-02500</t>
  </si>
  <si>
    <t>HOSTETLER DEAN D  TRUSTEE &amp;</t>
  </si>
  <si>
    <t>3298 BURNS DR</t>
  </si>
  <si>
    <t xml:space="preserve">3298 BURNS DR </t>
  </si>
  <si>
    <t>06-19-24-0102-000-02600</t>
  </si>
  <si>
    <t>HALLIDAY WILLIAM W &amp; MARY R</t>
  </si>
  <si>
    <t>3292 BURNS DR</t>
  </si>
  <si>
    <t xml:space="preserve">3292 BURNS DR </t>
  </si>
  <si>
    <t>06-19-24-0102-000-02700</t>
  </si>
  <si>
    <t>NORIN RICHARD A &amp; JOYCE L</t>
  </si>
  <si>
    <t>3286 BURNS DR</t>
  </si>
  <si>
    <t xml:space="preserve">3286 BURNS DR </t>
  </si>
  <si>
    <t>06-19-24-0102-000-02800</t>
  </si>
  <si>
    <t>HADDEN DAVID F &amp; PAULA C</t>
  </si>
  <si>
    <t>3278 BURNS DR</t>
  </si>
  <si>
    <t xml:space="preserve">3278 BURNS DR </t>
  </si>
  <si>
    <t>06-19-24-0102-000-02900</t>
  </si>
  <si>
    <t>ALBERG BRIAN &amp; THERESA</t>
  </si>
  <si>
    <t>3268 BURNS DR</t>
  </si>
  <si>
    <t xml:space="preserve">3268 BURNS DR </t>
  </si>
  <si>
    <t>06-19-24-0102-000-03000</t>
  </si>
  <si>
    <t xml:space="preserve">MILES JOHN N </t>
  </si>
  <si>
    <t>3262 BURNS DR</t>
  </si>
  <si>
    <t xml:space="preserve">3262 BURNS DR </t>
  </si>
  <si>
    <t>01;25000;02;26411;32;5000;35;5000;80;157968</t>
  </si>
  <si>
    <t>06-19-24-0102-000-03100</t>
  </si>
  <si>
    <t xml:space="preserve">GOLDSMITH GEORGE H &amp; LINDA J  </t>
  </si>
  <si>
    <t>3250 BURNS DR</t>
  </si>
  <si>
    <t xml:space="preserve">3250 BURNS DR </t>
  </si>
  <si>
    <t>06-19-24-0102-000-03200</t>
  </si>
  <si>
    <t>ALONG MICHAEL J  TRUSTEE &amp; BAR</t>
  </si>
  <si>
    <t>3242 BURNS DR</t>
  </si>
  <si>
    <t xml:space="preserve">3242 BURNS DR </t>
  </si>
  <si>
    <t>06-19-24-0102-000-03300</t>
  </si>
  <si>
    <t>CRAVENS BRADLEY J  TRUSTEE</t>
  </si>
  <si>
    <t>3234 BURNS DR</t>
  </si>
  <si>
    <t xml:space="preserve">3234 BURNS DR </t>
  </si>
  <si>
    <t>06-19-24-0102-000-03400</t>
  </si>
  <si>
    <t>WESTERFELD JAMES H &amp; MELISSA A</t>
  </si>
  <si>
    <t xml:space="preserve">3235 BURNS DR </t>
  </si>
  <si>
    <t>166920</t>
  </si>
  <si>
    <t>06-19-24-0104-000-01200</t>
  </si>
  <si>
    <t>06-19-24-0102-000-03500</t>
  </si>
  <si>
    <t>MASON JUDITH E</t>
  </si>
  <si>
    <t>3243 BURNS DR</t>
  </si>
  <si>
    <t xml:space="preserve">3243 BURNS DR </t>
  </si>
  <si>
    <t>06-19-24-0102-000-03600</t>
  </si>
  <si>
    <t xml:space="preserve">WINTERS BARBARA E AND KATHRYN </t>
  </si>
  <si>
    <t>605 KAUSKA WAY</t>
  </si>
  <si>
    <t xml:space="preserve">605 KAUSKA WAY </t>
  </si>
  <si>
    <t>06-19-24-0102-000-03700</t>
  </si>
  <si>
    <t>R3;71702</t>
  </si>
  <si>
    <t>BENTLE NORMAN L &amp; JENNIFER L</t>
  </si>
  <si>
    <t>609 KAUSKA WAY</t>
  </si>
  <si>
    <t xml:space="preserve">609 KAUSKA WAY </t>
  </si>
  <si>
    <t>06-19-24-0102-000-03800</t>
  </si>
  <si>
    <t>R3;75661</t>
  </si>
  <si>
    <t>CORDIE RONALD D  LIFE ESTATE</t>
  </si>
  <si>
    <t>613 KAUSKA WAY</t>
  </si>
  <si>
    <t xml:space="preserve">613 KAUSKA WAY </t>
  </si>
  <si>
    <t>06-19-24-0102-000-03900</t>
  </si>
  <si>
    <t>R3;26952</t>
  </si>
  <si>
    <t>GARRISON TIMOTHY J &amp; LAURA A</t>
  </si>
  <si>
    <t>617 KAUSKA WAY</t>
  </si>
  <si>
    <t xml:space="preserve">617 KAUSKA WAY </t>
  </si>
  <si>
    <t>06-19-24-0102-000-04000</t>
  </si>
  <si>
    <t>JORDAN FOSTER A JR  LIFE ESTAT</t>
  </si>
  <si>
    <t>621 KAUSKA WAY</t>
  </si>
  <si>
    <t xml:space="preserve">621 KAUSKA WAY </t>
  </si>
  <si>
    <t>06-19-24-0102-000-04100</t>
  </si>
  <si>
    <t>R3;49890</t>
  </si>
  <si>
    <t>SOMMER DENNIS L &amp; KATHRYN A</t>
  </si>
  <si>
    <t>3446 N KAMA DR</t>
  </si>
  <si>
    <t xml:space="preserve">623 KAUSKA WAY </t>
  </si>
  <si>
    <t>06-19-24-0102-000-04200</t>
  </si>
  <si>
    <t>NILES EDWARD R &amp; RONDI S</t>
  </si>
  <si>
    <t>625 KAUSKA WAY</t>
  </si>
  <si>
    <t xml:space="preserve">625 KAUSKA WAY </t>
  </si>
  <si>
    <t>06-19-24-0102-000-04300</t>
  </si>
  <si>
    <t>FARLOW IRL R &amp;</t>
  </si>
  <si>
    <t>631 KAUSKA WAY</t>
  </si>
  <si>
    <t xml:space="preserve">631 KAUSKA WAY </t>
  </si>
  <si>
    <t>06-19-24-0102-000-04400</t>
  </si>
  <si>
    <t>INAMDAR UDAYAN A &amp; CAROL A</t>
  </si>
  <si>
    <t>635 KAUSKA WAY</t>
  </si>
  <si>
    <t xml:space="preserve">635 KAUSKA WAY </t>
  </si>
  <si>
    <t>06-19-24-0102-000-04500</t>
  </si>
  <si>
    <t>RICE DANA T &amp; DEBRA T  TRUSTEE</t>
  </si>
  <si>
    <t>639 KAUSKA WAY</t>
  </si>
  <si>
    <t xml:space="preserve">639 KAUSKA WAY </t>
  </si>
  <si>
    <t>06-19-24-0102-000-04600</t>
  </si>
  <si>
    <t>HENRY C SAFFORD &amp; LINDA J SAFF</t>
  </si>
  <si>
    <t>643 KAUSKA WAY</t>
  </si>
  <si>
    <t xml:space="preserve">643 KAUSKA WAY </t>
  </si>
  <si>
    <t>06-19-24-0102-000-04700</t>
  </si>
  <si>
    <t>BUTLER DAVID R &amp; SONIA M</t>
  </si>
  <si>
    <t>647 KAUSKA WAY</t>
  </si>
  <si>
    <t xml:space="preserve">647 KAUSKA WAY </t>
  </si>
  <si>
    <t>01;25000;02;26411;35;5000;80;115761</t>
  </si>
  <si>
    <t>06-19-24-0102-000-04800</t>
  </si>
  <si>
    <t>BERNARD A ALBRECHT TRUST</t>
  </si>
  <si>
    <t xml:space="preserve">651 KAUSKA WAY </t>
  </si>
  <si>
    <t>06-19-24-0102-000-04900</t>
  </si>
  <si>
    <t>SEIFFERT TERRY J  TRUSTEE &amp;</t>
  </si>
  <si>
    <t>655 KAUSKA WAY</t>
  </si>
  <si>
    <t xml:space="preserve">655 KAUSKA WAY </t>
  </si>
  <si>
    <t>06-19-24-0102-000-05000</t>
  </si>
  <si>
    <t>PASQUALINI ERNEST &amp; ROSEMARY</t>
  </si>
  <si>
    <t>565 RACE PL</t>
  </si>
  <si>
    <t xml:space="preserve">659 KAUSKA WAY </t>
  </si>
  <si>
    <t>06-19-24-0102-000-05100</t>
  </si>
  <si>
    <t>ABOUTOK ROBERT</t>
  </si>
  <si>
    <t>663 KAUSKA WAY</t>
  </si>
  <si>
    <t xml:space="preserve">663 KAUSKA WAY </t>
  </si>
  <si>
    <t>06-19-24-0102-000-05200</t>
  </si>
  <si>
    <t>BLOODWORTH LIANA</t>
  </si>
  <si>
    <t>669 KAUSKA WAY</t>
  </si>
  <si>
    <t xml:space="preserve">669 KAUSKA WAY </t>
  </si>
  <si>
    <t>06-19-24-0102-000-05300</t>
  </si>
  <si>
    <t>C1;8664;R5;420</t>
  </si>
  <si>
    <t>GANAKAS GARY  LIFE ESTATE</t>
  </si>
  <si>
    <t>673 KAUSKA WAY</t>
  </si>
  <si>
    <t xml:space="preserve">673 KAUSKA WAY </t>
  </si>
  <si>
    <t>06-19-24-0102-000-05400</t>
  </si>
  <si>
    <t>SPECK LARRY N &amp; REEDA M</t>
  </si>
  <si>
    <t>675 KAUSKA WAY</t>
  </si>
  <si>
    <t xml:space="preserve">675 KAUSKA WAY </t>
  </si>
  <si>
    <t>06-19-24-0102-000-05500</t>
  </si>
  <si>
    <t>R3;166726;R5;4504</t>
  </si>
  <si>
    <t xml:space="preserve">RHOADS TRUST </t>
  </si>
  <si>
    <t xml:space="preserve">679 KAUSKA WAY </t>
  </si>
  <si>
    <t>06-19-24-0102-000-05600</t>
  </si>
  <si>
    <t>R3;112587;R5;4504</t>
  </si>
  <si>
    <t>LYNCH REAL ESTATE CORPORATION</t>
  </si>
  <si>
    <t>331 3RD ST NW</t>
  </si>
  <si>
    <t>WAUCOMA</t>
  </si>
  <si>
    <t xml:space="preserve">681 KAUSKA WAY </t>
  </si>
  <si>
    <t>06-19-24-0102-000-05700</t>
  </si>
  <si>
    <t>R3;78407;R5;2450</t>
  </si>
  <si>
    <t xml:space="preserve">ROBERT J &amp; RHONDA L PANCIROLI </t>
  </si>
  <si>
    <t xml:space="preserve">685 KAUSKA WAY </t>
  </si>
  <si>
    <t>06-19-24-0102-000-05800</t>
  </si>
  <si>
    <t>R3;95495;R5;8293</t>
  </si>
  <si>
    <t>PAULL DIANE M AND CHERI K KENY</t>
  </si>
  <si>
    <t>691 KAUSKA WAY</t>
  </si>
  <si>
    <t xml:space="preserve">691 KAUSKA WAY </t>
  </si>
  <si>
    <t>06-19-24-0102-000-05900</t>
  </si>
  <si>
    <t>R3;125702;R5;2054</t>
  </si>
  <si>
    <t>WOEBBEKING DONALD W &amp; LAUREL C</t>
  </si>
  <si>
    <t>695 KAUSKA WAY</t>
  </si>
  <si>
    <t xml:space="preserve">695 KAUSKA WAY </t>
  </si>
  <si>
    <t>06-19-24-0102-000-06000</t>
  </si>
  <si>
    <t>R3;87154;R5;2450</t>
  </si>
  <si>
    <t>WOCHOMURKA JAYNE T  TRUSTEES</t>
  </si>
  <si>
    <t>699 KAUSKA WAY</t>
  </si>
  <si>
    <t xml:space="preserve">699 KAUSKA WAY </t>
  </si>
  <si>
    <t>06-19-24-0102-000-06100</t>
  </si>
  <si>
    <t>R3;72558;R5;396</t>
  </si>
  <si>
    <t xml:space="preserve">STEPHEN J PALMISCIANO TRUST  </t>
  </si>
  <si>
    <t>705 KAUSKA WAY</t>
  </si>
  <si>
    <t xml:space="preserve">705 KAUSKA WAY </t>
  </si>
  <si>
    <t>D33G063</t>
  </si>
  <si>
    <t>06-19-24-0102-000-06200</t>
  </si>
  <si>
    <t>GOBEL GEORGE S &amp; LINDA M</t>
  </si>
  <si>
    <t>3311 BURNS DR</t>
  </si>
  <si>
    <t xml:space="preserve">3311 BURNS DR </t>
  </si>
  <si>
    <t>06-19-24-0102-000-06300</t>
  </si>
  <si>
    <t>SLOVINSKI ALAN E</t>
  </si>
  <si>
    <t>3303 BURNS DR</t>
  </si>
  <si>
    <t xml:space="preserve">3303 BURNS DR </t>
  </si>
  <si>
    <t>06-19-24-0102-000-06400</t>
  </si>
  <si>
    <t>MUELLER CYNTHIA L &amp; LEE F  LIF</t>
  </si>
  <si>
    <t>3295 BURNS DR</t>
  </si>
  <si>
    <t xml:space="preserve">3295 BURNS DR </t>
  </si>
  <si>
    <t>06-19-24-0102-000-06500</t>
  </si>
  <si>
    <t xml:space="preserve">MULMAT KENNETH M &amp; MADONNA L  </t>
  </si>
  <si>
    <t>3287 BURNS DR</t>
  </si>
  <si>
    <t xml:space="preserve">3287 BURNS DR </t>
  </si>
  <si>
    <t>06-19-24-0102-000-06600</t>
  </si>
  <si>
    <t>RICHARDSON HARRY JR &amp; CYNTHIA</t>
  </si>
  <si>
    <t>3281 BURNS DR</t>
  </si>
  <si>
    <t xml:space="preserve">3281 BURNS DR </t>
  </si>
  <si>
    <t>06-19-24-0102-000-06700</t>
  </si>
  <si>
    <t>MUSARRA AUGUST J &amp; DIANA L  LI</t>
  </si>
  <si>
    <t>3275 BURNS DR</t>
  </si>
  <si>
    <t xml:space="preserve">3275 BURNS DR </t>
  </si>
  <si>
    <t>06-19-24-0102-000-06800</t>
  </si>
  <si>
    <t>AUBE MICHELLE E</t>
  </si>
  <si>
    <t>3269 BURNS DR</t>
  </si>
  <si>
    <t xml:space="preserve">3269 BURNS DR </t>
  </si>
  <si>
    <t>06-19-24-0102-000-06900</t>
  </si>
  <si>
    <t>ROBERT &amp; TERRY VON RODEN REVOC</t>
  </si>
  <si>
    <t>3537 TIMBER RIDGE TRL</t>
  </si>
  <si>
    <t xml:space="preserve">3263 BURNS DR </t>
  </si>
  <si>
    <t>06-19-24-0102-000-07000</t>
  </si>
  <si>
    <t>FLUKE LARRY E &amp; JILL R</t>
  </si>
  <si>
    <t>3257 BURNS DR</t>
  </si>
  <si>
    <t xml:space="preserve">3257 BURNS DR </t>
  </si>
  <si>
    <t>06-19-24-0102-000-07100</t>
  </si>
  <si>
    <t>DOBBIE MARK W AND KIMBERLY K K</t>
  </si>
  <si>
    <t>3258 BELL TER</t>
  </si>
  <si>
    <t xml:space="preserve">3258 BELL TER </t>
  </si>
  <si>
    <t>29360</t>
  </si>
  <si>
    <t>06-19-24-0102-000-07600</t>
  </si>
  <si>
    <t>06-19-24-0102-000-07200</t>
  </si>
  <si>
    <t>NELSON JAMES C &amp; CONNIE L</t>
  </si>
  <si>
    <t>3264 BELL TER</t>
  </si>
  <si>
    <t xml:space="preserve">3264 BELL TER </t>
  </si>
  <si>
    <t>01;25000;02;26411;05;345941</t>
  </si>
  <si>
    <t>06-19-24-0102-000-07300</t>
  </si>
  <si>
    <t>DERR RICKY D &amp; SHERI L  LIFE E</t>
  </si>
  <si>
    <t>3274 BELL TER</t>
  </si>
  <si>
    <t xml:space="preserve">3274 BELL TER </t>
  </si>
  <si>
    <t>06-19-24-0102-000-07400</t>
  </si>
  <si>
    <t>BLOYD RICHARD L &amp; MARIA J</t>
  </si>
  <si>
    <t>3280 BELL TER</t>
  </si>
  <si>
    <t xml:space="preserve">3280 BELL TER </t>
  </si>
  <si>
    <t>06-19-24-0102-000-07500</t>
  </si>
  <si>
    <t>GILBERTSON DONNA J  LIFE ESTAT</t>
  </si>
  <si>
    <t>3288 BELL TER</t>
  </si>
  <si>
    <t xml:space="preserve">3288 BELL TER </t>
  </si>
  <si>
    <t>01;25000;02;26411;05;324485</t>
  </si>
  <si>
    <t>LE MASTER DONALD M</t>
  </si>
  <si>
    <t>4346 PLANK RD</t>
  </si>
  <si>
    <t xml:space="preserve">3296 BELL TER </t>
  </si>
  <si>
    <t>06-19-24-0102-000-07700</t>
  </si>
  <si>
    <t>AMMONS KEVIN J &amp; RHONDA J</t>
  </si>
  <si>
    <t>3302 BELL TER</t>
  </si>
  <si>
    <t xml:space="preserve">3302 BELL TER </t>
  </si>
  <si>
    <t>06-19-24-0102-000-07800</t>
  </si>
  <si>
    <t>FANGMAN JAMES W &amp; CAROL K</t>
  </si>
  <si>
    <t>3308 BELL TER</t>
  </si>
  <si>
    <t xml:space="preserve">3308 BELL TER </t>
  </si>
  <si>
    <t>06-19-24-0102-000-07900</t>
  </si>
  <si>
    <t>MERRIFIELD KATHLEEN  LIFE ESTA</t>
  </si>
  <si>
    <t>3316 BELL TER</t>
  </si>
  <si>
    <t xml:space="preserve">3316 BELL TER </t>
  </si>
  <si>
    <t>06-19-24-0102-000-08000</t>
  </si>
  <si>
    <t xml:space="preserve">RINALDI CHRISTINE R &amp; MICHAEL </t>
  </si>
  <si>
    <t>3322 BELL TER</t>
  </si>
  <si>
    <t xml:space="preserve">3322 BELL TER </t>
  </si>
  <si>
    <t>06-19-24-0102-000-08100</t>
  </si>
  <si>
    <t>RHOADS TRUST</t>
  </si>
  <si>
    <t>3323 BELL TER</t>
  </si>
  <si>
    <t xml:space="preserve">3323 BELL TER </t>
  </si>
  <si>
    <t>06-19-24-0102-000-08200</t>
  </si>
  <si>
    <t xml:space="preserve">D'ALESANDRO ROBERT A &amp; MAXINE </t>
  </si>
  <si>
    <t>3315 BELL TER</t>
  </si>
  <si>
    <t xml:space="preserve">3315 BELL TER </t>
  </si>
  <si>
    <t>06-19-24-0102-000-08300</t>
  </si>
  <si>
    <t>KILGORE CHARLES W II &amp; KRISTYN</t>
  </si>
  <si>
    <t>3307 BELL TER</t>
  </si>
  <si>
    <t xml:space="preserve">3307 BELL TER </t>
  </si>
  <si>
    <t>06-19-24-0102-000-08400</t>
  </si>
  <si>
    <t>HEMPHILL PAUL F &amp; MARIANNE  LI</t>
  </si>
  <si>
    <t>3301 BELL TER</t>
  </si>
  <si>
    <t xml:space="preserve">3301 BELL TER </t>
  </si>
  <si>
    <t>06-19-24-0102-000-08500</t>
  </si>
  <si>
    <t>MOREMAN RALPH C &amp; THERESA A  L</t>
  </si>
  <si>
    <t>3295 BELL TER</t>
  </si>
  <si>
    <t xml:space="preserve">3295 BELL TER </t>
  </si>
  <si>
    <t>06-19-24-0102-000-08600</t>
  </si>
  <si>
    <t>NUNEZ GUSTAVO A &amp; RUTH C</t>
  </si>
  <si>
    <t>3287 BELL TER</t>
  </si>
  <si>
    <t xml:space="preserve">3287 BELL TER </t>
  </si>
  <si>
    <t>06-19-24-0102-000-08700</t>
  </si>
  <si>
    <t>WEGLEY ROBERT C &amp; SARAH K</t>
  </si>
  <si>
    <t>3281 BELL TER</t>
  </si>
  <si>
    <t xml:space="preserve">3281 BELL TER </t>
  </si>
  <si>
    <t>06-19-24-0102-000-08800</t>
  </si>
  <si>
    <t>BRIAN R BATES PRESERVE TRUST</t>
  </si>
  <si>
    <t>3275 BELL TER</t>
  </si>
  <si>
    <t xml:space="preserve">3275 BELL TER </t>
  </si>
  <si>
    <t>06-19-24-0102-000-08900</t>
  </si>
  <si>
    <t xml:space="preserve">BATTY RICHARD E &amp; PAULETTE M  </t>
  </si>
  <si>
    <t>13840 BAUERLE RD</t>
  </si>
  <si>
    <t xml:space="preserve">3269 BELL TER </t>
  </si>
  <si>
    <t>06-19-24-0102-000-09000</t>
  </si>
  <si>
    <t>R3;11970</t>
  </si>
  <si>
    <t>SURETTE WALTER A  TRUSTEE &amp;</t>
  </si>
  <si>
    <t>3263 BELL TER</t>
  </si>
  <si>
    <t xml:space="preserve">3263 BELL TER </t>
  </si>
  <si>
    <t>06-19-24-0102-000-09100</t>
  </si>
  <si>
    <t>DENGLER RICHARD A &amp; LINDA R  L</t>
  </si>
  <si>
    <t>3257 BELL TER</t>
  </si>
  <si>
    <t xml:space="preserve">3257 BELL TER </t>
  </si>
  <si>
    <t>06-19-24-0102-000-09200</t>
  </si>
  <si>
    <t>R3;8500;R5;3970</t>
  </si>
  <si>
    <t>KAOUGH LIVING TRUST</t>
  </si>
  <si>
    <t>632 KAUSKA WAY</t>
  </si>
  <si>
    <t xml:space="preserve">632 KAUSKA WAY </t>
  </si>
  <si>
    <t>276500</t>
  </si>
  <si>
    <t>24-31-15-84042-009-0170</t>
  </si>
  <si>
    <t>06-19-24-0102-000-09300</t>
  </si>
  <si>
    <t>MENESES IRENE D  TRUSTEE</t>
  </si>
  <si>
    <t>638 KAUSKA WAY</t>
  </si>
  <si>
    <t xml:space="preserve">638 KAUSKA WAY </t>
  </si>
  <si>
    <t>06-19-24-0102-000-09400</t>
  </si>
  <si>
    <t xml:space="preserve">STOCKSTILL DANIEL R &amp; DARLENE </t>
  </si>
  <si>
    <t xml:space="preserve">642 KAUSKA WAY </t>
  </si>
  <si>
    <t>06-19-24-0102-000-09500</t>
  </si>
  <si>
    <t>SPINNIE JILL M &amp; HAROLD D</t>
  </si>
  <si>
    <t>648 KAUSKA WAY</t>
  </si>
  <si>
    <t xml:space="preserve">648 KAUSKA WAY </t>
  </si>
  <si>
    <t>06-19-24-0102-000-09600</t>
  </si>
  <si>
    <t xml:space="preserve">ROBERT E GOLOTA AND MARY LYNN </t>
  </si>
  <si>
    <t>652 KAUSKA WAY</t>
  </si>
  <si>
    <t xml:space="preserve">652 KAUSKA WAY </t>
  </si>
  <si>
    <t>06-19-24-0102-000-09700</t>
  </si>
  <si>
    <t>AYP FAMILY TRUST</t>
  </si>
  <si>
    <t>6405 BUSHEY DR</t>
  </si>
  <si>
    <t>TEMPLE HILLS</t>
  </si>
  <si>
    <t xml:space="preserve">656 KAUSKA WAY </t>
  </si>
  <si>
    <t>06-19-24-0102-000-09800</t>
  </si>
  <si>
    <t xml:space="preserve">MUSTIN ROBERT L &amp; ELIZABETH A </t>
  </si>
  <si>
    <t>660 KAUSKA WAY</t>
  </si>
  <si>
    <t xml:space="preserve">660 KAUSKA WAY </t>
  </si>
  <si>
    <t>06-19-24-0102-000-09900</t>
  </si>
  <si>
    <t>PATTERSON ROBERT A &amp; JUDY K  L</t>
  </si>
  <si>
    <t>662 KAUSKA WAY</t>
  </si>
  <si>
    <t xml:space="preserve">662 KAUSKA WAY </t>
  </si>
  <si>
    <t>06-19-24-0102-000-10000</t>
  </si>
  <si>
    <t>ORLANDO VINCENT R  TRUSTEE</t>
  </si>
  <si>
    <t>668 KAUSKA WAY</t>
  </si>
  <si>
    <t xml:space="preserve">668 KAUSKA WAY </t>
  </si>
  <si>
    <t>06-19-24-0102-000-10100</t>
  </si>
  <si>
    <t>SULLIVAN DAVID M  TRUSTEE</t>
  </si>
  <si>
    <t>672 KAUSKA WAY</t>
  </si>
  <si>
    <t xml:space="preserve">672 KAUSKA WAY </t>
  </si>
  <si>
    <t>01;25000;02;26411;80;115485</t>
  </si>
  <si>
    <t>06-19-24-0102-000-10200</t>
  </si>
  <si>
    <t>R3;68341;R5;4550</t>
  </si>
  <si>
    <t>RICHARD C F AND SHARON K SPENC</t>
  </si>
  <si>
    <t>676 KAUSKA WAY</t>
  </si>
  <si>
    <t xml:space="preserve">676 KAUSKA WAY </t>
  </si>
  <si>
    <t>06-19-24-0102-00A-00000</t>
  </si>
  <si>
    <t xml:space="preserve"> KAUSKA WAY </t>
  </si>
  <si>
    <t>06-19-24-0103-000-00100</t>
  </si>
  <si>
    <t xml:space="preserve">L JANE MOORE TRUST </t>
  </si>
  <si>
    <t>861 COLEMAN DR</t>
  </si>
  <si>
    <t xml:space="preserve">861 COLEMAN DR </t>
  </si>
  <si>
    <t>06-19-24-0103-000-00200</t>
  </si>
  <si>
    <t xml:space="preserve">853 COLEMAN DR </t>
  </si>
  <si>
    <t>06-19-24-0103-000-00300</t>
  </si>
  <si>
    <t>MUENZLER FAMILY TRUST</t>
  </si>
  <si>
    <t>847 COLEMAN DR</t>
  </si>
  <si>
    <t xml:space="preserve">847 COLEMAN DR </t>
  </si>
  <si>
    <t>06-19-24-0103-000-00400</t>
  </si>
  <si>
    <t>R3;92575;R5;3337</t>
  </si>
  <si>
    <t>KERFIN ROBERT W &amp; DIANE M</t>
  </si>
  <si>
    <t>841 COLEMAN DR</t>
  </si>
  <si>
    <t xml:space="preserve">841 COLEMAN DR </t>
  </si>
  <si>
    <t>06-19-24-0103-000-00500</t>
  </si>
  <si>
    <t>KUHN RONALD C &amp; LAURIE A</t>
  </si>
  <si>
    <t xml:space="preserve">3272 HOLLEY TER </t>
  </si>
  <si>
    <t>06-19-24-0103-000-00600</t>
  </si>
  <si>
    <t>R3;81473;R5;484</t>
  </si>
  <si>
    <t>MONACO GEORGE R &amp; CHERYL A</t>
  </si>
  <si>
    <t>3266 HOLLEY TER</t>
  </si>
  <si>
    <t xml:space="preserve">3266 HOLLEY TER </t>
  </si>
  <si>
    <t>06-19-24-0103-000-00700</t>
  </si>
  <si>
    <t>DORST DAVID A &amp; ANNA C  LIFE E</t>
  </si>
  <si>
    <t>3258 HOLLEY TER</t>
  </si>
  <si>
    <t xml:space="preserve">3258 HOLLEY TER </t>
  </si>
  <si>
    <t>06-19-24-0103-000-00800</t>
  </si>
  <si>
    <t>SMETANA DEAN &amp; LINDA  LIFE EST</t>
  </si>
  <si>
    <t>3250 HOLLEY TER</t>
  </si>
  <si>
    <t xml:space="preserve">3250 HOLLEY TER </t>
  </si>
  <si>
    <t>06-19-24-0103-000-00900</t>
  </si>
  <si>
    <t>ARMS HELEN C  ET AL</t>
  </si>
  <si>
    <t>3242 HOLLEY TER</t>
  </si>
  <si>
    <t xml:space="preserve">3242 HOLLEY TER </t>
  </si>
  <si>
    <t>06-19-24-0103-000-01000</t>
  </si>
  <si>
    <t>MC CLURE LEWIS B</t>
  </si>
  <si>
    <t>3236 HOLLEY TER</t>
  </si>
  <si>
    <t xml:space="preserve">3236 HOLLEY TER </t>
  </si>
  <si>
    <t>06-19-24-0103-000-01100</t>
  </si>
  <si>
    <t>SMALLWOOD BARRY T &amp; ARTA J</t>
  </si>
  <si>
    <t>3228 HOLLEY TER</t>
  </si>
  <si>
    <t xml:space="preserve">3228 HOLLEY TER </t>
  </si>
  <si>
    <t>06-19-24-0103-000-01200</t>
  </si>
  <si>
    <t>HELLER ANNETTE M  TRUSTEE</t>
  </si>
  <si>
    <t>309 GREENVIEW DR</t>
  </si>
  <si>
    <t xml:space="preserve">3220 HOLLEY TER </t>
  </si>
  <si>
    <t>06-19-24-0103-000-01300</t>
  </si>
  <si>
    <t>MICHAEL H &amp; DEBORAH L BUCCIERO</t>
  </si>
  <si>
    <t xml:space="preserve">3214 HOLLEY TER </t>
  </si>
  <si>
    <t>06-19-24-0103-000-01400</t>
  </si>
  <si>
    <t>MARY BORGMAN TRUST</t>
  </si>
  <si>
    <t>3206 HOLLEY TER</t>
  </si>
  <si>
    <t xml:space="preserve">3206 HOLLEY TER </t>
  </si>
  <si>
    <t>06-19-24-0103-000-01500</t>
  </si>
  <si>
    <t>BREWER JOSEPH R &amp; LOUISE C</t>
  </si>
  <si>
    <t>3198 HOLLEY TER</t>
  </si>
  <si>
    <t xml:space="preserve">3198 HOLLEY TER </t>
  </si>
  <si>
    <t>06-19-24-0103-000-01600</t>
  </si>
  <si>
    <t>R3;75127;R5;3564</t>
  </si>
  <si>
    <t>3193 HOLLEY TER</t>
  </si>
  <si>
    <t xml:space="preserve">3193 HOLLEY TER </t>
  </si>
  <si>
    <t>06-19-24-0103-000-01700</t>
  </si>
  <si>
    <t>R3;89113;R5;4473</t>
  </si>
  <si>
    <t>LANZA GARY J &amp; PEGGY D</t>
  </si>
  <si>
    <t>3199 HOLLEY TER</t>
  </si>
  <si>
    <t xml:space="preserve">3199 HOLLEY TER </t>
  </si>
  <si>
    <t>06-19-24-0103-000-01800</t>
  </si>
  <si>
    <t>OLMSTEAD EDWARD C &amp; JUDITH L</t>
  </si>
  <si>
    <t>3209 HOLLEY TER</t>
  </si>
  <si>
    <t xml:space="preserve">3209 HOLLEY TER </t>
  </si>
  <si>
    <t>06-19-24-0103-000-01900</t>
  </si>
  <si>
    <t>SMITH RICHARD W &amp; CARMEN L  TR</t>
  </si>
  <si>
    <t>3215 HOLLEY TER</t>
  </si>
  <si>
    <t xml:space="preserve">3215 HOLLEY TER </t>
  </si>
  <si>
    <t>06-19-24-0103-000-02000</t>
  </si>
  <si>
    <t>KEEP COLIN M</t>
  </si>
  <si>
    <t>3 RUSSET GROVE</t>
  </si>
  <si>
    <t>CRANLEIGH</t>
  </si>
  <si>
    <t>SURREY GU6 7FT</t>
  </si>
  <si>
    <t xml:space="preserve">3223 HOLLEY TER </t>
  </si>
  <si>
    <t>06-19-24-0103-000-02100</t>
  </si>
  <si>
    <t xml:space="preserve">BEEBE JEFF R &amp; SUZANNE </t>
  </si>
  <si>
    <t>3231 HOLLEY TER</t>
  </si>
  <si>
    <t xml:space="preserve">3231 HOLLEY TER </t>
  </si>
  <si>
    <t>06-19-24-0103-000-02200</t>
  </si>
  <si>
    <t>KELLEHER MICHAEL A &amp; FRANCINE</t>
  </si>
  <si>
    <t>20 LEXINGTON DR</t>
  </si>
  <si>
    <t xml:space="preserve">3237 HOLLEY TER </t>
  </si>
  <si>
    <t>06-19-24-0103-000-02300</t>
  </si>
  <si>
    <t>GRAVENHORST PAUL S  TRUSTEE</t>
  </si>
  <si>
    <t xml:space="preserve">3245 HOLLEY TER </t>
  </si>
  <si>
    <t>06-19-24-0103-000-02400</t>
  </si>
  <si>
    <t>KEENER JEFFREY C  LIFE ESTATE</t>
  </si>
  <si>
    <t>3253 HOLLEY TER</t>
  </si>
  <si>
    <t xml:space="preserve">3253 HOLLEY TER </t>
  </si>
  <si>
    <t>06-19-24-0103-000-02500</t>
  </si>
  <si>
    <t xml:space="preserve">MAZZONI JAMES N &amp; MARGARET A  </t>
  </si>
  <si>
    <t>1900 VICTORIA RD S UNIT P</t>
  </si>
  <si>
    <t>MENDOTA HEIGHTS</t>
  </si>
  <si>
    <t xml:space="preserve">3259 HOLLEY TER </t>
  </si>
  <si>
    <t>06-19-24-0103-000-02600</t>
  </si>
  <si>
    <t>WOOD MICHAEL J &amp; CHERYL L</t>
  </si>
  <si>
    <t>5 VINSON CT</t>
  </si>
  <si>
    <t xml:space="preserve">3267 HOLLEY TER </t>
  </si>
  <si>
    <t>06-19-24-0103-000-02700</t>
  </si>
  <si>
    <t xml:space="preserve">WILLIAMS MICHAEL W &amp; ROBERTA  </t>
  </si>
  <si>
    <t>3260 KNOWLTON AVE</t>
  </si>
  <si>
    <t xml:space="preserve">3260 KNOWLTON AVE </t>
  </si>
  <si>
    <t>06-19-24-0103-000-02800</t>
  </si>
  <si>
    <t>GODWIN TERESA A  LIFE ESTATE</t>
  </si>
  <si>
    <t>3252 KNOWLTON AVE</t>
  </si>
  <si>
    <t xml:space="preserve">3252 KNOWLTON AVE </t>
  </si>
  <si>
    <t>06-19-24-0103-000-02900</t>
  </si>
  <si>
    <t>HOLLENKAMP NANCY A  LIFE ESTAT</t>
  </si>
  <si>
    <t>3246 KNOWLTON AVE</t>
  </si>
  <si>
    <t xml:space="preserve">3246 KNOWLTON AVE </t>
  </si>
  <si>
    <t>06-19-24-0103-000-03000</t>
  </si>
  <si>
    <t>HOWE WILLIAM J &amp; VICKI A</t>
  </si>
  <si>
    <t>3240 KNOWLTON AVE</t>
  </si>
  <si>
    <t xml:space="preserve">3240 KNOWLTON AVE </t>
  </si>
  <si>
    <t>06-19-24-0103-000-03100</t>
  </si>
  <si>
    <t>GERRITY NANCY J  LIFE ESTATE</t>
  </si>
  <si>
    <t>3234 KNOWLTON AVE</t>
  </si>
  <si>
    <t xml:space="preserve">3234 KNOWLTON AVE </t>
  </si>
  <si>
    <t>06-19-24-0103-000-03200</t>
  </si>
  <si>
    <t>CANNON MILES W &amp; FRANCES D</t>
  </si>
  <si>
    <t>6108 NORMANDY DR</t>
  </si>
  <si>
    <t xml:space="preserve">3228 KNOWLTON AVE </t>
  </si>
  <si>
    <t>06-19-24-0103-000-03300</t>
  </si>
  <si>
    <t>ESPOSITO GERARD L &amp; MARY A  LI</t>
  </si>
  <si>
    <t>3220 KNOWLTON AVE</t>
  </si>
  <si>
    <t xml:space="preserve">3220 KNOWLTON AVE </t>
  </si>
  <si>
    <t>06-19-24-0103-000-03400</t>
  </si>
  <si>
    <t>TACK MARYLYN E</t>
  </si>
  <si>
    <t>3216 KNOWLTON AVE</t>
  </si>
  <si>
    <t xml:space="preserve">3216 KNOWLTON AVE </t>
  </si>
  <si>
    <t>06-19-24-0103-000-03500</t>
  </si>
  <si>
    <t>WEYHMUELLER BEVERLY A</t>
  </si>
  <si>
    <t>3208 KNOWLTON AVE</t>
  </si>
  <si>
    <t xml:space="preserve">3208 KNOWLTON AVE </t>
  </si>
  <si>
    <t>06-19-24-0103-000-03600</t>
  </si>
  <si>
    <t>MUTLU IKE M &amp; KATHRYN  LIFE ES</t>
  </si>
  <si>
    <t>3200 KNOWLTON AVE</t>
  </si>
  <si>
    <t xml:space="preserve">3200 KNOWLTON AVE </t>
  </si>
  <si>
    <t>06-19-24-0103-000-03700</t>
  </si>
  <si>
    <t>R3;95876;R5;2217</t>
  </si>
  <si>
    <t>RUBINI ROBERT E &amp; EILEEN  LIFE</t>
  </si>
  <si>
    <t>3192 KNOWLTON AVE</t>
  </si>
  <si>
    <t xml:space="preserve">3192 KNOWLTON AVE </t>
  </si>
  <si>
    <t>06-19-24-0103-000-03800</t>
  </si>
  <si>
    <t>R3;70060;R5;1837</t>
  </si>
  <si>
    <t>VAN DORN DONALD S &amp; SUSAN E</t>
  </si>
  <si>
    <t>3185 KNOWLTON AVE</t>
  </si>
  <si>
    <t xml:space="preserve">3185 KNOWLTON AVE </t>
  </si>
  <si>
    <t>06-19-24-0103-000-03900</t>
  </si>
  <si>
    <t xml:space="preserve">CRAWFORD RUSSELL A &amp; DONNA S  </t>
  </si>
  <si>
    <t>3191 KNOWLTON AVE</t>
  </si>
  <si>
    <t xml:space="preserve">3191 KNOWLTON AVE </t>
  </si>
  <si>
    <t>06-19-24-0103-000-04000</t>
  </si>
  <si>
    <t>MILOWSKI JAMES F &amp; NANCY L</t>
  </si>
  <si>
    <t xml:space="preserve">3199 KNOWLTON AVE </t>
  </si>
  <si>
    <t>06-19-24-0103-000-04100</t>
  </si>
  <si>
    <t xml:space="preserve">O'SHEA MICHAEL &amp; SANDRA L </t>
  </si>
  <si>
    <t>47436 ARBOR TRL</t>
  </si>
  <si>
    <t xml:space="preserve">3207 KNOWLTON AVE </t>
  </si>
  <si>
    <t>06-19-24-0103-000-04200</t>
  </si>
  <si>
    <t>BATES KENNETH L  LIFE ESTATE</t>
  </si>
  <si>
    <t>3213 KNOWLTON AVE</t>
  </si>
  <si>
    <t xml:space="preserve">3213 KNOWLTON AVE </t>
  </si>
  <si>
    <t>06-19-24-0103-000-04300</t>
  </si>
  <si>
    <t xml:space="preserve">MC DERMOTT JOHN A &amp; DIANNE T  </t>
  </si>
  <si>
    <t>3219 KNOWLTON AVE</t>
  </si>
  <si>
    <t xml:space="preserve">3219 KNOWLTON AVE </t>
  </si>
  <si>
    <t>06-19-24-0103-000-04400</t>
  </si>
  <si>
    <t>VOORHEES KATHLEEN A</t>
  </si>
  <si>
    <t>3227 KNOWLTON AVE</t>
  </si>
  <si>
    <t xml:space="preserve">3227 KNOWLTON AVE </t>
  </si>
  <si>
    <t>06-19-24-0103-000-04500</t>
  </si>
  <si>
    <t>ERICSON ADRIENNE A  TRUSTEE</t>
  </si>
  <si>
    <t>3235 KNOWLTON AVE</t>
  </si>
  <si>
    <t xml:space="preserve">3235 KNOWLTON AVE </t>
  </si>
  <si>
    <t>06-19-24-0103-000-04600</t>
  </si>
  <si>
    <t>RAINEY JAMES L &amp; SUSAN E</t>
  </si>
  <si>
    <t>3241 KNOWLTON AVE</t>
  </si>
  <si>
    <t xml:space="preserve">3241 KNOWLTON AVE </t>
  </si>
  <si>
    <t>06-19-24-0103-000-04700</t>
  </si>
  <si>
    <t>KUTNY ROSTYSLAW M &amp; VERA  LIFE</t>
  </si>
  <si>
    <t>3247 KNOWLTON AVE</t>
  </si>
  <si>
    <t xml:space="preserve">3247 KNOWLTON AVE </t>
  </si>
  <si>
    <t>06-19-24-0103-000-04800</t>
  </si>
  <si>
    <t>TIMPSON LAWRENCE R JR &amp;</t>
  </si>
  <si>
    <t>41-04 UNION ST</t>
  </si>
  <si>
    <t>FAIR LAWN</t>
  </si>
  <si>
    <t xml:space="preserve">3255 KNOWLTON AVE </t>
  </si>
  <si>
    <t>06-19-24-0103-000-04900</t>
  </si>
  <si>
    <t>RATHBUN ANN M</t>
  </si>
  <si>
    <t>3263 KNOWLTON AVE</t>
  </si>
  <si>
    <t xml:space="preserve">3263 KNOWLTON AVE </t>
  </si>
  <si>
    <t>06-19-24-0103-000-05000</t>
  </si>
  <si>
    <t>DERRIG LAWRENCE F &amp; JOSEPHINE</t>
  </si>
  <si>
    <t>3266 IIAMS CT</t>
  </si>
  <si>
    <t xml:space="preserve">3266 IIAMS CT </t>
  </si>
  <si>
    <t>06-19-24-0103-000-05100</t>
  </si>
  <si>
    <t>DAVIS NANCY H</t>
  </si>
  <si>
    <t>3258 IIAMS CT</t>
  </si>
  <si>
    <t xml:space="preserve">3258 IIAMS CT </t>
  </si>
  <si>
    <t>06-19-24-0103-000-05200</t>
  </si>
  <si>
    <t>STRABEL ROBERT W &amp; CATHERINE M</t>
  </si>
  <si>
    <t>3250 IIAMS CT</t>
  </si>
  <si>
    <t xml:space="preserve">3250 IIAMS CT </t>
  </si>
  <si>
    <t>06-19-24-0103-000-05300</t>
  </si>
  <si>
    <t>DI FULVIO FAMILY TRUST</t>
  </si>
  <si>
    <t>3246 IIAMS CT</t>
  </si>
  <si>
    <t xml:space="preserve">3246 IIAMS CT </t>
  </si>
  <si>
    <t>06-19-24-0103-000-05400</t>
  </si>
  <si>
    <t>R3;21317;R5;2875</t>
  </si>
  <si>
    <t>PRUITT FAMILY TRUST</t>
  </si>
  <si>
    <t>3249 IIAMS CT</t>
  </si>
  <si>
    <t xml:space="preserve">3249 IIAMS CT </t>
  </si>
  <si>
    <t>06-19-24-0103-000-05500</t>
  </si>
  <si>
    <t>R3;76556;R5;2821</t>
  </si>
  <si>
    <t>BRADNER LAUREL D &amp;</t>
  </si>
  <si>
    <t>3255 IIAMS CT</t>
  </si>
  <si>
    <t xml:space="preserve">3255 IIAMS CT </t>
  </si>
  <si>
    <t>06-19-24-0103-000-05600</t>
  </si>
  <si>
    <t>DLUGOS GEORGE S  TRUSTEE</t>
  </si>
  <si>
    <t>3267 IIAMS CT</t>
  </si>
  <si>
    <t xml:space="preserve">3267 IIAMS CT </t>
  </si>
  <si>
    <t>06-19-24-0103-000-05700</t>
  </si>
  <si>
    <t>R3;88978;R5;3325</t>
  </si>
  <si>
    <t>MARGARET SUE YARNELL FAMILY TR</t>
  </si>
  <si>
    <t>3271 IIAMS CT</t>
  </si>
  <si>
    <t xml:space="preserve">3271 IIAMS CT </t>
  </si>
  <si>
    <t>06-19-24-0103-000-05800</t>
  </si>
  <si>
    <t>R3;30300</t>
  </si>
  <si>
    <t>RAIMO JOANNE  TRUSTEE</t>
  </si>
  <si>
    <t>3279 IIAMS CT</t>
  </si>
  <si>
    <t xml:space="preserve">3279 IIAMS CT </t>
  </si>
  <si>
    <t>06-19-24-0103-000-05900</t>
  </si>
  <si>
    <t>OLSEN JEFFREY L &amp; MIRIAM L</t>
  </si>
  <si>
    <t>3285 LIAMS CT</t>
  </si>
  <si>
    <t xml:space="preserve">3285 IIAMS CT </t>
  </si>
  <si>
    <t>06-19-24-0103-000-06000</t>
  </si>
  <si>
    <t>WENNER DARRYL C &amp; KATHLEEN M</t>
  </si>
  <si>
    <t>3291 IIAMS CT</t>
  </si>
  <si>
    <t xml:space="preserve">3291 IIAMS CT </t>
  </si>
  <si>
    <t>06-19-24-0103-000-06100</t>
  </si>
  <si>
    <t>CORALLO JOHN &amp; DOLORES A DOLAN</t>
  </si>
  <si>
    <t>3299 IIAMS CT</t>
  </si>
  <si>
    <t xml:space="preserve">3299 IIAMS CT </t>
  </si>
  <si>
    <t>01;25000;02;26411;05;184989</t>
  </si>
  <si>
    <t>06-19-24-0103-000-06200</t>
  </si>
  <si>
    <t>PERENCEVIC MARK A &amp; SUSAN R</t>
  </si>
  <si>
    <t>3305 IIAMS CT</t>
  </si>
  <si>
    <t xml:space="preserve">3305 IIAMS CT </t>
  </si>
  <si>
    <t>06-19-24-0103-000-06300</t>
  </si>
  <si>
    <t>GERONA MAE M AND RALPH PALMIER</t>
  </si>
  <si>
    <t>3309 IIAMS CT</t>
  </si>
  <si>
    <t xml:space="preserve">3309 IIAMS CT </t>
  </si>
  <si>
    <t>06-19-24-0103-000-06400</t>
  </si>
  <si>
    <t>R3;55503;R5;3341</t>
  </si>
  <si>
    <t>REEDY DONALD L &amp; NANCY M</t>
  </si>
  <si>
    <t>1412 TIMBERWOLF DR</t>
  </si>
  <si>
    <t xml:space="preserve">3315 IIAMS CT </t>
  </si>
  <si>
    <t>06-19-24-0103-000-06500</t>
  </si>
  <si>
    <t>CRISPINO CAROL L</t>
  </si>
  <si>
    <t>760 KAUSKA WAY</t>
  </si>
  <si>
    <t xml:space="preserve">760 KAUSKA WAY </t>
  </si>
  <si>
    <t>06-19-24-0103-000-06600</t>
  </si>
  <si>
    <t>R3;42468</t>
  </si>
  <si>
    <t>GARVEY CLARISSA D &amp; DAVID A</t>
  </si>
  <si>
    <t>754 KAUSKA WAY</t>
  </si>
  <si>
    <t xml:space="preserve">754 KAUSKA WAY </t>
  </si>
  <si>
    <t>06-19-24-0103-000-06700</t>
  </si>
  <si>
    <t>LUTZ FAMILY TRUST</t>
  </si>
  <si>
    <t>3316 FINK ST</t>
  </si>
  <si>
    <t xml:space="preserve">3316 FINK ST </t>
  </si>
  <si>
    <t>06-19-24-0103-000-06800</t>
  </si>
  <si>
    <t>HALL TRUST</t>
  </si>
  <si>
    <t>3308 FINK ST</t>
  </si>
  <si>
    <t xml:space="preserve">3308 FINK ST </t>
  </si>
  <si>
    <t>06-19-24-0103-000-06900</t>
  </si>
  <si>
    <t>JONES SANDRA</t>
  </si>
  <si>
    <t>3302 FINK ST</t>
  </si>
  <si>
    <t xml:space="preserve">3302 FINK ST </t>
  </si>
  <si>
    <t>06-19-24-0103-000-07000</t>
  </si>
  <si>
    <t>WEYMOUTH CYNTHIA M</t>
  </si>
  <si>
    <t>3296 FINK ST</t>
  </si>
  <si>
    <t xml:space="preserve">3296 FINK ST </t>
  </si>
  <si>
    <t>06-19-24-0103-000-07100</t>
  </si>
  <si>
    <t>GRAYSON EDWARD T TRUST</t>
  </si>
  <si>
    <t>3290 FINK ST</t>
  </si>
  <si>
    <t xml:space="preserve">3290 FINK ST </t>
  </si>
  <si>
    <t>06-19-24-0103-000-07200</t>
  </si>
  <si>
    <t>GREWE FAMILY  TRUST</t>
  </si>
  <si>
    <t>3284 FINK ST</t>
  </si>
  <si>
    <t xml:space="preserve">3284 FINK ST </t>
  </si>
  <si>
    <t>06-19-24-0103-000-07300</t>
  </si>
  <si>
    <t>ALEXANDER HARRIET R  LIFE ESTA</t>
  </si>
  <si>
    <t>3276 FINK ST</t>
  </si>
  <si>
    <t xml:space="preserve">3276 FINK ST </t>
  </si>
  <si>
    <t>06-19-24-0103-000-07400</t>
  </si>
  <si>
    <t>HUDAK JOANNENE E</t>
  </si>
  <si>
    <t>3270 FINK ST</t>
  </si>
  <si>
    <t xml:space="preserve">3270 FINK ST </t>
  </si>
  <si>
    <t>06-19-24-0103-000-07500</t>
  </si>
  <si>
    <t>OLSON GARY W  LIFE ESTATE</t>
  </si>
  <si>
    <t xml:space="preserve">3260 FINK ST </t>
  </si>
  <si>
    <t>06-19-24-0103-000-07600</t>
  </si>
  <si>
    <t>JOHNSON GLENN B &amp; CHERYL B</t>
  </si>
  <si>
    <t>28 LEITH LN</t>
  </si>
  <si>
    <t>HILTON</t>
  </si>
  <si>
    <t xml:space="preserve">3252 FINK ST </t>
  </si>
  <si>
    <t>06-19-24-0103-000-07700</t>
  </si>
  <si>
    <t>SHANAHAN DANIEL P &amp; TINA</t>
  </si>
  <si>
    <t>3246 FINK ST</t>
  </si>
  <si>
    <t xml:space="preserve">3246 FINK ST </t>
  </si>
  <si>
    <t>06-19-24-0103-000-07800</t>
  </si>
  <si>
    <t>KIRK RICHARD A &amp; RITA K</t>
  </si>
  <si>
    <t>3239 FINK ST</t>
  </si>
  <si>
    <t xml:space="preserve">3239 FINK ST </t>
  </si>
  <si>
    <t>06-19-24-0103-000-07900</t>
  </si>
  <si>
    <t>MASON DAVID J &amp; SINDY R</t>
  </si>
  <si>
    <t>3247 FINK ST</t>
  </si>
  <si>
    <t xml:space="preserve">3247 FINK ST </t>
  </si>
  <si>
    <t>06-19-24-0103-000-08000</t>
  </si>
  <si>
    <t>CALIVA ANTHONY G &amp; DIANNE L  L</t>
  </si>
  <si>
    <t>3253 FINK ST</t>
  </si>
  <si>
    <t xml:space="preserve">3253 FINK ST </t>
  </si>
  <si>
    <t>06-19-24-0103-000-08100</t>
  </si>
  <si>
    <t xml:space="preserve">DETAR RICHARD A &amp; CHARLENE S  </t>
  </si>
  <si>
    <t>3259 FINK ST</t>
  </si>
  <si>
    <t xml:space="preserve">3259 FINK ST </t>
  </si>
  <si>
    <t>06-19-24-0103-000-08200</t>
  </si>
  <si>
    <t>DE COURCEY JOHN M &amp; PAMELA WAY</t>
  </si>
  <si>
    <t>3263 FINK ST</t>
  </si>
  <si>
    <t xml:space="preserve">3263 FINK ST </t>
  </si>
  <si>
    <t>06-19-24-0103-000-08300</t>
  </si>
  <si>
    <t>BARKELAR CRAIG D &amp; DEBRA K  TR</t>
  </si>
  <si>
    <t>3269 FINK ST</t>
  </si>
  <si>
    <t xml:space="preserve">3269 FINK ST </t>
  </si>
  <si>
    <t>06-19-24-0103-000-08400</t>
  </si>
  <si>
    <t>FERRITTO GEORGE A &amp; KATHLEEN M</t>
  </si>
  <si>
    <t>7781 LORI LN</t>
  </si>
  <si>
    <t xml:space="preserve">3275 FINK ST </t>
  </si>
  <si>
    <t>06-19-24-0103-000-08500</t>
  </si>
  <si>
    <t>WILLIAMS DAVID E &amp; JILL T</t>
  </si>
  <si>
    <t>28237 N LAKE DR</t>
  </si>
  <si>
    <t xml:space="preserve">3283 FINK ST </t>
  </si>
  <si>
    <t>06-19-24-0103-000-08600</t>
  </si>
  <si>
    <t>POLISOTO FAMILY TRUST</t>
  </si>
  <si>
    <t>3289 FINK ST</t>
  </si>
  <si>
    <t xml:space="preserve">3289 FINK ST </t>
  </si>
  <si>
    <t>06-19-24-0103-000-08700</t>
  </si>
  <si>
    <t>HACHEY DONALD B &amp; GINA M</t>
  </si>
  <si>
    <t>3295 FINK ST</t>
  </si>
  <si>
    <t xml:space="preserve">3295 FINK ST </t>
  </si>
  <si>
    <t>06-19-24-0103-000-08800</t>
  </si>
  <si>
    <t>DROBNY DAVID &amp; KATHLEEN</t>
  </si>
  <si>
    <t>5061 BAINBRIDGE CT SW</t>
  </si>
  <si>
    <t xml:space="preserve">3305 FINK ST </t>
  </si>
  <si>
    <t>06-19-24-0103-000-08900</t>
  </si>
  <si>
    <t>06-19-24-0103-000-09000</t>
  </si>
  <si>
    <t>R3;50976;R5;420</t>
  </si>
  <si>
    <t>06-19-24-0103-000-09100</t>
  </si>
  <si>
    <t>R3;87957</t>
  </si>
  <si>
    <t>ARITTA JOSEPH J &amp; BRENDA A  LI</t>
  </si>
  <si>
    <t>753 KAUSKA WAY</t>
  </si>
  <si>
    <t xml:space="preserve">753 KAUSKA WAY </t>
  </si>
  <si>
    <t>06-19-24-0103-000-09200</t>
  </si>
  <si>
    <t>R3;90403</t>
  </si>
  <si>
    <t>KRAUSE JOHN C &amp; VIRGINIA D</t>
  </si>
  <si>
    <t>765 KAUSKA WAY</t>
  </si>
  <si>
    <t xml:space="preserve">765 KAUSKA WAY </t>
  </si>
  <si>
    <t>01;25000;02;26411;05;812244</t>
  </si>
  <si>
    <t>06-19-24-0103-000-09300</t>
  </si>
  <si>
    <t>R3;60452</t>
  </si>
  <si>
    <t>MANGIERI MARK L &amp; JONICA E</t>
  </si>
  <si>
    <t>769 KAUSKA WAY</t>
  </si>
  <si>
    <t xml:space="preserve">769 KAUSKA WAY </t>
  </si>
  <si>
    <t>06-19-24-0103-000-09400</t>
  </si>
  <si>
    <t>R3;158489;R5;420</t>
  </si>
  <si>
    <t>KELLER KATHLEEN K</t>
  </si>
  <si>
    <t>775 KAUSKA WAY</t>
  </si>
  <si>
    <t xml:space="preserve">775 KAUSKA WAY </t>
  </si>
  <si>
    <t>06-19-24-0103-000-09500</t>
  </si>
  <si>
    <t>SZEKERES JOHN A &amp; SALLY A</t>
  </si>
  <si>
    <t>792 CLIFFORD CT</t>
  </si>
  <si>
    <t xml:space="preserve">792 CLIFFORD CT </t>
  </si>
  <si>
    <t>06-19-24-0103-000-09600</t>
  </si>
  <si>
    <t>FRESE VIRGIL C &amp; CONNITA G  LI</t>
  </si>
  <si>
    <t>800 CLIFFORD CT</t>
  </si>
  <si>
    <t xml:space="preserve">800 CLIFFORD CT </t>
  </si>
  <si>
    <t>D36F061</t>
  </si>
  <si>
    <t>06-19-24-0103-000-09700</t>
  </si>
  <si>
    <t xml:space="preserve">LANGSTON RONNY P &amp; JACQUELINE </t>
  </si>
  <si>
    <t>808 CLIFFORD CT</t>
  </si>
  <si>
    <t xml:space="preserve">808 CLIFFORD CT </t>
  </si>
  <si>
    <t>06-19-24-0103-000-09800</t>
  </si>
  <si>
    <t>AGNEW JOHN C &amp; MARIE T ALLEN</t>
  </si>
  <si>
    <t>805 STUMPF HILL DR</t>
  </si>
  <si>
    <t xml:space="preserve">814 CLIFFORD CT </t>
  </si>
  <si>
    <t>06-19-24-0103-000-09900</t>
  </si>
  <si>
    <t>KISTULINEC ELLEN  LIFE ESTATE</t>
  </si>
  <si>
    <t>820 CLIFFORD CT</t>
  </si>
  <si>
    <t xml:space="preserve">820 CLIFFORD CT </t>
  </si>
  <si>
    <t>06-19-24-0103-000-10000</t>
  </si>
  <si>
    <t>SHADEL DONALD L &amp; LINDA L  LIF</t>
  </si>
  <si>
    <t>828 CLIFFORD CT</t>
  </si>
  <si>
    <t xml:space="preserve">828 CLIFFORD CT </t>
  </si>
  <si>
    <t>06-19-24-0103-000-10100</t>
  </si>
  <si>
    <t>PAWSON DENNIS R &amp; MARIA A</t>
  </si>
  <si>
    <t>834 CLIFFORD CT</t>
  </si>
  <si>
    <t xml:space="preserve">834 CLIFFORD CT </t>
  </si>
  <si>
    <t>06-19-24-0103-000-10200</t>
  </si>
  <si>
    <t>SNYDER GEORGE R JR &amp; DIANE M</t>
  </si>
  <si>
    <t>842 CLIFFORD CT</t>
  </si>
  <si>
    <t xml:space="preserve">842 CLIFFORD CT </t>
  </si>
  <si>
    <t>06-19-24-0103-000-10300</t>
  </si>
  <si>
    <t>WOODS RONALD A &amp; SUSAN L  LIFE</t>
  </si>
  <si>
    <t>862 COLEMAN DR</t>
  </si>
  <si>
    <t xml:space="preserve">862 COLEMAN DR </t>
  </si>
  <si>
    <t>06-19-24-0103-000-10400</t>
  </si>
  <si>
    <t>WOLF THOMAS H &amp; KIMBERLY C</t>
  </si>
  <si>
    <t>PO BOX 1210 SHOPPING CENTER DR</t>
  </si>
  <si>
    <t xml:space="preserve">856 COLEMAN DR </t>
  </si>
  <si>
    <t>06-19-24-0103-000-10500</t>
  </si>
  <si>
    <t>MOYER SCOTT A &amp; DONNA L</t>
  </si>
  <si>
    <t>850 COLEMAN DR</t>
  </si>
  <si>
    <t xml:space="preserve">850 COLEMAN DR </t>
  </si>
  <si>
    <t>06-19-24-0103-000-10600</t>
  </si>
  <si>
    <t>SCARDINA THERESA D</t>
  </si>
  <si>
    <t>846 COLEMAN DR</t>
  </si>
  <si>
    <t xml:space="preserve">846 COLEMAN DR </t>
  </si>
  <si>
    <t>06-19-24-0103-000-10700</t>
  </si>
  <si>
    <t>LATTANZIO LINDA T AND THOMAS M</t>
  </si>
  <si>
    <t xml:space="preserve">840 COLEMAN DR </t>
  </si>
  <si>
    <t>06-19-24-0103-000-10800</t>
  </si>
  <si>
    <t>GALLAGHER RODNEY E JR</t>
  </si>
  <si>
    <t>834 COLEMAN DR</t>
  </si>
  <si>
    <t xml:space="preserve">834 COLEMAN DR </t>
  </si>
  <si>
    <t>06-19-24-0103-000-10900</t>
  </si>
  <si>
    <t>HOUSTON DOUG A &amp; ANGELA S</t>
  </si>
  <si>
    <t xml:space="preserve">822 COLEMAN DR </t>
  </si>
  <si>
    <t>06-19-24-0103-000-11000</t>
  </si>
  <si>
    <t>WARD FAMILY TRUST</t>
  </si>
  <si>
    <t>3808 NORTHVIEW DR</t>
  </si>
  <si>
    <t xml:space="preserve">814 COLEMAN DR </t>
  </si>
  <si>
    <t>06-19-24-0103-000-11100</t>
  </si>
  <si>
    <t>PIETROSKY KATHLEEN M  LIFE EST</t>
  </si>
  <si>
    <t>806 COLEMAN DR</t>
  </si>
  <si>
    <t xml:space="preserve">806 COLEMAN DR </t>
  </si>
  <si>
    <t>06-19-24-0103-000-11200</t>
  </si>
  <si>
    <t>TORRES TINA M  LIFE ESTATE</t>
  </si>
  <si>
    <t>800 COLEMAN DR</t>
  </si>
  <si>
    <t xml:space="preserve">800 COLEMAN DR </t>
  </si>
  <si>
    <t>06-19-24-0103-000-11300</t>
  </si>
  <si>
    <t>CASALE CARL L &amp; OUEYPORN C  LI</t>
  </si>
  <si>
    <t>796 COLEMAN DR</t>
  </si>
  <si>
    <t xml:space="preserve">796 COLEMAN DR </t>
  </si>
  <si>
    <t>06-19-24-0103-000-11400</t>
  </si>
  <si>
    <t>HYTTEL FAMILY TRUST</t>
  </si>
  <si>
    <t>3292 IIAMS CT</t>
  </si>
  <si>
    <t xml:space="preserve">3292 IIAMS CT </t>
  </si>
  <si>
    <t>06-19-24-0103-000-11500</t>
  </si>
  <si>
    <t>RATEIKE FAMILY TRUST</t>
  </si>
  <si>
    <t>3300 IIAMS CT</t>
  </si>
  <si>
    <t xml:space="preserve">3300 IIAMS CT </t>
  </si>
  <si>
    <t>06-19-24-0103-000-11600</t>
  </si>
  <si>
    <t>VIRAG LIVING TRUST</t>
  </si>
  <si>
    <t>3308 IIAMS CT</t>
  </si>
  <si>
    <t xml:space="preserve">3308 IIAMS CT </t>
  </si>
  <si>
    <t>06-19-24-0103-000-11700</t>
  </si>
  <si>
    <t>R3;73898;R5;2596</t>
  </si>
  <si>
    <t>BOWER DOROTHEA T  LIFE ESTATE</t>
  </si>
  <si>
    <t>817 MILLHORN LOOP</t>
  </si>
  <si>
    <t xml:space="preserve">817 MILLHORN LOOP </t>
  </si>
  <si>
    <t>06-19-24-0103-000-11800</t>
  </si>
  <si>
    <t>JOY WILLIAM &amp; CAROL LYNNE M</t>
  </si>
  <si>
    <t>821 MILLHORN LOOP</t>
  </si>
  <si>
    <t xml:space="preserve">821 MILLHORN LOOP </t>
  </si>
  <si>
    <t>06-19-24-0103-000-11900</t>
  </si>
  <si>
    <t xml:space="preserve">BERWANGER JEAN </t>
  </si>
  <si>
    <t>537 VILLA DR</t>
  </si>
  <si>
    <t>SEABROOK</t>
  </si>
  <si>
    <t xml:space="preserve">825 MILLHORN LOOP </t>
  </si>
  <si>
    <t>06-19-24-0103-000-12000</t>
  </si>
  <si>
    <t>CARLSON MICHAEL P &amp; PATRICIA L</t>
  </si>
  <si>
    <t>829 MILLHORN LOOP</t>
  </si>
  <si>
    <t xml:space="preserve">829 MILLHORN LOOP </t>
  </si>
  <si>
    <t>06-19-24-0103-000-12100</t>
  </si>
  <si>
    <t>MC DONALD CLEOPHUS E &amp; PATRICE</t>
  </si>
  <si>
    <t>11069 NASHVILLE ST</t>
  </si>
  <si>
    <t xml:space="preserve">833 MILLHORN LOOP </t>
  </si>
  <si>
    <t>06-19-24-0103-000-12200</t>
  </si>
  <si>
    <t>R1;507</t>
  </si>
  <si>
    <t>MC PHEE JOHN S &amp; LYNN S WATERM</t>
  </si>
  <si>
    <t>839 MILLHORN LOOP</t>
  </si>
  <si>
    <t xml:space="preserve">839 MILLHORN LOOP </t>
  </si>
  <si>
    <t>06-19-24-0103-000-12300</t>
  </si>
  <si>
    <t>NASH LIVING TRUST</t>
  </si>
  <si>
    <t>510 HAMPTON CT</t>
  </si>
  <si>
    <t>GERMANTOWN HILLS</t>
  </si>
  <si>
    <t xml:space="preserve">845 MILLHORN LOOP </t>
  </si>
  <si>
    <t>06-19-24-0103-000-12400</t>
  </si>
  <si>
    <t>PERLMAN FAMILY TRUST</t>
  </si>
  <si>
    <t>851 MILLHORN LOOP</t>
  </si>
  <si>
    <t xml:space="preserve">851 MILLHORN LOOP </t>
  </si>
  <si>
    <t>01;25000;02;26411;35;5000;80;23160</t>
  </si>
  <si>
    <t>06-19-24-0103-000-12500</t>
  </si>
  <si>
    <t>SHAW JAMES P &amp; LISA K  LIFE ES</t>
  </si>
  <si>
    <t>843 CLIFFORD CT</t>
  </si>
  <si>
    <t xml:space="preserve">843 CLIFFORD CT </t>
  </si>
  <si>
    <t>06-19-24-0103-000-12600</t>
  </si>
  <si>
    <t>LOSAK CYNTHIA</t>
  </si>
  <si>
    <t>837 CLIFFORD CT</t>
  </si>
  <si>
    <t xml:space="preserve">837 CLIFFORD CT </t>
  </si>
  <si>
    <t>06-19-24-0103-000-12700</t>
  </si>
  <si>
    <t>SOLLID JON E &amp; DAGNE H</t>
  </si>
  <si>
    <t>831 CLIFFORD CT</t>
  </si>
  <si>
    <t xml:space="preserve">831 CLIFFORD CT </t>
  </si>
  <si>
    <t>06-19-24-0103-000-12800</t>
  </si>
  <si>
    <t>ERIN LUCIDI REVOCABLE TRUST</t>
  </si>
  <si>
    <t>1600 TALL TREE DR</t>
  </si>
  <si>
    <t xml:space="preserve">825 CLIFFORD CT </t>
  </si>
  <si>
    <t>06-19-24-0103-000-12900</t>
  </si>
  <si>
    <t>FITZGERALD PATRICIA E AND DEBR</t>
  </si>
  <si>
    <t>817 CLIFFORD CT</t>
  </si>
  <si>
    <t xml:space="preserve">817 CLIFFORD CT </t>
  </si>
  <si>
    <t>06-19-24-0103-000-13000</t>
  </si>
  <si>
    <t xml:space="preserve">SABIN FAMILY TRUST </t>
  </si>
  <si>
    <t>811 CLIFFORD CT</t>
  </si>
  <si>
    <t xml:space="preserve">811 CLIFFORD CT </t>
  </si>
  <si>
    <t>06-19-24-0103-000-13100</t>
  </si>
  <si>
    <t>STEVEN S KORN AND MARIE L KORN</t>
  </si>
  <si>
    <t>803 CLIFFORD CT</t>
  </si>
  <si>
    <t xml:space="preserve">803 CLIFFORD CT </t>
  </si>
  <si>
    <t>06-19-24-0103-000-13200</t>
  </si>
  <si>
    <t>CONN ROBERT B</t>
  </si>
  <si>
    <t>797 CLIFFORD CT</t>
  </si>
  <si>
    <t xml:space="preserve">797 CLIFFORD CT </t>
  </si>
  <si>
    <t>06-19-24-0103-000-13300</t>
  </si>
  <si>
    <t>BARR SHARON A</t>
  </si>
  <si>
    <t>789 CLIFFORD CT</t>
  </si>
  <si>
    <t xml:space="preserve">789 CLIFFORD CT </t>
  </si>
  <si>
    <t>06-19-24-0103-000-13400</t>
  </si>
  <si>
    <t>POULSEN DONNA L  LIFE ESTATE</t>
  </si>
  <si>
    <t>776 MILLHORN LOOP</t>
  </si>
  <si>
    <t xml:space="preserve">776 MILLHORN LOOP </t>
  </si>
  <si>
    <t>06-19-24-0103-000-13500</t>
  </si>
  <si>
    <t>LEWIS MARY C &amp; RONALD L</t>
  </si>
  <si>
    <t>1930 GUNN RD</t>
  </si>
  <si>
    <t>HOLT</t>
  </si>
  <si>
    <t xml:space="preserve">782 MILLHORN LOOP </t>
  </si>
  <si>
    <t>06-19-24-0103-000-13600</t>
  </si>
  <si>
    <t>ERSCHEN JUDITH L  LIFE ESTATE</t>
  </si>
  <si>
    <t>788 MILLHORN LOOP</t>
  </si>
  <si>
    <t xml:space="preserve">788 MILLHORN LOOP </t>
  </si>
  <si>
    <t>06-19-24-0103-000-13700</t>
  </si>
  <si>
    <t xml:space="preserve">BURKHARDT ROBERT W &amp; DONNA J  </t>
  </si>
  <si>
    <t>792 MILLHORN LOOP</t>
  </si>
  <si>
    <t xml:space="preserve">792 MILLHORN LOOP </t>
  </si>
  <si>
    <t>06-19-24-0103-000-13800</t>
  </si>
  <si>
    <t>MAYNE WALLACE JR &amp; DEBORAH  LI</t>
  </si>
  <si>
    <t>798 MILLHORN LOOP</t>
  </si>
  <si>
    <t xml:space="preserve">798 MILLHORN LOOP </t>
  </si>
  <si>
    <t>06-19-24-0103-000-13900</t>
  </si>
  <si>
    <t>FERNANDEZ KENNETH M</t>
  </si>
  <si>
    <t>1276 NILES CT</t>
  </si>
  <si>
    <t xml:space="preserve">804 MILLHORN LOOP </t>
  </si>
  <si>
    <t>06-19-24-0103-000-14000</t>
  </si>
  <si>
    <t>SHIRLEY W TIPPIT LIVING TRUST</t>
  </si>
  <si>
    <t>810 MILLHORN LOOP</t>
  </si>
  <si>
    <t xml:space="preserve">810 MILLHORN LOOP </t>
  </si>
  <si>
    <t>06-19-24-0103-000-14100</t>
  </si>
  <si>
    <t>ZINN GREGORY J &amp; PAMELA G  LIF</t>
  </si>
  <si>
    <t>816 MILLHORN LOOP</t>
  </si>
  <si>
    <t xml:space="preserve">816 MILLHORN LOOP </t>
  </si>
  <si>
    <t>06-19-24-0400-000-00100</t>
  </si>
  <si>
    <t>NAVITSKY NANCY L  LIFE ESTATE</t>
  </si>
  <si>
    <t>3010 WOTRING WAY</t>
  </si>
  <si>
    <t>VILLAGES OF FRUITLAND PARK REA</t>
  </si>
  <si>
    <t xml:space="preserve">3010 WOTRING WAY </t>
  </si>
  <si>
    <t>06-19-24-0400-000-00200</t>
  </si>
  <si>
    <t>LA BARGE LINDA A  LIFE ESTATE</t>
  </si>
  <si>
    <t>3006 WOTRING WAY</t>
  </si>
  <si>
    <t xml:space="preserve">3006 WOTRING WAY </t>
  </si>
  <si>
    <t>06-19-24-0400-000-00300</t>
  </si>
  <si>
    <t>SCIRIA STEVEN D</t>
  </si>
  <si>
    <t>100 BUCKLEY RD A207</t>
  </si>
  <si>
    <t xml:space="preserve">3002 WOTRING WAY </t>
  </si>
  <si>
    <t>06-19-24-0400-000-00400</t>
  </si>
  <si>
    <t>BEACH REBECCA</t>
  </si>
  <si>
    <t>16170 SE 90TH CT</t>
  </si>
  <si>
    <t xml:space="preserve">2998 WOTRING WAY </t>
  </si>
  <si>
    <t>06-19-24-0400-000-00500</t>
  </si>
  <si>
    <t>KING TIMOTHY L &amp; MARY A</t>
  </si>
  <si>
    <t>4300 WAYBOURN RD</t>
  </si>
  <si>
    <t>UPPER ARLINGTON</t>
  </si>
  <si>
    <t xml:space="preserve">2992 WOTRING WAY </t>
  </si>
  <si>
    <t>06-19-24-0400-000-00600</t>
  </si>
  <si>
    <t>RONALD J DURAND REVOCABLE TRUS</t>
  </si>
  <si>
    <t>2986 WOTRING WAY</t>
  </si>
  <si>
    <t xml:space="preserve">2986 WOTRING WAY </t>
  </si>
  <si>
    <t>06-19-24-0400-000-00700</t>
  </si>
  <si>
    <t>GARTNER JANET L  TRUSTEE</t>
  </si>
  <si>
    <t>226 BATTALION WAY</t>
  </si>
  <si>
    <t xml:space="preserve">2978 WOTRING WAY </t>
  </si>
  <si>
    <t>06-19-24-0400-000-00800</t>
  </si>
  <si>
    <t>RILEY THOMAS</t>
  </si>
  <si>
    <t>2974 WOTRING WAY</t>
  </si>
  <si>
    <t xml:space="preserve">2974 WOTRING WAY </t>
  </si>
  <si>
    <t>01;25000;02;26411;05;192669</t>
  </si>
  <si>
    <t>06-19-24-0400-000-00900</t>
  </si>
  <si>
    <t>GABRIEL CARL H JR  LIFE ESTATE</t>
  </si>
  <si>
    <t>2968 WOTRING WAY</t>
  </si>
  <si>
    <t xml:space="preserve">2968 WOTRING WAY </t>
  </si>
  <si>
    <t>47400</t>
  </si>
  <si>
    <t>G14B202</t>
  </si>
  <si>
    <t>06-19-24-0400-000-01000</t>
  </si>
  <si>
    <t>MARR JOHN C</t>
  </si>
  <si>
    <t>2964 WOTRING WAY</t>
  </si>
  <si>
    <t xml:space="preserve">2964 WOTRING WAY </t>
  </si>
  <si>
    <t>06-19-24-0400-000-01100</t>
  </si>
  <si>
    <t>BAKER THOMAS A JR</t>
  </si>
  <si>
    <t>1103 BECKER AVE</t>
  </si>
  <si>
    <t xml:space="preserve">1103 BECKER AVE </t>
  </si>
  <si>
    <t>06-19-24-0400-000-01200</t>
  </si>
  <si>
    <t>SAMPSON CHARLES E &amp; ZORA V</t>
  </si>
  <si>
    <t>6409 CLUBSIDE DR</t>
  </si>
  <si>
    <t>WHITSETT</t>
  </si>
  <si>
    <t xml:space="preserve">1097 BECKER AVE </t>
  </si>
  <si>
    <t>06-19-24-0400-000-01300</t>
  </si>
  <si>
    <t>MC ALLISTER ELAINE</t>
  </si>
  <si>
    <t>1091 BECKER AVE</t>
  </si>
  <si>
    <t xml:space="preserve">1091 BECKER AVE </t>
  </si>
  <si>
    <t>06-19-24-0400-000-01400</t>
  </si>
  <si>
    <t xml:space="preserve">PATIU FAMILY TRUST </t>
  </si>
  <si>
    <t xml:space="preserve">1087 BECKER AVE </t>
  </si>
  <si>
    <t>06-19-24-0400-000-01500</t>
  </si>
  <si>
    <t>SCHNEIDER RESTATED REVOCABLE T</t>
  </si>
  <si>
    <t>770 GLENWOOD DR</t>
  </si>
  <si>
    <t xml:space="preserve">1081 BECKER AVE </t>
  </si>
  <si>
    <t>06-19-24-0400-000-01600</t>
  </si>
  <si>
    <t>MERTIE GLORIA T  LIFE ESTATE</t>
  </si>
  <si>
    <t>1179 READING RD</t>
  </si>
  <si>
    <t xml:space="preserve">1075 BECKER AVE </t>
  </si>
  <si>
    <t>06-19-24-0400-000-01700</t>
  </si>
  <si>
    <t>ELAM JOELLEN M</t>
  </si>
  <si>
    <t>1069 BECKER AVE</t>
  </si>
  <si>
    <t xml:space="preserve">1069 BECKER AVE </t>
  </si>
  <si>
    <t>06-19-24-0400-000-01800</t>
  </si>
  <si>
    <t>DOUGLAS &amp; SANDRA MORGAN TRUST</t>
  </si>
  <si>
    <t>1063 BECKER AVE</t>
  </si>
  <si>
    <t xml:space="preserve">1063 BECKER AVE </t>
  </si>
  <si>
    <t>01;25000;02;26411;35;5000;80;200449</t>
  </si>
  <si>
    <t>06-19-24-0400-000-01900</t>
  </si>
  <si>
    <t>ASTORINO LOUIS S &amp; ROSA L</t>
  </si>
  <si>
    <t>28 RED MILLS RD</t>
  </si>
  <si>
    <t>MAHOPAC</t>
  </si>
  <si>
    <t xml:space="preserve">1057 BECKER AVE </t>
  </si>
  <si>
    <t>06-19-24-0400-000-02000</t>
  </si>
  <si>
    <t>RUBIN DARYL &amp; DEBORAH</t>
  </si>
  <si>
    <t>7479 NORMAN RUN</t>
  </si>
  <si>
    <t xml:space="preserve">1051 BECKER AVE </t>
  </si>
  <si>
    <t>06-19-24-0400-000-02100</t>
  </si>
  <si>
    <t>JAMIESON GARY F &amp; LORI A</t>
  </si>
  <si>
    <t>1047 BECKER AVE</t>
  </si>
  <si>
    <t xml:space="preserve">1047 BECKER AVE </t>
  </si>
  <si>
    <t>06-19-24-0400-000-02200</t>
  </si>
  <si>
    <t>DAWES DAN F &amp; DIANE M</t>
  </si>
  <si>
    <t>2963 THAYER TER</t>
  </si>
  <si>
    <t xml:space="preserve">2963 THAYER TER </t>
  </si>
  <si>
    <t>06-19-24-0400-000-02300</t>
  </si>
  <si>
    <t>S C ANGUS LLC</t>
  </si>
  <si>
    <t>2967 THAYER TER</t>
  </si>
  <si>
    <t xml:space="preserve">2967 THAYER TER </t>
  </si>
  <si>
    <t>06-19-24-0400-000-02400</t>
  </si>
  <si>
    <t>CALLISON RANDY S &amp; JESSIE A JU</t>
  </si>
  <si>
    <t>5860 LAKELYNN DR</t>
  </si>
  <si>
    <t xml:space="preserve">2971 THAYER TER </t>
  </si>
  <si>
    <t>06-19-24-0400-000-02500</t>
  </si>
  <si>
    <t xml:space="preserve">TELLIER RAYMOND K &amp; PAMELA A  </t>
  </si>
  <si>
    <t>2975 THAYER TER</t>
  </si>
  <si>
    <t xml:space="preserve">2975 THAYER AVE </t>
  </si>
  <si>
    <t>06-19-24-0400-000-02600</t>
  </si>
  <si>
    <t>MOORE JAMES T  TRUSTEE</t>
  </si>
  <si>
    <t>2981 THAYER TER</t>
  </si>
  <si>
    <t xml:space="preserve">2981 THAYER TER </t>
  </si>
  <si>
    <t>06-19-24-0400-000-02700</t>
  </si>
  <si>
    <t>TURNER CAROL A  TRUSTEE</t>
  </si>
  <si>
    <t>569 INNER CIR</t>
  </si>
  <si>
    <t xml:space="preserve">2985 THAYER TER </t>
  </si>
  <si>
    <t>06-19-24-0400-000-02800</t>
  </si>
  <si>
    <t>SARSYNSKI ELAINE A</t>
  </si>
  <si>
    <t>75 BARNDOOR HILLS RD</t>
  </si>
  <si>
    <t xml:space="preserve">1034 CARVER CT </t>
  </si>
  <si>
    <t>06-19-24-0400-000-02900</t>
  </si>
  <si>
    <t>R3;9601</t>
  </si>
  <si>
    <t xml:space="preserve">PHILLIP ALLEN GURAL REVOCABLE </t>
  </si>
  <si>
    <t>1040 CARVER CT</t>
  </si>
  <si>
    <t xml:space="preserve">1040 CARVER CT </t>
  </si>
  <si>
    <t>06-19-24-0400-000-03000</t>
  </si>
  <si>
    <t>GARDNER FAMILY TRUST</t>
  </si>
  <si>
    <t>1044 CARVER CT</t>
  </si>
  <si>
    <t xml:space="preserve">1044 CARVER CT </t>
  </si>
  <si>
    <t>06-19-24-0400-000-03100</t>
  </si>
  <si>
    <t>LLOYD EDWARD A JR</t>
  </si>
  <si>
    <t>1050 CARVER CT</t>
  </si>
  <si>
    <t xml:space="preserve">1050 CARVER CT </t>
  </si>
  <si>
    <t>06-19-24-0400-000-03200</t>
  </si>
  <si>
    <t>RITACCO JOSEPH W &amp; KAREN A  LI</t>
  </si>
  <si>
    <t>1316 KENNETH DR</t>
  </si>
  <si>
    <t xml:space="preserve">1056 CARVER CT </t>
  </si>
  <si>
    <t>06-19-24-0400-000-03300</t>
  </si>
  <si>
    <t>GIVEN IRREVOCABLE FAMILY TRUST</t>
  </si>
  <si>
    <t xml:space="preserve">1060 CARVER CT </t>
  </si>
  <si>
    <t>06-19-24-0400-000-03400</t>
  </si>
  <si>
    <t xml:space="preserve">CARTY CLARENCE L JR &amp; LUCILLE </t>
  </si>
  <si>
    <t>4006 ROCKY SPRING RD</t>
  </si>
  <si>
    <t xml:space="preserve">1066 CARVER CT </t>
  </si>
  <si>
    <t>06-19-24-0400-000-03500</t>
  </si>
  <si>
    <t>BONNELL TIMOTHY L &amp; PHYLLIS K</t>
  </si>
  <si>
    <t>1072 CARVER CT</t>
  </si>
  <si>
    <t xml:space="preserve">1072 CARVER CT </t>
  </si>
  <si>
    <t>06-19-24-0400-000-03600</t>
  </si>
  <si>
    <t>NATALE THOMAS V &amp; MARY G  LIFE</t>
  </si>
  <si>
    <t>1076 CARVER CT</t>
  </si>
  <si>
    <t xml:space="preserve">1076 CARVER CT </t>
  </si>
  <si>
    <t>06-19-24-0400-000-03700</t>
  </si>
  <si>
    <t>BRYAN DANNY R  TRUSTEE &amp;</t>
  </si>
  <si>
    <t>1080 CARVER CT</t>
  </si>
  <si>
    <t xml:space="preserve">1080 CARVER CT </t>
  </si>
  <si>
    <t>06-19-24-0400-000-03800</t>
  </si>
  <si>
    <t>MERRY HANNAH SINK TRUST NO 1</t>
  </si>
  <si>
    <t>1086 CARVER CT</t>
  </si>
  <si>
    <t xml:space="preserve">1086 CARVER CT </t>
  </si>
  <si>
    <t>06-19-24-0400-000-03900</t>
  </si>
  <si>
    <t>LARIVEE FAMILY TRUST</t>
  </si>
  <si>
    <t>1090 CARVER CT</t>
  </si>
  <si>
    <t xml:space="preserve">1090 CARVER CT </t>
  </si>
  <si>
    <t>06-19-24-0400-000-04000</t>
  </si>
  <si>
    <t xml:space="preserve">SANDEFER TERRI C </t>
  </si>
  <si>
    <t xml:space="preserve">3545 LIA LN </t>
  </si>
  <si>
    <t xml:space="preserve">1094 CARVER CT </t>
  </si>
  <si>
    <t>06-19-24-0400-000-04100</t>
  </si>
  <si>
    <t>R3;63077</t>
  </si>
  <si>
    <t>JOHNSON THOMAS E  LIFE ESTATE</t>
  </si>
  <si>
    <t>1102 CARVER CT</t>
  </si>
  <si>
    <t xml:space="preserve">1102 CARVER CT </t>
  </si>
  <si>
    <t>06-19-24-0400-000-04200</t>
  </si>
  <si>
    <t>GUBA RONALD L &amp; ARLENE A  LIFE</t>
  </si>
  <si>
    <t>2995 WOTRING WAY</t>
  </si>
  <si>
    <t xml:space="preserve">2995 WOTRING WAY </t>
  </si>
  <si>
    <t>06-19-24-0400-000-04300</t>
  </si>
  <si>
    <t xml:space="preserve">COFFEY KENNETH </t>
  </si>
  <si>
    <t>2999 WOTRING WAY</t>
  </si>
  <si>
    <t xml:space="preserve">2999 WOTRING WAY </t>
  </si>
  <si>
    <t>06-19-24-0400-000-04400</t>
  </si>
  <si>
    <t>R3;39006</t>
  </si>
  <si>
    <t xml:space="preserve">FERA-MC ILWAIN RALPH A &amp; JOHN </t>
  </si>
  <si>
    <t>3007 WOTRING WAY</t>
  </si>
  <si>
    <t xml:space="preserve">3007 WOTRING WAY </t>
  </si>
  <si>
    <t>06-19-24-0400-000-04500</t>
  </si>
  <si>
    <t>R3;5775</t>
  </si>
  <si>
    <t>ARQUILLA ROBERT V  LIFE ESTATE</t>
  </si>
  <si>
    <t>1103 CARVER CT</t>
  </si>
  <si>
    <t xml:space="preserve">1103 CARVER CT </t>
  </si>
  <si>
    <t>06-19-24-0400-000-04600</t>
  </si>
  <si>
    <t>MICHAEL &amp; JULIE HERCHMER REVOC</t>
  </si>
  <si>
    <t>1095 CARVER CT</t>
  </si>
  <si>
    <t xml:space="preserve">1095 CARVER CT </t>
  </si>
  <si>
    <t>06-19-24-0400-000-04700</t>
  </si>
  <si>
    <t>TORLINI RONALD P &amp; DONNA M</t>
  </si>
  <si>
    <t>6 PETAL WAY</t>
  </si>
  <si>
    <t xml:space="preserve">1091 CARVER CT </t>
  </si>
  <si>
    <t>06-19-24-0400-000-04800</t>
  </si>
  <si>
    <t>FARRELL CAROLANNE I  LIFE ESTA</t>
  </si>
  <si>
    <t>1085 CARVER CT</t>
  </si>
  <si>
    <t xml:space="preserve">1085 CARVER CT </t>
  </si>
  <si>
    <t>06-19-24-0400-000-04900</t>
  </si>
  <si>
    <t>SCHELLER ALBERT</t>
  </si>
  <si>
    <t>1081 CARVER CT</t>
  </si>
  <si>
    <t xml:space="preserve">1081 CARVER CT </t>
  </si>
  <si>
    <t>06-19-24-0400-000-05000</t>
  </si>
  <si>
    <t>25230</t>
  </si>
  <si>
    <t>WHITBY RAYMOND K &amp; MARCIA A  L</t>
  </si>
  <si>
    <t>1075 CARVER CT</t>
  </si>
  <si>
    <t xml:space="preserve">1075 CARVER CT </t>
  </si>
  <si>
    <t>06-19-24-0400-000-05100</t>
  </si>
  <si>
    <t>PARKS DAVID &amp; LAURIE DAZAROW</t>
  </si>
  <si>
    <t>1071 CARVER CT</t>
  </si>
  <si>
    <t xml:space="preserve">1071 CARVER CT </t>
  </si>
  <si>
    <t>06-19-24-0400-000-05200</t>
  </si>
  <si>
    <t>HEASLEY JOHN M &amp; YASMIN C</t>
  </si>
  <si>
    <t>1067 CARVER CT</t>
  </si>
  <si>
    <t xml:space="preserve">1067 CARVER CT </t>
  </si>
  <si>
    <t>06-19-24-0400-000-05300</t>
  </si>
  <si>
    <t>FEIGHNER EVELYN M</t>
  </si>
  <si>
    <t>1061 CARVER CT</t>
  </si>
  <si>
    <t xml:space="preserve">1061 CARVER CT </t>
  </si>
  <si>
    <t>06-19-24-0400-000-05400</t>
  </si>
  <si>
    <t>JEANGUENAT DAVID R</t>
  </si>
  <si>
    <t>1057 CARVER CT</t>
  </si>
  <si>
    <t xml:space="preserve">1057 CARVER CT </t>
  </si>
  <si>
    <t>06-19-24-0400-000-05500</t>
  </si>
  <si>
    <t>WOLFINGBARGER AMY S &amp; KIMBERLY</t>
  </si>
  <si>
    <t>1053 CARVER CT</t>
  </si>
  <si>
    <t xml:space="preserve">1053 CARVER CT </t>
  </si>
  <si>
    <t>11210</t>
  </si>
  <si>
    <t>35-24-16-0120-00200-0560</t>
  </si>
  <si>
    <t>06-19-24-0400-000-05600</t>
  </si>
  <si>
    <t>DELANO RICHARD M III &amp; PATRICI</t>
  </si>
  <si>
    <t>1049 CARVER CT</t>
  </si>
  <si>
    <t xml:space="preserve">1049 CARVER CT </t>
  </si>
  <si>
    <t>06-19-24-0400-000-05700</t>
  </si>
  <si>
    <t>R3;25904</t>
  </si>
  <si>
    <t>SAEZ JACK &amp; CAROL E  LIFE ESTA</t>
  </si>
  <si>
    <t>1046 BECKER AVE</t>
  </si>
  <si>
    <t xml:space="preserve">1046 BECKER AVE </t>
  </si>
  <si>
    <t>06-19-24-0400-000-05800</t>
  </si>
  <si>
    <t>HOLBROOK FAMILY TRUST</t>
  </si>
  <si>
    <t>1052 BECKER AVE</t>
  </si>
  <si>
    <t xml:space="preserve">1052 BECKER AVE </t>
  </si>
  <si>
    <t>06-19-24-0400-000-05900</t>
  </si>
  <si>
    <t>1058 BECKER AVE</t>
  </si>
  <si>
    <t xml:space="preserve">1058 BECKER AVE </t>
  </si>
  <si>
    <t>06-19-24-0400-000-06000</t>
  </si>
  <si>
    <t>RINI FRANCES M &amp; MARTIN C</t>
  </si>
  <si>
    <t>3756 OLD ELM DR SE</t>
  </si>
  <si>
    <t>KENTWOOD</t>
  </si>
  <si>
    <t xml:space="preserve">1062 BECKER AVE </t>
  </si>
  <si>
    <t>06-19-24-0400-000-06100</t>
  </si>
  <si>
    <t>WALTER GEORGE PYTELL TRUST</t>
  </si>
  <si>
    <t>97 RULAND RD N</t>
  </si>
  <si>
    <t xml:space="preserve">1068 BECKER AVE </t>
  </si>
  <si>
    <t>06-19-24-0400-000-06200</t>
  </si>
  <si>
    <t>BERICIC JANET &amp; SILVESTER</t>
  </si>
  <si>
    <t>1072 BECKER AVE</t>
  </si>
  <si>
    <t xml:space="preserve">1072 BECKER AVE </t>
  </si>
  <si>
    <t>06-19-24-0400-000-06300</t>
  </si>
  <si>
    <t>DARNELL SHARON S  LIFE ESTATE</t>
  </si>
  <si>
    <t>1078 BECKER AVE</t>
  </si>
  <si>
    <t xml:space="preserve">1078 BECKER AVE </t>
  </si>
  <si>
    <t>06-19-24-0400-000-06400</t>
  </si>
  <si>
    <t>JENNIFER V MONTRESSOR REVOCABL</t>
  </si>
  <si>
    <t>1084 BECKER AVE</t>
  </si>
  <si>
    <t xml:space="preserve">1084 BECKER AVE </t>
  </si>
  <si>
    <t>78760</t>
  </si>
  <si>
    <t>A-11-29-18-4P3-000000-0C111</t>
  </si>
  <si>
    <t>06-19-24-0400-000-06500</t>
  </si>
  <si>
    <t xml:space="preserve">DAUDELL DIANE </t>
  </si>
  <si>
    <t>1090 BECKER AVE</t>
  </si>
  <si>
    <t xml:space="preserve">1090 BECKER AVE </t>
  </si>
  <si>
    <t>06-19-24-0400-000-06600</t>
  </si>
  <si>
    <t>BLISK SUSAN A &amp; JAMES L</t>
  </si>
  <si>
    <t>12855 S BLOSSOM DR</t>
  </si>
  <si>
    <t xml:space="preserve">1094 BECKER AVE </t>
  </si>
  <si>
    <t>06-19-24-0400-000-06700</t>
  </si>
  <si>
    <t>HAVILAND DUANE K &amp; TRACY E</t>
  </si>
  <si>
    <t xml:space="preserve">1098 BECKER AVE </t>
  </si>
  <si>
    <t>06-19-24-0400-000-06800</t>
  </si>
  <si>
    <t>STAHL JOHN P &amp; MARGARET A</t>
  </si>
  <si>
    <t>43-13 64TH ST</t>
  </si>
  <si>
    <t xml:space="preserve">1104 BECKER AVE </t>
  </si>
  <si>
    <t>06-19-24-0400-00A-00000</t>
  </si>
  <si>
    <t xml:space="preserve"> WOTRING WAY </t>
  </si>
  <si>
    <t>06-19-24-0400-00B-00000</t>
  </si>
  <si>
    <t>06-19-24-0400-00C-00000</t>
  </si>
  <si>
    <t xml:space="preserve"> THAYER TER </t>
  </si>
  <si>
    <t>06-19-24-0400-00D-00000</t>
  </si>
  <si>
    <t>06-19-24-0400-00E-00000</t>
  </si>
  <si>
    <t>06-19-24-0400-00F-00000</t>
  </si>
  <si>
    <t>06-19-24-0400-00G-00000</t>
  </si>
  <si>
    <t>15-19-26-0500-000-00C01</t>
  </si>
  <si>
    <t>C1;341883;C2;336168;C5;49989</t>
  </si>
  <si>
    <t>CHESTNUT OF TAVARES LLC</t>
  </si>
  <si>
    <t>TAVARES, WEBB &amp; RIDDLE FROM NW</t>
  </si>
  <si>
    <t>15;13612906</t>
  </si>
  <si>
    <t>09-22-26-1205-019-00001</t>
  </si>
  <si>
    <t>C1;80535;C2;99447</t>
  </si>
  <si>
    <t xml:space="preserve">NNN REIT LP </t>
  </si>
  <si>
    <t xml:space="preserve">2395 E HIGHWAY 50  </t>
  </si>
  <si>
    <t>06-19-24-0104-000-00100</t>
  </si>
  <si>
    <t>R3;46797;R5;420</t>
  </si>
  <si>
    <t>PREWITT ROY D &amp; MONICA H</t>
  </si>
  <si>
    <t>3376 CONSERVATION TRL</t>
  </si>
  <si>
    <t xml:space="preserve">3376 CONSERVATION TRL </t>
  </si>
  <si>
    <t>06-19-24-0104-000-00200</t>
  </si>
  <si>
    <t>R3;93315;R5;4660</t>
  </si>
  <si>
    <t>NICOLOSI ROY S &amp; JEANNE S  LIF</t>
  </si>
  <si>
    <t>3384 CONSERVATION TRL</t>
  </si>
  <si>
    <t xml:space="preserve">3384 CONSERVATION TRL </t>
  </si>
  <si>
    <t>06-19-24-0104-000-00300</t>
  </si>
  <si>
    <t>R3;71871;R5;445</t>
  </si>
  <si>
    <t>QUIJANO MARTHA &amp; ALISON T TAYL</t>
  </si>
  <si>
    <t>3400 CONSERVATION TRL</t>
  </si>
  <si>
    <t xml:space="preserve">3400 CONSERVATION TRL </t>
  </si>
  <si>
    <t>06-19-24-0104-000-00400</t>
  </si>
  <si>
    <t>R3;70319;R5;420</t>
  </si>
  <si>
    <t>CLOUGH RONALD E &amp; COLLEEN M</t>
  </si>
  <si>
    <t>3416 CONSERVATION TRL</t>
  </si>
  <si>
    <t xml:space="preserve">3416 CONSERVATION TRL </t>
  </si>
  <si>
    <t>06-19-24-0104-000-00500</t>
  </si>
  <si>
    <t>R3;69827</t>
  </si>
  <si>
    <t>BECK BRIAN J &amp; JOAN M  LIFE ES</t>
  </si>
  <si>
    <t>3428 CONSERVATION TRL</t>
  </si>
  <si>
    <t xml:space="preserve">3428 CONSERVATION TRL </t>
  </si>
  <si>
    <t>06-19-24-0104-000-00600</t>
  </si>
  <si>
    <t>HASMAN CALVIN J  TRUSTEE</t>
  </si>
  <si>
    <t>3444 CONSERVATION TRL</t>
  </si>
  <si>
    <t xml:space="preserve">3444 CONSERVATION TRL </t>
  </si>
  <si>
    <t>06-19-24-0104-000-00700</t>
  </si>
  <si>
    <t>R3;13414</t>
  </si>
  <si>
    <t>SHELDON KOPELSON LIVING TRUST</t>
  </si>
  <si>
    <t>3456 CONSERVATION TRL</t>
  </si>
  <si>
    <t xml:space="preserve">3456 CONSERVATION TRL </t>
  </si>
  <si>
    <t>159930</t>
  </si>
  <si>
    <t>G12G037</t>
  </si>
  <si>
    <t>06-19-24-0104-000-00800</t>
  </si>
  <si>
    <t>R3;96440;R5;2120</t>
  </si>
  <si>
    <t>NEVINS REVOCABLE TRUST</t>
  </si>
  <si>
    <t>3472 CONSERVATION TRL</t>
  </si>
  <si>
    <t xml:space="preserve">3472 CONSERVATION TRL </t>
  </si>
  <si>
    <t>06-19-24-0104-000-00900</t>
  </si>
  <si>
    <t>R3;37721</t>
  </si>
  <si>
    <t>TEUBNER SUSAN L  TRUSTEE AND/O</t>
  </si>
  <si>
    <t>3486 CONSERVATION TRL</t>
  </si>
  <si>
    <t xml:space="preserve">3486 CONSERVATION TRL </t>
  </si>
  <si>
    <t>06-19-24-0104-000-01000</t>
  </si>
  <si>
    <t>MC LAUGHLIN FAMILY TRUST</t>
  </si>
  <si>
    <t>3498 CONSERVATION TRL</t>
  </si>
  <si>
    <t xml:space="preserve">3498 CONSERVATION TRL </t>
  </si>
  <si>
    <t>06-19-24-0104-000-01100</t>
  </si>
  <si>
    <t>R3;46009;R5;445</t>
  </si>
  <si>
    <t>ROMANO DAVID M &amp; TRACY S</t>
  </si>
  <si>
    <t>4244 TROUT LILLY LN</t>
  </si>
  <si>
    <t xml:space="preserve">3510 CONSERVATION TRL </t>
  </si>
  <si>
    <t>CRAWFORD LIVING TRUST</t>
  </si>
  <si>
    <t xml:space="preserve">3526 CONSERVATION TRL </t>
  </si>
  <si>
    <t>G33D070</t>
  </si>
  <si>
    <t>06-19-24-0104-000-01300</t>
  </si>
  <si>
    <t>R3;66905</t>
  </si>
  <si>
    <t>DOLAWAY HARRY K &amp; ANN E</t>
  </si>
  <si>
    <t>3538 CONSERVATION TRL</t>
  </si>
  <si>
    <t xml:space="preserve">3538 CONSERVATION TRL </t>
  </si>
  <si>
    <t>06-19-24-0104-000-01400</t>
  </si>
  <si>
    <t>R3;32015</t>
  </si>
  <si>
    <t>STEIN SARAH L &amp; JOHN W DRAWEC</t>
  </si>
  <si>
    <t>3546 CONSERVATION TRL</t>
  </si>
  <si>
    <t xml:space="preserve">3546 CONSERVATION TRL </t>
  </si>
  <si>
    <t>06-19-24-0104-000-01500</t>
  </si>
  <si>
    <t>R3;35520</t>
  </si>
  <si>
    <t>LATERRA JOSEPH A &amp; ARLENE V</t>
  </si>
  <si>
    <t xml:space="preserve">807 FAIRCHILD LN </t>
  </si>
  <si>
    <t>01;25000;02;26411;05;1070489</t>
  </si>
  <si>
    <t>06-19-24-0104-000-01600</t>
  </si>
  <si>
    <t>R3;66962</t>
  </si>
  <si>
    <t>PETERS CRAIG W  &amp; JOLENE M JEN</t>
  </si>
  <si>
    <t>815 FAIRCHILD LN</t>
  </si>
  <si>
    <t xml:space="preserve">815 FAIRCHILD LN </t>
  </si>
  <si>
    <t>06-19-24-0104-000-01700</t>
  </si>
  <si>
    <t>R3;136356;R5;2120</t>
  </si>
  <si>
    <t>DEVINE WILLIAM L TRUST</t>
  </si>
  <si>
    <t>827 FAIRCHILD LN</t>
  </si>
  <si>
    <t xml:space="preserve">827 FAIRCHILD LN </t>
  </si>
  <si>
    <t>06-19-24-0104-000-01800</t>
  </si>
  <si>
    <t>R3;78098</t>
  </si>
  <si>
    <t>LEA JEFFREY P &amp; PATRICIA L</t>
  </si>
  <si>
    <t>820 FAIRCHILD LN</t>
  </si>
  <si>
    <t xml:space="preserve">820 FAIRCHILD LN </t>
  </si>
  <si>
    <t>06-19-24-0104-000-01900</t>
  </si>
  <si>
    <t>R3;55692</t>
  </si>
  <si>
    <t>ROBERT W CARLSON FAMILY TRUST</t>
  </si>
  <si>
    <t>808 FAIRCHILD LN</t>
  </si>
  <si>
    <t xml:space="preserve">808 FAIRCHILD LN </t>
  </si>
  <si>
    <t>06-19-24-0104-000-02000</t>
  </si>
  <si>
    <t>R3;129943</t>
  </si>
  <si>
    <t>LORNE IAN KAUFMAN LIVING TRUST</t>
  </si>
  <si>
    <t>3590 CONSERVATION TRL</t>
  </si>
  <si>
    <t xml:space="preserve">3590 CONSERVATION TRL </t>
  </si>
  <si>
    <t>06-19-24-0104-000-02100</t>
  </si>
  <si>
    <t>R3;54261</t>
  </si>
  <si>
    <t>ZAJAC MITCHELL W &amp; DELORES C</t>
  </si>
  <si>
    <t>3598 CONSERVATION TRL</t>
  </si>
  <si>
    <t xml:space="preserve">3598 CONSERVATION TRL </t>
  </si>
  <si>
    <t>06-19-24-0104-000-02200</t>
  </si>
  <si>
    <t>R3;38074</t>
  </si>
  <si>
    <t>MIHALSKY MARC R &amp; SHARON K</t>
  </si>
  <si>
    <t>3604 CONSERVATION TRL</t>
  </si>
  <si>
    <t xml:space="preserve">3604 CONSERVATION TRL </t>
  </si>
  <si>
    <t>06-19-24-0104-000-02300</t>
  </si>
  <si>
    <t>R3;7318</t>
  </si>
  <si>
    <t>BROWN LOUIS S &amp; RITA S</t>
  </si>
  <si>
    <t>3610 CONSERVATION TRL</t>
  </si>
  <si>
    <t xml:space="preserve">3610 CONSERVATION TRL </t>
  </si>
  <si>
    <t>06-19-24-0104-000-02400</t>
  </si>
  <si>
    <t>DONOVAN PHILLIP W &amp; WANDA O</t>
  </si>
  <si>
    <t>18927 LAKE HARBOUR AVE</t>
  </si>
  <si>
    <t xml:space="preserve">3620 CONSERVATION TRL </t>
  </si>
  <si>
    <t>06-19-24-0104-000-02500</t>
  </si>
  <si>
    <t>R3;113943;R5;445</t>
  </si>
  <si>
    <t>GLASER LOUIS S  TRUSTEE &amp;</t>
  </si>
  <si>
    <t>3628 CONSERVATION TRL</t>
  </si>
  <si>
    <t xml:space="preserve">3628 CONSERVATION TRL </t>
  </si>
  <si>
    <t>06-19-24-0104-000-02600</t>
  </si>
  <si>
    <t>BARATZ STEVEN B &amp; LESLIE SACK</t>
  </si>
  <si>
    <t>3636 CONSERVATION TRL</t>
  </si>
  <si>
    <t xml:space="preserve">3636 CONSERVATION TRL </t>
  </si>
  <si>
    <t>06-19-24-0104-000-02700</t>
  </si>
  <si>
    <t>R3;46512</t>
  </si>
  <si>
    <t>DAVIS MARSHALL G &amp; JULIE M</t>
  </si>
  <si>
    <t>3644 CONSERVATION TRL</t>
  </si>
  <si>
    <t xml:space="preserve">3644 CONSERVATION TRL </t>
  </si>
  <si>
    <t>A-32-29-18-3T7-000018-00006</t>
  </si>
  <si>
    <t>06-19-24-0104-000-02800</t>
  </si>
  <si>
    <t>R3;199581</t>
  </si>
  <si>
    <t>ECKMANN GARY L &amp; ELENA K  LIFE</t>
  </si>
  <si>
    <t>3650 CONSERVATION TRL</t>
  </si>
  <si>
    <t xml:space="preserve">3650 CONSERVATION TRL </t>
  </si>
  <si>
    <t>06-19-24-0104-000-02900</t>
  </si>
  <si>
    <t>HODES W WILLIAM  TRUSTEE &amp;</t>
  </si>
  <si>
    <t>3658 CONSERVATION TRL</t>
  </si>
  <si>
    <t xml:space="preserve">3658 CONSERVATION TRL </t>
  </si>
  <si>
    <t>06-19-24-0104-000-03000</t>
  </si>
  <si>
    <t>R3;119061;R5;8998</t>
  </si>
  <si>
    <t>BRENDAMOUR REETA H  TRUST</t>
  </si>
  <si>
    <t>3668 CONSERVATION TRL</t>
  </si>
  <si>
    <t xml:space="preserve">3668 CONSERVATION TRL </t>
  </si>
  <si>
    <t>06-19-24-0104-000-03100</t>
  </si>
  <si>
    <t>R3;225259;R5;2054</t>
  </si>
  <si>
    <t>KODY MICHAEL A &amp; LAURA J LONGM</t>
  </si>
  <si>
    <t>1648 POWDERHORN DR</t>
  </si>
  <si>
    <t>NEWTOWN</t>
  </si>
  <si>
    <t xml:space="preserve">3672 CONSERVATION TRL </t>
  </si>
  <si>
    <t>06-19-24-0104-000-03200</t>
  </si>
  <si>
    <t>R2;3194;R3;122921;R5;445</t>
  </si>
  <si>
    <t>JONES BRENDA J  TRUSTEE</t>
  </si>
  <si>
    <t>3678 CONSERVATION TRL</t>
  </si>
  <si>
    <t xml:space="preserve">3678 CONSERVATION TRL </t>
  </si>
  <si>
    <t>06-19-24-0104-000-03300</t>
  </si>
  <si>
    <t>R3;102112;R5;445</t>
  </si>
  <si>
    <t>GIORGIO THOMAS F &amp; JUDITH A</t>
  </si>
  <si>
    <t>3684 CONSERVATION TRL</t>
  </si>
  <si>
    <t xml:space="preserve">3684 CONSERVATION TRL </t>
  </si>
  <si>
    <t>06-19-24-0104-000-03400</t>
  </si>
  <si>
    <t>R1;36000;R3;135533;R5;420</t>
  </si>
  <si>
    <t>STATEWIDE CONTRACTING CORP AND</t>
  </si>
  <si>
    <t>3690 CONSERVATION TRL</t>
  </si>
  <si>
    <t xml:space="preserve">3690 CONSERVATION TRL </t>
  </si>
  <si>
    <t>06-19-24-0104-000-03500</t>
  </si>
  <si>
    <t>R1;1546;R3;198724;R5;6975</t>
  </si>
  <si>
    <t>LEWIS JACK M &amp; MARY A  LIFE ES</t>
  </si>
  <si>
    <t>3696 CONSERVATION TRL</t>
  </si>
  <si>
    <t xml:space="preserve">3696 CONSERVATION TRL </t>
  </si>
  <si>
    <t>06-19-24-0104-000-03600</t>
  </si>
  <si>
    <t>R3;81133;R5;6998</t>
  </si>
  <si>
    <t>BARRY J ERLICK TRUST</t>
  </si>
  <si>
    <t>3700 CONSERVATION TRL</t>
  </si>
  <si>
    <t xml:space="preserve">3700 CONSERVATION TRL </t>
  </si>
  <si>
    <t>06-19-24-0104-000-03700</t>
  </si>
  <si>
    <t>R3;120625;R5;2450</t>
  </si>
  <si>
    <t>BRUCE JAYNE LIVING TRUST</t>
  </si>
  <si>
    <t>3706 CONSERVATION TRL</t>
  </si>
  <si>
    <t xml:space="preserve">3706 CONSERVATION TRL </t>
  </si>
  <si>
    <t>06-19-24-0104-000-03800</t>
  </si>
  <si>
    <t>R3;148521;R5;2054</t>
  </si>
  <si>
    <t>BLICK HERMAN W &amp; SHIRLEY S  LI</t>
  </si>
  <si>
    <t>3712 CONSERVATION TRL</t>
  </si>
  <si>
    <t xml:space="preserve">3712 CONSERVATION TRL </t>
  </si>
  <si>
    <t>06-19-24-0104-000-03900</t>
  </si>
  <si>
    <t>R3;133647</t>
  </si>
  <si>
    <t>COGHILL THOMAS G &amp; JEAN E  LIF</t>
  </si>
  <si>
    <t>3718 CONSERVATION TRL</t>
  </si>
  <si>
    <t xml:space="preserve">3718 CONSERVATION TRL </t>
  </si>
  <si>
    <t>06-19-24-0104-000-04000</t>
  </si>
  <si>
    <t>R2;5816;R3;274155;R5;6557</t>
  </si>
  <si>
    <t>CONTENTO DAL MARE LLC</t>
  </si>
  <si>
    <t>8410 E MICHIGAN AVE</t>
  </si>
  <si>
    <t xml:space="preserve">3724 CONSERVATION TRL </t>
  </si>
  <si>
    <t>06-19-24-0104-000-04100</t>
  </si>
  <si>
    <t>R3;365242;R5;7620</t>
  </si>
  <si>
    <t>WEBSTER ROGER D &amp; EVANA M  LIF</t>
  </si>
  <si>
    <t>3732 CONSERVATION TRL</t>
  </si>
  <si>
    <t xml:space="preserve">3732 CONSERVATION TRL </t>
  </si>
  <si>
    <t>06-19-24-0104-000-04200</t>
  </si>
  <si>
    <t>R3;149932;R5;420</t>
  </si>
  <si>
    <t>LUCADAMO GINO P &amp; CYNTHIA A</t>
  </si>
  <si>
    <t>3740 CONSDRVATION TRL</t>
  </si>
  <si>
    <t xml:space="preserve">3740 CONSERVATION TRL </t>
  </si>
  <si>
    <t>06-19-24-0104-000-04300</t>
  </si>
  <si>
    <t>R3;226331</t>
  </si>
  <si>
    <t>ENGIBOUS THOMAS J &amp; EDWINA M</t>
  </si>
  <si>
    <t>3746 CONSERVATION TRL</t>
  </si>
  <si>
    <t xml:space="preserve">3746 CONSERVATION TRL </t>
  </si>
  <si>
    <t>06-19-24-0104-000-04400</t>
  </si>
  <si>
    <t>R3;196977;R5;420</t>
  </si>
  <si>
    <t>GATES BARBARA P  TRUSTEE</t>
  </si>
  <si>
    <t>3750 CONSERVATION TRL</t>
  </si>
  <si>
    <t xml:space="preserve">3750 CONSERVATION TRL </t>
  </si>
  <si>
    <t>06-19-24-0104-000-04500</t>
  </si>
  <si>
    <t>R3;101427;R5;3885</t>
  </si>
  <si>
    <t>SNOW GARY C &amp; KATHLEEN</t>
  </si>
  <si>
    <t>3768 CONSERVATION TRL</t>
  </si>
  <si>
    <t xml:space="preserve">3768 CONSERVATION TRL </t>
  </si>
  <si>
    <t>06-19-24-0104-000-04600</t>
  </si>
  <si>
    <t>SCACCA LOUIS &amp; CARMELA</t>
  </si>
  <si>
    <t>3774 CONSERVATION TRL</t>
  </si>
  <si>
    <t xml:space="preserve">3774 CONSERVATION TRL </t>
  </si>
  <si>
    <t>06-19-24-0104-000-04700</t>
  </si>
  <si>
    <t>R3;167269;R5;420</t>
  </si>
  <si>
    <t>MICHNIOWSKI PAUL</t>
  </si>
  <si>
    <t>3655 CONSERVATION TRL</t>
  </si>
  <si>
    <t xml:space="preserve">3655 CONSERVATION TRL </t>
  </si>
  <si>
    <t>06-19-24-0104-000-04800</t>
  </si>
  <si>
    <t>R3;36428</t>
  </si>
  <si>
    <t>BRAMLAGE RUSSELL J &amp; BETSY D C</t>
  </si>
  <si>
    <t>3649 CONSERVATION TRL</t>
  </si>
  <si>
    <t xml:space="preserve">3649 CONSERVATION TRL </t>
  </si>
  <si>
    <t>06-19-24-0104-000-04900</t>
  </si>
  <si>
    <t>R3;5425</t>
  </si>
  <si>
    <t>KRIZMANICH THOMAS M  TRUSTEE</t>
  </si>
  <si>
    <t>3643 CONSERVATION TRL</t>
  </si>
  <si>
    <t xml:space="preserve">3643 CONSERVATION TRL </t>
  </si>
  <si>
    <t>06-19-24-0104-000-05000</t>
  </si>
  <si>
    <t>PETER M RUSSELL AND VICTORIA L</t>
  </si>
  <si>
    <t>3637 CONSERVATION TRL</t>
  </si>
  <si>
    <t xml:space="preserve">3637 CONSERVATION TRL </t>
  </si>
  <si>
    <t>06-19-24-0104-000-05100</t>
  </si>
  <si>
    <t>SAPITRO FAMILY TRUST</t>
  </si>
  <si>
    <t>3631 CONSERVATION TRL</t>
  </si>
  <si>
    <t xml:space="preserve">3631 CONSERVATION TRL </t>
  </si>
  <si>
    <t>06-19-24-0104-000-05200</t>
  </si>
  <si>
    <t>R3;50016;R5;420</t>
  </si>
  <si>
    <t>J &amp; J LARGEY FAMILY TRUST</t>
  </si>
  <si>
    <t>3627 CONSERVATION TRL</t>
  </si>
  <si>
    <t xml:space="preserve">3627 CONSERVATION TRL </t>
  </si>
  <si>
    <t>06-19-24-0104-000-05300</t>
  </si>
  <si>
    <t>HOFBECK KEITH &amp; CHRISTINE I</t>
  </si>
  <si>
    <t>3621 CONSERVATION TRL</t>
  </si>
  <si>
    <t xml:space="preserve">3621 CONSERVATION TRL </t>
  </si>
  <si>
    <t>06-19-24-0104-000-05400</t>
  </si>
  <si>
    <t>R3;67079</t>
  </si>
  <si>
    <t>GOLDBERG FAMILY TRUST</t>
  </si>
  <si>
    <t>3615 CONSERVATION TRL</t>
  </si>
  <si>
    <t xml:space="preserve">3615 CONSERVATION TRL </t>
  </si>
  <si>
    <t>06-19-24-0104-000-05500</t>
  </si>
  <si>
    <t>R3;64430</t>
  </si>
  <si>
    <t>SCHAICH TRUST OF 2001</t>
  </si>
  <si>
    <t>3609 CONSERVATION TRL</t>
  </si>
  <si>
    <t xml:space="preserve">3609 CONSERVATION TRL </t>
  </si>
  <si>
    <t>06-19-24-0104-000-05600</t>
  </si>
  <si>
    <t>R3;123859</t>
  </si>
  <si>
    <t>BROZICK DONALD A &amp; JOAN F</t>
  </si>
  <si>
    <t>3603 CONSERVATION TRL</t>
  </si>
  <si>
    <t xml:space="preserve">3603 CONSERVATION TRL </t>
  </si>
  <si>
    <t>06-19-24-0104-000-05700</t>
  </si>
  <si>
    <t>R3;96555</t>
  </si>
  <si>
    <t>CARR BERNARD &amp; BARBARA R</t>
  </si>
  <si>
    <t>3591 CONSERVATION TRL</t>
  </si>
  <si>
    <t xml:space="preserve">3591 CONSERVATION TRL </t>
  </si>
  <si>
    <t>06-19-24-0104-000-05800</t>
  </si>
  <si>
    <t>R3;34375</t>
  </si>
  <si>
    <t>BLYLER DOUGLAS H &amp; CAROLE L HA</t>
  </si>
  <si>
    <t>3579 CONSERVATION TRL</t>
  </si>
  <si>
    <t xml:space="preserve">3579 CONSERVATION TRL </t>
  </si>
  <si>
    <t>06-19-24-0104-000-05900</t>
  </si>
  <si>
    <t>R3;39752</t>
  </si>
  <si>
    <t xml:space="preserve">POVILAITIS FRANCIS R &amp; JOANNE </t>
  </si>
  <si>
    <t>3565 CONSERVATION TRL</t>
  </si>
  <si>
    <t xml:space="preserve">3565 CONSERVATION TRL </t>
  </si>
  <si>
    <t>06-19-24-0104-000-06000</t>
  </si>
  <si>
    <t>R3;73963;R5;445</t>
  </si>
  <si>
    <t>BRIAN R BATES PRESERVE TRUST A</t>
  </si>
  <si>
    <t>3553 CONSERVATION TRL</t>
  </si>
  <si>
    <t xml:space="preserve">3553 CONSERVATION TRL </t>
  </si>
  <si>
    <t>06-19-24-0104-000-06100</t>
  </si>
  <si>
    <t>CULLUM RONALD L &amp; BETH  TRUSTE</t>
  </si>
  <si>
    <t>3539 CONSERVATION TRL</t>
  </si>
  <si>
    <t xml:space="preserve">3539 CONSERVATION TRL </t>
  </si>
  <si>
    <t>06-19-24-0104-000-06200</t>
  </si>
  <si>
    <t>R3;62973</t>
  </si>
  <si>
    <t>BILICKI LIVING  TRUST</t>
  </si>
  <si>
    <t>3527 CONSERVATION TRL</t>
  </si>
  <si>
    <t xml:space="preserve">3527 CONSERVATION TRL </t>
  </si>
  <si>
    <t>06-19-24-0104-000-06300</t>
  </si>
  <si>
    <t>R3;137576</t>
  </si>
  <si>
    <t>LITYNSKI LIVING TRUST</t>
  </si>
  <si>
    <t>3519 CONSERVATION TRL</t>
  </si>
  <si>
    <t xml:space="preserve">3519 CONSERVATION TRL </t>
  </si>
  <si>
    <t>06-19-24-0104-000-06400</t>
  </si>
  <si>
    <t>R3;41838</t>
  </si>
  <si>
    <t>DUROCHER FAMILY TRUST</t>
  </si>
  <si>
    <t>3509 CONSERVATION TRL</t>
  </si>
  <si>
    <t xml:space="preserve">3509 CONSERVATION TRL </t>
  </si>
  <si>
    <t>06-19-24-0104-000-06500</t>
  </si>
  <si>
    <t>R3;18027</t>
  </si>
  <si>
    <t>NANCY C TILLEY LIVING TRUST</t>
  </si>
  <si>
    <t>3501 CONSERVATION TRL</t>
  </si>
  <si>
    <t xml:space="preserve">3501 CONSERVATION TRL </t>
  </si>
  <si>
    <t>06-19-24-0104-000-06600</t>
  </si>
  <si>
    <t>R3;98293</t>
  </si>
  <si>
    <t>BRADLEY LISBETH S</t>
  </si>
  <si>
    <t>605 KRIETEMEYER PATH</t>
  </si>
  <si>
    <t xml:space="preserve">605 KRIETEMEYER PATH  </t>
  </si>
  <si>
    <t>06-19-24-0104-000-06700</t>
  </si>
  <si>
    <t>R3;39516</t>
  </si>
  <si>
    <t>LARSON TIMOTHY R &amp; BONNIE K  L</t>
  </si>
  <si>
    <t>611 KRIETEMEYER PATH</t>
  </si>
  <si>
    <t xml:space="preserve">611 KRIETEMEYER PATH  </t>
  </si>
  <si>
    <t>06-19-24-0104-000-06800</t>
  </si>
  <si>
    <t>HANLEY JOSEPH C  TRUSTEE &amp;</t>
  </si>
  <si>
    <t>617 KRIETEMEYER PATH</t>
  </si>
  <si>
    <t xml:space="preserve">617 KRIETEMEYER PATH  </t>
  </si>
  <si>
    <t>06-19-24-0104-000-06900</t>
  </si>
  <si>
    <t>R3;35866</t>
  </si>
  <si>
    <t xml:space="preserve">ANDERSON BERNARD A &amp; NANCY N  </t>
  </si>
  <si>
    <t>623 KRIETEMEYER PATH</t>
  </si>
  <si>
    <t xml:space="preserve">623 KRIETEMEYER PATH  </t>
  </si>
  <si>
    <t>06-19-24-0104-000-07000</t>
  </si>
  <si>
    <t>R3;47988</t>
  </si>
  <si>
    <t>CHOKEL SUSAN J 2002 TRUST</t>
  </si>
  <si>
    <t>629 KRIETEMEYER PATH</t>
  </si>
  <si>
    <t xml:space="preserve">629 KRIETEMEYER PATH  </t>
  </si>
  <si>
    <t>06-19-24-0104-000-07100</t>
  </si>
  <si>
    <t>R3;87350</t>
  </si>
  <si>
    <t>HOLTZ MICHAEL P &amp; CAROLINA A</t>
  </si>
  <si>
    <t>635 KRIETEMEYER PATH</t>
  </si>
  <si>
    <t xml:space="preserve">635 KRIETEMEYER PATH  </t>
  </si>
  <si>
    <t>06-19-24-0104-000-07200</t>
  </si>
  <si>
    <t>R3;86597;R5;9499</t>
  </si>
  <si>
    <t xml:space="preserve">STECKLER ANDREW E &amp; ANGELA K  </t>
  </si>
  <si>
    <t>639 KRIETEMEYER PATH</t>
  </si>
  <si>
    <t xml:space="preserve">639 KRIETEMEYER PATH  </t>
  </si>
  <si>
    <t>06-19-24-0104-000-07300</t>
  </si>
  <si>
    <t>MICHAEL BAULSIR TRUST</t>
  </si>
  <si>
    <t>645 KRIETEMEYER PATH</t>
  </si>
  <si>
    <t xml:space="preserve">645 KRIETEMEYER PATH  </t>
  </si>
  <si>
    <t>06-19-24-0104-000-07400</t>
  </si>
  <si>
    <t>R3;48929</t>
  </si>
  <si>
    <t>BALTIMORE THEE A AND BONNIE CA</t>
  </si>
  <si>
    <t>657 KRIETEMEYER PATH</t>
  </si>
  <si>
    <t xml:space="preserve">657 KRIETEMEYER PATH  </t>
  </si>
  <si>
    <t>06-19-24-0104-000-07500</t>
  </si>
  <si>
    <t>R3;80947;R5;5944</t>
  </si>
  <si>
    <t>ELLIOTT REVOCABLE TRUST</t>
  </si>
  <si>
    <t>52 WATERFORD CT</t>
  </si>
  <si>
    <t>NACOGDOCHES</t>
  </si>
  <si>
    <t xml:space="preserve">663 KRIETEMEYER PATH  </t>
  </si>
  <si>
    <t>06-19-24-0104-000-07600</t>
  </si>
  <si>
    <t>R3;55927</t>
  </si>
  <si>
    <t>S&amp;C NACHMAN TRUST</t>
  </si>
  <si>
    <t>667 KRIETEMEYER PATH</t>
  </si>
  <si>
    <t xml:space="preserve">667 KRIETEMEYER PATH  </t>
  </si>
  <si>
    <t>06-19-24-0104-000-07700</t>
  </si>
  <si>
    <t>R3;29813</t>
  </si>
  <si>
    <t>WILKINSON VIRGINIA C</t>
  </si>
  <si>
    <t>673 KRIETEMEYER PATH</t>
  </si>
  <si>
    <t xml:space="preserve">673 KRIETEMEYER PATH  </t>
  </si>
  <si>
    <t>06-19-24-0104-000-07800</t>
  </si>
  <si>
    <t>R3;38359</t>
  </si>
  <si>
    <t>PALMAR TRUST</t>
  </si>
  <si>
    <t>679 KRIETEMEYER PATH</t>
  </si>
  <si>
    <t xml:space="preserve">679 KRIETEMEYER PATH  </t>
  </si>
  <si>
    <t>06-19-24-0104-000-07900</t>
  </si>
  <si>
    <t>MC ARDLE DAVID AND SUSAN WELCH</t>
  </si>
  <si>
    <t>683 KRIETEMEYER PATH</t>
  </si>
  <si>
    <t xml:space="preserve">683 KRIETEMEYER PATH  </t>
  </si>
  <si>
    <t>06-19-24-0104-000-08000</t>
  </si>
  <si>
    <t>R3;59804</t>
  </si>
  <si>
    <t>POWELL BURT E &amp; LESLIE J  LIFE</t>
  </si>
  <si>
    <t>691 KRIETEMEYER PATH</t>
  </si>
  <si>
    <t xml:space="preserve">691 KRIETEMEYER PATH  </t>
  </si>
  <si>
    <t>06-19-24-0104-000-08100</t>
  </si>
  <si>
    <t>R3;57863;R5;5624</t>
  </si>
  <si>
    <t>GOELLNER DONNA M  TRUSTEE &amp;</t>
  </si>
  <si>
    <t>695 KRIETEMEYER PATH</t>
  </si>
  <si>
    <t xml:space="preserve">695 KRIETEMEYER PATH  </t>
  </si>
  <si>
    <t>06-19-24-0104-000-08200</t>
  </si>
  <si>
    <t>SPAIN TEDDY R  TRUSTEE &amp;</t>
  </si>
  <si>
    <t>699 KRIETEMEYER PATH</t>
  </si>
  <si>
    <t xml:space="preserve">699 KRIETEMEYER PATH  </t>
  </si>
  <si>
    <t>01;25000;02;26411;35;5000;80;639881</t>
  </si>
  <si>
    <t>06-19-24-0104-000-08300</t>
  </si>
  <si>
    <t>R3;105607;R5;4585</t>
  </si>
  <si>
    <t>PALUSZEK BARBARA J  LIFE ESTAT</t>
  </si>
  <si>
    <t>703 KRIETEMEYER PATH</t>
  </si>
  <si>
    <t xml:space="preserve">703 KRIETEMEYER PATH  </t>
  </si>
  <si>
    <t>06-19-24-0104-000-08400</t>
  </si>
  <si>
    <t>R3;61514</t>
  </si>
  <si>
    <t>LORD FAMILY TRUST</t>
  </si>
  <si>
    <t>713 KRIETEMEYER PATH</t>
  </si>
  <si>
    <t xml:space="preserve">713 KRIETEMEYER PATH  </t>
  </si>
  <si>
    <t>06-19-24-0104-000-08500</t>
  </si>
  <si>
    <t>MOSKOWITZ I RONALD  TRUSTEE &amp;</t>
  </si>
  <si>
    <t>725 KRIETEMEYER PATH</t>
  </si>
  <si>
    <t xml:space="preserve">725 KRIETEMEYER PATH  </t>
  </si>
  <si>
    <t>06-19-24-0104-000-08600</t>
  </si>
  <si>
    <t>R3;49606</t>
  </si>
  <si>
    <t xml:space="preserve">SMIRNOFF ALEXANDER J &amp; VICKIE </t>
  </si>
  <si>
    <t>731 KRIETMEYER PATH</t>
  </si>
  <si>
    <t xml:space="preserve">731 KRIETEMEYER PATH  </t>
  </si>
  <si>
    <t>06-19-24-0104-000-08700</t>
  </si>
  <si>
    <t>R3;56965;R5;13453</t>
  </si>
  <si>
    <t>SHIGLEY KENNETH A  TRUSTEE &amp; E</t>
  </si>
  <si>
    <t>739 KRIETEMEYER PATH</t>
  </si>
  <si>
    <t xml:space="preserve">739 KRIETEMEYER PATH  </t>
  </si>
  <si>
    <t>06-19-24-0104-000-08800</t>
  </si>
  <si>
    <t>LAGRONE JAMES R &amp; SHERRY L  LI</t>
  </si>
  <si>
    <t>745 KRIETEMEYER PATH</t>
  </si>
  <si>
    <t xml:space="preserve">745 KRIETEMEYER PATH  </t>
  </si>
  <si>
    <t>01;25000;02;26411;05;914819</t>
  </si>
  <si>
    <t>06-19-24-0104-000-08900</t>
  </si>
  <si>
    <t>751 KRIETEMEYER PATH</t>
  </si>
  <si>
    <t xml:space="preserve">751 KRIETEMEYER PATH  </t>
  </si>
  <si>
    <t>06-19-24-0104-000-09000</t>
  </si>
  <si>
    <t>BALL JAMES B JR &amp; CAROL A</t>
  </si>
  <si>
    <t>3395 CONSERVATION TRL</t>
  </si>
  <si>
    <t xml:space="preserve">3395 CONSERVATION TRL </t>
  </si>
  <si>
    <t>253250</t>
  </si>
  <si>
    <t>6233683</t>
  </si>
  <si>
    <t>06-19-24-0104-000-09100</t>
  </si>
  <si>
    <t>R3;176355;R5;14499</t>
  </si>
  <si>
    <t>CIANFRANI KEITH M SR &amp; HOLLY F</t>
  </si>
  <si>
    <t>3389 CONSERVATION TRL</t>
  </si>
  <si>
    <t xml:space="preserve">3389 CONSERVATION TRL </t>
  </si>
  <si>
    <t>01;25000;02;26411;05;883579</t>
  </si>
  <si>
    <t>06-19-24-0104-000-09200</t>
  </si>
  <si>
    <t>R3;116690</t>
  </si>
  <si>
    <t>ELLEN DUGAN REVOCABLE LIVING T</t>
  </si>
  <si>
    <t>3383 CONSERVATION TRL</t>
  </si>
  <si>
    <t xml:space="preserve">3383 CONSERVATION TRL </t>
  </si>
  <si>
    <t>06-19-24-0104-000-09300</t>
  </si>
  <si>
    <t>WHEATON EDWARD S &amp; CORAZON D W</t>
  </si>
  <si>
    <t>3415 CONSERVATION TRL</t>
  </si>
  <si>
    <t xml:space="preserve">3415 CONSERVATION TRL </t>
  </si>
  <si>
    <t>06-19-24-0104-000-09400</t>
  </si>
  <si>
    <t>ALBANESE JAMES &amp; SARA R VEHLIN</t>
  </si>
  <si>
    <t>3427 CONSERVATION TRL</t>
  </si>
  <si>
    <t xml:space="preserve">3427 CONSERVATION TRL </t>
  </si>
  <si>
    <t>06-19-24-0104-000-09500</t>
  </si>
  <si>
    <t>SHAPIRO MYRON &amp; LYNDA COLAIZZI</t>
  </si>
  <si>
    <t>3435 CONSERVATION TRL</t>
  </si>
  <si>
    <t xml:space="preserve">3435 CONSERVATION TRL </t>
  </si>
  <si>
    <t>06-19-24-0104-000-09600</t>
  </si>
  <si>
    <t>CHAFFEE SHEILA J</t>
  </si>
  <si>
    <t>3449 CONSERVATION TRL</t>
  </si>
  <si>
    <t xml:space="preserve">3449 CONSERVATION TRL </t>
  </si>
  <si>
    <t>06-19-24-0104-000-09700</t>
  </si>
  <si>
    <t>R3;83942</t>
  </si>
  <si>
    <t>RANER RANDALL S</t>
  </si>
  <si>
    <t>3457 CONSERVATION TRL</t>
  </si>
  <si>
    <t xml:space="preserve">3457 CONSERVATION TRL </t>
  </si>
  <si>
    <t>06-19-24-0104-000-09800</t>
  </si>
  <si>
    <t>ZAGST ROBERT &amp; JANET L</t>
  </si>
  <si>
    <t>3469 CONSERVATION TRL</t>
  </si>
  <si>
    <t xml:space="preserve">3469 CONSERVATION TRL </t>
  </si>
  <si>
    <t>06-19-24-0104-000-09900</t>
  </si>
  <si>
    <t>R3;25500;R5;1035</t>
  </si>
  <si>
    <t>O'STEEN FAMILY TRUST</t>
  </si>
  <si>
    <t>3468 MCDANIEL PL</t>
  </si>
  <si>
    <t xml:space="preserve">3468 MCDANIEL PL </t>
  </si>
  <si>
    <t>01;25000;02;26411;05;1077718</t>
  </si>
  <si>
    <t>06-19-24-0104-000-10000</t>
  </si>
  <si>
    <t>HENNINGSEN BRIAN D  TRUSTEE &amp;</t>
  </si>
  <si>
    <t>3456 MCDANIEL PL</t>
  </si>
  <si>
    <t xml:space="preserve">3456 MCDANIEL PL </t>
  </si>
  <si>
    <t>06-19-24-0104-000-10100</t>
  </si>
  <si>
    <t>R3;49399</t>
  </si>
  <si>
    <t>JOHN D NEVES TRUST AND JOANN S</t>
  </si>
  <si>
    <t>3444 MCDANIEL PL</t>
  </si>
  <si>
    <t xml:space="preserve">3444 MCDANIEL PL </t>
  </si>
  <si>
    <t>01;25000;02;26411;05;821029;33;5000</t>
  </si>
  <si>
    <t>06-19-24-0104-000-10200</t>
  </si>
  <si>
    <t>BIASTRE FAMILY TRUST</t>
  </si>
  <si>
    <t>3432 MCDANIEL PL</t>
  </si>
  <si>
    <t xml:space="preserve">3432 MCDANIEL PL </t>
  </si>
  <si>
    <t>G35N049</t>
  </si>
  <si>
    <t>01;25000;02;26411;05;1026175</t>
  </si>
  <si>
    <t>06-19-24-0104-000-10300</t>
  </si>
  <si>
    <t>R3;72109;R5;9666</t>
  </si>
  <si>
    <t>PARRY JEFFREY A &amp; MICHELE L  L</t>
  </si>
  <si>
    <t>3420 MCDANIEL PL</t>
  </si>
  <si>
    <t xml:space="preserve">3420 MCDANIEL PL </t>
  </si>
  <si>
    <t>06-19-24-0104-000-10400</t>
  </si>
  <si>
    <t>LUMMIS MARK G &amp; CHONG</t>
  </si>
  <si>
    <t xml:space="preserve">3408 MCDANIEL PL </t>
  </si>
  <si>
    <t>06-19-24-0104-000-10500</t>
  </si>
  <si>
    <t>3417 MCDANIEL PL</t>
  </si>
  <si>
    <t xml:space="preserve">3417 MCDANIEL PL </t>
  </si>
  <si>
    <t>06-19-24-0104-000-10600</t>
  </si>
  <si>
    <t>KESTNER RICHARD T  LIFE ESTATE</t>
  </si>
  <si>
    <t>3431 MCDANIEL PL</t>
  </si>
  <si>
    <t xml:space="preserve">3431 MCDANIEL PL </t>
  </si>
  <si>
    <t>06-19-24-0104-000-10700</t>
  </si>
  <si>
    <t>SHAWLER DAVID F  LIFE ESTATE</t>
  </si>
  <si>
    <t>3443 MCDANIEL PL</t>
  </si>
  <si>
    <t xml:space="preserve">3443 MCDANIEL PL </t>
  </si>
  <si>
    <t>06-19-24-0104-000-10800</t>
  </si>
  <si>
    <t>KENNETH W YONAK LIVING TRUST</t>
  </si>
  <si>
    <t>3455 MCDANIEL PL</t>
  </si>
  <si>
    <t xml:space="preserve">3455 MCDANIEL PL </t>
  </si>
  <si>
    <t>06-19-24-0104-000-10900</t>
  </si>
  <si>
    <t>LAUDERDALE DWIGHT A &amp; MINNIE C</t>
  </si>
  <si>
    <t>3469 MCDANIEL PL</t>
  </si>
  <si>
    <t xml:space="preserve">3469 MCDANIEL PL </t>
  </si>
  <si>
    <t>06-19-24-0104-000-11000</t>
  </si>
  <si>
    <t>HUBER LIVING TRUST</t>
  </si>
  <si>
    <t>3468 BORROWMAN AVE</t>
  </si>
  <si>
    <t xml:space="preserve">3468 BORROWMAN AVE </t>
  </si>
  <si>
    <t>06-19-24-0104-000-11100</t>
  </si>
  <si>
    <t>MARISTCH RITA &amp; JOHN</t>
  </si>
  <si>
    <t>3456 BORROWMAN AVE</t>
  </si>
  <si>
    <t xml:space="preserve">3456 BORROWMAN AVE </t>
  </si>
  <si>
    <t>06-19-24-0104-000-11200</t>
  </si>
  <si>
    <t>MILLER MARC A &amp; MARY T</t>
  </si>
  <si>
    <t>3444 BORROWMAN AVE</t>
  </si>
  <si>
    <t xml:space="preserve">3444 BORROWMAN AVE </t>
  </si>
  <si>
    <t>06-19-24-0104-000-11300</t>
  </si>
  <si>
    <t>BAILEY NEIL A &amp; MELODY G</t>
  </si>
  <si>
    <t>3432 BORROWMAN AVE</t>
  </si>
  <si>
    <t xml:space="preserve">3432 BORROWMAN AVE </t>
  </si>
  <si>
    <t>06-19-24-0104-000-11400</t>
  </si>
  <si>
    <t>JOHNSON REVOCABLE TRUST</t>
  </si>
  <si>
    <t xml:space="preserve">3420 BORROWMAN AVE </t>
  </si>
  <si>
    <t>06-19-24-0104-000-11500</t>
  </si>
  <si>
    <t xml:space="preserve">COBIA FRANK J &amp; CAROL J  LIFE </t>
  </si>
  <si>
    <t>3421 BORROWMAN AVE</t>
  </si>
  <si>
    <t xml:space="preserve">3421 BORROWMAN AVE </t>
  </si>
  <si>
    <t>06-19-24-0104-000-11600</t>
  </si>
  <si>
    <t>BENNETT 2011 LIVING TRUST</t>
  </si>
  <si>
    <t>3433 BORROWMAN AVE</t>
  </si>
  <si>
    <t xml:space="preserve">3433 BORROWMAN AVE </t>
  </si>
  <si>
    <t>06-19-24-0104-000-11700</t>
  </si>
  <si>
    <t>R3;105783;R5;14499</t>
  </si>
  <si>
    <t>BOX REVOCABLE TRUST</t>
  </si>
  <si>
    <t>3445 BORROWMAN AVE</t>
  </si>
  <si>
    <t xml:space="preserve">3445 BORROWMAN AVE </t>
  </si>
  <si>
    <t>06-19-24-0104-000-11800</t>
  </si>
  <si>
    <t>R3;64370</t>
  </si>
  <si>
    <t>RAFFAELE PANSINI TRUST AND LIN</t>
  </si>
  <si>
    <t>3457 BORROWMAN AVE</t>
  </si>
  <si>
    <t xml:space="preserve">3457 BORROWMAN AVE </t>
  </si>
  <si>
    <t>06-19-24-0104-000-11900</t>
  </si>
  <si>
    <t>R3;17928</t>
  </si>
  <si>
    <t>SIMON SUSAN H &amp; WILLIAM R</t>
  </si>
  <si>
    <t>3442 CORSAIR CT</t>
  </si>
  <si>
    <t xml:space="preserve">3442 CORSAIR CT </t>
  </si>
  <si>
    <t>06-19-24-0104-000-12000</t>
  </si>
  <si>
    <t>PIETRAFITTA JOSEPH J  LIFE EST</t>
  </si>
  <si>
    <t>3435 CORSAIR CT</t>
  </si>
  <si>
    <t xml:space="preserve">3435 CORSAIR CT </t>
  </si>
  <si>
    <t>06-19-24-0104-000-12100</t>
  </si>
  <si>
    <t>EDENS FAMILY TRUST</t>
  </si>
  <si>
    <t>3443 CORSAIR CT</t>
  </si>
  <si>
    <t xml:space="preserve">3443 CORSAIR CT </t>
  </si>
  <si>
    <t>06-19-24-0104-000-12200</t>
  </si>
  <si>
    <t>173266</t>
  </si>
  <si>
    <t>R3;74262</t>
  </si>
  <si>
    <t>ANGELOTTI FAMILY 2019 TRUST</t>
  </si>
  <si>
    <t>686 KRIETEMEYER PATH</t>
  </si>
  <si>
    <t xml:space="preserve">686 KRIETEMEYER PATH  </t>
  </si>
  <si>
    <t>06-19-24-0104-000-12300</t>
  </si>
  <si>
    <t>CRANE KATHLEEN C &amp; SARA M JESS</t>
  </si>
  <si>
    <t xml:space="preserve">704 KRIETEMEYER PATH </t>
  </si>
  <si>
    <t xml:space="preserve">704 KRIETEMEYER PATH  </t>
  </si>
  <si>
    <t>06-19-24-0104-000-12400</t>
  </si>
  <si>
    <t>R3;97542</t>
  </si>
  <si>
    <t>BRADY JOHN C &amp; LORIE A</t>
  </si>
  <si>
    <t>712 KRIETEMEYER PATH</t>
  </si>
  <si>
    <t xml:space="preserve">712 KRIETEMEYER PATH  </t>
  </si>
  <si>
    <t>06-19-24-0104-000-12500</t>
  </si>
  <si>
    <t>R3;116909</t>
  </si>
  <si>
    <t>LOGJAM PROPERTIES LLC</t>
  </si>
  <si>
    <t>3673 CONSERVATION TRL</t>
  </si>
  <si>
    <t xml:space="preserve">3673 CONSERVATION TRL </t>
  </si>
  <si>
    <t>06-19-24-0104-000-12600</t>
  </si>
  <si>
    <t>R3;55830;R5;420</t>
  </si>
  <si>
    <t xml:space="preserve">PANOZZO KENNETH P &amp; LEANNE M  </t>
  </si>
  <si>
    <t>3679 CONSERVATION TRL</t>
  </si>
  <si>
    <t xml:space="preserve">3679 CONSERVATION TRL </t>
  </si>
  <si>
    <t>06-19-24-0104-000-12700</t>
  </si>
  <si>
    <t>R3;49680;R5;2746</t>
  </si>
  <si>
    <t>SCOFIELD SCOTT D &amp; VITA A  LIF</t>
  </si>
  <si>
    <t>3685 CONSERVATION TRL</t>
  </si>
  <si>
    <t xml:space="preserve">3685 CONSERVATION TRL </t>
  </si>
  <si>
    <t>06-19-24-0104-000-12800</t>
  </si>
  <si>
    <t>R3;27769</t>
  </si>
  <si>
    <t>STILLSON ELIZABETH Z  TRUSTEE</t>
  </si>
  <si>
    <t>3691 CONSERVATION TRL</t>
  </si>
  <si>
    <t xml:space="preserve">3691 CONSERVATION TRL </t>
  </si>
  <si>
    <t>06-19-24-0104-000-12900</t>
  </si>
  <si>
    <t>FRENCH DOUGLAS L &amp; LISA J  LIF</t>
  </si>
  <si>
    <t>3719 CONSERVATION TRL</t>
  </si>
  <si>
    <t xml:space="preserve">3719 CONSERVATION TRL </t>
  </si>
  <si>
    <t>06-19-24-0104-000-13000</t>
  </si>
  <si>
    <t>D'EMIDIO BERNARD &amp; LINDA M</t>
  </si>
  <si>
    <t>3727 CONSERVATION TRL</t>
  </si>
  <si>
    <t xml:space="preserve">3727 CONSERVATION TRL </t>
  </si>
  <si>
    <t>06-19-24-0104-000-13100</t>
  </si>
  <si>
    <t>R3;68112;R5;2120</t>
  </si>
  <si>
    <t>ROBERT AND TRACY KEILL REVOCAB</t>
  </si>
  <si>
    <t>3735 CONSERVATION TRL</t>
  </si>
  <si>
    <t xml:space="preserve">3735 CONSERVATION TRL </t>
  </si>
  <si>
    <t>06-19-24-0104-000-13200</t>
  </si>
  <si>
    <t>R3;54147</t>
  </si>
  <si>
    <t>BENJAMIN S &amp; SUSAN L VASQUEZ R</t>
  </si>
  <si>
    <t>3747 CONSERVATION TRL</t>
  </si>
  <si>
    <t xml:space="preserve">3747 CONSERVATION TRL </t>
  </si>
  <si>
    <t>06-19-24-0104-00A-00000</t>
  </si>
  <si>
    <t xml:space="preserve">3515 CONSERVATION TRL </t>
  </si>
  <si>
    <t>06-19-24-0104-00B-00000</t>
  </si>
  <si>
    <t>06-19-24-0104-00C-00000</t>
  </si>
  <si>
    <t xml:space="preserve"> CONSERVATION TRL </t>
  </si>
  <si>
    <t>06-19-24-0104-00D-00000</t>
  </si>
  <si>
    <t>06-19-24-0104-00E-00000</t>
  </si>
  <si>
    <t>06-19-24-0104-00F-00000</t>
  </si>
  <si>
    <t xml:space="preserve"> KRIETEMEYER PATH  </t>
  </si>
  <si>
    <t>25-20-24-0246-00D-00000</t>
  </si>
  <si>
    <t>25-20-24-0246-00E-00000</t>
  </si>
  <si>
    <t>29-19-26-0900-095-02000</t>
  </si>
  <si>
    <t>TAVARES, NUTT'S SUB LOT 20 BLK</t>
  </si>
  <si>
    <t>33-21-24-0003-000-02001</t>
  </si>
  <si>
    <t>1/2 MINERAL RIGHTS SW 1/4 OF S</t>
  </si>
  <si>
    <t>21-19-24-0004-000-24000</t>
  </si>
  <si>
    <t>R2;2953;R3;26995</t>
  </si>
  <si>
    <t>SHEPPERD JOSEPH A &amp; DEBRA M</t>
  </si>
  <si>
    <t xml:space="preserve">2700 WESTSIDE DR </t>
  </si>
  <si>
    <t>19-24-25-0001-000-12200</t>
  </si>
  <si>
    <t xml:space="preserve">NW 1/4 OF NE 1/4, E 1/2 OF SW </t>
  </si>
  <si>
    <t>14-22-24-0200-004-00500</t>
  </si>
  <si>
    <t>MASCOTTE, MIDWAY LOT 5 BLK 4 P</t>
  </si>
  <si>
    <t>31-17-27-0001-000-05300</t>
  </si>
  <si>
    <t>W'LY 200 FT OF THE FOLLOWING D</t>
  </si>
  <si>
    <t>01-20-25-0010-00C-00000</t>
  </si>
  <si>
    <t>01-20-25-0010-00D-00000</t>
  </si>
  <si>
    <t>01-20-25-0010-00F-00000</t>
  </si>
  <si>
    <t>07-22-26-0100-00A-00403</t>
  </si>
  <si>
    <t>33234</t>
  </si>
  <si>
    <t>R3;21000;R6;7744</t>
  </si>
  <si>
    <t xml:space="preserve">PAUL CHRISTIE &amp; CAROLINE MARY </t>
  </si>
  <si>
    <t>410 VIRGINIA ST</t>
  </si>
  <si>
    <t>MINNEOLA LOTS 4, 5, 6 BLK A--L</t>
  </si>
  <si>
    <t xml:space="preserve">410 VIRGINIA ST </t>
  </si>
  <si>
    <t>34-18-27-0001-000-07800</t>
  </si>
  <si>
    <t>WALKER KRISTOPHER K &amp; WENDY</t>
  </si>
  <si>
    <t>36920 MILL CREEK RD</t>
  </si>
  <si>
    <t>N 1/2 OF NE 1/4 LYING E OF E'L</t>
  </si>
  <si>
    <t>34-18-27-0001-000-07700</t>
  </si>
  <si>
    <t>WALKER KRISTOPHER K</t>
  </si>
  <si>
    <t xml:space="preserve">36920 MILL CREEK RD </t>
  </si>
  <si>
    <t>09-22-26-1100-055-00000</t>
  </si>
  <si>
    <t>C1;33217</t>
  </si>
  <si>
    <t xml:space="preserve">2150 RAY GOODGAME PKWY </t>
  </si>
  <si>
    <t>20;482018</t>
  </si>
  <si>
    <t>28-19-27-0003-000-05800</t>
  </si>
  <si>
    <t xml:space="preserve">THAT PART OF LAND IN S 1/4 OF </t>
  </si>
  <si>
    <t xml:space="preserve"> SABASTIAN ST </t>
  </si>
  <si>
    <t>36-24-26-0003-000-03000</t>
  </si>
  <si>
    <t>C1;266041;C2;36732;C5;99940;C6;869</t>
  </si>
  <si>
    <t>BRYANSTONE PARTNERSHIP</t>
  </si>
  <si>
    <t>1065 EXECUTIVE PKWY STE 300</t>
  </si>
  <si>
    <t>FROM SE COR OF SEC RUN N 0-11-</t>
  </si>
  <si>
    <t xml:space="preserve">130 TOWN CENTER BLVD </t>
  </si>
  <si>
    <t>25-20-24-0248-00A-00000</t>
  </si>
  <si>
    <t>C1;11490;C2;18309</t>
  </si>
  <si>
    <t>PLANTATION AT LEESBURG RIVERWA</t>
  </si>
  <si>
    <t>20;30799</t>
  </si>
  <si>
    <t>25-20-24-0248-00B-00000</t>
  </si>
  <si>
    <t>13-20-24-0109-00D-00000</t>
  </si>
  <si>
    <t xml:space="preserve"> WETLANDS WAY 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 xml:space="preserve">CASTILLON CARINLYN P &amp; JOSEPH </t>
  </si>
  <si>
    <t>296 SPARROW HAWK DR</t>
  </si>
  <si>
    <t>EAGLE POINTE PHASE II REPLAT P</t>
  </si>
  <si>
    <t xml:space="preserve">296 SPARROW HAWK DR </t>
  </si>
  <si>
    <t>09-22-25-0030-000-19000</t>
  </si>
  <si>
    <t>WHITE LATOYA M &amp; TARAY E</t>
  </si>
  <si>
    <t>292 SPARROW HAWK DR</t>
  </si>
  <si>
    <t xml:space="preserve">292 SPARROW HAWK DR </t>
  </si>
  <si>
    <t>09-22-25-0030-000-19100</t>
  </si>
  <si>
    <t>FLORES VERONICA</t>
  </si>
  <si>
    <t>286 SPARROW HAWK DR</t>
  </si>
  <si>
    <t xml:space="preserve">286 SPARROW HAWK DR </t>
  </si>
  <si>
    <t>09-22-25-0030-000-19200</t>
  </si>
  <si>
    <t>BAKSH NAFEEZA &amp; MOHAMED DEONAR</t>
  </si>
  <si>
    <t>285 SPARROW HAWK DR</t>
  </si>
  <si>
    <t xml:space="preserve">285 SPARROW HAWK DR </t>
  </si>
  <si>
    <t>09-22-25-0030-000-19300</t>
  </si>
  <si>
    <t>WEAVER TONYA J</t>
  </si>
  <si>
    <t>287 SPARROW HAWK DR</t>
  </si>
  <si>
    <t xml:space="preserve">287 SPARROW HAWK DR </t>
  </si>
  <si>
    <t>09-22-25-0030-000-19400</t>
  </si>
  <si>
    <t>SALINAS ANTOINE M &amp;</t>
  </si>
  <si>
    <t>289 SPARROW HAWK DR</t>
  </si>
  <si>
    <t xml:space="preserve">289 SPARROW HAWK DR </t>
  </si>
  <si>
    <t>09-22-25-0030-000-19500</t>
  </si>
  <si>
    <t>CEDENO WAGNER MOISES &amp; VALERIE</t>
  </si>
  <si>
    <t>291 SPARROW HAWK DR</t>
  </si>
  <si>
    <t xml:space="preserve">291 SPARROW HAWK DR </t>
  </si>
  <si>
    <t>09-22-25-0030-000-19600</t>
  </si>
  <si>
    <t>R3;26275</t>
  </si>
  <si>
    <t>JESUELE JOAN</t>
  </si>
  <si>
    <t>293 SPARROW HAWK DR</t>
  </si>
  <si>
    <t xml:space="preserve">293 SPARROW HAWK DR </t>
  </si>
  <si>
    <t>09-22-25-0030-000-19700</t>
  </si>
  <si>
    <t>GOODWIN ROBERT T &amp; JENNIFER L</t>
  </si>
  <si>
    <t>295 SPARROW HAWK DR</t>
  </si>
  <si>
    <t xml:space="preserve">295 SPARROW HAWK DR </t>
  </si>
  <si>
    <t>09-22-25-0030-000-19800</t>
  </si>
  <si>
    <t>SULLIVAN TERRENCE T</t>
  </si>
  <si>
    <t>297 SPARROW HAWK DR</t>
  </si>
  <si>
    <t xml:space="preserve">297 SPARROW HAWK DR </t>
  </si>
  <si>
    <t>09-22-25-0030-000-19900</t>
  </si>
  <si>
    <t>PISANI ANTHONY</t>
  </si>
  <si>
    <t>299 SPARROW HAWK DR</t>
  </si>
  <si>
    <t xml:space="preserve">299 SPARROW HAWK DR </t>
  </si>
  <si>
    <t>09-22-25-0030-000-20000</t>
  </si>
  <si>
    <t>09-22-25-0030-000-20100</t>
  </si>
  <si>
    <t>ROJAS LUIS &amp; ENID</t>
  </si>
  <si>
    <t>500 KESTREL DR</t>
  </si>
  <si>
    <t xml:space="preserve">500 KESTREL DR </t>
  </si>
  <si>
    <t>09-22-25-0030-000-20200</t>
  </si>
  <si>
    <t>MYLOTT AARON M &amp; DEANNA L</t>
  </si>
  <si>
    <t>496 KESTREL DR</t>
  </si>
  <si>
    <t xml:space="preserve">496 KESTREL DR </t>
  </si>
  <si>
    <t>09-22-25-0030-000-20300</t>
  </si>
  <si>
    <t>RAGO OSVALDO M &amp;</t>
  </si>
  <si>
    <t>492 KESTREL DR</t>
  </si>
  <si>
    <t xml:space="preserve">492 KESTREL DR </t>
  </si>
  <si>
    <t>09-22-25-0030-000-20400</t>
  </si>
  <si>
    <t>GIRALDO MARGARITA &amp;</t>
  </si>
  <si>
    <t>488 KESTREL DR</t>
  </si>
  <si>
    <t xml:space="preserve">488 KESTREL DR </t>
  </si>
  <si>
    <t>09-22-25-0030-000-20500</t>
  </si>
  <si>
    <t>09-22-25-0030-000-20600</t>
  </si>
  <si>
    <t>SANTIAGO JANCYS  ET AL</t>
  </si>
  <si>
    <t>484 KESTREL DR</t>
  </si>
  <si>
    <t xml:space="preserve">484 KESTREL DR </t>
  </si>
  <si>
    <t>09-22-25-0030-000-20700</t>
  </si>
  <si>
    <t>VAZQUEZ RICARDO J &amp; ARELIS RAM</t>
  </si>
  <si>
    <t>482 KESTREL DR</t>
  </si>
  <si>
    <t xml:space="preserve">482 KESTREL DR </t>
  </si>
  <si>
    <t>09-22-25-0030-000-20800</t>
  </si>
  <si>
    <t>JONES CHARLES G</t>
  </si>
  <si>
    <t>480 KESTREL DR</t>
  </si>
  <si>
    <t xml:space="preserve">480 KESTREL DR </t>
  </si>
  <si>
    <t>01;25000;02;26411;05;184519</t>
  </si>
  <si>
    <t>09-22-25-0030-000-20900</t>
  </si>
  <si>
    <t>MELARA ADAN S  ET AL</t>
  </si>
  <si>
    <t xml:space="preserve">478 KESTREL DR </t>
  </si>
  <si>
    <t>09-22-25-0030-000-21000</t>
  </si>
  <si>
    <t>PAVON FASCHYN N  ET AL</t>
  </si>
  <si>
    <t>476 KESTREL DR</t>
  </si>
  <si>
    <t xml:space="preserve">476 KESTREL DR </t>
  </si>
  <si>
    <t>09-22-25-0030-000-21100</t>
  </si>
  <si>
    <t>SHIVLALL PURANLALL &amp; BEBI S</t>
  </si>
  <si>
    <t>474 KESTREL DR</t>
  </si>
  <si>
    <t xml:space="preserve">474 KESTREL DR </t>
  </si>
  <si>
    <t>09-22-25-0030-000-21200</t>
  </si>
  <si>
    <t>FENG BOB &amp; QING ZHANG</t>
  </si>
  <si>
    <t xml:space="preserve">470 KESTREL DR </t>
  </si>
  <si>
    <t>09-22-25-0030-000-21300</t>
  </si>
  <si>
    <t xml:space="preserve">468 KESTREL DR </t>
  </si>
  <si>
    <t>09-22-25-0030-000-21400</t>
  </si>
  <si>
    <t>WATTS HAROLD</t>
  </si>
  <si>
    <t>467 KESTREL DR</t>
  </si>
  <si>
    <t xml:space="preserve">467 KESTREL DR </t>
  </si>
  <si>
    <t>09-22-25-0030-000-21500</t>
  </si>
  <si>
    <t>GRANT HARRIS TRESHA E</t>
  </si>
  <si>
    <t>469 KESTREL DR</t>
  </si>
  <si>
    <t xml:space="preserve">469 KESTREL DR </t>
  </si>
  <si>
    <t>09-22-25-0030-000-21600</t>
  </si>
  <si>
    <t>CUENCA ZACHARY &amp; KAYLA</t>
  </si>
  <si>
    <t>471 KESTREL DR</t>
  </si>
  <si>
    <t xml:space="preserve">471 KESTREL DR </t>
  </si>
  <si>
    <t>09-22-25-0030-000-21700</t>
  </si>
  <si>
    <t xml:space="preserve">473 KESTREL DR </t>
  </si>
  <si>
    <t>09-22-25-0030-000-21800</t>
  </si>
  <si>
    <t>BAKER CHELSEA &amp; ALLORICK J HEN</t>
  </si>
  <si>
    <t xml:space="preserve">475 KESTREL DR </t>
  </si>
  <si>
    <t>09-22-25-0030-000-21900</t>
  </si>
  <si>
    <t>MATHA VINCENT</t>
  </si>
  <si>
    <t xml:space="preserve">477 KESTREL DR </t>
  </si>
  <si>
    <t>09-22-25-0030-000-22000</t>
  </si>
  <si>
    <t>MITCHELL PATRICIA L</t>
  </si>
  <si>
    <t>479 KESTREL DR</t>
  </si>
  <si>
    <t xml:space="preserve">479 KESTREL DR </t>
  </si>
  <si>
    <t>09-22-25-0030-000-22100</t>
  </si>
  <si>
    <t>RAMIREZ ALVARO &amp; RUTH  LIFE ES</t>
  </si>
  <si>
    <t>481 KESTREL DR</t>
  </si>
  <si>
    <t xml:space="preserve">481 KESTREL DR </t>
  </si>
  <si>
    <t>09-22-25-0030-000-22200</t>
  </si>
  <si>
    <t xml:space="preserve">CARRASQUILLO ORLANDO &amp; NICOLE </t>
  </si>
  <si>
    <t>483 KESTREL DR</t>
  </si>
  <si>
    <t xml:space="preserve">483 KESTREL DR </t>
  </si>
  <si>
    <t>09-22-25-0030-000-22300</t>
  </si>
  <si>
    <t>JW MULET TRUST</t>
  </si>
  <si>
    <t>485 KESTREL DR</t>
  </si>
  <si>
    <t xml:space="preserve">485 KESTREL DR </t>
  </si>
  <si>
    <t>09-22-25-0030-000-22400</t>
  </si>
  <si>
    <t>ROBOTHAM WALTON S &amp; JANICE</t>
  </si>
  <si>
    <t>487 KESTREL DR</t>
  </si>
  <si>
    <t xml:space="preserve">487 KESTREL DR </t>
  </si>
  <si>
    <t>09-22-25-0030-000-22500</t>
  </si>
  <si>
    <t>LEGGITT GREGORY L</t>
  </si>
  <si>
    <t>489 KESTREL DR</t>
  </si>
  <si>
    <t xml:space="preserve">489 KESTREL DR </t>
  </si>
  <si>
    <t>09-22-25-0030-000-22600</t>
  </si>
  <si>
    <t>GIPSON BONNIE R</t>
  </si>
  <si>
    <t>491 KESTREL DR</t>
  </si>
  <si>
    <t xml:space="preserve">491 KESTREL DR </t>
  </si>
  <si>
    <t>09-22-25-0030-000-22700</t>
  </si>
  <si>
    <t>SMITH JAMES C &amp; MICHELL V GRIF</t>
  </si>
  <si>
    <t>493 KESTREL DR</t>
  </si>
  <si>
    <t xml:space="preserve">493 KESTREL DR </t>
  </si>
  <si>
    <t>01;25000;02;26411;05;232479</t>
  </si>
  <si>
    <t>09-22-25-0030-000-22800</t>
  </si>
  <si>
    <t>ROLON MARIA I</t>
  </si>
  <si>
    <t>495 KESTREL DR</t>
  </si>
  <si>
    <t xml:space="preserve">495 KESTREL DR </t>
  </si>
  <si>
    <t>09-22-25-0030-000-22900</t>
  </si>
  <si>
    <t>R3;33526</t>
  </si>
  <si>
    <t>GILLS MICHAEL R &amp; JILLIAN S</t>
  </si>
  <si>
    <t>497 KESTREL DR</t>
  </si>
  <si>
    <t xml:space="preserve">497 KESTREL DR </t>
  </si>
  <si>
    <t>09-22-25-0030-000-23000</t>
  </si>
  <si>
    <t>MALDONADO MARIO &amp; MARIA M</t>
  </si>
  <si>
    <t>499 KESTREL DR</t>
  </si>
  <si>
    <t xml:space="preserve">499 KESTREL DR </t>
  </si>
  <si>
    <t>09-22-25-0030-000-23100</t>
  </si>
  <si>
    <t>09-22-25-0030-000-23200</t>
  </si>
  <si>
    <t xml:space="preserve">JAILALL NELAWATEE </t>
  </si>
  <si>
    <t xml:space="preserve">700 BLACK EAGLE DR </t>
  </si>
  <si>
    <t>09-22-25-0030-000-23300</t>
  </si>
  <si>
    <t>WILDER JARVIS T &amp; LATAVIA R RO</t>
  </si>
  <si>
    <t>698 BLACK EAGLE DR</t>
  </si>
  <si>
    <t xml:space="preserve">698 BLACK EAGLE DR </t>
  </si>
  <si>
    <t>09-22-25-0030-000-23400</t>
  </si>
  <si>
    <t>R3;21681</t>
  </si>
  <si>
    <t>MONTALVO LUIS G &amp; ALICIA M</t>
  </si>
  <si>
    <t>696 BLACK EAGLE DR</t>
  </si>
  <si>
    <t xml:space="preserve">696 BLACK EAGLE DR </t>
  </si>
  <si>
    <t>09-22-25-0030-000-23500</t>
  </si>
  <si>
    <t>STEVENSON FAMILY LIVING TRUST</t>
  </si>
  <si>
    <t>694 BLACK EAGLE DR</t>
  </si>
  <si>
    <t xml:space="preserve">694 BLACK EAGLE DR </t>
  </si>
  <si>
    <t>09-22-25-0030-000-23600</t>
  </si>
  <si>
    <t>692 BLACK EAGLE DR</t>
  </si>
  <si>
    <t xml:space="preserve">692 BLACK EAGLE DR </t>
  </si>
  <si>
    <t>09-22-25-0030-000-23700</t>
  </si>
  <si>
    <t>DANNER LUCILLA  LIFE ESTATE</t>
  </si>
  <si>
    <t>690 BLACK EAGLE DR</t>
  </si>
  <si>
    <t xml:space="preserve">690 BLACK EAGLE DR </t>
  </si>
  <si>
    <t>09-22-25-0030-000-23800</t>
  </si>
  <si>
    <t>SULLIVAN DEBORAH A</t>
  </si>
  <si>
    <t>688 BLACK EAGLE DR</t>
  </si>
  <si>
    <t xml:space="preserve">688 BLACK EAGLE DR </t>
  </si>
  <si>
    <t>09-22-25-0030-000-23900</t>
  </si>
  <si>
    <t>WILLIAMS AKISHNA G</t>
  </si>
  <si>
    <t>686 BLACK EAGLE DR</t>
  </si>
  <si>
    <t xml:space="preserve">686 BLACK EAGLE DR </t>
  </si>
  <si>
    <t>09-22-25-0030-000-24000</t>
  </si>
  <si>
    <t>R3;11424</t>
  </si>
  <si>
    <t>684 BLACK EAGLE DR</t>
  </si>
  <si>
    <t xml:space="preserve">684 BLACK EAGLE DR </t>
  </si>
  <si>
    <t>09-22-25-0030-000-24100</t>
  </si>
  <si>
    <t>GONELL DESIREE</t>
  </si>
  <si>
    <t>682 BLACK EAGLE DR</t>
  </si>
  <si>
    <t xml:space="preserve">682 BLACK EAGLE DR </t>
  </si>
  <si>
    <t>09-22-25-0030-000-24200</t>
  </si>
  <si>
    <t xml:space="preserve">O'DONNELL CASEY </t>
  </si>
  <si>
    <t>680 BLACK EAGLE DR</t>
  </si>
  <si>
    <t xml:space="preserve">680 BLACK EAGLE DR </t>
  </si>
  <si>
    <t>09-22-25-0030-000-24300</t>
  </si>
  <si>
    <t>SPEIGHTS-NORWOOD KARYN F</t>
  </si>
  <si>
    <t>678 BLACK EAGLE DR</t>
  </si>
  <si>
    <t xml:space="preserve">678 BLACK EAGLE DR </t>
  </si>
  <si>
    <t>09-22-25-0030-000-24400</t>
  </si>
  <si>
    <t>R3;27215</t>
  </si>
  <si>
    <t>PFEIFFER MARY H</t>
  </si>
  <si>
    <t>676 BLACK EAGLE DR</t>
  </si>
  <si>
    <t xml:space="preserve">676 BLACK EAGLE DR </t>
  </si>
  <si>
    <t>09-22-25-0030-000-24500</t>
  </si>
  <si>
    <t xml:space="preserve">674 BLACK EAGLE DR </t>
  </si>
  <si>
    <t>09-22-25-0030-000-24600</t>
  </si>
  <si>
    <t>MILLER JOHN P  ET AL</t>
  </si>
  <si>
    <t>672 BLACK EAGLE DR</t>
  </si>
  <si>
    <t xml:space="preserve">672 BLACK EAGLE DR </t>
  </si>
  <si>
    <t>09-22-25-0030-000-24700</t>
  </si>
  <si>
    <t>MISERE JOHENS</t>
  </si>
  <si>
    <t>670 BLACK EAGLE DR</t>
  </si>
  <si>
    <t xml:space="preserve">670 BLACK EAGLE DR </t>
  </si>
  <si>
    <t>09-22-25-0030-000-24800</t>
  </si>
  <si>
    <t xml:space="preserve">668 BLACK EAGLE DR </t>
  </si>
  <si>
    <t>09-22-25-0030-000-24900</t>
  </si>
  <si>
    <t>BENITEZ CHRISTOPHER  ET AL</t>
  </si>
  <si>
    <t>664 BLACK EAGLE DR</t>
  </si>
  <si>
    <t xml:space="preserve">664 BLACK EAGLE DR </t>
  </si>
  <si>
    <t>09-22-25-0030-000-25000</t>
  </si>
  <si>
    <t>BURCH BARBARA</t>
  </si>
  <si>
    <t>662 BLACK EAGLE DR</t>
  </si>
  <si>
    <t xml:space="preserve">662 BLACK EAGLE DR </t>
  </si>
  <si>
    <t>09-22-25-0030-000-25100</t>
  </si>
  <si>
    <t>CANAVAN RYAN J &amp; DANELLE B CRI</t>
  </si>
  <si>
    <t>667 BLACK EAGLE DR</t>
  </si>
  <si>
    <t xml:space="preserve">667 BLACK EAGLE DR </t>
  </si>
  <si>
    <t>09-22-25-0030-000-25200</t>
  </si>
  <si>
    <t>HOLM MICHELLE R &amp; RYAN</t>
  </si>
  <si>
    <t>669 BLACK EAGLE DR</t>
  </si>
  <si>
    <t xml:space="preserve">669 BLACK EAGLE DR </t>
  </si>
  <si>
    <t>09-22-25-0030-000-25300</t>
  </si>
  <si>
    <t>BURNS BRENDEN R &amp; REBEKAH R</t>
  </si>
  <si>
    <t>671 BLACK EAGLE DR</t>
  </si>
  <si>
    <t xml:space="preserve">671 BLACK EAGLE DR </t>
  </si>
  <si>
    <t>09-22-25-0030-000-25400</t>
  </si>
  <si>
    <t>TORRES-MARTINEZ MARIA E</t>
  </si>
  <si>
    <t>673 BLACK EAGLE DR</t>
  </si>
  <si>
    <t xml:space="preserve">673 BLACK EAGLE DR </t>
  </si>
  <si>
    <t>09-22-25-0030-000-25500</t>
  </si>
  <si>
    <t>PERRY BEVOLINE Y</t>
  </si>
  <si>
    <t>675 BLACK EAGLE DR</t>
  </si>
  <si>
    <t xml:space="preserve">675 BLACK EAGLE DR </t>
  </si>
  <si>
    <t>09-22-25-0030-000-25600</t>
  </si>
  <si>
    <t>SCHIFFKE PAUL H &amp; NILDA</t>
  </si>
  <si>
    <t>677 BLACK EAGLE DR</t>
  </si>
  <si>
    <t xml:space="preserve">677 BLACK EAGLE DR </t>
  </si>
  <si>
    <t>09-22-25-0030-000-25700</t>
  </si>
  <si>
    <t>EDRALIN LAURENCE A</t>
  </si>
  <si>
    <t>679 BLACK EAGLE DR</t>
  </si>
  <si>
    <t xml:space="preserve">679 BLACK EAGLE DR </t>
  </si>
  <si>
    <t>09-22-25-0030-000-25800</t>
  </si>
  <si>
    <t>HARRIS PAUL A &amp;</t>
  </si>
  <si>
    <t>681 BLACK EAGLE DR</t>
  </si>
  <si>
    <t xml:space="preserve">681 BLACK EAGLE DR </t>
  </si>
  <si>
    <t>09-22-25-0030-000-25900</t>
  </si>
  <si>
    <t>ROWLAND BLAINE A &amp; BRANDI L</t>
  </si>
  <si>
    <t>683 BLACK EAGLE DR</t>
  </si>
  <si>
    <t xml:space="preserve">683 BLACK EAGLE DR </t>
  </si>
  <si>
    <t>01;25000;02;26411;05;233609</t>
  </si>
  <si>
    <t>09-22-25-0030-000-26000</t>
  </si>
  <si>
    <t xml:space="preserve">SHEFCHICK JUSTIN J &amp; BRITTANY </t>
  </si>
  <si>
    <t>685 BLACK EAGLE DR</t>
  </si>
  <si>
    <t xml:space="preserve">685 BLACK EAGLE DR </t>
  </si>
  <si>
    <t>09-22-25-0030-000-26100</t>
  </si>
  <si>
    <t>PEREZ ARIEL &amp; LIZA J LOPEZ-</t>
  </si>
  <si>
    <t>687 BLACK EAGLE DR</t>
  </si>
  <si>
    <t xml:space="preserve">687 BLACK EAGLE DR </t>
  </si>
  <si>
    <t>09-22-25-0030-000-26200</t>
  </si>
  <si>
    <t>CASAL PHILLIP A</t>
  </si>
  <si>
    <t>689 BLACK EAGLE DR</t>
  </si>
  <si>
    <t xml:space="preserve">689 BLACK EAGLE DR </t>
  </si>
  <si>
    <t>09-22-25-0030-000-26300</t>
  </si>
  <si>
    <t>37451</t>
  </si>
  <si>
    <t>R3;37451</t>
  </si>
  <si>
    <t>BAKER ROBERT II &amp; CARILU PEREZ</t>
  </si>
  <si>
    <t>691 BLACK EAGLE DR</t>
  </si>
  <si>
    <t xml:space="preserve">691 BLACK EAGLE DR </t>
  </si>
  <si>
    <t>09-22-25-0030-000-26400</t>
  </si>
  <si>
    <t>R3;57728;R6;5148</t>
  </si>
  <si>
    <t>FAITH CHRISTIAN A &amp; SHAHIRA M</t>
  </si>
  <si>
    <t>693 BLACK EAGLE DR</t>
  </si>
  <si>
    <t xml:space="preserve">693 BLACK EAGLE DR </t>
  </si>
  <si>
    <t>01;25000;02;26411;05;364219</t>
  </si>
  <si>
    <t>09-22-25-0030-000-26500</t>
  </si>
  <si>
    <t>R6;4586</t>
  </si>
  <si>
    <t>CRUZ CASEY L</t>
  </si>
  <si>
    <t>695 BLACK EAGLE DR</t>
  </si>
  <si>
    <t xml:space="preserve">695 BLACK EAGLE DR </t>
  </si>
  <si>
    <t>09-22-25-0030-000-26600</t>
  </si>
  <si>
    <t>DEL LOPEZ BENAVIDES JENNIFER</t>
  </si>
  <si>
    <t>697 BLACK EAGLE DR</t>
  </si>
  <si>
    <t xml:space="preserve">697 BLACK EAGLE DR </t>
  </si>
  <si>
    <t>09-22-25-0030-000-26700</t>
  </si>
  <si>
    <t>R3;25292</t>
  </si>
  <si>
    <t>AUSTIN JENNIFER &amp; LUKE A</t>
  </si>
  <si>
    <t xml:space="preserve">699 BLACK EAGLE DR </t>
  </si>
  <si>
    <t>09-22-25-0030-00A-00000</t>
  </si>
  <si>
    <t>09-22-25-0030-00B-00000</t>
  </si>
  <si>
    <t>09-22-25-0030-00C-00000</t>
  </si>
  <si>
    <t>03-22-25-0300-000-00100</t>
  </si>
  <si>
    <t>BLAZEK JESSICA AND DEVIN HANSI</t>
  </si>
  <si>
    <t>801 LAUREL VIEW WAY</t>
  </si>
  <si>
    <t>CRESTRIDGE AT ESTATES AT CHERR</t>
  </si>
  <si>
    <t xml:space="preserve">801 LAUREL VIEW WAY </t>
  </si>
  <si>
    <t>03-22-25-0300-000-00200</t>
  </si>
  <si>
    <t>MILLS OMAR</t>
  </si>
  <si>
    <t>803 LAUREL VIEW WAY</t>
  </si>
  <si>
    <t xml:space="preserve">803 LAUREL VIEW WAY </t>
  </si>
  <si>
    <t>03-22-25-0300-000-00300</t>
  </si>
  <si>
    <t>RODRIGUEZ DIAZ LUIS &amp; CONSUELO</t>
  </si>
  <si>
    <t>805 LAUREL VIEW WAY</t>
  </si>
  <si>
    <t xml:space="preserve">805 LAUREL VIEW WAY </t>
  </si>
  <si>
    <t>03-22-25-0300-000-00400</t>
  </si>
  <si>
    <t xml:space="preserve">807 LAUREL VIEW WAY </t>
  </si>
  <si>
    <t>03-22-25-0300-000-00500</t>
  </si>
  <si>
    <t>ATHELUS ACMEL</t>
  </si>
  <si>
    <t>809 LAUREL VIEW WAY</t>
  </si>
  <si>
    <t xml:space="preserve">809 LAUREL VIEW WAY </t>
  </si>
  <si>
    <t>03-22-25-0300-000-00600</t>
  </si>
  <si>
    <t>HERNANDEZ JESSENIA C AND MARIA</t>
  </si>
  <si>
    <t>811 LAUREL VIEW WAY</t>
  </si>
  <si>
    <t xml:space="preserve">811 LAUREL VIEW WAY </t>
  </si>
  <si>
    <t>03-22-25-0300-000-00700</t>
  </si>
  <si>
    <t>R3;13876</t>
  </si>
  <si>
    <t>ARANA JAZMIN A &amp; JORGE E MONDR</t>
  </si>
  <si>
    <t>813 LAUREL VIEW WAY</t>
  </si>
  <si>
    <t xml:space="preserve">813 LAUREL VIEW WAY </t>
  </si>
  <si>
    <t>03-22-25-0300-000-00800</t>
  </si>
  <si>
    <t>HILL BERVA &amp; STACYE</t>
  </si>
  <si>
    <t>815 LAUREL VIEW WAY</t>
  </si>
  <si>
    <t xml:space="preserve">815 LAUREL VIEW WAY </t>
  </si>
  <si>
    <t>03-22-25-0300-000-00900</t>
  </si>
  <si>
    <t>CUMMINGS SANDRA</t>
  </si>
  <si>
    <t>817 LAUREL VIEW WAY</t>
  </si>
  <si>
    <t xml:space="preserve">817 LAUREL VIEW WAY </t>
  </si>
  <si>
    <t>03-22-25-0300-000-01000</t>
  </si>
  <si>
    <t>WATKINS GLORIA &amp;</t>
  </si>
  <si>
    <t>819 LAUREL VIEW WAY</t>
  </si>
  <si>
    <t xml:space="preserve">819 LAUREL VIEW WAY </t>
  </si>
  <si>
    <t>03-22-25-0300-000-01100</t>
  </si>
  <si>
    <t>BOSSIER SEPTIME &amp; JENNIFER M</t>
  </si>
  <si>
    <t>821 LAUREL VIEW WAY</t>
  </si>
  <si>
    <t xml:space="preserve">821 LAUREL VIEW WAY </t>
  </si>
  <si>
    <t>03-22-25-0300-000-01200</t>
  </si>
  <si>
    <t>STEPANIK VLADIMIR &amp; LILIYA</t>
  </si>
  <si>
    <t xml:space="preserve">823 LAUREL VIEW WAY </t>
  </si>
  <si>
    <t>03-22-25-0300-000-01300</t>
  </si>
  <si>
    <t>MAYS YUKEEBA</t>
  </si>
  <si>
    <t>825 LAUREL VIEW WAY</t>
  </si>
  <si>
    <t xml:space="preserve">825 LAUREL VIEW WAY </t>
  </si>
  <si>
    <t>03-22-25-0300-000-01400</t>
  </si>
  <si>
    <t>WILLIAMS JASON</t>
  </si>
  <si>
    <t>827 LAUREL VIEW WAY</t>
  </si>
  <si>
    <t xml:space="preserve">827 LAUREL VIEW WAY </t>
  </si>
  <si>
    <t>03-22-25-0300-000-01500</t>
  </si>
  <si>
    <t>WILLIAMS ALICE</t>
  </si>
  <si>
    <t>829 LAUREL VIEW WAY</t>
  </si>
  <si>
    <t xml:space="preserve">829 LAUREL VIEW WAY </t>
  </si>
  <si>
    <t>03-22-25-0300-000-01600</t>
  </si>
  <si>
    <t>OGLETREE ANDREA &amp; LEE</t>
  </si>
  <si>
    <t>831 LAUREL VIEW WAY</t>
  </si>
  <si>
    <t xml:space="preserve">831 LAUREL VIEW WAY </t>
  </si>
  <si>
    <t>03-22-25-0300-000-01700</t>
  </si>
  <si>
    <t>BURGOS BENJAMIN JR &amp; JESSICA G</t>
  </si>
  <si>
    <t>833 LAUREL VIEW WAY</t>
  </si>
  <si>
    <t xml:space="preserve">833 LAUREL VIEW WAY </t>
  </si>
  <si>
    <t>03-22-25-0300-000-01800</t>
  </si>
  <si>
    <t>BRIERLEY AIMEE C &amp; RICKY J HOU</t>
  </si>
  <si>
    <t>835 LAUREL VIEW WAY</t>
  </si>
  <si>
    <t xml:space="preserve">835 LAUREL VIEW WAY </t>
  </si>
  <si>
    <t>03-22-25-0300-000-01900</t>
  </si>
  <si>
    <t>RODRIGUEZ SCARLETT &amp; VICTOR</t>
  </si>
  <si>
    <t>837 LAUREL VIEW WAY</t>
  </si>
  <si>
    <t xml:space="preserve">837 LAUREL VIEW WAY </t>
  </si>
  <si>
    <t>03-22-25-0300-000-02000</t>
  </si>
  <si>
    <t>RAMIREZ RAMON &amp; LILIANA RIVERA</t>
  </si>
  <si>
    <t>839 LAUREL VIEW WAY</t>
  </si>
  <si>
    <t xml:space="preserve">839 LAUREL VIEW WAY </t>
  </si>
  <si>
    <t>03-22-25-0300-000-02100</t>
  </si>
  <si>
    <t xml:space="preserve">LOLLIS KIMBERLY G </t>
  </si>
  <si>
    <t>10301 SW 98TH ST</t>
  </si>
  <si>
    <t xml:space="preserve">MIAMI </t>
  </si>
  <si>
    <t xml:space="preserve">841 LAUREL VIEW WAY </t>
  </si>
  <si>
    <t>03-22-25-0300-000-02200</t>
  </si>
  <si>
    <t>NEAL LINTON</t>
  </si>
  <si>
    <t>603 SILVERTHORN PL</t>
  </si>
  <si>
    <t xml:space="preserve">603 SILVERTHORN PL </t>
  </si>
  <si>
    <t>03-22-25-0300-000-02300</t>
  </si>
  <si>
    <t>COORE ELAINE</t>
  </si>
  <si>
    <t>605 SILVERTHORN PL</t>
  </si>
  <si>
    <t xml:space="preserve">605 SILVERTHORN PL </t>
  </si>
  <si>
    <t>03-22-25-0300-000-02400</t>
  </si>
  <si>
    <t xml:space="preserve">607 SILVERTHORN PL </t>
  </si>
  <si>
    <t>03-22-25-0300-000-02500</t>
  </si>
  <si>
    <t xml:space="preserve">RICHARD DAVID J JR &amp; JENNIFER </t>
  </si>
  <si>
    <t>609 SILVERTHORN PL</t>
  </si>
  <si>
    <t xml:space="preserve">609 SILVERTHORN PL </t>
  </si>
  <si>
    <t>01;25000;02;26411;05;220577</t>
  </si>
  <si>
    <t>03-22-25-0300-000-02600</t>
  </si>
  <si>
    <t xml:space="preserve">LEFORT JESSIE L &amp; CHRISTOPHER </t>
  </si>
  <si>
    <t>611 SILVERTHORN PL</t>
  </si>
  <si>
    <t xml:space="preserve">611 SILVERTHORN PL </t>
  </si>
  <si>
    <t>03-22-25-0300-000-02700</t>
  </si>
  <si>
    <t>SMITH KEVIN &amp; JENNIFER</t>
  </si>
  <si>
    <t>613 SILVERTHORN PL</t>
  </si>
  <si>
    <t xml:space="preserve">613 SILVERTHORN PL </t>
  </si>
  <si>
    <t>03-22-25-0300-000-02800</t>
  </si>
  <si>
    <t>STEPP DOMINICA A</t>
  </si>
  <si>
    <t>615 SILVERTHORN PL</t>
  </si>
  <si>
    <t xml:space="preserve">615 SILVERTHORN PL </t>
  </si>
  <si>
    <t>03-22-25-0300-000-02900</t>
  </si>
  <si>
    <t>ROMERO DEBORAH &amp;</t>
  </si>
  <si>
    <t>617 SILVERTHORN PL</t>
  </si>
  <si>
    <t xml:space="preserve">617 SILVERTHORN PL </t>
  </si>
  <si>
    <t>03-22-25-0300-000-03000</t>
  </si>
  <si>
    <t>PUGH ROBERT &amp; ASHLEY N</t>
  </si>
  <si>
    <t>619 SILVERTHORN PL</t>
  </si>
  <si>
    <t xml:space="preserve">619 SILVERTHORN PL </t>
  </si>
  <si>
    <t>03-22-25-0300-000-03100</t>
  </si>
  <si>
    <t xml:space="preserve">621 SILVERTHORN PL </t>
  </si>
  <si>
    <t>03-22-25-0300-000-03200</t>
  </si>
  <si>
    <t>AIMABLE VICKI</t>
  </si>
  <si>
    <t xml:space="preserve">623 SILVERTHORN PL </t>
  </si>
  <si>
    <t>03-22-25-0300-000-03300</t>
  </si>
  <si>
    <t>GACHETTE ROSE &amp; HERVE SAINT LO</t>
  </si>
  <si>
    <t>625 SILVERTHORN PL</t>
  </si>
  <si>
    <t xml:space="preserve">625 SILVERTHORN PL </t>
  </si>
  <si>
    <t>03-22-25-0300-000-03400</t>
  </si>
  <si>
    <t>VALENTIN RICK &amp;</t>
  </si>
  <si>
    <t>627 SILVERTHORN PL</t>
  </si>
  <si>
    <t xml:space="preserve">627 SILVERTHORN PL </t>
  </si>
  <si>
    <t>03-22-25-0300-000-03500</t>
  </si>
  <si>
    <t>629 SILVERTHORN PL</t>
  </si>
  <si>
    <t xml:space="preserve">629 SILVERTHORN PL </t>
  </si>
  <si>
    <t>03-22-25-0300-000-03600</t>
  </si>
  <si>
    <t>ROUSSEAU MARIE C &amp; MACKENSON M</t>
  </si>
  <si>
    <t>631 SILVERTHORN PL</t>
  </si>
  <si>
    <t xml:space="preserve">631 SILVERTHORN PL </t>
  </si>
  <si>
    <t>03-22-25-0300-000-03700</t>
  </si>
  <si>
    <t>BUIZON MARIA F</t>
  </si>
  <si>
    <t>633 SILVERTHORN PL</t>
  </si>
  <si>
    <t xml:space="preserve">633 SILVERTHORN PL </t>
  </si>
  <si>
    <t>03-22-25-0300-000-03800</t>
  </si>
  <si>
    <t>BONSU RICHARD</t>
  </si>
  <si>
    <t>955 ASPEN VIEW CIR</t>
  </si>
  <si>
    <t xml:space="preserve">955 ASPEN VIEW CIR </t>
  </si>
  <si>
    <t>03-22-25-0300-000-03900</t>
  </si>
  <si>
    <t>PEREZ WILLIAM</t>
  </si>
  <si>
    <t>957 ASPEN VIEW CIR</t>
  </si>
  <si>
    <t xml:space="preserve">957 ASPEN VIEW CIR </t>
  </si>
  <si>
    <t>03-22-25-0300-000-04000</t>
  </si>
  <si>
    <t>COLLIER GERALD &amp; DEBORAH</t>
  </si>
  <si>
    <t>959 ASPEN VIEW CIR</t>
  </si>
  <si>
    <t xml:space="preserve">959 ASPEN VIEW CIR </t>
  </si>
  <si>
    <t>03-22-25-0300-000-04100</t>
  </si>
  <si>
    <t>R3;27560</t>
  </si>
  <si>
    <t>BOHN STEVEN &amp; KAREN</t>
  </si>
  <si>
    <t>960 ASPEN VIEW CIR</t>
  </si>
  <si>
    <t xml:space="preserve">960 ASPEN VIEW CIR </t>
  </si>
  <si>
    <t>03-22-25-0300-000-04200</t>
  </si>
  <si>
    <t>958 ASPEN VIEW CIR</t>
  </si>
  <si>
    <t xml:space="preserve">958 ASPEN VIEW CIR </t>
  </si>
  <si>
    <t>03-22-25-0300-000-04300</t>
  </si>
  <si>
    <t>STROUP MARK &amp; BETSY</t>
  </si>
  <si>
    <t>956 ASPEN VIEW CIR</t>
  </si>
  <si>
    <t xml:space="preserve">956 ASPEN VIEW CIR </t>
  </si>
  <si>
    <t>03-22-25-0300-000-04400</t>
  </si>
  <si>
    <t>CHEVRIER ANGEE</t>
  </si>
  <si>
    <t>954 ASPEN VIEW CIR</t>
  </si>
  <si>
    <t xml:space="preserve">954 ASPEN VIEW CIR </t>
  </si>
  <si>
    <t>03-22-25-0300-000-04500</t>
  </si>
  <si>
    <t>NAYLOR MARK &amp; SUSAN</t>
  </si>
  <si>
    <t>952 ASPEN VIEW CIR</t>
  </si>
  <si>
    <t xml:space="preserve">952 ASPEN VIEW CIR </t>
  </si>
  <si>
    <t>03-22-25-0300-000-04600</t>
  </si>
  <si>
    <t>ARMSTRONG MICHAEL &amp; KAHLEY</t>
  </si>
  <si>
    <t>950 ASPEN VIEW CIR</t>
  </si>
  <si>
    <t xml:space="preserve">950 ASPEN VIEW CIR </t>
  </si>
  <si>
    <t>03-22-25-0300-000-04700</t>
  </si>
  <si>
    <t xml:space="preserve">AFSHIN CAMERON </t>
  </si>
  <si>
    <t xml:space="preserve">948 ASPEN VIEW CIR </t>
  </si>
  <si>
    <t>03-22-25-0300-000-04800</t>
  </si>
  <si>
    <t>STEELE LOUIS SR &amp; ELMERITA AND</t>
  </si>
  <si>
    <t>946 ASPEN VIEW CIR</t>
  </si>
  <si>
    <t xml:space="preserve">946 ASPEN VIEW CIR </t>
  </si>
  <si>
    <t>03-22-25-0300-000-04900</t>
  </si>
  <si>
    <t>GONZALEZ PIERRE PAMELA</t>
  </si>
  <si>
    <t>944 ASPEN VIEW CIR</t>
  </si>
  <si>
    <t xml:space="preserve">944 ASPEN VIEW CIR </t>
  </si>
  <si>
    <t>01;25000;02;26411;05;208659</t>
  </si>
  <si>
    <t>03-22-25-0300-000-05000</t>
  </si>
  <si>
    <t>REUTER WILLIAM</t>
  </si>
  <si>
    <t>942 ASPEN VIEW CIR</t>
  </si>
  <si>
    <t xml:space="preserve">942 ASPEN VIEW CIR </t>
  </si>
  <si>
    <t>03-22-25-0300-000-05100</t>
  </si>
  <si>
    <t xml:space="preserve">VARGAS RIVERA EDUARDO &amp; ROCIO </t>
  </si>
  <si>
    <t>940 ASPEN VIEW CIR</t>
  </si>
  <si>
    <t xml:space="preserve">940 ASPEN VIEW CIR </t>
  </si>
  <si>
    <t>03-22-25-0300-000-05200</t>
  </si>
  <si>
    <t>RICARDO LAZARO &amp;</t>
  </si>
  <si>
    <t>938 ASPEN VIEW CIR</t>
  </si>
  <si>
    <t xml:space="preserve">938 ASPEN VIEW CIR </t>
  </si>
  <si>
    <t>03-22-25-0300-000-05300</t>
  </si>
  <si>
    <t>COOMBS MARY  ET AL</t>
  </si>
  <si>
    <t>934 ASPEN VIEW CIR</t>
  </si>
  <si>
    <t xml:space="preserve">934 ASPEN VIEW CIR </t>
  </si>
  <si>
    <t>03-22-25-0300-000-05400</t>
  </si>
  <si>
    <t>GONZALEZ GILBERTO</t>
  </si>
  <si>
    <t>932 ASPEN VIEW CIR</t>
  </si>
  <si>
    <t xml:space="preserve">932 ASPEN VIEW CIR </t>
  </si>
  <si>
    <t>03-22-25-0300-000-05500</t>
  </si>
  <si>
    <t>CUMMINGS MICHAEL &amp; KARINA</t>
  </si>
  <si>
    <t>930 ASPEN VIEW CIR</t>
  </si>
  <si>
    <t xml:space="preserve">930 ASPEN VIEW CIR </t>
  </si>
  <si>
    <t>03-22-25-0300-000-05600</t>
  </si>
  <si>
    <t>SOLASKY DANIEL</t>
  </si>
  <si>
    <t>928 ASPEN VIEW CIR</t>
  </si>
  <si>
    <t xml:space="preserve">928 ASPEN VIEW CIR </t>
  </si>
  <si>
    <t>03-22-25-0300-000-05700</t>
  </si>
  <si>
    <t>GRIFFIN MYRIAM T</t>
  </si>
  <si>
    <t>3922 SE 190TH AVE</t>
  </si>
  <si>
    <t xml:space="preserve">926 ASPEN VIEW CIR </t>
  </si>
  <si>
    <t>03-22-25-0300-000-05800</t>
  </si>
  <si>
    <t>CRESPO JAIRO</t>
  </si>
  <si>
    <t>924 ASPEN VIEW CIR</t>
  </si>
  <si>
    <t xml:space="preserve">924 ASPEN VIEW CIR </t>
  </si>
  <si>
    <t>03-22-25-0300-000-05900</t>
  </si>
  <si>
    <t>PAYTON PATRICIA</t>
  </si>
  <si>
    <t>922 ASPEN VIEW CIR</t>
  </si>
  <si>
    <t xml:space="preserve">922 ASPEN VIEW CIR </t>
  </si>
  <si>
    <t>03-22-25-0300-000-06000</t>
  </si>
  <si>
    <t>ROMERO PEREZ ALICE &amp; ANGEL ROD</t>
  </si>
  <si>
    <t>920 ASPEN VIEW CIR</t>
  </si>
  <si>
    <t xml:space="preserve">920 ASPEN VIEW CIR </t>
  </si>
  <si>
    <t>03-22-25-0300-000-06100</t>
  </si>
  <si>
    <t>MILLER WENDELL &amp; MONICA</t>
  </si>
  <si>
    <t>918 ASPEN VIEW CIR</t>
  </si>
  <si>
    <t xml:space="preserve">918 ASPEN VIEW CIR </t>
  </si>
  <si>
    <t>03-22-25-0300-000-06200</t>
  </si>
  <si>
    <t>SARVER SAMUEL &amp; DEBORAH</t>
  </si>
  <si>
    <t>916 ASPEN VIEW CIR</t>
  </si>
  <si>
    <t xml:space="preserve">916 ASPEN VIEW CIR </t>
  </si>
  <si>
    <t>03-22-25-0300-000-06300</t>
  </si>
  <si>
    <t>HONGCO JUDEL &amp; MARIA C MASA</t>
  </si>
  <si>
    <t>914 ASPEN VIEW CIR</t>
  </si>
  <si>
    <t xml:space="preserve">914 ASPEN VIEW CIR </t>
  </si>
  <si>
    <t>03-22-25-0300-000-06400</t>
  </si>
  <si>
    <t xml:space="preserve">VAZQUEZ MILDRED AND ANTHONY J </t>
  </si>
  <si>
    <t>912 ASPEN VW</t>
  </si>
  <si>
    <t xml:space="preserve">912 ASPEN VIEW CIR </t>
  </si>
  <si>
    <t>03-22-25-0300-000-06500</t>
  </si>
  <si>
    <t>JOHNSON RODNEY M &amp; TAMMY J</t>
  </si>
  <si>
    <t>910 ASPEN VIEW CIR</t>
  </si>
  <si>
    <t xml:space="preserve">910 ASPEN VIEW CIR </t>
  </si>
  <si>
    <t>03-22-25-0300-000-06600</t>
  </si>
  <si>
    <t>ALMENDARES-BORJAS ENNA &amp; JORGE</t>
  </si>
  <si>
    <t>908 ASPEN VIEW CIR</t>
  </si>
  <si>
    <t xml:space="preserve">908 ASPEN VIEW CIR </t>
  </si>
  <si>
    <t>03-22-25-0300-000-06700</t>
  </si>
  <si>
    <t>SHACKELFORD WILLIAM &amp; WANDA</t>
  </si>
  <si>
    <t>906 ASPEN VIEW CIR</t>
  </si>
  <si>
    <t xml:space="preserve">906 ASPEN VIEW CIR </t>
  </si>
  <si>
    <t>03-22-25-0300-000-06800</t>
  </si>
  <si>
    <t>NARANJO RUBEN D AND DIANA N MO</t>
  </si>
  <si>
    <t>904 ASPEN VIEW CIR</t>
  </si>
  <si>
    <t xml:space="preserve">904 ASPEN VIEW CIR </t>
  </si>
  <si>
    <t>03-22-25-0300-000-06900</t>
  </si>
  <si>
    <t>WHITE EDLENE</t>
  </si>
  <si>
    <t>902 ASPEN VIEW CIR</t>
  </si>
  <si>
    <t xml:space="preserve">902 ASPEN VIEW CIR </t>
  </si>
  <si>
    <t>03-22-25-0300-000-07000</t>
  </si>
  <si>
    <t>GLORIUS BEAU</t>
  </si>
  <si>
    <t>900 ASPEN VIEW CIR</t>
  </si>
  <si>
    <t xml:space="preserve">900 ASPEN VIEW CIR </t>
  </si>
  <si>
    <t>03-22-25-0300-000-07100</t>
  </si>
  <si>
    <t>SWAFFORD CHERI AND CANDACE SWA</t>
  </si>
  <si>
    <t>907 ASPEN VIEW CIR</t>
  </si>
  <si>
    <t xml:space="preserve">907 ASPEN VIEW CIR </t>
  </si>
  <si>
    <t>03-22-25-0300-000-07200</t>
  </si>
  <si>
    <t>WILLIS RUFUS</t>
  </si>
  <si>
    <t>905 ASPEN VIEW CIR</t>
  </si>
  <si>
    <t xml:space="preserve">905 ASPEN VIEW CIR </t>
  </si>
  <si>
    <t>03-22-25-0300-000-07300</t>
  </si>
  <si>
    <t>BONNER SHEENA</t>
  </si>
  <si>
    <t>903 ASPEN VIEW CIR</t>
  </si>
  <si>
    <t xml:space="preserve">903 ASPEN VIEW CIR </t>
  </si>
  <si>
    <t>03-22-25-0300-000-07400</t>
  </si>
  <si>
    <t>JOHNSON LEROY JR &amp; CAROLYN</t>
  </si>
  <si>
    <t>901 ASPEN VIEW CIR</t>
  </si>
  <si>
    <t xml:space="preserve">901 ASPEN VIEW CIR </t>
  </si>
  <si>
    <t>03-22-25-0300-000-07500</t>
  </si>
  <si>
    <t>HOWZE TABON</t>
  </si>
  <si>
    <t>808 LAUREL VIEW WAY</t>
  </si>
  <si>
    <t xml:space="preserve">808 LAUREL VIEW WAY </t>
  </si>
  <si>
    <t>03-22-25-0300-000-07600</t>
  </si>
  <si>
    <t>RIVERA LINDA P &amp;</t>
  </si>
  <si>
    <t>810 LAUREL VIEW WAY</t>
  </si>
  <si>
    <t xml:space="preserve">810 LAUREL VIEW WAY </t>
  </si>
  <si>
    <t>03-22-25-0300-000-07700</t>
  </si>
  <si>
    <t>WOOTEN CHARLES T II &amp;</t>
  </si>
  <si>
    <t>812 LAUREL VIEW WAY</t>
  </si>
  <si>
    <t xml:space="preserve">812 LAUREL VIEW WAY </t>
  </si>
  <si>
    <t>03-22-25-0300-000-07800</t>
  </si>
  <si>
    <t>GUIX HEWITT QUERALT</t>
  </si>
  <si>
    <t>814 LAUREL VIEW WAY</t>
  </si>
  <si>
    <t xml:space="preserve">814 LAUREL VIEW WAY </t>
  </si>
  <si>
    <t>03-22-25-0300-000-07900</t>
  </si>
  <si>
    <t>VEGA JULIO  ET AL</t>
  </si>
  <si>
    <t>816 LAUREL VIEW WAY</t>
  </si>
  <si>
    <t xml:space="preserve">816 LAUREL VIEW WAY </t>
  </si>
  <si>
    <t>03-22-25-0300-000-08000</t>
  </si>
  <si>
    <t>GWINN LEONARD III &amp; EVETTE JOH</t>
  </si>
  <si>
    <t>818 LAUREL VIEW WAY</t>
  </si>
  <si>
    <t xml:space="preserve">818 LAUREL VIEW WAY </t>
  </si>
  <si>
    <t>03-22-25-0300-000-08100</t>
  </si>
  <si>
    <t>01;25000;02;26411;05;202139</t>
  </si>
  <si>
    <t>03-22-25-0300-000-08200</t>
  </si>
  <si>
    <t>MC ROBBIE STEVEN B &amp; DONNA M</t>
  </si>
  <si>
    <t>702 LAKOTA DR</t>
  </si>
  <si>
    <t xml:space="preserve">702 LAKOTA DR </t>
  </si>
  <si>
    <t>03-22-25-0300-000-08300</t>
  </si>
  <si>
    <t>MEDINA JOSE</t>
  </si>
  <si>
    <t>704 LAKOTA DR</t>
  </si>
  <si>
    <t xml:space="preserve">704 LAKOTA DR </t>
  </si>
  <si>
    <t>03-22-25-0300-000-08400</t>
  </si>
  <si>
    <t>HOOVER RONALD &amp;</t>
  </si>
  <si>
    <t>706 LAKOTA DR</t>
  </si>
  <si>
    <t xml:space="preserve">706 LAKOTA DR </t>
  </si>
  <si>
    <t>03-22-25-0300-000-08500</t>
  </si>
  <si>
    <t>ROSELL BRANDI</t>
  </si>
  <si>
    <t>708 LAKOTA DR</t>
  </si>
  <si>
    <t xml:space="preserve">708 LAKOTA DR </t>
  </si>
  <si>
    <t>03-22-25-0300-000-08600</t>
  </si>
  <si>
    <t>PARET MARIA AND MICHAEL MURILL</t>
  </si>
  <si>
    <t>710 LAKOTA DR</t>
  </si>
  <si>
    <t xml:space="preserve">710 LAKOTA DR </t>
  </si>
  <si>
    <t>03-22-25-0300-000-08700</t>
  </si>
  <si>
    <t>BUZZARD JUSTIN &amp; MARIZIEL</t>
  </si>
  <si>
    <t>511 DELTA AVE</t>
  </si>
  <si>
    <t xml:space="preserve">511 DELTA AVE </t>
  </si>
  <si>
    <t>03-22-25-0300-000-08800</t>
  </si>
  <si>
    <t>03-22-25-0300-000-08900</t>
  </si>
  <si>
    <t>RHODES STEVEN &amp; SHARNEY JONES-</t>
  </si>
  <si>
    <t>507 DELTA AVE</t>
  </si>
  <si>
    <t xml:space="preserve">507 DELTA AVE </t>
  </si>
  <si>
    <t>03-22-25-0300-000-09000</t>
  </si>
  <si>
    <t>DELGADO MIGUEL</t>
  </si>
  <si>
    <t>505 DELTA AVE</t>
  </si>
  <si>
    <t xml:space="preserve">505 DELTA AVE </t>
  </si>
  <si>
    <t>03-22-25-0300-000-09100</t>
  </si>
  <si>
    <t>RUBIO LETICIA M</t>
  </si>
  <si>
    <t>913 ASPEN VIEW CIR</t>
  </si>
  <si>
    <t xml:space="preserve">913 ASPEN VIEW CIR </t>
  </si>
  <si>
    <t>03-22-25-0300-000-09200</t>
  </si>
  <si>
    <t>JOHN J HOPEWELL REVOCABLE TRUS</t>
  </si>
  <si>
    <t>4585 COUNTY ROAD 103G-1</t>
  </si>
  <si>
    <t xml:space="preserve">911 ASPEN VIEW CIR </t>
  </si>
  <si>
    <t>03-22-25-0300-000-09300</t>
  </si>
  <si>
    <t>DESIR DIMMY</t>
  </si>
  <si>
    <t>828 LAUREL VIEW WAY</t>
  </si>
  <si>
    <t xml:space="preserve">828 LAUREL VIEW WAY </t>
  </si>
  <si>
    <t>03-22-25-0300-000-09400</t>
  </si>
  <si>
    <t>HEADRICK KATHRYN &amp;</t>
  </si>
  <si>
    <t>830 LAUREL VIEW WAY</t>
  </si>
  <si>
    <t xml:space="preserve">830 LAUREL VIEW WAY </t>
  </si>
  <si>
    <t>03-22-25-0300-000-09500</t>
  </si>
  <si>
    <t>MARCELINO TAMIRES &amp; BRYAN</t>
  </si>
  <si>
    <t>832 LAUREL VIEW WAY</t>
  </si>
  <si>
    <t xml:space="preserve">832 LAUREL VIEW WAY </t>
  </si>
  <si>
    <t>03-22-25-0300-000-09600</t>
  </si>
  <si>
    <t>JOSEPH EMMANUEL &amp; EVENA</t>
  </si>
  <si>
    <t>834 LAUREL VIEW WAY</t>
  </si>
  <si>
    <t xml:space="preserve">834 LAUREL VIEW WAY </t>
  </si>
  <si>
    <t>03-22-25-0300-000-09700</t>
  </si>
  <si>
    <t>KHAN-ALI SABINA N</t>
  </si>
  <si>
    <t xml:space="preserve">836 LAUREL VIEW WAY </t>
  </si>
  <si>
    <t>03-22-25-0300-000-09800</t>
  </si>
  <si>
    <t>STEINKE DANIEL &amp; KELLY</t>
  </si>
  <si>
    <t xml:space="preserve">838 LAUREL VIEW WAY </t>
  </si>
  <si>
    <t>03-22-25-0300-000-09900</t>
  </si>
  <si>
    <t>TREASURE STEVE &amp; YOLANDA</t>
  </si>
  <si>
    <t>840 LAUREL VIEW WAY</t>
  </si>
  <si>
    <t xml:space="preserve">840 LAUREL VIEW WAY </t>
  </si>
  <si>
    <t>03-22-25-0300-000-10000</t>
  </si>
  <si>
    <t>CASEY PATRICK JR &amp; AMANDA</t>
  </si>
  <si>
    <t>600 SILVERTHORN PL</t>
  </si>
  <si>
    <t xml:space="preserve">600 SILVERTHORN PL </t>
  </si>
  <si>
    <t>03-22-25-0300-000-10100</t>
  </si>
  <si>
    <t>COLLAZO JACKELINE &amp; SANDOVAL B</t>
  </si>
  <si>
    <t>602 SILVERTHORN PL</t>
  </si>
  <si>
    <t xml:space="preserve">602 SILVERTHORN PL </t>
  </si>
  <si>
    <t>03-22-25-0300-000-10200</t>
  </si>
  <si>
    <t>ALLISON STEPHEN N</t>
  </si>
  <si>
    <t>604 SILVERTHORN PL</t>
  </si>
  <si>
    <t xml:space="preserve">604 SILVERTHORN PL </t>
  </si>
  <si>
    <t>03-22-25-0300-000-10300</t>
  </si>
  <si>
    <t xml:space="preserve">608 SILVERTHORN PL </t>
  </si>
  <si>
    <t>03-22-25-0300-000-10400</t>
  </si>
  <si>
    <t xml:space="preserve">CHEN XIAOMIN </t>
  </si>
  <si>
    <t>39900 BLACOW RD APT 28</t>
  </si>
  <si>
    <t xml:space="preserve">610 SILVERTHORN PL </t>
  </si>
  <si>
    <t>03-22-25-0300-000-10500</t>
  </si>
  <si>
    <t>MALDONADO JONATHAN &amp;</t>
  </si>
  <si>
    <t>612 SILVERTHORN PL</t>
  </si>
  <si>
    <t xml:space="preserve">612 SILVERTHORN PL </t>
  </si>
  <si>
    <t>03-22-25-0300-000-10600</t>
  </si>
  <si>
    <t>R3;8902</t>
  </si>
  <si>
    <t>ROMERO EDUARDO M &amp; MOLLY S SIG</t>
  </si>
  <si>
    <t>614 SILVERTHORN PL</t>
  </si>
  <si>
    <t xml:space="preserve">614 SILVERTHORN PL </t>
  </si>
  <si>
    <t>03-22-25-0300-000-10700</t>
  </si>
  <si>
    <t>R3;15895</t>
  </si>
  <si>
    <t>HAMMOND GEORGE W JR &amp; DENISE L</t>
  </si>
  <si>
    <t>527 DELTA AVE</t>
  </si>
  <si>
    <t xml:space="preserve">527 DELTA AVE </t>
  </si>
  <si>
    <t>03-22-25-0300-000-10800</t>
  </si>
  <si>
    <t xml:space="preserve">525 DELTA AVE </t>
  </si>
  <si>
    <t>03-22-25-0300-000-10900</t>
  </si>
  <si>
    <t>BARTEL JAMES &amp;</t>
  </si>
  <si>
    <t>523 DELTA AVE</t>
  </si>
  <si>
    <t xml:space="preserve">523 DELTA AVE </t>
  </si>
  <si>
    <t>03-22-25-0300-000-11000</t>
  </si>
  <si>
    <t>JOHNSON JAMES  LIFE ESTATE</t>
  </si>
  <si>
    <t>521 DELTA AVE</t>
  </si>
  <si>
    <t xml:space="preserve">521 DELTA AVE </t>
  </si>
  <si>
    <t>01;25000;02;26411;05;182649</t>
  </si>
  <si>
    <t>03-22-25-0300-000-11100</t>
  </si>
  <si>
    <t>LOPEZ TORRES DESIRE</t>
  </si>
  <si>
    <t>519 DELTA AVE</t>
  </si>
  <si>
    <t xml:space="preserve">519 DELTA AVE </t>
  </si>
  <si>
    <t>03-22-25-0300-000-11200</t>
  </si>
  <si>
    <t>MUHLBACH JOEL AND SHANNON BOYL</t>
  </si>
  <si>
    <t>517 DELTA AVE</t>
  </si>
  <si>
    <t xml:space="preserve">517 DELTA AVE </t>
  </si>
  <si>
    <t>03-22-25-0300-000-11300</t>
  </si>
  <si>
    <t>CHEATHAM EMANUEL &amp; SHARON</t>
  </si>
  <si>
    <t>713 LAKOTA DR</t>
  </si>
  <si>
    <t xml:space="preserve">713 LAKOTA DR </t>
  </si>
  <si>
    <t>03-22-25-0300-000-11400</t>
  </si>
  <si>
    <t>DYSON MARGARET P</t>
  </si>
  <si>
    <t>711 LAKOTA DR</t>
  </si>
  <si>
    <t xml:space="preserve">711 LAKOTA DR </t>
  </si>
  <si>
    <t>03-22-25-0300-000-11500</t>
  </si>
  <si>
    <t xml:space="preserve">709 LAKOTA DR </t>
  </si>
  <si>
    <t>03-22-25-0300-000-11600</t>
  </si>
  <si>
    <t>HENDERSON MICHELE</t>
  </si>
  <si>
    <t>707 LAKOTA DR</t>
  </si>
  <si>
    <t xml:space="preserve">707 LAKOTA DR </t>
  </si>
  <si>
    <t>03-22-25-0300-000-11700</t>
  </si>
  <si>
    <t>GRAVERAN JUAN JR &amp; VERONICA VE</t>
  </si>
  <si>
    <t>705 LAKOTA DR</t>
  </si>
  <si>
    <t xml:space="preserve">705 LAKOTA DR </t>
  </si>
  <si>
    <t>03-22-25-0300-000-11800</t>
  </si>
  <si>
    <t>HALL MIKHAIL &amp; COLESHA</t>
  </si>
  <si>
    <t>703 LAKOTA DR</t>
  </si>
  <si>
    <t xml:space="preserve">703 LAKOTA DR </t>
  </si>
  <si>
    <t>03-22-25-0300-000-11900</t>
  </si>
  <si>
    <t>GOMEZ ELIEZER &amp; MARIA CRUZ TOR</t>
  </si>
  <si>
    <t>701 LAKOTA DR</t>
  </si>
  <si>
    <t xml:space="preserve">701 LAKOTA DR </t>
  </si>
  <si>
    <t>03-22-25-0300-000-12000</t>
  </si>
  <si>
    <t>VENTRELLI SALVATORE &amp; LILLIAN</t>
  </si>
  <si>
    <t>500 DELTA AVE</t>
  </si>
  <si>
    <t xml:space="preserve">500 DELTA AVE </t>
  </si>
  <si>
    <t>03-22-25-0300-000-12100</t>
  </si>
  <si>
    <t>DE ANDRADE JESSICA M</t>
  </si>
  <si>
    <t>502 DELTA AVE</t>
  </si>
  <si>
    <t xml:space="preserve">502 DELTA AVE </t>
  </si>
  <si>
    <t>03-22-25-0300-000-12200</t>
  </si>
  <si>
    <t>SBR FAMILY REVOCABLE LIVING TR</t>
  </si>
  <si>
    <t>504 DELTA AVE</t>
  </si>
  <si>
    <t xml:space="preserve">504 DELTA AVE </t>
  </si>
  <si>
    <t>03-22-25-0300-000-12300</t>
  </si>
  <si>
    <t>KING ARTHUR &amp; DEBORAH</t>
  </si>
  <si>
    <t>506 DELTA AVE</t>
  </si>
  <si>
    <t xml:space="preserve">506 DELTA AVE </t>
  </si>
  <si>
    <t>03-22-25-0300-000-12400</t>
  </si>
  <si>
    <t>BROOME JERRY JR &amp; TINA</t>
  </si>
  <si>
    <t>508 DELTA AVE</t>
  </si>
  <si>
    <t xml:space="preserve">508 DELTA AVE </t>
  </si>
  <si>
    <t>03-22-25-0300-000-12500</t>
  </si>
  <si>
    <t>HUNT SIMON C</t>
  </si>
  <si>
    <t>510 DELTA AVE</t>
  </si>
  <si>
    <t xml:space="preserve">510 DELTA AVE </t>
  </si>
  <si>
    <t>03-22-25-0300-000-12600</t>
  </si>
  <si>
    <t>CUTLER KYLE &amp; EMILY E</t>
  </si>
  <si>
    <t xml:space="preserve">512 DELTA AVE </t>
  </si>
  <si>
    <t>03-22-25-0300-000-12700</t>
  </si>
  <si>
    <t>SFR BORROWER 2022 LLC</t>
  </si>
  <si>
    <t xml:space="preserve">514 DELTA AVE </t>
  </si>
  <si>
    <t>03-22-25-0300-000-12800</t>
  </si>
  <si>
    <t>GRAY GARY &amp; MARGARET</t>
  </si>
  <si>
    <t>516 DELTA AVE</t>
  </si>
  <si>
    <t xml:space="preserve">516 DELTA AVE </t>
  </si>
  <si>
    <t>03-22-25-0300-000-12900</t>
  </si>
  <si>
    <t>METAYER SONITE M AND JIDITE MA</t>
  </si>
  <si>
    <t>518 DELTA AVE</t>
  </si>
  <si>
    <t xml:space="preserve">518 DELTA AVE </t>
  </si>
  <si>
    <t>03-22-25-0300-000-13000</t>
  </si>
  <si>
    <t>PADUA RUBEN &amp; LAURA</t>
  </si>
  <si>
    <t>520 DELTA AVE</t>
  </si>
  <si>
    <t xml:space="preserve">520 DELTA AVE </t>
  </si>
  <si>
    <t>03-22-25-0300-000-13100</t>
  </si>
  <si>
    <t>BONDOC MARIEBETH C</t>
  </si>
  <si>
    <t>522 DELTA AVE</t>
  </si>
  <si>
    <t xml:space="preserve">522 DELTA AVE </t>
  </si>
  <si>
    <t>03-22-25-0300-000-13200</t>
  </si>
  <si>
    <t xml:space="preserve">MARCHI COURTNEY </t>
  </si>
  <si>
    <t xml:space="preserve">524 DELTA AVE </t>
  </si>
  <si>
    <t>03-22-25-0300-000-13300</t>
  </si>
  <si>
    <t>BELANGER BRUCE &amp; REBECCA</t>
  </si>
  <si>
    <t>526 DELTA AVE</t>
  </si>
  <si>
    <t xml:space="preserve">526 DELTA AVE </t>
  </si>
  <si>
    <t>03-22-25-0300-000-13400</t>
  </si>
  <si>
    <t>AMAZO RAMOS CRISTIAN</t>
  </si>
  <si>
    <t>947 ASPEN VIEW CIR</t>
  </si>
  <si>
    <t xml:space="preserve">947 ASPEN VIEW CIR </t>
  </si>
  <si>
    <t>03-22-25-0300-000-13500</t>
  </si>
  <si>
    <t>FRANCOIS SOIMEME &amp; NANCY</t>
  </si>
  <si>
    <t>945 ASPEN VIEW CIR</t>
  </si>
  <si>
    <t xml:space="preserve">945 ASPEN VIEW CIR </t>
  </si>
  <si>
    <t>03-22-25-0300-000-13600</t>
  </si>
  <si>
    <t>MORSETT AUSTIN</t>
  </si>
  <si>
    <t>943 ASPEN VIEW CIR</t>
  </si>
  <si>
    <t xml:space="preserve">943 ASPEN VIEW CIR </t>
  </si>
  <si>
    <t>03-22-25-0300-000-13700</t>
  </si>
  <si>
    <t>ROCCATO DARIA &amp; JOEL BOHANON</t>
  </si>
  <si>
    <t>941 ASPEN VIEW CIR</t>
  </si>
  <si>
    <t xml:space="preserve">941 ASPEN VIEW CIR </t>
  </si>
  <si>
    <t>03-22-25-0300-000-13800</t>
  </si>
  <si>
    <t>ORTIZ PATRICIA</t>
  </si>
  <si>
    <t>931 ASPEN VIEW CIR</t>
  </si>
  <si>
    <t xml:space="preserve">931 ASPEN VIEW CIR </t>
  </si>
  <si>
    <t>03-22-25-0300-000-13900</t>
  </si>
  <si>
    <t>DA SILVA BUENO ROBERTO &amp; ROSEL</t>
  </si>
  <si>
    <t xml:space="preserve">929 ASPEN VIEW CIR </t>
  </si>
  <si>
    <t>03-22-25-0300-000-14000</t>
  </si>
  <si>
    <t>SMITH DIEGO K &amp; SHERRY L</t>
  </si>
  <si>
    <t>927 ASPEN VIEW CIR</t>
  </si>
  <si>
    <t xml:space="preserve">927 ASPEN VIEW CIR </t>
  </si>
  <si>
    <t>01;25000;02;26411;05;227898</t>
  </si>
  <si>
    <t>03-22-25-0300-000-14100</t>
  </si>
  <si>
    <t>WANGSNESS SCOTT &amp; DANA</t>
  </si>
  <si>
    <t>925 ASPEN VIEW CIR</t>
  </si>
  <si>
    <t xml:space="preserve">925 ASPEN VIEW CIR </t>
  </si>
  <si>
    <t>03-22-25-0300-000-14200</t>
  </si>
  <si>
    <t>SIAS TYLER B &amp; THERESA B GARY</t>
  </si>
  <si>
    <t>923 ASPEN VIEW CIR</t>
  </si>
  <si>
    <t xml:space="preserve">923 ASPEN VIEW CIR </t>
  </si>
  <si>
    <t>03-22-25-0300-000-14300</t>
  </si>
  <si>
    <t>BRASSENS CHRISTIAN &amp;</t>
  </si>
  <si>
    <t>921 ASPEN VIEW CIR</t>
  </si>
  <si>
    <t xml:space="preserve">921 ASPEN VIEW CIR </t>
  </si>
  <si>
    <t>03-22-25-0300-00A-00000</t>
  </si>
  <si>
    <t>03-22-25-0300-00B-00000</t>
  </si>
  <si>
    <t xml:space="preserve">606 SILVERTHORN PL </t>
  </si>
  <si>
    <t>03-22-25-0300-00C-00000</t>
  </si>
  <si>
    <t xml:space="preserve"> ASPEN VIEW CIR 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C1;849;C2;2518;C5;6102</t>
  </si>
  <si>
    <t>ABD WATERSKI LLC</t>
  </si>
  <si>
    <t>07-22-26-0010-000-00100</t>
  </si>
  <si>
    <t>41811</t>
  </si>
  <si>
    <t>R6;41811</t>
  </si>
  <si>
    <t>HOSMAN MAE C &amp; DAVID K  LIFE E</t>
  </si>
  <si>
    <t>217 LAKESHORE DR</t>
  </si>
  <si>
    <t>LAKE OAKS ESTATES PB 66 PG 90-</t>
  </si>
  <si>
    <t xml:space="preserve">217 LAKESHORE DR </t>
  </si>
  <si>
    <t>07-22-26-0010-000-00200</t>
  </si>
  <si>
    <t>R2;4514;R6;26056</t>
  </si>
  <si>
    <t>HUNT JAYSON &amp; TARA</t>
  </si>
  <si>
    <t xml:space="preserve">221 N LAKESHORE DR </t>
  </si>
  <si>
    <t>07-22-26-0010-000-00300</t>
  </si>
  <si>
    <t>R3;11148</t>
  </si>
  <si>
    <t>WATSON JAMES &amp;</t>
  </si>
  <si>
    <t>07-22-26-0010-000-00400</t>
  </si>
  <si>
    <t xml:space="preserve">16200 LAKESHORE DR </t>
  </si>
  <si>
    <t>07-22-26-0010-000-01A00</t>
  </si>
  <si>
    <t>24694</t>
  </si>
  <si>
    <t>833</t>
  </si>
  <si>
    <t>R2;5583;R6;19111</t>
  </si>
  <si>
    <t>217 N LAKESHORE DR</t>
  </si>
  <si>
    <t>07-22-26-0010-000-02A00</t>
  </si>
  <si>
    <t>HUNT JAYSON &amp;</t>
  </si>
  <si>
    <t>221 NORTH LAKESHORE DR</t>
  </si>
  <si>
    <t>07-22-26-0010-000-03A00</t>
  </si>
  <si>
    <t>225 N LAKESHORE DR</t>
  </si>
  <si>
    <t>09-19-24-1400-000-00100</t>
  </si>
  <si>
    <t>MIRROR LAKE VILLAGE PB 66 PG 9</t>
  </si>
  <si>
    <t xml:space="preserve">1121 ATLANTIC AVE </t>
  </si>
  <si>
    <t>09-19-24-1400-000-00200</t>
  </si>
  <si>
    <t xml:space="preserve">1119 ATLANTIC AVE </t>
  </si>
  <si>
    <t>09-19-24-1400-000-00300</t>
  </si>
  <si>
    <t>SIERRA DANIEL &amp; TAMARA ROSARIO</t>
  </si>
  <si>
    <t>1117 ATLANTIC AVE</t>
  </si>
  <si>
    <t xml:space="preserve">1117 ATLANTIC AVE </t>
  </si>
  <si>
    <t>09-19-24-1400-000-00400</t>
  </si>
  <si>
    <t>MC KINNON JULIE A  LIFE ESTATE</t>
  </si>
  <si>
    <t>1115 ATLANTIC AVE</t>
  </si>
  <si>
    <t xml:space="preserve">1115 ATLANTIC AVE </t>
  </si>
  <si>
    <t>09-19-24-1400-000-00500</t>
  </si>
  <si>
    <t>WEATHERFORD GLENN R &amp; LIZA J</t>
  </si>
  <si>
    <t xml:space="preserve">1113 ATLANTIC AVE </t>
  </si>
  <si>
    <t>01;25000;02;26411;05;170575</t>
  </si>
  <si>
    <t>09-19-24-1400-000-00600</t>
  </si>
  <si>
    <t>PARKER TYRONE &amp; BIANCA M</t>
  </si>
  <si>
    <t>1111 ATLANTIC AVE</t>
  </si>
  <si>
    <t xml:space="preserve">1111 ATLANTIC AVE </t>
  </si>
  <si>
    <t>09-19-24-1400-000-00700</t>
  </si>
  <si>
    <t xml:space="preserve">1109 ATLANTIC AVE </t>
  </si>
  <si>
    <t>09-19-24-1400-000-00800</t>
  </si>
  <si>
    <t>HATCH CLAUDE J &amp; LINA R SICAT</t>
  </si>
  <si>
    <t>1107 ATLANTIC AVE</t>
  </si>
  <si>
    <t xml:space="preserve">1107 ATLANTIC AVE </t>
  </si>
  <si>
    <t>09-19-24-1400-000-00900</t>
  </si>
  <si>
    <t xml:space="preserve">1105 ATLANTIC AVE </t>
  </si>
  <si>
    <t>09-19-24-1400-000-01000</t>
  </si>
  <si>
    <t xml:space="preserve">HERNANDEZ SHARON B </t>
  </si>
  <si>
    <t>1103 ATLANTIC AVE</t>
  </si>
  <si>
    <t xml:space="preserve">1103 ATLANTIC AVE </t>
  </si>
  <si>
    <t>09-19-24-1400-000-01100</t>
  </si>
  <si>
    <t>SMITH SHAKIRA R</t>
  </si>
  <si>
    <t>1101 ATLANTIC AVE</t>
  </si>
  <si>
    <t xml:space="preserve">1101 ATLANTIC AVE </t>
  </si>
  <si>
    <t>09-19-24-1400-000-01200</t>
  </si>
  <si>
    <t>RAJNARINE SABITRI  LIFE ESTATE</t>
  </si>
  <si>
    <t>1001 ATLANTIC AVE</t>
  </si>
  <si>
    <t xml:space="preserve">1001 ATLANTIC AVE </t>
  </si>
  <si>
    <t>09-19-24-1400-000-01300</t>
  </si>
  <si>
    <t xml:space="preserve">1003 ATLANTIC AVE </t>
  </si>
  <si>
    <t>09-19-24-1400-000-01400</t>
  </si>
  <si>
    <t>OWENS LA MESHIA N</t>
  </si>
  <si>
    <t>1005 ATLANTIC AVE</t>
  </si>
  <si>
    <t xml:space="preserve">1005 ATLANTIC AVE </t>
  </si>
  <si>
    <t>09-19-24-1400-000-01500</t>
  </si>
  <si>
    <t>CAMPBELL SHERYL B &amp;</t>
  </si>
  <si>
    <t>1025 ATLANTIC AVE</t>
  </si>
  <si>
    <t xml:space="preserve">1025 ATLANTIC AVE </t>
  </si>
  <si>
    <t>09-19-24-1400-000-01600</t>
  </si>
  <si>
    <t>COLEMAN LINDA P &amp; ANDREA M JON</t>
  </si>
  <si>
    <t>1027 ATLANTIC AVE</t>
  </si>
  <si>
    <t xml:space="preserve">1027 ATLANTIC AVE </t>
  </si>
  <si>
    <t>09-19-24-1400-000-01700</t>
  </si>
  <si>
    <t xml:space="preserve">1029 ATLANTIC AVE </t>
  </si>
  <si>
    <t>09-19-24-1400-000-01800</t>
  </si>
  <si>
    <t xml:space="preserve">1031 ATLANTIC AVE </t>
  </si>
  <si>
    <t>09-19-24-1400-000-01900</t>
  </si>
  <si>
    <t>DAKA IETON</t>
  </si>
  <si>
    <t>1379 CRANE CREST WAY</t>
  </si>
  <si>
    <t xml:space="preserve">1033 ATLANTIC AVE </t>
  </si>
  <si>
    <t>09-19-24-1400-000-02000</t>
  </si>
  <si>
    <t>AYALA RUBEN O &amp; EKUZABETH QYUK</t>
  </si>
  <si>
    <t>1035 ATLANTIC AVE</t>
  </si>
  <si>
    <t xml:space="preserve">1035 ATLANTIC AVE </t>
  </si>
  <si>
    <t>09-19-24-1400-000-02100</t>
  </si>
  <si>
    <t>IBRAHI ERSHID AHMAD O</t>
  </si>
  <si>
    <t>1037 ATLANTIC AVE</t>
  </si>
  <si>
    <t xml:space="preserve">1037 ATLANTIC AVE </t>
  </si>
  <si>
    <t>09-19-24-1400-000-02200</t>
  </si>
  <si>
    <t>ROSA JAYMIE</t>
  </si>
  <si>
    <t xml:space="preserve">1039 ATLANTIC AVE </t>
  </si>
  <si>
    <t>09-19-24-1400-000-02300</t>
  </si>
  <si>
    <t>VELAZQUEZ LOPEZ BENANCIO</t>
  </si>
  <si>
    <t>1041 ATLANTIC AVE</t>
  </si>
  <si>
    <t xml:space="preserve">1041 ATLANTIC AVE </t>
  </si>
  <si>
    <t>09-19-24-1400-000-02400</t>
  </si>
  <si>
    <t>MC CORMICK KIMBERLY A</t>
  </si>
  <si>
    <t>1043 ATLANTIC AVE</t>
  </si>
  <si>
    <t xml:space="preserve">1043 ATLANTIC AVE </t>
  </si>
  <si>
    <t>09-19-24-1400-000-02500</t>
  </si>
  <si>
    <t xml:space="preserve">1045 ATLANTIC AVE </t>
  </si>
  <si>
    <t>09-19-24-1400-000-02600</t>
  </si>
  <si>
    <t>TANNER LACIANA D &amp; WADE III</t>
  </si>
  <si>
    <t>1047 ATLANTIC AVE</t>
  </si>
  <si>
    <t xml:space="preserve">1047 ATLANTIC AVE </t>
  </si>
  <si>
    <t>09-19-24-1400-000-02700</t>
  </si>
  <si>
    <t xml:space="preserve">1049 ATLANTIC AVE </t>
  </si>
  <si>
    <t>09-19-24-1400-000-02800</t>
  </si>
  <si>
    <t xml:space="preserve">SOUTHERN PLANTER II LLC </t>
  </si>
  <si>
    <t xml:space="preserve">1051 ATLANTIC AVE </t>
  </si>
  <si>
    <t>09-19-24-1400-000-02900</t>
  </si>
  <si>
    <t>ISOM ELIZABETH N &amp; JAMES M JR</t>
  </si>
  <si>
    <t>1054 ATLANTIC AVE</t>
  </si>
  <si>
    <t xml:space="preserve">1054 ATLANTIC AVE </t>
  </si>
  <si>
    <t>09-19-24-1400-000-03000</t>
  </si>
  <si>
    <t>GARLAND WAYNE G &amp; THERESA M B</t>
  </si>
  <si>
    <t>1052 ATLANTIC AVE</t>
  </si>
  <si>
    <t xml:space="preserve">1052 ATLANTIC AVE </t>
  </si>
  <si>
    <t>09-19-24-1400-000-03100</t>
  </si>
  <si>
    <t>MARTINEZ JUDITHBEE G</t>
  </si>
  <si>
    <t>1050 ATLANTIC AVE</t>
  </si>
  <si>
    <t xml:space="preserve">1050 ATLANTIC AVE </t>
  </si>
  <si>
    <t>09-19-24-1400-000-03200</t>
  </si>
  <si>
    <t>DAKA ERMELINDA</t>
  </si>
  <si>
    <t xml:space="preserve">1048 ATLANTIC AVE </t>
  </si>
  <si>
    <t>09-19-24-1400-000-03300</t>
  </si>
  <si>
    <t>TORRES PEREZ ANEUDY &amp;</t>
  </si>
  <si>
    <t>1046 ATLANTIC AVE</t>
  </si>
  <si>
    <t xml:space="preserve">1046 ATLANTIC AVE </t>
  </si>
  <si>
    <t>09-19-24-1400-000-03400</t>
  </si>
  <si>
    <t xml:space="preserve">MC LEAN DESMOND L &amp; GEORGETTE </t>
  </si>
  <si>
    <t>1044 ATLANTIC AVE</t>
  </si>
  <si>
    <t>09-19-24-1400-000-03500</t>
  </si>
  <si>
    <t>RONDINA JOE L</t>
  </si>
  <si>
    <t>1042 ATLANTIC AVE</t>
  </si>
  <si>
    <t xml:space="preserve">1042 ATLANTIC AVE </t>
  </si>
  <si>
    <t>09-19-24-1400-000-03600</t>
  </si>
  <si>
    <t>CISCO LYNDA A &amp; DWAYNE</t>
  </si>
  <si>
    <t>1040 ATLANTIC AVE</t>
  </si>
  <si>
    <t xml:space="preserve">1040 ATLANTIC AVE </t>
  </si>
  <si>
    <t>09-19-24-1400-000-03700</t>
  </si>
  <si>
    <t>PARKER DAVID L &amp; MARIA E</t>
  </si>
  <si>
    <t>1038 ATLANTIC AVE</t>
  </si>
  <si>
    <t xml:space="preserve">1038 ATLANTIC AVE </t>
  </si>
  <si>
    <t>09-19-24-1400-000-03800</t>
  </si>
  <si>
    <t>ROBINSON MATTHEW J &amp; AMANDA L</t>
  </si>
  <si>
    <t>1036 ATLANTIC AVE</t>
  </si>
  <si>
    <t xml:space="preserve">1036 ATLANTIC AVE </t>
  </si>
  <si>
    <t>09-19-24-1400-000-03900</t>
  </si>
  <si>
    <t xml:space="preserve">ALVAREZ GUTIERREZ SHERMAN E &amp; </t>
  </si>
  <si>
    <t>1034 ATLANTIC AVE</t>
  </si>
  <si>
    <t xml:space="preserve">1034 ATLANTIC AVE </t>
  </si>
  <si>
    <t>09-19-24-1400-000-04000</t>
  </si>
  <si>
    <t>JACKMAN MONIQUE M &amp;</t>
  </si>
  <si>
    <t>1032 ATLANTIC AVE</t>
  </si>
  <si>
    <t xml:space="preserve">1032 ATLANTIC AVE </t>
  </si>
  <si>
    <t>09-19-24-1400-000-04100</t>
  </si>
  <si>
    <t>VAZQUEZ LOPEZ JOSE L &amp;</t>
  </si>
  <si>
    <t>1030 ATLANTIC AVE</t>
  </si>
  <si>
    <t xml:space="preserve">1030 ATLANTIC AVE </t>
  </si>
  <si>
    <t>09-19-24-1400-000-04200</t>
  </si>
  <si>
    <t>JOHNSON JOHN E III</t>
  </si>
  <si>
    <t>1028 ATLANTIC AVE</t>
  </si>
  <si>
    <t xml:space="preserve">1028 ATLANTIC AVE </t>
  </si>
  <si>
    <t>09-19-24-1400-000-04300</t>
  </si>
  <si>
    <t xml:space="preserve">1026 ATLANTIC AVE </t>
  </si>
  <si>
    <t>09-19-24-1400-000-04400</t>
  </si>
  <si>
    <t>HUERTAS VERGARA SAUL</t>
  </si>
  <si>
    <t>1024 ATLANTIC AVE</t>
  </si>
  <si>
    <t xml:space="preserve">1024 ATLANTIC AVE </t>
  </si>
  <si>
    <t>09-19-24-1400-000-04500</t>
  </si>
  <si>
    <t>STEELE MELISSA L</t>
  </si>
  <si>
    <t>1022 ATLANTIC AVE</t>
  </si>
  <si>
    <t xml:space="preserve">1022 ATLANTIC AVE </t>
  </si>
  <si>
    <t>09-19-24-1400-000-04600</t>
  </si>
  <si>
    <t>R2;10390</t>
  </si>
  <si>
    <t>JESTUS GABRIEL J</t>
  </si>
  <si>
    <t>1020 ATLANTIC AVE</t>
  </si>
  <si>
    <t xml:space="preserve">1020 ATLANTIC AVE </t>
  </si>
  <si>
    <t>09-19-24-1400-000-04700</t>
  </si>
  <si>
    <t>BRYAN STACY-ANN S</t>
  </si>
  <si>
    <t>1018 ATLANTICE AVE</t>
  </si>
  <si>
    <t xml:space="preserve">1018 ATLANTIC AVE </t>
  </si>
  <si>
    <t>09-19-24-1400-000-04800</t>
  </si>
  <si>
    <t xml:space="preserve">1016 ATLANTIC AVE </t>
  </si>
  <si>
    <t>09-19-24-1400-000-04900</t>
  </si>
  <si>
    <t>MEJIA CLARISSA &amp; JEFFREY S</t>
  </si>
  <si>
    <t>1014 ATLANTIC AVE</t>
  </si>
  <si>
    <t xml:space="preserve">1014 ATLANTIC AVE </t>
  </si>
  <si>
    <t>09-19-24-1400-000-05000</t>
  </si>
  <si>
    <t xml:space="preserve">1012 ATLANTIC AVE </t>
  </si>
  <si>
    <t>09-19-24-1400-000-05100</t>
  </si>
  <si>
    <t>WRIGHT ROKEISHA L &amp; ROXANN T</t>
  </si>
  <si>
    <t>1010 ATLANTIC AVE</t>
  </si>
  <si>
    <t xml:space="preserve">1010 ATLANTIC AVE </t>
  </si>
  <si>
    <t>09-19-24-1400-000-05200</t>
  </si>
  <si>
    <t>R3;21402</t>
  </si>
  <si>
    <t>LOFTON TINA R &amp; RANDOLPH J</t>
  </si>
  <si>
    <t>1008 ATLANTIC AVE</t>
  </si>
  <si>
    <t xml:space="preserve">1008 ATLANTIC AVE </t>
  </si>
  <si>
    <t>09-19-24-1400-000-05300</t>
  </si>
  <si>
    <t>ROSADO CARDONA ROBERTO O &amp;</t>
  </si>
  <si>
    <t>1006 ATLANTIC AVE</t>
  </si>
  <si>
    <t xml:space="preserve">1006 ATLANTIC AVE </t>
  </si>
  <si>
    <t>09-19-24-1400-000-05400</t>
  </si>
  <si>
    <t>PARKER JULIETTA</t>
  </si>
  <si>
    <t>1004 ATLANTIC AVE</t>
  </si>
  <si>
    <t xml:space="preserve">1004 ATLANTIC AVE </t>
  </si>
  <si>
    <t>09-19-24-1400-000-05500</t>
  </si>
  <si>
    <t>FELICIANO JAVIER &amp; DENISE LAGA</t>
  </si>
  <si>
    <t>1002 ATLANTIC AVE</t>
  </si>
  <si>
    <t xml:space="preserve">1002 ATLANTIC AVE </t>
  </si>
  <si>
    <t>09-19-24-1400-000-05600</t>
  </si>
  <si>
    <t>TORO FELICIANO JULIO I  ET AL</t>
  </si>
  <si>
    <t>1000 ATLANTIC AVE</t>
  </si>
  <si>
    <t xml:space="preserve">1000 ATLANTIC AVE </t>
  </si>
  <si>
    <t>09-19-24-1400-000-05700</t>
  </si>
  <si>
    <t>CAPLE JALEESA M</t>
  </si>
  <si>
    <t>1102 ATLANTIC AVE</t>
  </si>
  <si>
    <t xml:space="preserve">1102 ATLANTIC AVE </t>
  </si>
  <si>
    <t>09-19-24-1400-000-05800</t>
  </si>
  <si>
    <t>FLORES ORTIZ GIOVANNI L &amp;</t>
  </si>
  <si>
    <t>1104 ATLANTIC AVE</t>
  </si>
  <si>
    <t xml:space="preserve">1104 ATLANTIC AVE </t>
  </si>
  <si>
    <t>09-19-24-1400-000-05900</t>
  </si>
  <si>
    <t>LEZCANO VERISIMO JR &amp; YARIELA</t>
  </si>
  <si>
    <t>1106 ATLANTIC AVE</t>
  </si>
  <si>
    <t xml:space="preserve">1106 ATLANTIC AVE </t>
  </si>
  <si>
    <t>09-19-24-1400-000-06000</t>
  </si>
  <si>
    <t xml:space="preserve">1108 ATLANTIC AVE </t>
  </si>
  <si>
    <t>09-19-24-1400-000-06100</t>
  </si>
  <si>
    <t>DE HOYOS SUHEIL V &amp; ISREAL SNC</t>
  </si>
  <si>
    <t>1110 ATLANTIC AVE</t>
  </si>
  <si>
    <t xml:space="preserve">1110 ATLANTIC AVE </t>
  </si>
  <si>
    <t>09-19-24-1400-000-06200</t>
  </si>
  <si>
    <t>MICHEL FAMILY TRUST</t>
  </si>
  <si>
    <t>1112 ATLANTIC AVE</t>
  </si>
  <si>
    <t xml:space="preserve">1112 ATLANTIC AVE </t>
  </si>
  <si>
    <t>09-19-24-1400-000-06300</t>
  </si>
  <si>
    <t>SHARMAN WILLIAM T</t>
  </si>
  <si>
    <t>1114 ATLANTIC AVE</t>
  </si>
  <si>
    <t xml:space="preserve">1114 ATLANTIC AVE </t>
  </si>
  <si>
    <t>09-19-24-1400-000-06400</t>
  </si>
  <si>
    <t>STEWARD MATTHEW J &amp; KIMBERLY D</t>
  </si>
  <si>
    <t>1116 ATLANTIC AVE</t>
  </si>
  <si>
    <t xml:space="preserve">1116 ATLANTIC AVE </t>
  </si>
  <si>
    <t>09-19-24-1400-000-06500</t>
  </si>
  <si>
    <t>REYES CLAUDIA L &amp; MARIO ANDRAD</t>
  </si>
  <si>
    <t xml:space="preserve">1118 ATLANTIC AVE </t>
  </si>
  <si>
    <t>09-19-24-1400-000-06600</t>
  </si>
  <si>
    <t>ARMSTRONG MIGUEL &amp; GERMANIA</t>
  </si>
  <si>
    <t>1120 ATLANTIC AVE</t>
  </si>
  <si>
    <t xml:space="preserve">1120 ATLANTIC AVE </t>
  </si>
  <si>
    <t>09-19-24-1400-000-06700</t>
  </si>
  <si>
    <t>DELOATCH DOMINIQUE T SR &amp; ASHL</t>
  </si>
  <si>
    <t>1122 ATLANTIC AVE</t>
  </si>
  <si>
    <t xml:space="preserve">1122 ATLANTIC AVE </t>
  </si>
  <si>
    <t>09-19-24-1400-000-06800</t>
  </si>
  <si>
    <t>RIOS RIVERA JAN C &amp; DIANIVIA H</t>
  </si>
  <si>
    <t>1124 ATLANTIC AVE</t>
  </si>
  <si>
    <t xml:space="preserve">1124 ATLANTIC AVE </t>
  </si>
  <si>
    <t>09-19-24-1400-000-06900</t>
  </si>
  <si>
    <t xml:space="preserve">1126 ATLANTIC AVE </t>
  </si>
  <si>
    <t>09-19-24-1400-000-07000</t>
  </si>
  <si>
    <t>FERRER JOSE A &amp; BARBARA M</t>
  </si>
  <si>
    <t>1128 ATLANTIC AVE</t>
  </si>
  <si>
    <t xml:space="preserve">1128 ATLANTIC AVE </t>
  </si>
  <si>
    <t>09-19-24-1400-000-07100</t>
  </si>
  <si>
    <t>CLAYTON PATRICIA</t>
  </si>
  <si>
    <t>1130 ATLANTIC AVE</t>
  </si>
  <si>
    <t xml:space="preserve">1130 ATLANTIC AVE </t>
  </si>
  <si>
    <t>09-19-24-1400-000-07200</t>
  </si>
  <si>
    <t>CUMBEE BRITTNEY J</t>
  </si>
  <si>
    <t>1132 ATLANTIC AVE</t>
  </si>
  <si>
    <t xml:space="preserve">1132 ATLANTIC AVE </t>
  </si>
  <si>
    <t>09-19-24-1400-000-07300</t>
  </si>
  <si>
    <t>ROSADO GONZALEZ LINDA I</t>
  </si>
  <si>
    <t>1134 ATLANTIC AVE</t>
  </si>
  <si>
    <t>09-19-24-1400-000-07400</t>
  </si>
  <si>
    <t>DI CIENZO JANET L  LIFE ESTATE</t>
  </si>
  <si>
    <t>1136 ATLANTIC AVE</t>
  </si>
  <si>
    <t xml:space="preserve">1136 ATLANTIC AVE </t>
  </si>
  <si>
    <t>09-19-24-1400-000-07500</t>
  </si>
  <si>
    <t>SWAIN JENNIFER D</t>
  </si>
  <si>
    <t>1138 ATLANTIC AVE</t>
  </si>
  <si>
    <t xml:space="preserve">1138 ATLANTIC AVE </t>
  </si>
  <si>
    <t>09-19-24-1400-000-07600</t>
  </si>
  <si>
    <t>WORFEL KYLE A &amp; ALYCE N</t>
  </si>
  <si>
    <t>1140 ATLANTIC AVE</t>
  </si>
  <si>
    <t xml:space="preserve">1140 ATLANTIC AVE </t>
  </si>
  <si>
    <t>09-19-24-1400-000-07700</t>
  </si>
  <si>
    <t>GORDON DENALI A</t>
  </si>
  <si>
    <t>1142 ATLANTIC AVE</t>
  </si>
  <si>
    <t xml:space="preserve">1142 ATLANTIC AVE </t>
  </si>
  <si>
    <t>09-19-24-1400-000-07800</t>
  </si>
  <si>
    <t>GRANT ALICIA S</t>
  </si>
  <si>
    <t>1144 ATLANTIC AVE</t>
  </si>
  <si>
    <t>09-19-24-1400-000-07900</t>
  </si>
  <si>
    <t>PRESTON TONNEY &amp; MATTIE P</t>
  </si>
  <si>
    <t xml:space="preserve">1146 ATLANTIC AVE </t>
  </si>
  <si>
    <t>09-19-24-1400-000-08000</t>
  </si>
  <si>
    <t>ROMAN SANTIAGO RAMON L &amp;</t>
  </si>
  <si>
    <t>1148 ATLANTIC AVE</t>
  </si>
  <si>
    <t xml:space="preserve">1148 ATLANTIC AVE </t>
  </si>
  <si>
    <t>09-19-24-1400-000-08100</t>
  </si>
  <si>
    <t>GONZALEZ PACHECO YANSIS M</t>
  </si>
  <si>
    <t xml:space="preserve">1150 ATLANTIC AVE </t>
  </si>
  <si>
    <t>09-19-24-1400-000-08200</t>
  </si>
  <si>
    <t>09-19-24-1400-000-08300</t>
  </si>
  <si>
    <t xml:space="preserve">TORRES PEREZ LUIS A &amp; ANGILIZ </t>
  </si>
  <si>
    <t>1154 ATLANTIC AVE</t>
  </si>
  <si>
    <t xml:space="preserve">1154 ATLANTIC AVE </t>
  </si>
  <si>
    <t>09-19-24-1400-000-08400</t>
  </si>
  <si>
    <t>ROCKER ALYSA K &amp;</t>
  </si>
  <si>
    <t>1156 ATLANTIC AVE</t>
  </si>
  <si>
    <t xml:space="preserve">1156 ATLANTIC AVE </t>
  </si>
  <si>
    <t>09-19-24-1400-000-08500</t>
  </si>
  <si>
    <t xml:space="preserve">1158 ATLANTIC AVE </t>
  </si>
  <si>
    <t>09-19-24-1400-000-08600</t>
  </si>
  <si>
    <t>OROZCO ROSITA</t>
  </si>
  <si>
    <t>1160 ATLANTIC AVE</t>
  </si>
  <si>
    <t xml:space="preserve">1160 ATLANTIC AVE </t>
  </si>
  <si>
    <t>09-19-24-1400-000-08700</t>
  </si>
  <si>
    <t>GONZALEZ CHRISTOPHER</t>
  </si>
  <si>
    <t>1162 ATLANTIC AVE</t>
  </si>
  <si>
    <t xml:space="preserve">1162 ATLANTIC AVE </t>
  </si>
  <si>
    <t>09-19-24-1400-000-08800</t>
  </si>
  <si>
    <t xml:space="preserve">1164 ATLANTIC AVE </t>
  </si>
  <si>
    <t>09-19-24-1400-000-08900</t>
  </si>
  <si>
    <t>COMBS ALEX J &amp; VICTORIA J</t>
  </si>
  <si>
    <t>1166 ATLANTIC AVE</t>
  </si>
  <si>
    <t xml:space="preserve">1166 ATLANTIC AVE </t>
  </si>
  <si>
    <t>09-19-24-1400-000-09000</t>
  </si>
  <si>
    <t xml:space="preserve">EL KATRIB IMAD F </t>
  </si>
  <si>
    <t>1168 ATLANTIC AVE</t>
  </si>
  <si>
    <t xml:space="preserve">1168 ATLANTIC AVE </t>
  </si>
  <si>
    <t>09-19-24-1400-00A-00000</t>
  </si>
  <si>
    <t>MIRROR LAKE VILLAGE HOA INC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E 66 FT OF SW 1/4 OF SW 1/4 OR</t>
  </si>
  <si>
    <t>03-23-26-0108-000-00100</t>
  </si>
  <si>
    <t>HERVIN MARK W</t>
  </si>
  <si>
    <t>3476 LA JOLLA DR</t>
  </si>
  <si>
    <t>HERITAGE HILLS PHASE 4A EAST P</t>
  </si>
  <si>
    <t xml:space="preserve">3476 LA JOLLA DR </t>
  </si>
  <si>
    <t>03-23-26-0108-000-00200</t>
  </si>
  <si>
    <t>CIRILLO SABBE J &amp; GRACE M</t>
  </si>
  <si>
    <t>3480 LA JOLLA DR</t>
  </si>
  <si>
    <t xml:space="preserve">3480 LA JOLLA DR </t>
  </si>
  <si>
    <t>03-23-26-0108-000-00300</t>
  </si>
  <si>
    <t>AUSTIN JOSEPH R JR &amp; FAITH D</t>
  </si>
  <si>
    <t>3484 LA JOLLA DR</t>
  </si>
  <si>
    <t xml:space="preserve">3484 LA JOLLA DR </t>
  </si>
  <si>
    <t>03-23-26-0108-000-00400</t>
  </si>
  <si>
    <t>SANDERS PATRICIA D &amp; STEVEN J</t>
  </si>
  <si>
    <t>3488 LA JOLLA DR</t>
  </si>
  <si>
    <t xml:space="preserve">3488 LA JOLLA DR </t>
  </si>
  <si>
    <t>03-23-26-0108-000-00500</t>
  </si>
  <si>
    <t>COLE LANA M &amp; MICHAEL A</t>
  </si>
  <si>
    <t>3492 LA JOLLA DR</t>
  </si>
  <si>
    <t xml:space="preserve">3492 LA JOLLA DR </t>
  </si>
  <si>
    <t>03-23-26-0108-000-00600</t>
  </si>
  <si>
    <t>BROWN BEVERLY H</t>
  </si>
  <si>
    <t>3496 LA JOLLA DR</t>
  </si>
  <si>
    <t xml:space="preserve">3496 LA JOLLA DR </t>
  </si>
  <si>
    <t>03-23-26-0108-000-00700</t>
  </si>
  <si>
    <t>WOOD JAMES A JR &amp; DARLA J</t>
  </si>
  <si>
    <t>3500 LA JOLLA DR</t>
  </si>
  <si>
    <t xml:space="preserve">3500 LA JOLLA DR </t>
  </si>
  <si>
    <t>03-23-26-0108-000-00800</t>
  </si>
  <si>
    <t>ROSENWINKEL LARRY R &amp; CATHY A</t>
  </si>
  <si>
    <t>3504 LA JOLLA DR</t>
  </si>
  <si>
    <t xml:space="preserve">3504 LA JOLLA DR </t>
  </si>
  <si>
    <t>03-23-26-0108-000-00900</t>
  </si>
  <si>
    <t>SABON-VAN DYKE JULIE MARIE &amp; M</t>
  </si>
  <si>
    <t xml:space="preserve">3508 LA JOLLA DR </t>
  </si>
  <si>
    <t>03-23-26-0108-000-01000</t>
  </si>
  <si>
    <t>JENSEN KARL S &amp; SHERRI J</t>
  </si>
  <si>
    <t>3512 LA JOLLA DR</t>
  </si>
  <si>
    <t xml:space="preserve">3512 LA JOLLA DR </t>
  </si>
  <si>
    <t>03-23-26-0108-000-01100</t>
  </si>
  <si>
    <t>KRINOCK THOMAS J SR TRUSTEE &amp;</t>
  </si>
  <si>
    <t>3516 LA JOLLA DR</t>
  </si>
  <si>
    <t xml:space="preserve">3516 LA JOLLA DR </t>
  </si>
  <si>
    <t>03-23-26-0108-000-01200</t>
  </si>
  <si>
    <t>GREEN FRANK JR &amp; MARGARET M</t>
  </si>
  <si>
    <t>3520 LA JOLLA DR</t>
  </si>
  <si>
    <t xml:space="preserve">3520 LA JOLLA DR </t>
  </si>
  <si>
    <t>03-23-26-0108-000-01300</t>
  </si>
  <si>
    <t>TORMEY BRIAN T</t>
  </si>
  <si>
    <t>1271 TABOR CT</t>
  </si>
  <si>
    <t xml:space="preserve">3524 LA JOLLA DR </t>
  </si>
  <si>
    <t>03-23-26-0108-000-01400</t>
  </si>
  <si>
    <t>PIRAINO REVOCABLE TRUST</t>
  </si>
  <si>
    <t>3528 LA JOLLA DR</t>
  </si>
  <si>
    <t xml:space="preserve">3528 LA JOLLA DR </t>
  </si>
  <si>
    <t>03-23-26-0108-000-01500</t>
  </si>
  <si>
    <t>MC GARRY JOHN T &amp; TERRY P</t>
  </si>
  <si>
    <t>3532 LA JOLLA DR</t>
  </si>
  <si>
    <t xml:space="preserve">3532 LA JOLLA DR </t>
  </si>
  <si>
    <t>03-23-26-0108-000-01600</t>
  </si>
  <si>
    <t>ZWEIBEL CAROLINE B  LIFE ESTAT</t>
  </si>
  <si>
    <t>3536 LA JOLLA DR</t>
  </si>
  <si>
    <t xml:space="preserve">3536 LA JOLLA DR </t>
  </si>
  <si>
    <t>03-23-26-0108-000-01700</t>
  </si>
  <si>
    <t>DENGHUI TAN REVOCABLE TRUST</t>
  </si>
  <si>
    <t>3540 LA JOLLA DR</t>
  </si>
  <si>
    <t xml:space="preserve">3540 LA JOLLA DR </t>
  </si>
  <si>
    <t>03-23-26-0108-000-01800</t>
  </si>
  <si>
    <t>EVELAND BRADLEY T &amp; SALLY</t>
  </si>
  <si>
    <t>3544 LA JOLLA DR</t>
  </si>
  <si>
    <t xml:space="preserve">3544 LA JOLLA DR </t>
  </si>
  <si>
    <t>03-23-26-0108-000-01900</t>
  </si>
  <si>
    <t>BYRON MICHAEL &amp; PARRA L  TRUST</t>
  </si>
  <si>
    <t xml:space="preserve">3548 LA JOLLA DR </t>
  </si>
  <si>
    <t>03-23-26-0108-000-02000</t>
  </si>
  <si>
    <t>KEM DANIEL E &amp; ANN L</t>
  </si>
  <si>
    <t>3552 LA JOLLA DR</t>
  </si>
  <si>
    <t xml:space="preserve">3552 LA JOLLA DR </t>
  </si>
  <si>
    <t>03-23-26-0108-000-02100</t>
  </si>
  <si>
    <t>HARTZELL TRUST</t>
  </si>
  <si>
    <t xml:space="preserve">3556 LA JOLLA DR </t>
  </si>
  <si>
    <t>03-23-26-0108-000-02200</t>
  </si>
  <si>
    <t>NYE JEFFREY D &amp; ALICE L</t>
  </si>
  <si>
    <t>3560 LA JOLLA DR</t>
  </si>
  <si>
    <t xml:space="preserve">3560 LA JOLLA DR </t>
  </si>
  <si>
    <t>03-23-26-0108-000-02300</t>
  </si>
  <si>
    <t>ANNINO LOUIS J &amp; DONNA C</t>
  </si>
  <si>
    <t>3562 LA JOLLA DR</t>
  </si>
  <si>
    <t xml:space="preserve">3562 LA JOLLA DR </t>
  </si>
  <si>
    <t>03-23-26-0108-000-02400</t>
  </si>
  <si>
    <t>VEALE ERIC C &amp;</t>
  </si>
  <si>
    <t>3564 LA JOLLA DR</t>
  </si>
  <si>
    <t xml:space="preserve">3564 LA JOLLA DR </t>
  </si>
  <si>
    <t>03-23-26-0108-000-02500</t>
  </si>
  <si>
    <t>RADISH ILENE G &amp;</t>
  </si>
  <si>
    <t>3568 LA JOLLA DR</t>
  </si>
  <si>
    <t xml:space="preserve">3568 LA JOLLA DR </t>
  </si>
  <si>
    <t>03-23-26-0108-000-02600</t>
  </si>
  <si>
    <t>ALTON JOHN R &amp; ANNA C</t>
  </si>
  <si>
    <t>3570 LA JOLLA DR</t>
  </si>
  <si>
    <t xml:space="preserve">3570 LA JOLLA DR </t>
  </si>
  <si>
    <t>03-23-26-0108-000-02700</t>
  </si>
  <si>
    <t>03-23-26-0108-000-02800</t>
  </si>
  <si>
    <t>MASON KURT &amp;</t>
  </si>
  <si>
    <t>3571 LA JOLLA DR</t>
  </si>
  <si>
    <t xml:space="preserve">3571 LA JOLLA DR </t>
  </si>
  <si>
    <t>03-23-26-0108-000-02900</t>
  </si>
  <si>
    <t>TAYLOR ROGER &amp;</t>
  </si>
  <si>
    <t>3567 LA JOLLA DR</t>
  </si>
  <si>
    <t xml:space="preserve">3567 LA JOLLA DR </t>
  </si>
  <si>
    <t>03-23-26-0108-000-03000</t>
  </si>
  <si>
    <t>MC CULLOUGH-RUTES REVOCABLE TR</t>
  </si>
  <si>
    <t>3563 LA JOLLA DR</t>
  </si>
  <si>
    <t xml:space="preserve">3563 LA JOLLA DR </t>
  </si>
  <si>
    <t>03-23-26-0108-000-03100</t>
  </si>
  <si>
    <t>TUOHEY ARLENE F  LIFE ESTATE</t>
  </si>
  <si>
    <t>3559 LA JOLLA DR</t>
  </si>
  <si>
    <t xml:space="preserve">3559 LA JOLLA DR </t>
  </si>
  <si>
    <t>03-23-26-0108-000-03200</t>
  </si>
  <si>
    <t>LAWRENCE CLAUDETTE</t>
  </si>
  <si>
    <t>249 E 57TH ST</t>
  </si>
  <si>
    <t xml:space="preserve">3555 LA JOLLA DR </t>
  </si>
  <si>
    <t>03-23-26-0108-000-03300</t>
  </si>
  <si>
    <t>GREY EMMA</t>
  </si>
  <si>
    <t>3544 LITCHFIELD CT</t>
  </si>
  <si>
    <t xml:space="preserve">3544 LITCHFIELD CT </t>
  </si>
  <si>
    <t>03-23-26-0108-000-03400</t>
  </si>
  <si>
    <t>SAGARESE FRANK J JR &amp; MIRNA M</t>
  </si>
  <si>
    <t>3540 LITCHFIELD CT</t>
  </si>
  <si>
    <t xml:space="preserve">3540 LITCHFIELD CT </t>
  </si>
  <si>
    <t>03-23-26-0108-000-03500</t>
  </si>
  <si>
    <t>CYGUL RICHARD &amp; FREDDI  LIFE E</t>
  </si>
  <si>
    <t>3536 LITCHFIELD CT</t>
  </si>
  <si>
    <t xml:space="preserve">3536 LITCHFIELD CT </t>
  </si>
  <si>
    <t>03-23-26-0108-000-03600</t>
  </si>
  <si>
    <t>FIELDS DONNIE B &amp; YVETTE WADDE</t>
  </si>
  <si>
    <t>3532 LITCHFIELD CT</t>
  </si>
  <si>
    <t xml:space="preserve">3532 LITCHFIELD CT </t>
  </si>
  <si>
    <t>173450</t>
  </si>
  <si>
    <t>06-22-31-9070-02-190</t>
  </si>
  <si>
    <t>03-23-26-0108-000-03700</t>
  </si>
  <si>
    <t>PRETE JOSEPH L &amp; SUSAN M  LIFE</t>
  </si>
  <si>
    <t>3528 LITCHFIELD CT</t>
  </si>
  <si>
    <t xml:space="preserve">3528 LITCHFIELD CT </t>
  </si>
  <si>
    <t>03-23-26-0108-000-03800</t>
  </si>
  <si>
    <t>DIERKER JOSEPH B JR &amp; JULIA C</t>
  </si>
  <si>
    <t>3527 LITCHFIELD CT</t>
  </si>
  <si>
    <t xml:space="preserve">3527 LITCHFIELD CT </t>
  </si>
  <si>
    <t>03-23-26-0108-000-03900</t>
  </si>
  <si>
    <t>LYNCH GREGORY L &amp; CYNTHIA T</t>
  </si>
  <si>
    <t>3531 LITCHFIELD CT</t>
  </si>
  <si>
    <t xml:space="preserve">3531 LITCHFIELD CT </t>
  </si>
  <si>
    <t>03-23-26-0108-000-04000</t>
  </si>
  <si>
    <t>KURTZ ROGER F &amp; ELIZABETH C</t>
  </si>
  <si>
    <t xml:space="preserve">3535 LITCHFIELD CT </t>
  </si>
  <si>
    <t>03-23-26-0108-000-04100</t>
  </si>
  <si>
    <t xml:space="preserve">RUGGIANO ROBERT D &amp; ANN  LIFE </t>
  </si>
  <si>
    <t>3539 LITCHFIELD CT</t>
  </si>
  <si>
    <t xml:space="preserve">3539 LITCHFIELD CT </t>
  </si>
  <si>
    <t>03-23-26-0108-000-04200</t>
  </si>
  <si>
    <t>HOWARD CHARLES A &amp; LINDA L</t>
  </si>
  <si>
    <t>3543 LITCHFIELD CT</t>
  </si>
  <si>
    <t xml:space="preserve">3543 LITCHFIELD CT </t>
  </si>
  <si>
    <t>03-23-26-0108-000-04300</t>
  </si>
  <si>
    <t>STEPNEY LAWRENCE H &amp; RUTH E</t>
  </si>
  <si>
    <t>3513 LA JOLLA DR</t>
  </si>
  <si>
    <t xml:space="preserve">3513 LA JOLLA DR </t>
  </si>
  <si>
    <t>03-23-26-0108-000-04400</t>
  </si>
  <si>
    <t>CHAPMAN SHARON J  TRUSTEE</t>
  </si>
  <si>
    <t>3509 LA JOLLA DR</t>
  </si>
  <si>
    <t xml:space="preserve">3509 LA JOLLA DR </t>
  </si>
  <si>
    <t>03-23-26-0108-000-04500</t>
  </si>
  <si>
    <t>GONZALEZ ALICIA S &amp; LUIS E P</t>
  </si>
  <si>
    <t>3491 LA JOLLA DR</t>
  </si>
  <si>
    <t xml:space="preserve">3491 LA JOLLA DR </t>
  </si>
  <si>
    <t>03-23-26-0108-000-04600</t>
  </si>
  <si>
    <t>BELROSE LEONA  ET AL</t>
  </si>
  <si>
    <t>3487 LA JOLLA DR</t>
  </si>
  <si>
    <t xml:space="preserve">3487 LA JOLLA DR </t>
  </si>
  <si>
    <t>03-23-26-0108-000-04700</t>
  </si>
  <si>
    <t>RUGGIANO PHYLLIS R  LIFE ESTAT</t>
  </si>
  <si>
    <t>3483 LA JOLLA DR</t>
  </si>
  <si>
    <t xml:space="preserve">3483 LA JOLLA DR </t>
  </si>
  <si>
    <t>03-23-26-0108-000-04800</t>
  </si>
  <si>
    <t>LA BOMBARDI VINCENT &amp; SUSAN</t>
  </si>
  <si>
    <t>3479 LA JOLLA DR</t>
  </si>
  <si>
    <t xml:space="preserve">3479 LA JOLLA DR </t>
  </si>
  <si>
    <t>03-23-26-0108-000-04900</t>
  </si>
  <si>
    <t>SOMMERS CORINNE M  LIFE ESTATE</t>
  </si>
  <si>
    <t>3475 LA JOLLA DR</t>
  </si>
  <si>
    <t xml:space="preserve">3475 LA JOLLA DR </t>
  </si>
  <si>
    <t>03-23-26-0108-000-05000</t>
  </si>
  <si>
    <t>SAIL MICHAEL R &amp; ANN E</t>
  </si>
  <si>
    <t>3501 BAVARO WAY</t>
  </si>
  <si>
    <t xml:space="preserve">3501 BAVARO WAY </t>
  </si>
  <si>
    <t>03-23-26-0108-000-05100</t>
  </si>
  <si>
    <t>PRADO JESSICA V AND PETER SOTO</t>
  </si>
  <si>
    <t xml:space="preserve">3505 BAVARO WAY </t>
  </si>
  <si>
    <t>03-23-26-0108-00A-00000</t>
  </si>
  <si>
    <t>03-23-26-0108-00B-00000</t>
  </si>
  <si>
    <t xml:space="preserve">3581 BELLAND CIR </t>
  </si>
  <si>
    <t>03-23-26-0108-00C-00000</t>
  </si>
  <si>
    <t>24-22-25-0150-005-00300</t>
  </si>
  <si>
    <t>C1;13783</t>
  </si>
  <si>
    <t>CLERMONT LOT 3 BLK S PB 3 PG 5</t>
  </si>
  <si>
    <t xml:space="preserve">788 E HIGHLAND AVE </t>
  </si>
  <si>
    <t>16;699256</t>
  </si>
  <si>
    <t>35-18-25-0004-000-04800</t>
  </si>
  <si>
    <t>C1;32225</t>
  </si>
  <si>
    <t>RICKER CARL H JR</t>
  </si>
  <si>
    <t>1300 TUNNEL RD</t>
  </si>
  <si>
    <t>FROM SE COR OF S 1/2 OF SW 1/4</t>
  </si>
  <si>
    <t xml:space="preserve">10650 COUNTY ROAD 44  </t>
  </si>
  <si>
    <t>02-20-26-0300-000-00200</t>
  </si>
  <si>
    <t>R6;17211</t>
  </si>
  <si>
    <t>SHIRLEY SHORES SUB LOT 2--LESS</t>
  </si>
  <si>
    <t>28-19-28-0100-008-07000</t>
  </si>
  <si>
    <t>MOUNT PLYMOUTH LOT 70 BLK 8 PB</t>
  </si>
  <si>
    <t>13-20-24-0111-000-72600</t>
  </si>
  <si>
    <t>RATAJCZAK JAMES L &amp; ANGELA K</t>
  </si>
  <si>
    <t>5951 TUMBLEWEED TRL</t>
  </si>
  <si>
    <t>LEGACY OF LEESBURG UNIT 6 PHAS</t>
  </si>
  <si>
    <t xml:space="preserve">5951 TUMBLEWEED TRL </t>
  </si>
  <si>
    <t>13-20-24-0111-000-72700</t>
  </si>
  <si>
    <t>EBLE MARK F &amp; BETTY J</t>
  </si>
  <si>
    <t>5947 TUMBLEWEED TRL</t>
  </si>
  <si>
    <t xml:space="preserve">5947 TUMBLEWEED TRL </t>
  </si>
  <si>
    <t>13-20-24-0111-000-72800</t>
  </si>
  <si>
    <t>STEINHAGEN DONALD A &amp; DIANNE S</t>
  </si>
  <si>
    <t>5943 TUMBLEWEED TRL</t>
  </si>
  <si>
    <t xml:space="preserve">5943 TUMBLEWEED TRL </t>
  </si>
  <si>
    <t>13-20-24-0111-000-72900</t>
  </si>
  <si>
    <t>ANTHONY JAMES J &amp; PAMELA K ANT</t>
  </si>
  <si>
    <t>5939 TUMBLEWEED TRL</t>
  </si>
  <si>
    <t xml:space="preserve">5939 TUMBLEWEED TRL </t>
  </si>
  <si>
    <t>13-20-24-0111-000-73000</t>
  </si>
  <si>
    <t>BRAULT DENNIS &amp; SUSAN  LIFE ES</t>
  </si>
  <si>
    <t>5935 TUMBLEWEED TRL</t>
  </si>
  <si>
    <t xml:space="preserve">5935 TUMBLEWEED TRL </t>
  </si>
  <si>
    <t>13-20-24-0111-000-73100</t>
  </si>
  <si>
    <t>TENCATI STEVEN J &amp; LORIE A</t>
  </si>
  <si>
    <t>5931 TUMBLEWEED TRL</t>
  </si>
  <si>
    <t xml:space="preserve">5931 TUMBLEWEED TRL </t>
  </si>
  <si>
    <t>13-20-24-0111-000-73200</t>
  </si>
  <si>
    <t>LENG AND YUKSEAN LUON REVOCABL</t>
  </si>
  <si>
    <t>5927 TUMBLEWEED TRL</t>
  </si>
  <si>
    <t xml:space="preserve">5927 TUMBLEWEED TRL </t>
  </si>
  <si>
    <t>13-20-24-0111-000-73300</t>
  </si>
  <si>
    <t xml:space="preserve">RICHARD &amp; ROSSANA BLESSINGTON </t>
  </si>
  <si>
    <t>5923 TUMBLEWEED TRL</t>
  </si>
  <si>
    <t xml:space="preserve">5923 TUMBLEWEED TRL </t>
  </si>
  <si>
    <t>13-20-24-0111-000-73400</t>
  </si>
  <si>
    <t>AMIDON GALE</t>
  </si>
  <si>
    <t>5919 TUMBLEWEED TRL</t>
  </si>
  <si>
    <t xml:space="preserve">5919 TUMBLEWEED TRL </t>
  </si>
  <si>
    <t>13-20-24-0111-000-73500</t>
  </si>
  <si>
    <t>ALLISON THOMAS H &amp; MARY JO D</t>
  </si>
  <si>
    <t>5915 TUMBLEWEED TRL</t>
  </si>
  <si>
    <t xml:space="preserve">5915 TUMBLEWEED TRL </t>
  </si>
  <si>
    <t>13-20-24-0111-000-73600</t>
  </si>
  <si>
    <t>ANDERS GREGORY E &amp; JADE E  LIF</t>
  </si>
  <si>
    <t>5911 TUMBLEWEED TRL</t>
  </si>
  <si>
    <t xml:space="preserve">5911 TUMBLEWEED TRL </t>
  </si>
  <si>
    <t>13-20-24-0111-000-73700</t>
  </si>
  <si>
    <t>DI SANTO GARY L &amp; LUCILLE M</t>
  </si>
  <si>
    <t>5907 TUMBLEWEED TRL</t>
  </si>
  <si>
    <t xml:space="preserve">5907 TUMBLEWEED TRL </t>
  </si>
  <si>
    <t>13-20-24-0111-000-73800</t>
  </si>
  <si>
    <t>CRAIG BYRON F &amp; MIRIAM L</t>
  </si>
  <si>
    <t>5903 TUMBLEWEED TRL</t>
  </si>
  <si>
    <t xml:space="preserve">5903 TUMBLEWEED TRL </t>
  </si>
  <si>
    <t>13-20-24-0111-000-73900</t>
  </si>
  <si>
    <t>DRACHMAN GAIL B  TRUSTEE</t>
  </si>
  <si>
    <t>5841 GREENBRIAR LOOP</t>
  </si>
  <si>
    <t xml:space="preserve">5841 GREENBRIAR LOOP </t>
  </si>
  <si>
    <t>13-20-24-0111-000-74000</t>
  </si>
  <si>
    <t>BROWN THOMAS A &amp; CHERYL A</t>
  </si>
  <si>
    <t xml:space="preserve">5839 GREENBRIAR LOOP </t>
  </si>
  <si>
    <t>13-20-24-0111-000-74100</t>
  </si>
  <si>
    <t>SURPRENANT JOHN A &amp; BETTY L</t>
  </si>
  <si>
    <t>5835 GREENBRIAR LOOP</t>
  </si>
  <si>
    <t xml:space="preserve">5835 GREENBRIAR LOOP </t>
  </si>
  <si>
    <t>13-20-24-0111-000-74200</t>
  </si>
  <si>
    <t>MAYS BRAIN E &amp; ROXANNE L</t>
  </si>
  <si>
    <t>5831 GREENBRIAR LOOP</t>
  </si>
  <si>
    <t xml:space="preserve">5831 GREENBRIAR LOOP </t>
  </si>
  <si>
    <t>13-20-24-0111-000-74300</t>
  </si>
  <si>
    <t>JOY SALBERG FAMILY TRUST</t>
  </si>
  <si>
    <t>5827 GREENBRIAR LOOP</t>
  </si>
  <si>
    <t xml:space="preserve">5827 GREENBRIAR LOOP </t>
  </si>
  <si>
    <t>13-20-24-0111-000-74400</t>
  </si>
  <si>
    <t>BATTEN SANDRA L  ESTATE</t>
  </si>
  <si>
    <t>5823 GREENBRIAR LOOP</t>
  </si>
  <si>
    <t xml:space="preserve">5823 GREENBRIAR LOOP </t>
  </si>
  <si>
    <t>13-20-24-0111-000-74500</t>
  </si>
  <si>
    <t>SEWARD FREDERICK S &amp; GERI F  L</t>
  </si>
  <si>
    <t>5819 GREENBRIAR LOOP</t>
  </si>
  <si>
    <t xml:space="preserve">5819 GREENBRIAR LOOP </t>
  </si>
  <si>
    <t>13-20-24-0111-000-74600</t>
  </si>
  <si>
    <t>ANGELA R TANNER REVOCABLE TRUS</t>
  </si>
  <si>
    <t>5815 GREENBRIAR LOOP</t>
  </si>
  <si>
    <t xml:space="preserve">5815 GREENBRIAR LOOP </t>
  </si>
  <si>
    <t>13-20-24-0111-000-74700</t>
  </si>
  <si>
    <t>3006</t>
  </si>
  <si>
    <t xml:space="preserve">TRIMOTHY &amp; SUSAN FLINT FAMILY </t>
  </si>
  <si>
    <t>5811 GREENBRIAR LOOP</t>
  </si>
  <si>
    <t xml:space="preserve">5811 GREENBRIAR LOOP </t>
  </si>
  <si>
    <t>13-20-24-0111-000-74800</t>
  </si>
  <si>
    <t>SOTO ANTONIO &amp; MARIA A VINIEGR</t>
  </si>
  <si>
    <t>5807 GREENBRIAR LOOP</t>
  </si>
  <si>
    <t xml:space="preserve">5807 GREENBRIAR LOOP </t>
  </si>
  <si>
    <t>13-20-24-0111-000-74900</t>
  </si>
  <si>
    <t>OLSON MARK B &amp; MAURA D</t>
  </si>
  <si>
    <t>5803 GREENBRIAR LOOP</t>
  </si>
  <si>
    <t xml:space="preserve">5803 GREENBRIAR LOOP </t>
  </si>
  <si>
    <t>13-20-24-0111-000-75000</t>
  </si>
  <si>
    <t>GILLARD LINDA S &amp; ALLEN</t>
  </si>
  <si>
    <t>5799 LINEN BLUFF PL</t>
  </si>
  <si>
    <t xml:space="preserve">5799 LINEN BLUFF PL </t>
  </si>
  <si>
    <t>142490</t>
  </si>
  <si>
    <t>07-46-24-17-00000.4870</t>
  </si>
  <si>
    <t>13-20-24-0111-000-75100</t>
  </si>
  <si>
    <t>JOHN &amp; GEORGETTE ADAMCIK FAMIL</t>
  </si>
  <si>
    <t>5795 LINEN BLUFF PL</t>
  </si>
  <si>
    <t xml:space="preserve">5795 LINEN BLUFF PL </t>
  </si>
  <si>
    <t>13-20-24-0111-000-75200</t>
  </si>
  <si>
    <t xml:space="preserve">BOHLAND STACY </t>
  </si>
  <si>
    <t xml:space="preserve">5791 LINEN BLUFF PL </t>
  </si>
  <si>
    <t>13-20-24-0111-000-75300</t>
  </si>
  <si>
    <t>HAGENBUCH BLAINE &amp; JOYCE  LIFE</t>
  </si>
  <si>
    <t>5787 LINEN BLUFF PL</t>
  </si>
  <si>
    <t xml:space="preserve">5787 LINEN BLUFF PL </t>
  </si>
  <si>
    <t>13-20-24-0111-000-75400</t>
  </si>
  <si>
    <t xml:space="preserve">CAPRI KIM A </t>
  </si>
  <si>
    <t>5934 TUMBLEWEED TRL</t>
  </si>
  <si>
    <t xml:space="preserve">5934 TUMBLEWEED TRL </t>
  </si>
  <si>
    <t>13-20-24-0111-000-75500</t>
  </si>
  <si>
    <t>MASON RODNEY B &amp; JOAN M</t>
  </si>
  <si>
    <t>5930 TUMBLEWEED TRL</t>
  </si>
  <si>
    <t xml:space="preserve">5930 TUMBLEWEED TRL </t>
  </si>
  <si>
    <t>13-20-24-0111-000-75600</t>
  </si>
  <si>
    <t>LOGAN ROBERT G &amp; BONNIE K</t>
  </si>
  <si>
    <t>5926 TUMBLEWEED TRL</t>
  </si>
  <si>
    <t xml:space="preserve">5926 TUMBLEWEED TRL </t>
  </si>
  <si>
    <t>13-20-24-0111-000-75700</t>
  </si>
  <si>
    <t>NORTON JOHN M</t>
  </si>
  <si>
    <t>5922 TUMBLEWEED TRL</t>
  </si>
  <si>
    <t xml:space="preserve">5922 TUMBLEWEED TRL </t>
  </si>
  <si>
    <t>13-20-24-0111-000-75800</t>
  </si>
  <si>
    <t xml:space="preserve">SCOTT &amp; MARY MC KINLEY FAMILY </t>
  </si>
  <si>
    <t>5918 TUMBLEWEED TRL</t>
  </si>
  <si>
    <t xml:space="preserve">5918 TUMBLEWEED TRL </t>
  </si>
  <si>
    <t>13-20-24-0111-000-75900</t>
  </si>
  <si>
    <t>ANDERSEN CRAIG P &amp; FRANCES P</t>
  </si>
  <si>
    <t>5826 GREENBRIAR LOOP</t>
  </si>
  <si>
    <t xml:space="preserve">5826 GREENBRIAR LOOP </t>
  </si>
  <si>
    <t>13-20-24-0111-000-76000</t>
  </si>
  <si>
    <t>ISRAEL EVERETT N  LIFE ESTATE</t>
  </si>
  <si>
    <t>5822 GREENBRIAR LOOP</t>
  </si>
  <si>
    <t xml:space="preserve">5822 GREENBRIAR LOOP </t>
  </si>
  <si>
    <t>13-20-24-0111-000-76100</t>
  </si>
  <si>
    <t>VOLPE PHILIP AND DOROTHY VOLPE</t>
  </si>
  <si>
    <t xml:space="preserve">5818 GREENBRIAR LOOP </t>
  </si>
  <si>
    <t>13-20-24-0111-000-76200</t>
  </si>
  <si>
    <t>THOMAS &amp; GALE POLASKI FAMILY T</t>
  </si>
  <si>
    <t>5814 GREENBRIAR LOOP</t>
  </si>
  <si>
    <t xml:space="preserve">5814 GREENBRIAR LOOP </t>
  </si>
  <si>
    <t>13-20-24-0111-000-76300</t>
  </si>
  <si>
    <t>DIXON DANIEL I &amp; ARLENE E</t>
  </si>
  <si>
    <t>5810 GREENBRIAR LOOP</t>
  </si>
  <si>
    <t xml:space="preserve">5810 GREENBRIAR LOOP </t>
  </si>
  <si>
    <t>13-20-24-0111-00A-00000</t>
  </si>
  <si>
    <t>13-20-24-0111-00B-00000</t>
  </si>
  <si>
    <t>13-20-24-0111-00C-00000</t>
  </si>
  <si>
    <t xml:space="preserve"> TUMBLEWEED TRL </t>
  </si>
  <si>
    <t>15-22-26-0150-000-14400</t>
  </si>
  <si>
    <t>HOSSAIN MIR</t>
  </si>
  <si>
    <t>619 OLYMPIC DR</t>
  </si>
  <si>
    <t>HIGHLAND RANCH THE CANYONS PHA</t>
  </si>
  <si>
    <t xml:space="preserve">961 SADIE RIDGE RD </t>
  </si>
  <si>
    <t>15-22-26-0150-000-14500</t>
  </si>
  <si>
    <t>KASEM SHOVON S &amp; NUSRAT A</t>
  </si>
  <si>
    <t>965 SADIE RIDGE RD</t>
  </si>
  <si>
    <t xml:space="preserve">965 SADIE RIDGE RD </t>
  </si>
  <si>
    <t>15-22-26-0150-000-14600</t>
  </si>
  <si>
    <t>SALT JEFFREY R &amp; CYNTHIA A</t>
  </si>
  <si>
    <t>969 SADIE RIDGE RD</t>
  </si>
  <si>
    <t xml:space="preserve">969 SADIE RIDGE RD </t>
  </si>
  <si>
    <t>15-22-26-0150-000-14700</t>
  </si>
  <si>
    <t>GAYLE PHILLIP &amp; SYLVIE</t>
  </si>
  <si>
    <t>973 SADIE RIDGE RD</t>
  </si>
  <si>
    <t xml:space="preserve">973 SADIE RIDGE RD </t>
  </si>
  <si>
    <t>15-22-26-0150-000-14800</t>
  </si>
  <si>
    <t>BEDARD ANDREW R &amp; MELINDA</t>
  </si>
  <si>
    <t xml:space="preserve">2180 CEDAR SPRINGS WAY </t>
  </si>
  <si>
    <t xml:space="preserve">977 SADIE RIDGE RD </t>
  </si>
  <si>
    <t>15-22-26-0150-000-14900</t>
  </si>
  <si>
    <t>ORTEGA MARTIN A &amp; ALANA S</t>
  </si>
  <si>
    <t>981 SADIE RIDGE RD</t>
  </si>
  <si>
    <t xml:space="preserve">981 SADIE RIDGE RD </t>
  </si>
  <si>
    <t>15-22-26-0150-000-15000</t>
  </si>
  <si>
    <t>MURPHY MEGHAN &amp; MITCHELL</t>
  </si>
  <si>
    <t>985 SADIE RIDGE RD</t>
  </si>
  <si>
    <t xml:space="preserve">985 SADIE RIDGE RD </t>
  </si>
  <si>
    <t>01;25000;02;26411;05;335709</t>
  </si>
  <si>
    <t>15-22-26-0150-000-15100</t>
  </si>
  <si>
    <t>R3;22876</t>
  </si>
  <si>
    <t>PARIKH JATIN &amp; DIMPLE</t>
  </si>
  <si>
    <t>989 SADIE RIDGE RD</t>
  </si>
  <si>
    <t xml:space="preserve">989 SADIE RIDGE RD </t>
  </si>
  <si>
    <t>15-22-26-0150-000-15200</t>
  </si>
  <si>
    <t>R3;30906</t>
  </si>
  <si>
    <t>ZICCARDI MICHAEL J &amp; NANCY</t>
  </si>
  <si>
    <t>993 SADIE RIDGE RD</t>
  </si>
  <si>
    <t xml:space="preserve">993 SADIE RIDGE RD </t>
  </si>
  <si>
    <t>15-22-26-0150-000-15300</t>
  </si>
  <si>
    <t>WANG JIANFEN &amp;</t>
  </si>
  <si>
    <t>997 SADIE RIDGE RD</t>
  </si>
  <si>
    <t xml:space="preserve">997 SADIE RIDGE RD </t>
  </si>
  <si>
    <t>15-22-26-0150-000-15400</t>
  </si>
  <si>
    <t>R3;24813</t>
  </si>
  <si>
    <t>PERSAUD ROBYN D &amp; ARON</t>
  </si>
  <si>
    <t>1001 SADIE RIDGE RD</t>
  </si>
  <si>
    <t xml:space="preserve">1001 SADIE RIDGE RD </t>
  </si>
  <si>
    <t>15-22-26-0150-000-15500</t>
  </si>
  <si>
    <t>CEBRIAN ALEXANDER &amp; AMELIA JUL</t>
  </si>
  <si>
    <t>1005 SADIE RIDGE RD</t>
  </si>
  <si>
    <t xml:space="preserve">1005 SADIE RIDGE RD </t>
  </si>
  <si>
    <t>15-22-26-0150-000-15600</t>
  </si>
  <si>
    <t>R5;5800</t>
  </si>
  <si>
    <t>VIVEIROS AZEVEDO EVALDO &amp; ANNY</t>
  </si>
  <si>
    <t>1009 SADIE RIDGE RD</t>
  </si>
  <si>
    <t xml:space="preserve">1009 SADIE RIDGE RD </t>
  </si>
  <si>
    <t>15-22-26-0150-000-15700</t>
  </si>
  <si>
    <t>BRADLEY J LONG REVOCABLE TRUST</t>
  </si>
  <si>
    <t>17201 9TH ST</t>
  </si>
  <si>
    <t xml:space="preserve">1013 SADIE RIDGE RD </t>
  </si>
  <si>
    <t>15-22-26-0150-000-15800</t>
  </si>
  <si>
    <t>CARDOZA CARABALLO JOSE G &amp; MAR</t>
  </si>
  <si>
    <t>1017 SADIE RIDGE RD</t>
  </si>
  <si>
    <t xml:space="preserve">1017 SADIE RIDGE RD </t>
  </si>
  <si>
    <t>15-22-26-0150-000-15900</t>
  </si>
  <si>
    <t>RAMJIT SASHA S &amp; DEVENDRA GHAM</t>
  </si>
  <si>
    <t>1016 SADIE RIDGE RD</t>
  </si>
  <si>
    <t xml:space="preserve">1016 SADIE RIDGE RD </t>
  </si>
  <si>
    <t>15-22-26-0150-000-16000</t>
  </si>
  <si>
    <t>BAUTISTA LOUIS C</t>
  </si>
  <si>
    <t xml:space="preserve">1012 SADIE RIDGE RD </t>
  </si>
  <si>
    <t>15-22-26-0150-000-16100</t>
  </si>
  <si>
    <t>OCASIO CARLOS J &amp;</t>
  </si>
  <si>
    <t>1008 SADIE RDG</t>
  </si>
  <si>
    <t xml:space="preserve">1008 SADIE RIDGE RD </t>
  </si>
  <si>
    <t>15-22-26-0150-000-16200</t>
  </si>
  <si>
    <t>DE VITO WAYNE A &amp; STACEY A</t>
  </si>
  <si>
    <t>1004 SADIE RIDGE RD</t>
  </si>
  <si>
    <t xml:space="preserve">1004 SADIE RIDGE RD </t>
  </si>
  <si>
    <t>15-22-26-0150-000-16300</t>
  </si>
  <si>
    <t xml:space="preserve">WARTENBERG WILLIAM W &amp; BILLIE </t>
  </si>
  <si>
    <t>1000 SADIE RIDGE RD</t>
  </si>
  <si>
    <t xml:space="preserve">1000 SADIE RIDGE RD </t>
  </si>
  <si>
    <t>15-22-26-0150-000-16400</t>
  </si>
  <si>
    <t>BOIK DOUGLAS J &amp; GWYN E</t>
  </si>
  <si>
    <t>990 SADIE RIDGE RD</t>
  </si>
  <si>
    <t xml:space="preserve">990 SADIE RIDGE RD </t>
  </si>
  <si>
    <t>15-22-26-0150-000-16500</t>
  </si>
  <si>
    <t>FERNANDINI RICKY &amp; GIULLIANA V</t>
  </si>
  <si>
    <t>988 SADIE RIDGE RD</t>
  </si>
  <si>
    <t xml:space="preserve">988 SADIE RIDGE RD </t>
  </si>
  <si>
    <t>15-22-26-0150-000-16600</t>
  </si>
  <si>
    <t>R3;15045</t>
  </si>
  <si>
    <t>BONCOEUR MARIE &amp;</t>
  </si>
  <si>
    <t>984 SADIE RIDGE RD</t>
  </si>
  <si>
    <t xml:space="preserve">984 SADIE RIDGE RD </t>
  </si>
  <si>
    <t>15-22-26-0150-000-16700</t>
  </si>
  <si>
    <t>IVANOR CARLOS A JR &amp; TATIANA V</t>
  </si>
  <si>
    <t>980 SADIE RIDGE RD</t>
  </si>
  <si>
    <t xml:space="preserve">980 SADIE RIDGE RD </t>
  </si>
  <si>
    <t>15-22-26-0150-000-16800</t>
  </si>
  <si>
    <t>CONRAD ALEXANDER B &amp; MARIA G</t>
  </si>
  <si>
    <t>976 SADIE RIDGE RD</t>
  </si>
  <si>
    <t xml:space="preserve">976 SADIE RIDGE RD </t>
  </si>
  <si>
    <t>15-22-26-0150-000-16900</t>
  </si>
  <si>
    <t>R3;27717</t>
  </si>
  <si>
    <t>RIDEOUT ROBERT B &amp; KAREN G</t>
  </si>
  <si>
    <t>972 SADIE RIDGE RD</t>
  </si>
  <si>
    <t xml:space="preserve">972 SADIE RIDGE RD </t>
  </si>
  <si>
    <t>15-22-26-0150-000-17000</t>
  </si>
  <si>
    <t>TOMASETTI DAVID &amp; JULIANA Z</t>
  </si>
  <si>
    <t>968 SADIE RIDGE RD</t>
  </si>
  <si>
    <t xml:space="preserve">968 SADIE RIDGE RD </t>
  </si>
  <si>
    <t>15-22-26-0150-000-17100</t>
  </si>
  <si>
    <t>GAGNER DANIEL L &amp; DEBORAH</t>
  </si>
  <si>
    <t>964 SADIE RIDGE RD</t>
  </si>
  <si>
    <t xml:space="preserve">964 SADIE RIDGE RD </t>
  </si>
  <si>
    <t>15-22-26-0150-000-17200</t>
  </si>
  <si>
    <t xml:space="preserve">KATHLEEN ANN HORBUS REVOCABLE </t>
  </si>
  <si>
    <t>960 SADIE RIDGE RD</t>
  </si>
  <si>
    <t xml:space="preserve">960 SADIE RIDGE RD </t>
  </si>
  <si>
    <t>15-22-26-0150-000-17300</t>
  </si>
  <si>
    <t>HAUGH PAUL &amp; CINDI</t>
  </si>
  <si>
    <t>3245 MAIN ST # 235-133</t>
  </si>
  <si>
    <t xml:space="preserve">951 NATHAN RIDGE RD </t>
  </si>
  <si>
    <t>15-22-26-0150-000-17400</t>
  </si>
  <si>
    <t>HUNT KRISTINE M &amp; LYNN M JAQUI</t>
  </si>
  <si>
    <t>955 NATHAN RIDGE RD</t>
  </si>
  <si>
    <t xml:space="preserve">955 NATHAN RIDGE RD </t>
  </si>
  <si>
    <t>15-22-26-0150-000-17500</t>
  </si>
  <si>
    <t>RECAIDO DESIMO T &amp; VICTORIA</t>
  </si>
  <si>
    <t>959 NATHAN RIDGE RD</t>
  </si>
  <si>
    <t xml:space="preserve">959 NATHAN RIDGE RD </t>
  </si>
  <si>
    <t>15-22-26-0150-000-17600</t>
  </si>
  <si>
    <t>MACIAS IVARS A &amp; DIANA</t>
  </si>
  <si>
    <t>963 NATHAN RIDGE RD</t>
  </si>
  <si>
    <t xml:space="preserve">963 NATHAN RIDGE RD </t>
  </si>
  <si>
    <t>15-22-26-0150-000-17700</t>
  </si>
  <si>
    <t>ROBINSON ADAM M &amp; ROBYN</t>
  </si>
  <si>
    <t>967 NATHAN RIDGE RD</t>
  </si>
  <si>
    <t xml:space="preserve">967 NATHAN RIDGE RD </t>
  </si>
  <si>
    <t>15-22-26-0150-000-17800</t>
  </si>
  <si>
    <t xml:space="preserve">ELIASON CHRISTOPHER T &amp; NANCY </t>
  </si>
  <si>
    <t>971 NATHAN RIDGE RD</t>
  </si>
  <si>
    <t xml:space="preserve">971 NATHAN RIDGE RD </t>
  </si>
  <si>
    <t>15-22-26-0150-000-17900</t>
  </si>
  <si>
    <t>SULLENGER CARRIE A &amp;</t>
  </si>
  <si>
    <t>975 NATHAN RIDGE RD</t>
  </si>
  <si>
    <t xml:space="preserve">975 NATHAN RIDGE RD </t>
  </si>
  <si>
    <t>15-22-26-0150-000-18000</t>
  </si>
  <si>
    <t>DUQUE JAVIER</t>
  </si>
  <si>
    <t>979 NATHAN RIDGE RD</t>
  </si>
  <si>
    <t xml:space="preserve">979 NATHAN RIDGE RD </t>
  </si>
  <si>
    <t>15-22-26-0150-000-18100</t>
  </si>
  <si>
    <t>CHASE SAMUEL &amp; MAUREEN A</t>
  </si>
  <si>
    <t>983 NATHAN RIDGE RD</t>
  </si>
  <si>
    <t xml:space="preserve">983 NATHAN RIDGE RD </t>
  </si>
  <si>
    <t>15-22-26-0150-000-18200</t>
  </si>
  <si>
    <t>SHAW MICHAEL S &amp; DEBRA</t>
  </si>
  <si>
    <t>987 NATHAN RIDGE RD</t>
  </si>
  <si>
    <t xml:space="preserve">987 NATHAN RIDGE RD </t>
  </si>
  <si>
    <t>62610</t>
  </si>
  <si>
    <t>29-26-29-3352-0001-1130</t>
  </si>
  <si>
    <t>15-22-26-0150-000-18300</t>
  </si>
  <si>
    <t>HARRIS KENNETH E &amp; KATHERINE C</t>
  </si>
  <si>
    <t>991 NATHAN RIDGE RD</t>
  </si>
  <si>
    <t xml:space="preserve">991 NATHAN RIDGE RD </t>
  </si>
  <si>
    <t>15-22-26-0150-000-18400</t>
  </si>
  <si>
    <t>HIBBERT LOISLYN L &amp; NATHAN A</t>
  </si>
  <si>
    <t>988 NATHAN RIDGE RD</t>
  </si>
  <si>
    <t xml:space="preserve">988 NATHAN RIDGE RD </t>
  </si>
  <si>
    <t>15-22-26-0150-000-18500</t>
  </si>
  <si>
    <t>THOMAS CLINTON W &amp; REBECCA</t>
  </si>
  <si>
    <t>982 NATHAN RIDGE RD</t>
  </si>
  <si>
    <t xml:space="preserve">982 NATHAN RIDGE RD </t>
  </si>
  <si>
    <t>15-22-26-0150-000-18600</t>
  </si>
  <si>
    <t>CANNON CHRISTOPHER &amp; ASHLEY</t>
  </si>
  <si>
    <t>976 NATHAN RIDGE RD</t>
  </si>
  <si>
    <t xml:space="preserve">976 NATHAN RIDGE RD </t>
  </si>
  <si>
    <t>15-22-26-0150-000-18700</t>
  </si>
  <si>
    <t>R3;29250</t>
  </si>
  <si>
    <t>MENDEZ MARIA E &amp; GORGI L</t>
  </si>
  <si>
    <t>970 NATHAN RIDGE RD</t>
  </si>
  <si>
    <t xml:space="preserve">970 NATHAN RIDGE RD </t>
  </si>
  <si>
    <t>15-22-26-0150-000-18800</t>
  </si>
  <si>
    <t>MARQUEZ MERCEDES L</t>
  </si>
  <si>
    <t>966 NATHAN RIDGE RD</t>
  </si>
  <si>
    <t xml:space="preserve">966 NATHAN RIDGE RD </t>
  </si>
  <si>
    <t>15-22-26-0150-000-18900</t>
  </si>
  <si>
    <t>RAMPERSAD RAVI</t>
  </si>
  <si>
    <t>962 NATHAN RIDGE RD</t>
  </si>
  <si>
    <t xml:space="preserve">962 NATHAN RIDGE RD </t>
  </si>
  <si>
    <t>15-22-26-0150-000-19000</t>
  </si>
  <si>
    <t>MUNOZ HERNANDEZ JOSE L</t>
  </si>
  <si>
    <t>958 NATHAN RIDGE RD</t>
  </si>
  <si>
    <t xml:space="preserve">958 NATHAN RIDGE RD </t>
  </si>
  <si>
    <t>15-22-26-0150-000-19100</t>
  </si>
  <si>
    <t>GWYN JOSEPH A &amp; CHRISTINA R</t>
  </si>
  <si>
    <t>954 NATHAN RIDGE RD</t>
  </si>
  <si>
    <t xml:space="preserve">954 NATHAN RIDGE RD </t>
  </si>
  <si>
    <t>15-22-26-0150-000-19200</t>
  </si>
  <si>
    <t xml:space="preserve">SALTER CHRISTOPHER M &amp; ASHLEY </t>
  </si>
  <si>
    <t>950 NATHAN RIDGE RD</t>
  </si>
  <si>
    <t xml:space="preserve">950 NATHAN RIDGE RD </t>
  </si>
  <si>
    <t>15-22-26-0150-000-19300</t>
  </si>
  <si>
    <t>YOUNG MARVIN J &amp; DEBRA L</t>
  </si>
  <si>
    <t>901 TIMBERVIEW RD</t>
  </si>
  <si>
    <t xml:space="preserve">901 TIMBERVIEW RD </t>
  </si>
  <si>
    <t>15-22-26-0150-000-19400</t>
  </si>
  <si>
    <t>JONES TRACY &amp; SHERMAN</t>
  </si>
  <si>
    <t>905 TIMBERVIEW RD</t>
  </si>
  <si>
    <t xml:space="preserve">905 TIMBERVIEW RD </t>
  </si>
  <si>
    <t>01;25000;02;26411;05;339979</t>
  </si>
  <si>
    <t>15-22-26-0150-000-19500</t>
  </si>
  <si>
    <t>RUSSO CHARLIE</t>
  </si>
  <si>
    <t>909 TIMBERVIEW RD</t>
  </si>
  <si>
    <t xml:space="preserve">909 TIMBERVIEW RD </t>
  </si>
  <si>
    <t>15-22-26-0150-000-19600</t>
  </si>
  <si>
    <t>MIMIMICKEY REVOCABLE LIVING TR</t>
  </si>
  <si>
    <t xml:space="preserve">913 TIMBERVIEW RD </t>
  </si>
  <si>
    <t>15-22-26-0150-000-19700</t>
  </si>
  <si>
    <t xml:space="preserve">BEDARD ANDREW </t>
  </si>
  <si>
    <t>917 TIMBERVIEW RD</t>
  </si>
  <si>
    <t xml:space="preserve">917 TIMBERVIEW RD </t>
  </si>
  <si>
    <t>15-22-26-0150-000-19800</t>
  </si>
  <si>
    <t>15-22-26-0150-000-19900</t>
  </si>
  <si>
    <t>REVELL CASSANDRE  ET AL</t>
  </si>
  <si>
    <t>925 TIMBERVIEW RD</t>
  </si>
  <si>
    <t xml:space="preserve">925 TIMBERVIEW RD </t>
  </si>
  <si>
    <t>15-22-26-0150-000-20000</t>
  </si>
  <si>
    <t>R1;413;R3;19630</t>
  </si>
  <si>
    <t>KANESHIGE HEIDI S &amp; IAN</t>
  </si>
  <si>
    <t xml:space="preserve">929 TIMBERVIEW RD </t>
  </si>
  <si>
    <t>15-22-26-0150-000-20100</t>
  </si>
  <si>
    <t>BROWN KEVIN A &amp; KARI S</t>
  </si>
  <si>
    <t>2380 TIMBERHILL CT</t>
  </si>
  <si>
    <t xml:space="preserve">2380 TIMBERHILL CT </t>
  </si>
  <si>
    <t>15-22-26-0150-000-20200</t>
  </si>
  <si>
    <t>GOGGINS VALERIE R</t>
  </si>
  <si>
    <t>2376 TIMBERHILL CT</t>
  </si>
  <si>
    <t xml:space="preserve">2376 TIMBERHILL CT </t>
  </si>
  <si>
    <t>15-22-26-0150-000-20300</t>
  </si>
  <si>
    <t>MOTTIER FANNY R &amp; JUSTIN L SWA</t>
  </si>
  <si>
    <t xml:space="preserve">2372 TIMBERHILL CT </t>
  </si>
  <si>
    <t>15-22-26-0150-000-20400</t>
  </si>
  <si>
    <t>R3;31717</t>
  </si>
  <si>
    <t>SEIBERT CURTIS A &amp; KRYSTAL M</t>
  </si>
  <si>
    <t>2366 TIMBERHILL CT</t>
  </si>
  <si>
    <t xml:space="preserve">2366 TIMBERHILL CT </t>
  </si>
  <si>
    <t>15-22-26-0150-000-20500</t>
  </si>
  <si>
    <t>CHERREZ STEVEN &amp; OMYRA</t>
  </si>
  <si>
    <t>2362 TIMBERHILL CT</t>
  </si>
  <si>
    <t xml:space="preserve">2362 TIMBERHILL CT </t>
  </si>
  <si>
    <t>15-22-26-0150-000-20600</t>
  </si>
  <si>
    <t>R3;51868</t>
  </si>
  <si>
    <t>FOX BRAD D &amp; JESSICA M</t>
  </si>
  <si>
    <t>2358 TIMBERHILL CT</t>
  </si>
  <si>
    <t xml:space="preserve">2358 TIMBERHILL CT </t>
  </si>
  <si>
    <t>15-22-26-0150-000-20700</t>
  </si>
  <si>
    <t>SAUL ROBYN &amp;</t>
  </si>
  <si>
    <t>2354 TIMBERHILL CT</t>
  </si>
  <si>
    <t xml:space="preserve">2354 TIMBERHILL CT </t>
  </si>
  <si>
    <t>15-22-26-0150-000-20800</t>
  </si>
  <si>
    <t>BERBERENA CARLOS M &amp; ELVIRA</t>
  </si>
  <si>
    <t>2350 TIMBERHILL CT</t>
  </si>
  <si>
    <t xml:space="preserve">2350 TIMBERHILL CT </t>
  </si>
  <si>
    <t>15-22-26-0150-0LL-00000</t>
  </si>
  <si>
    <t>15-22-26-0150-0MM-00000</t>
  </si>
  <si>
    <t>C1;32776;C5;146783</t>
  </si>
  <si>
    <t xml:space="preserve">910 TIMBERVIEW RD </t>
  </si>
  <si>
    <t>22-19-25-0004-000-02300</t>
  </si>
  <si>
    <t>C1;39627;C2;5341;C5;331993</t>
  </si>
  <si>
    <t>HARBOR VISTA DEVELOPMENT GROUP</t>
  </si>
  <si>
    <t>COMMENCE AT NE COR OF LOT 4 BL</t>
  </si>
  <si>
    <t xml:space="preserve">32420 QUIET HARBOR AVE </t>
  </si>
  <si>
    <t>06-19-24-0105-000-00100</t>
  </si>
  <si>
    <t>LECHNER DOUGLAS A &amp; RITA J</t>
  </si>
  <si>
    <t>877 COLEMAN DR</t>
  </si>
  <si>
    <t xml:space="preserve">877 COLEMAN DR </t>
  </si>
  <si>
    <t>06-19-24-0105-000-00200</t>
  </si>
  <si>
    <t>LYNCH THOMAS W &amp; SUSAN K</t>
  </si>
  <si>
    <t>883 COLEMAN DR</t>
  </si>
  <si>
    <t xml:space="preserve">883 COLEMAN DR </t>
  </si>
  <si>
    <t>06-19-24-0105-000-00300</t>
  </si>
  <si>
    <t>HICKEY MICHAEL E &amp; SANDRA L  L</t>
  </si>
  <si>
    <t>891 COLEMAN DR</t>
  </si>
  <si>
    <t xml:space="preserve">891 COLEMAN DR </t>
  </si>
  <si>
    <t>06-19-24-0105-000-00400</t>
  </si>
  <si>
    <t>PIEPENBURG MICHAEL F</t>
  </si>
  <si>
    <t>897 COLEMAN DR</t>
  </si>
  <si>
    <t xml:space="preserve">897 COLEMAN DR </t>
  </si>
  <si>
    <t>01;25000;02;26411;05;331115</t>
  </si>
  <si>
    <t>06-19-24-0105-000-00500</t>
  </si>
  <si>
    <t>VAJGERT GERALD G &amp; MARILYN</t>
  </si>
  <si>
    <t>905 COLEMAN DR</t>
  </si>
  <si>
    <t xml:space="preserve">905 COLEMAN DR </t>
  </si>
  <si>
    <t>06-19-24-0105-000-00600</t>
  </si>
  <si>
    <t>BRODEUR MARC P &amp; LINDA L</t>
  </si>
  <si>
    <t>913 COLEMAN DR</t>
  </si>
  <si>
    <t xml:space="preserve">913 COLEMAN DR </t>
  </si>
  <si>
    <t>06-19-24-0105-000-00700</t>
  </si>
  <si>
    <t>COFFEY FAMILY TRUST</t>
  </si>
  <si>
    <t>925 COLEMAN DR</t>
  </si>
  <si>
    <t xml:space="preserve">925 COLEMAN DR </t>
  </si>
  <si>
    <t>06-19-24-0105-000-00800</t>
  </si>
  <si>
    <t>GALLUCCIO CARMELA &amp;</t>
  </si>
  <si>
    <t>931 COLEMAN DR</t>
  </si>
  <si>
    <t xml:space="preserve">931 COLEMAN DR </t>
  </si>
  <si>
    <t>06-19-24-0105-000-00900</t>
  </si>
  <si>
    <t>WHITE VIRGIL G &amp; BONNIE L</t>
  </si>
  <si>
    <t>939 COLEMAN DR</t>
  </si>
  <si>
    <t xml:space="preserve">939 COLEMAN DR </t>
  </si>
  <si>
    <t>06-19-24-0105-000-01000</t>
  </si>
  <si>
    <t>STOPCZYNSKI WAYNE L &amp; ERICA</t>
  </si>
  <si>
    <t>951 COLEMAN DR</t>
  </si>
  <si>
    <t xml:space="preserve">951 COLEMAN DR </t>
  </si>
  <si>
    <t>06-19-24-0105-000-01100</t>
  </si>
  <si>
    <t>R5;2054</t>
  </si>
  <si>
    <t xml:space="preserve">THOMPSON GREGORY A &amp; JACKIE J </t>
  </si>
  <si>
    <t>965 KAUSKA WAY</t>
  </si>
  <si>
    <t xml:space="preserve">965 KAUSKA WAY </t>
  </si>
  <si>
    <t>06-19-24-0105-000-01200</t>
  </si>
  <si>
    <t>STAHL JOHN P AND MARGARET A ST</t>
  </si>
  <si>
    <t>4313 64TH ST</t>
  </si>
  <si>
    <t xml:space="preserve">957 KAUSKA WAY </t>
  </si>
  <si>
    <t>06-19-24-0105-000-01300</t>
  </si>
  <si>
    <t>KRUG BRYAN D  TRUSTEE &amp;</t>
  </si>
  <si>
    <t>949 KAUSKA WAY</t>
  </si>
  <si>
    <t xml:space="preserve">949 KAUSKA WAY </t>
  </si>
  <si>
    <t>06-19-24-0105-000-01400</t>
  </si>
  <si>
    <t>MIZRAHI JENNIFER L &amp; SALOMON</t>
  </si>
  <si>
    <t xml:space="preserve">7159 JERSEY TER </t>
  </si>
  <si>
    <t xml:space="preserve">941 KAUSKA WAY </t>
  </si>
  <si>
    <t>06-19-24-0105-000-01500</t>
  </si>
  <si>
    <t>MC LAUGHLIN LYNETTE M &amp; CARL C</t>
  </si>
  <si>
    <t>937 KAUSKA WAY</t>
  </si>
  <si>
    <t xml:space="preserve">937 KAUSKA WAY </t>
  </si>
  <si>
    <t>06-19-24-0105-000-01600</t>
  </si>
  <si>
    <t>GERTRUDE M BEUING TRUST</t>
  </si>
  <si>
    <t>931 KAUSKA WAY</t>
  </si>
  <si>
    <t xml:space="preserve">931 KAUSKA WAY </t>
  </si>
  <si>
    <t>06-19-24-0105-000-01700</t>
  </si>
  <si>
    <t>BYSTROM LINDA P &amp; GREGORY D</t>
  </si>
  <si>
    <t>925 KAUSKA WAY</t>
  </si>
  <si>
    <t xml:space="preserve">925 KAUSKA WAY </t>
  </si>
  <si>
    <t>06-19-24-0105-000-01800</t>
  </si>
  <si>
    <t>MARTIN DANIEL &amp; JANICE A  LIFE</t>
  </si>
  <si>
    <t>921 KAUSKA WAY</t>
  </si>
  <si>
    <t xml:space="preserve">921 KAUSKA WAY </t>
  </si>
  <si>
    <t>06-19-24-0105-000-01900</t>
  </si>
  <si>
    <t>GREENE LYDIA H &amp; FRED  LIFE ES</t>
  </si>
  <si>
    <t>915 KAUSKA WAY</t>
  </si>
  <si>
    <t xml:space="preserve">915 KAUSKA WAY </t>
  </si>
  <si>
    <t>06-19-24-0105-000-02000</t>
  </si>
  <si>
    <t>CARTER ANTOINE B &amp; KATRICE S</t>
  </si>
  <si>
    <t>12501 TOBIAS CT</t>
  </si>
  <si>
    <t xml:space="preserve">909 KAUSKA WAY </t>
  </si>
  <si>
    <t>06-19-24-0105-000-02100</t>
  </si>
  <si>
    <t xml:space="preserve">LA RUSSO JAMES V &amp; NANETTA L  </t>
  </si>
  <si>
    <t>905 KAUSKA WAY</t>
  </si>
  <si>
    <t xml:space="preserve">905 KAUSKA WAY </t>
  </si>
  <si>
    <t>06-19-24-0105-000-02200</t>
  </si>
  <si>
    <t>BOEHLING FRED W &amp;</t>
  </si>
  <si>
    <t>899 KAUSKA WAY</t>
  </si>
  <si>
    <t xml:space="preserve">899 KAUSKA WAY </t>
  </si>
  <si>
    <t>06-19-24-0105-000-02300</t>
  </si>
  <si>
    <t>SUSAN C PERRY &amp; VIVIAN HERNAND</t>
  </si>
  <si>
    <t>893 KAUSKA WAY</t>
  </si>
  <si>
    <t xml:space="preserve">893 KAUSKA WAY </t>
  </si>
  <si>
    <t>06-19-24-0105-000-02400</t>
  </si>
  <si>
    <t>HARR JOHN P &amp; WENDY L WILLIAMS</t>
  </si>
  <si>
    <t>889 KAUSKA WAY</t>
  </si>
  <si>
    <t xml:space="preserve">889 KAUSKA WAY </t>
  </si>
  <si>
    <t>06-19-24-0105-000-02500</t>
  </si>
  <si>
    <t>R3;21280</t>
  </si>
  <si>
    <t>GADER SCOTT M &amp; LAURA  LIFE ES</t>
  </si>
  <si>
    <t xml:space="preserve">883 KAUSKA WAY </t>
  </si>
  <si>
    <t>06-19-24-0105-000-02600</t>
  </si>
  <si>
    <t>R3;66756</t>
  </si>
  <si>
    <t>H DAVID LEBLANC AND TAWNY W LE</t>
  </si>
  <si>
    <t>879 KAUSKA WAY</t>
  </si>
  <si>
    <t xml:space="preserve">879 KAUSKA WAY </t>
  </si>
  <si>
    <t>06-19-24-0105-000-02700</t>
  </si>
  <si>
    <t>R3;96108;R5;396</t>
  </si>
  <si>
    <t>CORTIS FAMILY TRUST</t>
  </si>
  <si>
    <t xml:space="preserve">875 KAUSKA WAY </t>
  </si>
  <si>
    <t>06-19-24-0105-000-02800</t>
  </si>
  <si>
    <t>COLLINS JOHN F &amp; FRANCES E  TR</t>
  </si>
  <si>
    <t>871 KAUSKA WAY</t>
  </si>
  <si>
    <t xml:space="preserve">871 KAUSKA WAY </t>
  </si>
  <si>
    <t>06-19-24-0105-000-02900</t>
  </si>
  <si>
    <t>NABOR MANAGEMENT TRUST</t>
  </si>
  <si>
    <t>865 KAUSKA WAY</t>
  </si>
  <si>
    <t xml:space="preserve">865 KAUSKA WAY </t>
  </si>
  <si>
    <t>06-19-24-0105-000-03000</t>
  </si>
  <si>
    <t>NACE LIVING TRUST</t>
  </si>
  <si>
    <t>857 KAUSKA WAY</t>
  </si>
  <si>
    <t xml:space="preserve">857 KAUSKA WAY </t>
  </si>
  <si>
    <t>06-19-24-0105-000-03100</t>
  </si>
  <si>
    <t xml:space="preserve">851 KAUSKA WAY </t>
  </si>
  <si>
    <t>06-19-24-0105-000-03200</t>
  </si>
  <si>
    <t>LEACH ROBERT M &amp; MARY L</t>
  </si>
  <si>
    <t>452 PARK PL</t>
  </si>
  <si>
    <t xml:space="preserve">845 KAUSKA WAY </t>
  </si>
  <si>
    <t>06-19-24-0105-000-03300</t>
  </si>
  <si>
    <t>KAROL EDWARD R &amp; KATHLEEN J  L</t>
  </si>
  <si>
    <t>839 KAUSKA WAY</t>
  </si>
  <si>
    <t xml:space="preserve">839 KAUSKA WAY </t>
  </si>
  <si>
    <t>06-19-24-0105-000-03400</t>
  </si>
  <si>
    <t xml:space="preserve">833 KAUSKA WAY </t>
  </si>
  <si>
    <t>06-19-24-0105-000-03500</t>
  </si>
  <si>
    <t>NORRIS LIVING TRUST</t>
  </si>
  <si>
    <t>827 KAUSKA WAY</t>
  </si>
  <si>
    <t xml:space="preserve">827 KAUSKA WAY </t>
  </si>
  <si>
    <t>06-19-24-0105-000-03600</t>
  </si>
  <si>
    <t>HAMPEL JOHN M &amp; MARY M</t>
  </si>
  <si>
    <t>821 KAUSKA WAY</t>
  </si>
  <si>
    <t xml:space="preserve">821 KAUSKA WAY </t>
  </si>
  <si>
    <t>06-19-24-0105-000-03700</t>
  </si>
  <si>
    <t>ASBURY TRUST</t>
  </si>
  <si>
    <t>815 KAUSKA WAY</t>
  </si>
  <si>
    <t xml:space="preserve">815 KAUSKA WAY </t>
  </si>
  <si>
    <t>06-19-24-0105-000-03800</t>
  </si>
  <si>
    <t>JOYCE A CAVALUCCI TRUST</t>
  </si>
  <si>
    <t>3365 HIRSCHI AVE</t>
  </si>
  <si>
    <t xml:space="preserve">3365 HIRSCHI AVE </t>
  </si>
  <si>
    <t>06-19-24-0105-000-03900</t>
  </si>
  <si>
    <t>COTE PAUL G &amp; MARTHA M  LIFE E</t>
  </si>
  <si>
    <t>3359 HIRSCHI AVE</t>
  </si>
  <si>
    <t xml:space="preserve">3359 HIRSCHI AVE </t>
  </si>
  <si>
    <t>06-19-24-0105-000-04000</t>
  </si>
  <si>
    <t>CAROL A MC MAHON REVOCABLE TRU</t>
  </si>
  <si>
    <t>45 CREEKVIEW DR</t>
  </si>
  <si>
    <t>WEST SENECA</t>
  </si>
  <si>
    <t xml:space="preserve">3355 HIRSCHI AVE </t>
  </si>
  <si>
    <t>06-19-24-0105-000-04100</t>
  </si>
  <si>
    <t>THEBERGE ROBERT M &amp; CINDY W  L</t>
  </si>
  <si>
    <t>3349 HIRSCHI AVE</t>
  </si>
  <si>
    <t xml:space="preserve">3349 HIRSCHI AVE </t>
  </si>
  <si>
    <t>06-19-24-0105-000-04200</t>
  </si>
  <si>
    <t>CHISLEY FRIZZELL F &amp; HANA</t>
  </si>
  <si>
    <t>3343 HIRSCHI AVE</t>
  </si>
  <si>
    <t xml:space="preserve">3343 HIRSCHI AVE </t>
  </si>
  <si>
    <t>06-19-24-0105-000-04300</t>
  </si>
  <si>
    <t>GRIM REVOCABLE TRUST</t>
  </si>
  <si>
    <t>3339 HIRSCHI AVE</t>
  </si>
  <si>
    <t xml:space="preserve">3339 HIRSCHI AVE </t>
  </si>
  <si>
    <t>06-19-24-0105-000-04400</t>
  </si>
  <si>
    <t xml:space="preserve">ROHATGI CHAND &amp; JANET L  LIFE </t>
  </si>
  <si>
    <t>3333 HIRSCHI AVE</t>
  </si>
  <si>
    <t xml:space="preserve">3333 HIRSCHI AVE </t>
  </si>
  <si>
    <t>06-19-24-0105-000-04500</t>
  </si>
  <si>
    <t>GEORGE RUSSELL E &amp; ELAINE M</t>
  </si>
  <si>
    <t>3327 HIRSCHI AVE</t>
  </si>
  <si>
    <t xml:space="preserve">3327 HIRSCHI AVE </t>
  </si>
  <si>
    <t>06-19-24-0105-000-04600</t>
  </si>
  <si>
    <t>FREDRICK ALAN T &amp; PATRICIA  TR</t>
  </si>
  <si>
    <t>3326 HIRSCHI AVE</t>
  </si>
  <si>
    <t xml:space="preserve">3326 HIRSCHI AVE </t>
  </si>
  <si>
    <t>06-19-24-0105-000-04700</t>
  </si>
  <si>
    <t>BEATY BRIAN S &amp; VICKI L  TRUST</t>
  </si>
  <si>
    <t>3330 HIRSCHI AVE</t>
  </si>
  <si>
    <t xml:space="preserve">3330 HIRSCHI AVE </t>
  </si>
  <si>
    <t>06-19-24-0105-000-04800</t>
  </si>
  <si>
    <t>WORKMAN CATHY D &amp;</t>
  </si>
  <si>
    <t>3336 HIRSCHI AVE</t>
  </si>
  <si>
    <t xml:space="preserve">3336 HIRSCHI AVE </t>
  </si>
  <si>
    <t>01;25000;02;26411;05;242319</t>
  </si>
  <si>
    <t>06-19-24-0105-000-04900</t>
  </si>
  <si>
    <t>KANE BARBARA J &amp;</t>
  </si>
  <si>
    <t>3340 HIRSCHI AVE</t>
  </si>
  <si>
    <t xml:space="preserve">3340 HIRSCHI AVE </t>
  </si>
  <si>
    <t>06-19-24-0105-000-05000</t>
  </si>
  <si>
    <t>KAPLAN LORETTA &amp; HOWARD</t>
  </si>
  <si>
    <t>3344 HIRSCHI AVE</t>
  </si>
  <si>
    <t xml:space="preserve">3344 HIRSCHI AVE </t>
  </si>
  <si>
    <t>06-19-24-0105-000-05100</t>
  </si>
  <si>
    <t xml:space="preserve">KIRALY STEPHEN N AND NICHOLAS </t>
  </si>
  <si>
    <t>3350 HIRSCHI AVE</t>
  </si>
  <si>
    <t xml:space="preserve">3350 HIRSCHI AVE </t>
  </si>
  <si>
    <t>236870</t>
  </si>
  <si>
    <t>7453010259</t>
  </si>
  <si>
    <t>06-19-24-0105-000-05200</t>
  </si>
  <si>
    <t>SHEFFIELD WANDA F</t>
  </si>
  <si>
    <t>3354 HIRSCHI AVE</t>
  </si>
  <si>
    <t xml:space="preserve">3354 HIRSCHI AVE </t>
  </si>
  <si>
    <t>06-19-24-0105-000-05300</t>
  </si>
  <si>
    <t xml:space="preserve">BRADFORD EARL H JR &amp; JOANNE G </t>
  </si>
  <si>
    <t>3358 HIRSCHI AVE</t>
  </si>
  <si>
    <t xml:space="preserve">3358 HIRSCHI AVE </t>
  </si>
  <si>
    <t>06-19-24-0105-000-05400</t>
  </si>
  <si>
    <t xml:space="preserve">FANELLI JOSEPH L &amp; ROSANNE G  </t>
  </si>
  <si>
    <t xml:space="preserve">3364 HIRSCHI AVE </t>
  </si>
  <si>
    <t>06-19-24-0105-000-05500</t>
  </si>
  <si>
    <t>HILBERT LEONARD J &amp; CORINNE A</t>
  </si>
  <si>
    <t>3385 BLAISE TER</t>
  </si>
  <si>
    <t xml:space="preserve">3385 BLAISE TER </t>
  </si>
  <si>
    <t>01;25000;02;26411;05;218609</t>
  </si>
  <si>
    <t>06-19-24-0105-000-05600</t>
  </si>
  <si>
    <t>CHARLES &amp; KATHERINE MARTIN TRU</t>
  </si>
  <si>
    <t>3377 BLAISE TER</t>
  </si>
  <si>
    <t xml:space="preserve">3377 BLAISE TER </t>
  </si>
  <si>
    <t>06-19-24-0105-000-05700</t>
  </si>
  <si>
    <t>LESSING HENDRIK G &amp; JEANIE F</t>
  </si>
  <si>
    <t>3865 HIGHWAY 421 N</t>
  </si>
  <si>
    <t xml:space="preserve">3371 BLAISE TER </t>
  </si>
  <si>
    <t>06-19-24-0105-000-05800</t>
  </si>
  <si>
    <t>CONWAY JOSEPH L &amp; DIANE L  LIF</t>
  </si>
  <si>
    <t>3367 BLAISE TER</t>
  </si>
  <si>
    <t xml:space="preserve">3367 BLAISE TER </t>
  </si>
  <si>
    <t>01;25000;02;26411;05;222039</t>
  </si>
  <si>
    <t>06-19-24-0105-000-05900</t>
  </si>
  <si>
    <t>DOVE ALICE J</t>
  </si>
  <si>
    <t>3361 BLAISE TER</t>
  </si>
  <si>
    <t xml:space="preserve">3361 BLAISE TER </t>
  </si>
  <si>
    <t>LING STEVEN T &amp; AMY R BROWNING</t>
  </si>
  <si>
    <t>3355 BLAISE TER</t>
  </si>
  <si>
    <t xml:space="preserve">3355 BLAISE TER </t>
  </si>
  <si>
    <t>06-19-24-0105-000-06100</t>
  </si>
  <si>
    <t>MATTEAR PAUL M</t>
  </si>
  <si>
    <t>516 CENTER ST S</t>
  </si>
  <si>
    <t xml:space="preserve">3349 BLAISE TER </t>
  </si>
  <si>
    <t>06-19-24-0105-000-06200</t>
  </si>
  <si>
    <t>PASINO ROBERT B &amp; JEANA M</t>
  </si>
  <si>
    <t>3345 BLAISE TER</t>
  </si>
  <si>
    <t xml:space="preserve">3345 BLAISE TER </t>
  </si>
  <si>
    <t>06-19-24-0105-000-06300</t>
  </si>
  <si>
    <t xml:space="preserve">O'BRIEN KUDER LIVING TRUST </t>
  </si>
  <si>
    <t xml:space="preserve">3337 BLAISE TER </t>
  </si>
  <si>
    <t>06-19-24-0105-000-06400</t>
  </si>
  <si>
    <t>CONLIN COLLEEN R</t>
  </si>
  <si>
    <t>3334 BLAISE TER</t>
  </si>
  <si>
    <t xml:space="preserve">3334 BLAISE TER </t>
  </si>
  <si>
    <t>06-19-24-0105-000-06500</t>
  </si>
  <si>
    <t>SCHOENING CAROL S  LIFE ESTATE</t>
  </si>
  <si>
    <t>3340 BLAISE TER</t>
  </si>
  <si>
    <t xml:space="preserve">3340 BLAISE TER </t>
  </si>
  <si>
    <t>06-19-24-0105-000-06600</t>
  </si>
  <si>
    <t>MANNING TIMOTHY E &amp; DENA A</t>
  </si>
  <si>
    <t>3346 BLAISE TER</t>
  </si>
  <si>
    <t xml:space="preserve">3346 BLAISE TER </t>
  </si>
  <si>
    <t>06-19-24-0105-000-06700</t>
  </si>
  <si>
    <t xml:space="preserve">KLEISINGER CHRIS J &amp; PATRICIA </t>
  </si>
  <si>
    <t>3352 BLAISE TER</t>
  </si>
  <si>
    <t xml:space="preserve">3352 BLAISE TER </t>
  </si>
  <si>
    <t>06-19-24-0105-000-06800</t>
  </si>
  <si>
    <t>CAUDILL ALLAN D &amp; LOREI A</t>
  </si>
  <si>
    <t>18919 I DR N</t>
  </si>
  <si>
    <t xml:space="preserve">3356 BLAISE TER </t>
  </si>
  <si>
    <t>06-19-24-0105-000-06900</t>
  </si>
  <si>
    <t>LAVINE JANIS  LIFE ESTATE</t>
  </si>
  <si>
    <t>3362 BLAISE TER</t>
  </si>
  <si>
    <t xml:space="preserve">3362 BLAISE TER </t>
  </si>
  <si>
    <t>06-19-24-0105-000-07000</t>
  </si>
  <si>
    <t>SUSAN LYNDE HAMILTON LIVING TR</t>
  </si>
  <si>
    <t>3368 BLAISE TER</t>
  </si>
  <si>
    <t xml:space="preserve">3368 BLAISE TER </t>
  </si>
  <si>
    <t>06-19-24-0105-000-07100</t>
  </si>
  <si>
    <t>MILES PATRICIA A &amp; CARL L ROSE</t>
  </si>
  <si>
    <t>3372 BLAISE TER</t>
  </si>
  <si>
    <t xml:space="preserve">3372 BLAISE TER </t>
  </si>
  <si>
    <t>06-19-24-0105-000-07200</t>
  </si>
  <si>
    <t>RHODES VICKI E</t>
  </si>
  <si>
    <t>522 POND WAY</t>
  </si>
  <si>
    <t>CHURCH HILL</t>
  </si>
  <si>
    <t xml:space="preserve">3378 BLAISE TER </t>
  </si>
  <si>
    <t>06-19-24-0105-000-07300</t>
  </si>
  <si>
    <t>PAINTER JAMES L &amp; PATRICIA HOL</t>
  </si>
  <si>
    <t>3384 BLAISE TER</t>
  </si>
  <si>
    <t xml:space="preserve">3384 BLAISE TER </t>
  </si>
  <si>
    <t>06-19-24-0105-000-07400</t>
  </si>
  <si>
    <t>CYNTHIA FORTNER HILDERBRAND TR</t>
  </si>
  <si>
    <t>3399 HARRIS CT</t>
  </si>
  <si>
    <t xml:space="preserve">3399 HARRIS CT </t>
  </si>
  <si>
    <t>06-19-24-0105-000-07500</t>
  </si>
  <si>
    <t>MYERS TAMMY J &amp; ROBERT A</t>
  </si>
  <si>
    <t>3393 HARRIS CT</t>
  </si>
  <si>
    <t xml:space="preserve">3393 HARRIS CT </t>
  </si>
  <si>
    <t>06-19-24-0105-000-07600</t>
  </si>
  <si>
    <t>LAMB CAROLE L  LIFE ESTATE</t>
  </si>
  <si>
    <t>3387 HARRIS CT</t>
  </si>
  <si>
    <t xml:space="preserve">3387 HARRIS CT </t>
  </si>
  <si>
    <t>06-19-24-0105-000-07700</t>
  </si>
  <si>
    <t>ERMELING VIRGINIA N</t>
  </si>
  <si>
    <t>3381 HARRIS CT</t>
  </si>
  <si>
    <t xml:space="preserve">3381 HARRIS CT </t>
  </si>
  <si>
    <t>06-19-24-0105-000-07800</t>
  </si>
  <si>
    <t>CHRISTIE WALTER C</t>
  </si>
  <si>
    <t>3377 HARRIS CT</t>
  </si>
  <si>
    <t xml:space="preserve">3377 HARRIS CT </t>
  </si>
  <si>
    <t>01;25000;02;26411;05;258879</t>
  </si>
  <si>
    <t>06-19-24-0105-000-07900</t>
  </si>
  <si>
    <t>SPARKS THOMAS L &amp; RHONDA D  LI</t>
  </si>
  <si>
    <t>3371 HARRIS CT</t>
  </si>
  <si>
    <t xml:space="preserve">3371 HARRIS CT </t>
  </si>
  <si>
    <t>01;25000;02;26411;35;5000;80;74829</t>
  </si>
  <si>
    <t>06-19-24-0105-000-08000</t>
  </si>
  <si>
    <t>GALLUCCIO LOUISE A  LIFE ESTAT</t>
  </si>
  <si>
    <t>3367 HARRIS CT</t>
  </si>
  <si>
    <t xml:space="preserve">3367 HARRIS CT </t>
  </si>
  <si>
    <t>06-19-24-0105-000-08100</t>
  </si>
  <si>
    <t>DUCAT BRENDA &amp; DOUG</t>
  </si>
  <si>
    <t>3361 HARRIS CT</t>
  </si>
  <si>
    <t xml:space="preserve">3361 HARRIS CT </t>
  </si>
  <si>
    <t>06-19-24-0105-000-08200</t>
  </si>
  <si>
    <t>GORDON RONALD L</t>
  </si>
  <si>
    <t>3357 HARRIS CT</t>
  </si>
  <si>
    <t xml:space="preserve">3357 HARRIS CT </t>
  </si>
  <si>
    <t>06-19-24-0105-000-08300</t>
  </si>
  <si>
    <t>CAPSTICK BEVERLY V</t>
  </si>
  <si>
    <t>3349 HARRIS CT</t>
  </si>
  <si>
    <t xml:space="preserve">3349 HARRIS CT </t>
  </si>
  <si>
    <t>06-19-24-0105-000-08400</t>
  </si>
  <si>
    <t>NIKOLEVSKI GEORGE &amp; BRIGITTE A</t>
  </si>
  <si>
    <t>266 STILL MEADOW DR</t>
  </si>
  <si>
    <t xml:space="preserve">954 COLEMAN DR </t>
  </si>
  <si>
    <t>06-19-24-0105-000-08500</t>
  </si>
  <si>
    <t>PASLEY GERALD L &amp; CLARA M  LIF</t>
  </si>
  <si>
    <t>946 COLEMAN DR</t>
  </si>
  <si>
    <t xml:space="preserve">946 COLEMAN DR </t>
  </si>
  <si>
    <t>06-19-24-0105-000-08600</t>
  </si>
  <si>
    <t>GAYNOR BARRY E &amp; MICHELLE  LIF</t>
  </si>
  <si>
    <t>940 COLEMAN DR</t>
  </si>
  <si>
    <t xml:space="preserve">940 COLEMAN DR </t>
  </si>
  <si>
    <t>06-19-24-0105-000-08700</t>
  </si>
  <si>
    <t xml:space="preserve">HAMLETT CHARLES T &amp; JEANNETTE </t>
  </si>
  <si>
    <t>3352 HARRIS CT</t>
  </si>
  <si>
    <t xml:space="preserve">3352 HARRIS CT </t>
  </si>
  <si>
    <t>06-19-24-0105-000-08800</t>
  </si>
  <si>
    <t>NOVAK PAULINE M &amp;</t>
  </si>
  <si>
    <t>3356 HARRIS CT</t>
  </si>
  <si>
    <t xml:space="preserve">3356 HARRIS CT </t>
  </si>
  <si>
    <t>06-19-24-0105-000-08900</t>
  </si>
  <si>
    <t>COOK KEVIN &amp; LYNNE</t>
  </si>
  <si>
    <t>127 CITADEL GRV</t>
  </si>
  <si>
    <t>ALBERTA T3G 4G8</t>
  </si>
  <si>
    <t xml:space="preserve">3360 HARRIS CT </t>
  </si>
  <si>
    <t>06-19-24-0105-000-09000</t>
  </si>
  <si>
    <t>JANET BOURZIKAS REVOCABLE TRUS</t>
  </si>
  <si>
    <t>3366 HARRIS CT</t>
  </si>
  <si>
    <t xml:space="preserve">3366 HARRIS CT </t>
  </si>
  <si>
    <t>06-19-24-0105-000-09100</t>
  </si>
  <si>
    <t>HOGUE KATHLEEN A &amp; JAMES R</t>
  </si>
  <si>
    <t>3370 HARRIS CT</t>
  </si>
  <si>
    <t xml:space="preserve">3370 HARRIS CT </t>
  </si>
  <si>
    <t>06-19-24-0105-000-09200</t>
  </si>
  <si>
    <t>KAWA CHRISTOPHER J  LIFE ESTAT</t>
  </si>
  <si>
    <t>3376 HARRIS CT</t>
  </si>
  <si>
    <t xml:space="preserve">3376 HARRIS CT </t>
  </si>
  <si>
    <t>06-19-24-0105-000-09300</t>
  </si>
  <si>
    <t>ROBINSON BRUCE J</t>
  </si>
  <si>
    <t>3380 HARRIS CT</t>
  </si>
  <si>
    <t xml:space="preserve">3380 HARRIS CT </t>
  </si>
  <si>
    <t>06-19-24-0105-000-09400</t>
  </si>
  <si>
    <t>MALICK DAVID &amp; NANCY C  LIFE E</t>
  </si>
  <si>
    <t>3386 HARRIS CT</t>
  </si>
  <si>
    <t xml:space="preserve">3386 HARRIS CT </t>
  </si>
  <si>
    <t>06-19-24-0105-000-09500</t>
  </si>
  <si>
    <t>JUDGE KATHLEEN M &amp; THOMAS J CL</t>
  </si>
  <si>
    <t>3392 HARRIS CT</t>
  </si>
  <si>
    <t xml:space="preserve">3392 HARRIS CT </t>
  </si>
  <si>
    <t>06-19-24-0105-000-09600</t>
  </si>
  <si>
    <t>HARWOOD SUSAN A &amp; JANETTE M MU</t>
  </si>
  <si>
    <t>3400 HARRIS CT</t>
  </si>
  <si>
    <t xml:space="preserve">3400 HARRIS CT </t>
  </si>
  <si>
    <t>06-19-24-0105-000-09700</t>
  </si>
  <si>
    <t>KASPER FAMILY TRUST</t>
  </si>
  <si>
    <t>902 KAUSKA WAY</t>
  </si>
  <si>
    <t xml:space="preserve">902 KAUSKA WAY </t>
  </si>
  <si>
    <t>06-19-24-0105-000-09800</t>
  </si>
  <si>
    <t>DECKER STEPHEN K</t>
  </si>
  <si>
    <t xml:space="preserve">908 KAUSKA WAY </t>
  </si>
  <si>
    <t>06-19-24-0105-000-09900</t>
  </si>
  <si>
    <t>FOLLADORI LAWRENCE A &amp; LAURA L</t>
  </si>
  <si>
    <t>912 KAUSKA WAY</t>
  </si>
  <si>
    <t xml:space="preserve">912 KAUSKA WAY </t>
  </si>
  <si>
    <t>06-19-24-0105-000-10000</t>
  </si>
  <si>
    <t>JARDANOWSKI RAND R &amp; KAREN A P</t>
  </si>
  <si>
    <t>6923 OSLO LN</t>
  </si>
  <si>
    <t>SUN PRAIRIE</t>
  </si>
  <si>
    <t xml:space="preserve">918 KAUSKA WAY </t>
  </si>
  <si>
    <t>06-19-24-0105-000-10100</t>
  </si>
  <si>
    <t xml:space="preserve">SUSAN JANE BURLOCK &amp; THEODORE </t>
  </si>
  <si>
    <t xml:space="preserve">924 KAUSKA WAY </t>
  </si>
  <si>
    <t>06-19-24-0105-000-10200</t>
  </si>
  <si>
    <t>MILES JAMES W &amp; LORRAINE M</t>
  </si>
  <si>
    <t>3488 LEIGHTON RD</t>
  </si>
  <si>
    <t xml:space="preserve">928 KAUSKA WAY </t>
  </si>
  <si>
    <t>06-19-24-0105-000-10300</t>
  </si>
  <si>
    <t>JACK G &amp; PATRICIA G WOODARD TR</t>
  </si>
  <si>
    <t>340 THUNDER BAY RD</t>
  </si>
  <si>
    <t xml:space="preserve">934 KAUSKA WAY </t>
  </si>
  <si>
    <t>06-19-24-0105-000-10400</t>
  </si>
  <si>
    <t>MICK BRYAN K &amp; JAMIE L  LIFE E</t>
  </si>
  <si>
    <t>940 KAUSKA WAY</t>
  </si>
  <si>
    <t xml:space="preserve">940 KAUSKA WAY </t>
  </si>
  <si>
    <t>06-19-24-0105-000-10500</t>
  </si>
  <si>
    <t xml:space="preserve">WILLIAMS ROGER B &amp; MARTINA R  </t>
  </si>
  <si>
    <t>946 KAUSKA WAY</t>
  </si>
  <si>
    <t xml:space="preserve">946 KAUSKA WAY </t>
  </si>
  <si>
    <t>06-19-24-0105-000-10600</t>
  </si>
  <si>
    <t>DOMINICK &amp; DIANE CRISTELLI FAM</t>
  </si>
  <si>
    <t>950 KAUSKA WAY</t>
  </si>
  <si>
    <t xml:space="preserve">950 KAUSKA WAY </t>
  </si>
  <si>
    <t>06-19-24-0105-000-10700</t>
  </si>
  <si>
    <t>SMITH MARSHALL E &amp; PAMELA A  L</t>
  </si>
  <si>
    <t>956 KAUSKA WAY</t>
  </si>
  <si>
    <t xml:space="preserve">956 KAUSKA WAY </t>
  </si>
  <si>
    <t>06-19-24-0105-000-10800</t>
  </si>
  <si>
    <t>PAULA J MORRIS REVOCABLE LIVIN</t>
  </si>
  <si>
    <t>962 KAUSKA WAY</t>
  </si>
  <si>
    <t xml:space="preserve">962 KAUSKA WAY </t>
  </si>
  <si>
    <t>06-19-24-0105-000-10900</t>
  </si>
  <si>
    <t>CORDELL JOSEPH A AND BARBARA J</t>
  </si>
  <si>
    <t>888 WIECHENS WAY</t>
  </si>
  <si>
    <t xml:space="preserve">888 WIECHENS WAY </t>
  </si>
  <si>
    <t>06-19-24-0105-000-11000</t>
  </si>
  <si>
    <t>SAXON RICHARD E JR  LIFE ESTAT</t>
  </si>
  <si>
    <t>878 WIECHENS WAY</t>
  </si>
  <si>
    <t xml:space="preserve">878 WIECHENS WAY </t>
  </si>
  <si>
    <t>06-19-24-0105-000-11100</t>
  </si>
  <si>
    <t>TONELLI BARBARA A  LIFE ESTATE</t>
  </si>
  <si>
    <t>872 WIECHENS WAY</t>
  </si>
  <si>
    <t xml:space="preserve">872 WIECHENS WAY </t>
  </si>
  <si>
    <t>06-19-24-0105-000-11200</t>
  </si>
  <si>
    <t>868 WIECHENS WAY</t>
  </si>
  <si>
    <t xml:space="preserve">868 WIECHENS WAY </t>
  </si>
  <si>
    <t>06-19-24-0105-000-11300</t>
  </si>
  <si>
    <t>FERGUSON WARREN C &amp; LINDA R</t>
  </si>
  <si>
    <t>10555 44TH ST NE</t>
  </si>
  <si>
    <t>LAKOTA</t>
  </si>
  <si>
    <t xml:space="preserve">862 WIECHENS WAY </t>
  </si>
  <si>
    <t>06-19-24-0105-000-11400</t>
  </si>
  <si>
    <t>CHAPO MARTIN E &amp; KARMA L</t>
  </si>
  <si>
    <t>515 ARBUTUS DR</t>
  </si>
  <si>
    <t xml:space="preserve">858 WIECHENS WAY </t>
  </si>
  <si>
    <t>06-19-24-0105-000-11500</t>
  </si>
  <si>
    <t>WILLIS CRAIG M &amp; EVANINA G  LI</t>
  </si>
  <si>
    <t>852 WIECHENS WAY</t>
  </si>
  <si>
    <t xml:space="preserve">852 WIECHENS WAY </t>
  </si>
  <si>
    <t>06-19-24-0105-000-11600</t>
  </si>
  <si>
    <t>KAISER THERESE M  LIFE ESTATE</t>
  </si>
  <si>
    <t>848 WIECHENS WAY</t>
  </si>
  <si>
    <t xml:space="preserve">848 WIECHENS WAY </t>
  </si>
  <si>
    <t>06-19-24-0105-000-11700</t>
  </si>
  <si>
    <t>KOWALSKI RAYMOND A &amp; MARYANN</t>
  </si>
  <si>
    <t>16040 82ND ST</t>
  </si>
  <si>
    <t xml:space="preserve">842 WIECHENS WAY </t>
  </si>
  <si>
    <t>06-19-24-0105-000-11800</t>
  </si>
  <si>
    <t>FLORENCE G HARVEY REVOCABLE TR</t>
  </si>
  <si>
    <t>838 WIECHENS WAY</t>
  </si>
  <si>
    <t xml:space="preserve">838 WIECHENS WAY </t>
  </si>
  <si>
    <t>06-19-24-0105-000-11900</t>
  </si>
  <si>
    <t>SANTOS RONALD J &amp; LINDA J  LIF</t>
  </si>
  <si>
    <t>832 WIECHENS WAY</t>
  </si>
  <si>
    <t xml:space="preserve">832 WIECHENS WAY </t>
  </si>
  <si>
    <t>06-19-24-0105-000-12000</t>
  </si>
  <si>
    <t>MC KENNA KEVIN M AND DIANA L K</t>
  </si>
  <si>
    <t>826 WIECHENS WAY</t>
  </si>
  <si>
    <t xml:space="preserve">826 WIECHENS WAY </t>
  </si>
  <si>
    <t>06-19-24-0105-000-12100</t>
  </si>
  <si>
    <t>SAMPSEL TERRY L  TRUSTEE</t>
  </si>
  <si>
    <t>808 KAUSKA WAY</t>
  </si>
  <si>
    <t xml:space="preserve">808 KAUSKA WAY </t>
  </si>
  <si>
    <t>06-19-24-0105-000-12200</t>
  </si>
  <si>
    <t>THIEMER THOMAS J &amp; SHERRY L</t>
  </si>
  <si>
    <t>W243S7290 GREENBRIAR DR</t>
  </si>
  <si>
    <t xml:space="preserve">814 KAUSKA WAY </t>
  </si>
  <si>
    <t>06-19-24-0105-000-12300</t>
  </si>
  <si>
    <t>DOUGLAS MARGARET A  LIFE ESTAT</t>
  </si>
  <si>
    <t>820 KAUSKA WAY</t>
  </si>
  <si>
    <t xml:space="preserve">820 KAUSKA WAY </t>
  </si>
  <si>
    <t>06-19-24-0105-000-12400</t>
  </si>
  <si>
    <t xml:space="preserve">CLEARY DAVID P </t>
  </si>
  <si>
    <t>826 KAUSKA WAY</t>
  </si>
  <si>
    <t xml:space="preserve">826 KAUSKA WAY </t>
  </si>
  <si>
    <t>06-19-24-0105-000-12500</t>
  </si>
  <si>
    <t>PETERSON JAMES D &amp; DEBRA A  LI</t>
  </si>
  <si>
    <t>832 KAUSKA WAY</t>
  </si>
  <si>
    <t xml:space="preserve">832 KAUSKA WAY </t>
  </si>
  <si>
    <t>06-19-24-0105-000-12600</t>
  </si>
  <si>
    <t>DICKSON HARRY R &amp; DENISE T  LI</t>
  </si>
  <si>
    <t>838 KAUSKA WAY</t>
  </si>
  <si>
    <t xml:space="preserve">838 KAUSKA WAY </t>
  </si>
  <si>
    <t>06-19-24-0105-000-12700</t>
  </si>
  <si>
    <t xml:space="preserve">844 KAUSKA WAY </t>
  </si>
  <si>
    <t>06-19-24-0105-000-12800</t>
  </si>
  <si>
    <t>RUTIGLIIANO PHILIP &amp; CATHERINE</t>
  </si>
  <si>
    <t>848 KAUSKA WAY</t>
  </si>
  <si>
    <t xml:space="preserve">848 KAUSKA WAY </t>
  </si>
  <si>
    <t>06-19-24-0105-000-12900</t>
  </si>
  <si>
    <t>DAVIS JOHN A &amp; MARGARET E  LIF</t>
  </si>
  <si>
    <t>854 KAUSKA WAY</t>
  </si>
  <si>
    <t xml:space="preserve">854 KAUSKA WAY </t>
  </si>
  <si>
    <t>06-19-24-0105-000-13000</t>
  </si>
  <si>
    <t>GROSSMAN LORI L &amp; BRIAN P</t>
  </si>
  <si>
    <t>12108 WIGEON CV</t>
  </si>
  <si>
    <t xml:space="preserve">858 KAUSKA WAY </t>
  </si>
  <si>
    <t>06-19-24-0105-000-13100</t>
  </si>
  <si>
    <t>MC COACH CHRISTINE A &amp; PATRICK</t>
  </si>
  <si>
    <t>864 KAUSKA WAY</t>
  </si>
  <si>
    <t xml:space="preserve">864 KAUSKA WAY </t>
  </si>
  <si>
    <t>06-19-24-0105-000-13200</t>
  </si>
  <si>
    <t>R3;21610</t>
  </si>
  <si>
    <t>LA CAVA VINCENT &amp; SCARLETT</t>
  </si>
  <si>
    <t xml:space="preserve">870 KAUSKA WAY </t>
  </si>
  <si>
    <t>15-22-26-0250-000-07100</t>
  </si>
  <si>
    <t>JONES RICHARD A &amp; MARY M</t>
  </si>
  <si>
    <t>2630 STARGRASS CIR</t>
  </si>
  <si>
    <t xml:space="preserve">2630 STARGRASS CIR </t>
  </si>
  <si>
    <t>15-22-26-0250-000-07200</t>
  </si>
  <si>
    <t>FLINN JOHN G SR &amp; VERONICA M</t>
  </si>
  <si>
    <t>2634 STARGRASS CIR</t>
  </si>
  <si>
    <t xml:space="preserve">2634 STARGRASS CIR </t>
  </si>
  <si>
    <t>15-22-26-0250-000-07300</t>
  </si>
  <si>
    <t>GELLER KARL L &amp; SANDRA  LIFE E</t>
  </si>
  <si>
    <t>2638 STARGRASS CIR</t>
  </si>
  <si>
    <t xml:space="preserve">2638 STARGRASS CIR </t>
  </si>
  <si>
    <t>15-22-26-0250-000-07400</t>
  </si>
  <si>
    <t>RING JILL</t>
  </si>
  <si>
    <t>PO BOX 121163</t>
  </si>
  <si>
    <t xml:space="preserve">2642 STARGRASS CIR </t>
  </si>
  <si>
    <t>15-22-26-0250-000-07500</t>
  </si>
  <si>
    <t>BECKERMAN NEIL P &amp; DONNA G FIE</t>
  </si>
  <si>
    <t>2646 STARGRASS CIR</t>
  </si>
  <si>
    <t xml:space="preserve">2646 STARGRASS CIR </t>
  </si>
  <si>
    <t>15-22-26-0250-000-07600</t>
  </si>
  <si>
    <t>HITTER LAURIE &amp; JOSEPH</t>
  </si>
  <si>
    <t>2650 STARGRASS CIR</t>
  </si>
  <si>
    <t xml:space="preserve">2650 STARGRASS CIR </t>
  </si>
  <si>
    <t>15-22-26-0250-000-07700</t>
  </si>
  <si>
    <t>SMITH WHITFIELD C &amp; SHERRY A</t>
  </si>
  <si>
    <t>2654 STARGRASS CIR</t>
  </si>
  <si>
    <t xml:space="preserve">2654 STARGRASS CIR </t>
  </si>
  <si>
    <t>15-22-26-0250-000-07800</t>
  </si>
  <si>
    <t>BAYSINGER NANCY  LIFE ESTATE</t>
  </si>
  <si>
    <t>2658 STARGRASS CIR</t>
  </si>
  <si>
    <t xml:space="preserve">2658 STARGRASS CIR </t>
  </si>
  <si>
    <t>15-22-26-0250-000-07900</t>
  </si>
  <si>
    <t>JOHNSON RONALD &amp; JUDITH R</t>
  </si>
  <si>
    <t>2662 STARGRASS CIR</t>
  </si>
  <si>
    <t xml:space="preserve">2662 STARGRASS CIR </t>
  </si>
  <si>
    <t>15-22-26-0250-000-08000</t>
  </si>
  <si>
    <t>RICHMAN JOHN &amp; DIANE</t>
  </si>
  <si>
    <t xml:space="preserve">2666 STARGRASS CIR </t>
  </si>
  <si>
    <t>01;25000;02;26411;05;352799</t>
  </si>
  <si>
    <t>15-22-26-0250-000-08100</t>
  </si>
  <si>
    <t>COMO FRANCESCA</t>
  </si>
  <si>
    <t>419 LEMONGRASS DR</t>
  </si>
  <si>
    <t xml:space="preserve">2670 STARGRASS CIR </t>
  </si>
  <si>
    <t>01;25000;02;26411;05;190149</t>
  </si>
  <si>
    <t>15-22-26-0250-000-08200</t>
  </si>
  <si>
    <t>YEE DENNIS C  TRUSTEE &amp;</t>
  </si>
  <si>
    <t>2674 STARGRASS CIR</t>
  </si>
  <si>
    <t xml:space="preserve">2674 STARGRASS CIR </t>
  </si>
  <si>
    <t>15-22-26-0250-000-08300</t>
  </si>
  <si>
    <t>PATELLA FRANK J JR  TRUSTEE</t>
  </si>
  <si>
    <t>2678 STARGRASS CIR</t>
  </si>
  <si>
    <t xml:space="preserve">2678 STARGRASS CIR </t>
  </si>
  <si>
    <t>15-22-26-0250-000-08400</t>
  </si>
  <si>
    <t>GEIER DAVID D &amp;</t>
  </si>
  <si>
    <t>2682 STARGRASS CIR</t>
  </si>
  <si>
    <t xml:space="preserve">2682 STARGRASS CIR </t>
  </si>
  <si>
    <t>15-22-26-0250-000-08500</t>
  </si>
  <si>
    <t>15-22-26-0250-000-08600</t>
  </si>
  <si>
    <t xml:space="preserve">BEARSS JAMES E &amp; ANNA J  LIFE </t>
  </si>
  <si>
    <t>2690 STARGRASS CIR</t>
  </si>
  <si>
    <t xml:space="preserve">2690 STARGRASS CIR </t>
  </si>
  <si>
    <t>15-22-26-0250-000-08700</t>
  </si>
  <si>
    <t xml:space="preserve">BOONE SAMUEL D </t>
  </si>
  <si>
    <t xml:space="preserve">2694 STARGRASS CIR </t>
  </si>
  <si>
    <t>15-22-26-0250-000-08800</t>
  </si>
  <si>
    <t xml:space="preserve">HESS MORTON B &amp; ELLEN S  LIFE </t>
  </si>
  <si>
    <t>2698 STARGRASS CIR</t>
  </si>
  <si>
    <t xml:space="preserve">2698 STARGRASS CIR </t>
  </si>
  <si>
    <t>15-22-26-0250-000-08900</t>
  </si>
  <si>
    <t>BRUNER RALPH &amp; DEBRA J</t>
  </si>
  <si>
    <t>2702 STARGRASS CIR</t>
  </si>
  <si>
    <t xml:space="preserve">2702 STARGRASS CIR </t>
  </si>
  <si>
    <t>15-22-26-0250-000-09000</t>
  </si>
  <si>
    <t>BALICKI THOMAS S &amp; TONINA C  T</t>
  </si>
  <si>
    <t>2706 STARGRASS CIR</t>
  </si>
  <si>
    <t xml:space="preserve">2706 STARGRASS CIR </t>
  </si>
  <si>
    <t>15-22-26-0250-000-09100</t>
  </si>
  <si>
    <t>HUR BEN  LIFE ESTATE</t>
  </si>
  <si>
    <t>2710 STARGRASS CIR</t>
  </si>
  <si>
    <t xml:space="preserve">2710 STARGRASS CIR </t>
  </si>
  <si>
    <t>15-22-26-0250-000-09200</t>
  </si>
  <si>
    <t>MAHALAK ALICE E</t>
  </si>
  <si>
    <t>2714 STARGRASS CIR</t>
  </si>
  <si>
    <t xml:space="preserve">2714 STARGRASS CIR </t>
  </si>
  <si>
    <t>15-22-26-0250-000-09300</t>
  </si>
  <si>
    <t>WEBER JOHN G &amp; SUSAN M</t>
  </si>
  <si>
    <t>2526 STARGRASS CIR</t>
  </si>
  <si>
    <t xml:space="preserve">2526 STARGRASS CIR </t>
  </si>
  <si>
    <t>PAUL SAMIDE BLOODLINE TRUST</t>
  </si>
  <si>
    <t>2530 STARGRASS CIR</t>
  </si>
  <si>
    <t xml:space="preserve">2530 STARGRASS CIR </t>
  </si>
  <si>
    <t>15-22-26-0250-000-09500</t>
  </si>
  <si>
    <t>PHILLIPS RICHARD B &amp; ANNE</t>
  </si>
  <si>
    <t>2534 STARGRASS CIR</t>
  </si>
  <si>
    <t xml:space="preserve">2534 STARGRASS CIR </t>
  </si>
  <si>
    <t>15-22-26-0250-000-09600</t>
  </si>
  <si>
    <t>KNAPP LYLE F JR &amp; MARY H</t>
  </si>
  <si>
    <t>2538 STARGRASS CIR</t>
  </si>
  <si>
    <t xml:space="preserve">2538 STARGRASS CIR </t>
  </si>
  <si>
    <t>15-22-26-0250-000-09700</t>
  </si>
  <si>
    <t>BIGIO RAFAEL &amp; SONIA M</t>
  </si>
  <si>
    <t>2542 STARGRASS CIR</t>
  </si>
  <si>
    <t xml:space="preserve">2542 STARGRASS CIR </t>
  </si>
  <si>
    <t>15-22-26-0250-000-09800</t>
  </si>
  <si>
    <t>LINK DAVID J &amp; MYONA S</t>
  </si>
  <si>
    <t>2546 STARGRASS CIR</t>
  </si>
  <si>
    <t xml:space="preserve">2546 STARGRASS CIR </t>
  </si>
  <si>
    <t>15-22-26-0250-000-09900</t>
  </si>
  <si>
    <t>YOUNG ANGELO SR &amp; THERESA A</t>
  </si>
  <si>
    <t>2551 STARGRASS CIR</t>
  </si>
  <si>
    <t xml:space="preserve">2551 STARGRASS CIR </t>
  </si>
  <si>
    <t>01;25000;02;26411;05;315819</t>
  </si>
  <si>
    <t>15-22-26-0250-000-10000</t>
  </si>
  <si>
    <t>DOMSIC RICHARD A &amp; KIMBERLY J</t>
  </si>
  <si>
    <t>2547 STARGRASS CIR</t>
  </si>
  <si>
    <t xml:space="preserve">2547 STARGRASS CIR </t>
  </si>
  <si>
    <t>15-22-26-0250-000-10100</t>
  </si>
  <si>
    <t>WHITTON DEBRA &amp; RICHARD E</t>
  </si>
  <si>
    <t>2543 STARGRASS CIR</t>
  </si>
  <si>
    <t xml:space="preserve">2543 STARGRASS CIR </t>
  </si>
  <si>
    <t>15-22-26-0250-000-10200</t>
  </si>
  <si>
    <t>GLORIA J DRABIK REVOCABLE TRUS</t>
  </si>
  <si>
    <t>2539 STARGRASS CIR</t>
  </si>
  <si>
    <t xml:space="preserve">2539 STARGRASS CIR </t>
  </si>
  <si>
    <t>168990</t>
  </si>
  <si>
    <t>15-22-26-0250-000-10300</t>
  </si>
  <si>
    <t>GRANADA LARRY A &amp; EMIE L</t>
  </si>
  <si>
    <t>2535 STARGRASS CIR</t>
  </si>
  <si>
    <t xml:space="preserve">2535 STARGRASS CIR </t>
  </si>
  <si>
    <t>15-22-26-0250-000-10400</t>
  </si>
  <si>
    <t>BERGSTROM DANIEL J  TRUSTEE &amp;</t>
  </si>
  <si>
    <t>2531 STARGRASS CIR</t>
  </si>
  <si>
    <t xml:space="preserve">2531 STARGRASS CIR </t>
  </si>
  <si>
    <t>15-22-26-0250-000-10500</t>
  </si>
  <si>
    <t>GIDEOS MARLA D &amp; CHRISTOPHER P</t>
  </si>
  <si>
    <t>2527 STARGRASS CIR</t>
  </si>
  <si>
    <t xml:space="preserve">2527 STARGRASS CIR </t>
  </si>
  <si>
    <t>15-22-26-0250-000-10600</t>
  </si>
  <si>
    <t>SHOBER R BRIAN &amp; JOYCE M  LIFE</t>
  </si>
  <si>
    <t>2548 ORANGE RIDGE RD</t>
  </si>
  <si>
    <t xml:space="preserve">2548 ORANGE RIDGE RD </t>
  </si>
  <si>
    <t>15-22-26-0250-000-10700</t>
  </si>
  <si>
    <t>LARRY &amp; SHEILA ABERNATHY LIVIN</t>
  </si>
  <si>
    <t>2552 ORANGE RIDGE RD</t>
  </si>
  <si>
    <t xml:space="preserve">2552 ORANGE RIDGE RD </t>
  </si>
  <si>
    <t>15-22-26-0250-000-10800</t>
  </si>
  <si>
    <t>THOMPSON SUSAN M</t>
  </si>
  <si>
    <t>2556 ORANGE RIDGE RD</t>
  </si>
  <si>
    <t xml:space="preserve">2556 ORANGE RIDGE RD </t>
  </si>
  <si>
    <t>15-22-26-0250-000-11100</t>
  </si>
  <si>
    <t>MAYO ROBERT &amp; KATALIN</t>
  </si>
  <si>
    <t>2568 ORANGE RIDGE RD</t>
  </si>
  <si>
    <t xml:space="preserve">2568 ORANGE RIDGE RD </t>
  </si>
  <si>
    <t>15-22-26-0250-000-11500</t>
  </si>
  <si>
    <t>WHITING JOSEPH S</t>
  </si>
  <si>
    <t>13200 PACIFIC PROMENADE 148</t>
  </si>
  <si>
    <t>PLAYA VISTA</t>
  </si>
  <si>
    <t xml:space="preserve">2597 ORANGE RIDGE RD </t>
  </si>
  <si>
    <t>15-22-26-0250-000-11600</t>
  </si>
  <si>
    <t>DORMAN CHARLES W &amp; MARIELLEN</t>
  </si>
  <si>
    <t>2593 ORANGE RIDGE RD</t>
  </si>
  <si>
    <t xml:space="preserve">2593 ORANGE RIDGE RD </t>
  </si>
  <si>
    <t>15-22-26-0250-000-11700</t>
  </si>
  <si>
    <t>BOYDE ROBERT &amp; VICTORIA GORDON</t>
  </si>
  <si>
    <t>2589 ORANGE RIDGE RD</t>
  </si>
  <si>
    <t xml:space="preserve">2589 ORANGE RIDGE RD </t>
  </si>
  <si>
    <t>15-22-26-0250-000-11800</t>
  </si>
  <si>
    <t>RICARDO A PAGAN AND YSABEL PIT</t>
  </si>
  <si>
    <t xml:space="preserve">2585 ORANGE RIDGE RD </t>
  </si>
  <si>
    <t>15-22-26-0250-000-11900</t>
  </si>
  <si>
    <t>BOWMAN KATHLEEN E</t>
  </si>
  <si>
    <t>2581 ORANGE RIDGE RD</t>
  </si>
  <si>
    <t xml:space="preserve">2581 ORANGE RIDGE RD </t>
  </si>
  <si>
    <t>15-22-26-0250-000-12000</t>
  </si>
  <si>
    <t>GUILER CONRAD E JR</t>
  </si>
  <si>
    <t>2579 ORANGE RIDGE RD</t>
  </si>
  <si>
    <t xml:space="preserve">2579 ORANGE RIDGE RD </t>
  </si>
  <si>
    <t>15-22-26-0250-000-12100</t>
  </si>
  <si>
    <t xml:space="preserve">DASILVA ANITA L AND DOUGLAS P </t>
  </si>
  <si>
    <t xml:space="preserve">2577 ORANGE RIDGE RD </t>
  </si>
  <si>
    <t>15-22-26-0250-000-12200</t>
  </si>
  <si>
    <t>EGNATZ RICHARD A</t>
  </si>
  <si>
    <t>2713 STARGRASS CIR</t>
  </si>
  <si>
    <t xml:space="preserve">2713 STARGRASS CIR </t>
  </si>
  <si>
    <t>15-22-26-0250-000-12300</t>
  </si>
  <si>
    <t>PHILLIPS PHYLLIS  LIFE ESTATE</t>
  </si>
  <si>
    <t>2709 STARGRASS CIR</t>
  </si>
  <si>
    <t xml:space="preserve">2709 STARGRASS CIR </t>
  </si>
  <si>
    <t>15-22-26-0250-000-12400</t>
  </si>
  <si>
    <t>LANGE FAMILY TRUST</t>
  </si>
  <si>
    <t>2705 STARGRASS CIR</t>
  </si>
  <si>
    <t xml:space="preserve">2705 STARGRASS CIR </t>
  </si>
  <si>
    <t>15-22-26-0250-000-12500</t>
  </si>
  <si>
    <t>PRIETO FLORENTINO &amp; HAYDEE  LI</t>
  </si>
  <si>
    <t>2701 STARGRASS CIR</t>
  </si>
  <si>
    <t xml:space="preserve">2701 STARGRASS CIR </t>
  </si>
  <si>
    <t>15-22-26-0250-000-12600</t>
  </si>
  <si>
    <t>ASUNCION LEAH &amp; DOROTEO JR</t>
  </si>
  <si>
    <t>2697 STARGRASS CIR</t>
  </si>
  <si>
    <t xml:space="preserve">2697 STARGRASS CIR </t>
  </si>
  <si>
    <t>15-22-26-0250-000-12700</t>
  </si>
  <si>
    <t>LA SPARTA LOUIS &amp; LUCRETIA</t>
  </si>
  <si>
    <t>2693 STARGRASS CIR</t>
  </si>
  <si>
    <t xml:space="preserve">2693 STARGRASS CIR </t>
  </si>
  <si>
    <t>15-22-26-0250-000-12800</t>
  </si>
  <si>
    <t>R3;29799</t>
  </si>
  <si>
    <t>SUTTON KELLY L &amp; JOHN R IV</t>
  </si>
  <si>
    <t>2689 STARGRASS CIR</t>
  </si>
  <si>
    <t xml:space="preserve">2689 STARGRASS CIR </t>
  </si>
  <si>
    <t>15-22-26-0250-000-12900</t>
  </si>
  <si>
    <t>R3;5547</t>
  </si>
  <si>
    <t xml:space="preserve">ABBOUD CHARLES F &amp; ROSALINA L </t>
  </si>
  <si>
    <t>2685 STARGRASS CIR</t>
  </si>
  <si>
    <t xml:space="preserve">2685 STARGRASS CIR </t>
  </si>
  <si>
    <t>15-22-26-0250-000-13000</t>
  </si>
  <si>
    <t>MOLENDA STANLEY &amp; MARY</t>
  </si>
  <si>
    <t>2667 STARGRASS CIR</t>
  </si>
  <si>
    <t xml:space="preserve">2667 STARGRASS CIR </t>
  </si>
  <si>
    <t>15-22-26-0250-000-13100</t>
  </si>
  <si>
    <t>BIEGON BRADFORD E</t>
  </si>
  <si>
    <t>2653 STARGRASS CIR</t>
  </si>
  <si>
    <t xml:space="preserve">2653 STARGRASS CIR </t>
  </si>
  <si>
    <t>15-22-26-0250-000-13200</t>
  </si>
  <si>
    <t>HAYDUK JOHN JR</t>
  </si>
  <si>
    <t>2649 STARGRASS CIR</t>
  </si>
  <si>
    <t xml:space="preserve">2649 STARGRASS CIR </t>
  </si>
  <si>
    <t>15-22-26-0250-000-13300</t>
  </si>
  <si>
    <t>COOK BEVERLY</t>
  </si>
  <si>
    <t>2645 STARGRASS CIR</t>
  </si>
  <si>
    <t xml:space="preserve">2645 STARGRASS CIR </t>
  </si>
  <si>
    <t>15-22-26-0250-000-13400</t>
  </si>
  <si>
    <t>RAPHAEL ANDREW J &amp; TERESA</t>
  </si>
  <si>
    <t>2643 STARGRASS CIR</t>
  </si>
  <si>
    <t xml:space="preserve">2643 STARGRASS CIR </t>
  </si>
  <si>
    <t>15-22-26-0250-000-13500</t>
  </si>
  <si>
    <t>RUTH A DAMRON REVOCABLE TRUST</t>
  </si>
  <si>
    <t>2641 STARGRASS CIR</t>
  </si>
  <si>
    <t xml:space="preserve">2641 STARGRASS CIR </t>
  </si>
  <si>
    <t>01;148037;02;26411;33;5000</t>
  </si>
  <si>
    <t>15-22-26-0250-000-13600</t>
  </si>
  <si>
    <t>HUOT MICHAEL C &amp; DIANE G  LIFE</t>
  </si>
  <si>
    <t>2639 STARGRASS CIR</t>
  </si>
  <si>
    <t xml:space="preserve">2639 STARGRASS CIR </t>
  </si>
  <si>
    <t>15-22-26-0250-000-13700</t>
  </si>
  <si>
    <t>BROWN KELLY K &amp; STEVEN G</t>
  </si>
  <si>
    <t>2635 STARGRASS CIR</t>
  </si>
  <si>
    <t xml:space="preserve">2635 STARGRASS CIR </t>
  </si>
  <si>
    <t>15-22-26-0250-000-13800</t>
  </si>
  <si>
    <t>R3;11353</t>
  </si>
  <si>
    <t>OTERO LOUIS S &amp; ZAYDA J</t>
  </si>
  <si>
    <t>2631 STARGRASS CIR</t>
  </si>
  <si>
    <t xml:space="preserve">2631 STARGRASS CIR </t>
  </si>
  <si>
    <t>15-22-26-0250-0OO-00000</t>
  </si>
  <si>
    <t>15-22-26-0250-0PP-00000</t>
  </si>
  <si>
    <t>15-22-26-0250-0QQ-00000</t>
  </si>
  <si>
    <t>990 RIDGEGLEN WAY</t>
  </si>
  <si>
    <t>15-22-26-0250-0RR-00000</t>
  </si>
  <si>
    <t xml:space="preserve"> SADIE RIDGE RD </t>
  </si>
  <si>
    <t>15-22-26-0250-0SS-00000</t>
  </si>
  <si>
    <t>15-22-26-0250-0TT-00000</t>
  </si>
  <si>
    <t>C1;2727;C2;701</t>
  </si>
  <si>
    <t>26-21-25-2004-000-00100</t>
  </si>
  <si>
    <t>SOHNS CHRISTINE A  ET AL</t>
  </si>
  <si>
    <t>299 SILVER MAPLE RD</t>
  </si>
  <si>
    <t>CASCADES OF GROVELAND PHASE 4-</t>
  </si>
  <si>
    <t xml:space="preserve">299 SILVER MAPLE RD </t>
  </si>
  <si>
    <t>26-21-25-2004-000-00200</t>
  </si>
  <si>
    <t>R3;19094</t>
  </si>
  <si>
    <t>FRANK C JR &amp; AIMEE B GERSCH</t>
  </si>
  <si>
    <t>297 SILVER MAPLE RD</t>
  </si>
  <si>
    <t xml:space="preserve">297 SILVER MAPLE RD </t>
  </si>
  <si>
    <t>26-21-25-2004-000-00300</t>
  </si>
  <si>
    <t>BROWN ROGER D &amp; MARY A</t>
  </si>
  <si>
    <t>295 SILVER MAPLE RD</t>
  </si>
  <si>
    <t xml:space="preserve">295 SILVER MAPLE RD </t>
  </si>
  <si>
    <t>26-21-25-2004-000-00400</t>
  </si>
  <si>
    <t>KNIGHT JAMES L &amp; SARAH J</t>
  </si>
  <si>
    <t>293 SILVER MAPLE RD</t>
  </si>
  <si>
    <t xml:space="preserve">293 SILVER MAPLE RD </t>
  </si>
  <si>
    <t>26-21-25-2004-000-00500</t>
  </si>
  <si>
    <t xml:space="preserve">RANDY J BALL &amp; COLLEEN E BALL </t>
  </si>
  <si>
    <t xml:space="preserve">291 SILVER MAPLE RD </t>
  </si>
  <si>
    <t>26-21-25-2004-000-00600</t>
  </si>
  <si>
    <t>RONALD &amp; CAROL SEVERINO LIVING</t>
  </si>
  <si>
    <t xml:space="preserve">289 SILVER MAPLE RD </t>
  </si>
  <si>
    <t>26-21-25-2004-000-00700</t>
  </si>
  <si>
    <t>NEWHART GLENN W &amp; MARY L</t>
  </si>
  <si>
    <t>287 SILVER MAPLE RD</t>
  </si>
  <si>
    <t xml:space="preserve">287 SILVER MAPLE RD </t>
  </si>
  <si>
    <t>26-21-25-2004-000-00800</t>
  </si>
  <si>
    <t>MANTIONE JOHN J  TRUSTEE &amp;</t>
  </si>
  <si>
    <t xml:space="preserve">285 SILVER MAPLE RD </t>
  </si>
  <si>
    <t>26-21-25-2004-000-00900</t>
  </si>
  <si>
    <t>ROMAN THOMAS L &amp; OLGA R R BAST</t>
  </si>
  <si>
    <t>283 SILVER MAPLE RD</t>
  </si>
  <si>
    <t xml:space="preserve">283 SILVER MAPLE RD </t>
  </si>
  <si>
    <t>150400</t>
  </si>
  <si>
    <t>26-21-25-2004-000-01000</t>
  </si>
  <si>
    <t xml:space="preserve">BUSH BARBARA C </t>
  </si>
  <si>
    <t>281 SILVER MAPLE RD</t>
  </si>
  <si>
    <t xml:space="preserve">281 SILVER MAPLE RD </t>
  </si>
  <si>
    <t>26-21-25-2004-000-01100</t>
  </si>
  <si>
    <t>MARK LERCHER AND SUSANNE C LER</t>
  </si>
  <si>
    <t>279 SILVER MAPLE RD</t>
  </si>
  <si>
    <t xml:space="preserve">279 SILVER MAPLE RD </t>
  </si>
  <si>
    <t>26-21-25-2004-000-01200</t>
  </si>
  <si>
    <t>MIROS TRUST</t>
  </si>
  <si>
    <t>277 SILVER MAPLE RD</t>
  </si>
  <si>
    <t xml:space="preserve">277 SILVER MAPLE RD </t>
  </si>
  <si>
    <t>26-21-25-2004-000-01300</t>
  </si>
  <si>
    <t>LOPEZ FERNANDO &amp; LEONOR</t>
  </si>
  <si>
    <t>275 SILVER MAPLE RD</t>
  </si>
  <si>
    <t xml:space="preserve">275 SILVER MAPLE RD </t>
  </si>
  <si>
    <t>26-21-25-2004-000-01400</t>
  </si>
  <si>
    <t>TRACIA MARY A &amp; BRUCE A</t>
  </si>
  <si>
    <t>273 SILVER MAPLE RD</t>
  </si>
  <si>
    <t xml:space="preserve">273 SILVER MAPLE RD </t>
  </si>
  <si>
    <t>26-21-25-2004-000-01500</t>
  </si>
  <si>
    <t>GABRIELE DAVID A &amp; LORRIE A</t>
  </si>
  <si>
    <t>271 SILVER MAPLE RD</t>
  </si>
  <si>
    <t xml:space="preserve">271 SILVER MAPLE RD </t>
  </si>
  <si>
    <t>26-21-25-2004-000-01600</t>
  </si>
  <si>
    <t>BERG SUSAN E</t>
  </si>
  <si>
    <t>269 SILVER MAPLE RD</t>
  </si>
  <si>
    <t xml:space="preserve">269 SILVER MAPLE RD </t>
  </si>
  <si>
    <t>26-21-25-2004-000-01700</t>
  </si>
  <si>
    <t>RICHARDSON KEVIN B &amp; MELISSA K</t>
  </si>
  <si>
    <t>267 SILVER MAPLE RD</t>
  </si>
  <si>
    <t xml:space="preserve">267 SILVER MAPLE RD </t>
  </si>
  <si>
    <t>26-21-25-2004-000-01800</t>
  </si>
  <si>
    <t>CLANCY THOMAS G &amp; GAIL K  LIFE</t>
  </si>
  <si>
    <t>265 SILVER MAPLE RD</t>
  </si>
  <si>
    <t xml:space="preserve">265 SILVER MAPLE RD </t>
  </si>
  <si>
    <t>26-21-25-2004-000-01900</t>
  </si>
  <si>
    <t xml:space="preserve">JONES SUSAN </t>
  </si>
  <si>
    <t xml:space="preserve">263 SILVER MAPLE RD </t>
  </si>
  <si>
    <t>26-21-25-2004-000-02000</t>
  </si>
  <si>
    <t>DIELMAN MARION R  LIFE ESTATE</t>
  </si>
  <si>
    <t>261 SILVER MAPLE RD</t>
  </si>
  <si>
    <t xml:space="preserve">261 SILVER MAPLE RD </t>
  </si>
  <si>
    <t>26-21-25-2004-000-02100</t>
  </si>
  <si>
    <t>LANG KENNETH L &amp; KATHLEEN</t>
  </si>
  <si>
    <t xml:space="preserve">259 SILVER MAPLE RD </t>
  </si>
  <si>
    <t>26-21-25-2004-000-02200</t>
  </si>
  <si>
    <t>GALARNEAU RICHARD R &amp; LISE B</t>
  </si>
  <si>
    <t>257 SILVER MAPLE RD</t>
  </si>
  <si>
    <t xml:space="preserve">257 SILVER MAPLE RD </t>
  </si>
  <si>
    <t>26-21-25-2004-000-02300</t>
  </si>
  <si>
    <t>KAROSAS LINDA &amp; RAYMOND</t>
  </si>
  <si>
    <t>255 SILVER MAPLE RD</t>
  </si>
  <si>
    <t xml:space="preserve">255 SILVER MAPLE RD </t>
  </si>
  <si>
    <t>26-21-25-2004-000-02400</t>
  </si>
  <si>
    <t xml:space="preserve">HORNSTEIN DARLENE B &amp; LARRY P </t>
  </si>
  <si>
    <t>253 SILVER MAPLE RD</t>
  </si>
  <si>
    <t xml:space="preserve">253 SILVER MAPLE RD </t>
  </si>
  <si>
    <t>26-21-25-2004-000-02500</t>
  </si>
  <si>
    <t>SPOHN RONALD L &amp; NANCY J</t>
  </si>
  <si>
    <t>770 COBBLESTONE WAY</t>
  </si>
  <si>
    <t>ORMAND BEACH</t>
  </si>
  <si>
    <t xml:space="preserve">251 SILVER MAPLE RD </t>
  </si>
  <si>
    <t>26-21-25-2004-000-02600</t>
  </si>
  <si>
    <t>JONES RONALD &amp; AUREA S</t>
  </si>
  <si>
    <t>249 SILVER MAPLE RD</t>
  </si>
  <si>
    <t xml:space="preserve">249 SILVER MAPLE RD </t>
  </si>
  <si>
    <t>26-21-25-2004-000-02700</t>
  </si>
  <si>
    <t>STEELMAN BRIAN L</t>
  </si>
  <si>
    <t>247 SILVER MAPLE RD</t>
  </si>
  <si>
    <t>26-21-25-2004-000-02800</t>
  </si>
  <si>
    <t>MC CAMANT RICHARD &amp; KAREN</t>
  </si>
  <si>
    <t>245 SILVER MAPLE RD</t>
  </si>
  <si>
    <t xml:space="preserve">245 SILVER MAPLE RD </t>
  </si>
  <si>
    <t>26-21-25-2004-000-02900</t>
  </si>
  <si>
    <t>LIVING TRUST OF JOHN S &amp; BARBA</t>
  </si>
  <si>
    <t xml:space="preserve">243 SILVER MAPLE RD </t>
  </si>
  <si>
    <t>26-21-25-2004-000-03000</t>
  </si>
  <si>
    <t>EZELL SUZANNA K</t>
  </si>
  <si>
    <t>241 SILVER MAPLE RD</t>
  </si>
  <si>
    <t xml:space="preserve">241 SILVER MAPLE RD </t>
  </si>
  <si>
    <t>26-21-25-2004-000-03100</t>
  </si>
  <si>
    <t>GL GABREL TRUST</t>
  </si>
  <si>
    <t>239 SILVER MAPLE RD</t>
  </si>
  <si>
    <t xml:space="preserve">239 SILVER MAPLE RD </t>
  </si>
  <si>
    <t>26-21-25-2004-000-03200</t>
  </si>
  <si>
    <t>GAUDET MICHELE M</t>
  </si>
  <si>
    <t>237 SILVER MAPLE RD</t>
  </si>
  <si>
    <t xml:space="preserve">237 SILVER MAPLE RD </t>
  </si>
  <si>
    <t>26-21-25-2004-000-03300</t>
  </si>
  <si>
    <t>MAFFIA RICHARD J &amp; CAROL A</t>
  </si>
  <si>
    <t>963 70TH ST</t>
  </si>
  <si>
    <t xml:space="preserve">235 SILVER MAPLE RD </t>
  </si>
  <si>
    <t>26-21-25-2004-000-03400</t>
  </si>
  <si>
    <t>RESTIVO VINCENT &amp; NORA E</t>
  </si>
  <si>
    <t>233 SILVER MAPLE RD</t>
  </si>
  <si>
    <t xml:space="preserve">233 SILVER MAPLE RD </t>
  </si>
  <si>
    <t>26-21-25-2004-000-03500</t>
  </si>
  <si>
    <t>ELLIS CYNTHIA &amp; JOSEPH</t>
  </si>
  <si>
    <t>231 SILVER MAPLE RD</t>
  </si>
  <si>
    <t xml:space="preserve">231 SILVER MAPLE RD </t>
  </si>
  <si>
    <t>26-21-25-2004-000-03600</t>
  </si>
  <si>
    <t>NELLIE DIAZ TRUST</t>
  </si>
  <si>
    <t>229 SILVER MAPLE RD</t>
  </si>
  <si>
    <t xml:space="preserve">229 SILVER MAPLE RD </t>
  </si>
  <si>
    <t>26-21-25-2004-000-03700</t>
  </si>
  <si>
    <t xml:space="preserve">DI DOMENICO DAVID A SR &amp; GAIL </t>
  </si>
  <si>
    <t>227 SILVER MAPLE RD</t>
  </si>
  <si>
    <t xml:space="preserve">227 SILVER MAPLE RD </t>
  </si>
  <si>
    <t>26-21-25-2004-000-03800</t>
  </si>
  <si>
    <t>CHANES JOSEPH A &amp; TOBY G</t>
  </si>
  <si>
    <t>225 SILVER MAPLE RD</t>
  </si>
  <si>
    <t xml:space="preserve">225 SILVER MAPLE RD </t>
  </si>
  <si>
    <t>26-21-25-2004-000-03900</t>
  </si>
  <si>
    <t>MAY LARRY C</t>
  </si>
  <si>
    <t xml:space="preserve">223 SILVER MAPLE RD </t>
  </si>
  <si>
    <t>01;25000;02;26411;05;290267</t>
  </si>
  <si>
    <t>26-21-25-2004-000-04000</t>
  </si>
  <si>
    <t>DIANE CAROL PRESSMAN TRUST</t>
  </si>
  <si>
    <t>218 SILVER MAPLE RD</t>
  </si>
  <si>
    <t xml:space="preserve">218 SILVER MAPLE RD </t>
  </si>
  <si>
    <t>26-21-25-2004-000-04100</t>
  </si>
  <si>
    <t>HESSION PATRICK &amp; DEBORAH</t>
  </si>
  <si>
    <t>220 SILVER MAPLE RD</t>
  </si>
  <si>
    <t xml:space="preserve">220 SILVER MAPLE RD </t>
  </si>
  <si>
    <t>26-21-25-2004-000-04200</t>
  </si>
  <si>
    <t>NIX-EARLY VIVIAN  TRUSTEE</t>
  </si>
  <si>
    <t>222 SILVER MAPLE RD</t>
  </si>
  <si>
    <t xml:space="preserve">222 SILVER MAPLE RD </t>
  </si>
  <si>
    <t>26-21-25-2004-000-04300</t>
  </si>
  <si>
    <t>LIEBOWITZ DANIEL &amp; STEPHANIE</t>
  </si>
  <si>
    <t>800 APALACHEE DR NE</t>
  </si>
  <si>
    <t>ST PETERSBURG</t>
  </si>
  <si>
    <t xml:space="preserve">224 SILVER MAPLE RD </t>
  </si>
  <si>
    <t>26-21-25-2004-000-04400</t>
  </si>
  <si>
    <t>CASSIDY LAWRENCE T &amp; MAUREEN C</t>
  </si>
  <si>
    <t>226 SILVER MAPLE RD</t>
  </si>
  <si>
    <t xml:space="preserve">226 SILVER MAPLE RD </t>
  </si>
  <si>
    <t>26-21-25-2004-000-04500</t>
  </si>
  <si>
    <t>HOLLIFIELD ROBIN</t>
  </si>
  <si>
    <t>228 SILVER MAPLE RD</t>
  </si>
  <si>
    <t xml:space="preserve">228 SILVER MAPLE RD </t>
  </si>
  <si>
    <t>26-21-25-2004-000-04600</t>
  </si>
  <si>
    <t xml:space="preserve">ANDERSON DANIEL T &amp; ELIZABETH </t>
  </si>
  <si>
    <t>230 SILVER MAPLE RD</t>
  </si>
  <si>
    <t xml:space="preserve">230 SILVER MAPLE RD </t>
  </si>
  <si>
    <t>26-21-25-2004-000-04700</t>
  </si>
  <si>
    <t xml:space="preserve">KITTRELL NORA G </t>
  </si>
  <si>
    <t>232 SILVER MAPLE RD</t>
  </si>
  <si>
    <t xml:space="preserve">232 SILVER MAPLE RD </t>
  </si>
  <si>
    <t>26-21-25-2004-000-04800</t>
  </si>
  <si>
    <t>ROESSLER WILLIAM D &amp; RICHARDIN</t>
  </si>
  <si>
    <t>234 SILVER MAPLE RD</t>
  </si>
  <si>
    <t xml:space="preserve">234 SILVER MAPLE RD </t>
  </si>
  <si>
    <t>26-21-25-2004-000-04900</t>
  </si>
  <si>
    <t>HERMINE DOBER LIVING TRUST</t>
  </si>
  <si>
    <t>236 SILVER MAPLE RD</t>
  </si>
  <si>
    <t xml:space="preserve">236 SILVER MAPLE RD </t>
  </si>
  <si>
    <t>26-21-25-2004-000-05000</t>
  </si>
  <si>
    <t>WESTON DAVID A &amp; CATHERINE M</t>
  </si>
  <si>
    <t>238 SILVER MAPLE RD</t>
  </si>
  <si>
    <t xml:space="preserve">238 SILVER MAPLE RD </t>
  </si>
  <si>
    <t>26-21-25-2004-000-05100</t>
  </si>
  <si>
    <t>SMENTEK GERALD W &amp; SHARON J</t>
  </si>
  <si>
    <t>240 SILVER MAPLE RD</t>
  </si>
  <si>
    <t xml:space="preserve">240 SILVER MAPLE RD </t>
  </si>
  <si>
    <t>26-21-25-2004-000-05200</t>
  </si>
  <si>
    <t>MILLER KEVIN B &amp; KELLI L</t>
  </si>
  <si>
    <t>242 SILVER MAPLE RD</t>
  </si>
  <si>
    <t xml:space="preserve">242 SILVER MAPLE RD </t>
  </si>
  <si>
    <t>26-21-25-2004-000-05300</t>
  </si>
  <si>
    <t>FRANCISCHELLI BRUCE &amp; ELIZABET</t>
  </si>
  <si>
    <t>244 SILVER MAPLE RD</t>
  </si>
  <si>
    <t xml:space="preserve">244 SILVER MAPLE RD </t>
  </si>
  <si>
    <t>26-21-25-2004-000-05400</t>
  </si>
  <si>
    <t>HOSHOR JOHN D</t>
  </si>
  <si>
    <t>246 SILVER MAPLE RD</t>
  </si>
  <si>
    <t xml:space="preserve">246 SILVER MAPLE RD </t>
  </si>
  <si>
    <t>26-21-25-2004-000-05500</t>
  </si>
  <si>
    <t xml:space="preserve">JOHN G PETERSEN AND THERESA R </t>
  </si>
  <si>
    <t>248 SILVER MAPLE RD</t>
  </si>
  <si>
    <t xml:space="preserve">248 SILVER MAPLE RD </t>
  </si>
  <si>
    <t>26-21-25-2004-000-05600</t>
  </si>
  <si>
    <t>PRENATT RICHARD P JR &amp; LISA C</t>
  </si>
  <si>
    <t>250 SILVER MAPLE RD</t>
  </si>
  <si>
    <t xml:space="preserve">250 SILVER MAPLE RD </t>
  </si>
  <si>
    <t>26-21-25-2004-000-05700</t>
  </si>
  <si>
    <t>FONTANESI RICHARD D &amp; LINDA L</t>
  </si>
  <si>
    <t>252 SILVER MAPLE RD</t>
  </si>
  <si>
    <t xml:space="preserve">252 SILVER MAPLE RD </t>
  </si>
  <si>
    <t>26-21-25-2004-000-05800</t>
  </si>
  <si>
    <t>VINCENT AND TERESA EBERLING RE</t>
  </si>
  <si>
    <t>254 SILVER MAPLE RD</t>
  </si>
  <si>
    <t xml:space="preserve">254 SILVER MAPLE RD </t>
  </si>
  <si>
    <t>272660</t>
  </si>
  <si>
    <t>484232010880</t>
  </si>
  <si>
    <t>26-21-25-2004-000-05900</t>
  </si>
  <si>
    <t>MARIA HELENA MARTINEZ REVOCABL</t>
  </si>
  <si>
    <t xml:space="preserve">256 SILVER MAPLE RD </t>
  </si>
  <si>
    <t>117260</t>
  </si>
  <si>
    <t>30-4020-005-2200</t>
  </si>
  <si>
    <t>26-21-25-2004-000-06000</t>
  </si>
  <si>
    <t>KILKEARY CAROL A  LIFE ESTATE</t>
  </si>
  <si>
    <t>258 SILVER MAPLE RD</t>
  </si>
  <si>
    <t>26-21-25-2004-000-06100</t>
  </si>
  <si>
    <t xml:space="preserve">SLAWNIKOWSKI DENNIS P &amp; LAURA </t>
  </si>
  <si>
    <t>260 SILVER MAPLE RD</t>
  </si>
  <si>
    <t xml:space="preserve">260 SILVER MAPLE RD </t>
  </si>
  <si>
    <t>26-21-25-2004-000-06200</t>
  </si>
  <si>
    <t>LENZEN DONALD R &amp; CAROL E</t>
  </si>
  <si>
    <t>264 SILVER MAPLE RD</t>
  </si>
  <si>
    <t>26-21-25-2004-000-06300</t>
  </si>
  <si>
    <t>RHIND JERRY S &amp; KIM A</t>
  </si>
  <si>
    <t>266 SILVER MAPLE RD</t>
  </si>
  <si>
    <t xml:space="preserve">266 SILVER MAPLE RD </t>
  </si>
  <si>
    <t>26-21-25-2004-000-06400</t>
  </si>
  <si>
    <t>COLEMAN RICHARD P &amp; YVONNE</t>
  </si>
  <si>
    <t>268 SILVER MAPLE RD</t>
  </si>
  <si>
    <t xml:space="preserve">268 SILVER MAPLE RD </t>
  </si>
  <si>
    <t>26-21-25-2004-000-06500</t>
  </si>
  <si>
    <t>ROBIN OTT REVOCABLE TRUST</t>
  </si>
  <si>
    <t>270 SILVER MAPLE RD</t>
  </si>
  <si>
    <t xml:space="preserve">270 SILVER MAPLE RD </t>
  </si>
  <si>
    <t>26-21-25-2004-000-06600</t>
  </si>
  <si>
    <t>GEORGE  PANYTSCH &amp; SHELLEE TRO</t>
  </si>
  <si>
    <t>272 SILVER MAPLE RD</t>
  </si>
  <si>
    <t xml:space="preserve">272 SILVER MAPLE RD </t>
  </si>
  <si>
    <t>26-21-25-2004-000-06700</t>
  </si>
  <si>
    <t>XIE JIMMY G &amp; LISA R LIANG  LI</t>
  </si>
  <si>
    <t>274 SILVER MAPLE RD</t>
  </si>
  <si>
    <t xml:space="preserve">274 SILVER MAPLE RD </t>
  </si>
  <si>
    <t>26-21-25-2004-000-06800</t>
  </si>
  <si>
    <t>RUBINO KATHY P &amp; NICHOLAS J</t>
  </si>
  <si>
    <t>276 SILVER MAPLE RD</t>
  </si>
  <si>
    <t xml:space="preserve">276 SILVER MAPLE RD </t>
  </si>
  <si>
    <t>26-21-25-2004-000-06900</t>
  </si>
  <si>
    <t>HORTON MICHAEL M &amp; LINDA S</t>
  </si>
  <si>
    <t>278 SILVER MAPLE RD</t>
  </si>
  <si>
    <t xml:space="preserve">278 SILVER MAPLE RD </t>
  </si>
  <si>
    <t>26-21-25-2004-000-07000</t>
  </si>
  <si>
    <t>JACKSON HUBERT D JR</t>
  </si>
  <si>
    <t>280 SILVER MAPLE RD</t>
  </si>
  <si>
    <t xml:space="preserve">280 SILVER MAPLE RD </t>
  </si>
  <si>
    <t>01;25000;02;26411;35;5000;80;107733</t>
  </si>
  <si>
    <t>26-21-25-2004-000-07100</t>
  </si>
  <si>
    <t>ALEXANDER JOHN S &amp; SANDRA H</t>
  </si>
  <si>
    <t>284 SILVER MAPLE RD</t>
  </si>
  <si>
    <t xml:space="preserve">284 SILVER MAPLE RD </t>
  </si>
  <si>
    <t>26-21-25-2004-000-07200</t>
  </si>
  <si>
    <t>SKINNER STEVEN M &amp; VICKI L  LI</t>
  </si>
  <si>
    <t>286 SILVER MAPLE RD</t>
  </si>
  <si>
    <t xml:space="preserve">286 SILVER MAPLE RD </t>
  </si>
  <si>
    <t>26-21-25-2004-000-07300</t>
  </si>
  <si>
    <t>WATKINS WILLIAM L &amp; STEPHANIE</t>
  </si>
  <si>
    <t>288 SILVER MAPLE RD</t>
  </si>
  <si>
    <t xml:space="preserve">288 SILVER MAPLE RD </t>
  </si>
  <si>
    <t xml:space="preserve">290 SILVER MAPLE RD </t>
  </si>
  <si>
    <t>26-21-25-2004-000-07500</t>
  </si>
  <si>
    <t>STERLING CHARLES R &amp; DIANA I</t>
  </si>
  <si>
    <t>292 SILVER MAPLE RD</t>
  </si>
  <si>
    <t xml:space="preserve">292 SILVER MAPLE RD </t>
  </si>
  <si>
    <t>26-21-25-2004-000-07600</t>
  </si>
  <si>
    <t>SPROUSE MICHAEL D &amp; MARGARET M</t>
  </si>
  <si>
    <t>294 SILVER MAPLE RD</t>
  </si>
  <si>
    <t xml:space="preserve">294 SILVER MAPLE RD </t>
  </si>
  <si>
    <t>01;25000;02;26411;08;318180</t>
  </si>
  <si>
    <t>26-21-25-2004-000-07700</t>
  </si>
  <si>
    <t>LONG ANNE B</t>
  </si>
  <si>
    <t>296 SILVER MAPLE RD</t>
  </si>
  <si>
    <t xml:space="preserve">296 SILVER MAPLE RD </t>
  </si>
  <si>
    <t>26-21-25-2004-000-07800</t>
  </si>
  <si>
    <t>RUSSELL JOEL W &amp; SUSAN M TRUST</t>
  </si>
  <si>
    <t>298 SILVER MAPLE RD</t>
  </si>
  <si>
    <t xml:space="preserve">298 SILVER MAPLE RD </t>
  </si>
  <si>
    <t>26-21-25-2004-00A-00000</t>
  </si>
  <si>
    <t>26-21-25-2004-00B-00000</t>
  </si>
  <si>
    <t>26-21-25-2004-00C-00000</t>
  </si>
  <si>
    <t>26-21-25-2004-00D-00000</t>
  </si>
  <si>
    <t>C1;905;C2;21214</t>
  </si>
  <si>
    <t>26-21-25-2004-00E-00000</t>
  </si>
  <si>
    <t>26-21-25-2004-00T-00000</t>
  </si>
  <si>
    <t>25-22-26-1350-000-00100</t>
  </si>
  <si>
    <t>WALKER NEKEISHA L</t>
  </si>
  <si>
    <t>17237 MARTINIQUE CT</t>
  </si>
  <si>
    <t xml:space="preserve">MAGNOLIA POINTE PHASE 1 PB 67 </t>
  </si>
  <si>
    <t xml:space="preserve">17237 MARTINIQUE CT </t>
  </si>
  <si>
    <t>25-22-26-1350-000-00200</t>
  </si>
  <si>
    <t>LINTON JILL &amp; JERROLD</t>
  </si>
  <si>
    <t>144 SHORT CUT RD</t>
  </si>
  <si>
    <t>OSTERBURG</t>
  </si>
  <si>
    <t xml:space="preserve">17239 MARTINIQUE CT </t>
  </si>
  <si>
    <t>25-22-26-1350-000-00300</t>
  </si>
  <si>
    <t xml:space="preserve">CABEZUDO DAVID </t>
  </si>
  <si>
    <t>17241 MARTINIQUE CT</t>
  </si>
  <si>
    <t xml:space="preserve">17241 MARTINIQUE CT </t>
  </si>
  <si>
    <t>25-22-26-1350-000-00400</t>
  </si>
  <si>
    <t>PAVONI CHRISTINE</t>
  </si>
  <si>
    <t>17243 MARTINQUE CT</t>
  </si>
  <si>
    <t xml:space="preserve">17243 MARTINIQUE CT </t>
  </si>
  <si>
    <t>25-22-26-1350-000-00500</t>
  </si>
  <si>
    <t>25-22-26-1350-000-00600</t>
  </si>
  <si>
    <t>ARAM CHRISTOPHER</t>
  </si>
  <si>
    <t>13519 FOUNTAINBLEAU DR</t>
  </si>
  <si>
    <t xml:space="preserve">13519 FOUNTAINBLEAU DR </t>
  </si>
  <si>
    <t>25-22-26-1350-000-00700</t>
  </si>
  <si>
    <t>STRICKLEN JOSHUA D</t>
  </si>
  <si>
    <t>13521 FOUNTAINBLEAU DR</t>
  </si>
  <si>
    <t xml:space="preserve">13521 FOUNTAINBLEAU DR </t>
  </si>
  <si>
    <t>25-22-26-1350-000-00800</t>
  </si>
  <si>
    <t>PENA MATOS FIRELEI M</t>
  </si>
  <si>
    <t xml:space="preserve">13523 FOUNTAINBLEAU DR </t>
  </si>
  <si>
    <t>25-22-26-1350-000-00900</t>
  </si>
  <si>
    <t>SPINNICHIA LORIELLE  ET AL</t>
  </si>
  <si>
    <t>13525 FOUNTAINBLEAU DR</t>
  </si>
  <si>
    <t xml:space="preserve">13525 FOUNTAINBLEAU DR </t>
  </si>
  <si>
    <t>25-22-26-1350-000-01000</t>
  </si>
  <si>
    <t>KOREN KYLE</t>
  </si>
  <si>
    <t>13527 FOUNTAINBLEAU DR</t>
  </si>
  <si>
    <t xml:space="preserve">13527 FOUNTAINBLEAU DR </t>
  </si>
  <si>
    <t>25-22-26-1350-000-01100</t>
  </si>
  <si>
    <t>CAO RUBEN B</t>
  </si>
  <si>
    <t>13561 FOUNTAINBLEAU DR</t>
  </si>
  <si>
    <t xml:space="preserve">13561 FOUNTAINBLEAU DR </t>
  </si>
  <si>
    <t>25-22-26-1350-000-01200</t>
  </si>
  <si>
    <t>BANGSUND JOELLE</t>
  </si>
  <si>
    <t>13563 FOUNTAINBLEAU DR</t>
  </si>
  <si>
    <t xml:space="preserve">13563 FOUNTAINBLEAU DR </t>
  </si>
  <si>
    <t>25-22-26-1350-000-01300</t>
  </si>
  <si>
    <t>CALDERON VALERO JUDIT R</t>
  </si>
  <si>
    <t>10168 MERRYMEETING BAY DR</t>
  </si>
  <si>
    <t xml:space="preserve">13565 FOUNTAINBLEAU DR </t>
  </si>
  <si>
    <t>25-22-26-1350-000-01400</t>
  </si>
  <si>
    <t>HENSON GARY &amp; NISHA</t>
  </si>
  <si>
    <t>13567 FOUNTAINBLEAU DR</t>
  </si>
  <si>
    <t xml:space="preserve">13567 FOUNTAINBLEAU DR </t>
  </si>
  <si>
    <t>25-22-26-1350-000-01500</t>
  </si>
  <si>
    <t>LOWE CHRISTIAN G</t>
  </si>
  <si>
    <t>13571 FOUNTAINBLEAU DR</t>
  </si>
  <si>
    <t xml:space="preserve">13571 FOUNTAINBLEAU DR </t>
  </si>
  <si>
    <t>25-22-26-1350-000-01600</t>
  </si>
  <si>
    <t>MC WHORTER-SHAW TAMARA</t>
  </si>
  <si>
    <t>17423 CHATEAU PINE WAY</t>
  </si>
  <si>
    <t xml:space="preserve">17423 CHATEAU PINE WAY </t>
  </si>
  <si>
    <t>25-22-26-1350-000-01700</t>
  </si>
  <si>
    <t xml:space="preserve">17425 CHATEAU PINE WAY </t>
  </si>
  <si>
    <t>25-22-26-1350-000-01800</t>
  </si>
  <si>
    <t xml:space="preserve">CASTILLO JANICE </t>
  </si>
  <si>
    <t>17427 CHATEAU PINE WAY</t>
  </si>
  <si>
    <t xml:space="preserve">17427 CHATEAU PINE WAY </t>
  </si>
  <si>
    <t>25-22-26-1350-000-01900</t>
  </si>
  <si>
    <t>SMITH KATHERINE M &amp; DONALD C H</t>
  </si>
  <si>
    <t>17429 CHATEAU PINE WAY</t>
  </si>
  <si>
    <t xml:space="preserve">17429 CHATEAU PINE WAY </t>
  </si>
  <si>
    <t>25-22-26-1350-000-02000</t>
  </si>
  <si>
    <t>YEE ASHLEY &amp; PHILLIP</t>
  </si>
  <si>
    <t>17431 CHATEAU PINE WAY</t>
  </si>
  <si>
    <t xml:space="preserve">17431 CHATEAU PINE WAY </t>
  </si>
  <si>
    <t>25-22-26-1350-000-02100</t>
  </si>
  <si>
    <t>DEGEN BRIAN E AND TAYLOR J RUT</t>
  </si>
  <si>
    <t>17435 CHATEAU PINE WAY</t>
  </si>
  <si>
    <t xml:space="preserve">17435 CHATEAU PINE WAY </t>
  </si>
  <si>
    <t>25-22-26-1350-000-02200</t>
  </si>
  <si>
    <t>MOLINA CLAUDIA</t>
  </si>
  <si>
    <t>17437 CHATEAU PINE WAY</t>
  </si>
  <si>
    <t xml:space="preserve">17437 CHATEAU PINE WAY </t>
  </si>
  <si>
    <t>25-22-26-1350-000-02300</t>
  </si>
  <si>
    <t xml:space="preserve">ZAHARIEVA SVETLANA S </t>
  </si>
  <si>
    <t xml:space="preserve">17439 CHATEAU PINE WAY </t>
  </si>
  <si>
    <t>25-22-26-1350-000-02400</t>
  </si>
  <si>
    <t>LIPINSKI KATJA E &amp; ARTHUR J</t>
  </si>
  <si>
    <t xml:space="preserve">17441 CHATEAU PINE WAY </t>
  </si>
  <si>
    <t>25-22-26-1350-000-02500</t>
  </si>
  <si>
    <t>VENTURA BARREIRO YESAIRA</t>
  </si>
  <si>
    <t>17443 CHATEAU PINE WAY</t>
  </si>
  <si>
    <t xml:space="preserve">17443 CHATEAU PINE WAY </t>
  </si>
  <si>
    <t>25-22-26-1350-000-02600</t>
  </si>
  <si>
    <t>MC MULLEN CARMITA</t>
  </si>
  <si>
    <t>17445 CHATEAU PINE WAY</t>
  </si>
  <si>
    <t xml:space="preserve">17445 CHATEAU PINE WAY </t>
  </si>
  <si>
    <t>25-22-26-1350-000-02700</t>
  </si>
  <si>
    <t>GRAY MYLE V</t>
  </si>
  <si>
    <t>17451 CHATEAU PINE WAY</t>
  </si>
  <si>
    <t xml:space="preserve">17451 CHATEAU PINE WAY </t>
  </si>
  <si>
    <t>25-22-26-1350-000-02800</t>
  </si>
  <si>
    <t>ALICEA YEIVETTE E</t>
  </si>
  <si>
    <t xml:space="preserve">17453 CHATEAU PINE WAY </t>
  </si>
  <si>
    <t>25-22-26-1350-000-02900</t>
  </si>
  <si>
    <t>IVES ALISON</t>
  </si>
  <si>
    <t>17455 CHATEAU PINE WAY</t>
  </si>
  <si>
    <t xml:space="preserve">17455 CHATEAU PINE WAY </t>
  </si>
  <si>
    <t>25-22-26-1350-000-03000</t>
  </si>
  <si>
    <t>CAMPBELL MARIO A &amp; NORMICA S</t>
  </si>
  <si>
    <t>17457 CHATEAU PINE WAY</t>
  </si>
  <si>
    <t xml:space="preserve">17457 CHATEAU PINE WAY </t>
  </si>
  <si>
    <t>25-22-26-1350-000-03100</t>
  </si>
  <si>
    <t>LOPEZ JEZEBELLE &amp;</t>
  </si>
  <si>
    <t>17459 CHATEAU PINE WAY</t>
  </si>
  <si>
    <t xml:space="preserve">17459 CHATEAU PINE WAY </t>
  </si>
  <si>
    <t>25-22-26-1350-000-03200</t>
  </si>
  <si>
    <t>CHEESMAN WOODROW W AND CHRISTI</t>
  </si>
  <si>
    <t>13750 W COLONIAL DR STE 350</t>
  </si>
  <si>
    <t xml:space="preserve">17458 CHATEAU PINE WAY </t>
  </si>
  <si>
    <t>25-22-26-1350-000-03300</t>
  </si>
  <si>
    <t>EDELMAN STEPHANIE</t>
  </si>
  <si>
    <t>17456 CHATEAU PINE WAY</t>
  </si>
  <si>
    <t xml:space="preserve">17456 CHATEAU PINE WAY </t>
  </si>
  <si>
    <t>25-22-26-1350-000-03400</t>
  </si>
  <si>
    <t>DARBY MARIO &amp; ALAIYA J YASMINE</t>
  </si>
  <si>
    <t>17454 CHATEAU PINE WAY</t>
  </si>
  <si>
    <t xml:space="preserve">17454 CHATEAU PINE WAY </t>
  </si>
  <si>
    <t>25-22-26-1350-000-03500</t>
  </si>
  <si>
    <t>HOWARD DEMETRIOUS</t>
  </si>
  <si>
    <t>17452 CHATEAU PINE WAY</t>
  </si>
  <si>
    <t xml:space="preserve">17452 CHATEAU PINE WAY </t>
  </si>
  <si>
    <t>25-22-26-1350-000-03600</t>
  </si>
  <si>
    <t>BLAND FRANK D &amp; LAURA L</t>
  </si>
  <si>
    <t>17450 CHATEAU PINE WAY</t>
  </si>
  <si>
    <t xml:space="preserve">17450 CHATEAU PINE WAY </t>
  </si>
  <si>
    <t>25-22-26-1350-000-03700</t>
  </si>
  <si>
    <t>MC CANN BARABARA &amp; KEVIN  LIFE</t>
  </si>
  <si>
    <t>17440 CHATEAU PINE WAY</t>
  </si>
  <si>
    <t xml:space="preserve">17440 CHATEAU PINE WAY </t>
  </si>
  <si>
    <t>25-22-26-1350-000-03800</t>
  </si>
  <si>
    <t>DILALLO NICHOLAS E</t>
  </si>
  <si>
    <t>17438 CHATEAU PINE WAY</t>
  </si>
  <si>
    <t xml:space="preserve">17438 CHATEAU PINE WAY </t>
  </si>
  <si>
    <t>25-22-26-1350-000-03900</t>
  </si>
  <si>
    <t>SICARD CARLES &amp; AVIVA J WALKER</t>
  </si>
  <si>
    <t>17436 CHATEAU PINE WAY</t>
  </si>
  <si>
    <t xml:space="preserve">17436 CHATEAU PINE WAY </t>
  </si>
  <si>
    <t>25-22-26-1350-000-04000</t>
  </si>
  <si>
    <t xml:space="preserve">DENNIS JONATHAN M AND MATTHEW </t>
  </si>
  <si>
    <t>17434 CHATEAU PINE WAY</t>
  </si>
  <si>
    <t xml:space="preserve">17434 CHATEAU PINE WAY </t>
  </si>
  <si>
    <t>25-22-26-1350-000-04100</t>
  </si>
  <si>
    <t>VILLAFUERTE MUNOZ MARCO A &amp; AN</t>
  </si>
  <si>
    <t>17430 CHATEAU PINE WAY</t>
  </si>
  <si>
    <t xml:space="preserve">17430 CHATEAU PINE WAY </t>
  </si>
  <si>
    <t>WEEKS JOSEPH D JR &amp; EILEEN C</t>
  </si>
  <si>
    <t xml:space="preserve">17424 CHATEAU PINE WAY </t>
  </si>
  <si>
    <t>25-22-26-1350-000-04300</t>
  </si>
  <si>
    <t>ROCHE SUSAN</t>
  </si>
  <si>
    <t>17422 CHATEAU PINE WAY</t>
  </si>
  <si>
    <t xml:space="preserve">17422 CHATEAU PINE WAY </t>
  </si>
  <si>
    <t>25-22-26-1350-000-04400</t>
  </si>
  <si>
    <t xml:space="preserve">NIEMANN MICHELLE </t>
  </si>
  <si>
    <t>17420 CHATCAU PINE WAY</t>
  </si>
  <si>
    <t xml:space="preserve">17420 CHATEAU PINE WAY </t>
  </si>
  <si>
    <t>25-22-26-1350-000-04500</t>
  </si>
  <si>
    <t>HARPER JESSICA</t>
  </si>
  <si>
    <t>17418 CHATEAU PINE WAY</t>
  </si>
  <si>
    <t xml:space="preserve">17418 CHATEAU PINE WAY </t>
  </si>
  <si>
    <t>25-22-26-1350-000-04600</t>
  </si>
  <si>
    <t>LEWIS KIMBERLY A AND DIANA R L</t>
  </si>
  <si>
    <t>17435 PROMENADE DR</t>
  </si>
  <si>
    <t xml:space="preserve">17435 PROMENADE DR </t>
  </si>
  <si>
    <t>25-22-26-1350-000-04700</t>
  </si>
  <si>
    <t>SPEARMAN TAMMI</t>
  </si>
  <si>
    <t>17437 PROMENADE DR</t>
  </si>
  <si>
    <t xml:space="preserve">17437 PROMENADE DR </t>
  </si>
  <si>
    <t>25-22-26-1350-000-04800</t>
  </si>
  <si>
    <t>BURRELL SHAENELL</t>
  </si>
  <si>
    <t>17439 PROMENADE DR</t>
  </si>
  <si>
    <t xml:space="preserve">17439 PROMENADE DR </t>
  </si>
  <si>
    <t>25-22-26-1350-000-04900</t>
  </si>
  <si>
    <t>BICCHIERI MICHAEL</t>
  </si>
  <si>
    <t>17441 PROMENADE DR</t>
  </si>
  <si>
    <t xml:space="preserve">17441 PROMENADE DR </t>
  </si>
  <si>
    <t>25-22-26-1350-000-05000</t>
  </si>
  <si>
    <t>ELIAS REBECCA J  LIFE ESTATE</t>
  </si>
  <si>
    <t>17443 PROMENADE DR</t>
  </si>
  <si>
    <t xml:space="preserve">17443 PROMENADE DR </t>
  </si>
  <si>
    <t>25-22-26-1350-000-05100</t>
  </si>
  <si>
    <t>VANAM SANGEETH K &amp; BHAVITHA KA</t>
  </si>
  <si>
    <t>17501 PROMENADE DR</t>
  </si>
  <si>
    <t xml:space="preserve">17501 PROMENADE DR </t>
  </si>
  <si>
    <t>25-22-26-1350-000-05200</t>
  </si>
  <si>
    <t>DIACO ANGELO</t>
  </si>
  <si>
    <t>17503 PROMENADE DR</t>
  </si>
  <si>
    <t xml:space="preserve">17503 PROMENADE DR </t>
  </si>
  <si>
    <t>25-22-26-1350-000-05300</t>
  </si>
  <si>
    <t>BASKIN WENDELL</t>
  </si>
  <si>
    <t>17505 PROMENADE DR</t>
  </si>
  <si>
    <t xml:space="preserve">17505 PROMENADE DR </t>
  </si>
  <si>
    <t>25-22-26-1350-000-05400</t>
  </si>
  <si>
    <t>PERLAK WILLIAM</t>
  </si>
  <si>
    <t>17507 PROMENADE DR</t>
  </si>
  <si>
    <t xml:space="preserve">17507 PROMENADE DR </t>
  </si>
  <si>
    <t>25-22-26-1350-000-05500</t>
  </si>
  <si>
    <t xml:space="preserve">JCB II LLC </t>
  </si>
  <si>
    <t>17519 PROMENADE DR</t>
  </si>
  <si>
    <t xml:space="preserve">17519 PROMENADE DR </t>
  </si>
  <si>
    <t>25-22-26-1350-000-05600</t>
  </si>
  <si>
    <t>PERSAUD DEVIKA  ET AL</t>
  </si>
  <si>
    <t xml:space="preserve">17521 PROMENADE DR </t>
  </si>
  <si>
    <t>25-22-26-1350-000-05700</t>
  </si>
  <si>
    <t>ORTIZ CARLOS &amp; LUZ D</t>
  </si>
  <si>
    <t>17523 PROMENADE DR</t>
  </si>
  <si>
    <t xml:space="preserve">17523 PROMENADE DR </t>
  </si>
  <si>
    <t>25-22-26-1350-000-05800</t>
  </si>
  <si>
    <t>STEVENSON LAURIE P</t>
  </si>
  <si>
    <t>17525 PROMENADE DR</t>
  </si>
  <si>
    <t xml:space="preserve">17525 PROMENADE DR </t>
  </si>
  <si>
    <t>25-22-26-1350-000-05900</t>
  </si>
  <si>
    <t>KREIN JANET L &amp; MICHAEL J  LIF</t>
  </si>
  <si>
    <t>17527 PROMENADE DR</t>
  </si>
  <si>
    <t xml:space="preserve">17527 PROMENADE DR </t>
  </si>
  <si>
    <t>25-22-26-1350-000-06000</t>
  </si>
  <si>
    <t>SUCALDITO MA-AN S &amp; LOUIE G SU</t>
  </si>
  <si>
    <t>17526 PROMENADE DR</t>
  </si>
  <si>
    <t xml:space="preserve">17526 PROMENADE DR </t>
  </si>
  <si>
    <t>25-22-26-1350-000-06100</t>
  </si>
  <si>
    <t>CRITES TRAVIS J M &amp; NIKKI M LE</t>
  </si>
  <si>
    <t>17524 PROMENADE DR</t>
  </si>
  <si>
    <t xml:space="preserve">17524 PROMENADE DR </t>
  </si>
  <si>
    <t>25-22-26-1350-000-06200</t>
  </si>
  <si>
    <t>GIBB STEVEN &amp; ROSE</t>
  </si>
  <si>
    <t>17522 PROMENADE DR</t>
  </si>
  <si>
    <t xml:space="preserve">17522 PROMENADE DR </t>
  </si>
  <si>
    <t>25-22-26-1350-000-06300</t>
  </si>
  <si>
    <t>SHABAZZ SALADIN</t>
  </si>
  <si>
    <t>17520 PROMENADE DR</t>
  </si>
  <si>
    <t xml:space="preserve">17520 PROMENADE DR </t>
  </si>
  <si>
    <t>25-22-26-1350-000-06400</t>
  </si>
  <si>
    <t>FORBES KEZIA</t>
  </si>
  <si>
    <t>17518 PROMENADE DR</t>
  </si>
  <si>
    <t xml:space="preserve">17518 PROMENADE DR </t>
  </si>
  <si>
    <t>25-22-26-1350-000-06500</t>
  </si>
  <si>
    <t>NEUMULLER REVOCABLE TRUST</t>
  </si>
  <si>
    <t>17506 PROMENADE DR</t>
  </si>
  <si>
    <t xml:space="preserve">17508 PROMENADE DR </t>
  </si>
  <si>
    <t>25-22-26-1350-000-06600</t>
  </si>
  <si>
    <t xml:space="preserve">17506 PROMENADE DR </t>
  </si>
  <si>
    <t>25-22-26-1350-000-06700</t>
  </si>
  <si>
    <t>HUANG QIYUN &amp; YUE WANG</t>
  </si>
  <si>
    <t>17504 PROMENADE DR</t>
  </si>
  <si>
    <t xml:space="preserve">17504 PROMENADE DR </t>
  </si>
  <si>
    <t>25-22-26-1350-000-06800</t>
  </si>
  <si>
    <t>VALERIE WILLIAMS REVOCABLE TRU</t>
  </si>
  <si>
    <t>17502 PROMENADE DR</t>
  </si>
  <si>
    <t xml:space="preserve">17502 PROMENADE DR </t>
  </si>
  <si>
    <t>25-22-26-1350-000-06900</t>
  </si>
  <si>
    <t>FAUGHT KERRY E</t>
  </si>
  <si>
    <t>17500 PROMENADE DR</t>
  </si>
  <si>
    <t xml:space="preserve">17500 PROMENADE DR </t>
  </si>
  <si>
    <t>25-22-26-1350-000-07000</t>
  </si>
  <si>
    <t>THOMSEN HAILEY N</t>
  </si>
  <si>
    <t>17438 PROMENADE DR</t>
  </si>
  <si>
    <t xml:space="preserve">17438 PROMENADE DR </t>
  </si>
  <si>
    <t>25-22-26-1350-000-07100</t>
  </si>
  <si>
    <t>GARDINER STEVEN</t>
  </si>
  <si>
    <t>17436 PROMENADE DR</t>
  </si>
  <si>
    <t xml:space="preserve">17436 PROMENADE DR </t>
  </si>
  <si>
    <t>25-22-26-1350-000-07200</t>
  </si>
  <si>
    <t>PIVARSI BRITTANY E &amp;</t>
  </si>
  <si>
    <t>17432 PROMENADE DR</t>
  </si>
  <si>
    <t xml:space="preserve">17432 PROMENADE DR </t>
  </si>
  <si>
    <t>25-22-26-1350-000-07300</t>
  </si>
  <si>
    <t>SUSAN LYNN DRAZEN FAMILY TRUST</t>
  </si>
  <si>
    <t>17430 PROMENADE DR</t>
  </si>
  <si>
    <t xml:space="preserve">17430 PROMENADE DR </t>
  </si>
  <si>
    <t>25-22-26-1350-000-07400</t>
  </si>
  <si>
    <t>GADSON JAROLYNN &amp; ZOLLIE</t>
  </si>
  <si>
    <t>17418 PROMENADE DR</t>
  </si>
  <si>
    <t xml:space="preserve">17418 PROMENADE DR </t>
  </si>
  <si>
    <t>25-22-26-1350-000-07500</t>
  </si>
  <si>
    <t>DALLEY CAROLLE M  TRUST</t>
  </si>
  <si>
    <t>17416 PROMENADE DR</t>
  </si>
  <si>
    <t xml:space="preserve">17416 PROMENADE DR </t>
  </si>
  <si>
    <t>25-22-26-1350-000-07600</t>
  </si>
  <si>
    <t>OLIVER NATHAN &amp; MELODY</t>
  </si>
  <si>
    <t xml:space="preserve">17414 PROMENADE DR </t>
  </si>
  <si>
    <t>25-22-26-1350-000-07700</t>
  </si>
  <si>
    <t>HAZEN CODY</t>
  </si>
  <si>
    <t>17412 PROMENADE DR</t>
  </si>
  <si>
    <t xml:space="preserve">17412 PROMENADE DR </t>
  </si>
  <si>
    <t>25-22-26-1350-000-07800</t>
  </si>
  <si>
    <t>BAEZ AMILCAR A &amp; LOURDES S VIV</t>
  </si>
  <si>
    <t>17410 PROMENADE DR</t>
  </si>
  <si>
    <t xml:space="preserve">17410 PROMENADE DR </t>
  </si>
  <si>
    <t>25-22-26-1350-000-07900</t>
  </si>
  <si>
    <t>GASS CHRISTINA M J  LIFE ESTAT</t>
  </si>
  <si>
    <t>13548 FOUNTAINBLEAU DR</t>
  </si>
  <si>
    <t xml:space="preserve">13548 FOUNTAINBLEAU DR </t>
  </si>
  <si>
    <t>25-22-26-1350-000-08000</t>
  </si>
  <si>
    <t>FOWLER JEFFREY J</t>
  </si>
  <si>
    <t>13546 FOUNTAINBLEAU DR</t>
  </si>
  <si>
    <t xml:space="preserve">13546 FOUNTAINBLEAU DR </t>
  </si>
  <si>
    <t>25-22-26-1350-000-08100</t>
  </si>
  <si>
    <t>ROBINSON ROZLYN M</t>
  </si>
  <si>
    <t>13544 FOUNTAINBLEAU DR</t>
  </si>
  <si>
    <t xml:space="preserve">13544 FOUNTAINBLEAU DR </t>
  </si>
  <si>
    <t>25-22-26-1350-000-08200</t>
  </si>
  <si>
    <t>BURMEISTER GENE</t>
  </si>
  <si>
    <t>13542 FOUNTAINBLEAU DR</t>
  </si>
  <si>
    <t xml:space="preserve">13542 FOUNTAINBLEAU DR </t>
  </si>
  <si>
    <t>25-22-26-1350-000-08300</t>
  </si>
  <si>
    <t>LA FONTE CHARLOTTE C &amp; COLE</t>
  </si>
  <si>
    <t>13540 FOUNTAINBLEAU DR</t>
  </si>
  <si>
    <t xml:space="preserve">13540 FOUNTAINBLEAU DR </t>
  </si>
  <si>
    <t>25-22-26-1350-000-08400</t>
  </si>
  <si>
    <t>STROMDAL-DREYER ANITA K</t>
  </si>
  <si>
    <t>13532 FOUNTAINBLEAU DR</t>
  </si>
  <si>
    <t xml:space="preserve">13532 FOUNTAINBLEAU DR </t>
  </si>
  <si>
    <t>25-22-26-1350-000-08500</t>
  </si>
  <si>
    <t>DILEO NOE &amp; MARIA</t>
  </si>
  <si>
    <t>2 PENTMOOR DR</t>
  </si>
  <si>
    <t xml:space="preserve">13530 FOUNTAINBLEAU DR </t>
  </si>
  <si>
    <t>25-22-26-1350-000-08600</t>
  </si>
  <si>
    <t>CREVIER KIRK D &amp; DENISE W</t>
  </si>
  <si>
    <t>13528 FOUNTAINBLEAU DR</t>
  </si>
  <si>
    <t xml:space="preserve">13528 FOUNTAINBLEAU DR </t>
  </si>
  <si>
    <t>25-22-26-1350-000-08700</t>
  </si>
  <si>
    <t>PEARSON BRENDAN</t>
  </si>
  <si>
    <t>13526 FOUNTAINBLEAU DR</t>
  </si>
  <si>
    <t xml:space="preserve">13526 FOUNTAINBLEAU DR </t>
  </si>
  <si>
    <t>25-22-26-1350-000-08800</t>
  </si>
  <si>
    <t>HAZEN JEFFREY P  ET AL</t>
  </si>
  <si>
    <t xml:space="preserve">13524 FOUNTAINBLEAU DR </t>
  </si>
  <si>
    <t>25-22-26-1350-000-08900</t>
  </si>
  <si>
    <t>ANTAL BRIAN A</t>
  </si>
  <si>
    <t xml:space="preserve">13522 FOUNTAINBLEAU DR </t>
  </si>
  <si>
    <t>25-22-26-1350-000-09000</t>
  </si>
  <si>
    <t>MORELLO JEANNE</t>
  </si>
  <si>
    <t>13520 FOUNTAINBLEAU DR</t>
  </si>
  <si>
    <t xml:space="preserve">13520 FOUNTAINBLEAU DR </t>
  </si>
  <si>
    <t>25-22-26-1350-000-09100</t>
  </si>
  <si>
    <t>VICTOR POLANCO AND JANEL POLAN</t>
  </si>
  <si>
    <t>13518 FOUNTAINBLEAU DR</t>
  </si>
  <si>
    <t xml:space="preserve">13518 FOUNTAINBLEAU DR </t>
  </si>
  <si>
    <t>25-22-26-1350-000-09200</t>
  </si>
  <si>
    <t>VASHTEE K ANTLE INTER VIVOS RE</t>
  </si>
  <si>
    <t>13510 FOUNTAINBLEAU DR</t>
  </si>
  <si>
    <t xml:space="preserve">13510 FOUNTAINBLEAU DR </t>
  </si>
  <si>
    <t>25-22-26-1350-000-09300</t>
  </si>
  <si>
    <t>HYUN DAVID &amp; SARAH A</t>
  </si>
  <si>
    <t>13508 FOUNTAINBLEAU DR</t>
  </si>
  <si>
    <t xml:space="preserve">13508 FOUNTAINBLEAU DR </t>
  </si>
  <si>
    <t>25-22-26-1350-000-09400</t>
  </si>
  <si>
    <t>IRBY LYNNA U</t>
  </si>
  <si>
    <t>13504 FOUNTAINBLEU DR</t>
  </si>
  <si>
    <t xml:space="preserve">13504 FOUNTAINBLEAU DR </t>
  </si>
  <si>
    <t>25-22-26-1350-000-09500</t>
  </si>
  <si>
    <t>PEREZ HEATHER N</t>
  </si>
  <si>
    <t>13502 FOUNTAINBLEAU DR</t>
  </si>
  <si>
    <t xml:space="preserve">13502 FOUNTAINBLEAU DR </t>
  </si>
  <si>
    <t>25-22-26-1350-000-09600</t>
  </si>
  <si>
    <t>PURCHASING FUND 2025-1 LLC</t>
  </si>
  <si>
    <t>1007 S CONGRESS AVE BLDG 9 STE 410</t>
  </si>
  <si>
    <t xml:space="preserve">13500 FOUNTAINBLEAU DR </t>
  </si>
  <si>
    <t>25-22-26-1350-000-09700</t>
  </si>
  <si>
    <t>GERNANNT WILLIAM E &amp; JOYCE M</t>
  </si>
  <si>
    <t>17242 CHATEAU PINE WAY</t>
  </si>
  <si>
    <t xml:space="preserve">17242 CHATEAU PINE WAY </t>
  </si>
  <si>
    <t>25-22-26-1350-000-09800</t>
  </si>
  <si>
    <t>MARTOCCHIA SANDRA &amp; JEROME</t>
  </si>
  <si>
    <t>67795 COUNTY ROAD 48</t>
  </si>
  <si>
    <t>GREENPORT</t>
  </si>
  <si>
    <t xml:space="preserve">17240 CHATEAU PINE WAY </t>
  </si>
  <si>
    <t>25-22-26-1350-000-09900</t>
  </si>
  <si>
    <t>SPANGLER JEFFREY A &amp; DIANE M</t>
  </si>
  <si>
    <t>17238 CHATEAU PINE WAY</t>
  </si>
  <si>
    <t xml:space="preserve">17238 CHATEAU PINE WAY </t>
  </si>
  <si>
    <t>25-22-26-1350-000-10000</t>
  </si>
  <si>
    <t>FLOGROVDS LLC</t>
  </si>
  <si>
    <t>3868 SAND OAK CIR</t>
  </si>
  <si>
    <t>RIVERTON</t>
  </si>
  <si>
    <t xml:space="preserve">17236 CHATEAU PINE WAY </t>
  </si>
  <si>
    <t>25-22-26-1350-000-10100</t>
  </si>
  <si>
    <t>ROMANO ADAM &amp; MELISSA</t>
  </si>
  <si>
    <t>17240 MARTINIQUE CT</t>
  </si>
  <si>
    <t xml:space="preserve">17240 MARTINIQUE CT </t>
  </si>
  <si>
    <t>25-22-26-1350-000-10200</t>
  </si>
  <si>
    <t>EARL P KING REVOCABLE TRUST &amp;</t>
  </si>
  <si>
    <t>1840 OXFORD DR</t>
  </si>
  <si>
    <t xml:space="preserve">17242 MARTINIQUE CT </t>
  </si>
  <si>
    <t>25-22-26-1350-000-10300</t>
  </si>
  <si>
    <t>WILLIAMS SHARON Y</t>
  </si>
  <si>
    <t>17244 MARTINIQUE CT</t>
  </si>
  <si>
    <t xml:space="preserve">17244 MARTINIQUE CT </t>
  </si>
  <si>
    <t>25-22-26-1350-000-10400</t>
  </si>
  <si>
    <t>BARRETO ISRAEL D AND MARIA HER</t>
  </si>
  <si>
    <t xml:space="preserve">17246 MARTINIQUE CT </t>
  </si>
  <si>
    <t>25-22-26-1350-00A-00000</t>
  </si>
  <si>
    <t>25-22-26-1350-00F-00000</t>
  </si>
  <si>
    <t>MAGNOLIA POINTE MASTER HOA INC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GUNN GARY B &amp; NORA</t>
  </si>
  <si>
    <t xml:space="preserve">3525 ODOM LN </t>
  </si>
  <si>
    <t>27-24-25-0004-000-00101</t>
  </si>
  <si>
    <t>LAND TRUST AGREEMENT NUMBER 2</t>
  </si>
  <si>
    <t>1111 LINCOLN RD 8TH FL</t>
  </si>
  <si>
    <t>MINERAL RIGHTS IN: S 1/2 OF SE</t>
  </si>
  <si>
    <t>27-24-25-0002-000-00601</t>
  </si>
  <si>
    <t>28-24-25-0001-000-00101</t>
  </si>
  <si>
    <t>MITTAL &amp; SONS LLC</t>
  </si>
  <si>
    <t>902 COLFELT CT</t>
  </si>
  <si>
    <t>MINERAL RIGHTS IN: E 1/2 OF SE</t>
  </si>
  <si>
    <t>08-18-24-0002-000-01800</t>
  </si>
  <si>
    <t>N 1110 FT OF THE FOLLOWING DES</t>
  </si>
  <si>
    <t>12-20-24-0100-007-04500</t>
  </si>
  <si>
    <t>12-20-24-0100-015-07400</t>
  </si>
  <si>
    <t>12-20-24-0100-015-07500</t>
  </si>
  <si>
    <t>33-17-29-0001-000-12600</t>
  </si>
  <si>
    <t>CHOWDHURY SYED H &amp; ERFAN CHOWD</t>
  </si>
  <si>
    <t xml:space="preserve">W 150 FT OF E 820.50 FT OF NE </t>
  </si>
  <si>
    <t>33-17-29-0001-000-12700</t>
  </si>
  <si>
    <t>CHOWDHURY SYED H &amp; EFRAN U CHO</t>
  </si>
  <si>
    <t xml:space="preserve">W 370 FT OF E 970.50 FT OF NE </t>
  </si>
  <si>
    <t>04-19-24-0600-000-00200</t>
  </si>
  <si>
    <t xml:space="preserve"> E MILLER ST </t>
  </si>
  <si>
    <t>01-17-28-0100-000-08302</t>
  </si>
  <si>
    <t>R2;2298;R3;22706</t>
  </si>
  <si>
    <t>BAILEY DONALD G JR &amp; THERESA</t>
  </si>
  <si>
    <t>29402 CENTRAL BLVD</t>
  </si>
  <si>
    <t>DEERHAVEN LOT 83--LESS N &amp; W 2</t>
  </si>
  <si>
    <t xml:space="preserve">29402 CENTRAL BLVD </t>
  </si>
  <si>
    <t>12-19-26-4700-00C-00000</t>
  </si>
  <si>
    <t>SUNDANCE HILLS PROPERTY OWNERS</t>
  </si>
  <si>
    <t>08-22-26-0200-000-03102</t>
  </si>
  <si>
    <t>PLUM LAKE ESTATES SUB BEG AT S</t>
  </si>
  <si>
    <t xml:space="preserve"> PLUM LAKE DR </t>
  </si>
  <si>
    <t>23-19-27-0001-000-03500</t>
  </si>
  <si>
    <t>R2;16960</t>
  </si>
  <si>
    <t xml:space="preserve">KOCOLOWSKI MICHAEL D &amp; MARY A </t>
  </si>
  <si>
    <t>33000 CARDINAL LN</t>
  </si>
  <si>
    <t>S 1/2 OF E 1/2 OF NE 1/4 OF NE</t>
  </si>
  <si>
    <t xml:space="preserve">33000 CARDINAL LN </t>
  </si>
  <si>
    <t>22-21-25-0004-000-03100</t>
  </si>
  <si>
    <t>24-18-26-0400-000-02701</t>
  </si>
  <si>
    <t>ESTES MEADOW LLC</t>
  </si>
  <si>
    <t>EUSTIS MEADOWS 36-18-26 BEG AT</t>
  </si>
  <si>
    <t>01-22-24-5100-027-00001</t>
  </si>
  <si>
    <t>R3;39951</t>
  </si>
  <si>
    <t>STEWART ROBIN C &amp;</t>
  </si>
  <si>
    <t xml:space="preserve">6711 REDWING RD </t>
  </si>
  <si>
    <t>14-19-26-0400-005-00101</t>
  </si>
  <si>
    <t>RICHARDSON BRADY  LIFE ESTATE</t>
  </si>
  <si>
    <t>759 LAKE HIAWASSEE DR</t>
  </si>
  <si>
    <t>EUSTIS, BISHOP'S SUB FROM NE C</t>
  </si>
  <si>
    <t xml:space="preserve">120 W DOANE AVE </t>
  </si>
  <si>
    <t>27-19-26-0011-000-00M01</t>
  </si>
  <si>
    <t>GARG PREM K &amp; SUNITA  LIFE EST</t>
  </si>
  <si>
    <t>5946 SEBRING CT</t>
  </si>
  <si>
    <t xml:space="preserve">361 DAVID WALKER DR </t>
  </si>
  <si>
    <t>27-19-26-0011-000-00M02</t>
  </si>
  <si>
    <t>JAGANNATH YEDATORE &amp; SARASWATH</t>
  </si>
  <si>
    <t>362 DAVID WALKER DR</t>
  </si>
  <si>
    <t xml:space="preserve">362 DAVID WALKER DR </t>
  </si>
  <si>
    <t>27-19-26-0011-000-00M03</t>
  </si>
  <si>
    <t>VAIDYA KIRIT R &amp; RASHMI K</t>
  </si>
  <si>
    <t>54 QUAIL TRL</t>
  </si>
  <si>
    <t xml:space="preserve">363 DAVID WALKER DR </t>
  </si>
  <si>
    <t>27-19-26-0011-000-00M04</t>
  </si>
  <si>
    <t>BHATT NARESH I</t>
  </si>
  <si>
    <t>364 DAVID WALKER DR</t>
  </si>
  <si>
    <t xml:space="preserve">364 DAVID WALKER DR </t>
  </si>
  <si>
    <t>27-19-26-0011-000-00M05</t>
  </si>
  <si>
    <t>MAJMUNDAR ROHIT S  TRUSTEE &amp;</t>
  </si>
  <si>
    <t>365 DAVID WALKER DR</t>
  </si>
  <si>
    <t xml:space="preserve">365 DAVID WALKER DR </t>
  </si>
  <si>
    <t>27-19-26-0011-000-00M06</t>
  </si>
  <si>
    <t xml:space="preserve">KACHA KARSHANDAS N &amp; KUNJLATA </t>
  </si>
  <si>
    <t>366 DAVID WALKER DR</t>
  </si>
  <si>
    <t xml:space="preserve">366 DAVID WALKER DR </t>
  </si>
  <si>
    <t>27-19-26-0011-000-00M07</t>
  </si>
  <si>
    <t>DESAI SREENIVASA R &amp;</t>
  </si>
  <si>
    <t>107 WATERWORKS DR</t>
  </si>
  <si>
    <t xml:space="preserve">367 DAVID WALKER DR </t>
  </si>
  <si>
    <t>27-19-26-0011-000-00M08</t>
  </si>
  <si>
    <t>SHAH PULIN R &amp; AARTI P  LIFE E</t>
  </si>
  <si>
    <t xml:space="preserve">368 DAVID WALKER DR </t>
  </si>
  <si>
    <t>27-19-26-0011-000-00N01</t>
  </si>
  <si>
    <t>VINAY &amp; SUNILA KUMAR TRUST</t>
  </si>
  <si>
    <t>371 DAVID WALKER DR</t>
  </si>
  <si>
    <t xml:space="preserve">371 DAVID WALKER DR </t>
  </si>
  <si>
    <t>27-19-26-0011-000-00N02</t>
  </si>
  <si>
    <t>KASHYAP SUMAN G &amp; GAURESH H  T</t>
  </si>
  <si>
    <t>1841 YOSEMITE DR</t>
  </si>
  <si>
    <t xml:space="preserve">372 DAVID WALKER DR </t>
  </si>
  <si>
    <t>27-19-26-0011-000-00N03</t>
  </si>
  <si>
    <t>GOEL KAMLESH</t>
  </si>
  <si>
    <t>373 DAVID WALKER DR #N3</t>
  </si>
  <si>
    <t xml:space="preserve">373 DAVID WALKER DR </t>
  </si>
  <si>
    <t>27-19-26-0011-000-00N04</t>
  </si>
  <si>
    <t>GUSANI JAYSUKH M &amp; ANJANA J  L</t>
  </si>
  <si>
    <t>374 DAVID WALKER DR UNIT N4</t>
  </si>
  <si>
    <t xml:space="preserve">374 DAVID WALKER DR </t>
  </si>
  <si>
    <t>27-19-26-0011-000-00N05</t>
  </si>
  <si>
    <t>VENKATRAMAN SAROJA</t>
  </si>
  <si>
    <t>375 DAVID WALKER DR</t>
  </si>
  <si>
    <t xml:space="preserve">375 DAVID WALKER DR </t>
  </si>
  <si>
    <t>27-19-26-0011-000-00N06</t>
  </si>
  <si>
    <t>JAIN LAXMI K</t>
  </si>
  <si>
    <t>376 DAVID WALKER DR N6</t>
  </si>
  <si>
    <t xml:space="preserve">376 DAVID WALKER DR </t>
  </si>
  <si>
    <t>27-19-26-0011-000-00N07</t>
  </si>
  <si>
    <t xml:space="preserve">PATEL REKHA </t>
  </si>
  <si>
    <t>2226 STOTESBURY WAY</t>
  </si>
  <si>
    <t xml:space="preserve">377 DAVID WALKER DR </t>
  </si>
  <si>
    <t>27-19-26-0011-000-00N08</t>
  </si>
  <si>
    <t xml:space="preserve">HATHI SHARDA K &amp; KANAIYALAL J </t>
  </si>
  <si>
    <t>378 DAVID WALKER DR</t>
  </si>
  <si>
    <t xml:space="preserve">378 DAVID WALKER DR </t>
  </si>
  <si>
    <t>27-19-26-0011-000-00O01</t>
  </si>
  <si>
    <t>DATTA YUDHISHTER  TRUSTEE</t>
  </si>
  <si>
    <t xml:space="preserve">381 DAVID WALKER DR </t>
  </si>
  <si>
    <t>27-19-26-0011-000-00O02</t>
  </si>
  <si>
    <t>PRAKASH C GOYAL REVOCABLE TRUS</t>
  </si>
  <si>
    <t>382 DAVID WALKER DR</t>
  </si>
  <si>
    <t xml:space="preserve">382 DAVID WALKER DR </t>
  </si>
  <si>
    <t>27-19-26-0011-000-00O03</t>
  </si>
  <si>
    <t>SINGH GAJINDER P &amp; SARBJIT KAU</t>
  </si>
  <si>
    <t>383 DAVID WALKER DR</t>
  </si>
  <si>
    <t xml:space="preserve">383 DAVID WALKER DR </t>
  </si>
  <si>
    <t>27-19-26-0011-000-00O04</t>
  </si>
  <si>
    <t>GULRAJANI ASHOK &amp; AVISHA  LIFE</t>
  </si>
  <si>
    <t>8553 MATHES DR</t>
  </si>
  <si>
    <t xml:space="preserve">384 DAVID WALKER DR </t>
  </si>
  <si>
    <t>27-19-26-0011-000-00O05</t>
  </si>
  <si>
    <t>DHAROD SUSHILA K &amp; KHUSHAL R</t>
  </si>
  <si>
    <t>385 DAVID WALKER DR</t>
  </si>
  <si>
    <t xml:space="preserve">385 DAVID WALKER DR </t>
  </si>
  <si>
    <t>27-19-26-0011-000-00O06</t>
  </si>
  <si>
    <t>PARIKH ALKA &amp; KALPESH  LIFE ES</t>
  </si>
  <si>
    <t>386 DAVID WALKER DR UNIT O-6</t>
  </si>
  <si>
    <t xml:space="preserve">386 DAVID WALKER DR </t>
  </si>
  <si>
    <t>27-19-26-0011-000-00O07</t>
  </si>
  <si>
    <t>SHAH DAKSHA  LIFE ESTATE</t>
  </si>
  <si>
    <t>387 DAVID WALKER DR</t>
  </si>
  <si>
    <t xml:space="preserve">387 DAVID WALKER DR </t>
  </si>
  <si>
    <t>27-19-26-0011-000-00O08</t>
  </si>
  <si>
    <t xml:space="preserve">SHAH NUTAN B &amp; PUSHPA N  LIFE </t>
  </si>
  <si>
    <t>388 DAVID WALKER DR</t>
  </si>
  <si>
    <t xml:space="preserve">388 DAVID WALKER DR </t>
  </si>
  <si>
    <t>18-21-24-0002-000-06600</t>
  </si>
  <si>
    <t>S 100 FT OF E 165 FT &amp; N 270.5</t>
  </si>
  <si>
    <t xml:space="preserve">21500 QUAIL HAMMOCK LN </t>
  </si>
  <si>
    <t>19-17-27-0100-00A-00101</t>
  </si>
  <si>
    <t>NEU ROBERT L &amp;</t>
  </si>
  <si>
    <t>44642 STATE ROAD 19</t>
  </si>
  <si>
    <t>PITTMAN FROM SW COR OF LOT 3 I</t>
  </si>
  <si>
    <t xml:space="preserve">44642 STATE ROAD 19  </t>
  </si>
  <si>
    <t>24-15-27-0100-086-00900</t>
  </si>
  <si>
    <t>24-15-27-0100-086-01000</t>
  </si>
  <si>
    <t>ASTOR FOREST CAMPSITE LOT 10 B</t>
  </si>
  <si>
    <t>06-19-24-0108-000-00100</t>
  </si>
  <si>
    <t>R3;73131</t>
  </si>
  <si>
    <t>TIMM RONALD D &amp; PHILLIPPE R TU</t>
  </si>
  <si>
    <t>885 PLASTER LN</t>
  </si>
  <si>
    <t xml:space="preserve">885 PLASTER LN </t>
  </si>
  <si>
    <t>06-19-24-0108-000-00200</t>
  </si>
  <si>
    <t>R3;79000</t>
  </si>
  <si>
    <t xml:space="preserve">THIBERT CHRISTOPHER J &amp; DIANE </t>
  </si>
  <si>
    <t>891 PLASTER LN</t>
  </si>
  <si>
    <t xml:space="preserve">891 PLASTER LN </t>
  </si>
  <si>
    <t>06-19-24-0108-000-00300</t>
  </si>
  <si>
    <t>R3;75607</t>
  </si>
  <si>
    <t>SCHMITT JOHN J &amp; WENDY L</t>
  </si>
  <si>
    <t>118 EAGLES COVE CIR</t>
  </si>
  <si>
    <t xml:space="preserve">897 PLASTER LN </t>
  </si>
  <si>
    <t>06-19-24-0108-000-00400</t>
  </si>
  <si>
    <t>TERRY D TROSPER LIVING TRUST</t>
  </si>
  <si>
    <t>903 PLASTER LN</t>
  </si>
  <si>
    <t xml:space="preserve">903 PLASTER LN </t>
  </si>
  <si>
    <t>06-19-24-0108-000-00500</t>
  </si>
  <si>
    <t>MAURIZZIO ROBERT W  TRUSTEE &amp;</t>
  </si>
  <si>
    <t>3179 MARKWARD DR</t>
  </si>
  <si>
    <t xml:space="preserve">3179 MARKWARD DR </t>
  </si>
  <si>
    <t>06-19-24-0108-000-00600</t>
  </si>
  <si>
    <t>PREACHER VICKI L  TRUSTEE &amp;</t>
  </si>
  <si>
    <t>3173 MARKWARD DR</t>
  </si>
  <si>
    <t xml:space="preserve">3173 MARKWARD DR </t>
  </si>
  <si>
    <t>01;25000;02;26411;05;289669</t>
  </si>
  <si>
    <t>06-19-24-0108-000-00700</t>
  </si>
  <si>
    <t>SACCO ROBERT G &amp; MARY J</t>
  </si>
  <si>
    <t>3163 LOWE CT</t>
  </si>
  <si>
    <t xml:space="preserve">3163 LOWE CT </t>
  </si>
  <si>
    <t>06-19-24-0108-000-00800</t>
  </si>
  <si>
    <t>BOUWMEESTER CORNELIS P &amp; BARBA</t>
  </si>
  <si>
    <t>3155 LOWE CT</t>
  </si>
  <si>
    <t xml:space="preserve">3155 LOWE CT </t>
  </si>
  <si>
    <t>06-19-24-0108-000-00900</t>
  </si>
  <si>
    <t>QUEEN CAROLYN W &amp;</t>
  </si>
  <si>
    <t>3147 LOWE CT</t>
  </si>
  <si>
    <t xml:space="preserve">3147 LOWE CT </t>
  </si>
  <si>
    <t>06-19-24-0108-000-01000</t>
  </si>
  <si>
    <t>SASLOW SANDRA L TRUST</t>
  </si>
  <si>
    <t>3135 LOWE CT</t>
  </si>
  <si>
    <t xml:space="preserve">3135 LOWE CT </t>
  </si>
  <si>
    <t>06-19-24-0108-000-01100</t>
  </si>
  <si>
    <t>MARX MICHAEL A &amp; SANDRA K  LIF</t>
  </si>
  <si>
    <t>3129 LOWE CT</t>
  </si>
  <si>
    <t xml:space="preserve">3129 LOWE CT </t>
  </si>
  <si>
    <t>06-19-24-0108-000-01200</t>
  </si>
  <si>
    <t>ZIMINSKI JACOB T &amp; LYNN A</t>
  </si>
  <si>
    <t>1510N COUNTRY CLUB DR</t>
  </si>
  <si>
    <t xml:space="preserve">3124 LOWE CT </t>
  </si>
  <si>
    <t>06-19-24-0108-000-01300</t>
  </si>
  <si>
    <t>R3;54699</t>
  </si>
  <si>
    <t>3132 LOWE CT</t>
  </si>
  <si>
    <t xml:space="preserve">3132 LOWE CT </t>
  </si>
  <si>
    <t>06-19-24-0108-000-01400</t>
  </si>
  <si>
    <t>SLUSS ALBERT D &amp; DEBRA K</t>
  </si>
  <si>
    <t>3140 LOWE CT</t>
  </si>
  <si>
    <t xml:space="preserve">3140 LOWE CT </t>
  </si>
  <si>
    <t>01;25000;02;26411;05;285109</t>
  </si>
  <si>
    <t>06-19-24-0108-000-01500</t>
  </si>
  <si>
    <t>R3;68626</t>
  </si>
  <si>
    <t xml:space="preserve">JANET K SPEHN TRUST </t>
  </si>
  <si>
    <t>3148 LOWE CT</t>
  </si>
  <si>
    <t xml:space="preserve">3148 LOWE CT </t>
  </si>
  <si>
    <t>06-19-24-0108-000-01600</t>
  </si>
  <si>
    <t>COYNE JAMES M &amp; SALLY E</t>
  </si>
  <si>
    <t>3156 LOWE CT</t>
  </si>
  <si>
    <t xml:space="preserve">3156 LOWE CT </t>
  </si>
  <si>
    <t>01;25000;02;26411;05;302889</t>
  </si>
  <si>
    <t>06-19-24-0108-000-01700</t>
  </si>
  <si>
    <t>MARTORANA LIVING TRUST</t>
  </si>
  <si>
    <t>3164 LOWE CT</t>
  </si>
  <si>
    <t xml:space="preserve">3164 LOWE CT </t>
  </si>
  <si>
    <t>06-19-24-0108-000-01800</t>
  </si>
  <si>
    <t>3173 KRANZ AVE</t>
  </si>
  <si>
    <t xml:space="preserve">3173 KRANZ AVE </t>
  </si>
  <si>
    <t>06-19-24-0108-000-01900</t>
  </si>
  <si>
    <t>UROSEVICH CRYSTAL M  LIFE ESTA</t>
  </si>
  <si>
    <t>3165 KRANZ AVE</t>
  </si>
  <si>
    <t xml:space="preserve">3165 KRANZ AVE </t>
  </si>
  <si>
    <t>06-19-24-0108-000-02000</t>
  </si>
  <si>
    <t>R5;13748</t>
  </si>
  <si>
    <t>STAHULAK FAMILY TRUST</t>
  </si>
  <si>
    <t>3159 KRANZ AVE</t>
  </si>
  <si>
    <t xml:space="preserve">3159 KRANZ AVE </t>
  </si>
  <si>
    <t>06-19-24-0108-000-02100</t>
  </si>
  <si>
    <t xml:space="preserve">SANDERSON JAMES K &amp; LESLIE W </t>
  </si>
  <si>
    <t>34882 TENLEYS TRL</t>
  </si>
  <si>
    <t>DAGSBORO</t>
  </si>
  <si>
    <t xml:space="preserve">3153 KRANZ AVE </t>
  </si>
  <si>
    <t>06-19-24-0108-000-02200</t>
  </si>
  <si>
    <t>TEETS SANDRA L  TRUSTEE &amp;</t>
  </si>
  <si>
    <t>3145 KRANZ AVE</t>
  </si>
  <si>
    <t xml:space="preserve">3145 KRANZ AVE </t>
  </si>
  <si>
    <t>06-19-24-0108-000-02300</t>
  </si>
  <si>
    <t>R3;96901</t>
  </si>
  <si>
    <t xml:space="preserve">SCHEER CHRISTOPHER M &amp; MARINA </t>
  </si>
  <si>
    <t>3137 KRANZ AVE</t>
  </si>
  <si>
    <t xml:space="preserve">3137 KRANZ AVE </t>
  </si>
  <si>
    <t>06-19-24-0108-000-02400</t>
  </si>
  <si>
    <t>JERRY RAY MC GINTY TRUST</t>
  </si>
  <si>
    <t>3134 KRANZ AVE</t>
  </si>
  <si>
    <t xml:space="preserve">3134 KRANZ AVE </t>
  </si>
  <si>
    <t>06-19-24-0108-000-02500</t>
  </si>
  <si>
    <t>R3;47037</t>
  </si>
  <si>
    <t>CHRISTOFFERSON WILLIAM K &amp; PAM</t>
  </si>
  <si>
    <t>4820 W HOWE RD</t>
  </si>
  <si>
    <t xml:space="preserve">3142 KRANZ AVE </t>
  </si>
  <si>
    <t>06-19-24-0108-000-02600</t>
  </si>
  <si>
    <t>HALLER JAY B &amp; CATALINA L  LIF</t>
  </si>
  <si>
    <t>3152 KRANZ AVE</t>
  </si>
  <si>
    <t xml:space="preserve">3152 KRANZ AVE </t>
  </si>
  <si>
    <t>06-19-24-0108-000-02700</t>
  </si>
  <si>
    <t>3158 KRANZ AVE</t>
  </si>
  <si>
    <t xml:space="preserve">3158 KRANZ AVE </t>
  </si>
  <si>
    <t>06-19-24-0108-000-02800</t>
  </si>
  <si>
    <t xml:space="preserve">DOYLE LEONARD F JR &amp; ANABEL M </t>
  </si>
  <si>
    <t>3164 KRANZ AVE</t>
  </si>
  <si>
    <t xml:space="preserve">3164 KRANZ AVE </t>
  </si>
  <si>
    <t>06-19-24-0108-000-02900</t>
  </si>
  <si>
    <t xml:space="preserve">SULLIVAN FAMILY TRUST </t>
  </si>
  <si>
    <t>3172 KRANZ AVE</t>
  </si>
  <si>
    <t xml:space="preserve">3172 KRANZ AVE </t>
  </si>
  <si>
    <t>06-19-24-0108-000-03000</t>
  </si>
  <si>
    <t>SOTO ARLEANE  LIFE ESTATE</t>
  </si>
  <si>
    <t>3186 KRANZ AVE</t>
  </si>
  <si>
    <t xml:space="preserve">3186 KRANZ AVE </t>
  </si>
  <si>
    <t>06-19-24-0108-000-03100</t>
  </si>
  <si>
    <t>BARTOLONE DAWN M</t>
  </si>
  <si>
    <t>3194 KRANZ AVE</t>
  </si>
  <si>
    <t xml:space="preserve">3194 KRANZ AVE </t>
  </si>
  <si>
    <t>06-19-24-0108-000-03200</t>
  </si>
  <si>
    <t>MULLINS MICHAEL R &amp;</t>
  </si>
  <si>
    <t>3200 KRANZ AVE</t>
  </si>
  <si>
    <t xml:space="preserve">3200 KRANZ AVE </t>
  </si>
  <si>
    <t>06-19-24-0108-000-03300</t>
  </si>
  <si>
    <t>CUMMINGS WILLIAM H &amp; ANDREA M</t>
  </si>
  <si>
    <t>3208 KRANZ AVE</t>
  </si>
  <si>
    <t xml:space="preserve">3208 KRANZ AVE </t>
  </si>
  <si>
    <t>06-19-24-0108-000-03400</t>
  </si>
  <si>
    <t>MICHAEL W FULLER REVOCABLE TRU</t>
  </si>
  <si>
    <t>3214 KRANZ AVE</t>
  </si>
  <si>
    <t xml:space="preserve">3214 KRANZ AVE </t>
  </si>
  <si>
    <t>06-19-24-0108-000-03500</t>
  </si>
  <si>
    <t xml:space="preserve">MODRCIN NICHOLAS J &amp; JULIANNE </t>
  </si>
  <si>
    <t>3222 KRANZ AVE</t>
  </si>
  <si>
    <t xml:space="preserve">3222 KRANZ AVE </t>
  </si>
  <si>
    <t>06-19-24-0108-000-03600</t>
  </si>
  <si>
    <t>DANIEL AND DEBRA PFAFF REVOCAB</t>
  </si>
  <si>
    <t>14417 SUTTON DR</t>
  </si>
  <si>
    <t xml:space="preserve">3228 KRANZ AVE </t>
  </si>
  <si>
    <t>06-19-24-0108-000-03700</t>
  </si>
  <si>
    <t>PRESUTTO DIANNA L  LIFE ESTATE</t>
  </si>
  <si>
    <t>3234 KRANZ AVE</t>
  </si>
  <si>
    <t xml:space="preserve">3234 KRANZ AVE </t>
  </si>
  <si>
    <t>06-19-24-0108-000-03800</t>
  </si>
  <si>
    <t>COYLE CHARLOTTE M  LIFE ESTATE</t>
  </si>
  <si>
    <t>3242 KRANZ AVE</t>
  </si>
  <si>
    <t xml:space="preserve">3242 KRANZ AVE </t>
  </si>
  <si>
    <t>06-19-24-0108-000-03900</t>
  </si>
  <si>
    <t>COHN SANFORD A &amp; ROBIN  LIFE E</t>
  </si>
  <si>
    <t>3256 KRANZ AVE</t>
  </si>
  <si>
    <t xml:space="preserve">3256 KRANZ AVE </t>
  </si>
  <si>
    <t>06-19-24-0108-000-04000</t>
  </si>
  <si>
    <t>ROSENBAUM MARCIA B  LIFE ESTAT</t>
  </si>
  <si>
    <t>3264 KRANZ AVE</t>
  </si>
  <si>
    <t xml:space="preserve">3264 KRANZ AVE </t>
  </si>
  <si>
    <t>06-19-24-0108-000-04100</t>
  </si>
  <si>
    <t>MANGAN JOHN R &amp; MAUREEN A  LIF</t>
  </si>
  <si>
    <t>3270 KRANZ AVE</t>
  </si>
  <si>
    <t xml:space="preserve">3270 KRANZ AVE </t>
  </si>
  <si>
    <t>06-19-24-0108-000-04200</t>
  </si>
  <si>
    <t xml:space="preserve">MORRIS FAMILY REVOCABLE TRUST </t>
  </si>
  <si>
    <t xml:space="preserve">3278 KRANZ AVE </t>
  </si>
  <si>
    <t>06-19-24-0108-000-04300</t>
  </si>
  <si>
    <t>R3;67256;R5;339</t>
  </si>
  <si>
    <t>MC LEAN MARYANNE  TRUSTEE &amp;</t>
  </si>
  <si>
    <t>3284 KRANZ AVE</t>
  </si>
  <si>
    <t xml:space="preserve">3284 KRANZ AVE </t>
  </si>
  <si>
    <t>06-19-24-0108-000-04400</t>
  </si>
  <si>
    <t>YAKUBOWSKI JOHN A JR &amp; ROSEMAR</t>
  </si>
  <si>
    <t>3290 KRANZ AVE</t>
  </si>
  <si>
    <t xml:space="preserve">3290 KRANZ AVE </t>
  </si>
  <si>
    <t>06-19-24-0108-000-04500</t>
  </si>
  <si>
    <t>DAVID W DEFENDIS TRUST</t>
  </si>
  <si>
    <t>3296 KRANZ AVE</t>
  </si>
  <si>
    <t xml:space="preserve">3296 KRANZ AVE </t>
  </si>
  <si>
    <t>06-19-24-0108-000-04600</t>
  </si>
  <si>
    <t>R3;133076;R5;5346</t>
  </si>
  <si>
    <t>ROUSSO SOLOMON M &amp; JO ANNE H</t>
  </si>
  <si>
    <t>3304 KRANZ AVE</t>
  </si>
  <si>
    <t xml:space="preserve">3304 KRANZ AVE </t>
  </si>
  <si>
    <t>06-19-24-0108-000-04700</t>
  </si>
  <si>
    <t>R3;48099</t>
  </si>
  <si>
    <t>JOHNSON JASON &amp; KIMBERLY</t>
  </si>
  <si>
    <t>3312 KRANZ AVE</t>
  </si>
  <si>
    <t xml:space="preserve">3312 KRANZ AVE </t>
  </si>
  <si>
    <t>06-19-24-0108-000-04800</t>
  </si>
  <si>
    <t>R3;85497</t>
  </si>
  <si>
    <t>BANDY STEVEN L  TRUSTEE &amp; PAME</t>
  </si>
  <si>
    <t>3598 HOTZE RD</t>
  </si>
  <si>
    <t xml:space="preserve">3313 KRANZ AVE </t>
  </si>
  <si>
    <t>06-19-24-0108-000-04900</t>
  </si>
  <si>
    <t>R3;38021</t>
  </si>
  <si>
    <t>SOLOMON THOMAS J &amp; CARRIE S  T</t>
  </si>
  <si>
    <t>3305 KRANZ AVE</t>
  </si>
  <si>
    <t xml:space="preserve">3305 KRANZ AVE </t>
  </si>
  <si>
    <t>06-19-24-0108-000-05000</t>
  </si>
  <si>
    <t>MATEVIE ROBERT A  TRUSTEE &amp;</t>
  </si>
  <si>
    <t>3297 KRANZ AVE</t>
  </si>
  <si>
    <t xml:space="preserve">3297 KRANZ AVE </t>
  </si>
  <si>
    <t>06-19-24-0108-000-05100</t>
  </si>
  <si>
    <t>WHITMORE JAY B &amp; CYNTHIA A  LI</t>
  </si>
  <si>
    <t>3289 KRANZ AVE</t>
  </si>
  <si>
    <t xml:space="preserve">3289 KRANZ AVE </t>
  </si>
  <si>
    <t>06-19-24-0108-000-05200</t>
  </si>
  <si>
    <t>TRINKALA JOHN W &amp; LYNN I</t>
  </si>
  <si>
    <t>3283 KRANZ AVE</t>
  </si>
  <si>
    <t xml:space="preserve">3283 KRANZ AVE </t>
  </si>
  <si>
    <t>06-19-24-0108-000-05300</t>
  </si>
  <si>
    <t>SIMUNDZA CRAIG  TRUSTEE</t>
  </si>
  <si>
    <t>3277 KRANZ AVE</t>
  </si>
  <si>
    <t xml:space="preserve">3277 KRANZ AVE </t>
  </si>
  <si>
    <t>06-19-24-0108-000-05400</t>
  </si>
  <si>
    <t>TALLMADGE RICHARD D  TRUSTEE &amp;</t>
  </si>
  <si>
    <t>3269 KRANZ AVE</t>
  </si>
  <si>
    <t xml:space="preserve">3269 KRANZ AVE </t>
  </si>
  <si>
    <t>06-19-24-0108-000-05500</t>
  </si>
  <si>
    <t xml:space="preserve">WATERHOUSE STEPHEN T &amp; REGINA </t>
  </si>
  <si>
    <t>3263 KRANZ AVE</t>
  </si>
  <si>
    <t xml:space="preserve">3263 KRANZ AVE </t>
  </si>
  <si>
    <t>06-19-24-0108-000-05600</t>
  </si>
  <si>
    <t>RONALD J HOOVER LIVING TRUST A</t>
  </si>
  <si>
    <t>3255 KRANZ AVE</t>
  </si>
  <si>
    <t xml:space="preserve">3255 KRANZ AVE </t>
  </si>
  <si>
    <t>06-19-24-0108-000-05700</t>
  </si>
  <si>
    <t>ZAFFUTO JAMES J &amp; DOROTHY S</t>
  </si>
  <si>
    <t>3250 LOWE CT</t>
  </si>
  <si>
    <t xml:space="preserve">3250 LOWE CT </t>
  </si>
  <si>
    <t>06-19-24-0108-000-05800</t>
  </si>
  <si>
    <t xml:space="preserve">WESTENBERGER GEORGE R &amp; NANCY </t>
  </si>
  <si>
    <t>3256 LOWE CT</t>
  </si>
  <si>
    <t xml:space="preserve">3256 LOWE CT </t>
  </si>
  <si>
    <t>06-19-24-0108-000-05900</t>
  </si>
  <si>
    <t>SCHAUFENBIL JAMES R &amp; CAROL A</t>
  </si>
  <si>
    <t>3262 LOWE CT</t>
  </si>
  <si>
    <t xml:space="preserve">3262 LOWE CT </t>
  </si>
  <si>
    <t>06-19-24-0108-000-06000</t>
  </si>
  <si>
    <t>FRAKES WILLIAM J &amp; SUZANNE  LI</t>
  </si>
  <si>
    <t>3270 LOWE CT</t>
  </si>
  <si>
    <t xml:space="preserve">3270 LOWE CT </t>
  </si>
  <si>
    <t>06-19-24-0108-000-06100</t>
  </si>
  <si>
    <t>FARROW WAYNE T SR &amp; CHERYL E</t>
  </si>
  <si>
    <t>3276 LOWE CT</t>
  </si>
  <si>
    <t xml:space="preserve">3276 LOWE CT </t>
  </si>
  <si>
    <t>01;25000;02;26411;05;301579</t>
  </si>
  <si>
    <t>06-19-24-0108-000-06200</t>
  </si>
  <si>
    <t>R3;49550;R5;3987</t>
  </si>
  <si>
    <t>MARK &amp; RUTH WHITE TRUST</t>
  </si>
  <si>
    <t>2207 JETTA WAY</t>
  </si>
  <si>
    <t xml:space="preserve">3284 LOWE CT </t>
  </si>
  <si>
    <t>06-19-24-0108-000-06300</t>
  </si>
  <si>
    <t>DOHERTY ROBERT J &amp; DONNA S</t>
  </si>
  <si>
    <t>3292 LOWE CT</t>
  </si>
  <si>
    <t xml:space="preserve">3292 LOWE CT </t>
  </si>
  <si>
    <t>06-19-24-0108-000-06400</t>
  </si>
  <si>
    <t>WEBER DAVID C &amp; MARSHA H</t>
  </si>
  <si>
    <t>3300 LOWE CT</t>
  </si>
  <si>
    <t xml:space="preserve">3300 LOWE CT </t>
  </si>
  <si>
    <t>06-19-24-0108-000-06500</t>
  </si>
  <si>
    <t>MELCHER JOHN &amp; ROSEMARIE</t>
  </si>
  <si>
    <t>3307 LOWE CT</t>
  </si>
  <si>
    <t xml:space="preserve">3307 LOWE CT </t>
  </si>
  <si>
    <t>06-19-24-0108-000-06600</t>
  </si>
  <si>
    <t>LOWE BARBARA L  LIFE ESTATE</t>
  </si>
  <si>
    <t>3301 LOWE CT</t>
  </si>
  <si>
    <t xml:space="preserve">3301 LOWE CT </t>
  </si>
  <si>
    <t>06-19-24-0108-000-06700</t>
  </si>
  <si>
    <t>MARUCCI MICHAEL F &amp; MARY A  LI</t>
  </si>
  <si>
    <t>3293 LOWE CT</t>
  </si>
  <si>
    <t xml:space="preserve">3293 LOWE CT </t>
  </si>
  <si>
    <t>06-19-24-0108-000-06800</t>
  </si>
  <si>
    <t>REVOCABLE LIVING TRUST OF JOHN</t>
  </si>
  <si>
    <t>3285 LOWE CT</t>
  </si>
  <si>
    <t xml:space="preserve">3285 LOWE CT </t>
  </si>
  <si>
    <t>06-19-24-0108-000-06900</t>
  </si>
  <si>
    <t>R3;35974</t>
  </si>
  <si>
    <t>DARLA J LANDIS TRUST</t>
  </si>
  <si>
    <t>3277 LOWE CT</t>
  </si>
  <si>
    <t xml:space="preserve">3277 LOWE CT </t>
  </si>
  <si>
    <t>06-19-24-0108-000-07000</t>
  </si>
  <si>
    <t>SMITH LAUREN M &amp; DONNA M</t>
  </si>
  <si>
    <t xml:space="preserve">3271 LOWE CT </t>
  </si>
  <si>
    <t>06-19-24-0108-000-07100</t>
  </si>
  <si>
    <t>THOMAS R HEIN &amp; ROXANNE J HEIN</t>
  </si>
  <si>
    <t>3263 LOWE CT</t>
  </si>
  <si>
    <t xml:space="preserve">3263 LOWE CT </t>
  </si>
  <si>
    <t>06-19-24-0108-000-07200</t>
  </si>
  <si>
    <t>LAURIE WILLIAMSON TRUST</t>
  </si>
  <si>
    <t>2154 VILLAGE RD</t>
  </si>
  <si>
    <t xml:space="preserve">3257 LOWE CT </t>
  </si>
  <si>
    <t>06-19-24-0108-000-07300</t>
  </si>
  <si>
    <t>JOHNSON JAMES N &amp; CAROL A</t>
  </si>
  <si>
    <t>3249 LOWE CT</t>
  </si>
  <si>
    <t xml:space="preserve">3249 LOWE CT </t>
  </si>
  <si>
    <t>06-19-24-0108-000-07400</t>
  </si>
  <si>
    <t>BRYDGER ALLEN J  TRUSTEE AND/O</t>
  </si>
  <si>
    <t>3242 MARKWARD DR</t>
  </si>
  <si>
    <t xml:space="preserve">3242 MARKWARD DR </t>
  </si>
  <si>
    <t>06-19-24-0108-000-07500</t>
  </si>
  <si>
    <t>WEIGHTMAN JANICE L</t>
  </si>
  <si>
    <t>3250 MARKWARD DR</t>
  </si>
  <si>
    <t xml:space="preserve">3250 MARKWARD DR </t>
  </si>
  <si>
    <t>06-19-24-0108-000-07600</t>
  </si>
  <si>
    <t>HOUCK JANET A  TRUSTEE</t>
  </si>
  <si>
    <t xml:space="preserve">3256 MARKWARD DR </t>
  </si>
  <si>
    <t>06-19-24-0108-000-07700</t>
  </si>
  <si>
    <t>R3;73527;R5;2106</t>
  </si>
  <si>
    <t>TAYLOR DENNIS P &amp; AMY E</t>
  </si>
  <si>
    <t>3260 MARKWARD DR</t>
  </si>
  <si>
    <t xml:space="preserve">3260 MARKWARD DR </t>
  </si>
  <si>
    <t>06-19-24-0108-000-07800</t>
  </si>
  <si>
    <t>MITCHELL MICHAEL S &amp; LISA E</t>
  </si>
  <si>
    <t xml:space="preserve">3268 MARKWARD DR </t>
  </si>
  <si>
    <t>06-19-24-0108-000-07900</t>
  </si>
  <si>
    <t xml:space="preserve">GORKY TERESA M </t>
  </si>
  <si>
    <t>3276 MARKWARD DR</t>
  </si>
  <si>
    <t xml:space="preserve">3276 MARKWARD DR </t>
  </si>
  <si>
    <t>06-19-24-0108-000-08000</t>
  </si>
  <si>
    <t>R3;89736</t>
  </si>
  <si>
    <t>WALKER DEBRA A &amp; KENNETH F</t>
  </si>
  <si>
    <t>3284 MARKWARD DR</t>
  </si>
  <si>
    <t xml:space="preserve">3284 MARKWARD DR </t>
  </si>
  <si>
    <t>01;25000;02;26411;05;466859</t>
  </si>
  <si>
    <t>06-19-24-0108-000-08100</t>
  </si>
  <si>
    <t>R3;20472;R5;2396</t>
  </si>
  <si>
    <t xml:space="preserve">MILLER RICHARD A &amp; SUZETTE B  </t>
  </si>
  <si>
    <t>3285 MARKWARD DR</t>
  </si>
  <si>
    <t xml:space="preserve">3285 MARKWARD DR </t>
  </si>
  <si>
    <t>06-19-24-0108-000-08200</t>
  </si>
  <si>
    <t>GOE STEVEN E &amp; BEI LIU</t>
  </si>
  <si>
    <t>491 CAMMARANO PL</t>
  </si>
  <si>
    <t xml:space="preserve">3275 MARKWARD DR </t>
  </si>
  <si>
    <t>06-19-24-0108-000-08300</t>
  </si>
  <si>
    <t>COSNER ANDREW A &amp; ARLENE B</t>
  </si>
  <si>
    <t>3074 BALSAMROOT RD</t>
  </si>
  <si>
    <t xml:space="preserve">3267 MARKWARD DR </t>
  </si>
  <si>
    <t>06-19-24-0108-000-08400</t>
  </si>
  <si>
    <t>SCHWERSKY JEROME H AND FRANCIN</t>
  </si>
  <si>
    <t>3259 MARKWARD DR</t>
  </si>
  <si>
    <t xml:space="preserve">3259 MARKWARD DR </t>
  </si>
  <si>
    <t>06-19-24-0108-000-08500</t>
  </si>
  <si>
    <t>KANZLER JUERGEN W &amp; MIRIANA</t>
  </si>
  <si>
    <t>3251 MARKWARD DR</t>
  </si>
  <si>
    <t xml:space="preserve">3251 MARKWARD DR </t>
  </si>
  <si>
    <t>06-19-24-0108-000-08600</t>
  </si>
  <si>
    <t xml:space="preserve">KAVALUNAS ROBERT T &amp; LINDA L  </t>
  </si>
  <si>
    <t>3241 MARKWARD DR</t>
  </si>
  <si>
    <t xml:space="preserve">3241 MARKWARD DR </t>
  </si>
  <si>
    <t>06-19-24-0108-000-08700</t>
  </si>
  <si>
    <t>NASH JOHN P &amp; SARAH K</t>
  </si>
  <si>
    <t>111 SUNSET DR</t>
  </si>
  <si>
    <t xml:space="preserve">3235 MARKWARD DR </t>
  </si>
  <si>
    <t>06-19-24-0108-000-08800</t>
  </si>
  <si>
    <t>LUPO FRANK F &amp; JEANNE A</t>
  </si>
  <si>
    <t>3229 MARKWARD DR</t>
  </si>
  <si>
    <t xml:space="preserve">3229 MARKWARD DR </t>
  </si>
  <si>
    <t>01;25000;02;26411;05;179629</t>
  </si>
  <si>
    <t>06-19-24-0108-000-08900</t>
  </si>
  <si>
    <t>ELLIS FAMILY TRUST</t>
  </si>
  <si>
    <t>3221 MARKWARD DR</t>
  </si>
  <si>
    <t xml:space="preserve">3221 MARKWARD DR </t>
  </si>
  <si>
    <t>06-19-24-0108-000-09000</t>
  </si>
  <si>
    <t>SHERMAN JEAN L</t>
  </si>
  <si>
    <t>48 ALGER ST</t>
  </si>
  <si>
    <t xml:space="preserve">3215 MARKWARD DR </t>
  </si>
  <si>
    <t>06-19-24-0108-000-09100</t>
  </si>
  <si>
    <t>R3;30520</t>
  </si>
  <si>
    <t>SPHEERIS LOUISE &amp; LEON</t>
  </si>
  <si>
    <t>3150 DELK DR</t>
  </si>
  <si>
    <t xml:space="preserve">3230 JOY LN </t>
  </si>
  <si>
    <t>06-19-24-0108-000-09200</t>
  </si>
  <si>
    <t>GRANT JAMES J &amp; MARY E</t>
  </si>
  <si>
    <t>3236 JOY LN</t>
  </si>
  <si>
    <t xml:space="preserve">3236 JOY LN </t>
  </si>
  <si>
    <t>06-19-24-0108-000-09300</t>
  </si>
  <si>
    <t>NICOTERA FAMILY TRUST</t>
  </si>
  <si>
    <t>3242 JOY LN</t>
  </si>
  <si>
    <t xml:space="preserve">3242 JOY LN </t>
  </si>
  <si>
    <t>06-19-24-0108-000-09400</t>
  </si>
  <si>
    <t>MC NAMARA MARY E</t>
  </si>
  <si>
    <t>406 NW BRIARCLIFF CT</t>
  </si>
  <si>
    <t xml:space="preserve">3246 JOY LN </t>
  </si>
  <si>
    <t>06-19-24-0108-000-09500</t>
  </si>
  <si>
    <t>DAVIS ROBERT E &amp; LYNN M WEBER</t>
  </si>
  <si>
    <t>3252 JOY LN</t>
  </si>
  <si>
    <t xml:space="preserve">3252 JOY LN </t>
  </si>
  <si>
    <t>06-19-24-0108-000-09600</t>
  </si>
  <si>
    <t>R3;75932;R5;6124</t>
  </si>
  <si>
    <t xml:space="preserve">RITZENTHALER JOHN P &amp; WANDA L </t>
  </si>
  <si>
    <t>3258 JOY LN</t>
  </si>
  <si>
    <t xml:space="preserve">3258 JOY LN </t>
  </si>
  <si>
    <t>06-19-24-0108-000-09700</t>
  </si>
  <si>
    <t>TUFARIELLO DOMENICK M JR &amp; NEL</t>
  </si>
  <si>
    <t>3253 JOY LN</t>
  </si>
  <si>
    <t xml:space="preserve">3253 JOY LN </t>
  </si>
  <si>
    <t>06-19-24-0108-000-09800</t>
  </si>
  <si>
    <t>LARSEN NORMAN AND MARYANN CARL</t>
  </si>
  <si>
    <t>105 CUPOLA LOOP</t>
  </si>
  <si>
    <t xml:space="preserve">3247 JOY LN </t>
  </si>
  <si>
    <t>06-19-24-0108-000-09900</t>
  </si>
  <si>
    <t>R3;68424;R5;1897</t>
  </si>
  <si>
    <t>GOLOMBECK JOHN C  TRUSTEE &amp;</t>
  </si>
  <si>
    <t>3243 JOY LN</t>
  </si>
  <si>
    <t xml:space="preserve">3243 JOY LN </t>
  </si>
  <si>
    <t>06-19-24-0108-000-10000</t>
  </si>
  <si>
    <t>ALCOS ROSSINI S  TRUSTEE &amp; HER</t>
  </si>
  <si>
    <t>3239 JOY LN</t>
  </si>
  <si>
    <t xml:space="preserve">3239 JOY LN </t>
  </si>
  <si>
    <t>06-19-24-0108-000-10100</t>
  </si>
  <si>
    <t>WHITTAKER RYAN T &amp; CANDACE R</t>
  </si>
  <si>
    <t>3235 JOY LN</t>
  </si>
  <si>
    <t xml:space="preserve">3235 JOY LN </t>
  </si>
  <si>
    <t>06-19-24-0108-000-10200</t>
  </si>
  <si>
    <t>VELASCO RICHARD &amp; PEGGY A  LIF</t>
  </si>
  <si>
    <t>3231 JOY LN</t>
  </si>
  <si>
    <t xml:space="preserve">3231 JOY LN </t>
  </si>
  <si>
    <t>06-19-24-0108-000-10300</t>
  </si>
  <si>
    <t>SINGLETON CHARLES E &amp; CONSTANC</t>
  </si>
  <si>
    <t>3229 JOY LN</t>
  </si>
  <si>
    <t xml:space="preserve">3229 JOY LN </t>
  </si>
  <si>
    <t>06-19-24-0108-000-10400</t>
  </si>
  <si>
    <t>R3;30026</t>
  </si>
  <si>
    <t>GRUSY-KLUMP TRUST</t>
  </si>
  <si>
    <t>3225 JOY LN</t>
  </si>
  <si>
    <t xml:space="preserve">3225 JOY LN </t>
  </si>
  <si>
    <t>06-19-24-0108-000-10500</t>
  </si>
  <si>
    <t>MICHELL GARY S &amp; ROBIN  LIFE E</t>
  </si>
  <si>
    <t>3223 JOY LN</t>
  </si>
  <si>
    <t xml:space="preserve">3223 JOY LN </t>
  </si>
  <si>
    <t>06-19-24-0108-000-10600</t>
  </si>
  <si>
    <t>R3;30991</t>
  </si>
  <si>
    <t>KELLY JOHN T &amp; DEBRA K</t>
  </si>
  <si>
    <t>3219 JOY LN</t>
  </si>
  <si>
    <t xml:space="preserve">3219 JOY LN </t>
  </si>
  <si>
    <t>06-19-24-0108-000-10700</t>
  </si>
  <si>
    <t>MILLER DENNIS W  TRUSTEE &amp;</t>
  </si>
  <si>
    <t>3213 JOY LN</t>
  </si>
  <si>
    <t xml:space="preserve">3213 JOY LN </t>
  </si>
  <si>
    <t>06-19-24-0108-000-10800</t>
  </si>
  <si>
    <t>GARRETT JOHN B &amp; DEBRA M  TRUS</t>
  </si>
  <si>
    <t>904 PLASTER LN</t>
  </si>
  <si>
    <t xml:space="preserve">904 PLASTER LN </t>
  </si>
  <si>
    <t>06-19-24-0108-000-10900</t>
  </si>
  <si>
    <t xml:space="preserve">FAULKNER ERIC B &amp; JANELISE C  </t>
  </si>
  <si>
    <t>898 PLASTER LN</t>
  </si>
  <si>
    <t xml:space="preserve">898 PLASTER LN </t>
  </si>
  <si>
    <t>06-19-24-0108-000-11000</t>
  </si>
  <si>
    <t xml:space="preserve">RINGENBERGER PHILIP L &amp; SUSAN </t>
  </si>
  <si>
    <t>892 PLASTER LN</t>
  </si>
  <si>
    <t xml:space="preserve">892 PLASTER LN </t>
  </si>
  <si>
    <t>06-19-24-0108-000-11100</t>
  </si>
  <si>
    <t>LE LIEVRE MARCEL J &amp; DARLENE M</t>
  </si>
  <si>
    <t>886 PLASTER LN</t>
  </si>
  <si>
    <t xml:space="preserve">886 PLASTER LN </t>
  </si>
  <si>
    <t>06-19-24-0108-000-11200</t>
  </si>
  <si>
    <t>SNYDER RAY W  LIFE ESTATE</t>
  </si>
  <si>
    <t>3230 MARKWARD DR</t>
  </si>
  <si>
    <t xml:space="preserve">3230 MARKWARD DR </t>
  </si>
  <si>
    <t>06-19-24-0108-000-11300</t>
  </si>
  <si>
    <t>YANCO STEPHEN M  TRUSTEE &amp;</t>
  </si>
  <si>
    <t>3222 MARKWARD DR</t>
  </si>
  <si>
    <t xml:space="preserve">3222 MARKWARD DR </t>
  </si>
  <si>
    <t>06-19-24-0108-000-11400</t>
  </si>
  <si>
    <t xml:space="preserve">MICHAUD BRYAN </t>
  </si>
  <si>
    <t xml:space="preserve">3214 MARKWARD DR </t>
  </si>
  <si>
    <t>06-19-24-0108-000-11500</t>
  </si>
  <si>
    <t>MENDONSA ALETA E  LIFE ESTATE</t>
  </si>
  <si>
    <t xml:space="preserve">3208 MARKWARD DR </t>
  </si>
  <si>
    <t>06-19-24-0108-000-11600</t>
  </si>
  <si>
    <t>CONSIGLI RONALD J &amp; MARY L</t>
  </si>
  <si>
    <t>3200 MARKWARD DR</t>
  </si>
  <si>
    <t xml:space="preserve">3200 MARKWARD DR </t>
  </si>
  <si>
    <t>01;25000;02;26411;08;173939</t>
  </si>
  <si>
    <t>06-19-24-0108-000-11700</t>
  </si>
  <si>
    <t>RUDY CHRISTINE A &amp; RONALD S</t>
  </si>
  <si>
    <t>456 SCOTCHTOWN AVE</t>
  </si>
  <si>
    <t xml:space="preserve">3194 MARKWARD DR </t>
  </si>
  <si>
    <t>06-19-24-0108-000-11800</t>
  </si>
  <si>
    <t>R3;104020;R5;4109</t>
  </si>
  <si>
    <t>NICOLELLA ELLEN M  LIFE ESTATE</t>
  </si>
  <si>
    <t>3188 MARKWARD DR</t>
  </si>
  <si>
    <t xml:space="preserve">3188 MARKWARD DR </t>
  </si>
  <si>
    <t>06-19-24-0108-000-11900</t>
  </si>
  <si>
    <t>PETERS DEBORAH L &amp; JAMES M</t>
  </si>
  <si>
    <t>1920 GRESHAM CIR APT B</t>
  </si>
  <si>
    <t xml:space="preserve">3181 LOWE CT </t>
  </si>
  <si>
    <t>06-19-24-0108-000-12000</t>
  </si>
  <si>
    <t>BONNIE-JO NOONAN TRUST</t>
  </si>
  <si>
    <t>3189 LOWE CT</t>
  </si>
  <si>
    <t xml:space="preserve">3189 LOWE CT </t>
  </si>
  <si>
    <t>06-19-24-0108-000-12100</t>
  </si>
  <si>
    <t>ANDERSON GARY H &amp; BETTY A  LIF</t>
  </si>
  <si>
    <t>3197 LOWE CT</t>
  </si>
  <si>
    <t xml:space="preserve">3197 LOWE CT </t>
  </si>
  <si>
    <t>06-19-24-0108-000-12200</t>
  </si>
  <si>
    <t>KAPLAN IRIS S &amp; ALLEN</t>
  </si>
  <si>
    <t>3205 LOWE CT</t>
  </si>
  <si>
    <t xml:space="preserve">3205 LOWE CT </t>
  </si>
  <si>
    <t>06-19-24-0108-000-12300</t>
  </si>
  <si>
    <t>BIENDL BARBARA F  LIFE ESTATE</t>
  </si>
  <si>
    <t>3211 LOWE CT</t>
  </si>
  <si>
    <t xml:space="preserve">3211 LOWE CT </t>
  </si>
  <si>
    <t>06-19-24-0108-000-12400</t>
  </si>
  <si>
    <t>KEITH JAMES W &amp;</t>
  </si>
  <si>
    <t>3219 LOWE CT</t>
  </si>
  <si>
    <t xml:space="preserve">3219 LOWE CT </t>
  </si>
  <si>
    <t>06-19-24-0108-000-12500</t>
  </si>
  <si>
    <t>GRAUNKE MARK W  TRUSTEE &amp;</t>
  </si>
  <si>
    <t>3225 LOWE CT</t>
  </si>
  <si>
    <t xml:space="preserve">3225 LOWE CT </t>
  </si>
  <si>
    <t>06-19-24-0108-000-12600</t>
  </si>
  <si>
    <t>JOSSELYN CHRISTOPHER &amp; DIANE</t>
  </si>
  <si>
    <t>3335 DALKEITH TER</t>
  </si>
  <si>
    <t xml:space="preserve">3233 LOWE CT </t>
  </si>
  <si>
    <t>06-19-24-0108-000-12700</t>
  </si>
  <si>
    <t xml:space="preserve">BILANCIERI JOYCE A &amp; JAMES J  </t>
  </si>
  <si>
    <t>3236 LOWE CT</t>
  </si>
  <si>
    <t xml:space="preserve">3236 LOWE CT </t>
  </si>
  <si>
    <t>06-19-24-0108-000-12800</t>
  </si>
  <si>
    <t>NARDOZZA JEFFREY G &amp; MAUREEN E</t>
  </si>
  <si>
    <t>3228 LOWE CT</t>
  </si>
  <si>
    <t xml:space="preserve">3228 LOWE CT </t>
  </si>
  <si>
    <t>06-19-24-0108-000-12900</t>
  </si>
  <si>
    <t>LAUBMEIER ROBERT J JR &amp; JOAN L</t>
  </si>
  <si>
    <t>3222 LOWE CT</t>
  </si>
  <si>
    <t xml:space="preserve">3222 LOWE CT </t>
  </si>
  <si>
    <t>06-19-24-0108-000-13000</t>
  </si>
  <si>
    <t>SALERNO THOMAS M &amp; KATHY M</t>
  </si>
  <si>
    <t>3214 LOWE CT</t>
  </si>
  <si>
    <t xml:space="preserve">3214 LOWE CT </t>
  </si>
  <si>
    <t>06-19-24-0108-000-13100</t>
  </si>
  <si>
    <t>POLLOCK AGNES H  TRUSTEE</t>
  </si>
  <si>
    <t>3208 LOWE CT</t>
  </si>
  <si>
    <t xml:space="preserve">3208 LOWE CT </t>
  </si>
  <si>
    <t>06-19-24-0108-000-13200</t>
  </si>
  <si>
    <t>CALLAGHAN DANIEL P &amp; DONNA J</t>
  </si>
  <si>
    <t>3200 LOWE CT</t>
  </si>
  <si>
    <t xml:space="preserve">3200 LOWE CT </t>
  </si>
  <si>
    <t>06-19-24-0108-000-13300</t>
  </si>
  <si>
    <t>RICKMAN WALTER &amp; SIM H</t>
  </si>
  <si>
    <t>4203 222ND ST</t>
  </si>
  <si>
    <t xml:space="preserve">3194 LOWE CT </t>
  </si>
  <si>
    <t>06-19-24-0108-000-13400</t>
  </si>
  <si>
    <t>DE CRESENZO ANGELA  LIFE ESTAT</t>
  </si>
  <si>
    <t>3186 LOWE CT</t>
  </si>
  <si>
    <t xml:space="preserve">3186 LOWE CT </t>
  </si>
  <si>
    <t>06-19-24-0108-000-13500</t>
  </si>
  <si>
    <t>SCHLENER FAMILY TRUST</t>
  </si>
  <si>
    <t xml:space="preserve">3178 LOWE CT </t>
  </si>
  <si>
    <t>06-19-24-0108-000-13600</t>
  </si>
  <si>
    <t>HEIZMANN JOSEPH M &amp; DOREEN L</t>
  </si>
  <si>
    <t>3185 KRANZ AVE</t>
  </si>
  <si>
    <t xml:space="preserve">3185 KRANZ AVE </t>
  </si>
  <si>
    <t>06-19-24-0108-000-13700</t>
  </si>
  <si>
    <t>HUGEBACK LINDA M</t>
  </si>
  <si>
    <t>3193 KRANZ AVE</t>
  </si>
  <si>
    <t xml:space="preserve">3193 KRANZ AVE </t>
  </si>
  <si>
    <t>06-19-24-0108-000-13800</t>
  </si>
  <si>
    <t>FISHER JOHN T &amp; ANDREA J  TRUS</t>
  </si>
  <si>
    <t>3201 KRANZ AVE</t>
  </si>
  <si>
    <t xml:space="preserve">3201 KRANZ AVE </t>
  </si>
  <si>
    <t>06-19-24-0108-000-13900</t>
  </si>
  <si>
    <t>DE KORT JUDY K  TRUSTEE</t>
  </si>
  <si>
    <t>3209 KRANZ AVE</t>
  </si>
  <si>
    <t xml:space="preserve">3209 KRANZ AVE </t>
  </si>
  <si>
    <t>06-19-24-0108-000-14000</t>
  </si>
  <si>
    <t>CONNESTRO FAMILY TRUST</t>
  </si>
  <si>
    <t>3215 KRANZ AVE</t>
  </si>
  <si>
    <t xml:space="preserve">3215 KRANZ AVE </t>
  </si>
  <si>
    <t>06-19-24-0108-000-14100</t>
  </si>
  <si>
    <t>INVERSO FAMILY TRUST</t>
  </si>
  <si>
    <t>3223 KRANZ AVE</t>
  </si>
  <si>
    <t xml:space="preserve">3223 KRANZ AVE </t>
  </si>
  <si>
    <t>06-19-24-0108-000-14200</t>
  </si>
  <si>
    <t>SUSAN C RYSER REVOCABLE LIVING</t>
  </si>
  <si>
    <t>3231 KRANZ AVE</t>
  </si>
  <si>
    <t xml:space="preserve">3231 KRANZ AVE </t>
  </si>
  <si>
    <t>06-19-24-0108-000-14300</t>
  </si>
  <si>
    <t>ROSS MICHAEL  TRUSTEE &amp;</t>
  </si>
  <si>
    <t>3239 KRANZ AVE</t>
  </si>
  <si>
    <t xml:space="preserve">3239 KRANZ AVE </t>
  </si>
  <si>
    <t>06-19-24-0108-00A-00000</t>
  </si>
  <si>
    <t>C1;32460;C2;61579;C5;77648;C6;833</t>
  </si>
  <si>
    <t xml:space="preserve">3174 MOYER LOOP </t>
  </si>
  <si>
    <t>30-19-27-0080-000-00100</t>
  </si>
  <si>
    <t>R1;2303;R2;2822</t>
  </si>
  <si>
    <t xml:space="preserve">INSPIRED INVESTMENT GROUP LLC </t>
  </si>
  <si>
    <t>2656 NW 79TH AVE</t>
  </si>
  <si>
    <t>BAKER AND NINTH A REPLAT PB 67</t>
  </si>
  <si>
    <t xml:space="preserve">923 N BAKER ST </t>
  </si>
  <si>
    <t>30-19-27-0080-000-00200</t>
  </si>
  <si>
    <t xml:space="preserve">CARDACI EMANUELE </t>
  </si>
  <si>
    <t>11374 MAJESTIC ACRES TER</t>
  </si>
  <si>
    <t xml:space="preserve">135 E 9TH ST </t>
  </si>
  <si>
    <t>29-19-27-0090-000-00100</t>
  </si>
  <si>
    <t>SANTIAGO RIVERA YOMAIRA</t>
  </si>
  <si>
    <t>1609 N CLAYTON ST</t>
  </si>
  <si>
    <t xml:space="preserve">CLAYTON STREET COTTAGES PB 67 </t>
  </si>
  <si>
    <t xml:space="preserve">1609 N CLAYTON ST </t>
  </si>
  <si>
    <t>29-19-27-0090-000-00200</t>
  </si>
  <si>
    <t>LEWIS PATRICK L A</t>
  </si>
  <si>
    <t xml:space="preserve">1601 N CLAYTON ST </t>
  </si>
  <si>
    <t>08-22-26-0300-000-00100</t>
  </si>
  <si>
    <t>TOMPKINS SCOTT E &amp; LISA M</t>
  </si>
  <si>
    <t>1848 KERRY ST</t>
  </si>
  <si>
    <t>ARDMORE RESERVE PHASE I A REPL</t>
  </si>
  <si>
    <t xml:space="preserve">1848 KERRY ST </t>
  </si>
  <si>
    <t>08-22-26-0300-000-00200</t>
  </si>
  <si>
    <t>PINO JOEL &amp; JODY</t>
  </si>
  <si>
    <t>1844 KERRY ST</t>
  </si>
  <si>
    <t xml:space="preserve">1844 KERRY ST </t>
  </si>
  <si>
    <t>08-22-26-0300-000-00300</t>
  </si>
  <si>
    <t>R3;28125</t>
  </si>
  <si>
    <t>PEREZ MAXIMILIAN &amp; MELISSA</t>
  </si>
  <si>
    <t>1840 KERRY ST</t>
  </si>
  <si>
    <t xml:space="preserve">1840 KERRY ST </t>
  </si>
  <si>
    <t>01;25000;02;26411;05;434728</t>
  </si>
  <si>
    <t>08-22-26-0300-000-00400</t>
  </si>
  <si>
    <t>R1;3142</t>
  </si>
  <si>
    <t>MAHADEO DIANA R  LIFE ESTATE S</t>
  </si>
  <si>
    <t>1836 KERRY ST</t>
  </si>
  <si>
    <t xml:space="preserve">1836 KERRY ST </t>
  </si>
  <si>
    <t>08-22-26-0300-000-00500</t>
  </si>
  <si>
    <t>R3;5397</t>
  </si>
  <si>
    <t>GARAFOLA ALBERT R III &amp; JUDY L</t>
  </si>
  <si>
    <t>1832 KERRY ST</t>
  </si>
  <si>
    <t xml:space="preserve">1832 KERRY ST </t>
  </si>
  <si>
    <t>08-22-26-0300-000-00600</t>
  </si>
  <si>
    <t>SANTOS DANIKEN A B &amp; MONICA RA</t>
  </si>
  <si>
    <t xml:space="preserve">1828 KERRY ST </t>
  </si>
  <si>
    <t>08-22-26-0300-000-00700</t>
  </si>
  <si>
    <t>R3;33620</t>
  </si>
  <si>
    <t>CRUZ CARLOS A &amp; FRANCES L APON</t>
  </si>
  <si>
    <t>1824 KERRY ST</t>
  </si>
  <si>
    <t xml:space="preserve">1824 KERRY ST </t>
  </si>
  <si>
    <t>08-22-26-0300-000-00800</t>
  </si>
  <si>
    <t>SCOTT ANGELIA W  LIFE ESTATE</t>
  </si>
  <si>
    <t>1820 KERRY ST</t>
  </si>
  <si>
    <t xml:space="preserve">1820 KERRY ST </t>
  </si>
  <si>
    <t>08-22-26-0300-000-00900</t>
  </si>
  <si>
    <t>R3;16350</t>
  </si>
  <si>
    <t>08-22-26-0300-000-01000</t>
  </si>
  <si>
    <t>CONE SARAH E &amp; JAY E</t>
  </si>
  <si>
    <t>1812 KERRY ST</t>
  </si>
  <si>
    <t xml:space="preserve">1812 KERRY ST </t>
  </si>
  <si>
    <t>08-22-26-0300-000-01100</t>
  </si>
  <si>
    <t>R3;5574</t>
  </si>
  <si>
    <t>PAVLACKA RONALD &amp; CHERYL M  LI</t>
  </si>
  <si>
    <t>1808 KERRY ST</t>
  </si>
  <si>
    <t xml:space="preserve">1808 KERRY ST </t>
  </si>
  <si>
    <t>08-22-26-0300-000-01200</t>
  </si>
  <si>
    <t>XERXES GIFT J IYOG REVOCABLE T</t>
  </si>
  <si>
    <t>1804 KERRY ST</t>
  </si>
  <si>
    <t xml:space="preserve">1804 KERRY ST </t>
  </si>
  <si>
    <t>08-22-26-0300-000-01300</t>
  </si>
  <si>
    <t>RAQUEL FRANCO LIVING TRUST</t>
  </si>
  <si>
    <t>1800 KERRY ST</t>
  </si>
  <si>
    <t xml:space="preserve">1800 KERRY ST </t>
  </si>
  <si>
    <t>08-22-26-0300-000-01400</t>
  </si>
  <si>
    <t>R3;24921</t>
  </si>
  <si>
    <t>SANCHEZ STEVEN &amp; KIMBERLY A</t>
  </si>
  <si>
    <t>1366 CAVENDER CREEK RD</t>
  </si>
  <si>
    <t xml:space="preserve">1366 CAVENDER CREEK RD </t>
  </si>
  <si>
    <t>08-22-26-0300-000-01500</t>
  </si>
  <si>
    <t>R1;852</t>
  </si>
  <si>
    <t>CRUZ RANDEL M &amp; GRACE</t>
  </si>
  <si>
    <t>1362 CAVENDER CREEK RD</t>
  </si>
  <si>
    <t xml:space="preserve">1362 CAVENDER CREEK RD </t>
  </si>
  <si>
    <t>08-22-26-0300-000-01600</t>
  </si>
  <si>
    <t>BAGGS MERCER R III &amp; TIFFANY N</t>
  </si>
  <si>
    <t>1358 CAVENDER CREEK DR</t>
  </si>
  <si>
    <t xml:space="preserve">1358 CAVENDER CREEK RD </t>
  </si>
  <si>
    <t>08-22-26-0300-000-01700</t>
  </si>
  <si>
    <t>GRANT GARRY A &amp;</t>
  </si>
  <si>
    <t>1354 CAVENDER CREEK RD</t>
  </si>
  <si>
    <t xml:space="preserve">1354 CAVENDER CREEK RD </t>
  </si>
  <si>
    <t>01;25000;02;26411;05;323309</t>
  </si>
  <si>
    <t>08-22-26-0300-000-01800</t>
  </si>
  <si>
    <t>R3;29558</t>
  </si>
  <si>
    <t>HAYWARD WILLIAM D &amp; KRISTEN M</t>
  </si>
  <si>
    <t>1350 CAVENDER CREEK RD</t>
  </si>
  <si>
    <t xml:space="preserve">1350 CAVENDER CREEK RD </t>
  </si>
  <si>
    <t>01;25000;02;26411;05;476057</t>
  </si>
  <si>
    <t>08-22-26-0300-000-01900</t>
  </si>
  <si>
    <t>SMITH DANIEL S &amp; SAMANTHA N</t>
  </si>
  <si>
    <t>1849 KERRY ST</t>
  </si>
  <si>
    <t xml:space="preserve">1849 KERRY ST </t>
  </si>
  <si>
    <t>08-22-26-0300-000-02000</t>
  </si>
  <si>
    <t>WATKINS JAMES A SR</t>
  </si>
  <si>
    <t xml:space="preserve">1845 KERRY ST </t>
  </si>
  <si>
    <t>01;25000;02;26411;05;434329</t>
  </si>
  <si>
    <t>08-22-26-0300-000-02100</t>
  </si>
  <si>
    <t>R3;27667</t>
  </si>
  <si>
    <t>PEREYRA HUGUETTE &amp;</t>
  </si>
  <si>
    <t>1835 KERRY ST</t>
  </si>
  <si>
    <t xml:space="preserve">1835 KERRY ST </t>
  </si>
  <si>
    <t>08-22-26-0300-000-02200</t>
  </si>
  <si>
    <t>08-22-26-0300-000-02300</t>
  </si>
  <si>
    <t>R3;47962</t>
  </si>
  <si>
    <t>FARZATI LIZA &amp; NATHAN C</t>
  </si>
  <si>
    <t>1805 KERRY ST</t>
  </si>
  <si>
    <t xml:space="preserve">1805 KERRY ST </t>
  </si>
  <si>
    <t>08-22-26-0300-000-02400</t>
  </si>
  <si>
    <t>MINNERY MARK T &amp; JOVANNA I</t>
  </si>
  <si>
    <t>1801 KERRY ST</t>
  </si>
  <si>
    <t xml:space="preserve">1801 KERRY ST </t>
  </si>
  <si>
    <t>08-22-26-0300-000-02500</t>
  </si>
  <si>
    <t>MEDINA DAVID &amp; DELORES MILAGRO</t>
  </si>
  <si>
    <t>1336 CAVENDER CREEK RD</t>
  </si>
  <si>
    <t xml:space="preserve">1336 CAVENDER CREEK RD </t>
  </si>
  <si>
    <t>08-22-26-0300-000-02600</t>
  </si>
  <si>
    <t>WASILEWSKI KRISTEN</t>
  </si>
  <si>
    <t>1332 CAVENDER CREEK RD</t>
  </si>
  <si>
    <t xml:space="preserve">1332 CAVENDER CREEK RD </t>
  </si>
  <si>
    <t>08-22-26-0300-000-02700</t>
  </si>
  <si>
    <t>R2;2870;R3;23226</t>
  </si>
  <si>
    <t>CRUZADO JORGE JR &amp; KATHRYN R</t>
  </si>
  <si>
    <t>1328 CAVENDER CREEK RD</t>
  </si>
  <si>
    <t xml:space="preserve">1328 CAVENDER CREEK RD </t>
  </si>
  <si>
    <t>08-22-26-0300-000-02800</t>
  </si>
  <si>
    <t>GUY IAN A &amp; SUSAN A</t>
  </si>
  <si>
    <t>1324 CAVENDER CREEK RD</t>
  </si>
  <si>
    <t xml:space="preserve">1324 CAVENDER CREEK RD </t>
  </si>
  <si>
    <t>08-22-26-0300-000-02900</t>
  </si>
  <si>
    <t xml:space="preserve">1320 CAVENDER CREEK RD </t>
  </si>
  <si>
    <t>08-22-26-0300-000-03000</t>
  </si>
  <si>
    <t>ACQUAH-BAILEY JANE N K &amp; ANDRE</t>
  </si>
  <si>
    <t>1316 CAVENDER CREEK RD</t>
  </si>
  <si>
    <t xml:space="preserve">1316 CAVENDER CREEK RD </t>
  </si>
  <si>
    <t>08-22-26-0300-000-03100</t>
  </si>
  <si>
    <t>MILLER DONALD L &amp; MARIE T</t>
  </si>
  <si>
    <t>1312 CAVENDER CREEK RD</t>
  </si>
  <si>
    <t xml:space="preserve">1312 CAVENDER CREEK RD </t>
  </si>
  <si>
    <t>01;25000;02;26411;05;276459</t>
  </si>
  <si>
    <t>08-22-26-0300-000-03200</t>
  </si>
  <si>
    <t>BAYSINGER WILLIAM B &amp; STEPHANI</t>
  </si>
  <si>
    <t>1308 CAVENDER CREEK RD</t>
  </si>
  <si>
    <t xml:space="preserve">1308 CAVENDER CREEK RD </t>
  </si>
  <si>
    <t>08-22-26-0300-000-03300</t>
  </si>
  <si>
    <t xml:space="preserve">1304 CAVENDER CREEK RD </t>
  </si>
  <si>
    <t>08-22-26-0300-000-03400</t>
  </si>
  <si>
    <t xml:space="preserve">LIANG ANDREW </t>
  </si>
  <si>
    <t>1300 CAVENDER CREEK RD</t>
  </si>
  <si>
    <t xml:space="preserve">1300 CAVENDER CREEK RD </t>
  </si>
  <si>
    <t>08-22-26-0300-000-03500</t>
  </si>
  <si>
    <t>MC CORMICK JORGE D &amp; RAQUEL</t>
  </si>
  <si>
    <t>1303 BLARNEY ST</t>
  </si>
  <si>
    <t xml:space="preserve">1303 BLARNEY ST </t>
  </si>
  <si>
    <t>08-22-26-0300-000-03600</t>
  </si>
  <si>
    <t>R3;32183</t>
  </si>
  <si>
    <t>MIRANDA-ROSCO ELIZABETH</t>
  </si>
  <si>
    <t>1305 BLARNEY ST</t>
  </si>
  <si>
    <t xml:space="preserve">1305 BLARNEY ST </t>
  </si>
  <si>
    <t>08-22-26-0300-000-03700</t>
  </si>
  <si>
    <t>ISBELL DARWIN L &amp; TERESA L</t>
  </si>
  <si>
    <t>1309 BLARNEY ST</t>
  </si>
  <si>
    <t xml:space="preserve">1309 BLARNEY ST </t>
  </si>
  <si>
    <t>08-22-26-0300-000-03800</t>
  </si>
  <si>
    <t>DULANEY JONATHON G &amp; BRIANNE</t>
  </si>
  <si>
    <t>1313 BLARNEY ST</t>
  </si>
  <si>
    <t xml:space="preserve">1313 BLARNEY ST </t>
  </si>
  <si>
    <t>08-22-26-0300-000-03900</t>
  </si>
  <si>
    <t>DICKSON DUANE A &amp; SHERINE</t>
  </si>
  <si>
    <t>1317 BLARNEY ST</t>
  </si>
  <si>
    <t xml:space="preserve">1317 BLARNEY ST </t>
  </si>
  <si>
    <t>08-22-26-0300-000-04000</t>
  </si>
  <si>
    <t>FRESH MEADOWS REVOCABLE LIVING</t>
  </si>
  <si>
    <t>1321 BLARNEY ST</t>
  </si>
  <si>
    <t xml:space="preserve">1321 BLARNEY ST </t>
  </si>
  <si>
    <t>08-22-26-0300-000-04100</t>
  </si>
  <si>
    <t>PATTERSON MAURICE &amp; ELAINE</t>
  </si>
  <si>
    <t>1325 BLARNEY ST</t>
  </si>
  <si>
    <t xml:space="preserve">1325 BLARNEY ST </t>
  </si>
  <si>
    <t>08-22-26-0300-000-04200</t>
  </si>
  <si>
    <t>RYAN TIMOTHY A &amp; NADEZHDA A</t>
  </si>
  <si>
    <t>1329 BLARNEY ST</t>
  </si>
  <si>
    <t xml:space="preserve">1329 BLARNEY ST </t>
  </si>
  <si>
    <t>08-22-26-0300-000-04300</t>
  </si>
  <si>
    <t>GANDHI BINA &amp; TEJAS</t>
  </si>
  <si>
    <t>1333 BLARNEY ST</t>
  </si>
  <si>
    <t xml:space="preserve">1333 BLARNEY ST </t>
  </si>
  <si>
    <t>08-22-26-0300-000-04400</t>
  </si>
  <si>
    <t>GARTMAN WILLIAM R &amp; SIEGLINDE</t>
  </si>
  <si>
    <t>1395 CAVENDER CREEK RD</t>
  </si>
  <si>
    <t xml:space="preserve">1395 CAVENDER CREEK RD </t>
  </si>
  <si>
    <t>08-22-26-0300-000-04500</t>
  </si>
  <si>
    <t>ONG TIARA</t>
  </si>
  <si>
    <t>1391 CAVENDER CREEK RD</t>
  </si>
  <si>
    <t xml:space="preserve">1391 CAVENDER CREEK RD </t>
  </si>
  <si>
    <t>08-22-26-0300-000-04600</t>
  </si>
  <si>
    <t>R3;42198</t>
  </si>
  <si>
    <t>REIMSCHIISSEL FAMILY TRUST</t>
  </si>
  <si>
    <t>1387 CAVENDER CREEK RD</t>
  </si>
  <si>
    <t xml:space="preserve">1387 CAVENDER CREEK RD </t>
  </si>
  <si>
    <t>08-22-26-0300-000-04700</t>
  </si>
  <si>
    <t>MATHEWS DAVID C &amp; MEGAN E</t>
  </si>
  <si>
    <t>1383 CAVENDER CREEK RD</t>
  </si>
  <si>
    <t xml:space="preserve">1383 CAVENDER CREEK RD </t>
  </si>
  <si>
    <t>08-22-26-0300-000-04800</t>
  </si>
  <si>
    <t xml:space="preserve">BIELLO ANTHONY J JR </t>
  </si>
  <si>
    <t>1379 CAVENDER CREEK RD</t>
  </si>
  <si>
    <t xml:space="preserve">1379 CAVENDER CREEK RD </t>
  </si>
  <si>
    <t>08-22-26-0300-000-04900</t>
  </si>
  <si>
    <t>R3;27793</t>
  </si>
  <si>
    <t>FRYE MARK A &amp; JULIE D</t>
  </si>
  <si>
    <t>1375 CAVENDER CREEK RD</t>
  </si>
  <si>
    <t xml:space="preserve">1375 CAVENDER CREEK RD </t>
  </si>
  <si>
    <t>08-22-26-0300-000-05000</t>
  </si>
  <si>
    <t>SPEAGLE JONATHAN &amp; TAKARA</t>
  </si>
  <si>
    <t xml:space="preserve">1371 CAVENDER CREEK RD </t>
  </si>
  <si>
    <t>08-22-26-0300-000-05100</t>
  </si>
  <si>
    <t>R3;25017</t>
  </si>
  <si>
    <t>LINDSAY MICHAEL E &amp; JENNIFER L</t>
  </si>
  <si>
    <t>1367 CAVENDER CREEK RD</t>
  </si>
  <si>
    <t xml:space="preserve">1367 CAVENDER CREEK RD </t>
  </si>
  <si>
    <t>01;25000;02;26411;05;338059</t>
  </si>
  <si>
    <t>43795</t>
  </si>
  <si>
    <t>08-22-26-0300-000-05300</t>
  </si>
  <si>
    <t>R3;24547</t>
  </si>
  <si>
    <t>RIVERA JULIO I &amp; ANITA W</t>
  </si>
  <si>
    <t>1357 CAVENDER CREEK RD</t>
  </si>
  <si>
    <t xml:space="preserve">1357 CAVENDER CREEK RD </t>
  </si>
  <si>
    <t>08-22-26-0300-000-05400</t>
  </si>
  <si>
    <t>BERKO JOHN M &amp; DIANE M</t>
  </si>
  <si>
    <t>1353 CAVENDER CREEK RD</t>
  </si>
  <si>
    <t xml:space="preserve">1353 CAVENDER CREEK RD </t>
  </si>
  <si>
    <t>08-22-26-0300-000-05500</t>
  </si>
  <si>
    <t>R3;36550</t>
  </si>
  <si>
    <t>BEITEL SCOTT &amp;</t>
  </si>
  <si>
    <t>1700 BONSER RD</t>
  </si>
  <si>
    <t xml:space="preserve">1700 BONSER RD </t>
  </si>
  <si>
    <t>01;25000;02;26411;05;388389;33;5000</t>
  </si>
  <si>
    <t>08-22-26-0300-000-05600</t>
  </si>
  <si>
    <t>BECKER ANDREW &amp; RACHEL GONZALE</t>
  </si>
  <si>
    <t>1704 BONSER RD</t>
  </si>
  <si>
    <t xml:space="preserve">1704 BONSER RD </t>
  </si>
  <si>
    <t>08-22-26-0300-000-05700</t>
  </si>
  <si>
    <t>MOHAMMED ADAM A &amp; LISA MANGAR</t>
  </si>
  <si>
    <t xml:space="preserve">1708 BONSER RD </t>
  </si>
  <si>
    <t>08-22-26-0300-000-05800</t>
  </si>
  <si>
    <t>R3;16805</t>
  </si>
  <si>
    <t>GANGADIN RICHIE R &amp; ROSA L JIM</t>
  </si>
  <si>
    <t>1712 BONSER RD</t>
  </si>
  <si>
    <t xml:space="preserve">1712 BONSER RD </t>
  </si>
  <si>
    <t>08-22-26-0300-000-05900</t>
  </si>
  <si>
    <t>RODRIGUEZ ORTIZ JORGE A &amp;</t>
  </si>
  <si>
    <t>1716 BONSER RD</t>
  </si>
  <si>
    <t xml:space="preserve">1716 BONSER RD </t>
  </si>
  <si>
    <t>08-22-26-0300-000-06000</t>
  </si>
  <si>
    <t xml:space="preserve">ZHANG EMILY J </t>
  </si>
  <si>
    <t xml:space="preserve">1720 BONSER RD </t>
  </si>
  <si>
    <t>08-22-26-0300-000-06100</t>
  </si>
  <si>
    <t xml:space="preserve">SORRELLS MICHELLE J &amp; JAMES L </t>
  </si>
  <si>
    <t>1724 BONSER RD</t>
  </si>
  <si>
    <t xml:space="preserve">1724 BONSER RD </t>
  </si>
  <si>
    <t>08-22-26-0300-000-06200</t>
  </si>
  <si>
    <t>OTERO MANUEL A III &amp; JESSICA L</t>
  </si>
  <si>
    <t>1728 BONSER RD</t>
  </si>
  <si>
    <t xml:space="preserve">1728 BONSER RD </t>
  </si>
  <si>
    <t>01;25000;02;26411;05;290509</t>
  </si>
  <si>
    <t>08-22-26-0300-000-06300</t>
  </si>
  <si>
    <t>COIA STEPHANIE L &amp; ANTHONY J</t>
  </si>
  <si>
    <t>1732 BONSER RD</t>
  </si>
  <si>
    <t xml:space="preserve">1732 BONSER RD </t>
  </si>
  <si>
    <t>08-22-26-0300-000-06400</t>
  </si>
  <si>
    <t>ROMERO KARINA M</t>
  </si>
  <si>
    <t>1736 BONSER RD</t>
  </si>
  <si>
    <t xml:space="preserve">1736 BONSER RD </t>
  </si>
  <si>
    <t>08-22-26-0300-000-06500</t>
  </si>
  <si>
    <t>MACE KELLEN R &amp; MEGHAN A</t>
  </si>
  <si>
    <t>1740 BONSER RD</t>
  </si>
  <si>
    <t xml:space="preserve">1740 BONSER RD </t>
  </si>
  <si>
    <t>08-22-26-0300-000-06600</t>
  </si>
  <si>
    <t>SWIERNIK JOSHUA R &amp; KELSY E</t>
  </si>
  <si>
    <t>1744 BONSER RD</t>
  </si>
  <si>
    <t xml:space="preserve">1744 BONSER RD </t>
  </si>
  <si>
    <t>08-22-26-0300-000-06700</t>
  </si>
  <si>
    <t>HICKEY MATTHEW &amp; KRISTEN</t>
  </si>
  <si>
    <t>1748 BONSER RD</t>
  </si>
  <si>
    <t xml:space="preserve">1748 BONSER RD </t>
  </si>
  <si>
    <t>08-22-26-0300-000-06800</t>
  </si>
  <si>
    <t>PEREZ ANGEL L &amp; LILLY</t>
  </si>
  <si>
    <t>1752 BONSER RD</t>
  </si>
  <si>
    <t xml:space="preserve">1752 BONSER RD </t>
  </si>
  <si>
    <t>08-22-26-0300-000-06900</t>
  </si>
  <si>
    <t>SWEAT ALLISON N &amp; JOSHUA A</t>
  </si>
  <si>
    <t>1756 BONSER RD</t>
  </si>
  <si>
    <t xml:space="preserve">1756 BONSER RD </t>
  </si>
  <si>
    <t>08-22-26-0300-000-07000</t>
  </si>
  <si>
    <t>R3;33671;R5;2841</t>
  </si>
  <si>
    <t>ZIELONKA MICHAEL L &amp; LAURA L</t>
  </si>
  <si>
    <t>1760 BONSER RD</t>
  </si>
  <si>
    <t xml:space="preserve">1760 BONSER RD </t>
  </si>
  <si>
    <t>08-22-26-0300-000-07100</t>
  </si>
  <si>
    <t>RICHTER ZACHARY A &amp; TIFFANY L</t>
  </si>
  <si>
    <t>1764 BONSER RD</t>
  </si>
  <si>
    <t xml:space="preserve">1764 BONSER RD </t>
  </si>
  <si>
    <t>08-22-26-0300-000-07200</t>
  </si>
  <si>
    <t xml:space="preserve">O'DONNELL SCOTT J &amp; CHRISTINA </t>
  </si>
  <si>
    <t>1768 BONSER RD</t>
  </si>
  <si>
    <t xml:space="preserve">1768 BONSER RD </t>
  </si>
  <si>
    <t>08-22-26-0300-000-07300</t>
  </si>
  <si>
    <t>ASHPAUGH GARTH R II &amp; YILIN ZH</t>
  </si>
  <si>
    <t>1772 BONSER RD</t>
  </si>
  <si>
    <t xml:space="preserve">1772 BONSER RD </t>
  </si>
  <si>
    <t>08-22-26-0300-000-07400</t>
  </si>
  <si>
    <t>R3;4972</t>
  </si>
  <si>
    <t>FRANCESCHINO JOSEPH P JR &amp; DIA</t>
  </si>
  <si>
    <t>1776 BONSER RD</t>
  </si>
  <si>
    <t xml:space="preserve">1776 BONSER RD </t>
  </si>
  <si>
    <t>08-22-26-0300-000-07500</t>
  </si>
  <si>
    <t>R3;13709</t>
  </si>
  <si>
    <t>WOODYARD ADAM &amp; BONNIE M</t>
  </si>
  <si>
    <t>1780 BONSER RD</t>
  </si>
  <si>
    <t xml:space="preserve">1780 BONSER RD </t>
  </si>
  <si>
    <t>08-22-26-0300-000-07600</t>
  </si>
  <si>
    <t>VIERA MARCOS A &amp; TATIANA</t>
  </si>
  <si>
    <t>1784 BONSER RD</t>
  </si>
  <si>
    <t xml:space="preserve">1784 BONSER RD </t>
  </si>
  <si>
    <t>08-22-26-0300-000-07700</t>
  </si>
  <si>
    <t>WALLIN LAMAINT D &amp; GEORGINA</t>
  </si>
  <si>
    <t>1788 BONSER RD</t>
  </si>
  <si>
    <t xml:space="preserve">1788 BONSER RD </t>
  </si>
  <si>
    <t>08-22-26-0300-000-07800</t>
  </si>
  <si>
    <t>DWYER BRETT &amp; CASSANDRA</t>
  </si>
  <si>
    <t xml:space="preserve">1701 BONSER RD </t>
  </si>
  <si>
    <t>08-22-26-0300-000-07900</t>
  </si>
  <si>
    <t>ANDERSON GRANVILLE R III &amp; DEB</t>
  </si>
  <si>
    <t>1705 BONSER RD</t>
  </si>
  <si>
    <t xml:space="preserve">1705 BONSER RD </t>
  </si>
  <si>
    <t>08-22-26-0300-000-08000</t>
  </si>
  <si>
    <t>RODRIGUEZ KARRIE &amp; CHRISTOPHER</t>
  </si>
  <si>
    <t>1709 BONSER RD</t>
  </si>
  <si>
    <t xml:space="preserve">1709 BONSER RD </t>
  </si>
  <si>
    <t>08-22-26-0300-000-08100</t>
  </si>
  <si>
    <t>FENTON MATT &amp; LAURA</t>
  </si>
  <si>
    <t xml:space="preserve">1713 BONSER RD </t>
  </si>
  <si>
    <t>08-22-26-0300-000-08200</t>
  </si>
  <si>
    <t>ZEILIC SHANNON &amp; JOSEPH A</t>
  </si>
  <si>
    <t>1717 BONSER RD</t>
  </si>
  <si>
    <t xml:space="preserve">1717 BONSER RD </t>
  </si>
  <si>
    <t>08-22-26-0300-000-08300</t>
  </si>
  <si>
    <t>ROBERTS PAUL W III &amp; ANDREA L</t>
  </si>
  <si>
    <t>1721 BONSER RD</t>
  </si>
  <si>
    <t xml:space="preserve">1721 BONSER RD </t>
  </si>
  <si>
    <t>08-22-26-0300-000-08400</t>
  </si>
  <si>
    <t>SINGH RALPH &amp; HACHELLY</t>
  </si>
  <si>
    <t xml:space="preserve">1725 BONSER RD </t>
  </si>
  <si>
    <t>08-22-26-0300-000-08500</t>
  </si>
  <si>
    <t>PANZELLA THOMAS &amp; DONNA L</t>
  </si>
  <si>
    <t>1729 BONSER RD</t>
  </si>
  <si>
    <t xml:space="preserve">1729 BONSER RD </t>
  </si>
  <si>
    <t>08-22-26-0300-000-08600</t>
  </si>
  <si>
    <t>EDDY BRETT &amp;</t>
  </si>
  <si>
    <t>1733 BONSER RD</t>
  </si>
  <si>
    <t xml:space="preserve">1733 BONSER RD </t>
  </si>
  <si>
    <t>08-22-26-0300-000-08700</t>
  </si>
  <si>
    <t>R3;24298</t>
  </si>
  <si>
    <t>DALRYMPLE STEWART M &amp; JANE E</t>
  </si>
  <si>
    <t>1737 BONSER RD</t>
  </si>
  <si>
    <t xml:space="preserve">1737 BONSER RD </t>
  </si>
  <si>
    <t>08-22-26-0300-000-08800</t>
  </si>
  <si>
    <t>TIBBETTS DAVID W &amp; KIMBERLY J</t>
  </si>
  <si>
    <t>1741 BONSER RD</t>
  </si>
  <si>
    <t xml:space="preserve">1741 BONSER RD </t>
  </si>
  <si>
    <t>08-22-26-0300-000-08900</t>
  </si>
  <si>
    <t>FISHER GERALD J</t>
  </si>
  <si>
    <t>1745 BONSER RD</t>
  </si>
  <si>
    <t xml:space="preserve">1745 BONSER RD </t>
  </si>
  <si>
    <t>08-22-26-0300-000-09000</t>
  </si>
  <si>
    <t>NGUYEN KHANG H D &amp; HUONG T</t>
  </si>
  <si>
    <t>1761 BONSER RD</t>
  </si>
  <si>
    <t xml:space="preserve">1761 BONSER RD </t>
  </si>
  <si>
    <t>08-22-26-0300-000-09100</t>
  </si>
  <si>
    <t>HORTON BENJAMIN C AND CHRISTOP</t>
  </si>
  <si>
    <t xml:space="preserve">1648 GROUSE GAP  </t>
  </si>
  <si>
    <t>08-22-26-0300-000-09200</t>
  </si>
  <si>
    <t>BACK STACY A &amp; BLAINE E</t>
  </si>
  <si>
    <t>1644 GROUSE GAP</t>
  </si>
  <si>
    <t xml:space="preserve">1644 GROUSE GAP  </t>
  </si>
  <si>
    <t>08-22-26-0300-000-09300</t>
  </si>
  <si>
    <t>R3;26992</t>
  </si>
  <si>
    <t>GISONDI TIFFANY A &amp; ANTHONY IV</t>
  </si>
  <si>
    <t>1640 GROUSE GAP</t>
  </si>
  <si>
    <t xml:space="preserve">1640 GROUSE GAP  </t>
  </si>
  <si>
    <t>08-22-26-0300-000-09400</t>
  </si>
  <si>
    <t xml:space="preserve">CORRIGAN ROBYN G </t>
  </si>
  <si>
    <t xml:space="preserve">1636 GROUSE GAP </t>
  </si>
  <si>
    <t xml:space="preserve">1636 GROUSE GAP  </t>
  </si>
  <si>
    <t>08-22-26-0300-000-09500</t>
  </si>
  <si>
    <t>R3;25177</t>
  </si>
  <si>
    <t>CARCHI GEORGE L &amp; ALICE M</t>
  </si>
  <si>
    <t>1632 GROUSE GAP</t>
  </si>
  <si>
    <t xml:space="preserve">1632 GROUSE GAP  </t>
  </si>
  <si>
    <t>08-22-26-0300-000-09600</t>
  </si>
  <si>
    <t>LEVI THEODORE &amp; PAMELA</t>
  </si>
  <si>
    <t>1628 GROUSE GAP</t>
  </si>
  <si>
    <t xml:space="preserve">1628 GROUSE GAP  </t>
  </si>
  <si>
    <t>08-22-26-0300-000-09700</t>
  </si>
  <si>
    <t>BELLE JOSEF T &amp; JESSICA</t>
  </si>
  <si>
    <t>1624 GROUSE GAP</t>
  </si>
  <si>
    <t xml:space="preserve">1624 GROUSE GAP  </t>
  </si>
  <si>
    <t>01;25000;02;26411;05;279789</t>
  </si>
  <si>
    <t>08-22-26-0300-000-09800</t>
  </si>
  <si>
    <t>COLLINS MONEECO &amp; CANTRELL</t>
  </si>
  <si>
    <t>1620 GROUSE GAP</t>
  </si>
  <si>
    <t xml:space="preserve">1620 GROUSE GAP  </t>
  </si>
  <si>
    <t>08-22-26-0300-000-09900</t>
  </si>
  <si>
    <t>MOK ALLISON S O &amp; TYLER R</t>
  </si>
  <si>
    <t>1616 GROUSE GAP</t>
  </si>
  <si>
    <t xml:space="preserve">1616 GROUSE GAP  </t>
  </si>
  <si>
    <t>08-22-26-0300-000-10000</t>
  </si>
  <si>
    <t>MUNIZ SEBASTIAN &amp; XAMARA N</t>
  </si>
  <si>
    <t>1612 GROUSE GAP</t>
  </si>
  <si>
    <t xml:space="preserve">1612 GROUSE GAP  </t>
  </si>
  <si>
    <t>01;25000;02;26411;05;264129</t>
  </si>
  <si>
    <t>08-22-26-0300-000-10100</t>
  </si>
  <si>
    <t>ANDREWS PAMELA D</t>
  </si>
  <si>
    <t xml:space="preserve">1608 GROUSE GAP </t>
  </si>
  <si>
    <t xml:space="preserve">1608 GROUSE GAP  </t>
  </si>
  <si>
    <t>08-22-26-0300-000-10200</t>
  </si>
  <si>
    <t>LIANG YIFAN &amp; HUI WANG</t>
  </si>
  <si>
    <t>PO BOX 51206</t>
  </si>
  <si>
    <t xml:space="preserve">1604 GROUSE GAP  </t>
  </si>
  <si>
    <t>08-22-26-0300-000-10300</t>
  </si>
  <si>
    <t>SHEPARD ANDREW &amp; BONNIE</t>
  </si>
  <si>
    <t>1600 GROUSE GAP</t>
  </si>
  <si>
    <t xml:space="preserve">1600 GROUSE GAP  </t>
  </si>
  <si>
    <t>08-22-26-0300-000-10400</t>
  </si>
  <si>
    <t>R3;29211</t>
  </si>
  <si>
    <t>08-22-26-0300-000-10500</t>
  </si>
  <si>
    <t>CARDONA ATHESA F &amp; NOEL</t>
  </si>
  <si>
    <t>1603 GROUSE GAP</t>
  </si>
  <si>
    <t xml:space="preserve">1603 GROUSE GAP  </t>
  </si>
  <si>
    <t>08-22-26-0300-000-10600</t>
  </si>
  <si>
    <t>GLEMMING MICHAEL A &amp; NICOLE</t>
  </si>
  <si>
    <t>1607 GROUSE GAP</t>
  </si>
  <si>
    <t xml:space="preserve">1607 GROUSE GAP  </t>
  </si>
  <si>
    <t>08-22-26-0300-000-10700</t>
  </si>
  <si>
    <t>GARTNER MARY A</t>
  </si>
  <si>
    <t>1611 GROUSE GAP</t>
  </si>
  <si>
    <t xml:space="preserve">1611 GROUSE GAP  </t>
  </si>
  <si>
    <t>08-22-26-0300-000-10800</t>
  </si>
  <si>
    <t xml:space="preserve">GONZALEZ CHRISTOPHER A &amp; ROSE </t>
  </si>
  <si>
    <t>1615 GROUSE GAP</t>
  </si>
  <si>
    <t xml:space="preserve">1615 GROUSE GAP  </t>
  </si>
  <si>
    <t>08-22-26-0300-000-10900</t>
  </si>
  <si>
    <t>MOHAMMED DE JESUS NAZEMA N</t>
  </si>
  <si>
    <t>1619 GROUSE GAP</t>
  </si>
  <si>
    <t xml:space="preserve">1619 GROUSE GAP  </t>
  </si>
  <si>
    <t>08-22-26-0300-000-11000</t>
  </si>
  <si>
    <t>MORALES CHARLES &amp; MICHELLE</t>
  </si>
  <si>
    <t>1623 GROUSE GAP</t>
  </si>
  <si>
    <t xml:space="preserve">1623 GROUSE GAP  </t>
  </si>
  <si>
    <t>08-22-26-0300-000-11100</t>
  </si>
  <si>
    <t>MORRIS STEVEN C JR  ET AL</t>
  </si>
  <si>
    <t>1627 GROUSE GAP</t>
  </si>
  <si>
    <t xml:space="preserve">1627 GROUSE GAP  </t>
  </si>
  <si>
    <t>08-22-26-0300-000-11200</t>
  </si>
  <si>
    <t>LETSCH LINDA L &amp; DYLAN J BROWN</t>
  </si>
  <si>
    <t>1631 GROUSE GAP</t>
  </si>
  <si>
    <t xml:space="preserve">1631 GROUSE GAP  </t>
  </si>
  <si>
    <t>08-22-26-0300-000-11300</t>
  </si>
  <si>
    <t xml:space="preserve">EDMUND NATHANAEL G &amp; BRITTNEY </t>
  </si>
  <si>
    <t>1635 GROUSE GAP</t>
  </si>
  <si>
    <t xml:space="preserve">1635 GROUSE GAP  </t>
  </si>
  <si>
    <t>08-22-26-0300-000-11400</t>
  </si>
  <si>
    <t>PASINSKI JOSEPH P JR &amp; AMY P</t>
  </si>
  <si>
    <t>1639 GROUSE GAP</t>
  </si>
  <si>
    <t xml:space="preserve">1639 GROUSE GAP  </t>
  </si>
  <si>
    <t>08-22-26-0300-000-11500</t>
  </si>
  <si>
    <t>R3;28131</t>
  </si>
  <si>
    <t>SOTO JOSSIMAR &amp; JORGE L</t>
  </si>
  <si>
    <t>1643 GROUSE GAP</t>
  </si>
  <si>
    <t xml:space="preserve">1643 GROUSE GAP  </t>
  </si>
  <si>
    <t>08-22-26-0300-000-11600</t>
  </si>
  <si>
    <t>TAYLOR BRENT P &amp; LINDA P</t>
  </si>
  <si>
    <t>1647 GROUSE GAP</t>
  </si>
  <si>
    <t xml:space="preserve">1647 GROUSE GAP  </t>
  </si>
  <si>
    <t>08-22-26-0300-000-11700</t>
  </si>
  <si>
    <t>R3;39062</t>
  </si>
  <si>
    <t>EWELL HOLLY</t>
  </si>
  <si>
    <t>1300 BLARNEY ST</t>
  </si>
  <si>
    <t xml:space="preserve">1300 BLARNEY ST </t>
  </si>
  <si>
    <t>08-22-26-0300-000-11800</t>
  </si>
  <si>
    <t>AZEEZ NICKOLAS  ET AL</t>
  </si>
  <si>
    <t xml:space="preserve">1308 BLARNEY ST </t>
  </si>
  <si>
    <t>32630</t>
  </si>
  <si>
    <t>05-22-26-0011-000-15000</t>
  </si>
  <si>
    <t>08-22-26-0300-000-11900</t>
  </si>
  <si>
    <t>DIAZ JEAN C &amp; KARENA Y GOMEZ D</t>
  </si>
  <si>
    <t>1312 BLARNEY ST</t>
  </si>
  <si>
    <t xml:space="preserve">1312 BLARNEY ST </t>
  </si>
  <si>
    <t>08-22-26-0300-000-12000</t>
  </si>
  <si>
    <t>MARCHAND ANNE  LIFE ESTATE</t>
  </si>
  <si>
    <t xml:space="preserve">1316 BLARNEY ST </t>
  </si>
  <si>
    <t>08-22-26-0300-000-12100</t>
  </si>
  <si>
    <t>LUTES CHELSEA &amp; KYLE</t>
  </si>
  <si>
    <t xml:space="preserve">1320 BLARNEY ST </t>
  </si>
  <si>
    <t>08-22-26-0300-000-12200</t>
  </si>
  <si>
    <t>10855</t>
  </si>
  <si>
    <t>WEBB NORMAN E &amp; TAENJE N</t>
  </si>
  <si>
    <t>1324 BLARNEY ST</t>
  </si>
  <si>
    <t xml:space="preserve">1324 BLARNEY ST </t>
  </si>
  <si>
    <t>08-22-26-0300-000-12300</t>
  </si>
  <si>
    <t>AKHTAR SYED A &amp; SHADAN</t>
  </si>
  <si>
    <t xml:space="preserve">1328 BLARNEY ST </t>
  </si>
  <si>
    <t>08-22-26-0300-000-12400</t>
  </si>
  <si>
    <t>CORNELL NAGTHAN S</t>
  </si>
  <si>
    <t>1332 BLARNEY ST</t>
  </si>
  <si>
    <t xml:space="preserve">1332 BLARNEY ST </t>
  </si>
  <si>
    <t>08-22-26-0300-00A-00000</t>
  </si>
  <si>
    <t>ARDMORE RESERVE HOA INC</t>
  </si>
  <si>
    <t>770 ALMOND ST STE A</t>
  </si>
  <si>
    <t xml:space="preserve"> CAVENDER CREEK RD </t>
  </si>
  <si>
    <t>08-22-26-0300-00B-00000</t>
  </si>
  <si>
    <t>08-22-26-0300-00C-00000</t>
  </si>
  <si>
    <t>08-22-26-0300-00D-00000</t>
  </si>
  <si>
    <t>C1;11405;C2;34275;C5;151201;C6;869</t>
  </si>
  <si>
    <t xml:space="preserve"> BLARNEY ST </t>
  </si>
  <si>
    <t>08-22-26-0300-00F-00000</t>
  </si>
  <si>
    <t>28-17-28-0100-000-PARK1</t>
  </si>
  <si>
    <t>28-17-28-0100-000-PARK2</t>
  </si>
  <si>
    <t>33-17-28-0100-000-PARK0</t>
  </si>
  <si>
    <t>PINE VALLEY SUB PARK LYING SE'</t>
  </si>
  <si>
    <t>08-18-29-0300-000-PARK1</t>
  </si>
  <si>
    <t>PINE LAKES SOUTH SUB PARK LYIN</t>
  </si>
  <si>
    <t>08-18-29-0300-000-PARK2</t>
  </si>
  <si>
    <t>24-20-24-0535-00B-00000</t>
  </si>
  <si>
    <t>24-20-24-0530-00D-00000</t>
  </si>
  <si>
    <t>24-20-24-0530-00E-00000</t>
  </si>
  <si>
    <t xml:space="preserve"> TANNER ST </t>
  </si>
  <si>
    <t>24-20-24-0530-00F-00000</t>
  </si>
  <si>
    <t>24-20-24-0530-00G-00000</t>
  </si>
  <si>
    <t>24-20-24-0505-00B-00000</t>
  </si>
  <si>
    <t>C1;39994;C2;9256;C5;219184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 xml:space="preserve"> ROSEWALL CIR 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C2;7857</t>
  </si>
  <si>
    <t>ROBERT T PANUSKA TRUST</t>
  </si>
  <si>
    <t>EUSTIS, EUSTIS MEADOWS PB 1 PG</t>
  </si>
  <si>
    <t xml:space="preserve">18843 COUNTY ROAD 44A  </t>
  </si>
  <si>
    <t>26-21-24-0004-000-04000</t>
  </si>
  <si>
    <t>WATSON REGINA L</t>
  </si>
  <si>
    <t xml:space="preserve">4602 BAPTIST ISLAND RD </t>
  </si>
  <si>
    <t>14-24-24-0004-000-20400</t>
  </si>
  <si>
    <t>SHERRON MICHAEL &amp; SHERRON NANC</t>
  </si>
  <si>
    <t>19-22-25-1000-004-00700</t>
  </si>
  <si>
    <t>CHAVEZ ESLANDER</t>
  </si>
  <si>
    <t>152 E PHELPS ST</t>
  </si>
  <si>
    <t xml:space="preserve">152 E PHELPS ST </t>
  </si>
  <si>
    <t>24-22-25-0100-101-00101</t>
  </si>
  <si>
    <t>22-22-25-0015-000-29600</t>
  </si>
  <si>
    <t>R3;50761;R6;4275</t>
  </si>
  <si>
    <t>FRAGER FRANK B &amp; CATHY S</t>
  </si>
  <si>
    <t>WATERSIDE POINTE PHASE 3 PB 67</t>
  </si>
  <si>
    <t xml:space="preserve">293 BLUE CYPRESS DR </t>
  </si>
  <si>
    <t>22-22-25-0015-000-29700</t>
  </si>
  <si>
    <t>R6;2633</t>
  </si>
  <si>
    <t>TROTMAN DONNA L</t>
  </si>
  <si>
    <t xml:space="preserve">295 BLUE CYPRESS DR </t>
  </si>
  <si>
    <t>22-22-25-0015-000-29800</t>
  </si>
  <si>
    <t>CARTER DAWN R &amp; ROBERT S</t>
  </si>
  <si>
    <t>299 BLUE CYPRESS DR</t>
  </si>
  <si>
    <t xml:space="preserve">299 BLUE CYPRESS DR </t>
  </si>
  <si>
    <t>22-22-25-0015-000-29900</t>
  </si>
  <si>
    <t>R6;3378</t>
  </si>
  <si>
    <t>SIMON EDWIN &amp; MAYA</t>
  </si>
  <si>
    <t>301 BLUE CYPRESS DR</t>
  </si>
  <si>
    <t xml:space="preserve">301 BLUE CYPRESS DR </t>
  </si>
  <si>
    <t>22-22-25-0015-000-30000</t>
  </si>
  <si>
    <t>R3;30624</t>
  </si>
  <si>
    <t>MANDALA JOHN M</t>
  </si>
  <si>
    <t>303 BLUE CYPRESS DR</t>
  </si>
  <si>
    <t xml:space="preserve">303 BLUE CYPRESS DR </t>
  </si>
  <si>
    <t>22-22-25-0015-000-30100</t>
  </si>
  <si>
    <t>JUSTO JOHN C &amp; NANETTE M</t>
  </si>
  <si>
    <t>305 BLUE CYPRESS DR</t>
  </si>
  <si>
    <t xml:space="preserve">305 BLUE CYPRESS DR </t>
  </si>
  <si>
    <t>22-22-25-0015-000-30200</t>
  </si>
  <si>
    <t>SPERONE ANTHONY &amp; GINA M</t>
  </si>
  <si>
    <t>307 BLUE CYPRESS DR</t>
  </si>
  <si>
    <t xml:space="preserve">307 BLUE CYPRESS DR </t>
  </si>
  <si>
    <t>22-22-25-0015-000-30300</t>
  </si>
  <si>
    <t>STAPPER INGRID</t>
  </si>
  <si>
    <t>309 BLUE CYPRESS DR</t>
  </si>
  <si>
    <t xml:space="preserve">309 BLUE CYPRESS DR </t>
  </si>
  <si>
    <t>22-22-25-0015-000-30400</t>
  </si>
  <si>
    <t>R3;38271</t>
  </si>
  <si>
    <t>NATAL JOSE A &amp; NICOLE R</t>
  </si>
  <si>
    <t>311 BLUE CYPRESS DR</t>
  </si>
  <si>
    <t xml:space="preserve">311 BLUE CYPRESS DR </t>
  </si>
  <si>
    <t>22-22-25-0015-000-30500</t>
  </si>
  <si>
    <t>BCD LLC</t>
  </si>
  <si>
    <t>5220 S UNIVERSITY DR STE 207</t>
  </si>
  <si>
    <t xml:space="preserve">313 BLUE CYPRESS DR </t>
  </si>
  <si>
    <t>22-22-25-0015-000-30600</t>
  </si>
  <si>
    <t>MC CULLOCH LAWRENCE &amp; LAURA J</t>
  </si>
  <si>
    <t>315 BLUE CYPRESS DR</t>
  </si>
  <si>
    <t xml:space="preserve">315 BLUE CYPRESS DR </t>
  </si>
  <si>
    <t>22-22-25-0015-000-30700</t>
  </si>
  <si>
    <t>BAYNARD DARRELL S &amp; JOYCE O  L</t>
  </si>
  <si>
    <t>317 BLUE CYPRESS DR</t>
  </si>
  <si>
    <t xml:space="preserve">317 BLUE CYPRESS DR </t>
  </si>
  <si>
    <t>22-22-25-0015-000-30800</t>
  </si>
  <si>
    <t xml:space="preserve">GEEVARGHESE DANIEL &amp; MARIAMMA </t>
  </si>
  <si>
    <t>319 BLUE CYPRESS DR</t>
  </si>
  <si>
    <t xml:space="preserve">319 BLUE CYPRESS DR </t>
  </si>
  <si>
    <t>22-22-25-0015-000-30900</t>
  </si>
  <si>
    <t>R3;39010</t>
  </si>
  <si>
    <t>22-22-25-0015-000-31000</t>
  </si>
  <si>
    <t>CRAWFORD GARY S &amp; PATRICIA S</t>
  </si>
  <si>
    <t>323 BLUE CYPRESS DR</t>
  </si>
  <si>
    <t xml:space="preserve">323 BLUE CYPRESS DR </t>
  </si>
  <si>
    <t>22-22-25-0015-000-31100</t>
  </si>
  <si>
    <t>SORONDO DANIEL I &amp; MARIA E</t>
  </si>
  <si>
    <t>325 BLUE CYPRESS DR</t>
  </si>
  <si>
    <t xml:space="preserve">325 BLUE CYPRESS DR </t>
  </si>
  <si>
    <t>22-22-25-0015-000-31200</t>
  </si>
  <si>
    <t>LEVERSTON MARVIN E &amp; DORIS</t>
  </si>
  <si>
    <t>PO BOX 691304</t>
  </si>
  <si>
    <t xml:space="preserve">327 BLUE CYPRESS DR </t>
  </si>
  <si>
    <t>01;25000;02;26411;05;297979</t>
  </si>
  <si>
    <t>22-22-25-0015-000-31300</t>
  </si>
  <si>
    <t>POE MARK C &amp; LAURA A</t>
  </si>
  <si>
    <t>329 BLUE CYPRESS DR</t>
  </si>
  <si>
    <t xml:space="preserve">329 BLUE CYPRESS DR </t>
  </si>
  <si>
    <t>22-22-25-0015-000-31400</t>
  </si>
  <si>
    <t>R3;30507</t>
  </si>
  <si>
    <t>PALUMBO SHERRY M &amp; LEONARD R</t>
  </si>
  <si>
    <t>331 BLUE CYPRESS DR</t>
  </si>
  <si>
    <t xml:space="preserve">331 BLUE CYPRESS DR </t>
  </si>
  <si>
    <t>22-22-25-0015-000-31500</t>
  </si>
  <si>
    <t>MONTERO STEPHANIE</t>
  </si>
  <si>
    <t>333 BLUE CYPRES DR</t>
  </si>
  <si>
    <t xml:space="preserve">333 BLUE CYPRESS DR </t>
  </si>
  <si>
    <t>22-22-25-0015-000-31600</t>
  </si>
  <si>
    <t>BRALAND KATHY J &amp; DENNIS D JR</t>
  </si>
  <si>
    <t>335 BLUE CYPRESS DR</t>
  </si>
  <si>
    <t xml:space="preserve">335 BLUE CYPRESS DR </t>
  </si>
  <si>
    <t>22-22-25-0015-000-31700</t>
  </si>
  <si>
    <t>R3;12917;R6;36767</t>
  </si>
  <si>
    <t>GIBSON CHRISTOPHER G</t>
  </si>
  <si>
    <t>322 BLUE CYPRESS DR</t>
  </si>
  <si>
    <t xml:space="preserve">322 BLUE CYPRESS DR </t>
  </si>
  <si>
    <t>22-22-25-0015-000-31800</t>
  </si>
  <si>
    <t xml:space="preserve">DE LA OSSA DIANA </t>
  </si>
  <si>
    <t>320 BLUE CYPRESS DR</t>
  </si>
  <si>
    <t xml:space="preserve">320 BLUE CYPRESS DR </t>
  </si>
  <si>
    <t>22-22-25-0015-000-31900</t>
  </si>
  <si>
    <t>LIN YONG</t>
  </si>
  <si>
    <t>318 BLUE CYPRESS DR</t>
  </si>
  <si>
    <t xml:space="preserve">318 BLUE CYPRESS DR </t>
  </si>
  <si>
    <t>22-22-25-0015-000-32000</t>
  </si>
  <si>
    <t>SILVESTRE REAL ESTATE INVESTME</t>
  </si>
  <si>
    <t>6900 TAVISTOCK LAKES BLVD STE 400363</t>
  </si>
  <si>
    <t xml:space="preserve">316 BLUE CYPRESS DR </t>
  </si>
  <si>
    <t>22-22-25-0015-000-32100</t>
  </si>
  <si>
    <t>COLLINS BRIDGETT A</t>
  </si>
  <si>
    <t>314 BLUE CYPRESS DR</t>
  </si>
  <si>
    <t xml:space="preserve">314 BLUE CYPRESS DR </t>
  </si>
  <si>
    <t>22-22-25-0015-000-32200</t>
  </si>
  <si>
    <t>R6;2387</t>
  </si>
  <si>
    <t>BLETCHER JAMES III</t>
  </si>
  <si>
    <t>200 MYSTIC BAY CT</t>
  </si>
  <si>
    <t xml:space="preserve">200 MYSTIC BAY CT </t>
  </si>
  <si>
    <t>22-22-25-0015-000-32300</t>
  </si>
  <si>
    <t>BELTHROP ERIC &amp; MARCELINE</t>
  </si>
  <si>
    <t>202 MYSTIC BAY CT</t>
  </si>
  <si>
    <t xml:space="preserve">202 MYSTIC BAY CT </t>
  </si>
  <si>
    <t>22-22-25-0015-000-32400</t>
  </si>
  <si>
    <t>55335</t>
  </si>
  <si>
    <t>R3;39900;R6;11154</t>
  </si>
  <si>
    <t>POUCHER-PINEL WILLIAM L &amp;</t>
  </si>
  <si>
    <t>204 MYSTIC BAY CT</t>
  </si>
  <si>
    <t xml:space="preserve">204 MYSTIC BAY CT </t>
  </si>
  <si>
    <t>22-22-25-0015-000-32500</t>
  </si>
  <si>
    <t>FOLSOM WALTER L JR &amp; JENNIFER</t>
  </si>
  <si>
    <t>207 MYSTIC BAY CT</t>
  </si>
  <si>
    <t xml:space="preserve">207 MYSTIC BAY CT </t>
  </si>
  <si>
    <t>22-22-25-0015-000-32600</t>
  </si>
  <si>
    <t>R3;16106</t>
  </si>
  <si>
    <t>HINDMAN LAUREN M</t>
  </si>
  <si>
    <t>205 MYSTIC BAY CT</t>
  </si>
  <si>
    <t xml:space="preserve">205 MYSTIC BAY CT </t>
  </si>
  <si>
    <t>22-22-25-0015-000-32700</t>
  </si>
  <si>
    <t>R6;1845</t>
  </si>
  <si>
    <t>RONCO JOHN T &amp; AMY E</t>
  </si>
  <si>
    <t>203 MYSTIC BAY CT</t>
  </si>
  <si>
    <t xml:space="preserve">203 MYSTIC BAY CT </t>
  </si>
  <si>
    <t>22-22-25-0015-000-32800</t>
  </si>
  <si>
    <t>MARTINS MARCOS P &amp; DANIELE FER</t>
  </si>
  <si>
    <t>201 MYSTIC BAY CT</t>
  </si>
  <si>
    <t xml:space="preserve">201 MYSTIC BAY CT </t>
  </si>
  <si>
    <t>22-22-25-0015-000-32900</t>
  </si>
  <si>
    <t>R3;56121</t>
  </si>
  <si>
    <t>RIVERA JUAN &amp; AWILDA</t>
  </si>
  <si>
    <t>310 BLUE CYPRESS DR</t>
  </si>
  <si>
    <t xml:space="preserve">310 BLUE CYPRESS DR </t>
  </si>
  <si>
    <t>22-22-25-0015-000-33000</t>
  </si>
  <si>
    <t>MIRANDA JOSE M BURGOS &amp; ARLENE</t>
  </si>
  <si>
    <t>308 BLUE CYPRESS DR</t>
  </si>
  <si>
    <t xml:space="preserve">308 BLUE CYPRESS DR </t>
  </si>
  <si>
    <t>22-22-25-0015-000-33100</t>
  </si>
  <si>
    <t>RANGES JODI A</t>
  </si>
  <si>
    <t>306 BLUE CYPRESS DR</t>
  </si>
  <si>
    <t xml:space="preserve">306 BLUE CYPRESS DR </t>
  </si>
  <si>
    <t>22-22-25-0015-000-33200</t>
  </si>
  <si>
    <t>R3;33084;R6;1530</t>
  </si>
  <si>
    <t>SUAREZ ALEXIS &amp; CODY</t>
  </si>
  <si>
    <t>304 BLUE CYPRESS DR</t>
  </si>
  <si>
    <t xml:space="preserve">304 BLUE CYPRESS DR </t>
  </si>
  <si>
    <t>22-22-25-0015-000-33300</t>
  </si>
  <si>
    <t>R3;45974</t>
  </si>
  <si>
    <t>SCHWAB ANTON AND CHRISTINA FOU</t>
  </si>
  <si>
    <t>302 BLUE CYPRESS DR</t>
  </si>
  <si>
    <t xml:space="preserve">302 BLUE CYPRESS DR </t>
  </si>
  <si>
    <t>22-22-25-0015-000-33400</t>
  </si>
  <si>
    <t>BURNARD WILLIAM</t>
  </si>
  <si>
    <t>300 BLUE CYPRESS DR</t>
  </si>
  <si>
    <t xml:space="preserve">300 BLUE CYPRESS DR </t>
  </si>
  <si>
    <t>22-22-25-0015-000-33500</t>
  </si>
  <si>
    <t>RAMOS JUNIOR OSVALDO &amp; SUELLEN</t>
  </si>
  <si>
    <t>298 BLUE CYPRESS DR</t>
  </si>
  <si>
    <t xml:space="preserve">298 BLUE CYPRESS DR </t>
  </si>
  <si>
    <t>22-22-25-0015-000-33600</t>
  </si>
  <si>
    <t>R6;1214</t>
  </si>
  <si>
    <t>COSTA LUIZ C &amp; SIMONE VIEIRA</t>
  </si>
  <si>
    <t xml:space="preserve">296 BLUE CYPRESS DR </t>
  </si>
  <si>
    <t>22-22-25-0015-000-33700</t>
  </si>
  <si>
    <t>TRUJILLO DORA</t>
  </si>
  <si>
    <t xml:space="preserve">294 BLUE CYPRESS DR </t>
  </si>
  <si>
    <t>22-22-25-0015-000-42300</t>
  </si>
  <si>
    <t>MADANSKI DARRIN G</t>
  </si>
  <si>
    <t>560 BLUE CYPRESS DR</t>
  </si>
  <si>
    <t xml:space="preserve">560 BLUE CYPRESS DR </t>
  </si>
  <si>
    <t>22-22-25-0015-000-42400</t>
  </si>
  <si>
    <t>TRANIELLO CHRIS AND MARIAH DAV</t>
  </si>
  <si>
    <t>558 BLUE CYPRESS DR</t>
  </si>
  <si>
    <t xml:space="preserve">558 BLUE CYPRESS DR </t>
  </si>
  <si>
    <t>22-22-25-0015-000-42500</t>
  </si>
  <si>
    <t>DIAZ CARRO JAVIER G &amp; SAMANTHA</t>
  </si>
  <si>
    <t>556 BLUE CYPRESS DR</t>
  </si>
  <si>
    <t xml:space="preserve">556 BLUE CYPRESS DR </t>
  </si>
  <si>
    <t>22-22-25-0015-000-42600</t>
  </si>
  <si>
    <t>R6;3538</t>
  </si>
  <si>
    <t>ROSA BAUZA TRUSST</t>
  </si>
  <si>
    <t>17766 SE 97 CT</t>
  </si>
  <si>
    <t xml:space="preserve">557 BLUE CYPRESS DR </t>
  </si>
  <si>
    <t>22-22-25-0015-000-42700</t>
  </si>
  <si>
    <t xml:space="preserve">NAVARRO GERMAN A &amp; JENNIFER L </t>
  </si>
  <si>
    <t>555 BLUE CYPRESS DR</t>
  </si>
  <si>
    <t xml:space="preserve">555 BLUE CYPRESS DR </t>
  </si>
  <si>
    <t>22-22-25-0015-000-42800</t>
  </si>
  <si>
    <t>CARLSON ANDREW A</t>
  </si>
  <si>
    <t>553 BLUE CYPRESS DR</t>
  </si>
  <si>
    <t xml:space="preserve">553 BLUE CYPRESS DR </t>
  </si>
  <si>
    <t>22-22-25-0015-000-42900</t>
  </si>
  <si>
    <t>R3;30499</t>
  </si>
  <si>
    <t>HARRIS JANET M &amp; CHRISTOPHER J</t>
  </si>
  <si>
    <t>551 BLUE CYPRESS DR</t>
  </si>
  <si>
    <t xml:space="preserve">551 BLUE CYPRESS DR </t>
  </si>
  <si>
    <t>01;25000;02;26411;05;277129</t>
  </si>
  <si>
    <t>22-22-25-0015-000-43000</t>
  </si>
  <si>
    <t>BESS CHERRY &amp; CHARLES LAWRENCE</t>
  </si>
  <si>
    <t>549 BLUE CYPRESS DR</t>
  </si>
  <si>
    <t xml:space="preserve">549 BLUE CYPRESS DR </t>
  </si>
  <si>
    <t>22-22-25-0015-000-43100</t>
  </si>
  <si>
    <t>MILLER RANDALL T &amp; ELIZABETH</t>
  </si>
  <si>
    <t>547 BLUE CYPRESS DR</t>
  </si>
  <si>
    <t xml:space="preserve">547 BLUE CYPRESS DR </t>
  </si>
  <si>
    <t>22-22-25-0015-000-43200</t>
  </si>
  <si>
    <t>LEPPIN BRIDGET R</t>
  </si>
  <si>
    <t>552 BLUE CYPRESS DR</t>
  </si>
  <si>
    <t xml:space="preserve">552 BLUE CYPRESS DR </t>
  </si>
  <si>
    <t>22-22-25-0015-000-43300</t>
  </si>
  <si>
    <t>R3;21161;R6;13936</t>
  </si>
  <si>
    <t>GABRIEL CHRISTIAN M &amp; GINA M</t>
  </si>
  <si>
    <t>550 BLUE CYPRESS DR</t>
  </si>
  <si>
    <t xml:space="preserve">550 BLUE CYPRESS DR </t>
  </si>
  <si>
    <t>22-22-25-0015-000-43400</t>
  </si>
  <si>
    <t>R6;2526</t>
  </si>
  <si>
    <t>JONES CHERYL D &amp; WILLIE JR</t>
  </si>
  <si>
    <t>548 BLUE CYPRESS DR</t>
  </si>
  <si>
    <t xml:space="preserve">548 BLUE CYPRESS DR </t>
  </si>
  <si>
    <t>01;25000;02;26411;05;210179</t>
  </si>
  <si>
    <t>R3;15073;R6;14207</t>
  </si>
  <si>
    <t xml:space="preserve">MUENNICHOW SUSAN C &amp; ERIK </t>
  </si>
  <si>
    <t xml:space="preserve">546 BLUE CYPRESS DR </t>
  </si>
  <si>
    <t>22-22-25-0015-000-43600</t>
  </si>
  <si>
    <t>R6;11972</t>
  </si>
  <si>
    <t xml:space="preserve">ROBINSON LAWRENCE J &amp; DEBORAH </t>
  </si>
  <si>
    <t>544 BLUE CYPRESS DR</t>
  </si>
  <si>
    <t xml:space="preserve">544 BLUE CYPRESS DR </t>
  </si>
  <si>
    <t>22-22-25-0015-000-43700</t>
  </si>
  <si>
    <t>R6;3845</t>
  </si>
  <si>
    <t xml:space="preserve">BRANCH TABITHA </t>
  </si>
  <si>
    <t>542 BLUE CYPRESS DR</t>
  </si>
  <si>
    <t xml:space="preserve">542 BLUE CYPRESS DR </t>
  </si>
  <si>
    <t>22-22-25-0015-000-43800</t>
  </si>
  <si>
    <t>7800</t>
  </si>
  <si>
    <t>R6;7800</t>
  </si>
  <si>
    <t>KHASIN HENADZ</t>
  </si>
  <si>
    <t>543 BLUE CYPRESS DR</t>
  </si>
  <si>
    <t xml:space="preserve">543 BLUE CYPRESS DR </t>
  </si>
  <si>
    <t>22-22-25-0015-000-43900</t>
  </si>
  <si>
    <t>ALFARO CACHU JOSE &amp; ALMA ALFAR</t>
  </si>
  <si>
    <t xml:space="preserve">541 BLUE CYPRESS DR </t>
  </si>
  <si>
    <t>22-22-25-0015-000-44000</t>
  </si>
  <si>
    <t>CRAWFORD BERNARDINE A &amp; KARI M</t>
  </si>
  <si>
    <t>539 BLUE CYPRESS DR</t>
  </si>
  <si>
    <t xml:space="preserve">539 BLUE CYPRESS DR </t>
  </si>
  <si>
    <t>22-22-25-0015-000-44100</t>
  </si>
  <si>
    <t>KURIAN GEORGE &amp; VALSALA GEORGE</t>
  </si>
  <si>
    <t>537 BLUE CYPRESS DR</t>
  </si>
  <si>
    <t xml:space="preserve">537 BLUE CYPRESS DR </t>
  </si>
  <si>
    <t>22-22-25-0015-000-44200</t>
  </si>
  <si>
    <t>22374</t>
  </si>
  <si>
    <t>R3;22374;R6;3281</t>
  </si>
  <si>
    <t>HAMELIN MARK J &amp; ANNA C</t>
  </si>
  <si>
    <t>535 BLUE CYPRESS DR</t>
  </si>
  <si>
    <t xml:space="preserve">535 BLUE CYPRESS DR </t>
  </si>
  <si>
    <t>22-22-25-0015-000-44300</t>
  </si>
  <si>
    <t>TRAN DINH XUAN &amp; TRINH NGOC NG</t>
  </si>
  <si>
    <t>12514 DOUBLE EAGLE DR</t>
  </si>
  <si>
    <t>MUKILTEO</t>
  </si>
  <si>
    <t xml:space="preserve">533 BLUE CYPRESS DR </t>
  </si>
  <si>
    <t>22-22-25-0015-000-44400</t>
  </si>
  <si>
    <t>SURGUINE JON C &amp; KIM M</t>
  </si>
  <si>
    <t>531 BLUE CYPRESS DR</t>
  </si>
  <si>
    <t xml:space="preserve">531 BLUE CYPRESS DR </t>
  </si>
  <si>
    <t>22-22-25-0015-000-44500</t>
  </si>
  <si>
    <t>CREEDEN KRIS &amp; LAURA</t>
  </si>
  <si>
    <t xml:space="preserve">529 BLUE CYPRESS DR </t>
  </si>
  <si>
    <t>22-22-25-0015-000-44600</t>
  </si>
  <si>
    <t>SUMMERS KARL</t>
  </si>
  <si>
    <t>527 BLUE CYPRESS DR</t>
  </si>
  <si>
    <t xml:space="preserve">527 BLUE CYPRESS DR </t>
  </si>
  <si>
    <t>22-22-25-0015-000-44700</t>
  </si>
  <si>
    <t>DAHL ERIC</t>
  </si>
  <si>
    <t>525 BLUE CYPRESS DR</t>
  </si>
  <si>
    <t xml:space="preserve">525 BLUE CYPRESS DR </t>
  </si>
  <si>
    <t>22-22-25-0015-000-44800</t>
  </si>
  <si>
    <t>CABRAL ALEXANDRE &amp; LILIANA D F</t>
  </si>
  <si>
    <t xml:space="preserve">523 BLUE CYPRESS DR </t>
  </si>
  <si>
    <t>474129051180</t>
  </si>
  <si>
    <t>22-22-25-0015-000-44900</t>
  </si>
  <si>
    <t>BERNARD ERIC AND DANIELA PENAL</t>
  </si>
  <si>
    <t>521 BLUE CYPRESS DR</t>
  </si>
  <si>
    <t xml:space="preserve">521 BLUE CYPRESS DR </t>
  </si>
  <si>
    <t>22-22-25-0015-000-45000</t>
  </si>
  <si>
    <t xml:space="preserve">FRESSE ORLANDO JR &amp; CHRISTINA </t>
  </si>
  <si>
    <t>519 BLUE CYPRESS DR</t>
  </si>
  <si>
    <t xml:space="preserve">519 BLUE CYPRESS DR </t>
  </si>
  <si>
    <t>22-22-25-0015-000-45100</t>
  </si>
  <si>
    <t>DAVILA FRANCISCO R &amp; EVELYN</t>
  </si>
  <si>
    <t xml:space="preserve">517 BLUE CYPRESS DR </t>
  </si>
  <si>
    <t>22-22-25-0015-000-45200</t>
  </si>
  <si>
    <t>ALVAREZ RUTH</t>
  </si>
  <si>
    <t>515 BLUE CYPRESS DR</t>
  </si>
  <si>
    <t xml:space="preserve">515 BLUE CYPRESS DR </t>
  </si>
  <si>
    <t>22-22-25-0015-000-45300</t>
  </si>
  <si>
    <t>RIVERA JOSE M &amp; SHAYRALEE PICO</t>
  </si>
  <si>
    <t>513 BLUE CYPRESS DR</t>
  </si>
  <si>
    <t xml:space="preserve">513 BLUE CYPRESS DR </t>
  </si>
  <si>
    <t>22-22-25-0015-000-45400</t>
  </si>
  <si>
    <t>BONILLA IDA &amp; FRANK E MENDOZA</t>
  </si>
  <si>
    <t>511 BLUE CYPRESS DR</t>
  </si>
  <si>
    <t xml:space="preserve">511 BLUE CYPRESS DR </t>
  </si>
  <si>
    <t>22-22-25-0015-000-45500</t>
  </si>
  <si>
    <t>HOWARD JOHN C &amp; JENNIFER R</t>
  </si>
  <si>
    <t>509 BLUE CYPRESS DR</t>
  </si>
  <si>
    <t xml:space="preserve">509 BLUE CYPRESS DR </t>
  </si>
  <si>
    <t>22-22-25-0015-000-45600</t>
  </si>
  <si>
    <t>CAPONI JENNIFER L &amp; ANGELO P</t>
  </si>
  <si>
    <t>507 BLUE CYPRESS DR</t>
  </si>
  <si>
    <t xml:space="preserve">507 BLUE CYPRESS DR </t>
  </si>
  <si>
    <t>22-22-25-0015-000-45700</t>
  </si>
  <si>
    <t>VERA VANESSA</t>
  </si>
  <si>
    <t>505 BLUE CYPRESS DR</t>
  </si>
  <si>
    <t xml:space="preserve">505 BLUE CYPRESS DR </t>
  </si>
  <si>
    <t>22-22-25-0015-000-45800</t>
  </si>
  <si>
    <t>GUIDETTI NICHOLAS &amp; MAKENZIE</t>
  </si>
  <si>
    <t>32 POTTERS LN</t>
  </si>
  <si>
    <t xml:space="preserve">503 BLUE CYPRESS DR </t>
  </si>
  <si>
    <t>22-22-25-0015-000-45900</t>
  </si>
  <si>
    <t>22895</t>
  </si>
  <si>
    <t>R3;15075;R6;13423</t>
  </si>
  <si>
    <t>MARKS WHEELER FAMILY TRUST</t>
  </si>
  <si>
    <t>501 BLUE CYPRESS DR</t>
  </si>
  <si>
    <t xml:space="preserve">501 BLUE CYPRESS DR </t>
  </si>
  <si>
    <t>22-22-25-0015-000-46000</t>
  </si>
  <si>
    <t>WOOLUM MARK G &amp; BRIGITTE</t>
  </si>
  <si>
    <t>499 BLUE CYPRESS DR</t>
  </si>
  <si>
    <t xml:space="preserve">499 BLUE CYPRESS DR </t>
  </si>
  <si>
    <t>22-22-25-0015-000-46100</t>
  </si>
  <si>
    <t>R6;12204</t>
  </si>
  <si>
    <t>HAMILTON SHERYL &amp;</t>
  </si>
  <si>
    <t>497 BLUE CYPRESS DR</t>
  </si>
  <si>
    <t xml:space="preserve">497 BLUE CYPRESS DR </t>
  </si>
  <si>
    <t>22-22-25-0015-000-46200</t>
  </si>
  <si>
    <t>R6;5062</t>
  </si>
  <si>
    <t>PUNDSACK RANDY A &amp; JENNY E</t>
  </si>
  <si>
    <t>495 BLUE CYPRESS DR</t>
  </si>
  <si>
    <t xml:space="preserve">495 BLUE CYPRESS DR </t>
  </si>
  <si>
    <t>22-22-25-0015-000-46300</t>
  </si>
  <si>
    <t>R6;17000</t>
  </si>
  <si>
    <t>TRANIELLO LAURA</t>
  </si>
  <si>
    <t>493 BLUE CYPRESS DR</t>
  </si>
  <si>
    <t xml:space="preserve">493 BLUE CYPRESS DR </t>
  </si>
  <si>
    <t>140440</t>
  </si>
  <si>
    <t>22-22-25-0015-000-46400</t>
  </si>
  <si>
    <t>MORONEY BRIAN K</t>
  </si>
  <si>
    <t>491 BLUE CYPRESS DR</t>
  </si>
  <si>
    <t xml:space="preserve">491 BLUE CYPRESS DR </t>
  </si>
  <si>
    <t>22-22-25-0015-000-46500</t>
  </si>
  <si>
    <t>R6;11378</t>
  </si>
  <si>
    <t xml:space="preserve">FASON RANDAL </t>
  </si>
  <si>
    <t>489 BLUE CYPRESS DR</t>
  </si>
  <si>
    <t xml:space="preserve">489 BLUE CYPRESS DR </t>
  </si>
  <si>
    <t>22-22-25-0015-000-46600</t>
  </si>
  <si>
    <t xml:space="preserve">MC LANAHAN TAMARA J &amp; STEPHEN </t>
  </si>
  <si>
    <t>487 BLUE CYPRESS DR</t>
  </si>
  <si>
    <t xml:space="preserve">487 BLUE CYPRESS DR </t>
  </si>
  <si>
    <t>22-22-25-0015-000-46700</t>
  </si>
  <si>
    <t>R6;11437</t>
  </si>
  <si>
    <t xml:space="preserve">DRIVAS ELIZABETH P </t>
  </si>
  <si>
    <t xml:space="preserve">485 BLUE CYPRESS DR </t>
  </si>
  <si>
    <t>22-22-25-0015-000-46800</t>
  </si>
  <si>
    <t>R6;12002</t>
  </si>
  <si>
    <t>KOZISEK MARKETA &amp; ZDENEK</t>
  </si>
  <si>
    <t>483 BLUE CYPRESS DR</t>
  </si>
  <si>
    <t xml:space="preserve">483 BLUE CYPRESS DR </t>
  </si>
  <si>
    <t>22-22-25-0015-000-46900</t>
  </si>
  <si>
    <t>R3;43824;R5;2893</t>
  </si>
  <si>
    <t>SPEER JEFFREY W &amp; CYNTHIA</t>
  </si>
  <si>
    <t>15474 W COLUMBIA AVE</t>
  </si>
  <si>
    <t xml:space="preserve">481 BLUE CYPRESS DR </t>
  </si>
  <si>
    <t>22-22-25-0015-000-47000</t>
  </si>
  <si>
    <t>CHARRIEZ WILLIAM E &amp; ROCIO</t>
  </si>
  <si>
    <t>479 BLUE CYPRESS DR</t>
  </si>
  <si>
    <t xml:space="preserve">479 BLUE CYPRESS DR </t>
  </si>
  <si>
    <t>22-22-25-0015-000-47100</t>
  </si>
  <si>
    <t>R3;50465;R6;11652</t>
  </si>
  <si>
    <t>MALIK KATREENA L</t>
  </si>
  <si>
    <t>477 BLUE CYRPESS DR</t>
  </si>
  <si>
    <t xml:space="preserve">477 BLUE CYPRESS DR </t>
  </si>
  <si>
    <t>22-22-25-0015-000-47200</t>
  </si>
  <si>
    <t>R6;1664</t>
  </si>
  <si>
    <t>CICCARONE ROCCO &amp; ERIN D MULLE</t>
  </si>
  <si>
    <t>475 BLUE CYPRESS DR</t>
  </si>
  <si>
    <t xml:space="preserve">475 BLUE CYPRESS DR </t>
  </si>
  <si>
    <t>22-22-25-0015-000-47300</t>
  </si>
  <si>
    <t>R6;20471</t>
  </si>
  <si>
    <t>GOETLUCK AND LARKIN JOINT TRUS</t>
  </si>
  <si>
    <t xml:space="preserve">473 BLUE CYPRESS DR </t>
  </si>
  <si>
    <t>22-22-25-0015-000-47400</t>
  </si>
  <si>
    <t>R6;8579</t>
  </si>
  <si>
    <t>AVELLO ALINA A &amp; JOSEPH R</t>
  </si>
  <si>
    <t>471 BLUE CYPRESS DR</t>
  </si>
  <si>
    <t xml:space="preserve">471 BLUE CYPRESS DR </t>
  </si>
  <si>
    <t>22-22-25-0015-000-47500</t>
  </si>
  <si>
    <t>RAFFERTY RYAN M &amp; MICHELLE S</t>
  </si>
  <si>
    <t>469 BLUE CYPRESS DR</t>
  </si>
  <si>
    <t xml:space="preserve">469 BLUE CYPRESS DR </t>
  </si>
  <si>
    <t>22-22-25-0015-000-47600</t>
  </si>
  <si>
    <t>R3;27671</t>
  </si>
  <si>
    <t>LISTER JENNIFER</t>
  </si>
  <si>
    <t>467 BLUE CYPRESS DR</t>
  </si>
  <si>
    <t xml:space="preserve">467 BLUE CYPRESS DR </t>
  </si>
  <si>
    <t>22-22-25-0015-000-47700</t>
  </si>
  <si>
    <t>DELGADO ERIC &amp; NAISHA</t>
  </si>
  <si>
    <t>465 BLUE CYPRESS DR</t>
  </si>
  <si>
    <t xml:space="preserve">465 BLUE CYPRESS DR </t>
  </si>
  <si>
    <t>01;25000;02;26411;05;370199</t>
  </si>
  <si>
    <t>22-22-25-0015-000-47800</t>
  </si>
  <si>
    <t>R6;12024</t>
  </si>
  <si>
    <t>RICHARD AND SUZANNE OSBORNE LI</t>
  </si>
  <si>
    <t>463 BLUC CYPRESS DR</t>
  </si>
  <si>
    <t xml:space="preserve">463 BLUE CYPRESS DR </t>
  </si>
  <si>
    <t>22-22-25-0015-000-47900</t>
  </si>
  <si>
    <t>JOSE AND ROSELIA VEGA FAMILY L</t>
  </si>
  <si>
    <t>461 BLUE CYPRESS DR</t>
  </si>
  <si>
    <t xml:space="preserve">461 BLUE CYPRESS DR </t>
  </si>
  <si>
    <t>22-22-25-0015-000-48000</t>
  </si>
  <si>
    <t>22-22-25-0015-000-48100</t>
  </si>
  <si>
    <t>R6;13199</t>
  </si>
  <si>
    <t>MARTIN MICHAEL &amp; SHANA</t>
  </si>
  <si>
    <t>457 BLUE CYPRESS DR</t>
  </si>
  <si>
    <t xml:space="preserve">457 BLUE CYPRESS DR </t>
  </si>
  <si>
    <t>22-22-25-0015-000-48200</t>
  </si>
  <si>
    <t>NOEL PAUL D &amp;</t>
  </si>
  <si>
    <t>455 BLUE CYPRESS DR</t>
  </si>
  <si>
    <t xml:space="preserve">455 BLUE CYPRESS DR </t>
  </si>
  <si>
    <t>22-22-25-0015-000-48300</t>
  </si>
  <si>
    <t>R6;1040</t>
  </si>
  <si>
    <t>WEINSTEIN STEVEN R &amp; IRIS C</t>
  </si>
  <si>
    <t>453 BLUE CYPRESS DR</t>
  </si>
  <si>
    <t xml:space="preserve">453 BLUE CYPRESS DR </t>
  </si>
  <si>
    <t>22-22-25-0015-000-48400</t>
  </si>
  <si>
    <t>R3;32230;R6;11378</t>
  </si>
  <si>
    <t>LITTLE ANTHONY W &amp; CHRISTINA R</t>
  </si>
  <si>
    <t>451 BLUE CYPRESS DR</t>
  </si>
  <si>
    <t xml:space="preserve">451 BLUE CYPRESS DR </t>
  </si>
  <si>
    <t>22-22-25-0015-000-48500</t>
  </si>
  <si>
    <t xml:space="preserve">COSCHIGNANO JAMES V &amp; ROBIN W </t>
  </si>
  <si>
    <t>449 BLUE CYPRESS DR</t>
  </si>
  <si>
    <t xml:space="preserve">449 BLUE CYPRESS DR </t>
  </si>
  <si>
    <t>22-22-25-0015-000-48600</t>
  </si>
  <si>
    <t>R6;11010</t>
  </si>
  <si>
    <t>HALL PAMELA J &amp; ALLEN D MC DAN</t>
  </si>
  <si>
    <t>447 BLUE CYPRESS DR</t>
  </si>
  <si>
    <t xml:space="preserve">447 BLUE CYPRESS DR </t>
  </si>
  <si>
    <t>22-22-25-0015-000-48700</t>
  </si>
  <si>
    <t>NELSON STEVEN C  TRUSTEE &amp;</t>
  </si>
  <si>
    <t>445 BLUE CYPRESS DR</t>
  </si>
  <si>
    <t xml:space="preserve">445 BLUE CYPRESS DR </t>
  </si>
  <si>
    <t>22-22-25-0015-000-48800</t>
  </si>
  <si>
    <t>R6;11752</t>
  </si>
  <si>
    <t>CHRISTIE CASSAUNDRA L &amp; TAYLOR</t>
  </si>
  <si>
    <t xml:space="preserve">443 BLUE CYPRESS DR </t>
  </si>
  <si>
    <t>22-22-25-0015-000-48900</t>
  </si>
  <si>
    <t>R5;3100;R6;12408</t>
  </si>
  <si>
    <t>ALBERTO DALE W &amp; MICHELLE</t>
  </si>
  <si>
    <t>441 BLUE CYPRESS DR</t>
  </si>
  <si>
    <t xml:space="preserve">441 BLUE CYPRESS DR </t>
  </si>
  <si>
    <t>22-22-25-0015-000-49000</t>
  </si>
  <si>
    <t>R6;13380</t>
  </si>
  <si>
    <t>MARTENS JOSEPH &amp; TRACY</t>
  </si>
  <si>
    <t>439 BLUE CYPRESS DR</t>
  </si>
  <si>
    <t xml:space="preserve">439 BLUE CYPRESS DR </t>
  </si>
  <si>
    <t>22-22-25-0015-000-49100</t>
  </si>
  <si>
    <t>R3;15078</t>
  </si>
  <si>
    <t>MC NAMEE WILLIAM J</t>
  </si>
  <si>
    <t>437 BLUE CYPRESS DR</t>
  </si>
  <si>
    <t xml:space="preserve">437 BLUE CYPRESS DR </t>
  </si>
  <si>
    <t>22-22-25-0015-000-49200</t>
  </si>
  <si>
    <t>R6;13421</t>
  </si>
  <si>
    <t>EVERSGERD LYNN &amp; DENIS B HADDA</t>
  </si>
  <si>
    <t xml:space="preserve">435 BLUE CYPRESS DR </t>
  </si>
  <si>
    <t>22-22-25-0015-000-49300</t>
  </si>
  <si>
    <t>R3;26867;R6;12204</t>
  </si>
  <si>
    <t>HARWOOD SCOTT &amp; JAMES WELLMAN</t>
  </si>
  <si>
    <t>433 BLUE CYPRESS DR</t>
  </si>
  <si>
    <t xml:space="preserve">433 BLUE CYPRESS DR </t>
  </si>
  <si>
    <t>22-22-25-0015-000-49400</t>
  </si>
  <si>
    <t>R6;9423</t>
  </si>
  <si>
    <t>EVANS JOHN IV &amp; BECKY</t>
  </si>
  <si>
    <t>431 BLUE CYPRESS DR</t>
  </si>
  <si>
    <t xml:space="preserve">431 BLUE CYPRESS DR </t>
  </si>
  <si>
    <t>22-22-25-0015-000-49500</t>
  </si>
  <si>
    <t>R6;18541</t>
  </si>
  <si>
    <t>SMITH KENNETH JR &amp; DIANE L</t>
  </si>
  <si>
    <t>429 BLUE CYPRESS DR</t>
  </si>
  <si>
    <t xml:space="preserve">429 BLUE CYPRESS DR </t>
  </si>
  <si>
    <t>22-22-25-0015-000-49600</t>
  </si>
  <si>
    <t>LOUNG DENNIS &amp; URSULA</t>
  </si>
  <si>
    <t>427 BLUE CYPRESS DR</t>
  </si>
  <si>
    <t xml:space="preserve">427 BLUE CYPRESS DR </t>
  </si>
  <si>
    <t>22-22-25-0015-000-49700</t>
  </si>
  <si>
    <t>R1;559;R2;1232;R6;360</t>
  </si>
  <si>
    <t>VIGNONI LUIS I &amp; EVAYLEEN DAPE</t>
  </si>
  <si>
    <t>425 BLUE CYPRESS DR</t>
  </si>
  <si>
    <t xml:space="preserve">425 BLUE CYPRESS DR </t>
  </si>
  <si>
    <t>22-22-25-0015-000-49800</t>
  </si>
  <si>
    <t>R6;12734</t>
  </si>
  <si>
    <t>BAKER WANDA K  TRUSTEE</t>
  </si>
  <si>
    <t>423 BLUE CYPRESS DR</t>
  </si>
  <si>
    <t xml:space="preserve">423 BLUE CYPRESS DR </t>
  </si>
  <si>
    <t>22-22-25-0015-000-49900</t>
  </si>
  <si>
    <t>R6;9012</t>
  </si>
  <si>
    <t>BISHOP WILLIAM</t>
  </si>
  <si>
    <t>LEGACY COTTAGE BRONWYLFA RD</t>
  </si>
  <si>
    <t>LEGACY</t>
  </si>
  <si>
    <t>WREXHAM CLWYD L144HY</t>
  </si>
  <si>
    <t xml:space="preserve">421 BLUE CYPRESS DR </t>
  </si>
  <si>
    <t>22-22-25-0015-000-50000</t>
  </si>
  <si>
    <t>R6;6192</t>
  </si>
  <si>
    <t>JOSE AND BETTY MORALES TRUST</t>
  </si>
  <si>
    <t>419 BLUE CYPRESS DR</t>
  </si>
  <si>
    <t xml:space="preserve">419 BLUE CYPRESS DR </t>
  </si>
  <si>
    <t>22-22-25-0015-000-50100</t>
  </si>
  <si>
    <t>PLANK ANDREA A</t>
  </si>
  <si>
    <t>417 BLUE CYPRESS DR</t>
  </si>
  <si>
    <t xml:space="preserve">417 BLUE CYPRESS DR </t>
  </si>
  <si>
    <t>22-22-25-0015-000-50200</t>
  </si>
  <si>
    <t>GRANT LORENZO EARL A &amp; JENNIFE</t>
  </si>
  <si>
    <t>415 BLUE CYPRESS DR</t>
  </si>
  <si>
    <t xml:space="preserve">415 BLUE CYPRESS DR </t>
  </si>
  <si>
    <t>22-22-25-0015-000-50300</t>
  </si>
  <si>
    <t>R3;33320;R6;15157</t>
  </si>
  <si>
    <t>NANCY E COLLIS REVOCABLE LIVIN</t>
  </si>
  <si>
    <t>10925 CLYDESDALE MANORS CT</t>
  </si>
  <si>
    <t>AFFTON</t>
  </si>
  <si>
    <t xml:space="preserve">413 BLUE CYPRESS DR </t>
  </si>
  <si>
    <t>22-22-25-0015-000-50400</t>
  </si>
  <si>
    <t>OCAMPO JOHN J &amp; SHANTEL</t>
  </si>
  <si>
    <t>411 BLUE CYPRESS DR</t>
  </si>
  <si>
    <t xml:space="preserve">411 BLUE CYPRESS DR </t>
  </si>
  <si>
    <t>22-22-25-0015-000-50500</t>
  </si>
  <si>
    <t>SEWELL STACY N</t>
  </si>
  <si>
    <t>409 BLUE CYPRESS DR</t>
  </si>
  <si>
    <t xml:space="preserve">409 BLUE CYPRESS DR </t>
  </si>
  <si>
    <t>22-22-25-0015-000-50600</t>
  </si>
  <si>
    <t>R6;2414</t>
  </si>
  <si>
    <t xml:space="preserve">RODRIGUEZ SOARES MEIRIVAN </t>
  </si>
  <si>
    <t>407 BLUE CYPRESS DR</t>
  </si>
  <si>
    <t xml:space="preserve">407 BLUE CYPRESS DR </t>
  </si>
  <si>
    <t>22-22-25-0015-000-50700</t>
  </si>
  <si>
    <t>54199</t>
  </si>
  <si>
    <t>R3;38100;R6;10946</t>
  </si>
  <si>
    <t>DOUCE MATTHEW J &amp; ANGELA M</t>
  </si>
  <si>
    <t>405 BLUE CYPRESS DR</t>
  </si>
  <si>
    <t xml:space="preserve">405 BLUE CYPRESS DR </t>
  </si>
  <si>
    <t>P4L INVESTMENTS LLC</t>
  </si>
  <si>
    <t>5114 LAKE TERRACE LN</t>
  </si>
  <si>
    <t>FIRESTONE</t>
  </si>
  <si>
    <t xml:space="preserve">403 BLUE CYPRESS DR </t>
  </si>
  <si>
    <t>22-22-25-0015-000-50900</t>
  </si>
  <si>
    <t>401 BLUE CYPRESS DR</t>
  </si>
  <si>
    <t xml:space="preserve">401 BLUE CYPRESS DR </t>
  </si>
  <si>
    <t>22-22-25-0015-000-51000</t>
  </si>
  <si>
    <t>R6;2174</t>
  </si>
  <si>
    <t>RAPA NICOLAS D</t>
  </si>
  <si>
    <t xml:space="preserve">399 BLUE CYPRESS DR </t>
  </si>
  <si>
    <t>22-22-25-0015-000-51100</t>
  </si>
  <si>
    <t>R6;11258</t>
  </si>
  <si>
    <t>BRINKMAN EDWARD C &amp; ERENA A</t>
  </si>
  <si>
    <t>397 BLUE CYPRESS DR</t>
  </si>
  <si>
    <t xml:space="preserve">397 BLUE CYPRESS DR </t>
  </si>
  <si>
    <t>01;25000;02;26411;05;293599</t>
  </si>
  <si>
    <t>22-22-25-0015-000-51200</t>
  </si>
  <si>
    <t>R6;16739</t>
  </si>
  <si>
    <t>JOHNSON CHRISTOPHER A &amp; KARRI</t>
  </si>
  <si>
    <t>395 BLUE CYPRESS DR</t>
  </si>
  <si>
    <t xml:space="preserve">395 BLUE CYPRESS DR </t>
  </si>
  <si>
    <t>22-22-25-0015-000-51300</t>
  </si>
  <si>
    <t>CASTILLOUX KEITH A</t>
  </si>
  <si>
    <t>393 BLUE CYPRESS DR</t>
  </si>
  <si>
    <t xml:space="preserve">393 BLUE CYPRESS DR </t>
  </si>
  <si>
    <t>22-22-25-0015-000-51400</t>
  </si>
  <si>
    <t>COOKE DONALD A JR &amp; CHRISTA A</t>
  </si>
  <si>
    <t>391 BLUE CYPRESS DR</t>
  </si>
  <si>
    <t xml:space="preserve">391 BLUE CYPRESS DR </t>
  </si>
  <si>
    <t>22-22-25-0015-000-51500</t>
  </si>
  <si>
    <t>EAMES MARISOL W &amp; EUGENE</t>
  </si>
  <si>
    <t>389 BLUE CYPRESS DR</t>
  </si>
  <si>
    <t xml:space="preserve">389 BLUE CYPRESS DR </t>
  </si>
  <si>
    <t>22-22-25-0015-000-51600</t>
  </si>
  <si>
    <t>R6;15574</t>
  </si>
  <si>
    <t xml:space="preserve">KANTOR ORI </t>
  </si>
  <si>
    <t xml:space="preserve">387 BLUE CYPRESS DR </t>
  </si>
  <si>
    <t>22-22-25-0015-000-51700</t>
  </si>
  <si>
    <t>R3;16696</t>
  </si>
  <si>
    <t>PIERRE MAUVIETTE &amp; LEWIS CHERI</t>
  </si>
  <si>
    <t>385 BLUE CYPRESS DR</t>
  </si>
  <si>
    <t xml:space="preserve">385 BLUE CYPRESS DR </t>
  </si>
  <si>
    <t>22-22-25-0015-000-51800</t>
  </si>
  <si>
    <t>R6;6936</t>
  </si>
  <si>
    <t>MARY E DIEHL LIVING TRUST</t>
  </si>
  <si>
    <t>383 BLUE CYPRESS DR</t>
  </si>
  <si>
    <t xml:space="preserve">383 BLUE CYPRESS DR </t>
  </si>
  <si>
    <t>22-22-25-0015-000-51900</t>
  </si>
  <si>
    <t>GOMEZ ALEXANDER H &amp; CONSUELO E</t>
  </si>
  <si>
    <t>381 BLUE CYPRESS DR</t>
  </si>
  <si>
    <t xml:space="preserve">381 BLUE CYPRESS DR </t>
  </si>
  <si>
    <t>22-22-25-0015-000-52000</t>
  </si>
  <si>
    <t>R6;10946</t>
  </si>
  <si>
    <t>HEATH BRIAN L &amp; ANNETTE E</t>
  </si>
  <si>
    <t>379 BLUE CYPRESS DR</t>
  </si>
  <si>
    <t xml:space="preserve">379 BLUE CYPRESS DR </t>
  </si>
  <si>
    <t>22-22-25-0015-000-52100</t>
  </si>
  <si>
    <t>JOHNSON JEFFREY S &amp; NICOLE K</t>
  </si>
  <si>
    <t>377 BLUE CYPRESS DR</t>
  </si>
  <si>
    <t xml:space="preserve">377 BLUE CYPRESS DR </t>
  </si>
  <si>
    <t>22-22-25-0015-000-52200</t>
  </si>
  <si>
    <t>SINGH DEBI B &amp; SELEENA</t>
  </si>
  <si>
    <t>375 BLUE CYPRESS DR</t>
  </si>
  <si>
    <t xml:space="preserve">375 BLUE CYPRESS DR </t>
  </si>
  <si>
    <t>22-22-25-0015-000-52300</t>
  </si>
  <si>
    <t>R6;11322</t>
  </si>
  <si>
    <t>COOK KIMBERLY A &amp; RUSTY W COOK</t>
  </si>
  <si>
    <t xml:space="preserve">373 BLUE CYPRESS DR </t>
  </si>
  <si>
    <t>22-22-25-0015-000-52400</t>
  </si>
  <si>
    <t>SELLERS JOSEPH W JR &amp; BRANDY L</t>
  </si>
  <si>
    <t>371 BLUE CYPRESS DR</t>
  </si>
  <si>
    <t xml:space="preserve">371 BLUE CYPRESS DR </t>
  </si>
  <si>
    <t>22-22-25-0015-000-52500</t>
  </si>
  <si>
    <t>R6;17565</t>
  </si>
  <si>
    <t>NOVAK THOMAS R &amp; PATRICIA U</t>
  </si>
  <si>
    <t>369 BLUE CYPRESS DR</t>
  </si>
  <si>
    <t xml:space="preserve">369 BLUE CYPRESS DR </t>
  </si>
  <si>
    <t>22-22-25-0015-000-52600</t>
  </si>
  <si>
    <t xml:space="preserve">367 BLUE CYPRESS DR </t>
  </si>
  <si>
    <t>22-22-25-0015-000-52700</t>
  </si>
  <si>
    <t>BALCAUSKI JASON J</t>
  </si>
  <si>
    <t>365 BLUE CYPRESS DR</t>
  </si>
  <si>
    <t xml:space="preserve">365 BLUE CYPRESS DR </t>
  </si>
  <si>
    <t>22-22-25-0015-000-52800</t>
  </si>
  <si>
    <t>32226</t>
  </si>
  <si>
    <t>R3;32226</t>
  </si>
  <si>
    <t>SMITH DONALD &amp; JERALD KRZYZANO</t>
  </si>
  <si>
    <t>363 BLUE CYPRESS DR</t>
  </si>
  <si>
    <t xml:space="preserve">363 BLUE CYPRESS DR </t>
  </si>
  <si>
    <t>22-22-25-0015-000-52900</t>
  </si>
  <si>
    <t>LOGAN THEODORE E &amp; MERLE T</t>
  </si>
  <si>
    <t>361 BLUE CYPRESS DR</t>
  </si>
  <si>
    <t xml:space="preserve">361 BLUE CYPRESS DR </t>
  </si>
  <si>
    <t>01;25000;02;26411;05;288739</t>
  </si>
  <si>
    <t>22-22-25-0015-000-53000</t>
  </si>
  <si>
    <t>KELLEY LIZARELIS &amp; DAVID C</t>
  </si>
  <si>
    <t>359 BLUE CYPRESS DR</t>
  </si>
  <si>
    <t xml:space="preserve">359 BLUE CYPRESS DR </t>
  </si>
  <si>
    <t>22-22-25-0015-000-53100</t>
  </si>
  <si>
    <t>MATTEI JAMI K &amp; DENNIS A</t>
  </si>
  <si>
    <t>357 BLUE CYPRESS DR</t>
  </si>
  <si>
    <t xml:space="preserve">357 BLUE CYPRESS DR </t>
  </si>
  <si>
    <t>22-22-25-0015-000-53200</t>
  </si>
  <si>
    <t>R3;28034;R6;8040</t>
  </si>
  <si>
    <t>COSCHIGNANO PAULINE D  LIFE ES</t>
  </si>
  <si>
    <t>355 BLUE CYPRESS DR</t>
  </si>
  <si>
    <t xml:space="preserve">355 BLUE CYPRESS DR </t>
  </si>
  <si>
    <t>22-22-25-0015-000-53300</t>
  </si>
  <si>
    <t xml:space="preserve">FEEBACK JANET P AND MICHELE L </t>
  </si>
  <si>
    <t>353 BLUE CYPRESS DR</t>
  </si>
  <si>
    <t xml:space="preserve">353 BLUE CYPRESS DR </t>
  </si>
  <si>
    <t>22-22-25-0015-000-53400</t>
  </si>
  <si>
    <t>MEEKER PAUL M</t>
  </si>
  <si>
    <t xml:space="preserve">351 BLUE CYPRESS DR </t>
  </si>
  <si>
    <t>22-22-25-0015-000-53500</t>
  </si>
  <si>
    <t>R3;28037;R6;12475</t>
  </si>
  <si>
    <t>BURGESS DUSTIN A &amp; LAURA R</t>
  </si>
  <si>
    <t>349 BLUE CYPRESS DR</t>
  </si>
  <si>
    <t xml:space="preserve">349 BLUE CYPRESS DR </t>
  </si>
  <si>
    <t>22-22-25-0015-000-53600</t>
  </si>
  <si>
    <t xml:space="preserve">ZAYAS NELSON A </t>
  </si>
  <si>
    <t xml:space="preserve">347 BLUE CYPRESS DR </t>
  </si>
  <si>
    <t>22-22-25-0015-000-53700</t>
  </si>
  <si>
    <t>CHARLESTON VIRGINIA AND RICHAR</t>
  </si>
  <si>
    <t>345 BLUE CYPRESS DR</t>
  </si>
  <si>
    <t xml:space="preserve">345 BLUE CYPRESS DR </t>
  </si>
  <si>
    <t>22-22-25-0015-000-53800</t>
  </si>
  <si>
    <t>CANTRILL CHRISTOPHER M &amp; BARBA</t>
  </si>
  <si>
    <t>343 BLUE CYPRESS DR</t>
  </si>
  <si>
    <t xml:space="preserve">343 BLUE CYPRESS DR </t>
  </si>
  <si>
    <t>22-22-25-0015-000-53900</t>
  </si>
  <si>
    <t>R3;47901;R6;1170</t>
  </si>
  <si>
    <t>COSCHIGNANO JOSEPH R &amp; FAY E C</t>
  </si>
  <si>
    <t>341 BLUE CYPRESS DR</t>
  </si>
  <si>
    <t xml:space="preserve">341 BLUE CYPRESS DR </t>
  </si>
  <si>
    <t>22-22-25-0015-000-54000</t>
  </si>
  <si>
    <t>R3;38105;R6;1194</t>
  </si>
  <si>
    <t xml:space="preserve">GROSSMAN BARRY J &amp; THERESA D  </t>
  </si>
  <si>
    <t xml:space="preserve">339 BLUE CYPRESS DR </t>
  </si>
  <si>
    <t>22-22-25-0015-00A-00000</t>
  </si>
  <si>
    <t>22-22-25-0015-00B-00000</t>
  </si>
  <si>
    <t>22-22-25-0015-00C-00000</t>
  </si>
  <si>
    <t>C5;3126</t>
  </si>
  <si>
    <t>22-22-25-0015-00D-00000</t>
  </si>
  <si>
    <t>22-22-25-0015-00E-00000</t>
  </si>
  <si>
    <t>22-22-25-0015-00F-00000</t>
  </si>
  <si>
    <t>R6;76650</t>
  </si>
  <si>
    <t>16-20-24-0001-000-02500</t>
  </si>
  <si>
    <t>09-19-24-1200-00E-01000</t>
  </si>
  <si>
    <t>COCHRAN FAMILY REVOCABLE TRUST</t>
  </si>
  <si>
    <t>708 PENNSYLVANIA AVE</t>
  </si>
  <si>
    <t xml:space="preserve">708 PENNSYLVANIA AVE </t>
  </si>
  <si>
    <t>16-20-24-0004-000-02400</t>
  </si>
  <si>
    <t>BEG SE COR OF SEC, RUN N 89-09</t>
  </si>
  <si>
    <t>16-20-24-0004-000-02300</t>
  </si>
  <si>
    <t>C1;346629</t>
  </si>
  <si>
    <t xml:space="preserve">CORESLAB STRUCTURES (ORLANDO) </t>
  </si>
  <si>
    <t>2720 COUNTY ROAD 470</t>
  </si>
  <si>
    <t>FROM SE COR OF SEC RUN N 89-09</t>
  </si>
  <si>
    <t xml:space="preserve">2720 COUNTY ROAD 470  </t>
  </si>
  <si>
    <t>01-19-25-0010-00E-00000</t>
  </si>
  <si>
    <t xml:space="preserve"> ROSE MOSS AVE </t>
  </si>
  <si>
    <t>01-19-25-0010-00F-00000</t>
  </si>
  <si>
    <t>C2;3816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 xml:space="preserve"> JOEWOOD AVE </t>
  </si>
  <si>
    <t>01-19-25-0010-00N-00000</t>
  </si>
  <si>
    <t>07-21-25-0003-000-02600</t>
  </si>
  <si>
    <t>C1;218546</t>
  </si>
  <si>
    <t xml:space="preserve">22316 US HIGHWAY 27  </t>
  </si>
  <si>
    <t>12;282975</t>
  </si>
  <si>
    <t>25-19-24-0900-000-PARK1</t>
  </si>
  <si>
    <t>25-19-24-0900-000-PARK2</t>
  </si>
  <si>
    <t>11-19-25-0090-000-WRA00</t>
  </si>
  <si>
    <t>SCOTTISH HIGHLANDS PHASE VV SU</t>
  </si>
  <si>
    <t xml:space="preserve"> LOCH NESS CT </t>
  </si>
  <si>
    <t>07-21-26-0004-000-05000</t>
  </si>
  <si>
    <t xml:space="preserve">21442 COUNTY ROAD 455  </t>
  </si>
  <si>
    <t>29-17-28-0100-000-PARK1</t>
  </si>
  <si>
    <t>PARKER EUCLID  ET AL</t>
  </si>
  <si>
    <t>BLUE LAKES RIDGE SUB PARK LYIN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R2;7812;R3;21468</t>
  </si>
  <si>
    <t>N 25 FT OF NW 1/4 OF NE 1/4--L</t>
  </si>
  <si>
    <t xml:space="preserve">1641 YOUTH CAMP RD </t>
  </si>
  <si>
    <t>06-19-24-0107-000-00100</t>
  </si>
  <si>
    <t>MALOY BRENT C</t>
  </si>
  <si>
    <t>988 GREG TER</t>
  </si>
  <si>
    <t xml:space="preserve">1096 STRADINGER ST </t>
  </si>
  <si>
    <t>06-19-24-0107-000-00200</t>
  </si>
  <si>
    <t>BARBER DAVID &amp; SHARYN</t>
  </si>
  <si>
    <t>1102 STRADINGER ST</t>
  </si>
  <si>
    <t xml:space="preserve">1102 STRADINGER ST </t>
  </si>
  <si>
    <t>06-19-24-0107-000-00300</t>
  </si>
  <si>
    <t>BORDENAVE CHRISTINE E</t>
  </si>
  <si>
    <t>1110 STRADINGER ST</t>
  </si>
  <si>
    <t xml:space="preserve">1110 STRADINGER ST </t>
  </si>
  <si>
    <t>06-19-24-0107-000-00400</t>
  </si>
  <si>
    <t>GREENBERG JEFFREY M &amp; JOZICA P</t>
  </si>
  <si>
    <t>1116 STRADINGER ST</t>
  </si>
  <si>
    <t xml:space="preserve">1116 STRADINGER ST </t>
  </si>
  <si>
    <t>06-19-24-0107-000-00500</t>
  </si>
  <si>
    <t>R3;22097;R5;4194</t>
  </si>
  <si>
    <t>DAVID AND ANN BARBER REVOCABLE</t>
  </si>
  <si>
    <t>1122 STRADINGER ST</t>
  </si>
  <si>
    <t xml:space="preserve">1122 STRADINGER ST </t>
  </si>
  <si>
    <t>06-19-24-0107-000-00600</t>
  </si>
  <si>
    <t>BJORNSSON GUDMUNDUR  TRUSTEE &amp;</t>
  </si>
  <si>
    <t>1128 STRADINGER ST</t>
  </si>
  <si>
    <t xml:space="preserve">1128 STRADINGER ST </t>
  </si>
  <si>
    <t>06-19-24-0107-000-00700</t>
  </si>
  <si>
    <t>R3;37315;R5;4608</t>
  </si>
  <si>
    <t>CURTIS G STEELE AND VICKY L ST</t>
  </si>
  <si>
    <t>1136 STRADINGER ST</t>
  </si>
  <si>
    <t xml:space="preserve">1136 STRADINGER ST </t>
  </si>
  <si>
    <t>06-19-24-0107-000-00800</t>
  </si>
  <si>
    <t>COX TERRY A &amp; JOANNA R</t>
  </si>
  <si>
    <t>1144 STRADINGER ST</t>
  </si>
  <si>
    <t xml:space="preserve">1144 STRADINGER ST </t>
  </si>
  <si>
    <t>06-19-24-0107-000-00900</t>
  </si>
  <si>
    <t>SARKAR ELISABETH A</t>
  </si>
  <si>
    <t>1143 STRADINGER ST</t>
  </si>
  <si>
    <t xml:space="preserve">1143 STRADINGER ST </t>
  </si>
  <si>
    <t>111950</t>
  </si>
  <si>
    <t>2841970100</t>
  </si>
  <si>
    <t>06-19-24-0107-000-01000</t>
  </si>
  <si>
    <t>R3;21104;R5;2786</t>
  </si>
  <si>
    <t>MURPHY TIMOTHY P &amp; PATRICIA C</t>
  </si>
  <si>
    <t>129 MISTY CT</t>
  </si>
  <si>
    <t xml:space="preserve">1135 STRADINGER ST </t>
  </si>
  <si>
    <t>06-19-24-0107-000-01100</t>
  </si>
  <si>
    <t>SHAMIR YARDENA  TRUSTEE</t>
  </si>
  <si>
    <t>1129 STRADINGER ST</t>
  </si>
  <si>
    <t xml:space="preserve">1129 STRADINGER ST </t>
  </si>
  <si>
    <t>06-19-24-0107-000-01200</t>
  </si>
  <si>
    <t>COLVIN BARRY S  TRUSTEE</t>
  </si>
  <si>
    <t>1121 STRADINGER ST</t>
  </si>
  <si>
    <t xml:space="preserve">1121 STRADINGER ST </t>
  </si>
  <si>
    <t>06-19-24-0107-000-01300</t>
  </si>
  <si>
    <t>D'ANGELO LOUIS M  LIFE ESTATE</t>
  </si>
  <si>
    <t>1115 STRADINGER ST</t>
  </si>
  <si>
    <t xml:space="preserve">1115 STRADINGER ST </t>
  </si>
  <si>
    <t>06-19-24-0107-000-01400</t>
  </si>
  <si>
    <t>DWYER PATRICK L &amp; BARBARA D KI</t>
  </si>
  <si>
    <t>1107 STRADINGER ST</t>
  </si>
  <si>
    <t xml:space="preserve">1107 STRADINGER ST </t>
  </si>
  <si>
    <t>06-19-24-0107-000-01500</t>
  </si>
  <si>
    <t>WEST JAMES T &amp; JUDY C</t>
  </si>
  <si>
    <t>1099 STRADINGER ST</t>
  </si>
  <si>
    <t xml:space="preserve">1099 STRADINGER ST </t>
  </si>
  <si>
    <t>06-19-24-0107-000-01600</t>
  </si>
  <si>
    <t>FORTUNA GAILA A &amp; JOSEPH D</t>
  </si>
  <si>
    <t>1102 DENICOLA DR</t>
  </si>
  <si>
    <t xml:space="preserve">1102 DENICOLA DR </t>
  </si>
  <si>
    <t>01;25000;02;26411;05;368182</t>
  </si>
  <si>
    <t>06-19-24-0107-000-01700</t>
  </si>
  <si>
    <t>KAREN L BOWMAN LIVING TRUST</t>
  </si>
  <si>
    <t>1108 DENICOLA DR</t>
  </si>
  <si>
    <t xml:space="preserve">1108 DENICOLA DR </t>
  </si>
  <si>
    <t>06-19-24-0107-000-01800</t>
  </si>
  <si>
    <t xml:space="preserve">STRUMPFER JEFFREY E &amp; CYNTHIA </t>
  </si>
  <si>
    <t>1114 DENICOLA DR</t>
  </si>
  <si>
    <t xml:space="preserve">1114 DENICOLA DR </t>
  </si>
  <si>
    <t>06-19-24-0107-000-01900</t>
  </si>
  <si>
    <t>NAGLE JEANNE  LIFE ESTATE</t>
  </si>
  <si>
    <t>1120 DENICOLA DR</t>
  </si>
  <si>
    <t xml:space="preserve">1120 DENICOLA DR </t>
  </si>
  <si>
    <t>06-19-24-0107-000-02000</t>
  </si>
  <si>
    <t>BERGTHOR KARLSSON AND BARA KRI</t>
  </si>
  <si>
    <t>SUDURHVAMMUR 2 220</t>
  </si>
  <si>
    <t>HAFNARFJORDUR</t>
  </si>
  <si>
    <t xml:space="preserve">1126 DENICOLA DR </t>
  </si>
  <si>
    <t>06-19-24-0107-000-02100</t>
  </si>
  <si>
    <t>ANN W CHURCH TRUST</t>
  </si>
  <si>
    <t>1132 DENICOLA DR</t>
  </si>
  <si>
    <t xml:space="preserve">1132 DENICOLA DR </t>
  </si>
  <si>
    <t>06-19-24-0107-000-02200</t>
  </si>
  <si>
    <t>CUNNINGHAM FAMILY TRUST</t>
  </si>
  <si>
    <t>1133 DENICOLA DR</t>
  </si>
  <si>
    <t xml:space="preserve">1133 DENICOLA DR </t>
  </si>
  <si>
    <t>06-19-24-0107-000-02300</t>
  </si>
  <si>
    <t>WAHLBERG FELICE J &amp;</t>
  </si>
  <si>
    <t>1125 DENICOLA DR</t>
  </si>
  <si>
    <t xml:space="preserve">1125 DENICOLA DR </t>
  </si>
  <si>
    <t>06-19-24-0107-000-02400</t>
  </si>
  <si>
    <t>DEAN AND BEVERLY HAVILAND LIVI</t>
  </si>
  <si>
    <t>1119 DENICOLA DR</t>
  </si>
  <si>
    <t xml:space="preserve">1119 DENICOLA DR </t>
  </si>
  <si>
    <t>06-19-24-0107-000-02500</t>
  </si>
  <si>
    <t>BOVINO FAMILY TRUST</t>
  </si>
  <si>
    <t>1113 DENICOLA DR</t>
  </si>
  <si>
    <t xml:space="preserve">1113 DENICOLA DR </t>
  </si>
  <si>
    <t>06-19-24-0107-000-02600</t>
  </si>
  <si>
    <t>PFUNDSTEIN PAUL A &amp; VALERIE A</t>
  </si>
  <si>
    <t>1105 DENICOLA DR</t>
  </si>
  <si>
    <t xml:space="preserve">1105 DENICOLA DR </t>
  </si>
  <si>
    <t>06-19-24-0107-000-02700</t>
  </si>
  <si>
    <t>EASTERDAY DAVID L  LIFE ESTATE</t>
  </si>
  <si>
    <t>1094 RITTER RD</t>
  </si>
  <si>
    <t xml:space="preserve">1094 RITTER RD </t>
  </si>
  <si>
    <t>06-19-24-0107-000-02800</t>
  </si>
  <si>
    <t>CORY FREDERICK R &amp; ELIZABETH A</t>
  </si>
  <si>
    <t>1100 RITTER RD</t>
  </si>
  <si>
    <t xml:space="preserve">1100 RITTER RD </t>
  </si>
  <si>
    <t>06-19-24-0107-000-02900</t>
  </si>
  <si>
    <t>1106 RITTER RD</t>
  </si>
  <si>
    <t xml:space="preserve">1106 RITTER RD </t>
  </si>
  <si>
    <t>06-19-24-0107-000-03000</t>
  </si>
  <si>
    <t>PILLSBURY NEAL A &amp; BRENDA E  L</t>
  </si>
  <si>
    <t>1112 RITTER RD</t>
  </si>
  <si>
    <t xml:space="preserve">1112 RITTER RD </t>
  </si>
  <si>
    <t>06-19-24-0107-000-03100</t>
  </si>
  <si>
    <t>R3;65276</t>
  </si>
  <si>
    <t>HAYES RICHARD J &amp; CATHERINE E</t>
  </si>
  <si>
    <t>1118 RITTER RD</t>
  </si>
  <si>
    <t xml:space="preserve">1118 RITTER RD </t>
  </si>
  <si>
    <t>06-19-24-0107-000-03200</t>
  </si>
  <si>
    <t>SCHRAMM FAMILY TRUST</t>
  </si>
  <si>
    <t>1124 RITTER RD</t>
  </si>
  <si>
    <t xml:space="preserve">1124 RITTER RD </t>
  </si>
  <si>
    <t>06-19-24-0107-000-03300</t>
  </si>
  <si>
    <t>R3;75870</t>
  </si>
  <si>
    <t>YAUK CARL V &amp; CHARLENE M  LIFE</t>
  </si>
  <si>
    <t>1123 RITTER RD</t>
  </si>
  <si>
    <t xml:space="preserve">1123 RITTER RD </t>
  </si>
  <si>
    <t>06-19-24-0107-000-03400</t>
  </si>
  <si>
    <t>WOLF JAMES L &amp; MARIANN</t>
  </si>
  <si>
    <t>1117 RITTER RD</t>
  </si>
  <si>
    <t xml:space="preserve">1117 RITTER RD </t>
  </si>
  <si>
    <t>06-19-24-0107-000-03500</t>
  </si>
  <si>
    <t>BUFFINGTON RICHARD L</t>
  </si>
  <si>
    <t>1111 RITTER RD</t>
  </si>
  <si>
    <t xml:space="preserve">1111 RITTER RD </t>
  </si>
  <si>
    <t>06-19-24-0107-000-03600</t>
  </si>
  <si>
    <t xml:space="preserve">NICHOLIS GEORGE R &amp; BARBARA A </t>
  </si>
  <si>
    <t>1107 RITTER RD</t>
  </si>
  <si>
    <t xml:space="preserve">1107 RITTER RD </t>
  </si>
  <si>
    <t>06-19-24-0107-000-03700</t>
  </si>
  <si>
    <t>KARAMIHAS GEORGE &amp; ADRIENNE</t>
  </si>
  <si>
    <t>777 KIMBERLY CT E</t>
  </si>
  <si>
    <t xml:space="preserve">1101 RITTER RD </t>
  </si>
  <si>
    <t>06-19-24-0107-000-03800</t>
  </si>
  <si>
    <t>ALEXANDER JAMES S &amp; MYRA E  LI</t>
  </si>
  <si>
    <t>1095 RITTER RD</t>
  </si>
  <si>
    <t xml:space="preserve">1095 RITTER RD </t>
  </si>
  <si>
    <t>06-19-24-0107-000-03900</t>
  </si>
  <si>
    <t>ROBERT D BADERTSCHER TRUST &amp;</t>
  </si>
  <si>
    <t>1074 LANE TER</t>
  </si>
  <si>
    <t xml:space="preserve">1074 LANE TER </t>
  </si>
  <si>
    <t>06-19-24-0107-000-04000</t>
  </si>
  <si>
    <t>WYSS RICHARD D</t>
  </si>
  <si>
    <t>N11243 50TH ST</t>
  </si>
  <si>
    <t>DOWNING</t>
  </si>
  <si>
    <t xml:space="preserve">1080 LANE TER </t>
  </si>
  <si>
    <t>06-19-24-0107-000-04100</t>
  </si>
  <si>
    <t>RICHARD M AND DAWN L ANTHONY R</t>
  </si>
  <si>
    <t>1086 LANE TER</t>
  </si>
  <si>
    <t xml:space="preserve">1086 LANE TER </t>
  </si>
  <si>
    <t>06-19-24-0107-000-04200</t>
  </si>
  <si>
    <t>WASSERMAN JACQUELINE M</t>
  </si>
  <si>
    <t>1092 LANE TER</t>
  </si>
  <si>
    <t xml:space="preserve">1092 LANE TER </t>
  </si>
  <si>
    <t>06-19-24-0107-000-04300</t>
  </si>
  <si>
    <t>KOHNEN KENNETH J &amp; STEPHANIE D</t>
  </si>
  <si>
    <t>1096 LANE TER</t>
  </si>
  <si>
    <t xml:space="preserve">1096 LANE TER </t>
  </si>
  <si>
    <t>06-19-24-0107-000-04400</t>
  </si>
  <si>
    <t>FEATO ANTHONY D  TRUSTEE</t>
  </si>
  <si>
    <t>1102 LANE TER</t>
  </si>
  <si>
    <t xml:space="preserve">1102 LANE TER </t>
  </si>
  <si>
    <t>06-19-24-0107-000-04500</t>
  </si>
  <si>
    <t>R3;30588;R5;3684</t>
  </si>
  <si>
    <t>HOLBERT RICHARD L  TRUSTEE &amp;</t>
  </si>
  <si>
    <t>1108 LANE TER</t>
  </si>
  <si>
    <t xml:space="preserve">1108 LANE TER </t>
  </si>
  <si>
    <t>06-19-24-0107-000-04600</t>
  </si>
  <si>
    <t>ULATOWSKI LINDA M &amp; JUSTIN L</t>
  </si>
  <si>
    <t>1114 LANE TER</t>
  </si>
  <si>
    <t xml:space="preserve">1114 LANE TER </t>
  </si>
  <si>
    <t>06-19-24-0107-000-04700</t>
  </si>
  <si>
    <t>R3;43684</t>
  </si>
  <si>
    <t>GOLDBERGER ROBERT E &amp; EDITH I</t>
  </si>
  <si>
    <t>1113 LANE TER</t>
  </si>
  <si>
    <t xml:space="preserve">1113 LANE TER </t>
  </si>
  <si>
    <t>06-19-24-0107-000-04800</t>
  </si>
  <si>
    <t>KUBISCHTA ROGER J &amp; JEAN HEE W</t>
  </si>
  <si>
    <t>1107 LANE TER</t>
  </si>
  <si>
    <t xml:space="preserve">1107 LANE TER </t>
  </si>
  <si>
    <t>06-19-24-0107-000-04900</t>
  </si>
  <si>
    <t>SHANLINE STEPHEN J &amp; COLLEEN A</t>
  </si>
  <si>
    <t>1101 LANE TER</t>
  </si>
  <si>
    <t xml:space="preserve">1101 LANE TER </t>
  </si>
  <si>
    <t>06-19-24-0107-000-05000</t>
  </si>
  <si>
    <t>CABANA WILLIAM J  LIFE ESTATE</t>
  </si>
  <si>
    <t>1095 LANE TER</t>
  </si>
  <si>
    <t xml:space="preserve">1095 LANE TER </t>
  </si>
  <si>
    <t>06-19-24-0107-000-05100</t>
  </si>
  <si>
    <t>R3;22866</t>
  </si>
  <si>
    <t>SORRELL FAMILY TRUST</t>
  </si>
  <si>
    <t>1091 LANE TER</t>
  </si>
  <si>
    <t xml:space="preserve">1091 LANE TER </t>
  </si>
  <si>
    <t>06-19-24-0107-000-05200</t>
  </si>
  <si>
    <t>PIPPINS JERRY L &amp; SUZANNE P</t>
  </si>
  <si>
    <t>3370 HASKINS CT</t>
  </si>
  <si>
    <t xml:space="preserve">3370 HASKINS CT </t>
  </si>
  <si>
    <t>06-19-24-0107-000-05300</t>
  </si>
  <si>
    <t>ANDREONI CAROL A</t>
  </si>
  <si>
    <t>3362 HASKINS CT</t>
  </si>
  <si>
    <t xml:space="preserve">3362 HASKINS CT </t>
  </si>
  <si>
    <t>06-19-24-0107-000-05400</t>
  </si>
  <si>
    <t>ARMOLEA HELEN H &amp; JOHN M  LIFE</t>
  </si>
  <si>
    <t>3356 HASKINS CT</t>
  </si>
  <si>
    <t xml:space="preserve">3356 HASKINS CT </t>
  </si>
  <si>
    <t>06-19-24-0107-000-05500</t>
  </si>
  <si>
    <t>R3;13497</t>
  </si>
  <si>
    <t>WILKIE JEFFREY C &amp; BETTY A  LI</t>
  </si>
  <si>
    <t>3348 HASKINS CT</t>
  </si>
  <si>
    <t xml:space="preserve">3348 HASKINS CT </t>
  </si>
  <si>
    <t>06-19-24-0107-000-05600</t>
  </si>
  <si>
    <t xml:space="preserve">ZUCKERMAN LORI G </t>
  </si>
  <si>
    <t>2200 N OCEAN BLVD UNIT N801</t>
  </si>
  <si>
    <t xml:space="preserve">3340 HASKINS CT </t>
  </si>
  <si>
    <t>06-19-24-0107-000-05700</t>
  </si>
  <si>
    <t>TOMASELLI ROSE  TRUSTEE</t>
  </si>
  <si>
    <t>3334 HASKINS CT</t>
  </si>
  <si>
    <t xml:space="preserve">3334 HASKINS CT </t>
  </si>
  <si>
    <t>06-19-24-0107-000-05800</t>
  </si>
  <si>
    <t>RAY AND KATHY GEREMIA FAMILY T</t>
  </si>
  <si>
    <t>3339 HASKINS CT</t>
  </si>
  <si>
    <t xml:space="preserve">3339 HASKINS CT </t>
  </si>
  <si>
    <t>06-19-24-0107-000-05900</t>
  </si>
  <si>
    <t>R3;52160</t>
  </si>
  <si>
    <t>MAY JAMES H  TRUSTEE &amp;</t>
  </si>
  <si>
    <t>3345 HASKINS CT</t>
  </si>
  <si>
    <t xml:space="preserve">3345 HASKINS CT </t>
  </si>
  <si>
    <t>06-19-24-0107-000-06000</t>
  </si>
  <si>
    <t>DOBSON KEITH F  LIFE ESTATE &amp;</t>
  </si>
  <si>
    <t>3353 HASKINS CT</t>
  </si>
  <si>
    <t xml:space="preserve">3353 HASKINS CT </t>
  </si>
  <si>
    <t>06-19-24-0107-000-06100</t>
  </si>
  <si>
    <t>NEWELL FAMILY TRUST</t>
  </si>
  <si>
    <t xml:space="preserve">3342 VELTRE WAY </t>
  </si>
  <si>
    <t>06-19-24-0107-000-06200</t>
  </si>
  <si>
    <t>JOHNSON KATHLEEN R  TRUSTEE</t>
  </si>
  <si>
    <t>3334 VELTRE WAY</t>
  </si>
  <si>
    <t xml:space="preserve">3334 VELTRE WAY </t>
  </si>
  <si>
    <t>06-19-24-0107-000-06300</t>
  </si>
  <si>
    <t>GARRIGAN KEVIN J &amp; MARIANNE S</t>
  </si>
  <si>
    <t>3322 VELTRE WAY</t>
  </si>
  <si>
    <t xml:space="preserve">3322 VELTRE WAY </t>
  </si>
  <si>
    <t>06-19-24-0107-000-06400</t>
  </si>
  <si>
    <t>KREPLINE PATRICK A &amp; KAREN T</t>
  </si>
  <si>
    <t>3314 VELTRE WAY</t>
  </si>
  <si>
    <t xml:space="preserve">3314 VELTRE WAY </t>
  </si>
  <si>
    <t>06-19-24-0107-000-06500</t>
  </si>
  <si>
    <t>WARE EMILY W &amp; THOMAS L</t>
  </si>
  <si>
    <t>3319 VELTRE WAY</t>
  </si>
  <si>
    <t xml:space="preserve">3319 VELTRE WAY </t>
  </si>
  <si>
    <t>06-19-24-0107-000-06600</t>
  </si>
  <si>
    <t>R3;23341;R5;13497</t>
  </si>
  <si>
    <t>PLIENINGER RICK W &amp; CARRIE K</t>
  </si>
  <si>
    <t>3327 VELTRE WAY</t>
  </si>
  <si>
    <t xml:space="preserve">3327 VELTRE WAY </t>
  </si>
  <si>
    <t>06-19-24-0107-000-06700</t>
  </si>
  <si>
    <t>ALLEN ROBERT J &amp; LINDA A</t>
  </si>
  <si>
    <t xml:space="preserve">3335 VELTRE WAY </t>
  </si>
  <si>
    <t>06-19-24-0107-000-06800</t>
  </si>
  <si>
    <t>GREIWE STEVEN B &amp; JULIE E</t>
  </si>
  <si>
    <t>3343 VELTRE WAY</t>
  </si>
  <si>
    <t xml:space="preserve">3343 VELTRE WAY </t>
  </si>
  <si>
    <t>06-19-24-0107-000-06900</t>
  </si>
  <si>
    <t>LICCIARDI GARY &amp; ANN L</t>
  </si>
  <si>
    <t>3342 STANFORD ST</t>
  </si>
  <si>
    <t xml:space="preserve">3342 STANFORD ST </t>
  </si>
  <si>
    <t>06-19-24-0107-000-07000</t>
  </si>
  <si>
    <t xml:space="preserve">CALLAHAN JAMES J &amp; ROSEMARY A </t>
  </si>
  <si>
    <t>3336 STANFORD ST</t>
  </si>
  <si>
    <t xml:space="preserve">3336 STANFORD ST </t>
  </si>
  <si>
    <t>06-19-24-0107-000-07100</t>
  </si>
  <si>
    <t>SUSAN R DYON LIVING TRUST</t>
  </si>
  <si>
    <t>130 COLONY DR</t>
  </si>
  <si>
    <t xml:space="preserve">3328 STANFORD ST </t>
  </si>
  <si>
    <t>06-19-24-0107-000-07200</t>
  </si>
  <si>
    <t>R3;51053</t>
  </si>
  <si>
    <t>SKINNER FAMILY TRUST</t>
  </si>
  <si>
    <t>3320 STANFORD ST</t>
  </si>
  <si>
    <t xml:space="preserve">3320 STANFORD ST </t>
  </si>
  <si>
    <t>06-19-24-0107-000-07300</t>
  </si>
  <si>
    <t>FRIEDRICH WILLIAM C &amp; PAMELA M</t>
  </si>
  <si>
    <t>3315 STANFORD ST</t>
  </si>
  <si>
    <t xml:space="preserve">3315 STANFORD ST </t>
  </si>
  <si>
    <t>06-19-24-0107-000-07400</t>
  </si>
  <si>
    <t>WILLIAMS EDWARD C &amp; SUSAN  LIF</t>
  </si>
  <si>
    <t>3321 STANFORD ST</t>
  </si>
  <si>
    <t xml:space="preserve">3321 STANFORD ST </t>
  </si>
  <si>
    <t>06-19-24-0107-000-07500</t>
  </si>
  <si>
    <t>PAUL LARRY E &amp; CYNTHIA T</t>
  </si>
  <si>
    <t>3329 STANFORD ST</t>
  </si>
  <si>
    <t xml:space="preserve">3329 STANFORD ST </t>
  </si>
  <si>
    <t>06-19-24-0107-000-07600</t>
  </si>
  <si>
    <t>WATTS RANDOLPH H &amp; CAROL C  LI</t>
  </si>
  <si>
    <t>3337 STANFORD ST</t>
  </si>
  <si>
    <t xml:space="preserve">3337 STANFORD ST </t>
  </si>
  <si>
    <t>06-19-24-0107-000-07700</t>
  </si>
  <si>
    <t>HOLLIDAY WILLIAM H IV &amp; RITA B</t>
  </si>
  <si>
    <t>3343 STANFORD ST</t>
  </si>
  <si>
    <t xml:space="preserve">3343 STANFORD ST </t>
  </si>
  <si>
    <t>06-19-24-0107-000-07800</t>
  </si>
  <si>
    <t>PHILIP CORKILL TRUST</t>
  </si>
  <si>
    <t>3356 BECERRIL CT</t>
  </si>
  <si>
    <t xml:space="preserve">3356 BECERRIL CT </t>
  </si>
  <si>
    <t>06-19-24-0107-000-07900</t>
  </si>
  <si>
    <t>CLEERE THOMAS J &amp; LYDIA E MATO</t>
  </si>
  <si>
    <t>3350 BECERRIL CT</t>
  </si>
  <si>
    <t xml:space="preserve">3350 BECERRIL CT </t>
  </si>
  <si>
    <t>06-19-24-0107-000-08000</t>
  </si>
  <si>
    <t xml:space="preserve">HANSEN JOINT REVOCABLE LIVING </t>
  </si>
  <si>
    <t xml:space="preserve">3342 BECERRIL CT </t>
  </si>
  <si>
    <t>06-19-24-0107-000-08100</t>
  </si>
  <si>
    <t>ADAMS TERRANCE J &amp; SANDRA M  L</t>
  </si>
  <si>
    <t>3334 BECERRIL CT</t>
  </si>
  <si>
    <t xml:space="preserve">3334 BECERRIL CT </t>
  </si>
  <si>
    <t>06-19-24-0107-000-08200</t>
  </si>
  <si>
    <t>BARR LIVING TRUST</t>
  </si>
  <si>
    <t>3326 BECERRIL CT</t>
  </si>
  <si>
    <t xml:space="preserve">3326 BECERRIL CT </t>
  </si>
  <si>
    <t>06-19-24-0107-000-08300</t>
  </si>
  <si>
    <t>R3;51954</t>
  </si>
  <si>
    <t>ADAMS DANNY S &amp; DIANE L VINCE</t>
  </si>
  <si>
    <t>3325 BECERRIL CT</t>
  </si>
  <si>
    <t xml:space="preserve">3325 BECERRIL CT </t>
  </si>
  <si>
    <t>01;25000;02;26411;05;436542</t>
  </si>
  <si>
    <t>06-19-24-0107-000-08400</t>
  </si>
  <si>
    <t>DEBORAH ANN COLLINS TRUST</t>
  </si>
  <si>
    <t>3333 BECERRIL CT</t>
  </si>
  <si>
    <t xml:space="preserve">3333 BECERRIL CT </t>
  </si>
  <si>
    <t>06-19-24-0107-000-08500</t>
  </si>
  <si>
    <t>STEVENS ELIZABETH A &amp; STEVEN F</t>
  </si>
  <si>
    <t>3341 BECERRIL CT</t>
  </si>
  <si>
    <t xml:space="preserve">3341 BECERRIL CT </t>
  </si>
  <si>
    <t>06-19-24-0107-000-08600</t>
  </si>
  <si>
    <t xml:space="preserve">RUDNICK ROBERT W &amp; BARBARA A  </t>
  </si>
  <si>
    <t>3349 BECERRIL CT</t>
  </si>
  <si>
    <t xml:space="preserve">3349 BECERRIL CT </t>
  </si>
  <si>
    <t>06-19-24-0107-000-08700</t>
  </si>
  <si>
    <t xml:space="preserve">KLEINHOLZ CYNTHIA A &amp; JEFFREY </t>
  </si>
  <si>
    <t>3355 BECERRIL CT</t>
  </si>
  <si>
    <t xml:space="preserve">3355 BECERRIL CT </t>
  </si>
  <si>
    <t>06-19-24-0107-000-08800</t>
  </si>
  <si>
    <t>MASON NANCY E  LIFE ESTATE</t>
  </si>
  <si>
    <t>3361 BECERRIL CT</t>
  </si>
  <si>
    <t xml:space="preserve">3361 BECERRIL CT </t>
  </si>
  <si>
    <t>06-19-24-0107-000-08900</t>
  </si>
  <si>
    <t>STICHTER DONALD A &amp; MARIE R</t>
  </si>
  <si>
    <t>3367 BECERRIL CT</t>
  </si>
  <si>
    <t xml:space="preserve">3367 BECERRIL CT </t>
  </si>
  <si>
    <t>06-19-24-0107-000-09000</t>
  </si>
  <si>
    <t>CONKLIN ILLA B &amp; LLOYD M</t>
  </si>
  <si>
    <t>5228 N WEAVERRIDGE BLVD</t>
  </si>
  <si>
    <t xml:space="preserve">3375 BECERRIL CT </t>
  </si>
  <si>
    <t>06-19-24-0107-000-09100</t>
  </si>
  <si>
    <t xml:space="preserve">DAVID D GIVEN TRUST &amp; DIANE L </t>
  </si>
  <si>
    <t>3383 BECERRIL CT</t>
  </si>
  <si>
    <t xml:space="preserve">3383 BECERRIL CT </t>
  </si>
  <si>
    <t>06-19-24-0107-000-09200</t>
  </si>
  <si>
    <t xml:space="preserve">CHOWANSKY GARY J  LIFE ESTATE </t>
  </si>
  <si>
    <t>3392 MCCABE ST</t>
  </si>
  <si>
    <t xml:space="preserve">3392 MCCABE ST </t>
  </si>
  <si>
    <t>06-19-24-0107-000-09300</t>
  </si>
  <si>
    <t>LEVICKY THOMAS J &amp; DARLENE J</t>
  </si>
  <si>
    <t>3380 MCCABE ST</t>
  </si>
  <si>
    <t xml:space="preserve">3380 MCCABE ST </t>
  </si>
  <si>
    <t>06-19-24-0107-000-09400</t>
  </si>
  <si>
    <t xml:space="preserve">CROWLEY THOMAS R &amp; KATHLEEN M </t>
  </si>
  <si>
    <t>3372 MCCABE ST</t>
  </si>
  <si>
    <t xml:space="preserve">3372 MCCABE ST </t>
  </si>
  <si>
    <t>06-19-24-0107-000-09500</t>
  </si>
  <si>
    <t>KILBURN PAT E &amp; VICTORIA K</t>
  </si>
  <si>
    <t>3366 MCCABE ST</t>
  </si>
  <si>
    <t xml:space="preserve">3366 MCCABE ST </t>
  </si>
  <si>
    <t>01;25000;02;26411;05;305669</t>
  </si>
  <si>
    <t>06-19-24-0107-000-09600</t>
  </si>
  <si>
    <t>COWDEN DENNIS R  TRUSTEE &amp; SAN</t>
  </si>
  <si>
    <t>3360 MCCABE ST</t>
  </si>
  <si>
    <t xml:space="preserve">3360 MCCABE ST </t>
  </si>
  <si>
    <t>06-19-24-0107-000-09700</t>
  </si>
  <si>
    <t>WILLIAMS RICHARD T &amp; LISA R</t>
  </si>
  <si>
    <t>3356 MC CABE ST</t>
  </si>
  <si>
    <t xml:space="preserve">3356 MCCABE ST </t>
  </si>
  <si>
    <t>06-19-24-0107-000-09800</t>
  </si>
  <si>
    <t>STEED PHILLIP W &amp; VICKI B  LIF</t>
  </si>
  <si>
    <t>3344 MCCABE ST</t>
  </si>
  <si>
    <t xml:space="preserve">3344 MCCABE ST </t>
  </si>
  <si>
    <t>06-19-24-0107-000-09900</t>
  </si>
  <si>
    <t xml:space="preserve">FOLLENDORF JOSEPH R &amp; ANNETTE </t>
  </si>
  <si>
    <t>4119 BEACH RIDGE RD</t>
  </si>
  <si>
    <t xml:space="preserve">3336 MCCABE ST </t>
  </si>
  <si>
    <t>06-19-24-0107-000-10000</t>
  </si>
  <si>
    <t>DUBE FAMILY REVOCABLE TRUST</t>
  </si>
  <si>
    <t>18 PONDEROSA LN UNIT 101</t>
  </si>
  <si>
    <t xml:space="preserve">3328 MCCABE ST </t>
  </si>
  <si>
    <t>06-19-24-0107-000-10100</t>
  </si>
  <si>
    <t>R3;22705;R5;2496</t>
  </si>
  <si>
    <t>REEB JAMES G &amp; SANDRA J</t>
  </si>
  <si>
    <t>7822 HAVEN ST SE</t>
  </si>
  <si>
    <t xml:space="preserve">3371 MCCABE ST </t>
  </si>
  <si>
    <t>06-19-24-0107-000-10200</t>
  </si>
  <si>
    <t>KOSOWICZ JOSEPH P &amp; DONNA M WR</t>
  </si>
  <si>
    <t>3379 MCCABE ST</t>
  </si>
  <si>
    <t xml:space="preserve">3379 MCCABE ST </t>
  </si>
  <si>
    <t>06-19-24-0107-000-10300</t>
  </si>
  <si>
    <t>COPPER CAROL L  TRUST</t>
  </si>
  <si>
    <t>3385 MCCABE ST</t>
  </si>
  <si>
    <t xml:space="preserve">3385 MCCABE ST </t>
  </si>
  <si>
    <t>06-19-24-0107-000-10400</t>
  </si>
  <si>
    <t>GABORIAULT DAVID W &amp; MARY A  L</t>
  </si>
  <si>
    <t>3391 MCCABE ST</t>
  </si>
  <si>
    <t xml:space="preserve">3391 MCCABE ST </t>
  </si>
  <si>
    <t>06-19-24-0107-000-10500</t>
  </si>
  <si>
    <t>ROBERT A CONTI REVOCABLE TRUST</t>
  </si>
  <si>
    <t>28 FELLS DR</t>
  </si>
  <si>
    <t xml:space="preserve">3397 MCCABE ST </t>
  </si>
  <si>
    <t>06-19-24-0107-000-10600</t>
  </si>
  <si>
    <t>SHAFER KEVIN L &amp; ROBYN L</t>
  </si>
  <si>
    <t>3403 MCCABE ST</t>
  </si>
  <si>
    <t xml:space="preserve">3403 MCCABE ST </t>
  </si>
  <si>
    <t>06-19-24-0107-000-10700</t>
  </si>
  <si>
    <t>BROWN KENNETH E &amp; SALLY A</t>
  </si>
  <si>
    <t>3411 MCCABE ST</t>
  </si>
  <si>
    <t xml:space="preserve">3411 MCCABE ST </t>
  </si>
  <si>
    <t>06-19-24-0107-000-10800</t>
  </si>
  <si>
    <t>COUGHLIN PETER J  LIFE ESTATE</t>
  </si>
  <si>
    <t>3452 DEWITT CIR</t>
  </si>
  <si>
    <t xml:space="preserve">3452 DEWITT CIR </t>
  </si>
  <si>
    <t>06-19-24-0107-000-10900</t>
  </si>
  <si>
    <t>R3;51739</t>
  </si>
  <si>
    <t>POLETTI STEVEN &amp; DIANE M  TRUS</t>
  </si>
  <si>
    <t>3458 DEWITT CIR</t>
  </si>
  <si>
    <t xml:space="preserve">3458 DEWITT CIR </t>
  </si>
  <si>
    <t>06-19-24-0107-000-11000</t>
  </si>
  <si>
    <t>HAYES STEVEN R &amp; DIANA J</t>
  </si>
  <si>
    <t>104 BARRINGTON PL</t>
  </si>
  <si>
    <t xml:space="preserve">3462 DEWITT CIR </t>
  </si>
  <si>
    <t>06-19-24-0107-000-11100</t>
  </si>
  <si>
    <t>R3;42174;R5;420</t>
  </si>
  <si>
    <t>REIDEL ROBERT F &amp; RITA M</t>
  </si>
  <si>
    <t>3468 DEWITT CIR</t>
  </si>
  <si>
    <t xml:space="preserve">3468 DEWITT CIR </t>
  </si>
  <si>
    <t>06-19-24-0107-000-11200</t>
  </si>
  <si>
    <t>HEMRICK WILLIAM L  LIFE ESTATE</t>
  </si>
  <si>
    <t>3470 DEWITT CIR</t>
  </si>
  <si>
    <t xml:space="preserve">3470 DEWITT CIR </t>
  </si>
  <si>
    <t>06-19-24-0107-000-11300</t>
  </si>
  <si>
    <t xml:space="preserve">SHOWALTER THOMAS W AND GAYL M </t>
  </si>
  <si>
    <t>3476 DEWITT CIR</t>
  </si>
  <si>
    <t xml:space="preserve">3476 DEWITT CIR </t>
  </si>
  <si>
    <t>06-19-24-0107-000-11400</t>
  </si>
  <si>
    <t>TOUSE JAMES &amp; PATRICIA</t>
  </si>
  <si>
    <t>3480 DEWITT CIR</t>
  </si>
  <si>
    <t xml:space="preserve">3480 DEWITT CIR </t>
  </si>
  <si>
    <t>06-19-24-0107-000-11500</t>
  </si>
  <si>
    <t>RICHGELS PAUL A  TRUSTEE &amp;</t>
  </si>
  <si>
    <t>3486 DEWITT CIR</t>
  </si>
  <si>
    <t xml:space="preserve">3486 DEWITT CIR </t>
  </si>
  <si>
    <t>06-19-24-0107-000-11600</t>
  </si>
  <si>
    <t>RACHAMIM NACHUM N &amp; HELENA  LI</t>
  </si>
  <si>
    <t>3492 DEWITT CIR</t>
  </si>
  <si>
    <t xml:space="preserve">3492 DEWITT CIR </t>
  </si>
  <si>
    <t>06-19-24-0107-000-11700</t>
  </si>
  <si>
    <t>WILEY LYNN M AND TERRY G</t>
  </si>
  <si>
    <t>3498 DEWITT CIR</t>
  </si>
  <si>
    <t xml:space="preserve">3498 DEWITT CIR </t>
  </si>
  <si>
    <t>06-19-24-0107-000-11800</t>
  </si>
  <si>
    <t>MANNING LINWOOD T &amp; DIANN  TRU</t>
  </si>
  <si>
    <t>3502 DEWITT CIR</t>
  </si>
  <si>
    <t xml:space="preserve">3502 DEWITT CIR </t>
  </si>
  <si>
    <t>06-19-24-0107-000-11900</t>
  </si>
  <si>
    <t>SEXSTONE FAMILY TRUST</t>
  </si>
  <si>
    <t>3508 DEWITT CIR</t>
  </si>
  <si>
    <t xml:space="preserve">3508 DEWITT CIR </t>
  </si>
  <si>
    <t>06-19-24-0107-000-12000</t>
  </si>
  <si>
    <t>LOPER CHARLES A &amp; DONNA M  LIF</t>
  </si>
  <si>
    <t>3512 DEWITT CIR</t>
  </si>
  <si>
    <t xml:space="preserve">3512 DEWITT CIR </t>
  </si>
  <si>
    <t>06-19-24-0107-000-12100</t>
  </si>
  <si>
    <t xml:space="preserve">MAC KINNON WILLIAM A  TRUSTEE </t>
  </si>
  <si>
    <t>3516 DEWITT CIR</t>
  </si>
  <si>
    <t xml:space="preserve">3516 DEWITT CIR </t>
  </si>
  <si>
    <t>06-19-24-0107-000-12200</t>
  </si>
  <si>
    <t>LATTA JAMES L &amp; GAIL P</t>
  </si>
  <si>
    <t>3520 DEWEITT CIR</t>
  </si>
  <si>
    <t xml:space="preserve">3520 DEWITT CIR </t>
  </si>
  <si>
    <t>06-19-24-0107-000-12300</t>
  </si>
  <si>
    <t>R3;35396</t>
  </si>
  <si>
    <t>SASS WILLIAM G  LIFE ESTATE</t>
  </si>
  <si>
    <t>3524 DE WITT CIR</t>
  </si>
  <si>
    <t xml:space="preserve">3524 DEWITT CIR </t>
  </si>
  <si>
    <t>06-19-24-0107-000-12400</t>
  </si>
  <si>
    <t>OLSON DOUGLAS E &amp; DIANA K  LIF</t>
  </si>
  <si>
    <t>1058 PAPE PL</t>
  </si>
  <si>
    <t xml:space="preserve">1058 PAPE PL </t>
  </si>
  <si>
    <t>06-19-24-0107-000-12500</t>
  </si>
  <si>
    <t>RONCA PETER J &amp; EVA M  LIFE ES</t>
  </si>
  <si>
    <t>1050 PAPE PL</t>
  </si>
  <si>
    <t xml:space="preserve">1050 PAPE PL </t>
  </si>
  <si>
    <t>06-19-24-0107-000-12600</t>
  </si>
  <si>
    <t>ACKERMAN ALBERT J</t>
  </si>
  <si>
    <t>1044 PAPE PL</t>
  </si>
  <si>
    <t xml:space="preserve">1044 PAPE PL </t>
  </si>
  <si>
    <t>06-19-24-0107-000-12700</t>
  </si>
  <si>
    <t>MAURIELLO CARMELLA &amp; EILEEN RI</t>
  </si>
  <si>
    <t>1036 PAPE PL</t>
  </si>
  <si>
    <t xml:space="preserve">1036 PAPE PL </t>
  </si>
  <si>
    <t>06-19-24-0107-000-12800</t>
  </si>
  <si>
    <t>ANTONIO JOHN FERRERA TRUST</t>
  </si>
  <si>
    <t>1030 PAPE PL</t>
  </si>
  <si>
    <t xml:space="preserve">1030 PAPE PL </t>
  </si>
  <si>
    <t>06-19-24-0107-000-12900</t>
  </si>
  <si>
    <t>BAIATA KATHLEEN A</t>
  </si>
  <si>
    <t>1022 PAPE PL</t>
  </si>
  <si>
    <t xml:space="preserve">1022 PAPE PL </t>
  </si>
  <si>
    <t>06-19-24-0107-000-13000</t>
  </si>
  <si>
    <t>BEARSE DEBORAH A &amp; DANIEL R PA</t>
  </si>
  <si>
    <t>1016 PAPE PL</t>
  </si>
  <si>
    <t xml:space="preserve">1016 PAPE PL </t>
  </si>
  <si>
    <t>06-19-24-0107-000-13100</t>
  </si>
  <si>
    <t>O'NEILL PAUL R &amp; DONNA M</t>
  </si>
  <si>
    <t>865 CARLEY BROOK RD</t>
  </si>
  <si>
    <t xml:space="preserve">1008 PAPE PL </t>
  </si>
  <si>
    <t>06-19-24-0107-000-13200</t>
  </si>
  <si>
    <t>GUILMARTIN BRIAN M &amp; JEFFREY W</t>
  </si>
  <si>
    <t>7 GREENWAY DR</t>
  </si>
  <si>
    <t xml:space="preserve">1019 WILSEA PL </t>
  </si>
  <si>
    <t>06-19-24-0107-000-13300</t>
  </si>
  <si>
    <t>HURLEY JONATHAN J &amp; KAREN J  L</t>
  </si>
  <si>
    <t>1027 WILSEA PL</t>
  </si>
  <si>
    <t xml:space="preserve">1027 WILSEA PL </t>
  </si>
  <si>
    <t>06-19-24-0107-000-13400</t>
  </si>
  <si>
    <t>FILIPPONE FAMILY IRREVOCABLE T</t>
  </si>
  <si>
    <t xml:space="preserve">1035 WILSEA PL </t>
  </si>
  <si>
    <t>06-19-24-0107-000-13500</t>
  </si>
  <si>
    <t>CIESLAK JAMES L &amp; SUE E</t>
  </si>
  <si>
    <t>8261 MONTRIDGE CT</t>
  </si>
  <si>
    <t>NORTH ROYALTON</t>
  </si>
  <si>
    <t xml:space="preserve">1043 WILSEA PL </t>
  </si>
  <si>
    <t>06-19-24-0107-000-13600</t>
  </si>
  <si>
    <t>TARLETON JOETTE L</t>
  </si>
  <si>
    <t>1051 WILSEA PL</t>
  </si>
  <si>
    <t xml:space="preserve">1051 WILSEA PL </t>
  </si>
  <si>
    <t>06-19-24-0107-000-13700</t>
  </si>
  <si>
    <t>BILL STEVENSON AND MARIANNE ST</t>
  </si>
  <si>
    <t>6239 W 1000 N RD</t>
  </si>
  <si>
    <t xml:space="preserve">1059 WILSEA PL </t>
  </si>
  <si>
    <t>06-19-24-0107-000-13800</t>
  </si>
  <si>
    <t>HUDTLOFF FAMILY TRUST</t>
  </si>
  <si>
    <t>1074 WILSEA PL</t>
  </si>
  <si>
    <t xml:space="preserve">1074 WILSEA PL </t>
  </si>
  <si>
    <t>06-19-24-0107-000-13900</t>
  </si>
  <si>
    <t>CLERC GRETCHEN A</t>
  </si>
  <si>
    <t>1066 WILSEA PL</t>
  </si>
  <si>
    <t xml:space="preserve">1066 WILSEA PL </t>
  </si>
  <si>
    <t>06-19-24-0107-000-14000</t>
  </si>
  <si>
    <t>MARJORIE A ZIEGLER LIVING TRUS</t>
  </si>
  <si>
    <t>5306 SHILLING LN</t>
  </si>
  <si>
    <t xml:space="preserve">1058 WILSEA PL </t>
  </si>
  <si>
    <t>06-19-24-0107-000-14100</t>
  </si>
  <si>
    <t>CUTILLO ANTHONY R  LIFE ESTATE</t>
  </si>
  <si>
    <t>1050 WILSEA PL</t>
  </si>
  <si>
    <t xml:space="preserve">1050 WILSEA PL </t>
  </si>
  <si>
    <t>06-19-24-0107-000-14200</t>
  </si>
  <si>
    <t>MC CARTHY RICHARD J OR CONSTAN</t>
  </si>
  <si>
    <t xml:space="preserve">1042 WILSEA PL </t>
  </si>
  <si>
    <t>06-19-24-0107-000-14300</t>
  </si>
  <si>
    <t>TAPPEN GRANT K &amp; SUSAN L</t>
  </si>
  <si>
    <t>7360 GRAND VIEW PT</t>
  </si>
  <si>
    <t xml:space="preserve">1034 WILSEA PL </t>
  </si>
  <si>
    <t>06-19-24-0107-000-14400</t>
  </si>
  <si>
    <t>ANN WALKER LIVING TRUST</t>
  </si>
  <si>
    <t>1026 WILSEA PL</t>
  </si>
  <si>
    <t xml:space="preserve">1026 WILSEA PL </t>
  </si>
  <si>
    <t>06-19-24-0107-000-14500</t>
  </si>
  <si>
    <t>SNIDER JANICE K  LIFE ESTATE</t>
  </si>
  <si>
    <t>1018 WILSEA PL</t>
  </si>
  <si>
    <t xml:space="preserve">1018 WILSEA PL </t>
  </si>
  <si>
    <t>06-19-24-0107-000-14600</t>
  </si>
  <si>
    <t>GENTRY WILLIAM H  LIFE ESTATE</t>
  </si>
  <si>
    <t>1010 WILSEA PL</t>
  </si>
  <si>
    <t xml:space="preserve">1010 WILSEA PL </t>
  </si>
  <si>
    <t>06-19-24-0107-000-14700</t>
  </si>
  <si>
    <t xml:space="preserve">CARTER ROBERT J &amp; KAY L  LIFE </t>
  </si>
  <si>
    <t>610 MASSACHUSETTS AVE</t>
  </si>
  <si>
    <t xml:space="preserve">1002 WILSEA PL </t>
  </si>
  <si>
    <t>06-19-24-0107-000-14800</t>
  </si>
  <si>
    <t>HADDEN WILLIAM E</t>
  </si>
  <si>
    <t>3457 DEWITT CIR</t>
  </si>
  <si>
    <t xml:space="preserve">3457 DEWITT CIR </t>
  </si>
  <si>
    <t>06-19-24-0107-000-14900</t>
  </si>
  <si>
    <t>PIRLOT KEITH J &amp; PAMELA M</t>
  </si>
  <si>
    <t>3461 DEWITT CIR</t>
  </si>
  <si>
    <t xml:space="preserve">3461 DEWITT CIR </t>
  </si>
  <si>
    <t>06-19-24-0107-000-15000</t>
  </si>
  <si>
    <t>MC CALL DALE E</t>
  </si>
  <si>
    <t>225 BENJAMIN BLVD</t>
  </si>
  <si>
    <t xml:space="preserve">3465 DEWITT CIR </t>
  </si>
  <si>
    <t>06-19-24-0107-000-15100</t>
  </si>
  <si>
    <t>PATRICK LORIMER D  TRUSTEE &amp;</t>
  </si>
  <si>
    <t>8640 SE 176TH LOWNDES PL</t>
  </si>
  <si>
    <t xml:space="preserve">3467 DEWITT CIR </t>
  </si>
  <si>
    <t>06-19-24-0107-000-15200</t>
  </si>
  <si>
    <t>BUNTON RAY E SR  LIFE ESTATE</t>
  </si>
  <si>
    <t>3471 DEWITT CIR</t>
  </si>
  <si>
    <t xml:space="preserve">3471 DEWITT CIR </t>
  </si>
  <si>
    <t>06-19-24-0107-000-15300</t>
  </si>
  <si>
    <t>REAGER MARY J</t>
  </si>
  <si>
    <t>3473 DEWITT CIR</t>
  </si>
  <si>
    <t xml:space="preserve">3473 DEWITT CIR </t>
  </si>
  <si>
    <t>06-19-24-0107-000-15400</t>
  </si>
  <si>
    <t>STERN DANNY J &amp; BARBARA E  LIF</t>
  </si>
  <si>
    <t>3477 DEWITT CIR</t>
  </si>
  <si>
    <t xml:space="preserve">3477 DEWITT CIR </t>
  </si>
  <si>
    <t>06-19-24-0107-000-15500</t>
  </si>
  <si>
    <t>CARR DAVID &amp; LOIS A  LIFE ESTA</t>
  </si>
  <si>
    <t>3479 DEWITT CIR</t>
  </si>
  <si>
    <t xml:space="preserve">3479 DEWITT CIR </t>
  </si>
  <si>
    <t>19-22-25-0600-026-00700</t>
  </si>
  <si>
    <t>GROVELAND, BEVERLY HILLS SUB L</t>
  </si>
  <si>
    <t>19-22-25-0600-030-00900</t>
  </si>
  <si>
    <t>O'NEAL AISHA P</t>
  </si>
  <si>
    <t>1030 NORTHPOINT TER</t>
  </si>
  <si>
    <t>19-22-25-0600-030-01500</t>
  </si>
  <si>
    <t xml:space="preserve">RENNIE ADAM </t>
  </si>
  <si>
    <t>5831 SEAWALK DR # 137</t>
  </si>
  <si>
    <t>19-22-25-0600-030-01900</t>
  </si>
  <si>
    <t>01-22-24-8000-013-00000</t>
  </si>
  <si>
    <t>THREE LAKES ASSOCIATES LLC</t>
  </si>
  <si>
    <t>1067 TILDENVILLE SCHOOL RD</t>
  </si>
  <si>
    <t xml:space="preserve"> CHELSEA LN </t>
  </si>
  <si>
    <t>13-18-26-0500-00I-00005</t>
  </si>
  <si>
    <t>DE FOE PATRICIA</t>
  </si>
  <si>
    <t>537 MANNS HARBOR DR</t>
  </si>
  <si>
    <t xml:space="preserve">UMATILLA, MITCHENOR'S ADD SUB </t>
  </si>
  <si>
    <t>14-19-26-0100-000-00701</t>
  </si>
  <si>
    <t>SHOEMAKER THOMAS W</t>
  </si>
  <si>
    <t>BREEZY HEIGHTS PB 16 PG 48 LOT</t>
  </si>
  <si>
    <t xml:space="preserve">2040 MORRIS ST </t>
  </si>
  <si>
    <t>28-19-26-1600-000-00015</t>
  </si>
  <si>
    <t xml:space="preserve">755 LAKE DORA DR </t>
  </si>
  <si>
    <t>25-18-28-0001-000-04600</t>
  </si>
  <si>
    <t>R2;62288</t>
  </si>
  <si>
    <t>CODDING BRIAN K &amp; TERRI A</t>
  </si>
  <si>
    <t>30011 STATE ROAD 44</t>
  </si>
  <si>
    <t>NE 1/4 OF NE 1/4 ORB 5077 PG 1</t>
  </si>
  <si>
    <t xml:space="preserve">30011 STATE ROAD 44  </t>
  </si>
  <si>
    <t>10-18-24-0003-000-07300</t>
  </si>
  <si>
    <t xml:space="preserve">40407 MORNING MIST DR </t>
  </si>
  <si>
    <t>22-19-26-0705-001-00021</t>
  </si>
  <si>
    <t>C1;62350;C2;1575</t>
  </si>
  <si>
    <t xml:space="preserve">1800 DAVID WALKER DR </t>
  </si>
  <si>
    <t>20;2337825</t>
  </si>
  <si>
    <t>06-19-24-0104-000-03701</t>
  </si>
  <si>
    <t>13-22-24-0101-000-00101</t>
  </si>
  <si>
    <t>TRIMBLE JOHN &amp;</t>
  </si>
  <si>
    <t>5225 BIBLE CAMP RD</t>
  </si>
  <si>
    <t xml:space="preserve">5225 BIBLE CAMP RD </t>
  </si>
  <si>
    <t>23-19-25-0002-000-11800</t>
  </si>
  <si>
    <t>C1;71458</t>
  </si>
  <si>
    <t>THISTLEWOOD LEESBURG LLC</t>
  </si>
  <si>
    <t>PO BOX 2234</t>
  </si>
  <si>
    <t xml:space="preserve">10010 US HIGHWAY 441  </t>
  </si>
  <si>
    <t>09-22-26-1205-011-00002</t>
  </si>
  <si>
    <t>C1;73025;C5;33914</t>
  </si>
  <si>
    <t>BUFFALO AIRPORT ALAMEDA LODGIN</t>
  </si>
  <si>
    <t>9130 GUILFORD RD</t>
  </si>
  <si>
    <t xml:space="preserve">1450 CHAMPIONS WAY </t>
  </si>
  <si>
    <t>35-19-27-0001-000-05600</t>
  </si>
  <si>
    <t>29-18-27-0100-000-02101</t>
  </si>
  <si>
    <t>19944 ELDORADO DR</t>
  </si>
  <si>
    <t>ELDORADO ESTATES FROM N'LY COR</t>
  </si>
  <si>
    <t>29-18-27-0001-000-05700</t>
  </si>
  <si>
    <t>R2;20304</t>
  </si>
  <si>
    <t>BATEMAN MEGAN M</t>
  </si>
  <si>
    <t>37939 N COUNTY ROAD 44A</t>
  </si>
  <si>
    <t>W 166.33 FT OF NE 1/4 OF NW 1/</t>
  </si>
  <si>
    <t xml:space="preserve">37939 N COUNTY ROAD 44A  </t>
  </si>
  <si>
    <t>29-17-29-0004-000-13100</t>
  </si>
  <si>
    <t>LAYSHOCK TINA M</t>
  </si>
  <si>
    <t>43328 BEAR LAKE BLVD</t>
  </si>
  <si>
    <t>BEG SW COR OF NW 1/4 OF SE 1/4</t>
  </si>
  <si>
    <t xml:space="preserve">43328 BEAR LAKE BLVD </t>
  </si>
  <si>
    <t>06-19-24-0106-000-00100</t>
  </si>
  <si>
    <t>MORISETTE ROBERT C &amp; SUSAN K</t>
  </si>
  <si>
    <t>1163 BLOUNT AVE</t>
  </si>
  <si>
    <t xml:space="preserve">1163 BLOUNT AVE </t>
  </si>
  <si>
    <t>06-19-24-0106-000-00200</t>
  </si>
  <si>
    <t>GLANCY LESLIE A &amp; ELIZABETH A</t>
  </si>
  <si>
    <t>1151 BLOUNT AVE</t>
  </si>
  <si>
    <t xml:space="preserve">1151 BLOUNT AVE </t>
  </si>
  <si>
    <t>01;25000;02;26411;05;217009</t>
  </si>
  <si>
    <t>06-19-24-0106-000-00300</t>
  </si>
  <si>
    <t>HARRINGTON AUDREY A  TRUSTEE</t>
  </si>
  <si>
    <t>1143 BLOUNT AVE</t>
  </si>
  <si>
    <t xml:space="preserve">1143 BLOUNT AVE </t>
  </si>
  <si>
    <t>06-19-24-0106-000-00400</t>
  </si>
  <si>
    <t>LA SALLE ALONZO &amp; CAROL D  TRU</t>
  </si>
  <si>
    <t>1135 BLOUNT AVE</t>
  </si>
  <si>
    <t xml:space="preserve">1135 BLOUNT AVE </t>
  </si>
  <si>
    <t>06-19-24-0106-000-00500</t>
  </si>
  <si>
    <t>OFIERO REGINA L  TRUSTEE</t>
  </si>
  <si>
    <t>1129 BLOUNT AVE</t>
  </si>
  <si>
    <t xml:space="preserve">1129 BLOUNT AVE </t>
  </si>
  <si>
    <t>06-19-24-0106-000-00600</t>
  </si>
  <si>
    <t>HOUGHTON DELBERT L  TRUSTEE &amp;</t>
  </si>
  <si>
    <t>1121 BLOUNT AVE</t>
  </si>
  <si>
    <t xml:space="preserve">1121 BLOUNT AVE </t>
  </si>
  <si>
    <t>06-19-24-0106-000-00700</t>
  </si>
  <si>
    <t>JOHNSON LAWRENCE A &amp; BARBARA A</t>
  </si>
  <si>
    <t>1115 BLOUNT AVE</t>
  </si>
  <si>
    <t xml:space="preserve">1115 BLOUNT AVE </t>
  </si>
  <si>
    <t>01;25000;02;26411;35;5000;80;35740</t>
  </si>
  <si>
    <t>06-19-24-0106-000-00800</t>
  </si>
  <si>
    <t>MONTANINO NICHOLAS W &amp; CAMILLE</t>
  </si>
  <si>
    <t>1107 BLOUNT AVE</t>
  </si>
  <si>
    <t xml:space="preserve">1107 BLOUNT AVE </t>
  </si>
  <si>
    <t>06-19-24-0106-000-00900</t>
  </si>
  <si>
    <t>SCHULZ TRUST</t>
  </si>
  <si>
    <t>1101 BLOUNT AVE</t>
  </si>
  <si>
    <t xml:space="preserve">1101 BLOUNT AVE </t>
  </si>
  <si>
    <t>06-19-24-0106-000-01000</t>
  </si>
  <si>
    <t>SCHULTZ RICHARD N</t>
  </si>
  <si>
    <t>1095 BLOUNT AVE</t>
  </si>
  <si>
    <t xml:space="preserve">1095 BLOUNT AVE </t>
  </si>
  <si>
    <t>38200</t>
  </si>
  <si>
    <t>D03G049</t>
  </si>
  <si>
    <t>06-19-24-0106-000-01100</t>
  </si>
  <si>
    <t>FOSTER WILLIAM H &amp; KATHERINE M</t>
  </si>
  <si>
    <t>3528 DEWITT CIR</t>
  </si>
  <si>
    <t xml:space="preserve">3528 DEWITT CIR </t>
  </si>
  <si>
    <t>06-19-24-0106-000-01200</t>
  </si>
  <si>
    <t>TICKNER WILL S  LIFE ESTATE</t>
  </si>
  <si>
    <t>3532 DEWITT CIR</t>
  </si>
  <si>
    <t xml:space="preserve">3532 DEWITT CIR </t>
  </si>
  <si>
    <t>06-19-24-0106-000-01300</t>
  </si>
  <si>
    <t>R3;14100;R5;420</t>
  </si>
  <si>
    <t>KURTZ EVERETT B II &amp; SHARON  L</t>
  </si>
  <si>
    <t xml:space="preserve">3536 DEWITT CIR </t>
  </si>
  <si>
    <t>06-19-24-0106-000-01400</t>
  </si>
  <si>
    <t>R3;26174;R5;774</t>
  </si>
  <si>
    <t>RADER CAROLE D  LIFE ESTATE</t>
  </si>
  <si>
    <t>3540 DEWITT CIR</t>
  </si>
  <si>
    <t xml:space="preserve">3540 DEWITT CIR </t>
  </si>
  <si>
    <t>06-19-24-0106-000-01500</t>
  </si>
  <si>
    <t>R3;32212</t>
  </si>
  <si>
    <t>SCALER RICHARD T &amp; CAROLE A</t>
  </si>
  <si>
    <t>3552 DEWITT CIR</t>
  </si>
  <si>
    <t xml:space="preserve">3552 DEWITT CIR </t>
  </si>
  <si>
    <t>06-19-24-0106-000-01600</t>
  </si>
  <si>
    <t>WYDENDORF DAVID L &amp; LINDA L</t>
  </si>
  <si>
    <t>3556 DEWITT CIR</t>
  </si>
  <si>
    <t xml:space="preserve">3556 DEWITT CIR </t>
  </si>
  <si>
    <t>06-19-24-0106-000-01700</t>
  </si>
  <si>
    <t>MALHOTRA YASH P  LIFE ESTATE</t>
  </si>
  <si>
    <t>3560 DEWITT CIR</t>
  </si>
  <si>
    <t xml:space="preserve">3560 DEWITT CIR </t>
  </si>
  <si>
    <t>06-19-24-0106-000-01800</t>
  </si>
  <si>
    <t>R3;18038</t>
  </si>
  <si>
    <t>SLOWIK FAMILY TRUST</t>
  </si>
  <si>
    <t>3564 DEWITT CIR</t>
  </si>
  <si>
    <t xml:space="preserve">3564 DEWITT CIR </t>
  </si>
  <si>
    <t>06-19-24-0106-000-01900</t>
  </si>
  <si>
    <t>R3;55938</t>
  </si>
  <si>
    <t>FIELDSTEEL PATRICIA B  LIFE ES</t>
  </si>
  <si>
    <t>3570 DEWITT CIR</t>
  </si>
  <si>
    <t xml:space="preserve">3570 DEWITT CIR </t>
  </si>
  <si>
    <t>06-19-24-0106-000-02000</t>
  </si>
  <si>
    <t>WELLHOEFER JON L &amp; NANCY</t>
  </si>
  <si>
    <t>3402 DEWITT CIR</t>
  </si>
  <si>
    <t xml:space="preserve">3402 DEWITT CIR </t>
  </si>
  <si>
    <t>06-19-24-0106-000-02100</t>
  </si>
  <si>
    <t>R3;43213;R5;4288</t>
  </si>
  <si>
    <t>PATRICIA A MOTEJUNAS REVOCABLE</t>
  </si>
  <si>
    <t>3406 DEWITT CIR</t>
  </si>
  <si>
    <t xml:space="preserve">3406 DEWITT CIR </t>
  </si>
  <si>
    <t>06-19-24-0106-000-02200</t>
  </si>
  <si>
    <t>SHELEY SEAY A &amp; SUSAN J BYRNE</t>
  </si>
  <si>
    <t>3410 DEWITT CIR</t>
  </si>
  <si>
    <t xml:space="preserve">3410 DEWITT CIR </t>
  </si>
  <si>
    <t>06-19-24-0106-000-02300</t>
  </si>
  <si>
    <t>R3;57442</t>
  </si>
  <si>
    <t>GADER LARRY A &amp; NICALENE A  LI</t>
  </si>
  <si>
    <t>3414 DEWITT CIR</t>
  </si>
  <si>
    <t xml:space="preserve">3414 DEWITT CIR </t>
  </si>
  <si>
    <t>06-19-24-0106-000-02400</t>
  </si>
  <si>
    <t>ANDERSON CARMEN</t>
  </si>
  <si>
    <t>3418 DEWITT CIR</t>
  </si>
  <si>
    <t xml:space="preserve">3418 DEWITT CIR </t>
  </si>
  <si>
    <t>06-19-24-0106-000-02500</t>
  </si>
  <si>
    <t>R3;18560</t>
  </si>
  <si>
    <t xml:space="preserve">MOCKABEE FAMILY TRUST </t>
  </si>
  <si>
    <t>3422 DEWITT CIR</t>
  </si>
  <si>
    <t xml:space="preserve">3422 DEWITT CIR </t>
  </si>
  <si>
    <t>06-19-24-0106-000-02600</t>
  </si>
  <si>
    <t>R3;55735</t>
  </si>
  <si>
    <t>SCHLOSSER ALISA I</t>
  </si>
  <si>
    <t>3426 DEWITT CIR</t>
  </si>
  <si>
    <t xml:space="preserve">3426 DEWITT CIR </t>
  </si>
  <si>
    <t>06-19-24-0106-000-02700</t>
  </si>
  <si>
    <t>R3;21796;R5;420</t>
  </si>
  <si>
    <t>MINICOZZI SALVATORE &amp; PATRICIA</t>
  </si>
  <si>
    <t>3430 DEWITT CIR</t>
  </si>
  <si>
    <t xml:space="preserve">3430 DEWITT CIR </t>
  </si>
  <si>
    <t>06-19-24-0106-000-02800</t>
  </si>
  <si>
    <t>R3;65913</t>
  </si>
  <si>
    <t>KLINE TIMOTHY H &amp; ALICE M</t>
  </si>
  <si>
    <t>3436 DEWITT CIR</t>
  </si>
  <si>
    <t xml:space="preserve">3436 DEWITT CIR </t>
  </si>
  <si>
    <t>06-19-24-0106-000-02900</t>
  </si>
  <si>
    <t>MARSH ROBERT &amp; LORETTA  LIFE E</t>
  </si>
  <si>
    <t>3440 DEWITT CIR</t>
  </si>
  <si>
    <t xml:space="preserve">3440 DEWITT CIR </t>
  </si>
  <si>
    <t>06-19-24-0106-000-03000</t>
  </si>
  <si>
    <t>R3;26989</t>
  </si>
  <si>
    <t>ALEXANDER ROBERT E  LIFE ESTAT</t>
  </si>
  <si>
    <t>3446 DEWITT CIR</t>
  </si>
  <si>
    <t xml:space="preserve">3446 DEWITT CIR </t>
  </si>
  <si>
    <t>06-19-24-0106-000-03100</t>
  </si>
  <si>
    <t>PERKINSON SHARON L  TRUSTEE</t>
  </si>
  <si>
    <t>995 VAUGHN WAY</t>
  </si>
  <si>
    <t xml:space="preserve">995 VAUGHN WAY </t>
  </si>
  <si>
    <t>06-19-24-0106-000-03200</t>
  </si>
  <si>
    <t>ALLAIRE KATHY P</t>
  </si>
  <si>
    <t>989 VAUGHN WAY</t>
  </si>
  <si>
    <t xml:space="preserve">989 VAUGHN WAY </t>
  </si>
  <si>
    <t>06-19-24-0106-000-03300</t>
  </si>
  <si>
    <t>GASS FAMILY TRUST</t>
  </si>
  <si>
    <t xml:space="preserve">985 VAUGHN WAY </t>
  </si>
  <si>
    <t>06-19-24-0106-000-03400</t>
  </si>
  <si>
    <t>SIMPSON MARK A &amp; BONNIE B</t>
  </si>
  <si>
    <t>979 VAUGHN WAY</t>
  </si>
  <si>
    <t xml:space="preserve">979 VAUGHN WAY </t>
  </si>
  <si>
    <t>06-19-24-0106-000-03500</t>
  </si>
  <si>
    <t>REESE TRAVIS</t>
  </si>
  <si>
    <t>1707 RIVER FARM DR</t>
  </si>
  <si>
    <t xml:space="preserve">975 VAUGHN WAY </t>
  </si>
  <si>
    <t>06-19-24-0106-000-03600</t>
  </si>
  <si>
    <t>MURRAY LARRY F &amp; GLORIA J  LIF</t>
  </si>
  <si>
    <t>971 VAUGHN WAY</t>
  </si>
  <si>
    <t xml:space="preserve">971 VAUGHN WAY </t>
  </si>
  <si>
    <t>06-19-24-0106-000-03700</t>
  </si>
  <si>
    <t>BARBER JAMES A  TRUSTEE &amp; MARC</t>
  </si>
  <si>
    <t>967 VAUGHN WAY</t>
  </si>
  <si>
    <t xml:space="preserve">967 VAUGHN WAY </t>
  </si>
  <si>
    <t>06-19-24-0106-000-03800</t>
  </si>
  <si>
    <t>R3;38720</t>
  </si>
  <si>
    <t xml:space="preserve">CUNNINGHAM FAMILY TRUST </t>
  </si>
  <si>
    <t>965 VAUGHN WAY</t>
  </si>
  <si>
    <t xml:space="preserve">965 VAUGHN WAY </t>
  </si>
  <si>
    <t>06-19-24-0106-000-03900</t>
  </si>
  <si>
    <t>ROSZYK FAMILY TRUST</t>
  </si>
  <si>
    <t>961 VAUGHN WAY</t>
  </si>
  <si>
    <t xml:space="preserve">961 VAUGHN WAY </t>
  </si>
  <si>
    <t>06-19-24-0106-000-04000</t>
  </si>
  <si>
    <t>BAYLESS JERRY L &amp; BONNIE G  LI</t>
  </si>
  <si>
    <t>957 VAUGHN WAY</t>
  </si>
  <si>
    <t xml:space="preserve">957 VAUGHN WAY </t>
  </si>
  <si>
    <t>06-19-24-0106-000-04100</t>
  </si>
  <si>
    <t>SCHULTHEIS CATHERINE M</t>
  </si>
  <si>
    <t>953 VAUGHN WAY</t>
  </si>
  <si>
    <t xml:space="preserve">953 VAUGHN WAY </t>
  </si>
  <si>
    <t>06-19-24-0106-000-04200</t>
  </si>
  <si>
    <t>WAYPA THOMAS G &amp; LEAH D</t>
  </si>
  <si>
    <t>3040 PARKWAY CT</t>
  </si>
  <si>
    <t xml:space="preserve">949 VAUGHN WAY </t>
  </si>
  <si>
    <t>06-19-24-0106-000-04300</t>
  </si>
  <si>
    <t>HESS BRIAN E &amp; MARIANNE C</t>
  </si>
  <si>
    <t>945 VAUGHN WAY</t>
  </si>
  <si>
    <t xml:space="preserve">945 VAUGHN WAY </t>
  </si>
  <si>
    <t>06-19-24-0106-000-04400</t>
  </si>
  <si>
    <t>941 VAUGHN WAY</t>
  </si>
  <si>
    <t xml:space="preserve">941 VAUGHN WAY </t>
  </si>
  <si>
    <t>06-19-24-0106-000-04500</t>
  </si>
  <si>
    <t>MEYER DONALD F &amp; PATRICIA A  L</t>
  </si>
  <si>
    <t>935 VAUGHN WAY</t>
  </si>
  <si>
    <t xml:space="preserve">935 VAUGHN WAY </t>
  </si>
  <si>
    <t>06-19-24-0106-000-04600</t>
  </si>
  <si>
    <t>BAEZ MICHAEL &amp; MARY E</t>
  </si>
  <si>
    <t>931 VAUGHN WAY</t>
  </si>
  <si>
    <t xml:space="preserve">931 VAUGHN WAY </t>
  </si>
  <si>
    <t>06-19-24-0106-000-04700</t>
  </si>
  <si>
    <t>927 VAUGHN WAY</t>
  </si>
  <si>
    <t xml:space="preserve">927 VAUGHN WAY </t>
  </si>
  <si>
    <t>06-19-24-0106-000-04800</t>
  </si>
  <si>
    <t xml:space="preserve">COLLINS WILLIAM J &amp; CONSTANCE </t>
  </si>
  <si>
    <t>923 VAUGHN WAY</t>
  </si>
  <si>
    <t xml:space="preserve">923 VAUGHN WAY </t>
  </si>
  <si>
    <t>06-19-24-0106-000-04900</t>
  </si>
  <si>
    <t>BRACH RONALD F &amp; SHIRLEY J  LI</t>
  </si>
  <si>
    <t>919 VAUGHN WAY</t>
  </si>
  <si>
    <t xml:space="preserve">919 VAUGHN WAY </t>
  </si>
  <si>
    <t>06-19-24-0106-000-05000</t>
  </si>
  <si>
    <t>R3;18700</t>
  </si>
  <si>
    <t>CAROL HEAP &amp; STUART B HEAP REV</t>
  </si>
  <si>
    <t>915 VAUGHN WAY</t>
  </si>
  <si>
    <t xml:space="preserve">915 VAUGHN WAY </t>
  </si>
  <si>
    <t>06-19-24-0106-000-05100</t>
  </si>
  <si>
    <t>R3;33003;R5;4504</t>
  </si>
  <si>
    <t>MINOR RAYMOND B &amp; BARBARA H</t>
  </si>
  <si>
    <t>911 VAUGHN WAY</t>
  </si>
  <si>
    <t xml:space="preserve">911 VAUGHN WAY </t>
  </si>
  <si>
    <t>06-19-24-0106-000-05200</t>
  </si>
  <si>
    <t>HUFF JAMES W &amp; BARBARA H</t>
  </si>
  <si>
    <t>7460 CUMMINS CT</t>
  </si>
  <si>
    <t xml:space="preserve">907 VAUGHN WAY </t>
  </si>
  <si>
    <t>06-19-24-0106-000-05300</t>
  </si>
  <si>
    <t>PRITCHARD LESLIE E &amp; JANE B</t>
  </si>
  <si>
    <t>903 VAUGHN WAY</t>
  </si>
  <si>
    <t xml:space="preserve">903 VAUGHN WAY </t>
  </si>
  <si>
    <t>06-19-24-0106-000-05400</t>
  </si>
  <si>
    <t>DAMSTRA MICHAEL L &amp; DEBRA L</t>
  </si>
  <si>
    <t>36 CAMPAU CIR NW</t>
  </si>
  <si>
    <t xml:space="preserve">897 VAUGHN WAY </t>
  </si>
  <si>
    <t>06-19-24-0106-000-05500</t>
  </si>
  <si>
    <t>SHAVER STEVEN P &amp; REBECCA M</t>
  </si>
  <si>
    <t>893 VAUGHN WAY</t>
  </si>
  <si>
    <t xml:space="preserve">893 VAUGHN WAY </t>
  </si>
  <si>
    <t>06-19-24-0106-000-05600</t>
  </si>
  <si>
    <t>OUSSATY NANCY</t>
  </si>
  <si>
    <t>887 VAUGHN WAY</t>
  </si>
  <si>
    <t xml:space="preserve">887 VAUGHN WAY </t>
  </si>
  <si>
    <t>06-19-24-0106-000-05700</t>
  </si>
  <si>
    <t>COLE ROBERT G &amp; DYRINDA L</t>
  </si>
  <si>
    <t>883 VAUGHN WAY</t>
  </si>
  <si>
    <t xml:space="preserve">883 VAUGHN WAY </t>
  </si>
  <si>
    <t>06-19-24-0106-000-05800</t>
  </si>
  <si>
    <t>SIVEK NEIL I &amp; KAREN A  LIFE E</t>
  </si>
  <si>
    <t>877 VAUGHN WAY</t>
  </si>
  <si>
    <t xml:space="preserve">877 VAUGHN WAY </t>
  </si>
  <si>
    <t>06-19-24-0106-000-05900</t>
  </si>
  <si>
    <t>LONERGAN ROBERT J  TRUSTEE &amp;</t>
  </si>
  <si>
    <t>873 VAUGHN WAY</t>
  </si>
  <si>
    <t xml:space="preserve">873 VAUGHN WAY </t>
  </si>
  <si>
    <t>06-19-24-0106-000-06000</t>
  </si>
  <si>
    <t>BREMER SANDRA R</t>
  </si>
  <si>
    <t>867 VAUGHN WAY</t>
  </si>
  <si>
    <t xml:space="preserve">867 VAUGHN WAY </t>
  </si>
  <si>
    <t>06-19-24-0106-000-06100</t>
  </si>
  <si>
    <t xml:space="preserve">MICCICHE FRANCIS V &amp; DARYL A  </t>
  </si>
  <si>
    <t>863 VAUGHN WAY</t>
  </si>
  <si>
    <t xml:space="preserve">863 VAUGHN WAY </t>
  </si>
  <si>
    <t>06-19-24-0106-000-06200</t>
  </si>
  <si>
    <t>WEAS WALTER A SR &amp; HANNELORE M</t>
  </si>
  <si>
    <t>16211 MORNING DR</t>
  </si>
  <si>
    <t xml:space="preserve">857 VAUGHN WAY </t>
  </si>
  <si>
    <t>06-19-24-0106-000-06300</t>
  </si>
  <si>
    <t>R3;52756</t>
  </si>
  <si>
    <t>MEOLA PAUL A  TRUSTEE &amp;</t>
  </si>
  <si>
    <t>853 VAUGHN WAY</t>
  </si>
  <si>
    <t xml:space="preserve">853 VAUGHN WAY </t>
  </si>
  <si>
    <t>06-19-24-0106-000-06400</t>
  </si>
  <si>
    <t>DRUCKER ALAN N &amp; STACEY A</t>
  </si>
  <si>
    <t>16 CHEPSTOW RD</t>
  </si>
  <si>
    <t xml:space="preserve">3515 LIA LN </t>
  </si>
  <si>
    <t>06-19-24-0106-000-06500</t>
  </si>
  <si>
    <t>R3;76345</t>
  </si>
  <si>
    <t>MEHLBERG MARK J &amp; CAROL L</t>
  </si>
  <si>
    <t>3523 LIA LN</t>
  </si>
  <si>
    <t xml:space="preserve">3523 LIA LN </t>
  </si>
  <si>
    <t>06-19-24-0106-000-06600</t>
  </si>
  <si>
    <t>SEAY RONALD W  ET AL</t>
  </si>
  <si>
    <t>2050 QUEENS BLUFF WAY</t>
  </si>
  <si>
    <t xml:space="preserve">3527 LIA LN </t>
  </si>
  <si>
    <t>06-19-24-0106-000-06700</t>
  </si>
  <si>
    <t>R3;51604</t>
  </si>
  <si>
    <t xml:space="preserve">BARRACATO JOHN S JR &amp; REBECCA </t>
  </si>
  <si>
    <t>3533 LIA LN</t>
  </si>
  <si>
    <t xml:space="preserve">3533 LIA LN </t>
  </si>
  <si>
    <t>06-19-24-0106-000-06800</t>
  </si>
  <si>
    <t>HENDRIX WILLIAM E &amp; BRENDA M</t>
  </si>
  <si>
    <t>3539 LIA LN</t>
  </si>
  <si>
    <t xml:space="preserve">3539 LIA LN </t>
  </si>
  <si>
    <t>06-19-24-0106-000-06900</t>
  </si>
  <si>
    <t>SANDEFER TERRI C</t>
  </si>
  <si>
    <t>06-19-24-0106-000-07000</t>
  </si>
  <si>
    <t>BLOCK DONALD R &amp; CLAIRE J</t>
  </si>
  <si>
    <t>3573 DEWITT CIR</t>
  </si>
  <si>
    <t xml:space="preserve">3573 DEWITT CIR </t>
  </si>
  <si>
    <t>06-19-24-0106-000-07100</t>
  </si>
  <si>
    <t>SCHMINK J MARK &amp; NANETTE  LIFE</t>
  </si>
  <si>
    <t>3569 DEWITT CIR</t>
  </si>
  <si>
    <t xml:space="preserve">3569 DEWITT CIR </t>
  </si>
  <si>
    <t>06-19-24-0106-000-07200</t>
  </si>
  <si>
    <t>ELLEDGE WILLARD L JR &amp; FRANCES</t>
  </si>
  <si>
    <t>3565 DEWITT CIR</t>
  </si>
  <si>
    <t xml:space="preserve">3565 DEWITT CIR </t>
  </si>
  <si>
    <t>06-19-24-0106-000-07300</t>
  </si>
  <si>
    <t>PRADA MARTIN &amp; NIPAPORN</t>
  </si>
  <si>
    <t>3561 DEWITT CIR</t>
  </si>
  <si>
    <t xml:space="preserve">3561 DEWITT CIR </t>
  </si>
  <si>
    <t>06-19-24-0106-000-07400</t>
  </si>
  <si>
    <t>HEPT GEORGE B &amp; WENDY C</t>
  </si>
  <si>
    <t>3559 DEWITT CIR</t>
  </si>
  <si>
    <t xml:space="preserve">3559 DEWITT CIR </t>
  </si>
  <si>
    <t>06-19-24-0106-000-07500</t>
  </si>
  <si>
    <t>SPANN FAMILY  TRUST</t>
  </si>
  <si>
    <t>3555 DEWITT CIR</t>
  </si>
  <si>
    <t xml:space="preserve">3555 DEWITT CIR </t>
  </si>
  <si>
    <t>06-19-24-0106-000-07600</t>
  </si>
  <si>
    <t>R3;42276;R5;1805</t>
  </si>
  <si>
    <t>HOERSCH JEFFREY S &amp; KAREN M  L</t>
  </si>
  <si>
    <t>3551 DEWITT CIR</t>
  </si>
  <si>
    <t xml:space="preserve">3551 DEWITT CIR </t>
  </si>
  <si>
    <t>06-19-24-0106-000-07700</t>
  </si>
  <si>
    <t>ROBERTS WILLIAM C &amp; MARY A</t>
  </si>
  <si>
    <t>3549 DEWITT CIR</t>
  </si>
  <si>
    <t xml:space="preserve">3549 DEWITT CIR </t>
  </si>
  <si>
    <t>06-19-24-0106-000-07800</t>
  </si>
  <si>
    <t>O'BRIEN NANCY A  TRUSTEE</t>
  </si>
  <si>
    <t>3545 DEWITT CIR</t>
  </si>
  <si>
    <t xml:space="preserve">3545 DEWITT CIR </t>
  </si>
  <si>
    <t>06-19-24-0106-000-07900</t>
  </si>
  <si>
    <t>R3;16835</t>
  </si>
  <si>
    <t>BEMENT ALFRED R &amp; LORI A TURNE</t>
  </si>
  <si>
    <t>3543 DEWITT CIR</t>
  </si>
  <si>
    <t xml:space="preserve">3543 DEWITT CIR </t>
  </si>
  <si>
    <t>06-19-24-0106-000-08000</t>
  </si>
  <si>
    <t>FORKER RAYMOND L &amp; SALLY J  TR</t>
  </si>
  <si>
    <t>3539 DEWITT CIR</t>
  </si>
  <si>
    <t xml:space="preserve">3539 DEWITT CIR </t>
  </si>
  <si>
    <t>06-19-24-0106-000-08100</t>
  </si>
  <si>
    <t xml:space="preserve">SULLIVAN ROBERT J &amp; MARLYS L  </t>
  </si>
  <si>
    <t>1096 BLOUNT AVE</t>
  </si>
  <si>
    <t xml:space="preserve">1096 BLOUNT AVE </t>
  </si>
  <si>
    <t>06-19-24-0106-000-08200</t>
  </si>
  <si>
    <t>HOWELL BEATRICE J  TRUSTEE</t>
  </si>
  <si>
    <t>1102 BLOUNT AVE</t>
  </si>
  <si>
    <t xml:space="preserve">1102 BLOUNT AVE </t>
  </si>
  <si>
    <t>06-19-24-0106-000-08300</t>
  </si>
  <si>
    <t>CARROLL DENIS E &amp; SANDRA B</t>
  </si>
  <si>
    <t>1110 BLOUNT AVE</t>
  </si>
  <si>
    <t xml:space="preserve">1110 BLOUNT AVE </t>
  </si>
  <si>
    <t>06-19-24-0106-000-08400</t>
  </si>
  <si>
    <t>READ DALE S &amp; ROBERTA G</t>
  </si>
  <si>
    <t>1118 BLOUNT AVE</t>
  </si>
  <si>
    <t xml:space="preserve">1118 BLOUNT AVE </t>
  </si>
  <si>
    <t>06-19-24-0106-000-08500</t>
  </si>
  <si>
    <t>NAYLOR JAMES W &amp; FRANCES C  LI</t>
  </si>
  <si>
    <t>1126 BLOUNT AVE</t>
  </si>
  <si>
    <t xml:space="preserve">1126 BLOUNT AVE </t>
  </si>
  <si>
    <t>06-19-24-0106-000-08600</t>
  </si>
  <si>
    <t>STANNARD GORDON F &amp; LESLIE E</t>
  </si>
  <si>
    <t>1134 BLOUNT AVE</t>
  </si>
  <si>
    <t xml:space="preserve">1134 BLOUNT AVE </t>
  </si>
  <si>
    <t>06-19-24-0106-000-08700</t>
  </si>
  <si>
    <t>BERTONI SCHUPP FAMILY TRUST</t>
  </si>
  <si>
    <t>1142 BLOUNT AVE</t>
  </si>
  <si>
    <t xml:space="preserve">1142 BLOUNT AVE </t>
  </si>
  <si>
    <t>06-19-24-0106-000-08800</t>
  </si>
  <si>
    <t>R1;22500;R5;2398</t>
  </si>
  <si>
    <t>GLAPION THOMAS A &amp; DORIS L</t>
  </si>
  <si>
    <t>1150 BLOUNT AVE</t>
  </si>
  <si>
    <t xml:space="preserve">1150 BLOUNT AVE </t>
  </si>
  <si>
    <t>01;25000;02;26411;05;488039</t>
  </si>
  <si>
    <t>06-19-24-0106-000-08900</t>
  </si>
  <si>
    <t>MATTHEWS JUDY J  LIFE ESTATE</t>
  </si>
  <si>
    <t>1158 BLOUNT AVE</t>
  </si>
  <si>
    <t xml:space="preserve">1158 BLOUNT AVE </t>
  </si>
  <si>
    <t>06-19-24-0106-000-09000</t>
  </si>
  <si>
    <t>AL-DAKKAK IMAD A  ET AL</t>
  </si>
  <si>
    <t xml:space="preserve">1166 BLOUNT AVE </t>
  </si>
  <si>
    <t>06-19-24-0106-000-09100</t>
  </si>
  <si>
    <t>R3;57286;R5;1056</t>
  </si>
  <si>
    <t>MC KEE LLOYD A TRUST &amp;</t>
  </si>
  <si>
    <t>3505 RISCHITELLI PL</t>
  </si>
  <si>
    <t xml:space="preserve">3505 RISCHITELLI PL </t>
  </si>
  <si>
    <t>06-19-24-0106-000-09200</t>
  </si>
  <si>
    <t>R3;64780;R5;420</t>
  </si>
  <si>
    <t xml:space="preserve">JANDZIO MARCIA A  LIFE ESTATE </t>
  </si>
  <si>
    <t>3511 RISCHITELLI PL</t>
  </si>
  <si>
    <t xml:space="preserve">3511 RISCHITELLI PL </t>
  </si>
  <si>
    <t>06-19-24-0106-000-09300</t>
  </si>
  <si>
    <t>R3;62206;R5;6471</t>
  </si>
  <si>
    <t>SAWDEI MILAN A &amp; FRANCES C</t>
  </si>
  <si>
    <t xml:space="preserve">3517 RISCHITELLI PL </t>
  </si>
  <si>
    <t>06-19-24-0106-000-09400</t>
  </si>
  <si>
    <t>LAUT HARRISON C &amp; LILLIAN G DA</t>
  </si>
  <si>
    <t>3510 RISCHITELLI PL</t>
  </si>
  <si>
    <t xml:space="preserve">3510 RISCHITELLI PL </t>
  </si>
  <si>
    <t>06-19-24-0106-000-09500</t>
  </si>
  <si>
    <t>ADAMS JOHN W &amp; JUDY R</t>
  </si>
  <si>
    <t>3504 RISCHITELLI PL</t>
  </si>
  <si>
    <t xml:space="preserve">3504 RISCHITELLI PL </t>
  </si>
  <si>
    <t>06-19-24-0106-000-09600</t>
  </si>
  <si>
    <t>R3;12488;R5;883</t>
  </si>
  <si>
    <t>LANE WILLIAM F &amp; LYNDA</t>
  </si>
  <si>
    <t>3505 CREWS CT</t>
  </si>
  <si>
    <t xml:space="preserve">3505 CREWS CT </t>
  </si>
  <si>
    <t>06-19-24-0106-000-09700</t>
  </si>
  <si>
    <t>R3;46693</t>
  </si>
  <si>
    <t>KIDD BARON L &amp; KATHY L</t>
  </si>
  <si>
    <t>1194 STONE RIDGE CT</t>
  </si>
  <si>
    <t xml:space="preserve">3517 CREWS CT </t>
  </si>
  <si>
    <t>06-19-24-0106-000-09800</t>
  </si>
  <si>
    <t>R3;47780</t>
  </si>
  <si>
    <t>ROYAL FLUSH PROPERTIES LLC</t>
  </si>
  <si>
    <t>3518 CREWS CT</t>
  </si>
  <si>
    <t xml:space="preserve">3518 CREWS CT </t>
  </si>
  <si>
    <t>06-19-24-0106-000-09900</t>
  </si>
  <si>
    <t>MILL JAMES R &amp; DONNA C</t>
  </si>
  <si>
    <t>3506 CREWS CT</t>
  </si>
  <si>
    <t xml:space="preserve">3506 CREWS CT </t>
  </si>
  <si>
    <t>06-19-24-0106-000-10000</t>
  </si>
  <si>
    <t>KEARBY DEBORAH  TRUSTEE &amp;</t>
  </si>
  <si>
    <t>3401 DEWITT CIR</t>
  </si>
  <si>
    <t xml:space="preserve">3401 DEWITT CIR </t>
  </si>
  <si>
    <t>06-19-24-0106-000-10100</t>
  </si>
  <si>
    <t>NIKOLOFF FAMILY TRUST</t>
  </si>
  <si>
    <t xml:space="preserve">3405 DEWITT CIR </t>
  </si>
  <si>
    <t>06-19-24-0106-000-10200</t>
  </si>
  <si>
    <t>MC CAULEY LARRY E &amp; JUDY R</t>
  </si>
  <si>
    <t>1425 W TIMBERDALE DR</t>
  </si>
  <si>
    <t xml:space="preserve">3407 DEWITT CIR </t>
  </si>
  <si>
    <t>06-19-24-0106-000-10300</t>
  </si>
  <si>
    <t>STEPHEN M MAGNUSON AND JACQUEL</t>
  </si>
  <si>
    <t>3411 DEWITT CIR</t>
  </si>
  <si>
    <t xml:space="preserve">3411 DEWITT CIR </t>
  </si>
  <si>
    <t>06-19-24-0106-000-10400</t>
  </si>
  <si>
    <t>CLINE FAMILY TRUST</t>
  </si>
  <si>
    <t>3415 DEWITT CIR</t>
  </si>
  <si>
    <t xml:space="preserve">3415 DEWITT CIR </t>
  </si>
  <si>
    <t>06-19-24-0106-000-10500</t>
  </si>
  <si>
    <t>PRISCILLA A ATKINSON TRUST</t>
  </si>
  <si>
    <t>3494 LIA LN</t>
  </si>
  <si>
    <t xml:space="preserve">3494 LIA LN </t>
  </si>
  <si>
    <t>06-19-24-0106-000-10600</t>
  </si>
  <si>
    <t>SOUKUP RICHARD A  LIFE ESTATE</t>
  </si>
  <si>
    <t>3500 LIA LN</t>
  </si>
  <si>
    <t xml:space="preserve">3500 LIA LN </t>
  </si>
  <si>
    <t>06-19-24-0106-000-10700</t>
  </si>
  <si>
    <t>KRAPF CHARLES D &amp; DONNA L</t>
  </si>
  <si>
    <t>3508 LIA LN</t>
  </si>
  <si>
    <t xml:space="preserve">3508 LIA LN </t>
  </si>
  <si>
    <t>06-19-24-0106-000-10800</t>
  </si>
  <si>
    <t>JOLIN YVAN R &amp; PATRICIA A STEW</t>
  </si>
  <si>
    <t>3514 LIA LN</t>
  </si>
  <si>
    <t xml:space="preserve">3514 LIA LN </t>
  </si>
  <si>
    <t>06-19-24-0106-000-10900</t>
  </si>
  <si>
    <t>R3;46399</t>
  </si>
  <si>
    <t>NISAVIC ALEX &amp; CONRADA M  LIFE</t>
  </si>
  <si>
    <t>3522 LIA LN</t>
  </si>
  <si>
    <t xml:space="preserve">3522 LIA LN </t>
  </si>
  <si>
    <t>06-19-24-0106-000-11000</t>
  </si>
  <si>
    <t>AIMOLA DAVID &amp; WENDY</t>
  </si>
  <si>
    <t>850 VAUGHN WAY</t>
  </si>
  <si>
    <t xml:space="preserve">850 VAUGHN WAY </t>
  </si>
  <si>
    <t>06-19-24-0106-000-11100</t>
  </si>
  <si>
    <t>FRANK K ZIELINSKI AND MARGARET</t>
  </si>
  <si>
    <t>2866 CARNOUSTIE DR</t>
  </si>
  <si>
    <t xml:space="preserve">858 VAUGHN WAY </t>
  </si>
  <si>
    <t>06-19-24-0106-000-11200</t>
  </si>
  <si>
    <t>NUZZO STEVEN J &amp; JILL</t>
  </si>
  <si>
    <t>239 VALE DR</t>
  </si>
  <si>
    <t xml:space="preserve">862 VAUGHN WAY </t>
  </si>
  <si>
    <t>06-19-24-0106-000-11300</t>
  </si>
  <si>
    <t>OLDFORD LYNNE</t>
  </si>
  <si>
    <t>866 VAUGHN WAY</t>
  </si>
  <si>
    <t xml:space="preserve">866 VAUGHN WAY </t>
  </si>
  <si>
    <t>06-19-24-0106-000-11400</t>
  </si>
  <si>
    <t>BERNSTEIN MARC B &amp; DIANE L  LI</t>
  </si>
  <si>
    <t>872 VAUGHN WAY</t>
  </si>
  <si>
    <t xml:space="preserve">872 VAUGHN WAY </t>
  </si>
  <si>
    <t>06-19-24-0106-000-11500</t>
  </si>
  <si>
    <t>JACKSON CHARLES L &amp;</t>
  </si>
  <si>
    <t>878 VAUGHN WAY</t>
  </si>
  <si>
    <t xml:space="preserve">878 VAUGHN WAY </t>
  </si>
  <si>
    <t>06-19-24-0106-000-11600</t>
  </si>
  <si>
    <t>RULAND MICHAEL O &amp; DIANA K  LI</t>
  </si>
  <si>
    <t>882 VAUGHN WAY</t>
  </si>
  <si>
    <t xml:space="preserve">882 VAUGHN WAY </t>
  </si>
  <si>
    <t>06-19-24-0106-000-11700</t>
  </si>
  <si>
    <t>MUGAVIN FAMILY TRUST</t>
  </si>
  <si>
    <t>886 VAUGHN WAY</t>
  </si>
  <si>
    <t xml:space="preserve">886 VAUGHN WAY </t>
  </si>
  <si>
    <t>06-19-24-0106-000-11800</t>
  </si>
  <si>
    <t xml:space="preserve">JANEZIC GARY G &amp; JACQUELINE S </t>
  </si>
  <si>
    <t>892 VAUGHN WAY</t>
  </si>
  <si>
    <t xml:space="preserve">892 VAUGHN WAY </t>
  </si>
  <si>
    <t>06-19-24-0106-000-11900</t>
  </si>
  <si>
    <t>DALE FAMILY TRUST</t>
  </si>
  <si>
    <t>896 VAUGHN WAY</t>
  </si>
  <si>
    <t xml:space="preserve">896 VAUGHN WAY </t>
  </si>
  <si>
    <t>06-19-24-0106-000-12000</t>
  </si>
  <si>
    <t>BOND FAMILY TRUST</t>
  </si>
  <si>
    <t>902 VAUGHN WAY</t>
  </si>
  <si>
    <t xml:space="preserve">902 VAUGHN WAY </t>
  </si>
  <si>
    <t>06-19-24-0106-000-12100</t>
  </si>
  <si>
    <t>R3;27134</t>
  </si>
  <si>
    <t>MOORE CHARLOTTE A</t>
  </si>
  <si>
    <t xml:space="preserve">908 VAUGHN WAY </t>
  </si>
  <si>
    <t>06-19-24-0106-000-12200</t>
  </si>
  <si>
    <t>R3;2346;R5;1056</t>
  </si>
  <si>
    <t>PHILLIPS GODWIN &amp; ADA P ROMILL</t>
  </si>
  <si>
    <t>924 KOLLER CT</t>
  </si>
  <si>
    <t xml:space="preserve">924 KOLLER CT </t>
  </si>
  <si>
    <t>06-19-24-0106-000-12300</t>
  </si>
  <si>
    <t>ANTHONY M ZAJAC TRUST</t>
  </si>
  <si>
    <t>930 KOLLER CT</t>
  </si>
  <si>
    <t xml:space="preserve">930 KOLLER CT </t>
  </si>
  <si>
    <t>06-19-24-0106-000-12400</t>
  </si>
  <si>
    <t>COLLINS THEODORE &amp; EMILY J</t>
  </si>
  <si>
    <t>936 KOLLER CT</t>
  </si>
  <si>
    <t xml:space="preserve">936 KOLLER CT </t>
  </si>
  <si>
    <t>01;25000;02;26411;05;241299</t>
  </si>
  <si>
    <t>06-19-24-0106-000-12500</t>
  </si>
  <si>
    <t>O'NEIL BRIAN T &amp; SANDRA</t>
  </si>
  <si>
    <t>942 KOLLER CT</t>
  </si>
  <si>
    <t xml:space="preserve">942 KOLLER CT </t>
  </si>
  <si>
    <t>06-19-24-0106-000-12600</t>
  </si>
  <si>
    <t>LOVE J MARK &amp; MARY L D'AMICO</t>
  </si>
  <si>
    <t>948 KOLLER CT</t>
  </si>
  <si>
    <t xml:space="preserve">948 KOLLER CT </t>
  </si>
  <si>
    <t>06-19-24-0106-000-12700</t>
  </si>
  <si>
    <t>BARONA JOHN A  LIFE ESTATE</t>
  </si>
  <si>
    <t>954 KOLLER CT</t>
  </si>
  <si>
    <t xml:space="preserve">954 KOLLER CT </t>
  </si>
  <si>
    <t>06-19-24-0106-000-12800</t>
  </si>
  <si>
    <t xml:space="preserve">STEVENS THOMAS R &amp; CLAUDIA E  </t>
  </si>
  <si>
    <t>960 KOLLER CT</t>
  </si>
  <si>
    <t xml:space="preserve">960 KOLLER CT </t>
  </si>
  <si>
    <t>06-19-24-0106-000-12900</t>
  </si>
  <si>
    <t>CANDEE FAMILY TRUST</t>
  </si>
  <si>
    <t>968 KOLLER CT</t>
  </si>
  <si>
    <t xml:space="preserve">968 KOLLER CT </t>
  </si>
  <si>
    <t>06-19-24-0106-000-13000</t>
  </si>
  <si>
    <t>GRENON RICHARD A &amp; ELAINE S</t>
  </si>
  <si>
    <t>972 KOLLER CT</t>
  </si>
  <si>
    <t xml:space="preserve">972 KOLLER CT </t>
  </si>
  <si>
    <t>06-19-24-0106-000-13100</t>
  </si>
  <si>
    <t>CRYE JAN</t>
  </si>
  <si>
    <t>978 KOLLER CT</t>
  </si>
  <si>
    <t xml:space="preserve">978 KOLLER CT </t>
  </si>
  <si>
    <t>06-19-24-0106-000-13200</t>
  </si>
  <si>
    <t>TRAINA ROBERT E &amp; GLENNA R</t>
  </si>
  <si>
    <t>986 KOLLER CT</t>
  </si>
  <si>
    <t xml:space="preserve">986 KOLLER CT </t>
  </si>
  <si>
    <t>06-19-24-0106-000-13300</t>
  </si>
  <si>
    <t xml:space="preserve">CAICEDO RUDOLPH &amp; CATHERINE C </t>
  </si>
  <si>
    <t>1003 KOLLER CT</t>
  </si>
  <si>
    <t xml:space="preserve">1003 KOLLER CT </t>
  </si>
  <si>
    <t>06-19-24-0106-000-13400</t>
  </si>
  <si>
    <t>WHITE DONALD L &amp; SANDRA C  LIF</t>
  </si>
  <si>
    <t>995 KOLLER CT</t>
  </si>
  <si>
    <t xml:space="preserve">995 KOLLER CT </t>
  </si>
  <si>
    <t>06-19-24-0106-000-13500</t>
  </si>
  <si>
    <t>CRESSMAN PETER G &amp; JANET L</t>
  </si>
  <si>
    <t>987 KOLLER CT</t>
  </si>
  <si>
    <t xml:space="preserve">987 KOLLER CT </t>
  </si>
  <si>
    <t>06-19-24-0106-000-13600</t>
  </si>
  <si>
    <t>BURZAWA SANDRA J  LIFE ESTATE</t>
  </si>
  <si>
    <t>979 KOLLER CT</t>
  </si>
  <si>
    <t xml:space="preserve">979 KOLLER CT </t>
  </si>
  <si>
    <t>06-19-24-0106-000-13700</t>
  </si>
  <si>
    <t>BRIGHTON FREDERICK O &amp; PATRICI</t>
  </si>
  <si>
    <t>971 KOLLER CT</t>
  </si>
  <si>
    <t xml:space="preserve">971 KOLLER CT </t>
  </si>
  <si>
    <t>06-19-24-0106-000-13800</t>
  </si>
  <si>
    <t>963 KOLLER CT</t>
  </si>
  <si>
    <t xml:space="preserve">963 KOLLER CT </t>
  </si>
  <si>
    <t>06-19-24-0106-000-13900</t>
  </si>
  <si>
    <t>BURDETTE KATHRYN V</t>
  </si>
  <si>
    <t>957 KOLLER CT</t>
  </si>
  <si>
    <t xml:space="preserve">957 KOLLER CT </t>
  </si>
  <si>
    <t>06-19-24-0106-000-14000</t>
  </si>
  <si>
    <t>ROBSON EDITH B  LIFE ESTATE</t>
  </si>
  <si>
    <t>951 KOLLER CT</t>
  </si>
  <si>
    <t xml:space="preserve">951 KOLLER CT </t>
  </si>
  <si>
    <t>06-19-24-0106-000-14100</t>
  </si>
  <si>
    <t>LEWIS MARK R &amp; ALICIA D</t>
  </si>
  <si>
    <t>945 KOLLER CT</t>
  </si>
  <si>
    <t xml:space="preserve">945 KOLLER CT </t>
  </si>
  <si>
    <t>06-19-24-0106-000-14200</t>
  </si>
  <si>
    <t>KYOVSKY RICHARD A  TRUSTEE</t>
  </si>
  <si>
    <t>939 KOLLER CT</t>
  </si>
  <si>
    <t xml:space="preserve">939 KOLLER CT </t>
  </si>
  <si>
    <t>06-19-24-0106-000-14300</t>
  </si>
  <si>
    <t>MC CANDLESS MARK R &amp; SUZANNE D</t>
  </si>
  <si>
    <t>933 KOLLER CT</t>
  </si>
  <si>
    <t xml:space="preserve">933 KOLLER CT </t>
  </si>
  <si>
    <t>06-19-24-0106-000-14400</t>
  </si>
  <si>
    <t xml:space="preserve">KOLLER COURT LLC </t>
  </si>
  <si>
    <t>90 HAWK LN</t>
  </si>
  <si>
    <t xml:space="preserve">925 KOLLER CT </t>
  </si>
  <si>
    <t>06-19-24-0106-000-14500</t>
  </si>
  <si>
    <t>WILSON JOE W  TRUSTEE</t>
  </si>
  <si>
    <t>743 EVANS WAY</t>
  </si>
  <si>
    <t xml:space="preserve">936 HART DR </t>
  </si>
  <si>
    <t>06-19-24-0106-000-14600</t>
  </si>
  <si>
    <t>CONLEY STEVEN D &amp; MONICA R</t>
  </si>
  <si>
    <t xml:space="preserve">942 HART DR </t>
  </si>
  <si>
    <t>01;25000;02;26411;05;307950</t>
  </si>
  <si>
    <t>06-19-24-0106-000-14700</t>
  </si>
  <si>
    <t>KOEHLER RONALD C &amp; CHERYL L  L</t>
  </si>
  <si>
    <t>950 HART DR</t>
  </si>
  <si>
    <t xml:space="preserve">950 HART DR </t>
  </si>
  <si>
    <t>06-19-24-0106-000-14800</t>
  </si>
  <si>
    <t>EVERETT JAMES H JR  ET AL</t>
  </si>
  <si>
    <t>958 HART DR</t>
  </si>
  <si>
    <t xml:space="preserve">958 HART DR </t>
  </si>
  <si>
    <t>06-19-24-0106-000-14900</t>
  </si>
  <si>
    <t>STAUS FAMILY TRUST</t>
  </si>
  <si>
    <t>964 HART DR</t>
  </si>
  <si>
    <t xml:space="preserve">964 HART DR </t>
  </si>
  <si>
    <t>06-19-24-0106-000-15000</t>
  </si>
  <si>
    <t>972 HART DR</t>
  </si>
  <si>
    <t xml:space="preserve">972 HART DR </t>
  </si>
  <si>
    <t>06-19-24-0106-000-15100</t>
  </si>
  <si>
    <t>BRADLEY BOBBY H &amp; ROXANNE L</t>
  </si>
  <si>
    <t>978 HART DR</t>
  </si>
  <si>
    <t xml:space="preserve">978 HART DR </t>
  </si>
  <si>
    <t>06-19-24-0106-000-15200</t>
  </si>
  <si>
    <t>HINCHION PAUL A &amp; ELIZABETH H</t>
  </si>
  <si>
    <t>984 HART DR</t>
  </si>
  <si>
    <t xml:space="preserve">984 HART DR </t>
  </si>
  <si>
    <t>06-19-24-0106-000-15300</t>
  </si>
  <si>
    <t xml:space="preserve">ALLEN FAMILY TRUST </t>
  </si>
  <si>
    <t>990 HART DR</t>
  </si>
  <si>
    <t xml:space="preserve">990 HART DR </t>
  </si>
  <si>
    <t>06-19-24-0106-000-15400</t>
  </si>
  <si>
    <t>MC CAULEY JOSEPH J &amp; DIANE M</t>
  </si>
  <si>
    <t>996 HART DR</t>
  </si>
  <si>
    <t xml:space="preserve">996 HART DR </t>
  </si>
  <si>
    <t>06-19-24-0106-000-15500</t>
  </si>
  <si>
    <t>LESSARD DENIS J &amp; HELENE M</t>
  </si>
  <si>
    <t xml:space="preserve">991 HART DR </t>
  </si>
  <si>
    <t>06-19-24-0106-000-15600</t>
  </si>
  <si>
    <t>FAILLA DONNA A</t>
  </si>
  <si>
    <t>979 HART DR</t>
  </si>
  <si>
    <t xml:space="preserve">979 HART DR </t>
  </si>
  <si>
    <t>06-19-24-0106-000-15700</t>
  </si>
  <si>
    <t>DEMPSEY ANDREW &amp; PATTI A</t>
  </si>
  <si>
    <t>971 HART DR</t>
  </si>
  <si>
    <t xml:space="preserve">971 HART DR </t>
  </si>
  <si>
    <t>06-19-24-0106-000-15800</t>
  </si>
  <si>
    <t>SHARON J GRABAU LIVING TRUST</t>
  </si>
  <si>
    <t>963 HART DR</t>
  </si>
  <si>
    <t xml:space="preserve">963 HART DR </t>
  </si>
  <si>
    <t>06-19-24-0106-000-15900</t>
  </si>
  <si>
    <t>GRINESTAFF DALE E &amp; JUDY L</t>
  </si>
  <si>
    <t>957 HART DR</t>
  </si>
  <si>
    <t xml:space="preserve">957 HART DR </t>
  </si>
  <si>
    <t>06-19-24-0106-000-16000</t>
  </si>
  <si>
    <t>WIENER FAMILY TRUST</t>
  </si>
  <si>
    <t>951 HART DR</t>
  </si>
  <si>
    <t xml:space="preserve">951 HART DR </t>
  </si>
  <si>
    <t>06-19-24-0106-000-16100</t>
  </si>
  <si>
    <t>SMITH CHARLES R &amp; KAREN C</t>
  </si>
  <si>
    <t>943 HART DR</t>
  </si>
  <si>
    <t xml:space="preserve">943 HART DR </t>
  </si>
  <si>
    <t>06-19-24-0106-000-16200</t>
  </si>
  <si>
    <t>KOHMUENCH FAMILY TRUST</t>
  </si>
  <si>
    <t>937 HART DR</t>
  </si>
  <si>
    <t xml:space="preserve">937 HART DR </t>
  </si>
  <si>
    <t>06-19-24-0106-000-16300</t>
  </si>
  <si>
    <t>LESSNER JOHN L &amp; RHONA L</t>
  </si>
  <si>
    <t>966 VAUGHN WAY</t>
  </si>
  <si>
    <t xml:space="preserve">966 VAUGHN WAY </t>
  </si>
  <si>
    <t>06-19-24-0106-000-16400</t>
  </si>
  <si>
    <t>HIGH STEPHEN S &amp; SILVIA</t>
  </si>
  <si>
    <t>974 VAUGHN WAY</t>
  </si>
  <si>
    <t xml:space="preserve">974 VAUGHN WAY </t>
  </si>
  <si>
    <t>06-19-24-0106-000-16500</t>
  </si>
  <si>
    <t>MC CULLOUGH RONALD O &amp; VICTORI</t>
  </si>
  <si>
    <t>978 VAUGHN WAY</t>
  </si>
  <si>
    <t xml:space="preserve">978 VAUGHN WAY </t>
  </si>
  <si>
    <t>06-19-24-0106-000-16600</t>
  </si>
  <si>
    <t>SAPIENZA KAREN L &amp;</t>
  </si>
  <si>
    <t>982 VAUGHN WAY</t>
  </si>
  <si>
    <t xml:space="preserve">982 VAUGHN WAY </t>
  </si>
  <si>
    <t>06-19-24-0106-000-16700</t>
  </si>
  <si>
    <t>KEEFE DANIEL W &amp; CHERYL A  LIF</t>
  </si>
  <si>
    <t>986 VAUGHN WAY</t>
  </si>
  <si>
    <t xml:space="preserve">986 VAUGHN WAY </t>
  </si>
  <si>
    <t>06-19-24-0106-000-16800</t>
  </si>
  <si>
    <t>PAPA CARMEN A &amp;</t>
  </si>
  <si>
    <t>992 VAUGHN WAY</t>
  </si>
  <si>
    <t xml:space="preserve">992 VAUGHN WAY </t>
  </si>
  <si>
    <t>06-19-24-0106-000-16900</t>
  </si>
  <si>
    <t>R3;13364;R5;1847</t>
  </si>
  <si>
    <t>PELTON LESLIE S</t>
  </si>
  <si>
    <t>22 RIVER EDGE DR</t>
  </si>
  <si>
    <t xml:space="preserve">996 VAUGHN WAY </t>
  </si>
  <si>
    <t>06-19-24-0106-00A-00000</t>
  </si>
  <si>
    <t xml:space="preserve"> DEWITT CIR 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C1;3712;C5;29452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C1;3484;C5;25876</t>
  </si>
  <si>
    <t xml:space="preserve"> COVERED BRIDGE LN </t>
  </si>
  <si>
    <t>20-19-28-0800-00B-00000</t>
  </si>
  <si>
    <t xml:space="preserve"> MEMBER LN 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MC COY TARA M</t>
  </si>
  <si>
    <t>3144 DRESSENDORFER DR</t>
  </si>
  <si>
    <t xml:space="preserve">3144 DRESSENDORFER DR </t>
  </si>
  <si>
    <t>06-19-24-0109-000-00200</t>
  </si>
  <si>
    <t>SCHAFMAN FAMILY TRUST</t>
  </si>
  <si>
    <t>3152 DRESSENDORFER DR</t>
  </si>
  <si>
    <t xml:space="preserve">3152 DRESSENDORFER DR </t>
  </si>
  <si>
    <t>06-19-24-0109-000-00300</t>
  </si>
  <si>
    <t>NEUWEILER DONNA W  LIFE ESTATE</t>
  </si>
  <si>
    <t>3168 DRESSENDORFER DR</t>
  </si>
  <si>
    <t xml:space="preserve">3168 DRESSENDORFER DR </t>
  </si>
  <si>
    <t>06-19-24-0109-000-00400</t>
  </si>
  <si>
    <t>SCELFO MARK S &amp; KATHLEEN J  TR</t>
  </si>
  <si>
    <t>3174 DRESSENDORFER DR</t>
  </si>
  <si>
    <t xml:space="preserve">3174 DRESSENDORFER DR </t>
  </si>
  <si>
    <t>06-19-24-0109-000-00500</t>
  </si>
  <si>
    <t xml:space="preserve">BIANCHI ROBERT L AND MARY L V </t>
  </si>
  <si>
    <t>3180 DRESSENDORFER DR</t>
  </si>
  <si>
    <t xml:space="preserve">3180 DRESSENDORFER DR </t>
  </si>
  <si>
    <t>06-19-24-0109-000-00600</t>
  </si>
  <si>
    <t>ROBERT L BIANCHI TRUST</t>
  </si>
  <si>
    <t xml:space="preserve">3186 DRESSENDORFER DR </t>
  </si>
  <si>
    <t>06-19-24-0109-000-00700</t>
  </si>
  <si>
    <t>CILEN TONY &amp; PATRICIA</t>
  </si>
  <si>
    <t>3190 DRESSENDORFER DR</t>
  </si>
  <si>
    <t xml:space="preserve">3190 DRESSENDORFER DR </t>
  </si>
  <si>
    <t>06-19-24-0109-000-00800</t>
  </si>
  <si>
    <t xml:space="preserve">WEBER THOMAS F &amp; SHEILA  LIFE </t>
  </si>
  <si>
    <t>3196 DRESSENDORFER DR</t>
  </si>
  <si>
    <t xml:space="preserve">3196 DRESSENDORFER DR </t>
  </si>
  <si>
    <t>06-19-24-0109-000-00900</t>
  </si>
  <si>
    <t>GORNY JUNE T &amp;</t>
  </si>
  <si>
    <t>3204 DRESSENDORFER DR</t>
  </si>
  <si>
    <t xml:space="preserve">3204 DRESSENDORFER DR </t>
  </si>
  <si>
    <t>06-19-24-0109-000-01000</t>
  </si>
  <si>
    <t>WOOD LAUREEN A &amp; BILLY R</t>
  </si>
  <si>
    <t>3216 DRESSENDORFER DR</t>
  </si>
  <si>
    <t xml:space="preserve">3216 DRESSENDORFER DR </t>
  </si>
  <si>
    <t>06-19-24-0109-000-01100</t>
  </si>
  <si>
    <t>PUCKETT DAN F &amp; FRANCES M</t>
  </si>
  <si>
    <t>3222 DRESSENDORFER DR</t>
  </si>
  <si>
    <t xml:space="preserve">3222 DRESSENDORFER DR </t>
  </si>
  <si>
    <t>06-19-24-0109-000-01200</t>
  </si>
  <si>
    <t>GRIGGS LIVING TRUST</t>
  </si>
  <si>
    <t xml:space="preserve">3228 DRESSENDORFER DR </t>
  </si>
  <si>
    <t>06-19-24-0109-000-01300</t>
  </si>
  <si>
    <t>GAVEY ROBERT A &amp; PATRICIA M</t>
  </si>
  <si>
    <t>3236 DRESSENDORFER DR</t>
  </si>
  <si>
    <t xml:space="preserve">3236 DRESSENDORFER DR </t>
  </si>
  <si>
    <t>06-19-24-0109-000-01400</t>
  </si>
  <si>
    <t>ZIEPOLT PENELOPE S</t>
  </si>
  <si>
    <t>3242 DRESSENDORFER DR</t>
  </si>
  <si>
    <t xml:space="preserve">3242 DRESSENDORFER DR </t>
  </si>
  <si>
    <t>06-19-24-0109-000-01500</t>
  </si>
  <si>
    <t>ROCCO RICKEY E  ET AL</t>
  </si>
  <si>
    <t>3256 DRESSENDORFER DR</t>
  </si>
  <si>
    <t xml:space="preserve">3256 DRESSENDORFER DR </t>
  </si>
  <si>
    <t>06-19-24-0109-000-01600</t>
  </si>
  <si>
    <t>ESPOSITO MICHELE L  TRUSTEE</t>
  </si>
  <si>
    <t>3268 DRESSENDORFER DR</t>
  </si>
  <si>
    <t xml:space="preserve">3268 DRESSENDORFER DR </t>
  </si>
  <si>
    <t>06-19-24-0109-000-01700</t>
  </si>
  <si>
    <t xml:space="preserve">TIMOTHY S MITCHELL AND CHERYL </t>
  </si>
  <si>
    <t>3276 DRESSENDORFER DR</t>
  </si>
  <si>
    <t xml:space="preserve">3276 DRESSENDORFER DR </t>
  </si>
  <si>
    <t>06-19-24-0109-000-01800</t>
  </si>
  <si>
    <t>NUTTING ROCHELLE D  LIFE ESTAT</t>
  </si>
  <si>
    <t>3284 DRESSENDORFER DR</t>
  </si>
  <si>
    <t xml:space="preserve">3284 DRESSENDORFER DR </t>
  </si>
  <si>
    <t>06-19-24-0109-000-01900</t>
  </si>
  <si>
    <t>R3;37892</t>
  </si>
  <si>
    <t>VAILLANCOURT ANDRE P &amp; HEIDI L</t>
  </si>
  <si>
    <t>3296 DRESSENDORFER DR</t>
  </si>
  <si>
    <t xml:space="preserve">3296 DRESSENDORFER DR </t>
  </si>
  <si>
    <t>06-19-24-0109-000-02000</t>
  </si>
  <si>
    <t>R3;16195;R5;2296</t>
  </si>
  <si>
    <t>FUSHIMI CLOVIA L  LIFE ESTATE</t>
  </si>
  <si>
    <t>3297 DRESSENDORFER DR</t>
  </si>
  <si>
    <t xml:space="preserve">3297 DRESSENDORFER DR </t>
  </si>
  <si>
    <t>06-19-24-0109-000-02100</t>
  </si>
  <si>
    <t>PIERLEONARDI PETER J II</t>
  </si>
  <si>
    <t>3285 DRESSENDORFER DR</t>
  </si>
  <si>
    <t xml:space="preserve">3285 DRESSENDORFER DR </t>
  </si>
  <si>
    <t>06-19-24-0109-000-02200</t>
  </si>
  <si>
    <t xml:space="preserve">PHILLIPS ANDREW W &amp; JEANNE L  </t>
  </si>
  <si>
    <t>3281 DRESSENDORFER DR</t>
  </si>
  <si>
    <t xml:space="preserve">3281 DRESSENDORFER DR </t>
  </si>
  <si>
    <t>06-19-24-0109-000-02300</t>
  </si>
  <si>
    <t>R3;19157;R5;2581</t>
  </si>
  <si>
    <t>GARY &amp; JUDITH ARNOLD LIVING TR</t>
  </si>
  <si>
    <t>3275 DRESSENDORFER DR</t>
  </si>
  <si>
    <t xml:space="preserve">3275 DRESSENDORFER DR </t>
  </si>
  <si>
    <t>06-19-24-0109-000-02400</t>
  </si>
  <si>
    <t xml:space="preserve">SCHIMOLER ROBERT J &amp; KATHLEEN </t>
  </si>
  <si>
    <t>3269 DRESSENDORFER DR</t>
  </si>
  <si>
    <t xml:space="preserve">3269 DRESSENDORFER DR </t>
  </si>
  <si>
    <t>06-19-24-0109-000-02500</t>
  </si>
  <si>
    <t>JOSEPH FAMILY IRREVOCABLE TRUS</t>
  </si>
  <si>
    <t>3257 DRESSENDORFER DR</t>
  </si>
  <si>
    <t xml:space="preserve">3257 DRESSENDORFER DR </t>
  </si>
  <si>
    <t>06-19-24-0109-000-02600</t>
  </si>
  <si>
    <t>SZIGETI VIRGINIA  LIFE ESTATE</t>
  </si>
  <si>
    <t>3260 WEBSTER WAY</t>
  </si>
  <si>
    <t xml:space="preserve">3260 WEBSTER WAY </t>
  </si>
  <si>
    <t>06-19-24-0109-000-02700</t>
  </si>
  <si>
    <t>MC GRATH-WAGNER DENNIS</t>
  </si>
  <si>
    <t>3268 WEBSTER WAY</t>
  </si>
  <si>
    <t xml:space="preserve">3268 WEBSTER WAY </t>
  </si>
  <si>
    <t>06-19-24-0109-000-02800</t>
  </si>
  <si>
    <t>HANSEN NOEL M JR &amp; RHONDA L</t>
  </si>
  <si>
    <t>3276 WEBSTER WAY</t>
  </si>
  <si>
    <t xml:space="preserve">3276 WEBSTER WAY </t>
  </si>
  <si>
    <t>06-19-24-0109-000-02900</t>
  </si>
  <si>
    <t>MARIA A TSACLAS TRUST</t>
  </si>
  <si>
    <t>3284 WEBSTER WAY</t>
  </si>
  <si>
    <t xml:space="preserve">3284 WEBSTER WAY </t>
  </si>
  <si>
    <t>06-19-24-0109-000-03000</t>
  </si>
  <si>
    <t>LOWELL ROBERT W &amp; LINDA C STEV</t>
  </si>
  <si>
    <t>3292 WEBSTER WAY</t>
  </si>
  <si>
    <t xml:space="preserve">3292 WEBSTER WAY </t>
  </si>
  <si>
    <t>06-19-24-0109-000-03100</t>
  </si>
  <si>
    <t>HAMMONDS DAVID M &amp; CHARLENE  L</t>
  </si>
  <si>
    <t>3300 WEBSTER WAY</t>
  </si>
  <si>
    <t xml:space="preserve">3300 WEBSTER WAY </t>
  </si>
  <si>
    <t>06-19-24-0109-000-03200</t>
  </si>
  <si>
    <t>LARSEN KENNETH P</t>
  </si>
  <si>
    <t>3301 WEBSTER WAY</t>
  </si>
  <si>
    <t xml:space="preserve">3301 WEBSTER WAY </t>
  </si>
  <si>
    <t>06-19-24-0109-000-03300</t>
  </si>
  <si>
    <t>HENDREN CHARLES A JR  ET AL</t>
  </si>
  <si>
    <t>185 POPPY RD</t>
  </si>
  <si>
    <t>SHEPHERDSVILLE</t>
  </si>
  <si>
    <t xml:space="preserve">3293 WEBSTER WAY </t>
  </si>
  <si>
    <t>06-19-24-0109-000-03400</t>
  </si>
  <si>
    <t>HART RICHARD W &amp; MARIE G</t>
  </si>
  <si>
    <t>3287 WEBSTER WAY</t>
  </si>
  <si>
    <t xml:space="preserve">3287 WEBSTER WAY </t>
  </si>
  <si>
    <t>06-19-24-0109-000-03500</t>
  </si>
  <si>
    <t>ANDERSON KURT G &amp; GAIL A</t>
  </si>
  <si>
    <t>3281 WEBSTER WAY</t>
  </si>
  <si>
    <t xml:space="preserve">3281 WEBSTER WAY </t>
  </si>
  <si>
    <t>06-19-24-0109-000-03600</t>
  </si>
  <si>
    <t>MARKS RONALD &amp; DAPHNE E</t>
  </si>
  <si>
    <t>3275 WEBSTER WAY</t>
  </si>
  <si>
    <t xml:space="preserve">3275 WEBSTER WAY </t>
  </si>
  <si>
    <t>06-19-24-0109-000-03700</t>
  </si>
  <si>
    <t>GAFFNEY ROBERT</t>
  </si>
  <si>
    <t>35 MOYLE AVE</t>
  </si>
  <si>
    <t xml:space="preserve">3269 WEBSTER WAY </t>
  </si>
  <si>
    <t>06-19-24-0109-000-03800</t>
  </si>
  <si>
    <t>BRYANT WAYNE E &amp; JUDITH C  LIF</t>
  </si>
  <si>
    <t>3261 WEBSTER WAY</t>
  </si>
  <si>
    <t xml:space="preserve">3261 WEBSTER WAY </t>
  </si>
  <si>
    <t>06-19-24-0109-000-03900</t>
  </si>
  <si>
    <t>MC LEAN JOHN N JR &amp; PATRICIA M</t>
  </si>
  <si>
    <t>3260 TRUSSLER TER</t>
  </si>
  <si>
    <t xml:space="preserve">3260 TRUSSLER TER </t>
  </si>
  <si>
    <t>01;25000;02;26411;05;259989</t>
  </si>
  <si>
    <t>06-19-24-0109-000-04000</t>
  </si>
  <si>
    <t>ROBERT N ZAGROSH &amp; CAROL A ZAG</t>
  </si>
  <si>
    <t>3268 TRUSSLER TER</t>
  </si>
  <si>
    <t xml:space="preserve">3268 TRUSSLER TER </t>
  </si>
  <si>
    <t>06-19-24-0109-000-04100</t>
  </si>
  <si>
    <t>WHITEHEAD CHRISTOPHER C &amp; MANU</t>
  </si>
  <si>
    <t>3276 TRUSSLER TER</t>
  </si>
  <si>
    <t xml:space="preserve">3276 TRUSSLER TER </t>
  </si>
  <si>
    <t>06-19-24-0109-000-04200</t>
  </si>
  <si>
    <t>ARGUS DONALD R JR &amp; LINDA J</t>
  </si>
  <si>
    <t>3284 TRUSSLER TER</t>
  </si>
  <si>
    <t xml:space="preserve">3284 TRUSSLER TER </t>
  </si>
  <si>
    <t>06-19-24-0109-000-04300</t>
  </si>
  <si>
    <t>ARONCE MYRA &amp; MICHAEL VALENTIN</t>
  </si>
  <si>
    <t>3038 HICKS PL</t>
  </si>
  <si>
    <t xml:space="preserve">3290 TRUSSLER TER </t>
  </si>
  <si>
    <t>06-19-24-0109-000-04400</t>
  </si>
  <si>
    <t>HILLMAN WILLIAM G &amp; LORI A</t>
  </si>
  <si>
    <t>3298 TRUSSLER TER</t>
  </si>
  <si>
    <t xml:space="preserve">3298 TRUSSLER TER </t>
  </si>
  <si>
    <t>06-19-24-0109-000-04500</t>
  </si>
  <si>
    <t>R3;43124;R5;3830</t>
  </si>
  <si>
    <t>KISER ROY O JR &amp; SARA B</t>
  </si>
  <si>
    <t xml:space="preserve">3306 TRUSSLER TER </t>
  </si>
  <si>
    <t>06-19-24-0109-000-04600</t>
  </si>
  <si>
    <t>R3;32665;R5;4019</t>
  </si>
  <si>
    <t xml:space="preserve">HEALEY DAVID D &amp; MARY A  LIFE </t>
  </si>
  <si>
    <t>3315 TRUSSLER TER</t>
  </si>
  <si>
    <t xml:space="preserve">3315 TRUSSLER TER </t>
  </si>
  <si>
    <t>06-19-24-0109-000-04700</t>
  </si>
  <si>
    <t>WILLIAMS DAVID F &amp; SONDRA</t>
  </si>
  <si>
    <t>3303 TRUSSLER TER</t>
  </si>
  <si>
    <t xml:space="preserve">3303 TRUSSLER TER </t>
  </si>
  <si>
    <t>06-19-24-0109-000-04800</t>
  </si>
  <si>
    <t xml:space="preserve">TOWNSEND PAMELA K </t>
  </si>
  <si>
    <t>133 BROWN ST</t>
  </si>
  <si>
    <t>ONTARIO N0B 2T0</t>
  </si>
  <si>
    <t xml:space="preserve">3295 TRUSSLER TER </t>
  </si>
  <si>
    <t>06-19-24-0109-000-04900</t>
  </si>
  <si>
    <t xml:space="preserve">HOLLOWELL WILLIAM P &amp; MARY E  </t>
  </si>
  <si>
    <t>3287 TRUSSLER TER</t>
  </si>
  <si>
    <t xml:space="preserve">3287 TRUSSLER TER </t>
  </si>
  <si>
    <t>06-19-24-0109-000-05000</t>
  </si>
  <si>
    <t>KITTREDGE FRANCIS &amp; DOREEN E</t>
  </si>
  <si>
    <t>3281 TRUSSLER TER</t>
  </si>
  <si>
    <t xml:space="preserve">3281 TRUSSLER TER </t>
  </si>
  <si>
    <t>06-19-24-0109-000-05100</t>
  </si>
  <si>
    <t>BROWN STEPHEN B &amp; CHERYL A</t>
  </si>
  <si>
    <t>3275 TRUSSLER TER</t>
  </si>
  <si>
    <t xml:space="preserve">3275 TRUSSLER TER </t>
  </si>
  <si>
    <t>06-19-24-0109-000-05200</t>
  </si>
  <si>
    <t>3267 TRUSSLER TER</t>
  </si>
  <si>
    <t xml:space="preserve">3267 TRUSSLER TER </t>
  </si>
  <si>
    <t>06-19-24-0109-000-05300</t>
  </si>
  <si>
    <t>REESE LAWRENCE E &amp; DAWN J</t>
  </si>
  <si>
    <t>3261 TRUSSLER TER</t>
  </si>
  <si>
    <t xml:space="preserve">3261 TRUSSLER TER </t>
  </si>
  <si>
    <t>06-19-24-0109-000-05400</t>
  </si>
  <si>
    <t xml:space="preserve">MELCHIOR RICHARD T &amp; SUSAN K  </t>
  </si>
  <si>
    <t>3245 TRUSSLER TER</t>
  </si>
  <si>
    <t xml:space="preserve">3245 TRUSSLER TER </t>
  </si>
  <si>
    <t>06-19-24-0109-000-05500</t>
  </si>
  <si>
    <t>WALSH MICHAEL E &amp; MARY L  TRUS</t>
  </si>
  <si>
    <t>3237 TRUSSLER TER</t>
  </si>
  <si>
    <t xml:space="preserve">3237 TRUSSLER TER </t>
  </si>
  <si>
    <t>06-19-24-0109-000-05600</t>
  </si>
  <si>
    <t>MC KINNEY MARY L</t>
  </si>
  <si>
    <t>3229 TRUSSLER TER</t>
  </si>
  <si>
    <t xml:space="preserve">3229 TRUSSLER TER </t>
  </si>
  <si>
    <t>06-19-24-0109-000-05700</t>
  </si>
  <si>
    <t>JASON FAMILY TRUST</t>
  </si>
  <si>
    <t>3223 TRUSSLER TER</t>
  </si>
  <si>
    <t xml:space="preserve">3223 TRUSSLER TER </t>
  </si>
  <si>
    <t>06-19-24-0109-000-05800</t>
  </si>
  <si>
    <t>HEINE MARY L</t>
  </si>
  <si>
    <t>3215 TRUSSLER TER</t>
  </si>
  <si>
    <t xml:space="preserve">3215 TRUSSLER TER </t>
  </si>
  <si>
    <t>06-19-24-0109-000-05900</t>
  </si>
  <si>
    <t xml:space="preserve">STRATTON MITHCELL E &amp; DAWN A  </t>
  </si>
  <si>
    <t>3209 TRUSSLER TER</t>
  </si>
  <si>
    <t xml:space="preserve">3209 TRUSSLER TER </t>
  </si>
  <si>
    <t>06-19-24-0109-000-06000</t>
  </si>
  <si>
    <t>LYALL JAMES B &amp; SANDRA L</t>
  </si>
  <si>
    <t>3201 TRUSSLER TER</t>
  </si>
  <si>
    <t xml:space="preserve">3201 TRUSSLER TER </t>
  </si>
  <si>
    <t>06-19-24-0109-000-06100</t>
  </si>
  <si>
    <t>WHITESEL LYNN E &amp; DEBORAH F  L</t>
  </si>
  <si>
    <t>3193 TRUSSLER TER</t>
  </si>
  <si>
    <t xml:space="preserve">3193 TRUSSLER TER </t>
  </si>
  <si>
    <t>01;25000;02;26411;05;190689</t>
  </si>
  <si>
    <t>06-19-24-0109-000-06200</t>
  </si>
  <si>
    <t xml:space="preserve">HETZLER ROBERT C &amp; HARRIET A  </t>
  </si>
  <si>
    <t xml:space="preserve">3179 TRUSSLER TER </t>
  </si>
  <si>
    <t>06-19-24-0109-000-06300</t>
  </si>
  <si>
    <t xml:space="preserve">LEWTON JOHN C &amp; DIANE K  LIFE </t>
  </si>
  <si>
    <t>3175 TRUSSLER TER</t>
  </si>
  <si>
    <t xml:space="preserve">3175 TRUSSLER TER </t>
  </si>
  <si>
    <t>06-19-24-0109-000-06400</t>
  </si>
  <si>
    <t>BOECKER FAMILY TRUST</t>
  </si>
  <si>
    <t>3169 TRUSSLER AVE</t>
  </si>
  <si>
    <t xml:space="preserve">3169 TRUSSLER TER </t>
  </si>
  <si>
    <t>06-19-24-0109-000-06500</t>
  </si>
  <si>
    <t>GARRAMONE ROBERT F &amp; BETTY L</t>
  </si>
  <si>
    <t>3163 TRUSSLER TER</t>
  </si>
  <si>
    <t xml:space="preserve">3163 TRUSSLER TER </t>
  </si>
  <si>
    <t>06-19-24-0109-000-06600</t>
  </si>
  <si>
    <t>3155 TRUSSLER TER</t>
  </si>
  <si>
    <t xml:space="preserve">3155 TRUSSLER TER </t>
  </si>
  <si>
    <t>06-19-24-0109-000-06700</t>
  </si>
  <si>
    <t>JT FAMILY AND REALTY TRUST</t>
  </si>
  <si>
    <t>3147 TRUSSLER TER</t>
  </si>
  <si>
    <t xml:space="preserve">3147 TRUSSLER TER </t>
  </si>
  <si>
    <t>06-19-24-0109-000-06800</t>
  </si>
  <si>
    <t>R3;26079;R5;3334</t>
  </si>
  <si>
    <t>CROCKETT WILLIAM W &amp; LINDA L</t>
  </si>
  <si>
    <t>5159 E BLUE TEAL DR</t>
  </si>
  <si>
    <t xml:space="preserve">3146 TRUSSLER TER </t>
  </si>
  <si>
    <t>06-19-24-0109-000-06900</t>
  </si>
  <si>
    <t>KERR FAMILY TRUST</t>
  </si>
  <si>
    <t xml:space="preserve">3154 TRUSSLER TER </t>
  </si>
  <si>
    <t>06-19-24-0109-000-07000</t>
  </si>
  <si>
    <t>BERNHARDS-BOND FAMILY TRUST</t>
  </si>
  <si>
    <t>3162 TRUSSLER TER</t>
  </si>
  <si>
    <t xml:space="preserve">3162 TRUSSLER TER </t>
  </si>
  <si>
    <t>06-19-24-0109-000-07100</t>
  </si>
  <si>
    <t>BYRNE PATRICK J &amp; DONNA M JOHN</t>
  </si>
  <si>
    <t>3170 TRUSSLER TER</t>
  </si>
  <si>
    <t xml:space="preserve">3170 TRUSSLER TER </t>
  </si>
  <si>
    <t>06-19-24-0109-000-07200</t>
  </si>
  <si>
    <t>SORICH JESSICA A  LIFE ESTATE</t>
  </si>
  <si>
    <t>3178 TRUSSLER TER</t>
  </si>
  <si>
    <t xml:space="preserve">3178 TRUSSLER TER </t>
  </si>
  <si>
    <t>06-19-24-0109-000-07300</t>
  </si>
  <si>
    <t>JONES HARVEY  TRUSTEE &amp;</t>
  </si>
  <si>
    <t>3189 WEBSTER WAY</t>
  </si>
  <si>
    <t xml:space="preserve">3189 WEBSTER WAY </t>
  </si>
  <si>
    <t>06-19-24-0109-000-07400</t>
  </si>
  <si>
    <t>WHITE EDWARD M &amp; TASHA J</t>
  </si>
  <si>
    <t>3183 WEBSTER WAY</t>
  </si>
  <si>
    <t xml:space="preserve">3183 WEBSTER WAY </t>
  </si>
  <si>
    <t>06-19-24-0109-000-07500</t>
  </si>
  <si>
    <t>GILHAM CHARLENE A &amp; BRUCE A</t>
  </si>
  <si>
    <t>3177 WEBSTER WAY</t>
  </si>
  <si>
    <t xml:space="preserve">3177 WEBSTER WAY </t>
  </si>
  <si>
    <t>06-19-24-0109-000-07600</t>
  </si>
  <si>
    <t>HODGEMAN KELLY</t>
  </si>
  <si>
    <t>3169 WEBSTER WAY</t>
  </si>
  <si>
    <t xml:space="preserve">3169 WEBSTER WAY </t>
  </si>
  <si>
    <t>06-19-24-0109-000-07700</t>
  </si>
  <si>
    <t>R5;869</t>
  </si>
  <si>
    <t>RODGERS ALAN T  TRUSTEE AND/OR</t>
  </si>
  <si>
    <t>3161 WEBSTER WAY</t>
  </si>
  <si>
    <t xml:space="preserve">3161 WEBSTER WAY </t>
  </si>
  <si>
    <t>06-19-24-0109-000-07800</t>
  </si>
  <si>
    <t>R3;26544;R5;2641</t>
  </si>
  <si>
    <t>DE FILIPPO JAMES M  TRUSTEE</t>
  </si>
  <si>
    <t>3149 WEBSTER WAY</t>
  </si>
  <si>
    <t xml:space="preserve">3149 WEBSTER WAY </t>
  </si>
  <si>
    <t>06-19-24-0109-000-07900</t>
  </si>
  <si>
    <t>R3;35688;R5;4224</t>
  </si>
  <si>
    <t>PELLERITE-LATELLA FAMILY TRUST</t>
  </si>
  <si>
    <t>3148 WEBSTER WAY</t>
  </si>
  <si>
    <t xml:space="preserve">3148 WEBSTER WAY </t>
  </si>
  <si>
    <t>06-19-24-0109-000-08000</t>
  </si>
  <si>
    <t>R3;1545</t>
  </si>
  <si>
    <t>CLARK RUSSELL  TRUSTEE &amp; JANIS</t>
  </si>
  <si>
    <t>3156 WEBSTER WAY</t>
  </si>
  <si>
    <t xml:space="preserve">3156 WEBSTER WAY </t>
  </si>
  <si>
    <t>06-19-24-0109-000-08100</t>
  </si>
  <si>
    <t>ZALOPANY PETER J &amp; JOAN</t>
  </si>
  <si>
    <t>3162 WEBSTER WAY</t>
  </si>
  <si>
    <t xml:space="preserve">3162 WEBSTER WAY </t>
  </si>
  <si>
    <t>06-19-24-0109-000-08200</t>
  </si>
  <si>
    <t>OSTERHOLD W JOSEPH  LIFE ESTAT</t>
  </si>
  <si>
    <t>3168 WEBSTER WAY</t>
  </si>
  <si>
    <t xml:space="preserve">3168 WEBSTER WAY </t>
  </si>
  <si>
    <t>06-19-24-0109-000-08300</t>
  </si>
  <si>
    <t>BADOWSKI FRANCIS</t>
  </si>
  <si>
    <t>999 LORIMER ST</t>
  </si>
  <si>
    <t xml:space="preserve">3174 WEBSTER WAY </t>
  </si>
  <si>
    <t>06-19-24-0109-000-08400</t>
  </si>
  <si>
    <t>DAVIS JOAN C  TRUSTEE</t>
  </si>
  <si>
    <t>600 BROOKING CT</t>
  </si>
  <si>
    <t xml:space="preserve">3178 WEBSTER WAY </t>
  </si>
  <si>
    <t>06-19-24-0109-000-08500</t>
  </si>
  <si>
    <t>CAPPELLUZZO THOMAS P</t>
  </si>
  <si>
    <t>3186 WEBSTER WAY</t>
  </si>
  <si>
    <t xml:space="preserve">3186 WEBSTER WAY </t>
  </si>
  <si>
    <t>06-19-24-0109-000-08600</t>
  </si>
  <si>
    <t>KOWALEWSKI JOHN D &amp; ERIN M</t>
  </si>
  <si>
    <t>3201 DRESSENDORFER DR</t>
  </si>
  <si>
    <t xml:space="preserve">3201 DRESSENDORFER DR </t>
  </si>
  <si>
    <t>06-19-24-0109-000-08700</t>
  </si>
  <si>
    <t>BULLEN WILLIAM E</t>
  </si>
  <si>
    <t>3197 DRESSENDORFER DR</t>
  </si>
  <si>
    <t xml:space="preserve">3197 DRESSENDORFER DR </t>
  </si>
  <si>
    <t>06-19-24-0109-000-08800</t>
  </si>
  <si>
    <t>SCALES PAMELA L  TRUSTEE</t>
  </si>
  <si>
    <t>3191 DRESSENDORFER DR</t>
  </si>
  <si>
    <t xml:space="preserve">3191 DRESSENDORFER DR </t>
  </si>
  <si>
    <t>01;25000;02;26411;35;5000;80;120080</t>
  </si>
  <si>
    <t>06-19-24-0109-000-08900</t>
  </si>
  <si>
    <t>ARNOLD JOHN R &amp; THERESA E  LIF</t>
  </si>
  <si>
    <t>3185 DRESSENDORFER DR</t>
  </si>
  <si>
    <t xml:space="preserve">3185 DRESSENDORFER DR </t>
  </si>
  <si>
    <t>06-19-24-0109-000-09000</t>
  </si>
  <si>
    <t>CAVANAUGH RONALD F &amp; GAIL A  L</t>
  </si>
  <si>
    <t>3177 DRESSENDORFER DR</t>
  </si>
  <si>
    <t xml:space="preserve">3177 DRESSENDORFER DR </t>
  </si>
  <si>
    <t>01;25000;02;26411;35;5000;80;166760</t>
  </si>
  <si>
    <t>06-19-24-0109-000-09100</t>
  </si>
  <si>
    <t>BATSA WILLIAM E &amp; JANET M  LIF</t>
  </si>
  <si>
    <t>3169 DRESSENDORFER DR</t>
  </si>
  <si>
    <t xml:space="preserve">3169 DRESSENDORFER DR </t>
  </si>
  <si>
    <t>06-19-24-0109-000-09200</t>
  </si>
  <si>
    <t>SIEBER CLAIRE E</t>
  </si>
  <si>
    <t>3161 DRESSENDORFER DR</t>
  </si>
  <si>
    <t xml:space="preserve">3161 DRESSENDORFER DR </t>
  </si>
  <si>
    <t>06-19-24-0109-000-09300</t>
  </si>
  <si>
    <t>FALTYNSKI DENIS J  TRUSTEE &amp;</t>
  </si>
  <si>
    <t>3153 DRESSENDORFER DR</t>
  </si>
  <si>
    <t xml:space="preserve">3153 DRESSENDORFER DR </t>
  </si>
  <si>
    <t>06-19-24-0109-000-09400</t>
  </si>
  <si>
    <t>BARBARA F RICHMOND</t>
  </si>
  <si>
    <t>3145 DRESSENDORFER DR</t>
  </si>
  <si>
    <t xml:space="preserve">3145 DRESSENDORFER DR </t>
  </si>
  <si>
    <t>06-19-24-0109-000-09500</t>
  </si>
  <si>
    <t>3215 DRESSENDORFER DR</t>
  </si>
  <si>
    <t xml:space="preserve">3215 DRESSENDORFER DR </t>
  </si>
  <si>
    <t>01;25000;02;26411;05;237199</t>
  </si>
  <si>
    <t>06-19-24-0109-000-09600</t>
  </si>
  <si>
    <t>SANDSTROM RONALD L  TRUSTEE &amp;</t>
  </si>
  <si>
    <t>3223 DRESSENDORFER DR</t>
  </si>
  <si>
    <t xml:space="preserve">3223 DRESSENDORFER DR </t>
  </si>
  <si>
    <t>06-19-24-0109-000-09700</t>
  </si>
  <si>
    <t>MARSH RICHARD N</t>
  </si>
  <si>
    <t>3229 DRESSENDORFER DR</t>
  </si>
  <si>
    <t xml:space="preserve">3229 DRESSENDORFER DR </t>
  </si>
  <si>
    <t>06-19-24-0109-000-09800</t>
  </si>
  <si>
    <t>MAC NEILL MARGARET E</t>
  </si>
  <si>
    <t>3237 DRESSENDORFER DR</t>
  </si>
  <si>
    <t xml:space="preserve">3237 DRESSENDORFER DR </t>
  </si>
  <si>
    <t>06-19-24-0109-000-09900</t>
  </si>
  <si>
    <t>KRAINERT JOHN A &amp; DONNA M  LIF</t>
  </si>
  <si>
    <t>3243 DRESSENDORFER DR</t>
  </si>
  <si>
    <t xml:space="preserve">3243 DRESSENDORFER DR </t>
  </si>
  <si>
    <t>06-19-24-0109-000-10000</t>
  </si>
  <si>
    <t>DURR MICHAEL L</t>
  </si>
  <si>
    <t>3244 WEBSTER WAY</t>
  </si>
  <si>
    <t xml:space="preserve">3244 WEBSTER WAY </t>
  </si>
  <si>
    <t>06-19-24-0109-000-10100</t>
  </si>
  <si>
    <t>BRIAN &amp; VICTORIA MICHAUD TRUST</t>
  </si>
  <si>
    <t>3236 WEBSTER WAY</t>
  </si>
  <si>
    <t xml:space="preserve">3236 WEBSTER WAY </t>
  </si>
  <si>
    <t>06-19-24-0109-000-10200</t>
  </si>
  <si>
    <t>BELLOVARY DAVID J &amp; CYNTHIA S</t>
  </si>
  <si>
    <t>3226 WEBSTER WAY</t>
  </si>
  <si>
    <t xml:space="preserve">3226 WEBSTER WAY </t>
  </si>
  <si>
    <t>06-19-24-0109-000-10300</t>
  </si>
  <si>
    <t>WILLIAMS HILDRED JR &amp;</t>
  </si>
  <si>
    <t>3218 WEBSTER WAY</t>
  </si>
  <si>
    <t xml:space="preserve">3218 WEBSTER WAY </t>
  </si>
  <si>
    <t>06-19-24-0109-000-10400</t>
  </si>
  <si>
    <t>RAMER JOHN M  LIFE ESTATE</t>
  </si>
  <si>
    <t>3212 WEBSTER WAY</t>
  </si>
  <si>
    <t xml:space="preserve">3212 WEBSTER WAY </t>
  </si>
  <si>
    <t>06-19-24-0109-000-10500</t>
  </si>
  <si>
    <t>FUENTES ED E</t>
  </si>
  <si>
    <t>3204 WEBSTER WAY</t>
  </si>
  <si>
    <t xml:space="preserve">3204 WEBSTER WAY </t>
  </si>
  <si>
    <t>06-19-24-0109-000-10600</t>
  </si>
  <si>
    <t>WILLIAMS SUSAN B</t>
  </si>
  <si>
    <t>3203 WEBSTER WAY</t>
  </si>
  <si>
    <t xml:space="preserve">3203 WEBSTER WAY </t>
  </si>
  <si>
    <t>06-19-24-0109-000-10700</t>
  </si>
  <si>
    <t>BOUTIN ROBERT A &amp; LARAINE P</t>
  </si>
  <si>
    <t>3209 WEBSTER WAY</t>
  </si>
  <si>
    <t xml:space="preserve">3209 WEBSTER WAY </t>
  </si>
  <si>
    <t>06-19-24-0109-000-10800</t>
  </si>
  <si>
    <t>ROWE DANIEL R  LIFE ESTATE</t>
  </si>
  <si>
    <t>3217 WEBSTER WAY</t>
  </si>
  <si>
    <t xml:space="preserve">3217 WEBSTER WAY </t>
  </si>
  <si>
    <t>06-19-24-0109-000-10900</t>
  </si>
  <si>
    <t>MC LEAN PAULA</t>
  </si>
  <si>
    <t>3223 WEBSTER WAY</t>
  </si>
  <si>
    <t xml:space="preserve">3223 WEBSTER WAY </t>
  </si>
  <si>
    <t>06-19-24-0109-000-11000</t>
  </si>
  <si>
    <t>BOUTWELL JEAN E</t>
  </si>
  <si>
    <t>3231 WEBSTER WAY</t>
  </si>
  <si>
    <t xml:space="preserve">3231 WEBSTER WAY </t>
  </si>
  <si>
    <t>01;25000;02;26411;33;5000;35;5000;80;94285</t>
  </si>
  <si>
    <t>06-19-24-0109-000-11100</t>
  </si>
  <si>
    <t>HUGHES MARLENE D  LIFE ESTATE</t>
  </si>
  <si>
    <t>3239 WEBSTER WAY</t>
  </si>
  <si>
    <t xml:space="preserve">3239 WEBSTER WAY </t>
  </si>
  <si>
    <t>06-19-24-0109-000-11200</t>
  </si>
  <si>
    <t>WISE PATRICIA L  LIFE ESTATE</t>
  </si>
  <si>
    <t>3245 WEBSTER WAY</t>
  </si>
  <si>
    <t xml:space="preserve">3245 WEBSTER WAY </t>
  </si>
  <si>
    <t>06-19-24-0109-000-11300</t>
  </si>
  <si>
    <t>EICKSTAEDT TIMOTHY P AND KIMBE</t>
  </si>
  <si>
    <t>3246 TRUSSLER TER</t>
  </si>
  <si>
    <t xml:space="preserve">3246 TRUSSLER TER </t>
  </si>
  <si>
    <t>06-19-24-0109-000-11400</t>
  </si>
  <si>
    <t>LIE ELISABETH  LIFE ESTATE</t>
  </si>
  <si>
    <t>3238 TRUSSLER TER</t>
  </si>
  <si>
    <t xml:space="preserve">3238 TRUSSLER TER </t>
  </si>
  <si>
    <t>06-19-24-0109-000-11500</t>
  </si>
  <si>
    <t>DUNLAP WILLIAM R JR &amp; RACHEL A</t>
  </si>
  <si>
    <t>20 NEWBURY DR</t>
  </si>
  <si>
    <t xml:space="preserve">3230 TRUSSLER TER </t>
  </si>
  <si>
    <t>06-19-24-0109-000-11600</t>
  </si>
  <si>
    <t>JUDITH A CIANCE FAMILY TRUST</t>
  </si>
  <si>
    <t>3224 TRUSSLER TER</t>
  </si>
  <si>
    <t xml:space="preserve">3224 TRUSSLER TER </t>
  </si>
  <si>
    <t>06-19-24-0109-000-11700</t>
  </si>
  <si>
    <t>MEISSNER DONALD C  TRUSTEE &amp;</t>
  </si>
  <si>
    <t>3216 TRUSSLER TER</t>
  </si>
  <si>
    <t xml:space="preserve">3216 TRUSSLER TER </t>
  </si>
  <si>
    <t>06-19-24-0109-000-11800</t>
  </si>
  <si>
    <t>BAKER JAMES J &amp; JUDITH B  LIFE</t>
  </si>
  <si>
    <t>3210 TRUSSLER TER</t>
  </si>
  <si>
    <t xml:space="preserve">3210 TRUSSLER TER </t>
  </si>
  <si>
    <t>06-19-24-0109-000-11900</t>
  </si>
  <si>
    <t>SHRINER STEVEN L &amp; SHIRLEY J</t>
  </si>
  <si>
    <t>3202 TRUSSLER TER</t>
  </si>
  <si>
    <t xml:space="preserve">3202 TRUSSLER TER </t>
  </si>
  <si>
    <t>06-19-24-0109-000-12000</t>
  </si>
  <si>
    <t>PELC BERNARD J  TRUSTEE &amp;</t>
  </si>
  <si>
    <t>51771 SHELBY RD</t>
  </si>
  <si>
    <t xml:space="preserve">3194 TRUSSLER TER </t>
  </si>
  <si>
    <t>20-19-28-0800-00L-00000</t>
  </si>
  <si>
    <t>21-22-25-0200-000-00100</t>
  </si>
  <si>
    <t>RIVERS PRECIOUS N</t>
  </si>
  <si>
    <t>1217 WATER WILLOW DR</t>
  </si>
  <si>
    <t>LAKE DOUGLAS PRESERVE PB 67 PG</t>
  </si>
  <si>
    <t xml:space="preserve">1217 WATER WILLOW DR </t>
  </si>
  <si>
    <t>21-22-25-0200-000-00200</t>
  </si>
  <si>
    <t>PAGAN MIURA FELIX E &amp;</t>
  </si>
  <si>
    <t>1221 WATER WILLOW DR</t>
  </si>
  <si>
    <t xml:space="preserve">1221 WATER WILLOW DR </t>
  </si>
  <si>
    <t>21-22-25-0200-000-00300</t>
  </si>
  <si>
    <t>RIVERA QUILES DANIEL &amp; DANIA L</t>
  </si>
  <si>
    <t>1225 WATER WILLOW DR</t>
  </si>
  <si>
    <t xml:space="preserve">1225 WATER WILLOW DR </t>
  </si>
  <si>
    <t>21-22-25-0200-000-00400</t>
  </si>
  <si>
    <t>SUDAT RAY &amp; CHRISTINA HERNANDE</t>
  </si>
  <si>
    <t>1229 WATER WILLOW DR</t>
  </si>
  <si>
    <t xml:space="preserve">1229 WATER WILLOW DR </t>
  </si>
  <si>
    <t>21-22-25-0200-000-00500</t>
  </si>
  <si>
    <t>FOX HOWARD &amp; KRISTA B</t>
  </si>
  <si>
    <t xml:space="preserve">1233 WATER WILLOW DR </t>
  </si>
  <si>
    <t>21-22-25-0200-000-00600</t>
  </si>
  <si>
    <t>HERNANDEZ WILFREDO &amp; ANNETTE</t>
  </si>
  <si>
    <t>1237 WATER WILLOW DR</t>
  </si>
  <si>
    <t xml:space="preserve">1237 WATER WILLOW DR </t>
  </si>
  <si>
    <t>21-22-25-0200-000-00700</t>
  </si>
  <si>
    <t>HAMDAN AHMAD M &amp; FATIMA A FARE</t>
  </si>
  <si>
    <t xml:space="preserve">1241 WATER WILLOW DR </t>
  </si>
  <si>
    <t>21-22-25-0200-000-00800</t>
  </si>
  <si>
    <t>RIOS ERICK R &amp; ALEXANDRA L</t>
  </si>
  <si>
    <t>1245 WATER WILLOW DR</t>
  </si>
  <si>
    <t xml:space="preserve">1245 WATER WILLOW DR </t>
  </si>
  <si>
    <t>21-22-25-0200-000-00900</t>
  </si>
  <si>
    <t>ENG LENIEL</t>
  </si>
  <si>
    <t>1249 WATER WILLOW DR</t>
  </si>
  <si>
    <t xml:space="preserve">1249 WATER WILLOW DR </t>
  </si>
  <si>
    <t>21-22-25-0200-000-01000</t>
  </si>
  <si>
    <t>CARNEY MICHAEL A &amp;</t>
  </si>
  <si>
    <t>1253 WATER WILLOW DR</t>
  </si>
  <si>
    <t xml:space="preserve">1253 WATER WILLOW DR </t>
  </si>
  <si>
    <t>21-22-25-0200-000-01100</t>
  </si>
  <si>
    <t xml:space="preserve">PAGAN MIURA IRVING O &amp; ROSA I </t>
  </si>
  <si>
    <t>1257 WATER WILLOW DR</t>
  </si>
  <si>
    <t xml:space="preserve">1257 WATER WILLOW DR </t>
  </si>
  <si>
    <t>21-22-25-0200-000-01200</t>
  </si>
  <si>
    <t>PEREZ JEAN C &amp; AMBAR N HERRERA</t>
  </si>
  <si>
    <t>1261 WATER WILLOW DR</t>
  </si>
  <si>
    <t xml:space="preserve">1261 WATER WILLOW DR </t>
  </si>
  <si>
    <t>21-22-25-0200-000-01300</t>
  </si>
  <si>
    <t>MEDERO MARRERO RICHARD &amp; LUZ M</t>
  </si>
  <si>
    <t>1265 WATER WILLOW DR</t>
  </si>
  <si>
    <t xml:space="preserve">1265 WATER WILLOW DR </t>
  </si>
  <si>
    <t>21-22-25-0200-000-01400</t>
  </si>
  <si>
    <t>RIVERA DIEGO J &amp; LUCY</t>
  </si>
  <si>
    <t>1269 WATER WILLOW DR</t>
  </si>
  <si>
    <t xml:space="preserve">1269 WATER WILLOW DR </t>
  </si>
  <si>
    <t>21-22-25-0200-000-01500</t>
  </si>
  <si>
    <t>KEMP VALMORE R JR &amp; GAYE-ANN</t>
  </si>
  <si>
    <t>1273 WATER WILLOW DR</t>
  </si>
  <si>
    <t xml:space="preserve">1273 WATER WILLOW DR </t>
  </si>
  <si>
    <t>21-22-25-0200-000-01600</t>
  </si>
  <si>
    <t>TRAN NI KIEU</t>
  </si>
  <si>
    <t xml:space="preserve">1277 WATER WILLOW DR </t>
  </si>
  <si>
    <t>21-22-25-0200-000-01700</t>
  </si>
  <si>
    <t>SUAREZ ILIANA R &amp; YURI M</t>
  </si>
  <si>
    <t>1281 WATER WILLOW DR</t>
  </si>
  <si>
    <t xml:space="preserve">1281 WATER WILLOW DR </t>
  </si>
  <si>
    <t>21-22-25-0200-000-01800</t>
  </si>
  <si>
    <t>01;25000;02;26411;05;164769</t>
  </si>
  <si>
    <t>21-22-25-0200-000-01900</t>
  </si>
  <si>
    <t>GARCIA ALEXANDER &amp; MARIA CAMAC</t>
  </si>
  <si>
    <t>1289 WATER WILLOW DR</t>
  </si>
  <si>
    <t xml:space="preserve">1289 WATER WILLOW DR </t>
  </si>
  <si>
    <t>21-22-25-0200-000-02000</t>
  </si>
  <si>
    <t>WILLIAMS DIANE Y</t>
  </si>
  <si>
    <t>1293 WATER WILLOW DR</t>
  </si>
  <si>
    <t xml:space="preserve">1293 WATER WILLOW DR </t>
  </si>
  <si>
    <t>21-22-25-0200-000-02100</t>
  </si>
  <si>
    <t>HERRON JERYME E &amp; MYRICA T</t>
  </si>
  <si>
    <t>1297 WATER WILLOW DR</t>
  </si>
  <si>
    <t xml:space="preserve">1297 WATER WILLOW DR </t>
  </si>
  <si>
    <t>21-22-25-0200-000-02200</t>
  </si>
  <si>
    <t xml:space="preserve">FLOREZ MARIA C </t>
  </si>
  <si>
    <t>1301 WATER WILLOW DR</t>
  </si>
  <si>
    <t xml:space="preserve">1301 WATER WILLOW DR </t>
  </si>
  <si>
    <t>21-22-25-0200-000-02300</t>
  </si>
  <si>
    <t>GARRETT DAVID T &amp; KATHRYN L</t>
  </si>
  <si>
    <t>1305 WATER WILLOW DR</t>
  </si>
  <si>
    <t xml:space="preserve">1305 WATER WILLOW DR </t>
  </si>
  <si>
    <t>21-22-25-0200-000-02400</t>
  </si>
  <si>
    <t>JOSEPH TECHLET &amp; DARLINE BERNA</t>
  </si>
  <si>
    <t>1309 WATER WILLOW DR</t>
  </si>
  <si>
    <t xml:space="preserve">1309 WATER WILLOW DR </t>
  </si>
  <si>
    <t>21-22-25-0200-000-02500</t>
  </si>
  <si>
    <t>PEREZ GLADYS A &amp;</t>
  </si>
  <si>
    <t>1216 WATER WILLOW DR</t>
  </si>
  <si>
    <t xml:space="preserve">1216 WATER WILLOW DR </t>
  </si>
  <si>
    <t>21-22-25-0200-000-02600</t>
  </si>
  <si>
    <t>HERRERA ARDAVIN PABLO A &amp; GENN</t>
  </si>
  <si>
    <t xml:space="preserve">1220 WATER WILLOW DR </t>
  </si>
  <si>
    <t>21-22-25-0200-000-02700</t>
  </si>
  <si>
    <t>HOMES REGINALD &amp; LINDA V</t>
  </si>
  <si>
    <t>1224 WATER WILLOW DR</t>
  </si>
  <si>
    <t xml:space="preserve">1224 WATER WILLOW DR </t>
  </si>
  <si>
    <t>21-22-25-0200-000-02800</t>
  </si>
  <si>
    <t>DOUGLAS-MADDEN GAIL D</t>
  </si>
  <si>
    <t>1232 WATER WILLOW DR</t>
  </si>
  <si>
    <t xml:space="preserve">1232 WATER WILLOW DR </t>
  </si>
  <si>
    <t>21-22-25-0200-000-02900</t>
  </si>
  <si>
    <t>231S 5TH AVE CORP</t>
  </si>
  <si>
    <t>8101 SE 24TH WAY</t>
  </si>
  <si>
    <t xml:space="preserve">1236 WATER WILLOW DR </t>
  </si>
  <si>
    <t>21-22-25-0200-000-03000</t>
  </si>
  <si>
    <t>KLUM FRANK J JR &amp;</t>
  </si>
  <si>
    <t>1240 WATER WILLOW DR</t>
  </si>
  <si>
    <t xml:space="preserve">1240 WATER WILLOW DR </t>
  </si>
  <si>
    <t>21-22-25-0200-000-03100</t>
  </si>
  <si>
    <t>MELKONIAN ADAM M &amp;</t>
  </si>
  <si>
    <t>1244 WATER WILLOW DR</t>
  </si>
  <si>
    <t xml:space="preserve">1244 WATER WILLOW DR </t>
  </si>
  <si>
    <t>21-22-25-0200-000-03200</t>
  </si>
  <si>
    <t>MONROY MAURICIO &amp;</t>
  </si>
  <si>
    <t>1248 WATER WILLOW DR</t>
  </si>
  <si>
    <t xml:space="preserve">1248 WATER WILLOW DR </t>
  </si>
  <si>
    <t>21-22-25-0200-000-03300</t>
  </si>
  <si>
    <t>HODO ALEX D &amp; SHAUNTILLIA</t>
  </si>
  <si>
    <t>1252 WATER WILLOW DR</t>
  </si>
  <si>
    <t xml:space="preserve">1252 WATER WILLOW DR </t>
  </si>
  <si>
    <t>21-22-25-0200-000-03400</t>
  </si>
  <si>
    <t>WATER WILLOW LLC</t>
  </si>
  <si>
    <t>9907 8TH ST UNIT 971</t>
  </si>
  <si>
    <t xml:space="preserve">1260 WATER WILLOW DR </t>
  </si>
  <si>
    <t>21-22-25-0200-000-03500</t>
  </si>
  <si>
    <t xml:space="preserve">1264 WATER WILLOW DR </t>
  </si>
  <si>
    <t>21-22-25-0200-000-03600</t>
  </si>
  <si>
    <t>CRUZ EDDIE A &amp; ROSIE</t>
  </si>
  <si>
    <t>1272 WATER WILLOW DR</t>
  </si>
  <si>
    <t xml:space="preserve">1272 WATER WILLOW DR </t>
  </si>
  <si>
    <t>21-22-25-0200-000-03700</t>
  </si>
  <si>
    <t>MC BRIDE WAYNE A &amp; MAY BETTY M</t>
  </si>
  <si>
    <t>1276 WATER WILLOW DR</t>
  </si>
  <si>
    <t xml:space="preserve">1276 WATER WILLOW DR </t>
  </si>
  <si>
    <t>21-22-25-0200-000-03800</t>
  </si>
  <si>
    <t>MONDRAGON ARANA TOMAS &amp;</t>
  </si>
  <si>
    <t>1284 WATER WILLOW DR</t>
  </si>
  <si>
    <t xml:space="preserve">1284 WATER WILLOW DR </t>
  </si>
  <si>
    <t>FERRARI JOSEPH &amp; MARILUCE RUZA</t>
  </si>
  <si>
    <t>1316 WATER WILLOW DR</t>
  </si>
  <si>
    <t xml:space="preserve">1316 WATER WILLOW DR </t>
  </si>
  <si>
    <t>21-22-25-0200-000-04000</t>
  </si>
  <si>
    <t>SKRZNIARZ KRYSTYNA Z &amp;</t>
  </si>
  <si>
    <t>1320 WATER WILLOW DR</t>
  </si>
  <si>
    <t xml:space="preserve">1320 WATER WILLOW DR </t>
  </si>
  <si>
    <t>BATES CHARLES</t>
  </si>
  <si>
    <t>1324 WATER WILLOW DR</t>
  </si>
  <si>
    <t xml:space="preserve">1324 WATER WILLOW DR </t>
  </si>
  <si>
    <t>01;25000;02;26411;05;286239</t>
  </si>
  <si>
    <t>21-22-25-0200-000-04200</t>
  </si>
  <si>
    <t>MARTINEZ MC GREGOR AND SAMANTH</t>
  </si>
  <si>
    <t>1328 WATER WILLOW DR</t>
  </si>
  <si>
    <t xml:space="preserve">1328 WATER WILLOW DR </t>
  </si>
  <si>
    <t>21-22-25-0200-000-04300</t>
  </si>
  <si>
    <t>EVERITT FAMILY LIVING TRUST</t>
  </si>
  <si>
    <t>1332 WATER WILLOW DR</t>
  </si>
  <si>
    <t xml:space="preserve">1332 WATER WILLOW DR </t>
  </si>
  <si>
    <t>21-22-25-0200-000-04400</t>
  </si>
  <si>
    <t>RIVERA MORALES MANUEL &amp; YANITZ</t>
  </si>
  <si>
    <t>1336 WATER WILLOW DR</t>
  </si>
  <si>
    <t xml:space="preserve">1336 WATER WILLOW DR </t>
  </si>
  <si>
    <t>21-22-25-0200-000-04500</t>
  </si>
  <si>
    <t>BENI RITA G N</t>
  </si>
  <si>
    <t>1344 WATER WILLOW DR</t>
  </si>
  <si>
    <t xml:space="preserve">1344 WATER WILLOW DR </t>
  </si>
  <si>
    <t>21-22-25-0200-000-04600</t>
  </si>
  <si>
    <t>HERNANDEZ REINALDO F &amp; BARBARA</t>
  </si>
  <si>
    <t>1348 WATER WILLOW DR</t>
  </si>
  <si>
    <t xml:space="preserve">1348 WATER WILLOW DR </t>
  </si>
  <si>
    <t>21-22-25-0200-000-04700</t>
  </si>
  <si>
    <t>POULOS JOHN C</t>
  </si>
  <si>
    <t>1352 WATER WILLOW DR</t>
  </si>
  <si>
    <t xml:space="preserve">1352 WATER WILLOW DR </t>
  </si>
  <si>
    <t>21-22-25-0200-000-04800</t>
  </si>
  <si>
    <t>WEISS MARK W II &amp;</t>
  </si>
  <si>
    <t>1356 WATER WILLOW DR</t>
  </si>
  <si>
    <t xml:space="preserve">1356 WATER WILLOW DR </t>
  </si>
  <si>
    <t>21-22-25-0200-000-04900</t>
  </si>
  <si>
    <t xml:space="preserve">1360 WATER WILLOW DR </t>
  </si>
  <si>
    <t>21-22-25-0200-000-05000</t>
  </si>
  <si>
    <t>ALEXANDER MARVIN &amp; LAMAR E</t>
  </si>
  <si>
    <t>1364 WATER WILLOW DR</t>
  </si>
  <si>
    <t xml:space="preserve">1364 WATER WILLOW DR </t>
  </si>
  <si>
    <t>21-22-25-0200-000-05100</t>
  </si>
  <si>
    <t>KRESS SHANNON M</t>
  </si>
  <si>
    <t>1368 WATER WILLOW DR</t>
  </si>
  <si>
    <t xml:space="preserve">1368 WATER WILLOW DR </t>
  </si>
  <si>
    <t>21-22-25-0200-000-05200</t>
  </si>
  <si>
    <t>MOTTER VIRGINIA C &amp; JERRY C  L</t>
  </si>
  <si>
    <t>1371 WATER WILLOW DR</t>
  </si>
  <si>
    <t xml:space="preserve">1372 WATER WILLOW DR </t>
  </si>
  <si>
    <t>21-22-25-0200-000-05300</t>
  </si>
  <si>
    <t>ARMANDO NOA JORGE AND RAIZA DI</t>
  </si>
  <si>
    <t>1323 WATER WILLOW DR</t>
  </si>
  <si>
    <t xml:space="preserve">1323 WATER WILLOW DR </t>
  </si>
  <si>
    <t>21-22-25-0200-000-05400</t>
  </si>
  <si>
    <t>RUSSO TANIA M</t>
  </si>
  <si>
    <t>1327 WATER WILLOW DR</t>
  </si>
  <si>
    <t xml:space="preserve">1327 WATER WILLOW DR </t>
  </si>
  <si>
    <t>21-22-25-0200-000-05500</t>
  </si>
  <si>
    <t>MITHOOLALL KENNEDY R  ET AL</t>
  </si>
  <si>
    <t>1331 WATER WILLOW DR</t>
  </si>
  <si>
    <t xml:space="preserve">1331 WATER WILLOW DR </t>
  </si>
  <si>
    <t>21-22-25-0200-000-05600</t>
  </si>
  <si>
    <t>DEONARINE MOHAMED A &amp;</t>
  </si>
  <si>
    <t>1335 WATER WILLOW DR</t>
  </si>
  <si>
    <t xml:space="preserve">1335 WATER WILLOW DR </t>
  </si>
  <si>
    <t>21-22-25-0200-000-05700</t>
  </si>
  <si>
    <t xml:space="preserve">1339 WATER WILLOW DR </t>
  </si>
  <si>
    <t>21-22-25-0200-000-05800</t>
  </si>
  <si>
    <t>CARLETON WILLIAM P III &amp; DEBRA</t>
  </si>
  <si>
    <t>1343 WATER WILLOW DR</t>
  </si>
  <si>
    <t xml:space="preserve">1343 WATER WILLOW DR </t>
  </si>
  <si>
    <t>21-22-25-0200-000-05900</t>
  </si>
  <si>
    <t>MC CONKEY JOEL R &amp; ANNA R</t>
  </si>
  <si>
    <t>1347 WATER WILLOW DR</t>
  </si>
  <si>
    <t xml:space="preserve">1347 WATER WILLOW DR </t>
  </si>
  <si>
    <t>21-22-25-0200-000-06000</t>
  </si>
  <si>
    <t>SEKHR JABRANE &amp; LORI M</t>
  </si>
  <si>
    <t>1351 WATER WILLOW DR</t>
  </si>
  <si>
    <t xml:space="preserve">1351 WATER WILLOW DR </t>
  </si>
  <si>
    <t>21-22-25-0200-000-06100</t>
  </si>
  <si>
    <t>SKEET YNDIRA K &amp; GILBERTO MONC</t>
  </si>
  <si>
    <t>1355 WATER WILLOW DR</t>
  </si>
  <si>
    <t xml:space="preserve">1355 WATER WILLOW DR </t>
  </si>
  <si>
    <t>21-22-25-0200-000-06200</t>
  </si>
  <si>
    <t>KHAN BIBI S &amp;</t>
  </si>
  <si>
    <t>1359 WATER WILLOW DR</t>
  </si>
  <si>
    <t xml:space="preserve">1359 WATER WILLOW DR </t>
  </si>
  <si>
    <t>21-22-25-0200-000-06300</t>
  </si>
  <si>
    <t>JOHNSTON KATHRYN L  TRUSTEE</t>
  </si>
  <si>
    <t>1363 WATER WILLOW DR</t>
  </si>
  <si>
    <t xml:space="preserve">1363 WATTER WILLOW DR </t>
  </si>
  <si>
    <t>21-22-25-0200-000-06400</t>
  </si>
  <si>
    <t>GRINER PHILIP B &amp; DANIELLE P E</t>
  </si>
  <si>
    <t>1367 WATER WILLOW DR</t>
  </si>
  <si>
    <t xml:space="preserve">1367 WATER WILLOW DR </t>
  </si>
  <si>
    <t>21-22-25-0200-000-06500</t>
  </si>
  <si>
    <t>R3;23109</t>
  </si>
  <si>
    <t xml:space="preserve">1371 WATER WILLOW DR </t>
  </si>
  <si>
    <t>21-22-25-0200-000-06600</t>
  </si>
  <si>
    <t>ODWIN CHAD L &amp; KATHLEEN J</t>
  </si>
  <si>
    <t>1375 WATER WILLOW DR</t>
  </si>
  <si>
    <t xml:space="preserve">1375 WATER WILLOW DR </t>
  </si>
  <si>
    <t>21-22-25-0200-000-06700</t>
  </si>
  <si>
    <t>KRUSE JOHN E &amp; SHEILA B</t>
  </si>
  <si>
    <t>1379 WATER WILLOW DR</t>
  </si>
  <si>
    <t xml:space="preserve">1379 WATER WILLOW DR </t>
  </si>
  <si>
    <t>21-22-25-0200-000-06800</t>
  </si>
  <si>
    <t>ALTARIFI TAREQ A M &amp; RAFAT T A</t>
  </si>
  <si>
    <t>1383 WATER WILLOW WAY</t>
  </si>
  <si>
    <t xml:space="preserve">1383 WATER WILLOW DR </t>
  </si>
  <si>
    <t>21-22-25-0200-000-06900</t>
  </si>
  <si>
    <t>CLINE TROY D</t>
  </si>
  <si>
    <t>1387 WATER WILLOW DR</t>
  </si>
  <si>
    <t xml:space="preserve">1387 WATER WILLOW DR </t>
  </si>
  <si>
    <t>21-22-25-0200-000-07000</t>
  </si>
  <si>
    <t xml:space="preserve">BANISTER ELYSE </t>
  </si>
  <si>
    <t xml:space="preserve">1391 WATER WILLOW DR </t>
  </si>
  <si>
    <t>21-22-25-0200-000-07100</t>
  </si>
  <si>
    <t>WEATHERSBY LLOYD V II &amp; LATONY</t>
  </si>
  <si>
    <t>1395 WATER WILLOW DR</t>
  </si>
  <si>
    <t xml:space="preserve">1395 WATER WILLOW DR </t>
  </si>
  <si>
    <t>01;25000;02;26411;05;167469</t>
  </si>
  <si>
    <t>21-22-25-0200-000-07200</t>
  </si>
  <si>
    <t>ORDONEZ CARLOS F</t>
  </si>
  <si>
    <t>1399 WATER WILLOW DR</t>
  </si>
  <si>
    <t xml:space="preserve">1399 WATER WILLOW DR </t>
  </si>
  <si>
    <t>01;25000;02;26411;05;289826</t>
  </si>
  <si>
    <t>21-22-25-0200-00A-00000</t>
  </si>
  <si>
    <t>LAKE DOUGLAS PRESERVE HOA INC</t>
  </si>
  <si>
    <t>21-22-25-0200-00B-00000</t>
  </si>
  <si>
    <t xml:space="preserve">1321 WATER WILLOW DR </t>
  </si>
  <si>
    <t>21-22-25-0200-00C-00000</t>
  </si>
  <si>
    <t>21-22-25-0200-00D-00000</t>
  </si>
  <si>
    <t>21-22-25-0200-00E-00000</t>
  </si>
  <si>
    <t>21-22-25-0200-00F-00000</t>
  </si>
  <si>
    <t xml:space="preserve">1317 WATER WILLOW DR </t>
  </si>
  <si>
    <t>21-22-25-0200-00G-00000</t>
  </si>
  <si>
    <t>21-22-25-0200-00H-00000</t>
  </si>
  <si>
    <t>21-22-25-0200-00I-00000</t>
  </si>
  <si>
    <t xml:space="preserve">1315 WATER WILLOW DR </t>
  </si>
  <si>
    <t>21-22-25-0200-00J-00000</t>
  </si>
  <si>
    <t>21-22-25-0200-00K-00000</t>
  </si>
  <si>
    <t>21-22-25-0200-00L-00000</t>
  </si>
  <si>
    <t xml:space="preserve"> WATER WILLOW DR </t>
  </si>
  <si>
    <t>21-22-25-0200-00M-00000</t>
  </si>
  <si>
    <t>21-22-25-0200-00N-00000</t>
  </si>
  <si>
    <t>28-19-28-0100-012-00401</t>
  </si>
  <si>
    <t>MT PLYMOUTH 29-19-28 SUB BEG N</t>
  </si>
  <si>
    <t>31-21-24-0003-000-04100</t>
  </si>
  <si>
    <t>MYERS ANTHONY R O&amp; ERIN M</t>
  </si>
  <si>
    <t>14-24-24-0004-000-20500</t>
  </si>
  <si>
    <t>ANDERSON DEXTER</t>
  </si>
  <si>
    <t>1689 CLAXTON LIVELY RD</t>
  </si>
  <si>
    <t>31-19-28-0002-000-05600</t>
  </si>
  <si>
    <t>NELLE S JULIA M  ET AL</t>
  </si>
  <si>
    <t>BEG SW COR OF NW 1/4 OF NW 1/4</t>
  </si>
  <si>
    <t>30-19-25-0001-000-07100</t>
  </si>
  <si>
    <t>OLSON JEROME E &amp; DENCE</t>
  </si>
  <si>
    <t>255 FERN DR</t>
  </si>
  <si>
    <t>W 10 FT OF S 147 FT OF E 1/4 O</t>
  </si>
  <si>
    <t>18-18-24-0300-000-00100</t>
  </si>
  <si>
    <t>LADY LAKE LIVING SLC LLC</t>
  </si>
  <si>
    <t>1 METROPLEX DR STE 202</t>
  </si>
  <si>
    <t xml:space="preserve">LUMEN PARK PB 67 PG 60-61 LOT </t>
  </si>
  <si>
    <t>18-18-24-0300-000-00200</t>
  </si>
  <si>
    <t>L2LP EIG PROPERTY LLC</t>
  </si>
  <si>
    <t>12621 N TATUM BLVD STE 473</t>
  </si>
  <si>
    <t xml:space="preserve">1165 HIGHWAY 466  </t>
  </si>
  <si>
    <t>18-18-24-0300-000-00300</t>
  </si>
  <si>
    <t>LL-LUMEN PARK LLC</t>
  </si>
  <si>
    <t>1717 MAIN ST STE 3900</t>
  </si>
  <si>
    <t xml:space="preserve">1175 HIGHWAY 466  </t>
  </si>
  <si>
    <t>18-18-24-0300-000-00400</t>
  </si>
  <si>
    <t>18-18-24-0300-000-005A0</t>
  </si>
  <si>
    <t>18-18-24-0300-000-005B0</t>
  </si>
  <si>
    <t xml:space="preserve"> SIERRA BLANCA CT </t>
  </si>
  <si>
    <t>18-18-24-0300-000-005C0</t>
  </si>
  <si>
    <t>18-18-24-0300-000-005D0</t>
  </si>
  <si>
    <t>CAROL A THOMAS FAMILY TRUST</t>
  </si>
  <si>
    <t xml:space="preserve"> COSTA MESA DR </t>
  </si>
  <si>
    <t>18-18-24-0300-000-005E0</t>
  </si>
  <si>
    <t>18-18-24-0300-000-005F0</t>
  </si>
  <si>
    <t>18-18-24-0300-000-005G0</t>
  </si>
  <si>
    <t>18-18-24-0300-000-005H0</t>
  </si>
  <si>
    <t>PENSCO TRUST CO &amp;</t>
  </si>
  <si>
    <t>18-18-24-0300-000-005I0</t>
  </si>
  <si>
    <t>SPECK LIVING TRUST</t>
  </si>
  <si>
    <t>18-18-24-0300-000-005J0</t>
  </si>
  <si>
    <t>18-18-24-0300-000-005K0</t>
  </si>
  <si>
    <t>KENNETH ROGER TOMCZAK ND MADEL</t>
  </si>
  <si>
    <t>18-18-24-0300-000-005L0</t>
  </si>
  <si>
    <t xml:space="preserve"> AMARILLO PL </t>
  </si>
  <si>
    <t>18-18-24-0300-000-005M0</t>
  </si>
  <si>
    <t>18-18-24-0300-000-005N0</t>
  </si>
  <si>
    <t>KOVACH ELLEN V</t>
  </si>
  <si>
    <t xml:space="preserve"> DESOTA CT </t>
  </si>
  <si>
    <t>18-18-24-0300-000-005O0</t>
  </si>
  <si>
    <t xml:space="preserve"> ARAGON LN </t>
  </si>
  <si>
    <t>18-18-24-0300-000-005P0</t>
  </si>
  <si>
    <t>18-18-24-0300-000-005Q0</t>
  </si>
  <si>
    <t>BELMONT FAMILY TRUST</t>
  </si>
  <si>
    <t>18-18-24-0300-000-005R0</t>
  </si>
  <si>
    <t>18-18-24-0300-000-005S0</t>
  </si>
  <si>
    <t>4 OSPREY LN</t>
  </si>
  <si>
    <t>25-19-24-0001-000-24300</t>
  </si>
  <si>
    <t>15-18-26-0100-00A-00000</t>
  </si>
  <si>
    <t>CREST-HAVEN PROPERTY OWNERS</t>
  </si>
  <si>
    <t xml:space="preserve">CREST-HAVEN SUB TRACT A PB 13 </t>
  </si>
  <si>
    <t>21-19-26-1100-000-02101</t>
  </si>
  <si>
    <t>NIGHTINGALE RETENTION TRACT LL</t>
  </si>
  <si>
    <t>12377 MERIT DR STE 500</t>
  </si>
  <si>
    <t>21-22-25-0800-000-00100</t>
  </si>
  <si>
    <t>GREEN VALLEY TOWNHOMES LLC</t>
  </si>
  <si>
    <t>PO BOX 1960</t>
  </si>
  <si>
    <t>GREEN VALLEY TOWNHOMES PB 67 P</t>
  </si>
  <si>
    <t xml:space="preserve">8592 MAGNIFICENT LN </t>
  </si>
  <si>
    <t>21-22-25-0800-000-00200</t>
  </si>
  <si>
    <t xml:space="preserve">8588 MAGNIFICENT LN </t>
  </si>
  <si>
    <t>21-22-25-0800-000-00300</t>
  </si>
  <si>
    <t xml:space="preserve">8584 MAGNIFICENT LN </t>
  </si>
  <si>
    <t>21-22-25-0800-000-00400</t>
  </si>
  <si>
    <t xml:space="preserve">8580 MAGNIFICENT LN </t>
  </si>
  <si>
    <t>21-22-25-0800-000-00500</t>
  </si>
  <si>
    <t xml:space="preserve">8576 MAGNIFICENT LN </t>
  </si>
  <si>
    <t>21-22-25-0800-000-00600</t>
  </si>
  <si>
    <t xml:space="preserve">8572 MAGNIFICENT LN </t>
  </si>
  <si>
    <t>21-22-25-0800-000-00700</t>
  </si>
  <si>
    <t xml:space="preserve">8568 MAGNIFICENT LN </t>
  </si>
  <si>
    <t>21-22-25-0800-000-00800</t>
  </si>
  <si>
    <t xml:space="preserve">8564 MAGNIFICENT LN </t>
  </si>
  <si>
    <t>21-22-25-0800-000-00900</t>
  </si>
  <si>
    <t xml:space="preserve">8560 MAGNIFICENT LN </t>
  </si>
  <si>
    <t>21-22-25-0800-000-01000</t>
  </si>
  <si>
    <t>DE VILLIER COLLIN J</t>
  </si>
  <si>
    <t>8556 MAGNIFICENT LN</t>
  </si>
  <si>
    <t xml:space="preserve">8556 MAGNIFICENT LN </t>
  </si>
  <si>
    <t>21-22-25-0800-000-01100</t>
  </si>
  <si>
    <t xml:space="preserve">8552 MAGNIFICENT LN </t>
  </si>
  <si>
    <t>21-22-25-0800-000-01200</t>
  </si>
  <si>
    <t>BAEZ BLANCA D</t>
  </si>
  <si>
    <t xml:space="preserve">8548 MAGNIFICENT LN </t>
  </si>
  <si>
    <t>21-22-25-0800-000-01300</t>
  </si>
  <si>
    <t xml:space="preserve">8544 MAGNIFICENT LN </t>
  </si>
  <si>
    <t>21-22-25-0800-000-01400</t>
  </si>
  <si>
    <t>REZENDE ESTATES LLC</t>
  </si>
  <si>
    <t>3244 JACKSON BLUFF WAY</t>
  </si>
  <si>
    <t xml:space="preserve">8540 MAGNIFICENT LN </t>
  </si>
  <si>
    <t>21-22-25-0800-000-01500</t>
  </si>
  <si>
    <t>STAUDT CYNTHIA L</t>
  </si>
  <si>
    <t>8536 MAGNIFICENT LN</t>
  </si>
  <si>
    <t xml:space="preserve">8536 MAGNIFICENT LN </t>
  </si>
  <si>
    <t>21-22-25-0800-000-01600</t>
  </si>
  <si>
    <t>HENAO ANDRES F  LIFE ESTATE</t>
  </si>
  <si>
    <t>8532 MAGNIFICENT LN</t>
  </si>
  <si>
    <t xml:space="preserve">8532 MAGNIFICENT LN </t>
  </si>
  <si>
    <t>21-22-25-0800-000-01700</t>
  </si>
  <si>
    <t>SAMUDA RYAN H &amp;</t>
  </si>
  <si>
    <t>8528 MAGNIFICENT LN</t>
  </si>
  <si>
    <t xml:space="preserve">8528 MAGNIFICENT LN </t>
  </si>
  <si>
    <t>21-22-25-0800-000-01800</t>
  </si>
  <si>
    <t>SANCHEZ OSCAR</t>
  </si>
  <si>
    <t>8524 MAGNIFICIENT LN</t>
  </si>
  <si>
    <t xml:space="preserve">8524 MAGNIFICENT LN </t>
  </si>
  <si>
    <t>21-22-25-0800-000-01900</t>
  </si>
  <si>
    <t>COREN LASHAWNDA F</t>
  </si>
  <si>
    <t>8520 MAGNIFICENT LN</t>
  </si>
  <si>
    <t xml:space="preserve">8520 MAGNIFICENT LN </t>
  </si>
  <si>
    <t>21-22-25-0800-000-02000</t>
  </si>
  <si>
    <t>ORTIZ FELICIANO IVAN</t>
  </si>
  <si>
    <t>8516 MAGNIFICENT LN</t>
  </si>
  <si>
    <t xml:space="preserve">8516 MAGNIFICENT LN </t>
  </si>
  <si>
    <t>21-22-25-0800-000-02100</t>
  </si>
  <si>
    <t>MARTINEZ ZAYAS ALEX N</t>
  </si>
  <si>
    <t>8512 MAGNIFICENT LN</t>
  </si>
  <si>
    <t xml:space="preserve">8512 MAGNIFICENT LN </t>
  </si>
  <si>
    <t>21-22-25-0800-000-02200</t>
  </si>
  <si>
    <t xml:space="preserve">SALAZAR KATHIA J AND STEVEN M </t>
  </si>
  <si>
    <t>8508 MAGNIFICENT LN</t>
  </si>
  <si>
    <t xml:space="preserve">8508 MAGNIFICENT LN </t>
  </si>
  <si>
    <t>21-22-25-0800-000-02300</t>
  </si>
  <si>
    <t>ISABEL PALOS GONZALEZ J &amp; ROSA</t>
  </si>
  <si>
    <t xml:space="preserve">8504 MAGNIFICENT LN </t>
  </si>
  <si>
    <t>21-22-25-0800-000-02400</t>
  </si>
  <si>
    <t>ALFONSO JANCARLO &amp; NOELLE THIB</t>
  </si>
  <si>
    <t>8500 MAGNIFICENT LN</t>
  </si>
  <si>
    <t xml:space="preserve">8500 MAGNIFICENT LN </t>
  </si>
  <si>
    <t>21-22-25-0800-000-02500</t>
  </si>
  <si>
    <t xml:space="preserve">8496 MAGNIFICENT LN </t>
  </si>
  <si>
    <t>21-22-25-0800-000-02600</t>
  </si>
  <si>
    <t>ODDO JAMES H  LIFE ESTATE</t>
  </si>
  <si>
    <t>8492 MAGNIFICENT LN</t>
  </si>
  <si>
    <t xml:space="preserve">8492 MAGNIFICENT LN </t>
  </si>
  <si>
    <t>21-22-25-0800-000-02700</t>
  </si>
  <si>
    <t>RODRIGUEZ PACHECO RADAMES JR</t>
  </si>
  <si>
    <t>8488 MAGNIFICENT LN</t>
  </si>
  <si>
    <t xml:space="preserve">8488 MAGNIFICENT LN </t>
  </si>
  <si>
    <t>21-22-25-0800-000-02800</t>
  </si>
  <si>
    <t>DODGE DAVID P &amp; KAREN L</t>
  </si>
  <si>
    <t>8484 MAGNIFICENT LN</t>
  </si>
  <si>
    <t xml:space="preserve">8484 MAGNIFICENT LN </t>
  </si>
  <si>
    <t>21-22-25-0800-000-02900</t>
  </si>
  <si>
    <t xml:space="preserve">8480 MAGNIFICENT LN </t>
  </si>
  <si>
    <t>21-22-25-0800-000-03000</t>
  </si>
  <si>
    <t>ESCAMILLA LINA M</t>
  </si>
  <si>
    <t>8476 MAGNIFICENT LN</t>
  </si>
  <si>
    <t xml:space="preserve">8476 MAGNIFICENT LN </t>
  </si>
  <si>
    <t>21-22-25-0800-000-03100</t>
  </si>
  <si>
    <t>YEARWOOD JOSE R &amp; FRANCES R WI</t>
  </si>
  <si>
    <t>8472 MAGNIFICENT LN</t>
  </si>
  <si>
    <t xml:space="preserve">8472 MAGNIFICENT LN </t>
  </si>
  <si>
    <t>21-22-25-0800-000-03200</t>
  </si>
  <si>
    <t>CRUZ-HERNANDEZ IVAN AND GORDON</t>
  </si>
  <si>
    <t>8628 SPYGLASS LOOP</t>
  </si>
  <si>
    <t xml:space="preserve">8468 MAGNIFICENT LN </t>
  </si>
  <si>
    <t>21-22-25-0800-000-03300</t>
  </si>
  <si>
    <t>GRINER VIVIAN K</t>
  </si>
  <si>
    <t>8464 MAGNIFICENT LN</t>
  </si>
  <si>
    <t xml:space="preserve">8464 MAGNIFICENT LN </t>
  </si>
  <si>
    <t>21-22-25-0800-000-03400</t>
  </si>
  <si>
    <t>BARBER CHRISTI M AND MATTHEW M</t>
  </si>
  <si>
    <t>8460 MAGNIFICENT LN</t>
  </si>
  <si>
    <t xml:space="preserve">8460 MAGNIFICENT LN </t>
  </si>
  <si>
    <t>21-22-25-0800-000-03500</t>
  </si>
  <si>
    <t>SIGNORE DANA M</t>
  </si>
  <si>
    <t>8456 MAGNIFICENT LN</t>
  </si>
  <si>
    <t xml:space="preserve">8456 MAGNIFICENT LN </t>
  </si>
  <si>
    <t>21-22-25-0800-000-03600</t>
  </si>
  <si>
    <t>BOTTOMS JASON R &amp; YADANIS D CU</t>
  </si>
  <si>
    <t>8452 MAGNIFICENT LN</t>
  </si>
  <si>
    <t xml:space="preserve">8452 MAGNIFICENT LN </t>
  </si>
  <si>
    <t>21-22-25-0800-000-03700</t>
  </si>
  <si>
    <t xml:space="preserve">8448 MAGNIFICENT LN </t>
  </si>
  <si>
    <t>21-22-25-0800-000-03800</t>
  </si>
  <si>
    <t>BROWN OMAR &amp; VERONICA</t>
  </si>
  <si>
    <t>11421 CYPRESS BAY ST</t>
  </si>
  <si>
    <t xml:space="preserve">8444 MAGNIFICENT LN </t>
  </si>
  <si>
    <t>21-22-25-0800-000-03900</t>
  </si>
  <si>
    <t>VARNADORE BILLY &amp; LYNSEY</t>
  </si>
  <si>
    <t>8440 MAGNIFICENT LN</t>
  </si>
  <si>
    <t xml:space="preserve">8440 MAGNIFICENT LN </t>
  </si>
  <si>
    <t>21-22-25-0800-000-04000</t>
  </si>
  <si>
    <t>BASS CAROLYN M &amp; JOSHUA M</t>
  </si>
  <si>
    <t>8436 MAGNIFICENT LN</t>
  </si>
  <si>
    <t xml:space="preserve">8436 MAGNIFICENT LN </t>
  </si>
  <si>
    <t>21-22-25-0800-000-04100</t>
  </si>
  <si>
    <t>SOMMERS WILLIAM R &amp; KAREN K</t>
  </si>
  <si>
    <t>8432 MAGNIFICIENT LN</t>
  </si>
  <si>
    <t xml:space="preserve">8432 MAGNIFICENT LN </t>
  </si>
  <si>
    <t>21-22-25-0800-000-04200</t>
  </si>
  <si>
    <t>KONIG FRITZ H &amp;</t>
  </si>
  <si>
    <t>8428 MAGNIFICENT LN</t>
  </si>
  <si>
    <t xml:space="preserve">8428 MAGNIFICENT LN </t>
  </si>
  <si>
    <t>21-22-25-0800-000-04300</t>
  </si>
  <si>
    <t>WALDMILLER FAMILY TRUST</t>
  </si>
  <si>
    <t>8424 MAGNIFICENT LN</t>
  </si>
  <si>
    <t xml:space="preserve">8424 MAGNIFICENT LN </t>
  </si>
  <si>
    <t>21-22-25-0800-000-04400</t>
  </si>
  <si>
    <t>PALOS JOSE I  LIFE ESTATE</t>
  </si>
  <si>
    <t xml:space="preserve">8420 MAGNIFICENT LN </t>
  </si>
  <si>
    <t>21-22-25-0800-000-04500</t>
  </si>
  <si>
    <t xml:space="preserve">JEFFERS YAMICKA F </t>
  </si>
  <si>
    <t>8416 MAGNIFICENT LN</t>
  </si>
  <si>
    <t xml:space="preserve">8416 MAGNIFICENT LN </t>
  </si>
  <si>
    <t>21-22-25-0800-000-04600</t>
  </si>
  <si>
    <t>PIERRE ROLDA &amp;</t>
  </si>
  <si>
    <t>8412 MAGNIFICENT LN</t>
  </si>
  <si>
    <t xml:space="preserve">8412 MAGNIFICENT LN </t>
  </si>
  <si>
    <t>21-22-25-0800-000-04700</t>
  </si>
  <si>
    <t>ALVAREZ ANTHONY M</t>
  </si>
  <si>
    <t>8408 MAGNIFICENT LN</t>
  </si>
  <si>
    <t xml:space="preserve">8408 MAGNIFICENT LN </t>
  </si>
  <si>
    <t>21-22-25-0800-000-04800</t>
  </si>
  <si>
    <t xml:space="preserve">8404 MAGNIFICENT LN </t>
  </si>
  <si>
    <t>21-22-25-0800-000-04900</t>
  </si>
  <si>
    <t xml:space="preserve">8400 MAGNIFICENT LN </t>
  </si>
  <si>
    <t>21-22-25-0800-00A-00000</t>
  </si>
  <si>
    <t>GREEN VALLEY TOWNHOMES ASSN IN</t>
  </si>
  <si>
    <t xml:space="preserve"> MAGNIFICENT LN </t>
  </si>
  <si>
    <t>21-22-25-0800-00B-00000</t>
  </si>
  <si>
    <t>21-22-25-0800-00C-00000</t>
  </si>
  <si>
    <t>25-22-26-0100-000-00002</t>
  </si>
  <si>
    <t xml:space="preserve">EDGEWATER BEACH BEG AT SW COR </t>
  </si>
  <si>
    <t>10-24-26-0012-00A-00000</t>
  </si>
  <si>
    <t>C1;5148;C2;10308;C5;93212;C6;940</t>
  </si>
  <si>
    <t>GREATER LAKES PARK PB 67 PG 63</t>
  </si>
  <si>
    <t>10-24-26-0012-00B-00000</t>
  </si>
  <si>
    <t>10-24-26-0012-00C-00000</t>
  </si>
  <si>
    <t>10-24-26-0012-00D-00000</t>
  </si>
  <si>
    <t>06-19-24-0099-00B-00001</t>
  </si>
  <si>
    <t>C1;6550;C2;14094</t>
  </si>
  <si>
    <t>NORTH SUMTER COUNTY UTILITY DE</t>
  </si>
  <si>
    <t>984 OLD MILL RUN</t>
  </si>
  <si>
    <t>20;40644</t>
  </si>
  <si>
    <t>34-21-26-0003-000-06100</t>
  </si>
  <si>
    <t>SMITH RONALD  ET AL</t>
  </si>
  <si>
    <t>N 1/2 OF W 1/2 OF NW 1/4 OF NE</t>
  </si>
  <si>
    <t>10-18-24-0200-00C-00000</t>
  </si>
  <si>
    <t>10-18-24-0200-00D-00000</t>
  </si>
  <si>
    <t>10-18-24-0200-00E-00000</t>
  </si>
  <si>
    <t>14-20-24-0025-B03-00000</t>
  </si>
  <si>
    <t>01-21-24-0010-00C-00000</t>
  </si>
  <si>
    <t xml:space="preserve"> TIDEWATER ST 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 xml:space="preserve"> GREEN BRANCH BLVD 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HANOVER SUNRISE LLC - COMMON A</t>
  </si>
  <si>
    <t>2420 LAKEMONT AVE STE 450</t>
  </si>
  <si>
    <t>12-22-24-0020-00X-00000</t>
  </si>
  <si>
    <t>12-22-24-0020-00Z-00000</t>
  </si>
  <si>
    <t>13-22-24-0600-00B-00000</t>
  </si>
  <si>
    <t xml:space="preserve"> BELLA WAY </t>
  </si>
  <si>
    <t>13-22-24-0600-00C-00000</t>
  </si>
  <si>
    <t>13-22-24-0600-00D-00000</t>
  </si>
  <si>
    <t>3180 W STATE ROAD 434 STE 5000</t>
  </si>
  <si>
    <t>13-22-24-0600-00F-00000</t>
  </si>
  <si>
    <t>15-22-24-0050-00B-00000</t>
  </si>
  <si>
    <t>15-22-24-0050-00D-00000</t>
  </si>
  <si>
    <t xml:space="preserve"> SCORPIO ST </t>
  </si>
  <si>
    <t>15-22-24-0050-00E-00000</t>
  </si>
  <si>
    <t xml:space="preserve"> GEMINI DR </t>
  </si>
  <si>
    <t>15-22-24-0050-00F-00000</t>
  </si>
  <si>
    <t>15-22-24-0050-00G-00000</t>
  </si>
  <si>
    <t xml:space="preserve"> AQUARIUS WAY 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 xml:space="preserve"> BURLWOOD DR </t>
  </si>
  <si>
    <t>02-19-25-0400-00D-00000</t>
  </si>
  <si>
    <t xml:space="preserve"> WINTER OAK LN 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 xml:space="preserve"> BRONZE LEAF CT 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 xml:space="preserve"> CRESTRUN LOOP </t>
  </si>
  <si>
    <t>20-19-25-0310-00C-00000</t>
  </si>
  <si>
    <t>20-19-25-0310-00D-00000</t>
  </si>
  <si>
    <t>29-19-25-1601-00B-00000</t>
  </si>
  <si>
    <t xml:space="preserve"> BROADWATER AVE 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 xml:space="preserve"> OAK CLIFF BLVD </t>
  </si>
  <si>
    <t>13-20-25-0100-LA2-00000</t>
  </si>
  <si>
    <t>13-20-25-0100-P01-00000</t>
  </si>
  <si>
    <t xml:space="preserve"> WATERS GATE DR </t>
  </si>
  <si>
    <t>13-20-25-0100-P03-00000</t>
  </si>
  <si>
    <t xml:space="preserve"> UMBRELLA CT </t>
  </si>
  <si>
    <t>13-20-25-0100-W01-00000</t>
  </si>
  <si>
    <t>20-19-26-0400-000-03201</t>
  </si>
  <si>
    <t xml:space="preserve"> W DELAWARE ST </t>
  </si>
  <si>
    <t>28-19-27-0100-000-08700</t>
  </si>
  <si>
    <t xml:space="preserve">HIGHLAND PARK ESTATES SUB LOT </t>
  </si>
  <si>
    <t>15-21-25-0010-00D-00000</t>
  </si>
  <si>
    <t xml:space="preserve"> LADY MADONNA DR 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C2;991</t>
  </si>
  <si>
    <t>GREEN KEY VILLAGE PG 65 PG 19-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 xml:space="preserve"> FLINTLOCK AVE 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 xml:space="preserve"> BRANDYWINE DR </t>
  </si>
  <si>
    <t>21-19-26-0600-00C-00000</t>
  </si>
  <si>
    <t>C2;2832</t>
  </si>
  <si>
    <t>21-19-26-0600-00D-00000</t>
  </si>
  <si>
    <t xml:space="preserve"> SMITH AVE </t>
  </si>
  <si>
    <t>21-19-26-0600-00E-00000</t>
  </si>
  <si>
    <t>10-24-26-0011-00H-00000</t>
  </si>
  <si>
    <t xml:space="preserve"> MEAD ST 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 xml:space="preserve"> SEA PINES CT </t>
  </si>
  <si>
    <t>32-19-26-0020-00C-00000</t>
  </si>
  <si>
    <t>06-20-26-0002-000-10100</t>
  </si>
  <si>
    <t>LANE JEFF  ESTATE ET AL</t>
  </si>
  <si>
    <t>824 S DUNCAN DR</t>
  </si>
  <si>
    <t xml:space="preserve">E 1/4 COR OF SEC 01-20-25 RUN </t>
  </si>
  <si>
    <t>06-20-26-0002-000-10200</t>
  </si>
  <si>
    <t>LANE A J  ESTATE</t>
  </si>
  <si>
    <t>THAT PART OF ABANDONED ACL RAI</t>
  </si>
  <si>
    <t>10-19-24-0010-00B-00000</t>
  </si>
  <si>
    <t>03-23-26-0100-00B-00000</t>
  </si>
  <si>
    <t>03-23-26-0100-00C-00000</t>
  </si>
  <si>
    <t xml:space="preserve"> SILVER SANDS ST 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 xml:space="preserve"> CAPTIVA ST </t>
  </si>
  <si>
    <t>03-23-26-0100-R01-00000</t>
  </si>
  <si>
    <t xml:space="preserve"> MATIRA CT </t>
  </si>
  <si>
    <t>03-23-26-0110-00B-00000</t>
  </si>
  <si>
    <t xml:space="preserve"> LIMESTONE ST </t>
  </si>
  <si>
    <t>03-23-26-0110-00C-00000</t>
  </si>
  <si>
    <t>03-23-26-0110-00D-00000</t>
  </si>
  <si>
    <t>03-23-26-0110-00F-00000</t>
  </si>
  <si>
    <t>03-23-26-0100-00E-00000</t>
  </si>
  <si>
    <t>06-23-26-0400-00B-00000</t>
  </si>
  <si>
    <t xml:space="preserve"> SPLENDID SKY DR </t>
  </si>
  <si>
    <t>06-23-26-0400-00C-00000</t>
  </si>
  <si>
    <t xml:space="preserve"> BUTTONHOOK DR </t>
  </si>
  <si>
    <t>06-23-26-0400-0RW-00000</t>
  </si>
  <si>
    <t xml:space="preserve"> SPANGLED LN 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 xml:space="preserve"> CALADESI RD </t>
  </si>
  <si>
    <t>03-23-26-0101-00V-00000</t>
  </si>
  <si>
    <t xml:space="preserve"> SALOMAN LN </t>
  </si>
  <si>
    <t>10-23-26-0100-00D-00000</t>
  </si>
  <si>
    <t>10-23-26-0100-00H-00000</t>
  </si>
  <si>
    <t xml:space="preserve"> FLETCHING CT </t>
  </si>
  <si>
    <t>10-23-26-0100-00I-00000</t>
  </si>
  <si>
    <t>13-18-24-0523-00C-00000</t>
  </si>
  <si>
    <t>13-18-24-0523-00K-00000</t>
  </si>
  <si>
    <t xml:space="preserve"> HILLOCK CT </t>
  </si>
  <si>
    <t>13-18-24-0523-00G-00000</t>
  </si>
  <si>
    <t>13-18-24-0523-00H-00000</t>
  </si>
  <si>
    <t>06-23-26-0010-00B-00000</t>
  </si>
  <si>
    <t xml:space="preserve"> BRIAR RUN DR </t>
  </si>
  <si>
    <t>06-23-26-0010-00C-00000</t>
  </si>
  <si>
    <t xml:space="preserve"> FOXCHASE DR </t>
  </si>
  <si>
    <t>06-23-26-0010-00D-00000</t>
  </si>
  <si>
    <t>06-23-26-0010-00E-00000</t>
  </si>
  <si>
    <t>06-23-26-0010-00F-00000</t>
  </si>
  <si>
    <t>11-20-24-1000-00B-00000</t>
  </si>
  <si>
    <t>11-22-24-0500-00C-00000</t>
  </si>
  <si>
    <t>LAKE VIEW ESTATES PB 63 PB 41-</t>
  </si>
  <si>
    <t>11-22-24-0500-00D-00000</t>
  </si>
  <si>
    <t>11-22-24-0500-00E-00000</t>
  </si>
  <si>
    <t>25-21-25-0100-00B-00000</t>
  </si>
  <si>
    <t>30-21-25-1000-00C-00000</t>
  </si>
  <si>
    <t>22-22-25-0010-00B-00000</t>
  </si>
  <si>
    <t xml:space="preserve"> LAKE TALQUIN WAY </t>
  </si>
  <si>
    <t>22-22-25-0010-00C-00000</t>
  </si>
  <si>
    <t xml:space="preserve"> BOAT KEY WAY </t>
  </si>
  <si>
    <t>22-22-25-0010-00F-00000</t>
  </si>
  <si>
    <t xml:space="preserve"> GRASSY KEY WAY </t>
  </si>
  <si>
    <t>22-22-25-0010-00G-00000</t>
  </si>
  <si>
    <t xml:space="preserve"> PEACE RIVER CT </t>
  </si>
  <si>
    <t>22-22-25-0010-00H-00000</t>
  </si>
  <si>
    <t xml:space="preserve"> ROCK SPRINGS CIR </t>
  </si>
  <si>
    <t>22-22-25-0010-00J-00000</t>
  </si>
  <si>
    <t>C1;9977;C2;6443;C5;136870</t>
  </si>
  <si>
    <t>22-22-25-0010-00K-00000</t>
  </si>
  <si>
    <t>22-22-25-0010-00L-00000</t>
  </si>
  <si>
    <t xml:space="preserve"> JUNIPER SPRINGS DR </t>
  </si>
  <si>
    <t>22-22-25-0010-00M-00000</t>
  </si>
  <si>
    <t>22-22-25-0010-00N-00000</t>
  </si>
  <si>
    <t>C1;7176</t>
  </si>
  <si>
    <t xml:space="preserve"> RAINBOW SPRINGS LOOP </t>
  </si>
  <si>
    <t>22-22-25-0010-00O-00000</t>
  </si>
  <si>
    <t>22-22-25-0010-00Q-00000</t>
  </si>
  <si>
    <t>22-22-25-0010-00V-00000</t>
  </si>
  <si>
    <t xml:space="preserve"> WATERSIDE POINTE DR </t>
  </si>
  <si>
    <t>22-22-25-0010-00Z-00000</t>
  </si>
  <si>
    <t>10-24-26-0010-00B-00000</t>
  </si>
  <si>
    <t xml:space="preserve"> STARLITE ST </t>
  </si>
  <si>
    <t>10-24-26-0010-00C-00000</t>
  </si>
  <si>
    <t>10-24-26-0010-00D-00000</t>
  </si>
  <si>
    <t xml:space="preserve"> SAINT CLAIR ST </t>
  </si>
  <si>
    <t>10-24-26-0010-00E-00000</t>
  </si>
  <si>
    <t>10-24-26-0010-00F-00000</t>
  </si>
  <si>
    <t>10-24-26-0010-00G-00000</t>
  </si>
  <si>
    <t xml:space="preserve"> OLYMPIA CT </t>
  </si>
  <si>
    <t>14-24-26-0100-00B-00000</t>
  </si>
  <si>
    <t>14-24-26-0100-00C-00000</t>
  </si>
  <si>
    <t xml:space="preserve"> SAINT AUGUSTINE ST 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 xml:space="preserve"> PLACIDITY AVE </t>
  </si>
  <si>
    <t>25-24-26-1910-00T-00000</t>
  </si>
  <si>
    <t xml:space="preserve"> STILL DR 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 xml:space="preserve"> ARBOR POINTE AVE </t>
  </si>
  <si>
    <t>08-22-26-0056-00P-00000</t>
  </si>
  <si>
    <t xml:space="preserve"> FOX TRAIL AVE 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C1;2442;C2;11592;C6;595</t>
  </si>
  <si>
    <t xml:space="preserve">2523 MAGNOLIA ST </t>
  </si>
  <si>
    <t>23-24-26-0100-B1A-00000</t>
  </si>
  <si>
    <t>23-24-26-0100-B02-00000</t>
  </si>
  <si>
    <t>C2;10204;C6;1750</t>
  </si>
  <si>
    <t xml:space="preserve">2319 LIMEWOOD AVE </t>
  </si>
  <si>
    <t>23-24-26-0100-00D-00000</t>
  </si>
  <si>
    <t>23-24-26-0100-00E-00000</t>
  </si>
  <si>
    <t>28-19-24-1500-00C-00000</t>
  </si>
  <si>
    <t xml:space="preserve"> HARBOR WINDS WAY </t>
  </si>
  <si>
    <t>28-19-24-1500-00E-00000</t>
  </si>
  <si>
    <t>C1;1206;C2;13654;C5;39595</t>
  </si>
  <si>
    <t>28-19-24-1500-00F-00000</t>
  </si>
  <si>
    <t xml:space="preserve"> GREAT WINDS DR </t>
  </si>
  <si>
    <t>28-19-24-1500-00G-00000</t>
  </si>
  <si>
    <t>28-19-24-1500-00C-00400</t>
  </si>
  <si>
    <t>26-22-26-0100-00C-00000</t>
  </si>
  <si>
    <t>26-22-26-0100-00D-00000</t>
  </si>
  <si>
    <t xml:space="preserve"> CASTLEHILL RD 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 xml:space="preserve"> ZENODRO BLVD 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C1;10854</t>
  </si>
  <si>
    <t>25-24-26-1930-00Z-00000</t>
  </si>
  <si>
    <t>C1;3337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 xml:space="preserve"> SHADY BRANCH WAY 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 xml:space="preserve"> SUNNYFIELD CT </t>
  </si>
  <si>
    <t>32-19-27-0020-00B-00000</t>
  </si>
  <si>
    <t>32-19-27-0020-00C-00000</t>
  </si>
  <si>
    <t>36-19-27-0010-00B-00000</t>
  </si>
  <si>
    <t xml:space="preserve"> SHALLOW AVE </t>
  </si>
  <si>
    <t>36-19-27-0010-00C-00000</t>
  </si>
  <si>
    <t xml:space="preserve"> PLYMOUTH CREEK CIR </t>
  </si>
  <si>
    <t>36-19-27-0010-00D-00000</t>
  </si>
  <si>
    <t>36-19-27-0010-00E-00000</t>
  </si>
  <si>
    <t>36-19-27-0010-00F-00000</t>
  </si>
  <si>
    <t>36-19-27-0010-00G-00000</t>
  </si>
  <si>
    <t>19-19-28-0300-00B-00000</t>
  </si>
  <si>
    <t xml:space="preserve"> WOODHILL CT </t>
  </si>
  <si>
    <t>19-19-28-0300-00C-00000</t>
  </si>
  <si>
    <t xml:space="preserve"> SPRING MEADOW CT </t>
  </si>
  <si>
    <t>19-19-28-0300-00D-00000</t>
  </si>
  <si>
    <t xml:space="preserve"> STONE MEADOW CT </t>
  </si>
  <si>
    <t>19-19-28-0300-00E-00000</t>
  </si>
  <si>
    <t>19-19-28-0300-00F-00000</t>
  </si>
  <si>
    <t>03-23-26-0100-00O-00000</t>
  </si>
  <si>
    <t>24-22-25-0100-047-00801</t>
  </si>
  <si>
    <t>MILEY HOLDINGS 837-839 LLC</t>
  </si>
  <si>
    <t xml:space="preserve">CLERMONT N 66.25 FT OF LOTS 8 </t>
  </si>
  <si>
    <t xml:space="preserve">837 5TH ST </t>
  </si>
  <si>
    <t>19-22-26-0100-000-04200</t>
  </si>
  <si>
    <t>RAMOS VERONICA</t>
  </si>
  <si>
    <t>710 PRINCE EDWARD AVE</t>
  </si>
  <si>
    <t>CLERMONT, HILLCREST SUB LOTS 4</t>
  </si>
  <si>
    <t xml:space="preserve">710 PRINCE EDWARD AVE </t>
  </si>
  <si>
    <t>76990</t>
  </si>
  <si>
    <t>32-22-28-1855-01-990</t>
  </si>
  <si>
    <t>29-19-24-0002-000-11000</t>
  </si>
  <si>
    <t>29-19-24-0003-000-11100</t>
  </si>
  <si>
    <t>29-19-24-0003-000-11200</t>
  </si>
  <si>
    <t>06-19-24-0106-000-06201</t>
  </si>
  <si>
    <t xml:space="preserve"> VAUGHN WAY </t>
  </si>
  <si>
    <t>34-18-26-0002-000-06300</t>
  </si>
  <si>
    <t>25-19-26-0700-000-01102</t>
  </si>
  <si>
    <t>R1;33</t>
  </si>
  <si>
    <t>RAGOSTA LOUIS W  TRUST</t>
  </si>
  <si>
    <t>MC DONALD TERRACE SUB THAT CER</t>
  </si>
  <si>
    <t>01-22-24-8000-039-00000</t>
  </si>
  <si>
    <t>09-22-26-1305-40B-00002</t>
  </si>
  <si>
    <t>17-18-24-0004-000-10200</t>
  </si>
  <si>
    <t>29-19-27-0050-102-00009</t>
  </si>
  <si>
    <t>DAWKINS JAYLON T</t>
  </si>
  <si>
    <t>627 S MAIN ST</t>
  </si>
  <si>
    <t>MOUNT DORA N 25 FT OF W 132 FT</t>
  </si>
  <si>
    <t>05-21-26-0002-000-01900</t>
  </si>
  <si>
    <t>C1;11402;C2;13452</t>
  </si>
  <si>
    <t xml:space="preserve">OUT-LAND-ISH LLC </t>
  </si>
  <si>
    <t>23628 COUNTY ROAD 561</t>
  </si>
  <si>
    <t xml:space="preserve">23628 COUNTY ROAD 561  </t>
  </si>
  <si>
    <t>01-22-24-8000-055-00000</t>
  </si>
  <si>
    <t>33-23-25-0001-000-00600</t>
  </si>
  <si>
    <t>15-22-25-0500-000-00100</t>
  </si>
  <si>
    <t>SITATUNGA II LLC</t>
  </si>
  <si>
    <t>9301 COMMONWEALTH AVE</t>
  </si>
  <si>
    <t>CYPRESS OAKS PHASE I REPLAT PB</t>
  </si>
  <si>
    <t xml:space="preserve">9301 OGLETHORPE DR </t>
  </si>
  <si>
    <t>15-22-25-0500-000-00200</t>
  </si>
  <si>
    <t>JEAN-LOUIS KELLY E &amp; JOSUE J L</t>
  </si>
  <si>
    <t xml:space="preserve">9305 OGLETHORPE DR </t>
  </si>
  <si>
    <t>15-22-25-0500-000-00300</t>
  </si>
  <si>
    <t xml:space="preserve">9309 OGLETHORPE DR </t>
  </si>
  <si>
    <t>15-22-25-0500-000-00400</t>
  </si>
  <si>
    <t>STILP ZACHARY J &amp; NINOSKA S</t>
  </si>
  <si>
    <t>9313 OGLETHORPE DR</t>
  </si>
  <si>
    <t xml:space="preserve">9313 OGLETHORPE DR </t>
  </si>
  <si>
    <t>15-22-25-0500-000-00500</t>
  </si>
  <si>
    <t>R3;52312</t>
  </si>
  <si>
    <t>SIMPSON ARDELL &amp; KRISTY</t>
  </si>
  <si>
    <t>9317 OGLETHORPE DR</t>
  </si>
  <si>
    <t xml:space="preserve">9317 OGLETHORPE DR </t>
  </si>
  <si>
    <t>15-22-25-0500-000-00600</t>
  </si>
  <si>
    <t xml:space="preserve">SCOTT JASMINE </t>
  </si>
  <si>
    <t xml:space="preserve">9321 OGLETHORPE DR </t>
  </si>
  <si>
    <t>15-22-25-0500-000-00700</t>
  </si>
  <si>
    <t xml:space="preserve">TAYLOR KRISTOPHER V &amp; KRISTIN </t>
  </si>
  <si>
    <t>9325 OGLETHORPE DR</t>
  </si>
  <si>
    <t xml:space="preserve">9325 OGLETHORPE DR </t>
  </si>
  <si>
    <t>01;25000;02;26411;05;237688</t>
  </si>
  <si>
    <t>15-22-25-0500-000-00800</t>
  </si>
  <si>
    <t>R3;35656</t>
  </si>
  <si>
    <t>GILCHRIST ALISTAIR J &amp; TRINA E</t>
  </si>
  <si>
    <t>9329 OGLETHORPE DR</t>
  </si>
  <si>
    <t xml:space="preserve">9329 OGLETHORPE DR </t>
  </si>
  <si>
    <t>15-22-25-0500-000-00900</t>
  </si>
  <si>
    <t>DAVY ORVILLE C &amp; DOMINIQUE A E</t>
  </si>
  <si>
    <t>9296 CHANDLER DR</t>
  </si>
  <si>
    <t xml:space="preserve">9296 CHANDLER DR </t>
  </si>
  <si>
    <t>15-22-25-0500-000-01000</t>
  </si>
  <si>
    <t>OJEDA SOLANGE B  LIFE ESTATE</t>
  </si>
  <si>
    <t>9292 CHANDLER DR</t>
  </si>
  <si>
    <t xml:space="preserve">9292 CHANDLER DR </t>
  </si>
  <si>
    <t>15-22-25-0500-000-01100</t>
  </si>
  <si>
    <t xml:space="preserve">HOWARD ALBERT III &amp; DE'VONDRA </t>
  </si>
  <si>
    <t>9288 CHANDLER DR</t>
  </si>
  <si>
    <t xml:space="preserve">9288 CHANDLER DR </t>
  </si>
  <si>
    <t>15-22-25-0500-000-01200</t>
  </si>
  <si>
    <t>SANTIAGO JESUS M E &amp; SKYLKIA F</t>
  </si>
  <si>
    <t>9284 CHANDLER DR</t>
  </si>
  <si>
    <t xml:space="preserve">9284 CHANDLER DR </t>
  </si>
  <si>
    <t>15-22-25-0500-000-01300</t>
  </si>
  <si>
    <t>GRAVES NORMAN &amp; ASHLEE</t>
  </si>
  <si>
    <t>9280 CHANDLER DR</t>
  </si>
  <si>
    <t xml:space="preserve">9280 CHANDLER DR </t>
  </si>
  <si>
    <t>15-22-25-0500-000-01400</t>
  </si>
  <si>
    <t>ROOPCHAND NARESH &amp; JUANESSA</t>
  </si>
  <si>
    <t>9276 CHANDLER DR</t>
  </si>
  <si>
    <t xml:space="preserve">9276 CHANDLER DR </t>
  </si>
  <si>
    <t>15-22-25-0500-000-01500</t>
  </si>
  <si>
    <t>FOLSOM STANLEY C &amp; CAROL A</t>
  </si>
  <si>
    <t>9272 CHANDLER DR</t>
  </si>
  <si>
    <t xml:space="preserve">9272 CHANDLER DR </t>
  </si>
  <si>
    <t>15-22-25-0500-000-01600</t>
  </si>
  <si>
    <t>R3;28570</t>
  </si>
  <si>
    <t>TUGGERSON ALBERT</t>
  </si>
  <si>
    <t>9268 CHANDLER DR</t>
  </si>
  <si>
    <t xml:space="preserve">9268 CHANDLER DR </t>
  </si>
  <si>
    <t>15-22-25-0500-000-01700</t>
  </si>
  <si>
    <t>HOWARD DELBERT &amp; YINETH</t>
  </si>
  <si>
    <t xml:space="preserve">9267 CHANDLER DR </t>
  </si>
  <si>
    <t>15-22-25-0500-000-01800</t>
  </si>
  <si>
    <t>BADLEY BRIAN I &amp; JENNIFER A WI</t>
  </si>
  <si>
    <t>9271 CHANDLER DR</t>
  </si>
  <si>
    <t xml:space="preserve">9271 CHANDLER DR </t>
  </si>
  <si>
    <t>15-22-25-0500-000-01900</t>
  </si>
  <si>
    <t xml:space="preserve">ARMSTRONG TROY R &amp; TENNESHA S </t>
  </si>
  <si>
    <t>9275 CHANDLER DR</t>
  </si>
  <si>
    <t xml:space="preserve">9275 CHANDLER DR </t>
  </si>
  <si>
    <t>15-22-25-0500-000-02000</t>
  </si>
  <si>
    <t>MC CABE RICHARD A &amp; GRACE A</t>
  </si>
  <si>
    <t>9279 CHANDLER DR</t>
  </si>
  <si>
    <t xml:space="preserve">9279 CHANDLER DR </t>
  </si>
  <si>
    <t>15-22-25-0500-000-02100</t>
  </si>
  <si>
    <t>TORRES TIMOTHY G &amp; AMBER R</t>
  </si>
  <si>
    <t>9283 CHANDLER DR</t>
  </si>
  <si>
    <t xml:space="preserve">9283 CHANDLER DR </t>
  </si>
  <si>
    <t>15-22-25-0500-000-02200</t>
  </si>
  <si>
    <t>ROSALES ARTURO A &amp; BIANCA ALEJ</t>
  </si>
  <si>
    <t>9287 CHANDLER DR</t>
  </si>
  <si>
    <t xml:space="preserve">9287 CHANDLER DR </t>
  </si>
  <si>
    <t>15-22-25-0500-000-02300</t>
  </si>
  <si>
    <t>NGUYEN VAN T &amp; THI T T DANG</t>
  </si>
  <si>
    <t>9291 CHANDLER DR</t>
  </si>
  <si>
    <t xml:space="preserve">9291 CHANDLER DR </t>
  </si>
  <si>
    <t>15-22-25-0500-000-02400</t>
  </si>
  <si>
    <t>ROSARIO FIGUEROA JERRY  ET AL</t>
  </si>
  <si>
    <t>9295 CHANDLER DR</t>
  </si>
  <si>
    <t xml:space="preserve">9295 CHANDLER DR </t>
  </si>
  <si>
    <t>15-22-25-0500-000-02500</t>
  </si>
  <si>
    <t>AVILES PATRICIA &amp; LUIS</t>
  </si>
  <si>
    <t>9195 CHANDLER DR</t>
  </si>
  <si>
    <t xml:space="preserve">9195 CHANDLER DR </t>
  </si>
  <si>
    <t>15-22-25-0500-000-02600</t>
  </si>
  <si>
    <t>POWERS COREY L</t>
  </si>
  <si>
    <t>9191 CHANDLER DR</t>
  </si>
  <si>
    <t xml:space="preserve">9191 CHANDLER DR </t>
  </si>
  <si>
    <t>01;25000;02;26411;05;239208</t>
  </si>
  <si>
    <t>15-22-25-0500-000-02700</t>
  </si>
  <si>
    <t>GOSS DEREK M &amp; JENNIFER LAWSON</t>
  </si>
  <si>
    <t>9187 CHANDLER DR</t>
  </si>
  <si>
    <t xml:space="preserve">9187 CHANDLER DR </t>
  </si>
  <si>
    <t>15-22-25-0500-000-02800</t>
  </si>
  <si>
    <t>WEISSMAN LYNNEA A</t>
  </si>
  <si>
    <t xml:space="preserve">9183 CHANDLER DR </t>
  </si>
  <si>
    <t>15-22-25-0500-000-02900</t>
  </si>
  <si>
    <t xml:space="preserve">9179 CHANDLER DR </t>
  </si>
  <si>
    <t>15-22-25-0500-000-03000</t>
  </si>
  <si>
    <t>MARTINEZ ROSA  LIFE ESTATE</t>
  </si>
  <si>
    <t xml:space="preserve">9175 CHANDLER DR </t>
  </si>
  <si>
    <t>15-22-25-0500-000-03100</t>
  </si>
  <si>
    <t>WROE JUSTIN T &amp;</t>
  </si>
  <si>
    <t>9171 CHANDLER DR</t>
  </si>
  <si>
    <t xml:space="preserve">9171 CHANDLER DR </t>
  </si>
  <si>
    <t>15-22-25-0500-000-03200</t>
  </si>
  <si>
    <t>CRUZ MARIA N</t>
  </si>
  <si>
    <t xml:space="preserve">9167 CHANDLER DR </t>
  </si>
  <si>
    <t>15-22-25-0500-000-03300</t>
  </si>
  <si>
    <t>RODRIGUES ALFRED M &amp; MIRIAM L</t>
  </si>
  <si>
    <t>9163 CHANDLER DR</t>
  </si>
  <si>
    <t xml:space="preserve">9163 CHANDLER DR </t>
  </si>
  <si>
    <t>15-22-25-0500-000-03400</t>
  </si>
  <si>
    <t>TOMERLIN ZACHARY R &amp; REBECCA M</t>
  </si>
  <si>
    <t>9159 CHANDLER DR</t>
  </si>
  <si>
    <t xml:space="preserve">9159 CHANDLER DR </t>
  </si>
  <si>
    <t>15-22-25-0500-000-03500</t>
  </si>
  <si>
    <t>16304 SPRING VIEW CT</t>
  </si>
  <si>
    <t xml:space="preserve">9155 CHANDLER DR </t>
  </si>
  <si>
    <t>15-22-25-0500-000-03600</t>
  </si>
  <si>
    <t>SKINNER MARK J &amp; MARY L ASHBAU</t>
  </si>
  <si>
    <t>9151 CHANDLER DR</t>
  </si>
  <si>
    <t xml:space="preserve">9151 CHANDLER DR </t>
  </si>
  <si>
    <t>15-22-25-0500-000-03700</t>
  </si>
  <si>
    <t>EDWARDS COREY N &amp; RACHEL E</t>
  </si>
  <si>
    <t>9147 CHANDLER DR</t>
  </si>
  <si>
    <t xml:space="preserve">9147 CHANDLER DR </t>
  </si>
  <si>
    <t>15-22-25-0500-000-03800</t>
  </si>
  <si>
    <t xml:space="preserve">9143 CHANDLER DR </t>
  </si>
  <si>
    <t>15-22-25-0500-000-03900</t>
  </si>
  <si>
    <t>HERNANDEZ MEDINA LUCIA</t>
  </si>
  <si>
    <t>9139 CHANDLER DR</t>
  </si>
  <si>
    <t xml:space="preserve">9139 CHANDLER DR </t>
  </si>
  <si>
    <t>15-22-25-0500-000-04000</t>
  </si>
  <si>
    <t>MENENDEZ JOSE A &amp; OLGA I MELEN</t>
  </si>
  <si>
    <t>9135 CHANDLER DR</t>
  </si>
  <si>
    <t xml:space="preserve">9135 CHANDLER DR </t>
  </si>
  <si>
    <t>15-22-25-0500-000-04100</t>
  </si>
  <si>
    <t>SANDOS ROBERT W &amp; MAUREEN E</t>
  </si>
  <si>
    <t>9131 CHANDLER DR</t>
  </si>
  <si>
    <t xml:space="preserve">9131 CHANDLER DR </t>
  </si>
  <si>
    <t>15-22-25-0500-000-04200</t>
  </si>
  <si>
    <t>JENKINS DENNIS A</t>
  </si>
  <si>
    <t>9127 CHANDLER DR</t>
  </si>
  <si>
    <t xml:space="preserve">9127 CHANDLER DR </t>
  </si>
  <si>
    <t>15-22-25-0500-000-04300</t>
  </si>
  <si>
    <t>JUDD SCOTT L</t>
  </si>
  <si>
    <t>9123 CHANDLER DR</t>
  </si>
  <si>
    <t xml:space="preserve">9123 CHANDLER DR </t>
  </si>
  <si>
    <t>15-22-25-0500-000-04400</t>
  </si>
  <si>
    <t>GUILBAULT DAVID A &amp; KIMBERLI A</t>
  </si>
  <si>
    <t>9119 CHANDLER DR</t>
  </si>
  <si>
    <t xml:space="preserve">9119 CHANDLER DR </t>
  </si>
  <si>
    <t>15-22-25-0500-000-04500</t>
  </si>
  <si>
    <t>BELCASTRO BROOKE K</t>
  </si>
  <si>
    <t>9115 CHANDLER DR</t>
  </si>
  <si>
    <t xml:space="preserve">9115 CHANDLER DR </t>
  </si>
  <si>
    <t>15-22-25-0500-000-04600</t>
  </si>
  <si>
    <t>PAGANO MICHAEL &amp; CASEY J HUCHI</t>
  </si>
  <si>
    <t>9111 CHANDLER DR</t>
  </si>
  <si>
    <t xml:space="preserve">9111 CHANDLER DR </t>
  </si>
  <si>
    <t>15-22-25-0500-000-04700</t>
  </si>
  <si>
    <t>KLINE ALEXIS J &amp;</t>
  </si>
  <si>
    <t>9211 CHANDLER DR</t>
  </si>
  <si>
    <t xml:space="preserve">9211 CHANDLER DR </t>
  </si>
  <si>
    <t>15-22-25-0500-000-04800</t>
  </si>
  <si>
    <t>RIVERA JEFFREY  ET AL</t>
  </si>
  <si>
    <t>9215 CHANDLER DR</t>
  </si>
  <si>
    <t xml:space="preserve">9215 CHANDLER DR </t>
  </si>
  <si>
    <t>15-22-25-0500-000-04900</t>
  </si>
  <si>
    <t>TAPPEN BRYAN T AND BERTHA TAPP</t>
  </si>
  <si>
    <t>9219 CHANDLER DR</t>
  </si>
  <si>
    <t xml:space="preserve">9219 CHANDLER DR </t>
  </si>
  <si>
    <t>15-22-25-0500-000-05000</t>
  </si>
  <si>
    <t>WRIGHT BIANCA C</t>
  </si>
  <si>
    <t>15954 WINDING BLUFF DR</t>
  </si>
  <si>
    <t xml:space="preserve">9223 CHANDLER DR </t>
  </si>
  <si>
    <t>15-22-25-0500-000-05100</t>
  </si>
  <si>
    <t>KENT JIMMY L &amp; LAUREN K HERDE</t>
  </si>
  <si>
    <t>9227 CHANDLER DR</t>
  </si>
  <si>
    <t xml:space="preserve">9227 CHANDLER DR </t>
  </si>
  <si>
    <t>15-22-25-0500-000-05200</t>
  </si>
  <si>
    <t>PULLIZA RIVERA RICARDO J &amp; ZEN</t>
  </si>
  <si>
    <t>9231 CHANDLER DR</t>
  </si>
  <si>
    <t xml:space="preserve">9231 CHANDLER DR </t>
  </si>
  <si>
    <t>15-22-25-0500-000-05300</t>
  </si>
  <si>
    <t>RODRIGUEZ CARLOS F &amp; MARIA T</t>
  </si>
  <si>
    <t>9235 CHANDLER DR</t>
  </si>
  <si>
    <t xml:space="preserve">9235 CHANDLER DR </t>
  </si>
  <si>
    <t>15-22-25-0500-000-05400</t>
  </si>
  <si>
    <t>PEREZ GARCIA MILEXVIN A &amp; ALIX</t>
  </si>
  <si>
    <t>9239 CHANDLER DR</t>
  </si>
  <si>
    <t xml:space="preserve">9239 CHANDLER DR </t>
  </si>
  <si>
    <t>15-22-25-0500-000-05500</t>
  </si>
  <si>
    <t>CASTILLO FRANCISCO F &amp; HILDELI</t>
  </si>
  <si>
    <t>9243 CHANDLER DR</t>
  </si>
  <si>
    <t xml:space="preserve">9243 CHANDLER DR </t>
  </si>
  <si>
    <t>15-22-25-0500-000-05600</t>
  </si>
  <si>
    <t>HYLTON QUINEISHA</t>
  </si>
  <si>
    <t>9247 CHANDLER DR</t>
  </si>
  <si>
    <t xml:space="preserve">9247 CHANDLER DR </t>
  </si>
  <si>
    <t>15-22-25-0500-000-05700</t>
  </si>
  <si>
    <t>WORLEY WILLIAM S &amp; SARAH R</t>
  </si>
  <si>
    <t>9251 CHANDLER DR</t>
  </si>
  <si>
    <t xml:space="preserve">9251 CHANDLER DR </t>
  </si>
  <si>
    <t>15-22-25-0500-000-05800</t>
  </si>
  <si>
    <t>GLENN ELLIOT M &amp; LA TOYA M CLA</t>
  </si>
  <si>
    <t>9255 CHANDLER DR</t>
  </si>
  <si>
    <t xml:space="preserve">9255 CHANDLER DR </t>
  </si>
  <si>
    <t>15-22-25-0500-000-05900</t>
  </si>
  <si>
    <t>AKOMER JOSHUA L</t>
  </si>
  <si>
    <t>9259 CHANDLER DR</t>
  </si>
  <si>
    <t xml:space="preserve">9259 CHANDLER DR </t>
  </si>
  <si>
    <t>15-22-25-0500-000-06000</t>
  </si>
  <si>
    <t xml:space="preserve">JULES IDANISE </t>
  </si>
  <si>
    <t>9263 CHANDLER DR</t>
  </si>
  <si>
    <t xml:space="preserve">9263 CHANDLER DR </t>
  </si>
  <si>
    <t>15-22-25-0500-000-06100</t>
  </si>
  <si>
    <t>DIAZ VICTOR L JR &amp; RAMONITA</t>
  </si>
  <si>
    <t>9264 CHANDLER DR</t>
  </si>
  <si>
    <t xml:space="preserve">9264 CHANDLER DR </t>
  </si>
  <si>
    <t>15-22-25-0500-000-06200</t>
  </si>
  <si>
    <t xml:space="preserve">MAZZOLA THOMAS A &amp; SHANIQUE E </t>
  </si>
  <si>
    <t>9260 CHANDLER DR</t>
  </si>
  <si>
    <t xml:space="preserve">9260 CHANDLER DR </t>
  </si>
  <si>
    <t>15-22-25-0500-000-06300</t>
  </si>
  <si>
    <t>THOMAS LISA L &amp; ANTHONY R</t>
  </si>
  <si>
    <t>9256 CHANDLER DR</t>
  </si>
  <si>
    <t xml:space="preserve">9256 CHANDLER DR </t>
  </si>
  <si>
    <t>15-22-25-0500-000-06400</t>
  </si>
  <si>
    <t>VELEZ RICARDO A &amp; LUZ M</t>
  </si>
  <si>
    <t>9252 CHANDLER DR</t>
  </si>
  <si>
    <t xml:space="preserve">9252 CHANDLER DR </t>
  </si>
  <si>
    <t>15-22-25-0500-000-06500</t>
  </si>
  <si>
    <t>FERNANDEZ MARTIN L &amp; EVELYN LI</t>
  </si>
  <si>
    <t>72 ASHLAND ST 2</t>
  </si>
  <si>
    <t xml:space="preserve">9248 CHANDLER DR </t>
  </si>
  <si>
    <t>15-22-25-0500-000-06600</t>
  </si>
  <si>
    <t>ADORNO-NEGRON SAMUEL &amp; ANA AYA</t>
  </si>
  <si>
    <t>9244 CHANDLER DR</t>
  </si>
  <si>
    <t xml:space="preserve">9244 CHANDLER DR </t>
  </si>
  <si>
    <t>15-22-25-0500-000-06700</t>
  </si>
  <si>
    <t>CARDOZA ANTONY L &amp; MONICA D</t>
  </si>
  <si>
    <t>9208 CHANDLER DR</t>
  </si>
  <si>
    <t xml:space="preserve">9208 CHANDLER DR </t>
  </si>
  <si>
    <t>15-22-25-0500-000-06800</t>
  </si>
  <si>
    <t>WALKER DELORES A &amp; STEPHEN CRO</t>
  </si>
  <si>
    <t>9204 CHANDLER DR</t>
  </si>
  <si>
    <t xml:space="preserve">9204 CHANDLER DR </t>
  </si>
  <si>
    <t>15-22-25-0500-000-06900</t>
  </si>
  <si>
    <t>ROBINSON RANDANE &amp; SAMANTHA N</t>
  </si>
  <si>
    <t>9200 CHANDLER DR</t>
  </si>
  <si>
    <t xml:space="preserve">9200 CHANDLER DR </t>
  </si>
  <si>
    <t>15-22-25-0500-000-07000</t>
  </si>
  <si>
    <t>CALLOWAY JAMES K &amp; DIANE D</t>
  </si>
  <si>
    <t>9100 CHANDLER DR</t>
  </si>
  <si>
    <t xml:space="preserve">9100 CHANDLER DR </t>
  </si>
  <si>
    <t>15-22-25-0500-000-07100</t>
  </si>
  <si>
    <t xml:space="preserve">9104 CHANDLER DR </t>
  </si>
  <si>
    <t>15-22-25-0500-000-07200</t>
  </si>
  <si>
    <t>SILVA NORBERTO &amp; DAWN</t>
  </si>
  <si>
    <t>255 RIVER RD</t>
  </si>
  <si>
    <t>EAST HANOVER</t>
  </si>
  <si>
    <t xml:space="preserve">9108 CHANDLER DR </t>
  </si>
  <si>
    <t>15-22-25-0500-000-07300</t>
  </si>
  <si>
    <t>AGUILAR ASAEL &amp; JOMAYRA</t>
  </si>
  <si>
    <t>9112 CHANDLER DR</t>
  </si>
  <si>
    <t xml:space="preserve">9112 CHANDLER DR </t>
  </si>
  <si>
    <t>15-22-25-0500-000-07400</t>
  </si>
  <si>
    <t>ROMERO FAUSTO M &amp; SONIA P</t>
  </si>
  <si>
    <t>9116 CHANDLER DR</t>
  </si>
  <si>
    <t xml:space="preserve">9116 CHANDLER DR </t>
  </si>
  <si>
    <t>15-22-25-0500-000-07500</t>
  </si>
  <si>
    <t>LUGO JOSE A &amp; VERA LUPOLOVA</t>
  </si>
  <si>
    <t>9120 CHANDLER DR</t>
  </si>
  <si>
    <t xml:space="preserve">9120 CHANDLER DR </t>
  </si>
  <si>
    <t>15-22-25-0500-000-07600</t>
  </si>
  <si>
    <t>PERSAUD DAVENDRA K &amp; RAVIKA</t>
  </si>
  <si>
    <t>9124 CHANDLER DR</t>
  </si>
  <si>
    <t xml:space="preserve">9124 CHANDLER DR </t>
  </si>
  <si>
    <t>15-22-25-0500-000-07700</t>
  </si>
  <si>
    <t>CHEUNG JOSEPH &amp; HO Y M CHEUNG-</t>
  </si>
  <si>
    <t xml:space="preserve">9128 CHANDLER DR </t>
  </si>
  <si>
    <t>15-22-25-0500-000-07800</t>
  </si>
  <si>
    <t>R3;8423</t>
  </si>
  <si>
    <t>MARTINEZ JOSE J &amp; CHRISTINA M</t>
  </si>
  <si>
    <t>9132 CHANDLER DR</t>
  </si>
  <si>
    <t xml:space="preserve">9132 CHANDLER DR </t>
  </si>
  <si>
    <t>15-22-25-0500-000-07900</t>
  </si>
  <si>
    <t>VIZER ROBIN</t>
  </si>
  <si>
    <t>9136 CHANDLER DR</t>
  </si>
  <si>
    <t xml:space="preserve">9136 CHANDLER DR </t>
  </si>
  <si>
    <t>15-22-25-0500-000-08000</t>
  </si>
  <si>
    <t>DONNELL RIELLY W &amp; MARIAH K CL</t>
  </si>
  <si>
    <t>9140 CHANDLER DR</t>
  </si>
  <si>
    <t xml:space="preserve">9140 CHANDLER DR </t>
  </si>
  <si>
    <t>15-22-25-0500-000-08100</t>
  </si>
  <si>
    <t>DABNEY MICHAEL A &amp; LATARA S TH</t>
  </si>
  <si>
    <t>9144 CHANDLER DR</t>
  </si>
  <si>
    <t xml:space="preserve">9144 CHANDLER DR </t>
  </si>
  <si>
    <t>15-22-25-0500-000-08200</t>
  </si>
  <si>
    <t>MARTINEZ GLADYS M</t>
  </si>
  <si>
    <t>9148 CHANDLER DR</t>
  </si>
  <si>
    <t xml:space="preserve">9148 CHANDLER DR </t>
  </si>
  <si>
    <t>15-22-25-0500-000-08300</t>
  </si>
  <si>
    <t>PORTILLO GONZALEZ JACOB O &amp; AS</t>
  </si>
  <si>
    <t>9152 CHANDLER DR</t>
  </si>
  <si>
    <t xml:space="preserve">9152 CHANDLER DR </t>
  </si>
  <si>
    <t>15-22-25-0500-000-08400</t>
  </si>
  <si>
    <t xml:space="preserve">9156 CHANDLER DR </t>
  </si>
  <si>
    <t>15-22-25-0500-000-08500</t>
  </si>
  <si>
    <t>RODRIGUEZ-PEREZ ANGEL L &amp;</t>
  </si>
  <si>
    <t>9160 CHANDLER DR</t>
  </si>
  <si>
    <t xml:space="preserve">9160 CHANDLER DR </t>
  </si>
  <si>
    <t>15-22-25-0500-000-08600</t>
  </si>
  <si>
    <t>PARADISO ERIKO &amp; JENNIFER</t>
  </si>
  <si>
    <t>9164 CHANDLER DR</t>
  </si>
  <si>
    <t xml:space="preserve">9164 CHANDLER DR </t>
  </si>
  <si>
    <t>15-22-25-0500-000-08700</t>
  </si>
  <si>
    <t>MARTINEZ ANTHONY B &amp; HILDA</t>
  </si>
  <si>
    <t>9168 CHANDLER DR</t>
  </si>
  <si>
    <t xml:space="preserve">9168 CHANDLER DR </t>
  </si>
  <si>
    <t>15-22-25-0500-000-08800</t>
  </si>
  <si>
    <t>ROBINSON YORDIN A &amp; SAMANTHA S</t>
  </si>
  <si>
    <t>9172 CHANDLER DR</t>
  </si>
  <si>
    <t xml:space="preserve">9172 CHANDLER DR </t>
  </si>
  <si>
    <t>15-22-25-0500-000-08900</t>
  </si>
  <si>
    <t>15-22-25-0500-000-09000</t>
  </si>
  <si>
    <t>MARRERO FERNANDO &amp; CRISTINA</t>
  </si>
  <si>
    <t>9180 CHANDLER DR</t>
  </si>
  <si>
    <t xml:space="preserve">9180 CHANDLER DR </t>
  </si>
  <si>
    <t>15-22-25-0500-000-09100</t>
  </si>
  <si>
    <t>MOREJON JEANNETTE</t>
  </si>
  <si>
    <t>9184 CHANDLER DR</t>
  </si>
  <si>
    <t xml:space="preserve">9184 CHANDLER DR </t>
  </si>
  <si>
    <t>15-22-25-0500-000-09200</t>
  </si>
  <si>
    <t>MEI EMILY AND ALEXANDER Y NAUT</t>
  </si>
  <si>
    <t>9188 CHANDLER DR</t>
  </si>
  <si>
    <t xml:space="preserve">9188 CHANDLER DR </t>
  </si>
  <si>
    <t>15-22-25-0500-000-09300</t>
  </si>
  <si>
    <t>CHEUNG JOSEPH C AND HO YAN MER</t>
  </si>
  <si>
    <t xml:space="preserve">9192 CHANDLER DR </t>
  </si>
  <si>
    <t>15-22-25-0500-000-09400</t>
  </si>
  <si>
    <t>GIBSON JULIE M</t>
  </si>
  <si>
    <t>9196 CHANDLER DR</t>
  </si>
  <si>
    <t xml:space="preserve">9196 CHANDLER DR </t>
  </si>
  <si>
    <t>15-22-25-0500-000-09500</t>
  </si>
  <si>
    <t>WEBB WILLIAM &amp; BRANDI E</t>
  </si>
  <si>
    <t>9374 OGLETHORPE DR</t>
  </si>
  <si>
    <t xml:space="preserve">9374 OGLETHORPE DR </t>
  </si>
  <si>
    <t>15-22-25-0500-000-09600</t>
  </si>
  <si>
    <t>MORALES GARCIA CARMELO</t>
  </si>
  <si>
    <t>9370 OGLETHORPE DR</t>
  </si>
  <si>
    <t xml:space="preserve">9370 OGLETHORPE DR </t>
  </si>
  <si>
    <t>01;25000;02;26411;05;187779</t>
  </si>
  <si>
    <t>15-22-25-0500-000-09700</t>
  </si>
  <si>
    <t>GARCIA JOEL E &amp; MARISSA RIVERA</t>
  </si>
  <si>
    <t>9366 OGLETHORPE DR</t>
  </si>
  <si>
    <t xml:space="preserve">9366 OGLETHORPE DR </t>
  </si>
  <si>
    <t>15-22-25-0500-000-09800</t>
  </si>
  <si>
    <t>NEAR-I MARTIN TSAHAI C &amp; DEMET</t>
  </si>
  <si>
    <t>9362 OGLETHORPE DR</t>
  </si>
  <si>
    <t xml:space="preserve">9362 OGLETHORPE DR </t>
  </si>
  <si>
    <t>15-22-25-0500-000-09900</t>
  </si>
  <si>
    <t xml:space="preserve">9358 OGLETHORPE DR </t>
  </si>
  <si>
    <t>15-22-25-0500-000-10000</t>
  </si>
  <si>
    <t xml:space="preserve">GOMEZ ROSARIO LUIS D &amp; KRYSTI </t>
  </si>
  <si>
    <t>5000 LAKESHORE RANCH RD</t>
  </si>
  <si>
    <t xml:space="preserve">9354 OGLETHORPE DR </t>
  </si>
  <si>
    <t>15-22-25-0500-000-10100</t>
  </si>
  <si>
    <t>ROJAS ROBERT M &amp;</t>
  </si>
  <si>
    <t>9350 OGLETHORPE DR</t>
  </si>
  <si>
    <t xml:space="preserve">9350 OGLETHORPE DR </t>
  </si>
  <si>
    <t>15-22-25-0500-000-10200</t>
  </si>
  <si>
    <t>PEREZ ISRAEL</t>
  </si>
  <si>
    <t>9346 OGLETHORPE DR</t>
  </si>
  <si>
    <t xml:space="preserve">9346 OGLETHORPE DR </t>
  </si>
  <si>
    <t>15-22-25-0500-000-10300</t>
  </si>
  <si>
    <t>GRANT COLE S &amp; CHARLOTTE E</t>
  </si>
  <si>
    <t>9342 OGLETHORPE DR</t>
  </si>
  <si>
    <t xml:space="preserve">9342 OGLETHORPE DR </t>
  </si>
  <si>
    <t>15-22-25-0500-000-10400</t>
  </si>
  <si>
    <t>GUZMAN CARMEN E &amp;</t>
  </si>
  <si>
    <t>9338 OGLETHORPE DR</t>
  </si>
  <si>
    <t xml:space="preserve">9338 OGLETHORPE DR </t>
  </si>
  <si>
    <t>15-22-25-0500-000-10500</t>
  </si>
  <si>
    <t>APONTE ELIAT  ET AL</t>
  </si>
  <si>
    <t>9334 OGLETHORPE DR</t>
  </si>
  <si>
    <t xml:space="preserve">9334 OGLETHORPE DR </t>
  </si>
  <si>
    <t>15-22-25-0500-000-10600</t>
  </si>
  <si>
    <t>BORDEN FRANK J &amp; SOFIA N</t>
  </si>
  <si>
    <t>9330 OGLETHORPE DR</t>
  </si>
  <si>
    <t xml:space="preserve">9330 OGLETHORPE DR </t>
  </si>
  <si>
    <t>15-22-25-0500-000-10700</t>
  </si>
  <si>
    <t>REPMAN ELLIOT</t>
  </si>
  <si>
    <t>9326 OGLETHORPE DR</t>
  </si>
  <si>
    <t xml:space="preserve">9326 OGLETHORPE DR </t>
  </si>
  <si>
    <t>15-22-25-0500-00A-00000</t>
  </si>
  <si>
    <t>CYPRESS OAKS HOA INC</t>
  </si>
  <si>
    <t xml:space="preserve"> OGLETHORPE DR </t>
  </si>
  <si>
    <t>15-22-25-0500-00B-00000</t>
  </si>
  <si>
    <t>15-22-25-0500-00C-00000</t>
  </si>
  <si>
    <t xml:space="preserve"> CHANDLER DR </t>
  </si>
  <si>
    <t>15-22-25-0500-00D-00000</t>
  </si>
  <si>
    <t>15-22-25-0500-00E-00000</t>
  </si>
  <si>
    <t>15-22-25-0500-00F-00000</t>
  </si>
  <si>
    <t>15-22-25-0500-00G-00000</t>
  </si>
  <si>
    <t>15-22-25-0500-00J-00000</t>
  </si>
  <si>
    <t>C1;8415;C2;7363;C5;107689</t>
  </si>
  <si>
    <t xml:space="preserve">9110 CHANDLER DR </t>
  </si>
  <si>
    <t>36-19-25-0100-000-00300</t>
  </si>
  <si>
    <t xml:space="preserve">ELMO'S ISLAND LLC </t>
  </si>
  <si>
    <t>GLENN'S COVE SUB LOT 3, ALSO A</t>
  </si>
  <si>
    <t>06-19-24-0110-000-00100</t>
  </si>
  <si>
    <t>IGNATIUS RAJASAKERAN &amp; SUSAN C</t>
  </si>
  <si>
    <t>3102 DELK DR</t>
  </si>
  <si>
    <t xml:space="preserve">3102 DELK DR </t>
  </si>
  <si>
    <t>06-19-24-0110-000-00200</t>
  </si>
  <si>
    <t>MOORE JAMES G &amp; BRENDA J</t>
  </si>
  <si>
    <t>3108 DELK DR</t>
  </si>
  <si>
    <t xml:space="preserve">3108 DELK DR </t>
  </si>
  <si>
    <t>06-19-24-0110-000-00300</t>
  </si>
  <si>
    <t>R3;110429</t>
  </si>
  <si>
    <t>DAVIDSON AARON S</t>
  </si>
  <si>
    <t>127 ROE ROAD</t>
  </si>
  <si>
    <t>ONTARIO P1H 0A5</t>
  </si>
  <si>
    <t xml:space="preserve">3112 DELK DR </t>
  </si>
  <si>
    <t>06-19-24-0110-000-00400</t>
  </si>
  <si>
    <t>R3;71773</t>
  </si>
  <si>
    <t>MACKIN WILLIAM A &amp; MARY E</t>
  </si>
  <si>
    <t>3116 DELK DR</t>
  </si>
  <si>
    <t xml:space="preserve">3116 DELK DR </t>
  </si>
  <si>
    <t>06-19-24-0110-000-00500</t>
  </si>
  <si>
    <t>R3;24601</t>
  </si>
  <si>
    <t>BERTIAUX JAMES S  TRUSTEE &amp;</t>
  </si>
  <si>
    <t>425 MALLARD DR</t>
  </si>
  <si>
    <t xml:space="preserve">3120 DELK DR </t>
  </si>
  <si>
    <t>06-19-24-0110-000-00600</t>
  </si>
  <si>
    <t>MARTINI FAMILY TRUST</t>
  </si>
  <si>
    <t>3126 DELK DR</t>
  </si>
  <si>
    <t xml:space="preserve">3126 DELK DR </t>
  </si>
  <si>
    <t>06-19-24-0110-000-00700</t>
  </si>
  <si>
    <t>R3;68091</t>
  </si>
  <si>
    <t xml:space="preserve">3130 DELK DR </t>
  </si>
  <si>
    <t>06-19-24-0110-000-00800</t>
  </si>
  <si>
    <t>DAL LAGO RAYMOND F &amp; SUZANNE</t>
  </si>
  <si>
    <t>3134 DELK DR</t>
  </si>
  <si>
    <t xml:space="preserve">3134 DELK DR </t>
  </si>
  <si>
    <t>06-19-24-0110-000-00900</t>
  </si>
  <si>
    <t>R3;18022</t>
  </si>
  <si>
    <t>SZCZUREK FRANK SR  TRUSTEE &amp;</t>
  </si>
  <si>
    <t>3138 DELK DR</t>
  </si>
  <si>
    <t xml:space="preserve">3138 DELK DR </t>
  </si>
  <si>
    <t>06-19-24-0110-000-01000</t>
  </si>
  <si>
    <t>BERK MICHAEL A  LIFE ESTATE</t>
  </si>
  <si>
    <t>3144 DELK DR</t>
  </si>
  <si>
    <t xml:space="preserve">3144 DELK DR </t>
  </si>
  <si>
    <t>06-19-24-0110-000-01100</t>
  </si>
  <si>
    <t>R3;52121</t>
  </si>
  <si>
    <t xml:space="preserve">3150 DELK DR </t>
  </si>
  <si>
    <t>06-19-24-0110-000-01200</t>
  </si>
  <si>
    <t>SIROIS NORMAND J &amp; CYNTHIA A</t>
  </si>
  <si>
    <t>3154 DELK DR</t>
  </si>
  <si>
    <t xml:space="preserve">3154 DELK DR </t>
  </si>
  <si>
    <t>06-19-24-0110-000-01300</t>
  </si>
  <si>
    <t>PALAGONIA GERARD F &amp; TINA M</t>
  </si>
  <si>
    <t>3164 DELK DR</t>
  </si>
  <si>
    <t xml:space="preserve">3164 DELK DR </t>
  </si>
  <si>
    <t>06-19-24-0110-000-01400</t>
  </si>
  <si>
    <t>KOLB STANLEY S &amp; LINDA K</t>
  </si>
  <si>
    <t>39071 EDGEWOOD LN</t>
  </si>
  <si>
    <t xml:space="preserve">3170 DELK DR </t>
  </si>
  <si>
    <t>06-19-24-0110-000-01500</t>
  </si>
  <si>
    <t>DAVIS BRADLEY T &amp; RENEE C</t>
  </si>
  <si>
    <t xml:space="preserve">3174 DELK DR </t>
  </si>
  <si>
    <t>06-19-24-0110-000-01600</t>
  </si>
  <si>
    <t>R1;933;R3;20287</t>
  </si>
  <si>
    <t>KEVERN RANDALL W &amp; CINDY A</t>
  </si>
  <si>
    <t>3180 DELK DR</t>
  </si>
  <si>
    <t xml:space="preserve">3180 DELK DR </t>
  </si>
  <si>
    <t>06-19-24-0110-000-01700</t>
  </si>
  <si>
    <t>R3;39290</t>
  </si>
  <si>
    <t>GALLEA CHARLES J &amp; NANCY  LIFE</t>
  </si>
  <si>
    <t>3184 DELK DR</t>
  </si>
  <si>
    <t xml:space="preserve">3184 DELK DR </t>
  </si>
  <si>
    <t>06-19-24-0110-000-01800</t>
  </si>
  <si>
    <t>SOLOMON ERIC S &amp; LOIS M</t>
  </si>
  <si>
    <t>3188 DELK DR</t>
  </si>
  <si>
    <t xml:space="preserve">3188 DELK DR </t>
  </si>
  <si>
    <t>06-19-24-0110-000-01900</t>
  </si>
  <si>
    <t>R3;28176</t>
  </si>
  <si>
    <t>ZOLLER RICHARD G &amp; SONYA J</t>
  </si>
  <si>
    <t>3192 DELK DR</t>
  </si>
  <si>
    <t xml:space="preserve">3192 DELK DR </t>
  </si>
  <si>
    <t>06-19-24-0110-000-02000</t>
  </si>
  <si>
    <t>R3;50149</t>
  </si>
  <si>
    <t>HARRIS FAMILY TRUST</t>
  </si>
  <si>
    <t>3196 DELK DR</t>
  </si>
  <si>
    <t xml:space="preserve">3196 DELK DR </t>
  </si>
  <si>
    <t>06-19-24-0110-000-02100</t>
  </si>
  <si>
    <t>R3;26921</t>
  </si>
  <si>
    <t>SCHAFER ALAN J &amp; LU ANN F  LIF</t>
  </si>
  <si>
    <t>3200 DELK DR</t>
  </si>
  <si>
    <t xml:space="preserve">3200 DELK DR </t>
  </si>
  <si>
    <t>06-19-24-0110-000-02200</t>
  </si>
  <si>
    <t>R1;1812;R3;51073;R5;2846</t>
  </si>
  <si>
    <t>DEBORAH J SEIFERTH TRUST</t>
  </si>
  <si>
    <t>3204 DELK DR</t>
  </si>
  <si>
    <t xml:space="preserve">3204 DELK DR </t>
  </si>
  <si>
    <t>06-19-24-0110-000-02300</t>
  </si>
  <si>
    <t>R3;67441;R5;2846</t>
  </si>
  <si>
    <t>WILLIAM T TRAYLOR &amp; ROSEMARY M</t>
  </si>
  <si>
    <t>3208 DELK DR</t>
  </si>
  <si>
    <t xml:space="preserve">3208 DELK DR </t>
  </si>
  <si>
    <t>06-19-24-0110-000-02400</t>
  </si>
  <si>
    <t xml:space="preserve">WINTERS GARY W SR &amp; PAMELA A  </t>
  </si>
  <si>
    <t>3212 DELK DR</t>
  </si>
  <si>
    <t xml:space="preserve">3212 DELK DR </t>
  </si>
  <si>
    <t>06-19-24-0110-000-02500</t>
  </si>
  <si>
    <t>AMENDOLA FRED C  TRUSTEE AND/O</t>
  </si>
  <si>
    <t>3216 DELK DR</t>
  </si>
  <si>
    <t xml:space="preserve">3216 DELK DR </t>
  </si>
  <si>
    <t>06-19-24-0110-000-02600</t>
  </si>
  <si>
    <t>GEIGER JAMES &amp; MELANIE M</t>
  </si>
  <si>
    <t>3220 DELK DR</t>
  </si>
  <si>
    <t xml:space="preserve">3220 DELK DR </t>
  </si>
  <si>
    <t>06-19-24-0110-000-02700</t>
  </si>
  <si>
    <t>KATZ GERALD &amp; JUDITH B  LIFE E</t>
  </si>
  <si>
    <t>3224 DELK DR</t>
  </si>
  <si>
    <t xml:space="preserve">3224 DELK DR </t>
  </si>
  <si>
    <t>06-19-24-0110-000-02800</t>
  </si>
  <si>
    <t>SONIA J BURCO REVOCABLE TRUST</t>
  </si>
  <si>
    <t>3228 DELK DR</t>
  </si>
  <si>
    <t xml:space="preserve">3228 DELK DR </t>
  </si>
  <si>
    <t>06-19-24-0110-000-02900</t>
  </si>
  <si>
    <t>R3;26501</t>
  </si>
  <si>
    <t>BRADY STEVEN A &amp; MADONNA J</t>
  </si>
  <si>
    <t>107 GOLF VIEW DR</t>
  </si>
  <si>
    <t xml:space="preserve">3232 DELK DR </t>
  </si>
  <si>
    <t>06-19-24-0110-000-03000</t>
  </si>
  <si>
    <t xml:space="preserve">NARDI MARGARET A &amp; LEONARD A  </t>
  </si>
  <si>
    <t>3236 DELK DR</t>
  </si>
  <si>
    <t xml:space="preserve">3236 DELK DR </t>
  </si>
  <si>
    <t>06-19-24-0110-000-03100</t>
  </si>
  <si>
    <t>PHILLIPS JOHN H &amp; BOBBIE J BAI</t>
  </si>
  <si>
    <t xml:space="preserve">3240 DELK DR </t>
  </si>
  <si>
    <t>06-19-24-0110-000-03200</t>
  </si>
  <si>
    <t>DAVID R WOHLERS AND SHEILA V W</t>
  </si>
  <si>
    <t xml:space="preserve">3246 DELK DR </t>
  </si>
  <si>
    <t>06-19-24-0110-000-03300</t>
  </si>
  <si>
    <t>GALVEZ JULIO &amp; ENAIDA N</t>
  </si>
  <si>
    <t>3254 DELK DR</t>
  </si>
  <si>
    <t xml:space="preserve">3254 DELK DR </t>
  </si>
  <si>
    <t>06-19-24-0110-000-03400</t>
  </si>
  <si>
    <t>SOUZA WAYNE A &amp; JEANNETTE M</t>
  </si>
  <si>
    <t>3258 DELK DR</t>
  </si>
  <si>
    <t xml:space="preserve">3258 DELK DR </t>
  </si>
  <si>
    <t>06-19-24-0110-000-03500</t>
  </si>
  <si>
    <t>CARROLL CARL E JR &amp; RONDA R  T</t>
  </si>
  <si>
    <t>3262 DELK DR</t>
  </si>
  <si>
    <t xml:space="preserve">3262 DELK DR </t>
  </si>
  <si>
    <t>06-19-24-0110-000-03600</t>
  </si>
  <si>
    <t>CHETSON RICHARD &amp; CAROLE E GOO</t>
  </si>
  <si>
    <t>3266 DELK DR</t>
  </si>
  <si>
    <t xml:space="preserve">3266 DELK DR </t>
  </si>
  <si>
    <t>06-19-24-0110-000-03700</t>
  </si>
  <si>
    <t>LEFLAND STEVEN M &amp; CHERYL S</t>
  </si>
  <si>
    <t>3270 DELK DR</t>
  </si>
  <si>
    <t xml:space="preserve">3270 DELK DR </t>
  </si>
  <si>
    <t>06-19-24-0110-000-03800</t>
  </si>
  <si>
    <t>BARNES JERILYN M &amp; CAROL A ASL</t>
  </si>
  <si>
    <t>3274 DELK DR</t>
  </si>
  <si>
    <t xml:space="preserve">3274 DELK DR </t>
  </si>
  <si>
    <t>06-19-24-0110-000-03900</t>
  </si>
  <si>
    <t>BURNS DONNA H  LIFE ESTATE</t>
  </si>
  <si>
    <t>3278 DELK DR</t>
  </si>
  <si>
    <t xml:space="preserve">3278 DELK DR </t>
  </si>
  <si>
    <t>06-19-24-0110-000-04000</t>
  </si>
  <si>
    <t>ROMAIN CHRISTOPHER W &amp; CARLA</t>
  </si>
  <si>
    <t>3282 DELK DR</t>
  </si>
  <si>
    <t xml:space="preserve">3282 DELK DR </t>
  </si>
  <si>
    <t>06-19-24-0110-000-04100</t>
  </si>
  <si>
    <t xml:space="preserve">BOURLAND ROBERT L AND MARLENE </t>
  </si>
  <si>
    <t xml:space="preserve">3286 DELK DR </t>
  </si>
  <si>
    <t>06-19-24-0110-000-04200</t>
  </si>
  <si>
    <t>DER EILEEN &amp;</t>
  </si>
  <si>
    <t>1480 HENNABERRY LN</t>
  </si>
  <si>
    <t xml:space="preserve">3292 DELK DR </t>
  </si>
  <si>
    <t>06-19-24-0110-000-04300</t>
  </si>
  <si>
    <t>GASPERINI JAMES R &amp; BARBARA L</t>
  </si>
  <si>
    <t>131 WHISTLE DR</t>
  </si>
  <si>
    <t>HARRISON CITY</t>
  </si>
  <si>
    <t xml:space="preserve">3298 DELK DR </t>
  </si>
  <si>
    <t>06-19-24-0110-000-04400</t>
  </si>
  <si>
    <t>CHITREN FEINBERG FAMILY TRUST</t>
  </si>
  <si>
    <t>3297 DELK DR</t>
  </si>
  <si>
    <t xml:space="preserve">3297 DELK DR </t>
  </si>
  <si>
    <t>06-19-24-0110-000-04500</t>
  </si>
  <si>
    <t>DANELSKI CHERYL I AND KIM C KA</t>
  </si>
  <si>
    <t>3291 DELK DR</t>
  </si>
  <si>
    <t xml:space="preserve">3291 DELK DR </t>
  </si>
  <si>
    <t>06-19-24-0110-000-04600</t>
  </si>
  <si>
    <t>SPANG PATRICIA A &amp; THOMAS A  L</t>
  </si>
  <si>
    <t>3287 DELK DR</t>
  </si>
  <si>
    <t xml:space="preserve">3287 DELK DR </t>
  </si>
  <si>
    <t>06-19-24-0110-000-04700</t>
  </si>
  <si>
    <t xml:space="preserve">SCHIFF RUSSEL J AND BARBARA J </t>
  </si>
  <si>
    <t xml:space="preserve">3283 DELK DR </t>
  </si>
  <si>
    <t>06-19-24-0110-000-04800</t>
  </si>
  <si>
    <t>ROOD MICHAEL J &amp; JOAN B</t>
  </si>
  <si>
    <t>3279 DELK DR</t>
  </si>
  <si>
    <t xml:space="preserve">3279 DELK DR </t>
  </si>
  <si>
    <t>06-19-24-0110-000-04900</t>
  </si>
  <si>
    <t>R1;6400;R3;39700;R5;798</t>
  </si>
  <si>
    <t>BEASLEY FAMILY TRUST</t>
  </si>
  <si>
    <t>3273 DELK DR</t>
  </si>
  <si>
    <t xml:space="preserve">3273 DELK DR </t>
  </si>
  <si>
    <t>06-19-24-0110-000-05000</t>
  </si>
  <si>
    <t>GRULICK STEVEN L &amp; LINDA K  LI</t>
  </si>
  <si>
    <t>1073 HALLMARK PATH</t>
  </si>
  <si>
    <t xml:space="preserve">1073 HALLMARK PATH  </t>
  </si>
  <si>
    <t>01;25000;02;26411;35;5000;80;230859</t>
  </si>
  <si>
    <t>06-19-24-0110-000-05100</t>
  </si>
  <si>
    <t>DOMBROWSKI JOHN G &amp; LINDA F</t>
  </si>
  <si>
    <t>1081 HALLMARK PATH</t>
  </si>
  <si>
    <t xml:space="preserve">1081 HALLMARK PATH  </t>
  </si>
  <si>
    <t>06-19-24-0110-000-05200</t>
  </si>
  <si>
    <t>LOCKE LIVING TRUST</t>
  </si>
  <si>
    <t>1089 HALLMARK PATH</t>
  </si>
  <si>
    <t xml:space="preserve">1089 HALLMARK PATH  </t>
  </si>
  <si>
    <t>06-19-24-0110-000-05300</t>
  </si>
  <si>
    <t>HENDERSON BARBARA W</t>
  </si>
  <si>
    <t>1095 HALLMARK PATH</t>
  </si>
  <si>
    <t xml:space="preserve">1095 HALLMARK PATH  </t>
  </si>
  <si>
    <t>06-19-24-0110-000-05400</t>
  </si>
  <si>
    <t>RINDLER DEAN M &amp; LINDA A</t>
  </si>
  <si>
    <t>1025 AUTUMN PL</t>
  </si>
  <si>
    <t xml:space="preserve">1103 HALLMARK PATH  </t>
  </si>
  <si>
    <t>06-19-24-0110-000-05500</t>
  </si>
  <si>
    <t>HANNIBAL ALAN J &amp; KATHLEEN G</t>
  </si>
  <si>
    <t xml:space="preserve">1109 HALLMARK PATH </t>
  </si>
  <si>
    <t xml:space="preserve">1109 HALLMARK PATH  </t>
  </si>
  <si>
    <t>06-19-24-0110-000-05600</t>
  </si>
  <si>
    <t>R3;67633;R5;2846</t>
  </si>
  <si>
    <t>SMITH BOBBY G III  TRUSTEE &amp;</t>
  </si>
  <si>
    <t>1115 HALLMARK PATH</t>
  </si>
  <si>
    <t xml:space="preserve">1115 HALLMARK PATH  </t>
  </si>
  <si>
    <t>06-19-24-0110-000-05700</t>
  </si>
  <si>
    <t>WILLIAM C AND SUSAN J LEA FAMI</t>
  </si>
  <si>
    <t>1108 HALLMARK PATH</t>
  </si>
  <si>
    <t xml:space="preserve">1108 HALLMARK PATH  </t>
  </si>
  <si>
    <t>06-19-24-0110-000-05800</t>
  </si>
  <si>
    <t>HAZEN THOMAS F</t>
  </si>
  <si>
    <t>701 ARGONNE BLVD</t>
  </si>
  <si>
    <t>ELLWOOD CITY</t>
  </si>
  <si>
    <t xml:space="preserve">1098 HALLMARK PATH  </t>
  </si>
  <si>
    <t>06-19-24-0110-000-05900</t>
  </si>
  <si>
    <t>ALAN D BERKE LIVING TRUST</t>
  </si>
  <si>
    <t>2385 COVINGTON RD # 206</t>
  </si>
  <si>
    <t xml:space="preserve">1092 HALLMARK PATH  </t>
  </si>
  <si>
    <t>06-19-24-0110-000-06000</t>
  </si>
  <si>
    <t>R3;22432</t>
  </si>
  <si>
    <t xml:space="preserve">ELMENDORF DONALD P JR &amp; JOANN </t>
  </si>
  <si>
    <t>1084 HALLMARK PATH</t>
  </si>
  <si>
    <t xml:space="preserve">1084 HALLMARK PATH  </t>
  </si>
  <si>
    <t>06-19-24-0110-000-06100</t>
  </si>
  <si>
    <t>3254 HERON CT</t>
  </si>
  <si>
    <t xml:space="preserve">3254 HERON CT </t>
  </si>
  <si>
    <t>06-19-24-0110-000-06200</t>
  </si>
  <si>
    <t>SYLVESTER JOSEPH A &amp; SHIRLEY A</t>
  </si>
  <si>
    <t>6 MEADOW POND RD</t>
  </si>
  <si>
    <t xml:space="preserve">3260 HERON CT </t>
  </si>
  <si>
    <t>06-19-24-0110-000-06300</t>
  </si>
  <si>
    <t>ARMSTRONG DAVID S  LIFE ESTATE</t>
  </si>
  <si>
    <t>44 CARPENTER AVE</t>
  </si>
  <si>
    <t>BEFFALO</t>
  </si>
  <si>
    <t xml:space="preserve">3266 HERON CT </t>
  </si>
  <si>
    <t>06-19-24-0110-000-06400</t>
  </si>
  <si>
    <t>EVANS MICHAEL L &amp; DEBORAH A</t>
  </si>
  <si>
    <t>3274 HERON CT</t>
  </si>
  <si>
    <t xml:space="preserve">3274 HERON CT </t>
  </si>
  <si>
    <t>06-19-24-0110-000-06500</t>
  </si>
  <si>
    <t>CHARLES K AND MARY R LYTLE TRU</t>
  </si>
  <si>
    <t>3282 HERON CT</t>
  </si>
  <si>
    <t xml:space="preserve">3282 HERON CT </t>
  </si>
  <si>
    <t>06-19-24-0110-000-06600</t>
  </si>
  <si>
    <t xml:space="preserve">DAVID ROCKE FAMILY TRUST </t>
  </si>
  <si>
    <t>1110 CR 2500N</t>
  </si>
  <si>
    <t>LOVINGTON</t>
  </si>
  <si>
    <t xml:space="preserve">3283 HERON CT </t>
  </si>
  <si>
    <t>06-19-24-0110-000-06700</t>
  </si>
  <si>
    <t>VARTANIAN BARBARA D &amp; EDWARD A</t>
  </si>
  <si>
    <t>15316 CLUB COURSE DR</t>
  </si>
  <si>
    <t xml:space="preserve">3275 HERON CT </t>
  </si>
  <si>
    <t>01;25000;02;26411;05;369175</t>
  </si>
  <si>
    <t>06-19-24-0110-000-06800</t>
  </si>
  <si>
    <t>GERALD J BUTTS LIVING TRUST &amp;</t>
  </si>
  <si>
    <t>3269 HERON CT</t>
  </si>
  <si>
    <t xml:space="preserve">3269 HERON CT </t>
  </si>
  <si>
    <t>06-19-24-0110-000-06900</t>
  </si>
  <si>
    <t>R3;68022;R5;2046</t>
  </si>
  <si>
    <t xml:space="preserve">KOKOTEK MICHAEL J &amp; SANDRA E  </t>
  </si>
  <si>
    <t>3263 HERON CT</t>
  </si>
  <si>
    <t xml:space="preserve">3263 HERON CT </t>
  </si>
  <si>
    <t>06-19-24-0110-000-07000</t>
  </si>
  <si>
    <t>COMAZZI ROBERT L &amp; OK SUN  TRU</t>
  </si>
  <si>
    <t>3257 HERON CT</t>
  </si>
  <si>
    <t xml:space="preserve">3257 HERON CT </t>
  </si>
  <si>
    <t>06-19-24-0110-000-07100</t>
  </si>
  <si>
    <t>BARKER KAREN L &amp; STEPHANIE M P</t>
  </si>
  <si>
    <t>3249 HERON CT</t>
  </si>
  <si>
    <t xml:space="preserve">3249 HERON CT </t>
  </si>
  <si>
    <t>06-19-24-0110-000-07200</t>
  </si>
  <si>
    <t>FISHER FAMILY TRUST</t>
  </si>
  <si>
    <t>3247 DELK DR</t>
  </si>
  <si>
    <t xml:space="preserve">3247 DELK DR </t>
  </si>
  <si>
    <t>06-19-24-0110-000-07300</t>
  </si>
  <si>
    <t>HICKEY JOSEPH J &amp; DIANE M  LIF</t>
  </si>
  <si>
    <t>3241 DELK DR</t>
  </si>
  <si>
    <t xml:space="preserve">3241 DELK DR </t>
  </si>
  <si>
    <t>06-19-24-0110-000-07400</t>
  </si>
  <si>
    <t>MERZ JOHN F &amp;</t>
  </si>
  <si>
    <t>3237 DELK DR</t>
  </si>
  <si>
    <t xml:space="preserve">3237 DELK DR </t>
  </si>
  <si>
    <t>06-19-24-0110-000-07500</t>
  </si>
  <si>
    <t xml:space="preserve">DE GRAVE PATRICK A  TRUSTEE &amp; </t>
  </si>
  <si>
    <t>3233 DELK DR</t>
  </si>
  <si>
    <t xml:space="preserve">3233 DELK DR </t>
  </si>
  <si>
    <t>06-19-24-0110-000-07600</t>
  </si>
  <si>
    <t>STINE IRENA J &amp;</t>
  </si>
  <si>
    <t>3227 DELK DR</t>
  </si>
  <si>
    <t xml:space="preserve">3227 DELK DR </t>
  </si>
  <si>
    <t>06-19-24-0110-000-07700</t>
  </si>
  <si>
    <t>HAND TIMOTHY &amp; JOANN</t>
  </si>
  <si>
    <t>3219 DELK DR</t>
  </si>
  <si>
    <t xml:space="preserve">3219 DELK DR </t>
  </si>
  <si>
    <t>06-19-24-0110-000-07800</t>
  </si>
  <si>
    <t>MORIARTY KEVIN M &amp; ELAINE</t>
  </si>
  <si>
    <t>3213 DELK DR</t>
  </si>
  <si>
    <t xml:space="preserve">3213 DELK DR </t>
  </si>
  <si>
    <t>06-19-24-0110-000-07900</t>
  </si>
  <si>
    <t>FILLHART KARL A &amp; BARBARA A  L</t>
  </si>
  <si>
    <t>3205 DELK DR</t>
  </si>
  <si>
    <t xml:space="preserve">3205 DELK DR </t>
  </si>
  <si>
    <t>06-19-24-0110-000-08000</t>
  </si>
  <si>
    <t>PARTLETT JEANINE C  LIFE ESTAT</t>
  </si>
  <si>
    <t>3199 DELK DR</t>
  </si>
  <si>
    <t xml:space="preserve">3199 DELK DR </t>
  </si>
  <si>
    <t>06-19-24-0110-000-08100</t>
  </si>
  <si>
    <t>GEMZA ROGER F &amp; PAMELA O GOODM</t>
  </si>
  <si>
    <t>3193 DELK DR</t>
  </si>
  <si>
    <t xml:space="preserve">3193 DELK DR </t>
  </si>
  <si>
    <t>01;25000;02;26411;05;336324</t>
  </si>
  <si>
    <t>06-19-24-0110-000-08200</t>
  </si>
  <si>
    <t>PULAK FAMILY TRUST</t>
  </si>
  <si>
    <t>3185 DELK DR</t>
  </si>
  <si>
    <t xml:space="preserve">3185 DELK DR </t>
  </si>
  <si>
    <t>06-19-24-0110-000-08300</t>
  </si>
  <si>
    <t>ANDERSEN TODD L &amp; RUTH A</t>
  </si>
  <si>
    <t>18208 BALDWIN CT</t>
  </si>
  <si>
    <t>LESTER PRAIRIE</t>
  </si>
  <si>
    <t xml:space="preserve">3179 DELK DR </t>
  </si>
  <si>
    <t>06-19-24-0110-000-08400</t>
  </si>
  <si>
    <t>TETREAU CATHERINE  LIFE ESTATE</t>
  </si>
  <si>
    <t>3171 DELK DR</t>
  </si>
  <si>
    <t xml:space="preserve">3171 DELK DR </t>
  </si>
  <si>
    <t>06-19-24-0110-000-08500</t>
  </si>
  <si>
    <t>R3;68260;R5;2576</t>
  </si>
  <si>
    <t>VITALE FAMILY TRUST</t>
  </si>
  <si>
    <t>3167 DELK DR</t>
  </si>
  <si>
    <t xml:space="preserve">3167 DELK DR </t>
  </si>
  <si>
    <t>01;25000;02;26411;05;390339</t>
  </si>
  <si>
    <t>06-19-24-0110-000-08600</t>
  </si>
  <si>
    <t>R3;71993;R5;898</t>
  </si>
  <si>
    <t xml:space="preserve">MAYWALD CHARLOTTE L &amp; MICHAEL </t>
  </si>
  <si>
    <t>3163 DELK DR</t>
  </si>
  <si>
    <t xml:space="preserve">3163 DELK DR </t>
  </si>
  <si>
    <t>06-19-24-0110-000-08700</t>
  </si>
  <si>
    <t>R3;28790</t>
  </si>
  <si>
    <t>WALENCZAK JAMES A  TRUSTEE &amp;</t>
  </si>
  <si>
    <t>3157 DELK DR</t>
  </si>
  <si>
    <t xml:space="preserve">3157 DELK DR </t>
  </si>
  <si>
    <t>06-19-24-0110-000-08800</t>
  </si>
  <si>
    <t>OCAMPO GIL P &amp; MANOLITA V</t>
  </si>
  <si>
    <t>3153 DELK DR</t>
  </si>
  <si>
    <t xml:space="preserve">3153 DELK DR </t>
  </si>
  <si>
    <t>01-18-24-0100-00B-00000</t>
  </si>
  <si>
    <t xml:space="preserve"> WOODS VIEW CT </t>
  </si>
  <si>
    <t>01-18-24-0100-00C-00000</t>
  </si>
  <si>
    <t>01-18-24-0100-00D-00000</t>
  </si>
  <si>
    <t>25-19-25-0183-00B-00000</t>
  </si>
  <si>
    <t>06-19-24-0111-000-00100</t>
  </si>
  <si>
    <t>R3;31480</t>
  </si>
  <si>
    <t>JOHNSON JOHN M &amp; TERESA E</t>
  </si>
  <si>
    <t>3056 POPE PL</t>
  </si>
  <si>
    <t xml:space="preserve">3056 POPE PL </t>
  </si>
  <si>
    <t>06-19-24-0111-000-00200</t>
  </si>
  <si>
    <t>R3;46827</t>
  </si>
  <si>
    <t xml:space="preserve">MC QUADY RICHARD L &amp; DEBRA K  </t>
  </si>
  <si>
    <t>3062 POPE PL</t>
  </si>
  <si>
    <t xml:space="preserve">3062 POPE PL </t>
  </si>
  <si>
    <t>06-19-24-0111-000-00300</t>
  </si>
  <si>
    <t>R3;43387;R5;2530</t>
  </si>
  <si>
    <t>CARPENTER PAUL D AND GAIL J RU</t>
  </si>
  <si>
    <t>3068 POPE PL</t>
  </si>
  <si>
    <t xml:space="preserve">3068 POPE PL </t>
  </si>
  <si>
    <t>06-19-24-0111-000-00400</t>
  </si>
  <si>
    <t>RICHARD D SAMMONS TRUST</t>
  </si>
  <si>
    <t>3074 POPE PL</t>
  </si>
  <si>
    <t xml:space="preserve">3074 POPE PL </t>
  </si>
  <si>
    <t>06-19-24-0111-000-00500</t>
  </si>
  <si>
    <t>R3;5891</t>
  </si>
  <si>
    <t>LEWIS GLENN</t>
  </si>
  <si>
    <t>3080 POPE PL</t>
  </si>
  <si>
    <t xml:space="preserve">3080 POPE PL </t>
  </si>
  <si>
    <t>06-19-24-0111-000-00600</t>
  </si>
  <si>
    <t>MURIN MARTIN &amp; LAURA</t>
  </si>
  <si>
    <t>81 CORTINA VALLEY RD # 1029</t>
  </si>
  <si>
    <t xml:space="preserve">3084 POPE PL </t>
  </si>
  <si>
    <t>06-19-24-0111-000-00700</t>
  </si>
  <si>
    <t>CAFFERTY MICHAEL T &amp; BARBARA B</t>
  </si>
  <si>
    <t>3090 POPE PL</t>
  </si>
  <si>
    <t xml:space="preserve">3090 POPE PL </t>
  </si>
  <si>
    <t>06-19-24-0111-000-00800</t>
  </si>
  <si>
    <t>R3;106710</t>
  </si>
  <si>
    <t>BYERS WILLIAM C III &amp; SANDRA D</t>
  </si>
  <si>
    <t>3096 POPE PL</t>
  </si>
  <si>
    <t xml:space="preserve">3096 POPE PL </t>
  </si>
  <si>
    <t>06-19-24-0111-000-00900</t>
  </si>
  <si>
    <t xml:space="preserve">ALONSO CHARLES A &amp; PATRICIA L </t>
  </si>
  <si>
    <t>3102 POPE PL</t>
  </si>
  <si>
    <t xml:space="preserve">3102 POPE PL </t>
  </si>
  <si>
    <t>06-19-24-0111-000-01000</t>
  </si>
  <si>
    <t>R3;72123;R5;445</t>
  </si>
  <si>
    <t>COLE DONALD F &amp; TRACEY</t>
  </si>
  <si>
    <t>2251 ARBOR VALLEY DR</t>
  </si>
  <si>
    <t>COUNTYLINE</t>
  </si>
  <si>
    <t xml:space="preserve">3106 POPE PL </t>
  </si>
  <si>
    <t>06-19-24-0111-000-01100</t>
  </si>
  <si>
    <t>HORTON DAVID R &amp; ALEXIS A</t>
  </si>
  <si>
    <t>3110 POPE PL</t>
  </si>
  <si>
    <t xml:space="preserve">3110 POPE PL </t>
  </si>
  <si>
    <t>06-19-24-0111-000-01200</t>
  </si>
  <si>
    <t>BOURDON ROBERT E  TRUSTEE</t>
  </si>
  <si>
    <t>3118 POPE PL</t>
  </si>
  <si>
    <t xml:space="preserve">3118 POPE PL </t>
  </si>
  <si>
    <t>06-19-24-0111-000-01300</t>
  </si>
  <si>
    <t>ANDERSON JAMES W &amp; SHERRY M</t>
  </si>
  <si>
    <t>3126 POPE PL</t>
  </si>
  <si>
    <t xml:space="preserve">3126 POPE PL </t>
  </si>
  <si>
    <t>06-19-24-0111-000-01400</t>
  </si>
  <si>
    <t>MARKS CHARLES R  TRUSTEE</t>
  </si>
  <si>
    <t>3132 POPE PL</t>
  </si>
  <si>
    <t xml:space="preserve">3132 POPE PL </t>
  </si>
  <si>
    <t>06-19-24-0111-000-01500</t>
  </si>
  <si>
    <t>R3;29148</t>
  </si>
  <si>
    <t>MC BROOM PATRICK A &amp; GAIL A</t>
  </si>
  <si>
    <t>3140 POPE PL</t>
  </si>
  <si>
    <t xml:space="preserve">3140 POPE PL </t>
  </si>
  <si>
    <t>06-19-24-0111-000-01600</t>
  </si>
  <si>
    <t>R3;80720</t>
  </si>
  <si>
    <t>3160 HUTCHESON WAY</t>
  </si>
  <si>
    <t xml:space="preserve">3160 HUTCHESON WAY </t>
  </si>
  <si>
    <t>06-19-24-0111-000-01700</t>
  </si>
  <si>
    <t>KAY BACKUS 2015 TRUST</t>
  </si>
  <si>
    <t>3166 HUTCHESON WAY</t>
  </si>
  <si>
    <t xml:space="preserve">3166 HUTCHESON WAY </t>
  </si>
  <si>
    <t>06-19-24-0111-000-01800</t>
  </si>
  <si>
    <t>FULTON JEFFREY L &amp; NANCY W  LI</t>
  </si>
  <si>
    <t>3172 HUTCHESON WAY</t>
  </si>
  <si>
    <t xml:space="preserve">3172 HUTCHESON WAY </t>
  </si>
  <si>
    <t>06-19-24-0111-000-01900</t>
  </si>
  <si>
    <t>KUNKLE ROBERT S &amp; SHIRLEY</t>
  </si>
  <si>
    <t>3180 HUTCHESON WAY</t>
  </si>
  <si>
    <t xml:space="preserve">3180 HUTCHESON WAY </t>
  </si>
  <si>
    <t>06-19-24-0111-000-02000</t>
  </si>
  <si>
    <t>R3;8500;R5;445</t>
  </si>
  <si>
    <t>SILVIS DORA L  TRUSTEE &amp; PATRI</t>
  </si>
  <si>
    <t>3186 HUTCHESON WAY</t>
  </si>
  <si>
    <t xml:space="preserve">3186 HUTCHESON WAY </t>
  </si>
  <si>
    <t>06-19-24-0111-000-02100</t>
  </si>
  <si>
    <t>SPANJERS JOHN G  TRUSTEE &amp;</t>
  </si>
  <si>
    <t>1032 ALTA AVE N</t>
  </si>
  <si>
    <t xml:space="preserve">3192 HUTCHESON WAY </t>
  </si>
  <si>
    <t>06-19-24-0111-000-02200</t>
  </si>
  <si>
    <t>R3;85705;R5;396</t>
  </si>
  <si>
    <t xml:space="preserve">REYNOLDS KENNETH R &amp; PATRICIA </t>
  </si>
  <si>
    <t>3198 HUTCHESON WAY</t>
  </si>
  <si>
    <t xml:space="preserve">3198 HUTCHESON WAY </t>
  </si>
  <si>
    <t>06-19-24-0111-000-02300</t>
  </si>
  <si>
    <t>UDANI FELISA A  TRUSTEE</t>
  </si>
  <si>
    <t>3204 HUTCHESON WAY</t>
  </si>
  <si>
    <t xml:space="preserve">3204 HUTCHESON WAY </t>
  </si>
  <si>
    <t>06-19-24-0111-000-02400</t>
  </si>
  <si>
    <t>SHELLY INEZ SLOGOFF TRUST</t>
  </si>
  <si>
    <t>3210 HUTCHESON WAY</t>
  </si>
  <si>
    <t xml:space="preserve">3210 HUTCHESON WAY </t>
  </si>
  <si>
    <t>06-19-24-0111-000-02500</t>
  </si>
  <si>
    <t>GABRIEL CHARLES F &amp; SUSAN D</t>
  </si>
  <si>
    <t>3214 HUTCHESON WAY</t>
  </si>
  <si>
    <t xml:space="preserve">3214 HUTCHESON WAY </t>
  </si>
  <si>
    <t>06-19-24-0111-000-02600</t>
  </si>
  <si>
    <t xml:space="preserve">FUNSTON JAMES G III &amp; MADONNA </t>
  </si>
  <si>
    <t>3222 HUTCHESON WAY</t>
  </si>
  <si>
    <t xml:space="preserve">3222 HUTCHESON WAY </t>
  </si>
  <si>
    <t>06-19-24-0111-000-02700</t>
  </si>
  <si>
    <t>SNYDER DAVID W &amp; CAREN D</t>
  </si>
  <si>
    <t>3226 HUTCHESON WAY</t>
  </si>
  <si>
    <t xml:space="preserve">3226 HUTCHESON WAY </t>
  </si>
  <si>
    <t>06-19-24-0111-000-02800</t>
  </si>
  <si>
    <t>R3;55078</t>
  </si>
  <si>
    <t>PAVIOLITIS-SPAULDING TRUST</t>
  </si>
  <si>
    <t>3232 HUTCHENSON WAY</t>
  </si>
  <si>
    <t xml:space="preserve">3232 HUTCHESON WAY </t>
  </si>
  <si>
    <t>06-19-24-0111-000-02900</t>
  </si>
  <si>
    <t>COLLINS MARVIN D &amp; SHARON A</t>
  </si>
  <si>
    <t>3238 HUTCHESON WAY</t>
  </si>
  <si>
    <t xml:space="preserve">3238 HUTCHESON WAY </t>
  </si>
  <si>
    <t>06-19-24-0111-000-03000</t>
  </si>
  <si>
    <t>KENT EDWARD R &amp; MARILYN E</t>
  </si>
  <si>
    <t>3244 HUTCHESON WAY</t>
  </si>
  <si>
    <t xml:space="preserve">3244 HUTCHESON WAY </t>
  </si>
  <si>
    <t>06-19-24-0111-000-03100</t>
  </si>
  <si>
    <t>GILDEMEISTER WALTER M &amp; GISELA</t>
  </si>
  <si>
    <t>3243 HUTCHESON WAY</t>
  </si>
  <si>
    <t xml:space="preserve">3243 HUTCHESON WAY </t>
  </si>
  <si>
    <t>06-19-24-0111-000-03200</t>
  </si>
  <si>
    <t>R3;92540</t>
  </si>
  <si>
    <t>SMITH J RONALD &amp;</t>
  </si>
  <si>
    <t>3237 HUTCHESON WAY</t>
  </si>
  <si>
    <t xml:space="preserve">3237 HUTCHESON WAY </t>
  </si>
  <si>
    <t>06-19-24-0111-000-03300</t>
  </si>
  <si>
    <t>MC MENEMY BRYAN T &amp; VICKY L</t>
  </si>
  <si>
    <t>3223 HUTCHESON WAY</t>
  </si>
  <si>
    <t xml:space="preserve">3223 HUTCHESON WAY </t>
  </si>
  <si>
    <t>06-19-24-0111-000-03400</t>
  </si>
  <si>
    <t xml:space="preserve">WELCH EDWARD J JR  &amp; CHARMIAN </t>
  </si>
  <si>
    <t>3213 HUTCHESON WAY</t>
  </si>
  <si>
    <t xml:space="preserve">3213 HUTCHESON WAY </t>
  </si>
  <si>
    <t>06-19-24-0111-000-03500</t>
  </si>
  <si>
    <t>MONTAGUE JAMES K &amp; CHRISTINE L</t>
  </si>
  <si>
    <t>3201 HUTCHESON WAY</t>
  </si>
  <si>
    <t xml:space="preserve">3201 HUTCHESON WAY </t>
  </si>
  <si>
    <t>06-19-24-0111-000-03600</t>
  </si>
  <si>
    <t>KLASINSKI 2008 JOINT REVOCABLE</t>
  </si>
  <si>
    <t xml:space="preserve">3193 HUTCHESON WAY </t>
  </si>
  <si>
    <t>06-19-24-0111-000-03700</t>
  </si>
  <si>
    <t>R3;38350;R5;5499</t>
  </si>
  <si>
    <t>KUBAT TONY W &amp; KEYEA L  LIFE E</t>
  </si>
  <si>
    <t>3187 HUTCHESON WAY</t>
  </si>
  <si>
    <t xml:space="preserve">3187 HUTCHESON WAY </t>
  </si>
  <si>
    <t>06-19-24-0111-000-03800</t>
  </si>
  <si>
    <t>R3;39870</t>
  </si>
  <si>
    <t>GAMACHE ROGER F &amp; SUSAN A</t>
  </si>
  <si>
    <t>3181 HUTCHESON WAY</t>
  </si>
  <si>
    <t xml:space="preserve">3181 HUTCHESON WAY </t>
  </si>
  <si>
    <t>06-19-24-0111-000-03900</t>
  </si>
  <si>
    <t xml:space="preserve">BRUCE FAMILY TRUST </t>
  </si>
  <si>
    <t>3175 HUTCHESON WAY</t>
  </si>
  <si>
    <t xml:space="preserve">3175 HUTCHESON WAY </t>
  </si>
  <si>
    <t>01;25000;02;26411;35;5000;80;238763</t>
  </si>
  <si>
    <t>06-19-24-0111-000-04000</t>
  </si>
  <si>
    <t>MURRAY DUANE R &amp; LAURIE J  TRU</t>
  </si>
  <si>
    <t>3167 HUTCHENSON WAY</t>
  </si>
  <si>
    <t xml:space="preserve">3167 HUTCHESON WAY </t>
  </si>
  <si>
    <t>06-19-24-0111-000-04100</t>
  </si>
  <si>
    <t>KNIGHT DANIEL E JR &amp; JEAN M  T</t>
  </si>
  <si>
    <t>3159 HUTCHESON WAY</t>
  </si>
  <si>
    <t xml:space="preserve">3159 HUTCHESON WAY </t>
  </si>
  <si>
    <t>06-19-24-0111-000-04200</t>
  </si>
  <si>
    <t>EBERHART QUENTIN D &amp; EVELYN W</t>
  </si>
  <si>
    <t>3147 HUTCHESON WAY</t>
  </si>
  <si>
    <t xml:space="preserve">3147 HUTCHESON WAY </t>
  </si>
  <si>
    <t>06-19-24-0111-000-04300</t>
  </si>
  <si>
    <t xml:space="preserve">NICHOLS DAVID E &amp; DOROTHEA R  </t>
  </si>
  <si>
    <t>3141 HUTCHESON WAY</t>
  </si>
  <si>
    <t xml:space="preserve">3141 HUTCHESON WAY </t>
  </si>
  <si>
    <t>06-19-24-0111-000-04400</t>
  </si>
  <si>
    <t>R3;48992;R5;12996</t>
  </si>
  <si>
    <t>LENHART JOHN J &amp; MARY LOU  LIF</t>
  </si>
  <si>
    <t>3137 HUTCHESON WAY</t>
  </si>
  <si>
    <t xml:space="preserve">3137 HUTCHESON WAY </t>
  </si>
  <si>
    <t>06-19-24-0111-000-04500</t>
  </si>
  <si>
    <t>R3;57734;R5;3379</t>
  </si>
  <si>
    <t>SNOW WILLIAM C III</t>
  </si>
  <si>
    <t>3133 HUTCHESON WAY</t>
  </si>
  <si>
    <t xml:space="preserve">3133 HUTCHESON WAY </t>
  </si>
  <si>
    <t>01;25000;02;26411;35;5000;80;368575</t>
  </si>
  <si>
    <t>06-19-24-0111-000-04600</t>
  </si>
  <si>
    <t>R3;14356</t>
  </si>
  <si>
    <t xml:space="preserve">JOHNSTON KATHY J &amp; RICHARD L  </t>
  </si>
  <si>
    <t>3129 HUTCHESON WAY</t>
  </si>
  <si>
    <t xml:space="preserve">3129 HUTCHESON WAY </t>
  </si>
  <si>
    <t>06-19-24-0111-000-04700</t>
  </si>
  <si>
    <t>KOOPMAN BRETT &amp; VICTORIA L</t>
  </si>
  <si>
    <t>2422 OLD WESTMINSTER PIKE</t>
  </si>
  <si>
    <t>FINKSBURG</t>
  </si>
  <si>
    <t xml:space="preserve">3127 HUTCHESON WAY </t>
  </si>
  <si>
    <t>06-19-24-0111-000-04800</t>
  </si>
  <si>
    <t>FABIAN FAMILY TRUST</t>
  </si>
  <si>
    <t>3123 HUTCHESON WAY</t>
  </si>
  <si>
    <t xml:space="preserve">3123 HUTCHESON WAY </t>
  </si>
  <si>
    <t>06-19-24-0111-000-04900</t>
  </si>
  <si>
    <t>KANE RUSSELL S &amp; MICHELE L JAQ</t>
  </si>
  <si>
    <t>3117 HUTCHESON WAY</t>
  </si>
  <si>
    <t xml:space="preserve">3117 HUTCHESON WAY </t>
  </si>
  <si>
    <t>06-19-24-0111-000-05000</t>
  </si>
  <si>
    <t>R3;38524</t>
  </si>
  <si>
    <t>JAMES A MAIORANA REVOCABLE TRU</t>
  </si>
  <si>
    <t>2968 SMITH KRAMER ST NE</t>
  </si>
  <si>
    <t xml:space="preserve">3111 HUTCHESON WAY </t>
  </si>
  <si>
    <t>06-19-24-0111-000-05100</t>
  </si>
  <si>
    <t>R3;28268;R5;3794</t>
  </si>
  <si>
    <t>HORNER HARLEY D &amp; LAURA L</t>
  </si>
  <si>
    <t xml:space="preserve">3105 HUTCHESON WAY </t>
  </si>
  <si>
    <t>01;25000;02;26411;05;400835</t>
  </si>
  <si>
    <t>06-19-24-0111-000-05200</t>
  </si>
  <si>
    <t>R3;82282</t>
  </si>
  <si>
    <t>PETER M KLARA LIVING TRUST</t>
  </si>
  <si>
    <t>3097 HUTCHESON WAY</t>
  </si>
  <si>
    <t xml:space="preserve">3097 HUTCHESON WAY </t>
  </si>
  <si>
    <t>06-19-24-0111-000-05300</t>
  </si>
  <si>
    <t xml:space="preserve">KINGSBERG SHERYL A AND KRISTI </t>
  </si>
  <si>
    <t>2271 CHATFIELD DR</t>
  </si>
  <si>
    <t xml:space="preserve">3089 HUTCHESON WAY </t>
  </si>
  <si>
    <t>06-19-24-0111-000-05400</t>
  </si>
  <si>
    <t>R3;66233;R5;7781</t>
  </si>
  <si>
    <t>RODRIGUEZ RAYMOND C  TRUSTEE &amp;</t>
  </si>
  <si>
    <t>3081 HUTCHESON WAY</t>
  </si>
  <si>
    <t xml:space="preserve">3081 HUTCHESON WAY </t>
  </si>
  <si>
    <t>06-19-24-0111-000-05500</t>
  </si>
  <si>
    <t xml:space="preserve">MANGIONE CARMELO &amp; PATRICIA A </t>
  </si>
  <si>
    <t>3075 HUTCHESON WAY</t>
  </si>
  <si>
    <t xml:space="preserve">3075 HUTCHESON WAY </t>
  </si>
  <si>
    <t>06-19-24-0111-000-05600</t>
  </si>
  <si>
    <t>KLEIN ANGELA G  LIFE ESTATE</t>
  </si>
  <si>
    <t>3080 HUTCHESON WAY</t>
  </si>
  <si>
    <t xml:space="preserve">3080 HUTCHESON WAY </t>
  </si>
  <si>
    <t>01;162808;02;26411</t>
  </si>
  <si>
    <t>06-19-24-0111-000-05700</t>
  </si>
  <si>
    <t>GREVER EUGENE L &amp; GERI A  LIFE</t>
  </si>
  <si>
    <t>3086 HUTCHESON WAY</t>
  </si>
  <si>
    <t xml:space="preserve">3086 HUTCHESON WAY </t>
  </si>
  <si>
    <t>06-19-24-0111-000-05800</t>
  </si>
  <si>
    <t>SILVESTRI NICHOLAS &amp; BARBARA A</t>
  </si>
  <si>
    <t>3094 HUTCHESON WAY</t>
  </si>
  <si>
    <t xml:space="preserve">3094 HUTCHESON WAY </t>
  </si>
  <si>
    <t>06-19-24-0111-000-05900</t>
  </si>
  <si>
    <t>HUGGINS JAMES G &amp; KAREN G  LIF</t>
  </si>
  <si>
    <t xml:space="preserve">3100 HUTCHESON WAY </t>
  </si>
  <si>
    <t>06-19-24-0111-000-06000</t>
  </si>
  <si>
    <t>JAMES &amp; CHRISTINE MURRAY TRUST</t>
  </si>
  <si>
    <t>3106 HUTCHESON WAY</t>
  </si>
  <si>
    <t xml:space="preserve">3106 HUTCHESON WAY </t>
  </si>
  <si>
    <t>06-19-24-0111-000-06100</t>
  </si>
  <si>
    <t xml:space="preserve">GEORGE M RIEGERT AND VIRGINIA </t>
  </si>
  <si>
    <t>3110 HUTCHESON WAY</t>
  </si>
  <si>
    <t xml:space="preserve">3110 HUTCHESON WAY </t>
  </si>
  <si>
    <t>06-19-24-0111-000-06200</t>
  </si>
  <si>
    <t>PETRECCA FAMILY REVOCABLE TRUS</t>
  </si>
  <si>
    <t>3116 HUTCHESON WAY</t>
  </si>
  <si>
    <t xml:space="preserve">3116 HUTCHESON WAY </t>
  </si>
  <si>
    <t>06-19-24-0111-000-06300</t>
  </si>
  <si>
    <t>R3;21667</t>
  </si>
  <si>
    <t>DONNELLY JOHN J &amp; SUZANNE B  L</t>
  </si>
  <si>
    <t>3124 HUTCHESON WAY</t>
  </si>
  <si>
    <t xml:space="preserve">3124 HUTCHESON WAY </t>
  </si>
  <si>
    <t>06-19-24-0111-000-06400</t>
  </si>
  <si>
    <t>DODD SARAH E &amp; DONALD H</t>
  </si>
  <si>
    <t>114 BARKER RD</t>
  </si>
  <si>
    <t xml:space="preserve">3145 POPE PL </t>
  </si>
  <si>
    <t>06-19-24-0111-000-06500</t>
  </si>
  <si>
    <t>BELL RICHARD C &amp; JEANETTE R</t>
  </si>
  <si>
    <t>728 NORTHWOOD DR</t>
  </si>
  <si>
    <t xml:space="preserve">3139 POPE PL </t>
  </si>
  <si>
    <t>06-19-24-0111-000-06600</t>
  </si>
  <si>
    <t>PARSON RALPH E &amp; PEGGY M  LIFE</t>
  </si>
  <si>
    <t>3133 POPE PL</t>
  </si>
  <si>
    <t xml:space="preserve">3133 POPE PL </t>
  </si>
  <si>
    <t>06-19-24-0111-000-06700</t>
  </si>
  <si>
    <t xml:space="preserve">ANDJELICH JENNIFER </t>
  </si>
  <si>
    <t>606 W JACKSON ST</t>
  </si>
  <si>
    <t xml:space="preserve">3129 POPE PL </t>
  </si>
  <si>
    <t>06-19-24-0111-000-06800</t>
  </si>
  <si>
    <t>MONCRIEFF MARK E &amp; CAROLE M MA</t>
  </si>
  <si>
    <t>3123 POPE PL</t>
  </si>
  <si>
    <t xml:space="preserve">3123 POPE PL </t>
  </si>
  <si>
    <t>06-19-24-0111-000-06900</t>
  </si>
  <si>
    <t>CAMPBELL ROBIN M &amp; DEBORAH A</t>
  </si>
  <si>
    <t>3115 POPE PL</t>
  </si>
  <si>
    <t xml:space="preserve">3115 POPE PL </t>
  </si>
  <si>
    <t>06-19-24-0111-000-07000</t>
  </si>
  <si>
    <t>GOLDSTEIN CAROLYN J</t>
  </si>
  <si>
    <t>3107 POPE PL</t>
  </si>
  <si>
    <t xml:space="preserve">3107 POPE PL </t>
  </si>
  <si>
    <t>06-19-24-0111-000-07100</t>
  </si>
  <si>
    <t>PELLERITO AMY L &amp; JOSEPH</t>
  </si>
  <si>
    <t>3099 POPE PL</t>
  </si>
  <si>
    <t xml:space="preserve">3099 POPE PL </t>
  </si>
  <si>
    <t>06-19-24-0111-000-07200</t>
  </si>
  <si>
    <t>COOPER CARL R &amp; ARLENE E</t>
  </si>
  <si>
    <t>3093 POPE PL</t>
  </si>
  <si>
    <t xml:space="preserve">3093 POPE PL </t>
  </si>
  <si>
    <t>06-19-24-0111-000-07300</t>
  </si>
  <si>
    <t>WERBIN MARC W</t>
  </si>
  <si>
    <t>3081 POPE PL</t>
  </si>
  <si>
    <t xml:space="preserve">3081 POPE PL </t>
  </si>
  <si>
    <t>06-19-24-0111-000-07400</t>
  </si>
  <si>
    <t>SCAPEROTTA JOSEPH V &amp; GRETCHEN</t>
  </si>
  <si>
    <t>3073 POPE PL</t>
  </si>
  <si>
    <t xml:space="preserve">3073 POPE PL </t>
  </si>
  <si>
    <t>06-19-24-0111-000-07500</t>
  </si>
  <si>
    <t>FOSTER WILLIAM F &amp; SUSAN</t>
  </si>
  <si>
    <t>3065 POPE PL</t>
  </si>
  <si>
    <t xml:space="preserve">3065 POPE PL </t>
  </si>
  <si>
    <t>06-19-24-0111-000-07600</t>
  </si>
  <si>
    <t xml:space="preserve">GERHEIM VINCENT D JR &amp; BIRGIT </t>
  </si>
  <si>
    <t>3057 POPE PL</t>
  </si>
  <si>
    <t xml:space="preserve">3057 POPE PL </t>
  </si>
  <si>
    <t>06-19-24-0111-00A-00000</t>
  </si>
  <si>
    <t>20;450000</t>
  </si>
  <si>
    <t>06-19-24-0111-00B-00000</t>
  </si>
  <si>
    <t>C1;135195;C2;22210;C5;190071</t>
  </si>
  <si>
    <t>06-19-24-0111-00C-00000</t>
  </si>
  <si>
    <t>06-19-24-0112-000-00100</t>
  </si>
  <si>
    <t>R3;37071</t>
  </si>
  <si>
    <t xml:space="preserve">OUELLETTE MICHAEL T &amp; CAROLYN </t>
  </si>
  <si>
    <t>1137 MANLY PL</t>
  </si>
  <si>
    <t xml:space="preserve">1137 MANLY PL </t>
  </si>
  <si>
    <t>06-19-24-0112-000-00200</t>
  </si>
  <si>
    <t>R3;31401</t>
  </si>
  <si>
    <t xml:space="preserve">SCHMIDT ROBERT W &amp; MARLENE J  </t>
  </si>
  <si>
    <t>1145 MANLY PL</t>
  </si>
  <si>
    <t xml:space="preserve">1145 MANLY PL </t>
  </si>
  <si>
    <t>06-19-24-0112-000-00300</t>
  </si>
  <si>
    <t>R1;27000;R3;17817</t>
  </si>
  <si>
    <t>LUBIN WILLIAM J &amp; TAMA A LUBIN</t>
  </si>
  <si>
    <t>1153 MANLY PL</t>
  </si>
  <si>
    <t xml:space="preserve">1153 MANLY PL </t>
  </si>
  <si>
    <t>06-19-24-0112-000-00400</t>
  </si>
  <si>
    <t>RAMSEY LIVING TRUST</t>
  </si>
  <si>
    <t>1161 MANLY PL</t>
  </si>
  <si>
    <t xml:space="preserve">1161 MANLY PL </t>
  </si>
  <si>
    <t>06-19-24-0112-000-00500</t>
  </si>
  <si>
    <t>SMITH JAMES E &amp; JOY M</t>
  </si>
  <si>
    <t>28 CLOVERFIELD CT</t>
  </si>
  <si>
    <t>DARTMOUTH NS B210B3</t>
  </si>
  <si>
    <t xml:space="preserve">3256 WISE WAY </t>
  </si>
  <si>
    <t>06-19-24-0112-000-00600</t>
  </si>
  <si>
    <t>R3;22488</t>
  </si>
  <si>
    <t>DEBORAH JUDY STANGARONE REVOCA</t>
  </si>
  <si>
    <t>3262 WISE WAY</t>
  </si>
  <si>
    <t xml:space="preserve">3262 WISE WAY </t>
  </si>
  <si>
    <t>06-19-24-0112-000-00700</t>
  </si>
  <si>
    <t>HALLER RICHARD L</t>
  </si>
  <si>
    <t>3266 WISE WAY</t>
  </si>
  <si>
    <t xml:space="preserve">3266 WISE WAY </t>
  </si>
  <si>
    <t>06-19-24-0112-000-00800</t>
  </si>
  <si>
    <t>R3;43850</t>
  </si>
  <si>
    <t>HANSON LADD COMMUNITY PROPERTY</t>
  </si>
  <si>
    <t>3272 WISE WAY</t>
  </si>
  <si>
    <t xml:space="preserve">3272 WISE WAY </t>
  </si>
  <si>
    <t>06-19-24-0112-000-00900</t>
  </si>
  <si>
    <t>GRANDY JILL K  LIFE ESTATE</t>
  </si>
  <si>
    <t>3278 WISE WAY</t>
  </si>
  <si>
    <t xml:space="preserve">3278 WISE WAY </t>
  </si>
  <si>
    <t>06-19-24-0112-000-01000</t>
  </si>
  <si>
    <t>FORNER BRIAN D &amp; MARGARET M  L</t>
  </si>
  <si>
    <t>3282 WISE WAY</t>
  </si>
  <si>
    <t xml:space="preserve">3282 WISE WAY </t>
  </si>
  <si>
    <t>06-19-24-0112-000-01100</t>
  </si>
  <si>
    <t>HOLLER CAROLINE M</t>
  </si>
  <si>
    <t>3288 WISE WAY</t>
  </si>
  <si>
    <t xml:space="preserve">3288 WISE WAY </t>
  </si>
  <si>
    <t>06-19-24-0112-000-01200</t>
  </si>
  <si>
    <t>R3;37002</t>
  </si>
  <si>
    <t>NEWMAN LIVING TRUST</t>
  </si>
  <si>
    <t>3292 WISE WAY</t>
  </si>
  <si>
    <t xml:space="preserve">3292 WISE WAY </t>
  </si>
  <si>
    <t>06-19-24-0112-000-01300</t>
  </si>
  <si>
    <t>FLEMING JOHN SR &amp; CAROL</t>
  </si>
  <si>
    <t xml:space="preserve">3296 WISE WAY </t>
  </si>
  <si>
    <t>06-19-24-0112-000-01400</t>
  </si>
  <si>
    <t>ALBANO JAMES M &amp; PATRICE  LIFE</t>
  </si>
  <si>
    <t>3302 WISE WAY</t>
  </si>
  <si>
    <t xml:space="preserve">3302 WISE WAY </t>
  </si>
  <si>
    <t>06-19-24-0112-000-01500</t>
  </si>
  <si>
    <t>SCHNEIDER ARTHUR C &amp; TERRI L</t>
  </si>
  <si>
    <t>3308 WISE WAY</t>
  </si>
  <si>
    <t xml:space="preserve">3308 WISE WAY </t>
  </si>
  <si>
    <t>06-19-24-0112-000-01600</t>
  </si>
  <si>
    <t>R3;88293</t>
  </si>
  <si>
    <t>ALETHA L BARNES LIVING TRUST</t>
  </si>
  <si>
    <t>3312 WISE WAY</t>
  </si>
  <si>
    <t xml:space="preserve">3312 WISE WAY </t>
  </si>
  <si>
    <t>06-19-24-0112-000-01700</t>
  </si>
  <si>
    <t>VENTERS PATRICIA A</t>
  </si>
  <si>
    <t>3316 WISE WAY</t>
  </si>
  <si>
    <t xml:space="preserve">3316 WISE WAY </t>
  </si>
  <si>
    <t>06-19-24-0112-000-01800</t>
  </si>
  <si>
    <t>BOHRER LARRY D &amp; SUSAN L</t>
  </si>
  <si>
    <t>3320 WISE WAY</t>
  </si>
  <si>
    <t xml:space="preserve">3320 WISE WAY </t>
  </si>
  <si>
    <t>06-19-24-0112-000-01900</t>
  </si>
  <si>
    <t>HOWELL LIVING  TRUST</t>
  </si>
  <si>
    <t>411 WALNUT ST #15770</t>
  </si>
  <si>
    <t xml:space="preserve">3322 WISE WAY </t>
  </si>
  <si>
    <t>06-19-24-0112-000-02000</t>
  </si>
  <si>
    <t>ALBARELLI JOAN F  TRUSTEE &amp; LO</t>
  </si>
  <si>
    <t>3324 WISE WAY</t>
  </si>
  <si>
    <t xml:space="preserve">3324 WISE WAY </t>
  </si>
  <si>
    <t>06-19-24-0112-000-02100</t>
  </si>
  <si>
    <t>R3;35469</t>
  </si>
  <si>
    <t>JACQUES ROMEO LANGLOIS REVOCAB</t>
  </si>
  <si>
    <t>3328 WISE WAY</t>
  </si>
  <si>
    <t xml:space="preserve">3328 WISE WAY </t>
  </si>
  <si>
    <t>06-19-24-0112-000-02200</t>
  </si>
  <si>
    <t xml:space="preserve">SABURRO RICHARD M </t>
  </si>
  <si>
    <t>3330 WISE WAY</t>
  </si>
  <si>
    <t xml:space="preserve">3330 WISE WAY </t>
  </si>
  <si>
    <t>01;25000;02;26411;05;605872</t>
  </si>
  <si>
    <t>06-19-24-0112-000-02300</t>
  </si>
  <si>
    <t>HAGAN PHILIP J &amp; PATRICIA L</t>
  </si>
  <si>
    <t>3332 WISE WAY</t>
  </si>
  <si>
    <t xml:space="preserve">3332 WISE WAY </t>
  </si>
  <si>
    <t>06-19-24-0112-000-02400</t>
  </si>
  <si>
    <t>HOLEMAN-NEAL FAMILY TRUST</t>
  </si>
  <si>
    <t>3334 WISE WAY</t>
  </si>
  <si>
    <t xml:space="preserve">3334 WISE WAY </t>
  </si>
  <si>
    <t>06-19-24-0112-000-02500</t>
  </si>
  <si>
    <t>R3;39808</t>
  </si>
  <si>
    <t>JOHN ALLEN LESLIE REVOCABLE TR</t>
  </si>
  <si>
    <t>3338 WISE WAY</t>
  </si>
  <si>
    <t xml:space="preserve">3338 WISE WAY </t>
  </si>
  <si>
    <t>06-19-24-0112-000-02600</t>
  </si>
  <si>
    <t>MAXWELL THOMAS L  TRUSTEE &amp;</t>
  </si>
  <si>
    <t>1338 BARTON LN</t>
  </si>
  <si>
    <t xml:space="preserve">3342 WISE WAY </t>
  </si>
  <si>
    <t>BAIN HOWARD &amp; RENE'E PAGET-</t>
  </si>
  <si>
    <t>3346 WISE WAY</t>
  </si>
  <si>
    <t xml:space="preserve">3346 WISE WAY </t>
  </si>
  <si>
    <t>06-19-24-0112-000-02800</t>
  </si>
  <si>
    <t>3350 WISE WAY</t>
  </si>
  <si>
    <t xml:space="preserve">3350 WISE WAY </t>
  </si>
  <si>
    <t>06-19-24-0112-000-02900</t>
  </si>
  <si>
    <t>R3;37140</t>
  </si>
  <si>
    <t>HUBLEY ROGER A &amp; SIGRID A</t>
  </si>
  <si>
    <t>3354 WISE WAY</t>
  </si>
  <si>
    <t xml:space="preserve">3354 WISE WAY </t>
  </si>
  <si>
    <t>06-19-24-0112-000-03000</t>
  </si>
  <si>
    <t>R3;34577</t>
  </si>
  <si>
    <t>FAGAN LAWRENCE V &amp; NATALIE R P</t>
  </si>
  <si>
    <t>3358 WISE WAY</t>
  </si>
  <si>
    <t xml:space="preserve">3358 WISE WAY </t>
  </si>
  <si>
    <t>06-19-24-0112-000-03100</t>
  </si>
  <si>
    <t>PERISHO BRET L &amp; REBECCA S  LI</t>
  </si>
  <si>
    <t>3366 WISE WAY</t>
  </si>
  <si>
    <t xml:space="preserve">3366 WISE WAY </t>
  </si>
  <si>
    <t>06-19-24-0112-000-03200</t>
  </si>
  <si>
    <t>R3;45156</t>
  </si>
  <si>
    <t>ERIKSON RICHARD J &amp; SUSAN D  L</t>
  </si>
  <si>
    <t>3370 WISE WAY</t>
  </si>
  <si>
    <t xml:space="preserve">3370 WISE WAY </t>
  </si>
  <si>
    <t>06-19-24-0112-000-03300</t>
  </si>
  <si>
    <t>R5;2131</t>
  </si>
  <si>
    <t xml:space="preserve">GIL &amp; ALETHA HUDSON REVOCABLE </t>
  </si>
  <si>
    <t>3376 WISE WAY</t>
  </si>
  <si>
    <t xml:space="preserve">3376 WISE WAY </t>
  </si>
  <si>
    <t>06-19-24-0112-000-03400</t>
  </si>
  <si>
    <t>STEPHEN PENNY &amp; BETSY WATSON-P</t>
  </si>
  <si>
    <t xml:space="preserve">3380 WISE WAY </t>
  </si>
  <si>
    <t>06-19-24-0112-000-03500</t>
  </si>
  <si>
    <t>R3;28481</t>
  </si>
  <si>
    <t xml:space="preserve">HEFFERNAN JOSEPH C &amp; DOREEN M </t>
  </si>
  <si>
    <t>3384 WISE WAY</t>
  </si>
  <si>
    <t xml:space="preserve">3384 WISE WAY </t>
  </si>
  <si>
    <t>06-19-24-0112-000-03600</t>
  </si>
  <si>
    <t>R3;14595;R5;420</t>
  </si>
  <si>
    <t>WEISS TIMOTHY R &amp; TAMMIE J</t>
  </si>
  <si>
    <t>3388 WISE WAY</t>
  </si>
  <si>
    <t xml:space="preserve">3388 WISE WAY </t>
  </si>
  <si>
    <t>06-19-24-0112-000-03700</t>
  </si>
  <si>
    <t>R3;28640</t>
  </si>
  <si>
    <t>MEHTA GIRISH I  TRUSTEE &amp;</t>
  </si>
  <si>
    <t>3394 WISE WAY</t>
  </si>
  <si>
    <t xml:space="preserve">3394 WISE WAY </t>
  </si>
  <si>
    <t>06-19-24-0112-000-03800</t>
  </si>
  <si>
    <t>R3;28516</t>
  </si>
  <si>
    <t>TIMOTHY A DOW AND ANNE MARIE D</t>
  </si>
  <si>
    <t>3398 WISE WAY</t>
  </si>
  <si>
    <t xml:space="preserve">3398 WISE WAY </t>
  </si>
  <si>
    <t>06-19-24-0112-000-03900</t>
  </si>
  <si>
    <t>R3;34241;R5;420</t>
  </si>
  <si>
    <t>SANEHOLTZ STEVEN N &amp; CHERI L D</t>
  </si>
  <si>
    <t>3404 WISE WAY</t>
  </si>
  <si>
    <t xml:space="preserve">3404 WISE WAY </t>
  </si>
  <si>
    <t>06-19-24-0112-000-04000</t>
  </si>
  <si>
    <t>SAUNDERS BARNEY III  LIFE ESTA</t>
  </si>
  <si>
    <t>3410 WISE WAY</t>
  </si>
  <si>
    <t xml:space="preserve">3410 WISE WAY </t>
  </si>
  <si>
    <t>06-19-24-0112-000-04100</t>
  </si>
  <si>
    <t>R3;33289;R5;13497</t>
  </si>
  <si>
    <t>GEORGE FAMILY TRUST</t>
  </si>
  <si>
    <t>3416 WISE WAY</t>
  </si>
  <si>
    <t xml:space="preserve">3416 WISE WAY </t>
  </si>
  <si>
    <t>06-19-24-0112-000-04200</t>
  </si>
  <si>
    <t>MC KNIGHT JAMES A &amp; JUSTINE M</t>
  </si>
  <si>
    <t>3420 WISE WAY</t>
  </si>
  <si>
    <t xml:space="preserve">3420 WISE WAY </t>
  </si>
  <si>
    <t>06-19-24-0112-000-04300</t>
  </si>
  <si>
    <t xml:space="preserve">BRIZZOLARA ANTHONY J &amp; SALLY  </t>
  </si>
  <si>
    <t>3424 WISE WAY</t>
  </si>
  <si>
    <t xml:space="preserve">3424 WISE WAY </t>
  </si>
  <si>
    <t>06-19-24-0112-000-04400</t>
  </si>
  <si>
    <t>R3;30864</t>
  </si>
  <si>
    <t>DINER FELIX D &amp; ELLEN</t>
  </si>
  <si>
    <t xml:space="preserve">3428 WISE WAY </t>
  </si>
  <si>
    <t>06-19-24-0112-000-04500</t>
  </si>
  <si>
    <t>R3;44897</t>
  </si>
  <si>
    <t>KNAPP FAMILY TRUST</t>
  </si>
  <si>
    <t>3432 WISE WAY</t>
  </si>
  <si>
    <t xml:space="preserve">3432 WISE WAY </t>
  </si>
  <si>
    <t>06-19-24-0112-000-04600</t>
  </si>
  <si>
    <t>R3;24569</t>
  </si>
  <si>
    <t>BURDICK ALLEN E &amp; CHERYL A  LI</t>
  </si>
  <si>
    <t>3438 WISE WAY</t>
  </si>
  <si>
    <t xml:space="preserve">3438 WISE WAY </t>
  </si>
  <si>
    <t>06-19-24-0112-000-04700</t>
  </si>
  <si>
    <t>R3;38783</t>
  </si>
  <si>
    <t>YUNDT DAVID P &amp; SUSAN C</t>
  </si>
  <si>
    <t>3442 WISE WAY</t>
  </si>
  <si>
    <t xml:space="preserve">3442 WISE WAY </t>
  </si>
  <si>
    <t>06-19-24-0112-000-04800</t>
  </si>
  <si>
    <t xml:space="preserve">FAUST DONALD H &amp; MYRA F  LIFE </t>
  </si>
  <si>
    <t>3446 WISE WAY</t>
  </si>
  <si>
    <t xml:space="preserve">3446 WISE WAY </t>
  </si>
  <si>
    <t>06-19-24-0112-000-04900</t>
  </si>
  <si>
    <t>BULCROFT LIVING TRUST</t>
  </si>
  <si>
    <t>3452 WISE WAY</t>
  </si>
  <si>
    <t xml:space="preserve">3452 WISE WAY </t>
  </si>
  <si>
    <t>06-19-24-0112-000-05000</t>
  </si>
  <si>
    <t>RICHARD J NOBLE REVOCABLE INTE</t>
  </si>
  <si>
    <t>3456 WISE WAY</t>
  </si>
  <si>
    <t xml:space="preserve">3456 WISE WAY </t>
  </si>
  <si>
    <t>06-19-24-0112-000-05100</t>
  </si>
  <si>
    <t>DENNIS CRAIG S &amp; LLANA</t>
  </si>
  <si>
    <t>3462 WISE WAY</t>
  </si>
  <si>
    <t xml:space="preserve">3462 WISE WAY </t>
  </si>
  <si>
    <t>06-19-24-0112-000-05200</t>
  </si>
  <si>
    <t>R3;32586</t>
  </si>
  <si>
    <t>ROBINSON CHARLES E &amp; DONNA L</t>
  </si>
  <si>
    <t>3468 WISE WAY</t>
  </si>
  <si>
    <t xml:space="preserve">3468 WISE WAY </t>
  </si>
  <si>
    <t>06-19-24-0112-000-05300</t>
  </si>
  <si>
    <t>R3;30796</t>
  </si>
  <si>
    <t>HALL SUSAN D</t>
  </si>
  <si>
    <t xml:space="preserve">3474 WISE WAY </t>
  </si>
  <si>
    <t>06-19-24-0112-000-05400</t>
  </si>
  <si>
    <t>R3;22128</t>
  </si>
  <si>
    <t>PARKER SUZANNE</t>
  </si>
  <si>
    <t xml:space="preserve">3480 WISE WAY </t>
  </si>
  <si>
    <t>06-19-24-0112-000-05500</t>
  </si>
  <si>
    <t>JONES DAVID A &amp; KARLA J</t>
  </si>
  <si>
    <t>3486 WISE WAY</t>
  </si>
  <si>
    <t xml:space="preserve">3486 WISE WAY </t>
  </si>
  <si>
    <t>06-19-24-0112-000-05600</t>
  </si>
  <si>
    <t>R3;26812</t>
  </si>
  <si>
    <t>ERNST RICHARD T &amp; CYNTHIA C  T</t>
  </si>
  <si>
    <t>3494 WISE WAY</t>
  </si>
  <si>
    <t xml:space="preserve">3494 WISE WAY </t>
  </si>
  <si>
    <t>06-19-24-0112-000-05700</t>
  </si>
  <si>
    <t>MARTIN JOHN W &amp; MARILYN L</t>
  </si>
  <si>
    <t>1198 LAPE LN</t>
  </si>
  <si>
    <t xml:space="preserve">1198 LAPE LN </t>
  </si>
  <si>
    <t>06-19-24-0112-000-05800</t>
  </si>
  <si>
    <t>APPLEBY WILLIAM B &amp; JO-ANN</t>
  </si>
  <si>
    <t>1190 LAPE LN</t>
  </si>
  <si>
    <t xml:space="preserve">1190 LAPE LN </t>
  </si>
  <si>
    <t>06-19-24-0112-000-05900</t>
  </si>
  <si>
    <t xml:space="preserve">COOKSEY JONATHAN N  TRUSTEE &amp; </t>
  </si>
  <si>
    <t>1182 LAPE LN</t>
  </si>
  <si>
    <t xml:space="preserve">1182 LAPE LN </t>
  </si>
  <si>
    <t>06-19-24-0112-000-06000</t>
  </si>
  <si>
    <t>GREEN ROBERT &amp; LORY B</t>
  </si>
  <si>
    <t>1183 LAPE LN</t>
  </si>
  <si>
    <t xml:space="preserve">1183 LAPE LN </t>
  </si>
  <si>
    <t>06-19-24-0112-000-06100</t>
  </si>
  <si>
    <t>FRAKL HENRY M &amp; LAURA A</t>
  </si>
  <si>
    <t>1191 LAPE LN</t>
  </si>
  <si>
    <t xml:space="preserve">1191 LAPE LN </t>
  </si>
  <si>
    <t>06-19-24-0112-000-06200</t>
  </si>
  <si>
    <t>COURTE MITCHELL J &amp; DEBORAH S</t>
  </si>
  <si>
    <t>1199 LAPE LN</t>
  </si>
  <si>
    <t xml:space="preserve">1199 LAPE LN </t>
  </si>
  <si>
    <t>06-19-24-0112-000-06300</t>
  </si>
  <si>
    <t>404 E COLLEGE ST UNIT 1108</t>
  </si>
  <si>
    <t>IOWA CITY</t>
  </si>
  <si>
    <t xml:space="preserve">1200 MCDONOUGH PL </t>
  </si>
  <si>
    <t>06-19-24-0112-000-06400</t>
  </si>
  <si>
    <t>BRAY TROY E &amp; KATHLEEN A</t>
  </si>
  <si>
    <t>1194 MCDONOUGH PL</t>
  </si>
  <si>
    <t xml:space="preserve">1194 MCDONOUGH PL </t>
  </si>
  <si>
    <t>06-19-24-0112-000-06500</t>
  </si>
  <si>
    <t>1182 MCDONOUGH PL</t>
  </si>
  <si>
    <t xml:space="preserve">1182 MCDONOUGH PL </t>
  </si>
  <si>
    <t>06-19-24-0112-000-06600</t>
  </si>
  <si>
    <t>NEUBIG CAROL C &amp; KENNETH W</t>
  </si>
  <si>
    <t>180 VILLAGE ST</t>
  </si>
  <si>
    <t>NORTHFORD</t>
  </si>
  <si>
    <t xml:space="preserve">1176 MCDONOUGH PL </t>
  </si>
  <si>
    <t>06-19-24-0112-000-06700</t>
  </si>
  <si>
    <t>COLLINS JANET P &amp; JAMES K</t>
  </si>
  <si>
    <t>1168 MCDONOUGH PL</t>
  </si>
  <si>
    <t xml:space="preserve">1168 MCDONOUGH PL </t>
  </si>
  <si>
    <t>06-19-24-0112-000-06800</t>
  </si>
  <si>
    <t>R3;26977</t>
  </si>
  <si>
    <t>LOSSER VERNE W &amp; SHIRLEY M</t>
  </si>
  <si>
    <t>1167 MCDONOUGH PL</t>
  </si>
  <si>
    <t xml:space="preserve">1167 MCDONOUGH PL </t>
  </si>
  <si>
    <t>06-19-24-0112-000-06900</t>
  </si>
  <si>
    <t>R5;3610</t>
  </si>
  <si>
    <t xml:space="preserve">RENZULLI MICHAEL J &amp; DONNA S  </t>
  </si>
  <si>
    <t>1175 MCDONOUGH PL</t>
  </si>
  <si>
    <t xml:space="preserve">1175 MCDONOUGH PL </t>
  </si>
  <si>
    <t>06-19-24-0112-000-07000</t>
  </si>
  <si>
    <t>O'CONNOR REVOCABLE TRUST</t>
  </si>
  <si>
    <t>1181 MCDONOUGH PL</t>
  </si>
  <si>
    <t xml:space="preserve">1181 MCDONOUGH PL </t>
  </si>
  <si>
    <t>06-19-24-0112-000-07100</t>
  </si>
  <si>
    <t>PANICO RALPH &amp; MURIEL A  TRUST</t>
  </si>
  <si>
    <t>1189 MCDONOUGH PL</t>
  </si>
  <si>
    <t xml:space="preserve">1189 MCDONOUGH PL </t>
  </si>
  <si>
    <t>06-19-24-0112-000-07200</t>
  </si>
  <si>
    <t>FENTON FAMILY TRUST</t>
  </si>
  <si>
    <t>3884 WATERLAND DR</t>
  </si>
  <si>
    <t xml:space="preserve">1197 MCDONOUGH PL </t>
  </si>
  <si>
    <t>06-19-24-0112-000-07300</t>
  </si>
  <si>
    <t>RICHARD G &amp; ELLEN C SPELLACY T</t>
  </si>
  <si>
    <t xml:space="preserve">1203 MCDONOUGH PL </t>
  </si>
  <si>
    <t>06-19-24-0112-000-07400</t>
  </si>
  <si>
    <t>CENKUS LORRAINE M &amp; JOHN W</t>
  </si>
  <si>
    <t>3202 WISE WAY</t>
  </si>
  <si>
    <t xml:space="preserve">3202 WISE WAY </t>
  </si>
  <si>
    <t>06-19-24-0112-000-07500</t>
  </si>
  <si>
    <t>EISWERTH LAVERNE E &amp; ETHEL L</t>
  </si>
  <si>
    <t>1110 COUNTY LINE RD</t>
  </si>
  <si>
    <t xml:space="preserve">3206 WISE WAY </t>
  </si>
  <si>
    <t>06-19-24-0112-000-07600</t>
  </si>
  <si>
    <t>PACE DOUGLAS H  TRUSTEE</t>
  </si>
  <si>
    <t>3210 WISE WAY</t>
  </si>
  <si>
    <t xml:space="preserve">3210 WISE WAY </t>
  </si>
  <si>
    <t>06-19-24-0112-000-07700</t>
  </si>
  <si>
    <t>R3;40381;R5;3488</t>
  </si>
  <si>
    <t>WILLIAMS MARK S  TRUSTEE &amp;</t>
  </si>
  <si>
    <t>3212 WISE WAY</t>
  </si>
  <si>
    <t xml:space="preserve">3212 WISE WAY </t>
  </si>
  <si>
    <t>06-19-24-0112-000-07800</t>
  </si>
  <si>
    <t>CARBERY GARY M &amp; KARLA J</t>
  </si>
  <si>
    <t>3216 WISE WAY</t>
  </si>
  <si>
    <t xml:space="preserve">3216 WISE WAY </t>
  </si>
  <si>
    <t>06-19-24-0112-000-07900</t>
  </si>
  <si>
    <t>WERNEKEN FAMILY TRUST</t>
  </si>
  <si>
    <t>3218 WISE WAY</t>
  </si>
  <si>
    <t xml:space="preserve">3218 WISE WAY </t>
  </si>
  <si>
    <t>06-19-24-0112-000-08000</t>
  </si>
  <si>
    <t>CHARLES J CARPENTIER REVOCABLE</t>
  </si>
  <si>
    <t>3222 WISE WAY</t>
  </si>
  <si>
    <t xml:space="preserve">3222 WISE WAY </t>
  </si>
  <si>
    <t>06-19-24-0112-000-08100</t>
  </si>
  <si>
    <t>BRITT TERRANCE L</t>
  </si>
  <si>
    <t>3228 WISE WAY</t>
  </si>
  <si>
    <t xml:space="preserve">3228 WISE WAY </t>
  </si>
  <si>
    <t>06-19-24-0112-000-08200</t>
  </si>
  <si>
    <t>SCHULTZ TIMOTHY J &amp; MICHELLE M</t>
  </si>
  <si>
    <t>3232 WISE WAY</t>
  </si>
  <si>
    <t xml:space="preserve">3232 WISE WAY </t>
  </si>
  <si>
    <t>06-19-24-0112-000-08300</t>
  </si>
  <si>
    <t>STEVES RICHARD A &amp; LA VONNE M</t>
  </si>
  <si>
    <t>1160 CYR CT</t>
  </si>
  <si>
    <t xml:space="preserve">1160 CYR CT </t>
  </si>
  <si>
    <t>06-19-24-0112-000-08400</t>
  </si>
  <si>
    <t>R3;91916</t>
  </si>
  <si>
    <t>ACHOR &amp; MARTINSON FAMILY TRUST</t>
  </si>
  <si>
    <t>1152 CYR CT</t>
  </si>
  <si>
    <t xml:space="preserve">1152 CYR CT </t>
  </si>
  <si>
    <t>01;25000;02;26411;05;727500</t>
  </si>
  <si>
    <t>06-19-24-0112-000-08500</t>
  </si>
  <si>
    <t>R1;17000</t>
  </si>
  <si>
    <t>BRYANT LONNIE L &amp; DONNA K  LIF</t>
  </si>
  <si>
    <t>1145 CYR CT</t>
  </si>
  <si>
    <t xml:space="preserve">1145 CYR CT </t>
  </si>
  <si>
    <t>06-19-24-0112-000-08600</t>
  </si>
  <si>
    <t>R3;55117</t>
  </si>
  <si>
    <t>LEWIS JEFFREY S &amp; MAUREEN MC P</t>
  </si>
  <si>
    <t>1153 CYR CT</t>
  </si>
  <si>
    <t xml:space="preserve">1153 CYR CT </t>
  </si>
  <si>
    <t>06-19-24-0112-000-08700</t>
  </si>
  <si>
    <t>TAYLOR ROLAND C &amp; SUSAN PULS</t>
  </si>
  <si>
    <t>735 OAKS SHORES RD</t>
  </si>
  <si>
    <t xml:space="preserve">1161 CYR CT </t>
  </si>
  <si>
    <t>06-19-24-0112-000-08800</t>
  </si>
  <si>
    <t>R3;23335;R5;2336</t>
  </si>
  <si>
    <t>HEIZER JAMES W JR &amp; DANIELLE M</t>
  </si>
  <si>
    <t>3502 BEKAH LN</t>
  </si>
  <si>
    <t xml:space="preserve">1173 CYR CT </t>
  </si>
  <si>
    <t>06-19-24-0112-000-08900</t>
  </si>
  <si>
    <t>CASON WILLIAM T &amp; BARBARA A</t>
  </si>
  <si>
    <t>1166 MANLY PL</t>
  </si>
  <si>
    <t xml:space="preserve">1166 MANLY PL </t>
  </si>
  <si>
    <t>06-19-24-0112-000-09000</t>
  </si>
  <si>
    <t>KINDEL FAMILY TRUST</t>
  </si>
  <si>
    <t>1154 MANLY PL</t>
  </si>
  <si>
    <t xml:space="preserve">1154 MANLY PL </t>
  </si>
  <si>
    <t>01;25000;02;26411;35;5000;80;234692</t>
  </si>
  <si>
    <t>06-19-24-0112-000-09100</t>
  </si>
  <si>
    <t xml:space="preserve">GAUDETTE TERRY </t>
  </si>
  <si>
    <t>1146 MANLY PL</t>
  </si>
  <si>
    <t xml:space="preserve">1146 MANLY PL </t>
  </si>
  <si>
    <t>06-19-24-0112-000-09200</t>
  </si>
  <si>
    <t>FERGUSON LIVING TRUST</t>
  </si>
  <si>
    <t>1138 MANLY PL</t>
  </si>
  <si>
    <t xml:space="preserve">1138 MANLY PL </t>
  </si>
  <si>
    <t>06-19-24-0112-000-09300</t>
  </si>
  <si>
    <t xml:space="preserve">DAVID K TALMON AND PATRICIA D </t>
  </si>
  <si>
    <t>3291 WISE WAY</t>
  </si>
  <si>
    <t xml:space="preserve">3291 WISE WAY </t>
  </si>
  <si>
    <t>06-19-24-0112-000-09400</t>
  </si>
  <si>
    <t>ARMAGOST BRAD &amp; KELLY</t>
  </si>
  <si>
    <t>3297 WISE WAY</t>
  </si>
  <si>
    <t xml:space="preserve">3297 WISE WAY </t>
  </si>
  <si>
    <t>28950</t>
  </si>
  <si>
    <t>U-25-27-18-C7V-000002-00012</t>
  </si>
  <si>
    <t>06-19-24-0112-000-09500</t>
  </si>
  <si>
    <t>KIPPEL EDWARD A &amp; ELLEN S  TRU</t>
  </si>
  <si>
    <t>3303 WISE WAY</t>
  </si>
  <si>
    <t xml:space="preserve">3303 WISE WAY </t>
  </si>
  <si>
    <t>06-19-24-0112-000-09600</t>
  </si>
  <si>
    <t>FOSTER GEORGE M</t>
  </si>
  <si>
    <t>3307 WISE WAY</t>
  </si>
  <si>
    <t xml:space="preserve">3307 WISE WAY </t>
  </si>
  <si>
    <t>06-19-24-0112-000-09700</t>
  </si>
  <si>
    <t>JOHN J SCELFO REVOCABLE TRUST</t>
  </si>
  <si>
    <t>PO BOX 8790</t>
  </si>
  <si>
    <t xml:space="preserve">3311 WISE WAY </t>
  </si>
  <si>
    <t>06-19-24-0112-000-09800</t>
  </si>
  <si>
    <t>OLLILA ROGER A &amp; MARY B</t>
  </si>
  <si>
    <t>2487 HIGHWAY 83</t>
  </si>
  <si>
    <t xml:space="preserve">3315 WISE WAY </t>
  </si>
  <si>
    <t>06-19-24-0112-000-09900</t>
  </si>
  <si>
    <t>RIZZO GARY &amp; KIM E</t>
  </si>
  <si>
    <t>3337 WISE WAY</t>
  </si>
  <si>
    <t xml:space="preserve">3337 WISE WAY </t>
  </si>
  <si>
    <t>06-19-24-0112-000-10000</t>
  </si>
  <si>
    <t>HANS RICHARD A &amp; SUSAN D  LIFE</t>
  </si>
  <si>
    <t>3341 WISE WAY</t>
  </si>
  <si>
    <t xml:space="preserve">3341 WISE WAY </t>
  </si>
  <si>
    <t>06-19-24-0112-000-10100</t>
  </si>
  <si>
    <t>UNGERMAN FRANCES L</t>
  </si>
  <si>
    <t>3345 WISE WAY</t>
  </si>
  <si>
    <t xml:space="preserve">3345 WISE WAY </t>
  </si>
  <si>
    <t>06-19-24-0112-000-10200</t>
  </si>
  <si>
    <t>ROSE M PARK REVOCABLE TRUST</t>
  </si>
  <si>
    <t>3351 WISE WAY</t>
  </si>
  <si>
    <t xml:space="preserve">3351 WISE WAY </t>
  </si>
  <si>
    <t>06-19-24-0112-000-10300</t>
  </si>
  <si>
    <t>GALLAGHER ANTHONY F &amp; CHRISTIN</t>
  </si>
  <si>
    <t>3357 WISE WAY</t>
  </si>
  <si>
    <t xml:space="preserve">3357 WISE WAY </t>
  </si>
  <si>
    <t>06-19-24-0112-000-10400</t>
  </si>
  <si>
    <t>GARTH JAMES A &amp; KATHLEEN P  LI</t>
  </si>
  <si>
    <t>3361 WISE WAY</t>
  </si>
  <si>
    <t xml:space="preserve">3361 WISE WAY </t>
  </si>
  <si>
    <t>06-19-24-0112-000-10500</t>
  </si>
  <si>
    <t>REVOCABLE LIVING TRUST OF SHAR</t>
  </si>
  <si>
    <t>3365 WISE WAY</t>
  </si>
  <si>
    <t xml:space="preserve">3365 WISE WAY </t>
  </si>
  <si>
    <t>06-19-24-0112-000-10600</t>
  </si>
  <si>
    <t xml:space="preserve">HENSLEY DONNIE R </t>
  </si>
  <si>
    <t>3261 WISE WAY</t>
  </si>
  <si>
    <t xml:space="preserve">3261 WISE WAY </t>
  </si>
  <si>
    <t>06-19-24-0112-000-10700</t>
  </si>
  <si>
    <t>SCHREIBEIS JOHN M &amp; PATRICIA M</t>
  </si>
  <si>
    <t>696 WILLOW RD</t>
  </si>
  <si>
    <t xml:space="preserve">3265 WISE WAY </t>
  </si>
  <si>
    <t>06-19-24-0112-000-10800</t>
  </si>
  <si>
    <t>CHARLES E LARSON REVOCABLE LIV</t>
  </si>
  <si>
    <t>3271 WISE WAY</t>
  </si>
  <si>
    <t xml:space="preserve">3271 WISE WAY </t>
  </si>
  <si>
    <t>06-19-24-0112-000-10900</t>
  </si>
  <si>
    <t>HINDMAN THERESA H  LIFE ESTATE</t>
  </si>
  <si>
    <t>3275 WISE WAY</t>
  </si>
  <si>
    <t xml:space="preserve">3275 WISE WAY </t>
  </si>
  <si>
    <t>06-19-24-0112-000-11000</t>
  </si>
  <si>
    <t>GLASSER MARILYN R &amp; MARIANNE P</t>
  </si>
  <si>
    <t>3279 WISE WAY</t>
  </si>
  <si>
    <t xml:space="preserve">3279 WISE WAY </t>
  </si>
  <si>
    <t>06-19-24-0112-000-11100</t>
  </si>
  <si>
    <t>GANNON JAMES &amp; HEATHER</t>
  </si>
  <si>
    <t xml:space="preserve">3283 WISE WAY </t>
  </si>
  <si>
    <t>06-19-24-0112-000-11200</t>
  </si>
  <si>
    <t>JERRY &amp; DIANE GIBSON REVOCABLE</t>
  </si>
  <si>
    <t>3373 WISE WAY</t>
  </si>
  <si>
    <t xml:space="preserve">3373 WISE WAY </t>
  </si>
  <si>
    <t>06-19-24-0112-000-11300</t>
  </si>
  <si>
    <t>MINERO ANTHONY J &amp; NANCY A</t>
  </si>
  <si>
    <t>269 33RD ST</t>
  </si>
  <si>
    <t xml:space="preserve">3379 WISE WAY </t>
  </si>
  <si>
    <t>06-19-24-0112-000-11400</t>
  </si>
  <si>
    <t>REILLY RICHARD R &amp; JEAN A</t>
  </si>
  <si>
    <t>3383 WISE WAY</t>
  </si>
  <si>
    <t xml:space="preserve">3383 WISE WAY </t>
  </si>
  <si>
    <t>06-19-24-0112-000-11500</t>
  </si>
  <si>
    <t>3389 WISE WAY</t>
  </si>
  <si>
    <t xml:space="preserve">3389 WISE WAY </t>
  </si>
  <si>
    <t>06-19-24-0112-000-11600</t>
  </si>
  <si>
    <t>LAWRENCE FAMILY TRUST</t>
  </si>
  <si>
    <t>3393 WISE WAY</t>
  </si>
  <si>
    <t xml:space="preserve">3393 WISE WAY </t>
  </si>
  <si>
    <t>06-19-24-0112-000-11700</t>
  </si>
  <si>
    <t xml:space="preserve">MATT TERRY L </t>
  </si>
  <si>
    <t>3399 WISE WAY</t>
  </si>
  <si>
    <t xml:space="preserve">3399 WISE WAY </t>
  </si>
  <si>
    <t>06-19-24-0112-000-11800</t>
  </si>
  <si>
    <t>R3;70528</t>
  </si>
  <si>
    <t xml:space="preserve">KIMBALL KENNETH H JR &amp; KRISTY </t>
  </si>
  <si>
    <t>3217 WISE WAY</t>
  </si>
  <si>
    <t xml:space="preserve">3217 WISE WAY </t>
  </si>
  <si>
    <t>06-19-24-0112-000-11900</t>
  </si>
  <si>
    <t>MENDELSOHN GERALD M &amp; MARY A</t>
  </si>
  <si>
    <t>3 HADLEY CT</t>
  </si>
  <si>
    <t xml:space="preserve">3221 WISE WAY </t>
  </si>
  <si>
    <t>06-19-24-0112-000-12000</t>
  </si>
  <si>
    <t>NEUSTADTER HARRY J &amp; BARBARA A</t>
  </si>
  <si>
    <t>157 SIDES MILL RD</t>
  </si>
  <si>
    <t xml:space="preserve">3225 WISE WAY </t>
  </si>
  <si>
    <t>06-19-24-0112-000-12100</t>
  </si>
  <si>
    <t>REDMON JERRY C &amp; MARGARET R  L</t>
  </si>
  <si>
    <t>3229 WISE WAY</t>
  </si>
  <si>
    <t xml:space="preserve">3229 WISE WAY </t>
  </si>
  <si>
    <t>06-19-24-0112-000-12200</t>
  </si>
  <si>
    <t>GLICKMAN SANDRA K &amp; BRUCE S  L</t>
  </si>
  <si>
    <t>3233 WISE WAY</t>
  </si>
  <si>
    <t xml:space="preserve">3233 WISE WAY </t>
  </si>
  <si>
    <t>06-19-24-0112-000-12300</t>
  </si>
  <si>
    <t xml:space="preserve">3237 WISE WAY </t>
  </si>
  <si>
    <t>06-19-24-0112-000-12400</t>
  </si>
  <si>
    <t xml:space="preserve">WOOD JACK W&amp; RAYMONDE M  LIFE </t>
  </si>
  <si>
    <t>3243 WISE WAY</t>
  </si>
  <si>
    <t xml:space="preserve">3243 WISE WAY </t>
  </si>
  <si>
    <t>06-19-24-0112-000-12500</t>
  </si>
  <si>
    <t>BERRY LEONARD C JR AND MICHAEL</t>
  </si>
  <si>
    <t>3247 WISE WAY</t>
  </si>
  <si>
    <t xml:space="preserve">3247 WISE WAY </t>
  </si>
  <si>
    <t>06-19-24-0112-000-12600</t>
  </si>
  <si>
    <t>MC LOUGHLIN FAMILY TRUST</t>
  </si>
  <si>
    <t>3405 WISE WAY</t>
  </si>
  <si>
    <t xml:space="preserve">3405 WISE WAY </t>
  </si>
  <si>
    <t>06-19-24-0112-000-12700</t>
  </si>
  <si>
    <t>SCHUBERT FAMILY TRUST</t>
  </si>
  <si>
    <t>3411 WISE WAY</t>
  </si>
  <si>
    <t xml:space="preserve">3411 WISE WAY </t>
  </si>
  <si>
    <t>06-19-24-0112-000-12800</t>
  </si>
  <si>
    <t>GRAND KEVIN J  TRUSTEE &amp;</t>
  </si>
  <si>
    <t>3415 WISE WAY</t>
  </si>
  <si>
    <t xml:space="preserve">3415 WISE WAY </t>
  </si>
  <si>
    <t>06-19-24-0112-000-12900</t>
  </si>
  <si>
    <t>MEREDITH NOLAN REVOCABLE TRUST</t>
  </si>
  <si>
    <t>4330 WESTON LN N</t>
  </si>
  <si>
    <t xml:space="preserve">3419 WISE WAY </t>
  </si>
  <si>
    <t>06-19-24-0112-000-13000</t>
  </si>
  <si>
    <t>S C CULZEAN LLC</t>
  </si>
  <si>
    <t>3423 WISE WAY</t>
  </si>
  <si>
    <t xml:space="preserve">3423 WISE WAY </t>
  </si>
  <si>
    <t>06-19-24-0112-000-13100</t>
  </si>
  <si>
    <t>DAVIS MICHAEL E &amp; CAROL A  LIF</t>
  </si>
  <si>
    <t xml:space="preserve">3427 WISE WAY </t>
  </si>
  <si>
    <t>06-19-24-0112-000-13200</t>
  </si>
  <si>
    <t>DE NEFF ROBERT C &amp; NICOLE R</t>
  </si>
  <si>
    <t>3431 WISE WAY</t>
  </si>
  <si>
    <t xml:space="preserve">3431 WISE WAY </t>
  </si>
  <si>
    <t>06-19-24-0112-000-13300</t>
  </si>
  <si>
    <t>PIORETTA JOHN W &amp; JANICE A  LI</t>
  </si>
  <si>
    <t>3437 WISE WAY</t>
  </si>
  <si>
    <t xml:space="preserve">3437 WISE WAY </t>
  </si>
  <si>
    <t>06-19-24-0112-00A-00000</t>
  </si>
  <si>
    <t>20;300000</t>
  </si>
  <si>
    <t>06-19-24-0112-00B-00000</t>
  </si>
  <si>
    <t>06-19-24-0112-00C-00000</t>
  </si>
  <si>
    <t>C1;34316;C2;45819;C5;78314;C6;1278</t>
  </si>
  <si>
    <t>03-19-24-0010-00C-00000</t>
  </si>
  <si>
    <t>03-19-24-0010-00D-00000</t>
  </si>
  <si>
    <t xml:space="preserve"> E LEAH CT 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 xml:space="preserve"> MOSS AVE </t>
  </si>
  <si>
    <t>14-19-24-0010-00L-00000</t>
  </si>
  <si>
    <t>14-19-24-0010-00M-00000</t>
  </si>
  <si>
    <t>12-20-24-0010-00B-00000</t>
  </si>
  <si>
    <t>C1;8888</t>
  </si>
  <si>
    <t xml:space="preserve">6210 SANDERS GROVE CIR </t>
  </si>
  <si>
    <t>12-20-24-0010-00C-00000</t>
  </si>
  <si>
    <t xml:space="preserve"> SANDERS GROVE CIR 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 xml:space="preserve">EUSTIS MEADOWS 19-18-27 W 100 </t>
  </si>
  <si>
    <t>03-23-26-0103-000-006A0</t>
  </si>
  <si>
    <t xml:space="preserve">KATHLEEN E BARDSLEY REVOCABLE </t>
  </si>
  <si>
    <t>3624 SOLANA CIR UNIT A</t>
  </si>
  <si>
    <t>HERITAGE HILLS PHASE 2-B PB 67</t>
  </si>
  <si>
    <t xml:space="preserve">3624 SOLANA CIR </t>
  </si>
  <si>
    <t>03-23-26-0103-000-006B0</t>
  </si>
  <si>
    <t>CHATOOR MARK</t>
  </si>
  <si>
    <t>2751 NEBLINA CT</t>
  </si>
  <si>
    <t>03-23-26-0103-000-006C0</t>
  </si>
  <si>
    <t>DENISE O PURINTON REVOCABLE TR</t>
  </si>
  <si>
    <t>1851 HWY A1A # 4302</t>
  </si>
  <si>
    <t>03-23-26-0103-000-006D0</t>
  </si>
  <si>
    <t>SLAWSKY HANNELORE</t>
  </si>
  <si>
    <t>3624 SOLANA CIR UNIT D</t>
  </si>
  <si>
    <t>03-23-26-0104-000-023A0</t>
  </si>
  <si>
    <t>VEBBER SARALA R</t>
  </si>
  <si>
    <t>3649 SOLANA CIR UNIT A</t>
  </si>
  <si>
    <t>HERITAGE HILLS PHASE 2-C PB 67</t>
  </si>
  <si>
    <t xml:space="preserve">3649 SOLANA CIR </t>
  </si>
  <si>
    <t>03-23-26-0104-000-023B0</t>
  </si>
  <si>
    <t>HEALEY REVOCABLE TRUST</t>
  </si>
  <si>
    <t>3649 SOLANA CIR UNIT B</t>
  </si>
  <si>
    <t>03-23-26-0104-000-023C0</t>
  </si>
  <si>
    <t>ZOLLER WANDA J</t>
  </si>
  <si>
    <t>3649 SOLANA CIR UNIT C</t>
  </si>
  <si>
    <t>03-23-26-0104-000-023D0</t>
  </si>
  <si>
    <t>DURKEE DOROTHY J</t>
  </si>
  <si>
    <t>3649 SOLANA CIR UNIT D</t>
  </si>
  <si>
    <t>03-23-26-0104-00P-00000</t>
  </si>
  <si>
    <t>10-23-26-0103-000-20000</t>
  </si>
  <si>
    <t>CARROLL MISTY D &amp; ROBERT B</t>
  </si>
  <si>
    <t>4108 LONGBOW DR</t>
  </si>
  <si>
    <t xml:space="preserve">HUNTER'S RUN PHASE 3 PB 67 PG </t>
  </si>
  <si>
    <t xml:space="preserve">4108 LONGBOW DR </t>
  </si>
  <si>
    <t>10-23-26-0103-000-20100</t>
  </si>
  <si>
    <t>GIETMAN MARY A &amp;</t>
  </si>
  <si>
    <t>4104 LONGBOW DR</t>
  </si>
  <si>
    <t xml:space="preserve">4104 LONGBOW DR </t>
  </si>
  <si>
    <t>10-23-26-0103-000-20200</t>
  </si>
  <si>
    <t>FIALLOS NAPOLEON &amp; AIDA A</t>
  </si>
  <si>
    <t>4100 LONGBOW DR</t>
  </si>
  <si>
    <t xml:space="preserve">4100 LONGBOW DR </t>
  </si>
  <si>
    <t>10-23-26-0103-000-20300</t>
  </si>
  <si>
    <t>WILLIAMSON CHARLES K &amp; KARA L</t>
  </si>
  <si>
    <t>4096 LONGBOW DR</t>
  </si>
  <si>
    <t xml:space="preserve">4096 LONGBOW DR </t>
  </si>
  <si>
    <t>10-23-26-0103-000-20400</t>
  </si>
  <si>
    <t>4092 LONGBOW DR</t>
  </si>
  <si>
    <t xml:space="preserve">4092 LONGBOW DR </t>
  </si>
  <si>
    <t>10-23-26-0103-000-20500</t>
  </si>
  <si>
    <t>R3;48407</t>
  </si>
  <si>
    <t>LLERENA ANA I &amp; MARCELO F</t>
  </si>
  <si>
    <t>4088 LONGBOW DR</t>
  </si>
  <si>
    <t xml:space="preserve">4088 LONGBOW DR </t>
  </si>
  <si>
    <t>10-23-26-0103-000-20600</t>
  </si>
  <si>
    <t>R3;45484</t>
  </si>
  <si>
    <t>DROBOT ANGILEQUE S  ET AL</t>
  </si>
  <si>
    <t xml:space="preserve">4084 LONGBOW DR </t>
  </si>
  <si>
    <t>10-23-26-0103-000-20700</t>
  </si>
  <si>
    <t>R3;30635</t>
  </si>
  <si>
    <t>ST CLAIR CORY &amp; MEGAN</t>
  </si>
  <si>
    <t>4080 LONGBOW DR</t>
  </si>
  <si>
    <t xml:space="preserve">4080 LONGBOW DR </t>
  </si>
  <si>
    <t>10-23-26-0103-000-20800</t>
  </si>
  <si>
    <t>TAYA VENU G &amp; ENGELIN TUERAH</t>
  </si>
  <si>
    <t>4076 LONGBOW DR</t>
  </si>
  <si>
    <t xml:space="preserve">4076 LONGBOW DR </t>
  </si>
  <si>
    <t>10-23-26-0103-000-20900</t>
  </si>
  <si>
    <t>CURTIS MICHAEL F &amp; MARY E  LIF</t>
  </si>
  <si>
    <t>4072 LONGBOW DR</t>
  </si>
  <si>
    <t xml:space="preserve">4072 LONGBOW DR </t>
  </si>
  <si>
    <t>10-23-26-0103-000-21000</t>
  </si>
  <si>
    <t>HEAD ALBON O III &amp; MARY C</t>
  </si>
  <si>
    <t>4068 LONGBOW DR</t>
  </si>
  <si>
    <t xml:space="preserve">4068 LONGBOW DR </t>
  </si>
  <si>
    <t>10-23-26-0103-000-21100</t>
  </si>
  <si>
    <t>LEECH GLENN A &amp; DEBRA</t>
  </si>
  <si>
    <t>4064 LONGBOW DR</t>
  </si>
  <si>
    <t xml:space="preserve">4064 LONGBOW DR </t>
  </si>
  <si>
    <t>10-23-26-0103-000-21200</t>
  </si>
  <si>
    <t>R3;40326</t>
  </si>
  <si>
    <t>GALLAHER REVOCABLE TRUST</t>
  </si>
  <si>
    <t>3218 W FANNIN RD # 5734</t>
  </si>
  <si>
    <t>MELISSA</t>
  </si>
  <si>
    <t xml:space="preserve">4060 LONGBOW DR </t>
  </si>
  <si>
    <t>10-23-26-0103-000-21300</t>
  </si>
  <si>
    <t>VAZQUEZ HECTOR A SR &amp; IVETTE</t>
  </si>
  <si>
    <t>4056 LONGBOW DR</t>
  </si>
  <si>
    <t xml:space="preserve">4056 LONGBOW DR </t>
  </si>
  <si>
    <t>10-23-26-0103-000-21400</t>
  </si>
  <si>
    <t>R3;30187</t>
  </si>
  <si>
    <t>WESTENDORF ARTHUR &amp; SHARON</t>
  </si>
  <si>
    <t>4052 LONGBOW DR</t>
  </si>
  <si>
    <t xml:space="preserve">4052 LONGBOW DR </t>
  </si>
  <si>
    <t>01;25000;02;26411;05;314079</t>
  </si>
  <si>
    <t>10-23-26-0103-000-21500</t>
  </si>
  <si>
    <t>R3;30122</t>
  </si>
  <si>
    <t>BEAUSSEJOUR MOISE SR  ET AL</t>
  </si>
  <si>
    <t>4048 LONGBOW DR</t>
  </si>
  <si>
    <t xml:space="preserve">4048 LONGBOW DR </t>
  </si>
  <si>
    <t>10-23-26-0103-000-21600</t>
  </si>
  <si>
    <t>R3;43064</t>
  </si>
  <si>
    <t>ACOSTA EDWIN &amp; ANGELINE</t>
  </si>
  <si>
    <t>4044 LONGBOW DR</t>
  </si>
  <si>
    <t xml:space="preserve">4044 LONGBOW DR </t>
  </si>
  <si>
    <t>10-23-26-0103-000-21700</t>
  </si>
  <si>
    <t xml:space="preserve">COOK DANIEL A </t>
  </si>
  <si>
    <t>4040 LONGBOW DR</t>
  </si>
  <si>
    <t xml:space="preserve">4040 LONGBOW DR </t>
  </si>
  <si>
    <t>10-23-26-0103-000-21800</t>
  </si>
  <si>
    <t>R3;49148</t>
  </si>
  <si>
    <t>GIBSON SETH T &amp;</t>
  </si>
  <si>
    <t>4036 LONGBOW DR</t>
  </si>
  <si>
    <t xml:space="preserve">4036 LONGBOW DR </t>
  </si>
  <si>
    <t>10-23-26-0103-000-21900</t>
  </si>
  <si>
    <t>R3;28072</t>
  </si>
  <si>
    <t>SPOLLEN SASHA B &amp; SHANE L</t>
  </si>
  <si>
    <t>4032 LONGBOW DR</t>
  </si>
  <si>
    <t xml:space="preserve">4032 LONGBOW DR </t>
  </si>
  <si>
    <t>10-23-26-0103-000-22000</t>
  </si>
  <si>
    <t>CORWIN GARY L &amp; BRENDA J</t>
  </si>
  <si>
    <t>4028 LONGBOW DR</t>
  </si>
  <si>
    <t xml:space="preserve">4028 LONGBOW DR </t>
  </si>
  <si>
    <t>10-23-26-0103-000-22100</t>
  </si>
  <si>
    <t>MUILENBURG WAYNE A &amp; LIN Y  LI</t>
  </si>
  <si>
    <t>4024 LONGBOW DR</t>
  </si>
  <si>
    <t xml:space="preserve">4024 LONGBOW DR </t>
  </si>
  <si>
    <t>10-23-26-0103-000-22200</t>
  </si>
  <si>
    <t>R3;32413</t>
  </si>
  <si>
    <t>NELSON THOMAS J &amp; KRISTEY L</t>
  </si>
  <si>
    <t>4020 LONGBOW DR</t>
  </si>
  <si>
    <t xml:space="preserve">4020 LONGBOW DR </t>
  </si>
  <si>
    <t>10-23-26-0103-000-22300</t>
  </si>
  <si>
    <t>KUKLINSKI JAN S &amp; CAROLINA ZEA</t>
  </si>
  <si>
    <t>4016 LONGBOW DR</t>
  </si>
  <si>
    <t xml:space="preserve">4016 LONGBOW DR </t>
  </si>
  <si>
    <t>10-23-26-0103-000-22400</t>
  </si>
  <si>
    <t>BRADLEY THURSTON &amp; SHARON</t>
  </si>
  <si>
    <t>4012 LONGBOW DR</t>
  </si>
  <si>
    <t xml:space="preserve">4012 LONGBOW DR </t>
  </si>
  <si>
    <t>01;25000;02;26411;05;398449</t>
  </si>
  <si>
    <t>10-23-26-0103-000-22500</t>
  </si>
  <si>
    <t>R3;47750</t>
  </si>
  <si>
    <t>FARRELL MEGAN E &amp; KYLE S</t>
  </si>
  <si>
    <t>4008 LONGBOW DR</t>
  </si>
  <si>
    <t xml:space="preserve">4008 LONGBOW DR </t>
  </si>
  <si>
    <t>10-23-26-0103-000-22600</t>
  </si>
  <si>
    <t>MULCAHY WILLIAM J &amp; MARY L</t>
  </si>
  <si>
    <t>4007 LONGBOW DR</t>
  </si>
  <si>
    <t xml:space="preserve">4007 LONGBOW DR </t>
  </si>
  <si>
    <t>10-23-26-0103-000-22700</t>
  </si>
  <si>
    <t>CORDEIRO JOSE L &amp; CYNTHIA J MO</t>
  </si>
  <si>
    <t>4011 LONGBOW DR</t>
  </si>
  <si>
    <t xml:space="preserve">4011 LONGBOW DR </t>
  </si>
  <si>
    <t>01;25000;02;26411;05;316639</t>
  </si>
  <si>
    <t>10-23-26-0103-000-22800</t>
  </si>
  <si>
    <t>GORDON ZACHARY R &amp; JASMINE L G</t>
  </si>
  <si>
    <t>4015 LONGBOW DR</t>
  </si>
  <si>
    <t xml:space="preserve">4015 LONGBOW DR </t>
  </si>
  <si>
    <t>10-23-26-0103-000-22900</t>
  </si>
  <si>
    <t>R3;18620</t>
  </si>
  <si>
    <t>MC DERMOTT STEPHANIE A</t>
  </si>
  <si>
    <t>4019 LONGBOW DR</t>
  </si>
  <si>
    <t xml:space="preserve">4019 LONGBOW DR </t>
  </si>
  <si>
    <t>10-23-26-0103-000-23000</t>
  </si>
  <si>
    <t>ALFRED JOSEPH C &amp; GENEVA E</t>
  </si>
  <si>
    <t>4023 LONGBOW DR</t>
  </si>
  <si>
    <t xml:space="preserve">4023 LONGBOW DR </t>
  </si>
  <si>
    <t>10-23-26-0103-000-23100</t>
  </si>
  <si>
    <t>MENCHAN HILTON L &amp; VALERIE M</t>
  </si>
  <si>
    <t>4027 LONGBOW DR</t>
  </si>
  <si>
    <t xml:space="preserve">4027 LONGBOW DR </t>
  </si>
  <si>
    <t>10-23-26-0103-000-23200</t>
  </si>
  <si>
    <t>R3;28812</t>
  </si>
  <si>
    <t>MRAZEK JOHN &amp; JILL</t>
  </si>
  <si>
    <t>4203 CAPLOCK ST</t>
  </si>
  <si>
    <t xml:space="preserve">4203 CAPLOCK ST </t>
  </si>
  <si>
    <t>10-23-26-0103-000-23300</t>
  </si>
  <si>
    <t>RESTIVO KRISTA M</t>
  </si>
  <si>
    <t>4207 CAPLOCK ST</t>
  </si>
  <si>
    <t xml:space="preserve">4207 CAPLOCK ST </t>
  </si>
  <si>
    <t>10-23-26-0103-000-23400</t>
  </si>
  <si>
    <t xml:space="preserve">SANCHEZ EDUARDO V AND CRAIG J </t>
  </si>
  <si>
    <t xml:space="preserve">4211 CAPLOCK ST </t>
  </si>
  <si>
    <t>10-23-26-0103-000-23500</t>
  </si>
  <si>
    <t>R3;27629</t>
  </si>
  <si>
    <t>VACCARELLA GARY &amp; JULIE</t>
  </si>
  <si>
    <t>4215 CAPLOCK ST</t>
  </si>
  <si>
    <t xml:space="preserve">4215 CAPLOCK ST </t>
  </si>
  <si>
    <t>10-23-26-0103-000-23600</t>
  </si>
  <si>
    <t>R3;41318</t>
  </si>
  <si>
    <t>MOHR LAURA E &amp; ADAM M</t>
  </si>
  <si>
    <t>4219 CAPLOCK ST</t>
  </si>
  <si>
    <t xml:space="preserve">4219 CAPLOCK ST </t>
  </si>
  <si>
    <t>10-23-26-0103-000-23700</t>
  </si>
  <si>
    <t>SERRANO EDGAR &amp; VIVIANA G</t>
  </si>
  <si>
    <t>4223 CAPLOCK ST</t>
  </si>
  <si>
    <t xml:space="preserve">4223 CAPLOCK ST </t>
  </si>
  <si>
    <t>10-23-26-0103-000-23800</t>
  </si>
  <si>
    <t>R3;35721</t>
  </si>
  <si>
    <t>LA BELLE TODD M &amp; PATRICIA A</t>
  </si>
  <si>
    <t>4227 CAPLOCK ST</t>
  </si>
  <si>
    <t xml:space="preserve">4227 CAPLOCK ST </t>
  </si>
  <si>
    <t>10-23-26-0103-000-23900</t>
  </si>
  <si>
    <t>JENSEN RAYMOND L JR &amp; MARIANNE</t>
  </si>
  <si>
    <t>4230 CAPLOCK ST</t>
  </si>
  <si>
    <t xml:space="preserve">4230 CAPLOCK ST </t>
  </si>
  <si>
    <t>10-23-26-0103-000-24000</t>
  </si>
  <si>
    <t>HUFF MICHAEL T &amp; MIRANDA L CHR</t>
  </si>
  <si>
    <t>4226 CAPLOCK ST</t>
  </si>
  <si>
    <t xml:space="preserve">4226 CAPLOCK ST </t>
  </si>
  <si>
    <t>10-23-26-0103-000-24100</t>
  </si>
  <si>
    <t>NICKOLAOU NICHOLAS C &amp; DEVON R</t>
  </si>
  <si>
    <t>4222 CAPLOCK ST</t>
  </si>
  <si>
    <t xml:space="preserve">4222 CAPLOCK ST </t>
  </si>
  <si>
    <t>10-23-26-0103-000-24200</t>
  </si>
  <si>
    <t>R3;29287</t>
  </si>
  <si>
    <t>ADAMS AMY C</t>
  </si>
  <si>
    <t>4218 CAPLOCK ST</t>
  </si>
  <si>
    <t xml:space="preserve">4218 CAPLOCK ST </t>
  </si>
  <si>
    <t>10-23-26-0103-000-24300</t>
  </si>
  <si>
    <t>PRICE CHERYL</t>
  </si>
  <si>
    <t>3510 KNIGHTS STATION RD</t>
  </si>
  <si>
    <t xml:space="preserve">4214 CAPLOCK ST </t>
  </si>
  <si>
    <t>10-23-26-0103-000-24400</t>
  </si>
  <si>
    <t>10-23-26-0103-000-24500</t>
  </si>
  <si>
    <t xml:space="preserve">CURRIE JAMES M JR &amp; CASSANDRA </t>
  </si>
  <si>
    <t>4206 CAPLOCK ST</t>
  </si>
  <si>
    <t xml:space="preserve">4206 CAPLOCK ST </t>
  </si>
  <si>
    <t>10-23-26-0103-000-24600</t>
  </si>
  <si>
    <t>CHRISTIAN CHRISTINE E</t>
  </si>
  <si>
    <t>4205 BUGLE ST</t>
  </si>
  <si>
    <t xml:space="preserve">4205 BUGLE ST </t>
  </si>
  <si>
    <t>10-23-26-0103-000-24700</t>
  </si>
  <si>
    <t>PHILLIPS BRENT D &amp; MOLLY S</t>
  </si>
  <si>
    <t>4209 BUGLE ST</t>
  </si>
  <si>
    <t xml:space="preserve">4209 BUGLE ST </t>
  </si>
  <si>
    <t>10-23-26-0103-000-24800</t>
  </si>
  <si>
    <t>VARMA AMIT &amp; RAJAL DESAI</t>
  </si>
  <si>
    <t xml:space="preserve">4213 BUGLE ST </t>
  </si>
  <si>
    <t>10-23-26-0103-000-24900</t>
  </si>
  <si>
    <t>R3;38752</t>
  </si>
  <si>
    <t>RALEIGH JACLYN A &amp; TIMOTHY J</t>
  </si>
  <si>
    <t>4217 BUGLE ST</t>
  </si>
  <si>
    <t xml:space="preserve">4217 BUGLE ST </t>
  </si>
  <si>
    <t>10-23-26-0103-000-25000</t>
  </si>
  <si>
    <t>R3;22831;R5;2841</t>
  </si>
  <si>
    <t>NIEVES MELVIN &amp; MARANGELY</t>
  </si>
  <si>
    <t>4221 BUGLE ST</t>
  </si>
  <si>
    <t xml:space="preserve">4221 BUGLE ST </t>
  </si>
  <si>
    <t>10-23-26-0103-000-25100</t>
  </si>
  <si>
    <t>MULLINGS ASHMEAD A &amp; STEPHANIE</t>
  </si>
  <si>
    <t>4225 BUGLE ST</t>
  </si>
  <si>
    <t xml:space="preserve">4225 BUGLE ST </t>
  </si>
  <si>
    <t>10-23-26-0103-000-25200</t>
  </si>
  <si>
    <t>NARVAEZ RAFAEL JR &amp; SONIA</t>
  </si>
  <si>
    <t>4229 BUGLE ST</t>
  </si>
  <si>
    <t xml:space="preserve">4229 BUGLE ST </t>
  </si>
  <si>
    <t>01;25000;02;26411;05;380839</t>
  </si>
  <si>
    <t>10-23-26-0103-000-25300</t>
  </si>
  <si>
    <t>ROOPNARINE BRIHASPATI  LIFE ES</t>
  </si>
  <si>
    <t xml:space="preserve">4228 BUGLE ST </t>
  </si>
  <si>
    <t>10-23-26-0103-000-25400</t>
  </si>
  <si>
    <t>RESTI GARY &amp; MARGARET</t>
  </si>
  <si>
    <t>4224 BUGLE ST</t>
  </si>
  <si>
    <t xml:space="preserve">4224 BUGLE ST </t>
  </si>
  <si>
    <t>10-23-26-0103-000-25500</t>
  </si>
  <si>
    <t>HARDY KRISTEN V &amp; GEORGE L</t>
  </si>
  <si>
    <t>4220 BUGLE ST</t>
  </si>
  <si>
    <t xml:space="preserve">4220 BUGLE ST </t>
  </si>
  <si>
    <t>10-23-26-0103-000-25600</t>
  </si>
  <si>
    <t>GOLDRICK STEPHEN &amp; LISA</t>
  </si>
  <si>
    <t>4216 BUGLE ST</t>
  </si>
  <si>
    <t xml:space="preserve">4216 BUGLE ST </t>
  </si>
  <si>
    <t>10-23-26-0103-000-25700</t>
  </si>
  <si>
    <t>JOHNSON ALBERT D JR &amp;</t>
  </si>
  <si>
    <t>4212 BUGLE ST</t>
  </si>
  <si>
    <t xml:space="preserve">4212 BUGLE ST </t>
  </si>
  <si>
    <t>10-23-26-0103-000-25800</t>
  </si>
  <si>
    <t>R3;45328</t>
  </si>
  <si>
    <t>VARANO LIVING TRUST</t>
  </si>
  <si>
    <t>4208 BUGLE ST</t>
  </si>
  <si>
    <t xml:space="preserve">4208 BUGLE ST </t>
  </si>
  <si>
    <t>10-23-26-0103-000-25900</t>
  </si>
  <si>
    <t>R3;32853</t>
  </si>
  <si>
    <t>SOTO DIAZ ROBERTO &amp; ROSA I</t>
  </si>
  <si>
    <t>4204 BUGLE ST</t>
  </si>
  <si>
    <t xml:space="preserve">4204 BUGLE ST </t>
  </si>
  <si>
    <t>10-23-26-0103-000-26000</t>
  </si>
  <si>
    <t>JOHNSON JOHN M &amp;</t>
  </si>
  <si>
    <t>4085 LONGBOW DR</t>
  </si>
  <si>
    <t xml:space="preserve">4085 LONGBOW DR </t>
  </si>
  <si>
    <t>10-23-26-0103-000-26100</t>
  </si>
  <si>
    <t>ALAPONT FRANCISCO E &amp; LUZ A</t>
  </si>
  <si>
    <t>4089 LONGBOW DR</t>
  </si>
  <si>
    <t xml:space="preserve">4089 LONGBOW DR </t>
  </si>
  <si>
    <t>10-23-26-0103-000-26200</t>
  </si>
  <si>
    <t>R3;25118</t>
  </si>
  <si>
    <t>BURRELL WALTER T III &amp; DESIREE</t>
  </si>
  <si>
    <t>4093 LONGBOW DR</t>
  </si>
  <si>
    <t xml:space="preserve">4093 LONGBOW DR </t>
  </si>
  <si>
    <t>10-23-26-0103-000-26300</t>
  </si>
  <si>
    <t>R3;39665</t>
  </si>
  <si>
    <t>JEROME BRANDON L &amp; JADE A</t>
  </si>
  <si>
    <t>4097 LONGBOW DR</t>
  </si>
  <si>
    <t xml:space="preserve">4097 LONGBOW DR </t>
  </si>
  <si>
    <t>10-23-26-0103-000-26400</t>
  </si>
  <si>
    <t>R3;36909</t>
  </si>
  <si>
    <t>JACOME CARLOS A &amp; GLORIA J</t>
  </si>
  <si>
    <t>4101 LONGBOW DR</t>
  </si>
  <si>
    <t xml:space="preserve">4101 LONGBOW DR </t>
  </si>
  <si>
    <t>10-23-26-0103-000-26500</t>
  </si>
  <si>
    <t>SAMUELS SADIE M</t>
  </si>
  <si>
    <t>4105 LONG BOW DR</t>
  </si>
  <si>
    <t xml:space="preserve">4105 LONGBOW DR </t>
  </si>
  <si>
    <t>10-23-26-0103-000-26600</t>
  </si>
  <si>
    <t>R3;51975</t>
  </si>
  <si>
    <t>SEYMOUR PRINCELLA &amp; PHILIP</t>
  </si>
  <si>
    <t>4109 LONGBOW DR</t>
  </si>
  <si>
    <t xml:space="preserve">4109 LONGBOW DR </t>
  </si>
  <si>
    <t>10-23-26-0103-000-26700</t>
  </si>
  <si>
    <t>R3;52992</t>
  </si>
  <si>
    <t>LIBRETTO MARK A &amp; ANGELA L</t>
  </si>
  <si>
    <t xml:space="preserve">2750 RETRIEVER DR </t>
  </si>
  <si>
    <t>10-23-26-0103-000-26800</t>
  </si>
  <si>
    <t>PATEL SUNNY &amp; KHUSHALI SHAH</t>
  </si>
  <si>
    <t>2746 RETRIEVER DR</t>
  </si>
  <si>
    <t xml:space="preserve">2746 RETRIEVER DR </t>
  </si>
  <si>
    <t>10-23-26-0103-000-26900</t>
  </si>
  <si>
    <t>DI STEFANO MICHAEL A &amp;</t>
  </si>
  <si>
    <t>2742 RETRIEVER DR</t>
  </si>
  <si>
    <t xml:space="preserve">2742 RETRIEVER DR </t>
  </si>
  <si>
    <t>10-23-26-0103-000-27000</t>
  </si>
  <si>
    <t>R3;34467</t>
  </si>
  <si>
    <t>PURIFOY MICHAEL &amp; ALEXANDRA</t>
  </si>
  <si>
    <t>2738 RETRIEVER DR</t>
  </si>
  <si>
    <t xml:space="preserve">2738 RETRIEVER DR </t>
  </si>
  <si>
    <t>10-23-26-0103-000-27100</t>
  </si>
  <si>
    <t>R3;25549</t>
  </si>
  <si>
    <t>CARTER BONNIE K &amp; RICHARD M</t>
  </si>
  <si>
    <t>2734 RETRIEVER DR</t>
  </si>
  <si>
    <t xml:space="preserve">2734 RETRIEVER DR </t>
  </si>
  <si>
    <t>10-23-26-0103-000-27200</t>
  </si>
  <si>
    <t>MARSHALL RICHARD T &amp; GLORIA L</t>
  </si>
  <si>
    <t>2730 RETRIEVER DR</t>
  </si>
  <si>
    <t xml:space="preserve">2730 RETRIEVER DR </t>
  </si>
  <si>
    <t>10-23-26-0103-000-27300</t>
  </si>
  <si>
    <t>R3;38385</t>
  </si>
  <si>
    <t>GORDON STEVEN C &amp; SYLVIA M</t>
  </si>
  <si>
    <t>2726 RETRIEVER DR</t>
  </si>
  <si>
    <t xml:space="preserve">2726 RETRIEVER DR </t>
  </si>
  <si>
    <t>10-23-26-0103-000-27400</t>
  </si>
  <si>
    <t>41644</t>
  </si>
  <si>
    <t>R3;41644</t>
  </si>
  <si>
    <t>SHEWELL KINILEI</t>
  </si>
  <si>
    <t>2722 RETRIEVER DR</t>
  </si>
  <si>
    <t xml:space="preserve">2722 RETRIEVER DR </t>
  </si>
  <si>
    <t>10-23-26-0103-000-27500</t>
  </si>
  <si>
    <t>R3;27558</t>
  </si>
  <si>
    <t>PRUEITT LACEY &amp; AARON</t>
  </si>
  <si>
    <t>2718 RETRIEVER DR</t>
  </si>
  <si>
    <t xml:space="preserve">2718 RETRIEVER DR </t>
  </si>
  <si>
    <t>10-23-26-0103-000-27600</t>
  </si>
  <si>
    <t>BRENDA J SATTERLEE TRUST</t>
  </si>
  <si>
    <t>2714 RETRIEVER DR</t>
  </si>
  <si>
    <t xml:space="preserve">2714 RETRIEVER DR </t>
  </si>
  <si>
    <t>10-23-26-0103-000-27700</t>
  </si>
  <si>
    <t>R3;51775</t>
  </si>
  <si>
    <t>STEWART DWIGHT &amp; CHIQUITA</t>
  </si>
  <si>
    <t>2710 RETRIEVER DR</t>
  </si>
  <si>
    <t xml:space="preserve">2710 RETRIEVER DR </t>
  </si>
  <si>
    <t>10-23-26-0103-000-27800</t>
  </si>
  <si>
    <t>HURST ADAM L &amp;</t>
  </si>
  <si>
    <t>2706 RETRIEVER DR</t>
  </si>
  <si>
    <t xml:space="preserve">2706 RETRIEVER DR </t>
  </si>
  <si>
    <t>10-23-26-0103-000-27900</t>
  </si>
  <si>
    <t>R3;37709</t>
  </si>
  <si>
    <t xml:space="preserve">TAN JULIE X </t>
  </si>
  <si>
    <t>2702 RETRIEVER DR</t>
  </si>
  <si>
    <t xml:space="preserve">2702 RETRIEVER DR </t>
  </si>
  <si>
    <t>10-23-26-0103-000-28000</t>
  </si>
  <si>
    <t>ADAMSKI MARTIN &amp; MANUELA P</t>
  </si>
  <si>
    <t>2698 RETRIEVER DR</t>
  </si>
  <si>
    <t xml:space="preserve">2698 RETRIEVER DR </t>
  </si>
  <si>
    <t>10-23-26-0103-000-28100</t>
  </si>
  <si>
    <t>MARSILIA ANNA BOYLE TRUST</t>
  </si>
  <si>
    <t>2694 RETRIEVER DR</t>
  </si>
  <si>
    <t xml:space="preserve">2694 RETRIEVER DR </t>
  </si>
  <si>
    <t>10-23-26-0104-000-28200</t>
  </si>
  <si>
    <t>R2;1691;R3;47387</t>
  </si>
  <si>
    <t>NORRIS ALLEN G &amp; RACHAEL R</t>
  </si>
  <si>
    <t>2686 RETRIEVER DR</t>
  </si>
  <si>
    <t xml:space="preserve">2686 RETRIEVER DR </t>
  </si>
  <si>
    <t>10-23-26-0103-000-28300</t>
  </si>
  <si>
    <t>R3;33338</t>
  </si>
  <si>
    <t>SANCHEZ ALEXANDRA M</t>
  </si>
  <si>
    <t>2682 RETRIEVER DR</t>
  </si>
  <si>
    <t xml:space="preserve">2682 RETRIEVER DR </t>
  </si>
  <si>
    <t>10-23-26-0103-000-28400</t>
  </si>
  <si>
    <t>R3;44867</t>
  </si>
  <si>
    <t>STRUNA JAMES A</t>
  </si>
  <si>
    <t>2678 RETRIEVER DR</t>
  </si>
  <si>
    <t xml:space="preserve">2678 RETRIEVER DR </t>
  </si>
  <si>
    <t>10-23-26-0103-000-28500</t>
  </si>
  <si>
    <t>HENRY CHARMAINE A  LIFE ESTATE</t>
  </si>
  <si>
    <t>2674 RETRIEVER DR</t>
  </si>
  <si>
    <t xml:space="preserve">2674 RETRIEVER DR </t>
  </si>
  <si>
    <t>10-23-26-0103-000-28600</t>
  </si>
  <si>
    <t xml:space="preserve">PETERSON NICHOLAS K &amp; JESSICA </t>
  </si>
  <si>
    <t>2670 RETRIEVER DR</t>
  </si>
  <si>
    <t xml:space="preserve">2670 RETRIEVER DR </t>
  </si>
  <si>
    <t>10-23-26-0103-000-28700</t>
  </si>
  <si>
    <t>MATTACK BENJAMIN H &amp; PAMELA M</t>
  </si>
  <si>
    <t>2666 RETRIEVER DR</t>
  </si>
  <si>
    <t xml:space="preserve">2666 RETRIEVER DR </t>
  </si>
  <si>
    <t>10-23-26-0103-000-28800</t>
  </si>
  <si>
    <t>SOTO JIMMY &amp; LOIDA E TORRES FO</t>
  </si>
  <si>
    <t>2662 RETRIEVER DR</t>
  </si>
  <si>
    <t xml:space="preserve">2662 RETRIEVER DR </t>
  </si>
  <si>
    <t>10-23-26-0103-000-28900</t>
  </si>
  <si>
    <t>SOTO ADYOL</t>
  </si>
  <si>
    <t>2658 RETRIEVER DR</t>
  </si>
  <si>
    <t xml:space="preserve">2658 RETRIEVER DR </t>
  </si>
  <si>
    <t>10-23-26-0103-000-29000</t>
  </si>
  <si>
    <t>BARUCH JASON D &amp; CASEY</t>
  </si>
  <si>
    <t xml:space="preserve">2659 RETRIEVER DR </t>
  </si>
  <si>
    <t>10-23-26-0103-000-29100</t>
  </si>
  <si>
    <t>LIN QIU &amp; QIN YAN KE</t>
  </si>
  <si>
    <t>2663 RETRIEVER DR</t>
  </si>
  <si>
    <t xml:space="preserve">2663 RETRIEVER DR </t>
  </si>
  <si>
    <t>10-23-26-0103-000-29200</t>
  </si>
  <si>
    <t>GIANGIULIO DESIREE</t>
  </si>
  <si>
    <t>541 HAVERFORD RD</t>
  </si>
  <si>
    <t>WYNNEWOOD</t>
  </si>
  <si>
    <t xml:space="preserve">2667 RETRIEVER DR </t>
  </si>
  <si>
    <t>10-23-26-0103-000-29300</t>
  </si>
  <si>
    <t>IRIZARRY RAFAEL A &amp; RACHEL</t>
  </si>
  <si>
    <t>2671 RETRIEVER DR</t>
  </si>
  <si>
    <t xml:space="preserve">2671 RETRIEVER DR </t>
  </si>
  <si>
    <t>10-23-26-0103-000-29400</t>
  </si>
  <si>
    <t>ROSS GARY M &amp; WENDY A</t>
  </si>
  <si>
    <t>2675 RETRIEVER DR</t>
  </si>
  <si>
    <t xml:space="preserve">2675 RETRIEVER DR </t>
  </si>
  <si>
    <t>10-23-26-0103-000-29500</t>
  </si>
  <si>
    <t>GRANT MICHAEL &amp; JACQUELINE</t>
  </si>
  <si>
    <t>2679 RETRIEVER DR</t>
  </si>
  <si>
    <t xml:space="preserve">2679 RETRIEVER DR </t>
  </si>
  <si>
    <t>10-23-26-0103-000-29600</t>
  </si>
  <si>
    <t>QUIC EDSON J &amp; LUZ T</t>
  </si>
  <si>
    <t>2683 RETRIEVER DR</t>
  </si>
  <si>
    <t xml:space="preserve">2683 RETRIEVER DR </t>
  </si>
  <si>
    <t>10-23-26-0103-000-29700</t>
  </si>
  <si>
    <t>MILLER CARLOS &amp; LAURA</t>
  </si>
  <si>
    <t>2715 FLINTLOCK AVE</t>
  </si>
  <si>
    <t xml:space="preserve">2715 FLINTLOCK AVE </t>
  </si>
  <si>
    <t>10-23-26-0103-000-29800</t>
  </si>
  <si>
    <t>LUNA THERESA</t>
  </si>
  <si>
    <t>2719 FLINTLOCK AVE</t>
  </si>
  <si>
    <t xml:space="preserve">2719 FLINTLOCK AVE </t>
  </si>
  <si>
    <t>10-23-26-0103-000-29900</t>
  </si>
  <si>
    <t>MEYER RONALD D &amp; GIPSY S  LIFE</t>
  </si>
  <si>
    <t>2723 FLINTLOCK AVE</t>
  </si>
  <si>
    <t xml:space="preserve">2723 FLINTLOCK AVE </t>
  </si>
  <si>
    <t>10-23-26-0103-000-30000</t>
  </si>
  <si>
    <t>ROBINSON JOHN F &amp; LILLY J</t>
  </si>
  <si>
    <t>2727 FLINTLOCK AVE</t>
  </si>
  <si>
    <t xml:space="preserve">2727 FLINTLOCK AVE </t>
  </si>
  <si>
    <t>10-23-26-0103-000-30100</t>
  </si>
  <si>
    <t>ZERFAS TED &amp; YULIYA</t>
  </si>
  <si>
    <t>2731 FLINTLOCK AVE</t>
  </si>
  <si>
    <t xml:space="preserve">2731 FLINTLOCK AVE </t>
  </si>
  <si>
    <t>10-23-26-0103-000-30200</t>
  </si>
  <si>
    <t>R3;45567</t>
  </si>
  <si>
    <t>DUHARTE KATIE L &amp; JORGE L</t>
  </si>
  <si>
    <t>2735 FLINTLOCK AVE</t>
  </si>
  <si>
    <t xml:space="preserve">2735 FLINTLOCK AVE </t>
  </si>
  <si>
    <t>10-23-26-0103-000-30300</t>
  </si>
  <si>
    <t>DIESTRO DAVID &amp; HELEN</t>
  </si>
  <si>
    <t>2739 FLINTLOCK AVE</t>
  </si>
  <si>
    <t xml:space="preserve">2739 FLINTLOCK AVE </t>
  </si>
  <si>
    <t>10-23-26-0103-000-30400</t>
  </si>
  <si>
    <t>DONAHUE DIRK A &amp; ANGELA M</t>
  </si>
  <si>
    <t>2743 FLINTLOCK AVE</t>
  </si>
  <si>
    <t xml:space="preserve">2743 FLINTLOCK AVE </t>
  </si>
  <si>
    <t>10-23-26-0103-000-30500</t>
  </si>
  <si>
    <t>PINTO HEW &amp; MICHELLE</t>
  </si>
  <si>
    <t>2744 FLINTLOCK AVE</t>
  </si>
  <si>
    <t xml:space="preserve">2744 FLINTLOCK AVE </t>
  </si>
  <si>
    <t>10-23-26-0103-000-30600</t>
  </si>
  <si>
    <t>R3;25034</t>
  </si>
  <si>
    <t>DE MENDOZA FELIPE &amp; DIEGO DE M</t>
  </si>
  <si>
    <t>2740 FLINTLOCK AVE</t>
  </si>
  <si>
    <t xml:space="preserve">2740 FLINTLOCK AVE </t>
  </si>
  <si>
    <t>10-23-26-0103-000-30700</t>
  </si>
  <si>
    <t>NARVAEZ ADAM C &amp; LAUREN L</t>
  </si>
  <si>
    <t>2736 FLINTLOCK AVE</t>
  </si>
  <si>
    <t xml:space="preserve">2736 FLINTLOCK AVE </t>
  </si>
  <si>
    <t>10-23-26-0103-000-30800</t>
  </si>
  <si>
    <t>MOHADEO TRISTAN &amp; MELANIE</t>
  </si>
  <si>
    <t>2732 FLINTLOCK AVE</t>
  </si>
  <si>
    <t xml:space="preserve">2732 FLINTLOCK AVE </t>
  </si>
  <si>
    <t>10-23-26-0103-000-30900</t>
  </si>
  <si>
    <t>R3;35743</t>
  </si>
  <si>
    <t>LEACH JEFFREY A &amp; JENNIFER S</t>
  </si>
  <si>
    <t>2728 FLINTLOCK AVE</t>
  </si>
  <si>
    <t xml:space="preserve">2728 FLINTLOCK AVE </t>
  </si>
  <si>
    <t>10-23-26-0103-000-31000</t>
  </si>
  <si>
    <t>R3;28485</t>
  </si>
  <si>
    <t>KINGSLEY BRADLEY &amp; CHRISTINE</t>
  </si>
  <si>
    <t>2724 FLINTLOCK AVE</t>
  </si>
  <si>
    <t xml:space="preserve">2724 FLINTLOCK AVE </t>
  </si>
  <si>
    <t>10-23-26-0103-000-31100</t>
  </si>
  <si>
    <t>CARMONA-SCHEKER JOSE L &amp; LISBE</t>
  </si>
  <si>
    <t>2720 FLINTLOCK AVE</t>
  </si>
  <si>
    <t xml:space="preserve">2720 FLINTLOCK AVE </t>
  </si>
  <si>
    <t>10-23-26-0103-000-31200</t>
  </si>
  <si>
    <t>PIERRE BLANDINE</t>
  </si>
  <si>
    <t>2716 FLINTLOCK AVE</t>
  </si>
  <si>
    <t xml:space="preserve">2716 FLINTLOCK AVE </t>
  </si>
  <si>
    <t>10-23-26-0103-000-31300</t>
  </si>
  <si>
    <t xml:space="preserve">DE SOUZA THIAGO V V &amp; JULIANA </t>
  </si>
  <si>
    <t>2723 RETRIEVER DR</t>
  </si>
  <si>
    <t xml:space="preserve">2723 RETRIEVER DR </t>
  </si>
  <si>
    <t>10-23-26-0103-000-31400</t>
  </si>
  <si>
    <t>TAMBURELLO LISA &amp; RYAN</t>
  </si>
  <si>
    <t>2727 RETRIEVER DR</t>
  </si>
  <si>
    <t xml:space="preserve">2727 RETRIEVER DR </t>
  </si>
  <si>
    <t>10-23-26-0103-000-31500</t>
  </si>
  <si>
    <t>ELMORE ZORAIDA R &amp; HOWARD R</t>
  </si>
  <si>
    <t>2731 RETRIEVER DR</t>
  </si>
  <si>
    <t xml:space="preserve">2731 RETRIEVER DR </t>
  </si>
  <si>
    <t>10-23-26-0103-000-31600</t>
  </si>
  <si>
    <t>ASGARALLI SAUDIA &amp; SHAWZAAM A</t>
  </si>
  <si>
    <t>2735 RETRIEVER DR</t>
  </si>
  <si>
    <t xml:space="preserve">2735 RETRIEVER DR </t>
  </si>
  <si>
    <t>10-23-26-0103-000-31700</t>
  </si>
  <si>
    <t>URREA CESAR M &amp; VIVIANNE PLATI</t>
  </si>
  <si>
    <t>2739 RETRIEVER DR</t>
  </si>
  <si>
    <t xml:space="preserve">2739 RETRIEVER DR </t>
  </si>
  <si>
    <t>10-23-26-0103-000-31800</t>
  </si>
  <si>
    <t>R3;45612</t>
  </si>
  <si>
    <t>RUPNARAIN KOMAL &amp; NANDITA</t>
  </si>
  <si>
    <t>2743 RETRIEVER DR</t>
  </si>
  <si>
    <t xml:space="preserve">2743 RETRIEVER DR </t>
  </si>
  <si>
    <t>10-23-26-0103-000-31900</t>
  </si>
  <si>
    <t>R3;44233</t>
  </si>
  <si>
    <t>FONOLLOSA JOSHUA &amp; ALEXANDRA V</t>
  </si>
  <si>
    <t xml:space="preserve">2747 RETRIEVER DR </t>
  </si>
  <si>
    <t>10-23-26-0103-000-32000</t>
  </si>
  <si>
    <t>ATKINS ANGELA &amp; MICHAEL</t>
  </si>
  <si>
    <t>2751 RETRIEVER DR</t>
  </si>
  <si>
    <t xml:space="preserve">2751 RETRIEVER DR </t>
  </si>
  <si>
    <t>10-23-26-0103-00N-00000</t>
  </si>
  <si>
    <t>10-23-26-0103-00O-00000</t>
  </si>
  <si>
    <t>10-23-26-0103-00S-00000</t>
  </si>
  <si>
    <t xml:space="preserve"> RETRIEVER DR </t>
  </si>
  <si>
    <t>10-23-26-0103-00T-00000</t>
  </si>
  <si>
    <t xml:space="preserve"> BUGLE ST </t>
  </si>
  <si>
    <t>15-19-24-0800-00B-00000</t>
  </si>
  <si>
    <t>14-20-24-0017-00B-00000</t>
  </si>
  <si>
    <t xml:space="preserve"> BEDFORD WAY 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 xml:space="preserve"> SUNSCAPE TER </t>
  </si>
  <si>
    <t>15-22-24-0010-002-00000</t>
  </si>
  <si>
    <t>15-22-24-0010-003-00000</t>
  </si>
  <si>
    <t>15-22-24-0010-004-00000</t>
  </si>
  <si>
    <t>15-22-24-0010-006-00000</t>
  </si>
  <si>
    <t>15-22-24-0010-007-00000</t>
  </si>
  <si>
    <t xml:space="preserve"> ROYAL TERN BLVD </t>
  </si>
  <si>
    <t>15-22-24-0010-008-00000</t>
  </si>
  <si>
    <t xml:space="preserve">15298 ROYAL TERN BLVD </t>
  </si>
  <si>
    <t>15-22-24-0010-009-00000</t>
  </si>
  <si>
    <t>15-22-24-0010-013-00000</t>
  </si>
  <si>
    <t xml:space="preserve"> SURFBIRD CT </t>
  </si>
  <si>
    <t>15-22-24-0010-014-00000</t>
  </si>
  <si>
    <t xml:space="preserve"> WILLET CT 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 xml:space="preserve"> SERGEANT PEPPER DR </t>
  </si>
  <si>
    <t>28-20-25-0200-00D-00000</t>
  </si>
  <si>
    <t>28-20-25-0200-00E-00000</t>
  </si>
  <si>
    <t>28-20-25-0200-00F-00000</t>
  </si>
  <si>
    <t>28-20-25-0200-00G-00000</t>
  </si>
  <si>
    <t>28-20-25-0200-00H-00000</t>
  </si>
  <si>
    <t xml:space="preserve"> STRAWBERRY FIELDS CT 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 xml:space="preserve"> HARVEST GATE BLVD 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 xml:space="preserve"> CABRILLO DR 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 xml:space="preserve"> SPARROW HAWK DR </t>
  </si>
  <si>
    <t>09-22-25-0020-00E-00000</t>
  </si>
  <si>
    <t>09-22-25-0020-00F-00000</t>
  </si>
  <si>
    <t>09-22-25-0020-00G-00000</t>
  </si>
  <si>
    <t xml:space="preserve"> MOUNTAIN HAWK LN 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R2;2159;R3;23087;R4;1339</t>
  </si>
  <si>
    <t xml:space="preserve"> MANITOBA AVE </t>
  </si>
  <si>
    <t>15-22-25-0400-00G-00000</t>
  </si>
  <si>
    <t xml:space="preserve"> WINNIPEG WAY </t>
  </si>
  <si>
    <t>15-22-25-0400-00K-00000</t>
  </si>
  <si>
    <t>20-22-25-2000-00B-00000</t>
  </si>
  <si>
    <t>21-22-25-2301-00J-00000</t>
  </si>
  <si>
    <t xml:space="preserve"> GALAXY DR </t>
  </si>
  <si>
    <t>21-22-25-2301-00K-00000</t>
  </si>
  <si>
    <t>21-22-25-2301-00L-00000</t>
  </si>
  <si>
    <t>21-22-25-2301-00M-00000</t>
  </si>
  <si>
    <t>21-22-25-2301-00O-00000</t>
  </si>
  <si>
    <t>21-22-25-2301-00P-00000</t>
  </si>
  <si>
    <t xml:space="preserve"> LAKE DOUGLAS DR </t>
  </si>
  <si>
    <t>13-23-25-1300-00B-00000</t>
  </si>
  <si>
    <t xml:space="preserve"> ISLE WAY </t>
  </si>
  <si>
    <t>13-23-25-1300-00C-00000</t>
  </si>
  <si>
    <t>13-23-25-1300-00D-00000</t>
  </si>
  <si>
    <t>13-23-25-1300-00E-00000</t>
  </si>
  <si>
    <t xml:space="preserve"> IVY GATE WAY </t>
  </si>
  <si>
    <t>13-23-25-1300-00F-00000</t>
  </si>
  <si>
    <t>13-23-25-1300-00H-00000</t>
  </si>
  <si>
    <t>13-23-25-1300-00I-00000</t>
  </si>
  <si>
    <t>13-23-25-1300-00J-00000</t>
  </si>
  <si>
    <t>13-23-25-1301-00B-00000</t>
  </si>
  <si>
    <t xml:space="preserve"> ROYAL VISTA AVE 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 xml:space="preserve"> LAKE YALE VIEW LOOP </t>
  </si>
  <si>
    <t>29-18-26-0010-00E-00000</t>
  </si>
  <si>
    <t>29-18-26-0010-00F-00000</t>
  </si>
  <si>
    <t>29-18-26-0020-00C-00000</t>
  </si>
  <si>
    <t xml:space="preserve"> SAND BLUFF LN </t>
  </si>
  <si>
    <t>32-18-26-0020-00B-00000</t>
  </si>
  <si>
    <t>33-18-26-0010-00B-00000</t>
  </si>
  <si>
    <t>33-18-26-0010-00C-00000</t>
  </si>
  <si>
    <t xml:space="preserve"> PLUMADORE DR </t>
  </si>
  <si>
    <t>33-18-26-0010-00D-00000</t>
  </si>
  <si>
    <t xml:space="preserve"> YARDLEY ST </t>
  </si>
  <si>
    <t>33-18-26-0010-00E-00000</t>
  </si>
  <si>
    <t>33-18-26-0010-00F-00000</t>
  </si>
  <si>
    <t>C1;1944;C2;17970;C5;68214</t>
  </si>
  <si>
    <t>33-18-26-0010-00G-00000</t>
  </si>
  <si>
    <t>15-19-26-0010-00B-00000</t>
  </si>
  <si>
    <t xml:space="preserve"> LANDING VIEW  </t>
  </si>
  <si>
    <t>15-19-26-0010-00C-00000</t>
  </si>
  <si>
    <t>C2;1516;C5;6435</t>
  </si>
  <si>
    <t>15-19-26-0010-00D-00000</t>
  </si>
  <si>
    <t>15-19-26-0010-00F-00000</t>
  </si>
  <si>
    <t xml:space="preserve"> APPALACHEE CIR 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 xml:space="preserve"> BEXLEY DR </t>
  </si>
  <si>
    <t>27-19-26-0080-0B3-00000</t>
  </si>
  <si>
    <t>27-19-26-0080-0B4-00000</t>
  </si>
  <si>
    <t xml:space="preserve"> BRACKNELL FOREST TRL 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 xml:space="preserve"> LILY CT </t>
  </si>
  <si>
    <t>24-23-25-0200-063-00000</t>
  </si>
  <si>
    <t>C2;37152;R3;43717</t>
  </si>
  <si>
    <t>RADZIMINSKI MARIA</t>
  </si>
  <si>
    <t>6714 NW 16TH ST STE F</t>
  </si>
  <si>
    <t>POSTAL COLONY 25-23-25 TRACT 6</t>
  </si>
  <si>
    <t xml:space="preserve">11811 DWIGHTS RD </t>
  </si>
  <si>
    <t>10-23-26-0200-000-00100</t>
  </si>
  <si>
    <t>HARNETT THALIA A W</t>
  </si>
  <si>
    <t>4404 LINWOOD TRACE LN</t>
  </si>
  <si>
    <t>LINWOOD PB 67 PG 89-90 LOT 1 O</t>
  </si>
  <si>
    <t xml:space="preserve">4404 LINWOOD TRACE LN </t>
  </si>
  <si>
    <t>10-23-26-0200-000-00200</t>
  </si>
  <si>
    <t>RODRIGUEZ DE OLMEDO RITA A</t>
  </si>
  <si>
    <t>4408 LINWOOD TRACE LN</t>
  </si>
  <si>
    <t>LINWOOD PB 67 PG 89-90 LOT 2 O</t>
  </si>
  <si>
    <t xml:space="preserve">4408 LINWOOD TRACE LN </t>
  </si>
  <si>
    <t>10-23-26-0200-000-00300</t>
  </si>
  <si>
    <t>FATHELBAB ADAM S &amp; ASHLEY L</t>
  </si>
  <si>
    <t>4412 LINWOOD TRACE LN</t>
  </si>
  <si>
    <t>LINWOOD PB 67 PG 89-90 LOT 3 O</t>
  </si>
  <si>
    <t xml:space="preserve">4412 LINWOOD TRACE LN </t>
  </si>
  <si>
    <t>10-23-26-0200-000-00400</t>
  </si>
  <si>
    <t>R3;60799</t>
  </si>
  <si>
    <t xml:space="preserve">RAMOS GONZALEZ NESTOR &amp; LUZ E </t>
  </si>
  <si>
    <t>4416 LINWOOD TRACE LN</t>
  </si>
  <si>
    <t>LINWOOD PB 67 PG 89-90 LOT 4 O</t>
  </si>
  <si>
    <t xml:space="preserve">4416 LINWOOD TRACE LN </t>
  </si>
  <si>
    <t>01;25000;02;26411;05;342349</t>
  </si>
  <si>
    <t>10-23-26-0200-000-00500</t>
  </si>
  <si>
    <t>GUIKEMA TRUDY</t>
  </si>
  <si>
    <t xml:space="preserve">4420 LINWOOD TRACE LN </t>
  </si>
  <si>
    <t>LINWOOD PB 67 PG 89-90 LOT 5 O</t>
  </si>
  <si>
    <t>68310</t>
  </si>
  <si>
    <t>10-23-26-0200-000-00600</t>
  </si>
  <si>
    <t>MARTINEZ GEORGE L &amp; JUVELYN FE</t>
  </si>
  <si>
    <t>4424 LINWOOD TRACE LN</t>
  </si>
  <si>
    <t>LINWOOD PB 67 PG 89-90 LOT 6 O</t>
  </si>
  <si>
    <t xml:space="preserve">4424 LINWOOD TRACE LN </t>
  </si>
  <si>
    <t>01;25000;02;26411;05;309019</t>
  </si>
  <si>
    <t>10-23-26-0200-000-00700</t>
  </si>
  <si>
    <t>R3;24797</t>
  </si>
  <si>
    <t>WELLS SCOTT M &amp;</t>
  </si>
  <si>
    <t>4428 LINWOOD TRACE TER</t>
  </si>
  <si>
    <t>LINWOOD PB 67 PG 89-90 LOT 7 O</t>
  </si>
  <si>
    <t xml:space="preserve">4428 LINWOOD TRACE LN </t>
  </si>
  <si>
    <t>10-23-26-0200-000-00800</t>
  </si>
  <si>
    <t>GILBERT JOSEPH A &amp; MONA</t>
  </si>
  <si>
    <t>4432 LINWOOD TRACE LN</t>
  </si>
  <si>
    <t>LINWOOD PB 67 PG 89-90 LOT 8 O</t>
  </si>
  <si>
    <t xml:space="preserve">4432 LINWOOD TRACE LN </t>
  </si>
  <si>
    <t>10-23-26-0200-000-00900</t>
  </si>
  <si>
    <t>R3;31067</t>
  </si>
  <si>
    <t>GIUFRE SALVATORE III &amp; JENNIFE</t>
  </si>
  <si>
    <t>4436 LINWOOD TRACE LN</t>
  </si>
  <si>
    <t>LINWOOD PB 67 PG 89-90 LOT 9 O</t>
  </si>
  <si>
    <t xml:space="preserve">4436 LINWOOD TRACE LN </t>
  </si>
  <si>
    <t>10-23-26-0200-000-01000</t>
  </si>
  <si>
    <t>NUNEZ ERICK J &amp; VIRMARIS CRUZ</t>
  </si>
  <si>
    <t>4440 LINWOOD TRACE LN</t>
  </si>
  <si>
    <t xml:space="preserve">LINWOOD PB 67 PG 89-90 LOT 10 </t>
  </si>
  <si>
    <t xml:space="preserve">4440 LINWOOD TRACE LN </t>
  </si>
  <si>
    <t>01;25000;02;26411;05;316619</t>
  </si>
  <si>
    <t>10-23-26-0200-000-01100</t>
  </si>
  <si>
    <t>BRITO ZENEIDA M</t>
  </si>
  <si>
    <t>4444 LINWOOD TRACE LN</t>
  </si>
  <si>
    <t xml:space="preserve">LINWOOD PB 67 PG 89-90 LOT 11 </t>
  </si>
  <si>
    <t xml:space="preserve">4444 LINWOOD TRACE LN </t>
  </si>
  <si>
    <t>10-23-26-0200-000-01200</t>
  </si>
  <si>
    <t>R3;25167</t>
  </si>
  <si>
    <t>MATOS ANGEL R &amp; MARIBEL A</t>
  </si>
  <si>
    <t>4448 LINWOOD TRACE LN</t>
  </si>
  <si>
    <t xml:space="preserve">LINWOOD PB 67 PG 89-90 LOT 12 </t>
  </si>
  <si>
    <t xml:space="preserve">4448 LINWOOD TRACE LN </t>
  </si>
  <si>
    <t>10-23-26-0200-000-01300</t>
  </si>
  <si>
    <t>COVEY TIMOTHY P &amp; TRACY D</t>
  </si>
  <si>
    <t>4452 LINWOOD TRACE LN</t>
  </si>
  <si>
    <t xml:space="preserve">LINWOOD PB 67 PG 89-90 LOT 13 </t>
  </si>
  <si>
    <t xml:space="preserve">4452 LINWOOD TRACE LN </t>
  </si>
  <si>
    <t>10-23-26-0200-000-01400</t>
  </si>
  <si>
    <t>LINWOOD PB 67 PG 89-90 LOT 14</t>
  </si>
  <si>
    <t>10-23-26-0200-000-01500</t>
  </si>
  <si>
    <t>R3;53147</t>
  </si>
  <si>
    <t>PEREZ ERICH</t>
  </si>
  <si>
    <t xml:space="preserve">LINWOOD PB 67 PG 89-90 LOT 15 </t>
  </si>
  <si>
    <t xml:space="preserve">4460 LINWOOD TRACE LN </t>
  </si>
  <si>
    <t>10-23-26-0200-000-01600</t>
  </si>
  <si>
    <t>GREGOREK ANTHONY W &amp; SARAH E</t>
  </si>
  <si>
    <t>4464 LINWOOD TRACE LN</t>
  </si>
  <si>
    <t xml:space="preserve">LINWOOD PB 67 PG 89-90 LOT 16 </t>
  </si>
  <si>
    <t xml:space="preserve">4464 LINWOOD TRACE LN </t>
  </si>
  <si>
    <t>10-23-26-0200-000-01700</t>
  </si>
  <si>
    <t>CRUZ JUAN  ET AL</t>
  </si>
  <si>
    <t>4468 LINWOOD TRACE LN</t>
  </si>
  <si>
    <t xml:space="preserve">LINWOOD PB 67 PG 89-90 LOT 17 </t>
  </si>
  <si>
    <t xml:space="preserve">4468 LINWOOD TRACE LN </t>
  </si>
  <si>
    <t>10-23-26-0200-000-01800</t>
  </si>
  <si>
    <t>R3;72140</t>
  </si>
  <si>
    <t>WATHINGTON OTIS R</t>
  </si>
  <si>
    <t>4472 LINWOOD TRACE LN</t>
  </si>
  <si>
    <t xml:space="preserve">LINWOOD PB 67 PG 89-90 LOT 18 </t>
  </si>
  <si>
    <t xml:space="preserve">4472 LINWOOD TRACE LN </t>
  </si>
  <si>
    <t>10-23-26-0200-000-01900</t>
  </si>
  <si>
    <t>R3;33518</t>
  </si>
  <si>
    <t>BARONE ALBERT T JR &amp; SANDRA E</t>
  </si>
  <si>
    <t>4476 LINWOOD TRACE LN</t>
  </si>
  <si>
    <t xml:space="preserve">LINWOOD PB 67 PG 89-90 LOT 19 </t>
  </si>
  <si>
    <t xml:space="preserve">4476 LINWOOD TRACE LN </t>
  </si>
  <si>
    <t>10-23-26-0200-000-02000</t>
  </si>
  <si>
    <t>MAGGART CHRISTOPHER W &amp; KRISTI</t>
  </si>
  <si>
    <t xml:space="preserve">4480 LINWOOD TRACE LN </t>
  </si>
  <si>
    <t xml:space="preserve">LINWOOD PB 67 PG 89-90 LOT 20 </t>
  </si>
  <si>
    <t>10-23-26-0200-000-02100</t>
  </si>
  <si>
    <t>WALLIN CATHERINE M &amp; JOSEPH J</t>
  </si>
  <si>
    <t>4484 LINWOOD TRACE LN</t>
  </si>
  <si>
    <t xml:space="preserve">LINWOOD PB 67 PG 89-90 LOT 21 </t>
  </si>
  <si>
    <t xml:space="preserve">4484 LINWOOD TRACE LN </t>
  </si>
  <si>
    <t>10-23-26-0200-000-02200</t>
  </si>
  <si>
    <t xml:space="preserve">BETANCOURT VICTOR M &amp; BEATRIZ </t>
  </si>
  <si>
    <t>4488 LINWOOD TRACE LN</t>
  </si>
  <si>
    <t xml:space="preserve">LINWOOD PB 67 PG 89-90 LOT 22 </t>
  </si>
  <si>
    <t xml:space="preserve">4488 LINWOOD TRACE LN </t>
  </si>
  <si>
    <t>10-23-26-0200-000-02300</t>
  </si>
  <si>
    <t>WILHOIT CHRIS A &amp; RODNEY S GIL</t>
  </si>
  <si>
    <t>4492 LINWOOD TRACE LN</t>
  </si>
  <si>
    <t xml:space="preserve">LINWOOD PB 67 PG 89-90 LOT 23 </t>
  </si>
  <si>
    <t xml:space="preserve">4492 LINWOOD TRACE LN </t>
  </si>
  <si>
    <t>10-23-26-0200-000-02400</t>
  </si>
  <si>
    <t>DUNN JONATHAN &amp; RACHEL</t>
  </si>
  <si>
    <t>4496 LINWOOD TRACE LN</t>
  </si>
  <si>
    <t xml:space="preserve">LINWOOD PB 67 PG 89-90 LOT 24 </t>
  </si>
  <si>
    <t xml:space="preserve">4496 LINWOOD TRACE LN </t>
  </si>
  <si>
    <t>10-23-26-0200-000-02500</t>
  </si>
  <si>
    <t>MARTINEZ MILDRED C</t>
  </si>
  <si>
    <t>4500 LINWOOD TRACE LN</t>
  </si>
  <si>
    <t xml:space="preserve">LINWOOD PB 67 PG 89-90 LOT 25 </t>
  </si>
  <si>
    <t xml:space="preserve">4500 LINWOOD TRACE LN </t>
  </si>
  <si>
    <t>10-23-26-0200-000-02600</t>
  </si>
  <si>
    <t>RATZLAFF IAN J AND MEGHAN T SC</t>
  </si>
  <si>
    <t>4504 LINWOOD TRACE LN</t>
  </si>
  <si>
    <t xml:space="preserve">LINWOOD PB 67 PG 89-90 LOT 26 </t>
  </si>
  <si>
    <t xml:space="preserve">4504 LINWOOD TRACE LN </t>
  </si>
  <si>
    <t>10-23-26-0200-000-02700</t>
  </si>
  <si>
    <t>GUTIERREZ MARCOS I &amp; LOURDES</t>
  </si>
  <si>
    <t>4508 LINWOOD TRACE LN</t>
  </si>
  <si>
    <t xml:space="preserve">LINWOOD PB 67 PG 89-90 LOT 27 </t>
  </si>
  <si>
    <t xml:space="preserve">4508 LINWOOD TRACE LN </t>
  </si>
  <si>
    <t>10-23-26-0200-000-02800</t>
  </si>
  <si>
    <t>LONDON ROBERT H  LIFE ESTATE</t>
  </si>
  <si>
    <t>4512 LINWOOD TRACE LN</t>
  </si>
  <si>
    <t xml:space="preserve">LINWOOD PB 67 PG 89-90 LOT 28 </t>
  </si>
  <si>
    <t xml:space="preserve">4512 LINWOOD TRACE LN </t>
  </si>
  <si>
    <t>10-23-26-0200-000-02900</t>
  </si>
  <si>
    <t xml:space="preserve">LINWOOD PB 67 PG 89-90 LOT 29 </t>
  </si>
  <si>
    <t xml:space="preserve">4516 LINWOOD TRACE LN </t>
  </si>
  <si>
    <t>10-23-26-0200-000-03000</t>
  </si>
  <si>
    <t xml:space="preserve">LINWOOD PB 67 PG 89-90 LOT 30 </t>
  </si>
  <si>
    <t xml:space="preserve">4520 LINWOOD TRACE LN </t>
  </si>
  <si>
    <t>10-23-26-0200-000-03100</t>
  </si>
  <si>
    <t>CHURN MICHAEL T &amp; KRISTINA D C</t>
  </si>
  <si>
    <t>4524 LINWOOD TRACE LN</t>
  </si>
  <si>
    <t xml:space="preserve">LINWOOD PB 67 PG 89-90 LOT 31 </t>
  </si>
  <si>
    <t xml:space="preserve">4524 LINWOOD TRACE LN </t>
  </si>
  <si>
    <t>01;25000;02;26411;05;414509</t>
  </si>
  <si>
    <t>10-23-26-0200-000-03200</t>
  </si>
  <si>
    <t>R3;46426</t>
  </si>
  <si>
    <t xml:space="preserve">NARVAEZ NATASHIA L &amp; RAFAEL L </t>
  </si>
  <si>
    <t xml:space="preserve">LINWOOD PB 67 PG 89-90 LOT 32 </t>
  </si>
  <si>
    <t xml:space="preserve">4523 LINWOOD TRACE LN </t>
  </si>
  <si>
    <t>10-23-26-0200-000-03300</t>
  </si>
  <si>
    <t>R3;26251</t>
  </si>
  <si>
    <t>ROUCO DANIEL &amp; ILIANA A</t>
  </si>
  <si>
    <t>4519 LINWOOD TRACE LN</t>
  </si>
  <si>
    <t xml:space="preserve">LINWOOD PB 67 PG 89-90 LOT 33 </t>
  </si>
  <si>
    <t xml:space="preserve">4519 LINWOOD TRACE LN </t>
  </si>
  <si>
    <t>10-23-26-0200-000-03400</t>
  </si>
  <si>
    <t>RUIZ LOURDES &amp; MICHAEL A</t>
  </si>
  <si>
    <t>4515 LINWOOD TRACE LN</t>
  </si>
  <si>
    <t xml:space="preserve">LINWOOD PB 67 PG 89-90 LOT 34 </t>
  </si>
  <si>
    <t xml:space="preserve">4515 LINWOOD TRACE LN </t>
  </si>
  <si>
    <t>10-23-26-0200-000-03500</t>
  </si>
  <si>
    <t>LINWOOD PB 67 PG 89-90 LOT 35</t>
  </si>
  <si>
    <t>10-23-26-0200-000-03600</t>
  </si>
  <si>
    <t>DENNIS F GINTHER AND ROYETTA G</t>
  </si>
  <si>
    <t>4507 LINWOOD TRACE LN</t>
  </si>
  <si>
    <t xml:space="preserve">LINWOOD PB 67 PG 89-90 LOT 36 </t>
  </si>
  <si>
    <t xml:space="preserve">4507 LINWOOD TRACE LN </t>
  </si>
  <si>
    <t>10-23-26-0200-000-03700</t>
  </si>
  <si>
    <t>BOODOOSINGH MARTIN R  ET AL</t>
  </si>
  <si>
    <t xml:space="preserve">4503 LINWOOD TRACE LN </t>
  </si>
  <si>
    <t xml:space="preserve">LINWOOD PB 67 PG 89-90 LOT 37 </t>
  </si>
  <si>
    <t>10-23-26-0200-000-03800</t>
  </si>
  <si>
    <t>FIORINO ANTONIO &amp; SANDRA J  LI</t>
  </si>
  <si>
    <t>4499 LINWOOD TRACE LN</t>
  </si>
  <si>
    <t xml:space="preserve">LINWOOD PB 67 PG 89-90 LOT 38 </t>
  </si>
  <si>
    <t xml:space="preserve">4499 LINWOOD TRACE LN </t>
  </si>
  <si>
    <t>10-23-26-0200-000-03900</t>
  </si>
  <si>
    <t>REDMOND JAMES A &amp; JENNIFER N</t>
  </si>
  <si>
    <t>4495 LINWOOD TRACE LN</t>
  </si>
  <si>
    <t xml:space="preserve">LINWOOD PB 67 PG 89-90 LOT 39 </t>
  </si>
  <si>
    <t xml:space="preserve">4495 LINWOOD TRACE LN </t>
  </si>
  <si>
    <t>10-23-26-0200-000-04000</t>
  </si>
  <si>
    <t>KELLOGG GEORGE C &amp; JUDITH A</t>
  </si>
  <si>
    <t>4491 LINWOOD TRACE LN</t>
  </si>
  <si>
    <t xml:space="preserve">LINWOOD PB 67 PG 89-90 LOT 40 </t>
  </si>
  <si>
    <t xml:space="preserve">4491 LINWOOD TRACE LN </t>
  </si>
  <si>
    <t>10-23-26-0200-000-04100</t>
  </si>
  <si>
    <t>SIEGFRIED FAMILY TRUST</t>
  </si>
  <si>
    <t xml:space="preserve">4487 LINWOOD TRACE LN </t>
  </si>
  <si>
    <t xml:space="preserve">LINWOOD PB 67 PG 89-90 LOT 41 </t>
  </si>
  <si>
    <t>10-23-26-0200-000-04200</t>
  </si>
  <si>
    <t>C5;9377;R3;31914</t>
  </si>
  <si>
    <t>MARI-CIRIACO JOSE D &amp; SABINE T</t>
  </si>
  <si>
    <t>4483 LINWOOD TRACE LN</t>
  </si>
  <si>
    <t>LINWOOD PB 67 PG 89-90 LOT 42</t>
  </si>
  <si>
    <t xml:space="preserve">4483 LINWOOD TRACE LN </t>
  </si>
  <si>
    <t>01;25000;02;26411;05;380569</t>
  </si>
  <si>
    <t>10-23-26-0200-000-04300</t>
  </si>
  <si>
    <t>COTTON JERMAYNE J &amp; MARIA R</t>
  </si>
  <si>
    <t>4451 LINWOOD TRACE LN</t>
  </si>
  <si>
    <t xml:space="preserve">LINWOOD PB 67 PG 89-90 LOT 43 </t>
  </si>
  <si>
    <t xml:space="preserve">4451 LINWOOD TRACE LN </t>
  </si>
  <si>
    <t>01;25000;02;26411;05;283869</t>
  </si>
  <si>
    <t>10-23-26-0200-000-04400</t>
  </si>
  <si>
    <t>R3;30074</t>
  </si>
  <si>
    <t>BLEIKAMP LINDA G  TRUSTEE &amp;</t>
  </si>
  <si>
    <t>4447 LINWOOD TRACE LN</t>
  </si>
  <si>
    <t xml:space="preserve">LINWOOD PB 67 PG 89-90 LOT 44 </t>
  </si>
  <si>
    <t xml:space="preserve">4447 LINWOOD TRACE LN </t>
  </si>
  <si>
    <t>10-23-26-0200-000-04500</t>
  </si>
  <si>
    <t>PINERO CARLOS A &amp; MERCEDES D</t>
  </si>
  <si>
    <t>4443 LINWOOD TRACE LN</t>
  </si>
  <si>
    <t xml:space="preserve">LINWOOD PB 67 PG 89-90 LOT 45 </t>
  </si>
  <si>
    <t xml:space="preserve">4443 LINWOOD TRACE LN </t>
  </si>
  <si>
    <t>10-23-26-0200-000-04600</t>
  </si>
  <si>
    <t>ANDERSON JEAN &amp; GEORGE</t>
  </si>
  <si>
    <t xml:space="preserve">4439 LINWOOD TRACE LN </t>
  </si>
  <si>
    <t xml:space="preserve">LINWOOD PB 67 PG 89-90 LOT 46 </t>
  </si>
  <si>
    <t>10-23-26-0200-000-04700</t>
  </si>
  <si>
    <t>R3;31076</t>
  </si>
  <si>
    <t>SOOKDEO RAMESH &amp;</t>
  </si>
  <si>
    <t>4435 LINWOOD TRACE LN</t>
  </si>
  <si>
    <t xml:space="preserve">LINWOOD PB 67 PG 89-90 LOT 47 </t>
  </si>
  <si>
    <t xml:space="preserve">4435 LINWOOD TRACE LN </t>
  </si>
  <si>
    <t>10-23-26-0200-000-04800</t>
  </si>
  <si>
    <t>HOLCOMBE ROOSEVELT JR &amp; DELORE</t>
  </si>
  <si>
    <t>4431 LINWOOD TRACE LN</t>
  </si>
  <si>
    <t xml:space="preserve">LINWOOD PB 67 PG 89-90 LOT 48 </t>
  </si>
  <si>
    <t xml:space="preserve">4431 LINWOOD TRACE LN </t>
  </si>
  <si>
    <t>01;25000;02;26411;05;302059</t>
  </si>
  <si>
    <t>10-23-26-0200-000-04900</t>
  </si>
  <si>
    <t>WOOD KIM L &amp; MATTHEW F</t>
  </si>
  <si>
    <t>4427 LINWOOD TRACE LN</t>
  </si>
  <si>
    <t xml:space="preserve">LINWOOD PB 67 PG 89-90 LOT 49 </t>
  </si>
  <si>
    <t xml:space="preserve">4427 LINWOOD TRACE LN </t>
  </si>
  <si>
    <t>10-23-26-0200-000-05000</t>
  </si>
  <si>
    <t>ROHRER GARY W &amp; LINDA L</t>
  </si>
  <si>
    <t>4423 LINWOOD TRACE LN</t>
  </si>
  <si>
    <t xml:space="preserve">LINWOOD PB 67 PG 89-90 LOT 50 </t>
  </si>
  <si>
    <t xml:space="preserve">4423 LINWOOD TRACE LN </t>
  </si>
  <si>
    <t>10-23-26-0200-000-05100</t>
  </si>
  <si>
    <t>R3;35302</t>
  </si>
  <si>
    <t>SMITH JASMINE &amp; NICHOLAS</t>
  </si>
  <si>
    <t>4419 LINWOOD TRACE LN</t>
  </si>
  <si>
    <t xml:space="preserve">LINWOOD PB 67 PG 89-90 LOT 51 </t>
  </si>
  <si>
    <t xml:space="preserve">4419 LINWOOD TRACE LN </t>
  </si>
  <si>
    <t>10-23-26-0200-000-05200</t>
  </si>
  <si>
    <t>R3;48240</t>
  </si>
  <si>
    <t>FELICIANO RICARDO A &amp; TRACY</t>
  </si>
  <si>
    <t>4415 LINWOOD TRACE LN</t>
  </si>
  <si>
    <t xml:space="preserve">LINWOOD PB 67 PG 89-90 LOT 52 </t>
  </si>
  <si>
    <t xml:space="preserve">4415 LINWOOD TRACE LN </t>
  </si>
  <si>
    <t>10-23-26-0200-000-05300</t>
  </si>
  <si>
    <t>WILLIAMS KESHIA N &amp; EVON C SIM</t>
  </si>
  <si>
    <t>757 SHEFFIELD AVE</t>
  </si>
  <si>
    <t xml:space="preserve">LINWOOD PB 67 PG 89-90 LOT 53 </t>
  </si>
  <si>
    <t xml:space="preserve">4411 LINWOOD TRACE LN </t>
  </si>
  <si>
    <t>10-23-26-0200-00B-00000</t>
  </si>
  <si>
    <t>LINWOOD SUBDIVISION HOA INC</t>
  </si>
  <si>
    <t>LINWOOD PB 67 PG 89-90 TRACT B</t>
  </si>
  <si>
    <t xml:space="preserve"> LINWOOD TRACE LN </t>
  </si>
  <si>
    <t>10-23-26-0200-00C-00000</t>
  </si>
  <si>
    <t>LINWOOD PB 67 PG 89-90 TRACT C</t>
  </si>
  <si>
    <t>10-23-26-0200-00D-00000</t>
  </si>
  <si>
    <t>LINWOOD PB 67 PG 89-90 TRACT D</t>
  </si>
  <si>
    <t>10-23-26-0200-00E-00000</t>
  </si>
  <si>
    <t>LINWOOD PB 67 PG 89-90 TRACT E</t>
  </si>
  <si>
    <t>10-23-26-0200-00F-00000</t>
  </si>
  <si>
    <t>LINWOOD PB 67 PG 89-90 TRACT F</t>
  </si>
  <si>
    <t>10-23-26-0200-00G-00000</t>
  </si>
  <si>
    <t>LINWOOD PB 67 PG 89-90 TRACT G</t>
  </si>
  <si>
    <t>24-23-25-0200-064-00001</t>
  </si>
  <si>
    <t>CARTER CHARLES T &amp; GINA B</t>
  </si>
  <si>
    <t>467 FERN MEADOW LOOP</t>
  </si>
  <si>
    <t>20-19-28-0001-000-02300</t>
  </si>
  <si>
    <t>20-19-28-0001-000-02400</t>
  </si>
  <si>
    <t>20-19-28-0001-000-02000</t>
  </si>
  <si>
    <t>20-19-28-0004-000-02100</t>
  </si>
  <si>
    <t>C2;2872;C6;762</t>
  </si>
  <si>
    <t>29-19-28-0001-000-04700</t>
  </si>
  <si>
    <t>29-19-28-0001-000-04800</t>
  </si>
  <si>
    <t>28-18-24-0100-000-03600</t>
  </si>
  <si>
    <t xml:space="preserve">PEREZ CALDERON JUAN E </t>
  </si>
  <si>
    <t>11214 PATTERSON ST</t>
  </si>
  <si>
    <t>HOBBY HILL FIRST ADD LOT 36 PB</t>
  </si>
  <si>
    <t xml:space="preserve"> HOBBY WAY </t>
  </si>
  <si>
    <t>26-19-24-3300-000-01501</t>
  </si>
  <si>
    <t>C1;13203</t>
  </si>
  <si>
    <t>31-22-25-0002-000-00800</t>
  </si>
  <si>
    <t>13-18-26-3300-000-PARK0</t>
  </si>
  <si>
    <t>ROWE W H &amp;</t>
  </si>
  <si>
    <t xml:space="preserve">UMATILLA, LOCH LOMOND PARK PB </t>
  </si>
  <si>
    <t>25-24-24-0001-000-10700</t>
  </si>
  <si>
    <t>YOUSSEF SAMEH &amp;</t>
  </si>
  <si>
    <t>1013 MANLEY LN E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C1;13892;C2;2654</t>
  </si>
  <si>
    <t>2HB LLC</t>
  </si>
  <si>
    <t>7100 SAMPEY RD</t>
  </si>
  <si>
    <t xml:space="preserve">7100 SAMPEY RD </t>
  </si>
  <si>
    <t>22-22-25-0011-00B-00000</t>
  </si>
  <si>
    <t>22-22-25-0011-00C-00000</t>
  </si>
  <si>
    <t>08-22-26-0015-007-00000</t>
  </si>
  <si>
    <t>36-24-26-0001-000-03100</t>
  </si>
  <si>
    <t>20-19-25-0003-000-07900</t>
  </si>
  <si>
    <t>KARIE PHILIP S  TRUSTEE</t>
  </si>
  <si>
    <t>5 W HIGHBANKS RD</t>
  </si>
  <si>
    <t>S 561.31 FT OF THE FOLLOWING D</t>
  </si>
  <si>
    <t>28-22-26-0100-000-00501</t>
  </si>
  <si>
    <t>C1;3933</t>
  </si>
  <si>
    <t>S L P I PROPERTIES LLC</t>
  </si>
  <si>
    <t>28-22-26-0100-000-00503</t>
  </si>
  <si>
    <t>HOOKS STREET PLAZA OWNER'S ASS</t>
  </si>
  <si>
    <t>28-22-26-0100-000-00502</t>
  </si>
  <si>
    <t>1860 HANCOCK RD</t>
  </si>
  <si>
    <t>09;425618</t>
  </si>
  <si>
    <t>34-19-27-0100-00B-00801</t>
  </si>
  <si>
    <t>SUNSET HILLS LOT 8 BLK B, W 1/</t>
  </si>
  <si>
    <t>33-21-26-0002-000-06800</t>
  </si>
  <si>
    <t xml:space="preserve">W 170 FT OF E 195 FT OF N 270 </t>
  </si>
  <si>
    <t xml:space="preserve">14329 ROCK N ROLL RD </t>
  </si>
  <si>
    <t>11-18-27-0002-000-06200</t>
  </si>
  <si>
    <t>S 200 FT OF THE FOLLOWING DESC</t>
  </si>
  <si>
    <t>25-19-27-0400-008-00500</t>
  </si>
  <si>
    <t>R2;6482</t>
  </si>
  <si>
    <t>VALDES ESTRADA ROXANA</t>
  </si>
  <si>
    <t>23675 CENTRAL AVE</t>
  </si>
  <si>
    <t xml:space="preserve">23675 CENTRAL AVE </t>
  </si>
  <si>
    <t>25-19-27-0400-008-01300</t>
  </si>
  <si>
    <t>DIAZ LEON ULRICO &amp; MAGUI E ARE</t>
  </si>
  <si>
    <t xml:space="preserve">23709 CENTRAL AVE </t>
  </si>
  <si>
    <t>28-22-26-2000-000-00100</t>
  </si>
  <si>
    <t>C1;39791</t>
  </si>
  <si>
    <t>GERRARD GARY M AND MARY E</t>
  </si>
  <si>
    <t>1559 OLSON DR</t>
  </si>
  <si>
    <t>SLV COMMERCIAL CONDOMINIUM (OR</t>
  </si>
  <si>
    <t xml:space="preserve">2080 E HIGHWAY 50  </t>
  </si>
  <si>
    <t>28-22-26-2000-000-00200</t>
  </si>
  <si>
    <t>C1;71700;C2;879</t>
  </si>
  <si>
    <t>JESSE V RITTER AND DELL M RITT</t>
  </si>
  <si>
    <t>4606 OLD POLK CITY RD</t>
  </si>
  <si>
    <t xml:space="preserve">2050 E HWY 50  </t>
  </si>
  <si>
    <t>28-22-26-2000-000-00300</t>
  </si>
  <si>
    <t>C1;22932</t>
  </si>
  <si>
    <t xml:space="preserve">2015 LEGENDS WAY </t>
  </si>
  <si>
    <t>28-22-26-2000-0CA-00000</t>
  </si>
  <si>
    <t>SLV13 LLC</t>
  </si>
  <si>
    <t>1200 OAKLEY SEAVER DR STE 203</t>
  </si>
  <si>
    <t xml:space="preserve"> CHAMPIONS WAY </t>
  </si>
  <si>
    <t>25-19-27-0400-019-00900</t>
  </si>
  <si>
    <t>T &amp; J HOMES LLC &amp;</t>
  </si>
  <si>
    <t>882 ATTITUDE AVE</t>
  </si>
  <si>
    <t>21-24-26-0011-000-00100</t>
  </si>
  <si>
    <t>R2;232190;R3;52892</t>
  </si>
  <si>
    <t>SAUMIER MICHAEL P &amp; ROSA M</t>
  </si>
  <si>
    <t>1630 HILOCHEE RIDGE RD</t>
  </si>
  <si>
    <t>ROYAL EQUESTRIAN RANCH CLUB II</t>
  </si>
  <si>
    <t xml:space="preserve">1630 HILOCHEE RIDGE RD </t>
  </si>
  <si>
    <t>21-24-26-0011-000-00400</t>
  </si>
  <si>
    <t>VOTAVA RCHARD &amp; JEANETTE</t>
  </si>
  <si>
    <t xml:space="preserve">1920 OAK SCRUB TRL </t>
  </si>
  <si>
    <t>21-24-26-0011-000-00500</t>
  </si>
  <si>
    <t>DANEAULT ANDRE J III &amp; RACHEL</t>
  </si>
  <si>
    <t>1940 OAK SCRUB TRL</t>
  </si>
  <si>
    <t xml:space="preserve">1940 OAK SCRUB TRL </t>
  </si>
  <si>
    <t>21-24-26-0011-000-02000</t>
  </si>
  <si>
    <t>JOHNS JOEL L &amp; AMY C</t>
  </si>
  <si>
    <t>1805 HILOCHEE RIDGE RD</t>
  </si>
  <si>
    <t xml:space="preserve">1805 HILOCHEE RIDGE RD </t>
  </si>
  <si>
    <t>21-24-26-0011-000-02100</t>
  </si>
  <si>
    <t>R2;303521;R3;34435</t>
  </si>
  <si>
    <t>MOORE THOMAS &amp; MARIBETH</t>
  </si>
  <si>
    <t>1707 HILOCHEE RIDGE RD</t>
  </si>
  <si>
    <t xml:space="preserve">1707 HILOCHEE RIDGE RD </t>
  </si>
  <si>
    <t>21-24-26-0011-000-02200</t>
  </si>
  <si>
    <t>R3;34780</t>
  </si>
  <si>
    <t>HUTCHINSON AUSTIN &amp; MARCIA</t>
  </si>
  <si>
    <t>1633 HILOCHEE RIDGE RD</t>
  </si>
  <si>
    <t xml:space="preserve">1633 HILOCHEE RIDGE RD </t>
  </si>
  <si>
    <t>21-24-26-0011-00C-00000</t>
  </si>
  <si>
    <t>21-24-26-0011-000-00200</t>
  </si>
  <si>
    <t>OWERS KIRK &amp; ANITA</t>
  </si>
  <si>
    <t>7 FORSYTHE CLOSE</t>
  </si>
  <si>
    <t>EAST MALLING WEST MALLING</t>
  </si>
  <si>
    <t>KENT M89 6BS</t>
  </si>
  <si>
    <t xml:space="preserve">1704 HILOCHEE RIDGE RD </t>
  </si>
  <si>
    <t>21-24-26-0011-0CA-00000</t>
  </si>
  <si>
    <t>14-22-24-0004-000-04400</t>
  </si>
  <si>
    <t>R2;20283</t>
  </si>
  <si>
    <t>HARRINGTON RAYMON S &amp; PATRICIA</t>
  </si>
  <si>
    <t xml:space="preserve">FROM NE COR OF S 2/3 OF N 3/4 </t>
  </si>
  <si>
    <t xml:space="preserve">248 ATLANTIC AVE </t>
  </si>
  <si>
    <t>12-22-26-0500-OSR-00200</t>
  </si>
  <si>
    <t>12-22-26-0500-OSR-00300</t>
  </si>
  <si>
    <t xml:space="preserve"> ETRUSCAN LN </t>
  </si>
  <si>
    <t>12-22-26-0500-OSR-00400</t>
  </si>
  <si>
    <t>12-22-26-0500-OSR-00500</t>
  </si>
  <si>
    <t>12-22-26-0500-OSR-00600</t>
  </si>
  <si>
    <t>12-22-26-0500-OSR-00801</t>
  </si>
  <si>
    <t xml:space="preserve"> AREZO CT </t>
  </si>
  <si>
    <t>12-22-26-0500-OSR-00802</t>
  </si>
  <si>
    <t xml:space="preserve"> CAVALLO DR </t>
  </si>
  <si>
    <t>12-22-26-0500-OSR-00900</t>
  </si>
  <si>
    <t>06-19-24-0104-000-00101</t>
  </si>
  <si>
    <t>12-22-26-0500-PW2-00000</t>
  </si>
  <si>
    <t>12-22-26-0500-WTP-00100</t>
  </si>
  <si>
    <t>BELLA COLLINA PB 51 PG 31-49 B</t>
  </si>
  <si>
    <t>24-19-24-1317-000-00100</t>
  </si>
  <si>
    <t>R3;104745;R5;420</t>
  </si>
  <si>
    <t>CHANG KHAI &amp; SANDRA</t>
  </si>
  <si>
    <t xml:space="preserve">719 OAKS SHORES RD </t>
  </si>
  <si>
    <t>24-19-24-1317-000-00200</t>
  </si>
  <si>
    <t xml:space="preserve">723 OAKS SHORES RD </t>
  </si>
  <si>
    <t>09-22-26-0805-022-00002</t>
  </si>
  <si>
    <t>08-22-26-0020-000-00100</t>
  </si>
  <si>
    <t>ST VISTAL DORLINE</t>
  </si>
  <si>
    <t>1226 GATEWOOD AVE</t>
  </si>
  <si>
    <t xml:space="preserve">THE RESERVE AT MINNEOLA PHASE </t>
  </si>
  <si>
    <t xml:space="preserve">1226 GATEWOOD AVE </t>
  </si>
  <si>
    <t>08-22-26-0020-000-00200</t>
  </si>
  <si>
    <t>LUCCAS DA COSTA RENATO &amp; DANIE</t>
  </si>
  <si>
    <t>1232 GATEWOOD AVE</t>
  </si>
  <si>
    <t xml:space="preserve">1232 GATEWOOD AVE </t>
  </si>
  <si>
    <t>08-22-26-0020-000-00300</t>
  </si>
  <si>
    <t>MAGEE CHARLES B &amp; KAREN A</t>
  </si>
  <si>
    <t>1238 GATEWOOD AVE</t>
  </si>
  <si>
    <t xml:space="preserve">1238 GATEWOOD AVE </t>
  </si>
  <si>
    <t>01;25000;02;26411;05;300829</t>
  </si>
  <si>
    <t>08-22-26-0020-000-00400</t>
  </si>
  <si>
    <t>R3;9515</t>
  </si>
  <si>
    <t>PARUK YASMIN AND FOUZIA G SING</t>
  </si>
  <si>
    <t>1244 GATEWOOD AVE</t>
  </si>
  <si>
    <t xml:space="preserve">1244 GATEWOOD AVE </t>
  </si>
  <si>
    <t>08-22-26-0020-000-00500</t>
  </si>
  <si>
    <t>TANEJA OM &amp; REETU RANI</t>
  </si>
  <si>
    <t xml:space="preserve">1250 GATEWOOD AVE </t>
  </si>
  <si>
    <t>08-22-26-0020-000-00600</t>
  </si>
  <si>
    <t>NUNEZ MICHAEL S &amp; AMY L</t>
  </si>
  <si>
    <t>1256 GATEWOOD AVE</t>
  </si>
  <si>
    <t xml:space="preserve">1256 GATEWOOD AVE </t>
  </si>
  <si>
    <t>08-22-26-0020-000-00700</t>
  </si>
  <si>
    <t>NAZARIO RAUL Y &amp; JOANNA G NAZA</t>
  </si>
  <si>
    <t>1262 GATEWOOD AVE</t>
  </si>
  <si>
    <t xml:space="preserve">1262 GATEWOOD AVE </t>
  </si>
  <si>
    <t>08-22-26-0020-000-00800</t>
  </si>
  <si>
    <t>ATKINSON MICHAEL &amp; APRIL</t>
  </si>
  <si>
    <t>1268 GATEWOOD AVE</t>
  </si>
  <si>
    <t xml:space="preserve">1268 GATEWOOD AVE </t>
  </si>
  <si>
    <t>08-22-26-0020-000-00900</t>
  </si>
  <si>
    <t>SARENAS ANGELICA Y &amp; WARREN TU</t>
  </si>
  <si>
    <t>1274 GATEWOOD AVE</t>
  </si>
  <si>
    <t xml:space="preserve">1274 GATEWOOD AVE </t>
  </si>
  <si>
    <t>08-22-26-0020-000-01000</t>
  </si>
  <si>
    <t>UTTER MICHAEL S &amp; JENNIFER RUG</t>
  </si>
  <si>
    <t>1280 GATEWOOD AVE</t>
  </si>
  <si>
    <t xml:space="preserve">1280 GATEWOOD AVE </t>
  </si>
  <si>
    <t>08-22-26-0020-000-01100</t>
  </si>
  <si>
    <t>SANTANA JAVIER &amp; ALICIA L</t>
  </si>
  <si>
    <t>1286 GATEWOOD AVE</t>
  </si>
  <si>
    <t xml:space="preserve">1286 GATEWOOD AVE </t>
  </si>
  <si>
    <t>08-22-26-0020-000-01200</t>
  </si>
  <si>
    <t>R3;25360</t>
  </si>
  <si>
    <t xml:space="preserve">PASCENTO ANTHONY J &amp; KATHLEEN </t>
  </si>
  <si>
    <t>1292 GATEWOOD AVE</t>
  </si>
  <si>
    <t xml:space="preserve">1292 GATEWOOD AVE </t>
  </si>
  <si>
    <t>08-22-26-0020-000-01300</t>
  </si>
  <si>
    <t>R3;18159</t>
  </si>
  <si>
    <t>MADIOU DAVID &amp;</t>
  </si>
  <si>
    <t>1298 GATEWOOD AVE</t>
  </si>
  <si>
    <t xml:space="preserve">1298 GATEWOOD AVE </t>
  </si>
  <si>
    <t>08-22-26-0020-000-01400</t>
  </si>
  <si>
    <t xml:space="preserve">VELEZ RIVERA MARCO A &amp; VIVIAN </t>
  </si>
  <si>
    <t>1304 GATEWOOD AVE</t>
  </si>
  <si>
    <t xml:space="preserve">1304 GATEWOOD AVE </t>
  </si>
  <si>
    <t>08-22-26-0020-000-01500</t>
  </si>
  <si>
    <t>TRAN PHONG D AND GAM T NGUYEN</t>
  </si>
  <si>
    <t>1310 GATEWOOD AVE</t>
  </si>
  <si>
    <t xml:space="preserve">1310 GATEWOOD AVE </t>
  </si>
  <si>
    <t>08-22-26-0020-000-01600</t>
  </si>
  <si>
    <t>08-22-26-0020-000-01700</t>
  </si>
  <si>
    <t>R3;32931</t>
  </si>
  <si>
    <t>ALACCI MATTHEW &amp; ELIZABETH</t>
  </si>
  <si>
    <t>1322 GATEWOOD AVE</t>
  </si>
  <si>
    <t xml:space="preserve">1322 GATEWOOD AVE </t>
  </si>
  <si>
    <t>08-22-26-0020-000-01800</t>
  </si>
  <si>
    <t>RODRIGUEZ BENITO &amp;</t>
  </si>
  <si>
    <t>1328 GATEWOOD AVE</t>
  </si>
  <si>
    <t xml:space="preserve">1328 GATEWOOD AVE </t>
  </si>
  <si>
    <t>08-22-26-0020-000-01900</t>
  </si>
  <si>
    <t>CONNORS KAMERON P &amp; MAYLIN L</t>
  </si>
  <si>
    <t>1332 GATEWOOD AVE</t>
  </si>
  <si>
    <t xml:space="preserve">1332 GATEWOOD AVE </t>
  </si>
  <si>
    <t>08-22-26-0020-000-02000</t>
  </si>
  <si>
    <t>PHANISNARAINE NANDKISHORE &amp; AN</t>
  </si>
  <si>
    <t>4000 CANELLA CT</t>
  </si>
  <si>
    <t xml:space="preserve">4000 CANELLA CT </t>
  </si>
  <si>
    <t>08-22-26-0020-000-02100</t>
  </si>
  <si>
    <t>LONDONO OSCAR &amp; CLARA I TRUJIL</t>
  </si>
  <si>
    <t>4006 CANELLA CT</t>
  </si>
  <si>
    <t xml:space="preserve">4006 CANELLA CT </t>
  </si>
  <si>
    <t>08-22-26-0020-000-02200</t>
  </si>
  <si>
    <t>BRABSON DAVID M SR  ET AL</t>
  </si>
  <si>
    <t>4012 CANELLA CT</t>
  </si>
  <si>
    <t xml:space="preserve">4012 CANELLA CT </t>
  </si>
  <si>
    <t>08-22-26-0020-000-02300</t>
  </si>
  <si>
    <t>JAMES JASON A &amp; MEOCKA T</t>
  </si>
  <si>
    <t>4018 CANELLA CT</t>
  </si>
  <si>
    <t xml:space="preserve">4018 CANELLA CT </t>
  </si>
  <si>
    <t>08-22-26-0020-000-02400</t>
  </si>
  <si>
    <t>SHANKLE RONALD B  ET AL</t>
  </si>
  <si>
    <t>4024 CANELLA CT</t>
  </si>
  <si>
    <t xml:space="preserve">4024 CANELLA CT </t>
  </si>
  <si>
    <t>08-22-26-0020-000-02500</t>
  </si>
  <si>
    <t>GUERRIERI MARIO &amp; KRISTI L</t>
  </si>
  <si>
    <t>4025 CANELLA CT</t>
  </si>
  <si>
    <t xml:space="preserve">4025 CANELLA CT </t>
  </si>
  <si>
    <t>01;25000;02;26411;05;272339</t>
  </si>
  <si>
    <t>08-22-26-0020-000-02600</t>
  </si>
  <si>
    <t>SEARLE CHRISTOPHER B &amp; MANDY J</t>
  </si>
  <si>
    <t>4019 CANELLA CT</t>
  </si>
  <si>
    <t xml:space="preserve">4019 CANELLA CT </t>
  </si>
  <si>
    <t>08-22-26-0020-000-02700</t>
  </si>
  <si>
    <t>KOSMICKI KYLE &amp; STEPHANIE M L</t>
  </si>
  <si>
    <t>4013 CANELLA CT</t>
  </si>
  <si>
    <t xml:space="preserve">4013 CANELLA CT </t>
  </si>
  <si>
    <t>08-22-26-0020-000-02800</t>
  </si>
  <si>
    <t>SWANSON LESLIE &amp; JENNIFER</t>
  </si>
  <si>
    <t>4007 CANELLA CT</t>
  </si>
  <si>
    <t xml:space="preserve">4007 CANELLA CT </t>
  </si>
  <si>
    <t>08-22-26-0020-000-02900</t>
  </si>
  <si>
    <t>DE LA TORRE MARIA</t>
  </si>
  <si>
    <t>4001 CANELLA CT</t>
  </si>
  <si>
    <t xml:space="preserve">4001 CANELLA CT </t>
  </si>
  <si>
    <t>08-22-26-0020-000-03000</t>
  </si>
  <si>
    <t xml:space="preserve">MANGRUM SHAWN C </t>
  </si>
  <si>
    <t xml:space="preserve">1336 GATEWOOD AVE </t>
  </si>
  <si>
    <t>08-22-26-0020-000-03100</t>
  </si>
  <si>
    <t>DUDIEL GERSON R &amp; SAMYRA SANTA</t>
  </si>
  <si>
    <t>1342 GATEWOOD AVE</t>
  </si>
  <si>
    <t xml:space="preserve">1342 GATEWOOD AVE </t>
  </si>
  <si>
    <t>08-22-26-0020-000-03200</t>
  </si>
  <si>
    <t>R3;38225</t>
  </si>
  <si>
    <t>GREEN WILLIAM &amp; MIKA</t>
  </si>
  <si>
    <t>1348 GATEWOOD AVE</t>
  </si>
  <si>
    <t xml:space="preserve">1348 GATEWOOD AVE </t>
  </si>
  <si>
    <t>01;25000;02;26411;05;463664</t>
  </si>
  <si>
    <t>08-22-26-0020-000-03300</t>
  </si>
  <si>
    <t>FABIAN AREAS PABLO &amp;</t>
  </si>
  <si>
    <t>1354 GATEWOOD AVE</t>
  </si>
  <si>
    <t xml:space="preserve">1354 GATEWOOD AVE </t>
  </si>
  <si>
    <t>08-22-26-0020-000-03400</t>
  </si>
  <si>
    <t>STRINI THOMAS E &amp; GERALYN M</t>
  </si>
  <si>
    <t>5000 TUPELO CT</t>
  </si>
  <si>
    <t xml:space="preserve">5000 TUPELO CT </t>
  </si>
  <si>
    <t>08-22-26-0020-000-03500</t>
  </si>
  <si>
    <t>R3;23910</t>
  </si>
  <si>
    <t>NEWMAN EDWARD J &amp; HEATHER A</t>
  </si>
  <si>
    <t>5006 TUPELO CT</t>
  </si>
  <si>
    <t xml:space="preserve">5006 TUPELO CT </t>
  </si>
  <si>
    <t>08-22-26-0020-000-03600</t>
  </si>
  <si>
    <t>FALCONER RYAN R &amp; MEAGHAN</t>
  </si>
  <si>
    <t>5012 TUPELO CT</t>
  </si>
  <si>
    <t xml:space="preserve">5012 TUPELO CT </t>
  </si>
  <si>
    <t>01;25000;02;26411;05;478981</t>
  </si>
  <si>
    <t>08-22-26-0020-000-03700</t>
  </si>
  <si>
    <t>LOFTS CHRISTOPHER M</t>
  </si>
  <si>
    <t>584 W ORE ST</t>
  </si>
  <si>
    <t xml:space="preserve">5018 TUPELO CT </t>
  </si>
  <si>
    <t>08-22-26-0020-000-03800</t>
  </si>
  <si>
    <t>RUBY JO ANN</t>
  </si>
  <si>
    <t>5024 TUPELO CT</t>
  </si>
  <si>
    <t xml:space="preserve">5024 TUPELO CT </t>
  </si>
  <si>
    <t>08-22-26-0020-000-03900</t>
  </si>
  <si>
    <t xml:space="preserve">TOLENTINO VINCENT J &amp; MIELE A </t>
  </si>
  <si>
    <t>1239 GATEWOOD AVE</t>
  </si>
  <si>
    <t xml:space="preserve">1239 GATEWOOD AVE </t>
  </si>
  <si>
    <t>08-22-26-0020-000-04000</t>
  </si>
  <si>
    <t xml:space="preserve">1245 GATEWOOD AVE </t>
  </si>
  <si>
    <t>08-22-26-0020-000-04100</t>
  </si>
  <si>
    <t>FINK RICHARD &amp; BETHANY</t>
  </si>
  <si>
    <t>1251 GATEWOOD AVE</t>
  </si>
  <si>
    <t xml:space="preserve">1251 GATEWOOD AVE </t>
  </si>
  <si>
    <t>01;25000;02;26411;05;225069</t>
  </si>
  <si>
    <t>08-22-26-0020-000-04200</t>
  </si>
  <si>
    <t>YAPP JOCELYN L &amp; FRANCISCO U</t>
  </si>
  <si>
    <t>1257 GATEWOOD AVE</t>
  </si>
  <si>
    <t xml:space="preserve">1257 GATEWOOD AVE </t>
  </si>
  <si>
    <t>08-22-26-0020-000-04300</t>
  </si>
  <si>
    <t>CORNELL BROOKE A &amp; TYSON M</t>
  </si>
  <si>
    <t>1263 GATEWOOD AVE</t>
  </si>
  <si>
    <t xml:space="preserve">1263 GATEWOOD AVE </t>
  </si>
  <si>
    <t>08-22-26-0020-000-04400</t>
  </si>
  <si>
    <t>MAGLASANG PRINCESS P &amp; RODERIC</t>
  </si>
  <si>
    <t>1269 GATEWOOD DR</t>
  </si>
  <si>
    <t xml:space="preserve">1269 GATEWOOD AVE </t>
  </si>
  <si>
    <t>08-22-26-0020-000-04500</t>
  </si>
  <si>
    <t>SATHYANANTHAN MAHENDRAN &amp; RADH</t>
  </si>
  <si>
    <t xml:space="preserve">1275 GATEWOOD AVE </t>
  </si>
  <si>
    <t>08-22-26-0020-000-04600</t>
  </si>
  <si>
    <t>HUTTER ROBERT &amp; LISA</t>
  </si>
  <si>
    <t>1281 GATEWOOD AVE</t>
  </si>
  <si>
    <t xml:space="preserve">1281 GATEWOOD AVE </t>
  </si>
  <si>
    <t>08-22-26-0020-000-04700</t>
  </si>
  <si>
    <t>R1;754</t>
  </si>
  <si>
    <t>LORICCO NICHOL P &amp; JASON P</t>
  </si>
  <si>
    <t>1287 GATEWOOD AVE</t>
  </si>
  <si>
    <t xml:space="preserve">1287 GATEWOOD AVE </t>
  </si>
  <si>
    <t>08-22-26-0020-000-04800</t>
  </si>
  <si>
    <t>LEBRON TORRES JUDITH &amp; ARNALDO</t>
  </si>
  <si>
    <t>1293 GATEWOOD AVE</t>
  </si>
  <si>
    <t xml:space="preserve">1293 GATEWOOD AVE </t>
  </si>
  <si>
    <t>08-22-26-0020-000-04900</t>
  </si>
  <si>
    <t>KLADIVA ALEX &amp; KRISTEN M</t>
  </si>
  <si>
    <t>1299 GATEWOOD AVE</t>
  </si>
  <si>
    <t xml:space="preserve">1299 GATEWOOD AVE </t>
  </si>
  <si>
    <t>08-22-26-0020-000-05000</t>
  </si>
  <si>
    <t>HA THANH T AND YNHI NGUYEN</t>
  </si>
  <si>
    <t>1305 GATEWOOD AVE</t>
  </si>
  <si>
    <t xml:space="preserve">1305 GATEWOOD AVE </t>
  </si>
  <si>
    <t>08-22-26-0020-000-05100</t>
  </si>
  <si>
    <t>CABAN ERICA E &amp; JOSE ARNALDO C</t>
  </si>
  <si>
    <t xml:space="preserve">1311 GATEWOOD AVE </t>
  </si>
  <si>
    <t>01;25000;02;26411;05;421950</t>
  </si>
  <si>
    <t>08-22-26-0020-000-05200</t>
  </si>
  <si>
    <t>CLARKE CHERISSE R &amp; RYAN C</t>
  </si>
  <si>
    <t>1317 GATEWOOD AVE</t>
  </si>
  <si>
    <t xml:space="preserve">1317 GATEWOOD AVE </t>
  </si>
  <si>
    <t>08-22-26-0020-000-05300</t>
  </si>
  <si>
    <t>EUSEBIO MA E C</t>
  </si>
  <si>
    <t>1323 GATEWOOD AVE</t>
  </si>
  <si>
    <t xml:space="preserve">1323 GATEWOOD AVE </t>
  </si>
  <si>
    <t>08-22-26-0020-000-05400</t>
  </si>
  <si>
    <t>LAZARRE JAMESON &amp; JESENIA</t>
  </si>
  <si>
    <t>1329 GATEWOOD AVE</t>
  </si>
  <si>
    <t xml:space="preserve">1329 GATEWOOD AVE </t>
  </si>
  <si>
    <t>HUNALP DANIEL R &amp; ALEXA B</t>
  </si>
  <si>
    <t>1333 GATEWOOD AVE</t>
  </si>
  <si>
    <t xml:space="preserve">1333 GATEWOOD AVE </t>
  </si>
  <si>
    <t>173920</t>
  </si>
  <si>
    <t>13-22-27-1784-01-000</t>
  </si>
  <si>
    <t>08-22-26-0020-000-05600</t>
  </si>
  <si>
    <t>R3;26423</t>
  </si>
  <si>
    <t>GOMEZ MEJIA SARAH &amp; GUILLERMO</t>
  </si>
  <si>
    <t>1339 GATEWOOD AVE</t>
  </si>
  <si>
    <t xml:space="preserve">1339 GATEWOOD AVE </t>
  </si>
  <si>
    <t>08-22-26-0020-000-05700</t>
  </si>
  <si>
    <t>PAI DHVANI G &amp; GOUTAM</t>
  </si>
  <si>
    <t xml:space="preserve">3126 PRINCEWOOD DR </t>
  </si>
  <si>
    <t>08-22-26-0020-000-05800</t>
  </si>
  <si>
    <t>ALBALADEJO ALEXANDER &amp; CARIDAD</t>
  </si>
  <si>
    <t>3120 PRINCEWOOD DR</t>
  </si>
  <si>
    <t xml:space="preserve">3120 PRINCEWOOD DR </t>
  </si>
  <si>
    <t>08-22-26-0020-000-05900</t>
  </si>
  <si>
    <t>GARCIA STEVEN M ET AL</t>
  </si>
  <si>
    <t>3114 PRINCEWOOD AVE</t>
  </si>
  <si>
    <t xml:space="preserve">3114 PRINCEWOOD DR </t>
  </si>
  <si>
    <t>08-22-26-0020-000-06000</t>
  </si>
  <si>
    <t>STOVER ADAM M &amp; LORI A</t>
  </si>
  <si>
    <t>3108 PRINCEWOOD DR</t>
  </si>
  <si>
    <t xml:space="preserve">3108 PRINCEWOOD DR </t>
  </si>
  <si>
    <t>04-26-31-0122-0001-0990</t>
  </si>
  <si>
    <t>08-22-26-0020-000-06100</t>
  </si>
  <si>
    <t>MELENDEZ ELIZABETH N &amp; NATHANI</t>
  </si>
  <si>
    <t>3102 PRINCEWOOD DR</t>
  </si>
  <si>
    <t xml:space="preserve">3102 PRINCEWOOD DR </t>
  </si>
  <si>
    <t>08-22-26-0020-000-06200</t>
  </si>
  <si>
    <t>FIORE SHAWN &amp; ELIZABETH</t>
  </si>
  <si>
    <t xml:space="preserve">3096 PRINCEWOOD DR </t>
  </si>
  <si>
    <t>08-22-26-0020-000-06300</t>
  </si>
  <si>
    <t>WILLIAMS DARREN &amp; YOKO T</t>
  </si>
  <si>
    <t>3090 PRINCEWOOD DR</t>
  </si>
  <si>
    <t xml:space="preserve">3090 PRINCEWOOD DR </t>
  </si>
  <si>
    <t>01;25000;02;26411;05;221319</t>
  </si>
  <si>
    <t>08-22-26-0020-000-06400</t>
  </si>
  <si>
    <t>HORNE JEFFREY T &amp; ANDREA L</t>
  </si>
  <si>
    <t>3084 PRINCEWOOD DR</t>
  </si>
  <si>
    <t xml:space="preserve">3084 PRINCEWOOD DR </t>
  </si>
  <si>
    <t>08-22-26-0020-000-06500</t>
  </si>
  <si>
    <t>HEARD RONNIE &amp; THRETHA</t>
  </si>
  <si>
    <t>3078 PRINCEWOOD DR</t>
  </si>
  <si>
    <t xml:space="preserve">3078 PRINCEWOOD DR </t>
  </si>
  <si>
    <t>08-22-26-0020-000-06600</t>
  </si>
  <si>
    <t>BONO-BARGA FAMILY TRUST</t>
  </si>
  <si>
    <t>3072 PRINCEWOOD DR</t>
  </si>
  <si>
    <t xml:space="preserve">3072 PRINCEWOOD DR </t>
  </si>
  <si>
    <t>08-22-26-0020-000-06700</t>
  </si>
  <si>
    <t>BAEZ PORFIRIO A O</t>
  </si>
  <si>
    <t>3066 PRINCEWOOD DR</t>
  </si>
  <si>
    <t xml:space="preserve">3066 PRINCEWOOD DR </t>
  </si>
  <si>
    <t>08-22-26-0020-000-06800</t>
  </si>
  <si>
    <t>MORROBEL FLOR C &amp; WILFREDO</t>
  </si>
  <si>
    <t>3060 PRINCEWOOD AVE</t>
  </si>
  <si>
    <t xml:space="preserve">3060 PRINCEWOOD DR </t>
  </si>
  <si>
    <t>08-22-26-0020-000-06900</t>
  </si>
  <si>
    <t>CROCHET JESSICA R &amp; JAMES A RA</t>
  </si>
  <si>
    <t>3054 PRINCEWOOD DR</t>
  </si>
  <si>
    <t xml:space="preserve">3054 PRINCEWOOD DR </t>
  </si>
  <si>
    <t>08-22-26-0020-000-07000</t>
  </si>
  <si>
    <t>AFANADOR DIANA G &amp; RICARDO ROB</t>
  </si>
  <si>
    <t>3048 PRINCEWOOD DR</t>
  </si>
  <si>
    <t xml:space="preserve">3048 PRINCEWOOD DR </t>
  </si>
  <si>
    <t>08-22-26-0020-000-07100</t>
  </si>
  <si>
    <t>YOOK KAITLYN</t>
  </si>
  <si>
    <t>3042 PRINCEWOOD DR</t>
  </si>
  <si>
    <t xml:space="preserve">3042 PRINCEWOOD DR </t>
  </si>
  <si>
    <t>08-22-26-0020-000-07200</t>
  </si>
  <si>
    <t>GREENE LORA AND DEAN T GREENE</t>
  </si>
  <si>
    <t>3036 PRINCEWOOD DR</t>
  </si>
  <si>
    <t xml:space="preserve">3036 PRINCEWOOD DR </t>
  </si>
  <si>
    <t>08-22-26-0020-000-07300</t>
  </si>
  <si>
    <t>RYAN PATRICK W  LIFE ESTATE &amp;</t>
  </si>
  <si>
    <t>3030 PRINCEWOOD DR</t>
  </si>
  <si>
    <t xml:space="preserve">3030 PRINCEWOOD DR </t>
  </si>
  <si>
    <t>08-22-26-0020-000-07400</t>
  </si>
  <si>
    <t>SEWSANKER ALICIA A</t>
  </si>
  <si>
    <t>3024 PRINCEWOOD AVE</t>
  </si>
  <si>
    <t xml:space="preserve">3024 PRINCEWOOD DR </t>
  </si>
  <si>
    <t>08-22-26-0020-000-07500</t>
  </si>
  <si>
    <t>SOKOLOWSKY BENJAMIN A &amp; AUTUMN</t>
  </si>
  <si>
    <t>3018 PRINCEWOOD DR</t>
  </si>
  <si>
    <t xml:space="preserve">3018 PRINCEWOOD DR </t>
  </si>
  <si>
    <t>08-22-26-0020-000-07600</t>
  </si>
  <si>
    <t>FOX TERRI J &amp; TYSON S</t>
  </si>
  <si>
    <t>3012 PRINCEWOOD DR</t>
  </si>
  <si>
    <t xml:space="preserve">3012 PRINCEWOOD DR </t>
  </si>
  <si>
    <t>08-22-26-0020-000-07700</t>
  </si>
  <si>
    <t>WADDLES JASON W &amp; JESSICA</t>
  </si>
  <si>
    <t>3006 PRINCEWOOD DR</t>
  </si>
  <si>
    <t xml:space="preserve">3006 PRINCEWOOD DR </t>
  </si>
  <si>
    <t>08-22-26-0020-000-07800</t>
  </si>
  <si>
    <t>R1;1420</t>
  </si>
  <si>
    <t>MENESES MARIA</t>
  </si>
  <si>
    <t>3000 PRINCEWOOD DR</t>
  </si>
  <si>
    <t xml:space="preserve">3000 PRINCEWOOD DR </t>
  </si>
  <si>
    <t>08-22-26-0020-000-07900</t>
  </si>
  <si>
    <t>R3;27374</t>
  </si>
  <si>
    <t>FIGUEROA BIENVENIDO &amp; GISEL</t>
  </si>
  <si>
    <t>3001 PRINCEWOOD DR</t>
  </si>
  <si>
    <t xml:space="preserve">3001 PRINCEWOOD DR </t>
  </si>
  <si>
    <t>08-22-26-0020-000-08000</t>
  </si>
  <si>
    <t>SINGH PAUL &amp; GAITRIE</t>
  </si>
  <si>
    <t>3007 PRINCEWOOD DR</t>
  </si>
  <si>
    <t xml:space="preserve">3007 PRINCEWOOD DR </t>
  </si>
  <si>
    <t>08-22-26-0020-000-08100</t>
  </si>
  <si>
    <t>ROSE MELODY &amp; CHRISTINE D MORA</t>
  </si>
  <si>
    <t>3013 PRINCEWOOD DR</t>
  </si>
  <si>
    <t xml:space="preserve">3013 PRINCEWOOD DR </t>
  </si>
  <si>
    <t>08-22-26-0020-000-08200</t>
  </si>
  <si>
    <t>RUBOLINO DINA M</t>
  </si>
  <si>
    <t>3019 PRINCEWOOD DR</t>
  </si>
  <si>
    <t xml:space="preserve">3019 PRINCEWOOD DR </t>
  </si>
  <si>
    <t>08-22-26-0020-000-08300</t>
  </si>
  <si>
    <t>MENGES RANDALL G &amp; STACEY A</t>
  </si>
  <si>
    <t>3025 PRINCEWOOD DR</t>
  </si>
  <si>
    <t xml:space="preserve">3025 PRINCEWOOD DR </t>
  </si>
  <si>
    <t>08-22-26-0020-000-08400</t>
  </si>
  <si>
    <t>R3;47091</t>
  </si>
  <si>
    <t>MERCADO-RIVERA JUAN C &amp;</t>
  </si>
  <si>
    <t>3031 PRINCEWOOD DR</t>
  </si>
  <si>
    <t xml:space="preserve">3031 PRINCEWOOD DR </t>
  </si>
  <si>
    <t>08-22-26-0020-000-08500</t>
  </si>
  <si>
    <t>WILSON TIMOTHY W &amp; MARJORIE A</t>
  </si>
  <si>
    <t>3037 PRINCEWOOD DR</t>
  </si>
  <si>
    <t xml:space="preserve">3037 PRINCEWOOD DR </t>
  </si>
  <si>
    <t>01;25000;02;26411;05;152199</t>
  </si>
  <si>
    <t>08-22-26-0020-000-08600</t>
  </si>
  <si>
    <t>SAMSON VERZOSA ERNESTO JR &amp; JE</t>
  </si>
  <si>
    <t>3043 PRINCEWOOD DR</t>
  </si>
  <si>
    <t xml:space="preserve">3043 PRINCEWOOD DR </t>
  </si>
  <si>
    <t>08-22-26-0020-000-08700</t>
  </si>
  <si>
    <t xml:space="preserve">WILLIAMS FLETCHER III &amp; ONIKA </t>
  </si>
  <si>
    <t>3049 PRINCEWOOD AVE</t>
  </si>
  <si>
    <t xml:space="preserve">3049 PRINCEWOOD DR </t>
  </si>
  <si>
    <t>08-22-26-0020-000-08800</t>
  </si>
  <si>
    <t>DOTTING HEATHER</t>
  </si>
  <si>
    <t>3055 PRINCEWOOD DR</t>
  </si>
  <si>
    <t xml:space="preserve">3055 PRINCEWOOD DR </t>
  </si>
  <si>
    <t>08-22-26-0020-000-08900</t>
  </si>
  <si>
    <t>BICKNELL RYAN P &amp; MEGAN T</t>
  </si>
  <si>
    <t>3061 PRINCEWOOD AVE</t>
  </si>
  <si>
    <t xml:space="preserve">3061 PRINCEWOOD DR </t>
  </si>
  <si>
    <t>08-22-26-0020-000-09000</t>
  </si>
  <si>
    <t>SAXON JAMES C &amp; ABIGAIL L</t>
  </si>
  <si>
    <t>3067 PRINCEWOOD DR</t>
  </si>
  <si>
    <t xml:space="preserve">3067 PRINCEWOOD DR </t>
  </si>
  <si>
    <t>08-22-26-0020-000-09100</t>
  </si>
  <si>
    <t>RANDALL JOSHUA J &amp; CASSANDRA F</t>
  </si>
  <si>
    <t>3073 PRINCEWOOD DR</t>
  </si>
  <si>
    <t xml:space="preserve">3073 PRINCEWOOD DR </t>
  </si>
  <si>
    <t>08-22-26-0020-000-09200</t>
  </si>
  <si>
    <t>BOYKINS KEITH D SR &amp; JESSICA B</t>
  </si>
  <si>
    <t>3079 PRINCEWOOD DR</t>
  </si>
  <si>
    <t xml:space="preserve">3079 PRINCEWOOD DR </t>
  </si>
  <si>
    <t>08-22-26-0020-000-09300</t>
  </si>
  <si>
    <t>ECHEVARRIA RENALDO &amp; TRACY L</t>
  </si>
  <si>
    <t>3085 PRINCEWOOD DR</t>
  </si>
  <si>
    <t xml:space="preserve">3085 PRINCEWOOD DR </t>
  </si>
  <si>
    <t>08-22-26-0020-000-09400</t>
  </si>
  <si>
    <t>HILL SHAWN T &amp; KELLY E</t>
  </si>
  <si>
    <t>3091 PRINCEWOOD AVE</t>
  </si>
  <si>
    <t xml:space="preserve">3091 PRINCEWOOD DR </t>
  </si>
  <si>
    <t>08-22-26-0020-000-09500</t>
  </si>
  <si>
    <t>WORD TAMIKO L</t>
  </si>
  <si>
    <t>3097 PRINCEWOOD DR</t>
  </si>
  <si>
    <t xml:space="preserve">3097 PRINCEWOOD DR </t>
  </si>
  <si>
    <t>08-22-26-0020-000-09600</t>
  </si>
  <si>
    <t>RAPPA ERIC J &amp; SHANNON L</t>
  </si>
  <si>
    <t>3103 PRINCEWOOD DR</t>
  </si>
  <si>
    <t xml:space="preserve">3103 PRINCEWOOD DR </t>
  </si>
  <si>
    <t>08-22-26-0020-000-09700</t>
  </si>
  <si>
    <t>TODD NICOLE &amp; JEREMY M</t>
  </si>
  <si>
    <t>3109 PRINCEWOOD DR</t>
  </si>
  <si>
    <t xml:space="preserve">3109 PRINCEWOOD DR </t>
  </si>
  <si>
    <t>08-22-26-0020-000-09800</t>
  </si>
  <si>
    <t>TAYLOR DANIEL &amp;</t>
  </si>
  <si>
    <t>3115 PRINCEWOOD AVE</t>
  </si>
  <si>
    <t xml:space="preserve">3115 PRINCEWOOD DR </t>
  </si>
  <si>
    <t>08-22-26-0020-000-09900</t>
  </si>
  <si>
    <t>FRANK MARIE S</t>
  </si>
  <si>
    <t>3121 PRINCEWOOD DR</t>
  </si>
  <si>
    <t xml:space="preserve">3121 PRINCEWOOD DR </t>
  </si>
  <si>
    <t>08-22-26-0020-000-10000</t>
  </si>
  <si>
    <t>R3;25727</t>
  </si>
  <si>
    <t>JEAN BAPTISTE BRYANT &amp; VANESSA</t>
  </si>
  <si>
    <t>2002 REDBAY AVE</t>
  </si>
  <si>
    <t xml:space="preserve">2002 REDBAY AVE </t>
  </si>
  <si>
    <t>08-22-26-0020-000-10100</t>
  </si>
  <si>
    <t>CHORAK JONATHON D &amp; JULIA V</t>
  </si>
  <si>
    <t>2006 REDBAY AVE</t>
  </si>
  <si>
    <t xml:space="preserve">2006 REDBAY AVE </t>
  </si>
  <si>
    <t>08-22-26-0020-000-10200</t>
  </si>
  <si>
    <t>TONIETTO RODRIGO &amp; FABIANE SAR</t>
  </si>
  <si>
    <t>2010 REDBAY AVE</t>
  </si>
  <si>
    <t xml:space="preserve">2010 REDBAY AVE </t>
  </si>
  <si>
    <t>08-22-26-0020-000-10300</t>
  </si>
  <si>
    <t>FERRARI CHRISTOPHER A &amp; DESIRE</t>
  </si>
  <si>
    <t>2014 REDBAY AVE</t>
  </si>
  <si>
    <t xml:space="preserve">2014 REDBAY AVE </t>
  </si>
  <si>
    <t>08-22-26-0020-000-10400</t>
  </si>
  <si>
    <t>KHAN DHANWANTIE</t>
  </si>
  <si>
    <t>2018 REDBAY AVE</t>
  </si>
  <si>
    <t xml:space="preserve">2018 REDBAY AVE </t>
  </si>
  <si>
    <t>08-22-26-0020-000-10500</t>
  </si>
  <si>
    <t>OSORIO VALENTINA</t>
  </si>
  <si>
    <t>2022 REDBAY AVE</t>
  </si>
  <si>
    <t xml:space="preserve">2022 REDBAY AVE </t>
  </si>
  <si>
    <t>08-22-26-0020-000-10600</t>
  </si>
  <si>
    <t>TABORDA MONICA S &amp; CARLOS FABR</t>
  </si>
  <si>
    <t>2026 REDBAY AVE</t>
  </si>
  <si>
    <t xml:space="preserve">2026 REDBAY AVE </t>
  </si>
  <si>
    <t>08-22-26-0020-000-10700</t>
  </si>
  <si>
    <t>GAYARAM JUSTIN R &amp;</t>
  </si>
  <si>
    <t>2030 REDBAY AVE</t>
  </si>
  <si>
    <t xml:space="preserve">2030 REDBAY AVE </t>
  </si>
  <si>
    <t>08-22-26-0020-000-10800</t>
  </si>
  <si>
    <t>HOLTZ STEVEN W</t>
  </si>
  <si>
    <t>2034 REDBAY AVE</t>
  </si>
  <si>
    <t xml:space="preserve">2034 REDBAY AVE </t>
  </si>
  <si>
    <t>174150</t>
  </si>
  <si>
    <t>36-22-27-9191-04-104</t>
  </si>
  <si>
    <t>08-22-26-0020-000-10900</t>
  </si>
  <si>
    <t>KURISU STEPHANIE N &amp; COREY J</t>
  </si>
  <si>
    <t>2038 REDBAY AVE</t>
  </si>
  <si>
    <t xml:space="preserve">2038 REDBAY AVE </t>
  </si>
  <si>
    <t>08-22-26-0020-000-11000</t>
  </si>
  <si>
    <t>R3;23176</t>
  </si>
  <si>
    <t>KOZIOL TIMOTHY A</t>
  </si>
  <si>
    <t>2042 REDBAY AVE</t>
  </si>
  <si>
    <t xml:space="preserve">2042 REDBAY AVE </t>
  </si>
  <si>
    <t>49140</t>
  </si>
  <si>
    <t>15-22-26-0166-000-15200</t>
  </si>
  <si>
    <t>08-22-26-0020-000-11100</t>
  </si>
  <si>
    <t>REYES ALEXANDER &amp; SILVIA P</t>
  </si>
  <si>
    <t>2046 REDBAY AVE</t>
  </si>
  <si>
    <t xml:space="preserve">2046 REDBAY AVE </t>
  </si>
  <si>
    <t>08-22-26-0020-000-11200</t>
  </si>
  <si>
    <t>WILLIS JOHN L &amp; ALZIRA S ALMEI</t>
  </si>
  <si>
    <t>2050 REDBAY AVE</t>
  </si>
  <si>
    <t xml:space="preserve">2050 REDBAY AVE </t>
  </si>
  <si>
    <t>08-22-26-0020-000-11300</t>
  </si>
  <si>
    <t>COLON ARROYO RUFFINO J &amp; MARIE</t>
  </si>
  <si>
    <t>2054 REDBAY AVE</t>
  </si>
  <si>
    <t xml:space="preserve">2054 REDBAY AVE </t>
  </si>
  <si>
    <t>08-22-26-0020-000-11400</t>
  </si>
  <si>
    <t xml:space="preserve">NEUBAUER JOHN L JR &amp; ASHLEY D </t>
  </si>
  <si>
    <t>2058 REDBAY AVE</t>
  </si>
  <si>
    <t xml:space="preserve">2058 REDBAY AVE </t>
  </si>
  <si>
    <t>08-22-26-0020-000-11500</t>
  </si>
  <si>
    <t>BANTEGUE TORRES FERDINAND &amp; MA</t>
  </si>
  <si>
    <t>2062 REDBAY AVE</t>
  </si>
  <si>
    <t xml:space="preserve">2062 REDBAY AVE </t>
  </si>
  <si>
    <t>08-22-26-0020-000-11600</t>
  </si>
  <si>
    <t>AWAN MOHAMMAD T &amp; TEHMINA MOHA</t>
  </si>
  <si>
    <t>2066 REDBAY AVE</t>
  </si>
  <si>
    <t xml:space="preserve">2066 REDBAY AVE </t>
  </si>
  <si>
    <t>08-22-26-0020-000-11700</t>
  </si>
  <si>
    <t>R3;30509</t>
  </si>
  <si>
    <t xml:space="preserve">KEVIN D SAPP AND JAMIE M SAPP </t>
  </si>
  <si>
    <t>2070 REDBAY AVE</t>
  </si>
  <si>
    <t xml:space="preserve">2070 RED BAY AVE </t>
  </si>
  <si>
    <t>08-22-26-0020-000-11800</t>
  </si>
  <si>
    <t>PAYAN NADINE</t>
  </si>
  <si>
    <t>2074 REDBAY AVE</t>
  </si>
  <si>
    <t xml:space="preserve">2074 REDBAY AVE </t>
  </si>
  <si>
    <t>08-22-26-0020-000-11900</t>
  </si>
  <si>
    <t xml:space="preserve">KILINSKI KELLI M </t>
  </si>
  <si>
    <t>2078 REDBAY AVE</t>
  </si>
  <si>
    <t xml:space="preserve">2078 REDBAY AVE </t>
  </si>
  <si>
    <t>08-22-26-0020-000-12000</t>
  </si>
  <si>
    <t>HINCKSON VERNON O &amp; DAYANA M</t>
  </si>
  <si>
    <t xml:space="preserve">2082 REDBAY AVE </t>
  </si>
  <si>
    <t>08-22-26-0020-000-12100</t>
  </si>
  <si>
    <t>MARTELL RICHARD D &amp; SANDRA D</t>
  </si>
  <si>
    <t>2086 REDBAY AVE</t>
  </si>
  <si>
    <t xml:space="preserve">2086 REDBAY AVE </t>
  </si>
  <si>
    <t>08-22-26-0020-000-12200</t>
  </si>
  <si>
    <t>BHADRASAIN SOMESH AND PARAMDAI</t>
  </si>
  <si>
    <t xml:space="preserve">1018 BOXELDER AVE </t>
  </si>
  <si>
    <t>08-22-26-0020-000-12300</t>
  </si>
  <si>
    <t>WALKER DERRICK &amp; DEBORAH A</t>
  </si>
  <si>
    <t>1012 BOXELDER AVE</t>
  </si>
  <si>
    <t xml:space="preserve">1012 BOXELDER AVE </t>
  </si>
  <si>
    <t>08-22-26-0020-000-12400</t>
  </si>
  <si>
    <t>VELEZ EDWARD &amp; BRUNA N</t>
  </si>
  <si>
    <t>1006 BOXELDER AVE</t>
  </si>
  <si>
    <t xml:space="preserve">1006 BOXELDER AVE </t>
  </si>
  <si>
    <t>08-22-26-0020-000-12500</t>
  </si>
  <si>
    <t>CHILDS JO ELLEN</t>
  </si>
  <si>
    <t>1000 BOXELDER AVE</t>
  </si>
  <si>
    <t xml:space="preserve">1000 BOXELDER AVE </t>
  </si>
  <si>
    <t>08-22-26-0020-16A-00000</t>
  </si>
  <si>
    <t xml:space="preserve"> PRINCEWOOD DR </t>
  </si>
  <si>
    <t>08-22-26-0020-16B-00000</t>
  </si>
  <si>
    <t xml:space="preserve"> BOXELDER AVE </t>
  </si>
  <si>
    <t>08-22-26-0020-017-00000</t>
  </si>
  <si>
    <t>08-22-26-0020-18A-00000</t>
  </si>
  <si>
    <t>08-22-26-0020-18B-00000</t>
  </si>
  <si>
    <t>08-22-26-0020-021-00000</t>
  </si>
  <si>
    <t>10-21-24-0003-000-02600</t>
  </si>
  <si>
    <t>31350</t>
  </si>
  <si>
    <t>R2;165962</t>
  </si>
  <si>
    <t>GUNN JEREMY B &amp; KAREN J</t>
  </si>
  <si>
    <t xml:space="preserve">22190 COUNTY ROAD 33  </t>
  </si>
  <si>
    <t>08-23-26-1200-00B-00001</t>
  </si>
  <si>
    <t>08-23-26-1200-00C-00000</t>
  </si>
  <si>
    <t>08-23-26-1200-00E-00000</t>
  </si>
  <si>
    <t>C2;1371;C5;6988</t>
  </si>
  <si>
    <t>28-18-27-0003-000-10000</t>
  </si>
  <si>
    <t>CONN JAY &amp; WHITNEY</t>
  </si>
  <si>
    <t>37041 N THRILL HILL RD</t>
  </si>
  <si>
    <t xml:space="preserve">37041 N THRILL HILL RD </t>
  </si>
  <si>
    <t>28-18-27-0003-000-09900</t>
  </si>
  <si>
    <t>CONN BEN &amp; SHIANNE K</t>
  </si>
  <si>
    <t xml:space="preserve">37119 N THRILL HILL RD </t>
  </si>
  <si>
    <t>10-19-27-0002-000-03100</t>
  </si>
  <si>
    <t>C2;29795</t>
  </si>
  <si>
    <t>FILETTI BRITTANY &amp; JARED</t>
  </si>
  <si>
    <t>34745 COUNTY ROAD 439</t>
  </si>
  <si>
    <t xml:space="preserve">34745 COUNTY ROAD 439  </t>
  </si>
  <si>
    <t>30-19-27-2100-061-00200</t>
  </si>
  <si>
    <t xml:space="preserve">520 N BAKER ST </t>
  </si>
  <si>
    <t>20;1792632</t>
  </si>
  <si>
    <t>25-18-27-0002-000-03000</t>
  </si>
  <si>
    <t>WIGGINS TAYLOR R &amp; JORDAN A</t>
  </si>
  <si>
    <t>23017 GROW RD</t>
  </si>
  <si>
    <t xml:space="preserve">23017 GROW RD </t>
  </si>
  <si>
    <t>25-18-27-0003-000-03100</t>
  </si>
  <si>
    <t>FROM SE COR OF SEC 25-18-27 RU</t>
  </si>
  <si>
    <t>25-18-27-0003-000-03200</t>
  </si>
  <si>
    <t>20;457430</t>
  </si>
  <si>
    <t>02-19-24-0003-000-04800</t>
  </si>
  <si>
    <t xml:space="preserve"> FOURAKER DR </t>
  </si>
  <si>
    <t>05-21-25-0004-000-04800</t>
  </si>
  <si>
    <t>MONTANEZ WILLIAM A  ET AL</t>
  </si>
  <si>
    <t xml:space="preserve">N 253-15 FT OF E 885.29 FT OF </t>
  </si>
  <si>
    <t>05-21-25-0004-000-04900</t>
  </si>
  <si>
    <t>R1;989;R2;25344;R3;17460</t>
  </si>
  <si>
    <t>KRIESER BRYAN</t>
  </si>
  <si>
    <t>23255 S DEWEY ROBBINS RD</t>
  </si>
  <si>
    <t xml:space="preserve">N 506.30 FT OF E 885.29 FT OF </t>
  </si>
  <si>
    <t xml:space="preserve">23255 S DEWEY ROBBINS RD </t>
  </si>
  <si>
    <t>29-18-27-0001-000-05800</t>
  </si>
  <si>
    <t>LOVE ETHAN T</t>
  </si>
  <si>
    <t xml:space="preserve">S 242.50 FT OF W 315.87 FT OF </t>
  </si>
  <si>
    <t>24-22-24-1100-00A-01301</t>
  </si>
  <si>
    <t>GROVELAND 19-22-25 FROM INTERS</t>
  </si>
  <si>
    <t>09-18-24-0002-000-06200</t>
  </si>
  <si>
    <t>E 359 FT OF W 718 FT OF NE 1/4</t>
  </si>
  <si>
    <t>11-19-26-0100-076-00102</t>
  </si>
  <si>
    <t xml:space="preserve">EUSTIS N 133 FT OF LOTS 1 &amp; 2 </t>
  </si>
  <si>
    <t xml:space="preserve">110 S MARY ST </t>
  </si>
  <si>
    <t>29-18-27-0001-000-05900</t>
  </si>
  <si>
    <t>S 242.50 FT OF NE 1/4 OF NW 1/</t>
  </si>
  <si>
    <t>29-22-26-0011-000-06000</t>
  </si>
  <si>
    <t>DIABI KARAMOKA &amp; KERAN HILL</t>
  </si>
  <si>
    <t>1468 CABOT DR</t>
  </si>
  <si>
    <t>HARVEST LANDING PHASE 2A PB 68</t>
  </si>
  <si>
    <t xml:space="preserve">1468 CABOT DR </t>
  </si>
  <si>
    <t>29-22-26-0011-000-06100</t>
  </si>
  <si>
    <t>PEATTIE WESTON &amp; AMANDA L</t>
  </si>
  <si>
    <t>1464 CABOT DR</t>
  </si>
  <si>
    <t xml:space="preserve">1464 CABOT DR </t>
  </si>
  <si>
    <t>29-22-26-0011-000-06200</t>
  </si>
  <si>
    <t>HERNANDEZ OMAR &amp; SANDRA COLON</t>
  </si>
  <si>
    <t>1460 CABOT DR</t>
  </si>
  <si>
    <t xml:space="preserve">1460 CABOT DR </t>
  </si>
  <si>
    <t>29-22-26-0011-000-06300</t>
  </si>
  <si>
    <t>ROJAS BERTHA  LIFE ESTATE</t>
  </si>
  <si>
    <t>1456 CABOT DR</t>
  </si>
  <si>
    <t xml:space="preserve">1456 CABOT DR </t>
  </si>
  <si>
    <t>29-22-26-0011-000-06400</t>
  </si>
  <si>
    <t xml:space="preserve">CABOT DRIVE MANAGEMENT LLC </t>
  </si>
  <si>
    <t xml:space="preserve">1452 CABOT DR </t>
  </si>
  <si>
    <t>29-22-26-0011-000-06500</t>
  </si>
  <si>
    <t>CHI JEFFREY &amp; YECHEN JI</t>
  </si>
  <si>
    <t>40 BARLOW RD</t>
  </si>
  <si>
    <t xml:space="preserve">1448 CABOT DR </t>
  </si>
  <si>
    <t>29-22-26-0011-000-06600</t>
  </si>
  <si>
    <t>ARVELO ANDREA &amp; NICHOLAS</t>
  </si>
  <si>
    <t>1444 CABOT DR</t>
  </si>
  <si>
    <t xml:space="preserve">1444 CABOT DR </t>
  </si>
  <si>
    <t>29-22-26-0011-000-06700</t>
  </si>
  <si>
    <t>CLARK HOLLY M</t>
  </si>
  <si>
    <t>1440 CABOT DR</t>
  </si>
  <si>
    <t xml:space="preserve">1440 CABOT DR </t>
  </si>
  <si>
    <t>29-22-26-0011-000-06800</t>
  </si>
  <si>
    <t>R3;41233</t>
  </si>
  <si>
    <t>PABON JUAN JR &amp; MILAGROS</t>
  </si>
  <si>
    <t>984 79TH ST</t>
  </si>
  <si>
    <t xml:space="preserve">1436 CABOT DR </t>
  </si>
  <si>
    <t>29-22-26-0011-000-06900</t>
  </si>
  <si>
    <t>5196 JACKSON CT</t>
  </si>
  <si>
    <t>WARRENTON</t>
  </si>
  <si>
    <t xml:space="preserve">1432 CABOT DR </t>
  </si>
  <si>
    <t>29-22-26-0011-000-07000</t>
  </si>
  <si>
    <t xml:space="preserve">SALGADO CELIS ALBERTO &amp; MARIA </t>
  </si>
  <si>
    <t>1428 CABOT DR</t>
  </si>
  <si>
    <t xml:space="preserve">1428 CABOT DR </t>
  </si>
  <si>
    <t>01;25000;02;26411;05;321169</t>
  </si>
  <si>
    <t>29-22-26-0011-000-07100</t>
  </si>
  <si>
    <t>R1;5951</t>
  </si>
  <si>
    <t>EDWARD NAZEER  ET AL</t>
  </si>
  <si>
    <t>1424 CABOT DR</t>
  </si>
  <si>
    <t xml:space="preserve">1424 CABOT DR </t>
  </si>
  <si>
    <t>29-22-26-0011-000-07200</t>
  </si>
  <si>
    <t>R3;61497</t>
  </si>
  <si>
    <t>PROVIDENCE OAK TRUST</t>
  </si>
  <si>
    <t xml:space="preserve">1420 CABOT DR </t>
  </si>
  <si>
    <t>29-22-26-0011-000-07300</t>
  </si>
  <si>
    <t>ALI YASER &amp; NADIA</t>
  </si>
  <si>
    <t>1416 CABOT DR</t>
  </si>
  <si>
    <t xml:space="preserve">1416 CABOT DR </t>
  </si>
  <si>
    <t>29-22-26-0011-000-07400</t>
  </si>
  <si>
    <t>ENGLAND STEPHEN V &amp; WANDA E</t>
  </si>
  <si>
    <t xml:space="preserve">1412 CABOT DR </t>
  </si>
  <si>
    <t>29-22-26-0011-000-07500</t>
  </si>
  <si>
    <t>R3;40539</t>
  </si>
  <si>
    <t>PARKS EARL &amp; SYLVIA</t>
  </si>
  <si>
    <t xml:space="preserve">1408 CABOT DR </t>
  </si>
  <si>
    <t>29-22-26-0011-000-07600</t>
  </si>
  <si>
    <t>COLON BORRERO ADA M</t>
  </si>
  <si>
    <t>1404 CABOT DR</t>
  </si>
  <si>
    <t xml:space="preserve">1404 CABOT DR </t>
  </si>
  <si>
    <t>29-22-26-0011-00I-00000</t>
  </si>
  <si>
    <t>03-23-26-0116-000-001A0</t>
  </si>
  <si>
    <t>DONNA ELLEN COOPER REVOCABLE L</t>
  </si>
  <si>
    <t>3530 FAIRWATERS CT UNIT A</t>
  </si>
  <si>
    <t xml:space="preserve">HERITAGE HILLS PHASE 6B PB 68 </t>
  </si>
  <si>
    <t xml:space="preserve">3530 FAIRWATERS CT </t>
  </si>
  <si>
    <t>03-23-26-0116-000-001B0</t>
  </si>
  <si>
    <t>BUETTNER LINDA R</t>
  </si>
  <si>
    <t>3530 FAIRWATERS CT UNIT B</t>
  </si>
  <si>
    <t>03-23-26-0116-000-001C0</t>
  </si>
  <si>
    <t>ERNST ROSE M</t>
  </si>
  <si>
    <t>3530 FAIRWATERS CT UNIT C</t>
  </si>
  <si>
    <t>03-23-26-0116-000-001D0</t>
  </si>
  <si>
    <t>MARTINEZ-DEBLASI ONEIDA</t>
  </si>
  <si>
    <t>3530 FAIRWATERS CT UNIT D</t>
  </si>
  <si>
    <t>03-23-26-0116-000-001E0</t>
  </si>
  <si>
    <t>MC MASTERS RICHARD S</t>
  </si>
  <si>
    <t>3530 FAIRWATERS CT UNIT E</t>
  </si>
  <si>
    <t>03-23-26-0116-000-001F0</t>
  </si>
  <si>
    <t>SHOEMAKER WILBERT K III</t>
  </si>
  <si>
    <t>3530 FAIRWATERS CT # UNIT F</t>
  </si>
  <si>
    <t>01;25000;02;26411;35;5000;41;211631</t>
  </si>
  <si>
    <t>03-23-26-0116-000-002A0</t>
  </si>
  <si>
    <t>LEDERER JOSEPH &amp; DIANE</t>
  </si>
  <si>
    <t>3534 FAIRWATERS CT UNIT A</t>
  </si>
  <si>
    <t xml:space="preserve">3534 FAIRWATERS CT </t>
  </si>
  <si>
    <t>03-23-26-0116-000-002B0</t>
  </si>
  <si>
    <t>TURPIN REBECCA J</t>
  </si>
  <si>
    <t>3534 FAIRWATERS CT UNIT B</t>
  </si>
  <si>
    <t>03-23-26-0116-000-002C0</t>
  </si>
  <si>
    <t>HUGHES REXALL L &amp; MARSHA A</t>
  </si>
  <si>
    <t>3534 FAIRWATERS CT UNIT C</t>
  </si>
  <si>
    <t>03-23-26-0116-000-002D0</t>
  </si>
  <si>
    <t>ZWEYDOFF ANNETTE H</t>
  </si>
  <si>
    <t>3534 FAIRWATERS CT UNIT D</t>
  </si>
  <si>
    <t>03-23-26-0116-000-002E0</t>
  </si>
  <si>
    <t>CORRES NIDZA</t>
  </si>
  <si>
    <t>3534 FAIRWATERS CT UNIT E</t>
  </si>
  <si>
    <t>03-23-26-0116-000-002F0</t>
  </si>
  <si>
    <t>DONNA M CUNNINGHAM FAMILY TRUS</t>
  </si>
  <si>
    <t>3534 FAIRWATER CT UNIT F</t>
  </si>
  <si>
    <t>03-23-26-0116-000-003A0</t>
  </si>
  <si>
    <t>WILLIAMSON-JONES DERRINDA</t>
  </si>
  <si>
    <t>3538 FAIRWATERS CT UNT A</t>
  </si>
  <si>
    <t xml:space="preserve">3538 FAIRWATERS CT </t>
  </si>
  <si>
    <t>03-23-26-0116-000-003B0</t>
  </si>
  <si>
    <t>FRADEN JESUS A &amp; OCTAVIA DE JE</t>
  </si>
  <si>
    <t>3538 FAIRWATERS CT UNIT B</t>
  </si>
  <si>
    <t>03-23-26-0116-000-003C0</t>
  </si>
  <si>
    <t>WAGNER KATHLEEN J</t>
  </si>
  <si>
    <t>3538 FAIRWATERS CT UNIT C</t>
  </si>
  <si>
    <t>03-23-26-0116-000-003D0</t>
  </si>
  <si>
    <t>JOHNSON BARBARA M</t>
  </si>
  <si>
    <t>3538 FAIRWATERS CT UNIT D</t>
  </si>
  <si>
    <t>03-23-26-0116-000-004A0</t>
  </si>
  <si>
    <t xml:space="preserve">NORRIS SANDRA K </t>
  </si>
  <si>
    <t>3542 FAIRWATERS CT UNIT A</t>
  </si>
  <si>
    <t xml:space="preserve">3542 FAIRWATERS CT </t>
  </si>
  <si>
    <t>03-23-26-0116-000-004B0</t>
  </si>
  <si>
    <t>SCHMITT DELIA M</t>
  </si>
  <si>
    <t>3542 FAIRWATERS CT UNIT B</t>
  </si>
  <si>
    <t>03-23-26-0116-000-004C0</t>
  </si>
  <si>
    <t>JOHNSON ERICA A</t>
  </si>
  <si>
    <t>3542 FAIRWATERS CT UNIT C</t>
  </si>
  <si>
    <t>03-23-26-0116-000-004D0</t>
  </si>
  <si>
    <t>03-23-26-0116-000-004E0</t>
  </si>
  <si>
    <t>03-23-26-0116-000-004F0</t>
  </si>
  <si>
    <t>YOUNG KEVIN &amp; ASHLEIGH</t>
  </si>
  <si>
    <t>3542 FAIRWATERS CT UNIT F</t>
  </si>
  <si>
    <t>03-23-26-0116-000-005A0</t>
  </si>
  <si>
    <t>ESTRADA JOSE L &amp; GLORIA</t>
  </si>
  <si>
    <t>3546 FAIRWATERS CT UNIT A</t>
  </si>
  <si>
    <t xml:space="preserve">3546 FAIRWATERS CT </t>
  </si>
  <si>
    <t>03-23-26-0116-000-005B0</t>
  </si>
  <si>
    <t>TAYLOR LA MISCHA F</t>
  </si>
  <si>
    <t>3546 FAIRWATERS CT UNIT B</t>
  </si>
  <si>
    <t>03-23-26-0116-000-005C0</t>
  </si>
  <si>
    <t>CLIFFORD ASHLEY M  LIFE ESTATE</t>
  </si>
  <si>
    <t>3546 FAIRWATERS CT UNIT C</t>
  </si>
  <si>
    <t>03-23-26-0116-000-005D0</t>
  </si>
  <si>
    <t>CRAMER ALLEN L &amp; NANCY</t>
  </si>
  <si>
    <t>3546 FAIRWATERS CT UNIT D</t>
  </si>
  <si>
    <t>03-23-26-0116-000-006A0</t>
  </si>
  <si>
    <t>MUCHA KENNETH J &amp; KATHLEEN E K</t>
  </si>
  <si>
    <t>3550 FAIRWATERS CT UNIT A</t>
  </si>
  <si>
    <t xml:space="preserve">3550 FAIRWATERS CT </t>
  </si>
  <si>
    <t>03-23-26-0116-000-006B0</t>
  </si>
  <si>
    <t>BRASINGTON ALICE</t>
  </si>
  <si>
    <t>3550 FAIRWATERS CT UNIT B</t>
  </si>
  <si>
    <t>03-23-26-0116-000-006C0</t>
  </si>
  <si>
    <t>FRANCO TERESITA M</t>
  </si>
  <si>
    <t>3550 FAIRWATERS CT UNIT C</t>
  </si>
  <si>
    <t>03-23-26-0116-000-006D0</t>
  </si>
  <si>
    <t>MARTIN AMBRO JR &amp; ALEGDY Y CAR</t>
  </si>
  <si>
    <t>3550 FAIRWATERS CT UNIT D</t>
  </si>
  <si>
    <t>03-23-26-0116-000-007A0</t>
  </si>
  <si>
    <t>SINGH ROSE D AND SHELLY I BHEE</t>
  </si>
  <si>
    <t>3551 FAIRWATERS CT UNIT A</t>
  </si>
  <si>
    <t xml:space="preserve">3551 FAIRWATERS CT </t>
  </si>
  <si>
    <t>03-23-26-0116-000-007B0</t>
  </si>
  <si>
    <t>FRANCO BEATRICE C  LIFE ESTATE</t>
  </si>
  <si>
    <t>3551 FAIRWATERS CT UNIT B</t>
  </si>
  <si>
    <t>03-23-26-0116-000-007C0</t>
  </si>
  <si>
    <t>CONRADO EDUARDO E</t>
  </si>
  <si>
    <t>3551 FAIRWATERS CT # UNIT C</t>
  </si>
  <si>
    <t>03-23-26-0116-000-007D0</t>
  </si>
  <si>
    <t xml:space="preserve">MATTHEWS ROSALIE </t>
  </si>
  <si>
    <t>3551 FAIRWATERS CT # D</t>
  </si>
  <si>
    <t>03-23-26-0116-000-008A0</t>
  </si>
  <si>
    <t xml:space="preserve">MAGATH MARK S &amp; CINDY B  LIFE </t>
  </si>
  <si>
    <t>3547 FAIRWATERS CT UNIT A</t>
  </si>
  <si>
    <t xml:space="preserve">3547 FAIRWATERS CT </t>
  </si>
  <si>
    <t>03-23-26-0116-000-008B0</t>
  </si>
  <si>
    <t xml:space="preserve">LEDERHANDLER ROBERT M &amp; WENDY </t>
  </si>
  <si>
    <t>3547 FAIRWATERS CT UNIT B</t>
  </si>
  <si>
    <t>03-23-26-0116-000-008C0</t>
  </si>
  <si>
    <t>FRANCO MARIE C</t>
  </si>
  <si>
    <t>3547 FAIRWATERS CT UNIT C</t>
  </si>
  <si>
    <t>03-23-26-0116-000-008D0</t>
  </si>
  <si>
    <t>KIMBALL BETH</t>
  </si>
  <si>
    <t>3547 FAIRWATERS CT # D</t>
  </si>
  <si>
    <t>03-23-26-0116-000-008E0</t>
  </si>
  <si>
    <t>MILLER CAROLYN D</t>
  </si>
  <si>
    <t>3547 FAIRWATERS CT UNIT E</t>
  </si>
  <si>
    <t>03-23-26-0116-000-008F0</t>
  </si>
  <si>
    <t>CALVERT JERRON F &amp; ELLEN LIEBE</t>
  </si>
  <si>
    <t>3547 FAIRWATERS CT UNIT F</t>
  </si>
  <si>
    <t>01;25000;02;26411;05;158589</t>
  </si>
  <si>
    <t>03-23-26-0116-000-009A0</t>
  </si>
  <si>
    <t>NEE DELMAN ROBERT J</t>
  </si>
  <si>
    <t>3543 FAIRWATERS CT UNIT A</t>
  </si>
  <si>
    <t xml:space="preserve">3543 FAIRWATERS CT </t>
  </si>
  <si>
    <t>03-23-26-0116-000-009B0</t>
  </si>
  <si>
    <t>SHELTO DENNIS</t>
  </si>
  <si>
    <t>3543 FAIRWATERS CT UNIT B</t>
  </si>
  <si>
    <t>01;25000;02;26411;05;96569</t>
  </si>
  <si>
    <t>03-23-26-0116-000-009C0</t>
  </si>
  <si>
    <t>THOMAS SUSAN A</t>
  </si>
  <si>
    <t>3543 FAIRWATERS CT UNIT C</t>
  </si>
  <si>
    <t>03-23-26-0116-000-009D0</t>
  </si>
  <si>
    <t>TO YUK L</t>
  </si>
  <si>
    <t>1709 VISTA MEADOWS DR</t>
  </si>
  <si>
    <t>03-23-26-0116-000-010A0</t>
  </si>
  <si>
    <t>MORGAN DAVID E &amp; BETTY E</t>
  </si>
  <si>
    <t>3825 QUAINT LN UNIT A</t>
  </si>
  <si>
    <t xml:space="preserve">3825 QUAINT LN </t>
  </si>
  <si>
    <t>01;25000;02;26411;05;145009</t>
  </si>
  <si>
    <t>03-23-26-0116-000-010B0</t>
  </si>
  <si>
    <t>MASSARO ANTIMO &amp; NATALIE A</t>
  </si>
  <si>
    <t>225 LAUREL LN</t>
  </si>
  <si>
    <t>LAUREL HOLLOW</t>
  </si>
  <si>
    <t>03-23-26-0116-000-010C0</t>
  </si>
  <si>
    <t>CASEY JENNIFER A</t>
  </si>
  <si>
    <t>3825 QUAINT LN UNIT C</t>
  </si>
  <si>
    <t>03-23-26-0116-000-010D0</t>
  </si>
  <si>
    <t>AGOSTINI SARAH M</t>
  </si>
  <si>
    <t>3825 QUAINT LN UNIT D</t>
  </si>
  <si>
    <t>03-23-26-0116-000-010E0</t>
  </si>
  <si>
    <t>SCOTT RHODA</t>
  </si>
  <si>
    <t>3825 QUAINT LN UNIT E</t>
  </si>
  <si>
    <t>03-23-26-0116-000-010F0</t>
  </si>
  <si>
    <t>HARDY SHEILA  LIFE ESTATE</t>
  </si>
  <si>
    <t>3825 QUAINT LN # F</t>
  </si>
  <si>
    <t>03-23-26-0116-000-011A0</t>
  </si>
  <si>
    <t>BRANNAN BARRY G &amp; MARILYN E</t>
  </si>
  <si>
    <t>3821 QUAINT LN UNIT A</t>
  </si>
  <si>
    <t xml:space="preserve">3821 QUAINT LN </t>
  </si>
  <si>
    <t>03-23-26-0116-000-011B0</t>
  </si>
  <si>
    <t>WILLIS DEANNA L</t>
  </si>
  <si>
    <t>3821 QUAINT LN UNIT B</t>
  </si>
  <si>
    <t>03-23-26-0116-000-011C0</t>
  </si>
  <si>
    <t>BAGNI DEBRA L &amp; TRACEY A SKOMR</t>
  </si>
  <si>
    <t>3821 QUAINT LN # UNIT C</t>
  </si>
  <si>
    <t>03-23-26-0116-000-011D0</t>
  </si>
  <si>
    <t xml:space="preserve">HYLKEMA TRUST </t>
  </si>
  <si>
    <t>3821 QUAINT LN UNIT D</t>
  </si>
  <si>
    <t>03-23-26-0116-00A-00000</t>
  </si>
  <si>
    <t>03-23-26-0116-00B-00000</t>
  </si>
  <si>
    <t>03-23-26-0116-00C-00000</t>
  </si>
  <si>
    <t>03-23-26-0116-00D-00000</t>
  </si>
  <si>
    <t>02-18-25-0100-063-00000</t>
  </si>
  <si>
    <t>WOLKOWICZ JOSEPH</t>
  </si>
  <si>
    <t>40951 COUNTY ROAD 452</t>
  </si>
  <si>
    <t>HIGLEY 11-18-25 BEGIN AT INTER</t>
  </si>
  <si>
    <t xml:space="preserve">40951 COUNTY ROAD 452  </t>
  </si>
  <si>
    <t>03-19-25-0004-000-06700</t>
  </si>
  <si>
    <t>C2;22500</t>
  </si>
  <si>
    <t xml:space="preserve">35339 GALA DR </t>
  </si>
  <si>
    <t>24-22-25-0400-004-00701</t>
  </si>
  <si>
    <t>GORMAN JOHN JR</t>
  </si>
  <si>
    <t xml:space="preserve">130 OAK ST </t>
  </si>
  <si>
    <t>35-22-25-0200-001-00100</t>
  </si>
  <si>
    <t>PLEASANT PARK LOT 1 BLK 1--LES</t>
  </si>
  <si>
    <t xml:space="preserve"> CYPRESS COVE LN </t>
  </si>
  <si>
    <t>22-22-24-0001-000-04200</t>
  </si>
  <si>
    <t>08-22-26-0021-000-12600</t>
  </si>
  <si>
    <t>DAMON SARAH J &amp; BRANDON D BAGL</t>
  </si>
  <si>
    <t>996 BOXELDER AVE</t>
  </si>
  <si>
    <t xml:space="preserve">996 BOXELDER AVE </t>
  </si>
  <si>
    <t>08-22-26-0021-000-12700</t>
  </si>
  <si>
    <t>HESTER ANDRE N &amp; DONELLE A FRA</t>
  </si>
  <si>
    <t>992 BOXELDER AVE</t>
  </si>
  <si>
    <t xml:space="preserve">992 BOXELDER AVE </t>
  </si>
  <si>
    <t>08-22-26-0021-000-12800</t>
  </si>
  <si>
    <t>DUDLEY CHRISTINA</t>
  </si>
  <si>
    <t>988 BOXELDER AVE</t>
  </si>
  <si>
    <t xml:space="preserve">988 BOXELDER AVE </t>
  </si>
  <si>
    <t>08-22-26-0021-000-12900</t>
  </si>
  <si>
    <t>MADERAS LUIS &amp; OLGA</t>
  </si>
  <si>
    <t>984 BOXELDER AVE</t>
  </si>
  <si>
    <t xml:space="preserve">984 BOXELDER AVE </t>
  </si>
  <si>
    <t>08-22-26-0021-000-13000</t>
  </si>
  <si>
    <t>YAMIN MICHAEL &amp; LAUREN HEBEN</t>
  </si>
  <si>
    <t>980 BOXELDER AVE</t>
  </si>
  <si>
    <t xml:space="preserve">980 BOXELDER AVE </t>
  </si>
  <si>
    <t>08-22-26-0021-000-13100</t>
  </si>
  <si>
    <t xml:space="preserve">QUINN PRISCILLA C &amp; ALEXANDER </t>
  </si>
  <si>
    <t>976 BOXELDER AVE</t>
  </si>
  <si>
    <t xml:space="preserve">976 BOXELDER AVE </t>
  </si>
  <si>
    <t>08-22-26-0021-000-13200</t>
  </si>
  <si>
    <t>KHAN ASIF K &amp; INDIRA D</t>
  </si>
  <si>
    <t>972 BOXELDER AVE</t>
  </si>
  <si>
    <t xml:space="preserve">972 BOXELDER AVE </t>
  </si>
  <si>
    <t>08-22-26-0021-000-13300</t>
  </si>
  <si>
    <t>MANNA MICHAEL A &amp; KRISTI  LIFE</t>
  </si>
  <si>
    <t>968 BOXELDER AVE</t>
  </si>
  <si>
    <t xml:space="preserve">968 BOXELDER AVE </t>
  </si>
  <si>
    <t>08-22-26-0021-000-13400</t>
  </si>
  <si>
    <t>GONZALEZ GEORGE</t>
  </si>
  <si>
    <t>964 BOXELDER AVE</t>
  </si>
  <si>
    <t xml:space="preserve">964 BOXELDER AVE </t>
  </si>
  <si>
    <t>08-22-26-0021-000-13500</t>
  </si>
  <si>
    <t>ANDERSON AMOY</t>
  </si>
  <si>
    <t>960 BOXELDER AVE</t>
  </si>
  <si>
    <t xml:space="preserve">960 BOXELDER AVE </t>
  </si>
  <si>
    <t>08-22-26-0021-000-13600</t>
  </si>
  <si>
    <t>UHLER CURTIS V &amp; CHERYL B</t>
  </si>
  <si>
    <t>956 BOXELDER AVE</t>
  </si>
  <si>
    <t xml:space="preserve">956 BOXELDER AVE </t>
  </si>
  <si>
    <t>08-22-26-0021-000-13700</t>
  </si>
  <si>
    <t>CRUZ OCASIO EDUARDO &amp; IRMA L D</t>
  </si>
  <si>
    <t>130 CALLE MISSISSIPPI</t>
  </si>
  <si>
    <t xml:space="preserve">4002 SILK OAK LN </t>
  </si>
  <si>
    <t>08-22-26-0021-000-13800</t>
  </si>
  <si>
    <t>PASETCHNIK ADAM &amp; JULIE A</t>
  </si>
  <si>
    <t>4006 SILK OAK LN</t>
  </si>
  <si>
    <t xml:space="preserve">4006 SILK OAK LN </t>
  </si>
  <si>
    <t>08-22-26-0021-000-13900</t>
  </si>
  <si>
    <t>MARTINEZ GONZALEZ JESSIANN &amp;</t>
  </si>
  <si>
    <t>4010 SILK OAK LN</t>
  </si>
  <si>
    <t xml:space="preserve">4010 SILK OAK LN </t>
  </si>
  <si>
    <t>08-22-26-0021-000-14000</t>
  </si>
  <si>
    <t>R3;17775</t>
  </si>
  <si>
    <t>MARTIN MELISSA  LIFE ESTATE</t>
  </si>
  <si>
    <t xml:space="preserve">4014 SILK OAK LN </t>
  </si>
  <si>
    <t>08-22-26-0021-000-14100</t>
  </si>
  <si>
    <t>LOZADA MARCO &amp; TO NHU NGUYEN</t>
  </si>
  <si>
    <t>4018 SILK OAK LN</t>
  </si>
  <si>
    <t xml:space="preserve">4018 SILK OAK LN </t>
  </si>
  <si>
    <t>08-22-26-0021-000-14200</t>
  </si>
  <si>
    <t>THOMAS CEDRICK L &amp; HEATHER C</t>
  </si>
  <si>
    <t>4022 SILK OAK LN</t>
  </si>
  <si>
    <t xml:space="preserve">4022 SILK OAK LN </t>
  </si>
  <si>
    <t>08-22-26-0021-000-14300</t>
  </si>
  <si>
    <t>VARADY LYDIA I</t>
  </si>
  <si>
    <t>4026 SILK OAK LN</t>
  </si>
  <si>
    <t xml:space="preserve">4026 SILK OAK LN </t>
  </si>
  <si>
    <t>08-22-26-0021-000-14400</t>
  </si>
  <si>
    <t>CANEPA NANCY P</t>
  </si>
  <si>
    <t>4030 SILK OAK LN</t>
  </si>
  <si>
    <t xml:space="preserve">4030 SILK OAK LN </t>
  </si>
  <si>
    <t>08-22-26-0021-000-14500</t>
  </si>
  <si>
    <t>SONG JEFFREY H</t>
  </si>
  <si>
    <t>4034 SILK OAK LN</t>
  </si>
  <si>
    <t xml:space="preserve">4034 SILK OAK LN </t>
  </si>
  <si>
    <t>08-22-26-0021-000-14600</t>
  </si>
  <si>
    <t>MURPHY PATRICK M JR &amp; NICOLE A</t>
  </si>
  <si>
    <t>4038 SILK OAK LN</t>
  </si>
  <si>
    <t xml:space="preserve">4038 SILK OAK LN </t>
  </si>
  <si>
    <t>08-22-26-0021-000-14700</t>
  </si>
  <si>
    <t>HAUGABROOK A'SHYIA M</t>
  </si>
  <si>
    <t>4042 SILK OAK LN</t>
  </si>
  <si>
    <t xml:space="preserve">4042 SILK OAK LN </t>
  </si>
  <si>
    <t>08-22-26-0021-000-14800</t>
  </si>
  <si>
    <t>KEMPIENSKI JOHN F &amp; ASHLEY M M</t>
  </si>
  <si>
    <t xml:space="preserve">4046 SILK OAK LN </t>
  </si>
  <si>
    <t>08-22-26-0021-000-14900</t>
  </si>
  <si>
    <t>SORENSON MICHAEL &amp; AMY</t>
  </si>
  <si>
    <t>4050 SILK OAK LN</t>
  </si>
  <si>
    <t xml:space="preserve">4050 SILK OAK LN </t>
  </si>
  <si>
    <t>08-22-26-0021-000-15000</t>
  </si>
  <si>
    <t>DIFINIZIO ENRICO A</t>
  </si>
  <si>
    <t>4054 SILK OAK LN</t>
  </si>
  <si>
    <t xml:space="preserve">4054 SILK OAK LN </t>
  </si>
  <si>
    <t>08-22-26-0021-000-15100</t>
  </si>
  <si>
    <t>JONES DANIEL H &amp; JANINE</t>
  </si>
  <si>
    <t>4058 SILK OAK LN</t>
  </si>
  <si>
    <t xml:space="preserve">4058 SILK OAK LN </t>
  </si>
  <si>
    <t>08-22-26-0021-000-15200</t>
  </si>
  <si>
    <t>45450</t>
  </si>
  <si>
    <t>R3;45450</t>
  </si>
  <si>
    <t>DUNCAN TIMOTHY S &amp; HEATHER E</t>
  </si>
  <si>
    <t>4062 SILK OAK LN</t>
  </si>
  <si>
    <t xml:space="preserve">4062 SILK OAK LN </t>
  </si>
  <si>
    <t>R3;22863</t>
  </si>
  <si>
    <t>SITMER MATTHEW E</t>
  </si>
  <si>
    <t>4057 SILK OAK LN</t>
  </si>
  <si>
    <t xml:space="preserve">4057 SILK OAK LN </t>
  </si>
  <si>
    <t>08-22-26-0021-000-15400</t>
  </si>
  <si>
    <t>GARCIA ANTONIO JR &amp; EMILY NAVA</t>
  </si>
  <si>
    <t>4053 SILK OAK LN</t>
  </si>
  <si>
    <t xml:space="preserve">4053 SILK OAK LN </t>
  </si>
  <si>
    <t>08-22-26-0021-000-15500</t>
  </si>
  <si>
    <t>ZAPATA LIVING TRUST</t>
  </si>
  <si>
    <t>4049 SILK OAK LN</t>
  </si>
  <si>
    <t xml:space="preserve">4049 SILK OAK LN </t>
  </si>
  <si>
    <t>08-22-26-0021-000-15600</t>
  </si>
  <si>
    <t>SHABBEER FAMILY TRUST</t>
  </si>
  <si>
    <t>4045 SILK OAK LN</t>
  </si>
  <si>
    <t xml:space="preserve">4045 SILK OAK LN </t>
  </si>
  <si>
    <t>MALDONADO ARIEL J &amp; NALLELI</t>
  </si>
  <si>
    <t>4041 SILK OAK LN</t>
  </si>
  <si>
    <t xml:space="preserve">4041 SILK OAK LN </t>
  </si>
  <si>
    <t>01;25000;02;26411;05;387085</t>
  </si>
  <si>
    <t>08-22-26-0021-000-15800</t>
  </si>
  <si>
    <t>BROWN GREGORY A &amp; MONICA Z</t>
  </si>
  <si>
    <t>4037 SILK OAK LN</t>
  </si>
  <si>
    <t xml:space="preserve">4037 SILK OAK LN </t>
  </si>
  <si>
    <t>08-22-26-0021-000-15900</t>
  </si>
  <si>
    <t>WONG DONNA R &amp; ALBERT K-M  LIF</t>
  </si>
  <si>
    <t>4033 SILK OAK LN</t>
  </si>
  <si>
    <t xml:space="preserve">4033 SILK OAK LN </t>
  </si>
  <si>
    <t>08-22-26-0021-000-16000</t>
  </si>
  <si>
    <t>BOYD MARC &amp; TINA</t>
  </si>
  <si>
    <t>4029 SILK OAK LN</t>
  </si>
  <si>
    <t xml:space="preserve">4029 SILK OAK LN </t>
  </si>
  <si>
    <t>08-22-26-0021-000-16100</t>
  </si>
  <si>
    <t>O'NEIL KEITH A &amp; LA DONNA A</t>
  </si>
  <si>
    <t>4025 SILK OAK LN</t>
  </si>
  <si>
    <t xml:space="preserve">4025 SILK OAK LN </t>
  </si>
  <si>
    <t>08-22-26-0021-000-16200</t>
  </si>
  <si>
    <t>BRAMMER RANDAL L  ET AL</t>
  </si>
  <si>
    <t>4021 SILK OAK LN</t>
  </si>
  <si>
    <t xml:space="preserve">4021 SILK OAK LN </t>
  </si>
  <si>
    <t>08-22-26-0021-000-16300</t>
  </si>
  <si>
    <t>PASNISIN MICHAEL J &amp; CHRISTY M</t>
  </si>
  <si>
    <t>4017 SILK OAK LN</t>
  </si>
  <si>
    <t xml:space="preserve">4017 SILK OAK LN </t>
  </si>
  <si>
    <t>08-22-26-0021-000-16400</t>
  </si>
  <si>
    <t>KRIGER JOHN &amp; YVETTE</t>
  </si>
  <si>
    <t>4013 SILK OAK LN</t>
  </si>
  <si>
    <t xml:space="preserve">4013 SILK OAK LN </t>
  </si>
  <si>
    <t>08-22-26-0021-000-16500</t>
  </si>
  <si>
    <t>WILLIAMS JAMES K</t>
  </si>
  <si>
    <t>4009 SILK OAK LN</t>
  </si>
  <si>
    <t xml:space="preserve">4009 SILK OAK LN </t>
  </si>
  <si>
    <t>08-22-26-0021-000-16600</t>
  </si>
  <si>
    <t>R3;33855</t>
  </si>
  <si>
    <t>TAPIA CARLOS A &amp; GISSELL R SAN</t>
  </si>
  <si>
    <t>4005 SILK OAK LN</t>
  </si>
  <si>
    <t xml:space="preserve">4005 SILK OAK LN </t>
  </si>
  <si>
    <t>08-22-26-0021-000-16700</t>
  </si>
  <si>
    <t>RODRIGUEZ SUNITA &amp; JAMES</t>
  </si>
  <si>
    <t>4001 SILK OAK LN</t>
  </si>
  <si>
    <t xml:space="preserve">4001 SILK OAK LN </t>
  </si>
  <si>
    <t>08-22-26-0021-000-16800</t>
  </si>
  <si>
    <t>MARTELL DAVID C</t>
  </si>
  <si>
    <t>5000 TORCHWOOD DR</t>
  </si>
  <si>
    <t xml:space="preserve">5000 TORCHWOOD DR </t>
  </si>
  <si>
    <t>08-22-26-0021-000-16900</t>
  </si>
  <si>
    <t>MAC DONELL PATRICK R &amp; HAYLE E</t>
  </si>
  <si>
    <t>5004 TORCHWOOD DR</t>
  </si>
  <si>
    <t xml:space="preserve">5004 TORCHWOOD DR </t>
  </si>
  <si>
    <t>08-22-26-0021-000-17000</t>
  </si>
  <si>
    <t>COLLADO ANDY J</t>
  </si>
  <si>
    <t>5008 TORCHWOOD DR</t>
  </si>
  <si>
    <t xml:space="preserve">5008 TORCHWOOD DR </t>
  </si>
  <si>
    <t>08-22-26-0021-000-17100</t>
  </si>
  <si>
    <t>CRISP ALAN  ET AL</t>
  </si>
  <si>
    <t xml:space="preserve">5012 TORCHWOOD DR </t>
  </si>
  <si>
    <t>08-22-26-0021-000-17200</t>
  </si>
  <si>
    <t>MBOMNDA JUDE T &amp; RABIATU T</t>
  </si>
  <si>
    <t xml:space="preserve">5016 TORCHWOOD DR </t>
  </si>
  <si>
    <t>08-22-26-0021-000-17300</t>
  </si>
  <si>
    <t>RIGAUD SHEILA D</t>
  </si>
  <si>
    <t>5020 TORCHWOOD DR</t>
  </si>
  <si>
    <t xml:space="preserve">5020 TORCHWOOD DR </t>
  </si>
  <si>
    <t>08-22-26-0021-000-17400</t>
  </si>
  <si>
    <t>ENTIN SARAH M &amp; SETH</t>
  </si>
  <si>
    <t>5024 TORCHWOOD DR</t>
  </si>
  <si>
    <t xml:space="preserve">5024 TORCHWOOD DR </t>
  </si>
  <si>
    <t>08-22-26-0021-000-17500</t>
  </si>
  <si>
    <t>COCHRAN CRAIG M</t>
  </si>
  <si>
    <t>5028 TORCHWOOD DR</t>
  </si>
  <si>
    <t xml:space="preserve">5028 TORCHWOOD DR </t>
  </si>
  <si>
    <t>08-22-26-0021-000-17600</t>
  </si>
  <si>
    <t>TRUITT CLARENCE D &amp; KINETRAI C</t>
  </si>
  <si>
    <t>5032 TORCHWOOD DR</t>
  </si>
  <si>
    <t xml:space="preserve">5032 TORCHWOOD DR </t>
  </si>
  <si>
    <t>08-22-26-0021-000-17700</t>
  </si>
  <si>
    <t>PARKS NEKEYA C &amp; GEORGE JR</t>
  </si>
  <si>
    <t xml:space="preserve">5036 TORCHWOOD DR </t>
  </si>
  <si>
    <t>08-22-26-0021-000-17800</t>
  </si>
  <si>
    <t>JAMES KATHLEEN A &amp; VALENTINO J</t>
  </si>
  <si>
    <t>5040 TORCHWOOD DR</t>
  </si>
  <si>
    <t xml:space="preserve">5040 TORCHWOOD DR </t>
  </si>
  <si>
    <t>08-22-26-0021-000-17900</t>
  </si>
  <si>
    <t>MALDONADO FABIAN &amp; YANIBETH</t>
  </si>
  <si>
    <t>5044 TORCHWOOD DR</t>
  </si>
  <si>
    <t xml:space="preserve">5044 TORCHWOOD DR </t>
  </si>
  <si>
    <t>08-22-26-0021-000-18000</t>
  </si>
  <si>
    <t>RODRIGUEZ JOSE A JR &amp; ALYSSA M</t>
  </si>
  <si>
    <t>5048 TORCHWOOD DR</t>
  </si>
  <si>
    <t xml:space="preserve">5048 TORCHWOOD DR </t>
  </si>
  <si>
    <t>08-22-26-0021-000-18100</t>
  </si>
  <si>
    <t>BOHANNAN JUSTIN M &amp; BROOKE N S</t>
  </si>
  <si>
    <t>5052 TORCHWOOD DR</t>
  </si>
  <si>
    <t xml:space="preserve">5052 TORCHWOOD DR </t>
  </si>
  <si>
    <t>08-22-26-0021-000-18200</t>
  </si>
  <si>
    <t>YASSIN FAZAL &amp; VIDYOTAMA</t>
  </si>
  <si>
    <t>5056 TORCHWOOD DR</t>
  </si>
  <si>
    <t xml:space="preserve">5056 TORCHWOOD DR </t>
  </si>
  <si>
    <t>08-22-26-0021-000-18300</t>
  </si>
  <si>
    <t>CASA VALENCIA ALEJANDRO &amp; SHAR</t>
  </si>
  <si>
    <t>5060 TORCHWOOD DR</t>
  </si>
  <si>
    <t xml:space="preserve">5060 TORCHWOOD DR </t>
  </si>
  <si>
    <t>08-22-26-0021-000-18400</t>
  </si>
  <si>
    <t>BERNAL VANESSA J &amp; RICARDO A E</t>
  </si>
  <si>
    <t>5064 TORCHWOOD DR</t>
  </si>
  <si>
    <t xml:space="preserve">5064 TORCHWOOD DR </t>
  </si>
  <si>
    <t>08-22-26-0021-000-18500</t>
  </si>
  <si>
    <t>POWNALL NATHAN</t>
  </si>
  <si>
    <t>5068 TORCHWOOD DR</t>
  </si>
  <si>
    <t xml:space="preserve">5068 TORCHWOOD DR </t>
  </si>
  <si>
    <t>08-22-26-0021-000-18600</t>
  </si>
  <si>
    <t>HAMMOND ANTOINETTE M AND HEATH</t>
  </si>
  <si>
    <t>5072 TORCHWOOD DR</t>
  </si>
  <si>
    <t xml:space="preserve">5072 TORCHWOOD DR </t>
  </si>
  <si>
    <t>08-22-26-0021-000-18700</t>
  </si>
  <si>
    <t>KIEL ZACHARY J &amp;</t>
  </si>
  <si>
    <t>5069 TORCHWOOD DR</t>
  </si>
  <si>
    <t xml:space="preserve">5069 TORCHWOOD DR </t>
  </si>
  <si>
    <t>08-22-26-0021-000-18800</t>
  </si>
  <si>
    <t>ALTHY MARIE A &amp; LUC G B JEAN-F</t>
  </si>
  <si>
    <t>5065 TORCHWOOD DR</t>
  </si>
  <si>
    <t xml:space="preserve">5065 TORCHWOOD DR </t>
  </si>
  <si>
    <t>08-22-26-0021-000-18900</t>
  </si>
  <si>
    <t>MARTINEZ MATIAS M &amp;</t>
  </si>
  <si>
    <t>5061 TORCHWOOD DR</t>
  </si>
  <si>
    <t xml:space="preserve">5061 TORCHWOOD DR </t>
  </si>
  <si>
    <t>08-22-26-0021-000-19000</t>
  </si>
  <si>
    <t>TUZEN SALIH &amp; FEYZA</t>
  </si>
  <si>
    <t>5057 TORCHWOOD DR</t>
  </si>
  <si>
    <t xml:space="preserve">5057 TORCHWOOD DR </t>
  </si>
  <si>
    <t>08-22-26-0021-000-19100</t>
  </si>
  <si>
    <t>WACH JARED &amp; KATHRYN</t>
  </si>
  <si>
    <t>5053 TORCHWOOD DR</t>
  </si>
  <si>
    <t xml:space="preserve">5053 TORCHWOOD DR </t>
  </si>
  <si>
    <t>08-22-26-0021-000-19200</t>
  </si>
  <si>
    <t>TAYLOR-RAMPERSAD VANESSA  LIFE</t>
  </si>
  <si>
    <t>5049 TORCHWOOD DR</t>
  </si>
  <si>
    <t xml:space="preserve">5049 TORCHWOOD DR </t>
  </si>
  <si>
    <t>08-22-26-0021-000-19300</t>
  </si>
  <si>
    <t>SAINT ANDRE KRISTA M</t>
  </si>
  <si>
    <t>5045 TORCHWOOD DR</t>
  </si>
  <si>
    <t xml:space="preserve">5045 TORCHWOOD DR </t>
  </si>
  <si>
    <t>08-22-26-0021-000-19400</t>
  </si>
  <si>
    <t>GARDNER LINDSEY A &amp; ERIC S</t>
  </si>
  <si>
    <t>5041 TORCHWOOD DR</t>
  </si>
  <si>
    <t xml:space="preserve">5041 TORCHWOOD DR </t>
  </si>
  <si>
    <t>08-22-26-0021-000-19500</t>
  </si>
  <si>
    <t>MANTILLA YANEZ FRANCISCO J &amp; J</t>
  </si>
  <si>
    <t>5037 TORCHWOOD DR</t>
  </si>
  <si>
    <t xml:space="preserve">5037 TORCHWOOD DR </t>
  </si>
  <si>
    <t>08-22-26-0021-000-19600</t>
  </si>
  <si>
    <t>LAYTON CHRISTOPHER W &amp; JULIE A</t>
  </si>
  <si>
    <t>5033 TORCHWOOD DR</t>
  </si>
  <si>
    <t xml:space="preserve">5033 TORCHWOOD DR </t>
  </si>
  <si>
    <t>08-22-26-0021-000-19700</t>
  </si>
  <si>
    <t>WEITZ COREY M &amp;</t>
  </si>
  <si>
    <t>5029 TORCHWOOD DR</t>
  </si>
  <si>
    <t xml:space="preserve">5029 TORCHWOOD DR </t>
  </si>
  <si>
    <t>08-22-26-0021-000-19800</t>
  </si>
  <si>
    <t>BETHARDS ANDREW &amp; SARAH</t>
  </si>
  <si>
    <t>5025 TORCHWOOD DR</t>
  </si>
  <si>
    <t xml:space="preserve">5025 TORCHWOOD DR </t>
  </si>
  <si>
    <t>08-22-26-0021-000-19900</t>
  </si>
  <si>
    <t>RAMKISSOON KAVITA A</t>
  </si>
  <si>
    <t>5021 TORCHWOOD DR</t>
  </si>
  <si>
    <t xml:space="preserve">5021 TORCHWOOD DR </t>
  </si>
  <si>
    <t>08-22-26-0021-000-20000</t>
  </si>
  <si>
    <t>OCASIO HIRAM C &amp; IRIS O LOPEZ</t>
  </si>
  <si>
    <t>5017 TORCHWOOD DR</t>
  </si>
  <si>
    <t xml:space="preserve">5017 TORCHWOOD DR </t>
  </si>
  <si>
    <t>08-22-26-0021-000-20100</t>
  </si>
  <si>
    <t>R3;1924</t>
  </si>
  <si>
    <t>KELLY KEVIN M II &amp;</t>
  </si>
  <si>
    <t>5013 TORCHWOOD DR</t>
  </si>
  <si>
    <t xml:space="preserve">5013 TORCHWOOD DR </t>
  </si>
  <si>
    <t>08-22-26-0021-000-20200</t>
  </si>
  <si>
    <t>YEAGER WILLIAM &amp; KATIE</t>
  </si>
  <si>
    <t>5009 TORCHWOOD DR</t>
  </si>
  <si>
    <t xml:space="preserve">5009 TORCHWOOD DR </t>
  </si>
  <si>
    <t>113720</t>
  </si>
  <si>
    <t>08-22-26-0021-000-20300</t>
  </si>
  <si>
    <t>CRUZ-DIAZ RUTH E</t>
  </si>
  <si>
    <t>5005 TORCHWOOD DR</t>
  </si>
  <si>
    <t xml:space="preserve">5005 TORCHWOOD DR </t>
  </si>
  <si>
    <t>08-22-26-0021-000-20400</t>
  </si>
  <si>
    <t>DRUM REBECCA</t>
  </si>
  <si>
    <t>5001 TORCHWOOD DR</t>
  </si>
  <si>
    <t xml:space="preserve">5001 TORCHWOOD DR </t>
  </si>
  <si>
    <t>08-22-26-0021-16C-00000</t>
  </si>
  <si>
    <t>01-19-26-0002-000-02700</t>
  </si>
  <si>
    <t xml:space="preserve">BEG AT NW COR OF SEC 01-19-26 </t>
  </si>
  <si>
    <t>20;71750</t>
  </si>
  <si>
    <t>33-19-27-0011-00B-00000</t>
  </si>
  <si>
    <t>JPS SUBDIVISION PB 68 PG 10 TR</t>
  </si>
  <si>
    <t xml:space="preserve"> JAMES P SNELL DR </t>
  </si>
  <si>
    <t>13-19-27-0001-000-01000</t>
  </si>
  <si>
    <t>01-22-24-5200-014-00000</t>
  </si>
  <si>
    <t>08-18-27-0100-103-00100</t>
  </si>
  <si>
    <t xml:space="preserve">40389 W FIRST AVE </t>
  </si>
  <si>
    <t>27-21-24-0001-000-03500</t>
  </si>
  <si>
    <t>FROM NE COR OF SEC 27-21-24 RU</t>
  </si>
  <si>
    <t>26-21-24-0002-000-04100</t>
  </si>
  <si>
    <t>25-24-24-0001-000-10800</t>
  </si>
  <si>
    <t>THIPIRNENI VENKATA R &amp;</t>
  </si>
  <si>
    <t>1910 CEDARWOOD CIR</t>
  </si>
  <si>
    <t>25-24-24-0001-000-10900</t>
  </si>
  <si>
    <t>MANNING JARED &amp;</t>
  </si>
  <si>
    <t>3445 E 1280 N</t>
  </si>
  <si>
    <t>ROOSEVELT</t>
  </si>
  <si>
    <t>23-22-26-0200-000-00100</t>
  </si>
  <si>
    <t>R3;27129</t>
  </si>
  <si>
    <t>WATSON GREGORY J &amp; PAULA</t>
  </si>
  <si>
    <t>200 CAMELOT LOOP</t>
  </si>
  <si>
    <t>VICTORIA ESTATES PB 68 PG 28 L</t>
  </si>
  <si>
    <t xml:space="preserve">200 CAMELOT LOOP </t>
  </si>
  <si>
    <t>23-22-26-0200-000-00200</t>
  </si>
  <si>
    <t>R3;50338</t>
  </si>
  <si>
    <t>EARNHARDT CHARLES E</t>
  </si>
  <si>
    <t>202 CAMELOT LOOP</t>
  </si>
  <si>
    <t xml:space="preserve">202 CAMELOT LOOP </t>
  </si>
  <si>
    <t>23-22-26-0200-000-00300</t>
  </si>
  <si>
    <t>RIVERA MARIEL &amp; DAVID ORTIZ</t>
  </si>
  <si>
    <t xml:space="preserve">204 CAMELOT LOOP </t>
  </si>
  <si>
    <t>23-22-26-0200-000-00400</t>
  </si>
  <si>
    <t>PATEL TANMAY &amp; YOGINI DESAI</t>
  </si>
  <si>
    <t>206 CAMELOT LOOP</t>
  </si>
  <si>
    <t xml:space="preserve">206 CAMELOT LOOP </t>
  </si>
  <si>
    <t>23-22-26-0200-000-00500</t>
  </si>
  <si>
    <t>SHAH AALOK &amp; SHEENA JAIN</t>
  </si>
  <si>
    <t>208 CAMELOT LOOP</t>
  </si>
  <si>
    <t xml:space="preserve">208 CAMELOT LOOP </t>
  </si>
  <si>
    <t>23-22-26-0200-000-00600</t>
  </si>
  <si>
    <t>R3;29960</t>
  </si>
  <si>
    <t>NORMAN W WICKS AND EILEEN M WI</t>
  </si>
  <si>
    <t>210 CAMELOT LOOP</t>
  </si>
  <si>
    <t xml:space="preserve">210 CAMELOT LOOP </t>
  </si>
  <si>
    <t>23-22-26-0200-000-00700</t>
  </si>
  <si>
    <t>R3;33859</t>
  </si>
  <si>
    <t>LANCE JOINT REVOCABLE FAMILY T</t>
  </si>
  <si>
    <t xml:space="preserve">212 CAMELOT LOOP </t>
  </si>
  <si>
    <t>23-22-26-0200-000-00800</t>
  </si>
  <si>
    <t>JOSEPH OLIVER R &amp; LORI N</t>
  </si>
  <si>
    <t>214 CAMELOT LOOP</t>
  </si>
  <si>
    <t xml:space="preserve">214 CAMELOT LOOP </t>
  </si>
  <si>
    <t>23-22-26-0200-000-00900</t>
  </si>
  <si>
    <t>HINNERS JUDITH B &amp; JAMES E</t>
  </si>
  <si>
    <t>216 CAMELOT LOOP</t>
  </si>
  <si>
    <t xml:space="preserve">216 CAMELOT LOOP </t>
  </si>
  <si>
    <t>23-22-26-0200-000-01000</t>
  </si>
  <si>
    <t>CLAUDE JEAN F</t>
  </si>
  <si>
    <t>222 CAMELOT LOOP</t>
  </si>
  <si>
    <t xml:space="preserve">222 CAMELOT LOOP </t>
  </si>
  <si>
    <t>23-22-26-0200-000-01100</t>
  </si>
  <si>
    <t>R3;41917</t>
  </si>
  <si>
    <t>SEWELL LANCE E</t>
  </si>
  <si>
    <t>224 CAMELOT LOOP</t>
  </si>
  <si>
    <t xml:space="preserve">224 CAMELOT LOOP </t>
  </si>
  <si>
    <t>23-22-26-0200-000-01200</t>
  </si>
  <si>
    <t>BREWER ERIC</t>
  </si>
  <si>
    <t>226 CAMELOT LOOP</t>
  </si>
  <si>
    <t xml:space="preserve">226 CAMELOT LOOP </t>
  </si>
  <si>
    <t>23-22-26-0200-000-01300</t>
  </si>
  <si>
    <t>R3;26965</t>
  </si>
  <si>
    <t>NEGRINI CARLOS L &amp; ISABEL TORR</t>
  </si>
  <si>
    <t>228 CAMELOT LOOP</t>
  </si>
  <si>
    <t xml:space="preserve">228 CAMELOT LOOP </t>
  </si>
  <si>
    <t>23-22-26-0200-000-01400</t>
  </si>
  <si>
    <t>CARSILLO PETER M &amp; CANDICE M</t>
  </si>
  <si>
    <t>230 CAMELOT LOOP</t>
  </si>
  <si>
    <t xml:space="preserve">230 CAMELOT LOOP </t>
  </si>
  <si>
    <t>23-22-26-0200-000-01600</t>
  </si>
  <si>
    <t>HAMM WAYNE A</t>
  </si>
  <si>
    <t>429 HART ST</t>
  </si>
  <si>
    <t xml:space="preserve">205 CAMELOT LOOP </t>
  </si>
  <si>
    <t>23-22-26-0200-000-01700</t>
  </si>
  <si>
    <t>ARAIA FITSUM O &amp; TIMINIT G HAB</t>
  </si>
  <si>
    <t xml:space="preserve">231 CAMELOT LOOP </t>
  </si>
  <si>
    <t>23-22-26-0200-000-01800</t>
  </si>
  <si>
    <t>MOHAMMED ZOHEB &amp; SIDRAH KHAN</t>
  </si>
  <si>
    <t>225 CAMELOT LOOP</t>
  </si>
  <si>
    <t xml:space="preserve">225 CAMELOT LOOP </t>
  </si>
  <si>
    <t>23-22-26-0200-000-01900</t>
  </si>
  <si>
    <t>LAMB MARK A &amp; LAUREL B</t>
  </si>
  <si>
    <t>221 CAMELOT LOOP</t>
  </si>
  <si>
    <t xml:space="preserve">221 CAMELOT LOOP </t>
  </si>
  <si>
    <t>23-22-26-0200-000-02000</t>
  </si>
  <si>
    <t>GEORGE MICHAEL J</t>
  </si>
  <si>
    <t>215 CAMELOT LOOP</t>
  </si>
  <si>
    <t xml:space="preserve">215 CAMELOT LOOP </t>
  </si>
  <si>
    <t>01;25000;02;26411;05;396459</t>
  </si>
  <si>
    <t>23-22-26-0200-000-02100</t>
  </si>
  <si>
    <t>NIEVES SIGFREDO G &amp; CARMEN M</t>
  </si>
  <si>
    <t>211 CAMELOT LOOP</t>
  </si>
  <si>
    <t xml:space="preserve">207 OR 211 CAMELOT LOOP </t>
  </si>
  <si>
    <t>23-22-26-0200-00A-00000</t>
  </si>
  <si>
    <t>VICTORIA ESTATES AT CLERMONT H</t>
  </si>
  <si>
    <t>VICTORIA ESTATES PB 68 PG 28 T</t>
  </si>
  <si>
    <t xml:space="preserve">218 CAMELOT LOOP </t>
  </si>
  <si>
    <t>23-22-26-0200-00B-00000</t>
  </si>
  <si>
    <t xml:space="preserve">220 CAMELOT LOOP </t>
  </si>
  <si>
    <t>23-22-26-0200-00C-00000</t>
  </si>
  <si>
    <t xml:space="preserve"> CAMELOT LOOP </t>
  </si>
  <si>
    <t>23-22-26-0200-00D-00000</t>
  </si>
  <si>
    <t>23-22-26-0200-00E-00000</t>
  </si>
  <si>
    <t>23-22-26-0200-00F-00000</t>
  </si>
  <si>
    <t>28-19-26-1900-00N-03600</t>
  </si>
  <si>
    <t>20-21-26-0002-000-09000</t>
  </si>
  <si>
    <t>W 3 FT OF E 168 FT OF NE 1/4 O</t>
  </si>
  <si>
    <t>26-24-26-1800-00G-00001</t>
  </si>
  <si>
    <t>C1;42810</t>
  </si>
  <si>
    <t xml:space="preserve">1350 US HIGHWAY 27  </t>
  </si>
  <si>
    <t>27-19-27-0003-000-05100</t>
  </si>
  <si>
    <t>20;15330</t>
  </si>
  <si>
    <t>33-17-28-0200-000-02300</t>
  </si>
  <si>
    <t>MARTIN SIDNEY L JR &amp; SUZANNE C</t>
  </si>
  <si>
    <t>42038 PINE VALLEY DR</t>
  </si>
  <si>
    <t>PINE VALLEY UNIT 2 LOTS 23, 24</t>
  </si>
  <si>
    <t>29-19-24-0050-000-00801</t>
  </si>
  <si>
    <t>THERMION REAL ESTATE HOLDING L</t>
  </si>
  <si>
    <t>PO BOX 780</t>
  </si>
  <si>
    <t>SILVERDALE</t>
  </si>
  <si>
    <t>13-22-24-0004-000-07900</t>
  </si>
  <si>
    <t>THE NORTH 232 FEET OF THE NORT</t>
  </si>
  <si>
    <t xml:space="preserve">5507 STATE ROAD 19  </t>
  </si>
  <si>
    <t>20;140</t>
  </si>
  <si>
    <t>33-19-25-0002-000-00600</t>
  </si>
  <si>
    <t>THAT PART OF INACTIVE SEABOARD</t>
  </si>
  <si>
    <t>04-18-24-0003-000-07700</t>
  </si>
  <si>
    <t>FROM S 1/4 COR OF SAID SEC 04-</t>
  </si>
  <si>
    <t xml:space="preserve">2519 SMITTY RD </t>
  </si>
  <si>
    <t>17-21-26-0002-000-08200</t>
  </si>
  <si>
    <t>28-17-28-0004-000-05300</t>
  </si>
  <si>
    <t>WOODBURY REBECCA K &amp; JOHN W</t>
  </si>
  <si>
    <t xml:space="preserve">42940 BUCK RUN DR </t>
  </si>
  <si>
    <t>08-19-27-0004-000-07000</t>
  </si>
  <si>
    <t>R2;53765</t>
  </si>
  <si>
    <t>PENTECOST CECIL E JR &amp; VICTORI</t>
  </si>
  <si>
    <t>5 EMERALD DR</t>
  </si>
  <si>
    <t>08-18-24-0150-026-00005</t>
  </si>
  <si>
    <t>LADY LAKE, CONANT BEG AT S 1/4</t>
  </si>
  <si>
    <t>05-21-24-0002-000-02800</t>
  </si>
  <si>
    <t>C2;6125</t>
  </si>
  <si>
    <t>N 674.93 FT OF THE FOLLOWING D</t>
  </si>
  <si>
    <t>14-24-24-0004-000-20600</t>
  </si>
  <si>
    <t>DAVENPORT LONNIE W &amp; LONNA J D</t>
  </si>
  <si>
    <t>4352 HOLLYGATE DR</t>
  </si>
  <si>
    <t>14-24-24-0004-000-20700</t>
  </si>
  <si>
    <t>RACICOT EDWARD R</t>
  </si>
  <si>
    <t>163 FRIENDLY DR APT A</t>
  </si>
  <si>
    <t>01-22-24-0800-029-00003</t>
  </si>
  <si>
    <t>VRABLIK EDWARD R</t>
  </si>
  <si>
    <t>GROVELAND FARMS 25-22-44 S 150</t>
  </si>
  <si>
    <t>31-18-27-0200-000-00000</t>
  </si>
  <si>
    <t>CLEAR LAKE ESTATES HOA INC</t>
  </si>
  <si>
    <t xml:space="preserve">CLEAR LAKE ESTATES UNIT 2 SUB </t>
  </si>
  <si>
    <t>33-19-27-0002-000-06500</t>
  </si>
  <si>
    <t>NW 1/4 OF NW 1/4 LYING SE'LY O</t>
  </si>
  <si>
    <t>23-21-24-0004-000-04200</t>
  </si>
  <si>
    <t>FROM NE COR OF SEC 23-21-24 RU</t>
  </si>
  <si>
    <t>20;840</t>
  </si>
  <si>
    <t>24-21-24-0004-000-01300</t>
  </si>
  <si>
    <t>A STRIP OF LAND OR RD R/W 20 F</t>
  </si>
  <si>
    <t>19-21-25-0003-000-00800</t>
  </si>
  <si>
    <t>S 1/2 OF SW 1/4 OF SEC 19-21-2</t>
  </si>
  <si>
    <t>30-22-26-0800-00C-00702</t>
  </si>
  <si>
    <t>C5;436</t>
  </si>
  <si>
    <t xml:space="preserve">LAKE MINNEHAHA CHAIN-O'-LAKES </t>
  </si>
  <si>
    <t>08-21-26-0003-000-06200</t>
  </si>
  <si>
    <t>SE 1/4 OF SW 1/4 OF SEC 08-21-</t>
  </si>
  <si>
    <t>06-18-24-3000-000-00W01</t>
  </si>
  <si>
    <t>01-22-24-1900-011-00001</t>
  </si>
  <si>
    <t>GROVELAND FARMS 9-23-24 N 523.</t>
  </si>
  <si>
    <t>16-22-24-0300-00C-01101</t>
  </si>
  <si>
    <t xml:space="preserve">CARVALHO ENIO &amp; ANA C </t>
  </si>
  <si>
    <t>JACKSON PARK ADDITION SUB PB 1</t>
  </si>
  <si>
    <t>03-21-25-0003-000-06000</t>
  </si>
  <si>
    <t>MYERS JEREMY K &amp; NICOLE C</t>
  </si>
  <si>
    <t>260 RED HAWK WAY</t>
  </si>
  <si>
    <t>03-21-25-0003-000-06100</t>
  </si>
  <si>
    <t>03-21-25-0003-000-06200</t>
  </si>
  <si>
    <t>MYERS REBECCA J</t>
  </si>
  <si>
    <t>23100 CITRUS VALLEY RD</t>
  </si>
  <si>
    <t xml:space="preserve">23100 CITRUS VALLEY RD </t>
  </si>
  <si>
    <t>03-21-25-0003-000-06300</t>
  </si>
  <si>
    <t>R3;46104</t>
  </si>
  <si>
    <t xml:space="preserve">9200 E DEWEY ROBBINS RD </t>
  </si>
  <si>
    <t>03-21-25-0003-000-06400</t>
  </si>
  <si>
    <t>C2;6751</t>
  </si>
  <si>
    <t>28-17-28-0004-000-05400</t>
  </si>
  <si>
    <t>MOLNAR LASZLO</t>
  </si>
  <si>
    <t>197 STRANGE ST</t>
  </si>
  <si>
    <t>ONTARIO N2G 1R7</t>
  </si>
  <si>
    <t>28-17-28-0004-000-05500</t>
  </si>
  <si>
    <t>28-17-28-0004-000-05600</t>
  </si>
  <si>
    <t>S 333 FT OF N 1009 FT OF W 160</t>
  </si>
  <si>
    <t>20-17-29-0100-000-01201</t>
  </si>
  <si>
    <t xml:space="preserve">CZECH HERITAGE TRUST </t>
  </si>
  <si>
    <t>908 W CHARING CROSS CIR</t>
  </si>
  <si>
    <t>LAKE MACK PARK LOTS 12, 13--LE</t>
  </si>
  <si>
    <t>08-18-26-0001-000-03700</t>
  </si>
  <si>
    <t>25-19-28-0001-000-02900</t>
  </si>
  <si>
    <t>37-19-28-0100-000-00022</t>
  </si>
  <si>
    <t>20;60560</t>
  </si>
  <si>
    <t>26-23-24-0001-000-00200</t>
  </si>
  <si>
    <t>C2;41760</t>
  </si>
  <si>
    <t>CHURCHVILLE DEBORAH L</t>
  </si>
  <si>
    <t>01-22-24-2900-020-00000</t>
  </si>
  <si>
    <t>C2;23616</t>
  </si>
  <si>
    <t>GROVELAND FARMS 26-23-24 E 287</t>
  </si>
  <si>
    <t>01;25000;02;7048</t>
  </si>
  <si>
    <t>26-23-24-0001-000-00300</t>
  </si>
  <si>
    <t>R2;204904</t>
  </si>
  <si>
    <t>36;303947</t>
  </si>
  <si>
    <t>31-21-25-0002-000-02000</t>
  </si>
  <si>
    <t>W 348.85 FT OF E 1238.08 FT OF</t>
  </si>
  <si>
    <t>03-19-26-0001-000-03700</t>
  </si>
  <si>
    <t>R6;5254</t>
  </si>
  <si>
    <t>SINGH EROSHNIE</t>
  </si>
  <si>
    <t>FROM NW COR OF GOV LOT 1 IN SE</t>
  </si>
  <si>
    <t xml:space="preserve">1704 COUNTY ROAD 452  </t>
  </si>
  <si>
    <t>31-17-27-0001-000-05400</t>
  </si>
  <si>
    <t>16;135758</t>
  </si>
  <si>
    <t>30-22-26-0010-000-001A0</t>
  </si>
  <si>
    <t>R2;514;R6;23826</t>
  </si>
  <si>
    <t xml:space="preserve">MOORINGS OF CLERMONT PB 68 PG </t>
  </si>
  <si>
    <t>30-22-26-0010-000-00200</t>
  </si>
  <si>
    <t>R3;26537</t>
  </si>
  <si>
    <t>WALKER MARCIA C &amp; GREGORY</t>
  </si>
  <si>
    <t>1824 MOORINGS CT</t>
  </si>
  <si>
    <t xml:space="preserve">1824 MOORINGS CT </t>
  </si>
  <si>
    <t>30-22-26-0010-000-00300</t>
  </si>
  <si>
    <t>SOLER JESUS A</t>
  </si>
  <si>
    <t xml:space="preserve">1828 MOORINGS CT </t>
  </si>
  <si>
    <t>30-22-26-0010-000-00400</t>
  </si>
  <si>
    <t>R3;27090</t>
  </si>
  <si>
    <t>GIECK FAMILY REVOCABLE TRUST</t>
  </si>
  <si>
    <t>PO BOX 3845</t>
  </si>
  <si>
    <t xml:space="preserve">1832 MOORINGS CT </t>
  </si>
  <si>
    <t>30-22-26-0010-000-00500</t>
  </si>
  <si>
    <t xml:space="preserve">KF 2012 TR RE HOLDINGS LLC </t>
  </si>
  <si>
    <t>1296 HEMPEL AVE</t>
  </si>
  <si>
    <t xml:space="preserve">1836 MOORINGS CT </t>
  </si>
  <si>
    <t>30-22-26-0010-000-00600</t>
  </si>
  <si>
    <t xml:space="preserve">1840 MOORINGS CT </t>
  </si>
  <si>
    <t>30-22-26-0010-000-00700</t>
  </si>
  <si>
    <t xml:space="preserve">1844 MOORINGS CT </t>
  </si>
  <si>
    <t>30-22-26-0010-000-00800</t>
  </si>
  <si>
    <t xml:space="preserve">DUTES FAMILY TRUST </t>
  </si>
  <si>
    <t>1849 MOORINGS CT</t>
  </si>
  <si>
    <t xml:space="preserve">1849 MOORINGS CT </t>
  </si>
  <si>
    <t>30-22-26-0010-000-00900</t>
  </si>
  <si>
    <t xml:space="preserve">1845 MOORINGS CT </t>
  </si>
  <si>
    <t>30-22-26-0010-000-01000</t>
  </si>
  <si>
    <t>LONDON SCOTT M &amp; TERESA E</t>
  </si>
  <si>
    <t>1841 MOORINGS CT</t>
  </si>
  <si>
    <t xml:space="preserve">1841 MOORINGS CT </t>
  </si>
  <si>
    <t>30-22-26-0010-000-01100</t>
  </si>
  <si>
    <t>LEINO JONATHAN M</t>
  </si>
  <si>
    <t xml:space="preserve">1837 MOORINGS CT </t>
  </si>
  <si>
    <t>30-22-26-0010-000-01200</t>
  </si>
  <si>
    <t>SOBA JORGE</t>
  </si>
  <si>
    <t>10938 CRESCENT RIDGE LOOP</t>
  </si>
  <si>
    <t xml:space="preserve">1833 MOORINGS CT </t>
  </si>
  <si>
    <t>30-22-26-0010-000-01300</t>
  </si>
  <si>
    <t>HOLLIDAY ROBIN &amp; JOHN</t>
  </si>
  <si>
    <t xml:space="preserve">1829 MOORINGS CT </t>
  </si>
  <si>
    <t>30-22-26-0010-000-01400</t>
  </si>
  <si>
    <t>6 GRANDS LLC</t>
  </si>
  <si>
    <t xml:space="preserve">1825 MOORINGS CT </t>
  </si>
  <si>
    <t>30-22-26-0010-00A-00000</t>
  </si>
  <si>
    <t xml:space="preserve">MOORINGS OF CLERMONT HOA INC </t>
  </si>
  <si>
    <t>30-22-26-0010-00B-00000</t>
  </si>
  <si>
    <t>30-22-26-0010-000-00100</t>
  </si>
  <si>
    <t>SAVATGY JOSEPH A JR &amp; MEGAN A</t>
  </si>
  <si>
    <t>1820 MOORINGS CT</t>
  </si>
  <si>
    <t xml:space="preserve">1820 MOORINGS CT </t>
  </si>
  <si>
    <t>08-22-26-0301-000-00100</t>
  </si>
  <si>
    <t>POTEMPA MICHAEL W JR &amp; DEBORAH</t>
  </si>
  <si>
    <t>2164 LULA RD</t>
  </si>
  <si>
    <t>ARDMORE RESERVE PHASE II A REP</t>
  </si>
  <si>
    <t xml:space="preserve">2164 LULA RD </t>
  </si>
  <si>
    <t>08-22-26-0301-000-00200</t>
  </si>
  <si>
    <t>FERRARI DAVID &amp; MEREDITH</t>
  </si>
  <si>
    <t>2160 LULA RD</t>
  </si>
  <si>
    <t xml:space="preserve">2160 LULA RD </t>
  </si>
  <si>
    <t>08-22-26-0301-000-00300</t>
  </si>
  <si>
    <t>PATEL PINAL &amp;</t>
  </si>
  <si>
    <t>2156 LULA RD</t>
  </si>
  <si>
    <t xml:space="preserve">2156 LULA RD </t>
  </si>
  <si>
    <t>08-22-26-0301-000-00400</t>
  </si>
  <si>
    <t>R3;26655</t>
  </si>
  <si>
    <t>FERRARI SILVANO &amp; STEPHANIE</t>
  </si>
  <si>
    <t>2152 LULA RD</t>
  </si>
  <si>
    <t xml:space="preserve">2152 LULA RD </t>
  </si>
  <si>
    <t>08-22-26-0301-000-00500</t>
  </si>
  <si>
    <t>948 TAMARACK AVE</t>
  </si>
  <si>
    <t xml:space="preserve">2148 LULA RD </t>
  </si>
  <si>
    <t>08-22-26-0301-000-00600</t>
  </si>
  <si>
    <t>MC KEMIE-FOSTER ALEXANDRIA S</t>
  </si>
  <si>
    <t>2144 LULA RD</t>
  </si>
  <si>
    <t xml:space="preserve">2144 LULA RD </t>
  </si>
  <si>
    <t>08-22-26-0301-000-00700</t>
  </si>
  <si>
    <t>PRESSNER RICHARD S &amp; KATHERINE</t>
  </si>
  <si>
    <t>2140 LULA RD</t>
  </si>
  <si>
    <t xml:space="preserve">2140 LULA RD </t>
  </si>
  <si>
    <t>01;25000;02;26411;05;266319</t>
  </si>
  <si>
    <t>08-22-26-0301-000-00800</t>
  </si>
  <si>
    <t>GACEY WIL H &amp; LESLIE K KULINA</t>
  </si>
  <si>
    <t>2136 LULA RD</t>
  </si>
  <si>
    <t xml:space="preserve">2136 LULA RD </t>
  </si>
  <si>
    <t>08-22-26-0301-000-00900</t>
  </si>
  <si>
    <t xml:space="preserve">HERNANDEZ RICARDO J &amp; CYNTHIA </t>
  </si>
  <si>
    <t>2132 LULA RD</t>
  </si>
  <si>
    <t xml:space="preserve">2132 LULA RD </t>
  </si>
  <si>
    <t>08-22-26-0301-000-01000</t>
  </si>
  <si>
    <t>MC NABB SEAN P &amp; JENNIFER A</t>
  </si>
  <si>
    <t>2128 LULA RD</t>
  </si>
  <si>
    <t xml:space="preserve">2128 LULA RD </t>
  </si>
  <si>
    <t>08-22-26-0301-000-01100</t>
  </si>
  <si>
    <t>JOHNSON ELDON L &amp; BETTY J</t>
  </si>
  <si>
    <t>2108 LULA RD</t>
  </si>
  <si>
    <t xml:space="preserve">2108 LULA RD </t>
  </si>
  <si>
    <t>08-22-26-0301-000-01200</t>
  </si>
  <si>
    <t>FAIR MATTHEW C</t>
  </si>
  <si>
    <t>2104 LULA RD</t>
  </si>
  <si>
    <t xml:space="preserve">2104 LULA RD </t>
  </si>
  <si>
    <t>08-22-26-0301-000-01300</t>
  </si>
  <si>
    <t>KEATHLEY IAN B &amp; MELISSA L</t>
  </si>
  <si>
    <t>2100 LULA RD</t>
  </si>
  <si>
    <t xml:space="preserve">2100 LULA RD </t>
  </si>
  <si>
    <t>01;25000;02;26411;05;286919</t>
  </si>
  <si>
    <t>08-22-26-0301-000-01400</t>
  </si>
  <si>
    <t xml:space="preserve">2096 LULA RD </t>
  </si>
  <si>
    <t>08-22-26-0301-000-01500</t>
  </si>
  <si>
    <t>HOVANEC RUTH &amp; PAUL A</t>
  </si>
  <si>
    <t>2092 LULA RD</t>
  </si>
  <si>
    <t xml:space="preserve">2092 LULA RD </t>
  </si>
  <si>
    <t>08-22-26-0301-000-01600</t>
  </si>
  <si>
    <t>R3;32623</t>
  </si>
  <si>
    <t>TUSIO DAVID F &amp; KELLY A LANE T</t>
  </si>
  <si>
    <t>2088 LULA RD</t>
  </si>
  <si>
    <t xml:space="preserve">2088 LULA RD </t>
  </si>
  <si>
    <t>08-22-26-0301-000-01700</t>
  </si>
  <si>
    <t>ALU JOSEPH</t>
  </si>
  <si>
    <t>2084 LULA RD</t>
  </si>
  <si>
    <t xml:space="preserve">2084 LULA RD </t>
  </si>
  <si>
    <t>08-22-26-0301-000-01800</t>
  </si>
  <si>
    <t>R3;32680</t>
  </si>
  <si>
    <t>BELL JULIE A &amp; JOHN S III</t>
  </si>
  <si>
    <t>2080 LULA RD</t>
  </si>
  <si>
    <t xml:space="preserve">2080 LULA RD </t>
  </si>
  <si>
    <t>08-22-26-0301-000-01900</t>
  </si>
  <si>
    <t>OLSEN ERIC &amp; SHARON</t>
  </si>
  <si>
    <t>2076 LULA RD</t>
  </si>
  <si>
    <t xml:space="preserve">2076 LULA RD </t>
  </si>
  <si>
    <t>R3;22230</t>
  </si>
  <si>
    <t>ROSE ROBERT &amp; KIMBERLY J D</t>
  </si>
  <si>
    <t>595 NORWOOD CT</t>
  </si>
  <si>
    <t xml:space="preserve">2072 LULA RD </t>
  </si>
  <si>
    <t>08-22-26-0301-000-02100</t>
  </si>
  <si>
    <t>ECONOQUAL LLC</t>
  </si>
  <si>
    <t>13900 COUNTY ROAD 455 UNIT 107 PMB 343</t>
  </si>
  <si>
    <t xml:space="preserve">2068 LULA RD </t>
  </si>
  <si>
    <t>08-22-26-0301-000-02200</t>
  </si>
  <si>
    <t xml:space="preserve">2064 LULA RD </t>
  </si>
  <si>
    <t>08-22-26-0301-000-02300</t>
  </si>
  <si>
    <t>NELSON TIMOTHY T &amp; LAUREL A</t>
  </si>
  <si>
    <t>2060 LULA RD</t>
  </si>
  <si>
    <t xml:space="preserve">2060 LULA RD </t>
  </si>
  <si>
    <t>08-22-26-0301-000-02400</t>
  </si>
  <si>
    <t>DELIO ALFRED  ET AL</t>
  </si>
  <si>
    <t>2056 LULA RD</t>
  </si>
  <si>
    <t xml:space="preserve">2056 LULA RD </t>
  </si>
  <si>
    <t>08-22-26-0301-000-02500</t>
  </si>
  <si>
    <t>ROMANO ADA</t>
  </si>
  <si>
    <t>2052 LULA RD</t>
  </si>
  <si>
    <t xml:space="preserve">2052 LULA RD </t>
  </si>
  <si>
    <t>08-22-26-0301-000-02600</t>
  </si>
  <si>
    <t>GERSTEIN BRAD J</t>
  </si>
  <si>
    <t>2048 LULA RD</t>
  </si>
  <si>
    <t xml:space="preserve">2048 LULA RD </t>
  </si>
  <si>
    <t>08-22-26-0301-000-02700</t>
  </si>
  <si>
    <t>R3;12848</t>
  </si>
  <si>
    <t>MILLER JOSEPH &amp; LAURA</t>
  </si>
  <si>
    <t>2044 LULA RD</t>
  </si>
  <si>
    <t xml:space="preserve">2044 LULA RD </t>
  </si>
  <si>
    <t>08-22-26-0301-000-02800</t>
  </si>
  <si>
    <t>REID CAROLYN A M</t>
  </si>
  <si>
    <t>2040 LULA RD</t>
  </si>
  <si>
    <t xml:space="preserve">2040 LULA RD </t>
  </si>
  <si>
    <t>08-22-26-0301-000-02900</t>
  </si>
  <si>
    <t>GRIFFIN KATHY J &amp; LONNIE S</t>
  </si>
  <si>
    <t>2036 LULA RD</t>
  </si>
  <si>
    <t xml:space="preserve">2036 LULA RD </t>
  </si>
  <si>
    <t>01;25000;02;26411;05;240469</t>
  </si>
  <si>
    <t>08-22-26-0301-000-03000</t>
  </si>
  <si>
    <t>BARNES SHAVANAH M &amp; LISA SPAKE</t>
  </si>
  <si>
    <t>2032 LULA RD</t>
  </si>
  <si>
    <t xml:space="preserve">2032 LULA RD </t>
  </si>
  <si>
    <t>08-22-26-0301-000-03100</t>
  </si>
  <si>
    <t>EDWARDS ANTOINETTE</t>
  </si>
  <si>
    <t xml:space="preserve">2028 LULA RD </t>
  </si>
  <si>
    <t>08-22-26-0301-000-03200</t>
  </si>
  <si>
    <t>ANDERSON MICHAEL J &amp; MARCEL B</t>
  </si>
  <si>
    <t>2024 LULA RD</t>
  </si>
  <si>
    <t xml:space="preserve">2024 LULA RD </t>
  </si>
  <si>
    <t>08-22-26-0301-000-03300</t>
  </si>
  <si>
    <t>ROBBINS SCOTT A &amp; TRICIA ANN R</t>
  </si>
  <si>
    <t>2020 LULA RD</t>
  </si>
  <si>
    <t xml:space="preserve">2020 LULA RD </t>
  </si>
  <si>
    <t>08-22-26-0301-000-03400</t>
  </si>
  <si>
    <t>2016 LULA RD</t>
  </si>
  <si>
    <t>08-22-26-0301-000-03500</t>
  </si>
  <si>
    <t>NOEL A MACHADO-MATOS INTER VIV</t>
  </si>
  <si>
    <t>2012 LULA RD</t>
  </si>
  <si>
    <t xml:space="preserve">2012 LULA RD </t>
  </si>
  <si>
    <t>01;25000;02;26411;05;358959</t>
  </si>
  <si>
    <t>08-22-26-0301-000-03600</t>
  </si>
  <si>
    <t>PAGLIA FRANCES  LIFE ESTATE</t>
  </si>
  <si>
    <t>2008 LULA RD</t>
  </si>
  <si>
    <t xml:space="preserve">2008 LULA RD </t>
  </si>
  <si>
    <t>08-22-26-0301-000-03700</t>
  </si>
  <si>
    <t>SCOTT JOHN H &amp; MEAGHAN M</t>
  </si>
  <si>
    <t>2004 LULA RD</t>
  </si>
  <si>
    <t xml:space="preserve">2004 LULA RD </t>
  </si>
  <si>
    <t>08-22-26-0301-000-03800</t>
  </si>
  <si>
    <t>MOODY DONALD E &amp; LORETTA L</t>
  </si>
  <si>
    <t xml:space="preserve">2000 LULA RD </t>
  </si>
  <si>
    <t>08-22-26-0301-000-03900</t>
  </si>
  <si>
    <t>R3;20901</t>
  </si>
  <si>
    <t>DORR MICHELLE &amp; DOUGLAS</t>
  </si>
  <si>
    <t>2021 LULA RD</t>
  </si>
  <si>
    <t xml:space="preserve">2021 LULA RD </t>
  </si>
  <si>
    <t>08-22-26-0301-000-04000</t>
  </si>
  <si>
    <t>MC GRATH MICHAEL P &amp; MARIA A D</t>
  </si>
  <si>
    <t>2025 LULA RD</t>
  </si>
  <si>
    <t xml:space="preserve">2025 LULA RD </t>
  </si>
  <si>
    <t>08-22-26-0301-000-04100</t>
  </si>
  <si>
    <t>SHIPLEY JAMES M &amp; SIANG-IN</t>
  </si>
  <si>
    <t>2029 LULA RD</t>
  </si>
  <si>
    <t xml:space="preserve">2029 LULA RD </t>
  </si>
  <si>
    <t>08-22-26-0301-000-04200</t>
  </si>
  <si>
    <t>FRANCIS CLIVE A &amp; YVONNE A</t>
  </si>
  <si>
    <t>2033 LULA RD</t>
  </si>
  <si>
    <t xml:space="preserve">2033 LULA RD </t>
  </si>
  <si>
    <t>08-22-26-0301-000-04300</t>
  </si>
  <si>
    <t>R3;8782</t>
  </si>
  <si>
    <t>RYAN ROBERT J II &amp; ALLISON GEI</t>
  </si>
  <si>
    <t>2037 LULA RD</t>
  </si>
  <si>
    <t xml:space="preserve">2037 LULA RD </t>
  </si>
  <si>
    <t>08-22-26-0301-000-04400</t>
  </si>
  <si>
    <t>HILL WILLIAM J &amp; JOAN L</t>
  </si>
  <si>
    <t>2041 LULA RD</t>
  </si>
  <si>
    <t xml:space="preserve">2041 LULA RD </t>
  </si>
  <si>
    <t>08-22-26-0301-000-04500</t>
  </si>
  <si>
    <t>BROUILLARD JARED &amp; ERIN</t>
  </si>
  <si>
    <t>2045 LULA RD</t>
  </si>
  <si>
    <t xml:space="preserve">2045 LULA RD </t>
  </si>
  <si>
    <t>08-22-26-0301-000-04600</t>
  </si>
  <si>
    <t>R3;25941</t>
  </si>
  <si>
    <t>GRIFFIN JAMES F JR &amp; WILLIAM D</t>
  </si>
  <si>
    <t>2049 LULA RD</t>
  </si>
  <si>
    <t xml:space="preserve">2049 LULA RD </t>
  </si>
  <si>
    <t>08-22-26-0301-000-04700</t>
  </si>
  <si>
    <t>R3;30237</t>
  </si>
  <si>
    <t xml:space="preserve">OTERO-FONTANEZ MYRA I </t>
  </si>
  <si>
    <t xml:space="preserve">2536 CAVENDER CREEK RD </t>
  </si>
  <si>
    <t>01;25000;02;26411;05;343369;33;5000</t>
  </si>
  <si>
    <t>08-22-26-0301-000-04800</t>
  </si>
  <si>
    <t>RICHARD JAMES HAMPSHIRE AND</t>
  </si>
  <si>
    <t xml:space="preserve">2532 CAVENDER CREEK RD </t>
  </si>
  <si>
    <t>08-22-26-0301-000-04900</t>
  </si>
  <si>
    <t xml:space="preserve">BILLINGSLEY BRIAN E &amp; BRIDGET </t>
  </si>
  <si>
    <t>2528 CAVENDER CREEK RD</t>
  </si>
  <si>
    <t xml:space="preserve">2528 CAVENDER CREEK RD </t>
  </si>
  <si>
    <t>08-22-26-0301-000-05000</t>
  </si>
  <si>
    <t>TABER KRISTIN N &amp; JASON R</t>
  </si>
  <si>
    <t>2524 CAVENDER CREEK RD</t>
  </si>
  <si>
    <t xml:space="preserve">2524 CAVENDER CREEK RD </t>
  </si>
  <si>
    <t>08-22-26-0301-000-05100</t>
  </si>
  <si>
    <t xml:space="preserve">CRAWFORD CHRIS D &amp; DOROTHY K  </t>
  </si>
  <si>
    <t>2520 CAVENDER CREEK RD</t>
  </si>
  <si>
    <t xml:space="preserve">2520 CAVENDER CREEK RD </t>
  </si>
  <si>
    <t>08-22-26-0301-000-05200</t>
  </si>
  <si>
    <t>SHIFFER BRIAN D &amp; ERICA K</t>
  </si>
  <si>
    <t>2516 CAVENDER CREEK RD</t>
  </si>
  <si>
    <t xml:space="preserve">2516 CAVENDER CREEK RD </t>
  </si>
  <si>
    <t>08-22-26-0301-000-05300</t>
  </si>
  <si>
    <t>SOOKHRAJ HARRY D &amp; GANGADAI L</t>
  </si>
  <si>
    <t>2512 CAVENDER CREEK RD</t>
  </si>
  <si>
    <t xml:space="preserve">2512 CAVENDER CREEK RD </t>
  </si>
  <si>
    <t>08-22-26-0301-000-05400</t>
  </si>
  <si>
    <t xml:space="preserve">DONGALO ROMEO L JR &amp; ANGELA C </t>
  </si>
  <si>
    <t>2508 CAVENDER CREEK RD</t>
  </si>
  <si>
    <t xml:space="preserve">2508 CAVENDER CREEK RD </t>
  </si>
  <si>
    <t>08-22-26-0301-000-05500</t>
  </si>
  <si>
    <t>R3;24874</t>
  </si>
  <si>
    <t>HALL RICHARD C &amp; ELIZABETA J</t>
  </si>
  <si>
    <t>2504 CAVENDER CREEK RD</t>
  </si>
  <si>
    <t xml:space="preserve">2504 CAVENDER CREEK RD </t>
  </si>
  <si>
    <t>08-22-26-0301-000-05600</t>
  </si>
  <si>
    <t>BERRIOS KATRINA J &amp; JESUS M</t>
  </si>
  <si>
    <t>2401 RIVIERA LN</t>
  </si>
  <si>
    <t xml:space="preserve">2401 RIVIERA LN </t>
  </si>
  <si>
    <t>08-22-26-0301-000-05700</t>
  </si>
  <si>
    <t>9500</t>
  </si>
  <si>
    <t>BERRIOS JESUS &amp; EVELYN</t>
  </si>
  <si>
    <t>2405 RIVIERA LN</t>
  </si>
  <si>
    <t xml:space="preserve">2405 RIVIERA LN </t>
  </si>
  <si>
    <t>01;25000;02;26411;05;208439</t>
  </si>
  <si>
    <t>08-22-26-0301-000-05800</t>
  </si>
  <si>
    <t>RICHARD H HAYNES AND LAURA L H</t>
  </si>
  <si>
    <t>2409 RIVIERA LM</t>
  </si>
  <si>
    <t xml:space="preserve">2409 RIVIERA LN </t>
  </si>
  <si>
    <t>08-22-26-0301-000-05900</t>
  </si>
  <si>
    <t>DIAS DE OLIVEIRA MARIO C &amp; TAI</t>
  </si>
  <si>
    <t>2413 RIVIERA LN</t>
  </si>
  <si>
    <t xml:space="preserve">2413 RIVIERA LN </t>
  </si>
  <si>
    <t>08-22-26-0301-000-06000</t>
  </si>
  <si>
    <t>PEREZ JUAN A &amp; NORMA I</t>
  </si>
  <si>
    <t>2417 RIVIERA LN</t>
  </si>
  <si>
    <t xml:space="preserve">2417 RIVIERA LN </t>
  </si>
  <si>
    <t>01;25000;02;26411;05;298069</t>
  </si>
  <si>
    <t>08-22-26-0301-000-06100</t>
  </si>
  <si>
    <t>MARTINEZ ERIC R &amp; AMANDA M</t>
  </si>
  <si>
    <t>2421 RIVIERA LN</t>
  </si>
  <si>
    <t xml:space="preserve">2421 RIVIERA LN </t>
  </si>
  <si>
    <t>08-22-26-0301-000-06200</t>
  </si>
  <si>
    <t>HUANG FU Q &amp; YING TING</t>
  </si>
  <si>
    <t xml:space="preserve">2425 RIVIERA LN </t>
  </si>
  <si>
    <t>08-22-26-0301-000-06300</t>
  </si>
  <si>
    <t>R3;42128</t>
  </si>
  <si>
    <t>NIEWINSKI RHETT J &amp; ASHLEY N</t>
  </si>
  <si>
    <t>2429 RIVIERA LN</t>
  </si>
  <si>
    <t xml:space="preserve">2429 RIVIERA LN </t>
  </si>
  <si>
    <t>08-22-26-0301-000-06400</t>
  </si>
  <si>
    <t>SCHNEIDER JEANMARIE  LIFE ESTA</t>
  </si>
  <si>
    <t>2440 RIVIERA LN</t>
  </si>
  <si>
    <t xml:space="preserve">2440 RIVIERA LN </t>
  </si>
  <si>
    <t>08-22-26-0301-000-06500</t>
  </si>
  <si>
    <t>DEASON GREGG D  TRUSTEE &amp; AIDA</t>
  </si>
  <si>
    <t>2436 RIVIERA LN</t>
  </si>
  <si>
    <t xml:space="preserve">2436 RIVIERA LN </t>
  </si>
  <si>
    <t>08-22-26-0301-000-06600</t>
  </si>
  <si>
    <t>DE ALMEIDA DOUGLAS &amp; ANA P POR</t>
  </si>
  <si>
    <t>2432 RIVIERA LN</t>
  </si>
  <si>
    <t xml:space="preserve">2432 RIVIERA LN </t>
  </si>
  <si>
    <t>08-22-26-0301-000-06700</t>
  </si>
  <si>
    <t>2428 RIVIERA LN LLC</t>
  </si>
  <si>
    <t>1147 JAMES PAUL RD</t>
  </si>
  <si>
    <t xml:space="preserve">2428 RIVIERA LN </t>
  </si>
  <si>
    <t>08-22-26-0301-000-06800</t>
  </si>
  <si>
    <t>KUZMICKI ANDREW</t>
  </si>
  <si>
    <t>2424 RIVIERA LN</t>
  </si>
  <si>
    <t xml:space="preserve">2424 RIVIERA LN </t>
  </si>
  <si>
    <t>08-22-26-0301-000-06900</t>
  </si>
  <si>
    <t>J S IVEY TRUST</t>
  </si>
  <si>
    <t>504 LARGOVISTA DR</t>
  </si>
  <si>
    <t xml:space="preserve">2420 RIVIERA LN </t>
  </si>
  <si>
    <t>08-22-26-0301-000-07000</t>
  </si>
  <si>
    <t>MOLANO MONICA</t>
  </si>
  <si>
    <t>2416 RIVIERA LN</t>
  </si>
  <si>
    <t xml:space="preserve">2416 RIVIERA LN </t>
  </si>
  <si>
    <t>08-22-26-0301-000-07100</t>
  </si>
  <si>
    <t>VARGAS NELSON A &amp; KAREN</t>
  </si>
  <si>
    <t>2412 RIVIERA LN</t>
  </si>
  <si>
    <t xml:space="preserve">2412 RIVIERA LN </t>
  </si>
  <si>
    <t>08-22-26-0301-000-07200</t>
  </si>
  <si>
    <t>JARRETT JANITA J &amp; DAMIAN A BA</t>
  </si>
  <si>
    <t>2408 RIVIERA LN</t>
  </si>
  <si>
    <t xml:space="preserve">2408 RIVIERA LN </t>
  </si>
  <si>
    <t>08-22-26-0301-000-07300</t>
  </si>
  <si>
    <t>SILGUERO CASTANEDA ALVARO &amp; EL</t>
  </si>
  <si>
    <t>2404 RIVIERA LN</t>
  </si>
  <si>
    <t xml:space="preserve">2404 RIVIERA LN </t>
  </si>
  <si>
    <t>08-22-26-0301-000-07400</t>
  </si>
  <si>
    <t xml:space="preserve">CRESPO DANIEL </t>
  </si>
  <si>
    <t xml:space="preserve">2400 RIVIERA LN </t>
  </si>
  <si>
    <t>08-22-26-0301-000-07500</t>
  </si>
  <si>
    <t xml:space="preserve">HOOSEIN SHALEEZA </t>
  </si>
  <si>
    <t xml:space="preserve">2301 POLO HILL RD </t>
  </si>
  <si>
    <t>08-22-26-0301-000-07600</t>
  </si>
  <si>
    <t>JOHN AND CAMILLE HAYES REVOCAB</t>
  </si>
  <si>
    <t>2305 POLO HILL RD</t>
  </si>
  <si>
    <t xml:space="preserve">2305 POLO HILL RD </t>
  </si>
  <si>
    <t>08-22-26-0301-000-07700</t>
  </si>
  <si>
    <t>LUCINI DAWN E</t>
  </si>
  <si>
    <t>2309 POLO HILL RD</t>
  </si>
  <si>
    <t xml:space="preserve">2309 POLO HILL RD </t>
  </si>
  <si>
    <t>08-22-26-0301-000-07800</t>
  </si>
  <si>
    <t>LYDON MICHAEL &amp;</t>
  </si>
  <si>
    <t>2313 POLO HILL RD</t>
  </si>
  <si>
    <t xml:space="preserve">2313 POLO HILL RD </t>
  </si>
  <si>
    <t>08-22-26-0301-000-07900</t>
  </si>
  <si>
    <t>SMITH STEVEN B &amp; CHRISTINA M</t>
  </si>
  <si>
    <t>2317 POLO HILL RD</t>
  </si>
  <si>
    <t xml:space="preserve">2317 POLO HILL RD </t>
  </si>
  <si>
    <t>08-22-26-0301-000-08000</t>
  </si>
  <si>
    <t>AIELLO MICHAEL A &amp; SUMMER D</t>
  </si>
  <si>
    <t>2321 POLO HILL RD</t>
  </si>
  <si>
    <t xml:space="preserve">2321 POLO HILL RD </t>
  </si>
  <si>
    <t>08-22-26-0301-000-08100</t>
  </si>
  <si>
    <t>08-22-26-0301-000-08200</t>
  </si>
  <si>
    <t>08-22-26-0301-000-08300</t>
  </si>
  <si>
    <t>R3;13075</t>
  </si>
  <si>
    <t>MORALES ALBERT M &amp; KELLI L</t>
  </si>
  <si>
    <t>2333 POLO HILL RD</t>
  </si>
  <si>
    <t xml:space="preserve">2333 POLO HILL RD </t>
  </si>
  <si>
    <t>08-22-26-0301-000-08400</t>
  </si>
  <si>
    <t>SMITH RICHARD E &amp; KERRY ANN L</t>
  </si>
  <si>
    <t>2337 POLO HILL RD</t>
  </si>
  <si>
    <t xml:space="preserve">2337 POLO HILL RD </t>
  </si>
  <si>
    <t>08-22-26-0301-000-08500</t>
  </si>
  <si>
    <t xml:space="preserve">FAIRCLOUGH DILLON &amp; EMILY C </t>
  </si>
  <si>
    <t>2341 POLO HILL RD</t>
  </si>
  <si>
    <t xml:space="preserve">2341 POLO HILL RD </t>
  </si>
  <si>
    <t>08-22-26-0301-000-08600</t>
  </si>
  <si>
    <t>OUELLETTE AMY M</t>
  </si>
  <si>
    <t>2340 POLO HILL RD</t>
  </si>
  <si>
    <t xml:space="preserve">2340 POLO HILL RD </t>
  </si>
  <si>
    <t>08-22-26-0301-000-08700</t>
  </si>
  <si>
    <t>HARTMAN ANTHONY P &amp; TRACY L</t>
  </si>
  <si>
    <t>2336 POLO HILL RD</t>
  </si>
  <si>
    <t xml:space="preserve">2336 POLO HILL RD </t>
  </si>
  <si>
    <t>08-22-26-0301-000-08800</t>
  </si>
  <si>
    <t>TSEGAY BINIAM H &amp; WEGAHTA HAIL</t>
  </si>
  <si>
    <t>2332 POLO HILL RD</t>
  </si>
  <si>
    <t xml:space="preserve">2332 POLO HILL RD </t>
  </si>
  <si>
    <t>08-22-26-0301-000-08900</t>
  </si>
  <si>
    <t>ADAMS BRIAN S &amp; JOCELYN</t>
  </si>
  <si>
    <t>2328 POLO HILL RD</t>
  </si>
  <si>
    <t xml:space="preserve">2328 POLO HILL RD </t>
  </si>
  <si>
    <t>08-22-26-0301-000-09000</t>
  </si>
  <si>
    <t>DE LA TORRE RAFAEL A &amp; ROSE E</t>
  </si>
  <si>
    <t>2324 POLO HILL RD</t>
  </si>
  <si>
    <t xml:space="preserve">2324 POLO HILL RD </t>
  </si>
  <si>
    <t>08-22-26-0301-000-09100</t>
  </si>
  <si>
    <t>SHARPE ROBERT C &amp; CRISTEN</t>
  </si>
  <si>
    <t xml:space="preserve">2320 POLO HILL RD </t>
  </si>
  <si>
    <t>08-22-26-0301-000-09200</t>
  </si>
  <si>
    <t>TUBILLAS FREDDY</t>
  </si>
  <si>
    <t>2316 POLO HILL RD</t>
  </si>
  <si>
    <t xml:space="preserve">2316 POLO HILL RD </t>
  </si>
  <si>
    <t>08-22-26-0301-000-09300</t>
  </si>
  <si>
    <t xml:space="preserve">REYES CORRALES LUISANA &amp; JOSE </t>
  </si>
  <si>
    <t>2312 POLO HILL RD</t>
  </si>
  <si>
    <t xml:space="preserve">2312 POLO HILL RD </t>
  </si>
  <si>
    <t>08-22-26-0301-000-09400</t>
  </si>
  <si>
    <t>DRAKE FRANCIS &amp; VAHINI</t>
  </si>
  <si>
    <t>2308 POLO HILL RD</t>
  </si>
  <si>
    <t xml:space="preserve">2308 POLO HILL RD </t>
  </si>
  <si>
    <t>08-22-26-0301-000-09500</t>
  </si>
  <si>
    <t>FORMAN DAVID</t>
  </si>
  <si>
    <t>2304 POLO HILL RD</t>
  </si>
  <si>
    <t xml:space="preserve">2304 POLO HILL RD </t>
  </si>
  <si>
    <t>08-22-26-0301-000-09600</t>
  </si>
  <si>
    <t>TORRES MIRANDA ROBERTO &amp; MIGDA</t>
  </si>
  <si>
    <t>2300 POLO HILL RD</t>
  </si>
  <si>
    <t xml:space="preserve">2300 POLO HILL RD </t>
  </si>
  <si>
    <t>08-22-26-0301-000-09700</t>
  </si>
  <si>
    <t>ESPARZA ROBERT B &amp; LISA M CALA</t>
  </si>
  <si>
    <t>2223 NAPONE LN</t>
  </si>
  <si>
    <t xml:space="preserve">2223 NAPONE LN </t>
  </si>
  <si>
    <t>08-22-26-0301-000-09800</t>
  </si>
  <si>
    <t>08-22-26-0301-000-09900</t>
  </si>
  <si>
    <t>HICKS JACINTA &amp; LENNOX</t>
  </si>
  <si>
    <t>2231 NAPONE LN</t>
  </si>
  <si>
    <t xml:space="preserve">2231 NAPONE LN </t>
  </si>
  <si>
    <t>08-22-26-0301-000-10000</t>
  </si>
  <si>
    <t>TOBON ALAN &amp; JACKELINE J</t>
  </si>
  <si>
    <t>2235 NAPONE LN</t>
  </si>
  <si>
    <t xml:space="preserve">2235 NAPONE LN </t>
  </si>
  <si>
    <t>08-22-26-0301-000-10100</t>
  </si>
  <si>
    <t>PLOUFFE JANEL A &amp; JEREMY M</t>
  </si>
  <si>
    <t>2239 NAPONE LN</t>
  </si>
  <si>
    <t xml:space="preserve">2239 NAPONE LN </t>
  </si>
  <si>
    <t>08-22-26-0301-000-10200</t>
  </si>
  <si>
    <t>REUDA PEREZ LUIS J &amp; NATHALY B</t>
  </si>
  <si>
    <t xml:space="preserve">629 BIG PINE AVE </t>
  </si>
  <si>
    <t xml:space="preserve">2243 NAPONE LN </t>
  </si>
  <si>
    <t>08-22-26-0301-000-10300</t>
  </si>
  <si>
    <t>LOZANO CHANDRAVALI &amp; JEAN ORTI</t>
  </si>
  <si>
    <t>2247 NAPONE LN</t>
  </si>
  <si>
    <t xml:space="preserve">2247 NAPONE LN </t>
  </si>
  <si>
    <t>08-22-26-0301-000-10400</t>
  </si>
  <si>
    <t>NASH BRIAN &amp; ELIZABETH</t>
  </si>
  <si>
    <t>2251 NAPONE LN</t>
  </si>
  <si>
    <t xml:space="preserve">2251 NAPONE LN </t>
  </si>
  <si>
    <t>08-22-26-0301-000-10500</t>
  </si>
  <si>
    <t>DONALD AND MARY T HAYES LIVING</t>
  </si>
  <si>
    <t>2255 NAPONE LN</t>
  </si>
  <si>
    <t xml:space="preserve">2255 NAPONE LN </t>
  </si>
  <si>
    <t>08-22-26-0301-000-10600</t>
  </si>
  <si>
    <t>R3;28313</t>
  </si>
  <si>
    <t>CORVETTI RYAN T &amp; THERESA M</t>
  </si>
  <si>
    <t>2259 NAPONE LN</t>
  </si>
  <si>
    <t xml:space="preserve">2259 NAPONE LN </t>
  </si>
  <si>
    <t>08-22-26-0301-000-10700</t>
  </si>
  <si>
    <t>KIPPES LAURA S &amp; BRIAN HICKS</t>
  </si>
  <si>
    <t>2248 NAPONE LN</t>
  </si>
  <si>
    <t xml:space="preserve">2248 NAPONE LN </t>
  </si>
  <si>
    <t>08-22-26-0301-000-10800</t>
  </si>
  <si>
    <t>LY HIEN NGOC &amp; NGUYET LAM</t>
  </si>
  <si>
    <t>2244 NAPONE LN</t>
  </si>
  <si>
    <t xml:space="preserve">2244 NAPONE LN </t>
  </si>
  <si>
    <t>08-22-26-0301-000-10900</t>
  </si>
  <si>
    <t>FALLON JENNIFER R &amp; GREGORY S</t>
  </si>
  <si>
    <t>2240 NAPONE LN</t>
  </si>
  <si>
    <t xml:space="preserve">2240 NAPONE LN </t>
  </si>
  <si>
    <t>08-22-26-0301-000-11000</t>
  </si>
  <si>
    <t>LINGAD ARMANDO M &amp; LUCILA  LIF</t>
  </si>
  <si>
    <t>2236 NAPONE LN</t>
  </si>
  <si>
    <t xml:space="preserve">2236 NAPONE LN </t>
  </si>
  <si>
    <t>08-22-26-0301-000-11100</t>
  </si>
  <si>
    <t>BARNES DEBORAH L &amp; JEFFREY B</t>
  </si>
  <si>
    <t>2232 NAPONE LN</t>
  </si>
  <si>
    <t xml:space="preserve">2232 NAPONE LN </t>
  </si>
  <si>
    <t>08-22-26-0301-000-11200</t>
  </si>
  <si>
    <t>VIOLA JON A &amp; CHRISTINA M</t>
  </si>
  <si>
    <t>2228 NAPONE LN</t>
  </si>
  <si>
    <t xml:space="preserve">2228 NAPONE LN </t>
  </si>
  <si>
    <t>08-22-26-0301-000-11300</t>
  </si>
  <si>
    <t>GONZALEZ LUIS E &amp; MARIA E RODR</t>
  </si>
  <si>
    <t>2224 NAPONE LN</t>
  </si>
  <si>
    <t xml:space="preserve">2224 NAPONE LN </t>
  </si>
  <si>
    <t>08-22-26-0301-000-11400</t>
  </si>
  <si>
    <t>SENNINGER JANICE &amp; THOMAS</t>
  </si>
  <si>
    <t>10909 BRONSON RD</t>
  </si>
  <si>
    <t xml:space="preserve">2220 NAPONE LN </t>
  </si>
  <si>
    <t>08-22-26-0301-000-11500</t>
  </si>
  <si>
    <t>BYNUM KESHA D</t>
  </si>
  <si>
    <t>2216 NAPONE LN</t>
  </si>
  <si>
    <t xml:space="preserve">2216 NAPONE LN </t>
  </si>
  <si>
    <t>08-22-26-0301-000-11600</t>
  </si>
  <si>
    <t>GARNEY DANIEL J AND SAMANTHA P</t>
  </si>
  <si>
    <t>2212 NAPONE LN</t>
  </si>
  <si>
    <t xml:space="preserve">2212 NAPONE LN </t>
  </si>
  <si>
    <t>08-22-26-0301-000-11700</t>
  </si>
  <si>
    <t>HARRINGTON BRIAN &amp; ANGELA M</t>
  </si>
  <si>
    <t>2208 NAPONE LN</t>
  </si>
  <si>
    <t xml:space="preserve">2208 NAPONE LN </t>
  </si>
  <si>
    <t>08-22-26-0301-000-11800</t>
  </si>
  <si>
    <t>GUZMAN DIANA P &amp; SAMUEL ARANDA</t>
  </si>
  <si>
    <t>2204 NAPONE LN</t>
  </si>
  <si>
    <t xml:space="preserve">2204 NAPONE LN </t>
  </si>
  <si>
    <t>08-22-26-0301-000-11900</t>
  </si>
  <si>
    <t>R3;7921</t>
  </si>
  <si>
    <t>PORTELLES DANIEL &amp; MARIA T</t>
  </si>
  <si>
    <t>2200 NAPONE LN</t>
  </si>
  <si>
    <t xml:space="preserve">2200 NAPONE LN </t>
  </si>
  <si>
    <t>08-22-26-0301-000-12000</t>
  </si>
  <si>
    <t>KERN CRAIG R &amp; ERIN L</t>
  </si>
  <si>
    <t>2081 LULA RD</t>
  </si>
  <si>
    <t xml:space="preserve">2081 LULA RD </t>
  </si>
  <si>
    <t>08-22-26-0301-000-12100</t>
  </si>
  <si>
    <t>CHUNG KEITH D O &amp; CHERYL A</t>
  </si>
  <si>
    <t>2085 LULA RD</t>
  </si>
  <si>
    <t xml:space="preserve">2085 LULA RD </t>
  </si>
  <si>
    <t>08-22-26-0301-000-12200</t>
  </si>
  <si>
    <t>KASPER DANIEL S &amp; LISA R</t>
  </si>
  <si>
    <t>2089 LULA RD</t>
  </si>
  <si>
    <t xml:space="preserve">2089 LULA RD </t>
  </si>
  <si>
    <t>08-22-26-0301-000-12300</t>
  </si>
  <si>
    <t>CHEN TONY S K &amp; RENATA F DE OL</t>
  </si>
  <si>
    <t>2093 LULA RD</t>
  </si>
  <si>
    <t xml:space="preserve">2093 LULA RD </t>
  </si>
  <si>
    <t>08-22-26-0301-000-12400</t>
  </si>
  <si>
    <t>08-22-26-0301-000-12500</t>
  </si>
  <si>
    <t>WALDEN JOHN P JR &amp; AMANDA M  L</t>
  </si>
  <si>
    <t>2101 LULA RD</t>
  </si>
  <si>
    <t xml:space="preserve">2101 LULA RD </t>
  </si>
  <si>
    <t>08-22-26-0301-000-12600</t>
  </si>
  <si>
    <t>RICHARDS GLADSTONE A &amp; PAULETT</t>
  </si>
  <si>
    <t>2105 LULA RD</t>
  </si>
  <si>
    <t xml:space="preserve">2105 LULA RD </t>
  </si>
  <si>
    <t>08-22-26-0301-000-12700</t>
  </si>
  <si>
    <t>R3;29519</t>
  </si>
  <si>
    <t>A SMITH FAMILY TRUST</t>
  </si>
  <si>
    <t>2109 LULA RD</t>
  </si>
  <si>
    <t xml:space="preserve">2109 LULA RD </t>
  </si>
  <si>
    <t>08-22-26-0301-00A-00000</t>
  </si>
  <si>
    <t>HANOVER SMOAK LLC</t>
  </si>
  <si>
    <t xml:space="preserve"> LULA RD </t>
  </si>
  <si>
    <t>08-22-26-0301-00B-00000</t>
  </si>
  <si>
    <t>08-22-26-0301-00C-00000</t>
  </si>
  <si>
    <t xml:space="preserve">2113 LULA RD </t>
  </si>
  <si>
    <t>08-22-26-0301-00D-00000</t>
  </si>
  <si>
    <t>08-19-27-1207-000-62200</t>
  </si>
  <si>
    <t>GRISWOLD RICHARD B  ET AL</t>
  </si>
  <si>
    <t>2485 PAWTUCKET PASS</t>
  </si>
  <si>
    <t>LAKES OF MOUNT DORA PHASE 4B P</t>
  </si>
  <si>
    <t xml:space="preserve">2485 PAWTUCKET PASS </t>
  </si>
  <si>
    <t>01;25000;02;26411;35;5000;80;129540</t>
  </si>
  <si>
    <t>08-19-27-1207-000-62300</t>
  </si>
  <si>
    <t>STANSBURY ALLEN F &amp; JANET L  L</t>
  </si>
  <si>
    <t>2481 PAWTUCKET PASS</t>
  </si>
  <si>
    <t xml:space="preserve">2481 PAWTUCKET PASS </t>
  </si>
  <si>
    <t>08-19-27-1207-000-62400</t>
  </si>
  <si>
    <t>GABRON CRAIG R &amp; SHIREEN M HOL</t>
  </si>
  <si>
    <t>2471 PAWTUCKET PASS</t>
  </si>
  <si>
    <t xml:space="preserve">2471 PAWTUCKET PASS </t>
  </si>
  <si>
    <t>08-19-27-1207-000-62500</t>
  </si>
  <si>
    <t>DITILLIO KATHLEEN</t>
  </si>
  <si>
    <t>2467 PAWTUCKET PASS</t>
  </si>
  <si>
    <t xml:space="preserve">2467 PAWTUCKET PASS </t>
  </si>
  <si>
    <t>08-19-27-1207-000-62600</t>
  </si>
  <si>
    <t>FAVOROSO THOMAS P &amp; CHERYL A</t>
  </si>
  <si>
    <t>2463 PAWTUCKET PASS</t>
  </si>
  <si>
    <t xml:space="preserve">2463 PAWTUCKET PASS </t>
  </si>
  <si>
    <t>08-19-27-1207-000-62700</t>
  </si>
  <si>
    <t>DUSENBERY JOHN R  LIFE ESTATE</t>
  </si>
  <si>
    <t>2455 PAWTUCKET PASS</t>
  </si>
  <si>
    <t xml:space="preserve">2455 PAWTUCKET PASS </t>
  </si>
  <si>
    <t>08-19-27-1207-000-62800</t>
  </si>
  <si>
    <t>HERMAN MICHAEL S  ET AL</t>
  </si>
  <si>
    <t>2451 PAWTUCKET PASS</t>
  </si>
  <si>
    <t xml:space="preserve">2451 PAWTUCKET PASS </t>
  </si>
  <si>
    <t>08-19-27-1207-000-62900</t>
  </si>
  <si>
    <t xml:space="preserve">FREDERICKS-MANLEY REAL ESTATE </t>
  </si>
  <si>
    <t>2447 PAWTUCKET PASS</t>
  </si>
  <si>
    <t xml:space="preserve">2447 PAWTUCKET PASS </t>
  </si>
  <si>
    <t>08-19-27-1207-000-63000</t>
  </si>
  <si>
    <t>R3;21309</t>
  </si>
  <si>
    <t>HOOPS DAVID R SR &amp; DEANNA M</t>
  </si>
  <si>
    <t>2443 PAWTUCKET PASS</t>
  </si>
  <si>
    <t xml:space="preserve">2443 PAWTUCKET PASS </t>
  </si>
  <si>
    <t>08-19-27-1207-000-63100</t>
  </si>
  <si>
    <t>PERSAUD THAKOOR &amp; RITA</t>
  </si>
  <si>
    <t>2439 PAWTUCKET PASS</t>
  </si>
  <si>
    <t xml:space="preserve">2439 PAWTUCKET PASS </t>
  </si>
  <si>
    <t>08-19-27-1207-000-63200</t>
  </si>
  <si>
    <t>R1;6600</t>
  </si>
  <si>
    <t xml:space="preserve">2435 PAWTUCKET PASS </t>
  </si>
  <si>
    <t>08-19-27-1207-000-63300</t>
  </si>
  <si>
    <t>LANDES JOHN D &amp; ANNE R</t>
  </si>
  <si>
    <t>2431 PAWTUCKET PASS</t>
  </si>
  <si>
    <t xml:space="preserve">2431 PAWTUCKET PASS </t>
  </si>
  <si>
    <t>08-19-27-1207-000-63400</t>
  </si>
  <si>
    <t>HEZLEP ROBERT J &amp; LINDA G</t>
  </si>
  <si>
    <t>2427 PAWTUCKET PASS</t>
  </si>
  <si>
    <t xml:space="preserve">2427 PAWTUCKET PASS </t>
  </si>
  <si>
    <t>08-19-27-1207-000-63500</t>
  </si>
  <si>
    <t>KAPPEN KATHLEEN M &amp; LANDIS C</t>
  </si>
  <si>
    <t>2423 PAWTUCKET PASS</t>
  </si>
  <si>
    <t xml:space="preserve">2423 PAWTUCKET PASS </t>
  </si>
  <si>
    <t>08-19-27-1207-000-63600</t>
  </si>
  <si>
    <t>VOELBEL WESLEY C JR  TRUSTEE</t>
  </si>
  <si>
    <t>2419 PAWTUCKET PASS</t>
  </si>
  <si>
    <t xml:space="preserve">2419 PAWTUCKET PASS </t>
  </si>
  <si>
    <t>REX AND DOROTHY OSBOURNE REVOC</t>
  </si>
  <si>
    <t>2415 PAWTUCKET PASS</t>
  </si>
  <si>
    <t xml:space="preserve">2415 PAWTUCKET PASS </t>
  </si>
  <si>
    <t>08-19-27-1207-000-63800</t>
  </si>
  <si>
    <t>SCOTT FRANCIS MC COLLUM REVOCA</t>
  </si>
  <si>
    <t>2411 PAWTUCKET PASS</t>
  </si>
  <si>
    <t xml:space="preserve">2411 PAWTUCKET PASS </t>
  </si>
  <si>
    <t>08-19-27-1207-000-63900</t>
  </si>
  <si>
    <t>CARMINE FRANCINE  LIFE ESTATE</t>
  </si>
  <si>
    <t>2407 PAWTUCKET PASS</t>
  </si>
  <si>
    <t xml:space="preserve">2407 PAWTUCKET PASS </t>
  </si>
  <si>
    <t>08-19-27-1207-000-64000</t>
  </si>
  <si>
    <t>REVOCABLE LIVING TRUST OF FELI</t>
  </si>
  <si>
    <t>8702 PROVIDENCE CT</t>
  </si>
  <si>
    <t xml:space="preserve">8702 PROVIDENCE CT </t>
  </si>
  <si>
    <t>08-19-27-1207-000-64100</t>
  </si>
  <si>
    <t>ROBERT C MC DONOUGH JR REVOCAB</t>
  </si>
  <si>
    <t>8708 PROVIDENCE CT</t>
  </si>
  <si>
    <t xml:space="preserve">8708 PROVIDENCE CT </t>
  </si>
  <si>
    <t>08-19-27-1207-000-64200</t>
  </si>
  <si>
    <t>R3;31953</t>
  </si>
  <si>
    <t>WILLIAM R ISERN FAMILY TRUST A</t>
  </si>
  <si>
    <t>8714 PROVIDENCE CT</t>
  </si>
  <si>
    <t xml:space="preserve">8714 PROVIDENCE CT </t>
  </si>
  <si>
    <t>08-19-27-1207-000-64300</t>
  </si>
  <si>
    <t>DANIEL AND MICHAELINE UMLAUF R</t>
  </si>
  <si>
    <t>8720 PROVIDENCE CT</t>
  </si>
  <si>
    <t xml:space="preserve">8720 PROVIDENCE CT </t>
  </si>
  <si>
    <t>08-19-27-1207-000-64400</t>
  </si>
  <si>
    <t>R3;21232</t>
  </si>
  <si>
    <t>VIGNEAU FAMILY REVOCABLE TRUST</t>
  </si>
  <si>
    <t>8726 PROVIDENCE CT</t>
  </si>
  <si>
    <t xml:space="preserve">8726 PROVIDENCE CT </t>
  </si>
  <si>
    <t>08-19-27-1207-000-64500</t>
  </si>
  <si>
    <t>GILL HEIDI R  LIFE ESTATE</t>
  </si>
  <si>
    <t>8732 PROVIDENCE CT</t>
  </si>
  <si>
    <t xml:space="preserve">8732 PROVIDENCE CT </t>
  </si>
  <si>
    <t>08-19-27-1207-000-64600</t>
  </si>
  <si>
    <t>SESHADRI SRINIVASAN &amp; HEMA RAM</t>
  </si>
  <si>
    <t xml:space="preserve">8738 PROVIDENCE CT </t>
  </si>
  <si>
    <t>08-19-27-1207-000-64700</t>
  </si>
  <si>
    <t>R3;58294</t>
  </si>
  <si>
    <t xml:space="preserve">DAVISON JAMES W JR  TRUSTEE &amp; </t>
  </si>
  <si>
    <t>8744 PROVIDENCE CT</t>
  </si>
  <si>
    <t xml:space="preserve">8744 PROVIDENCE CT </t>
  </si>
  <si>
    <t>08-19-27-1207-000-64800</t>
  </si>
  <si>
    <t>OVERSTREET KENNETH E SR &amp; DIAN</t>
  </si>
  <si>
    <t>8743 PROVIDENCE CT</t>
  </si>
  <si>
    <t xml:space="preserve">8743 PROVIDENCE CT </t>
  </si>
  <si>
    <t>01;25000;02;26411;35;5000;80;239364</t>
  </si>
  <si>
    <t>08-19-27-1207-000-64900</t>
  </si>
  <si>
    <t>R3;58563</t>
  </si>
  <si>
    <t>MITCHELL ALAN J &amp; CATHY A</t>
  </si>
  <si>
    <t>8737 PROVIDENCE CT</t>
  </si>
  <si>
    <t xml:space="preserve">8737 PROVIDENCE CT </t>
  </si>
  <si>
    <t>08-19-27-1207-000-65000</t>
  </si>
  <si>
    <t>SIGMUND EDWARD J &amp; ANNE L</t>
  </si>
  <si>
    <t>8731 PROVIDENCE CT</t>
  </si>
  <si>
    <t xml:space="preserve">8731 PROVIDENCE CT </t>
  </si>
  <si>
    <t>08-19-27-1207-000-65100</t>
  </si>
  <si>
    <t>R3;32159</t>
  </si>
  <si>
    <t>SARACENO MICHAEL J &amp; KATHRYN A</t>
  </si>
  <si>
    <t>8725 PROVIDENCE CT</t>
  </si>
  <si>
    <t xml:space="preserve">8725 PROVIDENCE CT </t>
  </si>
  <si>
    <t>08-19-27-1207-000-65200</t>
  </si>
  <si>
    <t>PALOWITCH PAUL J</t>
  </si>
  <si>
    <t>8719 PROVIDENCE CT</t>
  </si>
  <si>
    <t xml:space="preserve">8719 PROVIDENCE CT </t>
  </si>
  <si>
    <t>08-19-27-1207-000-65300</t>
  </si>
  <si>
    <t>ADAMS WILLIAM G JR &amp; VENICE I</t>
  </si>
  <si>
    <t>8713 PROVIDENCE CT</t>
  </si>
  <si>
    <t xml:space="preserve">8713 PROVIDENCE CT </t>
  </si>
  <si>
    <t>08-19-27-1207-000-65400</t>
  </si>
  <si>
    <t>SNODGRASS THOMAS W &amp; NYLA A</t>
  </si>
  <si>
    <t>8707 PROVIDENCE CT</t>
  </si>
  <si>
    <t xml:space="preserve">8707 PROVIDENCE CT </t>
  </si>
  <si>
    <t>08-19-27-1207-000-65500</t>
  </si>
  <si>
    <t>GENTRY JOHN W &amp; CONNIE L</t>
  </si>
  <si>
    <t>8701 PROVIDENCE CT</t>
  </si>
  <si>
    <t xml:space="preserve">8701 PROVIDENCE CT </t>
  </si>
  <si>
    <t>08-19-27-1207-000-65600</t>
  </si>
  <si>
    <t>KIST DIXIE L</t>
  </si>
  <si>
    <t xml:space="preserve">2389 PAWTUCKET PASS </t>
  </si>
  <si>
    <t>08-19-27-1207-000-65700</t>
  </si>
  <si>
    <t>DIANE HAGY REVOCABLE TRUST</t>
  </si>
  <si>
    <t>2385 PAWTUCKET PASS</t>
  </si>
  <si>
    <t xml:space="preserve">2385 PAWTUCKET PASS </t>
  </si>
  <si>
    <t>08-19-27-1207-000-65800</t>
  </si>
  <si>
    <t>COGGINS TIMOTHY R &amp; E ROSIBEL</t>
  </si>
  <si>
    <t>2381 PAWTUCKET PASS</t>
  </si>
  <si>
    <t xml:space="preserve">2381 PAWTUCKET PASS </t>
  </si>
  <si>
    <t>08-19-27-1207-000-65900</t>
  </si>
  <si>
    <t>VANCE KATHY L &amp; KEVIN B</t>
  </si>
  <si>
    <t>2380 PAWTUCKET PASS</t>
  </si>
  <si>
    <t xml:space="preserve">2380 PAWTUCKET PASS </t>
  </si>
  <si>
    <t>319830</t>
  </si>
  <si>
    <t>32-24-31-2301-00-210</t>
  </si>
  <si>
    <t>08-19-27-1207-000-66000</t>
  </si>
  <si>
    <t>SUCHY FAMILY REVOCABLE TRUST</t>
  </si>
  <si>
    <t>2384 PAWTUCKET PASS</t>
  </si>
  <si>
    <t xml:space="preserve">2384 PAWTUCKET PASS </t>
  </si>
  <si>
    <t>08-19-27-1207-000-66100</t>
  </si>
  <si>
    <t>ALLISON VOLKMANN TRUST</t>
  </si>
  <si>
    <t>2388 PAWTUCKET PASS</t>
  </si>
  <si>
    <t xml:space="preserve">2388 PAWTUCKET PASS </t>
  </si>
  <si>
    <t>08-19-27-1207-000-66200</t>
  </si>
  <si>
    <t>ROLFE MICHAEL D &amp; NICOLE L</t>
  </si>
  <si>
    <t>2392 PAWTUCKET PASS</t>
  </si>
  <si>
    <t xml:space="preserve">2392 PAWTUCKET PASS </t>
  </si>
  <si>
    <t>08-19-27-1207-000-66300</t>
  </si>
  <si>
    <t>CARMODY BARBARA A &amp; PATRICIA A</t>
  </si>
  <si>
    <t>2396 PAWTUCKET PASS</t>
  </si>
  <si>
    <t xml:space="preserve">2396 PAWTUCKET PASS </t>
  </si>
  <si>
    <t>08-19-27-1207-000-66400</t>
  </si>
  <si>
    <t>LEASURE WILLIAM C III &amp; BERTHA</t>
  </si>
  <si>
    <t>2400 PAWTUCKET PASS</t>
  </si>
  <si>
    <t xml:space="preserve">2400 PAWTUCKET PASS </t>
  </si>
  <si>
    <t>08-19-27-1207-000-66500</t>
  </si>
  <si>
    <t>GERBER RICHARD W &amp; RHONDA G FA</t>
  </si>
  <si>
    <t xml:space="preserve">2404 PAWTUCKET PASS </t>
  </si>
  <si>
    <t>08-19-27-1207-000-66600</t>
  </si>
  <si>
    <t>WASIELEWSKI RICHARD G  TRUSTEE</t>
  </si>
  <si>
    <t>2408 PAWTUCKET PASS</t>
  </si>
  <si>
    <t xml:space="preserve">2408 PAWTUCKET PASS </t>
  </si>
  <si>
    <t>08-19-27-1207-000-66700</t>
  </si>
  <si>
    <t xml:space="preserve">BUCK ERIC J &amp; BARBARA J  LIFE </t>
  </si>
  <si>
    <t>2412 PAWTUCKET PASS</t>
  </si>
  <si>
    <t xml:space="preserve">2412 PAWTUCKET PASS </t>
  </si>
  <si>
    <t>08-19-27-1207-000-66800</t>
  </si>
  <si>
    <t>FORTIN MARIANNE P</t>
  </si>
  <si>
    <t>2416 PAWTUCKET PASS</t>
  </si>
  <si>
    <t xml:space="preserve">2416 PAWTUCKET PASS </t>
  </si>
  <si>
    <t>08-19-27-1207-000-66900</t>
  </si>
  <si>
    <t>MITCHELL WILLIAM &amp; MARILYN R F</t>
  </si>
  <si>
    <t>2420 PAWTUCKET PASS</t>
  </si>
  <si>
    <t xml:space="preserve">2420 PAWTUCKET PASS </t>
  </si>
  <si>
    <t>08-19-27-1207-000-67000</t>
  </si>
  <si>
    <t>R3;21747</t>
  </si>
  <si>
    <t>RICHARDSON MARK AND ERICKA KIT</t>
  </si>
  <si>
    <t>2424 PAWTUCKET PASS</t>
  </si>
  <si>
    <t xml:space="preserve">2424 PAWTUCKET PASS </t>
  </si>
  <si>
    <t>08-19-27-1207-000-67100</t>
  </si>
  <si>
    <t>TILLWICK JEFFREY &amp; ELIZABETH</t>
  </si>
  <si>
    <t>2428 PAWTUCKET PASS</t>
  </si>
  <si>
    <t xml:space="preserve">2428 PAWTUCKET PASS </t>
  </si>
  <si>
    <t>08-19-27-1207-000-67200</t>
  </si>
  <si>
    <t>DE CARLO RICHARD J &amp; ROBIN P</t>
  </si>
  <si>
    <t>2432 PAWTUCKET PASS</t>
  </si>
  <si>
    <t xml:space="preserve">2432 PAWTUCKET PASS </t>
  </si>
  <si>
    <t>01;25000;02;26411;05;255199</t>
  </si>
  <si>
    <t>08-19-27-1207-000-67300</t>
  </si>
  <si>
    <t>SCHROER DIANE L  LIFE ESTATE</t>
  </si>
  <si>
    <t>2436 PAWTUCKET PASS</t>
  </si>
  <si>
    <t xml:space="preserve">2436 PAWTUCKET PASS </t>
  </si>
  <si>
    <t>08-19-27-1207-000-67400</t>
  </si>
  <si>
    <t>R3;18699</t>
  </si>
  <si>
    <t>MOSHER DEIDRE S  ET AL</t>
  </si>
  <si>
    <t>2440 PAWTUCKET PASS</t>
  </si>
  <si>
    <t xml:space="preserve">2440 PAWTUCKET PASS </t>
  </si>
  <si>
    <t>08-19-27-1207-000-67500</t>
  </si>
  <si>
    <t>STEPHEN &amp; ZONA HODGE REVOCABLE</t>
  </si>
  <si>
    <t>2444 PAWTUCKET PASS</t>
  </si>
  <si>
    <t xml:space="preserve">2444 PAWTUCKET PASS </t>
  </si>
  <si>
    <t>08-19-27-1207-000-67600</t>
  </si>
  <si>
    <t>AIMES MARK D &amp; SUSAN L AIMES</t>
  </si>
  <si>
    <t>2448 PAWTUCKET PASS</t>
  </si>
  <si>
    <t xml:space="preserve">2448 PAWTUCKET PASS </t>
  </si>
  <si>
    <t>01;25000;02;26411;05;463719</t>
  </si>
  <si>
    <t>08-19-27-1207-000-67700</t>
  </si>
  <si>
    <t>MINIER ARTHUR J  LIFE ESTATE</t>
  </si>
  <si>
    <t>2452 PAWTUCKET PASS</t>
  </si>
  <si>
    <t xml:space="preserve">2452 PAWTUCKET PASS </t>
  </si>
  <si>
    <t>08-19-27-1207-000-67800</t>
  </si>
  <si>
    <t>PARKER GAIL A</t>
  </si>
  <si>
    <t>2456 PAWTUCKET PASS</t>
  </si>
  <si>
    <t xml:space="preserve">2456 PAWTUCKET PASS </t>
  </si>
  <si>
    <t>08-19-27-1207-000-67900</t>
  </si>
  <si>
    <t>HOOTON JAMES W &amp; SHARON M  LIF</t>
  </si>
  <si>
    <t>2460 PAWTUCKET PASS</t>
  </si>
  <si>
    <t xml:space="preserve">2460 PAWTUCKET PASS </t>
  </si>
  <si>
    <t>08-19-27-1207-000-68000</t>
  </si>
  <si>
    <t>HOFFMAN DAVID &amp; DANETTE</t>
  </si>
  <si>
    <t>2464 PAWTUCKET PASS</t>
  </si>
  <si>
    <t xml:space="preserve">2464 PAWTUCKET PASS </t>
  </si>
  <si>
    <t>08-19-27-1207-000-68100</t>
  </si>
  <si>
    <t>GRETHE RICHARD A &amp; YVONNE R</t>
  </si>
  <si>
    <t>2468 PAWTUCKET PASS</t>
  </si>
  <si>
    <t xml:space="preserve">2468 PAWTUCKET PASS </t>
  </si>
  <si>
    <t>01;25000;02;26411;05;313249</t>
  </si>
  <si>
    <t>08-19-27-1207-000-68200</t>
  </si>
  <si>
    <t>CHIASSON LAURA M</t>
  </si>
  <si>
    <t>2472 PAWTUCKET PASS</t>
  </si>
  <si>
    <t xml:space="preserve">2472 PAWTUCKET PASS </t>
  </si>
  <si>
    <t>100230</t>
  </si>
  <si>
    <t>4056807</t>
  </si>
  <si>
    <t>08-19-27-1207-000-68300</t>
  </si>
  <si>
    <t>FORTUNA ALBERT F JR &amp; CONSTANC</t>
  </si>
  <si>
    <t>2476 PAWTUCKET PASS</t>
  </si>
  <si>
    <t xml:space="preserve">2476 PAWTUCKET PASS </t>
  </si>
  <si>
    <t>08-19-27-1207-000-68400</t>
  </si>
  <si>
    <t>SOWDER THOMAS E &amp; RUTH A</t>
  </si>
  <si>
    <t>2480 PAWTUCKET PASS</t>
  </si>
  <si>
    <t xml:space="preserve">2480 PAWTUCKET PASS </t>
  </si>
  <si>
    <t>08-19-27-1207-000-68500</t>
  </si>
  <si>
    <t>SCHMIDT DAVID G &amp; KATHLEEN M</t>
  </si>
  <si>
    <t>2484 PAWTUCKET PASS</t>
  </si>
  <si>
    <t xml:space="preserve">2484 PAWTUCKET PASS </t>
  </si>
  <si>
    <t>08-19-27-1207-00A-00000</t>
  </si>
  <si>
    <t>08-19-27-1207-00B-00000</t>
  </si>
  <si>
    <t>08-19-27-1207-00C-00000</t>
  </si>
  <si>
    <t xml:space="preserve"> PROVIDENCE CT </t>
  </si>
  <si>
    <t>08-19-27-1207-00D-00000</t>
  </si>
  <si>
    <t>08-19-27-1207-00E-00000</t>
  </si>
  <si>
    <t>08-19-27-1207-00F-00000</t>
  </si>
  <si>
    <t>08-19-27-1207-00G-00000</t>
  </si>
  <si>
    <t>26-21-25-2005-000-00100</t>
  </si>
  <si>
    <t>SANFILIPPO JOSEPH J</t>
  </si>
  <si>
    <t>312 ALCOVE DR</t>
  </si>
  <si>
    <t xml:space="preserve">CASCADES OF GROVELAND PHASE 5 </t>
  </si>
  <si>
    <t xml:space="preserve">312 ALCOVE DR </t>
  </si>
  <si>
    <t>26-21-25-2005-000-00200</t>
  </si>
  <si>
    <t>QUINLAN JOHN C  TRUSTEE &amp;</t>
  </si>
  <si>
    <t>314 ALCOVE DR</t>
  </si>
  <si>
    <t xml:space="preserve">314 ALCOVE DR </t>
  </si>
  <si>
    <t>01;25000;02;26411;05;251989</t>
  </si>
  <si>
    <t>26-21-25-2005-000-00300</t>
  </si>
  <si>
    <t>JOHN H SHOULDICE REVOCABLE TRU</t>
  </si>
  <si>
    <t>316 ALCOVE DR</t>
  </si>
  <si>
    <t xml:space="preserve">316 ALCOVE DR </t>
  </si>
  <si>
    <t>26-21-25-2005-000-00400</t>
  </si>
  <si>
    <t>LEIGH WILSON CURTIS TRUST</t>
  </si>
  <si>
    <t>318 ALCOVE DR</t>
  </si>
  <si>
    <t xml:space="preserve">318 ALCOVE DR </t>
  </si>
  <si>
    <t>26-21-25-2005-000-00500</t>
  </si>
  <si>
    <t>R3;30008</t>
  </si>
  <si>
    <t>26-21-25-2005-000-00600</t>
  </si>
  <si>
    <t xml:space="preserve">D'ALESSANDRO THOMAS P &amp; DEBRA </t>
  </si>
  <si>
    <t>322 ALCOVE DR</t>
  </si>
  <si>
    <t xml:space="preserve">322 ALCOVE DR </t>
  </si>
  <si>
    <t>26-21-25-2005-000-00700</t>
  </si>
  <si>
    <t>R3;20998</t>
  </si>
  <si>
    <t>STOCKL STEVEN A &amp; KAREN A</t>
  </si>
  <si>
    <t>324 ALCOVE DR</t>
  </si>
  <si>
    <t xml:space="preserve">324 ALCOVE DR </t>
  </si>
  <si>
    <t>26-21-25-2005-000-00800</t>
  </si>
  <si>
    <t>R3;13837</t>
  </si>
  <si>
    <t xml:space="preserve">MURTON BARBARA A  LIFE ESTATE </t>
  </si>
  <si>
    <t>326 ALCOVE DR</t>
  </si>
  <si>
    <t xml:space="preserve">326 ALCOVE DR </t>
  </si>
  <si>
    <t>26-21-25-2005-000-00900</t>
  </si>
  <si>
    <t>MOLYNEAUX TRUST</t>
  </si>
  <si>
    <t>328 ALCOVE DR</t>
  </si>
  <si>
    <t xml:space="preserve">328 ALCOVE DR </t>
  </si>
  <si>
    <t>26-21-25-2005-000-01000</t>
  </si>
  <si>
    <t>ABRAMS STEVEN J &amp; ELLEN M</t>
  </si>
  <si>
    <t>330 ALCOVE DR</t>
  </si>
  <si>
    <t xml:space="preserve">330 ALCOVE DR </t>
  </si>
  <si>
    <t>26-21-25-2005-000-01100</t>
  </si>
  <si>
    <t>PRADA KRISTIN E &amp; ROBERT J</t>
  </si>
  <si>
    <t>334 ALCOVE DR</t>
  </si>
  <si>
    <t xml:space="preserve">334 ALCOVE DR </t>
  </si>
  <si>
    <t>26-21-25-2005-000-01200</t>
  </si>
  <si>
    <t>KRETCHIK WILLIAM A</t>
  </si>
  <si>
    <t>336 ALCOVE DR</t>
  </si>
  <si>
    <t xml:space="preserve">336 ALCOVE DR </t>
  </si>
  <si>
    <t>26-21-25-2005-000-01300</t>
  </si>
  <si>
    <t>NEYHOUSE REVOCABLE TRUST</t>
  </si>
  <si>
    <t>338 ALCOVE DR</t>
  </si>
  <si>
    <t xml:space="preserve">338 ALCOVE DR </t>
  </si>
  <si>
    <t>26-21-25-2005-000-01400</t>
  </si>
  <si>
    <t>JONES WILLIAM W &amp; CAROLE M  LI</t>
  </si>
  <si>
    <t>340 ALCOVE DR</t>
  </si>
  <si>
    <t xml:space="preserve">340 ALCOVE DR </t>
  </si>
  <si>
    <t>01;25000;02;26411;80;206649</t>
  </si>
  <si>
    <t>26-21-25-2005-000-01500</t>
  </si>
  <si>
    <t xml:space="preserve">BOSWORTH WINKLE CINDY L  LIFE </t>
  </si>
  <si>
    <t>342 ALCOVE DR</t>
  </si>
  <si>
    <t xml:space="preserve">342 ALCOVE DR </t>
  </si>
  <si>
    <t>26-21-25-2005-000-01600</t>
  </si>
  <si>
    <t>ROSE DARRYL W &amp; SHELIA K</t>
  </si>
  <si>
    <t>344 ALCOVE DR</t>
  </si>
  <si>
    <t xml:space="preserve">344 ALCOVE DR </t>
  </si>
  <si>
    <t>01;25000;02;26411;05;185089;34;5000</t>
  </si>
  <si>
    <t>26-21-25-2005-000-01700</t>
  </si>
  <si>
    <t>FORESTA DEBRA A &amp; RALPH</t>
  </si>
  <si>
    <t>346 ALCOVE DR</t>
  </si>
  <si>
    <t xml:space="preserve">346 ALCOVE DR </t>
  </si>
  <si>
    <t>26-21-25-2005-000-01800</t>
  </si>
  <si>
    <t>WOOD CINDI L &amp; FREDERICK E JR</t>
  </si>
  <si>
    <t>348 ALCOVE DR</t>
  </si>
  <si>
    <t xml:space="preserve">348 ALCOVE DR </t>
  </si>
  <si>
    <t>26-21-25-2005-000-01900</t>
  </si>
  <si>
    <t>GILROY EDWARD &amp; SANDRA K</t>
  </si>
  <si>
    <t xml:space="preserve">350 ALCOVE DR </t>
  </si>
  <si>
    <t>26-21-25-2005-000-02000</t>
  </si>
  <si>
    <t>JOSEF BOENI TRUST</t>
  </si>
  <si>
    <t>352 ALCOVE DR</t>
  </si>
  <si>
    <t xml:space="preserve">352 ALCOVE DR </t>
  </si>
  <si>
    <t>26-21-25-2005-000-02100</t>
  </si>
  <si>
    <t>ROTH SCOTT G &amp; JACQUELINE A</t>
  </si>
  <si>
    <t>354 ALCOVE DR</t>
  </si>
  <si>
    <t xml:space="preserve">354 ALCOVE DR </t>
  </si>
  <si>
    <t>26-21-25-2005-000-02200</t>
  </si>
  <si>
    <t>CHEW BRENDA &amp; GARY</t>
  </si>
  <si>
    <t>356 ALCOVE DR</t>
  </si>
  <si>
    <t xml:space="preserve">356 ALCOVE DR </t>
  </si>
  <si>
    <t>01;25000;02;26411;05;181279</t>
  </si>
  <si>
    <t>26-21-25-2005-000-02300</t>
  </si>
  <si>
    <t>HOWSE KAREN D  TRUSTEE</t>
  </si>
  <si>
    <t>341 ALCOVE DR</t>
  </si>
  <si>
    <t xml:space="preserve">341 ALCOVE DR </t>
  </si>
  <si>
    <t>26-21-25-2005-000-02400</t>
  </si>
  <si>
    <t>REITER ROBERT A &amp; ERIN M</t>
  </si>
  <si>
    <t>339 ALCOVE DR</t>
  </si>
  <si>
    <t xml:space="preserve">339 ALCOVE DR </t>
  </si>
  <si>
    <t>26-21-25-2005-000-02500</t>
  </si>
  <si>
    <t>GAUTHIER CHARLES E &amp; ELLEN M</t>
  </si>
  <si>
    <t>337 ALCOVE DR</t>
  </si>
  <si>
    <t xml:space="preserve">337 ALCOVE DR </t>
  </si>
  <si>
    <t>26-21-25-2005-000-02600</t>
  </si>
  <si>
    <t>KUEHN RICHARD L &amp; KATHRYN W</t>
  </si>
  <si>
    <t>335 ALCOVE DR</t>
  </si>
  <si>
    <t xml:space="preserve">335 ALCOVE DR </t>
  </si>
  <si>
    <t>26-21-25-2005-000-02700</t>
  </si>
  <si>
    <t xml:space="preserve">FRIEDMAN FREDERICK A &amp; RHONDA </t>
  </si>
  <si>
    <t>333 ALCOVE DR</t>
  </si>
  <si>
    <t xml:space="preserve">333 ALCOVE DR </t>
  </si>
  <si>
    <t>26-21-25-2005-000-02800</t>
  </si>
  <si>
    <t>FREY BOUDINA C &amp; JOHN A</t>
  </si>
  <si>
    <t>331 ALCOVE DR</t>
  </si>
  <si>
    <t xml:space="preserve">331 ALCOVE DR </t>
  </si>
  <si>
    <t>26-21-25-2005-000-02900</t>
  </si>
  <si>
    <t>EGAN REBECCA</t>
  </si>
  <si>
    <t>329 ALCOVE DR</t>
  </si>
  <si>
    <t xml:space="preserve">329 ALCOVE DR </t>
  </si>
  <si>
    <t>26-21-25-2005-000-03000</t>
  </si>
  <si>
    <t>BREAUX TRUST</t>
  </si>
  <si>
    <t>327 ALCOVE DR</t>
  </si>
  <si>
    <t xml:space="preserve">327 ALCOVE DR </t>
  </si>
  <si>
    <t>26-21-25-2005-000-03100</t>
  </si>
  <si>
    <t>FULLER CHERYL A</t>
  </si>
  <si>
    <t>325 ALCOVE DR</t>
  </si>
  <si>
    <t xml:space="preserve">325 ALCOVE DR </t>
  </si>
  <si>
    <t>01;25000;02;26411;05;210419</t>
  </si>
  <si>
    <t>26-21-25-2005-000-03200</t>
  </si>
  <si>
    <t>PAYNE ROBERT K &amp; JANET L</t>
  </si>
  <si>
    <t>323 ALCOVE DR</t>
  </si>
  <si>
    <t xml:space="preserve">323 ALCOVE DR </t>
  </si>
  <si>
    <t>26-21-25-2005-000-03300</t>
  </si>
  <si>
    <t>OSSENFORT DONALD &amp; BARBARA</t>
  </si>
  <si>
    <t>321 ALCOVE DR</t>
  </si>
  <si>
    <t xml:space="preserve">321 ALCOVE DR </t>
  </si>
  <si>
    <t>26-21-25-2005-000-03400</t>
  </si>
  <si>
    <t>TURNER SHIRLEY J</t>
  </si>
  <si>
    <t>500 NARROW VIEW LN</t>
  </si>
  <si>
    <t xml:space="preserve">500 NARROW VIEW LN </t>
  </si>
  <si>
    <t>26-21-25-2005-000-03500</t>
  </si>
  <si>
    <t>THIBAULT KEVIN &amp; ROSE A</t>
  </si>
  <si>
    <t>502 NARROW VIEW LN</t>
  </si>
  <si>
    <t xml:space="preserve">502 NARROW VIEW LN </t>
  </si>
  <si>
    <t>26-21-25-2005-000-03600</t>
  </si>
  <si>
    <t>KLEINFELDT BRUCE A JR &amp; STEPHA</t>
  </si>
  <si>
    <t>504 NARROW VIEW LN</t>
  </si>
  <si>
    <t xml:space="preserve">504 NARROW VIEW LN </t>
  </si>
  <si>
    <t>157780</t>
  </si>
  <si>
    <t>01;25000;02;26411;05;87093</t>
  </si>
  <si>
    <t>26-21-25-2005-000-03700</t>
  </si>
  <si>
    <t>ROGNER FAMILY REVOCABLE TRUST</t>
  </si>
  <si>
    <t>506 NARROW VIEW LN</t>
  </si>
  <si>
    <t xml:space="preserve">506 NARROW VIEW LN </t>
  </si>
  <si>
    <t>26-21-25-2005-000-03800</t>
  </si>
  <si>
    <t>KINDER CHRISTOPHER D</t>
  </si>
  <si>
    <t>508 NARROW VIEW LN</t>
  </si>
  <si>
    <t xml:space="preserve">508 NARROW VIEW LN </t>
  </si>
  <si>
    <t>26-21-25-2005-000-03900</t>
  </si>
  <si>
    <t>MANDIA JOHN P &amp; JANE A</t>
  </si>
  <si>
    <t>510 NARROW VIEW LN</t>
  </si>
  <si>
    <t xml:space="preserve">510 NARROW VIEW LN </t>
  </si>
  <si>
    <t>26-21-25-2005-000-04000</t>
  </si>
  <si>
    <t>RODRIGUEZ ISABEL &amp; PAUL TSEN-H</t>
  </si>
  <si>
    <t>512 NARROW VIEW LN</t>
  </si>
  <si>
    <t xml:space="preserve">512 NARROW VIEW LN </t>
  </si>
  <si>
    <t>26-21-25-2005-000-04100</t>
  </si>
  <si>
    <t>CAMPO LAWRENCE J &amp; SUE A</t>
  </si>
  <si>
    <t>514 NARROW VIEW LN</t>
  </si>
  <si>
    <t xml:space="preserve">514 NARROW VIEW LN </t>
  </si>
  <si>
    <t>26-21-25-2005-000-04200</t>
  </si>
  <si>
    <t>BASSETT JOHN C &amp; LORI</t>
  </si>
  <si>
    <t>511 NARROW VIEW LN</t>
  </si>
  <si>
    <t xml:space="preserve">511 NARROW VIEW LN </t>
  </si>
  <si>
    <t>26-21-25-2005-000-04300</t>
  </si>
  <si>
    <t>KOGAN STUART L &amp; DEBRA</t>
  </si>
  <si>
    <t>509 NARROW VIEW LN</t>
  </si>
  <si>
    <t xml:space="preserve">509 NARROW VIEW LN </t>
  </si>
  <si>
    <t>26-21-25-2005-000-04400</t>
  </si>
  <si>
    <t>WATSON SHARON M &amp; KIRBY G</t>
  </si>
  <si>
    <t>507 NARROW VIEW LN</t>
  </si>
  <si>
    <t xml:space="preserve">507 NARROW VIEW LN </t>
  </si>
  <si>
    <t>26-21-25-2005-000-04500</t>
  </si>
  <si>
    <t>MILLENNIUM WEALTH LLC</t>
  </si>
  <si>
    <t>659 PULLMAN PL</t>
  </si>
  <si>
    <t xml:space="preserve">505 NARROW VIEW LN </t>
  </si>
  <si>
    <t>26-21-25-2005-000-04600</t>
  </si>
  <si>
    <t>KRISOWATY DONALD  LIFE ESTATE</t>
  </si>
  <si>
    <t>503 NARROW VIEW LN</t>
  </si>
  <si>
    <t xml:space="preserve">503 NARROW VIEW LN </t>
  </si>
  <si>
    <t>26-21-25-2005-000-04700</t>
  </si>
  <si>
    <t>MEDRANO VICTOR &amp; LOLA</t>
  </si>
  <si>
    <t>317 ALCOVE DR</t>
  </si>
  <si>
    <t xml:space="preserve">317 ALCOVE DR </t>
  </si>
  <si>
    <t>26-21-25-2005-000-04800</t>
  </si>
  <si>
    <t>SCOUMPERDIS THOMAS &amp; VIRGINIA</t>
  </si>
  <si>
    <t>315 ALCOVE DR</t>
  </si>
  <si>
    <t xml:space="preserve">315 ALCOVE DR </t>
  </si>
  <si>
    <t>26-21-25-2005-000-04900</t>
  </si>
  <si>
    <t>MORTENSEN ALBERT L &amp; SUSAN L L</t>
  </si>
  <si>
    <t>313 ALCOVE DR</t>
  </si>
  <si>
    <t xml:space="preserve">313 ALCOVE DR </t>
  </si>
  <si>
    <t>26-21-25-2005-000-05000</t>
  </si>
  <si>
    <t>MATTHEW J FINE &amp; BONNIE J FINE</t>
  </si>
  <si>
    <t>311 ALCOVE DR</t>
  </si>
  <si>
    <t xml:space="preserve">311 ALCOVE DR </t>
  </si>
  <si>
    <t>26-21-25-2005-000-05100</t>
  </si>
  <si>
    <t>BREEN PATRICIA  TRUSTEE</t>
  </si>
  <si>
    <t>600 CONSERVATION BLVD</t>
  </si>
  <si>
    <t xml:space="preserve">600 CONSERVATION BLVD </t>
  </si>
  <si>
    <t>26-21-25-2005-000-05200</t>
  </si>
  <si>
    <t>R3;36905</t>
  </si>
  <si>
    <t>HAFFLEY BRETT J &amp; RITA M</t>
  </si>
  <si>
    <t>602 CONSERVATION BLVD</t>
  </si>
  <si>
    <t xml:space="preserve">602 CONSERVATION BLVD </t>
  </si>
  <si>
    <t>26-21-25-2005-000-05300</t>
  </si>
  <si>
    <t>R3;18841</t>
  </si>
  <si>
    <t>HAYES NANCY J</t>
  </si>
  <si>
    <t>604 CONSERVATION BLVD</t>
  </si>
  <si>
    <t xml:space="preserve">604 CONSERVATION BLVD </t>
  </si>
  <si>
    <t>26-21-25-2005-000-05400</t>
  </si>
  <si>
    <t>R3;27173</t>
  </si>
  <si>
    <t>KINNEY JUDITH M &amp; BRIAN J</t>
  </si>
  <si>
    <t>606 CONSERVATION BLVD</t>
  </si>
  <si>
    <t xml:space="preserve">606 CONSERVATION BLVD </t>
  </si>
  <si>
    <t>26-21-25-2005-000-05500</t>
  </si>
  <si>
    <t>MANRIQUEZ ELIZA S &amp; LUIS H</t>
  </si>
  <si>
    <t>608 CONSERVATION BLVD</t>
  </si>
  <si>
    <t xml:space="preserve">608 CONSERVATION BLVD </t>
  </si>
  <si>
    <t>26-21-25-2005-000-05600</t>
  </si>
  <si>
    <t>BARNES RODNEY &amp; JENNIFER S</t>
  </si>
  <si>
    <t>609 CONSERVATION BLVD</t>
  </si>
  <si>
    <t xml:space="preserve">609 CONSERVATION BLVD </t>
  </si>
  <si>
    <t>01;25000;02;26411;05;309819</t>
  </si>
  <si>
    <t>26-21-25-2005-000-05700</t>
  </si>
  <si>
    <t>SHERMAN JEFFREY D &amp; SHARON K</t>
  </si>
  <si>
    <t>607 CONSERVATION BLVD</t>
  </si>
  <si>
    <t xml:space="preserve">607 CONSERVATION BLVD </t>
  </si>
  <si>
    <t>26-21-25-2005-000-05800</t>
  </si>
  <si>
    <t>DEBRA ANN GOLDSTEIN TRUST</t>
  </si>
  <si>
    <t>605 CONSERVATION BLVD</t>
  </si>
  <si>
    <t xml:space="preserve">605 CONSERVATION BLVD </t>
  </si>
  <si>
    <t>26-21-25-2005-000-05900</t>
  </si>
  <si>
    <t>R3;21502</t>
  </si>
  <si>
    <t>FILOSA DONNA L R &amp; PAUL</t>
  </si>
  <si>
    <t>603 CONSERVATION BLVD</t>
  </si>
  <si>
    <t xml:space="preserve">603 CONSERVATION BLVD </t>
  </si>
  <si>
    <t>26-21-25-2005-000-06000</t>
  </si>
  <si>
    <t>PENDOLA CHARLES &amp; MARIE</t>
  </si>
  <si>
    <t>601 CONSERVATION BLVD</t>
  </si>
  <si>
    <t xml:space="preserve">601 CONSERVATION BLVD </t>
  </si>
  <si>
    <t>26-21-25-2005-000-06100</t>
  </si>
  <si>
    <t>KOHL ROBERT L &amp; PATRICIA C  LI</t>
  </si>
  <si>
    <t>309 ALCOVE DR</t>
  </si>
  <si>
    <t xml:space="preserve">309 ALCOVE DR </t>
  </si>
  <si>
    <t>26-21-25-2005-000-06200</t>
  </si>
  <si>
    <t>KENTNER TRUST</t>
  </si>
  <si>
    <t>307 ALCOVE DR</t>
  </si>
  <si>
    <t xml:space="preserve">307 ALCOVE DR </t>
  </si>
  <si>
    <t>26-21-25-2005-000-06300</t>
  </si>
  <si>
    <t>SHERRY HERNDON TRUST</t>
  </si>
  <si>
    <t>305 ALCOVE DR</t>
  </si>
  <si>
    <t xml:space="preserve">305 ALCOVE DR </t>
  </si>
  <si>
    <t>26-21-25-2005-000-06400</t>
  </si>
  <si>
    <t>MC CLURE WILLIAM L &amp; LORIE A</t>
  </si>
  <si>
    <t>303 ALCOVE DR</t>
  </si>
  <si>
    <t xml:space="preserve">303 ALCOVE DR </t>
  </si>
  <si>
    <t>26-21-25-2005-000-06500</t>
  </si>
  <si>
    <t>KROPP WILLIAM J &amp; LAURA A</t>
  </si>
  <si>
    <t>301 ALCOVE DR</t>
  </si>
  <si>
    <t xml:space="preserve">301 ALCOVE DR </t>
  </si>
  <si>
    <t>26-21-25-2005-000-06600</t>
  </si>
  <si>
    <t>CHIARADIO CARMEN</t>
  </si>
  <si>
    <t>213 SILVER MAPLE RD</t>
  </si>
  <si>
    <t xml:space="preserve">213 SILVER MAPLE RD </t>
  </si>
  <si>
    <t>26-21-25-2005-000-06700</t>
  </si>
  <si>
    <t>PINTO EMIL JR &amp; DEBRA F</t>
  </si>
  <si>
    <t>211 SILVER MAPLE RD</t>
  </si>
  <si>
    <t xml:space="preserve">211 SILVER MAPLE RD </t>
  </si>
  <si>
    <t xml:space="preserve">209 SILVER MAPLE RD </t>
  </si>
  <si>
    <t>26-21-25-2005-000-06900</t>
  </si>
  <si>
    <t>NEWSOME DANIEL L &amp; CHRISTINE E</t>
  </si>
  <si>
    <t xml:space="preserve">207 SILVER MAPLE RD </t>
  </si>
  <si>
    <t>01;25000;02;26411;05;312480</t>
  </si>
  <si>
    <t>26-21-25-2005-000-07000</t>
  </si>
  <si>
    <t>BOLDT LARRY E &amp; HEATHER L</t>
  </si>
  <si>
    <t>205 SILVER MAPLE RD</t>
  </si>
  <si>
    <t xml:space="preserve">205 SILVER MAPLE RD </t>
  </si>
  <si>
    <t>26-21-25-2005-000-07100</t>
  </si>
  <si>
    <t>BRIAN AND PENNY TRESNER FAMILY</t>
  </si>
  <si>
    <t>203 SILVER MAPLE RD</t>
  </si>
  <si>
    <t xml:space="preserve">203 SILVER MAPLE RD </t>
  </si>
  <si>
    <t>26-21-25-2006-000-19800</t>
  </si>
  <si>
    <t>26-21-25-2005-000-07200</t>
  </si>
  <si>
    <t>KOUTALIS MICHAEL A JR &amp; ALEXIS</t>
  </si>
  <si>
    <t>201 SILVER MAPLE RD</t>
  </si>
  <si>
    <t xml:space="preserve">201 SILVER MAPLE RD </t>
  </si>
  <si>
    <t>26-21-25-2005-000-07300</t>
  </si>
  <si>
    <t>EUGENE AND TERESA TOLEMAN FAMI</t>
  </si>
  <si>
    <t>199 SILVER MAPLE RD</t>
  </si>
  <si>
    <t xml:space="preserve">199 SILVER MAPLE RD </t>
  </si>
  <si>
    <t>28410</t>
  </si>
  <si>
    <t>28-23-26-0011-000-25300</t>
  </si>
  <si>
    <t>26-21-25-2005-000-07400</t>
  </si>
  <si>
    <t>PROBVS TRUST</t>
  </si>
  <si>
    <t>197 SILVER MAPLE RD</t>
  </si>
  <si>
    <t xml:space="preserve">197 SILVER MAPLE RD </t>
  </si>
  <si>
    <t>26-21-25-2005-000-07500</t>
  </si>
  <si>
    <t>COLORADO MIGUEL A &amp; LELIA D LA</t>
  </si>
  <si>
    <t>195 SILVER MAPLE RD</t>
  </si>
  <si>
    <t xml:space="preserve">195 SILVER MAPLE RD </t>
  </si>
  <si>
    <t>26-21-25-2005-000-07600</t>
  </si>
  <si>
    <t>LARRY ALLEN TAYLOR AND JONDA A</t>
  </si>
  <si>
    <t>193 SILVER MAPLE RD</t>
  </si>
  <si>
    <t xml:space="preserve">193 SILVER MAPLE RD </t>
  </si>
  <si>
    <t>26-21-25-2005-000-07700</t>
  </si>
  <si>
    <t>WESOLICH ELIZABETH S</t>
  </si>
  <si>
    <t>191 SILVER MAPLE RD</t>
  </si>
  <si>
    <t xml:space="preserve">191 SILVER MAPLE RD </t>
  </si>
  <si>
    <t>26-21-25-2005-000-07800</t>
  </si>
  <si>
    <t>ALLWINE JEAN H &amp; JULIE ANNE AN</t>
  </si>
  <si>
    <t>189 SILVER MAPLE RD</t>
  </si>
  <si>
    <t xml:space="preserve">189 SILVER MAPLE RD </t>
  </si>
  <si>
    <t>26-21-25-2005-000-07900</t>
  </si>
  <si>
    <t>COUNCIL VOLANTE J</t>
  </si>
  <si>
    <t>187 SILVER MAPLE RD</t>
  </si>
  <si>
    <t xml:space="preserve">187 SILVER MAPLE RD </t>
  </si>
  <si>
    <t>26-21-25-2005-000-08000</t>
  </si>
  <si>
    <t xml:space="preserve">WESTPFAHL FAMILY TRUST </t>
  </si>
  <si>
    <t>185 SILVER MAPLE RD</t>
  </si>
  <si>
    <t xml:space="preserve">185 SILVER MAPLE RD </t>
  </si>
  <si>
    <t>26-21-25-2005-000-08100</t>
  </si>
  <si>
    <t>JANE TYNDALE TRUST</t>
  </si>
  <si>
    <t>183 SILVER MAPLE RD</t>
  </si>
  <si>
    <t xml:space="preserve">183 SILVER MAPLE RD </t>
  </si>
  <si>
    <t>26-21-25-2005-000-08200</t>
  </si>
  <si>
    <t>CREVIER FAMILY LIVING TRUST</t>
  </si>
  <si>
    <t>181 SILVER MAPLE RD</t>
  </si>
  <si>
    <t xml:space="preserve">181 SILVER MAPLE RD </t>
  </si>
  <si>
    <t>01;25000;02;26411;05;257069</t>
  </si>
  <si>
    <t>26-21-25-2005-000-08300</t>
  </si>
  <si>
    <t>FITZPATRICK MICHAEL P SR &amp; ALE</t>
  </si>
  <si>
    <t>179 SILVER MAPLE RD</t>
  </si>
  <si>
    <t xml:space="preserve">179 SILVER MAPLE RD </t>
  </si>
  <si>
    <t>26-21-25-2005-000-08400</t>
  </si>
  <si>
    <t>PICEAU NANCY C</t>
  </si>
  <si>
    <t>177 SILVER MAPLE RD</t>
  </si>
  <si>
    <t xml:space="preserve">177 SILVER MAPLE RD </t>
  </si>
  <si>
    <t>26-21-25-2005-000-08500</t>
  </si>
  <si>
    <t>R3;32892</t>
  </si>
  <si>
    <t>COX LONNY D  ET AL</t>
  </si>
  <si>
    <t>175 SILVER MAPLE RD</t>
  </si>
  <si>
    <t xml:space="preserve">175 SILVER MAPLE RD </t>
  </si>
  <si>
    <t>26-21-25-2005-000-08600</t>
  </si>
  <si>
    <t>CURTIS ROBERT E G &amp; RONWEN A</t>
  </si>
  <si>
    <t>173 SILVER MAPLE RD</t>
  </si>
  <si>
    <t xml:space="preserve">173 SILVER MAPLE RD </t>
  </si>
  <si>
    <t>26-21-25-2005-000-08700</t>
  </si>
  <si>
    <t>171 SILVER MAPLE RD</t>
  </si>
  <si>
    <t xml:space="preserve">171 SILVER MAPLE RD </t>
  </si>
  <si>
    <t>26-21-25-2005-000-08800</t>
  </si>
  <si>
    <t>PRIME MAY M</t>
  </si>
  <si>
    <t>169 SILVER MAPLE RD</t>
  </si>
  <si>
    <t xml:space="preserve">169 SILVER MAPLE RD </t>
  </si>
  <si>
    <t>26-21-25-2005-000-08900</t>
  </si>
  <si>
    <t>LOWERY DIANA  LIFE ESTATE</t>
  </si>
  <si>
    <t>167 SILVER MAPLE RD</t>
  </si>
  <si>
    <t xml:space="preserve">167 SILVER MAPLE RD </t>
  </si>
  <si>
    <t>26-21-25-2005-000-09000</t>
  </si>
  <si>
    <t>PILARSKI MELINDA A</t>
  </si>
  <si>
    <t>165 SILVER MAPLE RD</t>
  </si>
  <si>
    <t xml:space="preserve">165 SILVER MAPLE RD </t>
  </si>
  <si>
    <t>26-21-25-2005-000-09100</t>
  </si>
  <si>
    <t>TALKINGTON ELIZABETH</t>
  </si>
  <si>
    <t>163 SILVER MAPLE RD</t>
  </si>
  <si>
    <t xml:space="preserve">163 SILVER MAPLE RD </t>
  </si>
  <si>
    <t>26-21-25-2005-000-09200</t>
  </si>
  <si>
    <t>DUFFY TRUST</t>
  </si>
  <si>
    <t>621 SILVER MAPLE RD</t>
  </si>
  <si>
    <t xml:space="preserve">161 SILVER MAPLE RD </t>
  </si>
  <si>
    <t>01;25000;02;26411;05;281519;33;5000</t>
  </si>
  <si>
    <t>26-21-25-2005-000-09300</t>
  </si>
  <si>
    <t>IUDICA ANGELA M &amp; RUSSELL B PR</t>
  </si>
  <si>
    <t>159 SILVER MAPLE RD</t>
  </si>
  <si>
    <t xml:space="preserve">159 SILVER MAPLE RD </t>
  </si>
  <si>
    <t>26-21-25-2005-000-09400</t>
  </si>
  <si>
    <t>LEWIS MICHELE A  LIFE ESTATE</t>
  </si>
  <si>
    <t>157 SILVER MAPLE RD</t>
  </si>
  <si>
    <t xml:space="preserve">157 SILVER MAPLE RD </t>
  </si>
  <si>
    <t>26-21-25-2005-000-09500</t>
  </si>
  <si>
    <t>26-21-25-2005-000-09600</t>
  </si>
  <si>
    <t>JO ANN BRODERICK REVOCABLE TRU</t>
  </si>
  <si>
    <t>158 SILVER MAPLE RD</t>
  </si>
  <si>
    <t xml:space="preserve">158 SILVER MAPLE RD </t>
  </si>
  <si>
    <t>01;279982;02;26411;33;5000</t>
  </si>
  <si>
    <t>26-21-25-2005-000-09700</t>
  </si>
  <si>
    <t>PHILIPSON ARLENE &amp; KENNETH</t>
  </si>
  <si>
    <t>160 SILVER MAPLE RD</t>
  </si>
  <si>
    <t xml:space="preserve">160 SILVER MAPLE RD </t>
  </si>
  <si>
    <t>26-21-25-2005-000-09800</t>
  </si>
  <si>
    <t>R3;23724;R5;1866</t>
  </si>
  <si>
    <t>BRADSHAW SANDRA L &amp;</t>
  </si>
  <si>
    <t>162 SILVER MAPLE RD</t>
  </si>
  <si>
    <t xml:space="preserve">162 SILVER MAPLE RD </t>
  </si>
  <si>
    <t>26-21-25-2005-000-09900</t>
  </si>
  <si>
    <t>R3;7086</t>
  </si>
  <si>
    <t>HODAEI AHMAD R &amp; PARRY B RAJAB</t>
  </si>
  <si>
    <t>164 SILVER MAPLE RD</t>
  </si>
  <si>
    <t xml:space="preserve">164 SILVER MAPLE RD </t>
  </si>
  <si>
    <t>26-21-25-2005-000-10000</t>
  </si>
  <si>
    <t>JAMES C BECKWITH &amp; KARIN R BEC</t>
  </si>
  <si>
    <t>166 SILVER MAPLE RD</t>
  </si>
  <si>
    <t xml:space="preserve">166 SILVER MAPLE RD </t>
  </si>
  <si>
    <t>26-21-25-2005-000-10100</t>
  </si>
  <si>
    <t>A T S &amp; S M S REVOCABLE LIVING</t>
  </si>
  <si>
    <t>168 SILVER MAPLE RD</t>
  </si>
  <si>
    <t xml:space="preserve">168 SILVER MAPLE RD </t>
  </si>
  <si>
    <t>01;25000;02;26411;03;50000;34;10000;35;5000</t>
  </si>
  <si>
    <t>26-21-25-2005-000-10200</t>
  </si>
  <si>
    <t>JSD TRUST</t>
  </si>
  <si>
    <t>170 SILVER MAPLE RD</t>
  </si>
  <si>
    <t xml:space="preserve">170 SILVER MAPLE RD </t>
  </si>
  <si>
    <t>26-21-25-2005-000-10300</t>
  </si>
  <si>
    <t>FREDDIE S AMBROSE TRUST AND SO</t>
  </si>
  <si>
    <t>172 SILVER MAPLE RD</t>
  </si>
  <si>
    <t xml:space="preserve">172 SILVER MAPLE RD </t>
  </si>
  <si>
    <t>01;25000;02;26411;05;158289</t>
  </si>
  <si>
    <t>26-21-25-2005-000-10400</t>
  </si>
  <si>
    <t>KAREN L CINFIO LIVING TRUST</t>
  </si>
  <si>
    <t>174 SILVER MAPLE RD</t>
  </si>
  <si>
    <t xml:space="preserve">174 SILVER MAPLE RD </t>
  </si>
  <si>
    <t>26-21-25-2005-000-10500</t>
  </si>
  <si>
    <t>176 SILVER MAPLE RD</t>
  </si>
  <si>
    <t xml:space="preserve">176 SILVER MAPLE RD </t>
  </si>
  <si>
    <t>26-21-25-2005-000-10600</t>
  </si>
  <si>
    <t xml:space="preserve">GERALD L DEL SECCO SURVIVOR'S </t>
  </si>
  <si>
    <t>178 SILVER MAPLE RD</t>
  </si>
  <si>
    <t xml:space="preserve">178 SILVER MAPLE RD </t>
  </si>
  <si>
    <t>26-21-25-2005-000-10700</t>
  </si>
  <si>
    <t>THOMAS EMIL &amp; JANICE LEE RUCKT</t>
  </si>
  <si>
    <t>180 SILVER MAPLE RD</t>
  </si>
  <si>
    <t xml:space="preserve">180 SILVER MAPLE RD </t>
  </si>
  <si>
    <t>26-21-25-2005-000-10800</t>
  </si>
  <si>
    <t>CROWN HOWARD &amp; SUE</t>
  </si>
  <si>
    <t>182 SILVER MAPLE RD</t>
  </si>
  <si>
    <t xml:space="preserve">182 SILVER MAPLE RD </t>
  </si>
  <si>
    <t>26-21-25-2005-000-10900</t>
  </si>
  <si>
    <t>VIGOR WAYNE B &amp; EVA L</t>
  </si>
  <si>
    <t>184 SILVER MAPLE RD</t>
  </si>
  <si>
    <t xml:space="preserve">184 SILVER MAPLE RD </t>
  </si>
  <si>
    <t>26-21-25-2005-000-11000</t>
  </si>
  <si>
    <t>KABOUREK JOSEPH B JR &amp; ANNE J</t>
  </si>
  <si>
    <t xml:space="preserve">186 SILVER MAPLE RD </t>
  </si>
  <si>
    <t>26-21-25-2005-000-11100</t>
  </si>
  <si>
    <t>RNK HRN TRUST</t>
  </si>
  <si>
    <t>188 SILVER MAPLE RD</t>
  </si>
  <si>
    <t xml:space="preserve">188 SILVER MAPLE RD </t>
  </si>
  <si>
    <t>26-21-25-2005-000-11200</t>
  </si>
  <si>
    <t>EADES RONALD C &amp; KAREN L</t>
  </si>
  <si>
    <t>190 SILVER MAPLE RD</t>
  </si>
  <si>
    <t xml:space="preserve">190 SILVER MAPLE RD </t>
  </si>
  <si>
    <t>26-21-25-2005-000-11300</t>
  </si>
  <si>
    <t>RICHARD DANIEL &amp; DONNETTE FAYE</t>
  </si>
  <si>
    <t>192 SILVER MAPLE RD</t>
  </si>
  <si>
    <t xml:space="preserve">192 SILVER MAPLE RD </t>
  </si>
  <si>
    <t>01;25000;02;26411;05;239649</t>
  </si>
  <si>
    <t>26-21-25-2005-000-11400</t>
  </si>
  <si>
    <t>MARILYN LOWE TRUST</t>
  </si>
  <si>
    <t>194 SILVER MAPLE RD</t>
  </si>
  <si>
    <t xml:space="preserve">194 SILVER MAPLE RD </t>
  </si>
  <si>
    <t>26-21-25-2005-000-11500</t>
  </si>
  <si>
    <t>KIM T BURRELL-LEFRANC TRUST</t>
  </si>
  <si>
    <t>196 SILVER MAPLE RD</t>
  </si>
  <si>
    <t xml:space="preserve">196 SILVER MAPLE RD </t>
  </si>
  <si>
    <t>26-21-25-2005-000-11600</t>
  </si>
  <si>
    <t>TURNER DONALD &amp; MARIE</t>
  </si>
  <si>
    <t xml:space="preserve">198 SILVER MAPLE RD </t>
  </si>
  <si>
    <t>26-21-25-2005-000-11700</t>
  </si>
  <si>
    <t>FLORA TRUST</t>
  </si>
  <si>
    <t>200 SILVER MAPLE RD</t>
  </si>
  <si>
    <t xml:space="preserve">200 SILVER MAPLE RD </t>
  </si>
  <si>
    <t>26-21-25-2005-000-11800</t>
  </si>
  <si>
    <t>R1;575</t>
  </si>
  <si>
    <t>BROUWER FAMILY TRUST</t>
  </si>
  <si>
    <t>202 SILVER MAPLE RD</t>
  </si>
  <si>
    <t xml:space="preserve">202 SILVER MAPLE RD </t>
  </si>
  <si>
    <t>26-21-25-2005-000-11900</t>
  </si>
  <si>
    <t>R3;23292</t>
  </si>
  <si>
    <t>OSSENFORT TODD A &amp; LACA C</t>
  </si>
  <si>
    <t>204 SILVER MAPLE RD</t>
  </si>
  <si>
    <t xml:space="preserve">204 SILVER MAPLE RD </t>
  </si>
  <si>
    <t>26-21-25-2005-000-12000</t>
  </si>
  <si>
    <t>GARLAND TRUST</t>
  </si>
  <si>
    <t>206 SILVER MAPLE RD</t>
  </si>
  <si>
    <t xml:space="preserve">206 SILVER MAPLE RD </t>
  </si>
  <si>
    <t>26-21-25-2005-000-12100</t>
  </si>
  <si>
    <t>MATTTHEW ARNOLD &amp; MARIE</t>
  </si>
  <si>
    <t>208 SILVER MAPLE RD</t>
  </si>
  <si>
    <t xml:space="preserve">208 SILVER MAPLE RD </t>
  </si>
  <si>
    <t>26-21-25-2005-000-12200</t>
  </si>
  <si>
    <t>R3;29621</t>
  </si>
  <si>
    <t>MALAVAKIS TERRY L</t>
  </si>
  <si>
    <t>210 SILVER MAPLE RD</t>
  </si>
  <si>
    <t xml:space="preserve">210 SILVER MAPLE RD </t>
  </si>
  <si>
    <t>26-21-25-2005-000-12300</t>
  </si>
  <si>
    <t>JAVIER MORALES AND ADA RODRIGU</t>
  </si>
  <si>
    <t>212 SILVER MAPLE RD</t>
  </si>
  <si>
    <t xml:space="preserve">212 SILVER MAPLE RD </t>
  </si>
  <si>
    <t>26-21-25-2005-000-12400</t>
  </si>
  <si>
    <t xml:space="preserve">D'AMICO ANDREA L </t>
  </si>
  <si>
    <t xml:space="preserve">300 ALCOVE DR </t>
  </si>
  <si>
    <t>26-21-25-2005-000-12500</t>
  </si>
  <si>
    <t>CEPEDA VICTOR A SR &amp; ELIZABETH</t>
  </si>
  <si>
    <t>302 ALCOVE DR</t>
  </si>
  <si>
    <t xml:space="preserve">302 ALCOVE DR </t>
  </si>
  <si>
    <t>26-21-25-2005-000-12600</t>
  </si>
  <si>
    <t>FOTI PATRICK G &amp; MAUREEN T</t>
  </si>
  <si>
    <t>304 ALCOVE DR</t>
  </si>
  <si>
    <t xml:space="preserve">304 ALCOVE DR </t>
  </si>
  <si>
    <t>26-21-25-2005-000-12700</t>
  </si>
  <si>
    <t>DORSAINVIL PHILIP</t>
  </si>
  <si>
    <t>306 ALCOVE DR</t>
  </si>
  <si>
    <t xml:space="preserve">306 ALCOVE DR </t>
  </si>
  <si>
    <t>01;25000;02;26411;05;250569</t>
  </si>
  <si>
    <t>26-21-25-2005-000-12800</t>
  </si>
  <si>
    <t>BAKER GERIANN</t>
  </si>
  <si>
    <t>308 ALCOVE DR</t>
  </si>
  <si>
    <t xml:space="preserve">308 ALCOVE DR </t>
  </si>
  <si>
    <t>26-21-25-2005-000-12900</t>
  </si>
  <si>
    <t>MAMIDI SATYANARAYANA M &amp; SASIK</t>
  </si>
  <si>
    <t>310 ALCOVE DR</t>
  </si>
  <si>
    <t xml:space="preserve">310 ALCOVE DR </t>
  </si>
  <si>
    <t>26-21-25-2005-000-13000</t>
  </si>
  <si>
    <t>BARTOLOTTA RAYMOND T &amp; IRMA E</t>
  </si>
  <si>
    <t>701 ALCOVE DR</t>
  </si>
  <si>
    <t xml:space="preserve">701 ALCOVE DR </t>
  </si>
  <si>
    <t>26-21-25-2005-000-13100</t>
  </si>
  <si>
    <t xml:space="preserve">ROADRUCK FAMILY TRUST </t>
  </si>
  <si>
    <t>703 ALCOVE DR</t>
  </si>
  <si>
    <t xml:space="preserve">703 ALCOVE DR </t>
  </si>
  <si>
    <t>26-21-25-2005-000-13200</t>
  </si>
  <si>
    <t>SALAS ADOLPH S &amp; PATRICIA A</t>
  </si>
  <si>
    <t>705 ALCOVE DR</t>
  </si>
  <si>
    <t xml:space="preserve">705 ALCOVE DR </t>
  </si>
  <si>
    <t>26-21-25-2005-000-13300</t>
  </si>
  <si>
    <t>ADERHOLDT WILLIAM M &amp; MARY M</t>
  </si>
  <si>
    <t>707 ALCOVE DR</t>
  </si>
  <si>
    <t xml:space="preserve">707 ALCOVE DR </t>
  </si>
  <si>
    <t>26-21-25-2005-000-13400</t>
  </si>
  <si>
    <t>R3;20227</t>
  </si>
  <si>
    <t>BUSHEY KEITH R &amp; DORIS J  LIFE</t>
  </si>
  <si>
    <t>709 ALCOVE DR</t>
  </si>
  <si>
    <t xml:space="preserve">709 ALCOVE DR </t>
  </si>
  <si>
    <t>26-21-25-2005-000-13500</t>
  </si>
  <si>
    <t>KAPELL HAROLD B  TRUSTEE &amp;</t>
  </si>
  <si>
    <t>711 ALCOVE DR</t>
  </si>
  <si>
    <t xml:space="preserve">711 ALCOVE DR </t>
  </si>
  <si>
    <t>26-21-25-2005-000-13600</t>
  </si>
  <si>
    <t>DAVID E SCHEEF &amp; CATHERINE A S</t>
  </si>
  <si>
    <t>713 ALCOVE DR</t>
  </si>
  <si>
    <t xml:space="preserve">713 ALCOVE DR </t>
  </si>
  <si>
    <t>26-21-25-2005-000-13700</t>
  </si>
  <si>
    <t>BAZ GEORGE R &amp; REBA</t>
  </si>
  <si>
    <t>715 ALCOVE DR</t>
  </si>
  <si>
    <t xml:space="preserve">715 ALCOVE DR </t>
  </si>
  <si>
    <t>26-21-25-2005-000-13800</t>
  </si>
  <si>
    <t>CZEREPAK STEPHEN L &amp; CHRISTELA</t>
  </si>
  <si>
    <t>717 ALCOVE DR</t>
  </si>
  <si>
    <t xml:space="preserve">717 ALCOVE DR </t>
  </si>
  <si>
    <t>26-21-25-2005-000-13900</t>
  </si>
  <si>
    <t>R3;33603</t>
  </si>
  <si>
    <t>WIMBERLY ELLIOTT &amp; JUDITH A FI</t>
  </si>
  <si>
    <t>719 ALCOVE DR</t>
  </si>
  <si>
    <t xml:space="preserve">719 ALCOVE DR </t>
  </si>
  <si>
    <t>26-21-25-2005-000-14000</t>
  </si>
  <si>
    <t>R3;30608</t>
  </si>
  <si>
    <t>FORREST MARY E &amp; KEITH</t>
  </si>
  <si>
    <t>721 ALCOVE DR</t>
  </si>
  <si>
    <t xml:space="preserve">721 ALCOVE DR </t>
  </si>
  <si>
    <t>26-21-25-2005-000-14100</t>
  </si>
  <si>
    <t>PRITCHETT RICKY A &amp; JENNIFER J</t>
  </si>
  <si>
    <t>723 ALCOVE DR</t>
  </si>
  <si>
    <t xml:space="preserve">723 ALCOVE DR </t>
  </si>
  <si>
    <t>26-21-25-2005-000-14200</t>
  </si>
  <si>
    <t>NANISETTY PRASAD &amp; MALA R MOTU</t>
  </si>
  <si>
    <t>725 ALCOVE DR</t>
  </si>
  <si>
    <t xml:space="preserve">725 ALCOVE DR </t>
  </si>
  <si>
    <t>26-21-25-2005-000-14300</t>
  </si>
  <si>
    <t>UHLIG KEVIN W &amp; JANET J</t>
  </si>
  <si>
    <t>727 ALCOVE DR</t>
  </si>
  <si>
    <t xml:space="preserve">727 ALCOVE DR </t>
  </si>
  <si>
    <t>26-21-25-2005-000-14400</t>
  </si>
  <si>
    <t>BROWN TERRY L &amp; HEATHER A</t>
  </si>
  <si>
    <t>729 ALCOVE DR</t>
  </si>
  <si>
    <t xml:space="preserve">729 ALCOVE DR </t>
  </si>
  <si>
    <t>26-21-25-2005-000-14500</t>
  </si>
  <si>
    <t xml:space="preserve">731 ALCOVE DR </t>
  </si>
  <si>
    <t>26-21-25-2005-000-14600</t>
  </si>
  <si>
    <t>KROBATH JOHN E &amp; NELLE E</t>
  </si>
  <si>
    <t>733 ALCOVE DR</t>
  </si>
  <si>
    <t xml:space="preserve">733 ALCOVE DR </t>
  </si>
  <si>
    <t>26-21-25-2005-000-14700</t>
  </si>
  <si>
    <t>RUISECO FAMILY REVOCABLE TRUST</t>
  </si>
  <si>
    <t>735 ALCOVE DR</t>
  </si>
  <si>
    <t xml:space="preserve">735 ALCOVE DR </t>
  </si>
  <si>
    <t>26-21-25-2005-000-14800</t>
  </si>
  <si>
    <t>ZAKIN LIVING TRUST</t>
  </si>
  <si>
    <t>845 MILLBRAE CT UNIT 6</t>
  </si>
  <si>
    <t xml:space="preserve">737 ALCOVE DR </t>
  </si>
  <si>
    <t>26-21-25-2005-000-14900</t>
  </si>
  <si>
    <t>MORTON TIM I &amp; LORRAINE A</t>
  </si>
  <si>
    <t>739 ALCOVE DR</t>
  </si>
  <si>
    <t xml:space="preserve">739 ALCOVE DR </t>
  </si>
  <si>
    <t>26-21-25-2005-000-15000</t>
  </si>
  <si>
    <t>DARGIS SALLY A  TRUSTEE</t>
  </si>
  <si>
    <t>1024 N KARWICK RD</t>
  </si>
  <si>
    <t xml:space="preserve">741 ALCOVE DR </t>
  </si>
  <si>
    <t>26-21-25-2005-000-15100</t>
  </si>
  <si>
    <t>SANDRA A KONTURA TRUST</t>
  </si>
  <si>
    <t>743 ALCOVE DR</t>
  </si>
  <si>
    <t xml:space="preserve">743 ALCOVE DR </t>
  </si>
  <si>
    <t>26-21-25-2005-000-15200</t>
  </si>
  <si>
    <t>MICHAEL J KURILLA &amp; DIANE M KU</t>
  </si>
  <si>
    <t>745 ALCOVE DR</t>
  </si>
  <si>
    <t xml:space="preserve">745 ALCOVE DR </t>
  </si>
  <si>
    <t>26-21-25-2005-000-15300</t>
  </si>
  <si>
    <t>R3;22167</t>
  </si>
  <si>
    <t>GIBSON JAMES E &amp; PAULA R</t>
  </si>
  <si>
    <t>747 ALCOVE DR</t>
  </si>
  <si>
    <t xml:space="preserve">747 ALCOVE DR </t>
  </si>
  <si>
    <t>26-21-25-2005-000-15400</t>
  </si>
  <si>
    <t>THOMAS R &amp; KATHLEEN M MUDWIG R</t>
  </si>
  <si>
    <t>749 ALCOVE DR</t>
  </si>
  <si>
    <t xml:space="preserve">749 ALCOVE DR </t>
  </si>
  <si>
    <t>26-21-25-2005-000-15500</t>
  </si>
  <si>
    <t>MARK &amp; ANNEMARIE T HAINEN TRUS</t>
  </si>
  <si>
    <t>751 ALCOVE DR</t>
  </si>
  <si>
    <t xml:space="preserve">751 ALCOVE DR </t>
  </si>
  <si>
    <t>26-21-25-2005-000-15600</t>
  </si>
  <si>
    <t>ANDREWS STEVEN J &amp; DEBBIE J</t>
  </si>
  <si>
    <t>753 ALCOVE DR</t>
  </si>
  <si>
    <t xml:space="preserve">753 ALCOVE DR </t>
  </si>
  <si>
    <t>26-21-25-2005-000-15700</t>
  </si>
  <si>
    <t>RUVINSKY WILLIAM R &amp; STEPHANIE</t>
  </si>
  <si>
    <t>755 ALCOVE DR</t>
  </si>
  <si>
    <t xml:space="preserve">755 ALCOVE DR </t>
  </si>
  <si>
    <t>26-21-25-2005-000-15800</t>
  </si>
  <si>
    <t>OLSON EDWIN A  TRUSTEE &amp;</t>
  </si>
  <si>
    <t>757 ALCOVE DR</t>
  </si>
  <si>
    <t xml:space="preserve">757 ALCOVE DR </t>
  </si>
  <si>
    <t>26-21-25-2005-000-15900</t>
  </si>
  <si>
    <t>ANDERSEN SHARON E &amp; REIDAR K</t>
  </si>
  <si>
    <t>759 ALCOVE DR</t>
  </si>
  <si>
    <t xml:space="preserve">759 ALCOVE DR </t>
  </si>
  <si>
    <t>26-21-25-2005-000-16000</t>
  </si>
  <si>
    <t>DENNIS DEE WALL &amp; KATHLEEN E W</t>
  </si>
  <si>
    <t>761 ALCOVE DR</t>
  </si>
  <si>
    <t xml:space="preserve">761 ALCOVE DR </t>
  </si>
  <si>
    <t>26-21-25-2005-000-16100</t>
  </si>
  <si>
    <t>BARBARA COLE LIVING TRUST</t>
  </si>
  <si>
    <t xml:space="preserve">763 ALCOVE DR </t>
  </si>
  <si>
    <t>26-21-25-2005-000-16200</t>
  </si>
  <si>
    <t>BERMUDEZ-MARTINO YVETTE</t>
  </si>
  <si>
    <t>765 ALCOVE DR</t>
  </si>
  <si>
    <t xml:space="preserve">765 ALCOVE DR </t>
  </si>
  <si>
    <t>26-21-25-2005-000-16300</t>
  </si>
  <si>
    <t>HUNT CYNTHIA &amp;</t>
  </si>
  <si>
    <t>767 ALCOVE DR</t>
  </si>
  <si>
    <t xml:space="preserve">767 ALCOVE DR </t>
  </si>
  <si>
    <t>26-21-25-2005-000-16400</t>
  </si>
  <si>
    <t>R3;12858</t>
  </si>
  <si>
    <t>RILEY EDMUND T JR &amp; MICHELLE</t>
  </si>
  <si>
    <t>769 ALCOVE DR</t>
  </si>
  <si>
    <t xml:space="preserve">769 ALCOVE DR </t>
  </si>
  <si>
    <t>26-21-25-2005-000-16500</t>
  </si>
  <si>
    <t>MICAEL E TAKEN AND SUSAN K TAK</t>
  </si>
  <si>
    <t>771 ALCOVE DR</t>
  </si>
  <si>
    <t xml:space="preserve">771 ALCOVE DR </t>
  </si>
  <si>
    <t>26-21-25-2005-000-16600</t>
  </si>
  <si>
    <t>MORI TRUST</t>
  </si>
  <si>
    <t>773 ALCOVE DR</t>
  </si>
  <si>
    <t xml:space="preserve">773 ALCOVE DR </t>
  </si>
  <si>
    <t>26-21-25-2005-000-16700</t>
  </si>
  <si>
    <t>RISNER STEVEN E &amp; TERESA E</t>
  </si>
  <si>
    <t xml:space="preserve">775 ALCOVE DR </t>
  </si>
  <si>
    <t>26-21-25-2005-000-16800</t>
  </si>
  <si>
    <t>777 ALCOVE DR</t>
  </si>
  <si>
    <t xml:space="preserve">777 ALCOVE DR </t>
  </si>
  <si>
    <t>01;171750;02;26411</t>
  </si>
  <si>
    <t>26-21-25-2005-000-16900</t>
  </si>
  <si>
    <t>MARCIA BLOOM TRUST</t>
  </si>
  <si>
    <t>779 ALCOVE DR</t>
  </si>
  <si>
    <t xml:space="preserve">779 ALCOVE DR </t>
  </si>
  <si>
    <t>26-21-25-2005-000-17000</t>
  </si>
  <si>
    <t>MARTINO ROBERT R &amp; YVETTE BERM</t>
  </si>
  <si>
    <t xml:space="preserve">781 ALCOVE DR </t>
  </si>
  <si>
    <t>26-21-25-2005-000-17100</t>
  </si>
  <si>
    <t>DENISE LAFATA TRUST</t>
  </si>
  <si>
    <t>783 ALCOVE DR</t>
  </si>
  <si>
    <t xml:space="preserve">783 ALCOVE DR </t>
  </si>
  <si>
    <t>26-21-25-2005-000-17200</t>
  </si>
  <si>
    <t>LONDONO DIEZ AMPARO AND BIVIAN</t>
  </si>
  <si>
    <t xml:space="preserve">785 ALCOVE DR </t>
  </si>
  <si>
    <t>26-21-25-2005-000-17300</t>
  </si>
  <si>
    <t>WEBER DONALD P &amp; GAIL A J  TRU</t>
  </si>
  <si>
    <t>700 ALCOVE DR</t>
  </si>
  <si>
    <t xml:space="preserve">700 ALCOVE DR </t>
  </si>
  <si>
    <t>26-21-25-2005-000-17400</t>
  </si>
  <si>
    <t>BOAM JONATHAN D &amp; SHERRI L</t>
  </si>
  <si>
    <t>702 ALCOVE DR</t>
  </si>
  <si>
    <t xml:space="preserve">702 ALCOVE DR </t>
  </si>
  <si>
    <t>26-21-25-2005-000-17500</t>
  </si>
  <si>
    <t>R3;29374</t>
  </si>
  <si>
    <t xml:space="preserve">WATKINS ANTHONY X SR &amp; SYLVIA </t>
  </si>
  <si>
    <t>800 HIDDEN MOSS DR</t>
  </si>
  <si>
    <t xml:space="preserve">800 HIDDEN MOSS DR </t>
  </si>
  <si>
    <t>01;25000;02;26411;05;320149</t>
  </si>
  <si>
    <t>26-21-25-2005-000-17600</t>
  </si>
  <si>
    <t>WHITE RUTH  ET AL</t>
  </si>
  <si>
    <t>802 HIDDEN MOSS DR</t>
  </si>
  <si>
    <t xml:space="preserve">802 HIDDEN MOSS DR </t>
  </si>
  <si>
    <t>26-21-25-2005-000-17700</t>
  </si>
  <si>
    <t>KEMLER JOHN J &amp; JUDY A</t>
  </si>
  <si>
    <t>804 HIDDEN MOSS DR</t>
  </si>
  <si>
    <t xml:space="preserve">804 HIDDEN MOSS DR </t>
  </si>
  <si>
    <t>26-21-25-2005-000-17800</t>
  </si>
  <si>
    <t>ERVIN JAMES L &amp; CAROL A</t>
  </si>
  <si>
    <t>806 HIDDEN MOSS DR</t>
  </si>
  <si>
    <t xml:space="preserve">806 HIDDEN MOSS DR </t>
  </si>
  <si>
    <t>26-21-25-2005-000-17900</t>
  </si>
  <si>
    <t>KATZ SHELDON T &amp; JUDITH</t>
  </si>
  <si>
    <t>808 HIDDEN MOSS DR</t>
  </si>
  <si>
    <t xml:space="preserve">808 HIDDEN MOSS DR </t>
  </si>
  <si>
    <t>26-21-25-2005-000-18000</t>
  </si>
  <si>
    <t>THOMSON PHILIP A</t>
  </si>
  <si>
    <t>810 HIDDEN MOSS DR</t>
  </si>
  <si>
    <t xml:space="preserve">810 HIDDEN MOSS DR </t>
  </si>
  <si>
    <t>26-21-25-2005-000-18100</t>
  </si>
  <si>
    <t>BARR GREG A &amp; VINA R  LIFE EST</t>
  </si>
  <si>
    <t>812 HIDDEN MOSS DR</t>
  </si>
  <si>
    <t xml:space="preserve">812 HIDDEN MOSS DR </t>
  </si>
  <si>
    <t>26-21-25-2005-000-18200</t>
  </si>
  <si>
    <t>STANKIEWICZ ALAN &amp; STEPHANIE</t>
  </si>
  <si>
    <t>814 HIDDEN MOSS DR</t>
  </si>
  <si>
    <t xml:space="preserve">814 HIDDEN MOSS DR </t>
  </si>
  <si>
    <t>26-21-25-2005-000-18300</t>
  </si>
  <si>
    <t>GRIS MICHAEL C &amp; CATHERINE A</t>
  </si>
  <si>
    <t>816 HIDDEN MOSS DR</t>
  </si>
  <si>
    <t xml:space="preserve">816 HIDDEN MOSS DR </t>
  </si>
  <si>
    <t>26-21-25-2005-000-18400</t>
  </si>
  <si>
    <t>KING STEPHAN M &amp; RITA A KELLEY</t>
  </si>
  <si>
    <t>818 HIDDEN MOSS DR</t>
  </si>
  <si>
    <t xml:space="preserve">818 HIDDEN MOSS DR </t>
  </si>
  <si>
    <t>26-21-25-2005-000-18500</t>
  </si>
  <si>
    <t>STAMPER TIMOTHY W &amp; CHERYL A</t>
  </si>
  <si>
    <t>819 HIDDEN MOSS DR</t>
  </si>
  <si>
    <t xml:space="preserve">819 HIDDEN MOSS DR </t>
  </si>
  <si>
    <t>26-21-25-2005-000-18600</t>
  </si>
  <si>
    <t xml:space="preserve">RUDY A HART AND JANICE K HART </t>
  </si>
  <si>
    <t>817 HIDDEN MOSS DR</t>
  </si>
  <si>
    <t xml:space="preserve">817 HIDDEN MOSS DR </t>
  </si>
  <si>
    <t>26-21-25-2005-000-18700</t>
  </si>
  <si>
    <t>TREXLER CHRISTINA F</t>
  </si>
  <si>
    <t xml:space="preserve">815 HIDDEN MOSS DR </t>
  </si>
  <si>
    <t>26-21-25-2005-000-18800</t>
  </si>
  <si>
    <t>DAVILA NANCY</t>
  </si>
  <si>
    <t>813 HIDDEN MOSS DR</t>
  </si>
  <si>
    <t xml:space="preserve">813 HIDDEN MOSS DR </t>
  </si>
  <si>
    <t>26-21-25-2005-000-18900</t>
  </si>
  <si>
    <t>DAVIS DIANNE E</t>
  </si>
  <si>
    <t>811 HIDDEN MOSS DR</t>
  </si>
  <si>
    <t xml:space="preserve">811 HIDDEN MOSS DR </t>
  </si>
  <si>
    <t>01;25000;02;26411;05;294539;33;5000</t>
  </si>
  <si>
    <t>26-21-25-2005-000-19000</t>
  </si>
  <si>
    <t>TUCCI JOHN &amp; DELTA M</t>
  </si>
  <si>
    <t>809 HIDDEN MOSS DR</t>
  </si>
  <si>
    <t xml:space="preserve">809 HIDDEN MOSS DR </t>
  </si>
  <si>
    <t>26-21-25-2005-000-19100</t>
  </si>
  <si>
    <t>DUNKMAN FAMILY TRUST</t>
  </si>
  <si>
    <t xml:space="preserve">807 HIDDEN MOSS DR </t>
  </si>
  <si>
    <t>26-21-25-2005-000-19200</t>
  </si>
  <si>
    <t>RUIZ GLADYS &amp;</t>
  </si>
  <si>
    <t>805 HIDDEN MOSS DR # 27</t>
  </si>
  <si>
    <t xml:space="preserve">805 HIDDEN MOSS DR </t>
  </si>
  <si>
    <t>26-21-25-2005-000-19300</t>
  </si>
  <si>
    <t>HERZOG WILLIAM R &amp; LINDA F</t>
  </si>
  <si>
    <t>803 HIDDEN MOSS DR</t>
  </si>
  <si>
    <t xml:space="preserve">803 HIDDEN MOSS DR </t>
  </si>
  <si>
    <t>26-21-25-2005-000-19400</t>
  </si>
  <si>
    <t xml:space="preserve">MICHAEL R QUINN TRUST </t>
  </si>
  <si>
    <t xml:space="preserve">801 HIDDEN MOSS DR </t>
  </si>
  <si>
    <t>26-21-25-2005-000-19500</t>
  </si>
  <si>
    <t>BURGER FAMILY TRUST</t>
  </si>
  <si>
    <t>900 TIDAL POND DR</t>
  </si>
  <si>
    <t xml:space="preserve">900 TIDAL POND DR </t>
  </si>
  <si>
    <t>01;25000;02;26411;35;5000;80;323779</t>
  </si>
  <si>
    <t>26-21-25-2005-000-19600</t>
  </si>
  <si>
    <t xml:space="preserve">PAUL J DAMERY REVOCABLE TRUST </t>
  </si>
  <si>
    <t>39 FLINT LOCKE LN</t>
  </si>
  <si>
    <t xml:space="preserve">902 TIDAL POND DR </t>
  </si>
  <si>
    <t>26-21-25-2005-000-19700</t>
  </si>
  <si>
    <t>CARON FAMILY TRUST</t>
  </si>
  <si>
    <t xml:space="preserve">904 TIDAL POND DR </t>
  </si>
  <si>
    <t>26-21-25-2005-000-19800</t>
  </si>
  <si>
    <t>RUSSO JOHN V &amp; JO ANN  LIFE ES</t>
  </si>
  <si>
    <t>906 TIDAL POND DR</t>
  </si>
  <si>
    <t xml:space="preserve">906 TIDAL POND DR </t>
  </si>
  <si>
    <t>26-21-25-2005-000-19900</t>
  </si>
  <si>
    <t>HOLDER ERIC M &amp; VIVIAN L</t>
  </si>
  <si>
    <t>908 TIDAL POND DR</t>
  </si>
  <si>
    <t xml:space="preserve">908 TIDAL POND DR </t>
  </si>
  <si>
    <t>26-21-25-2005-000-20000</t>
  </si>
  <si>
    <t>CONFLITTI MICHAEL J &amp; JUDITH N</t>
  </si>
  <si>
    <t>910 TIDAL POND DR</t>
  </si>
  <si>
    <t xml:space="preserve">910 TIDAL POND DR </t>
  </si>
  <si>
    <t>26-21-25-2005-000-20100</t>
  </si>
  <si>
    <t>TROXELL RANDY L &amp; DEBORAH J</t>
  </si>
  <si>
    <t>912 TIDAL POND DR</t>
  </si>
  <si>
    <t xml:space="preserve">912 TIDAL POND DR </t>
  </si>
  <si>
    <t>26-21-25-2005-000-20200</t>
  </si>
  <si>
    <t>KAPLAN ELLEN R  LIFE ESTATE</t>
  </si>
  <si>
    <t>9134 TIDAL POND DR</t>
  </si>
  <si>
    <t xml:space="preserve">914 TIDAL POND DR </t>
  </si>
  <si>
    <t>26-21-25-2005-000-20300</t>
  </si>
  <si>
    <t>JACKSON RUSSELL W &amp; ALICE E</t>
  </si>
  <si>
    <t>916 TIDAL POND DR</t>
  </si>
  <si>
    <t xml:space="preserve">916 TIDAL POND DR </t>
  </si>
  <si>
    <t>26-21-25-2005-000-20400</t>
  </si>
  <si>
    <t>NORWOOD GORDON K JR</t>
  </si>
  <si>
    <t>918 TIDAL POND DR</t>
  </si>
  <si>
    <t xml:space="preserve">918 TIDAL POND DR </t>
  </si>
  <si>
    <t>26-21-25-2005-000-20500</t>
  </si>
  <si>
    <t>GREGORY TRUST</t>
  </si>
  <si>
    <t>917 TIDAL POND DR</t>
  </si>
  <si>
    <t xml:space="preserve">917 TIDAL POND DR </t>
  </si>
  <si>
    <t>26-21-25-2005-000-20600</t>
  </si>
  <si>
    <t>SHUMWAY MURIEL D</t>
  </si>
  <si>
    <t>915 TIDAL POND DR</t>
  </si>
  <si>
    <t xml:space="preserve">915 TIDAL POND DR </t>
  </si>
  <si>
    <t>26-21-25-2005-000-20700</t>
  </si>
  <si>
    <t>MAY WILLIAM S &amp; NANCY M</t>
  </si>
  <si>
    <t>913 TIDAL POND DR</t>
  </si>
  <si>
    <t xml:space="preserve">913 TIDAL POND DR </t>
  </si>
  <si>
    <t>26-21-25-2005-000-20800</t>
  </si>
  <si>
    <t>MULLER LARRY D &amp; PHYLLIS  LIFE</t>
  </si>
  <si>
    <t xml:space="preserve">911 TIDAL POND DR </t>
  </si>
  <si>
    <t>164910</t>
  </si>
  <si>
    <t>26-21-25-2005-000-20900</t>
  </si>
  <si>
    <t>FERMIN JOSE R  ET AL</t>
  </si>
  <si>
    <t>909 TIDAL POND DR</t>
  </si>
  <si>
    <t xml:space="preserve">909 TIDAL POND DR </t>
  </si>
  <si>
    <t>26-21-25-2005-000-21000</t>
  </si>
  <si>
    <t>MORRISON D KRIS &amp; SHARON L</t>
  </si>
  <si>
    <t>907 TIDAL POND DR</t>
  </si>
  <si>
    <t xml:space="preserve">907 TIDAL POND DR </t>
  </si>
  <si>
    <t>26-21-25-2005-000-21100</t>
  </si>
  <si>
    <t xml:space="preserve">BARNES JEFFREY &amp; MELODY  LIFE </t>
  </si>
  <si>
    <t>905 TIDAL POND DR</t>
  </si>
  <si>
    <t xml:space="preserve">905 TIDAL POND DR </t>
  </si>
  <si>
    <t>26-21-25-2005-000-21200</t>
  </si>
  <si>
    <t>JOHN W AITKEN REVOCABLE LIVING</t>
  </si>
  <si>
    <t>903 TIDAL POND DR</t>
  </si>
  <si>
    <t xml:space="preserve">903 TIDAL POND DR </t>
  </si>
  <si>
    <t>26-21-25-2005-000-21300</t>
  </si>
  <si>
    <t>GARY D ALCORN AND CHERYL K ALC</t>
  </si>
  <si>
    <t>901 TIDAL POND DR</t>
  </si>
  <si>
    <t xml:space="preserve">901 TIDAL POND DR </t>
  </si>
  <si>
    <t>26-21-25-2005-000-21400</t>
  </si>
  <si>
    <t>WINNER BRUCE L &amp; KATHLEEN A  L</t>
  </si>
  <si>
    <t xml:space="preserve">728 ALCOVE DR </t>
  </si>
  <si>
    <t>26-21-25-2005-000-21500</t>
  </si>
  <si>
    <t>JODY LEE GILBERT TRUST</t>
  </si>
  <si>
    <t>730 ALCOVE DR</t>
  </si>
  <si>
    <t xml:space="preserve">730 ALCOVE DR </t>
  </si>
  <si>
    <t>26-21-25-2005-000-21600</t>
  </si>
  <si>
    <t>HUDSON RANDALL &amp; DIANA L</t>
  </si>
  <si>
    <t>732 ALCOVE DR</t>
  </si>
  <si>
    <t xml:space="preserve">732 ALCOVE DR </t>
  </si>
  <si>
    <t>26-21-25-2005-000-21700</t>
  </si>
  <si>
    <t>ALVARADO CARLOS J &amp; ANITA</t>
  </si>
  <si>
    <t>734 ALCOVE DR</t>
  </si>
  <si>
    <t xml:space="preserve">734 ALCOVE DR </t>
  </si>
  <si>
    <t>26-21-25-2005-000-21800</t>
  </si>
  <si>
    <t>FUTCH JOHN G &amp; KIMBERLY A</t>
  </si>
  <si>
    <t>736 ALCOVE DR</t>
  </si>
  <si>
    <t xml:space="preserve">736 ALCOVE DR </t>
  </si>
  <si>
    <t>26-21-25-2005-000-21900</t>
  </si>
  <si>
    <t>KLEIN TIMOTHY P &amp; KIMBERLY A</t>
  </si>
  <si>
    <t>738 ALCOVE DR</t>
  </si>
  <si>
    <t xml:space="preserve">738 ALCOVE DR </t>
  </si>
  <si>
    <t>01;25000;02;26411;05;337038</t>
  </si>
  <si>
    <t>26-21-25-2005-000-22000</t>
  </si>
  <si>
    <t>R2;3374</t>
  </si>
  <si>
    <t>FRANK &amp; CHRISTINE BRAVATE LIVI</t>
  </si>
  <si>
    <t>740 ALCOVE DR</t>
  </si>
  <si>
    <t xml:space="preserve">740 ALCOVE DR </t>
  </si>
  <si>
    <t>26-21-25-2005-00A-00000</t>
  </si>
  <si>
    <t xml:space="preserve"> ALCOVE DR </t>
  </si>
  <si>
    <t>26-21-25-2005-00B-00000</t>
  </si>
  <si>
    <t xml:space="preserve"> CONSERVATION BLVD </t>
  </si>
  <si>
    <t>26-21-25-2005-00C-00000</t>
  </si>
  <si>
    <t>26-21-25-2005-00D-00000</t>
  </si>
  <si>
    <t>C1;7251</t>
  </si>
  <si>
    <t>26-21-25-2005-00E-00000</t>
  </si>
  <si>
    <t xml:space="preserve">332 ALCOVE DR 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 xml:space="preserve">698 ALCOVE DR </t>
  </si>
  <si>
    <t>15-22-26-0201-000-00100</t>
  </si>
  <si>
    <t>SANTO QUIAGLIA JR REVOCABLE LI</t>
  </si>
  <si>
    <t>1002 BRAEWOOD DR</t>
  </si>
  <si>
    <t xml:space="preserve">1002 BRAEWOOD DR </t>
  </si>
  <si>
    <t>15-22-26-0201-000-00200</t>
  </si>
  <si>
    <t>BUGGS DAVID JR &amp; SARA M SALAMO</t>
  </si>
  <si>
    <t xml:space="preserve">1006 BRAEWOOD DR </t>
  </si>
  <si>
    <t>15-22-26-0201-000-00300</t>
  </si>
  <si>
    <t>BRECHER MARK &amp; DAWN  LIFE ESTA</t>
  </si>
  <si>
    <t xml:space="preserve">1010 BRAEWOOD DR </t>
  </si>
  <si>
    <t>15-22-26-0201-000-00400</t>
  </si>
  <si>
    <t>15-22-26-0201-000-00500</t>
  </si>
  <si>
    <t xml:space="preserve">PATEL RAJESHKUMAR R &amp; NITABEN </t>
  </si>
  <si>
    <t>1005 BRAEWOOD DR</t>
  </si>
  <si>
    <t xml:space="preserve">1005 BRAEWOOD DR </t>
  </si>
  <si>
    <t>15-22-26-0201-000-00600</t>
  </si>
  <si>
    <t>R3;31075;R5;2450</t>
  </si>
  <si>
    <t>PATRICK RONALD D</t>
  </si>
  <si>
    <t>1001 BRAEWOOD DR</t>
  </si>
  <si>
    <t xml:space="preserve">1001 BRAEWOOD DR </t>
  </si>
  <si>
    <t>15-22-26-0201-000-00700</t>
  </si>
  <si>
    <t>RAY MARSCEL L &amp; LULA M</t>
  </si>
  <si>
    <t>1026 TIMBERVALE TRL</t>
  </si>
  <si>
    <t xml:space="preserve">1026 TIMBERVALE TRL </t>
  </si>
  <si>
    <t>15-22-26-0251-000-00100</t>
  </si>
  <si>
    <t>GREGORY PAUL A &amp; LORRAINE A</t>
  </si>
  <si>
    <t>2560 ORANGE RIDGE RD</t>
  </si>
  <si>
    <t xml:space="preserve">2560 ORANGE RIDGE RD </t>
  </si>
  <si>
    <t>15-22-26-0251-000-00200</t>
  </si>
  <si>
    <t>LOFRESE DEBRA B &amp; GARY J</t>
  </si>
  <si>
    <t>2564 ORANGE RIDGE RD</t>
  </si>
  <si>
    <t xml:space="preserve">2564 ORANGE RIDGE RD </t>
  </si>
  <si>
    <t>15-22-26-0251-000-00300</t>
  </si>
  <si>
    <t xml:space="preserve">2572 ORANGE RIDGE RD </t>
  </si>
  <si>
    <t>15-22-26-0251-000-00400</t>
  </si>
  <si>
    <t>2576 ORANGE RIDGE RD</t>
  </si>
  <si>
    <t xml:space="preserve">2576 ORANGE RIDGE RD </t>
  </si>
  <si>
    <t>15-22-26-0251-000-00500</t>
  </si>
  <si>
    <t>MUNLEY HUGH A &amp; ELIZABETH G</t>
  </si>
  <si>
    <t>2580 ORANGE RIDGE RD</t>
  </si>
  <si>
    <t xml:space="preserve">2580 ORANGE RIDGE RD </t>
  </si>
  <si>
    <t>29-18-24-0301-000-00100</t>
  </si>
  <si>
    <t>FORWARD HERVEY C</t>
  </si>
  <si>
    <t>1292 FIESTA KEY CIR</t>
  </si>
  <si>
    <t>GREEN KEY VILLAGE PHASE 2 PB 6</t>
  </si>
  <si>
    <t xml:space="preserve">1292 FIESTA KEY CIR </t>
  </si>
  <si>
    <t>29-18-24-0301-000-00200</t>
  </si>
  <si>
    <t xml:space="preserve">1282 FIESTA KEY CIR </t>
  </si>
  <si>
    <t>29-18-24-0301-000-00300</t>
  </si>
  <si>
    <t>S BALULAD LLC</t>
  </si>
  <si>
    <t>1272 FIESTA KEY CIR</t>
  </si>
  <si>
    <t xml:space="preserve">1272 FIESTA KEY CIR </t>
  </si>
  <si>
    <t>29-18-24-0301-000-00400</t>
  </si>
  <si>
    <t>BILLINGSLEY KIMBLE M &amp; MEGAN N</t>
  </si>
  <si>
    <t>1262 FIESTA KEY CIR</t>
  </si>
  <si>
    <t xml:space="preserve">1262 FIESTA KEY CIR </t>
  </si>
  <si>
    <t>46480</t>
  </si>
  <si>
    <t>18e17s100050047000200</t>
  </si>
  <si>
    <t>29-18-24-0301-000-00500</t>
  </si>
  <si>
    <t xml:space="preserve">1252 FIESTA KEY CIR </t>
  </si>
  <si>
    <t>29-18-24-0301-000-00600</t>
  </si>
  <si>
    <t>ROLLINS RICHARD R</t>
  </si>
  <si>
    <t>1242 FIESTA KEY CIR</t>
  </si>
  <si>
    <t xml:space="preserve">1242 FIESTA KEY CIR </t>
  </si>
  <si>
    <t>29-18-24-0301-00A-00000</t>
  </si>
  <si>
    <t>C1;15650;C2;9694;C5;114690;C6;1666</t>
  </si>
  <si>
    <t>29-18-24-0301-00B-00000</t>
  </si>
  <si>
    <t>26-22-26-0206-000-30500</t>
  </si>
  <si>
    <t>GONZALEZ TONY D &amp; JENNIFER SAN</t>
  </si>
  <si>
    <t>17000 GATHERING PLACE CIR</t>
  </si>
  <si>
    <t>JOHN'S LAKE LANDING PHASE 3 PB</t>
  </si>
  <si>
    <t xml:space="preserve">17000 GATHERING PLACE CIR </t>
  </si>
  <si>
    <t>26-22-26-0206-000-30600</t>
  </si>
  <si>
    <t>G &amp; S SMITH REVOCABLE TRUST</t>
  </si>
  <si>
    <t>135 HAVEN DR</t>
  </si>
  <si>
    <t xml:space="preserve">17004 GATHERING PLACE CIR </t>
  </si>
  <si>
    <t>26-22-26-0206-000-30700</t>
  </si>
  <si>
    <t>NEVILLE TAYLOR L &amp; GEORGE P</t>
  </si>
  <si>
    <t>17008 GATHERING PLACE CIR</t>
  </si>
  <si>
    <t xml:space="preserve">17008 GATHERING PLACE CIR </t>
  </si>
  <si>
    <t>26-22-26-0206-000-30800</t>
  </si>
  <si>
    <t>MILLER KATHLEEN T</t>
  </si>
  <si>
    <t>17012 GATHERING PLACE CIR</t>
  </si>
  <si>
    <t xml:space="preserve">17012 GATHERING PLACE CIR </t>
  </si>
  <si>
    <t>26-22-26-0206-000-30900</t>
  </si>
  <si>
    <t>JACOBS JASON D &amp; JENNIFER</t>
  </si>
  <si>
    <t>17016 GATHERING PLACE CIR</t>
  </si>
  <si>
    <t xml:space="preserve">17016 GATHERING PLACE CIR </t>
  </si>
  <si>
    <t>26-22-26-0206-000-31000</t>
  </si>
  <si>
    <t>DI PAOLA ANTHONY R</t>
  </si>
  <si>
    <t>17020 GATHERING PLACE CIR</t>
  </si>
  <si>
    <t xml:space="preserve">17020 GATHERING PLACE CIR </t>
  </si>
  <si>
    <t>26-22-26-0206-000-31100</t>
  </si>
  <si>
    <t>BOSTOCKY LAURA M &amp; SHERROD D</t>
  </si>
  <si>
    <t>17024 GATHERING PLACE CIR</t>
  </si>
  <si>
    <t xml:space="preserve">17024 GATHERING PLACE CIR </t>
  </si>
  <si>
    <t>26-22-26-0206-000-31200</t>
  </si>
  <si>
    <t>DOUGLAS GARY L &amp; LYNDA</t>
  </si>
  <si>
    <t>17030 GATHERING PLACE CIR</t>
  </si>
  <si>
    <t xml:space="preserve">17030 GATHERING PLACE CIR </t>
  </si>
  <si>
    <t>26-22-26-0206-000-31300</t>
  </si>
  <si>
    <t>STALLONE GIOVANNA R</t>
  </si>
  <si>
    <t>17034 GATHERING PLACE CIR</t>
  </si>
  <si>
    <t xml:space="preserve">17034 GATHERING PLACE CIR </t>
  </si>
  <si>
    <t>26-22-26-0206-000-31400</t>
  </si>
  <si>
    <t>KENNISTON MARY &amp; BRYAN J</t>
  </si>
  <si>
    <t>17038 GATHERING PLACE CIR</t>
  </si>
  <si>
    <t xml:space="preserve">17038 GATHERING PLACE CIR </t>
  </si>
  <si>
    <t>26-22-26-0206-000-31500</t>
  </si>
  <si>
    <t>SCOTT BRENT E &amp; MELISSA E HUGH</t>
  </si>
  <si>
    <t>17042 GATHERING PLACE CIR</t>
  </si>
  <si>
    <t xml:space="preserve">17042 GATHERING PLACE CIR </t>
  </si>
  <si>
    <t>26-22-26-0206-000-31600</t>
  </si>
  <si>
    <t>DAVIS SHERIN C</t>
  </si>
  <si>
    <t>17046 GATHERING PLACE CIR</t>
  </si>
  <si>
    <t xml:space="preserve">17046 GATHERING PLACE CIR </t>
  </si>
  <si>
    <t>26-22-26-0206-000-31700</t>
  </si>
  <si>
    <t>RYALL ALLISON L</t>
  </si>
  <si>
    <t>17050 GATHERING PLACE CIR</t>
  </si>
  <si>
    <t xml:space="preserve">17050 GATHERING PLACE CIR </t>
  </si>
  <si>
    <t>26-22-26-0206-000-31800</t>
  </si>
  <si>
    <t>SUSAN J BOULERIS REVOCABLE TRU</t>
  </si>
  <si>
    <t>17054 GATHERING PLACE CIR</t>
  </si>
  <si>
    <t xml:space="preserve">17054 GATHERING PLACE CIR </t>
  </si>
  <si>
    <t>26-22-26-0206-000-31900</t>
  </si>
  <si>
    <t>MERINO ANGEL L</t>
  </si>
  <si>
    <t>17058 GATHERING PLACE CIR</t>
  </si>
  <si>
    <t xml:space="preserve">17058 GATHERING PLACE CIR </t>
  </si>
  <si>
    <t>26-22-26-0206-000-32000</t>
  </si>
  <si>
    <t>ADAMS BENJAMIN &amp; MARIAPAZ JOHN</t>
  </si>
  <si>
    <t>17062 GATHERING PLACE CIR</t>
  </si>
  <si>
    <t xml:space="preserve">17062 GATHERING PLACE CIR </t>
  </si>
  <si>
    <t>26-22-26-0206-000-32100</t>
  </si>
  <si>
    <t>R3;21398</t>
  </si>
  <si>
    <t>WILLISON STEVEN D</t>
  </si>
  <si>
    <t xml:space="preserve">37 ROAD 1AB </t>
  </si>
  <si>
    <t xml:space="preserve">CLARK </t>
  </si>
  <si>
    <t xml:space="preserve">17066 GATHERING PLACE CIR </t>
  </si>
  <si>
    <t>26-22-26-0206-000-32200</t>
  </si>
  <si>
    <t>R3;22415</t>
  </si>
  <si>
    <t>BENNETT ROGER B &amp; LIANNE R</t>
  </si>
  <si>
    <t>17070 GATHERING PLACE CIR</t>
  </si>
  <si>
    <t xml:space="preserve">17070 GATHERING PLACE CIR </t>
  </si>
  <si>
    <t>26-22-26-0206-000-32300</t>
  </si>
  <si>
    <t>RODRIGUEZ HERNANDEZ REYSEL &amp; A</t>
  </si>
  <si>
    <t>17074 GATHERING PLACE CIR</t>
  </si>
  <si>
    <t xml:space="preserve">17074 GATHERING PLACE CIR </t>
  </si>
  <si>
    <t>26-22-26-0206-000-32400</t>
  </si>
  <si>
    <t>PAMELA A MARVILLE LIVING TRUST</t>
  </si>
  <si>
    <t xml:space="preserve">17078 GATHERING PLACE CIR </t>
  </si>
  <si>
    <t>26-22-26-0206-000-32500</t>
  </si>
  <si>
    <t>KUBELLE JERRY M &amp; DINA M  LIFE</t>
  </si>
  <si>
    <t>17082 GATHERING PLACE CIR</t>
  </si>
  <si>
    <t xml:space="preserve">17082 GATHERING PLACE CIR </t>
  </si>
  <si>
    <t>26-22-26-0206-000-32600</t>
  </si>
  <si>
    <t xml:space="preserve">17086 GATHERING PLACE CIR </t>
  </si>
  <si>
    <t>26-22-26-0206-000-32700</t>
  </si>
  <si>
    <t>WEIK BRADLEY P</t>
  </si>
  <si>
    <t>17090 GATHERING PLACE CIR</t>
  </si>
  <si>
    <t xml:space="preserve">17090 GATHERING PLACE CIR </t>
  </si>
  <si>
    <t>26-22-26-0206-000-32800</t>
  </si>
  <si>
    <t>RAIGOSA ANTONIO &amp; LUZ</t>
  </si>
  <si>
    <t>17094 GATHERING PLACE CIR</t>
  </si>
  <si>
    <t xml:space="preserve">17094 GATHERING PLACE CIR </t>
  </si>
  <si>
    <t>26-22-26-0206-000-32900</t>
  </si>
  <si>
    <t>CARRASQUILLO EMMANUEL F &amp; LORE</t>
  </si>
  <si>
    <t>17098 GATHERING PLACE CIR</t>
  </si>
  <si>
    <t xml:space="preserve">17098 GATHERING PLACE CIR </t>
  </si>
  <si>
    <t>26-22-26-0206-000-33000</t>
  </si>
  <si>
    <t>ROBERTS JEFFERY P JR &amp; SKYE N</t>
  </si>
  <si>
    <t>17102 GATHERING PLACE CIR</t>
  </si>
  <si>
    <t xml:space="preserve">17102 GATHERING PLACE CIR </t>
  </si>
  <si>
    <t>26-22-26-0206-000-33100</t>
  </si>
  <si>
    <t>RIVERA EDWIN &amp; DIANA</t>
  </si>
  <si>
    <t>PO BOX 1625</t>
  </si>
  <si>
    <t>MINNEOLA FL</t>
  </si>
  <si>
    <t xml:space="preserve">17106 GATHERING PLACE CIR </t>
  </si>
  <si>
    <t>26-22-26-0206-000-33200</t>
  </si>
  <si>
    <t>WILSON RYAN L &amp; JENNIFER L</t>
  </si>
  <si>
    <t>17110 GATHERING PLACE CIR</t>
  </si>
  <si>
    <t xml:space="preserve">17110 GATHERING PLACE CIR </t>
  </si>
  <si>
    <t>26-22-26-0206-000-33300</t>
  </si>
  <si>
    <t>NAYEE PANNA</t>
  </si>
  <si>
    <t>17114 GATHERING PLACE CIR</t>
  </si>
  <si>
    <t xml:space="preserve">17114 GATHERING PLACE CIR </t>
  </si>
  <si>
    <t>26-22-26-0206-000-33400</t>
  </si>
  <si>
    <t>CHIANG ROGERIO</t>
  </si>
  <si>
    <t xml:space="preserve">3057 ZION LN </t>
  </si>
  <si>
    <t xml:space="preserve">17118 GATHERING PLACE CIR </t>
  </si>
  <si>
    <t>26-22-26-0206-000-33500</t>
  </si>
  <si>
    <t>BAILEY JAMES D &amp; COLLETTE Z</t>
  </si>
  <si>
    <t>17122 GATHERING PLACE CIR</t>
  </si>
  <si>
    <t xml:space="preserve">17122 GATHERING PLACE CIR </t>
  </si>
  <si>
    <t>26-22-26-0206-000-33600</t>
  </si>
  <si>
    <t>FELDMAN JEFFREY S &amp; MARY C</t>
  </si>
  <si>
    <t>17126 GATHERING PLACE CIR</t>
  </si>
  <si>
    <t xml:space="preserve">17126 GATHERING PLACE CIR </t>
  </si>
  <si>
    <t>01;25000;02;26411;05;264999</t>
  </si>
  <si>
    <t>26-22-26-0206-000-33700</t>
  </si>
  <si>
    <t>CRANDALL KARINA A &amp; KYLE C</t>
  </si>
  <si>
    <t>17130 GATHERING PLACE CIR</t>
  </si>
  <si>
    <t xml:space="preserve">17130 GATHERING PLACE CIR </t>
  </si>
  <si>
    <t>26-22-26-0206-000-33800</t>
  </si>
  <si>
    <t>ROMERO DORIZAYDA &amp; JORGE A REY</t>
  </si>
  <si>
    <t>17134 GATHERING PLACE CIR</t>
  </si>
  <si>
    <t xml:space="preserve">17134 GATHERING PLACE CIR </t>
  </si>
  <si>
    <t>26-22-26-0206-000-33900</t>
  </si>
  <si>
    <t>MC GUIRE ROBERT L &amp; CYNTHIA D</t>
  </si>
  <si>
    <t>17138 GATHERING PLACE CIR</t>
  </si>
  <si>
    <t xml:space="preserve">17138 GATHERING PLACE CIR </t>
  </si>
  <si>
    <t>26-22-26-0206-000-34000</t>
  </si>
  <si>
    <t xml:space="preserve">HINSON PINK S III &amp; CANDACE S </t>
  </si>
  <si>
    <t>17142 GATHERING PLACE CIR</t>
  </si>
  <si>
    <t xml:space="preserve">17142 GATHERING PLACE CIR </t>
  </si>
  <si>
    <t>26-22-26-0206-000-34100</t>
  </si>
  <si>
    <t>R3;28665;R5;3048</t>
  </si>
  <si>
    <t>SINGH GOPAUL &amp; LILIANA</t>
  </si>
  <si>
    <t>17146 GATHERING PLACE CIR</t>
  </si>
  <si>
    <t xml:space="preserve">17146 GATHERING PLACE CIR </t>
  </si>
  <si>
    <t>26-22-26-0206-000-34200</t>
  </si>
  <si>
    <t>HERSCHELMAN MICHAEL S &amp; ELIZAB</t>
  </si>
  <si>
    <t>17150 GATHERING PLACE CIR</t>
  </si>
  <si>
    <t xml:space="preserve">17150 GATHERING PLACE CIR </t>
  </si>
  <si>
    <t>26-22-26-0206-000-34300</t>
  </si>
  <si>
    <t xml:space="preserve">SEMCHUK NICHOLAS L &amp; MARIANNE </t>
  </si>
  <si>
    <t>17105 GATHERING PLACE CIR</t>
  </si>
  <si>
    <t xml:space="preserve">17105 GATHERING PLACE CIR </t>
  </si>
  <si>
    <t>26-22-26-0206-000-34400</t>
  </si>
  <si>
    <t>PAZ RICHARD &amp; JACKELINE</t>
  </si>
  <si>
    <t>17109 GATHERING PLACE CIR</t>
  </si>
  <si>
    <t xml:space="preserve">17109 GATHERING PLACE CIR </t>
  </si>
  <si>
    <t>26-22-26-0206-000-34500</t>
  </si>
  <si>
    <t>MEDINA MONTANO TEODORO &amp; DEBOR</t>
  </si>
  <si>
    <t>10073 SPRING LAKE DR</t>
  </si>
  <si>
    <t xml:space="preserve">17113 GATHERING PLACE CIR </t>
  </si>
  <si>
    <t>147670</t>
  </si>
  <si>
    <t>11-22-25-1033-000-42900</t>
  </si>
  <si>
    <t>KNAAK RYAN &amp; KAITIE</t>
  </si>
  <si>
    <t>17117 GATHERING PLACE CIR</t>
  </si>
  <si>
    <t xml:space="preserve">17117 GATHERING PLACE CIR </t>
  </si>
  <si>
    <t>26-22-26-0206-000-34700</t>
  </si>
  <si>
    <t>ESCOBAR SIERRA OLGA L &amp; LUIS G</t>
  </si>
  <si>
    <t xml:space="preserve">17121 GATHERING PLACE CIR </t>
  </si>
  <si>
    <t>26-22-26-0206-000-34800</t>
  </si>
  <si>
    <t>HERSCHELMAN FREDERICK Q &amp; JOYC</t>
  </si>
  <si>
    <t xml:space="preserve">17172 GATHERING PLACE CIR </t>
  </si>
  <si>
    <t>26-22-26-0206-000-34900</t>
  </si>
  <si>
    <t>HAGEN HOTTA MELISSA &amp; ALEXANDR</t>
  </si>
  <si>
    <t>17176 GATHERING PL CIR</t>
  </si>
  <si>
    <t xml:space="preserve">17176 GATHERING PLACE CIR </t>
  </si>
  <si>
    <t>26-22-26-0206-000-35000</t>
  </si>
  <si>
    <t>CAMERON BRADLEY J  LIFE ESTATE</t>
  </si>
  <si>
    <t xml:space="preserve">17180 GATHERING PLACE CIR </t>
  </si>
  <si>
    <t>26-22-26-0206-000-35100</t>
  </si>
  <si>
    <t>SEBBEN DENNIS J</t>
  </si>
  <si>
    <t>17184 GATHERINE PLACE CIR</t>
  </si>
  <si>
    <t xml:space="preserve">17184 GATHERING PLACE CIR </t>
  </si>
  <si>
    <t>26-22-26-0206-000-35200</t>
  </si>
  <si>
    <t>EMERSON NANETTE L</t>
  </si>
  <si>
    <t>17188 GATHERING PLACE CIR</t>
  </si>
  <si>
    <t xml:space="preserve">17188 GATHERING PLACE CIR </t>
  </si>
  <si>
    <t>26-22-26-0206-000-35300</t>
  </si>
  <si>
    <t>GREGORY ANN U &amp;</t>
  </si>
  <si>
    <t>17192 GATHERING PLACE CIR</t>
  </si>
  <si>
    <t xml:space="preserve">17192 GATHERING PLACE CIR </t>
  </si>
  <si>
    <t>26-22-26-0206-000-35400</t>
  </si>
  <si>
    <t>MASSALENE ROBERT T</t>
  </si>
  <si>
    <t>17196 GATHERING PLACE CIR</t>
  </si>
  <si>
    <t xml:space="preserve">17196 GATHERING PLACE CIR </t>
  </si>
  <si>
    <t>01;25000;02;26411;05;277999</t>
  </si>
  <si>
    <t>26-22-26-0206-000-35500</t>
  </si>
  <si>
    <t>MORALES CRISTOPHER</t>
  </si>
  <si>
    <t>17200 GATHERING PLACE CIR</t>
  </si>
  <si>
    <t xml:space="preserve">17200 GATHERING PLACE CIR </t>
  </si>
  <si>
    <t>01;25000;02;26411;05;411223</t>
  </si>
  <si>
    <t>26-22-26-0206-00A-00000</t>
  </si>
  <si>
    <t xml:space="preserve"> GATHERING PLACE CIR </t>
  </si>
  <si>
    <t>26-22-26-0206-00B-00000</t>
  </si>
  <si>
    <t>26-22-26-0206-00C-00000</t>
  </si>
  <si>
    <t>C1;38234;C2;19720;C5;99214;C6;1330</t>
  </si>
  <si>
    <t>26-22-26-0206-00D-00000</t>
  </si>
  <si>
    <t>26-22-26-0206-00E-00000</t>
  </si>
  <si>
    <t>26-22-26-0206-00F-00000</t>
  </si>
  <si>
    <t>20-22-26-0400-001-00100</t>
  </si>
  <si>
    <t>LAKEFRONT VILLAGE LLC</t>
  </si>
  <si>
    <t>2300 MAITLAND CENTER PKWY STE 215</t>
  </si>
  <si>
    <t>LAKEFRONT VILLAGE PB 68 PG 50-</t>
  </si>
  <si>
    <t xml:space="preserve">835 LAKEFRONT VILLAGE DR </t>
  </si>
  <si>
    <t>20-22-26-0400-001-00200</t>
  </si>
  <si>
    <t xml:space="preserve">855 LAKEFRONT VILLAGE DR </t>
  </si>
  <si>
    <t>20-22-26-0400-001-00300</t>
  </si>
  <si>
    <t xml:space="preserve">875 LAKEFRONT VILLAGE DR </t>
  </si>
  <si>
    <t>20-22-26-0400-001-00400</t>
  </si>
  <si>
    <t xml:space="preserve">895 LAKEFRONT VILLAGE DR </t>
  </si>
  <si>
    <t>20-22-26-0400-003-00500</t>
  </si>
  <si>
    <t>228489</t>
  </si>
  <si>
    <t>PINETO TREE PROPERTIES INC</t>
  </si>
  <si>
    <t>905 BRICKELL BAY DR LOBBY CL23</t>
  </si>
  <si>
    <t xml:space="preserve">905 LAKEFRONT VILLAGE DR </t>
  </si>
  <si>
    <t>20-22-26-0400-003-00600</t>
  </si>
  <si>
    <t>217757</t>
  </si>
  <si>
    <t xml:space="preserve">915 LAKEFRONT VILLAGE DR </t>
  </si>
  <si>
    <t>20-22-26-0400-003-00700</t>
  </si>
  <si>
    <t xml:space="preserve">925 LAKEFRONT VILLAGE DR </t>
  </si>
  <si>
    <t>20-22-26-0400-003-00800</t>
  </si>
  <si>
    <t xml:space="preserve">935 LAKEFRONT VILLAGE DR </t>
  </si>
  <si>
    <t>20-22-26-0400-005-00900</t>
  </si>
  <si>
    <t>EDMONDS KRISTEN N</t>
  </si>
  <si>
    <t>945 LAKEFRONT VILLAGE DR</t>
  </si>
  <si>
    <t xml:space="preserve">945 LAKEFRONT VILLAGE DR </t>
  </si>
  <si>
    <t>20-22-26-0400-005-01000</t>
  </si>
  <si>
    <t>HARMER SYDNEY &amp; STOCKTON</t>
  </si>
  <si>
    <t>955 LAKEFRONT VILLAGE DR</t>
  </si>
  <si>
    <t xml:space="preserve">955 LAKEFRONT VILLAGE DR </t>
  </si>
  <si>
    <t>20-22-26-0400-005-01100</t>
  </si>
  <si>
    <t>SLADE JAYLEN</t>
  </si>
  <si>
    <t>965 LAKEFRONT VILLAGE DR</t>
  </si>
  <si>
    <t xml:space="preserve">965 LAKEFRONT VILLAGE DR </t>
  </si>
  <si>
    <t>20-22-26-0400-005-01200</t>
  </si>
  <si>
    <t>PEACOCK CHRISTIAN AND DANA G B</t>
  </si>
  <si>
    <t>9304 SW 212TH TER</t>
  </si>
  <si>
    <t xml:space="preserve">975 LAKEFRONT VILLAGE DR </t>
  </si>
  <si>
    <t>20-22-26-0400-007-01300</t>
  </si>
  <si>
    <t>MARSH PAUL &amp; ANA  LIFE ESTATE</t>
  </si>
  <si>
    <t xml:space="preserve">981 LAKEFRONT VILLAGE DR </t>
  </si>
  <si>
    <t>20-22-26-0400-007-01400</t>
  </si>
  <si>
    <t>DAVIS MARIANO C AND TAMARA N B</t>
  </si>
  <si>
    <t>985 LAKEFRONT VILLAGE DR</t>
  </si>
  <si>
    <t xml:space="preserve">985 LAKEFRONT VILLAGE DR </t>
  </si>
  <si>
    <t>20-22-26-0400-007-01500</t>
  </si>
  <si>
    <t>KLONARIS DESPINA</t>
  </si>
  <si>
    <t>991 LAKEFRONT VILLAGE DR</t>
  </si>
  <si>
    <t xml:space="preserve">991 LAKEFRONT VILLAGE DR </t>
  </si>
  <si>
    <t>20-22-26-0400-007-01600</t>
  </si>
  <si>
    <t>HOLTZ JENNIFER A</t>
  </si>
  <si>
    <t>995 LAKEFRONT VILLAGE DR</t>
  </si>
  <si>
    <t xml:space="preserve">995 LAKEFRONT VILLAGE DR </t>
  </si>
  <si>
    <t>20-22-26-0400-006-01700</t>
  </si>
  <si>
    <t>MISIR SHELLY S  ET AL</t>
  </si>
  <si>
    <t>150 48 87TH RD</t>
  </si>
  <si>
    <t xml:space="preserve">1020 LAKEFRONT VILLAGE DR </t>
  </si>
  <si>
    <t>20-22-26-0400-006-01800</t>
  </si>
  <si>
    <t>BRIGGS DANA L</t>
  </si>
  <si>
    <t>1010 LAKEFRONT VILLAGE DR</t>
  </si>
  <si>
    <t xml:space="preserve">1010 LAKEFRONT VILLAGE DR </t>
  </si>
  <si>
    <t>20-22-26-0400-006-01900</t>
  </si>
  <si>
    <t>WILEY DEAN M &amp; BARBARA A</t>
  </si>
  <si>
    <t xml:space="preserve">1000 LAKEFRONT VILLAGE DR </t>
  </si>
  <si>
    <t>20-22-26-0400-006-02000</t>
  </si>
  <si>
    <t>TORRES ARMANDO</t>
  </si>
  <si>
    <t>990 LAKEFRONT VILLAGE DR</t>
  </si>
  <si>
    <t xml:space="preserve">990 LAKEFRONT VILLAGE DR </t>
  </si>
  <si>
    <t>20-22-26-0400-004-02100</t>
  </si>
  <si>
    <t>GRANT ANDREW M &amp; JOHANNA</t>
  </si>
  <si>
    <t>980 LAKEFRONT VILLAGE DR</t>
  </si>
  <si>
    <t xml:space="preserve">980 LAKEFRONT VILLAGE DR </t>
  </si>
  <si>
    <t>20-22-26-0400-004-02200</t>
  </si>
  <si>
    <t>AUGUSTINE NIKISHA M</t>
  </si>
  <si>
    <t>970 LAKEFRONT VILLAGE DR</t>
  </si>
  <si>
    <t xml:space="preserve">970 LAKEFRONT VILLAGE DR </t>
  </si>
  <si>
    <t>20-22-26-0400-004-02300</t>
  </si>
  <si>
    <t xml:space="preserve">960 LAKEFRONT VILLAGE DR </t>
  </si>
  <si>
    <t>20-22-26-0400-004-02400</t>
  </si>
  <si>
    <t>BRIOSO ALBERTO &amp; ISMARAY</t>
  </si>
  <si>
    <t>950 LAKEFRONT VILLAGE DR</t>
  </si>
  <si>
    <t xml:space="preserve">950 LAKEFRONT VILLAGE DR </t>
  </si>
  <si>
    <t>20-22-26-0400-002-02500</t>
  </si>
  <si>
    <t>THOMPSON WILBERT JR</t>
  </si>
  <si>
    <t>10737 LEMAY DR</t>
  </si>
  <si>
    <t xml:space="preserve">930 LAKEFRONT VILLAGE DR </t>
  </si>
  <si>
    <t>20-22-26-0400-002-02600</t>
  </si>
  <si>
    <t>HOWE JOHN A &amp; LESLIE M</t>
  </si>
  <si>
    <t>920 LAKEFRONT VILLAGE DR</t>
  </si>
  <si>
    <t xml:space="preserve">920 LAKEFRONT VILLAGE DR </t>
  </si>
  <si>
    <t>20-22-26-0400-002-02700</t>
  </si>
  <si>
    <t>WALKER SHARON A</t>
  </si>
  <si>
    <t>910 LAKEFRONT VILLAGE DR</t>
  </si>
  <si>
    <t xml:space="preserve">910 LAKEFRONT VILLAGE DR </t>
  </si>
  <si>
    <t>20-22-26-0400-002-02800</t>
  </si>
  <si>
    <t>20-22-26-0400-00A-00000</t>
  </si>
  <si>
    <t>LAKEFRONT VILLAGE TOWNHOME HOA</t>
  </si>
  <si>
    <t>483 N KELLER RD STE 511</t>
  </si>
  <si>
    <t>20-22-26-0400-00B-00000</t>
  </si>
  <si>
    <t>255 S ORANGE AVE STE 1600</t>
  </si>
  <si>
    <t>20-22-26-0400-00C-00000</t>
  </si>
  <si>
    <t>485 N KELLER RD STE 511</t>
  </si>
  <si>
    <t>30-19-28-0600-000-00100</t>
  </si>
  <si>
    <t>RANDAZZO DEVELOPMENT LLC</t>
  </si>
  <si>
    <t>24819 STATE ROAD 46</t>
  </si>
  <si>
    <t>TUSCAN OAKS PB 68 PG 48-49 LOT</t>
  </si>
  <si>
    <t xml:space="preserve"> TUSCAN OAKS CT </t>
  </si>
  <si>
    <t>30-19-28-0600-000-00200</t>
  </si>
  <si>
    <t>30-19-28-0600-000-00300</t>
  </si>
  <si>
    <t xml:space="preserve">PRECISION AUDIO INC </t>
  </si>
  <si>
    <t>3226 ROCK SPRINGS RD</t>
  </si>
  <si>
    <t xml:space="preserve">31641 TUSCAN OAKS CT </t>
  </si>
  <si>
    <t>30-19-28-0600-000-00400</t>
  </si>
  <si>
    <t>30-19-28-0600-000-00500</t>
  </si>
  <si>
    <t>C1;8156</t>
  </si>
  <si>
    <t>30-19-28-0600-000-00600</t>
  </si>
  <si>
    <t>C1;108691</t>
  </si>
  <si>
    <t xml:space="preserve">31840 TUSCAN OAKS CT </t>
  </si>
  <si>
    <t>30-19-28-0600-000-00700</t>
  </si>
  <si>
    <t>30-19-28-0600-000-00800</t>
  </si>
  <si>
    <t>694604</t>
  </si>
  <si>
    <t>C1;19017</t>
  </si>
  <si>
    <t>30-19-28-0600-000-00900</t>
  </si>
  <si>
    <t>C1;10988</t>
  </si>
  <si>
    <t xml:space="preserve">31502 TUSCAN OAKS CT </t>
  </si>
  <si>
    <t>30-19-28-0600-00A-00000</t>
  </si>
  <si>
    <t>TUSCAN OAKS PROPERTY OWNERS' A</t>
  </si>
  <si>
    <t>TUSCAN OAKS PB 68 PG 48-49 TRA</t>
  </si>
  <si>
    <t>30-19-28-0600-00B-00000</t>
  </si>
  <si>
    <t>30-19-28-0600-00C-00000</t>
  </si>
  <si>
    <t>30-19-28-0600-00D-00000</t>
  </si>
  <si>
    <t>21-24-26-0010-00B-00000</t>
  </si>
  <si>
    <t xml:space="preserve"> OAK SCRUB TRL </t>
  </si>
  <si>
    <t>05-23-26-0100-000-00001</t>
  </si>
  <si>
    <t>US 27-CLERMONT LLC</t>
  </si>
  <si>
    <t>800 N HIGHLAND AVE STE 200</t>
  </si>
  <si>
    <t>VINEYARDS AT HAMMOCK RIDGE CRO</t>
  </si>
  <si>
    <t>05-23-26-0100-000-00002</t>
  </si>
  <si>
    <t>C1;393735;C2;548956;C5;85517</t>
  </si>
  <si>
    <t xml:space="preserve">1480 HAMMOCK RIDGE RD </t>
  </si>
  <si>
    <t>03-23-26-0109-000-001A0</t>
  </si>
  <si>
    <t>MURPHY THOMAS M</t>
  </si>
  <si>
    <t>3505 BELLAND CIR UNIT A</t>
  </si>
  <si>
    <t xml:space="preserve">HERITAGE HILLS PHASE 4B PB 68 </t>
  </si>
  <si>
    <t xml:space="preserve">3505 BELLAND CIR </t>
  </si>
  <si>
    <t>03-23-26-0109-000-001B0</t>
  </si>
  <si>
    <t>DE GHETTO JOANNE I  LIFE ESTAT</t>
  </si>
  <si>
    <t>3505 BELLAND CIR UNIT B</t>
  </si>
  <si>
    <t>03-23-26-0109-000-001C0</t>
  </si>
  <si>
    <t>SCHWAMM LINDA M</t>
  </si>
  <si>
    <t>3505 BELLAND CIR UNIT C</t>
  </si>
  <si>
    <t>03-23-26-0109-000-001D0</t>
  </si>
  <si>
    <t>SEITZ AIDA L &amp;</t>
  </si>
  <si>
    <t>3505 BELLAND CIR UNIT D</t>
  </si>
  <si>
    <t>03-23-26-0109-000-001E0</t>
  </si>
  <si>
    <t>ROMANO GERARD J &amp; ROSALIE B</t>
  </si>
  <si>
    <t>3505 BELLAND CIR UNIT E</t>
  </si>
  <si>
    <t>03-23-26-0109-000-001F0</t>
  </si>
  <si>
    <t>WRIGHT BENJAMIN JR</t>
  </si>
  <si>
    <t>3505 BELLAND CIR UNIT F</t>
  </si>
  <si>
    <t>03-23-26-0109-000-002A0</t>
  </si>
  <si>
    <t>ADAMS TERESA R &amp; ELLEN B BARTL</t>
  </si>
  <si>
    <t>3509 BELLAND CIR UNIT A</t>
  </si>
  <si>
    <t xml:space="preserve">3509 BELLAND CIR </t>
  </si>
  <si>
    <t>03-23-26-0109-000-002B0</t>
  </si>
  <si>
    <t>UNDERWOOD KATHY J  LIFE ESTATE</t>
  </si>
  <si>
    <t>3509 BELLAND CIR UNIT B</t>
  </si>
  <si>
    <t>03-23-26-0109-000-002C0</t>
  </si>
  <si>
    <t>BUFO LOUIS J &amp; LINDA A</t>
  </si>
  <si>
    <t>3525 BELLAND CIR # UNIT A</t>
  </si>
  <si>
    <t>03-23-26-0109-000-002D0</t>
  </si>
  <si>
    <t>GREENFIELD JOHN P &amp; JANE D</t>
  </si>
  <si>
    <t>3509 BELLAND CIR UNIT D</t>
  </si>
  <si>
    <t>03-23-26-0109-000-002E0</t>
  </si>
  <si>
    <t>FONTEIRIZ ANA M  LIFE ESTATE</t>
  </si>
  <si>
    <t>3509 BELLAND CIR UNIT E</t>
  </si>
  <si>
    <t>03-23-26-0109-000-002F0</t>
  </si>
  <si>
    <t>CAMILLIERI ELLEN M</t>
  </si>
  <si>
    <t>3509 BELLAND CIR UNIT F</t>
  </si>
  <si>
    <t>03-23-26-0109-000-003A0</t>
  </si>
  <si>
    <t>KLINE CAROL A  LIFE ESTATE</t>
  </si>
  <si>
    <t>3513 BELLAND CIR UNIT A</t>
  </si>
  <si>
    <t xml:space="preserve">3513 BELLAND CIR </t>
  </si>
  <si>
    <t>03-23-26-0109-000-003B0</t>
  </si>
  <si>
    <t>FREY JOYCE A</t>
  </si>
  <si>
    <t>3513 BELLAND CIR UNIT B</t>
  </si>
  <si>
    <t>03-23-26-0109-000-003C0</t>
  </si>
  <si>
    <t xml:space="preserve">AVELLO MELISSA </t>
  </si>
  <si>
    <t>3513 BELLAND CIR UNIT C</t>
  </si>
  <si>
    <t>03-23-26-0109-000-003D0</t>
  </si>
  <si>
    <t>BROWN LAURENCE A &amp; KATHLEEN M</t>
  </si>
  <si>
    <t>3513 BELLAND CIR UNIT D</t>
  </si>
  <si>
    <t>03-23-26-0109-000-003E0</t>
  </si>
  <si>
    <t>YOU CHAN GOH REVOCABLE TRUST</t>
  </si>
  <si>
    <t>3513 BELLAND CIR UNIT E</t>
  </si>
  <si>
    <t>03-23-26-0109-000-003F0</t>
  </si>
  <si>
    <t>CROCKER RICHARD B &amp; MELANIE L</t>
  </si>
  <si>
    <t>3513 BELLAND CIR UNIT F</t>
  </si>
  <si>
    <t>03-23-26-0109-000-004A0</t>
  </si>
  <si>
    <t>REMSBURG ROGER D</t>
  </si>
  <si>
    <t>3517 BELLAND CIR UNIT A</t>
  </si>
  <si>
    <t xml:space="preserve">3517 BELLAND CIR </t>
  </si>
  <si>
    <t>03-23-26-0109-000-004B0</t>
  </si>
  <si>
    <t>CASTAGNA GERRY  LIFE ESTATE</t>
  </si>
  <si>
    <t>3517 BELLAND CIR UNIT B</t>
  </si>
  <si>
    <t>03-23-26-0109-000-004C0</t>
  </si>
  <si>
    <t>RICHARD BARBARA E  LIFE ESTATE</t>
  </si>
  <si>
    <t>3517 BELLAND CIR UNIT C</t>
  </si>
  <si>
    <t>03-23-26-0109-000-004D0</t>
  </si>
  <si>
    <t>PERSAUD JAMES  LIFE ESTATE</t>
  </si>
  <si>
    <t>3517 BELLAND CIR UNIT D</t>
  </si>
  <si>
    <t>03-23-26-0109-000-004E0</t>
  </si>
  <si>
    <t>ELIZABETH SUSAN SMITH REVOCABL</t>
  </si>
  <si>
    <t>3517 BELLAND CIR UNIT E</t>
  </si>
  <si>
    <t>03-23-26-0109-000-004F0</t>
  </si>
  <si>
    <t xml:space="preserve">SOTO JUANA </t>
  </si>
  <si>
    <t>3517 BELLAND CIR UNIT F</t>
  </si>
  <si>
    <t>03-23-26-0109-000-005A0</t>
  </si>
  <si>
    <t>JOHNSON AUDREY D  LIFE ESTATE</t>
  </si>
  <si>
    <t>901 GOLDEN SPRINGS DR # C-11</t>
  </si>
  <si>
    <t xml:space="preserve">3521 BELLAND CIR </t>
  </si>
  <si>
    <t>WILLIAMS ROGER</t>
  </si>
  <si>
    <t>3521 BELLAND CIR UNIT B</t>
  </si>
  <si>
    <t>03-23-26-0109-000-005C0</t>
  </si>
  <si>
    <t>RICHARDSON DENISE M</t>
  </si>
  <si>
    <t>3509 BELLAND CIR UNIT C</t>
  </si>
  <si>
    <t>03-23-26-0109-000-005D0</t>
  </si>
  <si>
    <t>LITRENTA CATHERINE A</t>
  </si>
  <si>
    <t>3521 BELLAND CIR UNIT D</t>
  </si>
  <si>
    <t>03-23-26-0109-000-006A0</t>
  </si>
  <si>
    <t>BUFO LOUIS J JR &amp; LINDA A</t>
  </si>
  <si>
    <t xml:space="preserve">3525 BELLAND CIR </t>
  </si>
  <si>
    <t>55690</t>
  </si>
  <si>
    <t>03-23-26-0109-000-006B0</t>
  </si>
  <si>
    <t>RODRIGUEZ HECTOR &amp; SONIA</t>
  </si>
  <si>
    <t>3525 BELLAND CIR UNIT B</t>
  </si>
  <si>
    <t>03-23-26-0109-000-006C0</t>
  </si>
  <si>
    <t xml:space="preserve">RUSSO GARY </t>
  </si>
  <si>
    <t>3525 BELLAND CIR UNIT C</t>
  </si>
  <si>
    <t>03-23-26-0109-000-006D0</t>
  </si>
  <si>
    <t>LAVAYEN IRMA</t>
  </si>
  <si>
    <t>3525 BELLAND CIR UNIT D</t>
  </si>
  <si>
    <t>03-23-26-0109-000-006E0</t>
  </si>
  <si>
    <t>MAGUIRE WALTER F &amp; CATHERINE A</t>
  </si>
  <si>
    <t>3525 BELLAND CIR UNIT E</t>
  </si>
  <si>
    <t>03-23-26-0109-000-007A0</t>
  </si>
  <si>
    <t>HELLRIEGEL JOHN M  TRUSTEE &amp;</t>
  </si>
  <si>
    <t>3529 BELLAND CIR UNIT A</t>
  </si>
  <si>
    <t xml:space="preserve">3529 BELLAND CIR </t>
  </si>
  <si>
    <t>03-23-26-0109-000-007B0</t>
  </si>
  <si>
    <t>LAMBERT LINDA K  LIFE ESTATE</t>
  </si>
  <si>
    <t>3529 BELLAND CIR UNIT B</t>
  </si>
  <si>
    <t>03-23-26-0109-000-007C0</t>
  </si>
  <si>
    <t>ROMAN RODRIGUEZ RAMON F &amp; SAND</t>
  </si>
  <si>
    <t>3529 BELLAND CIR UNIT C</t>
  </si>
  <si>
    <t>01;25000;02;26411;05;145659</t>
  </si>
  <si>
    <t>03-23-26-0109-000-007D0</t>
  </si>
  <si>
    <t>CROWLEY JOAN D  LIFE ESTATE</t>
  </si>
  <si>
    <t>3529 BELLAND CIR UNIT D</t>
  </si>
  <si>
    <t>03-23-26-0109-000-007E0</t>
  </si>
  <si>
    <t>SADOCK BARBARA K</t>
  </si>
  <si>
    <t>3529 BELLAND CIR UNIT E</t>
  </si>
  <si>
    <t>03-23-26-0109-000-007F0</t>
  </si>
  <si>
    <t xml:space="preserve">EDDY CHERYL L </t>
  </si>
  <si>
    <t>3529 BELLAND CIR # F</t>
  </si>
  <si>
    <t>03-23-26-0109-000-008A0</t>
  </si>
  <si>
    <t>SCHELMETY DOUGLAS</t>
  </si>
  <si>
    <t>3533 BELLAND CIR UNIT A</t>
  </si>
  <si>
    <t xml:space="preserve">3533 BELLAND CIR </t>
  </si>
  <si>
    <t>03-23-26-0109-000-008B0</t>
  </si>
  <si>
    <t>LANE MONA G</t>
  </si>
  <si>
    <t>3533 BELLAND CIR UNIT B</t>
  </si>
  <si>
    <t>01;25000;02;26411;08;140659;33;5000</t>
  </si>
  <si>
    <t>03-23-26-0109-000-008C0</t>
  </si>
  <si>
    <t>ARROWOOD SUSAN J</t>
  </si>
  <si>
    <t>3533 BELLAND CIR UNIT C</t>
  </si>
  <si>
    <t>03-23-26-0109-000-008D0</t>
  </si>
  <si>
    <t>KNOLL RANDY R &amp; ROSEMARY L</t>
  </si>
  <si>
    <t>3533 BELLAND CIR UNIT D</t>
  </si>
  <si>
    <t>03-23-26-0109-000-009A0</t>
  </si>
  <si>
    <t>MACARILLA CHARLES T &amp; JOAN K</t>
  </si>
  <si>
    <t>3537 BELLAND CIR UNIT A</t>
  </si>
  <si>
    <t xml:space="preserve">3537 BELLAND CIR </t>
  </si>
  <si>
    <t>03-23-26-0109-000-009B0</t>
  </si>
  <si>
    <t>OVALLE DE MELO PATRICIA DEL S</t>
  </si>
  <si>
    <t>3537 BELLAND CIR UNIT B</t>
  </si>
  <si>
    <t>03-23-26-0109-000-009C0</t>
  </si>
  <si>
    <t>PALERMO ANNETTE  LIFE ESTATE</t>
  </si>
  <si>
    <t>3537 BELLAND CIR UNIT C</t>
  </si>
  <si>
    <t>03-23-26-0109-000-009D0</t>
  </si>
  <si>
    <t>MARTY JOE WADE AND SHARON LOUI</t>
  </si>
  <si>
    <t>3537 BELLAND CIR UNIT 9D</t>
  </si>
  <si>
    <t>03-23-26-0109-000-009E0</t>
  </si>
  <si>
    <t>WALKER HENRY J &amp; SHIRLEY I</t>
  </si>
  <si>
    <t>3537 BELLAND DR UNIT E</t>
  </si>
  <si>
    <t>03-23-26-0109-000-009F0</t>
  </si>
  <si>
    <t xml:space="preserve">ARLIN C &amp; PATRICIA M BALIGIAN </t>
  </si>
  <si>
    <t>3537 BELLAND CIR UNIT F</t>
  </si>
  <si>
    <t>03-23-26-0109-000-010A0</t>
  </si>
  <si>
    <t>SANCHEZ MARK &amp; VENESSA</t>
  </si>
  <si>
    <t>3541 BELLAND CIR UNIT A</t>
  </si>
  <si>
    <t xml:space="preserve">3541 BELLAND CIR </t>
  </si>
  <si>
    <t>03-23-26-0109-000-010B0</t>
  </si>
  <si>
    <t>LEDESMA JANICE</t>
  </si>
  <si>
    <t>03-23-26-0109-000-010C0</t>
  </si>
  <si>
    <t>MENTZONI ELIZABETH A</t>
  </si>
  <si>
    <t>3541 BELLAND CIR UNIT C</t>
  </si>
  <si>
    <t>03-23-26-0109-000-010D0</t>
  </si>
  <si>
    <t>LEHMAN REBECCA A</t>
  </si>
  <si>
    <t>3541 BELLAND CIR UNIT D</t>
  </si>
  <si>
    <t>03-23-26-0109-000-010E0</t>
  </si>
  <si>
    <t>RADESCA KRISTIN M</t>
  </si>
  <si>
    <t>3541 BELLAND CIR UNIT E</t>
  </si>
  <si>
    <t>03-23-26-0109-000-010F0</t>
  </si>
  <si>
    <t xml:space="preserve">CRUZ EVELYN J </t>
  </si>
  <si>
    <t>3541 BELLAND CIR # UNIT F</t>
  </si>
  <si>
    <t>03-23-26-0109-000-011A0</t>
  </si>
  <si>
    <t>WRIGHT KAREN M  LIFE ESTATE</t>
  </si>
  <si>
    <t>3545 BELLAND CIR UNIT A</t>
  </si>
  <si>
    <t xml:space="preserve">3545 BELLAND CIR </t>
  </si>
  <si>
    <t>03-23-26-0109-000-011B0</t>
  </si>
  <si>
    <t>DE JESUS EDWIN &amp; MIGDALIA MART</t>
  </si>
  <si>
    <t>3545 BELLAND CIR UNIT B</t>
  </si>
  <si>
    <t>01;25000;02;26411;05;150039</t>
  </si>
  <si>
    <t>03-23-26-0109-000-011C0</t>
  </si>
  <si>
    <t>03-23-26-0109-000-011D0</t>
  </si>
  <si>
    <t>WOOD ERIC M</t>
  </si>
  <si>
    <t>3545 BELLAND CIR UNIT D</t>
  </si>
  <si>
    <t>03-23-26-0109-000-011E0</t>
  </si>
  <si>
    <t>ALBEIRO VARGAS JOSE</t>
  </si>
  <si>
    <t>3545 BELLAND CIR UNIT E</t>
  </si>
  <si>
    <t>03-23-26-0109-000-011F0</t>
  </si>
  <si>
    <t>VAIL THERESA D  LIFE ESTATE</t>
  </si>
  <si>
    <t>3545 BELLAND CIR UNIT F</t>
  </si>
  <si>
    <t>03-23-26-0109-000-012A0</t>
  </si>
  <si>
    <t>KEENEY NEVIN L</t>
  </si>
  <si>
    <t>3549 BELLAND CIR UNIT A</t>
  </si>
  <si>
    <t xml:space="preserve">3549 BELLAND CIR </t>
  </si>
  <si>
    <t>03-23-26-0109-000-012B0</t>
  </si>
  <si>
    <t>CUNHA CARLOS A &amp; MARIA</t>
  </si>
  <si>
    <t>3549 BELLAND CIR UNIT B</t>
  </si>
  <si>
    <t>03-23-26-0109-000-012C0</t>
  </si>
  <si>
    <t xml:space="preserve">ACEVEDO VICTOR M &amp; MARILYN I  </t>
  </si>
  <si>
    <t>3549 BELLAND CIR UNIT C</t>
  </si>
  <si>
    <t>01;25000;02;26411;05;60879</t>
  </si>
  <si>
    <t>03-23-26-0109-000-012D0</t>
  </si>
  <si>
    <t>KELBACH RICHARD T SR &amp; ELLEN K</t>
  </si>
  <si>
    <t>3549 BELLAND CIR UNIT D</t>
  </si>
  <si>
    <t>03-23-26-0109-000-013A0</t>
  </si>
  <si>
    <t>BROTHERS PAUL D</t>
  </si>
  <si>
    <t>3553 BELLAND CIR UNIT A</t>
  </si>
  <si>
    <t xml:space="preserve">3553 BELLAND CIR </t>
  </si>
  <si>
    <t>01;25000;02;26411;08;131939</t>
  </si>
  <si>
    <t>03-23-26-0109-000-013B0</t>
  </si>
  <si>
    <t>WILLIAMS TERRI L  LIFE ESTATE</t>
  </si>
  <si>
    <t>3553 BELLAND CIR UNIT B</t>
  </si>
  <si>
    <t>03-23-26-0109-000-013C0</t>
  </si>
  <si>
    <t>CONTI LUANN</t>
  </si>
  <si>
    <t>3553 BELLAND CIR # C</t>
  </si>
  <si>
    <t>03-23-26-0109-000-013D0</t>
  </si>
  <si>
    <t>WILSON FLORENCIA M</t>
  </si>
  <si>
    <t>3553 BELLAND CIR UNIT D</t>
  </si>
  <si>
    <t>03-23-26-0109-000-014A0</t>
  </si>
  <si>
    <t>SALES PHILIP B &amp; SHARON C</t>
  </si>
  <si>
    <t>3557 BELLAND CIR UNIT A</t>
  </si>
  <si>
    <t xml:space="preserve">3557 BELLAND CIR </t>
  </si>
  <si>
    <t>03-23-26-0109-000-014B0</t>
  </si>
  <si>
    <t>LOPES MARY L AND CATHERINE A L</t>
  </si>
  <si>
    <t>03-23-26-0109-000-014C0</t>
  </si>
  <si>
    <t>ALBANESE SANTO &amp; LAURA</t>
  </si>
  <si>
    <t>3557 BELLAND CIR UNIT C</t>
  </si>
  <si>
    <t>03-23-26-0109-000-014D0</t>
  </si>
  <si>
    <t>HOLBROOK STEVEN T  LIFE ESTATE</t>
  </si>
  <si>
    <t>3557 BELLAND CIR UNIT D</t>
  </si>
  <si>
    <t>03-23-26-0109-000-014E0</t>
  </si>
  <si>
    <t>BIEDAKIEWICZ CYNTHIA M</t>
  </si>
  <si>
    <t>15192 SOUTHERN MARTIN ST</t>
  </si>
  <si>
    <t>03-23-26-0109-000-014F0</t>
  </si>
  <si>
    <t>ELLIS RAQUEL P  LIFE ESTATE</t>
  </si>
  <si>
    <t>3557 BELLAND CIR UNIT F</t>
  </si>
  <si>
    <t>03-23-26-0109-000-015A0</t>
  </si>
  <si>
    <t>RALEY JAMES W &amp; BRENDA L</t>
  </si>
  <si>
    <t>3561 BELLAND CIR A</t>
  </si>
  <si>
    <t xml:space="preserve">3561 BELLAND CIR </t>
  </si>
  <si>
    <t>03-23-26-0109-000-015B0</t>
  </si>
  <si>
    <t>WHITE CHRISTINE</t>
  </si>
  <si>
    <t>3561 BELLAND CIR UNIT B</t>
  </si>
  <si>
    <t>03-23-26-0109-000-015C0</t>
  </si>
  <si>
    <t>GREENLEAF JOANNA R</t>
  </si>
  <si>
    <t>3561 BELLAND CIR UNIT C</t>
  </si>
  <si>
    <t>01;25000;02;26411;03;32509;04;25000</t>
  </si>
  <si>
    <t>03-23-26-0109-000-015D0</t>
  </si>
  <si>
    <t>TISI CHARLES G AND SANDRA J TI</t>
  </si>
  <si>
    <t>3561 BELLAND CIR UNIT D</t>
  </si>
  <si>
    <t>03-23-26-0109-000-015E0</t>
  </si>
  <si>
    <t>DIVINE KATHLEEN A  LIFE ESTATE</t>
  </si>
  <si>
    <t>PO BOX 120779</t>
  </si>
  <si>
    <t>03-23-26-0109-000-015F0</t>
  </si>
  <si>
    <t xml:space="preserve">KESSMAN JUDITH </t>
  </si>
  <si>
    <t>3561 BELLAND CIR # F</t>
  </si>
  <si>
    <t>03-23-26-0109-000-016A0</t>
  </si>
  <si>
    <t>JAMES J TUOHY AND EILEEN M TUO</t>
  </si>
  <si>
    <t>3565 BELLAND CIR UNIT A</t>
  </si>
  <si>
    <t xml:space="preserve">3565 BELLAND CIR </t>
  </si>
  <si>
    <t>03-23-26-0109-000-016B0</t>
  </si>
  <si>
    <t>JIMIE LEE WOLFE TRUST</t>
  </si>
  <si>
    <t>3565 BELLAND CIR UNIT B</t>
  </si>
  <si>
    <t>03-23-26-0109-000-016C0</t>
  </si>
  <si>
    <t>DEAN JANICE L</t>
  </si>
  <si>
    <t>3565 BELLAND CIR UNIT C</t>
  </si>
  <si>
    <t>03-23-26-0109-000-016D0</t>
  </si>
  <si>
    <t>JANECEK LINDA  LIFE ESTATE</t>
  </si>
  <si>
    <t>3565 BELLAND CIR UNIT D</t>
  </si>
  <si>
    <t>03-23-26-0109-000-016E0</t>
  </si>
  <si>
    <t xml:space="preserve">SCHWARTZ BRUCE </t>
  </si>
  <si>
    <t>3565 BELLAND CIR UNIT E</t>
  </si>
  <si>
    <t>01;25000;02;26411;05;204314</t>
  </si>
  <si>
    <t>03-23-26-0109-000-016F0</t>
  </si>
  <si>
    <t>DEAN &amp; SANDRA ROBERTS TRUST</t>
  </si>
  <si>
    <t>3565 BELLAND CIR UNIT F</t>
  </si>
  <si>
    <t>03-23-26-0109-000-017A0</t>
  </si>
  <si>
    <t>KAMAT PRASAD &amp; REGINA</t>
  </si>
  <si>
    <t>14 WHITE OAK BND</t>
  </si>
  <si>
    <t xml:space="preserve">3569 BELLAND CIR </t>
  </si>
  <si>
    <t>03-23-26-0109-000-017B0</t>
  </si>
  <si>
    <t>ROBERTS STEPHEN L &amp; VALERIE</t>
  </si>
  <si>
    <t>3569 BELLAND CIR UNIT B</t>
  </si>
  <si>
    <t>03-23-26-0109-000-017C0</t>
  </si>
  <si>
    <t>ALLIE SHAKE M &amp; BEBE F</t>
  </si>
  <si>
    <t>3569 BELLAND CIR UNIT C</t>
  </si>
  <si>
    <t>03-23-26-0109-000-017D0</t>
  </si>
  <si>
    <t>WILSON MARGARET C</t>
  </si>
  <si>
    <t>3569 BELLAND CIR UNIT D</t>
  </si>
  <si>
    <t>03-23-26-0109-000-018A0</t>
  </si>
  <si>
    <t>ROUGH CARRIE J</t>
  </si>
  <si>
    <t>3564 BELLAND CIR UNIT A</t>
  </si>
  <si>
    <t xml:space="preserve">3564 BELLAND CIR </t>
  </si>
  <si>
    <t>03-23-26-0109-000-018B0</t>
  </si>
  <si>
    <t>ROSELL YVETTE</t>
  </si>
  <si>
    <t>3564 BELLAND CIR UNIT B</t>
  </si>
  <si>
    <t>03-23-26-0109-000-018C0</t>
  </si>
  <si>
    <t xml:space="preserve">RIVERA ESTRADA RAMON &amp; AIDA M </t>
  </si>
  <si>
    <t>3564 BELLAND CIR UNIT C</t>
  </si>
  <si>
    <t>03-23-26-0109-000-018D0</t>
  </si>
  <si>
    <t>GURVICH WILLIAM M &amp; HELEN  LIF</t>
  </si>
  <si>
    <t>3564 BELLAND CIR UNIT D</t>
  </si>
  <si>
    <t>03-23-26-0109-000-018E0</t>
  </si>
  <si>
    <t>MIOSKY JON M &amp; ANNA M</t>
  </si>
  <si>
    <t>3564 BELLAND CIR # E</t>
  </si>
  <si>
    <t>03-23-26-0109-000-018F0</t>
  </si>
  <si>
    <t>SANTO VINCENT  ET AL</t>
  </si>
  <si>
    <t>3564 BELLAND CIR UNIT F</t>
  </si>
  <si>
    <t>03-23-26-0109-000-019A0</t>
  </si>
  <si>
    <t>CREMISIO LEONARD</t>
  </si>
  <si>
    <t>3560 BELLAND CIR UNIT A</t>
  </si>
  <si>
    <t xml:space="preserve">3560 BELLAND CIR </t>
  </si>
  <si>
    <t>03-23-26-0109-000-019B0</t>
  </si>
  <si>
    <t>THIEL RANDALL R &amp; ROSARIA M</t>
  </si>
  <si>
    <t>3560 BELLAND CIR # B</t>
  </si>
  <si>
    <t>03-23-26-0109-000-019C0</t>
  </si>
  <si>
    <t>GANDY URAIVAN S &amp;</t>
  </si>
  <si>
    <t>3560 BELLAND CIR UNIT C</t>
  </si>
  <si>
    <t>01;25000;03;21370;04;21370</t>
  </si>
  <si>
    <t>03-23-26-0109-000-019D0</t>
  </si>
  <si>
    <t>RICHARDSON DONALD M &amp; YVETTE C</t>
  </si>
  <si>
    <t>3560 BELLAND CIR UNIT D</t>
  </si>
  <si>
    <t>03-23-26-0109-000-019E0</t>
  </si>
  <si>
    <t>BRAGG MARY J</t>
  </si>
  <si>
    <t>3560 BELLAND CIR UNIT E</t>
  </si>
  <si>
    <t>03-23-26-0109-000-019F0</t>
  </si>
  <si>
    <t>HOWE LLOYD R &amp; JANET L</t>
  </si>
  <si>
    <t>3560 BELLAND CIR UNIT F</t>
  </si>
  <si>
    <t>03-23-26-0109-000-020A0</t>
  </si>
  <si>
    <t>SCHAFER ROBERT &amp; SHARON K</t>
  </si>
  <si>
    <t>11007 N SHORE DR</t>
  </si>
  <si>
    <t xml:space="preserve">3556 BELLAND CIR </t>
  </si>
  <si>
    <t>03-23-26-0109-000-020B0</t>
  </si>
  <si>
    <t>MALDONADO SHIRLEY A  LIFE ESTA</t>
  </si>
  <si>
    <t>3556 BELLAND CIR UNIT B</t>
  </si>
  <si>
    <t>03-23-26-0109-000-020C0</t>
  </si>
  <si>
    <t>MC HALE CYNTHIA P</t>
  </si>
  <si>
    <t>3556 BELLAND CIR UNIT C</t>
  </si>
  <si>
    <t>03-23-26-0109-000-020D0</t>
  </si>
  <si>
    <t>KEALAKAI KENEKE</t>
  </si>
  <si>
    <t>3556 BELLAND CIR D</t>
  </si>
  <si>
    <t>03-23-26-0109-000-020E0</t>
  </si>
  <si>
    <t>BOSCH NURY ALTAGRACIA &amp;</t>
  </si>
  <si>
    <t>3556 BELLAND CIR UNIT E</t>
  </si>
  <si>
    <t>01;25000;02;26411;03;31399;04;25000;33;5000</t>
  </si>
  <si>
    <t>03-23-26-0109-000-020F0</t>
  </si>
  <si>
    <t xml:space="preserve">HOSBACH ANNA A AND MARGARET V </t>
  </si>
  <si>
    <t>3556 BELLAND CIR UNIT F</t>
  </si>
  <si>
    <t>03-23-26-0109-000-021A0</t>
  </si>
  <si>
    <t>BUA MICHAEL J &amp; LORI A  LIFE E</t>
  </si>
  <si>
    <t>3542 BELLAND CIR UNIT A</t>
  </si>
  <si>
    <t xml:space="preserve">3542 BELLAND CIR </t>
  </si>
  <si>
    <t>03-23-26-0109-000-021B0</t>
  </si>
  <si>
    <t>FRANKLIN CHARLOTTE</t>
  </si>
  <si>
    <t>3542 BELLAND CIR UNIT B</t>
  </si>
  <si>
    <t>01;25000;02;26411;03;50000;04;50000;33;5000;35;5000</t>
  </si>
  <si>
    <t>03-23-26-0109-000-021C0</t>
  </si>
  <si>
    <t>NOVAK DIANA L</t>
  </si>
  <si>
    <t>3542 BELLAND CIR UNIT C</t>
  </si>
  <si>
    <t>03-23-26-0109-000-021D0</t>
  </si>
  <si>
    <t>RABA XIOMARA</t>
  </si>
  <si>
    <t>3542 BELLAND CIR UNIT D</t>
  </si>
  <si>
    <t>03-23-26-0109-000-021E0</t>
  </si>
  <si>
    <t>KAREN A DRITTO REVOCABLE TRUST</t>
  </si>
  <si>
    <t>3542 BELLAND CIR UNIT E</t>
  </si>
  <si>
    <t>03-23-26-0109-000-021F0</t>
  </si>
  <si>
    <t>JOHNSON BONNIE L</t>
  </si>
  <si>
    <t>3542 BELLAND CIR UNIT F</t>
  </si>
  <si>
    <t>03-23-26-0109-000-022A0</t>
  </si>
  <si>
    <t>MORRIS ALBION R &amp; DONNA J</t>
  </si>
  <si>
    <t>3538 BELLAND CIR UNIT A</t>
  </si>
  <si>
    <t xml:space="preserve">3538 BELLAND CIR </t>
  </si>
  <si>
    <t>03-23-26-0109-000-022B0</t>
  </si>
  <si>
    <t>FORGIONE PETER J JR</t>
  </si>
  <si>
    <t>3538 BELLAND CIR UNIT B</t>
  </si>
  <si>
    <t>03-23-26-0109-000-022C0</t>
  </si>
  <si>
    <t>SHEPARD-LEACH MARYA J &amp; SHEPAR</t>
  </si>
  <si>
    <t>3538 BELLAND CIR # UNIT C</t>
  </si>
  <si>
    <t>03-23-26-0109-000-022D0</t>
  </si>
  <si>
    <t xml:space="preserve">COHEN FAMILY TRUST </t>
  </si>
  <si>
    <t>14663 SORREL DR</t>
  </si>
  <si>
    <t>03-23-26-0109-000-022E0</t>
  </si>
  <si>
    <t>WIENER CHRISTINE A  TRUSTEE</t>
  </si>
  <si>
    <t>3538 BELLAND CIR UNIT E</t>
  </si>
  <si>
    <t>03-23-26-0109-000-022F0</t>
  </si>
  <si>
    <t xml:space="preserve">ROACH STEPHANIE A </t>
  </si>
  <si>
    <t>3538 BELLAND CIR # UNIT F</t>
  </si>
  <si>
    <t>03-23-26-0109-000-023A0</t>
  </si>
  <si>
    <t>NEISWENDER HOLLY M &amp; JOHN A  L</t>
  </si>
  <si>
    <t>3534 BELLAND CIR UNIT A</t>
  </si>
  <si>
    <t xml:space="preserve">3534 BELLAND CIR </t>
  </si>
  <si>
    <t>03-23-26-0109-000-023B0</t>
  </si>
  <si>
    <t>LONG ERIC A &amp; LYNETTE L</t>
  </si>
  <si>
    <t>3534 BELLAND CIR UNIT B</t>
  </si>
  <si>
    <t>03-23-26-0109-000-023C0</t>
  </si>
  <si>
    <t>MC GOWEN SANDRA L</t>
  </si>
  <si>
    <t>3534 BELLAND CIR UNIT C</t>
  </si>
  <si>
    <t>03-23-26-0109-000-023D0</t>
  </si>
  <si>
    <t>LUNA LYDIA M  LIFE ESTATE</t>
  </si>
  <si>
    <t>3534 BELLAND CIR UNIT D</t>
  </si>
  <si>
    <t>03-23-26-0109-000-024A0</t>
  </si>
  <si>
    <t>SCHAEN THERESA B &amp; DAVID D</t>
  </si>
  <si>
    <t>3530 BELLAND CIR UNIT A</t>
  </si>
  <si>
    <t xml:space="preserve">3530 BELLAND CIR </t>
  </si>
  <si>
    <t>03-23-26-0109-000-024B0</t>
  </si>
  <si>
    <t xml:space="preserve">SOLWAY ALYNNE J </t>
  </si>
  <si>
    <t>3530 BELLAND CIR UNIT B</t>
  </si>
  <si>
    <t>03-23-26-0109-000-024C0</t>
  </si>
  <si>
    <t>CAMPFIELD FRANK A &amp; SARAH K</t>
  </si>
  <si>
    <t>3530 BELLAND CIR UNIT C</t>
  </si>
  <si>
    <t>03-23-26-0109-000-024D0</t>
  </si>
  <si>
    <t>ROJAS RIDOLFI NORA</t>
  </si>
  <si>
    <t>3530 BELLAND CIR UNIT D</t>
  </si>
  <si>
    <t>03-23-26-0109-000-024E0</t>
  </si>
  <si>
    <t>03-23-26-0109-000-024F0</t>
  </si>
  <si>
    <t>MYRES DOUGLAS E &amp;</t>
  </si>
  <si>
    <t>3530 BELLAND CIR UNIT F</t>
  </si>
  <si>
    <t>03-23-26-0109-000-025A0</t>
  </si>
  <si>
    <t>BRAND FANNIE E</t>
  </si>
  <si>
    <t>3516 BELLAND CIR UNIT A</t>
  </si>
  <si>
    <t xml:space="preserve">3516 BELLAND CIR </t>
  </si>
  <si>
    <t>03-23-26-0109-000-025B0</t>
  </si>
  <si>
    <t>MORALEZ DANIEL J</t>
  </si>
  <si>
    <t>3516 BELLAND CIR UNIT B</t>
  </si>
  <si>
    <t>03-23-26-0109-000-025C0</t>
  </si>
  <si>
    <t>ERBAN GERALD M &amp; BARBARA A M</t>
  </si>
  <si>
    <t>3516 BELLAND CIR UNIT C</t>
  </si>
  <si>
    <t>03-23-26-0109-000-025D0</t>
  </si>
  <si>
    <t>KUCERA GAIL L</t>
  </si>
  <si>
    <t>3516 BELLAND CIR UNIT D</t>
  </si>
  <si>
    <t>03-23-26-0109-000-026A0</t>
  </si>
  <si>
    <t>MASTERS JOHN S</t>
  </si>
  <si>
    <t>3512 BELLAND CIR UNIT A</t>
  </si>
  <si>
    <t xml:space="preserve">3512 BELLAND CIR </t>
  </si>
  <si>
    <t>03-23-26-0109-000-026B0</t>
  </si>
  <si>
    <t>CODDINGTON JOSEPH E &amp; LAURA D</t>
  </si>
  <si>
    <t>78 04 QUEENS MIDTOWN EXPY</t>
  </si>
  <si>
    <t>03-23-26-0109-000-026C0</t>
  </si>
  <si>
    <t>AQUINO JUAN &amp; IVELISSE</t>
  </si>
  <si>
    <t>3512 BELLAND CIR UNIT C</t>
  </si>
  <si>
    <t>03-23-26-0109-000-026D0</t>
  </si>
  <si>
    <t>MC ABOY LYNN A &amp;</t>
  </si>
  <si>
    <t>3512 BELLAND CIR UNIT D</t>
  </si>
  <si>
    <t>03-23-26-0109-000-026E0</t>
  </si>
  <si>
    <t>KATHRYN A HANEY REVOCABLE TRUS</t>
  </si>
  <si>
    <t>3512 BELLAND CIR UNIT E</t>
  </si>
  <si>
    <t>03-23-26-0109-000-026F0</t>
  </si>
  <si>
    <t>HAMIL JOHN K &amp; MARY K</t>
  </si>
  <si>
    <t>3512 BELLAND CIR UNIT F</t>
  </si>
  <si>
    <t>03-23-26-0109-000-027A0</t>
  </si>
  <si>
    <t>LUHMANN WILLIAM &amp; ROSEANN  LIF</t>
  </si>
  <si>
    <t>3508 BELLAND CIR UNIT A</t>
  </si>
  <si>
    <t xml:space="preserve">3508 BELLAND CIR </t>
  </si>
  <si>
    <t>03-23-26-0109-000-027B0</t>
  </si>
  <si>
    <t>MARTINDALE ALLEN J &amp; GINA M</t>
  </si>
  <si>
    <t>3508 BELLAND CIR UNIT B</t>
  </si>
  <si>
    <t>03-23-26-0109-000-027C0</t>
  </si>
  <si>
    <t>OXTAL TERRY J</t>
  </si>
  <si>
    <t>3508 BELLAND CIR UNIT C</t>
  </si>
  <si>
    <t>03-23-26-0109-000-027D0</t>
  </si>
  <si>
    <t>THOMAS CYNTHIA</t>
  </si>
  <si>
    <t>3508 BELLAND CIR UNIT D</t>
  </si>
  <si>
    <t>03-23-26-0109-00A-00000</t>
  </si>
  <si>
    <t xml:space="preserve"> BELLAND CIR </t>
  </si>
  <si>
    <t>03-23-26-0109-00B-00000</t>
  </si>
  <si>
    <t>03-23-26-0109-00C-00000</t>
  </si>
  <si>
    <t>21-19-26-1000-000-00100</t>
  </si>
  <si>
    <t xml:space="preserve">LAES LLC </t>
  </si>
  <si>
    <t>14334 BISCAYNE BLVD</t>
  </si>
  <si>
    <t>CONDO STORAGE CONDOMINIUM (ORB</t>
  </si>
  <si>
    <t>21-19-26-1000-000-00200</t>
  </si>
  <si>
    <t xml:space="preserve">MIKKA 269 LLC </t>
  </si>
  <si>
    <t>21-19-26-1000-000-00300</t>
  </si>
  <si>
    <t>21-19-26-1000-000-00400</t>
  </si>
  <si>
    <t>21-19-26-1000-000-00500</t>
  </si>
  <si>
    <t>OCTOBER 7 LLC</t>
  </si>
  <si>
    <t>21-19-26-1000-000-00600</t>
  </si>
  <si>
    <t>21-19-26-1000-000-00700</t>
  </si>
  <si>
    <t xml:space="preserve">EULEO LLC </t>
  </si>
  <si>
    <t>3111 N UNIVERSITY DR STE 105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 xml:space="preserve">MANGANGA LLC </t>
  </si>
  <si>
    <t>3111 UNIVERSITY DR # 105</t>
  </si>
  <si>
    <t>21-19-26-1000-000-01600</t>
  </si>
  <si>
    <t>LEUNI LLC</t>
  </si>
  <si>
    <t>21-19-26-1000-000-01700</t>
  </si>
  <si>
    <t>21-19-26-1000-000-01800</t>
  </si>
  <si>
    <t>21-19-26-1000-000-01900</t>
  </si>
  <si>
    <t>21-19-26-1000-000-02000</t>
  </si>
  <si>
    <t xml:space="preserve">RED TILES LLC 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NILEO LLC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JUAN &amp; TWINS LLC</t>
  </si>
  <si>
    <t>2960 NE 207TH ST APT 508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CONSULTCOM TAVARES LLC</t>
  </si>
  <si>
    <t>1940 NIGHTINGALE LN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 xml:space="preserve">CARJU LLC </t>
  </si>
  <si>
    <t>21-19-26-1000-000-06200</t>
  </si>
  <si>
    <t>21-19-26-1000-000-06300</t>
  </si>
  <si>
    <t>21-19-26-1000-000-06400</t>
  </si>
  <si>
    <t>21-19-26-1000-000-06500</t>
  </si>
  <si>
    <t xml:space="preserve">DAUPHINE 61 LLC </t>
  </si>
  <si>
    <t>21-19-26-1000-000-06600</t>
  </si>
  <si>
    <t>21-19-26-1000-000-06700</t>
  </si>
  <si>
    <t>21-19-26-1000-000-06800</t>
  </si>
  <si>
    <t>21-19-26-1000-000-06900</t>
  </si>
  <si>
    <t>21-19-26-1000-000-07000</t>
  </si>
  <si>
    <t xml:space="preserve">NILEO LLC </t>
  </si>
  <si>
    <t>21-19-26-1000-000-07100</t>
  </si>
  <si>
    <t>21-19-26-1000-000-07200</t>
  </si>
  <si>
    <t>21-19-26-1000-000-07300</t>
  </si>
  <si>
    <t xml:space="preserve">TNH LLC 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GER-CAR HERMANOS LLC</t>
  </si>
  <si>
    <t>2980 NE 207 ST STE 508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 xml:space="preserve">SPRING COOK LLC 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SPRING COOK LLC</t>
  </si>
  <si>
    <t>21-19-26-1000-000-11000</t>
  </si>
  <si>
    <t>DAUPHINE 61 LLC</t>
  </si>
  <si>
    <t>21-19-26-1000-000-11100</t>
  </si>
  <si>
    <t>21-19-26-1000-000-11200</t>
  </si>
  <si>
    <t>21-19-26-1000-000-11300</t>
  </si>
  <si>
    <t>21-19-26-1000-000-11400</t>
  </si>
  <si>
    <t>21-19-26-1000-000-11500</t>
  </si>
  <si>
    <t>SPM INVESTMENTS LLC</t>
  </si>
  <si>
    <t>21-19-26-1000-000-11600</t>
  </si>
  <si>
    <t>21-19-26-1000-000-11700</t>
  </si>
  <si>
    <t>21-19-26-1000-000-11800</t>
  </si>
  <si>
    <t>FULL HOUSE LLC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 xml:space="preserve">TOTIBLUE LLC </t>
  </si>
  <si>
    <t>21-19-26-1000-000-14500</t>
  </si>
  <si>
    <t>21-19-26-1000-000-14600</t>
  </si>
  <si>
    <t>21-19-26-1000-000-14700</t>
  </si>
  <si>
    <t>21-19-26-1000-000-14800</t>
  </si>
  <si>
    <t xml:space="preserve">LELE &amp; TOTO LLC 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 xml:space="preserve">NEW DREAM LLC 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 xml:space="preserve">FULL HOUSE LLC </t>
  </si>
  <si>
    <t>21-19-26-1000-000-19100</t>
  </si>
  <si>
    <t>21-19-26-1000-000-19200</t>
  </si>
  <si>
    <t xml:space="preserve">PAKA CLOTHING DE LLC </t>
  </si>
  <si>
    <t>5601 COLLINS AVE APT 1508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TOTIBLUE LLC</t>
  </si>
  <si>
    <t>21-19-26-1000-000-21500</t>
  </si>
  <si>
    <t>21-19-26-1000-000-21600</t>
  </si>
  <si>
    <t>SPECIAL COLLECTION LLC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 xml:space="preserve">OCTOBER 7 LLC 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PILU INVESTMENT LLC</t>
  </si>
  <si>
    <t>826 WATERTHRUSH LN</t>
  </si>
  <si>
    <t>21-19-26-1000-000-26600</t>
  </si>
  <si>
    <t>21-19-26-1000-000-26700</t>
  </si>
  <si>
    <t>21-19-26-1000-000-26800</t>
  </si>
  <si>
    <t xml:space="preserve">DACRI GROUP LLC </t>
  </si>
  <si>
    <t>2980 NE 207TH ST STE 508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 xml:space="preserve">SILMAR COMPANY LLC </t>
  </si>
  <si>
    <t>NORTH MIAMI BEACHF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 xml:space="preserve">BEST AMERICAN STORAGE MANAGER </t>
  </si>
  <si>
    <t>28-19-28-0100-099-01500</t>
  </si>
  <si>
    <t>R3;39394</t>
  </si>
  <si>
    <t xml:space="preserve">CHRISTOPHER AND LAURA TOLBERT </t>
  </si>
  <si>
    <t>25804 ABERDOVEY AVE</t>
  </si>
  <si>
    <t>MT PLYMOUTH LOTS 15, 16 BLK 99</t>
  </si>
  <si>
    <t xml:space="preserve">25804 ABERDOVEY AVE </t>
  </si>
  <si>
    <t>21-19-26-1000-0CA-00000</t>
  </si>
  <si>
    <t>C1;44066</t>
  </si>
  <si>
    <t xml:space="preserve">CONDO STORAGE PROPERTY OWNERS </t>
  </si>
  <si>
    <t>17-23-25-0100-000-00100</t>
  </si>
  <si>
    <t>R2;44100</t>
  </si>
  <si>
    <t>GOMEZ LUIS D &amp; KRYSTI C</t>
  </si>
  <si>
    <t>PRETTY LAKE RANCH PB 68 PG 52-</t>
  </si>
  <si>
    <t xml:space="preserve">5000 LAKESHORE RANCH RD </t>
  </si>
  <si>
    <t>17-23-25-0100-000-00200</t>
  </si>
  <si>
    <t>SMART ANDREW &amp; SCHERRIE JONES</t>
  </si>
  <si>
    <t>14605 232ND ST</t>
  </si>
  <si>
    <t xml:space="preserve">5004 LAKESHORE RANCH RD </t>
  </si>
  <si>
    <t>17-23-25-0100-000-00300</t>
  </si>
  <si>
    <t>R2;33442;R3;30870</t>
  </si>
  <si>
    <t>FELTMEYER CHAD E &amp; TINA M</t>
  </si>
  <si>
    <t>5008 LAKESHORE RANCH RD</t>
  </si>
  <si>
    <t xml:space="preserve">5008 LAKESHORE RANCH RD </t>
  </si>
  <si>
    <t>17-23-25-0100-000-00400</t>
  </si>
  <si>
    <t>R2;41988</t>
  </si>
  <si>
    <t>FORBES GARY &amp; CYNTHIA  LIFE ES</t>
  </si>
  <si>
    <t>5012 LAKESHORE RANCH RD</t>
  </si>
  <si>
    <t xml:space="preserve">5012 LAKESHORE RANCH RD </t>
  </si>
  <si>
    <t>17-23-25-0100-000-00500</t>
  </si>
  <si>
    <t>SAHADEO RAYAZ &amp; SEBANA BALAYDI</t>
  </si>
  <si>
    <t>10874 LAXTON ST</t>
  </si>
  <si>
    <t xml:space="preserve">5016 LAKESHORE RANCH RD </t>
  </si>
  <si>
    <t>17-23-25-0100-000-00600</t>
  </si>
  <si>
    <t>SIGMAN RODNEY &amp; DANIELLE  LIFE</t>
  </si>
  <si>
    <t>5020 LAKESHORE RANCH RD</t>
  </si>
  <si>
    <t xml:space="preserve">5020 LAKESHORE RANCH RD </t>
  </si>
  <si>
    <t>17-23-25-0100-000-00700</t>
  </si>
  <si>
    <t>28526</t>
  </si>
  <si>
    <t>R2;21776;R3;21631;R5;6750</t>
  </si>
  <si>
    <t>TOD SIZEMORE &amp; TIFFANY M SIZEM</t>
  </si>
  <si>
    <t>5024 LAKESHORE RANCH RD</t>
  </si>
  <si>
    <t xml:space="preserve">5024 LAKESHORE RANCH RD </t>
  </si>
  <si>
    <t>17-23-25-0100-000-00800</t>
  </si>
  <si>
    <t>CORTESE DAVID E &amp; SHARON</t>
  </si>
  <si>
    <t xml:space="preserve">5028 LAKESHORE RANCH RD </t>
  </si>
  <si>
    <t>17-23-25-0100-000-00900</t>
  </si>
  <si>
    <t>UNDERWOOD JOHN H JR &amp; CINDY R</t>
  </si>
  <si>
    <t xml:space="preserve">5032 LAKESHORE RANCH RD </t>
  </si>
  <si>
    <t>17-23-25-0100-000-01000</t>
  </si>
  <si>
    <t>GRANT WALTER M</t>
  </si>
  <si>
    <t xml:space="preserve">5040 LAKESHORE RANCH RD </t>
  </si>
  <si>
    <t>17-23-25-0100-000-01100</t>
  </si>
  <si>
    <t>296563</t>
  </si>
  <si>
    <t>MOSER AMANDA F  ET AL</t>
  </si>
  <si>
    <t>1024 NW 134TH WAY</t>
  </si>
  <si>
    <t xml:space="preserve">5044 LAKESHORE RANCH RD </t>
  </si>
  <si>
    <t>17-23-25-0100-000-01200</t>
  </si>
  <si>
    <t>FPC VENTURE LLC</t>
  </si>
  <si>
    <t>8201 MARBELLA VIEW CT</t>
  </si>
  <si>
    <t xml:space="preserve">5048 LAKESHORE RANCH RD </t>
  </si>
  <si>
    <t>17-23-25-0100-000-01300</t>
  </si>
  <si>
    <t>CATRETT CHADWICK L</t>
  </si>
  <si>
    <t>9541 BLACK BEAT LN</t>
  </si>
  <si>
    <t xml:space="preserve">5052 LAKESHORE RANCH RD </t>
  </si>
  <si>
    <t>17-23-25-0100-000-01400</t>
  </si>
  <si>
    <t>R3;45651</t>
  </si>
  <si>
    <t>BUDDENDORFF JAMES</t>
  </si>
  <si>
    <t>5056 LAKESHORE RANCH RD</t>
  </si>
  <si>
    <t xml:space="preserve">5056 LAKESHORE RANCH RD </t>
  </si>
  <si>
    <t>17-23-25-0100-000-01500</t>
  </si>
  <si>
    <t>CLYATT GLENN B &amp; SYDNEY M</t>
  </si>
  <si>
    <t>17071 SW 84TH AVE</t>
  </si>
  <si>
    <t xml:space="preserve">5060 LAKESHORE RANCH RD </t>
  </si>
  <si>
    <t>17-23-25-0100-000-01600</t>
  </si>
  <si>
    <t>R6;7956</t>
  </si>
  <si>
    <t>LUMPKINS JAMES B JR  TRUSTEE</t>
  </si>
  <si>
    <t xml:space="preserve">5064 LAKESHORE RANCH RD </t>
  </si>
  <si>
    <t>17-23-25-0100-000-01700</t>
  </si>
  <si>
    <t xml:space="preserve">HARDING LLOYD D JR &amp; LINDA J  </t>
  </si>
  <si>
    <t xml:space="preserve">5068 LAKESHORE RANCH RD </t>
  </si>
  <si>
    <t>17-23-25-0100-000-01800</t>
  </si>
  <si>
    <t>TAO FENG &amp; YAN ZHANG</t>
  </si>
  <si>
    <t>7 COBBLESTONE DR</t>
  </si>
  <si>
    <t xml:space="preserve">5072 LAKESHORE RANCH RD </t>
  </si>
  <si>
    <t>17-23-25-0100-000-01900</t>
  </si>
  <si>
    <t xml:space="preserve">5076 LAKESHORE RANCH RD </t>
  </si>
  <si>
    <t>17-23-25-0100-000-02000</t>
  </si>
  <si>
    <t>37422</t>
  </si>
  <si>
    <t>R3;37422</t>
  </si>
  <si>
    <t>HABERKORN SHELLEY</t>
  </si>
  <si>
    <t>5080 LAKESHORE RANCH RD</t>
  </si>
  <si>
    <t xml:space="preserve">5080 LAKESHORE RANCH RD </t>
  </si>
  <si>
    <t>17-23-25-0100-000-02100</t>
  </si>
  <si>
    <t>17-23-25-0100-000-02200</t>
  </si>
  <si>
    <t>17-23-25-0100-000-02300</t>
  </si>
  <si>
    <t>ALLRED LOGAN &amp; MELISSA</t>
  </si>
  <si>
    <t xml:space="preserve">5096 LAKESHORE RANCH RD </t>
  </si>
  <si>
    <t>17-23-25-0100-000-02400</t>
  </si>
  <si>
    <t>542478</t>
  </si>
  <si>
    <t>MADONIA MARCO</t>
  </si>
  <si>
    <t>5100 LAKESHORE RANCH RD</t>
  </si>
  <si>
    <t xml:space="preserve">5100 LAKESHORE RANCH RD </t>
  </si>
  <si>
    <t>17-23-25-0100-000-02500</t>
  </si>
  <si>
    <t>SWIDLER FAMILY TRUST</t>
  </si>
  <si>
    <t>5104 LAKESHORE RANCH RD</t>
  </si>
  <si>
    <t xml:space="preserve">5104 LAKESHORE RANCH RD </t>
  </si>
  <si>
    <t>17-23-25-0100-000-02600</t>
  </si>
  <si>
    <t xml:space="preserve">SANTIAGO EMMANUEL </t>
  </si>
  <si>
    <t xml:space="preserve">5108 LAKESHORE RANCH RD </t>
  </si>
  <si>
    <t>17-23-25-0100-000-02700</t>
  </si>
  <si>
    <t>O'NEILL KRISTEENA M &amp; CRAIG</t>
  </si>
  <si>
    <t xml:space="preserve">5112 LAKESHORE RANCH RD </t>
  </si>
  <si>
    <t>01;25000;02;26411;05;335249</t>
  </si>
  <si>
    <t>17-23-25-0100-000-02800</t>
  </si>
  <si>
    <t>SPEARS MICHAEL L &amp; ILSE R</t>
  </si>
  <si>
    <t>5111 LAKESHORE RANCH RD</t>
  </si>
  <si>
    <t xml:space="preserve">5111 LAKESHORE RANCH RD </t>
  </si>
  <si>
    <t>17-23-25-0100-000-02900</t>
  </si>
  <si>
    <t>R2;34776;R3;22949</t>
  </si>
  <si>
    <t>SOTTILE NICHOLAS G II &amp; AUDREY</t>
  </si>
  <si>
    <t>5107 LAKESHORE RANCH RD</t>
  </si>
  <si>
    <t xml:space="preserve">5107 LAKESHORE RANCH RD </t>
  </si>
  <si>
    <t>17-23-25-0100-000-03000</t>
  </si>
  <si>
    <t>21504</t>
  </si>
  <si>
    <t>BOWERS MELANIE &amp;</t>
  </si>
  <si>
    <t>5103 LAKESHORE RANCH RD</t>
  </si>
  <si>
    <t xml:space="preserve">5103 LAKESHORE RANCH RD </t>
  </si>
  <si>
    <t>17-23-25-0100-000-03100</t>
  </si>
  <si>
    <t>RAMPERSAD RAJIV  ET AL</t>
  </si>
  <si>
    <t>52 SAVANNAH DR</t>
  </si>
  <si>
    <t>CUNUPIA</t>
  </si>
  <si>
    <t xml:space="preserve">5099 LAKESHORE RANCH RD </t>
  </si>
  <si>
    <t>17-23-25-0100-000-03200</t>
  </si>
  <si>
    <t>R3;31023</t>
  </si>
  <si>
    <t>DYAL ERIC K &amp; SARAH F</t>
  </si>
  <si>
    <t>5095 LAKESHORE RANCH RD</t>
  </si>
  <si>
    <t xml:space="preserve">5095 LAKESHORE RANCH RD </t>
  </si>
  <si>
    <t>17-23-25-0100-000-03300</t>
  </si>
  <si>
    <t>EM RA &amp; SOVAN</t>
  </si>
  <si>
    <t>499 ROSERUSH LN</t>
  </si>
  <si>
    <t xml:space="preserve">5083 LAKESHORE RANCH RD </t>
  </si>
  <si>
    <t>17-23-25-0100-000-03400</t>
  </si>
  <si>
    <t>DORADO SANDRA  LIFE ESTATE</t>
  </si>
  <si>
    <t xml:space="preserve">5077 LAKESHORE RANCH RD </t>
  </si>
  <si>
    <t>17-23-25-0100-000-03500</t>
  </si>
  <si>
    <t>R3;54444</t>
  </si>
  <si>
    <t>CLARKE ALSTAIR &amp; NADINE A BROW</t>
  </si>
  <si>
    <t>5071 LAKESHORE RANCH RD</t>
  </si>
  <si>
    <t xml:space="preserve">5071 LAKESHORE RANCH RD </t>
  </si>
  <si>
    <t>17-23-25-0100-000-03600</t>
  </si>
  <si>
    <t>R2;6032;R3;31468</t>
  </si>
  <si>
    <t>MARTINEZ ANGEL L &amp; ADA</t>
  </si>
  <si>
    <t>6008 PRETTY RANCH RD</t>
  </si>
  <si>
    <t xml:space="preserve">6008 PRETTY RANCH RD </t>
  </si>
  <si>
    <t>01;25000;02;26411;05;442329</t>
  </si>
  <si>
    <t>17-23-25-0100-000-03700</t>
  </si>
  <si>
    <t>6043 LAKE ERIE RD</t>
  </si>
  <si>
    <t xml:space="preserve">6016 PRETTY RANCH RD </t>
  </si>
  <si>
    <t>17-23-25-0100-000-03800</t>
  </si>
  <si>
    <t>FOX VERLEN</t>
  </si>
  <si>
    <t>1024 NW 134 WAY</t>
  </si>
  <si>
    <t xml:space="preserve">6020 PRETTY RANCH RD </t>
  </si>
  <si>
    <t>17-23-25-0100-000-03900</t>
  </si>
  <si>
    <t>LEVEILLE MATTHEW S &amp; WHITNEY K</t>
  </si>
  <si>
    <t>6024 PRETTY RANCH RD</t>
  </si>
  <si>
    <t xml:space="preserve">6024 PRETTY RANCH RD </t>
  </si>
  <si>
    <t>17-23-25-0100-000-04000</t>
  </si>
  <si>
    <t>PEREZ MICHAEL F &amp;</t>
  </si>
  <si>
    <t xml:space="preserve">6028 PRETTY RANCH RD </t>
  </si>
  <si>
    <t>17-23-25-0100-000-04100</t>
  </si>
  <si>
    <t>425673</t>
  </si>
  <si>
    <t>VAUGHAN NATHAN  ET AL</t>
  </si>
  <si>
    <t>6032 PRETTY RANCH RD</t>
  </si>
  <si>
    <t xml:space="preserve">6032 PRETTY RANCH RD </t>
  </si>
  <si>
    <t>17-23-25-0100-000-04200</t>
  </si>
  <si>
    <t xml:space="preserve">6036 PRETTY RANCH RD </t>
  </si>
  <si>
    <t>17-23-25-0100-000-04300</t>
  </si>
  <si>
    <t>304126</t>
  </si>
  <si>
    <t>AFM INVESTOR LLC</t>
  </si>
  <si>
    <t xml:space="preserve">6040 PRETTY RANCH RD </t>
  </si>
  <si>
    <t>17-23-25-0100-000-04400</t>
  </si>
  <si>
    <t>BACCHUS MOHAMED F</t>
  </si>
  <si>
    <t>6041 PRETTY RANCH RD</t>
  </si>
  <si>
    <t xml:space="preserve">6041 PRETTY RANCH RD </t>
  </si>
  <si>
    <t>17-23-25-0100-000-04500</t>
  </si>
  <si>
    <t>CAMPBELL HAYDEN &amp; MICHELE</t>
  </si>
  <si>
    <t>253 SPARROW HAWK DR</t>
  </si>
  <si>
    <t xml:space="preserve">6037 PRETTY RANCH RD </t>
  </si>
  <si>
    <t>17-23-25-0100-000-04600</t>
  </si>
  <si>
    <t>R3;24820</t>
  </si>
  <si>
    <t>17-23-25-0100-000-04700</t>
  </si>
  <si>
    <t>R3;10007</t>
  </si>
  <si>
    <t>IMPERIAL JOHN M &amp; MARITES L  L</t>
  </si>
  <si>
    <t>6029 PRETTY RANCH RD</t>
  </si>
  <si>
    <t xml:space="preserve">6029 PRETTY RANCH RD </t>
  </si>
  <si>
    <t>17-23-25-0100-000-04800</t>
  </si>
  <si>
    <t>BEY KHADIJAH A</t>
  </si>
  <si>
    <t xml:space="preserve">6025 PRETTY RANCH RD </t>
  </si>
  <si>
    <t>82350</t>
  </si>
  <si>
    <t>35-22-27-7289-00-450</t>
  </si>
  <si>
    <t>01;25000;02;15972</t>
  </si>
  <si>
    <t>17-23-25-0100-000-04900</t>
  </si>
  <si>
    <t>CAPO CALO HARRY M &amp; MARIA DE L</t>
  </si>
  <si>
    <t>2522 SWEET VIBURNUM WAY</t>
  </si>
  <si>
    <t xml:space="preserve">6021 PRETTY RANCH RD </t>
  </si>
  <si>
    <t>17-23-25-0100-000-05000</t>
  </si>
  <si>
    <t>SOTO DIAZ ROBERTO &amp; ROSA ISELA</t>
  </si>
  <si>
    <t xml:space="preserve">6017 PRETTY RANCH RD </t>
  </si>
  <si>
    <t>17-23-25-0100-000-05100</t>
  </si>
  <si>
    <t>THOMPSON MICHAEL A &amp; NADINE</t>
  </si>
  <si>
    <t>351 SW 167TH AVE</t>
  </si>
  <si>
    <t xml:space="preserve">6013 PRETTY RANCH RD </t>
  </si>
  <si>
    <t>17-23-25-0100-000-05200</t>
  </si>
  <si>
    <t>R2;585;R3;28219</t>
  </si>
  <si>
    <t>HOCHMAN ROBERT M &amp; DEBRA M CAL</t>
  </si>
  <si>
    <t>6009 PRETTY RANCH RD</t>
  </si>
  <si>
    <t xml:space="preserve">6009 PRETTY RANCH RD </t>
  </si>
  <si>
    <t>17-23-25-0100-000-05300</t>
  </si>
  <si>
    <t xml:space="preserve">6001 PRETTY RANCH RD </t>
  </si>
  <si>
    <t>17-23-25-0100-000-05400</t>
  </si>
  <si>
    <t>VARGAS-MONTALVO CARMELO &amp; MARI</t>
  </si>
  <si>
    <t>3386 MORELYN CREST CIR</t>
  </si>
  <si>
    <t xml:space="preserve">5055 LAKESHORE RANCH RD </t>
  </si>
  <si>
    <t>17-23-25-0100-000-05500</t>
  </si>
  <si>
    <t>HUANG HANXIAN &amp; YAJUAN</t>
  </si>
  <si>
    <t xml:space="preserve">5047 LAKESHORE RANCH RD </t>
  </si>
  <si>
    <t>17-23-25-0100-000-05600</t>
  </si>
  <si>
    <t>R2;80045</t>
  </si>
  <si>
    <t>BEER ERIC T &amp; BOBBIE J</t>
  </si>
  <si>
    <t>5039 LAKESHORE RANCH RD</t>
  </si>
  <si>
    <t xml:space="preserve">5039 LAKESHORE RANCH RD </t>
  </si>
  <si>
    <t>17-23-25-0100-000-05700</t>
  </si>
  <si>
    <t>R2;3596;R3;43392</t>
  </si>
  <si>
    <t>WISDO JEFFREY A &amp; DIANA M  LIF</t>
  </si>
  <si>
    <t xml:space="preserve">5019 LAKESHORE RANCH RD </t>
  </si>
  <si>
    <t>17-23-25-0100-000-05800</t>
  </si>
  <si>
    <t>21160</t>
  </si>
  <si>
    <t>R3;21160</t>
  </si>
  <si>
    <t>17-23-25-0100-000-05900</t>
  </si>
  <si>
    <t>RANEY DUSTIN &amp; AMBER PAUL</t>
  </si>
  <si>
    <t>5011 LAKESHORE RANCH RD</t>
  </si>
  <si>
    <t xml:space="preserve">5011 LAKESHORE RANCH RD </t>
  </si>
  <si>
    <t>17-23-25-0100-000-06000</t>
  </si>
  <si>
    <t>R2;45584;R3;26110</t>
  </si>
  <si>
    <t>SHOOK MARK A &amp; SHERYL L</t>
  </si>
  <si>
    <t>9002 STATE ROAD 33</t>
  </si>
  <si>
    <t xml:space="preserve">9002 STATE ROAD 33  </t>
  </si>
  <si>
    <t>17-23-25-0100-000-06100</t>
  </si>
  <si>
    <t>ISTV INTERNATIONAL LLC</t>
  </si>
  <si>
    <t>519 N MAGNOLIA AVE STE 07</t>
  </si>
  <si>
    <t xml:space="preserve">9070 STATE ROAD 33  </t>
  </si>
  <si>
    <t>17-23-25-0100-000-06200</t>
  </si>
  <si>
    <t>LE THUY THI HO  TRUSTEE</t>
  </si>
  <si>
    <t>8664 WARWICK SHORE XING</t>
  </si>
  <si>
    <t xml:space="preserve">9100 STATE ROAD 33  </t>
  </si>
  <si>
    <t>17-23-25-0100-000-06300</t>
  </si>
  <si>
    <t>PHAN LIENANH</t>
  </si>
  <si>
    <t>PO BOX 9486</t>
  </si>
  <si>
    <t xml:space="preserve">9112 STATE ROAD 33  </t>
  </si>
  <si>
    <t>17-23-25-0100-000-06400</t>
  </si>
  <si>
    <t>R2;101373;R3;77248</t>
  </si>
  <si>
    <t>EBANKS STEVEN L &amp; JOANNA F</t>
  </si>
  <si>
    <t>7918 FLORIDA BOYS RANCH RD</t>
  </si>
  <si>
    <t xml:space="preserve">7918 FLORIDA BOYS RANCH RD </t>
  </si>
  <si>
    <t>17-23-25-0100-00C-00000</t>
  </si>
  <si>
    <t>17-23-25-0100-00D-00000</t>
  </si>
  <si>
    <t>17-23-25-0100-00E-00000</t>
  </si>
  <si>
    <t xml:space="preserve">6045 FLORIDA BOYS RANCH RD 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 xml:space="preserve">9050 STATE ROAD 33  </t>
  </si>
  <si>
    <t>17-23-25-0100-00L-00000</t>
  </si>
  <si>
    <t>17-23-25-0100-00M-00000</t>
  </si>
  <si>
    <t>17-23-25-0100-00N-00000</t>
  </si>
  <si>
    <t>17-23-25-0100-00O-00000</t>
  </si>
  <si>
    <t>17-23-25-0100-00P-00000</t>
  </si>
  <si>
    <t xml:space="preserve"> PRETTY RANCH RD </t>
  </si>
  <si>
    <t>17-23-25-0100-00Q-00000</t>
  </si>
  <si>
    <t>17-23-25-0100-00S-00000</t>
  </si>
  <si>
    <t>17-23-25-0100-00T-00000</t>
  </si>
  <si>
    <t>17-23-25-0100-00U-00000</t>
  </si>
  <si>
    <t>03-23-26-0109-000-006F0</t>
  </si>
  <si>
    <t>DYKSTRA JULIE A</t>
  </si>
  <si>
    <t>3525 BELLAND CIR UNIT F</t>
  </si>
  <si>
    <t>34-23-24-0001-000-01600</t>
  </si>
  <si>
    <t>21-19-26-0003-000-04100</t>
  </si>
  <si>
    <t>32-19-27-0500-000-00102</t>
  </si>
  <si>
    <t>PRICE PATRICIA E  TRUSTEE</t>
  </si>
  <si>
    <t>MOUNT DORA, C D SMITH'S SUB BE</t>
  </si>
  <si>
    <t xml:space="preserve">525 E THIRD AVE </t>
  </si>
  <si>
    <t>36-24-24-0003-000-08700</t>
  </si>
  <si>
    <t>29-20-26-0100-00I-01003</t>
  </si>
  <si>
    <t>R2;798;R3;27364</t>
  </si>
  <si>
    <t>HOPPER MICHAEL D &amp; ANNA M</t>
  </si>
  <si>
    <t>14201 TENNESSEE AVE</t>
  </si>
  <si>
    <t>ASTATULA 33-20-26 FROM INTERSE</t>
  </si>
  <si>
    <t xml:space="preserve">14201 TENNESSEE AVE </t>
  </si>
  <si>
    <t>08-22-26-0100-00B-02600</t>
  </si>
  <si>
    <t>HOWEY SUB A LOT 26 BLK B, S 1/</t>
  </si>
  <si>
    <t xml:space="preserve">13343 DEBBIE LN </t>
  </si>
  <si>
    <t>08-22-26-0100-00B-02700</t>
  </si>
  <si>
    <t>R2;17627</t>
  </si>
  <si>
    <t>LATORRE AGUSTIN E &amp; EMMA S</t>
  </si>
  <si>
    <t>13403 DEBBIE LN</t>
  </si>
  <si>
    <t>HOWEY SUB A LOT 27 BLK B, S 1/</t>
  </si>
  <si>
    <t xml:space="preserve">13403 DEBBIE LN </t>
  </si>
  <si>
    <t>31-19-25-0400-000-00801</t>
  </si>
  <si>
    <t>FABYAN RESUBDIVISION BEG AT NW</t>
  </si>
  <si>
    <t>35-18-26-0001-000-07100</t>
  </si>
  <si>
    <t>FORT MASON/BRYAN CEMETERY</t>
  </si>
  <si>
    <t>FORT MASON/BRYAN CEMETERY IN P</t>
  </si>
  <si>
    <t>31-21-26-0003-000-05600</t>
  </si>
  <si>
    <t>R2;69020;R3;68074</t>
  </si>
  <si>
    <t>12199 SULLUIVAN RD</t>
  </si>
  <si>
    <t xml:space="preserve">12199 SULLIVAN RD </t>
  </si>
  <si>
    <t>32-19-27-0900-000-01607</t>
  </si>
  <si>
    <t>MOUNT DORA, HOUGH PLAT PB 3 PG</t>
  </si>
  <si>
    <t>09-22-26-1205-029-00000</t>
  </si>
  <si>
    <t>AC COMMERCIAL PROPERTIES I LLC</t>
  </si>
  <si>
    <t xml:space="preserve">617 E COLONIAL DR </t>
  </si>
  <si>
    <t>26-19-27-0003-000-04400</t>
  </si>
  <si>
    <t>20;50820</t>
  </si>
  <si>
    <t>26-19-27-0003-000-04500</t>
  </si>
  <si>
    <t>30-19-26-1000-000-00001</t>
  </si>
  <si>
    <t>C2;1764;C5;56549</t>
  </si>
  <si>
    <t>12315 US HIGHWAY 441 LOT 12</t>
  </si>
  <si>
    <t>THREE LAKES MOBILE HOME PARK C</t>
  </si>
  <si>
    <t>28-19-28-0100-027-00301</t>
  </si>
  <si>
    <t>BOWLES KENNETH M</t>
  </si>
  <si>
    <t>MT PLYMOUTH FROM N'LY COR OF L</t>
  </si>
  <si>
    <t>01-22-24-3200-021-00001</t>
  </si>
  <si>
    <t>C2;2702</t>
  </si>
  <si>
    <t>MC ENTYRE RONDALL D &amp; STACEY C</t>
  </si>
  <si>
    <t>6545 CALVIN LEE RD</t>
  </si>
  <si>
    <t xml:space="preserve">6545 CALVIN LEE RD </t>
  </si>
  <si>
    <t>01;25000;02;7258</t>
  </si>
  <si>
    <t>01-19-25-0500-033-01603</t>
  </si>
  <si>
    <t>29-21-24-0001-000-01000</t>
  </si>
  <si>
    <t>LEININGER SHELBY L &amp; LACY A</t>
  </si>
  <si>
    <t>19445 HONEYCUT RD</t>
  </si>
  <si>
    <t>N 660 FT OF S 875 FT OF NW 1/4</t>
  </si>
  <si>
    <t>10-18-26-0100-000-01201</t>
  </si>
  <si>
    <t>HAMPTON SUB S 100 FT OF LOT 12</t>
  </si>
  <si>
    <t>10-18-26-0100-000-01100</t>
  </si>
  <si>
    <t xml:space="preserve">MC MILLAN WILLIE D </t>
  </si>
  <si>
    <t>HAMPTON SUB E 14 FT OF N 336.6</t>
  </si>
  <si>
    <t>13-18-26-1200-00G-00801</t>
  </si>
  <si>
    <t>32-18-26-0075-000-00001</t>
  </si>
  <si>
    <t>33-18-26-0400-000-00001</t>
  </si>
  <si>
    <t>EUSTIS, PROMONTORY COVE SUB PR</t>
  </si>
  <si>
    <t xml:space="preserve"> SAND LAKE PL </t>
  </si>
  <si>
    <t>18-17-27-0003-000-01400</t>
  </si>
  <si>
    <t>LOCKED-N-LOADED LLC</t>
  </si>
  <si>
    <t>606 FERN AVE</t>
  </si>
  <si>
    <t>W 76.15 FT OF E 802.15 FT OF S</t>
  </si>
  <si>
    <t>28-19-27-0400-00B-00000</t>
  </si>
  <si>
    <t>28-19-27-0400-00C-00000</t>
  </si>
  <si>
    <t>28-19-27-0400-00D-00000</t>
  </si>
  <si>
    <t>C1;517500</t>
  </si>
  <si>
    <t>28-19-27-0400-00E-00000</t>
  </si>
  <si>
    <t>28-19-27-0400-00F-00000</t>
  </si>
  <si>
    <t>28-19-27-0400-00G-00000</t>
  </si>
  <si>
    <t xml:space="preserve"> CHACALL LOOP </t>
  </si>
  <si>
    <t>28-19-27-0400-00H-00000</t>
  </si>
  <si>
    <t>01-22-24-0004-000-01900</t>
  </si>
  <si>
    <t xml:space="preserve"> LUCYLEE RD </t>
  </si>
  <si>
    <t>20-19-27-2300-000-00201</t>
  </si>
  <si>
    <t>C1;101158</t>
  </si>
  <si>
    <t xml:space="preserve">19735 US HIGHWAY 441  </t>
  </si>
  <si>
    <t>12;8020347</t>
  </si>
  <si>
    <t>15-19-26-0012-000-09600</t>
  </si>
  <si>
    <t>R3;16660;R6;22420</t>
  </si>
  <si>
    <t>ETOWAH PHASE 3A PB 68 PG 63-64</t>
  </si>
  <si>
    <t xml:space="preserve">3267 LANDING VW  </t>
  </si>
  <si>
    <t>15-19-26-0012-000-09700</t>
  </si>
  <si>
    <t xml:space="preserve">SNYDER DONALD R SR &amp; LINDA L  </t>
  </si>
  <si>
    <t>3273 LANDING VW</t>
  </si>
  <si>
    <t xml:space="preserve">3273 LANDING VW  </t>
  </si>
  <si>
    <t>15-19-26-0012-000-09800</t>
  </si>
  <si>
    <t>SINGH CHHABRA JOGINDER</t>
  </si>
  <si>
    <t>2417 ST CLAIR AVE W</t>
  </si>
  <si>
    <t>ONTARIO M6N 1K9</t>
  </si>
  <si>
    <t xml:space="preserve">3279 LANDING VW  </t>
  </si>
  <si>
    <t>15-19-26-0012-000-09900</t>
  </si>
  <si>
    <t>MC CORMICK MICHAEL K AND ASHLE</t>
  </si>
  <si>
    <t xml:space="preserve">3285 LANDING VW  </t>
  </si>
  <si>
    <t>15-19-26-0012-000-10000</t>
  </si>
  <si>
    <t>STANAITIS FRANK A JR</t>
  </si>
  <si>
    <t>3291 LANDING VW</t>
  </si>
  <si>
    <t xml:space="preserve">3291 LANDING VW  </t>
  </si>
  <si>
    <t>15-19-26-0012-000-10100</t>
  </si>
  <si>
    <t>DAY SUSAN A AND TRAVIS DAY</t>
  </si>
  <si>
    <t xml:space="preserve">3297 LANDING VW </t>
  </si>
  <si>
    <t xml:space="preserve">3297 LANDING VW  </t>
  </si>
  <si>
    <t>15-19-26-0012-000-10200</t>
  </si>
  <si>
    <t>ROUILLARD CHRISTOPHER K &amp;</t>
  </si>
  <si>
    <t>3303 LANDING VW</t>
  </si>
  <si>
    <t xml:space="preserve">3303 LANDING VW  </t>
  </si>
  <si>
    <t>15-19-26-0012-000-10300</t>
  </si>
  <si>
    <t>R6;10868</t>
  </si>
  <si>
    <t>CLEAVER DANIEL G &amp; MARISSA M</t>
  </si>
  <si>
    <t>3309 LANDING VW</t>
  </si>
  <si>
    <t xml:space="preserve">3309 LANDING VW  </t>
  </si>
  <si>
    <t>15-19-26-0012-000-10400</t>
  </si>
  <si>
    <t>WEINMANN DUANE E &amp; DEENA B</t>
  </si>
  <si>
    <t>3315 LANDING VW</t>
  </si>
  <si>
    <t xml:space="preserve">3315 LANDING VW  </t>
  </si>
  <si>
    <t>15-19-26-0012-000-10500</t>
  </si>
  <si>
    <t>MORRIS DAVID &amp; LAURA</t>
  </si>
  <si>
    <t xml:space="preserve">3321 LANDING VW </t>
  </si>
  <si>
    <t xml:space="preserve">3321 LANDING VW  </t>
  </si>
  <si>
    <t>15-19-26-0012-000-10600</t>
  </si>
  <si>
    <t xml:space="preserve">3327 LANDING VW  </t>
  </si>
  <si>
    <t>15-19-26-0012-000-10700</t>
  </si>
  <si>
    <t>CROMWELL JOSHUA &amp; SAMANTHA</t>
  </si>
  <si>
    <t>3333 LANDING WAY</t>
  </si>
  <si>
    <t xml:space="preserve">3333 LANDING VW  </t>
  </si>
  <si>
    <t>15-19-26-0012-000-10800</t>
  </si>
  <si>
    <t>CARMICHAEL JOSEPH S &amp; ROBIN E</t>
  </si>
  <si>
    <t>3339 LANDING VW</t>
  </si>
  <si>
    <t xml:space="preserve">3339 LANDING VW  </t>
  </si>
  <si>
    <t>15-19-26-0012-000-10900</t>
  </si>
  <si>
    <t>RODRIGUEZ VEGA ANA M &amp; RUBEN R</t>
  </si>
  <si>
    <t>3266 LANDING VW</t>
  </si>
  <si>
    <t xml:space="preserve">3266 LANDING VW  </t>
  </si>
  <si>
    <t>15-19-26-0012-000-11000</t>
  </si>
  <si>
    <t>HEY MOLLIE A &amp; GALEN S</t>
  </si>
  <si>
    <t>3272 LANDING VW</t>
  </si>
  <si>
    <t xml:space="preserve">3272 LANDING VW  </t>
  </si>
  <si>
    <t>15-19-26-0012-000-11100</t>
  </si>
  <si>
    <t>THOMAS COLLIN C &amp; ANGELA M</t>
  </si>
  <si>
    <t>3278 LANDING VW</t>
  </si>
  <si>
    <t xml:space="preserve">3278 LANDING VW  </t>
  </si>
  <si>
    <t>15-19-26-0012-000-11200</t>
  </si>
  <si>
    <t>MC KENZIE DELORIS E</t>
  </si>
  <si>
    <t>3284 LANDING VW</t>
  </si>
  <si>
    <t xml:space="preserve">3284 LANDING VW  </t>
  </si>
  <si>
    <t>15-19-26-0012-000-11300</t>
  </si>
  <si>
    <t xml:space="preserve">3286 LANDING VW  </t>
  </si>
  <si>
    <t>15-19-26-0012-000-11400</t>
  </si>
  <si>
    <t>MOISE JOHN L</t>
  </si>
  <si>
    <t>3288 LANDING VW</t>
  </si>
  <si>
    <t xml:space="preserve">3288 LANDING VW  </t>
  </si>
  <si>
    <t>15-19-26-0012-000-11500</t>
  </si>
  <si>
    <t>BRAM ALLISON D</t>
  </si>
  <si>
    <t>3290 LANDING VW</t>
  </si>
  <si>
    <t xml:space="preserve">3290 LANDING VW  </t>
  </si>
  <si>
    <t>15-19-26-0012-000-11600</t>
  </si>
  <si>
    <t>BASS ASHLEY C &amp; HOLLY A</t>
  </si>
  <si>
    <t>3324 LANDING VW</t>
  </si>
  <si>
    <t xml:space="preserve">3324 LANDING VW  </t>
  </si>
  <si>
    <t>15-19-26-0012-000-11700</t>
  </si>
  <si>
    <t>PEART ENTROSE &amp; DUHANEY W</t>
  </si>
  <si>
    <t>3489 LANDING VW</t>
  </si>
  <si>
    <t xml:space="preserve">3489 LANDING VW  </t>
  </si>
  <si>
    <t>15-19-26-0012-000-11800</t>
  </si>
  <si>
    <t>GRANT STEPHEN M &amp; JENIFER N</t>
  </si>
  <si>
    <t>3483 LANDING VW</t>
  </si>
  <si>
    <t xml:space="preserve">3483 LANDING VW  </t>
  </si>
  <si>
    <t>15-19-26-0012-000-11900</t>
  </si>
  <si>
    <t>WELCH JEREMY P</t>
  </si>
  <si>
    <t>3477 LANDING VW</t>
  </si>
  <si>
    <t xml:space="preserve">3477 LANDING VW  </t>
  </si>
  <si>
    <t>15-19-26-0012-00A-00000</t>
  </si>
  <si>
    <t>15-19-26-0012-00B-00000</t>
  </si>
  <si>
    <t>15-19-26-0012-00C-00000</t>
  </si>
  <si>
    <t xml:space="preserve">3264 LANDING VW  </t>
  </si>
  <si>
    <t>02-18-25-0100-042-00301</t>
  </si>
  <si>
    <t>MC MILLAN CINDY</t>
  </si>
  <si>
    <t>9879 EDEN HEIGHTS CIR</t>
  </si>
  <si>
    <t xml:space="preserve">9879 EDEN HEIGHTS CIR </t>
  </si>
  <si>
    <t>14-20-24-0015-00H-00000</t>
  </si>
  <si>
    <t xml:space="preserve"> ANTIETAM CREEK TRL </t>
  </si>
  <si>
    <t>14-20-24-0015-00I-00000</t>
  </si>
  <si>
    <t>14-20-24-0015-00N-00000</t>
  </si>
  <si>
    <t xml:space="preserve"> CAMERONS RUN </t>
  </si>
  <si>
    <t>14-20-24-0015-00O-00000</t>
  </si>
  <si>
    <t>14-20-24-0015-00P-00000</t>
  </si>
  <si>
    <t>C1;9336;C2;756;C5;49089;C6;595</t>
  </si>
  <si>
    <t xml:space="preserve"> WINCHESTER CT </t>
  </si>
  <si>
    <t>14-20-24-0015-00S-00000</t>
  </si>
  <si>
    <t>14-20-24-0015-00T-00000</t>
  </si>
  <si>
    <t xml:space="preserve"> BULL RUN 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C1;1173;C2;3881;C6;904</t>
  </si>
  <si>
    <t xml:space="preserve">3834 ARLINGTON RIDGE BLVD </t>
  </si>
  <si>
    <t>20;6138</t>
  </si>
  <si>
    <t>14-20-24-0016-D15-00001</t>
  </si>
  <si>
    <t>14-20-24-0016-D16-00000</t>
  </si>
  <si>
    <t xml:space="preserve"> OTTER CREEK LN </t>
  </si>
  <si>
    <t>14-20-24-0016-D17-00000</t>
  </si>
  <si>
    <t>14-20-24-0016-D18-00000</t>
  </si>
  <si>
    <t>14-20-24-0016-D19-00000</t>
  </si>
  <si>
    <t>14-20-24-0016-D20-00000</t>
  </si>
  <si>
    <t>14-20-24-0016-D21-00000</t>
  </si>
  <si>
    <t xml:space="preserve"> SPRING GROVE LN </t>
  </si>
  <si>
    <t>14-20-24-0016-D23-00000</t>
  </si>
  <si>
    <t>14-20-24-0016-D24-00000</t>
  </si>
  <si>
    <t xml:space="preserve"> AUGUSTA SPRINGS CIR 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EXPOSITO ANTONIO &amp; JANA E</t>
  </si>
  <si>
    <t>284 SPARROW HAWK LN</t>
  </si>
  <si>
    <t>EAGLE POINTE PHASE IV PB 68 PG</t>
  </si>
  <si>
    <t xml:space="preserve">284 SPARROW HAWK DR </t>
  </si>
  <si>
    <t>09-22-25-0050-000-40300</t>
  </si>
  <si>
    <t>ROSADO ILEANA &amp; CARLOS J CRUZ</t>
  </si>
  <si>
    <t>282 SPARROW HAWK LN</t>
  </si>
  <si>
    <t xml:space="preserve">282 SPARROW HAWK DR </t>
  </si>
  <si>
    <t>09-22-25-0050-000-40400</t>
  </si>
  <si>
    <t>RAPHAEL SHAWN &amp; BRIDGITT</t>
  </si>
  <si>
    <t>280 SPARROW HAWK LN</t>
  </si>
  <si>
    <t xml:space="preserve">280 SPARROW HAWK DR </t>
  </si>
  <si>
    <t>09-22-25-0050-000-40500</t>
  </si>
  <si>
    <t>ARROYO LOPEZ ZULIMAR &amp; RAUL BR</t>
  </si>
  <si>
    <t>278 SPARROW HAWK DR</t>
  </si>
  <si>
    <t xml:space="preserve">278 SPARROW HAWK DR </t>
  </si>
  <si>
    <t>09-22-25-0050-000-40600</t>
  </si>
  <si>
    <t>TIESSONNIERE DANA M &amp;</t>
  </si>
  <si>
    <t>276 SPARROW HAWK DR</t>
  </si>
  <si>
    <t xml:space="preserve">276 SPARROW HAWK DR </t>
  </si>
  <si>
    <t>09-22-25-0050-000-40700</t>
  </si>
  <si>
    <t xml:space="preserve">SCHWENKE ALBERT H AND VELMA J </t>
  </si>
  <si>
    <t>8822 STATE ROAD 535</t>
  </si>
  <si>
    <t xml:space="preserve">274 SPARROW HAWK DR </t>
  </si>
  <si>
    <t>09-22-25-0050-000-40800</t>
  </si>
  <si>
    <t>VAZQUEZ ANA &amp; LUIS</t>
  </si>
  <si>
    <t>272 SPARROW HAWK DR</t>
  </si>
  <si>
    <t xml:space="preserve">272 SPARROW HAWK DR </t>
  </si>
  <si>
    <t>09-22-25-0050-000-40900</t>
  </si>
  <si>
    <t>BLAIR JOHN R II &amp; DONNA E</t>
  </si>
  <si>
    <t>270 SPARROW HAWK DR</t>
  </si>
  <si>
    <t xml:space="preserve">270 SPARROW HAWK DR </t>
  </si>
  <si>
    <t>09-22-25-0050-000-41000</t>
  </si>
  <si>
    <t>SEDA LOURIDO ERIC &amp; LIZBETH VE</t>
  </si>
  <si>
    <t>268 SPARROW HAWK DR</t>
  </si>
  <si>
    <t xml:space="preserve">268 SPARROW HAWK DR </t>
  </si>
  <si>
    <t>09-22-25-0050-000-41100</t>
  </si>
  <si>
    <t>COLON SEGARRA MARIO &amp; LUZ N PE</t>
  </si>
  <si>
    <t>266 SPARROW HAWK DR</t>
  </si>
  <si>
    <t xml:space="preserve">266 SPARROW HAWK DR </t>
  </si>
  <si>
    <t>09-22-25-0050-000-41200</t>
  </si>
  <si>
    <t>FOX ALLAN &amp; CARMEN RENATA</t>
  </si>
  <si>
    <t>264 SPARROW HAWK DR</t>
  </si>
  <si>
    <t xml:space="preserve">264 SPARROW HAWK DR </t>
  </si>
  <si>
    <t>09-22-25-0050-000-41300</t>
  </si>
  <si>
    <t>ALVAREZ RAMONITA N</t>
  </si>
  <si>
    <t>262 SPARROW HAWK DR</t>
  </si>
  <si>
    <t xml:space="preserve">262 SPARROW HAWK DR </t>
  </si>
  <si>
    <t>09-22-25-0050-000-41400</t>
  </si>
  <si>
    <t>NIRANJAN RAJESH &amp; SAVETREE</t>
  </si>
  <si>
    <t>260 SPARROW HAWK DR</t>
  </si>
  <si>
    <t xml:space="preserve">260 SPARROW HAWK DR </t>
  </si>
  <si>
    <t>09-22-25-0050-000-41500</t>
  </si>
  <si>
    <t>ROSARIO AGOSTO EMILLE J &amp;</t>
  </si>
  <si>
    <t>255 SPARROW HAWK DR</t>
  </si>
  <si>
    <t xml:space="preserve">255 SPARROW HAWK DR </t>
  </si>
  <si>
    <t>09-22-25-0050-000-41600</t>
  </si>
  <si>
    <t>R3;18717</t>
  </si>
  <si>
    <t>LORENZO JUAN C &amp; GISELA M</t>
  </si>
  <si>
    <t>257 SPARROW HAWK DR</t>
  </si>
  <si>
    <t xml:space="preserve">257 SPARROW HAWK DR </t>
  </si>
  <si>
    <t>09-22-25-0050-000-41700</t>
  </si>
  <si>
    <t>EBANKS-CHRISTIE LATOYA C</t>
  </si>
  <si>
    <t xml:space="preserve">259 SPARROW HAWK DR </t>
  </si>
  <si>
    <t>09-22-25-0050-000-41800</t>
  </si>
  <si>
    <t>DELGADO PEREZ JO A &amp; DAVID MAR</t>
  </si>
  <si>
    <t>261 SPARROW HAWK DR</t>
  </si>
  <si>
    <t xml:space="preserve">261 SPARROW HAWK DR </t>
  </si>
  <si>
    <t>09-22-25-0050-000-41900</t>
  </si>
  <si>
    <t>FED TERRENCE T &amp;</t>
  </si>
  <si>
    <t>263 SPARROW HAWK DR</t>
  </si>
  <si>
    <t xml:space="preserve">263 SPARROW HAWK DR </t>
  </si>
  <si>
    <t>09-22-25-0050-000-42000</t>
  </si>
  <si>
    <t>SAFRAOUI GHIZLANE &amp; LOTFI A BE</t>
  </si>
  <si>
    <t>265 SPARROW HAWK DR</t>
  </si>
  <si>
    <t xml:space="preserve">265 SPARROW HAWK DR </t>
  </si>
  <si>
    <t>09-22-25-0050-000-42100</t>
  </si>
  <si>
    <t xml:space="preserve">267 SPARROW HAWK DR </t>
  </si>
  <si>
    <t>09-22-25-0050-000-42200</t>
  </si>
  <si>
    <t>CORK WILLIAM C JR &amp; TAMRA J</t>
  </si>
  <si>
    <t>269 SPARROW HAWK DR</t>
  </si>
  <si>
    <t xml:space="preserve">269 SPARROW HAWK DR </t>
  </si>
  <si>
    <t>09-22-25-0050-000-42300</t>
  </si>
  <si>
    <t>MORALES ARNALDO M &amp; LUZ M HERR</t>
  </si>
  <si>
    <t>271 SPARROW HAWK DR</t>
  </si>
  <si>
    <t xml:space="preserve">271 SPARROW HAWK DR </t>
  </si>
  <si>
    <t>09-22-25-0050-000-42400</t>
  </si>
  <si>
    <t xml:space="preserve">273 SPARROW HAWK DR </t>
  </si>
  <si>
    <t>09-22-25-0050-000-42500</t>
  </si>
  <si>
    <t>VALENTIN CARLOS &amp; BRENDA MONTA</t>
  </si>
  <si>
    <t>275 SPARROW HAWK DR</t>
  </si>
  <si>
    <t xml:space="preserve">275 SPARROW HAWK DR </t>
  </si>
  <si>
    <t>09-22-25-0050-000-42600</t>
  </si>
  <si>
    <t>SHEPHARD SHARON A AND STEPHONE</t>
  </si>
  <si>
    <t>277 SPARROW HAWK DR</t>
  </si>
  <si>
    <t xml:space="preserve">277 SPARROW HAWK DR </t>
  </si>
  <si>
    <t>09-22-25-0050-000-42700</t>
  </si>
  <si>
    <t>ESPINOZA GARCIA JOSE A &amp; ERIKA</t>
  </si>
  <si>
    <t>279 SPARROW HAWK DR</t>
  </si>
  <si>
    <t xml:space="preserve">279 SPARROW HAWK DR </t>
  </si>
  <si>
    <t>09-22-25-0050-000-42800</t>
  </si>
  <si>
    <t>ACKER MATTHEW J &amp; JESSICA L TE</t>
  </si>
  <si>
    <t>281 SPARROW HAWK DR</t>
  </si>
  <si>
    <t xml:space="preserve">281 SPARROW HAWK DR </t>
  </si>
  <si>
    <t>09-22-25-0050-000-42900</t>
  </si>
  <si>
    <t>DAVID CAYON &amp; LISSETTE RIVERA</t>
  </si>
  <si>
    <t>13912 JOMATT LOOP</t>
  </si>
  <si>
    <t xml:space="preserve">283 SPARROW HAWK DR </t>
  </si>
  <si>
    <t>09-22-25-0050-000-43000</t>
  </si>
  <si>
    <t>CLARK DIANE S &amp; BRUCE</t>
  </si>
  <si>
    <t>466 KESTREL DR</t>
  </si>
  <si>
    <t xml:space="preserve">466 KESTREL DR </t>
  </si>
  <si>
    <t>09-22-25-0050-000-43100</t>
  </si>
  <si>
    <t>NIEVES CINTRON JOAN D</t>
  </si>
  <si>
    <t xml:space="preserve">464 KESTREL DR </t>
  </si>
  <si>
    <t>09-22-25-0050-000-43200</t>
  </si>
  <si>
    <t>CINTRON EDUARDO J &amp; RHAISA M C</t>
  </si>
  <si>
    <t>462 KESTREL DR</t>
  </si>
  <si>
    <t xml:space="preserve">462 KESTREL DR </t>
  </si>
  <si>
    <t>09-22-25-0050-000-43300</t>
  </si>
  <si>
    <t>GARCIA MILIAN ANAYELI &amp;</t>
  </si>
  <si>
    <t>460 KESTREL DR</t>
  </si>
  <si>
    <t xml:space="preserve">460 KESTREL DR </t>
  </si>
  <si>
    <t>09-22-25-0050-000-43400</t>
  </si>
  <si>
    <t>IRIGOYEN ANA L</t>
  </si>
  <si>
    <t>458 KESTREL DR</t>
  </si>
  <si>
    <t xml:space="preserve">458 KESTREL DR </t>
  </si>
  <si>
    <t>09-22-25-0050-000-43500</t>
  </si>
  <si>
    <t>ALLEN MARTINA G</t>
  </si>
  <si>
    <t>456 KESTREL DR</t>
  </si>
  <si>
    <t xml:space="preserve">456 KESTREL DR </t>
  </si>
  <si>
    <t>09-22-25-0050-000-43600</t>
  </si>
  <si>
    <t xml:space="preserve">454 KESTREL DR </t>
  </si>
  <si>
    <t>09-22-25-0050-000-43700</t>
  </si>
  <si>
    <t>RODRIGUEZ FRANCISCO A D &amp; AMEL</t>
  </si>
  <si>
    <t>452 KESTREL DR</t>
  </si>
  <si>
    <t xml:space="preserve">452 KESTREL DR </t>
  </si>
  <si>
    <t>09-22-25-0050-000-43800</t>
  </si>
  <si>
    <t>RUIZ ANTONIO J</t>
  </si>
  <si>
    <t>450 KESTREL DR</t>
  </si>
  <si>
    <t xml:space="preserve">450 KESTREL DR </t>
  </si>
  <si>
    <t>09-22-25-0050-000-43900</t>
  </si>
  <si>
    <t>RUSSELL PAUL G &amp; VANESSA E</t>
  </si>
  <si>
    <t>448 KESTREL DR</t>
  </si>
  <si>
    <t xml:space="preserve">448 KESTREL DR </t>
  </si>
  <si>
    <t>09-22-25-0050-000-44000</t>
  </si>
  <si>
    <t xml:space="preserve">HERNANDEZ CARLOS J AND SANDRA </t>
  </si>
  <si>
    <t xml:space="preserve">446 KESTREL DR </t>
  </si>
  <si>
    <t>09-22-25-0050-000-44100</t>
  </si>
  <si>
    <t>ORTIZ EVELYN</t>
  </si>
  <si>
    <t>444 KESTREL DR</t>
  </si>
  <si>
    <t xml:space="preserve">444 KESTREL DR </t>
  </si>
  <si>
    <t>09-22-25-0050-000-44200</t>
  </si>
  <si>
    <t>MARTINEZ APONTE ALEJANDRO A &amp;</t>
  </si>
  <si>
    <t>442 KESTREL DR</t>
  </si>
  <si>
    <t xml:space="preserve">442 KESTREL DR </t>
  </si>
  <si>
    <t>01;25000;02;26411;05;179779</t>
  </si>
  <si>
    <t>09-22-25-0050-000-44300</t>
  </si>
  <si>
    <t>ANDION SILVIA</t>
  </si>
  <si>
    <t>440 KESTREL DR</t>
  </si>
  <si>
    <t xml:space="preserve">440 KESTREL DR </t>
  </si>
  <si>
    <t>09-22-25-0050-000-44400</t>
  </si>
  <si>
    <t>RIVERA STEVEN J &amp; CELESTE</t>
  </si>
  <si>
    <t>438 KESTREL DR</t>
  </si>
  <si>
    <t xml:space="preserve">438 KESTREL DR </t>
  </si>
  <si>
    <t>09-22-25-0050-000-44500</t>
  </si>
  <si>
    <t>COURTERIER SEAN M &amp; KRYSTIE P</t>
  </si>
  <si>
    <t>436 KESTREL DR</t>
  </si>
  <si>
    <t xml:space="preserve">436 KESTREL DR </t>
  </si>
  <si>
    <t>09-22-25-0050-000-44600</t>
  </si>
  <si>
    <t>SOTO EDWIN J  ET AL</t>
  </si>
  <si>
    <t>431 KESTREL DR</t>
  </si>
  <si>
    <t xml:space="preserve">431 KESTREL DR </t>
  </si>
  <si>
    <t>09-22-25-0050-000-44700</t>
  </si>
  <si>
    <t xml:space="preserve">SANTIAGO GLADYS S </t>
  </si>
  <si>
    <t>433 KESTREL DR</t>
  </si>
  <si>
    <t xml:space="preserve">433 KESTREL DR </t>
  </si>
  <si>
    <t>09-22-25-0050-000-44800</t>
  </si>
  <si>
    <t xml:space="preserve">CALDERIN CORDERO JOEY &amp; ZAIDA </t>
  </si>
  <si>
    <t>435 KESTREL DR</t>
  </si>
  <si>
    <t xml:space="preserve">435 KESTREL DR </t>
  </si>
  <si>
    <t>09-22-25-0050-000-44900</t>
  </si>
  <si>
    <t xml:space="preserve">DE LA HOZ JAVIER A &amp; JENNIFER </t>
  </si>
  <si>
    <t>437 KESTREL DR</t>
  </si>
  <si>
    <t xml:space="preserve">437 KESTREL DR </t>
  </si>
  <si>
    <t>09-22-25-0050-000-45000</t>
  </si>
  <si>
    <t>NOA LEGACY TRUST</t>
  </si>
  <si>
    <t>439 KESTREL DR</t>
  </si>
  <si>
    <t xml:space="preserve">439 KESTREL DR </t>
  </si>
  <si>
    <t>09-22-25-0050-000-45100</t>
  </si>
  <si>
    <t>CORMAN KATHRYN J &amp; WILLIAM R</t>
  </si>
  <si>
    <t>441 KESTREL DR</t>
  </si>
  <si>
    <t xml:space="preserve">441 KESTREL DR </t>
  </si>
  <si>
    <t>09-22-25-0050-000-45200</t>
  </si>
  <si>
    <t>REID DILENE E</t>
  </si>
  <si>
    <t>443 KESTREL DR</t>
  </si>
  <si>
    <t xml:space="preserve">443 KESTREL DR </t>
  </si>
  <si>
    <t>09-22-25-0050-000-45300</t>
  </si>
  <si>
    <t>09-22-25-0050-000-45400</t>
  </si>
  <si>
    <t>KNIGHT MICHAEL A &amp;</t>
  </si>
  <si>
    <t>447 KESTREL DR</t>
  </si>
  <si>
    <t xml:space="preserve">447 KESTREL DR </t>
  </si>
  <si>
    <t>09-22-25-0050-000-45500</t>
  </si>
  <si>
    <t>MC CLELLAN JASON M &amp; SHANNON L</t>
  </si>
  <si>
    <t>449 KESTREL DR</t>
  </si>
  <si>
    <t xml:space="preserve">449 KESTREL DR </t>
  </si>
  <si>
    <t>01;25000;02;26411;05;210609</t>
  </si>
  <si>
    <t>09-22-25-0050-000-45600</t>
  </si>
  <si>
    <t>DELIA MICHAEL W &amp; MEGAN A</t>
  </si>
  <si>
    <t>451 KESTREL DR</t>
  </si>
  <si>
    <t xml:space="preserve">451 KESTREL DR </t>
  </si>
  <si>
    <t>09-22-25-0050-000-45700</t>
  </si>
  <si>
    <t xml:space="preserve">453 KESTREL DR </t>
  </si>
  <si>
    <t>09-22-25-0050-000-45800</t>
  </si>
  <si>
    <t>TORRES ALEJANDRA A &amp; LUIS E</t>
  </si>
  <si>
    <t>455 KESTREL DR</t>
  </si>
  <si>
    <t xml:space="preserve">455 KESTREL DR </t>
  </si>
  <si>
    <t>09-22-25-0050-000-45900</t>
  </si>
  <si>
    <t>PARTAB NISHA</t>
  </si>
  <si>
    <t>457 KESTREL DR</t>
  </si>
  <si>
    <t xml:space="preserve">457 KESTREL DR </t>
  </si>
  <si>
    <t>09-22-25-0050-000-46000</t>
  </si>
  <si>
    <t>LOPEZ KRISTOPHER A &amp; LAURA C</t>
  </si>
  <si>
    <t>459 KESTREL DR</t>
  </si>
  <si>
    <t xml:space="preserve">459 KESTREL DR </t>
  </si>
  <si>
    <t>09-22-25-0050-000-46100</t>
  </si>
  <si>
    <t>HICKS ANDREW P &amp; JENNA L ELLIS</t>
  </si>
  <si>
    <t>461 KESTREL DR</t>
  </si>
  <si>
    <t xml:space="preserve">461 KESTREL DR </t>
  </si>
  <si>
    <t>09-22-25-0050-000-46200</t>
  </si>
  <si>
    <t>WHITEHEAD ANNA H  LIFE ESTATE</t>
  </si>
  <si>
    <t>463 KESTREL DR</t>
  </si>
  <si>
    <t xml:space="preserve">463 KESTREL DR </t>
  </si>
  <si>
    <t>09-22-25-0050-000-46300</t>
  </si>
  <si>
    <t xml:space="preserve">WEXLER JEFFREY &amp; YUMIKO </t>
  </si>
  <si>
    <t>465 KESTREL DR</t>
  </si>
  <si>
    <t xml:space="preserve">465 KESTREL DR </t>
  </si>
  <si>
    <t>09-22-25-0050-000-46400</t>
  </si>
  <si>
    <t>CUADRADO ELIESEL &amp; ALICIA</t>
  </si>
  <si>
    <t xml:space="preserve">660 BLACK EAGLE DR </t>
  </si>
  <si>
    <t>09-22-25-0050-000-46500</t>
  </si>
  <si>
    <t>KIPP MICHELLE</t>
  </si>
  <si>
    <t>658 BLACK EAGLE DR</t>
  </si>
  <si>
    <t xml:space="preserve">658 BLACK EAGLE DR </t>
  </si>
  <si>
    <t>09-22-25-0050-000-46600</t>
  </si>
  <si>
    <t>WILLS NICKEISHA L</t>
  </si>
  <si>
    <t>656 BLACK EAGLE DR</t>
  </si>
  <si>
    <t xml:space="preserve">656 BLACK EAGLE DR </t>
  </si>
  <si>
    <t>09-22-25-0050-000-46700</t>
  </si>
  <si>
    <t>TAYLOR HELSA J &amp; RANDALL J</t>
  </si>
  <si>
    <t>654 BLACK EAGLE DR</t>
  </si>
  <si>
    <t xml:space="preserve">654 BLACK EAGLE DR </t>
  </si>
  <si>
    <t>09-22-25-0050-000-46800</t>
  </si>
  <si>
    <t>PEREZ ALEXANDER &amp; IMELIS N MOR</t>
  </si>
  <si>
    <t>652 BLACK EAGLE DR</t>
  </si>
  <si>
    <t xml:space="preserve">652 BLACK EAGLE DR </t>
  </si>
  <si>
    <t>09-22-25-0050-000-46900</t>
  </si>
  <si>
    <t>SURITA IRIS N</t>
  </si>
  <si>
    <t>650 BLACK EAGLE DR</t>
  </si>
  <si>
    <t xml:space="preserve">650 BLACK EAGLE DR </t>
  </si>
  <si>
    <t>09-22-25-0050-000-47000</t>
  </si>
  <si>
    <t>CHANCAY MARIANA E &amp; JOSE L ESQ</t>
  </si>
  <si>
    <t>648 BLACK EAGLE DR</t>
  </si>
  <si>
    <t xml:space="preserve">648 BLACK EAGLE DR </t>
  </si>
  <si>
    <t>09-22-25-0050-000-47100</t>
  </si>
  <si>
    <t>GASCOT LEONARDO &amp; ZENAIDA A DI</t>
  </si>
  <si>
    <t>646 BLACK EAGLE DR</t>
  </si>
  <si>
    <t xml:space="preserve">646 BLACK EAGLE DR </t>
  </si>
  <si>
    <t>01;25000;02;26411;05;176899</t>
  </si>
  <si>
    <t>09-22-25-0050-000-47200</t>
  </si>
  <si>
    <t xml:space="preserve">644 BLACK EAGLE DR </t>
  </si>
  <si>
    <t>09-22-25-0050-000-47300</t>
  </si>
  <si>
    <t xml:space="preserve">642 BLACK EAGLE DR </t>
  </si>
  <si>
    <t>09-22-25-0050-000-47400</t>
  </si>
  <si>
    <t>R3;47933</t>
  </si>
  <si>
    <t xml:space="preserve">WE AR FAMILY TRUST </t>
  </si>
  <si>
    <t>2345 N BAY RD</t>
  </si>
  <si>
    <t xml:space="preserve">640 BLACK EAGLE DR </t>
  </si>
  <si>
    <t>09-22-25-0050-000-47500</t>
  </si>
  <si>
    <t>HANCOCK RANDALL &amp; CHRISTINA M</t>
  </si>
  <si>
    <t>638 BLACK EAGLE DR</t>
  </si>
  <si>
    <t xml:space="preserve">638 BLACK EAGLE DR </t>
  </si>
  <si>
    <t>09-22-25-0050-000-47600</t>
  </si>
  <si>
    <t>FUENTES ROSEMARY &amp; RAMON CINTR</t>
  </si>
  <si>
    <t>636 BLACK EAGLE DR</t>
  </si>
  <si>
    <t xml:space="preserve">636 BLACK EAGLE DR </t>
  </si>
  <si>
    <t>09-22-25-0050-000-47700</t>
  </si>
  <si>
    <t>MOORE MARQUITA &amp; WAYNE</t>
  </si>
  <si>
    <t>634 BLACK EAGLE DR</t>
  </si>
  <si>
    <t xml:space="preserve">634 BLACK EAGLE DR </t>
  </si>
  <si>
    <t>09-22-25-0050-000-47800</t>
  </si>
  <si>
    <t>UTOMUDO OMAMOKE R</t>
  </si>
  <si>
    <t>632 BLACK EAGLE DR</t>
  </si>
  <si>
    <t xml:space="preserve">632 BLACK EAGLE DR </t>
  </si>
  <si>
    <t>09-22-25-0050-000-47900</t>
  </si>
  <si>
    <t>LINGO JOHNNIE M JR &amp; RENA M</t>
  </si>
  <si>
    <t>630 BLACK EAGLE DR</t>
  </si>
  <si>
    <t xml:space="preserve">630 BLACK EAGLE DR </t>
  </si>
  <si>
    <t>09-22-25-0050-000-48000</t>
  </si>
  <si>
    <t>REYES BRENDALYZ</t>
  </si>
  <si>
    <t>628 BLACK EAGLE DR</t>
  </si>
  <si>
    <t xml:space="preserve">628 BLACK EAGLE DR </t>
  </si>
  <si>
    <t>09-22-25-0050-000-48100</t>
  </si>
  <si>
    <t>VELAZQUEZ PAGAN ABDIEL Y &amp; NAT</t>
  </si>
  <si>
    <t>626 BLACK EAGLE DR</t>
  </si>
  <si>
    <t xml:space="preserve">626 BLACK EAGLE DR </t>
  </si>
  <si>
    <t>09-22-25-0050-000-48200</t>
  </si>
  <si>
    <t>RALLS-NOVO ALEXANDER O &amp; JULIA</t>
  </si>
  <si>
    <t>624 BLACK EAGLE DR</t>
  </si>
  <si>
    <t xml:space="preserve">624 BLACK EAGLE DR </t>
  </si>
  <si>
    <t>09-22-25-0050-000-48300</t>
  </si>
  <si>
    <t>GRACIA DAVID C &amp; LORI S</t>
  </si>
  <si>
    <t>637 BLACK EAGLE DR</t>
  </si>
  <si>
    <t xml:space="preserve">637 BLACK EAGLE DR </t>
  </si>
  <si>
    <t>09-22-25-0050-000-48400</t>
  </si>
  <si>
    <t>BARKER LINDSEY L &amp; JESSE M</t>
  </si>
  <si>
    <t>639 BLACK EAGLE DR</t>
  </si>
  <si>
    <t xml:space="preserve">639 BLACK EAGLE DR </t>
  </si>
  <si>
    <t>09-22-25-0050-000-48500</t>
  </si>
  <si>
    <t>DEL MONTE DIANA E &amp; MARK C</t>
  </si>
  <si>
    <t>641 BLACK EAGLE DR</t>
  </si>
  <si>
    <t xml:space="preserve">641 BLACK EAGLE DR </t>
  </si>
  <si>
    <t>09-22-25-0050-000-48600</t>
  </si>
  <si>
    <t>METZGER JACKSON J &amp; AMANDA M</t>
  </si>
  <si>
    <t>643 BLACK EAGLE DR</t>
  </si>
  <si>
    <t xml:space="preserve">643 BLACK EAGLE DR </t>
  </si>
  <si>
    <t>09-22-25-0050-000-48700</t>
  </si>
  <si>
    <t>TIRADO JESUS M JR &amp; MARILYN</t>
  </si>
  <si>
    <t>645 BLACK EAGLE DR</t>
  </si>
  <si>
    <t xml:space="preserve">645 BLACK EAGLE DR </t>
  </si>
  <si>
    <t>09-22-25-0050-000-48800</t>
  </si>
  <si>
    <t>PORTER KELLY J</t>
  </si>
  <si>
    <t xml:space="preserve">647 BLACK EAGLE DR </t>
  </si>
  <si>
    <t>09-22-25-0050-000-48900</t>
  </si>
  <si>
    <t>DAVID JONATHAN COUCH REVOCABLE</t>
  </si>
  <si>
    <t>649 BLACK EAGLE DR</t>
  </si>
  <si>
    <t xml:space="preserve">649 BLACK EAGLE DR </t>
  </si>
  <si>
    <t>09-22-25-0050-000-49000</t>
  </si>
  <si>
    <t xml:space="preserve">DOUGHER NATALIA </t>
  </si>
  <si>
    <t>651 BLACK EAGLE DR</t>
  </si>
  <si>
    <t xml:space="preserve">651 BLACK EAGLE DR </t>
  </si>
  <si>
    <t>09-22-25-0050-000-49100</t>
  </si>
  <si>
    <t>FARRELL ROBERT &amp; MIRIAM</t>
  </si>
  <si>
    <t>653 BLACK EAGLE DR</t>
  </si>
  <si>
    <t xml:space="preserve">653 BLACK EAGLE DR </t>
  </si>
  <si>
    <t>09-22-25-0050-000-49200</t>
  </si>
  <si>
    <t>MC KINNEY ALPHONZO L</t>
  </si>
  <si>
    <t>655 BLACK EAGLE DR</t>
  </si>
  <si>
    <t xml:space="preserve">655 BLACK EAGLE DR </t>
  </si>
  <si>
    <t>01;25000;02;26411;05;292689</t>
  </si>
  <si>
    <t>09-22-25-0050-000-49300</t>
  </si>
  <si>
    <t>DOMENECH ERIC &amp; PATRICIA A</t>
  </si>
  <si>
    <t>657 BLACK EAGLE DR</t>
  </si>
  <si>
    <t xml:space="preserve">657 BLACK EAGLE DR </t>
  </si>
  <si>
    <t>09-22-25-0050-000-49400</t>
  </si>
  <si>
    <t>PUSEY JANET S   LIFE ESTATE</t>
  </si>
  <si>
    <t>659 BLACK EAGLE DR</t>
  </si>
  <si>
    <t xml:space="preserve">659 BLACK EAGLE DR </t>
  </si>
  <si>
    <t>09-22-25-0050-000-49500</t>
  </si>
  <si>
    <t>GANPAT DEONARINE J &amp; NIRUPA D</t>
  </si>
  <si>
    <t>661 BLACK EAGLE DR</t>
  </si>
  <si>
    <t xml:space="preserve">661 BLACK EAGLE DR </t>
  </si>
  <si>
    <t>09-22-25-0050-00A-00000</t>
  </si>
  <si>
    <t xml:space="preserve"> CARACAS LN </t>
  </si>
  <si>
    <t>09-22-25-0050-00B-00000</t>
  </si>
  <si>
    <t>09-22-25-0050-00C-00000</t>
  </si>
  <si>
    <t>24-19-26-1700-000-00100</t>
  </si>
  <si>
    <t>C1;65640</t>
  </si>
  <si>
    <t>ALDI (FLORIDA) LLC</t>
  </si>
  <si>
    <t>SHOPPES AT EUSTIS PB 68 PG 61-</t>
  </si>
  <si>
    <t xml:space="preserve">17395 US HIGHWAY 441  </t>
  </si>
  <si>
    <t>24-19-26-1700-000-00200</t>
  </si>
  <si>
    <t>C1;28004</t>
  </si>
  <si>
    <t>EUSTIS COVENANT GROUP LLC &amp;</t>
  </si>
  <si>
    <t>3521 VOLUNTEER BLVD</t>
  </si>
  <si>
    <t xml:space="preserve">17355 US HIGHWAY 441  </t>
  </si>
  <si>
    <t>24-19-26-1700-000-00300</t>
  </si>
  <si>
    <t>C1;24136</t>
  </si>
  <si>
    <t>ORCHID BAY DEVELOPMENT LLC</t>
  </si>
  <si>
    <t xml:space="preserve">17335 US HIGHWAY 441  </t>
  </si>
  <si>
    <t>24-19-26-1700-000-00400</t>
  </si>
  <si>
    <t>COVELLI FLORIDA PROPERTIES INC</t>
  </si>
  <si>
    <t>3900 E MARKET ST</t>
  </si>
  <si>
    <t xml:space="preserve">17325 US HIGHWAY 441  </t>
  </si>
  <si>
    <t>24-19-26-1700-000-00500</t>
  </si>
  <si>
    <t>C1;32770</t>
  </si>
  <si>
    <t>MVP MT DORA LLC</t>
  </si>
  <si>
    <t xml:space="preserve">17315 US HIGHWAY 441  </t>
  </si>
  <si>
    <t>06-20-26-1000-000-00100</t>
  </si>
  <si>
    <t>C1;212501</t>
  </si>
  <si>
    <t>TAVARES CROSSROADS PB 68 PG 65</t>
  </si>
  <si>
    <t xml:space="preserve">2042 STATE ROAD 19  </t>
  </si>
  <si>
    <t>06-20-26-1000-000-00200</t>
  </si>
  <si>
    <t>C1;146197</t>
  </si>
  <si>
    <t xml:space="preserve">V 3 TAVARES RETAIL LLC </t>
  </si>
  <si>
    <t xml:space="preserve">1990 STATE ROAD 19  </t>
  </si>
  <si>
    <t>06-20-26-1000-000-00300</t>
  </si>
  <si>
    <t>06-20-26-1000-000-00400</t>
  </si>
  <si>
    <t xml:space="preserve">1998 STATE ROAD 19  </t>
  </si>
  <si>
    <t>06-20-26-1000-000-00500</t>
  </si>
  <si>
    <t>C1;45286</t>
  </si>
  <si>
    <t>MJC INVESTMENT HOLDINGS LLC</t>
  </si>
  <si>
    <t>1156 EDINGTON PL</t>
  </si>
  <si>
    <t xml:space="preserve">1986 STATE ROAD 19  </t>
  </si>
  <si>
    <t>06-20-26-1000-000-00600</t>
  </si>
  <si>
    <t>351820</t>
  </si>
  <si>
    <t>C1;44659</t>
  </si>
  <si>
    <t>TAVARES OUTPARCEL LLC</t>
  </si>
  <si>
    <t>33 E ROBINSON ST STE 210</t>
  </si>
  <si>
    <t>06-20-26-1000-00A-00000</t>
  </si>
  <si>
    <t>10-18-26-0001-000-03000</t>
  </si>
  <si>
    <t>SANGSTER KAILEY</t>
  </si>
  <si>
    <t>40701 BABB RD</t>
  </si>
  <si>
    <t xml:space="preserve">W 1/2 OF N 1/2 OF S 1/2 OF NE </t>
  </si>
  <si>
    <t>24-18-26-0900-000-02906</t>
  </si>
  <si>
    <t>03-18-29-0002-000-04501</t>
  </si>
  <si>
    <t>CAPE DISAPPOINTMENT LLC</t>
  </si>
  <si>
    <t>301 THELMA DR # 510</t>
  </si>
  <si>
    <t xml:space="preserve">MINERAL RIGHTS IN N 271.76 FT </t>
  </si>
  <si>
    <t>03-18-29-0002-000-11601</t>
  </si>
  <si>
    <t>SPRING TIDE LLC</t>
  </si>
  <si>
    <t>301 THELMA DR # 511</t>
  </si>
  <si>
    <t xml:space="preserve">MINERAL RIGHTS IN W 132 FT OF </t>
  </si>
  <si>
    <t>03-23-26-0109-000-027E0</t>
  </si>
  <si>
    <t>SCHOLL-IGLECIA ELAINE ANN &amp;</t>
  </si>
  <si>
    <t>3508 BELLAND CIR UNIT E</t>
  </si>
  <si>
    <t>03-23-26-0109-000-027F0</t>
  </si>
  <si>
    <t>KENT AMBER L</t>
  </si>
  <si>
    <t>3508 BELLAND CIR UNIT F</t>
  </si>
  <si>
    <t>10-19-24-0700-000-02401</t>
  </si>
  <si>
    <t>C2;5808</t>
  </si>
  <si>
    <t xml:space="preserve">3618 TROUT AVE </t>
  </si>
  <si>
    <t>36-17-28-0100-142-00101</t>
  </si>
  <si>
    <t>ROYAL TRAILS UNIT NO 1 SUB MIN</t>
  </si>
  <si>
    <t>19-17-29-0003-000-02800</t>
  </si>
  <si>
    <t>THAT PART OF 100 FT R/W AS LYI</t>
  </si>
  <si>
    <t>20;276</t>
  </si>
  <si>
    <t>19-22-25-1000-001-00101</t>
  </si>
  <si>
    <t>13-18-26-3100-00B-01000</t>
  </si>
  <si>
    <t>VAUGHN C A</t>
  </si>
  <si>
    <t>14-24-26-0102-000-30500</t>
  </si>
  <si>
    <t>JEAN-CHARLES KERSON &amp; REGGIANI</t>
  </si>
  <si>
    <t>16173 YELLOWEYED DR</t>
  </si>
  <si>
    <t>SAWGRASS BAY PHASE 2A PB 68 PG</t>
  </si>
  <si>
    <t xml:space="preserve">16173 YELLOWEYED DR </t>
  </si>
  <si>
    <t>14-24-26-0102-000-30600</t>
  </si>
  <si>
    <t>SANTANA OSVALDO R &amp; LUZ M TORR</t>
  </si>
  <si>
    <t>16169 YELLOWEYED DR</t>
  </si>
  <si>
    <t xml:space="preserve">16169 YELLOWEYED DR </t>
  </si>
  <si>
    <t>14-24-26-0102-000-30700</t>
  </si>
  <si>
    <t>FORTUN SARA E</t>
  </si>
  <si>
    <t>16165 YELLOWEYED DR</t>
  </si>
  <si>
    <t xml:space="preserve">16165 YELLOWEYED DR </t>
  </si>
  <si>
    <t>14-24-26-0102-000-30800</t>
  </si>
  <si>
    <t>XUE LI &amp; MINGQI HE</t>
  </si>
  <si>
    <t>7658 MODICA ST</t>
  </si>
  <si>
    <t xml:space="preserve">16161 YELLOWEYED DR </t>
  </si>
  <si>
    <t>14-24-26-0102-000-30900</t>
  </si>
  <si>
    <t>SUN JICHEN</t>
  </si>
  <si>
    <t>16157 YELLOWEYED DR</t>
  </si>
  <si>
    <t xml:space="preserve">16157 YELLOWEYED DR </t>
  </si>
  <si>
    <t>14-24-26-0102-000-31000</t>
  </si>
  <si>
    <t xml:space="preserve">16153 YELLOWEYED DR </t>
  </si>
  <si>
    <t>14-24-26-0102-000-31100</t>
  </si>
  <si>
    <t>FLORES CARMELITA C &amp;</t>
  </si>
  <si>
    <t>16149 YELLOWEYED DR</t>
  </si>
  <si>
    <t xml:space="preserve"> YELLOWEYED DR </t>
  </si>
  <si>
    <t>14-24-26-0102-000-31200</t>
  </si>
  <si>
    <t>R3;26450</t>
  </si>
  <si>
    <t>BERUTTI BRUCE A &amp; KATHY M</t>
  </si>
  <si>
    <t>16145 YELLOWEYED DR</t>
  </si>
  <si>
    <t xml:space="preserve">16145 YELLOWEYED DR </t>
  </si>
  <si>
    <t>14-24-26-0102-000-31300</t>
  </si>
  <si>
    <t>AQUILES CASTILLO FREDY &amp; YAMIR</t>
  </si>
  <si>
    <t>16141 YELLOWEYED DR</t>
  </si>
  <si>
    <t xml:space="preserve">16141 YELLOWEYED DR </t>
  </si>
  <si>
    <t>14-24-26-0102-000-31400</t>
  </si>
  <si>
    <t>ENDICOTT MARISSA A</t>
  </si>
  <si>
    <t>16137 YELLOWEYED DR</t>
  </si>
  <si>
    <t xml:space="preserve">16137 YELLOWEYED DR </t>
  </si>
  <si>
    <t>14-24-26-0102-000-31500</t>
  </si>
  <si>
    <t xml:space="preserve">PAIVA ALDANA VICTOR R &amp; NELLY </t>
  </si>
  <si>
    <t>16133 YELLOWEYED DR</t>
  </si>
  <si>
    <t xml:space="preserve">16133 YELLOWEYED DR </t>
  </si>
  <si>
    <t>14-24-26-0102-000-31600</t>
  </si>
  <si>
    <t>PRIETO MARIO L &amp; NANCY M OYARV</t>
  </si>
  <si>
    <t>16129 YELLOWEYED DR</t>
  </si>
  <si>
    <t xml:space="preserve">16129 YELLOWEYED DR </t>
  </si>
  <si>
    <t>14-24-26-0102-000-31700</t>
  </si>
  <si>
    <t xml:space="preserve">VILLAZAN HERNANDEZ MANUEL A &amp; </t>
  </si>
  <si>
    <t>16125 YELLOWEYED DR</t>
  </si>
  <si>
    <t xml:space="preserve">16125 YELLOWEYED DR </t>
  </si>
  <si>
    <t>14-24-26-0102-000-31800</t>
  </si>
  <si>
    <t xml:space="preserve">16121 YELLOWEYED DR </t>
  </si>
  <si>
    <t>14-24-26-0102-000-35700</t>
  </si>
  <si>
    <t>SPEER DIVINA D S</t>
  </si>
  <si>
    <t>3697 MAIDENCAIN ST</t>
  </si>
  <si>
    <t xml:space="preserve">3697 MAIDENCAIN ST </t>
  </si>
  <si>
    <t>14-24-26-0102-000-35800</t>
  </si>
  <si>
    <t>LACY KEVIN W</t>
  </si>
  <si>
    <t>3693 MAIDENCAIN ST</t>
  </si>
  <si>
    <t xml:space="preserve">3693 MAIDENCAIN ST </t>
  </si>
  <si>
    <t>14-24-26-0102-000-35900</t>
  </si>
  <si>
    <t>LOCKWOOD SAM L &amp; EDEN S</t>
  </si>
  <si>
    <t>3689 MAIDENCAIN ST</t>
  </si>
  <si>
    <t xml:space="preserve">3689 MAIDENCAIN ST </t>
  </si>
  <si>
    <t>14-24-26-0102-000-36000</t>
  </si>
  <si>
    <t>BONAFIDE ANTHONY M</t>
  </si>
  <si>
    <t>3685 MAIDENCAIN ST</t>
  </si>
  <si>
    <t xml:space="preserve">3685 MAIDENCAIN ST </t>
  </si>
  <si>
    <t>14-24-26-0102-000-36100</t>
  </si>
  <si>
    <t>COX JULIA E M &amp; PAUL D</t>
  </si>
  <si>
    <t>3681 MAIDENCAIN ST</t>
  </si>
  <si>
    <t xml:space="preserve">3681 MAIDENCAIN ST </t>
  </si>
  <si>
    <t>14-24-26-0102-000-36200</t>
  </si>
  <si>
    <t>YUAN TOMMIE</t>
  </si>
  <si>
    <t>8992 HUBBARD PL</t>
  </si>
  <si>
    <t xml:space="preserve">3677 MAIDENCAIN ST </t>
  </si>
  <si>
    <t>14-24-26-0102-000-36300</t>
  </si>
  <si>
    <t>R3;32684</t>
  </si>
  <si>
    <t xml:space="preserve">0109 PROPERTIES LLC </t>
  </si>
  <si>
    <t>18201 SW 154TH ST</t>
  </si>
  <si>
    <t xml:space="preserve">3673 MAIDENCAIN ST </t>
  </si>
  <si>
    <t>14-24-26-0102-000-36400</t>
  </si>
  <si>
    <t>MANSILLA DERQUI ANTONIO M &amp; XI</t>
  </si>
  <si>
    <t>3669 MAIDENCAIN ST</t>
  </si>
  <si>
    <t xml:space="preserve">3669 MAIDENCAIN ST </t>
  </si>
  <si>
    <t>14-24-26-0102-000-36500</t>
  </si>
  <si>
    <t>SCOTT MICHELLE H</t>
  </si>
  <si>
    <t>3665 MAIDENCAIN ST</t>
  </si>
  <si>
    <t xml:space="preserve">3665 MAIDENCAIN ST </t>
  </si>
  <si>
    <t>14-24-26-0102-000-36600</t>
  </si>
  <si>
    <t>CAPERTON ELISA &amp; BENJAMIN</t>
  </si>
  <si>
    <t>3661 MAIDENCAIN ST</t>
  </si>
  <si>
    <t xml:space="preserve">3661 MAIDENCAIN ST </t>
  </si>
  <si>
    <t>14-24-26-0102-000-36700</t>
  </si>
  <si>
    <t>HUANG SHI &amp; YUNJUAN HU</t>
  </si>
  <si>
    <t>30 MC LENNAN WAY</t>
  </si>
  <si>
    <t>ONTARIO K2L 2M9</t>
  </si>
  <si>
    <t xml:space="preserve">3657 MAIDENCAIN ST </t>
  </si>
  <si>
    <t>14-24-26-0102-000-36800</t>
  </si>
  <si>
    <t>DONG WEI &amp; XIAO QING GAO</t>
  </si>
  <si>
    <t>3653 MAIDENCAIN ST</t>
  </si>
  <si>
    <t xml:space="preserve">3653 MAIDENCAIN ST </t>
  </si>
  <si>
    <t>14-24-26-0102-000-36900</t>
  </si>
  <si>
    <t>R3;46720</t>
  </si>
  <si>
    <t>FRISQUE DONALD A &amp; JACKELINE</t>
  </si>
  <si>
    <t>3649 MAIDENCAIN ST</t>
  </si>
  <si>
    <t xml:space="preserve">3649 MAIDENCAIN ST </t>
  </si>
  <si>
    <t>01;25000;02;26411;05;297319</t>
  </si>
  <si>
    <t>14-24-26-0102-000-37000</t>
  </si>
  <si>
    <t>RAETHER NICK C &amp; DIANA M</t>
  </si>
  <si>
    <t>3645 MAIDENCAIN ST</t>
  </si>
  <si>
    <t xml:space="preserve">3645 MAIDENCAIN ST </t>
  </si>
  <si>
    <t>14-24-26-0102-000-37100</t>
  </si>
  <si>
    <t>LESLIE SANDRA D &amp; DAVE C</t>
  </si>
  <si>
    <t>3641 MAIDENCAIN ST</t>
  </si>
  <si>
    <t xml:space="preserve">3641 MAIDENCAIN ST </t>
  </si>
  <si>
    <t>14-24-26-0102-000-37200</t>
  </si>
  <si>
    <t>RAMHARACKSINGH RAAKESH B &amp; RES</t>
  </si>
  <si>
    <t>3637 MAIDENCAIN ST</t>
  </si>
  <si>
    <t xml:space="preserve">3637 MAIDENCAIN ST </t>
  </si>
  <si>
    <t>14-24-26-0102-000-38200</t>
  </si>
  <si>
    <t>REYSEN SARAH M &amp; JOSHUA D</t>
  </si>
  <si>
    <t>3642 MAIDENCAIN ST</t>
  </si>
  <si>
    <t xml:space="preserve">3642 MAIDENCAIN ST </t>
  </si>
  <si>
    <t>14-24-26-0102-000-38300</t>
  </si>
  <si>
    <t>BARROS DORNELES GENAINA S</t>
  </si>
  <si>
    <t>3646 MAIDENCAIN ST</t>
  </si>
  <si>
    <t xml:space="preserve">3646 MAIDENCAIN ST </t>
  </si>
  <si>
    <t>14-24-26-0102-000-38400</t>
  </si>
  <si>
    <t xml:space="preserve">3650 MAIDENCAIN ST </t>
  </si>
  <si>
    <t>14-24-26-0102-000-38500</t>
  </si>
  <si>
    <t>ALSTON KASHIEM R</t>
  </si>
  <si>
    <t>3654 MAIDENCAIN ST</t>
  </si>
  <si>
    <t xml:space="preserve">3654 MAIDENCAIN ST </t>
  </si>
  <si>
    <t>14-24-26-0102-000-38600</t>
  </si>
  <si>
    <t>HARDY JASON &amp;</t>
  </si>
  <si>
    <t xml:space="preserve">3658 MAIDENCAIN ST </t>
  </si>
  <si>
    <t>01;25000;02;26411;05;354709</t>
  </si>
  <si>
    <t>14-24-26-0102-000-38700</t>
  </si>
  <si>
    <t xml:space="preserve">3662 MAIDENCAIN ST </t>
  </si>
  <si>
    <t>14-24-26-0102-000-38800</t>
  </si>
  <si>
    <t>ALBERT SILVANA &amp; DANIEL DI LEO</t>
  </si>
  <si>
    <t>3666 MAIDENCAIN ST</t>
  </si>
  <si>
    <t xml:space="preserve">3666 MAIDENCAIN ST </t>
  </si>
  <si>
    <t>14-24-26-0102-000-38900</t>
  </si>
  <si>
    <t>HUANG DIYUN &amp; YANG WANG</t>
  </si>
  <si>
    <t>1900 LOCKWOOD AVE</t>
  </si>
  <si>
    <t xml:space="preserve">3670 MAIDENCAIN ST </t>
  </si>
  <si>
    <t>14-24-26-0102-000-39000</t>
  </si>
  <si>
    <t>MUSTIN MARCUS T &amp; GIOVANNA</t>
  </si>
  <si>
    <t>3674 MAIDENCAIN ST</t>
  </si>
  <si>
    <t xml:space="preserve">3674 MAIDENCAIN ST </t>
  </si>
  <si>
    <t>01;25000;02;26411;05;281669</t>
  </si>
  <si>
    <t>14-24-26-0102-000-39100</t>
  </si>
  <si>
    <t>WANG TAO &amp; JING TONG</t>
  </si>
  <si>
    <t>3678 MAIDENCAIN ST</t>
  </si>
  <si>
    <t xml:space="preserve">3678 MAIDENCAIN ST </t>
  </si>
  <si>
    <t>14-24-26-0102-000-39200</t>
  </si>
  <si>
    <t>MENG FANZHE &amp; XIAOHUA LIU</t>
  </si>
  <si>
    <t>9230 REFLECTION POINTE DR</t>
  </si>
  <si>
    <t xml:space="preserve">3682 MAIDENCAIN ST </t>
  </si>
  <si>
    <t>14-24-26-0102-000-39300</t>
  </si>
  <si>
    <t xml:space="preserve">OUR FAMILY NEST LLC </t>
  </si>
  <si>
    <t>13331 BLOSSOM VALLEY DR</t>
  </si>
  <si>
    <t xml:space="preserve">3686 MAIDENCAIN ST </t>
  </si>
  <si>
    <t>14-24-26-0102-000-39400</t>
  </si>
  <si>
    <t>SACK TIMOTHY M</t>
  </si>
  <si>
    <t>3690 MAIDENCAIN ST</t>
  </si>
  <si>
    <t xml:space="preserve">3690 MAIDENCAIN ST </t>
  </si>
  <si>
    <t>14-24-26-0102-000-39500</t>
  </si>
  <si>
    <t>FENDRICH MATTHEW &amp; BREANNA</t>
  </si>
  <si>
    <t>3694 MAIDENCAIN ST</t>
  </si>
  <si>
    <t xml:space="preserve">3694 MAIDENCAIN ST </t>
  </si>
  <si>
    <t>14-24-26-0102-000-39600</t>
  </si>
  <si>
    <t xml:space="preserve">BROWN MICHELLE </t>
  </si>
  <si>
    <t>3698 MAIDENCAIN ST</t>
  </si>
  <si>
    <t xml:space="preserve">3698 MAIDENCAIN ST </t>
  </si>
  <si>
    <t>14-24-26-0102-000-39700</t>
  </si>
  <si>
    <t>PETERSON THOMAS J II &amp; ANITA D</t>
  </si>
  <si>
    <t>3702 MAIDENCAIN ST</t>
  </si>
  <si>
    <t xml:space="preserve">3702 MAIDENCAIN ST </t>
  </si>
  <si>
    <t>14-24-26-0102-000-42100</t>
  </si>
  <si>
    <t>LU XIAOYANG</t>
  </si>
  <si>
    <t>16120 YELLOWEYED DR</t>
  </si>
  <si>
    <t xml:space="preserve">16120 YELLOWEYED DR </t>
  </si>
  <si>
    <t>14-24-26-0102-000-42200</t>
  </si>
  <si>
    <t>LIU CHUNMEI</t>
  </si>
  <si>
    <t>16124 YELLOWEYED DR</t>
  </si>
  <si>
    <t xml:space="preserve">16124 YELLOWEYED DR </t>
  </si>
  <si>
    <t>14-24-26-0102-000-42300</t>
  </si>
  <si>
    <t>KACZOROWSKI MICHAEL J  ET AL</t>
  </si>
  <si>
    <t>16128 YELLOWEYED DR</t>
  </si>
  <si>
    <t>14-24-26-0102-000-42400</t>
  </si>
  <si>
    <t>VISHUDANAND YASHPAUL &amp; KARISHM</t>
  </si>
  <si>
    <t>16132 YELLOWEYED DR</t>
  </si>
  <si>
    <t xml:space="preserve">16132 YELLOWEYED DR </t>
  </si>
  <si>
    <t>14-24-26-0102-000-42500</t>
  </si>
  <si>
    <t>PEARSON KEVIN D &amp; ROXANNE T</t>
  </si>
  <si>
    <t>16136 YELLOWEYED DR</t>
  </si>
  <si>
    <t xml:space="preserve">16136 YELLOWEYED DR </t>
  </si>
  <si>
    <t>14-24-26-0102-000-42600</t>
  </si>
  <si>
    <t>YORK ROMANE M &amp; MARION C</t>
  </si>
  <si>
    <t>628 HOLCOMBS POND CT</t>
  </si>
  <si>
    <t xml:space="preserve">16140 YELLOWEYED DR </t>
  </si>
  <si>
    <t>14-24-26-0102-000-42700</t>
  </si>
  <si>
    <t>ANDERSON VIVETTE J  ET AL</t>
  </si>
  <si>
    <t>16144 YELLOWEYED DR</t>
  </si>
  <si>
    <t xml:space="preserve">16144 YELLOWEYED DR </t>
  </si>
  <si>
    <t>14-24-26-0102-000-42800</t>
  </si>
  <si>
    <t>REYES MONTERO MIGUEL A &amp;</t>
  </si>
  <si>
    <t xml:space="preserve">16148 YELLOWEYED DR </t>
  </si>
  <si>
    <t>14-24-26-0102-000-42900</t>
  </si>
  <si>
    <t xml:space="preserve">16152 YELLOWEYED DR </t>
  </si>
  <si>
    <t>14-24-26-0102-000-43000</t>
  </si>
  <si>
    <t>R3;28434</t>
  </si>
  <si>
    <t>TURNER JAMES D &amp; KIM L  LIFE E</t>
  </si>
  <si>
    <t>16156 YELLOWEYED DR</t>
  </si>
  <si>
    <t xml:space="preserve">16156 YELLOWEYED DR </t>
  </si>
  <si>
    <t>14-24-26-0102-000-43100</t>
  </si>
  <si>
    <t>COPPOLA TERESA</t>
  </si>
  <si>
    <t>16160 YELLOWEYED DR</t>
  </si>
  <si>
    <t>14-24-26-0102-000-43200</t>
  </si>
  <si>
    <t>FEBRES ANA C</t>
  </si>
  <si>
    <t>16164 YELLOWEYED DR</t>
  </si>
  <si>
    <t xml:space="preserve">16164 YELLOWEYED DR </t>
  </si>
  <si>
    <t>14-24-26-0102-000-43300</t>
  </si>
  <si>
    <t>SUGRIM RADICA</t>
  </si>
  <si>
    <t>16168 YELLOWEYED DR</t>
  </si>
  <si>
    <t xml:space="preserve">16168 YELLOWEYED DR </t>
  </si>
  <si>
    <t>14-24-26-0102-000-43400</t>
  </si>
  <si>
    <t>FULLER VERONICA L</t>
  </si>
  <si>
    <t>16172 YELLOWEYED DR</t>
  </si>
  <si>
    <t xml:space="preserve">16172 YELLOWEYED DR </t>
  </si>
  <si>
    <t>14-24-26-0102-000-43500</t>
  </si>
  <si>
    <t>FORGERON ROGER W JR  TRUSTEE &amp;</t>
  </si>
  <si>
    <t>16176 YELLOWEYED DR</t>
  </si>
  <si>
    <t xml:space="preserve">16176 YELLOWEYED DR </t>
  </si>
  <si>
    <t>14-24-26-0102-000-43600</t>
  </si>
  <si>
    <t>GAYA ARTURO J JR &amp; WENDY S RUI</t>
  </si>
  <si>
    <t>16180 YELLOWEYED DR</t>
  </si>
  <si>
    <t xml:space="preserve">16180 YELLOWEYED DR </t>
  </si>
  <si>
    <t>14-24-26-0102-00A-00000</t>
  </si>
  <si>
    <t>14-24-26-0102-00B-00000</t>
  </si>
  <si>
    <t>14-24-26-0103-000-07500</t>
  </si>
  <si>
    <t>APONTE AVILLAN ANGEL LUIS</t>
  </si>
  <si>
    <t>16431 CENTIPEDE ST</t>
  </si>
  <si>
    <t>SAWGRASS BAY PHASE 2B PB 68 PG</t>
  </si>
  <si>
    <t xml:space="preserve">16431 CENTIPEDE ST </t>
  </si>
  <si>
    <t>14-24-26-0103-000-07600</t>
  </si>
  <si>
    <t>ROLON MIGUEL A &amp; YUMARA Y LINA</t>
  </si>
  <si>
    <t>16435 CENTIPEDE ST</t>
  </si>
  <si>
    <t xml:space="preserve">16435 CENTIPEDE ST </t>
  </si>
  <si>
    <t>01;25000;02;26411;05;197019</t>
  </si>
  <si>
    <t>14-24-26-0103-000-07700</t>
  </si>
  <si>
    <t>DRENNAN ROBERT</t>
  </si>
  <si>
    <t>16439 CENTIPEDE ST</t>
  </si>
  <si>
    <t xml:space="preserve">16439 CENTIPEDE ST </t>
  </si>
  <si>
    <t>14-24-26-0103-000-07800</t>
  </si>
  <si>
    <t>55907</t>
  </si>
  <si>
    <t>INCE GLORIA</t>
  </si>
  <si>
    <t>16443 CENTIPEDE ST</t>
  </si>
  <si>
    <t xml:space="preserve">16443 CENTIPEDE ST </t>
  </si>
  <si>
    <t>14-24-26-0103-000-07900</t>
  </si>
  <si>
    <t>FUENTES YANITZA &amp; ARMANDO ROBL</t>
  </si>
  <si>
    <t xml:space="preserve">16447 CENTIPEDE ST </t>
  </si>
  <si>
    <t>14-24-26-0103-000-08000</t>
  </si>
  <si>
    <t>KUWIK-AMATO DAVID N &amp; EVELYN M</t>
  </si>
  <si>
    <t>16451 CENTIPEDE ST</t>
  </si>
  <si>
    <t xml:space="preserve">16451 CENTIPEDE ST </t>
  </si>
  <si>
    <t>14-24-26-0103-000-08100</t>
  </si>
  <si>
    <t>WILLIAMS HUBERT</t>
  </si>
  <si>
    <t>16455 CENTIPEDE ST</t>
  </si>
  <si>
    <t xml:space="preserve">16455 CENTIPEDE ST </t>
  </si>
  <si>
    <t>14-24-26-0103-000-08200</t>
  </si>
  <si>
    <t>RUPRAM YUDESH K &amp; PURNIMA D</t>
  </si>
  <si>
    <t>16459 CENTIPEDE ST</t>
  </si>
  <si>
    <t xml:space="preserve">16459 CENTIPEDE ST </t>
  </si>
  <si>
    <t>14-24-26-0103-000-08300</t>
  </si>
  <si>
    <t>JACKSON REGINALD &amp; ANDREA C HU</t>
  </si>
  <si>
    <t>16463 CENTIPEDE ST</t>
  </si>
  <si>
    <t xml:space="preserve">16463 CENTIPEDE ST </t>
  </si>
  <si>
    <t>14-24-26-0103-000-08400</t>
  </si>
  <si>
    <t>MALDONADO LUIS B</t>
  </si>
  <si>
    <t>16467 CENTIPEDE ST</t>
  </si>
  <si>
    <t xml:space="preserve">16467 CENTIPEDE ST </t>
  </si>
  <si>
    <t>14-24-26-0103-000-08500</t>
  </si>
  <si>
    <t>REYES MAYRA &amp; JASON E</t>
  </si>
  <si>
    <t>16471 CENTIPEDE ST</t>
  </si>
  <si>
    <t xml:space="preserve">16471 CENTIPEDE ST </t>
  </si>
  <si>
    <t>14-24-26-0103-000-08600</t>
  </si>
  <si>
    <t>YU XIANG &amp; XINYAN HU</t>
  </si>
  <si>
    <t>9 FITCH CT UNIT B</t>
  </si>
  <si>
    <t xml:space="preserve">16475 CENTIPEDE ST </t>
  </si>
  <si>
    <t>14-24-26-0103-000-08700</t>
  </si>
  <si>
    <t>ROSATI DANA  LIFE ESTATE</t>
  </si>
  <si>
    <t>16479 CENTIPEDE ST</t>
  </si>
  <si>
    <t xml:space="preserve">16479 CENTIPEDE ST </t>
  </si>
  <si>
    <t>14-24-26-0103-000-08800</t>
  </si>
  <si>
    <t>COSTA JOSE H</t>
  </si>
  <si>
    <t>16483 CENTIPEDE ST</t>
  </si>
  <si>
    <t xml:space="preserve">16483 CENTIPEDE ST </t>
  </si>
  <si>
    <t>14-24-26-0103-000-08900</t>
  </si>
  <si>
    <t>LEMKE MARK W</t>
  </si>
  <si>
    <t xml:space="preserve">16487 CENTIPEDE ST </t>
  </si>
  <si>
    <t>14-24-26-0103-000-09000</t>
  </si>
  <si>
    <t>JALERNPAN RAJA D &amp; EMILIA M</t>
  </si>
  <si>
    <t>16491 CENTIPEDE ST</t>
  </si>
  <si>
    <t xml:space="preserve">16491 CENTIPEDE ST </t>
  </si>
  <si>
    <t>14-24-26-0103-000-09100</t>
  </si>
  <si>
    <t xml:space="preserve">ZENG YANG </t>
  </si>
  <si>
    <t>16495 CENTIPEDE ST</t>
  </si>
  <si>
    <t xml:space="preserve">16495 CENTIPEDE ST </t>
  </si>
  <si>
    <t>14-24-26-0103-000-09200</t>
  </si>
  <si>
    <t>PHILLIPS MELISSA M</t>
  </si>
  <si>
    <t>16499 CENTIPEDE ST</t>
  </si>
  <si>
    <t xml:space="preserve">16499 CENTIPEDE ST </t>
  </si>
  <si>
    <t>14-24-26-0103-000-09300</t>
  </si>
  <si>
    <t>KARPF KENNETH R</t>
  </si>
  <si>
    <t>16503 CENTIPEDE ST</t>
  </si>
  <si>
    <t xml:space="preserve">16503 CENTIPEDE ST </t>
  </si>
  <si>
    <t>14-24-26-0103-000-09400</t>
  </si>
  <si>
    <t>BAXLEY STEVIE M &amp;</t>
  </si>
  <si>
    <t>16507 CENTIPEDE ST</t>
  </si>
  <si>
    <t xml:space="preserve">16507 CENTIPEDE ST </t>
  </si>
  <si>
    <t>14-24-26-0103-000-09500</t>
  </si>
  <si>
    <t>CAMPBELL CARLTON O &amp; KAMILAH H</t>
  </si>
  <si>
    <t>16511 CENTIPEDE ST</t>
  </si>
  <si>
    <t xml:space="preserve">16511 CENTIPEDE ST </t>
  </si>
  <si>
    <t>14-24-26-0103-000-09600</t>
  </si>
  <si>
    <t>14-24-26-0103-000-09700</t>
  </si>
  <si>
    <t>HESS REBECA V &amp; FRANK J</t>
  </si>
  <si>
    <t>16519 CENTIPEDE ST</t>
  </si>
  <si>
    <t xml:space="preserve">16519 CENTIPEDE ST </t>
  </si>
  <si>
    <t>14-24-26-0103-000-09800</t>
  </si>
  <si>
    <t>R3;26254</t>
  </si>
  <si>
    <t>COOK CHRISTOPHER S &amp; KELLY J</t>
  </si>
  <si>
    <t>16523 CENTIPEDE ST</t>
  </si>
  <si>
    <t xml:space="preserve">16523 CENTIPEDE ST </t>
  </si>
  <si>
    <t>14-24-26-0103-000-09900</t>
  </si>
  <si>
    <t>ASLAN NECO &amp; ELCIN</t>
  </si>
  <si>
    <t>16527 CENTIPEDE ST</t>
  </si>
  <si>
    <t xml:space="preserve">16527 CENTIPEDE ST </t>
  </si>
  <si>
    <t>14-24-26-0103-000-19500</t>
  </si>
  <si>
    <t>HART DAVID G &amp; BRIGETT E</t>
  </si>
  <si>
    <t>16528 CENTIPEDE ST</t>
  </si>
  <si>
    <t xml:space="preserve">16528 CENTIPEDE ST </t>
  </si>
  <si>
    <t>14-24-26-0103-000-19600</t>
  </si>
  <si>
    <t>MILLER VANESSA A  ET AL</t>
  </si>
  <si>
    <t>16516 CENTIPEDE ST</t>
  </si>
  <si>
    <t xml:space="preserve">16516 CENTIPEDE ST </t>
  </si>
  <si>
    <t>14-24-26-0103-000-19700</t>
  </si>
  <si>
    <t xml:space="preserve">16512 CENTIPEDE ST </t>
  </si>
  <si>
    <t>14-24-26-0103-000-19800</t>
  </si>
  <si>
    <t>BUDRESKI MARTIN A &amp; PATRICIA T</t>
  </si>
  <si>
    <t>16508 CENTIPEDE ST</t>
  </si>
  <si>
    <t xml:space="preserve">16508 CENTIPEDE ST </t>
  </si>
  <si>
    <t>14-24-26-0103-000-19900</t>
  </si>
  <si>
    <t>ZOU JIMENG &amp; GUOMEI GAO</t>
  </si>
  <si>
    <t>16504 CENTIPEDE ST</t>
  </si>
  <si>
    <t xml:space="preserve">16504 CENTIPEDE ST </t>
  </si>
  <si>
    <t>14-24-26-0103-000-20000</t>
  </si>
  <si>
    <t>HOOSEIN SHAWN A &amp; BIBI S</t>
  </si>
  <si>
    <t>11 MAYMONT LN</t>
  </si>
  <si>
    <t>WILLINGBORO</t>
  </si>
  <si>
    <t xml:space="preserve">16500 CENTIPEDE ST </t>
  </si>
  <si>
    <t>14-24-26-0103-000-20100</t>
  </si>
  <si>
    <t>WRIGHT ROBERT B &amp; IRENE O</t>
  </si>
  <si>
    <t>16496 CENTIPEDE ST</t>
  </si>
  <si>
    <t xml:space="preserve">16496 CENTIPEDE ST </t>
  </si>
  <si>
    <t>14-24-26-0103-000-20200</t>
  </si>
  <si>
    <t xml:space="preserve">ARRIBAS MIGUEL A JR &amp; MARLENE </t>
  </si>
  <si>
    <t>16492 CENTIPEDE ST</t>
  </si>
  <si>
    <t xml:space="preserve">16492 CENTIPEDE ST </t>
  </si>
  <si>
    <t>14-24-26-0103-000-20300</t>
  </si>
  <si>
    <t>NIU-FARR WENJIE &amp; MALIK FARR</t>
  </si>
  <si>
    <t>16488 CENTIPEDE ST</t>
  </si>
  <si>
    <t xml:space="preserve">16488 CENTIPEDE ST </t>
  </si>
  <si>
    <t>14-24-26-0103-000-20400</t>
  </si>
  <si>
    <t>SAWH SWARSATTIE &amp; NAZEEMALLY U</t>
  </si>
  <si>
    <t>16484 CENTIPEDE ST</t>
  </si>
  <si>
    <t xml:space="preserve">16484 CENTIPEDE ST </t>
  </si>
  <si>
    <t>14-24-26-0103-000-20500</t>
  </si>
  <si>
    <t>BEAUPLAN JACSON &amp;</t>
  </si>
  <si>
    <t>16480 CENTIPEDE ST</t>
  </si>
  <si>
    <t xml:space="preserve">16480 CENTIPEDE ST </t>
  </si>
  <si>
    <t>14-24-26-0103-000-20600</t>
  </si>
  <si>
    <t>VOIGT ROBERT &amp; KASSIE</t>
  </si>
  <si>
    <t>16476 CENTIPEDE ST</t>
  </si>
  <si>
    <t xml:space="preserve">16476 CENTIPEDE ST </t>
  </si>
  <si>
    <t>05-25-29-2240-0013-0040</t>
  </si>
  <si>
    <t>14-24-26-0103-000-20700</t>
  </si>
  <si>
    <t>RODRIGUEZ LENDOF YUMILKA</t>
  </si>
  <si>
    <t>16472 CENTIPEDE ST</t>
  </si>
  <si>
    <t xml:space="preserve">16472 CENTIPEDE ST </t>
  </si>
  <si>
    <t>14-24-26-0103-000-20800</t>
  </si>
  <si>
    <t>RAVENNA CHERISE D</t>
  </si>
  <si>
    <t>16468 CENTIPEDE ST</t>
  </si>
  <si>
    <t xml:space="preserve">16468 CENTIPEDE ST </t>
  </si>
  <si>
    <t>14-24-26-0103-000-20900</t>
  </si>
  <si>
    <t>LABOY ESPADA JUAN &amp; LISBET A C</t>
  </si>
  <si>
    <t>16464 CENTIPEDE ST</t>
  </si>
  <si>
    <t xml:space="preserve">16464 CENTIPEDE ST </t>
  </si>
  <si>
    <t>14-24-26-0103-000-21000</t>
  </si>
  <si>
    <t>ALMEIDA DAVI F &amp; CELIA A S</t>
  </si>
  <si>
    <t xml:space="preserve">16460 CENTIPEDE ST </t>
  </si>
  <si>
    <t>14-24-26-0103-000-21100</t>
  </si>
  <si>
    <t xml:space="preserve">16456 CENTIPEDE ST </t>
  </si>
  <si>
    <t>14-24-26-0103-000-21200</t>
  </si>
  <si>
    <t>EMERSON DENISE L &amp; ALLEN W</t>
  </si>
  <si>
    <t>16452 CENTIPEDE ST</t>
  </si>
  <si>
    <t xml:space="preserve">16452 CENTIPEDE ST </t>
  </si>
  <si>
    <t>14-24-26-0103-000-21300</t>
  </si>
  <si>
    <t>RAZAK FEROZE &amp;</t>
  </si>
  <si>
    <t xml:space="preserve">16448 CENTIPEDE ST </t>
  </si>
  <si>
    <t>14-24-26-0103-000-21400</t>
  </si>
  <si>
    <t>KEMPSTER HERBERT S &amp; THELMA G</t>
  </si>
  <si>
    <t>16444 CENTIPEDE ST</t>
  </si>
  <si>
    <t xml:space="preserve">16444 CENTIPEDE ST </t>
  </si>
  <si>
    <t>14-24-26-0103-000-21500</t>
  </si>
  <si>
    <t>SCHUR JAMES N &amp; KATELYN P</t>
  </si>
  <si>
    <t>16440 CENTIPEDE ST</t>
  </si>
  <si>
    <t xml:space="preserve">16440 CENTIPEDE ST </t>
  </si>
  <si>
    <t>14-24-26-0103-000-21600</t>
  </si>
  <si>
    <t>ALAMIA ELIJIO J &amp; ANGELITA C</t>
  </si>
  <si>
    <t>16436 CENTIPEDE ST</t>
  </si>
  <si>
    <t xml:space="preserve">16436 CENTIPEDE ST </t>
  </si>
  <si>
    <t>14-24-26-0103-000-21700</t>
  </si>
  <si>
    <t>HARDY BRIAN E &amp; GABRIELA</t>
  </si>
  <si>
    <t>16432 CENTIPEDE ST</t>
  </si>
  <si>
    <t xml:space="preserve">16432 CENTIPEDE ST </t>
  </si>
  <si>
    <t>14-24-26-0103-000-21800</t>
  </si>
  <si>
    <t>MORGAN JESSICA D &amp;</t>
  </si>
  <si>
    <t>16428 CENTIPEDE ST</t>
  </si>
  <si>
    <t xml:space="preserve">16428 CENTIPEDE ST </t>
  </si>
  <si>
    <t>14-24-26-0103-000-21900</t>
  </si>
  <si>
    <t>SADEK KARIMA</t>
  </si>
  <si>
    <t>16424 CENTIPEDE ST</t>
  </si>
  <si>
    <t xml:space="preserve">16424 CENTIPEDE ST </t>
  </si>
  <si>
    <t>14-24-26-0103-00A-00000</t>
  </si>
  <si>
    <t xml:space="preserve"> CENTIPEDE ST </t>
  </si>
  <si>
    <t>14-24-26-0103-00B-00000</t>
  </si>
  <si>
    <t>07-19-26-0300-000-11801</t>
  </si>
  <si>
    <t>MITCHELL LEAH G &amp; MICHAEL S E</t>
  </si>
  <si>
    <t>12106 VIRGINIA DR</t>
  </si>
  <si>
    <t xml:space="preserve">12106 VIRGINIA DR </t>
  </si>
  <si>
    <t>07-15-27-0700-000-01916</t>
  </si>
  <si>
    <t>MANHATTAN, SEC 7 W 39.96 FT OF</t>
  </si>
  <si>
    <t>14-24-26-0104-000-28600</t>
  </si>
  <si>
    <t>MARTINEZ LAGUNA LUIS A &amp; NELID</t>
  </si>
  <si>
    <t>16249 YELLOWEYED DR</t>
  </si>
  <si>
    <t>SAWGRASS BAY PHASE 2C PB 68 PG</t>
  </si>
  <si>
    <t xml:space="preserve">16249 YELLOWEYED DR </t>
  </si>
  <si>
    <t>01;25000;02;26411;05;182829</t>
  </si>
  <si>
    <t>14-24-26-0104-000-28700</t>
  </si>
  <si>
    <t>CUTULI ANTHONY V</t>
  </si>
  <si>
    <t>16245 YELLOWEYED DR</t>
  </si>
  <si>
    <t xml:space="preserve">16245 YELLOWEYED DR </t>
  </si>
  <si>
    <t>14-24-26-0104-000-28800</t>
  </si>
  <si>
    <t>JAYGOBIN KARISHMA S  ET AL</t>
  </si>
  <si>
    <t xml:space="preserve">16241 YELLOWEYED DR </t>
  </si>
  <si>
    <t>14-24-26-0104-000-28900</t>
  </si>
  <si>
    <t>PUDELSKI THOMAS A &amp; JENIFER E</t>
  </si>
  <si>
    <t xml:space="preserve">16237 YELLOWEYED DR </t>
  </si>
  <si>
    <t>14-24-26-0104-000-29000</t>
  </si>
  <si>
    <t>MONTAGUE TIFFANY D &amp; TRABRAEUS</t>
  </si>
  <si>
    <t>16233 YELLOWEYED DR</t>
  </si>
  <si>
    <t xml:space="preserve">16233 YELLOWEYED DR </t>
  </si>
  <si>
    <t>14-24-26-0104-000-29100</t>
  </si>
  <si>
    <t>WANG FUDA &amp; JENNY PENGYAN</t>
  </si>
  <si>
    <t>16229 YELLOWEYED DR</t>
  </si>
  <si>
    <t xml:space="preserve">16229 YELLOWEYED DR </t>
  </si>
  <si>
    <t>14-24-26-0104-000-29200</t>
  </si>
  <si>
    <t>COURTNEY TIMOTHY K</t>
  </si>
  <si>
    <t>16225 YELLOWEYED DR</t>
  </si>
  <si>
    <t xml:space="preserve">16225 YELLOWEYED DR </t>
  </si>
  <si>
    <t>14-24-26-0104-000-29300</t>
  </si>
  <si>
    <t>NUNEZ MARTINEZ JOE L &amp; KATIUSK</t>
  </si>
  <si>
    <t>16221 YELLOWEYED DR</t>
  </si>
  <si>
    <t xml:space="preserve">16221 YELLOWEYED DR </t>
  </si>
  <si>
    <t>14-24-26-0104-000-29400</t>
  </si>
  <si>
    <t>CHIN OSWALD G &amp; BRENDA K FRANK</t>
  </si>
  <si>
    <t>16217 YELLOWEYED DR</t>
  </si>
  <si>
    <t xml:space="preserve">16217 YELLOWEYED DR </t>
  </si>
  <si>
    <t>14-24-26-0104-000-29500</t>
  </si>
  <si>
    <t xml:space="preserve">ROBERT R DE NAPOLI &amp; MICHELLE </t>
  </si>
  <si>
    <t>16213 YELLOWEYED DR</t>
  </si>
  <si>
    <t xml:space="preserve">16213 YELLOWEYED DR </t>
  </si>
  <si>
    <t>14-24-26-0104-000-29600</t>
  </si>
  <si>
    <t>LANSIQUOT ANDY M</t>
  </si>
  <si>
    <t>16209 YELLOWEYED DR</t>
  </si>
  <si>
    <t xml:space="preserve">16209 YELLOWEYED DR </t>
  </si>
  <si>
    <t>14-24-26-0104-000-29700</t>
  </si>
  <si>
    <t>VEGA ERIC E &amp; ELIZABETH</t>
  </si>
  <si>
    <t>16205 YELLOWEYED DR</t>
  </si>
  <si>
    <t xml:space="preserve">16205 YELLOWEYED DR </t>
  </si>
  <si>
    <t>14-24-26-0104-000-29800</t>
  </si>
  <si>
    <t>ABDALLA BADRU A M &amp; AMINA ABDA</t>
  </si>
  <si>
    <t>16201 YELLOWEYED DR</t>
  </si>
  <si>
    <t xml:space="preserve">16201 YELLOWEYED DR </t>
  </si>
  <si>
    <t>14-24-26-0104-000-29900</t>
  </si>
  <si>
    <t>MERCEDES YASIL &amp; JOHANNA S</t>
  </si>
  <si>
    <t>16197 YELLOWEYED DR</t>
  </si>
  <si>
    <t xml:space="preserve">16197 YELLOWEYED DR </t>
  </si>
  <si>
    <t>14-24-26-0104-000-30000</t>
  </si>
  <si>
    <t>COX MATTHEW &amp; CRYSTAL</t>
  </si>
  <si>
    <t>16193 YELLOWEYED DR</t>
  </si>
  <si>
    <t xml:space="preserve">16193 YELLOWEYED DR </t>
  </si>
  <si>
    <t>14-24-26-0104-000-30100</t>
  </si>
  <si>
    <t>SANTANA SERRANO RONNY &amp; SHAELI</t>
  </si>
  <si>
    <t>16189 YELLOWEYED DR</t>
  </si>
  <si>
    <t>14-24-26-0104-000-30200</t>
  </si>
  <si>
    <t xml:space="preserve">16185 YELLOWEYED DR </t>
  </si>
  <si>
    <t>14-24-26-0104-000-30300</t>
  </si>
  <si>
    <t>LINDSTROM XAVIER E &amp; RIKKI A W</t>
  </si>
  <si>
    <t>16181 YELLOWEYED DR</t>
  </si>
  <si>
    <t xml:space="preserve">16181 YELLOWEYED DR </t>
  </si>
  <si>
    <t>14-24-26-0104-000-30400</t>
  </si>
  <si>
    <t>SONNTAG MICHAEL J</t>
  </si>
  <si>
    <t>16177 YELLOWEYED DR</t>
  </si>
  <si>
    <t xml:space="preserve">16177 YELLOWEYED DR </t>
  </si>
  <si>
    <t>14-24-26-0104-000-37300</t>
  </si>
  <si>
    <t>BOODHOO CHRISTINE G K &amp;</t>
  </si>
  <si>
    <t>3633 MAIDENCAIN ST</t>
  </si>
  <si>
    <t xml:space="preserve">3633 MAIDENCAIN ST </t>
  </si>
  <si>
    <t>14-24-26-0104-000-37400</t>
  </si>
  <si>
    <t>LOCH ELCIO AND LUCI M NEVES</t>
  </si>
  <si>
    <t>3629 MAIDENCAIN ST</t>
  </si>
  <si>
    <t xml:space="preserve">3629 MAIDENCAIN ST </t>
  </si>
  <si>
    <t>14-24-26-0104-000-37500</t>
  </si>
  <si>
    <t>RIVAS JOSE G &amp; YOHAIRA</t>
  </si>
  <si>
    <t>3625 MAIDENCAIN ST</t>
  </si>
  <si>
    <t xml:space="preserve">3625 MAIDENCAIN ST </t>
  </si>
  <si>
    <t>14-24-26-0104-000-37600</t>
  </si>
  <si>
    <t>R3;33957</t>
  </si>
  <si>
    <t>VEGA LALTA ANNETTE  ET AL</t>
  </si>
  <si>
    <t>3621 MAIDENCAIN ST</t>
  </si>
  <si>
    <t xml:space="preserve">3621 MAIDENCAIN ST </t>
  </si>
  <si>
    <t>14-24-26-0104-000-37700</t>
  </si>
  <si>
    <t>R3;24136</t>
  </si>
  <si>
    <t>MAFFRA ROBERTO F &amp; VANESSA D C</t>
  </si>
  <si>
    <t>3622 MAIDENCAIN ST</t>
  </si>
  <si>
    <t xml:space="preserve">3622 MAIDENCAIN ST </t>
  </si>
  <si>
    <t>14-24-26-0104-000-37800</t>
  </si>
  <si>
    <t xml:space="preserve">GONZALEZ RODRIGUEZ FERNANDO I </t>
  </si>
  <si>
    <t>3626 MAIDENCAIN ST</t>
  </si>
  <si>
    <t xml:space="preserve">3626 MAIDENCAIN ST </t>
  </si>
  <si>
    <t>14-24-26-0104-000-37900</t>
  </si>
  <si>
    <t>DENMON KURT J &amp; JENNIFER L</t>
  </si>
  <si>
    <t>3630 MAIDENCAIN ST</t>
  </si>
  <si>
    <t xml:space="preserve">3630 MAIDENCAIN ST </t>
  </si>
  <si>
    <t>01;25000;02;26411;05;171129</t>
  </si>
  <si>
    <t>14-24-26-0104-000-38000</t>
  </si>
  <si>
    <t>BERNIER BRIAN J &amp; EMILY</t>
  </si>
  <si>
    <t>3634 MAIDENCAIN ST</t>
  </si>
  <si>
    <t xml:space="preserve">3634 MAIDENCAIN ST </t>
  </si>
  <si>
    <t>14-24-26-0104-000-38100</t>
  </si>
  <si>
    <t>COTTO JANETZA</t>
  </si>
  <si>
    <t>3638 MAIDENCAIN ST</t>
  </si>
  <si>
    <t xml:space="preserve">3638 MAIDENCAIN ST </t>
  </si>
  <si>
    <t>14-24-26-0104-000-43700</t>
  </si>
  <si>
    <t>AGARD TERRY W &amp; SONITA OSELMO</t>
  </si>
  <si>
    <t>16184 YELLOWEYED DR</t>
  </si>
  <si>
    <t xml:space="preserve">16184 YELLOWEYED DR </t>
  </si>
  <si>
    <t>14-24-26-0104-000-43800</t>
  </si>
  <si>
    <t xml:space="preserve">16188 YELLOWEYED DR </t>
  </si>
  <si>
    <t>14-24-26-0104-000-43900</t>
  </si>
  <si>
    <t>MENDOZA PUETATE MARCO A</t>
  </si>
  <si>
    <t>16192 YELLOWEYED DR</t>
  </si>
  <si>
    <t xml:space="preserve">16192 YELLOWEYED DR </t>
  </si>
  <si>
    <t>14-24-26-0104-000-44000</t>
  </si>
  <si>
    <t>LENDOF ROBERT &amp; ELIZABETH</t>
  </si>
  <si>
    <t>16196 YELLOWEYED DR</t>
  </si>
  <si>
    <t xml:space="preserve">16196 YELLOWEYED DR </t>
  </si>
  <si>
    <t>14-24-26-0104-000-44100</t>
  </si>
  <si>
    <t>CABAN CESAR J &amp; AIXA M PEREZ S</t>
  </si>
  <si>
    <t>16200 YELLOWEYED DR</t>
  </si>
  <si>
    <t xml:space="preserve">16200 YELLOWEYED DR </t>
  </si>
  <si>
    <t>14-24-26-0104-000-44200</t>
  </si>
  <si>
    <t>MONTOYA JOSEPH T &amp; LYDIA M</t>
  </si>
  <si>
    <t>16204 YELLOWEYED DR</t>
  </si>
  <si>
    <t xml:space="preserve">16204 YELLOWEYED DR </t>
  </si>
  <si>
    <t>14-24-26-0104-000-44300</t>
  </si>
  <si>
    <t>SUMMER GEORGE H JR &amp; SUSAN B</t>
  </si>
  <si>
    <t>16208 YELLOWEYED DR</t>
  </si>
  <si>
    <t xml:space="preserve">16208 YELLOWEYED DR </t>
  </si>
  <si>
    <t>01;25000;02;26411;03;50000;80;12474</t>
  </si>
  <si>
    <t>14-24-26-0104-000-44400</t>
  </si>
  <si>
    <t>TWO OLD PEOPLE WALK INTO A BAR</t>
  </si>
  <si>
    <t>16212 YELLOWEYED DR</t>
  </si>
  <si>
    <t xml:space="preserve">16212 YELLOWEYED DR </t>
  </si>
  <si>
    <t>14-24-26-0104-000-44500</t>
  </si>
  <si>
    <t>BROWN MICHAEL A &amp;</t>
  </si>
  <si>
    <t>16216 YELLOWEYED DR</t>
  </si>
  <si>
    <t xml:space="preserve">16216 YELLOWEYED DR </t>
  </si>
  <si>
    <t>14-24-26-0104-000-44600</t>
  </si>
  <si>
    <t>MARGARET M GADBOIS LIVING TRUS</t>
  </si>
  <si>
    <t xml:space="preserve">16220 YELLOWEYED DR </t>
  </si>
  <si>
    <t>14-24-26-0104-000-44700</t>
  </si>
  <si>
    <t>XIAO MEICHENG</t>
  </si>
  <si>
    <t>1955 WESTPOINTE CIR</t>
  </si>
  <si>
    <t xml:space="preserve">16224 YELLOWEYED DR </t>
  </si>
  <si>
    <t>14-24-26-0104-000-44800</t>
  </si>
  <si>
    <t>VERDONE JOHN F  ET AL</t>
  </si>
  <si>
    <t>16228 YELLOWEYED DR</t>
  </si>
  <si>
    <t xml:space="preserve">16228 YELLOWEYED DR </t>
  </si>
  <si>
    <t>08-19-27-1200-00D-00001</t>
  </si>
  <si>
    <t>15-22-26-0155-000-20900</t>
  </si>
  <si>
    <t>R3;20554</t>
  </si>
  <si>
    <t>COPE BRIAN A &amp; JENNIFER L</t>
  </si>
  <si>
    <t>1021 SADIE RIDGE RD</t>
  </si>
  <si>
    <t xml:space="preserve">1021 SADIE RIDGE RD </t>
  </si>
  <si>
    <t>15-22-26-0155-000-21000</t>
  </si>
  <si>
    <t>MC CLANAHAN CODY A &amp; KESSLER</t>
  </si>
  <si>
    <t>1025 SADIE RIDGE RD</t>
  </si>
  <si>
    <t xml:space="preserve">1025 SADIE RIDGE RD </t>
  </si>
  <si>
    <t>15-22-26-0155-000-21100</t>
  </si>
  <si>
    <t>R3;28164</t>
  </si>
  <si>
    <t>JUSTYNSKI TIMOTHY M &amp; VICKY A</t>
  </si>
  <si>
    <t>1029 SADIE RIDGE RD</t>
  </si>
  <si>
    <t xml:space="preserve">1029 SADIE RIDGE RD </t>
  </si>
  <si>
    <t>15-22-26-0155-000-21200</t>
  </si>
  <si>
    <t>BYER ALAN D  LIFE ESTATE</t>
  </si>
  <si>
    <t>1033 SADIE RIDGE RD</t>
  </si>
  <si>
    <t xml:space="preserve">1033 SADIE RIDGE RD </t>
  </si>
  <si>
    <t>15-22-26-0155-000-21300</t>
  </si>
  <si>
    <t>FELIX ALEXANDER JACK AND SHEIL</t>
  </si>
  <si>
    <t xml:space="preserve">1037 SADIE RIDGE RD </t>
  </si>
  <si>
    <t>15-22-26-0155-000-21400</t>
  </si>
  <si>
    <t>LAMB RYAN  ET AL</t>
  </si>
  <si>
    <t>1041 SADIE RIDGE RD</t>
  </si>
  <si>
    <t xml:space="preserve">1041 SADIE RIDGE RD </t>
  </si>
  <si>
    <t>15-22-26-0155-000-21500</t>
  </si>
  <si>
    <t>SCHWARTZ MARC &amp; DIANNA</t>
  </si>
  <si>
    <t>1045 SADIE RIDGE RD</t>
  </si>
  <si>
    <t xml:space="preserve">1045 SADIE RIDGE RD </t>
  </si>
  <si>
    <t>15-22-26-0155-000-21600</t>
  </si>
  <si>
    <t>CARBONE RICHARD N &amp; DEBORAH F</t>
  </si>
  <si>
    <t>1049 SADIE RIDGE RD</t>
  </si>
  <si>
    <t xml:space="preserve">1049 SADIE RIDGE RD </t>
  </si>
  <si>
    <t>15-22-26-0155-000-21700</t>
  </si>
  <si>
    <t>R3;33051</t>
  </si>
  <si>
    <t>WILKERSON DONIELLA</t>
  </si>
  <si>
    <t>1053 SADIE RIDGE RD</t>
  </si>
  <si>
    <t xml:space="preserve">1053 SADIE RIDGE RD </t>
  </si>
  <si>
    <t>15-22-26-0155-000-21800</t>
  </si>
  <si>
    <t>WILKERSON ROGER</t>
  </si>
  <si>
    <t>1057 SADIE RIDGE RD</t>
  </si>
  <si>
    <t xml:space="preserve">1057 SADIE RIDGE RD </t>
  </si>
  <si>
    <t>15-22-26-0155-000-21900</t>
  </si>
  <si>
    <t>R3;31452</t>
  </si>
  <si>
    <t xml:space="preserve">BARRINGTON SAMUEL K AND SASHA </t>
  </si>
  <si>
    <t>1052 SADIE RIDGE RD</t>
  </si>
  <si>
    <t xml:space="preserve">1052 SADIE RIDGE RD </t>
  </si>
  <si>
    <t>15-22-26-0155-000-22000</t>
  </si>
  <si>
    <t>VERHELST JOZEF K  ET AL</t>
  </si>
  <si>
    <t>1048 SADIE RIDGE RD</t>
  </si>
  <si>
    <t xml:space="preserve">1048 SADIE RIDGE RD </t>
  </si>
  <si>
    <t>15-22-26-0155-000-22100</t>
  </si>
  <si>
    <t>R3;24615</t>
  </si>
  <si>
    <t>RANSOM DANICKA T &amp; STEVE</t>
  </si>
  <si>
    <t>1044 SADIE RIDGE RD</t>
  </si>
  <si>
    <t xml:space="preserve">1044 SADIE RIDGE RD </t>
  </si>
  <si>
    <t>15-22-26-0155-000-22200</t>
  </si>
  <si>
    <t>BENNY YOHAN D &amp; NOELIA M GONZA</t>
  </si>
  <si>
    <t>1040 SADIE RIDGE RD</t>
  </si>
  <si>
    <t xml:space="preserve">1040 SADIE RIDGE RD </t>
  </si>
  <si>
    <t>15-22-26-0155-000-22300</t>
  </si>
  <si>
    <t>TANNER NANCY &amp; LESLIE</t>
  </si>
  <si>
    <t>1036 SADIE RIDGE RD</t>
  </si>
  <si>
    <t xml:space="preserve">1036 SADIE RIDGE RD </t>
  </si>
  <si>
    <t>15-22-26-0155-000-22400</t>
  </si>
  <si>
    <t xml:space="preserve">RUTHERFORD ROBERT W &amp; DANIELA </t>
  </si>
  <si>
    <t>1032 SADIE RIDGE RD</t>
  </si>
  <si>
    <t xml:space="preserve">1032 SADIE RIDGE RD </t>
  </si>
  <si>
    <t>15-22-26-0155-000-22500</t>
  </si>
  <si>
    <t>STEIN AARON &amp;</t>
  </si>
  <si>
    <t>17975 HITHER HILLS CIR</t>
  </si>
  <si>
    <t xml:space="preserve">1028 SADIE RIDGE RD </t>
  </si>
  <si>
    <t>15-22-26-0155-000-22600</t>
  </si>
  <si>
    <t>R3;45138</t>
  </si>
  <si>
    <t>GRIFFITH CHRISTOPHER M &amp; MELIS</t>
  </si>
  <si>
    <t>1024 SADIE RIDGE RD</t>
  </si>
  <si>
    <t xml:space="preserve">1024 SADIE RIDGE RD </t>
  </si>
  <si>
    <t>15-22-26-0155-000-22700</t>
  </si>
  <si>
    <t>VELASQUEZ ANA M</t>
  </si>
  <si>
    <t>1020 SADIE RIDGE RD</t>
  </si>
  <si>
    <t xml:space="preserve">1020 SADIE RIDGE RD </t>
  </si>
  <si>
    <t>15-22-26-0155-000-22800</t>
  </si>
  <si>
    <t>CLARKE SCOTT &amp; LESLIE FORCE-</t>
  </si>
  <si>
    <t>999 NATHAN RIDGE RD</t>
  </si>
  <si>
    <t xml:space="preserve">999 NATHAN RIDGE RD </t>
  </si>
  <si>
    <t>15-22-26-0155-000-22900</t>
  </si>
  <si>
    <t>WILLIAMS ALEXANDER H</t>
  </si>
  <si>
    <t>1003 NATHAN RIDGE RD</t>
  </si>
  <si>
    <t xml:space="preserve">1003 NATHAN RIDGE RD </t>
  </si>
  <si>
    <t>01;25000;02;26411;05;439194</t>
  </si>
  <si>
    <t>15-22-26-0155-000-23000</t>
  </si>
  <si>
    <t>R3;26124</t>
  </si>
  <si>
    <t>MERCADO VANESSA  ET AL</t>
  </si>
  <si>
    <t>1007 NATHAN RIDGE RD</t>
  </si>
  <si>
    <t xml:space="preserve">1007 NATHAN RIDGE RD </t>
  </si>
  <si>
    <t>15-22-26-0155-000-23100</t>
  </si>
  <si>
    <t>PATEL PURVI</t>
  </si>
  <si>
    <t>400 MASSACHUSETTS AVE NW APT 1016</t>
  </si>
  <si>
    <t xml:space="preserve">1011 NATHAN RIDGE RD </t>
  </si>
  <si>
    <t>15-22-26-0155-000-23200</t>
  </si>
  <si>
    <t>BLANCHARD ROBERT C &amp; RACHEL E</t>
  </si>
  <si>
    <t>1015 NATHAN RIDGE RD</t>
  </si>
  <si>
    <t xml:space="preserve">1015 NATHAN RIDGE RD </t>
  </si>
  <si>
    <t>15-22-26-0155-000-23300</t>
  </si>
  <si>
    <t xml:space="preserve">1019 NATHAN RIDGE RD </t>
  </si>
  <si>
    <t>15-22-26-0155-000-23400</t>
  </si>
  <si>
    <t>BLAIR SCOTT &amp;</t>
  </si>
  <si>
    <t>1023 NATHAN RIDGE RD</t>
  </si>
  <si>
    <t xml:space="preserve">1023 NATHAN RIDGE RD </t>
  </si>
  <si>
    <t>15-22-26-0155-000-23500</t>
  </si>
  <si>
    <t>ODONKOR RUBY &amp; AUGUSTUS ODURO</t>
  </si>
  <si>
    <t>1027 NATHAN RIDGE RD</t>
  </si>
  <si>
    <t xml:space="preserve">1027 NATHAN RIDGE RD </t>
  </si>
  <si>
    <t>15-22-26-0155-000-23600</t>
  </si>
  <si>
    <t>SANTIAGO MARYLEEN &amp;</t>
  </si>
  <si>
    <t>1031 NATHAN RIDGE RD</t>
  </si>
  <si>
    <t xml:space="preserve">1031 NATHAN RIDGE RD </t>
  </si>
  <si>
    <t>15-22-26-0155-000-23700</t>
  </si>
  <si>
    <t>HALL BRUCE O</t>
  </si>
  <si>
    <t>1035 NATHAN RIDGE RD</t>
  </si>
  <si>
    <t xml:space="preserve">1035 NATHAN RIDGE RD </t>
  </si>
  <si>
    <t>15-22-26-0155-000-23800</t>
  </si>
  <si>
    <t>DESRAVINES GARY &amp; RACHEL</t>
  </si>
  <si>
    <t>1039 NATHAN RIDGE RD</t>
  </si>
  <si>
    <t xml:space="preserve">1039 NATHAN RIDGE RD </t>
  </si>
  <si>
    <t>15-22-26-0155-000-23900</t>
  </si>
  <si>
    <t xml:space="preserve">FRANCIS JENNIFER </t>
  </si>
  <si>
    <t>10210 TERRACO PL</t>
  </si>
  <si>
    <t>CHELTENHAM</t>
  </si>
  <si>
    <t xml:space="preserve">1043 NATHAN RIDGE RD </t>
  </si>
  <si>
    <t>15-22-26-0155-000-24000</t>
  </si>
  <si>
    <t>ROMAN RIVERA EMANUEL &amp; ELIZABE</t>
  </si>
  <si>
    <t>1047 NATHAN RIDGE RD</t>
  </si>
  <si>
    <t xml:space="preserve">1047 NATHAN RIDGE RD </t>
  </si>
  <si>
    <t>15-22-26-0155-000-24100</t>
  </si>
  <si>
    <t>WONG BRITTNEY &amp; KAI</t>
  </si>
  <si>
    <t xml:space="preserve">1051 NATHAN RIDGE RD </t>
  </si>
  <si>
    <t>103620</t>
  </si>
  <si>
    <t>01;25000;02;26411;05;319400</t>
  </si>
  <si>
    <t>15-22-26-0155-000-24200</t>
  </si>
  <si>
    <t xml:space="preserve">THE CANYONS 1050 LLC </t>
  </si>
  <si>
    <t>14655 JOHNS LAKE RD</t>
  </si>
  <si>
    <t xml:space="preserve">1050 NATHAN RIDGE RD </t>
  </si>
  <si>
    <t>15-22-26-0155-000-24300</t>
  </si>
  <si>
    <t xml:space="preserve">HERRERA CANO ALBEIRO &amp; GLADYS </t>
  </si>
  <si>
    <t>1044 NATHAN RIDGE RD</t>
  </si>
  <si>
    <t xml:space="preserve">1044 NATHAN RIDGE RD </t>
  </si>
  <si>
    <t>15-22-26-0155-000-24400</t>
  </si>
  <si>
    <t>WEELDREYER RACHEL L &amp; MICHAEL</t>
  </si>
  <si>
    <t>1040 NATHAN RIDGE RD</t>
  </si>
  <si>
    <t xml:space="preserve">1040 NATHAN RIDGE RD </t>
  </si>
  <si>
    <t>15-22-26-0155-000-24500</t>
  </si>
  <si>
    <t>BERRY DEBORAH A</t>
  </si>
  <si>
    <t>1036 NATHAN RIDGE RD</t>
  </si>
  <si>
    <t xml:space="preserve">1036 NATHAN RIDGE RD </t>
  </si>
  <si>
    <t>15-22-26-0155-000-24600</t>
  </si>
  <si>
    <t>MURPHY WILLIAM &amp; KELLY</t>
  </si>
  <si>
    <t>1032 NATHAN RIDGE RD</t>
  </si>
  <si>
    <t xml:space="preserve">1032 NATHAN RIDGE RD </t>
  </si>
  <si>
    <t>15-22-26-0155-000-24700</t>
  </si>
  <si>
    <t>PEREZ XYLINA L  ET AL</t>
  </si>
  <si>
    <t>1028 NATHAN RIDGE RD</t>
  </si>
  <si>
    <t xml:space="preserve">1028 NATHAN RIDGE RD </t>
  </si>
  <si>
    <t>15-22-26-0155-000-24800</t>
  </si>
  <si>
    <t xml:space="preserve">SOUTHERLAND BRADFORD L &amp; LORI </t>
  </si>
  <si>
    <t>1024 NATHAN RIDGE RD</t>
  </si>
  <si>
    <t xml:space="preserve">1024 NATHAN RIDGE RD </t>
  </si>
  <si>
    <t>15-22-26-0155-000-24900</t>
  </si>
  <si>
    <t>COMPTON CRAIG A &amp; JULIE</t>
  </si>
  <si>
    <t>1018 NATHAN RIDGE RD</t>
  </si>
  <si>
    <t xml:space="preserve">1018 NATHAN RIDGE RD </t>
  </si>
  <si>
    <t>15-22-26-0155-000-25000</t>
  </si>
  <si>
    <t>MARTINEZQUERRA GUZMAN RAFAEL A</t>
  </si>
  <si>
    <t>1014 NATHAN RIDGE RD</t>
  </si>
  <si>
    <t xml:space="preserve">1014 NATHAN RIDGE RD </t>
  </si>
  <si>
    <t>15-22-26-0155-000-25100</t>
  </si>
  <si>
    <t>ROSALES JAIRO E &amp; DIANNE E</t>
  </si>
  <si>
    <t>1008 NATHAN RIDGE RD</t>
  </si>
  <si>
    <t xml:space="preserve">1008 NATHAN RIDGE RD </t>
  </si>
  <si>
    <t>15-22-26-0155-000-25200</t>
  </si>
  <si>
    <t xml:space="preserve">FOWLER CHRISTOPHER J &amp; LAUREN </t>
  </si>
  <si>
    <t>1004 NATHAN RIDGE RD</t>
  </si>
  <si>
    <t xml:space="preserve">1004 NATHAN RIDGE RD </t>
  </si>
  <si>
    <t>15-22-26-0155-000-25300</t>
  </si>
  <si>
    <t>COOKE KOURTNEY N</t>
  </si>
  <si>
    <t>998 NATHAN RIDGE RD</t>
  </si>
  <si>
    <t xml:space="preserve">998 NATHAN RIDGE RD </t>
  </si>
  <si>
    <t>15-22-26-0155-000-25400</t>
  </si>
  <si>
    <t>COLLIER PATRICIA A &amp; JASON A</t>
  </si>
  <si>
    <t>945 TIMBERVIEW RD</t>
  </si>
  <si>
    <t xml:space="preserve">945 TIMBERVIEW RD </t>
  </si>
  <si>
    <t>01;25000;02;26411;05;415859</t>
  </si>
  <si>
    <t>15-22-26-0155-000-25500</t>
  </si>
  <si>
    <t>REVELL JOHN E &amp; MEAGAN A TARPE</t>
  </si>
  <si>
    <t>3155 WISSMAN AVE</t>
  </si>
  <si>
    <t xml:space="preserve">949 TIMBERVIEW RD </t>
  </si>
  <si>
    <t>15-22-26-0155-000-25600</t>
  </si>
  <si>
    <t>ROE JON &amp; KIMBERLEY  LIFE ESTA</t>
  </si>
  <si>
    <t>953 TIMBERVIEW RD</t>
  </si>
  <si>
    <t xml:space="preserve">953 TIMBERVIEW RD </t>
  </si>
  <si>
    <t>15-22-26-0155-000-25700</t>
  </si>
  <si>
    <t>SHANKS KRIS L &amp; IESHA M</t>
  </si>
  <si>
    <t>957 TIMBERVIEW RD</t>
  </si>
  <si>
    <t xml:space="preserve">957 TIMBERVIEW RD </t>
  </si>
  <si>
    <t>15-22-26-0155-000-25800</t>
  </si>
  <si>
    <t>SMITH ALBERT &amp; SUCKARI LOLA</t>
  </si>
  <si>
    <t>13915 254TH ST</t>
  </si>
  <si>
    <t xml:space="preserve">961 TIMBERVIEW RD </t>
  </si>
  <si>
    <t>15-22-26-0155-000-25900</t>
  </si>
  <si>
    <t>FLOX STEPHEN T  TRUSTEE &amp;</t>
  </si>
  <si>
    <t xml:space="preserve">965 TIMBERVIEW RD </t>
  </si>
  <si>
    <t>15-22-26-0155-000-26000</t>
  </si>
  <si>
    <t>MC CLENDON MARLIN D &amp; RASHAWND</t>
  </si>
  <si>
    <t>969 TIMBERVIEW RD</t>
  </si>
  <si>
    <t xml:space="preserve">969 TIMBERVIEW RD </t>
  </si>
  <si>
    <t>15-22-26-0155-000-26100</t>
  </si>
  <si>
    <t>WEDDERBURN KAREEN A</t>
  </si>
  <si>
    <t>973 TIMBERVIEW RD</t>
  </si>
  <si>
    <t xml:space="preserve">973 TIMBERVIEW RD </t>
  </si>
  <si>
    <t>15-22-26-0155-000-26200</t>
  </si>
  <si>
    <t>JAMES JEFFREY  ET AL</t>
  </si>
  <si>
    <t>970 TIMBERVIEW RD</t>
  </si>
  <si>
    <t xml:space="preserve">970 TIMBERVIEW RD </t>
  </si>
  <si>
    <t>166810</t>
  </si>
  <si>
    <t>15-22-26-0155-000-26300</t>
  </si>
  <si>
    <t>LOWE DAVID E &amp; WENDY R</t>
  </si>
  <si>
    <t>966 TIMBERVIEW RD</t>
  </si>
  <si>
    <t xml:space="preserve">966 TIMBERVIEW RD </t>
  </si>
  <si>
    <t>15-22-26-0155-000-26400</t>
  </si>
  <si>
    <t>ARISTODEMO ROBBIE &amp; CARRIE A</t>
  </si>
  <si>
    <t>962 TIMBERVIEW RD</t>
  </si>
  <si>
    <t xml:space="preserve">962 TIMBERVIEW RD </t>
  </si>
  <si>
    <t>15-22-26-0155-000-26500</t>
  </si>
  <si>
    <t>RAHAT-RAMSUNDAR PAMELA &amp; HEYMC</t>
  </si>
  <si>
    <t>958 TIMBERVIEW RD</t>
  </si>
  <si>
    <t xml:space="preserve">958 TIMBERVIEW RD </t>
  </si>
  <si>
    <t>15-22-26-0155-000-26600</t>
  </si>
  <si>
    <t>CAPRAUN EMILY A AND MARGARET R</t>
  </si>
  <si>
    <t>954 TIMBERVIEW RD</t>
  </si>
  <si>
    <t xml:space="preserve">954 TIMBERVIEW RD </t>
  </si>
  <si>
    <t>15-22-26-0155-000-26700</t>
  </si>
  <si>
    <t>TORRES LUIS R &amp; LOURDES T</t>
  </si>
  <si>
    <t>950 TIMBERVIEW RD</t>
  </si>
  <si>
    <t xml:space="preserve">950 TIMBERVIEW RD </t>
  </si>
  <si>
    <t>15-22-26-0155-000-26800</t>
  </si>
  <si>
    <t>DIMARZO DEAN T &amp; AMANDA M</t>
  </si>
  <si>
    <t>946 TIMBERVIEW RD</t>
  </si>
  <si>
    <t xml:space="preserve">946 TIMBERVIEW RD </t>
  </si>
  <si>
    <t>15-22-26-0155-0NN-00000</t>
  </si>
  <si>
    <t>17-18-27-0010-000-00100</t>
  </si>
  <si>
    <t>LALEAU GEOFFREY</t>
  </si>
  <si>
    <t>39900 GREEN HILL LN</t>
  </si>
  <si>
    <t>CONNORS RIDGE SUBDIVISION PB 6</t>
  </si>
  <si>
    <t xml:space="preserve">39900 GREEN HILL LN </t>
  </si>
  <si>
    <t>17-18-27-0010-000-00200</t>
  </si>
  <si>
    <t>R2;51840;R3;33241</t>
  </si>
  <si>
    <t>CROWE TERESA &amp; GARY</t>
  </si>
  <si>
    <t>39901 GREENHILL LN</t>
  </si>
  <si>
    <t xml:space="preserve">39901 GREEN HILL LN </t>
  </si>
  <si>
    <t>17-18-27-0010-000-00300</t>
  </si>
  <si>
    <t>17-18-27-0010-000-00400</t>
  </si>
  <si>
    <t>01;25000;02;26411;05;273889</t>
  </si>
  <si>
    <t>32-19-27-0060-000-00100</t>
  </si>
  <si>
    <t>SHAFFER PATRICA S  LIFE ESTATE</t>
  </si>
  <si>
    <t>727 S GRANDVIEW ST</t>
  </si>
  <si>
    <t>CRAFTSMAN CORNER PB 68 PG 80 L</t>
  </si>
  <si>
    <t xml:space="preserve">727 S GRANDVIEW ST </t>
  </si>
  <si>
    <t>32-19-27-0060-000-00200</t>
  </si>
  <si>
    <t xml:space="preserve">753 S GRANDVIEW ST </t>
  </si>
  <si>
    <t>32-19-27-0060-000-00300</t>
  </si>
  <si>
    <t>CANTWELL JAMES J &amp; ROBIN</t>
  </si>
  <si>
    <t xml:space="preserve">779 S GRANDVIEW ST </t>
  </si>
  <si>
    <t>10-24-26-0013-000-26400</t>
  </si>
  <si>
    <t>KRAUSE JOHN S &amp; SUMEI S</t>
  </si>
  <si>
    <t>16001 CHAMPLAIN ST</t>
  </si>
  <si>
    <t>GREATER LAKES PHASE 3 PB 68 PG</t>
  </si>
  <si>
    <t xml:space="preserve">16001 CHAMPLAIN ST </t>
  </si>
  <si>
    <t>10-24-26-0013-000-26500</t>
  </si>
  <si>
    <t>SCHULTE OSCAR E &amp; ROSA L  TRUS</t>
  </si>
  <si>
    <t>32791 MATTHEW DR</t>
  </si>
  <si>
    <t xml:space="preserve">16005 CHAMPLAIN ST </t>
  </si>
  <si>
    <t>10-24-26-0013-000-26600</t>
  </si>
  <si>
    <t>PIERRE-CHARLES MARIE N &amp;</t>
  </si>
  <si>
    <t>16009 CHAMPLAIN ST</t>
  </si>
  <si>
    <t xml:space="preserve">16009 CHAMPLAIN ST </t>
  </si>
  <si>
    <t>10-24-26-0013-000-26700</t>
  </si>
  <si>
    <t>WEEKS WILLIAM V &amp; LINDA L</t>
  </si>
  <si>
    <t>16013 CHAMPLAIN ST</t>
  </si>
  <si>
    <t xml:space="preserve">16013 CHAMPLAIN ST </t>
  </si>
  <si>
    <t>10-24-26-0013-000-26800</t>
  </si>
  <si>
    <t>VAZQUEZ ALBERTO G &amp; CARMEN I N</t>
  </si>
  <si>
    <t>16017 CHAMPLAIN ST</t>
  </si>
  <si>
    <t xml:space="preserve">16017 CHAMPLAIN ST </t>
  </si>
  <si>
    <t>01;25000;02;26411;05;222309</t>
  </si>
  <si>
    <t>10-24-26-0013-000-26900</t>
  </si>
  <si>
    <t>DAYAGDAG VLADIMER S</t>
  </si>
  <si>
    <t>13750 W COLONIAL DR STE 350 # 127</t>
  </si>
  <si>
    <t xml:space="preserve">16021 CHAMPLAIN ST </t>
  </si>
  <si>
    <t>10-24-26-0013-000-27000</t>
  </si>
  <si>
    <t>BURTON DAVID J &amp; PAMELA L</t>
  </si>
  <si>
    <t>16025 CHAMPLAIN ST</t>
  </si>
  <si>
    <t xml:space="preserve">16025 CHAMPLAIN ST </t>
  </si>
  <si>
    <t>10-24-26-0013-000-27100</t>
  </si>
  <si>
    <t xml:space="preserve">JOHN BURNHAM JR LIVING TRUST </t>
  </si>
  <si>
    <t>16029 CHAMPLAIN ST</t>
  </si>
  <si>
    <t xml:space="preserve">16029 CHAMPLAIN ST </t>
  </si>
  <si>
    <t>10-24-26-0013-000-27200</t>
  </si>
  <si>
    <t xml:space="preserve">SALVEMINI LOUIS JR &amp; KRISTI K </t>
  </si>
  <si>
    <t>16033 CHAMPLAIN ST</t>
  </si>
  <si>
    <t xml:space="preserve">16033 CHAMPLAIN ST </t>
  </si>
  <si>
    <t>10-24-26-0013-000-27300</t>
  </si>
  <si>
    <t>MORLIS SHAEVAUN R &amp; CAREN S</t>
  </si>
  <si>
    <t>16037 CHAMPLAIN ST</t>
  </si>
  <si>
    <t xml:space="preserve">16037 CHAMPLAIN ST </t>
  </si>
  <si>
    <t>01;25000;02;26411;05;393730</t>
  </si>
  <si>
    <t>10-24-26-0013-000-27400</t>
  </si>
  <si>
    <t>ORTIZ DETRES ZUMILVETTE</t>
  </si>
  <si>
    <t>16097 MORNING DEW WAY</t>
  </si>
  <si>
    <t xml:space="preserve">16097 MORNING DEW WAY </t>
  </si>
  <si>
    <t>10-24-26-0013-000-27500</t>
  </si>
  <si>
    <t>BEECH DAVID D &amp; NAOKO</t>
  </si>
  <si>
    <t xml:space="preserve">16101 MORNING DEW WAY </t>
  </si>
  <si>
    <t>10-24-26-0013-000-27600</t>
  </si>
  <si>
    <t>GARDENER HITA R &amp; GREGORY P</t>
  </si>
  <si>
    <t xml:space="preserve">16105 MORNING DEW WAY </t>
  </si>
  <si>
    <t>10-24-26-0013-000-27700</t>
  </si>
  <si>
    <t>HULL JASON S &amp; KELLY R</t>
  </si>
  <si>
    <t>16109 MORNING DEW WAY</t>
  </si>
  <si>
    <t xml:space="preserve">16109 MORNING DEW WAY </t>
  </si>
  <si>
    <t>10-24-26-0013-000-27800</t>
  </si>
  <si>
    <t>LUZIER STEPHEN R &amp; PEGGY S</t>
  </si>
  <si>
    <t>16113 MORNING DEW WAY</t>
  </si>
  <si>
    <t xml:space="preserve">16113 MORNING DEW WAY </t>
  </si>
  <si>
    <t>10-24-26-0013-000-27900</t>
  </si>
  <si>
    <t>LATHAM JOSEPH R G &amp; LOUISA L</t>
  </si>
  <si>
    <t>16117 MORNING DEW WAY</t>
  </si>
  <si>
    <t xml:space="preserve">16117 MORNING DEW WAY </t>
  </si>
  <si>
    <t>10-24-26-0013-000-28000</t>
  </si>
  <si>
    <t>R3;29421</t>
  </si>
  <si>
    <t>TOUKDARIAN RICHARD M &amp; JACQUEL</t>
  </si>
  <si>
    <t>16121 MORNING DEW WAY</t>
  </si>
  <si>
    <t xml:space="preserve">16121 MORNING DEW WAY </t>
  </si>
  <si>
    <t>10-24-26-0013-000-28100</t>
  </si>
  <si>
    <t>SFERRAZZA NICHOLAS C &amp; JILL L</t>
  </si>
  <si>
    <t>16122 MORNING DEW WAY</t>
  </si>
  <si>
    <t xml:space="preserve">16122 MORNING DEW WAY </t>
  </si>
  <si>
    <t>10-24-26-0013-000-28200</t>
  </si>
  <si>
    <t>KLINCK JAMES W &amp; VIOLA M</t>
  </si>
  <si>
    <t>16118 MORNING DEW WAY</t>
  </si>
  <si>
    <t xml:space="preserve">16118 MORNING DEW WAY </t>
  </si>
  <si>
    <t>10-24-26-0013-000-28300</t>
  </si>
  <si>
    <t xml:space="preserve">16114 MORNING DEW WAY </t>
  </si>
  <si>
    <t>10-24-26-0013-000-28400</t>
  </si>
  <si>
    <t>WIGGINTON JAMES J II &amp; LINDSAY</t>
  </si>
  <si>
    <t>16110 MORNING DEW WAY</t>
  </si>
  <si>
    <t xml:space="preserve">16110 MORNING DEW WAY </t>
  </si>
  <si>
    <t>10-24-26-0013-000-28500</t>
  </si>
  <si>
    <t>KLINCK DAVID J &amp; MONICA</t>
  </si>
  <si>
    <t>16106 MORNING DEW WAY</t>
  </si>
  <si>
    <t xml:space="preserve">16106 MORNING DEW WAY </t>
  </si>
  <si>
    <t>10-24-26-0013-000-28600</t>
  </si>
  <si>
    <t>ANDERS KENDALL L &amp; ANDREA C ES</t>
  </si>
  <si>
    <t>16102 MORNING DEW WAY</t>
  </si>
  <si>
    <t xml:space="preserve">16102 MORNING DEW WAY </t>
  </si>
  <si>
    <t>01;25000;02;26411;05;372609</t>
  </si>
  <si>
    <t>10-24-26-0013-000-28700</t>
  </si>
  <si>
    <t>R3;30941</t>
  </si>
  <si>
    <t>DIXON CHRISTINE</t>
  </si>
  <si>
    <t>16729 MEADOWS ST</t>
  </si>
  <si>
    <t xml:space="preserve">16729 MEADOWS ST </t>
  </si>
  <si>
    <t>10-24-26-0013-000-28800</t>
  </si>
  <si>
    <t>GARDNER LEON K  ET AL</t>
  </si>
  <si>
    <t>16733 MEADOWS ST</t>
  </si>
  <si>
    <t xml:space="preserve">16733 MEADOWS ST </t>
  </si>
  <si>
    <t>10-24-26-0013-000-28900</t>
  </si>
  <si>
    <t>MARSDEN JODI &amp; TIM</t>
  </si>
  <si>
    <t>16737 MEADOWS ST</t>
  </si>
  <si>
    <t xml:space="preserve">16737 MEADOWS ST </t>
  </si>
  <si>
    <t>01;25000;02;26411;05;470144</t>
  </si>
  <si>
    <t>10-24-26-0013-000-29000</t>
  </si>
  <si>
    <t>LOPEZ ELI JR &amp; MARY D</t>
  </si>
  <si>
    <t>16741 MEADOWS ST</t>
  </si>
  <si>
    <t xml:space="preserve">16741 MEADOWS ST </t>
  </si>
  <si>
    <t>10-24-26-0013-000-29100</t>
  </si>
  <si>
    <t>SONG JUNMING AND HUIJIN LIN</t>
  </si>
  <si>
    <t>16745 MEADOWS ST</t>
  </si>
  <si>
    <t xml:space="preserve">16745 MEADOWS ST </t>
  </si>
  <si>
    <t>10-24-26-0013-000-29200</t>
  </si>
  <si>
    <t>CONRAD SCOTT &amp; CHRISTINA CONRA</t>
  </si>
  <si>
    <t>16749 MEADOWS ST</t>
  </si>
  <si>
    <t xml:space="preserve">16749 MEADOWS ST </t>
  </si>
  <si>
    <t>10-24-26-0013-000-29300</t>
  </si>
  <si>
    <t xml:space="preserve">DIALOGO GARCIA CONCHITA  LIFE </t>
  </si>
  <si>
    <t>16753 MEADOWS ST</t>
  </si>
  <si>
    <t xml:space="preserve">16753 MEADOWS ST </t>
  </si>
  <si>
    <t>10-24-26-0013-000-29400</t>
  </si>
  <si>
    <t>TVRDIK DANIEL &amp; MARIJA TVRDIK-</t>
  </si>
  <si>
    <t>16757 MEADOWS ST</t>
  </si>
  <si>
    <t xml:space="preserve">16757 MEADOWS ST </t>
  </si>
  <si>
    <t>10-24-26-0013-000-29500</t>
  </si>
  <si>
    <t>MARTIN JOHN D</t>
  </si>
  <si>
    <t>16761 MEADOW ST</t>
  </si>
  <si>
    <t xml:space="preserve">16761 MEADOWS ST </t>
  </si>
  <si>
    <t>10-24-26-0013-000-29600</t>
  </si>
  <si>
    <t>SEAY SANDRA L &amp; MARK C</t>
  </si>
  <si>
    <t>16765 MEADOWS ST</t>
  </si>
  <si>
    <t xml:space="preserve">16765 MEADOWS ST </t>
  </si>
  <si>
    <t>10-24-26-0013-000-29700</t>
  </si>
  <si>
    <t>WINNICK RICHARD &amp; CAROLYN RAIN</t>
  </si>
  <si>
    <t xml:space="preserve">16769 MEADOWS ST </t>
  </si>
  <si>
    <t>01;25000;02;26411;05;335149</t>
  </si>
  <si>
    <t>10-24-26-0013-000-29800</t>
  </si>
  <si>
    <t>JEFFREY GRANVILLE A &amp; ABIOLA</t>
  </si>
  <si>
    <t>16773 MEADOWS ST</t>
  </si>
  <si>
    <t xml:space="preserve">16773 MEADOWS ST </t>
  </si>
  <si>
    <t>10-24-26-0013-000-29900</t>
  </si>
  <si>
    <t>MC ALEES SHAWN D &amp;</t>
  </si>
  <si>
    <t>16777 MEADOWS ST</t>
  </si>
  <si>
    <t xml:space="preserve">16777 MEADOWS ST </t>
  </si>
  <si>
    <t>10-24-26-0013-000-30000</t>
  </si>
  <si>
    <t>R3;37322</t>
  </si>
  <si>
    <t>BARONE MARY E</t>
  </si>
  <si>
    <t>16781 MEADOWS ST</t>
  </si>
  <si>
    <t xml:space="preserve">16781 MEADOWS ST </t>
  </si>
  <si>
    <t>10-24-26-0013-000-30100</t>
  </si>
  <si>
    <t>DIAZ-VELAZQUEZ JOSE J</t>
  </si>
  <si>
    <t>16785 MEADOWS ST</t>
  </si>
  <si>
    <t xml:space="preserve">16785 MEADOWS ST </t>
  </si>
  <si>
    <t>10-24-26-0013-000-30200</t>
  </si>
  <si>
    <t>BRYANT DRAKE A &amp; BRITTANY C GO</t>
  </si>
  <si>
    <t>16789 MEADOWS ST</t>
  </si>
  <si>
    <t xml:space="preserve">16789 MEADOWS ST </t>
  </si>
  <si>
    <t>10-24-26-0013-000-30300</t>
  </si>
  <si>
    <t>MANHIRE MARK L SR &amp; MELODY A</t>
  </si>
  <si>
    <t>16793 MEADOWS ST</t>
  </si>
  <si>
    <t xml:space="preserve">16793 MEADOWS ST </t>
  </si>
  <si>
    <t>10-24-26-0013-000-30400</t>
  </si>
  <si>
    <t>LENGYEL LASZLO &amp; MILDRED</t>
  </si>
  <si>
    <t>16797 MEADOWS ST</t>
  </si>
  <si>
    <t xml:space="preserve">16797 MEADOWS ST </t>
  </si>
  <si>
    <t>10-24-26-0013-000-30500</t>
  </si>
  <si>
    <t>BRADSHAW CHERENE J</t>
  </si>
  <si>
    <t>1164 S JOE WILSON RD</t>
  </si>
  <si>
    <t>CEDAR HILL</t>
  </si>
  <si>
    <t xml:space="preserve">16801 MEADOWS ST </t>
  </si>
  <si>
    <t>10-24-26-0013-000-30600</t>
  </si>
  <si>
    <t>BOODRAM JAWAHIR L &amp; BIBI S</t>
  </si>
  <si>
    <t>16805 MEADOWS ST</t>
  </si>
  <si>
    <t xml:space="preserve">16805 MEADOWS ST </t>
  </si>
  <si>
    <t>10-24-26-0013-000-30700</t>
  </si>
  <si>
    <t>BRYANT ELIZABETH S &amp; RANDY E J</t>
  </si>
  <si>
    <t>16809 MEADOWS ST</t>
  </si>
  <si>
    <t xml:space="preserve">16809 MEADOWS ST </t>
  </si>
  <si>
    <t>10-24-26-0013-000-30800</t>
  </si>
  <si>
    <t>RANG KELLY &amp;</t>
  </si>
  <si>
    <t>16813 MEADOWS ST</t>
  </si>
  <si>
    <t xml:space="preserve">16813 MEADOWS ST </t>
  </si>
  <si>
    <t>10-24-26-0013-000-30900</t>
  </si>
  <si>
    <t>LOPEZ LUIS &amp; KIRZA VAZQUEZ CAS</t>
  </si>
  <si>
    <t>17001 TIBET CT</t>
  </si>
  <si>
    <t xml:space="preserve">17001 TIBET CT </t>
  </si>
  <si>
    <t>10-24-26-0013-000-31000</t>
  </si>
  <si>
    <t>SAMUEL ARTHLYN D &amp; EULENE</t>
  </si>
  <si>
    <t>17005 TIBET CT</t>
  </si>
  <si>
    <t xml:space="preserve">17005 TIBET CT </t>
  </si>
  <si>
    <t>10-24-26-0013-000-31100</t>
  </si>
  <si>
    <t>HUTCHERSON JOEY A &amp; DEBORAH G</t>
  </si>
  <si>
    <t>17009 TIBET CT</t>
  </si>
  <si>
    <t xml:space="preserve">17009 TIBET CT </t>
  </si>
  <si>
    <t>10-24-26-0013-000-31200</t>
  </si>
  <si>
    <t>R3;51875</t>
  </si>
  <si>
    <t>HARTSON KEVIN M &amp; MARYETTE IRW</t>
  </si>
  <si>
    <t>780 CURRAN RD</t>
  </si>
  <si>
    <t>SHORTSVILLE</t>
  </si>
  <si>
    <t xml:space="preserve">17008 TIBET CT </t>
  </si>
  <si>
    <t>10-24-26-0013-000-31300</t>
  </si>
  <si>
    <t>PEREZ GIL ANDRES E &amp; KAREN Y P</t>
  </si>
  <si>
    <t>17004 TIBET CT</t>
  </si>
  <si>
    <t xml:space="preserve">17004 TIBET CT </t>
  </si>
  <si>
    <t>10-24-26-0013-000-31400</t>
  </si>
  <si>
    <t>RODRIGUEZ JOSEPH M &amp; MARIA M</t>
  </si>
  <si>
    <t>9421 86TH RD</t>
  </si>
  <si>
    <t xml:space="preserve">17000 TIBET CT </t>
  </si>
  <si>
    <t>10-24-26-0013-000-31500</t>
  </si>
  <si>
    <t xml:space="preserve">VARGAS ORTEGA JOEL O &amp; ARELIS </t>
  </si>
  <si>
    <t>16829 MEADOWS ST</t>
  </si>
  <si>
    <t xml:space="preserve">16829 MEADOWS ST </t>
  </si>
  <si>
    <t>10-24-26-0013-000-31600</t>
  </si>
  <si>
    <t>PRIETO OSCAR &amp; ELIZABETH T</t>
  </si>
  <si>
    <t>16833 MEADOWS ST</t>
  </si>
  <si>
    <t xml:space="preserve">16833 MEADOWS ST </t>
  </si>
  <si>
    <t>10-24-26-0013-000-31700</t>
  </si>
  <si>
    <t>MELENDEZ MARVIN &amp; GLADYS C</t>
  </si>
  <si>
    <t>16837 MEADOWS ST</t>
  </si>
  <si>
    <t xml:space="preserve">16837 MEADOWS ST </t>
  </si>
  <si>
    <t>10-24-26-0013-000-31800</t>
  </si>
  <si>
    <t>ARROYO ARCAY JOEL G &amp; SANDRA I</t>
  </si>
  <si>
    <t>18001 PLACID PL</t>
  </si>
  <si>
    <t xml:space="preserve">18001 PLACID PL </t>
  </si>
  <si>
    <t>10-24-26-0013-000-31900</t>
  </si>
  <si>
    <t>BACCAS KARIM  ET AL</t>
  </si>
  <si>
    <t>18005 PLACID PL</t>
  </si>
  <si>
    <t xml:space="preserve">18005 PLACID PL </t>
  </si>
  <si>
    <t>10-24-26-0013-000-32000</t>
  </si>
  <si>
    <t>ORTIZ CARMEN C</t>
  </si>
  <si>
    <t>18009 PLACID PL</t>
  </si>
  <si>
    <t xml:space="preserve">18009 PLACID PL </t>
  </si>
  <si>
    <t>10-24-26-0013-000-32100</t>
  </si>
  <si>
    <t xml:space="preserve">HERNANDEZ EFRAIN JR &amp; WANDA I </t>
  </si>
  <si>
    <t>18013 PLACID PL</t>
  </si>
  <si>
    <t xml:space="preserve">18013 PLACID PL </t>
  </si>
  <si>
    <t>10-24-26-0013-000-32200</t>
  </si>
  <si>
    <t>R3;59929</t>
  </si>
  <si>
    <t>ZAPATA JOSE M &amp; KIMBERLY M OTE</t>
  </si>
  <si>
    <t>18017 PLACID PL</t>
  </si>
  <si>
    <t xml:space="preserve">18017 PLACID PL </t>
  </si>
  <si>
    <t>10-24-26-0013-000-32300</t>
  </si>
  <si>
    <t>SCHELCHERE BERNARD H &amp; AGATHA</t>
  </si>
  <si>
    <t>18020 PLACID PL</t>
  </si>
  <si>
    <t xml:space="preserve">18020 PLACID PL </t>
  </si>
  <si>
    <t>10-24-26-0013-000-32400</t>
  </si>
  <si>
    <t xml:space="preserve">KUBOTA JERRY D </t>
  </si>
  <si>
    <t>18016 PLACID PL</t>
  </si>
  <si>
    <t xml:space="preserve">18016 PLACID PL </t>
  </si>
  <si>
    <t>10-24-26-0013-000-32500</t>
  </si>
  <si>
    <t>MEJIAS JOSELINE  ET AL</t>
  </si>
  <si>
    <t>18012 PLACID PL</t>
  </si>
  <si>
    <t xml:space="preserve">18012 PLACID PL </t>
  </si>
  <si>
    <t>10-24-26-0013-000-32600</t>
  </si>
  <si>
    <t>SEUJATTAN RESHMA  ET AL</t>
  </si>
  <si>
    <t>18008 PLACID PL</t>
  </si>
  <si>
    <t xml:space="preserve">18008 PLACID PL </t>
  </si>
  <si>
    <t>10-24-26-0013-000-32700</t>
  </si>
  <si>
    <t>VINES TREVOR E &amp; JULIETTE M</t>
  </si>
  <si>
    <t xml:space="preserve">18004 PLACID PL </t>
  </si>
  <si>
    <t>10-24-26-0013-000-32800</t>
  </si>
  <si>
    <t>DORCY STANLEY &amp; NADEGE TAILOR</t>
  </si>
  <si>
    <t>18000 PLACID PL</t>
  </si>
  <si>
    <t xml:space="preserve">18000 PLACID PL </t>
  </si>
  <si>
    <t>10-24-26-0013-000-32900</t>
  </si>
  <si>
    <t>PHADAEL SAMY &amp; RISSENA</t>
  </si>
  <si>
    <t>16857 MEADOWS ST</t>
  </si>
  <si>
    <t xml:space="preserve">16857 MEADOWS ST </t>
  </si>
  <si>
    <t>10-24-26-0013-000-33000</t>
  </si>
  <si>
    <t>NARUO MICAH K &amp;</t>
  </si>
  <si>
    <t>16861 MEADOWS ST</t>
  </si>
  <si>
    <t xml:space="preserve">16861 MEADOWS ST </t>
  </si>
  <si>
    <t>10-24-26-0013-000-33100</t>
  </si>
  <si>
    <t>TEFEL EDUARDO J &amp; LEONOR R</t>
  </si>
  <si>
    <t>16865 MEADOWS ST</t>
  </si>
  <si>
    <t xml:space="preserve">16865 MEADOWS ST </t>
  </si>
  <si>
    <t>10-24-26-0013-000-33200</t>
  </si>
  <si>
    <t xml:space="preserve">REYNOLDS DANIEL R &amp; STEPHANIE </t>
  </si>
  <si>
    <t>16869 MEADOWS ST</t>
  </si>
  <si>
    <t xml:space="preserve">16869 MEADOWS ST </t>
  </si>
  <si>
    <t>10-24-26-0013-000-33300</t>
  </si>
  <si>
    <t>DIGAUDIO MARK A</t>
  </si>
  <si>
    <t>16873 MEADOWS ST</t>
  </si>
  <si>
    <t xml:space="preserve">16873 MEADOWS ST </t>
  </si>
  <si>
    <t>10-24-26-0013-000-33400</t>
  </si>
  <si>
    <t>R3;34380</t>
  </si>
  <si>
    <t>COFFIN CHRISTOPHER A</t>
  </si>
  <si>
    <t xml:space="preserve">16877 MEADOWS ST </t>
  </si>
  <si>
    <t>10-24-26-0013-000-33500</t>
  </si>
  <si>
    <t>COOPER TAMARA C &amp; DAVID F</t>
  </si>
  <si>
    <t>16881 MEADOWS ST</t>
  </si>
  <si>
    <t xml:space="preserve">16881 MEADOWS ST </t>
  </si>
  <si>
    <t>10-24-26-0013-000-33600</t>
  </si>
  <si>
    <t>SUKHARAN KHAYM C &amp; LINDA V</t>
  </si>
  <si>
    <t>16885 MEADOWS ST</t>
  </si>
  <si>
    <t xml:space="preserve">16885 MEADOWS ST </t>
  </si>
  <si>
    <t>10-24-26-0013-000-33700</t>
  </si>
  <si>
    <t xml:space="preserve">ROMAN MUNOZ ANGEL O &amp; WYNED W </t>
  </si>
  <si>
    <t>16893 MEADOWS ST</t>
  </si>
  <si>
    <t xml:space="preserve">16893 MEADOWS ST </t>
  </si>
  <si>
    <t>10-24-26-0013-000-33800</t>
  </si>
  <si>
    <t>RAMIREZ ELIZABETH &amp; JASON A RO</t>
  </si>
  <si>
    <t>16897 MEADOWS ST</t>
  </si>
  <si>
    <t xml:space="preserve">16897 MEADOWS ST </t>
  </si>
  <si>
    <t>10-24-26-0013-000-33900</t>
  </si>
  <si>
    <t>MILLER GEORGE W &amp; JENNY</t>
  </si>
  <si>
    <t>16901 MEADOWS ST</t>
  </si>
  <si>
    <t xml:space="preserve">16901 MEADOWS ST </t>
  </si>
  <si>
    <t>10-24-26-0013-000-34000</t>
  </si>
  <si>
    <t>R3;33442</t>
  </si>
  <si>
    <t>LYNCH OPAL &amp; ANTHONY D</t>
  </si>
  <si>
    <t>16896 MEADOWS ST</t>
  </si>
  <si>
    <t xml:space="preserve">16896 MEADOWS ST </t>
  </si>
  <si>
    <t>10-24-26-0013-000-34100</t>
  </si>
  <si>
    <t>LISBY MICHAEL T &amp; CASSANDRA K</t>
  </si>
  <si>
    <t>16892 MEADOWS ST</t>
  </si>
  <si>
    <t xml:space="preserve">16892 MEADOWS ST </t>
  </si>
  <si>
    <t>10-24-26-0013-000-34200</t>
  </si>
  <si>
    <t>FANEYTT-MENDEZ ANGELA J &amp; YEHN</t>
  </si>
  <si>
    <t>2359 95TH ST</t>
  </si>
  <si>
    <t xml:space="preserve">16888 MEADOWS ST </t>
  </si>
  <si>
    <t>10-24-26-0013-000-34300</t>
  </si>
  <si>
    <t>R3;26203</t>
  </si>
  <si>
    <t>PRETZSCH JACKIE L</t>
  </si>
  <si>
    <t>16884 MEADOWS ST</t>
  </si>
  <si>
    <t xml:space="preserve">16884 MEADOWS ST </t>
  </si>
  <si>
    <t>10-24-26-0013-000-34400</t>
  </si>
  <si>
    <t>C5;19566;R3;7405</t>
  </si>
  <si>
    <t>NURSE ALLAN H &amp; FAY F</t>
  </si>
  <si>
    <t>16880 MEADOWS ST</t>
  </si>
  <si>
    <t xml:space="preserve">16880 MEADOWS ST </t>
  </si>
  <si>
    <t>10-24-26-0013-000-34500</t>
  </si>
  <si>
    <t>JAIME JOSE L R &amp; ILEANA A VALE</t>
  </si>
  <si>
    <t>16876 MEADOWS ST</t>
  </si>
  <si>
    <t xml:space="preserve">16876 MEADOWS ST </t>
  </si>
  <si>
    <t>10-24-26-0013-000-34600</t>
  </si>
  <si>
    <t>SWINEHART CHARLES R &amp; BEULAH A</t>
  </si>
  <si>
    <t>16872 MEADOWS ST</t>
  </si>
  <si>
    <t xml:space="preserve">16872 MEADOWS ST </t>
  </si>
  <si>
    <t>01;25000;02;26411;05;283649</t>
  </si>
  <si>
    <t>10-24-26-0013-000-34700</t>
  </si>
  <si>
    <t>REYES ELLIOT J  ET AL</t>
  </si>
  <si>
    <t>16868 MEADOWS ST</t>
  </si>
  <si>
    <t xml:space="preserve">16868 MEADOWS ST </t>
  </si>
  <si>
    <t>10-24-26-0013-000-34800</t>
  </si>
  <si>
    <t>BEAUBRUN JEFFERY &amp; DOMINIQUE</t>
  </si>
  <si>
    <t>16864 MEADOWS ST</t>
  </si>
  <si>
    <t xml:space="preserve">16864 MEADOWS ST </t>
  </si>
  <si>
    <t>10-24-26-0013-000-34900</t>
  </si>
  <si>
    <t>RODRIGUEZ WILDAYMIL M</t>
  </si>
  <si>
    <t>16860 MEADOWS ST</t>
  </si>
  <si>
    <t xml:space="preserve">16860 MEADOWS ST </t>
  </si>
  <si>
    <t>10-24-26-0013-000-35000</t>
  </si>
  <si>
    <t>MEARS SCHEMMEKA M</t>
  </si>
  <si>
    <t>16856 MEADOWS ST</t>
  </si>
  <si>
    <t xml:space="preserve">16856 MEADOWS ST </t>
  </si>
  <si>
    <t>207350</t>
  </si>
  <si>
    <t>494116015470</t>
  </si>
  <si>
    <t>10-24-26-0013-000-35100</t>
  </si>
  <si>
    <t>HARRIS TRENT T</t>
  </si>
  <si>
    <t>16852 MEADOWS ST</t>
  </si>
  <si>
    <t xml:space="preserve">16852 MEADOWS ST </t>
  </si>
  <si>
    <t>01;25000;02;26411;05;316227</t>
  </si>
  <si>
    <t>10-24-26-0013-000-35200</t>
  </si>
  <si>
    <t>SCINTILLA RONALD T &amp; DEENA C</t>
  </si>
  <si>
    <t>16848 MEADOWS ST</t>
  </si>
  <si>
    <t xml:space="preserve">16848 MEADOWS ST </t>
  </si>
  <si>
    <t>10-24-26-0013-000-35300</t>
  </si>
  <si>
    <t>BORDERS GREGORY A &amp;</t>
  </si>
  <si>
    <t>16844 MEADOWS ST</t>
  </si>
  <si>
    <t xml:space="preserve">16844 MEADOWS ST </t>
  </si>
  <si>
    <t>10-24-26-0013-000-35400</t>
  </si>
  <si>
    <t>HERNANDEZ PEDRO &amp; ADRIA CORDER</t>
  </si>
  <si>
    <t>16840 MEADOWS ST</t>
  </si>
  <si>
    <t xml:space="preserve">16840 MEADOWS ST </t>
  </si>
  <si>
    <t>10-24-26-0013-000-35500</t>
  </si>
  <si>
    <t>CASTILLO TOMAS L &amp; YANISSE R S</t>
  </si>
  <si>
    <t>16836 MEADOWS ST</t>
  </si>
  <si>
    <t xml:space="preserve">16836 MEADOWS ST </t>
  </si>
  <si>
    <t>10-24-26-0013-000-35600</t>
  </si>
  <si>
    <t>PRINZ GEOFFREY S &amp; CHRISTIE L</t>
  </si>
  <si>
    <t>16832 MEADOWS ST</t>
  </si>
  <si>
    <t xml:space="preserve">16832 MEADOWS ST </t>
  </si>
  <si>
    <t>10-24-26-0013-000-35700</t>
  </si>
  <si>
    <t>MICHAEL ALLISTON SEALE REVOCAB</t>
  </si>
  <si>
    <t>16828 MEADOWS ST</t>
  </si>
  <si>
    <t xml:space="preserve">16828 MEADOWS ST </t>
  </si>
  <si>
    <t>10-24-26-0013-000-35800</t>
  </si>
  <si>
    <t>SWANSIGER THOMAS G &amp; DEBORAH S</t>
  </si>
  <si>
    <t>16824 MEADOWS ST</t>
  </si>
  <si>
    <t xml:space="preserve">16824 MEADOWS ST </t>
  </si>
  <si>
    <t>10-24-26-0013-000-35900</t>
  </si>
  <si>
    <t>FILBERT ROBERT E &amp; JANET L</t>
  </si>
  <si>
    <t>16820 MEADOWS ST</t>
  </si>
  <si>
    <t xml:space="preserve">16820 MEADOWS ST </t>
  </si>
  <si>
    <t>10-24-26-0013-000-36000</t>
  </si>
  <si>
    <t>QUINTANA PEDRO  ET AL</t>
  </si>
  <si>
    <t>16816 MEADOWS ST</t>
  </si>
  <si>
    <t xml:space="preserve">16816 MEADOWS ST </t>
  </si>
  <si>
    <t>10-24-26-0013-000-36100</t>
  </si>
  <si>
    <t>ANKOMAH FITZGERALD A &amp; ADELINE</t>
  </si>
  <si>
    <t>16812 MEADOWS ST</t>
  </si>
  <si>
    <t xml:space="preserve">16812 MEADOWS ST </t>
  </si>
  <si>
    <t>10-24-26-0013-000-36200</t>
  </si>
  <si>
    <t>SINCLAIR VERNA M  LIFE ESTATE</t>
  </si>
  <si>
    <t>16808 MEADOWS ST</t>
  </si>
  <si>
    <t xml:space="preserve">16808 MEADOWS ST </t>
  </si>
  <si>
    <t>10-24-26-0013-000-36300</t>
  </si>
  <si>
    <t xml:space="preserve">MAIER ADRIAN &amp; MERCEDES  LIFE </t>
  </si>
  <si>
    <t xml:space="preserve">16804 MEADOWS ST </t>
  </si>
  <si>
    <t>10-24-26-0013-000-36400</t>
  </si>
  <si>
    <t>GAFUR ZALIM &amp; NAZEEMA</t>
  </si>
  <si>
    <t>16800 MEADOW ST</t>
  </si>
  <si>
    <t xml:space="preserve">16800 MEADOWS ST </t>
  </si>
  <si>
    <t>10-24-26-0013-000-36500</t>
  </si>
  <si>
    <t>PRINGLE SYLVESTER &amp; SHIRLEY</t>
  </si>
  <si>
    <t>16796 MEADOWS ST</t>
  </si>
  <si>
    <t xml:space="preserve">16796 MEADOWS ST </t>
  </si>
  <si>
    <t>10-24-26-0013-000-36600</t>
  </si>
  <si>
    <t xml:space="preserve">16792 MEADOWS ST </t>
  </si>
  <si>
    <t>10-24-26-0013-000-36700</t>
  </si>
  <si>
    <t>HARRELL ANGIE &amp; WILLIE O II</t>
  </si>
  <si>
    <t>16788 MEADOWS ST</t>
  </si>
  <si>
    <t xml:space="preserve">16788 MEADOWS ST </t>
  </si>
  <si>
    <t>10-24-26-0013-000-36800</t>
  </si>
  <si>
    <t>WILKINSON FRANK L &amp; VINCIA GEO</t>
  </si>
  <si>
    <t>16784 MEADOWS ST</t>
  </si>
  <si>
    <t xml:space="preserve">16784 MEADOWS ST </t>
  </si>
  <si>
    <t>10-24-26-0013-000-36900</t>
  </si>
  <si>
    <t xml:space="preserve">WILLIAMS CASEY </t>
  </si>
  <si>
    <t>16780 MEADOWS ST</t>
  </si>
  <si>
    <t xml:space="preserve">16780 MEADOWS ST </t>
  </si>
  <si>
    <t>10-24-26-0013-000-37000</t>
  </si>
  <si>
    <t>SABER RABIH &amp; KIMBERLY COURTEM</t>
  </si>
  <si>
    <t>16776 MEADOWS ST</t>
  </si>
  <si>
    <t xml:space="preserve">16776 MEADOWS ST </t>
  </si>
  <si>
    <t>10-24-26-0013-000-37100</t>
  </si>
  <si>
    <t>WOLFESMITH CHRISTOPHER M &amp; EMI</t>
  </si>
  <si>
    <t>16772 MEADOWS ST</t>
  </si>
  <si>
    <t xml:space="preserve">16772 MEADOWS ST </t>
  </si>
  <si>
    <t>10-24-26-0013-000-37200</t>
  </si>
  <si>
    <t>BRAVERMAN SEAN  ET AL</t>
  </si>
  <si>
    <t>16768 MEADOWS ST</t>
  </si>
  <si>
    <t xml:space="preserve">16768 MEADOWS ST </t>
  </si>
  <si>
    <t>10-24-26-0013-000-37300</t>
  </si>
  <si>
    <t>DHANRAJ KAVITA  ET AL</t>
  </si>
  <si>
    <t>16764 MEADOWS ST</t>
  </si>
  <si>
    <t xml:space="preserve">16764 MEADOWS ST </t>
  </si>
  <si>
    <t>10-24-26-0013-000-37400</t>
  </si>
  <si>
    <t>OSBORN RONALD L &amp; SUSAN B</t>
  </si>
  <si>
    <t>16760 MEADOWS ST</t>
  </si>
  <si>
    <t xml:space="preserve">16760 MEADOWS ST </t>
  </si>
  <si>
    <t>10-24-26-0013-000-37500</t>
  </si>
  <si>
    <t>BURZYNSKI ROBERT &amp; DOMINIKA J</t>
  </si>
  <si>
    <t>16756 MEADOWS ST</t>
  </si>
  <si>
    <t xml:space="preserve">16756 MEADOWS ST </t>
  </si>
  <si>
    <t>10-24-26-0013-000-37600</t>
  </si>
  <si>
    <t>CORNWALL-GIWA MARGARET J &amp; ERR</t>
  </si>
  <si>
    <t>16752 MEADOWS ST</t>
  </si>
  <si>
    <t xml:space="preserve">16752 MEADOWS ST </t>
  </si>
  <si>
    <t>10-24-26-0013-000-37700</t>
  </si>
  <si>
    <t>MOORE VERN V</t>
  </si>
  <si>
    <t>16748 MEADOWS ST</t>
  </si>
  <si>
    <t xml:space="preserve">16748 MEADOWS ST </t>
  </si>
  <si>
    <t>10-24-26-0013-000-37800</t>
  </si>
  <si>
    <t>JIMENEZ PEDRO J &amp; CARMEN T BER</t>
  </si>
  <si>
    <t>16744 MEADOWS ST</t>
  </si>
  <si>
    <t xml:space="preserve">16744 MEADOWS ST </t>
  </si>
  <si>
    <t>10-24-26-0013-000-37900</t>
  </si>
  <si>
    <t>RIVERA RICARDO &amp; ILEANA BURGOS</t>
  </si>
  <si>
    <t>16740 MEADOWS ST</t>
  </si>
  <si>
    <t xml:space="preserve">16740 MEADOWS ST </t>
  </si>
  <si>
    <t>01;25000;02;26411;05;225639</t>
  </si>
  <si>
    <t>10-24-26-0013-000-38000</t>
  </si>
  <si>
    <t>MITCHELL CHARLES J JR &amp; ASHLEY</t>
  </si>
  <si>
    <t>16736 MEADOWS ST</t>
  </si>
  <si>
    <t xml:space="preserve">16736 MEADOWS ST </t>
  </si>
  <si>
    <t>10-24-26-0013-000-38100</t>
  </si>
  <si>
    <t>JOSEPH-THOMAS CORA E &amp;</t>
  </si>
  <si>
    <t>16732 MEADOWS ST</t>
  </si>
  <si>
    <t xml:space="preserve">16732 MEADOWS ST </t>
  </si>
  <si>
    <t>10-24-26-0013-000-38200</t>
  </si>
  <si>
    <t>SINGH NANDRAM &amp; SHAUN SINGH</t>
  </si>
  <si>
    <t>16728 MEADOWS ST</t>
  </si>
  <si>
    <t xml:space="preserve">16728 MEADOWS ST </t>
  </si>
  <si>
    <t>10-24-26-0013-000-38300</t>
  </si>
  <si>
    <t>SANTOS FRANCISCO R  LIFE ESTAT</t>
  </si>
  <si>
    <t>16724 MEADOWS ST</t>
  </si>
  <si>
    <t xml:space="preserve">16724 MEADOWS ST </t>
  </si>
  <si>
    <t>10-24-26-0013-000-38400</t>
  </si>
  <si>
    <t>SAWYER KALIE AND MATTHEW SCHAI</t>
  </si>
  <si>
    <t>16720 MEADOWS ST</t>
  </si>
  <si>
    <t xml:space="preserve">16720 MEADOWS ST </t>
  </si>
  <si>
    <t>10-24-26-0013-000-38500</t>
  </si>
  <si>
    <t>GOLDEN CHRISTOPHER D &amp; JENNIFE</t>
  </si>
  <si>
    <t>16716 MEADOWS ST</t>
  </si>
  <si>
    <t xml:space="preserve">16716 MEADOWS ST </t>
  </si>
  <si>
    <t>10-24-26-0013-000-38600</t>
  </si>
  <si>
    <t>LYLE TANESHA L &amp;</t>
  </si>
  <si>
    <t>16712 MEADOWS ST</t>
  </si>
  <si>
    <t xml:space="preserve">16712 MEADOWS ST </t>
  </si>
  <si>
    <t>10-24-26-0013-000-38700</t>
  </si>
  <si>
    <t>TRUONG JACKSON &amp; YEN THI TRUON</t>
  </si>
  <si>
    <t>16708 MEADOWS ST</t>
  </si>
  <si>
    <t xml:space="preserve">16708 MEADOWS ST </t>
  </si>
  <si>
    <t>10-24-26-0013-000-38800</t>
  </si>
  <si>
    <t>MO QIUXIAN &amp; XIQIN SU</t>
  </si>
  <si>
    <t>6510 KENSINGTON PL</t>
  </si>
  <si>
    <t xml:space="preserve">16704 MEADOWS ST </t>
  </si>
  <si>
    <t>10-24-26-0013-000-38900</t>
  </si>
  <si>
    <t>NICHOLSON ALEJANDRA M</t>
  </si>
  <si>
    <t>16700 MEADOWS ST</t>
  </si>
  <si>
    <t xml:space="preserve">16700 MEADOWS ST </t>
  </si>
  <si>
    <t>10-24-26-0013-00A-00000</t>
  </si>
  <si>
    <t>10-24-26-0013-00B-00000</t>
  </si>
  <si>
    <t xml:space="preserve"> MEADOWS ST </t>
  </si>
  <si>
    <t>10-24-26-0013-00C-00000</t>
  </si>
  <si>
    <t xml:space="preserve">16889 MEADOWS ST </t>
  </si>
  <si>
    <t>10-24-26-0013-00D-00000</t>
  </si>
  <si>
    <t>10-24-26-0013-00E-00000</t>
  </si>
  <si>
    <t>11-19-24-0001-000-01900</t>
  </si>
  <si>
    <t>C1;2450;C2;13412;C5;766</t>
  </si>
  <si>
    <t xml:space="preserve">THE EAST 1/2 OF SECTION LYING </t>
  </si>
  <si>
    <t>09;9439602</t>
  </si>
  <si>
    <t>28-19-27-0004-000-05900</t>
  </si>
  <si>
    <t>20;174</t>
  </si>
  <si>
    <t>28-19-27-0003-000-06000</t>
  </si>
  <si>
    <t>FROM NW COR OF NW 1/4 OF SEC 3</t>
  </si>
  <si>
    <t>18-19-28-0003-000-03100</t>
  </si>
  <si>
    <t>70518</t>
  </si>
  <si>
    <t>R2;70518</t>
  </si>
  <si>
    <t>CHARLES S ENGLEHARDT AND SHERE</t>
  </si>
  <si>
    <t>15833 JESSAMINE RD</t>
  </si>
  <si>
    <t>S 606.37 FT OF N 1210.16 FT OF</t>
  </si>
  <si>
    <t>20-19-24-0004-000-13600</t>
  </si>
  <si>
    <t xml:space="preserve">PETERKIN JOSEPH L </t>
  </si>
  <si>
    <t>26-18-26-0300-00B-18001</t>
  </si>
  <si>
    <t>EUSTIS PARK SUB B S 20 FT OF L</t>
  </si>
  <si>
    <t>26-20-25-0320-00B-00000</t>
  </si>
  <si>
    <t>26-20-25-0320-00C-00000</t>
  </si>
  <si>
    <t>26-20-25-0320-000-00001</t>
  </si>
  <si>
    <t>21-19-28-0003-000-00900</t>
  </si>
  <si>
    <t>20;61350</t>
  </si>
  <si>
    <t>21-19-28-0002-000-00700</t>
  </si>
  <si>
    <t>20;66764</t>
  </si>
  <si>
    <t>21-19-28-0002-000-00800</t>
  </si>
  <si>
    <t>21-19-28-0800-000-00801</t>
  </si>
  <si>
    <t xml:space="preserve">HOJIN GARDENS SUB FROM NE COR </t>
  </si>
  <si>
    <t>20;441</t>
  </si>
  <si>
    <t>28-19-28-0001-000-03500</t>
  </si>
  <si>
    <t>17-20-24-0002-000-01000</t>
  </si>
  <si>
    <t>470 LEESBURG LLC</t>
  </si>
  <si>
    <t>26736 US HIGHWAY 27 STE 202</t>
  </si>
  <si>
    <t>FROM N 1/4 COR OF SEC 17-20-24</t>
  </si>
  <si>
    <t>04-18-29-0002-000-05200</t>
  </si>
  <si>
    <t xml:space="preserve">RIVERA MARITZA L </t>
  </si>
  <si>
    <t>915 DOYLE RD 303-319</t>
  </si>
  <si>
    <t>FROM SW COR OF NW 1/4 OF SEC 0</t>
  </si>
  <si>
    <t>04-18-29-0002-000-05300</t>
  </si>
  <si>
    <t xml:space="preserve">LIRA DEIJALES </t>
  </si>
  <si>
    <t>891 HONEY PETAL LN</t>
  </si>
  <si>
    <t>DELANDO</t>
  </si>
  <si>
    <t>04-18-29-0002-000-05400</t>
  </si>
  <si>
    <t>GONZALEZ DAVID &amp; VIRGEN M  LIF</t>
  </si>
  <si>
    <t>334 CRYSTAL POND AVE</t>
  </si>
  <si>
    <t>04-18-29-0002-000-05500</t>
  </si>
  <si>
    <t>HALL ROBERT V AND DANIELLE J M</t>
  </si>
  <si>
    <t>6105 BUCK HILL DR</t>
  </si>
  <si>
    <t>25-19-28-0002-000-03000</t>
  </si>
  <si>
    <t>E 1/2 OF NW 1/4 LYING NE'LY OF</t>
  </si>
  <si>
    <t>20;420</t>
  </si>
  <si>
    <t>09-22-26-0105-039-00000</t>
  </si>
  <si>
    <t>C1;336732;C2;69582;C5;110380</t>
  </si>
  <si>
    <t>MINNEOLA HILLS VENTURES LLC</t>
  </si>
  <si>
    <t xml:space="preserve">450 HILLSIDE PARK ST </t>
  </si>
  <si>
    <t>21-18-24-0003-000-24900</t>
  </si>
  <si>
    <t>BEGIN AT THE INTERSECTION OF A</t>
  </si>
  <si>
    <t xml:space="preserve"> S HWY 27/441  </t>
  </si>
  <si>
    <t>02-18-25-0100-052-00004</t>
  </si>
  <si>
    <t>HIGLEY S 500 FT OF BLK 52, UNN</t>
  </si>
  <si>
    <t xml:space="preserve">40315 THOMAS BOAT LANDING RD </t>
  </si>
  <si>
    <t>02-18-25-0100-057-00005</t>
  </si>
  <si>
    <t>HIGLEY E 1/2 OF BLK 57, THAT P</t>
  </si>
  <si>
    <t>02-18-25-0100-058-00002</t>
  </si>
  <si>
    <t>HIGLEY E 400 FT OF N 1/4 OF BL</t>
  </si>
  <si>
    <t>12-19-25-0050-000-00400</t>
  </si>
  <si>
    <t>FULTON CORI A</t>
  </si>
  <si>
    <t>34794 LEARN RD</t>
  </si>
  <si>
    <t>COUNTRY CORNER BEG AT NE COR O</t>
  </si>
  <si>
    <t xml:space="preserve">34794 LEARN RD </t>
  </si>
  <si>
    <t>12-22-26-0500-OS4-00000</t>
  </si>
  <si>
    <t>R1;11142;R4;2915</t>
  </si>
  <si>
    <t>BELLA COLLINA PB 51 PG 31-49 O</t>
  </si>
  <si>
    <t>12-22-26-0500-OS5-00000</t>
  </si>
  <si>
    <t>C1;11747;C2;933</t>
  </si>
  <si>
    <t xml:space="preserve">16690 CAVALLO DR </t>
  </si>
  <si>
    <t>12-22-26-0500-OS6-00000</t>
  </si>
  <si>
    <t>C2;2295;C5;27456</t>
  </si>
  <si>
    <t>12-22-26-0500-OS7-00000</t>
  </si>
  <si>
    <t>12-22-26-0500-W01-00000</t>
  </si>
  <si>
    <t>BELLA COLLINA PROPERTY OWNER'S</t>
  </si>
  <si>
    <t>12-22-26-0500-W02-00000</t>
  </si>
  <si>
    <t>12-22-26-0500-W03-00000</t>
  </si>
  <si>
    <t>12-22-26-0500-L01-00000</t>
  </si>
  <si>
    <t>C5;20838</t>
  </si>
  <si>
    <t xml:space="preserve">LAKE SIENA HOLDINGS LLC </t>
  </si>
  <si>
    <t>26-19-24-3650-00C-00000</t>
  </si>
  <si>
    <t>LEESBURG, VINEWOOD SUB TRACT C</t>
  </si>
  <si>
    <t>12-19-26-4100-004-00502</t>
  </si>
  <si>
    <t>BOB EMANUEL &amp; MARVELLA CAGE</t>
  </si>
  <si>
    <t>174 BLAINE ST</t>
  </si>
  <si>
    <t xml:space="preserve">EUSTIS, RICHARD'S ADDITION PB </t>
  </si>
  <si>
    <t xml:space="preserve">174 BLAINE ST </t>
  </si>
  <si>
    <t>12-19-26-4100-005-00500</t>
  </si>
  <si>
    <t xml:space="preserve"> ROCKPORT ST </t>
  </si>
  <si>
    <t>12-19-26-4100-006-00500</t>
  </si>
  <si>
    <t>21-18-24-0003-000-25000</t>
  </si>
  <si>
    <t>LYING WITHIN 15 FEET ON EACH S</t>
  </si>
  <si>
    <t>24-18-26-0405-000-00101</t>
  </si>
  <si>
    <t xml:space="preserve"> COUNTY ROAD 44 EAST  </t>
  </si>
  <si>
    <t>20;405280</t>
  </si>
  <si>
    <t>29-19-24-1000-00B-00001</t>
  </si>
  <si>
    <t>29-19-24-1000-00C-00000</t>
  </si>
  <si>
    <t>20;153</t>
  </si>
  <si>
    <t>29-19-24-1000-00D-00000</t>
  </si>
  <si>
    <t>01-22-24-7000-038-00000</t>
  </si>
  <si>
    <t>34-18-26-0080-000-WRA00</t>
  </si>
  <si>
    <t xml:space="preserve"> JENNIFER LN </t>
  </si>
  <si>
    <t>02-19-26-0800-000-PARK0</t>
  </si>
  <si>
    <t>SHOREACRES NO 4 SUB PARK PB 10</t>
  </si>
  <si>
    <t>02-20-26-0250-00B-00000</t>
  </si>
  <si>
    <t>LAKE BEAUCLAIRE SUB TRACT B PB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PLAZA COLLINA COMMON AREA HOLD</t>
  </si>
  <si>
    <t>923 N PENNSYLVANIA AVE</t>
  </si>
  <si>
    <t>FROM NW COR OF SEC 25-22-26 RU</t>
  </si>
  <si>
    <t>18-24-26-0001-000-00500</t>
  </si>
  <si>
    <t>FRP AGGREGATES HOLDING INC</t>
  </si>
  <si>
    <t>MINERAL RIGHTS IN NE 1/4 &amp; S 1</t>
  </si>
  <si>
    <t>08-24-26-0100-000-04901</t>
  </si>
  <si>
    <t xml:space="preserve">BOWMAN REALTY CO PLAT MINERAL </t>
  </si>
  <si>
    <t>35-24-26-0004-000-07000</t>
  </si>
  <si>
    <t>C1;20797;R5;984</t>
  </si>
  <si>
    <t>JCW SHOPPES AT CAGAN CROSSINGS</t>
  </si>
  <si>
    <t xml:space="preserve">436 US HIGHWAY 27  </t>
  </si>
  <si>
    <t>11-24-24-0003-000-20800</t>
  </si>
  <si>
    <t>GARCIA OCHOA CARLOS</t>
  </si>
  <si>
    <t>HC 7 BOX 34520</t>
  </si>
  <si>
    <t>07-21-25-0003-000-02700</t>
  </si>
  <si>
    <t xml:space="preserve">BEG AT CENTER OF SEC 7-21-25, </t>
  </si>
  <si>
    <t>20;242</t>
  </si>
  <si>
    <t>17-21-25-0001-000-01100</t>
  </si>
  <si>
    <t>BEG AT S LINE OF NE 1/4 OF SEC</t>
  </si>
  <si>
    <t>02-19-26-0200-000-PARK0</t>
  </si>
  <si>
    <t>LAKE EUSTIS SUNSET VIEW PROPER</t>
  </si>
  <si>
    <t>19-21-26-0003-000-08600</t>
  </si>
  <si>
    <t>08-22-26-0200-000-04500</t>
  </si>
  <si>
    <t>C1;7272;C2;20400;C6;595</t>
  </si>
  <si>
    <t>PLUM LAKE ESTATES HOA INC</t>
  </si>
  <si>
    <t>13149 PLUM LAKE CIR</t>
  </si>
  <si>
    <t>PLUM LAKE ESTATES SUB LOT 45 P</t>
  </si>
  <si>
    <t xml:space="preserve">13149 PLUM LAKE CIR </t>
  </si>
  <si>
    <t>18-22-26-0050-00A-00000</t>
  </si>
  <si>
    <t>CHESTER OAKS PROPERTY OWNERS</t>
  </si>
  <si>
    <t>MINNEOLA, CHESTER OAKS TRACT A</t>
  </si>
  <si>
    <t>21-19-27-0200-000-00003</t>
  </si>
  <si>
    <t>DORA PINES SUB UNIT THREE PLAT</t>
  </si>
  <si>
    <t>21-19-27-0200-000-19800</t>
  </si>
  <si>
    <t xml:space="preserve">CEDENO MELLANY </t>
  </si>
  <si>
    <t>2461 WEEPING FIG AVE APT 109</t>
  </si>
  <si>
    <t>21-19-27-0200-000-00001</t>
  </si>
  <si>
    <t>16-18-28-0100-00B-00000</t>
  </si>
  <si>
    <t>SORRENTO SHORES SUB TRACT B PB</t>
  </si>
  <si>
    <t>17-19-28-1500-000-00001</t>
  </si>
  <si>
    <t>ROLLING OAK ESTATES HOA INC</t>
  </si>
  <si>
    <t>ROLLING OAK ESTATES SUB RECREA</t>
  </si>
  <si>
    <t>20-17-29-0200-000-00000</t>
  </si>
  <si>
    <t>34-18-25-0004-000-03600</t>
  </si>
  <si>
    <t>LOWRIE BROWN INVESTMENT CO</t>
  </si>
  <si>
    <t>PO BOX 568546</t>
  </si>
  <si>
    <t>W 1/4 OF SE 1/4 OF SEC 34-18-2</t>
  </si>
  <si>
    <t>05-19-24-0101-00E-01201</t>
  </si>
  <si>
    <t>21-19-24-0004-000-19301</t>
  </si>
  <si>
    <t>301 THELMS DR # 510</t>
  </si>
  <si>
    <t>MINERAL RIGHTS IN: FROM NW COR</t>
  </si>
  <si>
    <t>10-18-26-0004-000-03100</t>
  </si>
  <si>
    <t>C1;8099;C2;128645;R2;9000</t>
  </si>
  <si>
    <t xml:space="preserve">40410 LE GRANDE ST </t>
  </si>
  <si>
    <t>21-22-24-0003-000-06700</t>
  </si>
  <si>
    <t>R2;31788</t>
  </si>
  <si>
    <t>THOMAS KENNETH R LIFE ESTATE A</t>
  </si>
  <si>
    <t>14115 CARTER ISLAND RD</t>
  </si>
  <si>
    <t xml:space="preserve">14115 CARTER ISLAND RD </t>
  </si>
  <si>
    <t>23-22-26-0200-000-01501</t>
  </si>
  <si>
    <t xml:space="preserve">CLONTZ CHAZ N AND CHRISTINA G </t>
  </si>
  <si>
    <t>232 CAMELOT LOOP</t>
  </si>
  <si>
    <t xml:space="preserve">232 CAMELOT LOOP </t>
  </si>
  <si>
    <t>172730</t>
  </si>
  <si>
    <t>04-23-27-1201-01-590</t>
  </si>
  <si>
    <t>28-17-28-0003-000-05700</t>
  </si>
  <si>
    <t>SHUPERT STEVEN &amp; LYDIA</t>
  </si>
  <si>
    <t>BEGIN AT SOUTH 1/4 CORNER OF S</t>
  </si>
  <si>
    <t xml:space="preserve">42801 BUCK RUN DR </t>
  </si>
  <si>
    <t>11-22-26-0205-000-00100</t>
  </si>
  <si>
    <t>R3;27818</t>
  </si>
  <si>
    <t>STECKELBERG WILLIAM</t>
  </si>
  <si>
    <t>16619 7TH ST</t>
  </si>
  <si>
    <t xml:space="preserve">MORNINGSIDE PARK REPLAT PB 68 </t>
  </si>
  <si>
    <t xml:space="preserve">16619 SEVENTH ST </t>
  </si>
  <si>
    <t>11-22-26-0205-000-00200</t>
  </si>
  <si>
    <t>ALLAN M DE LA CONCHA INTER VIV</t>
  </si>
  <si>
    <t>16615 SEVENTH ST</t>
  </si>
  <si>
    <t xml:space="preserve">16615 SEVENTH ST </t>
  </si>
  <si>
    <t>11-22-26-0205-000-00300</t>
  </si>
  <si>
    <t>R3;51264</t>
  </si>
  <si>
    <t>WESTLUND JEREMY J &amp; KIMBERLY D</t>
  </si>
  <si>
    <t>16611 SEVENTH ST</t>
  </si>
  <si>
    <t xml:space="preserve">16611 SEVENTH ST </t>
  </si>
  <si>
    <t>11-22-26-0205-000-00400</t>
  </si>
  <si>
    <t>11-22-26-0205-000-00500</t>
  </si>
  <si>
    <t>DE CLERCQ ANDREW &amp; TINA</t>
  </si>
  <si>
    <t xml:space="preserve">16540 MORNINGSIDE DR </t>
  </si>
  <si>
    <t>11-22-26-0205-000-00600</t>
  </si>
  <si>
    <t>OYOLA JUANA  LIFE ESTATE</t>
  </si>
  <si>
    <t>16546 MORNINGSIDE DR</t>
  </si>
  <si>
    <t xml:space="preserve">16546 MORNINGSIDE DR </t>
  </si>
  <si>
    <t>11-22-26-0205-000-00700</t>
  </si>
  <si>
    <t>R3;19106</t>
  </si>
  <si>
    <t>BARISANO JONATHAN &amp; JESSICA</t>
  </si>
  <si>
    <t>16550 MORNINGSIDE DR</t>
  </si>
  <si>
    <t xml:space="preserve">16550 MORNINGSIDE DR </t>
  </si>
  <si>
    <t>11-22-26-0205-000-00800</t>
  </si>
  <si>
    <t>GUSTINO JAMES A &amp; WENDY L</t>
  </si>
  <si>
    <t>16632 MORNINGSIDE DR</t>
  </si>
  <si>
    <t xml:space="preserve">16632 MORNINGSIDE DR </t>
  </si>
  <si>
    <t>33-18-28-0003-000-06500</t>
  </si>
  <si>
    <t>THAT PART OF S 1/2 OF THE FOLL</t>
  </si>
  <si>
    <t xml:space="preserve">26103 COUNTY ROAD 44A  </t>
  </si>
  <si>
    <t>01-22-24-5900-024-00000</t>
  </si>
  <si>
    <t>FUTURE 33 LLC</t>
  </si>
  <si>
    <t>5019 LAKESHORE RD</t>
  </si>
  <si>
    <t>GROVELAND FARMS 7-23-25 BEG AT</t>
  </si>
  <si>
    <t>32-17-27-0002-000-12800</t>
  </si>
  <si>
    <t>BAGWELL STERLING E &amp; KELLY A</t>
  </si>
  <si>
    <t xml:space="preserve">19050 E ALTOONA RD </t>
  </si>
  <si>
    <t>29-20-26-0100-00H-00602</t>
  </si>
  <si>
    <t>RAYMOND AND ABIGAIL RUDOLPH RE</t>
  </si>
  <si>
    <t>13732 MASSACHUSETTS AVE</t>
  </si>
  <si>
    <t xml:space="preserve">ASTATULA N 282 FT OF E 1/2 OF </t>
  </si>
  <si>
    <t xml:space="preserve">13732 MASSACHUSETTS AVE </t>
  </si>
  <si>
    <t>24-22-26-0003-000-02100</t>
  </si>
  <si>
    <t xml:space="preserve">BEG AT SW COR OF SEC 24-22-26 </t>
  </si>
  <si>
    <t xml:space="preserve"> HWY 50  </t>
  </si>
  <si>
    <t>20;14040</t>
  </si>
  <si>
    <t>17-20-24-0002-000-01100</t>
  </si>
  <si>
    <t>20;1106</t>
  </si>
  <si>
    <t>11-24-24-0003-000-20900</t>
  </si>
  <si>
    <t>PATEL JAYANTILAL</t>
  </si>
  <si>
    <t>18629 THUNDERCLOUD RD</t>
  </si>
  <si>
    <t>BOYDS</t>
  </si>
  <si>
    <t>11-24-24-0003-000-21000</t>
  </si>
  <si>
    <t>HAYNES CHERYL</t>
  </si>
  <si>
    <t>2779 COTTONWOOD LN</t>
  </si>
  <si>
    <t>25-20-24-1000-000-00100</t>
  </si>
  <si>
    <t>HWY 27 LAND TRUST</t>
  </si>
  <si>
    <t>SANTA ROSA SHOPPING CENTER COM</t>
  </si>
  <si>
    <t xml:space="preserve">25024 US HIGHWAY 27  </t>
  </si>
  <si>
    <t>25-20-24-1000-000-00200</t>
  </si>
  <si>
    <t xml:space="preserve">25010 US HIGHWAY 27  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ADVANCE QUALITY HEALTH LLC</t>
  </si>
  <si>
    <t>25-20-24-1000-000-00900</t>
  </si>
  <si>
    <t>25-20-24-1000-000-01000</t>
  </si>
  <si>
    <t>25-20-24-1000-00A-00000</t>
  </si>
  <si>
    <t>C1;18449</t>
  </si>
  <si>
    <t>6900 S ORANGE BLOSSOM TRL STE 400</t>
  </si>
  <si>
    <t>25-20-24-1000-00B-00000</t>
  </si>
  <si>
    <t>C1;17881</t>
  </si>
  <si>
    <t>36-19-26-2005-00E-00000</t>
  </si>
  <si>
    <t>36-19-26-2005-00J-00000</t>
  </si>
  <si>
    <t xml:space="preserve"> CYPRESS PT </t>
  </si>
  <si>
    <t>36-19-26-2005-00P-00000</t>
  </si>
  <si>
    <t>36-19-26-2005-00Q-00000</t>
  </si>
  <si>
    <t>11-20-26-0500-000-02402</t>
  </si>
  <si>
    <t>HARRIS CAITLIN &amp; TODD</t>
  </si>
  <si>
    <t xml:space="preserve">VICTORIA SETTLEMENT LOT 24 PB </t>
  </si>
  <si>
    <t>30-22-25-0200-000-00100</t>
  </si>
  <si>
    <t>COSENTINE HOWARD A &amp; ANDREA J</t>
  </si>
  <si>
    <t>6301 DOMENICO CT</t>
  </si>
  <si>
    <t>STEWART LAKE PRESERVE PB 68 PG</t>
  </si>
  <si>
    <t xml:space="preserve">6301 DOMENICO CT </t>
  </si>
  <si>
    <t>30-22-25-0200-000-00200</t>
  </si>
  <si>
    <t>ADDALLI VITO</t>
  </si>
  <si>
    <t>6305 DOMENICO CT</t>
  </si>
  <si>
    <t xml:space="preserve">6305 DOMENICO CT </t>
  </si>
  <si>
    <t>30-22-25-0200-000-00300</t>
  </si>
  <si>
    <t>KUNGEESINGH KOMAL B &amp; REAH S</t>
  </si>
  <si>
    <t xml:space="preserve">6309 DOMENICO CT </t>
  </si>
  <si>
    <t>30-22-25-0200-000-00400</t>
  </si>
  <si>
    <t>RIVERA JAZMIN &amp;</t>
  </si>
  <si>
    <t>6313 DOMENICO CT</t>
  </si>
  <si>
    <t xml:space="preserve">6313 DOMENICO CT </t>
  </si>
  <si>
    <t>30-22-25-0200-000-00500</t>
  </si>
  <si>
    <t xml:space="preserve">6317 DOMENICO CT </t>
  </si>
  <si>
    <t>30-22-25-0200-000-00600</t>
  </si>
  <si>
    <t>SIRJU VAROON SHASHRI</t>
  </si>
  <si>
    <t>6321 DOMENICO CT</t>
  </si>
  <si>
    <t xml:space="preserve">6321 DOMENICO CT </t>
  </si>
  <si>
    <t>30-22-25-0200-000-00700</t>
  </si>
  <si>
    <t>NIEVES PAGAN EDNA R</t>
  </si>
  <si>
    <t>6325 DOMENICO CT</t>
  </si>
  <si>
    <t xml:space="preserve">6325 DOMENICO CT </t>
  </si>
  <si>
    <t>30-22-25-0200-000-00800</t>
  </si>
  <si>
    <t>MC KEON KEVIN M &amp; BELINDA K</t>
  </si>
  <si>
    <t>6329 DOMENICO CT</t>
  </si>
  <si>
    <t xml:space="preserve">6329 DOMENICO CT </t>
  </si>
  <si>
    <t>01;25000;02;26411;05;177979</t>
  </si>
  <si>
    <t>30-22-25-0200-000-00900</t>
  </si>
  <si>
    <t>BALBUENA ROBBIN W &amp; DEVORA</t>
  </si>
  <si>
    <t>6333 DOMENICO CT</t>
  </si>
  <si>
    <t xml:space="preserve">6333 DOMENICO CT </t>
  </si>
  <si>
    <t>30-22-25-0200-000-01000</t>
  </si>
  <si>
    <t xml:space="preserve">6337 DOMENICO CT </t>
  </si>
  <si>
    <t>30-22-25-0200-000-01100</t>
  </si>
  <si>
    <t>R3;26314</t>
  </si>
  <si>
    <t>SANCHEZ-TACHAU RANDOLPH R</t>
  </si>
  <si>
    <t>6341 DOMENICO CT</t>
  </si>
  <si>
    <t xml:space="preserve">6341 DOMENICO CT </t>
  </si>
  <si>
    <t>30-22-25-0200-000-01200</t>
  </si>
  <si>
    <t>ALMONTE IVONNE &amp; BRIAN MADRID</t>
  </si>
  <si>
    <t>6345 DOMENICO CT</t>
  </si>
  <si>
    <t xml:space="preserve">6345 DOMENICO CT </t>
  </si>
  <si>
    <t>30-22-25-0200-000-01300</t>
  </si>
  <si>
    <t>BAYALA YAZMINA</t>
  </si>
  <si>
    <t>6349 DOMENICO CT</t>
  </si>
  <si>
    <t xml:space="preserve">6349 DOMENICO CT </t>
  </si>
  <si>
    <t>30-22-25-0200-000-01400</t>
  </si>
  <si>
    <t>JOSEPH LINDA &amp; BRUNEL ESPERANC</t>
  </si>
  <si>
    <t>6353 DOMENICO ST</t>
  </si>
  <si>
    <t xml:space="preserve">6353 DOMENICO CT </t>
  </si>
  <si>
    <t>30-22-25-0200-000-01500</t>
  </si>
  <si>
    <t>MONTALVO CARLOS J &amp; TANYA J MA</t>
  </si>
  <si>
    <t>6357 DOMENICO CT</t>
  </si>
  <si>
    <t xml:space="preserve">6357 DOMENICO CT </t>
  </si>
  <si>
    <t>30-22-25-0200-000-01600</t>
  </si>
  <si>
    <t>PIZARRO BANUELOS JUAN A &amp;</t>
  </si>
  <si>
    <t>6361 DOMENICO CT</t>
  </si>
  <si>
    <t xml:space="preserve">6361 DOMENICO CT </t>
  </si>
  <si>
    <t>30-22-25-0200-000-01700</t>
  </si>
  <si>
    <t>QUEEN ROGER &amp; JORDYN</t>
  </si>
  <si>
    <t>6365 DOMENICO CT</t>
  </si>
  <si>
    <t xml:space="preserve">6365 DOMENICO CT </t>
  </si>
  <si>
    <t>30-22-25-0200-000-01800</t>
  </si>
  <si>
    <t>NARAYAN ROOKMINEE &amp;</t>
  </si>
  <si>
    <t>9317 207TH ST</t>
  </si>
  <si>
    <t xml:space="preserve">6369 DOMENICO CT </t>
  </si>
  <si>
    <t>30-22-25-0200-000-01900</t>
  </si>
  <si>
    <t>UNUS MELISSA H &amp;</t>
  </si>
  <si>
    <t>3478 CAPRICORN CRES</t>
  </si>
  <si>
    <t>ONTARIO L4T 1S4</t>
  </si>
  <si>
    <t xml:space="preserve">6373 DOMENICO CT </t>
  </si>
  <si>
    <t>30-22-25-0200-000-02000</t>
  </si>
  <si>
    <t xml:space="preserve">6377 DOMENICO CT </t>
  </si>
  <si>
    <t>30-22-25-0200-000-02100</t>
  </si>
  <si>
    <t xml:space="preserve">6401 DOMENICO CT </t>
  </si>
  <si>
    <t>30-22-25-0200-000-02200</t>
  </si>
  <si>
    <t>CADLE PEGGY J</t>
  </si>
  <si>
    <t>6405 DOMENICO CT</t>
  </si>
  <si>
    <t xml:space="preserve">6405 DOMENICO CT </t>
  </si>
  <si>
    <t>30-22-25-0200-000-02300</t>
  </si>
  <si>
    <t>LOPEZ PAGAN JOSE &amp;</t>
  </si>
  <si>
    <t>6409 DOMENICO CT</t>
  </si>
  <si>
    <t xml:space="preserve">6409 DOMENICO CT </t>
  </si>
  <si>
    <t>30-22-25-0200-000-02400</t>
  </si>
  <si>
    <t>ALI FAZIL &amp; AUSTIN ALI</t>
  </si>
  <si>
    <t>6413 DOMENICO CT</t>
  </si>
  <si>
    <t xml:space="preserve">6413 DOMENICO CT </t>
  </si>
  <si>
    <t>30-22-25-0200-000-02500</t>
  </si>
  <si>
    <t>CALLWOOD LATOYA</t>
  </si>
  <si>
    <t>6417 DOMENICO CT</t>
  </si>
  <si>
    <t xml:space="preserve">6417 DOMENICO CT </t>
  </si>
  <si>
    <t>30-22-25-0200-000-02600</t>
  </si>
  <si>
    <t>LUNA NINOSKA D</t>
  </si>
  <si>
    <t>6421 DOMENICO CT</t>
  </si>
  <si>
    <t xml:space="preserve">6421 DOMENICO CT </t>
  </si>
  <si>
    <t>30-22-25-0200-000-02700</t>
  </si>
  <si>
    <t>MARTINEZ MARCOS S</t>
  </si>
  <si>
    <t>6425 DOMENICO CT</t>
  </si>
  <si>
    <t xml:space="preserve">6425 DOMENICO CT </t>
  </si>
  <si>
    <t>30-22-25-0200-000-02800</t>
  </si>
  <si>
    <t>ERIKSEN EMELIA M &amp;</t>
  </si>
  <si>
    <t>6429 DOMENICO CT</t>
  </si>
  <si>
    <t xml:space="preserve">6429 DOMENICO CT </t>
  </si>
  <si>
    <t>30-22-25-0200-000-02900</t>
  </si>
  <si>
    <t>BRIGNOL MARIA</t>
  </si>
  <si>
    <t>6433 DOMENICO CT</t>
  </si>
  <si>
    <t xml:space="preserve">6433 DOMENICO CT </t>
  </si>
  <si>
    <t>30-22-25-0200-000-03000</t>
  </si>
  <si>
    <t>HARRIS ASHLEE M &amp; DAVONTAE M</t>
  </si>
  <si>
    <t>6437 COMENICO CT</t>
  </si>
  <si>
    <t xml:space="preserve">6437 DOMENICO CT </t>
  </si>
  <si>
    <t>30-22-25-0200-000-03100</t>
  </si>
  <si>
    <t>BRINSON COREY A &amp; ACACIA P</t>
  </si>
  <si>
    <t>6441 DOMENICO CT</t>
  </si>
  <si>
    <t xml:space="preserve">6441 DOMENICO CT </t>
  </si>
  <si>
    <t>30-22-25-0200-000-03200</t>
  </si>
  <si>
    <t>STURM ALEX</t>
  </si>
  <si>
    <t>6445 DOMENICO CT</t>
  </si>
  <si>
    <t xml:space="preserve">6445 DOMENICO CT </t>
  </si>
  <si>
    <t>30-22-25-0200-000-03300</t>
  </si>
  <si>
    <t>WILLIAMS MONIQUE &amp; DAVID S</t>
  </si>
  <si>
    <t>6449 DOMENICO CT</t>
  </si>
  <si>
    <t xml:space="preserve">6449 DOMENICO CT </t>
  </si>
  <si>
    <t>30-22-25-0200-000-03400</t>
  </si>
  <si>
    <t>CORREA CANDELARIO CARLOS R &amp; E</t>
  </si>
  <si>
    <t>6453 DOMENICO CT</t>
  </si>
  <si>
    <t xml:space="preserve">6453 DOMENICO CT </t>
  </si>
  <si>
    <t>30-22-25-0200-000-03500</t>
  </si>
  <si>
    <t>SMITH DONALD C A &amp; LINDA V</t>
  </si>
  <si>
    <t>6457 DOMENICO CT</t>
  </si>
  <si>
    <t xml:space="preserve">6457 DOMENICO CT </t>
  </si>
  <si>
    <t>30-22-25-0200-000-03600</t>
  </si>
  <si>
    <t>BATISTA RAFAE N &amp; NATHALI</t>
  </si>
  <si>
    <t>6461 DOMENICO CT</t>
  </si>
  <si>
    <t xml:space="preserve">6461 DOMENICO CT </t>
  </si>
  <si>
    <t>30-22-25-0200-000-03700</t>
  </si>
  <si>
    <t>BENTON PAMELA M &amp; WILBERT C</t>
  </si>
  <si>
    <t>6465 DOMENICO CT</t>
  </si>
  <si>
    <t xml:space="preserve">6465 DOMENICO CT </t>
  </si>
  <si>
    <t>30-22-25-0200-000-03800</t>
  </si>
  <si>
    <t>LANDER MARY C &amp;</t>
  </si>
  <si>
    <t>6469 DOMENICO CT</t>
  </si>
  <si>
    <t xml:space="preserve">6469 DOMENICO CT </t>
  </si>
  <si>
    <t>30-22-25-0200-000-03900</t>
  </si>
  <si>
    <t>STEPHENSON KAMISHA A</t>
  </si>
  <si>
    <t>6473 DOMENICO CT</t>
  </si>
  <si>
    <t xml:space="preserve">6473 DOMENICO CT </t>
  </si>
  <si>
    <t>30-22-25-0200-000-04000</t>
  </si>
  <si>
    <t>MANECCI KYLE J &amp; PATRICIA B</t>
  </si>
  <si>
    <t>6477 DOMENICO CT</t>
  </si>
  <si>
    <t xml:space="preserve">6477 DOMENICO CT </t>
  </si>
  <si>
    <t>30-22-25-0200-000-04100</t>
  </si>
  <si>
    <t>GOMES NELSON</t>
  </si>
  <si>
    <t>10249 SW 162ND CT</t>
  </si>
  <si>
    <t xml:space="preserve">6505 DOMENICO CT </t>
  </si>
  <si>
    <t>30-22-25-0200-000-04200</t>
  </si>
  <si>
    <t>MORRIS JAMES M &amp; SHANNON M</t>
  </si>
  <si>
    <t>6505 DOMENICO CT</t>
  </si>
  <si>
    <t xml:space="preserve">6509 DOMENICO CT </t>
  </si>
  <si>
    <t>30-22-25-0200-000-04300</t>
  </si>
  <si>
    <t>BROWN VINCENT F &amp; HANNAH J SEB</t>
  </si>
  <si>
    <t>6513 DOMENICO CT</t>
  </si>
  <si>
    <t xml:space="preserve">6513 DOMENICO CT </t>
  </si>
  <si>
    <t>242920</t>
  </si>
  <si>
    <t>494102140920</t>
  </si>
  <si>
    <t>30-22-25-0200-000-04400</t>
  </si>
  <si>
    <t xml:space="preserve">6517 DOMENICO CT </t>
  </si>
  <si>
    <t>30-22-25-0200-000-04500</t>
  </si>
  <si>
    <t>LEWIS ANNETTE J &amp; AUSTIN U WAL</t>
  </si>
  <si>
    <t xml:space="preserve">6520 DOMENICO CT </t>
  </si>
  <si>
    <t>30-22-25-0200-000-04600</t>
  </si>
  <si>
    <t>RIBERAS ERNESTO &amp; YVETTE</t>
  </si>
  <si>
    <t>6516 DOMENICO CT</t>
  </si>
  <si>
    <t xml:space="preserve">6516 DOMENICO CT </t>
  </si>
  <si>
    <t>30-22-25-0200-000-04700</t>
  </si>
  <si>
    <t>PURCELL WILLIAM C JR</t>
  </si>
  <si>
    <t>6512 DOMENICO CT</t>
  </si>
  <si>
    <t xml:space="preserve">6512 DOMENICO CT </t>
  </si>
  <si>
    <t>01;25000;02;26411;05;281215</t>
  </si>
  <si>
    <t>30-22-25-0200-000-04800</t>
  </si>
  <si>
    <t>ABOUNAOUASS OUALID</t>
  </si>
  <si>
    <t>6508 DOMENICO CT</t>
  </si>
  <si>
    <t xml:space="preserve">6508 DOMENICO CT </t>
  </si>
  <si>
    <t>30-22-25-0200-000-04900</t>
  </si>
  <si>
    <t>MC CAULLEY TAWANNA C &amp; DEMETRI</t>
  </si>
  <si>
    <t>6504 DOMENICO CT</t>
  </si>
  <si>
    <t xml:space="preserve">6504 DOMENICO CT </t>
  </si>
  <si>
    <t>30-22-25-0200-000-05000</t>
  </si>
  <si>
    <t>GALINDEZ MINERVA</t>
  </si>
  <si>
    <t xml:space="preserve">6500 DOMENICO CT </t>
  </si>
  <si>
    <t>30-22-25-0200-000-05100</t>
  </si>
  <si>
    <t>SARRIA NEGRON ERNESTO R &amp;  SAR</t>
  </si>
  <si>
    <t>6496 DOMENICO CT</t>
  </si>
  <si>
    <t xml:space="preserve">6496 DOMENICO CT </t>
  </si>
  <si>
    <t>30-22-25-0200-000-05200</t>
  </si>
  <si>
    <t>SCHULTZ JOHN &amp; HEIDI</t>
  </si>
  <si>
    <t>6492 DOMENICO CT</t>
  </si>
  <si>
    <t xml:space="preserve">6492 DOMENICO CT </t>
  </si>
  <si>
    <t>30-22-25-0200-000-05300</t>
  </si>
  <si>
    <t>SPENCE CHANTELLE A AND ROUCHEL</t>
  </si>
  <si>
    <t>6488 DOMENICO CT</t>
  </si>
  <si>
    <t xml:space="preserve">6488 DOMENICO CT </t>
  </si>
  <si>
    <t>30-22-25-0200-000-05400</t>
  </si>
  <si>
    <t>NOELMA CHERLIE A</t>
  </si>
  <si>
    <t>6484 DOMENICO CT</t>
  </si>
  <si>
    <t xml:space="preserve">6484 DOMENICO CT </t>
  </si>
  <si>
    <t>30-22-25-0200-000-05500</t>
  </si>
  <si>
    <t xml:space="preserve">6480 DOMENICO CT </t>
  </si>
  <si>
    <t>30-22-25-0200-000-05600</t>
  </si>
  <si>
    <t>LUCAS JENNIFER A &amp; JOSE L BONI</t>
  </si>
  <si>
    <t>6476 DOMENICO CT</t>
  </si>
  <si>
    <t xml:space="preserve">6476 DOMENICO CT </t>
  </si>
  <si>
    <t>30-22-25-0200-000-05700</t>
  </si>
  <si>
    <t>WHITTLE GEORGE P &amp; CIRA</t>
  </si>
  <si>
    <t>6472 DOMENICO CT</t>
  </si>
  <si>
    <t xml:space="preserve">6472 DOMENICO CT </t>
  </si>
  <si>
    <t>30-22-25-0200-000-05800</t>
  </si>
  <si>
    <t>FARRELL DAICEA S &amp; SAMUEL D</t>
  </si>
  <si>
    <t>6468 DOMENICO CT</t>
  </si>
  <si>
    <t xml:space="preserve">6468 DOMENICO CT </t>
  </si>
  <si>
    <t>30-22-25-0200-000-05900</t>
  </si>
  <si>
    <t>TOEDTER JEREMY W &amp; MARELLE S</t>
  </si>
  <si>
    <t>6464 DOMENICO CT</t>
  </si>
  <si>
    <t xml:space="preserve">6464 DOMENICO CT </t>
  </si>
  <si>
    <t>30-22-25-0200-000-06000</t>
  </si>
  <si>
    <t>PABON RIVERA JONATHAN &amp; SOLIMA</t>
  </si>
  <si>
    <t>6460 DOMENICO CT</t>
  </si>
  <si>
    <t xml:space="preserve">6460 DOMENICO CT </t>
  </si>
  <si>
    <t>30-22-25-0200-000-06100</t>
  </si>
  <si>
    <t>APOSHIAN DANIELLE M AND THOMAS</t>
  </si>
  <si>
    <t>6456 DOMENICO CT</t>
  </si>
  <si>
    <t xml:space="preserve">6456 DOMENICO CT </t>
  </si>
  <si>
    <t>30-22-25-0200-000-06200</t>
  </si>
  <si>
    <t>O'GORMAN BRITTANY L &amp; BRYAN F</t>
  </si>
  <si>
    <t>6452 DOMENICO CT</t>
  </si>
  <si>
    <t xml:space="preserve">6452 DOMENICO CT </t>
  </si>
  <si>
    <t>30-22-25-0200-000-06300</t>
  </si>
  <si>
    <t>RIDGEWAY LANISE</t>
  </si>
  <si>
    <t>6448 DOMENICO CT</t>
  </si>
  <si>
    <t xml:space="preserve">6448 DOMENICO CT </t>
  </si>
  <si>
    <t>30-22-25-0200-000-06400</t>
  </si>
  <si>
    <t>OZUNA JESUS M &amp; ALBA ROSA ROMA</t>
  </si>
  <si>
    <t>6444 DOMENICO CT</t>
  </si>
  <si>
    <t xml:space="preserve">6444 DOMENICO CT </t>
  </si>
  <si>
    <t>30-22-25-0200-000-06500</t>
  </si>
  <si>
    <t>LOEPER MATTHEW J &amp; CICERA D BA</t>
  </si>
  <si>
    <t>6436 DOMENICO CT</t>
  </si>
  <si>
    <t xml:space="preserve">6436 DOMENICO CT </t>
  </si>
  <si>
    <t>30-22-25-0200-000-06600</t>
  </si>
  <si>
    <t>AVILA JUSTIN M &amp; SHELBY L ADAM</t>
  </si>
  <si>
    <t>6432 DOMENICO ST</t>
  </si>
  <si>
    <t xml:space="preserve">6432 DOMENICO CT </t>
  </si>
  <si>
    <t>30-22-25-0200-000-06700</t>
  </si>
  <si>
    <t>DI BERNARDINO DANIELLE &amp; SAMAN</t>
  </si>
  <si>
    <t>6428 DOMENICO ST</t>
  </si>
  <si>
    <t xml:space="preserve">6428 DOMENICO CT </t>
  </si>
  <si>
    <t>30-22-25-0200-000-06800</t>
  </si>
  <si>
    <t>CHAU NGUYEN NGOC B</t>
  </si>
  <si>
    <t>6424 DOMENICO CT</t>
  </si>
  <si>
    <t xml:space="preserve">6424 DOMENICO CT </t>
  </si>
  <si>
    <t>30-22-25-0200-000-06900</t>
  </si>
  <si>
    <t>SIRJU LESTER P</t>
  </si>
  <si>
    <t>6420 DOMENICO CT</t>
  </si>
  <si>
    <t xml:space="preserve">6420 DOMENICO CT </t>
  </si>
  <si>
    <t>30-22-25-0200-000-07000</t>
  </si>
  <si>
    <t>01;25000;02;26411;05;221489</t>
  </si>
  <si>
    <t>30-22-25-0200-000-07100</t>
  </si>
  <si>
    <t>CASAS RAMIREZ JESUS M</t>
  </si>
  <si>
    <t>6412 DOMENICO CT</t>
  </si>
  <si>
    <t xml:space="preserve">6412 DOMENICO CT </t>
  </si>
  <si>
    <t>30-22-25-0200-000-07200</t>
  </si>
  <si>
    <t>GRANDISON KAYANN S</t>
  </si>
  <si>
    <t>6408 DOMENICO CT</t>
  </si>
  <si>
    <t xml:space="preserve">6408 DOMENICO CT </t>
  </si>
  <si>
    <t>30-22-25-0200-000-07300</t>
  </si>
  <si>
    <t>STEWART MARINA B</t>
  </si>
  <si>
    <t>6404 DOMENICO CT</t>
  </si>
  <si>
    <t xml:space="preserve">6404 DOMENICO CT </t>
  </si>
  <si>
    <t>30-22-25-0200-000-07400</t>
  </si>
  <si>
    <t>MC MILLION DENNIS W &amp; VANESSA</t>
  </si>
  <si>
    <t xml:space="preserve">6400 DOMENICO CT </t>
  </si>
  <si>
    <t>30-22-25-0200-000-07500</t>
  </si>
  <si>
    <t>AZAM MASUM S  ET AL</t>
  </si>
  <si>
    <t>6396 DOMENICO CT</t>
  </si>
  <si>
    <t xml:space="preserve">6396 DOMENICO CT </t>
  </si>
  <si>
    <t>30-22-25-0200-000-07600</t>
  </si>
  <si>
    <t>WELLS DAVID M &amp;</t>
  </si>
  <si>
    <t>6392 DOMENICO CT</t>
  </si>
  <si>
    <t xml:space="preserve">6392 DOMENICO CT </t>
  </si>
  <si>
    <t>30-22-25-0200-000-07700</t>
  </si>
  <si>
    <t>THEIS MATTHEW A &amp; LAURI B</t>
  </si>
  <si>
    <t>6388 DOMENICO CT</t>
  </si>
  <si>
    <t xml:space="preserve">6388 DOMENICO CT </t>
  </si>
  <si>
    <t>30-22-25-0200-000-07800</t>
  </si>
  <si>
    <t>MUNOZ BRENDA C &amp;</t>
  </si>
  <si>
    <t>6384 DOMENICO CT</t>
  </si>
  <si>
    <t xml:space="preserve">6384 DOMENICO CT </t>
  </si>
  <si>
    <t>30-22-25-0200-000-07900</t>
  </si>
  <si>
    <t xml:space="preserve">ALVAREZ KRISTOPHER R &amp; AMANDA </t>
  </si>
  <si>
    <t>5273 GREENHEART AVE</t>
  </si>
  <si>
    <t xml:space="preserve">6380 DOMENICO CT </t>
  </si>
  <si>
    <t>30-22-25-0200-000-08000</t>
  </si>
  <si>
    <t xml:space="preserve">PINEDA FELIPE A JR &amp; GRISELDA </t>
  </si>
  <si>
    <t>6376 DOMENICO CT</t>
  </si>
  <si>
    <t xml:space="preserve">6376 DOMENICO CT </t>
  </si>
  <si>
    <t>30-22-25-0200-000-08100</t>
  </si>
  <si>
    <t xml:space="preserve">SOTELO FERNANDO I &amp; JESHSENIA </t>
  </si>
  <si>
    <t>6372 DOMENICO CT</t>
  </si>
  <si>
    <t xml:space="preserve">6372 DOMENICO CT </t>
  </si>
  <si>
    <t>30-22-25-0200-000-08200</t>
  </si>
  <si>
    <t>LEYVA LUIS A &amp; KENNY J</t>
  </si>
  <si>
    <t>6368 DOMENICO CT</t>
  </si>
  <si>
    <t xml:space="preserve">6368 DOMENICO CT </t>
  </si>
  <si>
    <t>30-22-25-0200-000-08300</t>
  </si>
  <si>
    <t>WILLIAMS GENIQUA</t>
  </si>
  <si>
    <t>6364 DOMENICO CT</t>
  </si>
  <si>
    <t xml:space="preserve">6364 DOMENICO CT </t>
  </si>
  <si>
    <t>30-22-25-0200-000-08400</t>
  </si>
  <si>
    <t>MUNIZ-MUNIZ BLANCA J</t>
  </si>
  <si>
    <t>6360 DOMENICO CT</t>
  </si>
  <si>
    <t xml:space="preserve">6360 DOMENICO CT </t>
  </si>
  <si>
    <t>30-22-25-0200-000-08500</t>
  </si>
  <si>
    <t xml:space="preserve">KASPEROVICH ROSA L </t>
  </si>
  <si>
    <t>6356 DOMENICO CT</t>
  </si>
  <si>
    <t xml:space="preserve">6356 DOMENICO CT </t>
  </si>
  <si>
    <t>30-22-25-0200-00A-00000</t>
  </si>
  <si>
    <t>STEWART LAKE PRESERVE HOA INC</t>
  </si>
  <si>
    <t xml:space="preserve">801 N MAIN ST </t>
  </si>
  <si>
    <t xml:space="preserve"> DOMENICO CT </t>
  </si>
  <si>
    <t>30-22-25-0200-00B-00000</t>
  </si>
  <si>
    <t xml:space="preserve">6352 DOMENICO CT </t>
  </si>
  <si>
    <t>30-22-25-0200-00C-00000</t>
  </si>
  <si>
    <t>25-19-28-0001-000-03100</t>
  </si>
  <si>
    <t xml:space="preserve"> COUNTY ROAD 46-A  </t>
  </si>
  <si>
    <t>20;3960</t>
  </si>
  <si>
    <t>08-18-29-0300-00M-00101</t>
  </si>
  <si>
    <t>06-20-26-0010-000-00A01</t>
  </si>
  <si>
    <t xml:space="preserve">PATEL NISHIET &amp; AEKTA </t>
  </si>
  <si>
    <t>17312 EMERALD CHASE DR</t>
  </si>
  <si>
    <t>SHANTINIKETAN 3 CONDOMINIUM (O</t>
  </si>
  <si>
    <t xml:space="preserve">2001 SHANTINIKETAN BLVD </t>
  </si>
  <si>
    <t>06-20-26-0010-000-00A02</t>
  </si>
  <si>
    <t>JAYESH B SHUKLA AND/OR NEELA J</t>
  </si>
  <si>
    <t xml:space="preserve">2002 SHANTINIKETAN BLVD </t>
  </si>
  <si>
    <t>06-20-26-0010-000-00A03</t>
  </si>
  <si>
    <t>DESAI BHAVESH B &amp; ALKA B</t>
  </si>
  <si>
    <t>2003 SHANTINIKETAN BLVD UNIT A 3</t>
  </si>
  <si>
    <t xml:space="preserve">2003 SHANTINIKETAN BLVD </t>
  </si>
  <si>
    <t>06-20-26-0010-000-00A04</t>
  </si>
  <si>
    <t>NADIMPALLI HARANATHA V AND PAD</t>
  </si>
  <si>
    <t xml:space="preserve">2004 SHANTINIKETAN BLVD </t>
  </si>
  <si>
    <t>06-20-26-0010-000-00A05</t>
  </si>
  <si>
    <t>DM TRUST AND PM TRUST</t>
  </si>
  <si>
    <t>2005 SHANTINIKETAN BLVD</t>
  </si>
  <si>
    <t xml:space="preserve">2005 SHANTINIKETAN BLVD </t>
  </si>
  <si>
    <t>06-20-26-0010-000-00A06</t>
  </si>
  <si>
    <t>RAO PADMAJI V &amp; SARITA S</t>
  </si>
  <si>
    <t xml:space="preserve">2006 SHANTINIKETAN BLVD </t>
  </si>
  <si>
    <t>06-20-26-0010-000-00A07</t>
  </si>
  <si>
    <t xml:space="preserve">SHAH KISHORCHANDRA C &amp; SHAILA </t>
  </si>
  <si>
    <t>15 MAIR AVE</t>
  </si>
  <si>
    <t>TOTOWA</t>
  </si>
  <si>
    <t xml:space="preserve">2007 SHANTINIKETAN BLVD </t>
  </si>
  <si>
    <t>06-20-26-0010-000-00A08</t>
  </si>
  <si>
    <t xml:space="preserve">AGARWAL RAMNIWAS </t>
  </si>
  <si>
    <t>1225 VIENNA DR # 929</t>
  </si>
  <si>
    <t xml:space="preserve">2008 SHANTINIKETAN BLVD </t>
  </si>
  <si>
    <t>06-20-26-0010-000-00A09</t>
  </si>
  <si>
    <t>PATEL JAGDISHKUMAR D &amp; RADHALA</t>
  </si>
  <si>
    <t>2009 SHANTINIKETAN BLVD</t>
  </si>
  <si>
    <t xml:space="preserve">2009 SHANTINIKETAN BLVD </t>
  </si>
  <si>
    <t>06-20-26-0010-000-00A10</t>
  </si>
  <si>
    <t>NJNMP FL LLC</t>
  </si>
  <si>
    <t>2011 SHANTINIKETAN BLVD</t>
  </si>
  <si>
    <t xml:space="preserve">2010 SHANTINIKETAN BLVD </t>
  </si>
  <si>
    <t>06-20-26-0010-000-00A11</t>
  </si>
  <si>
    <t>PATEL NARENDRA D &amp; JAYSHREE N</t>
  </si>
  <si>
    <t xml:space="preserve">2011 SHANTINIKETAN BLVD </t>
  </si>
  <si>
    <t>06-20-26-0010-000-00A12</t>
  </si>
  <si>
    <t>SAMPATH KULASEKHAR &amp; SHASHIREK</t>
  </si>
  <si>
    <t xml:space="preserve">2012 SHANTINIKETAN BLVD </t>
  </si>
  <si>
    <t>06-20-26-0010-000-00B01</t>
  </si>
  <si>
    <t>DAVE BHARTI  ET AL</t>
  </si>
  <si>
    <t>122 GRANT AVE</t>
  </si>
  <si>
    <t xml:space="preserve">2101 SHANTINIKETAN BLVD </t>
  </si>
  <si>
    <t>06-20-26-0010-000-00B02</t>
  </si>
  <si>
    <t xml:space="preserve">DAVE BHANUSHANKER V &amp; USHA B  </t>
  </si>
  <si>
    <t>2102 SHANTINIKETAN BLVD</t>
  </si>
  <si>
    <t xml:space="preserve">2102 SHANTINIKETAN BLVD </t>
  </si>
  <si>
    <t>06-20-26-0010-000-00B03</t>
  </si>
  <si>
    <t xml:space="preserve">SHAH BHAVNABEN R &amp; ROHITKUMAR </t>
  </si>
  <si>
    <t>2103 SHANTINIKETAN BLVD</t>
  </si>
  <si>
    <t xml:space="preserve">2103 SHANTINIKETAN BLVD </t>
  </si>
  <si>
    <t>06-20-26-0010-000-00B04</t>
  </si>
  <si>
    <t xml:space="preserve">HATHI KANAIYALAL J &amp; SHARDA K </t>
  </si>
  <si>
    <t>3901 LICK MILL BLVD</t>
  </si>
  <si>
    <t xml:space="preserve">2104 SHANTINIKETAN BLVD </t>
  </si>
  <si>
    <t>06-20-26-0010-000-00B05</t>
  </si>
  <si>
    <t>MOHANKA SHYAM S  ET AL</t>
  </si>
  <si>
    <t xml:space="preserve">2105 SHANTINIKETAN BLVD </t>
  </si>
  <si>
    <t>06-20-26-0010-000-00B06</t>
  </si>
  <si>
    <t>JAIN JAI KUMAR K &amp; NEELAM</t>
  </si>
  <si>
    <t>5416 ROYAL OAKS DR</t>
  </si>
  <si>
    <t xml:space="preserve">2106 SHANTINIKETAN BLVD </t>
  </si>
  <si>
    <t>06-20-26-0010-000-00B07</t>
  </si>
  <si>
    <t>GOORHA PRADEEP K &amp; VRINDA  LIF</t>
  </si>
  <si>
    <t>2107 SHANTINIKETAN BLVD B 7</t>
  </si>
  <si>
    <t xml:space="preserve">2107 SHANTINIKETAN BLVD </t>
  </si>
  <si>
    <t>06-20-26-0010-000-00B08</t>
  </si>
  <si>
    <t>PATEL SHEETAL M</t>
  </si>
  <si>
    <t>42 BRENTWOOD DR</t>
  </si>
  <si>
    <t xml:space="preserve">2108 SHANTINIKETAN BLVD </t>
  </si>
  <si>
    <t>06-20-26-0010-000-00B09</t>
  </si>
  <si>
    <t>BOGHANI SHOBHA &amp; ASHISH</t>
  </si>
  <si>
    <t xml:space="preserve">2109 SHANTINIKETAN BLVD </t>
  </si>
  <si>
    <t>06-20-26-0010-000-00B10</t>
  </si>
  <si>
    <t xml:space="preserve">MARS TAVARES LLC </t>
  </si>
  <si>
    <t>8850 WHITNEY DR</t>
  </si>
  <si>
    <t>LEWIS CENTER</t>
  </si>
  <si>
    <t xml:space="preserve">2110 SHANTINIKETAN BLVD </t>
  </si>
  <si>
    <t>06-20-26-0010-000-00B11</t>
  </si>
  <si>
    <t>MOORTHY LALITHA K</t>
  </si>
  <si>
    <t>2111 SHANTINIKETAN BLVD</t>
  </si>
  <si>
    <t xml:space="preserve">2111 SHANTINIKETAN BLVD </t>
  </si>
  <si>
    <t>06-20-26-0010-000-00B12</t>
  </si>
  <si>
    <t>LAKHANI DINESHKUMAR M &amp; PRITI</t>
  </si>
  <si>
    <t>8304 S KELLY DR</t>
  </si>
  <si>
    <t xml:space="preserve">2112 SHANTINIKETAN BLVD </t>
  </si>
  <si>
    <t>06-20-26-0010-000-00C01</t>
  </si>
  <si>
    <t>PATEL RAMESHBHAI P &amp; SANGITABE</t>
  </si>
  <si>
    <t>1952 N OLD PETERSBURG RD</t>
  </si>
  <si>
    <t xml:space="preserve">2201 SHANTINIKETAN BLVD </t>
  </si>
  <si>
    <t>06-20-26-0010-000-00C02</t>
  </si>
  <si>
    <t>AWASTHI JANAK</t>
  </si>
  <si>
    <t>2202 SHANTINIKETAN BLVD</t>
  </si>
  <si>
    <t xml:space="preserve">2202 SHANTINIKETAN BLVD </t>
  </si>
  <si>
    <t>06-20-26-0010-000-00C03</t>
  </si>
  <si>
    <t>DODIA LALITABEN C</t>
  </si>
  <si>
    <t>2203 SHANTINIKETAN BLVD</t>
  </si>
  <si>
    <t xml:space="preserve">2203 SHANTINIKETAN BLVD </t>
  </si>
  <si>
    <t>06-20-26-0010-000-00C04</t>
  </si>
  <si>
    <t>RAO KAMAL N AND PREETHI RAO</t>
  </si>
  <si>
    <t>2204 SHANTINIKETAN BLVD</t>
  </si>
  <si>
    <t xml:space="preserve">2204 SHANTINIKETAN BLVD </t>
  </si>
  <si>
    <t>06-20-26-0010-000-00C05</t>
  </si>
  <si>
    <t>VIRITAMI TRUST</t>
  </si>
  <si>
    <t>1529 WRIGHTSON DR</t>
  </si>
  <si>
    <t xml:space="preserve">2205 SHANTINIKETAN BLVD </t>
  </si>
  <si>
    <t>06-20-26-0010-000-00C06</t>
  </si>
  <si>
    <t>MUKHOPADHYAY SUMIT AND SIMI CH</t>
  </si>
  <si>
    <t>7 ADAMS RD</t>
  </si>
  <si>
    <t xml:space="preserve">2206 SHANTINIKETAN BLVD </t>
  </si>
  <si>
    <t>06-20-26-0010-000-00C07</t>
  </si>
  <si>
    <t>BHIDE RAJENDRA &amp; ANUPAMA</t>
  </si>
  <si>
    <t>2207 SHANTINIKETAN BLVD</t>
  </si>
  <si>
    <t xml:space="preserve">2207 SHANTINIKETAN BLVD </t>
  </si>
  <si>
    <t>06-20-26-0010-000-00C08</t>
  </si>
  <si>
    <t>PATEL BHASKER &amp; CHANDRIKA</t>
  </si>
  <si>
    <t>806 RIVIERA BELLA DR</t>
  </si>
  <si>
    <t xml:space="preserve">2208 SHANTINIKETAN BLVD </t>
  </si>
  <si>
    <t>06-20-26-0010-000-00C09</t>
  </si>
  <si>
    <t>KULKARNI LIVING TRUST</t>
  </si>
  <si>
    <t>2209 SHANTINIKETAN BLVD # C9</t>
  </si>
  <si>
    <t xml:space="preserve">2209 SHANTINIKETAN BLVD </t>
  </si>
  <si>
    <t>06-20-26-0010-000-00C10</t>
  </si>
  <si>
    <t>PATEL RUKSHAMANIBEN N</t>
  </si>
  <si>
    <t>2210 SHANTINIKETAN BLVD</t>
  </si>
  <si>
    <t xml:space="preserve">2210 SHANTINIKETAN BLVD </t>
  </si>
  <si>
    <t>06-20-26-0010-000-00C11</t>
  </si>
  <si>
    <t>WUNNAVA NAMRATHA  ET AL</t>
  </si>
  <si>
    <t>9223 WAVERLY WALK DR</t>
  </si>
  <si>
    <t xml:space="preserve">2211 SHANTINIKETAN BLVD </t>
  </si>
  <si>
    <t>06-20-26-0010-000-00C12</t>
  </si>
  <si>
    <t>BHATIA KALPANA</t>
  </si>
  <si>
    <t>667 CREEKWAY DR</t>
  </si>
  <si>
    <t xml:space="preserve">2212 SHANTINIKETAN BLVD </t>
  </si>
  <si>
    <t>06-20-26-0010-000-00D01</t>
  </si>
  <si>
    <t>170207</t>
  </si>
  <si>
    <t>IGNATIUS DEVIKARANI</t>
  </si>
  <si>
    <t>2301 SHANTINIKETAN BLVD</t>
  </si>
  <si>
    <t xml:space="preserve">2301 SHANTINIKETAN BLVD </t>
  </si>
  <si>
    <t>06-20-26-0010-000-00D02</t>
  </si>
  <si>
    <t>PINNAMANENI KRISHNARAO V R &amp; N</t>
  </si>
  <si>
    <t>217 N MENLO PARK CT</t>
  </si>
  <si>
    <t>TRACY</t>
  </si>
  <si>
    <t xml:space="preserve">2302 SHANTINIKETAN BLVD </t>
  </si>
  <si>
    <t>06-20-26-0010-000-00D03</t>
  </si>
  <si>
    <t>169159</t>
  </si>
  <si>
    <t>SADHASIVAN SATHYAMURTHI &amp; AKIL</t>
  </si>
  <si>
    <t>3526 FALKIRK WAY</t>
  </si>
  <si>
    <t xml:space="preserve">2303 SHANTINIKETAN BLVD </t>
  </si>
  <si>
    <t>06-20-26-0010-000-00D04</t>
  </si>
  <si>
    <t>SHANTINIKETAN-FL LLC</t>
  </si>
  <si>
    <t xml:space="preserve">2304 SHANTINIKETAN BLVD </t>
  </si>
  <si>
    <t>06-20-26-0010-000-00D05</t>
  </si>
  <si>
    <t>MEHTA PARIMAL  LIFE ESTATE</t>
  </si>
  <si>
    <t>3025 CAROLINE ST</t>
  </si>
  <si>
    <t xml:space="preserve">2305 SHANTINIKETAN BLVD </t>
  </si>
  <si>
    <t>06-20-26-0010-000-00D06</t>
  </si>
  <si>
    <t xml:space="preserve">2306 SHANTINIKETAN BLVD </t>
  </si>
  <si>
    <t>06-20-26-0010-000-00D07</t>
  </si>
  <si>
    <t xml:space="preserve">2307 SHANTINIKETAN BLVD </t>
  </si>
  <si>
    <t>06-20-26-0010-000-00D08</t>
  </si>
  <si>
    <t xml:space="preserve">2308 SHANTINIKETAN BLVD </t>
  </si>
  <si>
    <t>06-20-26-0010-000-00D09</t>
  </si>
  <si>
    <t xml:space="preserve">2309 SHANTINIKETAN BLVD </t>
  </si>
  <si>
    <t>06-20-26-0010-000-00D10</t>
  </si>
  <si>
    <t xml:space="preserve">2310 SHANTINIKETAN BLVD </t>
  </si>
  <si>
    <t>06-20-26-0010-000-00D11</t>
  </si>
  <si>
    <t xml:space="preserve">2311 SHANTINIKETAN BLVD </t>
  </si>
  <si>
    <t>06-20-26-0010-000-00D12</t>
  </si>
  <si>
    <t>PATEL SMITA H &amp; TARUN D METHA</t>
  </si>
  <si>
    <t>10701 BARN WOOD LN</t>
  </si>
  <si>
    <t xml:space="preserve">2312 SHANTINIKETAN BLVD </t>
  </si>
  <si>
    <t>06-20-26-0010-000-00E01</t>
  </si>
  <si>
    <t xml:space="preserve">2401 SHANTINIKETAN BLVD </t>
  </si>
  <si>
    <t>06-20-26-0010-000-00E02</t>
  </si>
  <si>
    <t xml:space="preserve">2402 SHANTINIKETAN BLVD </t>
  </si>
  <si>
    <t>06-20-26-0010-000-00E03</t>
  </si>
  <si>
    <t xml:space="preserve">2403 SHANTINIKETAN BLVD </t>
  </si>
  <si>
    <t>06-20-26-0010-000-00E04</t>
  </si>
  <si>
    <t xml:space="preserve">2404 SHANTINIKETAN BLVD </t>
  </si>
  <si>
    <t>06-20-26-0010-000-00E05</t>
  </si>
  <si>
    <t xml:space="preserve">2405 SHANTINIKETAN BLVD </t>
  </si>
  <si>
    <t>06-20-26-0010-000-00E06</t>
  </si>
  <si>
    <t xml:space="preserve">2406 SHANTINIKETAN BLVD </t>
  </si>
  <si>
    <t>06-20-26-0010-000-00E07</t>
  </si>
  <si>
    <t xml:space="preserve">2407 SHANTINIKETAN BLVD </t>
  </si>
  <si>
    <t>06-20-26-0010-000-00E08</t>
  </si>
  <si>
    <t xml:space="preserve">2408 SHANTINIKETAN BLVD </t>
  </si>
  <si>
    <t>06-20-26-0010-000-00E09</t>
  </si>
  <si>
    <t xml:space="preserve">2409 SHANTINIKETAN BLVD </t>
  </si>
  <si>
    <t>06-20-26-0010-000-00E10</t>
  </si>
  <si>
    <t xml:space="preserve">2410 SHANTINIKETAN BLVD </t>
  </si>
  <si>
    <t>06-20-26-0010-000-00E11</t>
  </si>
  <si>
    <t xml:space="preserve">2411 SHANTINIKETAN BLVD </t>
  </si>
  <si>
    <t>06-20-26-0010-000-00E12</t>
  </si>
  <si>
    <t xml:space="preserve">2412 SHANTINIKETAN BLVD </t>
  </si>
  <si>
    <t>06-20-26-0010-000-00F01</t>
  </si>
  <si>
    <t>SHAH ARUNABEN J AND TUSHAR J S</t>
  </si>
  <si>
    <t>2501 SHANTINIKETAN BLVD</t>
  </si>
  <si>
    <t xml:space="preserve">2501 SHANTINIKETAN BLVD </t>
  </si>
  <si>
    <t>06-20-26-0010-000-00F02</t>
  </si>
  <si>
    <t>GOPAL KRISHNA &amp; SINI JOJO</t>
  </si>
  <si>
    <t>2502 SHANTINIKETAN BLVD</t>
  </si>
  <si>
    <t xml:space="preserve">2502 SHANTINIKETAN BLVD </t>
  </si>
  <si>
    <t>06-20-26-0010-000-00F03</t>
  </si>
  <si>
    <t>BAPAT KASHMIRA</t>
  </si>
  <si>
    <t>11870 SHENANDOAH TRACE</t>
  </si>
  <si>
    <t xml:space="preserve">2503 SHANTINIKETAN BLVD </t>
  </si>
  <si>
    <t>06-20-26-0010-000-00F04</t>
  </si>
  <si>
    <t>DARSHAN L GOSWAMI &amp; GEETA GOSW</t>
  </si>
  <si>
    <t>2504 SHANTINIKETAN BLVD</t>
  </si>
  <si>
    <t xml:space="preserve">2504 SHANTINIKETAN BLVD </t>
  </si>
  <si>
    <t>06-20-26-0010-000-00F05</t>
  </si>
  <si>
    <t>RAGHUNATHAN AND JAYASHREE FAMI</t>
  </si>
  <si>
    <t>334 W COUNTRY CLUB DR</t>
  </si>
  <si>
    <t xml:space="preserve">2505 SHANTINIKETAN BLVD </t>
  </si>
  <si>
    <t>06-20-26-0010-000-00F06</t>
  </si>
  <si>
    <t>CHILEKAMPALLI AND SASIKALA RED</t>
  </si>
  <si>
    <t>2506 SHANTINIKETAN BLVD</t>
  </si>
  <si>
    <t xml:space="preserve">2506 SHANTINIKETAN BLVD </t>
  </si>
  <si>
    <t>06-20-26-0010-000-00F07</t>
  </si>
  <si>
    <t>VASIREDDY FAMILY TRUST</t>
  </si>
  <si>
    <t>2507 SHANTINIKETAN BLVD</t>
  </si>
  <si>
    <t xml:space="preserve">2507 SHANTINIKETAN BLVD </t>
  </si>
  <si>
    <t>06-20-26-0010-000-00F08</t>
  </si>
  <si>
    <t>MEHTA DHANESH R  ET AL</t>
  </si>
  <si>
    <t>4305 QUAIL VIEW RD</t>
  </si>
  <si>
    <t xml:space="preserve">2508 SHANTINIKETAN BLVD </t>
  </si>
  <si>
    <t>06-20-26-0010-000-00F09</t>
  </si>
  <si>
    <t>246 DAVID WALKER DR # E6</t>
  </si>
  <si>
    <t xml:space="preserve">2509 SHANTINIKETAN BLVD </t>
  </si>
  <si>
    <t>06-20-26-0010-000-00F10</t>
  </si>
  <si>
    <t>GANDHI ASHVIN H  LIFE ESTATE</t>
  </si>
  <si>
    <t>2510 SHANTINIKETAN BLVD</t>
  </si>
  <si>
    <t xml:space="preserve">2510 SHANTINIKETAN BLVD </t>
  </si>
  <si>
    <t>06-20-26-0010-000-00F11</t>
  </si>
  <si>
    <t>VENKATESWARA RAO INAGANTI REVO</t>
  </si>
  <si>
    <t xml:space="preserve">2511 SHANTINIKETAN BLVD </t>
  </si>
  <si>
    <t>06-20-26-0010-000-00F12</t>
  </si>
  <si>
    <t>2002 SHANTINIKETAN BLVD</t>
  </si>
  <si>
    <t xml:space="preserve">2512 SHANTINIKETAN BLVD </t>
  </si>
  <si>
    <t>06-20-26-0010-000-00G01</t>
  </si>
  <si>
    <t>BRINDA IYER REVOCABLE LIVING T</t>
  </si>
  <si>
    <t>2601 SHANTINIKETAN BLVD</t>
  </si>
  <si>
    <t xml:space="preserve">2601 SHANTINIKETAN BLVD </t>
  </si>
  <si>
    <t>06-20-26-0010-000-00G02</t>
  </si>
  <si>
    <t>JOSHI RAJENDRA G &amp; MALTI R</t>
  </si>
  <si>
    <t>20341 BICKLETON PL</t>
  </si>
  <si>
    <t>MONTGOMERY VILLAGE</t>
  </si>
  <si>
    <t xml:space="preserve">2602 SHANTINIKETAN BLVD </t>
  </si>
  <si>
    <t>06-20-26-0010-000-00G03</t>
  </si>
  <si>
    <t>KAPOOR SEEMA</t>
  </si>
  <si>
    <t>2603 SHANTINIKETAN BLVD</t>
  </si>
  <si>
    <t xml:space="preserve">2603 SHANTINIKETAN BLVD </t>
  </si>
  <si>
    <t>06-20-26-0010-000-00G04</t>
  </si>
  <si>
    <t>BALUSU VEERA &amp; CHANDRA  LIFE E</t>
  </si>
  <si>
    <t>2604 SHANTINIKETAN N BLVD UNIT G4</t>
  </si>
  <si>
    <t xml:space="preserve">2604 SHANTINIKETAN BLVD </t>
  </si>
  <si>
    <t>06-20-26-0010-000-00G05</t>
  </si>
  <si>
    <t>TRIVEDI GAJENDRA D &amp; PRAGNA G</t>
  </si>
  <si>
    <t>2605 SHANTINIKETAN BLVD</t>
  </si>
  <si>
    <t xml:space="preserve">2605 SHANTINIKETAN BLVD </t>
  </si>
  <si>
    <t>111030</t>
  </si>
  <si>
    <t>19-37-41-007-000-00150-0</t>
  </si>
  <si>
    <t>06-20-26-0010-000-00G06</t>
  </si>
  <si>
    <t>BHAYANI HANSA H  LIFE ESTATE</t>
  </si>
  <si>
    <t>2606 SHANTINIKETAN BLVD</t>
  </si>
  <si>
    <t xml:space="preserve">2606 SHANTINIKETAN BLVD </t>
  </si>
  <si>
    <t>06-20-26-0010-000-00G07</t>
  </si>
  <si>
    <t>NAIR FAMILY REVOCABLE TRUST</t>
  </si>
  <si>
    <t>2607 SHANTINIKETAN BLVD</t>
  </si>
  <si>
    <t xml:space="preserve">2607 SHANTINIKETAN BLVD </t>
  </si>
  <si>
    <t>06-20-26-0010-000-00G08</t>
  </si>
  <si>
    <t>PATEL KASANBHAI C &amp; GITABEN K</t>
  </si>
  <si>
    <t>2608 SHANTINIKETAN BLVD</t>
  </si>
  <si>
    <t xml:space="preserve">2608 SHANTINIKETAN BLVD </t>
  </si>
  <si>
    <t>06-20-26-0010-000-00G09</t>
  </si>
  <si>
    <t>KATHROTIYA RAMJI V &amp; TARA R</t>
  </si>
  <si>
    <t>10225 NEW DEVON ST</t>
  </si>
  <si>
    <t xml:space="preserve">2609 SHANTINIKETAN BLVD </t>
  </si>
  <si>
    <t>06-20-26-0010-000-00G10</t>
  </si>
  <si>
    <t>CHITH K PURAM &amp; SAVITRI O PURA</t>
  </si>
  <si>
    <t>2610 SHANTINKETAN BLVD UNIT G10</t>
  </si>
  <si>
    <t xml:space="preserve">2610 SHANTINIKETAN BLVD </t>
  </si>
  <si>
    <t>06-20-26-0010-000-00G11</t>
  </si>
  <si>
    <t>PATEL TRUSHAR R &amp; HINALI D</t>
  </si>
  <si>
    <t>2611 SHANTINIKETAN BLVD G 11</t>
  </si>
  <si>
    <t xml:space="preserve">2611 SHANTINIKETAN BLVD </t>
  </si>
  <si>
    <t>06-20-26-0010-000-00G12</t>
  </si>
  <si>
    <t>RAO FAMILY TRUST</t>
  </si>
  <si>
    <t>2612 SHANTINIKETAN BLVD</t>
  </si>
  <si>
    <t xml:space="preserve">2612 SHANTINIKETAN BLVD </t>
  </si>
  <si>
    <t>57010</t>
  </si>
  <si>
    <t>32-26-20-0250-00800-1060</t>
  </si>
  <si>
    <t>06-20-26-0010-000-00H01</t>
  </si>
  <si>
    <t>SRP-JAN HOLDING LLC</t>
  </si>
  <si>
    <t>2701 SHANTINIKETAN BLVD</t>
  </si>
  <si>
    <t xml:space="preserve">2701 SHANTINIKETAN BLVD </t>
  </si>
  <si>
    <t>06-20-26-0010-000-00H02</t>
  </si>
  <si>
    <t>NAIK FAMILY TRUST</t>
  </si>
  <si>
    <t>2702 SHANTINIKETAN BLVD</t>
  </si>
  <si>
    <t xml:space="preserve">2702 SHANTINIKETAN BLVD </t>
  </si>
  <si>
    <t>06-20-26-0010-000-00H03</t>
  </si>
  <si>
    <t>PARAMESWARAN GANAPATHI I &amp; SOB</t>
  </si>
  <si>
    <t xml:space="preserve">2703 SHANTINIKETAN BLVD </t>
  </si>
  <si>
    <t>06-20-26-0010-000-00H04</t>
  </si>
  <si>
    <t>ASHOK LAKSHMINARAYAN &amp; TARA DE</t>
  </si>
  <si>
    <t>2704 SHANTINIKETAN BLVD</t>
  </si>
  <si>
    <t xml:space="preserve">2704 SHANTINIKETAN BLVD </t>
  </si>
  <si>
    <t>06-20-26-0010-000-00H05</t>
  </si>
  <si>
    <t>SUNDARESWARAN PUTHUGRAMAM C</t>
  </si>
  <si>
    <t>2705 SHANTINIKETAN BLVD UNIT H5</t>
  </si>
  <si>
    <t xml:space="preserve">2705 SHANTINIKETAN BLVD </t>
  </si>
  <si>
    <t>17880</t>
  </si>
  <si>
    <t>0448-12-1052</t>
  </si>
  <si>
    <t>06-20-26-0010-000-00H06</t>
  </si>
  <si>
    <t>NARASIMHAN RAMA</t>
  </si>
  <si>
    <t>2706 SHANTINEKITAN BLVD</t>
  </si>
  <si>
    <t xml:space="preserve">2706 SHANTINIKETAN BLVD </t>
  </si>
  <si>
    <t>06-20-26-0010-000-00H07</t>
  </si>
  <si>
    <t>YAMINI R PATEL LIVING TRUST</t>
  </si>
  <si>
    <t>1111 SIBLEY MEMORIAL HWY APT 4A</t>
  </si>
  <si>
    <t xml:space="preserve">2707 SHANTINIKETAN BLVD </t>
  </si>
  <si>
    <t>06-20-26-0010-000-00H08</t>
  </si>
  <si>
    <t>PARIKH MANISH &amp; JEANNINE</t>
  </si>
  <si>
    <t>800 IVY CREEK RD</t>
  </si>
  <si>
    <t xml:space="preserve">2708 SHANTINIKETAN BLVD </t>
  </si>
  <si>
    <t>06-20-26-0010-000-00H09</t>
  </si>
  <si>
    <t>PATEL FAMILY TRUST</t>
  </si>
  <si>
    <t>2709 SHANTINKKTAN BLVD UNIT 9H</t>
  </si>
  <si>
    <t xml:space="preserve">2709 SHANTINIKETAN BLVD </t>
  </si>
  <si>
    <t>06-20-26-0010-000-00H10</t>
  </si>
  <si>
    <t>BAKHRU UMESH  LIFE ESTATE</t>
  </si>
  <si>
    <t>2710 SHANTINIKETAN BLVD</t>
  </si>
  <si>
    <t xml:space="preserve">2710 SHANTINIKETAN BLVD </t>
  </si>
  <si>
    <t>06-20-26-0010-000-00H11</t>
  </si>
  <si>
    <t>RANGNATH FAMILY TRUST</t>
  </si>
  <si>
    <t>2711 SHANTINIKETAN BLVD UNIT H11</t>
  </si>
  <si>
    <t xml:space="preserve">2711 SHANTINIKETAN BLVD </t>
  </si>
  <si>
    <t>06-20-26-0010-000-00H12</t>
  </si>
  <si>
    <t>GANDHI DINESH &amp; ALPANA</t>
  </si>
  <si>
    <t>7 ASHLEY PL</t>
  </si>
  <si>
    <t>TOWACO</t>
  </si>
  <si>
    <t xml:space="preserve">2712 SHANTINIKETAN BLVD </t>
  </si>
  <si>
    <t>06-20-26-0010-000-00I01</t>
  </si>
  <si>
    <t xml:space="preserve">ADITRI LLC </t>
  </si>
  <si>
    <t xml:space="preserve">2801 SHANTINIKETAN BLVD </t>
  </si>
  <si>
    <t>06-20-26-0010-000-00I02</t>
  </si>
  <si>
    <t>KATIRA CHANDRAKANT H &amp; MANJULA</t>
  </si>
  <si>
    <t xml:space="preserve">2802 SHANTINIKETAN BLVD </t>
  </si>
  <si>
    <t>06-20-26-0010-000-00I03</t>
  </si>
  <si>
    <t>RITA R SHAH REVOCABLE TRUST</t>
  </si>
  <si>
    <t>2803 SHANTINIKETAN BLVD</t>
  </si>
  <si>
    <t xml:space="preserve">2803 SHANTINIKETAN BLVD </t>
  </si>
  <si>
    <t>06-20-26-0010-000-00I04</t>
  </si>
  <si>
    <t xml:space="preserve">REDDY HARSHA V AND MURALIDHAR </t>
  </si>
  <si>
    <t>875 WINDING BRIDGE WAY</t>
  </si>
  <si>
    <t xml:space="preserve">2804 SHANTINIKETAN BLVD </t>
  </si>
  <si>
    <t>06-20-26-0010-000-00I05</t>
  </si>
  <si>
    <t>MOHNOT SHANTILAL M</t>
  </si>
  <si>
    <t xml:space="preserve">2805 SHANTINIKETAN BLVD </t>
  </si>
  <si>
    <t>06-20-26-0010-000-00I06</t>
  </si>
  <si>
    <t>DEWAN FAMILY LIVING TRUST</t>
  </si>
  <si>
    <t>2806 SHANTINIKETAN BLVD</t>
  </si>
  <si>
    <t xml:space="preserve">2806 SHANTINIKETAN BLVD </t>
  </si>
  <si>
    <t>06-20-26-0010-000-00I07</t>
  </si>
  <si>
    <t>DINESH AND SHAILA VASA REVOCAB</t>
  </si>
  <si>
    <t>2807 SHANTINIKETAN BLVD</t>
  </si>
  <si>
    <t xml:space="preserve">2807 SHANTINIKETAN BLVD </t>
  </si>
  <si>
    <t>06-20-26-0010-000-00I08</t>
  </si>
  <si>
    <t>MANNAV ANAMIKA  LIFE ESTATE</t>
  </si>
  <si>
    <t xml:space="preserve">2808 SHANTINIKETAN BLVD </t>
  </si>
  <si>
    <t>06-20-26-0010-000-00I09</t>
  </si>
  <si>
    <t>RAMANATHAN RAMESAN  LIFE ESTAT</t>
  </si>
  <si>
    <t>2809 SHANTINIKETAN BLVD</t>
  </si>
  <si>
    <t xml:space="preserve">2809 SHANTINIKETAN BLVD </t>
  </si>
  <si>
    <t>06-20-26-0010-000-00I10</t>
  </si>
  <si>
    <t>TIRUCHIRAPALLI VAVA LLC</t>
  </si>
  <si>
    <t>1485 ROYAL OAK TRL</t>
  </si>
  <si>
    <t xml:space="preserve">2810 SHANTINIKETAN BLVD </t>
  </si>
  <si>
    <t>06-20-26-0010-000-00I11</t>
  </si>
  <si>
    <t>SASI RAMAKRISHNAN &amp; SOUMYA</t>
  </si>
  <si>
    <t>459 BLACKBERRY RIDGE DR</t>
  </si>
  <si>
    <t xml:space="preserve">2811 SHANTINIKETAN BLVD </t>
  </si>
  <si>
    <t>06-20-26-0010-000-00I12</t>
  </si>
  <si>
    <t xml:space="preserve">2812 SHANTINIKETAN BLVD </t>
  </si>
  <si>
    <t>06-20-26-0010-000-00J01</t>
  </si>
  <si>
    <t>REDDY NARASIMHA K &amp; NIRMALA K</t>
  </si>
  <si>
    <t>2901 SHANTINIKETAN BLVD</t>
  </si>
  <si>
    <t xml:space="preserve">2901 SHANTINIKETAN BLVD </t>
  </si>
  <si>
    <t>06-20-26-0010-000-00J02</t>
  </si>
  <si>
    <t>YAJNIK MAHENDRA &amp; NAYANA M</t>
  </si>
  <si>
    <t xml:space="preserve">2902 SHANTINIKETAN BLVD </t>
  </si>
  <si>
    <t>06-20-26-0010-000-00J03</t>
  </si>
  <si>
    <t xml:space="preserve">TRIVEDI PUJA </t>
  </si>
  <si>
    <t>126 COLUMBIA ST #1</t>
  </si>
  <si>
    <t xml:space="preserve">2903 SHANTINIKETAN BLVD </t>
  </si>
  <si>
    <t>06-20-26-0010-000-00J04</t>
  </si>
  <si>
    <t xml:space="preserve">RAMAKRISHNAN TRUST </t>
  </si>
  <si>
    <t xml:space="preserve">2904 SHANTINIKETAN BLVD </t>
  </si>
  <si>
    <t>06-20-26-0010-000-00J05</t>
  </si>
  <si>
    <t>RAMCHANDRA HIRISAVE K &amp; UMA  L</t>
  </si>
  <si>
    <t>2905 SHANTINIKETAN BLVD</t>
  </si>
  <si>
    <t xml:space="preserve">2905 SHANTINIKETAN BLVD </t>
  </si>
  <si>
    <t>06-20-26-0010-000-00J06</t>
  </si>
  <si>
    <t>NATARAJAN &amp; MAHALAKSHMI VENKAT</t>
  </si>
  <si>
    <t>2906 SHANTINIKETAN BLVD</t>
  </si>
  <si>
    <t xml:space="preserve">2906 SHANTINIKETAN BLVD </t>
  </si>
  <si>
    <t>06-20-26-0010-000-00J07</t>
  </si>
  <si>
    <t>KULKARNI KRISHNA &amp; VIDYA</t>
  </si>
  <si>
    <t>2907 SHANTINIKETAN BLVD</t>
  </si>
  <si>
    <t xml:space="preserve">2907 SHANTINIKETAN BLVD </t>
  </si>
  <si>
    <t>06-20-26-0010-000-00J08</t>
  </si>
  <si>
    <t>VUSIRIKALA RAMESHBABU &amp; ANJANI</t>
  </si>
  <si>
    <t>2908 SHANTINIKETAN BLVD</t>
  </si>
  <si>
    <t xml:space="preserve">2908 SHANTINIKETAN BLVD </t>
  </si>
  <si>
    <t>06-20-26-0010-000-00J09</t>
  </si>
  <si>
    <t>KRISHNAN ANANTHA &amp; RAJESWARI</t>
  </si>
  <si>
    <t>2909 SHANTINIKETAN BLVD</t>
  </si>
  <si>
    <t xml:space="preserve">2909 SHANTINIKETAN BLVD </t>
  </si>
  <si>
    <t>06-20-26-0010-000-00J10</t>
  </si>
  <si>
    <t>WARRIER SHANKER R &amp; INDIRA</t>
  </si>
  <si>
    <t>2910 SHANTINIKETAN BLVD</t>
  </si>
  <si>
    <t xml:space="preserve">2910 SHANTINIKETAN BLVD </t>
  </si>
  <si>
    <t>06-20-26-0010-000-00J11</t>
  </si>
  <si>
    <t>PATEL GITABEN D &amp; DEVENDRAKUMA</t>
  </si>
  <si>
    <t>2911 SHANTINIKETAN BLVD UNIT J11</t>
  </si>
  <si>
    <t xml:space="preserve">2911 SHANTINIKETAN BLVD </t>
  </si>
  <si>
    <t>06-20-26-0010-000-00J12</t>
  </si>
  <si>
    <t>SUBRAMANIAN PAZHAYANNUR K AND</t>
  </si>
  <si>
    <t>729 RENOIR LN</t>
  </si>
  <si>
    <t xml:space="preserve">2912 SHANTINIKETAN BLVD </t>
  </si>
  <si>
    <t>06-20-26-0010-0CA-00000</t>
  </si>
  <si>
    <t>C1;55924</t>
  </si>
  <si>
    <t xml:space="preserve">2000 SHANTINIKETAN BLVD </t>
  </si>
  <si>
    <t>14-20-24-0030-000-72400</t>
  </si>
  <si>
    <t>SMITH RONALD K</t>
  </si>
  <si>
    <t>3833 ARLINGTON RIDGE BLVD</t>
  </si>
  <si>
    <t>ARLINGTON RIDGE PHASE 3A PB 68</t>
  </si>
  <si>
    <t xml:space="preserve">3833 ARLINGTON RIDGE BLVD </t>
  </si>
  <si>
    <t>14-20-24-0030-000-72500</t>
  </si>
  <si>
    <t>LIMBERIS DENNIS M &amp; JOYCE A</t>
  </si>
  <si>
    <t>3829 ARLINGTON RIDGE BLVD</t>
  </si>
  <si>
    <t xml:space="preserve">3829 ARLINGTON RIDGE BLVD </t>
  </si>
  <si>
    <t>14-20-24-0030-000-72600</t>
  </si>
  <si>
    <t>POTTER RICE TRUST</t>
  </si>
  <si>
    <t>3825 ARLINGTON RIDGE BLVD</t>
  </si>
  <si>
    <t xml:space="preserve">3825 ARLINGTON RIDGE BLVD </t>
  </si>
  <si>
    <t>14-20-24-0030-000-72700</t>
  </si>
  <si>
    <t>R3;13762</t>
  </si>
  <si>
    <t>SEDICUM TRANQUILLA M</t>
  </si>
  <si>
    <t>3809 ARLINGTON RIDGE BLVD</t>
  </si>
  <si>
    <t xml:space="preserve">3809 ARLINGTON RIDGE BLVD </t>
  </si>
  <si>
    <t>14-20-24-0030-000-72800</t>
  </si>
  <si>
    <t>LOPEZ MELQUIADES M &amp; MARITZA</t>
  </si>
  <si>
    <t>3805 ARLINGTON RIDGE BLVD</t>
  </si>
  <si>
    <t xml:space="preserve">3805 ARLINGTON RIDGE BLVD </t>
  </si>
  <si>
    <t>14-20-24-0030-000-72900</t>
  </si>
  <si>
    <t>SAING CHENG N  TRUSTEE &amp;</t>
  </si>
  <si>
    <t xml:space="preserve">3801 ARLINGTON RIDGE BLVD </t>
  </si>
  <si>
    <t>14-20-24-0030-000-73000</t>
  </si>
  <si>
    <t>SMITH MICHAEL A &amp; DONNA M</t>
  </si>
  <si>
    <t>3797 ARLINGTON RIDGE BLVD</t>
  </si>
  <si>
    <t xml:space="preserve">3797 ARLINGTON RIDGE BLVD </t>
  </si>
  <si>
    <t>14-20-24-0030-000-73100</t>
  </si>
  <si>
    <t>DAVIS JOHN H III  TRUSTEE &amp; RO</t>
  </si>
  <si>
    <t>3793 ARLINGTON RIDGE BLVD</t>
  </si>
  <si>
    <t xml:space="preserve">3793 ARLINGTON RIDGE BLVD </t>
  </si>
  <si>
    <t>14-20-24-0030-000-73200</t>
  </si>
  <si>
    <t>PIERSALL JAMES M &amp;</t>
  </si>
  <si>
    <t>3789 ARLINGTON RIDGE BLVD</t>
  </si>
  <si>
    <t xml:space="preserve">3789 ARLINGTON RIDGE BLVD </t>
  </si>
  <si>
    <t>14-20-24-0030-000-73300</t>
  </si>
  <si>
    <t>PIERSALL JAMES &amp;</t>
  </si>
  <si>
    <t>3785 ARLINGTON RIDGE BLVD</t>
  </si>
  <si>
    <t xml:space="preserve">3785 ARLINGTON RIDGE BLVD </t>
  </si>
  <si>
    <t>14-20-24-0030-000-73400</t>
  </si>
  <si>
    <t>WALLIN KURT D &amp; CRYSTAL G</t>
  </si>
  <si>
    <t>3781 ARLINGTON RIDGE BLVD</t>
  </si>
  <si>
    <t xml:space="preserve">3781 ARLINGTON RIDGE BLVD </t>
  </si>
  <si>
    <t>14-20-24-0030-000-73500</t>
  </si>
  <si>
    <t>TIGNER STEVEN M &amp; TERESA D</t>
  </si>
  <si>
    <t>3777 ARLINGTON RIDGE BLVD</t>
  </si>
  <si>
    <t xml:space="preserve">3777 ARLINGTON RIDGE BLVD </t>
  </si>
  <si>
    <t>14-20-24-0030-000-73600</t>
  </si>
  <si>
    <t xml:space="preserve">SCHAEFER ROBERT G &amp; HILARIE A </t>
  </si>
  <si>
    <t>3773 ARLINGTON RIDGE BLVD</t>
  </si>
  <si>
    <t xml:space="preserve">3773 ARLINGTON RIDGE BLVD </t>
  </si>
  <si>
    <t>14-20-24-0030-000-73700</t>
  </si>
  <si>
    <t>BARTLETT LEWIS H JR &amp; JANE T</t>
  </si>
  <si>
    <t>3769 ARLINGTON RIDGE BLVD</t>
  </si>
  <si>
    <t xml:space="preserve">3769 ARLINGTON RIDGE BLVD </t>
  </si>
  <si>
    <t>14-20-24-0030-000-73800</t>
  </si>
  <si>
    <t>SEDLASEK FRANK &amp; LOIS  LIFE ES</t>
  </si>
  <si>
    <t>3765 ARLINGTON RIDGE BLVD</t>
  </si>
  <si>
    <t xml:space="preserve">3765 ARLINGTON RIDGE BLVD </t>
  </si>
  <si>
    <t>01;25000;02;26411;05;229469</t>
  </si>
  <si>
    <t>14-20-24-0030-000-73900</t>
  </si>
  <si>
    <t>SMITH KIMBERLY K</t>
  </si>
  <si>
    <t>3761 ARLINGTON RIDGE BLVD</t>
  </si>
  <si>
    <t xml:space="preserve">3761 ARLINGTON RIDGE BLVD </t>
  </si>
  <si>
    <t>14-20-24-0030-000-74000</t>
  </si>
  <si>
    <t>ZIMMERMAN KATHRYN</t>
  </si>
  <si>
    <t>3757 ARLINGTON RIDGE BLVD</t>
  </si>
  <si>
    <t xml:space="preserve">3757 ARLINGTON RIDGE BLVD </t>
  </si>
  <si>
    <t>TRUSSELL AMY &amp; CHRISTOPHER</t>
  </si>
  <si>
    <t>3753 ARLINGTON RIDGE BLVD</t>
  </si>
  <si>
    <t xml:space="preserve">3753 ARLINGTON RIDGE BLVD </t>
  </si>
  <si>
    <t>14-20-24-0030-000-74200</t>
  </si>
  <si>
    <t>ROMAN FELIX &amp; EMILIA C</t>
  </si>
  <si>
    <t>3749 ARLINGTON RIDGE BLVD</t>
  </si>
  <si>
    <t xml:space="preserve">3749 ARLINGTON RIDGE BLVD </t>
  </si>
  <si>
    <t>14-20-24-0030-000-74300</t>
  </si>
  <si>
    <t>GARRISON ROBERT E &amp; THERESA A</t>
  </si>
  <si>
    <t>3745 ARLINGTON RIDGE BLVD</t>
  </si>
  <si>
    <t xml:space="preserve">3745 ARLINGTON RIDGE BLVD </t>
  </si>
  <si>
    <t>14-20-24-0030-000-74400</t>
  </si>
  <si>
    <t>RICHARDSON DAVID L</t>
  </si>
  <si>
    <t>3741 ARLINGTON RIDGE BLVD</t>
  </si>
  <si>
    <t xml:space="preserve">3741 ARLINGTON RIDGE BLVD </t>
  </si>
  <si>
    <t>01;25000;02;26411;05;196469</t>
  </si>
  <si>
    <t>14-20-24-0030-000-74500</t>
  </si>
  <si>
    <t>MISOVEC ANDREW P  TRUSTEE &amp;</t>
  </si>
  <si>
    <t>3737 ARLINGTON RIDGE BLVD</t>
  </si>
  <si>
    <t xml:space="preserve">3737 ARLINGTON RIDGE BLVD </t>
  </si>
  <si>
    <t>14-20-24-0030-000-74600</t>
  </si>
  <si>
    <t>JONES RONALD A &amp; JAYNE STRATTO</t>
  </si>
  <si>
    <t>3733 ARLINGTON RIDGE BLVD</t>
  </si>
  <si>
    <t xml:space="preserve">3733 ARLINGTON RIDGE BLVD </t>
  </si>
  <si>
    <t>14-20-24-0030-000-74700</t>
  </si>
  <si>
    <t>LAPIN TIMOTHY L AND JANET L LA</t>
  </si>
  <si>
    <t>3729 ARLINGTON RIDGE BLVD</t>
  </si>
  <si>
    <t xml:space="preserve">3729 ARLINGTON RIDGE BLVD </t>
  </si>
  <si>
    <t>14-20-24-0030-000-74800</t>
  </si>
  <si>
    <t>MAUDLIN FAMILY TRUST</t>
  </si>
  <si>
    <t>3725 ARLINGTON RIDGE BLVD</t>
  </si>
  <si>
    <t xml:space="preserve">3725 ARLINGTON RIDGE BLVD </t>
  </si>
  <si>
    <t>14-20-24-0030-000-74900</t>
  </si>
  <si>
    <t>SHIRLEY RICHARD K</t>
  </si>
  <si>
    <t>3721 ARLINGTON RIDGE BLVD</t>
  </si>
  <si>
    <t xml:space="preserve">3721 ARLINGTON RIDGE BLVD </t>
  </si>
  <si>
    <t>14-20-24-0030-000-75000</t>
  </si>
  <si>
    <t>THOMAS ROBERT S &amp; RACHEL R</t>
  </si>
  <si>
    <t>3717 ARLINGTON RIDGE BLVD</t>
  </si>
  <si>
    <t xml:space="preserve">3717 ARLINGTON RIDGE BLVD </t>
  </si>
  <si>
    <t>14-20-24-0030-000-75100</t>
  </si>
  <si>
    <t>FARMER STEPHEN L &amp; REBECCA S</t>
  </si>
  <si>
    <t>3713 ARLINGTON RIDGE BLVD</t>
  </si>
  <si>
    <t xml:space="preserve">3713 ARLINGTON RIDGE BLVD </t>
  </si>
  <si>
    <t>14-20-24-0030-000-75200</t>
  </si>
  <si>
    <t>CROOKS FAMILY TRUST</t>
  </si>
  <si>
    <t>3709 ARLINGTON RIDGE BLVD</t>
  </si>
  <si>
    <t xml:space="preserve">3709 ARLINGTON RIDGE BLVD </t>
  </si>
  <si>
    <t>14-20-24-0030-000-75300</t>
  </si>
  <si>
    <t xml:space="preserve">LAMARR ATMARAM DOROTHY A </t>
  </si>
  <si>
    <t>3705 ARLINGTON RIDGE BLVD</t>
  </si>
  <si>
    <t xml:space="preserve">3705 ARLINGTON RIDGE BLVD </t>
  </si>
  <si>
    <t>01;25000;02;26411;05;339019</t>
  </si>
  <si>
    <t>14-20-24-0030-000-75400</t>
  </si>
  <si>
    <t>RABENS JOHN &amp; LYNN L</t>
  </si>
  <si>
    <t>3701 ARLINGTON RIDGE BLVD</t>
  </si>
  <si>
    <t xml:space="preserve">3701 ARLINGTON RIDGE BLVD </t>
  </si>
  <si>
    <t>14-20-24-0030-000-75500</t>
  </si>
  <si>
    <t>VAUGHN VIRGINIA C  LIFE ESTATE</t>
  </si>
  <si>
    <t>3702 ARLINGTON RIDGE BLVD</t>
  </si>
  <si>
    <t xml:space="preserve">3702 ARLINGTON RIDGE BLVD </t>
  </si>
  <si>
    <t>14-20-24-0030-000-75600</t>
  </si>
  <si>
    <t>MEDEIROS MARY L</t>
  </si>
  <si>
    <t>3706 ARLINGTON RIDGE BLVD</t>
  </si>
  <si>
    <t xml:space="preserve">3706 ARLINGTON RIDGE BLVD </t>
  </si>
  <si>
    <t>14-20-24-0030-000-75700</t>
  </si>
  <si>
    <t>COMPANIK EDWARD III &amp; STEPHANI</t>
  </si>
  <si>
    <t>42 BRIARWOOD DR</t>
  </si>
  <si>
    <t xml:space="preserve">3710 ARLINGTON RIDGE BLVD </t>
  </si>
  <si>
    <t>14-20-24-0030-000-75800</t>
  </si>
  <si>
    <t>PICONE PAUL J JR &amp; SHARON</t>
  </si>
  <si>
    <t>3714 ARLINGTON RIDGE BLVD</t>
  </si>
  <si>
    <t xml:space="preserve">3714 ARLINGTON RIDGE BLVD </t>
  </si>
  <si>
    <t>14-20-24-0030-000-75900</t>
  </si>
  <si>
    <t>BARNSDALE FAMILY PROTECTION TR</t>
  </si>
  <si>
    <t>3718 ARLINGTON RIDGE BLVD</t>
  </si>
  <si>
    <t xml:space="preserve">3718 ARLINGTON RIDGE BLVD </t>
  </si>
  <si>
    <t>14-20-24-0030-000-76000</t>
  </si>
  <si>
    <t>JENKINS THOMAS B &amp; TERRYJEAN B</t>
  </si>
  <si>
    <t>3722 ARLINGTON RIDGE BLVD</t>
  </si>
  <si>
    <t xml:space="preserve">3722 ARLINGTON RIDGE BLVD </t>
  </si>
  <si>
    <t>14-20-24-0030-000-76100</t>
  </si>
  <si>
    <t>FRANK GARY C  ET AL</t>
  </si>
  <si>
    <t>3726 ARLINGTON RIDGE BLVD</t>
  </si>
  <si>
    <t xml:space="preserve">3726 ARLINGTON RIDGE BLVD </t>
  </si>
  <si>
    <t>14-20-24-0030-000-76200</t>
  </si>
  <si>
    <t>LEMIEUX ARMAND &amp; REBECCA  LIFE</t>
  </si>
  <si>
    <t>3730 ARLINGTON RIDGE BLVD</t>
  </si>
  <si>
    <t xml:space="preserve">3730 ARLINGTON RIDGE BLVD </t>
  </si>
  <si>
    <t>14-20-24-0030-000-76300</t>
  </si>
  <si>
    <t>GUZMAN SASTRE FRANCISCO E &amp; VI</t>
  </si>
  <si>
    <t>3734 ARLINGTON RIDGE BLVD</t>
  </si>
  <si>
    <t xml:space="preserve">3734 ARLINGTON RIDGE BLVD </t>
  </si>
  <si>
    <t>14-20-24-0030-000-76400</t>
  </si>
  <si>
    <t>BRANT WILLIAM H &amp; SANDRA L</t>
  </si>
  <si>
    <t>3738 ARLINGTON RIDGE BLVD</t>
  </si>
  <si>
    <t xml:space="preserve">3738 ARLINGTON RIDGE BLVD </t>
  </si>
  <si>
    <t>01;25000;02;26411;05;245999</t>
  </si>
  <si>
    <t>14-20-24-0030-000-76500</t>
  </si>
  <si>
    <t xml:space="preserve">ROGERS EDWARD A III &amp; CHRISTA </t>
  </si>
  <si>
    <t>3742 ARLINGTON RIDGE BLVD</t>
  </si>
  <si>
    <t xml:space="preserve">3742 ARLINGTON RIDGE BLVD </t>
  </si>
  <si>
    <t>14-20-24-0030-000-76600</t>
  </si>
  <si>
    <t>MIDDLEBROOKS JOHN M JR AND KAR</t>
  </si>
  <si>
    <t>3746 ARLINGTON RIDGE BLVD</t>
  </si>
  <si>
    <t xml:space="preserve">3746 ARLINGTON RIDGE BLVD </t>
  </si>
  <si>
    <t>14-20-24-0030-000-76700</t>
  </si>
  <si>
    <t>LEIBOLD RONALD T &amp; CHRISTINA L</t>
  </si>
  <si>
    <t>3750 ARLINGTON RIDGE BLVD</t>
  </si>
  <si>
    <t xml:space="preserve">3750 ARLINGTON RIDGE BLVD </t>
  </si>
  <si>
    <t>14-20-24-0030-000-76800</t>
  </si>
  <si>
    <t>SESTA MARIA</t>
  </si>
  <si>
    <t>3754 ARLINGTON RIDGE BLVD</t>
  </si>
  <si>
    <t xml:space="preserve">3754 ARLINGTON RIDGE BLVD </t>
  </si>
  <si>
    <t>14-20-24-0030-000-76900</t>
  </si>
  <si>
    <t>FLANERY TIMOTHY A &amp; LINDA D</t>
  </si>
  <si>
    <t>3758 ARLINGTON RIDGE BLVD</t>
  </si>
  <si>
    <t xml:space="preserve">3758 ARLINGTON RIDGE BLVD </t>
  </si>
  <si>
    <t>14-20-24-0030-000-77000</t>
  </si>
  <si>
    <t>VOSS NORMAN J &amp; NAIDA</t>
  </si>
  <si>
    <t>3762 ARLINGTON RIDGE BLVD</t>
  </si>
  <si>
    <t xml:space="preserve">3762 ARLINGTON RIDGE BLVD </t>
  </si>
  <si>
    <t>14-20-24-0030-000-77100</t>
  </si>
  <si>
    <t>PETERS JOHN M &amp; DOTTIE L</t>
  </si>
  <si>
    <t>3766 ARLINGTON RIDGE BLVD</t>
  </si>
  <si>
    <t xml:space="preserve">3766 ARLINGTON RIDGE BLVD </t>
  </si>
  <si>
    <t>14-20-24-0030-000-77200</t>
  </si>
  <si>
    <t>DUTIL LEO J &amp; JOYCE A  LIFE ES</t>
  </si>
  <si>
    <t>3770 ARLINGTON RIDGE BLVD</t>
  </si>
  <si>
    <t xml:space="preserve">3770 ARLINGTON RIDGE BLVD </t>
  </si>
  <si>
    <t>14-20-24-0030-000-77300</t>
  </si>
  <si>
    <t xml:space="preserve">RODRIGUEZ VALENTIN A &amp; SHERRY </t>
  </si>
  <si>
    <t xml:space="preserve">3774 ARLINGTON RIDGE BLVD </t>
  </si>
  <si>
    <t>14-20-24-0030-000-77400</t>
  </si>
  <si>
    <t>HOWEY JOSEPH &amp; DORIS</t>
  </si>
  <si>
    <t>3778 ARLINGTON RIDGE BLVD</t>
  </si>
  <si>
    <t xml:space="preserve">3778 ARLINGTON RIDGE BLVD </t>
  </si>
  <si>
    <t>14-20-24-0030-000-77500</t>
  </si>
  <si>
    <t>R3;20787</t>
  </si>
  <si>
    <t>SMITH LEEMANN E &amp; SHARI A</t>
  </si>
  <si>
    <t>3782 ARLINGTON RIDGE BLVD</t>
  </si>
  <si>
    <t xml:space="preserve">3782 ARLINGTON RIDGE BLVD </t>
  </si>
  <si>
    <t>14-20-24-0030-000-77600</t>
  </si>
  <si>
    <t>SCORPIL GARY L &amp; NANCY K</t>
  </si>
  <si>
    <t>3786 ARLINGTON RIDGE BLVD</t>
  </si>
  <si>
    <t xml:space="preserve">3786 ARLINGTON RIDGE BLVD </t>
  </si>
  <si>
    <t>14-20-24-0030-000-77700</t>
  </si>
  <si>
    <t>SWEARS DEBORAH &amp; BRIAN CATALDO</t>
  </si>
  <si>
    <t>23455 16 MILE RD</t>
  </si>
  <si>
    <t xml:space="preserve">3790 ARLINGTON RIDGE BLVD </t>
  </si>
  <si>
    <t>14-20-24-0030-000-77800</t>
  </si>
  <si>
    <t>WILLIS FAMILY TRUST</t>
  </si>
  <si>
    <t>3794 ARLINGTON RIDGE BLVD</t>
  </si>
  <si>
    <t xml:space="preserve">3794 ARLINGTON RIDGE BLVD </t>
  </si>
  <si>
    <t>14-20-24-0030-000-77900</t>
  </si>
  <si>
    <t xml:space="preserve">WESTGATE MICHAEL J &amp; CHERYL A </t>
  </si>
  <si>
    <t xml:space="preserve">3798 ARLINGTON RIDGE BLVD </t>
  </si>
  <si>
    <t>14-20-24-0030-000-78000</t>
  </si>
  <si>
    <t>SCHWARTZ FRANK M &amp;</t>
  </si>
  <si>
    <t>3802 ARLINGTON RIDGE BLVD</t>
  </si>
  <si>
    <t xml:space="preserve">3802 ARLINGTON RIDGE BLVD </t>
  </si>
  <si>
    <t>14-20-24-0030-000-78100</t>
  </si>
  <si>
    <t>MONAGHAN DENNIS M &amp; PATRICIA C</t>
  </si>
  <si>
    <t>3806 ARLINGTON RIDGE BLVD</t>
  </si>
  <si>
    <t xml:space="preserve">3806 ARLINGTON RIDGE BLVD </t>
  </si>
  <si>
    <t>14-20-24-0030-000-78200</t>
  </si>
  <si>
    <t>LE MUNYON PATRICIA</t>
  </si>
  <si>
    <t>3810 ARLINGTON RIDGE BLVD</t>
  </si>
  <si>
    <t xml:space="preserve">3810 ARLINGTON RIDGE BLVD </t>
  </si>
  <si>
    <t>14-20-24-0030-000-78300</t>
  </si>
  <si>
    <t>FRANK &amp; CAROL LATCH FAMILY TRU</t>
  </si>
  <si>
    <t xml:space="preserve">26693 OTTER CREEK LN </t>
  </si>
  <si>
    <t>14-20-24-0030-000-78400</t>
  </si>
  <si>
    <t>BOROVY WAYNE E &amp; MARY J</t>
  </si>
  <si>
    <t>26689 OTTER CREEK LN</t>
  </si>
  <si>
    <t xml:space="preserve">26689 OTTER CREEK LN </t>
  </si>
  <si>
    <t>01;25000;02;26411;05;171559</t>
  </si>
  <si>
    <t>14-20-24-0030-000-78500</t>
  </si>
  <si>
    <t>MACAULAY DAVID R &amp;</t>
  </si>
  <si>
    <t>26685 OTTER CREEK LN</t>
  </si>
  <si>
    <t xml:space="preserve">26685 OTTER CREEK LN </t>
  </si>
  <si>
    <t>14-20-24-0030-000-78600</t>
  </si>
  <si>
    <t>PFEIFER WILLIAM C III &amp; BEVERL</t>
  </si>
  <si>
    <t>26681 OTTER CREEK LN</t>
  </si>
  <si>
    <t xml:space="preserve">26681 OTTER CREEK LN </t>
  </si>
  <si>
    <t>14-20-24-0030-000-78700</t>
  </si>
  <si>
    <t xml:space="preserve">DE STEFAN MATTHEW J AND JOANN </t>
  </si>
  <si>
    <t>26677 OTTER CREEK LN</t>
  </si>
  <si>
    <t xml:space="preserve">26677 OTTER CREEK LN </t>
  </si>
  <si>
    <t>14-20-24-0030-000-78800</t>
  </si>
  <si>
    <t>FERRINGER JEFFREY J &amp; DAWN M</t>
  </si>
  <si>
    <t>26673 OTTER CREEK LN</t>
  </si>
  <si>
    <t xml:space="preserve">26673 OTTER CREEK LN </t>
  </si>
  <si>
    <t>14-20-24-0030-000-78900</t>
  </si>
  <si>
    <t>JERRY AND CHERYL LINDER FAMILY</t>
  </si>
  <si>
    <t>26669 OTTER CREEK LN</t>
  </si>
  <si>
    <t xml:space="preserve">26669 OTTER CREEK LN </t>
  </si>
  <si>
    <t>14-20-24-0030-000-79000</t>
  </si>
  <si>
    <t>NELSON LARRY &amp; LINDA</t>
  </si>
  <si>
    <t>26665 OTTER CREEK LN</t>
  </si>
  <si>
    <t xml:space="preserve">26665 OTTER CREEK LN </t>
  </si>
  <si>
    <t>14-20-24-0030-000-79100</t>
  </si>
  <si>
    <t>SLANINKA JOSEPH J &amp; MARIA S</t>
  </si>
  <si>
    <t>26661 OTTER CREEK LN</t>
  </si>
  <si>
    <t xml:space="preserve">26661 OTTER CREEK LN </t>
  </si>
  <si>
    <t>14-20-24-0030-000-79200</t>
  </si>
  <si>
    <t>IRIZARRY FRANK &amp; JULIE A</t>
  </si>
  <si>
    <t>26657 OTTER CREEK LN</t>
  </si>
  <si>
    <t xml:space="preserve">26657 OTTER CREEK LN </t>
  </si>
  <si>
    <t>14-20-24-0030-000-79300</t>
  </si>
  <si>
    <t>MORRA CHRISTINA</t>
  </si>
  <si>
    <t>26653 OTTER CREEK LN</t>
  </si>
  <si>
    <t xml:space="preserve">26653 OTTER CREEK LN </t>
  </si>
  <si>
    <t>14-20-24-0030-000-79400</t>
  </si>
  <si>
    <t>MINAR GARY L &amp; CAROLYN A</t>
  </si>
  <si>
    <t>26649 OTTER CREEK LN</t>
  </si>
  <si>
    <t xml:space="preserve">26649 OTTER CREEK LN </t>
  </si>
  <si>
    <t>14-20-24-0030-000-79500</t>
  </si>
  <si>
    <t>PAULSON LOU E</t>
  </si>
  <si>
    <t>26645 OTTER CREEK LN</t>
  </si>
  <si>
    <t xml:space="preserve">26645 OTTER CREEK LN </t>
  </si>
  <si>
    <t>14-20-24-0030-000-79600</t>
  </si>
  <si>
    <t>DAVID E ZOLDAHN LIVING TRUST</t>
  </si>
  <si>
    <t>440 KUNTZ DR</t>
  </si>
  <si>
    <t>MAPLE PLAIN</t>
  </si>
  <si>
    <t xml:space="preserve">26641 OTTER CREEK LN </t>
  </si>
  <si>
    <t>14-20-24-0030-000-79700</t>
  </si>
  <si>
    <t>CRAFTS DANIEL D &amp; PAMELA S  LI</t>
  </si>
  <si>
    <t>26637 OTTER CREEK LN</t>
  </si>
  <si>
    <t xml:space="preserve">26637 OTTER CREEK LN </t>
  </si>
  <si>
    <t>14-20-24-0030-000-79800</t>
  </si>
  <si>
    <t>DELPIERE MICHAEL A &amp; LAURA M</t>
  </si>
  <si>
    <t>240 N KLUG RD</t>
  </si>
  <si>
    <t>HARBOR BEACH</t>
  </si>
  <si>
    <t xml:space="preserve">26633 OTTER CREEK LN </t>
  </si>
  <si>
    <t>14-20-24-0030-000-79900</t>
  </si>
  <si>
    <t>EVANS JAMES F &amp; GLORIA J  LIFE</t>
  </si>
  <si>
    <t>26629 OTTER CREEK LN</t>
  </si>
  <si>
    <t xml:space="preserve">26629 OTTER CREEK LN </t>
  </si>
  <si>
    <t>14-20-24-0030-000-80000</t>
  </si>
  <si>
    <t>KWIATKOWSKI JEFFREY A &amp; ELIZAB</t>
  </si>
  <si>
    <t>26625 OTTER CREEK LN</t>
  </si>
  <si>
    <t xml:space="preserve">26625 OTTER CREEK LN </t>
  </si>
  <si>
    <t>14-20-24-0030-000-80100</t>
  </si>
  <si>
    <t>GAMMON GREG  TRUSTEE &amp;</t>
  </si>
  <si>
    <t>26621 OTTER CREEK LN</t>
  </si>
  <si>
    <t xml:space="preserve">26621 OTTER CREEK LN </t>
  </si>
  <si>
    <t>14-20-24-0030-000-80200</t>
  </si>
  <si>
    <t>ROSEN STEVE &amp; CINTHIA DOYLE</t>
  </si>
  <si>
    <t xml:space="preserve">26617 OTTER CREEK LN </t>
  </si>
  <si>
    <t>14-20-24-0030-000-80300</t>
  </si>
  <si>
    <t>BURGESS CHARLES &amp; HENRIETTA M</t>
  </si>
  <si>
    <t>26613 OTTER CREEK LN</t>
  </si>
  <si>
    <t xml:space="preserve">26613 OTTER CREEK LN </t>
  </si>
  <si>
    <t>14-20-24-0030-000-80400</t>
  </si>
  <si>
    <t>ESCALONA JAIME E &amp; MARIA D</t>
  </si>
  <si>
    <t>26609 OTTER CREEK LN</t>
  </si>
  <si>
    <t xml:space="preserve">26609 OTTER CREEK LN </t>
  </si>
  <si>
    <t>14-20-24-0030-000-80500</t>
  </si>
  <si>
    <t>BRYANT WILMON N &amp; ERMA J</t>
  </si>
  <si>
    <t>26605 OTTER CREEK LN</t>
  </si>
  <si>
    <t xml:space="preserve">26605 OTTER CREEK LN </t>
  </si>
  <si>
    <t>14-20-24-0030-000-80600</t>
  </si>
  <si>
    <t>PAUL TRUST NO 2015</t>
  </si>
  <si>
    <t>26601 OTTER CREEK LN</t>
  </si>
  <si>
    <t xml:space="preserve">26601 OTTER CREEK LN </t>
  </si>
  <si>
    <t>14-20-24-0030-000-80700</t>
  </si>
  <si>
    <t>RAGNE RALPH T &amp; KAREN L</t>
  </si>
  <si>
    <t>26622 OTTER CREEK LN</t>
  </si>
  <si>
    <t xml:space="preserve">26622 OTTER CREEK LN </t>
  </si>
  <si>
    <t>14-20-24-0030-000-80800</t>
  </si>
  <si>
    <t>JOHN AND PATRICIA MURRAY FAMIL</t>
  </si>
  <si>
    <t>26626 OTTER CREEK LN</t>
  </si>
  <si>
    <t xml:space="preserve">26626 OTTER CREEK LN </t>
  </si>
  <si>
    <t>14-20-24-0030-000-80900</t>
  </si>
  <si>
    <t>DEAN &amp; JOYCE GOODWIN FAMILY TR</t>
  </si>
  <si>
    <t>26630 OTTER CREEK LN</t>
  </si>
  <si>
    <t xml:space="preserve">26630 OTTER CREEK LN </t>
  </si>
  <si>
    <t>14-20-24-0030-000-81000</t>
  </si>
  <si>
    <t>ROBERT J MOLLEUR REVOCABLE TRU</t>
  </si>
  <si>
    <t>4104 CHESTERFIELD CT</t>
  </si>
  <si>
    <t xml:space="preserve">4104 CHESTERFIELD CT </t>
  </si>
  <si>
    <t>14-20-24-0030-000-81100</t>
  </si>
  <si>
    <t>CARPENTIER LAURIE</t>
  </si>
  <si>
    <t>4108 CHESTERFIELD CT</t>
  </si>
  <si>
    <t xml:space="preserve">4108 CHESTERFIELD CT </t>
  </si>
  <si>
    <t>14-20-24-0030-000-81200</t>
  </si>
  <si>
    <t xml:space="preserve">DAVID &amp; JONELL JOHNSON FAMILY </t>
  </si>
  <si>
    <t>4112 CHESTERFIELD CT</t>
  </si>
  <si>
    <t xml:space="preserve">4112 CHESTERFIELD CT </t>
  </si>
  <si>
    <t>14-20-24-0030-000-81300</t>
  </si>
  <si>
    <t>NIELSEN MARK S &amp; ADELE D ELLIS</t>
  </si>
  <si>
    <t>4116 CHESTERFIELD CT</t>
  </si>
  <si>
    <t xml:space="preserve">4116 CHESTERFIELD CT </t>
  </si>
  <si>
    <t>14-20-24-0030-000-81400</t>
  </si>
  <si>
    <t>LOCKHART JAMES M &amp; KAREN M</t>
  </si>
  <si>
    <t>4113 CHESTERFIELD CT</t>
  </si>
  <si>
    <t xml:space="preserve">4113 CHESTERFIELD CT </t>
  </si>
  <si>
    <t>14-20-24-0030-000-81500</t>
  </si>
  <si>
    <t>CARNEY A W &amp; DIANE K</t>
  </si>
  <si>
    <t>4109 CHESTERFIELD CT</t>
  </si>
  <si>
    <t xml:space="preserve">4109 CHESTERFIELD CT </t>
  </si>
  <si>
    <t>14-20-24-0030-000-81600</t>
  </si>
  <si>
    <t>BANDLE THOMAS &amp; BARBARA A</t>
  </si>
  <si>
    <t>4105 CHESTERFIELD CT</t>
  </si>
  <si>
    <t xml:space="preserve">4105 CHESTERFIELD CT </t>
  </si>
  <si>
    <t>14-20-24-0030-000-81700</t>
  </si>
  <si>
    <t>BEALL ROBERT E &amp; JOHANNA C</t>
  </si>
  <si>
    <t>26662 OTTER CREEK LN</t>
  </si>
  <si>
    <t xml:space="preserve">26662 OTTER CREEK LN </t>
  </si>
  <si>
    <t>14-20-24-0030-000-81800</t>
  </si>
  <si>
    <t>HALL DAVID W &amp; ALLISON G</t>
  </si>
  <si>
    <t xml:space="preserve">26666 OTTER CREEK LN </t>
  </si>
  <si>
    <t>14-20-24-0030-000-81900</t>
  </si>
  <si>
    <t>CRAWFORD STEWART L &amp; MELANIE S</t>
  </si>
  <si>
    <t xml:space="preserve">26670 OTTER CREEK LN </t>
  </si>
  <si>
    <t>14-20-24-0030-000-82000</t>
  </si>
  <si>
    <t>CANFIELD CARLA J</t>
  </si>
  <si>
    <t>26674 OTTER CREEK LN</t>
  </si>
  <si>
    <t xml:space="preserve">26674 OTTER CREEK LN </t>
  </si>
  <si>
    <t>14-20-24-0030-000-82100</t>
  </si>
  <si>
    <t>R3;17059</t>
  </si>
  <si>
    <t>HERSHBERGER DAVID A &amp; LINDA M</t>
  </si>
  <si>
    <t>26678 OTTER CREEK LN</t>
  </si>
  <si>
    <t xml:space="preserve">26678 OTTER CREEK LN </t>
  </si>
  <si>
    <t>14-20-24-0030-000-82200</t>
  </si>
  <si>
    <t>DE BENEDETTO ANTHONY C &amp; LINDA</t>
  </si>
  <si>
    <t>26682 OTTER CREEK DR</t>
  </si>
  <si>
    <t xml:space="preserve">26682 OTTER CREEK LN </t>
  </si>
  <si>
    <t>14-20-24-0030-000-82300</t>
  </si>
  <si>
    <t>R3;16195</t>
  </si>
  <si>
    <t>NYLAND MARK L &amp;</t>
  </si>
  <si>
    <t>26686 OTTER CREEK LN</t>
  </si>
  <si>
    <t xml:space="preserve">26686 OTTER CREEK LN </t>
  </si>
  <si>
    <t>14-20-24-0030-000-82400</t>
  </si>
  <si>
    <t>KRICK KEN L</t>
  </si>
  <si>
    <t>26690 OTTER CREEK LN</t>
  </si>
  <si>
    <t xml:space="preserve">26690 OTTER CREEK LN </t>
  </si>
  <si>
    <t>14-20-24-0030-000-82500</t>
  </si>
  <si>
    <t>MILLIRON ELAINE D</t>
  </si>
  <si>
    <t xml:space="preserve">26694 OTTER CREEK LN </t>
  </si>
  <si>
    <t>14-20-24-0030-000-82600</t>
  </si>
  <si>
    <t>COLON JUAN &amp; ROSA M</t>
  </si>
  <si>
    <t>26698 OTTER CREEK LN</t>
  </si>
  <si>
    <t xml:space="preserve">26698 OTTER CREEK LN </t>
  </si>
  <si>
    <t>14-20-24-0030-00A-00000</t>
  </si>
  <si>
    <t>06-19-24-0004-000-08800</t>
  </si>
  <si>
    <t>21-22-24-0004-000-06800</t>
  </si>
  <si>
    <t xml:space="preserve">14470 BAY LAKE RD </t>
  </si>
  <si>
    <t>21-22-24-0004-000-06900</t>
  </si>
  <si>
    <t>R3;22687</t>
  </si>
  <si>
    <t>MAIROSE SCOTT T &amp;</t>
  </si>
  <si>
    <t>14490 BAY LAKE RD</t>
  </si>
  <si>
    <t xml:space="preserve">14490 BAY LAKE RD </t>
  </si>
  <si>
    <t>20-22-25-1000-000-00101</t>
  </si>
  <si>
    <t>C1;36973</t>
  </si>
  <si>
    <t>L4 PALM BEACH LLC</t>
  </si>
  <si>
    <t>2950 GATEWAY CENTRE BLVD</t>
  </si>
  <si>
    <t xml:space="preserve">7763 STATE ROAD 50  </t>
  </si>
  <si>
    <t>09-22-26-0300-54A-00001</t>
  </si>
  <si>
    <t>R2;45141</t>
  </si>
  <si>
    <t>19-19-24-0180-00A-00000</t>
  </si>
  <si>
    <t xml:space="preserve">PENNBROOKE PHASE IL SUB TRACT </t>
  </si>
  <si>
    <t>19-19-24-0180-00B-00000</t>
  </si>
  <si>
    <t>24-22-25-0100-086-00000</t>
  </si>
  <si>
    <t>PROPERTY OWNERS ASSN</t>
  </si>
  <si>
    <t>CLERMONT LOTS 1, 3, 5, N 70 FT</t>
  </si>
  <si>
    <t>28-19-24-2000-000-00A00</t>
  </si>
  <si>
    <t>C1;4247</t>
  </si>
  <si>
    <t>DG LEESBURG LLC</t>
  </si>
  <si>
    <t>1503 BELLADONNA PL</t>
  </si>
  <si>
    <t>WEST MAIN LAND CONDOMINIUM (OR</t>
  </si>
  <si>
    <t xml:space="preserve">3356 W MAIN ST </t>
  </si>
  <si>
    <t>28-19-24-2000-000-00B00</t>
  </si>
  <si>
    <t>C1;139</t>
  </si>
  <si>
    <t xml:space="preserve">3330 W MAIN ST </t>
  </si>
  <si>
    <t>28-19-24-2000-0CA-00000</t>
  </si>
  <si>
    <t>C1;22717</t>
  </si>
  <si>
    <t xml:space="preserve">DG LEESBURG LLC </t>
  </si>
  <si>
    <t>11-19-26-0010-000-00100</t>
  </si>
  <si>
    <t>PHILLIP'S PLACE PB 68 PG 95 LO</t>
  </si>
  <si>
    <t xml:space="preserve">115 E HERRICK AVE </t>
  </si>
  <si>
    <t>11-19-26-0010-000-00200</t>
  </si>
  <si>
    <t xml:space="preserve">117 E HERRICK AVE </t>
  </si>
  <si>
    <t>11-19-26-0010-000-00300</t>
  </si>
  <si>
    <t xml:space="preserve">119 E HERRICK AVE </t>
  </si>
  <si>
    <t>02-23-26-0010-000-00100</t>
  </si>
  <si>
    <t>R3;22452;R6;28995</t>
  </si>
  <si>
    <t>MILAZZO CHRISTOPHER S &amp; LAUREN</t>
  </si>
  <si>
    <t>3400 SHALLOW CV</t>
  </si>
  <si>
    <t>INNOVATION AT HIDDEN LAKE PB 6</t>
  </si>
  <si>
    <t xml:space="preserve">3400 SHALLOW CV  </t>
  </si>
  <si>
    <t>02-23-26-0010-000-00200</t>
  </si>
  <si>
    <t>R6;7992</t>
  </si>
  <si>
    <t>CROWLEY JOSHUA &amp; STEPHANIE</t>
  </si>
  <si>
    <t>3404 SHALLOW COVE LN</t>
  </si>
  <si>
    <t xml:space="preserve">3404 SHALLOW CV  </t>
  </si>
  <si>
    <t>120050</t>
  </si>
  <si>
    <t>20-23-30-1618-00-570</t>
  </si>
  <si>
    <t>02-23-26-0010-000-00300</t>
  </si>
  <si>
    <t>64874</t>
  </si>
  <si>
    <t>R3;42644;R6;40427</t>
  </si>
  <si>
    <t>GAMBLE MIRIAM J &amp; JEREMY D</t>
  </si>
  <si>
    <t>3408 SHALLOW COVE LN</t>
  </si>
  <si>
    <t xml:space="preserve">3408 SHALLOW CV  </t>
  </si>
  <si>
    <t>02-23-26-0010-000-00400</t>
  </si>
  <si>
    <t>R6;22435</t>
  </si>
  <si>
    <t>SCHOLZ BRIAN E &amp;</t>
  </si>
  <si>
    <t>3412 SHALLOW CV</t>
  </si>
  <si>
    <t xml:space="preserve">3412 SHALLOW CV  </t>
  </si>
  <si>
    <t>02-23-26-0010-000-00500</t>
  </si>
  <si>
    <t>R6;23308</t>
  </si>
  <si>
    <t>OZDEMIR KATHERINE K &amp; MEHMET H</t>
  </si>
  <si>
    <t>3416 SHALLOW COVE LN</t>
  </si>
  <si>
    <t xml:space="preserve">3416 SHALLOW CV  </t>
  </si>
  <si>
    <t>02-23-26-0010-000-00600</t>
  </si>
  <si>
    <t>R3;33003;R6;31970</t>
  </si>
  <si>
    <t>MC CALLUM STUART &amp; BRITTANY</t>
  </si>
  <si>
    <t xml:space="preserve">3420 SHALLOW CV </t>
  </si>
  <si>
    <t xml:space="preserve">3420 SHALLOW CV  </t>
  </si>
  <si>
    <t>02-23-26-0010-000-00700</t>
  </si>
  <si>
    <t>31590</t>
  </si>
  <si>
    <t>R6;63560</t>
  </si>
  <si>
    <t>GARRO MICHAEL A</t>
  </si>
  <si>
    <t>3424 SHALLOW COVE LN</t>
  </si>
  <si>
    <t xml:space="preserve">3424 SHALLOW CV  </t>
  </si>
  <si>
    <t>02-23-26-0010-000-00800</t>
  </si>
  <si>
    <t>R3;28306;R6;54697</t>
  </si>
  <si>
    <t>CLANCY RHONDA S &amp; TIMOTHY J</t>
  </si>
  <si>
    <t>3428 SHALLOW COVE LN</t>
  </si>
  <si>
    <t xml:space="preserve">3428 SHALLOW CV  </t>
  </si>
  <si>
    <t>02-23-26-0010-000-00900</t>
  </si>
  <si>
    <t>R6;107224</t>
  </si>
  <si>
    <t>ROWLAND JENNIFER S &amp; BRETT A</t>
  </si>
  <si>
    <t>3432 SHALLOW COVE LN</t>
  </si>
  <si>
    <t xml:space="preserve">3432 SHALLOW CV  </t>
  </si>
  <si>
    <t>02-23-26-0010-000-01000</t>
  </si>
  <si>
    <t>R6;29353</t>
  </si>
  <si>
    <t>GIBSON PHILIP A &amp; STACY A</t>
  </si>
  <si>
    <t>3436 SHALLOW COVE LN</t>
  </si>
  <si>
    <t xml:space="preserve">3436 SHALLOW CV  </t>
  </si>
  <si>
    <t>02-23-26-0010-000-01100</t>
  </si>
  <si>
    <t>R3;28736;R6;31970</t>
  </si>
  <si>
    <t>METER DAVID &amp; DANIELLE NAGLE</t>
  </si>
  <si>
    <t>3440 SHALLOW COVE LN</t>
  </si>
  <si>
    <t xml:space="preserve">3440 SHALLOW CV  </t>
  </si>
  <si>
    <t>02-23-26-0010-000-01200</t>
  </si>
  <si>
    <t>R3;21568;R6;23993</t>
  </si>
  <si>
    <t>STEWART LINDA M &amp; BILLY G II</t>
  </si>
  <si>
    <t>3448 SHALLOW COVE LN</t>
  </si>
  <si>
    <t xml:space="preserve">3448 SHALLOW COVE LN </t>
  </si>
  <si>
    <t>02-23-26-0010-000-01300</t>
  </si>
  <si>
    <t>R6;14066</t>
  </si>
  <si>
    <t>CHUCHEL PAUL B &amp; SHEILA A</t>
  </si>
  <si>
    <t>3452 SHALLOW COVE LN</t>
  </si>
  <si>
    <t xml:space="preserve">3452 SHALLOW CV  </t>
  </si>
  <si>
    <t>02-23-26-0010-000-01400</t>
  </si>
  <si>
    <t>R6;20753</t>
  </si>
  <si>
    <t>KNABUSCH SCOTT M &amp; STACEY J</t>
  </si>
  <si>
    <t>3456 SHALLOW COVE LN</t>
  </si>
  <si>
    <t xml:space="preserve">3456 SHALLOW CV  </t>
  </si>
  <si>
    <t>02-23-26-0010-000-01500</t>
  </si>
  <si>
    <t>R3;32950;R6;14066</t>
  </si>
  <si>
    <t>CANALES LEMO PAOLA L</t>
  </si>
  <si>
    <t>3460 SHALLOW COVE LN</t>
  </si>
  <si>
    <t xml:space="preserve">3460 SHALLOW COVE LN </t>
  </si>
  <si>
    <t>02-23-26-0010-000-01600</t>
  </si>
  <si>
    <t>R3;24486;R6;24206</t>
  </si>
  <si>
    <t xml:space="preserve">GORGENSEN WILLIAM R &amp; CATHY L </t>
  </si>
  <si>
    <t>3462 SHALLOW COVE LN</t>
  </si>
  <si>
    <t xml:space="preserve">3462 SHALLOW CV  </t>
  </si>
  <si>
    <t>02-23-26-0010-000-01700</t>
  </si>
  <si>
    <t>58201</t>
  </si>
  <si>
    <t>R3;58201;R6;22435</t>
  </si>
  <si>
    <t xml:space="preserve">RICHINS RANDAL T &amp; JOSHUA J A </t>
  </si>
  <si>
    <t>3464 SHALLOW COVE LN</t>
  </si>
  <si>
    <t xml:space="preserve">3464 SHALLOW CV  </t>
  </si>
  <si>
    <t>02-23-26-0010-000-01800</t>
  </si>
  <si>
    <t>R3;37458;R6;29789</t>
  </si>
  <si>
    <t xml:space="preserve">JONES JOSHUA S </t>
  </si>
  <si>
    <t xml:space="preserve">3468 SHALLOW CV </t>
  </si>
  <si>
    <t xml:space="preserve">3468 SHALLOW CV  </t>
  </si>
  <si>
    <t>02-23-26-0010-000-01900</t>
  </si>
  <si>
    <t>R3;33408;R6;28667</t>
  </si>
  <si>
    <t>GOTTUSO ALBERTO G &amp; SHARON F</t>
  </si>
  <si>
    <t>3472 SHALLOW COVE LN</t>
  </si>
  <si>
    <t xml:space="preserve">3472 SHALLOW CV  </t>
  </si>
  <si>
    <t>02-23-26-0010-000-02000</t>
  </si>
  <si>
    <t>R6;58292</t>
  </si>
  <si>
    <t>LEATHERS LYNNETTE M  LIFE ESTA</t>
  </si>
  <si>
    <t>3476 SHALLOW COVE LN</t>
  </si>
  <si>
    <t xml:space="preserve">3476 SHALLOW CV  </t>
  </si>
  <si>
    <t>02-23-26-0010-000-02100</t>
  </si>
  <si>
    <t>MAZIAD ELIZABETH J</t>
  </si>
  <si>
    <t>4135 INNOVATION LN</t>
  </si>
  <si>
    <t xml:space="preserve">4135 INNOVATION LN </t>
  </si>
  <si>
    <t>02-23-26-0010-000-02200</t>
  </si>
  <si>
    <t>R3;24157</t>
  </si>
  <si>
    <t>BUMFORD MERRILL &amp; DANA A</t>
  </si>
  <si>
    <t>4131 INNOVATION LN</t>
  </si>
  <si>
    <t xml:space="preserve">4131 INNOVATION LN </t>
  </si>
  <si>
    <t>02-23-26-0010-000-02300</t>
  </si>
  <si>
    <t>HANIFF MOHAMED R &amp; BIBI F</t>
  </si>
  <si>
    <t>4127 INNOVATION LN</t>
  </si>
  <si>
    <t xml:space="preserve">4127 INNOVATION LN </t>
  </si>
  <si>
    <t>02-23-26-0010-000-02400</t>
  </si>
  <si>
    <t>TRAVIS DAVID C &amp; GINA L</t>
  </si>
  <si>
    <t>4123 INNOVATION LN</t>
  </si>
  <si>
    <t xml:space="preserve">4123 INNOVATION LN </t>
  </si>
  <si>
    <t>02-23-26-0010-000-02500</t>
  </si>
  <si>
    <t>TIMBERLAKE CHRISTIAN &amp; JACQUEL</t>
  </si>
  <si>
    <t>4119 INNOVATION LN</t>
  </si>
  <si>
    <t xml:space="preserve">4119 INNOVATION LN </t>
  </si>
  <si>
    <t>02-23-26-0010-000-02600</t>
  </si>
  <si>
    <t>GARCIA CAROLINA &amp;</t>
  </si>
  <si>
    <t>4115 INNOVATION LN</t>
  </si>
  <si>
    <t xml:space="preserve">4115 INNOVATION LN </t>
  </si>
  <si>
    <t>02-23-26-0010-000-02700</t>
  </si>
  <si>
    <t>ART LAWRENCE E &amp; LYDIA J</t>
  </si>
  <si>
    <t>4111 INNOVATION LN</t>
  </si>
  <si>
    <t xml:space="preserve">4111 INNOVATION LN </t>
  </si>
  <si>
    <t>02-23-26-0010-000-02800</t>
  </si>
  <si>
    <t>TROY AND STEPHANIE HORVATH REV</t>
  </si>
  <si>
    <t>4109 INNOVATION LN</t>
  </si>
  <si>
    <t xml:space="preserve">4109 INNOVATION LN </t>
  </si>
  <si>
    <t>02-23-26-0010-000-02900</t>
  </si>
  <si>
    <t>R3;23253</t>
  </si>
  <si>
    <t>SIMSEN JANAINA B S &amp; JEAN F</t>
  </si>
  <si>
    <t>4105 INNOVATION LN</t>
  </si>
  <si>
    <t xml:space="preserve">4105 INNOVATION LN </t>
  </si>
  <si>
    <t>02-23-26-0010-000-03000</t>
  </si>
  <si>
    <t>48045</t>
  </si>
  <si>
    <t>R3;48045</t>
  </si>
  <si>
    <t>KRISTINA BRIAN &amp; AMY</t>
  </si>
  <si>
    <t>4101 INNOVATION LN</t>
  </si>
  <si>
    <t xml:space="preserve">4101 INNOVATION LN </t>
  </si>
  <si>
    <t>02-23-26-0010-000-03100</t>
  </si>
  <si>
    <t>FRANKS DAREN T &amp; MARY A CLARK</t>
  </si>
  <si>
    <t>4112 INNOVATION LN</t>
  </si>
  <si>
    <t xml:space="preserve">4112 INNOVATION LN </t>
  </si>
  <si>
    <t>02-23-26-0010-000-03200</t>
  </si>
  <si>
    <t>RAMIREZ APONTE JUAN P &amp; JUDITH</t>
  </si>
  <si>
    <t>4116 INNOVATION LN</t>
  </si>
  <si>
    <t xml:space="preserve">4116 INNOVATION LN </t>
  </si>
  <si>
    <t>02-23-26-0010-000-03300</t>
  </si>
  <si>
    <t>WADE CHARLES T &amp; GLORIA B</t>
  </si>
  <si>
    <t>4120 INNOVATION LN</t>
  </si>
  <si>
    <t xml:space="preserve">4120 INNOVATION LN </t>
  </si>
  <si>
    <t>01;25000;02;26411;05;256829</t>
  </si>
  <si>
    <t>02-23-26-0010-000-03400</t>
  </si>
  <si>
    <t>LUY KATY J &amp; JAY E</t>
  </si>
  <si>
    <t>4124 INNOVATION LN</t>
  </si>
  <si>
    <t xml:space="preserve">4124 INNOVATION LN </t>
  </si>
  <si>
    <t>02-23-26-0010-000-03500</t>
  </si>
  <si>
    <t>MYERS CAROL A</t>
  </si>
  <si>
    <t>4128 INNOVATION LN</t>
  </si>
  <si>
    <t xml:space="preserve">4128 INNOVATION LN </t>
  </si>
  <si>
    <t>02-23-26-0010-000-03600</t>
  </si>
  <si>
    <t>STABLER LEE N &amp; JENNY W</t>
  </si>
  <si>
    <t>4132 INNOVATION LN</t>
  </si>
  <si>
    <t xml:space="preserve">4132 INNOVATION LN </t>
  </si>
  <si>
    <t>02-23-26-0010-000-03700</t>
  </si>
  <si>
    <t>R3;36074</t>
  </si>
  <si>
    <t>TILLEY MATTHEW S &amp; ALEXIS S</t>
  </si>
  <si>
    <t>4136 INNOVATION LN</t>
  </si>
  <si>
    <t xml:space="preserve">4136 INNOVATION LN </t>
  </si>
  <si>
    <t>02-23-26-0010-000-03800</t>
  </si>
  <si>
    <t>PURDY LORENZA R &amp; JAMES T</t>
  </si>
  <si>
    <t>4140 INNOVATION LN</t>
  </si>
  <si>
    <t xml:space="preserve">4140 INNOVATION LN </t>
  </si>
  <si>
    <t>02-23-26-0010-000-03900</t>
  </si>
  <si>
    <t>BOUNDS STEVEN &amp; NANCY D</t>
  </si>
  <si>
    <t>3431 SHALLOW COVE LN</t>
  </si>
  <si>
    <t xml:space="preserve">3431 SHALLOW CV  </t>
  </si>
  <si>
    <t>02-23-26-0010-000-04000</t>
  </si>
  <si>
    <t xml:space="preserve">CARDENAS JHOANNY V &amp; VICTOR E </t>
  </si>
  <si>
    <t>4327 S HIGHWAY 27 # 177</t>
  </si>
  <si>
    <t xml:space="preserve">3427 SHALLOW CV  </t>
  </si>
  <si>
    <t>02-23-26-0010-000-04100</t>
  </si>
  <si>
    <t>RODRIGUES FREDERICO F &amp; ANA P</t>
  </si>
  <si>
    <t>3423 SHALLOW COVE LN</t>
  </si>
  <si>
    <t xml:space="preserve">3423 SHALLOW COVE LN </t>
  </si>
  <si>
    <t>02-23-26-0010-000-04200</t>
  </si>
  <si>
    <t>PRASHAD SUBHAS C &amp; JAYATRI V L</t>
  </si>
  <si>
    <t>260 WORTHINGTON RD</t>
  </si>
  <si>
    <t xml:space="preserve">3419 SHALLOW CV  </t>
  </si>
  <si>
    <t>02-23-26-0010-000-04300</t>
  </si>
  <si>
    <t>R3;20195</t>
  </si>
  <si>
    <t>KRURNOWSKI MARK D &amp; MAUREEN J</t>
  </si>
  <si>
    <t>3415 SHALLOW COVE LN</t>
  </si>
  <si>
    <t xml:space="preserve">3415 SHALLOW CV  </t>
  </si>
  <si>
    <t>02-23-26-0010-000-04400</t>
  </si>
  <si>
    <t>EUSTAQUIO CHERYL J M</t>
  </si>
  <si>
    <t>228 CHAMPLAIN DR</t>
  </si>
  <si>
    <t xml:space="preserve">3411 SHALLOW CV  </t>
  </si>
  <si>
    <t>02-23-26-0010-00A-00000</t>
  </si>
  <si>
    <t>C2;4373</t>
  </si>
  <si>
    <t xml:space="preserve">INNOVATION AT HIDDEN LAKE HOA </t>
  </si>
  <si>
    <t>6750 FORUM DR STE 310</t>
  </si>
  <si>
    <t>02-23-26-0010-00B-00000</t>
  </si>
  <si>
    <t>02-23-26-0010-00C-00000</t>
  </si>
  <si>
    <t>02-23-26-0010-00E-00000</t>
  </si>
  <si>
    <t>02-23-26-0010-00F-00000</t>
  </si>
  <si>
    <t>C1;1830;C2;1696;C5;28028</t>
  </si>
  <si>
    <t>02-23-26-0010-00G-00000</t>
  </si>
  <si>
    <t>4327 S HIGHWAY 27 #415</t>
  </si>
  <si>
    <t xml:space="preserve">4100 INNOVATION LN </t>
  </si>
  <si>
    <t>13-22-24-0003-000-08000</t>
  </si>
  <si>
    <t>DYKES GREGORY D &amp; DELLA R</t>
  </si>
  <si>
    <t xml:space="preserve">15420 VILLA CITY RD </t>
  </si>
  <si>
    <t>08-18-27-0100-104-00800</t>
  </si>
  <si>
    <t>RICHARD MICHAEL &amp; AMANDA</t>
  </si>
  <si>
    <t>40344 W 1ST AVE</t>
  </si>
  <si>
    <t xml:space="preserve">40344 W FIRST AVE </t>
  </si>
  <si>
    <t>08-18-27-0100-104-01200</t>
  </si>
  <si>
    <t>PALMER SANDRA E</t>
  </si>
  <si>
    <t>40308 W FIRST AVE</t>
  </si>
  <si>
    <t xml:space="preserve">40308 W FIRST AVE </t>
  </si>
  <si>
    <t>08-18-27-0100-104-01600</t>
  </si>
  <si>
    <t>STEVERSON KENNIE L</t>
  </si>
  <si>
    <t xml:space="preserve">40304 W FIRST AVE </t>
  </si>
  <si>
    <t>30-19-27-1900-010-00002</t>
  </si>
  <si>
    <t>R2;318;R6;2958</t>
  </si>
  <si>
    <t xml:space="preserve">1251 OAKLAND DR </t>
  </si>
  <si>
    <t>17-22-26-3000-000-00000</t>
  </si>
  <si>
    <t>MINNEOLA CEMETERY</t>
  </si>
  <si>
    <t>MINNEOLA, MINNEOLA CEMETERY SU</t>
  </si>
  <si>
    <t>29-22-26-0012-000-07700</t>
  </si>
  <si>
    <t>VON FRICKEN MICHAEL &amp; PATRICIA</t>
  </si>
  <si>
    <t>2382 HASTINGS BLVD</t>
  </si>
  <si>
    <t>HARVEST LANDING PHASE 2B PB 68</t>
  </si>
  <si>
    <t xml:space="preserve">2382 HASTINGS BLVD </t>
  </si>
  <si>
    <t>29-22-26-0012-000-07800</t>
  </si>
  <si>
    <t>PARK ANDREW  ET AL</t>
  </si>
  <si>
    <t>2386 HASTINGS BLVD</t>
  </si>
  <si>
    <t xml:space="preserve">2386 HASTINGS BLVD </t>
  </si>
  <si>
    <t>29-22-26-0012-000-07900</t>
  </si>
  <si>
    <t>WAKEFIELD DEANDRE &amp; MARY</t>
  </si>
  <si>
    <t>2390 HASTINGS BLVD</t>
  </si>
  <si>
    <t xml:space="preserve">2390 HASTINGS BLVD </t>
  </si>
  <si>
    <t>29-22-26-0012-000-08000</t>
  </si>
  <si>
    <t>FERNANDEZ HECTOR &amp; LISSBET</t>
  </si>
  <si>
    <t>2394 HASTINGS BLVD</t>
  </si>
  <si>
    <t xml:space="preserve">2394 HASTINGS BLVD </t>
  </si>
  <si>
    <t>29-22-26-0012-000-08100</t>
  </si>
  <si>
    <t>KRUK NICOLE</t>
  </si>
  <si>
    <t>2398 HASTINGS BLVD</t>
  </si>
  <si>
    <t xml:space="preserve">2398 HASTINGS BLVD </t>
  </si>
  <si>
    <t>29-22-26-0012-000-08200</t>
  </si>
  <si>
    <t>FARRELL QUINIA</t>
  </si>
  <si>
    <t>2402 HASTINGS BLVD</t>
  </si>
  <si>
    <t xml:space="preserve">2402 HASTINGS BLVD </t>
  </si>
  <si>
    <t>29-22-26-0012-000-08300</t>
  </si>
  <si>
    <t>FRANKS DEBORAH A</t>
  </si>
  <si>
    <t>2406 HASTINGS BLVD</t>
  </si>
  <si>
    <t xml:space="preserve">2406 HASTINGS BLVD </t>
  </si>
  <si>
    <t>29-22-26-0012-000-08400</t>
  </si>
  <si>
    <t>MORAN ALLISON D &amp; JOHN J JR</t>
  </si>
  <si>
    <t>2410 HASTINGS BLVD</t>
  </si>
  <si>
    <t xml:space="preserve">2410 HASTINGS BLVD </t>
  </si>
  <si>
    <t>29-22-26-0012-000-08500</t>
  </si>
  <si>
    <t>PLISS SEAN</t>
  </si>
  <si>
    <t>2414 HASTINGS BLVD</t>
  </si>
  <si>
    <t xml:space="preserve">2414 HASTINGS BLVD </t>
  </si>
  <si>
    <t>29-22-26-0012-000-08600</t>
  </si>
  <si>
    <t>SATHY RAM &amp; MEENAL</t>
  </si>
  <si>
    <t>2418 HASTINGS BLVD</t>
  </si>
  <si>
    <t xml:space="preserve">2418 HASTINGS BLVD </t>
  </si>
  <si>
    <t>29-22-26-0012-000-08700</t>
  </si>
  <si>
    <t>LYLES NOAH &amp;</t>
  </si>
  <si>
    <t>2422 HASTINGS BLVD</t>
  </si>
  <si>
    <t xml:space="preserve">2422 HASTINGS BLVD </t>
  </si>
  <si>
    <t>29-22-26-0012-000-08800</t>
  </si>
  <si>
    <t>ALMACEN MARK D &amp; KRISTINA L</t>
  </si>
  <si>
    <t>2426 HASTINGS BLVD</t>
  </si>
  <si>
    <t xml:space="preserve">2426 HASTINGS BLVD </t>
  </si>
  <si>
    <t>29-22-26-0012-000-08900</t>
  </si>
  <si>
    <t>PABON ELVIS M &amp; JAROSLAVNA N</t>
  </si>
  <si>
    <t>2430 HASTINGS BLVD</t>
  </si>
  <si>
    <t xml:space="preserve">2430 HASTINGS BLVD </t>
  </si>
  <si>
    <t>29-22-26-0012-000-09000</t>
  </si>
  <si>
    <t>LUNDEEN MARK</t>
  </si>
  <si>
    <t>2434 HASTINGS BLVD</t>
  </si>
  <si>
    <t xml:space="preserve">2434 HASTINGS BLVD </t>
  </si>
  <si>
    <t>29-22-26-0012-000-09100</t>
  </si>
  <si>
    <t>R3;35188</t>
  </si>
  <si>
    <t>DUBOIS MAURICE &amp; JENNIFER</t>
  </si>
  <si>
    <t xml:space="preserve">2438 HASTINGS BLVD </t>
  </si>
  <si>
    <t>29-22-26-0012-000-09200</t>
  </si>
  <si>
    <t>FORNASH PATRICIA A</t>
  </si>
  <si>
    <t>2442 HASTINGS BLVD</t>
  </si>
  <si>
    <t xml:space="preserve">2442 HASTINGS BLVD </t>
  </si>
  <si>
    <t>29-22-26-0012-000-09300</t>
  </si>
  <si>
    <t>NEVAREZ PEDRO A  ET AL</t>
  </si>
  <si>
    <t xml:space="preserve">2446 HASTINGS BLVD </t>
  </si>
  <si>
    <t>29-22-26-0012-000-09400</t>
  </si>
  <si>
    <t>BARRIENTOS LIBA ELLAINE</t>
  </si>
  <si>
    <t xml:space="preserve">2463 HASTINGS BLVD </t>
  </si>
  <si>
    <t>29-22-26-0012-000-09500</t>
  </si>
  <si>
    <t>PARIKH MEGHAL A &amp;</t>
  </si>
  <si>
    <t>4446 SW 32ND RD APT 201</t>
  </si>
  <si>
    <t xml:space="preserve">2459 HASTINGS BLVD </t>
  </si>
  <si>
    <t>SANT BRENT A &amp; JULIE</t>
  </si>
  <si>
    <t>2455 HASTINGS BLVD</t>
  </si>
  <si>
    <t xml:space="preserve">2455 HASTINGS BLVD </t>
  </si>
  <si>
    <t>152170</t>
  </si>
  <si>
    <t>484116060360</t>
  </si>
  <si>
    <t>29-22-26-0012-000-09700</t>
  </si>
  <si>
    <t>ROTONDO MATTHEW E &amp; GABRIELA E</t>
  </si>
  <si>
    <t xml:space="preserve">2451 HASTINGS BLVD </t>
  </si>
  <si>
    <t>29-22-26-0012-000-09800</t>
  </si>
  <si>
    <t>LOTFI RAMZY</t>
  </si>
  <si>
    <t>2447 HASTINGS BLVD</t>
  </si>
  <si>
    <t xml:space="preserve">2447 HASTINGS BLVD </t>
  </si>
  <si>
    <t>29-22-26-0012-000-09900</t>
  </si>
  <si>
    <t>HECTOR WINTHROPP A JR &amp; ANNAMA</t>
  </si>
  <si>
    <t>2443 HASTINGS BLVD</t>
  </si>
  <si>
    <t xml:space="preserve">2443 HASTINGS BLVD </t>
  </si>
  <si>
    <t>29-22-26-0012-000-10000</t>
  </si>
  <si>
    <t>HOULLI KAREN E &amp; ADRIAN P</t>
  </si>
  <si>
    <t>2439 HASTINGS BLVD</t>
  </si>
  <si>
    <t xml:space="preserve">2439 HASTINGS BLVD </t>
  </si>
  <si>
    <t>29-22-26-0012-000-10100</t>
  </si>
  <si>
    <t>WANG WENMIN &amp; YUERONG CHEN</t>
  </si>
  <si>
    <t xml:space="preserve">2435 HASTINGS BLVD </t>
  </si>
  <si>
    <t>29-22-26-0012-000-10200</t>
  </si>
  <si>
    <t>DEL GUERCIO ERICA</t>
  </si>
  <si>
    <t>2431 HASTINGS BLVD</t>
  </si>
  <si>
    <t xml:space="preserve">2431 HASTINGS BLVD </t>
  </si>
  <si>
    <t>29-22-26-0012-000-10300</t>
  </si>
  <si>
    <t>R3;55404</t>
  </si>
  <si>
    <t>VAN HOOK CARMEN</t>
  </si>
  <si>
    <t>2427 HASTINGS BLVD</t>
  </si>
  <si>
    <t xml:space="preserve">2427 HASTINGS BLVD </t>
  </si>
  <si>
    <t>29-22-26-0012-000-10400</t>
  </si>
  <si>
    <t>OCAMPO RAMIREZ MA DE LA LUZ</t>
  </si>
  <si>
    <t>2423 HASTINGS BLVD</t>
  </si>
  <si>
    <t xml:space="preserve">2423 HASTINGS BLVD </t>
  </si>
  <si>
    <t>29-22-26-0012-00A-00000</t>
  </si>
  <si>
    <t>26-24-26-2420-000-00001</t>
  </si>
  <si>
    <t>16-18-24-0001-000-04000</t>
  </si>
  <si>
    <t>SE 1/4 OF NE 1/4 OF SEC 16-18-</t>
  </si>
  <si>
    <t>17-20-24-0002-000-01200</t>
  </si>
  <si>
    <t>FROM NW COR OF SEC 17-20-24 RU</t>
  </si>
  <si>
    <t>17-20-24-0004-000-01300</t>
  </si>
  <si>
    <t>FROM SE COR OF SEC 17-20-24 RU</t>
  </si>
  <si>
    <t>20;8770</t>
  </si>
  <si>
    <t>07-22-26-0002-000-09000</t>
  </si>
  <si>
    <t>C1;39232</t>
  </si>
  <si>
    <t xml:space="preserve">765 US HIGHWAY 27  </t>
  </si>
  <si>
    <t>23-19-28-0003-000-05000</t>
  </si>
  <si>
    <t>NW COR OF NW 1/4 OF SEC 23-19-</t>
  </si>
  <si>
    <t>20;3570</t>
  </si>
  <si>
    <t>15-19-24-0001-000-11300</t>
  </si>
  <si>
    <t>C1;13852</t>
  </si>
  <si>
    <t>5149 HOLDINGS LLC</t>
  </si>
  <si>
    <t>23-19-24-1100-000-00108</t>
  </si>
  <si>
    <t xml:space="preserve"> BASS ST </t>
  </si>
  <si>
    <t>02-22-26-0001-000-08800</t>
  </si>
  <si>
    <t>BEG AT NW COR OF S 5 FT OF LOT</t>
  </si>
  <si>
    <t>02-22-26-0001-000-08900</t>
  </si>
  <si>
    <t xml:space="preserve">BEG AT SW COR OF N 1/2 OF LOT </t>
  </si>
  <si>
    <t>02-22-26-0001-000-09000</t>
  </si>
  <si>
    <t>BEG AT SW COR OF LOT 9 FLORENC</t>
  </si>
  <si>
    <t>07-20-24-0004-000-00400</t>
  </si>
  <si>
    <t>FROM NE COR OF SEC 18-20-24 RU</t>
  </si>
  <si>
    <t>20;68100</t>
  </si>
  <si>
    <t>13-21-25-0001-000-10300</t>
  </si>
  <si>
    <t>LARRY RAY &amp; LINDA BARNES FULLI</t>
  </si>
  <si>
    <t>SW 1/4 OF E 1/4 OF S 1/2 OF SE</t>
  </si>
  <si>
    <t>13-18-26-2105-000-00500</t>
  </si>
  <si>
    <t>LAKE TUTUOLA PARK PB 6 PG 59 T</t>
  </si>
  <si>
    <t>13-18-26-2105-000-01100</t>
  </si>
  <si>
    <t>LAKE TUTUOLA PARK PB 6 PG 59 L</t>
  </si>
  <si>
    <t>22-19-27-2000-00B-00000</t>
  </si>
  <si>
    <t>22-19-27-2000-00C-00000</t>
  </si>
  <si>
    <t>32-20-24-0001-000-01300</t>
  </si>
  <si>
    <t>R2;9690</t>
  </si>
  <si>
    <t>01-23-25-0175-000-01600</t>
  </si>
  <si>
    <t>CYPRESS WALK LOT OWNERS</t>
  </si>
  <si>
    <t xml:space="preserve">CYPRESS WALK SUB LOT 16 PB 25 </t>
  </si>
  <si>
    <t xml:space="preserve"> AUDUBOND LN </t>
  </si>
  <si>
    <t>13-19-25-1800-000-00000</t>
  </si>
  <si>
    <t>C2;5040</t>
  </si>
  <si>
    <t xml:space="preserve">MOLOKAI MOBILE HOME PARK WELL </t>
  </si>
  <si>
    <t>13-19-25-1800-000-00001</t>
  </si>
  <si>
    <t>MOLOKAI MOBILE HOME PARK WASTE</t>
  </si>
  <si>
    <t>13-19-25-1800-000-00003</t>
  </si>
  <si>
    <t>MOLOKAI MOBILE HOME PARK UNNAM</t>
  </si>
  <si>
    <t>13-19-25-1800-000-00004</t>
  </si>
  <si>
    <t>13-19-25-1800-000-00005</t>
  </si>
  <si>
    <t>C1;11246;C2;1190;C5;53082</t>
  </si>
  <si>
    <t>MOLOKAI MOBILE HOME PARK POOL,</t>
  </si>
  <si>
    <t xml:space="preserve"> ALOHA ST </t>
  </si>
  <si>
    <t>13-19-25-1800-000-00006</t>
  </si>
  <si>
    <t>MOLOKAI MOBILE HOME PARK PET W</t>
  </si>
  <si>
    <t>28-19-28-0100-000-PARK5</t>
  </si>
  <si>
    <t>MT PLYMOUTH PARK LOCATED IN SE</t>
  </si>
  <si>
    <t>28-19-28-0100-000-PARK6</t>
  </si>
  <si>
    <t>28-19-28-0300-00G-00000</t>
  </si>
  <si>
    <t>MOUNT PLYMOUTH CORP</t>
  </si>
  <si>
    <t xml:space="preserve">MOUNT PLYMOUTH SECOND ADD BLK </t>
  </si>
  <si>
    <t>08-21-26-0002-000-06300</t>
  </si>
  <si>
    <t>137 CLUBHOUSE BLVD</t>
  </si>
  <si>
    <t>N 40 FT OF NW 1/4 LYING E OF H</t>
  </si>
  <si>
    <t>28-19-28-0100-047-02001</t>
  </si>
  <si>
    <t>MT PLYMOUTH LOT 20 BLK 47 PB 8</t>
  </si>
  <si>
    <t>28-19-28-0100-047-02400</t>
  </si>
  <si>
    <t>MT PLYMOUTH LOTS 24, 25 BLK 47</t>
  </si>
  <si>
    <t xml:space="preserve">26047 EXMOOR DR </t>
  </si>
  <si>
    <t>17-20-25-0500-000-014A0</t>
  </si>
  <si>
    <t>01-24-24-0003-000-01100</t>
  </si>
  <si>
    <t xml:space="preserve">THE WEST 1357.02 FEET OF EAST </t>
  </si>
  <si>
    <t>22-20-25-0075-000-09601</t>
  </si>
  <si>
    <t>BELLA VISTA SUB LOT 96 PB 30 P</t>
  </si>
  <si>
    <t xml:space="preserve">26846 BELLA VISTA DR </t>
  </si>
  <si>
    <t>22-20-25-0075-000-10001</t>
  </si>
  <si>
    <t xml:space="preserve">BELLA VISTA SUB LOT 100 PB 30 </t>
  </si>
  <si>
    <t xml:space="preserve">26828 BELLA VISTA DR </t>
  </si>
  <si>
    <t>22-20-25-0075-000-10101</t>
  </si>
  <si>
    <t xml:space="preserve">BELLA VISTA SUB LOT 101 PB 30 </t>
  </si>
  <si>
    <t xml:space="preserve">26824 BELLA VISTA DR </t>
  </si>
  <si>
    <t>22-20-25-0075-000-10201</t>
  </si>
  <si>
    <t xml:space="preserve">BELLA VISTA SUB LOT 102 PB 30 </t>
  </si>
  <si>
    <t xml:space="preserve">26822 BELLA VISTA DR </t>
  </si>
  <si>
    <t>22-20-25-0075-000-054A0</t>
  </si>
  <si>
    <t xml:space="preserve">BELLA VISTA SUB LOT 54A PB 30 </t>
  </si>
  <si>
    <t xml:space="preserve">26903 BELLA VISTA DR </t>
  </si>
  <si>
    <t>22-20-25-0075-000-054B0</t>
  </si>
  <si>
    <t xml:space="preserve">BELLA VISTA SUB LOT 54B PB 30 </t>
  </si>
  <si>
    <t xml:space="preserve">26905 BELLA VISTA DR </t>
  </si>
  <si>
    <t>22-20-25-0075-000-055A0</t>
  </si>
  <si>
    <t xml:space="preserve">BELLA VISTA SUB LOT 55A PB 30 </t>
  </si>
  <si>
    <t xml:space="preserve">26907 BELLA VISTA DR </t>
  </si>
  <si>
    <t>22-20-25-0075-000-055B0</t>
  </si>
  <si>
    <t xml:space="preserve">BELLA VISTA SUB LOT 55B PB 30 </t>
  </si>
  <si>
    <t xml:space="preserve">26909 BELLA VISTA DR </t>
  </si>
  <si>
    <t>22-20-25-0075-000-05601</t>
  </si>
  <si>
    <t>BELLA VISTA SUB LOT 56 PB 30 P</t>
  </si>
  <si>
    <t xml:space="preserve">26911 BELLA VISTA DR </t>
  </si>
  <si>
    <t>36-24-26-0004-000-02900</t>
  </si>
  <si>
    <t>C1;31175910</t>
  </si>
  <si>
    <t>THE RESERVE AT SUMMER BAY COND</t>
  </si>
  <si>
    <t>13-18-24-0525-000-07100</t>
  </si>
  <si>
    <t>CAROLYN M DOTY LIVING TRUST</t>
  </si>
  <si>
    <t>5066 GREENS DR</t>
  </si>
  <si>
    <t>HARBOR HILLS PHASE 6B PB 69 PG</t>
  </si>
  <si>
    <t xml:space="preserve">5066 GREENS DR </t>
  </si>
  <si>
    <t>13-18-24-0525-000-07200</t>
  </si>
  <si>
    <t>THEODORE JOHN ORRIS TRUST</t>
  </si>
  <si>
    <t>5072 GREEN DR</t>
  </si>
  <si>
    <t xml:space="preserve">5072 GREEN DR </t>
  </si>
  <si>
    <t>13-18-24-0525-000-07300</t>
  </si>
  <si>
    <t>LANGAN FAMILY TRUST</t>
  </si>
  <si>
    <t>5078 GREENS DR</t>
  </si>
  <si>
    <t xml:space="preserve">5078 GREEN DR </t>
  </si>
  <si>
    <t>13-18-24-0525-000-07400</t>
  </si>
  <si>
    <t>R3;25362;R5;2893</t>
  </si>
  <si>
    <t>HOWELL BARRY E &amp; AMANDA R D</t>
  </si>
  <si>
    <t>5084 GREENS DR</t>
  </si>
  <si>
    <t xml:space="preserve">5084 GREENS DR </t>
  </si>
  <si>
    <t>WREN DEBORAH C &amp; STUART C BRIN</t>
  </si>
  <si>
    <t xml:space="preserve">5090 GREENS DR </t>
  </si>
  <si>
    <t>13-18-24-0525-000-07600</t>
  </si>
  <si>
    <t>STERITI NANCY  LIFE ESTATE</t>
  </si>
  <si>
    <t>5096 GREENS DR</t>
  </si>
  <si>
    <t xml:space="preserve">5096 GREENS DR </t>
  </si>
  <si>
    <t>13-18-24-0525-000-07700</t>
  </si>
  <si>
    <t>FOUTS JANICE Y &amp; JOHN S</t>
  </si>
  <si>
    <t xml:space="preserve">5102 GREENS DR </t>
  </si>
  <si>
    <t>13-18-24-0525-000-07800</t>
  </si>
  <si>
    <t>R3;46148</t>
  </si>
  <si>
    <t>DE WITT KEITH &amp; BETHANY</t>
  </si>
  <si>
    <t>5108 GREENS DR</t>
  </si>
  <si>
    <t xml:space="preserve">5108 GREENS DR </t>
  </si>
  <si>
    <t>13-18-24-0525-000-07900</t>
  </si>
  <si>
    <t>BLAKE HOWARD &amp; PENNY</t>
  </si>
  <si>
    <t>5114 GREENS DR</t>
  </si>
  <si>
    <t xml:space="preserve">5114 GREENS DR </t>
  </si>
  <si>
    <t>13-18-24-0525-000-08000</t>
  </si>
  <si>
    <t xml:space="preserve">5120 GREENS DR </t>
  </si>
  <si>
    <t>13-18-24-0525-000-08100</t>
  </si>
  <si>
    <t>R3;97800</t>
  </si>
  <si>
    <t>CAROL T MARTIN REVOCABLE TRUST</t>
  </si>
  <si>
    <t>5126 GREENS DR</t>
  </si>
  <si>
    <t xml:space="preserve">5126 GREENS DR </t>
  </si>
  <si>
    <t>57652240009</t>
  </si>
  <si>
    <t>13-18-24-0525-000-08200</t>
  </si>
  <si>
    <t>R3;14542</t>
  </si>
  <si>
    <t>JENNIFER L MATTHEWS TRUST</t>
  </si>
  <si>
    <t>5132 GREENS DR</t>
  </si>
  <si>
    <t xml:space="preserve">5132 GREENS DR </t>
  </si>
  <si>
    <t>13-18-24-0525-000-08300</t>
  </si>
  <si>
    <t>586243</t>
  </si>
  <si>
    <t>JONES TYRON S &amp; JOANNE</t>
  </si>
  <si>
    <t>5138 GREENS DR</t>
  </si>
  <si>
    <t xml:space="preserve">5138 GREENS DR </t>
  </si>
  <si>
    <t>13-18-24-0525-000-08400</t>
  </si>
  <si>
    <t>R3;39900</t>
  </si>
  <si>
    <t>LE GARE FAMILY TRUST</t>
  </si>
  <si>
    <t>5144 GREENS DR</t>
  </si>
  <si>
    <t xml:space="preserve">5144 GREENS DR </t>
  </si>
  <si>
    <t>13-18-24-0525-000-08500</t>
  </si>
  <si>
    <t>R3;48789</t>
  </si>
  <si>
    <t>CASEBOLT FAMILY JOINT TRUST</t>
  </si>
  <si>
    <t>5150 GREENS DR</t>
  </si>
  <si>
    <t xml:space="preserve">5150 GREENS DR </t>
  </si>
  <si>
    <t>13-18-24-0525-000-08600</t>
  </si>
  <si>
    <t>MAXWELL THOMAS &amp; BEVERLY</t>
  </si>
  <si>
    <t>5156 GREENS DR</t>
  </si>
  <si>
    <t xml:space="preserve">5156 GREENS DR </t>
  </si>
  <si>
    <t>13-18-24-0525-000-08700</t>
  </si>
  <si>
    <t>34500</t>
  </si>
  <si>
    <t>R3;34500</t>
  </si>
  <si>
    <t>MC MAHON FAMILY TRUST</t>
  </si>
  <si>
    <t>5162 GREENS DR</t>
  </si>
  <si>
    <t xml:space="preserve">5162 GREENS DR </t>
  </si>
  <si>
    <t>59680</t>
  </si>
  <si>
    <t>74424222020000200</t>
  </si>
  <si>
    <t>13-18-24-0525-000-08800</t>
  </si>
  <si>
    <t>R3;24980;R5;2253</t>
  </si>
  <si>
    <t>MC HUGH PAUL C</t>
  </si>
  <si>
    <t>5168 GREENS DR</t>
  </si>
  <si>
    <t xml:space="preserve">5168 GREENS DR </t>
  </si>
  <si>
    <t>13-18-24-0525-000-08900</t>
  </si>
  <si>
    <t>KASSE FAMILY TRUST</t>
  </si>
  <si>
    <t>5174 GREENS DR</t>
  </si>
  <si>
    <t xml:space="preserve">5174 GREENS DR </t>
  </si>
  <si>
    <t>13-18-24-0525-000-09000</t>
  </si>
  <si>
    <t>VAILLENCOURT EVAN</t>
  </si>
  <si>
    <t xml:space="preserve">5180 GREENS DR </t>
  </si>
  <si>
    <t>01;25000;02;26411;05;530765</t>
  </si>
  <si>
    <t>13-18-24-0525-000-09100</t>
  </si>
  <si>
    <t>ROBERT &amp; KAREN MANIX REVOCABLE</t>
  </si>
  <si>
    <t>5186 GREENS DR</t>
  </si>
  <si>
    <t xml:space="preserve">5186 GREENS DR </t>
  </si>
  <si>
    <t>13-18-24-0525-000-09200</t>
  </si>
  <si>
    <t xml:space="preserve">4002 PINNACLE PLACE CT </t>
  </si>
  <si>
    <t>13-18-24-0525-000-09300</t>
  </si>
  <si>
    <t>R3;31939</t>
  </si>
  <si>
    <t>SAUER SHEILA &amp; MARTIN  LIFE ES</t>
  </si>
  <si>
    <t>4008 PINNACLE PLACE CT</t>
  </si>
  <si>
    <t xml:space="preserve">4008 PINNACLE PLACE CT </t>
  </si>
  <si>
    <t>13-18-24-0525-000-09400</t>
  </si>
  <si>
    <t xml:space="preserve">4014 PINNACLE PLACE CT </t>
  </si>
  <si>
    <t>13-18-24-0525-000-09500</t>
  </si>
  <si>
    <t>R3;83575;R5;14750;R7;26713</t>
  </si>
  <si>
    <t>RAVI PRANAV AND MADHAVI RAVI</t>
  </si>
  <si>
    <t>4026 PINNACLE PLACE CT</t>
  </si>
  <si>
    <t xml:space="preserve">4026 PINNACLE PLACE CT </t>
  </si>
  <si>
    <t>13-18-24-0525-000-09700</t>
  </si>
  <si>
    <t>R3;41153</t>
  </si>
  <si>
    <t>EDMISTON LIVING TRUST</t>
  </si>
  <si>
    <t xml:space="preserve">4038 PINNACLE PLACE CT </t>
  </si>
  <si>
    <t>13-18-24-0525-000-09800</t>
  </si>
  <si>
    <t xml:space="preserve">4044 PINNACLE PLACE CT </t>
  </si>
  <si>
    <t>13-18-24-0525-000-09900</t>
  </si>
  <si>
    <t xml:space="preserve">4050 PINNACLE PLACE CT </t>
  </si>
  <si>
    <t>13-18-24-0525-000-10000</t>
  </si>
  <si>
    <t xml:space="preserve">4056 PINNACLE PLACE CT </t>
  </si>
  <si>
    <t>13-18-24-0525-000-10100</t>
  </si>
  <si>
    <t xml:space="preserve">4062 PINNACLE PLACE CT </t>
  </si>
  <si>
    <t>13-18-24-0525-000-10200</t>
  </si>
  <si>
    <t xml:space="preserve">4068 PINNACLE PLACE CT </t>
  </si>
  <si>
    <t>13-18-24-0525-000-10300</t>
  </si>
  <si>
    <t xml:space="preserve">4074 PINNACLE PLACE CT </t>
  </si>
  <si>
    <t>13-18-24-0525-000-10400</t>
  </si>
  <si>
    <t xml:space="preserve">4085 PINNACLE PLACE CT </t>
  </si>
  <si>
    <t>13-18-24-0525-000-10500</t>
  </si>
  <si>
    <t xml:space="preserve">4079 PINNACLE PLACE CT </t>
  </si>
  <si>
    <t>13-18-24-0525-000-10600</t>
  </si>
  <si>
    <t xml:space="preserve">4073 PINNACLE PLACE CT </t>
  </si>
  <si>
    <t>13-18-24-0525-000-10700</t>
  </si>
  <si>
    <t xml:space="preserve">4067 PINNACLE PLACE CT </t>
  </si>
  <si>
    <t>13-18-24-0525-000-10800</t>
  </si>
  <si>
    <t>657109</t>
  </si>
  <si>
    <t>FLOYD FAMILY TRUST</t>
  </si>
  <si>
    <t xml:space="preserve">4061 PINNACLE PLACE CT </t>
  </si>
  <si>
    <t>12020</t>
  </si>
  <si>
    <t>G34S067</t>
  </si>
  <si>
    <t>13-18-24-0525-000-10900</t>
  </si>
  <si>
    <t>416460</t>
  </si>
  <si>
    <t>MILLARD WALT</t>
  </si>
  <si>
    <t>4055 PINNACLE PLACE CT</t>
  </si>
  <si>
    <t xml:space="preserve">4055 PINNACLE PLACE CT </t>
  </si>
  <si>
    <t>54260</t>
  </si>
  <si>
    <t>13-18-24-0525-000-11000</t>
  </si>
  <si>
    <t xml:space="preserve">4049 PINNACLE PLACE CT </t>
  </si>
  <si>
    <t>13-18-24-0525-000-11100</t>
  </si>
  <si>
    <t>586107</t>
  </si>
  <si>
    <t>ROBIN AND BRENDA RICHARDSON LI</t>
  </si>
  <si>
    <t>4043 PINNACLE PLACE CT</t>
  </si>
  <si>
    <t xml:space="preserve">4043 PINNACLE PLACE CT </t>
  </si>
  <si>
    <t>13-18-24-0525-000-11200</t>
  </si>
  <si>
    <t>R3;33136</t>
  </si>
  <si>
    <t>ADAMS CHARLES M &amp; PAULETTE T</t>
  </si>
  <si>
    <t>4031 PINNACLE PLACE CT</t>
  </si>
  <si>
    <t xml:space="preserve">4031 PINNACLE PLACE CT </t>
  </si>
  <si>
    <t>13-18-24-0525-000-11300</t>
  </si>
  <si>
    <t>R3;40607</t>
  </si>
  <si>
    <t>CERVONI JOSEPH M &amp; SUSAN M  LI</t>
  </si>
  <si>
    <t>4019 PINNACLE PLACE CT</t>
  </si>
  <si>
    <t xml:space="preserve">4019 PINNACLE PLACE CT </t>
  </si>
  <si>
    <t>13-18-24-0525-000-11400</t>
  </si>
  <si>
    <t xml:space="preserve">HOPKINS KENNETH L </t>
  </si>
  <si>
    <t>4013 PINNACLE PLACE CT</t>
  </si>
  <si>
    <t xml:space="preserve">4013 PINNACLE PLACE CT </t>
  </si>
  <si>
    <t>13-18-24-0525-000-11500</t>
  </si>
  <si>
    <t>DE HAVEN FAMILY TRUST</t>
  </si>
  <si>
    <t>4007 PINNACLE PLACE CT</t>
  </si>
  <si>
    <t xml:space="preserve">4007 PINNACLE PLACE CT </t>
  </si>
  <si>
    <t>13-18-24-0525-000-11600</t>
  </si>
  <si>
    <t>MURPHY CLIFFORD P &amp; JERI L  LI</t>
  </si>
  <si>
    <t>4001 PINNACLE PLACE CT</t>
  </si>
  <si>
    <t xml:space="preserve">4001 PINNACLE PLACE CT </t>
  </si>
  <si>
    <t>13-18-24-0525-000-11700</t>
  </si>
  <si>
    <t>DITTON LAWRENCE P &amp; KATHY J</t>
  </si>
  <si>
    <t>5195 GREENS DR</t>
  </si>
  <si>
    <t xml:space="preserve">5195 GREENS DR </t>
  </si>
  <si>
    <t>13-18-24-0525-000-11800</t>
  </si>
  <si>
    <t>KELLY STEVEN D &amp; PATRICIA</t>
  </si>
  <si>
    <t>5189 GREENS DR</t>
  </si>
  <si>
    <t xml:space="preserve">5189 GREENS DR </t>
  </si>
  <si>
    <t>13-18-24-0525-000-11900</t>
  </si>
  <si>
    <t>R3;28289</t>
  </si>
  <si>
    <t>SPROTT GARY &amp; KERRY  LIFE ESTA</t>
  </si>
  <si>
    <t xml:space="preserve">5183 GREENS DR </t>
  </si>
  <si>
    <t>13-18-24-0525-000-12000</t>
  </si>
  <si>
    <t>HARDING NANCY &amp; STEVE</t>
  </si>
  <si>
    <t>6008 APEX WAY</t>
  </si>
  <si>
    <t xml:space="preserve">6008 APEX WAY </t>
  </si>
  <si>
    <t>13-18-24-0525-000-12100</t>
  </si>
  <si>
    <t>ENSMINGER JOHN R III &amp;</t>
  </si>
  <si>
    <t>6014 APEX WAY</t>
  </si>
  <si>
    <t xml:space="preserve">6014 APEX WAY </t>
  </si>
  <si>
    <t>13-18-24-0525-000-12200</t>
  </si>
  <si>
    <t>R3;43891</t>
  </si>
  <si>
    <t>13-18-24-0525-000-12300</t>
  </si>
  <si>
    <t xml:space="preserve">6049 APEX WAY </t>
  </si>
  <si>
    <t>13-18-24-0525-000-12400</t>
  </si>
  <si>
    <t>R3;39533</t>
  </si>
  <si>
    <t>ROBUCK FAMILY TRUST</t>
  </si>
  <si>
    <t>6043 APEX WAY</t>
  </si>
  <si>
    <t xml:space="preserve">6043 APEX WAY </t>
  </si>
  <si>
    <t>13-18-24-0525-000-12500</t>
  </si>
  <si>
    <t>R3;45129</t>
  </si>
  <si>
    <t>TELIA HAZELL FAMILY TRUST</t>
  </si>
  <si>
    <t>6037 APEX WAY</t>
  </si>
  <si>
    <t xml:space="preserve">6037 APEX WAY </t>
  </si>
  <si>
    <t>4728686</t>
  </si>
  <si>
    <t>13-18-24-0525-000-12600</t>
  </si>
  <si>
    <t>R3;41899</t>
  </si>
  <si>
    <t>MACIULEWICZ STEPHEN M</t>
  </si>
  <si>
    <t xml:space="preserve">6031 APEX WAY </t>
  </si>
  <si>
    <t>13-18-24-0525-000-12700</t>
  </si>
  <si>
    <t>STRINGER GREGORY S &amp; MARY G  L</t>
  </si>
  <si>
    <t>6025 APEX WAY</t>
  </si>
  <si>
    <t xml:space="preserve">6025 APEX WAY </t>
  </si>
  <si>
    <t>13-18-24-0525-000-12800</t>
  </si>
  <si>
    <t xml:space="preserve">CZARNOTA ANDREW </t>
  </si>
  <si>
    <t>6019 APEX WAY</t>
  </si>
  <si>
    <t xml:space="preserve">6019 APEX WAY </t>
  </si>
  <si>
    <t>13-18-24-0525-000-12900</t>
  </si>
  <si>
    <t>LEIDEL JOHN W &amp; LYNN M</t>
  </si>
  <si>
    <t>6013 APEX WAY</t>
  </si>
  <si>
    <t xml:space="preserve">6013 APEX WAY </t>
  </si>
  <si>
    <t>13-18-24-0525-000-13000</t>
  </si>
  <si>
    <t>35625</t>
  </si>
  <si>
    <t xml:space="preserve">STARSKY-ROWE JANE &amp; KENNETH R </t>
  </si>
  <si>
    <t>6007 APEX WAY</t>
  </si>
  <si>
    <t xml:space="preserve">6007 APEX WAY </t>
  </si>
  <si>
    <t>13-18-24-0525-000-13100</t>
  </si>
  <si>
    <t>SORROW GAIL M &amp; BERNARD L</t>
  </si>
  <si>
    <t>6001 APEX WAY</t>
  </si>
  <si>
    <t xml:space="preserve">6001 APEX WAY </t>
  </si>
  <si>
    <t>13-18-24-0525-000-13200</t>
  </si>
  <si>
    <t xml:space="preserve">5171 GREENS DR </t>
  </si>
  <si>
    <t>13-18-24-0525-000-13300</t>
  </si>
  <si>
    <t>R3;48638</t>
  </si>
  <si>
    <t>KONNECK SCOTT &amp; DANA</t>
  </si>
  <si>
    <t>5165 GREENS DR</t>
  </si>
  <si>
    <t xml:space="preserve">5165 GREENS DR </t>
  </si>
  <si>
    <t>13-18-24-0525-000-13400</t>
  </si>
  <si>
    <t>R3;22472</t>
  </si>
  <si>
    <t>ROBERTS EDWARD JR &amp; CHERYL L C</t>
  </si>
  <si>
    <t>5159 GREENS DR</t>
  </si>
  <si>
    <t xml:space="preserve">5159 GREENS DR </t>
  </si>
  <si>
    <t>13-18-24-0525-000-13500</t>
  </si>
  <si>
    <t>R5;9332</t>
  </si>
  <si>
    <t>BRUHA PAUL J &amp; LAURE A  LIFE E</t>
  </si>
  <si>
    <t>5153 GREENS DR</t>
  </si>
  <si>
    <t xml:space="preserve">5153 GREENS DR </t>
  </si>
  <si>
    <t>13-18-24-0525-000-13600</t>
  </si>
  <si>
    <t>R3;30902</t>
  </si>
  <si>
    <t xml:space="preserve">FRITZ KELLY J &amp; POLLY D  LIFE </t>
  </si>
  <si>
    <t>5147 GREENS DR</t>
  </si>
  <si>
    <t xml:space="preserve">5147 GREENS DR </t>
  </si>
  <si>
    <t>13-18-24-0525-000-13700</t>
  </si>
  <si>
    <t>R3;33354</t>
  </si>
  <si>
    <t>HAASE STEVEN A &amp; CORDAE J</t>
  </si>
  <si>
    <t xml:space="preserve">5141 GREENS DR </t>
  </si>
  <si>
    <t>01;25000;02;26411;05;515789</t>
  </si>
  <si>
    <t>13-18-24-0525-000-13800</t>
  </si>
  <si>
    <t xml:space="preserve">HAVANEC JOHN P JR </t>
  </si>
  <si>
    <t>5135 GREENS DR</t>
  </si>
  <si>
    <t xml:space="preserve">5135 GREENS DR </t>
  </si>
  <si>
    <t>13-18-24-0525-000-13900</t>
  </si>
  <si>
    <t>VILLAGRAN ARMANDO V &amp; MARGARET</t>
  </si>
  <si>
    <t>5129 GREENS DR</t>
  </si>
  <si>
    <t xml:space="preserve">5129 GREENS DR </t>
  </si>
  <si>
    <t>13-18-24-0525-00A-00000</t>
  </si>
  <si>
    <t xml:space="preserve">5123 GREENS DR </t>
  </si>
  <si>
    <t>13-18-24-0525-00D-00000</t>
  </si>
  <si>
    <t xml:space="preserve">4037 PINNACLE PLACE CT </t>
  </si>
  <si>
    <t>13-18-24-0525-00E-00000</t>
  </si>
  <si>
    <t xml:space="preserve">4091 PINNACLE PLACE CT </t>
  </si>
  <si>
    <t>13-18-24-0525-00F-00000</t>
  </si>
  <si>
    <t>36-22-26-1601-000-00100</t>
  </si>
  <si>
    <t>MATHIYAPARANAM JEYISANKER &amp; KA</t>
  </si>
  <si>
    <t>2005 GREAT FALLS WAY</t>
  </si>
  <si>
    <t>PROMINENT POINTE PHASE 2 PB 68</t>
  </si>
  <si>
    <t xml:space="preserve">11750 FLYNN CT </t>
  </si>
  <si>
    <t>36-22-26-1601-000-00200</t>
  </si>
  <si>
    <t>URIBE SISTERS INVESTMENTS LLC</t>
  </si>
  <si>
    <t xml:space="preserve">11780 FLYNN CT </t>
  </si>
  <si>
    <t>36-22-26-1601-000-00300</t>
  </si>
  <si>
    <t xml:space="preserve">CHARLES MICHELLE P </t>
  </si>
  <si>
    <t xml:space="preserve">11840 FLYNN CT </t>
  </si>
  <si>
    <t>36-22-26-1601-000-00400</t>
  </si>
  <si>
    <t>R1;13628;R3;64780</t>
  </si>
  <si>
    <t>WILSON KYLE &amp; JAMIA</t>
  </si>
  <si>
    <t>6413 FLAT LEMON DR</t>
  </si>
  <si>
    <t xml:space="preserve">11755 FLYNN CT </t>
  </si>
  <si>
    <t>36-22-26-1601-000-00500</t>
  </si>
  <si>
    <t>STATKUS LINAS &amp; VILE</t>
  </si>
  <si>
    <t>16046 JOHNS LAKE OVERLOOK DR</t>
  </si>
  <si>
    <t xml:space="preserve">11711 FLYNN CT </t>
  </si>
  <si>
    <t>36-22-26-1601-000-00600</t>
  </si>
  <si>
    <t>GINGOLD ALEXANDER R &amp; AMANDA V</t>
  </si>
  <si>
    <t>17109 BASSWOOD LN</t>
  </si>
  <si>
    <t xml:space="preserve">11801 FLYNN CT </t>
  </si>
  <si>
    <t>36-22-26-1601-000-00900</t>
  </si>
  <si>
    <t>R3;111459</t>
  </si>
  <si>
    <t>MASCARO SEBASTIAN &amp; BRIANA</t>
  </si>
  <si>
    <t xml:space="preserve">17704 CHAMPAGNE DR </t>
  </si>
  <si>
    <t>20-19-28-0803-000-30800</t>
  </si>
  <si>
    <t>R3;43193</t>
  </si>
  <si>
    <t xml:space="preserve">BREVARD BRANDON N </t>
  </si>
  <si>
    <t>25950 HIGH HAMPTON CIR</t>
  </si>
  <si>
    <t xml:space="preserve">25950 HIGH HAMPTON CIR </t>
  </si>
  <si>
    <t>20-19-28-0803-000-30900</t>
  </si>
  <si>
    <t>25954 HIGH HAMPTON CIR</t>
  </si>
  <si>
    <t xml:space="preserve">25954 HIGH HAMPTON CIR </t>
  </si>
  <si>
    <t>20-19-28-0803-000-31000</t>
  </si>
  <si>
    <t>SMITH LENESSEE D</t>
  </si>
  <si>
    <t xml:space="preserve">25958 HIGH HAMPTON CIR </t>
  </si>
  <si>
    <t>20-19-28-0803-000-31100</t>
  </si>
  <si>
    <t>JOHNSON ROBERT B &amp; SHERYL BIAL</t>
  </si>
  <si>
    <t>10028 HERON FLOCK DR</t>
  </si>
  <si>
    <t xml:space="preserve">25962 HIGH HAMPTON CIR </t>
  </si>
  <si>
    <t>20-19-28-0803-000-31200</t>
  </si>
  <si>
    <t>30840</t>
  </si>
  <si>
    <t>R3;30840</t>
  </si>
  <si>
    <t>HERRERA JASON &amp; KIANA LIM</t>
  </si>
  <si>
    <t>25966 HIGH HAMPTON CIR</t>
  </si>
  <si>
    <t xml:space="preserve">25966 HIGH HAMPTON CIR </t>
  </si>
  <si>
    <t>20-19-28-0803-000-31300</t>
  </si>
  <si>
    <t xml:space="preserve">BENITEZ BARRIOS JOSE A </t>
  </si>
  <si>
    <t xml:space="preserve">25970 HIGH HAMPTON CIR </t>
  </si>
  <si>
    <t>01;25000;02;26411;05;565037</t>
  </si>
  <si>
    <t>20-19-28-0803-000-31400</t>
  </si>
  <si>
    <t>TIDWELL KAYLA R &amp; RYAN S</t>
  </si>
  <si>
    <t>25974 HIGH HAMPTON CIR</t>
  </si>
  <si>
    <t xml:space="preserve">25974 HIGH HAMPTON CIR </t>
  </si>
  <si>
    <t>20-19-28-0803-000-31500</t>
  </si>
  <si>
    <t>R3;50465</t>
  </si>
  <si>
    <t>FINIS GERALD H &amp; HOLLY A</t>
  </si>
  <si>
    <t>25979 HIGH HAMPTON CIR</t>
  </si>
  <si>
    <t xml:space="preserve">25979 HIGH HAMPTON CIR </t>
  </si>
  <si>
    <t>20-19-28-0803-000-31600</t>
  </si>
  <si>
    <t>GEORGI NICHOLAS F &amp; COLLEEN S</t>
  </si>
  <si>
    <t>25975 HIGH HAMPTON CIR</t>
  </si>
  <si>
    <t xml:space="preserve">25975 HIGH HAMPTON CIR </t>
  </si>
  <si>
    <t>20-19-28-0803-000-31700</t>
  </si>
  <si>
    <t>R3;27958</t>
  </si>
  <si>
    <t>LINNERT JOHN H &amp; MICHELLE S</t>
  </si>
  <si>
    <t>25971 HIGH HAMPTON CIR</t>
  </si>
  <si>
    <t xml:space="preserve">25971 HIGH HAMPTON CIR </t>
  </si>
  <si>
    <t>20-19-28-0803-000-31800</t>
  </si>
  <si>
    <t>R3;54552</t>
  </si>
  <si>
    <t xml:space="preserve">CLAY DOUGLAS D II &amp; HEATHER R </t>
  </si>
  <si>
    <t>25967 HIGH HAMPTON CIR</t>
  </si>
  <si>
    <t xml:space="preserve">25967 HIGH HAMPTON CIR </t>
  </si>
  <si>
    <t>01;25000;02;26411;05;590357</t>
  </si>
  <si>
    <t>20-19-28-0803-000-31900</t>
  </si>
  <si>
    <t>R1;16500;R3;50449</t>
  </si>
  <si>
    <t>CARDEGNIO RICHARD B &amp;</t>
  </si>
  <si>
    <t>25963 HIGH HAMPTON CIR</t>
  </si>
  <si>
    <t xml:space="preserve">25963 HIGH HAMPTON CIR </t>
  </si>
  <si>
    <t>20-19-28-0803-000-32000</t>
  </si>
  <si>
    <t>BUNIKA FAMILY REVOCABLE TRUST</t>
  </si>
  <si>
    <t>25959 HIGH HAMPTON CIR</t>
  </si>
  <si>
    <t xml:space="preserve">25959 HIGH HAMPTON CIR </t>
  </si>
  <si>
    <t>20-19-28-0803-000-32100</t>
  </si>
  <si>
    <t>HICKS DAVID S &amp; MICHELLE</t>
  </si>
  <si>
    <t>25955 HIGH HAMPTON CIR</t>
  </si>
  <si>
    <t xml:space="preserve">25955 HIGH HAMPTON CIR </t>
  </si>
  <si>
    <t>20-19-28-0803-00A-00000</t>
  </si>
  <si>
    <t xml:space="preserve">25999 HIGH HAMPTON CIR </t>
  </si>
  <si>
    <t>13-24-26-0002-000-00800</t>
  </si>
  <si>
    <t>AVALON GROVES CDD</t>
  </si>
  <si>
    <t>FROM SE COR OF SEC 13-24-26 RU</t>
  </si>
  <si>
    <t>13-24-26-0002-000-01300</t>
  </si>
  <si>
    <t>FROM NW COR OF SEC 13-24-26 RU</t>
  </si>
  <si>
    <t>20;15840</t>
  </si>
  <si>
    <t>01-22-24-1200-017-00001</t>
  </si>
  <si>
    <t>SMITH ROBERT M II</t>
  </si>
  <si>
    <t>10 SUNNYSIDE DR</t>
  </si>
  <si>
    <t>34-19-24-0300-000-00000</t>
  </si>
  <si>
    <t>SOUTH POINTE VILLAS CONDOMINIU</t>
  </si>
  <si>
    <t>770 ALMOND ST SUITE A</t>
  </si>
  <si>
    <t xml:space="preserve"> SOUTHPOINTE DR </t>
  </si>
  <si>
    <t>34-19-24-0400-000-00000</t>
  </si>
  <si>
    <t>13611 MCGREGOR BLVD STE 7</t>
  </si>
  <si>
    <t>20-22-25-0300-007-00900</t>
  </si>
  <si>
    <t>PERSAUD DEVINDRA &amp; NAIWATTIE</t>
  </si>
  <si>
    <t xml:space="preserve">LITTLE ACRES LOTS 9, 10 BLK 7 </t>
  </si>
  <si>
    <t xml:space="preserve">7135 CURTIS AVE </t>
  </si>
  <si>
    <t>11-23-25-0050-000-00001</t>
  </si>
  <si>
    <t>CHERITH HILL SUBDIVISION HOA I</t>
  </si>
  <si>
    <t>CHERITH HILL SUB RECREATION AR</t>
  </si>
  <si>
    <t>24-23-25-0800-035-00003</t>
  </si>
  <si>
    <t xml:space="preserve">ULYSSES EMETH </t>
  </si>
  <si>
    <t>2772 CABERNET CIR</t>
  </si>
  <si>
    <t>17-24-25-0004-000-05500</t>
  </si>
  <si>
    <t>NW 1/4 OF SE 1/4 LYING E OF HW</t>
  </si>
  <si>
    <t>11-22-26-0200-00B-02000</t>
  </si>
  <si>
    <t>WLADYCZKA JAROSLAW S &amp; MARTA</t>
  </si>
  <si>
    <t>16632A MORNINGSIDE DR</t>
  </si>
  <si>
    <t>MONTVERDE, MORNINGSIDE PARK SU</t>
  </si>
  <si>
    <t xml:space="preserve">16632-A MORNINGSIDE DR </t>
  </si>
  <si>
    <t>01-22-24-7000-009-00001</t>
  </si>
  <si>
    <t>401648</t>
  </si>
  <si>
    <t>POULIN WALLY J &amp; HEATHER A</t>
  </si>
  <si>
    <t>02-22-26-0001-000-09100</t>
  </si>
  <si>
    <t>HORNER DIANE M &amp; MICHAEL DAVID</t>
  </si>
  <si>
    <t>BEG AT NW COR OF S 25 FT OF LO</t>
  </si>
  <si>
    <t>11-23-25-0600-000-02000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21-18-24-0002-000-25100</t>
  </si>
  <si>
    <t>BASICS: RANGE &amp; GUN II LLC</t>
  </si>
  <si>
    <t>179 COLLEGE DR STE 5</t>
  </si>
  <si>
    <t>01-19-25-0500-052-00105</t>
  </si>
  <si>
    <t>25-19-25-0180-00C-00001</t>
  </si>
  <si>
    <t>UNITED PARTNERS GROUP LTD</t>
  </si>
  <si>
    <t>832 S DUNCAN DR</t>
  </si>
  <si>
    <t>06-19-27-0003-000-06700</t>
  </si>
  <si>
    <t>ARGENZIANO MELISSA J</t>
  </si>
  <si>
    <t>3216 COUNTY ROAD 44</t>
  </si>
  <si>
    <t xml:space="preserve">3216 E COUNTY ROAD 44  </t>
  </si>
  <si>
    <t>13-18-26-0001-000-08500</t>
  </si>
  <si>
    <t xml:space="preserve">THORNTON JOE </t>
  </si>
  <si>
    <t>74 N OAK AVE</t>
  </si>
  <si>
    <t>FROM NW COR OF LOT 25 BLK C IN</t>
  </si>
  <si>
    <t xml:space="preserve">74 N OAK AVE </t>
  </si>
  <si>
    <t>06-22-26-1700-00B-00000</t>
  </si>
  <si>
    <t xml:space="preserve">240 MAGELLAN CIR </t>
  </si>
  <si>
    <t>07-22-26-1700-00B-00000</t>
  </si>
  <si>
    <t>07-22-26-1700-00B-00001</t>
  </si>
  <si>
    <t>07-22-26-1700-00C-00000</t>
  </si>
  <si>
    <t>07-22-26-1700-00E-00000</t>
  </si>
  <si>
    <t xml:space="preserve"> TRADE WIND DR </t>
  </si>
  <si>
    <t>07-22-26-1700-00G-00000</t>
  </si>
  <si>
    <t>07-22-26-1700-00N-00000</t>
  </si>
  <si>
    <t xml:space="preserve">400 TRADE WIND DR </t>
  </si>
  <si>
    <t>07-22-26-1700-00P-00000</t>
  </si>
  <si>
    <t>07-22-26-1705-00J-00001</t>
  </si>
  <si>
    <t>31-19-25-0001-000-01800</t>
  </si>
  <si>
    <t>32442 SUMTER LINE RD</t>
  </si>
  <si>
    <t>05-23-25-0003-000-00600</t>
  </si>
  <si>
    <t>1104706</t>
  </si>
  <si>
    <t>R2;384580</t>
  </si>
  <si>
    <t>JACOBS JERRY L &amp; DEBORAH S</t>
  </si>
  <si>
    <t xml:space="preserve">PINE ISLAND RD </t>
  </si>
  <si>
    <t>47110</t>
  </si>
  <si>
    <t>05-23-25-0003-000-00800</t>
  </si>
  <si>
    <t>29-19-26-0100-068-00E00</t>
  </si>
  <si>
    <t>TAVARES, LOTS E, F BLK 68 PB 1</t>
  </si>
  <si>
    <t xml:space="preserve"> N LAKE AVE </t>
  </si>
  <si>
    <t>19-22-26-0800-000-01701</t>
  </si>
  <si>
    <t>ZENDEJAS MAGALY &amp; ANTONIO C ES</t>
  </si>
  <si>
    <t xml:space="preserve">722 E BROOME ST </t>
  </si>
  <si>
    <t>CLERMONT, LINCOLN PARK W 75 FT</t>
  </si>
  <si>
    <t>25-19-27-0400-009-00200</t>
  </si>
  <si>
    <t>WARE JAQUINN R</t>
  </si>
  <si>
    <t xml:space="preserve">23792 PARK AV </t>
  </si>
  <si>
    <t xml:space="preserve">23792 PARK AV  </t>
  </si>
  <si>
    <t>25-19-27-0400-009-00400</t>
  </si>
  <si>
    <t>JOHNSON COURTNEY</t>
  </si>
  <si>
    <t>23788 PARK AVE</t>
  </si>
  <si>
    <t xml:space="preserve">23788 PARK AVE </t>
  </si>
  <si>
    <t>25-19-27-0400-009-00600</t>
  </si>
  <si>
    <t>WILLIAMS CLEOPATRA</t>
  </si>
  <si>
    <t>23784 PARK AVE</t>
  </si>
  <si>
    <t xml:space="preserve">23784 PARK AVE </t>
  </si>
  <si>
    <t>25-19-27-0400-009-00900</t>
  </si>
  <si>
    <t>PICKETT WILLIAM M JR</t>
  </si>
  <si>
    <t>23731 CENTRAL AVE</t>
  </si>
  <si>
    <t xml:space="preserve">23731 CENTRAL AVE </t>
  </si>
  <si>
    <t>25-19-27-0400-009-01100</t>
  </si>
  <si>
    <t>CASTANEDA DIANA M</t>
  </si>
  <si>
    <t>23735 CENTRAL AVE</t>
  </si>
  <si>
    <t xml:space="preserve">23735 CENTRAL AVE </t>
  </si>
  <si>
    <t>25-19-27-0400-009-01300</t>
  </si>
  <si>
    <t>LYNCH WILLIAM M</t>
  </si>
  <si>
    <t>920 E 10TH AVE</t>
  </si>
  <si>
    <t xml:space="preserve">23767 CENTRAL AVE </t>
  </si>
  <si>
    <t>25-19-27-0400-009-01500</t>
  </si>
  <si>
    <t>33-18-26-0002-000-05200</t>
  </si>
  <si>
    <t>15-19-26-0013-000-12000</t>
  </si>
  <si>
    <t>MAGRAS SHAWN C &amp; CAROLYN C</t>
  </si>
  <si>
    <t>3471 LANDING VW</t>
  </si>
  <si>
    <t>ETOWAH PHASE 3B PB 68 PG 98-99</t>
  </si>
  <si>
    <t xml:space="preserve">3471 LANDING VW  </t>
  </si>
  <si>
    <t>15-19-26-0013-000-12100</t>
  </si>
  <si>
    <t>BARTOLOWITS SEAN &amp; RACHEL</t>
  </si>
  <si>
    <t>3465 LANDING VW</t>
  </si>
  <si>
    <t xml:space="preserve">3465 LANDING VW  </t>
  </si>
  <si>
    <t>15-19-26-0013-000-12200</t>
  </si>
  <si>
    <t xml:space="preserve">3459 LANDING VW  </t>
  </si>
  <si>
    <t>15-19-26-0013-000-12300</t>
  </si>
  <si>
    <t xml:space="preserve">THOMAS CIERA C </t>
  </si>
  <si>
    <t xml:space="preserve">3453 LANDING VW </t>
  </si>
  <si>
    <t xml:space="preserve">3453 LANDING VW  </t>
  </si>
  <si>
    <t>15-19-26-0013-000-12400</t>
  </si>
  <si>
    <t>R1;4404</t>
  </si>
  <si>
    <t>CASTILLO MARIA P  ET AL</t>
  </si>
  <si>
    <t>3447 LANDING VW</t>
  </si>
  <si>
    <t xml:space="preserve">3447 LANDING VW  </t>
  </si>
  <si>
    <t>15-19-26-0013-000-12500</t>
  </si>
  <si>
    <t>WILSON STEPHEN C  ET AL</t>
  </si>
  <si>
    <t>3441 LANDING VW</t>
  </si>
  <si>
    <t xml:space="preserve">3441 LANDING VW  </t>
  </si>
  <si>
    <t>15-19-26-0013-000-12600</t>
  </si>
  <si>
    <t>MEEKS APRIL &amp;</t>
  </si>
  <si>
    <t>3435 LANDING VW</t>
  </si>
  <si>
    <t xml:space="preserve">3435 LANDING VW  </t>
  </si>
  <si>
    <t>15-19-26-0013-000-12700</t>
  </si>
  <si>
    <t>SALIBA EL HABRE ARLENE M &amp; DAV</t>
  </si>
  <si>
    <t>3429 LANDING VW</t>
  </si>
  <si>
    <t xml:space="preserve">3429 LANDING VW  </t>
  </si>
  <si>
    <t>15-19-26-0013-000-12800</t>
  </si>
  <si>
    <t>NGUYEN VAN DAT &amp;</t>
  </si>
  <si>
    <t>28 WESCOTT CIR</t>
  </si>
  <si>
    <t xml:space="preserve">3423 LANDING VW  </t>
  </si>
  <si>
    <t>15-19-26-0013-000-12900</t>
  </si>
  <si>
    <t>CASABURI ROBERT R &amp; AMANDA Y G</t>
  </si>
  <si>
    <t>3417 LANDING VW</t>
  </si>
  <si>
    <t xml:space="preserve">3417 LANDING VW  </t>
  </si>
  <si>
    <t>15-19-26-0013-000-13000</t>
  </si>
  <si>
    <t>KOSKI JACK P &amp; SANDRA M</t>
  </si>
  <si>
    <t>3411 LANDING VW</t>
  </si>
  <si>
    <t xml:space="preserve">3411 LANDING VW  </t>
  </si>
  <si>
    <t>15-19-26-0013-000-13100</t>
  </si>
  <si>
    <t>ROSE FREDERICK H</t>
  </si>
  <si>
    <t>3405 LANDING VW</t>
  </si>
  <si>
    <t xml:space="preserve">3405 LANDING VW  </t>
  </si>
  <si>
    <t>15-19-26-0013-000-13200</t>
  </si>
  <si>
    <t>15-19-26-0013-000-13300</t>
  </si>
  <si>
    <t xml:space="preserve">3393 LANDING VW  </t>
  </si>
  <si>
    <t>15-19-26-0013-000-13400</t>
  </si>
  <si>
    <t xml:space="preserve">3387 LANDING VW  </t>
  </si>
  <si>
    <t>15-19-26-0013-000-13500</t>
  </si>
  <si>
    <t>WALLER JAMES R &amp;</t>
  </si>
  <si>
    <t>3381 LANDING VW</t>
  </si>
  <si>
    <t xml:space="preserve">3381 LANDING VW  </t>
  </si>
  <si>
    <t>15-19-26-0013-000-13600</t>
  </si>
  <si>
    <t>MELENDEZ NEFTALI</t>
  </si>
  <si>
    <t>3375 LANDING VW</t>
  </si>
  <si>
    <t xml:space="preserve">3375 LANDING VW  </t>
  </si>
  <si>
    <t>01;25000;02;26411;05;208779</t>
  </si>
  <si>
    <t>15-19-26-0013-000-13700</t>
  </si>
  <si>
    <t>HENDRICKS INGERBORG</t>
  </si>
  <si>
    <t xml:space="preserve">3369 LANDING VW  </t>
  </si>
  <si>
    <t>15-19-26-0013-000-13800</t>
  </si>
  <si>
    <t>STEWARD CHARLES</t>
  </si>
  <si>
    <t xml:space="preserve">3363 LANDING VW </t>
  </si>
  <si>
    <t xml:space="preserve">3363 LANDING VW  </t>
  </si>
  <si>
    <t>15-19-26-0013-000-13900</t>
  </si>
  <si>
    <t>R6;12829</t>
  </si>
  <si>
    <t>HANDUNGE DON L  LIFE ESTATE ET</t>
  </si>
  <si>
    <t>3357 LANDING VW</t>
  </si>
  <si>
    <t xml:space="preserve">3357 LANDING VW  </t>
  </si>
  <si>
    <t>15-19-26-0013-000-14000</t>
  </si>
  <si>
    <t>R2;1391;R3;34635;R6;31208</t>
  </si>
  <si>
    <t>NICOLE THORNTON TRUST</t>
  </si>
  <si>
    <t>3351 LANDING VW</t>
  </si>
  <si>
    <t xml:space="preserve">3351 LANDING VW  </t>
  </si>
  <si>
    <t>15-19-26-0013-000-14100</t>
  </si>
  <si>
    <t>MC CLELLAN KEITH A &amp; ANISE V</t>
  </si>
  <si>
    <t>3345 LANDING VW</t>
  </si>
  <si>
    <t xml:space="preserve">3345 LANDING VW  </t>
  </si>
  <si>
    <t>15-19-26-0013-000-14200</t>
  </si>
  <si>
    <t>VINA LEE LEBLANC FAMILY REVOCA</t>
  </si>
  <si>
    <t>128 DELLWOOD DR</t>
  </si>
  <si>
    <t xml:space="preserve">3342 LANDING VW  </t>
  </si>
  <si>
    <t>15-19-26-0013-000-14300</t>
  </si>
  <si>
    <t>THOMLEY AVERI C</t>
  </si>
  <si>
    <t>3346 LANDING VW</t>
  </si>
  <si>
    <t xml:space="preserve">3346 LANDING VW  </t>
  </si>
  <si>
    <t>15-19-26-0013-000-14400</t>
  </si>
  <si>
    <t>ALEJANDRO VICTOR M &amp; SHAREDA</t>
  </si>
  <si>
    <t>3350 LANDING VW</t>
  </si>
  <si>
    <t xml:space="preserve">3350 LANDING VW  </t>
  </si>
  <si>
    <t>15-19-26-0013-000-14500</t>
  </si>
  <si>
    <t>31174</t>
  </si>
  <si>
    <t>R3;31174</t>
  </si>
  <si>
    <t xml:space="preserve">3354 LANDING VW  </t>
  </si>
  <si>
    <t>15-19-26-0013-000-14600</t>
  </si>
  <si>
    <t>MC CARTHY JOHN &amp; SAMANTHA M</t>
  </si>
  <si>
    <t>3360 LANDING VW</t>
  </si>
  <si>
    <t xml:space="preserve">3360 LANDING VW  </t>
  </si>
  <si>
    <t>15-19-26-0013-000-14700</t>
  </si>
  <si>
    <t>JOHN AND PATRICIA SKORSKI LIVI</t>
  </si>
  <si>
    <t>3366 LANDING VW</t>
  </si>
  <si>
    <t xml:space="preserve">3366 LANDING VW  </t>
  </si>
  <si>
    <t>15-19-26-0013-000-14800</t>
  </si>
  <si>
    <t xml:space="preserve">3372 LANDING VW  </t>
  </si>
  <si>
    <t>15-19-26-0013-000-14900</t>
  </si>
  <si>
    <t>HOSSAIN GOLZAR &amp; FOWZIA R RIMU</t>
  </si>
  <si>
    <t>3378 LANDING VW</t>
  </si>
  <si>
    <t xml:space="preserve">3378 LANDING VW  </t>
  </si>
  <si>
    <t>15-19-26-0013-000-15000</t>
  </si>
  <si>
    <t>CRUZ GILBERT JR &amp; SONIA</t>
  </si>
  <si>
    <t>3420 LANDING VW</t>
  </si>
  <si>
    <t xml:space="preserve">3420 LANDING VW  </t>
  </si>
  <si>
    <t>15-19-26-0013-000-15100</t>
  </si>
  <si>
    <t>BRIDGEMAN LOGAN &amp; REBEKAH</t>
  </si>
  <si>
    <t>3450 LANDING VW</t>
  </si>
  <si>
    <t xml:space="preserve">3450 LANDING VW  </t>
  </si>
  <si>
    <t>15-19-26-0013-000-15200</t>
  </si>
  <si>
    <t>HELLE TARRAH E</t>
  </si>
  <si>
    <t>3456 LANDING VW</t>
  </si>
  <si>
    <t xml:space="preserve">3456 LANDING VW  </t>
  </si>
  <si>
    <t>15-19-26-0013-000-15300</t>
  </si>
  <si>
    <t>IBBA ALBERTO &amp; PATRICIA M  LIF</t>
  </si>
  <si>
    <t>1131 ELYSIUM BLVD</t>
  </si>
  <si>
    <t xml:space="preserve">3462 LANDING VW  </t>
  </si>
  <si>
    <t>15-19-26-0013-000-15400</t>
  </si>
  <si>
    <t>MAUGER ARCHANGELE</t>
  </si>
  <si>
    <t>3468 LANDING VW</t>
  </si>
  <si>
    <t xml:space="preserve">3468 LANDING VW  </t>
  </si>
  <si>
    <t>15-19-26-0013-000-15500</t>
  </si>
  <si>
    <t xml:space="preserve">DUNCOMBE MARIO J A &amp; LAKEISHA </t>
  </si>
  <si>
    <t>3474 LANDING VW</t>
  </si>
  <si>
    <t xml:space="preserve">3474 LANDING VW  </t>
  </si>
  <si>
    <t>15-19-26-0013-00H-00000</t>
  </si>
  <si>
    <t>15-19-26-0013-LS1-00000</t>
  </si>
  <si>
    <t xml:space="preserve">3384 LANDING VW  </t>
  </si>
  <si>
    <t>15-19-26-0013-OS1-00000</t>
  </si>
  <si>
    <t>15-19-26-0013-SW1-00000</t>
  </si>
  <si>
    <t>25-23-24-0004-000-12700</t>
  </si>
  <si>
    <t>W 165 FT OF E 330 FT OF W 1320</t>
  </si>
  <si>
    <t>25-23-24-0004-000-12800</t>
  </si>
  <si>
    <t>25-23-24-0004-000-12900</t>
  </si>
  <si>
    <t xml:space="preserve">W 165 FT OF E 330 FT OF N 1/4 </t>
  </si>
  <si>
    <t>13-23-25-0075-00A-00000</t>
  </si>
  <si>
    <t>LAKE NELLIE SHORES PROPERTY OW</t>
  </si>
  <si>
    <t xml:space="preserve">LAKE NELLIE SHORES TRACT A PB </t>
  </si>
  <si>
    <t xml:space="preserve"> NELLIE TER </t>
  </si>
  <si>
    <t>08-23-26-0200-000-PARK0</t>
  </si>
  <si>
    <t>QUAIL ROOST PROPERTY OWNERS</t>
  </si>
  <si>
    <t>QUAIL ROOST PRIVATE PARK PB 22</t>
  </si>
  <si>
    <t>18-19-27-0400-000-00000</t>
  </si>
  <si>
    <t xml:space="preserve">EICHELBERGER ESTATES PROPERTY </t>
  </si>
  <si>
    <t xml:space="preserve"> JOANNA DR </t>
  </si>
  <si>
    <t>24-19-28-0003-000-00900</t>
  </si>
  <si>
    <t>28-19-28-0100-078-06800</t>
  </si>
  <si>
    <t>R3;26754</t>
  </si>
  <si>
    <t>WALLACE ALISA</t>
  </si>
  <si>
    <t>31231 DUXBURY AVE</t>
  </si>
  <si>
    <t>MT PLYMOUTH N 1/2 OF LOT 68, L</t>
  </si>
  <si>
    <t xml:space="preserve">31231 DUXBURY AVE </t>
  </si>
  <si>
    <t>28-17-29-0100-001-00000</t>
  </si>
  <si>
    <t>JUST US FARMS SUB PB 69 PG 5 T</t>
  </si>
  <si>
    <t>29-19-27-2800-000-00100</t>
  </si>
  <si>
    <t>PRESCOTT BRUCE D R &amp; DEBORAH M</t>
  </si>
  <si>
    <t xml:space="preserve">BRANDON'S WAY PB 69 PG 6 LOTS </t>
  </si>
  <si>
    <t>29-19-27-2800-000-00300</t>
  </si>
  <si>
    <t>BRANDON'S WAY PB 69 PG 6 LOT 3</t>
  </si>
  <si>
    <t>36-20-25-0004-000-01500</t>
  </si>
  <si>
    <t>15-22-25-0501-000-10800</t>
  </si>
  <si>
    <t>CYPRESS OAKS PHASE II A REPLAT</t>
  </si>
  <si>
    <t xml:space="preserve">9229 HALSEY DR </t>
  </si>
  <si>
    <t>15-22-25-0501-000-10900</t>
  </si>
  <si>
    <t>ROBINSON GERALD A &amp; BETTY J</t>
  </si>
  <si>
    <t>9225 HALSEY DR</t>
  </si>
  <si>
    <t xml:space="preserve">9225 HALSEY DR </t>
  </si>
  <si>
    <t>01;25000;02;26411;05;221979</t>
  </si>
  <si>
    <t>15-22-25-0501-000-11000</t>
  </si>
  <si>
    <t>BENJAMIN RAFI &amp; ASHA</t>
  </si>
  <si>
    <t>9221 HALSEY DR</t>
  </si>
  <si>
    <t xml:space="preserve">9221 HALSEY DR </t>
  </si>
  <si>
    <t>15-22-25-0501-000-11100</t>
  </si>
  <si>
    <t>SOMAI LILIAWATTI</t>
  </si>
  <si>
    <t>9217 HALSEY DR</t>
  </si>
  <si>
    <t xml:space="preserve">9217 HALSEY DR </t>
  </si>
  <si>
    <t>15-22-25-0501-000-11200</t>
  </si>
  <si>
    <t>ROMERA ARELI</t>
  </si>
  <si>
    <t>9213 HALSEY DR</t>
  </si>
  <si>
    <t xml:space="preserve">9213 HALSEY DR </t>
  </si>
  <si>
    <t>15-22-25-0501-000-11300</t>
  </si>
  <si>
    <t>R3;12000;R5;6000</t>
  </si>
  <si>
    <t>ROGERS DANNY &amp; KRISTINA</t>
  </si>
  <si>
    <t>9209 HALSEY DR</t>
  </si>
  <si>
    <t xml:space="preserve">9209 HALSEY DR </t>
  </si>
  <si>
    <t>15-22-25-0501-000-11400</t>
  </si>
  <si>
    <t>PORTILLO EDWIN A &amp; REINA DE LO</t>
  </si>
  <si>
    <t xml:space="preserve">9205 HALSEY DR </t>
  </si>
  <si>
    <t>15-22-25-0501-000-11500</t>
  </si>
  <si>
    <t>LOPEZ RODRIGUEZ RANDY &amp;</t>
  </si>
  <si>
    <t>9201 HALSEY DR</t>
  </si>
  <si>
    <t xml:space="preserve">9201 HALSEY DR </t>
  </si>
  <si>
    <t>15-22-25-0501-000-11600</t>
  </si>
  <si>
    <t>R3;21533</t>
  </si>
  <si>
    <t>CRAFT TRACY L &amp; PAMELA J BAUMA</t>
  </si>
  <si>
    <t>9390 OGLETHORPE DR</t>
  </si>
  <si>
    <t xml:space="preserve">9390 OGLETHORPE DR </t>
  </si>
  <si>
    <t>15-22-25-0501-000-11700</t>
  </si>
  <si>
    <t xml:space="preserve">ALDANA-SARMIENTO KATIUSKA C &amp; </t>
  </si>
  <si>
    <t>9394 OLGETHORPE DR</t>
  </si>
  <si>
    <t xml:space="preserve">9394 OGLETHORPE DR </t>
  </si>
  <si>
    <t>15-22-25-0501-000-11800</t>
  </si>
  <si>
    <t>GRUCA JEFFERY P &amp; MARIE A</t>
  </si>
  <si>
    <t>9398 OGLETHORPE DR</t>
  </si>
  <si>
    <t xml:space="preserve">9398 OGLETHORPE DR </t>
  </si>
  <si>
    <t>15-22-25-0501-000-11900</t>
  </si>
  <si>
    <t>SLOAN ROBERT T</t>
  </si>
  <si>
    <t>9402 OGLETHORPE DR</t>
  </si>
  <si>
    <t xml:space="preserve">9402 OGLETHORPE DR </t>
  </si>
  <si>
    <t>15-22-25-0501-000-12000</t>
  </si>
  <si>
    <t>DJS VACAY LLC</t>
  </si>
  <si>
    <t xml:space="preserve">9406 OGLETHORPE DR </t>
  </si>
  <si>
    <t>15-22-25-0501-000-12100</t>
  </si>
  <si>
    <t>WONG OF WINDERMERE LLC</t>
  </si>
  <si>
    <t xml:space="preserve">9410 OGLETHORPE DR </t>
  </si>
  <si>
    <t>15-22-25-0501-000-12200</t>
  </si>
  <si>
    <t xml:space="preserve">CABEZAS QUINTERO GIOVANNI AND </t>
  </si>
  <si>
    <t>9414 OGLETHORPE DR</t>
  </si>
  <si>
    <t xml:space="preserve">9414 OGLETHORPE DR </t>
  </si>
  <si>
    <t>15-22-25-0501-000-12300</t>
  </si>
  <si>
    <t>TAVAREZ LUIS A</t>
  </si>
  <si>
    <t>9418 OGLETHORPE DR</t>
  </si>
  <si>
    <t xml:space="preserve">9418 OGLETHORPE DR </t>
  </si>
  <si>
    <t>15-22-25-0501-000-12400</t>
  </si>
  <si>
    <t>MILMERSTADT MICHAEL D &amp; MELANI</t>
  </si>
  <si>
    <t>9422 OGLETHORPE DR</t>
  </si>
  <si>
    <t xml:space="preserve">9422 OGLETHORPE DR </t>
  </si>
  <si>
    <t>15-22-25-0501-000-12500</t>
  </si>
  <si>
    <t>SPENCER BARIN L &amp; TANIA J JONE</t>
  </si>
  <si>
    <t>9426 OGLETHORPE DR</t>
  </si>
  <si>
    <t xml:space="preserve">9426 OGLETHORPE DR </t>
  </si>
  <si>
    <t>15-22-25-0501-000-12600</t>
  </si>
  <si>
    <t>R3;41215</t>
  </si>
  <si>
    <t>MANGUAL JONATHAN &amp;</t>
  </si>
  <si>
    <t>9430 OGLETHORPE DR</t>
  </si>
  <si>
    <t xml:space="preserve">9430 OGLETHORPE DR </t>
  </si>
  <si>
    <t>15-22-25-0501-000-12700</t>
  </si>
  <si>
    <t>EVERETT LEANDER A &amp; LATARSHA D</t>
  </si>
  <si>
    <t>9434 OGLETHORPE DR</t>
  </si>
  <si>
    <t xml:space="preserve">9434 OGLETHORPE DR </t>
  </si>
  <si>
    <t>15-22-25-0501-000-12800</t>
  </si>
  <si>
    <t>WILLIAMS ANTHONY G &amp; MARIE</t>
  </si>
  <si>
    <t>9438 OGLETHORPE DR</t>
  </si>
  <si>
    <t xml:space="preserve">9438 OGLETHORPE DR </t>
  </si>
  <si>
    <t>15-22-25-0501-000-12900</t>
  </si>
  <si>
    <t>RIVERA RICARDO M &amp; ABIGAIL M W</t>
  </si>
  <si>
    <t>9442 OGLETHORPE DR</t>
  </si>
  <si>
    <t xml:space="preserve">9442 OGLETHORPE DR </t>
  </si>
  <si>
    <t>15-22-25-0501-000-13000</t>
  </si>
  <si>
    <t>TULER AARON J &amp;</t>
  </si>
  <si>
    <t>9446 OGLETHORPE DR</t>
  </si>
  <si>
    <t xml:space="preserve">9446 OGLETHORPE DR </t>
  </si>
  <si>
    <t>15-22-25-0501-000-13100</t>
  </si>
  <si>
    <t>BLOODWORTH SHARON H</t>
  </si>
  <si>
    <t>152 ORVILLE RD</t>
  </si>
  <si>
    <t>WIND GAP</t>
  </si>
  <si>
    <t xml:space="preserve">9450 OGLETHORPE DR </t>
  </si>
  <si>
    <t>15-22-25-0501-000-13200</t>
  </si>
  <si>
    <t>LAURISSESQUES MICHAEL R E</t>
  </si>
  <si>
    <t xml:space="preserve">9454 OGLETHORPE DR </t>
  </si>
  <si>
    <t>15-22-25-0501-000-13300</t>
  </si>
  <si>
    <t>R3;22520</t>
  </si>
  <si>
    <t>RODRIGUEZ GARCIA CHRISTIAN O</t>
  </si>
  <si>
    <t>11741 MALVERNS LOOP</t>
  </si>
  <si>
    <t xml:space="preserve">9458 OGLETHORPE DR </t>
  </si>
  <si>
    <t>15-22-25-0501-000-13400</t>
  </si>
  <si>
    <t>BONET PETER &amp; MAURA CARIRE</t>
  </si>
  <si>
    <t>9462 OGLETHORPE DR</t>
  </si>
  <si>
    <t xml:space="preserve">9462 OGLETHORPE DR </t>
  </si>
  <si>
    <t>15-22-25-0501-000-13500</t>
  </si>
  <si>
    <t>ROBINSON TERESA R</t>
  </si>
  <si>
    <t>9466 OGLETHORPE DR</t>
  </si>
  <si>
    <t xml:space="preserve">9466 OGLETHORPE DR </t>
  </si>
  <si>
    <t>15-22-25-0501-000-13600</t>
  </si>
  <si>
    <t>R3;27941</t>
  </si>
  <si>
    <t xml:space="preserve">LEONARD MICHAEL J &amp; STEPHANIE </t>
  </si>
  <si>
    <t>9470 OGLETHORPE DR</t>
  </si>
  <si>
    <t xml:space="preserve">9470 OGLETHORPE DR </t>
  </si>
  <si>
    <t>15-22-25-0501-000-13700</t>
  </si>
  <si>
    <t>LINDAN ANTHONY J &amp; JESSICA</t>
  </si>
  <si>
    <t>9474 OGLETHORPE DR</t>
  </si>
  <si>
    <t xml:space="preserve">9474 OGLETHORPE DR </t>
  </si>
  <si>
    <t>15-22-25-0501-000-13800</t>
  </si>
  <si>
    <t>AKIN MICHAEL R</t>
  </si>
  <si>
    <t>9478 OGLETHORPE DR</t>
  </si>
  <si>
    <t xml:space="preserve">9478 OGLETHORPE DR </t>
  </si>
  <si>
    <t>15-22-25-0501-000-13900</t>
  </si>
  <si>
    <t>LE ANNIE</t>
  </si>
  <si>
    <t>9482 OGLETHORPE DR</t>
  </si>
  <si>
    <t xml:space="preserve">9482 OGLETHORPE DR </t>
  </si>
  <si>
    <t>15-22-25-0501-000-14000</t>
  </si>
  <si>
    <t>WEEKES JARA</t>
  </si>
  <si>
    <t>1620 GUINYARD WAY</t>
  </si>
  <si>
    <t xml:space="preserve">9486 OGLETHORPE DR </t>
  </si>
  <si>
    <t>15-22-25-0501-000-14100</t>
  </si>
  <si>
    <t>LANDRAU SAMUEL &amp; JESSICA M</t>
  </si>
  <si>
    <t>9559 OGLETHORPE DR</t>
  </si>
  <si>
    <t xml:space="preserve">9559 OGLETHORPE DR </t>
  </si>
  <si>
    <t>15-22-25-0501-000-14200</t>
  </si>
  <si>
    <t xml:space="preserve">ONEIL BROMFIELD CRAIG-ANTHONY </t>
  </si>
  <si>
    <t>9555 OGLETHORPE DR</t>
  </si>
  <si>
    <t xml:space="preserve">9555 OGLETHORPE DR </t>
  </si>
  <si>
    <t>15-22-25-0501-000-14300</t>
  </si>
  <si>
    <t>R3;21499</t>
  </si>
  <si>
    <t>JOZSA BRADLEY W &amp; COURTNEY M</t>
  </si>
  <si>
    <t>9551 OGLETHORPE DR</t>
  </si>
  <si>
    <t xml:space="preserve">9551 OGLETHORPE DR </t>
  </si>
  <si>
    <t>15-22-25-0501-000-14400</t>
  </si>
  <si>
    <t>ULINSKI DONALD A II &amp; TANIA P</t>
  </si>
  <si>
    <t>9547 OGLETHORPE DR</t>
  </si>
  <si>
    <t xml:space="preserve">9547 OGLETHORPE DR </t>
  </si>
  <si>
    <t>15-22-25-0501-000-14500</t>
  </si>
  <si>
    <t>HOLLAND RANDY D &amp; PEGGY L</t>
  </si>
  <si>
    <t xml:space="preserve">9543 OGLETHORPE DR </t>
  </si>
  <si>
    <t>15-22-25-0501-000-14600</t>
  </si>
  <si>
    <t>HPA 11 BORROWER 2021-1 LLC</t>
  </si>
  <si>
    <t xml:space="preserve">9539 OGLETHORPE DR </t>
  </si>
  <si>
    <t>15-22-25-0501-000-14700</t>
  </si>
  <si>
    <t>SADECKY STEVEN J</t>
  </si>
  <si>
    <t>9535 OGLETHORPE DR</t>
  </si>
  <si>
    <t xml:space="preserve">9535 OGLETHORPE DR </t>
  </si>
  <si>
    <t>15-22-25-0501-000-14800</t>
  </si>
  <si>
    <t xml:space="preserve">MORALES HENRY AND ALEJANDRO M </t>
  </si>
  <si>
    <t>9531 OGLETHORPE</t>
  </si>
  <si>
    <t xml:space="preserve">9531 OGLETHORPE DR </t>
  </si>
  <si>
    <t>15-22-25-0501-000-14900</t>
  </si>
  <si>
    <t>ALBERT WONG LLC</t>
  </si>
  <si>
    <t xml:space="preserve">9527 OGLETHORPE DR </t>
  </si>
  <si>
    <t>15-22-25-0501-000-15000</t>
  </si>
  <si>
    <t>CURRY ALEXIS A &amp; TINA Y CURRY</t>
  </si>
  <si>
    <t>9523 OGLETHORPE DR</t>
  </si>
  <si>
    <t xml:space="preserve">9523 OGLETHORPE DR </t>
  </si>
  <si>
    <t>15-22-25-0501-000-15100</t>
  </si>
  <si>
    <t xml:space="preserve">LOUIS LEON </t>
  </si>
  <si>
    <t>9519 OGLETHORPE DR</t>
  </si>
  <si>
    <t xml:space="preserve">9519 OGLETHORPE DR </t>
  </si>
  <si>
    <t>15-22-25-0501-000-15200</t>
  </si>
  <si>
    <t>MORALES PADILLA JUAN A</t>
  </si>
  <si>
    <t>9515 OGLETHORPE DR</t>
  </si>
  <si>
    <t xml:space="preserve">9515 OGLETHORPE DR </t>
  </si>
  <si>
    <t>15-22-25-0501-000-15300</t>
  </si>
  <si>
    <t xml:space="preserve">9511 OGLETHORPE DR </t>
  </si>
  <si>
    <t>15-22-25-0501-000-15400</t>
  </si>
  <si>
    <t>NARVAEZ MARK A &amp; BARBARA</t>
  </si>
  <si>
    <t>9507 OGLETHORPE DR</t>
  </si>
  <si>
    <t xml:space="preserve">9507 OGLETHORPE DR </t>
  </si>
  <si>
    <t>01;25000;02;26411;05;211349</t>
  </si>
  <si>
    <t>15-22-25-0501-000-15500</t>
  </si>
  <si>
    <t>BAKSH SHARAZ &amp; DONNA D BAIJNAA</t>
  </si>
  <si>
    <t>9503 OGLETHORPE DR</t>
  </si>
  <si>
    <t xml:space="preserve">9503 OGLETHORPE DR </t>
  </si>
  <si>
    <t>15-22-25-0501-000-15600</t>
  </si>
  <si>
    <t>CARRASQUILLO HIRAM</t>
  </si>
  <si>
    <t>9499 OGLETHORPE DR</t>
  </si>
  <si>
    <t xml:space="preserve">9499 OGLETHORPE DR </t>
  </si>
  <si>
    <t>15-22-25-0501-000-15700</t>
  </si>
  <si>
    <t xml:space="preserve">RIKHIRAM RAJENDRA K &amp; NORAANN </t>
  </si>
  <si>
    <t>9495 OGLETHORPE DR</t>
  </si>
  <si>
    <t xml:space="preserve">9495 OGLETHORPE DR </t>
  </si>
  <si>
    <t>15-22-25-0501-000-15800</t>
  </si>
  <si>
    <t xml:space="preserve">CHARIES STEVEN P &amp; ORESHA V H </t>
  </si>
  <si>
    <t>9709 EARLY LOOP</t>
  </si>
  <si>
    <t xml:space="preserve">9709 EARLY LOOP </t>
  </si>
  <si>
    <t>15-22-25-0501-000-15900</t>
  </si>
  <si>
    <t>TUFANO KELLY A &amp; ANTHONY J</t>
  </si>
  <si>
    <t>9705 EARLY LOOP</t>
  </si>
  <si>
    <t xml:space="preserve">9705 EARLY LOOP </t>
  </si>
  <si>
    <t>15-22-25-0501-000-16000</t>
  </si>
  <si>
    <t>SANTIAGO CARLOS A &amp; LINDALIZ T</t>
  </si>
  <si>
    <t>9701 EARLY LOOP</t>
  </si>
  <si>
    <t xml:space="preserve">9701 EARLY LOOP </t>
  </si>
  <si>
    <t>15-22-25-0501-000-16100</t>
  </si>
  <si>
    <t>O'REAR NICHOLAS C &amp; LAUREN P</t>
  </si>
  <si>
    <t>9697 EARLY LOOP</t>
  </si>
  <si>
    <t xml:space="preserve">9697 EARLY LOOP </t>
  </si>
  <si>
    <t>15-22-25-0501-000-16200</t>
  </si>
  <si>
    <t>BLANCO BALLADARES ANDRES F</t>
  </si>
  <si>
    <t>9693 EARLY LOOP</t>
  </si>
  <si>
    <t xml:space="preserve">9693 EARLY LOOP </t>
  </si>
  <si>
    <t>15-22-25-0501-000-16300</t>
  </si>
  <si>
    <t>SMITH DYANNE L</t>
  </si>
  <si>
    <t>9689 EARLY LOOP</t>
  </si>
  <si>
    <t xml:space="preserve">9689 EARLY LOOP </t>
  </si>
  <si>
    <t>15-22-25-0501-000-16400</t>
  </si>
  <si>
    <t>15-22-25-0501-000-16500</t>
  </si>
  <si>
    <t xml:space="preserve">9681 EARLY LOOP </t>
  </si>
  <si>
    <t>15-22-25-0501-000-16600</t>
  </si>
  <si>
    <t>GONZALEZ JO-EL F &amp; ANNETTE M</t>
  </si>
  <si>
    <t xml:space="preserve">9677 EARLY LOOP </t>
  </si>
  <si>
    <t>15-22-25-0501-000-16700</t>
  </si>
  <si>
    <t>PEREIRA DEGLEYDSON M</t>
  </si>
  <si>
    <t>9673 EARLY LOOP</t>
  </si>
  <si>
    <t xml:space="preserve">9673 EARLY LOOP </t>
  </si>
  <si>
    <t>15-22-25-0501-000-16800</t>
  </si>
  <si>
    <t>SALAZAR WENDY</t>
  </si>
  <si>
    <t>9665 EARLY LOOP</t>
  </si>
  <si>
    <t xml:space="preserve">9665 EARLY LOOP </t>
  </si>
  <si>
    <t>15-22-25-0501-000-16900</t>
  </si>
  <si>
    <t>14 PITT ST NA LLC</t>
  </si>
  <si>
    <t xml:space="preserve">9661 EARLY LOOP </t>
  </si>
  <si>
    <t>15-22-25-0501-000-17000</t>
  </si>
  <si>
    <t>R3;24864</t>
  </si>
  <si>
    <t>ROACHO FLEMING ELVIRA V</t>
  </si>
  <si>
    <t>9657 EARLY LOOP</t>
  </si>
  <si>
    <t xml:space="preserve">9657 EARLY LOOP </t>
  </si>
  <si>
    <t>15-22-25-0501-000-17100</t>
  </si>
  <si>
    <t>ALDERINK KIEL &amp; SAVANNAH</t>
  </si>
  <si>
    <t>9653 EARLY LOOP</t>
  </si>
  <si>
    <t xml:space="preserve">9653 EARLY LOOP </t>
  </si>
  <si>
    <t>15-22-25-0501-000-17200</t>
  </si>
  <si>
    <t>SCHLEY DEOMATTEE</t>
  </si>
  <si>
    <t>9649 EARLY LOOP</t>
  </si>
  <si>
    <t xml:space="preserve">9649 EARLY LOOP </t>
  </si>
  <si>
    <t>15-22-25-0501-000-17300</t>
  </si>
  <si>
    <t>GRIFFITH GLENROY A</t>
  </si>
  <si>
    <t>9645 EARLY LOOP</t>
  </si>
  <si>
    <t xml:space="preserve">9645 EARLY LOOP </t>
  </si>
  <si>
    <t>R3;6479</t>
  </si>
  <si>
    <t>9641 EARLY LOOP</t>
  </si>
  <si>
    <t xml:space="preserve">9641 EARLY LOOP </t>
  </si>
  <si>
    <t>15-22-25-0501-000-17500</t>
  </si>
  <si>
    <t>HUTTER JEFFREY</t>
  </si>
  <si>
    <t>9637 EARLY LOOP</t>
  </si>
  <si>
    <t xml:space="preserve">9637 EARLY LOOP </t>
  </si>
  <si>
    <t>15-22-25-0501-000-17600</t>
  </si>
  <si>
    <t>PADILLA DAVILA DIMAS O &amp; TAINA</t>
  </si>
  <si>
    <t>9633 EARLY LOOP</t>
  </si>
  <si>
    <t xml:space="preserve">9633 EARLY LOOP </t>
  </si>
  <si>
    <t>15-22-25-0501-000-17700</t>
  </si>
  <si>
    <t>TORRES AMANDA I BONILLA &amp; RICA</t>
  </si>
  <si>
    <t>9629 EARLY LOOP</t>
  </si>
  <si>
    <t xml:space="preserve">9629 EARLY LOOP </t>
  </si>
  <si>
    <t>15-22-25-0501-000-17800</t>
  </si>
  <si>
    <t>PENN TANISHA R</t>
  </si>
  <si>
    <t>9625 EARLY LOOP</t>
  </si>
  <si>
    <t xml:space="preserve">9625 EARLY LOOP </t>
  </si>
  <si>
    <t>15-22-25-0501-000-17900</t>
  </si>
  <si>
    <t>MAVES JEFFREY M &amp;</t>
  </si>
  <si>
    <t>9621 EARLY LOOP</t>
  </si>
  <si>
    <t xml:space="preserve">9621 EARLY LOOP </t>
  </si>
  <si>
    <t>15-22-25-0501-000-18000</t>
  </si>
  <si>
    <t>HERNANDEZ GONZALEZ JOSUE &amp;</t>
  </si>
  <si>
    <t>9617 EARLY LOOP</t>
  </si>
  <si>
    <t xml:space="preserve">9617 EARLY LOOP </t>
  </si>
  <si>
    <t>15-22-25-0501-000-18100</t>
  </si>
  <si>
    <t>BARRY CHRISTINE N</t>
  </si>
  <si>
    <t>9613 EARLY LOOP</t>
  </si>
  <si>
    <t xml:space="preserve">9613 EARLY LOOP </t>
  </si>
  <si>
    <t>15-22-25-0501-000-18200</t>
  </si>
  <si>
    <t>MC COY KHRYSTYNA A &amp; BRYAN J T</t>
  </si>
  <si>
    <t>9609 EARLY LOOP</t>
  </si>
  <si>
    <t xml:space="preserve">9609 EARLY LOOP </t>
  </si>
  <si>
    <t>15-22-25-0501-000-18300</t>
  </si>
  <si>
    <t>SERNA DIEGO A &amp; YOLANDA GARCIA</t>
  </si>
  <si>
    <t>9605 EARLY LOOP</t>
  </si>
  <si>
    <t xml:space="preserve">9605 EARLY LOOP </t>
  </si>
  <si>
    <t>15-22-25-0501-000-18400</t>
  </si>
  <si>
    <t>LISTER-RIGSBY KAITLYN A &amp; CODY</t>
  </si>
  <si>
    <t>9601 EARLY LOOP</t>
  </si>
  <si>
    <t xml:space="preserve">9601 EARLY LOOP </t>
  </si>
  <si>
    <t>33340</t>
  </si>
  <si>
    <t>02530-012-010</t>
  </si>
  <si>
    <t>15-22-25-0501-000-18500</t>
  </si>
  <si>
    <t>PEREZ GRANJA RAFAEL M</t>
  </si>
  <si>
    <t>9200 HALSEY DR</t>
  </si>
  <si>
    <t xml:space="preserve">9200 HALSEY DR </t>
  </si>
  <si>
    <t>15-22-25-0501-000-18600</t>
  </si>
  <si>
    <t>KINGSTON SCOTT M &amp; KENDALL B</t>
  </si>
  <si>
    <t>9204 HALSEY DR</t>
  </si>
  <si>
    <t xml:space="preserve">9204 HALSEY DR </t>
  </si>
  <si>
    <t>15-22-25-0501-000-18700</t>
  </si>
  <si>
    <t>RABEL DANY &amp; JESUS RODRIGUEZ</t>
  </si>
  <si>
    <t>9208 HALSEY DR</t>
  </si>
  <si>
    <t xml:space="preserve">9208 HALSEY DR </t>
  </si>
  <si>
    <t>15-22-25-0501-000-18800</t>
  </si>
  <si>
    <t>CABRERA RAFAEL JR &amp; EVELYN N</t>
  </si>
  <si>
    <t>9212 HALSEY DR</t>
  </si>
  <si>
    <t xml:space="preserve">9212 HALSEY DR </t>
  </si>
  <si>
    <t>15-22-25-0501-000-18900</t>
  </si>
  <si>
    <t>SHAWN ADOLPH M</t>
  </si>
  <si>
    <t>9216 HALSEY DR</t>
  </si>
  <si>
    <t xml:space="preserve">9216 HALSEY DR </t>
  </si>
  <si>
    <t>15-22-25-0501-000-19000</t>
  </si>
  <si>
    <t>WILCOX ROBERT W &amp; NICOLE K</t>
  </si>
  <si>
    <t>9220 HALSEY DR</t>
  </si>
  <si>
    <t xml:space="preserve">9220 HALSEY DR </t>
  </si>
  <si>
    <t>15-22-25-0501-000-19100</t>
  </si>
  <si>
    <t>TOLEDO JORGE A &amp; LAURA A</t>
  </si>
  <si>
    <t>9224 HALSEY DR</t>
  </si>
  <si>
    <t xml:space="preserve">9224 HALSEY DR </t>
  </si>
  <si>
    <t>15-22-25-0501-000-19200</t>
  </si>
  <si>
    <t>BAILEY JOANNA &amp; JASON</t>
  </si>
  <si>
    <t>9228 HALSEY DR</t>
  </si>
  <si>
    <t xml:space="preserve">9228 HALSEY DR </t>
  </si>
  <si>
    <t>15-22-25-0501-000-19300</t>
  </si>
  <si>
    <t>IRIZARRY ROMERO BERNARDO A &amp; A</t>
  </si>
  <si>
    <t>9600 EARLY LOOP</t>
  </si>
  <si>
    <t xml:space="preserve">9600 EARLY LOOP </t>
  </si>
  <si>
    <t>15-22-25-0501-000-19400</t>
  </si>
  <si>
    <t>BALLEY JERMAINE &amp; YANIQUE A CH</t>
  </si>
  <si>
    <t>9604 EARLY LOOP</t>
  </si>
  <si>
    <t xml:space="preserve">9604 EARLY LOOP </t>
  </si>
  <si>
    <t>15-22-25-0501-000-19500</t>
  </si>
  <si>
    <t>JOHNSON CHRISTINA L</t>
  </si>
  <si>
    <t>9608 EARLY LOOP</t>
  </si>
  <si>
    <t xml:space="preserve">9608 EARLY LOOP </t>
  </si>
  <si>
    <t>15-22-25-0501-000-19600</t>
  </si>
  <si>
    <t>LOPEZ MARCANO CARLOS S</t>
  </si>
  <si>
    <t xml:space="preserve">9612 EARLY LOOP </t>
  </si>
  <si>
    <t>15-22-25-0501-000-19700</t>
  </si>
  <si>
    <t xml:space="preserve">9636 EARLY LOOP </t>
  </si>
  <si>
    <t>15-22-25-0501-000-19800</t>
  </si>
  <si>
    <t xml:space="preserve">WOHLFAHRT MICHAEL C &amp; SUSAN A </t>
  </si>
  <si>
    <t>9642 EARLY LOOP</t>
  </si>
  <si>
    <t xml:space="preserve">9642 EARLY LOOP </t>
  </si>
  <si>
    <t>15-22-25-0501-000-19900</t>
  </si>
  <si>
    <t>EDWARDS GERMAINE A</t>
  </si>
  <si>
    <t>9809 LATE WAY</t>
  </si>
  <si>
    <t xml:space="preserve">9809 LATE WAY </t>
  </si>
  <si>
    <t>15-22-25-0501-000-20000</t>
  </si>
  <si>
    <t>BELTRAM VIDAL &amp; JASMINE A VILA</t>
  </si>
  <si>
    <t>9805 LATE WAY</t>
  </si>
  <si>
    <t xml:space="preserve">9805 LATE WAY </t>
  </si>
  <si>
    <t>15-22-25-0501-000-20100</t>
  </si>
  <si>
    <t>CARIRE KATHERINE &amp; AXEL A HERN</t>
  </si>
  <si>
    <t xml:space="preserve">9801 LATE WAY </t>
  </si>
  <si>
    <t>15-22-25-0501-000-20200</t>
  </si>
  <si>
    <t>LAWRIE JILLIAN A</t>
  </si>
  <si>
    <t xml:space="preserve">9800 LATE WAY </t>
  </si>
  <si>
    <t>15-22-25-0501-000-20300</t>
  </si>
  <si>
    <t>ALVAREZ MORA MIGUEL</t>
  </si>
  <si>
    <t>9804 LATE WAY</t>
  </si>
  <si>
    <t xml:space="preserve">9804 LATE WAY </t>
  </si>
  <si>
    <t>15-22-25-0501-000-20400</t>
  </si>
  <si>
    <t>ELD SAMANTHA L</t>
  </si>
  <si>
    <t>9808 LATE WAY</t>
  </si>
  <si>
    <t xml:space="preserve">9808 LATE WAY </t>
  </si>
  <si>
    <t>15-22-25-0501-000-20500</t>
  </si>
  <si>
    <t>CHARLES DEJERSON J  ET AL</t>
  </si>
  <si>
    <t>9812 LATE WAY</t>
  </si>
  <si>
    <t xml:space="preserve">9812 LATE WAY </t>
  </si>
  <si>
    <t>15-22-25-0501-000-20600</t>
  </si>
  <si>
    <t>OLEARY SHANE &amp;</t>
  </si>
  <si>
    <t>9816 LATE WAY</t>
  </si>
  <si>
    <t xml:space="preserve">9816 LATE WAY </t>
  </si>
  <si>
    <t>15-22-25-0501-000-20700</t>
  </si>
  <si>
    <t>KNIGHT BRADLEY J &amp; JENNIFER</t>
  </si>
  <si>
    <t>9820 LATE WAY</t>
  </si>
  <si>
    <t xml:space="preserve">9820 LATE WAY </t>
  </si>
  <si>
    <t>15-22-25-0501-000-20800</t>
  </si>
  <si>
    <t>TORRES LUIS A &amp; VIANEY</t>
  </si>
  <si>
    <t>9680 EARLY LOOP</t>
  </si>
  <si>
    <t xml:space="preserve">9680 EARLY LOOP </t>
  </si>
  <si>
    <t>15-22-25-0501-000-20900</t>
  </si>
  <si>
    <t>DAVID ALEJANDRO J &amp; SIERRA J</t>
  </si>
  <si>
    <t>9684 EARLY LOOP</t>
  </si>
  <si>
    <t xml:space="preserve">9684 EARLY LOOP </t>
  </si>
  <si>
    <t>15-22-25-0501-000-21000</t>
  </si>
  <si>
    <t>ROCHE JOHN &amp; CYNTHIA MELENDEZ</t>
  </si>
  <si>
    <t>9688 EARLY LOOP</t>
  </si>
  <si>
    <t xml:space="preserve">9688 EARLY LOOP </t>
  </si>
  <si>
    <t>15-22-25-0501-000-21100</t>
  </si>
  <si>
    <t>PUGH SHERWIN W &amp; JAMIE L</t>
  </si>
  <si>
    <t>9692 EARLY LOOP</t>
  </si>
  <si>
    <t xml:space="preserve">9692 EARLY LOOP </t>
  </si>
  <si>
    <t>15-22-25-0501-000-21200</t>
  </si>
  <si>
    <t>DICKENS JAMAAL R</t>
  </si>
  <si>
    <t>9696 EARLY LOOP</t>
  </si>
  <si>
    <t xml:space="preserve">9696 EARLY LOOP </t>
  </si>
  <si>
    <t>15-22-25-0501-000-21300</t>
  </si>
  <si>
    <t xml:space="preserve">9700 EARLY LOOP </t>
  </si>
  <si>
    <t>15-22-25-0501-000-21400</t>
  </si>
  <si>
    <t xml:space="preserve">PENA ANNAIS S  ET AL </t>
  </si>
  <si>
    <t>9704 EARLY LOOP</t>
  </si>
  <si>
    <t xml:space="preserve">9704 EARLY LOOP </t>
  </si>
  <si>
    <t>15-22-25-0501-000-21500</t>
  </si>
  <si>
    <t>DUTTA MRINAL K</t>
  </si>
  <si>
    <t>9233 HALSEY DR</t>
  </si>
  <si>
    <t xml:space="preserve">9233 HALSEY DR </t>
  </si>
  <si>
    <t>15-22-25-0501-000-21600</t>
  </si>
  <si>
    <t>SIDENBERG BRIAN P</t>
  </si>
  <si>
    <t>9237 HALSEY DR</t>
  </si>
  <si>
    <t xml:space="preserve">9237 HALSEY DR </t>
  </si>
  <si>
    <t>15-22-25-0501-000-21700</t>
  </si>
  <si>
    <t>MARTIN TYLER N AND LAM N MARTI</t>
  </si>
  <si>
    <t>9241 HALSEY DR</t>
  </si>
  <si>
    <t xml:space="preserve">9241 HALSEY DR </t>
  </si>
  <si>
    <t>15-22-25-0501-000-21800</t>
  </si>
  <si>
    <t>9245 HALSEY DR 34736 LLC</t>
  </si>
  <si>
    <t xml:space="preserve">9245 HALSEY DR </t>
  </si>
  <si>
    <t>15-22-25-0501-000-21900</t>
  </si>
  <si>
    <t>REMSON SHAUN M</t>
  </si>
  <si>
    <t>9249 HALSEY DR</t>
  </si>
  <si>
    <t xml:space="preserve">9249 HALSEY DR </t>
  </si>
  <si>
    <t>15-22-25-0501-000-22000</t>
  </si>
  <si>
    <t>SINGH SANJEET D &amp; DEVIKA SINGH</t>
  </si>
  <si>
    <t>9253 HALSEY DR</t>
  </si>
  <si>
    <t xml:space="preserve">9253 HALSEY DR </t>
  </si>
  <si>
    <t>15-22-25-0501-000-22100</t>
  </si>
  <si>
    <t xml:space="preserve">HARPER JONATHAN T &amp; KATHERINE </t>
  </si>
  <si>
    <t xml:space="preserve">9257 HALSEY DR </t>
  </si>
  <si>
    <t>15-22-25-0501-000-22200</t>
  </si>
  <si>
    <t xml:space="preserve">RODRIGUEZ STEFANI L </t>
  </si>
  <si>
    <t xml:space="preserve">9261 HALSEY DR </t>
  </si>
  <si>
    <t>15-22-25-0501-000-22300</t>
  </si>
  <si>
    <t>GRIFFIN JAMES T JR &amp; JOSELYN R</t>
  </si>
  <si>
    <t xml:space="preserve">9265 HALSEY DR </t>
  </si>
  <si>
    <t>01;25000;02;26411;05;239106</t>
  </si>
  <si>
    <t>15-22-25-0501-000-22400</t>
  </si>
  <si>
    <t>TORO JOSE A</t>
  </si>
  <si>
    <t>9269 HALSEY DR</t>
  </si>
  <si>
    <t xml:space="preserve">9269 HALSEY DR </t>
  </si>
  <si>
    <t>15-22-25-0501-000-22500</t>
  </si>
  <si>
    <t>FIGUEROA SANCHEZ JAIRO F &amp; GLO</t>
  </si>
  <si>
    <t>9273 HALSEY DR</t>
  </si>
  <si>
    <t xml:space="preserve">9273 HALSEY DR </t>
  </si>
  <si>
    <t>15-22-25-0501-000-22600</t>
  </si>
  <si>
    <t>AFANADOR JOSE H &amp; JUANA R</t>
  </si>
  <si>
    <t>9820 KINMORE DR</t>
  </si>
  <si>
    <t xml:space="preserve">9820 KINMORE DR </t>
  </si>
  <si>
    <t>15-22-25-0501-000-22700</t>
  </si>
  <si>
    <t>01;25000;02;26411;05;226999</t>
  </si>
  <si>
    <t>15-22-25-0501-000-22800</t>
  </si>
  <si>
    <t xml:space="preserve">9812 KINMORE DR </t>
  </si>
  <si>
    <t>15-22-25-0501-000-22900</t>
  </si>
  <si>
    <t xml:space="preserve">9808 KINMORE DR </t>
  </si>
  <si>
    <t>15-22-25-0501-000-23000</t>
  </si>
  <si>
    <t>CLAUDIO SANTIAGO GERARDO &amp; CLA</t>
  </si>
  <si>
    <t>9804 KINMORE DR</t>
  </si>
  <si>
    <t xml:space="preserve">9804 KINMORE DR </t>
  </si>
  <si>
    <t>01;25000;02;26411;05;235469</t>
  </si>
  <si>
    <t>15-22-25-0501-000-23100</t>
  </si>
  <si>
    <t>LLOYD LEROY E &amp; VERNETTA D</t>
  </si>
  <si>
    <t>9800 KINMORE DR</t>
  </si>
  <si>
    <t xml:space="preserve">9800 KINMORE DR </t>
  </si>
  <si>
    <t>15-22-25-0501-000-23200</t>
  </si>
  <si>
    <t xml:space="preserve">9796 KINMORE DR </t>
  </si>
  <si>
    <t>15-22-25-0501-000-23300</t>
  </si>
  <si>
    <t>AVILES RAMON JR &amp; MARJORY</t>
  </si>
  <si>
    <t>9792 KINMORE DR</t>
  </si>
  <si>
    <t xml:space="preserve">9792 KINMORE DR </t>
  </si>
  <si>
    <t>15-22-25-0501-000-23400</t>
  </si>
  <si>
    <t xml:space="preserve">9788 KINMORE DR </t>
  </si>
  <si>
    <t>15-22-25-0501-000-23500</t>
  </si>
  <si>
    <t>RAMIREZ ALEX &amp;</t>
  </si>
  <si>
    <t>9784 KINMORE DR</t>
  </si>
  <si>
    <t xml:space="preserve">9784 KINMORE DR </t>
  </si>
  <si>
    <t>15-22-25-0501-000-23600</t>
  </si>
  <si>
    <t>WONG CHRISTOPHER &amp;</t>
  </si>
  <si>
    <t xml:space="preserve">9780 KINMORE DR </t>
  </si>
  <si>
    <t>15-22-25-0501-000-23700</t>
  </si>
  <si>
    <t>STEWART NATHAN J &amp;</t>
  </si>
  <si>
    <t>9776 KINMORE DR</t>
  </si>
  <si>
    <t xml:space="preserve">9776 KINMORE DR </t>
  </si>
  <si>
    <t>15-22-25-0501-000-23800</t>
  </si>
  <si>
    <t>SAID SAID ABDALLA &amp; FAIZA AHME</t>
  </si>
  <si>
    <t>9772 KINMORE DR</t>
  </si>
  <si>
    <t xml:space="preserve">9772 KINMORE DR </t>
  </si>
  <si>
    <t>15-22-25-0501-000-23900</t>
  </si>
  <si>
    <t>RAMPHAL DEVENDRA &amp; PARBATTIE</t>
  </si>
  <si>
    <t>9768 KINMORE DR</t>
  </si>
  <si>
    <t xml:space="preserve">9768 KINMORE DR </t>
  </si>
  <si>
    <t>15-22-25-0501-000-24000</t>
  </si>
  <si>
    <t>LONGWORTH JASMINE &amp; DYLAN</t>
  </si>
  <si>
    <t xml:space="preserve">9760 KINMORE DR </t>
  </si>
  <si>
    <t>15-22-25-0501-000-24100</t>
  </si>
  <si>
    <t>CELESTIN LESLIEANN &amp; MICAH</t>
  </si>
  <si>
    <t>9756 KINMORE DR</t>
  </si>
  <si>
    <t xml:space="preserve">9756 KINMORE DR </t>
  </si>
  <si>
    <t>15-22-25-0501-000-24200</t>
  </si>
  <si>
    <t>THOMAS JOSHUA L &amp; BRITTANY A</t>
  </si>
  <si>
    <t>9752 KINMORE DR</t>
  </si>
  <si>
    <t xml:space="preserve">9752 KINMORE DR </t>
  </si>
  <si>
    <t>01;25000;02;26411;05;212879</t>
  </si>
  <si>
    <t>15-22-25-0501-000-24300</t>
  </si>
  <si>
    <t>ASTUDILLO FERNANDO H &amp; JACQUAL</t>
  </si>
  <si>
    <t>9748 KINMORE DR</t>
  </si>
  <si>
    <t xml:space="preserve">9748 KINMORE DR </t>
  </si>
  <si>
    <t>15-22-25-0501-000-24400</t>
  </si>
  <si>
    <t>NABBIE JAAVED A &amp; JENNIFER S</t>
  </si>
  <si>
    <t>9744 KINMORE DR</t>
  </si>
  <si>
    <t xml:space="preserve">9744 KINMORE DR </t>
  </si>
  <si>
    <t>15-22-25-0501-000-24500</t>
  </si>
  <si>
    <t>LATIFF HAROON &amp; SHYMOON</t>
  </si>
  <si>
    <t>9740 KINMORE DR</t>
  </si>
  <si>
    <t xml:space="preserve">9740 KINMORE DR </t>
  </si>
  <si>
    <t>15-22-25-0501-000-24600</t>
  </si>
  <si>
    <t xml:space="preserve">9736 KINMORE DR </t>
  </si>
  <si>
    <t>15-22-25-0501-000-24700</t>
  </si>
  <si>
    <t>CORCORAN REBECCA L &amp; WILLIAM J</t>
  </si>
  <si>
    <t>17 ERLIN RD</t>
  </si>
  <si>
    <t xml:space="preserve">9732 KINMORE DR </t>
  </si>
  <si>
    <t>15-22-25-0501-000-24800</t>
  </si>
  <si>
    <t>WALLING JULIAN V &amp; SARAH K SEV</t>
  </si>
  <si>
    <t>9728 KINMORE DR</t>
  </si>
  <si>
    <t xml:space="preserve">9728 KINMORE DR </t>
  </si>
  <si>
    <t>01;25000;02;26411;05;234643</t>
  </si>
  <si>
    <t>15-22-25-0501-000-24900</t>
  </si>
  <si>
    <t>RICOTTONE ANTHONY JR &amp; SASHA M</t>
  </si>
  <si>
    <t>9724 KINMORE DR</t>
  </si>
  <si>
    <t xml:space="preserve">9724 KINMORE DR </t>
  </si>
  <si>
    <t>15-22-25-0501-000-25000</t>
  </si>
  <si>
    <t>PLEITEZ JOSE L &amp; DIANA M LOPEZ</t>
  </si>
  <si>
    <t>9720 KINMORE DR</t>
  </si>
  <si>
    <t xml:space="preserve">9720 KINMORE DR </t>
  </si>
  <si>
    <t>15-22-25-0501-000-25100</t>
  </si>
  <si>
    <t xml:space="preserve">9716 KINMORE DR </t>
  </si>
  <si>
    <t>15-22-25-0501-000-25200</t>
  </si>
  <si>
    <t>CEJA RAFAEL A &amp; CLOTILDE H</t>
  </si>
  <si>
    <t>9712 KINMORE DR</t>
  </si>
  <si>
    <t xml:space="preserve">9712 KINMORE DR </t>
  </si>
  <si>
    <t>15-22-25-0501-000-25300</t>
  </si>
  <si>
    <t>DU BOSE BRYANT &amp; REYNEI</t>
  </si>
  <si>
    <t>9708 KINMORE DR</t>
  </si>
  <si>
    <t xml:space="preserve">9708 KINMORE DR </t>
  </si>
  <si>
    <t>15-22-25-0501-000-25400</t>
  </si>
  <si>
    <t>HARRISON CARL T &amp; LYZETTE L</t>
  </si>
  <si>
    <t>9704 KINMORE DR</t>
  </si>
  <si>
    <t xml:space="preserve">9704 KINMORE DR </t>
  </si>
  <si>
    <t>15-22-25-0501-000-25500</t>
  </si>
  <si>
    <t xml:space="preserve">MARTINEZ MALDONADO ISRAEL O &amp; </t>
  </si>
  <si>
    <t>9700 KINMORE DR</t>
  </si>
  <si>
    <t xml:space="preserve">9700 KINMORE DR </t>
  </si>
  <si>
    <t>15-22-25-0501-000-25600</t>
  </si>
  <si>
    <t xml:space="preserve">9701 KINMORE DR </t>
  </si>
  <si>
    <t>15-22-25-0501-000-25700</t>
  </si>
  <si>
    <t>COLLAZO REBECCA G</t>
  </si>
  <si>
    <t>9705 KINMORE DR</t>
  </si>
  <si>
    <t xml:space="preserve">9705 KINMORE DR </t>
  </si>
  <si>
    <t>15-22-25-0501-000-25800</t>
  </si>
  <si>
    <t>PATEL RAJESH G</t>
  </si>
  <si>
    <t>9709 KINMORE DR</t>
  </si>
  <si>
    <t xml:space="preserve">9709 KINMORE DR </t>
  </si>
  <si>
    <t>15-22-25-0501-000-25900</t>
  </si>
  <si>
    <t>BROOKS KALIE D</t>
  </si>
  <si>
    <t>9713 KINMORE DR</t>
  </si>
  <si>
    <t xml:space="preserve">9713 KINMORE DR </t>
  </si>
  <si>
    <t>15-22-25-0501-000-26000</t>
  </si>
  <si>
    <t>15-22-25-0501-000-26100</t>
  </si>
  <si>
    <t>9721 KINMORE DR</t>
  </si>
  <si>
    <t xml:space="preserve">9721 KINMORE DR </t>
  </si>
  <si>
    <t>15-22-25-0501-000-26200</t>
  </si>
  <si>
    <t>JIMENEZ IVANNE</t>
  </si>
  <si>
    <t>9725 KINMORE DR</t>
  </si>
  <si>
    <t xml:space="preserve">9725 KINMORE DR </t>
  </si>
  <si>
    <t>15-22-25-0501-000-26300</t>
  </si>
  <si>
    <t>LOPEZ ANNA</t>
  </si>
  <si>
    <t>9729 KINMORE DR</t>
  </si>
  <si>
    <t xml:space="preserve">9729 KINMORE DR </t>
  </si>
  <si>
    <t>15-22-25-0501-000-26400</t>
  </si>
  <si>
    <t>MOHAMMED AARON &amp; LISA RAMDASS</t>
  </si>
  <si>
    <t>9733 KINMORE DR</t>
  </si>
  <si>
    <t xml:space="preserve">9733 KINMORE DR </t>
  </si>
  <si>
    <t>ACEITUNO JASMIN P &amp; JOSE M LOP</t>
  </si>
  <si>
    <t>9737 KINMORE DR</t>
  </si>
  <si>
    <t xml:space="preserve">9737 KINMORE DR </t>
  </si>
  <si>
    <t>15-22-25-0501-000-26600</t>
  </si>
  <si>
    <t>ACEITUNO JASMIN P</t>
  </si>
  <si>
    <t>9741 KINMORE DR</t>
  </si>
  <si>
    <t xml:space="preserve">9741 KINMORE DR </t>
  </si>
  <si>
    <t>15-22-25-0501-000-26700</t>
  </si>
  <si>
    <t>LOCURCIO BALLESTEROS LORENZO M</t>
  </si>
  <si>
    <t>9795 KINMORE DR</t>
  </si>
  <si>
    <t xml:space="preserve">9795 KINMORE DR </t>
  </si>
  <si>
    <t>15-22-25-0501-000-26800</t>
  </si>
  <si>
    <t>SENDRO JENCY &amp; SENDRO JACOB</t>
  </si>
  <si>
    <t>9799 KINMORE DR</t>
  </si>
  <si>
    <t xml:space="preserve">9799 KINMORE DR </t>
  </si>
  <si>
    <t>15-22-25-0501-000-26900</t>
  </si>
  <si>
    <t xml:space="preserve">9803 KINMORE DR </t>
  </si>
  <si>
    <t>15-22-25-0501-000-27000</t>
  </si>
  <si>
    <t xml:space="preserve">THOMAREAS VASILIKI A &amp; ANDREW </t>
  </si>
  <si>
    <t>9807 KINMORE DR</t>
  </si>
  <si>
    <t xml:space="preserve">9807 KINMORE DR </t>
  </si>
  <si>
    <t>15-22-25-0501-000-27100</t>
  </si>
  <si>
    <t xml:space="preserve">MALICIA RICHARD D &amp; JEANNETTE </t>
  </si>
  <si>
    <t>9811 KINMORE DR</t>
  </si>
  <si>
    <t xml:space="preserve">9811 KINMORE DR </t>
  </si>
  <si>
    <t>15-22-25-0501-000-27200</t>
  </si>
  <si>
    <t>ILJAZI NASUF &amp; KUJTIME</t>
  </si>
  <si>
    <t>9815 KINMORE DR</t>
  </si>
  <si>
    <t xml:space="preserve">9815 KINMORE DR </t>
  </si>
  <si>
    <t>15-22-25-0501-000-27300</t>
  </si>
  <si>
    <t xml:space="preserve">HERNANDEZ FERNANDINI AXEL N &amp; </t>
  </si>
  <si>
    <t>9819 KINMORE DR</t>
  </si>
  <si>
    <t xml:space="preserve">9819 KINMORE DR </t>
  </si>
  <si>
    <t>15-22-25-0501-000-27400</t>
  </si>
  <si>
    <t>CROOKS CHRISTOPHER R</t>
  </si>
  <si>
    <t>9260 HALSEY DR</t>
  </si>
  <si>
    <t xml:space="preserve">9260 HALSEY DR </t>
  </si>
  <si>
    <t>15-22-25-0501-000-27500</t>
  </si>
  <si>
    <t>QUINTERO LUIS E &amp; CHERLLY I</t>
  </si>
  <si>
    <t>9256 HALSEY DR</t>
  </si>
  <si>
    <t xml:space="preserve">9256 HALSEY DR </t>
  </si>
  <si>
    <t>15-22-25-0501-00K-00000</t>
  </si>
  <si>
    <t xml:space="preserve">9540 OGLETHORPE DR </t>
  </si>
  <si>
    <t>15-22-25-0501-00L-00000</t>
  </si>
  <si>
    <t>15-22-25-0501-00M-00000</t>
  </si>
  <si>
    <t>15-22-25-0501-00N-00000</t>
  </si>
  <si>
    <t xml:space="preserve">9791 KINMORE DR </t>
  </si>
  <si>
    <t>15-22-25-0501-00O-00000</t>
  </si>
  <si>
    <t xml:space="preserve">9764 KINMORE DR </t>
  </si>
  <si>
    <t>15-22-25-0501-00P-00000</t>
  </si>
  <si>
    <t xml:space="preserve">9669 EARLY LOOP </t>
  </si>
  <si>
    <t>15-22-25-0501-00Q-00000</t>
  </si>
  <si>
    <t xml:space="preserve">9570 MARAVILLA WAY </t>
  </si>
  <si>
    <t>15-22-25-0501-00R-00000</t>
  </si>
  <si>
    <t>03-18-24-1600-000-00100</t>
  </si>
  <si>
    <t xml:space="preserve">LOVE'S LANDING HILLSIDE PHASE </t>
  </si>
  <si>
    <t>03-18-24-1600-000-00200</t>
  </si>
  <si>
    <t>03-18-24-1600-00B-00000</t>
  </si>
  <si>
    <t>LOVE'S LANDING HOA INC</t>
  </si>
  <si>
    <t>10815 SE SUNSET HARBOR RD</t>
  </si>
  <si>
    <t>08-22-26-0302-000-00100</t>
  </si>
  <si>
    <t>ROCHA HECTOR D &amp; GEORGETTE</t>
  </si>
  <si>
    <t>1924 BONSER RD</t>
  </si>
  <si>
    <t>ARDMORE RESERVE PHASE III A RE</t>
  </si>
  <si>
    <t xml:space="preserve">1924 BONSER RD </t>
  </si>
  <si>
    <t>08-22-26-0302-000-00200</t>
  </si>
  <si>
    <t>CHRISTOPHER A &amp; GLORIA CHUNG R</t>
  </si>
  <si>
    <t>1920 BONSER RD</t>
  </si>
  <si>
    <t xml:space="preserve">1920 BONSER RD </t>
  </si>
  <si>
    <t>08-22-26-0302-000-00300</t>
  </si>
  <si>
    <t>LUGO IVAN &amp; LESLIE</t>
  </si>
  <si>
    <t>1916 BONSER RD</t>
  </si>
  <si>
    <t xml:space="preserve">1916 BONSER RD </t>
  </si>
  <si>
    <t>08-22-26-0302-000-00400</t>
  </si>
  <si>
    <t xml:space="preserve">RISKA CHARLES D &amp; CJRISTINE A </t>
  </si>
  <si>
    <t>1912 BONSER RD</t>
  </si>
  <si>
    <t xml:space="preserve">1912 BONSER RD </t>
  </si>
  <si>
    <t>08-22-26-0302-000-00500</t>
  </si>
  <si>
    <t>MANGUAL LORENA &amp; JESSICA</t>
  </si>
  <si>
    <t>1908 BONSER RD</t>
  </si>
  <si>
    <t xml:space="preserve">1908 BONSER RD </t>
  </si>
  <si>
    <t>08-22-26-0302-000-00600</t>
  </si>
  <si>
    <t>R3;29396</t>
  </si>
  <si>
    <t>FALCONE CHRISTOPHER J &amp; LISA K</t>
  </si>
  <si>
    <t xml:space="preserve">1904 BONSER RD </t>
  </si>
  <si>
    <t>08-22-26-0302-000-00700</t>
  </si>
  <si>
    <t>PATEL NEEL H</t>
  </si>
  <si>
    <t>1900 BONSER RD</t>
  </si>
  <si>
    <t xml:space="preserve">1900 BONSER RD </t>
  </si>
  <si>
    <t>08-22-26-0302-000-00800</t>
  </si>
  <si>
    <t>ACKELS CYNTHIA A</t>
  </si>
  <si>
    <t>1896 BONSER RD</t>
  </si>
  <si>
    <t xml:space="preserve">1896 BONSER RD </t>
  </si>
  <si>
    <t>08-22-26-0302-000-00900</t>
  </si>
  <si>
    <t>WOODALL AARON T &amp; ANDREA P</t>
  </si>
  <si>
    <t>1892 BONSER RD</t>
  </si>
  <si>
    <t xml:space="preserve">1892 BONSER RD </t>
  </si>
  <si>
    <t>08-22-26-0302-000-01000</t>
  </si>
  <si>
    <t xml:space="preserve">ARORA LOVELY &amp; SANJAY </t>
  </si>
  <si>
    <t xml:space="preserve">1888 BONSER RD </t>
  </si>
  <si>
    <t>08-22-26-0302-000-01100</t>
  </si>
  <si>
    <t>4622</t>
  </si>
  <si>
    <t>R2;4622;R3;32635</t>
  </si>
  <si>
    <t>IZARNOTEGUI CASTILLO WENDY V &amp;</t>
  </si>
  <si>
    <t>1884 BONSER RD</t>
  </si>
  <si>
    <t xml:space="preserve">1884 BONSER RD </t>
  </si>
  <si>
    <t>08-22-26-0302-000-01200</t>
  </si>
  <si>
    <t>ROMAN EMMANUEL J &amp; ANDREA</t>
  </si>
  <si>
    <t>1880 BONSER RD</t>
  </si>
  <si>
    <t xml:space="preserve">1880 BONSER RD </t>
  </si>
  <si>
    <t>08-22-26-0302-000-01300</t>
  </si>
  <si>
    <t>SCOTT PAUL F &amp; JENNIFER L</t>
  </si>
  <si>
    <t>1876 BONSER RD</t>
  </si>
  <si>
    <t xml:space="preserve">1876 BONSER RD </t>
  </si>
  <si>
    <t>08-22-26-0302-000-01400</t>
  </si>
  <si>
    <t>DENSMORE JUSTIN B &amp; CASSIDY R</t>
  </si>
  <si>
    <t>1872 BONSER RD</t>
  </si>
  <si>
    <t xml:space="preserve">1872 BONSER RD </t>
  </si>
  <si>
    <t>08-22-26-0302-000-01500</t>
  </si>
  <si>
    <t>R3;23883</t>
  </si>
  <si>
    <t>GENUA FRANK A</t>
  </si>
  <si>
    <t>1868 BONSER RD</t>
  </si>
  <si>
    <t xml:space="preserve">1868 BONSER RD </t>
  </si>
  <si>
    <t>08-22-26-0302-000-01600</t>
  </si>
  <si>
    <t>FIGUEROA DAVILA SAMUEL J &amp; ANE</t>
  </si>
  <si>
    <t>1864 BONSER RD</t>
  </si>
  <si>
    <t xml:space="preserve">1864 BONSER RD </t>
  </si>
  <si>
    <t>08-22-26-0302-000-01700</t>
  </si>
  <si>
    <t>SUKHU SHANTI D &amp; LOMAS N</t>
  </si>
  <si>
    <t>1860 BONSER RD</t>
  </si>
  <si>
    <t xml:space="preserve">1860 BONSER RD </t>
  </si>
  <si>
    <t>08-22-26-0302-000-01800</t>
  </si>
  <si>
    <t>WARD BRANDI</t>
  </si>
  <si>
    <t>1856 BONSER RD</t>
  </si>
  <si>
    <t xml:space="preserve">1856 BONSER RD </t>
  </si>
  <si>
    <t>08-22-26-0302-000-01900</t>
  </si>
  <si>
    <t>08-22-26-0302-000-02000</t>
  </si>
  <si>
    <t>KELLY PATRICK &amp; ROBYN M</t>
  </si>
  <si>
    <t>1848 BONSER RD</t>
  </si>
  <si>
    <t xml:space="preserve">1848 BONSER RD </t>
  </si>
  <si>
    <t>08-22-26-0302-000-02100</t>
  </si>
  <si>
    <t>HERNANDEZ JULIAN &amp; AMBER C</t>
  </si>
  <si>
    <t>1844 BONSER RD</t>
  </si>
  <si>
    <t xml:space="preserve">1844 BONSER RD </t>
  </si>
  <si>
    <t>08-22-26-0302-000-02200</t>
  </si>
  <si>
    <t>MC CORMICK JORGE &amp; LUCELLY</t>
  </si>
  <si>
    <t>1840 BONSER RD</t>
  </si>
  <si>
    <t xml:space="preserve">1840 BONSER RD </t>
  </si>
  <si>
    <t>08-22-26-0302-000-02300</t>
  </si>
  <si>
    <t>PENA JOSE M</t>
  </si>
  <si>
    <t>1836 BONSER RD</t>
  </si>
  <si>
    <t xml:space="preserve">1836 BONSER RD </t>
  </si>
  <si>
    <t>08-22-26-0302-000-02400</t>
  </si>
  <si>
    <t>KOPTYRA DAVID C &amp; MARIGRACE</t>
  </si>
  <si>
    <t>1832 BONSER RD</t>
  </si>
  <si>
    <t xml:space="preserve">1832 BONSER RD </t>
  </si>
  <si>
    <t>08-22-26-0302-000-02500</t>
  </si>
  <si>
    <t>WALLIS DAVID E &amp; KRISANNE KELL</t>
  </si>
  <si>
    <t>1828 BONSER RD</t>
  </si>
  <si>
    <t xml:space="preserve">1828 BONSER RD </t>
  </si>
  <si>
    <t>01;25000;02;26411;05;212799</t>
  </si>
  <si>
    <t>08-22-26-0302-000-02600</t>
  </si>
  <si>
    <t>NIEVES ANGELO &amp; CORISSA</t>
  </si>
  <si>
    <t>1824 BONSER RD</t>
  </si>
  <si>
    <t xml:space="preserve">1824 BONSER RD </t>
  </si>
  <si>
    <t>08-22-26-0302-000-02700</t>
  </si>
  <si>
    <t>KERNS THOMAS  ET AL</t>
  </si>
  <si>
    <t xml:space="preserve">1820 BONSER RD </t>
  </si>
  <si>
    <t>08-22-26-0302-000-02800</t>
  </si>
  <si>
    <t>SERMINI HELLEN T &amp; JORGE F</t>
  </si>
  <si>
    <t>1816 BONSER RD</t>
  </si>
  <si>
    <t xml:space="preserve">1816 BONSER RD </t>
  </si>
  <si>
    <t>08-22-26-0302-000-02900</t>
  </si>
  <si>
    <t>REVIS JOHN P &amp; TONYA L</t>
  </si>
  <si>
    <t>1812 BONSER RD</t>
  </si>
  <si>
    <t xml:space="preserve">1812 BONSER RD </t>
  </si>
  <si>
    <t>08-22-26-0302-000-03000</t>
  </si>
  <si>
    <t>SMITH MICHAEL P C &amp; SHANNON M</t>
  </si>
  <si>
    <t>1808 BONSER RD</t>
  </si>
  <si>
    <t xml:space="preserve">1808 BONSER RD </t>
  </si>
  <si>
    <t>01;25000;02;26411;05;315569</t>
  </si>
  <si>
    <t>08-22-26-0302-000-03100</t>
  </si>
  <si>
    <t>OTTLEY CARL D &amp; CHRISTIN L</t>
  </si>
  <si>
    <t>1548 FINCHBURG ST</t>
  </si>
  <si>
    <t xml:space="preserve">1548 FINCHBURG ST </t>
  </si>
  <si>
    <t>08-22-26-0302-000-03200</t>
  </si>
  <si>
    <t>CLOVIS MICHAEL D</t>
  </si>
  <si>
    <t>1544 FINCHBURG ST</t>
  </si>
  <si>
    <t xml:space="preserve">1544 FINCHBURG ST </t>
  </si>
  <si>
    <t>08-22-26-0302-000-03300</t>
  </si>
  <si>
    <t>BASILLA FEBIE C</t>
  </si>
  <si>
    <t>1540 FINCHBURG ST</t>
  </si>
  <si>
    <t xml:space="preserve">1540 FINCHBURG ST </t>
  </si>
  <si>
    <t>08-22-26-0302-000-03400</t>
  </si>
  <si>
    <t>HEBEN KEVIN G AND BREANNE E HA</t>
  </si>
  <si>
    <t>1536 FINCHBURG ST</t>
  </si>
  <si>
    <t xml:space="preserve">1536 FINCHBURG ST </t>
  </si>
  <si>
    <t>08-22-26-0302-000-03500</t>
  </si>
  <si>
    <t>LK CHOW LLC</t>
  </si>
  <si>
    <t xml:space="preserve">1532 FINCHBURG ST </t>
  </si>
  <si>
    <t>08-22-26-0302-000-03600</t>
  </si>
  <si>
    <t>DURANT CHRISTOPHER P &amp; KATHRYN</t>
  </si>
  <si>
    <t>1528 FINCHBURG ST</t>
  </si>
  <si>
    <t xml:space="preserve">1528 FINCHBURG ST </t>
  </si>
  <si>
    <t>08-22-26-0302-000-03700</t>
  </si>
  <si>
    <t>KIKENDALL JUSTIN L &amp;</t>
  </si>
  <si>
    <t>1524 FINCHBURG ST</t>
  </si>
  <si>
    <t xml:space="preserve">1524 FINCHBURG ST </t>
  </si>
  <si>
    <t>08-22-26-0302-000-03800</t>
  </si>
  <si>
    <t>TAMADDON SHAYAN &amp; LINDSEY</t>
  </si>
  <si>
    <t>1520 FINCHBURG ST</t>
  </si>
  <si>
    <t xml:space="preserve">1520 FINCHBURG ST </t>
  </si>
  <si>
    <t>08-22-26-0302-000-03900</t>
  </si>
  <si>
    <t xml:space="preserve">1516 FINCHBURG ST </t>
  </si>
  <si>
    <t>08-22-26-0302-000-04000</t>
  </si>
  <si>
    <t>STORY CHRISTOPHER  ET AL</t>
  </si>
  <si>
    <t>1512 FINCHBURG ST</t>
  </si>
  <si>
    <t xml:space="preserve">1512 FINCHBURG ST </t>
  </si>
  <si>
    <t>08-22-26-0302-000-04100</t>
  </si>
  <si>
    <t>ENGLE JUSTIN J &amp;</t>
  </si>
  <si>
    <t>1508 FINCHBURG ST</t>
  </si>
  <si>
    <t xml:space="preserve">1508 FINCHBURG ST </t>
  </si>
  <si>
    <t>08-22-26-0302-000-04200</t>
  </si>
  <si>
    <t>WORDEN DEBRA</t>
  </si>
  <si>
    <t>1504 FINCHBURG ST</t>
  </si>
  <si>
    <t xml:space="preserve">1504 FINCHBURG ST </t>
  </si>
  <si>
    <t>08-22-26-0302-000-04300</t>
  </si>
  <si>
    <t>FORD STEVEN M &amp; PATRICIA P</t>
  </si>
  <si>
    <t>1500 FINCHBURG ST</t>
  </si>
  <si>
    <t xml:space="preserve">1500 FINCHBURG ST </t>
  </si>
  <si>
    <t>08-22-26-0302-000-04400</t>
  </si>
  <si>
    <t>NEVORASKI WILLIAM L &amp; KATHLEEN</t>
  </si>
  <si>
    <t>1296 CAVENDER CREEK RD</t>
  </si>
  <si>
    <t xml:space="preserve">1296 CAVENDER CREEK RD </t>
  </si>
  <si>
    <t>08-22-26-0302-000-04500</t>
  </si>
  <si>
    <t>LOPEZ YOANDRY &amp; RAQUEL</t>
  </si>
  <si>
    <t>1292 CAVENDER CREEK RD</t>
  </si>
  <si>
    <t xml:space="preserve">1292 CAVENDER CREEK RD </t>
  </si>
  <si>
    <t>08-22-26-0302-000-04600</t>
  </si>
  <si>
    <t>01;25000;02;26411;05;246209</t>
  </si>
  <si>
    <t>08-22-26-0302-000-04700</t>
  </si>
  <si>
    <t>LEWIS ALVIN JR &amp; ROSELENE</t>
  </si>
  <si>
    <t>1284 CAVENDER CREEK RD</t>
  </si>
  <si>
    <t xml:space="preserve">1284 CAVENDER CREEK RD </t>
  </si>
  <si>
    <t>08-22-26-0302-000-04800</t>
  </si>
  <si>
    <t xml:space="preserve">LOAIZA SUAREZ HUGO A &amp; ASTRID </t>
  </si>
  <si>
    <t>1280 CAVENDER CREEK RD</t>
  </si>
  <si>
    <t xml:space="preserve">1280 CAVENDER CREEK RD </t>
  </si>
  <si>
    <t>08-22-26-0302-000-04900</t>
  </si>
  <si>
    <t>STULL AMY T  ESTATE</t>
  </si>
  <si>
    <t>1276 CAVENDER CREEK RD</t>
  </si>
  <si>
    <t xml:space="preserve">1276 CAVENDER CREEK RD </t>
  </si>
  <si>
    <t>08-22-26-0302-000-05000</t>
  </si>
  <si>
    <t>LOPEZ HEATHER L &amp; MIGUEL A</t>
  </si>
  <si>
    <t>9089 OAKHEART LN</t>
  </si>
  <si>
    <t xml:space="preserve">1272 CAVENDER CREEK RD </t>
  </si>
  <si>
    <t>08-22-26-0302-000-05100</t>
  </si>
  <si>
    <t>SOTTO MARLENE D &amp; JONATHAN A F</t>
  </si>
  <si>
    <t xml:space="preserve">1268 CAVENDER CREEK RD </t>
  </si>
  <si>
    <t>08-22-26-0302-000-05200</t>
  </si>
  <si>
    <t>ISAACS AMANDA &amp; WAYNE MENDONCA</t>
  </si>
  <si>
    <t>1264 CAVENDER CRK</t>
  </si>
  <si>
    <t xml:space="preserve">1264 CAVENDER CREEK RD </t>
  </si>
  <si>
    <t>08-22-26-0302-000-05300</t>
  </si>
  <si>
    <t>MAZZONE ARNOLD G &amp; SONIA</t>
  </si>
  <si>
    <t>1260 CAVENDER CREEK CIR</t>
  </si>
  <si>
    <t xml:space="preserve">1260 CAVENDER CREEK RD </t>
  </si>
  <si>
    <t>08-22-26-0302-000-05400</t>
  </si>
  <si>
    <t>KENNIE DAVID J JR &amp; KATIE A</t>
  </si>
  <si>
    <t>1256 CAVENDER CREEK RD</t>
  </si>
  <si>
    <t xml:space="preserve">1256 CAVENDER CREEK RD </t>
  </si>
  <si>
    <t>08-22-26-0302-000-05500</t>
  </si>
  <si>
    <t>RANDALL FAMILY TRUST</t>
  </si>
  <si>
    <t>1252 CAVENDER CREEK</t>
  </si>
  <si>
    <t xml:space="preserve">1252 CAVENDER CREEK RD </t>
  </si>
  <si>
    <t>08-22-26-0302-000-05600</t>
  </si>
  <si>
    <t>BARNES HITOMI</t>
  </si>
  <si>
    <t>1248 CAVENDER CREEK RD</t>
  </si>
  <si>
    <t xml:space="preserve">1248 CAVENDER CREEK RD </t>
  </si>
  <si>
    <t>08-22-26-0302-000-05700</t>
  </si>
  <si>
    <t>DEL REAL MARTHA L</t>
  </si>
  <si>
    <t xml:space="preserve">1244 CAVENDER CREEK RD </t>
  </si>
  <si>
    <t>08-22-26-0302-000-05800</t>
  </si>
  <si>
    <t xml:space="preserve">PATRICIA M LUNDGREN REVOCABLE </t>
  </si>
  <si>
    <t>1240 CAVENDER CRK</t>
  </si>
  <si>
    <t xml:space="preserve">1240 CAVENDER CREEK RD </t>
  </si>
  <si>
    <t>08-22-26-0302-000-05900</t>
  </si>
  <si>
    <t>BHAKTA PRAVINKUMAR D &amp; HANSABE</t>
  </si>
  <si>
    <t>1236 CAVENDER CREEK RD</t>
  </si>
  <si>
    <t xml:space="preserve">1236 CAVENDER CREEK RD </t>
  </si>
  <si>
    <t>08-22-26-0302-000-06000</t>
  </si>
  <si>
    <t>KOVACH MARY E</t>
  </si>
  <si>
    <t>1232 CAVENDER CREEK RD</t>
  </si>
  <si>
    <t xml:space="preserve">1232 CAVENDER CREEK RD </t>
  </si>
  <si>
    <t>08-22-26-0302-000-06100</t>
  </si>
  <si>
    <t>ELDER CHRISTOPHER S &amp; SARA L Z</t>
  </si>
  <si>
    <t>1228 CAVENDER CREEK RD</t>
  </si>
  <si>
    <t xml:space="preserve">1228 CAVENDER CREEK RD </t>
  </si>
  <si>
    <t>08-22-26-0302-000-06200</t>
  </si>
  <si>
    <t>R3;30653</t>
  </si>
  <si>
    <t xml:space="preserve">VAUGHN ANDREA L </t>
  </si>
  <si>
    <t xml:space="preserve">1224 CAVENDER CREEK RD </t>
  </si>
  <si>
    <t>08-22-26-0302-000-06300</t>
  </si>
  <si>
    <t>VANDERPOOL GLENN L &amp; DONNA</t>
  </si>
  <si>
    <t>1220 CAVENDER CRK</t>
  </si>
  <si>
    <t xml:space="preserve">1220 CAVENDER CREEK RD </t>
  </si>
  <si>
    <t>08-22-26-0302-000-06400</t>
  </si>
  <si>
    <t>PLANAS MILDRED &amp; MARCOS A</t>
  </si>
  <si>
    <t xml:space="preserve">1216 CAVENDER CREEK RD </t>
  </si>
  <si>
    <t>08-22-26-0302-000-06500</t>
  </si>
  <si>
    <t>R3;43588</t>
  </si>
  <si>
    <t>DAVIS DALAND J G &amp; SANDRA J</t>
  </si>
  <si>
    <t>1212 CAVENDER CREEK RD</t>
  </si>
  <si>
    <t xml:space="preserve">1212 CAVENDER CREEK RD </t>
  </si>
  <si>
    <t>08-22-26-0302-000-06600</t>
  </si>
  <si>
    <t>EDGAR ABREU AND MARCELA G RIVE</t>
  </si>
  <si>
    <t>1208 CAVENDER CREEK RD</t>
  </si>
  <si>
    <t xml:space="preserve">1208 CAVENDER CREEK RD </t>
  </si>
  <si>
    <t>01;25000;02;26411;05;474064</t>
  </si>
  <si>
    <t>08-22-26-0302-000-06700</t>
  </si>
  <si>
    <t>GOLUSINSKI MICHAEL W &amp; LORI A</t>
  </si>
  <si>
    <t>1929 BONSER RD</t>
  </si>
  <si>
    <t xml:space="preserve">1929 BONSER RD </t>
  </si>
  <si>
    <t>08-22-26-0302-000-06800</t>
  </si>
  <si>
    <t xml:space="preserve">PRINDIVILLE RICHARD T &amp; JULIE </t>
  </si>
  <si>
    <t>1925 BONSER RD</t>
  </si>
  <si>
    <t xml:space="preserve">1925 BONSER RD </t>
  </si>
  <si>
    <t>08-22-26-0302-000-06900</t>
  </si>
  <si>
    <t>R3;36525</t>
  </si>
  <si>
    <t>DI MARCO MICHAEL T AND ANA MAR</t>
  </si>
  <si>
    <t>1921 BONSER RD</t>
  </si>
  <si>
    <t xml:space="preserve">1921 BONSER RD </t>
  </si>
  <si>
    <t>08-22-26-0302-000-07000</t>
  </si>
  <si>
    <t>RODRIGUEZ SOTO GLENDA I &amp; URIE</t>
  </si>
  <si>
    <t>1917 BONSER RD</t>
  </si>
  <si>
    <t xml:space="preserve">1917 BONSER RD </t>
  </si>
  <si>
    <t>08-22-26-0302-000-07100</t>
  </si>
  <si>
    <t>DAVIS JOEY M JR &amp; EDITH A</t>
  </si>
  <si>
    <t>1913 BONSER RD</t>
  </si>
  <si>
    <t xml:space="preserve">1913 BONSER RD </t>
  </si>
  <si>
    <t>08-22-26-0302-000-07200</t>
  </si>
  <si>
    <t>51653</t>
  </si>
  <si>
    <t>R3;51653</t>
  </si>
  <si>
    <t>BRIONEZ REVOCABLE TRUST</t>
  </si>
  <si>
    <t>1909 BONSER RD</t>
  </si>
  <si>
    <t xml:space="preserve">1909 BONSER RD </t>
  </si>
  <si>
    <t>01;25000;02;26411;05;312719</t>
  </si>
  <si>
    <t>08-22-26-0302-000-07300</t>
  </si>
  <si>
    <t>R3;54290</t>
  </si>
  <si>
    <t xml:space="preserve">1905 BONSER RD </t>
  </si>
  <si>
    <t>08-22-26-0302-000-07400</t>
  </si>
  <si>
    <t>R3;27975</t>
  </si>
  <si>
    <t>DUVAL JERRY &amp; ALEXANDRA K</t>
  </si>
  <si>
    <t>1901 BONSER RD</t>
  </si>
  <si>
    <t xml:space="preserve">1901 BONSER RD </t>
  </si>
  <si>
    <t>08-22-26-0302-000-07500</t>
  </si>
  <si>
    <t>REID JASON R  ET AL</t>
  </si>
  <si>
    <t>1897 BONSER RD</t>
  </si>
  <si>
    <t xml:space="preserve">1897 BONSER RD </t>
  </si>
  <si>
    <t>08-22-26-0302-000-07600</t>
  </si>
  <si>
    <t>MEHRLICH KENNETH T</t>
  </si>
  <si>
    <t>1893 BONSER RD</t>
  </si>
  <si>
    <t xml:space="preserve">1893 BONSER RD </t>
  </si>
  <si>
    <t>08-22-26-0302-000-07700</t>
  </si>
  <si>
    <t>HUNTE CESAR A &amp; LUISA A</t>
  </si>
  <si>
    <t>1337 WILDCAT LN</t>
  </si>
  <si>
    <t xml:space="preserve">1337 WILDCAT LN </t>
  </si>
  <si>
    <t>08-22-26-0302-000-07800</t>
  </si>
  <si>
    <t>CISNE JORGE A &amp; DAYANA S</t>
  </si>
  <si>
    <t>1333 WILDCAT LN</t>
  </si>
  <si>
    <t xml:space="preserve">1333 WILDCAT LN </t>
  </si>
  <si>
    <t>08-22-26-0302-000-07900</t>
  </si>
  <si>
    <t>R3;36116</t>
  </si>
  <si>
    <t>STAFFELLI PETER L JR  ET AL</t>
  </si>
  <si>
    <t>1329 WILDCAT LN</t>
  </si>
  <si>
    <t xml:space="preserve">1329 WILDCAT LN </t>
  </si>
  <si>
    <t>08-22-26-0302-000-08000</t>
  </si>
  <si>
    <t>LOMBARD MANUEL C</t>
  </si>
  <si>
    <t>1325 WILDCAT LN</t>
  </si>
  <si>
    <t xml:space="preserve">1325 WILDCAT LN </t>
  </si>
  <si>
    <t>08-22-26-0302-000-08100</t>
  </si>
  <si>
    <t>R3;34313</t>
  </si>
  <si>
    <t>ROBINSON DESMOND JR &amp; ALIYA S</t>
  </si>
  <si>
    <t>1321 WILDCAT LN</t>
  </si>
  <si>
    <t xml:space="preserve">1321 WILDCAT LN </t>
  </si>
  <si>
    <t>08-22-26-0302-000-08200</t>
  </si>
  <si>
    <t>KNECHT ANDREW J &amp; JENNIFER W</t>
  </si>
  <si>
    <t>1317 WILDCAT LN</t>
  </si>
  <si>
    <t xml:space="preserve">1317 WILDCAT LN </t>
  </si>
  <si>
    <t>08-22-26-0302-000-08300</t>
  </si>
  <si>
    <t>MALDONADO KEVIN F  ET AL</t>
  </si>
  <si>
    <t>1313 WILDCAT LN</t>
  </si>
  <si>
    <t xml:space="preserve">1313 WILDCAT LN </t>
  </si>
  <si>
    <t>08-22-26-0302-000-08400</t>
  </si>
  <si>
    <t>JONES GREGORY K &amp; CYNTHIA M  L</t>
  </si>
  <si>
    <t>1309 WILDCAT LN</t>
  </si>
  <si>
    <t xml:space="preserve">1309 WILDCAT LN </t>
  </si>
  <si>
    <t>08-22-26-0302-000-08500</t>
  </si>
  <si>
    <t>R3;22821</t>
  </si>
  <si>
    <t>SMITH STEPHEN E &amp;</t>
  </si>
  <si>
    <t>1305 WILDCAT LN</t>
  </si>
  <si>
    <t xml:space="preserve">1305 WILDCAT LN </t>
  </si>
  <si>
    <t>08-22-26-0302-000-08600</t>
  </si>
  <si>
    <t>MUNOZ RAYMOND &amp;</t>
  </si>
  <si>
    <t>1301 WILDCATE LN</t>
  </si>
  <si>
    <t xml:space="preserve">1301 WILDCAT LN </t>
  </si>
  <si>
    <t>08-22-26-0302-000-08700</t>
  </si>
  <si>
    <t>BAIER AMBROSINA G &amp; WAYNE H</t>
  </si>
  <si>
    <t xml:space="preserve">1300 WILDCAT LN </t>
  </si>
  <si>
    <t>08-22-26-0302-000-08800</t>
  </si>
  <si>
    <t>GUZMAN LAURA P</t>
  </si>
  <si>
    <t>1304 WILDCAT LN</t>
  </si>
  <si>
    <t xml:space="preserve">1304 WILDCAT LN </t>
  </si>
  <si>
    <t>08-22-26-0302-000-08900</t>
  </si>
  <si>
    <t>TRIPLETT RYAN L &amp; KIMBERLY A</t>
  </si>
  <si>
    <t>1308 WILDCATE LN</t>
  </si>
  <si>
    <t xml:space="preserve">1308 WILDCAT LN </t>
  </si>
  <si>
    <t>08-22-26-0302-000-09000</t>
  </si>
  <si>
    <t>HOWES BARRY C &amp;</t>
  </si>
  <si>
    <t>1312 WILDCAT LN</t>
  </si>
  <si>
    <t xml:space="preserve">1312 WILDCAT LN </t>
  </si>
  <si>
    <t>08-22-26-0302-000-09100</t>
  </si>
  <si>
    <t>R3;35881</t>
  </si>
  <si>
    <t>BYER ANDREW K &amp; JESSICA M</t>
  </si>
  <si>
    <t>1316 WILDCAT LN</t>
  </si>
  <si>
    <t xml:space="preserve">1316 WILDCAT LN </t>
  </si>
  <si>
    <t>08-22-26-0302-000-09200</t>
  </si>
  <si>
    <t>R3;33953</t>
  </si>
  <si>
    <t>SIERRA JOEL E</t>
  </si>
  <si>
    <t>1320 WILDCAT LN</t>
  </si>
  <si>
    <t xml:space="preserve">1320 WILDCAT LN </t>
  </si>
  <si>
    <t>08-22-26-0302-000-09300</t>
  </si>
  <si>
    <t>SPURGIN HIGH &amp; KIMBERLY</t>
  </si>
  <si>
    <t>1324 WILDCAT LN</t>
  </si>
  <si>
    <t xml:space="preserve">1324 WILDCAT LN </t>
  </si>
  <si>
    <t>08-22-26-0302-000-09400</t>
  </si>
  <si>
    <t>CARLTON EUGENE K &amp; TANGELA M</t>
  </si>
  <si>
    <t>1328 WILDCAT LN</t>
  </si>
  <si>
    <t xml:space="preserve">1328 WILDCAT LN </t>
  </si>
  <si>
    <t>08-22-26-0302-000-09500</t>
  </si>
  <si>
    <t>SETHI PAWAN &amp; VIMMI</t>
  </si>
  <si>
    <t>1332 WILDCAT LN</t>
  </si>
  <si>
    <t xml:space="preserve">1332 WILDCAT LN </t>
  </si>
  <si>
    <t>08-22-26-0302-000-09600</t>
  </si>
  <si>
    <t>ROBERTSON TODD M &amp;</t>
  </si>
  <si>
    <t>1336 WILDCAT LN</t>
  </si>
  <si>
    <t xml:space="preserve">1336 WILDCAT LN </t>
  </si>
  <si>
    <t>08-22-26-0302-000-09700</t>
  </si>
  <si>
    <t>R3;28037</t>
  </si>
  <si>
    <t>GOINS JEFFREY &amp; CHANNETTE</t>
  </si>
  <si>
    <t>1437 SHIRA RD</t>
  </si>
  <si>
    <t xml:space="preserve">1437 SHIRA RD </t>
  </si>
  <si>
    <t>08-22-26-0302-000-09800</t>
  </si>
  <si>
    <t>PEARCH ERIC A &amp; ANNE C</t>
  </si>
  <si>
    <t>1433 SHIRA RD</t>
  </si>
  <si>
    <t xml:space="preserve">1433 SHIRA RD </t>
  </si>
  <si>
    <t>08-22-26-0302-000-09900</t>
  </si>
  <si>
    <t>SKEFFERY LATOYA AND BRANDON ST</t>
  </si>
  <si>
    <t>1429 SHIRA RD</t>
  </si>
  <si>
    <t xml:space="preserve">1429 SHIRA RD </t>
  </si>
  <si>
    <t>08-22-26-0302-000-10000</t>
  </si>
  <si>
    <t>JOHNSON DREW S &amp; JENNIFER B</t>
  </si>
  <si>
    <t>1425 SHIRA RD</t>
  </si>
  <si>
    <t xml:space="preserve">1425 SHIRA RD </t>
  </si>
  <si>
    <t>08-22-26-0302-000-10100</t>
  </si>
  <si>
    <t>REED STEVEN C &amp; VALERIE L</t>
  </si>
  <si>
    <t>1421 SHIRA RD</t>
  </si>
  <si>
    <t xml:space="preserve">1421 SHIRA RD </t>
  </si>
  <si>
    <t>08-22-26-0302-000-10200</t>
  </si>
  <si>
    <t>CARCARA JOHN L &amp; ANNE S</t>
  </si>
  <si>
    <t>1417 SHIRA RD</t>
  </si>
  <si>
    <t xml:space="preserve">1417 SHIRA RD </t>
  </si>
  <si>
    <t>08-22-26-0302-000-10300</t>
  </si>
  <si>
    <t>FLOYD FRANK F</t>
  </si>
  <si>
    <t>1413 SHIRA RD</t>
  </si>
  <si>
    <t xml:space="preserve">1413 SHIRA RD </t>
  </si>
  <si>
    <t>08-22-26-0302-000-10400</t>
  </si>
  <si>
    <t>CARBALLERA MARIO R &amp; NANCY E</t>
  </si>
  <si>
    <t>1409 SHIRA RD</t>
  </si>
  <si>
    <t xml:space="preserve">1409 SHIRA RD </t>
  </si>
  <si>
    <t>08-22-26-0302-000-10500</t>
  </si>
  <si>
    <t>R3;30988</t>
  </si>
  <si>
    <t>AGUILAR REVOCABLE TRUST</t>
  </si>
  <si>
    <t>1405 SHIRA RD</t>
  </si>
  <si>
    <t xml:space="preserve">1405 SHIRA RD </t>
  </si>
  <si>
    <t>01;25000;02;26411;05;307069</t>
  </si>
  <si>
    <t>08-22-26-0302-000-10600</t>
  </si>
  <si>
    <t>RUEY TYLER R &amp; KATHLEEN C C</t>
  </si>
  <si>
    <t>1401 SHIRA RD</t>
  </si>
  <si>
    <t xml:space="preserve">1401 SHIRA RD </t>
  </si>
  <si>
    <t>08-22-26-0302-000-10700</t>
  </si>
  <si>
    <t>FRAZIER GARY J &amp;</t>
  </si>
  <si>
    <t>1400 SHIRA RD</t>
  </si>
  <si>
    <t xml:space="preserve">1400 SHIRA RD </t>
  </si>
  <si>
    <t>08-22-26-0302-000-10800</t>
  </si>
  <si>
    <t>COSTA PAT R &amp; DEBORAH J</t>
  </si>
  <si>
    <t>1404 SHIRA RD</t>
  </si>
  <si>
    <t xml:space="preserve">1404 SHIRA RD </t>
  </si>
  <si>
    <t>08-22-26-0302-000-10900</t>
  </si>
  <si>
    <t>MIRANDA GUARDADO SANTIAGO &amp; GL</t>
  </si>
  <si>
    <t>1408 SHIRA RD</t>
  </si>
  <si>
    <t xml:space="preserve">1408 SHIRA RD </t>
  </si>
  <si>
    <t>08-22-26-0302-000-11000</t>
  </si>
  <si>
    <t>FIGUEROA GIOVANNY &amp; ANGELA R M</t>
  </si>
  <si>
    <t>1412 SHIRA RD</t>
  </si>
  <si>
    <t xml:space="preserve">1412 SHIRA RD </t>
  </si>
  <si>
    <t>08-22-26-0302-000-11100</t>
  </si>
  <si>
    <t>CRUZ FAMILY REVOCABLE LIVING T</t>
  </si>
  <si>
    <t>1416 SHIRA RD</t>
  </si>
  <si>
    <t xml:space="preserve">1416 SHIRA RD </t>
  </si>
  <si>
    <t>104710</t>
  </si>
  <si>
    <t>08-22-26-0304-000-03800</t>
  </si>
  <si>
    <t>08-22-26-0302-000-11200</t>
  </si>
  <si>
    <t>BRAUNSTEIN BRADLEY S &amp; KIMBERL</t>
  </si>
  <si>
    <t>1420 SHIRA RD</t>
  </si>
  <si>
    <t xml:space="preserve">1420 SHIRA RD </t>
  </si>
  <si>
    <t>08-22-26-0302-000-11300</t>
  </si>
  <si>
    <t>RIQUINO NATHAN L &amp; KRISTEN A</t>
  </si>
  <si>
    <t>1424 SHIRA RD</t>
  </si>
  <si>
    <t xml:space="preserve">1424 SHIRA RD </t>
  </si>
  <si>
    <t>08-22-26-0302-000-11400</t>
  </si>
  <si>
    <t>GREEN SANDRA R &amp;</t>
  </si>
  <si>
    <t>1428 SHIRA RD</t>
  </si>
  <si>
    <t xml:space="preserve">1428 SHIRA RD </t>
  </si>
  <si>
    <t>08-22-26-0302-000-11500</t>
  </si>
  <si>
    <t>GONZALEZ MICHELLE W</t>
  </si>
  <si>
    <t>1432 SHIRA RD</t>
  </si>
  <si>
    <t xml:space="preserve">1432 SHIRA RD </t>
  </si>
  <si>
    <t>08-22-26-0302-000-11600</t>
  </si>
  <si>
    <t>R3;38267</t>
  </si>
  <si>
    <t>RUISI MICHAEL &amp; LUCIA V ALAVA</t>
  </si>
  <si>
    <t>1436 SHIRA RD</t>
  </si>
  <si>
    <t xml:space="preserve">1436 SHIRA RD </t>
  </si>
  <si>
    <t>08-22-26-0302-000-11700</t>
  </si>
  <si>
    <t>GALINSKI JILL M &amp; JUSTIN W</t>
  </si>
  <si>
    <t>1549 FINCHEBURG ST</t>
  </si>
  <si>
    <t xml:space="preserve">1549 FINCHBURG ST </t>
  </si>
  <si>
    <t>08-22-26-0302-000-11800</t>
  </si>
  <si>
    <t>R3;27207</t>
  </si>
  <si>
    <t>CRUZ TRACI A</t>
  </si>
  <si>
    <t>1545 FINCHBURG ST</t>
  </si>
  <si>
    <t xml:space="preserve">1545 FINCHBURG ST </t>
  </si>
  <si>
    <t>08-22-26-0302-000-11900</t>
  </si>
  <si>
    <t>GRADY GEORGE J &amp; AMY M</t>
  </si>
  <si>
    <t>1541 FINCHBURG ST</t>
  </si>
  <si>
    <t xml:space="preserve">1541 FINCHBURG ST </t>
  </si>
  <si>
    <t>01;25000;02;26411;05;342929</t>
  </si>
  <si>
    <t>08-22-26-0302-000-12000</t>
  </si>
  <si>
    <t xml:space="preserve">CLEVES JUAN C </t>
  </si>
  <si>
    <t>1537 FINCHBURG ST</t>
  </si>
  <si>
    <t xml:space="preserve">1537 FINCHBURG ST </t>
  </si>
  <si>
    <t>08-22-26-0302-000-12100</t>
  </si>
  <si>
    <t>CRADDOCK BRIAN W &amp; TRACIE M</t>
  </si>
  <si>
    <t>1533 FINCHBURG ST</t>
  </si>
  <si>
    <t xml:space="preserve">1533 FINCHBURG ST </t>
  </si>
  <si>
    <t>08-22-26-0302-000-12200</t>
  </si>
  <si>
    <t>HEFNER ANDREW &amp; AMBER L</t>
  </si>
  <si>
    <t>1529 FINCHBURG ST</t>
  </si>
  <si>
    <t xml:space="preserve">1529 FINCHBURG ST </t>
  </si>
  <si>
    <t>08-22-26-0302-000-12300</t>
  </si>
  <si>
    <t>ZIOBRO THOMAS J &amp; DENICE T  LI</t>
  </si>
  <si>
    <t>1525 FINCHBURG ST</t>
  </si>
  <si>
    <t xml:space="preserve">1525 FINCHBURG ST </t>
  </si>
  <si>
    <t>08-22-26-0302-000-12400</t>
  </si>
  <si>
    <t xml:space="preserve">ARREDONDO FRANCISCO J JR </t>
  </si>
  <si>
    <t xml:space="preserve">1521 FINCHBURG ST </t>
  </si>
  <si>
    <t>08-22-26-0302-000-12500</t>
  </si>
  <si>
    <t>CANNON GEORGE P &amp; EYLEEN</t>
  </si>
  <si>
    <t>1517 FINCHBURG ST</t>
  </si>
  <si>
    <t xml:space="preserve">1517 FINCHBURG ST </t>
  </si>
  <si>
    <t>08-22-26-0302-000-12600</t>
  </si>
  <si>
    <t>PHELPS JAMES H &amp; COURTNEY D</t>
  </si>
  <si>
    <t>1513 FINCHBURG ST</t>
  </si>
  <si>
    <t xml:space="preserve">1513 FINCHBURG ST </t>
  </si>
  <si>
    <t>08-22-26-0302-000-12700</t>
  </si>
  <si>
    <t>R3;25459</t>
  </si>
  <si>
    <t>CAUDILL DAVID &amp; TAYLOR</t>
  </si>
  <si>
    <t>1509 FINCHBURG ST</t>
  </si>
  <si>
    <t xml:space="preserve">1509 FINCHBURG ST </t>
  </si>
  <si>
    <t>08-22-26-0302-000-12800</t>
  </si>
  <si>
    <t xml:space="preserve">SOLANO KIMBERLY &amp; PAT R COSTA </t>
  </si>
  <si>
    <t>1505 FINCHBURG ST</t>
  </si>
  <si>
    <t xml:space="preserve">1505 FINCHBURG ST </t>
  </si>
  <si>
    <t>08-22-26-0302-000-12900</t>
  </si>
  <si>
    <t>BARCLAY CHRISTINE A</t>
  </si>
  <si>
    <t>1501 FITCHBURG ST</t>
  </si>
  <si>
    <t xml:space="preserve">1501 FINCHBURG ST </t>
  </si>
  <si>
    <t>08-22-26-0302-00A-00000</t>
  </si>
  <si>
    <t>08-22-26-0302-00B-00000</t>
  </si>
  <si>
    <t>08-22-26-0302-00C-00000</t>
  </si>
  <si>
    <t>08-20-26-1000-000-00100</t>
  </si>
  <si>
    <t>C1;5131</t>
  </si>
  <si>
    <t>DRZA AUTO REPAIR LLC</t>
  </si>
  <si>
    <t>201 SOUTHRIDGE INDUSTRIAL DR</t>
  </si>
  <si>
    <t>VISION INDUSTRIAL PARK PB 69 P</t>
  </si>
  <si>
    <t xml:space="preserve">201 SOUTHRIDGE INDUSTRIAL DR </t>
  </si>
  <si>
    <t>08-20-26-1000-000-00200</t>
  </si>
  <si>
    <t>C1;5873</t>
  </si>
  <si>
    <t>KATHOLM PROPERTIES LLC</t>
  </si>
  <si>
    <t xml:space="preserve">205 SOUTHRIDGE INDUSTRIAL DR </t>
  </si>
  <si>
    <t>08-20-26-1000-000-00300</t>
  </si>
  <si>
    <t>C1;4525</t>
  </si>
  <si>
    <t>86 W 8TH AVENUE LLC</t>
  </si>
  <si>
    <t xml:space="preserve">209 SOUTHRIDGE INDUSTRIAL DR </t>
  </si>
  <si>
    <t>08-20-26-1000-000-00400</t>
  </si>
  <si>
    <t xml:space="preserve">213 SOUTHRIDGE INDUSTRIAL DR </t>
  </si>
  <si>
    <t>08-20-26-1000-000-00500</t>
  </si>
  <si>
    <t xml:space="preserve">217 SOUTHRIDGE INDUSTRIAL DR </t>
  </si>
  <si>
    <t>08-20-26-1000-000-00600</t>
  </si>
  <si>
    <t xml:space="preserve">221 SOUTHRIDGE INDUSTRIAL DR </t>
  </si>
  <si>
    <t>35-18-26-0001-000-07200</t>
  </si>
  <si>
    <t>26-18-26-0004-000-08200</t>
  </si>
  <si>
    <t>R2;47952</t>
  </si>
  <si>
    <t>ROONEY JOHN &amp; JO ELLEN</t>
  </si>
  <si>
    <t>16820 ORANGE AVE</t>
  </si>
  <si>
    <t xml:space="preserve">16820 ORANGE AVE </t>
  </si>
  <si>
    <t>13-23-25-1100-000-00000</t>
  </si>
  <si>
    <t xml:space="preserve">OAK VILLAGE SUB UNIT 1 COMMON </t>
  </si>
  <si>
    <t>15-20-25-0300-013-00001</t>
  </si>
  <si>
    <t>YALAHA BLK 13--LESS FROM NW CO</t>
  </si>
  <si>
    <t>15-20-24-0003-000-13700</t>
  </si>
  <si>
    <t>ROBERTS CYNTHIA A A</t>
  </si>
  <si>
    <t>N 57 FT OF S 132 FT OF W 182 F</t>
  </si>
  <si>
    <t xml:space="preserve">27122 S QUARTERS RD </t>
  </si>
  <si>
    <t>36-21-24-0004-000-05000</t>
  </si>
  <si>
    <t>QUILLING GREGORY D II</t>
  </si>
  <si>
    <t>1750 MORNING SKY DR</t>
  </si>
  <si>
    <t xml:space="preserve"> MIDDLE ST </t>
  </si>
  <si>
    <t>36-21-24-0004-000-05100</t>
  </si>
  <si>
    <t>R3;30577</t>
  </si>
  <si>
    <t xml:space="preserve">MATTHEWS DONNA L </t>
  </si>
  <si>
    <t xml:space="preserve">5842 MIDDLE ST </t>
  </si>
  <si>
    <t>36-21-24-0004-000-05200</t>
  </si>
  <si>
    <t>R3;30049</t>
  </si>
  <si>
    <t>FULTON THOMAS III &amp; HEATHER R</t>
  </si>
  <si>
    <t xml:space="preserve">5832 MIDDLE ST </t>
  </si>
  <si>
    <t>16-18-24-0001-000-04100</t>
  </si>
  <si>
    <t>11-19-26-0400-00X-00103</t>
  </si>
  <si>
    <t>HARNAGE LAUREN T &amp; ROBERTA L D</t>
  </si>
  <si>
    <t>928 WASHINGTON AVE</t>
  </si>
  <si>
    <t xml:space="preserve">928 WASHINGTON AVE </t>
  </si>
  <si>
    <t>21-17-28-0003-000-02200</t>
  </si>
  <si>
    <t>HARVEY WILLIAM B</t>
  </si>
  <si>
    <t>GENERAL DELIVERY</t>
  </si>
  <si>
    <t>32-19-27-0550-000-00100</t>
  </si>
  <si>
    <t>BROGAN MICHAEL D &amp; ALYSSA B MC</t>
  </si>
  <si>
    <t>1132 DORA PARC LN</t>
  </si>
  <si>
    <t>DORA PARC PB 69 PG 17-19 LOT 1</t>
  </si>
  <si>
    <t xml:space="preserve">1132 DORA PARC LN </t>
  </si>
  <si>
    <t>32-19-27-0550-000-00200</t>
  </si>
  <si>
    <t>GARZA VICTOR C &amp; BEVERLY J</t>
  </si>
  <si>
    <t>1124 DORA PARC LN</t>
  </si>
  <si>
    <t>DORA PARC PB 69 PG 17-19 LOT 2</t>
  </si>
  <si>
    <t xml:space="preserve">1124 DORA PARC LN </t>
  </si>
  <si>
    <t>32-19-27-0550-000-00300</t>
  </si>
  <si>
    <t>MULLINS TIMOTHY C &amp; TRACY L</t>
  </si>
  <si>
    <t>1116 DORA PARC LN</t>
  </si>
  <si>
    <t>DORA PARC PB 69 PG 17-19 LOT 3</t>
  </si>
  <si>
    <t xml:space="preserve">1116 DORA PARC LN </t>
  </si>
  <si>
    <t>32-19-27-0550-000-00400</t>
  </si>
  <si>
    <t xml:space="preserve">MEDINA GIOVANNI </t>
  </si>
  <si>
    <t>1108 DORA PARC LN</t>
  </si>
  <si>
    <t>DORA PARC PB 69 PG 17-19 LOT 4</t>
  </si>
  <si>
    <t xml:space="preserve">1108 DORA PARC LN </t>
  </si>
  <si>
    <t>32-19-27-0550-000-00500</t>
  </si>
  <si>
    <t>9309</t>
  </si>
  <si>
    <t>PARHAM GLENDA L</t>
  </si>
  <si>
    <t>1292 DORA PARC LN</t>
  </si>
  <si>
    <t>DORA PARC PB 69 PG 17-19 LOT 5</t>
  </si>
  <si>
    <t xml:space="preserve">1292 DORA PARC LN </t>
  </si>
  <si>
    <t>32-19-27-0550-000-00600</t>
  </si>
  <si>
    <t>BECK LAWRENCE W &amp; SHERRY L COO</t>
  </si>
  <si>
    <t>1276 DORA PARC LN</t>
  </si>
  <si>
    <t>DORA PARC PB 69 PG 17-19 LOT 6</t>
  </si>
  <si>
    <t xml:space="preserve">1276 DORA PARC LN </t>
  </si>
  <si>
    <t>32-19-27-0550-000-00700</t>
  </si>
  <si>
    <t>SANCHEZ RICARDO &amp; CARMEN R</t>
  </si>
  <si>
    <t>1268 DORA PARC LN</t>
  </si>
  <si>
    <t>DORA PARC PB 69 PG 17-19 LOT 7</t>
  </si>
  <si>
    <t xml:space="preserve">1268 DORA PARC LN </t>
  </si>
  <si>
    <t>32-19-27-0550-000-00800</t>
  </si>
  <si>
    <t>12967</t>
  </si>
  <si>
    <t>FARAH MOHAMAD &amp; MELISSA VELAZQ</t>
  </si>
  <si>
    <t>1260 DORA PARC LN</t>
  </si>
  <si>
    <t>DORA PARC PB 69 PG 17-19 LOT 8</t>
  </si>
  <si>
    <t xml:space="preserve">1260 DORA PARC LN </t>
  </si>
  <si>
    <t>32-19-27-0550-000-00900</t>
  </si>
  <si>
    <t>MANNICK JUSTIN G &amp; HOLLIE R</t>
  </si>
  <si>
    <t>16536 CENTIPEDE ST</t>
  </si>
  <si>
    <t>DORA PARC PB 69 PG 17-19 LOT 9</t>
  </si>
  <si>
    <t xml:space="preserve">1252 DORA PARC LN </t>
  </si>
  <si>
    <t>32-19-27-0550-000-01000</t>
  </si>
  <si>
    <t>HAAS SAMI &amp; SHELBY</t>
  </si>
  <si>
    <t>1259 DORA PARC LN</t>
  </si>
  <si>
    <t xml:space="preserve">1259 DORA PARC LN </t>
  </si>
  <si>
    <t>32-19-27-0550-000-01100</t>
  </si>
  <si>
    <t>POWERS SCOTT S &amp; JILL R</t>
  </si>
  <si>
    <t>1267 DORA PARC LN</t>
  </si>
  <si>
    <t xml:space="preserve">1267 DORA PARC LN </t>
  </si>
  <si>
    <t>32-19-27-0550-000-01200</t>
  </si>
  <si>
    <t>R3;22392</t>
  </si>
  <si>
    <t>BESSETTE WILLIAM</t>
  </si>
  <si>
    <t>1275 DORA PARC LN</t>
  </si>
  <si>
    <t xml:space="preserve">1275 DORA PARC LN </t>
  </si>
  <si>
    <t>32-19-27-0550-000-01300</t>
  </si>
  <si>
    <t>442593</t>
  </si>
  <si>
    <t>COE DIANE M</t>
  </si>
  <si>
    <t xml:space="preserve">1283 DORA PARC LN </t>
  </si>
  <si>
    <t>32-19-27-0550-000-01400</t>
  </si>
  <si>
    <t>KESARY DORI &amp; WENDI J</t>
  </si>
  <si>
    <t>1291 DORA PARC LN</t>
  </si>
  <si>
    <t xml:space="preserve">1291 DORA PARC LN </t>
  </si>
  <si>
    <t>207550</t>
  </si>
  <si>
    <t>494132170230</t>
  </si>
  <si>
    <t>32-19-27-0550-000-01500</t>
  </si>
  <si>
    <t xml:space="preserve">PRICE MATTHEW V </t>
  </si>
  <si>
    <t xml:space="preserve">1107 DORA PARC LN </t>
  </si>
  <si>
    <t>32-19-27-0550-000-01600</t>
  </si>
  <si>
    <t>R3;29638</t>
  </si>
  <si>
    <t>ALBRECHT JASON W</t>
  </si>
  <si>
    <t>1115 DORA PARC LN</t>
  </si>
  <si>
    <t xml:space="preserve">1115 DORA PARC LN </t>
  </si>
  <si>
    <t>32-19-27-0550-000-01700</t>
  </si>
  <si>
    <t>CRUZ ANTHONY R &amp; ADEL J HERRER</t>
  </si>
  <si>
    <t>1123 DORA PARC LN</t>
  </si>
  <si>
    <t xml:space="preserve">1123 DORA PARC LN </t>
  </si>
  <si>
    <t>WOOSTER KHENNEDY AND KEVIN J W</t>
  </si>
  <si>
    <t xml:space="preserve">1131 DORA PARC LN </t>
  </si>
  <si>
    <t>32-19-27-0550-000-01900</t>
  </si>
  <si>
    <t>STEINBACH JONATHAN D AND SHEEN</t>
  </si>
  <si>
    <t>1155 DORA PARC LN</t>
  </si>
  <si>
    <t xml:space="preserve">1155 DORA PARC LN </t>
  </si>
  <si>
    <t>32-19-27-0550-000-02000</t>
  </si>
  <si>
    <t>EVANS RICHARD L</t>
  </si>
  <si>
    <t>1163 DORA PARC LN</t>
  </si>
  <si>
    <t xml:space="preserve">1163 DORA PARC LN </t>
  </si>
  <si>
    <t>01;25000;02;26411;05;175269;34;5000</t>
  </si>
  <si>
    <t>32-19-27-0550-000-02100</t>
  </si>
  <si>
    <t xml:space="preserve">VIA NICOLA V </t>
  </si>
  <si>
    <t>1171 DORA PARK LN</t>
  </si>
  <si>
    <t xml:space="preserve">1171 DORA PARC LN </t>
  </si>
  <si>
    <t>32-19-27-0550-000-02200</t>
  </si>
  <si>
    <t>SANDER TELIECE A</t>
  </si>
  <si>
    <t>1179 DORA PARC LN</t>
  </si>
  <si>
    <t xml:space="preserve">1179 DORA PARC LN </t>
  </si>
  <si>
    <t>32-19-27-0550-000-02300</t>
  </si>
  <si>
    <t>ADKISSON TAWNYA M</t>
  </si>
  <si>
    <t>1203 DORA PARC LN</t>
  </si>
  <si>
    <t xml:space="preserve">1203 DORA PARC LN </t>
  </si>
  <si>
    <t>32-19-27-0550-000-02400</t>
  </si>
  <si>
    <t>GARCIA HAROLD P &amp;</t>
  </si>
  <si>
    <t xml:space="preserve">1211 DORA PARC LN </t>
  </si>
  <si>
    <t>32-19-27-0550-000-02500</t>
  </si>
  <si>
    <t>PERLMUTTER RAYMOND A &amp; MILLICE</t>
  </si>
  <si>
    <t>1219 DORA PARC LN</t>
  </si>
  <si>
    <t xml:space="preserve">1219 DORA PARC LN </t>
  </si>
  <si>
    <t>01;25000;02;26411;05;301239</t>
  </si>
  <si>
    <t>32-19-27-0550-000-02600</t>
  </si>
  <si>
    <t xml:space="preserve">1227 DORA PARC LN </t>
  </si>
  <si>
    <t>32-19-27-0550-000-02700</t>
  </si>
  <si>
    <t>NOLAND KRISTOFER M &amp; JULIE M</t>
  </si>
  <si>
    <t xml:space="preserve">1235 DORA PARC LN </t>
  </si>
  <si>
    <t>32-19-27-0550-000-02800</t>
  </si>
  <si>
    <t>278756</t>
  </si>
  <si>
    <t>HOGUE CATHERINE H &amp; ETHAN W</t>
  </si>
  <si>
    <t>1244 DORA PARC LN</t>
  </si>
  <si>
    <t xml:space="preserve">1244 DORA PARC LN </t>
  </si>
  <si>
    <t>131550</t>
  </si>
  <si>
    <t>32-20-28-7830-00-880</t>
  </si>
  <si>
    <t>32-19-27-0550-000-02900</t>
  </si>
  <si>
    <t>439877</t>
  </si>
  <si>
    <t>COOPER BENJAMIN JR &amp; SHERRY M</t>
  </si>
  <si>
    <t>1236 DORA PARC LN</t>
  </si>
  <si>
    <t xml:space="preserve">1236 DORA PARC LN </t>
  </si>
  <si>
    <t>32-19-27-0550-000-03000</t>
  </si>
  <si>
    <t>43742</t>
  </si>
  <si>
    <t>R3;32280</t>
  </si>
  <si>
    <t>GREENE STEVE K &amp; WANDA T</t>
  </si>
  <si>
    <t>1228 DORA PARC LN</t>
  </si>
  <si>
    <t xml:space="preserve">1228 DORA PARC LN </t>
  </si>
  <si>
    <t>32-19-27-0550-000-03100</t>
  </si>
  <si>
    <t>12568</t>
  </si>
  <si>
    <t>LLINAS LYNETTE &amp; JIMMY</t>
  </si>
  <si>
    <t>1220 DORA PARC LN</t>
  </si>
  <si>
    <t xml:space="preserve">1220 DORA PARC LN </t>
  </si>
  <si>
    <t>32-19-27-0550-000-03200</t>
  </si>
  <si>
    <t>6228</t>
  </si>
  <si>
    <t>DOBROLECKI GREGORY P</t>
  </si>
  <si>
    <t>1212 DORA PARC LN</t>
  </si>
  <si>
    <t xml:space="preserve">1212 DORA PARC LN </t>
  </si>
  <si>
    <t>32-19-27-0550-000-03300</t>
  </si>
  <si>
    <t>11462</t>
  </si>
  <si>
    <t>PARRETT DANNY L &amp; TAMARA E</t>
  </si>
  <si>
    <t xml:space="preserve">1204 DORA PARC LN </t>
  </si>
  <si>
    <t>32-19-27-0550-000-03400</t>
  </si>
  <si>
    <t>12353</t>
  </si>
  <si>
    <t>ROUILLARD CHRISTOPHER K</t>
  </si>
  <si>
    <t>1180 DORA PARC LN</t>
  </si>
  <si>
    <t xml:space="preserve">1180 DORA PARC LN </t>
  </si>
  <si>
    <t>32-19-27-0550-000-03500</t>
  </si>
  <si>
    <t>7289</t>
  </si>
  <si>
    <t>SAMSON APSELOFF RESIDENCE TRUS</t>
  </si>
  <si>
    <t>1172 DORA PARC LN</t>
  </si>
  <si>
    <t xml:space="preserve">1172 DORA PARC LN </t>
  </si>
  <si>
    <t>32-19-27-0550-000-03600</t>
  </si>
  <si>
    <t>12370</t>
  </si>
  <si>
    <t>WILLIAMS JAMES E &amp; CHRISTINA K</t>
  </si>
  <si>
    <t xml:space="preserve">1164 DORA PARC LN </t>
  </si>
  <si>
    <t>01;25000;02;26411;05;308109</t>
  </si>
  <si>
    <t>32-19-27-0550-000-03700</t>
  </si>
  <si>
    <t>11561</t>
  </si>
  <si>
    <t>BLOCK EMMA M &amp; ERIC S</t>
  </si>
  <si>
    <t>1156 DORA PARC LN</t>
  </si>
  <si>
    <t xml:space="preserve">1156 DORA PARC LN </t>
  </si>
  <si>
    <t>32-19-27-0550-000-03800</t>
  </si>
  <si>
    <t>389745</t>
  </si>
  <si>
    <t>S3 AMOFAH TRUST</t>
  </si>
  <si>
    <t>9342 SW 78TH CT</t>
  </si>
  <si>
    <t xml:space="preserve">1148 DORA PARC LN </t>
  </si>
  <si>
    <t>32-19-27-0550-00A-00000</t>
  </si>
  <si>
    <t>DORA PARC HOA INC</t>
  </si>
  <si>
    <t>444 W NEW ENGLAND AVE # 220</t>
  </si>
  <si>
    <t>DORA PARC PB 69 PG 17-19 TRACT</t>
  </si>
  <si>
    <t xml:space="preserve">1100 DORA PARC LN </t>
  </si>
  <si>
    <t>32-19-27-0550-00B-00000</t>
  </si>
  <si>
    <t xml:space="preserve">1100 DORA PARK LN </t>
  </si>
  <si>
    <t>32-19-27-0550-00C-00000</t>
  </si>
  <si>
    <t>32-19-27-0550-00D-00000</t>
  </si>
  <si>
    <t>C5;11832</t>
  </si>
  <si>
    <t>32-19-27-0550-00F-00000</t>
  </si>
  <si>
    <t>32-19-27-0550-00G-00000</t>
  </si>
  <si>
    <t>32-19-27-0550-00H-00000</t>
  </si>
  <si>
    <t>32-19-27-0550-00J-00000</t>
  </si>
  <si>
    <t>36-24-26-0004-000-03600</t>
  </si>
  <si>
    <t xml:space="preserve"> GRAND SALM LOOP </t>
  </si>
  <si>
    <t>28-19-27-0305-000-11100</t>
  </si>
  <si>
    <t>1580 PARKWAY PL STE 900</t>
  </si>
  <si>
    <t>SUMMERVIEW AT WOLF CREEK RIDGE</t>
  </si>
  <si>
    <t xml:space="preserve">1130 MERION DR </t>
  </si>
  <si>
    <t>28-19-27-0305-000-11200</t>
  </si>
  <si>
    <t>DUO DWELLINGS LLC</t>
  </si>
  <si>
    <t>3990 WOOD DR</t>
  </si>
  <si>
    <t xml:space="preserve">1136 MERION DR </t>
  </si>
  <si>
    <t>28-19-27-0305-000-11300</t>
  </si>
  <si>
    <t xml:space="preserve">1142 MERION DR </t>
  </si>
  <si>
    <t>28-19-27-0305-000-11400</t>
  </si>
  <si>
    <t>SHANSKY ANDREW D &amp; ARIELLE R</t>
  </si>
  <si>
    <t>1148 MERION DR</t>
  </si>
  <si>
    <t xml:space="preserve">1148 MERION DR </t>
  </si>
  <si>
    <t>28-19-27-0305-000-11500</t>
  </si>
  <si>
    <t>PEARSON KYMBERLEE S &amp;</t>
  </si>
  <si>
    <t>1154 MERION DR</t>
  </si>
  <si>
    <t xml:space="preserve">1154 MERION DR </t>
  </si>
  <si>
    <t>28-19-27-0305-000-11600</t>
  </si>
  <si>
    <t>KELLY DANIEL T &amp; REGINIA K</t>
  </si>
  <si>
    <t>1160 MERION DR</t>
  </si>
  <si>
    <t xml:space="preserve">1160 MERION DR </t>
  </si>
  <si>
    <t>28-19-27-0305-000-11700</t>
  </si>
  <si>
    <t>MARTINEZ JOSE A &amp; YOLANDA</t>
  </si>
  <si>
    <t>1166 MERION DR</t>
  </si>
  <si>
    <t xml:space="preserve">1166 MERION DR </t>
  </si>
  <si>
    <t>28-19-27-0305-000-11800</t>
  </si>
  <si>
    <t>HOLMES ROBIN &amp; DEBORAH E</t>
  </si>
  <si>
    <t>1172 MERION DR</t>
  </si>
  <si>
    <t xml:space="preserve">1172 MERION DR </t>
  </si>
  <si>
    <t>28-19-27-0305-000-11900</t>
  </si>
  <si>
    <t xml:space="preserve">1178 MERION DR </t>
  </si>
  <si>
    <t>28-19-27-0305-000-12000</t>
  </si>
  <si>
    <t>PITTMAN RICHARD A JR &amp; MELISSA</t>
  </si>
  <si>
    <t>1184 MERION DR</t>
  </si>
  <si>
    <t xml:space="preserve">1184 MERION DR </t>
  </si>
  <si>
    <t>28-19-27-0305-000-12100</t>
  </si>
  <si>
    <t xml:space="preserve">MOLINA FERNANDO J &amp; ELIZABETH </t>
  </si>
  <si>
    <t>1185 MERION DR</t>
  </si>
  <si>
    <t xml:space="preserve">1185 MERION DR </t>
  </si>
  <si>
    <t>28-19-27-0305-000-12200</t>
  </si>
  <si>
    <t>MECHLING MARY A</t>
  </si>
  <si>
    <t>1179 MERION DR</t>
  </si>
  <si>
    <t xml:space="preserve">1179 MERION DR </t>
  </si>
  <si>
    <t>28-19-27-0305-000-12300</t>
  </si>
  <si>
    <t>6648</t>
  </si>
  <si>
    <t>ZOLG JAMES L &amp; SHARON A</t>
  </si>
  <si>
    <t>1173 MERION DR</t>
  </si>
  <si>
    <t xml:space="preserve">1173 MERION DR </t>
  </si>
  <si>
    <t>28-19-27-0305-000-12400</t>
  </si>
  <si>
    <t>ALVAREZ COLLAZO GERARDO A &amp; ZU</t>
  </si>
  <si>
    <t>1167 MERION DR</t>
  </si>
  <si>
    <t xml:space="preserve">1167 MERION DR </t>
  </si>
  <si>
    <t>28-19-27-0305-000-12500</t>
  </si>
  <si>
    <t xml:space="preserve">1161 MERION DR </t>
  </si>
  <si>
    <t>28-19-27-0305-000-12600</t>
  </si>
  <si>
    <t>FUENTES MIGUEL &amp; KALYN L</t>
  </si>
  <si>
    <t>1155 MERION DR</t>
  </si>
  <si>
    <t xml:space="preserve">1155 MERION DR </t>
  </si>
  <si>
    <t>28-19-27-0305-000-12700</t>
  </si>
  <si>
    <t>R3;23205</t>
  </si>
  <si>
    <t>ANGEL DARIN M &amp; KRISTEN</t>
  </si>
  <si>
    <t xml:space="preserve">1149 MERION DR </t>
  </si>
  <si>
    <t>28-19-27-0305-000-12800</t>
  </si>
  <si>
    <t>FKH SFR PROP CO G L P</t>
  </si>
  <si>
    <t xml:space="preserve">1143 MERION DR </t>
  </si>
  <si>
    <t>28-19-27-0305-000-12900</t>
  </si>
  <si>
    <t>JONES JACQUELYN S</t>
  </si>
  <si>
    <t>1137 MERION DR</t>
  </si>
  <si>
    <t xml:space="preserve">1137 MERION DR </t>
  </si>
  <si>
    <t>28-19-27-0305-000-13000</t>
  </si>
  <si>
    <t>BAROULETTE MARIE M</t>
  </si>
  <si>
    <t>1131 MERION DR</t>
  </si>
  <si>
    <t xml:space="preserve">1131 MERION DR </t>
  </si>
  <si>
    <t>28-19-27-0305-000-13100</t>
  </si>
  <si>
    <t>MARTINEZ CARLOS D &amp; LOURDES  L</t>
  </si>
  <si>
    <t>1125 MERION DR</t>
  </si>
  <si>
    <t xml:space="preserve">1125 MERION DR </t>
  </si>
  <si>
    <t>28-19-27-0305-000-13200</t>
  </si>
  <si>
    <t>GUPTE SANJAY K  ET AL</t>
  </si>
  <si>
    <t>1119 MERION DR</t>
  </si>
  <si>
    <t xml:space="preserve">1119 MERION DR </t>
  </si>
  <si>
    <t>18-18-24-1000-00C-30300</t>
  </si>
  <si>
    <t>SLOAN'S PROPERTY LLC</t>
  </si>
  <si>
    <t>2165 SW 80TH ST</t>
  </si>
  <si>
    <t>09-19-24-0500-000-02700</t>
  </si>
  <si>
    <t>BRODERICK HEATHER A &amp; DAVID</t>
  </si>
  <si>
    <t>202 SUNSET WAY</t>
  </si>
  <si>
    <t xml:space="preserve">202 SUNSET WAY </t>
  </si>
  <si>
    <t>13-24-26-0100-000-23400</t>
  </si>
  <si>
    <t>STEPHENS CHAD E</t>
  </si>
  <si>
    <t>17264 GOLDCREST LOOP</t>
  </si>
  <si>
    <t>SERENOA VILLAGE 1 PHASE 1A-1 P</t>
  </si>
  <si>
    <t xml:space="preserve">17264 GOLDCREST LOOP </t>
  </si>
  <si>
    <t>13-24-26-0100-000-23500</t>
  </si>
  <si>
    <t>RAMOS ELIS K</t>
  </si>
  <si>
    <t>17260 GOLDCREST LOOP</t>
  </si>
  <si>
    <t xml:space="preserve">17260 GOLDCREST LOOP </t>
  </si>
  <si>
    <t>13-24-26-0100-000-23600</t>
  </si>
  <si>
    <t>GARCIA DAVID &amp; OSMAILING A</t>
  </si>
  <si>
    <t>3329 CURRENT AVE</t>
  </si>
  <si>
    <t xml:space="preserve">17256 GOLDCREST LOOP </t>
  </si>
  <si>
    <t>13-24-26-0100-000-23700</t>
  </si>
  <si>
    <t>STANNER JEREMIAH P</t>
  </si>
  <si>
    <t>17252 GOLDCREST LOOP</t>
  </si>
  <si>
    <t xml:space="preserve">17252 GOLDCREST LOOP </t>
  </si>
  <si>
    <t>13-24-26-0100-000-23800</t>
  </si>
  <si>
    <t>R3;25474</t>
  </si>
  <si>
    <t>NORTON DAVID L</t>
  </si>
  <si>
    <t>17248 GOLDCREST LOOP</t>
  </si>
  <si>
    <t xml:space="preserve">17248 GOLDCREST LOOP </t>
  </si>
  <si>
    <t>13-24-26-0100-000-23900</t>
  </si>
  <si>
    <t>R3;27665</t>
  </si>
  <si>
    <t xml:space="preserve">SALAHALDIN NAJI </t>
  </si>
  <si>
    <t xml:space="preserve">17244 GOLDCREST LOOP </t>
  </si>
  <si>
    <t>13-24-26-0100-000-24000</t>
  </si>
  <si>
    <t>DOUGLAS-JIRAUD ANDREA</t>
  </si>
  <si>
    <t>17240 GOLDCREST LOOP</t>
  </si>
  <si>
    <t xml:space="preserve">17240 GOLDCREST LOOP </t>
  </si>
  <si>
    <t>13-24-26-0100-000-31900</t>
  </si>
  <si>
    <t>RABB CHASE &amp; REBECCA</t>
  </si>
  <si>
    <t>17048 GOLDCREST LOOP</t>
  </si>
  <si>
    <t xml:space="preserve">17048 GOLDCREST LOOP </t>
  </si>
  <si>
    <t>13-24-26-0100-000-32000</t>
  </si>
  <si>
    <t>COISNARD FRANCK &amp; JOY</t>
  </si>
  <si>
    <t>15193 WILLOW ARBOR CIR</t>
  </si>
  <si>
    <t xml:space="preserve">17044 GOLDCREST LOOP </t>
  </si>
  <si>
    <t>13-24-26-0100-000-32100</t>
  </si>
  <si>
    <t>LI MINGKE</t>
  </si>
  <si>
    <t>17040 GOLDCREST LOOP</t>
  </si>
  <si>
    <t xml:space="preserve">17040 GOLDCREST LOOP </t>
  </si>
  <si>
    <t>13-24-26-0100-000-32200</t>
  </si>
  <si>
    <t>VELASCO EFRAIN A &amp; REBECA S SA</t>
  </si>
  <si>
    <t>17036 GOLDCREST LOOP</t>
  </si>
  <si>
    <t xml:space="preserve">17036 GOLDCREST LOOP </t>
  </si>
  <si>
    <t>13-24-26-0100-000-32300</t>
  </si>
  <si>
    <t>BOUGIE ANDRE R &amp; JENNIFER C</t>
  </si>
  <si>
    <t xml:space="preserve">17032 GOLDCREST LOOP </t>
  </si>
  <si>
    <t>13-24-26-0100-000-32400</t>
  </si>
  <si>
    <t>RONDON RAFAEL &amp; JENNIFER JAISI</t>
  </si>
  <si>
    <t>17028 GOLDCREST LOOP</t>
  </si>
  <si>
    <t xml:space="preserve">17028 GOLDCREST LOOP </t>
  </si>
  <si>
    <t>13-24-26-0100-000-32500</t>
  </si>
  <si>
    <t>R3;58518</t>
  </si>
  <si>
    <t>ELLIOTT KELLY &amp; MATTHEW</t>
  </si>
  <si>
    <t xml:space="preserve">17024 GOLDCREST LOOP </t>
  </si>
  <si>
    <t>13-24-26-0100-000-32600</t>
  </si>
  <si>
    <t>NGUYEN TAM T &amp; LINH P VO</t>
  </si>
  <si>
    <t xml:space="preserve">17263 GOLDCREST LOOP </t>
  </si>
  <si>
    <t>01;25000;02;26411;05;318169</t>
  </si>
  <si>
    <t>13-24-26-0100-000-32700</t>
  </si>
  <si>
    <t>LAROCHEL HERMIONE</t>
  </si>
  <si>
    <t>17261 GOLDCREST LOOP</t>
  </si>
  <si>
    <t xml:space="preserve">17261 GOLDCREST LOOP </t>
  </si>
  <si>
    <t>107000</t>
  </si>
  <si>
    <t>022030506000000660</t>
  </si>
  <si>
    <t>13-24-26-0100-000-32800</t>
  </si>
  <si>
    <t>GOLDCREST LOOP I LLC</t>
  </si>
  <si>
    <t>16797 BROADWATER AVE</t>
  </si>
  <si>
    <t xml:space="preserve">17255 GOLDCREST LOOP </t>
  </si>
  <si>
    <t>13-24-26-0100-000-32900</t>
  </si>
  <si>
    <t>FRAZIER JONATHAN &amp; CHRISTINA</t>
  </si>
  <si>
    <t>17253 GOLDCREST LOOP</t>
  </si>
  <si>
    <t xml:space="preserve">17253 GOLDCREST LOOP </t>
  </si>
  <si>
    <t>13-24-26-0100-000-33000</t>
  </si>
  <si>
    <t>RUBIN JULIAN S &amp; LINDA J</t>
  </si>
  <si>
    <t>3 SANDY LODGE LANE</t>
  </si>
  <si>
    <t>HA6 2JA</t>
  </si>
  <si>
    <t xml:space="preserve">17249 GOLDCREST LOOP </t>
  </si>
  <si>
    <t>13-24-26-0100-000-33100</t>
  </si>
  <si>
    <t>GREGOIRE KELLY &amp; NATHALIE</t>
  </si>
  <si>
    <t>8991 HERITAGE BAY CIR</t>
  </si>
  <si>
    <t xml:space="preserve">17243 GOLDCREST LOOP </t>
  </si>
  <si>
    <t>13-24-26-0100-000-33200</t>
  </si>
  <si>
    <t>TAYLOR MICHAEL</t>
  </si>
  <si>
    <t>17241 GOLDCREST LOOP</t>
  </si>
  <si>
    <t xml:space="preserve">17241 GOLDCREST LOOP </t>
  </si>
  <si>
    <t>13-24-26-0100-000-33300</t>
  </si>
  <si>
    <t>LOUNGE SERENOA HOUSE LLC</t>
  </si>
  <si>
    <t>17308 BRACKEN FERN LN</t>
  </si>
  <si>
    <t xml:space="preserve">17308 BRACKEN FERN LN </t>
  </si>
  <si>
    <t>13-24-26-0100-000-33400</t>
  </si>
  <si>
    <t xml:space="preserve">ROSA LEONALDO &amp; SHANTAE  LIFE </t>
  </si>
  <si>
    <t xml:space="preserve">17312 BRACKEN FERN LN </t>
  </si>
  <si>
    <t>13-24-26-0100-000-33500</t>
  </si>
  <si>
    <t>GOODWIN ANDREW</t>
  </si>
  <si>
    <t>17316 BRACKEN FERN LN</t>
  </si>
  <si>
    <t xml:space="preserve">17316 BRACKEN FERN LN </t>
  </si>
  <si>
    <t>13-24-26-0100-000-33600</t>
  </si>
  <si>
    <t>RIVERA MANUEL &amp; BRIDGETTE SANT</t>
  </si>
  <si>
    <t>17320 BRACKEN FERN LN</t>
  </si>
  <si>
    <t xml:space="preserve">17320 BRACKEN FERN LN </t>
  </si>
  <si>
    <t>13-24-26-0100-000-33700</t>
  </si>
  <si>
    <t>ROSS KEVIN R SR &amp; SUSAN A</t>
  </si>
  <si>
    <t>17640 FAXBORO LN</t>
  </si>
  <si>
    <t xml:space="preserve">17324 BRACKEN FERN LN </t>
  </si>
  <si>
    <t>13-24-26-0100-000-33800</t>
  </si>
  <si>
    <t>CRUZ JUAN &amp; ALMA P ZAMOT</t>
  </si>
  <si>
    <t>17328 BRACKEN FERN LN</t>
  </si>
  <si>
    <t xml:space="preserve">17328 BRACKEN FERN LN </t>
  </si>
  <si>
    <t>170470</t>
  </si>
  <si>
    <t>25-26-28-6165-3222-0060</t>
  </si>
  <si>
    <t>13-24-26-0100-000-33900</t>
  </si>
  <si>
    <t>R3;62309</t>
  </si>
  <si>
    <t>LA ROSA ORLANDO &amp; MICHAEL PARK</t>
  </si>
  <si>
    <t>17332 BRACKEN FERN LN</t>
  </si>
  <si>
    <t xml:space="preserve">17332 BRACKEN FERN LN </t>
  </si>
  <si>
    <t>13-24-26-0100-000-34000</t>
  </si>
  <si>
    <t>R3;33364</t>
  </si>
  <si>
    <t>STAIB SANDRA &amp; ALICIA SANCHEZ</t>
  </si>
  <si>
    <t>17340 BRACKEN FERN LN</t>
  </si>
  <si>
    <t xml:space="preserve">17340 BRACKEN FERN LN </t>
  </si>
  <si>
    <t>13-24-26-0100-000-34100</t>
  </si>
  <si>
    <t>HANISH KYLEE A</t>
  </si>
  <si>
    <t>17344 BRACKEN FERN LN</t>
  </si>
  <si>
    <t xml:space="preserve">17344 BRACKEN FERN LN </t>
  </si>
  <si>
    <t>13-24-26-0100-000-34200</t>
  </si>
  <si>
    <t>TRIANA JORGE R &amp; MIUGDALIA</t>
  </si>
  <si>
    <t>17348 BRACKEN FERN LN</t>
  </si>
  <si>
    <t xml:space="preserve">17348 BRACKEN FERN LN </t>
  </si>
  <si>
    <t>13-24-26-0100-000-34300</t>
  </si>
  <si>
    <t>GARCIA JEFFREY &amp; SYLVIA E</t>
  </si>
  <si>
    <t>17352 BRACKEN FERN LN</t>
  </si>
  <si>
    <t xml:space="preserve">17352 BRACKEN FERN LN </t>
  </si>
  <si>
    <t>13-24-26-0100-000-34400</t>
  </si>
  <si>
    <t>ROBERT C BACHUS DECLARATION OF</t>
  </si>
  <si>
    <t>75 LAKE VISTA LN</t>
  </si>
  <si>
    <t xml:space="preserve">17356 BRACKEN FERN LN </t>
  </si>
  <si>
    <t>13-24-26-0100-000-34500</t>
  </si>
  <si>
    <t>DELICE-VIEUX GERALDA &amp; ERNST E</t>
  </si>
  <si>
    <t>17360 BRACKEN FERN LN</t>
  </si>
  <si>
    <t xml:space="preserve">17360 BRACKEN FERN LN </t>
  </si>
  <si>
    <t>13-24-26-0100-000-34600</t>
  </si>
  <si>
    <t>KAHLER SCOTT E II &amp; COURTNEY J</t>
  </si>
  <si>
    <t>17047 GOLDCREST LOOP</t>
  </si>
  <si>
    <t xml:space="preserve">17047 GOLDCREST LOOP </t>
  </si>
  <si>
    <t>13-24-26-0100-000-34700</t>
  </si>
  <si>
    <t>ALEJANDRO CHRISTOPHER E &amp; DEAN</t>
  </si>
  <si>
    <t>17043 GOLDCREST LOOP</t>
  </si>
  <si>
    <t xml:space="preserve">17043 GOLDCREST LOOP </t>
  </si>
  <si>
    <t>13-24-26-0100-000-34800</t>
  </si>
  <si>
    <t>TOUSSAINT CARMEL S</t>
  </si>
  <si>
    <t>17039 GOLDCREST LOOP</t>
  </si>
  <si>
    <t xml:space="preserve">17039 GOLDCREST LOOP </t>
  </si>
  <si>
    <t>13-24-26-0100-000-34900</t>
  </si>
  <si>
    <t>KENNEDY FELICIA &amp; MICHAEL A</t>
  </si>
  <si>
    <t>17035 GOLDCREST LOOP</t>
  </si>
  <si>
    <t xml:space="preserve">17035 GOLDCREST LOOP </t>
  </si>
  <si>
    <t>13-24-26-0100-000-35000</t>
  </si>
  <si>
    <t>TOKIMATU LUCIANO Y &amp; MARIANA M</t>
  </si>
  <si>
    <t>17031 GOLDCREST LOOP</t>
  </si>
  <si>
    <t xml:space="preserve">17031 GOLDCREST LOOP </t>
  </si>
  <si>
    <t>13-24-26-0100-000-35100</t>
  </si>
  <si>
    <t>ORTEGA MADDOCKS LYCIA</t>
  </si>
  <si>
    <t>17027 GOLDCREST LOOP</t>
  </si>
  <si>
    <t xml:space="preserve">17027 GOLDCREST LOOP </t>
  </si>
  <si>
    <t>13-24-26-0100-000-35200</t>
  </si>
  <si>
    <t>COLON MALDONADO EDWIN E</t>
  </si>
  <si>
    <t>17023 GOLDCREST LOOP</t>
  </si>
  <si>
    <t xml:space="preserve">17023 GOLDCREST LOOP </t>
  </si>
  <si>
    <t>13-24-26-0100-000-37200</t>
  </si>
  <si>
    <t>PEDRO EZEKIEL</t>
  </si>
  <si>
    <t>17385 BRACKEN FERN LN</t>
  </si>
  <si>
    <t xml:space="preserve">17385 BRACKEN FERN LN </t>
  </si>
  <si>
    <t>13-24-26-0100-000-37300</t>
  </si>
  <si>
    <t>O'CONNELL AARON M  ET AL</t>
  </si>
  <si>
    <t>17381 BRACKEN FERN LN</t>
  </si>
  <si>
    <t xml:space="preserve">17381 BRACKEN FERN LN </t>
  </si>
  <si>
    <t>13-24-26-0100-000-37400</t>
  </si>
  <si>
    <t>BROWN WILLIAM M &amp; AMY</t>
  </si>
  <si>
    <t>17377 BRACKEN FERN LN</t>
  </si>
  <si>
    <t xml:space="preserve">17377 BRACKEN FERN LN </t>
  </si>
  <si>
    <t>13-24-26-0100-000-37500</t>
  </si>
  <si>
    <t xml:space="preserve">17373 BRACKEN FERN LN </t>
  </si>
  <si>
    <t>13-24-26-0100-000-37600</t>
  </si>
  <si>
    <t>GORBY ALLEN &amp; TRACY</t>
  </si>
  <si>
    <t>17369 BRACKEN FERN LN</t>
  </si>
  <si>
    <t xml:space="preserve">17369 BRACKEN FERN LN </t>
  </si>
  <si>
    <t>13-24-26-0100-000-37700</t>
  </si>
  <si>
    <t>FONTILUS SCHELLA M</t>
  </si>
  <si>
    <t>17365 BRACKEN FERN LN</t>
  </si>
  <si>
    <t xml:space="preserve">17365 BRACKEN FERN LN </t>
  </si>
  <si>
    <t>13-24-26-0100-000-37800</t>
  </si>
  <si>
    <t>CLAIR MARCO R &amp; MECHELLE R</t>
  </si>
  <si>
    <t>17361 BRACKEN FERN LN</t>
  </si>
  <si>
    <t xml:space="preserve">17361 BRACKEN FERN LN </t>
  </si>
  <si>
    <t>01;25000;02;26411;05;226869</t>
  </si>
  <si>
    <t>13-24-26-0100-000-37900</t>
  </si>
  <si>
    <t>MURRAY SPENCER &amp; LINDSAY</t>
  </si>
  <si>
    <t>17357 BRACKEN FERN LN</t>
  </si>
  <si>
    <t xml:space="preserve">17357 BRACKEN FERN LN </t>
  </si>
  <si>
    <t>13-24-26-0100-000-38000</t>
  </si>
  <si>
    <t>GARCIA-RUSSELL JENNIFER A &amp; KE</t>
  </si>
  <si>
    <t>17353 BRACKEN FERN LN</t>
  </si>
  <si>
    <t xml:space="preserve">17353 BRACKEN FERN LN </t>
  </si>
  <si>
    <t>13-24-26-0100-000-38100</t>
  </si>
  <si>
    <t>SANCHEZ ERNESTO &amp; CLAUDIA E RI</t>
  </si>
  <si>
    <t>17349 BRACKEN FERN LN</t>
  </si>
  <si>
    <t xml:space="preserve">17349 BRACKEN FERN LN </t>
  </si>
  <si>
    <t>13-24-26-0100-000-38200</t>
  </si>
  <si>
    <t>ZUKOWSKY-BROCK OWEN &amp;</t>
  </si>
  <si>
    <t>17341 BRACKEN FERN LN</t>
  </si>
  <si>
    <t xml:space="preserve">17341 BRACKEN FERN LN </t>
  </si>
  <si>
    <t>13-24-26-0100-000-38300</t>
  </si>
  <si>
    <t>BUTLER BRYAN C  TRUSTEE &amp;</t>
  </si>
  <si>
    <t>17337 BRACKEN FERN LN</t>
  </si>
  <si>
    <t xml:space="preserve">17337 BRACKEN FERN LN </t>
  </si>
  <si>
    <t>13-24-26-0100-000-38400</t>
  </si>
  <si>
    <t>BRACKEN FERN LANE LLC</t>
  </si>
  <si>
    <t xml:space="preserve">17333 BRACKEN FERN LN </t>
  </si>
  <si>
    <t>13-24-26-0100-000-38500</t>
  </si>
  <si>
    <t>ARAUJO RAINER S L &amp; MIRIAN V M</t>
  </si>
  <si>
    <t>17329 BRACKEN FERN LN</t>
  </si>
  <si>
    <t xml:space="preserve">17329 BRACKEN FERN LN </t>
  </si>
  <si>
    <t>13-24-26-0100-000-38600</t>
  </si>
  <si>
    <t>MENDOZA CUAUHTEMOC  ET AL</t>
  </si>
  <si>
    <t>17325 BRACKEN FERN LN</t>
  </si>
  <si>
    <t xml:space="preserve">17325 BRACKEN FERN LN </t>
  </si>
  <si>
    <t>13-24-26-0100-000-38700</t>
  </si>
  <si>
    <t>ULERY SCOTT &amp; MEGAN</t>
  </si>
  <si>
    <t>17321 BRACKEN FERN LN</t>
  </si>
  <si>
    <t xml:space="preserve">17321 BRACKEN FERN LN </t>
  </si>
  <si>
    <t>13-24-26-0100-000-38800</t>
  </si>
  <si>
    <t>CHOUTE MAGALIE &amp; JAMES E BERTI</t>
  </si>
  <si>
    <t>17317 BRACKEN FERN LN</t>
  </si>
  <si>
    <t xml:space="preserve">17317 BRACKEN FERN LN </t>
  </si>
  <si>
    <t>13-24-26-0100-000-38900</t>
  </si>
  <si>
    <t>EURICH DEBBIE J</t>
  </si>
  <si>
    <t>17313 BRACKEN FERN LN</t>
  </si>
  <si>
    <t xml:space="preserve">17313 BRACKEN FERN LN </t>
  </si>
  <si>
    <t>13-24-26-0100-000-39000</t>
  </si>
  <si>
    <t>PEREZ ROBERTO D P &amp;</t>
  </si>
  <si>
    <t>17309 BRACKEN FERN LN</t>
  </si>
  <si>
    <t xml:space="preserve">17309 BRACKEN FERN LN </t>
  </si>
  <si>
    <t>13-24-26-0100-000-39100</t>
  </si>
  <si>
    <t>SMALL RYAN M AND MEGAN L WALTM</t>
  </si>
  <si>
    <t xml:space="preserve">17305 BRACKEN FERN LN </t>
  </si>
  <si>
    <t>13-24-26-0100-000-39200</t>
  </si>
  <si>
    <t>TROMBLEY KAITLYN R</t>
  </si>
  <si>
    <t>17301 BRACKEN FERN LN</t>
  </si>
  <si>
    <t xml:space="preserve">17301 BRACKEN FERN LN 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 xml:space="preserve">17501 SERENOA BLVD 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 xml:space="preserve"> BRACKEN FERN LN </t>
  </si>
  <si>
    <t>13-24-26-0100-T04-00000</t>
  </si>
  <si>
    <t>10-23-25-0100-000-00100</t>
  </si>
  <si>
    <t>CL REAL ESTATE INVESTMENTS COR</t>
  </si>
  <si>
    <t xml:space="preserve">PINELAND PB 69 PG 24-25 LOT 1 </t>
  </si>
  <si>
    <t>10-23-25-0100-000-00200</t>
  </si>
  <si>
    <t xml:space="preserve">HERR FML LLC </t>
  </si>
  <si>
    <t xml:space="preserve">PINELAND PB 69 PG 24-25 LOT 2 </t>
  </si>
  <si>
    <t>10-23-25-0100-000-00300</t>
  </si>
  <si>
    <t xml:space="preserve">PINELAND PB 69 PG 24-25 LOT 3 </t>
  </si>
  <si>
    <t>10-23-25-0100-000-00400</t>
  </si>
  <si>
    <t xml:space="preserve">PINELAND PB 69 PG 24-25 LOT 4 </t>
  </si>
  <si>
    <t>14-19-26-0450-00A-00001</t>
  </si>
  <si>
    <t>2089 MORRIS ST</t>
  </si>
  <si>
    <t>28-19-28-0100-103-01400</t>
  </si>
  <si>
    <t>VISSER ERIK J &amp; CANDICE S</t>
  </si>
  <si>
    <t>25828 EUFAULA WAY</t>
  </si>
  <si>
    <t>MT PLYMOUTH LOTS 14, 15 BLK 10</t>
  </si>
  <si>
    <t xml:space="preserve">25828 EUFAULA WAY </t>
  </si>
  <si>
    <t>14-20-24-0018-000-82700</t>
  </si>
  <si>
    <t>HADDENHAM LYLE D &amp; KAY E</t>
  </si>
  <si>
    <t>4148 ARLINGTON RIDGE BLVD</t>
  </si>
  <si>
    <t>ARLINGTON RIDGE PHASE 1-B REPL</t>
  </si>
  <si>
    <t xml:space="preserve">4148 ARLINGTON RIDGE BLVD </t>
  </si>
  <si>
    <t>14-20-24-0018-000-82800</t>
  </si>
  <si>
    <t>R3;21836</t>
  </si>
  <si>
    <t>WIENCKO LIVING TRUST</t>
  </si>
  <si>
    <t>4202 ARLINGTON RIDGE BLVD</t>
  </si>
  <si>
    <t xml:space="preserve">4202 ARLINGTON RIDGE BLVD </t>
  </si>
  <si>
    <t>14-20-24-0018-000-82900</t>
  </si>
  <si>
    <t>KORT CHARLES &amp; MARY</t>
  </si>
  <si>
    <t>4206 ARLINGTON RIDGE BLVD</t>
  </si>
  <si>
    <t xml:space="preserve">4206 ARLINGTON RIDGE BLVD </t>
  </si>
  <si>
    <t>14-20-24-0018-000-83000</t>
  </si>
  <si>
    <t>LEVIN MATHEW R &amp; BARBARA A</t>
  </si>
  <si>
    <t>4210 ARLINGTON RIDGE BLVD</t>
  </si>
  <si>
    <t xml:space="preserve">4210 ARLINGTON RIDGE BLVD </t>
  </si>
  <si>
    <t>25-22-25-0700-000-37401</t>
  </si>
  <si>
    <t>REGIDOR GIOVANY R &amp; YORDALYS</t>
  </si>
  <si>
    <t>1647 2ND ST</t>
  </si>
  <si>
    <t xml:space="preserve">1647 2ND ST </t>
  </si>
  <si>
    <t>29-19-27-0030-011-00008</t>
  </si>
  <si>
    <t>SILAS RAYMOND L  ESTATE</t>
  </si>
  <si>
    <t>MOUNT DORA 31-19-27 FROM NW CO</t>
  </si>
  <si>
    <t>29-19-27-0030-011-00007</t>
  </si>
  <si>
    <t>HAMLIN MAXINE  ESTATE</t>
  </si>
  <si>
    <t xml:space="preserve">MOUNT DORA 31-19-27 SE 1/4 OF </t>
  </si>
  <si>
    <t>34-18-28-0002-000-06900</t>
  </si>
  <si>
    <t xml:space="preserve">27201 BLACKWATER CT </t>
  </si>
  <si>
    <t>09-22-26-0002-000-00400</t>
  </si>
  <si>
    <t>FROM NW COR OF SEC 9-22-26 RUN</t>
  </si>
  <si>
    <t>27-20-24-0105-000-05600</t>
  </si>
  <si>
    <t>TANG CHARLIE &amp; VAN C</t>
  </si>
  <si>
    <t>1548 HUNTERS MILL PL</t>
  </si>
  <si>
    <t xml:space="preserve">CLEARWATER RESERVE PHASE 2 PB </t>
  </si>
  <si>
    <t xml:space="preserve">3106 BRIGHT LAKE CIR </t>
  </si>
  <si>
    <t>27-20-24-0105-000-05700</t>
  </si>
  <si>
    <t>QUILILAN CESAR &amp; LEA LYN PARED</t>
  </si>
  <si>
    <t>508 SHERIDAN BLVD</t>
  </si>
  <si>
    <t xml:space="preserve">3110 BRIGHT LAKE CIR </t>
  </si>
  <si>
    <t>27-20-24-0105-000-05800</t>
  </si>
  <si>
    <t xml:space="preserve">ATTINGAL-KRISHNAMURTHY ATHI K </t>
  </si>
  <si>
    <t>5922 GRASSY POINT RD</t>
  </si>
  <si>
    <t xml:space="preserve">3114 BRIGHT LAKE CIR </t>
  </si>
  <si>
    <t>27-20-24-0105-000-05900</t>
  </si>
  <si>
    <t>SAHADEO MUKESH P &amp;</t>
  </si>
  <si>
    <t>3419 AVENUE N</t>
  </si>
  <si>
    <t>NEDERLAND</t>
  </si>
  <si>
    <t xml:space="preserve">3118 BRIGHT LAKE CIR </t>
  </si>
  <si>
    <t>27-20-24-0105-000-06000</t>
  </si>
  <si>
    <t>WILLIAMS-MAISON SHERREL</t>
  </si>
  <si>
    <t>1900 PLUMMER DR</t>
  </si>
  <si>
    <t xml:space="preserve">3122 BRIGHT LAKE CIR </t>
  </si>
  <si>
    <t>27-20-24-0105-000-06100</t>
  </si>
  <si>
    <t>MUNOZ JORGE I</t>
  </si>
  <si>
    <t>2 SCOTT CT APT B1</t>
  </si>
  <si>
    <t xml:space="preserve">3125 BRIGHT LAKE CIR </t>
  </si>
  <si>
    <t>27-20-24-0105-000-06200</t>
  </si>
  <si>
    <t>SAHADEO MAHINDRA &amp; SHRIMATTIE</t>
  </si>
  <si>
    <t xml:space="preserve">3121 BRIGHT LAKE CIR </t>
  </si>
  <si>
    <t>27-20-24-0105-000-06300</t>
  </si>
  <si>
    <t>GRANT ANTOINE</t>
  </si>
  <si>
    <t>217 ARLINGTON AVE</t>
  </si>
  <si>
    <t xml:space="preserve">3117 BRIGHT LAKE CIR </t>
  </si>
  <si>
    <t>27-20-24-0105-000-06400</t>
  </si>
  <si>
    <t>GHASSEM SOHEILA</t>
  </si>
  <si>
    <t>PO BOX 592992</t>
  </si>
  <si>
    <t xml:space="preserve">3113 BRIGHT LAKE CIR </t>
  </si>
  <si>
    <t>27-20-24-0105-000-06500</t>
  </si>
  <si>
    <t>27-20-24-0105-000-06600</t>
  </si>
  <si>
    <t>BROWN JOHN D  ET AL LIFE ESTAT</t>
  </si>
  <si>
    <t>3130 BRIGHT LAKE CIR</t>
  </si>
  <si>
    <t xml:space="preserve">3130 BRIGHT LAKE CIR </t>
  </si>
  <si>
    <t>01;25000;02;26411;05;272169</t>
  </si>
  <si>
    <t>27-20-24-0105-000-06700</t>
  </si>
  <si>
    <t>LONG VICKIE &amp; DEREK</t>
  </si>
  <si>
    <t>1669 STABLE RUN DR</t>
  </si>
  <si>
    <t xml:space="preserve">3134 BRIGHT LAKE CIR </t>
  </si>
  <si>
    <t>27-20-24-0105-000-06800</t>
  </si>
  <si>
    <t>MORENO GLADYS &amp; OCTVAIO RIVERA</t>
  </si>
  <si>
    <t>213 BEXLEY DR</t>
  </si>
  <si>
    <t xml:space="preserve">3138 BRIGHT LAKE CIR </t>
  </si>
  <si>
    <t>27-20-24-0105-000-06900</t>
  </si>
  <si>
    <t>PERO JERALD J</t>
  </si>
  <si>
    <t>24 SHERMAN TER UNIT 1</t>
  </si>
  <si>
    <t xml:space="preserve">3142 BRIGHT LAKE CIR </t>
  </si>
  <si>
    <t>27-20-24-0105-000-07000</t>
  </si>
  <si>
    <t>MATHEW JOTHY</t>
  </si>
  <si>
    <t>3310 CROOKED TREE LN UNIT 11</t>
  </si>
  <si>
    <t xml:space="preserve">3146 BRIGHT LAKE CIR </t>
  </si>
  <si>
    <t>27-20-24-0105-000-07100</t>
  </si>
  <si>
    <t>DANAULT DAVID M &amp; KARINA</t>
  </si>
  <si>
    <t>3427 GRASSY LAKE VIEW AVE</t>
  </si>
  <si>
    <t xml:space="preserve">3150 BRIGHT LAKE CIR </t>
  </si>
  <si>
    <t>27-20-24-0105-000-07200</t>
  </si>
  <si>
    <t>SHINHAM JASON &amp; MICHELLE</t>
  </si>
  <si>
    <t>3154 BRIGHT LAKE CIR</t>
  </si>
  <si>
    <t xml:space="preserve">3154 BRIGHT LAKE CIR </t>
  </si>
  <si>
    <t>27-20-24-0105-000-07300</t>
  </si>
  <si>
    <t>VENNAM RAJESH &amp; SANDHYA</t>
  </si>
  <si>
    <t>7542 BLUE QUAIL LN</t>
  </si>
  <si>
    <t xml:space="preserve">3158 BRIGHT LAKE CIR </t>
  </si>
  <si>
    <t>27-20-24-0105-000-07400</t>
  </si>
  <si>
    <t>MC GEE GRANT AND ASHLEY MC GEE</t>
  </si>
  <si>
    <t>624 CAVE HOLLOW LN</t>
  </si>
  <si>
    <t xml:space="preserve">3162 BRIGHT LAKE CIR </t>
  </si>
  <si>
    <t>27-20-24-0105-000-07500</t>
  </si>
  <si>
    <t>KOHN DAVID &amp; CARRIE</t>
  </si>
  <si>
    <t>109 SETH DR</t>
  </si>
  <si>
    <t xml:space="preserve">3166 BRIGHT LAKE CIR </t>
  </si>
  <si>
    <t>27-20-24-0105-000-07600</t>
  </si>
  <si>
    <t>KING AARON M &amp; ANA P</t>
  </si>
  <si>
    <t>7896 DUNDEE LN</t>
  </si>
  <si>
    <t xml:space="preserve">3170 BRIGHT LAKE CIR </t>
  </si>
  <si>
    <t>27-20-24-0105-000-07700</t>
  </si>
  <si>
    <t>PRESLEY CHRISTOPHER S &amp; JUNE A</t>
  </si>
  <si>
    <t>3175 BRIGHT LAKE CIR</t>
  </si>
  <si>
    <t xml:space="preserve">3175 BRIGHT LAKE CIR </t>
  </si>
  <si>
    <t>01;25000;02;26411;08;552419</t>
  </si>
  <si>
    <t>27-20-24-0105-000-07800</t>
  </si>
  <si>
    <t>MICHAEL CAROLYN</t>
  </si>
  <si>
    <t>3101 TINDALL ACRES RD</t>
  </si>
  <si>
    <t xml:space="preserve">3171 BRIGHT LAKE CIR </t>
  </si>
  <si>
    <t>27-20-24-0105-000-07900</t>
  </si>
  <si>
    <t>VERSCHLEISER BARRY &amp; MARYELLEN</t>
  </si>
  <si>
    <t>2403 MOON HARBOR WAY</t>
  </si>
  <si>
    <t xml:space="preserve">3167 BRIGHT LAKE CIR </t>
  </si>
  <si>
    <t>27-20-24-0105-000-08000</t>
  </si>
  <si>
    <t xml:space="preserve">MC LELLAN TIMOTHY J &amp; TAMMY L </t>
  </si>
  <si>
    <t>4367 BENT CREEK LN</t>
  </si>
  <si>
    <t xml:space="preserve">3163 BRIGHT LAKE CIR </t>
  </si>
  <si>
    <t>27-20-24-0105-000-08100</t>
  </si>
  <si>
    <t>FONSECA RAFAEL &amp; CLAUDIA</t>
  </si>
  <si>
    <t xml:space="preserve">3159 BRIGHT LAKE CIR </t>
  </si>
  <si>
    <t>27-20-24-0105-000-08200</t>
  </si>
  <si>
    <t>TRAN DU VAN &amp; PHONG XUAN THI</t>
  </si>
  <si>
    <t>7673 MOUNT CARMEL DR</t>
  </si>
  <si>
    <t xml:space="preserve">3155 BRIGHT LAKE CIR </t>
  </si>
  <si>
    <t>27-20-24-0105-000-08300</t>
  </si>
  <si>
    <t>R2;13832</t>
  </si>
  <si>
    <t>27-20-24-0105-000-08400</t>
  </si>
  <si>
    <t>VASHISHT NAISH</t>
  </si>
  <si>
    <t>6201 POINT HANCOCK DR</t>
  </si>
  <si>
    <t xml:space="preserve">3147 BRIGHT LAKE CIR </t>
  </si>
  <si>
    <t>27-20-24-0105-000-08500</t>
  </si>
  <si>
    <t>22376</t>
  </si>
  <si>
    <t xml:space="preserve">MULDOWNEY ELIZABETH A &amp; JULIA </t>
  </si>
  <si>
    <t>3143 BRIGHT LAKE CIR</t>
  </si>
  <si>
    <t xml:space="preserve">3143 BRIGHT LAKE CIR </t>
  </si>
  <si>
    <t>265380</t>
  </si>
  <si>
    <t>10-23-32-1184-32-030</t>
  </si>
  <si>
    <t>27-20-24-0105-000-08600</t>
  </si>
  <si>
    <t xml:space="preserve">3139 BRIGHT LAKE CIR 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ISOM MEGHAN</t>
  </si>
  <si>
    <t xml:space="preserve">PINE ACRES ESTATES SUB LOTS 5 </t>
  </si>
  <si>
    <t xml:space="preserve">5843 MARION COUNTY RD </t>
  </si>
  <si>
    <t>23-19-24-1100-000-00509</t>
  </si>
  <si>
    <t>C1;44448</t>
  </si>
  <si>
    <t>01-22-24-5000-046-00000</t>
  </si>
  <si>
    <t>FOUR SQUARE M CORP</t>
  </si>
  <si>
    <t>GROVELAND FARMS 30-22-25 BEG A</t>
  </si>
  <si>
    <t>10-18-26-0100-000-02100</t>
  </si>
  <si>
    <t xml:space="preserve">HAMPTON SUB LOT 21 PB 1 PG 63 </t>
  </si>
  <si>
    <t>35-18-26-0400-000-00400</t>
  </si>
  <si>
    <t>35-18-26-0400-000-00500</t>
  </si>
  <si>
    <t>35-18-26-0400-000-00900</t>
  </si>
  <si>
    <t>TABURY NANA A AND TRACEY NOAH</t>
  </si>
  <si>
    <t>07-22-26-0004-000-09100</t>
  </si>
  <si>
    <t>MINNEOLA ELEMENTARY SCHOOL INC</t>
  </si>
  <si>
    <t>320 E PEARL ST</t>
  </si>
  <si>
    <t xml:space="preserve"> EDUCATION AVE </t>
  </si>
  <si>
    <t>17;1459260</t>
  </si>
  <si>
    <t>02-18-25-0100-046-00008</t>
  </si>
  <si>
    <t>SHUPE NORMA J</t>
  </si>
  <si>
    <t xml:space="preserve">40558 THOMAS BOAT LANDING RD </t>
  </si>
  <si>
    <t>HIGLEY N 1/2 OF E 1/2 OF SE 1/</t>
  </si>
  <si>
    <t>12-20-26-0002-000-00800</t>
  </si>
  <si>
    <t xml:space="preserve">BEG AT A POINT 337.50 FT W OF </t>
  </si>
  <si>
    <t>13-24-26-0125-000-00100</t>
  </si>
  <si>
    <t>STRASSER-KING RAYMOND F &amp; NANC</t>
  </si>
  <si>
    <t>17601 SERENOA BLVD</t>
  </si>
  <si>
    <t>SERENOA VILLAGE 2 PHASE 1A-1 P</t>
  </si>
  <si>
    <t xml:space="preserve">17601 SERENOA BLVD </t>
  </si>
  <si>
    <t>13-24-26-0125-000-00200</t>
  </si>
  <si>
    <t>RODRIGUEZ DAVID J &amp; FELICIA A</t>
  </si>
  <si>
    <t>17605 SERENOA BLVD</t>
  </si>
  <si>
    <t xml:space="preserve">17605 SERENOA BLVD </t>
  </si>
  <si>
    <t>13-24-26-0125-000-00300</t>
  </si>
  <si>
    <t>QIAN NANJIAN &amp; YU ZHANG</t>
  </si>
  <si>
    <t>11428 FAWN RDG</t>
  </si>
  <si>
    <t xml:space="preserve">17609 SERENOA BLVD </t>
  </si>
  <si>
    <t>13-24-26-0125-000-00400</t>
  </si>
  <si>
    <t>MICHAEL DESLAURIERS &amp; AMY DESL</t>
  </si>
  <si>
    <t>17613 SERENOA BLVD</t>
  </si>
  <si>
    <t xml:space="preserve">17613 SERENOA BLVD </t>
  </si>
  <si>
    <t>13-24-26-0125-000-00500</t>
  </si>
  <si>
    <t>R3;48421</t>
  </si>
  <si>
    <t>PINGALORE MICHAEL &amp; TINA A</t>
  </si>
  <si>
    <t>17617 SERENOA BLVD</t>
  </si>
  <si>
    <t xml:space="preserve">17617 SERENOA BLVD </t>
  </si>
  <si>
    <t>13-24-26-0125-000-00600</t>
  </si>
  <si>
    <t>WAHRER FAMILY 1017 TRUST</t>
  </si>
  <si>
    <t>17621 SERENOA BLVD</t>
  </si>
  <si>
    <t xml:space="preserve">17621 SERENOA BLVD </t>
  </si>
  <si>
    <t>13-24-26-0125-000-00700</t>
  </si>
  <si>
    <t xml:space="preserve">STANLEY AMANDA A </t>
  </si>
  <si>
    <t>17625 SERENOA BLVD</t>
  </si>
  <si>
    <t xml:space="preserve">17625 SERENOA BLVD </t>
  </si>
  <si>
    <t>13-24-26-0125-000-00800</t>
  </si>
  <si>
    <t>WYNN FAMILY TRUST</t>
  </si>
  <si>
    <t>17629 SERENOA BLVD</t>
  </si>
  <si>
    <t xml:space="preserve">17629 SERENOA BLVD </t>
  </si>
  <si>
    <t>13-24-26-0125-000-00900</t>
  </si>
  <si>
    <t xml:space="preserve">NOGUEIRA DOS SANTOS JACQUES &amp; </t>
  </si>
  <si>
    <t>17633 SERENOA BLVD</t>
  </si>
  <si>
    <t xml:space="preserve">17633 SERENOA BLVD </t>
  </si>
  <si>
    <t>13-24-26-0125-000-01000</t>
  </si>
  <si>
    <t>LEWIS MICHAEL B SR &amp; ERICA TEX</t>
  </si>
  <si>
    <t>17637 SERENOA BLVD</t>
  </si>
  <si>
    <t xml:space="preserve">17637 SERENOA BLVD </t>
  </si>
  <si>
    <t>01;25000;02;26411;05;313899</t>
  </si>
  <si>
    <t>13-24-26-0125-000-01100</t>
  </si>
  <si>
    <t>R3;32699</t>
  </si>
  <si>
    <t>RUGGIERO THOMAS A &amp; JENNIE  LI</t>
  </si>
  <si>
    <t>17641 SERENOA BLVD</t>
  </si>
  <si>
    <t xml:space="preserve">17641 SERENOA BLVD </t>
  </si>
  <si>
    <t>13-24-26-0125-000-01200</t>
  </si>
  <si>
    <t>R3;32063</t>
  </si>
  <si>
    <t>JOHNSON DANA W &amp; JESSICA L</t>
  </si>
  <si>
    <t>17645 SERENA BLVD</t>
  </si>
  <si>
    <t xml:space="preserve">17645 SERENOA BLVD </t>
  </si>
  <si>
    <t>13-24-26-0125-000-01300</t>
  </si>
  <si>
    <t>RUDOLPH STEVE &amp; LISA CORREIA</t>
  </si>
  <si>
    <t>17649 SERENOA BLVD</t>
  </si>
  <si>
    <t xml:space="preserve">17649 SERENOA BLVD </t>
  </si>
  <si>
    <t>13-24-26-0125-000-01400</t>
  </si>
  <si>
    <t>PIKE STEPHEN P &amp; DAWNA J</t>
  </si>
  <si>
    <t>17653 SERENOA BLVD</t>
  </si>
  <si>
    <t xml:space="preserve">17653 SERENOA BLVD </t>
  </si>
  <si>
    <t>01;25000;02;26411;05;247319</t>
  </si>
  <si>
    <t>13-24-26-0125-000-01500</t>
  </si>
  <si>
    <t>ROBERTS SAMANTHA J</t>
  </si>
  <si>
    <t>17657 SERENOA BLVD</t>
  </si>
  <si>
    <t xml:space="preserve">17657 SERENOA BLVD </t>
  </si>
  <si>
    <t>13-24-26-0125-000-01600</t>
  </si>
  <si>
    <t>MARRUJO DAVID A &amp; SHEILA Y</t>
  </si>
  <si>
    <t>17661 SERENOA BLVD</t>
  </si>
  <si>
    <t xml:space="preserve">17661 SERENOA BLVD </t>
  </si>
  <si>
    <t>13-24-26-0125-000-10100</t>
  </si>
  <si>
    <t>FONG BRUCE R &amp; JIANXIN</t>
  </si>
  <si>
    <t>12330 SAND WEDGE DR</t>
  </si>
  <si>
    <t xml:space="preserve">17656 PASSIONFLOWER CIR </t>
  </si>
  <si>
    <t>13-24-26-0125-000-10200</t>
  </si>
  <si>
    <t>WAGNER DAVID A &amp; MARIA C  LIFE</t>
  </si>
  <si>
    <t>17652 PASSIONFLOWER CIR</t>
  </si>
  <si>
    <t xml:space="preserve">17652 PASSIONFLOWER CIR </t>
  </si>
  <si>
    <t>13-24-26-0125-000-10300</t>
  </si>
  <si>
    <t>MURRAY DEBORAH L</t>
  </si>
  <si>
    <t>17648 PASSIONFLOWER CIR</t>
  </si>
  <si>
    <t xml:space="preserve">17648 PASSIONFLOWER CIR </t>
  </si>
  <si>
    <t>13-24-26-0125-000-10400</t>
  </si>
  <si>
    <t>GRAY MELISSA R &amp;</t>
  </si>
  <si>
    <t>17644 SERENOA BLVD</t>
  </si>
  <si>
    <t xml:space="preserve">17644 SERENOA BLVD </t>
  </si>
  <si>
    <t>13-24-26-0125-000-10500</t>
  </si>
  <si>
    <t>WETZEL NOAH &amp; EMILY</t>
  </si>
  <si>
    <t>17640 SERENOA BLVD</t>
  </si>
  <si>
    <t xml:space="preserve">17640 SERENOA BLVD </t>
  </si>
  <si>
    <t>13-24-26-0125-000-10600</t>
  </si>
  <si>
    <t>SYDORKO PETER C &amp; TRICIA L</t>
  </si>
  <si>
    <t>17636 SERENOA BLVD</t>
  </si>
  <si>
    <t xml:space="preserve">17636 SERENOA BLVD </t>
  </si>
  <si>
    <t>13-24-26-0125-000-10700</t>
  </si>
  <si>
    <t xml:space="preserve">17632 SERENOA BLVD </t>
  </si>
  <si>
    <t>13-24-26-0125-000-10800</t>
  </si>
  <si>
    <t>LOVEALL SUSAN T</t>
  </si>
  <si>
    <t>17628 SERENOA BLVD</t>
  </si>
  <si>
    <t xml:space="preserve">17628 SERENOA BLVD </t>
  </si>
  <si>
    <t>13-24-26-0125-000-10900</t>
  </si>
  <si>
    <t>COVALT CORINNE</t>
  </si>
  <si>
    <t xml:space="preserve">17624 SERENOA BLVD </t>
  </si>
  <si>
    <t>13-24-26-0125-000-11000</t>
  </si>
  <si>
    <t>BLANCHARD STEFANIE L &amp; CHARLES</t>
  </si>
  <si>
    <t>17620 SERENOA BLVD</t>
  </si>
  <si>
    <t xml:space="preserve">17620 SERENOA BLVD </t>
  </si>
  <si>
    <t>13-24-26-0125-000-11100</t>
  </si>
  <si>
    <t>HEMENWAY EDMUND J</t>
  </si>
  <si>
    <t>17616 SERENOA BLVD</t>
  </si>
  <si>
    <t xml:space="preserve">17616 SERENOA BLVD </t>
  </si>
  <si>
    <t>13-24-26-0125-000-11200</t>
  </si>
  <si>
    <t>17612 LLC</t>
  </si>
  <si>
    <t xml:space="preserve">17612 SERENOA BLVD </t>
  </si>
  <si>
    <t>13-24-26-0125-000-11300</t>
  </si>
  <si>
    <t>R3;36828</t>
  </si>
  <si>
    <t>SHEARN ARLENE D &amp; PAUL</t>
  </si>
  <si>
    <t>17608 SERENOA BLVD</t>
  </si>
  <si>
    <t xml:space="preserve">17608 SERENOA BLVD </t>
  </si>
  <si>
    <t>13-24-26-0125-000-11400</t>
  </si>
  <si>
    <t>LIU YI &amp; HAN YAN</t>
  </si>
  <si>
    <t>17604 SERENOA BLVD</t>
  </si>
  <si>
    <t xml:space="preserve">17604 SERENOA BLVD </t>
  </si>
  <si>
    <t>13-24-26-0125-000-11500</t>
  </si>
  <si>
    <t>DONNA M LISTRO REVOCABLE TRUST</t>
  </si>
  <si>
    <t>17600 SERENOA BLVD</t>
  </si>
  <si>
    <t xml:space="preserve">17600 SERENOA BLVD </t>
  </si>
  <si>
    <t>13-24-26-0125-000-14300</t>
  </si>
  <si>
    <t>FALTER ANDREW P AND TERESA A G</t>
  </si>
  <si>
    <t>17669 PASSIONFLOWER CIR</t>
  </si>
  <si>
    <t xml:space="preserve">17669 PASSIONFLOWER CIR </t>
  </si>
  <si>
    <t>13-24-26-0125-000-14400</t>
  </si>
  <si>
    <t>HAGGERTY THOMAS &amp; AMANDA</t>
  </si>
  <si>
    <t>17884 PASSIONFLOWER CIR</t>
  </si>
  <si>
    <t xml:space="preserve">17665 PASSIONFLOWER CIR </t>
  </si>
  <si>
    <t>38910</t>
  </si>
  <si>
    <t>13-24-26-0140-000-04400</t>
  </si>
  <si>
    <t>13-24-26-0125-A01-00000</t>
  </si>
  <si>
    <t>SERENOA PROPERTY OWNERS ASSN I</t>
  </si>
  <si>
    <t>1755 SAWGRASS BAY BLVD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PETERKIN CURTIS JR &amp; LYDIA</t>
  </si>
  <si>
    <t>02-23-26-0001-000-00600</t>
  </si>
  <si>
    <t>FROM SE COR OF TRACT G HERITAG</t>
  </si>
  <si>
    <t>20;7620</t>
  </si>
  <si>
    <t>05-18-27-0100-008-01600</t>
  </si>
  <si>
    <t>TAYLOR BARBARA J</t>
  </si>
  <si>
    <t xml:space="preserve">PO BOX 582 </t>
  </si>
  <si>
    <t>ASSEMBLY HEIGHTS SUB LOTS 16-2</t>
  </si>
  <si>
    <t>18-17-29-0002-000-00700</t>
  </si>
  <si>
    <t>SHIPES R G JR</t>
  </si>
  <si>
    <t>S 25 FT OF SW 1/4 OF NW 1/4 OF</t>
  </si>
  <si>
    <t>24-23-25-0800-046-00003</t>
  </si>
  <si>
    <t>POSTAL COLONY 33-22-26 E 140 F</t>
  </si>
  <si>
    <t>23-19-26-0300-003-01201</t>
  </si>
  <si>
    <t>EUSTIS, OLEANDER COURT SUB FRO</t>
  </si>
  <si>
    <t>28-21-26-0004-000-03700</t>
  </si>
  <si>
    <t>SWEET BLOSSOM FRUIT CO INC</t>
  </si>
  <si>
    <t>FROM E 1/4 COR OF SEC 28-21-26</t>
  </si>
  <si>
    <t>12-19-25-0300-00F-00401</t>
  </si>
  <si>
    <t>BOTT DONALD R</t>
  </si>
  <si>
    <t>26-18-26-0200-003-05900</t>
  </si>
  <si>
    <t>EUSTIS PARK SUB A LOTS 59, 60,</t>
  </si>
  <si>
    <t>26-18-26-0200-006-10900</t>
  </si>
  <si>
    <t>EUSTIS PARK SUB A LOTS 109, 11</t>
  </si>
  <si>
    <t>01-22-24-2500-025-00001</t>
  </si>
  <si>
    <t>KUHARSKE PHILIP H &amp; MADELINE H</t>
  </si>
  <si>
    <t>GROVELAND FARMS 16-23-24 W 100</t>
  </si>
  <si>
    <t>13-23-25-0900-054-00000</t>
  </si>
  <si>
    <t>20;221</t>
  </si>
  <si>
    <t>10-21-24-0001-000-02700</t>
  </si>
  <si>
    <t>R5;235</t>
  </si>
  <si>
    <t>CAIN JENNIFER S  ET AL</t>
  </si>
  <si>
    <t>FROM W 1/4 COR OF SEC 11-21-24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C1;2320</t>
  </si>
  <si>
    <t>MRKR INVESTMENTS LLC</t>
  </si>
  <si>
    <t>2737 CITRUS TOWER BLVD</t>
  </si>
  <si>
    <t xml:space="preserve">CITRUS TOWER PARK CONDOMINIUM </t>
  </si>
  <si>
    <t xml:space="preserve">2733 CITRUS TOWER BLVD </t>
  </si>
  <si>
    <t>32-22-26-2100-000-00B00</t>
  </si>
  <si>
    <t>6245 RYDAL CT</t>
  </si>
  <si>
    <t xml:space="preserve">2737 CITRUS TOWER BLVD </t>
  </si>
  <si>
    <t>32-22-26-2100-000-00C00</t>
  </si>
  <si>
    <t>C1;1911</t>
  </si>
  <si>
    <t>2841 CITRUS TOWER BLVD LLC</t>
  </si>
  <si>
    <t xml:space="preserve">2741 CITRUS TOWER BLVD </t>
  </si>
  <si>
    <t>32-22-26-2100-000-00D00</t>
  </si>
  <si>
    <t>C1;1572</t>
  </si>
  <si>
    <t>MOBIUS GROUP LLC</t>
  </si>
  <si>
    <t>13185 LAKE BUTLER BLVD</t>
  </si>
  <si>
    <t xml:space="preserve">2745 CITRUS TOWER BLVD </t>
  </si>
  <si>
    <t>32-22-26-2100-000-00E00</t>
  </si>
  <si>
    <t>C1;1187</t>
  </si>
  <si>
    <t>GBS 1730 LLC</t>
  </si>
  <si>
    <t>61 W CREST AVE</t>
  </si>
  <si>
    <t xml:space="preserve">2749 CITRUS TOWER BLVD </t>
  </si>
  <si>
    <t>32-22-26-2100-000-00F00</t>
  </si>
  <si>
    <t>C1;2097</t>
  </si>
  <si>
    <t>SYNAPSE REALTY LLC</t>
  </si>
  <si>
    <t>4255 ISABELLA CIR</t>
  </si>
  <si>
    <t xml:space="preserve">2753 CITRUS TOWER BLVD </t>
  </si>
  <si>
    <t>32-22-26-2100-000-00H00</t>
  </si>
  <si>
    <t>C1;5550</t>
  </si>
  <si>
    <t>SGO HOLDINGS CLERMONT LLC</t>
  </si>
  <si>
    <t>180 BEACH LN</t>
  </si>
  <si>
    <t xml:space="preserve">2761 CITRUS TOWER BLVD </t>
  </si>
  <si>
    <t>32-22-26-2100-0CA-00000</t>
  </si>
  <si>
    <t>20-19-28-0804-000-25600</t>
  </si>
  <si>
    <t>R3;41404</t>
  </si>
  <si>
    <t xml:space="preserve">ISABEL MARIA REYES AND MARTIN </t>
  </si>
  <si>
    <t>25874 CROSSINGS BLUFF LN</t>
  </si>
  <si>
    <t xml:space="preserve">25874 CROSSINGS BLUFF LN </t>
  </si>
  <si>
    <t>20-19-28-0804-000-256A0</t>
  </si>
  <si>
    <t>CHINELLI MARK D &amp; JENINE M LAN</t>
  </si>
  <si>
    <t xml:space="preserve">25890 CROSSINGS BLUFF LN </t>
  </si>
  <si>
    <t>20-19-28-0804-000-25700</t>
  </si>
  <si>
    <t>R3;55756;R5;14750</t>
  </si>
  <si>
    <t>BHAGAN MELISSA M &amp; AKASH B</t>
  </si>
  <si>
    <t>25894 CROSSING BLUFF LN</t>
  </si>
  <si>
    <t xml:space="preserve">25894 CROSSINGS BLUFF LN </t>
  </si>
  <si>
    <t>15-22-26-0260-000-13900</t>
  </si>
  <si>
    <t>REYES FRANCISCO  ET AL</t>
  </si>
  <si>
    <t>1133 ESPERANZA RIDGE RD</t>
  </si>
  <si>
    <t xml:space="preserve">1133 ESPERANZA RIDGE RD </t>
  </si>
  <si>
    <t>01;25000;02;26411;35;5000;80;261255</t>
  </si>
  <si>
    <t>15-22-26-0260-000-14000</t>
  </si>
  <si>
    <t>ZECKSER DAVID M &amp; MARIA E</t>
  </si>
  <si>
    <t>1135 ESPERANZA RIDGE RD</t>
  </si>
  <si>
    <t xml:space="preserve">1135 ESPERANZA RIDGE RD </t>
  </si>
  <si>
    <t>01;25000;02;26411;05;405409</t>
  </si>
  <si>
    <t>15-22-26-0260-000-14100</t>
  </si>
  <si>
    <t xml:space="preserve">JAMES &amp; COLLEAN HOLLIS LIVING </t>
  </si>
  <si>
    <t>1137 ESPERANZA RIDGE RD</t>
  </si>
  <si>
    <t xml:space="preserve">1137 ESPERANZA RIDGE RD </t>
  </si>
  <si>
    <t>15-22-26-0260-000-14200</t>
  </si>
  <si>
    <t>1139 ESPERANZA RIDGE RD</t>
  </si>
  <si>
    <t xml:space="preserve">1139 ESPERANZA RIDGE RD </t>
  </si>
  <si>
    <t>15-22-26-0260-000-14300</t>
  </si>
  <si>
    <t>R3;33031</t>
  </si>
  <si>
    <t>MARILYN OYLER TRUST</t>
  </si>
  <si>
    <t>1151 ESPERANZA RIDGE RD</t>
  </si>
  <si>
    <t xml:space="preserve">1151 ESPERANZA RIDGE RD </t>
  </si>
  <si>
    <t>15-22-26-0260-000-14400</t>
  </si>
  <si>
    <t>STEPHENSON ROSEMARY</t>
  </si>
  <si>
    <t>1153 ESPERANZA RIDGE RD</t>
  </si>
  <si>
    <t xml:space="preserve">1153 ESPERANZA RIDGE RD </t>
  </si>
  <si>
    <t>15-22-26-0260-000-14500</t>
  </si>
  <si>
    <t>RYBACKI REVOCABLE TRUST</t>
  </si>
  <si>
    <t>1155 ESPERANZA RIDGE RD</t>
  </si>
  <si>
    <t xml:space="preserve">1155 ESPERANZA RIDGE RD </t>
  </si>
  <si>
    <t>15-22-26-0260-000-14600</t>
  </si>
  <si>
    <t>GORMLY STEVEN &amp; ANGELA</t>
  </si>
  <si>
    <t>276 HARRISON ST</t>
  </si>
  <si>
    <t xml:space="preserve">1157 ESPERANZA RIDGE RD </t>
  </si>
  <si>
    <t>15-22-26-0260-000-14700</t>
  </si>
  <si>
    <t>DURSO FRANCIS E &amp; CAROL A</t>
  </si>
  <si>
    <t>1159 ESPERANZA RIDGE RD</t>
  </si>
  <si>
    <t xml:space="preserve">1159 ESPERANZA RIDGE RD </t>
  </si>
  <si>
    <t>15-22-26-0260-000-14800</t>
  </si>
  <si>
    <t>R3;37971</t>
  </si>
  <si>
    <t>TAYLOR ANDRE &amp; SANDRA M J</t>
  </si>
  <si>
    <t>1161 ESPERANZA RIDGE RD</t>
  </si>
  <si>
    <t xml:space="preserve">1161 ESPERANZA RIDGE RD </t>
  </si>
  <si>
    <t>15-22-26-0260-000-14900</t>
  </si>
  <si>
    <t>DANIEL REEDY REVOCABLE TRUST</t>
  </si>
  <si>
    <t>1163 ESPERANZA RIDGE RD</t>
  </si>
  <si>
    <t xml:space="preserve">1163 ESPERANZA RIDGE RD </t>
  </si>
  <si>
    <t>15-22-26-0260-000-15000</t>
  </si>
  <si>
    <t>KNIGHT ANDREW J JR &amp; CHRISTINE</t>
  </si>
  <si>
    <t xml:space="preserve">1165 ESPERANZA RIDGE RD </t>
  </si>
  <si>
    <t>15-22-26-0260-000-15100</t>
  </si>
  <si>
    <t>PATEL DIPTI &amp; SHASHIKANT B</t>
  </si>
  <si>
    <t>1167 ESPERANZA RIDGE RD</t>
  </si>
  <si>
    <t xml:space="preserve">1167 ESPERANZA RIDGE RD </t>
  </si>
  <si>
    <t>15-22-26-0260-000-15200</t>
  </si>
  <si>
    <t>LEWIS JOHN S &amp; RENEE A</t>
  </si>
  <si>
    <t>1181 ESPERANZA RIDGE RD</t>
  </si>
  <si>
    <t xml:space="preserve">1181 ESPERANZA RIDGE RD </t>
  </si>
  <si>
    <t>15-22-26-0260-000-15300</t>
  </si>
  <si>
    <t>SPERANZA ANTHONY F &amp; JUDITH A</t>
  </si>
  <si>
    <t>1183 ESPERANZA RIDGE RD</t>
  </si>
  <si>
    <t xml:space="preserve">1183 ESPERANZA RIDGE RD </t>
  </si>
  <si>
    <t>15-22-26-0260-000-15400</t>
  </si>
  <si>
    <t>DUPRAT PETER C &amp; PATRICIA A</t>
  </si>
  <si>
    <t>1185 ESPERANZA RIDGE RD</t>
  </si>
  <si>
    <t xml:space="preserve">1185 ESPERANZA RIDGE RD </t>
  </si>
  <si>
    <t>15-22-26-0260-000-15500</t>
  </si>
  <si>
    <t xml:space="preserve">SLADYK REVOCABLE LIVING TRUST </t>
  </si>
  <si>
    <t xml:space="preserve">1187 ESPERANZA RIDGE RD </t>
  </si>
  <si>
    <t>15-22-26-0260-000-15600</t>
  </si>
  <si>
    <t>STONESTREET MIRIAM C</t>
  </si>
  <si>
    <t>1189 ESPERANZA RIDGE RD</t>
  </si>
  <si>
    <t xml:space="preserve">1189 ESPERANZA RIDGE RD </t>
  </si>
  <si>
    <t>15-22-26-0260-000-15700</t>
  </si>
  <si>
    <t>ROSES VICTOR M &amp; GLORIA M</t>
  </si>
  <si>
    <t>1191 ESPERANZA RIDGE RD</t>
  </si>
  <si>
    <t xml:space="preserve">1191 ESPERANZA RIDGE RD </t>
  </si>
  <si>
    <t>15-22-26-0260-000-15800</t>
  </si>
  <si>
    <t>DOWLING FRANKLIN K &amp; WENDY H</t>
  </si>
  <si>
    <t>1193 ESPERANZA RIDGE RD</t>
  </si>
  <si>
    <t xml:space="preserve">1193 ESPERANZA RIDGE RD </t>
  </si>
  <si>
    <t>15-22-26-0260-000-15900</t>
  </si>
  <si>
    <t>SPEED J CHARLES &amp; PATRICE B</t>
  </si>
  <si>
    <t xml:space="preserve">1195 ESPERANZA RIDGE RD </t>
  </si>
  <si>
    <t>01;25000;02;26411;05;409309</t>
  </si>
  <si>
    <t>15-22-26-0260-000-16000</t>
  </si>
  <si>
    <t>LESCHINSKI RICHARD A &amp; ROBYN G</t>
  </si>
  <si>
    <t>1197 ESPERANZA RIDGE RD</t>
  </si>
  <si>
    <t xml:space="preserve">1197 ESPERANZA RIDGE RD </t>
  </si>
  <si>
    <t>15-22-26-0260-000-16100</t>
  </si>
  <si>
    <t>GARBARINO JOSEPH A &amp;</t>
  </si>
  <si>
    <t>1199 ESPERANZA RIDGE RD</t>
  </si>
  <si>
    <t xml:space="preserve">1199 ESPERANZA RIDGE RD </t>
  </si>
  <si>
    <t>15-22-26-0260-000-16200</t>
  </si>
  <si>
    <t>BRENES JULIO &amp; DIANA</t>
  </si>
  <si>
    <t>1201 ESPERANZA RIDGE RD</t>
  </si>
  <si>
    <t xml:space="preserve">1201 ESPERANZA RIDGE RD </t>
  </si>
  <si>
    <t>15-22-26-0260-000-16300</t>
  </si>
  <si>
    <t>TIPA JOY A &amp; ROSARIO</t>
  </si>
  <si>
    <t>1203 ESPERANZA RIDGE RD</t>
  </si>
  <si>
    <t xml:space="preserve">1203 ESPERANZA RIDGE RD </t>
  </si>
  <si>
    <t>15-22-26-0260-000-16400</t>
  </si>
  <si>
    <t>BARONE FAMILY TRUST</t>
  </si>
  <si>
    <t>1205 ESPERANZA RIDGE RD</t>
  </si>
  <si>
    <t xml:space="preserve">1205 ESPERANZA RIDGE RD </t>
  </si>
  <si>
    <t>15-22-26-0260-000-16500</t>
  </si>
  <si>
    <t>QUINT RICHARD M &amp; JANICE L  LI</t>
  </si>
  <si>
    <t>1238 ZEEK RIDGE ST</t>
  </si>
  <si>
    <t xml:space="preserve">1238 ZEEK RIDGE ST </t>
  </si>
  <si>
    <t>15-22-26-0260-000-16600</t>
  </si>
  <si>
    <t>MARTINS MARCOS A &amp; VANIA F</t>
  </si>
  <si>
    <t>1236 ZEEK RIDGE ST</t>
  </si>
  <si>
    <t xml:space="preserve">1236 ZEEK RIDGE ST </t>
  </si>
  <si>
    <t>15-22-26-0260-000-16700</t>
  </si>
  <si>
    <t xml:space="preserve">VIVIAN DIANE LOVITZ REVOCABLE </t>
  </si>
  <si>
    <t>1234 ZEEK RIDGE ST</t>
  </si>
  <si>
    <t xml:space="preserve">1234 ZEEK RIDGE ST </t>
  </si>
  <si>
    <t>15-22-26-0260-000-16800</t>
  </si>
  <si>
    <t>R3;31899</t>
  </si>
  <si>
    <t>LANHAM MICHAEL A &amp; MARSHA R  L</t>
  </si>
  <si>
    <t>1232 ZEEK RIDGE ST</t>
  </si>
  <si>
    <t xml:space="preserve">1232 ZEEK RIDGE ST </t>
  </si>
  <si>
    <t>15-22-26-0260-000-16900</t>
  </si>
  <si>
    <t>CLEVERSEY LINDA &amp; STEPHEN W</t>
  </si>
  <si>
    <t>1230 ZEEK RIDGE ST</t>
  </si>
  <si>
    <t xml:space="preserve">1230 ZEEK RIDGE ST </t>
  </si>
  <si>
    <t>15-22-26-0260-000-17000</t>
  </si>
  <si>
    <t>ROSENBERG LORI &amp;</t>
  </si>
  <si>
    <t>1228 ZEEK RIDGE ST</t>
  </si>
  <si>
    <t xml:space="preserve">1228 ZEEK RIDGE ST </t>
  </si>
  <si>
    <t>15-22-26-0260-000-17100</t>
  </si>
  <si>
    <t>NORRIS JAMES A &amp; STEPHANIE M</t>
  </si>
  <si>
    <t xml:space="preserve">1226 ZEEK RIDGE ST </t>
  </si>
  <si>
    <t>15-22-26-0260-000-17200</t>
  </si>
  <si>
    <t>JOHNSON JEFFREY J &amp; SHARON L T</t>
  </si>
  <si>
    <t>1224 ZEEK RIDGE ST</t>
  </si>
  <si>
    <t xml:space="preserve">1224 ZEEK RIDGE ST </t>
  </si>
  <si>
    <t>15-22-26-0260-000-17300</t>
  </si>
  <si>
    <t>WALDY SHARON K &amp; FORREST L</t>
  </si>
  <si>
    <t>1222 ZEEK RIDGE ST</t>
  </si>
  <si>
    <t xml:space="preserve">1222 ZEEK RIDGE ST </t>
  </si>
  <si>
    <t>15-22-26-0260-000-17400</t>
  </si>
  <si>
    <t>KOEPP REVOCABLE TRUST</t>
  </si>
  <si>
    <t>1220 ZEEK RIDGE ST</t>
  </si>
  <si>
    <t xml:space="preserve">1220 ZEEK RIDGE ST </t>
  </si>
  <si>
    <t>15-22-26-0260-000-17500</t>
  </si>
  <si>
    <t>BERARDI LOUIS J  TRUSTEE &amp;</t>
  </si>
  <si>
    <t>1218 ZEEK RIDGE ST</t>
  </si>
  <si>
    <t xml:space="preserve">1218 ZEEK RIDGE ST </t>
  </si>
  <si>
    <t>15-22-26-0260-000-17600</t>
  </si>
  <si>
    <t>MOOS LAWRENCE &amp; JANE</t>
  </si>
  <si>
    <t>1216 ZEEK RIDGE ST</t>
  </si>
  <si>
    <t xml:space="preserve">1216 ZEEK RIDGE ST </t>
  </si>
  <si>
    <t>15-22-26-0260-000-17700</t>
  </si>
  <si>
    <t>GARDEE REVOCABLE TRUST</t>
  </si>
  <si>
    <t>1214 ZEEK RIDGE ST</t>
  </si>
  <si>
    <t xml:space="preserve">1214 ZEEK RIDGE ST </t>
  </si>
  <si>
    <t>15-22-26-0260-000-17800</t>
  </si>
  <si>
    <t>R3;30053</t>
  </si>
  <si>
    <t>SILVERMAN KATHLEEN M</t>
  </si>
  <si>
    <t>1212 ZEEK RIDGE ST</t>
  </si>
  <si>
    <t xml:space="preserve">1212 ZEEK RIDGE ST </t>
  </si>
  <si>
    <t>158570</t>
  </si>
  <si>
    <t>15-22-26-0260-000-17900</t>
  </si>
  <si>
    <t>CLICK CHERYL A  LIFE ESTATE</t>
  </si>
  <si>
    <t>1210 ZEEK RIDGE ST</t>
  </si>
  <si>
    <t xml:space="preserve">1210 ZEEK RIDGE ST </t>
  </si>
  <si>
    <t>15-22-26-0260-000-18000</t>
  </si>
  <si>
    <t>BROOKS GEORGE P &amp; BEVERLY A</t>
  </si>
  <si>
    <t>1208 ZEEK RIDGE ST</t>
  </si>
  <si>
    <t xml:space="preserve">1208 ZEEK RIDGE ST </t>
  </si>
  <si>
    <t>15-22-26-0260-000-18100</t>
  </si>
  <si>
    <t>SHERRILL LINDA G  LIFE ESTATE</t>
  </si>
  <si>
    <t>1206 ZEEK RIDGE ST</t>
  </si>
  <si>
    <t xml:space="preserve">1206 ZEEK RIDGE ST </t>
  </si>
  <si>
    <t>15-22-26-0260-000-18200</t>
  </si>
  <si>
    <t>DOWDELL GEORGIAAN</t>
  </si>
  <si>
    <t>1204 ZEEK RIDGE ST</t>
  </si>
  <si>
    <t xml:space="preserve">1204 ZEEK RIDGE ST </t>
  </si>
  <si>
    <t>15-22-26-0260-000-18300</t>
  </si>
  <si>
    <t>VALCARCEL MARIA L</t>
  </si>
  <si>
    <t>1202 ZEEK RIDGE ST</t>
  </si>
  <si>
    <t xml:space="preserve">1202 ZEEK RIDGE ST </t>
  </si>
  <si>
    <t>15-22-26-0260-000-18400</t>
  </si>
  <si>
    <t>CHIANESE BENJAMIN JR &amp; ELSIE</t>
  </si>
  <si>
    <t>1200 ZEEK RIDGE ST</t>
  </si>
  <si>
    <t xml:space="preserve">1200 ZEEK RIDGE ST </t>
  </si>
  <si>
    <t>15-22-26-0260-000-18500</t>
  </si>
  <si>
    <t>MAJORS CURT S  LIFE ESTATE</t>
  </si>
  <si>
    <t>2600 ORANGE RIDGE RD</t>
  </si>
  <si>
    <t xml:space="preserve">2600 ORANGE RIDGE RD </t>
  </si>
  <si>
    <t>15-22-26-0260-000-18600</t>
  </si>
  <si>
    <t>SLAUGENHOUP BARBARA L</t>
  </si>
  <si>
    <t>2604 ORANGE RIDGE RD</t>
  </si>
  <si>
    <t xml:space="preserve">2604 ORANGE RIDGE RD </t>
  </si>
  <si>
    <t>15-22-26-0260-000-18700</t>
  </si>
  <si>
    <t>CHARLES L AND PATRICAI M SHEDE</t>
  </si>
  <si>
    <t>695 MILES ST</t>
  </si>
  <si>
    <t>ROBINS</t>
  </si>
  <si>
    <t xml:space="preserve">2601 KATIE RIDGE CT </t>
  </si>
  <si>
    <t>15-22-26-0260-000-18800</t>
  </si>
  <si>
    <t>ROGERS ROLAND G &amp; JOANNE O</t>
  </si>
  <si>
    <t>2603 KATIE RIDGE CT</t>
  </si>
  <si>
    <t xml:space="preserve">2603 KATIE RIDGE CT </t>
  </si>
  <si>
    <t>15-22-26-0260-000-18900</t>
  </si>
  <si>
    <t>SEIBERT RALPH W &amp; KATHLEEN</t>
  </si>
  <si>
    <t>2602 KATIE RIDGE CT</t>
  </si>
  <si>
    <t xml:space="preserve">2602 KATIE RIDGE CT </t>
  </si>
  <si>
    <t>15-22-26-0260-000-19000</t>
  </si>
  <si>
    <t>CEFALU MARGARET R &amp; FRANK P</t>
  </si>
  <si>
    <t>2604 RIDGE CT</t>
  </si>
  <si>
    <t xml:space="preserve">2604 KATIE RIDGE CT </t>
  </si>
  <si>
    <t>15-22-26-0260-000-19100</t>
  </si>
  <si>
    <t xml:space="preserve">CARBONE RICHARD N </t>
  </si>
  <si>
    <t xml:space="preserve">2605 CLEMSON RIDGE CT </t>
  </si>
  <si>
    <t>15-22-26-0260-000-19200</t>
  </si>
  <si>
    <t>COMER MICHAEL L &amp; WILMA I</t>
  </si>
  <si>
    <t>3379 NOTTINGHILL DR W</t>
  </si>
  <si>
    <t>WEST PLAINFIELD</t>
  </si>
  <si>
    <t xml:space="preserve">2607 CLEMSON RIDGE CT </t>
  </si>
  <si>
    <t>15-22-26-0260-000-19300</t>
  </si>
  <si>
    <t>R3;38470</t>
  </si>
  <si>
    <t>SHARP WILLIAM R JR  LIFE ESTAT</t>
  </si>
  <si>
    <t>2606 CLEMSON RIDGE CT</t>
  </si>
  <si>
    <t xml:space="preserve">2606 CLEMSON RIDGE CT </t>
  </si>
  <si>
    <t>15-22-26-0260-000-19400</t>
  </si>
  <si>
    <t>DEL PILAR INIQUEZ PALACIOS TER</t>
  </si>
  <si>
    <t xml:space="preserve">2608 CLEMSON RIDGE CT </t>
  </si>
  <si>
    <t>15-22-26-0260-000-19500</t>
  </si>
  <si>
    <t>GANT GAIL W</t>
  </si>
  <si>
    <t>2609 FRAZEEK CT</t>
  </si>
  <si>
    <t xml:space="preserve">2609 FRAZEEK CT </t>
  </si>
  <si>
    <t>15-22-26-0260-000-19600</t>
  </si>
  <si>
    <t>LINCOLN GOLF ACQUISITIONS LLC</t>
  </si>
  <si>
    <t xml:space="preserve">2611 FRAZEEK CT </t>
  </si>
  <si>
    <t>15-22-26-0260-000-19700</t>
  </si>
  <si>
    <t>CATHERINE D STOCKTON REVOCABLE</t>
  </si>
  <si>
    <t>2610 FRAZEEK CT</t>
  </si>
  <si>
    <t xml:space="preserve">2610 FRAZEEK CT </t>
  </si>
  <si>
    <t>15-22-26-0260-000-19800</t>
  </si>
  <si>
    <t>THOMPSON JAMES M  TRUSTEE ET A</t>
  </si>
  <si>
    <t>2612 FRAZEEK CT</t>
  </si>
  <si>
    <t xml:space="preserve">2612 FRAZEEK CT </t>
  </si>
  <si>
    <t>15-22-26-0260-000-19900</t>
  </si>
  <si>
    <t xml:space="preserve">RODGERS THERESA </t>
  </si>
  <si>
    <t>1241 ZEEK RIDGE ST</t>
  </si>
  <si>
    <t xml:space="preserve">1241 ZEEK RIDGE ST </t>
  </si>
  <si>
    <t>15-22-26-0260-000-20000</t>
  </si>
  <si>
    <t>OWEN DIANE M &amp; ROBERT J</t>
  </si>
  <si>
    <t>1243 ZEEK RIDGE ST</t>
  </si>
  <si>
    <t xml:space="preserve">1243 ZEEK RIDGE ST </t>
  </si>
  <si>
    <t>15-22-26-0260-000-20100</t>
  </si>
  <si>
    <t>DURAN JOHN F &amp; KIM T</t>
  </si>
  <si>
    <t>1245 ZEEK RIDGE ST</t>
  </si>
  <si>
    <t xml:space="preserve">1245 ZEEK RIDGE ST </t>
  </si>
  <si>
    <t>15-22-26-0260-000-20200</t>
  </si>
  <si>
    <t>BOYLE KEVIN &amp; KELLY</t>
  </si>
  <si>
    <t>1247 ZEEK RIDGE ST</t>
  </si>
  <si>
    <t xml:space="preserve">1247 ZEEK RIDGE ST </t>
  </si>
  <si>
    <t>15-22-26-0260-000-20300</t>
  </si>
  <si>
    <t>BRIONES RICHARD</t>
  </si>
  <si>
    <t>1249 ZEEK RIDGE ST</t>
  </si>
  <si>
    <t xml:space="preserve">1249 ZEEK RIDGE ST </t>
  </si>
  <si>
    <t>01;25000;02;26411;05;343739</t>
  </si>
  <si>
    <t>15-22-26-0260-000-20400</t>
  </si>
  <si>
    <t>SCHAFER REVOCABLE TRUST</t>
  </si>
  <si>
    <t>1251 ZEEK RIDGE ST</t>
  </si>
  <si>
    <t xml:space="preserve">1251 ZEEK RIDGE ST </t>
  </si>
  <si>
    <t>15-22-26-0260-000-20500</t>
  </si>
  <si>
    <t>REED DOROTHY &amp;</t>
  </si>
  <si>
    <t>1253 ZEEK RIDGE ST</t>
  </si>
  <si>
    <t xml:space="preserve">1253 ZEEK RIDGE ST </t>
  </si>
  <si>
    <t>15-22-26-0260-000-20600</t>
  </si>
  <si>
    <t>LANIER CHERYL J</t>
  </si>
  <si>
    <t xml:space="preserve">1255 ZEEK RIDGE ST </t>
  </si>
  <si>
    <t>15-22-26-0260-000-20700</t>
  </si>
  <si>
    <t>LIVOTI REVOCABLE TRUST</t>
  </si>
  <si>
    <t>1257 ZEEK RIDGE ST</t>
  </si>
  <si>
    <t xml:space="preserve">1257 ZEEK RIDGE ST </t>
  </si>
  <si>
    <t>15-22-26-0260-000-20800</t>
  </si>
  <si>
    <t>CONRAD DAVID A &amp; ANNE M</t>
  </si>
  <si>
    <t>1204 ESPERANZA RIDGE RD</t>
  </si>
  <si>
    <t xml:space="preserve">1204 ESPERANZA RIDGE RD </t>
  </si>
  <si>
    <t>15-22-26-0260-000-20900</t>
  </si>
  <si>
    <t>GENTILE DEBRA J &amp; ROBERT G MCI</t>
  </si>
  <si>
    <t>1202 ESPERANZA RIDGE RD</t>
  </si>
  <si>
    <t xml:space="preserve">1202 ESPERANZA RIDGE RD </t>
  </si>
  <si>
    <t>01;25000;02;26411;05;320229</t>
  </si>
  <si>
    <t>15-22-26-0260-000-21000</t>
  </si>
  <si>
    <t>JARGOSCH REINER E &amp; DEBRA L</t>
  </si>
  <si>
    <t>1200 ESPERANZA RIDGE RD</t>
  </si>
  <si>
    <t xml:space="preserve">1200 ESPERANZA RIDGE RD </t>
  </si>
  <si>
    <t>15-22-26-0260-000-21100</t>
  </si>
  <si>
    <t>KUTNIEWSKI REVOCABLE TRUST</t>
  </si>
  <si>
    <t>1198 ESPERANZA RIDGE RD</t>
  </si>
  <si>
    <t xml:space="preserve">1198 ESPERANZA RIDGE RD </t>
  </si>
  <si>
    <t>15-22-26-0260-000-21200</t>
  </si>
  <si>
    <t>MC ELROY JERRY D &amp; LYNNET</t>
  </si>
  <si>
    <t>1196 ESPERANZA RIDGE RD</t>
  </si>
  <si>
    <t xml:space="preserve">1196 ESPERANZA RIDGE RD </t>
  </si>
  <si>
    <t>15-22-26-0260-000-21300</t>
  </si>
  <si>
    <t xml:space="preserve">PHILIP J MARTINETTI REVOCABLE </t>
  </si>
  <si>
    <t>1194 ESPERANZA RIDGE RD</t>
  </si>
  <si>
    <t xml:space="preserve">1194 ESPERANZA RIDGE RD </t>
  </si>
  <si>
    <t>15-22-26-0260-000-21400</t>
  </si>
  <si>
    <t>PRICE WILLIAM S &amp; JENNIFER R</t>
  </si>
  <si>
    <t>1192 ESPERANZA RIDGE RD</t>
  </si>
  <si>
    <t xml:space="preserve">1192 ESPERANZA RIDGE RD </t>
  </si>
  <si>
    <t>15-22-26-0260-000-21500</t>
  </si>
  <si>
    <t>LOIS N LAING REVOCABLE TRUST</t>
  </si>
  <si>
    <t>1190 ESPERANZA RIDGE RD</t>
  </si>
  <si>
    <t xml:space="preserve">1190 ESPERANZA RIDGE RD </t>
  </si>
  <si>
    <t>15-22-26-0260-000-21600</t>
  </si>
  <si>
    <t>ROBERTSON FAMILY TRUST</t>
  </si>
  <si>
    <t>1188 ESPERANZA RIDGE RD</t>
  </si>
  <si>
    <t xml:space="preserve">1188 ESPERANZA RIDGE RD </t>
  </si>
  <si>
    <t>15-22-26-0260-000-21700</t>
  </si>
  <si>
    <t>STEVENSON BRYAN J &amp; HOLLIE M</t>
  </si>
  <si>
    <t>1186 ESPERANZA RIDGE RD</t>
  </si>
  <si>
    <t xml:space="preserve">1186 ESPERANZA RIDGE RD </t>
  </si>
  <si>
    <t>15-22-26-0260-000-21800</t>
  </si>
  <si>
    <t>POLLOCK EDWARD J &amp; MARY E</t>
  </si>
  <si>
    <t>1184 ESPERANZA RIDGE RD</t>
  </si>
  <si>
    <t xml:space="preserve">1184 ESPERANZA RIDGE RD </t>
  </si>
  <si>
    <t>15-22-26-0260-000-21900</t>
  </si>
  <si>
    <t>MERRITT SAMUEL C &amp; GRACE P</t>
  </si>
  <si>
    <t>1182 ESPERANZA RIDGE RD</t>
  </si>
  <si>
    <t xml:space="preserve">1182 ESPERANZA RIDGE RD </t>
  </si>
  <si>
    <t>15-22-26-0260-000-22000</t>
  </si>
  <si>
    <t>ETTA PATRICIA B &amp; CHARLES F JR</t>
  </si>
  <si>
    <t>1180 ESPERANZA RIDGE RD</t>
  </si>
  <si>
    <t xml:space="preserve">1180 ESPERANZA RIDGE RD </t>
  </si>
  <si>
    <t>15-22-26-0260-000-22100</t>
  </si>
  <si>
    <t>GRAFFAM JAMES H JR &amp; SARAH A</t>
  </si>
  <si>
    <t>1178 ESPERANZA RIDGE RD</t>
  </si>
  <si>
    <t xml:space="preserve">1178 ESPERANZA RIDGE RD </t>
  </si>
  <si>
    <t>15-22-26-0260-000-22200</t>
  </si>
  <si>
    <t>CHAMPAGNE ANDREA K</t>
  </si>
  <si>
    <t>1176 ESPERANZA RIDGE RD</t>
  </si>
  <si>
    <t xml:space="preserve">1176 ESPERANZA RIDGE RD </t>
  </si>
  <si>
    <t>15-22-26-0260-000-22300</t>
  </si>
  <si>
    <t>MARINI ROBERTO &amp; KELLI S  LIFE</t>
  </si>
  <si>
    <t>1174 ESPERANZA RIDGE RD</t>
  </si>
  <si>
    <t xml:space="preserve">1174 ESPERANZA RIDGE RD </t>
  </si>
  <si>
    <t>15-22-26-0260-000-22400</t>
  </si>
  <si>
    <t>COULTON KEIRAN &amp; CAROLYN</t>
  </si>
  <si>
    <t xml:space="preserve">1172 ESPERANZA RIDGE RD </t>
  </si>
  <si>
    <t>15-22-26-0260-000-22500</t>
  </si>
  <si>
    <t>GENTILE GARY R &amp; CARMEN E</t>
  </si>
  <si>
    <t>1170 ESPERANZA RIDGE RD</t>
  </si>
  <si>
    <t xml:space="preserve">1170 ESPERANZA RIDGE RD </t>
  </si>
  <si>
    <t>15-22-26-0260-000-22600</t>
  </si>
  <si>
    <t>RICHARDSON SABRIENA M &amp; THEODO</t>
  </si>
  <si>
    <t>1168 ESPERANZA RIDGE RD</t>
  </si>
  <si>
    <t xml:space="preserve">1168 ESPERANZA RIDGE RD </t>
  </si>
  <si>
    <t>15-22-26-0260-000-22700</t>
  </si>
  <si>
    <t>RONALD G PATRIS REVOCABLE TRUS</t>
  </si>
  <si>
    <t>1166 ESPERANZA RIDGE RD</t>
  </si>
  <si>
    <t xml:space="preserve">1166 ESPERANZA RIDGE RD </t>
  </si>
  <si>
    <t>146720</t>
  </si>
  <si>
    <t>32-22-28-5549-01-260</t>
  </si>
  <si>
    <t>15-22-26-0260-000-22800</t>
  </si>
  <si>
    <t>LANGFORD WILLIAM AND LISA VOLL</t>
  </si>
  <si>
    <t>1164 ESPERANZA RIDGE RD</t>
  </si>
  <si>
    <t xml:space="preserve">1164 ESPERANZA RIDGE RD </t>
  </si>
  <si>
    <t>15-22-26-0260-000-22900</t>
  </si>
  <si>
    <t>JANE S DERBY REVOCABLE TRUST</t>
  </si>
  <si>
    <t>1162 ESPERANZA RIDGE RD</t>
  </si>
  <si>
    <t xml:space="preserve">1162 ESPERANZA RIDGE RD </t>
  </si>
  <si>
    <t>15-22-26-0260-000-23000</t>
  </si>
  <si>
    <t>HERNANDEZ MARY A &amp; DANILO</t>
  </si>
  <si>
    <t>1160 ESPERANZA RIDGE RD</t>
  </si>
  <si>
    <t xml:space="preserve">1160 ESPERANZA RIDGE RD </t>
  </si>
  <si>
    <t>15-22-26-0260-000-23100</t>
  </si>
  <si>
    <t>HUCKABA RANDY J &amp; DIANE L</t>
  </si>
  <si>
    <t>1158 ESPERANZA RIDGE RD</t>
  </si>
  <si>
    <t xml:space="preserve">1158 ESPERANZA RIDGE RD </t>
  </si>
  <si>
    <t>15-22-26-0260-000-23200</t>
  </si>
  <si>
    <t>POWELL MARY A &amp; KEITH  LIFE ES</t>
  </si>
  <si>
    <t>1156 ESPERANZA RIDGE RD</t>
  </si>
  <si>
    <t xml:space="preserve">1156 ESPERANZA RIDGE RD </t>
  </si>
  <si>
    <t>15-22-26-0260-000-23300</t>
  </si>
  <si>
    <t>CARROLL FAMILY LIVING TRUST</t>
  </si>
  <si>
    <t xml:space="preserve">1154 ESPERANZA RIDGE RD </t>
  </si>
  <si>
    <t>15-22-26-0260-000-23400</t>
  </si>
  <si>
    <t>VAN NELSON CHARLES  LIFE ESTAT</t>
  </si>
  <si>
    <t>1152 ESPERANZA RIDGE RD</t>
  </si>
  <si>
    <t xml:space="preserve">1152 ESPERANZA RIDGE RD </t>
  </si>
  <si>
    <t>15-22-26-0260-000-23500</t>
  </si>
  <si>
    <t xml:space="preserve">1150 ESPERANZA RIDGE RD </t>
  </si>
  <si>
    <t>15-22-26-0260-000-23600</t>
  </si>
  <si>
    <t>R3;27074;R5;445</t>
  </si>
  <si>
    <t>BEACH TERRI N  TRUSTEE</t>
  </si>
  <si>
    <t>1140 ESPERANZA RIDGE RD</t>
  </si>
  <si>
    <t xml:space="preserve">1140 ESPERANZA RIDGE RD </t>
  </si>
  <si>
    <t>15-22-26-0260-000-23700</t>
  </si>
  <si>
    <t>LOWNEY GEORGIANNE L  LIFE ESTA</t>
  </si>
  <si>
    <t>1138 ESPERANZA RIDGE RD</t>
  </si>
  <si>
    <t xml:space="preserve">1138 ESPERANZA RIDGE RD </t>
  </si>
  <si>
    <t>15-22-26-0260-000-23800</t>
  </si>
  <si>
    <t>RENNER MICHAEL A &amp; DIANN M</t>
  </si>
  <si>
    <t>1136 ESPERANZA RIDGE RD</t>
  </si>
  <si>
    <t xml:space="preserve">1136 ESPERANZA RIDGE RD </t>
  </si>
  <si>
    <t>15-22-26-0260-000-23900</t>
  </si>
  <si>
    <t>GLORIA JEAN IVES REVOCABLE TRU</t>
  </si>
  <si>
    <t>1134 ESPERANZA RIDGE RD</t>
  </si>
  <si>
    <t xml:space="preserve">1134 ESPERANZA RIDGE RD </t>
  </si>
  <si>
    <t>15-22-26-0260-000-24000</t>
  </si>
  <si>
    <t>BROMHEAD MARK S &amp; NANCY K</t>
  </si>
  <si>
    <t xml:space="preserve">1132 ESPERANZA RIDGE RD </t>
  </si>
  <si>
    <t>15-22-26-0260-0OO-00000</t>
  </si>
  <si>
    <t>15-22-26-0260-0PP-00000</t>
  </si>
  <si>
    <t xml:space="preserve"> ESPERANZA RIDGE RD </t>
  </si>
  <si>
    <t>15-22-26-0260-0QQ-00000</t>
  </si>
  <si>
    <t>15-22-26-0260-0RR-00000</t>
  </si>
  <si>
    <t xml:space="preserve"> ZEEK RIDGE ST </t>
  </si>
  <si>
    <t>15-22-26-0260-0UU-00000</t>
  </si>
  <si>
    <t>15-22-26-0260-0VV-00000</t>
  </si>
  <si>
    <t>15-22-26-0260-0WW-00000</t>
  </si>
  <si>
    <t>26-18-27-0004-000-07800</t>
  </si>
  <si>
    <t>C2;4617;R2;6913</t>
  </si>
  <si>
    <t>PARRA RAMOS AIMEE G &amp; ALFREDO</t>
  </si>
  <si>
    <t>22850 WINTERWILLOW LN</t>
  </si>
  <si>
    <t>S 1/2 OF S 1/2 OF SE 1/4 OF SE</t>
  </si>
  <si>
    <t xml:space="preserve">22850 WINTERWILLOW LN </t>
  </si>
  <si>
    <t>28-19-24-0868-00A-00001</t>
  </si>
  <si>
    <t>14-20-24-0016-F11-00001</t>
  </si>
  <si>
    <t>ARLINGTON RIDGE PHASE 1-B PB 5</t>
  </si>
  <si>
    <t xml:space="preserve"> BENT CREEK DR </t>
  </si>
  <si>
    <t>01-19-24-0100-00E-WRA00</t>
  </si>
  <si>
    <t>KING'S COVE WATER RETENTION AR</t>
  </si>
  <si>
    <t>28-19-28-0100-000-00034</t>
  </si>
  <si>
    <t>MT PLYMOUTH PB 8 PG 85 FROM NO</t>
  </si>
  <si>
    <t>20;716</t>
  </si>
  <si>
    <t>07-21-25-0003-000-02800</t>
  </si>
  <si>
    <t>12;10557297</t>
  </si>
  <si>
    <t>08-23-25-0003-000-01000</t>
  </si>
  <si>
    <t>NW 1/4 OF SW 1/4 LYING E OF OL</t>
  </si>
  <si>
    <t>09-22-26-1405-061-00002</t>
  </si>
  <si>
    <t>C1;27546</t>
  </si>
  <si>
    <t xml:space="preserve">MARCO THE BOSS LLC </t>
  </si>
  <si>
    <t xml:space="preserve">3060 S US HIGHWAY 27  </t>
  </si>
  <si>
    <t>31-17-27-0200-000-02201</t>
  </si>
  <si>
    <t>GREATHOUSE JOSHUA</t>
  </si>
  <si>
    <t>E ALTOONA RD</t>
  </si>
  <si>
    <t>ALTOONA SUB OF JOHNSON'S ADD L</t>
  </si>
  <si>
    <t>75410</t>
  </si>
  <si>
    <t>17-24-25-0001-000-02600</t>
  </si>
  <si>
    <t>34-22-26-0002-000-01100</t>
  </si>
  <si>
    <t>CLERMONT COMMERCE PARK LLC</t>
  </si>
  <si>
    <t>34-22-26-0002-000-01200</t>
  </si>
  <si>
    <t>34-22-26-0002-000-01300</t>
  </si>
  <si>
    <t>30-19-25-0800-00B-01100</t>
  </si>
  <si>
    <t>MOUNT VERNON SUB S 12.50 FT OF</t>
  </si>
  <si>
    <t>32-19-27-0550-000-ROAD0</t>
  </si>
  <si>
    <t>DORA PARC PB 69 PG 17-19 ROADW</t>
  </si>
  <si>
    <t>120690310023</t>
  </si>
  <si>
    <t xml:space="preserve"> DORA PARC LN </t>
  </si>
  <si>
    <t>27-22-26-0200-000-00100</t>
  </si>
  <si>
    <t>WATERBROOKE PHASE 1 PB 69 PG 5</t>
  </si>
  <si>
    <t>2281</t>
  </si>
  <si>
    <t xml:space="preserve">3148 RIVER SPRINGS BLVD </t>
  </si>
  <si>
    <t>27-22-26-0200-000-00200</t>
  </si>
  <si>
    <t>R3;51609</t>
  </si>
  <si>
    <t>BREKKE KELLI &amp; CARTER</t>
  </si>
  <si>
    <t>3146 RIVER SPRINGS BLVD</t>
  </si>
  <si>
    <t xml:space="preserve">3146 RIVER SPRINGS BLVD </t>
  </si>
  <si>
    <t>27-22-26-0200-000-00300</t>
  </si>
  <si>
    <t>R3;40613</t>
  </si>
  <si>
    <t xml:space="preserve">MAHAL BARINDER S </t>
  </si>
  <si>
    <t>3144 RIVER SPRINGS BLVD</t>
  </si>
  <si>
    <t xml:space="preserve">3144 RIVER SPRINGS BLVD </t>
  </si>
  <si>
    <t>27-22-26-0200-000-00400</t>
  </si>
  <si>
    <t>BLONDET JOSE A &amp; EVELIS DEL MI</t>
  </si>
  <si>
    <t>3142 RIVER SPRINGS BLVD</t>
  </si>
  <si>
    <t xml:space="preserve">3142 RIVER SPRINGS BLVD </t>
  </si>
  <si>
    <t>01;25000;02;26411;05;381059</t>
  </si>
  <si>
    <t>27-22-26-0200-000-00500</t>
  </si>
  <si>
    <t>R3;26460</t>
  </si>
  <si>
    <t>LINARES MOYETONES MARCO A &amp; CO</t>
  </si>
  <si>
    <t>3140 RIVER SPRINGS BLVD</t>
  </si>
  <si>
    <t xml:space="preserve">3140 RIVER SPRINGS BLVD </t>
  </si>
  <si>
    <t>27-22-26-0200-000-00600</t>
  </si>
  <si>
    <t>R3;45277</t>
  </si>
  <si>
    <t>SCHULTZ CHRISTOPHER A &amp; JENNIF</t>
  </si>
  <si>
    <t>3138 RIVER SPRINGS BLVD</t>
  </si>
  <si>
    <t xml:space="preserve">3138 RIVER SPRINGS BLVD </t>
  </si>
  <si>
    <t>27-22-26-0200-000-00700</t>
  </si>
  <si>
    <t>WANG KONG C</t>
  </si>
  <si>
    <t>3136 RIVER SPRINGS BLVD</t>
  </si>
  <si>
    <t xml:space="preserve">3136 RIVER SPRINGS BLVD </t>
  </si>
  <si>
    <t>27-22-26-0200-000-00800</t>
  </si>
  <si>
    <t>GARDINER STEVEN C</t>
  </si>
  <si>
    <t xml:space="preserve">3134 RIVER SPRINGS BLVD </t>
  </si>
  <si>
    <t>27-22-26-0200-000-00900</t>
  </si>
  <si>
    <t>LIU YING &amp; XIU R JIANG</t>
  </si>
  <si>
    <t>2670 E HIGHWAY 50 UNIT B</t>
  </si>
  <si>
    <t xml:space="preserve">3132 RIVER SPRINGS BLVD </t>
  </si>
  <si>
    <t>27-22-26-0200-000-01000</t>
  </si>
  <si>
    <t>O'NEILL RACHEL &amp; RYAN</t>
  </si>
  <si>
    <t>3130 RIVER SPRINGS BLVD</t>
  </si>
  <si>
    <t xml:space="preserve">3130 RIVER SPRINGS BLVD </t>
  </si>
  <si>
    <t>27-22-26-0200-000-01100</t>
  </si>
  <si>
    <t>KARIS DEREK W  LIFE ESTATE</t>
  </si>
  <si>
    <t>3128 RIVER SPRINGS BLVD</t>
  </si>
  <si>
    <t xml:space="preserve">3128 RIVER SPRINGS BLVD </t>
  </si>
  <si>
    <t>27-22-26-0200-000-01200</t>
  </si>
  <si>
    <t>LAXAMANA ROSELLA &amp; ANGELITO GU</t>
  </si>
  <si>
    <t>3126 RIVER SPRINGS BLVD</t>
  </si>
  <si>
    <t xml:space="preserve">3126 RIVER SPRINGS BLVD </t>
  </si>
  <si>
    <t>27-22-26-0200-000-01300</t>
  </si>
  <si>
    <t>MORELL JIMMY &amp; EIDY I CASTILLO</t>
  </si>
  <si>
    <t>3124 RIVER SPRINGS BLVD</t>
  </si>
  <si>
    <t xml:space="preserve">3124 RIVER SPRINGS BLVD </t>
  </si>
  <si>
    <t>27-22-26-0200-000-01400</t>
  </si>
  <si>
    <t>LOPEZ CARLOS A &amp; JULIANA MEJIA</t>
  </si>
  <si>
    <t>3122 RIVER SPRINGS BLVD</t>
  </si>
  <si>
    <t xml:space="preserve">3122 RIVER SPRINGS BLVD </t>
  </si>
  <si>
    <t>27-22-26-0200-000-01500</t>
  </si>
  <si>
    <t>ZAWADA ERIC C &amp; HILDA S SHAMS</t>
  </si>
  <si>
    <t>3120 RIVER SPRINGS BLVD</t>
  </si>
  <si>
    <t xml:space="preserve">3120 RIVER SPRINGS BLVD </t>
  </si>
  <si>
    <t>27-22-26-0200-000-01600</t>
  </si>
  <si>
    <t>JIMENEZ JOSEPH &amp; ANA M</t>
  </si>
  <si>
    <t>2671 CARRICKTON CIR</t>
  </si>
  <si>
    <t xml:space="preserve">3118 RIVER SPRINGS BLVD </t>
  </si>
  <si>
    <t>27-22-26-0200-000-01700</t>
  </si>
  <si>
    <t>VELAZQUEZ-ARROYO FAMILY LIVING</t>
  </si>
  <si>
    <t>3116 RIVER SPRINGS BLVD</t>
  </si>
  <si>
    <t xml:space="preserve">3116 RIVER SPRINGS BLVD </t>
  </si>
  <si>
    <t>27-22-26-0200-000-01800</t>
  </si>
  <si>
    <t>DE GUZMAN CARLITA G</t>
  </si>
  <si>
    <t xml:space="preserve">3113 HURSTON WATCH LN </t>
  </si>
  <si>
    <t>27-22-26-0200-000-01900</t>
  </si>
  <si>
    <t>SANTIAGO-JIMENEZ YADIRA &amp; CARL</t>
  </si>
  <si>
    <t>3115 HURSTON WATCH LN</t>
  </si>
  <si>
    <t xml:space="preserve">3115 HURSTON WATCH LN </t>
  </si>
  <si>
    <t>27-22-26-0200-000-02000</t>
  </si>
  <si>
    <t>VILLAR ADAM J &amp;</t>
  </si>
  <si>
    <t>3117 HURSTON WATCH LN</t>
  </si>
  <si>
    <t xml:space="preserve">3117 HURSTON WATCH LN </t>
  </si>
  <si>
    <t>27-22-26-0200-000-02100</t>
  </si>
  <si>
    <t>CASSERLIE MEGAN A</t>
  </si>
  <si>
    <t>3119 HURSTON WATCH LN</t>
  </si>
  <si>
    <t xml:space="preserve">3119 HURSTON WATCH LN </t>
  </si>
  <si>
    <t>27-22-26-0200-000-02200</t>
  </si>
  <si>
    <t>CRUZ LUIGGY L &amp; KARLA M SANCHE</t>
  </si>
  <si>
    <t>3121 HURSTON WATCH LN</t>
  </si>
  <si>
    <t xml:space="preserve">3121 HURSTON WATCH LN </t>
  </si>
  <si>
    <t>27-22-26-0200-000-02300</t>
  </si>
  <si>
    <t>ROOT RONALD L &amp; MARLEEN L  LIF</t>
  </si>
  <si>
    <t>3123 HURSTON WATCH LN</t>
  </si>
  <si>
    <t xml:space="preserve">3123 HURSTON WATCH LN </t>
  </si>
  <si>
    <t>27-22-26-0200-000-02400</t>
  </si>
  <si>
    <t>BLACK IAN D &amp; CHRISTINE</t>
  </si>
  <si>
    <t>3125 HURSTON WATCH LN</t>
  </si>
  <si>
    <t xml:space="preserve">3125 HURSTON WATCH LN </t>
  </si>
  <si>
    <t>27-22-26-0200-000-02500</t>
  </si>
  <si>
    <t>STANTON PHILIP &amp; BETHANY</t>
  </si>
  <si>
    <t>3127 HURSTON WATCH LN</t>
  </si>
  <si>
    <t xml:space="preserve">3127 HURSTON WATCH LN </t>
  </si>
  <si>
    <t>27-22-26-0200-000-02600</t>
  </si>
  <si>
    <t>HENRY STEWART W &amp; BETTY J  LIF</t>
  </si>
  <si>
    <t>3129 HURSTON WATCH LN</t>
  </si>
  <si>
    <t xml:space="preserve">3129 HURSTON WATCH LN </t>
  </si>
  <si>
    <t>27-22-26-0200-000-02700</t>
  </si>
  <si>
    <t>SCHLACKMAN DEBORAH H  LIFE EST</t>
  </si>
  <si>
    <t>3131 HURSTON WATCH LN</t>
  </si>
  <si>
    <t xml:space="preserve">3131 HURSTON WATCH LN </t>
  </si>
  <si>
    <t>27-22-26-0200-000-02800</t>
  </si>
  <si>
    <t>MORA LUZ E</t>
  </si>
  <si>
    <t xml:space="preserve">15348 SOARING BLUFF DR </t>
  </si>
  <si>
    <t xml:space="preserve">3133 HURSTON WATCH LN </t>
  </si>
  <si>
    <t>27-22-26-0200-000-02900</t>
  </si>
  <si>
    <t>LINDLEY ROBERT A JR &amp; ANNA J</t>
  </si>
  <si>
    <t>3135 HURSTON WATCH LN</t>
  </si>
  <si>
    <t xml:space="preserve">3135 HURSTON WATCH LN </t>
  </si>
  <si>
    <t>27-22-26-0200-000-03000</t>
  </si>
  <si>
    <t>PEREIRA THIAGO &amp; AMANDA</t>
  </si>
  <si>
    <t xml:space="preserve">3137 HURSTON WATCH LN </t>
  </si>
  <si>
    <t>27-22-26-0200-000-03100</t>
  </si>
  <si>
    <t xml:space="preserve">CHABOT JULIE E &amp; JAMES M GRAY </t>
  </si>
  <si>
    <t>3139 HURSTON WATCH LN</t>
  </si>
  <si>
    <t xml:space="preserve">3139 HURSTON WATCH LN </t>
  </si>
  <si>
    <t>27-22-26-0200-000-03200</t>
  </si>
  <si>
    <t>BECKEMEYER ALFRED F &amp; LORI-ANN</t>
  </si>
  <si>
    <t xml:space="preserve">3141 HURSTON WATCH LN </t>
  </si>
  <si>
    <t>27-22-26-0200-000-03300</t>
  </si>
  <si>
    <t>MUILENBURG KURT R &amp; MARISSA L</t>
  </si>
  <si>
    <t>3143 HURSTON WATCH LN</t>
  </si>
  <si>
    <t xml:space="preserve">3143 HURSTON WATCH LN </t>
  </si>
  <si>
    <t>27-22-26-0200-000-03400</t>
  </si>
  <si>
    <t>LAWRENCE NICOLE A</t>
  </si>
  <si>
    <t>3145 HURSTON WATCH LN</t>
  </si>
  <si>
    <t xml:space="preserve">3145 HURSTON WATCH LN </t>
  </si>
  <si>
    <t>27-22-26-0200-000-03500</t>
  </si>
  <si>
    <t>7820</t>
  </si>
  <si>
    <t>SOTACK CHRISTOPHER M &amp; LISA M</t>
  </si>
  <si>
    <t>3147 HURSTON WATCH LN</t>
  </si>
  <si>
    <t xml:space="preserve">3147 HURSTON WATCH LN </t>
  </si>
  <si>
    <t>27-22-26-0200-000-03600</t>
  </si>
  <si>
    <t>R3;78314</t>
  </si>
  <si>
    <t>MC AULIFFE KRISTIN N &amp; JAMES C</t>
  </si>
  <si>
    <t>3149 HURSTON WATCH LN</t>
  </si>
  <si>
    <t xml:space="preserve">3149 HURSTON WATCH LN </t>
  </si>
  <si>
    <t>27-22-26-0200-000-03700</t>
  </si>
  <si>
    <t>EIKE MARK E &amp; WENDY L</t>
  </si>
  <si>
    <t>3148 HURSTON WATCH LN</t>
  </si>
  <si>
    <t xml:space="preserve">3148 HURSTON WATCH LN </t>
  </si>
  <si>
    <t>27-22-26-0200-000-03800</t>
  </si>
  <si>
    <t>CEDENIO MACHEL H J</t>
  </si>
  <si>
    <t>3146 HURSTON WATCH LN</t>
  </si>
  <si>
    <t xml:space="preserve">3146 HURSTON WATCH LN </t>
  </si>
  <si>
    <t>27-22-26-0200-000-03900</t>
  </si>
  <si>
    <t xml:space="preserve">PLEMMONS HARVEY D &amp; BELINDA H </t>
  </si>
  <si>
    <t>3144 HURSTON WATCH LN</t>
  </si>
  <si>
    <t xml:space="preserve">3144 HURSTON WATCH LN </t>
  </si>
  <si>
    <t>27-22-26-0200-000-04000</t>
  </si>
  <si>
    <t>ZHANG XIANDE AND XIAN G ZHANG</t>
  </si>
  <si>
    <t>3142 HURSTON WATCH LN</t>
  </si>
  <si>
    <t xml:space="preserve">3142 HURSTON WATCH LN </t>
  </si>
  <si>
    <t>27-22-26-0200-000-04100</t>
  </si>
  <si>
    <t>RODRIGUEZ NORMA &amp;</t>
  </si>
  <si>
    <t>3140 HURSTON WATCH LN</t>
  </si>
  <si>
    <t xml:space="preserve">3140 HURSTON WATCH LN </t>
  </si>
  <si>
    <t>27-22-26-0200-000-04200</t>
  </si>
  <si>
    <t>WHITESIDE FAMILY TRUST</t>
  </si>
  <si>
    <t>3138 HURSTON WATCH LN</t>
  </si>
  <si>
    <t xml:space="preserve">3138 HURSTON WATCH LN </t>
  </si>
  <si>
    <t>27-22-26-0200-000-04300</t>
  </si>
  <si>
    <t>MOISE ANNA M</t>
  </si>
  <si>
    <t>3136 HURSTON WATCH LN</t>
  </si>
  <si>
    <t xml:space="preserve">3136 HURSTON WATCH LN </t>
  </si>
  <si>
    <t>27-22-26-0200-000-04400</t>
  </si>
  <si>
    <t>MARTINEZ ADRIAN &amp;</t>
  </si>
  <si>
    <t>3134 HURSTON WATCH LN</t>
  </si>
  <si>
    <t xml:space="preserve">3134 HURSTON WATCH LN </t>
  </si>
  <si>
    <t>27-22-26-0200-000-04500</t>
  </si>
  <si>
    <t xml:space="preserve">JARAMILLO OMAR A &amp; BEATRIZ E  </t>
  </si>
  <si>
    <t>3132 HURSTON WATCH LN</t>
  </si>
  <si>
    <t xml:space="preserve">3132 HURSTON WATCH LN </t>
  </si>
  <si>
    <t>27-22-26-0200-000-04600</t>
  </si>
  <si>
    <t>LUEBBERT NATASHIA T &amp;</t>
  </si>
  <si>
    <t>3130 HURSTON WATCH LN</t>
  </si>
  <si>
    <t xml:space="preserve">3130 HURSTON WATCH LN </t>
  </si>
  <si>
    <t>27-22-26-0200-000-04700</t>
  </si>
  <si>
    <t>MORALES YOMALI C &amp; MICHAEL D G</t>
  </si>
  <si>
    <t>3128 HURSTON WATCH LN</t>
  </si>
  <si>
    <t xml:space="preserve">3128 HURSTON WATCH LN </t>
  </si>
  <si>
    <t>27-22-26-0200-000-04800</t>
  </si>
  <si>
    <t>MANUELA OKA SHARON</t>
  </si>
  <si>
    <t xml:space="preserve">2120 EMIL JAHNA RD </t>
  </si>
  <si>
    <t>27-22-26-0200-000-04900</t>
  </si>
  <si>
    <t>MORALES ACISCLO JR &amp;</t>
  </si>
  <si>
    <t>2118 EMIL JAHNA RD</t>
  </si>
  <si>
    <t xml:space="preserve">2118 EMIL JAHNA RD </t>
  </si>
  <si>
    <t>27-22-26-0200-000-05000</t>
  </si>
  <si>
    <t xml:space="preserve">WAINIO NATALIE J AND BENJAMIN </t>
  </si>
  <si>
    <t xml:space="preserve">2116 EMIL JAHNA RD </t>
  </si>
  <si>
    <t>27-22-26-0200-000-05100</t>
  </si>
  <si>
    <t>BERRY DENNIS A SR &amp; LONETTA K</t>
  </si>
  <si>
    <t>2114 EMIL JAHNA RD</t>
  </si>
  <si>
    <t xml:space="preserve">2114 EMIL JAHNA RD </t>
  </si>
  <si>
    <t>27-22-26-0200-000-05200</t>
  </si>
  <si>
    <t>LOUCHE TUYET  LIFE ESTATE</t>
  </si>
  <si>
    <t>2112 EMIL JAHNA BLVD</t>
  </si>
  <si>
    <t xml:space="preserve">2112 EMIL JAHNA RD </t>
  </si>
  <si>
    <t>27-22-26-0200-000-05300</t>
  </si>
  <si>
    <t>NEWTON RUTH A T &amp; BILLY G</t>
  </si>
  <si>
    <t>2110 EMIL JAHNA BLVD</t>
  </si>
  <si>
    <t xml:space="preserve">2110 EMIL JAHNA RD </t>
  </si>
  <si>
    <t>27-22-26-0200-000-05400</t>
  </si>
  <si>
    <t>LEHRER FREDERICK M</t>
  </si>
  <si>
    <t>2108 EMIL JAHNA RD</t>
  </si>
  <si>
    <t xml:space="preserve">2108 EMIL JAHNA RD </t>
  </si>
  <si>
    <t>27-22-26-0200-000-05500</t>
  </si>
  <si>
    <t>SZE TAI JENNIFER W &amp; JOSEPH MC</t>
  </si>
  <si>
    <t>2106 EMIL JOHNA RD</t>
  </si>
  <si>
    <t xml:space="preserve">2106 EMIL JAHNA RD </t>
  </si>
  <si>
    <t>27-22-26-0200-000-05600</t>
  </si>
  <si>
    <t>SALOMON MARLENE</t>
  </si>
  <si>
    <t>2104 EMIL JAHNA RD</t>
  </si>
  <si>
    <t xml:space="preserve">2104 EMIL JAHNA RD </t>
  </si>
  <si>
    <t>27-22-26-0200-000-05700</t>
  </si>
  <si>
    <t xml:space="preserve">OH YONG T </t>
  </si>
  <si>
    <t>14646 AVENUE OF THE RUSHES</t>
  </si>
  <si>
    <t xml:space="preserve">3109 HURSTON WATCH LN </t>
  </si>
  <si>
    <t>27-22-26-0200-000-05800</t>
  </si>
  <si>
    <t>METHENY ANTONIO &amp; ALYSSA M</t>
  </si>
  <si>
    <t>3107 HURSTON WATCH LN</t>
  </si>
  <si>
    <t xml:space="preserve">3107 HURSTON WATCH LN </t>
  </si>
  <si>
    <t>01;25000;02;26411;05;423148</t>
  </si>
  <si>
    <t>27-22-26-0200-000-05900</t>
  </si>
  <si>
    <t>LAIRD FAMILY 2023 REVOCABLE IN</t>
  </si>
  <si>
    <t>107 RUTLEDGE RD</t>
  </si>
  <si>
    <t xml:space="preserve">3105 HURSTON WATCH LN </t>
  </si>
  <si>
    <t>27-22-26-0200-000-06000</t>
  </si>
  <si>
    <t>PEREIRA LEANDRO M &amp; DANIELLE R</t>
  </si>
  <si>
    <t xml:space="preserve">3103 HURSTON WATCH LN </t>
  </si>
  <si>
    <t>27-22-26-0200-000-06100</t>
  </si>
  <si>
    <t>BARCELO JESSICA M</t>
  </si>
  <si>
    <t>3101 HURSTON WATCH LN</t>
  </si>
  <si>
    <t xml:space="preserve">3101 HURSTON WATCH LN </t>
  </si>
  <si>
    <t>27-22-26-0200-000-06200</t>
  </si>
  <si>
    <t>SLAMI SAID &amp; HASNAE KSSIA</t>
  </si>
  <si>
    <t>3099 HURSTON WATCH LN</t>
  </si>
  <si>
    <t xml:space="preserve">3099 HURSTON WATCH LN </t>
  </si>
  <si>
    <t>27-22-26-0200-000-06300</t>
  </si>
  <si>
    <t>15109</t>
  </si>
  <si>
    <t>OCTAVIANO JOHN &amp; ROSEMARIE</t>
  </si>
  <si>
    <t>3097 HURSTON WATCH LN</t>
  </si>
  <si>
    <t xml:space="preserve">3097 HURSTON WATCH LN </t>
  </si>
  <si>
    <t>27-22-26-0200-000-06400</t>
  </si>
  <si>
    <t xml:space="preserve">GONZALEZ SALVADOR O &amp; MARILYN </t>
  </si>
  <si>
    <t>3095 HURSTON WATCH LN</t>
  </si>
  <si>
    <t xml:space="preserve">3095 HURSTON WATCH LN </t>
  </si>
  <si>
    <t>27-22-26-0200-000-06500</t>
  </si>
  <si>
    <t>R3;42047</t>
  </si>
  <si>
    <t>ASHER TODD &amp; CARRIE</t>
  </si>
  <si>
    <t>3093 HURSTON WATCH LN</t>
  </si>
  <si>
    <t xml:space="preserve">3093 HURSTON WATCH LN </t>
  </si>
  <si>
    <t>01;25000;02;26411;05;507299</t>
  </si>
  <si>
    <t>27-22-26-0200-000-06600</t>
  </si>
  <si>
    <t>RIVERA GARCIA URIEL</t>
  </si>
  <si>
    <t>3091 HURSTON WATCH LN</t>
  </si>
  <si>
    <t xml:space="preserve">3091 HURSTON WATCH LN </t>
  </si>
  <si>
    <t>27-22-26-0200-000-06700</t>
  </si>
  <si>
    <t>BEHRENDS JACOB K &amp;</t>
  </si>
  <si>
    <t>2122 VALENCIA BLOSSOM ST</t>
  </si>
  <si>
    <t xml:space="preserve">2122 VALENCIA BLOSSOM ST </t>
  </si>
  <si>
    <t>27-22-26-0200-000-06800</t>
  </si>
  <si>
    <t>RIVERA WILDER M &amp; MERCEDES</t>
  </si>
  <si>
    <t>2124 VALENCIA BLOSSOM ST</t>
  </si>
  <si>
    <t xml:space="preserve">2124 VALENCIA BLOSSOM ST </t>
  </si>
  <si>
    <t>27-22-26-0200-000-06900</t>
  </si>
  <si>
    <t>MATOS BERNARD JERRY H &amp; JESSIC</t>
  </si>
  <si>
    <t>2126 VALENCIA BLOSSOM ST</t>
  </si>
  <si>
    <t xml:space="preserve">2126 VALENCIA BLOSSOM ST </t>
  </si>
  <si>
    <t>27-22-26-0200-000-07000</t>
  </si>
  <si>
    <t>R3;50859</t>
  </si>
  <si>
    <t>HAYES DRENA M &amp; NORMAN P JR</t>
  </si>
  <si>
    <t>2128 VALENCIA BLOSSOM ST</t>
  </si>
  <si>
    <t xml:space="preserve">2128 VALENCIA BLOSSOM ST </t>
  </si>
  <si>
    <t>27-22-26-0200-000-07100</t>
  </si>
  <si>
    <t>WELLS CRAIG S &amp; KIM W LOCKHART</t>
  </si>
  <si>
    <t>2239 GARDEN BELLE DR</t>
  </si>
  <si>
    <t xml:space="preserve">2239 GARDEN BELLE DR </t>
  </si>
  <si>
    <t>27-22-26-0200-000-07200</t>
  </si>
  <si>
    <t>WHITESIDE JASON T &amp; HEATHER J</t>
  </si>
  <si>
    <t xml:space="preserve">2237 GARDEN BELLE DR </t>
  </si>
  <si>
    <t>27-22-26-0200-000-07300</t>
  </si>
  <si>
    <t>R3;38407</t>
  </si>
  <si>
    <t>DI NICOLA DANIELLE M S</t>
  </si>
  <si>
    <t>2235 GARDEN BELLE DR</t>
  </si>
  <si>
    <t xml:space="preserve">2235 GARDEN BELLE DR </t>
  </si>
  <si>
    <t>27-22-26-0200-000-07400</t>
  </si>
  <si>
    <t>CUBILLAS ALDIN M &amp; BRENDA P</t>
  </si>
  <si>
    <t>223 GARDEN BELLE DR</t>
  </si>
  <si>
    <t xml:space="preserve">2233 GARDEN BELLE DR </t>
  </si>
  <si>
    <t>27-22-26-0200-000-07500</t>
  </si>
  <si>
    <t>THOMAS KRISTINE A</t>
  </si>
  <si>
    <t>2231 GARDEN BELLE DR</t>
  </si>
  <si>
    <t xml:space="preserve">2231 GARDEN BELLE DR </t>
  </si>
  <si>
    <t>27-22-26-0200-000-07600</t>
  </si>
  <si>
    <t xml:space="preserve">ACIDES FREIRE VINCENTE &amp; CRUZ </t>
  </si>
  <si>
    <t>2229 GARDEN BELLE DR</t>
  </si>
  <si>
    <t xml:space="preserve">2229 GARDEN BELLE DR </t>
  </si>
  <si>
    <t>27-22-26-0200-000-07700</t>
  </si>
  <si>
    <t>WOOTEN CHARLES J &amp; KAYLA D</t>
  </si>
  <si>
    <t>2227 GARDEN BELLE DR</t>
  </si>
  <si>
    <t xml:space="preserve">2227 GARDEN BELLE DR </t>
  </si>
  <si>
    <t>27-22-26-0200-000-07800</t>
  </si>
  <si>
    <t>GENCORELLI GENEVIEVE A</t>
  </si>
  <si>
    <t>2225 GARDEN BELLE DR</t>
  </si>
  <si>
    <t xml:space="preserve">2225 GARDEN BELLE DR </t>
  </si>
  <si>
    <t>27-22-26-0200-000-07900</t>
  </si>
  <si>
    <t>BLACKBURN ZACKARY</t>
  </si>
  <si>
    <t>2223 GARDEN BELLE DR</t>
  </si>
  <si>
    <t xml:space="preserve">2223 GARDEN BELLE DR </t>
  </si>
  <si>
    <t>27-22-26-0200-000-08000</t>
  </si>
  <si>
    <t xml:space="preserve">FLYNN ALLISON M AND ALLISON M </t>
  </si>
  <si>
    <t>2221 GARDEN BELLE DR</t>
  </si>
  <si>
    <t xml:space="preserve">2221 GARDEN BELLE DR </t>
  </si>
  <si>
    <t>27-22-26-0200-000-08100</t>
  </si>
  <si>
    <t>ZARRAGA GILBERTO J L &amp;</t>
  </si>
  <si>
    <t>2198 GARDEN BELLE DR</t>
  </si>
  <si>
    <t xml:space="preserve">2198 GARDEN BELLE DR </t>
  </si>
  <si>
    <t>27-22-26-0200-000-08200</t>
  </si>
  <si>
    <t>GREEN SANDRA</t>
  </si>
  <si>
    <t xml:space="preserve">2200 GARDEN BELLE DR </t>
  </si>
  <si>
    <t>27-22-26-0200-000-08300</t>
  </si>
  <si>
    <t xml:space="preserve">MARCHETTI MATTHEW A &amp; MEGAN E </t>
  </si>
  <si>
    <t>2202 GARDEN BELLE DR</t>
  </si>
  <si>
    <t xml:space="preserve">2202 GARDEN BELLE DR </t>
  </si>
  <si>
    <t>27-22-26-0200-000-08400</t>
  </si>
  <si>
    <t>MANJALLY JASON T</t>
  </si>
  <si>
    <t>2204 GARDEN BELLE DR</t>
  </si>
  <si>
    <t xml:space="preserve">2204 GARDEN BELLE DR </t>
  </si>
  <si>
    <t>27-22-26-0200-000-08500</t>
  </si>
  <si>
    <t>LAUNA R STAYER-MALONEY CHILDRE</t>
  </si>
  <si>
    <t>2206 GARDEN BELLE DR</t>
  </si>
  <si>
    <t xml:space="preserve">2206 GARDEN BELLE DR </t>
  </si>
  <si>
    <t>27-22-26-0200-000-08600</t>
  </si>
  <si>
    <t>DUNN HOLLY JO</t>
  </si>
  <si>
    <t>2208 GARDEN BELLE DRIVE</t>
  </si>
  <si>
    <t xml:space="preserve">2208 GARDEN BELLE DR </t>
  </si>
  <si>
    <t>27-22-26-0200-000-08700</t>
  </si>
  <si>
    <t>SAVAGE DESERETTA D &amp; MICHAEL L</t>
  </si>
  <si>
    <t xml:space="preserve">2210 GARDEN BELLE DR </t>
  </si>
  <si>
    <t>27-22-26-0200-000-08800</t>
  </si>
  <si>
    <t>KAREEM SHUPARNA Y</t>
  </si>
  <si>
    <t>2212 GARDEN BELLE DR</t>
  </si>
  <si>
    <t xml:space="preserve">2212 GARDEN BELLE DR </t>
  </si>
  <si>
    <t>27-22-26-0200-000-08900</t>
  </si>
  <si>
    <t>CHIN DONNA A M AND BRANDON M M</t>
  </si>
  <si>
    <t>2214 GARDEN BELLE DR</t>
  </si>
  <si>
    <t xml:space="preserve">2214 GARDEN BELLE DR </t>
  </si>
  <si>
    <t>27-22-26-0200-000-09000</t>
  </si>
  <si>
    <t>HESSERT MELISSA</t>
  </si>
  <si>
    <t>2216 GARDEN BELLE DR</t>
  </si>
  <si>
    <t xml:space="preserve">2216 GARDEN BELLE DR </t>
  </si>
  <si>
    <t>27-22-26-0200-000-09100</t>
  </si>
  <si>
    <t>MERASSAINT VANESSA</t>
  </si>
  <si>
    <t>2218 GARDEN BELLE DR</t>
  </si>
  <si>
    <t xml:space="preserve">2218 GARDEN BELLE DR </t>
  </si>
  <si>
    <t>27-22-26-0200-000-09200</t>
  </si>
  <si>
    <t>PAPI CYNTHIA K &amp;</t>
  </si>
  <si>
    <t>2220 GARDEN BELLE DR</t>
  </si>
  <si>
    <t xml:space="preserve">2220 GARDEN BELLE DR </t>
  </si>
  <si>
    <t>27-22-26-0200-000-09300</t>
  </si>
  <si>
    <t>LANDIM DE SOUZA POLIANA &amp; LEAN</t>
  </si>
  <si>
    <t>2222 GARDEN BELLE DR</t>
  </si>
  <si>
    <t xml:space="preserve">2222 GARDEN BELLE DR </t>
  </si>
  <si>
    <t>27-22-26-0200-000-09400</t>
  </si>
  <si>
    <t>CURRIE JOYCE E</t>
  </si>
  <si>
    <t>2211 LOBLOLLY BAY ST</t>
  </si>
  <si>
    <t xml:space="preserve">2211 LOBLOLLY BAY ST </t>
  </si>
  <si>
    <t>27-22-26-0200-000-09500</t>
  </si>
  <si>
    <t>GONZALEZ KATHERINE</t>
  </si>
  <si>
    <t>2209 LOBLOLLY BAY ST</t>
  </si>
  <si>
    <t xml:space="preserve">2209 LOBLOLLY BAY ST </t>
  </si>
  <si>
    <t>27-22-26-0200-000-09600</t>
  </si>
  <si>
    <t>LANGE DANIEL R &amp; INGRID SANTIA</t>
  </si>
  <si>
    <t>2207 LOBLOLLY BAY ST</t>
  </si>
  <si>
    <t xml:space="preserve">2207 LOBLOLLY BAY ST </t>
  </si>
  <si>
    <t>27-22-26-0200-000-09700</t>
  </si>
  <si>
    <t>LONGRENT LLC</t>
  </si>
  <si>
    <t>9752 WYLAND CT</t>
  </si>
  <si>
    <t xml:space="preserve">2205 LOBLOLLY BAY ST </t>
  </si>
  <si>
    <t>27-22-26-0200-000-09800</t>
  </si>
  <si>
    <t>MC NAMARA RHAINE A &amp; SHAWN P</t>
  </si>
  <si>
    <t>2203 LOBLOLLY BAY ST</t>
  </si>
  <si>
    <t xml:space="preserve">2203 LOBLOLLY BAY ST </t>
  </si>
  <si>
    <t>27-22-26-0200-000-09900</t>
  </si>
  <si>
    <t xml:space="preserve">2201 LOBLOLLY BAY ST </t>
  </si>
  <si>
    <t>27-22-26-0200-000-10000</t>
  </si>
  <si>
    <t>27-22-26-0200-000-10100</t>
  </si>
  <si>
    <t>ARCANGEL MIGUEL LLC</t>
  </si>
  <si>
    <t>51 NW 43RD AVE</t>
  </si>
  <si>
    <t xml:space="preserve">2197 LOBLOLLY BAY ST </t>
  </si>
  <si>
    <t>27-22-26-0200-000-10200</t>
  </si>
  <si>
    <t>DURANT ANDREA</t>
  </si>
  <si>
    <t>2198 LOBLOLLY BAY ST</t>
  </si>
  <si>
    <t xml:space="preserve">2198 LOBLOLLY BAY ST </t>
  </si>
  <si>
    <t>100540</t>
  </si>
  <si>
    <t>12-22-27-2890-00-190</t>
  </si>
  <si>
    <t>27-22-26-0200-000-10300</t>
  </si>
  <si>
    <t>EDWARDS VIRGINIA M &amp; DREW M GR</t>
  </si>
  <si>
    <t>2200 LOBLOLLY BAY ST</t>
  </si>
  <si>
    <t xml:space="preserve">2200 LOBLOLLY BAY ST </t>
  </si>
  <si>
    <t>27-22-26-0200-000-10400</t>
  </si>
  <si>
    <t>JEREMY AND JANALYN BELL FAMILY</t>
  </si>
  <si>
    <t>9586 N 6900 W</t>
  </si>
  <si>
    <t xml:space="preserve">2202 LOBLOLLY BAY ST </t>
  </si>
  <si>
    <t>27-22-26-0200-000-10500</t>
  </si>
  <si>
    <t>DAVEAL LLC</t>
  </si>
  <si>
    <t>7530 SUGAR BEND DR</t>
  </si>
  <si>
    <t xml:space="preserve">2204 LOBLOLLY BAY ST </t>
  </si>
  <si>
    <t>27-22-26-0200-000-10600</t>
  </si>
  <si>
    <t>COTANCHE TODD E</t>
  </si>
  <si>
    <t>2206 LOBLOLLY BAY ST</t>
  </si>
  <si>
    <t xml:space="preserve">2206 LOBLOLLY BAY ST </t>
  </si>
  <si>
    <t>27-22-26-0200-000-10700</t>
  </si>
  <si>
    <t>RUIZ ALICE G &amp; ALEXANDER MOYA</t>
  </si>
  <si>
    <t>2208 LOBLOLLY BAY ST</t>
  </si>
  <si>
    <t xml:space="preserve">2208 LOBLOLLY BAY ST </t>
  </si>
  <si>
    <t>27-22-26-0200-000-10800</t>
  </si>
  <si>
    <t>GRAVILLA ROBERT L  ET AL</t>
  </si>
  <si>
    <t>2210 LOBLOLLY BAY ST</t>
  </si>
  <si>
    <t xml:space="preserve">2210 LOBLOLLY BAY ST </t>
  </si>
  <si>
    <t>27-22-26-0200-000-10900</t>
  </si>
  <si>
    <t>LIN HUI &amp; MANDY M WU</t>
  </si>
  <si>
    <t xml:space="preserve">2212 LOBLOLLY BAY ST </t>
  </si>
  <si>
    <t>27-22-26-0200-000-11000</t>
  </si>
  <si>
    <t>01;25000;02;26411;05;96419</t>
  </si>
  <si>
    <t>27-22-26-0200-000-11100</t>
  </si>
  <si>
    <t>BROWN SANCIE R K</t>
  </si>
  <si>
    <t>2216 LOBLOLLY BAY ST</t>
  </si>
  <si>
    <t xml:space="preserve">2216 LOBLOLLY BAY ST </t>
  </si>
  <si>
    <t>27-22-26-0200-000-11200</t>
  </si>
  <si>
    <t>VISCONTI MICHAEL A</t>
  </si>
  <si>
    <t>2218 LOBLOLLY BAY ST</t>
  </si>
  <si>
    <t xml:space="preserve">2218 LOBLOLLY BAY ST </t>
  </si>
  <si>
    <t>27-22-26-0200-000-11300</t>
  </si>
  <si>
    <t>GONZALEZ CHRIS ANN</t>
  </si>
  <si>
    <t>2157 VALENCIA BLOSSOM ST</t>
  </si>
  <si>
    <t xml:space="preserve">2157 VALENCIA BLOSSOM ST </t>
  </si>
  <si>
    <t>27-22-26-0200-000-11400</t>
  </si>
  <si>
    <t xml:space="preserve">JCA PRIME REALTY CO LLC </t>
  </si>
  <si>
    <t>2155 VALENCIA BLOSSOM ST</t>
  </si>
  <si>
    <t xml:space="preserve">2155 VALENCIA BLOSSOM ST </t>
  </si>
  <si>
    <t>27-22-26-0200-000-11500</t>
  </si>
  <si>
    <t xml:space="preserve">2153 VALENCIA BLOSSOM ST </t>
  </si>
  <si>
    <t>27-22-26-0200-000-11600</t>
  </si>
  <si>
    <t>MUSIAL SABRINA</t>
  </si>
  <si>
    <t>2151 VALENCIA BLOSSOM ST</t>
  </si>
  <si>
    <t xml:space="preserve">2151 VALENCIA BLOSSOM ST </t>
  </si>
  <si>
    <t>27-22-26-0200-000-11700</t>
  </si>
  <si>
    <t xml:space="preserve">DURBEEJ MATTHEW R &amp; YESSICA A </t>
  </si>
  <si>
    <t xml:space="preserve">2149 VALENCIA BLOSSOM ST </t>
  </si>
  <si>
    <t>27-22-26-0200-000-11800</t>
  </si>
  <si>
    <t xml:space="preserve">2147 VALENCIA BLOSSOM ST </t>
  </si>
  <si>
    <t>27-22-26-0200-000-11900</t>
  </si>
  <si>
    <t>ZIGAN JOSEPH N AND MICHAEL ZIG</t>
  </si>
  <si>
    <t xml:space="preserve">2145 VALENCIA BLOSSOM ST </t>
  </si>
  <si>
    <t>27-22-26-0200-000-12000</t>
  </si>
  <si>
    <t>MARTINEZ GABRIELLA M</t>
  </si>
  <si>
    <t>2143 VALENCIA BLOSSOM ST</t>
  </si>
  <si>
    <t xml:space="preserve">2143 VALENCIA BLOSSOM ST </t>
  </si>
  <si>
    <t>27-22-26-0200-000-12100</t>
  </si>
  <si>
    <t>NICHOLSON SHANNON L</t>
  </si>
  <si>
    <t>2141 VALENCIA BLOSSOM ST</t>
  </si>
  <si>
    <t xml:space="preserve">2141 VALENCIA BLOSSOM ST </t>
  </si>
  <si>
    <t>27-22-26-0200-000-12200</t>
  </si>
  <si>
    <t xml:space="preserve">2139 VALENCIA BLOSSOM ST </t>
  </si>
  <si>
    <t>27-22-26-0200-000-12300</t>
  </si>
  <si>
    <t>PIMENTEL ANGEL JR</t>
  </si>
  <si>
    <t>2137 VALENCIA BLOSSOM ST</t>
  </si>
  <si>
    <t xml:space="preserve">2137 VALENCIA BLOSSOM ST </t>
  </si>
  <si>
    <t>27-22-26-0200-000-12400</t>
  </si>
  <si>
    <t>DE SALAZAR YULEIDY R S &amp; EDGAR</t>
  </si>
  <si>
    <t>2135 VALENCIA BLOSSOM ST</t>
  </si>
  <si>
    <t xml:space="preserve">2135 VALENCIA BLOSSOM ST </t>
  </si>
  <si>
    <t>27-22-26-0200-000-12500</t>
  </si>
  <si>
    <t>RESHUAN JENNIFER S</t>
  </si>
  <si>
    <t>2133 VALENCIA BLOSSOM ST</t>
  </si>
  <si>
    <t xml:space="preserve">2133 VALENCIA BLOSSOM ST </t>
  </si>
  <si>
    <t>27-22-26-0200-000-12600</t>
  </si>
  <si>
    <t>ADKINS TRENTON W &amp; ERIN N</t>
  </si>
  <si>
    <t>2131 VALENCIA BLOSSOM ST</t>
  </si>
  <si>
    <t xml:space="preserve">2131 VALENCIA BLOSSOM ST </t>
  </si>
  <si>
    <t>27-22-26-0200-000-12700</t>
  </si>
  <si>
    <t>BORDERS SCOTT A &amp; PATRICIA S</t>
  </si>
  <si>
    <t>2129 VALENCIA BLOSSOM ST</t>
  </si>
  <si>
    <t xml:space="preserve">2129 VALENCIA BLOSSOM ST </t>
  </si>
  <si>
    <t>27-22-26-0200-000-12800</t>
  </si>
  <si>
    <t>OTERO MATTHEW O &amp; HANNAH M</t>
  </si>
  <si>
    <t>3089 AMBERSWEET PL</t>
  </si>
  <si>
    <t xml:space="preserve">3089 AMBERSWEET PL </t>
  </si>
  <si>
    <t>27-22-26-0200-000-12900</t>
  </si>
  <si>
    <t>BERMUDEZ CHRISTIAN</t>
  </si>
  <si>
    <t xml:space="preserve">2053 VALENCIA BLOSSOM ST </t>
  </si>
  <si>
    <t xml:space="preserve">3091 AMBERSWEET PL </t>
  </si>
  <si>
    <t>27-22-26-0200-000-13000</t>
  </si>
  <si>
    <t>ZHAO YANG</t>
  </si>
  <si>
    <t xml:space="preserve">3093 AMBERSWEET PL </t>
  </si>
  <si>
    <t>27-22-26-0200-000-13100</t>
  </si>
  <si>
    <t>117285 OSPREY POINTE BLVD</t>
  </si>
  <si>
    <t xml:space="preserve">3095 AMBERSWEET PL </t>
  </si>
  <si>
    <t>27-22-26-0200-000-13200</t>
  </si>
  <si>
    <t>GRAFF ANDREA A</t>
  </si>
  <si>
    <t>3097 AMBERSWEET PL</t>
  </si>
  <si>
    <t xml:space="preserve">3097 AMBERSWEET PL </t>
  </si>
  <si>
    <t>27-22-26-0200-000-13300</t>
  </si>
  <si>
    <t>HORNSBY LISA M</t>
  </si>
  <si>
    <t>3099 AMBERSWEET PL</t>
  </si>
  <si>
    <t xml:space="preserve">3099 AMBERSWEET PL </t>
  </si>
  <si>
    <t>27-22-26-0200-000-13400</t>
  </si>
  <si>
    <t>BYRON AND FANNY PADILLA REVOCA</t>
  </si>
  <si>
    <t>3240 CANNA LILY PL</t>
  </si>
  <si>
    <t xml:space="preserve">3090 AMBERSWEET PL </t>
  </si>
  <si>
    <t>27-22-26-0200-000-13500</t>
  </si>
  <si>
    <t>27-22-26-0200-000-13600</t>
  </si>
  <si>
    <t>PATEL ANISHA K MAHENDRA</t>
  </si>
  <si>
    <t>3094 AMBERSWEET PL</t>
  </si>
  <si>
    <t xml:space="preserve">3094 AMBERSWEET PL </t>
  </si>
  <si>
    <t>27-22-26-0200-000-13700</t>
  </si>
  <si>
    <t>HUNTER EILEEN C</t>
  </si>
  <si>
    <t>3096 AMBERSWEET PL</t>
  </si>
  <si>
    <t xml:space="preserve">3096 AMBERSWEET PL </t>
  </si>
  <si>
    <t>27-22-26-0200-000-13800</t>
  </si>
  <si>
    <t>VARGAS JESUS M &amp; CLAUDIA L HUR</t>
  </si>
  <si>
    <t>3098 AMBERSWEET PL</t>
  </si>
  <si>
    <t xml:space="preserve">3098 AMBERSWEET PL </t>
  </si>
  <si>
    <t>27-22-26-0200-000-13900</t>
  </si>
  <si>
    <t xml:space="preserve">DLC PROPERTIES FLORIDA LLC </t>
  </si>
  <si>
    <t>7224 WINNERS BLVD</t>
  </si>
  <si>
    <t xml:space="preserve">3100 AMBERSWEET PL </t>
  </si>
  <si>
    <t>27-22-26-0200-000-14000</t>
  </si>
  <si>
    <t>SANGSTER REBERTHA E  LIFE ESTA</t>
  </si>
  <si>
    <t>3102 AMBERSWEET PL</t>
  </si>
  <si>
    <t xml:space="preserve">3102 AMBERSWEET PL </t>
  </si>
  <si>
    <t>27-22-26-0200-000-14100</t>
  </si>
  <si>
    <t>STEPHENS MELISSA D &amp;</t>
  </si>
  <si>
    <t>3104 AMBERSWEET PL</t>
  </si>
  <si>
    <t xml:space="preserve">3104 AMBERSWEET PL </t>
  </si>
  <si>
    <t>27-22-26-0200-000-14200</t>
  </si>
  <si>
    <t>ROBINSON MARK S &amp;</t>
  </si>
  <si>
    <t>3106 AMBERSWEET PL</t>
  </si>
  <si>
    <t xml:space="preserve">3106 AMBERSWEET PL </t>
  </si>
  <si>
    <t>27-22-26-0200-000-14300</t>
  </si>
  <si>
    <t>MAURY AMBER M &amp; ANDREW T</t>
  </si>
  <si>
    <t>3108 AMBERSWEET PL</t>
  </si>
  <si>
    <t xml:space="preserve">3108 AMBERSWEET PL </t>
  </si>
  <si>
    <t>27-22-26-0200-000-14400</t>
  </si>
  <si>
    <t>GIL MARTIN A</t>
  </si>
  <si>
    <t>508 W 166TH APT 3J</t>
  </si>
  <si>
    <t xml:space="preserve">3110 AMBERSWEET PL </t>
  </si>
  <si>
    <t>27-22-26-0200-000-14500</t>
  </si>
  <si>
    <t>BENT COLIN O &amp; SHARITA R</t>
  </si>
  <si>
    <t>3112 AMBERSWEET PL</t>
  </si>
  <si>
    <t xml:space="preserve">3112 AMBERSWEET PL </t>
  </si>
  <si>
    <t>27-22-26-0200-000-14600</t>
  </si>
  <si>
    <t>CAROL ANGELLA SCOTT AND AUNDRE</t>
  </si>
  <si>
    <t xml:space="preserve">2113 VALENCIA BLOSSOM ST </t>
  </si>
  <si>
    <t xml:space="preserve">2137 EMIL JAHNA RD </t>
  </si>
  <si>
    <t>27-22-26-0200-000-14700</t>
  </si>
  <si>
    <t xml:space="preserve">ORTIZ ESCALANTE MARIO A </t>
  </si>
  <si>
    <t>2135 EMIL JAHNA RD</t>
  </si>
  <si>
    <t xml:space="preserve">2135 EMIL JAHNA RD </t>
  </si>
  <si>
    <t>27-22-26-0200-000-14800</t>
  </si>
  <si>
    <t xml:space="preserve">LEON HECTOR G JR </t>
  </si>
  <si>
    <t>2133 EMIL JAHNA RD</t>
  </si>
  <si>
    <t xml:space="preserve">2133 EMIL JAHNA RD </t>
  </si>
  <si>
    <t>27-22-26-0200-000-14900</t>
  </si>
  <si>
    <t>HARRINGTON LIVING TRUST</t>
  </si>
  <si>
    <t>2131 EMIL JAHNA RD</t>
  </si>
  <si>
    <t xml:space="preserve">2131 EMIL JAHNA RD </t>
  </si>
  <si>
    <t>27-22-26-0200-000-15000</t>
  </si>
  <si>
    <t xml:space="preserve">HIU MING H </t>
  </si>
  <si>
    <t>690 BLACKSTONE ST</t>
  </si>
  <si>
    <t xml:space="preserve">2129 EMIL JAHNA RD </t>
  </si>
  <si>
    <t>27-22-26-0200-000-15100</t>
  </si>
  <si>
    <t xml:space="preserve">2127 EMIL JAHNA RD </t>
  </si>
  <si>
    <t>27-22-26-0200-000-15200</t>
  </si>
  <si>
    <t xml:space="preserve">SILVA SILVA CLAUDIO R </t>
  </si>
  <si>
    <t>2125 EMIL JAHNA RD</t>
  </si>
  <si>
    <t xml:space="preserve">2125 EMIL JAHNA RD </t>
  </si>
  <si>
    <t>27-22-26-0200-000-15300</t>
  </si>
  <si>
    <t>NIN INES &amp; IVAN G B SILVA</t>
  </si>
  <si>
    <t>2123 EMIL JAHNA RD</t>
  </si>
  <si>
    <t xml:space="preserve">2123 EMIL JAHNA RD </t>
  </si>
  <si>
    <t>27-22-26-0200-000-15400</t>
  </si>
  <si>
    <t>VYAS JAGRUTKUMAR K  ET AL</t>
  </si>
  <si>
    <t>3117 RIVER SPRINGS BLVD</t>
  </si>
  <si>
    <t xml:space="preserve">3117 RIVER SPRINGS BLVD </t>
  </si>
  <si>
    <t>27-22-26-0200-000-15500</t>
  </si>
  <si>
    <t>LU MING KUN &amp; FENG LIN</t>
  </si>
  <si>
    <t>3119 RIVER SPRINGS BLVD</t>
  </si>
  <si>
    <t xml:space="preserve">3119 RIVER SPRINGS BLVD </t>
  </si>
  <si>
    <t>27-22-26-0200-000-15600</t>
  </si>
  <si>
    <t>BUTLER LEVAN H &amp; BETTY A  LIFE</t>
  </si>
  <si>
    <t>3121 RIVER SPRINGS BLVD</t>
  </si>
  <si>
    <t xml:space="preserve">3121 RIVER SPRINGS BLVD </t>
  </si>
  <si>
    <t>01;25000;02;26411;05;347729</t>
  </si>
  <si>
    <t>27-22-26-0200-000-15700</t>
  </si>
  <si>
    <t>TEGTMEIER CHRISTOPHER J &amp; JESS</t>
  </si>
  <si>
    <t>3123 RIVER SPRINGS BLVD</t>
  </si>
  <si>
    <t xml:space="preserve">3123 RIVER SPRINGS BLVD </t>
  </si>
  <si>
    <t>27-22-26-0200-000-15800</t>
  </si>
  <si>
    <t>VILLALONGO JOSE E</t>
  </si>
  <si>
    <t>3125 RIVER SPRINGS BLVD</t>
  </si>
  <si>
    <t xml:space="preserve">3125 RIVER SPRINGS BLVD </t>
  </si>
  <si>
    <t>27-22-26-0200-000-15900</t>
  </si>
  <si>
    <t>JEDI MASTER YODA TRUST</t>
  </si>
  <si>
    <t>3222 FIDDLEWOOD CT</t>
  </si>
  <si>
    <t xml:space="preserve">3222 FIDDLEWOOD CT </t>
  </si>
  <si>
    <t>27-22-26-0200-000-16000</t>
  </si>
  <si>
    <t>WALKER ANNA L &amp; JUSTIN W</t>
  </si>
  <si>
    <t>3220 FIDDLEWOOD CT</t>
  </si>
  <si>
    <t xml:space="preserve">3220 FIDDLEWOOD CT </t>
  </si>
  <si>
    <t>27-22-26-0200-000-16100</t>
  </si>
  <si>
    <t>R3;22038;R5;3048</t>
  </si>
  <si>
    <t>GUADAGNI MARISOL &amp; NUNZIO S</t>
  </si>
  <si>
    <t>3218 FIDDLEWOOD CT</t>
  </si>
  <si>
    <t xml:space="preserve">3218 FIDDLEWOOD CT </t>
  </si>
  <si>
    <t>27-22-26-0200-000-16200</t>
  </si>
  <si>
    <t>R3;35727</t>
  </si>
  <si>
    <t>ANTONIOU FOTINI</t>
  </si>
  <si>
    <t>3216 FIDDLEWOOD CT</t>
  </si>
  <si>
    <t xml:space="preserve">3216 FIDDLEWOOD CT </t>
  </si>
  <si>
    <t>27-22-26-0200-000-16300</t>
  </si>
  <si>
    <t>SANTOS ELIA M &amp; EDWARD TORRE</t>
  </si>
  <si>
    <t>3214 FIDDLEWOOD CT</t>
  </si>
  <si>
    <t xml:space="preserve">3214 FIDDLEWOOD CT </t>
  </si>
  <si>
    <t>27-22-26-0200-000-16400</t>
  </si>
  <si>
    <t>MISCIAGNO FAMILY TRUST</t>
  </si>
  <si>
    <t xml:space="preserve">3211 FIDDLEWOOD CT </t>
  </si>
  <si>
    <t>27-22-26-0200-000-16500</t>
  </si>
  <si>
    <t>R3;38361;R5;2945</t>
  </si>
  <si>
    <t>MANJALLY THOMAS J &amp; MICHELLE</t>
  </si>
  <si>
    <t>3213 FIDDLEWOOD CT</t>
  </si>
  <si>
    <t xml:space="preserve">3213 FIDDLEWOOD CT </t>
  </si>
  <si>
    <t>27-22-26-0200-000-16600</t>
  </si>
  <si>
    <t>R3;27468</t>
  </si>
  <si>
    <t>HUNT ROBERT T JR &amp; THERESA M</t>
  </si>
  <si>
    <t>3215 FIDDLEWOOD CT</t>
  </si>
  <si>
    <t xml:space="preserve">3215 FIDDLEWOOD CT </t>
  </si>
  <si>
    <t>27-22-26-0200-000-16700</t>
  </si>
  <si>
    <t>THOMPSON NOEL</t>
  </si>
  <si>
    <t>3217 FIDDLEWOOD CT</t>
  </si>
  <si>
    <t xml:space="preserve">3217 FIDDLEWOOD CT </t>
  </si>
  <si>
    <t>27-22-26-0200-000-16800</t>
  </si>
  <si>
    <t>JAMES GERRY J &amp; NILDA E</t>
  </si>
  <si>
    <t>3219 FIDDLEWOOD CT</t>
  </si>
  <si>
    <t xml:space="preserve">3219 FIDDLEWOOD CT </t>
  </si>
  <si>
    <t>01;25000;02;26411;05;288809</t>
  </si>
  <si>
    <t>27-22-26-0200-000-16900</t>
  </si>
  <si>
    <t>COUTURE CHERYL L</t>
  </si>
  <si>
    <t>2425 WOODWARD HILL CT</t>
  </si>
  <si>
    <t xml:space="preserve">2425 WOODWARD HILL CT </t>
  </si>
  <si>
    <t>27-22-26-0200-000-17000</t>
  </si>
  <si>
    <t>R3;40978</t>
  </si>
  <si>
    <t>VINTIMILLA VICTOR &amp; JEANNET E</t>
  </si>
  <si>
    <t>2423 WOODWARD HILL CT</t>
  </si>
  <si>
    <t xml:space="preserve">2423 WOODWARD HILL CT </t>
  </si>
  <si>
    <t>27-22-26-0200-000-17100</t>
  </si>
  <si>
    <t>R3;46016</t>
  </si>
  <si>
    <t>CHAN JONATHAN &amp; JENNY</t>
  </si>
  <si>
    <t>2421 WOODWARD HILL CT</t>
  </si>
  <si>
    <t xml:space="preserve">2421 WOODWARD HILL CT </t>
  </si>
  <si>
    <t>27-22-26-0200-000-17200</t>
  </si>
  <si>
    <t>R3;39913</t>
  </si>
  <si>
    <t>SZYMANSKI TIMOTHY M &amp;</t>
  </si>
  <si>
    <t>2419 WOODWARD HILL CT</t>
  </si>
  <si>
    <t xml:space="preserve">2419 WOODWARD HILL CT </t>
  </si>
  <si>
    <t>27-22-26-0200-000-17300</t>
  </si>
  <si>
    <t>R3;30828</t>
  </si>
  <si>
    <t>RADKE SILVANO B &amp; LILIAN C</t>
  </si>
  <si>
    <t xml:space="preserve">2417 WOODWARD HILL CT </t>
  </si>
  <si>
    <t>27-22-26-0200-000-17400</t>
  </si>
  <si>
    <t>MOREHEAD STEPHANIE P &amp; MICHAEL</t>
  </si>
  <si>
    <t>2420 WOODWARD HILL CT</t>
  </si>
  <si>
    <t xml:space="preserve">2420 WOODWARD HILL CT </t>
  </si>
  <si>
    <t>27-22-26-0200-000-17500</t>
  </si>
  <si>
    <t>D'ERRICO MICHAEL A</t>
  </si>
  <si>
    <t xml:space="preserve">2422 WOODWARD HILL CT </t>
  </si>
  <si>
    <t>27-22-26-0200-000-17600</t>
  </si>
  <si>
    <t>CREAMER TIMOTHY G &amp; TANIA J</t>
  </si>
  <si>
    <t>2424 WOODWARD HILL CT</t>
  </si>
  <si>
    <t xml:space="preserve">2424 WOODWARD HILL CT </t>
  </si>
  <si>
    <t>27-22-26-0200-000-17700</t>
  </si>
  <si>
    <t>ROBINSON SARAH E &amp; KARL A</t>
  </si>
  <si>
    <t>2426 WOODWARD HILL CT</t>
  </si>
  <si>
    <t xml:space="preserve">2426 WOODWARD HILL CT </t>
  </si>
  <si>
    <t>27-22-26-0200-000-17800</t>
  </si>
  <si>
    <t>ORTIZ PLASENCIA JORGE &amp; SUSANA</t>
  </si>
  <si>
    <t xml:space="preserve">2428 WOODWARD HILL CT </t>
  </si>
  <si>
    <t>27-22-26-0200-000-17900</t>
  </si>
  <si>
    <t>R3;41901</t>
  </si>
  <si>
    <t>EVENDEN RANDY C &amp; BARBARA L</t>
  </si>
  <si>
    <t>2430 WOODWARD HILL CT</t>
  </si>
  <si>
    <t xml:space="preserve">2430 WOODWARD HILL CT </t>
  </si>
  <si>
    <t>27-22-26-0200-000-18000</t>
  </si>
  <si>
    <t xml:space="preserve">RODRIGUEZ JOSHUA A &amp; LAUREN M </t>
  </si>
  <si>
    <t>2432 WOODWARD HILL CT</t>
  </si>
  <si>
    <t xml:space="preserve">2432 WOODWARD HILL CT </t>
  </si>
  <si>
    <t>27-22-26-0200-000-18100</t>
  </si>
  <si>
    <t>BROSS MARSHALL L &amp; ANNE M</t>
  </si>
  <si>
    <t>2434 WOODWARD HILL CT</t>
  </si>
  <si>
    <t xml:space="preserve">2434 WOODWARD HILL CT </t>
  </si>
  <si>
    <t>27-22-26-0200-000-18200</t>
  </si>
  <si>
    <t>KHAN SHAMEEZA &amp; ZAMEER</t>
  </si>
  <si>
    <t xml:space="preserve">2436 WOODWARD HILL CT </t>
  </si>
  <si>
    <t>27-22-26-0200-000-18300</t>
  </si>
  <si>
    <t>HEAP CHAD J &amp; BIANCA D C</t>
  </si>
  <si>
    <t>2438 WOODWARD HILL CT</t>
  </si>
  <si>
    <t xml:space="preserve">2438 WOODWARD HILL CT </t>
  </si>
  <si>
    <t>27-22-26-0200-00C-00000</t>
  </si>
  <si>
    <t>27-22-26-0200-00D-00000</t>
  </si>
  <si>
    <t>WATERBROOKE HOA INC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20;1980</t>
  </si>
  <si>
    <t>14-24-26-0105-000-44900</t>
  </si>
  <si>
    <t>SORBALA VALENTIN AND DANIELA L</t>
  </si>
  <si>
    <t xml:space="preserve">3800 FESCUE ST </t>
  </si>
  <si>
    <t>SAWGRASS BAY PHASE 3A PB 69 PG</t>
  </si>
  <si>
    <t>14-24-26-0105-000-45000</t>
  </si>
  <si>
    <t>RUSU VICTOR &amp; EUGENIA</t>
  </si>
  <si>
    <t>3804 FESCUE ST</t>
  </si>
  <si>
    <t xml:space="preserve">3804 FESCUE ST </t>
  </si>
  <si>
    <t>14-24-26-0105-000-45100</t>
  </si>
  <si>
    <t xml:space="preserve">MONTIEL GARCIA LUIS &amp; MARIA E </t>
  </si>
  <si>
    <t>3808 FESCUE ST</t>
  </si>
  <si>
    <t xml:space="preserve">3808 FESCUE ST </t>
  </si>
  <si>
    <t>14-24-26-0105-000-45200</t>
  </si>
  <si>
    <t>MASTRANGELO HEATHER N &amp; BRADEN</t>
  </si>
  <si>
    <t>3812 FESCUE ST</t>
  </si>
  <si>
    <t xml:space="preserve">3812 FESCUE ST </t>
  </si>
  <si>
    <t>14-24-26-0105-000-45300</t>
  </si>
  <si>
    <t>KUKUCKA BRENDAN G</t>
  </si>
  <si>
    <t xml:space="preserve">3816 FESCUE ST </t>
  </si>
  <si>
    <t>14-24-26-0105-000-45400</t>
  </si>
  <si>
    <t>RAMIREZ MIKE A &amp; ROOMA HASSAN</t>
  </si>
  <si>
    <t>3820 FESCUE ST</t>
  </si>
  <si>
    <t xml:space="preserve">3820 FESCUE ST </t>
  </si>
  <si>
    <t>14-24-26-0105-000-45500</t>
  </si>
  <si>
    <t>APO RAYMOND A JR &amp; JOHNNA M</t>
  </si>
  <si>
    <t>3824 FESCUE ST</t>
  </si>
  <si>
    <t xml:space="preserve">3824 FESCUE ST </t>
  </si>
  <si>
    <t>14-24-26-0105-000-45600</t>
  </si>
  <si>
    <t>LALANNE JENNIFER J</t>
  </si>
  <si>
    <t>3828 FESCUE ST</t>
  </si>
  <si>
    <t xml:space="preserve">3828 FESCUE ST </t>
  </si>
  <si>
    <t>14-24-26-0105-000-45700</t>
  </si>
  <si>
    <t>MASGAI JEFFREY A &amp; SARAH M</t>
  </si>
  <si>
    <t>3832 FESCUE ST</t>
  </si>
  <si>
    <t xml:space="preserve">3832 FESCUE ST </t>
  </si>
  <si>
    <t>14-24-26-0105-000-45800</t>
  </si>
  <si>
    <t>KAMP KRISTOPHER</t>
  </si>
  <si>
    <t>3836 FESCUE ST</t>
  </si>
  <si>
    <t xml:space="preserve">3836 FESCUE ST </t>
  </si>
  <si>
    <t>14-24-26-0105-000-45900</t>
  </si>
  <si>
    <t>KING CHRISTOPHER &amp; LAUREN</t>
  </si>
  <si>
    <t>3840 FESCUE ST</t>
  </si>
  <si>
    <t xml:space="preserve">3840 FESCUE ST </t>
  </si>
  <si>
    <t>14-24-26-0105-000-46000</t>
  </si>
  <si>
    <t>WIERDAK ERIN S &amp; ADIL CHENNOUF</t>
  </si>
  <si>
    <t>4059 FESCUE ST</t>
  </si>
  <si>
    <t xml:space="preserve">4059 FESCUE ST </t>
  </si>
  <si>
    <t>14-24-26-0105-000-46100</t>
  </si>
  <si>
    <t>4055 FESCUE STREET LAND TRUST</t>
  </si>
  <si>
    <t xml:space="preserve">4055 FESCUE ST </t>
  </si>
  <si>
    <t>14-24-26-0105-000-46200</t>
  </si>
  <si>
    <t>BLAIR KEITH &amp; JACQUETTA</t>
  </si>
  <si>
    <t>4051 FESCUE ST</t>
  </si>
  <si>
    <t xml:space="preserve">4051 FESCUE ST </t>
  </si>
  <si>
    <t>14-24-26-0105-000-46300</t>
  </si>
  <si>
    <t>GALASAN LUDMILA &amp; SERGIU</t>
  </si>
  <si>
    <t>4047 FESCUE ST</t>
  </si>
  <si>
    <t xml:space="preserve">4047 FESCUE ST </t>
  </si>
  <si>
    <t>14-24-26-0105-000-46400</t>
  </si>
  <si>
    <t>CAMACHO MIGUEL A</t>
  </si>
  <si>
    <t>4251 BEARGRASS ST</t>
  </si>
  <si>
    <t xml:space="preserve">4251 BEARGRASS ST </t>
  </si>
  <si>
    <t>01;25000;02;26411;05;256809</t>
  </si>
  <si>
    <t>14-24-26-0105-000-46500</t>
  </si>
  <si>
    <t>CONLEY JAMES D JR</t>
  </si>
  <si>
    <t>4249 BEARGRASS ST</t>
  </si>
  <si>
    <t xml:space="preserve">4249 BEARGRASS ST </t>
  </si>
  <si>
    <t>14-24-26-0105-000-46600</t>
  </si>
  <si>
    <t>HOLMBERG JASON C &amp; SHANNA K</t>
  </si>
  <si>
    <t>4245 BEARGRASS ST</t>
  </si>
  <si>
    <t xml:space="preserve">4245 BEARGRASS ST </t>
  </si>
  <si>
    <t>14-24-26-0105-000-46700</t>
  </si>
  <si>
    <t>PAISLEY KRISTIN</t>
  </si>
  <si>
    <t>4241 BEARGRASS ST</t>
  </si>
  <si>
    <t xml:space="preserve">4241 BEARGRASS ST </t>
  </si>
  <si>
    <t>14-24-26-0105-000-46800</t>
  </si>
  <si>
    <t>OZMENT LIVING TRUST</t>
  </si>
  <si>
    <t>4237 BEARGRASS ST</t>
  </si>
  <si>
    <t xml:space="preserve">4237 BEARGRASS ST </t>
  </si>
  <si>
    <t>14-24-26-0105-000-46900</t>
  </si>
  <si>
    <t>OZMENT MICHELE D</t>
  </si>
  <si>
    <t>4233 BEARGRASS ST</t>
  </si>
  <si>
    <t xml:space="preserve">4233 BEARGRASS ST </t>
  </si>
  <si>
    <t>14-24-26-0105-000-47000</t>
  </si>
  <si>
    <t>RAMIREZ DOMINGUEZ JOHN J &amp; LIS</t>
  </si>
  <si>
    <t>4225 BEARGRASS ST</t>
  </si>
  <si>
    <t xml:space="preserve">4225 BEARGRASS ST </t>
  </si>
  <si>
    <t>14-24-26-0105-000-47100</t>
  </si>
  <si>
    <t>QUIROGA SALAZAR LORENA B</t>
  </si>
  <si>
    <t>4221 BEARGRASS ST</t>
  </si>
  <si>
    <t xml:space="preserve">4221 BEARGRASS ST </t>
  </si>
  <si>
    <t>14-24-26-0105-000-47200</t>
  </si>
  <si>
    <t>RUBY JESSICA</t>
  </si>
  <si>
    <t>4217 BEARGRASS ST</t>
  </si>
  <si>
    <t xml:space="preserve">4217 BEARGRASS ST </t>
  </si>
  <si>
    <t>14-24-26-0105-000-47300</t>
  </si>
  <si>
    <t>PEREZ RENE  ET AL</t>
  </si>
  <si>
    <t>4213 BEARGRASS ST</t>
  </si>
  <si>
    <t xml:space="preserve">4213 BEARGRASS ST </t>
  </si>
  <si>
    <t>14-24-26-0105-000-47400</t>
  </si>
  <si>
    <t>CHERY MALHERBE &amp; FLORINE CHERY</t>
  </si>
  <si>
    <t>4209 BEARGRASS ST</t>
  </si>
  <si>
    <t xml:space="preserve">4209 BEARGRASS ST </t>
  </si>
  <si>
    <t>14-24-26-0105-000-47500</t>
  </si>
  <si>
    <t>EBERT MARK</t>
  </si>
  <si>
    <t>4205 BEARGRASS ST</t>
  </si>
  <si>
    <t xml:space="preserve">4205 BEARGRASS ST </t>
  </si>
  <si>
    <t>14-24-26-0105-000-47600</t>
  </si>
  <si>
    <t>PICKETT LONNIE JR &amp; NORMA D GR</t>
  </si>
  <si>
    <t>4201 BEARGRASS ST</t>
  </si>
  <si>
    <t xml:space="preserve">4201 BEARGRASS ST </t>
  </si>
  <si>
    <t>14-24-26-0105-000-47700</t>
  </si>
  <si>
    <t>HUNT STEPHEN J &amp; IRMA R</t>
  </si>
  <si>
    <t>4300 SOFT RUSH CT</t>
  </si>
  <si>
    <t xml:space="preserve">4300 SOFT RUSH CT </t>
  </si>
  <si>
    <t>14-24-26-0105-000-47800</t>
  </si>
  <si>
    <t>PETERS WESTON P &amp; KAITLIN A</t>
  </si>
  <si>
    <t>4304 SOFT RUSH CT</t>
  </si>
  <si>
    <t xml:space="preserve">4304 SOFT RUSH CT </t>
  </si>
  <si>
    <t>14-24-26-0105-000-47900</t>
  </si>
  <si>
    <t>MADRAZO CARLOS M &amp; KATHLEEN K</t>
  </si>
  <si>
    <t>4308 SOFT RUSH CT</t>
  </si>
  <si>
    <t xml:space="preserve">4308 SOFT RUSH CT </t>
  </si>
  <si>
    <t>01;25000;02;26411;05;239149</t>
  </si>
  <si>
    <t>14-24-26-0105-000-48000</t>
  </si>
  <si>
    <t>CERULLO DANIEL G &amp; ELIZABETH N</t>
  </si>
  <si>
    <t>4312 SOFT RUSH CT</t>
  </si>
  <si>
    <t xml:space="preserve">4312 SOFT RUSH CT </t>
  </si>
  <si>
    <t>14-24-26-0105-000-48100</t>
  </si>
  <si>
    <t>R3;31158</t>
  </si>
  <si>
    <t>ORTIZ JUAN G  ET AL</t>
  </si>
  <si>
    <t xml:space="preserve">4316 SOFT RUSH CT </t>
  </si>
  <si>
    <t>14-24-26-0105-000-48200</t>
  </si>
  <si>
    <t>R3;27322</t>
  </si>
  <si>
    <t>OCASIO RODRIGUEZ JOSE R &amp; YERI</t>
  </si>
  <si>
    <t>4313 SOFT RUSH CT</t>
  </si>
  <si>
    <t xml:space="preserve">4313 SOFT RUSH CT </t>
  </si>
  <si>
    <t>01;25000;02;26411;05;330519</t>
  </si>
  <si>
    <t>14-24-26-0105-000-48300</t>
  </si>
  <si>
    <t>THOMAS KENNETH</t>
  </si>
  <si>
    <t>4309 SOFT RUSH CT</t>
  </si>
  <si>
    <t xml:space="preserve">4309 SOFT RUSH CT </t>
  </si>
  <si>
    <t>14-24-26-0105-000-48400</t>
  </si>
  <si>
    <t>WANG WENGUANG &amp; XINGANG</t>
  </si>
  <si>
    <t>14415 41ST AVE APT 101</t>
  </si>
  <si>
    <t xml:space="preserve">4305 SOFT RUSH CT </t>
  </si>
  <si>
    <t>14-24-26-0105-000-48500</t>
  </si>
  <si>
    <t>ESPINDOLA EDGAR F</t>
  </si>
  <si>
    <t>4301 SOFT RUSH CT</t>
  </si>
  <si>
    <t xml:space="preserve">4301 SOFT RUSH CT </t>
  </si>
  <si>
    <t>14-24-26-0105-000-48600</t>
  </si>
  <si>
    <t>QUIJANO NAOMI Y S &amp; ALEX S SER</t>
  </si>
  <si>
    <t>16297 YELLOWEYED DR</t>
  </si>
  <si>
    <t xml:space="preserve">16297 YELLOWEYED DR </t>
  </si>
  <si>
    <t>14-24-26-0105-000-48700</t>
  </si>
  <si>
    <t>FERREIRA MONTILLA FRANCO J  ET</t>
  </si>
  <si>
    <t>16293 YELLOWEYED DR</t>
  </si>
  <si>
    <t xml:space="preserve">16293 YELLOWEYED DR </t>
  </si>
  <si>
    <t>14-24-26-0105-000-48800</t>
  </si>
  <si>
    <t>PALIN AYALIBIS U &amp; JORDAN K GR</t>
  </si>
  <si>
    <t xml:space="preserve">16289 YELLOWEYED DR </t>
  </si>
  <si>
    <t>14-24-26-0105-000-48900</t>
  </si>
  <si>
    <t>BOERNER DAVID W &amp; LIZ I PINA</t>
  </si>
  <si>
    <t>16285 YELLOWEYED DR</t>
  </si>
  <si>
    <t xml:space="preserve">16285 YELLOWEYED DR </t>
  </si>
  <si>
    <t>14-24-26-0105-000-49000</t>
  </si>
  <si>
    <t>GLOVER JASON L</t>
  </si>
  <si>
    <t>16281 YELLOWEYED DR</t>
  </si>
  <si>
    <t xml:space="preserve">16281 YELLOWEYED DR </t>
  </si>
  <si>
    <t>14-24-26-0105-000-49100</t>
  </si>
  <si>
    <t>APORTRIA YAN P  LIFE ESTATE</t>
  </si>
  <si>
    <t xml:space="preserve">16277 YELLOWEYED DR </t>
  </si>
  <si>
    <t>14-24-26-0105-000-49200</t>
  </si>
  <si>
    <t>GU PEIQI</t>
  </si>
  <si>
    <t>16273 YELLOWEYED DR</t>
  </si>
  <si>
    <t xml:space="preserve">16273 YELLOWEYED DR </t>
  </si>
  <si>
    <t>14-24-26-0105-000-49300</t>
  </si>
  <si>
    <t xml:space="preserve">O'CONNOR BRIAN R II &amp; &amp; EMILY </t>
  </si>
  <si>
    <t>16269 YELLOWEYED DR</t>
  </si>
  <si>
    <t xml:space="preserve">16269 YELLOWEYED DR </t>
  </si>
  <si>
    <t>14-24-26-0105-000-49400</t>
  </si>
  <si>
    <t>HUDSON GREGORY D &amp; BRENDA D</t>
  </si>
  <si>
    <t>16265 YELLOWEYED DR</t>
  </si>
  <si>
    <t xml:space="preserve">16265 YELLOWEYED DR </t>
  </si>
  <si>
    <t>14-24-26-0105-000-49500</t>
  </si>
  <si>
    <t>CHIRINOS JUAN J &amp; LISA BOSC</t>
  </si>
  <si>
    <t>16261 YELLOWEYED DR</t>
  </si>
  <si>
    <t xml:space="preserve">16261 YELLOWEYED DR </t>
  </si>
  <si>
    <t>14-24-26-0105-000-49600</t>
  </si>
  <si>
    <t>RAMIREZ CARDOZO DANNY R &amp; KARO</t>
  </si>
  <si>
    <t>16257 YELLOWEYED DR</t>
  </si>
  <si>
    <t xml:space="preserve">16257 YELLOWEYED DR </t>
  </si>
  <si>
    <t>14-24-26-0105-000-49700</t>
  </si>
  <si>
    <t>BENCHEKROUN LAILA &amp; SOUFIANE B</t>
  </si>
  <si>
    <t>16253 YELLOWEYED DR</t>
  </si>
  <si>
    <t xml:space="preserve">16253 YELLOWEYED DR </t>
  </si>
  <si>
    <t>14-24-26-0105-000-49800</t>
  </si>
  <si>
    <t>GARCIA ALEXANDER A &amp;</t>
  </si>
  <si>
    <t xml:space="preserve">3801 FESCUE ST </t>
  </si>
  <si>
    <t>14-24-26-0105-000-49900</t>
  </si>
  <si>
    <t>KORTUM EDWARD R JR &amp;</t>
  </si>
  <si>
    <t xml:space="preserve">3805 FESCUE ST </t>
  </si>
  <si>
    <t>14-24-26-0105-000-50000</t>
  </si>
  <si>
    <t xml:space="preserve">3809 FESCUE ST </t>
  </si>
  <si>
    <t>14-24-26-0105-000-50100</t>
  </si>
  <si>
    <t>SKINNER JEREMY S  ET AL</t>
  </si>
  <si>
    <t>3813 FESCUE ST</t>
  </si>
  <si>
    <t xml:space="preserve">3813 FESCUE ST </t>
  </si>
  <si>
    <t>14-24-26-0105-000-50200</t>
  </si>
  <si>
    <t>TENORIO CRISTINA  ET AL</t>
  </si>
  <si>
    <t>3817 FESCUE ST</t>
  </si>
  <si>
    <t xml:space="preserve">3817 FESCUE ST </t>
  </si>
  <si>
    <t>14-24-26-0105-000-50300</t>
  </si>
  <si>
    <t xml:space="preserve">CEPEDA-ANDUJAR VICTOR M &amp; EVA </t>
  </si>
  <si>
    <t>3821 FESCUE ST</t>
  </si>
  <si>
    <t xml:space="preserve">3821 FESCUE ST </t>
  </si>
  <si>
    <t>14-24-26-0105-000-50400</t>
  </si>
  <si>
    <t>GIMBEL DUSTIN K &amp; ANNA A</t>
  </si>
  <si>
    <t>3825 FESCUE ST</t>
  </si>
  <si>
    <t xml:space="preserve">3825 FESCUE ST </t>
  </si>
  <si>
    <t>14-24-26-0105-000-50500</t>
  </si>
  <si>
    <t>LI RUIHUAN</t>
  </si>
  <si>
    <t>3829 FESCUE ST</t>
  </si>
  <si>
    <t xml:space="preserve">3829 FESCUE ST </t>
  </si>
  <si>
    <t>14-24-26-0105-000-50600</t>
  </si>
  <si>
    <t>MENG LIBO  ET AL</t>
  </si>
  <si>
    <t>11927 OLD GLORY DR</t>
  </si>
  <si>
    <t xml:space="preserve">3833 FESCUE ST </t>
  </si>
  <si>
    <t>14-24-26-0105-000-50700</t>
  </si>
  <si>
    <t>PLUMMER DAVID E &amp;</t>
  </si>
  <si>
    <t>3837 FESCUE ST</t>
  </si>
  <si>
    <t xml:space="preserve">3837 FESCUE ST </t>
  </si>
  <si>
    <t>14-24-26-0105-000-50800</t>
  </si>
  <si>
    <t>LATOUCHE CARMEL D  ET AL</t>
  </si>
  <si>
    <t>3841 FESCUE ST</t>
  </si>
  <si>
    <t xml:space="preserve">3841 FESCUE ST </t>
  </si>
  <si>
    <t>14-24-26-0105-000-50900</t>
  </si>
  <si>
    <t>DELEU ION &amp; TATIANA RUMANU</t>
  </si>
  <si>
    <t>4240 BEARGRASS ST</t>
  </si>
  <si>
    <t xml:space="preserve">4240 BEARGRASS ST </t>
  </si>
  <si>
    <t>14-24-26-0105-000-51000</t>
  </si>
  <si>
    <t>QUINTERO OBALLE MYRIAM R &amp;</t>
  </si>
  <si>
    <t>4236 BEARGRASS ST</t>
  </si>
  <si>
    <t xml:space="preserve">4236 BEARGRASS ST </t>
  </si>
  <si>
    <t>14-24-26-0105-000-51100</t>
  </si>
  <si>
    <t>HALL MELISSA D</t>
  </si>
  <si>
    <t>4232 BEARGRASS ST</t>
  </si>
  <si>
    <t xml:space="preserve">4232 BEARGRASS ST </t>
  </si>
  <si>
    <t>14-24-26-0105-000-51200</t>
  </si>
  <si>
    <t>TAYLOR CONCHA N</t>
  </si>
  <si>
    <t>4228 BEARGRASS ST</t>
  </si>
  <si>
    <t xml:space="preserve">4228 BEARGRASS ST </t>
  </si>
  <si>
    <t>14-24-26-0105-000-51300</t>
  </si>
  <si>
    <t>WHITE REBECCA A &amp; ARON D</t>
  </si>
  <si>
    <t>4224 BEARGRASS ST</t>
  </si>
  <si>
    <t xml:space="preserve">4224 BEARGRASS ST </t>
  </si>
  <si>
    <t>14-24-26-0105-000-51400</t>
  </si>
  <si>
    <t>NARANJO JOSEPH A &amp; DENISE C</t>
  </si>
  <si>
    <t>4220 BEARGRASS ST</t>
  </si>
  <si>
    <t xml:space="preserve">4220 BEARGRASS ST </t>
  </si>
  <si>
    <t>14-24-26-0105-000-51500</t>
  </si>
  <si>
    <t>COLBERT JAMIE V</t>
  </si>
  <si>
    <t>4216 BEARGRASS ST</t>
  </si>
  <si>
    <t xml:space="preserve">4216 BEARGRASS ST </t>
  </si>
  <si>
    <t>14-24-26-0105-000-51600</t>
  </si>
  <si>
    <t>AGUDELO ANDERSON &amp; LINA M MEND</t>
  </si>
  <si>
    <t>4212 BEARGRASS ST</t>
  </si>
  <si>
    <t xml:space="preserve">4212 BEARGRASS ST </t>
  </si>
  <si>
    <t>14-24-26-0105-000-51700</t>
  </si>
  <si>
    <t>OWEN THERESA</t>
  </si>
  <si>
    <t>4208 BEARGRASS ST</t>
  </si>
  <si>
    <t xml:space="preserve">4208 BEARGRASS ST </t>
  </si>
  <si>
    <t>14-24-26-0105-000-51800</t>
  </si>
  <si>
    <t>FRANCISCO DAUTANT CARLOS &amp; YRV</t>
  </si>
  <si>
    <t>4204 BEARGRASS ST</t>
  </si>
  <si>
    <t xml:space="preserve">4204 BEARGRASS ST </t>
  </si>
  <si>
    <t>14-24-26-0105-000-51900</t>
  </si>
  <si>
    <t>ZAVALA HUEZO JUAN J &amp; BRENDA N</t>
  </si>
  <si>
    <t>4200 BEARGRASS ST</t>
  </si>
  <si>
    <t xml:space="preserve">4200 BEARGRASS ST </t>
  </si>
  <si>
    <t>14-24-26-0105-00A-00000</t>
  </si>
  <si>
    <t>14-24-26-0105-00C-00000</t>
  </si>
  <si>
    <t>14-24-26-0105-00D-00000</t>
  </si>
  <si>
    <t>14-24-26-0105-00E-00000</t>
  </si>
  <si>
    <t>11-22-25-1030-000-48800</t>
  </si>
  <si>
    <t>GRAY WILLIAM G  LIFE ESTATE</t>
  </si>
  <si>
    <t>16210 OAK BREEZE CT</t>
  </si>
  <si>
    <t>PALISADES PHASE 3A PB 69 PG 38</t>
  </si>
  <si>
    <t xml:space="preserve">16210 OAK BREEZE CT </t>
  </si>
  <si>
    <t>11-22-25-1030-000-48900</t>
  </si>
  <si>
    <t>R3;49262</t>
  </si>
  <si>
    <t>DENIS MICHELLE L &amp;</t>
  </si>
  <si>
    <t>16214 OAK BREEZE CT</t>
  </si>
  <si>
    <t xml:space="preserve">16214 OAK BREEZE CT </t>
  </si>
  <si>
    <t>11-22-25-1030-000-49000</t>
  </si>
  <si>
    <t>R3;40367</t>
  </si>
  <si>
    <t>AUSTIN RUSSELL &amp; HOLLY  LIFE E</t>
  </si>
  <si>
    <t>16218 OAK BREEZE CT</t>
  </si>
  <si>
    <t xml:space="preserve">16218 OAK BREEZE CT </t>
  </si>
  <si>
    <t>11-22-25-1030-000-49100</t>
  </si>
  <si>
    <t>MC DANIEL NEAL &amp; TAMARA M</t>
  </si>
  <si>
    <t>16222 OAK BREEZE CT</t>
  </si>
  <si>
    <t xml:space="preserve">16222 OAK BREEZE CT </t>
  </si>
  <si>
    <t>11-22-25-1030-000-49200</t>
  </si>
  <si>
    <t>THEISEN ERIK M &amp; SAUNDRA K</t>
  </si>
  <si>
    <t xml:space="preserve">16226 OAK BREEZE CT </t>
  </si>
  <si>
    <t>11-22-25-1030-000-49300</t>
  </si>
  <si>
    <t>IANC OCTAVIAN R &amp; BIANCA S</t>
  </si>
  <si>
    <t>16230 OAK BREEZE CT</t>
  </si>
  <si>
    <t xml:space="preserve">16230 OAK BREEZE CT </t>
  </si>
  <si>
    <t>11-22-25-1030-000-49400</t>
  </si>
  <si>
    <t>PLATT DUNCAN F &amp; IVY N</t>
  </si>
  <si>
    <t>16234 OAK BREEZE CT</t>
  </si>
  <si>
    <t xml:space="preserve">16234 OAK BREEZE CT </t>
  </si>
  <si>
    <t>11-22-25-1030-000-49500</t>
  </si>
  <si>
    <t>R3;32156</t>
  </si>
  <si>
    <t>BECERRA GAYLE J  LIFE ESTATE</t>
  </si>
  <si>
    <t xml:space="preserve">16238 OAK BREEZE CT </t>
  </si>
  <si>
    <t>11-22-25-1030-000-49600</t>
  </si>
  <si>
    <t>COLON FAMILY LIVING TRUST</t>
  </si>
  <si>
    <t xml:space="preserve">16223 OAK BREEZE CT </t>
  </si>
  <si>
    <t>11-22-25-1030-000-49700</t>
  </si>
  <si>
    <t>R3;37982</t>
  </si>
  <si>
    <t>SANDEN ALLEN W</t>
  </si>
  <si>
    <t>16219 OAK BREEZE CT</t>
  </si>
  <si>
    <t xml:space="preserve">16219 OAK BREEZE CT </t>
  </si>
  <si>
    <t>11-22-25-1030-000-49800</t>
  </si>
  <si>
    <t>R3;33005</t>
  </si>
  <si>
    <t>KRUEGER JON P &amp; LINDA M</t>
  </si>
  <si>
    <t>16215 OAK BREEZE CT</t>
  </si>
  <si>
    <t xml:space="preserve">16215 OAK BREEZE CT </t>
  </si>
  <si>
    <t>11-22-25-1030-000-49900</t>
  </si>
  <si>
    <t>CORREA MILLIE T &amp; ANDRE</t>
  </si>
  <si>
    <t>16211 OAK BREEZE CT</t>
  </si>
  <si>
    <t xml:space="preserve">16211 OAK BREEZE CT </t>
  </si>
  <si>
    <t>11-22-25-1030-00B-00000</t>
  </si>
  <si>
    <t>11-22-25-1030-00F-00000</t>
  </si>
  <si>
    <t>07-20-26-0002-000-01800</t>
  </si>
  <si>
    <t>07-20-26-0002-000-01900</t>
  </si>
  <si>
    <t>LAKE COUNTY LAKE IDAMERE PARK/</t>
  </si>
  <si>
    <t xml:space="preserve"> ASTATULA LANDFILL RD </t>
  </si>
  <si>
    <t>01-22-24-0600-060-00002</t>
  </si>
  <si>
    <t>PALOU JORGE D</t>
  </si>
  <si>
    <t>PO BOX 451745</t>
  </si>
  <si>
    <t xml:space="preserve">4440 AG RD </t>
  </si>
  <si>
    <t>02-18-25-0100-068-00004</t>
  </si>
  <si>
    <t>BATTLE CHARLIE A</t>
  </si>
  <si>
    <t>6825 HYLAND OAKS DR</t>
  </si>
  <si>
    <t>HIGLEY 11-18-25 FROM INTERSECT</t>
  </si>
  <si>
    <t>22-17-28-0100-000-00500</t>
  </si>
  <si>
    <t>LOST LAKE HILLS LOTS 5 TO 14 I</t>
  </si>
  <si>
    <t>20;82940</t>
  </si>
  <si>
    <t>22-17-28-0100-000-02500</t>
  </si>
  <si>
    <t xml:space="preserve">LOST LAKE HILLS LOTS 25 TO 28 </t>
  </si>
  <si>
    <t>20;66510</t>
  </si>
  <si>
    <t>22-17-28-0100-000-02900</t>
  </si>
  <si>
    <t xml:space="preserve">LOST LAKE HILLS LOTS 29 TO 34 </t>
  </si>
  <si>
    <t>20;77850</t>
  </si>
  <si>
    <t>22-17-28-0100-000-03500</t>
  </si>
  <si>
    <t>LOST LAKE HILLS LOTS 35, 36, 3</t>
  </si>
  <si>
    <t>22-17-28-0100-000-03900</t>
  </si>
  <si>
    <t>LOST LAKE HILLS LOTS 39, 40 PB</t>
  </si>
  <si>
    <t>23-19-28-0003-000-05300</t>
  </si>
  <si>
    <t>20;31950</t>
  </si>
  <si>
    <t>23-19-28-0004-000-05100</t>
  </si>
  <si>
    <t>20;6723</t>
  </si>
  <si>
    <t>23-19-28-0004-000-05200</t>
  </si>
  <si>
    <t>20;3456</t>
  </si>
  <si>
    <t>23-19-28-0004-000-05400</t>
  </si>
  <si>
    <t>25-19-28-0001-000-03200</t>
  </si>
  <si>
    <t xml:space="preserve">29611 DEERWOOD FARMS RD </t>
  </si>
  <si>
    <t>20;2727</t>
  </si>
  <si>
    <t>21-19-29-0003-000-00800</t>
  </si>
  <si>
    <t>20;1380</t>
  </si>
  <si>
    <t>21-19-29-0003-000-00900</t>
  </si>
  <si>
    <t>21-19-29-0003-000-01000</t>
  </si>
  <si>
    <t>21-19-29-0003-000-00700</t>
  </si>
  <si>
    <t xml:space="preserve">32132 STATE ROAD 46  </t>
  </si>
  <si>
    <t>20;18465</t>
  </si>
  <si>
    <t>06-20-26-0105-000-00700</t>
  </si>
  <si>
    <t>36-24-26-0004-000-03300</t>
  </si>
  <si>
    <t>33-19-28-0001-000-01100</t>
  </si>
  <si>
    <t xml:space="preserve"> WEKIVA PKWY </t>
  </si>
  <si>
    <t>33-19-28-0004-000-01000</t>
  </si>
  <si>
    <t>20;378</t>
  </si>
  <si>
    <t>13-22-24-0002-000-08100</t>
  </si>
  <si>
    <t>MILEY HOLDINGS VILLA CITY B LL</t>
  </si>
  <si>
    <t xml:space="preserve">15952 VILLA CITY RD </t>
  </si>
  <si>
    <t>21-19-26-1101-000-04101</t>
  </si>
  <si>
    <t>C1;12766</t>
  </si>
  <si>
    <t>KESU LLC</t>
  </si>
  <si>
    <t>26-18-27-0001-000-07900</t>
  </si>
  <si>
    <t>81890</t>
  </si>
  <si>
    <t>R2;81890</t>
  </si>
  <si>
    <t>THE FRANK SR &amp; TERRI BARTLE RE</t>
  </si>
  <si>
    <t>26-18-27-0001-000-08000</t>
  </si>
  <si>
    <t>26-18-27-0001-000-08100</t>
  </si>
  <si>
    <t>CHAMPLAIN ANDREA</t>
  </si>
  <si>
    <t>21-19-27-0100-000-18300</t>
  </si>
  <si>
    <t>BENNETT-BLAKE DESREEN</t>
  </si>
  <si>
    <t>28-19-24-0003-000-13500</t>
  </si>
  <si>
    <t>THAT PART OF 50 FT DITCH R/W L</t>
  </si>
  <si>
    <t>20-19-24-0004-000-13800</t>
  </si>
  <si>
    <t>FAYSON TANISHA</t>
  </si>
  <si>
    <t xml:space="preserve"> JONES RD </t>
  </si>
  <si>
    <t>08-18-25-0003-000-10300</t>
  </si>
  <si>
    <t>VENDRA VIJAYA R</t>
  </si>
  <si>
    <t>09-22-26-0105-039-00001</t>
  </si>
  <si>
    <t>13-18-26-0900-000-00003</t>
  </si>
  <si>
    <t>26-18-26-0200-000-PARK0</t>
  </si>
  <si>
    <t>FERRELL L C  ET AL</t>
  </si>
  <si>
    <t>EUSTIS PARK SUB A PARK PG 8 PG</t>
  </si>
  <si>
    <t>2005</t>
  </si>
  <si>
    <t>10-19-26-0300-000-PARK0</t>
  </si>
  <si>
    <t>GREEN FRED W</t>
  </si>
  <si>
    <t xml:space="preserve">EUSTIS, LAKE EUSTIS PLACE SUB </t>
  </si>
  <si>
    <t>18-19-27-0300-WRA-00000</t>
  </si>
  <si>
    <t xml:space="preserve"> BRIARWOOD LN </t>
  </si>
  <si>
    <t>20-17-28-0100-000-PARK0</t>
  </si>
  <si>
    <t xml:space="preserve">BLUE LAKES RIDGE ADD SUB PARK </t>
  </si>
  <si>
    <t>01-19-24-0400-00A-00000</t>
  </si>
  <si>
    <t>PICCIOLA HIGHLAND ESTATES PROP</t>
  </si>
  <si>
    <t xml:space="preserve">PICCIOLA HIGHLAND ESTATES SUB </t>
  </si>
  <si>
    <t>36-17-28-0300-220-00B00</t>
  </si>
  <si>
    <t>30238 BANANA ST</t>
  </si>
  <si>
    <t>29-19-26-0700-00A-00301</t>
  </si>
  <si>
    <t xml:space="preserve">300 W GIVENS ST </t>
  </si>
  <si>
    <t>33-18-26-0100-000-00103</t>
  </si>
  <si>
    <t>GRAND ISLAND SHORES PROPERTY O</t>
  </si>
  <si>
    <t xml:space="preserve">EUSTIS, GRAND ISLAND SHORES E </t>
  </si>
  <si>
    <t>19-22-26-0075-00H-00000</t>
  </si>
  <si>
    <t>19-22-26-0075-00G-00000</t>
  </si>
  <si>
    <t>17-20-25-1200-00B-00000</t>
  </si>
  <si>
    <t>LAKES &amp; SPRINGS HOA INC</t>
  </si>
  <si>
    <t>LAKES &amp; SPRINGS SUB TRACT B PB</t>
  </si>
  <si>
    <t>17-20-25-1200-00C-00000</t>
  </si>
  <si>
    <t>LAKES &amp; SPRINGS SUB TRACT C PB</t>
  </si>
  <si>
    <t>17-20-25-1200-00D-00000</t>
  </si>
  <si>
    <t>LAKES &amp; SPRINGS SUB TRACT D PB</t>
  </si>
  <si>
    <t xml:space="preserve"> CYPRESS GLEN CT </t>
  </si>
  <si>
    <t>29-20-26-0100-00E-01400</t>
  </si>
  <si>
    <t>VIDALES LUIS A &amp; NORMA I MARTI</t>
  </si>
  <si>
    <t>ASTATULA, BEG AT SW COR OF LOT</t>
  </si>
  <si>
    <t>18-21-26-0001-000-06500</t>
  </si>
  <si>
    <t>BANGALORE KRISHAMURTHY PRADEEP</t>
  </si>
  <si>
    <t>2212 TILLMAN AVE</t>
  </si>
  <si>
    <t>09-22-26-0105-039-00002</t>
  </si>
  <si>
    <t>VISTA HILLS VENTURES LLC</t>
  </si>
  <si>
    <t>24-15-27-0100-082-01202</t>
  </si>
  <si>
    <t>ASTOR FOREST CAMPSITES FROM IN</t>
  </si>
  <si>
    <t>24-19-25-0004-000-16300</t>
  </si>
  <si>
    <t>C1;21013;C5;4292</t>
  </si>
  <si>
    <t>05-18-26-0001-000-02200</t>
  </si>
  <si>
    <t>05-18-26-0004-000-02300</t>
  </si>
  <si>
    <t>10-18-26-0002-000-03200</t>
  </si>
  <si>
    <t>12-19-26-0001-000-16600</t>
  </si>
  <si>
    <t>WESTBROOK JAMES T  ESTATE</t>
  </si>
  <si>
    <t>BEG AT SE COR OF E 1/2 OF NE 1</t>
  </si>
  <si>
    <t>28-19-26-2100-00A-00000</t>
  </si>
  <si>
    <t>C5;21427</t>
  </si>
  <si>
    <t>LAKE DORA SHORES PROPERTY OWNE</t>
  </si>
  <si>
    <t>17-22-26-1205-00B-00000</t>
  </si>
  <si>
    <t xml:space="preserve">MINNEOLA, LAKEWOOD RIDGE PASE </t>
  </si>
  <si>
    <t>20;11730</t>
  </si>
  <si>
    <t>17-22-26-1205-00D-00000</t>
  </si>
  <si>
    <t>17-22-26-1205-00E-00000</t>
  </si>
  <si>
    <t>17-22-26-1205-00F-00000</t>
  </si>
  <si>
    <t>17-22-26-1205-00H-00000</t>
  </si>
  <si>
    <t>20;15320</t>
  </si>
  <si>
    <t>22-22-26-0002-000-02500</t>
  </si>
  <si>
    <t xml:space="preserve">S 973.71 FT OF W 422.94 FT OF </t>
  </si>
  <si>
    <t>21-19-27-0001-000-00400</t>
  </si>
  <si>
    <t>O'NEAL JAMES</t>
  </si>
  <si>
    <t>3533 BRITT RD</t>
  </si>
  <si>
    <t xml:space="preserve">3533 BRITT RD </t>
  </si>
  <si>
    <t>01-18-26-0300-00H-0210H</t>
  </si>
  <si>
    <t xml:space="preserve">SILVER BEACH HEIGHTS PROPERTY </t>
  </si>
  <si>
    <t>01-18-26-0125-00A-00000</t>
  </si>
  <si>
    <t>GRAND RIDGE ESTATES PROPERTY O</t>
  </si>
  <si>
    <t xml:space="preserve">GRAND RIDGE ESTATES SUB TRACT </t>
  </si>
  <si>
    <t>09-19-24-1200-00E-00600</t>
  </si>
  <si>
    <t>13-23-25-0001-000-05200</t>
  </si>
  <si>
    <t>GRIFFIN ANDREW I &amp; SUSAN E</t>
  </si>
  <si>
    <t>11826 OSWALT RD</t>
  </si>
  <si>
    <t xml:space="preserve">11826 OSWALT RD </t>
  </si>
  <si>
    <t>13-23-25-0001-000-05400</t>
  </si>
  <si>
    <t>BAILEY LORI C</t>
  </si>
  <si>
    <t>10500 MIRA LAGO LN</t>
  </si>
  <si>
    <t>N 99 FT OF S 198 FT OF E 245 F</t>
  </si>
  <si>
    <t>13-23-25-0001-000-05500</t>
  </si>
  <si>
    <t xml:space="preserve">S 99 FT OF E 245 FT OF NW 1/4 </t>
  </si>
  <si>
    <t>33-18-26-0004-000-05300</t>
  </si>
  <si>
    <t>2587 CR 44 W</t>
  </si>
  <si>
    <t>14-19-26-2100-000-01301</t>
  </si>
  <si>
    <t>EUSTIS, SALE'S ADD LOT 13 PB 2</t>
  </si>
  <si>
    <t>08-18-29-0200-000-PARK2</t>
  </si>
  <si>
    <t>PINE LAKES BEACH PARK LYING BE</t>
  </si>
  <si>
    <t>35-24-26-0004-000-07200</t>
  </si>
  <si>
    <t>C1;88792</t>
  </si>
  <si>
    <t xml:space="preserve">503 CAGAN VIEW RD </t>
  </si>
  <si>
    <t>02-20-24-0002-000-08300</t>
  </si>
  <si>
    <t>GREGG JAMES R  ET AL</t>
  </si>
  <si>
    <t>FROM SW COR OF LOT 1 MORNINGVI</t>
  </si>
  <si>
    <t>29-19-24-0001-000-11300</t>
  </si>
  <si>
    <t>26-20-25-0400-D13-00200</t>
  </si>
  <si>
    <t>KEENER JAMES T</t>
  </si>
  <si>
    <t>701 S DIXIE DR</t>
  </si>
  <si>
    <t>HOWEY, PALM GARDENS S 17.50 FT</t>
  </si>
  <si>
    <t xml:space="preserve">701 S DIXIE DR </t>
  </si>
  <si>
    <t>26-20-25-0400-D13-00400</t>
  </si>
  <si>
    <t>R3;46075</t>
  </si>
  <si>
    <t>CERQUA CHRISTOPHER &amp; CARYL</t>
  </si>
  <si>
    <t>703 S DIXIE DR</t>
  </si>
  <si>
    <t>HOWEY, PALM GARDENS S'LY 35 FT</t>
  </si>
  <si>
    <t xml:space="preserve">703 S DIXIE DR </t>
  </si>
  <si>
    <t>26-20-25-0400-D13-01900</t>
  </si>
  <si>
    <t>LOWES MARJORIE</t>
  </si>
  <si>
    <t>708 S FLORIDA AVE</t>
  </si>
  <si>
    <t>HOWEY, PALM GARDENS LOTS 19, 2</t>
  </si>
  <si>
    <t xml:space="preserve">708 S FLORIDA AVE </t>
  </si>
  <si>
    <t>26-20-25-0400-D13-02200</t>
  </si>
  <si>
    <t>CAMPANARO MICHAEL A</t>
  </si>
  <si>
    <t>706 S FLORIDA AVE</t>
  </si>
  <si>
    <t>HOWEY, PALM GARDENS LOT 22, S'</t>
  </si>
  <si>
    <t xml:space="preserve">706 S FLORIDA AVE </t>
  </si>
  <si>
    <t>01;25000;02;26411;05;272549</t>
  </si>
  <si>
    <t>26-20-25-0400-D13-02300</t>
  </si>
  <si>
    <t>R3;45320;R5;1800</t>
  </si>
  <si>
    <t>STINSON CHARLES III &amp; JACKIE</t>
  </si>
  <si>
    <t>HOWEY, PALM GARDENS N'LY 20 FT</t>
  </si>
  <si>
    <t xml:space="preserve">704 S FLORIDA AVE </t>
  </si>
  <si>
    <t>26-20-25-0400-D13-02500</t>
  </si>
  <si>
    <t>DELLA PIETRA JACQUELINE B</t>
  </si>
  <si>
    <t>10016 SPRING LAKE DR</t>
  </si>
  <si>
    <t>HOWEY, PALM GARDENS N'LY 40 FT</t>
  </si>
  <si>
    <t xml:space="preserve">702 S FLORIDA AVE </t>
  </si>
  <si>
    <t>26-20-25-0400-D13-02600</t>
  </si>
  <si>
    <t>R3;30416</t>
  </si>
  <si>
    <t>LENTZ GARY &amp; KATHERINE</t>
  </si>
  <si>
    <t>700 S FLORIDA AVE</t>
  </si>
  <si>
    <t>HOWEY, PALM GARDENS N'LY 10 FT</t>
  </si>
  <si>
    <t xml:space="preserve">700 S FLORIDA AVE </t>
  </si>
  <si>
    <t>26-20-25-0400-D13-02800</t>
  </si>
  <si>
    <t>SLACK JOHN &amp; CATHERINE L</t>
  </si>
  <si>
    <t>698 S FLORIDA AVE</t>
  </si>
  <si>
    <t>HOWEY, PALM GARDENS N'LY 30 FT</t>
  </si>
  <si>
    <t xml:space="preserve">698 S FLORIDA AVE </t>
  </si>
  <si>
    <t>28-19-28-0100-031-01200</t>
  </si>
  <si>
    <t>05-22-26-0004-000-01700</t>
  </si>
  <si>
    <t>05-19-27-0200-000-01801</t>
  </si>
  <si>
    <t>32-17-28-0001-000-02800</t>
  </si>
  <si>
    <t>MCNEW SHAWN K &amp; MORGAN A HATFI</t>
  </si>
  <si>
    <t>FROM N 1/4 COR OF SEC 32-17-28</t>
  </si>
  <si>
    <t>16-19-25-0100-000-00000</t>
  </si>
  <si>
    <t>WEIR CONDOMINIUM HANGERS PROPE</t>
  </si>
  <si>
    <t xml:space="preserve"> AIRPORT VW </t>
  </si>
  <si>
    <t>25-19-25-0160-000-00000</t>
  </si>
  <si>
    <t xml:space="preserve">TAVARES, BAYTREE PHASE III PB </t>
  </si>
  <si>
    <t>25-19-25-0160-00B-00000</t>
  </si>
  <si>
    <t>34-23-25-0100-00A-00000</t>
  </si>
  <si>
    <t>GRACELAND PROPERTY OWNERS</t>
  </si>
  <si>
    <t>GRACELAND SUB TRACT A PB 28 PG</t>
  </si>
  <si>
    <t>32-19-27-1301-000-PARK0</t>
  </si>
  <si>
    <t>LAKE FRANKLIN PARK REVISED PRO</t>
  </si>
  <si>
    <t xml:space="preserve">1605 PARKWAY ST </t>
  </si>
  <si>
    <t>17-17-29-0200-00J-PARK0</t>
  </si>
  <si>
    <t>FOREST HILLS PROPERTY OWNERS</t>
  </si>
  <si>
    <t>FOREST HILLS SUB PARK LYING BE</t>
  </si>
  <si>
    <t>17-17-29-0200-00N-PARK0</t>
  </si>
  <si>
    <t>11-22-26-0200-000-PARK0</t>
  </si>
  <si>
    <t>MORNINGSIDE PARK PROPERTY OWNE</t>
  </si>
  <si>
    <t>11-22-26-0200-000-PARK1</t>
  </si>
  <si>
    <t>08-18-29-0200-00C-PARK1</t>
  </si>
  <si>
    <t>PINE LAKES SUB BEACH PARK LYIN</t>
  </si>
  <si>
    <t>26-22-26-0207-000-00100</t>
  </si>
  <si>
    <t>MEZQUIA FREDDY &amp; DENISE L</t>
  </si>
  <si>
    <t>13400 HIGHLAND WOODS DR</t>
  </si>
  <si>
    <t>JOHN'S LAKE LANDING PHASE 4 PB</t>
  </si>
  <si>
    <t xml:space="preserve">13400 HIGHLAND WOODS DR </t>
  </si>
  <si>
    <t>26-22-26-0207-000-00200</t>
  </si>
  <si>
    <t>MAURICIO LOPEZ DIEGO</t>
  </si>
  <si>
    <t>13396 HIGHLAND WOODS DR</t>
  </si>
  <si>
    <t xml:space="preserve">13396 HIGHLAND WOODS DR </t>
  </si>
  <si>
    <t>26-22-26-0207-000-00300</t>
  </si>
  <si>
    <t>RANKIN ADAM T AND EMMA G SEDLA</t>
  </si>
  <si>
    <t>186TH AVE STE 4401</t>
  </si>
  <si>
    <t xml:space="preserve">13392 HIGHLAND WOODS DR </t>
  </si>
  <si>
    <t>26-22-26-0207-000-00400</t>
  </si>
  <si>
    <t>LOJO FIGUEROA VICTORIA E &amp; ART</t>
  </si>
  <si>
    <t>13388 HIGHLAND WOODS DR</t>
  </si>
  <si>
    <t xml:space="preserve">13388 HIGHLAND WOODS DR </t>
  </si>
  <si>
    <t>26-22-26-0207-000-00500</t>
  </si>
  <si>
    <t>GRECCO KENNETH J &amp; LUCY R RUTT</t>
  </si>
  <si>
    <t>13384 HIGHLAND WOODS DR</t>
  </si>
  <si>
    <t xml:space="preserve">13384 HIGHLAND WOODS DR </t>
  </si>
  <si>
    <t>26-22-26-0207-000-00600</t>
  </si>
  <si>
    <t>CANTO MANUEL A &amp;</t>
  </si>
  <si>
    <t>13380 HIGHLAND WOODS DR</t>
  </si>
  <si>
    <t xml:space="preserve">13380 HIGHLANDS WOODS DR </t>
  </si>
  <si>
    <t>26-22-26-0207-000-00700</t>
  </si>
  <si>
    <t>LROPPA CONSULTING LLC</t>
  </si>
  <si>
    <t>2540 SEGGOLIA LN</t>
  </si>
  <si>
    <t xml:space="preserve">13376 HIGHLAND WOODS DR </t>
  </si>
  <si>
    <t>26-22-26-0207-000-00800</t>
  </si>
  <si>
    <t>LAZZARI DIOGO &amp; DANIELA SMIDT</t>
  </si>
  <si>
    <t>13372 HIGHLAND WOODS DR</t>
  </si>
  <si>
    <t xml:space="preserve">13372 HIGHLAND WOODS DR </t>
  </si>
  <si>
    <t>26-22-26-0207-000-00900</t>
  </si>
  <si>
    <t>PABON EDGARDO &amp; YVETTE</t>
  </si>
  <si>
    <t>13368 HIGHLANDS WOODS DR</t>
  </si>
  <si>
    <t xml:space="preserve">13368 HIGHLAND WOODS DR </t>
  </si>
  <si>
    <t>26-22-26-0207-000-01000</t>
  </si>
  <si>
    <t>ANGULO MALAVE LUIS A &amp; YECENIA</t>
  </si>
  <si>
    <t xml:space="preserve">13364 HIGHLAND WOODS DR </t>
  </si>
  <si>
    <t>26-22-26-0207-000-01100</t>
  </si>
  <si>
    <t>WOROBEY JONATHAN &amp; CARA</t>
  </si>
  <si>
    <t>13360 HIGHLAND WOODS DR</t>
  </si>
  <si>
    <t xml:space="preserve">13360 HIGHLAND WOODS DR </t>
  </si>
  <si>
    <t>26-22-26-0207-000-01200</t>
  </si>
  <si>
    <t>1037 SADIE RIDGE RD</t>
  </si>
  <si>
    <t xml:space="preserve">13356 HIGHLAND WOODS DR </t>
  </si>
  <si>
    <t>26-22-26-0207-000-01300</t>
  </si>
  <si>
    <t>LANUTI JAMES A &amp; CHRISTINE A</t>
  </si>
  <si>
    <t>13299 BLOSSOM VALLEY DR</t>
  </si>
  <si>
    <t xml:space="preserve">13299 BLOSSOM VALLEY DR </t>
  </si>
  <si>
    <t>26-22-26-0207-000-01400</t>
  </si>
  <si>
    <t>RODRIGUEZ JOAQUIN E JR &amp; ROXAN</t>
  </si>
  <si>
    <t>13303 BLOSSOM VALLEY DR</t>
  </si>
  <si>
    <t xml:space="preserve">13303 BLOSSOM VALLEY DR </t>
  </si>
  <si>
    <t>26-22-26-0207-000-01500</t>
  </si>
  <si>
    <t>R3;22445</t>
  </si>
  <si>
    <t>BOND VINETTE P</t>
  </si>
  <si>
    <t>13307 BLOSSOM VALLEY DR</t>
  </si>
  <si>
    <t xml:space="preserve">13307 BLOSSOM VALLEY DR </t>
  </si>
  <si>
    <t>26-22-26-0207-000-01600</t>
  </si>
  <si>
    <t>DECKER NICHOLAS A &amp; SARA M</t>
  </si>
  <si>
    <t>13311 BLOSSOM VALLEY DR</t>
  </si>
  <si>
    <t xml:space="preserve">13311 BLOSSOM VALLEY DR </t>
  </si>
  <si>
    <t>26-22-26-0207-000-01700</t>
  </si>
  <si>
    <t>SIMMONS BRIAN L &amp; RANDA R</t>
  </si>
  <si>
    <t>13315 BLOSSOM VALLEY DR</t>
  </si>
  <si>
    <t xml:space="preserve">13315 BLOSSOM VALLEY DR </t>
  </si>
  <si>
    <t>26-22-26-0207-000-01800</t>
  </si>
  <si>
    <t xml:space="preserve">CASTRO DIEPPA ROBERTO &amp; LEILA </t>
  </si>
  <si>
    <t xml:space="preserve">13319 BLOSSOM VALLEY DR </t>
  </si>
  <si>
    <t>26-22-26-0207-000-01900</t>
  </si>
  <si>
    <t>ARGUDO LIBAN C &amp; ELLEN RUIZ-</t>
  </si>
  <si>
    <t>13323 BLOSSOM VALLEY DR</t>
  </si>
  <si>
    <t xml:space="preserve">13323 BLOSSOM VALLEY DR </t>
  </si>
  <si>
    <t>26-22-26-0207-000-02000</t>
  </si>
  <si>
    <t>BOWLING KIRK F &amp; PHILLIPA A</t>
  </si>
  <si>
    <t>13327 BLOSSOM VALLEY DR</t>
  </si>
  <si>
    <t xml:space="preserve">13327 BLOSSOM VALLEY DR </t>
  </si>
  <si>
    <t>26-22-26-0207-000-02100</t>
  </si>
  <si>
    <t>MC CRACKEN ROBERT E JR  ET AL</t>
  </si>
  <si>
    <t xml:space="preserve">13331 BLOSSOM VALLEY DR </t>
  </si>
  <si>
    <t>26-22-26-0207-000-02200</t>
  </si>
  <si>
    <t>DALESSIO MANUELE &amp; MARGARET A</t>
  </si>
  <si>
    <t>13330 BLOSSOM VALLEY DR</t>
  </si>
  <si>
    <t xml:space="preserve">13330 BLOSSOM VALLEY DR </t>
  </si>
  <si>
    <t>26-22-26-0207-000-02300</t>
  </si>
  <si>
    <t>R3;33768</t>
  </si>
  <si>
    <t>NOGUEIRA RENATO &amp; AMANDA SILVA</t>
  </si>
  <si>
    <t>13326 BLOSSOM VALLEY DR</t>
  </si>
  <si>
    <t xml:space="preserve">13326 BLOSSOM VALLEY DR </t>
  </si>
  <si>
    <t>26-22-26-0207-000-02400</t>
  </si>
  <si>
    <t xml:space="preserve">MATOS LEONAR J F &amp; FREDDY E M </t>
  </si>
  <si>
    <t>13322 BLOSSOM VALLEY DR</t>
  </si>
  <si>
    <t xml:space="preserve">13322 BLOSSOM VALLEY DR </t>
  </si>
  <si>
    <t>26-22-26-0207-000-02500</t>
  </si>
  <si>
    <t xml:space="preserve">DEL ROSARIO GONZALEZ JIMENEZZ </t>
  </si>
  <si>
    <t>13318 BLOSSOM VALLEY DR</t>
  </si>
  <si>
    <t xml:space="preserve">13318 BLOSSOM VALLEY DR </t>
  </si>
  <si>
    <t>26-22-26-0207-000-02600</t>
  </si>
  <si>
    <t>WAGGONER MATTHEW B &amp; ANGELA I</t>
  </si>
  <si>
    <t xml:space="preserve">13314 BLOSSOM VALLEY DR </t>
  </si>
  <si>
    <t>26-22-26-0207-000-02700</t>
  </si>
  <si>
    <t>MILLER PIERRE DONYA NIKEISHA &amp;</t>
  </si>
  <si>
    <t>13310 BLOSSOM VALLEY DR</t>
  </si>
  <si>
    <t xml:space="preserve">13310 BLOSSOM VALLEY DR </t>
  </si>
  <si>
    <t>26-22-26-0207-000-02800</t>
  </si>
  <si>
    <t>SANSONE ANDREW J &amp; VIBEKE E</t>
  </si>
  <si>
    <t>13306 BLOSSOM VALLEY DR</t>
  </si>
  <si>
    <t xml:space="preserve">13306 BLOSSOM VALLEY DR </t>
  </si>
  <si>
    <t>26-22-26-0207-000-02900</t>
  </si>
  <si>
    <t>R2;7857;R3;44202</t>
  </si>
  <si>
    <t>DE CASTRO VIEIRA EDUARDO &amp; SAM</t>
  </si>
  <si>
    <t>13302 BLOSSOM VALLEY DR</t>
  </si>
  <si>
    <t xml:space="preserve">13302 BLOSSOM VALLEY DR </t>
  </si>
  <si>
    <t>26-22-26-0207-000-03000</t>
  </si>
  <si>
    <t>DOTSON REBECCA C &amp; CAMERON M</t>
  </si>
  <si>
    <t>13298 BLOSSOM VALLEY DR</t>
  </si>
  <si>
    <t xml:space="preserve">13298 BLOSSOM VALLEY DR </t>
  </si>
  <si>
    <t>26-22-26-0207-000-03100</t>
  </si>
  <si>
    <t>MUSGRAVE TONY B</t>
  </si>
  <si>
    <t>16998 CRESTMONT BLVD</t>
  </si>
  <si>
    <t xml:space="preserve">16998 CRESTMONT BLVD </t>
  </si>
  <si>
    <t>01;25000;02;26411;05;287969</t>
  </si>
  <si>
    <t>26-22-26-0207-000-03200</t>
  </si>
  <si>
    <t>NAZEER MOHAMED &amp; BIBI Z MOHAME</t>
  </si>
  <si>
    <t>17002 CRESTMONT BLVD</t>
  </si>
  <si>
    <t xml:space="preserve">17002 CRESTMONT BLVD </t>
  </si>
  <si>
    <t>26-22-26-0207-000-03300</t>
  </si>
  <si>
    <t>KASCHNER GILLIA &amp; BRADLEY</t>
  </si>
  <si>
    <t>17006 CRESTMONT BLVD</t>
  </si>
  <si>
    <t xml:space="preserve">17006 CRESTMONT BLVD </t>
  </si>
  <si>
    <t>315580</t>
  </si>
  <si>
    <t>23-22-27-8096-00-011</t>
  </si>
  <si>
    <t>26-22-26-0207-000-03400</t>
  </si>
  <si>
    <t>HANNA DAVID C &amp; VAN H</t>
  </si>
  <si>
    <t>17010 CRESTMONT BLVD</t>
  </si>
  <si>
    <t xml:space="preserve">17010 CRESTMONT BLVD </t>
  </si>
  <si>
    <t>26-22-26-0207-000-03500</t>
  </si>
  <si>
    <t xml:space="preserve">17014 CRESTMONT BLVD </t>
  </si>
  <si>
    <t>26-22-26-0207-000-03600</t>
  </si>
  <si>
    <t>26-22-26-0207-000-03700</t>
  </si>
  <si>
    <t>BEAUCHEMIN LAURA S</t>
  </si>
  <si>
    <t>17022 CRESTMONT BLVD</t>
  </si>
  <si>
    <t xml:space="preserve">17022 CRESTMONT BLVD </t>
  </si>
  <si>
    <t>26-22-26-0207-000-03800</t>
  </si>
  <si>
    <t>POWELL TRACI L</t>
  </si>
  <si>
    <t>13289 MAGNOLIA VALLEY DR</t>
  </si>
  <si>
    <t xml:space="preserve">13289 MAGNOLIA VALLEY DR </t>
  </si>
  <si>
    <t>26-22-26-0207-000-03900</t>
  </si>
  <si>
    <t>PULI PRADEEP R &amp; SINDHU DONTHI</t>
  </si>
  <si>
    <t>13293 MAGNOLIA VALLEY DR</t>
  </si>
  <si>
    <t xml:space="preserve">13293 MAGNOLIA VALLEY DR </t>
  </si>
  <si>
    <t>26-22-26-0207-000-04000</t>
  </si>
  <si>
    <t>WICKER JAMES B &amp; JESSICA H</t>
  </si>
  <si>
    <t>13297 MAGNOLIA VALLEY DR</t>
  </si>
  <si>
    <t xml:space="preserve">13297 MAGNOLIA VALLEY DR </t>
  </si>
  <si>
    <t>26-22-26-0207-000-04100</t>
  </si>
  <si>
    <t>FAZAL KHALIFAW &amp; ZAMENAH K</t>
  </si>
  <si>
    <t>13301 MAGNOLIA VALLEY DR</t>
  </si>
  <si>
    <t xml:space="preserve">13301 MAGNOLIA VALLEY DR </t>
  </si>
  <si>
    <t>26-22-26-0207-000-04200</t>
  </si>
  <si>
    <t>MOORE DEAN &amp; DACE SHAVEZ</t>
  </si>
  <si>
    <t>13305 MAGNOLIA VALLEY DR</t>
  </si>
  <si>
    <t xml:space="preserve">13305 MAGNOLIA VALLEY DR </t>
  </si>
  <si>
    <t>26-22-26-0207-000-04300</t>
  </si>
  <si>
    <t>BROCK JUSTIN A &amp; RENEE R</t>
  </si>
  <si>
    <t>13309 MAGNOLIA VALLEY DR</t>
  </si>
  <si>
    <t xml:space="preserve">13309 MAGNOLIA VALLEY DR </t>
  </si>
  <si>
    <t>26-22-26-0207-000-04400</t>
  </si>
  <si>
    <t>17304</t>
  </si>
  <si>
    <t>R3;17304</t>
  </si>
  <si>
    <t>HARDCASTLE SCOTT J &amp; SHARON M</t>
  </si>
  <si>
    <t>13313 MAGNOLIA VALLEY DR</t>
  </si>
  <si>
    <t xml:space="preserve">13313 MAGNOLIA VALLEY DR </t>
  </si>
  <si>
    <t>26-22-26-0207-000-04500</t>
  </si>
  <si>
    <t>10442</t>
  </si>
  <si>
    <t>BRITTON WALTER F &amp; KOREAN N CO</t>
  </si>
  <si>
    <t>13317 MAGNOLIA VALLEY DR</t>
  </si>
  <si>
    <t xml:space="preserve">13317 MAGNOLIA VALLEY DR </t>
  </si>
  <si>
    <t>26-22-26-0207-000-04600</t>
  </si>
  <si>
    <t xml:space="preserve">OSSA KEVIN &amp; BRITTNEY </t>
  </si>
  <si>
    <t>13321 MAGNOLIA VALLEY DR</t>
  </si>
  <si>
    <t xml:space="preserve">13321 MAGNOLIA VALLEY DR </t>
  </si>
  <si>
    <t>26-22-26-0207-000-04700</t>
  </si>
  <si>
    <t>R3;20458</t>
  </si>
  <si>
    <t>CORKHILL TIMOTHY &amp; CHRISTINE</t>
  </si>
  <si>
    <t>13325 MAGNOLIA VALLEY DR</t>
  </si>
  <si>
    <t xml:space="preserve">13325 MAGNOLIA VALLEY DR </t>
  </si>
  <si>
    <t>26-22-26-0207-000-04800</t>
  </si>
  <si>
    <t>FERNANDEZ JOAQUIN M &amp; STEPHANI</t>
  </si>
  <si>
    <t>13329 MAGNOLIA VALLEY DR</t>
  </si>
  <si>
    <t xml:space="preserve">13329 MAGNOLIA VALLEY DR </t>
  </si>
  <si>
    <t>26-22-26-0207-000-04900</t>
  </si>
  <si>
    <t>RAMPAL-HARROD INDERA &amp; LEON HA</t>
  </si>
  <si>
    <t>13328 MAGNOLIA VALLEY DR</t>
  </si>
  <si>
    <t xml:space="preserve">13328 MAGNOLIA VALLEY DR </t>
  </si>
  <si>
    <t>26-22-26-0207-000-05000</t>
  </si>
  <si>
    <t>R3;28740</t>
  </si>
  <si>
    <t>PEPPER JAY &amp; SARA</t>
  </si>
  <si>
    <t>13324 MAGNOLIA VALLEY DR</t>
  </si>
  <si>
    <t xml:space="preserve">13324 MAGNOLIA VALLEY DR </t>
  </si>
  <si>
    <t>26-22-26-0207-000-05100</t>
  </si>
  <si>
    <t>FREITAS GLAUCIA B &amp; RENATO A D</t>
  </si>
  <si>
    <t xml:space="preserve">13320 MAGNOLIA VALLEY DR </t>
  </si>
  <si>
    <t>26-22-26-0207-000-05200</t>
  </si>
  <si>
    <t>FRIEZE ELIZABETH</t>
  </si>
  <si>
    <t>13316 MAGNOLIA VALLEY DR</t>
  </si>
  <si>
    <t xml:space="preserve">13316 MAGNOLIA VALLEY DR </t>
  </si>
  <si>
    <t>26-22-26-0207-000-05300</t>
  </si>
  <si>
    <t>SMITH JOSEPH E &amp; KIMBERLEY D</t>
  </si>
  <si>
    <t>13312 MAGNOLIA VALLEY DR</t>
  </si>
  <si>
    <t xml:space="preserve">13312 MAGNOLIA VALLEY DR </t>
  </si>
  <si>
    <t>26-22-26-0207-000-05400</t>
  </si>
  <si>
    <t>CRISCO MICHELLE</t>
  </si>
  <si>
    <t>13308 MAGNOLIA VALLEY DR</t>
  </si>
  <si>
    <t xml:space="preserve">13308 MAGNOLIA VALLEY DR </t>
  </si>
  <si>
    <t>26-22-26-0207-000-05500</t>
  </si>
  <si>
    <t>MAYET TIERA B &amp; JOSEPH J</t>
  </si>
  <si>
    <t>13304 MAGNOLIA VALLEY DR</t>
  </si>
  <si>
    <t xml:space="preserve">13304 MAGNOLIA VALLEY DR </t>
  </si>
  <si>
    <t>17250</t>
  </si>
  <si>
    <t>25-26-20-0020-00000-1270</t>
  </si>
  <si>
    <t>26-22-26-0207-000-05600</t>
  </si>
  <si>
    <t>MARIN ANDRES &amp; VANESSA H ARGEN</t>
  </si>
  <si>
    <t>13300 MAGNOLIA VALLEY DR</t>
  </si>
  <si>
    <t xml:space="preserve">13300 MAGNOLIA VALLEY DR </t>
  </si>
  <si>
    <t>26-22-26-0207-000-05700</t>
  </si>
  <si>
    <t>WILLIAMS SHARON E M &amp; DONALD</t>
  </si>
  <si>
    <t>13296 MAGNOLIA VALLEY DR</t>
  </si>
  <si>
    <t xml:space="preserve">13296 MAGNOLIA VALLEY DR </t>
  </si>
  <si>
    <t>26-22-26-0207-000-05800</t>
  </si>
  <si>
    <t>FUNG GEORGE Y &amp;</t>
  </si>
  <si>
    <t>13292 MAGNOLIA VALLEY DR</t>
  </si>
  <si>
    <t xml:space="preserve">13292 MAGNOLIA VALLEY DR </t>
  </si>
  <si>
    <t>26-22-26-0207-000-05900</t>
  </si>
  <si>
    <t>CLARKE ANDREW A &amp; TAMAQUA D</t>
  </si>
  <si>
    <t>13288 MAGNOLIA VALLEYDR</t>
  </si>
  <si>
    <t xml:space="preserve">13288 MAGNOLIA VALLEY DR </t>
  </si>
  <si>
    <t>26-22-26-0207-000-06000</t>
  </si>
  <si>
    <t>KLEIMOLA ANDREW J &amp; WENDY L</t>
  </si>
  <si>
    <t>17026 CRESTMONT BLVD</t>
  </si>
  <si>
    <t xml:space="preserve">17026 CRESTMONT BLVD </t>
  </si>
  <si>
    <t>26-22-26-0207-000-06100</t>
  </si>
  <si>
    <t>ROSA JOHN &amp; NANCY</t>
  </si>
  <si>
    <t>17030 CRESTMONT BLVD</t>
  </si>
  <si>
    <t xml:space="preserve">17030 CRESTMONT BLVD </t>
  </si>
  <si>
    <t>26-22-26-0207-000-06200</t>
  </si>
  <si>
    <t>BARRINGER ROBERT W &amp; ASHLEY E</t>
  </si>
  <si>
    <t>17034 CRESTMONT BLVD</t>
  </si>
  <si>
    <t xml:space="preserve">17034 CRESTMONT BLVD </t>
  </si>
  <si>
    <t>26-22-26-0207-000-06300</t>
  </si>
  <si>
    <t xml:space="preserve">SGANGA RONALD J JR &amp; KATHLEEN </t>
  </si>
  <si>
    <t>17038 CRESTMONT BLVD</t>
  </si>
  <si>
    <t xml:space="preserve">17038 CRESTMONT BLVD </t>
  </si>
  <si>
    <t>26-22-26-0207-000-10100</t>
  </si>
  <si>
    <t>BERNARD-DAVILA DENNISE M &amp;</t>
  </si>
  <si>
    <t>17106 HICKORY WIND DR</t>
  </si>
  <si>
    <t xml:space="preserve">17106 HICKORY WIND DR </t>
  </si>
  <si>
    <t>26-22-26-0207-000-10200</t>
  </si>
  <si>
    <t>BLACK JENNIFER M</t>
  </si>
  <si>
    <t>17110 HICKORY WIND DR</t>
  </si>
  <si>
    <t xml:space="preserve">17110 HICKORY WIND DR </t>
  </si>
  <si>
    <t>26-22-26-0207-000-10300</t>
  </si>
  <si>
    <t>DAVIS BRITTANY &amp; MICHAEL</t>
  </si>
  <si>
    <t xml:space="preserve">17114 HICKORY WIND DR </t>
  </si>
  <si>
    <t>26-22-26-0207-000-10400</t>
  </si>
  <si>
    <t>REID STEPHEN M &amp; CAROLYN M</t>
  </si>
  <si>
    <t xml:space="preserve">17118 HICKORY WIND DR </t>
  </si>
  <si>
    <t>26-22-26-0207-000-10500</t>
  </si>
  <si>
    <t>LAGO JOSE R &amp; ELENA</t>
  </si>
  <si>
    <t>17122 HICKORY WIND DR</t>
  </si>
  <si>
    <t xml:space="preserve">17122 HICKORY WIND DR </t>
  </si>
  <si>
    <t>01;25000;02;26411;05;156739</t>
  </si>
  <si>
    <t>26-22-26-0207-000-10600</t>
  </si>
  <si>
    <t>WEBBER MARK E &amp; WENDY S</t>
  </si>
  <si>
    <t>17126 HICKORY WIND DR</t>
  </si>
  <si>
    <t xml:space="preserve">17126 HICKORY WIND DR </t>
  </si>
  <si>
    <t>01;25000;02;26411;05;389739</t>
  </si>
  <si>
    <t>26-22-26-0207-000-10700</t>
  </si>
  <si>
    <t>GORDON-SMITH SHARON A &amp; DELROY</t>
  </si>
  <si>
    <t>17130 HICKORY WIND DR</t>
  </si>
  <si>
    <t xml:space="preserve">17130 HICKORY WIND DR </t>
  </si>
  <si>
    <t>26-22-26-0207-000-10800</t>
  </si>
  <si>
    <t>MC CURDY STEPHANIE M</t>
  </si>
  <si>
    <t>17134 HICKORY WIND DR</t>
  </si>
  <si>
    <t xml:space="preserve">17134 HICKORY WIND DR </t>
  </si>
  <si>
    <t>26-22-26-0207-000-10900</t>
  </si>
  <si>
    <t>HATCHER DANIEL M</t>
  </si>
  <si>
    <t>17138 HICKORY WIND DR</t>
  </si>
  <si>
    <t xml:space="preserve">17138 HICKORY WIND DR </t>
  </si>
  <si>
    <t>26-22-26-0207-000-11000</t>
  </si>
  <si>
    <t>LAKE MS INVESTMENTS LLC</t>
  </si>
  <si>
    <t xml:space="preserve">17142 HICKORY WIND DR </t>
  </si>
  <si>
    <t>26-22-26-0207-000-11100</t>
  </si>
  <si>
    <t>17146 HICKORY WIND DR</t>
  </si>
  <si>
    <t xml:space="preserve">17146 HICKORY WIND DR </t>
  </si>
  <si>
    <t>26-22-26-0207-000-11200</t>
  </si>
  <si>
    <t>HOLMES NICHOLAS A  ET AL</t>
  </si>
  <si>
    <t>17150 HICKORY WIND DR</t>
  </si>
  <si>
    <t xml:space="preserve">17150 HICKORY WIND DR </t>
  </si>
  <si>
    <t>26-22-26-0207-000-18000</t>
  </si>
  <si>
    <t>R3;43711;R6;38984</t>
  </si>
  <si>
    <t>CONKLIN CHRISTINE R &amp; MARK A</t>
  </si>
  <si>
    <t>13315 HIGHLAND WOODS DR</t>
  </si>
  <si>
    <t xml:space="preserve">13315 HIGHLAND WOODS DR </t>
  </si>
  <si>
    <t>26-22-26-0207-000-18100</t>
  </si>
  <si>
    <t>R3;52504</t>
  </si>
  <si>
    <t xml:space="preserve">SNOW CRYSTAL M </t>
  </si>
  <si>
    <t>13319 HIGHLAND WOODS</t>
  </si>
  <si>
    <t xml:space="preserve">13319 HIGHLAND WOODS DR </t>
  </si>
  <si>
    <t>26-22-26-0207-000-18200</t>
  </si>
  <si>
    <t>ZHANG XIAOZHAO &amp; YUSHI LI</t>
  </si>
  <si>
    <t>13323 HIGHLAND WOODS DR</t>
  </si>
  <si>
    <t xml:space="preserve">13323 HIGHLAND WOODS DR </t>
  </si>
  <si>
    <t>26-22-26-0207-000-18300</t>
  </si>
  <si>
    <t>R3;64485</t>
  </si>
  <si>
    <t>RIVERA HECTOR M &amp; RAQUEL</t>
  </si>
  <si>
    <t>13327 HIGHLAND WOODS DR</t>
  </si>
  <si>
    <t xml:space="preserve">13327 HIGHLAND WOODS DR </t>
  </si>
  <si>
    <t>26-22-26-0207-000-18400</t>
  </si>
  <si>
    <t>R3;48839;R5;9499;R6;40639</t>
  </si>
  <si>
    <t>THURSTON RICHARD &amp; KIMBERLY  L</t>
  </si>
  <si>
    <t xml:space="preserve">13331 HIGHLAND WOODS DR </t>
  </si>
  <si>
    <t>26-22-26-0207-000-18500</t>
  </si>
  <si>
    <t>R3;78999;R5;5599;R6;57626</t>
  </si>
  <si>
    <t>BILLON TIMOTHY M &amp;</t>
  </si>
  <si>
    <t>13339 SHADY HOLLOW LOOP</t>
  </si>
  <si>
    <t xml:space="preserve">13339 SHADY HOLLOW LOOP </t>
  </si>
  <si>
    <t>26-22-26-0207-000-18600</t>
  </si>
  <si>
    <t>R2;5027;R6;15427</t>
  </si>
  <si>
    <t>BAGLEY MICHAEL &amp; MARCI  LIFE E</t>
  </si>
  <si>
    <t>13343 SHADY HOLLOW LOOP</t>
  </si>
  <si>
    <t xml:space="preserve">13343 SHADY HOLLOW LOOP </t>
  </si>
  <si>
    <t>26-22-26-0207-000-18700</t>
  </si>
  <si>
    <t>R3;87237;R5;2945;R6;28495</t>
  </si>
  <si>
    <t xml:space="preserve">FERRANDIS DYLAN &amp; NASTASIA DA </t>
  </si>
  <si>
    <t>13347 SHADY HOLLOW LOOP</t>
  </si>
  <si>
    <t xml:space="preserve">13347 SHADY HOLLOW LOOP </t>
  </si>
  <si>
    <t>26-22-26-0207-000-18800</t>
  </si>
  <si>
    <t>R3;35382;R6;42276</t>
  </si>
  <si>
    <t>RODRIGUEZ LUIS &amp; ELLEN M LAVAN</t>
  </si>
  <si>
    <t>13351 SHADY HOLLOW LOOP</t>
  </si>
  <si>
    <t xml:space="preserve">13351 SHADY HOLLOW LOOP </t>
  </si>
  <si>
    <t>26-22-26-0207-000-18900</t>
  </si>
  <si>
    <t>R3;27767</t>
  </si>
  <si>
    <t>ALVAREZ DAVID &amp; HEATHER N  LIF</t>
  </si>
  <si>
    <t>13352 HIGHLAND WOODS DR</t>
  </si>
  <si>
    <t xml:space="preserve">13352 HIGHLAND WOODS DR </t>
  </si>
  <si>
    <t>26-22-26-0207-000-19000</t>
  </si>
  <si>
    <t>R3;29236</t>
  </si>
  <si>
    <t>QUINT DAVID N &amp; CARMELA I RUIZ</t>
  </si>
  <si>
    <t>13348 HIGHLAND WOODS DR</t>
  </si>
  <si>
    <t xml:space="preserve">13348 HIGHLAND WOODS DR </t>
  </si>
  <si>
    <t>26-22-26-0207-000-19100</t>
  </si>
  <si>
    <t>MORAN DANA B</t>
  </si>
  <si>
    <t>13344 HIGHLAND WOODS DR</t>
  </si>
  <si>
    <t xml:space="preserve">13344 HIGHLAND WOODS DR </t>
  </si>
  <si>
    <t>26-22-26-0207-000-19200</t>
  </si>
  <si>
    <t>LOAKNAUTH DAVID JR &amp; NANDITA L</t>
  </si>
  <si>
    <t>13340 HIGHLAND WOODS DR</t>
  </si>
  <si>
    <t xml:space="preserve">13340 HIGHLAND WOODS DR </t>
  </si>
  <si>
    <t>01;25000;02;26411;05;332189</t>
  </si>
  <si>
    <t>26-22-26-0207-000-19300</t>
  </si>
  <si>
    <t>DAO NADIA &amp; ANH TRONG HA</t>
  </si>
  <si>
    <t>13336 HIGHLAND WOODS DR</t>
  </si>
  <si>
    <t xml:space="preserve">13336 HIGHLAND WOODS DR </t>
  </si>
  <si>
    <t>26-22-26-0207-000-19400</t>
  </si>
  <si>
    <t>R3;47425</t>
  </si>
  <si>
    <t>GRADE DANIEL C &amp; ANA C</t>
  </si>
  <si>
    <t>13332 HIGHLAND WOODS DR</t>
  </si>
  <si>
    <t xml:space="preserve">13332 HIGHLAND WOODS DR </t>
  </si>
  <si>
    <t>26-22-26-0207-000-19500</t>
  </si>
  <si>
    <t>LUBAN DENNIS D &amp; MARY A</t>
  </si>
  <si>
    <t>13328 HIGHLAND WOODS DR</t>
  </si>
  <si>
    <t xml:space="preserve">13328 HIGHLAND WOODS DR </t>
  </si>
  <si>
    <t>26-22-26-0207-000-19600</t>
  </si>
  <si>
    <t xml:space="preserve">ESPINAL GERMANIA E </t>
  </si>
  <si>
    <t xml:space="preserve">13324 HIGHLAND WOODS DR </t>
  </si>
  <si>
    <t>26-22-26-0207-000-19700</t>
  </si>
  <si>
    <t>NAVARRETE HERNAN D &amp; LUISA F H</t>
  </si>
  <si>
    <t>13320 HIGHLAND WOODS DR</t>
  </si>
  <si>
    <t xml:space="preserve">13320 HIGHLAND WOODS DR </t>
  </si>
  <si>
    <t>26-22-26-0207-000-19800</t>
  </si>
  <si>
    <t>31150</t>
  </si>
  <si>
    <t>R3;31150</t>
  </si>
  <si>
    <t>LEWIS PHILIP A &amp; TERESA L</t>
  </si>
  <si>
    <t>13316 HIGHLAND WOODS DR</t>
  </si>
  <si>
    <t xml:space="preserve">13316 HIGHLAND WOODS DR </t>
  </si>
  <si>
    <t>26-22-26-0207-000-19900</t>
  </si>
  <si>
    <t>DANIEL CARMENA</t>
  </si>
  <si>
    <t>13312 HIGHLAND WOODS DR</t>
  </si>
  <si>
    <t xml:space="preserve">13312 HIGHLAND WOODS DR </t>
  </si>
  <si>
    <t>26-22-26-0207-000-21800</t>
  </si>
  <si>
    <t>TJ KIRVIN TRUST</t>
  </si>
  <si>
    <t>16999 CRESTMONT BLVD</t>
  </si>
  <si>
    <t xml:space="preserve">16999 CRESTMONT BLVD </t>
  </si>
  <si>
    <t>26-22-26-0207-000-21900</t>
  </si>
  <si>
    <t>R3;23290</t>
  </si>
  <si>
    <t>ELLER ROBERT D</t>
  </si>
  <si>
    <t>17003 CRESTMONT BLVD</t>
  </si>
  <si>
    <t xml:space="preserve">17003 CRESTMONT BLVD </t>
  </si>
  <si>
    <t>26-22-26-0207-000-22000</t>
  </si>
  <si>
    <t>R3;30245</t>
  </si>
  <si>
    <t>HICKERSON SHAUN A</t>
  </si>
  <si>
    <t>17007 CRESTMONT BLVD</t>
  </si>
  <si>
    <t xml:space="preserve">17007 CRESTMONT BLVD </t>
  </si>
  <si>
    <t>26-22-26-0207-000-22100</t>
  </si>
  <si>
    <t xml:space="preserve">ANDERSON VIRGINIA L &amp; TIMOTHY </t>
  </si>
  <si>
    <t>17011 CRESTMONT BLVD</t>
  </si>
  <si>
    <t xml:space="preserve">17011 CRESTMONT BLVD </t>
  </si>
  <si>
    <t>26-22-26-0207-000-22200</t>
  </si>
  <si>
    <t>R3;37839</t>
  </si>
  <si>
    <t>MARKHAM ERIN C &amp; SEAN W</t>
  </si>
  <si>
    <t>17015 CRESTMONT BLVD</t>
  </si>
  <si>
    <t xml:space="preserve">17015 CRESTMONT BLVD </t>
  </si>
  <si>
    <t>26-22-26-0207-000-22300</t>
  </si>
  <si>
    <t>LINE THOMAS &amp; MICHELE</t>
  </si>
  <si>
    <t>17019 CRESTMONT BLVD</t>
  </si>
  <si>
    <t xml:space="preserve">17019 CRESTMONT BLVD </t>
  </si>
  <si>
    <t>26-22-26-0207-000-22400</t>
  </si>
  <si>
    <t>SUN YA N &amp; CHENXI HUANG</t>
  </si>
  <si>
    <t>17023 CRESTMONT BLVD</t>
  </si>
  <si>
    <t xml:space="preserve">17023 CRESTMONT BLVD </t>
  </si>
  <si>
    <t>26-22-26-0207-000-22500</t>
  </si>
  <si>
    <t>BARRERA JACQUELINE</t>
  </si>
  <si>
    <t>17027 CRESTMONT BLVD</t>
  </si>
  <si>
    <t xml:space="preserve">17027 CRESTMONT BLVD </t>
  </si>
  <si>
    <t>26-22-26-0207-000-22600</t>
  </si>
  <si>
    <t>STOTZ JAMES &amp; KIMBERLY</t>
  </si>
  <si>
    <t>17031 CRESTMONT BLVD</t>
  </si>
  <si>
    <t xml:space="preserve">17031 CRESTMONT BLVD </t>
  </si>
  <si>
    <t>26-22-26-0207-000-22700</t>
  </si>
  <si>
    <t>OMATA YUKIO &amp; KYOKO</t>
  </si>
  <si>
    <t>17035 CRESTMONT BLVD</t>
  </si>
  <si>
    <t xml:space="preserve">17035 CRESTMONT BLVD </t>
  </si>
  <si>
    <t>26-22-26-0207-000-24600</t>
  </si>
  <si>
    <t>HALL ADAM W</t>
  </si>
  <si>
    <t>17039 CRESTMONT BLVD</t>
  </si>
  <si>
    <t xml:space="preserve">17039 CRESTMONT BLVD </t>
  </si>
  <si>
    <t>26-22-26-0207-000-24700</t>
  </si>
  <si>
    <t>TUCKIS CAROLE S  LIFE ESTATE</t>
  </si>
  <si>
    <t>17043 CRESTMONT BLVD</t>
  </si>
  <si>
    <t xml:space="preserve">17043 CRESTMONT BLVD </t>
  </si>
  <si>
    <t>26-22-26-0207-000-24800</t>
  </si>
  <si>
    <t xml:space="preserve">KERKVLIET JAMES M &amp; STEPHANIE </t>
  </si>
  <si>
    <t>17047 CRESTMONT BLVD</t>
  </si>
  <si>
    <t xml:space="preserve">17047 CRESTMONT BLVD </t>
  </si>
  <si>
    <t>26-22-26-0207-000-24900</t>
  </si>
  <si>
    <t>R3;22237</t>
  </si>
  <si>
    <t>COWIN LYSTRA C &amp; CAMILLE L COW</t>
  </si>
  <si>
    <t>17051 CRESTMONT BLVD</t>
  </si>
  <si>
    <t xml:space="preserve">17051 CRESTMONT BLVD 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MICHELLE ANN PAYNE REVOCABLE T</t>
  </si>
  <si>
    <t>4386 SCOTTS RD</t>
  </si>
  <si>
    <t>SERENOA VILLAGE 2 PHASE 1A-2 P</t>
  </si>
  <si>
    <t xml:space="preserve">17992 PASSIONFLOWER CIR </t>
  </si>
  <si>
    <t>13-24-26-0130-000-01800</t>
  </si>
  <si>
    <t>LIU FURONG &amp; TYM C DAVIDSON</t>
  </si>
  <si>
    <t xml:space="preserve">2851 ARMSTRONG AVE </t>
  </si>
  <si>
    <t xml:space="preserve">17988 PASSIONFLOWER CIR </t>
  </si>
  <si>
    <t>13-24-26-0130-000-01900</t>
  </si>
  <si>
    <t>HARVEY DARRYL J &amp; LAURA M</t>
  </si>
  <si>
    <t>17984 PASSIONFLOWER CIR</t>
  </si>
  <si>
    <t xml:space="preserve">17984 PASSIONFLOWER CIR </t>
  </si>
  <si>
    <t>01;25000;02;26411;05;277219</t>
  </si>
  <si>
    <t>13-24-26-0130-000-02000</t>
  </si>
  <si>
    <t>SCHWARTZ REMI AND MATTHEW ROBE</t>
  </si>
  <si>
    <t>17980 PASSIONFLOWER CIR</t>
  </si>
  <si>
    <t xml:space="preserve">17980 PASSIONFLOWER CIR </t>
  </si>
  <si>
    <t>13-24-26-0130-000-02100</t>
  </si>
  <si>
    <t>D'AMBROSIO RICHARD &amp; DORIS</t>
  </si>
  <si>
    <t xml:space="preserve">17976 PASSIONFLOWER CIR </t>
  </si>
  <si>
    <t>13-24-26-0130-000-02200</t>
  </si>
  <si>
    <t>SAWIN RONALD R &amp; BETTY A</t>
  </si>
  <si>
    <t>17972 PASSIONFLOWER CIR</t>
  </si>
  <si>
    <t xml:space="preserve">17972 PASSIONFLOWER CIR </t>
  </si>
  <si>
    <t>13-24-26-0130-000-02300</t>
  </si>
  <si>
    <t>SOLORZANO LUIS E &amp; DANIELA A R</t>
  </si>
  <si>
    <t>17968 PASSIONFLOWER CIR</t>
  </si>
  <si>
    <t xml:space="preserve">17968 PASSIONFLOWER CIR </t>
  </si>
  <si>
    <t>13-24-26-0130-000-02400</t>
  </si>
  <si>
    <t>JESSICA L HOLTZ TRUST</t>
  </si>
  <si>
    <t>5640 WHITETAIL RIDGE DR</t>
  </si>
  <si>
    <t xml:space="preserve">17964 PASSIONFLOWER CIR </t>
  </si>
  <si>
    <t>13-24-26-0130-000-02500</t>
  </si>
  <si>
    <t>MARTINEZ PETER &amp; ELIZABETH  LI</t>
  </si>
  <si>
    <t>17960 PASSIONFLOWER CIR</t>
  </si>
  <si>
    <t xml:space="preserve">17960 PASSIONFLOWER CIR </t>
  </si>
  <si>
    <t>13-24-26-0130-000-02600</t>
  </si>
  <si>
    <t>BOLISH KATIE D &amp; MICHEAL S</t>
  </si>
  <si>
    <t>17956 PASSIONFLOWER CIR</t>
  </si>
  <si>
    <t xml:space="preserve">17956 PASSIONFLOWER CIR </t>
  </si>
  <si>
    <t>13-24-26-0130-000-02700</t>
  </si>
  <si>
    <t>ACUZAR PATRICK M &amp; MEGAN E</t>
  </si>
  <si>
    <t>17952 PASSIONFLOWER CIR</t>
  </si>
  <si>
    <t xml:space="preserve">17952 PASSIONFLOWER CIR </t>
  </si>
  <si>
    <t>13-24-26-0130-000-02800</t>
  </si>
  <si>
    <t>JLST PROPERTY MANAGEMENT LLC</t>
  </si>
  <si>
    <t>15606 SHOREBIRD LN</t>
  </si>
  <si>
    <t xml:space="preserve">17948 PASSIONFLOWER CIR </t>
  </si>
  <si>
    <t>13-24-26-0130-000-02900</t>
  </si>
  <si>
    <t>TORRES GUADALUPE MARIANO &amp; ROS</t>
  </si>
  <si>
    <t xml:space="preserve">17944 PASSIONFLOWER CIR </t>
  </si>
  <si>
    <t>13-24-26-0130-000-03000</t>
  </si>
  <si>
    <t>WILSON JOHN &amp; LORI</t>
  </si>
  <si>
    <t>5230 S WILLIAMSVILLE RD</t>
  </si>
  <si>
    <t>SHERMAN</t>
  </si>
  <si>
    <t xml:space="preserve">17940 PASSIONFLOWER CIR </t>
  </si>
  <si>
    <t>13-24-26-0130-000-08600</t>
  </si>
  <si>
    <t>BURTON DERRICK &amp; TAMMY L  LIFE</t>
  </si>
  <si>
    <t>17716 PASSIONFLOWER CIR</t>
  </si>
  <si>
    <t xml:space="preserve">17716 PASSIONFLOWER CIR </t>
  </si>
  <si>
    <t>13-24-26-0130-000-08700</t>
  </si>
  <si>
    <t>SMITH SCOTT E &amp; KELLY R</t>
  </si>
  <si>
    <t>17712 PASSIONFLOWER CIR</t>
  </si>
  <si>
    <t xml:space="preserve">17712 PASSIONFLOWER CIR </t>
  </si>
  <si>
    <t>13-24-26-0130-000-08800</t>
  </si>
  <si>
    <t>JOHN J JUNG AND CATHYLYNE P JU</t>
  </si>
  <si>
    <t>28858 STONE RIDGE CT</t>
  </si>
  <si>
    <t xml:space="preserve">17708 PASSIONFLOWER CIR </t>
  </si>
  <si>
    <t>13-24-26-0130-000-08900</t>
  </si>
  <si>
    <t>UBRI MANUEL J &amp; JUANA ARAUJO</t>
  </si>
  <si>
    <t>17704 PASSIONFLOWER CIR</t>
  </si>
  <si>
    <t xml:space="preserve">17704 PASSIONFLOWER CIR </t>
  </si>
  <si>
    <t>13-24-26-0130-000-09000</t>
  </si>
  <si>
    <t>TATE TRAVIS W &amp; CAMILLE W  LIF</t>
  </si>
  <si>
    <t>17700 PASSIONFLOWER CIR</t>
  </si>
  <si>
    <t xml:space="preserve">17700 PASSIONFLOWER CIR </t>
  </si>
  <si>
    <t>13-24-26-0130-000-09100</t>
  </si>
  <si>
    <t>PATEL ASHOKKUMAR &amp; AMI A</t>
  </si>
  <si>
    <t>17696 PASSIONFLOWER CIR</t>
  </si>
  <si>
    <t xml:space="preserve">17696 PASSIONFLOWER CIR </t>
  </si>
  <si>
    <t>13-24-26-0130-000-09200</t>
  </si>
  <si>
    <t>SCHUELER KURT A  ET AL</t>
  </si>
  <si>
    <t>5670 WINDSONG LN</t>
  </si>
  <si>
    <t xml:space="preserve">17692 PASSIONFLOWER CIR </t>
  </si>
  <si>
    <t>13-24-26-0130-000-09300</t>
  </si>
  <si>
    <t>TAYLOR GLENDORA  LIFE ESTATE</t>
  </si>
  <si>
    <t>17688 PASSIONFLOWER CIR</t>
  </si>
  <si>
    <t xml:space="preserve">17688 PASSIONFLOWER CIR </t>
  </si>
  <si>
    <t>13-24-26-0130-000-09400</t>
  </si>
  <si>
    <t>R3;39079</t>
  </si>
  <si>
    <t>WILLIS PAUL A &amp; JESSICA A</t>
  </si>
  <si>
    <t>17684 PASSION FLOWER CIR</t>
  </si>
  <si>
    <t xml:space="preserve">17684 PASSIONFLOWER CIR </t>
  </si>
  <si>
    <t>13-24-26-0130-000-09500</t>
  </si>
  <si>
    <t>R3;34409</t>
  </si>
  <si>
    <t>DAVID TAVIS PATTERSON AND IREN</t>
  </si>
  <si>
    <t>922 CHUKKER CV</t>
  </si>
  <si>
    <t xml:space="preserve">17680 PASSIONFLOWER CIR </t>
  </si>
  <si>
    <t>13-24-26-0130-000-09600</t>
  </si>
  <si>
    <t>WHITE KEVIN &amp; KATHLEEN</t>
  </si>
  <si>
    <t>17676 PASSIONFLOWER CIR</t>
  </si>
  <si>
    <t xml:space="preserve">17676 PASSIONFLOWER CIR </t>
  </si>
  <si>
    <t>244480</t>
  </si>
  <si>
    <t>48420711530</t>
  </si>
  <si>
    <t>13-24-26-0130-000-09700</t>
  </si>
  <si>
    <t xml:space="preserve">COLEMAN MARK E &amp; SONIA </t>
  </si>
  <si>
    <t xml:space="preserve">17672 PASSIONFLOWER CIR </t>
  </si>
  <si>
    <t>13-24-26-0130-000-09800</t>
  </si>
  <si>
    <t>36911</t>
  </si>
  <si>
    <t>R3;36911</t>
  </si>
  <si>
    <t xml:space="preserve">SCHOTT FAMILY REVOCABLE TRUST </t>
  </si>
  <si>
    <t xml:space="preserve">17668 PASSIONFLOWER CIR </t>
  </si>
  <si>
    <t>13-24-26-0130-000-09900</t>
  </si>
  <si>
    <t>ALLISON FRANCIS A &amp; VICTORIA S</t>
  </si>
  <si>
    <t>17664 PASSION FLOWER BLVD</t>
  </si>
  <si>
    <t xml:space="preserve">17664 PASSIONFLOWER CIR </t>
  </si>
  <si>
    <t>13-24-26-0130-000-10000</t>
  </si>
  <si>
    <t>QUINTANA HERNANDEZ JUDY &amp;</t>
  </si>
  <si>
    <t>17660 PASSIONFLOWER CIR</t>
  </si>
  <si>
    <t xml:space="preserve">17660 PASSIONFLOWER CIR </t>
  </si>
  <si>
    <t>13-24-26-0130-000-11600</t>
  </si>
  <si>
    <t>MC CAIN LEANNE</t>
  </si>
  <si>
    <t>17991 PASSIONFLOWER CIR</t>
  </si>
  <si>
    <t xml:space="preserve">17991 PASSIONFLOWER CIR </t>
  </si>
  <si>
    <t>01;25000;02;26411;05;328689</t>
  </si>
  <si>
    <t>13-24-26-0130-000-11700</t>
  </si>
  <si>
    <t>ORTIZ HECTOR L &amp; YELENA PAVIOV</t>
  </si>
  <si>
    <t>17987 PASSIONFLOWER CIR</t>
  </si>
  <si>
    <t xml:space="preserve">17987 PASSIONFLOWER CIR </t>
  </si>
  <si>
    <t>13-24-26-0130-000-11800</t>
  </si>
  <si>
    <t>GAY ROOSEVELT &amp; MONIQUE P</t>
  </si>
  <si>
    <t>17981 PASSIONFLOWER CIR</t>
  </si>
  <si>
    <t xml:space="preserve">17981 PASSIONFLOWER CIR </t>
  </si>
  <si>
    <t>13-24-26-0130-000-11900</t>
  </si>
  <si>
    <t>BATES BRAYSHAWNA</t>
  </si>
  <si>
    <t>17973 PASSIONFLOWER CIR</t>
  </si>
  <si>
    <t xml:space="preserve">17973 PASSIONFLOWER CIR </t>
  </si>
  <si>
    <t>13-24-26-0130-000-12000</t>
  </si>
  <si>
    <t>MEADOWS BAILEY AND JONATHAN ME</t>
  </si>
  <si>
    <t>17969 PASSION FLOWER CIR</t>
  </si>
  <si>
    <t xml:space="preserve">17969 PASSIONFLOWER CIR </t>
  </si>
  <si>
    <t>102900</t>
  </si>
  <si>
    <t>27-27-04-725005-001550</t>
  </si>
  <si>
    <t>13-24-26-0130-000-12100</t>
  </si>
  <si>
    <t>DOYLE CHRISTOPHER J</t>
  </si>
  <si>
    <t>17965 PASSIONFLOWER CIR</t>
  </si>
  <si>
    <t xml:space="preserve">17965 PASSIONFLOWER CIR </t>
  </si>
  <si>
    <t>13-24-26-0130-000-12200</t>
  </si>
  <si>
    <t>WHITE DENISHA &amp;</t>
  </si>
  <si>
    <t>2957 MARLBERRY LN</t>
  </si>
  <si>
    <t xml:space="preserve">2957 MARLBERRY LN </t>
  </si>
  <si>
    <t>13-24-26-0130-000-12300</t>
  </si>
  <si>
    <t>LINDQUIST RYAN M ET AL</t>
  </si>
  <si>
    <t>2953 MARLBERRY LN</t>
  </si>
  <si>
    <t xml:space="preserve">2953 MARLBERRY LN </t>
  </si>
  <si>
    <t>13-24-26-0130-000-12400</t>
  </si>
  <si>
    <t>SMOLLEN EMILY</t>
  </si>
  <si>
    <t>2949 MARLBERRY LN</t>
  </si>
  <si>
    <t xml:space="preserve">2949 MARLBERRY LN </t>
  </si>
  <si>
    <t>13-24-26-0130-000-12500</t>
  </si>
  <si>
    <t>25951</t>
  </si>
  <si>
    <t>R3;25951</t>
  </si>
  <si>
    <t>HURST MERI L &amp; JEFFERY D</t>
  </si>
  <si>
    <t>2945 MARLBERRY LN</t>
  </si>
  <si>
    <t xml:space="preserve">2945 MARLBERRY LN </t>
  </si>
  <si>
    <t>13-24-26-0130-000-12600</t>
  </si>
  <si>
    <t>ZACCARI SUSAN</t>
  </si>
  <si>
    <t>11015 STRATFORD DR</t>
  </si>
  <si>
    <t>WILLOW SPRINGS</t>
  </si>
  <si>
    <t xml:space="preserve">2941 MARLBERRY LN </t>
  </si>
  <si>
    <t>13-24-26-0130-000-12700</t>
  </si>
  <si>
    <t>R3;30440</t>
  </si>
  <si>
    <t>JOYNER MICHAEL H &amp; DESIREE</t>
  </si>
  <si>
    <t>2937 MARLBERRY LN</t>
  </si>
  <si>
    <t xml:space="preserve">2937 MARLBERRY LN </t>
  </si>
  <si>
    <t>13-24-26-0130-000-12800</t>
  </si>
  <si>
    <t>CHAVEZ LUIS &amp; TERRI  LIFE ESTA</t>
  </si>
  <si>
    <t xml:space="preserve">2933 MARLBERRY LN </t>
  </si>
  <si>
    <t>13-24-26-0130-000-12900</t>
  </si>
  <si>
    <t>COMBS MICHAEL C &amp; HEATHER N CO</t>
  </si>
  <si>
    <t>2929 MARLBERRY LN</t>
  </si>
  <si>
    <t xml:space="preserve">2929 MARLBERRY LN </t>
  </si>
  <si>
    <t>13-24-26-0130-000-13000</t>
  </si>
  <si>
    <t>DA SILVA MARCOS P</t>
  </si>
  <si>
    <t>6723 POINT HANCOCK DR</t>
  </si>
  <si>
    <t xml:space="preserve">2925 MARLBERRY LN </t>
  </si>
  <si>
    <t>13-24-26-0130-000-13100</t>
  </si>
  <si>
    <t>SAPOZNIKOV JOSEPH D &amp; MICHELE</t>
  </si>
  <si>
    <t>2921 MARLBERRY LN</t>
  </si>
  <si>
    <t xml:space="preserve">2921 MARLBERRY LN </t>
  </si>
  <si>
    <t>13-24-26-0130-000-13200</t>
  </si>
  <si>
    <t>STONESIFER HENRY W III &amp; CAITL</t>
  </si>
  <si>
    <t>2917 MARLBERRY LN</t>
  </si>
  <si>
    <t xml:space="preserve">2917 MARLBERRY LN </t>
  </si>
  <si>
    <t>13-24-26-0130-000-13300</t>
  </si>
  <si>
    <t>TESTA RALPH A &amp; ROSALYN A</t>
  </si>
  <si>
    <t>2913 MARLBERRY LN</t>
  </si>
  <si>
    <t xml:space="preserve">2913 MARLBERRY LN </t>
  </si>
  <si>
    <t>13-24-26-0130-000-13400</t>
  </si>
  <si>
    <t>MROZINSKI MEGAN L &amp;</t>
  </si>
  <si>
    <t>2909 MARLBERRY LN</t>
  </si>
  <si>
    <t xml:space="preserve">2909 MARLBERRY LN </t>
  </si>
  <si>
    <t>13-24-26-0130-000-13500</t>
  </si>
  <si>
    <t>TAMBURELLO JERRY A JR &amp; KIM M</t>
  </si>
  <si>
    <t>2905 MARLBERRY LN</t>
  </si>
  <si>
    <t xml:space="preserve">2905 MARLBERRY LN </t>
  </si>
  <si>
    <t>13-24-26-0130-000-13600</t>
  </si>
  <si>
    <t>CRONIN TAD E &amp; HEIDI K</t>
  </si>
  <si>
    <t>17695 PASSIONFLOWER CIR</t>
  </si>
  <si>
    <t xml:space="preserve">17695 PASSIONFLOWER CIR </t>
  </si>
  <si>
    <t>13-24-26-0130-000-13700</t>
  </si>
  <si>
    <t>FERREIRA BONILLA MICHAEL E &amp;</t>
  </si>
  <si>
    <t>17691 PASSIONFLOWER CIR</t>
  </si>
  <si>
    <t xml:space="preserve">17691 PASSIONFLOWER CIR </t>
  </si>
  <si>
    <t>13-24-26-0130-000-13800</t>
  </si>
  <si>
    <t>COLAIUTA LORI L &amp; JENNIFER ELY</t>
  </si>
  <si>
    <t>17689 PASSIONFLOWER CIR</t>
  </si>
  <si>
    <t xml:space="preserve">17689 PASSIONFLOWER CIR </t>
  </si>
  <si>
    <t>13-24-26-0130-000-13900</t>
  </si>
  <si>
    <t>R3;45043</t>
  </si>
  <si>
    <t>FRAZIER RICHARD W &amp; DEANN M RI</t>
  </si>
  <si>
    <t>17685 PASSIONFLOWER CIR</t>
  </si>
  <si>
    <t xml:space="preserve">17685 PASSIONFLOWER CIR </t>
  </si>
  <si>
    <t>13-24-26-0130-000-14000</t>
  </si>
  <si>
    <t>SIERRA LUCY</t>
  </si>
  <si>
    <t>17681 PASSIONFLOWER CIR</t>
  </si>
  <si>
    <t xml:space="preserve">17681 PASSIONFLOWER CIR </t>
  </si>
  <si>
    <t>13-24-26-0130-000-14100</t>
  </si>
  <si>
    <t>MURRAY ROBERT M &amp; CHARLEEN S</t>
  </si>
  <si>
    <t>17677 PASSIONFLOWER CIR</t>
  </si>
  <si>
    <t xml:space="preserve">17677 PASSIONFLOWER CIR </t>
  </si>
  <si>
    <t>01;25000;02;26411;05;396569</t>
  </si>
  <si>
    <t>13-24-26-0130-000-14200</t>
  </si>
  <si>
    <t>SCRIBNER HEATHER D &amp; THOMAS E</t>
  </si>
  <si>
    <t>17673 PASSIONFLOWER CIR</t>
  </si>
  <si>
    <t xml:space="preserve">17673 PASSIONFLOWER CIR </t>
  </si>
  <si>
    <t>13-24-26-0130-000-15900</t>
  </si>
  <si>
    <t>AVOLA DANIEL L AND ALANA C CAR</t>
  </si>
  <si>
    <t>2409 MARLBERRY LN</t>
  </si>
  <si>
    <t xml:space="preserve">2904 MARLBERRY LN </t>
  </si>
  <si>
    <t>03213052005000040</t>
  </si>
  <si>
    <t>13-24-26-0130-000-16000</t>
  </si>
  <si>
    <t>AGUILAR BLANCA R &amp; CESAR AGUIL</t>
  </si>
  <si>
    <t>2908 MARLBERRY LN</t>
  </si>
  <si>
    <t xml:space="preserve">2908 MARLBERRY LN </t>
  </si>
  <si>
    <t>13-24-26-0130-000-16100</t>
  </si>
  <si>
    <t>TIBURCIO ALBERTO S &amp; FABIOLA C</t>
  </si>
  <si>
    <t>2912 MARLBERRY LN</t>
  </si>
  <si>
    <t xml:space="preserve">2912 MARLBERRY LN </t>
  </si>
  <si>
    <t>13-24-26-0130-000-16200</t>
  </si>
  <si>
    <t>QUINTANA GABY L &amp; SANJA</t>
  </si>
  <si>
    <t>2916 MARLBERRY LN</t>
  </si>
  <si>
    <t xml:space="preserve">2916 MARLBERRY LN </t>
  </si>
  <si>
    <t>13-24-26-0130-000-16300</t>
  </si>
  <si>
    <t>HANLEY HOLLI N</t>
  </si>
  <si>
    <t>2920 MARLBERRY LN</t>
  </si>
  <si>
    <t xml:space="preserve">2920 MARLBERRY LN </t>
  </si>
  <si>
    <t>13-24-26-0130-000-16400</t>
  </si>
  <si>
    <t xml:space="preserve">2924 MARLBERRY LN </t>
  </si>
  <si>
    <t>13-24-26-0130-000-16500</t>
  </si>
  <si>
    <t>BERHOST JEREMY &amp; TIFFANY</t>
  </si>
  <si>
    <t>333 APPLEWOOD ST</t>
  </si>
  <si>
    <t>BRUSH</t>
  </si>
  <si>
    <t xml:space="preserve">2928 MARLBERRY LN </t>
  </si>
  <si>
    <t>13-24-26-0130-000-16600</t>
  </si>
  <si>
    <t xml:space="preserve">2932 MARLBERRY LN </t>
  </si>
  <si>
    <t>13-24-26-0130-000-16700</t>
  </si>
  <si>
    <t>SWENSEN MANDEE-LYNN B</t>
  </si>
  <si>
    <t>2936 MARLBERRY LN</t>
  </si>
  <si>
    <t xml:space="preserve">2936 MARLBERRY LN </t>
  </si>
  <si>
    <t>13-24-26-0130-000-16800</t>
  </si>
  <si>
    <t>TAYLOR LORNA &amp;</t>
  </si>
  <si>
    <t>2940 MARLBERRY LN</t>
  </si>
  <si>
    <t xml:space="preserve">2940 MARLBERRY LN </t>
  </si>
  <si>
    <t>13-24-26-0130-000-16900</t>
  </si>
  <si>
    <t>GUARRIELLO JOSEPH A</t>
  </si>
  <si>
    <t>2944 MARLBERRY LN</t>
  </si>
  <si>
    <t xml:space="preserve">2944 MARLBERRY LN </t>
  </si>
  <si>
    <t>13-24-26-0130-000-17000</t>
  </si>
  <si>
    <t>RAYMOND PEREZ AND YVETTE CUMPI</t>
  </si>
  <si>
    <t>2948 MARLBERRY LN</t>
  </si>
  <si>
    <t xml:space="preserve">2948 MARLBERRY LN </t>
  </si>
  <si>
    <t>13-24-26-0130-000-17100</t>
  </si>
  <si>
    <t>PEREZ-WHITE VERONICA &amp; JAMES R</t>
  </si>
  <si>
    <t>2952 MARLBERRY LN</t>
  </si>
  <si>
    <t xml:space="preserve">2952 MARLBERRY LN </t>
  </si>
  <si>
    <t>13-24-26-0130-000-17200</t>
  </si>
  <si>
    <t>FORO MADELINE T</t>
  </si>
  <si>
    <t>2956 MARLBERRY LN</t>
  </si>
  <si>
    <t xml:space="preserve">2956 MARLBERRY LN </t>
  </si>
  <si>
    <t>13-24-26-0130-A01-00000</t>
  </si>
  <si>
    <t>13-24-26-0130-C02-00000</t>
  </si>
  <si>
    <t>13-24-26-0130-S01-00000</t>
  </si>
  <si>
    <t>20-18-27-0002-000-04900</t>
  </si>
  <si>
    <t>38924 N COUNTY ROAD 44A</t>
  </si>
  <si>
    <t xml:space="preserve">38924 N COUNTY ROAD 44A  </t>
  </si>
  <si>
    <t>31-19-28-0100-005-00001</t>
  </si>
  <si>
    <t>CHRISTENSON ARIEL</t>
  </si>
  <si>
    <t>920 S HUGHEY AVE</t>
  </si>
  <si>
    <t>HIGHLANDERS RANCHOS N 135 FT O</t>
  </si>
  <si>
    <t>33-20-26-0004-000-10000</t>
  </si>
  <si>
    <t>LAWN A R &amp; CLARA B</t>
  </si>
  <si>
    <t>MINERAL RIGHTS IN NW 1/4 OF SE</t>
  </si>
  <si>
    <t>04-21-26-0001-000-10100</t>
  </si>
  <si>
    <t>MINERAL RIGHTS IN GOVT LOTS 2,</t>
  </si>
  <si>
    <t>04-21-26-0004-000-10000</t>
  </si>
  <si>
    <t>MINERAL RIGHTS IN S 3/4 OF W 1</t>
  </si>
  <si>
    <t>19-18-27-0001-000-02800</t>
  </si>
  <si>
    <t>14-20-24-0001-000-09600</t>
  </si>
  <si>
    <t>C1;46989;C2;190</t>
  </si>
  <si>
    <t>LEESBURG PARCEL LLC</t>
  </si>
  <si>
    <t>27806 US HWY 27</t>
  </si>
  <si>
    <t xml:space="preserve">27806 US HIGHWAY 27  </t>
  </si>
  <si>
    <t>05-17-27-0001-000-06600</t>
  </si>
  <si>
    <t>R2;27318</t>
  </si>
  <si>
    <t>MELCHIORRE MICHAEL A II &amp; ASHL</t>
  </si>
  <si>
    <t>16-18-24-0700-000-00503</t>
  </si>
  <si>
    <t>POORUN MORESH J  ET AL</t>
  </si>
  <si>
    <t>16-18-24-0700-000-00400</t>
  </si>
  <si>
    <t>R2;8704;R3;18012</t>
  </si>
  <si>
    <t>POORUN HARNARINE &amp; KUNTEE</t>
  </si>
  <si>
    <t xml:space="preserve">127 E LEMON ST </t>
  </si>
  <si>
    <t>15-20-24-0100-00U-01400</t>
  </si>
  <si>
    <t>MONTEZ LUEVERNE</t>
  </si>
  <si>
    <t>27316 BAY AVE</t>
  </si>
  <si>
    <t xml:space="preserve">OKAHUMPKA LOTS 14, 15, 16 BLK </t>
  </si>
  <si>
    <t xml:space="preserve">27316 BAY AVE </t>
  </si>
  <si>
    <t>08-22-25-0001-000-02900</t>
  </si>
  <si>
    <t>16753 HUNT ISLAND RD</t>
  </si>
  <si>
    <t>FROM NE COR OF SEC 8-22-25 RUN</t>
  </si>
  <si>
    <t xml:space="preserve">16753 HUNT ISLAND RD </t>
  </si>
  <si>
    <t>05-21-25-0003-000-05000</t>
  </si>
  <si>
    <t>GRAVES DAVID &amp; MARLA</t>
  </si>
  <si>
    <t>23217 THOMAS ALLEN RD</t>
  </si>
  <si>
    <t>02-22-25-0003-000-04000</t>
  </si>
  <si>
    <t>R2;59250</t>
  </si>
  <si>
    <t>RAHAMAN ABDUL Z</t>
  </si>
  <si>
    <t>10315 DEAN DR</t>
  </si>
  <si>
    <t>W 190 FT OF S 392 FT OF W 555.</t>
  </si>
  <si>
    <t xml:space="preserve">10315 DEAN DR </t>
  </si>
  <si>
    <t>19-18-27-0001-000-03000</t>
  </si>
  <si>
    <t xml:space="preserve">BEG AT A POINT 396 FT S OF NW </t>
  </si>
  <si>
    <t>35-24-26-0004-000-07300</t>
  </si>
  <si>
    <t>C1;173798;C2;769120;C5;93164</t>
  </si>
  <si>
    <t>ORCHARD AT CAGAN CROSSINGS LLC</t>
  </si>
  <si>
    <t xml:space="preserve">16640 CAGAN ORCHARD  </t>
  </si>
  <si>
    <t>15;14500084</t>
  </si>
  <si>
    <t>19-18-27-0002-000-02900</t>
  </si>
  <si>
    <t xml:space="preserve">E 960.67 FT OF N 858 FT OF SE </t>
  </si>
  <si>
    <t>30-17-28-0200-000-45301</t>
  </si>
  <si>
    <t>17-21-26-0003-000-02200</t>
  </si>
  <si>
    <t>NE 1/4 OF SW 1/4 OF SEC 17-21-</t>
  </si>
  <si>
    <t>15-22-26-0165-000-26900</t>
  </si>
  <si>
    <t>R3;24110;R5;2841</t>
  </si>
  <si>
    <t>ESPINOSA JUAN M &amp; ANNACELIS</t>
  </si>
  <si>
    <t>943 GRACIE RIDGE ST</t>
  </si>
  <si>
    <t xml:space="preserve">943 GRACIE RIDGE ST </t>
  </si>
  <si>
    <t>15-22-26-0165-000-27000</t>
  </si>
  <si>
    <t>BROWN ASTLEY &amp; MARGUERITA BILL</t>
  </si>
  <si>
    <t>947 GRACIE RIDGE ST</t>
  </si>
  <si>
    <t xml:space="preserve">947 GRACIE RIDGE ST </t>
  </si>
  <si>
    <t>15-22-26-0165-000-27100</t>
  </si>
  <si>
    <t xml:space="preserve">CHAD MICHAEL WARD &amp; AMY MARIE </t>
  </si>
  <si>
    <t>951 GRACIE RIDGE ST</t>
  </si>
  <si>
    <t xml:space="preserve">951 GRACIE RIDGE ST </t>
  </si>
  <si>
    <t>15-22-26-0165-000-27200</t>
  </si>
  <si>
    <t>MC CLOUD CELESTIA L</t>
  </si>
  <si>
    <t>955 GRACIE RIDGE ST</t>
  </si>
  <si>
    <t xml:space="preserve">955 GRACIE RIDGE ST </t>
  </si>
  <si>
    <t>15-22-26-0165-000-27300</t>
  </si>
  <si>
    <t>BASSETT MICHELLE G</t>
  </si>
  <si>
    <t>959 GRACIE RIDGE ST</t>
  </si>
  <si>
    <t xml:space="preserve">959 GRACIE RIDGE ST </t>
  </si>
  <si>
    <t>15-22-26-0165-000-27400</t>
  </si>
  <si>
    <t>PISCOYA JOSE M</t>
  </si>
  <si>
    <t>963 GRACIE RIDGE ST</t>
  </si>
  <si>
    <t xml:space="preserve">963 GRACIE RIDGE ST </t>
  </si>
  <si>
    <t>15-22-26-0165-000-27500</t>
  </si>
  <si>
    <t>R3;28941</t>
  </si>
  <si>
    <t>FRANCO CARMINE &amp; CAROLINE WYLI</t>
  </si>
  <si>
    <t>967 GRACIE RIDGE ST</t>
  </si>
  <si>
    <t xml:space="preserve">967 GRACIE RIDGE ST </t>
  </si>
  <si>
    <t>15-22-26-0165-000-27600</t>
  </si>
  <si>
    <t xml:space="preserve">RUFFNER-SCHOENFELD RONALD J &amp; </t>
  </si>
  <si>
    <t>968 GRACIE RIDGE ST</t>
  </si>
  <si>
    <t xml:space="preserve">968 GRACIE RIDGE ST </t>
  </si>
  <si>
    <t>15-22-26-0165-000-27700</t>
  </si>
  <si>
    <t>R3;33659</t>
  </si>
  <si>
    <t>RALOWICZ LUKASZ B &amp; MARTA B</t>
  </si>
  <si>
    <t>964 GRACIE RIDGE ST</t>
  </si>
  <si>
    <t xml:space="preserve">964 GRACIE RIDGE ST </t>
  </si>
  <si>
    <t>15-22-26-0165-000-27800</t>
  </si>
  <si>
    <t>R3;25726</t>
  </si>
  <si>
    <t>HECKMAN CHARLES R &amp; KATHLEEN C</t>
  </si>
  <si>
    <t>954 GRACIE RIDGE ST</t>
  </si>
  <si>
    <t xml:space="preserve">954 GRACIE RIDGE ST </t>
  </si>
  <si>
    <t>15-22-26-0165-000-27900</t>
  </si>
  <si>
    <t>R3;38100;R5;2789</t>
  </si>
  <si>
    <t>BAKER JEFFREY L &amp; KIMBERLY D</t>
  </si>
  <si>
    <t>950 GRACIE RIDGE ST</t>
  </si>
  <si>
    <t xml:space="preserve">950 GRACIE RIDGE ST </t>
  </si>
  <si>
    <t>15-22-26-0165-000-28000</t>
  </si>
  <si>
    <t>R3;35670</t>
  </si>
  <si>
    <t>RIENZI PAUL J  ET AL</t>
  </si>
  <si>
    <t>946 GRACIE RIDGE ST</t>
  </si>
  <si>
    <t xml:space="preserve">946 GRACIE RIDGE ST </t>
  </si>
  <si>
    <t>15-22-26-0165-000-28100</t>
  </si>
  <si>
    <t>MICHELSON DAVID T &amp; LAUREL H</t>
  </si>
  <si>
    <t>2423 KALEY RIDGE RD</t>
  </si>
  <si>
    <t xml:space="preserve">2423 KALEY RIDGE RD </t>
  </si>
  <si>
    <t>15-22-26-0165-000-28200</t>
  </si>
  <si>
    <t>R3;26027</t>
  </si>
  <si>
    <t>FRANCO SANDRO &amp; ANTONELLA FUOC</t>
  </si>
  <si>
    <t>2419 KALEY RIDGE RD</t>
  </si>
  <si>
    <t xml:space="preserve">2419 KALEY RIDGE RD </t>
  </si>
  <si>
    <t>15-22-26-0165-000-28300</t>
  </si>
  <si>
    <t>GASTON-IMBERT NANCY  LIFE ESTA</t>
  </si>
  <si>
    <t>2415 KALEY RIDGE CT</t>
  </si>
  <si>
    <t xml:space="preserve">2415 KALEY RIDGE RD </t>
  </si>
  <si>
    <t>15-22-26-0165-000-28400</t>
  </si>
  <si>
    <t>R3;17524;R5;2789</t>
  </si>
  <si>
    <t>STURNIOLO PETER J &amp; DEBRA A</t>
  </si>
  <si>
    <t>2411 KALEY RIDGE RD</t>
  </si>
  <si>
    <t xml:space="preserve">2411 KALEY RIDGE RD </t>
  </si>
  <si>
    <t>15-22-26-0165-000-28500</t>
  </si>
  <si>
    <t>R3;31210</t>
  </si>
  <si>
    <t>LEE JAMES A &amp; DANA C</t>
  </si>
  <si>
    <t>2407 KALEY RIDGE RD</t>
  </si>
  <si>
    <t xml:space="preserve">2407 KALEY RIDGE RD </t>
  </si>
  <si>
    <t>15-22-26-0165-000-28600</t>
  </si>
  <si>
    <t xml:space="preserve">MILLER MICHAEL B &amp; TREASURE R </t>
  </si>
  <si>
    <t>2403 KALEY RIDGE RD</t>
  </si>
  <si>
    <t xml:space="preserve">2403 KALEY RIDGE RD </t>
  </si>
  <si>
    <t>15-22-26-0165-000-28700</t>
  </si>
  <si>
    <t>GAROFOLA PETER L &amp; DIANE L</t>
  </si>
  <si>
    <t>2395 KALEY RIDGE ST</t>
  </si>
  <si>
    <t xml:space="preserve">2395 KALEY RIDGE RD </t>
  </si>
  <si>
    <t>15-22-26-0165-000-28800</t>
  </si>
  <si>
    <t>CASTELLI ROXANN &amp; ANTONIO</t>
  </si>
  <si>
    <t>2391 KALEY RIDGE RD</t>
  </si>
  <si>
    <t xml:space="preserve">2391 KALEY RIDGE RD </t>
  </si>
  <si>
    <t>15-22-26-0165-000-28900</t>
  </si>
  <si>
    <t>JEANTY-BASHIR MAGALY &amp;</t>
  </si>
  <si>
    <t>2387 KALEY RIDGE RD</t>
  </si>
  <si>
    <t xml:space="preserve">2387 KALEY RIDGE RD </t>
  </si>
  <si>
    <t>15-22-26-0165-000-29000</t>
  </si>
  <si>
    <t>MUNOZ RUBEN JR &amp; ALEXANDRA</t>
  </si>
  <si>
    <t>2383 KALEY RIDGE RD</t>
  </si>
  <si>
    <t xml:space="preserve">2383 KALEY RIDGE RD </t>
  </si>
  <si>
    <t>15-22-26-0165-000-29100</t>
  </si>
  <si>
    <t>R3;25162</t>
  </si>
  <si>
    <t>BAUTISTA LOUIS C &amp; ANGELICA J</t>
  </si>
  <si>
    <t xml:space="preserve">2379 KALEY RIDGE RD </t>
  </si>
  <si>
    <t>15-22-26-0165-000-29200</t>
  </si>
  <si>
    <t>GREGORY JOHN W &amp; BRENDA L</t>
  </si>
  <si>
    <t>879 ZEEK RIDGE CT</t>
  </si>
  <si>
    <t xml:space="preserve">879 ZEEK RIDGE CT </t>
  </si>
  <si>
    <t>15-22-26-0165-000-29300</t>
  </si>
  <si>
    <t>CONGER WILLIAM E &amp; SUSAN B  LI</t>
  </si>
  <si>
    <t>875 ZEEK RIDGE CT</t>
  </si>
  <si>
    <t xml:space="preserve">875 ZEEK RIDGE CT </t>
  </si>
  <si>
    <t>15-22-26-0165-000-29400</t>
  </si>
  <si>
    <t>R3;38332</t>
  </si>
  <si>
    <t>LUGO WILFREDO &amp; GUILLERMINA  L</t>
  </si>
  <si>
    <t>871 ZEEK RIDGE CT</t>
  </si>
  <si>
    <t xml:space="preserve">871 ZEEK RIDGE CT </t>
  </si>
  <si>
    <t>15-22-26-0165-000-29500</t>
  </si>
  <si>
    <t>VAIDYA TEJ K &amp; KETA R JAILWALA</t>
  </si>
  <si>
    <t>867 ZEEK RIDGE CT</t>
  </si>
  <si>
    <t xml:space="preserve">867 ZEEK RIDGE CT </t>
  </si>
  <si>
    <t>15-22-26-0165-000-29600</t>
  </si>
  <si>
    <t>R3;35168</t>
  </si>
  <si>
    <t>TRAVER KYLE L &amp; TARA E</t>
  </si>
  <si>
    <t>863 ZEEK RIDGE CT</t>
  </si>
  <si>
    <t xml:space="preserve">863 ZEEK RIDGE CT </t>
  </si>
  <si>
    <t>15-22-26-0165-000-29700</t>
  </si>
  <si>
    <t>SCHETZEN JEANNINE M &amp;</t>
  </si>
  <si>
    <t>859 ZEEK RIDGE CT</t>
  </si>
  <si>
    <t xml:space="preserve">859 ZEEK RIDGE CT </t>
  </si>
  <si>
    <t>15-22-26-0165-000-29800</t>
  </si>
  <si>
    <t>SAWANT SUDHIR U &amp; SHEETAL S</t>
  </si>
  <si>
    <t xml:space="preserve">855 ZEEK RIDGE CT </t>
  </si>
  <si>
    <t>15-22-26-0165-000-29900</t>
  </si>
  <si>
    <t xml:space="preserve">ARCHANGELI PETER G &amp; PAMELA J </t>
  </si>
  <si>
    <t>851 ZEEK RIDGE CT</t>
  </si>
  <si>
    <t xml:space="preserve">851 ZEEK RIDGE CT </t>
  </si>
  <si>
    <t>15-22-26-0165-000-30000</t>
  </si>
  <si>
    <t>SMITH LEROY &amp; CATHY L</t>
  </si>
  <si>
    <t>847 ZEEK RIDGE CT</t>
  </si>
  <si>
    <t xml:space="preserve">847 ZEEK RIDGE CT </t>
  </si>
  <si>
    <t>15-22-26-0165-000-30100</t>
  </si>
  <si>
    <t>BALDRIDGE KIALEY J</t>
  </si>
  <si>
    <t>843 ZEEK RIDGE CT</t>
  </si>
  <si>
    <t xml:space="preserve">843 ZEEK RIDGE CT </t>
  </si>
  <si>
    <t>15-22-26-0165-000-30200</t>
  </si>
  <si>
    <t>THEN ANA &amp; NELSON</t>
  </si>
  <si>
    <t>839 ZEEK RIDGE CT</t>
  </si>
  <si>
    <t xml:space="preserve">839 ZEEK RIDGE CT </t>
  </si>
  <si>
    <t>15-22-26-0165-000-30300</t>
  </si>
  <si>
    <t>R3;32579</t>
  </si>
  <si>
    <t>BUSH ALTON A &amp; DINA</t>
  </si>
  <si>
    <t>835 ZEEK RIDGE CT</t>
  </si>
  <si>
    <t xml:space="preserve">835 ZEEK RIDGE CT </t>
  </si>
  <si>
    <t>JACKSON DAVID T &amp; ASHLEIGH</t>
  </si>
  <si>
    <t>831 ZEEK RIDGE CT</t>
  </si>
  <si>
    <t xml:space="preserve">831 ZEEK RIDGE CT </t>
  </si>
  <si>
    <t>15-22-26-0165-000-30500</t>
  </si>
  <si>
    <t>ARGUETA SAUL A JR  ET AL</t>
  </si>
  <si>
    <t>830 ZEEK RIDGE CT</t>
  </si>
  <si>
    <t xml:space="preserve">830 ZEEK RIDGE CT </t>
  </si>
  <si>
    <t>15-22-26-0165-000-30600</t>
  </si>
  <si>
    <t>GUNNING NATHAN M &amp; STEPHANIE L</t>
  </si>
  <si>
    <t>834 ZEEK RIDGE CT</t>
  </si>
  <si>
    <t xml:space="preserve">834 ZEEK RIDGE CT </t>
  </si>
  <si>
    <t>15-22-26-0165-000-30700</t>
  </si>
  <si>
    <t>MAPLES JEREME &amp; DIANA</t>
  </si>
  <si>
    <t>838 ZEEK RIDGE CT</t>
  </si>
  <si>
    <t xml:space="preserve">838 ZEEK RIDGE CT </t>
  </si>
  <si>
    <t>15-22-26-0165-000-30800</t>
  </si>
  <si>
    <t>O'KEEFE ELIZABETH</t>
  </si>
  <si>
    <t>842 ZEEK RIDGE CT</t>
  </si>
  <si>
    <t xml:space="preserve">842 ZEEK RIDGE CT </t>
  </si>
  <si>
    <t>15-22-26-0165-000-30900</t>
  </si>
  <si>
    <t>ESTILETTE DAVID C &amp;</t>
  </si>
  <si>
    <t>2295 KALEY RIDGE RD</t>
  </si>
  <si>
    <t xml:space="preserve">2295 KALEY RIDGE RD </t>
  </si>
  <si>
    <t>15-22-26-0165-000-31000</t>
  </si>
  <si>
    <t>LAGUEUX KATHLEEN A &amp; PAUL J</t>
  </si>
  <si>
    <t>2299 KALEY RIDGE RD</t>
  </si>
  <si>
    <t xml:space="preserve">2299 KALEY RIDGE RD </t>
  </si>
  <si>
    <t>15-22-26-0165-000-31100</t>
  </si>
  <si>
    <t>KEATING DAVID &amp; MARIA</t>
  </si>
  <si>
    <t>2303 KALEY RIDGE RD</t>
  </si>
  <si>
    <t xml:space="preserve">2303 KALEY RIDGE RD </t>
  </si>
  <si>
    <t>15-22-26-0165-000-31200</t>
  </si>
  <si>
    <t>MILLER RAE A &amp; DENISE C</t>
  </si>
  <si>
    <t>2307 KALEY RIDGE RD</t>
  </si>
  <si>
    <t xml:space="preserve">2307 KALEY RIDGE RD </t>
  </si>
  <si>
    <t>15-22-26-0165-000-31300</t>
  </si>
  <si>
    <t>SEATON ANTHONY J &amp; HOLLY A</t>
  </si>
  <si>
    <t>2311 KALEY RIDGE RD</t>
  </si>
  <si>
    <t xml:space="preserve">2311 KALEY RIDGE RD </t>
  </si>
  <si>
    <t>15-22-26-0165-000-31400</t>
  </si>
  <si>
    <t>DRZEWIECKI CAMERON O &amp; ERIC R</t>
  </si>
  <si>
    <t>2315 KALEY RIDGE RD</t>
  </si>
  <si>
    <t xml:space="preserve">2315 KALEY RIDGE RD </t>
  </si>
  <si>
    <t>15-22-26-0165-000-31500</t>
  </si>
  <si>
    <t>LI JING JUN</t>
  </si>
  <si>
    <t>2319 KALEY RIDGE RD</t>
  </si>
  <si>
    <t xml:space="preserve">2319 KALEY RIDGE RD </t>
  </si>
  <si>
    <t>15-22-26-0165-000-31600</t>
  </si>
  <si>
    <t>BREIER ASHLEY A &amp;</t>
  </si>
  <si>
    <t>2323 KALEY RIDGE RD</t>
  </si>
  <si>
    <t xml:space="preserve">2323 KALEY RIDGE RD </t>
  </si>
  <si>
    <t>15-22-26-0165-000-31700</t>
  </si>
  <si>
    <t>DUBUC LOZANO ANDRE A</t>
  </si>
  <si>
    <t>2327 KALEY RIDGE RD</t>
  </si>
  <si>
    <t xml:space="preserve">2327 KALEY RIDGE RD </t>
  </si>
  <si>
    <t>15-22-26-0165-000-31800</t>
  </si>
  <si>
    <t>AMERICAN USA LLC</t>
  </si>
  <si>
    <t>2331 KALEY RIDGE RD</t>
  </si>
  <si>
    <t xml:space="preserve">2331 KALEY RIDGE RD </t>
  </si>
  <si>
    <t>15-22-26-0165-000-31900</t>
  </si>
  <si>
    <t>KANNEMEYER MARK D &amp; VENESSA L</t>
  </si>
  <si>
    <t>2335 KALEY RIDGE RD</t>
  </si>
  <si>
    <t xml:space="preserve">2335 KALEY RIDGE RD </t>
  </si>
  <si>
    <t>15-22-26-0165-000-32000</t>
  </si>
  <si>
    <t xml:space="preserve">WELL FAMILY TRUST </t>
  </si>
  <si>
    <t xml:space="preserve">2339 KALEY RIDGE RD </t>
  </si>
  <si>
    <t>15-22-26-0165-000-32100</t>
  </si>
  <si>
    <t>RENSHAW ERIC M &amp; ELIZABETH A</t>
  </si>
  <si>
    <t>2343 KALEY RIDGE RD</t>
  </si>
  <si>
    <t xml:space="preserve">2343 KALEY RIDGE RD </t>
  </si>
  <si>
    <t>15-22-26-0165-000-32200</t>
  </si>
  <si>
    <t>GASPARRINI DAVID A &amp; MELISSA R</t>
  </si>
  <si>
    <t>2347 KALEY RIDGE RD</t>
  </si>
  <si>
    <t xml:space="preserve">2347 KALEY RIDGE RD </t>
  </si>
  <si>
    <t>15-22-26-0165-000-32300</t>
  </si>
  <si>
    <t>01;25000;02;26411;38;65363</t>
  </si>
  <si>
    <t>15-22-26-0165-000-32400</t>
  </si>
  <si>
    <t>ALTOM BILLY S &amp; ANDRIA C</t>
  </si>
  <si>
    <t>2355 KALEY RIDGE RD</t>
  </si>
  <si>
    <t xml:space="preserve">2355 KALEY RIDGE RD </t>
  </si>
  <si>
    <t>15-22-26-0165-000-32500</t>
  </si>
  <si>
    <t>HULSE PHILLIP B  &amp; CAILYN C</t>
  </si>
  <si>
    <t>2359 KALEY RIDGE RD</t>
  </si>
  <si>
    <t xml:space="preserve">2359 KALEY RIDGE RD </t>
  </si>
  <si>
    <t>15-22-26-0165-000-32600</t>
  </si>
  <si>
    <t>ROSARIO GANDIA FELIX E &amp; ELIZA</t>
  </si>
  <si>
    <t>2363 KALEY RIDGE RD</t>
  </si>
  <si>
    <t xml:space="preserve">2363 KALEY RIDGE RD </t>
  </si>
  <si>
    <t>15-22-26-0165-000-32700</t>
  </si>
  <si>
    <t>PHILLIPS MALCOLM L &amp; JANE M</t>
  </si>
  <si>
    <t>2440 KALEY RIDGE RD</t>
  </si>
  <si>
    <t xml:space="preserve">2440 KALEY RIDGE RD </t>
  </si>
  <si>
    <t>15-22-26-0165-000-32800</t>
  </si>
  <si>
    <t>CHAPMAN LAURA  ET AL</t>
  </si>
  <si>
    <t>2436 KALEY RIDGE RD</t>
  </si>
  <si>
    <t xml:space="preserve">2436 KALEY RIDGE RD </t>
  </si>
  <si>
    <t>15-22-26-0165-000-32900</t>
  </si>
  <si>
    <t>RICHARDSON ESTELLA</t>
  </si>
  <si>
    <t>2432 KALEY RIDGE RD</t>
  </si>
  <si>
    <t xml:space="preserve">2432 KALEY RIDGE RD </t>
  </si>
  <si>
    <t>15-22-26-0165-000-33000</t>
  </si>
  <si>
    <t>QUEEN ANTHONY R &amp; MILKA A</t>
  </si>
  <si>
    <t>2428 KALEY RIDGE RD</t>
  </si>
  <si>
    <t xml:space="preserve">2428 KALEY RIDGE RD </t>
  </si>
  <si>
    <t>15-22-26-0165-000-33100</t>
  </si>
  <si>
    <t>MEDINA-MAESTRE JANET &amp; RUBEN M</t>
  </si>
  <si>
    <t>2424 KALEY RIDGE RD</t>
  </si>
  <si>
    <t xml:space="preserve">2424 KALEY RIDGE RD </t>
  </si>
  <si>
    <t>15-22-26-0165-000-33200</t>
  </si>
  <si>
    <t>PIERRE WILNER &amp; CECELIA E B</t>
  </si>
  <si>
    <t>2420 KALEY RIDGE RD</t>
  </si>
  <si>
    <t xml:space="preserve">2420 KALEY RIDGE RD </t>
  </si>
  <si>
    <t>15-22-26-0165-000-33300</t>
  </si>
  <si>
    <t>LIU KUAN L</t>
  </si>
  <si>
    <t>2416 KALEY RIDGE RD</t>
  </si>
  <si>
    <t xml:space="preserve">2416 KALEY RIDGE RD </t>
  </si>
  <si>
    <t>15-22-26-0165-000-33400</t>
  </si>
  <si>
    <t>SCHAUB WILLIAM J  ET AL</t>
  </si>
  <si>
    <t>2412 KALEY RIDGE RD</t>
  </si>
  <si>
    <t xml:space="preserve">2412 KALEY RIDGE RD </t>
  </si>
  <si>
    <t>15-22-26-0165-000-33500</t>
  </si>
  <si>
    <t>BERREZUETA REINOSO CHRISTOPHER</t>
  </si>
  <si>
    <t>2408 KALEY RIDGE RD</t>
  </si>
  <si>
    <t xml:space="preserve">2408 KALEY RIDGE RD </t>
  </si>
  <si>
    <t>15-22-26-0165-000-33600</t>
  </si>
  <si>
    <t>R3;47313;R5;1866</t>
  </si>
  <si>
    <t>ZUBKIN ALEA</t>
  </si>
  <si>
    <t>2404 KALEY RIDGE RD</t>
  </si>
  <si>
    <t xml:space="preserve">2404 KALEY RIDGE RD </t>
  </si>
  <si>
    <t>15-22-26-0165-000-33700</t>
  </si>
  <si>
    <t>BOOK FAMILY  TRUST &amp;</t>
  </si>
  <si>
    <t>2400 KALEY RIDGE RD</t>
  </si>
  <si>
    <t xml:space="preserve">2400 KALEY RIDGE RD </t>
  </si>
  <si>
    <t>15-22-26-0165-000-33800</t>
  </si>
  <si>
    <t>CALDWELL CHARLES E &amp; ZENAIDA G</t>
  </si>
  <si>
    <t>2392 KALEY RIDGE RD</t>
  </si>
  <si>
    <t xml:space="preserve">2392 KALEY RIDGE RD </t>
  </si>
  <si>
    <t>15-22-26-0165-000-33900</t>
  </si>
  <si>
    <t>NGUYEN HANH NHAN BUI  ET AL</t>
  </si>
  <si>
    <t>2388 KALEY RIDGE RD</t>
  </si>
  <si>
    <t xml:space="preserve">2388 KALEY RIDGE RD </t>
  </si>
  <si>
    <t>15-22-26-0165-000-34000</t>
  </si>
  <si>
    <t>SHARKEY CHRISTOPHER R &amp; ANGELA</t>
  </si>
  <si>
    <t>2384 KALEY RD</t>
  </si>
  <si>
    <t xml:space="preserve">2384 KALEY RIDGE RD </t>
  </si>
  <si>
    <t>15-22-26-0165-000-34100</t>
  </si>
  <si>
    <t>ALTAREZ APOLINAR D &amp; MARIA O</t>
  </si>
  <si>
    <t>2380 KALEY RIDGE RD</t>
  </si>
  <si>
    <t xml:space="preserve">2380 KALEY RIDGE RD </t>
  </si>
  <si>
    <t>15-22-26-0165-000-34200</t>
  </si>
  <si>
    <t>R3;34440</t>
  </si>
  <si>
    <t>NEUSCH JOSEPH R &amp; LAURIE J</t>
  </si>
  <si>
    <t>2376 KALEY RIDGE RD</t>
  </si>
  <si>
    <t>CLERMONT, HIGHLAND RANCH THE C</t>
  </si>
  <si>
    <t xml:space="preserve">2376 KALEY RIDGE RD </t>
  </si>
  <si>
    <t>15-22-26-0165-000-34300</t>
  </si>
  <si>
    <t>RECANATI ROBIN L</t>
  </si>
  <si>
    <t>2372 KALEY RIDGE RD</t>
  </si>
  <si>
    <t xml:space="preserve">2372 KALEY RIDGE RD </t>
  </si>
  <si>
    <t>15-22-26-0165-000-34400</t>
  </si>
  <si>
    <t>PENA JOSHUA &amp; ANDREA</t>
  </si>
  <si>
    <t>2368 KALEY RIDGE RD</t>
  </si>
  <si>
    <t xml:space="preserve">2368 KALEY RIDGE RD </t>
  </si>
  <si>
    <t>15-22-26-0165-000-34500</t>
  </si>
  <si>
    <t>STIEBER FAMILY TRUST</t>
  </si>
  <si>
    <t xml:space="preserve">2364 KALEY RIDGE RD </t>
  </si>
  <si>
    <t>15-22-26-0165-000-34600</t>
  </si>
  <si>
    <t>DELGADO RAMON A &amp; MONICA</t>
  </si>
  <si>
    <t>2360 KALEY RIDGE RD</t>
  </si>
  <si>
    <t xml:space="preserve">2360 KALEY RIDGE RD </t>
  </si>
  <si>
    <t>15-22-26-0165-000-34700</t>
  </si>
  <si>
    <t>LI SHAWN</t>
  </si>
  <si>
    <t>2356 KALEY RIDGE RD</t>
  </si>
  <si>
    <t xml:space="preserve">2356 KALEY RIDGE RD </t>
  </si>
  <si>
    <t>15-22-26-0165-000-34800</t>
  </si>
  <si>
    <t xml:space="preserve">SANKS MELANIE </t>
  </si>
  <si>
    <t>2352 KALEY RIDGE RD</t>
  </si>
  <si>
    <t xml:space="preserve">2352 KALEY RIDGE RD </t>
  </si>
  <si>
    <t>15-22-26-0165-000-34900</t>
  </si>
  <si>
    <t>SPIERER STEVEN &amp; RACHEL VOGLE</t>
  </si>
  <si>
    <t>2348 KALEY RIDGE RD</t>
  </si>
  <si>
    <t xml:space="preserve">2348 KALEY RIDGE RD </t>
  </si>
  <si>
    <t>15-22-26-0165-000-35000</t>
  </si>
  <si>
    <t>LYN BRYANT MICHAEL &amp; ALINE</t>
  </si>
  <si>
    <t xml:space="preserve">2344 KALEY RIDGE RD </t>
  </si>
  <si>
    <t>15-22-26-0165-000-35100</t>
  </si>
  <si>
    <t>R3;29035</t>
  </si>
  <si>
    <t xml:space="preserve">2342 KALEY RIDGE RD </t>
  </si>
  <si>
    <t>ALEXANDER BRIAN &amp; JESSICA</t>
  </si>
  <si>
    <t>2338 KALEY RIDGE RD</t>
  </si>
  <si>
    <t xml:space="preserve">2338 KALEY RIDGE RD </t>
  </si>
  <si>
    <t>01;25000;02;26411;05;411157</t>
  </si>
  <si>
    <t>15-22-26-0165-000-35300</t>
  </si>
  <si>
    <t>SMALL SONIA T &amp;</t>
  </si>
  <si>
    <t>2336 KALEY RIDGE RD</t>
  </si>
  <si>
    <t xml:space="preserve">2336 KALEY RIDGE RD </t>
  </si>
  <si>
    <t>15-22-26-0165-000-35400</t>
  </si>
  <si>
    <t>MAFES ROBERT J &amp; JASMINE MOLIN</t>
  </si>
  <si>
    <t>2334 KALEY RIDGE RD</t>
  </si>
  <si>
    <t xml:space="preserve">2334 KALEY RIDGE RD </t>
  </si>
  <si>
    <t>15-22-26-0165-000-35500</t>
  </si>
  <si>
    <t>JONES MALCOM L &amp; KELLY A</t>
  </si>
  <si>
    <t>2330 KALEY RIDGE RD</t>
  </si>
  <si>
    <t xml:space="preserve">2330 KALEY RIDGE RD </t>
  </si>
  <si>
    <t>15-22-26-0165-000-35600</t>
  </si>
  <si>
    <t>RICHARDSON DANIEL T &amp; SANDRA S</t>
  </si>
  <si>
    <t>2326 KALEY RIDGE RD</t>
  </si>
  <si>
    <t xml:space="preserve">2326 KALEY RIDGE RD </t>
  </si>
  <si>
    <t>15-22-26-0165-000-35700</t>
  </si>
  <si>
    <t>GUILLORY-SMITH MICHAEL J</t>
  </si>
  <si>
    <t>614 E HWY 50 STE 151</t>
  </si>
  <si>
    <t xml:space="preserve">2322 KALEY RIDGE RD </t>
  </si>
  <si>
    <t>15-22-26-0165-000-35800</t>
  </si>
  <si>
    <t>MALOKU LEONORA</t>
  </si>
  <si>
    <t>2318 KALEY RIDGE RD</t>
  </si>
  <si>
    <t xml:space="preserve">2318 KALEY RIDGE RD </t>
  </si>
  <si>
    <t>15-22-26-0165-000-35900</t>
  </si>
  <si>
    <t>R3;28713</t>
  </si>
  <si>
    <t>REYES FABIAN &amp; MICHELLE L LAND</t>
  </si>
  <si>
    <t>2314 KALEY RIDGE RD</t>
  </si>
  <si>
    <t xml:space="preserve">2314 KALEY RIDGE RD </t>
  </si>
  <si>
    <t>15-22-26-0165-000-36000</t>
  </si>
  <si>
    <t>R3;44099</t>
  </si>
  <si>
    <t>CABRERA JASON &amp; VALERIE A</t>
  </si>
  <si>
    <t>2310 KALEY RIDGE RD</t>
  </si>
  <si>
    <t xml:space="preserve">2310 KALEY RIDGE RD </t>
  </si>
  <si>
    <t>01;25000;02;26411;05;488199</t>
  </si>
  <si>
    <t>15-22-26-0165-000-36100</t>
  </si>
  <si>
    <t xml:space="preserve">BUSH CHRISTOPHER J &amp; CAROLINA </t>
  </si>
  <si>
    <t>2306 KALEY RIDGE RD</t>
  </si>
  <si>
    <t xml:space="preserve">2306 KALEY RIDGE RD </t>
  </si>
  <si>
    <t>15-22-26-0165-000-36200</t>
  </si>
  <si>
    <t>PERRY WENDELL &amp; DEIDRE C</t>
  </si>
  <si>
    <t>2302 KALEY RIDGE RD</t>
  </si>
  <si>
    <t xml:space="preserve">2302 KALEY RIDGE RD </t>
  </si>
  <si>
    <t>15-22-26-0165-000-36300</t>
  </si>
  <si>
    <t>JORGENSEN CHARLOTTE C &amp; MICHAE</t>
  </si>
  <si>
    <t>2298 KALEY RIDGE RD</t>
  </si>
  <si>
    <t xml:space="preserve">2298 KALEY RIDGE RD </t>
  </si>
  <si>
    <t>15-22-26-0165-000-36400</t>
  </si>
  <si>
    <t>STILL BRANDON &amp; KRISTEN</t>
  </si>
  <si>
    <t>2294 KALEY RIDGE RD</t>
  </si>
  <si>
    <t xml:space="preserve">2294 KALEY RIDGE RD </t>
  </si>
  <si>
    <t>15-22-26-0165-000-36500</t>
  </si>
  <si>
    <t>R3;27915</t>
  </si>
  <si>
    <t>WICKLANDER TIMOTHY J JR &amp; BETH</t>
  </si>
  <si>
    <t>2290 KALEY RIDGE RD</t>
  </si>
  <si>
    <t xml:space="preserve">2290 KALEY RIDGE RD </t>
  </si>
  <si>
    <t>15-22-26-0165-000-36600</t>
  </si>
  <si>
    <t>BONK NICKOLAS P &amp;  DANIELLE L</t>
  </si>
  <si>
    <t>2286 KALEY RIDGE RD</t>
  </si>
  <si>
    <t xml:space="preserve">2286 KALEY RIDGE RD </t>
  </si>
  <si>
    <t>15-22-26-0165-000-36700</t>
  </si>
  <si>
    <t>FBM HOMES LLC</t>
  </si>
  <si>
    <t>8256 MARITIMESTREET 1716 FLAG</t>
  </si>
  <si>
    <t xml:space="preserve">2282 KALEY RIDGE RD </t>
  </si>
  <si>
    <t>15-22-26-0165-000-36800</t>
  </si>
  <si>
    <t>CAPUANO GENE M &amp; CLAUDIA DE CA</t>
  </si>
  <si>
    <t>2278 KALEY RIDGE RD</t>
  </si>
  <si>
    <t xml:space="preserve">2278 KALEY RIDGE RD </t>
  </si>
  <si>
    <t>15-22-26-0165-000-36900</t>
  </si>
  <si>
    <t>R3;23693</t>
  </si>
  <si>
    <t>ABRAHAM LOUREEN AND LISA C ABR</t>
  </si>
  <si>
    <t xml:space="preserve">2274 KALEY RIDGE RD </t>
  </si>
  <si>
    <t>15-22-26-0165-000-37000</t>
  </si>
  <si>
    <t xml:space="preserve">DAWKINS HERBERT SR &amp; BARBARA  </t>
  </si>
  <si>
    <t>2270 KALEY RIDGE RD</t>
  </si>
  <si>
    <t xml:space="preserve">2270 KALEY RIDGE RD </t>
  </si>
  <si>
    <t>15-22-26-0165-000-37200</t>
  </si>
  <si>
    <t>R3;24845</t>
  </si>
  <si>
    <t>AGOSTO PEDRO J</t>
  </si>
  <si>
    <t>2266 KALEY RIDGE RD</t>
  </si>
  <si>
    <t xml:space="preserve">2266 KALEY RIDGE RD </t>
  </si>
  <si>
    <t>15-22-26-0165-000-37300</t>
  </si>
  <si>
    <t xml:space="preserve">LAWRENCE RAY C III &amp; SEPTIANA </t>
  </si>
  <si>
    <t>2262 KALEY RIDGE RD</t>
  </si>
  <si>
    <t xml:space="preserve">2262 KALEY RIDGE RD </t>
  </si>
  <si>
    <t>15-22-26-0165-000-37400</t>
  </si>
  <si>
    <t>R3;27296</t>
  </si>
  <si>
    <t xml:space="preserve">MARC LEE KATZ &amp; JODI ANN KATZ </t>
  </si>
  <si>
    <t>2258 KALEY RIDGE RD</t>
  </si>
  <si>
    <t xml:space="preserve">2258 KALEY RIDGE RD </t>
  </si>
  <si>
    <t>15-22-26-0165-000-37500</t>
  </si>
  <si>
    <t>CLIFFORD JAMES M &amp; STEPHANIE A</t>
  </si>
  <si>
    <t>846 ZEEK RIDGE CT</t>
  </si>
  <si>
    <t xml:space="preserve">846 ZEEK RIDGE CT </t>
  </si>
  <si>
    <t>15-22-26-0165-000-37600</t>
  </si>
  <si>
    <t>MEMBRENO BREONNA L &amp; ERVIN Y M</t>
  </si>
  <si>
    <t>850 ZEEK RIDGE CT</t>
  </si>
  <si>
    <t xml:space="preserve">850 ZEEK RIDGE CT </t>
  </si>
  <si>
    <t>15-22-26-0165-000-37700</t>
  </si>
  <si>
    <t>R3;37608;R5;2893</t>
  </si>
  <si>
    <t>JOHNSON JENNIFER M &amp; JAMES A</t>
  </si>
  <si>
    <t>854 ZEEK RIDGE CT</t>
  </si>
  <si>
    <t xml:space="preserve">854 ZEEK RIDGE CT </t>
  </si>
  <si>
    <t>15-22-26-0165-000-37800</t>
  </si>
  <si>
    <t>BRICE MARIE J T</t>
  </si>
  <si>
    <t>858 ZEEK RIDGE CT</t>
  </si>
  <si>
    <t xml:space="preserve">858 ZEEK RIDGE CT </t>
  </si>
  <si>
    <t>15-22-26-0165-000-37900</t>
  </si>
  <si>
    <t>R3;39960</t>
  </si>
  <si>
    <t>NAPIER HENRY J &amp; NALINI</t>
  </si>
  <si>
    <t>862 ZEEK RIDGE CT</t>
  </si>
  <si>
    <t xml:space="preserve">862 ZEEK RIDGE CT </t>
  </si>
  <si>
    <t>15-22-26-0165-000-38000</t>
  </si>
  <si>
    <t>MORRIS-VEASEY CAROLYN</t>
  </si>
  <si>
    <t>866 ZEEK RIDGE CT</t>
  </si>
  <si>
    <t xml:space="preserve">866 ZEEK RIDGE CT </t>
  </si>
  <si>
    <t>15-22-26-0165-000-38100</t>
  </si>
  <si>
    <t>BARTON KATRINA M &amp; KEVIN J</t>
  </si>
  <si>
    <t>870 ZEEK RIDGE CT</t>
  </si>
  <si>
    <t xml:space="preserve">870 ZEEK RIDGE CT </t>
  </si>
  <si>
    <t>15-22-26-0165-000-38200</t>
  </si>
  <si>
    <t>RYKYTO PHILIP Z &amp; PAULA S</t>
  </si>
  <si>
    <t>874 ZEEK RIDGE CT</t>
  </si>
  <si>
    <t xml:space="preserve">874 ZEEK RIDGE CT </t>
  </si>
  <si>
    <t>15-22-26-0165-000-38300</t>
  </si>
  <si>
    <t>HUNTE JELETA S &amp; CESAR A JR</t>
  </si>
  <si>
    <t>878 ZEEK RIDGE CT</t>
  </si>
  <si>
    <t xml:space="preserve">878 ZEEK RIDGE CT </t>
  </si>
  <si>
    <t>15-22-26-0165-000-38400</t>
  </si>
  <si>
    <t>R3;32989</t>
  </si>
  <si>
    <t>KUENZLI ERIC W &amp; SANDY MINH CH</t>
  </si>
  <si>
    <t>882 ZEEK RIDGE CT</t>
  </si>
  <si>
    <t xml:space="preserve">882 ZEEK RIDGE CT </t>
  </si>
  <si>
    <t>15-22-26-0165-000-38500</t>
  </si>
  <si>
    <t>R3;13299</t>
  </si>
  <si>
    <t>ROSADO MARISOL</t>
  </si>
  <si>
    <t>886 ZEEK RIDGE CT</t>
  </si>
  <si>
    <t xml:space="preserve">886 ZEEK RIDGE CT </t>
  </si>
  <si>
    <t>15-22-26-0165-00P-05000</t>
  </si>
  <si>
    <t xml:space="preserve"> GRACIE RIDGE ST </t>
  </si>
  <si>
    <t>15-22-26-0165-00P-11000</t>
  </si>
  <si>
    <t>15-22-26-0165-DE1-00000</t>
  </si>
  <si>
    <t xml:space="preserve"> ZEEK RIDGE CT </t>
  </si>
  <si>
    <t>15-22-26-0165-OS1-00000</t>
  </si>
  <si>
    <t xml:space="preserve"> KALEY RIDGE RD </t>
  </si>
  <si>
    <t>09-23-26-0010-000-00100</t>
  </si>
  <si>
    <t>TABILO VIOLETA M &amp; MICHAEL R L</t>
  </si>
  <si>
    <t>10108 GRANDE LOOP</t>
  </si>
  <si>
    <t>LOUISA GRANDE PB 70 PG 1-4 LOT</t>
  </si>
  <si>
    <t xml:space="preserve">10108 GRANDE LOOP </t>
  </si>
  <si>
    <t>09-23-26-0010-000-00200</t>
  </si>
  <si>
    <t>ANDREWS BRIAN</t>
  </si>
  <si>
    <t>10112 GRANDE LOOP</t>
  </si>
  <si>
    <t xml:space="preserve">10112 GRANDE LOOP </t>
  </si>
  <si>
    <t>09-23-26-0010-000-00300</t>
  </si>
  <si>
    <t>SEEPAUL MANESHWAR P &amp; JASMATTI</t>
  </si>
  <si>
    <t>10116 GRANDE LOOP</t>
  </si>
  <si>
    <t xml:space="preserve">10116 GRANDE LOOP </t>
  </si>
  <si>
    <t>09-23-26-0010-000-00400</t>
  </si>
  <si>
    <t>PEREA KARINA Z</t>
  </si>
  <si>
    <t>10120 GRANDE LOOP</t>
  </si>
  <si>
    <t xml:space="preserve">10120 GRANDE LOOP </t>
  </si>
  <si>
    <t>09-23-26-0010-000-00500</t>
  </si>
  <si>
    <t>PERSAUD RADICA &amp;</t>
  </si>
  <si>
    <t>10124 GRANDE LOOP</t>
  </si>
  <si>
    <t xml:space="preserve">10124 GRANDE LOOP </t>
  </si>
  <si>
    <t>09-23-26-0010-000-00600</t>
  </si>
  <si>
    <t>REECE CHELSEA A</t>
  </si>
  <si>
    <t>10121 GRANDE LOOP</t>
  </si>
  <si>
    <t xml:space="preserve">10121 GRANDE LOOP </t>
  </si>
  <si>
    <t>09-23-26-0010-000-00700</t>
  </si>
  <si>
    <t>DE OLIVEIRA LEONARDO L &amp; SELMA</t>
  </si>
  <si>
    <t>10117 GRANDE LOOP</t>
  </si>
  <si>
    <t xml:space="preserve">10117 GRANDE LOOP </t>
  </si>
  <si>
    <t>09-23-26-0010-000-00800</t>
  </si>
  <si>
    <t>DEL AGUA VICTORIA S &amp; LAURO F</t>
  </si>
  <si>
    <t>10113 GRANDE LOOP</t>
  </si>
  <si>
    <t xml:space="preserve">10113 GRANDE LOOP </t>
  </si>
  <si>
    <t>09-23-26-0010-000-00900</t>
  </si>
  <si>
    <t>IVONNE T CALDWELL TRUST</t>
  </si>
  <si>
    <t>10109 GRANDE LOOP</t>
  </si>
  <si>
    <t xml:space="preserve">10109 GRANDE LOOP </t>
  </si>
  <si>
    <t>09-23-26-0010-000-01000</t>
  </si>
  <si>
    <t>ACOSTA JOSE R &amp; MARIA</t>
  </si>
  <si>
    <t>10155 GRANDE LOOP</t>
  </si>
  <si>
    <t xml:space="preserve">10155 GRANDE LOOP </t>
  </si>
  <si>
    <t>09-23-26-0010-000-01100</t>
  </si>
  <si>
    <t>MURPHY-JOHNSON YOLANDA L &amp; CED</t>
  </si>
  <si>
    <t>10151 GRANDE LOOP</t>
  </si>
  <si>
    <t xml:space="preserve">10151 GRANDE LOOP </t>
  </si>
  <si>
    <t>09-23-26-0010-000-01200</t>
  </si>
  <si>
    <t>RUPNARAIN LILAWATTIE &amp; ANAND M</t>
  </si>
  <si>
    <t xml:space="preserve">10147 GRANDE LOOP </t>
  </si>
  <si>
    <t>09-23-26-0010-000-01300</t>
  </si>
  <si>
    <t>CARDONA DANAIDA M</t>
  </si>
  <si>
    <t>10143 GRANDE LOOP</t>
  </si>
  <si>
    <t xml:space="preserve">10143 GRANDE LOOP </t>
  </si>
  <si>
    <t>09-23-26-0010-000-01400</t>
  </si>
  <si>
    <t>JOHNSON CLIVE O &amp; LUE-JIMMIE F</t>
  </si>
  <si>
    <t xml:space="preserve">10139 GRANDE LOOP </t>
  </si>
  <si>
    <t>09-23-26-0010-000-01500</t>
  </si>
  <si>
    <t>AGUAYO POMALES JEMIR A</t>
  </si>
  <si>
    <t>10134 GRANDE LOOP</t>
  </si>
  <si>
    <t xml:space="preserve">10134 GRANDE LOOP </t>
  </si>
  <si>
    <t>09-23-26-0010-000-01600</t>
  </si>
  <si>
    <t>KHAN EVAN &amp;</t>
  </si>
  <si>
    <t>10138 GRANDE LOOP</t>
  </si>
  <si>
    <t xml:space="preserve">10138 GRANDE LOOP </t>
  </si>
  <si>
    <t>09-23-26-0010-000-01700</t>
  </si>
  <si>
    <t>BENZ MICHAEL A &amp; ANGELA</t>
  </si>
  <si>
    <t xml:space="preserve">10142 GRANDE LOOP </t>
  </si>
  <si>
    <t>09-23-26-0010-000-01800</t>
  </si>
  <si>
    <t>NESMITH CHRISTOPHER J</t>
  </si>
  <si>
    <t>10146 GRANDE LOOP</t>
  </si>
  <si>
    <t xml:space="preserve">10146 GRANDE LOOP </t>
  </si>
  <si>
    <t>09-23-26-0010-000-01900</t>
  </si>
  <si>
    <t>THOMAS NICHOL D</t>
  </si>
  <si>
    <t>10150 GRANDE LOOP</t>
  </si>
  <si>
    <t xml:space="preserve">10150 GRANDE LOOP </t>
  </si>
  <si>
    <t>09-23-26-0010-000-02000</t>
  </si>
  <si>
    <t>MELENDEZ RUTH E</t>
  </si>
  <si>
    <t>10154 GRANDE LOOP</t>
  </si>
  <si>
    <t xml:space="preserve">10154 GRANDE LOOP </t>
  </si>
  <si>
    <t>09-23-26-0010-000-02100</t>
  </si>
  <si>
    <t>TRAN LUYEN XUAN  ET AL</t>
  </si>
  <si>
    <t>14344 HIDDEN CT</t>
  </si>
  <si>
    <t xml:space="preserve">14344 HIDDEN CT </t>
  </si>
  <si>
    <t>09-23-26-0010-000-02200</t>
  </si>
  <si>
    <t>GONZALEZ-BALLESTER RICARDO J &amp;</t>
  </si>
  <si>
    <t>14348 HIDDEN CT</t>
  </si>
  <si>
    <t xml:space="preserve">14348 HIDDEN CT </t>
  </si>
  <si>
    <t>09-23-26-0010-000-02300</t>
  </si>
  <si>
    <t>HENRY TAMARA &amp; GREGORY JEROME</t>
  </si>
  <si>
    <t>14352 HIDDEN CT</t>
  </si>
  <si>
    <t xml:space="preserve">14352 HIDDEN CT </t>
  </si>
  <si>
    <t>09-23-26-0010-000-02400</t>
  </si>
  <si>
    <t>SINGH ANTHONY S &amp;</t>
  </si>
  <si>
    <t>14356 HIDDEN CT</t>
  </si>
  <si>
    <t xml:space="preserve">14356 HIDDEN CT </t>
  </si>
  <si>
    <t>09-23-26-0010-000-02500</t>
  </si>
  <si>
    <t>EDUN RICHARD J &amp; FAREEZA K</t>
  </si>
  <si>
    <t xml:space="preserve">14360 HIDDEN CT </t>
  </si>
  <si>
    <t>09-23-26-0010-000-02600</t>
  </si>
  <si>
    <t>COOK ROBERT A &amp; EUGENIA M FELI</t>
  </si>
  <si>
    <t>14364 HIDDEN CT</t>
  </si>
  <si>
    <t xml:space="preserve">14364 HIDDEN CT </t>
  </si>
  <si>
    <t>09-23-26-0010-000-02700</t>
  </si>
  <si>
    <t>LI LIANGLIANG</t>
  </si>
  <si>
    <t>14368 HIDDEN CT</t>
  </si>
  <si>
    <t xml:space="preserve">14368 HIDDEN CT </t>
  </si>
  <si>
    <t>09-23-26-0010-000-02800</t>
  </si>
  <si>
    <t>TARA H TRUSCHELLI TRUST</t>
  </si>
  <si>
    <t>14372 HIDDEN CT</t>
  </si>
  <si>
    <t xml:space="preserve">14372 HIDDEN CT </t>
  </si>
  <si>
    <t>09-23-26-0010-000-02900</t>
  </si>
  <si>
    <t>CONO CIMINO JOSE &amp; EURIDIS C M</t>
  </si>
  <si>
    <t>14376 HIDDEN CT</t>
  </si>
  <si>
    <t xml:space="preserve">14376 HIDDEN CT </t>
  </si>
  <si>
    <t>09-23-26-0010-000-03000</t>
  </si>
  <si>
    <t>GARZON CHRISTIAN M &amp; MILDRED S</t>
  </si>
  <si>
    <t>14380 HIDDEN CT</t>
  </si>
  <si>
    <t xml:space="preserve">14380 HIDDEN CT </t>
  </si>
  <si>
    <t>09-23-26-0010-000-03100</t>
  </si>
  <si>
    <t>CUEVAS PERLA &amp; JAIME</t>
  </si>
  <si>
    <t>14384 HIDDEN CT</t>
  </si>
  <si>
    <t xml:space="preserve">14384 HIDDEN CT </t>
  </si>
  <si>
    <t>03/20/27/8438/04/730</t>
  </si>
  <si>
    <t>09-23-26-0010-000-03200</t>
  </si>
  <si>
    <t>HINTON STEPHANIE M &amp; TRENT A</t>
  </si>
  <si>
    <t>14388 HIDDEN CT</t>
  </si>
  <si>
    <t xml:space="preserve">14388 HIDDEN CT </t>
  </si>
  <si>
    <t>09-23-26-0010-000-03300</t>
  </si>
  <si>
    <t>COLON NORA G</t>
  </si>
  <si>
    <t>14392 HIDDEN CT</t>
  </si>
  <si>
    <t xml:space="preserve">14392 HIDDEN CT </t>
  </si>
  <si>
    <t>09-23-26-0010-000-03400</t>
  </si>
  <si>
    <t>BORJA KARL G P</t>
  </si>
  <si>
    <t>14396 HIDDEN CT</t>
  </si>
  <si>
    <t xml:space="preserve">14396 HIDDEN CT </t>
  </si>
  <si>
    <t>09-23-26-0010-000-03500</t>
  </si>
  <si>
    <t>LEON ADAM W &amp; IRIS J MOCTEZUMA</t>
  </si>
  <si>
    <t>14404 HIDDEN CT</t>
  </si>
  <si>
    <t xml:space="preserve">14404 HIDDEN CT </t>
  </si>
  <si>
    <t>09-23-26-0010-000-03600</t>
  </si>
  <si>
    <t>DAMIER DIANA M &amp; SONY</t>
  </si>
  <si>
    <t>14406 HIDDEN CT</t>
  </si>
  <si>
    <t xml:space="preserve">14406 HIDDEN CT </t>
  </si>
  <si>
    <t>09-23-26-0010-000-03700</t>
  </si>
  <si>
    <t>ULLA NASIR A &amp;</t>
  </si>
  <si>
    <t>14410 HIDDEN CT</t>
  </si>
  <si>
    <t xml:space="preserve">14410 HIDDEN CT </t>
  </si>
  <si>
    <t>09-23-26-0010-000-03800</t>
  </si>
  <si>
    <t>SINGH ANA  ET AL</t>
  </si>
  <si>
    <t>14414 HIDDEN CT</t>
  </si>
  <si>
    <t xml:space="preserve">14414 HIDDEN CT </t>
  </si>
  <si>
    <t>09-23-26-0010-000-03900</t>
  </si>
  <si>
    <t xml:space="preserve">CANAVE THELMA </t>
  </si>
  <si>
    <t>1789 ROYAL FERN LN</t>
  </si>
  <si>
    <t xml:space="preserve">14418 HIDDEN CT </t>
  </si>
  <si>
    <t>09-23-26-0010-000-04000</t>
  </si>
  <si>
    <t>ALBARELLA MICHAEL J &amp; KATHARIN</t>
  </si>
  <si>
    <t>14426 HIDDEN CT</t>
  </si>
  <si>
    <t xml:space="preserve">14426 HIDDEN CT </t>
  </si>
  <si>
    <t>09-23-26-0010-000-04100</t>
  </si>
  <si>
    <t>BOX JONATHAN D</t>
  </si>
  <si>
    <t>14430 HIDDEN CT</t>
  </si>
  <si>
    <t xml:space="preserve">14430 HIDDEN CT </t>
  </si>
  <si>
    <t>09-23-26-0010-000-04200</t>
  </si>
  <si>
    <t>BRETT TIMOTHY M &amp; BRITTANY L R</t>
  </si>
  <si>
    <t>14434 HIDDEN CT</t>
  </si>
  <si>
    <t xml:space="preserve">14434 HIDDEN CT </t>
  </si>
  <si>
    <t>09-23-26-0010-000-04300</t>
  </si>
  <si>
    <t>VERASTEGUI JULIO C &amp; GEORGINA</t>
  </si>
  <si>
    <t>14438 HIDDEN CT</t>
  </si>
  <si>
    <t xml:space="preserve">14438 HIDDEN CT </t>
  </si>
  <si>
    <t>09-23-26-0010-000-04400</t>
  </si>
  <si>
    <t>09-23-26-0010-000-04500</t>
  </si>
  <si>
    <t>REYES FONTANEZ LUIS R &amp; YANITZ</t>
  </si>
  <si>
    <t>14443 HIDDEN CT</t>
  </si>
  <si>
    <t xml:space="preserve">14443 HIDDEN CT </t>
  </si>
  <si>
    <t>09-23-26-0010-000-04600</t>
  </si>
  <si>
    <t xml:space="preserve">CASTELLANOS BRENDA K &amp; JUAN C </t>
  </si>
  <si>
    <t>14439 HIDDEN CT</t>
  </si>
  <si>
    <t xml:space="preserve">14439 HIDDEN CT </t>
  </si>
  <si>
    <t>09-23-26-0010-000-04700</t>
  </si>
  <si>
    <t>ROSARIO VAZQUEZ EDWIN &amp; JESSIC</t>
  </si>
  <si>
    <t>14435 HIDDEN CT</t>
  </si>
  <si>
    <t xml:space="preserve">14435 HIDDEN CT </t>
  </si>
  <si>
    <t>09-23-26-0010-000-04800</t>
  </si>
  <si>
    <t>SUKHRAM PADMANI D</t>
  </si>
  <si>
    <t>14431 HIDDEN CT</t>
  </si>
  <si>
    <t xml:space="preserve">14431 HIDDEN CT </t>
  </si>
  <si>
    <t>09-23-26-0010-000-04900</t>
  </si>
  <si>
    <t>EVANS KATHERINE C &amp;</t>
  </si>
  <si>
    <t>14427 HIDDEN CT</t>
  </si>
  <si>
    <t xml:space="preserve">14427 HIDDEN CT </t>
  </si>
  <si>
    <t>09-23-26-0010-000-05000</t>
  </si>
  <si>
    <t>BAKSH NAILAH Z</t>
  </si>
  <si>
    <t>14423 HIDDEN CT</t>
  </si>
  <si>
    <t xml:space="preserve">14423 HIDDEN CT </t>
  </si>
  <si>
    <t>09-23-26-0010-000-05100</t>
  </si>
  <si>
    <t>WASHINGTON TONY O</t>
  </si>
  <si>
    <t>14422 HIDDEN CT</t>
  </si>
  <si>
    <t xml:space="preserve">14422 HIDDEN CT </t>
  </si>
  <si>
    <t>09-23-26-0010-000-05200</t>
  </si>
  <si>
    <t>DUKE DILLON J &amp; MADISON R</t>
  </si>
  <si>
    <t>14397 HIDDEN CT</t>
  </si>
  <si>
    <t xml:space="preserve">14397 HIDDEN CT </t>
  </si>
  <si>
    <t>09-23-26-0010-000-05300</t>
  </si>
  <si>
    <t>NICOL RACHEL S &amp; DAVID J</t>
  </si>
  <si>
    <t>14393 HIDDEN CT</t>
  </si>
  <si>
    <t xml:space="preserve">14393 HIDDEN CT </t>
  </si>
  <si>
    <t>09-23-26-0010-000-05400</t>
  </si>
  <si>
    <t xml:space="preserve">STUDIO PM LLC </t>
  </si>
  <si>
    <t xml:space="preserve">14389 HIDDEN CT </t>
  </si>
  <si>
    <t>09-23-26-0010-000-05500</t>
  </si>
  <si>
    <t>TOVAR JOSE A &amp; ADRIANA E CASTR</t>
  </si>
  <si>
    <t>14385 HIDDEN CT</t>
  </si>
  <si>
    <t xml:space="preserve">14385 HIDDEN CT </t>
  </si>
  <si>
    <t>09-23-26-0010-000-05600</t>
  </si>
  <si>
    <t>VARGAS JAIR E &amp; ANGELA M FELIP</t>
  </si>
  <si>
    <t>14381 HIDDEN CT</t>
  </si>
  <si>
    <t xml:space="preserve">14381 HIDDEN CT </t>
  </si>
  <si>
    <t>09-23-26-0010-000-05700</t>
  </si>
  <si>
    <t>JAMERSON JOHNNY J JR &amp; KATHARI</t>
  </si>
  <si>
    <t>14377 HIDDEN CT</t>
  </si>
  <si>
    <t xml:space="preserve">14377 HIDDEN CT </t>
  </si>
  <si>
    <t>09-23-26-0010-000-05800</t>
  </si>
  <si>
    <t>RINCON HERRERA NORMAN E &amp;</t>
  </si>
  <si>
    <t>14373 HIDDEN CT</t>
  </si>
  <si>
    <t xml:space="preserve">14373 HIDDEN CT </t>
  </si>
  <si>
    <t>09-23-26-0010-000-05900</t>
  </si>
  <si>
    <t>EATON WILLIAM C &amp; SANDRA M</t>
  </si>
  <si>
    <t>14369 HIDDEN CT</t>
  </si>
  <si>
    <t xml:space="preserve">14369 HIDDEN CT </t>
  </si>
  <si>
    <t>09-23-26-0010-000-06000</t>
  </si>
  <si>
    <t>LEUDO JENNIFER J</t>
  </si>
  <si>
    <t>14365 HIDDEN CT</t>
  </si>
  <si>
    <t xml:space="preserve">14365 HIDDEN CT </t>
  </si>
  <si>
    <t>09-23-26-0010-000-06100</t>
  </si>
  <si>
    <t xml:space="preserve">LARA JOSE E &amp; ANDREINA M SOTO </t>
  </si>
  <si>
    <t>14361 HIDDEN CT</t>
  </si>
  <si>
    <t xml:space="preserve">14361 HIDDEN CT </t>
  </si>
  <si>
    <t>09-23-26-0010-000-06200</t>
  </si>
  <si>
    <t>SANTANIELLO ALEXIS</t>
  </si>
  <si>
    <t>14357 HIDDEN CT</t>
  </si>
  <si>
    <t xml:space="preserve">14357 HIDDEN CT </t>
  </si>
  <si>
    <t>09-23-26-0010-000-06300</t>
  </si>
  <si>
    <t>SALAS WALTER &amp; ANGELA R</t>
  </si>
  <si>
    <t>14353 HIDDEN CT</t>
  </si>
  <si>
    <t xml:space="preserve">14353 HIDDEN CT </t>
  </si>
  <si>
    <t>09-23-26-0010-000-06400</t>
  </si>
  <si>
    <t xml:space="preserve">ST FLEUR MARIE </t>
  </si>
  <si>
    <t>14349 HIDDEN CT</t>
  </si>
  <si>
    <t xml:space="preserve">14349 HIDDEN CT </t>
  </si>
  <si>
    <t>09-23-26-0010-000-06500</t>
  </si>
  <si>
    <t xml:space="preserve">14345 HIDDEN CT </t>
  </si>
  <si>
    <t>09-23-26-0010-000-06600</t>
  </si>
  <si>
    <t>CORTES GUIDO A</t>
  </si>
  <si>
    <t>14341 HIDDEN CT</t>
  </si>
  <si>
    <t xml:space="preserve">14341 HIDDEN CT </t>
  </si>
  <si>
    <t>09-23-26-0010-000-06700</t>
  </si>
  <si>
    <t>ILDEFONSO MANUEL &amp; YARA I</t>
  </si>
  <si>
    <t>14337 HIDDEN CT</t>
  </si>
  <si>
    <t xml:space="preserve">14337 HIDDEN CT </t>
  </si>
  <si>
    <t>09-23-26-0010-000-06800</t>
  </si>
  <si>
    <t>LIN YONG &amp;</t>
  </si>
  <si>
    <t>14329 HIDDEN CT</t>
  </si>
  <si>
    <t xml:space="preserve">14329 HIDDEN CT </t>
  </si>
  <si>
    <t>09-23-26-0010-000-06900</t>
  </si>
  <si>
    <t>HOPE RYAN AND RICHARD L HOPE</t>
  </si>
  <si>
    <t>14325 HIDDEN CT</t>
  </si>
  <si>
    <t xml:space="preserve">14325 HIDDEN CT </t>
  </si>
  <si>
    <t>09-23-26-0010-000-07000</t>
  </si>
  <si>
    <t>BHOLA VASHWATTIE  ET AL</t>
  </si>
  <si>
    <t>14321 HIDDEN CT</t>
  </si>
  <si>
    <t xml:space="preserve">14321 HIDDEN CT </t>
  </si>
  <si>
    <t>09-23-26-0010-000-07100</t>
  </si>
  <si>
    <t>ECCLESTON DERRIC A &amp; LISA O</t>
  </si>
  <si>
    <t>14317 HIDDEN CT</t>
  </si>
  <si>
    <t xml:space="preserve">14317 HIDDEN CT </t>
  </si>
  <si>
    <t>09-23-26-0010-000-07200</t>
  </si>
  <si>
    <t>REPASKY LIONEL J AND LIZETTE B</t>
  </si>
  <si>
    <t>14313 HIDDEN CT</t>
  </si>
  <si>
    <t xml:space="preserve">14313 HIDDEN CT </t>
  </si>
  <si>
    <t>09-23-26-0010-000-07300</t>
  </si>
  <si>
    <t>MANCERA EMILY B &amp; DANIEL A</t>
  </si>
  <si>
    <t>14309 HIDDEN CT</t>
  </si>
  <si>
    <t xml:space="preserve">14309 HIDDEN CT </t>
  </si>
  <si>
    <t>09-23-26-0010-000-07400</t>
  </si>
  <si>
    <t>LAWSON JANET C</t>
  </si>
  <si>
    <t xml:space="preserve">14305 HIDDEN CT </t>
  </si>
  <si>
    <t>09-23-26-0010-000-07500</t>
  </si>
  <si>
    <t>GORDON MARSHA S B  LIFE ESTATE</t>
  </si>
  <si>
    <t>14301 HIDDEN CT</t>
  </si>
  <si>
    <t xml:space="preserve">14301 HIDDEN CT </t>
  </si>
  <si>
    <t>09-23-26-0010-00A-00000</t>
  </si>
  <si>
    <t>LOUISA GRANDE HOA INC</t>
  </si>
  <si>
    <t>LOUISA GRANDE PB 70 PG 1-4 TRA</t>
  </si>
  <si>
    <t xml:space="preserve">14402 HIDDEN CT 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 xml:space="preserve">10126 GRANDE LOOP </t>
  </si>
  <si>
    <t>13-24-26-0105-000-24100</t>
  </si>
  <si>
    <t>SORRENTINO CARLO &amp; MARGARET  L</t>
  </si>
  <si>
    <t>17236 GOLDCREST LOOP</t>
  </si>
  <si>
    <t>SERENOA VILLAGE 1 PHASE 1A-2 P</t>
  </si>
  <si>
    <t xml:space="preserve">17236 GOLDCREST LOOP </t>
  </si>
  <si>
    <t>13-24-26-0105-000-24200</t>
  </si>
  <si>
    <t>GOLDCREST LOOP II LLC</t>
  </si>
  <si>
    <t xml:space="preserve">17232 GOLDCREST LOOP </t>
  </si>
  <si>
    <t>13-24-26-0105-000-24300</t>
  </si>
  <si>
    <t xml:space="preserve">CORREA JAVIER &amp; PAULA CASTANO </t>
  </si>
  <si>
    <t>17228 GOLDCREST LOOP</t>
  </si>
  <si>
    <t xml:space="preserve">17228 GOLDCREST LOOP </t>
  </si>
  <si>
    <t>13-24-26-0105-000-24400</t>
  </si>
  <si>
    <t>YOUNG ALEXIA R &amp; GARRET</t>
  </si>
  <si>
    <t>17224 GOLDCREST LOOP</t>
  </si>
  <si>
    <t xml:space="preserve">17224 GOLDCREST LOOP </t>
  </si>
  <si>
    <t>13-24-26-0105-000-24500</t>
  </si>
  <si>
    <t>PEREZ SAUL III &amp; JORDAN S</t>
  </si>
  <si>
    <t>17220 GOLDCREST LOOP</t>
  </si>
  <si>
    <t xml:space="preserve">17220 GOLDCREST LOOP </t>
  </si>
  <si>
    <t>13-24-26-0105-000-24600</t>
  </si>
  <si>
    <t>RIBEIRO E FILHO LLC</t>
  </si>
  <si>
    <t>7519 BLISS WAY</t>
  </si>
  <si>
    <t xml:space="preserve">17216 GOLDCREST LOOP </t>
  </si>
  <si>
    <t>13-24-26-0105-000-24700</t>
  </si>
  <si>
    <t>MILLARD DAVID &amp; ALEXA SANTIAGO</t>
  </si>
  <si>
    <t>17212 GOLDCREST LOOP</t>
  </si>
  <si>
    <t xml:space="preserve">17212 GOLDCREST LOOP </t>
  </si>
  <si>
    <t>13-24-26-0105-000-24800</t>
  </si>
  <si>
    <t>INSLEE THOMAS &amp; LORI</t>
  </si>
  <si>
    <t>17208 GOLDCREST LOOP</t>
  </si>
  <si>
    <t xml:space="preserve">17208 GOLDCREST LOOP </t>
  </si>
  <si>
    <t>13-24-26-0105-000-24900</t>
  </si>
  <si>
    <t>DELUCA CHRISTIAN &amp; LAUREN MOSH</t>
  </si>
  <si>
    <t>17204 GOLDCREST LOOP</t>
  </si>
  <si>
    <t xml:space="preserve">17204 GOLDCREST LOOP </t>
  </si>
  <si>
    <t>13-24-26-0105-000-31000</t>
  </si>
  <si>
    <t>CAMBOIA KAREN</t>
  </si>
  <si>
    <t>17084 GOLDCREST LOOP</t>
  </si>
  <si>
    <t xml:space="preserve">17084 GOLDCREST LOOP </t>
  </si>
  <si>
    <t>13-24-26-0105-000-31100</t>
  </si>
  <si>
    <t>CONQUET ANDREA L &amp; CHRISTOPHER</t>
  </si>
  <si>
    <t>17080 GOLDCREST LOOP</t>
  </si>
  <si>
    <t xml:space="preserve">17080 GOLDCREST LOOP </t>
  </si>
  <si>
    <t>13-24-26-0105-000-31200</t>
  </si>
  <si>
    <t>STANKIEWICZ ERIC R &amp; ALLISON M</t>
  </si>
  <si>
    <t>17076 GOLDCREST LOOP</t>
  </si>
  <si>
    <t xml:space="preserve">17076 GOLDCREST LOOP </t>
  </si>
  <si>
    <t>13-24-26-0105-000-31300</t>
  </si>
  <si>
    <t>WASSERMAN KATELYN &amp; RYAN</t>
  </si>
  <si>
    <t>17072 GOLDCREST LOOP</t>
  </si>
  <si>
    <t xml:space="preserve">17072 GOLDCREST LOOP </t>
  </si>
  <si>
    <t>13-24-26-0105-000-31400</t>
  </si>
  <si>
    <t>OWENS TODD &amp; MARY DIMAURO-</t>
  </si>
  <si>
    <t>17068 GOLDCREST LOOP</t>
  </si>
  <si>
    <t xml:space="preserve">17068 GOLDCREST LOOP </t>
  </si>
  <si>
    <t>13-24-26-0105-000-31500</t>
  </si>
  <si>
    <t>KLACO PAUL A  ET AL</t>
  </si>
  <si>
    <t>17064 GOLDCREST LOOP</t>
  </si>
  <si>
    <t xml:space="preserve">17064 GOLDCREST LOOP </t>
  </si>
  <si>
    <t>13-24-26-0105-000-31600</t>
  </si>
  <si>
    <t>ELLIS MICHELLE C  LIFE ESTATE</t>
  </si>
  <si>
    <t>17060 GOLDCREST LOOP</t>
  </si>
  <si>
    <t xml:space="preserve">17060 GOLDCREST LOOP </t>
  </si>
  <si>
    <t>13-24-26-0105-000-31700</t>
  </si>
  <si>
    <t>ATKINSON HEATHER &amp; JONATHAN FR</t>
  </si>
  <si>
    <t>17056 GOLDCREST LOOP</t>
  </si>
  <si>
    <t xml:space="preserve">17056 GOLDCREST LOOP </t>
  </si>
  <si>
    <t>13-24-26-0105-000-31800</t>
  </si>
  <si>
    <t>MATIAS ASHLEY M &amp; BENNY J</t>
  </si>
  <si>
    <t>17052 GOLDCREST LOOP</t>
  </si>
  <si>
    <t xml:space="preserve">17052 GOLDCREST LOOP </t>
  </si>
  <si>
    <t>13-24-26-0105-000-35300</t>
  </si>
  <si>
    <t>WAGNER JEFFREY P</t>
  </si>
  <si>
    <t>9008 PA RAGON WAY</t>
  </si>
  <si>
    <t>BOUNTON BEACH</t>
  </si>
  <si>
    <t xml:space="preserve">17364 PAINTED LEAF WAY </t>
  </si>
  <si>
    <t>13-24-26-0105-000-35400</t>
  </si>
  <si>
    <t>MENDEZ MIGUEL &amp; JESSICA</t>
  </si>
  <si>
    <t>17368 PAINTED LEAF WAY</t>
  </si>
  <si>
    <t xml:space="preserve">17368 PAINTED LEAF WAY </t>
  </si>
  <si>
    <t>13-24-26-0105-000-35500</t>
  </si>
  <si>
    <t>DOHERTY KEVIN P &amp; FERNANDA B D</t>
  </si>
  <si>
    <t>17372 PAINTED LEAF WAY</t>
  </si>
  <si>
    <t xml:space="preserve">17372 PAINTED LEAF WAY </t>
  </si>
  <si>
    <t>13-24-26-0105-000-35600</t>
  </si>
  <si>
    <t>PYRAM DARLING</t>
  </si>
  <si>
    <t>17376 PAINTED LEAF WAY</t>
  </si>
  <si>
    <t xml:space="preserve">17376 PAINTED LEAF WAY </t>
  </si>
  <si>
    <t>13-24-26-0105-000-35700</t>
  </si>
  <si>
    <t xml:space="preserve">17380 PAINTED LEAF WAY </t>
  </si>
  <si>
    <t>13-24-26-0105-000-35800</t>
  </si>
  <si>
    <t>WEN WEIFANG &amp; HAO WANG</t>
  </si>
  <si>
    <t>81 PATHLANE ROAD</t>
  </si>
  <si>
    <t>ONTARIO L4B4C7</t>
  </si>
  <si>
    <t xml:space="preserve">17384 PAINTED LEAF WAY </t>
  </si>
  <si>
    <t>13-24-26-0105-000-35900</t>
  </si>
  <si>
    <t>HUANG YU-CHUAN</t>
  </si>
  <si>
    <t xml:space="preserve">17388 PAINTED LEAF WAY </t>
  </si>
  <si>
    <t>13-24-26-0105-000-36000</t>
  </si>
  <si>
    <t>ZOU LIN &amp; LUN HAO</t>
  </si>
  <si>
    <t>UNIT 401 BUILDING 28 LANE 801 YINGHUA ROAD</t>
  </si>
  <si>
    <t>SHANGHAI 201204</t>
  </si>
  <si>
    <t xml:space="preserve">17392 PAINTED LEAF WAY </t>
  </si>
  <si>
    <t>13-24-26-0105-000-36100</t>
  </si>
  <si>
    <t xml:space="preserve">GONZALEZ VIVIAN </t>
  </si>
  <si>
    <t>17396 PAINTED LEAF WAY</t>
  </si>
  <si>
    <t xml:space="preserve">17396 PAINTED LEAF WAY </t>
  </si>
  <si>
    <t>13-24-26-0105-000-36200</t>
  </si>
  <si>
    <t>MIRJAH DENISE &amp; DWADE</t>
  </si>
  <si>
    <t>17400 PAINTED LEAF WAY</t>
  </si>
  <si>
    <t xml:space="preserve">17400 PAINTED LEAF WAY </t>
  </si>
  <si>
    <t>13-24-26-0105-000-36300</t>
  </si>
  <si>
    <t>COTE JAMES T &amp; JESSICA</t>
  </si>
  <si>
    <t>17404 PAINTED LEAF WAY</t>
  </si>
  <si>
    <t xml:space="preserve">17404 PAINTED LEAF WAY </t>
  </si>
  <si>
    <t>13-24-26-0105-000-36400</t>
  </si>
  <si>
    <t>DEFONDE SAMUEL &amp; LINDA</t>
  </si>
  <si>
    <t>17408 PAINTED LEAF WAY</t>
  </si>
  <si>
    <t xml:space="preserve">17408 PAINTED LEAF WAY </t>
  </si>
  <si>
    <t>13-24-26-0105-000-36500</t>
  </si>
  <si>
    <t>MIRANDA VANESSA  ET AL</t>
  </si>
  <si>
    <t>17412 PAINTED LEAF WAY</t>
  </si>
  <si>
    <t xml:space="preserve">17412 PAINTED LEAF WAY </t>
  </si>
  <si>
    <t>13-24-26-0105-000-36600</t>
  </si>
  <si>
    <t>KENNETH J BRAATZ AND LISA MARI</t>
  </si>
  <si>
    <t>17416 PAINTED LEAF WAY</t>
  </si>
  <si>
    <t xml:space="preserve">17416 PAINTED LEAF WAY </t>
  </si>
  <si>
    <t>153470</t>
  </si>
  <si>
    <t>00424517090000100</t>
  </si>
  <si>
    <t>13-24-26-0105-000-36700</t>
  </si>
  <si>
    <t>CARTER GARRETT E &amp; ADRIENNE L</t>
  </si>
  <si>
    <t>17420 PAINTED LEAF WAY</t>
  </si>
  <si>
    <t xml:space="preserve">17420 PAINTED LEAF WAY </t>
  </si>
  <si>
    <t>13-24-26-0105-000-36800</t>
  </si>
  <si>
    <t>13-24-26-0105-000-36900</t>
  </si>
  <si>
    <t>HOROCHOWSKI NICOLE &amp; JEFFREY</t>
  </si>
  <si>
    <t>17428 PAINTED LEAF WAY</t>
  </si>
  <si>
    <t xml:space="preserve">17428 PAINTED LEAF WAY </t>
  </si>
  <si>
    <t>13-24-26-0105-000-37000</t>
  </si>
  <si>
    <t>COLE BLAKE &amp; SYNITHIA L DOWDEL</t>
  </si>
  <si>
    <t>17432 PAINTED LEAF WAY</t>
  </si>
  <si>
    <t xml:space="preserve">17432 PAINTED LEAF WAY </t>
  </si>
  <si>
    <t>13-24-26-0105-000-37100</t>
  </si>
  <si>
    <t>LONGMIRE CARMETTA</t>
  </si>
  <si>
    <t>17436 PAINTED LEAF WAY</t>
  </si>
  <si>
    <t xml:space="preserve">17436 PAINTED LEAF WAY </t>
  </si>
  <si>
    <t>13-24-26-0105-000-41200</t>
  </si>
  <si>
    <t>WYMAN CHRISTOPHER J &amp; COURTNEY</t>
  </si>
  <si>
    <t>17437 PAINTED LEAF WAY</t>
  </si>
  <si>
    <t xml:space="preserve">17437 PAINTED LEAF WAY </t>
  </si>
  <si>
    <t>13-24-26-0105-000-41300</t>
  </si>
  <si>
    <t>VACA ROSALINDA &amp; DOMINIC S</t>
  </si>
  <si>
    <t>17433 PAINTED LEAF WAY</t>
  </si>
  <si>
    <t xml:space="preserve">17433 PAINTED LEAF WAY </t>
  </si>
  <si>
    <t>13-24-26-0105-000-41400</t>
  </si>
  <si>
    <t>SANTANA HOPE M &amp; ROBERTO J SAN</t>
  </si>
  <si>
    <t>17429 PAINTED LEAF WAY</t>
  </si>
  <si>
    <t xml:space="preserve">17429 PAINTED LEAF WAY </t>
  </si>
  <si>
    <t>13-24-26-0105-000-41500</t>
  </si>
  <si>
    <t xml:space="preserve">17425 PAINTED LEAF WAY </t>
  </si>
  <si>
    <t>13-24-26-0105-000-41600</t>
  </si>
  <si>
    <t>ZAMBRANO CESAR &amp; KAREN</t>
  </si>
  <si>
    <t>17421 PAINTED LEAF WAY</t>
  </si>
  <si>
    <t xml:space="preserve">17421 PAINTED LEAF WAY </t>
  </si>
  <si>
    <t>13-24-26-0105-000-41700</t>
  </si>
  <si>
    <t>MONROE COURTNEY &amp; ZACHARY</t>
  </si>
  <si>
    <t>17417 PAINTED LEAF WAY</t>
  </si>
  <si>
    <t xml:space="preserve">17417 PAINTED LEAF WAY </t>
  </si>
  <si>
    <t>13-24-26-0105-000-41800</t>
  </si>
  <si>
    <t>RODGERS DWAYNE A</t>
  </si>
  <si>
    <t>17413 PAINTED LEAF WAY</t>
  </si>
  <si>
    <t xml:space="preserve">17413 PAINTED LEAF WAY </t>
  </si>
  <si>
    <t>13-24-26-0105-000-41900</t>
  </si>
  <si>
    <t>WILLIAMS RYAN E</t>
  </si>
  <si>
    <t>17409 PAINTED LEAF WAY</t>
  </si>
  <si>
    <t xml:space="preserve">17409 PAINTED LEAF WAY </t>
  </si>
  <si>
    <t>01;25000;02;26411;05;207339</t>
  </si>
  <si>
    <t>13-24-26-0105-000-42000</t>
  </si>
  <si>
    <t>CROSSAN MATTHEW J &amp; SARAH K</t>
  </si>
  <si>
    <t>17405 PAINTED LEAF WAY</t>
  </si>
  <si>
    <t xml:space="preserve">17405 PAINTED LEAF WAY </t>
  </si>
  <si>
    <t>13-24-26-0105-000-42100</t>
  </si>
  <si>
    <t>PIKE CHASE &amp; SHELBIE ZUIDEMA</t>
  </si>
  <si>
    <t>17401 PAINTED LEAF WAY</t>
  </si>
  <si>
    <t xml:space="preserve">17401 PAINTED LEAF WAY </t>
  </si>
  <si>
    <t>13-24-26-0105-000-42200</t>
  </si>
  <si>
    <t>DEYANT MONIQUE</t>
  </si>
  <si>
    <t>17397 PAINTED LEAF WAY</t>
  </si>
  <si>
    <t xml:space="preserve">17397 PAINTED LEAF WAY </t>
  </si>
  <si>
    <t>13-24-26-0105-000-42300</t>
  </si>
  <si>
    <t>MC CALLUM JORDAN S &amp; SARAH O</t>
  </si>
  <si>
    <t>17393 PAINTED LEAF WAY</t>
  </si>
  <si>
    <t xml:space="preserve">17393 PAINTED LEAF WAY </t>
  </si>
  <si>
    <t>13-24-26-0105-000-42400</t>
  </si>
  <si>
    <t>DAVIS CHRISTOPHER J &amp; VICTORIA</t>
  </si>
  <si>
    <t>17389 PAINTED LEAF WAY</t>
  </si>
  <si>
    <t xml:space="preserve">17389 PAINTED LEAF WAY </t>
  </si>
  <si>
    <t>13-24-26-0105-000-42500</t>
  </si>
  <si>
    <t>KUEHN KENNETH R &amp;</t>
  </si>
  <si>
    <t>17385 PAINTED LEAF WAY</t>
  </si>
  <si>
    <t xml:space="preserve">17385 PAINTED LEAF WAY </t>
  </si>
  <si>
    <t>13-24-26-0105-000-42600</t>
  </si>
  <si>
    <t>JONES JERRARD G &amp; MONICA A</t>
  </si>
  <si>
    <t>17381 PAINTED LEAF WAY</t>
  </si>
  <si>
    <t xml:space="preserve">17381 PAINTED LEAF WAY </t>
  </si>
  <si>
    <t>13-24-26-0105-000-42700</t>
  </si>
  <si>
    <t>BOOKLALL MICHAEL &amp; DEVANI</t>
  </si>
  <si>
    <t>17377 PAINTED LEAF WAY</t>
  </si>
  <si>
    <t xml:space="preserve">17377 PAINTED LEAF WAY </t>
  </si>
  <si>
    <t>13-24-26-0105-000-42800</t>
  </si>
  <si>
    <t>ROMERO RAUL H  LIFE ESTATE</t>
  </si>
  <si>
    <t>17373 PAINTED LEAF WAY</t>
  </si>
  <si>
    <t xml:space="preserve">17373 PAINTED LEAF WAY </t>
  </si>
  <si>
    <t>13-24-26-0105-000-42900</t>
  </si>
  <si>
    <t>OKUMUS FEVZI &amp; BENDEGUI</t>
  </si>
  <si>
    <t>17369 PAINTED LEAF WAY</t>
  </si>
  <si>
    <t xml:space="preserve">17369 PAINTED LEAF WAY </t>
  </si>
  <si>
    <t>13-24-26-0105-000-43000</t>
  </si>
  <si>
    <t>LEBEL MATTHEW A &amp; CHANTILLY C</t>
  </si>
  <si>
    <t>17365 PAINTED LEAF WAY</t>
  </si>
  <si>
    <t xml:space="preserve">17365 PAINTED LEAF WAY </t>
  </si>
  <si>
    <t>13-24-26-0105-C01-00000</t>
  </si>
  <si>
    <t>13-24-26-0105-T02-00000</t>
  </si>
  <si>
    <t xml:space="preserve"> PAINTED LEAF WAY </t>
  </si>
  <si>
    <t>13-24-26-0105-T03-00000</t>
  </si>
  <si>
    <t>36-18-26-0010-000-00100</t>
  </si>
  <si>
    <t>MEGA 44 LLC</t>
  </si>
  <si>
    <t>COBB COMMERCE PARK PB 70 PG 10</t>
  </si>
  <si>
    <t xml:space="preserve"> COBB DR </t>
  </si>
  <si>
    <t>36-18-26-0010-000-00200</t>
  </si>
  <si>
    <t xml:space="preserve">MONK LAND MANAGEMENT LLC </t>
  </si>
  <si>
    <t>36-18-26-0010-000-00300</t>
  </si>
  <si>
    <t>1607336</t>
  </si>
  <si>
    <t>C1;76912</t>
  </si>
  <si>
    <t>EASY STREET LEASING LLC</t>
  </si>
  <si>
    <t>36-18-26-0010-000-00400</t>
  </si>
  <si>
    <t xml:space="preserve">EASY STREET LEASING LLC </t>
  </si>
  <si>
    <t>36-18-26-0010-000-00500</t>
  </si>
  <si>
    <t xml:space="preserve">1301 COBB DR </t>
  </si>
  <si>
    <t>36-18-26-0010-000-00600</t>
  </si>
  <si>
    <t>C1;40642</t>
  </si>
  <si>
    <t xml:space="preserve">CENTRAL FLORIDA COUNTERBORE &amp; </t>
  </si>
  <si>
    <t>36-18-26-0010-000-00700</t>
  </si>
  <si>
    <t>C1;85834</t>
  </si>
  <si>
    <t>BOCHUZUPINA LLC</t>
  </si>
  <si>
    <t>5771 NW 98TH CT</t>
  </si>
  <si>
    <t xml:space="preserve">1361 COBB DR </t>
  </si>
  <si>
    <t>36-18-26-0010-00A-00000</t>
  </si>
  <si>
    <t>COBB COMMERCE PARK PROPERTY OW</t>
  </si>
  <si>
    <t>3151 BRIGHTON RD</t>
  </si>
  <si>
    <t>36-18-26-0010-00B-00000</t>
  </si>
  <si>
    <t>28-19-27-0310-000-13300</t>
  </si>
  <si>
    <t>LAPP RICHARD A JR  ET AL</t>
  </si>
  <si>
    <t>3030 BETHPAGE LOOP</t>
  </si>
  <si>
    <t xml:space="preserve">3030 BETHPAGE LOOP </t>
  </si>
  <si>
    <t>28-19-27-0310-000-13400</t>
  </si>
  <si>
    <t xml:space="preserve">WILLIAMS BRESHA T </t>
  </si>
  <si>
    <t xml:space="preserve">3026 BETHPAGE LOOP </t>
  </si>
  <si>
    <t>28-19-27-0310-000-13500</t>
  </si>
  <si>
    <t>NGUYEN XUAN T AND MARY T TRAN</t>
  </si>
  <si>
    <t xml:space="preserve">3022 BETHPAGE LOOP </t>
  </si>
  <si>
    <t>28-19-27-0310-000-13600</t>
  </si>
  <si>
    <t>WRIGHT CHONDRA L AND JACQUELIN</t>
  </si>
  <si>
    <t>3018 BETHPAGE LOOP</t>
  </si>
  <si>
    <t xml:space="preserve">3018 BETHPAGE LOOP </t>
  </si>
  <si>
    <t>28-19-27-0310-000-13700</t>
  </si>
  <si>
    <t>CODY LORRIE A  LIFE ESTATE</t>
  </si>
  <si>
    <t>3014 BETHPAGE LOOP</t>
  </si>
  <si>
    <t xml:space="preserve">3014 BETHPAGE LOOP </t>
  </si>
  <si>
    <t>28-19-27-0310-000-13800</t>
  </si>
  <si>
    <t>CACERES CUBERO CARLOS G &amp;</t>
  </si>
  <si>
    <t>3010 BETHPAGE LOOP</t>
  </si>
  <si>
    <t xml:space="preserve">3010 BETHPAGE LOOP </t>
  </si>
  <si>
    <t>28-19-27-0310-000-13900</t>
  </si>
  <si>
    <t>JEAN-LOUIS ROMANE G &amp;</t>
  </si>
  <si>
    <t>3006 BETHPAGE LOOP</t>
  </si>
  <si>
    <t xml:space="preserve">3006 BETHPAGE LOOP </t>
  </si>
  <si>
    <t>28-19-27-0310-000-14000</t>
  </si>
  <si>
    <t>CHOI CHUN K &amp; KYUNG S</t>
  </si>
  <si>
    <t>3002 BETHPAGE LOOP</t>
  </si>
  <si>
    <t xml:space="preserve">3002 BETHPAGE LOOP </t>
  </si>
  <si>
    <t>28-19-27-0310-000-14100</t>
  </si>
  <si>
    <t>PADILLA VAZQUEZ IRENIO &amp; MAYRA</t>
  </si>
  <si>
    <t>3272 DORNICH DR</t>
  </si>
  <si>
    <t xml:space="preserve">3272 DORNICH DR </t>
  </si>
  <si>
    <t>28-19-27-0310-000-14200</t>
  </si>
  <si>
    <t xml:space="preserve">3266 DORNICH DR </t>
  </si>
  <si>
    <t>28-19-27-0310-000-14300</t>
  </si>
  <si>
    <t>OTERO NATAL JOSE &amp; DAISY I TOR</t>
  </si>
  <si>
    <t>3260 DORNICH DR</t>
  </si>
  <si>
    <t xml:space="preserve">3260 DORNICH DR </t>
  </si>
  <si>
    <t>28-19-27-0310-000-14400</t>
  </si>
  <si>
    <t>PRINDLE PAUL M</t>
  </si>
  <si>
    <t>3254 DORNICH DR</t>
  </si>
  <si>
    <t xml:space="preserve">3254 DORNICH DR </t>
  </si>
  <si>
    <t>28-19-27-0310-000-14500</t>
  </si>
  <si>
    <t xml:space="preserve">CENICEROS RAUL R &amp; CARLOTA G  </t>
  </si>
  <si>
    <t>3248 DORNICH DR</t>
  </si>
  <si>
    <t xml:space="preserve">3248 DORNICH DR </t>
  </si>
  <si>
    <t>28-19-27-0310-000-14600</t>
  </si>
  <si>
    <t>L&amp;JB HOMES LLC</t>
  </si>
  <si>
    <t xml:space="preserve">3242 DORNICH DR </t>
  </si>
  <si>
    <t>28-19-27-0310-000-14700</t>
  </si>
  <si>
    <t>GILLIAN KRISTINA M &amp; DEREK J</t>
  </si>
  <si>
    <t>3236 DORNICH DR</t>
  </si>
  <si>
    <t xml:space="preserve">3236 DORNICH DR </t>
  </si>
  <si>
    <t>28-19-27-0310-000-14800</t>
  </si>
  <si>
    <t>DIAZ JENNIFER R &amp;</t>
  </si>
  <si>
    <t>3230 DORNICH DR</t>
  </si>
  <si>
    <t xml:space="preserve">3230 DORNICH DR </t>
  </si>
  <si>
    <t>28-19-27-0310-000-14900</t>
  </si>
  <si>
    <t>HYLTON MELISSA L</t>
  </si>
  <si>
    <t>3224 DORNICH DR</t>
  </si>
  <si>
    <t xml:space="preserve">3224 DORNICH DR </t>
  </si>
  <si>
    <t>28-19-27-0310-000-15000</t>
  </si>
  <si>
    <t>CARDENAS GEORGE J &amp; YAIRELIZ C</t>
  </si>
  <si>
    <t>3218 DORNICH DR</t>
  </si>
  <si>
    <t xml:space="preserve">3218 DORNICH DR </t>
  </si>
  <si>
    <t>28-19-27-0310-000-15100</t>
  </si>
  <si>
    <t>MICHOLA MICHELLE J</t>
  </si>
  <si>
    <t>3212 DORNICH DR</t>
  </si>
  <si>
    <t xml:space="preserve">3212 DORNICH DR </t>
  </si>
  <si>
    <t>28-19-27-0310-000-15200</t>
  </si>
  <si>
    <t>LUBRICH RYAN M &amp; JENNIFER A</t>
  </si>
  <si>
    <t>3206 DORNICH DR</t>
  </si>
  <si>
    <t xml:space="preserve">3206 DORNICH DR </t>
  </si>
  <si>
    <t>28-19-27-0310-000-15300</t>
  </si>
  <si>
    <t>GRAY KARI M &amp; JEFFREY L</t>
  </si>
  <si>
    <t xml:space="preserve">3249 BETHPAGE LOOP </t>
  </si>
  <si>
    <t>28-19-27-0310-000-15400</t>
  </si>
  <si>
    <t>THOMAS AND KRISTI SOMMER REVOC</t>
  </si>
  <si>
    <t>3255 BETHPAGE LOOP</t>
  </si>
  <si>
    <t xml:space="preserve">3255 BETHPAGE LOOP </t>
  </si>
  <si>
    <t>28-19-27-0310-000-15500</t>
  </si>
  <si>
    <t>DARBY JONATHAN E</t>
  </si>
  <si>
    <t>3261 BETHPAGE LOOP</t>
  </si>
  <si>
    <t xml:space="preserve">3261 BETHPAGE LOOP </t>
  </si>
  <si>
    <t>28-19-27-0310-000-15600</t>
  </si>
  <si>
    <t>SNELL CECIL L &amp; CHRISTINE S</t>
  </si>
  <si>
    <t>3248 BETHPAGELOOP</t>
  </si>
  <si>
    <t xml:space="preserve">3248 BETHPAGE LOOP </t>
  </si>
  <si>
    <t>28-19-27-0310-000-15700</t>
  </si>
  <si>
    <t>DIAZ RAQUEL &amp; RICHARD</t>
  </si>
  <si>
    <t>3242 BETHPAGE LOOP</t>
  </si>
  <si>
    <t xml:space="preserve">3242 BETHPAGE LOOP </t>
  </si>
  <si>
    <t>28-19-27-0310-000-15800</t>
  </si>
  <si>
    <t>R3;27746</t>
  </si>
  <si>
    <t>LEROY STEPHEN K &amp; JENNIFER M</t>
  </si>
  <si>
    <t>3236 BETHPAGE LOOP</t>
  </si>
  <si>
    <t xml:space="preserve">3236 BETHPAGE LOOP </t>
  </si>
  <si>
    <t>28-19-27-0310-000-15900</t>
  </si>
  <si>
    <t>R3;27326</t>
  </si>
  <si>
    <t xml:space="preserve">THERESA KAY WEST LIVING TRUST </t>
  </si>
  <si>
    <t>3230 BETHPAGE LOOP</t>
  </si>
  <si>
    <t xml:space="preserve">3230 BETHPAGE LOOP </t>
  </si>
  <si>
    <t>28-19-27-0310-000-16000</t>
  </si>
  <si>
    <t xml:space="preserve">3224 BETHPAGE LOOP </t>
  </si>
  <si>
    <t>28-19-27-0310-000-16100</t>
  </si>
  <si>
    <t>LA KAZ A SLO LLC</t>
  </si>
  <si>
    <t xml:space="preserve">3218 BETHPAGE LOOP </t>
  </si>
  <si>
    <t>28-19-27-0310-000-16200</t>
  </si>
  <si>
    <t>GARCIA GILBERT F &amp; JOHANNA K</t>
  </si>
  <si>
    <t>3212 BETHPAGE LOOP</t>
  </si>
  <si>
    <t xml:space="preserve">3212 BETHPAGE LOOP </t>
  </si>
  <si>
    <t>28-19-27-0310-000-16300</t>
  </si>
  <si>
    <t>SMITH VICTORIA A</t>
  </si>
  <si>
    <t>3206 BETHPAGE LOOP</t>
  </si>
  <si>
    <t xml:space="preserve">3206 BETHPAGE LOOP </t>
  </si>
  <si>
    <t>28-19-27-0310-000-16400</t>
  </si>
  <si>
    <t>R3;27687</t>
  </si>
  <si>
    <t>WILSON ZACHERY N &amp; HEATHER R</t>
  </si>
  <si>
    <t>3200 BETHPAGE LOOP</t>
  </si>
  <si>
    <t xml:space="preserve">3200 BETHPAGE LOOP </t>
  </si>
  <si>
    <t>28-19-27-0310-000-16500</t>
  </si>
  <si>
    <t>11054</t>
  </si>
  <si>
    <t>WARD THOMAS G &amp; JUANITA</t>
  </si>
  <si>
    <t>3194 BETHPAGE LOOP</t>
  </si>
  <si>
    <t xml:space="preserve">3194 BETHPAGE LOOP </t>
  </si>
  <si>
    <t>28-19-27-0310-000-16600</t>
  </si>
  <si>
    <t xml:space="preserve">3188 BETHPAGE LOOP </t>
  </si>
  <si>
    <t>28-19-27-0310-000-16700</t>
  </si>
  <si>
    <t>R3;20825</t>
  </si>
  <si>
    <t>BELTON DOUGLAS K JR &amp; ASHLEY R</t>
  </si>
  <si>
    <t>3182 BETHPAGE LOOP</t>
  </si>
  <si>
    <t xml:space="preserve">3182 BETHPAGE LOOP </t>
  </si>
  <si>
    <t>28-19-27-0310-000-16800</t>
  </si>
  <si>
    <t>KIDDEY CHRISTY L &amp; ROBERT R JR</t>
  </si>
  <si>
    <t>3176 BETHPAGE LOOP</t>
  </si>
  <si>
    <t xml:space="preserve">3176 BETHPAGE LOOP </t>
  </si>
  <si>
    <t>28-19-27-0310-000-16900</t>
  </si>
  <si>
    <t xml:space="preserve">3170 BETHPAGE LOOP </t>
  </si>
  <si>
    <t>28-19-27-0310-000-17000</t>
  </si>
  <si>
    <t>CLEVERSEY FIORELLA M &amp; SEAN M</t>
  </si>
  <si>
    <t>3164 BETHPAGE LOOP</t>
  </si>
  <si>
    <t xml:space="preserve">3164 BETHPAGE LOOP </t>
  </si>
  <si>
    <t>28-19-27-0310-000-17100</t>
  </si>
  <si>
    <t>THILLET CARLOS A  ET AL</t>
  </si>
  <si>
    <t>3158 BETHPAGE LOOP</t>
  </si>
  <si>
    <t xml:space="preserve">3158 BETHPAGE LOOP </t>
  </si>
  <si>
    <t>28-19-27-0310-000-17200</t>
  </si>
  <si>
    <t>PIPPIN JESSICA R &amp; JON D</t>
  </si>
  <si>
    <t>3152 BETHPAGE LOOP</t>
  </si>
  <si>
    <t xml:space="preserve">3152 BETHPAGE LOOP </t>
  </si>
  <si>
    <t>28-19-27-0310-000-17300</t>
  </si>
  <si>
    <t xml:space="preserve">3146 BETHPAGE LOOP </t>
  </si>
  <si>
    <t>28-19-27-0310-000-17400</t>
  </si>
  <si>
    <t>BORDERS MICHAEL W &amp; MICHELLE L</t>
  </si>
  <si>
    <t>1701 POINT O WOODS CT</t>
  </si>
  <si>
    <t xml:space="preserve">1701 POINT O WOODS CT </t>
  </si>
  <si>
    <t>28-19-27-0310-000-17500</t>
  </si>
  <si>
    <t>NYKAMP HILLARY M</t>
  </si>
  <si>
    <t>1707 POINT O WOODS CT</t>
  </si>
  <si>
    <t xml:space="preserve">1707 POINT O WOODS CT </t>
  </si>
  <si>
    <t>85680</t>
  </si>
  <si>
    <t>29203052700000800</t>
  </si>
  <si>
    <t>28-19-27-0310-000-17600</t>
  </si>
  <si>
    <t>MAC INNESS BRIAN A &amp; EMMA L</t>
  </si>
  <si>
    <t>1713 POINT O WOODS CT</t>
  </si>
  <si>
    <t xml:space="preserve">1713 POINT O WOODS CT </t>
  </si>
  <si>
    <t>28-19-27-0310-000-17700</t>
  </si>
  <si>
    <t xml:space="preserve">1719 POINT O WOODS CT </t>
  </si>
  <si>
    <t>28-19-27-0310-000-17800</t>
  </si>
  <si>
    <t xml:space="preserve">1725 POINT O WOODS CT </t>
  </si>
  <si>
    <t>28-19-27-0310-000-17900</t>
  </si>
  <si>
    <t>RUSSELL COLIN</t>
  </si>
  <si>
    <t>1731 POINT O WOODS CT</t>
  </si>
  <si>
    <t xml:space="preserve">1731 POINT O WOODS CT </t>
  </si>
  <si>
    <t>28-19-27-0310-000-18000</t>
  </si>
  <si>
    <t>EPPERSON JULIA M &amp; ADAM C</t>
  </si>
  <si>
    <t xml:space="preserve">1737 POINT O WOODS CT </t>
  </si>
  <si>
    <t>28-19-27-0310-000-18100</t>
  </si>
  <si>
    <t>GABOURY MAEGAN J &amp; MICHAEL L</t>
  </si>
  <si>
    <t>1743 POINT O WOODS CT</t>
  </si>
  <si>
    <t xml:space="preserve">1743 POINT O WOODS CT </t>
  </si>
  <si>
    <t>28-19-27-0310-000-18200</t>
  </si>
  <si>
    <t>VICTOR RENEE T R &amp; EDWARD A</t>
  </si>
  <si>
    <t>1749 POINT O WOODS CT</t>
  </si>
  <si>
    <t xml:space="preserve">1749 POINT O WOODS CT </t>
  </si>
  <si>
    <t>28-19-27-0310-000-18300</t>
  </si>
  <si>
    <t>CHAMPAGNE SCOTT A &amp; DIANA S</t>
  </si>
  <si>
    <t>1755 POINT O WOODS CT</t>
  </si>
  <si>
    <t xml:space="preserve">1755 POINT O WOODS CT </t>
  </si>
  <si>
    <t>28-19-27-0310-000-18400</t>
  </si>
  <si>
    <t>SALDANA JOSE JR &amp;</t>
  </si>
  <si>
    <t>1761 POINT O WOODS CT</t>
  </si>
  <si>
    <t xml:space="preserve">1761 POINT O WOODS CT </t>
  </si>
  <si>
    <t>28-19-27-0310-000-18500</t>
  </si>
  <si>
    <t>LYKINS ARTHUR B &amp; LEILANI R</t>
  </si>
  <si>
    <t>1767 POINT O WOODS CT</t>
  </si>
  <si>
    <t xml:space="preserve">1767 POINT O WOODS CT </t>
  </si>
  <si>
    <t>28-19-27-0310-000-18600</t>
  </si>
  <si>
    <t>DAVIS JOELLE</t>
  </si>
  <si>
    <t>1701 E ORANGE AVE UNIT 202</t>
  </si>
  <si>
    <t xml:space="preserve">1773 POINT O WOODS CT </t>
  </si>
  <si>
    <t>28-19-27-0310-000-18700</t>
  </si>
  <si>
    <t>GUTIERREZ LABRADOR NELSON &amp;</t>
  </si>
  <si>
    <t>1772 POINT O WOODS CT</t>
  </si>
  <si>
    <t xml:space="preserve">1772 POINT O WOODS CT </t>
  </si>
  <si>
    <t>28-19-27-0310-000-18800</t>
  </si>
  <si>
    <t>GONZALEZ JESUS M &amp; ELIZABETH R</t>
  </si>
  <si>
    <t>1766 POINT O WOODS CT</t>
  </si>
  <si>
    <t xml:space="preserve">1766 POINT O WOODS CT </t>
  </si>
  <si>
    <t>01;25000;02;26411;05;197139</t>
  </si>
  <si>
    <t>28-19-27-0310-000-18900</t>
  </si>
  <si>
    <t>HENGST LOUIS A &amp; BERNADINE A</t>
  </si>
  <si>
    <t>1760 POINT O WOODS CT</t>
  </si>
  <si>
    <t xml:space="preserve">1760 POINT O WOODS CT </t>
  </si>
  <si>
    <t>28-19-27-0310-000-19000</t>
  </si>
  <si>
    <t>RODRIGUEZ ALFONSO JR &amp; LUZ M L</t>
  </si>
  <si>
    <t>1754 POINT O WOODS CT</t>
  </si>
  <si>
    <t xml:space="preserve">1754 POINT O WOODS CT </t>
  </si>
  <si>
    <t>28-19-27-0310-000-19100</t>
  </si>
  <si>
    <t>CHABLA AUTUMN A &amp; ROBERT R</t>
  </si>
  <si>
    <t>1748 POINT O WOODS CT</t>
  </si>
  <si>
    <t xml:space="preserve">1748 POINT O WOODS CT </t>
  </si>
  <si>
    <t>28-19-27-0310-000-19200</t>
  </si>
  <si>
    <t xml:space="preserve">MKLZ LLC </t>
  </si>
  <si>
    <t>9729 LOST CREEK DR</t>
  </si>
  <si>
    <t xml:space="preserve">1742 POINT O WOODS CT </t>
  </si>
  <si>
    <t>28-19-27-0310-000-19300</t>
  </si>
  <si>
    <t>RODRIGUEZ BERNIE JR &amp; JUDY W</t>
  </si>
  <si>
    <t>1736 POINT O WOODS CT</t>
  </si>
  <si>
    <t xml:space="preserve">1736 POINT O WOODS CT </t>
  </si>
  <si>
    <t>28-19-27-0310-000-19400</t>
  </si>
  <si>
    <t xml:space="preserve">1730 POINT O WOODS CT </t>
  </si>
  <si>
    <t>28-19-27-0310-000-19500</t>
  </si>
  <si>
    <t>ADAMS LAURA S AND ADAM J BROWN</t>
  </si>
  <si>
    <t>1724 POINT O WOODS CT</t>
  </si>
  <si>
    <t xml:space="preserve">1724 POINT O WOODS CT </t>
  </si>
  <si>
    <t>28-19-27-0310-000-19600</t>
  </si>
  <si>
    <t>VANBUSKIRK NATALIE L</t>
  </si>
  <si>
    <t>1718 POINT O WOODS CT</t>
  </si>
  <si>
    <t xml:space="preserve">1718 POINT O WOODS CT </t>
  </si>
  <si>
    <t>28-19-27-0310-000-19700</t>
  </si>
  <si>
    <t xml:space="preserve">1712 POINT O WOODS CT </t>
  </si>
  <si>
    <t>28-19-27-0310-000-19800</t>
  </si>
  <si>
    <t>RYAN SHERRI K</t>
  </si>
  <si>
    <t>3120 BETHPAGE LOOP</t>
  </si>
  <si>
    <t xml:space="preserve">3120 BETHPAGE LOOP </t>
  </si>
  <si>
    <t>28-19-27-0310-000-19900</t>
  </si>
  <si>
    <t>RIVERS LORENZO A &amp; LAQUONDA J</t>
  </si>
  <si>
    <t>3114 BETHPAGE LOOP</t>
  </si>
  <si>
    <t xml:space="preserve">3114 BETHPAGE LOOP </t>
  </si>
  <si>
    <t>28-19-27-0310-000-20000</t>
  </si>
  <si>
    <t xml:space="preserve">3108 BETHPAGE LOOP </t>
  </si>
  <si>
    <t>28-19-27-0310-000-20100</t>
  </si>
  <si>
    <t xml:space="preserve">CRUZ RAMOS JAIME O &amp; LOUISE M </t>
  </si>
  <si>
    <t>3102 BETHPAGE LOOP</t>
  </si>
  <si>
    <t xml:space="preserve">3102 BETHPAGE LOOP </t>
  </si>
  <si>
    <t>01;25000;02;26411;05;185049</t>
  </si>
  <si>
    <t>28-19-27-0310-000-20200</t>
  </si>
  <si>
    <t>HARRIS LENORA M</t>
  </si>
  <si>
    <t>3096 BETHPAGE LOOP</t>
  </si>
  <si>
    <t xml:space="preserve">3096 BETHPAGE LOOP </t>
  </si>
  <si>
    <t>28-19-27-0310-000-20300</t>
  </si>
  <si>
    <t>THOMAS KEVIN J &amp; SARAH M</t>
  </si>
  <si>
    <t>3090 BETHPAGE LOOP</t>
  </si>
  <si>
    <t xml:space="preserve">3090 BETHPAGE LOOP </t>
  </si>
  <si>
    <t>28-19-27-0310-000-20400</t>
  </si>
  <si>
    <t>CRUZ BARBARA &amp; JOSE DOMINGO RO</t>
  </si>
  <si>
    <t>3084 BETHPAGE LOOP</t>
  </si>
  <si>
    <t xml:space="preserve">3084 BETHPAGE LOOP </t>
  </si>
  <si>
    <t>28-19-27-0310-000-20500</t>
  </si>
  <si>
    <t>REYES JUAN F</t>
  </si>
  <si>
    <t>3078 BETHPAGE LOOP</t>
  </si>
  <si>
    <t xml:space="preserve">3078 BETHPAGE LOOP </t>
  </si>
  <si>
    <t>28-19-27-0310-000-20600</t>
  </si>
  <si>
    <t>RICHARDS DANIEL &amp; MARIA AGUIRR</t>
  </si>
  <si>
    <t>3072 BETHPAGE LOOP</t>
  </si>
  <si>
    <t xml:space="preserve">3072 BETHPAGE LOOP </t>
  </si>
  <si>
    <t>28-19-27-0310-000-20700</t>
  </si>
  <si>
    <t>MARQUARDT MICHAEL W</t>
  </si>
  <si>
    <t>3066 BETHPAGE LOOP</t>
  </si>
  <si>
    <t xml:space="preserve">3066 BETHPAGE LOOP </t>
  </si>
  <si>
    <t>28-19-27-0310-000-20800</t>
  </si>
  <si>
    <t>PRYOR DIMITRY J &amp; MARIAH Q</t>
  </si>
  <si>
    <t>3060 BETHPAGE LOOP</t>
  </si>
  <si>
    <t xml:space="preserve">3060 BETHPAGE LOOP </t>
  </si>
  <si>
    <t>28-19-27-0310-000-20900</t>
  </si>
  <si>
    <t>KUHN JOSEPH R &amp; JAMIE J</t>
  </si>
  <si>
    <t>3054 BETHPAGE LOOP</t>
  </si>
  <si>
    <t xml:space="preserve">3054 BETHPAGE LOOP </t>
  </si>
  <si>
    <t>28-19-27-0310-000-21000</t>
  </si>
  <si>
    <t>PAN XU LIN &amp; JIAN LIN WU</t>
  </si>
  <si>
    <t xml:space="preserve">3048 BETHPAGE LOOP </t>
  </si>
  <si>
    <t>28-19-27-0310-000-21100</t>
  </si>
  <si>
    <t xml:space="preserve">3042 BETHPAGE LOOP </t>
  </si>
  <si>
    <t>28-19-27-0310-000-21200</t>
  </si>
  <si>
    <t>3036 BETHPAGE LOOP</t>
  </si>
  <si>
    <t xml:space="preserve">3036 BETHPAGE LOOP </t>
  </si>
  <si>
    <t>28-19-27-0310-000-21300</t>
  </si>
  <si>
    <t>FANELLI MITCHELL S &amp; ALEXIA B</t>
  </si>
  <si>
    <t>3079 BETHPAGE LOOP</t>
  </si>
  <si>
    <t xml:space="preserve">3079 BETHPAGE LOOP </t>
  </si>
  <si>
    <t>28-19-27-0310-000-21400</t>
  </si>
  <si>
    <t>FKH SFR PROPCO D L P</t>
  </si>
  <si>
    <t xml:space="preserve">3085 BETHPAGE LOOP </t>
  </si>
  <si>
    <t>28-19-27-0310-000-21500</t>
  </si>
  <si>
    <t>CARR ALICIA N</t>
  </si>
  <si>
    <t>3091 BETHPAGE LOOP</t>
  </si>
  <si>
    <t xml:space="preserve">3091 BETHPAGE LOOP </t>
  </si>
  <si>
    <t>28-19-27-0310-000-21600</t>
  </si>
  <si>
    <t xml:space="preserve">DAILEY ARTHUR J III &amp; COLLEEN </t>
  </si>
  <si>
    <t>3097 BETHPAGE LOOP</t>
  </si>
  <si>
    <t xml:space="preserve">3097 BETHPAGE LOOP </t>
  </si>
  <si>
    <t>28-19-27-0310-000-21700</t>
  </si>
  <si>
    <t>PRICE JASON A &amp; KAREN P</t>
  </si>
  <si>
    <t>3103 BETHPAGE LOOP</t>
  </si>
  <si>
    <t xml:space="preserve">3103 BETHPAGE LOOP </t>
  </si>
  <si>
    <t>28-19-27-0310-000-21800</t>
  </si>
  <si>
    <t>SIMS JOHN W T &amp; JENNIFER C</t>
  </si>
  <si>
    <t>3109 BETHPAGE LOOP</t>
  </si>
  <si>
    <t xml:space="preserve">3109 BETHPAGE LOOP </t>
  </si>
  <si>
    <t>28-19-27-0310-000-21900</t>
  </si>
  <si>
    <t>RODRIGUEZ PICHARDO EVELYN A  E</t>
  </si>
  <si>
    <t>3115 BETHPAGE LOOP</t>
  </si>
  <si>
    <t xml:space="preserve">3115 BETHPAGE LOOP </t>
  </si>
  <si>
    <t>28-19-27-0310-000-22000</t>
  </si>
  <si>
    <t>SIMMONS MATTHEW A &amp; SARAH M</t>
  </si>
  <si>
    <t>3121 BETHPAGE LOOP</t>
  </si>
  <si>
    <t xml:space="preserve">3121 BETHPAGE LOOP </t>
  </si>
  <si>
    <t>28-19-27-0310-000-22100</t>
  </si>
  <si>
    <t>MAI TRONG TINH &amp; THI MINH PHUO</t>
  </si>
  <si>
    <t>3127 BETHPAGE LOOP</t>
  </si>
  <si>
    <t xml:space="preserve">3127 BETHPAGE LOOP </t>
  </si>
  <si>
    <t>28-19-27-0310-000-22200</t>
  </si>
  <si>
    <t>R3;28086</t>
  </si>
  <si>
    <t>CASTLE BRYAN A &amp; ASHLEY N</t>
  </si>
  <si>
    <t>3133 BETHPAGE LOOP</t>
  </si>
  <si>
    <t xml:space="preserve">3133 BETHPAGE LOOP </t>
  </si>
  <si>
    <t>28-19-27-0310-000-22300</t>
  </si>
  <si>
    <t>FIGUEROA MANUEL T</t>
  </si>
  <si>
    <t>3139 BETHPAGE LOOP</t>
  </si>
  <si>
    <t xml:space="preserve">3139 BETHPAGE LOOP </t>
  </si>
  <si>
    <t>28-19-27-0310-000-22400</t>
  </si>
  <si>
    <t>R3;20148</t>
  </si>
  <si>
    <t xml:space="preserve">JIMENEZ ERNESTO </t>
  </si>
  <si>
    <t>3145 BETHPAGE LOOP</t>
  </si>
  <si>
    <t xml:space="preserve">3145 BETHPAGE LOOP </t>
  </si>
  <si>
    <t>28-19-27-0310-000-22500</t>
  </si>
  <si>
    <t>JUNOY LUCIANO AND KAITLYN LAVE</t>
  </si>
  <si>
    <t>3301 WOLF RUN RD</t>
  </si>
  <si>
    <t xml:space="preserve">3301 WOLF RUN RD </t>
  </si>
  <si>
    <t>28-19-27-0310-000-22600</t>
  </si>
  <si>
    <t xml:space="preserve">ACTIVE REALTY GROUP LLC </t>
  </si>
  <si>
    <t xml:space="preserve">3307 WOLF RUN RD </t>
  </si>
  <si>
    <t>28-19-27-0310-000-22700</t>
  </si>
  <si>
    <t xml:space="preserve">OBEMBE MORAKINYO A &amp; TEMITOPE </t>
  </si>
  <si>
    <t xml:space="preserve">3313 WOLF RUN RD </t>
  </si>
  <si>
    <t>28-19-27-0310-000-22800</t>
  </si>
  <si>
    <t>MELENDEZ GUZMAN MARITZA &amp; JOSE</t>
  </si>
  <si>
    <t>3319 WOLF RUN RD</t>
  </si>
  <si>
    <t xml:space="preserve">3319 WOLF RUN RD </t>
  </si>
  <si>
    <t>28-19-27-0310-000-22900</t>
  </si>
  <si>
    <t xml:space="preserve">COVINGTON ALBERT L JR &amp; CHERI </t>
  </si>
  <si>
    <t>3325 WOLF RUN RD</t>
  </si>
  <si>
    <t xml:space="preserve">3325 WOLF RUN RD </t>
  </si>
  <si>
    <t>28-19-27-0310-000-23000</t>
  </si>
  <si>
    <t>CHARLES MARGARETTE</t>
  </si>
  <si>
    <t>3331 WOLF RUN RD</t>
  </si>
  <si>
    <t xml:space="preserve">3331 WOLF RUN RD </t>
  </si>
  <si>
    <t>28-19-27-0310-000-23100</t>
  </si>
  <si>
    <t>RIVERA NELIDA &amp; EFRAIN</t>
  </si>
  <si>
    <t>3337 WOLF RUN RD</t>
  </si>
  <si>
    <t xml:space="preserve">3337 WOLF RUN RD </t>
  </si>
  <si>
    <t>28-19-27-0310-000-23200</t>
  </si>
  <si>
    <t>TERRELL TIMOTHY L AND MEGHAN S</t>
  </si>
  <si>
    <t>3343 WOLF RUN RD</t>
  </si>
  <si>
    <t xml:space="preserve">3343 WOLF RUN RD </t>
  </si>
  <si>
    <t>28-19-27-0310-000-23300</t>
  </si>
  <si>
    <t>YOUNG MARCIA G</t>
  </si>
  <si>
    <t>3349 WOLF RUN RD</t>
  </si>
  <si>
    <t xml:space="preserve">3349 WOLF RUN RD </t>
  </si>
  <si>
    <t>28-19-27-0310-000-23400</t>
  </si>
  <si>
    <t>VALLEJO VIVIANA</t>
  </si>
  <si>
    <t>3355 WOLF RUN RD</t>
  </si>
  <si>
    <t xml:space="preserve">3355 WOLF RUN RD </t>
  </si>
  <si>
    <t>28-19-27-0310-000-23500</t>
  </si>
  <si>
    <t>TAYLOR LORETTA D</t>
  </si>
  <si>
    <t>3361 WOLF RUN RD</t>
  </si>
  <si>
    <t xml:space="preserve">3361 WOLF RUN RD </t>
  </si>
  <si>
    <t>28-19-27-0310-000-23600</t>
  </si>
  <si>
    <t>TOSCA GONZALEZ HECTOR N &amp; VITA</t>
  </si>
  <si>
    <t>PO BOX 366432</t>
  </si>
  <si>
    <t xml:space="preserve">3367 WOLF RUN RD </t>
  </si>
  <si>
    <t>28-19-27-0310-000-23700</t>
  </si>
  <si>
    <t>LEWIS HEIDY C &amp; DERON S</t>
  </si>
  <si>
    <t>3366 WOLF RUN RD</t>
  </si>
  <si>
    <t xml:space="preserve">3366 WOLF RUN RD </t>
  </si>
  <si>
    <t>28-19-27-0310-000-23800</t>
  </si>
  <si>
    <t xml:space="preserve">MC SWAIN BARRY D JR &amp; BRIANNA </t>
  </si>
  <si>
    <t>3360 WOLF RUN RD</t>
  </si>
  <si>
    <t xml:space="preserve">3360 WOLF RUN RD </t>
  </si>
  <si>
    <t>28-19-27-0310-000-23900</t>
  </si>
  <si>
    <t>PATZ TIMOTHY J &amp; IRIS E PIETER</t>
  </si>
  <si>
    <t>3354 WOLF RUN RD</t>
  </si>
  <si>
    <t xml:space="preserve">3354 WOLF RUN RD </t>
  </si>
  <si>
    <t>28-19-27-0310-000-24000</t>
  </si>
  <si>
    <t>BLAISE KISSIGUER &amp; GYNA T</t>
  </si>
  <si>
    <t>3348 WOLF RUN RD</t>
  </si>
  <si>
    <t xml:space="preserve">3348 WOLF RUN RD </t>
  </si>
  <si>
    <t>28-19-27-0310-000-24100</t>
  </si>
  <si>
    <t>BRITZIUS MAYTE B  LIFE ESTATE</t>
  </si>
  <si>
    <t>3342 WOLF RUN RD</t>
  </si>
  <si>
    <t xml:space="preserve">3342 WOLF RUN RD </t>
  </si>
  <si>
    <t>28-19-27-0310-000-24200</t>
  </si>
  <si>
    <t xml:space="preserve">3336 WOLF RUN RD </t>
  </si>
  <si>
    <t>28-19-27-0310-000-24300</t>
  </si>
  <si>
    <t>JAMES LATOYA M</t>
  </si>
  <si>
    <t>3330 WOLFRUN RD</t>
  </si>
  <si>
    <t xml:space="preserve">3330 WOLF RUN RD </t>
  </si>
  <si>
    <t>28-19-27-0310-000-24400</t>
  </si>
  <si>
    <t>BONVISUTO CHRISTINE R &amp;</t>
  </si>
  <si>
    <t>3324 WOLF RUN RD</t>
  </si>
  <si>
    <t xml:space="preserve">3324 WOLF RUN RD </t>
  </si>
  <si>
    <t>28-19-27-0310-000-24500</t>
  </si>
  <si>
    <t>SUMMERS HAROLD J II &amp; JILL T</t>
  </si>
  <si>
    <t xml:space="preserve">3318 WOLF RUN RD </t>
  </si>
  <si>
    <t>28-19-27-0310-000-24600</t>
  </si>
  <si>
    <t>BOSCO VIANNEY LLC</t>
  </si>
  <si>
    <t>1361 ARONIMINIK DR</t>
  </si>
  <si>
    <t xml:space="preserve">3312 WOLF RUN RD </t>
  </si>
  <si>
    <t>28-19-27-0310-000-24700</t>
  </si>
  <si>
    <t>GILMORE MATTHEW E</t>
  </si>
  <si>
    <t>3306 WOLF RUN RD</t>
  </si>
  <si>
    <t xml:space="preserve">3306 WOLF RUN RD </t>
  </si>
  <si>
    <t>28-19-27-0310-000-24800</t>
  </si>
  <si>
    <t>OWENS WILLIAM V &amp; KATHLEEN T</t>
  </si>
  <si>
    <t>3300 WOLF RUN RD</t>
  </si>
  <si>
    <t xml:space="preserve">3300 WOLF RUN RD </t>
  </si>
  <si>
    <t>28-19-27-0310-000-24900</t>
  </si>
  <si>
    <t>SANFORD KATIE M</t>
  </si>
  <si>
    <t>3205 DORNICH DR</t>
  </si>
  <si>
    <t xml:space="preserve">3205 DORNICH DR </t>
  </si>
  <si>
    <t>28-19-27-0310-000-25000</t>
  </si>
  <si>
    <t>GILLEN AMELIA S AND MARK K WHI</t>
  </si>
  <si>
    <t>3211 DORNICH DR</t>
  </si>
  <si>
    <t xml:space="preserve">3211 DORNICH DR </t>
  </si>
  <si>
    <t>28-19-27-0310-000-25100</t>
  </si>
  <si>
    <t xml:space="preserve">BUSACK CHAD </t>
  </si>
  <si>
    <t>3217 DORNICH DR</t>
  </si>
  <si>
    <t xml:space="preserve">3217 DORNICH DR </t>
  </si>
  <si>
    <t>28-19-27-0310-000-25200</t>
  </si>
  <si>
    <t>HUGHES ANDREA A M</t>
  </si>
  <si>
    <t>3223 DORNICH DR</t>
  </si>
  <si>
    <t xml:space="preserve">3223 DORNICH DR </t>
  </si>
  <si>
    <t>28-19-27-0310-000-25300</t>
  </si>
  <si>
    <t>TOSCA ORTIZ HECTOR O &amp; CINTHIA</t>
  </si>
  <si>
    <t>3229 DORNICH DR</t>
  </si>
  <si>
    <t xml:space="preserve">3229 DORNICH DR </t>
  </si>
  <si>
    <t>28-19-27-0310-000-25400</t>
  </si>
  <si>
    <t>ACEVEDO ALEXANDER G  ET AL</t>
  </si>
  <si>
    <t>3235 DORNICH DR</t>
  </si>
  <si>
    <t xml:space="preserve">3235 DORNICH DR </t>
  </si>
  <si>
    <t>28-19-27-0310-000-25500</t>
  </si>
  <si>
    <t>LOVEWELL DAVID J &amp; ENIDELCIA D</t>
  </si>
  <si>
    <t>3241 DORNICH DR</t>
  </si>
  <si>
    <t xml:space="preserve">3241 DORNICH DR </t>
  </si>
  <si>
    <t>28-19-27-0310-000-25600</t>
  </si>
  <si>
    <t>DURYEA MATTHEW W &amp; CHRISTIE A</t>
  </si>
  <si>
    <t>3247 DORNICH DR</t>
  </si>
  <si>
    <t xml:space="preserve">3247 DORNICH DR </t>
  </si>
  <si>
    <t>28-19-27-0310-000-25700</t>
  </si>
  <si>
    <t>SCHICK BRITTANY J</t>
  </si>
  <si>
    <t>3253 DORNICH DR</t>
  </si>
  <si>
    <t xml:space="preserve">3253 DORNICH DR </t>
  </si>
  <si>
    <t>28-19-27-0310-000-25800</t>
  </si>
  <si>
    <t xml:space="preserve">3259 DORNICH DR </t>
  </si>
  <si>
    <t>28-19-27-0310-000-25900</t>
  </si>
  <si>
    <t>RAMOS CALYMAR</t>
  </si>
  <si>
    <t>3265 DORNICH DR</t>
  </si>
  <si>
    <t xml:space="preserve">3265 DORNICH DR </t>
  </si>
  <si>
    <t>28-19-27-0310-000-26000</t>
  </si>
  <si>
    <t>GANDAHO GAETAN &amp; ROSEMITA R</t>
  </si>
  <si>
    <t>3271 DORNICH DR</t>
  </si>
  <si>
    <t xml:space="preserve">3271 DORNICH DR </t>
  </si>
  <si>
    <t>28-19-27-0310-00A-00000</t>
  </si>
  <si>
    <t>2180 WEST SR 434 SUITE 5000</t>
  </si>
  <si>
    <t>28-19-27-0310-00B-00000</t>
  </si>
  <si>
    <t xml:space="preserve">3250 DORNICH DR </t>
  </si>
  <si>
    <t>28-19-27-0310-00C-00000</t>
  </si>
  <si>
    <t xml:space="preserve">3243 DORNICH DR </t>
  </si>
  <si>
    <t>28-19-27-0310-00D-00000</t>
  </si>
  <si>
    <t>28-19-27-0310-00E-00000</t>
  </si>
  <si>
    <t>28-19-27-0310-00F-00000</t>
  </si>
  <si>
    <t>17-18-24-0004-000-10400</t>
  </si>
  <si>
    <t>308 OAK ST STE A</t>
  </si>
  <si>
    <t>FROM NE COR OF LOT 1 BLK D WAS</t>
  </si>
  <si>
    <t>26-19-24-0700-00C-00101</t>
  </si>
  <si>
    <t>JONES OUIDA J  TRUSTEE &amp;</t>
  </si>
  <si>
    <t>12-18-26-0001-000-11800</t>
  </si>
  <si>
    <t xml:space="preserve">C &amp; C REALTY INVESTMENT GROUP </t>
  </si>
  <si>
    <t>08-19-27-1205-000-68600</t>
  </si>
  <si>
    <t>ROBERT AND GLORIA GAUTHIER REV</t>
  </si>
  <si>
    <t>1994 WEYMOUTH CT</t>
  </si>
  <si>
    <t>LAKES OF MOUNT DORA PHASE 3C P</t>
  </si>
  <si>
    <t xml:space="preserve">1994 WEYMOUTH CT </t>
  </si>
  <si>
    <t>08-19-27-1205-000-68700</t>
  </si>
  <si>
    <t>CARDONA ANTONIO J &amp; LINDA M  L</t>
  </si>
  <si>
    <t>1988 WEYMOUTH CT</t>
  </si>
  <si>
    <t xml:space="preserve">1988 WEYMOUTH CT </t>
  </si>
  <si>
    <t>08-19-27-1205-000-68800</t>
  </si>
  <si>
    <t>POORVIN GLORIA C  LIFE ESTATE</t>
  </si>
  <si>
    <t>1982 WEYMOUTH CT</t>
  </si>
  <si>
    <t xml:space="preserve">1982 WEYMOUTH CT </t>
  </si>
  <si>
    <t>08-19-27-1205-000-68900</t>
  </si>
  <si>
    <t>HUBBS JOSEPH  LIFE ESTATE</t>
  </si>
  <si>
    <t>1976 WEYMOUTH CT</t>
  </si>
  <si>
    <t xml:space="preserve">1976 WEYMOUTH CT </t>
  </si>
  <si>
    <t>01;25000;02;26411;05;311089</t>
  </si>
  <si>
    <t>08-19-27-1205-000-69000</t>
  </si>
  <si>
    <t>PEEBLES MARK  LIFE ESTATE</t>
  </si>
  <si>
    <t>1970 WEYMOUTH CT</t>
  </si>
  <si>
    <t xml:space="preserve">1970 WEYMOUTH CT </t>
  </si>
  <si>
    <t>08-19-27-1205-000-69100</t>
  </si>
  <si>
    <t>BORNEMANN CHARLES W &amp; MARCIA M</t>
  </si>
  <si>
    <t>1995 WEYMOUTH CT</t>
  </si>
  <si>
    <t xml:space="preserve">1995 WEYMOUTH CT </t>
  </si>
  <si>
    <t>08-19-27-1205-000-69200</t>
  </si>
  <si>
    <t>R3;34830</t>
  </si>
  <si>
    <t xml:space="preserve">LAVI ZOHAR </t>
  </si>
  <si>
    <t>1989 WEYMOUTH CT</t>
  </si>
  <si>
    <t xml:space="preserve">1989 WEYMOUTH CT </t>
  </si>
  <si>
    <t>08-19-27-1205-000-69300</t>
  </si>
  <si>
    <t>PODOLNICK ANDREW &amp; CATHY E CHE</t>
  </si>
  <si>
    <t>1983 WEYMOUTH CT</t>
  </si>
  <si>
    <t xml:space="preserve">1983 WEYMOUTH CT </t>
  </si>
  <si>
    <t>08-19-27-1205-000-69400</t>
  </si>
  <si>
    <t>R3;20564</t>
  </si>
  <si>
    <t>1977 WEYMOUTH CT</t>
  </si>
  <si>
    <t xml:space="preserve">1977 WEYMOUTH CT </t>
  </si>
  <si>
    <t>08-19-27-1205-000-69500</t>
  </si>
  <si>
    <t>ADAIR SHERRIE G  LIFE ESTATE</t>
  </si>
  <si>
    <t>1899 WEYMOUTH CT</t>
  </si>
  <si>
    <t xml:space="preserve">1899 WEYMOUTH CT </t>
  </si>
  <si>
    <t>08-19-27-1205-000-69600</t>
  </si>
  <si>
    <t>SLAWSKY LIVING TRUST</t>
  </si>
  <si>
    <t>1893 WEYMOUTH CT</t>
  </si>
  <si>
    <t xml:space="preserve">1893 WEYMOUTH CT </t>
  </si>
  <si>
    <t>08-19-27-1205-000-69700</t>
  </si>
  <si>
    <t>KAUTZ THOMAS L &amp; CATHY J</t>
  </si>
  <si>
    <t>1887 WEYMOUTH CT</t>
  </si>
  <si>
    <t xml:space="preserve">1887 WEYMOUTH CT </t>
  </si>
  <si>
    <t>08-19-27-1205-000-69800</t>
  </si>
  <si>
    <t>WEED ROGER O &amp; PAULA J</t>
  </si>
  <si>
    <t>1892 WEYMOUTH CT</t>
  </si>
  <si>
    <t xml:space="preserve">1892 WEYMOUTH CT </t>
  </si>
  <si>
    <t>08-19-27-1205-000-69900</t>
  </si>
  <si>
    <t>CRISTIE E KERN REVOCABLE TRUST</t>
  </si>
  <si>
    <t>1898 WEYMOUTH CT</t>
  </si>
  <si>
    <t xml:space="preserve">1898 WEYMOUTH CT 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LAKE GERTRUDE MANOR PROPERTY O</t>
  </si>
  <si>
    <t>LAKE GERTRUDE MANOR W 12.50 FT</t>
  </si>
  <si>
    <t>29-19-26-0100-030-00E01</t>
  </si>
  <si>
    <t>TAVARES LOT E BLK 30 PB 1 PG 6</t>
  </si>
  <si>
    <t xml:space="preserve"> E IANTHE ST </t>
  </si>
  <si>
    <t>08-19-27-1205-00F-00000</t>
  </si>
  <si>
    <t>14-20-24-0031-000-83100</t>
  </si>
  <si>
    <t>DELUCA LINDA M  LIFE ESTATE</t>
  </si>
  <si>
    <t>3697 ARLINGTON RIDGE BLVD</t>
  </si>
  <si>
    <t>ARLINGTON RIDGE PHASE 3B PB 69</t>
  </si>
  <si>
    <t xml:space="preserve">3697 ARLINGTON RIDGE BLVD </t>
  </si>
  <si>
    <t>14-20-24-0031-000-83200</t>
  </si>
  <si>
    <t>GARNER PERCY A JR &amp; JO ANN</t>
  </si>
  <si>
    <t>3693 ARLINGTON RIDGE BLVD</t>
  </si>
  <si>
    <t xml:space="preserve">3693 ARLINGTON RIDGE BLVD </t>
  </si>
  <si>
    <t>14-20-24-0031-000-83300</t>
  </si>
  <si>
    <t>COUTTS RYAN &amp; ANGELA</t>
  </si>
  <si>
    <t>3689 ARLINGTON RIDGE BLVD</t>
  </si>
  <si>
    <t xml:space="preserve">3689 ARLINGTON RIDGE BLVD </t>
  </si>
  <si>
    <t>128150</t>
  </si>
  <si>
    <t>402316252003</t>
  </si>
  <si>
    <t>14-20-24-0031-000-83400</t>
  </si>
  <si>
    <t>KOLODZIEY WALTER &amp; ORRINE</t>
  </si>
  <si>
    <t>3685 ARLINGTON RIDGE BLVD</t>
  </si>
  <si>
    <t xml:space="preserve">3685 ARLINGTON RIDGE BLVD </t>
  </si>
  <si>
    <t>14-20-24-0031-000-83500</t>
  </si>
  <si>
    <t>WALKER SCOTT &amp; KAREN L</t>
  </si>
  <si>
    <t>3681 ARLINGTON RIDGE BLVD</t>
  </si>
  <si>
    <t xml:space="preserve">3681 ARLINGTON RIDGE BLVD </t>
  </si>
  <si>
    <t>139910</t>
  </si>
  <si>
    <t>U-16-31-20-556-000003-00022</t>
  </si>
  <si>
    <t>14-20-24-0031-000-83600</t>
  </si>
  <si>
    <t>SMITH SCOTT K &amp; KATHRYN L</t>
  </si>
  <si>
    <t>3677 ARLINGTON RIDGE BLVD</t>
  </si>
  <si>
    <t xml:space="preserve">3677 ARLINGTON RIDGE BLVD </t>
  </si>
  <si>
    <t>14-20-24-0031-000-83700</t>
  </si>
  <si>
    <t>ZELL GARY L &amp; ROXANE E</t>
  </si>
  <si>
    <t>3673 ARLINGTON RIDGE BLVD</t>
  </si>
  <si>
    <t xml:space="preserve">3673 ARLINGTON RIDGE BLVD </t>
  </si>
  <si>
    <t>14-20-24-0031-000-83800</t>
  </si>
  <si>
    <t>SAVILLE ERNEST L &amp; JANICE A</t>
  </si>
  <si>
    <t>4200 JAMES RIVER CIR</t>
  </si>
  <si>
    <t>LEESBRUG</t>
  </si>
  <si>
    <t xml:space="preserve">4200 JAMES RIVER CIR </t>
  </si>
  <si>
    <t>14-20-24-0031-000-83900</t>
  </si>
  <si>
    <t>PIETRUCHA PAULA M</t>
  </si>
  <si>
    <t>4204 JAMES RIVER CIR</t>
  </si>
  <si>
    <t xml:space="preserve">4204 JAMES RIVER CIR </t>
  </si>
  <si>
    <t>14-20-24-0031-000-84000</t>
  </si>
  <si>
    <t>OLEAR SANDRA C  LIFE ESTATE</t>
  </si>
  <si>
    <t>4208 JAMES RIVER CIR</t>
  </si>
  <si>
    <t xml:space="preserve">4208 JAMES RIVER CIR </t>
  </si>
  <si>
    <t>14-20-24-0031-000-84100</t>
  </si>
  <si>
    <t>HESSION MICHAEL K &amp; SANDRA J</t>
  </si>
  <si>
    <t>4212JAMES RIVER CIR</t>
  </si>
  <si>
    <t xml:space="preserve">4212 JAMES RIVER CIR </t>
  </si>
  <si>
    <t>14-20-24-0031-000-84200</t>
  </si>
  <si>
    <t>GONZALEZ NELSON SR &amp; MILAGROS</t>
  </si>
  <si>
    <t>4216 JAMES RIVER CIR</t>
  </si>
  <si>
    <t xml:space="preserve">4216 JAMES RIVER CIR </t>
  </si>
  <si>
    <t>01;25000;02;26411;05;261059</t>
  </si>
  <si>
    <t>14-20-24-0031-000-84300</t>
  </si>
  <si>
    <t>MOORE REVOCABLE TRUST</t>
  </si>
  <si>
    <t>4220 JAMES RIVER CIR</t>
  </si>
  <si>
    <t xml:space="preserve">4220 JAMES RIVER CIR </t>
  </si>
  <si>
    <t>14-20-24-0031-000-84400</t>
  </si>
  <si>
    <t>R3;15091</t>
  </si>
  <si>
    <t>COMPTON ALFRED S JR  TRUSTEE &amp;</t>
  </si>
  <si>
    <t>4224 JAMES RIVER CIR</t>
  </si>
  <si>
    <t xml:space="preserve">4224 JAMES RIVER CIR </t>
  </si>
  <si>
    <t>14-20-24-0031-000-84500</t>
  </si>
  <si>
    <t>WALKER CHARLES A &amp; SANDRA A</t>
  </si>
  <si>
    <t>4228 JAMES RIVER CIR</t>
  </si>
  <si>
    <t xml:space="preserve">4228 JAMES RIVER CIR </t>
  </si>
  <si>
    <t>14-20-24-0031-000-84600</t>
  </si>
  <si>
    <t>JOSEPH &amp; DEBRA MANGIARDI FAMIL</t>
  </si>
  <si>
    <t>4232 JAMES RIVER CIR</t>
  </si>
  <si>
    <t xml:space="preserve">4232 JAMES RIVER CIR </t>
  </si>
  <si>
    <t>14-20-24-0031-000-84700</t>
  </si>
  <si>
    <t>BREEZE GLENN S &amp; DONNA</t>
  </si>
  <si>
    <t>4236 JAMES RIVER CIR</t>
  </si>
  <si>
    <t xml:space="preserve">4236 JAMES RIVER CIR </t>
  </si>
  <si>
    <t>14-20-24-0031-000-84800</t>
  </si>
  <si>
    <t>FARWELL JAMES D</t>
  </si>
  <si>
    <t>1654 JULIAS CREEK RD W</t>
  </si>
  <si>
    <t>DOURO-DUMMER</t>
  </si>
  <si>
    <t>ONTARIO K0L 2H0</t>
  </si>
  <si>
    <t xml:space="preserve">4240 JAMES RIVER CIR </t>
  </si>
  <si>
    <t>14-20-24-0031-000-84900</t>
  </si>
  <si>
    <t>KINARD RANDY L &amp; DENISE L</t>
  </si>
  <si>
    <t>4244 JAMES RIVER CIR</t>
  </si>
  <si>
    <t xml:space="preserve">4244 JAMES RIVER CIR </t>
  </si>
  <si>
    <t>14-20-24-0031-000-85000</t>
  </si>
  <si>
    <t>MACHOLZ JACK D &amp; MARIE E</t>
  </si>
  <si>
    <t xml:space="preserve">4247 JAMES RIVER CIR </t>
  </si>
  <si>
    <t>14-20-24-0031-000-85100</t>
  </si>
  <si>
    <t xml:space="preserve">FRED D TODD AND PAMELA S TODD </t>
  </si>
  <si>
    <t>1243 JOANN LN</t>
  </si>
  <si>
    <t xml:space="preserve">WILLIAMSTON </t>
  </si>
  <si>
    <t xml:space="preserve">4251 JAMES RIVER CIR </t>
  </si>
  <si>
    <t>14-20-24-0031-000-85200</t>
  </si>
  <si>
    <t>VEGA ROSA &amp; ELADIO</t>
  </si>
  <si>
    <t>4255 JAMES RIVER CIR</t>
  </si>
  <si>
    <t xml:space="preserve">4255 JAMES RIVER CIR </t>
  </si>
  <si>
    <t>14-20-24-0031-000-85300</t>
  </si>
  <si>
    <t>DELANEY ROBERT C  LIFE ESTATE</t>
  </si>
  <si>
    <t>4259 JAMES RIVER CIR</t>
  </si>
  <si>
    <t xml:space="preserve">4259 JAMES RIVER CIR </t>
  </si>
  <si>
    <t>14-20-24-0031-000-85400</t>
  </si>
  <si>
    <t>SELMAN GARY J &amp; LYNDA E</t>
  </si>
  <si>
    <t>4263 JAMES RIVER CIR</t>
  </si>
  <si>
    <t xml:space="preserve">4263 JAMES RIVER CIR </t>
  </si>
  <si>
    <t>14-20-24-0031-000-85500</t>
  </si>
  <si>
    <t>FRICKE DUANE D &amp; CHRISTINE A</t>
  </si>
  <si>
    <t>4267 JAMES RIVER CIR</t>
  </si>
  <si>
    <t xml:space="preserve">4267 JAMES RIVER CIR </t>
  </si>
  <si>
    <t>14-20-24-0031-000-85600</t>
  </si>
  <si>
    <t>MESSNER JOHN J &amp; BECKY T</t>
  </si>
  <si>
    <t>4271 JAMES RIVER CIR</t>
  </si>
  <si>
    <t xml:space="preserve">4271 JAMES RIVER CIR </t>
  </si>
  <si>
    <t>14-20-24-0031-000-85700</t>
  </si>
  <si>
    <t>GARY LYNN JACKSON REVOCABLE TR</t>
  </si>
  <si>
    <t>4275 JAMES RIVER CIR</t>
  </si>
  <si>
    <t xml:space="preserve">4275 JAMES RIVER CIR </t>
  </si>
  <si>
    <t>14-20-24-0031-000-85800</t>
  </si>
  <si>
    <t>4279 JAMES RIVER CIR</t>
  </si>
  <si>
    <t xml:space="preserve">4279 JAMES RIVER CIR </t>
  </si>
  <si>
    <t>14-20-24-0031-000-85900</t>
  </si>
  <si>
    <t>RICHARD &amp; NANCY ROY TRUST</t>
  </si>
  <si>
    <t>4283 JAMES RIVER CIR</t>
  </si>
  <si>
    <t xml:space="preserve">4283 JAMES RIVER CIR </t>
  </si>
  <si>
    <t>14-20-24-0031-000-86000</t>
  </si>
  <si>
    <t>EMOND WALTER F &amp; REBECCA R  LI</t>
  </si>
  <si>
    <t>4287 JAMES RIVER CIR</t>
  </si>
  <si>
    <t xml:space="preserve">4287 JAMES RIVER CIR </t>
  </si>
  <si>
    <t>14-20-24-0031-000-86100</t>
  </si>
  <si>
    <t xml:space="preserve">MANSENE-LINGARD JAMIE S  LIFE </t>
  </si>
  <si>
    <t>4291 JAMES RIVER CIR</t>
  </si>
  <si>
    <t xml:space="preserve">4291 JAMES RIVER CIR </t>
  </si>
  <si>
    <t>14-20-24-0031-000-86200</t>
  </si>
  <si>
    <t>HENRY F DUNKER REVOCABLE LIVIN</t>
  </si>
  <si>
    <t>4295 JAMES RIVER CIR</t>
  </si>
  <si>
    <t xml:space="preserve">4295 JAMES RIVER CIR </t>
  </si>
  <si>
    <t>14-20-24-0031-000-86300</t>
  </si>
  <si>
    <t>LEVERING EDWIN J &amp; SHERRY L</t>
  </si>
  <si>
    <t>4299 JAMES RIVER CIR</t>
  </si>
  <si>
    <t xml:space="preserve">4299 JAMES RIVER CIR </t>
  </si>
  <si>
    <t>14-20-24-0031-000-86400</t>
  </si>
  <si>
    <t>FREY NORMAN R &amp; CONNIE L</t>
  </si>
  <si>
    <t>4207 JAMES RIVER CIR</t>
  </si>
  <si>
    <t xml:space="preserve">4207 JAMES RIVER CIR </t>
  </si>
  <si>
    <t>14-20-24-0031-000-86500</t>
  </si>
  <si>
    <t>PANNUCCI MICHAEL A &amp; VALERIE A</t>
  </si>
  <si>
    <t>4211 JAMES RIVER CIR</t>
  </si>
  <si>
    <t xml:space="preserve">4211 JAMES RIVER CIR </t>
  </si>
  <si>
    <t>14-20-24-0031-000-86600</t>
  </si>
  <si>
    <t>LACHER WILLIAM E &amp; HELEN P</t>
  </si>
  <si>
    <t xml:space="preserve">4215 JAMES RIVER CIR </t>
  </si>
  <si>
    <t>14-20-24-0031-000-86700</t>
  </si>
  <si>
    <t>WAGNER HOME TRUST</t>
  </si>
  <si>
    <t>4219 JAMES RIVER CIR</t>
  </si>
  <si>
    <t xml:space="preserve">4219 JAMES RIVER CIR </t>
  </si>
  <si>
    <t>14-20-24-0031-000-86800</t>
  </si>
  <si>
    <t>DAIGLE GLENN T &amp; HEIDI L THOMP</t>
  </si>
  <si>
    <t xml:space="preserve">4254 JAMES RIVER CIR </t>
  </si>
  <si>
    <t>14-20-24-0031-000-86900</t>
  </si>
  <si>
    <t xml:space="preserve">OGRIN NORMAN J JR &amp; ANDREA L  </t>
  </si>
  <si>
    <t>4258 JAMES RIVER CIR</t>
  </si>
  <si>
    <t xml:space="preserve">4258 JAMES RIVER CIR </t>
  </si>
  <si>
    <t>14-20-24-0031-000-87000</t>
  </si>
  <si>
    <t>PINZONE VINCENT J &amp; JUDY</t>
  </si>
  <si>
    <t>4262 JAMES RIVER CIR</t>
  </si>
  <si>
    <t xml:space="preserve">4262 JAMES RIVER CIR </t>
  </si>
  <si>
    <t>14-20-24-0031-000-87100</t>
  </si>
  <si>
    <t>WAGNER MICHAEL J &amp; BETTY M</t>
  </si>
  <si>
    <t>578 TERRY RD</t>
  </si>
  <si>
    <t xml:space="preserve">4266 JAMES RIVER CIR </t>
  </si>
  <si>
    <t>14-20-24-0031-000-87200</t>
  </si>
  <si>
    <t>GOULD STUART E &amp; CHARLOTTE</t>
  </si>
  <si>
    <t xml:space="preserve">4270 JAMES RIVER CIR </t>
  </si>
  <si>
    <t>14-20-24-0031-000-87300</t>
  </si>
  <si>
    <t>SANCHEZ JUAN E &amp; MARISOL DIAZ-</t>
  </si>
  <si>
    <t>3698 ARLINGTON RIDGE BLVD</t>
  </si>
  <si>
    <t xml:space="preserve">3698 ARLINGTON RIDGE BLVD </t>
  </si>
  <si>
    <t>14-20-24-0031-000-87400</t>
  </si>
  <si>
    <t>TIGNER SUSAN D</t>
  </si>
  <si>
    <t>155 COLONADE CIR</t>
  </si>
  <si>
    <t xml:space="preserve">3694 ARLINGTON RIDGE BLVD </t>
  </si>
  <si>
    <t>14-20-24-0031-000-87500</t>
  </si>
  <si>
    <t>HAWKINS ROGER &amp; DEBORAH</t>
  </si>
  <si>
    <t>3690 ARLINGTON RIDGE BLVD</t>
  </si>
  <si>
    <t xml:space="preserve">3690 ARLINGTON RIDGE BLVD </t>
  </si>
  <si>
    <t>14-20-24-0031-000-87600</t>
  </si>
  <si>
    <t>KUSMIEREK WILLIAM H &amp; JILL L</t>
  </si>
  <si>
    <t>3686 ARLINGTON RIDGE BLVD</t>
  </si>
  <si>
    <t xml:space="preserve">3686 ARLINGTON RIDGE BLVD </t>
  </si>
  <si>
    <t>14-20-24-0031-000-87700</t>
  </si>
  <si>
    <t>WILLIAMS BILL M &amp; ANGELA B</t>
  </si>
  <si>
    <t>3682 ARLINGTON RIDGE BLVD</t>
  </si>
  <si>
    <t xml:space="preserve">3682 ARLINGTON RIDGE BLVD </t>
  </si>
  <si>
    <t>14-20-24-0031-000-87800</t>
  </si>
  <si>
    <t>RODRIGUEZ GERARDO J &amp; QUINTINA</t>
  </si>
  <si>
    <t xml:space="preserve">3678 ARLINGTON RIDGE BLVD </t>
  </si>
  <si>
    <t>14-20-24-0031-000-87900</t>
  </si>
  <si>
    <t>BETANCOURT RODZ J RAFAEL &amp;</t>
  </si>
  <si>
    <t>3674 ARLINGTON RIDGE BLVD</t>
  </si>
  <si>
    <t xml:space="preserve">3674 ARLINGTON RIDGE BLVD </t>
  </si>
  <si>
    <t>14-20-24-0031-000-88000</t>
  </si>
  <si>
    <t>3670 ARLINGTON RIDGE BLVD</t>
  </si>
  <si>
    <t xml:space="preserve">3670 ARLINGTON RIDGE BLVD </t>
  </si>
  <si>
    <t>SLIKER KENNETH &amp; DENISE L</t>
  </si>
  <si>
    <t>3666 ARLINGTON RIDGE BLVD</t>
  </si>
  <si>
    <t xml:space="preserve">3666 ARLINGTON RIDGE BLVD </t>
  </si>
  <si>
    <t>14-20-24-0031-000-88200</t>
  </si>
  <si>
    <t>MC DANIEL BILLY &amp; KIMBERLY</t>
  </si>
  <si>
    <t>3662 ARLINGTON RIDGE BLVD</t>
  </si>
  <si>
    <t xml:space="preserve">3662 ARLINGTON RIDGE BLVD </t>
  </si>
  <si>
    <t>14-20-24-0031-000-88300</t>
  </si>
  <si>
    <t>OSBORNE CURTIS H &amp; BRENDA J  L</t>
  </si>
  <si>
    <t>3658 ARLINGTON RIDGE BLVD</t>
  </si>
  <si>
    <t xml:space="preserve">3658 ARLINGTON RIDGE BLVD </t>
  </si>
  <si>
    <t>14-20-24-0031-000-88400</t>
  </si>
  <si>
    <t>PORTA JOSEPH &amp; JAYNE</t>
  </si>
  <si>
    <t>3654 ARLINGTON RIDGE BLVD</t>
  </si>
  <si>
    <t xml:space="preserve">3654 ARLINGTON RIDGE BLVD </t>
  </si>
  <si>
    <t>14-20-24-0031-000-88500</t>
  </si>
  <si>
    <t>SICILIANO EUGENE J &amp; WENDY M</t>
  </si>
  <si>
    <t>3650 ARLINGTON RIDGE RD</t>
  </si>
  <si>
    <t xml:space="preserve">3650 ARLINGTON RIDGE BLVD </t>
  </si>
  <si>
    <t>01;25000;02;26411;05;312359</t>
  </si>
  <si>
    <t>14-20-24-0031-000-88600</t>
  </si>
  <si>
    <t>DYON MICHAEL K  LIFE ESTATE</t>
  </si>
  <si>
    <t>3646 ARLINGTON RIDGE BLVD</t>
  </si>
  <si>
    <t xml:space="preserve">3646 ARLINGTON RIDGE BLVD </t>
  </si>
  <si>
    <t>14-20-24-0031-000-88700</t>
  </si>
  <si>
    <t>MACKENZIE ROBERT  LIFE ESTATE</t>
  </si>
  <si>
    <t>3642 ARLINGTON RIDGE BLVD</t>
  </si>
  <si>
    <t xml:space="preserve">3642 ARLINGTON RIDGE BLVD </t>
  </si>
  <si>
    <t>14-20-24-0031-000-88800</t>
  </si>
  <si>
    <t>RICHARD J AND DOROTHY B WALTER</t>
  </si>
  <si>
    <t>3638 ARLINGTON RIDGE BLVD</t>
  </si>
  <si>
    <t xml:space="preserve">3638 ARLINGTON RIDGE BLVD </t>
  </si>
  <si>
    <t>14-20-24-0031-000-88900</t>
  </si>
  <si>
    <t>HOST LEON T AND JULIE M HOST</t>
  </si>
  <si>
    <t xml:space="preserve">3634 ARLINGTON RIDGE BLVD </t>
  </si>
  <si>
    <t>14-20-24-0031-000-89000</t>
  </si>
  <si>
    <t xml:space="preserve">FAITH VAN CLAY DECLARATION OF </t>
  </si>
  <si>
    <t>3630 ARLINGTON RIDGE BLVD</t>
  </si>
  <si>
    <t xml:space="preserve">3630 ARLINGTON RIDGE BLVD </t>
  </si>
  <si>
    <t>14-20-24-0031-000-89100</t>
  </si>
  <si>
    <t>CHERYL A FREEBURG REVOCABLE LI</t>
  </si>
  <si>
    <t xml:space="preserve">3626 ARLINGTON RIDGE BLVD </t>
  </si>
  <si>
    <t>14-20-24-0031-000-89200</t>
  </si>
  <si>
    <t xml:space="preserve">MANGIARDI NICHOLAS F &amp; DEANNA </t>
  </si>
  <si>
    <t>3622 ARLINGTON RIDGE BLVD</t>
  </si>
  <si>
    <t xml:space="preserve">3622 ARLINGTON RIDGE BLVD </t>
  </si>
  <si>
    <t>14-20-24-0031-000-89300</t>
  </si>
  <si>
    <t>PREPIORA JAN Z &amp; KRYSTYNA</t>
  </si>
  <si>
    <t>3618 ARLINGTON RIDGE BLVD</t>
  </si>
  <si>
    <t xml:space="preserve">3618 ARLINGTON RIDGE BLVD </t>
  </si>
  <si>
    <t>14-20-24-0031-000-89400</t>
  </si>
  <si>
    <t xml:space="preserve">KIMBERLY ANN HATHAZI AND MARK </t>
  </si>
  <si>
    <t xml:space="preserve">3614 ARLINGTON RIDGE BLVD </t>
  </si>
  <si>
    <t>14-20-24-0031-000-89500</t>
  </si>
  <si>
    <t>HARRIS JOHN H &amp; LYNN A</t>
  </si>
  <si>
    <t>3613 ARLINGTON RIDGE BLVD</t>
  </si>
  <si>
    <t xml:space="preserve">3613 ARLINGTON RIDGE BLVD </t>
  </si>
  <si>
    <t>14-20-24-0031-000-89600</t>
  </si>
  <si>
    <t>MELLON RALPH</t>
  </si>
  <si>
    <t>3617 ARLINGTON RIDGE BLVD</t>
  </si>
  <si>
    <t xml:space="preserve">3617 ARLINGTON RIDGE BLVD </t>
  </si>
  <si>
    <t>14-20-24-0031-000-89700</t>
  </si>
  <si>
    <t>3621 ARLINGTON RDG</t>
  </si>
  <si>
    <t xml:space="preserve">3621 ARLINGTON RIDGE BLVD </t>
  </si>
  <si>
    <t>14-20-24-0031-000-89800</t>
  </si>
  <si>
    <t>LEVY PILAR B &amp; RENE R</t>
  </si>
  <si>
    <t xml:space="preserve">3625 ARLINGOTN RIDGE BLVD </t>
  </si>
  <si>
    <t>14-20-24-0031-000-89900</t>
  </si>
  <si>
    <t>CARLSON CRAIG R &amp; CHRISTINE S</t>
  </si>
  <si>
    <t>3629 ARLINGTON RIDGE BLVD</t>
  </si>
  <si>
    <t xml:space="preserve">3629 ARLINGTON RIDGE BLVD </t>
  </si>
  <si>
    <t>14-20-24-0031-000-90000</t>
  </si>
  <si>
    <t>ALEX AND MARY S BIEFEL REVOCAB</t>
  </si>
  <si>
    <t>3633 ARLINGTON RIDGE BLVD</t>
  </si>
  <si>
    <t xml:space="preserve">3633 ARLINGTON RIDGE BLVD </t>
  </si>
  <si>
    <t>14-20-24-0031-000-90100</t>
  </si>
  <si>
    <t>CALISE LIVING TRUST</t>
  </si>
  <si>
    <t>3637 ARLINGTON RIDGE BLVD</t>
  </si>
  <si>
    <t xml:space="preserve">3637 ARLINGTON RIDGE BLVD </t>
  </si>
  <si>
    <t>14-20-24-0031-000-90200</t>
  </si>
  <si>
    <t>R3;26776</t>
  </si>
  <si>
    <t>ENGELHARDT REVOCABLE TRUST</t>
  </si>
  <si>
    <t>3641 ARLINGTON RIDGE BLVD</t>
  </si>
  <si>
    <t xml:space="preserve">3641 ARLINGTON RIDGE BLVD </t>
  </si>
  <si>
    <t>14-20-24-0031-000-90300</t>
  </si>
  <si>
    <t>PALMERI FAMILY TRUST</t>
  </si>
  <si>
    <t>26544 RIVER BEND DR</t>
  </si>
  <si>
    <t xml:space="preserve">26544 RIVER BEND DR </t>
  </si>
  <si>
    <t>14-20-24-0031-000-90400</t>
  </si>
  <si>
    <t>SOHN RONALD G &amp; MARCIA L</t>
  </si>
  <si>
    <t>26540 RIVER BEND DR</t>
  </si>
  <si>
    <t xml:space="preserve">26540 RIVER BEND DR </t>
  </si>
  <si>
    <t>14-20-24-0031-000-90500</t>
  </si>
  <si>
    <t>ROBERT E &amp; SUANN L CHARLTON RE</t>
  </si>
  <si>
    <t>26536 RIVER BEND DR</t>
  </si>
  <si>
    <t xml:space="preserve">26536 RIVER BEND DR </t>
  </si>
  <si>
    <t>14-20-24-0031-000-90600</t>
  </si>
  <si>
    <t>KLUE WAYNE D &amp; SANDRA A</t>
  </si>
  <si>
    <t>26532 RIVER BEND DR</t>
  </si>
  <si>
    <t xml:space="preserve">26532 RIVER BEND DR </t>
  </si>
  <si>
    <t>01;25000;02;26411;05;253742</t>
  </si>
  <si>
    <t>14-20-24-0031-000-90700</t>
  </si>
  <si>
    <t>R3;17917</t>
  </si>
  <si>
    <t>SHEA GERALD T &amp; BARBARA J</t>
  </si>
  <si>
    <t>4314 BENT CREEK LN</t>
  </si>
  <si>
    <t xml:space="preserve">4314 BENT CREEK LN </t>
  </si>
  <si>
    <t>14-20-24-0031-000-90800</t>
  </si>
  <si>
    <t>GRIMES CURTIS L &amp; MICHELLE R</t>
  </si>
  <si>
    <t>4318 BENT CREEK LN</t>
  </si>
  <si>
    <t xml:space="preserve">4318 BENT CREEK LN </t>
  </si>
  <si>
    <t>14-20-24-0031-000-90900</t>
  </si>
  <si>
    <t>ECKSTEIN KAREN E</t>
  </si>
  <si>
    <t>4322 BENT CREEK LN</t>
  </si>
  <si>
    <t xml:space="preserve">4322 BENT CREEK LN </t>
  </si>
  <si>
    <t>14-20-24-0031-000-91000</t>
  </si>
  <si>
    <t>LINDA J ROWLAND TRUST</t>
  </si>
  <si>
    <t>4326 BENT CREEK LN</t>
  </si>
  <si>
    <t xml:space="preserve">4326 BENT CREEK LN </t>
  </si>
  <si>
    <t>14-20-24-0031-000-91100</t>
  </si>
  <si>
    <t>LAPIN JANET</t>
  </si>
  <si>
    <t xml:space="preserve">4330 BENT CREEK LN </t>
  </si>
  <si>
    <t>14-20-24-0031-000-91200</t>
  </si>
  <si>
    <t>DONALD C LEATHERWOOD 2012 REVO</t>
  </si>
  <si>
    <t>NEWALLA</t>
  </si>
  <si>
    <t xml:space="preserve">4334 BENT CREEK LN </t>
  </si>
  <si>
    <t>14-20-24-0031-000-91300</t>
  </si>
  <si>
    <t>4338 BENT CREEK LN</t>
  </si>
  <si>
    <t xml:space="preserve">4338 BENT CREEK LN </t>
  </si>
  <si>
    <t>14-20-24-0031-000-91400</t>
  </si>
  <si>
    <t>LISA L HUBERT TRUST AND JOHN G</t>
  </si>
  <si>
    <t>4342 BENT CREEK LN</t>
  </si>
  <si>
    <t xml:space="preserve">4342 BENT CREEK LN </t>
  </si>
  <si>
    <t>14-20-24-0031-000-91500</t>
  </si>
  <si>
    <t>EIGHMIE ROBERT D &amp; MARY W</t>
  </si>
  <si>
    <t>4346 BENT CREEK LN</t>
  </si>
  <si>
    <t xml:space="preserve">4346 BENT CREEK LN </t>
  </si>
  <si>
    <t>14-20-24-0031-000-91600</t>
  </si>
  <si>
    <t>R3;40754</t>
  </si>
  <si>
    <t>GEOFFREY ROBIN KILFOYLE &amp; JUDI</t>
  </si>
  <si>
    <t>4350 BENT CREEK LN</t>
  </si>
  <si>
    <t xml:space="preserve">4350 BENT CREEK LN </t>
  </si>
  <si>
    <t>14-20-24-0031-000-91700</t>
  </si>
  <si>
    <t>SORENSON LOREN O &amp; HEIDI I GEB</t>
  </si>
  <si>
    <t>4354 BENT CREEK LN</t>
  </si>
  <si>
    <t xml:space="preserve">4354 BENT CREEK LN </t>
  </si>
  <si>
    <t>14-20-24-0031-000-91800</t>
  </si>
  <si>
    <t xml:space="preserve">ROGERS JAMES R &amp; ROSA M  LIFE </t>
  </si>
  <si>
    <t xml:space="preserve">4358 BENT CREEK LN </t>
  </si>
  <si>
    <t>14-20-24-0031-000-91900</t>
  </si>
  <si>
    <t>R3;36279</t>
  </si>
  <si>
    <t>KITTER DALE C &amp; NORMA</t>
  </si>
  <si>
    <t>4362 BENT CREEK LN</t>
  </si>
  <si>
    <t xml:space="preserve">4362 BENT CREEK LN </t>
  </si>
  <si>
    <t>14-20-24-0031-000-92000</t>
  </si>
  <si>
    <t>GERTRUDE E NAUMANN TRUST</t>
  </si>
  <si>
    <t>4366 BENT CREEK LN</t>
  </si>
  <si>
    <t xml:space="preserve">4366 BENT CREEK LN </t>
  </si>
  <si>
    <t>14-20-24-0031-000-92100</t>
  </si>
  <si>
    <t>GARY AND DEBRA CARTER REVOCABL</t>
  </si>
  <si>
    <t>4370 BENT CREEK LN</t>
  </si>
  <si>
    <t xml:space="preserve">4370 BENT CREEK LN </t>
  </si>
  <si>
    <t>14-20-24-0031-000-92200</t>
  </si>
  <si>
    <t>BURGER GARY C &amp; SHERRY R</t>
  </si>
  <si>
    <t>4374 BENT CREEK LN</t>
  </si>
  <si>
    <t xml:space="preserve">4374 BENT CREEK LN </t>
  </si>
  <si>
    <t>14-20-24-0031-000-92300</t>
  </si>
  <si>
    <t>NEESE CHARLES K &amp; BONNIE R</t>
  </si>
  <si>
    <t>4378 BENT CREEK LN</t>
  </si>
  <si>
    <t xml:space="preserve">4378 BENT CREEK LN </t>
  </si>
  <si>
    <t>14-20-24-0031-000-92400</t>
  </si>
  <si>
    <t>PASCOE ROBERT H &amp; RUTH A  LIFE</t>
  </si>
  <si>
    <t xml:space="preserve">4382 BENT CREEK LN </t>
  </si>
  <si>
    <t>14-20-24-0031-000-92500</t>
  </si>
  <si>
    <t>DAMSTETTER PAUL J &amp; JEANNINE M</t>
  </si>
  <si>
    <t>4400 BENT CREEK LN</t>
  </si>
  <si>
    <t xml:space="preserve">4400 BENT CREEK LN </t>
  </si>
  <si>
    <t>14-20-24-0031-000-92600</t>
  </si>
  <si>
    <t>WILDHABER FAMILY TRUST</t>
  </si>
  <si>
    <t xml:space="preserve">4404 BENT CREEK LN </t>
  </si>
  <si>
    <t>14-20-24-0031-000-92700</t>
  </si>
  <si>
    <t>KENDIG KEITH A &amp; LINDA M</t>
  </si>
  <si>
    <t>4408 BENT CREEK LN</t>
  </si>
  <si>
    <t xml:space="preserve">4408 BENT CREEK LN </t>
  </si>
  <si>
    <t>14-20-24-0031-000-92800</t>
  </si>
  <si>
    <t>RICKETTS THOMAS E &amp; DEBRA S BR</t>
  </si>
  <si>
    <t>4412 BENT CREEK LN</t>
  </si>
  <si>
    <t xml:space="preserve">4412 BENT CREEK LN </t>
  </si>
  <si>
    <t>14-20-24-0031-000-92900</t>
  </si>
  <si>
    <t>MUNSTER LOUISE C LIVING TRUST</t>
  </si>
  <si>
    <t>4416 BENT CREEK LN</t>
  </si>
  <si>
    <t xml:space="preserve">4416 BENT CREEK LN </t>
  </si>
  <si>
    <t>14-20-24-0031-000-93000</t>
  </si>
  <si>
    <t>LAVOIE LISA A</t>
  </si>
  <si>
    <t>4420 BENT CREEK LN</t>
  </si>
  <si>
    <t xml:space="preserve">4420 BENT CREEK LN </t>
  </si>
  <si>
    <t>14-20-24-0031-000-93100</t>
  </si>
  <si>
    <t>R3;30648</t>
  </si>
  <si>
    <t>COMPETIELLO KATHLEEN</t>
  </si>
  <si>
    <t>4419 BENT CREEK LN</t>
  </si>
  <si>
    <t xml:space="preserve">4419 BENT CREEK LN </t>
  </si>
  <si>
    <t>14-20-24-0031-000-93200</t>
  </si>
  <si>
    <t>JACKSON RALPH &amp; MARIETTA</t>
  </si>
  <si>
    <t>4415 BENT CREEK LN</t>
  </si>
  <si>
    <t xml:space="preserve">4415 BENT CREEK LN </t>
  </si>
  <si>
    <t>01;25000;02;26411;05;303549</t>
  </si>
  <si>
    <t>14-20-24-0031-000-93300</t>
  </si>
  <si>
    <t>DINTAMAN ALFRED W JR &amp; JANE E</t>
  </si>
  <si>
    <t>4411 BENT CREEK LN</t>
  </si>
  <si>
    <t xml:space="preserve">4411 BENT CREEK LN </t>
  </si>
  <si>
    <t>14-20-24-0031-000-93400</t>
  </si>
  <si>
    <t>PRESENZANO SALVATORE J &amp; CAROL</t>
  </si>
  <si>
    <t>4407 BENT CREEK LN</t>
  </si>
  <si>
    <t xml:space="preserve">4407 BENT CREEK LN </t>
  </si>
  <si>
    <t>14-20-24-0031-000-93500</t>
  </si>
  <si>
    <t>CARR LIVING TRUST</t>
  </si>
  <si>
    <t>4403 BENT CREEK LN</t>
  </si>
  <si>
    <t xml:space="preserve">4403 BENT CREEK LN </t>
  </si>
  <si>
    <t>14-20-24-0031-000-93600</t>
  </si>
  <si>
    <t>MC SHANE JOEL A &amp; SANDRA J</t>
  </si>
  <si>
    <t xml:space="preserve">26501 RIVER BEND DR </t>
  </si>
  <si>
    <t>14-20-24-0031-000-93700</t>
  </si>
  <si>
    <t>BERGER WILLIAM A &amp; VIKKI H</t>
  </si>
  <si>
    <t>26505 RIVER BEND DR</t>
  </si>
  <si>
    <t xml:space="preserve">26505 RIVER BEND DR </t>
  </si>
  <si>
    <t>14-20-24-0031-000-93800</t>
  </si>
  <si>
    <t>LINK DAVID J &amp; JANE L</t>
  </si>
  <si>
    <t>26509 RIVER BEND DR</t>
  </si>
  <si>
    <t xml:space="preserve">26509 RIVER BEND DR </t>
  </si>
  <si>
    <t>14-20-24-0031-000-93900</t>
  </si>
  <si>
    <t>SLACK A JEFFREY &amp; DONNA L</t>
  </si>
  <si>
    <t>26533 RIVER BEND DR</t>
  </si>
  <si>
    <t xml:space="preserve">26533 RIVER BEND DR </t>
  </si>
  <si>
    <t>14-20-24-0031-000-94000</t>
  </si>
  <si>
    <t>MARINESE GARY W &amp; CYNTHIA A</t>
  </si>
  <si>
    <t>26537 RIVER BEND DR</t>
  </si>
  <si>
    <t xml:space="preserve">26537 RIVER BEND DR </t>
  </si>
  <si>
    <t>14-20-24-0031-000-94100</t>
  </si>
  <si>
    <t>RIVERA GONZALEZ ROBERTO &amp;</t>
  </si>
  <si>
    <t>26541 RIVER BEND DR</t>
  </si>
  <si>
    <t xml:space="preserve">26541 RIVER BEND DR </t>
  </si>
  <si>
    <t>14-20-24-0031-000-94101</t>
  </si>
  <si>
    <t>AUSTEN BARBARA J  LIFE ESTATE</t>
  </si>
  <si>
    <t>26545 RIVER BEND DR</t>
  </si>
  <si>
    <t xml:space="preserve">26545 RIVER BEND DR </t>
  </si>
  <si>
    <t>01;25000;02;26411;05;218559</t>
  </si>
  <si>
    <t>14-20-24-0031-000-94300</t>
  </si>
  <si>
    <t xml:space="preserve">COLORADO GILBERTO A &amp; YOLANDA </t>
  </si>
  <si>
    <t>4307 BENT CREEK LN</t>
  </si>
  <si>
    <t xml:space="preserve">4307 BENT CREEK LN </t>
  </si>
  <si>
    <t>14-20-24-0031-000-94400</t>
  </si>
  <si>
    <t>BUCKMASTER LARRY R &amp; LOUISE A</t>
  </si>
  <si>
    <t>4311 BENT CREEK LN</t>
  </si>
  <si>
    <t xml:space="preserve">4311 BENT CREEK LN </t>
  </si>
  <si>
    <t>14-20-24-0031-000-94500</t>
  </si>
  <si>
    <t>KERMODE FRED M &amp; DELORES F</t>
  </si>
  <si>
    <t>4315 BENT CREEK LN</t>
  </si>
  <si>
    <t xml:space="preserve">4315 BENT CREEK LN </t>
  </si>
  <si>
    <t>14-20-24-0031-000-94600</t>
  </si>
  <si>
    <t>WAYE MYRON A &amp; CASSANDRA L</t>
  </si>
  <si>
    <t xml:space="preserve">4319 BENT CREEK LN </t>
  </si>
  <si>
    <t>01;25000;02;26411;05;296048</t>
  </si>
  <si>
    <t>14-20-24-0031-000-94700</t>
  </si>
  <si>
    <t>DAVIS GEORGE A JR &amp; CYNTHIA J</t>
  </si>
  <si>
    <t>4323 BENT CREEK LN</t>
  </si>
  <si>
    <t xml:space="preserve">4323 BENT CREEK LN </t>
  </si>
  <si>
    <t>14-20-24-0031-000-94800</t>
  </si>
  <si>
    <t>KURT SZELUGA AND CHERYL S SZEL</t>
  </si>
  <si>
    <t>4327 BENT CREEK LN</t>
  </si>
  <si>
    <t xml:space="preserve">4327 BENT CREEK LN </t>
  </si>
  <si>
    <t>14-20-24-0031-000-94900</t>
  </si>
  <si>
    <t>VOTTERO DOMINIC J &amp; MARTHA E</t>
  </si>
  <si>
    <t>4355 BENT CREEK LN</t>
  </si>
  <si>
    <t xml:space="preserve">4355 BENT CREEK LN </t>
  </si>
  <si>
    <t>14-20-24-0031-000-95000</t>
  </si>
  <si>
    <t>TRILLER MARK D &amp; PAULA W</t>
  </si>
  <si>
    <t>4359 BENT CREEK LN</t>
  </si>
  <si>
    <t xml:space="preserve">4359 BENT CREEK LN </t>
  </si>
  <si>
    <t>14-20-24-0031-000-95100</t>
  </si>
  <si>
    <t>DRACKLEY JAMES A &amp; DENISE A</t>
  </si>
  <si>
    <t xml:space="preserve">4363 BENT CREEK LN </t>
  </si>
  <si>
    <t>14-20-24-0031-000-95200</t>
  </si>
  <si>
    <t>MC LELLAN TIMOTHY &amp; TAMMY L DU</t>
  </si>
  <si>
    <t xml:space="preserve">4367 BENT CREEK LN </t>
  </si>
  <si>
    <t>14-20-24-0031-000-95300</t>
  </si>
  <si>
    <t>JOYCE S WANO REVOCABLE TRUST</t>
  </si>
  <si>
    <t>4371 BENT CREEK LN</t>
  </si>
  <si>
    <t xml:space="preserve">4371 BENT CREEK LN </t>
  </si>
  <si>
    <t>14-20-24-0031-000-95400</t>
  </si>
  <si>
    <t>TANG LINDA P</t>
  </si>
  <si>
    <t xml:space="preserve">4375 BENT CREEK LN </t>
  </si>
  <si>
    <t>14-20-24-0031-000-95500</t>
  </si>
  <si>
    <t xml:space="preserve">GLENN &amp; YVONNE MAUTNER LIVING </t>
  </si>
  <si>
    <t xml:space="preserve">4379 BENT CREEK LN </t>
  </si>
  <si>
    <t>14-20-24-0031-00A-00000</t>
  </si>
  <si>
    <t>08-19-27-1210-000-70000</t>
  </si>
  <si>
    <t>R3;26982</t>
  </si>
  <si>
    <t xml:space="preserve">DILLON ROBERT J &amp; PATRICIA R  </t>
  </si>
  <si>
    <t>8437 BRIDGEPORT BAY CIR</t>
  </si>
  <si>
    <t>LAKES OF MOUNT DORA PHASE 5A P</t>
  </si>
  <si>
    <t xml:space="preserve">8437 BRIDGEPORT BAY CIR </t>
  </si>
  <si>
    <t>08-19-27-1210-000-70100</t>
  </si>
  <si>
    <t>KOHLER FREDERICK T &amp; LINDA A</t>
  </si>
  <si>
    <t>8441 BRIDGEPORT BAY CIR</t>
  </si>
  <si>
    <t xml:space="preserve">8441 BRIDGEPORT BAY CIR </t>
  </si>
  <si>
    <t>08-19-27-1210-000-70200</t>
  </si>
  <si>
    <t>R3;28173</t>
  </si>
  <si>
    <t>MARCUS STUART L &amp; JEANETTE A</t>
  </si>
  <si>
    <t>8449 BRIDGEPORT BAY CIR</t>
  </si>
  <si>
    <t xml:space="preserve">8449 BRIDGEPORT BAY CIR </t>
  </si>
  <si>
    <t>08-19-27-1210-000-70300</t>
  </si>
  <si>
    <t>HELLER CHRISTINE S</t>
  </si>
  <si>
    <t>8457 BRIDGEPORT BAY CIR</t>
  </si>
  <si>
    <t xml:space="preserve">8457 BRIDGEPORT BAY CIR </t>
  </si>
  <si>
    <t>08-19-27-1210-000-70400</t>
  </si>
  <si>
    <t xml:space="preserve">LINDA PARKER MILLER REVOCABLE </t>
  </si>
  <si>
    <t>8461 BRIDGEPORT BAY CIR</t>
  </si>
  <si>
    <t xml:space="preserve">8461 BRIDGEPORT BAY CIR </t>
  </si>
  <si>
    <t>08-19-27-1210-000-70500</t>
  </si>
  <si>
    <t>R3;39968</t>
  </si>
  <si>
    <t>COOK DONNA L  LIFE ESTATE</t>
  </si>
  <si>
    <t>8465 BRIDGEPORT BAY CIR</t>
  </si>
  <si>
    <t xml:space="preserve">8465 BRIDGEPORT BAY CIR </t>
  </si>
  <si>
    <t>08-19-27-1210-000-70600</t>
  </si>
  <si>
    <t>FINN THOMAS G  LIFE ESTATE</t>
  </si>
  <si>
    <t>8469 BRIDGEPORT BAY CIR</t>
  </si>
  <si>
    <t xml:space="preserve">8469 BRIDGEPORT BAY CIR </t>
  </si>
  <si>
    <t>08-19-27-1210-000-70700</t>
  </si>
  <si>
    <t>NORRIS DAVID A &amp; SHARON H RYAN</t>
  </si>
  <si>
    <t>8477 BRIDGEPORT BAY CIR</t>
  </si>
  <si>
    <t xml:space="preserve">8477 BRIDGEPORT BAY CIR </t>
  </si>
  <si>
    <t>08-19-27-1210-000-70800</t>
  </si>
  <si>
    <t>SCHARFELD IRWIN &amp; JOEANN  LIFE</t>
  </si>
  <si>
    <t>8481 BRIDGEPORT BAY CIR</t>
  </si>
  <si>
    <t xml:space="preserve">8481 BRIDGEPORT BAY CIR </t>
  </si>
  <si>
    <t>08-19-27-1210-000-70900</t>
  </si>
  <si>
    <t xml:space="preserve">BRAID ROBERT S &amp; ANNE M  LIFE </t>
  </si>
  <si>
    <t>8485 BRIDGEPORT BAY CIR</t>
  </si>
  <si>
    <t xml:space="preserve">8485 BRIDGEPORT BAY CIR </t>
  </si>
  <si>
    <t>08-19-27-1210-000-71000</t>
  </si>
  <si>
    <t xml:space="preserve">HAGE PAMELA </t>
  </si>
  <si>
    <t>8493 BRIDGEPORT BAY CIR</t>
  </si>
  <si>
    <t xml:space="preserve">8493 BRIDGEPORT BAY CIR </t>
  </si>
  <si>
    <t>08-19-27-1210-000-71100</t>
  </si>
  <si>
    <t>MARTI D FELKER AND PEARL H PAL</t>
  </si>
  <si>
    <t>8497 BRIDGEPORT BAY CIR</t>
  </si>
  <si>
    <t xml:space="preserve">8497 BRIDGEPORT BAY CIR </t>
  </si>
  <si>
    <t>08-19-27-1210-000-71200</t>
  </si>
  <si>
    <t>KURPIL JON S &amp; SHEILA M</t>
  </si>
  <si>
    <t>8440 BRIDGEPORT BAY CIR</t>
  </si>
  <si>
    <t xml:space="preserve">8440 BRIDGEPORT BAY CIR </t>
  </si>
  <si>
    <t>08-19-27-1210-000-71300</t>
  </si>
  <si>
    <t>FOX DEBORAH A &amp; SCOTT D SCHNEC</t>
  </si>
  <si>
    <t>8444 BRIDGEPORT BAY CIR</t>
  </si>
  <si>
    <t xml:space="preserve">8444 BRIDGEPORT BAY CIR </t>
  </si>
  <si>
    <t>08-19-27-1210-000-71400</t>
  </si>
  <si>
    <t>JOHNSON THOMAS M &amp; NORMAN GENT</t>
  </si>
  <si>
    <t>8448 BRIDGEPORT BAY CIR</t>
  </si>
  <si>
    <t xml:space="preserve">8448 BRIDGEPORT BAY CIR </t>
  </si>
  <si>
    <t>08-19-27-1210-000-71500</t>
  </si>
  <si>
    <t>JOHN AND ELAINE SCULL REVOCABL</t>
  </si>
  <si>
    <t>8452 BRIDGEPORT BAY CIR</t>
  </si>
  <si>
    <t xml:space="preserve">8452 BRIDGEPORT BAY CIR </t>
  </si>
  <si>
    <t>08-19-27-1210-000-71600</t>
  </si>
  <si>
    <t>GLASER MARY L  LIFE ESTATE</t>
  </si>
  <si>
    <t>8456 BRIDGEPORT BAY CIR</t>
  </si>
  <si>
    <t xml:space="preserve">8456 BRIDGEPORT BAY CIR </t>
  </si>
  <si>
    <t>08-19-27-1210-000-71700</t>
  </si>
  <si>
    <t>R1;12750</t>
  </si>
  <si>
    <t xml:space="preserve">PENDLEY STEVEN L AND JO ANN F </t>
  </si>
  <si>
    <t>8460 BRIDGEPORT BAY CIR</t>
  </si>
  <si>
    <t xml:space="preserve">8460 BRIDGEPORT BAY CIR </t>
  </si>
  <si>
    <t>08-19-27-1210-000-71800</t>
  </si>
  <si>
    <t>R3;44627</t>
  </si>
  <si>
    <t>8464 BRIDGEPORT BAY CIR</t>
  </si>
  <si>
    <t xml:space="preserve">8464 BRIDGEPORT BAY CIR </t>
  </si>
  <si>
    <t>08-19-27-1210-000-71900</t>
  </si>
  <si>
    <t>SCHUBERT FAMILY REVOCABLE TRUS</t>
  </si>
  <si>
    <t>8468 BRIDGEPORT BAY CIR</t>
  </si>
  <si>
    <t xml:space="preserve">8468 BRIDGEPORT BAY CIR </t>
  </si>
  <si>
    <t>08-19-27-1210-000-72000</t>
  </si>
  <si>
    <t>BARTLETT LORRAINE  LIFE ESTATE</t>
  </si>
  <si>
    <t>8472 BRIDGEPORT BAY CIR</t>
  </si>
  <si>
    <t xml:space="preserve">8472 BRIDGEPORT BAY CIR </t>
  </si>
  <si>
    <t>08-19-27-1210-000-72100</t>
  </si>
  <si>
    <t>ROSA RICARDO &amp; FARZANA H</t>
  </si>
  <si>
    <t>8476 BRIDGEPORT BAY CIR</t>
  </si>
  <si>
    <t xml:space="preserve">8476 BRIDGEPORT BAY CIR </t>
  </si>
  <si>
    <t>08-19-27-1210-000-72200</t>
  </si>
  <si>
    <t xml:space="preserve">FRYER FAMILY TRUST </t>
  </si>
  <si>
    <t xml:space="preserve">8480 BRIDGEPORT BAY CIR </t>
  </si>
  <si>
    <t>08-19-27-1210-000-72300</t>
  </si>
  <si>
    <t>R3;28883</t>
  </si>
  <si>
    <t>KUZMA CAROLINE A</t>
  </si>
  <si>
    <t>8484 BRIDGEPORT BAY CIR</t>
  </si>
  <si>
    <t xml:space="preserve">8484 BRIDGEPORT BAY CIR </t>
  </si>
  <si>
    <t>08-19-27-1210-000-72400</t>
  </si>
  <si>
    <t>BAZZOLO FAMILY TRUST</t>
  </si>
  <si>
    <t>8488 BRIDGEPORT BAY CIR</t>
  </si>
  <si>
    <t xml:space="preserve">8488 BRIDGEPORT BAY CIR </t>
  </si>
  <si>
    <t>08-19-27-1210-000-72500</t>
  </si>
  <si>
    <t>GOBERT KAREN</t>
  </si>
  <si>
    <t>8492 BRIDGEPORT BAY CIR</t>
  </si>
  <si>
    <t xml:space="preserve">8492 BRIDGEPORT BAY CIR </t>
  </si>
  <si>
    <t>08-19-27-1210-00A-00000</t>
  </si>
  <si>
    <t xml:space="preserve">8435 BRIDGEPORT BAY CIR </t>
  </si>
  <si>
    <t>08-19-27-1210-00B-00000</t>
  </si>
  <si>
    <t>08-19-27-1210-00C-00000</t>
  </si>
  <si>
    <t>05-18-24-0003-000-06300</t>
  </si>
  <si>
    <t>PREVEDEL JOE E</t>
  </si>
  <si>
    <t xml:space="preserve">E 66 FT OF SW 1/4 OF S 1/2 OF </t>
  </si>
  <si>
    <t>05-19-24-0003-000-07400</t>
  </si>
  <si>
    <t>FROM NE COR OF VILLAGES OF FRU</t>
  </si>
  <si>
    <t>09;86757</t>
  </si>
  <si>
    <t>05-19-24-0003-000-07300</t>
  </si>
  <si>
    <t>13-22-24-0101-000-00201</t>
  </si>
  <si>
    <t>R2;6569</t>
  </si>
  <si>
    <t>SERNA FELIPA  ET AL</t>
  </si>
  <si>
    <t>5229 BIBLE CAMP RD</t>
  </si>
  <si>
    <t xml:space="preserve">5229 BIBLE CAMP RD </t>
  </si>
  <si>
    <t>24-22-25-0150-00N-00510</t>
  </si>
  <si>
    <t>HANSRAJ BASS</t>
  </si>
  <si>
    <t>704 SCOTT ST</t>
  </si>
  <si>
    <t>CLERMONT, S 100 FT OF THE FOLL</t>
  </si>
  <si>
    <t xml:space="preserve">704 SCOTT ST </t>
  </si>
  <si>
    <t>19-17-27-0100-00F-05400</t>
  </si>
  <si>
    <t>19-17-27-0100-00F-05601</t>
  </si>
  <si>
    <t>21-19-24-0002-000-24100</t>
  </si>
  <si>
    <t>C1;46320</t>
  </si>
  <si>
    <t xml:space="preserve">1041 COUNTY ROAD 468  </t>
  </si>
  <si>
    <t>20;855107</t>
  </si>
  <si>
    <t>01-19-26-0200-000-00528</t>
  </si>
  <si>
    <t>8200 JONES BRANCH DR</t>
  </si>
  <si>
    <t>28-17-28-0004-000-05800</t>
  </si>
  <si>
    <t>24-18-24-0001-000-08200</t>
  </si>
  <si>
    <t>THE NORTH 90 FEET OF THE SOUTH</t>
  </si>
  <si>
    <t xml:space="preserve"> GIRFFIN VIEW DR </t>
  </si>
  <si>
    <t>01-22-24-1100-055-00001</t>
  </si>
  <si>
    <t>14-22-24-0200-006-01301</t>
  </si>
  <si>
    <t>MASCOTTE, MIDWAY FROM NE'LY CO</t>
  </si>
  <si>
    <t xml:space="preserve">766 ANDERSON AVE </t>
  </si>
  <si>
    <t>18-21-26-0001-000-06600</t>
  </si>
  <si>
    <t>388865</t>
  </si>
  <si>
    <t>MUSZYNSKI SCOTT &amp; LILLY</t>
  </si>
  <si>
    <t>12515 BRUCE HUNT RD</t>
  </si>
  <si>
    <t>03-22-26-0002-000-03600</t>
  </si>
  <si>
    <t>BEG AT NW COR OF E 151 FT OF T</t>
  </si>
  <si>
    <t xml:space="preserve"> VINOLA LN </t>
  </si>
  <si>
    <t>33-21-26-0002-000-07000</t>
  </si>
  <si>
    <t>MARKOVIC ZELJKO &amp; RADENKA</t>
  </si>
  <si>
    <t>4610 CONROY CLUB DR</t>
  </si>
  <si>
    <t>20-21-24-0004-000-02400</t>
  </si>
  <si>
    <t>MERRITT FAMILY CEMETERY TRUST</t>
  </si>
  <si>
    <t>10834 COUNTY ROAD 469</t>
  </si>
  <si>
    <t>29-22-25-0004-000-01200</t>
  </si>
  <si>
    <t>C1;1889;C2;2480;C5;8100</t>
  </si>
  <si>
    <t>SWISS LAKESIDE PROPERTIES LLC</t>
  </si>
  <si>
    <t xml:space="preserve">FROM SE COR OF TRACT A SKIING </t>
  </si>
  <si>
    <t>33-20-26-0001-000-02100</t>
  </si>
  <si>
    <t>BOOHER JAY P &amp; STACY J</t>
  </si>
  <si>
    <t>N 429.25 FT OF W 1/2 OF SW 1/4</t>
  </si>
  <si>
    <t>14-19-27-0001-000-04600</t>
  </si>
  <si>
    <t>JOHNSON KEITH A &amp; DEBORAH</t>
  </si>
  <si>
    <t>30-19-27-1000-000-01101</t>
  </si>
  <si>
    <t>DEBRA L ALSKO REVOCABLE LIVING</t>
  </si>
  <si>
    <t>1610 HILLTOP DR</t>
  </si>
  <si>
    <t xml:space="preserve">1610 HILLTOP DR </t>
  </si>
  <si>
    <t>20-22-26-0010-000-00100</t>
  </si>
  <si>
    <t>C1;104611;C5;37931</t>
  </si>
  <si>
    <t>SUNSHINE PROPERTIES LLC</t>
  </si>
  <si>
    <t>877 SIESTA KEY CIR</t>
  </si>
  <si>
    <t>SLMAC-INLAND PB 70 PG 16 LOT 1</t>
  </si>
  <si>
    <t xml:space="preserve">831 OAKLEY SEAVER DR </t>
  </si>
  <si>
    <t>13-21-24-1851-000-14270</t>
  </si>
  <si>
    <t>CHALRES &amp; BONNIE TRAMONTANA FA</t>
  </si>
  <si>
    <t>20646 QUEEN ALEXANDRA DR</t>
  </si>
  <si>
    <t>ROYAL HIGHLANDS PHASE 2-B REPL</t>
  </si>
  <si>
    <t xml:space="preserve">20646 QUEEN ALEXANDRA DR </t>
  </si>
  <si>
    <t>09-19-24-0400-043-00400</t>
  </si>
  <si>
    <t xml:space="preserve"> OLIVE AVE </t>
  </si>
  <si>
    <t>29-20-26-0100-00I-01603</t>
  </si>
  <si>
    <t>MORSE HARLEY G  ET AL</t>
  </si>
  <si>
    <t>21-22-24-0004-000-07000</t>
  </si>
  <si>
    <t>PEARCE DEBORAH &amp; RANDALL YOUNG</t>
  </si>
  <si>
    <t>14002 BAY LAKE RD</t>
  </si>
  <si>
    <t xml:space="preserve">14002 BAY LAKE RD </t>
  </si>
  <si>
    <t>19-22-26-0025-000-00102</t>
  </si>
  <si>
    <t>EMF OF WINTER PARK INC</t>
  </si>
  <si>
    <t>1065 WADING WATERS CIR</t>
  </si>
  <si>
    <t xml:space="preserve">185 US HIGHWAY 27  </t>
  </si>
  <si>
    <t>20-19-28-0003-000-02500</t>
  </si>
  <si>
    <t>CHRISTOPHER AND ASHLEY BALLING</t>
  </si>
  <si>
    <t>25118 SHETLAND TRL</t>
  </si>
  <si>
    <t xml:space="preserve">25118 SHETLAND TRL </t>
  </si>
  <si>
    <t>19-19-25-0003-000-07100</t>
  </si>
  <si>
    <t xml:space="preserve">BEG AT 1557 FT N OF SW COR OF </t>
  </si>
  <si>
    <t>02-21-25-0010-000-00100</t>
  </si>
  <si>
    <t xml:space="preserve">WOODLAND HILLS ACRES PB 70 PG </t>
  </si>
  <si>
    <t xml:space="preserve">10416 WOODLAND HILLS CT </t>
  </si>
  <si>
    <t>02-21-25-0010-000-00200</t>
  </si>
  <si>
    <t>R2;40550;R3;23253</t>
  </si>
  <si>
    <t>SHEHAN DENNIS &amp; MICHELE J</t>
  </si>
  <si>
    <t>10412 WOODLAND HILLS CT</t>
  </si>
  <si>
    <t xml:space="preserve">10412 WOODLAND HILLS CT </t>
  </si>
  <si>
    <t>02-21-25-0010-000-00300</t>
  </si>
  <si>
    <t>MARTINEZ JANETTE &amp; JOSE</t>
  </si>
  <si>
    <t>6305 SW 18TH ST</t>
  </si>
  <si>
    <t xml:space="preserve">10408 WOODLAND HILLS CT </t>
  </si>
  <si>
    <t>02-21-25-0010-000-00400</t>
  </si>
  <si>
    <t>R2;50273;R3;24286</t>
  </si>
  <si>
    <t xml:space="preserve">MARTINEZ FRANCISCO R &amp; RITA L </t>
  </si>
  <si>
    <t>10400 WOODLAND HILLS CT</t>
  </si>
  <si>
    <t xml:space="preserve">10400 WOODLAND HILLS CT </t>
  </si>
  <si>
    <t>02-21-25-0010-000-00500</t>
  </si>
  <si>
    <t>SMITH CHARLES E</t>
  </si>
  <si>
    <t xml:space="preserve">10396 WOODLAND HILLS CT </t>
  </si>
  <si>
    <t>02-21-25-0010-000-00600</t>
  </si>
  <si>
    <t>R2;49680</t>
  </si>
  <si>
    <t>GOLDEN BRIAN &amp; GINGER</t>
  </si>
  <si>
    <t>10385 WOODLAND HILLS CT</t>
  </si>
  <si>
    <t xml:space="preserve">10385 WOODLAND HILLS CT </t>
  </si>
  <si>
    <t>02-21-25-0010-000-00700</t>
  </si>
  <si>
    <t xml:space="preserve">10389 WOODLAND HILLS CT </t>
  </si>
  <si>
    <t>02-21-25-0010-000-00800</t>
  </si>
  <si>
    <t>PALMER LAWRENCE &amp; MARGARET</t>
  </si>
  <si>
    <t>6412 GLENN MEADOW LN</t>
  </si>
  <si>
    <t xml:space="preserve">10393 WOODLAND HILLS CT </t>
  </si>
  <si>
    <t>02-21-25-0010-000-00900</t>
  </si>
  <si>
    <t>YOUNG AREIKAR A</t>
  </si>
  <si>
    <t>5018 AVENTURA BLVD</t>
  </si>
  <si>
    <t xml:space="preserve">10397 WOODLAND HILLS CT </t>
  </si>
  <si>
    <t>02-21-25-0010-000-01000</t>
  </si>
  <si>
    <t>11040</t>
  </si>
  <si>
    <t>R2;138407;R3;11040</t>
  </si>
  <si>
    <t xml:space="preserve">LONGHOFER KELLY D &amp; CANDACE R </t>
  </si>
  <si>
    <t xml:space="preserve">10401 WOODLAND HILLS CT </t>
  </si>
  <si>
    <t>02-21-25-0010-000-01100</t>
  </si>
  <si>
    <t>KOOPMAN MATTHEW A &amp; CYNTHIA A</t>
  </si>
  <si>
    <t xml:space="preserve">MADISON </t>
  </si>
  <si>
    <t xml:space="preserve">10405 WOODLAND HILLS CT </t>
  </si>
  <si>
    <t>02-21-25-0010-000-01200</t>
  </si>
  <si>
    <t>WILLIAMS AMBER N &amp; MASON C</t>
  </si>
  <si>
    <t>10409 WOODLAND HILLS CT</t>
  </si>
  <si>
    <t xml:space="preserve">10409 WOODLAND HILLS CT </t>
  </si>
  <si>
    <t>02-21-25-0010-000-01300</t>
  </si>
  <si>
    <t>FILIPPINI JOSEPH &amp; MARIVEL</t>
  </si>
  <si>
    <t>10413 WOODLAND HILLS CT</t>
  </si>
  <si>
    <t xml:space="preserve">10413 WOODLAND HILLS CT </t>
  </si>
  <si>
    <t>02-21-25-0010-000-01400</t>
  </si>
  <si>
    <t>403740</t>
  </si>
  <si>
    <t>25090</t>
  </si>
  <si>
    <t>02-21-25-0010-00A-00000</t>
  </si>
  <si>
    <t>WOODLAND HILLS ACRES HOA INC</t>
  </si>
  <si>
    <t>02-21-25-0010-00B-00000</t>
  </si>
  <si>
    <t>02-21-25-0010-00C-00000</t>
  </si>
  <si>
    <t>18-21-26-0010-000-00100</t>
  </si>
  <si>
    <t>HILLTOP CITRUS ESTATES PB 70 P</t>
  </si>
  <si>
    <t xml:space="preserve">12110 BRUCE HUNT RD </t>
  </si>
  <si>
    <t>18-21-26-0010-000-00200</t>
  </si>
  <si>
    <t>58234</t>
  </si>
  <si>
    <t xml:space="preserve">CHRISTIAN CIVILIZATION INC </t>
  </si>
  <si>
    <t>1358 JEFFERSON RD</t>
  </si>
  <si>
    <t xml:space="preserve">12106 BRUCE HUNT RD </t>
  </si>
  <si>
    <t>09;649350</t>
  </si>
  <si>
    <t>18-21-26-0010-000-00300</t>
  </si>
  <si>
    <t>GARCIA RICHARD</t>
  </si>
  <si>
    <t>16517 SPRING PARK DR</t>
  </si>
  <si>
    <t xml:space="preserve">12066 BRUCE HUNT RD </t>
  </si>
  <si>
    <t>18-21-26-0010-000-00400</t>
  </si>
  <si>
    <t>BERTZ CHRISTOPHER D &amp; CHRISTIN</t>
  </si>
  <si>
    <t>12032 BRUCE HUNT RD</t>
  </si>
  <si>
    <t xml:space="preserve">12032 BRUCE HUNT RD </t>
  </si>
  <si>
    <t>18-21-26-0010-00A-00000</t>
  </si>
  <si>
    <t>15-22-24-0001-000-10700</t>
  </si>
  <si>
    <t>HOWE WILLIAM &amp; SHELLY J</t>
  </si>
  <si>
    <t>178 S BAY LAKE AVE</t>
  </si>
  <si>
    <t xml:space="preserve">178 S BAY LAKE AVE </t>
  </si>
  <si>
    <t>15-19-25-0003-000-00800</t>
  </si>
  <si>
    <t xml:space="preserve">E 1/2 OF GOV LOT 4 LYING N OF </t>
  </si>
  <si>
    <t>15-19-25-0003-000-00900</t>
  </si>
  <si>
    <t>C1;244206;C2;18000</t>
  </si>
  <si>
    <t xml:space="preserve">9205 US HIGHWAY 441  </t>
  </si>
  <si>
    <t>09-22-26-1105-023-00002</t>
  </si>
  <si>
    <t>CSI CLERMONT PROPERTY LLC</t>
  </si>
  <si>
    <t>26-21-25-2006-000-00100</t>
  </si>
  <si>
    <t>R3;23287</t>
  </si>
  <si>
    <t>SMALL PATRICIA L &amp; WILLIAM W I</t>
  </si>
  <si>
    <t>657 CONSERVATION BLVD</t>
  </si>
  <si>
    <t xml:space="preserve">CASCADES OF GROVELAND PHASE 6 </t>
  </si>
  <si>
    <t xml:space="preserve">657 CONSERVATION BLVD </t>
  </si>
  <si>
    <t>26-21-25-2006-000-00200</t>
  </si>
  <si>
    <t>LEWITZKY NICHOLAS W</t>
  </si>
  <si>
    <t>655 CONSERVATION BLVD</t>
  </si>
  <si>
    <t xml:space="preserve">655 CONSERVATION BLVD </t>
  </si>
  <si>
    <t>26-21-25-2006-000-00300</t>
  </si>
  <si>
    <t>HUNT KIMBERLY A &amp; DAVID E</t>
  </si>
  <si>
    <t xml:space="preserve">653 CONSERVATION BLVD </t>
  </si>
  <si>
    <t>26-21-25-2006-000-00400</t>
  </si>
  <si>
    <t>DEERING MARK F &amp; PAMELA S</t>
  </si>
  <si>
    <t>651 CONSERVATION BLVD</t>
  </si>
  <si>
    <t xml:space="preserve">651 CONSERVATION BLVD </t>
  </si>
  <si>
    <t>26-21-25-2006-000-00500</t>
  </si>
  <si>
    <t>CALAMELA PATRICIA  LIFE ESTATE</t>
  </si>
  <si>
    <t>649 CONSERVATION BLVD</t>
  </si>
  <si>
    <t xml:space="preserve">649 CONSERVATION BLVD </t>
  </si>
  <si>
    <t>26-21-25-2006-000-00600</t>
  </si>
  <si>
    <t>EARLY JILL E</t>
  </si>
  <si>
    <t>116 SUTHERLAND RD</t>
  </si>
  <si>
    <t xml:space="preserve">647 CONSERVATION BLVD </t>
  </si>
  <si>
    <t>26-21-25-2006-000-00700</t>
  </si>
  <si>
    <t>TITUS KRISTINE C &amp; LAWRENCE B</t>
  </si>
  <si>
    <t xml:space="preserve">645 CONSERVATION BLVD </t>
  </si>
  <si>
    <t>26-21-25-2006-000-00800</t>
  </si>
  <si>
    <t>PERRY MARK W &amp; JENNIFER A</t>
  </si>
  <si>
    <t>643 CONSERVATION BLVD</t>
  </si>
  <si>
    <t xml:space="preserve">643 CONSERVATION BLVD </t>
  </si>
  <si>
    <t>26-21-25-2006-000-00900</t>
  </si>
  <si>
    <t>FLETCHER RONALD W JR &amp; SABRINA</t>
  </si>
  <si>
    <t>641 CONSERVATION BLVD</t>
  </si>
  <si>
    <t xml:space="preserve">641 CONSERVATION BLVD </t>
  </si>
  <si>
    <t>26-21-25-2006-000-01000</t>
  </si>
  <si>
    <t>GRACE VERONICA EUPHEMIA HANSON</t>
  </si>
  <si>
    <t>639 CONSERVATION BLVD</t>
  </si>
  <si>
    <t xml:space="preserve">639 CONSERVATION BLVD </t>
  </si>
  <si>
    <t>26-21-25-2006-000-01100</t>
  </si>
  <si>
    <t>EASTTY BRADFORD &amp; JEANINE</t>
  </si>
  <si>
    <t>637 CONSERVATION BLVD</t>
  </si>
  <si>
    <t xml:space="preserve">637 CONSERVATION BLVD </t>
  </si>
  <si>
    <t>26-21-25-2006-000-01200</t>
  </si>
  <si>
    <t>LIGUORI THOMAS &amp; PAULA</t>
  </si>
  <si>
    <t>635 CONSERVATION BLVD</t>
  </si>
  <si>
    <t xml:space="preserve">635 CONSERVATION BLVD </t>
  </si>
  <si>
    <t>26-21-25-2006-000-01300</t>
  </si>
  <si>
    <t>BISHINGTON LIVING TRUST</t>
  </si>
  <si>
    <t>4181 BRONZE RIDGE ST</t>
  </si>
  <si>
    <t xml:space="preserve">633 CONSERVATION BLVD </t>
  </si>
  <si>
    <t>26-21-25-2006-000-01400</t>
  </si>
  <si>
    <t>MILSTEIN LYLE H &amp; MARIA C MUNE</t>
  </si>
  <si>
    <t xml:space="preserve">631 CONSERVATION BLVD </t>
  </si>
  <si>
    <t>26-21-25-2006-000-01500</t>
  </si>
  <si>
    <t>YOUNG CATHY N &amp; MICHAEL C</t>
  </si>
  <si>
    <t>629 CONSERVATION BLVD</t>
  </si>
  <si>
    <t xml:space="preserve">629 CONSERVATION BLVD </t>
  </si>
  <si>
    <t>01;25000;02;26411;05;233929;34;5000</t>
  </si>
  <si>
    <t>26-21-25-2006-000-01600</t>
  </si>
  <si>
    <t>MARTIN EVERETT JR</t>
  </si>
  <si>
    <t>627 CONSERVATION BLVD</t>
  </si>
  <si>
    <t xml:space="preserve">627 CONSERVATION BLVD </t>
  </si>
  <si>
    <t>26-21-25-2006-000-01700</t>
  </si>
  <si>
    <t>SICOLI FRANK &amp; GLORIA</t>
  </si>
  <si>
    <t>62S CONSERVATION BLVD</t>
  </si>
  <si>
    <t xml:space="preserve">625 CONSERVATION BLVD </t>
  </si>
  <si>
    <t>26-21-25-2006-000-01800</t>
  </si>
  <si>
    <t>GRESHAM JONATHAN C &amp; LANIE R</t>
  </si>
  <si>
    <t>623 CONSERVATION BLVD</t>
  </si>
  <si>
    <t xml:space="preserve">623 CONSERVATION BLVD </t>
  </si>
  <si>
    <t>26-21-25-2006-000-01900</t>
  </si>
  <si>
    <t>MESTEL IRVING &amp; GWEN  LIFE EST</t>
  </si>
  <si>
    <t>621 CONSERVATION BLVD</t>
  </si>
  <si>
    <t xml:space="preserve">621 CONSERVATION BLVD </t>
  </si>
  <si>
    <t>26-21-25-2006-000-02000</t>
  </si>
  <si>
    <t>BENNETT CONRAD J &amp; JUDITH A SH</t>
  </si>
  <si>
    <t>619 CONSERVATION BLVD</t>
  </si>
  <si>
    <t xml:space="preserve">619 CONSERVATION BLVD </t>
  </si>
  <si>
    <t>26-21-25-2006-000-02100</t>
  </si>
  <si>
    <t>CRUZ WILFREDO &amp; LUZ E</t>
  </si>
  <si>
    <t>617 CONSERVATION BLVD</t>
  </si>
  <si>
    <t xml:space="preserve">617 CONSERVATION BLVD </t>
  </si>
  <si>
    <t>26-21-25-2006-000-02200</t>
  </si>
  <si>
    <t>TRAUB SYLVIE L</t>
  </si>
  <si>
    <t>615 CONSERVATION BLVD</t>
  </si>
  <si>
    <t xml:space="preserve">615 CONSERVATION BLVD </t>
  </si>
  <si>
    <t>26-21-25-2006-000-02300</t>
  </si>
  <si>
    <t>DELYSER JAMES A &amp; NANETTE L</t>
  </si>
  <si>
    <t>613 CONSERVATION BLVD</t>
  </si>
  <si>
    <t xml:space="preserve">613 CONSERVATION BLVD </t>
  </si>
  <si>
    <t>26-21-25-2006-000-02400</t>
  </si>
  <si>
    <t>MILILLO LAURA A &amp; JOHN M</t>
  </si>
  <si>
    <t xml:space="preserve">611 CONSERVATION BLVD </t>
  </si>
  <si>
    <t>26-21-25-2006-000-02500</t>
  </si>
  <si>
    <t>R3;19990</t>
  </si>
  <si>
    <t>CARTER NATHANIEL S JR &amp; TINA L</t>
  </si>
  <si>
    <t>610 CONSERVATION BLVD</t>
  </si>
  <si>
    <t xml:space="preserve">610 CONSERVATION BLVD </t>
  </si>
  <si>
    <t>26-21-25-2006-000-02600</t>
  </si>
  <si>
    <t>DURNEY TRUST</t>
  </si>
  <si>
    <t>612 CONSERVATION BLVD</t>
  </si>
  <si>
    <t xml:space="preserve">612 CONSERVATION BLVD </t>
  </si>
  <si>
    <t>26-21-25-2006-000-02700</t>
  </si>
  <si>
    <t>JACOBI FAMILY TRUST</t>
  </si>
  <si>
    <t>614 CONSERVATION BLVD</t>
  </si>
  <si>
    <t xml:space="preserve">614 CONSERVATION BLVD </t>
  </si>
  <si>
    <t>26-21-25-2006-000-02800</t>
  </si>
  <si>
    <t>ROSKAM MATTHEW W &amp; TAMARA L</t>
  </si>
  <si>
    <t>616 CONSERVATION BLVD</t>
  </si>
  <si>
    <t xml:space="preserve">616 CONSERVATION BLVD </t>
  </si>
  <si>
    <t>26-21-25-2006-000-02900</t>
  </si>
  <si>
    <t>LAWING CYNTHIA A</t>
  </si>
  <si>
    <t>618 CONSERVATION BLVD</t>
  </si>
  <si>
    <t xml:space="preserve">618 CONSERVATION BLVD </t>
  </si>
  <si>
    <t>26-21-25-2006-000-03000</t>
  </si>
  <si>
    <t>SURGUTCHIK ROMAN &amp; LYUDMILA</t>
  </si>
  <si>
    <t>620 CONSERVATION BLVD</t>
  </si>
  <si>
    <t xml:space="preserve">620 CONSERVATION BLVD </t>
  </si>
  <si>
    <t>26-21-25-2006-000-03100</t>
  </si>
  <si>
    <t xml:space="preserve">622 CONSERVATION BLVD </t>
  </si>
  <si>
    <t>26-21-25-2006-000-03200</t>
  </si>
  <si>
    <t>CAPELONGA JAMES &amp; ELIZABETH</t>
  </si>
  <si>
    <t>624 CONSERVATION BLVD</t>
  </si>
  <si>
    <t xml:space="preserve">624 CONSERVATION BLVD </t>
  </si>
  <si>
    <t>26-21-25-2006-000-03300</t>
  </si>
  <si>
    <t>DUARTE CAMILO H &amp; ANGELICA M M</t>
  </si>
  <si>
    <t>626 CONSERVATION BLVD</t>
  </si>
  <si>
    <t xml:space="preserve">626 CONSERVATION BLVD </t>
  </si>
  <si>
    <t>26-21-25-2006-000-03400</t>
  </si>
  <si>
    <t>COX COLEEN A &amp; THOMAS NOEL</t>
  </si>
  <si>
    <t>628 CONSERVATION BLVD</t>
  </si>
  <si>
    <t xml:space="preserve">628 CONSERVATION BLVD </t>
  </si>
  <si>
    <t>26-21-25-2006-000-03500</t>
  </si>
  <si>
    <t xml:space="preserve">RYDBERG SUSAN E </t>
  </si>
  <si>
    <t>630 CONSERVATION BLVD</t>
  </si>
  <si>
    <t xml:space="preserve">630 CONSERVATION BLVD </t>
  </si>
  <si>
    <t>26-21-25-2006-000-03600</t>
  </si>
  <si>
    <t>CHARMYN TRUST</t>
  </si>
  <si>
    <t>632 CONSERVATION BLVD</t>
  </si>
  <si>
    <t xml:space="preserve">632 CONSERVATION BLVD </t>
  </si>
  <si>
    <t>26-21-25-2006-000-03700</t>
  </si>
  <si>
    <t>ESPOSITO FRANK M &amp; CHRISTINE C</t>
  </si>
  <si>
    <t>634 CONSERVATION BLVD</t>
  </si>
  <si>
    <t xml:space="preserve">634 CONSERVATION BLVD </t>
  </si>
  <si>
    <t>26-21-25-2006-000-03800</t>
  </si>
  <si>
    <t>ZEMAITIS PAUL F &amp; DEBRA K</t>
  </si>
  <si>
    <t>636 CONSERVATION BLVD</t>
  </si>
  <si>
    <t xml:space="preserve">636 CONSERVATION BLVD </t>
  </si>
  <si>
    <t>26-21-25-2006-000-03900</t>
  </si>
  <si>
    <t>GIORDANO CYNTHIA M  LIFE ESTAT</t>
  </si>
  <si>
    <t>638 CONSERVATION BLVD</t>
  </si>
  <si>
    <t xml:space="preserve">638 CONSERVATION BLVD </t>
  </si>
  <si>
    <t>26-21-25-2006-000-04000</t>
  </si>
  <si>
    <t>MC INTYRE GARY S &amp; KIM A</t>
  </si>
  <si>
    <t>640 CONSERVATION BLVD</t>
  </si>
  <si>
    <t xml:space="preserve">640 CONSERVATION BLVD </t>
  </si>
  <si>
    <t>26-21-25-2006-000-04100</t>
  </si>
  <si>
    <t>NEWLAND ROLANDO M &amp; JING HAN</t>
  </si>
  <si>
    <t>642 CONSERVATION BLVD</t>
  </si>
  <si>
    <t xml:space="preserve">642 CONSERVATION BLVD </t>
  </si>
  <si>
    <t>26-21-25-2006-000-04200</t>
  </si>
  <si>
    <t>GD PELAEZ TRUST</t>
  </si>
  <si>
    <t>553 NARROW VIEW LN</t>
  </si>
  <si>
    <t xml:space="preserve">553 NARROW VIEW LN </t>
  </si>
  <si>
    <t>26-21-25-2006-000-04300</t>
  </si>
  <si>
    <t>LASH JAMES D &amp; MARTHA A</t>
  </si>
  <si>
    <t>545 NARROW VIEW LN</t>
  </si>
  <si>
    <t xml:space="preserve">545 NARROW VIEW LN </t>
  </si>
  <si>
    <t>26-21-25-2006-000-04400</t>
  </si>
  <si>
    <t>SWATHWOOD DARA L &amp; DAVID R</t>
  </si>
  <si>
    <t>537 NARROW VIEW LN</t>
  </si>
  <si>
    <t xml:space="preserve">537 NARROW VIEW LN </t>
  </si>
  <si>
    <t>26-21-25-2006-000-04500</t>
  </si>
  <si>
    <t>BAMBAUER JOHN M &amp; JACQUELINE M</t>
  </si>
  <si>
    <t>535 NARROW VIEW LN</t>
  </si>
  <si>
    <t xml:space="preserve">535 NARROW VIEW LN </t>
  </si>
  <si>
    <t>26-21-25-2006-000-04600</t>
  </si>
  <si>
    <t>SANTANA EDWIN &amp; ROSA GONZALEZ</t>
  </si>
  <si>
    <t>533 NARROW VIEW LN</t>
  </si>
  <si>
    <t xml:space="preserve">533 NARROW VIEW LN </t>
  </si>
  <si>
    <t>26-21-25-2006-000-04700</t>
  </si>
  <si>
    <t>CONSTANCE G STARKS LIVING TRUS</t>
  </si>
  <si>
    <t>531 NARROW VIEW LN</t>
  </si>
  <si>
    <t xml:space="preserve">531 NARROW VIEW LN </t>
  </si>
  <si>
    <t>26-21-25-2006-000-04800</t>
  </si>
  <si>
    <t>R3;3798</t>
  </si>
  <si>
    <t>MC CURDY WILLIAM A JR &amp; VIRGIN</t>
  </si>
  <si>
    <t>529 NARROW VIEW LN</t>
  </si>
  <si>
    <t xml:space="preserve">529 NARROW VIEW LN </t>
  </si>
  <si>
    <t>26-21-25-2006-000-04900</t>
  </si>
  <si>
    <t>527 NARROW VIEW LN</t>
  </si>
  <si>
    <t xml:space="preserve">527 NARROW VIEW LN </t>
  </si>
  <si>
    <t>26-21-25-2006-000-05000</t>
  </si>
  <si>
    <t>AMATO VITO D &amp; NORMA T</t>
  </si>
  <si>
    <t>175 BALMY COAST RD</t>
  </si>
  <si>
    <t xml:space="preserve">525 NARROW VIEW LN </t>
  </si>
  <si>
    <t>26-21-25-2006-000-05100</t>
  </si>
  <si>
    <t xml:space="preserve">FISHER SIMONE G </t>
  </si>
  <si>
    <t>523 NARROW VIEW LN</t>
  </si>
  <si>
    <t xml:space="preserve">523 NARROW VIEW LN </t>
  </si>
  <si>
    <t>26-21-25-2006-000-05200</t>
  </si>
  <si>
    <t>MULVEY STEPHEN M &amp; JULIE A</t>
  </si>
  <si>
    <t>521 NARROW VIEW LN</t>
  </si>
  <si>
    <t xml:space="preserve">521 NARROW VIEW LN </t>
  </si>
  <si>
    <t>26-21-25-2006-000-05300</t>
  </si>
  <si>
    <t>MINEO TRUST</t>
  </si>
  <si>
    <t>519 NARROW VIEW LN</t>
  </si>
  <si>
    <t xml:space="preserve">519 NARROW VIEW LN </t>
  </si>
  <si>
    <t>26-21-25-2006-000-05400</t>
  </si>
  <si>
    <t>R3;31154</t>
  </si>
  <si>
    <t>THOMPSON JAMES A &amp; JANICE M</t>
  </si>
  <si>
    <t>517 NARROW VIEW LN</t>
  </si>
  <si>
    <t xml:space="preserve">517 NARROW VIEW LN </t>
  </si>
  <si>
    <t>26-21-25-2006-000-05500</t>
  </si>
  <si>
    <t>GRIGSBY GARY M</t>
  </si>
  <si>
    <t>515 NARROW VIEW LN</t>
  </si>
  <si>
    <t xml:space="preserve">515 NARROW VIEW LN </t>
  </si>
  <si>
    <t>26-21-25-2006-000-05600</t>
  </si>
  <si>
    <t xml:space="preserve">BERGER JOEL &amp; KAREN </t>
  </si>
  <si>
    <t>513 NARROW VIEW LN</t>
  </si>
  <si>
    <t xml:space="preserve">513 NARROW VIEW LN </t>
  </si>
  <si>
    <t>26-21-25-2006-000-05700</t>
  </si>
  <si>
    <t>PADILLA RICHARD &amp; JENNY</t>
  </si>
  <si>
    <t>516 NARROW VIEW LN</t>
  </si>
  <si>
    <t xml:space="preserve">516 NARROW VIEW LN </t>
  </si>
  <si>
    <t>26-21-25-2006-000-05800</t>
  </si>
  <si>
    <t>LYNCH KATHLEEN M &amp; JAMES J JR</t>
  </si>
  <si>
    <t>518 NARROW VIEW LN</t>
  </si>
  <si>
    <t xml:space="preserve">518 NARROW VIEW LN </t>
  </si>
  <si>
    <t>26-21-25-2006-000-05900</t>
  </si>
  <si>
    <t>MUELLER ALAN M &amp; DEBORAH L</t>
  </si>
  <si>
    <t>520 NARROW VIEW LN</t>
  </si>
  <si>
    <t xml:space="preserve">520 NARROW VIEW LN </t>
  </si>
  <si>
    <t>26-21-25-2006-000-06000</t>
  </si>
  <si>
    <t>DLL TRUST</t>
  </si>
  <si>
    <t>522 NARROW VIEW LN</t>
  </si>
  <si>
    <t xml:space="preserve">522 NARROW VIEW LN </t>
  </si>
  <si>
    <t>26-21-25-2006-000-06100</t>
  </si>
  <si>
    <t>ELIAS TONI A &amp; JOSE E</t>
  </si>
  <si>
    <t>524 NARROW VIEW LN</t>
  </si>
  <si>
    <t xml:space="preserve">524 NARROW VIEW LN </t>
  </si>
  <si>
    <t>26-21-25-2006-000-06200</t>
  </si>
  <si>
    <t>R3;28318</t>
  </si>
  <si>
    <t>MARC M MILLER AND PATTI A MILL</t>
  </si>
  <si>
    <t>526 NARROW VIEW LN</t>
  </si>
  <si>
    <t xml:space="preserve">526 NARROW VIEW LN </t>
  </si>
  <si>
    <t>26-21-25-2006-000-06300</t>
  </si>
  <si>
    <t>TOLLERTON STEVEN C &amp; LAURIE A</t>
  </si>
  <si>
    <t>528 NARROW VIEW LN</t>
  </si>
  <si>
    <t xml:space="preserve">528 NARROW VIEW LN </t>
  </si>
  <si>
    <t>26-21-25-2006-000-06400</t>
  </si>
  <si>
    <t>HOLDER ILEANA M</t>
  </si>
  <si>
    <t>530 NARROW VIEW LN</t>
  </si>
  <si>
    <t xml:space="preserve">530 NARROW VIEW LN </t>
  </si>
  <si>
    <t>26-21-25-2006-000-06500</t>
  </si>
  <si>
    <t>ALVAREZ DANIEL &amp; DULCE M</t>
  </si>
  <si>
    <t>532 NARROW VIEW LN</t>
  </si>
  <si>
    <t xml:space="preserve">532 NARROW VIEW LN </t>
  </si>
  <si>
    <t>26-21-25-2006-000-06600</t>
  </si>
  <si>
    <t>MEGLINO JOHN &amp; GRACE</t>
  </si>
  <si>
    <t>534 NARROW VIEW LN</t>
  </si>
  <si>
    <t xml:space="preserve">534 NARROW VIEW LN </t>
  </si>
  <si>
    <t>26-21-25-2006-000-06700</t>
  </si>
  <si>
    <t>SHERMAN CHRISTOPHER S &amp; DEE HE</t>
  </si>
  <si>
    <t>536 NARROW VIEW LN</t>
  </si>
  <si>
    <t xml:space="preserve">536 NARROW VIEW LN </t>
  </si>
  <si>
    <t>26-21-25-2006-000-06800</t>
  </si>
  <si>
    <t>SCHENK CAROL A</t>
  </si>
  <si>
    <t>538 NARROW VIEW LN</t>
  </si>
  <si>
    <t xml:space="preserve">538 NARROW VIEW LN </t>
  </si>
  <si>
    <t>26-21-25-2006-000-06900</t>
  </si>
  <si>
    <t>CATHELL DAVID R &amp; LINDA D</t>
  </si>
  <si>
    <t>540 NARROW VIEW LN</t>
  </si>
  <si>
    <t xml:space="preserve">540 NARROW VIEW LN </t>
  </si>
  <si>
    <t>26-21-25-2006-000-07000</t>
  </si>
  <si>
    <t>R3;26018</t>
  </si>
  <si>
    <t>HENRY A DAVIAU JR &amp; DEBRA DAVI</t>
  </si>
  <si>
    <t>542 NARROW VIEW LN</t>
  </si>
  <si>
    <t xml:space="preserve">542 NARROW VIEW LN </t>
  </si>
  <si>
    <t>26-21-25-2006-000-07100</t>
  </si>
  <si>
    <t>GRONDIN BRIAN R &amp; LORRAINE J</t>
  </si>
  <si>
    <t>544 NARROW VIEW LN</t>
  </si>
  <si>
    <t xml:space="preserve">544 NARROW VIEW LN </t>
  </si>
  <si>
    <t>26-21-25-2006-000-07200</t>
  </si>
  <si>
    <t>ROY SMITH AND KATHY SMITH LIVI</t>
  </si>
  <si>
    <t>546 NARROW VIEW LN</t>
  </si>
  <si>
    <t xml:space="preserve">546 NARROW VIEW LN </t>
  </si>
  <si>
    <t>26-21-25-2006-000-07300</t>
  </si>
  <si>
    <t>MARGARET R TABER IRREVOCABLE T</t>
  </si>
  <si>
    <t>PO BOX 5262</t>
  </si>
  <si>
    <t xml:space="preserve">548 NARROW VIEW LN </t>
  </si>
  <si>
    <t>26-21-25-2006-000-07400</t>
  </si>
  <si>
    <t>NOWAK JAMES P &amp; ALLISON A</t>
  </si>
  <si>
    <t>550 NARROW VIEW LN</t>
  </si>
  <si>
    <t xml:space="preserve">550 NARROW VIEW LN </t>
  </si>
  <si>
    <t>26-21-25-2006-000-07500</t>
  </si>
  <si>
    <t xml:space="preserve">JERRY M AND TERESA L MARSHALL </t>
  </si>
  <si>
    <t>552 NARROW VIEW LN</t>
  </si>
  <si>
    <t xml:space="preserve">552 NARROW VIEW LN </t>
  </si>
  <si>
    <t>26-21-25-2006-000-07600</t>
  </si>
  <si>
    <t>BEASLEY RONALD D &amp; LINDA J</t>
  </si>
  <si>
    <t>554 NARROW VIEW LN</t>
  </si>
  <si>
    <t xml:space="preserve">554 NARROW VIEW LN </t>
  </si>
  <si>
    <t>26-21-25-2006-000-07700</t>
  </si>
  <si>
    <t>MALDONADO LORENZO</t>
  </si>
  <si>
    <t>556 NARROW VIEW LN</t>
  </si>
  <si>
    <t xml:space="preserve">556 NARROW VIEW LN </t>
  </si>
  <si>
    <t>26-21-25-2006-000-07800</t>
  </si>
  <si>
    <t>R3;3161</t>
  </si>
  <si>
    <t>FEMRT TRUST</t>
  </si>
  <si>
    <t>558 NARROW VIEW LN</t>
  </si>
  <si>
    <t xml:space="preserve">558 NARROW VIEW LN </t>
  </si>
  <si>
    <t>26-21-25-2006-000-07900</t>
  </si>
  <si>
    <t>R3;24524</t>
  </si>
  <si>
    <t>MARTIN CHARLES H &amp; GERLYN A</t>
  </si>
  <si>
    <t>560 NARROW VIEW LN</t>
  </si>
  <si>
    <t xml:space="preserve">560 NARROW VIEW LN </t>
  </si>
  <si>
    <t>26-21-25-2006-000-08000</t>
  </si>
  <si>
    <t>R3;32535</t>
  </si>
  <si>
    <t>CRESPO SANDRA &amp; RAFAEL JR</t>
  </si>
  <si>
    <t>411 ALCOVE DR</t>
  </si>
  <si>
    <t xml:space="preserve">411 ALCOVE DR </t>
  </si>
  <si>
    <t>26-21-25-2006-000-08100</t>
  </si>
  <si>
    <t>FELICE LISA A &amp; BERNARD L</t>
  </si>
  <si>
    <t xml:space="preserve">409 ALCOVE DR </t>
  </si>
  <si>
    <t>26-21-25-2006-000-08200</t>
  </si>
  <si>
    <t xml:space="preserve">MATOS ROBERTO </t>
  </si>
  <si>
    <t xml:space="preserve">407 ALCOVE DR </t>
  </si>
  <si>
    <t>26-21-25-2006-000-08300</t>
  </si>
  <si>
    <t xml:space="preserve">BARNWELL TERRANCE O </t>
  </si>
  <si>
    <t xml:space="preserve">405 ALCOVE DR </t>
  </si>
  <si>
    <t>26-21-25-2006-000-08400</t>
  </si>
  <si>
    <t xml:space="preserve">SU-JEN CHEN TRUST </t>
  </si>
  <si>
    <t xml:space="preserve">403 ALCOVE DR </t>
  </si>
  <si>
    <t>26-21-25-2006-000-08500</t>
  </si>
  <si>
    <t>LOJEWSKI DIANA O  LIFE ESTATE</t>
  </si>
  <si>
    <t>401 ALCOVE DR</t>
  </si>
  <si>
    <t xml:space="preserve">401 ALCOVE DR </t>
  </si>
  <si>
    <t>26-21-25-2006-000-08600</t>
  </si>
  <si>
    <t>GOODHAND LAURA C</t>
  </si>
  <si>
    <t>399 ALCOVE DR</t>
  </si>
  <si>
    <t xml:space="preserve">399 ALCOVE DR </t>
  </si>
  <si>
    <t>26-21-25-2006-000-08700</t>
  </si>
  <si>
    <t>KAREN JUDITH HOSTETTER TRUST</t>
  </si>
  <si>
    <t>397 ALCOVE DR</t>
  </si>
  <si>
    <t xml:space="preserve">397 ALCOVE DR </t>
  </si>
  <si>
    <t>26-21-25-2006-000-08800</t>
  </si>
  <si>
    <t>YASUOKA YUKIKO  LIFE ESTATE</t>
  </si>
  <si>
    <t>395 ALCOVE DR</t>
  </si>
  <si>
    <t xml:space="preserve">395 ALCOVE DR </t>
  </si>
  <si>
    <t>26-21-25-2006-000-08900</t>
  </si>
  <si>
    <t>FARRIS GAIL M</t>
  </si>
  <si>
    <t>393 ALCOVE DR</t>
  </si>
  <si>
    <t xml:space="preserve">393 ALCOVE DR </t>
  </si>
  <si>
    <t>26-21-25-2006-000-09000</t>
  </si>
  <si>
    <t>FASSBINDER GEORGE H &amp; KATHY I</t>
  </si>
  <si>
    <t>391 ALCOVE DR</t>
  </si>
  <si>
    <t xml:space="preserve">391 ALCOVE DR </t>
  </si>
  <si>
    <t>26-21-25-2006-000-09100</t>
  </si>
  <si>
    <t>PICKFORD GEORGE D &amp; SUSAN K</t>
  </si>
  <si>
    <t>389 ALCOVE DR</t>
  </si>
  <si>
    <t xml:space="preserve">389 ALCOVE DR </t>
  </si>
  <si>
    <t>26-21-25-2006-000-09200</t>
  </si>
  <si>
    <t>MENESES FIDEL A &amp; JOANNE P</t>
  </si>
  <si>
    <t>387 ALCOVE DR</t>
  </si>
  <si>
    <t xml:space="preserve">387 ALCOVE DR </t>
  </si>
  <si>
    <t>26-21-25-2006-000-09300</t>
  </si>
  <si>
    <t>SIMMONS BARRY J &amp; FRANKLYN E A</t>
  </si>
  <si>
    <t>385 ALCOVE DR</t>
  </si>
  <si>
    <t xml:space="preserve">385 ALCOVE DR </t>
  </si>
  <si>
    <t>26-21-25-2006-000-09400</t>
  </si>
  <si>
    <t>COYNE TRACY A</t>
  </si>
  <si>
    <t>383 ALCOVE DR</t>
  </si>
  <si>
    <t xml:space="preserve">383 ALCOVE DR </t>
  </si>
  <si>
    <t>26-21-25-2006-000-09500</t>
  </si>
  <si>
    <t>VISCIO LENNY &amp; NARPATTIE</t>
  </si>
  <si>
    <t>381 ALCOVE DR</t>
  </si>
  <si>
    <t xml:space="preserve">381 ALCOVE DR </t>
  </si>
  <si>
    <t>01;25000;02;26411;05;228950</t>
  </si>
  <si>
    <t>26-21-25-2006-000-09600</t>
  </si>
  <si>
    <t>HERNANDEZ CARMELO &amp; MARIA ALAM</t>
  </si>
  <si>
    <t xml:space="preserve">379 ALCOVE DR </t>
  </si>
  <si>
    <t>26-21-25-2006-000-09700</t>
  </si>
  <si>
    <t>O'LEARY KEVIN P &amp; NOREEN A  LI</t>
  </si>
  <si>
    <t>377 ALCOVE DR</t>
  </si>
  <si>
    <t xml:space="preserve">377 ALCOVE DR </t>
  </si>
  <si>
    <t>26-21-25-2006-000-09800</t>
  </si>
  <si>
    <t>LUGO JUANITA  ET AL</t>
  </si>
  <si>
    <t>375 ALCOVE DR</t>
  </si>
  <si>
    <t xml:space="preserve">375 ALCOVE DR </t>
  </si>
  <si>
    <t>26-21-25-2006-000-09900</t>
  </si>
  <si>
    <t>WEISS SUSAN</t>
  </si>
  <si>
    <t>373 ALCOVE DR</t>
  </si>
  <si>
    <t xml:space="preserve">373 ALCOVE DR </t>
  </si>
  <si>
    <t>26-21-25-2006-000-10000</t>
  </si>
  <si>
    <t>371 ALCOVE DR</t>
  </si>
  <si>
    <t xml:space="preserve">371 ALCOVE DR </t>
  </si>
  <si>
    <t>26-21-25-2006-000-10100</t>
  </si>
  <si>
    <t>KATHRYN JEANNE VAN HEIRSEELE T</t>
  </si>
  <si>
    <t>369 ALCOVE DR</t>
  </si>
  <si>
    <t xml:space="preserve">369 ALCOVE DR </t>
  </si>
  <si>
    <t>26-21-25-2006-000-10200</t>
  </si>
  <si>
    <t>CHRISTY WILLIAM R &amp; KELLY A</t>
  </si>
  <si>
    <t>367 ALCOVE DR</t>
  </si>
  <si>
    <t xml:space="preserve">367 ALCOVE DR </t>
  </si>
  <si>
    <t>26-21-25-2006-000-10300</t>
  </si>
  <si>
    <t>JAMES JACKOWSKI IRREVOCABLE TR</t>
  </si>
  <si>
    <t>365 ALCOVE DR</t>
  </si>
  <si>
    <t xml:space="preserve">365 ALCOVE DR </t>
  </si>
  <si>
    <t>26-21-25-2006-000-10400</t>
  </si>
  <si>
    <t>DOOLITTLE JOHN W &amp; SUSAN P</t>
  </si>
  <si>
    <t>363 ALCOVE DR</t>
  </si>
  <si>
    <t xml:space="preserve">363 ALCOVE DR </t>
  </si>
  <si>
    <t>26-21-25-2006-000-10500</t>
  </si>
  <si>
    <t>MEERS MILDRED A &amp; THOMAS J  LI</t>
  </si>
  <si>
    <t>361 ALCOVE DR</t>
  </si>
  <si>
    <t xml:space="preserve">361 ALCOVE DR </t>
  </si>
  <si>
    <t>01;25000;02;26411;05;231771</t>
  </si>
  <si>
    <t>26-21-25-2006-000-10600</t>
  </si>
  <si>
    <t>BALSAMO FAMILY TRUST</t>
  </si>
  <si>
    <t>359 ALCOVE DR</t>
  </si>
  <si>
    <t xml:space="preserve">359 ALCOVE DR </t>
  </si>
  <si>
    <t>26-21-25-2006-000-10700</t>
  </si>
  <si>
    <t>LEWIS SHIRLEY &amp; TODD</t>
  </si>
  <si>
    <t>357 ALCOVE DR</t>
  </si>
  <si>
    <t xml:space="preserve">357 ALCOVE DR </t>
  </si>
  <si>
    <t>26-21-25-2006-000-10800</t>
  </si>
  <si>
    <t>RABCHENOK SARI</t>
  </si>
  <si>
    <t>355 ALCOVE DR</t>
  </si>
  <si>
    <t xml:space="preserve">355 ALCOVE DR </t>
  </si>
  <si>
    <t>26-21-25-2006-000-10900</t>
  </si>
  <si>
    <t>HAKIM ROBERT M &amp; ROBYN J HOWAR</t>
  </si>
  <si>
    <t>353 ALCOVE DR</t>
  </si>
  <si>
    <t xml:space="preserve">353 ALCOVE DR </t>
  </si>
  <si>
    <t>01;25000;02;26411;05;227229</t>
  </si>
  <si>
    <t>26-21-25-2006-000-11000</t>
  </si>
  <si>
    <t>THOMPSON SHEILA G &amp; MICHAEL B</t>
  </si>
  <si>
    <t>351 ALCOVE DR</t>
  </si>
  <si>
    <t xml:space="preserve">351 ALCOVE DR </t>
  </si>
  <si>
    <t>26-21-25-2006-000-11100</t>
  </si>
  <si>
    <t>SUKHU BHAGWANDASS S &amp; LILOWTIE</t>
  </si>
  <si>
    <t xml:space="preserve">349 ALCOVE DR </t>
  </si>
  <si>
    <t>26-21-25-2006-000-11200</t>
  </si>
  <si>
    <t>STRICKLAND GEORGE C JR &amp; CAROL</t>
  </si>
  <si>
    <t>347 ALCOVE DR</t>
  </si>
  <si>
    <t xml:space="preserve">347 ALCOVE DR </t>
  </si>
  <si>
    <t>26-21-25-2006-000-11300</t>
  </si>
  <si>
    <t>STRICKLAND GEORGE C SR  LIFE E</t>
  </si>
  <si>
    <t>345 ALCOVE DR</t>
  </si>
  <si>
    <t xml:space="preserve">345 ALCOVE DR </t>
  </si>
  <si>
    <t>26-21-25-2006-000-11400</t>
  </si>
  <si>
    <t>LEE JACKSON SHOCKEY TRUST &amp;</t>
  </si>
  <si>
    <t>343 ALCOVE RD</t>
  </si>
  <si>
    <t xml:space="preserve">343 ALCOVE DR </t>
  </si>
  <si>
    <t>26-21-25-2006-000-11500</t>
  </si>
  <si>
    <t>PALOMINO LAWRENCE A &amp; JEANA T</t>
  </si>
  <si>
    <t>358 ALCOVE DR</t>
  </si>
  <si>
    <t xml:space="preserve">358 ALCOVE DR </t>
  </si>
  <si>
    <t>26-21-25-2006-000-11600</t>
  </si>
  <si>
    <t>POWELL EARLE C</t>
  </si>
  <si>
    <t>360 ALCOVE DR</t>
  </si>
  <si>
    <t xml:space="preserve">360 ALCOVE DR </t>
  </si>
  <si>
    <t>26-21-25-2006-000-11700</t>
  </si>
  <si>
    <t>ANDERSON TRUST</t>
  </si>
  <si>
    <t>362 ALCOVE DR</t>
  </si>
  <si>
    <t xml:space="preserve">362 ALCOVE DR </t>
  </si>
  <si>
    <t>26-21-25-2006-000-11800</t>
  </si>
  <si>
    <t>HERNANDEZ YOLANDA</t>
  </si>
  <si>
    <t>364 ALCOVE DR</t>
  </si>
  <si>
    <t xml:space="preserve">364 ALCOVE DR </t>
  </si>
  <si>
    <t>26-21-25-2006-000-11900</t>
  </si>
  <si>
    <t>R3;12714</t>
  </si>
  <si>
    <t>PARENTEAU LEONARD &amp; WENDY S MI</t>
  </si>
  <si>
    <t>366 ALCOVE DR</t>
  </si>
  <si>
    <t xml:space="preserve">366 ALCOVE DR </t>
  </si>
  <si>
    <t>26-21-25-2006-000-12000</t>
  </si>
  <si>
    <t>EVANS FREDERICK C II &amp; JULIE A</t>
  </si>
  <si>
    <t>368 ALCOVE DR</t>
  </si>
  <si>
    <t xml:space="preserve">368 ALCOVE DR </t>
  </si>
  <si>
    <t>26-21-25-2006-000-12100</t>
  </si>
  <si>
    <t>R3;18310</t>
  </si>
  <si>
    <t>KENNETH N WISTH JR AND LYNNE M</t>
  </si>
  <si>
    <t>370 ALCOVE DR</t>
  </si>
  <si>
    <t xml:space="preserve">370 ALCOVE DR </t>
  </si>
  <si>
    <t>26-21-25-2006-000-12200</t>
  </si>
  <si>
    <t>J DAILEY TRUST</t>
  </si>
  <si>
    <t xml:space="preserve">372 ALCOVE DR </t>
  </si>
  <si>
    <t>26-21-25-2006-000-12300</t>
  </si>
  <si>
    <t>VAN DER HEYM MARCIA S J</t>
  </si>
  <si>
    <t>374 ALCOVE DR</t>
  </si>
  <si>
    <t xml:space="preserve">374 ALCOVE DR </t>
  </si>
  <si>
    <t>26-21-25-2006-000-12400</t>
  </si>
  <si>
    <t>BRESIN ROBIN D &amp; GARY K</t>
  </si>
  <si>
    <t>376 ALCOVE DR</t>
  </si>
  <si>
    <t xml:space="preserve">376 ALCOVE DR </t>
  </si>
  <si>
    <t>26-21-25-2006-000-12500</t>
  </si>
  <si>
    <t>PAYNE PATRICIA T</t>
  </si>
  <si>
    <t>378 ALCOVE DR</t>
  </si>
  <si>
    <t xml:space="preserve">378 ALCOVE DR </t>
  </si>
  <si>
    <t>26-21-25-2006-000-12600</t>
  </si>
  <si>
    <t>JONES MYRNA S &amp;</t>
  </si>
  <si>
    <t>380 ALCOVE DR</t>
  </si>
  <si>
    <t xml:space="preserve">380 ALCOVE DR </t>
  </si>
  <si>
    <t>26-21-25-2006-000-12700</t>
  </si>
  <si>
    <t>JACKI A LOWRY TRUST</t>
  </si>
  <si>
    <t>382 ALCOVE DR</t>
  </si>
  <si>
    <t xml:space="preserve">382 ALCOVE DR </t>
  </si>
  <si>
    <t>26-21-25-2006-000-12800</t>
  </si>
  <si>
    <t>HOOD PATRICIA A</t>
  </si>
  <si>
    <t>384 ALCOVE DR</t>
  </si>
  <si>
    <t xml:space="preserve">384 ALCOVE DR </t>
  </si>
  <si>
    <t>26-21-25-2006-000-12900</t>
  </si>
  <si>
    <t>SMITH DEBRA J</t>
  </si>
  <si>
    <t>386 ALCOVE DR</t>
  </si>
  <si>
    <t xml:space="preserve">386 ALCOVE DR </t>
  </si>
  <si>
    <t>26-21-25-2006-000-13000</t>
  </si>
  <si>
    <t xml:space="preserve">MAUTHE PATRICE </t>
  </si>
  <si>
    <t>388 ALCOVE DR</t>
  </si>
  <si>
    <t xml:space="preserve">388 ALCOVE DR </t>
  </si>
  <si>
    <t>26-21-25-2006-000-13100</t>
  </si>
  <si>
    <t>DOBBS KAREN R</t>
  </si>
  <si>
    <t>390 ALCOVE DR</t>
  </si>
  <si>
    <t xml:space="preserve">390 ALCOVE DR </t>
  </si>
  <si>
    <t>26-21-25-2006-000-13200</t>
  </si>
  <si>
    <t>RESTREPO MARIA V  LIFE ESTATE</t>
  </si>
  <si>
    <t>392 ALCOVE DR</t>
  </si>
  <si>
    <t xml:space="preserve">392 ALCOVE DR </t>
  </si>
  <si>
    <t>26-21-25-2006-000-13300</t>
  </si>
  <si>
    <t>GERALDINE BARBARA ENGEL REVOCA</t>
  </si>
  <si>
    <t>394 ALCOVE DR</t>
  </si>
  <si>
    <t xml:space="preserve">394 ALCOVE DR </t>
  </si>
  <si>
    <t>26-21-25-2006-000-13400</t>
  </si>
  <si>
    <t>O'CONNOR BRENDAN J &amp; LISA Y</t>
  </si>
  <si>
    <t xml:space="preserve">396 ALCOVE DR </t>
  </si>
  <si>
    <t>26-21-25-2006-000-13500</t>
  </si>
  <si>
    <t>OBAN JAMES L &amp; SUZANNE C</t>
  </si>
  <si>
    <t>398 ALCOVE DR</t>
  </si>
  <si>
    <t xml:space="preserve">398 ALCOVE DR </t>
  </si>
  <si>
    <t>26-21-25-2006-000-13600</t>
  </si>
  <si>
    <t>BOBEL DANIEL J &amp; SUSAN M</t>
  </si>
  <si>
    <t>400 ALCOVE DR</t>
  </si>
  <si>
    <t xml:space="preserve">400 ALCOVE DR </t>
  </si>
  <si>
    <t>26-21-25-2006-000-13700</t>
  </si>
  <si>
    <t>HOBOT WALTER J &amp; ANN E HANSON-</t>
  </si>
  <si>
    <t>402 ALCOVE DR</t>
  </si>
  <si>
    <t xml:space="preserve">402 ALCOVE DR </t>
  </si>
  <si>
    <t>26-21-25-2006-000-13800</t>
  </si>
  <si>
    <t xml:space="preserve">POPLAWSKI ANTONIETTE A &amp; CARY </t>
  </si>
  <si>
    <t>404 ALCOVE DR</t>
  </si>
  <si>
    <t xml:space="preserve">404 ALCOVE DR </t>
  </si>
  <si>
    <t>26-21-25-2006-000-13900</t>
  </si>
  <si>
    <t>PACIULLI FAMILY REVOCABLE TRUS</t>
  </si>
  <si>
    <t>406 ALCOVE DR</t>
  </si>
  <si>
    <t xml:space="preserve">406 ALCOVE DR </t>
  </si>
  <si>
    <t>132470</t>
  </si>
  <si>
    <t>00424528260003680</t>
  </si>
  <si>
    <t>26-21-25-2006-000-14000</t>
  </si>
  <si>
    <t>BARBARA KUROWSKI LIVING TRUST</t>
  </si>
  <si>
    <t>408 ALCOVE DR</t>
  </si>
  <si>
    <t xml:space="preserve">408 ALCOVE DR </t>
  </si>
  <si>
    <t>26-21-25-2006-000-14100</t>
  </si>
  <si>
    <t>POLANCO JOSE E  ET AL</t>
  </si>
  <si>
    <t>410 ALCOVE DR</t>
  </si>
  <si>
    <t xml:space="preserve">410 ALCOVE DR </t>
  </si>
  <si>
    <t>26-21-25-2006-000-14200</t>
  </si>
  <si>
    <t>BEYER WILLIAM R JR &amp; MARIE</t>
  </si>
  <si>
    <t>412 ALCOVE DR</t>
  </si>
  <si>
    <t xml:space="preserve">412 ALCOVE DR </t>
  </si>
  <si>
    <t>26-21-25-2006-000-14300</t>
  </si>
  <si>
    <t>SHELBY DARYL M &amp; ANGELA R</t>
  </si>
  <si>
    <t>414 ALCOVE DR</t>
  </si>
  <si>
    <t xml:space="preserve">414 ALCOVE DR </t>
  </si>
  <si>
    <t>26-21-25-2006-000-14400</t>
  </si>
  <si>
    <t>LAUSIER DEBORAH A</t>
  </si>
  <si>
    <t>416 ALCOVE DR</t>
  </si>
  <si>
    <t xml:space="preserve">416 ALCOVE DR </t>
  </si>
  <si>
    <t>26-21-25-2006-000-14500</t>
  </si>
  <si>
    <t>EDUARDO JOSE BADO BARRETO TRUS</t>
  </si>
  <si>
    <t>418 ALCOVE DR</t>
  </si>
  <si>
    <t xml:space="preserve">418 ALCOVE DR </t>
  </si>
  <si>
    <t>26-21-25-2006-000-14600</t>
  </si>
  <si>
    <t>SCHROEDER LYNDA A</t>
  </si>
  <si>
    <t>420 ALCOVE DR</t>
  </si>
  <si>
    <t xml:space="preserve">420 ALCOVE DR </t>
  </si>
  <si>
    <t>26-21-25-2006-000-14700</t>
  </si>
  <si>
    <t>ARNETT DAVID D &amp; LYNN M</t>
  </si>
  <si>
    <t>422 ALCOVE DR</t>
  </si>
  <si>
    <t xml:space="preserve">422 ALCOVE DR </t>
  </si>
  <si>
    <t>26-21-25-2006-000-14800</t>
  </si>
  <si>
    <t>R3;16702</t>
  </si>
  <si>
    <t>DANLELE3311 TRUST</t>
  </si>
  <si>
    <t>424 ALCOVE DR</t>
  </si>
  <si>
    <t xml:space="preserve">424 ALCOVE DR </t>
  </si>
  <si>
    <t>26-21-25-2006-000-14900</t>
  </si>
  <si>
    <t>TIBBETTS FRANK E JR &amp; LINDA A</t>
  </si>
  <si>
    <t xml:space="preserve">426 ALCOVE DR </t>
  </si>
  <si>
    <t>26-21-25-2006-000-15000</t>
  </si>
  <si>
    <t>CACHOLA SOTERO &amp; LUCIA  LIFE E</t>
  </si>
  <si>
    <t>428 ALCOVE DR</t>
  </si>
  <si>
    <t xml:space="preserve">428 ALCOVE DR </t>
  </si>
  <si>
    <t>26-21-25-2006-000-15100</t>
  </si>
  <si>
    <t>JL ERICKSON FAMILY REVOCABLE T</t>
  </si>
  <si>
    <t>430 ALCOVE DR</t>
  </si>
  <si>
    <t xml:space="preserve">430 ALCOVE DR </t>
  </si>
  <si>
    <t>26-21-25-2006-000-15200</t>
  </si>
  <si>
    <t>R3;32984</t>
  </si>
  <si>
    <t>MARK &amp; LYNN SCAVOTTO FAMILY TR</t>
  </si>
  <si>
    <t>432 ALCOVE DR</t>
  </si>
  <si>
    <t xml:space="preserve">432 ALCOVE DR </t>
  </si>
  <si>
    <t>26-21-25-2006-000-15300</t>
  </si>
  <si>
    <t>HOLM STEVEN &amp; VIRGINIA</t>
  </si>
  <si>
    <t xml:space="preserve">434 ALCOVE DR </t>
  </si>
  <si>
    <t>26-21-25-2006-000-15400</t>
  </si>
  <si>
    <t>MITCHELL LAVONE K &amp; JANET A  L</t>
  </si>
  <si>
    <t>436 ALCOVE DR</t>
  </si>
  <si>
    <t xml:space="preserve">436 ALCOVE DR </t>
  </si>
  <si>
    <t>26-21-25-2006-000-15500</t>
  </si>
  <si>
    <t>RODRIGUEZ ROBERT J &amp; LOUISE H</t>
  </si>
  <si>
    <t xml:space="preserve">438 ALCOVE DR </t>
  </si>
  <si>
    <t>26-21-25-2006-000-15600</t>
  </si>
  <si>
    <t>SHIRLEY BARBARA EDWARDS REVOCA</t>
  </si>
  <si>
    <t>440 ALCOVE DR</t>
  </si>
  <si>
    <t xml:space="preserve">440 ALCOVE DR </t>
  </si>
  <si>
    <t>26-21-25-2006-000-15700</t>
  </si>
  <si>
    <t xml:space="preserve">EBERT DIANNE G </t>
  </si>
  <si>
    <t>442 ALCOVE DR</t>
  </si>
  <si>
    <t xml:space="preserve">442 ALCOVE DR </t>
  </si>
  <si>
    <t>26-21-25-2006-000-15800</t>
  </si>
  <si>
    <t>MEEHAN GEOFFREY &amp; JULIA A</t>
  </si>
  <si>
    <t>444 ALCOVE DR</t>
  </si>
  <si>
    <t xml:space="preserve">444 ALCOVE DR </t>
  </si>
  <si>
    <t>26-21-25-2006-000-15900</t>
  </si>
  <si>
    <t>DAK TRUST</t>
  </si>
  <si>
    <t>446 ALCOVE LANE DR</t>
  </si>
  <si>
    <t xml:space="preserve">446 ALCOVE DR </t>
  </si>
  <si>
    <t>26-21-25-2006-000-16000</t>
  </si>
  <si>
    <t>LAATSCH BRADLEY G &amp; CYNTHIA L</t>
  </si>
  <si>
    <t>143 SILVER MAPLE RD</t>
  </si>
  <si>
    <t xml:space="preserve">143 SILVER MAPLE RD </t>
  </si>
  <si>
    <t>26-21-25-2006-000-16100</t>
  </si>
  <si>
    <t xml:space="preserve">SCHLAURAFF DEBRA A &amp; EDWARD J </t>
  </si>
  <si>
    <t>141 SILVER MAPLE RD</t>
  </si>
  <si>
    <t xml:space="preserve">141 SILVER MAPLE RD </t>
  </si>
  <si>
    <t>26-21-25-2006-000-16200</t>
  </si>
  <si>
    <t>TESTONI SHARON M &amp; RANDALL R J</t>
  </si>
  <si>
    <t>139 SILVER MAPLE RD</t>
  </si>
  <si>
    <t xml:space="preserve">139 SILVER MAPLE RD </t>
  </si>
  <si>
    <t>26-21-25-2006-000-16300</t>
  </si>
  <si>
    <t>PAYNE ALAN S &amp; WENDY F</t>
  </si>
  <si>
    <t>137 SILVER MAPLE RD</t>
  </si>
  <si>
    <t xml:space="preserve">137 SILVER MAPLE RD </t>
  </si>
  <si>
    <t>26-21-25-2006-000-16400</t>
  </si>
  <si>
    <t xml:space="preserve">SERAPIN ARTHUR &amp; ELIZABETH J  </t>
  </si>
  <si>
    <t>135 SILVER MAPLE RD</t>
  </si>
  <si>
    <t xml:space="preserve">135 SILVER MAPLE RD </t>
  </si>
  <si>
    <t>26-21-25-2006-000-16500</t>
  </si>
  <si>
    <t>FORD BRIAN E &amp; BRENDA L</t>
  </si>
  <si>
    <t xml:space="preserve">133 SILVER MAPLE RD </t>
  </si>
  <si>
    <t>26-21-25-2006-000-16600</t>
  </si>
  <si>
    <t>ST LOUIS STEPHEN F &amp; AILSA P</t>
  </si>
  <si>
    <t>131 SILVER MAPLE RD</t>
  </si>
  <si>
    <t xml:space="preserve">131 SILVER MAPLE RD </t>
  </si>
  <si>
    <t>26-21-25-2006-000-16700</t>
  </si>
  <si>
    <t>BEATO MICHAEL J &amp; LINDA R</t>
  </si>
  <si>
    <t>129 SILVER MAPLE RD</t>
  </si>
  <si>
    <t xml:space="preserve">129 SILVER MAPLE RD </t>
  </si>
  <si>
    <t>26-21-25-2006-000-16800</t>
  </si>
  <si>
    <t>O DONNELL JANET &amp; TIMOTHY P</t>
  </si>
  <si>
    <t>127 SILVER MAPLE RD</t>
  </si>
  <si>
    <t xml:space="preserve">127 SILVER MAPLE RD </t>
  </si>
  <si>
    <t>26-21-25-2006-000-16900</t>
  </si>
  <si>
    <t>VACANTI SHEREEN A</t>
  </si>
  <si>
    <t>125 SILVER MAPLE RD</t>
  </si>
  <si>
    <t xml:space="preserve">125 SILVER MAPLE RD </t>
  </si>
  <si>
    <t>26-21-25-2006-000-17000</t>
  </si>
  <si>
    <t xml:space="preserve">PELLEGRINO FRANCES J &amp; THOMAS </t>
  </si>
  <si>
    <t>123 SILVER MAPLE RD</t>
  </si>
  <si>
    <t xml:space="preserve">123 SILVER MAPLE RD </t>
  </si>
  <si>
    <t>26-21-25-2006-000-17100</t>
  </si>
  <si>
    <t>BENFORD JIMMY LEE &amp; CAROL</t>
  </si>
  <si>
    <t>121 SILVER MAPLE RD</t>
  </si>
  <si>
    <t xml:space="preserve">121 SILVER MAPLE RD </t>
  </si>
  <si>
    <t>01;25000;02;26411;05;246749</t>
  </si>
  <si>
    <t>26-21-25-2006-000-17200</t>
  </si>
  <si>
    <t>R3;26597</t>
  </si>
  <si>
    <t>TERRI S MURRAY REVOCABLE TRUST</t>
  </si>
  <si>
    <t>119 SILVER MAPLE RD</t>
  </si>
  <si>
    <t xml:space="preserve">119 SILVER MAPLE RD </t>
  </si>
  <si>
    <t>26-21-25-2006-000-17300</t>
  </si>
  <si>
    <t xml:space="preserve">ORAND DONALD &amp; NANCY A </t>
  </si>
  <si>
    <t>117 SILVER MAPLE RD</t>
  </si>
  <si>
    <t xml:space="preserve">117 SILVER MAPLE RD </t>
  </si>
  <si>
    <t>26-21-25-2006-000-17400</t>
  </si>
  <si>
    <t>SANCHEZ BEVERLY</t>
  </si>
  <si>
    <t>115 SILVER MAPLE RD</t>
  </si>
  <si>
    <t xml:space="preserve">115 SILVER MAPLE RD </t>
  </si>
  <si>
    <t>26-21-25-2006-000-17500</t>
  </si>
  <si>
    <t>JEFFREY AND MARCIA GREENSPAN R</t>
  </si>
  <si>
    <t>113 SILVER MAPLE RD</t>
  </si>
  <si>
    <t xml:space="preserve">113 SILVER MAPLE RD </t>
  </si>
  <si>
    <t>26-21-25-2006-000-17600</t>
  </si>
  <si>
    <t>REA TERENCE &amp; COLLEEN</t>
  </si>
  <si>
    <t xml:space="preserve">101 SILVER MAPLE RD </t>
  </si>
  <si>
    <t>26-21-25-2006-000-17700</t>
  </si>
  <si>
    <t>SIROTKIN KARL M &amp; KRISTIN H</t>
  </si>
  <si>
    <t>99 SILVER MAPLE RD</t>
  </si>
  <si>
    <t xml:space="preserve">99 SILVER MAPLE RD </t>
  </si>
  <si>
    <t>26-21-25-2006-000-17800</t>
  </si>
  <si>
    <t>PETERY ROBERT L &amp; SUSAN C FUNK</t>
  </si>
  <si>
    <t>286 MAPLE RUN RD</t>
  </si>
  <si>
    <t xml:space="preserve">94 SILVER MAPLE RD </t>
  </si>
  <si>
    <t>26-21-25-2006-000-17900</t>
  </si>
  <si>
    <t>URBAN JOHN F &amp; GAYLE A</t>
  </si>
  <si>
    <t>96 SILVER MAPLE RD</t>
  </si>
  <si>
    <t xml:space="preserve">96 SILVER MAPLE RD </t>
  </si>
  <si>
    <t>01;25000;02;26411;05;317224</t>
  </si>
  <si>
    <t>26-21-25-2006-000-18000</t>
  </si>
  <si>
    <t xml:space="preserve">SHANNON VALERIE B </t>
  </si>
  <si>
    <t>98 SILVER MAPLE RD</t>
  </si>
  <si>
    <t xml:space="preserve">98 SILVER MAPLE RD </t>
  </si>
  <si>
    <t>26-21-25-2006-000-18100</t>
  </si>
  <si>
    <t>R3;28441</t>
  </si>
  <si>
    <t>PODGORSKI DAN &amp; LORI</t>
  </si>
  <si>
    <t>100 SILVER MAPLE RD</t>
  </si>
  <si>
    <t xml:space="preserve">100 SILVER MAPLE RD </t>
  </si>
  <si>
    <t>26-21-25-2006-000-18200</t>
  </si>
  <si>
    <t xml:space="preserve">LANGELLA MARCIA J LIFE ESTATE </t>
  </si>
  <si>
    <t>102 SILVER MAPLE RD</t>
  </si>
  <si>
    <t xml:space="preserve">102 SILVER MAPLE RD </t>
  </si>
  <si>
    <t>26-21-25-2006-000-18300</t>
  </si>
  <si>
    <t>RITO TOMMY A &amp; LAURA L</t>
  </si>
  <si>
    <t>104 SILVER MAPLE</t>
  </si>
  <si>
    <t xml:space="preserve">104 SILVER MAPLE RD </t>
  </si>
  <si>
    <t>26-21-25-2006-000-18400</t>
  </si>
  <si>
    <t>R3;10333</t>
  </si>
  <si>
    <t>LIBERANTE DANA M</t>
  </si>
  <si>
    <t>106 SILVER MAPLE RD</t>
  </si>
  <si>
    <t xml:space="preserve">106 SILVER MAPLE RD </t>
  </si>
  <si>
    <t>26-21-25-2006-000-18500</t>
  </si>
  <si>
    <t>R3;15745</t>
  </si>
  <si>
    <t>WECK RON &amp; LYNN</t>
  </si>
  <si>
    <t>108 SILVER MAPLE RD</t>
  </si>
  <si>
    <t xml:space="preserve">108 SILVER MAPLE RD </t>
  </si>
  <si>
    <t>26-21-25-2006-000-18600</t>
  </si>
  <si>
    <t>THOMAS EARLE</t>
  </si>
  <si>
    <t>110 SILVER MAPLE RD</t>
  </si>
  <si>
    <t xml:space="preserve">110 SILVER MAPLE RD </t>
  </si>
  <si>
    <t>26-21-25-2006-000-18700</t>
  </si>
  <si>
    <t>FERNANDEZ ANTONIO &amp; MARIA L</t>
  </si>
  <si>
    <t>112 SILVER MAPLE RD</t>
  </si>
  <si>
    <t xml:space="preserve">112 SILVER MAPLE RD </t>
  </si>
  <si>
    <t>26-21-25-2006-000-18800</t>
  </si>
  <si>
    <t>SMITH SUSAN C</t>
  </si>
  <si>
    <t>114 SILVER MAPLE RD</t>
  </si>
  <si>
    <t xml:space="preserve">114 SILVER MAPLE RD </t>
  </si>
  <si>
    <t>26-21-25-2006-000-18900</t>
  </si>
  <si>
    <t>SHERMAN DOREEN E &amp; FREDWARD LE</t>
  </si>
  <si>
    <t>116 SILVER MAPLE RD</t>
  </si>
  <si>
    <t xml:space="preserve">116 SILVER MAPLE RD </t>
  </si>
  <si>
    <t>26-21-25-2006-000-19000</t>
  </si>
  <si>
    <t>SECRETAN JULIUS J &amp; ROSE A</t>
  </si>
  <si>
    <t>118 SILVER MAPLE RD</t>
  </si>
  <si>
    <t xml:space="preserve">118 SILVER MAPLE RD </t>
  </si>
  <si>
    <t>26-21-25-2006-000-19100</t>
  </si>
  <si>
    <t>SANTIAGO BEVERLY &amp; MARK A</t>
  </si>
  <si>
    <t>120 SILVER MAPLE RD</t>
  </si>
  <si>
    <t xml:space="preserve">120 SILVER MAPLE RD </t>
  </si>
  <si>
    <t>26-21-25-2006-000-19200</t>
  </si>
  <si>
    <t>CASTRO JORGE L &amp; BRENDA</t>
  </si>
  <si>
    <t>122 SILVER MAPLE RD</t>
  </si>
  <si>
    <t xml:space="preserve">122 SILVER MAPLE RD </t>
  </si>
  <si>
    <t>01;25000;02;26411;05;294595</t>
  </si>
  <si>
    <t>26-21-25-2006-000-19300</t>
  </si>
  <si>
    <t>SULLIVAN-BAUER FAMILY PROTECTI</t>
  </si>
  <si>
    <t>8040 W CHURCHILL DR</t>
  </si>
  <si>
    <t>NEW ERA</t>
  </si>
  <si>
    <t xml:space="preserve">124 SILVER MAPLE RD </t>
  </si>
  <si>
    <t>26-21-25-2006-000-19400</t>
  </si>
  <si>
    <t xml:space="preserve">ENSMINGER KAREN L </t>
  </si>
  <si>
    <t>126 SILVER MAPLE RD</t>
  </si>
  <si>
    <t xml:space="preserve">126 SILVER MAPLE RD </t>
  </si>
  <si>
    <t>26-21-25-2006-000-19500</t>
  </si>
  <si>
    <t>PALMER DANIEL K</t>
  </si>
  <si>
    <t>128 SILVER MAPLE RD</t>
  </si>
  <si>
    <t xml:space="preserve">128 SILVER MAPLE RD </t>
  </si>
  <si>
    <t>26-21-25-2006-000-19600</t>
  </si>
  <si>
    <t>TOBIN JEFFREY J &amp; ARLENE M  LI</t>
  </si>
  <si>
    <t>130 SILVER MAPLE RD</t>
  </si>
  <si>
    <t xml:space="preserve">130 SILVER MAPLE RD </t>
  </si>
  <si>
    <t>26-21-25-2006-000-19700</t>
  </si>
  <si>
    <t>RADICE MICHELLE</t>
  </si>
  <si>
    <t>132 SILVER MAPLE RD</t>
  </si>
  <si>
    <t xml:space="preserve">132 SILVER MAPLE RD </t>
  </si>
  <si>
    <t xml:space="preserve">134 SILVER MAPLE RD </t>
  </si>
  <si>
    <t>26-21-25-2006-000-19900</t>
  </si>
  <si>
    <t>BYRON MICHAEL MATTHEWS &amp; KAREN</t>
  </si>
  <si>
    <t>136 SILVER MAPLE RD</t>
  </si>
  <si>
    <t xml:space="preserve">136 SILVER MAPLE RD </t>
  </si>
  <si>
    <t>26-21-25-2006-000-20000</t>
  </si>
  <si>
    <t>DOWLING LINDA J &amp; MICHAEL J</t>
  </si>
  <si>
    <t>138 SILVER MAPLE RD</t>
  </si>
  <si>
    <t xml:space="preserve">138 SILVER MAPLE RD </t>
  </si>
  <si>
    <t>26-21-25-2006-000-20100</t>
  </si>
  <si>
    <t>WOOD WILLIAM &amp; BERNADENE</t>
  </si>
  <si>
    <t>140 SILVER MAPLE RD</t>
  </si>
  <si>
    <t xml:space="preserve">140 SILVER MAPLE RD </t>
  </si>
  <si>
    <t>26-21-25-2006-000-20200</t>
  </si>
  <si>
    <t>RAYBOURNE TRUST</t>
  </si>
  <si>
    <t>142 SILVER MAPLE RD</t>
  </si>
  <si>
    <t xml:space="preserve">142 SILVER MAPLE RD </t>
  </si>
  <si>
    <t>26-21-25-2006-000-20300</t>
  </si>
  <si>
    <t>RIEGELHAUPT MARK &amp; DARLENE</t>
  </si>
  <si>
    <t xml:space="preserve">144 SILVER MAPLE RD </t>
  </si>
  <si>
    <t>26-21-25-2006-000-20400</t>
  </si>
  <si>
    <t>TAYLOR BRUCE A &amp; LAURIE J  LIF</t>
  </si>
  <si>
    <t>146 SILVER MAPLE RD</t>
  </si>
  <si>
    <t xml:space="preserve">146 SILVER MAPLE RD </t>
  </si>
  <si>
    <t>26-21-25-2006-000-20500</t>
  </si>
  <si>
    <t>FREEMAN NATHAN B &amp; PATRICIA M</t>
  </si>
  <si>
    <t>148 SILVER MAPLE RD</t>
  </si>
  <si>
    <t xml:space="preserve">148 SILVER MAPLE RD </t>
  </si>
  <si>
    <t>26-21-25-2006-000-20600</t>
  </si>
  <si>
    <t>TERRENCE L ESKELI AND MYRA A E</t>
  </si>
  <si>
    <t>150 SILVER MAPLE RD</t>
  </si>
  <si>
    <t xml:space="preserve">150 SILVER MAPLE RD </t>
  </si>
  <si>
    <t>26-21-25-2006-000-20700</t>
  </si>
  <si>
    <t>TALBOT CATHY F</t>
  </si>
  <si>
    <t>152 SILVER MAPLE RD</t>
  </si>
  <si>
    <t xml:space="preserve">152 SILVER MAPLE RD </t>
  </si>
  <si>
    <t>26-21-25-2006-000-20800</t>
  </si>
  <si>
    <t>DONNA MARIE RICHARD TRUST</t>
  </si>
  <si>
    <t>154 SILVER MAPLE RD</t>
  </si>
  <si>
    <t xml:space="preserve">154 SILVER MAPLE RD </t>
  </si>
  <si>
    <t>01;219263;02;19737</t>
  </si>
  <si>
    <t>26-21-25-2006-00A-00000</t>
  </si>
  <si>
    <t>CASCADES OF GROVELAND CDD</t>
  </si>
  <si>
    <t xml:space="preserve">92 SILVER MAPLE RD </t>
  </si>
  <si>
    <t>26-21-25-2006-00B-00000</t>
  </si>
  <si>
    <t>26-21-25-2006-00C-00000</t>
  </si>
  <si>
    <t xml:space="preserve">95 SILVER MAPLE RD </t>
  </si>
  <si>
    <t>26-21-25-2006-00R-00000</t>
  </si>
  <si>
    <t>24-24-24-0001-000-13400</t>
  </si>
  <si>
    <t>29-20-26-0100-00H-00908</t>
  </si>
  <si>
    <t>WENKE BRADLEY T AND DEANNA M R</t>
  </si>
  <si>
    <t xml:space="preserve">13590 KANSAS AVE </t>
  </si>
  <si>
    <t>ASTATULA PB 1 PG 12 FROM THE I</t>
  </si>
  <si>
    <t>05-18-27-0002-000-03800</t>
  </si>
  <si>
    <t>MULLINS CHARLES A JR</t>
  </si>
  <si>
    <t>19155 BAKER RD</t>
  </si>
  <si>
    <t xml:space="preserve">19155 BAKER RD </t>
  </si>
  <si>
    <t>25-19-25-0002-000-06400</t>
  </si>
  <si>
    <t xml:space="preserve">BEG AT SE COR OF GOV LOT 3 OF </t>
  </si>
  <si>
    <t>30-19-27-2030-000-00A00</t>
  </si>
  <si>
    <t>C1;4407;C2;3562</t>
  </si>
  <si>
    <t>VISTA DEL PARQUE CONDOMINIUM A</t>
  </si>
  <si>
    <t>28-19-26-1700-000-00507</t>
  </si>
  <si>
    <t>C5;4274</t>
  </si>
  <si>
    <t>ORANGE ACRES PROPERTY OWNERS</t>
  </si>
  <si>
    <t>31-18-28-0055-00A-00001</t>
  </si>
  <si>
    <t>08-22-26-0025-000-00100</t>
  </si>
  <si>
    <t>BECKWITH TREVOR M L &amp; ASHLEY D</t>
  </si>
  <si>
    <t>6064 SNAPDRAGON RD</t>
  </si>
  <si>
    <t xml:space="preserve">6064 SNAPDRAGON RD </t>
  </si>
  <si>
    <t>08-22-26-0025-000-00200</t>
  </si>
  <si>
    <t>MONZON KARINA &amp; EMILIO F</t>
  </si>
  <si>
    <t>6060 SNAPDRAGON RD</t>
  </si>
  <si>
    <t xml:space="preserve">6060 SNAPDRAGON RD </t>
  </si>
  <si>
    <t>08-22-26-0025-000-00300</t>
  </si>
  <si>
    <t>VALENTIN-LUNA RICARDO R</t>
  </si>
  <si>
    <t>6056 SNAPDRAGON RD</t>
  </si>
  <si>
    <t xml:space="preserve">6056 SNAPDRAGON RD </t>
  </si>
  <si>
    <t>08-22-26-0025-000-00400</t>
  </si>
  <si>
    <t>GONZALEZ EDUARDO JR &amp; GRISELLE</t>
  </si>
  <si>
    <t>6052 SNAPDRAGON RD</t>
  </si>
  <si>
    <t xml:space="preserve">6052 SNAPDRAGON RD </t>
  </si>
  <si>
    <t>08-22-26-0025-000-00500</t>
  </si>
  <si>
    <t>REED DESMOND T &amp; ALLYNN M</t>
  </si>
  <si>
    <t>6048 SNAPDRAGON RD</t>
  </si>
  <si>
    <t xml:space="preserve">6048 SNAPDRAGON RD </t>
  </si>
  <si>
    <t>08-22-26-0025-000-00600</t>
  </si>
  <si>
    <t>R3;28782</t>
  </si>
  <si>
    <t>ANDERSON JOHN L</t>
  </si>
  <si>
    <t>6044 SNAPDRAGON RD</t>
  </si>
  <si>
    <t xml:space="preserve">6044 SNAPDRAGON RD </t>
  </si>
  <si>
    <t>08-22-26-0025-000-00700</t>
  </si>
  <si>
    <t>BROWN MICHELLE</t>
  </si>
  <si>
    <t>6040 SNAPDRAGON RD</t>
  </si>
  <si>
    <t xml:space="preserve">6040 SNAPDRAGON RD </t>
  </si>
  <si>
    <t>08-22-26-0025-000-00800</t>
  </si>
  <si>
    <t>PARULAN RODANTE R &amp; BERNADETTE</t>
  </si>
  <si>
    <t>6036 SNAPDRAGON RD</t>
  </si>
  <si>
    <t xml:space="preserve">6036 SNAPDRAGON RD </t>
  </si>
  <si>
    <t>08-22-26-0025-000-00900</t>
  </si>
  <si>
    <t>R3;19513</t>
  </si>
  <si>
    <t>DE LA ROSA GABRIEL &amp; CAMILA MA</t>
  </si>
  <si>
    <t>4750 E COUNTY ROAD 470</t>
  </si>
  <si>
    <t xml:space="preserve">6032 SNAPDRAGON RD </t>
  </si>
  <si>
    <t>08-22-26-0025-000-01000</t>
  </si>
  <si>
    <t>ROBERTS JAMAAL R &amp; DESERAE R</t>
  </si>
  <si>
    <t>6028 SNAPDRAGON RD</t>
  </si>
  <si>
    <t xml:space="preserve">6028 SNAPDRAGON RD </t>
  </si>
  <si>
    <t>08-22-26-0025-000-01100</t>
  </si>
  <si>
    <t xml:space="preserve">RMI SFR PROP CO A L P </t>
  </si>
  <si>
    <t xml:space="preserve">6024 SNAPDRAGON RD </t>
  </si>
  <si>
    <t>08-22-26-0025-000-01200</t>
  </si>
  <si>
    <t>SWAB RENEE L</t>
  </si>
  <si>
    <t>6020 SNAPDRAGON RD</t>
  </si>
  <si>
    <t xml:space="preserve">6020 SNAPDRAGON RD </t>
  </si>
  <si>
    <t>08-22-26-0025-000-01300</t>
  </si>
  <si>
    <t>GEAR DEBORAH A</t>
  </si>
  <si>
    <t>6016 SNAPDRAGON RD</t>
  </si>
  <si>
    <t xml:space="preserve">6016 SNAPDRAGON RD </t>
  </si>
  <si>
    <t>08-22-26-0025-000-01400</t>
  </si>
  <si>
    <t xml:space="preserve">PASCUAL MIGUEL E T &amp; KATHLEEN </t>
  </si>
  <si>
    <t>6012 SNAPDRAGON RD</t>
  </si>
  <si>
    <t xml:space="preserve">6012 SNAPDRAGON RD </t>
  </si>
  <si>
    <t>08-22-26-0025-000-01500</t>
  </si>
  <si>
    <t>LORENA JUDITH &amp;</t>
  </si>
  <si>
    <t xml:space="preserve">6008 SNAPDRAGON RD </t>
  </si>
  <si>
    <t>08-22-26-0025-000-01600</t>
  </si>
  <si>
    <t>HEO JAE BONG &amp;</t>
  </si>
  <si>
    <t>6004 SNAPDRAGON RD</t>
  </si>
  <si>
    <t xml:space="preserve">6004 SNAPDRAGON RD </t>
  </si>
  <si>
    <t>08-22-26-0025-000-01700</t>
  </si>
  <si>
    <t>MAGBANUA MARLON F &amp; ROWENA B</t>
  </si>
  <si>
    <t>6000 SNAPDRAGON RD</t>
  </si>
  <si>
    <t xml:space="preserve">6000 SNAPDRAGON RD </t>
  </si>
  <si>
    <t>08-22-26-0025-000-01800</t>
  </si>
  <si>
    <t xml:space="preserve">LOPEZ FAMILY REVOCABLE LIVING </t>
  </si>
  <si>
    <t>6001 SNAP DRAGON RD</t>
  </si>
  <si>
    <t xml:space="preserve">6001 SNAPDRAGON RD </t>
  </si>
  <si>
    <t>08-22-26-0025-000-01900</t>
  </si>
  <si>
    <t>R3;24477</t>
  </si>
  <si>
    <t>PTOLOMEY DENISE A &amp; ADRIAN J</t>
  </si>
  <si>
    <t>6005 SNAPDRAGON RD</t>
  </si>
  <si>
    <t xml:space="preserve">6005 SNAPDRAGON RD </t>
  </si>
  <si>
    <t>08-22-26-0025-000-02000</t>
  </si>
  <si>
    <t>BOHLER DEEN</t>
  </si>
  <si>
    <t>6009 SNAPDRAGON RD</t>
  </si>
  <si>
    <t xml:space="preserve">6009 SNAPDRAGON RD </t>
  </si>
  <si>
    <t>08-22-26-0025-000-02100</t>
  </si>
  <si>
    <t>MORRELLO JOHN J &amp; MICHELE L</t>
  </si>
  <si>
    <t>6013 SNAPDRAGON RD</t>
  </si>
  <si>
    <t xml:space="preserve">6013 SNAPDRAGON RD </t>
  </si>
  <si>
    <t>VELASQUEZ ANDRES F &amp; KELLY T N</t>
  </si>
  <si>
    <t>6017 SNAPDRAGON RD</t>
  </si>
  <si>
    <t xml:space="preserve">6017 SNAPDRAGON RD </t>
  </si>
  <si>
    <t>08-22-26-0025-000-02300</t>
  </si>
  <si>
    <t>HEADLEY GOLDHA &amp; LENOX</t>
  </si>
  <si>
    <t>6021 SNAPDRAGON RD</t>
  </si>
  <si>
    <t xml:space="preserve">6021 SNAPDRAGON RD </t>
  </si>
  <si>
    <t>08-22-26-0025-000-02400</t>
  </si>
  <si>
    <t>MALIK MUHAMMAD S &amp; MAHADEVI JA</t>
  </si>
  <si>
    <t>6025 SNAPDRAGON RD</t>
  </si>
  <si>
    <t xml:space="preserve">6025 SNAPDRAGON RD </t>
  </si>
  <si>
    <t>08-22-26-0025-000-02500</t>
  </si>
  <si>
    <t>WRIGHT DAVID A &amp; CHRISTINE N</t>
  </si>
  <si>
    <t>6029 SNAPDRAGON RD</t>
  </si>
  <si>
    <t xml:space="preserve">6029 SNAPDRAGON RD </t>
  </si>
  <si>
    <t>08-22-26-0025-000-02600</t>
  </si>
  <si>
    <t>CASS CHRISTINE M</t>
  </si>
  <si>
    <t>6033 SNAPDRAGON RD</t>
  </si>
  <si>
    <t xml:space="preserve">6033 SNAPDRAGON RD </t>
  </si>
  <si>
    <t>08-22-26-0025-000-02700</t>
  </si>
  <si>
    <t>PAGAN ANGEL A &amp; ROXANA</t>
  </si>
  <si>
    <t>6037 SNAPDRAGON DR</t>
  </si>
  <si>
    <t xml:space="preserve">6037 SNAPDRAGON RD </t>
  </si>
  <si>
    <t>08-22-26-0025-000-02800</t>
  </si>
  <si>
    <t>POLAR VELARDE INGRID C &amp; RODRI</t>
  </si>
  <si>
    <t>6041 SNAPDRAGON RD</t>
  </si>
  <si>
    <t xml:space="preserve">6041 SNAPDRAGON RD </t>
  </si>
  <si>
    <t>08-22-26-0025-000-02900</t>
  </si>
  <si>
    <t>08-22-26-0025-000-03000</t>
  </si>
  <si>
    <t>HOWARD TIMOTHY W &amp; KAREN A</t>
  </si>
  <si>
    <t>6049 SNAPDRAGON RD</t>
  </si>
  <si>
    <t xml:space="preserve">6049 SNAPDRAGON RD </t>
  </si>
  <si>
    <t>08-22-26-0025-000-03100</t>
  </si>
  <si>
    <t>R3;32410;R5;2841</t>
  </si>
  <si>
    <t>NUNES KAMILA F &amp; JOSE H</t>
  </si>
  <si>
    <t>6053 SNAPDRAGON RD</t>
  </si>
  <si>
    <t xml:space="preserve">6053 SNAPDRAGON RD </t>
  </si>
  <si>
    <t>08-22-26-0025-000-03200</t>
  </si>
  <si>
    <t>ELLERBEE RONALD T &amp;</t>
  </si>
  <si>
    <t>6057 SNAPDRAGON RD</t>
  </si>
  <si>
    <t xml:space="preserve">6057 SNAPDRAGON RD </t>
  </si>
  <si>
    <t>08-22-26-0025-000-03300</t>
  </si>
  <si>
    <t>VU NGA T</t>
  </si>
  <si>
    <t>6061 SNAPDRAGON RD</t>
  </si>
  <si>
    <t xml:space="preserve">6061 SNAPDRAGON RD </t>
  </si>
  <si>
    <t>08-22-26-0025-000-03400</t>
  </si>
  <si>
    <t>R3;53652</t>
  </si>
  <si>
    <t>WARTHEN RAYMOND D &amp; CHERETTE N</t>
  </si>
  <si>
    <t xml:space="preserve">7052 OXBOW RD </t>
  </si>
  <si>
    <t>08-22-26-0025-000-03500</t>
  </si>
  <si>
    <t>VELLIOS SAMANTHA B</t>
  </si>
  <si>
    <t>7048 OXBOW RD</t>
  </si>
  <si>
    <t xml:space="preserve">7048 OXBOW RD </t>
  </si>
  <si>
    <t>08-22-26-0025-000-03600</t>
  </si>
  <si>
    <t>ABRIAM EDWIN &amp; JONALYN</t>
  </si>
  <si>
    <t>7044 OXBOW RD</t>
  </si>
  <si>
    <t xml:space="preserve">7044 OXBOW RD </t>
  </si>
  <si>
    <t>08-22-26-0025-000-03700</t>
  </si>
  <si>
    <t>SALINO ACE J &amp; BETSY J</t>
  </si>
  <si>
    <t>7040 OXBOW RD</t>
  </si>
  <si>
    <t xml:space="preserve">7040 OXBOW RD </t>
  </si>
  <si>
    <t>08-22-26-0025-000-03800</t>
  </si>
  <si>
    <t>SCHWENNEKER GLENN M &amp; SARAH E</t>
  </si>
  <si>
    <t>7036 OXBOW RD</t>
  </si>
  <si>
    <t xml:space="preserve">7036 OXBOW RD </t>
  </si>
  <si>
    <t>08-22-26-0025-000-03900</t>
  </si>
  <si>
    <t>SACKEY ERNEST E &amp; PATRICIA E</t>
  </si>
  <si>
    <t>7032 OXBOW RD</t>
  </si>
  <si>
    <t xml:space="preserve">7032 OXBOW RD </t>
  </si>
  <si>
    <t>08-22-26-0025-000-04000</t>
  </si>
  <si>
    <t>SMAILOV SAKEN B &amp; BOTAGOZ</t>
  </si>
  <si>
    <t>7028 OXBOW RD</t>
  </si>
  <si>
    <t xml:space="preserve">7028 OXBOW RD </t>
  </si>
  <si>
    <t>08-22-26-0025-000-04100</t>
  </si>
  <si>
    <t>NASH-BROWN MATTHEW J &amp; TIMOTHY</t>
  </si>
  <si>
    <t>7024 OXBOW RD</t>
  </si>
  <si>
    <t xml:space="preserve">7024 OXBOW RD </t>
  </si>
  <si>
    <t>08-22-26-0025-000-04200</t>
  </si>
  <si>
    <t>JIMENEZ EDUARDO &amp; ALEISHA S SO</t>
  </si>
  <si>
    <t>7020 OXBOW RD</t>
  </si>
  <si>
    <t xml:space="preserve">7020 OXBOW RD </t>
  </si>
  <si>
    <t>08-22-26-0025-000-04300</t>
  </si>
  <si>
    <t>MATOS BURGOS GABRIEL &amp;</t>
  </si>
  <si>
    <t>7016 OXBOW RD</t>
  </si>
  <si>
    <t xml:space="preserve">7016 OXBOW RD </t>
  </si>
  <si>
    <t>08-22-26-0025-000-04400</t>
  </si>
  <si>
    <t>SCUDERI COLEEN T</t>
  </si>
  <si>
    <t>7012 OXBOW RD</t>
  </si>
  <si>
    <t xml:space="preserve">7012 OXBOW RD </t>
  </si>
  <si>
    <t>08-22-26-0025-000-04500</t>
  </si>
  <si>
    <t>POPOUR JASON &amp; LIZA</t>
  </si>
  <si>
    <t>7008 OXBOW RD</t>
  </si>
  <si>
    <t xml:space="preserve">7008 OXBOW RD </t>
  </si>
  <si>
    <t>08-22-26-0025-000-04600</t>
  </si>
  <si>
    <t>MARTINEZ RIVERA LLORELYS M</t>
  </si>
  <si>
    <t>7004 OXBOW RD</t>
  </si>
  <si>
    <t xml:space="preserve">7004 OXBOW RD </t>
  </si>
  <si>
    <t>08-22-26-0025-000-04700</t>
  </si>
  <si>
    <t>MULLEN MICHAEL R &amp; AMANDA S</t>
  </si>
  <si>
    <t>7000 OXBOW RD</t>
  </si>
  <si>
    <t xml:space="preserve">7000 OXBOW RD </t>
  </si>
  <si>
    <t>08-22-26-0025-000-04800</t>
  </si>
  <si>
    <t>R3;37181</t>
  </si>
  <si>
    <t>DE LA ROSA OGANDO JENNIFFER</t>
  </si>
  <si>
    <t>7051 OXBOW RD</t>
  </si>
  <si>
    <t xml:space="preserve">7051 OXBOW RD </t>
  </si>
  <si>
    <t>08-22-26-0025-000-04900</t>
  </si>
  <si>
    <t xml:space="preserve">7047 OXBOW RD </t>
  </si>
  <si>
    <t>08-22-26-0025-000-05000</t>
  </si>
  <si>
    <t>STEM MICHAEL T &amp; KELLEY L</t>
  </si>
  <si>
    <t>7043 OXBOW RD</t>
  </si>
  <si>
    <t xml:space="preserve">7043 OXBOW RD </t>
  </si>
  <si>
    <t>51210</t>
  </si>
  <si>
    <t>111025 R0210</t>
  </si>
  <si>
    <t>08-22-26-0025-000-05100</t>
  </si>
  <si>
    <t>LIPANI STEPHANIE A</t>
  </si>
  <si>
    <t>7039 OXBOW RD</t>
  </si>
  <si>
    <t xml:space="preserve">7039 OXBOW RD </t>
  </si>
  <si>
    <t>08-22-26-0025-000-05200</t>
  </si>
  <si>
    <t>APELLANIZ DAISY</t>
  </si>
  <si>
    <t>7035 OXBOW RD</t>
  </si>
  <si>
    <t xml:space="preserve">7035 OXBOW RD </t>
  </si>
  <si>
    <t>08-22-26-0025-000-05300</t>
  </si>
  <si>
    <t>CORSE LUZ N &amp; MICHAEL</t>
  </si>
  <si>
    <t>7031 OXBOW RD</t>
  </si>
  <si>
    <t xml:space="preserve">7031 OXBOW RD </t>
  </si>
  <si>
    <t>08-22-26-0025-000-05400</t>
  </si>
  <si>
    <t>MAI HAI THUONG &amp; THANH THI NGU</t>
  </si>
  <si>
    <t>7027 OXBOW RD</t>
  </si>
  <si>
    <t xml:space="preserve">7027 OXBOW RD </t>
  </si>
  <si>
    <t>08-22-26-0025-000-05500</t>
  </si>
  <si>
    <t>PATIL SHAIL V &amp; MANIKA</t>
  </si>
  <si>
    <t xml:space="preserve">7023 OXBOW RD </t>
  </si>
  <si>
    <t>08-22-26-0025-000-05600</t>
  </si>
  <si>
    <t>MASTROGIANNIS EVANGELOS &amp; JULI</t>
  </si>
  <si>
    <t>7019 OXBOW RD</t>
  </si>
  <si>
    <t xml:space="preserve">7019 OXBOW RD </t>
  </si>
  <si>
    <t>08-22-26-0025-000-05700</t>
  </si>
  <si>
    <t>TREJO FAUSTO G M &amp; RIGEL DELOS</t>
  </si>
  <si>
    <t>7015 OXBOW RD</t>
  </si>
  <si>
    <t xml:space="preserve">7015 OXBOW RD </t>
  </si>
  <si>
    <t>08-22-26-0025-000-05800</t>
  </si>
  <si>
    <t>NEGRON YUELI P &amp; WILBERT MELEN</t>
  </si>
  <si>
    <t>7011 OXBOW RD</t>
  </si>
  <si>
    <t xml:space="preserve">7011 OXBOW RD </t>
  </si>
  <si>
    <t>08-22-26-0025-000-05900</t>
  </si>
  <si>
    <t>JOHN GALBERT &amp; LYNN M</t>
  </si>
  <si>
    <t>784 BOXELDER AVE</t>
  </si>
  <si>
    <t xml:space="preserve">784 BOXELDER AVE </t>
  </si>
  <si>
    <t>08-22-26-0025-000-06000</t>
  </si>
  <si>
    <t>DURAN GERMAN A &amp; ETHEL L</t>
  </si>
  <si>
    <t>788 BOXELDER AVE</t>
  </si>
  <si>
    <t xml:space="preserve">788 BOXELDER AVE </t>
  </si>
  <si>
    <t>08-22-26-0025-000-06100</t>
  </si>
  <si>
    <t>CERQUEIRA DA SILVA RICARDO &amp; I</t>
  </si>
  <si>
    <t xml:space="preserve">792 BOXELDER AVE </t>
  </si>
  <si>
    <t>08-22-26-0025-000-06200</t>
  </si>
  <si>
    <t>LEMKE CHRISTOPHER M &amp; JOY M</t>
  </si>
  <si>
    <t>796 BOXELDER AVE</t>
  </si>
  <si>
    <t xml:space="preserve">796 BOXELDER AVE </t>
  </si>
  <si>
    <t>08-22-26-0025-000-06300</t>
  </si>
  <si>
    <t>HERNANDEZ CEJA RAFAEL JR &amp;</t>
  </si>
  <si>
    <t>800 BOXELDER AVE</t>
  </si>
  <si>
    <t xml:space="preserve">800 BOXELDER AVE </t>
  </si>
  <si>
    <t>08-22-26-0025-000-06400</t>
  </si>
  <si>
    <t xml:space="preserve">804 BOXELDER AVE </t>
  </si>
  <si>
    <t>08-22-26-0025-000-06500</t>
  </si>
  <si>
    <t>08-22-26-0025-000-06600</t>
  </si>
  <si>
    <t>NIEBLA HECTOR E</t>
  </si>
  <si>
    <t>812 BOXELDER AVE</t>
  </si>
  <si>
    <t xml:space="preserve">812 BOXELDER AVE </t>
  </si>
  <si>
    <t>08-22-26-0025-000-06700</t>
  </si>
  <si>
    <t>6448</t>
  </si>
  <si>
    <t>KELLER MARK J &amp; NATASHA C</t>
  </si>
  <si>
    <t>811 BOXELDER AVE</t>
  </si>
  <si>
    <t xml:space="preserve">811 BOXELDER AVE </t>
  </si>
  <si>
    <t>08-22-26-0025-000-06800</t>
  </si>
  <si>
    <t>SEGARRA ROMAN GABRIEL &amp; INGRID</t>
  </si>
  <si>
    <t>807 BOXELDER AVE</t>
  </si>
  <si>
    <t xml:space="preserve">807 BOXELDER AVE </t>
  </si>
  <si>
    <t>08-22-26-0025-000-06900</t>
  </si>
  <si>
    <t>EBEL IAN &amp;</t>
  </si>
  <si>
    <t>803 BOXELDER AVE</t>
  </si>
  <si>
    <t xml:space="preserve">803 BOXELDER AVE </t>
  </si>
  <si>
    <t>08-22-26-0025-000-07000</t>
  </si>
  <si>
    <t>WOLF MICHAEL V &amp; SHARON</t>
  </si>
  <si>
    <t xml:space="preserve">799 BOXELDER AVE </t>
  </si>
  <si>
    <t>08-22-26-0025-000-07100</t>
  </si>
  <si>
    <t>WILLIAMS YOLANDA A</t>
  </si>
  <si>
    <t>795 BOXELDER AVE</t>
  </si>
  <si>
    <t xml:space="preserve">795 BOXELDER AVE </t>
  </si>
  <si>
    <t>08-22-26-0025-000-07200</t>
  </si>
  <si>
    <t>WANG HUI  ET AL</t>
  </si>
  <si>
    <t xml:space="preserve">791 BOXELDER AVE </t>
  </si>
  <si>
    <t>08-22-26-0025-000-07300</t>
  </si>
  <si>
    <t>SIEUDATH NEAL &amp; HIMATIE</t>
  </si>
  <si>
    <t>787 BOXELDER AVE</t>
  </si>
  <si>
    <t xml:space="preserve">787 BOXELDER AVE </t>
  </si>
  <si>
    <t>08-22-26-0025-000-07400</t>
  </si>
  <si>
    <t>BROWN JAMIE B &amp; ERIC T</t>
  </si>
  <si>
    <t>783 BOXELDER AVE</t>
  </si>
  <si>
    <t xml:space="preserve">783 BOXELDER AVE </t>
  </si>
  <si>
    <t>08-22-26-0025-000-07500</t>
  </si>
  <si>
    <t>JIMENEZ RENDON PAOLA &amp;</t>
  </si>
  <si>
    <t>779 BOXELDER AVE</t>
  </si>
  <si>
    <t xml:space="preserve">779 BOXELDER AVE </t>
  </si>
  <si>
    <t>08-22-26-0025-000-07600</t>
  </si>
  <si>
    <t>MARTINEZ RAYMOND &amp; LINDY B</t>
  </si>
  <si>
    <t>775 BOXELDER AVE</t>
  </si>
  <si>
    <t xml:space="preserve">775 BOXELDER AVE </t>
  </si>
  <si>
    <t>08-22-26-0025-000-07700</t>
  </si>
  <si>
    <t>WATTS AVADENE S</t>
  </si>
  <si>
    <t>771 BOXELDER AVE</t>
  </si>
  <si>
    <t xml:space="preserve">771 BOXELDER AVE </t>
  </si>
  <si>
    <t>08-22-26-0025-000-07800</t>
  </si>
  <si>
    <t>TRINIDAD KRYSTAL L &amp; CARLOS</t>
  </si>
  <si>
    <t>921 BOXELDER AVE</t>
  </si>
  <si>
    <t xml:space="preserve">921 BOXELDER AVE </t>
  </si>
  <si>
    <t>08-22-26-0025-000-07900</t>
  </si>
  <si>
    <t>NETRAM ROMAH S</t>
  </si>
  <si>
    <t xml:space="preserve">917 BOXELDER AVE </t>
  </si>
  <si>
    <t>08-22-26-0025-000-08000</t>
  </si>
  <si>
    <t>USHRY CODY D &amp; ROSA L</t>
  </si>
  <si>
    <t>913 BOXELDER AVE</t>
  </si>
  <si>
    <t xml:space="preserve">913 BOXELDER AVE </t>
  </si>
  <si>
    <t>08-22-26-0025-000-08100</t>
  </si>
  <si>
    <t>MEGNAUTH AVINASH &amp; NANDINIE</t>
  </si>
  <si>
    <t>909 BOXELDER AVE</t>
  </si>
  <si>
    <t xml:space="preserve">909 BOXELDER AVE </t>
  </si>
  <si>
    <t>08-22-26-0025-000-08200</t>
  </si>
  <si>
    <t>SOMAIAH JOSHUA K &amp; REANNA S</t>
  </si>
  <si>
    <t>905 BOXELDER AVE</t>
  </si>
  <si>
    <t xml:space="preserve">905 BOXELDER AVE </t>
  </si>
  <si>
    <t>08-22-26-0025-000-08300</t>
  </si>
  <si>
    <t>CARDONA NELLY &amp; RENE JR</t>
  </si>
  <si>
    <t>901 BOXELDER AVE</t>
  </si>
  <si>
    <t xml:space="preserve">901 BOXELDER AVE </t>
  </si>
  <si>
    <t>08-22-26-0025-000-08400</t>
  </si>
  <si>
    <t>SCHWINDT KATHRYN M &amp;</t>
  </si>
  <si>
    <t>897 BOXELDER AVE</t>
  </si>
  <si>
    <t xml:space="preserve">897 BOXELDER AVE </t>
  </si>
  <si>
    <t>08-22-26-0025-000-08500</t>
  </si>
  <si>
    <t>HERNANDO ALARCON LUIS</t>
  </si>
  <si>
    <t>893 BOXELDER AVE</t>
  </si>
  <si>
    <t xml:space="preserve">893 BOXELDER AVE </t>
  </si>
  <si>
    <t>08-22-26-0025-000-08600</t>
  </si>
  <si>
    <t>DUSLAK MARK P</t>
  </si>
  <si>
    <t>889 BOXELDER AVE</t>
  </si>
  <si>
    <t xml:space="preserve">889 BOXELDER AVE </t>
  </si>
  <si>
    <t>08-22-26-0025-000-08700</t>
  </si>
  <si>
    <t>LERNER JEFFREY R &amp; LEINNY L</t>
  </si>
  <si>
    <t>885 BOXELDER AVE</t>
  </si>
  <si>
    <t xml:space="preserve">885 BOXELDER AVE </t>
  </si>
  <si>
    <t>08-22-26-0025-000-08800</t>
  </si>
  <si>
    <t>DEWALDEN RICHARD J &amp; CAROLYN E</t>
  </si>
  <si>
    <t>881 BOXELDER AVE</t>
  </si>
  <si>
    <t xml:space="preserve">881 BOXELDER AVE </t>
  </si>
  <si>
    <t>08-22-26-0025-000-08900</t>
  </si>
  <si>
    <t>EVANS MARK A &amp; DIANA L</t>
  </si>
  <si>
    <t>877 BOXELDER AVE</t>
  </si>
  <si>
    <t xml:space="preserve">877 BOXELDER AVE </t>
  </si>
  <si>
    <t>08-22-26-0025-000-09000</t>
  </si>
  <si>
    <t>KROUSE LORIE C &amp; KURTIS L</t>
  </si>
  <si>
    <t>952 BOXELDER AVE</t>
  </si>
  <si>
    <t xml:space="preserve">952 BOXELDER AVE </t>
  </si>
  <si>
    <t>08-22-26-0025-000-09100</t>
  </si>
  <si>
    <t>PEREZ ARMANDO &amp; VANESSA</t>
  </si>
  <si>
    <t>948 BOXELDER AVE</t>
  </si>
  <si>
    <t xml:space="preserve">948 BOXELDER AVE </t>
  </si>
  <si>
    <t>08-22-26-0025-000-09200</t>
  </si>
  <si>
    <t>LAURENT DEASERY L</t>
  </si>
  <si>
    <t>944 BOXELDER AVE</t>
  </si>
  <si>
    <t xml:space="preserve">944 BOXELDER AVE </t>
  </si>
  <si>
    <t>08-22-26-0025-000-09300</t>
  </si>
  <si>
    <t>BRUNILDA SOLER LIVING TRUST</t>
  </si>
  <si>
    <t>940 BOXELDER AVE</t>
  </si>
  <si>
    <t xml:space="preserve">940 BOXELDER AVE </t>
  </si>
  <si>
    <t>01;25000;02;26411;05;218239</t>
  </si>
  <si>
    <t>08-22-26-0025-000-09400</t>
  </si>
  <si>
    <t xml:space="preserve">MIMMS MICHAEL M &amp; JACQUELYN R </t>
  </si>
  <si>
    <t>936 BOXELDER AVE</t>
  </si>
  <si>
    <t xml:space="preserve">936 BOXELDER AVE </t>
  </si>
  <si>
    <t>08-22-26-0025-000-09500</t>
  </si>
  <si>
    <t>MOORE RANDALL S &amp; ERIN L Z</t>
  </si>
  <si>
    <t>932 BOXELDER AVE</t>
  </si>
  <si>
    <t xml:space="preserve">932 BOXELDER AVE </t>
  </si>
  <si>
    <t>08-22-26-0025-000-09600</t>
  </si>
  <si>
    <t>GLADD PAMELA S &amp; MATTHEW S LEW</t>
  </si>
  <si>
    <t>928 BOXELDER AVE</t>
  </si>
  <si>
    <t xml:space="preserve">928 BOXELDER AVE </t>
  </si>
  <si>
    <t>08-22-26-0025-000-09700</t>
  </si>
  <si>
    <t>R3;20109</t>
  </si>
  <si>
    <t>SANTORELLI TROY A &amp; AMY K</t>
  </si>
  <si>
    <t>924 BOXELDER AVE</t>
  </si>
  <si>
    <t xml:space="preserve">924 BOXELDER AVE </t>
  </si>
  <si>
    <t>08-22-26-0025-000-09800</t>
  </si>
  <si>
    <t>DIAZ RIGOBERTO JR AND KARLA CR</t>
  </si>
  <si>
    <t>920 BOXELDER AVE</t>
  </si>
  <si>
    <t xml:space="preserve">920 BOXELDER AVE </t>
  </si>
  <si>
    <t>08-22-26-0025-000-09900</t>
  </si>
  <si>
    <t>ANDRETTA ROMULO P &amp; MICHELE M</t>
  </si>
  <si>
    <t>916 BOXELDER AVE</t>
  </si>
  <si>
    <t xml:space="preserve">916 BOXELDER AVE </t>
  </si>
  <si>
    <t>08-22-26-0025-000-10000</t>
  </si>
  <si>
    <t>WILLIAMS RAYMOND S JR &amp; IVETTE</t>
  </si>
  <si>
    <t>912 BOXELDER AVE</t>
  </si>
  <si>
    <t xml:space="preserve">912 BOXELDER AVE </t>
  </si>
  <si>
    <t>08-22-26-0025-000-10100</t>
  </si>
  <si>
    <t>NOBOA HUBERT C &amp; MELISSA</t>
  </si>
  <si>
    <t>908 BOXELDER AVE</t>
  </si>
  <si>
    <t xml:space="preserve">908 BOXELDER AVE </t>
  </si>
  <si>
    <t>01;25000;02;26411;05;278719</t>
  </si>
  <si>
    <t>08-22-26-0025-000-10200</t>
  </si>
  <si>
    <t>WALLACE JESSE S &amp; COURTNEY S</t>
  </si>
  <si>
    <t>904 BOXELDER AVE</t>
  </si>
  <si>
    <t xml:space="preserve">904 BOXELDER AVE </t>
  </si>
  <si>
    <t>08-22-26-0025-000-10300</t>
  </si>
  <si>
    <t>MC KOY KIRK &amp; SHAMESHA</t>
  </si>
  <si>
    <t>900 BOXELDER AVE</t>
  </si>
  <si>
    <t xml:space="preserve">900 BOXELDER AVE </t>
  </si>
  <si>
    <t>08-22-26-0025-000-10400</t>
  </si>
  <si>
    <t>R3;35768</t>
  </si>
  <si>
    <t xml:space="preserve">BAGWELL KEVIN L II &amp; OLIVIA N </t>
  </si>
  <si>
    <t>896 BOXELDER AVE</t>
  </si>
  <si>
    <t xml:space="preserve">896 BOXELDER AVE </t>
  </si>
  <si>
    <t>08-22-26-0025-000-10500</t>
  </si>
  <si>
    <t>VELEZ NELSON I &amp; GLORIA A ROMA</t>
  </si>
  <si>
    <t>892 BOXELDER AVE</t>
  </si>
  <si>
    <t xml:space="preserve">892 BOXELDER AVE </t>
  </si>
  <si>
    <t>08-22-26-0025-000-10600</t>
  </si>
  <si>
    <t>MELVIN NEVILLE E &amp; SHELLY M</t>
  </si>
  <si>
    <t>888 BOXELDER AVE</t>
  </si>
  <si>
    <t xml:space="preserve">888 BOXELDER AVE </t>
  </si>
  <si>
    <t>08-22-26-0025-000-10700</t>
  </si>
  <si>
    <t>01;25000;02;26411;05;325069</t>
  </si>
  <si>
    <t>08-22-26-0025-000-10800</t>
  </si>
  <si>
    <t>SANCHEZ PALACIO GUSTAVO A &amp; EL</t>
  </si>
  <si>
    <t>880 BOXELDER AVE</t>
  </si>
  <si>
    <t xml:space="preserve">880 BOXELDER AVE </t>
  </si>
  <si>
    <t>08-22-26-0025-000-10900</t>
  </si>
  <si>
    <t>JOHNSON CURTIS E &amp; LARRY D DAV</t>
  </si>
  <si>
    <t>876 BOXELDER AVE</t>
  </si>
  <si>
    <t xml:space="preserve">876 BOXELDER AVE </t>
  </si>
  <si>
    <t>08-22-26-0025-000-11000</t>
  </si>
  <si>
    <t>MARTE RODRIGUEZ MELVIN A &amp; MAR</t>
  </si>
  <si>
    <t>872 BOXELDER AVE</t>
  </si>
  <si>
    <t xml:space="preserve">872 BOXELDER AVE </t>
  </si>
  <si>
    <t>08-22-26-0025-000-11100</t>
  </si>
  <si>
    <t>R3;32457</t>
  </si>
  <si>
    <t>GHIGLIOTTY MICHAEL &amp; JACQUELIN</t>
  </si>
  <si>
    <t>868 BOXELDER AVE</t>
  </si>
  <si>
    <t xml:space="preserve">868 BOXELDER AVE </t>
  </si>
  <si>
    <t>08-22-26-0025-000-11200</t>
  </si>
  <si>
    <t xml:space="preserve">JADALLAH JADALLAH A &amp; ISRAH K </t>
  </si>
  <si>
    <t>864 BOXELDER AVE</t>
  </si>
  <si>
    <t xml:space="preserve">864 BOXELDER AVE </t>
  </si>
  <si>
    <t>08-22-26-0025-000-11300</t>
  </si>
  <si>
    <t>LIPINSKI ANTHONY E &amp; DARIO LIP</t>
  </si>
  <si>
    <t>860 BOXELDER AVE</t>
  </si>
  <si>
    <t xml:space="preserve">860 BOXELDER AVE </t>
  </si>
  <si>
    <t>08-22-26-0025-000-11400</t>
  </si>
  <si>
    <t>HARRELL WAYNE &amp; SHERILY A</t>
  </si>
  <si>
    <t>856 BOXELDER AVE</t>
  </si>
  <si>
    <t xml:space="preserve">856 BOXELDER AVE </t>
  </si>
  <si>
    <t>01;25000;02;26411;05;207159</t>
  </si>
  <si>
    <t>08-22-26-0025-000-11500</t>
  </si>
  <si>
    <t>HERNANDEZ JACOB I</t>
  </si>
  <si>
    <t>852 BOXELDER AVE</t>
  </si>
  <si>
    <t xml:space="preserve">852 BOXELDER AVE </t>
  </si>
  <si>
    <t>08-22-26-0025-000-11600</t>
  </si>
  <si>
    <t>NELMES TOM &amp; SARAH R</t>
  </si>
  <si>
    <t>848 BOXELDER AVE</t>
  </si>
  <si>
    <t xml:space="preserve">848 BOXELDER AVE </t>
  </si>
  <si>
    <t>08-22-26-0025-000-11700</t>
  </si>
  <si>
    <t>DUNKIN JAMES A  ET AL</t>
  </si>
  <si>
    <t>844 BOXELDER AVE</t>
  </si>
  <si>
    <t xml:space="preserve">844 BOXELDER AVE </t>
  </si>
  <si>
    <t>08-22-26-0025-000-11800</t>
  </si>
  <si>
    <t>FUDGE BENJAMIN R &amp; AUBREE D</t>
  </si>
  <si>
    <t>840 BOXELDER AVE</t>
  </si>
  <si>
    <t xml:space="preserve">840 BOXELDER AVE </t>
  </si>
  <si>
    <t>01;25000;02;26411;05;416697</t>
  </si>
  <si>
    <t>08-22-26-0025-000-11900</t>
  </si>
  <si>
    <t>RICHARDSON NICHOLAS W &amp; TERESA</t>
  </si>
  <si>
    <t>836 BOXELDER AVE</t>
  </si>
  <si>
    <t xml:space="preserve">836 BOXELDER AVE </t>
  </si>
  <si>
    <t>08-22-26-0025-000-12000</t>
  </si>
  <si>
    <t>WALSH DANIEL S &amp; NICOLE L</t>
  </si>
  <si>
    <t>832 BOXELDER AVE</t>
  </si>
  <si>
    <t xml:space="preserve">832 BOXELDER AVE </t>
  </si>
  <si>
    <t>08-22-26-0025-000-12100</t>
  </si>
  <si>
    <t>RAMOTAR DEON &amp; DEORANIE D S</t>
  </si>
  <si>
    <t>828 BOXELDER AVE</t>
  </si>
  <si>
    <t xml:space="preserve">828 BOXELDER AVE </t>
  </si>
  <si>
    <t>08-22-26-0025-000-12200</t>
  </si>
  <si>
    <t xml:space="preserve">VALENTIN ORTIZ RAMON &amp; GLORIA </t>
  </si>
  <si>
    <t>824 BOXELDER AVE</t>
  </si>
  <si>
    <t xml:space="preserve">824 BOXELDER AVE </t>
  </si>
  <si>
    <t>08-22-26-0025-000-12300</t>
  </si>
  <si>
    <t>CLOUGH NOEMI &amp; NICHOLAS L</t>
  </si>
  <si>
    <t>820 BOXELDER AVE</t>
  </si>
  <si>
    <t xml:space="preserve">820 BOXELDER AVE </t>
  </si>
  <si>
    <t>08-22-26-0025-000-12400</t>
  </si>
  <si>
    <t xml:space="preserve">OMONDO DORINE A &amp; CHRISTOPHER </t>
  </si>
  <si>
    <t>816 BOXELDER AVE</t>
  </si>
  <si>
    <t xml:space="preserve">816 BOXELDER AVE </t>
  </si>
  <si>
    <t>08-22-26-0025-000-12500</t>
  </si>
  <si>
    <t>FENLON RICHARD J &amp; LISA M</t>
  </si>
  <si>
    <t>975 WAX MYRTLE AVE</t>
  </si>
  <si>
    <t xml:space="preserve">975 WAX MYRTLE AVE </t>
  </si>
  <si>
    <t>08-22-26-0025-000-12600</t>
  </si>
  <si>
    <t>CAVERO VILMA T &amp; ARMANDO E</t>
  </si>
  <si>
    <t>979 WAX MYRTLE AVE</t>
  </si>
  <si>
    <t xml:space="preserve">979 WAX MYRTLE AVE </t>
  </si>
  <si>
    <t>08-22-26-0025-000-12700</t>
  </si>
  <si>
    <t>KRANTZ BRITTANI N &amp; BRANDON L</t>
  </si>
  <si>
    <t>983 WAX MYRTLE AVE</t>
  </si>
  <si>
    <t xml:space="preserve">983 WAX MYRTLE AVE </t>
  </si>
  <si>
    <t>08-22-26-0025-000-12800</t>
  </si>
  <si>
    <t>GARCIA JAMES S</t>
  </si>
  <si>
    <t>987 WAX MYRTLE AVE</t>
  </si>
  <si>
    <t xml:space="preserve">987 WAX MYRTLE AVE </t>
  </si>
  <si>
    <t>08-22-26-0025-000-12900</t>
  </si>
  <si>
    <t>ROGERS RANDI J &amp; DAVID R</t>
  </si>
  <si>
    <t>825 BOXELDER AVE</t>
  </si>
  <si>
    <t xml:space="preserve">825 BOXELDER AVE </t>
  </si>
  <si>
    <t>08-22-26-0025-000-13000</t>
  </si>
  <si>
    <t>FRANKLIN WILLIE IV &amp;</t>
  </si>
  <si>
    <t>843 BOXELDER AVE</t>
  </si>
  <si>
    <t xml:space="preserve">843 BOXELDER AVE </t>
  </si>
  <si>
    <t>08-22-26-0025-000-13100</t>
  </si>
  <si>
    <t>TUNKS JESSIKA AND JOSE A ORTIZ</t>
  </si>
  <si>
    <t>847 BOXELDER AVE</t>
  </si>
  <si>
    <t xml:space="preserve">847 BOXELDER AVE </t>
  </si>
  <si>
    <t>08-22-26-0025-000-13200</t>
  </si>
  <si>
    <t>CSIZMAR CHARLES M &amp; BARBARA A</t>
  </si>
  <si>
    <t>851 BOXELDER AVE</t>
  </si>
  <si>
    <t xml:space="preserve">851 BOXELDER AVE </t>
  </si>
  <si>
    <t>08-22-26-0025-000-13300</t>
  </si>
  <si>
    <t>HAWKINS TISHA A</t>
  </si>
  <si>
    <t>865 BOXELDER AVE</t>
  </si>
  <si>
    <t xml:space="preserve">865 BOXELDER AVE </t>
  </si>
  <si>
    <t>01;25000;02;26411;05;432419</t>
  </si>
  <si>
    <t>08-22-26-0025-007-00000</t>
  </si>
  <si>
    <t>08-22-26-0025-014-00000</t>
  </si>
  <si>
    <t>08-22-26-0025-015-00000</t>
  </si>
  <si>
    <t>08-22-26-0025-16D-00000</t>
  </si>
  <si>
    <t>08-22-26-0025-017-00000</t>
  </si>
  <si>
    <t>C1;3822;C2;9968;C5;29964;C6;1517</t>
  </si>
  <si>
    <t xml:space="preserve">1006 WAX MYRTLE AVE </t>
  </si>
  <si>
    <t>12-18-24-0200-000-00100</t>
  </si>
  <si>
    <t>BUGANSKI SIGMUND &amp; CARMELA</t>
  </si>
  <si>
    <t>5708 MARION COUNTY ROAD</t>
  </si>
  <si>
    <t xml:space="preserve">SHERYDAN GLENN PB 70 PG 27-28 </t>
  </si>
  <si>
    <t xml:space="preserve">5708 MARION COUNTY RD </t>
  </si>
  <si>
    <t>12-18-24-0200-000-00200</t>
  </si>
  <si>
    <t>NARINE CHITRAIKA &amp;</t>
  </si>
  <si>
    <t xml:space="preserve">5508 NANTAHALA LN </t>
  </si>
  <si>
    <t>12-18-24-0200-000-00300</t>
  </si>
  <si>
    <t>REECE MICHAEL R  ET AL</t>
  </si>
  <si>
    <t xml:space="preserve">5304 NANTAHALA LN </t>
  </si>
  <si>
    <t>12-18-24-0200-000-00400</t>
  </si>
  <si>
    <t>149400</t>
  </si>
  <si>
    <t>R2;149400</t>
  </si>
  <si>
    <t>FUDGE PHILLIP T &amp; BRITTNI L</t>
  </si>
  <si>
    <t xml:space="preserve">5496 NANTAHALA LN </t>
  </si>
  <si>
    <t>12-18-24-0200-000-00500</t>
  </si>
  <si>
    <t>CASIANO GEORGE &amp; DONNA</t>
  </si>
  <si>
    <t>805 BAY TREE CIR</t>
  </si>
  <si>
    <t xml:space="preserve">5492 NANTAHALA LN </t>
  </si>
  <si>
    <t>12-18-24-0200-000-00600</t>
  </si>
  <si>
    <t>R3;36330</t>
  </si>
  <si>
    <t>DAVIS FINDLEY W &amp; RICHARD F</t>
  </si>
  <si>
    <t>5488 NANTAHALA LN</t>
  </si>
  <si>
    <t xml:space="preserve">5488 NANTAHALA LN </t>
  </si>
  <si>
    <t>12-18-24-0200-000-00700</t>
  </si>
  <si>
    <t>KOREF AARON &amp; KATHY</t>
  </si>
  <si>
    <t>5050 OHIO AVE</t>
  </si>
  <si>
    <t xml:space="preserve">5521 NANTAHALA LN </t>
  </si>
  <si>
    <t>12-18-24-0200-000-00800</t>
  </si>
  <si>
    <t>R3;52551</t>
  </si>
  <si>
    <t>VENTRY JASON A  ET AL</t>
  </si>
  <si>
    <t>5489 NANTAHALA LN</t>
  </si>
  <si>
    <t xml:space="preserve">5489 NANTAHALA LN </t>
  </si>
  <si>
    <t>12-18-24-0200-000-00900</t>
  </si>
  <si>
    <t xml:space="preserve">MC CLEARY ROGER D JR &amp; PAMELA </t>
  </si>
  <si>
    <t xml:space="preserve">5493 NANTAHALA LN </t>
  </si>
  <si>
    <t>12-18-24-0200-000-01000</t>
  </si>
  <si>
    <t>5497 NATAHALA LANE LLC</t>
  </si>
  <si>
    <t xml:space="preserve">5497 NANTAHALA LN </t>
  </si>
  <si>
    <t>12-18-24-0200-000-01100</t>
  </si>
  <si>
    <t>NORRIS BOBBY L &amp; PING TAN</t>
  </si>
  <si>
    <t>5208 NW 46TH LANE RD</t>
  </si>
  <si>
    <t xml:space="preserve">OCALA </t>
  </si>
  <si>
    <t xml:space="preserve">5505 NANTAHALA LN </t>
  </si>
  <si>
    <t>12-18-24-0200-000-01200</t>
  </si>
  <si>
    <t>16650</t>
  </si>
  <si>
    <t>R2;16650;R3;58884</t>
  </si>
  <si>
    <t>GIRARD MICHAEL &amp; JOY</t>
  </si>
  <si>
    <t>5509 NANTAHALA LN</t>
  </si>
  <si>
    <t xml:space="preserve">5509 NANTAHALA LN </t>
  </si>
  <si>
    <t>12-18-24-0200-000-01300</t>
  </si>
  <si>
    <t>25422 OAK ALLEY</t>
  </si>
  <si>
    <t xml:space="preserve">5517 NANTAHALA LN </t>
  </si>
  <si>
    <t>12-18-24-0200-00A-00000</t>
  </si>
  <si>
    <t>SHERYDAN GLENN HOA INC</t>
  </si>
  <si>
    <t>12-18-24-0200-00B-00000</t>
  </si>
  <si>
    <t xml:space="preserve">5501 NANTAHALA LN </t>
  </si>
  <si>
    <t>12-18-24-0200-00C-00000</t>
  </si>
  <si>
    <t xml:space="preserve">5513 NANTAHALA LN </t>
  </si>
  <si>
    <t>08-19-24-2003-000-17000</t>
  </si>
  <si>
    <t>R2;1166;R3;22170</t>
  </si>
  <si>
    <t>SAMPLEY THOMAS &amp; MICHELLE</t>
  </si>
  <si>
    <t>1902 BELL CREEK LOOP</t>
  </si>
  <si>
    <t>THE GLEN PHASE 10 PB 70 PG 29-</t>
  </si>
  <si>
    <t xml:space="preserve">1902 BELL CREEK LOOP </t>
  </si>
  <si>
    <t>08-19-24-2003-000-17100</t>
  </si>
  <si>
    <t>LAVERY CHRISTOPHER A &amp; STEPHAN</t>
  </si>
  <si>
    <t>1904 BELL CREEK LOOP</t>
  </si>
  <si>
    <t xml:space="preserve">1904 BELL CREEK LOOP </t>
  </si>
  <si>
    <t>08-19-24-2003-000-17200</t>
  </si>
  <si>
    <t>PERSON TONY C &amp; JACQUELINE E</t>
  </si>
  <si>
    <t>1807 DAYBREAK DR</t>
  </si>
  <si>
    <t xml:space="preserve">1807 DAYBREAK DR </t>
  </si>
  <si>
    <t>08-19-24-2003-000-17300</t>
  </si>
  <si>
    <t xml:space="preserve">PINTO MATEUS F </t>
  </si>
  <si>
    <t>1805 DAYBREAK DR</t>
  </si>
  <si>
    <t xml:space="preserve">1805 DAYBREAK DR </t>
  </si>
  <si>
    <t>08-19-24-2003-000-17400</t>
  </si>
  <si>
    <t>GONZALEZ-FERREGUR MARITZA &amp; RO</t>
  </si>
  <si>
    <t>1802 DAYBREAK DR</t>
  </si>
  <si>
    <t xml:space="preserve">1802 DAYBREAK DR </t>
  </si>
  <si>
    <t>08-19-24-2003-000-17500</t>
  </si>
  <si>
    <t>POLITE VINCENT T &amp; ARLENE M HE</t>
  </si>
  <si>
    <t>1908 BELL CREEK LOOP</t>
  </si>
  <si>
    <t xml:space="preserve">1908 BELL CREEK CIR </t>
  </si>
  <si>
    <t>08-19-24-2003-000-17600</t>
  </si>
  <si>
    <t>SUBRAMANI NARINESAMMY &amp; YOGESH</t>
  </si>
  <si>
    <t>1920 BELL CREEK LOOP</t>
  </si>
  <si>
    <t xml:space="preserve">1920 BELL CREEK LOOP </t>
  </si>
  <si>
    <t>08-19-24-2003-000-17700</t>
  </si>
  <si>
    <t>NANDALALL KAMLA &amp;</t>
  </si>
  <si>
    <t>1922 BELL CREEK Loop</t>
  </si>
  <si>
    <t xml:space="preserve">1922 BELL CREEK LOOP </t>
  </si>
  <si>
    <t>08-19-24-2003-000-17800</t>
  </si>
  <si>
    <t xml:space="preserve">1924 BELL CREEK LOOP </t>
  </si>
  <si>
    <t>08-19-24-2003-000-17900</t>
  </si>
  <si>
    <t xml:space="preserve">1926 BELL CREEK LOOP </t>
  </si>
  <si>
    <t>08-19-24-2003-000-18000</t>
  </si>
  <si>
    <t>CARMINE AND MARSHA CERNUTO FAM</t>
  </si>
  <si>
    <t>1928 BELL CREEK LOOP</t>
  </si>
  <si>
    <t xml:space="preserve">1928 BELL CREEK LOOP </t>
  </si>
  <si>
    <t>08-19-24-2003-000-18100</t>
  </si>
  <si>
    <t>CORCORAN THOMAS J</t>
  </si>
  <si>
    <t xml:space="preserve">1925 BELL CREEK LOOP </t>
  </si>
  <si>
    <t>08-19-24-2003-000-18200</t>
  </si>
  <si>
    <t xml:space="preserve">WEST JAMES A </t>
  </si>
  <si>
    <t>1921 BELL CREEK LOOP</t>
  </si>
  <si>
    <t xml:space="preserve">1921 BELL CREEK LOOP </t>
  </si>
  <si>
    <t>08-19-24-2003-000-18300</t>
  </si>
  <si>
    <t xml:space="preserve">PEEPLES CATRYCE M </t>
  </si>
  <si>
    <t>1917 BELL CREEK LOOP</t>
  </si>
  <si>
    <t xml:space="preserve">1917 BELL CREEK LOOP </t>
  </si>
  <si>
    <t>08-19-24-2003-000-18400</t>
  </si>
  <si>
    <t>MC DANIEL DAVID W &amp; ROBIN E</t>
  </si>
  <si>
    <t>1913 BELL CREEK LOOP</t>
  </si>
  <si>
    <t xml:space="preserve">1913 BELL CREEK LOOP </t>
  </si>
  <si>
    <t>08-19-24-2003-000-18500</t>
  </si>
  <si>
    <t>R2;882;R3;13558</t>
  </si>
  <si>
    <t>DEVORE RAISA A &amp; SCOTT D</t>
  </si>
  <si>
    <t>1909 BELL CREEK LOOP</t>
  </si>
  <si>
    <t xml:space="preserve">1909 BELL CREEK LOOP </t>
  </si>
  <si>
    <t>08-19-24-2003-000-18600</t>
  </si>
  <si>
    <t>RESTITUYO ROSARIO ANGELA M</t>
  </si>
  <si>
    <t>1905 BELL CREEK LOOP</t>
  </si>
  <si>
    <t xml:space="preserve">1905 BELL CREEK LOOP </t>
  </si>
  <si>
    <t>08-19-24-2003-000-18700</t>
  </si>
  <si>
    <t>R3;18780</t>
  </si>
  <si>
    <t>BIDMEAD CHRIS M &amp; CYNTHIA M</t>
  </si>
  <si>
    <t>1901 BELL CREEK LOOP</t>
  </si>
  <si>
    <t xml:space="preserve">1901 BELL CREEK LOOP </t>
  </si>
  <si>
    <t>01;25000;02;26411;05;216009</t>
  </si>
  <si>
    <t>08-19-24-2003-000-18800</t>
  </si>
  <si>
    <t xml:space="preserve">1810 FOREST GLEN DR </t>
  </si>
  <si>
    <t>12-18-26-0011-000-00100</t>
  </si>
  <si>
    <t>MOORE RONALD L  LIFE ESTATE</t>
  </si>
  <si>
    <t>386 LAKE ST</t>
  </si>
  <si>
    <t xml:space="preserve">VISTA OAKS PB 70 PG 31-32 LOT </t>
  </si>
  <si>
    <t xml:space="preserve">386 LAKE ST </t>
  </si>
  <si>
    <t>12-18-26-0011-000-00200</t>
  </si>
  <si>
    <t>RYDER REBECCA</t>
  </si>
  <si>
    <t>382 LAKE ST</t>
  </si>
  <si>
    <t xml:space="preserve">382 LAKE ST </t>
  </si>
  <si>
    <t>12-18-26-0011-000-00300</t>
  </si>
  <si>
    <t>CUDDEBACK RONALD J &amp; LISA M</t>
  </si>
  <si>
    <t>378 LAKE ST</t>
  </si>
  <si>
    <t xml:space="preserve">378 LAKE ST </t>
  </si>
  <si>
    <t>12-18-26-0011-000-00400</t>
  </si>
  <si>
    <t>JENKINS CARA L &amp; KELLY T</t>
  </si>
  <si>
    <t>374 LAKE ST</t>
  </si>
  <si>
    <t xml:space="preserve">374 LAKE ST </t>
  </si>
  <si>
    <t>12-18-26-0011-000-00500</t>
  </si>
  <si>
    <t>CHAVIS CYNTHIA E &amp; SCOTT</t>
  </si>
  <si>
    <t>370 LAKE ST</t>
  </si>
  <si>
    <t xml:space="preserve">370 LAKE ST </t>
  </si>
  <si>
    <t>12-18-26-0011-000-00600</t>
  </si>
  <si>
    <t>VAZQUEZ KELLEY L</t>
  </si>
  <si>
    <t>366 LAKE ST</t>
  </si>
  <si>
    <t xml:space="preserve">366 LAKE ST </t>
  </si>
  <si>
    <t>12-18-26-0011-000-00700</t>
  </si>
  <si>
    <t>GARDNER BRANDON G &amp; SARAH J</t>
  </si>
  <si>
    <t>362 LAKE ST</t>
  </si>
  <si>
    <t xml:space="preserve">362 LAKE ST </t>
  </si>
  <si>
    <t>12-18-26-0011-000-00800</t>
  </si>
  <si>
    <t>MARTHA ANN SEAVERS REVOCABLE T</t>
  </si>
  <si>
    <t>829 MAXWELL RD</t>
  </si>
  <si>
    <t xml:space="preserve">829 MAXWELL RD </t>
  </si>
  <si>
    <t>12-18-26-0011-000-00900</t>
  </si>
  <si>
    <t>KELLEY DALTON J &amp; ASHLEY N</t>
  </si>
  <si>
    <t>831 MAXWELL RD</t>
  </si>
  <si>
    <t xml:space="preserve">831 MAXWELL RD </t>
  </si>
  <si>
    <t>12-23-25-0010-000-00100</t>
  </si>
  <si>
    <t>BENNETT JAMES F JR &amp; KELLY A</t>
  </si>
  <si>
    <t>10184 MELODY RIDGE CT</t>
  </si>
  <si>
    <t>FLORENCE LAKE RIDGE PB 70 PG 3</t>
  </si>
  <si>
    <t xml:space="preserve">10184 MELODY RIDGE CT </t>
  </si>
  <si>
    <t>12-23-25-0010-000-00200</t>
  </si>
  <si>
    <t>R3;33000</t>
  </si>
  <si>
    <t>HARTLEY JENNIFER J</t>
  </si>
  <si>
    <t>10188 MELODY RIDGE CT</t>
  </si>
  <si>
    <t xml:space="preserve">10188 MELODY RIDGE CT </t>
  </si>
  <si>
    <t>12-23-25-0010-000-00300</t>
  </si>
  <si>
    <t>NAGY GABOR &amp; ROSELENE BAETZ-</t>
  </si>
  <si>
    <t xml:space="preserve">10192 MELODY RIDGE CT </t>
  </si>
  <si>
    <t>12-23-25-0010-000-00400</t>
  </si>
  <si>
    <t>BRIJBASU CHRISTOPHER &amp; MICKELL</t>
  </si>
  <si>
    <t>10196 MELODY RIDGE CT</t>
  </si>
  <si>
    <t xml:space="preserve">10196 MELODY RIDGE CT </t>
  </si>
  <si>
    <t>12-23-25-0010-000-00500</t>
  </si>
  <si>
    <t xml:space="preserve">KHARBANDA DIANE M </t>
  </si>
  <si>
    <t>10200 MELODY RIDGE CT</t>
  </si>
  <si>
    <t xml:space="preserve">10200 MELODY RIDGE CT </t>
  </si>
  <si>
    <t>12-23-25-0010-000-00600</t>
  </si>
  <si>
    <t>ALLEN RICHARD E JR &amp; DEANNA G</t>
  </si>
  <si>
    <t>10204 MELODY RIDGE CT</t>
  </si>
  <si>
    <t xml:space="preserve">10204 MELODY RIDGE CT </t>
  </si>
  <si>
    <t>12-23-25-0010-000-00700</t>
  </si>
  <si>
    <t>SANTIAGO ERICK L &amp; EILEEN J</t>
  </si>
  <si>
    <t>10168 FLORENCE RIDGE DR</t>
  </si>
  <si>
    <t xml:space="preserve">10168 FLORENCE RIDGE DR </t>
  </si>
  <si>
    <t>01;25000;02;26411;05;355222</t>
  </si>
  <si>
    <t>12-23-25-0010-000-00800</t>
  </si>
  <si>
    <t>PERSAUD JAGDESH &amp; CHRISTINE S</t>
  </si>
  <si>
    <t>10164 FLORENCE RIDGE DR</t>
  </si>
  <si>
    <t xml:space="preserve">10164 FLORENCE RIDGE DR </t>
  </si>
  <si>
    <t>12-23-25-0010-000-00900</t>
  </si>
  <si>
    <t>HEISS MANFRED H &amp; MARGIT F</t>
  </si>
  <si>
    <t>10160 FLORENCE RIDGE DR</t>
  </si>
  <si>
    <t xml:space="preserve">10160 FLORENCE RIDGE DR </t>
  </si>
  <si>
    <t>12-23-25-0010-000-01000</t>
  </si>
  <si>
    <t>R3;23102</t>
  </si>
  <si>
    <t>PRICE ADAM P &amp; JESSICA L</t>
  </si>
  <si>
    <t>10156 FLORENCE RIDGE DR</t>
  </si>
  <si>
    <t xml:space="preserve">10156 FLORENCE RIDGE DR </t>
  </si>
  <si>
    <t>12-23-25-0010-000-01100</t>
  </si>
  <si>
    <t>GREEN ALLISON H &amp; KAREN L</t>
  </si>
  <si>
    <t xml:space="preserve">10152 FLORENCE RIDGE DR </t>
  </si>
  <si>
    <t>12-23-25-0010-000-01200</t>
  </si>
  <si>
    <t>LAVIOLETTE MARTHA L &amp; GILLES L</t>
  </si>
  <si>
    <t>10148 FLORENCE RIDGE DR</t>
  </si>
  <si>
    <t xml:space="preserve">10148 FLORENCE RIDGE DR </t>
  </si>
  <si>
    <t>12-23-25-0010-000-01300</t>
  </si>
  <si>
    <t>TURNER WILLIAM D &amp; CAMILLE M</t>
  </si>
  <si>
    <t>10144 FLORENCE RIDGE DR</t>
  </si>
  <si>
    <t xml:space="preserve">10144 FLORENCE RIDGE DR </t>
  </si>
  <si>
    <t>12-23-25-0010-000-01400</t>
  </si>
  <si>
    <t>ZHAO XUNYING &amp; DANIEL Z DENG</t>
  </si>
  <si>
    <t>10140 FLORENCE RIDGE DR</t>
  </si>
  <si>
    <t xml:space="preserve">10140 FLORENCE RIDGE DR </t>
  </si>
  <si>
    <t>12-23-25-0010-000-01500</t>
  </si>
  <si>
    <t>LAGRECA KENNETH S</t>
  </si>
  <si>
    <t>10136 FLORENCE RIDGE DR</t>
  </si>
  <si>
    <t xml:space="preserve">10136 FLORENCE RIDGE DR </t>
  </si>
  <si>
    <t>12-23-25-0010-000-01600</t>
  </si>
  <si>
    <t>GENS KURTIS A &amp;</t>
  </si>
  <si>
    <t>10132 FLORENCE RIDGE DR</t>
  </si>
  <si>
    <t xml:space="preserve">10132 FLORENCE RIDGE DR </t>
  </si>
  <si>
    <t>12-23-25-0010-000-01700</t>
  </si>
  <si>
    <t xml:space="preserve">MALDONADO MELISSA E &amp; JEFFREY </t>
  </si>
  <si>
    <t>10128 FLORENCE RIDGE DR</t>
  </si>
  <si>
    <t xml:space="preserve">10128 FLORENCE RIDGE DR </t>
  </si>
  <si>
    <t>12-23-25-0010-000-01800</t>
  </si>
  <si>
    <t>GENS KAYLA R &amp; FAHAD T M ABDUL</t>
  </si>
  <si>
    <t>10124 FLORENCE RIDGE DR</t>
  </si>
  <si>
    <t xml:space="preserve">10124 FLORENCE RIDGE DR </t>
  </si>
  <si>
    <t>12-23-25-0010-000-01900</t>
  </si>
  <si>
    <t>R3;30846</t>
  </si>
  <si>
    <t>01;25000;02;26411;05;393889</t>
  </si>
  <si>
    <t>12-23-25-0010-000-02000</t>
  </si>
  <si>
    <t>ROWE JOSEPHINE S &amp; PAUL J MEIE</t>
  </si>
  <si>
    <t>10116 FLORENCE RIDGE DR</t>
  </si>
  <si>
    <t xml:space="preserve">10116 FLORENCE RIDGE DR </t>
  </si>
  <si>
    <t>12-23-25-0010-000-02100</t>
  </si>
  <si>
    <t>12-23-25-0010-000-02200</t>
  </si>
  <si>
    <t>CIRA MARY L  LIFE ESTATE</t>
  </si>
  <si>
    <t>10121 FLORENCE RIDGE DR</t>
  </si>
  <si>
    <t xml:space="preserve">10121 FLORENCE RIDGE DR </t>
  </si>
  <si>
    <t>12-23-25-0010-000-02300</t>
  </si>
  <si>
    <t>PENNANT-GORDON ROCHELLE</t>
  </si>
  <si>
    <t>120 ALCOTTE PL 18K</t>
  </si>
  <si>
    <t xml:space="preserve">10125 FLORENCE RIDGE DR </t>
  </si>
  <si>
    <t>12-23-25-0010-000-02400</t>
  </si>
  <si>
    <t>SKYM JASON J &amp; ELEANOR M</t>
  </si>
  <si>
    <t>10129 FLORENCE RIDGE DR</t>
  </si>
  <si>
    <t xml:space="preserve">10129 FLORENCE RIDGE DR </t>
  </si>
  <si>
    <t>12-23-25-0010-000-02500</t>
  </si>
  <si>
    <t>R3;46115</t>
  </si>
  <si>
    <t>ANTHONY FOSTER REVOCABLE LIVIN</t>
  </si>
  <si>
    <t>10133 FLORENCE RIDGE DR</t>
  </si>
  <si>
    <t xml:space="preserve">10133 FLORENCE RIDGE DR </t>
  </si>
  <si>
    <t>12-23-25-0010-000-02600</t>
  </si>
  <si>
    <t>R3;27960</t>
  </si>
  <si>
    <t>POMIANEK KRISTYN M &amp; MARIA N</t>
  </si>
  <si>
    <t>10139 FLORENCE RIDGE DR</t>
  </si>
  <si>
    <t xml:space="preserve">10139 FLORENCE RIDGE DR </t>
  </si>
  <si>
    <t>12-23-25-0010-000-02700</t>
  </si>
  <si>
    <t>R3;39544</t>
  </si>
  <si>
    <t>REEVES ANDREW</t>
  </si>
  <si>
    <t>10143 FLORENCE RIDGE DR</t>
  </si>
  <si>
    <t xml:space="preserve">10143 FLORENCE RIDGE DR </t>
  </si>
  <si>
    <t>12-23-25-0010-000-02800</t>
  </si>
  <si>
    <t>MOOREHEAD STEVE D &amp; ROSALYN V</t>
  </si>
  <si>
    <t>10151 FLORENCE RIDGE DR</t>
  </si>
  <si>
    <t xml:space="preserve">10151 FLORENCE RIDGE DR </t>
  </si>
  <si>
    <t>12-23-25-0010-000-02900</t>
  </si>
  <si>
    <t>C5;2147;R3;22919</t>
  </si>
  <si>
    <t>DEVRIES SHELDON D  ET AL</t>
  </si>
  <si>
    <t>10159 FLORENCE RIDGE DR</t>
  </si>
  <si>
    <t xml:space="preserve">10159 FLORENCE RIDGE DR </t>
  </si>
  <si>
    <t>12-23-25-0010-000-03000</t>
  </si>
  <si>
    <t>JENKINS PAMELA J &amp; RUSTY L</t>
  </si>
  <si>
    <t>10283 HARMONY RIDGE WAY</t>
  </si>
  <si>
    <t xml:space="preserve">10283 HARMONY RIDGE WAY </t>
  </si>
  <si>
    <t>12-23-25-0010-000-03100</t>
  </si>
  <si>
    <t>GREENE NATHANIEL &amp; LINDA M</t>
  </si>
  <si>
    <t>10279 HARMONY RIDGE WAY</t>
  </si>
  <si>
    <t xml:space="preserve">10279 HARMONY RIDGE WAY </t>
  </si>
  <si>
    <t>12-23-25-0010-000-03200</t>
  </si>
  <si>
    <t>R3;40395</t>
  </si>
  <si>
    <t>KARPIERZ MARCIN &amp; ANNA M</t>
  </si>
  <si>
    <t>10275 HARMONY RIDGE WAY</t>
  </si>
  <si>
    <t xml:space="preserve">10275 HARMONY RIDGE WAY </t>
  </si>
  <si>
    <t>12-23-25-0010-000-03300</t>
  </si>
  <si>
    <t>VARGAS GIRON JOSE V &amp; EDITH M</t>
  </si>
  <si>
    <t>10271 HARMONY RIDGE DR</t>
  </si>
  <si>
    <t xml:space="preserve">10271 HARMONY RIDGE WAY </t>
  </si>
  <si>
    <t>12-23-25-0010-000-03400</t>
  </si>
  <si>
    <t>SOMARU KRISHNA K &amp; BIBI S</t>
  </si>
  <si>
    <t>10267 HARMONY RIDGE WAY</t>
  </si>
  <si>
    <t xml:space="preserve">10267 HARMONY RIDGE WAY </t>
  </si>
  <si>
    <t>12-23-25-0010-000-03500</t>
  </si>
  <si>
    <t>SILLS MARVIN A &amp; MARITZA</t>
  </si>
  <si>
    <t>10263 HARMONY RIDGE WAY</t>
  </si>
  <si>
    <t xml:space="preserve">10263 HARMONY RIDGE WAY </t>
  </si>
  <si>
    <t>12-23-25-0010-000-03600</t>
  </si>
  <si>
    <t>PATRICK JENNA L &amp; SEAN D</t>
  </si>
  <si>
    <t>10264 HARMONY RIDGE WAY</t>
  </si>
  <si>
    <t xml:space="preserve">10264 HARMONY RIDGE WAY </t>
  </si>
  <si>
    <t>12-23-25-0010-000-03700</t>
  </si>
  <si>
    <t xml:space="preserve">GUYETTE PHILLIP S &amp; STEPHANIE </t>
  </si>
  <si>
    <t>10268 HARMONY RIDGE WAY</t>
  </si>
  <si>
    <t xml:space="preserve">10268 HARMONY RIDGE WAY </t>
  </si>
  <si>
    <t>12-23-25-0010-000-03800</t>
  </si>
  <si>
    <t>EPI CAHREN GUNN</t>
  </si>
  <si>
    <t>10272 HARMONY RIDGE WAY</t>
  </si>
  <si>
    <t xml:space="preserve">10272 HARMONY RIDGE WAY </t>
  </si>
  <si>
    <t>12-23-25-0010-000-03900</t>
  </si>
  <si>
    <t>BASDEO RYAN G  ET AL</t>
  </si>
  <si>
    <t>10276 HARMONY RIDGE WAY</t>
  </si>
  <si>
    <t xml:space="preserve">10276 HARMONY RIDGE WAY </t>
  </si>
  <si>
    <t>12-23-25-0010-000-04000</t>
  </si>
  <si>
    <t>TEMPEL MIRANDA &amp; NICKOLAS</t>
  </si>
  <si>
    <t>10280 HARMONY RIDGE WAY</t>
  </si>
  <si>
    <t xml:space="preserve">10280 HARMONY RIDGE WAY </t>
  </si>
  <si>
    <t>12-23-25-0010-000-04100</t>
  </si>
  <si>
    <t>RUIZ CARLOS A &amp; MARIA V</t>
  </si>
  <si>
    <t>10284 HARMONY RIDGE WAY</t>
  </si>
  <si>
    <t xml:space="preserve">10284 HARMONY RIDGE WAY </t>
  </si>
  <si>
    <t>12-23-25-0010-000-04200</t>
  </si>
  <si>
    <t>ZAYAS TORRES RAMON L &amp; MARIA S</t>
  </si>
  <si>
    <t>10437 SPRING LAKE DR</t>
  </si>
  <si>
    <t xml:space="preserve">10288 HARMONY RIDGE WAY </t>
  </si>
  <si>
    <t>12-23-25-0010-000-04300</t>
  </si>
  <si>
    <t>NIGAGLIONI DIAZ LUIS A &amp; DORIS</t>
  </si>
  <si>
    <t>10292 HARMONY RIDGE WAY</t>
  </si>
  <si>
    <t xml:space="preserve">10292 HARMONY RIDGE WAY </t>
  </si>
  <si>
    <t>12-23-25-0010-000-04400</t>
  </si>
  <si>
    <t>R3;33869</t>
  </si>
  <si>
    <t>KLEWITZ KENT J &amp; CYNTHIA R B</t>
  </si>
  <si>
    <t>10296 HARMONY RIDGE WAY</t>
  </si>
  <si>
    <t xml:space="preserve">10296 HARMONY RIDGE WAY </t>
  </si>
  <si>
    <t>12-23-25-0010-000-04500</t>
  </si>
  <si>
    <t>BRODEUR MADELEINE D</t>
  </si>
  <si>
    <t>10300 HARMONY RIDGE WAY</t>
  </si>
  <si>
    <t xml:space="preserve">10300 HARMONY RIDGE WAY </t>
  </si>
  <si>
    <t>12-23-25-0010-00A-00000</t>
  </si>
  <si>
    <t>FLORENCE LAKE RIDGE HOA INC</t>
  </si>
  <si>
    <t>12-23-25-0010-00B-00000</t>
  </si>
  <si>
    <t>12-23-25-0010-00C-00000</t>
  </si>
  <si>
    <t xml:space="preserve">10287 HARMONY RIDGE WAY </t>
  </si>
  <si>
    <t>12-23-25-0010-00D-00000</t>
  </si>
  <si>
    <t>12-23-25-0010-00E-00000</t>
  </si>
  <si>
    <t>06-18-24-0386-000-00100</t>
  </si>
  <si>
    <t xml:space="preserve">1753 W SCHWARTZ BLVD </t>
  </si>
  <si>
    <t>01;25000;02;26411;05;223882</t>
  </si>
  <si>
    <t>06-18-24-0386-000-00200</t>
  </si>
  <si>
    <t>DONALD AND RUTH KETELS REVOCAB</t>
  </si>
  <si>
    <t>15513 MAIDEN LAKE RD</t>
  </si>
  <si>
    <t xml:space="preserve">1751A W SCHWARTZ BLVD </t>
  </si>
  <si>
    <t>06-18-24-0386-000-00300</t>
  </si>
  <si>
    <t>FARLEY THOMAS J JR AND LAWRENC</t>
  </si>
  <si>
    <t>1751 W SCHWARTZ BLVD</t>
  </si>
  <si>
    <t xml:space="preserve">1751 W SCHWARTZ BLVD </t>
  </si>
  <si>
    <t>03-22-25-0010-000-00100</t>
  </si>
  <si>
    <t>EDWARDS MICHAEL S II &amp; EVA M</t>
  </si>
  <si>
    <t>920 CARMILLION CT</t>
  </si>
  <si>
    <t>WATERSIDE AT ESTATES AT CHERRY</t>
  </si>
  <si>
    <t xml:space="preserve">920 CARMILLION CT </t>
  </si>
  <si>
    <t>NEWMAN MICHAEL A &amp; VICTORIA B</t>
  </si>
  <si>
    <t>14743 DRIFTWATER DR</t>
  </si>
  <si>
    <t xml:space="preserve">916 CARMILLION CT </t>
  </si>
  <si>
    <t>03-22-25-0010-000-00300</t>
  </si>
  <si>
    <t>MC BRIDE MICHAEL J &amp; DENISE M</t>
  </si>
  <si>
    <t>912 CARMILLION CT</t>
  </si>
  <si>
    <t xml:space="preserve">912 CARMILLION CT </t>
  </si>
  <si>
    <t>03-22-25-0010-000-00400</t>
  </si>
  <si>
    <t>PAUL MARIE C</t>
  </si>
  <si>
    <t>908 CARMILLION CT</t>
  </si>
  <si>
    <t xml:space="preserve">908 CARMILLION CT </t>
  </si>
  <si>
    <t>03-22-25-0010-000-00500</t>
  </si>
  <si>
    <t>KAISER NICHOLOS &amp; CARLA M</t>
  </si>
  <si>
    <t>904 CARMILLION CT</t>
  </si>
  <si>
    <t xml:space="preserve">904 CARMILLION CT </t>
  </si>
  <si>
    <t>03-22-25-0010-000-00600</t>
  </si>
  <si>
    <t>BRASSELL SAM D P &amp; JORDAN E LE</t>
  </si>
  <si>
    <t>900 CARMILLION CT</t>
  </si>
  <si>
    <t xml:space="preserve">900 CARMILLION CT </t>
  </si>
  <si>
    <t>03-22-25-0010-000-00700</t>
  </si>
  <si>
    <t>HEARN PAUL E &amp; ANGELA M</t>
  </si>
  <si>
    <t>896 CARMILLION CT</t>
  </si>
  <si>
    <t xml:space="preserve">896 CARMILLION CT </t>
  </si>
  <si>
    <t>03-22-25-0010-000-00800</t>
  </si>
  <si>
    <t>CLAUDIO GEORGE L &amp; YOLANDA</t>
  </si>
  <si>
    <t>892 CARMILLION CT</t>
  </si>
  <si>
    <t xml:space="preserve">892 CARMILLION CT </t>
  </si>
  <si>
    <t>03-22-25-0010-000-00900</t>
  </si>
  <si>
    <t>WARE THOMAS R JR &amp; TIFFANY L</t>
  </si>
  <si>
    <t>888 CARMILLION CT</t>
  </si>
  <si>
    <t xml:space="preserve">888 CARMILLION CT </t>
  </si>
  <si>
    <t>03-22-25-0010-000-01000</t>
  </si>
  <si>
    <t>CALDWELL ALCINE III &amp; MARQUETT</t>
  </si>
  <si>
    <t>884 CARMILLION CT</t>
  </si>
  <si>
    <t xml:space="preserve">884 CARMILLION CT </t>
  </si>
  <si>
    <t>03-22-25-0010-000-01100</t>
  </si>
  <si>
    <t>DIMERCURIO JOHN J</t>
  </si>
  <si>
    <t>880 CARMILLION CT</t>
  </si>
  <si>
    <t xml:space="preserve">880 CARMILLION CT </t>
  </si>
  <si>
    <t>03-22-25-0010-000-01200</t>
  </si>
  <si>
    <t>ESTEVEZ RICARDO &amp; LINSA N MORA</t>
  </si>
  <si>
    <t>876 CARMILLION CT</t>
  </si>
  <si>
    <t xml:space="preserve">876 CARMILLION CT </t>
  </si>
  <si>
    <t>03-22-25-0010-000-01300</t>
  </si>
  <si>
    <t>FERGUSON FREDRICKA V</t>
  </si>
  <si>
    <t>17212 133RD AVE APT 6C</t>
  </si>
  <si>
    <t xml:space="preserve">872 CARMILLION CT </t>
  </si>
  <si>
    <t>03-22-25-0010-000-01400</t>
  </si>
  <si>
    <t>HOOVEN SHAWN M AND SYDNEY L FE</t>
  </si>
  <si>
    <t>868 CARMILLION CT</t>
  </si>
  <si>
    <t xml:space="preserve">868 CARMILLION CT </t>
  </si>
  <si>
    <t>03-22-25-0010-000-01500</t>
  </si>
  <si>
    <t xml:space="preserve">TAYLOR LYNEESIA </t>
  </si>
  <si>
    <t>864 CARMILLION CT</t>
  </si>
  <si>
    <t xml:space="preserve">864 CARMILLION CT </t>
  </si>
  <si>
    <t>03-22-25-0010-000-01600</t>
  </si>
  <si>
    <t>SANTIAGO JENNIFER</t>
  </si>
  <si>
    <t>860 CARMILLION CT</t>
  </si>
  <si>
    <t xml:space="preserve">860 CARMILLION CT </t>
  </si>
  <si>
    <t>03-22-25-0010-000-01700</t>
  </si>
  <si>
    <t>FLORES CARMEN &amp;</t>
  </si>
  <si>
    <t>856 CAMILLION CT</t>
  </si>
  <si>
    <t xml:space="preserve">856 CARMILLION CT </t>
  </si>
  <si>
    <t>03-22-25-0010-000-01800</t>
  </si>
  <si>
    <t>SHANNON NANCY C</t>
  </si>
  <si>
    <t>852 CARMILLION CT</t>
  </si>
  <si>
    <t xml:space="preserve">852 CARMILLION CT </t>
  </si>
  <si>
    <t>03-22-25-0010-000-01900</t>
  </si>
  <si>
    <t>CLARK AUSTIN B &amp; MEGAN B RAUCH</t>
  </si>
  <si>
    <t>8519 Libby Number 3 Rd</t>
  </si>
  <si>
    <t>Groveland</t>
  </si>
  <si>
    <t xml:space="preserve">848 CARMILLION CT </t>
  </si>
  <si>
    <t>03-22-25-0010-000-02000</t>
  </si>
  <si>
    <t>BIGGS DONTREL O &amp; DANIELLE SYL</t>
  </si>
  <si>
    <t>844 CARMILLION CT</t>
  </si>
  <si>
    <t xml:space="preserve">844 CARMILLION CT </t>
  </si>
  <si>
    <t>03-22-25-0010-000-02100</t>
  </si>
  <si>
    <t>KNOBBE LINDA R AND ROXANNE A S</t>
  </si>
  <si>
    <t xml:space="preserve">840 CARMILLION CT </t>
  </si>
  <si>
    <t>03-22-25-0010-000-02200</t>
  </si>
  <si>
    <t>VERNON NATASHA O</t>
  </si>
  <si>
    <t>836 CARMILLION CT</t>
  </si>
  <si>
    <t xml:space="preserve">836 CARMILLION CT </t>
  </si>
  <si>
    <t>03-22-25-0010-000-02300</t>
  </si>
  <si>
    <t>CROWELL JUSTIN M &amp; LOIANY A RI</t>
  </si>
  <si>
    <t>832 CARMILLION CT</t>
  </si>
  <si>
    <t xml:space="preserve">832 CARMILLION CT </t>
  </si>
  <si>
    <t>03-22-25-0010-000-02400</t>
  </si>
  <si>
    <t>MARTINEZ NEUMAN HECTOR L &amp; BEL</t>
  </si>
  <si>
    <t>828 CARMILLION CT</t>
  </si>
  <si>
    <t xml:space="preserve">828 CARMILLION CT </t>
  </si>
  <si>
    <t>03-22-25-0010-000-02500</t>
  </si>
  <si>
    <t>TYRE ALLISON J</t>
  </si>
  <si>
    <t>824 CARMILLION CT</t>
  </si>
  <si>
    <t xml:space="preserve">824 CARMILLION CT </t>
  </si>
  <si>
    <t>03-22-25-0010-000-02600</t>
  </si>
  <si>
    <t>DENISON JARRED T &amp; LAUREN M</t>
  </si>
  <si>
    <t>820 CARMILLION CT</t>
  </si>
  <si>
    <t xml:space="preserve">820 CARMILLION CT </t>
  </si>
  <si>
    <t>03-22-25-0010-000-02700</t>
  </si>
  <si>
    <t>SCOTT LESLEY J  ET AL</t>
  </si>
  <si>
    <t>816 CARMILLION CT</t>
  </si>
  <si>
    <t xml:space="preserve">816 CARMILLION CT </t>
  </si>
  <si>
    <t>149190</t>
  </si>
  <si>
    <t>03-22-25-0010-000-02800</t>
  </si>
  <si>
    <t>FROHMBERG ANDREW &amp; ANDREA</t>
  </si>
  <si>
    <t>812 CARMILLION CT</t>
  </si>
  <si>
    <t xml:space="preserve">812 CARMILLION CT </t>
  </si>
  <si>
    <t>03-22-25-0010-000-02900</t>
  </si>
  <si>
    <t>JACKSON DERRICK R &amp; ALYSSA M</t>
  </si>
  <si>
    <t xml:space="preserve">811 CARMILLION CT </t>
  </si>
  <si>
    <t>03-22-25-0010-000-03000</t>
  </si>
  <si>
    <t>ITTER MARIKATHRYN &amp; MARK A</t>
  </si>
  <si>
    <t>815 CARMILLION CT</t>
  </si>
  <si>
    <t xml:space="preserve">815 CARMILLION CT </t>
  </si>
  <si>
    <t>03-22-25-0010-000-03100</t>
  </si>
  <si>
    <t>R3;30800</t>
  </si>
  <si>
    <t>ALLEN RICHARD W JR &amp; PRISCILLA</t>
  </si>
  <si>
    <t>819 CARMILLION CT</t>
  </si>
  <si>
    <t xml:space="preserve">819 CARMILLION CT </t>
  </si>
  <si>
    <t>03-22-25-0010-000-03200</t>
  </si>
  <si>
    <t>JULIUS DAVID S &amp; MARIA ZAMBRAN</t>
  </si>
  <si>
    <t>823 CARMILLION CT</t>
  </si>
  <si>
    <t xml:space="preserve">823 CARMILLION CT </t>
  </si>
  <si>
    <t>03-22-25-0010-000-03300</t>
  </si>
  <si>
    <t>MARGHOM AHMED H &amp; HUDA A BIUK</t>
  </si>
  <si>
    <t xml:space="preserve">827 CARMILLION CT </t>
  </si>
  <si>
    <t>03-22-25-0010-000-03400</t>
  </si>
  <si>
    <t>VIDAS ALEXANDROS A</t>
  </si>
  <si>
    <t>831 CARMILLION CT</t>
  </si>
  <si>
    <t xml:space="preserve">831 CARMILLION CT </t>
  </si>
  <si>
    <t>03-22-25-0010-000-03500</t>
  </si>
  <si>
    <t>HAGAN CARA A &amp; WILLIAM A</t>
  </si>
  <si>
    <t>13 WHITE HORSE WAY</t>
  </si>
  <si>
    <t xml:space="preserve">13 WHITE HORSE WAY </t>
  </si>
  <si>
    <t>03-22-25-0010-000-03600</t>
  </si>
  <si>
    <t>VINAS MERCEDES C &amp; JULIO Z</t>
  </si>
  <si>
    <t>21 WHITE HORSE WAY</t>
  </si>
  <si>
    <t xml:space="preserve">21 WHITE HORSE WAY </t>
  </si>
  <si>
    <t>03-22-25-0010-000-03700</t>
  </si>
  <si>
    <t>GALARZA OSVALDO A &amp;</t>
  </si>
  <si>
    <t>25 WHITE HORSE WAY</t>
  </si>
  <si>
    <t xml:space="preserve">25 WHITE HORSE WAY </t>
  </si>
  <si>
    <t>03-22-25-0010-000-03800</t>
  </si>
  <si>
    <t>LINGAT ARRIEL E &amp; ELIZABETH R</t>
  </si>
  <si>
    <t>29 WHITE HORSE WAY</t>
  </si>
  <si>
    <t xml:space="preserve">29 WHITE HORSE WAY </t>
  </si>
  <si>
    <t>01;25000;02;26411;05;269399</t>
  </si>
  <si>
    <t>03-22-25-0010-000-03900</t>
  </si>
  <si>
    <t>ROGERS JENNIFER M &amp;</t>
  </si>
  <si>
    <t>33 WHITE HORSE WAY</t>
  </si>
  <si>
    <t xml:space="preserve">33 WHITE HORSE WAY </t>
  </si>
  <si>
    <t>03-22-25-0010-000-04000</t>
  </si>
  <si>
    <t>BALAN MICHAEL &amp; JERIE J D</t>
  </si>
  <si>
    <t>37 WHITE HORSE WAY</t>
  </si>
  <si>
    <t xml:space="preserve">37 WHITE HORSE WAY </t>
  </si>
  <si>
    <t>01;25000;02;26411;05;314019</t>
  </si>
  <si>
    <t>03-22-25-0010-000-04100</t>
  </si>
  <si>
    <t>DORE YELENA &amp; MARIO A DORE-BER</t>
  </si>
  <si>
    <t>41 WHITE HORSE WAY</t>
  </si>
  <si>
    <t xml:space="preserve">41 WHITE HORSE WAY </t>
  </si>
  <si>
    <t>03-22-25-0010-000-04200</t>
  </si>
  <si>
    <t>CASEY BENJAMIN D &amp; AMANDA K</t>
  </si>
  <si>
    <t>45 WHITE HORSE WAY</t>
  </si>
  <si>
    <t xml:space="preserve">45 WHITE HORSE WAY </t>
  </si>
  <si>
    <t>03-22-25-0010-000-04300</t>
  </si>
  <si>
    <t>MARIGLIANO ADAM &amp; PRISCILLA T</t>
  </si>
  <si>
    <t>49 WHITE HORSE WAY</t>
  </si>
  <si>
    <t xml:space="preserve">49 WHITE HORSE WAY </t>
  </si>
  <si>
    <t>03-22-25-0010-000-04400</t>
  </si>
  <si>
    <t>R3;26346</t>
  </si>
  <si>
    <t>BOBECK JESSICA A &amp; JAMES W</t>
  </si>
  <si>
    <t xml:space="preserve">51 WHITE HORSE WAY </t>
  </si>
  <si>
    <t>03-22-25-0010-000-04500</t>
  </si>
  <si>
    <t>TRUJILLO AGOSTO JUAN A</t>
  </si>
  <si>
    <t>55 WHITE HORSE WAY</t>
  </si>
  <si>
    <t xml:space="preserve">55 WHITE HORSE WAY </t>
  </si>
  <si>
    <t>03-22-25-0010-000-04600</t>
  </si>
  <si>
    <t>RENOUF KENNETH C</t>
  </si>
  <si>
    <t xml:space="preserve">59 WHITE HORSE WAY </t>
  </si>
  <si>
    <t>03-22-25-0010-000-04700</t>
  </si>
  <si>
    <t>63 WHITE HORSE WAY</t>
  </si>
  <si>
    <t xml:space="preserve">63 WHITE HORSE WAY </t>
  </si>
  <si>
    <t>03-22-25-0010-000-04800</t>
  </si>
  <si>
    <t>KAPLAN LEON T &amp; JULIA M</t>
  </si>
  <si>
    <t>67 WHITE HORSE WAY</t>
  </si>
  <si>
    <t xml:space="preserve">67 WHITE HORSE WAY </t>
  </si>
  <si>
    <t>03-22-25-0010-000-04900</t>
  </si>
  <si>
    <t>SNIDER ERIK W &amp; STEPHANIE DEVI</t>
  </si>
  <si>
    <t>71 WHITE HORSE WAY</t>
  </si>
  <si>
    <t xml:space="preserve">71 WHITE HORSE WAY </t>
  </si>
  <si>
    <t>03-22-25-0010-000-05000</t>
  </si>
  <si>
    <t>RIVAS JULIE &amp; ABEL</t>
  </si>
  <si>
    <t xml:space="preserve">77 WHITE HORSE WAY </t>
  </si>
  <si>
    <t>03-22-25-0010-000-05100</t>
  </si>
  <si>
    <t>BOON DAVID A</t>
  </si>
  <si>
    <t xml:space="preserve">83 WHITE HORSE WAY </t>
  </si>
  <si>
    <t>03-22-25-0010-000-05200</t>
  </si>
  <si>
    <t>R3;36603</t>
  </si>
  <si>
    <t>BURKS BARRY P &amp; JILL A</t>
  </si>
  <si>
    <t>87 WHITE HORSE WAY</t>
  </si>
  <si>
    <t xml:space="preserve">87 WHITE HORSE WAY </t>
  </si>
  <si>
    <t>03-22-25-0010-000-05300</t>
  </si>
  <si>
    <t>BRUTUS MOSES H &amp; OLCEY T BROWN</t>
  </si>
  <si>
    <t>91 WHITE HORSE WAY</t>
  </si>
  <si>
    <t xml:space="preserve">91 WHITE HORSE WAY </t>
  </si>
  <si>
    <t>03-22-25-0010-000-05400</t>
  </si>
  <si>
    <t>GONZALEZ NAYDIA J</t>
  </si>
  <si>
    <t>99 WHITE HORSE WAY</t>
  </si>
  <si>
    <t xml:space="preserve">99 WHITE HORSE WAY </t>
  </si>
  <si>
    <t>03-22-25-0010-000-05500</t>
  </si>
  <si>
    <t>BELL CYMARON M</t>
  </si>
  <si>
    <t>103 WHITE HORSE WAY</t>
  </si>
  <si>
    <t xml:space="preserve">103 WHITE HORSE WAY </t>
  </si>
  <si>
    <t>89130</t>
  </si>
  <si>
    <t>17-23-30-8029-05-040</t>
  </si>
  <si>
    <t>03-22-25-0010-000-05600</t>
  </si>
  <si>
    <t>TRINIDAD CHRISTOPHER &amp; MICHELL</t>
  </si>
  <si>
    <t>107 WHITE HORSE WAY</t>
  </si>
  <si>
    <t xml:space="preserve">107 WHITE HORSE WAY </t>
  </si>
  <si>
    <t>01;25000;02;26411;05;277359</t>
  </si>
  <si>
    <t>03-22-25-0010-000-05700</t>
  </si>
  <si>
    <t>SANTINI LUIS R &amp; CLARISSA RODR</t>
  </si>
  <si>
    <t>111 WHITE HORSE WAY</t>
  </si>
  <si>
    <t xml:space="preserve">111 WHITE HORSE WAY </t>
  </si>
  <si>
    <t>03-22-25-0010-000-05800</t>
  </si>
  <si>
    <t>MARTINEZ ANNETTE</t>
  </si>
  <si>
    <t>115 WHITE HORSE WAY</t>
  </si>
  <si>
    <t xml:space="preserve">115 WHITE HORSE WAY </t>
  </si>
  <si>
    <t>03-22-25-0010-000-05900</t>
  </si>
  <si>
    <t>JAY-DEGRAW JANET L  ET AL</t>
  </si>
  <si>
    <t>119 WHITE HORSE WAY</t>
  </si>
  <si>
    <t xml:space="preserve">119 WHITE HORSE WAY </t>
  </si>
  <si>
    <t>03-22-25-0010-000-06000</t>
  </si>
  <si>
    <t xml:space="preserve">123 WHITE HORSE WAY </t>
  </si>
  <si>
    <t>03-22-25-0010-000-06100</t>
  </si>
  <si>
    <t>TESENIAR COURTNEY E &amp; SHAWN A</t>
  </si>
  <si>
    <t xml:space="preserve">125 WHITE HORSE WAY </t>
  </si>
  <si>
    <t>03-22-25-0010-000-06200</t>
  </si>
  <si>
    <t>GOZDOWSKI PHILIP A &amp; LISA M</t>
  </si>
  <si>
    <t xml:space="preserve">129 WHITE HORSE WAY </t>
  </si>
  <si>
    <t>03-22-25-0010-000-06300</t>
  </si>
  <si>
    <t>EVELER SUSAN M &amp; THOMAS L</t>
  </si>
  <si>
    <t>133 WHITE HORSE WAY</t>
  </si>
  <si>
    <t xml:space="preserve">133 WHITE HORSE WAY </t>
  </si>
  <si>
    <t>03-22-25-0010-000-06400</t>
  </si>
  <si>
    <t>ROWE-REID RESHEIL N</t>
  </si>
  <si>
    <t>137 WHITE HORSE WAY</t>
  </si>
  <si>
    <t xml:space="preserve">137 WHITE HORSE WAY </t>
  </si>
  <si>
    <t>03-22-25-0010-000-06500</t>
  </si>
  <si>
    <t>CRAWFORD DORRIT E &amp; CARLTON A</t>
  </si>
  <si>
    <t>141 WHITE HORSE WAY</t>
  </si>
  <si>
    <t xml:space="preserve">141 WHITE HORSE WAY </t>
  </si>
  <si>
    <t>03-22-25-0010-000-06600</t>
  </si>
  <si>
    <t>CHAUDION JONATHAN M &amp; CASSANDR</t>
  </si>
  <si>
    <t>145 WHITE HORSE WAY</t>
  </si>
  <si>
    <t xml:space="preserve">145 WHITE HORSE WAY </t>
  </si>
  <si>
    <t>03-22-25-0010-000-06700</t>
  </si>
  <si>
    <t>ALVAREZ SARITZA L&amp; EDWIN JIMEN</t>
  </si>
  <si>
    <t>149 WHITE HORSE WAY</t>
  </si>
  <si>
    <t xml:space="preserve">149 WHITE HORSE WAY </t>
  </si>
  <si>
    <t>03-22-25-0010-000-06800</t>
  </si>
  <si>
    <t xml:space="preserve">GONZALEZ ROBERT U &amp; YESENIA C </t>
  </si>
  <si>
    <t>153 WHITE HORSE WAY</t>
  </si>
  <si>
    <t xml:space="preserve">153 WHITE HORSE WAY </t>
  </si>
  <si>
    <t>03-22-25-0010-000-06900</t>
  </si>
  <si>
    <t>PALMER TIFFANY N &amp; ROBERT L</t>
  </si>
  <si>
    <t>157 WHITE HORSE WAY</t>
  </si>
  <si>
    <t xml:space="preserve">157 WHITE HORSE WAY </t>
  </si>
  <si>
    <t>03-22-25-0010-000-07000</t>
  </si>
  <si>
    <t>HOGAN ALYSSA A &amp;</t>
  </si>
  <si>
    <t>161 WHITE HORSE WAY</t>
  </si>
  <si>
    <t xml:space="preserve">161 WHITE HORSE WAY </t>
  </si>
  <si>
    <t>03-22-25-0010-000-07100</t>
  </si>
  <si>
    <t>SPARROW STEVEN A &amp; KATHRYN L</t>
  </si>
  <si>
    <t>165 WHITE HORSE WAY</t>
  </si>
  <si>
    <t xml:space="preserve">165 WHITE HORSE WAY </t>
  </si>
  <si>
    <t>03-22-25-0010-000-07200</t>
  </si>
  <si>
    <t>NGUYEN JASON C &amp; THUVAN T</t>
  </si>
  <si>
    <t>169 WHITE HORSE WAY</t>
  </si>
  <si>
    <t xml:space="preserve">169 WHITE HORSE WAY </t>
  </si>
  <si>
    <t>20750</t>
  </si>
  <si>
    <t>U-32-30-20-A10-000006-00010.0</t>
  </si>
  <si>
    <t>03-22-25-0010-000-07300</t>
  </si>
  <si>
    <t>SWEENEY MICHAEL P &amp; GIUSEPPINA</t>
  </si>
  <si>
    <t>173 WHITE HORSE WAY</t>
  </si>
  <si>
    <t xml:space="preserve">173 WHITE HORSE WAY </t>
  </si>
  <si>
    <t>03-22-25-0010-000-07400</t>
  </si>
  <si>
    <t>KAMINSKY HELEN</t>
  </si>
  <si>
    <t>177 WHITE HORSE WAY</t>
  </si>
  <si>
    <t xml:space="preserve">177 WHITE HORSE WAY </t>
  </si>
  <si>
    <t>03-22-25-0010-000-07500</t>
  </si>
  <si>
    <t xml:space="preserve">921 CARMILLION CT </t>
  </si>
  <si>
    <t>R3;36389</t>
  </si>
  <si>
    <t>ORTIZ LEAH &amp; RICKY</t>
  </si>
  <si>
    <t>917 CARMILLION CT</t>
  </si>
  <si>
    <t xml:space="preserve">917 CARMILLION CT </t>
  </si>
  <si>
    <t>03-22-25-0010-000-07700</t>
  </si>
  <si>
    <t>TIEUEL TIFFANY &amp; REGINALD J TH</t>
  </si>
  <si>
    <t>913 CARMILLION CT</t>
  </si>
  <si>
    <t xml:space="preserve">913 CARMILLION CT </t>
  </si>
  <si>
    <t>03-22-25-0010-000-07800</t>
  </si>
  <si>
    <t xml:space="preserve">909 CARMILLION CT </t>
  </si>
  <si>
    <t>03-22-25-0010-000-07900</t>
  </si>
  <si>
    <t>ROMAN CHRISTOPHER L &amp; KYLE M</t>
  </si>
  <si>
    <t>901 CARMILLION CT</t>
  </si>
  <si>
    <t xml:space="preserve">901 CARMILLION CT </t>
  </si>
  <si>
    <t>03-22-25-0010-000-08000</t>
  </si>
  <si>
    <t>03-22-25-0010-000-08100</t>
  </si>
  <si>
    <t>ASHFORD GUY L &amp; MONICA M</t>
  </si>
  <si>
    <t>893 CARMILLION CT</t>
  </si>
  <si>
    <t xml:space="preserve">893 CARMILLION CT </t>
  </si>
  <si>
    <t>01;25000;02;26411;05;215779</t>
  </si>
  <si>
    <t>03-22-25-0010-000-08200</t>
  </si>
  <si>
    <t xml:space="preserve">JACKSON SUSAN D </t>
  </si>
  <si>
    <t>889 CARMILLION CT</t>
  </si>
  <si>
    <t xml:space="preserve">889 CARMILLION CT </t>
  </si>
  <si>
    <t>03-22-25-0010-000-08300</t>
  </si>
  <si>
    <t>DOELL CHRISTIAN W &amp; ARRIANA C</t>
  </si>
  <si>
    <t>885 CARMILLION CT</t>
  </si>
  <si>
    <t xml:space="preserve">885 CARMILLION CT </t>
  </si>
  <si>
    <t>03-22-25-0010-000-08400</t>
  </si>
  <si>
    <t>SMITH MARK W &amp; CAROL L</t>
  </si>
  <si>
    <t>881 CARMILLION CT</t>
  </si>
  <si>
    <t xml:space="preserve">881 CARMILLION CT </t>
  </si>
  <si>
    <t>03-22-25-0010-000-08500</t>
  </si>
  <si>
    <t>MILLER TY M &amp;</t>
  </si>
  <si>
    <t>877 CARMILLION CT</t>
  </si>
  <si>
    <t xml:space="preserve">877 CARMILLION CT </t>
  </si>
  <si>
    <t>03-22-25-0010-000-08600</t>
  </si>
  <si>
    <t>WALKER LAFERSHIRE D  LIFE ESTA</t>
  </si>
  <si>
    <t>863 CARMILLION CT</t>
  </si>
  <si>
    <t xml:space="preserve">863 CARMILLION CT </t>
  </si>
  <si>
    <t>01;25000;02;26411;05;277709</t>
  </si>
  <si>
    <t>03-22-25-0010-000-08700</t>
  </si>
  <si>
    <t>GENEREUX MARLENE M &amp; PAUL E</t>
  </si>
  <si>
    <t>859 CARMILLION CT</t>
  </si>
  <si>
    <t xml:space="preserve">859 CARMILLION CT </t>
  </si>
  <si>
    <t>03-22-25-0010-000-08800</t>
  </si>
  <si>
    <t xml:space="preserve">RIVERA NEGRON ITNERIS &amp; JESUS </t>
  </si>
  <si>
    <t>855 CARMILLION CT</t>
  </si>
  <si>
    <t xml:space="preserve">855 CARMILLION CT </t>
  </si>
  <si>
    <t>01;25000;02;26411;05;231279</t>
  </si>
  <si>
    <t>03-22-25-0010-000-08900</t>
  </si>
  <si>
    <t>KISSEE ALISHA R</t>
  </si>
  <si>
    <t>851 CARMILLION CT</t>
  </si>
  <si>
    <t xml:space="preserve">851 CARMILLION CT </t>
  </si>
  <si>
    <t>03-22-25-0010-000-09000</t>
  </si>
  <si>
    <t>FLORESTAL JUDELAIN &amp; WILTIDE P</t>
  </si>
  <si>
    <t xml:space="preserve">847 CARMILLION CT </t>
  </si>
  <si>
    <t>03-22-25-0010-000-09100</t>
  </si>
  <si>
    <t>LILLARD DARREN A &amp; REYNA DE LO</t>
  </si>
  <si>
    <t xml:space="preserve">843 CARMILLION CT </t>
  </si>
  <si>
    <t>03-22-25-0010-000-09200</t>
  </si>
  <si>
    <t>R3;40550</t>
  </si>
  <si>
    <t>DI GIACOMO STEPHEN J &amp; CAMILLA</t>
  </si>
  <si>
    <t xml:space="preserve">839 CARMILLION CT </t>
  </si>
  <si>
    <t>03-22-25-0010-000-09300</t>
  </si>
  <si>
    <t>INGRAM GENA M &amp;</t>
  </si>
  <si>
    <t>10 WHITE HORSE WAY</t>
  </si>
  <si>
    <t xml:space="preserve">10 WHITE HORSE WAY </t>
  </si>
  <si>
    <t>03-22-25-0010-000-09400</t>
  </si>
  <si>
    <t>ANDERSON RICHARD A &amp; KARLEE J</t>
  </si>
  <si>
    <t>14 WHITE HORSE WAY</t>
  </si>
  <si>
    <t xml:space="preserve">14 WHITE HORSE WAY </t>
  </si>
  <si>
    <t>03-22-25-0010-000-09500</t>
  </si>
  <si>
    <t>CORREA WANDA AND KRISTAL A ROS</t>
  </si>
  <si>
    <t>18 WHITE HORSE WAY</t>
  </si>
  <si>
    <t xml:space="preserve">18 WHITE HORSE WAY </t>
  </si>
  <si>
    <t>03-22-25-0010-000-09600</t>
  </si>
  <si>
    <t>CORDERO JOSHUA R  ET AL</t>
  </si>
  <si>
    <t>22 WHITE HORSE WAY</t>
  </si>
  <si>
    <t xml:space="preserve">22 WHITE HORSE WAY </t>
  </si>
  <si>
    <t>03-22-25-0010-000-09700</t>
  </si>
  <si>
    <t>GWINN TOBY R &amp; JESSICA D</t>
  </si>
  <si>
    <t>26 WHITE HORSE WAY</t>
  </si>
  <si>
    <t xml:space="preserve">26 WHITE HORSE WAY </t>
  </si>
  <si>
    <t>03-22-25-0010-000-09800</t>
  </si>
  <si>
    <t>CURETON BRIAN</t>
  </si>
  <si>
    <t>30 WHITE HORSE WAY</t>
  </si>
  <si>
    <t xml:space="preserve">30 WHITE HORSE WAY </t>
  </si>
  <si>
    <t>03-22-25-0010-000-09900</t>
  </si>
  <si>
    <t>PAGAN ANNETTE</t>
  </si>
  <si>
    <t>34 WHITE HORSE WAY</t>
  </si>
  <si>
    <t xml:space="preserve">34 WHITE HORSE WAY </t>
  </si>
  <si>
    <t>03-22-25-0010-000-10000</t>
  </si>
  <si>
    <t>ORRICK STEPHEN A</t>
  </si>
  <si>
    <t>38 WHITE HORSE WAY</t>
  </si>
  <si>
    <t xml:space="preserve">38 WHITE HORSE WAY </t>
  </si>
  <si>
    <t>03-22-25-0010-000-10100</t>
  </si>
  <si>
    <t>FLOOD JENNIFER &amp; JUSTIN</t>
  </si>
  <si>
    <t xml:space="preserve">48 WHITE HORSE WAY </t>
  </si>
  <si>
    <t>03-22-25-0010-000-10200</t>
  </si>
  <si>
    <t>ORSINI NOEMI &amp; JOFRE J GOMEZ T</t>
  </si>
  <si>
    <t>52 WHITE HORSE WAY</t>
  </si>
  <si>
    <t xml:space="preserve">52 WHITE HORSE WAY </t>
  </si>
  <si>
    <t>03-22-25-0010-000-10300</t>
  </si>
  <si>
    <t>COOPER ALLEN B &amp; HIMIKO P</t>
  </si>
  <si>
    <t>56 WHITE HORSE WAY</t>
  </si>
  <si>
    <t xml:space="preserve">56 WHITE HORSE WAY </t>
  </si>
  <si>
    <t>03-22-25-0010-000-10400</t>
  </si>
  <si>
    <t>WOHLEBER STEPHANIE</t>
  </si>
  <si>
    <t>60 WHITE HORSE WAY</t>
  </si>
  <si>
    <t xml:space="preserve">60 WHITE HORSE WAY </t>
  </si>
  <si>
    <t>03-22-25-0010-000-10500</t>
  </si>
  <si>
    <t>AUSTIN RHONDA A</t>
  </si>
  <si>
    <t>64 WHITE HORSE WAY</t>
  </si>
  <si>
    <t xml:space="preserve">64 WHITE HORSE WAY </t>
  </si>
  <si>
    <t>03-22-25-0010-000-10600</t>
  </si>
  <si>
    <t xml:space="preserve">ORTIZ ANA L &amp; ARISTIDES ORTIZ </t>
  </si>
  <si>
    <t>68 WHITE HORSE WAY</t>
  </si>
  <si>
    <t xml:space="preserve">68 WHITE HORSE WAY </t>
  </si>
  <si>
    <t>03-22-25-0010-000-10700</t>
  </si>
  <si>
    <t>MENDEZ JOHN A</t>
  </si>
  <si>
    <t>72 WHITE HORSE WAY</t>
  </si>
  <si>
    <t xml:space="preserve">72 WHITE HORSE WAY </t>
  </si>
  <si>
    <t>03-22-25-0010-000-10800</t>
  </si>
  <si>
    <t>SCHEIRER CURRY &amp; MELISSA</t>
  </si>
  <si>
    <t>76 WHITE HORSE WAY</t>
  </si>
  <si>
    <t xml:space="preserve">76 WHITE HORSE WAY </t>
  </si>
  <si>
    <t>03-22-25-0010-000-10900</t>
  </si>
  <si>
    <t>NICOLE CESAR III &amp; CASEY L</t>
  </si>
  <si>
    <t>80 WHITE HORSE WAY</t>
  </si>
  <si>
    <t xml:space="preserve">80 WHITE HORSE WAY </t>
  </si>
  <si>
    <t>03-22-25-0010-000-11000</t>
  </si>
  <si>
    <t>TODD MICHAEL COLLURA LIVING TR</t>
  </si>
  <si>
    <t>84 WHITE HORSE WAY</t>
  </si>
  <si>
    <t xml:space="preserve">84 WHITE HORSE WAY </t>
  </si>
  <si>
    <t>03-22-25-0010-000-11100</t>
  </si>
  <si>
    <t>RUTTER DONALD B &amp; TERRY J</t>
  </si>
  <si>
    <t>88 WHITE HORSE WAY</t>
  </si>
  <si>
    <t xml:space="preserve">88 WHITE HORSE WAY </t>
  </si>
  <si>
    <t>03-22-25-0010-000-11200</t>
  </si>
  <si>
    <t>COLLINS MADALYN M &amp; GARRETT E</t>
  </si>
  <si>
    <t>92 WHITE HORSE WAY</t>
  </si>
  <si>
    <t xml:space="preserve">92 WHITE HORSE WAY </t>
  </si>
  <si>
    <t>03-22-25-0010-000-11300</t>
  </si>
  <si>
    <t>MILLER AMIEL A &amp; RONALD I</t>
  </si>
  <si>
    <t>96 WHITE HORSE WAY</t>
  </si>
  <si>
    <t xml:space="preserve">96 WHITE HORSE WAY </t>
  </si>
  <si>
    <t>03-22-25-0010-000-11400</t>
  </si>
  <si>
    <t>EDWARDS DENISE M</t>
  </si>
  <si>
    <t>100 WHITE HORSE WAY</t>
  </si>
  <si>
    <t xml:space="preserve">100 WHITE HORSE WAY </t>
  </si>
  <si>
    <t>03-22-25-0010-000-11500</t>
  </si>
  <si>
    <t>BENJAMIN CRYSTAL R A</t>
  </si>
  <si>
    <t>104 WHITE HORSE WAY</t>
  </si>
  <si>
    <t xml:space="preserve">104 WHITE HORSE WAY </t>
  </si>
  <si>
    <t>03-22-25-0010-000-11600</t>
  </si>
  <si>
    <t>DOMINGUEZ DAVID &amp; LINDA DILL</t>
  </si>
  <si>
    <t>108 WHITE HORSE WAY</t>
  </si>
  <si>
    <t xml:space="preserve">108 WHITE HORSE WAY </t>
  </si>
  <si>
    <t>03-22-25-0010-000-11700</t>
  </si>
  <si>
    <t xml:space="preserve">CORIOLAN WIDNIE F AND LOUIS J </t>
  </si>
  <si>
    <t xml:space="preserve">112 WHITE HORSE WAY </t>
  </si>
  <si>
    <t>03-22-25-0010-000-11800</t>
  </si>
  <si>
    <t>JIMENEZ-SANTANA KARINA &amp; JACOB</t>
  </si>
  <si>
    <t>03-22-25-0010-000-11900</t>
  </si>
  <si>
    <t>MORA ERIC A &amp; MARIELA HERNANDE</t>
  </si>
  <si>
    <t>120 WHITE HORSE WAY</t>
  </si>
  <si>
    <t xml:space="preserve">120 WHITE HORSE WAY </t>
  </si>
  <si>
    <t>03-22-25-0010-000-12000</t>
  </si>
  <si>
    <t>TORREZ JOHN D V &amp; KYANNA</t>
  </si>
  <si>
    <t>124 WHITE HORSE WAY</t>
  </si>
  <si>
    <t xml:space="preserve">124 WHITE HORSE WAY </t>
  </si>
  <si>
    <t>03-22-25-0010-000-12100</t>
  </si>
  <si>
    <t>HARRELSON LANDRY R &amp; AMBER</t>
  </si>
  <si>
    <t>128 WHITE HORSE WAY</t>
  </si>
  <si>
    <t xml:space="preserve">128 WHITE HORSE WAY </t>
  </si>
  <si>
    <t>03-22-25-0010-000-12200</t>
  </si>
  <si>
    <t>ST LOT MITCHELL</t>
  </si>
  <si>
    <t>132 WHITE HORSE WAY</t>
  </si>
  <si>
    <t xml:space="preserve">132 WHITE HORSE WAY </t>
  </si>
  <si>
    <t>03-22-25-0010-000-12300</t>
  </si>
  <si>
    <t>GONZALEZ EDWIN J</t>
  </si>
  <si>
    <t>136 WHITE HORSE WAY</t>
  </si>
  <si>
    <t xml:space="preserve">136 WHITE HORSE WAY </t>
  </si>
  <si>
    <t>01;25000;02;26411;05;279049</t>
  </si>
  <si>
    <t>03-22-25-0010-000-12400</t>
  </si>
  <si>
    <t>RIVERA RIOS ANGEL J &amp; STEPHANI</t>
  </si>
  <si>
    <t>140 WHITE HORSE WAY</t>
  </si>
  <si>
    <t xml:space="preserve">140 WHITE HORSE WAY 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 xml:space="preserve">181 WHITE HORSE WAY </t>
  </si>
  <si>
    <t>08-20-26-0050-000-00100</t>
  </si>
  <si>
    <t>C1;6034</t>
  </si>
  <si>
    <t>DOBBS COMMERCE PARK AT LAKE IN</t>
  </si>
  <si>
    <t xml:space="preserve">4292 LAKE INDUSTRIAL BLVD </t>
  </si>
  <si>
    <t>08-20-26-0050-000-00200</t>
  </si>
  <si>
    <t>C1;6504</t>
  </si>
  <si>
    <t xml:space="preserve">4286 LAKE INDUSTRIAL BLVD </t>
  </si>
  <si>
    <t>08-20-26-0050-000-00300</t>
  </si>
  <si>
    <t>C1;4266</t>
  </si>
  <si>
    <t>HORVATH RONALD J &amp; ALISON B</t>
  </si>
  <si>
    <t xml:space="preserve">4280 LAKE INDUSTRIAL BLVD </t>
  </si>
  <si>
    <t>08-20-26-0050-000-00400</t>
  </si>
  <si>
    <t>C1;5206;R4;2488</t>
  </si>
  <si>
    <t xml:space="preserve">KOENKE FAMILY TRUST </t>
  </si>
  <si>
    <t xml:space="preserve">4298 LAKE INDUSTRIAL BLVD </t>
  </si>
  <si>
    <t>08-20-26-0050-000-00500</t>
  </si>
  <si>
    <t>J CHRISTOPHER HOMES INC</t>
  </si>
  <si>
    <t xml:space="preserve">4304 LAKE INDUSTRIAL BLVD </t>
  </si>
  <si>
    <t>08-20-26-0050-000-00600</t>
  </si>
  <si>
    <t xml:space="preserve">4310 LAKE INDUSTRIAL BLVD </t>
  </si>
  <si>
    <t>19-19-25-0003-000-07200</t>
  </si>
  <si>
    <t xml:space="preserve">FROM A POINT THAT IS 791 FT E </t>
  </si>
  <si>
    <t>17-20-25-0300-000-08401</t>
  </si>
  <si>
    <t>21-19-26-0700-000-00001</t>
  </si>
  <si>
    <t>C1;166171</t>
  </si>
  <si>
    <t>1777 AVENUE OF THE STATES STE 204</t>
  </si>
  <si>
    <t>TAVARES, HATWILL GROVE FROM NE</t>
  </si>
  <si>
    <t xml:space="preserve">4501 WATERMAN WAY </t>
  </si>
  <si>
    <t>23-24-26-0003-000-05100</t>
  </si>
  <si>
    <t>23-24-26-0003-000-05000</t>
  </si>
  <si>
    <t>07-22-25-0010-000-00100</t>
  </si>
  <si>
    <t>DAGRIN ORPHA M</t>
  </si>
  <si>
    <t>16505 CHERRY LANDING DR</t>
  </si>
  <si>
    <t xml:space="preserve">CHERRY LAKE LANDING REPLAT PB </t>
  </si>
  <si>
    <t xml:space="preserve">16505 CHERRY LANDING DR </t>
  </si>
  <si>
    <t>07-22-25-0010-000-00200</t>
  </si>
  <si>
    <t xml:space="preserve">16509 CHERRY LANDING DR </t>
  </si>
  <si>
    <t>07-22-25-0010-000-00300</t>
  </si>
  <si>
    <t>DIAZ-LOPEZ BRANDON &amp; VALERIE</t>
  </si>
  <si>
    <t>16513 CHERRY LANDING DR</t>
  </si>
  <si>
    <t xml:space="preserve">16513 CHERRY LANDING DR </t>
  </si>
  <si>
    <t>01;25000;02;26411;05;292242</t>
  </si>
  <si>
    <t>07-22-25-0010-000-00400</t>
  </si>
  <si>
    <t xml:space="preserve">16517 CHERRY LANDING DR </t>
  </si>
  <si>
    <t>07-22-25-0010-000-00500</t>
  </si>
  <si>
    <t>BREAU CARLINE &amp; RONALD</t>
  </si>
  <si>
    <t xml:space="preserve">16521 CHERRY LANDING DR </t>
  </si>
  <si>
    <t>07-22-25-0010-000-00600</t>
  </si>
  <si>
    <t>ARNOLD GARY W &amp; CARRIE L</t>
  </si>
  <si>
    <t>16525 CHERRY LANDING DR</t>
  </si>
  <si>
    <t xml:space="preserve">16525 CHERRY LANDING DR </t>
  </si>
  <si>
    <t>07-22-25-0010-000-00700</t>
  </si>
  <si>
    <t>CARDONA LIVING TRUST</t>
  </si>
  <si>
    <t>16533 CHERRY LANDING DR</t>
  </si>
  <si>
    <t xml:space="preserve">16533 CHERRY LANDING DR </t>
  </si>
  <si>
    <t>07-22-25-0010-000-00800</t>
  </si>
  <si>
    <t>MACIK MATTHEW J &amp; APRIL M</t>
  </si>
  <si>
    <t>16405 BLOOM CT</t>
  </si>
  <si>
    <t xml:space="preserve">16405 BLOOM CT </t>
  </si>
  <si>
    <t>07-22-25-0010-000-00900</t>
  </si>
  <si>
    <t>CELI TONY A &amp; MIKAILA C</t>
  </si>
  <si>
    <t>16409 BLOOM CT</t>
  </si>
  <si>
    <t xml:space="preserve">16409 BLOOM CT </t>
  </si>
  <si>
    <t>01;25000;02;26411;05;286076</t>
  </si>
  <si>
    <t>07-22-25-0010-000-01000</t>
  </si>
  <si>
    <t>ROY ERIK W &amp; CLAUDIA E</t>
  </si>
  <si>
    <t>16413 BLOOM CT</t>
  </si>
  <si>
    <t xml:space="preserve">16413 BLOOM CT </t>
  </si>
  <si>
    <t>07-22-25-0010-000-01100</t>
  </si>
  <si>
    <t>NURSE CHRISTOPHER A</t>
  </si>
  <si>
    <t>16305 BLOOMING CHERRY DR</t>
  </si>
  <si>
    <t xml:space="preserve">16305 BLOOMING CHERRY DR </t>
  </si>
  <si>
    <t>07-22-25-0010-000-01200</t>
  </si>
  <si>
    <t>ROMAN ABNER S &amp; MARIAM</t>
  </si>
  <si>
    <t>16309 BLOOMING CHERRY DR</t>
  </si>
  <si>
    <t xml:space="preserve">16309 BLOOMING CHERRY DR </t>
  </si>
  <si>
    <t>07-22-25-0010-000-01300</t>
  </si>
  <si>
    <t>R3;23573</t>
  </si>
  <si>
    <t>01;25000;02;26411;05;263789</t>
  </si>
  <si>
    <t>07-22-25-0010-000-01400</t>
  </si>
  <si>
    <t xml:space="preserve">16317 BLOOMING CHERRY DR </t>
  </si>
  <si>
    <t>07-22-25-0010-000-01500</t>
  </si>
  <si>
    <t>STANGE ROBERT F JR</t>
  </si>
  <si>
    <t>16321 BLOOMING CHERRY DR</t>
  </si>
  <si>
    <t xml:space="preserve">16321 BLOOMING CHERRY DR </t>
  </si>
  <si>
    <t>07-22-25-0010-000-01600</t>
  </si>
  <si>
    <t>REIMUNDY BRYAN A</t>
  </si>
  <si>
    <t>16325 BLOOMING CHERRY DR</t>
  </si>
  <si>
    <t xml:space="preserve">16325 BLOOMING CHERRY DR </t>
  </si>
  <si>
    <t>07-22-25-0010-000-01700</t>
  </si>
  <si>
    <t>SURIANO JOSEPH &amp; AMALIA J</t>
  </si>
  <si>
    <t xml:space="preserve">16329 BLOOMING CHERRY DR </t>
  </si>
  <si>
    <t>07-22-25-0010-000-01800</t>
  </si>
  <si>
    <t>PAYANO PABLO  ET AL</t>
  </si>
  <si>
    <t>16333 BLOOMING CHERRY DR</t>
  </si>
  <si>
    <t xml:space="preserve">16333 BLOOMING CHERRY DR </t>
  </si>
  <si>
    <t>07-22-25-0010-000-01900</t>
  </si>
  <si>
    <t>ESLAND JEANNETTA R</t>
  </si>
  <si>
    <t>16337 BLOOMING CHERRY DR</t>
  </si>
  <si>
    <t xml:space="preserve">16337 BLOOMING CHERRY DR </t>
  </si>
  <si>
    <t>07-22-25-0010-000-02000</t>
  </si>
  <si>
    <t xml:space="preserve">CAMPIGLIA ROBERT T &amp; KIMBERLY </t>
  </si>
  <si>
    <t>16341 BLOOMING CHERRY DR</t>
  </si>
  <si>
    <t xml:space="preserve">16341 BLOOMING CHERRY DR </t>
  </si>
  <si>
    <t>07-22-25-0010-000-02100</t>
  </si>
  <si>
    <t xml:space="preserve">DRAGON JESSICA </t>
  </si>
  <si>
    <t>16345 BLOOMING CHERRY DR</t>
  </si>
  <si>
    <t xml:space="preserve">16345 BLOOMING CHERRY DR </t>
  </si>
  <si>
    <t>07-22-25-0010-000-02200</t>
  </si>
  <si>
    <t>BUSH DERRICK &amp; KESARI</t>
  </si>
  <si>
    <t>16349 BLOOMING CHERRY DR</t>
  </si>
  <si>
    <t xml:space="preserve">16349 BLOOMING CHERRY DR </t>
  </si>
  <si>
    <t>01;25000;02;26411;05;301620</t>
  </si>
  <si>
    <t>07-22-25-0010-000-02300</t>
  </si>
  <si>
    <t>ZOLTOBRZUCH FRANCISZEK  ET AL</t>
  </si>
  <si>
    <t>16353 BLOOMING CHERRY DR</t>
  </si>
  <si>
    <t xml:space="preserve">16353 BLOOMING CHERRY DR </t>
  </si>
  <si>
    <t>07-22-25-0010-000-02400</t>
  </si>
  <si>
    <t xml:space="preserve">16363 BLOOMING CHERRY DR </t>
  </si>
  <si>
    <t>07-22-25-0010-000-02500</t>
  </si>
  <si>
    <t>CEJA ROBERT H &amp; MANON T CREMER</t>
  </si>
  <si>
    <t>16367 BLOOMING CHERRY DR</t>
  </si>
  <si>
    <t xml:space="preserve">16367 BLOOMING CHERRY DR </t>
  </si>
  <si>
    <t>07-22-25-0010-000-02600</t>
  </si>
  <si>
    <t>MALDONADO ADRIAN L  ET AL</t>
  </si>
  <si>
    <t>16371 BLOOMING CHERRY DR</t>
  </si>
  <si>
    <t xml:space="preserve">16371 BLOOMING CHERRY DR </t>
  </si>
  <si>
    <t>07-22-25-0010-000-02700</t>
  </si>
  <si>
    <t>COLON LUIS G &amp; BARBARA</t>
  </si>
  <si>
    <t>16375 BLOOMING CHERRY DR</t>
  </si>
  <si>
    <t xml:space="preserve">16375 BLOOMING CHERRY DR </t>
  </si>
  <si>
    <t>01;25000;02;26411;05;206859</t>
  </si>
  <si>
    <t>07-22-25-0010-000-02800</t>
  </si>
  <si>
    <t>YOUNGER ANNAGENE P &amp; JOHN S</t>
  </si>
  <si>
    <t>16379 BLOOMING CHERRY DR</t>
  </si>
  <si>
    <t xml:space="preserve">16379 BLOOMING CHERRY DR </t>
  </si>
  <si>
    <t>07-22-25-0010-000-02900</t>
  </si>
  <si>
    <t>ALBERS DEBORAH R &amp; GILBERT H J</t>
  </si>
  <si>
    <t>16383 BLOOMING CHERRY DR</t>
  </si>
  <si>
    <t xml:space="preserve">16383 BLOOMING CHERRY DR </t>
  </si>
  <si>
    <t>07-22-25-0010-000-03000</t>
  </si>
  <si>
    <t>REYNOLDS JAMES MARTIN II &amp; NAD</t>
  </si>
  <si>
    <t>16387 BLOOMING CHERRY DR</t>
  </si>
  <si>
    <t xml:space="preserve">16387 BLOOMING CHERRY DR </t>
  </si>
  <si>
    <t>07-22-25-0010-000-03100</t>
  </si>
  <si>
    <t>07-22-25-0010-000-03200</t>
  </si>
  <si>
    <t>ROMANO ELIZABETH R &amp;</t>
  </si>
  <si>
    <t>16395 BLOOMIMG CHERRY DR</t>
  </si>
  <si>
    <t xml:space="preserve">16395 BLOOMING CHERRY DR </t>
  </si>
  <si>
    <t>07-22-25-0010-000-03300</t>
  </si>
  <si>
    <t xml:space="preserve">ROGOZIN YEVGENIY </t>
  </si>
  <si>
    <t xml:space="preserve">16399 BLOOMING CHERRY DR </t>
  </si>
  <si>
    <t>07-22-25-0010-000-03400</t>
  </si>
  <si>
    <t>STILL CIARA B AND ANGELA SMITH</t>
  </si>
  <si>
    <t>16403 BLOOMING CHERRY DR</t>
  </si>
  <si>
    <t xml:space="preserve">16403 BLOOMING CHERRY DR </t>
  </si>
  <si>
    <t>07-22-25-0010-000-03500</t>
  </si>
  <si>
    <t xml:space="preserve">ODI MARICEL Q </t>
  </si>
  <si>
    <t>16407 BLOOMING CHERRY DR</t>
  </si>
  <si>
    <t xml:space="preserve">16407 BLOOMING CHERRY DR </t>
  </si>
  <si>
    <t>07-22-25-0010-000-03600</t>
  </si>
  <si>
    <t>NIEVES DIEGO &amp; LILY</t>
  </si>
  <si>
    <t>16411 BLOOMING CHERRY DR</t>
  </si>
  <si>
    <t xml:space="preserve">16411 BLOOMING CHERRY DR </t>
  </si>
  <si>
    <t>07-22-25-0010-000-03700</t>
  </si>
  <si>
    <t>WILLIAMS ERIC M &amp; ANNE M MC SO</t>
  </si>
  <si>
    <t>16410 BLOOMING CHERRY DR</t>
  </si>
  <si>
    <t xml:space="preserve">16410 BLOOMING CHERRY DR </t>
  </si>
  <si>
    <t>07-22-25-0010-000-03800</t>
  </si>
  <si>
    <t>PRINCE TERESA</t>
  </si>
  <si>
    <t>16406 BLOOMING CHERRY DR</t>
  </si>
  <si>
    <t xml:space="preserve">16406 BLOOMING CHERRY DR </t>
  </si>
  <si>
    <t>31-22-26-0800-00a-00300</t>
  </si>
  <si>
    <t>07-22-25-0010-000-03900</t>
  </si>
  <si>
    <t>DUPREY AGOSTO CARLOS J &amp; BLANC</t>
  </si>
  <si>
    <t>16402 BLOOMING CHERRY DR</t>
  </si>
  <si>
    <t xml:space="preserve">16402 BLOOMING CHERRY DR </t>
  </si>
  <si>
    <t>07-22-25-0010-000-04000</t>
  </si>
  <si>
    <t>URRUTIA JORGE A &amp; ANA M</t>
  </si>
  <si>
    <t>16398 BLOOMING CHERRY DR</t>
  </si>
  <si>
    <t xml:space="preserve">16398 BLOOMING CHERRY DR </t>
  </si>
  <si>
    <t>07-22-25-0010-000-04100</t>
  </si>
  <si>
    <t>NARDO CARLOS J &amp;</t>
  </si>
  <si>
    <t>16394 BLOOMING CHERRY DRIVE</t>
  </si>
  <si>
    <t xml:space="preserve">16394 BLOOMING CHERRY DR </t>
  </si>
  <si>
    <t>07-22-25-0010-000-04200</t>
  </si>
  <si>
    <t>SWETT GEOVANTAE D</t>
  </si>
  <si>
    <t>16390 BLOOMING CHERRY DR</t>
  </si>
  <si>
    <t xml:space="preserve">16390 BLOOMING CHERRY DR </t>
  </si>
  <si>
    <t>07-22-25-0010-000-04300</t>
  </si>
  <si>
    <t>WALKER JALLE</t>
  </si>
  <si>
    <t>16386 BLOOMING CHERRY DR</t>
  </si>
  <si>
    <t xml:space="preserve">16386 BLOOMING CHERRY DR </t>
  </si>
  <si>
    <t>07-22-25-0010-000-04400</t>
  </si>
  <si>
    <t>VAZQUEZ-SILVA DANIEL D</t>
  </si>
  <si>
    <t>16348 BLOOMING CHERRY DR</t>
  </si>
  <si>
    <t xml:space="preserve">16348 BLOOMING CHERRY DR </t>
  </si>
  <si>
    <t>01;25000;02;26411;05;197159</t>
  </si>
  <si>
    <t>07-22-25-0010-000-04500</t>
  </si>
  <si>
    <t>MALAHOO PAULETTE M &amp; LEBERT</t>
  </si>
  <si>
    <t xml:space="preserve">16344 BLOOMING CHERRY DR </t>
  </si>
  <si>
    <t>07-22-25-0010-000-04600</t>
  </si>
  <si>
    <t>ALFORD BETHANY S &amp; DE'AL CORNE</t>
  </si>
  <si>
    <t>16340 BLOOMING CHERRY DR</t>
  </si>
  <si>
    <t xml:space="preserve">16340 BLOOMING CHERRY DR </t>
  </si>
  <si>
    <t>07-22-25-0010-000-04700</t>
  </si>
  <si>
    <t xml:space="preserve">TACTI CHRISTINA L AND LINDA L </t>
  </si>
  <si>
    <t>16336 BLOOMING CHERRY DR</t>
  </si>
  <si>
    <t xml:space="preserve">16336 BLOOMING CHERRY DR </t>
  </si>
  <si>
    <t>07-22-25-0010-000-04800</t>
  </si>
  <si>
    <t xml:space="preserve">RUIZ COLON JESUS M &amp; MARIA DE </t>
  </si>
  <si>
    <t>1480 HAMMOCK RIDGE RD APT 3106</t>
  </si>
  <si>
    <t xml:space="preserve">16332 BLOOMING CHERRY DR </t>
  </si>
  <si>
    <t>07-22-25-0010-000-04900</t>
  </si>
  <si>
    <t>ESPAILLAT MILDRED</t>
  </si>
  <si>
    <t>16328 BLOOMING CHERRY DR</t>
  </si>
  <si>
    <t xml:space="preserve">16328 BLOOMING CHERRY DR </t>
  </si>
  <si>
    <t>07-22-25-0010-000-05000</t>
  </si>
  <si>
    <t>LEONARD EUGENE S JR &amp; JUDY A</t>
  </si>
  <si>
    <t>16324 BLOOMING CHERRY DR</t>
  </si>
  <si>
    <t xml:space="preserve">16324 BLOOMING CHERRY DR </t>
  </si>
  <si>
    <t>07-22-25-0010-000-05100</t>
  </si>
  <si>
    <t>SLATER ANDRINNA C</t>
  </si>
  <si>
    <t>16320 BLOOMING CHERRY DR</t>
  </si>
  <si>
    <t xml:space="preserve">16320 BLOOMING CHERRY DR </t>
  </si>
  <si>
    <t>07-22-25-0010-000-05200</t>
  </si>
  <si>
    <t>ROSARIO HILDA C</t>
  </si>
  <si>
    <t>16421 BLOOM CT</t>
  </si>
  <si>
    <t xml:space="preserve">16421 BLOOM CT </t>
  </si>
  <si>
    <t>07-22-25-0010-000-05300</t>
  </si>
  <si>
    <t>MEEKS JARON P &amp; CORTNEY A</t>
  </si>
  <si>
    <t xml:space="preserve">16425 BLOOM CT </t>
  </si>
  <si>
    <t>07-22-25-0010-000-05400</t>
  </si>
  <si>
    <t>CORTEZ LAURIE N</t>
  </si>
  <si>
    <t>16429 BLOOM CT</t>
  </si>
  <si>
    <t xml:space="preserve">16429 BLOOM CT </t>
  </si>
  <si>
    <t>07-22-25-0010-000-05500</t>
  </si>
  <si>
    <t>SNEED JUNE D &amp; ANTIONETTE SIMM</t>
  </si>
  <si>
    <t>16433 BLOOM CT</t>
  </si>
  <si>
    <t xml:space="preserve">16433 BLOOM CT </t>
  </si>
  <si>
    <t>01;25000;02;26411;05;214559;34;5000</t>
  </si>
  <si>
    <t>07-22-25-0010-000-05600</t>
  </si>
  <si>
    <t>MC DANIEL BRIAN &amp; KELLY T</t>
  </si>
  <si>
    <t xml:space="preserve">16466 BLOOM CT </t>
  </si>
  <si>
    <t>07-22-25-0010-000-05700</t>
  </si>
  <si>
    <t>COVERT DAVID C &amp; LAURIE J</t>
  </si>
  <si>
    <t>16462 BLOOM CT</t>
  </si>
  <si>
    <t xml:space="preserve">16462 BLOOM CT </t>
  </si>
  <si>
    <t>07-22-25-0010-000-05800</t>
  </si>
  <si>
    <t>CLOSE JAKE</t>
  </si>
  <si>
    <t>16458 BLOOM CT</t>
  </si>
  <si>
    <t xml:space="preserve">16458 BLOOM CT </t>
  </si>
  <si>
    <t>07-22-25-0010-000-05900</t>
  </si>
  <si>
    <t xml:space="preserve">16454 BLOOM CT </t>
  </si>
  <si>
    <t>07-22-25-0010-000-06000</t>
  </si>
  <si>
    <t>REYES ANASTASIA V</t>
  </si>
  <si>
    <t>16450 BLOOM CT</t>
  </si>
  <si>
    <t xml:space="preserve">16450 BLOOM CT </t>
  </si>
  <si>
    <t>07-22-25-0010-000-06100</t>
  </si>
  <si>
    <t>07-22-25-0010-000-06200</t>
  </si>
  <si>
    <t>AGUILUCHO GREGORIO A  LIFE EST</t>
  </si>
  <si>
    <t>16442 BLOOM CT</t>
  </si>
  <si>
    <t xml:space="preserve">16442 BLOOM CT </t>
  </si>
  <si>
    <t>07-22-25-0010-000-06300</t>
  </si>
  <si>
    <t>FLORENCE JUSTIN L</t>
  </si>
  <si>
    <t>16438 BLOOM CT</t>
  </si>
  <si>
    <t xml:space="preserve">16438 BLOOM CT </t>
  </si>
  <si>
    <t>07-22-25-0010-000-06400</t>
  </si>
  <si>
    <t>GOEBELT MORGAN &amp; BRIAN</t>
  </si>
  <si>
    <t>16434 BLOOM CT</t>
  </si>
  <si>
    <t xml:space="preserve">16434 BLOOM CT </t>
  </si>
  <si>
    <t>07-22-25-0010-000-06500</t>
  </si>
  <si>
    <t xml:space="preserve">VITELLARO PETER F  ET AL </t>
  </si>
  <si>
    <t>16430 BLOOM CT</t>
  </si>
  <si>
    <t xml:space="preserve">16430 BLOOM CT </t>
  </si>
  <si>
    <t>07-22-25-0010-000-06600</t>
  </si>
  <si>
    <t>DAUGHERTY ASHLEY  ET AL</t>
  </si>
  <si>
    <t>16426 BLOOM CT</t>
  </si>
  <si>
    <t xml:space="preserve">16426 BLOOM CT </t>
  </si>
  <si>
    <t>07-22-25-0010-000-06700</t>
  </si>
  <si>
    <t>PARKER DONALD L</t>
  </si>
  <si>
    <t>16422 BLOOM CT</t>
  </si>
  <si>
    <t xml:space="preserve">16422 BLOOM CT </t>
  </si>
  <si>
    <t>07-22-25-0010-000-06800</t>
  </si>
  <si>
    <t>CRINION NALINI &amp; PETER BALRAM</t>
  </si>
  <si>
    <t>16418 BLOOM CT</t>
  </si>
  <si>
    <t xml:space="preserve">16418 BLOOM CT </t>
  </si>
  <si>
    <t>07-22-25-0010-000-06900</t>
  </si>
  <si>
    <t>PERDUE BRANDY L</t>
  </si>
  <si>
    <t>16414 BLOOM CT</t>
  </si>
  <si>
    <t xml:space="preserve">16414 BLOOM CT </t>
  </si>
  <si>
    <t>07-22-25-0010-000-07000</t>
  </si>
  <si>
    <t>JOHNSON JAMMIE R &amp; MELISSA M</t>
  </si>
  <si>
    <t>16524 CHERRY LANDING DR</t>
  </si>
  <si>
    <t xml:space="preserve">16524 CHERRY LANDING DR </t>
  </si>
  <si>
    <t>01;25000;02;26411;05;180949</t>
  </si>
  <si>
    <t>07-22-25-0010-000-07100</t>
  </si>
  <si>
    <t>SAVAGE KENDRA S &amp;</t>
  </si>
  <si>
    <t>16520 CHERRY LANDING DR</t>
  </si>
  <si>
    <t xml:space="preserve">16520 CHERRY LANDING DR </t>
  </si>
  <si>
    <t>07-22-25-0010-000-07200</t>
  </si>
  <si>
    <t>BROWDER NANCY M</t>
  </si>
  <si>
    <t>16516 CHERRY LANDING DR</t>
  </si>
  <si>
    <t xml:space="preserve">16516 CHERRY LANDING DR </t>
  </si>
  <si>
    <t>07-22-25-0010-000-07300</t>
  </si>
  <si>
    <t>UMADAT AMANDA M &amp;</t>
  </si>
  <si>
    <t>16512 CHERRY LANDING DR</t>
  </si>
  <si>
    <t xml:space="preserve">16512 CHERRY LANDING DR </t>
  </si>
  <si>
    <t>07-22-25-0010-000-07400</t>
  </si>
  <si>
    <t>LUGO CARLOS  ET AL</t>
  </si>
  <si>
    <t>16508 CHERRY LANDING DR</t>
  </si>
  <si>
    <t xml:space="preserve">16508 CHERRY LANDING DR </t>
  </si>
  <si>
    <t>07-22-25-0010-000-07500</t>
  </si>
  <si>
    <t xml:space="preserve">ACEVEDO MONJARDIN O'BRIAM  ET </t>
  </si>
  <si>
    <t>16504 CHERRY LANDING DR</t>
  </si>
  <si>
    <t xml:space="preserve">16504 CHERRY LANDING DR </t>
  </si>
  <si>
    <t>07-22-25-0010-000-07600</t>
  </si>
  <si>
    <t>WISCHMANN STEVEN G AND MITCHEL</t>
  </si>
  <si>
    <t xml:space="preserve">16419 WINDING BLOSSOM DR </t>
  </si>
  <si>
    <t>07-22-25-0010-000-07700</t>
  </si>
  <si>
    <t>DECKER ZACHERY L &amp; AMANDA M</t>
  </si>
  <si>
    <t>16423 WINDING BLOSSOM DR</t>
  </si>
  <si>
    <t xml:space="preserve">16423 WINDING BLOSSOM DR </t>
  </si>
  <si>
    <t>07-22-25-0010-000-07800</t>
  </si>
  <si>
    <t>STEVENS BENJAMIN F V &amp; ARMELIN</t>
  </si>
  <si>
    <t>16427 WINDING BLOSSOM DR</t>
  </si>
  <si>
    <t xml:space="preserve">16427 WINDING BLOSSOM DR </t>
  </si>
  <si>
    <t>07-22-25-0010-000-07900</t>
  </si>
  <si>
    <t>PEREZ CATHIA J</t>
  </si>
  <si>
    <t>16431 WINDING BLOSSOM DR</t>
  </si>
  <si>
    <t xml:space="preserve">16431 WINDING BLOSSOM DR </t>
  </si>
  <si>
    <t>07-22-25-0010-000-08000</t>
  </si>
  <si>
    <t xml:space="preserve">16435 WINDING BLOSSOM DR </t>
  </si>
  <si>
    <t>07-22-25-0010-000-08100</t>
  </si>
  <si>
    <t>TAFOLLA GARCIA RICARDO A</t>
  </si>
  <si>
    <t>16439 WINDING BLOSSOM DR</t>
  </si>
  <si>
    <t xml:space="preserve">16439 WINDING BLOSSOM DR </t>
  </si>
  <si>
    <t>07-22-25-0010-000-08200</t>
  </si>
  <si>
    <t>LAMBERT FRANTZDY &amp; MARGARETTE</t>
  </si>
  <si>
    <t>16450 WINDING BLOSSOM DR</t>
  </si>
  <si>
    <t xml:space="preserve">16450 WINDING BLOSSOM DR </t>
  </si>
  <si>
    <t>07-22-25-0010-000-08300</t>
  </si>
  <si>
    <t>MC DONALD MICHAEL A</t>
  </si>
  <si>
    <t>16446 WINDING BLOSSOM DR</t>
  </si>
  <si>
    <t xml:space="preserve">16446 WINDING BLOSSOM DR </t>
  </si>
  <si>
    <t>07-22-25-0010-000-08400</t>
  </si>
  <si>
    <t>CALDWELL LACRESHA N &amp;</t>
  </si>
  <si>
    <t>16442 WINDING BLOSSOM DR</t>
  </si>
  <si>
    <t xml:space="preserve">16442 WINDING BLOSSOM DR </t>
  </si>
  <si>
    <t>01;25000;02;26411;05;191809</t>
  </si>
  <si>
    <t>07-22-25-0010-000-08500</t>
  </si>
  <si>
    <t>TYQUIENGCO URSULA C</t>
  </si>
  <si>
    <t>16438 WINDING BLOSSOM DR</t>
  </si>
  <si>
    <t xml:space="preserve">16438 WINDING BLOSSOM DR </t>
  </si>
  <si>
    <t>07-22-25-0010-000-08600</t>
  </si>
  <si>
    <t xml:space="preserve">LEON PENA ROBINSON J &amp; RAQUEL </t>
  </si>
  <si>
    <t>16434 WINDING BLOSSOM DR</t>
  </si>
  <si>
    <t xml:space="preserve">16434 WINDING BLOSSOM DR </t>
  </si>
  <si>
    <t>07-22-25-0010-000-08700</t>
  </si>
  <si>
    <t>QUINONES MONTALVO JOSHUA Z &amp; A</t>
  </si>
  <si>
    <t>16430 WINDING BLOSSOM DR</t>
  </si>
  <si>
    <t xml:space="preserve">16430 WINDING BLOSSOM DR </t>
  </si>
  <si>
    <t>07-22-25-0010-000-08800</t>
  </si>
  <si>
    <t>DIAZ ROLON NORBERTO J &amp; AURIMA</t>
  </si>
  <si>
    <t>16426 WINDING BLOSSOM DR</t>
  </si>
  <si>
    <t xml:space="preserve">16426 WINDING BLOSSOM DR </t>
  </si>
  <si>
    <t>07-22-25-0010-000-08900</t>
  </si>
  <si>
    <t>JARRELL LLOYD W &amp; BARBARA J R</t>
  </si>
  <si>
    <t>16422 WINDING BLOSSOM DR</t>
  </si>
  <si>
    <t xml:space="preserve">16422 WINDING BLOSSOM DR </t>
  </si>
  <si>
    <t>01;25000;02;26411;05;205809</t>
  </si>
  <si>
    <t>07-22-25-0010-000-09000</t>
  </si>
  <si>
    <t>ARMSTRONG JEAN</t>
  </si>
  <si>
    <t xml:space="preserve">16418 WINDING BLOSSOM DR </t>
  </si>
  <si>
    <t>07-22-25-0010-00A-00000</t>
  </si>
  <si>
    <t>CHERRY LAKE LANDING HOA INC</t>
  </si>
  <si>
    <t>07-22-25-0010-00B-00000</t>
  </si>
  <si>
    <t xml:space="preserve">16376 BLOOMING CHERRY DR </t>
  </si>
  <si>
    <t>07-22-25-0010-00C-00000</t>
  </si>
  <si>
    <t xml:space="preserve">16443 WINDING BLOSSOM CT </t>
  </si>
  <si>
    <t>07-22-25-0010-00D-00000</t>
  </si>
  <si>
    <t xml:space="preserve">16356 BLOOMING CHERRY DR </t>
  </si>
  <si>
    <t>07-22-25-0010-00E-00000</t>
  </si>
  <si>
    <t xml:space="preserve">16415 WINDING BLOSSOM CT </t>
  </si>
  <si>
    <t>07-22-25-0010-00F-00000</t>
  </si>
  <si>
    <t>07-22-25-0010-00G-00000</t>
  </si>
  <si>
    <t>07-22-25-0010-00K-00000</t>
  </si>
  <si>
    <t xml:space="preserve">16528 CHERRY LANDING DR </t>
  </si>
  <si>
    <t>07-22-25-0010-00L-00000</t>
  </si>
  <si>
    <t xml:space="preserve">16529 CHERRY LANDING DR </t>
  </si>
  <si>
    <t>07-22-25-0010-00M-00000</t>
  </si>
  <si>
    <t>07-22-25-0010-00N-00000</t>
  </si>
  <si>
    <t xml:space="preserve">16502 CHERRY LAKE RD </t>
  </si>
  <si>
    <t>07-22-25-0010-00O-00000</t>
  </si>
  <si>
    <t>07-22-25-0010-00P-00000</t>
  </si>
  <si>
    <t xml:space="preserve">16357 BLOOMING CHERRY DR </t>
  </si>
  <si>
    <t>07-22-25-0010-00Q-00000</t>
  </si>
  <si>
    <t>07-22-25-0010-00R-00000</t>
  </si>
  <si>
    <t xml:space="preserve">16415 WINDING BLOSSOM DR </t>
  </si>
  <si>
    <t>20-17-27-0002-000-00100</t>
  </si>
  <si>
    <t>R2;16769;R6;22788</t>
  </si>
  <si>
    <t xml:space="preserve">RICHARDS THOMAS L &amp; KATHRYN L </t>
  </si>
  <si>
    <t xml:space="preserve">44998 STATE ROAD 19  </t>
  </si>
  <si>
    <t>14-22-25-0200-000-00100</t>
  </si>
  <si>
    <t>R3;25121</t>
  </si>
  <si>
    <t>INMAN GAVIN L &amp; CATHERINE E</t>
  </si>
  <si>
    <t>6690 CRESTWOOD AVE</t>
  </si>
  <si>
    <t>LAKE MINNEOLA LANDING PB 70 PG</t>
  </si>
  <si>
    <t xml:space="preserve">15956 BRADICKS CT </t>
  </si>
  <si>
    <t>14-22-25-0200-000-00200</t>
  </si>
  <si>
    <t>CERNY BROCK &amp; ASHLEY</t>
  </si>
  <si>
    <t>15952 BRADICKS CT</t>
  </si>
  <si>
    <t xml:space="preserve">15952 BRADICKS CT </t>
  </si>
  <si>
    <t>14-22-25-0200-000-00300</t>
  </si>
  <si>
    <t>NGUYEN QUANG D &amp; BARBARA A N T</t>
  </si>
  <si>
    <t>15948 BRADICKS CT</t>
  </si>
  <si>
    <t xml:space="preserve">15948 BRADICKS CT </t>
  </si>
  <si>
    <t>14-22-25-0200-000-00400</t>
  </si>
  <si>
    <t>CROSBY DONALD L &amp; CARETTA L</t>
  </si>
  <si>
    <t>15944 BRADICKS CT</t>
  </si>
  <si>
    <t xml:space="preserve">15944 BRADICKS CT </t>
  </si>
  <si>
    <t>14-22-25-0200-000-00500</t>
  </si>
  <si>
    <t>R3;27583</t>
  </si>
  <si>
    <t>DI PASQUALE CHRISTOPHER &amp; ANGE</t>
  </si>
  <si>
    <t>15940 BRADICKS CT</t>
  </si>
  <si>
    <t xml:space="preserve">15940 BRADICKS CT </t>
  </si>
  <si>
    <t>14-22-25-0200-000-00600</t>
  </si>
  <si>
    <t>RAMIREZ LINA M &amp; ALEJANDRO CAM</t>
  </si>
  <si>
    <t>15936 BRADICKS CT</t>
  </si>
  <si>
    <t xml:space="preserve">15936 BRADICKS CT </t>
  </si>
  <si>
    <t>14-22-25-0200-000-00700</t>
  </si>
  <si>
    <t>LE NHAN T &amp; ANH</t>
  </si>
  <si>
    <t>15932 BRADICKS CT</t>
  </si>
  <si>
    <t xml:space="preserve">15932 BRADICKS CT </t>
  </si>
  <si>
    <t>14-22-25-0200-000-00800</t>
  </si>
  <si>
    <t xml:space="preserve">CORDERO JOHANNY M &amp; JOFFREY A </t>
  </si>
  <si>
    <t>15928 BRADICKS CT</t>
  </si>
  <si>
    <t xml:space="preserve">15928 BRADICKS CT </t>
  </si>
  <si>
    <t>14-22-25-0200-000-00900</t>
  </si>
  <si>
    <t>RIVERA RIVERA JOSE M &amp; PATRICI</t>
  </si>
  <si>
    <t>15906 BRADICKS CT</t>
  </si>
  <si>
    <t xml:space="preserve">15906 BRADICKS CT </t>
  </si>
  <si>
    <t>01;25000;02;26411;05;311099</t>
  </si>
  <si>
    <t>14-22-25-0200-000-01000</t>
  </si>
  <si>
    <t>TORTORELLA KIM M &amp; MICHAEL S J</t>
  </si>
  <si>
    <t>15902 BRADICKS CT</t>
  </si>
  <si>
    <t xml:space="preserve">15902 BRADICKS CT </t>
  </si>
  <si>
    <t>14-22-25-0200-000-01100</t>
  </si>
  <si>
    <t>MARKUT JACOB L</t>
  </si>
  <si>
    <t>15898 BRADICKS CT</t>
  </si>
  <si>
    <t xml:space="preserve">15898 BRADICKS CT </t>
  </si>
  <si>
    <t>14-22-25-0200-000-01200</t>
  </si>
  <si>
    <t>R3;26375</t>
  </si>
  <si>
    <t>DELANEY TIMOTHY F &amp; JOANNE L</t>
  </si>
  <si>
    <t>15894 BRADICKS CT</t>
  </si>
  <si>
    <t xml:space="preserve">15894 BRADICKS CT </t>
  </si>
  <si>
    <t>14-22-25-0200-000-01300</t>
  </si>
  <si>
    <t>COURTNEY CHES E &amp; CHRISTINA M</t>
  </si>
  <si>
    <t>15886 BRADICKS CT</t>
  </si>
  <si>
    <t xml:space="preserve">15886 BRADICKS CT </t>
  </si>
  <si>
    <t>14-22-25-0200-000-01400</t>
  </si>
  <si>
    <t>KUSANISHI TAKASHI &amp; NORIKO</t>
  </si>
  <si>
    <t>15882 BRADICKS CT</t>
  </si>
  <si>
    <t xml:space="preserve">15882 BRADICKS CT </t>
  </si>
  <si>
    <t>14-22-25-0200-000-01500</t>
  </si>
  <si>
    <t>HENRY TISHANA G &amp; HARVEY JACQU</t>
  </si>
  <si>
    <t>15878 BARDICKS WAY</t>
  </si>
  <si>
    <t xml:space="preserve">15878 BRADICKS CT </t>
  </si>
  <si>
    <t>14-22-25-0200-000-01600</t>
  </si>
  <si>
    <t>R3;57591</t>
  </si>
  <si>
    <t>WARD CHRIS &amp; SHANNON</t>
  </si>
  <si>
    <t>15874 BRADICKS WAY</t>
  </si>
  <si>
    <t xml:space="preserve">15874 BRADICKS CT </t>
  </si>
  <si>
    <t>14-22-25-0200-000-01700</t>
  </si>
  <si>
    <t>PERSAUD INDIRA</t>
  </si>
  <si>
    <t>15860 BRADICKS CT</t>
  </si>
  <si>
    <t xml:space="preserve">15860 BRADICKS CT </t>
  </si>
  <si>
    <t>14-22-25-0200-000-01800</t>
  </si>
  <si>
    <t>R6;14620</t>
  </si>
  <si>
    <t>HARRISON DREW H &amp; LORRAINE R</t>
  </si>
  <si>
    <t>15856 BRADICKS CT</t>
  </si>
  <si>
    <t xml:space="preserve">15856 BRADICKS CT </t>
  </si>
  <si>
    <t>14-22-25-0200-000-01900</t>
  </si>
  <si>
    <t>R6;11106</t>
  </si>
  <si>
    <t>SPRADLIN LIVING TRUST</t>
  </si>
  <si>
    <t>15852 BRADICKS CT</t>
  </si>
  <si>
    <t xml:space="preserve">15852 BRADICKS CT </t>
  </si>
  <si>
    <t>14-22-25-0200-000-02000</t>
  </si>
  <si>
    <t xml:space="preserve">RICHARDSON KEVIN D &amp; JENNIFER </t>
  </si>
  <si>
    <t>15846 BRADICKS CT</t>
  </si>
  <si>
    <t xml:space="preserve">15846 BRADICKS CT </t>
  </si>
  <si>
    <t>14-22-25-0200-000-02100</t>
  </si>
  <si>
    <t>R3;18399;R6;17240</t>
  </si>
  <si>
    <t>MEYER JANET S</t>
  </si>
  <si>
    <t xml:space="preserve">15842 BRADICKS CT </t>
  </si>
  <si>
    <t>14-22-25-0200-000-02200</t>
  </si>
  <si>
    <t>VERDUIN KENNETH L JR &amp; VIRGINI</t>
  </si>
  <si>
    <t>15838 BRADICKS CT</t>
  </si>
  <si>
    <t xml:space="preserve">15838 BRADICKS CT </t>
  </si>
  <si>
    <t>14-22-25-0200-000-02300</t>
  </si>
  <si>
    <t>R3;39468</t>
  </si>
  <si>
    <t>BLANTON CURTIS L &amp; BRIGETTE M</t>
  </si>
  <si>
    <t>15834 BRADICKS CT</t>
  </si>
  <si>
    <t xml:space="preserve">15834 BRADICKS CT </t>
  </si>
  <si>
    <t>14-22-25-0200-000-02400</t>
  </si>
  <si>
    <t>STARLING STEVEN D JR</t>
  </si>
  <si>
    <t>15830 BRADICKS CT</t>
  </si>
  <si>
    <t xml:space="preserve">15830 BRADICKS CT </t>
  </si>
  <si>
    <t>14-22-25-0200-000-02500</t>
  </si>
  <si>
    <t>SULSENTI ROSARIO &amp; GRACE  LIFE</t>
  </si>
  <si>
    <t>15825 BRADICKS CT</t>
  </si>
  <si>
    <t xml:space="preserve">15825 BRADICKS CT </t>
  </si>
  <si>
    <t>14-22-25-0200-000-02600</t>
  </si>
  <si>
    <t>DEWITT DARREN J &amp; REBECCA J</t>
  </si>
  <si>
    <t>15829 BRADICKS CT</t>
  </si>
  <si>
    <t xml:space="preserve">15829 BRADICKS CT </t>
  </si>
  <si>
    <t>14-22-25-0200-000-02700</t>
  </si>
  <si>
    <t>GARCIA MITZIE  ET AL</t>
  </si>
  <si>
    <t>15833 BRADICKS CT</t>
  </si>
  <si>
    <t xml:space="preserve">15833 BRADICKS CT </t>
  </si>
  <si>
    <t>14-22-25-0200-000-02800</t>
  </si>
  <si>
    <t>CUDA MIRIAM  LIFE ESTATE</t>
  </si>
  <si>
    <t>15837 BRADICKS CT</t>
  </si>
  <si>
    <t xml:space="preserve">15837 BRADICKS CT </t>
  </si>
  <si>
    <t>14-22-25-0200-000-02900</t>
  </si>
  <si>
    <t>DEETZ KATHLEEN J</t>
  </si>
  <si>
    <t>15841 BRADICKS CT</t>
  </si>
  <si>
    <t xml:space="preserve">15841 BRADICKS CT </t>
  </si>
  <si>
    <t>14-22-25-0200-000-03000</t>
  </si>
  <si>
    <t>DELGALEE LLC</t>
  </si>
  <si>
    <t>6036 CLAYSTONE WAY</t>
  </si>
  <si>
    <t xml:space="preserve">15845 BRADICKS CT </t>
  </si>
  <si>
    <t>14-22-25-0200-000-03100</t>
  </si>
  <si>
    <t>SUAREZ MARK A</t>
  </si>
  <si>
    <t>15849 BRADICKS CT</t>
  </si>
  <si>
    <t xml:space="preserve">15849 BRADICKS CT </t>
  </si>
  <si>
    <t>14-22-25-0200-000-03200</t>
  </si>
  <si>
    <t>DUKE JESSICA</t>
  </si>
  <si>
    <t>15853 BRADICKS CT</t>
  </si>
  <si>
    <t xml:space="preserve">15853 BRADICKS CT </t>
  </si>
  <si>
    <t>14-22-25-0200-000-03300</t>
  </si>
  <si>
    <t>JANSSEN GREGORY &amp;</t>
  </si>
  <si>
    <t>15857 BRADICKS CT</t>
  </si>
  <si>
    <t xml:space="preserve">15857 BRADICKS CT </t>
  </si>
  <si>
    <t>14-22-25-0200-000-03400</t>
  </si>
  <si>
    <t>TOMLINSON CHRISTOPHER L &amp;</t>
  </si>
  <si>
    <t>15861 BRADICKS CT</t>
  </si>
  <si>
    <t xml:space="preserve">15861 BRADICKS CT </t>
  </si>
  <si>
    <t>14-22-25-0200-000-03500</t>
  </si>
  <si>
    <t>WEN DAN</t>
  </si>
  <si>
    <t>15865 BRADICKS CT</t>
  </si>
  <si>
    <t xml:space="preserve">15865 BRADICKS CT </t>
  </si>
  <si>
    <t>14-22-25-0200-000-03600</t>
  </si>
  <si>
    <t xml:space="preserve">PRUNA ALEJANDRO A &amp; MARTHA L  </t>
  </si>
  <si>
    <t>15869 BRADICKS CT</t>
  </si>
  <si>
    <t xml:space="preserve">15869 BRADICKS CT </t>
  </si>
  <si>
    <t>14-22-25-0200-000-03700</t>
  </si>
  <si>
    <t>MITCHELL SAMMIE L</t>
  </si>
  <si>
    <t>10112 GUTHRIE DR</t>
  </si>
  <si>
    <t xml:space="preserve">10112 GUTHRIE DR </t>
  </si>
  <si>
    <t>14-22-25-0200-000-03800</t>
  </si>
  <si>
    <t>CONTI VINCENT A &amp; RACHEL E RUI</t>
  </si>
  <si>
    <t>10116 GUTHRIE DR</t>
  </si>
  <si>
    <t xml:space="preserve">10116 GUTHRIE DR </t>
  </si>
  <si>
    <t>14-22-25-0200-000-03900</t>
  </si>
  <si>
    <t>JIMENEZ YOVANNY &amp; GABRIELA</t>
  </si>
  <si>
    <t xml:space="preserve">10120 GUTHRIE DR </t>
  </si>
  <si>
    <t>14-22-25-0200-000-04000</t>
  </si>
  <si>
    <t>OLSEN ZACHARY L &amp; RACHEL V</t>
  </si>
  <si>
    <t>10124 GUTHRIE DR</t>
  </si>
  <si>
    <t xml:space="preserve">10124 GUTHRIE DR </t>
  </si>
  <si>
    <t>14-22-25-0200-000-04100</t>
  </si>
  <si>
    <t>BLACKWELL RIGEL</t>
  </si>
  <si>
    <t>10128 GUTHRIE DR</t>
  </si>
  <si>
    <t xml:space="preserve">10128 GUTHRIE DR </t>
  </si>
  <si>
    <t>14-22-25-0200-000-04200</t>
  </si>
  <si>
    <t xml:space="preserve">DONNINI ROBERT &amp; DONGMI  LIFE </t>
  </si>
  <si>
    <t>10132 GUTHRIE DR</t>
  </si>
  <si>
    <t xml:space="preserve">10132 GUTHRIE DR </t>
  </si>
  <si>
    <t>14-22-25-0200-000-04300</t>
  </si>
  <si>
    <t>GANESH GARRET R  ET AL</t>
  </si>
  <si>
    <t>10134 GUTHRIE DR</t>
  </si>
  <si>
    <t xml:space="preserve">10134 GUTHRIE DR </t>
  </si>
  <si>
    <t>14-22-25-0200-000-04400</t>
  </si>
  <si>
    <t>ALSHAMI MUAYAD AND MAHMOUD ALS</t>
  </si>
  <si>
    <t>7150 SOMERSWORTH DR</t>
  </si>
  <si>
    <t xml:space="preserve">10138 GUTHRIE DR </t>
  </si>
  <si>
    <t>14-22-25-0200-000-04500</t>
  </si>
  <si>
    <t xml:space="preserve">VAZQUEZ ANTONIO T I </t>
  </si>
  <si>
    <t>15801 BRADICKS CT</t>
  </si>
  <si>
    <t xml:space="preserve">15801 BRADICKS CT </t>
  </si>
  <si>
    <t>14-22-25-0200-000-04600</t>
  </si>
  <si>
    <t>FOX TYLER J N  ET AL</t>
  </si>
  <si>
    <t>15805 BRADICKS CT</t>
  </si>
  <si>
    <t xml:space="preserve">15805 BRADICKS CT </t>
  </si>
  <si>
    <t>14-22-25-0200-000-04700</t>
  </si>
  <si>
    <t>BRODKOWSKI JOHN &amp; MARY M</t>
  </si>
  <si>
    <t>3149 HOLLY DR</t>
  </si>
  <si>
    <t xml:space="preserve">15809 BRADICKS CT </t>
  </si>
  <si>
    <t>14-22-25-0200-000-04800</t>
  </si>
  <si>
    <t>MICHALECKI GRZEGORZ P &amp; ANNA K</t>
  </si>
  <si>
    <t>15813 BRADICKS CT</t>
  </si>
  <si>
    <t xml:space="preserve">15813 BRADICKS CT </t>
  </si>
  <si>
    <t>14-22-25-0200-000-04900</t>
  </si>
  <si>
    <t>GRIFFITH THOMAS C &amp; LORETTA D</t>
  </si>
  <si>
    <t>15817 BRADICKS CT</t>
  </si>
  <si>
    <t xml:space="preserve">15817 BRADICKS CT </t>
  </si>
  <si>
    <t>14-22-25-0200-000-05000</t>
  </si>
  <si>
    <t>JAGGIE RENEE A</t>
  </si>
  <si>
    <t>15816 BRADICKS CT</t>
  </si>
  <si>
    <t xml:space="preserve">15816 BRADICKS CT </t>
  </si>
  <si>
    <t>14-22-25-0200-000-05100</t>
  </si>
  <si>
    <t xml:space="preserve">LA FONTAINE JOSEPH E &amp; BONNIE </t>
  </si>
  <si>
    <t>15812 BRADICKS CT</t>
  </si>
  <si>
    <t xml:space="preserve">15812 BRADICKS CT </t>
  </si>
  <si>
    <t>14-22-25-0200-000-05200</t>
  </si>
  <si>
    <t>FRENCH TUCKER L &amp; LESLIE S</t>
  </si>
  <si>
    <t xml:space="preserve">15808 BRADICKS CT </t>
  </si>
  <si>
    <t>14-22-25-0200-000-05300</t>
  </si>
  <si>
    <t>HOEFLE MARIAH F &amp; BRENT C HEND</t>
  </si>
  <si>
    <t>15804 BRADICKS CT</t>
  </si>
  <si>
    <t xml:space="preserve">15804 BRADICKS CT </t>
  </si>
  <si>
    <t>14-22-25-0200-000-05400</t>
  </si>
  <si>
    <t xml:space="preserve">15800 BRADICKS CT </t>
  </si>
  <si>
    <t>14-22-25-0200-000-05500</t>
  </si>
  <si>
    <t>ROSEMARIE SULSENTI REVOCABLE T</t>
  </si>
  <si>
    <t>10155 GUTHRIE DR</t>
  </si>
  <si>
    <t xml:space="preserve">10155 GUTHRIE DR </t>
  </si>
  <si>
    <t>14-22-25-0200-000-05600</t>
  </si>
  <si>
    <t>ROCHET YAVELIZ &amp; JUSTIN P</t>
  </si>
  <si>
    <t>10151 GUTHRIE DR</t>
  </si>
  <si>
    <t xml:space="preserve">10151 GUTHRIE DR </t>
  </si>
  <si>
    <t>14-22-25-0200-000-05700</t>
  </si>
  <si>
    <t>MC KEAND MARY C &amp; ALLEN R</t>
  </si>
  <si>
    <t>10147 GUTHRIE DR</t>
  </si>
  <si>
    <t xml:space="preserve">10147 GUTHRIE DR </t>
  </si>
  <si>
    <t>14-22-25-0200-000-05800</t>
  </si>
  <si>
    <t>PEREZ CEREZO SAUL &amp; GILDA PERE</t>
  </si>
  <si>
    <t>10143 GUTHRIE DR</t>
  </si>
  <si>
    <t xml:space="preserve">10143 GUTHRIE DR </t>
  </si>
  <si>
    <t>14-22-25-0200-000-05900</t>
  </si>
  <si>
    <t>NELSON JEFFREY N &amp; KATELYN B</t>
  </si>
  <si>
    <t>10139 GUTHRIE DR</t>
  </si>
  <si>
    <t xml:space="preserve">10139 GUTHRIE DR </t>
  </si>
  <si>
    <t>14-22-25-0200-000-06000</t>
  </si>
  <si>
    <t>NGUYEN MAUREEN S &amp; MINH H</t>
  </si>
  <si>
    <t>10135 GUTHRIE DR</t>
  </si>
  <si>
    <t xml:space="preserve">10135 GUTHRIE DR </t>
  </si>
  <si>
    <t>14-22-25-0200-000-06100</t>
  </si>
  <si>
    <t>GUTIERREZ NITZA &amp; JOSE L</t>
  </si>
  <si>
    <t xml:space="preserve">15901 BRADICKS CT </t>
  </si>
  <si>
    <t>14-22-25-0200-000-06200</t>
  </si>
  <si>
    <t>RIVERA JOSE L</t>
  </si>
  <si>
    <t>15905 BRADICKS CT</t>
  </si>
  <si>
    <t xml:space="preserve">15905 BRADICKS CT </t>
  </si>
  <si>
    <t>14-22-25-0200-000-06300</t>
  </si>
  <si>
    <t>NIEVES MIGUEL  ET AL</t>
  </si>
  <si>
    <t>15909 BRADICKS CT</t>
  </si>
  <si>
    <t xml:space="preserve">15909 BRADICKS CT </t>
  </si>
  <si>
    <t>14-22-25-0200-000-06400</t>
  </si>
  <si>
    <t>FLOWERS CHRISTOPHER L &amp; JILLIA</t>
  </si>
  <si>
    <t xml:space="preserve">15913 BRADICKS CT </t>
  </si>
  <si>
    <t>14-22-25-0200-000-06500</t>
  </si>
  <si>
    <t>COLE NICOLE H &amp; ANDREW A</t>
  </si>
  <si>
    <t>15917 BRADICKS CT</t>
  </si>
  <si>
    <t xml:space="preserve">15917 BRADICKS CT </t>
  </si>
  <si>
    <t>14-22-25-0200-000-06600</t>
  </si>
  <si>
    <t>DE CHAVEZ ERICA E Z &amp;</t>
  </si>
  <si>
    <t>15921 BRADICKS CT</t>
  </si>
  <si>
    <t xml:space="preserve">15921 BRADICKS CT </t>
  </si>
  <si>
    <t>14-22-25-0200-000-06700</t>
  </si>
  <si>
    <t>TORRES DOUGLAS B &amp; JOSEFINA</t>
  </si>
  <si>
    <t>15925 BRADICKS CT</t>
  </si>
  <si>
    <t xml:space="preserve">15925 BRADICKS CT </t>
  </si>
  <si>
    <t>14-22-25-0200-000-06800</t>
  </si>
  <si>
    <t xml:space="preserve">STEPHENS RUSSELL JR &amp; HEATHER </t>
  </si>
  <si>
    <t>15929 BRADICKS CT</t>
  </si>
  <si>
    <t xml:space="preserve">15929 BRADICKS CT </t>
  </si>
  <si>
    <t>14-22-25-0200-000-06900</t>
  </si>
  <si>
    <t xml:space="preserve">MOSER LORETTA M </t>
  </si>
  <si>
    <t>15943 BRADICKS CT</t>
  </si>
  <si>
    <t xml:space="preserve">15943 BRADICKS CT </t>
  </si>
  <si>
    <t>14-22-25-0200-00A-00000</t>
  </si>
  <si>
    <t>LAKE MINNEOLA LANDINGS PROPERT</t>
  </si>
  <si>
    <t>14-22-25-0200-00B-00000</t>
  </si>
  <si>
    <t>14-22-25-0200-00C-00000</t>
  </si>
  <si>
    <t>14-22-25-0200-00D-00000</t>
  </si>
  <si>
    <t xml:space="preserve">15960 BRADICKS CT 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 xml:space="preserve">15890 BRADICKS CT </t>
  </si>
  <si>
    <t>14-22-25-0200-00M-00000</t>
  </si>
  <si>
    <t>14-22-25-0200-00N-00000</t>
  </si>
  <si>
    <t>14-22-25-0200-00O-00000</t>
  </si>
  <si>
    <t>14-24-26-0109-000-10000</t>
  </si>
  <si>
    <t xml:space="preserve">ZHIFEI YE AND LI XU REVOCABLE </t>
  </si>
  <si>
    <t>41601 MISSION CREEK DR</t>
  </si>
  <si>
    <t>SAWGRASS BAY PHASE 4B1 PB 70 P</t>
  </si>
  <si>
    <t xml:space="preserve">16531 CENTIPEDE ST </t>
  </si>
  <si>
    <t>14-24-26-0109-000-10100</t>
  </si>
  <si>
    <t xml:space="preserve">LI HANWU </t>
  </si>
  <si>
    <t>2325 BUCKINGHAM RUN CT</t>
  </si>
  <si>
    <t xml:space="preserve">16535 CENTIPEDE ST </t>
  </si>
  <si>
    <t>14-24-26-0109-000-10200</t>
  </si>
  <si>
    <t xml:space="preserve">TAM WINNIE </t>
  </si>
  <si>
    <t>7842 CANYON LAKE CIR</t>
  </si>
  <si>
    <t xml:space="preserve">16539 CENTIPEDE ST </t>
  </si>
  <si>
    <t>14-24-26-0109-000-10300</t>
  </si>
  <si>
    <t xml:space="preserve">LEPIN GLOBAL LLC </t>
  </si>
  <si>
    <t>4061 62ND ST</t>
  </si>
  <si>
    <t xml:space="preserve">16543 CENTIPEDE ST </t>
  </si>
  <si>
    <t>14-24-26-0109-000-10400</t>
  </si>
  <si>
    <t>CHRISTIE SELWYN &amp; PATRICIA L C</t>
  </si>
  <si>
    <t>11140 FARMERS BLVD</t>
  </si>
  <si>
    <t xml:space="preserve">16547 CENTIPEDE ST </t>
  </si>
  <si>
    <t>14-24-26-0109-000-10500</t>
  </si>
  <si>
    <t xml:space="preserve">16551 CENTIPEDE ST </t>
  </si>
  <si>
    <t>14-24-26-0109-000-10600</t>
  </si>
  <si>
    <t>FLOUDIOTIS KELLIE &amp; CLEANTHIS</t>
  </si>
  <si>
    <t>16555 CENTIPEDE ST</t>
  </si>
  <si>
    <t xml:space="preserve">16555 CENTIPEDE ST </t>
  </si>
  <si>
    <t>14-24-26-0109-000-10700</t>
  </si>
  <si>
    <t>BRITT DEAN &amp; LORAN MOORE</t>
  </si>
  <si>
    <t>16559 CENTIPEDE ST</t>
  </si>
  <si>
    <t xml:space="preserve">16559 CENTIPEDE ST </t>
  </si>
  <si>
    <t>14-24-26-0109-000-10800</t>
  </si>
  <si>
    <t xml:space="preserve">16563 CENTIPEDE ST </t>
  </si>
  <si>
    <t>14-24-26-0109-000-10900</t>
  </si>
  <si>
    <t>LONG RAPHAEL N &amp; DIONE</t>
  </si>
  <si>
    <t>16567 CENTIPEDE ST</t>
  </si>
  <si>
    <t xml:space="preserve">16567 CENTIPEDE ST </t>
  </si>
  <si>
    <t>14-24-26-0109-000-18600</t>
  </si>
  <si>
    <t>MUSK ROBERT C</t>
  </si>
  <si>
    <t>16564 CENTIPEDE ST</t>
  </si>
  <si>
    <t xml:space="preserve">16564 CENTIPEDE ST </t>
  </si>
  <si>
    <t>14-24-26-0109-000-18700</t>
  </si>
  <si>
    <t>AAOUIJE ABDERRAHIM &amp; RADIA A O</t>
  </si>
  <si>
    <t>16560 CENTIPEDE ST</t>
  </si>
  <si>
    <t xml:space="preserve">16560 CENTIPEDE ST </t>
  </si>
  <si>
    <t>14-24-26-0109-000-18800</t>
  </si>
  <si>
    <t>SMITH TODD J &amp; JANINE M</t>
  </si>
  <si>
    <t>16556 CENTIPEDE ST</t>
  </si>
  <si>
    <t xml:space="preserve">16556 CENTIPEDE ST </t>
  </si>
  <si>
    <t>14-24-26-0109-000-18900</t>
  </si>
  <si>
    <t>MC CASKILL PHYLLIS D</t>
  </si>
  <si>
    <t>16552 CENTIPEDE ST</t>
  </si>
  <si>
    <t xml:space="preserve">16552 CENTIPEDE ST </t>
  </si>
  <si>
    <t>14-24-26-0109-000-19000</t>
  </si>
  <si>
    <t>BELL DANIEL R &amp; ELIZABETH C</t>
  </si>
  <si>
    <t>16548 CENTIPEDE ST</t>
  </si>
  <si>
    <t xml:space="preserve">16548 CENTIPEDE ST </t>
  </si>
  <si>
    <t>14-24-26-0109-000-19100</t>
  </si>
  <si>
    <t>SQUIRES TREVOR &amp; CATHERINE M K</t>
  </si>
  <si>
    <t>16544 CENTIPEDE ST</t>
  </si>
  <si>
    <t xml:space="preserve">16544 CENTIPEDE ST </t>
  </si>
  <si>
    <t>14-24-26-0109-000-19200</t>
  </si>
  <si>
    <t xml:space="preserve">16540 CENTIPEDE ST </t>
  </si>
  <si>
    <t>14-24-26-0109-000-19300</t>
  </si>
  <si>
    <t>MARK W LEMKE REVOCABLE TRUST</t>
  </si>
  <si>
    <t xml:space="preserve">16536 CENTIPEDE ST </t>
  </si>
  <si>
    <t>14-24-26-0109-000-19400</t>
  </si>
  <si>
    <t>SALOMON VALDIVIESO NACIM J &amp; A</t>
  </si>
  <si>
    <t>16532 CENTIPEDE ST</t>
  </si>
  <si>
    <t xml:space="preserve">16532 CENTIPEDE ST </t>
  </si>
  <si>
    <t>14-24-26-0109-00A-00000</t>
  </si>
  <si>
    <t>14-24-26-0109-00B-00000</t>
  </si>
  <si>
    <t>14-24-26-0109-00C-00000</t>
  </si>
  <si>
    <t>14-24-26-0109-00D-00000</t>
  </si>
  <si>
    <t>20-19-26-0350-REC-00000</t>
  </si>
  <si>
    <t>SOUTH SHORES ON LAKE EUSTIS PR</t>
  </si>
  <si>
    <t>23-19-24-0002-000-14800</t>
  </si>
  <si>
    <t>C1;55842</t>
  </si>
  <si>
    <t>LEESBURG HEIGHTS ASSOCIATES LL</t>
  </si>
  <si>
    <t>369 E 62ND ST</t>
  </si>
  <si>
    <t>FROM NW COR OF SEC 23-19-24 RU</t>
  </si>
  <si>
    <t xml:space="preserve">1396 NORTH BLVD </t>
  </si>
  <si>
    <t>11-20-24-0003-000-04000</t>
  </si>
  <si>
    <t>BENNETT HENRY E</t>
  </si>
  <si>
    <t>E 171.08 FT OF SW 1/4 OF SW 1/</t>
  </si>
  <si>
    <t>35-24-26-0004-000-07400</t>
  </si>
  <si>
    <t>C1;98450</t>
  </si>
  <si>
    <t xml:space="preserve">ATHENA ALPHA LLC </t>
  </si>
  <si>
    <t>7726 WINEGARD RD 2ND FL # 268</t>
  </si>
  <si>
    <t xml:space="preserve">509 CAGAN VIEW RD </t>
  </si>
  <si>
    <t>19-22-26-1350-000-00000</t>
  </si>
  <si>
    <t>27-18-27-0100-000-04201</t>
  </si>
  <si>
    <t>R2;8697</t>
  </si>
  <si>
    <t>ROLLINGWOOD SUB FROM SW COR OF</t>
  </si>
  <si>
    <t>29-18-24-0300-00E-00000</t>
  </si>
  <si>
    <t>13-20-25-0101-R02-00000</t>
  </si>
  <si>
    <t>C1;1922;C2;6166;C5;36976;C6;1173</t>
  </si>
  <si>
    <t>24-22-25-0100-045-01700</t>
  </si>
  <si>
    <t>CLERMONT LOT 17 BLK 45 PB 8 PG</t>
  </si>
  <si>
    <t>27-20-25-0003-000-03400</t>
  </si>
  <si>
    <t>9350 NUMBER TWORD</t>
  </si>
  <si>
    <t>09-22-26-1105-039-00001</t>
  </si>
  <si>
    <t>C1;36088</t>
  </si>
  <si>
    <t>13505 GRANVILLE AVE</t>
  </si>
  <si>
    <t>19-22-26-1300-000-01301</t>
  </si>
  <si>
    <t xml:space="preserve">SIOKIS PROPERTIES LLC </t>
  </si>
  <si>
    <t>13029 BAYBROOK LN</t>
  </si>
  <si>
    <t>19-19-29-0001-000-01200</t>
  </si>
  <si>
    <t>WEBB KENRIC K</t>
  </si>
  <si>
    <t>32774 WEBBS WAY</t>
  </si>
  <si>
    <t xml:space="preserve">32774 WEBBS WAY </t>
  </si>
  <si>
    <t>09-22-25-0040-000-26800</t>
  </si>
  <si>
    <t xml:space="preserve">HERNANDEZ SEDA FELIBERTO LIFE </t>
  </si>
  <si>
    <t xml:space="preserve">258 SPARROW HAWK DR </t>
  </si>
  <si>
    <t>EAGLE POINTE PHASE III PB 70 P</t>
  </si>
  <si>
    <t>09-22-25-0040-000-26900</t>
  </si>
  <si>
    <t>RODRIGEUZ RAMOS CELY J</t>
  </si>
  <si>
    <t>256 SPARROW HAWK DR</t>
  </si>
  <si>
    <t xml:space="preserve">256 SPARROW HAWK DR </t>
  </si>
  <si>
    <t>09-22-25-0040-000-27000</t>
  </si>
  <si>
    <t>RAMDIN SAMANTHA &amp;</t>
  </si>
  <si>
    <t>254 SPARROW HAWK DR</t>
  </si>
  <si>
    <t xml:space="preserve">254 SPARROW HAWK DR </t>
  </si>
  <si>
    <t>09-22-25-0040-000-27100</t>
  </si>
  <si>
    <t>KHAN NIKITA A &amp; VENGSAKAR D MA</t>
  </si>
  <si>
    <t xml:space="preserve">252 SPARROW HAWK DR </t>
  </si>
  <si>
    <t>09-22-25-0040-000-27200</t>
  </si>
  <si>
    <t>SELF NICHOLAS I &amp; KATHERINE M</t>
  </si>
  <si>
    <t>250 SPARROW HAWK DR</t>
  </si>
  <si>
    <t xml:space="preserve">250 SPARROW HAWK DR </t>
  </si>
  <si>
    <t>09-22-25-0040-000-27300</t>
  </si>
  <si>
    <t>DOLFI TRUST</t>
  </si>
  <si>
    <t>248 SPARROW HAWK DR</t>
  </si>
  <si>
    <t xml:space="preserve">248 SPARROW HAWK DR </t>
  </si>
  <si>
    <t>09-22-25-0040-000-27400</t>
  </si>
  <si>
    <t>MURPHY JOHN A &amp; EMILY</t>
  </si>
  <si>
    <t>246 SPARROW HAWK DR</t>
  </si>
  <si>
    <t xml:space="preserve">246 SPARROW HAWK DR </t>
  </si>
  <si>
    <t>01;25000;02;26411;05;172429</t>
  </si>
  <si>
    <t>09-22-25-0040-000-27500</t>
  </si>
  <si>
    <t>APPIAH NANA P</t>
  </si>
  <si>
    <t>244 SPARROW HAWK DR</t>
  </si>
  <si>
    <t xml:space="preserve">244 SPARROW HAWK DR </t>
  </si>
  <si>
    <t>09-22-25-0040-000-27600</t>
  </si>
  <si>
    <t>PEREZ RODRIGUEZ GEOFFREY &amp; LET</t>
  </si>
  <si>
    <t>242 SPARROW HAWK DR</t>
  </si>
  <si>
    <t xml:space="preserve">242 SPARROW HAWK DR </t>
  </si>
  <si>
    <t>09-22-25-0040-000-27700</t>
  </si>
  <si>
    <t>FORBES FLOYD A</t>
  </si>
  <si>
    <t>240 SPARROW HAWK DR</t>
  </si>
  <si>
    <t xml:space="preserve">240 SPARROW HAWK DR </t>
  </si>
  <si>
    <t>09-22-25-0040-000-27800</t>
  </si>
  <si>
    <t>RADGOWSKI NICHOLAS E &amp; MARIA</t>
  </si>
  <si>
    <t>238 SPARROW HAWK DR</t>
  </si>
  <si>
    <t xml:space="preserve">238 SPARROW HAWK DR </t>
  </si>
  <si>
    <t>09-22-25-0040-000-27900</t>
  </si>
  <si>
    <t>BRUNO DANTE L &amp; ASHEERA A BRIN</t>
  </si>
  <si>
    <t>236 SPARROW HAWK DR</t>
  </si>
  <si>
    <t xml:space="preserve">236 SPARROW HAWK DR </t>
  </si>
  <si>
    <t>09-22-25-0040-000-28000</t>
  </si>
  <si>
    <t>HUNTE MIRIAM T &amp;</t>
  </si>
  <si>
    <t>234 SPARROW HAWK DR</t>
  </si>
  <si>
    <t xml:space="preserve">234 SPARROW HAWK DR </t>
  </si>
  <si>
    <t>09-22-25-0040-000-28100</t>
  </si>
  <si>
    <t>IRIZARRY GILBERTO L &amp; ADELA</t>
  </si>
  <si>
    <t>232 SPARROW HAWK DR</t>
  </si>
  <si>
    <t xml:space="preserve">232 SPARROW HAWK DR </t>
  </si>
  <si>
    <t>09-22-25-0040-000-28200</t>
  </si>
  <si>
    <t>LEWIS KAREEM J &amp; VICTORIA N BR</t>
  </si>
  <si>
    <t>230 SPARROW HAWK DR</t>
  </si>
  <si>
    <t xml:space="preserve">230 SPARROW HAWK DR </t>
  </si>
  <si>
    <t>09-22-25-0040-000-28300</t>
  </si>
  <si>
    <t>CAMPBELL ANDRE C</t>
  </si>
  <si>
    <t>228 SPARROW HAWK DR</t>
  </si>
  <si>
    <t xml:space="preserve">228 SPARROW HAWK DR </t>
  </si>
  <si>
    <t>09-22-25-0040-000-28400</t>
  </si>
  <si>
    <t>ANDERSON LORRAINE A</t>
  </si>
  <si>
    <t>226 SPARROW HAWK DR</t>
  </si>
  <si>
    <t xml:space="preserve">226 SPARROW HAWK DR </t>
  </si>
  <si>
    <t>09-22-25-0040-000-28500</t>
  </si>
  <si>
    <t>BRANA SONAINA &amp; ANGEL R</t>
  </si>
  <si>
    <t>224 SPARROW HAWK DR</t>
  </si>
  <si>
    <t xml:space="preserve">224 SPARROW HAWK DR </t>
  </si>
  <si>
    <t>09-22-25-0040-000-28600</t>
  </si>
  <si>
    <t>JOSEPH MYRTHO &amp; ROUDELINE J EU</t>
  </si>
  <si>
    <t>222 SPARROW HAWK DR</t>
  </si>
  <si>
    <t xml:space="preserve">222 SPARROW HAWK DR </t>
  </si>
  <si>
    <t>09-22-25-0040-000-28700</t>
  </si>
  <si>
    <t>LENTZ AMBER</t>
  </si>
  <si>
    <t>220 SPARROW HAWK DR</t>
  </si>
  <si>
    <t xml:space="preserve">220 SPARROW HAWK DR </t>
  </si>
  <si>
    <t>09-22-25-0040-000-28800</t>
  </si>
  <si>
    <t>MOORE TY A R</t>
  </si>
  <si>
    <t>98 PRAIRIE FALCON DR</t>
  </si>
  <si>
    <t xml:space="preserve">98 PRAIRIE FALCON DR </t>
  </si>
  <si>
    <t>09-22-25-0040-000-28900</t>
  </si>
  <si>
    <t xml:space="preserve">DAVIS EULETTE &amp; DAVIS CARLTON </t>
  </si>
  <si>
    <t>92 PRAIRIE FALCON DR</t>
  </si>
  <si>
    <t xml:space="preserve">92 PRAIRIE FALCON DR </t>
  </si>
  <si>
    <t>09-22-25-0040-000-29000</t>
  </si>
  <si>
    <t>RAMIREZ SANTIAGO GISELLE</t>
  </si>
  <si>
    <t>223 SPARROW HAWK DR</t>
  </si>
  <si>
    <t xml:space="preserve">223 SPARROW HAWK DR </t>
  </si>
  <si>
    <t>09-22-25-0040-000-29100</t>
  </si>
  <si>
    <t>R3;32343</t>
  </si>
  <si>
    <t>QUILES FRANCISCO A &amp;</t>
  </si>
  <si>
    <t>225 SPARROW HAWK DR</t>
  </si>
  <si>
    <t xml:space="preserve">225 SPARROW HAWK DR </t>
  </si>
  <si>
    <t>09-22-25-0040-000-29200</t>
  </si>
  <si>
    <t>HARRIS ERROL W H</t>
  </si>
  <si>
    <t>227 SPARROW HAWK DR</t>
  </si>
  <si>
    <t xml:space="preserve">227 SPARROW HAWK DR </t>
  </si>
  <si>
    <t>09-22-25-0040-000-29300</t>
  </si>
  <si>
    <t>MOORE KENNETH C &amp; RENEE</t>
  </si>
  <si>
    <t>229 SPARROW HAWK DR</t>
  </si>
  <si>
    <t xml:space="preserve">229 SPARROW HAWK DR </t>
  </si>
  <si>
    <t>09-22-25-0040-000-29400</t>
  </si>
  <si>
    <t>SEWALL TIMOTHY J &amp; JANA L</t>
  </si>
  <si>
    <t>233 SPARROW HAWK DR</t>
  </si>
  <si>
    <t xml:space="preserve">233 SPARROW HAWK DR </t>
  </si>
  <si>
    <t>09-22-25-0040-000-29500</t>
  </si>
  <si>
    <t>LEE JOSEPH &amp; FRANCES A</t>
  </si>
  <si>
    <t>235 SPARROW HAWK DR</t>
  </si>
  <si>
    <t xml:space="preserve">235 SPARROW HAWK DR </t>
  </si>
  <si>
    <t>09-22-25-0040-000-29600</t>
  </si>
  <si>
    <t>ZILLINER DARYL T</t>
  </si>
  <si>
    <t>237 SPARROW HAWK DR</t>
  </si>
  <si>
    <t xml:space="preserve">237 SPARROW HAWK DR </t>
  </si>
  <si>
    <t>09-22-25-0040-000-29700</t>
  </si>
  <si>
    <t>GILBERT STEVEN R JR &amp;</t>
  </si>
  <si>
    <t>239 SPARROW HAWK DR</t>
  </si>
  <si>
    <t xml:space="preserve">239 SPARROW HAWK DR </t>
  </si>
  <si>
    <t>09-22-25-0040-000-29800</t>
  </si>
  <si>
    <t>ZULUAGA JUAN C &amp; MERILYN R</t>
  </si>
  <si>
    <t>241 SPARROW HAWK DR</t>
  </si>
  <si>
    <t xml:space="preserve">241 SPARROW HAWK DR </t>
  </si>
  <si>
    <t>09-22-25-0040-000-29900</t>
  </si>
  <si>
    <t>TOMKO JOHN M &amp; XIAOYAN CHEN</t>
  </si>
  <si>
    <t xml:space="preserve">243 SPARROW HAWK DR </t>
  </si>
  <si>
    <t>09-22-25-0040-000-30000</t>
  </si>
  <si>
    <t xml:space="preserve">CABALLERO HUBERT W B &amp; SANDRA </t>
  </si>
  <si>
    <t>245 SPARROW HAWK DR</t>
  </si>
  <si>
    <t xml:space="preserve">245 SPARROW HAWK DR </t>
  </si>
  <si>
    <t>09-22-25-0040-000-30100</t>
  </si>
  <si>
    <t xml:space="preserve">247 SPARROW HAWK DR </t>
  </si>
  <si>
    <t>09-22-25-0040-000-30200</t>
  </si>
  <si>
    <t>AGUILUZ CARLOS A &amp; DIANA</t>
  </si>
  <si>
    <t>249 SPARROW HAWK DR</t>
  </si>
  <si>
    <t xml:space="preserve">249 SPARROW HAWK DR </t>
  </si>
  <si>
    <t>09-22-25-0040-000-30300</t>
  </si>
  <si>
    <t>CAMPBELL KEVIN A AND CARLA P C</t>
  </si>
  <si>
    <t>251 SPARROW HAWK DR</t>
  </si>
  <si>
    <t xml:space="preserve">251 SPARROW HAWK DR </t>
  </si>
  <si>
    <t>09-22-25-0040-000-30400</t>
  </si>
  <si>
    <t>VOIGT MICHELE L &amp;</t>
  </si>
  <si>
    <t xml:space="preserve">253 SPARROW HAWK DR </t>
  </si>
  <si>
    <t>09-22-25-0040-000-30500</t>
  </si>
  <si>
    <t>ALMANZAR ARIANNA P &amp; LUIS M TA</t>
  </si>
  <si>
    <t>434 KESTREL DR</t>
  </si>
  <si>
    <t xml:space="preserve">434 KESTREL DR </t>
  </si>
  <si>
    <t>09-22-25-0040-000-30600</t>
  </si>
  <si>
    <t>TISDOL ESTHER M  LIFE ESTATE</t>
  </si>
  <si>
    <t>8800 SHORE FRONT PKWY APT 2K</t>
  </si>
  <si>
    <t>ROCKWAY BEACH</t>
  </si>
  <si>
    <t xml:space="preserve">432 KESTREL DR </t>
  </si>
  <si>
    <t>09-22-25-0040-000-30700</t>
  </si>
  <si>
    <t>CORTES CARLOS R &amp; KARLA N RIVE</t>
  </si>
  <si>
    <t>430 KESTREL DR</t>
  </si>
  <si>
    <t xml:space="preserve">430 KESTREL DR </t>
  </si>
  <si>
    <t>09-22-25-0040-000-30800</t>
  </si>
  <si>
    <t>MARTINEZ DIANELLIS I</t>
  </si>
  <si>
    <t>428 KESTREL DR</t>
  </si>
  <si>
    <t xml:space="preserve">428 KESTREL DR </t>
  </si>
  <si>
    <t>09-22-25-0040-000-30900</t>
  </si>
  <si>
    <t>COLOSSEUM 2 LLC</t>
  </si>
  <si>
    <t>205 DATURA ST STE 200</t>
  </si>
  <si>
    <t xml:space="preserve">426 KESTREL DR </t>
  </si>
  <si>
    <t>09-22-25-0040-000-31000</t>
  </si>
  <si>
    <t>OSTERBRINK MELINA T &amp; KARL P</t>
  </si>
  <si>
    <t>424 KESTREL DR</t>
  </si>
  <si>
    <t xml:space="preserve">424 KESTREL DR </t>
  </si>
  <si>
    <t>09-22-25-0040-000-31100</t>
  </si>
  <si>
    <t>NEGRON KEVIN &amp; CRYSTLE M</t>
  </si>
  <si>
    <t>422 KESTREL DR</t>
  </si>
  <si>
    <t xml:space="preserve">422 KESTREL DR </t>
  </si>
  <si>
    <t>09-22-25-0040-000-31200</t>
  </si>
  <si>
    <t>OVARES ALONSO C &amp; YENNIFER M R</t>
  </si>
  <si>
    <t>420 KESTREL DR</t>
  </si>
  <si>
    <t xml:space="preserve">420 KESTREL DR </t>
  </si>
  <si>
    <t>09-22-25-0040-000-31300</t>
  </si>
  <si>
    <t>WALLACE PATRICIA A</t>
  </si>
  <si>
    <t>418 KESTREL DR</t>
  </si>
  <si>
    <t xml:space="preserve">418 KESTREL DR </t>
  </si>
  <si>
    <t>09-22-25-0040-000-31400</t>
  </si>
  <si>
    <t>FERNANDEZ PEDRO &amp; ARIANNE</t>
  </si>
  <si>
    <t>416 KESTREL DR</t>
  </si>
  <si>
    <t xml:space="preserve">416 KESTREL DR </t>
  </si>
  <si>
    <t>09-22-25-0040-000-31500</t>
  </si>
  <si>
    <t xml:space="preserve">LLOVERA MORALES MARINES C </t>
  </si>
  <si>
    <t xml:space="preserve">414 KESTREL DR </t>
  </si>
  <si>
    <t>09-22-25-0040-000-31600</t>
  </si>
  <si>
    <t>TRUJILLO RICHARD D &amp; JILLIAN</t>
  </si>
  <si>
    <t>412 KESTREL DR</t>
  </si>
  <si>
    <t xml:space="preserve">412 KESTREL DR </t>
  </si>
  <si>
    <t>09-22-25-0040-000-31700</t>
  </si>
  <si>
    <t>LEKSELL CHEYENNE &amp; ISAIAH E GA</t>
  </si>
  <si>
    <t>410 KESTREL DR</t>
  </si>
  <si>
    <t xml:space="preserve">410 KESTREL DR </t>
  </si>
  <si>
    <t>09-22-25-0040-000-31800</t>
  </si>
  <si>
    <t>DIAZ JAIRO J &amp; NATALI GARCIA</t>
  </si>
  <si>
    <t>408 KESTREL DR</t>
  </si>
  <si>
    <t xml:space="preserve">408 KESTREL DR </t>
  </si>
  <si>
    <t>09-22-25-0040-000-31900</t>
  </si>
  <si>
    <t>R3;34433</t>
  </si>
  <si>
    <t>KORN GABRIEL P &amp; MELISSA L</t>
  </si>
  <si>
    <t>406 KESTREL DR</t>
  </si>
  <si>
    <t xml:space="preserve">406 KESTREL DR </t>
  </si>
  <si>
    <t>09-22-25-0040-000-32000</t>
  </si>
  <si>
    <t xml:space="preserve">CRAWFORD CAMILLE M </t>
  </si>
  <si>
    <t>404 KESTREL DR</t>
  </si>
  <si>
    <t xml:space="preserve">404 KESTREL DR </t>
  </si>
  <si>
    <t>09-22-25-0040-000-32100</t>
  </si>
  <si>
    <t>NELSON BRUCE A &amp; RAPHAEL C</t>
  </si>
  <si>
    <t>TRILBY</t>
  </si>
  <si>
    <t xml:space="preserve">402 KESTREL DR </t>
  </si>
  <si>
    <t>09-22-25-0040-000-32200</t>
  </si>
  <si>
    <t>ABRAHAM JOYSE C &amp; FRANKLIN J</t>
  </si>
  <si>
    <t>76 PRAIRIE FALCON DR</t>
  </si>
  <si>
    <t xml:space="preserve">76 PRAIRIE FALCON DR </t>
  </si>
  <si>
    <t>09-22-25-0040-000-32300</t>
  </si>
  <si>
    <t>MOLINE CHRISTIANA &amp; JACOB HORT</t>
  </si>
  <si>
    <t>78 PRAIRIE FALCON DR</t>
  </si>
  <si>
    <t xml:space="preserve">78 PRAIRIE FALCON DR </t>
  </si>
  <si>
    <t>09-22-25-0040-000-32400</t>
  </si>
  <si>
    <t>HELLER DANIELE</t>
  </si>
  <si>
    <t>80 PRAIRIE FALCON DR</t>
  </si>
  <si>
    <t xml:space="preserve">80 PRAIRIE FALCON DR </t>
  </si>
  <si>
    <t>09-22-25-0040-000-32500</t>
  </si>
  <si>
    <t>PROANO ALFREDO F &amp;</t>
  </si>
  <si>
    <t>82 PRAIRIE FALCON DR</t>
  </si>
  <si>
    <t xml:space="preserve">82 PRAIRIE FALCON DR </t>
  </si>
  <si>
    <t>09-22-25-0040-000-32600</t>
  </si>
  <si>
    <t>FORD EMMETT R JR  ET AL</t>
  </si>
  <si>
    <t>86 PRAIRIE FALCON DR</t>
  </si>
  <si>
    <t xml:space="preserve">86 PRAIRIE FALCON DR </t>
  </si>
  <si>
    <t>09-22-25-0040-000-32700</t>
  </si>
  <si>
    <t>ROSARIO DELOS SANTOS RAMON E &amp;</t>
  </si>
  <si>
    <t>401 KESTREL DR</t>
  </si>
  <si>
    <t xml:space="preserve">401 KESTREL DR </t>
  </si>
  <si>
    <t>09-22-25-0040-000-32800</t>
  </si>
  <si>
    <t>RODRIGUEZ CEDENO JORGE J &amp;</t>
  </si>
  <si>
    <t>403 KESTREL DR</t>
  </si>
  <si>
    <t xml:space="preserve">403 KESTREL DR </t>
  </si>
  <si>
    <t>09-22-25-0040-000-32900</t>
  </si>
  <si>
    <t>GONZALEZ CARMEN M &amp; LUIS M</t>
  </si>
  <si>
    <t>405 KESTREL DR</t>
  </si>
  <si>
    <t xml:space="preserve">405 KESTREL DR </t>
  </si>
  <si>
    <t>09-22-25-0040-000-33000</t>
  </si>
  <si>
    <t xml:space="preserve">HILL HEATHER L </t>
  </si>
  <si>
    <t>2121 WINTERMERE POINTE DR</t>
  </si>
  <si>
    <t xml:space="preserve">407 KESTREL DR </t>
  </si>
  <si>
    <t>09-22-25-0040-000-33100</t>
  </si>
  <si>
    <t>SAMAROO BHALKHARAN  LIFE ESTAT</t>
  </si>
  <si>
    <t>409 KESTREL DR</t>
  </si>
  <si>
    <t xml:space="preserve">409 KESTREL DR </t>
  </si>
  <si>
    <t>09-22-25-0040-000-33200</t>
  </si>
  <si>
    <t>QUINTANA JIMMY &amp; ANA M</t>
  </si>
  <si>
    <t>411 KESTREL DR</t>
  </si>
  <si>
    <t xml:space="preserve">411 KESTREL DR </t>
  </si>
  <si>
    <t>09-22-25-0040-000-33300</t>
  </si>
  <si>
    <t xml:space="preserve">413 KESTREL DR </t>
  </si>
  <si>
    <t>09-22-25-0040-000-33400</t>
  </si>
  <si>
    <t>CALDWELL CHERELLE S</t>
  </si>
  <si>
    <t>415 KESTREL DR</t>
  </si>
  <si>
    <t xml:space="preserve">415 KESTREL DR </t>
  </si>
  <si>
    <t>09-22-25-0040-000-33500</t>
  </si>
  <si>
    <t xml:space="preserve">417 KESTREL DR </t>
  </si>
  <si>
    <t>09-22-25-0040-000-33600</t>
  </si>
  <si>
    <t>CEPEDA ANDRES &amp; DANIFER RODRIG</t>
  </si>
  <si>
    <t>419 KESTREL DR</t>
  </si>
  <si>
    <t xml:space="preserve">419 KESTREL DR </t>
  </si>
  <si>
    <t>09-22-25-0040-000-33700</t>
  </si>
  <si>
    <t>HUGHES RYAN &amp; MEGAN</t>
  </si>
  <si>
    <t>421 KESTREL DR</t>
  </si>
  <si>
    <t xml:space="preserve">421 KESTREL DR </t>
  </si>
  <si>
    <t>09-22-25-0040-000-33800</t>
  </si>
  <si>
    <t>ANLA LLC</t>
  </si>
  <si>
    <t>9311 CHARLES E LIMPUS RD</t>
  </si>
  <si>
    <t xml:space="preserve">423 KESTREL DR </t>
  </si>
  <si>
    <t>09-22-25-0040-000-33900</t>
  </si>
  <si>
    <t>OSBORN RACHAEL &amp; DAVID</t>
  </si>
  <si>
    <t>425 KESTREL DR</t>
  </si>
  <si>
    <t xml:space="preserve">425 KESTREL DR </t>
  </si>
  <si>
    <t>09-22-25-0040-000-34000</t>
  </si>
  <si>
    <t>GODBEE JONATHAN SR &amp; TANIECE O</t>
  </si>
  <si>
    <t>427 KESTREL DR</t>
  </si>
  <si>
    <t xml:space="preserve">427 KESTREL DR </t>
  </si>
  <si>
    <t>09-22-25-0040-000-34100</t>
  </si>
  <si>
    <t>SOMARU LOU &amp; ANNA</t>
  </si>
  <si>
    <t xml:space="preserve">429 KESTREL DR </t>
  </si>
  <si>
    <t>09-22-25-0040-000-34200</t>
  </si>
  <si>
    <t>BONILLA SANTIAGO MAGDA I &amp;</t>
  </si>
  <si>
    <t>622 BLACK EAGLE DR</t>
  </si>
  <si>
    <t xml:space="preserve">622 BLACK EAGLE DR </t>
  </si>
  <si>
    <t>09-22-25-0040-000-34300</t>
  </si>
  <si>
    <t>BLAS NIEGEL R &amp; ALBA M ALVARAD</t>
  </si>
  <si>
    <t>620 BLACK EAGLE DR</t>
  </si>
  <si>
    <t xml:space="preserve">620 BLACK EAGLE DR </t>
  </si>
  <si>
    <t>09-22-25-0040-000-34400</t>
  </si>
  <si>
    <t>SILVERS SCOTT C &amp; KIMBERLY K</t>
  </si>
  <si>
    <t>618 BLACK EAGLE DR</t>
  </si>
  <si>
    <t xml:space="preserve">618 BLACK EAGLE DR </t>
  </si>
  <si>
    <t>09-22-25-0040-000-34500</t>
  </si>
  <si>
    <t>STANTON BRIAN L &amp; KRISTINE N</t>
  </si>
  <si>
    <t>616 BLACK EAGLE DR</t>
  </si>
  <si>
    <t xml:space="preserve">616 BLACK EAGLE DR </t>
  </si>
  <si>
    <t>09-22-25-0040-000-34600</t>
  </si>
  <si>
    <t xml:space="preserve">PALMORE KASHMIR Z H &amp; JANOY A </t>
  </si>
  <si>
    <t>614 BLACK EAGLE DR</t>
  </si>
  <si>
    <t xml:space="preserve">614 BLACK EAGLE DR </t>
  </si>
  <si>
    <t>09-22-25-0040-000-34700</t>
  </si>
  <si>
    <t>GIAMBRONE CHRISTOPHER</t>
  </si>
  <si>
    <t>612 BLACK EAGLE DR</t>
  </si>
  <si>
    <t xml:space="preserve">612 BLACK EAGLE DR </t>
  </si>
  <si>
    <t>09-22-25-0040-000-34800</t>
  </si>
  <si>
    <t>COURTNEY JOEL X &amp; KAILA M</t>
  </si>
  <si>
    <t>610 BLACK EAGLE DR</t>
  </si>
  <si>
    <t xml:space="preserve">610 BLACK EAGLE DR </t>
  </si>
  <si>
    <t>09-22-25-0040-000-34900</t>
  </si>
  <si>
    <t>MALVO DONAHUE &amp;</t>
  </si>
  <si>
    <t>608 BLACK EAGLE DR</t>
  </si>
  <si>
    <t xml:space="preserve">608 BLACK EAGLE DR </t>
  </si>
  <si>
    <t>09-22-25-0040-000-35000</t>
  </si>
  <si>
    <t>RM2 SFR A LP</t>
  </si>
  <si>
    <t xml:space="preserve">606 BLACK EAGLE DR </t>
  </si>
  <si>
    <t>09-22-25-0040-000-35100</t>
  </si>
  <si>
    <t>PEREZ GARCIA ALEJANDRO A &amp; HIR</t>
  </si>
  <si>
    <t>604 BLACK EAGLE DR</t>
  </si>
  <si>
    <t xml:space="preserve">604 BLACK EAGLE DR </t>
  </si>
  <si>
    <t>09-22-25-0040-000-35200</t>
  </si>
  <si>
    <t>JIMENEZ GONZALEZ SIOBERLY &amp; ED</t>
  </si>
  <si>
    <t>602 BLACK EAGLE DR</t>
  </si>
  <si>
    <t xml:space="preserve">602 BLACK EAGLE DR </t>
  </si>
  <si>
    <t>09-22-25-0040-000-35300</t>
  </si>
  <si>
    <t>EVANS MARISHA</t>
  </si>
  <si>
    <t>600 BLACK EAGLE DR</t>
  </si>
  <si>
    <t xml:space="preserve">600 BLACK EAGLE DR </t>
  </si>
  <si>
    <t>09-22-25-0040-000-35400</t>
  </si>
  <si>
    <t>HOLDER ALI E &amp; GEORGE H III</t>
  </si>
  <si>
    <t>598 BLACK EAGLE DR</t>
  </si>
  <si>
    <t xml:space="preserve">598 BLACK EAGLE DR </t>
  </si>
  <si>
    <t>09-22-25-0040-000-35500</t>
  </si>
  <si>
    <t>STEGEMOLLER AARON T &amp; LUCIANNE</t>
  </si>
  <si>
    <t>596 BLACK EAGLE DR</t>
  </si>
  <si>
    <t xml:space="preserve">596 BLACK EAGLE DR </t>
  </si>
  <si>
    <t>09-22-25-0040-000-35600</t>
  </si>
  <si>
    <t>WEBB RICHARD &amp; HELEN</t>
  </si>
  <si>
    <t>619 BLACK EAGLE DR</t>
  </si>
  <si>
    <t xml:space="preserve">619 BLACK EAGLE DR </t>
  </si>
  <si>
    <t>09-22-25-0040-000-35700</t>
  </si>
  <si>
    <t>CHEESEBREW JOHN II &amp; MEREDITH</t>
  </si>
  <si>
    <t xml:space="preserve">615 BLACK EAGLE DR </t>
  </si>
  <si>
    <t>09-22-25-0040-000-35800</t>
  </si>
  <si>
    <t>LEWKOWITZ KENNETH &amp; ROBIN K  L</t>
  </si>
  <si>
    <t>613 BLACK EAGLE DR</t>
  </si>
  <si>
    <t xml:space="preserve">613 BLACK EAGLE DR </t>
  </si>
  <si>
    <t>09-22-25-0040-000-35900</t>
  </si>
  <si>
    <t>BENJAMIN CAROL E &amp; DEXTER A</t>
  </si>
  <si>
    <t>609 BLACK EAGLE DR</t>
  </si>
  <si>
    <t xml:space="preserve">609 BLACK EAGLE DR </t>
  </si>
  <si>
    <t>01;25000;02;26411;05;229829</t>
  </si>
  <si>
    <t>09-22-25-0040-000-36000</t>
  </si>
  <si>
    <t>ANDERSON RYAN D &amp; CHELSEA</t>
  </si>
  <si>
    <t>607 BLACK EAGLE DR</t>
  </si>
  <si>
    <t xml:space="preserve">607 BLACK EAGLE DR </t>
  </si>
  <si>
    <t>09-22-25-0040-000-36100</t>
  </si>
  <si>
    <t>PRAKKE JOSHUA P &amp; RACHEL S MAR</t>
  </si>
  <si>
    <t>605 BLACK EAGLE DR</t>
  </si>
  <si>
    <t xml:space="preserve">605 BLACK EAGLE DR </t>
  </si>
  <si>
    <t>09-22-25-0040-000-36200</t>
  </si>
  <si>
    <t>BERZINSKAS WAYNE G &amp; WENDOLLYN</t>
  </si>
  <si>
    <t>601 BLACK EAGLE DR</t>
  </si>
  <si>
    <t xml:space="preserve">601 BLACK EAGLE DR </t>
  </si>
  <si>
    <t>09-22-25-0040-000-36300</t>
  </si>
  <si>
    <t>VINCENT GILBERT &amp; MARTINE</t>
  </si>
  <si>
    <t>597 BLACK EAGLE DR</t>
  </si>
  <si>
    <t xml:space="preserve">597 BLACK EAGLE DR </t>
  </si>
  <si>
    <t>09-22-25-0040-000-36400</t>
  </si>
  <si>
    <t xml:space="preserve">NEVILLE GREGORY D &amp; KATHARINE </t>
  </si>
  <si>
    <t>595 BLACK EAGLE DR</t>
  </si>
  <si>
    <t xml:space="preserve">595 BLACK EAGLE DR </t>
  </si>
  <si>
    <t>09-22-25-0040-000-36500</t>
  </si>
  <si>
    <t>RAPP AUSTIN J</t>
  </si>
  <si>
    <t>593 BLACK EAGLE DR</t>
  </si>
  <si>
    <t xml:space="preserve">593 BLACK EAGLE DR </t>
  </si>
  <si>
    <t>09-22-25-0040-000-36600</t>
  </si>
  <si>
    <t>EBEL JESSICA &amp; IAN</t>
  </si>
  <si>
    <t xml:space="preserve">591 BLACK EAGLE DR </t>
  </si>
  <si>
    <t>09-22-25-0040-000-36700</t>
  </si>
  <si>
    <t>LUNA SANDRA I  ET AL</t>
  </si>
  <si>
    <t>587 BLACK EAGLE DR</t>
  </si>
  <si>
    <t xml:space="preserve">587 BLACK EAGLE DR </t>
  </si>
  <si>
    <t>09-22-25-0040-000-36800</t>
  </si>
  <si>
    <t>HOWARD KYLE M &amp; AVERY N</t>
  </si>
  <si>
    <t xml:space="preserve">585 BLACK EAGLE DR </t>
  </si>
  <si>
    <t>01;25000;02;26411;05;271761</t>
  </si>
  <si>
    <t>09-22-25-0040-000-36900</t>
  </si>
  <si>
    <t>CAO DAYONG &amp; LIJIE WANG</t>
  </si>
  <si>
    <t>583 BLACK EAGLE DR</t>
  </si>
  <si>
    <t xml:space="preserve">583 BLACK EAGLE DR </t>
  </si>
  <si>
    <t>09-22-25-0040-000-37000</t>
  </si>
  <si>
    <t>RUIZ DAISY AND JOHN S MAHONEY</t>
  </si>
  <si>
    <t>99 PRAIRIE FALCON DR</t>
  </si>
  <si>
    <t xml:space="preserve">99 PRAIRIE FALCON DR </t>
  </si>
  <si>
    <t>09-22-25-0040-000-37100</t>
  </si>
  <si>
    <t>MONROE JONATHAN S &amp; NIKEA R</t>
  </si>
  <si>
    <t>97 PRAIRIE FALCON DR</t>
  </si>
  <si>
    <t xml:space="preserve">97 PRAIRIE FALCON DR </t>
  </si>
  <si>
    <t>09-22-25-0040-000-37200</t>
  </si>
  <si>
    <t xml:space="preserve">95 PRAIRIE FALCON DR </t>
  </si>
  <si>
    <t>09-22-25-0040-000-37300</t>
  </si>
  <si>
    <t>MORALES JULIO D</t>
  </si>
  <si>
    <t>93 PRAIRIE FALCON DR</t>
  </si>
  <si>
    <t xml:space="preserve">93 PRAIRIE FALCON DR </t>
  </si>
  <si>
    <t>01;25000;02;26411;05;171669</t>
  </si>
  <si>
    <t>09-22-25-0040-000-37400</t>
  </si>
  <si>
    <t xml:space="preserve">REYES SUAZO FELIX A &amp; KAREN E </t>
  </si>
  <si>
    <t>91 PRAIRIE FALCON DR</t>
  </si>
  <si>
    <t xml:space="preserve">91 PRAIRIE FALCON DR </t>
  </si>
  <si>
    <t>09-22-25-0040-000-37500</t>
  </si>
  <si>
    <t>BELLEARD JESSE C &amp;</t>
  </si>
  <si>
    <t>89 PRAIRIE FALCON DR</t>
  </si>
  <si>
    <t xml:space="preserve">89 PRAIRIE FALCON DR </t>
  </si>
  <si>
    <t>09-22-25-0040-000-37600</t>
  </si>
  <si>
    <t>LOPEZ APONTE JANETTE M &amp; MICHA</t>
  </si>
  <si>
    <t>87 PRAIRIE FALCON DR</t>
  </si>
  <si>
    <t xml:space="preserve">87 PRAIRIE FALCON DR </t>
  </si>
  <si>
    <t>09-22-25-0040-000-37700</t>
  </si>
  <si>
    <t>MATHURA TAJEPAUL &amp; RAJSHREE RA</t>
  </si>
  <si>
    <t>85 PRAIRIE FALCON DR</t>
  </si>
  <si>
    <t xml:space="preserve">85 PRAIRIE FALCON DR </t>
  </si>
  <si>
    <t>09-22-25-0040-000-37800</t>
  </si>
  <si>
    <t>STARR SCOTT M</t>
  </si>
  <si>
    <t>83 PRAIRIE FALCON DR</t>
  </si>
  <si>
    <t xml:space="preserve">83 PRAIRIE FALCON DR </t>
  </si>
  <si>
    <t>09-22-25-0040-000-37900</t>
  </si>
  <si>
    <t>GILHAM ESTELLE L &amp;</t>
  </si>
  <si>
    <t>81 PRAIRIE FALCON DR</t>
  </si>
  <si>
    <t xml:space="preserve">81 PRAIRIE FALCON DR </t>
  </si>
  <si>
    <t>09-22-25-0040-000-38000</t>
  </si>
  <si>
    <t>GONZALEZ MARTINEZ JUAN J &amp; NAT</t>
  </si>
  <si>
    <t>79 PRAIRIE FALCON DR</t>
  </si>
  <si>
    <t xml:space="preserve">79 PRAIRIE FALCON DR </t>
  </si>
  <si>
    <t>01;25000;02;26411;05;285997</t>
  </si>
  <si>
    <t>09-22-25-0040-000-38100</t>
  </si>
  <si>
    <t>BEEPATH TRACEY &amp;</t>
  </si>
  <si>
    <t>77 PRAIRIE FALCON DR</t>
  </si>
  <si>
    <t xml:space="preserve">77 PRAIRIE FALCON DR </t>
  </si>
  <si>
    <t>09-22-25-0040-000-38200</t>
  </si>
  <si>
    <t>ESPINAL JUAN A &amp; KATE K</t>
  </si>
  <si>
    <t>75 PRAIRIE FALCON DR</t>
  </si>
  <si>
    <t xml:space="preserve">75 PRAIRIE FALCON DR </t>
  </si>
  <si>
    <t>09-22-25-0040-000-38300</t>
  </si>
  <si>
    <t>CHAND RAVI J  LIFE ESTATE</t>
  </si>
  <si>
    <t xml:space="preserve">73 PRAIRIE FALCON DR </t>
  </si>
  <si>
    <t>09-22-25-0040-000-38400</t>
  </si>
  <si>
    <t>FORREST DEREK K</t>
  </si>
  <si>
    <t>71 PRAIRIE FALCON DR</t>
  </si>
  <si>
    <t xml:space="preserve">71 PRAIRIE FALCON DR </t>
  </si>
  <si>
    <t>09-22-25-0040-000-38500</t>
  </si>
  <si>
    <t>SINGH CAROLYNE  ET AL</t>
  </si>
  <si>
    <t>69 PRAIRIE FALCON DR</t>
  </si>
  <si>
    <t xml:space="preserve">69 PRAIRIE FALCON DR </t>
  </si>
  <si>
    <t>09-22-25-0040-000-38600</t>
  </si>
  <si>
    <t>BROWN NEKEALAN &amp; ESLI CAMILO L</t>
  </si>
  <si>
    <t>67 PRAIRIE FALCON DR</t>
  </si>
  <si>
    <t xml:space="preserve">67 PRAIRIE FALCON DR </t>
  </si>
  <si>
    <t>09-22-25-0040-000-38700</t>
  </si>
  <si>
    <t>DANCY DONISHA C M &amp; ZACKERY J</t>
  </si>
  <si>
    <t>65 PRAIRIE FALCON DR</t>
  </si>
  <si>
    <t xml:space="preserve">65 PRAIRIE FALCON DR </t>
  </si>
  <si>
    <t>09-22-25-0040-000-38800</t>
  </si>
  <si>
    <t>EDGARDO TORRES LUIS &amp;</t>
  </si>
  <si>
    <t>63 PRAIRIE FALCON DR</t>
  </si>
  <si>
    <t xml:space="preserve">63 PRAIRIE FALCON DR </t>
  </si>
  <si>
    <t>09-22-25-0040-000-38900</t>
  </si>
  <si>
    <t>ISMAIL RHEYAZ A</t>
  </si>
  <si>
    <t>61 PRAIRIE FALCON DR</t>
  </si>
  <si>
    <t xml:space="preserve">61 PRAIRIE FALCON DR </t>
  </si>
  <si>
    <t>09-22-25-0040-000-39000</t>
  </si>
  <si>
    <t>RODRIGUEZ WILFREDO D &amp; YELITZA</t>
  </si>
  <si>
    <t>590 BLACK EAGLE DR</t>
  </si>
  <si>
    <t xml:space="preserve">590 BLACK EAGLE DR </t>
  </si>
  <si>
    <t>09-22-25-0040-000-39100</t>
  </si>
  <si>
    <t>RHEA JAMES I &amp; VICTORIA B</t>
  </si>
  <si>
    <t>588 BLACK EAGLE DR</t>
  </si>
  <si>
    <t xml:space="preserve">588 BLACK EAGLE DR </t>
  </si>
  <si>
    <t>09-22-25-0040-000-39200</t>
  </si>
  <si>
    <t>NUNEZ VICTOR M SR &amp; MARIA R</t>
  </si>
  <si>
    <t>586 BLACK EAGLE DR</t>
  </si>
  <si>
    <t xml:space="preserve">586 BLACK EAGLE DR </t>
  </si>
  <si>
    <t>09-22-25-0040-000-39300</t>
  </si>
  <si>
    <t>CRUZ BRIAN AND SUSAN CRUZ</t>
  </si>
  <si>
    <t>584 BLACK EAGLE DR</t>
  </si>
  <si>
    <t xml:space="preserve">584 BLACK EAGLE DR </t>
  </si>
  <si>
    <t>09-22-25-0040-000-39400</t>
  </si>
  <si>
    <t>WILSON TIMOTHY J &amp; CRISTINA DE</t>
  </si>
  <si>
    <t>582 BLACK EAGLE DR</t>
  </si>
  <si>
    <t xml:space="preserve">582 BLACK EAGLE DR </t>
  </si>
  <si>
    <t>09-22-25-0040-000-39500</t>
  </si>
  <si>
    <t>MORALES FRANCISCO R &amp;</t>
  </si>
  <si>
    <t>580 BLACK EAGLE DR</t>
  </si>
  <si>
    <t xml:space="preserve">580 BLACK EAGLE DR </t>
  </si>
  <si>
    <t>09-22-25-0040-000-39600</t>
  </si>
  <si>
    <t xml:space="preserve">BERNIER GARCIA BARBARA &amp; OMAR </t>
  </si>
  <si>
    <t>578 BLACK EAGLE DR</t>
  </si>
  <si>
    <t xml:space="preserve">578 BLACK EAGLE DR </t>
  </si>
  <si>
    <t>09-22-25-0040-000-39700</t>
  </si>
  <si>
    <t>ROBINSON DONMETRIA T &amp; VON MAR</t>
  </si>
  <si>
    <t>576 BLACK EAGLE DR</t>
  </si>
  <si>
    <t xml:space="preserve">576 BLACK EAGLE DR </t>
  </si>
  <si>
    <t>09-22-25-0040-000-39800</t>
  </si>
  <si>
    <t>GUTIERREZ FRANCO MARIA D &amp; MIG</t>
  </si>
  <si>
    <t>574 BLACK EAGLE DR</t>
  </si>
  <si>
    <t xml:space="preserve">574 BLACK EAGLE DR </t>
  </si>
  <si>
    <t>09-22-25-0040-000-39900</t>
  </si>
  <si>
    <t>KELVIN E BLASSE</t>
  </si>
  <si>
    <t>572 BLACK EAGLE DR</t>
  </si>
  <si>
    <t xml:space="preserve">572 BLACK EAGLE DR </t>
  </si>
  <si>
    <t>09-22-25-0040-000-40000</t>
  </si>
  <si>
    <t>CESAR JUAN M &amp; HAYDEE</t>
  </si>
  <si>
    <t>570 BLACK EAGLE DR</t>
  </si>
  <si>
    <t xml:space="preserve">570 BLACK EAGLE DR </t>
  </si>
  <si>
    <t>09-22-25-0040-000-40100</t>
  </si>
  <si>
    <t>KYNARD KYSA K &amp;</t>
  </si>
  <si>
    <t>568 BLACK EAGLE DR</t>
  </si>
  <si>
    <t xml:space="preserve">568 BLACK EAGLE DR </t>
  </si>
  <si>
    <t>09-22-25-0040-00A-00000</t>
  </si>
  <si>
    <t xml:space="preserve">231 SPARROW HAWK DR </t>
  </si>
  <si>
    <t>09-22-25-0040-00B-00000</t>
  </si>
  <si>
    <t xml:space="preserve">64 PRAIRIE FALCON DR </t>
  </si>
  <si>
    <t>09-22-25-0040-00C-00000</t>
  </si>
  <si>
    <t>09-22-25-0040-00D-00000</t>
  </si>
  <si>
    <t>17-18-24-0004-000-10500</t>
  </si>
  <si>
    <t>26-19-24-3900-020-00202</t>
  </si>
  <si>
    <t>C1;16149</t>
  </si>
  <si>
    <t>2A10BC LLC</t>
  </si>
  <si>
    <t xml:space="preserve">117 S 12TH ST </t>
  </si>
  <si>
    <t>07-21-24-0004-000-02900</t>
  </si>
  <si>
    <t>MERRITT JERL D &amp; SARAH H  TRUS</t>
  </si>
  <si>
    <t>36-24-25-0004-000-13900</t>
  </si>
  <si>
    <t xml:space="preserve">S 1/2 OF SW 1/4, E 1/2 OF SEC </t>
  </si>
  <si>
    <t>02-18-26-0003-000-07900</t>
  </si>
  <si>
    <t>R6;10896</t>
  </si>
  <si>
    <t xml:space="preserve">41294 N BABB RD </t>
  </si>
  <si>
    <t>30-17-27-0004-000-09100</t>
  </si>
  <si>
    <t>KEMP BRYAN</t>
  </si>
  <si>
    <t xml:space="preserve">18774 BOYS RANCH RD </t>
  </si>
  <si>
    <t>09-19-27-0002-000-05700</t>
  </si>
  <si>
    <t>09-22-26-0905-058-00000</t>
  </si>
  <si>
    <t>WPGBLUEBOMBERS LLC</t>
  </si>
  <si>
    <t>1925 DON WICKHAM DR</t>
  </si>
  <si>
    <t>LAKE HIGHLANDS 21 &amp; 28-22-26 F</t>
  </si>
  <si>
    <t xml:space="preserve">1925 DON WICKHAM DR </t>
  </si>
  <si>
    <t>31-22-26-0300-008-00000</t>
  </si>
  <si>
    <t>HILL STANLEY C</t>
  </si>
  <si>
    <t>CAYWOOD HILLS N 7 FT OF UNNUMB</t>
  </si>
  <si>
    <t>31-22-26-0010-000-00000</t>
  </si>
  <si>
    <t>FEATHERSTONE GEO P</t>
  </si>
  <si>
    <t>FEATHERSTONE'S REPLAT OF CAYWO</t>
  </si>
  <si>
    <t>11-22-25-1032-000-34500</t>
  </si>
  <si>
    <t>VIDAL MARQUEZ LEONARDO F &amp;</t>
  </si>
  <si>
    <t>PALISADES PHASE 3C PB 70 PG 67</t>
  </si>
  <si>
    <t xml:space="preserve">16304 SPRING VIEW CT </t>
  </si>
  <si>
    <t>11-22-25-1032-000-34600</t>
  </si>
  <si>
    <t>HILTON DEVIN J &amp; MEGAN A</t>
  </si>
  <si>
    <t>16300 SPRING VIEW CT</t>
  </si>
  <si>
    <t xml:space="preserve">16300 SPRING VIEW CT </t>
  </si>
  <si>
    <t>11-22-25-1032-000-34700</t>
  </si>
  <si>
    <t>WEST CHRISTOPHER D &amp; TANYA T</t>
  </si>
  <si>
    <t>16296 SPRING VIEW CT</t>
  </si>
  <si>
    <t xml:space="preserve">16296 SPRING VIEW CT </t>
  </si>
  <si>
    <t>11-22-25-1032-000-34800</t>
  </si>
  <si>
    <t>ALLI SHAKEER &amp; BIBI A</t>
  </si>
  <si>
    <t>16292 SPRING VIEW CT</t>
  </si>
  <si>
    <t xml:space="preserve">16292 SPRING VIEW CT </t>
  </si>
  <si>
    <t>11-22-25-1032-000-34900</t>
  </si>
  <si>
    <t>CALDERONE RODOLFO D &amp; EMILCE G</t>
  </si>
  <si>
    <t>16288 SPRING VIEW CT</t>
  </si>
  <si>
    <t xml:space="preserve">16288 SPRING VIEW CT </t>
  </si>
  <si>
    <t>11-22-25-1032-000-35000</t>
  </si>
  <si>
    <t>SILVESTRIS BRANDON T &amp; MEREDIT</t>
  </si>
  <si>
    <t>16285 SPRING VIEW CT</t>
  </si>
  <si>
    <t xml:space="preserve">16285 SPRING VIEW CT </t>
  </si>
  <si>
    <t>11-22-25-1032-000-35100</t>
  </si>
  <si>
    <t>PRZYSTAWSKI DAVID &amp; SYDNEY</t>
  </si>
  <si>
    <t>16289 SPRING VIEW CT</t>
  </si>
  <si>
    <t xml:space="preserve">16289 SPRING VIEW CT </t>
  </si>
  <si>
    <t>11-22-25-1032-000-35200</t>
  </si>
  <si>
    <t>CHELLAPPOO DANIELLE A &amp; BHEEMA</t>
  </si>
  <si>
    <t>16293 SPRING VIEW CT</t>
  </si>
  <si>
    <t xml:space="preserve">16293 SPRING VIEW CT </t>
  </si>
  <si>
    <t>11-22-25-1032-000-35300</t>
  </si>
  <si>
    <t>DOS SANTOS LUIZ S &amp; LEDA FIORI</t>
  </si>
  <si>
    <t>16297 SPRING VIEW CT</t>
  </si>
  <si>
    <t xml:space="preserve">16297 SPRING VIEW CT </t>
  </si>
  <si>
    <t>11-22-25-1032-000-35400</t>
  </si>
  <si>
    <t>BROWNE ROBERT C &amp; ANN M</t>
  </si>
  <si>
    <t>16301 SPRING VIEW CT</t>
  </si>
  <si>
    <t xml:space="preserve">16301 SPRING VIEW CT </t>
  </si>
  <si>
    <t>11-22-25-1032-000-35500</t>
  </si>
  <si>
    <t>FOSTER DAVE E &amp; DIANNE M ELIGO</t>
  </si>
  <si>
    <t>16305 SPRING VIEW CT</t>
  </si>
  <si>
    <t xml:space="preserve">16305 SPRING VIEW CT </t>
  </si>
  <si>
    <t>11-22-25-1032-000-35600</t>
  </si>
  <si>
    <t>MAGUIRE KEVIN C &amp; LUCELYN V</t>
  </si>
  <si>
    <t>10484 SPRING LAKE DR</t>
  </si>
  <si>
    <t xml:space="preserve">10484 SPRING LAKE DR </t>
  </si>
  <si>
    <t>11-22-25-1032-000-35700</t>
  </si>
  <si>
    <t>NEGRON MARILU &amp; ANGEL L</t>
  </si>
  <si>
    <t>1891 SW 162ND AVE</t>
  </si>
  <si>
    <t xml:space="preserve">10478 SPRING LAKE DR </t>
  </si>
  <si>
    <t>11-22-25-1032-000-35800</t>
  </si>
  <si>
    <t>WEILAND MATTHEW T</t>
  </si>
  <si>
    <t>10472 SPRING LAKE DR</t>
  </si>
  <si>
    <t xml:space="preserve">10472 SPRING LAKE DR </t>
  </si>
  <si>
    <t>11-22-25-1032-000-35900</t>
  </si>
  <si>
    <t>R3;28331</t>
  </si>
  <si>
    <t>BORN SUSAN J &amp; ANDREAS</t>
  </si>
  <si>
    <t>10466 SPRING LAKE DR</t>
  </si>
  <si>
    <t xml:space="preserve">10466 SPRING LAKE DR </t>
  </si>
  <si>
    <t>11-22-25-1032-000-36000</t>
  </si>
  <si>
    <t>R3;32513</t>
  </si>
  <si>
    <t>DEL SOLAR FRANK &amp; BROOKE E FRA</t>
  </si>
  <si>
    <t>10460 SPRING LAKE DR</t>
  </si>
  <si>
    <t xml:space="preserve">10460 SPRING LAKE DR </t>
  </si>
  <si>
    <t>11-22-25-1032-000-36100</t>
  </si>
  <si>
    <t>PAW WITOLD &amp; ZOFIA</t>
  </si>
  <si>
    <t>10454 SPRING LAKE DR</t>
  </si>
  <si>
    <t xml:space="preserve">10454 SPRING LAKE DR </t>
  </si>
  <si>
    <t>11-22-25-1032-000-47800</t>
  </si>
  <si>
    <t>GRUESCO CASTELBLANCO JESUS A &amp;</t>
  </si>
  <si>
    <t xml:space="preserve">10427 SPRING LAKE DR </t>
  </si>
  <si>
    <t>11-22-25-1032-000-47900</t>
  </si>
  <si>
    <t xml:space="preserve">KEMP ASHLEY </t>
  </si>
  <si>
    <t>10431 SPRING LAKE DR</t>
  </si>
  <si>
    <t xml:space="preserve">10431 SPRING LAKE DR </t>
  </si>
  <si>
    <t>11-22-25-1032-000-48000</t>
  </si>
  <si>
    <t>ZAYAS RAMON L 7 MARIA S RIVERA</t>
  </si>
  <si>
    <t xml:space="preserve">10437 SPRING LAKE DR </t>
  </si>
  <si>
    <t>11-22-25-1032-000-48100</t>
  </si>
  <si>
    <t>DROZDOWSKI FAMILY LIVING TRUST</t>
  </si>
  <si>
    <t>10443 SPRING LAKE DR</t>
  </si>
  <si>
    <t xml:space="preserve">10443 SPRING LAKE DR </t>
  </si>
  <si>
    <t>11-22-25-1032-000-48200</t>
  </si>
  <si>
    <t>ANDERSON COLVIN LIVING TRUST</t>
  </si>
  <si>
    <t>10449 SPRING LAKE DR</t>
  </si>
  <si>
    <t xml:space="preserve">10449 SPRING LAKE DR </t>
  </si>
  <si>
    <t>11-22-25-1032-000-48300</t>
  </si>
  <si>
    <t>BOLEN KAREN E &amp; DAVID L</t>
  </si>
  <si>
    <t>10455 SPRING LAKE DR</t>
  </si>
  <si>
    <t xml:space="preserve">10455 SPRING LAKE DR </t>
  </si>
  <si>
    <t>11-22-25-1032-000-48400</t>
  </si>
  <si>
    <t>STAVROPULOS PAUL A &amp; HONEYLYNE</t>
  </si>
  <si>
    <t>10461 SPRING LAKE DR</t>
  </si>
  <si>
    <t xml:space="preserve">10461 SPRING LAKE DR </t>
  </si>
  <si>
    <t>11-22-25-1032-000-48500</t>
  </si>
  <si>
    <t>10467 SPRING LAKE DR</t>
  </si>
  <si>
    <t xml:space="preserve">10467 SPRING LAKE DR </t>
  </si>
  <si>
    <t>11-22-25-1032-000-48600</t>
  </si>
  <si>
    <t>RAMNARINE BHANMATIE &amp; MIKE</t>
  </si>
  <si>
    <t xml:space="preserve">10473 SPRING LAKE DR </t>
  </si>
  <si>
    <t>11-22-25-1032-000-48700</t>
  </si>
  <si>
    <t>PESCE DONNA M  LIFE ESTATE</t>
  </si>
  <si>
    <t xml:space="preserve">10479 SPRING LAKE DR </t>
  </si>
  <si>
    <t>11-22-25-1032-00A-00000</t>
  </si>
  <si>
    <t>11-22-25-1032-00B-00000</t>
  </si>
  <si>
    <t>22-19-24-0004-000-46900</t>
  </si>
  <si>
    <t>C1;20331</t>
  </si>
  <si>
    <t>31-21-25-0300-129-00000</t>
  </si>
  <si>
    <t>ETWARU DHANAN J &amp; DEHOUTTEE</t>
  </si>
  <si>
    <t>129 ROUND SWAMP RD</t>
  </si>
  <si>
    <t>VILLA CITY BLK 129, S 1/2 OF C</t>
  </si>
  <si>
    <t>02-19-26-0002-000-06200</t>
  </si>
  <si>
    <t>C1;54602</t>
  </si>
  <si>
    <t xml:space="preserve">1800 N STATE ROAD 19  </t>
  </si>
  <si>
    <t>11-22-26-0206-000-00100</t>
  </si>
  <si>
    <t>BOYD RICHARD L &amp; CHERYL L</t>
  </si>
  <si>
    <t>16830 RIDGEWOOD AVE</t>
  </si>
  <si>
    <t>MORNINGSIDE PARK REPLAT 2 PB 7</t>
  </si>
  <si>
    <t xml:space="preserve">16830 RIDGEWOOD AVE </t>
  </si>
  <si>
    <t>11-22-26-0206-000-00200</t>
  </si>
  <si>
    <t>ROGERS WILLIAM J &amp; JEANETTE A</t>
  </si>
  <si>
    <t>16824 RIDGEWOOD AVE</t>
  </si>
  <si>
    <t xml:space="preserve">16824 RIDGEWOOD AVE </t>
  </si>
  <si>
    <t>11-22-26-0206-000-00300</t>
  </si>
  <si>
    <t>PHIRI GERALD &amp; KHRYSTAL L</t>
  </si>
  <si>
    <t>16820 LAKEMONT AVE</t>
  </si>
  <si>
    <t xml:space="preserve">16820 LAKEMONT AVE </t>
  </si>
  <si>
    <t>11-22-26-0206-000-00400</t>
  </si>
  <si>
    <t>R3;21568</t>
  </si>
  <si>
    <t>DAVID L BOSTWICK &amp; SUAN D THOM</t>
  </si>
  <si>
    <t>16816 LAKEMONT AVE</t>
  </si>
  <si>
    <t xml:space="preserve">16816 LAKEMONT AVE </t>
  </si>
  <si>
    <t>11-22-26-0206-000-00500</t>
  </si>
  <si>
    <t>ROSS KATHLEEN A &amp; CHARLES F</t>
  </si>
  <si>
    <t>16812 LAKEMONT AVE</t>
  </si>
  <si>
    <t xml:space="preserve">16812 LAKEMONT AVE </t>
  </si>
  <si>
    <t>11-22-26-0206-000-00600</t>
  </si>
  <si>
    <t>PRICE MARGARET A &amp; ELVIS</t>
  </si>
  <si>
    <t>16808 LAKEMONT AVE</t>
  </si>
  <si>
    <t xml:space="preserve">16808 LAKEMONT AVE </t>
  </si>
  <si>
    <t>11-22-26-0206-000-00700</t>
  </si>
  <si>
    <t>TUCKER LUCAS M &amp; KACI E</t>
  </si>
  <si>
    <t xml:space="preserve">16804 LAKEMONT AVE </t>
  </si>
  <si>
    <t>11-22-26-0206-000-00800</t>
  </si>
  <si>
    <t>PERDUE JERRY &amp; LIZZA</t>
  </si>
  <si>
    <t>16800 LAKEMONT AVE</t>
  </si>
  <si>
    <t xml:space="preserve">16800 LAKEMONT AVE </t>
  </si>
  <si>
    <t>01;25000;02;26411;05;508069</t>
  </si>
  <si>
    <t>11-22-26-0206-000-00900</t>
  </si>
  <si>
    <t>PRICE JOHN S &amp; NANCY J</t>
  </si>
  <si>
    <t>16796 LAKEMONT AVE</t>
  </si>
  <si>
    <t xml:space="preserve">16796 LAKEMONT AVE </t>
  </si>
  <si>
    <t>11-22-26-0206-000-01000</t>
  </si>
  <si>
    <t>BOSWORTH BRUCE A &amp; JO ANN  LIF</t>
  </si>
  <si>
    <t>16625 MORNINGSIDE DR</t>
  </si>
  <si>
    <t xml:space="preserve">16625 MORNINGSIDE DR </t>
  </si>
  <si>
    <t>14-19-26-1900-000-06200</t>
  </si>
  <si>
    <t>BERRIOS JAMES S &amp; LORIE LOZADA</t>
  </si>
  <si>
    <t>64 W ST LOUIS AVE</t>
  </si>
  <si>
    <t xml:space="preserve">EUSTIS, REAUME PARK LOT 62 PB </t>
  </si>
  <si>
    <t xml:space="preserve">64 W ST LOUIS AVE </t>
  </si>
  <si>
    <t>30-18-29-0004-000-05100</t>
  </si>
  <si>
    <t>HEGSTROM CRAIG L &amp; TRACI P</t>
  </si>
  <si>
    <t>FROM SE COR OF SEC 30-18-29 RU</t>
  </si>
  <si>
    <t>04-23-26-0003-000-06800</t>
  </si>
  <si>
    <t xml:space="preserve">CHUGIN (USA) INC </t>
  </si>
  <si>
    <t>7598 W SAND LAKE RD</t>
  </si>
  <si>
    <t xml:space="preserve">3711 S US HIGHWAY 27  </t>
  </si>
  <si>
    <t>04-23-26-0003-000-06900</t>
  </si>
  <si>
    <t>SCF RC FUNDING IV LLC</t>
  </si>
  <si>
    <t>902 CARNEGIE CTR STE 520</t>
  </si>
  <si>
    <t xml:space="preserve">3705 S US HIGHWAY 27  </t>
  </si>
  <si>
    <t>28-19-28-0100-072-02100</t>
  </si>
  <si>
    <t>MT PLYMOUTH N 1/2 OF LOT 21, L</t>
  </si>
  <si>
    <t>05-23-26-2000-000-00400</t>
  </si>
  <si>
    <t>C1;79706;C6;16813</t>
  </si>
  <si>
    <t>16110 HAMMOCK RIDGE ROAD LLC</t>
  </si>
  <si>
    <t>400 N FRONT ST</t>
  </si>
  <si>
    <t>WORMLEYSBURG</t>
  </si>
  <si>
    <t xml:space="preserve">16110 HAMMOCK RIDGE RD </t>
  </si>
  <si>
    <t>05-23-26-2000-000-00500</t>
  </si>
  <si>
    <t>05-23-26-2000-000-00600</t>
  </si>
  <si>
    <t>05-23-26-2000-00A-00000</t>
  </si>
  <si>
    <t>TUSCANY VILLAGE SHOPPING CENTE</t>
  </si>
  <si>
    <t>09-19-27-0002-000-05800</t>
  </si>
  <si>
    <t>23-19-24-1100-000-CA000</t>
  </si>
  <si>
    <t>N C LEE ESTATES PROPERTY OWNER</t>
  </si>
  <si>
    <t>LEESBURG, N C LEE ESTATES N 20</t>
  </si>
  <si>
    <t>23-19-24-1100-000-CA001</t>
  </si>
  <si>
    <t>26-20-25-0100-D26-01500</t>
  </si>
  <si>
    <t xml:space="preserve">RIVERA DAVID &amp; ANALIZ D </t>
  </si>
  <si>
    <t xml:space="preserve">552 BELLISSIMO PL </t>
  </si>
  <si>
    <t>HOWEY LOT 15 BLK D-26 *UNRECOR</t>
  </si>
  <si>
    <t>02-22-26-0004-000-08600</t>
  </si>
  <si>
    <t xml:space="preserve">17135 NINTH ST </t>
  </si>
  <si>
    <t>16;268773</t>
  </si>
  <si>
    <t>36-22-26-0003-000-01100</t>
  </si>
  <si>
    <t>7722</t>
  </si>
  <si>
    <t>R2;60952;R3;38250</t>
  </si>
  <si>
    <t>EDDY JOSEPH G &amp; TIFFANY M</t>
  </si>
  <si>
    <t>FROM SE COR OF GOV LOT 4 IN SE</t>
  </si>
  <si>
    <t xml:space="preserve">12022 EDDY DR </t>
  </si>
  <si>
    <t>05-18-27-0003-000-03900</t>
  </si>
  <si>
    <t>R2;27970</t>
  </si>
  <si>
    <t xml:space="preserve">19230 BAKER RD </t>
  </si>
  <si>
    <t>05-18-27-0003-000-04000</t>
  </si>
  <si>
    <t>ELLIOTT SHANNON</t>
  </si>
  <si>
    <t>34938 COUNTY ROAD 437</t>
  </si>
  <si>
    <t>24-19-28-0003-000-10100</t>
  </si>
  <si>
    <t>25-19-28-0001-000-10100</t>
  </si>
  <si>
    <t>20;8230</t>
  </si>
  <si>
    <t>35-18-26-0001-000-07400</t>
  </si>
  <si>
    <t>R2;7921</t>
  </si>
  <si>
    <t>E 280 FT OF THE FOLLOWING DESC</t>
  </si>
  <si>
    <t>35-18-26-0001-000-07500</t>
  </si>
  <si>
    <t>W 280 FT OF E 560 FT AS MEASUR</t>
  </si>
  <si>
    <t>16-22-26-0002-000-00900</t>
  </si>
  <si>
    <t>CARROLL-PAINTER SHANNON M</t>
  </si>
  <si>
    <t xml:space="preserve">14411 JIM HUNT RD </t>
  </si>
  <si>
    <t>34-21-25-0002-000-04600</t>
  </si>
  <si>
    <t>CRAFTON HENRY</t>
  </si>
  <si>
    <t>E 660 FT OF NE 1/4 OF NW 1/4 O</t>
  </si>
  <si>
    <t>17-20-24-0002-000-01400</t>
  </si>
  <si>
    <t>17-20-24-0002-000-01500</t>
  </si>
  <si>
    <t>THE S 1/2 OF NW 1/4 OF SEC 17-</t>
  </si>
  <si>
    <t>20;109800</t>
  </si>
  <si>
    <t>14-20-24-0016-F07-00001</t>
  </si>
  <si>
    <t>03-20-26-0100-000-06101</t>
  </si>
  <si>
    <t>R2;2375</t>
  </si>
  <si>
    <t>SCHUTTE DANIEL A &amp; SUMMER E</t>
  </si>
  <si>
    <t>15000 BREWERS CT</t>
  </si>
  <si>
    <t xml:space="preserve">OLD MILL RUN SUB LOT 61 PB 26 </t>
  </si>
  <si>
    <t xml:space="preserve">15000 BREWERS CT </t>
  </si>
  <si>
    <t>06-20-26-0003-000-08500</t>
  </si>
  <si>
    <t>THE N 15 FT OF S 255 FT OF N 5</t>
  </si>
  <si>
    <t>06-19-27-0200-000-00402</t>
  </si>
  <si>
    <t>CAMPIONE LESLIE S</t>
  </si>
  <si>
    <t>13-24-26-0200-000-00100</t>
  </si>
  <si>
    <t>URIBE LUZ E &amp; JUAN F</t>
  </si>
  <si>
    <t>17270 BLAZING STAR CIR</t>
  </si>
  <si>
    <t>PALMS AT SERENOA PB 70 PG 80-9</t>
  </si>
  <si>
    <t xml:space="preserve">17270 BLAZING STAR CIR </t>
  </si>
  <si>
    <t>13-24-26-0200-000-00200</t>
  </si>
  <si>
    <t>R3;15121;R5;2789</t>
  </si>
  <si>
    <t>VORSTEG TATIANA M</t>
  </si>
  <si>
    <t>17274 BLAZING STAR CIR</t>
  </si>
  <si>
    <t xml:space="preserve">17274 BLAZING STAR CIR </t>
  </si>
  <si>
    <t>26-28-33-658226-000220</t>
  </si>
  <si>
    <t>13-24-26-0200-000-00300</t>
  </si>
  <si>
    <t>KURT J KEUPER AND SUSAN J KEUP</t>
  </si>
  <si>
    <t>17278 BLAZING STAR CIR</t>
  </si>
  <si>
    <t xml:space="preserve">17278 BLAZING STAR CIR </t>
  </si>
  <si>
    <t>13-24-26-0200-000-00400</t>
  </si>
  <si>
    <t>R3;7944</t>
  </si>
  <si>
    <t>KANE PATRICK E &amp; SHEILA I</t>
  </si>
  <si>
    <t>17282 BLAZING STAR CIR</t>
  </si>
  <si>
    <t xml:space="preserve">17282 BLAZING STAR CIR </t>
  </si>
  <si>
    <t>145020</t>
  </si>
  <si>
    <t>32-39-29-0009-0000-00010.0</t>
  </si>
  <si>
    <t>13-24-26-0200-000-00500</t>
  </si>
  <si>
    <t>GIONFRIDDO DAVID A &amp; CHRISTINE</t>
  </si>
  <si>
    <t>17286 BLAZING STAR CIR</t>
  </si>
  <si>
    <t xml:space="preserve">17286 BLAZING STAR CIR </t>
  </si>
  <si>
    <t>13-24-26-0200-000-00600</t>
  </si>
  <si>
    <t>ADAMS BRAD L &amp; KATHRYN M</t>
  </si>
  <si>
    <t>17290 BLAZING STAR CIR</t>
  </si>
  <si>
    <t xml:space="preserve">17290 BLAZING STAR CIR </t>
  </si>
  <si>
    <t>13-24-26-0200-000-00700</t>
  </si>
  <si>
    <t>LANE SUSAN A &amp; GORDON</t>
  </si>
  <si>
    <t>3761 MYRTLE OAK CT</t>
  </si>
  <si>
    <t xml:space="preserve">3761 MYRTLE OAK CT </t>
  </si>
  <si>
    <t>13-24-26-0200-000-00800</t>
  </si>
  <si>
    <t>HAWK KRISTINE</t>
  </si>
  <si>
    <t>3765 MYRTLE OAK CT</t>
  </si>
  <si>
    <t xml:space="preserve">3765 MYRTLE OAK CT </t>
  </si>
  <si>
    <t>13-24-26-0200-000-00900</t>
  </si>
  <si>
    <t>ROBERTS AMY E</t>
  </si>
  <si>
    <t xml:space="preserve">3769 MYRTLE OAK CT </t>
  </si>
  <si>
    <t>13-24-26-0200-000-01000</t>
  </si>
  <si>
    <t>PIETRI GRACIELA E</t>
  </si>
  <si>
    <t>3773 MYRTLE OAK CT</t>
  </si>
  <si>
    <t xml:space="preserve">3773 MYRTLE OAK CT </t>
  </si>
  <si>
    <t>13-24-26-0200-000-01100</t>
  </si>
  <si>
    <t>BELLANTI DORIS &amp; JOHN</t>
  </si>
  <si>
    <t xml:space="preserve">3777 MYRTLE OAK CT </t>
  </si>
  <si>
    <t>13-24-26-0200-000-01200</t>
  </si>
  <si>
    <t>GIBBS ELIZABETH</t>
  </si>
  <si>
    <t>3781 MYRTLE OAK CT</t>
  </si>
  <si>
    <t xml:space="preserve">3781 MYRTLE OAK CT </t>
  </si>
  <si>
    <t>13-24-26-0200-000-01300</t>
  </si>
  <si>
    <t>RUMPH JOHN J &amp; PAMELA G</t>
  </si>
  <si>
    <t>3785 MYRTLE OAK CT</t>
  </si>
  <si>
    <t xml:space="preserve">3785 MYRTLE OAK CT </t>
  </si>
  <si>
    <t>13-24-26-0200-000-01400</t>
  </si>
  <si>
    <t>LEATH LINDA M</t>
  </si>
  <si>
    <t>3789 MYRTLE OAK CT</t>
  </si>
  <si>
    <t xml:space="preserve">3789 MYRTLE OAK CT </t>
  </si>
  <si>
    <t>13-24-26-0200-000-01500</t>
  </si>
  <si>
    <t>CAPRON DIANE M</t>
  </si>
  <si>
    <t>3793 MYRTLE OAK CT</t>
  </si>
  <si>
    <t xml:space="preserve">3793 MYRTLE OAK CT </t>
  </si>
  <si>
    <t>13-24-26-0200-000-01600</t>
  </si>
  <si>
    <t>WITTENBERG NANCY A</t>
  </si>
  <si>
    <t>3797 MYRTLE OAK CT</t>
  </si>
  <si>
    <t xml:space="preserve">3797 MYRTLE OAK CT </t>
  </si>
  <si>
    <t>13-24-26-0200-000-01700</t>
  </si>
  <si>
    <t>GARRETT MARGENA &amp; TAMMY M PRUI</t>
  </si>
  <si>
    <t>4204 36TH ST S # A2</t>
  </si>
  <si>
    <t xml:space="preserve">3801 MYRTLE OAK CT </t>
  </si>
  <si>
    <t>13-24-26-0200-000-01800</t>
  </si>
  <si>
    <t>MARVIN BRIDGET A  LIFE ESTATE</t>
  </si>
  <si>
    <t>3805 MYRTLE OAK CT</t>
  </si>
  <si>
    <t xml:space="preserve">3805 MYRTLE OAK CT </t>
  </si>
  <si>
    <t>01;25000;02;26411;05;149079</t>
  </si>
  <si>
    <t>13-24-26-0200-000-01900</t>
  </si>
  <si>
    <t>KENNER YASMIN I &amp; MARVIN L</t>
  </si>
  <si>
    <t>3809 MYRTLE OAK CT</t>
  </si>
  <si>
    <t xml:space="preserve">3809 MYRTLE OAK CT </t>
  </si>
  <si>
    <t>13-24-26-0200-000-02000</t>
  </si>
  <si>
    <t>DEBORAH SHAVER TRUST</t>
  </si>
  <si>
    <t>3813 MYRTLE OAK CT</t>
  </si>
  <si>
    <t xml:space="preserve">3813 MYRTLE OAK CT </t>
  </si>
  <si>
    <t>13-24-26-0200-000-02100</t>
  </si>
  <si>
    <t>SANTILLI MARIO  LIFE ESTATE</t>
  </si>
  <si>
    <t xml:space="preserve">3817 MYRTLE OAK CT </t>
  </si>
  <si>
    <t>01;25000;02;26411;03;50000;31;5000;32;5000;34;5000</t>
  </si>
  <si>
    <t>13-24-26-0200-000-02200</t>
  </si>
  <si>
    <t>WOELK RAYMOND A &amp; YOLANDA  LIF</t>
  </si>
  <si>
    <t>3821 MYRTLE OAK CT</t>
  </si>
  <si>
    <t xml:space="preserve">3821 MYRTLE OAK CT </t>
  </si>
  <si>
    <t>13-24-26-0200-000-02300</t>
  </si>
  <si>
    <t>GILHOOLY JOHN J</t>
  </si>
  <si>
    <t>3838 MYRTLE OAK CT</t>
  </si>
  <si>
    <t xml:space="preserve">3838 MYRTLE OAK CT </t>
  </si>
  <si>
    <t>13-24-26-0200-000-02400</t>
  </si>
  <si>
    <t>DEMERS RAYMOND J &amp; LORA B  LIF</t>
  </si>
  <si>
    <t>3834 MYRTLE OAK CT</t>
  </si>
  <si>
    <t xml:space="preserve">3834 MYRTLE OAK CT </t>
  </si>
  <si>
    <t>13-24-26-0200-000-02500</t>
  </si>
  <si>
    <t>RODRIGUEZ GEORGE &amp; ROSA E</t>
  </si>
  <si>
    <t>3830 MYRTLE OAK CT</t>
  </si>
  <si>
    <t xml:space="preserve">3830 MYRTLE OAK CT </t>
  </si>
  <si>
    <t>13-24-26-0200-000-02600</t>
  </si>
  <si>
    <t>PARKER SHIRLEY A</t>
  </si>
  <si>
    <t>3826 MYRTLE OAK CT</t>
  </si>
  <si>
    <t xml:space="preserve">3826 MYRTLE OAK CT </t>
  </si>
  <si>
    <t>13-24-26-0200-000-02700</t>
  </si>
  <si>
    <t>LA HAIE JAMES P &amp; DONNA R</t>
  </si>
  <si>
    <t>3822 MYRTLE OAK CT</t>
  </si>
  <si>
    <t xml:space="preserve">3822 MYRTLE OAK CT </t>
  </si>
  <si>
    <t>13-24-26-0200-000-02800</t>
  </si>
  <si>
    <t>FULLER SCOTT D</t>
  </si>
  <si>
    <t>3818 MYRTLE OAK CT</t>
  </si>
  <si>
    <t xml:space="preserve">3818 MYRTLE OAK CT </t>
  </si>
  <si>
    <t>13-24-26-0200-000-02900</t>
  </si>
  <si>
    <t>PELZEL LIZABETH A &amp; WOLFGANG K</t>
  </si>
  <si>
    <t>3814 MYRTLE OAK CT</t>
  </si>
  <si>
    <t xml:space="preserve">3814 MYRTLE OAK CT </t>
  </si>
  <si>
    <t>13-24-26-0200-000-03000</t>
  </si>
  <si>
    <t>YOUNG PEGGY JO &amp;</t>
  </si>
  <si>
    <t>3810 MYRTLE OAK CT</t>
  </si>
  <si>
    <t xml:space="preserve">3810 MYRTLE OAK CT </t>
  </si>
  <si>
    <t>13-24-26-0200-000-03100</t>
  </si>
  <si>
    <t>WEHMEYER EDWIN C &amp; RUSSELL W R</t>
  </si>
  <si>
    <t>3806 MYRTLE OAK CT</t>
  </si>
  <si>
    <t xml:space="preserve">3806 MYRTLE OAK CT </t>
  </si>
  <si>
    <t>13-24-26-0200-000-03200</t>
  </si>
  <si>
    <t xml:space="preserve">STERNBERG STUART &amp; MICHELE T  </t>
  </si>
  <si>
    <t>3802 MYRTLE OAK CT</t>
  </si>
  <si>
    <t xml:space="preserve">3802 MYRTLE OAK CT </t>
  </si>
  <si>
    <t>13-24-26-0200-000-03300</t>
  </si>
  <si>
    <t>DAVENPORT MICHAEL K &amp; PAUL C K</t>
  </si>
  <si>
    <t>3798 MYRTLE OAK CT</t>
  </si>
  <si>
    <t xml:space="preserve">3798 MYRTLE OAK CT </t>
  </si>
  <si>
    <t>64650</t>
  </si>
  <si>
    <t>13-24-26-0200-000-03400</t>
  </si>
  <si>
    <t>HOFFACKER DOUG &amp; NELLIE</t>
  </si>
  <si>
    <t>10635 IRVING CT</t>
  </si>
  <si>
    <t xml:space="preserve">3794 MYRTLE OAK CT </t>
  </si>
  <si>
    <t>13-24-26-0200-000-03500</t>
  </si>
  <si>
    <t>BELL PATSY A  LIFE ESTATE</t>
  </si>
  <si>
    <t>3790 MYRTLE OAK CT</t>
  </si>
  <si>
    <t xml:space="preserve">3790 MYRTLE OAK CT </t>
  </si>
  <si>
    <t>13-24-26-0200-000-03600</t>
  </si>
  <si>
    <t>CLISH SCOTT D</t>
  </si>
  <si>
    <t>3786 MYRTLE OAK CT</t>
  </si>
  <si>
    <t xml:space="preserve">3786 MYRTLE OAK CT </t>
  </si>
  <si>
    <t>13-24-26-0200-000-03700</t>
  </si>
  <si>
    <t>HARGROVE KEVIN E</t>
  </si>
  <si>
    <t>3782 MYRTLE OAK CT</t>
  </si>
  <si>
    <t xml:space="preserve">3782 MYRTLE OAK CT </t>
  </si>
  <si>
    <t>13-24-26-0200-000-03800</t>
  </si>
  <si>
    <t>CHRISTENSEN KENNETH W</t>
  </si>
  <si>
    <t>3778 MYRTLE OAK CT</t>
  </si>
  <si>
    <t xml:space="preserve">3778 MYRTLE OAK CT </t>
  </si>
  <si>
    <t>13-24-26-0200-000-03900</t>
  </si>
  <si>
    <t>SMITH SANDRA A  LIFE ESTATE</t>
  </si>
  <si>
    <t>3774 MYRTLE OAK CT</t>
  </si>
  <si>
    <t xml:space="preserve">3774 MYRTLE OAK CT </t>
  </si>
  <si>
    <t>13-24-26-0200-000-04000</t>
  </si>
  <si>
    <t>ADAMS JACQUELYN H</t>
  </si>
  <si>
    <t>3770 MYRTLE OAK CT</t>
  </si>
  <si>
    <t xml:space="preserve">3770 MYRTLE OAK CT </t>
  </si>
  <si>
    <t>13-24-26-0200-000-04100</t>
  </si>
  <si>
    <t>CARSTENS JEROME G &amp; TARA K LEA</t>
  </si>
  <si>
    <t>3766 MYRTLE OAK CT</t>
  </si>
  <si>
    <t xml:space="preserve">3766 MYRTLE OAK CT </t>
  </si>
  <si>
    <t>13-24-26-0200-000-04200</t>
  </si>
  <si>
    <t>CONCEPCION RICARDO</t>
  </si>
  <si>
    <t>3762 MYRTLE OAK CT</t>
  </si>
  <si>
    <t xml:space="preserve">3762 MYRTLE OAK CT </t>
  </si>
  <si>
    <t>13-24-26-0200-000-04300</t>
  </si>
  <si>
    <t>EAKEN BLAIR C</t>
  </si>
  <si>
    <t>17302 BLAZING STAR CIR</t>
  </si>
  <si>
    <t xml:space="preserve">17302 BLAZING STAR CIR </t>
  </si>
  <si>
    <t>13-24-26-0200-000-04400</t>
  </si>
  <si>
    <t>ALCALA PARRA JUAN C &amp; GLADYS T</t>
  </si>
  <si>
    <t>17306 BLAZING STAR CIR</t>
  </si>
  <si>
    <t xml:space="preserve">17306 BLAZING STAR CIR </t>
  </si>
  <si>
    <t>13-24-26-0200-000-04500</t>
  </si>
  <si>
    <t>ALDANA GERMAN E &amp; MARIA V GUTI</t>
  </si>
  <si>
    <t>17310 BLAZING STAR CIR</t>
  </si>
  <si>
    <t xml:space="preserve">17310 BLAZING STAR CIR </t>
  </si>
  <si>
    <t>13-24-26-0200-000-04600</t>
  </si>
  <si>
    <t>BARRAZA EDUARDO T &amp; ROSINA E</t>
  </si>
  <si>
    <t>17314 BLAZING STAR CIR</t>
  </si>
  <si>
    <t xml:space="preserve">17314 BLAZING STAR CIR </t>
  </si>
  <si>
    <t>13-24-26-0200-000-04700</t>
  </si>
  <si>
    <t>COOK CAREN A &amp; JAMES R BIDDIX</t>
  </si>
  <si>
    <t>17318 BLAZING STAR CIR</t>
  </si>
  <si>
    <t xml:space="preserve">17318 BLAZING STAR CIR </t>
  </si>
  <si>
    <t>13-24-26-0200-000-04800</t>
  </si>
  <si>
    <t>ALTINE MARIE C</t>
  </si>
  <si>
    <t>17322 BLAZING STAR CIR</t>
  </si>
  <si>
    <t xml:space="preserve">17322 BLAZING STAR CIR </t>
  </si>
  <si>
    <t>13-24-26-0200-000-04900</t>
  </si>
  <si>
    <t>INGUIGGATO SHARON A</t>
  </si>
  <si>
    <t>17326 BLAZING STAR CIR</t>
  </si>
  <si>
    <t xml:space="preserve">17326 BLAZING STAR CIR </t>
  </si>
  <si>
    <t>13-24-26-0200-000-05000</t>
  </si>
  <si>
    <t>CAMACHO ANGEL &amp; MARIA M ARROYO</t>
  </si>
  <si>
    <t>17330 BLAZING STAR CIR</t>
  </si>
  <si>
    <t xml:space="preserve">17330 BLAZING STAR CIR </t>
  </si>
  <si>
    <t>13-24-26-0200-000-05100</t>
  </si>
  <si>
    <t>JOHNSON HIAWATHA JR</t>
  </si>
  <si>
    <t>17334 BLAZING STAR CIR</t>
  </si>
  <si>
    <t xml:space="preserve">17334 BLAZING STAR CIR </t>
  </si>
  <si>
    <t>13-24-26-0200-000-05200</t>
  </si>
  <si>
    <t>CROSIER FAMILY REVOCABLE TRUST</t>
  </si>
  <si>
    <t>17338 BLAZING STAR CIR</t>
  </si>
  <si>
    <t xml:space="preserve">17338 BLAZING STAR CIR </t>
  </si>
  <si>
    <t>13-24-26-0200-000-05300</t>
  </si>
  <si>
    <t>DIRIGO TRUST</t>
  </si>
  <si>
    <t>17342 BLAZING STAR CIR</t>
  </si>
  <si>
    <t xml:space="preserve">17342 BLAZING STAR CIR </t>
  </si>
  <si>
    <t>13-24-26-0200-000-05400</t>
  </si>
  <si>
    <t>PAULSON DANIEL W &amp; ROBIN G</t>
  </si>
  <si>
    <t>17346 BLAZING STAR CIR</t>
  </si>
  <si>
    <t xml:space="preserve">17346 BLAZING STAR CIR </t>
  </si>
  <si>
    <t>13-24-26-0200-000-05500</t>
  </si>
  <si>
    <t>ACEVEDO LAURIE A &amp; FRANCISCO J</t>
  </si>
  <si>
    <t>17350 BLAZING STAR CIR</t>
  </si>
  <si>
    <t xml:space="preserve">17350 BLAZING STAR CIR </t>
  </si>
  <si>
    <t>13-24-26-0200-000-05600</t>
  </si>
  <si>
    <t>BARRETT ANTHONY W &amp; ANGELINA R</t>
  </si>
  <si>
    <t>17354 BLAZING STAR CIR</t>
  </si>
  <si>
    <t xml:space="preserve">17354 BLAZING STAR CIR </t>
  </si>
  <si>
    <t>33170</t>
  </si>
  <si>
    <t>263616-53-E-13</t>
  </si>
  <si>
    <t>13-24-26-0200-000-05700</t>
  </si>
  <si>
    <t xml:space="preserve">MARSHALL KEVIN J &amp; MICHELE D  </t>
  </si>
  <si>
    <t>17358 BLAZING STAR CIR</t>
  </si>
  <si>
    <t xml:space="preserve">17358 BLAZING STAR CIR </t>
  </si>
  <si>
    <t>13-24-26-0200-000-05800</t>
  </si>
  <si>
    <t>DUKES DIANE L  LIFE ESTATE</t>
  </si>
  <si>
    <t>17362 BLAZING STAR CIR</t>
  </si>
  <si>
    <t xml:space="preserve">17362 BLAZING STAR CIR </t>
  </si>
  <si>
    <t>13-24-26-0200-000-05900</t>
  </si>
  <si>
    <t xml:space="preserve">WAX TIFFANY </t>
  </si>
  <si>
    <t>17366 BLAZING STAR CIR</t>
  </si>
  <si>
    <t xml:space="preserve">17366 BLAZING STAR CIR </t>
  </si>
  <si>
    <t>13-24-26-0200-000-06000</t>
  </si>
  <si>
    <t xml:space="preserve">SINGLETARY THOMAS M &amp; DEBORAH </t>
  </si>
  <si>
    <t>17370 BLAZING STAR CIR</t>
  </si>
  <si>
    <t xml:space="preserve">17370 BLAZING STAR CIR </t>
  </si>
  <si>
    <t>13-24-26-0200-000-06100</t>
  </si>
  <si>
    <t>SPECHT LESLIE S &amp; PAUL O</t>
  </si>
  <si>
    <t>17374 BLAZING STAR CIR</t>
  </si>
  <si>
    <t xml:space="preserve">17374 BLAZING STAR CIR </t>
  </si>
  <si>
    <t>13-24-26-0200-000-06200</t>
  </si>
  <si>
    <t>ZA FAMILY REVOCABLE TRUST</t>
  </si>
  <si>
    <t>17378 BLAZING STAR CIR</t>
  </si>
  <si>
    <t xml:space="preserve">17378 BLAZING STAR CIR </t>
  </si>
  <si>
    <t>13-24-26-0200-000-06300</t>
  </si>
  <si>
    <t>CONNIE LEE DELRIO LIVING TRUST</t>
  </si>
  <si>
    <t>17382 BLAZING STAR CIR</t>
  </si>
  <si>
    <t xml:space="preserve">17382 BLAZING STAR CIR </t>
  </si>
  <si>
    <t>13-24-26-0200-000-06400</t>
  </si>
  <si>
    <t xml:space="preserve">HOLDEN JOHN </t>
  </si>
  <si>
    <t>3855 GOLDENROD CT</t>
  </si>
  <si>
    <t xml:space="preserve">3855 GOLDENROD CT </t>
  </si>
  <si>
    <t>13-24-26-0200-000-06500</t>
  </si>
  <si>
    <t>HALL RONALD H &amp; JANET L</t>
  </si>
  <si>
    <t>3859 GOLDENROD CT</t>
  </si>
  <si>
    <t xml:space="preserve">3859 GOLDENROD CT </t>
  </si>
  <si>
    <t>13-24-26-0200-000-06600</t>
  </si>
  <si>
    <t>GERMAN JUAN C</t>
  </si>
  <si>
    <t>3863 GOLDENROD CT</t>
  </si>
  <si>
    <t xml:space="preserve">3863 GOLDENROD CT </t>
  </si>
  <si>
    <t>13-24-26-0200-000-06700</t>
  </si>
  <si>
    <t>ALAN F HENDRICKSON FAMILY 2002</t>
  </si>
  <si>
    <t>3867 GOLDENROD CT</t>
  </si>
  <si>
    <t xml:space="preserve">3867 GOLDENROD CT </t>
  </si>
  <si>
    <t>13-24-26-0200-000-06800</t>
  </si>
  <si>
    <t>SHARPE LYNNE H &amp; JEFFREY S</t>
  </si>
  <si>
    <t>3871 GOLDENROD CT</t>
  </si>
  <si>
    <t xml:space="preserve">3871 GOLDENROD CT </t>
  </si>
  <si>
    <t>13-24-26-0200-000-06900</t>
  </si>
  <si>
    <t xml:space="preserve">HENDRICKSON HEATHER M &amp; JAMES </t>
  </si>
  <si>
    <t>3888 GOLDENROD CT</t>
  </si>
  <si>
    <t xml:space="preserve">3888 GOLDENROD CT </t>
  </si>
  <si>
    <t>13-24-26-0200-000-07000</t>
  </si>
  <si>
    <t>POLANSKY JAMES G  LIFE ESTATE</t>
  </si>
  <si>
    <t>3884 GOLDENROD CT</t>
  </si>
  <si>
    <t xml:space="preserve">3884 GOLDENROD CT </t>
  </si>
  <si>
    <t>13-24-26-0200-000-07100</t>
  </si>
  <si>
    <t>KOERBER ARTHUR J</t>
  </si>
  <si>
    <t>3880 GOLDENROD CT</t>
  </si>
  <si>
    <t xml:space="preserve">3880 GOLDENROD CT </t>
  </si>
  <si>
    <t>13-24-26-0200-000-07200</t>
  </si>
  <si>
    <t>NAEGELE KRISTINE &amp; KENNETH L</t>
  </si>
  <si>
    <t xml:space="preserve">3876 GOLDENROD CT </t>
  </si>
  <si>
    <t>13-24-26-0200-000-07300</t>
  </si>
  <si>
    <t>COLLINS PHILIP J</t>
  </si>
  <si>
    <t>3872 GOLDENROD CT</t>
  </si>
  <si>
    <t xml:space="preserve">3872 GOLDENROD CT </t>
  </si>
  <si>
    <t>13-24-26-0200-000-07400</t>
  </si>
  <si>
    <t>RICHARD J WILL REVOCABLE TRUST</t>
  </si>
  <si>
    <t>3868 GOLDENROD CT</t>
  </si>
  <si>
    <t xml:space="preserve">3868 GOLDENROD CT </t>
  </si>
  <si>
    <t>13-24-26-0200-000-07500</t>
  </si>
  <si>
    <t>SALERNO JOSEPH F JR &amp; PATRICIA</t>
  </si>
  <si>
    <t>3864 GOLDENROD CT</t>
  </si>
  <si>
    <t xml:space="preserve">3864 GOLDENROD CT </t>
  </si>
  <si>
    <t>13-24-26-0200-000-07600</t>
  </si>
  <si>
    <t>TUCKER JOYCE C  LIFE ESTATE</t>
  </si>
  <si>
    <t xml:space="preserve">17571 BLAZING STAR CIR </t>
  </si>
  <si>
    <t xml:space="preserve">3860 GOLDENROD CT </t>
  </si>
  <si>
    <t>13-24-26-0200-000-07700</t>
  </si>
  <si>
    <t>VILLAFANE ELEAZAR &amp; EDNADIS MU</t>
  </si>
  <si>
    <t>3856 GOLDRENROD CT</t>
  </si>
  <si>
    <t xml:space="preserve">3856 GOLDENROD CT </t>
  </si>
  <si>
    <t>01;25000;02;26411;05;212909</t>
  </si>
  <si>
    <t>13-24-26-0200-000-07800</t>
  </si>
  <si>
    <t xml:space="preserve">CABOODLE LLC </t>
  </si>
  <si>
    <t xml:space="preserve">17386 BLAZING STAR CIR </t>
  </si>
  <si>
    <t>01;25000;02;26411;05;156579</t>
  </si>
  <si>
    <t>13-24-26-0200-000-07900</t>
  </si>
  <si>
    <t>NUNEZ JESUS A &amp; SANDRA B</t>
  </si>
  <si>
    <t>17390 BLAZING STAR CIR</t>
  </si>
  <si>
    <t xml:space="preserve">17390 BLAZING STAR CIR </t>
  </si>
  <si>
    <t>13-24-26-0200-000-08000</t>
  </si>
  <si>
    <t>MARIA ELENA SMITH REVOCABLE TR</t>
  </si>
  <si>
    <t>3202 RIDGE TRCE</t>
  </si>
  <si>
    <t xml:space="preserve">17394 BLAZING STAR CIR </t>
  </si>
  <si>
    <t>13-24-26-0200-000-08100</t>
  </si>
  <si>
    <t>FUNARO CARL III &amp; KARA</t>
  </si>
  <si>
    <t>17398 BLAZING STAR CIR</t>
  </si>
  <si>
    <t xml:space="preserve">17398 BLAZING STAR CIR </t>
  </si>
  <si>
    <t>13-24-26-0200-000-08200</t>
  </si>
  <si>
    <t>PALOMINO ELIZABETH &amp; LUIS C  L</t>
  </si>
  <si>
    <t>17402 BLAZING STAR CIR</t>
  </si>
  <si>
    <t xml:space="preserve">17402 BLAZING STAR CIR </t>
  </si>
  <si>
    <t>13-24-26-0200-000-08300</t>
  </si>
  <si>
    <t>MARZOLA MARY V</t>
  </si>
  <si>
    <t>17406 BLAZING STAR CIR</t>
  </si>
  <si>
    <t xml:space="preserve">17406 BLAZING STAR CIR </t>
  </si>
  <si>
    <t>13-24-26-0200-000-26600</t>
  </si>
  <si>
    <t>KOPPENAAL DEBRA A &amp; LYNN MAERZ</t>
  </si>
  <si>
    <t>17810 BLAZING STAR CIR</t>
  </si>
  <si>
    <t xml:space="preserve">17810 BLAZING STAR CIR </t>
  </si>
  <si>
    <t>13-24-26-0200-000-26700</t>
  </si>
  <si>
    <t>R3;30703</t>
  </si>
  <si>
    <t>BRACKNELL DEBORAH C &amp; ALAN K</t>
  </si>
  <si>
    <t>17814 BLAZING STAR CIR</t>
  </si>
  <si>
    <t xml:space="preserve">17814 BLAZING STAR CIR </t>
  </si>
  <si>
    <t>13-24-26-0200-000-26800</t>
  </si>
  <si>
    <t>CZEMBA ROBIN L &amp; BARBARA J</t>
  </si>
  <si>
    <t>17818 BLAZING STAR CIR</t>
  </si>
  <si>
    <t xml:space="preserve">17818 BLAZING STAR CIR </t>
  </si>
  <si>
    <t>13-24-26-0200-000-26900</t>
  </si>
  <si>
    <t>DUNCAN REVOCABLE LIVING TRUST</t>
  </si>
  <si>
    <t>17822 BLAZING STAR CIR</t>
  </si>
  <si>
    <t xml:space="preserve">17822 BLAZING STAR CIR </t>
  </si>
  <si>
    <t>13-24-26-0200-000-27000</t>
  </si>
  <si>
    <t>DIXON TIMOTHY M &amp; DEBORAH Z</t>
  </si>
  <si>
    <t>17826 BLAZING STAR CIR</t>
  </si>
  <si>
    <t xml:space="preserve">17826 BLAZING STAR CIR </t>
  </si>
  <si>
    <t>13-24-26-0200-000-27100</t>
  </si>
  <si>
    <t>ROJAS JOSE G &amp; SARA H</t>
  </si>
  <si>
    <t>17830 BLAZING STAR CIR</t>
  </si>
  <si>
    <t xml:space="preserve">17830 BLAZING STAR CIR </t>
  </si>
  <si>
    <t>13-24-26-0200-000-27200</t>
  </si>
  <si>
    <t>KACHADOORIAN JON &amp; SARA</t>
  </si>
  <si>
    <t>15 VALLEY VIEW CIR</t>
  </si>
  <si>
    <t>RUTLAND</t>
  </si>
  <si>
    <t xml:space="preserve">17834 BLAZING STAR CIR </t>
  </si>
  <si>
    <t>13-24-26-0200-000-27300</t>
  </si>
  <si>
    <t>MOHR MICHAEL E &amp; SHARON M</t>
  </si>
  <si>
    <t>4308 S ARN CT</t>
  </si>
  <si>
    <t xml:space="preserve">17838 BLAZING STAR CIR </t>
  </si>
  <si>
    <t>13-24-26-0200-000-27400</t>
  </si>
  <si>
    <t>MYERS GREGORY S &amp; SUSAN A</t>
  </si>
  <si>
    <t>17846 BLAZING STAR CIR</t>
  </si>
  <si>
    <t xml:space="preserve">17846 BLAZING STAR CIR </t>
  </si>
  <si>
    <t>13-24-26-0200-000-27500</t>
  </si>
  <si>
    <t>ESPULGAR HENRY V D &amp; SYLVIA S</t>
  </si>
  <si>
    <t>17850 BLAZING STAR CIR</t>
  </si>
  <si>
    <t xml:space="preserve">17850 BLAZING STAR CIR </t>
  </si>
  <si>
    <t>13-24-26-0200-000-27600</t>
  </si>
  <si>
    <t>DAYCOCK JAMES S &amp; PHYLLIS S</t>
  </si>
  <si>
    <t>17854 BLAZING STAR CIR</t>
  </si>
  <si>
    <t xml:space="preserve">17854 BLAZING STAR CIR </t>
  </si>
  <si>
    <t>13-24-26-0200-000-27700</t>
  </si>
  <si>
    <t>VAN WINKLE NANCY A</t>
  </si>
  <si>
    <t xml:space="preserve">17858 BLAZING STAR CIR </t>
  </si>
  <si>
    <t>13-24-26-0200-000-27800</t>
  </si>
  <si>
    <t>R3;20420</t>
  </si>
  <si>
    <t>AMATO MICHAEL S &amp; MARY F</t>
  </si>
  <si>
    <t>17878 BLAZING STAR CIR</t>
  </si>
  <si>
    <t xml:space="preserve">17878 BLAZING STAR CIR </t>
  </si>
  <si>
    <t>13-24-26-0200-000-27900</t>
  </si>
  <si>
    <t>DOW EVA L &amp; JOHN B</t>
  </si>
  <si>
    <t>17882 BLAZING STAR CIR</t>
  </si>
  <si>
    <t xml:space="preserve">17882 BLAZING STAR CIR </t>
  </si>
  <si>
    <t>13-24-26-0200-000-28000</t>
  </si>
  <si>
    <t>FORD KATHLEEN M &amp; ANTHONY A</t>
  </si>
  <si>
    <t>17886 BLAZING STAR CIR</t>
  </si>
  <si>
    <t xml:space="preserve">17886 BLAZING STAR CIR </t>
  </si>
  <si>
    <t>13-24-26-0200-000-28100</t>
  </si>
  <si>
    <t>ANGELONE FAMILY TRUST</t>
  </si>
  <si>
    <t>17894 BLAZING STAR CIR</t>
  </si>
  <si>
    <t xml:space="preserve">17894 BLAZING STAR CIR </t>
  </si>
  <si>
    <t>13-24-26-0200-000-28200</t>
  </si>
  <si>
    <t>CORDERO RUSSELL</t>
  </si>
  <si>
    <t xml:space="preserve">17301 BLAZING STAR CIR </t>
  </si>
  <si>
    <t>13-24-26-0200-000-28300</t>
  </si>
  <si>
    <t xml:space="preserve">MAHLER REVOCABLE LIVING TRUST </t>
  </si>
  <si>
    <t>12210 HUNTSON RESERVE RD</t>
  </si>
  <si>
    <t xml:space="preserve">17305 BLAZING STAR CIR </t>
  </si>
  <si>
    <t>13-24-26-0200-000-28400</t>
  </si>
  <si>
    <t>MARQUEZ VELEZ DOMINGO &amp; MYRTEL</t>
  </si>
  <si>
    <t>17309 BLAZING STAR CIR</t>
  </si>
  <si>
    <t xml:space="preserve">17309 BLAZING STAR CIR </t>
  </si>
  <si>
    <t>13-24-26-0200-000-28500</t>
  </si>
  <si>
    <t>COAMEY LIZA M AND MIRIAM C ALV</t>
  </si>
  <si>
    <t>17313 BLAZING STAR CIR</t>
  </si>
  <si>
    <t xml:space="preserve">17313 BLAZING STAR CIR </t>
  </si>
  <si>
    <t>13-24-26-0200-000-28600</t>
  </si>
  <si>
    <t>WILSON LADONNA M AND ROXANN BR</t>
  </si>
  <si>
    <t>17317 BLAZING STAR CIR</t>
  </si>
  <si>
    <t xml:space="preserve">17317 BLAZING STAR CIR </t>
  </si>
  <si>
    <t>13-24-26-0200-000-28700</t>
  </si>
  <si>
    <t>EBERT ALISON</t>
  </si>
  <si>
    <t>17321 BLAZING STAR CIR</t>
  </si>
  <si>
    <t xml:space="preserve">17321 BLAZING STAR CIR </t>
  </si>
  <si>
    <t>13-24-26-0200-000-28800</t>
  </si>
  <si>
    <t>REKER MICHAEL A &amp; ANGELA S</t>
  </si>
  <si>
    <t>1025 FROST RD</t>
  </si>
  <si>
    <t>STREETSBORO</t>
  </si>
  <si>
    <t xml:space="preserve">17325 BLAZING STAR CIR </t>
  </si>
  <si>
    <t>13-24-26-0200-000-28900</t>
  </si>
  <si>
    <t>JENTEL STEPHEN &amp; PENNY S</t>
  </si>
  <si>
    <t>17329 BLAZING STAR CIR</t>
  </si>
  <si>
    <t xml:space="preserve">17329 BLAZING STAR CIR </t>
  </si>
  <si>
    <t>13-24-26-0200-000-29000</t>
  </si>
  <si>
    <t>MAZZOTTI ROBERT &amp; BRENDA</t>
  </si>
  <si>
    <t>17333 BLAZING STAR CIR</t>
  </si>
  <si>
    <t xml:space="preserve">17333 BLAZING STAR CIR </t>
  </si>
  <si>
    <t>13-24-26-0200-000-29100</t>
  </si>
  <si>
    <t>PORTADA ROBERT A &amp; SANDRA J</t>
  </si>
  <si>
    <t>17337 BLAZING STAR CIR</t>
  </si>
  <si>
    <t xml:space="preserve">17337 BLAZING STAR CIR </t>
  </si>
  <si>
    <t>13-24-26-0200-000-29200</t>
  </si>
  <si>
    <t>JONES ELEANOR M &amp; CURTIS A</t>
  </si>
  <si>
    <t>17341 BLAZING STAR CIR</t>
  </si>
  <si>
    <t xml:space="preserve">17341 BLAZING STAR CIR </t>
  </si>
  <si>
    <t>13-24-26-0200-000-29300</t>
  </si>
  <si>
    <t>BURNETT STANLEY E</t>
  </si>
  <si>
    <t>17345 BLAZING STAR CIR</t>
  </si>
  <si>
    <t xml:space="preserve">17345 BLAZING STAR CIR </t>
  </si>
  <si>
    <t>13-24-26-0200-000-29400</t>
  </si>
  <si>
    <t>MILNER MELVIN S &amp; SHEILA D</t>
  </si>
  <si>
    <t>17349 BLAZING STAR CIR</t>
  </si>
  <si>
    <t xml:space="preserve">17349 BLAZING STAR CIR </t>
  </si>
  <si>
    <t>13-24-26-0200-000-29500</t>
  </si>
  <si>
    <t>GERTLAR NANCY JO</t>
  </si>
  <si>
    <t>17353 BLAZING STAR CIR</t>
  </si>
  <si>
    <t xml:space="preserve">17353 BLAZING STAR CIR </t>
  </si>
  <si>
    <t>13-24-26-0200-000-29600</t>
  </si>
  <si>
    <t>BOUCHARD PAUL D &amp; TAMMY L</t>
  </si>
  <si>
    <t>3711 BEAUTYBERRY WAY</t>
  </si>
  <si>
    <t xml:space="preserve">3711 BEAUTYBERRY WAY </t>
  </si>
  <si>
    <t>13-24-26-0200-000-29700</t>
  </si>
  <si>
    <t>WINNINGER LYNN &amp;</t>
  </si>
  <si>
    <t>3707 BEAUTYBERRY WAY</t>
  </si>
  <si>
    <t xml:space="preserve">3707 BEAUTYBERRY WAY </t>
  </si>
  <si>
    <t>13-24-26-0200-000-29800</t>
  </si>
  <si>
    <t>HOLEMAN ROBERT J SR &amp; DAISY L</t>
  </si>
  <si>
    <t>3703 BEAUTYBERRY WAY</t>
  </si>
  <si>
    <t xml:space="preserve">3703 BEAUTYBERRY WAY </t>
  </si>
  <si>
    <t>13-24-26-0200-000-29900</t>
  </si>
  <si>
    <t>SHIELDS BRENDA L</t>
  </si>
  <si>
    <t>3699 BEAUTYBERRY WAY</t>
  </si>
  <si>
    <t xml:space="preserve">3699 BEAUTYBERRY WAY </t>
  </si>
  <si>
    <t>13-24-26-0200-000-30000</t>
  </si>
  <si>
    <t>PINERO EDDIE &amp; JOSEPHINE</t>
  </si>
  <si>
    <t>3695 BEAUTYBERRY WAY</t>
  </si>
  <si>
    <t xml:space="preserve">3695 BEAUTYBERRY WAY </t>
  </si>
  <si>
    <t>13-24-26-0200-000-30100</t>
  </si>
  <si>
    <t>GRANT JEFFERY D &amp; JOYCE P</t>
  </si>
  <si>
    <t>3691 BEAUTYBERRY WAY</t>
  </si>
  <si>
    <t xml:space="preserve">3691 BEAUTYBERRY WAY </t>
  </si>
  <si>
    <t>13-24-26-0200-000-30200</t>
  </si>
  <si>
    <t>ROWLEY DEREK J &amp; KATHY L</t>
  </si>
  <si>
    <t>3687 BEAUTYBERRY WAY</t>
  </si>
  <si>
    <t xml:space="preserve">3687 BEAUTYBERRY WAY </t>
  </si>
  <si>
    <t>13-24-26-0200-000-30300</t>
  </si>
  <si>
    <t xml:space="preserve">HUTCHENS REBECCA S &amp; TRACY E  </t>
  </si>
  <si>
    <t>3683 BEAUTYBERRY WAY</t>
  </si>
  <si>
    <t xml:space="preserve">3683 BEAUTYBERRY WAY </t>
  </si>
  <si>
    <t>13-24-26-0200-000-30400</t>
  </si>
  <si>
    <t>TEXIDOR EDWARD &amp; LYDIA E</t>
  </si>
  <si>
    <t>3679 BEAUTYBERRY WAY</t>
  </si>
  <si>
    <t xml:space="preserve">3679 BEAUTYBERRY WAY </t>
  </si>
  <si>
    <t>13-24-26-0200-000-30500</t>
  </si>
  <si>
    <t>TULLY DAVID B &amp; CATHARINE S</t>
  </si>
  <si>
    <t xml:space="preserve">3675 BEAUTYBERRY WAY </t>
  </si>
  <si>
    <t>13-24-26-0200-000-30600</t>
  </si>
  <si>
    <t>WILLIAMS PANSY B</t>
  </si>
  <si>
    <t>3671 BEAUTYBERRY WAY</t>
  </si>
  <si>
    <t xml:space="preserve">3671 BEAUTYBERRY WAY </t>
  </si>
  <si>
    <t>13-24-26-0200-000-30700</t>
  </si>
  <si>
    <t>BARON JOSEPH A &amp; DEBRA L</t>
  </si>
  <si>
    <t>3667 BEAUTYBERRY WAY</t>
  </si>
  <si>
    <t xml:space="preserve">3667 BEAUTYBERRY WAY </t>
  </si>
  <si>
    <t>13-24-26-0200-000-30800</t>
  </si>
  <si>
    <t xml:space="preserve">CORDOVA MONTELONGO ARNULFO  &amp; </t>
  </si>
  <si>
    <t>3663 BEAUTYBERRY WAY</t>
  </si>
  <si>
    <t xml:space="preserve">3663 BEAUTYBERRY WAY </t>
  </si>
  <si>
    <t>13-24-26-0200-000-30900</t>
  </si>
  <si>
    <t>GABOR CHARLES J JR &amp; CAROLE A</t>
  </si>
  <si>
    <t>3659 BEAUTYBERRY WAY</t>
  </si>
  <si>
    <t xml:space="preserve">3659 BEAUTYBERRY WAY </t>
  </si>
  <si>
    <t>13-24-26-0200-000-31000</t>
  </si>
  <si>
    <t>JOY STANLEY T &amp; DEBORAH A</t>
  </si>
  <si>
    <t>3655 BEAUTYBERRY WAY</t>
  </si>
  <si>
    <t xml:space="preserve">3655 BEAUTYBERRY WAY </t>
  </si>
  <si>
    <t>13-24-26-0200-000-31100</t>
  </si>
  <si>
    <t>O'HALLORAN REVOCABLE LIVING TR</t>
  </si>
  <si>
    <t xml:space="preserve">17861 BLAZING STAR CIR </t>
  </si>
  <si>
    <t>13-24-26-0200-000-31200</t>
  </si>
  <si>
    <t>HOEPPER CHARLES T &amp; NOREEN  LI</t>
  </si>
  <si>
    <t>17865 BLAZING STAR CIR</t>
  </si>
  <si>
    <t xml:space="preserve">17865 BLAZING STAR CIR </t>
  </si>
  <si>
    <t>13-24-26-0200-000-31300</t>
  </si>
  <si>
    <t>BOGGS DENNIS M &amp; LYNDA W</t>
  </si>
  <si>
    <t>17869 BLAZING STAR CIR</t>
  </si>
  <si>
    <t xml:space="preserve">17869 BLAZING STAR CIR </t>
  </si>
  <si>
    <t>13-24-26-0200-000-31400</t>
  </si>
  <si>
    <t>JACKSON ALLEN L</t>
  </si>
  <si>
    <t>17873 BLAZING STAR CIR</t>
  </si>
  <si>
    <t xml:space="preserve">17873 BLAZING STAR CIR </t>
  </si>
  <si>
    <t>13-24-26-0200-000-31500</t>
  </si>
  <si>
    <t>BENNETT IVAN J &amp; KAREN E</t>
  </si>
  <si>
    <t>17877 BLAZING STAR CIR</t>
  </si>
  <si>
    <t xml:space="preserve">17877 BLAZING STAR CIR </t>
  </si>
  <si>
    <t>13-24-26-0200-000-31600</t>
  </si>
  <si>
    <t>GAMAZO FAMILY TRUST</t>
  </si>
  <si>
    <t>17881 BLAZING STAR CIR</t>
  </si>
  <si>
    <t xml:space="preserve">17881 BLAZING STAR CIR </t>
  </si>
  <si>
    <t>13-24-26-0200-000-31700</t>
  </si>
  <si>
    <t>SMITH STEVEN S &amp; THERESSA A</t>
  </si>
  <si>
    <t>PO BOX 137143</t>
  </si>
  <si>
    <t xml:space="preserve">17885 BLAZING STAR CIR </t>
  </si>
  <si>
    <t>13-24-26-0200-000-31800</t>
  </si>
  <si>
    <t>SMITH CAROLYN M  LIFE ESTATE</t>
  </si>
  <si>
    <t>3656 BEAUTYBERRY WAY</t>
  </si>
  <si>
    <t xml:space="preserve">3656 BEAUTYBERRY WAY </t>
  </si>
  <si>
    <t>13-24-26-0200-000-31900</t>
  </si>
  <si>
    <t>BENOIT CHARLES A &amp; MARY L  LIF</t>
  </si>
  <si>
    <t>3660 BEAUTYBERRY WAY</t>
  </si>
  <si>
    <t xml:space="preserve">3660 BEAUTYBERRY WAY </t>
  </si>
  <si>
    <t>13-24-26-0200-000-32000</t>
  </si>
  <si>
    <t>WALKER PHILIP A &amp; TRACEY L</t>
  </si>
  <si>
    <t>3664 BEAUTYBERRY WAY</t>
  </si>
  <si>
    <t xml:space="preserve">3664 BEAUTYBERRY WAY </t>
  </si>
  <si>
    <t>13-24-26-0200-000-32100</t>
  </si>
  <si>
    <t>DE YOUNG TAMMY A &amp; ROY A FOSS</t>
  </si>
  <si>
    <t>3668 BEAUTY BERRY WAY</t>
  </si>
  <si>
    <t xml:space="preserve">3668 BEAUTYBERRY WAY </t>
  </si>
  <si>
    <t>13-24-26-0200-000-32200</t>
  </si>
  <si>
    <t>WALKER GEORGE E &amp; LYNDA E</t>
  </si>
  <si>
    <t>3676 BEAUTYBERRY WAY</t>
  </si>
  <si>
    <t xml:space="preserve">3676 BEAUTYBERRY WAY </t>
  </si>
  <si>
    <t>01;25000;02;26411;05;229799</t>
  </si>
  <si>
    <t>13-24-26-0200-000-32300</t>
  </si>
  <si>
    <t>FRANZ GARY L &amp; DONNA L</t>
  </si>
  <si>
    <t>3688 BEAUTYBERRY WAY</t>
  </si>
  <si>
    <t xml:space="preserve">3688 BEAUTYBERRY WAY </t>
  </si>
  <si>
    <t>13-24-26-0200-000-32400</t>
  </si>
  <si>
    <t>WALLACE KAREN M</t>
  </si>
  <si>
    <t>3692 BEAUTYBERRY WAY</t>
  </si>
  <si>
    <t xml:space="preserve">3692 BEAUTYBERRY WAY </t>
  </si>
  <si>
    <t>13-24-26-0200-000-32500</t>
  </si>
  <si>
    <t>KING ROBERT L &amp; SHIRLEY T</t>
  </si>
  <si>
    <t>3696 BEAUTYBERRY WAY</t>
  </si>
  <si>
    <t xml:space="preserve">3696 BEAUTYBERRY WAY </t>
  </si>
  <si>
    <t>13-24-26-0200-000-32600</t>
  </si>
  <si>
    <t>NELSON ERIC &amp; KELLY AZIF-</t>
  </si>
  <si>
    <t>3700 BEAUTYBERRY WAY</t>
  </si>
  <si>
    <t xml:space="preserve">3700 BEAUTYBERRY WAY </t>
  </si>
  <si>
    <t>192080</t>
  </si>
  <si>
    <t>33-22-27-8293-00-550</t>
  </si>
  <si>
    <t>13-24-26-0200-000-32700</t>
  </si>
  <si>
    <t>SWITZ BEVERLY &amp;</t>
  </si>
  <si>
    <t>3704 BEAUTYBERRY WAY</t>
  </si>
  <si>
    <t xml:space="preserve">3704 BEAUTYBERRY WAY </t>
  </si>
  <si>
    <t>13-24-26-0200-000-32800</t>
  </si>
  <si>
    <t>WOLSKI ROBERT J &amp; KATHERINE A</t>
  </si>
  <si>
    <t>3708 BEAUTYBERRY WAY</t>
  </si>
  <si>
    <t xml:space="preserve">3708 BEAUTYBERRY WAY </t>
  </si>
  <si>
    <t>13-24-26-0200-000-32900</t>
  </si>
  <si>
    <t>EMMANUEL MICHAEL</t>
  </si>
  <si>
    <t>3712 BEAUTYBERRY WAY</t>
  </si>
  <si>
    <t xml:space="preserve">3712 BEAUTYBERRY WAY </t>
  </si>
  <si>
    <t>13-24-26-0200-000-33000</t>
  </si>
  <si>
    <t>PIZARRO TERESITA &amp; JORGE BERRI</t>
  </si>
  <si>
    <t>3653 BLUE SAGE LOOP</t>
  </si>
  <si>
    <t xml:space="preserve">3653 BLUE SAGE LOOP </t>
  </si>
  <si>
    <t>13-24-26-0200-000-33100</t>
  </si>
  <si>
    <t>CRAYNE PAMELA &amp; WILLIAM A</t>
  </si>
  <si>
    <t>3649 BLUE SAGE LOOP</t>
  </si>
  <si>
    <t xml:space="preserve">3649 BLUE SAGE LOOP </t>
  </si>
  <si>
    <t>13-24-26-0200-000-33200</t>
  </si>
  <si>
    <t>WEEMAN ERNEST L &amp; SHARON L</t>
  </si>
  <si>
    <t xml:space="preserve">3645 BLUE SAGE LOOP </t>
  </si>
  <si>
    <t>13-24-26-0200-000-33300</t>
  </si>
  <si>
    <t>SKONEZNY PAUL &amp; DARLENE</t>
  </si>
  <si>
    <t>3471 VAN WIE DR E</t>
  </si>
  <si>
    <t xml:space="preserve">3641 BLUE SAGE LOOP </t>
  </si>
  <si>
    <t>13-24-26-0200-000-33400</t>
  </si>
  <si>
    <t xml:space="preserve">DECKER SCOT W &amp; WENDY S  LIFE </t>
  </si>
  <si>
    <t>3637 BLUE SAGE LOOP</t>
  </si>
  <si>
    <t xml:space="preserve">3637 BLUE SAGE LOOP </t>
  </si>
  <si>
    <t>13-24-26-0200-000-33500</t>
  </si>
  <si>
    <t>EDWARDS SUSAN L  LIFE ESTATE</t>
  </si>
  <si>
    <t>3633 BLUE SAGE LOOP</t>
  </si>
  <si>
    <t xml:space="preserve">3633 BLUE SAGE LOOP </t>
  </si>
  <si>
    <t>13-24-26-0200-000-33600</t>
  </si>
  <si>
    <t>MORGAN CHERYL &amp; JAMES</t>
  </si>
  <si>
    <t>3629 BLUE SAGE LOOP</t>
  </si>
  <si>
    <t xml:space="preserve">3629 BLUE SAGE LOOP </t>
  </si>
  <si>
    <t>13-24-26-0200-000-33700</t>
  </si>
  <si>
    <t>RAYMOND RONALD R &amp; DENISE C</t>
  </si>
  <si>
    <t>3625 BLUE SAGE LOOP</t>
  </si>
  <si>
    <t xml:space="preserve">3625 BLUE SAGE LOOP </t>
  </si>
  <si>
    <t>13-24-26-0200-000-33800</t>
  </si>
  <si>
    <t>TORRES JULIE L</t>
  </si>
  <si>
    <t>3621 BLUE SAGE LOOP</t>
  </si>
  <si>
    <t xml:space="preserve">3621 BLUE SAGE LOOP </t>
  </si>
  <si>
    <t>13-24-26-0200-000-33900</t>
  </si>
  <si>
    <t>BUCASEY PERLA &amp; SERGIO B  LIFE</t>
  </si>
  <si>
    <t>3617 BLUE SAGE LOOP</t>
  </si>
  <si>
    <t xml:space="preserve">3617 BLUE SAGE LOOP </t>
  </si>
  <si>
    <t>13-24-26-0200-000-34000</t>
  </si>
  <si>
    <t>TAI MY TRAN LIVING TRUST</t>
  </si>
  <si>
    <t>3613 BLUE SAGE LOOP</t>
  </si>
  <si>
    <t xml:space="preserve">3613 BLUE SAGE LOOP </t>
  </si>
  <si>
    <t>13-24-26-0200-000-34100</t>
  </si>
  <si>
    <t>TODD J FISHER AND KAREN L FISH</t>
  </si>
  <si>
    <t>3609 BLUE SAGE LOOP</t>
  </si>
  <si>
    <t xml:space="preserve">3609 BLUE SAGE LOOP </t>
  </si>
  <si>
    <t>13-24-26-0200-000-34200</t>
  </si>
  <si>
    <t>HOOD LARRY J &amp;</t>
  </si>
  <si>
    <t>17825 BLAZING STAR CIR</t>
  </si>
  <si>
    <t xml:space="preserve">17825 BLAZING STAR CIR </t>
  </si>
  <si>
    <t>13-24-26-0200-000-34300</t>
  </si>
  <si>
    <t>LYNN RONALD E &amp; SALLY S</t>
  </si>
  <si>
    <t>17829 BLAZING STAR CIR</t>
  </si>
  <si>
    <t xml:space="preserve">17829 BLAZING STAR CIR </t>
  </si>
  <si>
    <t>13-24-26-0200-000-34400</t>
  </si>
  <si>
    <t xml:space="preserve">ROBICHAUX RICHARD C &amp; MAUREEN </t>
  </si>
  <si>
    <t>47 TALLANT RD</t>
  </si>
  <si>
    <t xml:space="preserve">17833 BLAZING STAR CIR </t>
  </si>
  <si>
    <t>13-24-26-0200-000-34500</t>
  </si>
  <si>
    <t>MURPHY JOHN E &amp; CHRISTINE M</t>
  </si>
  <si>
    <t>17837 BLAZING STAR CIR</t>
  </si>
  <si>
    <t xml:space="preserve">17837 BLAZING STAR CIR </t>
  </si>
  <si>
    <t>13-24-26-0200-000-34600</t>
  </si>
  <si>
    <t>17841 BLAZING STAR LAND TRUST</t>
  </si>
  <si>
    <t>PO BOX 470216</t>
  </si>
  <si>
    <t xml:space="preserve">17841 BLAZING STAR CIR </t>
  </si>
  <si>
    <t>13-24-26-0200-000-34700</t>
  </si>
  <si>
    <t>THOMAS RODNEY S &amp; SHANNON M TH</t>
  </si>
  <si>
    <t>17849 BLAZING STAR CIR</t>
  </si>
  <si>
    <t xml:space="preserve">17849 BLAZING STAR CIR </t>
  </si>
  <si>
    <t>13-24-26-0200-000-34800</t>
  </si>
  <si>
    <t>MATTHEWS ANDREW R  ET AL</t>
  </si>
  <si>
    <t>17853 BLAZING STAR CIR</t>
  </si>
  <si>
    <t xml:space="preserve">17853 BLAZING STAR CIR </t>
  </si>
  <si>
    <t>13-24-26-0200-000-34900</t>
  </si>
  <si>
    <t>WHITE SHEILA L</t>
  </si>
  <si>
    <t>17857 BLAZING STAR CIR</t>
  </si>
  <si>
    <t xml:space="preserve">17857 BLAZING STAR CIR </t>
  </si>
  <si>
    <t>13-24-26-0200-000-35000</t>
  </si>
  <si>
    <t>BARBARA WILLIS REVOCABLE TRUST</t>
  </si>
  <si>
    <t>17357 BLAZING STAR CIR</t>
  </si>
  <si>
    <t xml:space="preserve">17357 BLAZING STAR CIR </t>
  </si>
  <si>
    <t>13-24-26-0200-000-35100</t>
  </si>
  <si>
    <t xml:space="preserve">PRIOLEAU RONELL V </t>
  </si>
  <si>
    <t>17361 BLAZING STAR CIR</t>
  </si>
  <si>
    <t xml:space="preserve">17361 BLAZING STAR CIR </t>
  </si>
  <si>
    <t>13-24-26-0200-000-35200</t>
  </si>
  <si>
    <t>MAY EUGENE W JR &amp; CAROLYN M</t>
  </si>
  <si>
    <t>17365 BLAZING STAR CIR</t>
  </si>
  <si>
    <t xml:space="preserve">17365 BLAZING STAR CIR </t>
  </si>
  <si>
    <t>13-24-26-0200-000-35300</t>
  </si>
  <si>
    <t>MARTWICK KAREN L</t>
  </si>
  <si>
    <t>17369 BLAZING STAR CIR</t>
  </si>
  <si>
    <t xml:space="preserve">17369 BLAZING STAR CIR </t>
  </si>
  <si>
    <t>13-24-26-0200-000-35400</t>
  </si>
  <si>
    <t>WILLIAMS CHERRYL</t>
  </si>
  <si>
    <t>17373 BLAZING STAR CIR</t>
  </si>
  <si>
    <t xml:space="preserve">17373 BLAZING STAR CIR </t>
  </si>
  <si>
    <t>13-24-26-0200-000-35500</t>
  </si>
  <si>
    <t xml:space="preserve">LEE ROBERT WEI-CHO &amp; MENG-JIN </t>
  </si>
  <si>
    <t>17377 BLAXING STAR CIR</t>
  </si>
  <si>
    <t xml:space="preserve">17377 BLAZING STAR CIR </t>
  </si>
  <si>
    <t>13-24-26-0200-000-35600</t>
  </si>
  <si>
    <t>BENNINK CARL D  LIFE ESTATE</t>
  </si>
  <si>
    <t>17381 BLAZING STAR CIR</t>
  </si>
  <si>
    <t xml:space="preserve">17381 BLAZING STAR CIR </t>
  </si>
  <si>
    <t>13-24-26-0200-000-35700</t>
  </si>
  <si>
    <t>CRAMER DAVID E &amp; CYNTHIA D</t>
  </si>
  <si>
    <t xml:space="preserve">17385 BLAZING STAR CIR </t>
  </si>
  <si>
    <t>13-24-26-0200-000-35800</t>
  </si>
  <si>
    <t>ROELL DONALD U &amp; RHONDA G</t>
  </si>
  <si>
    <t>17389 BLAZING STAR CIR</t>
  </si>
  <si>
    <t xml:space="preserve">17389 BLAZING STAR CIR </t>
  </si>
  <si>
    <t>13-24-26-0200-000-35900</t>
  </si>
  <si>
    <t>SCHAMBACH MARCO A &amp; NEYDA ACOS</t>
  </si>
  <si>
    <t>17393 BLAZING STAR CIR</t>
  </si>
  <si>
    <t xml:space="preserve">17393 BLAZING STAR CIR </t>
  </si>
  <si>
    <t>13-24-26-0200-000-36000</t>
  </si>
  <si>
    <t>COLLIER LAWRENCE J &amp; KAREN S</t>
  </si>
  <si>
    <t>17397 BLAZING STAR CIR</t>
  </si>
  <si>
    <t xml:space="preserve">17397 BLAZING STAR CIR </t>
  </si>
  <si>
    <t>13-24-26-0200-000-39500</t>
  </si>
  <si>
    <t xml:space="preserve">HEMMELSBACH JEFFERY S &amp; KAREN </t>
  </si>
  <si>
    <t>3646 BLUE SAGE LOOP</t>
  </si>
  <si>
    <t xml:space="preserve">3646 BLUE SAGE LOOP </t>
  </si>
  <si>
    <t>01;25000;02;26411;05;218999</t>
  </si>
  <si>
    <t>13-24-26-0200-000-39600</t>
  </si>
  <si>
    <t>JOHN J &amp; JENNIE T GALASSO INTE</t>
  </si>
  <si>
    <t>3650 BLUE SAGE LOOP</t>
  </si>
  <si>
    <t xml:space="preserve">3650 BLUE SAGE LOOP </t>
  </si>
  <si>
    <t>13-24-26-0200-000-39700</t>
  </si>
  <si>
    <t>HAWKINS THOMAS L &amp; LONNIE M</t>
  </si>
  <si>
    <t>3654 BLUE SAGE LOOP</t>
  </si>
  <si>
    <t xml:space="preserve">3654 BLUE SAGE LOOP </t>
  </si>
  <si>
    <t>13-24-26-0200-000-39800</t>
  </si>
  <si>
    <t xml:space="preserve">TENNARO ANGELA M &amp; CHARLENE A </t>
  </si>
  <si>
    <t>3658 BLUE SAGE LOOP</t>
  </si>
  <si>
    <t xml:space="preserve">3658 BLUE SAGE LOOP </t>
  </si>
  <si>
    <t>13-24-26-0200-000-39900</t>
  </si>
  <si>
    <t>PREGONT JOHN S &amp; DEBRA A</t>
  </si>
  <si>
    <t>3662 BLUE SAGE LOOP</t>
  </si>
  <si>
    <t xml:space="preserve">3662 BLUE SAGE LOOP </t>
  </si>
  <si>
    <t>13-24-26-0200-000-40000</t>
  </si>
  <si>
    <t>R3;37877</t>
  </si>
  <si>
    <t>NUZZO MARK M JR &amp; TERRYL B</t>
  </si>
  <si>
    <t xml:space="preserve">3666 BLUE SAGE LOOP </t>
  </si>
  <si>
    <t>13-24-26-0200-000-40100</t>
  </si>
  <si>
    <t>BAKER CHARLES S &amp; BONNIE L  LI</t>
  </si>
  <si>
    <t>3670 BLUE SAGE LOOP</t>
  </si>
  <si>
    <t xml:space="preserve">3670 BLUE SAGE LOOP </t>
  </si>
  <si>
    <t>13-24-26-0200-000-40200</t>
  </si>
  <si>
    <t>KOTCH MICHAEL &amp; VICTORIA</t>
  </si>
  <si>
    <t>3674 BLUE SAGE LOOP</t>
  </si>
  <si>
    <t xml:space="preserve">3674 BLUE SAGE LOOP </t>
  </si>
  <si>
    <t>13-24-26-0200-000-40300</t>
  </si>
  <si>
    <t>LEVY JULIE M &amp; MARSHALL K</t>
  </si>
  <si>
    <t>5651 SYCAMORE GROVE LN</t>
  </si>
  <si>
    <t xml:space="preserve">3678 BLUE SAGE LOOP </t>
  </si>
  <si>
    <t>13-24-26-0200-000-44000</t>
  </si>
  <si>
    <t>REYES JOSE M &amp; MARIA A</t>
  </si>
  <si>
    <t>17811 BLAZING STAR CIR</t>
  </si>
  <si>
    <t xml:space="preserve">17811 BLAZING STAR CIR </t>
  </si>
  <si>
    <t>13-24-26-0200-000-44100</t>
  </si>
  <si>
    <t xml:space="preserve">SCOTT ROJAS LUISA E &amp; GUSTAVO </t>
  </si>
  <si>
    <t>17815 BLAZING STAR CIR</t>
  </si>
  <si>
    <t xml:space="preserve">17815 BLAZING STAR CIR </t>
  </si>
  <si>
    <t>13-24-26-0200-000-44200</t>
  </si>
  <si>
    <t>RODRIGUEZ MIGUEL O &amp;</t>
  </si>
  <si>
    <t>3608 BLUE SAGE LOOP</t>
  </si>
  <si>
    <t xml:space="preserve">3608 BLUE SAGE LOOP </t>
  </si>
  <si>
    <t>13-24-26-0200-000-44300</t>
  </si>
  <si>
    <t>HENDRIX JEFFREY L</t>
  </si>
  <si>
    <t>3612 BLUE SAGE LOOP</t>
  </si>
  <si>
    <t xml:space="preserve">3612 BLUE SAGE LOOP </t>
  </si>
  <si>
    <t>13-24-26-0200-000-44400</t>
  </si>
  <si>
    <t>HENSEL MARK &amp; SHERI</t>
  </si>
  <si>
    <t>3616 BLUE SAGE LOOP</t>
  </si>
  <si>
    <t xml:space="preserve">3616 BLUE SAGE LOOP </t>
  </si>
  <si>
    <t>13-24-26-0200-000-44500</t>
  </si>
  <si>
    <t>GOONEN THOMAS P &amp; CATHERINE L</t>
  </si>
  <si>
    <t>3620 BLUE SAGE LOOP</t>
  </si>
  <si>
    <t xml:space="preserve">3620 BLUE SAGE LOOP </t>
  </si>
  <si>
    <t>13-24-26-0200-000-44600</t>
  </si>
  <si>
    <t>LA KEMPER GARY L &amp; MARY H</t>
  </si>
  <si>
    <t>3624 BLUE SAGE LOOP</t>
  </si>
  <si>
    <t xml:space="preserve">3624 BLUE SAGE LOOP </t>
  </si>
  <si>
    <t>13-24-26-0200-000-44700</t>
  </si>
  <si>
    <t>SONNIER ROBERT A &amp; CHARMAINE C</t>
  </si>
  <si>
    <t>3628 BLUE SAGE LOOP</t>
  </si>
  <si>
    <t xml:space="preserve">3628 BLUE SAGE LOOP </t>
  </si>
  <si>
    <t>13-24-26-0200-000-44800</t>
  </si>
  <si>
    <t>BOLAND REBECCA R &amp; MARSHA A MA</t>
  </si>
  <si>
    <t>3632 BLUE SAGE LOOP</t>
  </si>
  <si>
    <t xml:space="preserve">3632 BLUE SAGE LOOP </t>
  </si>
  <si>
    <t>13-24-26-0200-A01-00000</t>
  </si>
  <si>
    <t>PALMS AT SERENOA HOA INC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 xml:space="preserve">17410 BLAZING STAR CIR </t>
  </si>
  <si>
    <t>13-24-26-0200-J01-00000</t>
  </si>
  <si>
    <t>C1;47462;C2;6717;C5;228858</t>
  </si>
  <si>
    <t xml:space="preserve">17246 BAY CEDAR WAY 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270 W PLANT ST</t>
  </si>
  <si>
    <t>31-18-24-0002-000-05600</t>
  </si>
  <si>
    <t>SELLARS RUSSELL D &amp;</t>
  </si>
  <si>
    <t>8658 NE 90TH ST</t>
  </si>
  <si>
    <t>THE BEGINNING AT NORTHWEST COR</t>
  </si>
  <si>
    <t>21-22-24-0002-000-07100</t>
  </si>
  <si>
    <t>JAISINGH KENNETH</t>
  </si>
  <si>
    <t>THE WEST 362 FEET OF NORTHEAST</t>
  </si>
  <si>
    <t>21-24-26-0010-000-00000</t>
  </si>
  <si>
    <t>32-18-28-0100-000-03703</t>
  </si>
  <si>
    <t>CAULK CHANDLER C &amp; STEPHANIE J</t>
  </si>
  <si>
    <t>PHILLIPSBURG THE N 210 FT OF W</t>
  </si>
  <si>
    <t xml:space="preserve">25255 COUNTY ROAD 44A  </t>
  </si>
  <si>
    <t>19-19-24-0004-000-07700</t>
  </si>
  <si>
    <t>PRESTON WENDY E</t>
  </si>
  <si>
    <t>3 WILLIAM ST</t>
  </si>
  <si>
    <t>FROM E LINE OF SEC 19-19-24 WI</t>
  </si>
  <si>
    <t xml:space="preserve"> ALIBRANDI RD </t>
  </si>
  <si>
    <t>24-19-24-0003-000-11900</t>
  </si>
  <si>
    <t>FROM SW COR OF SEC 24-19-24 RU</t>
  </si>
  <si>
    <t>12-22-24-0021-000-00100</t>
  </si>
  <si>
    <t>VALERO LASTRE LUIS A &amp; EVA IVE</t>
  </si>
  <si>
    <t>169 LUXMORE RD</t>
  </si>
  <si>
    <t>PRESERVE AT SUNRISE PHASE 2 PB</t>
  </si>
  <si>
    <t xml:space="preserve">169 LUXMORE RD </t>
  </si>
  <si>
    <t>12-22-24-0021-000-00200</t>
  </si>
  <si>
    <t>TYNDAL GARY</t>
  </si>
  <si>
    <t xml:space="preserve">173 LUXMORE RD </t>
  </si>
  <si>
    <t>12-22-24-0021-000-00300</t>
  </si>
  <si>
    <t>ALLI FAWNIESHA</t>
  </si>
  <si>
    <t>177 LUXMORE RD</t>
  </si>
  <si>
    <t xml:space="preserve">177 LUXMORE RD </t>
  </si>
  <si>
    <t>12-22-24-0021-000-00400</t>
  </si>
  <si>
    <t>CHANDLER JULIANNA</t>
  </si>
  <si>
    <t>181 LUXMORE RD</t>
  </si>
  <si>
    <t xml:space="preserve">181 LUXMORE RD </t>
  </si>
  <si>
    <t>12-22-24-0021-000-00500</t>
  </si>
  <si>
    <t>SUSTACHE PEDRO L</t>
  </si>
  <si>
    <t>185 LUXMORE RD</t>
  </si>
  <si>
    <t xml:space="preserve">185 LUXMORE RD </t>
  </si>
  <si>
    <t>01;25000;02;26411;05;391529</t>
  </si>
  <si>
    <t>12-22-24-0021-000-00600</t>
  </si>
  <si>
    <t>DEONARINE MOHAMED</t>
  </si>
  <si>
    <t>1099 SIMPSON ST</t>
  </si>
  <si>
    <t>THE BRONX</t>
  </si>
  <si>
    <t xml:space="preserve">189 LUXMORE RD </t>
  </si>
  <si>
    <t>12-22-24-0021-000-00700</t>
  </si>
  <si>
    <t>ESPINA ROMERO OSCAR R &amp;</t>
  </si>
  <si>
    <t xml:space="preserve">193 LUXMORE RD </t>
  </si>
  <si>
    <t>12-22-24-0021-000-00800</t>
  </si>
  <si>
    <t>JOSEPH DON  ET AL</t>
  </si>
  <si>
    <t xml:space="preserve">197 LUXMORE RD </t>
  </si>
  <si>
    <t>12-22-24-0021-000-00900</t>
  </si>
  <si>
    <t>ORCASITAS HEATHER N &amp; STEVEN C</t>
  </si>
  <si>
    <t>201 LUXMORE RD</t>
  </si>
  <si>
    <t xml:space="preserve">201 LUXMORE RD </t>
  </si>
  <si>
    <t>12-22-24-0021-000-01000</t>
  </si>
  <si>
    <t>NELSON ROSSANI A &amp; ANDRA C</t>
  </si>
  <si>
    <t>205 LUXMORE RD</t>
  </si>
  <si>
    <t xml:space="preserve">205 LUXMORE RD </t>
  </si>
  <si>
    <t>12-22-24-0021-000-01100</t>
  </si>
  <si>
    <t>ESCOBAR DANIEL G &amp; NURI M</t>
  </si>
  <si>
    <t>209 LUXMORE RD</t>
  </si>
  <si>
    <t xml:space="preserve">209 LUXMORE RD </t>
  </si>
  <si>
    <t>12-22-24-0021-000-01200</t>
  </si>
  <si>
    <t>BORJA LUIS M &amp;</t>
  </si>
  <si>
    <t>213 LUXMORE RD</t>
  </si>
  <si>
    <t xml:space="preserve">213 LUXMORE RD </t>
  </si>
  <si>
    <t>12-22-24-0021-000-01300</t>
  </si>
  <si>
    <t>R3;21881</t>
  </si>
  <si>
    <t>CARR DAVID M &amp; JENNIFER</t>
  </si>
  <si>
    <t>217 LUXMORE RD</t>
  </si>
  <si>
    <t xml:space="preserve">217 LUXMORE RD </t>
  </si>
  <si>
    <t>01;25000;02;26411;05;312731</t>
  </si>
  <si>
    <t>12-22-24-0021-000-01400</t>
  </si>
  <si>
    <t>LORISTON LIVENSON</t>
  </si>
  <si>
    <t>221 LUXMORE RD</t>
  </si>
  <si>
    <t xml:space="preserve">221 LUXMORE RD </t>
  </si>
  <si>
    <t>12-22-24-0021-000-01500</t>
  </si>
  <si>
    <t>HUGHES DYLAN D A</t>
  </si>
  <si>
    <t>225 LUXMORE RD</t>
  </si>
  <si>
    <t xml:space="preserve">225 LUXMORE RD </t>
  </si>
  <si>
    <t>12-22-24-0021-000-01600</t>
  </si>
  <si>
    <t>DUDINE TRISTAN C &amp;</t>
  </si>
  <si>
    <t>229 LUXMORE RD</t>
  </si>
  <si>
    <t xml:space="preserve">229 LUXMORE RD </t>
  </si>
  <si>
    <t>12-22-24-0021-000-01700</t>
  </si>
  <si>
    <t>CASON BOBBY JR</t>
  </si>
  <si>
    <t>233 LUXMORE RD</t>
  </si>
  <si>
    <t xml:space="preserve">233 LUXMORE RD </t>
  </si>
  <si>
    <t>12-22-24-0021-000-01800</t>
  </si>
  <si>
    <t>FRANCIS ANDRENE J &amp;</t>
  </si>
  <si>
    <t>237 LUXMORE RD</t>
  </si>
  <si>
    <t xml:space="preserve">237 LUXMORE RD </t>
  </si>
  <si>
    <t>12-22-24-0021-000-01900</t>
  </si>
  <si>
    <t>CANDELARIO CARRION JUAN A &amp; PR</t>
  </si>
  <si>
    <t>241 LUXMORE RD</t>
  </si>
  <si>
    <t xml:space="preserve">241 LUXMORE RD </t>
  </si>
  <si>
    <t>12-22-24-0021-000-02000</t>
  </si>
  <si>
    <t>RODRIGUEZ JOSE L L &amp;</t>
  </si>
  <si>
    <t xml:space="preserve">245 LUXMORE RD </t>
  </si>
  <si>
    <t>12-22-24-0021-000-02100</t>
  </si>
  <si>
    <t>LUMPKIN SARAH L</t>
  </si>
  <si>
    <t>249 LUXMORE RD</t>
  </si>
  <si>
    <t xml:space="preserve">249 LUXMORE RD </t>
  </si>
  <si>
    <t>12-22-24-0021-000-02200</t>
  </si>
  <si>
    <t>FERMIN UNIKE S &amp; ROBERT GONZAL</t>
  </si>
  <si>
    <t>253 LUXMORE RD</t>
  </si>
  <si>
    <t xml:space="preserve">253 LUXMORE RD </t>
  </si>
  <si>
    <t>12-22-24-0021-000-02300</t>
  </si>
  <si>
    <t>RODRIGUEZ ALVARO &amp; LUZ S</t>
  </si>
  <si>
    <t>436 IRONSIDE TRAIL DR</t>
  </si>
  <si>
    <t xml:space="preserve">436 IRONSIDE TRAIL DR </t>
  </si>
  <si>
    <t>12-22-24-0021-000-02400</t>
  </si>
  <si>
    <t>BELDEN MATTHEW J &amp; ARIANA</t>
  </si>
  <si>
    <t>434 IRONSIDE TRL DR</t>
  </si>
  <si>
    <t xml:space="preserve">434 IRONSIDE TRAIL DR </t>
  </si>
  <si>
    <t>12-22-24-0021-000-02500</t>
  </si>
  <si>
    <t xml:space="preserve">VEGA DELGADO ELIEZER &amp; JUDITH </t>
  </si>
  <si>
    <t>432 IRONSIDE TRAIL DR</t>
  </si>
  <si>
    <t xml:space="preserve">432 IRONSIDE TRAIL DR </t>
  </si>
  <si>
    <t>12-22-24-0021-000-02600</t>
  </si>
  <si>
    <t>BENOIT DANIEL R</t>
  </si>
  <si>
    <t>430 IRONSIDE TRAIL DR</t>
  </si>
  <si>
    <t xml:space="preserve">430 IRONSIDE TRAIL DR </t>
  </si>
  <si>
    <t>12-22-24-0021-000-02700</t>
  </si>
  <si>
    <t>CAMPBELL GLENROY O &amp; SHARON A</t>
  </si>
  <si>
    <t>428 IRONSIDE TRAIL DR</t>
  </si>
  <si>
    <t xml:space="preserve">428 IRONSIDE TRAIL DR </t>
  </si>
  <si>
    <t>12-22-24-0021-000-02800</t>
  </si>
  <si>
    <t>LACHMAN JASMINE</t>
  </si>
  <si>
    <t>426 IRONSIDE TRAIL DR</t>
  </si>
  <si>
    <t xml:space="preserve">426 IRONSIDE TRAIL DR </t>
  </si>
  <si>
    <t>12-22-24-0021-000-02900</t>
  </si>
  <si>
    <t>REYNOSO REYES SANHENDRIS</t>
  </si>
  <si>
    <t>424 IRONSIDE TRAIL DR</t>
  </si>
  <si>
    <t xml:space="preserve">424 IRONSIDE TRAIL DR </t>
  </si>
  <si>
    <t>12-22-24-0021-000-03000</t>
  </si>
  <si>
    <t>DAVIS DEIDRE M</t>
  </si>
  <si>
    <t xml:space="preserve">422 IRONSIDE TRAIL DR </t>
  </si>
  <si>
    <t>12-22-24-0021-000-03100</t>
  </si>
  <si>
    <t>FEIDNER JAMES D &amp; MILDRED</t>
  </si>
  <si>
    <t>420 IRONSIDE TRAIL DR</t>
  </si>
  <si>
    <t xml:space="preserve">420 IRONSIDE TRAIL DR </t>
  </si>
  <si>
    <t>12-22-24-0021-000-03200</t>
  </si>
  <si>
    <t>ATANES MALAFAIA RAFAEL &amp; WANES</t>
  </si>
  <si>
    <t>418 IRONSIDE TRAIL DR</t>
  </si>
  <si>
    <t xml:space="preserve">418 IRONSIDE TRAIL DR </t>
  </si>
  <si>
    <t>12-22-24-0021-000-03300</t>
  </si>
  <si>
    <t>CARTER KELVIN &amp; TABETHA C</t>
  </si>
  <si>
    <t xml:space="preserve">416 IRONSIDE TRAIL DR </t>
  </si>
  <si>
    <t>12-22-24-0021-000-03400</t>
  </si>
  <si>
    <t>BADEL CARLOS A &amp; ANA BELINDA P</t>
  </si>
  <si>
    <t>414 IRONSIDE TRAIL DR</t>
  </si>
  <si>
    <t xml:space="preserve">414 IRONSIDE TRAIL DR </t>
  </si>
  <si>
    <t>12-22-24-0021-000-03500</t>
  </si>
  <si>
    <t>BUXBAUM SAMANTHA</t>
  </si>
  <si>
    <t>184 LUXMORE RD</t>
  </si>
  <si>
    <t xml:space="preserve">184 LUXMORE RD </t>
  </si>
  <si>
    <t>12-22-24-0021-000-03600</t>
  </si>
  <si>
    <t>KANFER KIM P</t>
  </si>
  <si>
    <t>180 LUXMORE RD</t>
  </si>
  <si>
    <t xml:space="preserve">180 LUXMORE RD </t>
  </si>
  <si>
    <t>12-22-24-0021-000-03700</t>
  </si>
  <si>
    <t>VAUGHN KAREN S</t>
  </si>
  <si>
    <t>176 LUXMORE RD</t>
  </si>
  <si>
    <t xml:space="preserve">176 LUXMORE RD </t>
  </si>
  <si>
    <t>12-22-24-0021-000-03800</t>
  </si>
  <si>
    <t>PEREZ CARDONA YORCY A &amp; MANUEL</t>
  </si>
  <si>
    <t>172 LUXMORE RD</t>
  </si>
  <si>
    <t xml:space="preserve">172 LUXMORE RD </t>
  </si>
  <si>
    <t>12-22-24-0021-000-03900</t>
  </si>
  <si>
    <t>ROBLES NIEVES JUAN J</t>
  </si>
  <si>
    <t>168 LUXMORE RD</t>
  </si>
  <si>
    <t xml:space="preserve">168 LUXMORE RD </t>
  </si>
  <si>
    <t>WHITE DUSTIN</t>
  </si>
  <si>
    <t>169 JENSEN DR</t>
  </si>
  <si>
    <t xml:space="preserve">169 JENSEN DR </t>
  </si>
  <si>
    <t>12-22-24-0021-000-04100</t>
  </si>
  <si>
    <t>QUETANT EMELIE &amp;  ERNEST G ALF</t>
  </si>
  <si>
    <t>173 JENSEN DR</t>
  </si>
  <si>
    <t xml:space="preserve">173 JENSEN DR </t>
  </si>
  <si>
    <t>12-22-24-0021-000-04200</t>
  </si>
  <si>
    <t>ESPINA MEDRANO DANNY J &amp; NANCY</t>
  </si>
  <si>
    <t>177 JENSEN DR</t>
  </si>
  <si>
    <t xml:space="preserve">177 JENSEN DR </t>
  </si>
  <si>
    <t>12-22-24-0021-000-04300</t>
  </si>
  <si>
    <t>NUNEZ JOSUE &amp; ASHLEY S PORTILL</t>
  </si>
  <si>
    <t>181 JENSEN DR</t>
  </si>
  <si>
    <t xml:space="preserve">181 JENSEN DR </t>
  </si>
  <si>
    <t>12-22-24-0021-000-04400</t>
  </si>
  <si>
    <t>NAVARRO EDWIN</t>
  </si>
  <si>
    <t>185 JENSEN DR</t>
  </si>
  <si>
    <t xml:space="preserve">185 JENSEN DR </t>
  </si>
  <si>
    <t>12-22-24-0021-000-04500</t>
  </si>
  <si>
    <t>REYES CRUZ JUAN R &amp; ZAYDA I</t>
  </si>
  <si>
    <t>189 JENSEN DR</t>
  </si>
  <si>
    <t xml:space="preserve">189 JENSEN DR </t>
  </si>
  <si>
    <t>12-22-24-0021-000-04600</t>
  </si>
  <si>
    <t>VENTRE PETER &amp; DEBORAH</t>
  </si>
  <si>
    <t>208 JENSEN DR</t>
  </si>
  <si>
    <t xml:space="preserve">208 JENSEN DR </t>
  </si>
  <si>
    <t>12-22-24-0021-000-04700</t>
  </si>
  <si>
    <t>THOMPSON JAMES L &amp; KRISTINE E</t>
  </si>
  <si>
    <t>204 JENSEN DR</t>
  </si>
  <si>
    <t xml:space="preserve">204 JENSEN DR </t>
  </si>
  <si>
    <t>12-22-24-0021-000-04800</t>
  </si>
  <si>
    <t>CALIXTE ROBINTA J &amp; MESLY DELV</t>
  </si>
  <si>
    <t>200 JENSEN DR</t>
  </si>
  <si>
    <t xml:space="preserve">200 JENSEN DR </t>
  </si>
  <si>
    <t>12-22-24-0021-000-04900</t>
  </si>
  <si>
    <t>BECKETT DENISE</t>
  </si>
  <si>
    <t>196 JENSEN DR</t>
  </si>
  <si>
    <t xml:space="preserve">196 JENSEN DR </t>
  </si>
  <si>
    <t>12-22-24-0021-000-05000</t>
  </si>
  <si>
    <t>YORK BRANDON R &amp; SYDNEY M</t>
  </si>
  <si>
    <t>192 JENSEN DR</t>
  </si>
  <si>
    <t xml:space="preserve">192 JENSEN DR </t>
  </si>
  <si>
    <t>12-22-24-0021-000-05100</t>
  </si>
  <si>
    <t>BAEZ NEFTALI A</t>
  </si>
  <si>
    <t>188 JENSEN DR</t>
  </si>
  <si>
    <t xml:space="preserve">188 JENSEN DR </t>
  </si>
  <si>
    <t>12-22-24-0021-000-05200</t>
  </si>
  <si>
    <t>WALKER-NEWBERRY EBONY O</t>
  </si>
  <si>
    <t>184 JENSEN DR</t>
  </si>
  <si>
    <t xml:space="preserve">184 JENSEN DR </t>
  </si>
  <si>
    <t>12-22-24-0021-000-05300</t>
  </si>
  <si>
    <t>GONZALEZ JEFFREY A &amp; CHRISTINE</t>
  </si>
  <si>
    <t>180 JENSEN DR</t>
  </si>
  <si>
    <t xml:space="preserve">180 JENSEN DR </t>
  </si>
  <si>
    <t>12-22-24-0021-000-05400</t>
  </si>
  <si>
    <t>RAMLAKHAN PARMANAND  ET AL</t>
  </si>
  <si>
    <t xml:space="preserve">176 JENSEN DR </t>
  </si>
  <si>
    <t>12-22-24-0021-000-05500</t>
  </si>
  <si>
    <t>ALAVA CESAR D &amp; VANESSA L</t>
  </si>
  <si>
    <t>172 JENSEN DR</t>
  </si>
  <si>
    <t xml:space="preserve">172 JENSEN DR </t>
  </si>
  <si>
    <t>12-22-24-0021-000-05600</t>
  </si>
  <si>
    <t>VENTRE SIMONE &amp; ALEXIS A</t>
  </si>
  <si>
    <t>168 JENSEN DR</t>
  </si>
  <si>
    <t xml:space="preserve">168 JENSEN DR </t>
  </si>
  <si>
    <t>12-22-24-0021-000-05700</t>
  </si>
  <si>
    <t>ELLIOTT BRETT M &amp; JANET D WILL</t>
  </si>
  <si>
    <t>171 ST LUCIE WAY</t>
  </si>
  <si>
    <t xml:space="preserve">171 ST LUCIE WAY </t>
  </si>
  <si>
    <t>12-22-24-0021-000-05800</t>
  </si>
  <si>
    <t>CARLE RAFAEL T JR &amp; CAITLYN M</t>
  </si>
  <si>
    <t>175 ST LUCIE WAY</t>
  </si>
  <si>
    <t xml:space="preserve">175 ST LUCIE WAY </t>
  </si>
  <si>
    <t>12-22-24-0021-000-05900</t>
  </si>
  <si>
    <t>MORALES JONATHAN L &amp; ZULEYKA E</t>
  </si>
  <si>
    <t xml:space="preserve">179 ST LUCIE WAY </t>
  </si>
  <si>
    <t>12-22-24-0021-000-06000</t>
  </si>
  <si>
    <t>SAMUELS LLOYD L &amp; IFIE M</t>
  </si>
  <si>
    <t xml:space="preserve">183 ST LUCIE WAY </t>
  </si>
  <si>
    <t>12-22-24-0021-000-06100</t>
  </si>
  <si>
    <t>12-22-24-0021-000-06200</t>
  </si>
  <si>
    <t xml:space="preserve">ROMERO CRUZ MARTA M &amp; EDWIN A </t>
  </si>
  <si>
    <t>191 ST LUCIE WAY</t>
  </si>
  <si>
    <t xml:space="preserve">191 ST LUCIE WAY </t>
  </si>
  <si>
    <t>12-22-24-0021-000-06300</t>
  </si>
  <si>
    <t xml:space="preserve">CELESTIN JEAN  ET AL </t>
  </si>
  <si>
    <t xml:space="preserve">195 ST LUCIE WAY </t>
  </si>
  <si>
    <t>12-22-24-0021-000-06400</t>
  </si>
  <si>
    <t>INGRAM LANCE M</t>
  </si>
  <si>
    <t>199 ST LUCIE WAY</t>
  </si>
  <si>
    <t xml:space="preserve">199 ST LUCIE WAY </t>
  </si>
  <si>
    <t>12-22-24-0021-000-06500</t>
  </si>
  <si>
    <t>MARTINEZ MATOS JORGE L</t>
  </si>
  <si>
    <t>203 ST LUCIE WAY</t>
  </si>
  <si>
    <t xml:space="preserve">203 ST LUCIE WAY </t>
  </si>
  <si>
    <t>12-22-24-0021-000-06600</t>
  </si>
  <si>
    <t>SCAPICCHIO MICHAEL V &amp;</t>
  </si>
  <si>
    <t>207 ST LUCIE WAY</t>
  </si>
  <si>
    <t xml:space="preserve">207 ST LUCIE WAY </t>
  </si>
  <si>
    <t>12-22-24-0021-000-06700</t>
  </si>
  <si>
    <t>VASQUEZ MICHELLE J</t>
  </si>
  <si>
    <t>211 ST LUCIE WAY</t>
  </si>
  <si>
    <t xml:space="preserve">211 ST LUCIE WAY </t>
  </si>
  <si>
    <t>12-22-24-0021-000-06800</t>
  </si>
  <si>
    <t>35899</t>
  </si>
  <si>
    <t>R3;35899</t>
  </si>
  <si>
    <t>PAULINO GARCIA JUAN E &amp; YOHANN</t>
  </si>
  <si>
    <t>204 ST LUCIE WAY</t>
  </si>
  <si>
    <t xml:space="preserve">204 ST LUCIE WAY </t>
  </si>
  <si>
    <t>12-22-24-0021-000-06900</t>
  </si>
  <si>
    <t>MEDINA CHRISTOBAL JR &amp; LISA TU</t>
  </si>
  <si>
    <t>200 ST LUCIE WAY</t>
  </si>
  <si>
    <t xml:space="preserve">200 ST LUCIE WAY </t>
  </si>
  <si>
    <t>12-22-24-0021-000-07000</t>
  </si>
  <si>
    <t>PERDOMO VICTOR H &amp;</t>
  </si>
  <si>
    <t>196 ST LUCIE WAY</t>
  </si>
  <si>
    <t xml:space="preserve">196 ST LUCIE WAY </t>
  </si>
  <si>
    <t>12-22-24-0021-000-07100</t>
  </si>
  <si>
    <t xml:space="preserve">192 ST LUCIE WAY </t>
  </si>
  <si>
    <t>12-22-24-0021-000-07200</t>
  </si>
  <si>
    <t>RIOS SEPULVEDA AMADERIS</t>
  </si>
  <si>
    <t>188 ST LUCIE WAY</t>
  </si>
  <si>
    <t xml:space="preserve">188 ST LUCIE WAY </t>
  </si>
  <si>
    <t>12-22-24-0021-000-07300</t>
  </si>
  <si>
    <t xml:space="preserve">SUAREZ CARLOS E JR &amp; INGRID V </t>
  </si>
  <si>
    <t xml:space="preserve">184 ST LUCIE WAY </t>
  </si>
  <si>
    <t>12-22-24-0021-000-07400</t>
  </si>
  <si>
    <t>BELLIVEAU JOSEPH J &amp; ROBIN J</t>
  </si>
  <si>
    <t>180 ST LUCIE WAY</t>
  </si>
  <si>
    <t xml:space="preserve">180 ST LUCIE WAY </t>
  </si>
  <si>
    <t>12-22-24-0021-000-07500</t>
  </si>
  <si>
    <t>RUIZ SANCHEZ OCTAVIO &amp; MARIA E</t>
  </si>
  <si>
    <t>176 ST LUCIE WAY</t>
  </si>
  <si>
    <t xml:space="preserve">176 ST LUCIE WAY </t>
  </si>
  <si>
    <t>12-22-24-0021-000-07600</t>
  </si>
  <si>
    <t>FERNANDEZ-PANDURO MARIA V &amp; ES</t>
  </si>
  <si>
    <t xml:space="preserve">172 ST LUCIE WAY </t>
  </si>
  <si>
    <t>01;25000;02;26411;05;319079</t>
  </si>
  <si>
    <t>12-22-24-0021-000-07700</t>
  </si>
  <si>
    <t>GUZMAN FRANKIE</t>
  </si>
  <si>
    <t>171 PETOSKY RD</t>
  </si>
  <si>
    <t xml:space="preserve">171 PETOSKY RD </t>
  </si>
  <si>
    <t>12-22-24-0021-000-07800</t>
  </si>
  <si>
    <t>POWELL SHIRLEY M  LIFE ESTATE</t>
  </si>
  <si>
    <t>175 PETOSKY RD</t>
  </si>
  <si>
    <t xml:space="preserve">175 PETOSKY RD </t>
  </si>
  <si>
    <t>12-22-24-0021-000-07900</t>
  </si>
  <si>
    <t>24310 ALEXANDRIA AVE</t>
  </si>
  <si>
    <t>HARBOR CITY</t>
  </si>
  <si>
    <t xml:space="preserve">179 PETOSKY RD </t>
  </si>
  <si>
    <t>12-22-24-0021-000-08000</t>
  </si>
  <si>
    <t>VAZQUEZ CARRASQUILLO EDDIE &amp;</t>
  </si>
  <si>
    <t xml:space="preserve">183 PETOSKY RD </t>
  </si>
  <si>
    <t>12-22-24-0021-000-08100</t>
  </si>
  <si>
    <t>GARNER AARON &amp; GRACE WELCH</t>
  </si>
  <si>
    <t>187 PETOSKY RD</t>
  </si>
  <si>
    <t xml:space="preserve">187 PETOSKY RD </t>
  </si>
  <si>
    <t>12-22-24-0021-000-08200</t>
  </si>
  <si>
    <t>SINGH SABRINA N &amp; KRISENDAT RU</t>
  </si>
  <si>
    <t>191 PETOSKY RD</t>
  </si>
  <si>
    <t xml:space="preserve">191 PETOSKY RD </t>
  </si>
  <si>
    <t>12-22-24-0021-000-08300</t>
  </si>
  <si>
    <t>MORALES JONATHAN R</t>
  </si>
  <si>
    <t>195 PETOSKY RD</t>
  </si>
  <si>
    <t xml:space="preserve">195 PETOSKY RD </t>
  </si>
  <si>
    <t>12-22-24-0021-000-08400</t>
  </si>
  <si>
    <t>LAWRIE DIANA &amp; CHARLES  LIFE E</t>
  </si>
  <si>
    <t>199 PETOSKY RD</t>
  </si>
  <si>
    <t xml:space="preserve">199 PETOSKY RD </t>
  </si>
  <si>
    <t>12-22-24-0021-000-08500</t>
  </si>
  <si>
    <t>ROBINSON SHERRIKA M</t>
  </si>
  <si>
    <t>203 PETOSKY RD</t>
  </si>
  <si>
    <t xml:space="preserve">203 PETOSKY RD </t>
  </si>
  <si>
    <t>12-22-24-0021-000-08600</t>
  </si>
  <si>
    <t>BACHAN ROGER &amp; SUZIE R DINDYAL</t>
  </si>
  <si>
    <t>207 PETOSKY RD</t>
  </si>
  <si>
    <t xml:space="preserve">207 PETOSKY RD </t>
  </si>
  <si>
    <t>12-22-24-0021-000-08700</t>
  </si>
  <si>
    <t>DRUMMOND AARON J &amp; CAROLYN M</t>
  </si>
  <si>
    <t>220 PETOSKY RD</t>
  </si>
  <si>
    <t xml:space="preserve">220 PETOSKY RD </t>
  </si>
  <si>
    <t>12-22-24-0021-000-08800</t>
  </si>
  <si>
    <t>ROBINSON EARWIN &amp; CANDACE</t>
  </si>
  <si>
    <t xml:space="preserve">216 PETOSKY RD </t>
  </si>
  <si>
    <t>12-22-24-0021-000-08900</t>
  </si>
  <si>
    <t>SCHULTE BRIAN W &amp; JESSICA R</t>
  </si>
  <si>
    <t>212 PETOSKY RD</t>
  </si>
  <si>
    <t xml:space="preserve">212 PETOSKY RD </t>
  </si>
  <si>
    <t>12-22-24-0021-000-09000</t>
  </si>
  <si>
    <t>FRATER CLARENCE &amp; MERCEDES A J</t>
  </si>
  <si>
    <t>208 PETOSKY RD</t>
  </si>
  <si>
    <t xml:space="preserve">208 PETOSKY RD </t>
  </si>
  <si>
    <t>12-22-24-0021-000-09100</t>
  </si>
  <si>
    <t>RODRIGUEZ MERCADO LISBEL M</t>
  </si>
  <si>
    <t>204 PETOSKY RD</t>
  </si>
  <si>
    <t xml:space="preserve">204 PETOSKY RD </t>
  </si>
  <si>
    <t>12-22-24-0021-000-09200</t>
  </si>
  <si>
    <t>RODRIGUEZ RIVERA RAFAEL J &amp; MA</t>
  </si>
  <si>
    <t>200 PETOSKY RD</t>
  </si>
  <si>
    <t xml:space="preserve">200 PETOSKY RD </t>
  </si>
  <si>
    <t>12-22-24-0021-000-09300</t>
  </si>
  <si>
    <t>BROWN THOMAS A</t>
  </si>
  <si>
    <t>196 PETOSKY RD</t>
  </si>
  <si>
    <t xml:space="preserve">196 PETOSKY RD </t>
  </si>
  <si>
    <t>01;25000;02;26411;05;180399;32;5000</t>
  </si>
  <si>
    <t>12-22-24-0021-000-09400</t>
  </si>
  <si>
    <t>SOLIER VAZQUEZ BENNY M &amp; JELIG</t>
  </si>
  <si>
    <t>192 PETOSKY RD</t>
  </si>
  <si>
    <t xml:space="preserve">192 PETOSKY RD </t>
  </si>
  <si>
    <t>12-22-24-0021-000-09500</t>
  </si>
  <si>
    <t>THOMAS FRANKLIN D &amp; SANDRA A N</t>
  </si>
  <si>
    <t>188 PETOSKY RD</t>
  </si>
  <si>
    <t xml:space="preserve">188 PETOSKY RD </t>
  </si>
  <si>
    <t>12-22-24-0021-000-09600</t>
  </si>
  <si>
    <t>SAVOIE PAULINE M  ET AL</t>
  </si>
  <si>
    <t>184 PETOSKY RD</t>
  </si>
  <si>
    <t xml:space="preserve">184 PETOSKY RD </t>
  </si>
  <si>
    <t>12-22-24-0021-000-09700</t>
  </si>
  <si>
    <t>BRYNILD JAY W &amp; ANNA C</t>
  </si>
  <si>
    <t>180 PETOSKY RD</t>
  </si>
  <si>
    <t xml:space="preserve">180 PETOSKY RD </t>
  </si>
  <si>
    <t>12-22-24-0021-000-09800</t>
  </si>
  <si>
    <t>TELES ABREU AVELINO J</t>
  </si>
  <si>
    <t>176 PETOSKY RD</t>
  </si>
  <si>
    <t xml:space="preserve">176 PETOSKY RD </t>
  </si>
  <si>
    <t>12-22-24-0021-000-09900</t>
  </si>
  <si>
    <t>RAMDAT DEVESH C &amp; KUNTI D TAHA</t>
  </si>
  <si>
    <t>172 PETOSKY RD</t>
  </si>
  <si>
    <t xml:space="preserve">172 PETOSKY RD </t>
  </si>
  <si>
    <t>12-22-24-0021-000-10000</t>
  </si>
  <si>
    <t>SPRINGER JASON R</t>
  </si>
  <si>
    <t>168 PETOSKY RD</t>
  </si>
  <si>
    <t xml:space="preserve">168 PETOSKY RD </t>
  </si>
  <si>
    <t>12-22-24-0021-000-10100</t>
  </si>
  <si>
    <t>RAMIREZ AND CARO RUIZ LIVING T</t>
  </si>
  <si>
    <t>164 PETOSKY RD</t>
  </si>
  <si>
    <t xml:space="preserve">164 PETOSKY RD </t>
  </si>
  <si>
    <t>12-22-24-0021-000-10200</t>
  </si>
  <si>
    <t>JONES JACQUELIN A</t>
  </si>
  <si>
    <t>163 HYDRA WAY</t>
  </si>
  <si>
    <t xml:space="preserve">163 HYDRA WAY </t>
  </si>
  <si>
    <t>12-22-24-0021-000-10300</t>
  </si>
  <si>
    <t>MC KEVER TRACY M &amp; JENNIFER Q</t>
  </si>
  <si>
    <t>167 HYDRA WAY</t>
  </si>
  <si>
    <t xml:space="preserve">167 HYDRA WAY </t>
  </si>
  <si>
    <t>12-22-24-0021-000-10400</t>
  </si>
  <si>
    <t>6225 GENOA RD</t>
  </si>
  <si>
    <t xml:space="preserve">171 HYDRA WAY </t>
  </si>
  <si>
    <t>12-22-24-0021-000-10500</t>
  </si>
  <si>
    <t>RAMOS CHRISTIAN S &amp; JENNIFER</t>
  </si>
  <si>
    <t>175 HYDRA WAY</t>
  </si>
  <si>
    <t xml:space="preserve">175 HYDRA WAY </t>
  </si>
  <si>
    <t>12-22-24-0021-000-10600</t>
  </si>
  <si>
    <t>12-22-24-0021-000-10700</t>
  </si>
  <si>
    <t>MENENDEZ ROBERT &amp; JESSICA M LL</t>
  </si>
  <si>
    <t>183 HYDRA WAY</t>
  </si>
  <si>
    <t xml:space="preserve">183 HYDRA WAY </t>
  </si>
  <si>
    <t>12-22-24-0021-000-10800</t>
  </si>
  <si>
    <t>JONES BRUCE D &amp; SANDRES</t>
  </si>
  <si>
    <t>187 HYDRA WAY</t>
  </si>
  <si>
    <t xml:space="preserve">187 HYDRA WAY </t>
  </si>
  <si>
    <t>01;25000;02;26411;05;314690</t>
  </si>
  <si>
    <t>12-22-24-0021-000-10900</t>
  </si>
  <si>
    <t xml:space="preserve">REYNOLDS WALTER L III </t>
  </si>
  <si>
    <t>191 HYDRA WAY</t>
  </si>
  <si>
    <t xml:space="preserve">191 HYDRA WAY </t>
  </si>
  <si>
    <t>01;25000;02;26411;05;379862</t>
  </si>
  <si>
    <t>12-22-24-0021-000-11000</t>
  </si>
  <si>
    <t>CREWS JOHN L JR</t>
  </si>
  <si>
    <t>195 HYDRA WAY</t>
  </si>
  <si>
    <t xml:space="preserve">195 HYDRA WAY </t>
  </si>
  <si>
    <t>12-22-24-0021-000-11100</t>
  </si>
  <si>
    <t xml:space="preserve">199 HYDRA WAY </t>
  </si>
  <si>
    <t>12-22-24-0021-000-11200</t>
  </si>
  <si>
    <t xml:space="preserve">203 HYDRA WAY </t>
  </si>
  <si>
    <t>12-22-24-0021-000-11300</t>
  </si>
  <si>
    <t>OCA MARIA I &amp; EDUARDO I JR</t>
  </si>
  <si>
    <t>2 ERICA DR</t>
  </si>
  <si>
    <t xml:space="preserve">207 HYDRA WAY </t>
  </si>
  <si>
    <t>12-22-24-0021-000-11400</t>
  </si>
  <si>
    <t>PEREZ PEREZ IVAN &amp; JANET</t>
  </si>
  <si>
    <t>211 HYDRA WAY</t>
  </si>
  <si>
    <t xml:space="preserve">211 HYDRA WAY </t>
  </si>
  <si>
    <t>12-22-24-0021-000-11500</t>
  </si>
  <si>
    <t>ROBERTSON DESIREE</t>
  </si>
  <si>
    <t>215 HYDRA WAY</t>
  </si>
  <si>
    <t xml:space="preserve">215 HYDRA WAY </t>
  </si>
  <si>
    <t>12-22-24-0021-000-11600</t>
  </si>
  <si>
    <t>FASON CHRIS &amp; TAMEKALA MICKEY</t>
  </si>
  <si>
    <t>219 HYDRA WAY</t>
  </si>
  <si>
    <t xml:space="preserve">219 HYDRA WAY </t>
  </si>
  <si>
    <t>12-22-24-0021-000-11700</t>
  </si>
  <si>
    <t>SOLIER VAZQUEZ LAYTON Y &amp;</t>
  </si>
  <si>
    <t>218 HYDRA WAY</t>
  </si>
  <si>
    <t xml:space="preserve">218 HYDRA WAY </t>
  </si>
  <si>
    <t>12-22-24-0021-000-11800</t>
  </si>
  <si>
    <t>ROTTON COURTNEY AND KYLE WRIGH</t>
  </si>
  <si>
    <t>214 HYDRA WAY</t>
  </si>
  <si>
    <t xml:space="preserve">214 HYDRA WAY </t>
  </si>
  <si>
    <t>12-22-24-0021-000-11900</t>
  </si>
  <si>
    <t xml:space="preserve">RIVOT DELVALLE ELTHON W &amp; EDY </t>
  </si>
  <si>
    <t>210 HYDRA WAY</t>
  </si>
  <si>
    <t xml:space="preserve">210 HYDRA WAY </t>
  </si>
  <si>
    <t>12-22-24-0021-000-12000</t>
  </si>
  <si>
    <t>WEST JO ANN</t>
  </si>
  <si>
    <t xml:space="preserve">206 HYDRA WAY </t>
  </si>
  <si>
    <t>12-22-24-0021-000-12100</t>
  </si>
  <si>
    <t>ACENSIO JOSHUA &amp; ANALIZ</t>
  </si>
  <si>
    <t>202 HYDRA WAY</t>
  </si>
  <si>
    <t xml:space="preserve">202 HYDRA WAY </t>
  </si>
  <si>
    <t>01;25000;02;26411;05;226679</t>
  </si>
  <si>
    <t>12-22-24-0021-000-12200</t>
  </si>
  <si>
    <t>GRANT DEIONE L</t>
  </si>
  <si>
    <t>198 HYDRA WAY</t>
  </si>
  <si>
    <t xml:space="preserve">198 HYDRA WAY </t>
  </si>
  <si>
    <t>12-22-24-0021-000-12300</t>
  </si>
  <si>
    <t>INGRID KISHA NIDRA CALLISTE RE</t>
  </si>
  <si>
    <t>194 HYDRA WAY</t>
  </si>
  <si>
    <t xml:space="preserve">194 HYDRA WAY </t>
  </si>
  <si>
    <t>12-22-24-0021-000-12400</t>
  </si>
  <si>
    <t>BISSASSAR SEETA L &amp;</t>
  </si>
  <si>
    <t>190 HYDRA WAY</t>
  </si>
  <si>
    <t xml:space="preserve">190 HYDRA WAY </t>
  </si>
  <si>
    <t>12-22-24-0021-000-12500</t>
  </si>
  <si>
    <t>BISSASSAR DEODAT &amp;</t>
  </si>
  <si>
    <t>182 HYDRA WAY</t>
  </si>
  <si>
    <t xml:space="preserve">182 HYDRA WAY </t>
  </si>
  <si>
    <t>12-22-24-0021-000-12600</t>
  </si>
  <si>
    <t>CARDENAS JUAN J</t>
  </si>
  <si>
    <t>176 HYDRA WAY</t>
  </si>
  <si>
    <t xml:space="preserve">176 HYDRA WAY </t>
  </si>
  <si>
    <t>12-22-24-0021-000-12700</t>
  </si>
  <si>
    <t>BARNES ANTHONY C</t>
  </si>
  <si>
    <t>170 HYDRA WAY</t>
  </si>
  <si>
    <t xml:space="preserve">170 HYDRA WAY </t>
  </si>
  <si>
    <t>12-22-24-0021-000-12800</t>
  </si>
  <si>
    <t>RUIZ AURELLO R &amp; MICHELLE D</t>
  </si>
  <si>
    <t>377 IRVING BEND DR</t>
  </si>
  <si>
    <t xml:space="preserve">377 IRVING BEND DR </t>
  </si>
  <si>
    <t>12-22-24-0021-000-12900</t>
  </si>
  <si>
    <t>SKEFFERY ERROL  ET AL</t>
  </si>
  <si>
    <t>381 IRVING BEND DR</t>
  </si>
  <si>
    <t xml:space="preserve">381 IRVING BEND DR </t>
  </si>
  <si>
    <t>12-22-24-0021-000-13000</t>
  </si>
  <si>
    <t xml:space="preserve">SEDGWICK JAMES J &amp; KATHRYN E  </t>
  </si>
  <si>
    <t>385 IRVING BEND DR</t>
  </si>
  <si>
    <t xml:space="preserve">385 IRVING BEND DR </t>
  </si>
  <si>
    <t>12-22-24-0021-000-13100</t>
  </si>
  <si>
    <t>SANCHEZ MARIA E &amp;</t>
  </si>
  <si>
    <t>389 IRVING BEND DR</t>
  </si>
  <si>
    <t xml:space="preserve">389 IRVING BEND DR </t>
  </si>
  <si>
    <t>12-22-24-0021-000-13200</t>
  </si>
  <si>
    <t xml:space="preserve">HAYE JOHN O &amp; JANET L </t>
  </si>
  <si>
    <t>393 IRVING BEND DR</t>
  </si>
  <si>
    <t xml:space="preserve">393 IRVING BEND DR </t>
  </si>
  <si>
    <t>12-22-24-0021-000-13300</t>
  </si>
  <si>
    <t>MALDONADO CRUZ CARMEN B &amp;</t>
  </si>
  <si>
    <t>417 IRONSIDE TRAIL DR</t>
  </si>
  <si>
    <t xml:space="preserve">417 IRONSIDE TRAIL DR </t>
  </si>
  <si>
    <t>01;25000;02;26411;05;244269</t>
  </si>
  <si>
    <t>12-22-24-0021-000-13400</t>
  </si>
  <si>
    <t>MENESES LUIS E JR &amp; CYNTHIA A</t>
  </si>
  <si>
    <t xml:space="preserve">419 IRONSIDE TRAIL DR </t>
  </si>
  <si>
    <t>12-22-24-0021-000-13500</t>
  </si>
  <si>
    <t>MORALES RAMOS ANGEL L</t>
  </si>
  <si>
    <t>421 IRONSIDE TRAIL DR</t>
  </si>
  <si>
    <t xml:space="preserve">421 IRONSIDE TRAIL DR </t>
  </si>
  <si>
    <t>12-22-24-0021-000-13600</t>
  </si>
  <si>
    <t>CHICA NESTOR F</t>
  </si>
  <si>
    <t>423 IRONSIDE TRAIL DR</t>
  </si>
  <si>
    <t xml:space="preserve">423 IRONSIDE TRAIL DR </t>
  </si>
  <si>
    <t>12-22-24-0021-000-13700</t>
  </si>
  <si>
    <t>EVANS YRAN O &amp; WENDY E WEST</t>
  </si>
  <si>
    <t>425 IRONSIDE TRAIL DR</t>
  </si>
  <si>
    <t xml:space="preserve">425 IRONSIDE TRAIL DR </t>
  </si>
  <si>
    <t>12-22-24-0021-000-13800</t>
  </si>
  <si>
    <t>CRIPE DAVID W AND CHARLES W CR</t>
  </si>
  <si>
    <t>427 IRONSIDE TRAIL DR</t>
  </si>
  <si>
    <t xml:space="preserve">427 IRONSIDE TRAIL DR </t>
  </si>
  <si>
    <t>12-22-24-0021-000-13900</t>
  </si>
  <si>
    <t>RIVERA RAMOS LILLIAM I &amp; FELIX</t>
  </si>
  <si>
    <t>429 IRONSIDE TRAIL DR</t>
  </si>
  <si>
    <t xml:space="preserve">429 IRONSIDE TRAIL DR </t>
  </si>
  <si>
    <t>12-22-24-0021-000-14000</t>
  </si>
  <si>
    <t>HAMILTON ABIGAIL E &amp; RICARDO A</t>
  </si>
  <si>
    <t>431 IRONSIDE TRAIL DR</t>
  </si>
  <si>
    <t xml:space="preserve">431 IRONSIDE TRAIL DR </t>
  </si>
  <si>
    <t>12-22-24-0021-000-14100</t>
  </si>
  <si>
    <t>JACKSON SANIYYAH L</t>
  </si>
  <si>
    <t>433 IRONSIDE TRAIL DR</t>
  </si>
  <si>
    <t xml:space="preserve">433 IRONSIDE TRAIL DR </t>
  </si>
  <si>
    <t>12-22-24-0021-000-14200</t>
  </si>
  <si>
    <t>SANTIAGO ARACELIS</t>
  </si>
  <si>
    <t>435 IRONSIDE TRAIL DR</t>
  </si>
  <si>
    <t xml:space="preserve">435 IRONSIDE TRAIL DR </t>
  </si>
  <si>
    <t>12-22-24-0021-000-14300</t>
  </si>
  <si>
    <t>R1;3656</t>
  </si>
  <si>
    <t>WYSOCKI ZBIGNIEW W AND ROCHELL</t>
  </si>
  <si>
    <t>437 IRONSIDE TRAIL DR</t>
  </si>
  <si>
    <t xml:space="preserve">437 IRONSIDE TRAIL DR </t>
  </si>
  <si>
    <t>12-22-24-0021-000-14400</t>
  </si>
  <si>
    <t xml:space="preserve">VAZQUEZ RIVERA YADIER &amp; KIARA </t>
  </si>
  <si>
    <t>439 IRONSIDE TRAIL DR</t>
  </si>
  <si>
    <t xml:space="preserve">439 IRONSIDE TRAIL DR </t>
  </si>
  <si>
    <t>12-22-24-0021-000-14500</t>
  </si>
  <si>
    <t>HASSAM CLIFFTON J &amp; LETICIA A</t>
  </si>
  <si>
    <t>441 IRONSIDE TRAIL DR</t>
  </si>
  <si>
    <t xml:space="preserve">441 IRONSIDE TRAIL DR </t>
  </si>
  <si>
    <t>12-22-24-0021-000-14600</t>
  </si>
  <si>
    <t>BURGOS ORLANDO &amp;</t>
  </si>
  <si>
    <t>443 IRONSIDE TRAIL DR</t>
  </si>
  <si>
    <t xml:space="preserve">443 IRONSIDE TRAIL DR </t>
  </si>
  <si>
    <t>12-22-24-0021-000-14700</t>
  </si>
  <si>
    <t>PICART RODRIGUEZ SHEILA T &amp; LU</t>
  </si>
  <si>
    <t>445 IRONSIDE TRAIL DR</t>
  </si>
  <si>
    <t xml:space="preserve">445 IRONSIDE TRAIL DR </t>
  </si>
  <si>
    <t>12-22-24-0021-000-14800</t>
  </si>
  <si>
    <t>ROMERO NELSEN R &amp; CARIDAD GARC</t>
  </si>
  <si>
    <t>447 IRONSIDE TRAIL DR</t>
  </si>
  <si>
    <t xml:space="preserve">447 IRONSIDE TRAIL DR </t>
  </si>
  <si>
    <t>12-22-24-0021-000-14900</t>
  </si>
  <si>
    <t>MORALES CARLO OSVALDO A &amp; FERM</t>
  </si>
  <si>
    <t>449 IRONSIDE TRAIL DR</t>
  </si>
  <si>
    <t xml:space="preserve">449 IRONSIDE TRAIL DR </t>
  </si>
  <si>
    <t>12-22-24-0021-000-15000</t>
  </si>
  <si>
    <t>SPARKS NICHOLAS N &amp; CHANELL C</t>
  </si>
  <si>
    <t>451 IRONSIDE TRAIL DR</t>
  </si>
  <si>
    <t xml:space="preserve">451 IRONSIDE TRAIL DR </t>
  </si>
  <si>
    <t>12-22-24-0021-00A-00000</t>
  </si>
  <si>
    <t>12-22-24-0021-00B-00000</t>
  </si>
  <si>
    <t>C1;19604;C2;18862;C5;111794;C6;2440</t>
  </si>
  <si>
    <t xml:space="preserve">413 IRONSIDE TRAIL DR </t>
  </si>
  <si>
    <t>12-22-24-0021-00C-00000</t>
  </si>
  <si>
    <t>C2;7711</t>
  </si>
  <si>
    <t xml:space="preserve">198 LUXMORE RD </t>
  </si>
  <si>
    <t>15-22-26-0261-000-24100</t>
  </si>
  <si>
    <t>TIPA SALVATORE A &amp; DAWNMARIE</t>
  </si>
  <si>
    <t>1259 ZEEK RIDGE ST</t>
  </si>
  <si>
    <t xml:space="preserve">1259 ZEEK RIDGE ST </t>
  </si>
  <si>
    <t>15-22-26-0261-000-24200</t>
  </si>
  <si>
    <t>HARRY W WHITESIDE JR AND BARBA</t>
  </si>
  <si>
    <t>1261 ZEEK RIDGE ST</t>
  </si>
  <si>
    <t xml:space="preserve">1261 ZEEK RIDGE ST </t>
  </si>
  <si>
    <t>15-22-26-0261-000-24300</t>
  </si>
  <si>
    <t>LANDRY JAMES M &amp; MAUREEN</t>
  </si>
  <si>
    <t>1263 ZEEK RIDGE ST</t>
  </si>
  <si>
    <t xml:space="preserve">1263 ZEEK RIDGE ST </t>
  </si>
  <si>
    <t>15-22-26-0261-000-24400</t>
  </si>
  <si>
    <t>BRUCE Y AND VIRGINIA L PFABE R</t>
  </si>
  <si>
    <t xml:space="preserve">1265 ZEEK RIDGE ST </t>
  </si>
  <si>
    <t>15-22-26-0261-000-24500</t>
  </si>
  <si>
    <t>ADDICKS REVOCABLE TRUST</t>
  </si>
  <si>
    <t>1267 ZEEK RIDGE ST</t>
  </si>
  <si>
    <t xml:space="preserve">1267 ZEEK RIDGE ST </t>
  </si>
  <si>
    <t>15-22-26-0261-000-24600</t>
  </si>
  <si>
    <t>1269 ZEEK RIDGE ST</t>
  </si>
  <si>
    <t xml:space="preserve">1269 ZEEK RIDGE ST </t>
  </si>
  <si>
    <t>15-22-26-0261-000-24700</t>
  </si>
  <si>
    <t>ROBISON DALE A &amp; SHERRIE</t>
  </si>
  <si>
    <t>1271 ZEEK RIDGE ST</t>
  </si>
  <si>
    <t xml:space="preserve">1271 ZEEK RIDGE ST </t>
  </si>
  <si>
    <t>15-22-26-0261-000-24800</t>
  </si>
  <si>
    <t>GATLIN GREGORY A &amp; ROSANNE L</t>
  </si>
  <si>
    <t>1273 ZEEK RIDGE ST</t>
  </si>
  <si>
    <t xml:space="preserve">1273 ZEEK RIDGE ST </t>
  </si>
  <si>
    <t>15-22-26-0261-000-24900</t>
  </si>
  <si>
    <t>R5;938</t>
  </si>
  <si>
    <t>LAURIA MARIAN S</t>
  </si>
  <si>
    <t>1275 ZEEK RIDGE ST</t>
  </si>
  <si>
    <t xml:space="preserve">1275 ZEEK RIDGE ST </t>
  </si>
  <si>
    <t>15-22-26-0261-000-25000</t>
  </si>
  <si>
    <t>R3;60090</t>
  </si>
  <si>
    <t>FRANCISCO A OSTOJIC TRUST</t>
  </si>
  <si>
    <t>1277 ZEEK RIDGE ST</t>
  </si>
  <si>
    <t xml:space="preserve">1277 ZEEK RIDGE ST </t>
  </si>
  <si>
    <t>15-22-26-0261-000-25100</t>
  </si>
  <si>
    <t>MARTIN REVOCABLE TRUST</t>
  </si>
  <si>
    <t>1279 ZEEK RIDGE ST</t>
  </si>
  <si>
    <t xml:space="preserve">1279 ZEEK RIDGE ST </t>
  </si>
  <si>
    <t>15-22-26-0261-000-25200</t>
  </si>
  <si>
    <t>R3;28463</t>
  </si>
  <si>
    <t>DOHERTY CHRISTEN &amp; THOMAS</t>
  </si>
  <si>
    <t>1281 ZEEK RIDGE ST</t>
  </si>
  <si>
    <t xml:space="preserve">1281 ZEEK RIDGE ST </t>
  </si>
  <si>
    <t>15-22-26-0261-000-25300</t>
  </si>
  <si>
    <t>WINTERS MARCELLA R  LIFE ESTAT</t>
  </si>
  <si>
    <t>1283 ZEEK RIDGE ST</t>
  </si>
  <si>
    <t xml:space="preserve">1283 ZEEK RIDGE ST </t>
  </si>
  <si>
    <t>15-22-26-0261-000-25400</t>
  </si>
  <si>
    <t>SMITH TODD B &amp; VICKI S REDDISH</t>
  </si>
  <si>
    <t xml:space="preserve">1285 ZEEK RIDGE ST </t>
  </si>
  <si>
    <t>15-22-26-0261-000-25500</t>
  </si>
  <si>
    <t>CORBETT CRYSTAL D  ET AL</t>
  </si>
  <si>
    <t>1287 ZEEK RIDGE ST</t>
  </si>
  <si>
    <t xml:space="preserve">1287 ZEEK RIDGE ST </t>
  </si>
  <si>
    <t>15-22-26-0261-000-25600</t>
  </si>
  <si>
    <t>WINTERS WILLIAM T &amp; SUSAN</t>
  </si>
  <si>
    <t>1289 ZEEK RIDGE ST</t>
  </si>
  <si>
    <t xml:space="preserve">1289 ZEEK RIDGE ST </t>
  </si>
  <si>
    <t>01;25000;02;26411;05;401669</t>
  </si>
  <si>
    <t>15-22-26-0261-000-25700</t>
  </si>
  <si>
    <t>ATWOOD KENNETH E &amp; ELAINE M</t>
  </si>
  <si>
    <t>1291 ZEEK RIDGE ST</t>
  </si>
  <si>
    <t xml:space="preserve">1291 ZEEK RIDGE ST </t>
  </si>
  <si>
    <t>15-22-26-0261-000-25800</t>
  </si>
  <si>
    <t>QUINLIVAN DEBRA A &amp; RICHARD E</t>
  </si>
  <si>
    <t>1293 ZEEK RIDGE ST</t>
  </si>
  <si>
    <t xml:space="preserve">1293 ZEEK RIDGE ST </t>
  </si>
  <si>
    <t>15-22-26-0261-000-25900</t>
  </si>
  <si>
    <t>THOMAS OLIVER E &amp; ELAINA J PAI</t>
  </si>
  <si>
    <t>1295 ZEEK RIDGE ST</t>
  </si>
  <si>
    <t xml:space="preserve">1295 ZEEK RIDGE ST </t>
  </si>
  <si>
    <t>15-22-26-0261-000-26000</t>
  </si>
  <si>
    <t>RAYMOND GARY R &amp;</t>
  </si>
  <si>
    <t>1297 ZEEK RIDGE ST</t>
  </si>
  <si>
    <t xml:space="preserve">1297 ZEEK RIDGE ST </t>
  </si>
  <si>
    <t>15-22-26-0261-000-26100</t>
  </si>
  <si>
    <t>R3;24217</t>
  </si>
  <si>
    <t>COOPER DANA L &amp; DEBORAH R</t>
  </si>
  <si>
    <t>1299 ZEEK RIDGE ST</t>
  </si>
  <si>
    <t xml:space="preserve">1299 ZEEK RIDGE ST </t>
  </si>
  <si>
    <t>15-22-26-0261-000-26200</t>
  </si>
  <si>
    <t xml:space="preserve">MATTHEWS NORMA L </t>
  </si>
  <si>
    <t xml:space="preserve">1301 ZEEK RIDGE ST </t>
  </si>
  <si>
    <t>15-22-26-0261-000-26300</t>
  </si>
  <si>
    <t xml:space="preserve">FERARES MARION &amp; FREDERICK G  </t>
  </si>
  <si>
    <t>1303 ZEEK RIDGE ST</t>
  </si>
  <si>
    <t xml:space="preserve">1303 ZEEK RIDGE ST </t>
  </si>
  <si>
    <t>15-22-26-0261-000-26400</t>
  </si>
  <si>
    <t>TRUST AGREEMENT OF MARVIN J MI</t>
  </si>
  <si>
    <t>1305 ZEEK RIDGE ST</t>
  </si>
  <si>
    <t xml:space="preserve">1305 ZEEK RIDGE ST </t>
  </si>
  <si>
    <t>15-22-26-0261-000-26500</t>
  </si>
  <si>
    <t>NEIDL MICHAEL J JR &amp; BERNADETT</t>
  </si>
  <si>
    <t xml:space="preserve">1307 ZEEK RIDGE ST </t>
  </si>
  <si>
    <t>15-22-26-0261-000-26600</t>
  </si>
  <si>
    <t>R3;32099</t>
  </si>
  <si>
    <t>RICHARD OFFENBERG AND MARIA OF</t>
  </si>
  <si>
    <t>1309 ZEEK RIDGE ST</t>
  </si>
  <si>
    <t xml:space="preserve">1309 ZEEK RIDGE ST </t>
  </si>
  <si>
    <t>15-22-26-0261-000-26700</t>
  </si>
  <si>
    <t>QUINN REVOCABLE TRUST</t>
  </si>
  <si>
    <t>1311 ZEEK RIDGE ST</t>
  </si>
  <si>
    <t xml:space="preserve">1311 ZEEK RIDGE ST </t>
  </si>
  <si>
    <t>15-22-26-0261-000-26800</t>
  </si>
  <si>
    <t>CARLSON-RATH KATHRYN J &amp; DAVID</t>
  </si>
  <si>
    <t>1313 ZEEK RIDGE ST</t>
  </si>
  <si>
    <t xml:space="preserve">1313 ZEEK RIDGE ST </t>
  </si>
  <si>
    <t>15-22-26-0261-000-26900</t>
  </si>
  <si>
    <t>PINTO JOSEPH M &amp; NANCY L</t>
  </si>
  <si>
    <t>1315 ZEEK RIDGE ST</t>
  </si>
  <si>
    <t xml:space="preserve">1315 ZEEK RIDGE ST </t>
  </si>
  <si>
    <t>15-22-26-0261-000-27000</t>
  </si>
  <si>
    <t>R3;31754</t>
  </si>
  <si>
    <t>BOREN PAUL C &amp; SANDRA J</t>
  </si>
  <si>
    <t xml:space="preserve">1317 ZEEK RIDGE ST </t>
  </si>
  <si>
    <t>15-22-26-0261-000-27100</t>
  </si>
  <si>
    <t>HENRY BRIAN C &amp; LISA B</t>
  </si>
  <si>
    <t>1319 ZEEK RIDGE ST</t>
  </si>
  <si>
    <t xml:space="preserve">1319 ZEEK RIDGE ST </t>
  </si>
  <si>
    <t>15-22-26-0261-000-27200</t>
  </si>
  <si>
    <t>ALLRED FAMILY REVOCABLE TRUST</t>
  </si>
  <si>
    <t>1321 ZEEK RIDGE ST</t>
  </si>
  <si>
    <t xml:space="preserve">1321 ZEEK RIDGE ST </t>
  </si>
  <si>
    <t>15-22-26-0261-000-27300</t>
  </si>
  <si>
    <t>ROBERT &amp; MARY JANE TINARI LIVI</t>
  </si>
  <si>
    <t>1323 ZEEK RIDGE ST</t>
  </si>
  <si>
    <t xml:space="preserve">1323 ZEEK RIDGE ST </t>
  </si>
  <si>
    <t>15-22-26-0261-000-27400</t>
  </si>
  <si>
    <t>WATTERS STEVEN R &amp; FELICIA C</t>
  </si>
  <si>
    <t>1325 ZEEK RIDGE ST</t>
  </si>
  <si>
    <t xml:space="preserve">1325 ZEEK RIDGE ST </t>
  </si>
  <si>
    <t>15-22-26-0261-000-27500</t>
  </si>
  <si>
    <t>R3;26165</t>
  </si>
  <si>
    <t>TELLIER LUCILLE L &amp; DENNIS A</t>
  </si>
  <si>
    <t>1327 ZEEK RIDGE ST</t>
  </si>
  <si>
    <t xml:space="preserve">1327 ZEEK RIDGE ST </t>
  </si>
  <si>
    <t>01;25000;02;26411;05;481759</t>
  </si>
  <si>
    <t>15-22-26-0261-000-27600</t>
  </si>
  <si>
    <t>TETRAULT GARY D JR &amp; ANNEMARIE</t>
  </si>
  <si>
    <t>1329 ZEEK RIDGE ST</t>
  </si>
  <si>
    <t xml:space="preserve">1329 ZEEK RIDGE ST </t>
  </si>
  <si>
    <t>15-22-26-0261-000-27700</t>
  </si>
  <si>
    <t>GONZALEZ CARLOS M &amp;</t>
  </si>
  <si>
    <t>15-22-26-0261-000-27800</t>
  </si>
  <si>
    <t>TANNER ALAN B &amp; ROBYN J</t>
  </si>
  <si>
    <t>1333 ZEEK RIDGE ST</t>
  </si>
  <si>
    <t xml:space="preserve">1333 ZEEK RIDGE ST </t>
  </si>
  <si>
    <t>TALLIS BARRY &amp; DENNETTE</t>
  </si>
  <si>
    <t>15381 WILLOW RIDGE DR</t>
  </si>
  <si>
    <t xml:space="preserve">1335 ZEEK RIDGE ST </t>
  </si>
  <si>
    <t>15-22-26-0261-000-28000</t>
  </si>
  <si>
    <t>CHIU KWOK W &amp; LAI K LAM</t>
  </si>
  <si>
    <t xml:space="preserve">1337 ZEEK RIDGE ST </t>
  </si>
  <si>
    <t>15-22-26-0261-000-28100</t>
  </si>
  <si>
    <t>BELL SAMUEL E &amp; GALE Q</t>
  </si>
  <si>
    <t>1339 ZEEK RIDGE ST</t>
  </si>
  <si>
    <t xml:space="preserve">1339 ZEEK RIDGE ST </t>
  </si>
  <si>
    <t>15-22-26-0261-000-28200</t>
  </si>
  <si>
    <t>ANTHONY S KOKJOHN REVOCABLE TR</t>
  </si>
  <si>
    <t xml:space="preserve">1341 ZEEK RIDGE ST </t>
  </si>
  <si>
    <t>15-22-26-0261-000-28300</t>
  </si>
  <si>
    <t>TMS LIVING TRUST</t>
  </si>
  <si>
    <t>1343 ZEEK RIDGE ST</t>
  </si>
  <si>
    <t xml:space="preserve">1343 ZEEK RIDGE ST </t>
  </si>
  <si>
    <t>15-22-26-0261-000-28400</t>
  </si>
  <si>
    <t>GILBERTSON LARRY F &amp; ELISABETH</t>
  </si>
  <si>
    <t xml:space="preserve">1345 ZEEK RIDGE ST </t>
  </si>
  <si>
    <t>15-22-26-0261-000-28500</t>
  </si>
  <si>
    <t>POLEHNA JAMES M &amp; GAIL M  LIFE</t>
  </si>
  <si>
    <t>1347 ZEEK RIDGE ST</t>
  </si>
  <si>
    <t xml:space="preserve">1347 ZEEK RIDGE ST </t>
  </si>
  <si>
    <t>15-22-26-0261-000-28600</t>
  </si>
  <si>
    <t>WRIGHT NERRETTE J</t>
  </si>
  <si>
    <t>1349 ZEEK RIDGE ST</t>
  </si>
  <si>
    <t xml:space="preserve">1349 ZEEK RIDGE ST </t>
  </si>
  <si>
    <t>15-22-26-0261-000-28700</t>
  </si>
  <si>
    <t xml:space="preserve">MARIN MARK </t>
  </si>
  <si>
    <t xml:space="preserve">1351 ZEEK RIDGE ST </t>
  </si>
  <si>
    <t>15-22-26-0261-000-28800</t>
  </si>
  <si>
    <t>R5;1296</t>
  </si>
  <si>
    <t>HERNANDEZ ALICIA &amp; JEANY</t>
  </si>
  <si>
    <t xml:space="preserve">1353 ZEEK RIDGE ST </t>
  </si>
  <si>
    <t>15-22-26-0261-000-28900</t>
  </si>
  <si>
    <t xml:space="preserve">TYRELL-MOORE RINE B </t>
  </si>
  <si>
    <t xml:space="preserve">1355 ZEEK RIDGE ST </t>
  </si>
  <si>
    <t>15-22-26-0261-000-29000</t>
  </si>
  <si>
    <t>VILARDI JOHN &amp; KRISTI CLENDENI</t>
  </si>
  <si>
    <t>1357 ZEEK RIDGE ST</t>
  </si>
  <si>
    <t xml:space="preserve">1357 ZEEK RIDGE ST </t>
  </si>
  <si>
    <t>15-22-26-0261-000-29100</t>
  </si>
  <si>
    <t>R3;24512</t>
  </si>
  <si>
    <t>ROBBINS JERRY D &amp; LORI H  LIFE</t>
  </si>
  <si>
    <t>1361 ZEEK RIDGE ST</t>
  </si>
  <si>
    <t xml:space="preserve">1361 ZEEK RIDGE ST </t>
  </si>
  <si>
    <t>15-22-26-0261-000-29200</t>
  </si>
  <si>
    <t>HUGHES MARK A &amp; MARIA A</t>
  </si>
  <si>
    <t>1363 ZEEK RIDGE ST</t>
  </si>
  <si>
    <t xml:space="preserve">1363 ZEEK RIDGE ST </t>
  </si>
  <si>
    <t>15-22-26-0261-000-29300</t>
  </si>
  <si>
    <t>TRUMP JIM &amp; DIANA A</t>
  </si>
  <si>
    <t>1365 ZEEK RIDGE ST</t>
  </si>
  <si>
    <t xml:space="preserve">1365 ZEEK RIDGE ST </t>
  </si>
  <si>
    <t>15-22-26-0261-000-29400</t>
  </si>
  <si>
    <t xml:space="preserve">PENN JAMEL A I AND REYNOLDS G </t>
  </si>
  <si>
    <t xml:space="preserve">1367 ZEEK RIDGE ST </t>
  </si>
  <si>
    <t>15-22-26-0261-000-29500</t>
  </si>
  <si>
    <t>VAZQUEZ NORMA I</t>
  </si>
  <si>
    <t>1369 ZEEK RIDGE ST</t>
  </si>
  <si>
    <t xml:space="preserve">1369 ZEEK RIDGE ST </t>
  </si>
  <si>
    <t>15-22-26-0261-000-29600</t>
  </si>
  <si>
    <t>OCKERMAN MARY K &amp; JEFFREY S</t>
  </si>
  <si>
    <t>1371 ZEEK RIDGE ST</t>
  </si>
  <si>
    <t xml:space="preserve">1371 ZEEK RIDGE ST </t>
  </si>
  <si>
    <t>15-22-26-0261-000-29700</t>
  </si>
  <si>
    <t>TREAT HELEN J  LIFE ESTATE</t>
  </si>
  <si>
    <t>1373 ZEEK RIDGE ST</t>
  </si>
  <si>
    <t xml:space="preserve">1373 ZEEK RIDGE ST </t>
  </si>
  <si>
    <t>15-22-26-0261-000-29800</t>
  </si>
  <si>
    <t>STOBY LORIS &amp; WAVENEY</t>
  </si>
  <si>
    <t>1375 ZEEK RIDGE ST</t>
  </si>
  <si>
    <t xml:space="preserve">1375 ZEEK RIDGE ST </t>
  </si>
  <si>
    <t>15-22-26-0261-000-29900</t>
  </si>
  <si>
    <t>MCMILLAN GEORGE M &amp; KATHLEEN A</t>
  </si>
  <si>
    <t>1377 ZEEK RIDGE ST</t>
  </si>
  <si>
    <t xml:space="preserve">1377 ZEEK RIDGE ST </t>
  </si>
  <si>
    <t>15-22-26-0261-000-30000</t>
  </si>
  <si>
    <t>GAUDIO JAMES M &amp; CONNIE E</t>
  </si>
  <si>
    <t>1379 ZEEK RIDGE ST</t>
  </si>
  <si>
    <t xml:space="preserve">1379 ZEEK RIDGE ST </t>
  </si>
  <si>
    <t>15-22-26-0261-000-30100</t>
  </si>
  <si>
    <t>TERRANOVA FRANK A &amp; DIANNE</t>
  </si>
  <si>
    <t xml:space="preserve">1381 ZEEK RIDGE ST </t>
  </si>
  <si>
    <t>15-22-26-0261-000-30200</t>
  </si>
  <si>
    <t>ODLE GWENDOLYN &amp; CHARLES</t>
  </si>
  <si>
    <t>1383 ZEEK RIDGE ST</t>
  </si>
  <si>
    <t xml:space="preserve">1383 ZEEK RIDGE ST </t>
  </si>
  <si>
    <t>15-22-26-0261-000-30300</t>
  </si>
  <si>
    <t>JUDITH ELLSWORTH TRUST</t>
  </si>
  <si>
    <t>1385 ZEEK RIDGE ST</t>
  </si>
  <si>
    <t xml:space="preserve">1385 ZEEK RIDGE ST </t>
  </si>
  <si>
    <t>15-22-26-0261-000-30400</t>
  </si>
  <si>
    <t>IVERSEN GARY &amp; MONICA</t>
  </si>
  <si>
    <t>1387 ZEEK RIDGE ST</t>
  </si>
  <si>
    <t xml:space="preserve">1387 ZEEK RIDGE ST </t>
  </si>
  <si>
    <t>15-22-26-0261-000-30500</t>
  </si>
  <si>
    <t>NICKELSON DOUGLAS H &amp; SANDRA J</t>
  </si>
  <si>
    <t>1389 ZEEK RIDGE ST</t>
  </si>
  <si>
    <t xml:space="preserve">1389 ZEEK RIDGE ST </t>
  </si>
  <si>
    <t>15-22-26-0261-000-30600</t>
  </si>
  <si>
    <t>KORNEGAY CHARLIE &amp; MAMIE R</t>
  </si>
  <si>
    <t>1391 ZEEK RIDGE ST</t>
  </si>
  <si>
    <t xml:space="preserve">1391 ZEEK RIDGE ST </t>
  </si>
  <si>
    <t>01;25000;02;26411;05;173269</t>
  </si>
  <si>
    <t>15-22-26-0261-000-30700</t>
  </si>
  <si>
    <t>FUERMAN REVOCABLE TRUST</t>
  </si>
  <si>
    <t>1393 ZEEK RIDGE ST</t>
  </si>
  <si>
    <t xml:space="preserve">1393 ZEEK RIDGE ST </t>
  </si>
  <si>
    <t>15-22-26-0261-000-30800</t>
  </si>
  <si>
    <t>MERELES ANA-MARIA  LIFE ESTATE</t>
  </si>
  <si>
    <t>1395 ZEEK RIDGE ST</t>
  </si>
  <si>
    <t xml:space="preserve">1395 ZEEK RIDGE ST </t>
  </si>
  <si>
    <t>15-22-26-0261-000-30900</t>
  </si>
  <si>
    <t>LOUIS BURDO AND JOYCE BURDO RE</t>
  </si>
  <si>
    <t>1397 ZEEK RIDGE ST</t>
  </si>
  <si>
    <t xml:space="preserve">1397 ZEEK RIDGE ST </t>
  </si>
  <si>
    <t>15-22-26-0261-000-31000</t>
  </si>
  <si>
    <t>SANCHEZ ANTONIO &amp; IVETTE  LIFE</t>
  </si>
  <si>
    <t>1394 ZEEK RIDGE ST</t>
  </si>
  <si>
    <t xml:space="preserve">1394 ZEEK RIDGE ST </t>
  </si>
  <si>
    <t>01;25000;02;26411;05;310829</t>
  </si>
  <si>
    <t>15-22-26-0261-000-31100</t>
  </si>
  <si>
    <t>SILVIO JOHNNY F &amp; BILLIE L</t>
  </si>
  <si>
    <t>1392 ZEEK RIDGE ST</t>
  </si>
  <si>
    <t xml:space="preserve">1392 ZEEK RIDGE ST </t>
  </si>
  <si>
    <t>234870</t>
  </si>
  <si>
    <t>79904701847</t>
  </si>
  <si>
    <t>15-22-26-0261-000-31200</t>
  </si>
  <si>
    <t>MAHON JOSEPH &amp; TINAMARIE</t>
  </si>
  <si>
    <t>1390 ZEEK RIDGE ST</t>
  </si>
  <si>
    <t xml:space="preserve">1390 ZEEK RIDGE ST </t>
  </si>
  <si>
    <t>15-22-26-0261-000-31300</t>
  </si>
  <si>
    <t>SONSTEGARD JONI &amp; JOHN</t>
  </si>
  <si>
    <t>1388 ZEEK RIDGE ST</t>
  </si>
  <si>
    <t xml:space="preserve">1388 ZEEK RIDGE ST </t>
  </si>
  <si>
    <t>15-22-26-0261-000-31400</t>
  </si>
  <si>
    <t>GREENBLATT LEE &amp; MARILYN E</t>
  </si>
  <si>
    <t>1386 ZEEK RIDGE ST</t>
  </si>
  <si>
    <t xml:space="preserve">1386 ZEEK RIDGE ST </t>
  </si>
  <si>
    <t>15-22-26-0261-000-31500</t>
  </si>
  <si>
    <t>KIAPOS BILL T &amp; THERESA L</t>
  </si>
  <si>
    <t>1384 ZEEK RIDGE ST</t>
  </si>
  <si>
    <t xml:space="preserve">1384 ZEEK RIDGE ST </t>
  </si>
  <si>
    <t>01;25000;02;26411;05;398259</t>
  </si>
  <si>
    <t>15-22-26-0261-000-31600</t>
  </si>
  <si>
    <t>MAGEDOFF FAMILY TRUST</t>
  </si>
  <si>
    <t>1382 ZEEK RIDGE ST</t>
  </si>
  <si>
    <t xml:space="preserve">1382 ZEEK RIDGE ST </t>
  </si>
  <si>
    <t>15-22-26-0261-000-31700</t>
  </si>
  <si>
    <t>WOODS CHARLES A &amp; BARBARA L</t>
  </si>
  <si>
    <t>1380 ZEEK RIDGE ST</t>
  </si>
  <si>
    <t xml:space="preserve">1380 ZEEK RIDGE ST </t>
  </si>
  <si>
    <t>15-22-26-0261-000-31800</t>
  </si>
  <si>
    <t>AYAVIRI MARIO B &amp; GINA</t>
  </si>
  <si>
    <t>1378 ZEEK RIDGE ST</t>
  </si>
  <si>
    <t xml:space="preserve">1378 ZEEK RIDGE ST </t>
  </si>
  <si>
    <t>BLANCHARD SHERI L &amp; MARK D SR</t>
  </si>
  <si>
    <t>1376 ZEEK RIDGE ST</t>
  </si>
  <si>
    <t xml:space="preserve">1376 ZEEK RIDGE ST </t>
  </si>
  <si>
    <t>15-22-26-0261-000-32000</t>
  </si>
  <si>
    <t>15-22-26-0261-000-32100</t>
  </si>
  <si>
    <t>BELLEW BRIAN J &amp; CAROL A</t>
  </si>
  <si>
    <t>1394 ALAMEDA ST</t>
  </si>
  <si>
    <t xml:space="preserve">1394 ALAMEDA ST </t>
  </si>
  <si>
    <t>15-22-26-0261-000-32200</t>
  </si>
  <si>
    <t>MANNA FAMILY TRUST</t>
  </si>
  <si>
    <t>1396 ALAMEDA ST</t>
  </si>
  <si>
    <t xml:space="preserve">1396 ALAMEDA ST </t>
  </si>
  <si>
    <t>15-22-26-0261-000-32300</t>
  </si>
  <si>
    <t>R3;37310</t>
  </si>
  <si>
    <t>BURT CAROL A  LIFE ESTATE</t>
  </si>
  <si>
    <t>1398 ALAMEDA ST</t>
  </si>
  <si>
    <t xml:space="preserve">1398 ALAMEDA ST </t>
  </si>
  <si>
    <t>01;255797;02;26411;33;5000</t>
  </si>
  <si>
    <t>15-22-26-0261-000-32400</t>
  </si>
  <si>
    <t>BRINKMAN TERRY L &amp; SUSAN</t>
  </si>
  <si>
    <t>1400 ALAMEDA ST</t>
  </si>
  <si>
    <t xml:space="preserve">1400 ALAMEDA ST </t>
  </si>
  <si>
    <t>15-22-26-0261-000-32500</t>
  </si>
  <si>
    <t>GUTIERREZ ALFREDO E &amp; MARIA</t>
  </si>
  <si>
    <t>1402 ALAMEDA ST</t>
  </si>
  <si>
    <t xml:space="preserve">1402 ALAMEDA ST </t>
  </si>
  <si>
    <t>15-22-26-0261-000-32600</t>
  </si>
  <si>
    <t>LOUIS JANICE R &amp; JEAN G</t>
  </si>
  <si>
    <t xml:space="preserve">1404 ALAMEDA ST </t>
  </si>
  <si>
    <t>15-22-26-0261-000-32700</t>
  </si>
  <si>
    <t>ROLDAN MARY LUZ &amp; JOSE EUFEMIO</t>
  </si>
  <si>
    <t>1406 ALAMEDA ST</t>
  </si>
  <si>
    <t xml:space="preserve">1406 ALAMEDA ST </t>
  </si>
  <si>
    <t>15-22-26-0261-000-32800</t>
  </si>
  <si>
    <t>BOKOWY THOMAS A &amp; ANDREA S</t>
  </si>
  <si>
    <t>1408 ALAMEDA ST</t>
  </si>
  <si>
    <t xml:space="preserve">1408 ALAMEDA ST </t>
  </si>
  <si>
    <t>15-22-26-0261-000-32900</t>
  </si>
  <si>
    <t>DUNDAS DEBORAH A &amp;</t>
  </si>
  <si>
    <t>1410 ALAMEDA ST</t>
  </si>
  <si>
    <t xml:space="preserve">1410 ALAMEDA ST </t>
  </si>
  <si>
    <t>15-22-26-0261-000-33000</t>
  </si>
  <si>
    <t>LIPSCOMB REVOCABLE TRUST</t>
  </si>
  <si>
    <t>1412 ALAMEDA ST</t>
  </si>
  <si>
    <t xml:space="preserve">1412 ALAMEDA ST </t>
  </si>
  <si>
    <t>15-22-26-0261-000-33100</t>
  </si>
  <si>
    <t>LEW DUKHEE B</t>
  </si>
  <si>
    <t>1414 ALAMEDA ST</t>
  </si>
  <si>
    <t xml:space="preserve">1414 ALAMEDA ST </t>
  </si>
  <si>
    <t>15-22-26-0261-000-33200</t>
  </si>
  <si>
    <t xml:space="preserve">ERSKINE ROY F &amp; DEBRA G  LIFE </t>
  </si>
  <si>
    <t>1276 ZEEK RIDGE ST</t>
  </si>
  <si>
    <t xml:space="preserve">1276 ZEEK RIDGE ST </t>
  </si>
  <si>
    <t>15-22-26-0261-000-33300</t>
  </si>
  <si>
    <t>JANE B LOMONT TRUST</t>
  </si>
  <si>
    <t>1278 ZEEK RIDGE ST</t>
  </si>
  <si>
    <t xml:space="preserve">1278 ZEEK RIDGE ST </t>
  </si>
  <si>
    <t>15-22-26-0261-000-33400</t>
  </si>
  <si>
    <t>BAKER REVOCABLE TRUST</t>
  </si>
  <si>
    <t>1280 ZEEK RIDGE ST</t>
  </si>
  <si>
    <t xml:space="preserve">1280 ZEEK RIDGE ST </t>
  </si>
  <si>
    <t>15-22-26-0261-000-33500</t>
  </si>
  <si>
    <t>MC COY ARLENE F</t>
  </si>
  <si>
    <t>1282 ZEEK RIDGE ST</t>
  </si>
  <si>
    <t xml:space="preserve">1282 ZEEK RIDGE ST </t>
  </si>
  <si>
    <t>15-22-26-0261-000-33600</t>
  </si>
  <si>
    <t>GEORGE &amp; KATHERINE KING LIVING</t>
  </si>
  <si>
    <t>1284 ZEEK RIDGE ST</t>
  </si>
  <si>
    <t xml:space="preserve">1284 ZEEK RIDGE ST </t>
  </si>
  <si>
    <t>15-22-26-0261-000-33700</t>
  </si>
  <si>
    <t>POLI JOSEPH J &amp; MARYANN A</t>
  </si>
  <si>
    <t>1286 ZEEK RIDGE ST</t>
  </si>
  <si>
    <t xml:space="preserve">1286 ZEEK RIDGE ST </t>
  </si>
  <si>
    <t>15-22-26-0261-000-33800</t>
  </si>
  <si>
    <t>CLONCE ERIC N &amp; LIDIA A</t>
  </si>
  <si>
    <t>1288 ZEEK RIDGE ST</t>
  </si>
  <si>
    <t xml:space="preserve">1288 ZEEK RIDGE ST </t>
  </si>
  <si>
    <t>15-22-26-0261-000-33900</t>
  </si>
  <si>
    <t xml:space="preserve">MONDO ROCCO J JR &amp; DOROTHY R  </t>
  </si>
  <si>
    <t>1290 ZEEK RIDGE ST</t>
  </si>
  <si>
    <t xml:space="preserve">1290 ZEEK RIDGE ST </t>
  </si>
  <si>
    <t>15-22-26-0261-000-34000</t>
  </si>
  <si>
    <t>FRANKEL REVOCABLE TRUST</t>
  </si>
  <si>
    <t>1292 ZEEK RIDGE ST</t>
  </si>
  <si>
    <t xml:space="preserve">1292 ZEEK RIDGE ST </t>
  </si>
  <si>
    <t>15-22-26-0261-000-34100</t>
  </si>
  <si>
    <t>DORN JEAN C  LIFE ESTATE</t>
  </si>
  <si>
    <t>1294 ZEEK RIDGE ST</t>
  </si>
  <si>
    <t xml:space="preserve">1294 ZEEK RIDGE ST </t>
  </si>
  <si>
    <t>15-22-26-0261-000-34200</t>
  </si>
  <si>
    <t>WOODS DOUGLAS J &amp; BARBARA A</t>
  </si>
  <si>
    <t>1296 ZEEK RIDGE ST</t>
  </si>
  <si>
    <t xml:space="preserve">1296 ZEEK RIDGE ST </t>
  </si>
  <si>
    <t>15-22-26-0261-000-34300</t>
  </si>
  <si>
    <t>CONRAD KAREN</t>
  </si>
  <si>
    <t>1298 ZEEK RIDGE ST</t>
  </si>
  <si>
    <t xml:space="preserve">1298 ZEEK RIDGE ST </t>
  </si>
  <si>
    <t>15-22-26-0261-000-34400</t>
  </si>
  <si>
    <t>RUEDA MARCO V &amp; PATRICIA M</t>
  </si>
  <si>
    <t>1300 ZEEK RIDGE ST</t>
  </si>
  <si>
    <t xml:space="preserve">1300 ZEEK RIDGE ST </t>
  </si>
  <si>
    <t>15-22-26-0261-000-34500</t>
  </si>
  <si>
    <t>KOSS ROBERT &amp; KAREN M</t>
  </si>
  <si>
    <t>2308 HAMILTON RIDGE RD</t>
  </si>
  <si>
    <t xml:space="preserve">2308 HAMILTON RIDGE RD </t>
  </si>
  <si>
    <t>15-22-26-0261-000-34600</t>
  </si>
  <si>
    <t>SIEVERT RONALD &amp; KAREN  LIFE E</t>
  </si>
  <si>
    <t>54174 EGO DR</t>
  </si>
  <si>
    <t>MACOMB TOWNSHIP</t>
  </si>
  <si>
    <t xml:space="preserve">2310 HAMILTON RIDGE RD </t>
  </si>
  <si>
    <t>15-22-26-0261-000-34700</t>
  </si>
  <si>
    <t>MARY ANN STEAD REVOCABLE TRUST</t>
  </si>
  <si>
    <t>6044 LEXINGTON PK</t>
  </si>
  <si>
    <t xml:space="preserve">2312 HAMILTON RIDGE RD </t>
  </si>
  <si>
    <t>15-22-26-0261-000-34800</t>
  </si>
  <si>
    <t>PROTO RICHARD R &amp; BARBARA</t>
  </si>
  <si>
    <t>2314 HAMILTON RIDGE RD</t>
  </si>
  <si>
    <t xml:space="preserve">2314 HAMILTON RIDGE RD </t>
  </si>
  <si>
    <t>15-22-26-0261-000-34900</t>
  </si>
  <si>
    <t xml:space="preserve">PISCIOTTA IRREVOCABLE TRUST </t>
  </si>
  <si>
    <t>2316 HAMILTON RIDGE RD</t>
  </si>
  <si>
    <t xml:space="preserve">2316 HAMILTON RIDGE RD </t>
  </si>
  <si>
    <t>15-22-26-0261-000-35000</t>
  </si>
  <si>
    <t>ELEY DOLORES</t>
  </si>
  <si>
    <t>2318 HAMILTON RIDGE RD</t>
  </si>
  <si>
    <t xml:space="preserve">2318 HAMILTON RIDGE RD </t>
  </si>
  <si>
    <t>15-22-26-0261-000-35100</t>
  </si>
  <si>
    <t>BOKOWY RONALD J &amp; CONSTANCE</t>
  </si>
  <si>
    <t>2320 HAMILTON RIDGE RD</t>
  </si>
  <si>
    <t xml:space="preserve">2320 HAMILTON RIDGE RD </t>
  </si>
  <si>
    <t>15-22-26-0261-000-35200</t>
  </si>
  <si>
    <t>39314</t>
  </si>
  <si>
    <t xml:space="preserve">HARKENRIDER ROBERT G JR </t>
  </si>
  <si>
    <t>2322 HAMILTON RIDGE RD</t>
  </si>
  <si>
    <t xml:space="preserve">2322 HAMILTON RIDGE RD </t>
  </si>
  <si>
    <t>15-22-26-0261-000-35300</t>
  </si>
  <si>
    <t>DENSLOW REVOCABLE TRUST</t>
  </si>
  <si>
    <t>2324 HAMILTON RIDGE RD</t>
  </si>
  <si>
    <t xml:space="preserve">2324 HAMILTON RIDGE RD </t>
  </si>
  <si>
    <t>15-22-26-0261-000-35400</t>
  </si>
  <si>
    <t>BURNS ELLEN &amp;</t>
  </si>
  <si>
    <t>2326 HAMILTON RIDGE RD</t>
  </si>
  <si>
    <t xml:space="preserve">2326 HAMILTON RIDGE RD </t>
  </si>
  <si>
    <t>15-22-26-0261-000-35500</t>
  </si>
  <si>
    <t xml:space="preserve">COGNAC CHRISTOPHER E &amp; MARTHA </t>
  </si>
  <si>
    <t>2328 HAMILTON RIDGE RD</t>
  </si>
  <si>
    <t xml:space="preserve">2328 HAMILTON RIDGE RD </t>
  </si>
  <si>
    <t>15-22-26-0261-000-35600</t>
  </si>
  <si>
    <t>DOMBROWSKI PAUL &amp; DAWN</t>
  </si>
  <si>
    <t>2330 HAMILTON RIDGE RD</t>
  </si>
  <si>
    <t xml:space="preserve">2330 HAMILTON RIDGE RD </t>
  </si>
  <si>
    <t>15-22-26-0261-000-35700</t>
  </si>
  <si>
    <t>HANNAH KEVIN A &amp; MA ARLENE A M</t>
  </si>
  <si>
    <t xml:space="preserve">2325 HAMILTON RIDGE RD </t>
  </si>
  <si>
    <t>15-22-26-0261-000-35800</t>
  </si>
  <si>
    <t>KILDARE GLENN D &amp; DOREEN A</t>
  </si>
  <si>
    <t>2323 HAMILTON RIDGE RD</t>
  </si>
  <si>
    <t xml:space="preserve">2323 HAMILTON RIDGE RD </t>
  </si>
  <si>
    <t>15-22-26-0261-000-35900</t>
  </si>
  <si>
    <t>R3;31590</t>
  </si>
  <si>
    <t>BANNER RITA  LIFE ESTATE</t>
  </si>
  <si>
    <t>626 W BAY ST</t>
  </si>
  <si>
    <t xml:space="preserve">2321 HAMILTON RIDGE RD </t>
  </si>
  <si>
    <t>15-22-26-0261-000-36000</t>
  </si>
  <si>
    <t>ORMEROD DENISE P</t>
  </si>
  <si>
    <t>2319 HAMILTON RIDGE RD</t>
  </si>
  <si>
    <t xml:space="preserve">2319 HAMILTON RIDGE RD </t>
  </si>
  <si>
    <t>15-22-26-0261-000-36100</t>
  </si>
  <si>
    <t>REZEK PAMELA D  LIFE ESTATE</t>
  </si>
  <si>
    <t>2317 HAMILTON RIDGE RD</t>
  </si>
  <si>
    <t xml:space="preserve">2317 HAMILTON RIDGE RD </t>
  </si>
  <si>
    <t>15-22-26-0261-000-36200</t>
  </si>
  <si>
    <t>HARRY MOORE JR LIVING TRUST AN</t>
  </si>
  <si>
    <t>2315 HAMILTON RIDGE RD</t>
  </si>
  <si>
    <t xml:space="preserve">2315 HAMILTON RIDGE RD </t>
  </si>
  <si>
    <t>15-22-26-0261-000-36300</t>
  </si>
  <si>
    <t>LOGUERCIO ANTHONY &amp; JEAN J HAS</t>
  </si>
  <si>
    <t>2313 HAMILTON RIDGE RD</t>
  </si>
  <si>
    <t xml:space="preserve">2313 HAMILTON RIDGE RD </t>
  </si>
  <si>
    <t>15-22-26-0261-000-36400</t>
  </si>
  <si>
    <t>MATEUS WILSON &amp; PATRICIA BLASI</t>
  </si>
  <si>
    <t>2311 HAMILTON RIDGE RD</t>
  </si>
  <si>
    <t xml:space="preserve">2311 HAMILTON RIDGE RD </t>
  </si>
  <si>
    <t>15-22-26-0261-000-36500</t>
  </si>
  <si>
    <t>JENSEN KIP L &amp; BRENDA A</t>
  </si>
  <si>
    <t>2309 HAMILTON RIDGE RD</t>
  </si>
  <si>
    <t xml:space="preserve">2309 HAMILTON RIDGE RD </t>
  </si>
  <si>
    <t>15-22-26-0261-000-36600</t>
  </si>
  <si>
    <t>LOBODA JOANNA &amp; ANDRZEJ</t>
  </si>
  <si>
    <t>2307 HAMILTON RIDGE RD</t>
  </si>
  <si>
    <t xml:space="preserve">2307 HAMILTON RIDGE RD </t>
  </si>
  <si>
    <t>15-22-26-0261-000-36700</t>
  </si>
  <si>
    <t>TRAVIS REVOCABLE TRUST</t>
  </si>
  <si>
    <t>2334 CLEMBLUE RD</t>
  </si>
  <si>
    <t xml:space="preserve">2334 CLEMBLUE RD </t>
  </si>
  <si>
    <t>15-22-26-0261-000-36800</t>
  </si>
  <si>
    <t>WORMACK LANDRA L &amp;</t>
  </si>
  <si>
    <t xml:space="preserve">2336 CLEMBLUE RD </t>
  </si>
  <si>
    <t>PRENTICE MICHAEL L &amp; LINDA S</t>
  </si>
  <si>
    <t xml:space="preserve">2338 CLEMBLUE RD </t>
  </si>
  <si>
    <t>15-22-26-0261-000-37000</t>
  </si>
  <si>
    <t>MARLOWE SUZANNE</t>
  </si>
  <si>
    <t>2340 CLEMBLUE RD</t>
  </si>
  <si>
    <t xml:space="preserve">2340 CLEMBLUE RD </t>
  </si>
  <si>
    <t>15-22-26-0261-000-37100</t>
  </si>
  <si>
    <t>SQUILLACIOTI REVOCABLE TRUST</t>
  </si>
  <si>
    <t>2342 CLEMBLUE RD</t>
  </si>
  <si>
    <t xml:space="preserve">2342 CLEMBLUE RD </t>
  </si>
  <si>
    <t>15-22-26-0261-000-37200</t>
  </si>
  <si>
    <t>CONSTANTINO REGINA B  LIFE EST</t>
  </si>
  <si>
    <t>2344 CLEMBLUE RD</t>
  </si>
  <si>
    <t xml:space="preserve">2344 CLEMBLUE RD </t>
  </si>
  <si>
    <t>15-22-26-0261-000-37300</t>
  </si>
  <si>
    <t>BRACHOK JAMES J &amp; LAURA L  LIF</t>
  </si>
  <si>
    <t xml:space="preserve">2346 CLEMBLUE RD </t>
  </si>
  <si>
    <t>15-22-26-0261-000-37400</t>
  </si>
  <si>
    <t>STEELE BRETT &amp; CHONG S</t>
  </si>
  <si>
    <t>2348 CLEMBLUE RD</t>
  </si>
  <si>
    <t xml:space="preserve">2348 CLEMBLUE RD </t>
  </si>
  <si>
    <t>269680</t>
  </si>
  <si>
    <t>514030093630</t>
  </si>
  <si>
    <t>15-22-26-0261-000-37500</t>
  </si>
  <si>
    <t>TURNER CRYSTAL M</t>
  </si>
  <si>
    <t>2350 CLEMBLUE RD</t>
  </si>
  <si>
    <t xml:space="preserve">2350 CLEMBLUE RD </t>
  </si>
  <si>
    <t>15-22-26-0261-000-37600</t>
  </si>
  <si>
    <t xml:space="preserve">JEFFREY S PELLETIER REVOCABLE </t>
  </si>
  <si>
    <t>2361 CLEMBLUE RD</t>
  </si>
  <si>
    <t xml:space="preserve">2361 CLEMBLUE RD </t>
  </si>
  <si>
    <t>15-22-26-0261-000-37700</t>
  </si>
  <si>
    <t>POFFENBARGER MARK A &amp; BONNIE W</t>
  </si>
  <si>
    <t xml:space="preserve">2359 CLEMBLUE RD </t>
  </si>
  <si>
    <t>15-22-26-0261-000-37800</t>
  </si>
  <si>
    <t xml:space="preserve">BEVEL PEARLINE AND COURTNEY R </t>
  </si>
  <si>
    <t>2357 CLEMBLUE RD</t>
  </si>
  <si>
    <t xml:space="preserve">2357 CLEMBLUE RD </t>
  </si>
  <si>
    <t>15-22-26-0261-000-37900</t>
  </si>
  <si>
    <t>OLIVO FAMILY TRUST</t>
  </si>
  <si>
    <t>2355 CLEMBLUE RD</t>
  </si>
  <si>
    <t xml:space="preserve">2355 CLEMBLUE RD </t>
  </si>
  <si>
    <t>15-22-26-0261-000-38000</t>
  </si>
  <si>
    <t>COPE GEORGE D &amp; CHERYL</t>
  </si>
  <si>
    <t>2353 CLEMBLUE RD</t>
  </si>
  <si>
    <t xml:space="preserve">2353 CLEMBLUE RD </t>
  </si>
  <si>
    <t>15-22-26-0261-000-38100</t>
  </si>
  <si>
    <t>MORA AUDIE &amp; KAREN A BALO</t>
  </si>
  <si>
    <t>2351 CLEMBLUE RD</t>
  </si>
  <si>
    <t xml:space="preserve">2351 CLEMBLUE RD </t>
  </si>
  <si>
    <t>15-22-26-0261-000-38200</t>
  </si>
  <si>
    <t>JACOBS RICHARD E &amp; BETTINA K</t>
  </si>
  <si>
    <t>2349 CLEMBLUE RD</t>
  </si>
  <si>
    <t xml:space="preserve">2349 CLEMBLUE RD </t>
  </si>
  <si>
    <t>15-22-26-0261-000-38300</t>
  </si>
  <si>
    <t xml:space="preserve">2347 CLEMBLUE RD </t>
  </si>
  <si>
    <t>15-22-26-0261-000-38400</t>
  </si>
  <si>
    <t>HASKINS REVOCABLE TRUST</t>
  </si>
  <si>
    <t>2345 CLEMBLUE RD</t>
  </si>
  <si>
    <t xml:space="preserve">2345 CLEMBLUE RD </t>
  </si>
  <si>
    <t>15-22-26-0261-000-38500</t>
  </si>
  <si>
    <t>DUCKWORTH JOAN P  LIFE ESTATE</t>
  </si>
  <si>
    <t>2343 CLEMBLUE RD</t>
  </si>
  <si>
    <t xml:space="preserve">2343 CLEMBLUE RD </t>
  </si>
  <si>
    <t>15-22-26-0261-000-38600</t>
  </si>
  <si>
    <t xml:space="preserve">ANNETTE LEVIN REVOCABLE TRUST </t>
  </si>
  <si>
    <t xml:space="preserve">2341 CLEMBLUE RD </t>
  </si>
  <si>
    <t>15-22-26-0261-000-38700</t>
  </si>
  <si>
    <t>HYDE REVOCABLE TRUST</t>
  </si>
  <si>
    <t>2339 CLEMBLUE RD</t>
  </si>
  <si>
    <t xml:space="preserve">2339 CLEMBLUE RD </t>
  </si>
  <si>
    <t>15-22-26-0261-000-38800</t>
  </si>
  <si>
    <t>BURKET RICHARD J &amp; CATHERINE A</t>
  </si>
  <si>
    <t>2337 CLEMBLUE RD</t>
  </si>
  <si>
    <t xml:space="preserve">2337 CLEMBLUE RD </t>
  </si>
  <si>
    <t>15-22-26-0261-000-38900</t>
  </si>
  <si>
    <t>HAROLD JAMES J &amp; MARGARET M</t>
  </si>
  <si>
    <t>2335 CLEMBLUE RD</t>
  </si>
  <si>
    <t xml:space="preserve">2335 CLEMBLUE RD </t>
  </si>
  <si>
    <t>15-22-26-0261-000-39000</t>
  </si>
  <si>
    <t>R3;36287</t>
  </si>
  <si>
    <t>READ FAMILY TRUST</t>
  </si>
  <si>
    <t>1332 ZEEK RIDGE ST</t>
  </si>
  <si>
    <t xml:space="preserve">1332 ZEEK RIDGE ST </t>
  </si>
  <si>
    <t>15-22-26-0261-000-39100</t>
  </si>
  <si>
    <t>FEATHERSTONE INC</t>
  </si>
  <si>
    <t>4610 ROSLYN RD</t>
  </si>
  <si>
    <t xml:space="preserve">1334 ZEEK RIDGE ST </t>
  </si>
  <si>
    <t>15-22-26-0261-000-39200</t>
  </si>
  <si>
    <t>BILLEAH TRUST</t>
  </si>
  <si>
    <t>1336 ZEEK RIDGE ST</t>
  </si>
  <si>
    <t xml:space="preserve">1336 ZEEK RIDGE ST </t>
  </si>
  <si>
    <t>15-22-26-0261-000-39300</t>
  </si>
  <si>
    <t>CHALINSKI CAROLE  LIFE ESTATE</t>
  </si>
  <si>
    <t>1338 ZEEK RIDGE ST</t>
  </si>
  <si>
    <t xml:space="preserve">1338 ZEEK RIDGE ST </t>
  </si>
  <si>
    <t>15-22-26-0261-000-39400</t>
  </si>
  <si>
    <t>BELL CHERYL L</t>
  </si>
  <si>
    <t>1340 ZEEK RIDGE ST</t>
  </si>
  <si>
    <t xml:space="preserve">1340 ZEEK RIDGE ST </t>
  </si>
  <si>
    <t>15-22-26-0261-000-39500</t>
  </si>
  <si>
    <t>FILIPPI JAMES D &amp; LINDA K</t>
  </si>
  <si>
    <t>1342 ZEEK RIDGE ST</t>
  </si>
  <si>
    <t xml:space="preserve">1342 ZEEK RIDGE ST </t>
  </si>
  <si>
    <t>15-22-26-0261-000-39600</t>
  </si>
  <si>
    <t>BOTTICELLO WILLIAM P &amp; SUSAN A</t>
  </si>
  <si>
    <t xml:space="preserve">1344 ZEEK RIDGE ST </t>
  </si>
  <si>
    <t>15-22-26-0261-000-39700</t>
  </si>
  <si>
    <t>RIVERA PEDRO &amp; DIANE M  LIFE E</t>
  </si>
  <si>
    <t xml:space="preserve">1346 ZEEK RIDGE ST </t>
  </si>
  <si>
    <t>01;25000;02;26411;05;272659</t>
  </si>
  <si>
    <t>15-22-26-0261-000-39800</t>
  </si>
  <si>
    <t>SPRADLEY MARY J  LIFE ESTATE</t>
  </si>
  <si>
    <t>1348 ZEEK RIDGE ST</t>
  </si>
  <si>
    <t xml:space="preserve">1348 ZEEK RIDGE ST </t>
  </si>
  <si>
    <t>15-22-26-0261-000-39900</t>
  </si>
  <si>
    <t>15460</t>
  </si>
  <si>
    <t>MACK RODNEY E &amp; VANESSE W</t>
  </si>
  <si>
    <t xml:space="preserve">1350 ZEEK RIDGE ST </t>
  </si>
  <si>
    <t>15-22-26-0261-000-40000</t>
  </si>
  <si>
    <t>BARRY M BERLAND &amp; IRENE B BERL</t>
  </si>
  <si>
    <t>1352 ZEEK RIDGE ST</t>
  </si>
  <si>
    <t xml:space="preserve">1352 ZEEK RIDGE ST </t>
  </si>
  <si>
    <t>15-22-26-0261-000-40100</t>
  </si>
  <si>
    <t>AMATO RUSSELL A AND DIANA M BA</t>
  </si>
  <si>
    <t>1354 ZEK RIDGE ST</t>
  </si>
  <si>
    <t xml:space="preserve">1354 ZEEK RIDGE ST </t>
  </si>
  <si>
    <t>15-22-26-0261-000-40200</t>
  </si>
  <si>
    <t>MARY LEE HERRICK REVOCABLE TRU</t>
  </si>
  <si>
    <t>1356 ZEEK RIDGE ST</t>
  </si>
  <si>
    <t xml:space="preserve">1356 ZEEK RIDGE ST </t>
  </si>
  <si>
    <t>15-22-26-0261-LS1-00000</t>
  </si>
  <si>
    <t>15-22-26-0261-LS2-00000</t>
  </si>
  <si>
    <t>15-22-26-0261-LS3-00000</t>
  </si>
  <si>
    <t>15-22-26-0261-LS4-00000</t>
  </si>
  <si>
    <t xml:space="preserve">1372 ZEEK RIDGE ST </t>
  </si>
  <si>
    <t>15-22-26-0261-OS1-00000</t>
  </si>
  <si>
    <t>15-22-26-0261-OS2-00000</t>
  </si>
  <si>
    <t>15-22-26-0261-OS3-00000</t>
  </si>
  <si>
    <t xml:space="preserve">1359 ZEEK RIDGE ST </t>
  </si>
  <si>
    <t>15-22-26-0261-0PP-00000</t>
  </si>
  <si>
    <t xml:space="preserve">1421 ALAMEDA ST </t>
  </si>
  <si>
    <t>R3;45002</t>
  </si>
  <si>
    <t>MO SIMON B &amp; CONNIE H</t>
  </si>
  <si>
    <t>894 ZEEK RIDGE CT</t>
  </si>
  <si>
    <t xml:space="preserve">894 ZEEK RIDGE CT </t>
  </si>
  <si>
    <t>15-22-26-0166-000-04700</t>
  </si>
  <si>
    <t>15-22-26-0156-000-38700</t>
  </si>
  <si>
    <t>PLACE STEPHEN F &amp; ANH-DAO C TR</t>
  </si>
  <si>
    <t>898 ZEEK RIDGE CT</t>
  </si>
  <si>
    <t xml:space="preserve">898 ZEEK RIDGE CT </t>
  </si>
  <si>
    <t>15-22-26-0156-000-38800</t>
  </si>
  <si>
    <t>HERSKOWITZ DAVID L &amp; ANA O A</t>
  </si>
  <si>
    <t>902 ZEEK RIDGE CT</t>
  </si>
  <si>
    <t xml:space="preserve">902 ZEEK RIDGE CT </t>
  </si>
  <si>
    <t>15-22-26-0156-000-38900</t>
  </si>
  <si>
    <t>R3;38756</t>
  </si>
  <si>
    <t>HILTON KIMBY P &amp; MICHAEL D</t>
  </si>
  <si>
    <t>906 ZEEK RIDGE CT</t>
  </si>
  <si>
    <t xml:space="preserve">906 ZEEK RIDGE CT </t>
  </si>
  <si>
    <t>01;25000;02;26411;05;510849</t>
  </si>
  <si>
    <t>15-22-26-0156-000-39000</t>
  </si>
  <si>
    <t>CARRASCO RUBY</t>
  </si>
  <si>
    <t>910 ZEEK RIDGE CT</t>
  </si>
  <si>
    <t xml:space="preserve">910 ZEEK RIDGE CT </t>
  </si>
  <si>
    <t>15-22-26-0156-000-39100</t>
  </si>
  <si>
    <t>PROSSER KENNETH H &amp; SHARI  LIF</t>
  </si>
  <si>
    <t>914 ZEEK RIDGE CT</t>
  </si>
  <si>
    <t xml:space="preserve">914 ZEEK RIDGE CT </t>
  </si>
  <si>
    <t>15-22-26-0156-000-39200</t>
  </si>
  <si>
    <t>GASS CHET A &amp; DANIELLE R</t>
  </si>
  <si>
    <t>918 ZEEK RIDGE CT</t>
  </si>
  <si>
    <t xml:space="preserve">918 ZEEK RIDGE CT </t>
  </si>
  <si>
    <t>15-22-26-0156-000-39300</t>
  </si>
  <si>
    <t>CLENDINNING WILLIAM K &amp; PEARLY</t>
  </si>
  <si>
    <t>922 ZEEK RIDGE RD</t>
  </si>
  <si>
    <t xml:space="preserve">922 ZEEK RIDGE RD </t>
  </si>
  <si>
    <t>15-22-26-0156-000-39400</t>
  </si>
  <si>
    <t>R3;62547</t>
  </si>
  <si>
    <t>MITROWSKI JOHN RYAN &amp; LISA MAR</t>
  </si>
  <si>
    <t>926 ZEEK RIDGE CT</t>
  </si>
  <si>
    <t xml:space="preserve">926 ZEEK RIDGE CT </t>
  </si>
  <si>
    <t>15-22-26-0156-000-39500</t>
  </si>
  <si>
    <t xml:space="preserve">SCHWENNER RHONDA L &amp; ROBERT M </t>
  </si>
  <si>
    <t>1133 SADIE RIDGE RD</t>
  </si>
  <si>
    <t xml:space="preserve">1133 SADIE RIDGE RD </t>
  </si>
  <si>
    <t>15-22-26-0156-000-39600</t>
  </si>
  <si>
    <t xml:space="preserve">FILIPPO NICASTRO  LIFE ESTATE </t>
  </si>
  <si>
    <t>1129 SADIE RIDGE RD</t>
  </si>
  <si>
    <t xml:space="preserve">1129 SADIE RIDGE RD </t>
  </si>
  <si>
    <t>15-22-26-0156-000-39700</t>
  </si>
  <si>
    <t xml:space="preserve">DOS REIS EDUILEY L &amp; MYCHELLE </t>
  </si>
  <si>
    <t>1125 SADIE RIDGE RD</t>
  </si>
  <si>
    <t xml:space="preserve">1125 SADIE RIDGE RD </t>
  </si>
  <si>
    <t>15-22-26-0156-000-39800</t>
  </si>
  <si>
    <t>MC CARTNEY SHANNON R  ET AL</t>
  </si>
  <si>
    <t>1121 SADIE RIDGE RD</t>
  </si>
  <si>
    <t xml:space="preserve">1121 SADIE RIDGE RD </t>
  </si>
  <si>
    <t>01;25000;02;26411;05;471769</t>
  </si>
  <si>
    <t>15-22-26-0156-000-39900</t>
  </si>
  <si>
    <t>WEISSMAN ALEXANDER B &amp; JESSICA</t>
  </si>
  <si>
    <t>1117 SADIE RIDGE RD</t>
  </si>
  <si>
    <t xml:space="preserve">1117 SADIE RIDGE RD </t>
  </si>
  <si>
    <t>15-22-26-0156-000-40000</t>
  </si>
  <si>
    <t>CORDOVA EDWARD &amp; CAROLYN S</t>
  </si>
  <si>
    <t>1113 SADIE RIDGE RD</t>
  </si>
  <si>
    <t xml:space="preserve">1113 SADIE RIDGE RD </t>
  </si>
  <si>
    <t>01;25000;02;26411;05;369029</t>
  </si>
  <si>
    <t>15-22-26-0156-000-40100</t>
  </si>
  <si>
    <t>RAMIA JOSE Y</t>
  </si>
  <si>
    <t>1109 SADIE RIDGE RD</t>
  </si>
  <si>
    <t xml:space="preserve">1109 SADIE RIDGE RD </t>
  </si>
  <si>
    <t>15-22-26-0156-000-40200</t>
  </si>
  <si>
    <t>GROVE ANTHONY &amp;</t>
  </si>
  <si>
    <t>1105 SADIE RIDGE RD</t>
  </si>
  <si>
    <t xml:space="preserve">1105 SADIE RIDGE RD </t>
  </si>
  <si>
    <t>15-22-26-0156-000-40300</t>
  </si>
  <si>
    <t>FARID MUHAMMAD A &amp; HINA AHMED</t>
  </si>
  <si>
    <t>1101 SADIE RIDGE RD</t>
  </si>
  <si>
    <t xml:space="preserve">1101 SADIE RIDGE RD </t>
  </si>
  <si>
    <t>15-22-26-0156-000-40400</t>
  </si>
  <si>
    <t>SMITH BRIAN &amp; ASHLEIGH B</t>
  </si>
  <si>
    <t>1097 SADIE RIDGE RD</t>
  </si>
  <si>
    <t xml:space="preserve">1097 SADIE RIDGE RD </t>
  </si>
  <si>
    <t>15-22-26-0156-000-40500</t>
  </si>
  <si>
    <t>LOWE EVAN D &amp; KELLY M</t>
  </si>
  <si>
    <t>1093 SADIE RIDGE RD</t>
  </si>
  <si>
    <t xml:space="preserve">1093 SADIE RIDGE RD </t>
  </si>
  <si>
    <t>15-22-26-0156-000-40600</t>
  </si>
  <si>
    <t>KOEPP DIANA J &amp; KRISTOPHER A</t>
  </si>
  <si>
    <t>1089 SADIE RIDGE RD</t>
  </si>
  <si>
    <t xml:space="preserve">1089 SADIE RIDGE RD </t>
  </si>
  <si>
    <t>15-22-26-0156-000-40700</t>
  </si>
  <si>
    <t>R3;50157</t>
  </si>
  <si>
    <t>JEFFERS ANTHONY &amp; JENNIFER AGN</t>
  </si>
  <si>
    <t>1085 SADIE RIDGE RD</t>
  </si>
  <si>
    <t xml:space="preserve">1085 SADIE RIDGE RD </t>
  </si>
  <si>
    <t>15-22-26-0156-000-40800</t>
  </si>
  <si>
    <t>GARRO MARK A &amp; BONNIE J</t>
  </si>
  <si>
    <t>1081 SADIE RIDGE RD</t>
  </si>
  <si>
    <t xml:space="preserve">1081 SADIE RIDGE RD </t>
  </si>
  <si>
    <t>15-22-26-0156-000-40900</t>
  </si>
  <si>
    <t>PINO FAMILY LIVING TRUST</t>
  </si>
  <si>
    <t>1077 SADIE RIDGE RD</t>
  </si>
  <si>
    <t xml:space="preserve">1077 SADIE RIDGE RD </t>
  </si>
  <si>
    <t>15-22-26-0156-000-41000</t>
  </si>
  <si>
    <t>BENEVIDES TODD J &amp; JODI M</t>
  </si>
  <si>
    <t>1073 SADIE RIDGE RD</t>
  </si>
  <si>
    <t xml:space="preserve">1073 SADIE RIDGE RD </t>
  </si>
  <si>
    <t>15-22-26-0156-000-41100</t>
  </si>
  <si>
    <t>R3;33815;R5;1866</t>
  </si>
  <si>
    <t>DA CUNHA SALES GUSTAVO E</t>
  </si>
  <si>
    <t>1069 SADIE RIDGE RD</t>
  </si>
  <si>
    <t xml:space="preserve">1069 SADIE RIDGE RD </t>
  </si>
  <si>
    <t>15-22-26-0156-000-41200</t>
  </si>
  <si>
    <t>KILDARE TREVOR M &amp; KAREN L</t>
  </si>
  <si>
    <t>1065 SADIE RIDGE RD</t>
  </si>
  <si>
    <t xml:space="preserve">1065 SADIE RIDGE RD </t>
  </si>
  <si>
    <t>15-22-26-0156-000-41300</t>
  </si>
  <si>
    <t>R3;49875</t>
  </si>
  <si>
    <t>UPADHYAY ANKITA &amp; AMANPREET SI</t>
  </si>
  <si>
    <t>1056 SADIE RIDGE RD</t>
  </si>
  <si>
    <t xml:space="preserve">1056 SADIE RIDGE RD </t>
  </si>
  <si>
    <t>15-22-26-0156-000-41400</t>
  </si>
  <si>
    <t>LEONARD JUSTIN &amp;</t>
  </si>
  <si>
    <t>1060 SADIE RIDGE RD</t>
  </si>
  <si>
    <t xml:space="preserve">1060 SADIE RIDGE RD </t>
  </si>
  <si>
    <t>15-22-26-0156-000-41500</t>
  </si>
  <si>
    <t>IHRIG MARK S &amp; MARY A</t>
  </si>
  <si>
    <t>1064 SADIE RIDGE RD</t>
  </si>
  <si>
    <t xml:space="preserve">1064 SADIE RIDGE RD </t>
  </si>
  <si>
    <t>15-22-26-0156-000-41600</t>
  </si>
  <si>
    <t>LOCKHART TASHAMBA R &amp; SUSAN C</t>
  </si>
  <si>
    <t xml:space="preserve">1068 SADIE RIDGE RD </t>
  </si>
  <si>
    <t>15-22-26-0156-000-41700</t>
  </si>
  <si>
    <t>CESAIRE GERARD &amp; JUDITH M CHER</t>
  </si>
  <si>
    <t>1072 SADIE RIDGE RD</t>
  </si>
  <si>
    <t xml:space="preserve">1072 SADIE RIDGE RD </t>
  </si>
  <si>
    <t>15-22-26-0156-000-41800</t>
  </si>
  <si>
    <t>JACOBS AMANDA R &amp; DAVID K</t>
  </si>
  <si>
    <t>1076 SADIE RIDGE RD</t>
  </si>
  <si>
    <t xml:space="preserve">1076 SADIE RIDGE RD </t>
  </si>
  <si>
    <t>15-22-26-0156-000-41900</t>
  </si>
  <si>
    <t>BRANDAO LAERCIO M &amp;</t>
  </si>
  <si>
    <t>1080 SADIE RIDGE RD</t>
  </si>
  <si>
    <t xml:space="preserve">1080 SADIE RIDGE RD </t>
  </si>
  <si>
    <t>15-22-26-0156-000-42000</t>
  </si>
  <si>
    <t>R3;18050</t>
  </si>
  <si>
    <t>CONOMOS JORDAN   ET AL</t>
  </si>
  <si>
    <t>1084 SADIE RIDGE RD</t>
  </si>
  <si>
    <t xml:space="preserve">1084 SADIE RIDGE RD </t>
  </si>
  <si>
    <t>15-22-26-0156-000-42100</t>
  </si>
  <si>
    <t>CASANOVA EDWIN A &amp; CHERYL H</t>
  </si>
  <si>
    <t>1088 SADIE RIDGE RD</t>
  </si>
  <si>
    <t xml:space="preserve">1088 SADIE RIDGE RD </t>
  </si>
  <si>
    <t>15-22-26-0156-000-42200</t>
  </si>
  <si>
    <t>FOWLER TASHEKIA M</t>
  </si>
  <si>
    <t>1092 SADIE RIDGE RD</t>
  </si>
  <si>
    <t xml:space="preserve">1092 SADIE RIDGE RD </t>
  </si>
  <si>
    <t>15-22-26-0156-000-42300</t>
  </si>
  <si>
    <t>SANTIAGO NANCY V  ET AL</t>
  </si>
  <si>
    <t>1096 SADIE RIDGE RD</t>
  </si>
  <si>
    <t xml:space="preserve">1096 SADIE RIDGE RD </t>
  </si>
  <si>
    <t>15-22-26-0156-000-42400</t>
  </si>
  <si>
    <t>GOBERDHAN ENA &amp; RAJENDRA</t>
  </si>
  <si>
    <t>1100 SADIE RIDGE RD</t>
  </si>
  <si>
    <t xml:space="preserve">1100 SADIE RIDGE RD </t>
  </si>
  <si>
    <t>15-22-26-0156-000-42500</t>
  </si>
  <si>
    <t>NJOROGE DAVID &amp; KARIN L</t>
  </si>
  <si>
    <t>1104 SADIE RIDGE RD</t>
  </si>
  <si>
    <t xml:space="preserve">1104 SADIE RIDGE RD </t>
  </si>
  <si>
    <t>15-22-26-0156-000-42600</t>
  </si>
  <si>
    <t>CARRINO ANTHONY &amp; GAE A</t>
  </si>
  <si>
    <t>1108 SADIE RIDGE RD</t>
  </si>
  <si>
    <t xml:space="preserve">1108 SADIE RIDGE RD </t>
  </si>
  <si>
    <t>15-22-26-0156-000-42700</t>
  </si>
  <si>
    <t>SEEPERSAD AMANDA E &amp; RYAN C</t>
  </si>
  <si>
    <t>1112 SADIE RIDGE RD</t>
  </si>
  <si>
    <t xml:space="preserve">1112 SADIE RIDGE RD </t>
  </si>
  <si>
    <t>15-22-26-0156-000-42800</t>
  </si>
  <si>
    <t>R3;35191</t>
  </si>
  <si>
    <t>CUZCO OSWALDO &amp; MARIA Z</t>
  </si>
  <si>
    <t xml:space="preserve">1116 SADIE RIDGE RD </t>
  </si>
  <si>
    <t>15-22-26-0156-000-42900</t>
  </si>
  <si>
    <t>THURMAN SHARON L &amp; THOMAS G JR</t>
  </si>
  <si>
    <t>1120 SADIE RIDGE RD</t>
  </si>
  <si>
    <t xml:space="preserve">1120 SADIE RIDGE RD </t>
  </si>
  <si>
    <t>15-22-26-0156-000-43000</t>
  </si>
  <si>
    <t>EDWARDS WENDY &amp; KRIS A</t>
  </si>
  <si>
    <t>1124 SADIE RIDGE RD</t>
  </si>
  <si>
    <t xml:space="preserve">1124 SADIE RIDGE RD </t>
  </si>
  <si>
    <t>15-22-26-0156-000-43100</t>
  </si>
  <si>
    <t>15-22-26-0156-000-43200</t>
  </si>
  <si>
    <t>DEL VALLE ROSARIO MADELYN &amp; OB</t>
  </si>
  <si>
    <t>1135 NATHAN RIDGE RD</t>
  </si>
  <si>
    <t xml:space="preserve">1135 NATHAN RIDGE RD </t>
  </si>
  <si>
    <t>15-22-26-0156-000-43300</t>
  </si>
  <si>
    <t xml:space="preserve">AYALA COLON JOHN A &amp; SOLEIL M </t>
  </si>
  <si>
    <t>1131 NATHAN RIDGE RD</t>
  </si>
  <si>
    <t xml:space="preserve">1131 NATHAN RIDGE RD </t>
  </si>
  <si>
    <t>15-22-26-0156-000-43400</t>
  </si>
  <si>
    <t>HARRINGTON JULIANA D &amp;</t>
  </si>
  <si>
    <t>1127 NATHAN RIDGE RD</t>
  </si>
  <si>
    <t xml:space="preserve">1127 NATHAN RIDGE RD </t>
  </si>
  <si>
    <t>15-22-26-0156-000-43500</t>
  </si>
  <si>
    <t>GONZALEZ IVAN S &amp; GLADYS A GAR</t>
  </si>
  <si>
    <t>1123 NATHAN RIDGE RD</t>
  </si>
  <si>
    <t xml:space="preserve">1123 NATHAN RIDGE RD </t>
  </si>
  <si>
    <t>15-22-26-0156-000-43600</t>
  </si>
  <si>
    <t>R3;1921</t>
  </si>
  <si>
    <t>ABUABARA-TAPPEN YOLANDA F &amp; RO</t>
  </si>
  <si>
    <t>1119 NATHAN RIDGE RD</t>
  </si>
  <si>
    <t xml:space="preserve">1119 NATHAN RIDGE RD </t>
  </si>
  <si>
    <t>15-22-26-0156-000-43700</t>
  </si>
  <si>
    <t>JONES DAVID A &amp; HOLLY E</t>
  </si>
  <si>
    <t>1115 NATHAN RIDGE RD</t>
  </si>
  <si>
    <t xml:space="preserve">1115 NATHAN RIDGE RD </t>
  </si>
  <si>
    <t>15-22-26-0156-000-43800</t>
  </si>
  <si>
    <t>MORALES DANIEL &amp; ADRIANA VALEN</t>
  </si>
  <si>
    <t>1111 NATHAN RIDGE RD</t>
  </si>
  <si>
    <t xml:space="preserve">1111 NATHAN RIDGE RD </t>
  </si>
  <si>
    <t>15-22-26-0156-000-43900</t>
  </si>
  <si>
    <t>OSTOJIC JONNATHAN</t>
  </si>
  <si>
    <t>1107 NATHAN RIDGE RD</t>
  </si>
  <si>
    <t xml:space="preserve">1107 NATHAN RIDGE RD </t>
  </si>
  <si>
    <t>15-22-26-0156-000-44000</t>
  </si>
  <si>
    <t xml:space="preserve">DANIELS ROBERT D &amp; CHANDLER E </t>
  </si>
  <si>
    <t>1103 NATHAN RIDGE RD</t>
  </si>
  <si>
    <t xml:space="preserve">1103 NATHAN RIDGE RD </t>
  </si>
  <si>
    <t>15-22-26-0156-000-44100</t>
  </si>
  <si>
    <t>SANTIAGO YAMEL G AND BOLIVAR D</t>
  </si>
  <si>
    <t>1099 NATHAN RIDGE RD</t>
  </si>
  <si>
    <t xml:space="preserve">1099 NATHAN RIDGE RD </t>
  </si>
  <si>
    <t>15-22-26-0156-000-44200</t>
  </si>
  <si>
    <t>UTTARKER KIRAN A &amp; EMILY E GAR</t>
  </si>
  <si>
    <t>1095 NATHAN RIDGE RD</t>
  </si>
  <si>
    <t xml:space="preserve">1095 NATHAN RIDGE RD </t>
  </si>
  <si>
    <t>15-22-26-0156-000-44300</t>
  </si>
  <si>
    <t>GARELL CHANDLER AL R &amp;</t>
  </si>
  <si>
    <t>1091 NATHAN RIDGE RD</t>
  </si>
  <si>
    <t xml:space="preserve">1091 NATHAN RIDGE RD </t>
  </si>
  <si>
    <t>15-22-26-0156-000-44400</t>
  </si>
  <si>
    <t>BLESSING SOLUTION LLC</t>
  </si>
  <si>
    <t>RUA OSWALDO DE SOUZA 195 BAIRRO DOM BOSCO</t>
  </si>
  <si>
    <t>MINAS GERAIS 30850-400</t>
  </si>
  <si>
    <t xml:space="preserve">1087 NATHAN RIDGE RD </t>
  </si>
  <si>
    <t>15-22-26-0156-000-44500</t>
  </si>
  <si>
    <t>ROUGEAU BRANDON M &amp; BROOK D</t>
  </si>
  <si>
    <t>1083 NATHAN RIDGE RD</t>
  </si>
  <si>
    <t xml:space="preserve">1083 NATHAN RIDGE RD </t>
  </si>
  <si>
    <t>15-22-26-0156-000-44600</t>
  </si>
  <si>
    <t>VASQUEZ ORMENO TOMAS &amp;</t>
  </si>
  <si>
    <t>1079 NATHAN RIDGE RD</t>
  </si>
  <si>
    <t xml:space="preserve">1079 NATHAN RIDGE RD </t>
  </si>
  <si>
    <t>15-22-26-0156-000-44700</t>
  </si>
  <si>
    <t>GARRO RYAN A &amp; ANGELA M</t>
  </si>
  <si>
    <t xml:space="preserve">1075 NATHAN RIDGE RD </t>
  </si>
  <si>
    <t>15-22-26-0156-000-44800</t>
  </si>
  <si>
    <t>BROWN JOHN E &amp; JENNIFER C</t>
  </si>
  <si>
    <t>1071 NATHAN RIDGE RD</t>
  </si>
  <si>
    <t xml:space="preserve">1071 NATHAN RIDGE RD </t>
  </si>
  <si>
    <t>15-22-26-0156-000-44900</t>
  </si>
  <si>
    <t>BOENI JACQUELINE C &amp; FRANZ J</t>
  </si>
  <si>
    <t>1067 NATHAN RIDGE RD</t>
  </si>
  <si>
    <t xml:space="preserve">1067 NATHAN RIDGE RD </t>
  </si>
  <si>
    <t>15-22-26-0156-000-45000</t>
  </si>
  <si>
    <t>HOOVER CLARION R &amp; LYNDSEY T</t>
  </si>
  <si>
    <t>1063 NATHAN RIDGE RD</t>
  </si>
  <si>
    <t xml:space="preserve">1063 NATHAN RIDGE RD </t>
  </si>
  <si>
    <t>15-22-26-0156-000-45100</t>
  </si>
  <si>
    <t>FITZWATER STEVEN K &amp; KRISTEN A</t>
  </si>
  <si>
    <t>1059 NATHAN RIDGE RD</t>
  </si>
  <si>
    <t xml:space="preserve">1059 NATHAN RIDGE RD </t>
  </si>
  <si>
    <t>15-22-26-0156-000-45200</t>
  </si>
  <si>
    <t>R3;31362</t>
  </si>
  <si>
    <t>JAMES D LANDOLT REVOCABLE TRUS</t>
  </si>
  <si>
    <t>1055 NATHAN RIDGE RD</t>
  </si>
  <si>
    <t xml:space="preserve">1055 NATHAN RIDGE RD </t>
  </si>
  <si>
    <t>15-22-26-0156-000-45300</t>
  </si>
  <si>
    <t>PERERA TREA S &amp; NATHAN D</t>
  </si>
  <si>
    <t>1054 NATHAN RIDGE RD</t>
  </si>
  <si>
    <t xml:space="preserve">1054 NATHAN RIDGE RD </t>
  </si>
  <si>
    <t>15-22-26-0156-000-45400</t>
  </si>
  <si>
    <t>WILLIAMS VINETTE D &amp;</t>
  </si>
  <si>
    <t>1058 NATHAN RIDGE RD</t>
  </si>
  <si>
    <t xml:space="preserve">1058 NATHAN RIDGE RD </t>
  </si>
  <si>
    <t>15-22-26-0156-000-45500</t>
  </si>
  <si>
    <t>GARCIA FAMILY LIVING TRUST</t>
  </si>
  <si>
    <t>1062 NATHAN RIDGE RD</t>
  </si>
  <si>
    <t xml:space="preserve">1062 NATHAN RIDGE RD </t>
  </si>
  <si>
    <t>15-22-26-0156-000-45600</t>
  </si>
  <si>
    <t>FANTAUZZI DESTINY N &amp; JONATHAN</t>
  </si>
  <si>
    <t>1066 NATHAN RIDGE RD</t>
  </si>
  <si>
    <t xml:space="preserve">1066 NATHAN RIDGE RD </t>
  </si>
  <si>
    <t>15-22-26-0156-000-45700</t>
  </si>
  <si>
    <t>15-22-26-0156-000-45800</t>
  </si>
  <si>
    <t>SEETA SEELOCHNIE LOCHAN REVOCA</t>
  </si>
  <si>
    <t>1074 NATHAN RIDGE RD</t>
  </si>
  <si>
    <t xml:space="preserve">1074 NATHAN RIDGE RD </t>
  </si>
  <si>
    <t>15-22-26-0156-000-45900</t>
  </si>
  <si>
    <t>GILMORE NICOLE M &amp; KIM D II</t>
  </si>
  <si>
    <t>1078 NATHAN RIDGE RD</t>
  </si>
  <si>
    <t xml:space="preserve">1078 NATHAN RIDGE RD </t>
  </si>
  <si>
    <t>15-22-26-0156-000-46000</t>
  </si>
  <si>
    <t>HARRISON JEANNINE E &amp; JOSEPH B</t>
  </si>
  <si>
    <t>614 E HWY 50 UNIT 113</t>
  </si>
  <si>
    <t xml:space="preserve">1082 NATHAN RIDGE RD </t>
  </si>
  <si>
    <t>15-22-26-0156-000-46100</t>
  </si>
  <si>
    <t>MALDONADO NOEMI</t>
  </si>
  <si>
    <t>1086 NATHAN RIDGE RD</t>
  </si>
  <si>
    <t xml:space="preserve">1086 NATHAN RIDGE RD </t>
  </si>
  <si>
    <t>15-22-26-0156-000-46200</t>
  </si>
  <si>
    <t>VELEZ MIRTHA A &amp;</t>
  </si>
  <si>
    <t>1090 NATHAN RIDGE RD</t>
  </si>
  <si>
    <t xml:space="preserve">1090 NATHAN RIDGE RD </t>
  </si>
  <si>
    <t>15-22-26-0156-000-46300</t>
  </si>
  <si>
    <t>R3;29836</t>
  </si>
  <si>
    <t>LARES ROMMEL J AND JESSICA BAR</t>
  </si>
  <si>
    <t>1094 NATHAN RIDGE RD</t>
  </si>
  <si>
    <t xml:space="preserve">1094 NATHAN RIDGE RD </t>
  </si>
  <si>
    <t>15-22-26-0156-000-46400</t>
  </si>
  <si>
    <t>ZAMBRANO ANTHONY E &amp; MYRA</t>
  </si>
  <si>
    <t>1098 NATHAN RIDGE RD</t>
  </si>
  <si>
    <t xml:space="preserve">1098 NATHAN RIDGE RD </t>
  </si>
  <si>
    <t>15-22-26-0156-000-46500</t>
  </si>
  <si>
    <t>CHEN FENGJING &amp; YUZHANG FENG</t>
  </si>
  <si>
    <t>1102 NATHAN RIDGE RD</t>
  </si>
  <si>
    <t xml:space="preserve">1102 NATHAN RIDGE RD </t>
  </si>
  <si>
    <t>15-22-26-0156-000-46600</t>
  </si>
  <si>
    <t>CARDONA RICARDO &amp; ALYNA</t>
  </si>
  <si>
    <t>1106 NATHAN RIDGE RD</t>
  </si>
  <si>
    <t xml:space="preserve">1106 NATHAN RIDGE RD </t>
  </si>
  <si>
    <t>15-22-26-0156-000-46700</t>
  </si>
  <si>
    <t>MOLINET HORACIO L &amp;</t>
  </si>
  <si>
    <t>1110 NATHAN RIDGE RD</t>
  </si>
  <si>
    <t xml:space="preserve">1110 NATHAN RIDGE RD </t>
  </si>
  <si>
    <t>15-22-26-0156-000-46800</t>
  </si>
  <si>
    <t>LOPEZ CAGUIAT LEEBRIAN &amp; MELAN</t>
  </si>
  <si>
    <t>1114 NATHAN RIDGE RD</t>
  </si>
  <si>
    <t xml:space="preserve">1114 NATHAN RIDGE RD </t>
  </si>
  <si>
    <t>15-22-26-0156-000-46900</t>
  </si>
  <si>
    <t>ROSICH ROBERT &amp; AIDA ALEQUIN-</t>
  </si>
  <si>
    <t>1118 NATHAN RIDGE RD</t>
  </si>
  <si>
    <t xml:space="preserve">1118 NATHAN RIDGE RD </t>
  </si>
  <si>
    <t>15-22-26-0156-000-47000</t>
  </si>
  <si>
    <t>R3;37766</t>
  </si>
  <si>
    <t>HUYNH MICHAEL T C</t>
  </si>
  <si>
    <t>1122 NATHAN RIDGE RD</t>
  </si>
  <si>
    <t xml:space="preserve">1122 NATHAN RIDGE RD </t>
  </si>
  <si>
    <t>15-22-26-0156-000-47100</t>
  </si>
  <si>
    <t>BISHOP MICHELLE M  LIFE ESTATE</t>
  </si>
  <si>
    <t>1126 NATHAN RIDGE RD</t>
  </si>
  <si>
    <t xml:space="preserve">1126 NATHAN RIDGE RD </t>
  </si>
  <si>
    <t>15-22-26-0156-000-47200</t>
  </si>
  <si>
    <t>SAVERINO LAUREN S</t>
  </si>
  <si>
    <t>1037 TIMBERVIEW RD</t>
  </si>
  <si>
    <t xml:space="preserve">1037 TIMBERVIEW RD </t>
  </si>
  <si>
    <t>15-22-26-0156-000-47300</t>
  </si>
  <si>
    <t>R3;7852</t>
  </si>
  <si>
    <t>GARCIA MICHAEL A &amp; TATIANA HER</t>
  </si>
  <si>
    <t>1033 TIMBERVIEW RD</t>
  </si>
  <si>
    <t xml:space="preserve">1033 TIMBERVIEW RD </t>
  </si>
  <si>
    <t>15-22-26-0156-000-47400</t>
  </si>
  <si>
    <t>MILLER LUIS A &amp; ANGELA P</t>
  </si>
  <si>
    <t>1029 TIMBERVIEW RD</t>
  </si>
  <si>
    <t xml:space="preserve">1029 TIMBERVIEW RD </t>
  </si>
  <si>
    <t>15-22-26-0156-000-47500</t>
  </si>
  <si>
    <t>OSSA FANNY &amp; JESUS</t>
  </si>
  <si>
    <t>1025 TIMBERVIEW RD</t>
  </si>
  <si>
    <t xml:space="preserve">1025 TIMBERVIEW RD </t>
  </si>
  <si>
    <t>119480</t>
  </si>
  <si>
    <t>514025090480</t>
  </si>
  <si>
    <t>15-22-26-0156-000-47600</t>
  </si>
  <si>
    <t>COLBATH CHRISTOPHER W &amp; RACHEL</t>
  </si>
  <si>
    <t>1021 TIMBERVIEW RD</t>
  </si>
  <si>
    <t xml:space="preserve">1021 TIMBERVIEW RD </t>
  </si>
  <si>
    <t>15-22-26-0156-000-47700</t>
  </si>
  <si>
    <t>HERNANDEZ WILFREDO</t>
  </si>
  <si>
    <t>1017 TIMBERVIEW RD</t>
  </si>
  <si>
    <t xml:space="preserve">1017 TIMBERVIEW RD </t>
  </si>
  <si>
    <t>01;25000;02;26411;05;335849</t>
  </si>
  <si>
    <t>15-22-26-0156-000-47800</t>
  </si>
  <si>
    <t>DAUGHERTY MICHAEL A &amp; ALISHA M</t>
  </si>
  <si>
    <t>1013 TIMBERVIEW RD</t>
  </si>
  <si>
    <t xml:space="preserve">1013 TIMBERVIEW RD </t>
  </si>
  <si>
    <t>15-22-26-0156-000-47900</t>
  </si>
  <si>
    <t>RAMTAHAL NARINE</t>
  </si>
  <si>
    <t>1009 TIMBERVIEW RD</t>
  </si>
  <si>
    <t xml:space="preserve">1009 TIMBERVIEW RD </t>
  </si>
  <si>
    <t>15-22-26-0156-000-48000</t>
  </si>
  <si>
    <t>DREAM USBR LLC</t>
  </si>
  <si>
    <t>1005 TIMBERVIEW RD</t>
  </si>
  <si>
    <t xml:space="preserve">1005 TIMBERVIEW RD </t>
  </si>
  <si>
    <t>15-22-26-0156-000-48100</t>
  </si>
  <si>
    <t>RUSSE ISMAEL III &amp; YAHAIRA DIA</t>
  </si>
  <si>
    <t>1001 TIMBERVIEW RD</t>
  </si>
  <si>
    <t xml:space="preserve">1001 TIMBERVIEW RD </t>
  </si>
  <si>
    <t>15-22-26-0156-000-48200</t>
  </si>
  <si>
    <t>FERGUSON PATRICK &amp; MEGAN B</t>
  </si>
  <si>
    <t>997 TIMBERVIEW RD</t>
  </si>
  <si>
    <t xml:space="preserve">997 TIMBERVIEW RD </t>
  </si>
  <si>
    <t>01;25000;02;26411;05;346549</t>
  </si>
  <si>
    <t>15-22-26-0156-000-48300</t>
  </si>
  <si>
    <t>REYES MATOS BETANIA &amp; JUAN C A</t>
  </si>
  <si>
    <t>993 TIMBERVIEW RD</t>
  </si>
  <si>
    <t xml:space="preserve">993 TIMBERVIEW RD </t>
  </si>
  <si>
    <t>15-22-26-0156-000-48400</t>
  </si>
  <si>
    <t xml:space="preserve">VARGA CHRISTOPHER T &amp; CRYSTAL </t>
  </si>
  <si>
    <t>989 TIMBERVIEW RD</t>
  </si>
  <si>
    <t xml:space="preserve">989 TIMBERVIEW RD </t>
  </si>
  <si>
    <t>15-22-26-0156-000-48500</t>
  </si>
  <si>
    <t>LOPEZ FERNANDO P</t>
  </si>
  <si>
    <t>985 TIMBERVIEW RD</t>
  </si>
  <si>
    <t xml:space="preserve">985 TIMBERVIEW RD </t>
  </si>
  <si>
    <t>15-22-26-0156-000-48600</t>
  </si>
  <si>
    <t>ALLEN JAMES R &amp; DONNA H</t>
  </si>
  <si>
    <t>981 TIMBERVIEW RD</t>
  </si>
  <si>
    <t xml:space="preserve">981 TIMBERVIEW RD </t>
  </si>
  <si>
    <t>15-22-26-0156-000-48700</t>
  </si>
  <si>
    <t>ROSATI ROBERT &amp; KRISTEN</t>
  </si>
  <si>
    <t>977 TIMBERVIEW RD</t>
  </si>
  <si>
    <t xml:space="preserve">977 TIMBERVIEW RD </t>
  </si>
  <si>
    <t>107390</t>
  </si>
  <si>
    <t>8008980</t>
  </si>
  <si>
    <t>15-22-26-0156-000-48800</t>
  </si>
  <si>
    <t>ARAB MAJID S &amp; GULALAI</t>
  </si>
  <si>
    <t>974 TIMBERVIEW RD</t>
  </si>
  <si>
    <t xml:space="preserve">974 TIMBERVIEW RD </t>
  </si>
  <si>
    <t>15-22-26-0156-000-48900</t>
  </si>
  <si>
    <t>MEINNERT JUSTIN &amp; EMILY M</t>
  </si>
  <si>
    <t>978 TIMBERVIEW RD</t>
  </si>
  <si>
    <t xml:space="preserve">978 TIMBERVIEW RD </t>
  </si>
  <si>
    <t>01;25000;02;26411;05;417089</t>
  </si>
  <si>
    <t>15-22-26-0156-000-49000</t>
  </si>
  <si>
    <t>DORNELLAS EON J &amp;</t>
  </si>
  <si>
    <t>982 TIMBERVIEW RD</t>
  </si>
  <si>
    <t xml:space="preserve">982 TIMBERVIEW RD </t>
  </si>
  <si>
    <t>15-22-26-0156-000-49100</t>
  </si>
  <si>
    <t>PICHARDO LAWRENCE L</t>
  </si>
  <si>
    <t>986 TIMBERVIEW RD</t>
  </si>
  <si>
    <t xml:space="preserve">986 TIMBERVIEW RD </t>
  </si>
  <si>
    <t>15-22-26-0156-000-49200</t>
  </si>
  <si>
    <t>R1;3232</t>
  </si>
  <si>
    <t>VAUGHN ANDRE B &amp; RAINEY L</t>
  </si>
  <si>
    <t>990 TIMBERVIEW RD</t>
  </si>
  <si>
    <t xml:space="preserve">990 TIMBERVIEW RD </t>
  </si>
  <si>
    <t>01;25000;02;26411;05;240919</t>
  </si>
  <si>
    <t>15-22-26-0156-000-49300</t>
  </si>
  <si>
    <t>R3;29124</t>
  </si>
  <si>
    <t>RODRIGUEZ JOSE A JR &amp; BRITTANY</t>
  </si>
  <si>
    <t>994 TIMBERVIEW RD</t>
  </si>
  <si>
    <t xml:space="preserve">994 TIMBERVIEW RD </t>
  </si>
  <si>
    <t>15-22-26-0156-000-49400</t>
  </si>
  <si>
    <t xml:space="preserve">CERTAIN GWENDOLYN A &amp; LEONA P </t>
  </si>
  <si>
    <t>998 TIMBERVIEW RD</t>
  </si>
  <si>
    <t xml:space="preserve">998 TIMBERVIEW RD </t>
  </si>
  <si>
    <t>15-22-26-0156-000-49500</t>
  </si>
  <si>
    <t>SCHUH MATTHEW W &amp; KATIE</t>
  </si>
  <si>
    <t>1002 TIMBERVIEW RD</t>
  </si>
  <si>
    <t xml:space="preserve">1002 TIMBERVIEW RD </t>
  </si>
  <si>
    <t>15-22-26-0156-000-49600</t>
  </si>
  <si>
    <t>GOSSELIN MATTHEW S &amp; NICOLE</t>
  </si>
  <si>
    <t>1006 TIMBERVIEW RD</t>
  </si>
  <si>
    <t xml:space="preserve">1006 TIMBERVIEW RD </t>
  </si>
  <si>
    <t>15-22-26-0156-000-49700</t>
  </si>
  <si>
    <t>CHEN CHEN &amp; ZHENXU LIU</t>
  </si>
  <si>
    <t>1010 TIMBERVIEW RD</t>
  </si>
  <si>
    <t xml:space="preserve">1010 TIMBERVIEW RD </t>
  </si>
  <si>
    <t>15-22-26-0156-000-49800</t>
  </si>
  <si>
    <t>VAN SCOYK KEVIN S &amp; JULIET Z</t>
  </si>
  <si>
    <t>1014 TIMBERVIEW RD</t>
  </si>
  <si>
    <t xml:space="preserve">1014 TIMBERVIEW RD </t>
  </si>
  <si>
    <t>15-22-26-0156-000-49900</t>
  </si>
  <si>
    <t>R3;31728;R5;2893</t>
  </si>
  <si>
    <t>15-22-26-0156-L01-00000</t>
  </si>
  <si>
    <t xml:space="preserve">890 ZEEK RIDGE CT </t>
  </si>
  <si>
    <t>14-24-26-0107-000-24800</t>
  </si>
  <si>
    <t>OJEDA LESLIE</t>
  </si>
  <si>
    <t>16401 YELLOWEYED DR</t>
  </si>
  <si>
    <t>SAWGRASS BAY PHASE 4A PB 70 PG</t>
  </si>
  <si>
    <t xml:space="preserve">16401 YELLOWEYED DR </t>
  </si>
  <si>
    <t>14-24-26-0107-000-24900</t>
  </si>
  <si>
    <t>GUMBS JENNEFER  ET AL</t>
  </si>
  <si>
    <t>16397 YELLOWEYED DR</t>
  </si>
  <si>
    <t xml:space="preserve">16397 YELLOWEYED DR </t>
  </si>
  <si>
    <t>14-24-26-0107-000-25000</t>
  </si>
  <si>
    <t>CRUZ TORRES HECTOR L JR &amp; BREN</t>
  </si>
  <si>
    <t>16393 YELLOWEYED DR</t>
  </si>
  <si>
    <t xml:space="preserve">16393 YELLOWEYED DR </t>
  </si>
  <si>
    <t>14-24-26-0107-000-25100</t>
  </si>
  <si>
    <t>KALYAN RAVINDER S &amp; KEREM O</t>
  </si>
  <si>
    <t xml:space="preserve">16389 YELLOWEYED DR </t>
  </si>
  <si>
    <t>14-24-26-0107-000-25200</t>
  </si>
  <si>
    <t>TIPTON MICHAEL &amp; COURTNEY</t>
  </si>
  <si>
    <t>16385 YELLOWEYED DR</t>
  </si>
  <si>
    <t xml:space="preserve">16385 YELLOWEYED DR </t>
  </si>
  <si>
    <t>14-24-26-0107-000-25300</t>
  </si>
  <si>
    <t>YELLOW EYED 25 TRUST  ET AL</t>
  </si>
  <si>
    <t>6210 44TH ST N # 21</t>
  </si>
  <si>
    <t xml:space="preserve">16381 YELLOWEYED DR </t>
  </si>
  <si>
    <t>14-24-26-0107-000-25400</t>
  </si>
  <si>
    <t>COHEN GREGORY P &amp; NICOLE M RYB</t>
  </si>
  <si>
    <t>16377 YELLOWEYED DR</t>
  </si>
  <si>
    <t xml:space="preserve">16377 YELLOWEYED DR </t>
  </si>
  <si>
    <t>14-24-26-0107-000-25500</t>
  </si>
  <si>
    <t>ALCANTAR MONICA &amp; JAVIER ALCAN</t>
  </si>
  <si>
    <t>16373 YELLOWEYED DR</t>
  </si>
  <si>
    <t xml:space="preserve">16373 YELLOWEYED DR </t>
  </si>
  <si>
    <t>14-24-26-0107-000-25600</t>
  </si>
  <si>
    <t>RIVERA BORGES WILFREDO A &amp; YEN</t>
  </si>
  <si>
    <t>16369 YELLOWEYED DR</t>
  </si>
  <si>
    <t xml:space="preserve">16369 YELLOWEYED DR </t>
  </si>
  <si>
    <t>14-24-26-0107-000-25700</t>
  </si>
  <si>
    <t>ALMEYDA SEBASTIAN EDUARDO &amp; GL</t>
  </si>
  <si>
    <t>16365 YELLOWEYED DR</t>
  </si>
  <si>
    <t xml:space="preserve">16365 YELLOWEYED DR </t>
  </si>
  <si>
    <t>14-24-26-0107-000-25800</t>
  </si>
  <si>
    <t>R3;32018</t>
  </si>
  <si>
    <t>URBINA CHARLSTON A &amp; LORENA SE</t>
  </si>
  <si>
    <t>16361 YELLOWEYED DR</t>
  </si>
  <si>
    <t xml:space="preserve">16361 YELLOWEYED DR </t>
  </si>
  <si>
    <t>14-24-26-0107-000-25900</t>
  </si>
  <si>
    <t xml:space="preserve">16357 YELLOWEYED DR </t>
  </si>
  <si>
    <t>14-24-26-0107-000-26000</t>
  </si>
  <si>
    <t>ZAMBRANO ALVARO  ET AL</t>
  </si>
  <si>
    <t>16353 YELLOWEYED DR</t>
  </si>
  <si>
    <t xml:space="preserve">16353 YELLOWEYED DR </t>
  </si>
  <si>
    <t>14-24-26-0107-000-26100</t>
  </si>
  <si>
    <t>MORRIS DANIEL E &amp; TONI M</t>
  </si>
  <si>
    <t>16349 YELLOWEYED DR</t>
  </si>
  <si>
    <t xml:space="preserve">16349 YELLOWEYED DR </t>
  </si>
  <si>
    <t>14-24-26-0107-000-26200</t>
  </si>
  <si>
    <t>HEIN JANIS R &amp; MARC S</t>
  </si>
  <si>
    <t>16345 YELLOWEYED DR</t>
  </si>
  <si>
    <t xml:space="preserve">16345 YELLOWEYED DR </t>
  </si>
  <si>
    <t>14-24-26-0107-000-26300</t>
  </si>
  <si>
    <t>TEJADA SARA A</t>
  </si>
  <si>
    <t>16341 YELLOWEYED DR</t>
  </si>
  <si>
    <t xml:space="preserve">16341 YELLOWEYED DR </t>
  </si>
  <si>
    <t>14-24-26-0107-000-26400</t>
  </si>
  <si>
    <t xml:space="preserve">16337 YELLOWEYED DR </t>
  </si>
  <si>
    <t>14-24-26-0107-000-26500</t>
  </si>
  <si>
    <t>HAKER MICHAEL &amp; KRISTIN A DOLA</t>
  </si>
  <si>
    <t>16333 YELLOWEYED DR</t>
  </si>
  <si>
    <t xml:space="preserve">16333 YELLOWEYED DR </t>
  </si>
  <si>
    <t>14-24-26-0107-000-26600</t>
  </si>
  <si>
    <t>GABRIELSEN OLIVIA &amp; SIMEN</t>
  </si>
  <si>
    <t>16329 YELLOWEYED DR</t>
  </si>
  <si>
    <t xml:space="preserve">16329 YELLOWEYED DR </t>
  </si>
  <si>
    <t>14-24-26-0107-000-26700</t>
  </si>
  <si>
    <t>ELFRETH ELIZABETH A  ET AL</t>
  </si>
  <si>
    <t>16325 YELLOWEYED DR</t>
  </si>
  <si>
    <t xml:space="preserve">16325 YELLOWEYED DR </t>
  </si>
  <si>
    <t>14-24-26-0107-000-26800</t>
  </si>
  <si>
    <t xml:space="preserve">16321 YELLOWEYED DR </t>
  </si>
  <si>
    <t>14-24-26-0107-000-26900</t>
  </si>
  <si>
    <t xml:space="preserve">16317 YELLOWEYED DR </t>
  </si>
  <si>
    <t>14-24-26-0107-000-27000</t>
  </si>
  <si>
    <t>GUZMAN GOMEZ JESUS A G &amp;</t>
  </si>
  <si>
    <t>21743 N DANIEL DR</t>
  </si>
  <si>
    <t xml:space="preserve">16313 YELLOWEYED DR </t>
  </si>
  <si>
    <t>14-24-26-0107-000-27100</t>
  </si>
  <si>
    <t>REDDING JOHNNIE B JR &amp; TARA WI</t>
  </si>
  <si>
    <t>16309 YELLOWEYED DR</t>
  </si>
  <si>
    <t xml:space="preserve">16309 YELLOWEYED DR </t>
  </si>
  <si>
    <t>14-24-26-0107-000-27200</t>
  </si>
  <si>
    <t>MEDINA ALLEN J</t>
  </si>
  <si>
    <t>16305 YELLOWEYED DR</t>
  </si>
  <si>
    <t xml:space="preserve">16305 YELLOWEYED DR </t>
  </si>
  <si>
    <t>14-24-26-0107-000-27300</t>
  </si>
  <si>
    <t xml:space="preserve">ALSUHALY SAMER &amp;  REEM GHALIB </t>
  </si>
  <si>
    <t xml:space="preserve">16301 YELLOWEYED DR </t>
  </si>
  <si>
    <t>14-24-26-0107-000-60100</t>
  </si>
  <si>
    <t>WILLIAMS NAVORONE S</t>
  </si>
  <si>
    <t>16306 YELLOWEYED DR</t>
  </si>
  <si>
    <t xml:space="preserve">16306 YELLOWEYED DR </t>
  </si>
  <si>
    <t>14-24-26-0107-000-60200</t>
  </si>
  <si>
    <t>NGETH VANAX A &amp; ANDREA</t>
  </si>
  <si>
    <t>16310 YELLOWEYED DR</t>
  </si>
  <si>
    <t xml:space="preserve">16310 YELLOWEYED DR </t>
  </si>
  <si>
    <t>14-24-26-0107-000-60300</t>
  </si>
  <si>
    <t xml:space="preserve">CLEVELAND CHRISTINE C &amp; HARRY </t>
  </si>
  <si>
    <t>16314 YELLOWEYED DR</t>
  </si>
  <si>
    <t xml:space="preserve">16314 YELLOWEYED DR </t>
  </si>
  <si>
    <t>14-24-26-0107-000-60400</t>
  </si>
  <si>
    <t xml:space="preserve">PLATAMONE RUSSELL S AND JASON </t>
  </si>
  <si>
    <t>16318 YELLOWEYED DR</t>
  </si>
  <si>
    <t xml:space="preserve">16318 YELLOWEYED DR </t>
  </si>
  <si>
    <t>14-24-26-0107-000-60500</t>
  </si>
  <si>
    <t>14-24-26-0107-000-60600</t>
  </si>
  <si>
    <t>RECKARD CONNER S</t>
  </si>
  <si>
    <t>16326 YELLOWEYED DR</t>
  </si>
  <si>
    <t xml:space="preserve">16326 YELLOWEYED DR </t>
  </si>
  <si>
    <t>14-24-26-0107-000-60700</t>
  </si>
  <si>
    <t>ABAD JESSIE M</t>
  </si>
  <si>
    <t>16330 YELLOWEYED DR</t>
  </si>
  <si>
    <t xml:space="preserve">16330 YELLOWEYED DR </t>
  </si>
  <si>
    <t>14-24-26-0107-000-60800</t>
  </si>
  <si>
    <t xml:space="preserve">NOBLE COLON ANGEL L &amp; MARIELA </t>
  </si>
  <si>
    <t>16334 YELLOWEYED DR</t>
  </si>
  <si>
    <t xml:space="preserve">16334 YELLOWEYED DR </t>
  </si>
  <si>
    <t>14-24-26-0107-000-60900</t>
  </si>
  <si>
    <t>RICHARDS KRISTEN AND ALEXANDER</t>
  </si>
  <si>
    <t>16338 YELLOWEYED DR</t>
  </si>
  <si>
    <t xml:space="preserve">16338 YELLOWEYED DR </t>
  </si>
  <si>
    <t>14-24-26-0107-000-61000</t>
  </si>
  <si>
    <t>NELSON FELECIA N R &amp; MARKEL K</t>
  </si>
  <si>
    <t>16342 YELLOWEYED DR</t>
  </si>
  <si>
    <t xml:space="preserve">16342 YELLOWEYED DR </t>
  </si>
  <si>
    <t>14-24-26-0107-000-61100</t>
  </si>
  <si>
    <t>HERRERA ANA K &amp; JUAN J MEDINA</t>
  </si>
  <si>
    <t xml:space="preserve">16346 YELLOWEYED DR </t>
  </si>
  <si>
    <t>14-24-26-0107-000-61200</t>
  </si>
  <si>
    <t>HE YANGHUA</t>
  </si>
  <si>
    <t>3065 DANIELS RD UNIT 1510</t>
  </si>
  <si>
    <t xml:space="preserve">16350 YELLOWEYED DR </t>
  </si>
  <si>
    <t>14-24-26-0107-000-61300</t>
  </si>
  <si>
    <t>ROSADO-LOPEZ OMAR &amp;</t>
  </si>
  <si>
    <t>16354 YELLOWEYED DR</t>
  </si>
  <si>
    <t xml:space="preserve">16354 YELLOWEYED DR </t>
  </si>
  <si>
    <t>14-24-26-0107-000-61400</t>
  </si>
  <si>
    <t>WHITE STEPHEN B &amp; MARGARET M G</t>
  </si>
  <si>
    <t>16358 YELLOWEYED DR</t>
  </si>
  <si>
    <t xml:space="preserve">16358 YELLOWEYED DR </t>
  </si>
  <si>
    <t>14-24-26-0107-000-61500</t>
  </si>
  <si>
    <t>DOLVIN ANDREW &amp; KATHRYN</t>
  </si>
  <si>
    <t>16362 YELLOWEYED DR</t>
  </si>
  <si>
    <t xml:space="preserve">16362 YELLOWEYED DR </t>
  </si>
  <si>
    <t>14-24-26-0107-000-61600</t>
  </si>
  <si>
    <t>LOVELL GREGORY N &amp; DAWN A</t>
  </si>
  <si>
    <t>16366 YELLOWEYED DR</t>
  </si>
  <si>
    <t xml:space="preserve">16366 YELLOWEYED DR </t>
  </si>
  <si>
    <t>14-24-26-0107-000-61700</t>
  </si>
  <si>
    <t>ANDERSON WESLEY S &amp; AMANDA L</t>
  </si>
  <si>
    <t>16370 YELLOWEYED DR</t>
  </si>
  <si>
    <t xml:space="preserve">16370 YELLOWEYED DR </t>
  </si>
  <si>
    <t>14-24-26-0107-000-61800</t>
  </si>
  <si>
    <t>GREGOIRE MARLY S</t>
  </si>
  <si>
    <t>16374 YELLOWEYED DR</t>
  </si>
  <si>
    <t xml:space="preserve">16374 YELLOWEYED DR </t>
  </si>
  <si>
    <t>14-24-26-0107-000-61900</t>
  </si>
  <si>
    <t>MANGHIR SABRINA</t>
  </si>
  <si>
    <t>16378 YELLOWEYED DR</t>
  </si>
  <si>
    <t xml:space="preserve">16378 YELLOWEYED DR </t>
  </si>
  <si>
    <t>14-24-26-0107-000-62000</t>
  </si>
  <si>
    <t>SINGH TYRONNE J &amp; CHITRA K</t>
  </si>
  <si>
    <t xml:space="preserve">16382 YELLOWEYED DR </t>
  </si>
  <si>
    <t>14-24-26-0107-000-62100</t>
  </si>
  <si>
    <t>JEFFERY LILLAS E</t>
  </si>
  <si>
    <t>16386 YELLOWEYED DR</t>
  </si>
  <si>
    <t xml:space="preserve">16386 YELLOWEYED DR </t>
  </si>
  <si>
    <t>14-24-26-0107-000-62200</t>
  </si>
  <si>
    <t>R3;44823</t>
  </si>
  <si>
    <t xml:space="preserve">HIGH CHARLOTTE B &amp; BENJAMIN A </t>
  </si>
  <si>
    <t>16390 YELLOWEYED DR</t>
  </si>
  <si>
    <t xml:space="preserve">16390 YELLOWEYED DR </t>
  </si>
  <si>
    <t>14-24-26-0107-000-62300</t>
  </si>
  <si>
    <t>CARROLL JEFFREY S &amp; NORINE</t>
  </si>
  <si>
    <t>MASTIC BEACH</t>
  </si>
  <si>
    <t xml:space="preserve">16394 YELLOWEYED DR </t>
  </si>
  <si>
    <t>14-24-26-0107-000-62400</t>
  </si>
  <si>
    <t>GLANATTI ROMENIK R R &amp; STEPHAN</t>
  </si>
  <si>
    <t>16398 YELLOWEYED DR</t>
  </si>
  <si>
    <t xml:space="preserve">16398 YELLOWEYED DR </t>
  </si>
  <si>
    <t>14-24-26-0107-000-62500</t>
  </si>
  <si>
    <t>WOBSCHALL WAYNE A &amp; ROSINA A</t>
  </si>
  <si>
    <t>16402 YELLOWEYED DR</t>
  </si>
  <si>
    <t xml:space="preserve">16402 YELLOWEYED DR </t>
  </si>
  <si>
    <t>14-24-26-0107-000-62600</t>
  </si>
  <si>
    <t xml:space="preserve">16406 YELLOWEYED DR </t>
  </si>
  <si>
    <t>14-24-26-0107-000-62700</t>
  </si>
  <si>
    <t>HITSMAN JOSHUA R &amp; STEVEN GLOC</t>
  </si>
  <si>
    <t>16410 YELLOWEYED DR</t>
  </si>
  <si>
    <t xml:space="preserve">16410 YELLOWEYED DR </t>
  </si>
  <si>
    <t>14-24-26-0107-000-62800</t>
  </si>
  <si>
    <t>GRANAS NANCY M &amp; VINCENT</t>
  </si>
  <si>
    <t>16316 WINDING PRESERVE CIR</t>
  </si>
  <si>
    <t xml:space="preserve">16414 YELLOWEYED DR </t>
  </si>
  <si>
    <t>14-24-26-0107-000-62900</t>
  </si>
  <si>
    <t>RAGPAT PROPERTIES LLC</t>
  </si>
  <si>
    <t>16418 YELLOWEYED DR</t>
  </si>
  <si>
    <t xml:space="preserve">16418 YELLOWEYED DR </t>
  </si>
  <si>
    <t>14-24-26-0107-00A-00000</t>
  </si>
  <si>
    <t>14-24-26-0107-00B-00000</t>
  </si>
  <si>
    <t>13-24-24-0001-000-32700</t>
  </si>
  <si>
    <t>CUNNINGHAM BRIAN F</t>
  </si>
  <si>
    <t xml:space="preserve">THE WEST 1/2 OF SOUTHWEST 1/4 </t>
  </si>
  <si>
    <t>04-18-27-0002-000-00600</t>
  </si>
  <si>
    <t>29-22-26-0013-000-05200</t>
  </si>
  <si>
    <t>CASTRO ALVAREZ ANA B &amp; RICARDO</t>
  </si>
  <si>
    <t>PO BOX 121659</t>
  </si>
  <si>
    <t>HARVEST LANDING-LOT 52 PB 71 P</t>
  </si>
  <si>
    <t xml:space="preserve">2495 HASTINGS BLVD </t>
  </si>
  <si>
    <t>29-22-26-0013-00A-00000</t>
  </si>
  <si>
    <t>29-19-26-0020-000-00100</t>
  </si>
  <si>
    <t>SULLIVAN ROBERT &amp; PHYLLIS</t>
  </si>
  <si>
    <t>100 W CLIFFORD ST</t>
  </si>
  <si>
    <t>COTTAGE GROVE PB 71 PG 2 LOT 1</t>
  </si>
  <si>
    <t xml:space="preserve">100 W CLIFFORD ST </t>
  </si>
  <si>
    <t>29-19-26-0020-000-00200</t>
  </si>
  <si>
    <t>MULLER CAROLINA &amp; KENNETH</t>
  </si>
  <si>
    <t>108 W CLIFFORD ST</t>
  </si>
  <si>
    <t>COTTAGE GROVE PB 71 PG 2 LOT 2</t>
  </si>
  <si>
    <t>29-19-26-0020-000-00300</t>
  </si>
  <si>
    <t xml:space="preserve">CHARLES SIMONE </t>
  </si>
  <si>
    <t>116 W CLIFFORD ST</t>
  </si>
  <si>
    <t>COTTAGE GROVE PB 71 PG 2 LOT 3</t>
  </si>
  <si>
    <t xml:space="preserve">116 W CLIFFORD ST </t>
  </si>
  <si>
    <t>25-19-24-0700-00C-00502</t>
  </si>
  <si>
    <t>WILLIAMS BOOKER T  ESTATE</t>
  </si>
  <si>
    <t>25-24-24-0004-000-11000</t>
  </si>
  <si>
    <t>COLACHICCO ROSEMARY  ET AL</t>
  </si>
  <si>
    <t>25-19-25-0150-000-00002</t>
  </si>
  <si>
    <t>C1;7462;C2;4137;C5;66735</t>
  </si>
  <si>
    <t>TAVARES, BAYTREE PHASE 1 THE C</t>
  </si>
  <si>
    <t>29-19-26-0100-017-00C00</t>
  </si>
  <si>
    <t>SMITH GENE N  TRUST &amp;</t>
  </si>
  <si>
    <t>TAVARES LOT C BLK 17 PB 1 PG 6</t>
  </si>
  <si>
    <t>16-22-26-0002-000-5LAKE</t>
  </si>
  <si>
    <t>PATTERSON LAKE AND THE MARSH A</t>
  </si>
  <si>
    <t>16-22-26-0002-000-01100</t>
  </si>
  <si>
    <t>THE NW 1/4 OF THE SE 1/4 OF TH</t>
  </si>
  <si>
    <t>08-18-29-0300-00V-01101</t>
  </si>
  <si>
    <t xml:space="preserve">PINE LAKES SOUTH LOT 11 BLK V </t>
  </si>
  <si>
    <t>21-23-26-0003-000-00800</t>
  </si>
  <si>
    <t>OLYMPUS ORLANDO HOLDINGS LLC</t>
  </si>
  <si>
    <t>941 W MORSE BLVD STE 100</t>
  </si>
  <si>
    <t>OP0C</t>
  </si>
  <si>
    <t>04-23-26-0300-000-00000</t>
  </si>
  <si>
    <t>CAMBRIDGE AT KINGS RIDGE HOA I</t>
  </si>
  <si>
    <t>05-22-26-0010-000-00100</t>
  </si>
  <si>
    <t>CASTILLO JOHNNY JR</t>
  </si>
  <si>
    <t>3230 HILL POINT ST</t>
  </si>
  <si>
    <t xml:space="preserve">OVERLOOK AT GRASSY LAKE PB 71 </t>
  </si>
  <si>
    <t xml:space="preserve">3230 HILL POINT ST </t>
  </si>
  <si>
    <t>01;25000;02;26411;05;329890</t>
  </si>
  <si>
    <t>05-22-26-0010-000-00200</t>
  </si>
  <si>
    <t>NIEVES JOANNE E</t>
  </si>
  <si>
    <t>3226 HILL POINT ST</t>
  </si>
  <si>
    <t xml:space="preserve">3226 HILL POINT ST </t>
  </si>
  <si>
    <t>05-22-26-0010-000-00300</t>
  </si>
  <si>
    <t>MAININI MATTHEW &amp; SANDRA</t>
  </si>
  <si>
    <t>3222 HILL POINT ST</t>
  </si>
  <si>
    <t xml:space="preserve">3222 HILL POINT ST </t>
  </si>
  <si>
    <t>05-22-26-0010-000-00400</t>
  </si>
  <si>
    <t>PRICE DENISE L</t>
  </si>
  <si>
    <t>3218 HILL POINT ST</t>
  </si>
  <si>
    <t xml:space="preserve">3218 HILL POINT ST </t>
  </si>
  <si>
    <t>05-22-26-0010-000-00500</t>
  </si>
  <si>
    <t>BONILLA ARAGON OSCAR E &amp;</t>
  </si>
  <si>
    <t>3214 HILL POINT ST</t>
  </si>
  <si>
    <t xml:space="preserve">3214 HILL POINT ST </t>
  </si>
  <si>
    <t>05-22-26-0010-000-00600</t>
  </si>
  <si>
    <t>GROCHOWSKI THOMAS &amp; CELIA</t>
  </si>
  <si>
    <t>3210 HILL POINT ST</t>
  </si>
  <si>
    <t xml:space="preserve">3210 HILL POINT ST </t>
  </si>
  <si>
    <t>05-22-26-0010-000-00700</t>
  </si>
  <si>
    <t>ANDRINGA JENNIFER L &amp; ADAM HER</t>
  </si>
  <si>
    <t>3206 HILL POINT ST</t>
  </si>
  <si>
    <t xml:space="preserve">3206 HILL POINT ST </t>
  </si>
  <si>
    <t>05-22-26-0010-000-00800</t>
  </si>
  <si>
    <t>DEEN CASSANDRA  ET AL</t>
  </si>
  <si>
    <t>3202 HILL POINT ST</t>
  </si>
  <si>
    <t xml:space="preserve">3202 HILL POINT ST </t>
  </si>
  <si>
    <t>05-22-26-0010-000-00900</t>
  </si>
  <si>
    <t>LALL RICHARD &amp; AMANDA S</t>
  </si>
  <si>
    <t>3198 HILL POINT ST</t>
  </si>
  <si>
    <t xml:space="preserve">3198 HILL POINT ST </t>
  </si>
  <si>
    <t>05-22-26-0010-000-01000</t>
  </si>
  <si>
    <t>MULLINS JOSEPH &amp; CHRISTINE PON</t>
  </si>
  <si>
    <t>3194 HILL POINT ST</t>
  </si>
  <si>
    <t xml:space="preserve">3194 HILL POINT ST </t>
  </si>
  <si>
    <t>05-22-26-0010-000-01100</t>
  </si>
  <si>
    <t>22366</t>
  </si>
  <si>
    <t>R3;0</t>
  </si>
  <si>
    <t>WEYAND MICHAEL S AND CHARLOTTE</t>
  </si>
  <si>
    <t xml:space="preserve">3190 HILL POINT ST </t>
  </si>
  <si>
    <t>05-22-26-0010-000-01200</t>
  </si>
  <si>
    <t>ESAN DARRON T &amp; ANNE M</t>
  </si>
  <si>
    <t>3186 HILL POINT ST</t>
  </si>
  <si>
    <t xml:space="preserve">3186 HILL POINT ST </t>
  </si>
  <si>
    <t>05-22-26-0010-000-01300</t>
  </si>
  <si>
    <t>R3;36001</t>
  </si>
  <si>
    <t>MORGAN JOAN &amp; SHIRLEY A PATTAN</t>
  </si>
  <si>
    <t>3182 HILL POINT ST</t>
  </si>
  <si>
    <t xml:space="preserve">3182 HILL POINT ST </t>
  </si>
  <si>
    <t>05-22-26-0010-000-01400</t>
  </si>
  <si>
    <t>SANTIAGO EDWIN &amp; CYNTHIA</t>
  </si>
  <si>
    <t>3178 HILL POINT ST</t>
  </si>
  <si>
    <t xml:space="preserve">3178 HILL POINT ST </t>
  </si>
  <si>
    <t>01;25000;02;26411;05;305969</t>
  </si>
  <si>
    <t>05-22-26-0010-000-01500</t>
  </si>
  <si>
    <t>GRANJEAN ROGER JR &amp;</t>
  </si>
  <si>
    <t>3174 HILL POINT ST</t>
  </si>
  <si>
    <t xml:space="preserve">3174 HILL POINT ST </t>
  </si>
  <si>
    <t>05-22-26-0010-000-01600</t>
  </si>
  <si>
    <t>TANG CHRISTI C &amp; RICHARD M</t>
  </si>
  <si>
    <t>3170 HILL POINT ST</t>
  </si>
  <si>
    <t xml:space="preserve">3170 HILL POINT ST </t>
  </si>
  <si>
    <t>05-22-26-0010-000-01700</t>
  </si>
  <si>
    <t>DIEDERICH KENSLEY L &amp; NICHOLAS</t>
  </si>
  <si>
    <t>3166 HILL POINT ST</t>
  </si>
  <si>
    <t xml:space="preserve">3166 HILL POINT ST </t>
  </si>
  <si>
    <t>05-22-26-0010-000-01800</t>
  </si>
  <si>
    <t>HUERTAS ALEX R &amp; ANNELYS E</t>
  </si>
  <si>
    <t>3162 HILL POINT ST</t>
  </si>
  <si>
    <t xml:space="preserve">3162 HILL POINT ST </t>
  </si>
  <si>
    <t>05-22-26-0010-000-01900</t>
  </si>
  <si>
    <t>LINDSEY BART M &amp; ANABELLA</t>
  </si>
  <si>
    <t>3158 HILL POINT ST</t>
  </si>
  <si>
    <t xml:space="preserve">3158 HILL POINT ST </t>
  </si>
  <si>
    <t>05-22-26-0010-000-02000</t>
  </si>
  <si>
    <t>VEGA MABEL &amp; ELOY JR</t>
  </si>
  <si>
    <t>3154 HILL POINT ST</t>
  </si>
  <si>
    <t xml:space="preserve">3154 HILL POINT ST </t>
  </si>
  <si>
    <t>05-22-26-0010-000-02100</t>
  </si>
  <si>
    <t xml:space="preserve">3150 HILL POINT ST </t>
  </si>
  <si>
    <t>05-22-26-0010-000-02200</t>
  </si>
  <si>
    <t>BISHOP-KARNEY DEBORAH M L &amp;</t>
  </si>
  <si>
    <t>3146 HILL POINT ST</t>
  </si>
  <si>
    <t xml:space="preserve">3146 HILL POINT ST </t>
  </si>
  <si>
    <t>05-22-26-0010-000-02300</t>
  </si>
  <si>
    <t xml:space="preserve">GRYWCZYNSKI JASON P &amp; LINDSEY </t>
  </si>
  <si>
    <t>3142 HILL POINT ST</t>
  </si>
  <si>
    <t xml:space="preserve">3142 HILL POINT ST </t>
  </si>
  <si>
    <t>38520</t>
  </si>
  <si>
    <t>27-22-26-0203-000-50600</t>
  </si>
  <si>
    <t>05-22-26-0010-000-02400</t>
  </si>
  <si>
    <t>CLIMER KURTIS M &amp; STEPHANIE G</t>
  </si>
  <si>
    <t>3138 HILL POINT ST</t>
  </si>
  <si>
    <t xml:space="preserve">3138 HILL POINT ST </t>
  </si>
  <si>
    <t>05-22-26-0010-000-02500</t>
  </si>
  <si>
    <t>01;25000;02;26411;05;367940</t>
  </si>
  <si>
    <t>05-22-26-0010-000-02600</t>
  </si>
  <si>
    <t>SARGENT KRISTI L &amp; WILLIAM E</t>
  </si>
  <si>
    <t>3141 HILL POINT ST</t>
  </si>
  <si>
    <t xml:space="preserve">3141 HILL POINT ST </t>
  </si>
  <si>
    <t>05-22-26-0010-000-02700</t>
  </si>
  <si>
    <t>GAUTHIER NICK M  LIFE ESTATE</t>
  </si>
  <si>
    <t>3145 HILL POINT ST</t>
  </si>
  <si>
    <t xml:space="preserve">3145 HILL POINT ST </t>
  </si>
  <si>
    <t>05-22-26-0010-000-02800</t>
  </si>
  <si>
    <t>WOODROW MATTHEW AND KENDRA D W</t>
  </si>
  <si>
    <t xml:space="preserve">3149 HILL POINT ST </t>
  </si>
  <si>
    <t>05-22-26-0010-000-02900</t>
  </si>
  <si>
    <t>YASSIN AHSAN &amp; AMIRA MOHAMMED</t>
  </si>
  <si>
    <t>3153 HILL POINT ST</t>
  </si>
  <si>
    <t xml:space="preserve">3153 HILL POINT ST </t>
  </si>
  <si>
    <t>05-22-26-0010-000-03000</t>
  </si>
  <si>
    <t>MOCCIO CAROL A &amp; JONATHAN R GA</t>
  </si>
  <si>
    <t>3157 HILL POINT ST</t>
  </si>
  <si>
    <t xml:space="preserve">3157 HILL POINT ST </t>
  </si>
  <si>
    <t>05-22-26-0010-000-03100</t>
  </si>
  <si>
    <t>WRIGHT LYNN M &amp; TROY A</t>
  </si>
  <si>
    <t>3161 HILL POINT ST</t>
  </si>
  <si>
    <t xml:space="preserve">3161 HILL POINT ST </t>
  </si>
  <si>
    <t>05-22-26-0010-000-03200</t>
  </si>
  <si>
    <t>PICHARDO SHAQUANA A &amp; LUIS J</t>
  </si>
  <si>
    <t>3165 HILL POINT ST</t>
  </si>
  <si>
    <t xml:space="preserve">3165 HILL POINT ST </t>
  </si>
  <si>
    <t>05-22-26-0010-000-03300</t>
  </si>
  <si>
    <t>BOARDWAY PRESTON &amp;</t>
  </si>
  <si>
    <t>3169 HILL POINT ST</t>
  </si>
  <si>
    <t xml:space="preserve">3169 HILL POINT ST </t>
  </si>
  <si>
    <t>05-22-26-0010-000-03400</t>
  </si>
  <si>
    <t>BRACCIA LAURA A</t>
  </si>
  <si>
    <t>3173 HILL POINT ST</t>
  </si>
  <si>
    <t xml:space="preserve">3173 HILL POINT ST </t>
  </si>
  <si>
    <t>05-22-26-0010-000-03500</t>
  </si>
  <si>
    <t>CALUNSOD MAY R &amp; MEE B SAMPIAN</t>
  </si>
  <si>
    <t>3177 HILL POINT ST</t>
  </si>
  <si>
    <t xml:space="preserve">3177 HILL POINT ST </t>
  </si>
  <si>
    <t>05-22-26-0010-000-03600</t>
  </si>
  <si>
    <t>CROWELL BLAKE R &amp; KATLYN A JON</t>
  </si>
  <si>
    <t>3181 HILL POINT ST</t>
  </si>
  <si>
    <t xml:space="preserve">3181 HILL POINT ST </t>
  </si>
  <si>
    <t>05-22-26-0010-000-03700</t>
  </si>
  <si>
    <t>BOOSALIS CHRISTOPHER N &amp; JENNI</t>
  </si>
  <si>
    <t>3185 HILL POINT ST</t>
  </si>
  <si>
    <t xml:space="preserve">3185 HILL POINT ST </t>
  </si>
  <si>
    <t>01;25000;02;26411;05;322259</t>
  </si>
  <si>
    <t>05-22-26-0010-000-03800</t>
  </si>
  <si>
    <t>MILLER ERIK</t>
  </si>
  <si>
    <t xml:space="preserve">3189 HILL POINT ST </t>
  </si>
  <si>
    <t>05-22-26-0010-000-03900</t>
  </si>
  <si>
    <t xml:space="preserve">WILLIAMS JAMES E JR &amp; CYNTHIA </t>
  </si>
  <si>
    <t>3193 HILL POINT ST</t>
  </si>
  <si>
    <t xml:space="preserve">3193 HILL POINT ST </t>
  </si>
  <si>
    <t>05-22-26-0010-000-04000</t>
  </si>
  <si>
    <t>NIMJAREANSUK WAROOT &amp; SHEILA</t>
  </si>
  <si>
    <t>5164 KATI LYNN DR</t>
  </si>
  <si>
    <t xml:space="preserve">3197 HILL POINT ST </t>
  </si>
  <si>
    <t>05-22-26-0010-000-04100</t>
  </si>
  <si>
    <t>VANKUDOTHU RAJENDER &amp; SRAVANTH</t>
  </si>
  <si>
    <t>3624 MOSS POINTE PL</t>
  </si>
  <si>
    <t xml:space="preserve">3201 HILL POINT ST </t>
  </si>
  <si>
    <t>05-22-26-0010-000-04200</t>
  </si>
  <si>
    <t>BITTNER JANE E &amp; GREGORY M NIE</t>
  </si>
  <si>
    <t>3205 HILL POINT ST</t>
  </si>
  <si>
    <t xml:space="preserve">3205 HILL POINT ST </t>
  </si>
  <si>
    <t>05-22-26-0010-000-04300</t>
  </si>
  <si>
    <t>SURUJIALL EMMA &amp; HARRY</t>
  </si>
  <si>
    <t>3448 GRASSY LAKE VIEW AVE</t>
  </si>
  <si>
    <t xml:space="preserve">3448 GRASSY LAKE VIEW AVE </t>
  </si>
  <si>
    <t>05-22-26-0010-000-04400</t>
  </si>
  <si>
    <t>BELT MICHAEL &amp; OLINDA</t>
  </si>
  <si>
    <t>7512 DR PHILLIPS BLVD STE 50-282</t>
  </si>
  <si>
    <t xml:space="preserve">3444 GRASSY LAKE VIEW AVE </t>
  </si>
  <si>
    <t>05-22-26-0010-000-04500</t>
  </si>
  <si>
    <t>C1;7763</t>
  </si>
  <si>
    <t xml:space="preserve">VELEZ ANELISSE R AND ABDIEL F </t>
  </si>
  <si>
    <t>3440 GRASSY LAKE VIEW AVE</t>
  </si>
  <si>
    <t xml:space="preserve">3440 GRASSY LAKE VIEW AVE </t>
  </si>
  <si>
    <t>05-22-26-0010-000-04600</t>
  </si>
  <si>
    <t>MEDINA ANGELA AND JULIE SANTOS</t>
  </si>
  <si>
    <t>3436 GRASSY LAKE VIEW AVE</t>
  </si>
  <si>
    <t xml:space="preserve">3436 GRASSY LAKE VIEW AVE </t>
  </si>
  <si>
    <t>05-22-26-0010-000-04700</t>
  </si>
  <si>
    <t>ALBRECHT ALYSSA L &amp; TIFFANY M</t>
  </si>
  <si>
    <t>3432 GRASSY LAKE VIEW AVE</t>
  </si>
  <si>
    <t xml:space="preserve">3432 GRASSY LAKE VIEW AVE </t>
  </si>
  <si>
    <t>05-22-26-0010-000-04800</t>
  </si>
  <si>
    <t>MC MANNEN BETHANY D &amp; JOHN R</t>
  </si>
  <si>
    <t xml:space="preserve">3428 GRASSY LAKE VIEW AVE </t>
  </si>
  <si>
    <t>05-22-26-0010-000-04900</t>
  </si>
  <si>
    <t>AYERS JULIEANNE</t>
  </si>
  <si>
    <t xml:space="preserve">3424 GRASSY LAKE VIEW AVE </t>
  </si>
  <si>
    <t>05-22-26-0010-000-05000</t>
  </si>
  <si>
    <t xml:space="preserve">PASSMORE MAURICE JR &amp; TIFFANY </t>
  </si>
  <si>
    <t xml:space="preserve">3420 GRASSY LAKE VIEW AVE </t>
  </si>
  <si>
    <t>05-22-26-0010-000-05100</t>
  </si>
  <si>
    <t xml:space="preserve">WEIT MICHAEL L &amp; JACQUELINE N </t>
  </si>
  <si>
    <t xml:space="preserve">3416 GRASSY LAKE VIEW AVE </t>
  </si>
  <si>
    <t>05-22-26-0010-000-05200</t>
  </si>
  <si>
    <t>QUINONES XIOMARA</t>
  </si>
  <si>
    <t>3412 GRASSY LAKE VIEW AVE</t>
  </si>
  <si>
    <t xml:space="preserve">3412 GRASSY LAKE VIEW AVE </t>
  </si>
  <si>
    <t>05-22-26-0010-000-05300</t>
  </si>
  <si>
    <t>PEREZ RIVERA HIRAM J &amp; KYARA M</t>
  </si>
  <si>
    <t xml:space="preserve">3408 GRASSY LAKE VIEW AVE </t>
  </si>
  <si>
    <t>05-22-26-0010-000-05400</t>
  </si>
  <si>
    <t>FORBES SHANICE &amp; STEVEN</t>
  </si>
  <si>
    <t>3404 GRASSY LAKE VIEW AVE</t>
  </si>
  <si>
    <t xml:space="preserve">3404 GRASSY LAKE VIEW AVE </t>
  </si>
  <si>
    <t>05-22-26-0010-000-05500</t>
  </si>
  <si>
    <t>JOHN COURTNEY LEE FAMILY TRUST</t>
  </si>
  <si>
    <t>3400 GRASSY LAKE VIEW AVE</t>
  </si>
  <si>
    <t xml:space="preserve">3400 GRASSY LAKE VIEW AVE </t>
  </si>
  <si>
    <t>05-22-26-0010-000-05600</t>
  </si>
  <si>
    <t>COX CHRISTIAN-ANTHONY H &amp; MARI</t>
  </si>
  <si>
    <t>3396 GRASSY LAKE VIEW AVE</t>
  </si>
  <si>
    <t xml:space="preserve">3396 GRASSY LAKE VIEW AVE </t>
  </si>
  <si>
    <t>05-22-26-0010-000-05700</t>
  </si>
  <si>
    <t>ROTH AARON E &amp; BRIDGET M LA PO</t>
  </si>
  <si>
    <t>3392 GRASSY LAKE VIEW AVE</t>
  </si>
  <si>
    <t xml:space="preserve">3392 GRASSY LAKE VIEW AVE </t>
  </si>
  <si>
    <t>05-22-26-0010-000-05800</t>
  </si>
  <si>
    <t xml:space="preserve">ESTRELLA UPIA YEFRI J &amp; KARLA </t>
  </si>
  <si>
    <t>3388 GRASSY LAKE VIEW AVE</t>
  </si>
  <si>
    <t xml:space="preserve">3388 GRASSY LAKE VIEW AVE </t>
  </si>
  <si>
    <t>05-22-26-0010-000-05900</t>
  </si>
  <si>
    <t>CANGE CHARLES J &amp; LOURDE R</t>
  </si>
  <si>
    <t>3384 GRASSY LAKE VIEW AVE</t>
  </si>
  <si>
    <t xml:space="preserve">3384 GRASSY LAKE VIEW AVE </t>
  </si>
  <si>
    <t>05-22-26-0010-000-06000</t>
  </si>
  <si>
    <t>1034</t>
  </si>
  <si>
    <t>HUNTER JOSHUA D &amp; MORGAN R</t>
  </si>
  <si>
    <t>3380 GRASSY LAKE VIEW AVE</t>
  </si>
  <si>
    <t xml:space="preserve">3380 GRASSY LAKE VIEW AVE </t>
  </si>
  <si>
    <t>05-22-26-0010-000-06100</t>
  </si>
  <si>
    <t>KOENEKE CLARA L &amp; MICHAEL S CA</t>
  </si>
  <si>
    <t>3376 GRASSY LAKE VIEW AVE</t>
  </si>
  <si>
    <t xml:space="preserve">3376 GRASSY LAKE VIEW AVE </t>
  </si>
  <si>
    <t>05-22-26-0010-000-06200</t>
  </si>
  <si>
    <t>FOWLER JENNIFER &amp; STEPHEN</t>
  </si>
  <si>
    <t>3375 GRASSY LAKE VIEW AVE</t>
  </si>
  <si>
    <t xml:space="preserve">3375 GRASSY LAKE VIEW AVE </t>
  </si>
  <si>
    <t>05-22-26-0010-000-06300</t>
  </si>
  <si>
    <t>05-22-26-0010-000-06400</t>
  </si>
  <si>
    <t>GLASS BRIAN T &amp; JESSICA</t>
  </si>
  <si>
    <t>3383 GRASSY LAKE VIEW AVE</t>
  </si>
  <si>
    <t xml:space="preserve">3383 GRASSY LAKE VIEW AVE </t>
  </si>
  <si>
    <t>05-22-26-0010-000-06500</t>
  </si>
  <si>
    <t>PIRKEY DARIN &amp; GINA MARMORA</t>
  </si>
  <si>
    <t>3387 GRASSY LAKE VIEW AVE</t>
  </si>
  <si>
    <t xml:space="preserve">3387 GRASSY LAKE VIEW AVE </t>
  </si>
  <si>
    <t>05-22-26-0010-000-06600</t>
  </si>
  <si>
    <t>FRATTO LISETTE B &amp; FRANK C</t>
  </si>
  <si>
    <t>3391 GRASSY LAKE VIEW AVE</t>
  </si>
  <si>
    <t xml:space="preserve">3391 GRASSY LAKE VIEW AVE </t>
  </si>
  <si>
    <t>05-22-26-0010-000-06700</t>
  </si>
  <si>
    <t>WANG YUFENG &amp; SOFI H CHEN</t>
  </si>
  <si>
    <t>3395 GRASSY LAKE VIEW AVE</t>
  </si>
  <si>
    <t xml:space="preserve">3395 GRASSY LAKE VIEW AVE </t>
  </si>
  <si>
    <t>05-22-26-0010-000-06800</t>
  </si>
  <si>
    <t>RAMBO MELANIE M S  ET AL</t>
  </si>
  <si>
    <t>3399 GRASSY LAKE VIEW AVE</t>
  </si>
  <si>
    <t xml:space="preserve">3399 GRASSY LAKE VIEW AVE </t>
  </si>
  <si>
    <t>05-22-26-0010-000-06900</t>
  </si>
  <si>
    <t>TOUSSAINT JACOBE &amp; SHANI MONTG</t>
  </si>
  <si>
    <t>3407 GRASSY LAKE VIEW AVE</t>
  </si>
  <si>
    <t xml:space="preserve">3407 GRASSY LAKE VIEW AVE </t>
  </si>
  <si>
    <t>05-22-26-0010-000-07000</t>
  </si>
  <si>
    <t>HERNANDEZ JUAN &amp;</t>
  </si>
  <si>
    <t>3411 GRASSY LAKE VIEW AVE</t>
  </si>
  <si>
    <t xml:space="preserve">3411 GRASSY LAKE VIEW AVE </t>
  </si>
  <si>
    <t>05-22-26-0010-000-07100</t>
  </si>
  <si>
    <t>MC CANDLESS ERIK</t>
  </si>
  <si>
    <t>3415 GRASSY LAKE VIEW AVE</t>
  </si>
  <si>
    <t xml:space="preserve">3415 GRASSY LAKE VIEW AVE </t>
  </si>
  <si>
    <t>05-22-26-0010-000-07200</t>
  </si>
  <si>
    <t>R1;3134</t>
  </si>
  <si>
    <t>REANG MYKAL &amp; VANESSA</t>
  </si>
  <si>
    <t>3419 GRASSY LAKE VIEW AVE</t>
  </si>
  <si>
    <t xml:space="preserve">3419 GRASSY LAKE VIEW AVE </t>
  </si>
  <si>
    <t>05-22-26-0010-000-07300</t>
  </si>
  <si>
    <t>ZOCCOLILLO VINCENT III &amp; ELIZA</t>
  </si>
  <si>
    <t>3423 GRASSY LAKE VIEW AVE</t>
  </si>
  <si>
    <t xml:space="preserve">3423 GRASSY LAKE VIEW AVE </t>
  </si>
  <si>
    <t>01;25000;02;26411;05;306759</t>
  </si>
  <si>
    <t>05-22-26-0010-000-07400</t>
  </si>
  <si>
    <t xml:space="preserve">3427 GRASSY LAKE VIEW AVE </t>
  </si>
  <si>
    <t>05-22-26-0010-000-07500</t>
  </si>
  <si>
    <t>VIVEROS ADRIAN &amp; ANA G</t>
  </si>
  <si>
    <t>3431 GRASSY LAKE VIEW AVE</t>
  </si>
  <si>
    <t xml:space="preserve">3431 GRASSY LAKE VIEW AVE </t>
  </si>
  <si>
    <t>05-22-26-0010-000-07600</t>
  </si>
  <si>
    <t>CURADO GLAUDSON L &amp; ANA P</t>
  </si>
  <si>
    <t>3435 GRASSY LAKE VIEW AVE</t>
  </si>
  <si>
    <t xml:space="preserve">3435 GRASSY LAKE VIEW AVE </t>
  </si>
  <si>
    <t>169130</t>
  </si>
  <si>
    <t>09-23-27-0100-01-260</t>
  </si>
  <si>
    <t>05-22-26-0010-000-07700</t>
  </si>
  <si>
    <t>BUGALLO GUSTAVO P &amp; DEBORA F R</t>
  </si>
  <si>
    <t xml:space="preserve">3259 HILL POINT ST </t>
  </si>
  <si>
    <t>05-22-26-0010-000-07800</t>
  </si>
  <si>
    <t>HINDLA MATTHEW T &amp; ERIN M</t>
  </si>
  <si>
    <t>3263 HILL POINT ST</t>
  </si>
  <si>
    <t xml:space="preserve">3263 HILL POINT ST </t>
  </si>
  <si>
    <t>05-22-26-0010-000-07900</t>
  </si>
  <si>
    <t>GEORGE MARK A &amp; SHARON M</t>
  </si>
  <si>
    <t>3267 HILL POINT ST</t>
  </si>
  <si>
    <t xml:space="preserve">3267 HILL POINT ST </t>
  </si>
  <si>
    <t>05-22-26-0010-000-08000</t>
  </si>
  <si>
    <t>HEREDIA ANDRES &amp;</t>
  </si>
  <si>
    <t>3271 HILL POINT ST</t>
  </si>
  <si>
    <t xml:space="preserve">3271 HILL POINT ST </t>
  </si>
  <si>
    <t>05-22-26-0010-000-08100</t>
  </si>
  <si>
    <t>MALDONADO KIMBERLY L &amp; ARMANDO</t>
  </si>
  <si>
    <t>3275 HILL POINT ST</t>
  </si>
  <si>
    <t xml:space="preserve">3275 HILL POINT ST </t>
  </si>
  <si>
    <t>05-22-26-0010-000-08200</t>
  </si>
  <si>
    <t>BRADSHAW LESHAN &amp; THOMAS J</t>
  </si>
  <si>
    <t>3279 HILL POINT ST</t>
  </si>
  <si>
    <t xml:space="preserve">3279 HILL POINT ST </t>
  </si>
  <si>
    <t>05-22-26-0010-000-08300</t>
  </si>
  <si>
    <t>VANSICKLIN MICHAEL L &amp; VICTORI</t>
  </si>
  <si>
    <t>3283 HILL POINT ST</t>
  </si>
  <si>
    <t xml:space="preserve">3283 HILL POINT ST </t>
  </si>
  <si>
    <t>05-22-26-0010-000-08400</t>
  </si>
  <si>
    <t>LASALLE MICHELLE &amp; FRANKLIN</t>
  </si>
  <si>
    <t xml:space="preserve">3287 HILL POINT ST </t>
  </si>
  <si>
    <t>05-22-26-0010-000-08500</t>
  </si>
  <si>
    <t>HALL RICHARD M &amp;</t>
  </si>
  <si>
    <t>3291 HILL POINT ST</t>
  </si>
  <si>
    <t xml:space="preserve">3291 HILL POINT ST </t>
  </si>
  <si>
    <t>05-22-26-0010-000-08600</t>
  </si>
  <si>
    <t xml:space="preserve">OJEDA CHRISTIAN &amp; ANASTASIA M </t>
  </si>
  <si>
    <t>3295 HILL POINT ST</t>
  </si>
  <si>
    <t xml:space="preserve">3295 HILL POINT ST </t>
  </si>
  <si>
    <t>05-22-26-0010-000-08700</t>
  </si>
  <si>
    <t>HAM SAMUEL J &amp; KATHRYN S HAMM</t>
  </si>
  <si>
    <t>3294 HILL POINT ST</t>
  </si>
  <si>
    <t xml:space="preserve">3294 HILL POINT ST </t>
  </si>
  <si>
    <t>05-22-26-0010-000-08800</t>
  </si>
  <si>
    <t>27490</t>
  </si>
  <si>
    <t>MORALES ERICKSON B &amp; MARITZA S</t>
  </si>
  <si>
    <t>3286 HILL POINT ST</t>
  </si>
  <si>
    <t xml:space="preserve">3286 HILL POINT ST </t>
  </si>
  <si>
    <t>05-22-26-0010-000-08900</t>
  </si>
  <si>
    <t>MARTIN ELI &amp; LIZBETH M GONZALE</t>
  </si>
  <si>
    <t>3282 HILL POINT ST</t>
  </si>
  <si>
    <t xml:space="preserve">3282 HILL POINT ST </t>
  </si>
  <si>
    <t>05-22-26-0010-000-09000</t>
  </si>
  <si>
    <t>ALLISTER JERMAINE &amp; VIDYA S</t>
  </si>
  <si>
    <t>3278 HILL POINT ST</t>
  </si>
  <si>
    <t xml:space="preserve">3278 HILL POINT ST </t>
  </si>
  <si>
    <t>05-22-26-0010-000-09100</t>
  </si>
  <si>
    <t>ERIC AND LYNN MC LAUGHLIN REVO</t>
  </si>
  <si>
    <t>959 ALLENHURST ST</t>
  </si>
  <si>
    <t xml:space="preserve">3274 HILL POINT ST </t>
  </si>
  <si>
    <t>05-22-26-0010-000-09200</t>
  </si>
  <si>
    <t>COMPTON MICHELLE &amp; CARLOS E HA</t>
  </si>
  <si>
    <t>3270 HILL POINT ST</t>
  </si>
  <si>
    <t xml:space="preserve">3270 HILL POINT ST </t>
  </si>
  <si>
    <t>05-22-26-0010-000-09300</t>
  </si>
  <si>
    <t>OTERO ANGEL J  ET AL</t>
  </si>
  <si>
    <t>3266 HILL POINT ST</t>
  </si>
  <si>
    <t xml:space="preserve">3266 HILL POINT ST </t>
  </si>
  <si>
    <t>05-22-26-0010-000-09400</t>
  </si>
  <si>
    <t>BARNES QUAN D &amp; KERRY-ANN K TO</t>
  </si>
  <si>
    <t>3262 HILL POINT ST</t>
  </si>
  <si>
    <t xml:space="preserve">3262 HILL POINT ST </t>
  </si>
  <si>
    <t>05-22-26-0010-000-09500</t>
  </si>
  <si>
    <t>GONZALEZ JOSHUA &amp; JENNIFER D</t>
  </si>
  <si>
    <t>3258 HILL POINT ST</t>
  </si>
  <si>
    <t xml:space="preserve">3258 HILL POINT ST </t>
  </si>
  <si>
    <t>01;25000;02;26411;05;312989</t>
  </si>
  <si>
    <t>05-22-26-0010-000-09600</t>
  </si>
  <si>
    <t>JUDAH JARROD B &amp; REBECCA L</t>
  </si>
  <si>
    <t>3254 HILL POINT ST</t>
  </si>
  <si>
    <t xml:space="preserve">3254 HILL POINT ST </t>
  </si>
  <si>
    <t>05-22-26-0010-000-09700</t>
  </si>
  <si>
    <t>GUZMAN CARLOS &amp; JAIME</t>
  </si>
  <si>
    <t>3250 HILL POINT ST</t>
  </si>
  <si>
    <t xml:space="preserve">3250 HILL POINT ST </t>
  </si>
  <si>
    <t>05-22-26-0010-000-09800</t>
  </si>
  <si>
    <t>LEWIS DEREK &amp; REBECCA</t>
  </si>
  <si>
    <t>3246 HILL POINT ST</t>
  </si>
  <si>
    <t xml:space="preserve">3246 HILL POINT ST </t>
  </si>
  <si>
    <t>05-22-26-0010-000-09900</t>
  </si>
  <si>
    <t>VEGA-TORRES TAMARA &amp; FRANKIE D</t>
  </si>
  <si>
    <t>3242 HILL POINT ST</t>
  </si>
  <si>
    <t xml:space="preserve">3242 HILL POINT ST </t>
  </si>
  <si>
    <t>01;25000;02;26411;05;222839</t>
  </si>
  <si>
    <t>05-22-26-0010-000-10000</t>
  </si>
  <si>
    <t>TERAN CESAR A  ET AL</t>
  </si>
  <si>
    <t>3238 HILL POINT ST</t>
  </si>
  <si>
    <t xml:space="preserve">3238 HILL POINT ST </t>
  </si>
  <si>
    <t>05-22-26-0010-000-10100</t>
  </si>
  <si>
    <t>MC GILL ANDARA V &amp;</t>
  </si>
  <si>
    <t xml:space="preserve">3234 HILL POINT ST </t>
  </si>
  <si>
    <t>05-22-26-0010-00A-00000</t>
  </si>
  <si>
    <t>C1;13832</t>
  </si>
  <si>
    <t>OVERLOOK AT GRASSY LAKE HOA IN</t>
  </si>
  <si>
    <t>1637 E VINE ST STE 200</t>
  </si>
  <si>
    <t xml:space="preserve">3290 HILL POINT ST </t>
  </si>
  <si>
    <t>05-22-26-0010-00B-00000</t>
  </si>
  <si>
    <t>C1;9216;C2;51343;C5;108259;C6;3035</t>
  </si>
  <si>
    <t xml:space="preserve">3439 GRASSY LAKE VIEW AVE </t>
  </si>
  <si>
    <t>05-22-26-0010-00C-00000</t>
  </si>
  <si>
    <t>05-22-26-0010-00D-00000</t>
  </si>
  <si>
    <t>05-22-26-0010-00F-00000</t>
  </si>
  <si>
    <t xml:space="preserve">3403 GRASSY LAKE VIEW AVE </t>
  </si>
  <si>
    <t>28-18-24-0200-000-03901</t>
  </si>
  <si>
    <t>HOBBY HILL PG 14 PG 52 LOT 39-</t>
  </si>
  <si>
    <t>12-21-24-0001-000-01100</t>
  </si>
  <si>
    <t>20;95980</t>
  </si>
  <si>
    <t>12-19-25-0003-000-47600</t>
  </si>
  <si>
    <t>MORGAN REBA</t>
  </si>
  <si>
    <t xml:space="preserve"> LOCKWOOD ST </t>
  </si>
  <si>
    <t>13-18-26-0002-000-08600</t>
  </si>
  <si>
    <t>THE THAT PART OF LAND LYING NO</t>
  </si>
  <si>
    <t>14-19-26-0600-00G-00200</t>
  </si>
  <si>
    <t>HEATH TERRACE LAKE ADDITON PRO</t>
  </si>
  <si>
    <t>HEATH TERRACE LAKE ADDITION PB</t>
  </si>
  <si>
    <t>25-24-26-1920-000-03301</t>
  </si>
  <si>
    <t xml:space="preserve">1532 RETREAT CIR </t>
  </si>
  <si>
    <t>25-24-26-1920-000-03401</t>
  </si>
  <si>
    <t>VLL VACATION HOMES LLC</t>
  </si>
  <si>
    <t>4769 W IRLO BRONSON MEMORIAL HWY STE E</t>
  </si>
  <si>
    <t xml:space="preserve">1536 RETREAT CIR </t>
  </si>
  <si>
    <t>ADAMS SAMANTHA</t>
  </si>
  <si>
    <t>40732 W 3RD AVE</t>
  </si>
  <si>
    <t xml:space="preserve">40732 W THIRD ST </t>
  </si>
  <si>
    <t>08-18-27-0100-022-02800</t>
  </si>
  <si>
    <t>KNIGHT TIMOTHY G</t>
  </si>
  <si>
    <t>40738 W 3RD AVE</t>
  </si>
  <si>
    <t>EAST UMATILLA PB 6 PGS 87-95 T</t>
  </si>
  <si>
    <t xml:space="preserve">40738 W THIRD AVE </t>
  </si>
  <si>
    <t>08-18-27-0100-022-03300</t>
  </si>
  <si>
    <t>36-19-27-0003-000-05600</t>
  </si>
  <si>
    <t>CLEMENTS RICHARD E</t>
  </si>
  <si>
    <t>36-19-27-0003-000-05700</t>
  </si>
  <si>
    <t>S R PROPERTIES INC</t>
  </si>
  <si>
    <t xml:space="preserve">THE EAST 20 FEET OF NORTHWEST </t>
  </si>
  <si>
    <t>29-17-29-0001-000-13200</t>
  </si>
  <si>
    <t xml:space="preserve">THE NORTH 25 FEET OF THE WEST </t>
  </si>
  <si>
    <t>29-17-29-0001-000-13300</t>
  </si>
  <si>
    <t xml:space="preserve">THE SOUTH 25 FEET OF THE WEST </t>
  </si>
  <si>
    <t>29-19-27-0150-000-00100</t>
  </si>
  <si>
    <t>MEAD CARMEN &amp; MIGUEL AYALA</t>
  </si>
  <si>
    <t>1517 N GRANDVIEW ST</t>
  </si>
  <si>
    <t>PEGASUS CORNER AT MOUNT DORA P</t>
  </si>
  <si>
    <t xml:space="preserve">1517 N GRANDVIEW ST </t>
  </si>
  <si>
    <t>29-19-27-0150-000-00200</t>
  </si>
  <si>
    <t>JEAN WAYNE G</t>
  </si>
  <si>
    <t>2109 SHAGGY FISHER DR</t>
  </si>
  <si>
    <t xml:space="preserve">1515 N GRANDVIEW ST </t>
  </si>
  <si>
    <t>29-19-27-0150-000-00300</t>
  </si>
  <si>
    <t>RAMLACKHAN REVINNA A  ET AL</t>
  </si>
  <si>
    <t xml:space="preserve">432 E JACKSON AVE </t>
  </si>
  <si>
    <t>15-22-24-0052-000-00100</t>
  </si>
  <si>
    <t>CASELLAS MIRANDA CHRISTIAN A A</t>
  </si>
  <si>
    <t xml:space="preserve">15229 LANGSDALE CT </t>
  </si>
  <si>
    <t xml:space="preserve">KNIGHT LAKE ESTATES III PB 71 </t>
  </si>
  <si>
    <t>15-22-24-0052-000-00200</t>
  </si>
  <si>
    <t>BARRIGA RICO RENE S &amp; MINERVA</t>
  </si>
  <si>
    <t xml:space="preserve">15225 LANGSDALE CT </t>
  </si>
  <si>
    <t>15-22-24-0052-000-00300</t>
  </si>
  <si>
    <t xml:space="preserve">RODRIGUEZ ANTHONY O &amp; ROSABEL </t>
  </si>
  <si>
    <t>15216 LANGSDALE CT</t>
  </si>
  <si>
    <t xml:space="preserve">15216 LANGSDALE CT </t>
  </si>
  <si>
    <t>15-22-24-0052-000-00400</t>
  </si>
  <si>
    <t>LINARES NELSON R &amp; PAMELA E</t>
  </si>
  <si>
    <t>15220 LANGSDALE CT</t>
  </si>
  <si>
    <t xml:space="preserve">15220 LANGSDALE CT </t>
  </si>
  <si>
    <t>15-22-24-0052-000-00500</t>
  </si>
  <si>
    <t>15224 LANGSDALE CT</t>
  </si>
  <si>
    <t xml:space="preserve">15224 LANGSDALE CT </t>
  </si>
  <si>
    <t>15-22-24-0052-000-00600</t>
  </si>
  <si>
    <t>RAYA CHERYL L &amp; CLEMENTE JR</t>
  </si>
  <si>
    <t xml:space="preserve">15228 LANGSDALE CT </t>
  </si>
  <si>
    <t>15-22-24-0052-000-00700</t>
  </si>
  <si>
    <t>GOMEZ JOSE A &amp; FRANCISCA D</t>
  </si>
  <si>
    <t>15232 LANGSDALE CT</t>
  </si>
  <si>
    <t xml:space="preserve">15232 LANGSDALE CT </t>
  </si>
  <si>
    <t>15-22-24-0052-000-00800</t>
  </si>
  <si>
    <t>WYCKOFF FAMILY PROTECTION TRUS</t>
  </si>
  <si>
    <t>1870 LAKEVIEW DR</t>
  </si>
  <si>
    <t xml:space="preserve">15250 AQUARIUS WAY </t>
  </si>
  <si>
    <t>15-22-24-0052-000-00900</t>
  </si>
  <si>
    <t xml:space="preserve">FIGUEROA ROSIO </t>
  </si>
  <si>
    <t xml:space="preserve">15254 AQUARIUS WAY </t>
  </si>
  <si>
    <t>15-22-24-0052-000-01000</t>
  </si>
  <si>
    <t>BERNARD ERIC J &amp; ENJOLI N</t>
  </si>
  <si>
    <t xml:space="preserve">15258 AQUARIUS WAY </t>
  </si>
  <si>
    <t>15-22-24-0052-000-01100</t>
  </si>
  <si>
    <t xml:space="preserve">WOODS CORY V </t>
  </si>
  <si>
    <t xml:space="preserve">15262 AQUARIUS WAY </t>
  </si>
  <si>
    <t>15-22-24-0052-000-01200</t>
  </si>
  <si>
    <t>PETTIT JAMES D &amp; RONNET M  LIF</t>
  </si>
  <si>
    <t xml:space="preserve">15372 WHITE TAIL LOOP </t>
  </si>
  <si>
    <t>15-22-24-0052-000-01300</t>
  </si>
  <si>
    <t>R3;24226</t>
  </si>
  <si>
    <t>VICIOSO YVONNE &amp; WILFREDY VICI</t>
  </si>
  <si>
    <t>15364 WHITE TAIL LOOP</t>
  </si>
  <si>
    <t xml:space="preserve">15364 WHITE TAIL LOOP </t>
  </si>
  <si>
    <t>15-22-24-0052-000-01400</t>
  </si>
  <si>
    <t>OGANDO MIGUEL A &amp; KATHARINA R</t>
  </si>
  <si>
    <t>15360 WHITE TAIL LOOP</t>
  </si>
  <si>
    <t xml:space="preserve">15360 WHITE TAIL LOOP </t>
  </si>
  <si>
    <t>15-22-24-0052-000-01500</t>
  </si>
  <si>
    <t>GARMOS JOSE R</t>
  </si>
  <si>
    <t>15356 WHITE TAIL LOOP</t>
  </si>
  <si>
    <t xml:space="preserve">15356 WHITE TAIL LOOP </t>
  </si>
  <si>
    <t>15-22-24-0052-000-01600</t>
  </si>
  <si>
    <t>MAYNES ATLEE B &amp; JASMINE T SAL</t>
  </si>
  <si>
    <t>15352 WHITE TAIL LOOP</t>
  </si>
  <si>
    <t xml:space="preserve">15352 WHITE TAIL LOOP </t>
  </si>
  <si>
    <t>15-22-24-0052-000-01700</t>
  </si>
  <si>
    <t>MC GEE ERIN L &amp; JEREMY W BOSNA</t>
  </si>
  <si>
    <t>15348 WHITE TAIL LOOP</t>
  </si>
  <si>
    <t xml:space="preserve">15348 WHITE TAIL LOOP </t>
  </si>
  <si>
    <t>15-22-24-0052-000-01800</t>
  </si>
  <si>
    <t>WILSON MICHAEL A II &amp;</t>
  </si>
  <si>
    <t>15344 WHITE TAIL LOOP</t>
  </si>
  <si>
    <t xml:space="preserve">15344 WHITE TAIL LOOP </t>
  </si>
  <si>
    <t>15-22-24-0052-000-01900</t>
  </si>
  <si>
    <t>LANGLEY SHARI K</t>
  </si>
  <si>
    <t>15340 WHITE TAIL LOOP</t>
  </si>
  <si>
    <t xml:space="preserve">15340 WHITE TAIL LOOP </t>
  </si>
  <si>
    <t>15-22-24-0052-000-02000</t>
  </si>
  <si>
    <t>WEAVER LAURA L &amp;</t>
  </si>
  <si>
    <t>15336 WHITE TAIL LOOP</t>
  </si>
  <si>
    <t xml:space="preserve">15336 WHITE TAIL LOOP </t>
  </si>
  <si>
    <t>15-22-24-0052-000-02100</t>
  </si>
  <si>
    <t>SONSON TRISTAN A</t>
  </si>
  <si>
    <t>15332 WHITE TAIL LOOP</t>
  </si>
  <si>
    <t xml:space="preserve">15332 WHITE TAIL LOOP </t>
  </si>
  <si>
    <t>15-22-24-0052-000-02200</t>
  </si>
  <si>
    <t>TAYLOR JOHN A &amp; GLORIA E</t>
  </si>
  <si>
    <t>15328 WHITE TAIL LOOP</t>
  </si>
  <si>
    <t xml:space="preserve">15328 WHITE TAIL LOOP </t>
  </si>
  <si>
    <t>15-22-24-0052-000-02300</t>
  </si>
  <si>
    <t>NOWAK FRANK J &amp; MARY A</t>
  </si>
  <si>
    <t>15320 WHITE TAIL LOOP</t>
  </si>
  <si>
    <t xml:space="preserve">15320 WHITE TAIL LOOP </t>
  </si>
  <si>
    <t>15-22-24-0052-000-02400</t>
  </si>
  <si>
    <t>GAYLE ALTINA AND SEVANESA PORT</t>
  </si>
  <si>
    <t xml:space="preserve">15316 WHITE TAIL LOOP </t>
  </si>
  <si>
    <t>15-22-24-0052-000-02500</t>
  </si>
  <si>
    <t>HULL TYLER S &amp;</t>
  </si>
  <si>
    <t>15312 WHITE TAIL LOOP</t>
  </si>
  <si>
    <t xml:space="preserve">15312 WHITE TAIL LOOP </t>
  </si>
  <si>
    <t>15-22-24-0052-000-02600</t>
  </si>
  <si>
    <t>R3;29367</t>
  </si>
  <si>
    <t>FIGUEROA DOMINIQUE I</t>
  </si>
  <si>
    <t>15331 WHITE TAIL LOOP</t>
  </si>
  <si>
    <t xml:space="preserve">15331 WHITE TAIL LOOP </t>
  </si>
  <si>
    <t>15-22-24-0052-000-02700</t>
  </si>
  <si>
    <t>WHEELER WILLIAM &amp; BEVERLY</t>
  </si>
  <si>
    <t>15335 WHITE TAIL LOOP</t>
  </si>
  <si>
    <t xml:space="preserve">15335 WHITE TAIL LOOP </t>
  </si>
  <si>
    <t>15-22-24-0052-000-02800</t>
  </si>
  <si>
    <t>BUCKLEY JORDAN L &amp;</t>
  </si>
  <si>
    <t>15339 WHITE TAIL LOOP</t>
  </si>
  <si>
    <t xml:space="preserve">15339 WHITE TAIL LOOP </t>
  </si>
  <si>
    <t>15-22-24-0052-000-02900</t>
  </si>
  <si>
    <t>RAMIREZ-MADERA CARLOS A</t>
  </si>
  <si>
    <t>15343 WHITE TAIL LOOP</t>
  </si>
  <si>
    <t xml:space="preserve">15343 WHITE TAIL LOOP </t>
  </si>
  <si>
    <t>15-22-24-0052-000-03000</t>
  </si>
  <si>
    <t>VAZQUEZ GONZALEZ GERSON O &amp; RE</t>
  </si>
  <si>
    <t>15347 WHITE TAIL LOOP</t>
  </si>
  <si>
    <t xml:space="preserve">15347 WHITE TAIL LOOP </t>
  </si>
  <si>
    <t>15-22-24-0052-000-03100</t>
  </si>
  <si>
    <t>BROWN TIMOTHY F JR &amp; TIFFANY L</t>
  </si>
  <si>
    <t>15351 WHITE TAIL LOOP</t>
  </si>
  <si>
    <t xml:space="preserve">15351 WHITE TAIL LOOP </t>
  </si>
  <si>
    <t>15-22-24-0052-000-03200</t>
  </si>
  <si>
    <t>BRINSON KASEE N &amp;</t>
  </si>
  <si>
    <t>15355 WHITE TAIL LOOP</t>
  </si>
  <si>
    <t xml:space="preserve">15355 WHITE TAIL LOOP </t>
  </si>
  <si>
    <t>15-22-24-0052-000-03300</t>
  </si>
  <si>
    <t>AQUINO WILSON &amp; JONATHAN AQUIN</t>
  </si>
  <si>
    <t xml:space="preserve">15359 WHITE TAIL LOOP </t>
  </si>
  <si>
    <t>15-22-24-0052-000-03400</t>
  </si>
  <si>
    <t xml:space="preserve">STREBECK ANDREW D &amp; CHASTIN M </t>
  </si>
  <si>
    <t>15266 AQUARIUS WAY</t>
  </si>
  <si>
    <t xml:space="preserve">15266 AQUARIUS WAY </t>
  </si>
  <si>
    <t>15-22-24-0052-000-03500</t>
  </si>
  <si>
    <t>MIRANDA FRANCISCO B &amp; PARIS C</t>
  </si>
  <si>
    <t>15270 AQUARIUS WAY</t>
  </si>
  <si>
    <t xml:space="preserve">15270 AQUARIUS WAY </t>
  </si>
  <si>
    <t>15-22-24-0052-000-03600</t>
  </si>
  <si>
    <t>MIRANDA-CORDEIRO DELINETTE &amp;</t>
  </si>
  <si>
    <t>15274 AQUARIUS WAY</t>
  </si>
  <si>
    <t xml:space="preserve">15274 AQUARIUS WAY </t>
  </si>
  <si>
    <t>15-22-24-0052-000-03700</t>
  </si>
  <si>
    <t>ALEXIADES NIKOLAOS G &amp; TERESIT</t>
  </si>
  <si>
    <t>15278 AQUARIUS WAY</t>
  </si>
  <si>
    <t xml:space="preserve">15278 AQUARIUS WAY </t>
  </si>
  <si>
    <t>15-22-24-0052-000-03800</t>
  </si>
  <si>
    <t>RAMIREZ RACHEL I &amp; JOSHUA G MO</t>
  </si>
  <si>
    <t>15282 AQUARIUS WAY</t>
  </si>
  <si>
    <t xml:space="preserve">15282 AQUARIUS WAY </t>
  </si>
  <si>
    <t>15-22-24-0052-000-03900</t>
  </si>
  <si>
    <t>CROSBY ANGEL L</t>
  </si>
  <si>
    <t>15286 AQUARIUS WAY</t>
  </si>
  <si>
    <t xml:space="preserve">15286 AQUARIUS WAY </t>
  </si>
  <si>
    <t>15-22-24-0052-000-04000</t>
  </si>
  <si>
    <t>RODRIGUEZ ILEANNIS</t>
  </si>
  <si>
    <t>15290 AQUARIUS WAY</t>
  </si>
  <si>
    <t xml:space="preserve">15290 AQUARIUS WAY </t>
  </si>
  <si>
    <t>15-22-24-0052-000-04100</t>
  </si>
  <si>
    <t>DORNBUSCH AUDREY</t>
  </si>
  <si>
    <t>15294 AQUARIUS WAY</t>
  </si>
  <si>
    <t xml:space="preserve">15294 AQUARIUS WAY </t>
  </si>
  <si>
    <t>15-22-24-0052-000-04200</t>
  </si>
  <si>
    <t>HERRERA HAMLET D &amp; DULCE M ROD</t>
  </si>
  <si>
    <t>15298 AQUARIUS WAY</t>
  </si>
  <si>
    <t xml:space="preserve">15298 AQUARIUS WAY </t>
  </si>
  <si>
    <t>15-22-24-0052-000-04300</t>
  </si>
  <si>
    <t>TORRES GUTIERREZ LUIS A &amp;</t>
  </si>
  <si>
    <t>15299 AQUARIUS WAY</t>
  </si>
  <si>
    <t xml:space="preserve">15299 AQUARIUS WAY </t>
  </si>
  <si>
    <t>15-22-24-0052-000-04400</t>
  </si>
  <si>
    <t>WESTENDORF JORDAN T &amp;</t>
  </si>
  <si>
    <t xml:space="preserve">15295 AQUARIUS WAY </t>
  </si>
  <si>
    <t>15-22-24-0052-000-04500</t>
  </si>
  <si>
    <t>EDWARDS ORVILLE B &amp; HYACINTH E</t>
  </si>
  <si>
    <t>15291 AQUARIUS WAY</t>
  </si>
  <si>
    <t xml:space="preserve">15291 AQUARIUS WAY </t>
  </si>
  <si>
    <t>15-22-24-0052-000-04600</t>
  </si>
  <si>
    <t>PHILOCTETE CARY A N</t>
  </si>
  <si>
    <t>15287 AQUARIUS WAY</t>
  </si>
  <si>
    <t xml:space="preserve">15287 AQUARIUS WAY </t>
  </si>
  <si>
    <t>15-22-24-0052-000-04700</t>
  </si>
  <si>
    <t>TJOA DAISY &amp; DIANA WIDJAYA</t>
  </si>
  <si>
    <t>15283 AQUARIUS WAY</t>
  </si>
  <si>
    <t xml:space="preserve">15283 AQUARIUS WAY </t>
  </si>
  <si>
    <t>15-22-24-0052-000-04800</t>
  </si>
  <si>
    <t xml:space="preserve">WILLIAMS VINCENT I AND RAQUEL </t>
  </si>
  <si>
    <t xml:space="preserve">15279 AQUARIUS WAY </t>
  </si>
  <si>
    <t>15-22-24-0052-000-04900</t>
  </si>
  <si>
    <t>ALONZO SAMANTHA L  ET AL</t>
  </si>
  <si>
    <t>15275 AQUARIUS WAY</t>
  </si>
  <si>
    <t xml:space="preserve">15275 AQUARIUS WAY </t>
  </si>
  <si>
    <t>15-22-24-0052-000-05000</t>
  </si>
  <si>
    <t xml:space="preserve">15271 AQUARIUS WAY </t>
  </si>
  <si>
    <t>15-22-24-0052-000-05100</t>
  </si>
  <si>
    <t>R3;22372</t>
  </si>
  <si>
    <t>CALDERON WILSON D</t>
  </si>
  <si>
    <t>15267 AQUARIUS WAY</t>
  </si>
  <si>
    <t xml:space="preserve">15267 AQUARIUS WAY </t>
  </si>
  <si>
    <t>15-22-24-0052-000-05200</t>
  </si>
  <si>
    <t>R3;30497</t>
  </si>
  <si>
    <t xml:space="preserve">ARCE GARCIA LUCY I &amp; MIGUEL A </t>
  </si>
  <si>
    <t xml:space="preserve">15263 AQUARIUS WAY </t>
  </si>
  <si>
    <t>15-22-24-0052-000-05300</t>
  </si>
  <si>
    <t xml:space="preserve">GONZALEZ LINARES-ROBLES PEDRO </t>
  </si>
  <si>
    <t>15259 AQUARIUS WAY</t>
  </si>
  <si>
    <t xml:space="preserve">15259 AQUARIUS WAY </t>
  </si>
  <si>
    <t>15-22-24-0052-000-05400</t>
  </si>
  <si>
    <t>BRITO MARTINEZ DIOSELYN &amp;</t>
  </si>
  <si>
    <t>15255 AQUARIUS WAY</t>
  </si>
  <si>
    <t xml:space="preserve">15255 AQUARIUS WAY </t>
  </si>
  <si>
    <t>15-22-24-0052-000-05500</t>
  </si>
  <si>
    <t>WYATT K'SHAUGHNN W</t>
  </si>
  <si>
    <t>15251 AQUARIUS WAY</t>
  </si>
  <si>
    <t xml:space="preserve">15251 AQUARIUS WAY </t>
  </si>
  <si>
    <t>15-22-24-0052-000-05600</t>
  </si>
  <si>
    <t xml:space="preserve">HURT DOUGLAS M JR &amp; KENISHA R </t>
  </si>
  <si>
    <t>15257 WHITE TAIL LOOP</t>
  </si>
  <si>
    <t xml:space="preserve">15257 WHITE TAIL LOOP </t>
  </si>
  <si>
    <t>15-22-24-0052-000-05700</t>
  </si>
  <si>
    <t xml:space="preserve">SMITH LATHENA L </t>
  </si>
  <si>
    <t xml:space="preserve">15261 WHITE TAIL LOOP </t>
  </si>
  <si>
    <t>15-22-24-0052-000-05800</t>
  </si>
  <si>
    <t>BLEDMAN AFIYA K &amp; KESTON</t>
  </si>
  <si>
    <t>15265 WHITE TRAIL LOOP</t>
  </si>
  <si>
    <t xml:space="preserve">15265 WHITE TAIL LOOP </t>
  </si>
  <si>
    <t>15-22-24-0052-000-05900</t>
  </si>
  <si>
    <t>WILLIAMS JULIE A &amp; IAN O</t>
  </si>
  <si>
    <t>15269 WHITE TAIL LOOP</t>
  </si>
  <si>
    <t xml:space="preserve">15269 WHITE TAIL LOOP </t>
  </si>
  <si>
    <t>01;25000;02;26411;05;260349</t>
  </si>
  <si>
    <t>15-22-24-0052-000-06000</t>
  </si>
  <si>
    <t>SAMAROO HEMWATIE &amp; NANKUMAR</t>
  </si>
  <si>
    <t>15273 WHITE TAIL LOOP</t>
  </si>
  <si>
    <t xml:space="preserve">15273 WHITE TAIL LOOP </t>
  </si>
  <si>
    <t>15-22-24-0052-000-06100</t>
  </si>
  <si>
    <t>ROSADO MICHAEL E</t>
  </si>
  <si>
    <t>15277 WHITE TAIL LOOP</t>
  </si>
  <si>
    <t xml:space="preserve">15277 WHITE TAIL LOOP </t>
  </si>
  <si>
    <t>15-22-24-0052-000-06200</t>
  </si>
  <si>
    <t xml:space="preserve">PECK VALORIE A </t>
  </si>
  <si>
    <t>15281 WHITE TAIL LOOP</t>
  </si>
  <si>
    <t xml:space="preserve">15281 WHITE TAIL LOOP </t>
  </si>
  <si>
    <t>15-22-24-0052-000-06300</t>
  </si>
  <si>
    <t>CANALES GONZALEZ JOSE A</t>
  </si>
  <si>
    <t>15285 WHITE TAIL LOOP</t>
  </si>
  <si>
    <t xml:space="preserve">15285 WHITE TAIL LOOP </t>
  </si>
  <si>
    <t>15-22-24-0052-000-06400</t>
  </si>
  <si>
    <t>FAZIO JEFFERY C &amp; PEGGY L</t>
  </si>
  <si>
    <t>15289 WHITE TAIL LOOP</t>
  </si>
  <si>
    <t xml:space="preserve">15289 WHITE TAIL LOOP </t>
  </si>
  <si>
    <t>15-22-24-0052-000-06500</t>
  </si>
  <si>
    <t>DIMICELI GENESIS</t>
  </si>
  <si>
    <t>15293 WHITE TAIL LOOP</t>
  </si>
  <si>
    <t xml:space="preserve">15293 WHITE TAIL LOOP </t>
  </si>
  <si>
    <t>15-22-24-0052-000-06600</t>
  </si>
  <si>
    <t>MARSHAY-MURRAY CENITHIA A &amp;</t>
  </si>
  <si>
    <t>15297 WHITE TAIL LOOP</t>
  </si>
  <si>
    <t xml:space="preserve">15297 WHITE TAIL LOOP </t>
  </si>
  <si>
    <t>15-22-24-0052-000-06700</t>
  </si>
  <si>
    <t>MIRANDA CRUZ LEILANY D C &amp; LUI</t>
  </si>
  <si>
    <t>15301 WHITE TAIL LOOOP</t>
  </si>
  <si>
    <t xml:space="preserve">15301 WHITE TAIL LOOP </t>
  </si>
  <si>
    <t>15-22-24-0052-000-06800</t>
  </si>
  <si>
    <t>BAEZ-JOURNETT BRITTNEY &amp;  LOUI</t>
  </si>
  <si>
    <t>15304 WHITE TAIL LOOP</t>
  </si>
  <si>
    <t xml:space="preserve">15304 WHITE TAIL LOOP </t>
  </si>
  <si>
    <t>15-22-24-0052-000-06900</t>
  </si>
  <si>
    <t>TOOKES WILLIE J &amp; RUTH A</t>
  </si>
  <si>
    <t>15300 WHITE TAIL LOOP</t>
  </si>
  <si>
    <t xml:space="preserve">15300 WHITE TAIL LOOP </t>
  </si>
  <si>
    <t>15-22-24-0052-000-07000</t>
  </si>
  <si>
    <t>HERNANDEZ MARIYA A AND JOVANNY</t>
  </si>
  <si>
    <t xml:space="preserve">15296 WHITE TAIL LOOP </t>
  </si>
  <si>
    <t>15-22-24-0052-000-07100</t>
  </si>
  <si>
    <t>NAZEER INSHAN</t>
  </si>
  <si>
    <t>15292 WHITE TAIL LOOP</t>
  </si>
  <si>
    <t xml:space="preserve">15292 WHITE TAIL LOOP </t>
  </si>
  <si>
    <t>15-22-24-0052-000-07200</t>
  </si>
  <si>
    <t>MOSQUEDA RAMIREZ JOSE G &amp; ELIZ</t>
  </si>
  <si>
    <t>15288 WHITE TAIL LOOP</t>
  </si>
  <si>
    <t xml:space="preserve">15288 WHITE TAIL LOOP </t>
  </si>
  <si>
    <t>15-22-24-0052-000-07300</t>
  </si>
  <si>
    <t xml:space="preserve">MC CALL JUANITA L &amp; BRENTON L </t>
  </si>
  <si>
    <t>15284 WHITE TAIL LOOP</t>
  </si>
  <si>
    <t xml:space="preserve">15284 WHITE TAIL LOOP </t>
  </si>
  <si>
    <t>15-22-24-0052-000-07400</t>
  </si>
  <si>
    <t>RODRIGUEZ GUALBERTO  ET AL</t>
  </si>
  <si>
    <t>15280 WHITE TAIL LOOP</t>
  </si>
  <si>
    <t xml:space="preserve">15280 WHITE TAIL LOOP </t>
  </si>
  <si>
    <t>15-22-24-0052-000-07500</t>
  </si>
  <si>
    <t xml:space="preserve">MAJANO PERAZA RIDES A &amp; HILDA </t>
  </si>
  <si>
    <t>15276 WHITE TAIL LOOP</t>
  </si>
  <si>
    <t xml:space="preserve">15276 WHITE TAIL LOOP </t>
  </si>
  <si>
    <t>15-22-24-0052-000-07600</t>
  </si>
  <si>
    <t>HAINRICK PENELOPE M J &amp; SAITIA</t>
  </si>
  <si>
    <t xml:space="preserve">15272 WHITE TAIL LOOP </t>
  </si>
  <si>
    <t>15-22-24-0052-000-07700</t>
  </si>
  <si>
    <t>LEAL GAMEZ DAVID E &amp; JASMINE E</t>
  </si>
  <si>
    <t xml:space="preserve">15268 WHITE TAIL LOOP </t>
  </si>
  <si>
    <t>15-22-24-0052-000-07800</t>
  </si>
  <si>
    <t>HILL MITCHELL A &amp; KESHA ASHBY</t>
  </si>
  <si>
    <t>15264 WHITE TAIL LOOP</t>
  </si>
  <si>
    <t xml:space="preserve">15264 WHITE TAIL LOOP </t>
  </si>
  <si>
    <t>15-22-24-0052-000-07900</t>
  </si>
  <si>
    <t>RODRIGUEZ DENNIS J  ET AL</t>
  </si>
  <si>
    <t>15260 WHITE TAIL LOOP</t>
  </si>
  <si>
    <t xml:space="preserve">15260 WHITE TAIL LOOP </t>
  </si>
  <si>
    <t>15-22-24-0052-000-08000</t>
  </si>
  <si>
    <t>SATMARY BRYAN M AND AMBER M YA</t>
  </si>
  <si>
    <t>15256 WHITE TAIL LOOP</t>
  </si>
  <si>
    <t xml:space="preserve">15256 WHITE TAIL LOOP </t>
  </si>
  <si>
    <t>15-22-24-0052-00A-00000</t>
  </si>
  <si>
    <t>KNIGHT LAKE ESTATES HOA INC</t>
  </si>
  <si>
    <t>529 VERSAILLES DR STE 200</t>
  </si>
  <si>
    <t>15-22-24-0052-00B-00000</t>
  </si>
  <si>
    <t xml:space="preserve">15233 LANGSDALE CT </t>
  </si>
  <si>
    <t>15-22-24-0052-00C-00000</t>
  </si>
  <si>
    <t xml:space="preserve">15324 WHITE TAIL LOOP </t>
  </si>
  <si>
    <t>15-22-24-0052-00D-00000</t>
  </si>
  <si>
    <t>15-22-24-0052-00E-00000</t>
  </si>
  <si>
    <t xml:space="preserve">15308 WHITE TAIL LOOP 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THAT PART OF NORTH 1/2 OF NORT</t>
  </si>
  <si>
    <t>20;72340</t>
  </si>
  <si>
    <t>12-21-24-0001-000-01200</t>
  </si>
  <si>
    <t>BEGIN AT NORTH LINE OF SAID SE</t>
  </si>
  <si>
    <t>20;8310</t>
  </si>
  <si>
    <t>06-20-26-0002-000-10300</t>
  </si>
  <si>
    <t>30-19-28-0002-000-10100</t>
  </si>
  <si>
    <t>THE INACTIVE SEABOARD COASTLIN</t>
  </si>
  <si>
    <t>13-24-26-0135-000-03100</t>
  </si>
  <si>
    <t>WHITENETT MATTHEW F &amp;</t>
  </si>
  <si>
    <t>17936 PASSIONFLOWER CIR</t>
  </si>
  <si>
    <t>SERENOA VILLAGE 2 PHASE 1B-1 P</t>
  </si>
  <si>
    <t xml:space="preserve">17936 PASSIONFLOWER CIR </t>
  </si>
  <si>
    <t>13-24-26-0135-000-03200</t>
  </si>
  <si>
    <t>DELLA PENNA DOMINICK O &amp; ANNET</t>
  </si>
  <si>
    <t xml:space="preserve">17932 PASSIONFLOWER CIR </t>
  </si>
  <si>
    <t>13-24-26-0135-000-03300</t>
  </si>
  <si>
    <t>LESTER DAVID L &amp; KAREN M</t>
  </si>
  <si>
    <t>17928 PASSIONFLOWER CIR</t>
  </si>
  <si>
    <t xml:space="preserve">17928 PASSIONFLOWER CIR </t>
  </si>
  <si>
    <t>13-24-26-0135-000-03400</t>
  </si>
  <si>
    <t>PELACHICK HEATHER L</t>
  </si>
  <si>
    <t>17924 PASSIONFLOWER CIR</t>
  </si>
  <si>
    <t xml:space="preserve">17924 PASSIONFLOWER CIR </t>
  </si>
  <si>
    <t>13-24-26-0135-000-03500</t>
  </si>
  <si>
    <t>HOOD TAYLOR J &amp;</t>
  </si>
  <si>
    <t>17920 PASSIONFLOWER CIR</t>
  </si>
  <si>
    <t xml:space="preserve">17920 PASSIONFLOWER CIR </t>
  </si>
  <si>
    <t>13-24-26-0135-000-03600</t>
  </si>
  <si>
    <t>PAZMINO PAOLA C &amp;</t>
  </si>
  <si>
    <t>17916 PASSIONFLOWER CIR</t>
  </si>
  <si>
    <t xml:space="preserve">17916 PASSIONFLOWER CIR </t>
  </si>
  <si>
    <t>13-24-26-0135-000-03700</t>
  </si>
  <si>
    <t>GUEVARA ANTONIO N H &amp; YANETH V</t>
  </si>
  <si>
    <t>17912 PASSIONFLOWER CIR</t>
  </si>
  <si>
    <t xml:space="preserve">17912 PASSIONFLOWER CIR </t>
  </si>
  <si>
    <t>13-24-26-0135-000-03800</t>
  </si>
  <si>
    <t>R3;32368</t>
  </si>
  <si>
    <t>HOLLY D MASTRANGELI LIVING TRU</t>
  </si>
  <si>
    <t>17908 PASSIONFLOWER CIR</t>
  </si>
  <si>
    <t xml:space="preserve">17908 PASSIONFLOWER CIR </t>
  </si>
  <si>
    <t>13-24-26-0135-000-03900</t>
  </si>
  <si>
    <t>ANDERSON BENTLEY G &amp; HANNAH R</t>
  </si>
  <si>
    <t>17904 PASSIONFLOWER CIR</t>
  </si>
  <si>
    <t xml:space="preserve">17904 PASSIONFLOWER CIR </t>
  </si>
  <si>
    <t>13-24-26-0135-000-04000</t>
  </si>
  <si>
    <t>AUBE MICHAEL W &amp; MARIAN L</t>
  </si>
  <si>
    <t>17900 PASSIONFLOWER CIR</t>
  </si>
  <si>
    <t xml:space="preserve">17900 PASSIONFLOWER CIR </t>
  </si>
  <si>
    <t>13-24-26-0135-000-07600</t>
  </si>
  <si>
    <t>DONOHUE BRIAN M &amp; JESSICA M</t>
  </si>
  <si>
    <t>17756 PASSIONFLOWER CIR</t>
  </si>
  <si>
    <t xml:space="preserve">17756 PASSIONFLOWER CIR </t>
  </si>
  <si>
    <t>13-24-26-0135-000-07700</t>
  </si>
  <si>
    <t>RUSE JAMES S &amp;</t>
  </si>
  <si>
    <t>17752 PASSIONFLOWER CIR</t>
  </si>
  <si>
    <t xml:space="preserve">17752 PASSIONFLOWER CIR </t>
  </si>
  <si>
    <t>13-24-26-0135-000-07800</t>
  </si>
  <si>
    <t>R3;32550</t>
  </si>
  <si>
    <t>WALLACE JUNE M &amp; DAVID F</t>
  </si>
  <si>
    <t>17748 PASSIONFLOWER CIR</t>
  </si>
  <si>
    <t xml:space="preserve">17748 PASSIONFLOWER CIR </t>
  </si>
  <si>
    <t>13-24-26-0135-000-07900</t>
  </si>
  <si>
    <t>WILLIAMS MICHAEL E &amp; HEIDI</t>
  </si>
  <si>
    <t>17744 PASSIONFLOWER CIR</t>
  </si>
  <si>
    <t xml:space="preserve">17744 PASSIONFLOWER CIR </t>
  </si>
  <si>
    <t>13-24-26-0135-000-08000</t>
  </si>
  <si>
    <t>R3;54585</t>
  </si>
  <si>
    <t>KEVIN &amp; TERESA HABER TRUST</t>
  </si>
  <si>
    <t>17740 PASSIONFLOWER CIR</t>
  </si>
  <si>
    <t xml:space="preserve">17740 PASSIONFLOWER CIR </t>
  </si>
  <si>
    <t>13-24-26-0135-000-08100</t>
  </si>
  <si>
    <t>R3;42934</t>
  </si>
  <si>
    <t>HENRICKS GINA A &amp; CARTER T  LI</t>
  </si>
  <si>
    <t>17736 PASSIONFLOWER CIR</t>
  </si>
  <si>
    <t xml:space="preserve">17736 PASSIONFLOWER CIR </t>
  </si>
  <si>
    <t>13-24-26-0135-000-08200</t>
  </si>
  <si>
    <t>CORREIA JEFFREY D &amp; BRIAN R BR</t>
  </si>
  <si>
    <t>17732 PASSIONFLOWER CIR</t>
  </si>
  <si>
    <t xml:space="preserve">17732 PASSIONFLOWER CIR </t>
  </si>
  <si>
    <t>13-24-26-0135-000-08300</t>
  </si>
  <si>
    <t>WEINBERG HOWARD C &amp; LINDA D</t>
  </si>
  <si>
    <t>17728 PASSIONFLOWER CIR</t>
  </si>
  <si>
    <t xml:space="preserve">17728 PASSIONFLOWER CIR </t>
  </si>
  <si>
    <t>13-24-26-0135-000-08400</t>
  </si>
  <si>
    <t>R3;53287</t>
  </si>
  <si>
    <t>REID DAVID D &amp; MARGARET A</t>
  </si>
  <si>
    <t>17724 PASSIONFLOWER CIR</t>
  </si>
  <si>
    <t xml:space="preserve">17724 PASSIONFLOWER CIR </t>
  </si>
  <si>
    <t>13-24-26-0135-000-08500</t>
  </si>
  <si>
    <t>JANKOWSKI EDWARD H &amp; MARILYN A</t>
  </si>
  <si>
    <t>17720 PASSIONFLOWER CIR</t>
  </si>
  <si>
    <t xml:space="preserve">17720 PASSIONFLOWER CIR </t>
  </si>
  <si>
    <t>13-24-26-0135-000-14500</t>
  </si>
  <si>
    <t>GRODEN ALEXANDER S  ET AL</t>
  </si>
  <si>
    <t>2953 DEERBERRY LN</t>
  </si>
  <si>
    <t xml:space="preserve">2953 DEERBERRY LN </t>
  </si>
  <si>
    <t>13-24-26-0135-000-14600</t>
  </si>
  <si>
    <t xml:space="preserve">2949 DEERBERRY LN </t>
  </si>
  <si>
    <t>13-24-26-0135-000-14700</t>
  </si>
  <si>
    <t>HAZELWOOD MELYNDA K</t>
  </si>
  <si>
    <t>2945 DEERBERRY LN</t>
  </si>
  <si>
    <t xml:space="preserve">2945 DEERBERRY LN </t>
  </si>
  <si>
    <t>13-24-26-0135-000-14800</t>
  </si>
  <si>
    <t>CONLEY NICOLE M  ET AL</t>
  </si>
  <si>
    <t>2941 DEERBERRY LN</t>
  </si>
  <si>
    <t xml:space="preserve">2941 DEERBERRY LN </t>
  </si>
  <si>
    <t>13-24-26-0135-000-14900</t>
  </si>
  <si>
    <t>SPEDALE DANIAL &amp; SUSAN</t>
  </si>
  <si>
    <t>2937 DEERBERRY LN</t>
  </si>
  <si>
    <t xml:space="preserve">2937 DEERBERRY LN </t>
  </si>
  <si>
    <t>13-24-26-0135-000-15000</t>
  </si>
  <si>
    <t>LUNA DANIEL &amp; ALLISON</t>
  </si>
  <si>
    <t>2933 DEERBERRY LN</t>
  </si>
  <si>
    <t xml:space="preserve">2933 DEERBERRY LN </t>
  </si>
  <si>
    <t>13-24-26-0135-000-15100</t>
  </si>
  <si>
    <t>KISH LAWRENCE</t>
  </si>
  <si>
    <t>2929 DEERBERRY LN</t>
  </si>
  <si>
    <t xml:space="preserve">2929 DEERBERRY LN </t>
  </si>
  <si>
    <t>13-24-26-0135-000-15200</t>
  </si>
  <si>
    <t>KARATZA VICTORIA A</t>
  </si>
  <si>
    <t>2925 DEERBERRY LN</t>
  </si>
  <si>
    <t xml:space="preserve">2925 DEERBERRY LN </t>
  </si>
  <si>
    <t>13-24-26-0135-000-15300</t>
  </si>
  <si>
    <t>DONCASTER HILARY L</t>
  </si>
  <si>
    <t>2921 DEERBERRY LN</t>
  </si>
  <si>
    <t xml:space="preserve">2921 DEERBERRY LN </t>
  </si>
  <si>
    <t>13-24-26-0135-000-15400</t>
  </si>
  <si>
    <t>BRUNBERG FREDERICK N  ET AL</t>
  </si>
  <si>
    <t>2917 DEERBERRY LN</t>
  </si>
  <si>
    <t xml:space="preserve">2917 DEERBERRY LN </t>
  </si>
  <si>
    <t>13-24-26-0135-000-15500</t>
  </si>
  <si>
    <t xml:space="preserve">2913 DEERBERRY LN </t>
  </si>
  <si>
    <t>13-24-26-0135-000-15600</t>
  </si>
  <si>
    <t>HOU XINYU</t>
  </si>
  <si>
    <t>2909 DEERBERRY LN</t>
  </si>
  <si>
    <t xml:space="preserve">2909 DEERBERRY LN </t>
  </si>
  <si>
    <t>13-24-26-0135-000-15700</t>
  </si>
  <si>
    <t>REINHART DUSTIN R</t>
  </si>
  <si>
    <t>2905 DEERBERRY LN</t>
  </si>
  <si>
    <t xml:space="preserve">2905 DEERBERRY LN </t>
  </si>
  <si>
    <t>13-24-26-0135-000-15800</t>
  </si>
  <si>
    <t>R3;51953</t>
  </si>
  <si>
    <t>BROWN RYAN A &amp; JACQUELINE D</t>
  </si>
  <si>
    <t>2901 DEERBERRY LN</t>
  </si>
  <si>
    <t xml:space="preserve">2901 DEERBERRY LN </t>
  </si>
  <si>
    <t>13-24-26-0135-000-17300</t>
  </si>
  <si>
    <t>75407</t>
  </si>
  <si>
    <t>R3;75407</t>
  </si>
  <si>
    <t>GULINO VINCENT F &amp; NICOLE C</t>
  </si>
  <si>
    <t xml:space="preserve">2949 BLUESTEM LN </t>
  </si>
  <si>
    <t>13-24-26-0135-000-17400</t>
  </si>
  <si>
    <t>ROSENBAUM RACHELLE R  ET AL</t>
  </si>
  <si>
    <t>2945 BLUESTEM LN</t>
  </si>
  <si>
    <t xml:space="preserve">2945 BLUESTEM LN </t>
  </si>
  <si>
    <t>13-24-26-0135-000-17500</t>
  </si>
  <si>
    <t>LLOYD CHRISTOPHER &amp; KIELY M</t>
  </si>
  <si>
    <t>9218 RANDAL PARK BLVD UNIT 4121</t>
  </si>
  <si>
    <t xml:space="preserve">2941 BLUESTEM LN </t>
  </si>
  <si>
    <t>13-24-26-0135-000-17600</t>
  </si>
  <si>
    <t>RIVAS GABRIELA C P &amp; JUAN C PE</t>
  </si>
  <si>
    <t>2937 BLUESTEM LN</t>
  </si>
  <si>
    <t xml:space="preserve">2937 BLUESTEM LN </t>
  </si>
  <si>
    <t>13-24-26-0135-000-17700</t>
  </si>
  <si>
    <t>CHANDLER ROBERT &amp; LEZLIE</t>
  </si>
  <si>
    <t>2933 BLUESTEM LN</t>
  </si>
  <si>
    <t xml:space="preserve">2933 BLUESTEM LN </t>
  </si>
  <si>
    <t>13-24-26-0135-000-17800</t>
  </si>
  <si>
    <t>DELFIN HERNANDEZ DANIEL AND JO</t>
  </si>
  <si>
    <t>9229 NW 121ST TER UNIT 28</t>
  </si>
  <si>
    <t>HIALEAH GARDENS</t>
  </si>
  <si>
    <t xml:space="preserve">2929 BLUESTEM LN </t>
  </si>
  <si>
    <t>13-24-26-0135-000-17900</t>
  </si>
  <si>
    <t>HILL ROBERT F &amp; ARLENE E</t>
  </si>
  <si>
    <t>2925 BLUESTEM LN</t>
  </si>
  <si>
    <t xml:space="preserve">2925 BLUESTEM LN </t>
  </si>
  <si>
    <t>13-24-26-0135-000-18000</t>
  </si>
  <si>
    <t>NICOL DAVID U &amp; CHRISTINA M</t>
  </si>
  <si>
    <t xml:space="preserve">2921 BLUESTEM LN </t>
  </si>
  <si>
    <t>13-24-26-0135-000-18100</t>
  </si>
  <si>
    <t>PORTILLO ASSETS LLC</t>
  </si>
  <si>
    <t>13110 BOUNTY AVE</t>
  </si>
  <si>
    <t xml:space="preserve">2917 BLUESTEM LN </t>
  </si>
  <si>
    <t>13-24-26-0135-000-18200</t>
  </si>
  <si>
    <t>TORRES NIETO JOSE A &amp;</t>
  </si>
  <si>
    <t xml:space="preserve">2913 BLUESTEM LN </t>
  </si>
  <si>
    <t>13-24-26-0135-000-18300</t>
  </si>
  <si>
    <t>HARLEY BRANDY N &amp; NIGEL A</t>
  </si>
  <si>
    <t>2909 BLUESTEM LN</t>
  </si>
  <si>
    <t xml:space="preserve">2909 BLUESTEM LN </t>
  </si>
  <si>
    <t>13-24-26-0135-000-18400</t>
  </si>
  <si>
    <t>LACASSE PAIGE C &amp; MATTHEW A SC</t>
  </si>
  <si>
    <t>2905 BLUESTEM LN</t>
  </si>
  <si>
    <t xml:space="preserve">2905 BLUESTEM LN </t>
  </si>
  <si>
    <t>13-24-26-0135-000-18500</t>
  </si>
  <si>
    <t>TELIGA JENNIFER L</t>
  </si>
  <si>
    <t>2901 BLUESTEM LN</t>
  </si>
  <si>
    <t xml:space="preserve">2901 BLUESTEM LN </t>
  </si>
  <si>
    <t>13-24-26-0135-000-18600</t>
  </si>
  <si>
    <t>R3;39568</t>
  </si>
  <si>
    <t>FRAY STEVE D &amp; HEATHER A GAYNO</t>
  </si>
  <si>
    <t xml:space="preserve">2897 BLUESTEM LN </t>
  </si>
  <si>
    <t>13-24-26-0135-000-18700</t>
  </si>
  <si>
    <t>THOMAS ERIC C &amp; WENDY M</t>
  </si>
  <si>
    <t>2900 DEERBERRY LN</t>
  </si>
  <si>
    <t xml:space="preserve">2900 DEERBERRY LN </t>
  </si>
  <si>
    <t>13-24-26-0135-000-18800</t>
  </si>
  <si>
    <t xml:space="preserve">KEATING PATRICK R &amp; DOROTHY A </t>
  </si>
  <si>
    <t>2904 DEERBERRY LN</t>
  </si>
  <si>
    <t xml:space="preserve">2904 DEERBERRY LN </t>
  </si>
  <si>
    <t>13-24-26-0135-000-18900</t>
  </si>
  <si>
    <t>ACKLEY WAYNE S &amp; LISA M</t>
  </si>
  <si>
    <t>2908 DEERBERRY LN</t>
  </si>
  <si>
    <t xml:space="preserve">2908 DEERBERRY LN </t>
  </si>
  <si>
    <t>13-24-26-0135-000-19000</t>
  </si>
  <si>
    <t>SALA RICCARDO &amp; ASHLEY L</t>
  </si>
  <si>
    <t>2912 DEERBERRY LN</t>
  </si>
  <si>
    <t xml:space="preserve">2912 DEERBERRY LN </t>
  </si>
  <si>
    <t>13-24-26-0135-000-19100</t>
  </si>
  <si>
    <t>DRISCOLL FAMILY IRREVOCABLE TR</t>
  </si>
  <si>
    <t>2916 DEERBERRY LN</t>
  </si>
  <si>
    <t xml:space="preserve">2916 DEERBERRY LN </t>
  </si>
  <si>
    <t>13-24-26-0135-000-19200</t>
  </si>
  <si>
    <t xml:space="preserve">LANTIGUA ESTERLING &amp; GABRIELA </t>
  </si>
  <si>
    <t>2920 DEERBERRY LN</t>
  </si>
  <si>
    <t xml:space="preserve">2920 DEERBERRY LN </t>
  </si>
  <si>
    <t>13-24-26-0135-000-19300</t>
  </si>
  <si>
    <t>BARZOTTI LYS J G &amp; ALBERTO M</t>
  </si>
  <si>
    <t>2924 DEERBERRY LN</t>
  </si>
  <si>
    <t xml:space="preserve">2924 DEERBERRY LN </t>
  </si>
  <si>
    <t>13-24-26-0135-000-19400</t>
  </si>
  <si>
    <t xml:space="preserve">2928 DEERBERRY LN </t>
  </si>
  <si>
    <t>13-24-26-0135-000-19500</t>
  </si>
  <si>
    <t>HOWELL REBECCA E &amp;</t>
  </si>
  <si>
    <t xml:space="preserve">2932 DEERBERRY LN </t>
  </si>
  <si>
    <t>13-24-26-0135-000-19600</t>
  </si>
  <si>
    <t>OBRIEN-SIMONEAU LIVING TRUST A</t>
  </si>
  <si>
    <t>RINDGE</t>
  </si>
  <si>
    <t xml:space="preserve">2936 DEERBERRY LN </t>
  </si>
  <si>
    <t>13-24-26-0135-000-19700</t>
  </si>
  <si>
    <t>ROLAX AVERY P &amp;</t>
  </si>
  <si>
    <t>2940 DEERBERRY LN</t>
  </si>
  <si>
    <t xml:space="preserve">2940 DEERBERRY LN </t>
  </si>
  <si>
    <t>13-24-26-0135-000-19800</t>
  </si>
  <si>
    <t>REVOCABLE LIVING TRUST OF CARM</t>
  </si>
  <si>
    <t xml:space="preserve">2944 DEERBERRY LN </t>
  </si>
  <si>
    <t>13-24-26-0135-000-19900</t>
  </si>
  <si>
    <t>JULIET JACKSON-WADE TRUST</t>
  </si>
  <si>
    <t>2948 DEERBERRY LN</t>
  </si>
  <si>
    <t xml:space="preserve">2948 DEERBERRY LN </t>
  </si>
  <si>
    <t>13-24-26-0135-000-20000</t>
  </si>
  <si>
    <t>DZEDIKU DAVID D K &amp; BRIDGET B</t>
  </si>
  <si>
    <t xml:space="preserve">2952 DEERBERRY LN </t>
  </si>
  <si>
    <t>13-24-26-0135-A01-00000</t>
  </si>
  <si>
    <t>13-24-26-0135-C02-00000</t>
  </si>
  <si>
    <t>13-24-26-0135-C04-00000</t>
  </si>
  <si>
    <t>19-22-25-1700-000-00100</t>
  </si>
  <si>
    <t>C1;77245;C6;77700</t>
  </si>
  <si>
    <t xml:space="preserve">R M GREEN CORPORATION </t>
  </si>
  <si>
    <t>6296 OLD WATER OAK RD</t>
  </si>
  <si>
    <t>GROVELAND MARKETPLACE PB 71 PG</t>
  </si>
  <si>
    <t>34-21-26-0003-000-11400</t>
  </si>
  <si>
    <t>THE ABANDONED FORMER T AND G R</t>
  </si>
  <si>
    <t>04-18-29-0100-000-PARK0</t>
  </si>
  <si>
    <t>FLORIDA HILLS PB 13 PG 59 PARK</t>
  </si>
  <si>
    <t>13-24-26-0110-000-25000</t>
  </si>
  <si>
    <t>HARRIS TAMARA</t>
  </si>
  <si>
    <t>17200 GOLDCREST LOOP</t>
  </si>
  <si>
    <t>SERENOA VILLAGE 1 PHASE 1B-1 P</t>
  </si>
  <si>
    <t xml:space="preserve">17200 GOLDCREST LOOP </t>
  </si>
  <si>
    <t>13-24-26-0110-000-25100</t>
  </si>
  <si>
    <t>GARDNER LAURA B</t>
  </si>
  <si>
    <t>17196 GOLDCREST LOOP</t>
  </si>
  <si>
    <t xml:space="preserve">17196 GOLDCREST LOOP </t>
  </si>
  <si>
    <t>13-24-26-0110-000-25200</t>
  </si>
  <si>
    <t>DE LUCA ANTHONY M &amp; ANGELA J</t>
  </si>
  <si>
    <t>17192 GOLDCREST LOOP</t>
  </si>
  <si>
    <t xml:space="preserve">17192 GOLDCREST LOOP </t>
  </si>
  <si>
    <t>13-24-26-0110-000-25300</t>
  </si>
  <si>
    <t>BUTLER-JACKSON WESLEY S &amp; DERE</t>
  </si>
  <si>
    <t>17188 GOLDCREST LOOP</t>
  </si>
  <si>
    <t xml:space="preserve">17188 GOLDCREST LOOP </t>
  </si>
  <si>
    <t>13-24-26-0110-000-25400</t>
  </si>
  <si>
    <t>CRISPELL DEVON M &amp; WHITESIDE V</t>
  </si>
  <si>
    <t>17492 BUTTERFLY PEA CT</t>
  </si>
  <si>
    <t xml:space="preserve">17492 BUTTERFLY PEA CT </t>
  </si>
  <si>
    <t>13-24-26-0110-000-25500</t>
  </si>
  <si>
    <t>ARONSON JUSTIN B &amp; KIM DONOHUE</t>
  </si>
  <si>
    <t>17488 BUTTERFLY PEA LN</t>
  </si>
  <si>
    <t xml:space="preserve">17488 BUTTERFLY PEA CT </t>
  </si>
  <si>
    <t>13-24-26-0110-000-25600</t>
  </si>
  <si>
    <t>FONTILUS SCHELLA</t>
  </si>
  <si>
    <t>17484 BUTTERFLY PEA LN</t>
  </si>
  <si>
    <t xml:space="preserve">17484 BUTTERFLY PEA CT </t>
  </si>
  <si>
    <t>13-24-26-0110-000-25700</t>
  </si>
  <si>
    <t>KNECHT CHARLES</t>
  </si>
  <si>
    <t>17480 BUTTERFLY PEA CT</t>
  </si>
  <si>
    <t xml:space="preserve">17480 BUTTERFLY PEA CT </t>
  </si>
  <si>
    <t>13-24-26-0110-000-25800</t>
  </si>
  <si>
    <t>R3;49143</t>
  </si>
  <si>
    <t>LOPEZ CIARA R</t>
  </si>
  <si>
    <t>17476 BUTTERFLY PEA LN</t>
  </si>
  <si>
    <t xml:space="preserve">17476 BUTTERFLY PEA CT </t>
  </si>
  <si>
    <t>13-24-26-0110-000-25900</t>
  </si>
  <si>
    <t>BROWN JEFFREY &amp; GAYLE ALIS-</t>
  </si>
  <si>
    <t>17472 BUTTERFLY PEA CT</t>
  </si>
  <si>
    <t xml:space="preserve">17472 BUTTERFLY PEA CT </t>
  </si>
  <si>
    <t>13-24-26-0110-000-26000</t>
  </si>
  <si>
    <t xml:space="preserve">DELPH ZACHARY J &amp; ELIZABETH M </t>
  </si>
  <si>
    <t>17468 BUTTERFLY PEA CT</t>
  </si>
  <si>
    <t xml:space="preserve">17468 BUTTERFLY PEA CT </t>
  </si>
  <si>
    <t>13-24-26-0110-000-26100</t>
  </si>
  <si>
    <t>R3;38928</t>
  </si>
  <si>
    <t>BODDICKER NATHAN &amp; HALEY</t>
  </si>
  <si>
    <t>17464 BUTTERFLY PEA CT</t>
  </si>
  <si>
    <t xml:space="preserve">17464 BUTTERFLY PEA CT </t>
  </si>
  <si>
    <t>13-24-26-0110-000-26200</t>
  </si>
  <si>
    <t>PARSONS PAUL &amp; DEBORAH</t>
  </si>
  <si>
    <t>17465 BUTTERFLY PEA CT</t>
  </si>
  <si>
    <t xml:space="preserve">17465 BUTTERFLY PEA CT </t>
  </si>
  <si>
    <t>13-24-26-0110-000-26300</t>
  </si>
  <si>
    <t>JERMER DONNA M &amp; JONATHAN</t>
  </si>
  <si>
    <t>17469 BUTTERFLY PEA CT</t>
  </si>
  <si>
    <t xml:space="preserve">17469 BUTTERFLY PEA CT </t>
  </si>
  <si>
    <t>13-24-26-0110-000-26400</t>
  </si>
  <si>
    <t>WESTMAN ROB V JR &amp; SARAH B</t>
  </si>
  <si>
    <t>17473 BUTTERFLY PEA CT</t>
  </si>
  <si>
    <t xml:space="preserve">17473 BUTTERFLY PEA CT </t>
  </si>
  <si>
    <t>13-24-26-0110-000-26500</t>
  </si>
  <si>
    <t>LUBLINER RICHARD &amp; JENNIFER</t>
  </si>
  <si>
    <t>612 BLACKSTONE ST</t>
  </si>
  <si>
    <t xml:space="preserve">17477 BUTTERFLY PEA CT </t>
  </si>
  <si>
    <t>13-24-26-0110-000-26600</t>
  </si>
  <si>
    <t>ZANINI DE SOUZA FELIPE &amp;</t>
  </si>
  <si>
    <t>17481 BUTTERFLY PEA CT</t>
  </si>
  <si>
    <t xml:space="preserve">17481 BUTTERFLY PEA CT </t>
  </si>
  <si>
    <t>13-24-26-0110-000-26700</t>
  </si>
  <si>
    <t>APPLEGATE JOHN &amp; LORI A</t>
  </si>
  <si>
    <t>17485 BUTTERFLY PEA CT</t>
  </si>
  <si>
    <t xml:space="preserve">17485 BUTTERFLY PEA CT </t>
  </si>
  <si>
    <t>13-24-26-0110-000-26800</t>
  </si>
  <si>
    <t>POLSON THOMAS JR &amp; JERILYN</t>
  </si>
  <si>
    <t xml:space="preserve">17489 BUTTERFLY PEA CT </t>
  </si>
  <si>
    <t>13-24-26-0110-000-26900</t>
  </si>
  <si>
    <t>FERNHOLZ DAVID  ET AL</t>
  </si>
  <si>
    <t>17493 BUTTERFLY PEA CT</t>
  </si>
  <si>
    <t xml:space="preserve">17493 BUTTERFLY PEA CT </t>
  </si>
  <si>
    <t>13-24-26-0110-000-27000</t>
  </si>
  <si>
    <t>TRUJILLO PEREZ LUIS A &amp;</t>
  </si>
  <si>
    <t>17184 GOLDCREST LOOP</t>
  </si>
  <si>
    <t xml:space="preserve">17184 GOLDCREST LOOP </t>
  </si>
  <si>
    <t>13-24-26-0110-000-27100</t>
  </si>
  <si>
    <t>PACHECO RAUL &amp; JOANNA M</t>
  </si>
  <si>
    <t>17180 GOLDCREST LOOP</t>
  </si>
  <si>
    <t xml:space="preserve">17180 GOLDCREST LOOP </t>
  </si>
  <si>
    <t>01;25000;02;26411;05;243909</t>
  </si>
  <si>
    <t>13-24-26-0110-000-27200</t>
  </si>
  <si>
    <t>SEYMOUR ALANNA &amp; EMILY</t>
  </si>
  <si>
    <t>17176 GOLDCREST LOOP</t>
  </si>
  <si>
    <t xml:space="preserve">17176 GOLDCREST LOOP </t>
  </si>
  <si>
    <t>13-24-26-0110-000-27300</t>
  </si>
  <si>
    <t>PARIONA ROBLES VICTOR E &amp; FLOR</t>
  </si>
  <si>
    <t xml:space="preserve">17172 GOLDCREST LOOP </t>
  </si>
  <si>
    <t>13-24-26-0110-000-27400</t>
  </si>
  <si>
    <t>GERLINGER LOUIS JR &amp; MARIA</t>
  </si>
  <si>
    <t>17168 GOLDCREST LOOP</t>
  </si>
  <si>
    <t xml:space="preserve">17168 GOLDCREST LOOP </t>
  </si>
  <si>
    <t>13-24-26-0110-000-27500</t>
  </si>
  <si>
    <t>TORRES JOSE V  ET AL</t>
  </si>
  <si>
    <t>17164 GOLDCREST LOOP</t>
  </si>
  <si>
    <t xml:space="preserve">17164 GOLDCREST LOOP </t>
  </si>
  <si>
    <t>13-24-26-0110-000-27600</t>
  </si>
  <si>
    <t>FRANCO JOSE A</t>
  </si>
  <si>
    <t>17160 GOLDCREST LOOP</t>
  </si>
  <si>
    <t xml:space="preserve">17160 GOLDCREST LOOP </t>
  </si>
  <si>
    <t>13-24-26-0110-000-27700</t>
  </si>
  <si>
    <t>PRABHU KISHORE</t>
  </si>
  <si>
    <t>17156 GOLDCREST LOOP</t>
  </si>
  <si>
    <t xml:space="preserve">17156 GOLDCREST LOOP </t>
  </si>
  <si>
    <t>13-24-26-0110-000-27800</t>
  </si>
  <si>
    <t>TORRES ORTIZ CARLOS E &amp; BERTHA</t>
  </si>
  <si>
    <t>17152 GOLDCREST LOOP</t>
  </si>
  <si>
    <t xml:space="preserve">17152 GOLDCREST LOOP </t>
  </si>
  <si>
    <t>13-24-26-0110-000-27900</t>
  </si>
  <si>
    <t>PHAM KIM-ANH N</t>
  </si>
  <si>
    <t>17148 GOLDCREST LOOP</t>
  </si>
  <si>
    <t xml:space="preserve">17148 GOLDCREST LOOP </t>
  </si>
  <si>
    <t>13-24-26-0110-000-28000</t>
  </si>
  <si>
    <t>BRISTOL RACHEL A</t>
  </si>
  <si>
    <t>17144 GOLDCREST LOOP</t>
  </si>
  <si>
    <t xml:space="preserve">17144 GOLDCREST LOOP </t>
  </si>
  <si>
    <t>13-24-26-0110-000-28100</t>
  </si>
  <si>
    <t>WATSON VERNON &amp; MARY L</t>
  </si>
  <si>
    <t>17140 GOLDCREST LOOP</t>
  </si>
  <si>
    <t xml:space="preserve">17140 GOLDCREST LOOP </t>
  </si>
  <si>
    <t>13-24-26-0110-000-28200</t>
  </si>
  <si>
    <t>PARREIRAS MUNHOZ BRUNO A &amp; ALE</t>
  </si>
  <si>
    <t>17128 BASSWOOD LN</t>
  </si>
  <si>
    <t xml:space="preserve">17128 BASSWOOD LN </t>
  </si>
  <si>
    <t>13-24-26-0110-000-28300</t>
  </si>
  <si>
    <t>HENRICKSON JADE &amp; KJETIL</t>
  </si>
  <si>
    <t>17124 BASSWOOD LN</t>
  </si>
  <si>
    <t xml:space="preserve">17124 BASSWOOD LN </t>
  </si>
  <si>
    <t>13-24-26-0110-000-28400</t>
  </si>
  <si>
    <t>WRIGHT THOMAS H &amp; MICHELE</t>
  </si>
  <si>
    <t>17120 BASSWOOD LN</t>
  </si>
  <si>
    <t xml:space="preserve">17120 BASSWOOD LN </t>
  </si>
  <si>
    <t>13-24-26-0110-000-28500</t>
  </si>
  <si>
    <t>MARTORELL ROBERTO &amp; KOSET FABR</t>
  </si>
  <si>
    <t>2457 COLLINS AVE APT 702</t>
  </si>
  <si>
    <t xml:space="preserve">17116 BASSWOOD LN </t>
  </si>
  <si>
    <t>13-24-26-0110-000-28600</t>
  </si>
  <si>
    <t>MUNTEANU ELENA &amp; DUMITRU</t>
  </si>
  <si>
    <t>17112 BASSWOOD LN</t>
  </si>
  <si>
    <t xml:space="preserve">17112 BASSWOOD LN </t>
  </si>
  <si>
    <t>13-24-26-0110-000-28700</t>
  </si>
  <si>
    <t xml:space="preserve">NASCIMENTO DE ROCHA ADRIANO &amp; </t>
  </si>
  <si>
    <t>17108 BASSWOOD LN</t>
  </si>
  <si>
    <t xml:space="preserve">17108 BASSWOOD LN </t>
  </si>
  <si>
    <t>13-24-26-0110-000-28800</t>
  </si>
  <si>
    <t>BUITRAGO ESTEFANIA</t>
  </si>
  <si>
    <t>17104 BASSWOOD LN</t>
  </si>
  <si>
    <t xml:space="preserve">17104 BASSWOOD LN </t>
  </si>
  <si>
    <t>13-24-26-0110-000-28900</t>
  </si>
  <si>
    <t>DONAHUE SARAH-IRENE &amp; JOHN C</t>
  </si>
  <si>
    <t>17100 BASSWOOD LN</t>
  </si>
  <si>
    <t xml:space="preserve">17100 BASSWOOD LN </t>
  </si>
  <si>
    <t>13-24-26-0110-000-29000</t>
  </si>
  <si>
    <t>R3;38644</t>
  </si>
  <si>
    <t>COLANGELO DAVID &amp; KAREN A</t>
  </si>
  <si>
    <t>17096 BASSWOOD LN</t>
  </si>
  <si>
    <t xml:space="preserve">17096 BASSWOOD LN </t>
  </si>
  <si>
    <t>13-24-26-0110-000-29100</t>
  </si>
  <si>
    <t>R3;56185</t>
  </si>
  <si>
    <t>ALEXANDER &amp; AMANDA GRINGOLD LI</t>
  </si>
  <si>
    <t xml:space="preserve">17109 BASSWOOD LN </t>
  </si>
  <si>
    <t>13-24-26-0110-000-29200</t>
  </si>
  <si>
    <t>JUAN A BETANCOURT REVOCABLE TR</t>
  </si>
  <si>
    <t>3552 BANANA SHRUB BLVD</t>
  </si>
  <si>
    <t xml:space="preserve">17113 BASSWOOD LN </t>
  </si>
  <si>
    <t>13-24-26-0110-000-29300</t>
  </si>
  <si>
    <t>PEDERSON KRISTIE R &amp; MATTHEW</t>
  </si>
  <si>
    <t>17117 BASSWOOD LN</t>
  </si>
  <si>
    <t xml:space="preserve">17117 BASSWOOD LN </t>
  </si>
  <si>
    <t>13-24-26-0110-000-29400</t>
  </si>
  <si>
    <t>SOPHIA L CAMEJO LIVING TRUST</t>
  </si>
  <si>
    <t>17121 BASSWOOD LN</t>
  </si>
  <si>
    <t xml:space="preserve">17121 BASSWOOD LN </t>
  </si>
  <si>
    <t>13-24-26-0110-000-29500</t>
  </si>
  <si>
    <t>OZMETELER MEHMED B &amp; ARZU</t>
  </si>
  <si>
    <t>17125 BASSWOOD LN</t>
  </si>
  <si>
    <t xml:space="preserve">17125 BASSWOOD LN </t>
  </si>
  <si>
    <t>13-24-26-0110-000-29600</t>
  </si>
  <si>
    <t>KRAMER CHRISTOPHER &amp;</t>
  </si>
  <si>
    <t>17129 BASSWOOD LN</t>
  </si>
  <si>
    <t xml:space="preserve">17129 BASSWOOD LN </t>
  </si>
  <si>
    <t>13-24-26-0110-000-29700</t>
  </si>
  <si>
    <t>LEE JOSHUA &amp; LENA A</t>
  </si>
  <si>
    <t>17136 GOLDCREST LOOP</t>
  </si>
  <si>
    <t xml:space="preserve">17136 GOLDCREST LOOP </t>
  </si>
  <si>
    <t>13-24-26-0110-000-29800</t>
  </si>
  <si>
    <t>ZAPATA DANIEL C &amp;</t>
  </si>
  <si>
    <t>17132 GOLDCREST LOOP</t>
  </si>
  <si>
    <t xml:space="preserve">17132 GOLDCREST LOOP </t>
  </si>
  <si>
    <t>13-24-26-0110-000-29900</t>
  </si>
  <si>
    <t>ZHAO TIAN L</t>
  </si>
  <si>
    <t>124 BLUE HERON DR</t>
  </si>
  <si>
    <t xml:space="preserve">17128 GOLDCREST LOOP </t>
  </si>
  <si>
    <t>13-24-26-0110-000-30000</t>
  </si>
  <si>
    <t>R3;66032</t>
  </si>
  <si>
    <t>ZARZOUR ALAA EDDIN &amp; RANA WALI</t>
  </si>
  <si>
    <t>17124 GOLDCREST LOOP</t>
  </si>
  <si>
    <t xml:space="preserve">17124 GOLDCREST LOOP </t>
  </si>
  <si>
    <t>13-24-26-0110-000-30100</t>
  </si>
  <si>
    <t>ROSE CARLA M</t>
  </si>
  <si>
    <t>17120 GOLDCREST LOOP</t>
  </si>
  <si>
    <t xml:space="preserve">17120 GOLDCREST LOOP </t>
  </si>
  <si>
    <t>13-24-26-0110-000-30200</t>
  </si>
  <si>
    <t>ISKOWITZ SCOTT R</t>
  </si>
  <si>
    <t>17116 GOLDCREST LOOP</t>
  </si>
  <si>
    <t xml:space="preserve">17116 GOLDCREST LOOP </t>
  </si>
  <si>
    <t>13-24-26-0110-000-30300</t>
  </si>
  <si>
    <t>CIERRA FRANKLIN &amp; MEGAN P</t>
  </si>
  <si>
    <t>17112 GOLDCREST LOOP</t>
  </si>
  <si>
    <t xml:space="preserve">17112 GOLDCREST LOOP </t>
  </si>
  <si>
    <t>13-24-26-0110-000-30400</t>
  </si>
  <si>
    <t>17108 GOLDCREST LOOP</t>
  </si>
  <si>
    <t xml:space="preserve">17108 GOLDCREST LOOP </t>
  </si>
  <si>
    <t>13-24-26-0110-000-30500</t>
  </si>
  <si>
    <t>EDGERTON DEVAN &amp; MARYANN</t>
  </si>
  <si>
    <t>17104 GOLDCREST LOOP</t>
  </si>
  <si>
    <t xml:space="preserve">17104 GOLDCREST LOOP </t>
  </si>
  <si>
    <t>13-24-26-0110-000-30600</t>
  </si>
  <si>
    <t>MAYNARD JOYCELYN</t>
  </si>
  <si>
    <t>207 E 91ST ST APT 1D</t>
  </si>
  <si>
    <t xml:space="preserve">17100 GOLDCREST LOOP </t>
  </si>
  <si>
    <t>13-24-26-0110-000-30700</t>
  </si>
  <si>
    <t>MC FERRAN JASON M</t>
  </si>
  <si>
    <t>17096 GOLDCREST LOOP</t>
  </si>
  <si>
    <t xml:space="preserve">17096 GOLDCREST LOOP </t>
  </si>
  <si>
    <t>13-24-26-0110-000-30800</t>
  </si>
  <si>
    <t>TRAVIS BRANDON K &amp; PAMILA L</t>
  </si>
  <si>
    <t xml:space="preserve">17092 GOLDCREST LOOP </t>
  </si>
  <si>
    <t>13-24-26-0110-000-30900</t>
  </si>
  <si>
    <t>TAYLOR STEPHEN L JR &amp; DANIELLE</t>
  </si>
  <si>
    <t>17088 GOLDCREST LOOP</t>
  </si>
  <si>
    <t xml:space="preserve">17088 GOLDCREST LOOP </t>
  </si>
  <si>
    <t>13-24-26-0110-000-39300</t>
  </si>
  <si>
    <t>SWEET BRIAN L &amp; EMILY J</t>
  </si>
  <si>
    <t>17500 BUTTERFLY PEA CT</t>
  </si>
  <si>
    <t xml:space="preserve">17500 BUTTERFLY PEA CT </t>
  </si>
  <si>
    <t>13-24-26-0110-000-39400</t>
  </si>
  <si>
    <t>FIGUEROA JULIUS &amp; KAYLA</t>
  </si>
  <si>
    <t>17504 BUTTERFLY PEA CT</t>
  </si>
  <si>
    <t xml:space="preserve">17504 BUTTERFLY PEA CT </t>
  </si>
  <si>
    <t>13-24-26-0110-000-39500</t>
  </si>
  <si>
    <t>GIRON CASTELLANOS BETTY A &amp; EV</t>
  </si>
  <si>
    <t>17508 BUTTERFLY PEA CT</t>
  </si>
  <si>
    <t xml:space="preserve">17508 BUTTERFLY PEA CT </t>
  </si>
  <si>
    <t>13-24-26-0110-000-39600</t>
  </si>
  <si>
    <t>RUBIN LEE &amp; VICTORIA</t>
  </si>
  <si>
    <t>43 PINE WALK</t>
  </si>
  <si>
    <t>CARSHALTON BEECHES</t>
  </si>
  <si>
    <t>SM5 4ES</t>
  </si>
  <si>
    <t xml:space="preserve">17512 BUTTERFLY PEA CT </t>
  </si>
  <si>
    <t>13-24-26-0110-000-39700</t>
  </si>
  <si>
    <t>SMITH HEATHER Y</t>
  </si>
  <si>
    <t>17516 BUTTERFLY PEA CT</t>
  </si>
  <si>
    <t xml:space="preserve">17516 BUTTERFLY PEA CT </t>
  </si>
  <si>
    <t>13-24-26-0110-000-39800</t>
  </si>
  <si>
    <t>17520 BUTTERFLY PEA CT</t>
  </si>
  <si>
    <t xml:space="preserve">17520 BUTTERFLY PEA CT </t>
  </si>
  <si>
    <t>13-24-26-0110-000-39900</t>
  </si>
  <si>
    <t>MELVIN SEAN G &amp; SHEENA</t>
  </si>
  <si>
    <t>17524 BUTTERFLY PEA CT</t>
  </si>
  <si>
    <t xml:space="preserve">17524 BUTTERFLY PEA CT </t>
  </si>
  <si>
    <t>13-24-26-0110-000-40000</t>
  </si>
  <si>
    <t>LOPEZ MORGAN J &amp; JENNIFER Y</t>
  </si>
  <si>
    <t>17528 BUTTERFLY PEA CT</t>
  </si>
  <si>
    <t xml:space="preserve">17528 BUTTERFLY PEA CT </t>
  </si>
  <si>
    <t>13-24-26-0110-000-40100</t>
  </si>
  <si>
    <t>DE LOSA FRANK T &amp; CLAIRE M</t>
  </si>
  <si>
    <t>17532 BUTTERFLY PEA CT</t>
  </si>
  <si>
    <t xml:space="preserve">17532 BUTTERFLY PEA CT </t>
  </si>
  <si>
    <t>13-24-26-0110-000-40200</t>
  </si>
  <si>
    <t>CHRISTMAN AUDREY C &amp; GERARD J</t>
  </si>
  <si>
    <t>17536 BUTTERFLY PEA CT</t>
  </si>
  <si>
    <t xml:space="preserve">17536 BUTTERFLY PEA CT </t>
  </si>
  <si>
    <t>13-24-26-0110-000-40300</t>
  </si>
  <si>
    <t xml:space="preserve">17540 BUTTERFLY PEA CT </t>
  </si>
  <si>
    <t>13-24-26-0110-000-40400</t>
  </si>
  <si>
    <t>DEL ALBA GARCIA JIMENEZ ROCIO</t>
  </si>
  <si>
    <t>17544 BUTTERFLY PEA CT</t>
  </si>
  <si>
    <t xml:space="preserve">17544 BUTTERFLY PEA CT </t>
  </si>
  <si>
    <t>13-24-26-0110-000-40500</t>
  </si>
  <si>
    <t>ZOIA EUGENIU &amp; CRISTIAN BICU</t>
  </si>
  <si>
    <t>17548 BUTTERFLY PEA CT</t>
  </si>
  <si>
    <t xml:space="preserve">17548 BUTTERFLY PEA CT </t>
  </si>
  <si>
    <t>13-24-26-0110-000-40600</t>
  </si>
  <si>
    <t>CUELLAR OLYA V</t>
  </si>
  <si>
    <t>17552 BUTTERFLY PEA CT</t>
  </si>
  <si>
    <t xml:space="preserve">17552 BUTTERFLY PEA CT </t>
  </si>
  <si>
    <t>13-24-26-0110-000-40700</t>
  </si>
  <si>
    <t>KINER MIRANDA AND DANIEL REEDE</t>
  </si>
  <si>
    <t>17556 BUTTERFLY PEA CT</t>
  </si>
  <si>
    <t xml:space="preserve">17556 BUTTERFLY PEA CT </t>
  </si>
  <si>
    <t>13-24-26-0110-000-40800</t>
  </si>
  <si>
    <t>BASSETT BRANDI</t>
  </si>
  <si>
    <t>17560 BUTTERFLY PEA CT</t>
  </si>
  <si>
    <t xml:space="preserve">17560 BUTTERFLY PEA CT </t>
  </si>
  <si>
    <t>13-24-26-0110-000-40900</t>
  </si>
  <si>
    <t>PICCIOTTO PAUL &amp; COLLEEN</t>
  </si>
  <si>
    <t>705 MEADOWLARK RD</t>
  </si>
  <si>
    <t xml:space="preserve">17564 BUTTERFLY PEA CT </t>
  </si>
  <si>
    <t>13-24-26-0110-000-41000</t>
  </si>
  <si>
    <t>OBERG DE ARRUDA CAMARA RODRIGO</t>
  </si>
  <si>
    <t>17568 BUTTERFLY PEA CT</t>
  </si>
  <si>
    <t xml:space="preserve">17568 BUTTERFLY PEA CT </t>
  </si>
  <si>
    <t>13-24-26-0110-000-41100</t>
  </si>
  <si>
    <t>HEHEMANN BRYAN D &amp; CHERYL L</t>
  </si>
  <si>
    <t>17572 BUTTERFLY PEA CT</t>
  </si>
  <si>
    <t xml:space="preserve">17572 BUTTERFLY PEA CT </t>
  </si>
  <si>
    <t>13-24-26-0110-000-43100</t>
  </si>
  <si>
    <t>HUNT-DAWSON JAMES</t>
  </si>
  <si>
    <t>17501 BUTTERFLY PEA CT</t>
  </si>
  <si>
    <t xml:space="preserve">17501 BUTTERFLY PEA CT </t>
  </si>
  <si>
    <t>13-24-26-0110-000-43200</t>
  </si>
  <si>
    <t>SALVATIERRA VICTOR M &amp;</t>
  </si>
  <si>
    <t>17505 BUTTERFLY PEA CT</t>
  </si>
  <si>
    <t xml:space="preserve">17505 BUTTERFLY PEA CT </t>
  </si>
  <si>
    <t>13-24-26-0110-000-43300</t>
  </si>
  <si>
    <t xml:space="preserve">17509 BUTTERFLY PEA CT </t>
  </si>
  <si>
    <t>13-24-26-0110-000-43400</t>
  </si>
  <si>
    <t>17513 BUTTERFLY PEA CT</t>
  </si>
  <si>
    <t xml:space="preserve">17513 BUTTERFLY PEA CT </t>
  </si>
  <si>
    <t>13-24-26-0110-000-43500</t>
  </si>
  <si>
    <t>MELENDEZ SILVA PEDRO L</t>
  </si>
  <si>
    <t>17517 BUTTERFLY PEA CT</t>
  </si>
  <si>
    <t xml:space="preserve">17517 BUTTERFLY PEA CT </t>
  </si>
  <si>
    <t>13-24-26-0110-000-43600</t>
  </si>
  <si>
    <t xml:space="preserve">MI LAN </t>
  </si>
  <si>
    <t xml:space="preserve">17521 BUTTERFLY PEA CT </t>
  </si>
  <si>
    <t>13-24-26-0110-000-43700</t>
  </si>
  <si>
    <t>TURECAMO VICTORIA</t>
  </si>
  <si>
    <t>17525 BUTTERFLY PEA CT</t>
  </si>
  <si>
    <t xml:space="preserve">17525 BUTTERFLY PEA CT </t>
  </si>
  <si>
    <t>13-24-26-0110-000-43800</t>
  </si>
  <si>
    <t>PIEDRAHITA DAVID &amp;</t>
  </si>
  <si>
    <t>17529 BUTTERFLY PEA CT</t>
  </si>
  <si>
    <t xml:space="preserve">17529 BUTTERFLY PEA CT </t>
  </si>
  <si>
    <t>13-24-26-0110-000-43900</t>
  </si>
  <si>
    <t>RODRIGUES RENATA</t>
  </si>
  <si>
    <t>17533 BUTTERFLY PEA CT</t>
  </si>
  <si>
    <t xml:space="preserve">17533 BUTTERFLY PEA CT </t>
  </si>
  <si>
    <t>13-24-26-0110-000-44000</t>
  </si>
  <si>
    <t>17537 BUTTERFLY PEA CT</t>
  </si>
  <si>
    <t xml:space="preserve">17537 BUTTERFLY PEA CT </t>
  </si>
  <si>
    <t>13-24-26-0110-000-44100</t>
  </si>
  <si>
    <t>TAYLOR DANIEL JR &amp; AMANDA MC F</t>
  </si>
  <si>
    <t>17541 BUTTERFLY PEA CT</t>
  </si>
  <si>
    <t xml:space="preserve">17541 BUTTERFLY PEA CT </t>
  </si>
  <si>
    <t>13-24-26-0110-000-44200</t>
  </si>
  <si>
    <t>MALLQUI SANDRA</t>
  </si>
  <si>
    <t>17545 BUTTERFLY PEA CT</t>
  </si>
  <si>
    <t xml:space="preserve">17545 BUTTERFLY PEA CT </t>
  </si>
  <si>
    <t>13-24-26-0110-000-44300</t>
  </si>
  <si>
    <t>GREGORIO PATRICK J L &amp; JENNY A</t>
  </si>
  <si>
    <t>17549 BUTTERFLY PEA CT</t>
  </si>
  <si>
    <t xml:space="preserve">17549 BUTTERFLY PEA CT </t>
  </si>
  <si>
    <t>13-24-26-0110-000-44400</t>
  </si>
  <si>
    <t>ORTIZ EFRAIN SR &amp; WILMARIE T G</t>
  </si>
  <si>
    <t>17553 BUTTERFLY PEA CT</t>
  </si>
  <si>
    <t xml:space="preserve">17553 BUTTERFLY PEA CT </t>
  </si>
  <si>
    <t>13-24-26-0110-000-44500</t>
  </si>
  <si>
    <t>DURHAM NICOLE &amp; KENT</t>
  </si>
  <si>
    <t>17557 BUTTERFLY PEA CT</t>
  </si>
  <si>
    <t xml:space="preserve">17557 BUTTERFLY PEA CT </t>
  </si>
  <si>
    <t>13-24-26-0110-C01-00000</t>
  </si>
  <si>
    <t>13-24-26-0110-C06-00000</t>
  </si>
  <si>
    <t>13-24-26-0110-D04-00000</t>
  </si>
  <si>
    <t>13-24-26-0110-D05-00000</t>
  </si>
  <si>
    <t>13-24-26-0110-E08-00000</t>
  </si>
  <si>
    <t>C1;90472;C5;199289</t>
  </si>
  <si>
    <t>17555 SAWGRASS BAY BLVD</t>
  </si>
  <si>
    <t>13-24-26-0110-T02-00000</t>
  </si>
  <si>
    <t xml:space="preserve"> BUTTERFLY PEA CT </t>
  </si>
  <si>
    <t>13-24-26-0110-T03-00000</t>
  </si>
  <si>
    <t xml:space="preserve"> GOLDCREST LOOP </t>
  </si>
  <si>
    <t>25-18-26-0003-000-02200</t>
  </si>
  <si>
    <t>PRICKETT PROPERTIES INC PROFIT</t>
  </si>
  <si>
    <t>25-19-25-0600-000-00002</t>
  </si>
  <si>
    <t>32-18-26-0004-000-10400</t>
  </si>
  <si>
    <t>LEE SCOTT C &amp; TIFFANY S</t>
  </si>
  <si>
    <t>13525 GRAND ISLAND SHORES RD</t>
  </si>
  <si>
    <t>FROM THE SOUTHEAST CORNER OF N</t>
  </si>
  <si>
    <t>06-19-26-0004-000-04700</t>
  </si>
  <si>
    <t>SAYRE DANIEL &amp; LINDA C  LIFE E</t>
  </si>
  <si>
    <t>32-19-26-0003-000-02500</t>
  </si>
  <si>
    <t>28-19-28-0100-046-01301</t>
  </si>
  <si>
    <t>MT PLYMOUTH PB 8 PG 85 BEGIN A</t>
  </si>
  <si>
    <t>01-22-24-1300-027-00001</t>
  </si>
  <si>
    <t>ELDER KAREN E</t>
  </si>
  <si>
    <t xml:space="preserve">4726 EMPIRE CHURCH RD </t>
  </si>
  <si>
    <t>21-21-25-0003-000-03000</t>
  </si>
  <si>
    <t>11-19-26-0100-097-00006</t>
  </si>
  <si>
    <t>DILLARD AGNESS T</t>
  </si>
  <si>
    <t>EUSTIS PB 1 PG 79 THE SOUTH 33</t>
  </si>
  <si>
    <t>13-19-26-1000-000-04900</t>
  </si>
  <si>
    <t>30-22-26-0001-000-04100</t>
  </si>
  <si>
    <t>FROM AT INTERSECTION OF THE WE</t>
  </si>
  <si>
    <t>04-23-26-1300-000-00000</t>
  </si>
  <si>
    <t xml:space="preserve">MANCHESTER AT KINGS RIDGE HOA </t>
  </si>
  <si>
    <t>MANCHESTER AT KINGS RIDGE PHAS</t>
  </si>
  <si>
    <t>18-18-24-0002-000-05500</t>
  </si>
  <si>
    <t>C1;9810;C2;35972</t>
  </si>
  <si>
    <t>FROM THE SOUTHWEST CORNER OF O</t>
  </si>
  <si>
    <t>34-18-24-0002-000-06000</t>
  </si>
  <si>
    <t>THE EAST 1/2 OF WEST 1/2 OF WE</t>
  </si>
  <si>
    <t>01-21-24-0003-000-01400</t>
  </si>
  <si>
    <t>BEGINNING AT THE CENTER OF SEC</t>
  </si>
  <si>
    <t>02-18-26-0003-000-08000</t>
  </si>
  <si>
    <t>BEGIN AT A POINT 462 FEET EAST</t>
  </si>
  <si>
    <t>08-19-24-2004-000-18900</t>
  </si>
  <si>
    <t>LAURENT BETH</t>
  </si>
  <si>
    <t>1811 FOREST GLEN DR</t>
  </si>
  <si>
    <t>THE GLEN PHASES 11, 12 &amp; 13 PB</t>
  </si>
  <si>
    <t xml:space="preserve">1811 FOREST GLEN DR </t>
  </si>
  <si>
    <t>08-19-24-2004-000-19000</t>
  </si>
  <si>
    <t>PETERSON TERRY &amp; TAMMY</t>
  </si>
  <si>
    <t>1813 FOREST GLEN DR</t>
  </si>
  <si>
    <t xml:space="preserve">1813 FOREST GLEN DR </t>
  </si>
  <si>
    <t>08-19-24-2004-000-19100</t>
  </si>
  <si>
    <t>WILLIAMS ANNIE</t>
  </si>
  <si>
    <t>1815 FOREST GLEN DR</t>
  </si>
  <si>
    <t xml:space="preserve">1815 FOREST GLEN DR </t>
  </si>
  <si>
    <t>08-19-24-2004-000-19200</t>
  </si>
  <si>
    <t>SUKHOO LAXHMIWATTIE  ET AL</t>
  </si>
  <si>
    <t>11815 150TH AVE</t>
  </si>
  <si>
    <t xml:space="preserve">1817 FOREST GLEN DR </t>
  </si>
  <si>
    <t>08-19-24-2004-000-19300</t>
  </si>
  <si>
    <t>CASTRO LUIS A JR &amp; STEPHANY M</t>
  </si>
  <si>
    <t>1812 FOREST GLEN DR</t>
  </si>
  <si>
    <t xml:space="preserve">1812 FOREST GLEN DR </t>
  </si>
  <si>
    <t>01;25000;02;26411;05;225109</t>
  </si>
  <si>
    <t>08-19-24-2004-000-19400</t>
  </si>
  <si>
    <t>WILKS DAVID E &amp; CAROL A</t>
  </si>
  <si>
    <t>1814 FOREST GLEN DR</t>
  </si>
  <si>
    <t xml:space="preserve">1814 FOREST GLEN DR </t>
  </si>
  <si>
    <t>08-19-24-2004-000-19500</t>
  </si>
  <si>
    <t>STATE ROAD 121 LLC</t>
  </si>
  <si>
    <t xml:space="preserve">1816 FOREST GLEN DR </t>
  </si>
  <si>
    <t>08-19-24-2004-000-19600</t>
  </si>
  <si>
    <t>HUMLEKER NANCY K &amp; PETER M SR</t>
  </si>
  <si>
    <t>1971 BELL CREEK LOOP</t>
  </si>
  <si>
    <t xml:space="preserve">1971 BELL CREEK LOOP </t>
  </si>
  <si>
    <t>01;25000;02;26411;05;229186</t>
  </si>
  <si>
    <t>08-19-24-2004-000-19700</t>
  </si>
  <si>
    <t>NORTH LEANNE R &amp; MICHAEL D  LI</t>
  </si>
  <si>
    <t>1967 BELL CRK LOOP</t>
  </si>
  <si>
    <t xml:space="preserve">1967 BELL CREEK LOOP </t>
  </si>
  <si>
    <t>08-19-24-2004-000-19800</t>
  </si>
  <si>
    <t>SOOKAI MADHAN  ET AL</t>
  </si>
  <si>
    <t>1963 BELL CREEK LOOP</t>
  </si>
  <si>
    <t xml:space="preserve">1963 BELL CREEK LOOP </t>
  </si>
  <si>
    <t>08-19-24-2004-000-19900</t>
  </si>
  <si>
    <t>R2;368;R3;19648</t>
  </si>
  <si>
    <t>CRAFTS DANIEL P &amp; DEVIN R SHEL</t>
  </si>
  <si>
    <t>1959 BELL CREEK LOOP</t>
  </si>
  <si>
    <t xml:space="preserve">1959 BELL CREEK LOOP </t>
  </si>
  <si>
    <t>08-19-24-2004-000-20000</t>
  </si>
  <si>
    <t>01;25000;02;26411;05;251729</t>
  </si>
  <si>
    <t>08-19-24-2004-000-20100</t>
  </si>
  <si>
    <t>EVANS HENRY L JR &amp; WILLIE M DA</t>
  </si>
  <si>
    <t>1951 BELL CREEK LOOP</t>
  </si>
  <si>
    <t xml:space="preserve">1951 BELL CREEK LOOP </t>
  </si>
  <si>
    <t>08-19-24-2004-000-20200</t>
  </si>
  <si>
    <t>HICKS MARJORIE F &amp; EDDIE JR</t>
  </si>
  <si>
    <t>1947 BELL CREEK LOOP</t>
  </si>
  <si>
    <t xml:space="preserve">1947 BELL CREEK LOOP </t>
  </si>
  <si>
    <t>01;25000;02;26411;05;307629</t>
  </si>
  <si>
    <t>08-19-24-2004-000-20300</t>
  </si>
  <si>
    <t>PRESLEY JAMES C &amp; YOLANDA F</t>
  </si>
  <si>
    <t>1932 BELL CREEK LOOP</t>
  </si>
  <si>
    <t xml:space="preserve">1932 BELL CREEK LOOP </t>
  </si>
  <si>
    <t>08-19-24-2004-000-20400</t>
  </si>
  <si>
    <t>DAVILA ADAM</t>
  </si>
  <si>
    <t>1936 BELL CREEK LOOP</t>
  </si>
  <si>
    <t xml:space="preserve">1936 BELL CREEK LOOP </t>
  </si>
  <si>
    <t>01;25000;02;26411;05;244849</t>
  </si>
  <si>
    <t>08-19-24-2004-000-20500</t>
  </si>
  <si>
    <t>KOPS STEPHANIE N  ET AL</t>
  </si>
  <si>
    <t>1940 BELL CREEK LOOP</t>
  </si>
  <si>
    <t xml:space="preserve">1940 BELL CREEK LOOP </t>
  </si>
  <si>
    <t>08-19-24-2004-000-20600</t>
  </si>
  <si>
    <t>CHANDRA MATTHEW AND MARCIA R T</t>
  </si>
  <si>
    <t>1944 BELL CREEK LOOP</t>
  </si>
  <si>
    <t xml:space="preserve">1944 BELL CREEK LOOP </t>
  </si>
  <si>
    <t>08-19-24-2004-000-20700</t>
  </si>
  <si>
    <t>PRIVITERA LOUIS A</t>
  </si>
  <si>
    <t>1948 BELL CREEK LOOP</t>
  </si>
  <si>
    <t xml:space="preserve">1948 BELL CREEK LOOP </t>
  </si>
  <si>
    <t>08-19-24-2004-000-20800</t>
  </si>
  <si>
    <t>R2;810;R3;18249</t>
  </si>
  <si>
    <t>WISHART FAMILY TRUST</t>
  </si>
  <si>
    <t>1952 BELL CREEK LOOP</t>
  </si>
  <si>
    <t xml:space="preserve">1952 BELL CREEK LOOP </t>
  </si>
  <si>
    <t>08-19-24-2004-000-20900</t>
  </si>
  <si>
    <t xml:space="preserve">1956 BELL CREEK LOOP </t>
  </si>
  <si>
    <t>08-19-24-2004-000-21000</t>
  </si>
  <si>
    <t>HOLMES JENEL M  LIFE ESTATE</t>
  </si>
  <si>
    <t>1960 BELL CREEK LOOP</t>
  </si>
  <si>
    <t xml:space="preserve">1960 BELL CREEK LOOP </t>
  </si>
  <si>
    <t>08-19-24-2004-000-21100</t>
  </si>
  <si>
    <t>LEWIS FRANKLIN D &amp; ORAVAN MANW</t>
  </si>
  <si>
    <t>1964 BELL CREEK LOOP</t>
  </si>
  <si>
    <t xml:space="preserve">1964 BELL CREEK LOOP </t>
  </si>
  <si>
    <t>08-19-24-2004-000-21200</t>
  </si>
  <si>
    <t>08-19-24-2004-000-21300</t>
  </si>
  <si>
    <t>R3;22789</t>
  </si>
  <si>
    <t>GARY AND VALERIE LASTITION REV</t>
  </si>
  <si>
    <t>1972 BELL CREEK LOOP</t>
  </si>
  <si>
    <t xml:space="preserve">1972 BELL CREEK LOOP </t>
  </si>
  <si>
    <t>08-19-24-2004-000-21400</t>
  </si>
  <si>
    <t>GRAY JOEY &amp; MARCI</t>
  </si>
  <si>
    <t xml:space="preserve">1976 BELL CREEK LOOP </t>
  </si>
  <si>
    <t>01;25000;02;26411;05;370893</t>
  </si>
  <si>
    <t>08-19-24-2004-000-21500</t>
  </si>
  <si>
    <t>ROGERS JACQUELINE E &amp; CHARLIE</t>
  </si>
  <si>
    <t xml:space="preserve">1980 BELL CREEK LOOP </t>
  </si>
  <si>
    <t>08-19-24-2004-000-21600</t>
  </si>
  <si>
    <t>SOOKAI ATAMDEO &amp; MARIA R</t>
  </si>
  <si>
    <t xml:space="preserve">1818 FOREST GLEN DR </t>
  </si>
  <si>
    <t>08-19-24-2004-000-21700</t>
  </si>
  <si>
    <t>CLINE CRYSTAL A  ET AL</t>
  </si>
  <si>
    <t>1820 FOREST GLEN DR</t>
  </si>
  <si>
    <t xml:space="preserve">1820 FOREST GLEN DR </t>
  </si>
  <si>
    <t>08-19-24-2004-000-21800</t>
  </si>
  <si>
    <t>R3;51914</t>
  </si>
  <si>
    <t>QUIGLEY GLEN R</t>
  </si>
  <si>
    <t>1822 FOREST GLENN DR</t>
  </si>
  <si>
    <t xml:space="preserve">1822 FOREST GLEN DR </t>
  </si>
  <si>
    <t>08-19-24-2004-000-21900</t>
  </si>
  <si>
    <t>MOSELEY JASON &amp; JESSICA</t>
  </si>
  <si>
    <t>1824 FOREST GLEN DR</t>
  </si>
  <si>
    <t xml:space="preserve">1824 FOREST GLEN DR </t>
  </si>
  <si>
    <t>08-19-24-2004-000-22000</t>
  </si>
  <si>
    <t>R2;1350;R3;52577</t>
  </si>
  <si>
    <t>NEECE JAMES R &amp; GLORIA J</t>
  </si>
  <si>
    <t>1826 FOREST GLEN DR</t>
  </si>
  <si>
    <t xml:space="preserve">1826 FOREST GLEN DR </t>
  </si>
  <si>
    <t>08-19-24-2004-000-22100</t>
  </si>
  <si>
    <t>SLOSS KIM M</t>
  </si>
  <si>
    <t>1828 FOREST GLEN DR</t>
  </si>
  <si>
    <t xml:space="preserve">1828 FOREST GLEN DR </t>
  </si>
  <si>
    <t>08-19-24-2004-000-22200</t>
  </si>
  <si>
    <t>PARMAR JIGNESH</t>
  </si>
  <si>
    <t>1830 FOREST GLEN DR</t>
  </si>
  <si>
    <t xml:space="preserve">1830 FOREST GLEN DR </t>
  </si>
  <si>
    <t>08-19-24-2004-000-22300</t>
  </si>
  <si>
    <t>SEENANAN SADHANAND &amp; ANETA</t>
  </si>
  <si>
    <t>1832 FOREST GLEN DR</t>
  </si>
  <si>
    <t xml:space="preserve">1832 FOREST GLEN DR </t>
  </si>
  <si>
    <t>08-19-24-2004-000-22400</t>
  </si>
  <si>
    <t>LEWIN RYAN K &amp; ERIN O</t>
  </si>
  <si>
    <t>1834 FOREST GLEN DR</t>
  </si>
  <si>
    <t xml:space="preserve">1834 FOREST GLEN DR </t>
  </si>
  <si>
    <t>08-19-24-2004-000-22500</t>
  </si>
  <si>
    <t>LEWIS CHRISTOPHER R &amp; AMBER S</t>
  </si>
  <si>
    <t>1836 FOREST GLEN DR</t>
  </si>
  <si>
    <t xml:space="preserve">1836 FOREST GLEN DR </t>
  </si>
  <si>
    <t>08-19-24-2004-000-22600</t>
  </si>
  <si>
    <t>R3;35986</t>
  </si>
  <si>
    <t xml:space="preserve">WHITE TERA L  LIFE ESTATE AND </t>
  </si>
  <si>
    <t>1838 FOREST GLEN DR</t>
  </si>
  <si>
    <t xml:space="preserve">1838 FOREST GLEN DR </t>
  </si>
  <si>
    <t>08-19-24-2004-000-22700</t>
  </si>
  <si>
    <t>BONEK ROY &amp;</t>
  </si>
  <si>
    <t>1840 FOREST GLEN DR</t>
  </si>
  <si>
    <t xml:space="preserve">1840 FOREST GLEN DR </t>
  </si>
  <si>
    <t>08-19-24-2004-000-22800</t>
  </si>
  <si>
    <t xml:space="preserve">DANIEL SHARON R &amp; CHRISTOPHER </t>
  </si>
  <si>
    <t>1842 FOREST GLEN DR</t>
  </si>
  <si>
    <t xml:space="preserve">1842 FOREST GLEN DR </t>
  </si>
  <si>
    <t>08-19-24-2004-000-22900</t>
  </si>
  <si>
    <t>R3;36773</t>
  </si>
  <si>
    <t xml:space="preserve">WILHELMSON STEVEN C &amp; BELINDA </t>
  </si>
  <si>
    <t>1835 FOREST GLEN DR</t>
  </si>
  <si>
    <t xml:space="preserve">1835 FOREST GLEN DR </t>
  </si>
  <si>
    <t>08-19-24-2004-000-23000</t>
  </si>
  <si>
    <t>SUMMERLIN DALLAS R &amp; ALYSSA B</t>
  </si>
  <si>
    <t xml:space="preserve">1833 FOREST GLEN DR </t>
  </si>
  <si>
    <t>08-19-24-2004-000-23100</t>
  </si>
  <si>
    <t>MARKHAM PEGGY L</t>
  </si>
  <si>
    <t>1831 FOREST GLEN DR</t>
  </si>
  <si>
    <t xml:space="preserve">1831 FOREST GLEN DR </t>
  </si>
  <si>
    <t>08-19-24-2004-000-23200</t>
  </si>
  <si>
    <t>PETTIS PATRICIA A</t>
  </si>
  <si>
    <t>1829 FOREST GLEN DR</t>
  </si>
  <si>
    <t xml:space="preserve">1829 FOREST GLEN DR </t>
  </si>
  <si>
    <t>08-19-24-2004-000-23300</t>
  </si>
  <si>
    <t>STINSON DEMARA S &amp; JORDAN D HA</t>
  </si>
  <si>
    <t>1827 FOREST GLEN DR</t>
  </si>
  <si>
    <t xml:space="preserve">1827 FOREST GLEN DR </t>
  </si>
  <si>
    <t>08-19-24-2004-000-23400</t>
  </si>
  <si>
    <t xml:space="preserve">BIEGASIEWICZ KIMBERLY L </t>
  </si>
  <si>
    <t xml:space="preserve">1825 FOREST GLEN DR </t>
  </si>
  <si>
    <t>08-19-24-2004-000-23500</t>
  </si>
  <si>
    <t xml:space="preserve">BURANOSKY JAMES R &amp; TIFFANY A </t>
  </si>
  <si>
    <t>1823 FOREST GLEN DR</t>
  </si>
  <si>
    <t xml:space="preserve">1823 FOREST GLEN DR </t>
  </si>
  <si>
    <t>08-19-24-2004-000-23600</t>
  </si>
  <si>
    <t>R3;51438</t>
  </si>
  <si>
    <t>BITZER JAY L &amp;</t>
  </si>
  <si>
    <t>1821 FOREST GLEN DR</t>
  </si>
  <si>
    <t xml:space="preserve">1821 FOREST GLEN DR </t>
  </si>
  <si>
    <t>08-19-24-2004-000-23700</t>
  </si>
  <si>
    <t>RUERUP KIMBERLY A &amp;</t>
  </si>
  <si>
    <t>1819 FOREST GLEN DR</t>
  </si>
  <si>
    <t xml:space="preserve">1819 FOREST GLEN DR </t>
  </si>
  <si>
    <t>08-19-24-2004-00F-00000</t>
  </si>
  <si>
    <t>08-19-24-2004-00K-00000</t>
  </si>
  <si>
    <t>08-19-24-2004-00L-00000</t>
  </si>
  <si>
    <t>08-19-24-2004-00M-00000</t>
  </si>
  <si>
    <t>15-22-25-0200-000-00000</t>
  </si>
  <si>
    <t>THIBOS A A</t>
  </si>
  <si>
    <t>GREEN ACRES PB 8 PG 32 THAT PA</t>
  </si>
  <si>
    <t>120690312071</t>
  </si>
  <si>
    <t>01-22-24-8000-019-00000</t>
  </si>
  <si>
    <t xml:space="preserve">MANARA INVESTMENTS LLC </t>
  </si>
  <si>
    <t>33-23-25-0001-000-00700</t>
  </si>
  <si>
    <t>SHATNER FAMILY INVESTMENT PART</t>
  </si>
  <si>
    <t>16027 VENTURA BLVD STE 301</t>
  </si>
  <si>
    <t>33-23-25-0001-000-00800</t>
  </si>
  <si>
    <t>R3;30590;R6;14776</t>
  </si>
  <si>
    <t>PARKER DENNIS P &amp; SVETLANA  LI</t>
  </si>
  <si>
    <t xml:space="preserve">8701 OTT WILLIAMS RD </t>
  </si>
  <si>
    <t>19-19-25-0050-000-00001</t>
  </si>
  <si>
    <t>BRITTANY ESTATES SUB MANAGER'S</t>
  </si>
  <si>
    <t>19-19-25-0050-000-00000</t>
  </si>
  <si>
    <t>BRITTANY ESTATES SUB ROAD RIGH</t>
  </si>
  <si>
    <t xml:space="preserve"> MARK RD </t>
  </si>
  <si>
    <t>14-19-26-2400-000-03300</t>
  </si>
  <si>
    <t>VERDUN FLAVIO P  ET AL</t>
  </si>
  <si>
    <t>250 W MILLS AVE</t>
  </si>
  <si>
    <t xml:space="preserve">250 W MILLS AVE </t>
  </si>
  <si>
    <t>28-19-28-0100-074-03301</t>
  </si>
  <si>
    <t>MT PLYMOUTH PB 8 PG 85 FROM TH</t>
  </si>
  <si>
    <t>11-19-26-0200-067-00001</t>
  </si>
  <si>
    <t>C1;5057;C2;2133</t>
  </si>
  <si>
    <t>16-22-25-0250-00A-00001</t>
  </si>
  <si>
    <t xml:space="preserve"> COURTYARD LN </t>
  </si>
  <si>
    <t>16-22-25-0250-00C-00000</t>
  </si>
  <si>
    <t>24-15-27-0100-008-01000</t>
  </si>
  <si>
    <t>24-15-27-0100-008-01100</t>
  </si>
  <si>
    <t>26-18-24-0100-000-00300</t>
  </si>
  <si>
    <t xml:space="preserve">4421 EAGLES NEST RD </t>
  </si>
  <si>
    <t>13-21-25-0004-000-10400</t>
  </si>
  <si>
    <t xml:space="preserve">THE WEST 220 FEET OF EAST 440 </t>
  </si>
  <si>
    <t>25-22-26-0002-000-05500</t>
  </si>
  <si>
    <t>C1;72904</t>
  </si>
  <si>
    <t>OSTERCAPPELN LAND LLC</t>
  </si>
  <si>
    <t>1610 HIDDEN PALMS DR</t>
  </si>
  <si>
    <t xml:space="preserve">17320 STATE ROAD 50  </t>
  </si>
  <si>
    <t>04-19-24-0003-000-12200</t>
  </si>
  <si>
    <t>FROM NORTHEAST CORNER OF LOT 8</t>
  </si>
  <si>
    <t>25-19-24-0003-000-24400</t>
  </si>
  <si>
    <t>C1;33048</t>
  </si>
  <si>
    <t>TRACT OWNERS ASSN INC</t>
  </si>
  <si>
    <t>18-21-26-0003-000-06700</t>
  </si>
  <si>
    <t>R2;36096;R3;36846</t>
  </si>
  <si>
    <t>BOISVERT TAMMY A</t>
  </si>
  <si>
    <t xml:space="preserve">12200 BRUCE HUNT RD </t>
  </si>
  <si>
    <t>THE WEST 1/2 OF EAST 1/4 OF NO</t>
  </si>
  <si>
    <t>07-19-27-0950-00A-00001</t>
  </si>
  <si>
    <t xml:space="preserve"> MISTY OAKS LN 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R3;27933</t>
  </si>
  <si>
    <t>MORRIS SIMON D JR &amp; AUBREY M</t>
  </si>
  <si>
    <t>23730 CENTRAL AVE</t>
  </si>
  <si>
    <t xml:space="preserve">23730 CENTRAL AVE </t>
  </si>
  <si>
    <t>29-19-27-0050-205-00000</t>
  </si>
  <si>
    <t>MOUNT DORA PB 3 PGS 37-42 BLOC</t>
  </si>
  <si>
    <t xml:space="preserve">1010 E LINCOLN AVE </t>
  </si>
  <si>
    <t>20;291800</t>
  </si>
  <si>
    <t>29-19-27-0050-202-00000</t>
  </si>
  <si>
    <t>C1;30660;C5;79475</t>
  </si>
  <si>
    <t>20;960990</t>
  </si>
  <si>
    <t>07-20-26-0002-000-02100</t>
  </si>
  <si>
    <t>C1;7126126;C2;36993</t>
  </si>
  <si>
    <t>LAKE COUNTY BCC ANIMAL SHELTER</t>
  </si>
  <si>
    <t xml:space="preserve">12280 COUNTY ROAD 448  </t>
  </si>
  <si>
    <t>20;7484599</t>
  </si>
  <si>
    <t>07-20-26-0001-000-02200</t>
  </si>
  <si>
    <t xml:space="preserve"> COUNTY LANDFILL RD </t>
  </si>
  <si>
    <t>12-20-24-0102-000-00100</t>
  </si>
  <si>
    <t>DEWBERRY FAMILY DECLARATION OF</t>
  </si>
  <si>
    <t>130 SAGO PALM DR</t>
  </si>
  <si>
    <t>SAGO PALM AT HAWTHORNE PARTIAL</t>
  </si>
  <si>
    <t xml:space="preserve">130 SAGO PALM DR </t>
  </si>
  <si>
    <t>12-20-24-0102-00A-00000</t>
  </si>
  <si>
    <t>12-20-24-0102-00B-00000</t>
  </si>
  <si>
    <t>09-22-26-0401-043-00000</t>
  </si>
  <si>
    <t xml:space="preserve">CLERMONT, LAKE HIGHLANDS PB 3 </t>
  </si>
  <si>
    <t>20;240</t>
  </si>
  <si>
    <t>16-22-26-0002-000-01200</t>
  </si>
  <si>
    <t>16-22-26-0003-000-01300</t>
  </si>
  <si>
    <t xml:space="preserve">BEGIN AT INTERSECTION OF WEST </t>
  </si>
  <si>
    <t>10-22-25-0100-000-00100</t>
  </si>
  <si>
    <t>BUONI MICHAEL A</t>
  </si>
  <si>
    <t>1601 MARSH POINTE DR</t>
  </si>
  <si>
    <t>MARSH POINTE PB 71 PG 28-31 LO</t>
  </si>
  <si>
    <t xml:space="preserve">1601 MARSH POINTE DR </t>
  </si>
  <si>
    <t>10-22-25-0100-000-00200</t>
  </si>
  <si>
    <t>MILLER TAWEA K &amp;</t>
  </si>
  <si>
    <t>1605 MARSH POINTE DR</t>
  </si>
  <si>
    <t xml:space="preserve">1605 MARSH POINTE DR </t>
  </si>
  <si>
    <t>10-22-25-0100-000-00300</t>
  </si>
  <si>
    <t>HUNSICKER JOSHUA D &amp; HEATHER E</t>
  </si>
  <si>
    <t>1609 MARSH POINTE DR</t>
  </si>
  <si>
    <t xml:space="preserve">1609 MARSH POINTE DR </t>
  </si>
  <si>
    <t>10-22-25-0100-000-00400</t>
  </si>
  <si>
    <t>MC KENZIE DANNY L SR &amp; PATRICI</t>
  </si>
  <si>
    <t>1613 MARSH POINTE DR</t>
  </si>
  <si>
    <t xml:space="preserve">1613 MARSH POINTE DR </t>
  </si>
  <si>
    <t>10-22-25-0100-000-00500</t>
  </si>
  <si>
    <t>MATTIA MONICA A</t>
  </si>
  <si>
    <t xml:space="preserve">1617 MARSH POINTE DR </t>
  </si>
  <si>
    <t>10-22-25-0100-000-00600</t>
  </si>
  <si>
    <t>BULRISS KAREN</t>
  </si>
  <si>
    <t>1621 MARSH POINTE DR</t>
  </si>
  <si>
    <t xml:space="preserve">1621 MARSH POINTE DR </t>
  </si>
  <si>
    <t>10-22-25-0100-000-00700</t>
  </si>
  <si>
    <t>NORRIS MATTHEW A &amp;</t>
  </si>
  <si>
    <t>1625 MARSH POINTE DR</t>
  </si>
  <si>
    <t xml:space="preserve">1625 MARSH POINTE DR </t>
  </si>
  <si>
    <t>10-22-25-0100-000-00800</t>
  </si>
  <si>
    <t>STAPLETON ROBERT B &amp; MARY S C</t>
  </si>
  <si>
    <t>1720 MARSH POINTE DR</t>
  </si>
  <si>
    <t xml:space="preserve">1720 MARSH POINTE DR </t>
  </si>
  <si>
    <t>10-22-25-0100-000-00900</t>
  </si>
  <si>
    <t>R3;33628</t>
  </si>
  <si>
    <t>SHAH SHAZAM &amp; ROHINI D</t>
  </si>
  <si>
    <t>1716 MARSH POINTE DR</t>
  </si>
  <si>
    <t xml:space="preserve">1716 MARSH POINTE DR </t>
  </si>
  <si>
    <t>10-22-25-0100-000-01000</t>
  </si>
  <si>
    <t>REYES ELIAS  ET AL</t>
  </si>
  <si>
    <t>1712 MARSH POINTE DR</t>
  </si>
  <si>
    <t xml:space="preserve">1712 MARSH POINTE DR </t>
  </si>
  <si>
    <t>10-22-25-0100-000-01100</t>
  </si>
  <si>
    <t>SPANGLER MICHAEL D &amp; ELIZABETH</t>
  </si>
  <si>
    <t>1708 MARSH POINTE DR</t>
  </si>
  <si>
    <t xml:space="preserve">1708 MARSH POINTE DR </t>
  </si>
  <si>
    <t>10-22-25-0100-000-01200</t>
  </si>
  <si>
    <t>TORRES REINA B &amp; EFRAIN G</t>
  </si>
  <si>
    <t>1700 MARSH POINTE DR</t>
  </si>
  <si>
    <t xml:space="preserve">1700 MARSH POINTE DR </t>
  </si>
  <si>
    <t>10-22-25-0100-000-01300</t>
  </si>
  <si>
    <t>THURLBY JOHN R &amp; ROGER W HAMBR</t>
  </si>
  <si>
    <t>1696 MARSH POINTE DR</t>
  </si>
  <si>
    <t xml:space="preserve">1696 MARSH POINTE DR </t>
  </si>
  <si>
    <t>10-22-25-0100-000-01400</t>
  </si>
  <si>
    <t>KEITH RANDY A ET AL</t>
  </si>
  <si>
    <t>1692 MARSH POINTE DR</t>
  </si>
  <si>
    <t xml:space="preserve">1692 MARSH POINTE DR </t>
  </si>
  <si>
    <t>10-22-25-0100-000-01500</t>
  </si>
  <si>
    <t>LAURIE JOSEPH M &amp; MARIA M BERM</t>
  </si>
  <si>
    <t>1688 MARSH POINTE DR</t>
  </si>
  <si>
    <t xml:space="preserve">1688 MARSH POINTE DR </t>
  </si>
  <si>
    <t>10-22-25-0100-000-01600</t>
  </si>
  <si>
    <t>R3;38040</t>
  </si>
  <si>
    <t>MC CLELLAND RICHARD W &amp; TERRI</t>
  </si>
  <si>
    <t>1684 MARSH POINTE DR</t>
  </si>
  <si>
    <t xml:space="preserve">1684 MARSH POINTE DR </t>
  </si>
  <si>
    <t>10-22-25-0100-000-01700</t>
  </si>
  <si>
    <t>RIVERA DENNIS &amp; BARBARA J</t>
  </si>
  <si>
    <t>1680 MARSH POINTE DR</t>
  </si>
  <si>
    <t xml:space="preserve">1680 MARSH POINTE DR </t>
  </si>
  <si>
    <t>10-22-25-0100-000-01800</t>
  </si>
  <si>
    <t xml:space="preserve">RINALDO A SINTJAGO &amp; KATRIN A </t>
  </si>
  <si>
    <t>1676 MARSH POINTE DR</t>
  </si>
  <si>
    <t xml:space="preserve">1676 MARSH POINTE DR </t>
  </si>
  <si>
    <t>10-22-25-0100-000-01900</t>
  </si>
  <si>
    <t xml:space="preserve">HERRERO BLAS RENATO &amp; MARILYN </t>
  </si>
  <si>
    <t>1672 MARSH POINTE DR</t>
  </si>
  <si>
    <t xml:space="preserve">1672 MARSH POINTE DR </t>
  </si>
  <si>
    <t>10-22-25-0100-000-02000</t>
  </si>
  <si>
    <t>R3;78854</t>
  </si>
  <si>
    <t xml:space="preserve">QUINTANA JOSE </t>
  </si>
  <si>
    <t>1668 MARSH POINTE DR</t>
  </si>
  <si>
    <t xml:space="preserve">1668 MARSH POINTE DR </t>
  </si>
  <si>
    <t>10-22-25-0100-000-02100</t>
  </si>
  <si>
    <t>R3;41441</t>
  </si>
  <si>
    <t>COONS THOMAS E &amp; ADRIENNE</t>
  </si>
  <si>
    <t>1664 MARSH POINTE DR</t>
  </si>
  <si>
    <t xml:space="preserve">1664 MARSH POINTE DR </t>
  </si>
  <si>
    <t>10-22-25-0100-000-02200</t>
  </si>
  <si>
    <t>UJWARI ADAM M &amp; RAQUEL</t>
  </si>
  <si>
    <t>1660 MARSH POINTE DR</t>
  </si>
  <si>
    <t xml:space="preserve">1660 MARSH POINTE DR </t>
  </si>
  <si>
    <t>10-22-25-0100-000-02300</t>
  </si>
  <si>
    <t xml:space="preserve">KALOGRIDIS PETER G &amp; PETRYCIA </t>
  </si>
  <si>
    <t>1656 MARSH POINTE DR</t>
  </si>
  <si>
    <t xml:space="preserve">1656 MARSH POINTE DR </t>
  </si>
  <si>
    <t>10-22-25-0100-000-02400</t>
  </si>
  <si>
    <t>R3;41271</t>
  </si>
  <si>
    <t>HUG JOHN H &amp; SUSAN E</t>
  </si>
  <si>
    <t>1652 MARSH POINTE DR</t>
  </si>
  <si>
    <t xml:space="preserve">1652 MARSH POINTE DR </t>
  </si>
  <si>
    <t>10-22-25-0100-000-02500</t>
  </si>
  <si>
    <t>PORTALATIN ERNEST &amp; CARMEN I</t>
  </si>
  <si>
    <t>1648 MARSH POINTE DR</t>
  </si>
  <si>
    <t xml:space="preserve">1648 MARSH POINTE DR </t>
  </si>
  <si>
    <t>10-22-25-0100-000-02600</t>
  </si>
  <si>
    <t xml:space="preserve">LA PRARIE TONYA AND NATHAN LA </t>
  </si>
  <si>
    <t>1644 MARSH POINTE DR</t>
  </si>
  <si>
    <t xml:space="preserve">1644 MARSH POINTE DR </t>
  </si>
  <si>
    <t>10-22-25-0100-000-02700</t>
  </si>
  <si>
    <t>WHITE MICHAEL &amp; KIMBERLI</t>
  </si>
  <si>
    <t>1640 MARSH POINTE DR</t>
  </si>
  <si>
    <t xml:space="preserve">1640 MARSH POINTE DR </t>
  </si>
  <si>
    <t>10-22-25-0100-000-02800</t>
  </si>
  <si>
    <t>DEMENT LONNIE K &amp; LORETTA S</t>
  </si>
  <si>
    <t>1636 MARSH POINTE DR</t>
  </si>
  <si>
    <t xml:space="preserve">1636 MARSH POINTE DR </t>
  </si>
  <si>
    <t>10-22-25-0100-000-02900</t>
  </si>
  <si>
    <t>CORSO RICHARD &amp; CATHERINE</t>
  </si>
  <si>
    <t>1632 MARSH POINTE DR</t>
  </si>
  <si>
    <t xml:space="preserve">1632 MARSH POINTE DR </t>
  </si>
  <si>
    <t>10-22-25-0100-000-03000</t>
  </si>
  <si>
    <t>NELSON LAURA A &amp; ADAM F</t>
  </si>
  <si>
    <t>1628 MARSH POINTE DR</t>
  </si>
  <si>
    <t xml:space="preserve">1628 MARSH POINTE DR </t>
  </si>
  <si>
    <t>10-22-25-0100-000-03100</t>
  </si>
  <si>
    <t>HOLLAR CASEY J &amp; DULCE V MARTI</t>
  </si>
  <si>
    <t>1624 MARSH POINTE DR</t>
  </si>
  <si>
    <t xml:space="preserve">1624 MARSH POINTE DR </t>
  </si>
  <si>
    <t>10-22-25-0100-000-03200</t>
  </si>
  <si>
    <t>JAMES LORNA</t>
  </si>
  <si>
    <t>1620 MARSH POINTE DR</t>
  </si>
  <si>
    <t xml:space="preserve">1620 MARSH POINTE DR </t>
  </si>
  <si>
    <t>10-22-25-0100-000-03300</t>
  </si>
  <si>
    <t>SOLANO CLAUDIA &amp; JOSUE DE LA R</t>
  </si>
  <si>
    <t>1616 MARSH POINTE DR</t>
  </si>
  <si>
    <t xml:space="preserve">1616 MARSH POINTE DR </t>
  </si>
  <si>
    <t>10-22-25-0100-000-03400</t>
  </si>
  <si>
    <t>ANDERSON CAROL L</t>
  </si>
  <si>
    <t>1612 MARSH POINTE DR</t>
  </si>
  <si>
    <t xml:space="preserve">1612 MARSH POINTE DR </t>
  </si>
  <si>
    <t>10-22-25-0100-000-03500</t>
  </si>
  <si>
    <t>RIVERA RACHEL E &amp; JOEL</t>
  </si>
  <si>
    <t>1608 MARSH POINTE DR</t>
  </si>
  <si>
    <t xml:space="preserve">1608 MARSH POINTE DR </t>
  </si>
  <si>
    <t>10-22-25-0100-000-03600</t>
  </si>
  <si>
    <t>R3;39433</t>
  </si>
  <si>
    <t>MACKAY BENJAMIN S &amp; SARAH D</t>
  </si>
  <si>
    <t>1604 MARSH POINTE DR</t>
  </si>
  <si>
    <t xml:space="preserve">1604 MARSH POINTE DR </t>
  </si>
  <si>
    <t>10-22-25-0100-000-03700</t>
  </si>
  <si>
    <t>CAROFANO JULE A &amp; ELIZABETH RO</t>
  </si>
  <si>
    <t xml:space="preserve">1600 MARSH POINTE DR </t>
  </si>
  <si>
    <t>10-22-25-0100-000-03800</t>
  </si>
  <si>
    <t>MILLER JEAN</t>
  </si>
  <si>
    <t>1629 MARSH POINTE DR</t>
  </si>
  <si>
    <t xml:space="preserve">1629 MARSH POINTE DR </t>
  </si>
  <si>
    <t>10-22-25-0100-000-03900</t>
  </si>
  <si>
    <t>ALI ZISHAN</t>
  </si>
  <si>
    <t>1633 MARSH POINTE DR</t>
  </si>
  <si>
    <t xml:space="preserve">1633 MARSH POINTE DR </t>
  </si>
  <si>
    <t>10-22-25-0100-000-04000</t>
  </si>
  <si>
    <t xml:space="preserve">BENEDICT CARL &amp; MARY </t>
  </si>
  <si>
    <t>1641 MARSH POINTE DR</t>
  </si>
  <si>
    <t xml:space="preserve">1641 MARSH POINTE DR </t>
  </si>
  <si>
    <t>10-22-25-0100-000-04100</t>
  </si>
  <si>
    <t>O'REILLY MICHAEL W</t>
  </si>
  <si>
    <t>1645 MARSH POINTE DR</t>
  </si>
  <si>
    <t xml:space="preserve">1645 MARSH POINTE DR </t>
  </si>
  <si>
    <t>10-22-25-0100-000-04200</t>
  </si>
  <si>
    <t xml:space="preserve">1657 MARSH POINTE DR </t>
  </si>
  <si>
    <t>10-22-25-0100-000-04300</t>
  </si>
  <si>
    <t>SANTANA BANOS ROLANDO</t>
  </si>
  <si>
    <t>1671 MARSH POINT DR</t>
  </si>
  <si>
    <t xml:space="preserve">1671 MARSH POINTE DR </t>
  </si>
  <si>
    <t>10-22-25-0100-000-04400</t>
  </si>
  <si>
    <t>SALTOS XIMENA &amp; RICHARD VALIDO</t>
  </si>
  <si>
    <t>1675 MARSH POINTE DR</t>
  </si>
  <si>
    <t xml:space="preserve">1675 MARSH POINTE DR </t>
  </si>
  <si>
    <t>10-22-25-0100-000-04500</t>
  </si>
  <si>
    <t>SCHUMM BETH A</t>
  </si>
  <si>
    <t>1681 MARSH POINTE DR</t>
  </si>
  <si>
    <t xml:space="preserve">1681 MARSH POINTE DR </t>
  </si>
  <si>
    <t>10-22-25-0100-000-04600</t>
  </si>
  <si>
    <t>ROMAN ROBERTO</t>
  </si>
  <si>
    <t>1689 MARSH POINTE DR</t>
  </si>
  <si>
    <t xml:space="preserve">1689 MARSH POINTE DR </t>
  </si>
  <si>
    <t>01;25000;02;26411;05;294129</t>
  </si>
  <si>
    <t>10-22-25-0100-000-04700</t>
  </si>
  <si>
    <t>ROUNDTREE VICTOR M &amp; REISHA</t>
  </si>
  <si>
    <t>1711 MARSH POINTE DR</t>
  </si>
  <si>
    <t xml:space="preserve">1711 MARSH POINTE DR </t>
  </si>
  <si>
    <t>10-22-25-0100-000-04800</t>
  </si>
  <si>
    <t>KOLPIN KERRY J  ET AL</t>
  </si>
  <si>
    <t>1715 MARSH POINTE DR</t>
  </si>
  <si>
    <t xml:space="preserve">1715 MARSH POINTE DR </t>
  </si>
  <si>
    <t>10-22-25-0100-000-04900</t>
  </si>
  <si>
    <t>PERKO WILLIAM</t>
  </si>
  <si>
    <t>16135 WINDING MARSH CT</t>
  </si>
  <si>
    <t xml:space="preserve">16135 WINDING MARSH CT </t>
  </si>
  <si>
    <t>10-22-25-0100-000-05000</t>
  </si>
  <si>
    <t>AMORES MICHAEL V &amp; JENNY LOPEZ</t>
  </si>
  <si>
    <t xml:space="preserve">16134 WINDING MARSH CT </t>
  </si>
  <si>
    <t>10-22-25-0100-000-05100</t>
  </si>
  <si>
    <t>SMITH CRAIG A II &amp; ANAIDA S</t>
  </si>
  <si>
    <t>1721 MARSH POINTE DR</t>
  </si>
  <si>
    <t xml:space="preserve">1721 MARSH POINTE DR </t>
  </si>
  <si>
    <t>01;25000;02;26411;05;198289</t>
  </si>
  <si>
    <t>10-22-25-0100-00A-00000</t>
  </si>
  <si>
    <t>MARSH POINTE COMMUNITY HOA INC</t>
  </si>
  <si>
    <t>3390 PEACHTREE RD NE STE 100</t>
  </si>
  <si>
    <t>MARSH POINTE PB 71 PG 28-31 TR</t>
  </si>
  <si>
    <t xml:space="preserve">1704 MARSH POINTE DR </t>
  </si>
  <si>
    <t>10-22-25-0100-00B-00000</t>
  </si>
  <si>
    <t xml:space="preserve"> MARSH POINTE DR </t>
  </si>
  <si>
    <t>10-22-25-0100-00C-00000</t>
  </si>
  <si>
    <t>10-22-25-0100-00D-00000</t>
  </si>
  <si>
    <t>16-19-25-1000-000-00100</t>
  </si>
  <si>
    <t>JACOB JOSE REALTY LLC</t>
  </si>
  <si>
    <t>564 BLACKSTONE ST</t>
  </si>
  <si>
    <t>TWIN PEAKS COMMERCIAL CONDOMIN</t>
  </si>
  <si>
    <t>16-19-25-1000-000-00200</t>
  </si>
  <si>
    <t>A &amp; A BROTHERS LLC</t>
  </si>
  <si>
    <t>8305 COUNTY ROAD 44 LEG A UNIT 2</t>
  </si>
  <si>
    <t xml:space="preserve">8305 COUNTY ROAD 44 LEG A  </t>
  </si>
  <si>
    <t>16-19-25-1000-0CA-00000</t>
  </si>
  <si>
    <t>C1;16126</t>
  </si>
  <si>
    <t>TWIN PEAKS DEVELOPMENT LLC</t>
  </si>
  <si>
    <t>8301 COUNTY ROAD 44 LEG A</t>
  </si>
  <si>
    <t>11-22-26-0400-000-10100</t>
  </si>
  <si>
    <t>VARMA ADARSH B &amp; AMRIT B</t>
  </si>
  <si>
    <t>SIENA AT BELLA COLLINA CONDOMI</t>
  </si>
  <si>
    <t xml:space="preserve">16300 COUNTY ROAD 455  </t>
  </si>
  <si>
    <t>11-22-26-0400-000-10200</t>
  </si>
  <si>
    <t>BELTRAM ANDREA &amp; DANIEL G</t>
  </si>
  <si>
    <t>102 W HIAWATHA ST</t>
  </si>
  <si>
    <t>11-22-26-0400-000-10300</t>
  </si>
  <si>
    <t>O'DAY CAMERON</t>
  </si>
  <si>
    <t>11-22-26-0400-000-10400</t>
  </si>
  <si>
    <t>GAVAGNI DANIELLE</t>
  </si>
  <si>
    <t>16300 COUNTY ROAD 455</t>
  </si>
  <si>
    <t>11-22-26-0400-000-10500</t>
  </si>
  <si>
    <t>KINDER WENDY &amp; WILLIAM H</t>
  </si>
  <si>
    <t>16300 COUNTY ROAD 455 # UNIT 105</t>
  </si>
  <si>
    <t>11-22-26-0400-000-10600</t>
  </si>
  <si>
    <t>ADOM HOMES LLC</t>
  </si>
  <si>
    <t>8782 LOOKOUT POINTE DR</t>
  </si>
  <si>
    <t>11-22-26-0400-000-10700</t>
  </si>
  <si>
    <t>BELLA COLLINA TOWERS LLC</t>
  </si>
  <si>
    <t>11-22-26-0400-000-20100</t>
  </si>
  <si>
    <t>CUMMINGS STEPHANIE</t>
  </si>
  <si>
    <t>16300 COUNTY ROAD 455 # UNIT 201</t>
  </si>
  <si>
    <t>11-22-26-0400-000-20200</t>
  </si>
  <si>
    <t>320REI INC</t>
  </si>
  <si>
    <t>3813 GREYSTONE LEGEND PL</t>
  </si>
  <si>
    <t>11-22-26-0400-000-20300</t>
  </si>
  <si>
    <t>FOREIGN INVESTMENTS AND FINANC</t>
  </si>
  <si>
    <t>13509 MAGNOLIA PARK CT</t>
  </si>
  <si>
    <t>11-22-26-0400-000-20400</t>
  </si>
  <si>
    <t>SADOWSKI BRIAN M</t>
  </si>
  <si>
    <t>16300 COUNTY ROAD 455 UNIT 205</t>
  </si>
  <si>
    <t>11-22-26-0400-000-20600</t>
  </si>
  <si>
    <t xml:space="preserve">BRUFF NORMA </t>
  </si>
  <si>
    <t>16300 COUNTY ROAD 455 UNIT 206</t>
  </si>
  <si>
    <t>11-22-26-0400-000-20700</t>
  </si>
  <si>
    <t xml:space="preserve">SICELOFF CARLA M </t>
  </si>
  <si>
    <t>16300 COUNTY ROAD 455 # UNIT 207</t>
  </si>
  <si>
    <t>11-22-26-0400-000-30100</t>
  </si>
  <si>
    <t>POULSEN BO &amp; IRMA URBIZO-</t>
  </si>
  <si>
    <t>16300 COUNTY ROAD 455 UNIT 301</t>
  </si>
  <si>
    <t>11-22-26-0400-000-30200</t>
  </si>
  <si>
    <t>SANTOS JESUS M &amp; MARISELA GONZ</t>
  </si>
  <si>
    <t>73 CAUTIVA CALLE ALMACIGOS</t>
  </si>
  <si>
    <t>11-22-26-0400-000-30300</t>
  </si>
  <si>
    <t>BRAGA ROMULO J &amp;</t>
  </si>
  <si>
    <t>16300 COUNTY ROAD 455 N UNIT 303</t>
  </si>
  <si>
    <t>11-22-26-0400-000-30400</t>
  </si>
  <si>
    <t>UNIT 305 CR 455 16300 LLC</t>
  </si>
  <si>
    <t>17537 COUNTY ROAD 455</t>
  </si>
  <si>
    <t>11-22-26-0400-000-30500</t>
  </si>
  <si>
    <t>CAROL A PREVOST REVOCABLE LIVI</t>
  </si>
  <si>
    <t>28296 CARLTON WAY DR</t>
  </si>
  <si>
    <t>11-22-26-0400-000-30600</t>
  </si>
  <si>
    <t>SECORD PATRICK C</t>
  </si>
  <si>
    <t>16300 COUNTY ROAD 455 UNIT 306</t>
  </si>
  <si>
    <t>11-22-26-0400-000-30700</t>
  </si>
  <si>
    <t xml:space="preserve">FAN PENG </t>
  </si>
  <si>
    <t>406 E 50TH ST</t>
  </si>
  <si>
    <t>11-22-26-0400-000-40100</t>
  </si>
  <si>
    <t>MARIAS MUZZI LLC</t>
  </si>
  <si>
    <t>11-22-26-0400-000-40200</t>
  </si>
  <si>
    <t>MORALES MARIBEL</t>
  </si>
  <si>
    <t>16300 COUNTY ROAD 455 UNIT 402</t>
  </si>
  <si>
    <t>11-22-26-0400-000-40300</t>
  </si>
  <si>
    <t xml:space="preserve">TRILLIAM PROPERTIES LLC </t>
  </si>
  <si>
    <t>5053 BLUE HERON WAY</t>
  </si>
  <si>
    <t>11-22-26-0400-000-40400</t>
  </si>
  <si>
    <t>122 SEA MARSH RD</t>
  </si>
  <si>
    <t>AMELIA ISLAND</t>
  </si>
  <si>
    <t>11-22-26-0400-000-40500</t>
  </si>
  <si>
    <t>MILLER CHRISTOPHER &amp; JULIE</t>
  </si>
  <si>
    <t>16300 COUNTY ROAD 455 # 405</t>
  </si>
  <si>
    <t>11-22-26-0400-000-40600</t>
  </si>
  <si>
    <t>SHAMSIE-MC CABE TAMMY K &amp; MAUR</t>
  </si>
  <si>
    <t>16300 COUNTY ROAD 455 # UNIT 406</t>
  </si>
  <si>
    <t>11-22-26-0400-000-40700</t>
  </si>
  <si>
    <t>KIMBERLY SLOAN TRIPP AND ELVIN</t>
  </si>
  <si>
    <t>989 WYNDHAM DR</t>
  </si>
  <si>
    <t>11-22-26-0400-000-41000</t>
  </si>
  <si>
    <t>FERRANTELLO DANIELLE L AND FRA</t>
  </si>
  <si>
    <t>16300 COUNTY ROAD 455 UNIT 410</t>
  </si>
  <si>
    <t>11-22-26-0400-000-41100</t>
  </si>
  <si>
    <t>1603955 ONTARIO LIMITED INC</t>
  </si>
  <si>
    <t>362 ELMGROVE DR</t>
  </si>
  <si>
    <t>ONTARIO N8N 3S4</t>
  </si>
  <si>
    <t>11-22-26-0400-000-41200</t>
  </si>
  <si>
    <t>QUISPE GLADYS AND METODIO QUIS</t>
  </si>
  <si>
    <t>4781 TURNBERRY LN</t>
  </si>
  <si>
    <t>11-22-26-0400-000-41300</t>
  </si>
  <si>
    <t>16300 COUNTY ROAD 455 UNIT 413</t>
  </si>
  <si>
    <t>11-22-26-0400-000-41400</t>
  </si>
  <si>
    <t>MONTVERDE CONDO LLC</t>
  </si>
  <si>
    <t>6125 LUTHER LN STE 488</t>
  </si>
  <si>
    <t>11-22-26-0400-000-41500</t>
  </si>
  <si>
    <t>LOVERIDGE RUTH L</t>
  </si>
  <si>
    <t>16300 COUNTY ROAD 455 UNIT 415</t>
  </si>
  <si>
    <t>11-22-26-0400-000-50100</t>
  </si>
  <si>
    <t>SIUFI COLACINO CORP</t>
  </si>
  <si>
    <t>16300 COUNTY ROAD 455 UNIT 501</t>
  </si>
  <si>
    <t>11-22-26-0400-000-50200</t>
  </si>
  <si>
    <t>REAL ESTATE BROKERS LLC</t>
  </si>
  <si>
    <t>52 RILEY RD # 393</t>
  </si>
  <si>
    <t>11-22-26-0400-000-50300</t>
  </si>
  <si>
    <t>15928 CITRUS KNOLL DR</t>
  </si>
  <si>
    <t>11-22-26-0400-000-50400</t>
  </si>
  <si>
    <t>BARRETO GUILHERME L &amp; GISELE C</t>
  </si>
  <si>
    <t>17121 COLLINS AVE UNIT 1101</t>
  </si>
  <si>
    <t>11-22-26-0400-000-50500</t>
  </si>
  <si>
    <t>WHITE JOHN S &amp; MONICA K</t>
  </si>
  <si>
    <t>33 HARBOR COVE DR</t>
  </si>
  <si>
    <t>11-22-26-0400-000-50600</t>
  </si>
  <si>
    <t xml:space="preserve">RLSD HOLDINGS LLC </t>
  </si>
  <si>
    <t>11-22-26-0400-000-50700</t>
  </si>
  <si>
    <t xml:space="preserve">SOOGRIM KAVETA K AND VIJAYA L </t>
  </si>
  <si>
    <t>95-09 111TH ST</t>
  </si>
  <si>
    <t>11-22-26-0400-000-51000</t>
  </si>
  <si>
    <t xml:space="preserve">FAWN L LEWIS REVOCABLE TRUST </t>
  </si>
  <si>
    <t>2700 MARIOTTA RDG</t>
  </si>
  <si>
    <t>11-22-26-0400-000-51100</t>
  </si>
  <si>
    <t xml:space="preserve">HEARD DANIEL D </t>
  </si>
  <si>
    <t>16300 COUNTY ROAD 455 UNIT 511</t>
  </si>
  <si>
    <t>11-22-26-0400-000-51200</t>
  </si>
  <si>
    <t>CARAIBA FLORIDA TRUST</t>
  </si>
  <si>
    <t>16300 COUNTY ROAD 455 UNIT 512</t>
  </si>
  <si>
    <t>11-22-26-0400-000-51300</t>
  </si>
  <si>
    <t>MANION RUSSELL C</t>
  </si>
  <si>
    <t>16300 COUNTY ROAD 455 UNIT 513</t>
  </si>
  <si>
    <t>11-22-26-0400-000-51400</t>
  </si>
  <si>
    <t>MC DONOUGH JAY M &amp; DONNA M</t>
  </si>
  <si>
    <t>600 7TH AVE</t>
  </si>
  <si>
    <t>PARKESBURG</t>
  </si>
  <si>
    <t>11-22-26-0400-000-51500</t>
  </si>
  <si>
    <t>MARY ELIZABETH SKYLER HAMILTON</t>
  </si>
  <si>
    <t>16300 COUNTY ROAD 455 UNIT 515</t>
  </si>
  <si>
    <t>11-22-26-0400-000-51600</t>
  </si>
  <si>
    <t>NOLASCO WAGNER</t>
  </si>
  <si>
    <t>6144 ROSEATE SPOONBILL DR</t>
  </si>
  <si>
    <t>11-22-26-0400-000-60100</t>
  </si>
  <si>
    <t>BURTON KYLE &amp; SARA</t>
  </si>
  <si>
    <t>16300 COUNTY ROAD 455 UNIT 601</t>
  </si>
  <si>
    <t>11-22-26-0400-000-60200</t>
  </si>
  <si>
    <t xml:space="preserve">RICHMOND PAUL I </t>
  </si>
  <si>
    <t>16300 COUNTY ROAD 455 # UNIT 602</t>
  </si>
  <si>
    <t>11-22-26-0400-000-60300</t>
  </si>
  <si>
    <t>JANSONS MARKUS W &amp; KRISTINA</t>
  </si>
  <si>
    <t>5108 YORKTON WAY</t>
  </si>
  <si>
    <t>11-22-26-0400-000-60400</t>
  </si>
  <si>
    <t xml:space="preserve">WILLS LISA </t>
  </si>
  <si>
    <t>16300 COUNTY ROAD 455 UNIT 604</t>
  </si>
  <si>
    <t>11-22-26-0400-000-60500</t>
  </si>
  <si>
    <t>DI STEFANO JOSEPH &amp; DOROTHY</t>
  </si>
  <si>
    <t>231 IDA RED LN</t>
  </si>
  <si>
    <t>11-22-26-0400-000-60600</t>
  </si>
  <si>
    <t xml:space="preserve">AVANTIME INTERNATIONAL LLC </t>
  </si>
  <si>
    <t>100 BAYVIEW DR UNIT 505</t>
  </si>
  <si>
    <t>11-22-26-0400-000-60700</t>
  </si>
  <si>
    <t>11-22-26-0400-000-61000</t>
  </si>
  <si>
    <t>WELSH MARK &amp; CYNTHIA</t>
  </si>
  <si>
    <t>16300 COUNTY ROAD 455 UNIT 610</t>
  </si>
  <si>
    <t>11-22-26-0400-000-61100</t>
  </si>
  <si>
    <t>LARAKI GHISLAINE AND IHSAIN CH</t>
  </si>
  <si>
    <t>16300 COUNTY ROAD 455 UNIT 611</t>
  </si>
  <si>
    <t>11-22-26-0400-000-61200</t>
  </si>
  <si>
    <t>PORTO RALPH  LIFE ESTATE</t>
  </si>
  <si>
    <t>16300 COUNTY ROAD 455 UNIT 612</t>
  </si>
  <si>
    <t>11-22-26-0400-000-61300</t>
  </si>
  <si>
    <t>TRENTINI MATHEUS E  ET AL</t>
  </si>
  <si>
    <t>735 CATERPILLAR RUN</t>
  </si>
  <si>
    <t>11-22-26-0400-000-61400</t>
  </si>
  <si>
    <t>ROBERT KIM DREHER AND JANET SU</t>
  </si>
  <si>
    <t>14114 TIMBERLINE DR</t>
  </si>
  <si>
    <t>11-22-26-0400-000-61500</t>
  </si>
  <si>
    <t xml:space="preserve">LOWE JOSHUA E </t>
  </si>
  <si>
    <t>16300 COUNTY ROAD 455 UNIT 615</t>
  </si>
  <si>
    <t>11-22-26-0400-000-61600</t>
  </si>
  <si>
    <t>JAMIE DEE MULLIGAN LIVING TRUS</t>
  </si>
  <si>
    <t>16300 COUNTY ROAD 455 UNIT 616</t>
  </si>
  <si>
    <t>11-22-26-0400-000-70100</t>
  </si>
  <si>
    <t>16300 COUNTY ROAD 455 N UNIT 701</t>
  </si>
  <si>
    <t>11-22-26-0400-000-70200</t>
  </si>
  <si>
    <t>GRIMM GAYLE A &amp; STEPHEN</t>
  </si>
  <si>
    <t>16300 COUNTY ROAD 455 UNIT 702</t>
  </si>
  <si>
    <t>11-22-26-0400-000-70300</t>
  </si>
  <si>
    <t>TOURJEE ANNE W</t>
  </si>
  <si>
    <t>16300 COUNTY ROAD 455 # 703</t>
  </si>
  <si>
    <t>11-22-26-0400-000-70400</t>
  </si>
  <si>
    <t>KLEIN ANN D</t>
  </si>
  <si>
    <t>16300 COUNTY ROAD 455-NORTH UNIT 704</t>
  </si>
  <si>
    <t>11-22-26-0400-000-70500</t>
  </si>
  <si>
    <t>SHOOK RANDY &amp; SHEILA</t>
  </si>
  <si>
    <t>16300 COUNTY ROAD 455 UNIT 705</t>
  </si>
  <si>
    <t>11-22-26-0400-000-70600</t>
  </si>
  <si>
    <t>UHLER EDWARD N &amp; COLLEEN L COR</t>
  </si>
  <si>
    <t>5454 SW 28TH AVE</t>
  </si>
  <si>
    <t>11-22-26-0400-000-71100</t>
  </si>
  <si>
    <t>SILVA RICARDO D O</t>
  </si>
  <si>
    <t>VIA DELLA MOSCOVA 58</t>
  </si>
  <si>
    <t>MILANO</t>
  </si>
  <si>
    <t>11-22-26-0400-000-71300</t>
  </si>
  <si>
    <t>YONKER MICHAEL J &amp; TANYA R YON</t>
  </si>
  <si>
    <t>16300 COUNTY ROAD 455 UNIT 713</t>
  </si>
  <si>
    <t>11-22-26-0400-000-71400</t>
  </si>
  <si>
    <t xml:space="preserve">FITZGERALD MARY K </t>
  </si>
  <si>
    <t>16300 COUNTY ROAD 455 # 714</t>
  </si>
  <si>
    <t>11-22-26-0400-000-71500</t>
  </si>
  <si>
    <t>DU SIHAI &amp; BAIWEI FU</t>
  </si>
  <si>
    <t>1318 236TH PL NE</t>
  </si>
  <si>
    <t>11-22-26-0400-000-71600</t>
  </si>
  <si>
    <t>BROWN NICOLAS &amp; AMY BENSON</t>
  </si>
  <si>
    <t>16300 COUNTY ROAD 455 RD 716</t>
  </si>
  <si>
    <t>11-22-26-0400-0CA-00000</t>
  </si>
  <si>
    <t>32-19-27-0551-00E-00000</t>
  </si>
  <si>
    <t>DORA PARC PARTIAL REPLAT PB 71</t>
  </si>
  <si>
    <t>14-20-24-0032-000-00956</t>
  </si>
  <si>
    <t>WALDEN JOHN P  LIFE ESTATE</t>
  </si>
  <si>
    <t>4501 SHENANDOAH RIVER TRL</t>
  </si>
  <si>
    <t>ARLINGTON RIDGE-PHASE 3C PB 71</t>
  </si>
  <si>
    <t xml:space="preserve">4501 SHENANDOAH RIVER TRL </t>
  </si>
  <si>
    <t>14-20-24-0032-000-00957</t>
  </si>
  <si>
    <t>HARRISON CHARLES W &amp; SUSAN K</t>
  </si>
  <si>
    <t>4403 CLEAR BROOK CT</t>
  </si>
  <si>
    <t xml:space="preserve">4403 CLEAR BROOK CT </t>
  </si>
  <si>
    <t>14-20-24-0032-000-00958</t>
  </si>
  <si>
    <t>LIPPY DALE R &amp; CHARLOTTE A</t>
  </si>
  <si>
    <t>4407 CLEAR BROOK CT</t>
  </si>
  <si>
    <t xml:space="preserve">4407 CLEAR BROOK CT </t>
  </si>
  <si>
    <t>14-20-24-0032-000-00959</t>
  </si>
  <si>
    <t xml:space="preserve">DARRYL DUKE &amp; BETH MARIE DUKE </t>
  </si>
  <si>
    <t xml:space="preserve">4411 CLEAR BROOK CT </t>
  </si>
  <si>
    <t>14-20-24-0032-000-00960</t>
  </si>
  <si>
    <t>BESSICK RICHARD R</t>
  </si>
  <si>
    <t>4415 CLEAR BROOK CT</t>
  </si>
  <si>
    <t xml:space="preserve">4415 CLEAR BROOK CT </t>
  </si>
  <si>
    <t>14-20-24-0032-000-00961</t>
  </si>
  <si>
    <t>HOFFMAN MARY J &amp; TIMOTHY L</t>
  </si>
  <si>
    <t xml:space="preserve">4419 CLEAR BROOK CT </t>
  </si>
  <si>
    <t>14-20-24-0032-000-00962</t>
  </si>
  <si>
    <t xml:space="preserve">BRADY FRANK J &amp; MILDRED  LIFE </t>
  </si>
  <si>
    <t>4521 SHENANDOAH RIVER TRL</t>
  </si>
  <si>
    <t xml:space="preserve">4521 SHENANDOAH RIVER TRL </t>
  </si>
  <si>
    <t>14-20-24-0032-000-00963</t>
  </si>
  <si>
    <t>CELLETTI DENNIS L &amp; KATHY S</t>
  </si>
  <si>
    <t xml:space="preserve">4527 SHENANDOAH RIVER TRL </t>
  </si>
  <si>
    <t>14-20-24-0032-000-00964</t>
  </si>
  <si>
    <t>TROLIA JEFFERY M &amp; KIMBERLY A</t>
  </si>
  <si>
    <t>4529 SHENANDOAH RIVER TRL</t>
  </si>
  <si>
    <t xml:space="preserve">4529 SHENANDOAH RIVER TRL </t>
  </si>
  <si>
    <t>14-20-24-0032-000-00965</t>
  </si>
  <si>
    <t>FLOYD AND TINA WEAVER FAMILY T</t>
  </si>
  <si>
    <t>4535 SHENANDOAH RIVER TRL</t>
  </si>
  <si>
    <t xml:space="preserve">4535 SHENANDOAH RIVER TRL </t>
  </si>
  <si>
    <t>14-20-24-0032-000-00966</t>
  </si>
  <si>
    <t>MARTIN MICHAEL &amp; EVELYN</t>
  </si>
  <si>
    <t>4541 SHENANDOAH RIVER TRL</t>
  </si>
  <si>
    <t xml:space="preserve">4541 SHENANDOAH RIVER TRL </t>
  </si>
  <si>
    <t>14-20-24-0032-000-00967</t>
  </si>
  <si>
    <t>KIMBALL FAMILY TRUST</t>
  </si>
  <si>
    <t>4543 SHENANDOAH RIVER TRL</t>
  </si>
  <si>
    <t xml:space="preserve">4543 SHENANDOAH RIVER TRL </t>
  </si>
  <si>
    <t>14-20-24-0032-000-00968</t>
  </si>
  <si>
    <t>ROMM FAMILY TRUST</t>
  </si>
  <si>
    <t>4549 SHENANDOAH RIVER TRL</t>
  </si>
  <si>
    <t xml:space="preserve">4549 SHENANDOAH RIVER TRL </t>
  </si>
  <si>
    <t>14-20-24-0032-000-00969</t>
  </si>
  <si>
    <t>MOSCHINI SANDRA</t>
  </si>
  <si>
    <t>4551 SHENANDOAH RIVER TRL</t>
  </si>
  <si>
    <t xml:space="preserve">4551 SHENANDOAH RIVER TRL </t>
  </si>
  <si>
    <t>14-20-24-0032-000-00970</t>
  </si>
  <si>
    <t>STRONACH LEO H &amp; BECKY L</t>
  </si>
  <si>
    <t>4553 SHENANDOAH RIVER TRL</t>
  </si>
  <si>
    <t xml:space="preserve">4553 SHENANDOAH RIVER TRL </t>
  </si>
  <si>
    <t>14-20-24-0032-000-00971</t>
  </si>
  <si>
    <t>CLEMENS MICHAEL W &amp; ANGELA J</t>
  </si>
  <si>
    <t>4555 SHENANDOAH RIVER TRL</t>
  </si>
  <si>
    <t xml:space="preserve">4555 SHENANDOAH RIVER TRL </t>
  </si>
  <si>
    <t>14-20-24-0032-000-00972</t>
  </si>
  <si>
    <t xml:space="preserve">FYNAN EILEEN M </t>
  </si>
  <si>
    <t xml:space="preserve">4557 SHENANDOAH RIVER TRL </t>
  </si>
  <si>
    <t>14-20-24-0032-000-00973</t>
  </si>
  <si>
    <t>LUNDBERG RANDY T &amp; PAULA C</t>
  </si>
  <si>
    <t>4559 SHENANDOAH TRL</t>
  </si>
  <si>
    <t xml:space="preserve">4559 SHENANDOAH RIVER TRL </t>
  </si>
  <si>
    <t>14-20-24-0032-000-00974</t>
  </si>
  <si>
    <t>SPUDICK KATHLEEN C  LIFE ESTAT</t>
  </si>
  <si>
    <t>4565 SHENANDOAH RIVER TRL</t>
  </si>
  <si>
    <t xml:space="preserve">4565 SHENANDOAH RIVER TRL </t>
  </si>
  <si>
    <t>14-20-24-0032-000-00975</t>
  </si>
  <si>
    <t>KRAUSKOPF JAMES R &amp; TERESA L</t>
  </si>
  <si>
    <t xml:space="preserve">4571 SHENANDOAH RIVER TRL </t>
  </si>
  <si>
    <t>14-20-24-0032-000-00976</t>
  </si>
  <si>
    <t>MC CABE DIANE M &amp; DENNIS W</t>
  </si>
  <si>
    <t>4577 SHENANDOAH RIVER TRL</t>
  </si>
  <si>
    <t xml:space="preserve">4577 SHENANDOAH RIVER TRL </t>
  </si>
  <si>
    <t>14-20-24-0032-000-00977</t>
  </si>
  <si>
    <t>HAWLEY LOUIS W &amp; NATALIE J</t>
  </si>
  <si>
    <t>605 HAWLEY RD</t>
  </si>
  <si>
    <t xml:space="preserve">4581 SHENANDOAH RIVER TRL </t>
  </si>
  <si>
    <t>14-20-24-0032-000-00978</t>
  </si>
  <si>
    <t xml:space="preserve">KOSHOREK STEPHEN R &amp; PATRICIA </t>
  </si>
  <si>
    <t>4587 SHENANDOAH RIVER TRL</t>
  </si>
  <si>
    <t xml:space="preserve">4587 SHENANDOAH RIVER TRL </t>
  </si>
  <si>
    <t>14-20-24-0032-000-00979</t>
  </si>
  <si>
    <t>FORWARD MAE A</t>
  </si>
  <si>
    <t>4589 SHENANDOAH RIVER TRL</t>
  </si>
  <si>
    <t xml:space="preserve">4589 SHENANDOAH RIVER TRL </t>
  </si>
  <si>
    <t>14-20-24-0032-000-00980</t>
  </si>
  <si>
    <t>4595 SHENANDOAH RIVER TRL</t>
  </si>
  <si>
    <t xml:space="preserve">4595 SHENANDOAH RIVER TRL </t>
  </si>
  <si>
    <t>14-20-24-0032-000-00981</t>
  </si>
  <si>
    <t>2439</t>
  </si>
  <si>
    <t>STASIO REVOCABLE TRUST</t>
  </si>
  <si>
    <t>4597 SHENANDOAH RIVER TRL</t>
  </si>
  <si>
    <t xml:space="preserve">4597 SHENANDOAH RIVER TRL </t>
  </si>
  <si>
    <t>14-20-24-0032-000-00982</t>
  </si>
  <si>
    <t>ANDERSON LARRY J &amp; MORRY L</t>
  </si>
  <si>
    <t>4607 SHENANDOAH RIVER TRL</t>
  </si>
  <si>
    <t xml:space="preserve">4607 SHENANDOAH RIVER TRL </t>
  </si>
  <si>
    <t>14-20-24-0032-000-00983</t>
  </si>
  <si>
    <t>R3;34268</t>
  </si>
  <si>
    <t>YOUNG GREGORY A &amp; NANCY B QUIG</t>
  </si>
  <si>
    <t>4613 SHENANDOAH RIVER TRL</t>
  </si>
  <si>
    <t xml:space="preserve">4613 SHENANDOAH RIVER TRL </t>
  </si>
  <si>
    <t>14-20-24-0032-000-00984</t>
  </si>
  <si>
    <t>R3;20929;R5;2841</t>
  </si>
  <si>
    <t>MOORE THOMAS C &amp; PAULINE T</t>
  </si>
  <si>
    <t>4619 SHENANDOAH RIVER TRL</t>
  </si>
  <si>
    <t xml:space="preserve">4619 SHENANDOAH RIVER TRL </t>
  </si>
  <si>
    <t>14-20-24-0032-000-00985</t>
  </si>
  <si>
    <t>DECLARATION OF TRUST OF</t>
  </si>
  <si>
    <t>4629 SHENANDOAH RIVER TRL</t>
  </si>
  <si>
    <t xml:space="preserve">4629 SHENANDOAH RIVER TRL </t>
  </si>
  <si>
    <t>14-20-24-0032-000-00986</t>
  </si>
  <si>
    <t>REESE DARIL W &amp; BARBARA J</t>
  </si>
  <si>
    <t>4631 SHENANDOAH RIVER TRL</t>
  </si>
  <si>
    <t xml:space="preserve">4631 SHENANDOAH RIVER TRL </t>
  </si>
  <si>
    <t>14-20-24-0032-000-00987</t>
  </si>
  <si>
    <t>894</t>
  </si>
  <si>
    <t>BANKER FAMILY LIVING TRUST</t>
  </si>
  <si>
    <t>4635 SHENANDOAH RIVER TRL</t>
  </si>
  <si>
    <t xml:space="preserve">4635 SHENANDOAH RIVER TRL </t>
  </si>
  <si>
    <t>14-20-24-0032-000-00988</t>
  </si>
  <si>
    <t>WAGNER LYNDON W</t>
  </si>
  <si>
    <t>4637 SHENANDOAH RIVER TRL</t>
  </si>
  <si>
    <t xml:space="preserve">4637 SHENANDOAH RIVER TRL </t>
  </si>
  <si>
    <t>14-20-24-0032-000-00989</t>
  </si>
  <si>
    <t>WHEELER FAMILY TRUST</t>
  </si>
  <si>
    <t>4639 SHENANDOAH RIVER TRL</t>
  </si>
  <si>
    <t xml:space="preserve">4639 SHENANDOAH RIVER TRL </t>
  </si>
  <si>
    <t>14-20-24-0032-000-00990</t>
  </si>
  <si>
    <t>89436</t>
  </si>
  <si>
    <t>LUISE FAMILY IRREVOCABLE TRUST</t>
  </si>
  <si>
    <t>228 FELLSWAY W APT 2</t>
  </si>
  <si>
    <t xml:space="preserve">4641 SHENANDOAH RIVER TRL </t>
  </si>
  <si>
    <t>14-20-24-0032-000-00991</t>
  </si>
  <si>
    <t>LOHR VERNON W JR</t>
  </si>
  <si>
    <t>4645 SHENANDOAH RIVER TRL</t>
  </si>
  <si>
    <t xml:space="preserve">4645 SHENANDOAH RIVER TRL </t>
  </si>
  <si>
    <t>01;25000;02;26411;05;226708</t>
  </si>
  <si>
    <t>14-20-24-0032-000-00992</t>
  </si>
  <si>
    <t>LUCIDO CHRIS E &amp; PANETTIERI PA</t>
  </si>
  <si>
    <t xml:space="preserve">4648 SHENANDOAH RIVER TRL </t>
  </si>
  <si>
    <t>14-20-24-0032-000-00993</t>
  </si>
  <si>
    <t>R3;33441</t>
  </si>
  <si>
    <t>CZIRJAK GEORGE S &amp; KAREN L  LI</t>
  </si>
  <si>
    <t>4650 SHENANDOAH RIVER TRL</t>
  </si>
  <si>
    <t xml:space="preserve">4650 SHENANDOAH RIVER TRL </t>
  </si>
  <si>
    <t>14-20-24-0032-000-00994</t>
  </si>
  <si>
    <t>LOMBARDO PRISCILLA C  LIFE EST</t>
  </si>
  <si>
    <t>4652 SHENANDOAH RIVER TRL</t>
  </si>
  <si>
    <t xml:space="preserve">4652 SHENANDOAH RIVER TRL </t>
  </si>
  <si>
    <t>14-20-24-0032-000-00995</t>
  </si>
  <si>
    <t>BURGER PAUL J &amp; SWARSATEE</t>
  </si>
  <si>
    <t xml:space="preserve">4654 SHENANDOAH RIVER TRL </t>
  </si>
  <si>
    <t>14-20-24-0032-000-00996</t>
  </si>
  <si>
    <t>RALPH WITTLIFF REVOCABLE TRUST</t>
  </si>
  <si>
    <t>4656 SHENANDOAH RIVER TRL</t>
  </si>
  <si>
    <t xml:space="preserve">4656 SHENANDOAH RIVER TRL </t>
  </si>
  <si>
    <t>14-20-24-0032-000-00997</t>
  </si>
  <si>
    <t>THOMAS W WELCH REVOCABLE TRUST</t>
  </si>
  <si>
    <t xml:space="preserve">4658 SHENANDOAH RIVER TRL </t>
  </si>
  <si>
    <t>14-20-24-0032-000-00998</t>
  </si>
  <si>
    <t>JENKINS RONALD A &amp; SHANDRA PIE</t>
  </si>
  <si>
    <t>4660 SHENANDOAH RIVER TRL</t>
  </si>
  <si>
    <t xml:space="preserve">4660 SHENANDOAH RIVER TRL </t>
  </si>
  <si>
    <t>14-20-24-0032-000-00999</t>
  </si>
  <si>
    <t>COLLINS JANICE K LIFE ESTATE A</t>
  </si>
  <si>
    <t>4671 SPRING GROVE LN</t>
  </si>
  <si>
    <t xml:space="preserve">4671 SPRING GROVE LN </t>
  </si>
  <si>
    <t>14-20-24-0032-000-01000</t>
  </si>
  <si>
    <t>COORIE FAMILY TRUST</t>
  </si>
  <si>
    <t>4673 SPRING GROVE LN</t>
  </si>
  <si>
    <t xml:space="preserve">4673 SPRING GROVE LN </t>
  </si>
  <si>
    <t>14-20-24-0032-000-01001</t>
  </si>
  <si>
    <t>SMITH DONALD J &amp; CHRISTINE J</t>
  </si>
  <si>
    <t>4675 SPRING GROVE LN</t>
  </si>
  <si>
    <t xml:space="preserve">4675 SPRING GROVE LN </t>
  </si>
  <si>
    <t>14-20-24-0032-000-01002</t>
  </si>
  <si>
    <t>WENDE CLIFFORD &amp;</t>
  </si>
  <si>
    <t>4677 SPRING GROVE LN</t>
  </si>
  <si>
    <t xml:space="preserve">4677 SPRING GROVE LN </t>
  </si>
  <si>
    <t>14-20-24-0032-000-01003</t>
  </si>
  <si>
    <t>TERRY STEPHEN W &amp; KAREN R</t>
  </si>
  <si>
    <t>4683 SPRING GROVE LN</t>
  </si>
  <si>
    <t xml:space="preserve">4683 SPRING GROVE LN </t>
  </si>
  <si>
    <t>14-20-24-0032-000-01004</t>
  </si>
  <si>
    <t>R3;29887</t>
  </si>
  <si>
    <t>ADAMS DANIEL C &amp; LISA M</t>
  </si>
  <si>
    <t>4685 SPRING GROVE LN</t>
  </si>
  <si>
    <t xml:space="preserve">4685 SPRING GROVE LN </t>
  </si>
  <si>
    <t>14-20-24-0032-000-01005</t>
  </si>
  <si>
    <t>EARLEY JAMES F &amp; ELEANOR G  LI</t>
  </si>
  <si>
    <t>4693 SPRING GROVE LN</t>
  </si>
  <si>
    <t xml:space="preserve">4693 SPRING GROVE LN </t>
  </si>
  <si>
    <t>14-20-24-0032-000-01006</t>
  </si>
  <si>
    <t>APER WILLIAM E JR &amp; ANNETTE C</t>
  </si>
  <si>
    <t>4699 SPRING GROVE LN</t>
  </si>
  <si>
    <t xml:space="preserve">4699 SPRING GROVE LN </t>
  </si>
  <si>
    <t>14-20-24-0032-000-01007</t>
  </si>
  <si>
    <t>O'BRIEN GREGORY T &amp; SHERYL M</t>
  </si>
  <si>
    <t>4705 SPRING GROVE LN</t>
  </si>
  <si>
    <t xml:space="preserve">4705 SPRING GROVE LN </t>
  </si>
  <si>
    <t>14-20-24-0032-000-01008</t>
  </si>
  <si>
    <t>KEESLING DAVID L &amp; CATHY H</t>
  </si>
  <si>
    <t>4711 SPRING GROVE LN</t>
  </si>
  <si>
    <t xml:space="preserve">4711 SPRING GROVE LN </t>
  </si>
  <si>
    <t>14-20-24-0032-000-01009</t>
  </si>
  <si>
    <t>LEINBACH CHARLES A &amp; DOROTHY E</t>
  </si>
  <si>
    <t>4717 SPRING GROVE LN</t>
  </si>
  <si>
    <t xml:space="preserve">4717 SPRING GROVE LN </t>
  </si>
  <si>
    <t>14-20-24-0032-000-01010</t>
  </si>
  <si>
    <t>MARK A &amp; KATHLEEN V BRISTOL RE</t>
  </si>
  <si>
    <t>4723 SPRING GROVE LN</t>
  </si>
  <si>
    <t xml:space="preserve">4723 SPRING GROVE LN </t>
  </si>
  <si>
    <t>14-20-24-0032-000-01011</t>
  </si>
  <si>
    <t>R3;30212</t>
  </si>
  <si>
    <t>D'AMICO FRANCIS J JR &amp; CHRISTI</t>
  </si>
  <si>
    <t>4729 SPRING GROVE LN</t>
  </si>
  <si>
    <t xml:space="preserve">4729 SPRING GROVE LN </t>
  </si>
  <si>
    <t>14-20-24-0032-000-01012</t>
  </si>
  <si>
    <t xml:space="preserve">SOTO ADA A </t>
  </si>
  <si>
    <t xml:space="preserve">4735 SPRING GROVE LN </t>
  </si>
  <si>
    <t>14-20-24-0032-000-01013</t>
  </si>
  <si>
    <t>LUELLEN MARY H &amp;</t>
  </si>
  <si>
    <t>4737 SPRING GROVE LN</t>
  </si>
  <si>
    <t xml:space="preserve">4737 SPRING GROVE LN </t>
  </si>
  <si>
    <t>14-20-24-0032-000-01014</t>
  </si>
  <si>
    <t>ORTIZ BARBARA A &amp; ROBERT III</t>
  </si>
  <si>
    <t>4739 SPRING GROVE LN</t>
  </si>
  <si>
    <t xml:space="preserve">4739 SPRING GROVE LN </t>
  </si>
  <si>
    <t>14-20-24-0032-000-01015</t>
  </si>
  <si>
    <t>SOTERAKIS BEATRIZ P</t>
  </si>
  <si>
    <t>4546 SHENANDOAH RIVER TRL</t>
  </si>
  <si>
    <t xml:space="preserve">4546 SHENANDOAH RIVER TRL </t>
  </si>
  <si>
    <t>14-20-24-0032-000-01016</t>
  </si>
  <si>
    <t xml:space="preserve">FRANCIS J NEVILLE AND SHERRYL </t>
  </si>
  <si>
    <t>4538 SHENANDOAH RIVER TRL</t>
  </si>
  <si>
    <t xml:space="preserve">4538 SHENANDOAH RIVER TRL </t>
  </si>
  <si>
    <t>14-20-24-0032-000-01017</t>
  </si>
  <si>
    <t>BURNS EARL H &amp;</t>
  </si>
  <si>
    <t>443 BATEMAN ROAD</t>
  </si>
  <si>
    <t xml:space="preserve">4532 SHENANDOAH RIVER TRL </t>
  </si>
  <si>
    <t>14-20-24-0032-000-01018</t>
  </si>
  <si>
    <t>CHILDERS CLEVE &amp; LUZ E</t>
  </si>
  <si>
    <t>4524 SHENANDOAH RIVER TRL</t>
  </si>
  <si>
    <t xml:space="preserve">4524 SHENANDOAH RIVER TRL </t>
  </si>
  <si>
    <t>14-20-24-0032-000-01019</t>
  </si>
  <si>
    <t>R3;27544</t>
  </si>
  <si>
    <t>SUSANN M MOORE REVOCABLE TRUST</t>
  </si>
  <si>
    <t>4522 SHENANDOAH RIVER TRL</t>
  </si>
  <si>
    <t xml:space="preserve">4522 SHENANDOAH RIVER TRL </t>
  </si>
  <si>
    <t>14-20-24-0032-000-01020</t>
  </si>
  <si>
    <t>R3;13775;R5;462</t>
  </si>
  <si>
    <t>MORTENSEN KIRK A &amp; BARBARA R</t>
  </si>
  <si>
    <t>4508 SHENANDOAH RIVER TRL</t>
  </si>
  <si>
    <t xml:space="preserve">4508 SHENANDOAH RIVER TRL </t>
  </si>
  <si>
    <t>14-20-24-0032-000-01021</t>
  </si>
  <si>
    <t>EDWARDS TIMOTHY M &amp; ELLEN M</t>
  </si>
  <si>
    <t>4506 SHENANDOAH RIVER TRL</t>
  </si>
  <si>
    <t xml:space="preserve">4506 SHENANDOAH RIVER TRL </t>
  </si>
  <si>
    <t>14-20-24-0032-000-01022</t>
  </si>
  <si>
    <t>GRIFFIN WAYNE A &amp; DELORES K</t>
  </si>
  <si>
    <t>4504 SHENANDOAH RIVER TRL</t>
  </si>
  <si>
    <t xml:space="preserve">4504 SHENANDOAH RIVER TRL </t>
  </si>
  <si>
    <t>14-20-24-0032-000-01023</t>
  </si>
  <si>
    <t>WRIGHT RANDY G &amp; KAREN G  LIFE</t>
  </si>
  <si>
    <t xml:space="preserve">4626 SHENANDOAH RIVER TRL </t>
  </si>
  <si>
    <t>14-20-24-0032-000-01024</t>
  </si>
  <si>
    <t>SAUNDRA L EISENHUT TRUST</t>
  </si>
  <si>
    <t>10148 BASALT CT</t>
  </si>
  <si>
    <t>NOBLESVILLE</t>
  </si>
  <si>
    <t xml:space="preserve">4624 SHENANDOAH RIVER TRL </t>
  </si>
  <si>
    <t>14-20-24-0032-000-01025</t>
  </si>
  <si>
    <t>HAES THOMAS W &amp; CAROLYN M</t>
  </si>
  <si>
    <t xml:space="preserve">4622 SHENANDOAH RIVER TRL </t>
  </si>
  <si>
    <t>14-20-24-0032-000-01026</t>
  </si>
  <si>
    <t>JANIS JOSEPH A &amp; MARGARET A</t>
  </si>
  <si>
    <t>4616 SHENANDOAH RIVER TRL</t>
  </si>
  <si>
    <t xml:space="preserve">4616 SHENANDOAH RIVER TRL </t>
  </si>
  <si>
    <t>14-20-24-0032-000-01027</t>
  </si>
  <si>
    <t>411</t>
  </si>
  <si>
    <t>HOEFLER JACQUELINE C</t>
  </si>
  <si>
    <t>4610 SHENANDOAH RIVER TRL</t>
  </si>
  <si>
    <t xml:space="preserve">4610 SHENANDOAH RIVER TRL </t>
  </si>
  <si>
    <t>14-20-24-0032-000-01028</t>
  </si>
  <si>
    <t>ROBERT V LANGE FAMILY TRUST</t>
  </si>
  <si>
    <t>4604 SHENANDOAH RIVER TRL</t>
  </si>
  <si>
    <t xml:space="preserve">4604 SHENANDOAH RIVER TRL </t>
  </si>
  <si>
    <t>14-20-24-0032-000-01029</t>
  </si>
  <si>
    <t>PERRY TIMOTHY R &amp; ELIZABETH A</t>
  </si>
  <si>
    <t>4602 SHENANDOAH RIVER TRL</t>
  </si>
  <si>
    <t xml:space="preserve">4602 SHENANDOAH RIVER TRL </t>
  </si>
  <si>
    <t>14-20-24-0032-000-01030</t>
  </si>
  <si>
    <t>BARKHIMER DONALD &amp; NANCY M</t>
  </si>
  <si>
    <t>4592 SHENANDOAH RIVER TRL</t>
  </si>
  <si>
    <t xml:space="preserve">4592 SHENANDOAH RIVER TRL </t>
  </si>
  <si>
    <t>14-20-24-0032-000-01031</t>
  </si>
  <si>
    <t>HAZELL TERESA M &amp; KENNETH R</t>
  </si>
  <si>
    <t>4584 SHENANDOAH RIVER TRL</t>
  </si>
  <si>
    <t xml:space="preserve">4584 SHENANDOAH RIVER TRL </t>
  </si>
  <si>
    <t>14-20-24-0032-000-01032</t>
  </si>
  <si>
    <t>KEANE MICHAEL</t>
  </si>
  <si>
    <t>4578 SHENANDOAH RIVER TRL</t>
  </si>
  <si>
    <t xml:space="preserve">4578 SHENANDOAH RIVER TRL </t>
  </si>
  <si>
    <t>14-20-24-0032-000-01033</t>
  </si>
  <si>
    <t>SZAKSZTYLO CASIMIR</t>
  </si>
  <si>
    <t>4574 SHENANDOAH RIVER TRL</t>
  </si>
  <si>
    <t xml:space="preserve">4574 SHENANDOAH RIVER TRL </t>
  </si>
  <si>
    <t>14-20-24-0032-000-01034</t>
  </si>
  <si>
    <t>RIORDAN JOSEPH P  ET AL</t>
  </si>
  <si>
    <t>4568 SHENANDOAH RIVER TRL</t>
  </si>
  <si>
    <t xml:space="preserve">4568 SHENANDOAH RIVER TRL </t>
  </si>
  <si>
    <t>14-20-24-0032-000-01035</t>
  </si>
  <si>
    <t>HENSLEY A SCOTT &amp; STACY S</t>
  </si>
  <si>
    <t>4562 SHENANDOAH RIVER TRL</t>
  </si>
  <si>
    <t xml:space="preserve">4562 SHENANDOAH RIVER TRL </t>
  </si>
  <si>
    <t>14-20-24-0032-000-01036</t>
  </si>
  <si>
    <t>COMPTON DAVID C  LIFE ESTATE</t>
  </si>
  <si>
    <t>4742 SPRING GROVE LN</t>
  </si>
  <si>
    <t xml:space="preserve">4742 SPRING GROVE LN </t>
  </si>
  <si>
    <t>14-20-24-0032-000-01037</t>
  </si>
  <si>
    <t>LARSEN CHRISTIAN &amp; KAREN B</t>
  </si>
  <si>
    <t>4732 SPRING GROVE LN</t>
  </si>
  <si>
    <t xml:space="preserve">4732 SPRING GROVE LN </t>
  </si>
  <si>
    <t>14-20-24-0032-000-01038</t>
  </si>
  <si>
    <t>RUSSELL JAMES L &amp; THRESA A  LI</t>
  </si>
  <si>
    <t>4726 SPRING GROVE LN</t>
  </si>
  <si>
    <t xml:space="preserve">4726 SPRING GROVE LN </t>
  </si>
  <si>
    <t>14-20-24-0032-000-01039</t>
  </si>
  <si>
    <t>THOMPSON MICHAEL D &amp; RUTH C</t>
  </si>
  <si>
    <t>4720 SPRING GROVE LN</t>
  </si>
  <si>
    <t xml:space="preserve">4720 SPRING GROVE LN </t>
  </si>
  <si>
    <t>14-20-24-0032-000-01040</t>
  </si>
  <si>
    <t>SOMERSALL ANTHONY &amp; BARBARA K</t>
  </si>
  <si>
    <t xml:space="preserve">4714 SPRING GROVE LN </t>
  </si>
  <si>
    <t>14-20-24-0032-000-01041</t>
  </si>
  <si>
    <t>BOWER BELINDA B</t>
  </si>
  <si>
    <t>4708 SPRING GROVE LN</t>
  </si>
  <si>
    <t xml:space="preserve">4708 SPRING GROVE LN </t>
  </si>
  <si>
    <t>14-20-24-0032-000-01042</t>
  </si>
  <si>
    <t>CONRAD JON  ET AL</t>
  </si>
  <si>
    <t>4702 SPRING GROVE LN</t>
  </si>
  <si>
    <t xml:space="preserve">4702 SPRING GROVE LN </t>
  </si>
  <si>
    <t>14-20-24-0032-000-01043</t>
  </si>
  <si>
    <t>EDWARD AND SAUNDRA DIENES TRUS</t>
  </si>
  <si>
    <t>4696 SPRING GROVE LN</t>
  </si>
  <si>
    <t xml:space="preserve">4696 SPRING GROVE LN </t>
  </si>
  <si>
    <t>14-20-24-0032-000-01044</t>
  </si>
  <si>
    <t>MONAHAN PAUL J &amp; MARGARET M</t>
  </si>
  <si>
    <t>4690 SPRING GROVE LN</t>
  </si>
  <si>
    <t xml:space="preserve">4690 SPRING GROVE LN </t>
  </si>
  <si>
    <t>14-20-24-0032-000-01045</t>
  </si>
  <si>
    <t>BERRY MARY E</t>
  </si>
  <si>
    <t>4688 SPRING GROVE LN</t>
  </si>
  <si>
    <t xml:space="preserve">4688 SPRING GROVE LN </t>
  </si>
  <si>
    <t>14-20-24-0032-000-01046</t>
  </si>
  <si>
    <t>TROCKI REVOCABLE TRUST</t>
  </si>
  <si>
    <t>4680 SPRING GROVE LAND</t>
  </si>
  <si>
    <t xml:space="preserve">4680 SPRING GROVE LN </t>
  </si>
  <si>
    <t>14-20-24-0032-00A-00000</t>
  </si>
  <si>
    <t>14-20-24-0032-00D-00000</t>
  </si>
  <si>
    <t>30-19-27-0030-028-00100</t>
  </si>
  <si>
    <t>WORGAN NEIL &amp; BETTY</t>
  </si>
  <si>
    <t xml:space="preserve">975 N MCDONALD ST </t>
  </si>
  <si>
    <t xml:space="preserve">GOBIE BLOCK 28 PARTIAL REPLAT </t>
  </si>
  <si>
    <t>30-19-27-0030-028-00200</t>
  </si>
  <si>
    <t>SOLOMON FAMILY REVOCABLE TRUST</t>
  </si>
  <si>
    <t>321 W 9TH AVE</t>
  </si>
  <si>
    <t xml:space="preserve">321 W 9TH AVE </t>
  </si>
  <si>
    <t>10-19-24-0001-000-09100</t>
  </si>
  <si>
    <t xml:space="preserve">1196 WOOD DUCK LN </t>
  </si>
  <si>
    <t>26-19-24-3900-020-00203</t>
  </si>
  <si>
    <t>MAIN &amp; CO TRUST</t>
  </si>
  <si>
    <t>10243 PENNY LANE DR</t>
  </si>
  <si>
    <t>08-22-26-0050-00E-00000</t>
  </si>
  <si>
    <t>R2;1195;R6;10888</t>
  </si>
  <si>
    <t>08-22-26-0050-00H-00000</t>
  </si>
  <si>
    <t>08-22-26-0050-00I-00000</t>
  </si>
  <si>
    <t>13-18-26-2300-00C-02500</t>
  </si>
  <si>
    <t>COLLINS R L</t>
  </si>
  <si>
    <t>02-19-26-0300-002-00500</t>
  </si>
  <si>
    <t>31-19-26-0900-000-01601</t>
  </si>
  <si>
    <t>12641 MILWAUKEE AVE</t>
  </si>
  <si>
    <t>09-22-26-0400-004-00000</t>
  </si>
  <si>
    <t>LAKE HIGHLANDS PB 3 PG 32 THAT</t>
  </si>
  <si>
    <t>21-22-26-0003-000-01000</t>
  </si>
  <si>
    <t>C1;35446</t>
  </si>
  <si>
    <t xml:space="preserve">890 MEDICAL PARK DR </t>
  </si>
  <si>
    <t>36-24-26-0003-000-03500</t>
  </si>
  <si>
    <t>C1;32688;C6;31200</t>
  </si>
  <si>
    <t xml:space="preserve">17431 US HIGHWAY 192  </t>
  </si>
  <si>
    <t>36-24-26-0003-000-03600</t>
  </si>
  <si>
    <t xml:space="preserve"> HIGHWAY 192  </t>
  </si>
  <si>
    <t>33-18-28-0003-000-06100</t>
  </si>
  <si>
    <t>COX MATTHEW B</t>
  </si>
  <si>
    <t>36365 GRASSY HILL LN</t>
  </si>
  <si>
    <t xml:space="preserve">36365 GRASSY HILL LN </t>
  </si>
  <si>
    <t>35-18-24-0003-000-14000</t>
  </si>
  <si>
    <t>FARNER MARK A  ET AL</t>
  </si>
  <si>
    <t>16-19-27-0004-000-03100</t>
  </si>
  <si>
    <t>BAILES JAMES D &amp; CHRISTINE  LI</t>
  </si>
  <si>
    <t>3715 BRITT RD</t>
  </si>
  <si>
    <t>16-19-27-0004-000-03200</t>
  </si>
  <si>
    <t>02-22-26-0001-000-09200</t>
  </si>
  <si>
    <t>GRANTHAM LINDSLEY A &amp; CAROL M</t>
  </si>
  <si>
    <t xml:space="preserve">17551 COUNTY ROAD 455 </t>
  </si>
  <si>
    <t xml:space="preserve">BEGIN 390 FEET EAST OF CENTER </t>
  </si>
  <si>
    <t xml:space="preserve">17551 COUNTY ROAD 455  </t>
  </si>
  <si>
    <t>32-18-28-0100-000-02103</t>
  </si>
  <si>
    <t>28-19-28-0100-027-06801</t>
  </si>
  <si>
    <t>MOUNT PLYMOUTH PB 8 PG 85 FROM</t>
  </si>
  <si>
    <t>28-19-28-0100-074-03801</t>
  </si>
  <si>
    <t>18-19-29-0004-000-00100</t>
  </si>
  <si>
    <t xml:space="preserve">KIM L WEBB REVOCABLE TRUST </t>
  </si>
  <si>
    <t>THE WEST 60 FEET OF SOUTH 1342</t>
  </si>
  <si>
    <t>30-19-25-0700-000-00000</t>
  </si>
  <si>
    <t>MIDVALE PB 8 PG 56 ALLEYS LYIN</t>
  </si>
  <si>
    <t>19-22-25-0001-000-05700</t>
  </si>
  <si>
    <t>THE WEST 116 FEET OF EAST 717.</t>
  </si>
  <si>
    <t>14-19-26-0700-00B-02300</t>
  </si>
  <si>
    <t>ABONZA NOE F &amp; WENDY P RUIZ RI</t>
  </si>
  <si>
    <t>1280 TYRINGHAM RD</t>
  </si>
  <si>
    <t>25-22-26-0001-000-05600</t>
  </si>
  <si>
    <t>25-22-26-0001-000-05700</t>
  </si>
  <si>
    <t>15-17-28-0200-00F-05700</t>
  </si>
  <si>
    <t>PETERSON KIRK &amp;</t>
  </si>
  <si>
    <t xml:space="preserve">27941 LUELLA AVE </t>
  </si>
  <si>
    <t>13-22-24-0700-000-00100</t>
  </si>
  <si>
    <t xml:space="preserve">BRIGHTON PB 71 PG 46-47 LOT 1 </t>
  </si>
  <si>
    <t xml:space="preserve">6010 CHURCHILL SQUARE WAY </t>
  </si>
  <si>
    <t>13-22-24-0700-000-00200</t>
  </si>
  <si>
    <t>ZAMAN-OGBUEHI MARIAM N</t>
  </si>
  <si>
    <t>6006 CHURCHILL SQAURE WAY</t>
  </si>
  <si>
    <t xml:space="preserve">BRIGHTON PB 71 PG 46-47 LOT 2 </t>
  </si>
  <si>
    <t xml:space="preserve">6006 CHURCHILL SQUARE WAY </t>
  </si>
  <si>
    <t>13-22-24-0700-000-00300</t>
  </si>
  <si>
    <t>MONROSE STEPHEN A &amp; MELANIA D</t>
  </si>
  <si>
    <t>6002 CHURCHILL SQUARE WAY</t>
  </si>
  <si>
    <t xml:space="preserve">BRIGHTON PB 71 PG 46-47 LOT 3 </t>
  </si>
  <si>
    <t xml:space="preserve">6002 CHURCHILL SQUARE WAY </t>
  </si>
  <si>
    <t>13-22-24-0700-000-00400</t>
  </si>
  <si>
    <t>PORTALATIN EUNICE &amp; ABRAHAM LU</t>
  </si>
  <si>
    <t>5998 CHURCHILL SQUARE WAY</t>
  </si>
  <si>
    <t xml:space="preserve">BRIGHTON PB 71 PG 46-47 LOT 4 </t>
  </si>
  <si>
    <t xml:space="preserve">5998 CHURCHILL SQUARE WAY </t>
  </si>
  <si>
    <t>13-22-24-0700-000-00500</t>
  </si>
  <si>
    <t xml:space="preserve">BRIGHTON PB 71 PG 46-47 LOT 5 </t>
  </si>
  <si>
    <t xml:space="preserve">5994 CHURCHILL SQUARE WAY </t>
  </si>
  <si>
    <t>13-22-24-0700-000-00600</t>
  </si>
  <si>
    <t xml:space="preserve">BRIGHTON PB 71 PG 46-47 LOT 6 </t>
  </si>
  <si>
    <t xml:space="preserve">5990 CHURCHILL SQUARE WAY </t>
  </si>
  <si>
    <t>13-22-24-0700-000-00700</t>
  </si>
  <si>
    <t>HPA US1 LLC</t>
  </si>
  <si>
    <t xml:space="preserve">BRIGHTON PB 71 PG 46-47 LOT 7 </t>
  </si>
  <si>
    <t xml:space="preserve">5986 CHURCHILL SQUARE WAY </t>
  </si>
  <si>
    <t>13-22-24-0700-000-00800</t>
  </si>
  <si>
    <t>VELEZ RODRIGUEZ JOSE &amp; SONIA R</t>
  </si>
  <si>
    <t xml:space="preserve">5982 CHURCHILL SQUARE WAY </t>
  </si>
  <si>
    <t xml:space="preserve">BRIGHTON PB 71 PG 46-47 LOT 8 </t>
  </si>
  <si>
    <t>13-22-24-0700-000-00900</t>
  </si>
  <si>
    <t>GONZALEZ DAVID JR &amp; LYNNETTE</t>
  </si>
  <si>
    <t>5978 CHURCHILL SQUARE WAY</t>
  </si>
  <si>
    <t xml:space="preserve">BRIGHTON PB 71 PG 46-47 LOT 9 </t>
  </si>
  <si>
    <t xml:space="preserve">5978 CHURCHILL SQUARE WAY </t>
  </si>
  <si>
    <t>13-22-24-0700-000-01000</t>
  </si>
  <si>
    <t>MONSALVE ALVAREZ VICTOR A</t>
  </si>
  <si>
    <t>5974 CHURCHILL SQUARE WAY</t>
  </si>
  <si>
    <t>BRIGHTON PB 71 PG 46-47 LOT 10</t>
  </si>
  <si>
    <t xml:space="preserve">5974 CHURCHILL SQUARE WAY </t>
  </si>
  <si>
    <t>13-22-24-0700-000-01100</t>
  </si>
  <si>
    <t>ZAYAS SANCHEZ JOSE A</t>
  </si>
  <si>
    <t>5970 CHURCHILL SQUARE WAY</t>
  </si>
  <si>
    <t>BRIGHTON PB 71 PG 46-47 LOT 11</t>
  </si>
  <si>
    <t xml:space="preserve">5970 CHURCHILL SQUARE WAY </t>
  </si>
  <si>
    <t>13-22-24-0700-000-01200</t>
  </si>
  <si>
    <t>BRIGHTON PB 71 PG 46-47 LOT 12</t>
  </si>
  <si>
    <t xml:space="preserve">5966 CHURCHILL SQUARE WAY </t>
  </si>
  <si>
    <t>13-22-24-0700-000-01300</t>
  </si>
  <si>
    <t>GARCIA DE LEON MIGUEL A</t>
  </si>
  <si>
    <t>5962 CHURCHILL SQUARE WAY</t>
  </si>
  <si>
    <t>BRIGHTON PB 71 PG 46-47 LOT 13</t>
  </si>
  <si>
    <t xml:space="preserve">5962 CHURCHILL SQUARE WAY </t>
  </si>
  <si>
    <t>13-22-24-0700-000-01400</t>
  </si>
  <si>
    <t>FAUST JOSHUA &amp; STEPHANIE</t>
  </si>
  <si>
    <t>5958 CHURCHILL SQUARE WAY</t>
  </si>
  <si>
    <t>BRIGHTON PB 71 PG 46-47 LOT 14</t>
  </si>
  <si>
    <t xml:space="preserve">5958 CHURCHILL SQUARE WAY </t>
  </si>
  <si>
    <t>01;25000;02;26411;05;323103</t>
  </si>
  <si>
    <t>13-22-24-0700-000-01500</t>
  </si>
  <si>
    <t>AROCHO JARED &amp; ALEXANDRA LYDTI</t>
  </si>
  <si>
    <t>5954 CHURCHILL SQUARE WAY</t>
  </si>
  <si>
    <t>BRIGHTON PB 71 PG 46-47 LOT 15</t>
  </si>
  <si>
    <t xml:space="preserve">5954 CHURCHILL SQUARE WAY </t>
  </si>
  <si>
    <t>13-22-24-0700-000-01600</t>
  </si>
  <si>
    <t>SANTANA GLORIA E</t>
  </si>
  <si>
    <t>5950 CHURCHILL SQUARE WAY</t>
  </si>
  <si>
    <t>BRIGHTON PB 71 PG 46-47 LOT 16</t>
  </si>
  <si>
    <t xml:space="preserve">5950 CHURCHILL SQUARE WAY </t>
  </si>
  <si>
    <t>13-22-24-0700-000-01700</t>
  </si>
  <si>
    <t>HERNANDEZ BALLESTERO ALEXANDEZ</t>
  </si>
  <si>
    <t>5946 CHURCHILL SQUARE WAY</t>
  </si>
  <si>
    <t>BRIGHTON PB 71 PG 46-47 LOT 17</t>
  </si>
  <si>
    <t xml:space="preserve">5946 CHURCHILL SQUARE WAY </t>
  </si>
  <si>
    <t>13-22-24-0700-000-01800</t>
  </si>
  <si>
    <t>COSTALES ROJAS LUIS E &amp; MORAIM</t>
  </si>
  <si>
    <t>5942 CHURCHILL SQUARE WAY</t>
  </si>
  <si>
    <t>BRIGHTON PB 71 PG 46-47 LOT 18</t>
  </si>
  <si>
    <t xml:space="preserve">5942 CHURCHILL SQUARE WAY </t>
  </si>
  <si>
    <t>13-22-24-0700-000-01900</t>
  </si>
  <si>
    <t>ETIENNE RICARDO &amp; SHAZEDA A</t>
  </si>
  <si>
    <t>5938 CHURCHILL SQUARE WAY</t>
  </si>
  <si>
    <t>BRIGHTON PB 71 PG 46-47 LOT 19</t>
  </si>
  <si>
    <t xml:space="preserve">5938 CHURCHILL SQUARE WAY </t>
  </si>
  <si>
    <t>13-22-24-0700-000-02000</t>
  </si>
  <si>
    <t>BRIGHTON PB 71 PG 46-47 LOT 20</t>
  </si>
  <si>
    <t xml:space="preserve">5934 CHURCHILL SQUARE WAY </t>
  </si>
  <si>
    <t>13-22-24-0700-000-02100</t>
  </si>
  <si>
    <t>MORRISON JASON &amp; TARA M</t>
  </si>
  <si>
    <t>5930 CHURCHILL SQUARE WAY</t>
  </si>
  <si>
    <t>BRIGHTON PB 71 PG 46-47 LOT 21</t>
  </si>
  <si>
    <t xml:space="preserve">5930 CHURCHILL SQUARE WAY </t>
  </si>
  <si>
    <t>13-22-24-0700-000-02200</t>
  </si>
  <si>
    <t>DIXSON LATOYA E &amp; TOMMY P JR</t>
  </si>
  <si>
    <t>5939 CHURCHILL SQUARE WAY</t>
  </si>
  <si>
    <t>BRIGHTON PB 71 PG 46-47 LOT 22</t>
  </si>
  <si>
    <t xml:space="preserve">5939 CHURCHILL SQUARE WAY </t>
  </si>
  <si>
    <t>13-22-24-0700-000-02300</t>
  </si>
  <si>
    <t>BRIGHTON PB 71 PG 46-47 LOT 23</t>
  </si>
  <si>
    <t>13-22-24-0700-000-02400</t>
  </si>
  <si>
    <t>WEBER DONALD S</t>
  </si>
  <si>
    <t>5822 LONDON CT</t>
  </si>
  <si>
    <t>BRIGHTON PB 71 PG 46-47 LOT 24</t>
  </si>
  <si>
    <t xml:space="preserve">5822 LONDON CT </t>
  </si>
  <si>
    <t>13-22-24-0700-000-02500</t>
  </si>
  <si>
    <t>REYES ELSA M M</t>
  </si>
  <si>
    <t>5818 LONDON CT</t>
  </si>
  <si>
    <t>BRIGHTON PB 71 PG 46-47 LOT 25</t>
  </si>
  <si>
    <t xml:space="preserve">5818 LONDON CT </t>
  </si>
  <si>
    <t>13-22-24-0700-000-02600</t>
  </si>
  <si>
    <t>LORENZO JEFFREY  ET AL</t>
  </si>
  <si>
    <t>5814 LONDON CT</t>
  </si>
  <si>
    <t>BRIGHTON PB 71 PG 46-47 LOT 26</t>
  </si>
  <si>
    <t xml:space="preserve">5814 LONDON CT </t>
  </si>
  <si>
    <t>13-22-24-0700-000-02700</t>
  </si>
  <si>
    <t>LINERO THEON L</t>
  </si>
  <si>
    <t>5810 LONDON CT</t>
  </si>
  <si>
    <t>BRIGHTON PB 71 PG 46-47 LOT 27</t>
  </si>
  <si>
    <t xml:space="preserve">5810 LONDON CT </t>
  </si>
  <si>
    <t>13-22-24-0700-000-02800</t>
  </si>
  <si>
    <t>BECKEL KYLE &amp; JACINDA</t>
  </si>
  <si>
    <t>PO BOX 770245</t>
  </si>
  <si>
    <t>BRIGHTON PB 71 PG 46-47 LOT 28</t>
  </si>
  <si>
    <t xml:space="preserve">5806 LONDON CT </t>
  </si>
  <si>
    <t>01;25000;02;26411;05;305181</t>
  </si>
  <si>
    <t>13-22-24-0700-000-02900</t>
  </si>
  <si>
    <t>WINSETT ANTHONY F</t>
  </si>
  <si>
    <t>5807 LONDON CT</t>
  </si>
  <si>
    <t>BRIGHTON PB 71 PG 46-47 LOT 29</t>
  </si>
  <si>
    <t xml:space="preserve">5807 LONDON CT </t>
  </si>
  <si>
    <t>13-22-24-0700-000-03000</t>
  </si>
  <si>
    <t>LEMTUKEI MARKO C &amp; AMANDA M</t>
  </si>
  <si>
    <t>5811 LONDON CT</t>
  </si>
  <si>
    <t>BRIGHTON PB 71 PG 46-47 LOT 30</t>
  </si>
  <si>
    <t xml:space="preserve">5811 LONDON CT </t>
  </si>
  <si>
    <t>13-22-24-0700-000-03100</t>
  </si>
  <si>
    <t xml:space="preserve">HOUSIAU THIERRY </t>
  </si>
  <si>
    <t xml:space="preserve">5815 LONDON CT </t>
  </si>
  <si>
    <t>BRIGHTON PB 71 PG 46-47 LOT 31</t>
  </si>
  <si>
    <t>13-22-24-0700-000-03200</t>
  </si>
  <si>
    <t>GONZALEZ FIGUEROA AGUSTIN &amp; LY</t>
  </si>
  <si>
    <t>5819 LONDON CT</t>
  </si>
  <si>
    <t>BRIGHTON PB 71 PG 46-47 LOT 32</t>
  </si>
  <si>
    <t xml:space="preserve">5819 LONDON CT </t>
  </si>
  <si>
    <t>13-22-24-0700-000-03300</t>
  </si>
  <si>
    <t>PETROVIC LESLIE A</t>
  </si>
  <si>
    <t>5823 LONDON CT</t>
  </si>
  <si>
    <t>BRIGHTON PB 71 PG 46-47 LOT 33</t>
  </si>
  <si>
    <t xml:space="preserve">5823 LONDON CT </t>
  </si>
  <si>
    <t>13-22-24-0700-000-03400</t>
  </si>
  <si>
    <t>BRIGHTON PB 71 PG 46-47 LOT 34</t>
  </si>
  <si>
    <t xml:space="preserve">5827 LONDON CT </t>
  </si>
  <si>
    <t>13-22-24-0700-000-03500</t>
  </si>
  <si>
    <t>HOWELL ROBERT L</t>
  </si>
  <si>
    <t>5959 CHURCHILL SQUARE WAY</t>
  </si>
  <si>
    <t>BRIGHTON PB 71 PG 46-47 LOT 35</t>
  </si>
  <si>
    <t xml:space="preserve">5959 CHURCHILL SQUARE WAY </t>
  </si>
  <si>
    <t>13-22-24-0700-000-03600</t>
  </si>
  <si>
    <t>MUTIS LUBOMYR L &amp; VIRGINIA M M</t>
  </si>
  <si>
    <t>5963 CHURCHILL SQUARE WAY</t>
  </si>
  <si>
    <t>BRIGHTON PB 71 PG 46-47 LOT 36</t>
  </si>
  <si>
    <t xml:space="preserve">5963 CHURCHILL SQUARE WAY </t>
  </si>
  <si>
    <t>13-22-24-0700-000-03700</t>
  </si>
  <si>
    <t>MILES JAMES H II &amp; KELLY M</t>
  </si>
  <si>
    <t>5967 CHURCHILL SQUARE WAY</t>
  </si>
  <si>
    <t>BRIGHTON PB 71 PG 46-47 LOT 37</t>
  </si>
  <si>
    <t xml:space="preserve">5967 CHURCHILL SQUARE WAY </t>
  </si>
  <si>
    <t>R32-323-17-5210-1413-0090</t>
  </si>
  <si>
    <t>13-22-24-0700-000-03800</t>
  </si>
  <si>
    <t>REGIS MAX A &amp; EUNIDE J</t>
  </si>
  <si>
    <t>5971 CHURCHILL SQUARE WAY</t>
  </si>
  <si>
    <t>BRIGHTON PB 71 PG 46-47 LOT 38</t>
  </si>
  <si>
    <t xml:space="preserve">5971 CHURCHILL SQUARE WAY </t>
  </si>
  <si>
    <t>13-22-24-0700-000-03900</t>
  </si>
  <si>
    <t>RODRIGUEZ AVENDANO MELYSSA</t>
  </si>
  <si>
    <t>5975 CHURCHILL SQUARE WAY</t>
  </si>
  <si>
    <t>BRIGHTON PB 71 PG 46-47 LOT 39</t>
  </si>
  <si>
    <t xml:space="preserve">5975 CHURCHILL SQUARE WAY </t>
  </si>
  <si>
    <t>13-22-24-0700-000-04000</t>
  </si>
  <si>
    <t>SAAVEDRA ANGELICA AND RANDOLPH</t>
  </si>
  <si>
    <t>5981 CHURCHILL SQUARE WAY</t>
  </si>
  <si>
    <t>BRIGHTON PB 71 PG 46-47 LOT 40</t>
  </si>
  <si>
    <t xml:space="preserve">5981 CHURCHILL SQUARE WAY </t>
  </si>
  <si>
    <t>13-22-24-0700-000-04100</t>
  </si>
  <si>
    <t>REATIES MONICA V</t>
  </si>
  <si>
    <t>5983 CHURCHILL SQUARE WAY</t>
  </si>
  <si>
    <t>BRIGHTON PB 71 PG 46-47 LOT 41</t>
  </si>
  <si>
    <t xml:space="preserve">5983 CHURCHILL SQUARE WAY </t>
  </si>
  <si>
    <t>13-22-24-0700-000-04200</t>
  </si>
  <si>
    <t>HALL D'ANDRE &amp; JENISA HAYE</t>
  </si>
  <si>
    <t>1547 WHITE HAWK WAY</t>
  </si>
  <si>
    <t>BRIGHTON PB 71 PG 46-47 LOT 42</t>
  </si>
  <si>
    <t xml:space="preserve">1547 WHITE HAWK WAY </t>
  </si>
  <si>
    <t>13-22-24-0700-000-04300</t>
  </si>
  <si>
    <t>DUNN DELROY</t>
  </si>
  <si>
    <t>1543 WHITE HAWK WAY</t>
  </si>
  <si>
    <t>BRIGHTON PB 71 PG 46-47 LOT 43</t>
  </si>
  <si>
    <t xml:space="preserve">1543 WHITE HAWK WAY </t>
  </si>
  <si>
    <t>13-22-24-0700-000-04400</t>
  </si>
  <si>
    <t>COVINGTON MICHELLE C F &amp; BRYAN</t>
  </si>
  <si>
    <t>1539 WHITE HAWK WAY</t>
  </si>
  <si>
    <t>BRIGHTON PB 71 PG 46-47 LOT 44</t>
  </si>
  <si>
    <t xml:space="preserve">1539 WHITE HAWK WAY </t>
  </si>
  <si>
    <t>13-22-24-0700-000-04500</t>
  </si>
  <si>
    <t>GOLDSON CARVETT L WALKER  ET A</t>
  </si>
  <si>
    <t>1535 WHITE HAWK WAY</t>
  </si>
  <si>
    <t>BRIGHTON PB 71 PG 46-47 LOT 45</t>
  </si>
  <si>
    <t xml:space="preserve">1535 WHITE HAWK WAY </t>
  </si>
  <si>
    <t>13-22-24-0700-000-04600</t>
  </si>
  <si>
    <t>SUAREZ AMEDEE &amp; VICTOR E</t>
  </si>
  <si>
    <t>1531 WHITE HAWK WAY</t>
  </si>
  <si>
    <t>BRIGHTON PB 71 PG 46-47 LOT 46</t>
  </si>
  <si>
    <t xml:space="preserve">1531 WHITE HAWK WAY </t>
  </si>
  <si>
    <t>13-22-24-0700-000-04700</t>
  </si>
  <si>
    <t>JONES AARON &amp; SARAH DELK</t>
  </si>
  <si>
    <t>1527 WHITE HAWK WAY</t>
  </si>
  <si>
    <t>BRIGHTON PB 71 PG 46-47 LOT 47</t>
  </si>
  <si>
    <t xml:space="preserve">1527 WHITE HAWK WAY </t>
  </si>
  <si>
    <t>13-22-24-0700-000-04800</t>
  </si>
  <si>
    <t xml:space="preserve">CUELLAR BRANDON AND ALEXANDER </t>
  </si>
  <si>
    <t>1523 WHITE HAWK WAY</t>
  </si>
  <si>
    <t>BRIGHTON PB 71 PG 46-47 LOT 48</t>
  </si>
  <si>
    <t xml:space="preserve">1523 WHITE HAWK WAY </t>
  </si>
  <si>
    <t>13-22-24-0700-000-04900</t>
  </si>
  <si>
    <t>MYERS CARLOS A</t>
  </si>
  <si>
    <t>1519 WHITE HAWK WAY</t>
  </si>
  <si>
    <t>BRIGHTON PB 71 PG 46-47 LOT 49</t>
  </si>
  <si>
    <t xml:space="preserve">1519 WHITE HAWK WAY </t>
  </si>
  <si>
    <t>13-22-24-0700-000-05000</t>
  </si>
  <si>
    <t>BERDEGUER SANTIAGO IVONNE E</t>
  </si>
  <si>
    <t>1518 WHITE HAWK WAY</t>
  </si>
  <si>
    <t>BRIGHTON PB 71 PG 46-47 LOT 50</t>
  </si>
  <si>
    <t xml:space="preserve">1518 WHITE HAWK WAY </t>
  </si>
  <si>
    <t>13-22-24-0700-000-05100</t>
  </si>
  <si>
    <t>OTERO SANTIAGO JOSE R</t>
  </si>
  <si>
    <t>1522 WHITE HAWK WAY</t>
  </si>
  <si>
    <t>BRIGHTON PB 71 PG 46-47 LOT 51</t>
  </si>
  <si>
    <t xml:space="preserve">1522 WHITE HAWK WAY </t>
  </si>
  <si>
    <t>13-22-24-0700-000-05200</t>
  </si>
  <si>
    <t>GARCIA FELICIANO MARIA L ET AL</t>
  </si>
  <si>
    <t>1526 WHITE HAWK WAY</t>
  </si>
  <si>
    <t>BRIGHTON PB 71 PG 46-47 LOT 52</t>
  </si>
  <si>
    <t xml:space="preserve">1526 WHITE HAWK WAY </t>
  </si>
  <si>
    <t>13-22-24-0700-000-05300</t>
  </si>
  <si>
    <t>KNOWLES DOHN &amp; SHANEEN E</t>
  </si>
  <si>
    <t>1530 WHITE HAWK WAY</t>
  </si>
  <si>
    <t>BRIGHTON PB 71 PG 46-47 LOT 53</t>
  </si>
  <si>
    <t xml:space="preserve">1530 WHITE HAWK WAY </t>
  </si>
  <si>
    <t>13-22-24-0700-000-05400</t>
  </si>
  <si>
    <t>NATH KYLE R</t>
  </si>
  <si>
    <t>1534 WHITE HAWK WAY</t>
  </si>
  <si>
    <t>BRIGHTON PB 71 PG 46-47 LOT 54</t>
  </si>
  <si>
    <t xml:space="preserve">1534 WHITE HAWK WAY </t>
  </si>
  <si>
    <t>13-22-24-0700-000-05500</t>
  </si>
  <si>
    <t xml:space="preserve">RODRIGUEZ JUAN L &amp; MILAGROS J </t>
  </si>
  <si>
    <t>1538 WHITE HAWK WAY</t>
  </si>
  <si>
    <t>BRIGHTON PB 71 PG 46-47 LOT 55</t>
  </si>
  <si>
    <t xml:space="preserve">1538 WHITE HAWK WAY </t>
  </si>
  <si>
    <t>13-22-24-0700-000-05600</t>
  </si>
  <si>
    <t>PIERRE EMMANUEL</t>
  </si>
  <si>
    <t>1542 WHITE HAWK WAY</t>
  </si>
  <si>
    <t>BRIGHTON PB 71 PG 46-47 LOT 56</t>
  </si>
  <si>
    <t xml:space="preserve">1542 WHITE HAWK WAY </t>
  </si>
  <si>
    <t>13-22-24-0700-000-05700</t>
  </si>
  <si>
    <t>MATTA ANGE L &amp; DIANA</t>
  </si>
  <si>
    <t>1546 WHITE HAWK WAY</t>
  </si>
  <si>
    <t>BRIGHTON PB 71 PG 46-47 LOT 57</t>
  </si>
  <si>
    <t xml:space="preserve">1546 WHITE HAWK WAY </t>
  </si>
  <si>
    <t>13-22-24-0700-000-05800</t>
  </si>
  <si>
    <t xml:space="preserve">ALIM-ASTILLERO KAROLYN &amp; GLEN </t>
  </si>
  <si>
    <t>6003 CHURCHILL SQUARE WAY</t>
  </si>
  <si>
    <t>BRIGHTON PB 71 PG 46-47 LOT 58</t>
  </si>
  <si>
    <t xml:space="preserve">6003 CHURCHILL SQUARE WAY </t>
  </si>
  <si>
    <t>13-22-24-0700-000-05900</t>
  </si>
  <si>
    <t xml:space="preserve">MALDONADO MARTINEZ GAMALIER &amp; </t>
  </si>
  <si>
    <t>6007 CHURCHILL SQUARE WAY</t>
  </si>
  <si>
    <t>BRIGHTON PB 71 PG 46-47 LOT 59</t>
  </si>
  <si>
    <t xml:space="preserve">6007 CHURCHILL SQUARE WAY </t>
  </si>
  <si>
    <t>13-22-24-0700-00A-00000</t>
  </si>
  <si>
    <t>BRIGHTON HOA INC</t>
  </si>
  <si>
    <t xml:space="preserve">BRIGHTON PB 71 PG 46-47 TRACT 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 xml:space="preserve">5951 CHURCHILL SQUARE WAY </t>
  </si>
  <si>
    <t>13-22-24-0700-00H-00000</t>
  </si>
  <si>
    <t>PRAISE TEMPLE CHURCH OF GOD IN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 xml:space="preserve">WELLINGTON AT KINGS RIDGE HOA </t>
  </si>
  <si>
    <t>WELLINGTON AT KINGS RIDGE PHAS</t>
  </si>
  <si>
    <t>04-23-26-2310-000-00000</t>
  </si>
  <si>
    <t>12-22-26-0501-000-00000</t>
  </si>
  <si>
    <t>C1;123120</t>
  </si>
  <si>
    <t>SIENA AT BELLA COLLLINA SHARED</t>
  </si>
  <si>
    <t>12-22-26-0501-000-00001</t>
  </si>
  <si>
    <t>C2;25704;C5;59599;C6;1435</t>
  </si>
  <si>
    <t xml:space="preserve">SIENA AT BELLA COLLINA SHARED </t>
  </si>
  <si>
    <t>12-22-26-0501-000-00002</t>
  </si>
  <si>
    <t>29-18-24-0303-000-07000</t>
  </si>
  <si>
    <t>GREEN KEY VILLAGE PHASE 4 PB 7</t>
  </si>
  <si>
    <t xml:space="preserve">1160 BAHIA HONDA KEY DR </t>
  </si>
  <si>
    <t>29-18-24-0303-000-07100</t>
  </si>
  <si>
    <t xml:space="preserve">1156 BAHIA HONDA KEY DR </t>
  </si>
  <si>
    <t>29-18-24-0303-000-07200</t>
  </si>
  <si>
    <t>SIENA ALBERT &amp; ELLEN CALAFORRA</t>
  </si>
  <si>
    <t>1152 BAHIA HONDAY KEY DR</t>
  </si>
  <si>
    <t xml:space="preserve">1152 BAHIA HONDA KEY DR </t>
  </si>
  <si>
    <t>29-18-24-0303-000-07300</t>
  </si>
  <si>
    <t>MARIA BARTMAN TRUST</t>
  </si>
  <si>
    <t xml:space="preserve">1148 BAHIA HONDA KEY DR </t>
  </si>
  <si>
    <t>29-18-24-0303-000-07400</t>
  </si>
  <si>
    <t>POTTS LYNNE R  ET AL</t>
  </si>
  <si>
    <t xml:space="preserve">1144 BAHIA HONDA KEY DR </t>
  </si>
  <si>
    <t>29-18-24-0303-000-07500</t>
  </si>
  <si>
    <t xml:space="preserve">1140 BAHIA HONDA KEY DR </t>
  </si>
  <si>
    <t>29-18-24-0303-000-07600</t>
  </si>
  <si>
    <t xml:space="preserve">1136 BAHIA HONDA KEY DR </t>
  </si>
  <si>
    <t>29-18-24-0303-000-07700</t>
  </si>
  <si>
    <t xml:space="preserve">1132 BAHIA HONDA KEY DR </t>
  </si>
  <si>
    <t>29-18-24-0303-000-07800</t>
  </si>
  <si>
    <t xml:space="preserve">1130 BAHIA HONDA KEY DR </t>
  </si>
  <si>
    <t>29-18-24-0303-000-07900</t>
  </si>
  <si>
    <t xml:space="preserve">1123 BAHIA HONDA KEY DR </t>
  </si>
  <si>
    <t>29-18-24-0303-000-08000</t>
  </si>
  <si>
    <t>370 SUMMERLAND KEY AVE</t>
  </si>
  <si>
    <t xml:space="preserve">1127 BAHIA HONDA KEY DR </t>
  </si>
  <si>
    <t>29-18-24-0303-000-08100</t>
  </si>
  <si>
    <t xml:space="preserve">1131 BAHIA HONDA KEY DR </t>
  </si>
  <si>
    <t>29-18-24-0303-000-08200</t>
  </si>
  <si>
    <t xml:space="preserve">1135 BAHIA HONDA KEY DR </t>
  </si>
  <si>
    <t>29-18-24-0303-000-08300</t>
  </si>
  <si>
    <t xml:space="preserve">1149 BAHIA HONDA KEY DR </t>
  </si>
  <si>
    <t>29-18-24-0303-000-08400</t>
  </si>
  <si>
    <t xml:space="preserve">1153 BAHIA HONDA KEY DR </t>
  </si>
  <si>
    <t>29-18-24-0303-000-08500</t>
  </si>
  <si>
    <t xml:space="preserve">1157 BAHIA HONDA KEY DR </t>
  </si>
  <si>
    <t>29-18-24-0303-000-08600</t>
  </si>
  <si>
    <t xml:space="preserve">1161 BAHIA HONDA KEY DR </t>
  </si>
  <si>
    <t>29-18-24-0303-00A-00000</t>
  </si>
  <si>
    <t>29-18-24-0303-00B-00000</t>
  </si>
  <si>
    <t>07-22-25-0011-000-09100</t>
  </si>
  <si>
    <t>BROWN PAMELA D</t>
  </si>
  <si>
    <t>16415 BLOOMING CHERRY DR</t>
  </si>
  <si>
    <t>CHERRY LAKE LANDING PHASE 2 PB</t>
  </si>
  <si>
    <t xml:space="preserve">16415 BLOOMING CHERRY DR </t>
  </si>
  <si>
    <t>01;25000;02;26411;05;184269</t>
  </si>
  <si>
    <t>07-22-25-0011-000-09200</t>
  </si>
  <si>
    <t>LUCAS CHARLES H JR &amp; ALZETA</t>
  </si>
  <si>
    <t>16419 BLOOMING CHERRY DR</t>
  </si>
  <si>
    <t xml:space="preserve">16419 BLOOMING CHERRY DR </t>
  </si>
  <si>
    <t>07-22-25-0011-000-09300</t>
  </si>
  <si>
    <t xml:space="preserve">16423 BLOOMING CHERRY DR </t>
  </si>
  <si>
    <t>07-22-25-0011-000-09400</t>
  </si>
  <si>
    <t>VANDEWETERING SIERRA</t>
  </si>
  <si>
    <t>16427 BLOOMING CHERRY DR</t>
  </si>
  <si>
    <t xml:space="preserve">16427 BLOOMING CHERRY DR </t>
  </si>
  <si>
    <t>07-22-25-0011-000-09500</t>
  </si>
  <si>
    <t>RUSSAMANO CHRISTOPHER E &amp; CORI</t>
  </si>
  <si>
    <t>16431 BLOOMING CHERRY DR</t>
  </si>
  <si>
    <t xml:space="preserve">16431 BLOOMING CHERRY DR </t>
  </si>
  <si>
    <t>07-22-25-0011-000-09600</t>
  </si>
  <si>
    <t>SANCHEZ ZEPEDA RUBEN</t>
  </si>
  <si>
    <t xml:space="preserve">16435 BLOOMING CHERRY DR </t>
  </si>
  <si>
    <t>07-22-25-0011-000-09700</t>
  </si>
  <si>
    <t>ELLIS MICHELE A</t>
  </si>
  <si>
    <t>16439 BLOOMING CHERRY DR</t>
  </si>
  <si>
    <t xml:space="preserve">16439 BLOOMING CHERRY DR </t>
  </si>
  <si>
    <t>07-22-25-0011-000-09800</t>
  </si>
  <si>
    <t xml:space="preserve">CLARK ANDREW I </t>
  </si>
  <si>
    <t xml:space="preserve">16443 BLOOMING CHERRY DR </t>
  </si>
  <si>
    <t>01;25000;02;26411;05;271100</t>
  </si>
  <si>
    <t>07-22-25-0011-000-09900</t>
  </si>
  <si>
    <t>BLOCK JOSHUA D &amp; SAMANTHA J SC</t>
  </si>
  <si>
    <t>16447 BLOOMING CHERRY DR</t>
  </si>
  <si>
    <t xml:space="preserve">16447 BLOOMING CHERRY DR </t>
  </si>
  <si>
    <t>07-22-25-0011-000-10000</t>
  </si>
  <si>
    <t xml:space="preserve">16455 BLOOMING CHERRY DR </t>
  </si>
  <si>
    <t>07-22-25-0011-000-10100</t>
  </si>
  <si>
    <t xml:space="preserve">CHENG SANDY T P </t>
  </si>
  <si>
    <t>16459 BLOOMING CHERRY DR</t>
  </si>
  <si>
    <t xml:space="preserve">16459 BLOOMING CHERRY DR </t>
  </si>
  <si>
    <t>07-22-25-0011-000-10200</t>
  </si>
  <si>
    <t>KERR NOREEN</t>
  </si>
  <si>
    <t>16463 BLOOMING CHERRY DR</t>
  </si>
  <si>
    <t xml:space="preserve">16463 BLOOMING CHERRY DR </t>
  </si>
  <si>
    <t>07-22-25-0011-000-10300</t>
  </si>
  <si>
    <t>MATHIS HEATHER &amp; MICHAEL</t>
  </si>
  <si>
    <t xml:space="preserve">16467 BLOOMING CHERRY DR </t>
  </si>
  <si>
    <t>07-22-25-0011-000-10400</t>
  </si>
  <si>
    <t>PERKINS CHRISTIAN S</t>
  </si>
  <si>
    <t>16471 BLOOMING CHERRY DR</t>
  </si>
  <si>
    <t xml:space="preserve">16471 BLOOMING CHERRY DR </t>
  </si>
  <si>
    <t>STORY CHRISTOPHER</t>
  </si>
  <si>
    <t>16475 BLOOMING CHERRY DR</t>
  </si>
  <si>
    <t xml:space="preserve">16475 BLOOMING CHERRY DR </t>
  </si>
  <si>
    <t>07-22-25-0011-000-10600</t>
  </si>
  <si>
    <t>JACKSON JUDY L &amp; GARY S</t>
  </si>
  <si>
    <t>1658 SLATE HILL RD</t>
  </si>
  <si>
    <t>DRUMORE</t>
  </si>
  <si>
    <t xml:space="preserve">16479 BLOOMING CHERRY DR </t>
  </si>
  <si>
    <t>07-22-25-0011-000-10700</t>
  </si>
  <si>
    <t>BROWN JUSTIN &amp; EMILY</t>
  </si>
  <si>
    <t>16483 BLOOMING CHERRY DR</t>
  </si>
  <si>
    <t xml:space="preserve">16483 BLOOMING CHERRY DR </t>
  </si>
  <si>
    <t>07-22-25-0011-000-10800</t>
  </si>
  <si>
    <t xml:space="preserve">DAONARINE SHAKELLA &amp; MONICA R </t>
  </si>
  <si>
    <t>16487 BLOOMING CHERRY DR</t>
  </si>
  <si>
    <t xml:space="preserve">16487 BLOOMING CHERRY DR </t>
  </si>
  <si>
    <t>07-22-25-0011-000-10900</t>
  </si>
  <si>
    <t>MARTINEZ RAUL R SR</t>
  </si>
  <si>
    <t>16454 BLOOMING CHERRY DR</t>
  </si>
  <si>
    <t xml:space="preserve">16454 BLOOMING CHERRY DR </t>
  </si>
  <si>
    <t>07-22-25-0011-000-11000</t>
  </si>
  <si>
    <t>COSPER CHARLEY C &amp; HEATHER K</t>
  </si>
  <si>
    <t>16446 BLOOMING CHERRY DR</t>
  </si>
  <si>
    <t xml:space="preserve">16446 BLOOMING CHERRY DR </t>
  </si>
  <si>
    <t>07-22-25-0011-000-11100</t>
  </si>
  <si>
    <t xml:space="preserve">16442 BLOOMING CHERRY DR </t>
  </si>
  <si>
    <t>07-22-25-0011-000-11200</t>
  </si>
  <si>
    <t>PETERSON CHARLES A &amp; LINDELL M</t>
  </si>
  <si>
    <t>16438 BLOOMING CHERRY DR</t>
  </si>
  <si>
    <t xml:space="preserve">16438 BLOOMING CHERRY DR </t>
  </si>
  <si>
    <t>07-22-25-0011-000-11300</t>
  </si>
  <si>
    <t xml:space="preserve">PRESCOTT SONIA P M &amp; CARLOS B </t>
  </si>
  <si>
    <t>16434 BLOOMING CHERRY DR</t>
  </si>
  <si>
    <t xml:space="preserve">16434 BLOOMING CHERRY DR </t>
  </si>
  <si>
    <t>07-22-25-0011-000-11400</t>
  </si>
  <si>
    <t>MARTINEZ PANTOJA GILBERTO &amp;</t>
  </si>
  <si>
    <t>16430 BLOOMING CHERRY DR</t>
  </si>
  <si>
    <t xml:space="preserve">16430 BLOOMING CHERRY DR </t>
  </si>
  <si>
    <t>07-22-25-0011-000-11500</t>
  </si>
  <si>
    <t>CARRILLO YOLY N</t>
  </si>
  <si>
    <t>16426 BLOOMING CHERRY DR</t>
  </si>
  <si>
    <t xml:space="preserve">16426 BLOOMING CHERRY DR </t>
  </si>
  <si>
    <t>07-22-25-0011-000-11600</t>
  </si>
  <si>
    <t>LEBRON LUIS N &amp; KRISTEN E</t>
  </si>
  <si>
    <t>16422 BLOOMING CHERRY DR</t>
  </si>
  <si>
    <t xml:space="preserve">16422 BLOOMING CHERRY DR </t>
  </si>
  <si>
    <t>07-22-25-0011-000-11700</t>
  </si>
  <si>
    <t xml:space="preserve">16418 BLOOMING CHERRY DR </t>
  </si>
  <si>
    <t>07-22-25-0011-000-11800</t>
  </si>
  <si>
    <t xml:space="preserve">ANGELIDIS ALEXANDER J &amp; ALENA </t>
  </si>
  <si>
    <t>16414 BLOOMING CHERRY DR</t>
  </si>
  <si>
    <t xml:space="preserve">16414 BLOOMING CHERRY DR </t>
  </si>
  <si>
    <t>07-22-25-0011-000-11900</t>
  </si>
  <si>
    <t xml:space="preserve">16520 BLOOMING CHERRY DR </t>
  </si>
  <si>
    <t>07-22-25-0011-000-12000</t>
  </si>
  <si>
    <t>STRILER ERIC W &amp; CARA P</t>
  </si>
  <si>
    <t>16516 BLOOMING CHERRY DR</t>
  </si>
  <si>
    <t xml:space="preserve">16516 BLOOMING CHERRY DR </t>
  </si>
  <si>
    <t>07-22-25-0011-000-12100</t>
  </si>
  <si>
    <t>REED BRYAN P</t>
  </si>
  <si>
    <t>16512 BLOOMING CHERRY DR</t>
  </si>
  <si>
    <t xml:space="preserve">16512 BLOOMING CHERRY DR </t>
  </si>
  <si>
    <t>07-22-25-0011-000-12200</t>
  </si>
  <si>
    <t xml:space="preserve">16508 BLOOMING CHERRY DR </t>
  </si>
  <si>
    <t>07-22-25-0011-000-12300</t>
  </si>
  <si>
    <t>ENGELMAN ALICIA M</t>
  </si>
  <si>
    <t>16504 BLOOMING CHERRY DR</t>
  </si>
  <si>
    <t xml:space="preserve">16504 BLOOMING CHERRY DR </t>
  </si>
  <si>
    <t>07-22-25-0011-000-12400</t>
  </si>
  <si>
    <t>PASTRANA-MONTES DIEGO F &amp; ANNI</t>
  </si>
  <si>
    <t>16500 BLOOMING CHERRY DR</t>
  </si>
  <si>
    <t xml:space="preserve">16500 BLOOMING CHERRY DR </t>
  </si>
  <si>
    <t>07-22-25-0011-000-12500</t>
  </si>
  <si>
    <t>07-22-25-0011-000-12600</t>
  </si>
  <si>
    <t>POWELL WESTLEY D &amp; LUCINDA L S</t>
  </si>
  <si>
    <t>16492 BLOOMING CHERRY DR</t>
  </si>
  <si>
    <t xml:space="preserve">16492 BLOOMING CHERRY DR </t>
  </si>
  <si>
    <t>07-22-25-0011-000-12700</t>
  </si>
  <si>
    <t>ROSE-ANDERSON SHERLINE E  ET A</t>
  </si>
  <si>
    <t>16488 BLOOMING CHERRY DR</t>
  </si>
  <si>
    <t xml:space="preserve">16488 BLOOMING CHERRY DR </t>
  </si>
  <si>
    <t>07-22-25-0011-000-12800</t>
  </si>
  <si>
    <t>ROOKE VICENTE C</t>
  </si>
  <si>
    <t>16486 BLOOMING CHERRY DR</t>
  </si>
  <si>
    <t xml:space="preserve">16486 BLOOMING CHERRY DR </t>
  </si>
  <si>
    <t>07-22-25-0011-000-12900</t>
  </si>
  <si>
    <t>PEREZ AGUILERA FREDY E &amp; MONIC</t>
  </si>
  <si>
    <t>16519 BLOOMING CHERRY DR</t>
  </si>
  <si>
    <t xml:space="preserve">16519 BLOOMING CHERRY DR </t>
  </si>
  <si>
    <t>07-22-25-0011-000-13000</t>
  </si>
  <si>
    <t xml:space="preserve">16515 BLOOMING CHERRY DR </t>
  </si>
  <si>
    <t>07-22-25-0011-000-13100</t>
  </si>
  <si>
    <t>POKU LUKE A</t>
  </si>
  <si>
    <t>16511 BLOOMING CHERRY DR</t>
  </si>
  <si>
    <t xml:space="preserve">16511 BLOOMING CHERRY DR </t>
  </si>
  <si>
    <t>07-22-25-0011-000-13200</t>
  </si>
  <si>
    <t>JUMPP EWART E &amp; GAY N WRIGHT</t>
  </si>
  <si>
    <t>16507 BLOOMING CHERRY DR</t>
  </si>
  <si>
    <t xml:space="preserve">16507 BLOOMING CHERRY DR </t>
  </si>
  <si>
    <t>07-22-25-0011-000-13300</t>
  </si>
  <si>
    <t>MARTIN CHARLES H JR &amp; ODETTE</t>
  </si>
  <si>
    <t>16503 BLOOMING CHERRY DR</t>
  </si>
  <si>
    <t xml:space="preserve">16503 BLOOMING CHERRY DR </t>
  </si>
  <si>
    <t>07-22-25-0011-000-13400</t>
  </si>
  <si>
    <t>GONZALEZ-MORALES ANGEL R &amp; SHE</t>
  </si>
  <si>
    <t>16499 BLOOMING CHERRY DR</t>
  </si>
  <si>
    <t xml:space="preserve">16499 BLOOMING CHERRY DR </t>
  </si>
  <si>
    <t>07-22-25-0011-000-13500</t>
  </si>
  <si>
    <t xml:space="preserve">16495 BLOOMING CHERRY DR </t>
  </si>
  <si>
    <t>07-22-25-0011-000-13600</t>
  </si>
  <si>
    <t xml:space="preserve">6373 GREEN BUD DR </t>
  </si>
  <si>
    <t>07-22-25-0011-000-13700</t>
  </si>
  <si>
    <t xml:space="preserve">6377 GREEN BUD DR </t>
  </si>
  <si>
    <t>07-22-25-0011-000-13800</t>
  </si>
  <si>
    <t xml:space="preserve">6381 GREEN BUD DR </t>
  </si>
  <si>
    <t>07-22-25-0011-000-13900</t>
  </si>
  <si>
    <t>JACKSON CLINTON JR</t>
  </si>
  <si>
    <t>6385 GREEN BUD DR</t>
  </si>
  <si>
    <t xml:space="preserve">6385 GREEN BUD DR </t>
  </si>
  <si>
    <t>01;25000;02;26411;05;203929</t>
  </si>
  <si>
    <t>07-22-25-0011-000-14000</t>
  </si>
  <si>
    <t xml:space="preserve">6389 GREEN BUD DR </t>
  </si>
  <si>
    <t>07-22-25-0011-000-14100</t>
  </si>
  <si>
    <t>TAYLOR LINDEN A</t>
  </si>
  <si>
    <t>6393 GREEN BUD DR</t>
  </si>
  <si>
    <t xml:space="preserve">6393 GREEN BUD DR </t>
  </si>
  <si>
    <t>07-22-25-0011-000-14200</t>
  </si>
  <si>
    <t xml:space="preserve">6397 GREEN BUD DR </t>
  </si>
  <si>
    <t>07-22-25-0011-000-14300</t>
  </si>
  <si>
    <t>HUTCHISON JOHN T &amp; MERY J MUNI</t>
  </si>
  <si>
    <t>6396 GREEN BUD DR</t>
  </si>
  <si>
    <t xml:space="preserve">6396 GREEN BUD DR </t>
  </si>
  <si>
    <t>07-22-25-0011-000-14400</t>
  </si>
  <si>
    <t>WORGULL GERALD B JR &amp; JANET M</t>
  </si>
  <si>
    <t>4024 STILLWATER CIR</t>
  </si>
  <si>
    <t xml:space="preserve">6392 GREEN BUD DR </t>
  </si>
  <si>
    <t>07-22-25-0011-000-14500</t>
  </si>
  <si>
    <t>HERNANDEZ PAULO C &amp; KERRY A</t>
  </si>
  <si>
    <t>6388 GREEN BUD DR</t>
  </si>
  <si>
    <t xml:space="preserve">6388 GREEN BUD DR </t>
  </si>
  <si>
    <t>07-22-25-0011-000-14600</t>
  </si>
  <si>
    <t>DE LA CRUZ ANGELICA T</t>
  </si>
  <si>
    <t xml:space="preserve">137 JUNO DR </t>
  </si>
  <si>
    <t xml:space="preserve">6384 GREEN BUD DR </t>
  </si>
  <si>
    <t>07-22-25-0011-000-14700</t>
  </si>
  <si>
    <t>MELENDEZ JEANNETTE M</t>
  </si>
  <si>
    <t>6380 GREEN BUD DR</t>
  </si>
  <si>
    <t xml:space="preserve">6380 GREEN BUD DR </t>
  </si>
  <si>
    <t>07-22-25-0011-000-14800</t>
  </si>
  <si>
    <t xml:space="preserve">6376 GREEN BUD DR </t>
  </si>
  <si>
    <t>07-22-25-0011-000-14900</t>
  </si>
  <si>
    <t>TINOCO GUILLEN RAMON E &amp;</t>
  </si>
  <si>
    <t>6372 GREEN BUD DR</t>
  </si>
  <si>
    <t xml:space="preserve">6372 GREEN BUD DR </t>
  </si>
  <si>
    <t>07-22-25-0011-000-15000</t>
  </si>
  <si>
    <t>DOWLING TIMOTHY J  LIFE ESTATE</t>
  </si>
  <si>
    <t>16330 WINDING BLOSSOM DR</t>
  </si>
  <si>
    <t xml:space="preserve">16330 WINDING BLOSSOM DR </t>
  </si>
  <si>
    <t>07-22-25-0011-000-15100</t>
  </si>
  <si>
    <t>SCHULTZ MATTHEW &amp; BAILEY</t>
  </si>
  <si>
    <t xml:space="preserve">16334 WINDING BLOSSOM DR </t>
  </si>
  <si>
    <t>07-22-25-0011-000-15200</t>
  </si>
  <si>
    <t xml:space="preserve">16338 WINDING BLOSSOM DR </t>
  </si>
  <si>
    <t>07-22-25-0011-000-15300</t>
  </si>
  <si>
    <t>CHARLES CHRISTOPHER C II  ET A</t>
  </si>
  <si>
    <t>16342 WINDING BLOSSOM CIR</t>
  </si>
  <si>
    <t xml:space="preserve">16342 WINDING BLOSSOM DR </t>
  </si>
  <si>
    <t>07-22-25-0011-000-15400</t>
  </si>
  <si>
    <t xml:space="preserve">16346 WINDING BLOSSOM DR </t>
  </si>
  <si>
    <t>07-22-25-0011-000-15500</t>
  </si>
  <si>
    <t>TAYLOR GEORGE E III</t>
  </si>
  <si>
    <t>617 MANATEE BAY DR</t>
  </si>
  <si>
    <t xml:space="preserve">16350 WINDING BLOSSOM DR </t>
  </si>
  <si>
    <t>07-22-25-0011-000-15600</t>
  </si>
  <si>
    <t>SINGH ASHLEY M &amp; SEAN A</t>
  </si>
  <si>
    <t>16107 FLORETS DR</t>
  </si>
  <si>
    <t xml:space="preserve">16107 FLORETS DR </t>
  </si>
  <si>
    <t>07-22-25-0011-000-15700</t>
  </si>
  <si>
    <t>FELTON DAMIEN J</t>
  </si>
  <si>
    <t>16111 FLORETS DR</t>
  </si>
  <si>
    <t xml:space="preserve">16111 FLORETS DR </t>
  </si>
  <si>
    <t>07-22-25-0011-000-15800</t>
  </si>
  <si>
    <t>RECINOS SANDRA M</t>
  </si>
  <si>
    <t>16115 FLORETS DR</t>
  </si>
  <si>
    <t xml:space="preserve">16115 FLORETS DR </t>
  </si>
  <si>
    <t>07-22-25-0011-000-15900</t>
  </si>
  <si>
    <t>ROSADO-LARROY DELVY &amp; HECTOR M</t>
  </si>
  <si>
    <t>975 N SPRING GARDEN AVE APT 8104</t>
  </si>
  <si>
    <t xml:space="preserve">16119 FLORETS DR </t>
  </si>
  <si>
    <t>07-22-25-0011-000-16000</t>
  </si>
  <si>
    <t xml:space="preserve">16123 FLORETS DR </t>
  </si>
  <si>
    <t>07-22-25-0011-000-16100</t>
  </si>
  <si>
    <t>KERFOOT EMILY T &amp;</t>
  </si>
  <si>
    <t>16127 FLORETS DR</t>
  </si>
  <si>
    <t xml:space="preserve">16127 FLORETS DR </t>
  </si>
  <si>
    <t>07-22-25-0011-000-16200</t>
  </si>
  <si>
    <t xml:space="preserve">16131 FLORETS DR </t>
  </si>
  <si>
    <t>07-22-25-0011-000-16300</t>
  </si>
  <si>
    <t>CHEUNG JOSEPH &amp; HOYAN M</t>
  </si>
  <si>
    <t xml:space="preserve">16135 FLORETS DR </t>
  </si>
  <si>
    <t>07-22-25-0011-000-16400</t>
  </si>
  <si>
    <t xml:space="preserve">THOMPSON LANDON J AND LILLY G </t>
  </si>
  <si>
    <t>16139 FLORETS DR</t>
  </si>
  <si>
    <t xml:space="preserve">16139 FLORETS DR </t>
  </si>
  <si>
    <t>07-22-25-0011-000-16500</t>
  </si>
  <si>
    <t>PEREZ-VELAZQUEZ JOEL &amp;</t>
  </si>
  <si>
    <t>16331 WINDING BLOSSOM DR</t>
  </si>
  <si>
    <t xml:space="preserve">16331 WINDING BLOSSOM DR </t>
  </si>
  <si>
    <t>07-22-25-0011-000-16600</t>
  </si>
  <si>
    <t xml:space="preserve">16335 WINDING BLOSSOM DR </t>
  </si>
  <si>
    <t>07-22-25-0011-000-16700</t>
  </si>
  <si>
    <t xml:space="preserve">16339 WINDING BLOSSOM DR </t>
  </si>
  <si>
    <t>07-22-25-0011-000-16800</t>
  </si>
  <si>
    <t xml:space="preserve">16343 WINDING BLOSSOM DR </t>
  </si>
  <si>
    <t>07-22-25-0011-000-16900</t>
  </si>
  <si>
    <t>TRONCOSO LUIS E &amp; PAMELA Y B A</t>
  </si>
  <si>
    <t>16347 WINDING BLOSSOM DR</t>
  </si>
  <si>
    <t xml:space="preserve">16347 WINDING BLOSSOM DR </t>
  </si>
  <si>
    <t>01;25000;02;26411;05;295179</t>
  </si>
  <si>
    <t>07-22-25-0011-000-17000</t>
  </si>
  <si>
    <t>AYALA VEGA WADIE</t>
  </si>
  <si>
    <t>16351 WINDING BLOSSOM DR</t>
  </si>
  <si>
    <t xml:space="preserve">16351 WINDING BLOSSOM DR </t>
  </si>
  <si>
    <t>07-22-25-0011-000-17100</t>
  </si>
  <si>
    <t>DESTEFANO ROCCO J &amp; TRICIA L</t>
  </si>
  <si>
    <t xml:space="preserve">16355 WINDING BLOSSOM DR </t>
  </si>
  <si>
    <t>07-22-25-0011-000-17200</t>
  </si>
  <si>
    <t>DIAZ BARBARA M &amp; MANUEL D J PE</t>
  </si>
  <si>
    <t>16367 WINDING BLOSSOM DR</t>
  </si>
  <si>
    <t xml:space="preserve">16367 WINDING BLOSSOM DR </t>
  </si>
  <si>
    <t>07-22-25-0011-000-17300</t>
  </si>
  <si>
    <t>KENNEMORE DESYRE A</t>
  </si>
  <si>
    <t>16371 WINDING BLOSSOM DR</t>
  </si>
  <si>
    <t xml:space="preserve">16371 WINDING BLOSSOM DR </t>
  </si>
  <si>
    <t>07-22-25-0011-000-17400</t>
  </si>
  <si>
    <t xml:space="preserve">SHROYER AMI L </t>
  </si>
  <si>
    <t>16375 WINDING BLOSSOM DR</t>
  </si>
  <si>
    <t xml:space="preserve">16375 WINDING BLOSSOM DR </t>
  </si>
  <si>
    <t>07-22-25-0011-000-17500</t>
  </si>
  <si>
    <t>KUNTZ MARY  ET AL</t>
  </si>
  <si>
    <t>16379 WINDING BLOSSOM DR</t>
  </si>
  <si>
    <t xml:space="preserve">16379 WINDING BLOSSOM DR </t>
  </si>
  <si>
    <t>07-22-25-0011-000-17600</t>
  </si>
  <si>
    <t>WILLIAMS EVROL D</t>
  </si>
  <si>
    <t>16383 WINDING BLOSSOM DR</t>
  </si>
  <si>
    <t xml:space="preserve">16383 WINDING BLOSSOM DR </t>
  </si>
  <si>
    <t>07-22-25-0011-000-17700</t>
  </si>
  <si>
    <t>COX TERRANCE L &amp; RAMONA RABARO</t>
  </si>
  <si>
    <t>16387 WINDING BLOSSOM DR</t>
  </si>
  <si>
    <t xml:space="preserve">16387 WINDING BLOSSOM DR </t>
  </si>
  <si>
    <t>07-22-25-0011-000-17800</t>
  </si>
  <si>
    <t xml:space="preserve">16391 WINDING BLOSSOM DR </t>
  </si>
  <si>
    <t>07-22-25-0011-000-17900</t>
  </si>
  <si>
    <t xml:space="preserve">16395 WINDING BLOSSOM DR </t>
  </si>
  <si>
    <t>07-22-25-0011-000-18000</t>
  </si>
  <si>
    <t xml:space="preserve">16403 WINDING BLOSSOM DR </t>
  </si>
  <si>
    <t>07-22-25-0011-00F-00000</t>
  </si>
  <si>
    <t>07-22-25-0011-00G-00000</t>
  </si>
  <si>
    <t xml:space="preserve">16363 WINDING BLOSSOM DR </t>
  </si>
  <si>
    <t>07-22-25-0011-00H-00000</t>
  </si>
  <si>
    <t xml:space="preserve">16136 WINDING BLOSSOM DR </t>
  </si>
  <si>
    <t>07-22-25-0011-00I-00000</t>
  </si>
  <si>
    <t xml:space="preserve">16491 BLOOMING CHERRY DR </t>
  </si>
  <si>
    <t>07-22-25-0011-00J-00000</t>
  </si>
  <si>
    <t xml:space="preserve">16450 BLOOMING CHERRY DR </t>
  </si>
  <si>
    <t>20-22-25-1100-000-00100</t>
  </si>
  <si>
    <t>C1;130383</t>
  </si>
  <si>
    <t>STORAGE WORX LLC</t>
  </si>
  <si>
    <t>GROVELAND COMMERCIAL &amp; INDUSTR</t>
  </si>
  <si>
    <t>20-22-25-1100-000-00200</t>
  </si>
  <si>
    <t>C1;149889</t>
  </si>
  <si>
    <t>BWC TRUSS INC</t>
  </si>
  <si>
    <t xml:space="preserve">7301 STATE ROAD 50  </t>
  </si>
  <si>
    <t>20-22-25-1100-000-00300</t>
  </si>
  <si>
    <t>TRAVERSE GROUP INC</t>
  </si>
  <si>
    <t>PO BOX 121754</t>
  </si>
  <si>
    <t xml:space="preserve">132 SOURWOOD LN </t>
  </si>
  <si>
    <t>20-22-25-1100-00A-00000</t>
  </si>
  <si>
    <t>20-22-25-1100-00B-00000</t>
  </si>
  <si>
    <t>01-23-26-0200-000-00100</t>
  </si>
  <si>
    <t>PAEZ LAITON JAIRO A &amp; ANDREA P</t>
  </si>
  <si>
    <t>3495 BUOY CIR</t>
  </si>
  <si>
    <t>LAKEVIEW PRESERVE PB 71 PG 48-</t>
  </si>
  <si>
    <t xml:space="preserve">3495 BUOY CIR </t>
  </si>
  <si>
    <t>01-23-26-0200-000-00200</t>
  </si>
  <si>
    <t>MEHTA ANJAN C &amp; AMEETA A  LIFE</t>
  </si>
  <si>
    <t>3491 BUOY CIR</t>
  </si>
  <si>
    <t xml:space="preserve">3491 BUOY CIR </t>
  </si>
  <si>
    <t>01-23-26-0200-000-00300</t>
  </si>
  <si>
    <t>FIRESTONE CATHIE M &amp; CARL E JR</t>
  </si>
  <si>
    <t>3487 BUOY CIR</t>
  </si>
  <si>
    <t xml:space="preserve">3487 BUOY CIR </t>
  </si>
  <si>
    <t>01-23-26-0200-000-00400</t>
  </si>
  <si>
    <t>R3;28021</t>
  </si>
  <si>
    <t>MONTAUTI PIERANGELO &amp; OLGA X C</t>
  </si>
  <si>
    <t>3483 BUOY CIR</t>
  </si>
  <si>
    <t xml:space="preserve">3483 BUOY CIR </t>
  </si>
  <si>
    <t>01-23-26-0200-000-00500</t>
  </si>
  <si>
    <t>SUTTON LAUREN</t>
  </si>
  <si>
    <t>3479 BUOY CIR</t>
  </si>
  <si>
    <t xml:space="preserve">3479 BUOY CIR </t>
  </si>
  <si>
    <t>01-23-26-0200-000-00600</t>
  </si>
  <si>
    <t>PHAM TIN T &amp; DUYEN M</t>
  </si>
  <si>
    <t>3475 BUOY CIR</t>
  </si>
  <si>
    <t xml:space="preserve">3475 BUOY CIR </t>
  </si>
  <si>
    <t>01-23-26-0200-000-00700</t>
  </si>
  <si>
    <t>62478</t>
  </si>
  <si>
    <t>R3;62478</t>
  </si>
  <si>
    <t>CANTOR DORIAN X</t>
  </si>
  <si>
    <t>3471 BUOY CIR</t>
  </si>
  <si>
    <t xml:space="preserve">3471 BUOY CIR </t>
  </si>
  <si>
    <t>01-23-26-0200-000-00800</t>
  </si>
  <si>
    <t>SUMMERS GREGORY E &amp; COURTNEY A</t>
  </si>
  <si>
    <t>3467 BUOY CIR</t>
  </si>
  <si>
    <t xml:space="preserve">3467 BUOY CIR </t>
  </si>
  <si>
    <t>01-23-26-0200-000-00900</t>
  </si>
  <si>
    <t>ALBERT GUNCHUL CHANG AND YOUNG</t>
  </si>
  <si>
    <t>3463 BUOY CIR</t>
  </si>
  <si>
    <t xml:space="preserve">3463 BUOY CIR </t>
  </si>
  <si>
    <t>01-23-26-0200-000-01000</t>
  </si>
  <si>
    <t>SWENSON STEVEN T &amp; ASHLEY M</t>
  </si>
  <si>
    <t>3459 BUOY CIR</t>
  </si>
  <si>
    <t xml:space="preserve">3459 BUOY CIR </t>
  </si>
  <si>
    <t>01-23-26-0200-000-01100</t>
  </si>
  <si>
    <t>BERGER JOHN F JR &amp; LINDSAY B</t>
  </si>
  <si>
    <t>3455 BUOY CIR</t>
  </si>
  <si>
    <t xml:space="preserve">3455 BUOY CIR </t>
  </si>
  <si>
    <t>01-23-26-0200-000-01200</t>
  </si>
  <si>
    <t>LONDONO DAVID L &amp; VANESSA R MO</t>
  </si>
  <si>
    <t>3451 BUOY CIR</t>
  </si>
  <si>
    <t xml:space="preserve">3451 BUOY CIR </t>
  </si>
  <si>
    <t>01-23-26-0200-000-01300</t>
  </si>
  <si>
    <t>R3;51626</t>
  </si>
  <si>
    <t>RAIMONDI JASON &amp; FALLON</t>
  </si>
  <si>
    <t>3447 BUOY CIR</t>
  </si>
  <si>
    <t xml:space="preserve">3447 BUOY CIR </t>
  </si>
  <si>
    <t>01-23-26-0200-000-01400</t>
  </si>
  <si>
    <t>CARRERO CUBEROS BERNABE &amp;</t>
  </si>
  <si>
    <t>3443 BUOY CIR</t>
  </si>
  <si>
    <t xml:space="preserve">3443 BUOY CIR </t>
  </si>
  <si>
    <t>01-23-26-0200-000-01500</t>
  </si>
  <si>
    <t>HEARD LAWRENCE T</t>
  </si>
  <si>
    <t>3439 BUOY CIR</t>
  </si>
  <si>
    <t xml:space="preserve">3439 BUOY CIR </t>
  </si>
  <si>
    <t>01-23-26-0200-000-01600</t>
  </si>
  <si>
    <t>CIVIL JEFFSON &amp; JENNIFER M BAS</t>
  </si>
  <si>
    <t xml:space="preserve">3431 BUOY CIR </t>
  </si>
  <si>
    <t>01-23-26-0200-000-01700</t>
  </si>
  <si>
    <t>MANKA CHRISTOPHER S &amp; LISA M</t>
  </si>
  <si>
    <t>3427 BUOY CIR</t>
  </si>
  <si>
    <t xml:space="preserve">3427 BUOY CIR </t>
  </si>
  <si>
    <t>01;25000;02;26411;05;824584</t>
  </si>
  <si>
    <t>01-23-26-0200-000-01800</t>
  </si>
  <si>
    <t>R6;46557</t>
  </si>
  <si>
    <t>WEBSTER JOSEPH L &amp; SHELLY M MC</t>
  </si>
  <si>
    <t>3423 BUOY CIR</t>
  </si>
  <si>
    <t xml:space="preserve">3423 BUOY CIR </t>
  </si>
  <si>
    <t>01-23-26-0200-000-01900</t>
  </si>
  <si>
    <t>ZEPERNICK KEIL O &amp; JENNIFER S</t>
  </si>
  <si>
    <t>3419 BUOY CIR</t>
  </si>
  <si>
    <t xml:space="preserve">3419 BUOY CIR </t>
  </si>
  <si>
    <t>01-23-26-0200-000-02000</t>
  </si>
  <si>
    <t>R3;60347;R6;46900</t>
  </si>
  <si>
    <t>SMITH BRIAN T &amp; CORINNE M E</t>
  </si>
  <si>
    <t>3415 BUOY CIR</t>
  </si>
  <si>
    <t xml:space="preserve">3415 BUOY CIR </t>
  </si>
  <si>
    <t>01-23-26-0200-000-02100</t>
  </si>
  <si>
    <t>R6;31760</t>
  </si>
  <si>
    <t>DAVIS GARY S  LIFE ESTATE</t>
  </si>
  <si>
    <t>3411 BUOY CIR</t>
  </si>
  <si>
    <t xml:space="preserve">3411 BUOY CIR </t>
  </si>
  <si>
    <t>01-23-26-0200-000-02200</t>
  </si>
  <si>
    <t>R2;329;R3;59549</t>
  </si>
  <si>
    <t>THEIERL TYSON G &amp; JENNIFER</t>
  </si>
  <si>
    <t>3403 BUOY CIR</t>
  </si>
  <si>
    <t xml:space="preserve">3403 BUOY CIR </t>
  </si>
  <si>
    <t>01-23-26-0200-000-02300</t>
  </si>
  <si>
    <t xml:space="preserve">TALL RYAN </t>
  </si>
  <si>
    <t>3399 BUOY CIR</t>
  </si>
  <si>
    <t xml:space="preserve">3399 BUOY CIR </t>
  </si>
  <si>
    <t>01-23-26-0200-000-02400</t>
  </si>
  <si>
    <t>R3;68308</t>
  </si>
  <si>
    <t>DICICCO CARA L &amp; MICHAEL L SAN</t>
  </si>
  <si>
    <t xml:space="preserve">3395 BUOY CIR </t>
  </si>
  <si>
    <t>01-23-26-0200-000-02500</t>
  </si>
  <si>
    <t>SOLANO FRANK &amp; TERESA</t>
  </si>
  <si>
    <t>3391 BUOY CIR</t>
  </si>
  <si>
    <t xml:space="preserve">3391 BUOY CIR </t>
  </si>
  <si>
    <t>01-23-26-0200-000-02600</t>
  </si>
  <si>
    <t>31326</t>
  </si>
  <si>
    <t>R3;30574;R6;31326</t>
  </si>
  <si>
    <t>CONTE MAURICIO B</t>
  </si>
  <si>
    <t>3387 BUOY CIR</t>
  </si>
  <si>
    <t xml:space="preserve">3387 BUOY CIR </t>
  </si>
  <si>
    <t>01-23-26-0200-000-02700</t>
  </si>
  <si>
    <t>R3;36242;R6;16973</t>
  </si>
  <si>
    <t>WATKINS HARRY E &amp; DAWN S</t>
  </si>
  <si>
    <t>3383 BUOY CIR</t>
  </si>
  <si>
    <t xml:space="preserve">3383 BUOY CIR </t>
  </si>
  <si>
    <t>01-23-26-0200-000-02800</t>
  </si>
  <si>
    <t>DI CICCO KAREN L &amp; ANTHONY</t>
  </si>
  <si>
    <t>3379 BUOY CIR</t>
  </si>
  <si>
    <t xml:space="preserve">3379 BUOY CIR </t>
  </si>
  <si>
    <t>01-23-26-0200-000-02900</t>
  </si>
  <si>
    <t>JKY ADMINISTRACAO DE BENS LLC</t>
  </si>
  <si>
    <t xml:space="preserve">3375 BUOY CIR </t>
  </si>
  <si>
    <t>01-23-26-0200-000-03000</t>
  </si>
  <si>
    <t xml:space="preserve">COOPER G REVOCABLE TRUST </t>
  </si>
  <si>
    <t xml:space="preserve">3371 BUOY CIR </t>
  </si>
  <si>
    <t>01-23-26-0200-000-03100</t>
  </si>
  <si>
    <t>RESTREPO ALEXANDRA &amp; RODRIGO E</t>
  </si>
  <si>
    <t>3367 BUOY CIR</t>
  </si>
  <si>
    <t xml:space="preserve">3367 BUOY CIR </t>
  </si>
  <si>
    <t>01-23-26-0200-000-03200</t>
  </si>
  <si>
    <t>R3;28661</t>
  </si>
  <si>
    <t>GAYLE ARLENE A &amp; CARL W</t>
  </si>
  <si>
    <t>3386 BUOY CIR</t>
  </si>
  <si>
    <t xml:space="preserve">3386 BUOY CIR </t>
  </si>
  <si>
    <t>01-23-26-0200-000-03300</t>
  </si>
  <si>
    <t>DE JESUS CABRERA MARCO  LIFE E</t>
  </si>
  <si>
    <t>3390 BUOY CIR</t>
  </si>
  <si>
    <t xml:space="preserve">3390 BUOY CIR </t>
  </si>
  <si>
    <t>01-23-26-0200-000-03400</t>
  </si>
  <si>
    <t>2257 GOCART LLC AND ZOYA R ALI</t>
  </si>
  <si>
    <t>3394 BUOY CIR</t>
  </si>
  <si>
    <t xml:space="preserve">3394 BUOY CIR </t>
  </si>
  <si>
    <t>01-23-26-0200-000-03500</t>
  </si>
  <si>
    <t>SPEIGHTS DONNELL J &amp; TYISHA S</t>
  </si>
  <si>
    <t>3398 BUOY CIR</t>
  </si>
  <si>
    <t xml:space="preserve">3398 BUOY CIR </t>
  </si>
  <si>
    <t>01-23-26-0200-000-03600</t>
  </si>
  <si>
    <t>5050 INVESTMENTS LLC</t>
  </si>
  <si>
    <t>13785 LARKTON LN</t>
  </si>
  <si>
    <t xml:space="preserve">3402 BUOY CIR </t>
  </si>
  <si>
    <t>01-23-26-0200-000-03700</t>
  </si>
  <si>
    <t>GOBERDHAN ARVIND A &amp; KRYSTEL S</t>
  </si>
  <si>
    <t>3406 BUOY CIR</t>
  </si>
  <si>
    <t xml:space="preserve">3406 BUOY CIR </t>
  </si>
  <si>
    <t>01-23-26-0200-000-03800</t>
  </si>
  <si>
    <t>HERARD JEAN</t>
  </si>
  <si>
    <t>3410 BUOY CIR</t>
  </si>
  <si>
    <t xml:space="preserve">3410 BUOY CIR </t>
  </si>
  <si>
    <t>196390</t>
  </si>
  <si>
    <t>33-21-28-5556-00-770</t>
  </si>
  <si>
    <t>01-23-26-0200-000-03900</t>
  </si>
  <si>
    <t>MATA ROBERTO J &amp; JASON CARTER</t>
  </si>
  <si>
    <t>3414 BUOY CIR</t>
  </si>
  <si>
    <t xml:space="preserve">3414 BUOY CIR </t>
  </si>
  <si>
    <t>01-23-26-0200-000-04000</t>
  </si>
  <si>
    <t>VASQUEZ-MALDONADO MARIZEL &amp; JO</t>
  </si>
  <si>
    <t>3418 BUOY CIR</t>
  </si>
  <si>
    <t xml:space="preserve">3418 BUOY CIR </t>
  </si>
  <si>
    <t>01-23-26-0200-000-04100</t>
  </si>
  <si>
    <t>BELGA KELLY T T &amp; FREDERICK E</t>
  </si>
  <si>
    <t>3422 BUOY CIR</t>
  </si>
  <si>
    <t xml:space="preserve">3422 BUOY CIR </t>
  </si>
  <si>
    <t>01-23-26-0200-000-04200</t>
  </si>
  <si>
    <t>AIRD IRMA A &amp; GABRE Y</t>
  </si>
  <si>
    <t xml:space="preserve">3426 BUOY CIR </t>
  </si>
  <si>
    <t>01-23-26-0200-000-04300</t>
  </si>
  <si>
    <t>CRUZ JESUS I &amp; PETER J GOMBOS</t>
  </si>
  <si>
    <t>3430 BUOY CIR</t>
  </si>
  <si>
    <t xml:space="preserve">3430 BUOY CIR </t>
  </si>
  <si>
    <t>01-23-26-0200-000-04400</t>
  </si>
  <si>
    <t>R3;32110</t>
  </si>
  <si>
    <t>TETRAULT MARK S &amp; MICHELLE A</t>
  </si>
  <si>
    <t>3434 BUOY CIR</t>
  </si>
  <si>
    <t xml:space="preserve">3434 BUOY CIR </t>
  </si>
  <si>
    <t>01-23-26-0200-000-04500</t>
  </si>
  <si>
    <t>KING JEFFREY L &amp; LA-NISA L</t>
  </si>
  <si>
    <t>3438 BUOY CIR</t>
  </si>
  <si>
    <t xml:space="preserve">3438 BUOY CIR </t>
  </si>
  <si>
    <t>01-23-26-0200-000-04600</t>
  </si>
  <si>
    <t>R3;58821</t>
  </si>
  <si>
    <t>MANIZHA N PARAND REVOCABLE TRU</t>
  </si>
  <si>
    <t>91 HARBOR RD</t>
  </si>
  <si>
    <t xml:space="preserve">3442 BUOY CIR </t>
  </si>
  <si>
    <t>01-23-26-0200-000-04700</t>
  </si>
  <si>
    <t>GARCIA KEVIN M &amp; CINDEY M</t>
  </si>
  <si>
    <t>3446 BUOY CIR</t>
  </si>
  <si>
    <t xml:space="preserve">3446 BUOY CIR </t>
  </si>
  <si>
    <t>01-23-26-0200-000-04800</t>
  </si>
  <si>
    <t>HINTON BRANDON S &amp; KRYSTAL L</t>
  </si>
  <si>
    <t>3450 BUOY CIR</t>
  </si>
  <si>
    <t xml:space="preserve">3450 BUOY CIR </t>
  </si>
  <si>
    <t>01-23-26-0200-000-04900</t>
  </si>
  <si>
    <t>ZAHORNACKY SEAN C &amp; MARIANNA</t>
  </si>
  <si>
    <t>3454 BUOY CIR</t>
  </si>
  <si>
    <t xml:space="preserve">3454 BUOY CIR </t>
  </si>
  <si>
    <t>01-23-26-0200-000-05000</t>
  </si>
  <si>
    <t>BALBAUGH RAYMOND &amp; JULIE</t>
  </si>
  <si>
    <t>3458 BUOY CIR</t>
  </si>
  <si>
    <t xml:space="preserve">3458 BUOY CIR </t>
  </si>
  <si>
    <t>01-23-26-0200-000-05100</t>
  </si>
  <si>
    <t>R3;30815</t>
  </si>
  <si>
    <t>GILBERT ALAN &amp; CAROL A HOOTEN</t>
  </si>
  <si>
    <t>3462 BUOY CIR</t>
  </si>
  <si>
    <t xml:space="preserve">3462 BUOY CIR </t>
  </si>
  <si>
    <t>01-23-26-0200-000-05200</t>
  </si>
  <si>
    <t>PLISKE JASON P &amp; SHARON E B</t>
  </si>
  <si>
    <t>3466 BUOY CIR</t>
  </si>
  <si>
    <t xml:space="preserve">3466 BUOY CIR </t>
  </si>
  <si>
    <t>01-23-26-0200-000-05300</t>
  </si>
  <si>
    <t>PEREIRA LEONARDO &amp; CRYSTAL H</t>
  </si>
  <si>
    <t>3470 BUOY CIR</t>
  </si>
  <si>
    <t xml:space="preserve">3470 BUOY CIR </t>
  </si>
  <si>
    <t>01-23-26-0200-000-05400</t>
  </si>
  <si>
    <t>CRUISE PAULA A</t>
  </si>
  <si>
    <t>3474 BUOY CIR</t>
  </si>
  <si>
    <t xml:space="preserve">3474 BUOY CIR </t>
  </si>
  <si>
    <t>01-23-26-0200-000-05500</t>
  </si>
  <si>
    <t>HEWETT ALEXA R &amp; PHILIP L</t>
  </si>
  <si>
    <t>3478 BUOY CIR</t>
  </si>
  <si>
    <t xml:space="preserve">3478 BUOY CIR </t>
  </si>
  <si>
    <t>01-23-26-0200-000-05600</t>
  </si>
  <si>
    <t>37030</t>
  </si>
  <si>
    <t>R3;37030</t>
  </si>
  <si>
    <t>SWETICH STEPHANIE</t>
  </si>
  <si>
    <t>3482 BUOY CIR</t>
  </si>
  <si>
    <t xml:space="preserve">3482 BUOY CIR </t>
  </si>
  <si>
    <t>01-23-26-0200-000-05700</t>
  </si>
  <si>
    <t>JONES CLARE F &amp; HOWARD</t>
  </si>
  <si>
    <t>3471 CURRENT AVE</t>
  </si>
  <si>
    <t xml:space="preserve">3471 CURRENT AVE </t>
  </si>
  <si>
    <t>01-23-26-0200-000-05800</t>
  </si>
  <si>
    <t>R3;56748</t>
  </si>
  <si>
    <t>BRYANT PAUL B &amp; PAIGE</t>
  </si>
  <si>
    <t>3467 CURRENT AVE</t>
  </si>
  <si>
    <t xml:space="preserve">3467 CURRENT AVE </t>
  </si>
  <si>
    <t>01-23-26-0200-000-05900</t>
  </si>
  <si>
    <t xml:space="preserve">MERCHANT PAUL T </t>
  </si>
  <si>
    <t>3463 CURRENT AVE</t>
  </si>
  <si>
    <t xml:space="preserve">3463 CURRENT AVE </t>
  </si>
  <si>
    <t>01-23-26-0200-000-06000</t>
  </si>
  <si>
    <t>SHRESTHA MANISHA</t>
  </si>
  <si>
    <t>3459 CURRENT AVE</t>
  </si>
  <si>
    <t xml:space="preserve">3459 CURRENT AVE </t>
  </si>
  <si>
    <t>01-23-26-0200-000-06100</t>
  </si>
  <si>
    <t>BELL KEMILLE O &amp; QUINTAVIUS L</t>
  </si>
  <si>
    <t>3455 CURRENT AVE</t>
  </si>
  <si>
    <t xml:space="preserve">3455 CURRENT AVE </t>
  </si>
  <si>
    <t>01-23-26-0200-000-06200</t>
  </si>
  <si>
    <t>KENNEDY CONSTANCE</t>
  </si>
  <si>
    <t>3451 CURRENT AVE</t>
  </si>
  <si>
    <t xml:space="preserve">3451 CURRENT AVE </t>
  </si>
  <si>
    <t>01-23-26-0200-000-06300</t>
  </si>
  <si>
    <t>PRON KRISTY L &amp; THOMAS A WYSOK</t>
  </si>
  <si>
    <t>3447 CURRENT AVE</t>
  </si>
  <si>
    <t xml:space="preserve">3447 CURRENT AVE </t>
  </si>
  <si>
    <t>01-23-26-0200-000-06400</t>
  </si>
  <si>
    <t>CUELLO ANTONIO &amp; MALTANA</t>
  </si>
  <si>
    <t>3443 CURRENT AVE</t>
  </si>
  <si>
    <t xml:space="preserve">3443 CURRENT AVE </t>
  </si>
  <si>
    <t>01-23-26-0200-000-06500</t>
  </si>
  <si>
    <t>PINZAS-KALINOWSKI ANDRES</t>
  </si>
  <si>
    <t>3439 CURRENT AVE</t>
  </si>
  <si>
    <t xml:space="preserve">3439 CURRENT AVE </t>
  </si>
  <si>
    <t>01-23-26-0200-000-06600</t>
  </si>
  <si>
    <t>GRANT DELVIN A &amp; KE LI</t>
  </si>
  <si>
    <t>3435 CURRENT AVE</t>
  </si>
  <si>
    <t xml:space="preserve">3435 CURRENT AVE </t>
  </si>
  <si>
    <t>01-23-26-0200-000-06700</t>
  </si>
  <si>
    <t>R3;31861</t>
  </si>
  <si>
    <t>LIGHTFOOT DUANE M JR &amp; KAYLA R</t>
  </si>
  <si>
    <t>3431 CURRENT AVE</t>
  </si>
  <si>
    <t xml:space="preserve">3431 CURRENT AVE </t>
  </si>
  <si>
    <t>01-23-26-0200-000-06800</t>
  </si>
  <si>
    <t>R3;25294</t>
  </si>
  <si>
    <t>01;25000;02;26411;05;482129</t>
  </si>
  <si>
    <t>01-23-26-0200-000-06900</t>
  </si>
  <si>
    <t>AVADHANI JAYANTH &amp; MEERA</t>
  </si>
  <si>
    <t>3423 CURRENT AVE</t>
  </si>
  <si>
    <t xml:space="preserve">3423 CURRENT AVE </t>
  </si>
  <si>
    <t>01-23-26-0200-000-07000</t>
  </si>
  <si>
    <t>BALL JORDAN L &amp; JESSICA C WEBS</t>
  </si>
  <si>
    <t>3419 CURRENT AVE</t>
  </si>
  <si>
    <t xml:space="preserve">3419 CURRENT AVE </t>
  </si>
  <si>
    <t>01-23-26-0200-000-07100</t>
  </si>
  <si>
    <t>ROHLF LAURA D &amp; PATRICK G</t>
  </si>
  <si>
    <t>3415 CURRENT AVE</t>
  </si>
  <si>
    <t xml:space="preserve">3415 CURRENT AVE </t>
  </si>
  <si>
    <t>01-23-26-0200-000-07200</t>
  </si>
  <si>
    <t>MURCIA ALCANTARA GUILLERMO &amp;</t>
  </si>
  <si>
    <t>3411 CURRENT AVE</t>
  </si>
  <si>
    <t xml:space="preserve">3411 CURRENT AVE </t>
  </si>
  <si>
    <t>01-23-26-0200-000-07300</t>
  </si>
  <si>
    <t>LUNA DAVID J</t>
  </si>
  <si>
    <t>3407 CURRENT AVE</t>
  </si>
  <si>
    <t xml:space="preserve">3407 CURRENT AVE </t>
  </si>
  <si>
    <t>01-23-26-0200-000-07400</t>
  </si>
  <si>
    <t>DYSHUK JENNIFER M &amp;</t>
  </si>
  <si>
    <t xml:space="preserve">3403 CURRENT AVE </t>
  </si>
  <si>
    <t>01-23-26-0200-000-07500</t>
  </si>
  <si>
    <t>HYPOLITE TREVOR &amp; TAMISHA E</t>
  </si>
  <si>
    <t>3399 CURRENT AVE</t>
  </si>
  <si>
    <t xml:space="preserve">3399 CURRENT AVE </t>
  </si>
  <si>
    <t>01-23-26-0200-000-07600</t>
  </si>
  <si>
    <t>RODRIGUEZ MARIA D</t>
  </si>
  <si>
    <t>3395 CURRENT AVE</t>
  </si>
  <si>
    <t xml:space="preserve">3395 CURRENT AVE </t>
  </si>
  <si>
    <t>01-23-26-0200-000-07700</t>
  </si>
  <si>
    <t>R3;36807</t>
  </si>
  <si>
    <t xml:space="preserve">CHAPPLE RESHAWNA L &amp; JERMAINE </t>
  </si>
  <si>
    <t>3391 CURRENT AVE</t>
  </si>
  <si>
    <t xml:space="preserve">3391 CURRENT AVE </t>
  </si>
  <si>
    <t>01-23-26-0200-000-07800</t>
  </si>
  <si>
    <t>GORIEL LAWRENCE &amp; FERYAL</t>
  </si>
  <si>
    <t>3387 CURRENT AVE</t>
  </si>
  <si>
    <t xml:space="preserve">3387 CURRENT AVE </t>
  </si>
  <si>
    <t>01-23-26-0200-000-07900</t>
  </si>
  <si>
    <t>R3;26368</t>
  </si>
  <si>
    <t xml:space="preserve">SOBRINHO MARCELO X &amp; JAKELINE </t>
  </si>
  <si>
    <t>3383 CURRENT AVE</t>
  </si>
  <si>
    <t xml:space="preserve">3383 CURRENT AVE </t>
  </si>
  <si>
    <t>01-23-26-0200-000-08000</t>
  </si>
  <si>
    <t>R3;24085</t>
  </si>
  <si>
    <t>01-23-26-0200-000-08100</t>
  </si>
  <si>
    <t>PEDRAZA CARLOS A &amp; VANESSA L G</t>
  </si>
  <si>
    <t>3378 CURRENT AVE</t>
  </si>
  <si>
    <t xml:space="preserve">3378 CURRENT AVE </t>
  </si>
  <si>
    <t>01-23-26-0200-000-08200</t>
  </si>
  <si>
    <t>VAVILALA NARASIMHA A &amp; DIVYA G</t>
  </si>
  <si>
    <t xml:space="preserve">3382 CURRENT AVE </t>
  </si>
  <si>
    <t>01-23-26-0200-000-08300</t>
  </si>
  <si>
    <t>R3;62564</t>
  </si>
  <si>
    <t>BEBUS DENNIS JR &amp; MARINA R</t>
  </si>
  <si>
    <t>3386 CURRENT AVE</t>
  </si>
  <si>
    <t xml:space="preserve">3386 CURRENT AVE </t>
  </si>
  <si>
    <t>01-23-26-0200-000-08400</t>
  </si>
  <si>
    <t>DE ARAUJO-LIMA VANESSA AND JAI</t>
  </si>
  <si>
    <t>3390 CURRENT AVE</t>
  </si>
  <si>
    <t xml:space="preserve">3390 CURRENT AVE </t>
  </si>
  <si>
    <t>01-23-26-0200-000-08500</t>
  </si>
  <si>
    <t xml:space="preserve">3394 CURRENT AVE </t>
  </si>
  <si>
    <t>01-23-26-0200-000-08600</t>
  </si>
  <si>
    <t xml:space="preserve">AUBERT DIANNE </t>
  </si>
  <si>
    <t>3398 CURRENT AVE</t>
  </si>
  <si>
    <t xml:space="preserve">3398 CURRENT AVE </t>
  </si>
  <si>
    <t>01-23-26-0200-000-08700</t>
  </si>
  <si>
    <t>XIAO MIN &amp; SHA JIN</t>
  </si>
  <si>
    <t>3402 CURRENT AVE</t>
  </si>
  <si>
    <t xml:space="preserve">3402 CURRENT AVE </t>
  </si>
  <si>
    <t>01-23-26-0200-000-08800</t>
  </si>
  <si>
    <t>GRUMET TRACIE L &amp; JAY A</t>
  </si>
  <si>
    <t>3406 CURRENT AVE</t>
  </si>
  <si>
    <t xml:space="preserve">3406 CURRENT AVE </t>
  </si>
  <si>
    <t>01-23-26-0200-000-08900</t>
  </si>
  <si>
    <t>R3;31528</t>
  </si>
  <si>
    <t>JAMES &amp; DEBORAH WILSON REVOCAB</t>
  </si>
  <si>
    <t>3410 CURRENT AVE</t>
  </si>
  <si>
    <t xml:space="preserve">3410 CURRENT AVE </t>
  </si>
  <si>
    <t>01-23-26-0200-000-09000</t>
  </si>
  <si>
    <t>R3;61975</t>
  </si>
  <si>
    <t>LYONS WYNDELL E &amp; LISA M</t>
  </si>
  <si>
    <t>3414 CURRENT AVE</t>
  </si>
  <si>
    <t xml:space="preserve">3414 CURRENT AVE </t>
  </si>
  <si>
    <t>01-23-26-0200-000-09100</t>
  </si>
  <si>
    <t>R3;42068</t>
  </si>
  <si>
    <t>GENDEK PAUL V &amp; KELLI B</t>
  </si>
  <si>
    <t>3418 CURRENT AVE</t>
  </si>
  <si>
    <t xml:space="preserve">3418 CURRENT AVE </t>
  </si>
  <si>
    <t>01-23-26-0200-000-09200</t>
  </si>
  <si>
    <t>ALLSOPP-BEY PAMELLA</t>
  </si>
  <si>
    <t>3432 CURRENT AVE</t>
  </si>
  <si>
    <t xml:space="preserve">3432 CURRENT AVE </t>
  </si>
  <si>
    <t>01-23-26-0200-000-09300</t>
  </si>
  <si>
    <t>R3;33990</t>
  </si>
  <si>
    <t>TARVER MARY O &amp; ERNEST L  LIFE</t>
  </si>
  <si>
    <t xml:space="preserve">3436 CURRENT AVE </t>
  </si>
  <si>
    <t>01-23-26-0200-000-09400</t>
  </si>
  <si>
    <t xml:space="preserve">SHAWBAKI HUSSEIN S </t>
  </si>
  <si>
    <t xml:space="preserve">3440 CURRENT AVE </t>
  </si>
  <si>
    <t>01-23-26-0200-000-09500</t>
  </si>
  <si>
    <t>SAFDARI SAMIN</t>
  </si>
  <si>
    <t>3444 CURRENT AVE</t>
  </si>
  <si>
    <t xml:space="preserve">3444 CURRENT AVE </t>
  </si>
  <si>
    <t>01-23-26-0200-000-09600</t>
  </si>
  <si>
    <t>SMITH SUSAN G &amp; RAWLE R ROSS</t>
  </si>
  <si>
    <t>3448 CURRENT AVE</t>
  </si>
  <si>
    <t xml:space="preserve">3448 CURRENT AVE </t>
  </si>
  <si>
    <t>01-23-26-0200-000-09700</t>
  </si>
  <si>
    <t>RODRIGUEZ DAVID  LIFE ESTATE</t>
  </si>
  <si>
    <t>3452 CURRENT AVE</t>
  </si>
  <si>
    <t xml:space="preserve">3452 CURRENT AVE </t>
  </si>
  <si>
    <t>01-23-26-0200-000-09800</t>
  </si>
  <si>
    <t>R3;39376</t>
  </si>
  <si>
    <t>WOODARD SHANEE N &amp; JAMIE EDOM</t>
  </si>
  <si>
    <t>3456 CURRENT AVE</t>
  </si>
  <si>
    <t xml:space="preserve">3456 CURRENT AVE </t>
  </si>
  <si>
    <t>01-23-26-0200-000-09900</t>
  </si>
  <si>
    <t>BIRDSONG MICHAEL A SR &amp; DEBBIE</t>
  </si>
  <si>
    <t>3460 CURRENT AVE</t>
  </si>
  <si>
    <t xml:space="preserve">3460 CURRENT AVE </t>
  </si>
  <si>
    <t>01-23-26-0200-000-10000</t>
  </si>
  <si>
    <t>R3;43678</t>
  </si>
  <si>
    <t>MERCADO ERIK</t>
  </si>
  <si>
    <t>3464 CURRENT AVE</t>
  </si>
  <si>
    <t xml:space="preserve">3464 CURRENT AVE </t>
  </si>
  <si>
    <t>01-23-26-0200-000-10100</t>
  </si>
  <si>
    <t>TABARES GEEZELLA &amp;</t>
  </si>
  <si>
    <t>3256 BUOY CIR</t>
  </si>
  <si>
    <t xml:space="preserve">3256 BUOY CIR </t>
  </si>
  <si>
    <t>01-23-26-0200-000-10200</t>
  </si>
  <si>
    <t>R3;16812</t>
  </si>
  <si>
    <t xml:space="preserve">SERVEDIO DANIELLE </t>
  </si>
  <si>
    <t>3260 BUOY CIR</t>
  </si>
  <si>
    <t xml:space="preserve">3260 BUOY CIR </t>
  </si>
  <si>
    <t>01-23-26-0200-000-10300</t>
  </si>
  <si>
    <t>FLUTE GROUP LLC</t>
  </si>
  <si>
    <t>23029 BRYNDON HALL PL</t>
  </si>
  <si>
    <t xml:space="preserve">3264 BUOY CIR </t>
  </si>
  <si>
    <t>01-23-26-0200-000-10400</t>
  </si>
  <si>
    <t xml:space="preserve">MEDEIROS JONATHAN A &amp; SARAH A </t>
  </si>
  <si>
    <t xml:space="preserve">3268 BUOY CIR </t>
  </si>
  <si>
    <t>01-23-26-0200-000-10500</t>
  </si>
  <si>
    <t>DSALLRED TRUST</t>
  </si>
  <si>
    <t>3272 BUOY CIR</t>
  </si>
  <si>
    <t xml:space="preserve">3272 BUOY CIR </t>
  </si>
  <si>
    <t>01-23-26-0200-000-10600</t>
  </si>
  <si>
    <t>POLADIAN &amp; PANELLA FAMILY LIVI</t>
  </si>
  <si>
    <t>13618 LARSEN LN</t>
  </si>
  <si>
    <t xml:space="preserve">3276 BUOY CIR </t>
  </si>
  <si>
    <t>01-23-26-0200-000-10700</t>
  </si>
  <si>
    <t>KUKKILLAYA SANDHYA A &amp; ANANTHA</t>
  </si>
  <si>
    <t>3280 BUOY CIR</t>
  </si>
  <si>
    <t xml:space="preserve">3280 BUOY CIR </t>
  </si>
  <si>
    <t>01-23-26-0200-000-10800</t>
  </si>
  <si>
    <t>RAI SEENAUTH &amp; SEETA M</t>
  </si>
  <si>
    <t>3316 BUOY CIR</t>
  </si>
  <si>
    <t xml:space="preserve">3316 BUOY CIR </t>
  </si>
  <si>
    <t>01-23-26-0200-000-10900</t>
  </si>
  <si>
    <t>R3;55509</t>
  </si>
  <si>
    <t>JOHNSON DAVID H &amp; JUDY L</t>
  </si>
  <si>
    <t>3320 BUOY CIR</t>
  </si>
  <si>
    <t xml:space="preserve">3320 BUOY CIR </t>
  </si>
  <si>
    <t>01-23-26-0200-000-11000</t>
  </si>
  <si>
    <t>R3;16654</t>
  </si>
  <si>
    <t>KA 5 USA CORPORATION AND KAROL</t>
  </si>
  <si>
    <t xml:space="preserve">3324 BUOY CIR </t>
  </si>
  <si>
    <t>01-23-26-0200-000-11100</t>
  </si>
  <si>
    <t xml:space="preserve">XU ZHANG FAMILY TRUST </t>
  </si>
  <si>
    <t>3328 BUOY CIR</t>
  </si>
  <si>
    <t xml:space="preserve">3328 BUOY CIR </t>
  </si>
  <si>
    <t>01-23-26-0200-000-11200</t>
  </si>
  <si>
    <t>R3;33324</t>
  </si>
  <si>
    <t>ROMERO SHERI E &amp; THOMAS S</t>
  </si>
  <si>
    <t xml:space="preserve">3332 BUOY CIR </t>
  </si>
  <si>
    <t>01-23-26-0200-000-11300</t>
  </si>
  <si>
    <t>LIU ZHIXIN</t>
  </si>
  <si>
    <t xml:space="preserve">3336 BUOY CIR </t>
  </si>
  <si>
    <t>01-23-26-0200-000-11400</t>
  </si>
  <si>
    <t>R3;40946</t>
  </si>
  <si>
    <t>ANKAM SANTOSH K &amp; BHARANI</t>
  </si>
  <si>
    <t>3340 BUOY CIR</t>
  </si>
  <si>
    <t xml:space="preserve">3340 BUOY CIR </t>
  </si>
  <si>
    <t>01-23-26-0200-000-11500</t>
  </si>
  <si>
    <t>R3;73073</t>
  </si>
  <si>
    <t>MAHEN KEVIN E &amp; DENISE E</t>
  </si>
  <si>
    <t>4806 LEWIS GARDEN CT</t>
  </si>
  <si>
    <t xml:space="preserve">3344 BUOY CIR </t>
  </si>
  <si>
    <t>01-23-26-0200-000-11600</t>
  </si>
  <si>
    <t>ESTES HARLEY K &amp; TONYA R  LIFE</t>
  </si>
  <si>
    <t xml:space="preserve">3348 BUOY CIR </t>
  </si>
  <si>
    <t>01-23-26-0200-000-11700</t>
  </si>
  <si>
    <t>CHERN DENNIS S &amp; ANNE</t>
  </si>
  <si>
    <t xml:space="preserve">3352 BUOY CIR </t>
  </si>
  <si>
    <t>01-23-26-0200-000-11800</t>
  </si>
  <si>
    <t>DE CASTRO REIS RODRIGO &amp; PATRI</t>
  </si>
  <si>
    <t xml:space="preserve">3356 BUOY CIR </t>
  </si>
  <si>
    <t>01-23-26-0200-000-11900</t>
  </si>
  <si>
    <t>R3;26975</t>
  </si>
  <si>
    <t>REINA JOSEPH &amp; FRANK P</t>
  </si>
  <si>
    <t xml:space="preserve">3300 SAILING PIER AVE </t>
  </si>
  <si>
    <t>01-23-26-0200-000-12000</t>
  </si>
  <si>
    <t>R3;25407</t>
  </si>
  <si>
    <t>PICCOLO JAMES P &amp; BREE A</t>
  </si>
  <si>
    <t>3296 SAILING PIER AVE</t>
  </si>
  <si>
    <t xml:space="preserve">3296 SAILING PIER AVE </t>
  </si>
  <si>
    <t>01-23-26-0200-000-12100</t>
  </si>
  <si>
    <t>SEODARSAN SHAKUNTALA D &amp; ANAND</t>
  </si>
  <si>
    <t>3292 SAILING PIER AVE</t>
  </si>
  <si>
    <t xml:space="preserve">3292 SAILING PIER AVE </t>
  </si>
  <si>
    <t>01-23-26-0200-000-12200</t>
  </si>
  <si>
    <t>REINA JOSEPH &amp; LAURA</t>
  </si>
  <si>
    <t>3288 SAILING PIER AVE</t>
  </si>
  <si>
    <t xml:space="preserve">3288 SAILING PIER AVE </t>
  </si>
  <si>
    <t>01-23-26-0200-000-12300</t>
  </si>
  <si>
    <t>RUIZ ARLENE B &amp; FROILAN J</t>
  </si>
  <si>
    <t>3284 SAILING PIER AVE</t>
  </si>
  <si>
    <t xml:space="preserve">3284 SAILING PIER AVE </t>
  </si>
  <si>
    <t>01-23-26-0200-000-12400</t>
  </si>
  <si>
    <t>CALDERON THOMAS &amp; JENNY V</t>
  </si>
  <si>
    <t>3280 SAILING PIER AVE</t>
  </si>
  <si>
    <t xml:space="preserve">3280 SAILING PIER AVE </t>
  </si>
  <si>
    <t>01-23-26-0200-000-12500</t>
  </si>
  <si>
    <t>BURNET CECILIA D</t>
  </si>
  <si>
    <t>3276 SAILING PIER AVE</t>
  </si>
  <si>
    <t xml:space="preserve">3276 SAILING PIER AVE </t>
  </si>
  <si>
    <t>01-23-26-0200-000-12600</t>
  </si>
  <si>
    <t>01-23-26-0200-000-12700</t>
  </si>
  <si>
    <t>TANG ZHENNI  ET AL</t>
  </si>
  <si>
    <t>3268 SAILING PIER AVE</t>
  </si>
  <si>
    <t xml:space="preserve">3268 SAILING PIER AVE </t>
  </si>
  <si>
    <t>01-23-26-0200-000-12800</t>
  </si>
  <si>
    <t>LIMA ELLEN M S &amp; ANDERSON T PE</t>
  </si>
  <si>
    <t>3264 SAILING PIER AVE</t>
  </si>
  <si>
    <t xml:space="preserve">3264 SAILING PIER AVE </t>
  </si>
  <si>
    <t>01-23-26-0200-000-12900</t>
  </si>
  <si>
    <t>DEEM DANIEL L &amp; POLYANA R</t>
  </si>
  <si>
    <t>3260 SAILING PIER AVE</t>
  </si>
  <si>
    <t xml:space="preserve">3260 SAILING PIER AVE </t>
  </si>
  <si>
    <t>01-23-26-0200-000-13000</t>
  </si>
  <si>
    <t>SALLA MARCOS F &amp; NATALIA F VIE</t>
  </si>
  <si>
    <t>3256 SAILING PIER AVE</t>
  </si>
  <si>
    <t xml:space="preserve">3256 SAILING PIER AVE </t>
  </si>
  <si>
    <t>01-23-26-0200-000-13100</t>
  </si>
  <si>
    <t>SADLER MICHAEL S &amp; GABRIELLA M</t>
  </si>
  <si>
    <t>3252 SAILING PIER AVE</t>
  </si>
  <si>
    <t xml:space="preserve">3252 SAILING PIER AVE </t>
  </si>
  <si>
    <t>01-23-26-0200-000-13200</t>
  </si>
  <si>
    <t>FLAHERTY PATRICK AND HEATHER M</t>
  </si>
  <si>
    <t>3248 SAILING PIER AVE</t>
  </si>
  <si>
    <t xml:space="preserve">3248 SAILING PIER AVE </t>
  </si>
  <si>
    <t>01-23-26-0200-000-13300</t>
  </si>
  <si>
    <t>01;25000;02;26411;05;240839</t>
  </si>
  <si>
    <t>01-23-26-0200-000-13400</t>
  </si>
  <si>
    <t xml:space="preserve">GONZALEZ EDWIG K M &amp; LISSETTE </t>
  </si>
  <si>
    <t>3240 SAILING PIER AVE</t>
  </si>
  <si>
    <t xml:space="preserve">3240 SAILING PIER AVE </t>
  </si>
  <si>
    <t>01;25000;02;26411;05;353179</t>
  </si>
  <si>
    <t>01-23-26-0200-000-13500</t>
  </si>
  <si>
    <t xml:space="preserve">BRAINARD DOUGLAS J &amp; PATRICIA </t>
  </si>
  <si>
    <t>3236 SAILING PIER AVE</t>
  </si>
  <si>
    <t xml:space="preserve">3236 SAILING PIER AVE </t>
  </si>
  <si>
    <t>01;25000;02;26411;05;452659</t>
  </si>
  <si>
    <t>01-23-26-0200-000-13600</t>
  </si>
  <si>
    <t>JOSEPH JESULET &amp; ASHLEY</t>
  </si>
  <si>
    <t>3232 SAILING PIER AVE</t>
  </si>
  <si>
    <t xml:space="preserve">3232 SAILING PIER AVE </t>
  </si>
  <si>
    <t>01-23-26-0200-000-13700</t>
  </si>
  <si>
    <t xml:space="preserve">LA FONTAINE MEREDITH G &amp; KYLE </t>
  </si>
  <si>
    <t>19 GLENWOOD CIR</t>
  </si>
  <si>
    <t>SOUTH KINGSTOWN</t>
  </si>
  <si>
    <t xml:space="preserve">3228 SAILING PIER AVE </t>
  </si>
  <si>
    <t>01-23-26-0200-000-13800</t>
  </si>
  <si>
    <t>71406</t>
  </si>
  <si>
    <t>R3;71406</t>
  </si>
  <si>
    <t xml:space="preserve">COELHO DE CARVALHO MARLON V &amp; </t>
  </si>
  <si>
    <t>3224 SAILING PIER AVE</t>
  </si>
  <si>
    <t xml:space="preserve">3224 SAILING PIER AVE </t>
  </si>
  <si>
    <t>01-23-26-0200-000-13900</t>
  </si>
  <si>
    <t>R3;43735;R5;10000</t>
  </si>
  <si>
    <t>CASTANEDA ERNESTINA</t>
  </si>
  <si>
    <t>3220 SAILING PIER AVE</t>
  </si>
  <si>
    <t xml:space="preserve">3220 SAILING PIER AVE </t>
  </si>
  <si>
    <t>01-23-26-0200-000-14000</t>
  </si>
  <si>
    <t>R3;43837</t>
  </si>
  <si>
    <t>MOSLEY TONJA B &amp; HENRY N</t>
  </si>
  <si>
    <t>3216 SAILING PIER AVE</t>
  </si>
  <si>
    <t xml:space="preserve">3216 SAILING PIER AVE </t>
  </si>
  <si>
    <t>01-23-26-0200-000-14100</t>
  </si>
  <si>
    <t>ZILKA JUANITA J</t>
  </si>
  <si>
    <t>3225 SAILING PIER AVE</t>
  </si>
  <si>
    <t xml:space="preserve">3225 SAILING PIER AVE </t>
  </si>
  <si>
    <t>01-23-26-0200-000-14200</t>
  </si>
  <si>
    <t>ARTEAGA DANIEL &amp; KAELEIGH</t>
  </si>
  <si>
    <t>3229 SAILING PIER AVE</t>
  </si>
  <si>
    <t xml:space="preserve">3229 SAILING PIER AVE </t>
  </si>
  <si>
    <t>01-23-26-0200-000-14300</t>
  </si>
  <si>
    <t xml:space="preserve">SANABRIA MONICA </t>
  </si>
  <si>
    <t>3233 SAILING PIER AVE</t>
  </si>
  <si>
    <t xml:space="preserve">3233 SAILING PIER AVE </t>
  </si>
  <si>
    <t>01-23-26-0200-000-14400</t>
  </si>
  <si>
    <t>CLARK GEORGE R &amp; DERINDA N</t>
  </si>
  <si>
    <t>3237 SAILING PIER AVE</t>
  </si>
  <si>
    <t xml:space="preserve">3237 SAILING PIER AVE </t>
  </si>
  <si>
    <t>01;25000;02;26411;05;189809</t>
  </si>
  <si>
    <t>01-23-26-0200-000-14500</t>
  </si>
  <si>
    <t>MESHANKO STEPHEN &amp; PATRICIA</t>
  </si>
  <si>
    <t>3241 SAILING PIER AVE</t>
  </si>
  <si>
    <t xml:space="preserve">3241 SAILING PIER AVE </t>
  </si>
  <si>
    <t>01-23-26-0200-000-14600</t>
  </si>
  <si>
    <t>BRICE JOSHUA R A</t>
  </si>
  <si>
    <t>3245 SAILING PIER AVE</t>
  </si>
  <si>
    <t xml:space="preserve">3245 SAILING PIER AVE </t>
  </si>
  <si>
    <t>01-23-26-0200-000-14700</t>
  </si>
  <si>
    <t>BULNES ROLANDO &amp; LOURDES I</t>
  </si>
  <si>
    <t>3249 SAILING PIER AVE</t>
  </si>
  <si>
    <t xml:space="preserve">3249 SAILING PIER AVE </t>
  </si>
  <si>
    <t>01-23-26-0200-000-14800</t>
  </si>
  <si>
    <t>TORRES DAISY &amp; RICKY J MOORE</t>
  </si>
  <si>
    <t>3253 SAILING PIER AVE</t>
  </si>
  <si>
    <t xml:space="preserve">3253 SAILING PIER AVE </t>
  </si>
  <si>
    <t>01-23-26-0200-000-14900</t>
  </si>
  <si>
    <t>RUSSELBURG FAMILY TRUST</t>
  </si>
  <si>
    <t>3257 SAILING PIER AVE</t>
  </si>
  <si>
    <t xml:space="preserve">3257 SAILING PIER AVE </t>
  </si>
  <si>
    <t>01-23-26-0200-000-15000</t>
  </si>
  <si>
    <t>RODULFO KARLO &amp; WILKA M</t>
  </si>
  <si>
    <t>3261 SAILING PIER AVE</t>
  </si>
  <si>
    <t xml:space="preserve">3261 SAILING PIER AVE </t>
  </si>
  <si>
    <t>01-23-26-0200-000-15100</t>
  </si>
  <si>
    <t>KAMAT JAI P &amp; JULIE C</t>
  </si>
  <si>
    <t>3265 SAILING PIER AVE</t>
  </si>
  <si>
    <t xml:space="preserve">3265 SAILING PIER AVE </t>
  </si>
  <si>
    <t>01-23-26-0200-000-15200</t>
  </si>
  <si>
    <t>KWONG JASON K &amp; GABRIELLE S PA</t>
  </si>
  <si>
    <t>317 1ST ST</t>
  </si>
  <si>
    <t xml:space="preserve">3269 SAILING PIER AVE </t>
  </si>
  <si>
    <t>01-23-26-0200-000-15300</t>
  </si>
  <si>
    <t xml:space="preserve">YATES/ROCA LIVING TRUST </t>
  </si>
  <si>
    <t>1030 GARFIELD AVE</t>
  </si>
  <si>
    <t xml:space="preserve">3273 SAILING PIER AVE </t>
  </si>
  <si>
    <t>01-23-26-0200-000-15400</t>
  </si>
  <si>
    <t>MOREAU BRET M &amp; KENDRA J</t>
  </si>
  <si>
    <t>3277 SAILING PIER AVE</t>
  </si>
  <si>
    <t xml:space="preserve">3277 SAILING PIER AVE </t>
  </si>
  <si>
    <t>01-23-26-0200-000-15500</t>
  </si>
  <si>
    <t>REID HOLLYANN M &amp; ERIC</t>
  </si>
  <si>
    <t>3281 SAILING PIER AVE</t>
  </si>
  <si>
    <t xml:space="preserve">3281 SAILING PIER AVE </t>
  </si>
  <si>
    <t>01-23-26-0200-000-15600</t>
  </si>
  <si>
    <t>01-23-26-0200-000-15700</t>
  </si>
  <si>
    <t>TORRES ENRIQUE &amp; MINERVA BETAN</t>
  </si>
  <si>
    <t>3289 SAILING PIER AVE</t>
  </si>
  <si>
    <t xml:space="preserve">3289 SAILING PIER AVE </t>
  </si>
  <si>
    <t>01-23-26-0200-000-15800</t>
  </si>
  <si>
    <t>R3;21868</t>
  </si>
  <si>
    <t>SAMANIEGO RYAN J &amp;</t>
  </si>
  <si>
    <t>3293 SAILING PIER AVE</t>
  </si>
  <si>
    <t xml:space="preserve">3293 SAILING PIER AVE </t>
  </si>
  <si>
    <t>01-23-26-0200-000-15900</t>
  </si>
  <si>
    <t>EZZELLE MEGAN E &amp; DANIEL A</t>
  </si>
  <si>
    <t>3297 SAILING PIER AVE</t>
  </si>
  <si>
    <t xml:space="preserve">3297 SAILING PIER AVE </t>
  </si>
  <si>
    <t>01-23-26-0200-000-16000</t>
  </si>
  <si>
    <t>R3;52568</t>
  </si>
  <si>
    <t>SAVIDGE GAIL L &amp;</t>
  </si>
  <si>
    <t>3301 SAILING PIER AVE</t>
  </si>
  <si>
    <t xml:space="preserve">3301 SAILING PIER AVE </t>
  </si>
  <si>
    <t>01-23-26-0200-000-16100</t>
  </si>
  <si>
    <t>TALATI UDAY D &amp; RUNALI</t>
  </si>
  <si>
    <t>3343 BUOY CIR</t>
  </si>
  <si>
    <t xml:space="preserve">3343 BUOY CIR </t>
  </si>
  <si>
    <t>01-23-26-0200-000-16200</t>
  </si>
  <si>
    <t>MEEK DAVID L &amp; AILAN T</t>
  </si>
  <si>
    <t>3339 BUOY CIR</t>
  </si>
  <si>
    <t xml:space="preserve">3339 BUOY CIR </t>
  </si>
  <si>
    <t>01-23-26-0200-000-16300</t>
  </si>
  <si>
    <t>OGLE MATTHEW L &amp;</t>
  </si>
  <si>
    <t>3335 BUOY CIR</t>
  </si>
  <si>
    <t xml:space="preserve">3335 BUOY CIR </t>
  </si>
  <si>
    <t>01-23-26-0200-000-16400</t>
  </si>
  <si>
    <t xml:space="preserve">GERASIMENKO NATALIYA &amp; VITALY </t>
  </si>
  <si>
    <t>3331 BUOY CIR</t>
  </si>
  <si>
    <t xml:space="preserve">3331 BUOY CIR </t>
  </si>
  <si>
    <t>01-23-26-0200-000-16500</t>
  </si>
  <si>
    <t>BROWN JODI C &amp; ROBERT T</t>
  </si>
  <si>
    <t xml:space="preserve">3327 BUOY CIR </t>
  </si>
  <si>
    <t>01-23-26-0200-000-16600</t>
  </si>
  <si>
    <t>RESTREPO OLAIS  LIFE ESTATE</t>
  </si>
  <si>
    <t xml:space="preserve">3323 BUOY CIR </t>
  </si>
  <si>
    <t>01-23-26-0200-000-16700</t>
  </si>
  <si>
    <t>CHAVEZ ROBERTO W  ET AL</t>
  </si>
  <si>
    <t>3319 BUOY CIR</t>
  </si>
  <si>
    <t xml:space="preserve">3319 BUOY CIR </t>
  </si>
  <si>
    <t>01-23-26-0200-000-16800</t>
  </si>
  <si>
    <t>LI JING AND YAN ZUO</t>
  </si>
  <si>
    <t xml:space="preserve">3315 BUOY CIR </t>
  </si>
  <si>
    <t>01-23-26-0200-000-16900</t>
  </si>
  <si>
    <t>R3;32433</t>
  </si>
  <si>
    <t>FORZLEY PAMELA V &amp; PAUL E  LIF</t>
  </si>
  <si>
    <t>3311 BUOY CIR</t>
  </si>
  <si>
    <t xml:space="preserve">3311 BUOY CIR </t>
  </si>
  <si>
    <t>01-23-26-0200-000-17000</t>
  </si>
  <si>
    <t xml:space="preserve">POLO-SNEAD CINDY </t>
  </si>
  <si>
    <t xml:space="preserve">3307 BUOY CIR </t>
  </si>
  <si>
    <t>01-23-26-0200-000-17100</t>
  </si>
  <si>
    <t>GUSTAVE WALCH RUSSELL &amp; HELOIS</t>
  </si>
  <si>
    <t>3303 BUOY CIR</t>
  </si>
  <si>
    <t xml:space="preserve">3303 BUOY CIR </t>
  </si>
  <si>
    <t>01-23-26-0200-000-17200</t>
  </si>
  <si>
    <t>R2;1041;R3;37928</t>
  </si>
  <si>
    <t>MONTERROYO KATHRYN M &amp; KENNETH</t>
  </si>
  <si>
    <t>3299 BUOY CIR</t>
  </si>
  <si>
    <t xml:space="preserve">3299 BUOY CIR </t>
  </si>
  <si>
    <t>01-23-26-0200-000-17300</t>
  </si>
  <si>
    <t>IRA D KARMELIN REVOCABLE LIVIN</t>
  </si>
  <si>
    <t>3287 BUOY CIR</t>
  </si>
  <si>
    <t xml:space="preserve">3287 BUOY CIR </t>
  </si>
  <si>
    <t>01-23-26-0200-000-17400</t>
  </si>
  <si>
    <t xml:space="preserve">3283 BUOY CIR </t>
  </si>
  <si>
    <t>01-23-26-0200-000-17500</t>
  </si>
  <si>
    <t>THIYAGARAJAN RAGURAM &amp; VHAIJAI</t>
  </si>
  <si>
    <t>3279 BUOY CIR</t>
  </si>
  <si>
    <t xml:space="preserve">3279 BUOY CIR </t>
  </si>
  <si>
    <t>01-23-26-0200-000-17600</t>
  </si>
  <si>
    <t>ALI SYED Z &amp; SUMBUL IMTIAZ</t>
  </si>
  <si>
    <t>8 VANDERBILT DR</t>
  </si>
  <si>
    <t xml:space="preserve">3275 BUOY CIR </t>
  </si>
  <si>
    <t>01-23-26-0200-000-17700</t>
  </si>
  <si>
    <t>KARIM SAYEED &amp; BIBI Z</t>
  </si>
  <si>
    <t>3271 BUOY CIR</t>
  </si>
  <si>
    <t xml:space="preserve">3271 BUOY CIR </t>
  </si>
  <si>
    <t>01-23-26-0200-000-17800</t>
  </si>
  <si>
    <t>R3;27953</t>
  </si>
  <si>
    <t xml:space="preserve">LUPOLI CHRISTOPHER J &amp; MARY B </t>
  </si>
  <si>
    <t xml:space="preserve">3267 BUOY CIR </t>
  </si>
  <si>
    <t>01-23-26-0200-000-17900</t>
  </si>
  <si>
    <t xml:space="preserve">3263 BUOY CIR </t>
  </si>
  <si>
    <t>01-23-26-0200-B01-00000</t>
  </si>
  <si>
    <t>R6;29835</t>
  </si>
  <si>
    <t>LAKEVIEW PRESERVE HOA INC</t>
  </si>
  <si>
    <t xml:space="preserve">3407 BUOY CIR </t>
  </si>
  <si>
    <t>01-23-26-0200-LS1-00000</t>
  </si>
  <si>
    <t xml:space="preserve">3435 BUOY CIR </t>
  </si>
  <si>
    <t>01-23-26-0200-OS1-00000</t>
  </si>
  <si>
    <t xml:space="preserve">LAKEVIEW PRESERVE HOA INC </t>
  </si>
  <si>
    <t>01-23-26-0200-OS3-00000</t>
  </si>
  <si>
    <t xml:space="preserve">3295 BUOY CIR </t>
  </si>
  <si>
    <t>01-23-26-0200-OS6-00000</t>
  </si>
  <si>
    <t>01-23-26-0200-RE1-00000</t>
  </si>
  <si>
    <t>C1;41903;C2;8836;C5;103482</t>
  </si>
  <si>
    <t xml:space="preserve">3312 BUOY CIR </t>
  </si>
  <si>
    <t>01-23-26-0200-ROW-00001</t>
  </si>
  <si>
    <t>22-19-26-1200-000-00100</t>
  </si>
  <si>
    <t>C1;38976</t>
  </si>
  <si>
    <t xml:space="preserve">163RD PLAZA INVESTMENTS LLC </t>
  </si>
  <si>
    <t>3696 N FEDERAL HIGHWAY #203</t>
  </si>
  <si>
    <t>SHOPPES AT EUSTIS VILLAGE GEOR</t>
  </si>
  <si>
    <t xml:space="preserve">15439 US HIGHWAY 441  </t>
  </si>
  <si>
    <t>22-19-26-1200-000-00200</t>
  </si>
  <si>
    <t>C1;33103</t>
  </si>
  <si>
    <t xml:space="preserve">AMITTA LLC </t>
  </si>
  <si>
    <t>943 ALLMEN AVE</t>
  </si>
  <si>
    <t xml:space="preserve">15455 US HIGHWAY 441  </t>
  </si>
  <si>
    <t>22-19-26-1200-000-00300</t>
  </si>
  <si>
    <t>C1;14531</t>
  </si>
  <si>
    <t xml:space="preserve">15469 US HIGHWAY 441  </t>
  </si>
  <si>
    <t>25-19-26-0010-000-00100</t>
  </si>
  <si>
    <t>R3;44569;R5;3048</t>
  </si>
  <si>
    <t xml:space="preserve">1232 PARK PL </t>
  </si>
  <si>
    <t xml:space="preserve">WARD PLACE PB 71 PG 57 LOTS 1 </t>
  </si>
  <si>
    <t>25-19-26-0010-000-00200</t>
  </si>
  <si>
    <t>PHILLIPS GLENN &amp;</t>
  </si>
  <si>
    <t xml:space="preserve">1228 PARK PL </t>
  </si>
  <si>
    <t xml:space="preserve">WARD PLACE PB 71 PG 57 LOTS 2 </t>
  </si>
  <si>
    <t>25-19-26-0010-000-00300</t>
  </si>
  <si>
    <t>WARD PLACE PB 71 PG 57 LOT 3 O</t>
  </si>
  <si>
    <t xml:space="preserve">1224 PARK PL </t>
  </si>
  <si>
    <t>20-19-27-0003-000-06200</t>
  </si>
  <si>
    <t>4472412</t>
  </si>
  <si>
    <t>C1;514903;C2;679724</t>
  </si>
  <si>
    <t xml:space="preserve">401 LIMIT AVE </t>
  </si>
  <si>
    <t>20;4765290</t>
  </si>
  <si>
    <t>01-22-24-7600-018-00002</t>
  </si>
  <si>
    <t>CORNELY ALEXANDER F</t>
  </si>
  <si>
    <t xml:space="preserve"> PRETTYLAKE RD </t>
  </si>
  <si>
    <t>01-22-24-7600-019-00001</t>
  </si>
  <si>
    <t>02-19-25-0200-000-0LAKE</t>
  </si>
  <si>
    <t>15-17-28-0200-00Q-04700</t>
  </si>
  <si>
    <t>LAKEVIEW PARK PB 5 PG 63 LOT 4</t>
  </si>
  <si>
    <t>20;5520</t>
  </si>
  <si>
    <t>15-17-28-0200-00Q-05000</t>
  </si>
  <si>
    <t>16-18-24-0400-000-01200</t>
  </si>
  <si>
    <t>115 LAKE GRIFFIN RD</t>
  </si>
  <si>
    <t xml:space="preserve"> LAKE GRIFFIN ST </t>
  </si>
  <si>
    <t>34-21-25-0100-000-00100</t>
  </si>
  <si>
    <t>R3;29839</t>
  </si>
  <si>
    <t>VAN CAMP JERRY D &amp; HOLLY L</t>
  </si>
  <si>
    <t>1816 WILSON PRAIRIE CIR</t>
  </si>
  <si>
    <t xml:space="preserve">WILSON ESTATES PB 71 PG 70-72 </t>
  </si>
  <si>
    <t xml:space="preserve">1816 WILSON PRAIRIE CIR </t>
  </si>
  <si>
    <t>34-21-25-0100-000-00200</t>
  </si>
  <si>
    <t>REID MASON W &amp; SAVANNA M</t>
  </si>
  <si>
    <t xml:space="preserve">1820 WILSON PRAIRIE CIR </t>
  </si>
  <si>
    <t>34-21-25-0100-000-00300</t>
  </si>
  <si>
    <t>3855 BEACON RIDGE WAY</t>
  </si>
  <si>
    <t xml:space="preserve">1824 WILSON PRAIRIE CIR </t>
  </si>
  <si>
    <t>34-21-25-0100-000-00400</t>
  </si>
  <si>
    <t>HERMAN PAUL M D &amp; MARY K</t>
  </si>
  <si>
    <t>1828 WILSON PRAIRIE CIR</t>
  </si>
  <si>
    <t xml:space="preserve">1828 WILSON PRAIRIE CIR </t>
  </si>
  <si>
    <t>34-21-25-0100-000-00500</t>
  </si>
  <si>
    <t>RODRIGUEZ RONALD II &amp; WANDA I</t>
  </si>
  <si>
    <t>1832 WILSON PRAIRIE CIR</t>
  </si>
  <si>
    <t xml:space="preserve">1832 WILSON PRAIRIE CIR </t>
  </si>
  <si>
    <t>34-21-25-0100-000-00600</t>
  </si>
  <si>
    <t>AGUERRE MATTHEW J</t>
  </si>
  <si>
    <t>1836 WILSON PRAIRIE CIR</t>
  </si>
  <si>
    <t xml:space="preserve">1836 WILSON PRAIRIE CIR </t>
  </si>
  <si>
    <t>34-21-25-0100-000-00700</t>
  </si>
  <si>
    <t>TOLEDO RIVERA GEORGIE &amp; NICHOL</t>
  </si>
  <si>
    <t>1840 WILSON PRAIRIE CIR</t>
  </si>
  <si>
    <t xml:space="preserve">1840 WILSON PRAIRIE CIR </t>
  </si>
  <si>
    <t>34-21-25-0100-000-00800</t>
  </si>
  <si>
    <t>CORREA ARTURO G &amp; ESTEFANIA F</t>
  </si>
  <si>
    <t>1841 WILSON PRAIRIE CIR</t>
  </si>
  <si>
    <t xml:space="preserve">1841 WILSON PRAIRIE CIR </t>
  </si>
  <si>
    <t>01;25000;02;26411;05;276194</t>
  </si>
  <si>
    <t>34-21-25-0100-000-00900</t>
  </si>
  <si>
    <t>COLON CERMENO CARLOS M &amp; SHARO</t>
  </si>
  <si>
    <t>1837 WILSON PRAIRIE CIR</t>
  </si>
  <si>
    <t xml:space="preserve">1837 WILSON PRAIRIE CIR </t>
  </si>
  <si>
    <t>34-21-25-0100-000-01000</t>
  </si>
  <si>
    <t>MINEAR BRIANNA P AND AARON Z W</t>
  </si>
  <si>
    <t xml:space="preserve">1833 WILSON PRAIRIE CIR </t>
  </si>
  <si>
    <t>34-21-25-0100-000-01100</t>
  </si>
  <si>
    <t>ROESSLER HUNTER S &amp; VALERIA</t>
  </si>
  <si>
    <t>1829 WILSON PRAIRIE CIR</t>
  </si>
  <si>
    <t xml:space="preserve">1829 WILSON PRAIRIE CIR </t>
  </si>
  <si>
    <t>01;25000;02;26411;05;247986</t>
  </si>
  <si>
    <t>34-21-25-0100-000-01200</t>
  </si>
  <si>
    <t>R3;30910</t>
  </si>
  <si>
    <t xml:space="preserve">HEYER JESSIE M </t>
  </si>
  <si>
    <t xml:space="preserve">1825 WILSON PRAIRIE CIR </t>
  </si>
  <si>
    <t>34-21-25-0100-000-01300</t>
  </si>
  <si>
    <t>REED MICHAEL R &amp; BETTY L  LIFE</t>
  </si>
  <si>
    <t xml:space="preserve">1821 WILSON PRAIRIE CIR </t>
  </si>
  <si>
    <t>34-21-25-0100-000-01400</t>
  </si>
  <si>
    <t>GAUTAM ROBERT AND RABINDRANAUT</t>
  </si>
  <si>
    <t>1813 WILSON PRAIRIE CIR</t>
  </si>
  <si>
    <t xml:space="preserve">1813 WILSON PRAIRIE CIR </t>
  </si>
  <si>
    <t>34-21-25-0100-000-01500</t>
  </si>
  <si>
    <t xml:space="preserve">ROBERTS CHRISTOPHER &amp; MICAELA </t>
  </si>
  <si>
    <t xml:space="preserve">1809 WILSON PRAIRIE CIR </t>
  </si>
  <si>
    <t>34-21-25-0100-000-01600</t>
  </si>
  <si>
    <t xml:space="preserve">NOREAU JUDITH C </t>
  </si>
  <si>
    <t xml:space="preserve">1805 WILSON PRAIRIE CIR </t>
  </si>
  <si>
    <t>34-21-25-0100-000-01700</t>
  </si>
  <si>
    <t>ZAFRA HARSIM D AND ANGELIQUE M</t>
  </si>
  <si>
    <t xml:space="preserve">1801 WILSON PRAIRIE CIR </t>
  </si>
  <si>
    <t>34-21-25-0100-000-01800</t>
  </si>
  <si>
    <t>RIVERA-ROSADO LYMARIMAR &amp;</t>
  </si>
  <si>
    <t>1620 WILSON PRAIRIE CIR</t>
  </si>
  <si>
    <t xml:space="preserve">1620 WILSON PRAIRIE CIR </t>
  </si>
  <si>
    <t>34-21-25-0100-000-01900</t>
  </si>
  <si>
    <t>SEABRA MARIANA &amp;</t>
  </si>
  <si>
    <t>1624 WILSON PRAIRIE CIR</t>
  </si>
  <si>
    <t xml:space="preserve">1624 WILSON PRAIRIE CIR </t>
  </si>
  <si>
    <t>34-21-25-0100-000-02000</t>
  </si>
  <si>
    <t>JIMENEZ GONZALEZ MARIA T</t>
  </si>
  <si>
    <t>1628 WILSON PRAIRIE CIR</t>
  </si>
  <si>
    <t xml:space="preserve">1628 WILSON PRAIRIE CIR </t>
  </si>
  <si>
    <t>34-21-25-0100-000-02100</t>
  </si>
  <si>
    <t>HALL MEGAN J</t>
  </si>
  <si>
    <t>1632 WILSON PRAIRIE CIR</t>
  </si>
  <si>
    <t xml:space="preserve">1632 WILSON PRAIRIE CIR </t>
  </si>
  <si>
    <t>34-21-25-0100-000-02200</t>
  </si>
  <si>
    <t>R3;33594</t>
  </si>
  <si>
    <t>HALL ABIGAIL K D &amp; JOHN K</t>
  </si>
  <si>
    <t>1636 WILSON PRAIRIE CIR</t>
  </si>
  <si>
    <t xml:space="preserve">1636 WILSON PRAIRIE CIR </t>
  </si>
  <si>
    <t>34-21-25-0100-000-02300</t>
  </si>
  <si>
    <t>R3;39099</t>
  </si>
  <si>
    <t>PLASENCIA LISA M AND YOJAN GON</t>
  </si>
  <si>
    <t xml:space="preserve">1640 WILSON PRAIRIE CIR </t>
  </si>
  <si>
    <t>34-21-25-0100-000-02400</t>
  </si>
  <si>
    <t>MILLIGAN COLIN A &amp; BRITTANY  L</t>
  </si>
  <si>
    <t>1644 WILSON PRARIE CIR</t>
  </si>
  <si>
    <t xml:space="preserve">1644 WILSON PRAIRIE CIR </t>
  </si>
  <si>
    <t>34-21-25-0100-000-02500</t>
  </si>
  <si>
    <t>R3;31461</t>
  </si>
  <si>
    <t>HENRY LAURA W &amp; ERIC J</t>
  </si>
  <si>
    <t xml:space="preserve">1648 WILSON PRAIRIE CIR </t>
  </si>
  <si>
    <t>34-21-25-0100-000-02600</t>
  </si>
  <si>
    <t>R3;35385</t>
  </si>
  <si>
    <t>LOPEZ PINEIRO AMARILYS &amp; ISAAC</t>
  </si>
  <si>
    <t>1652 WILSON PRAIRIE CIR</t>
  </si>
  <si>
    <t xml:space="preserve">1652 WILSON PRAIRIE CIR </t>
  </si>
  <si>
    <t>34-21-25-0100-000-02700</t>
  </si>
  <si>
    <t>R3;30579</t>
  </si>
  <si>
    <t xml:space="preserve">CLEMMONS HOGAN TERESE </t>
  </si>
  <si>
    <t>1656 WILSON PRAIRIE CIR</t>
  </si>
  <si>
    <t xml:space="preserve">1656 WILSON PRAIRIE CIR </t>
  </si>
  <si>
    <t>34-21-25-0100-000-02800</t>
  </si>
  <si>
    <t xml:space="preserve">PINEIRO LOPEZ FRANKIE &amp; SONIA </t>
  </si>
  <si>
    <t>1664 WILSON PRAIRIE CIR</t>
  </si>
  <si>
    <t xml:space="preserve">1664 WILSON PRAIRIE CIR </t>
  </si>
  <si>
    <t>34-21-25-0100-000-02900</t>
  </si>
  <si>
    <t>R3;31718</t>
  </si>
  <si>
    <t>PINEL LLOYD &amp; RENEE</t>
  </si>
  <si>
    <t>1668 WILSON PRAIRIE CIR</t>
  </si>
  <si>
    <t xml:space="preserve">1668 WILSON PRAIRIE CIR </t>
  </si>
  <si>
    <t>1947431951</t>
  </si>
  <si>
    <t>34-21-25-0100-000-03000</t>
  </si>
  <si>
    <t>R3;19736</t>
  </si>
  <si>
    <t>DUBON ERICK &amp; LOURDES</t>
  </si>
  <si>
    <t>1672 WILSON PRAIRIE CIR</t>
  </si>
  <si>
    <t xml:space="preserve">1672 WILSON PRAIRIE CIR </t>
  </si>
  <si>
    <t>34-21-25-0100-000-03100</t>
  </si>
  <si>
    <t>RUMBAUGH CRAIG M</t>
  </si>
  <si>
    <t>1676 WILSON PRARIE CIR</t>
  </si>
  <si>
    <t xml:space="preserve">1676 WILSON PRAIRIE CIR </t>
  </si>
  <si>
    <t>01;25000;02;26411;05;224239</t>
  </si>
  <si>
    <t>34-21-25-0100-000-03200</t>
  </si>
  <si>
    <t>TAIBI MIKE M</t>
  </si>
  <si>
    <t>1680 WILSON PRAIRIE CIR</t>
  </si>
  <si>
    <t xml:space="preserve">1680 WILSON PRAIRIE CIR </t>
  </si>
  <si>
    <t>34-21-25-0100-000-03300</t>
  </si>
  <si>
    <t>FELICIANO BERNAD F &amp;</t>
  </si>
  <si>
    <t xml:space="preserve">1684 WILSON PRAIRIE CIR </t>
  </si>
  <si>
    <t>34-21-25-0100-000-03400</t>
  </si>
  <si>
    <t>HERNANDEZ INGRID</t>
  </si>
  <si>
    <t>1688 WILSON PRAIRIE CIR</t>
  </si>
  <si>
    <t xml:space="preserve">1688 WILSON PRAIRIE CIR </t>
  </si>
  <si>
    <t>34-21-25-0100-000-03500</t>
  </si>
  <si>
    <t>BARRETO RAFAEL E &amp; VANESSA PIR</t>
  </si>
  <si>
    <t>1692 WILSON PRAIRIE CIR</t>
  </si>
  <si>
    <t xml:space="preserve">1692 WILSON PRAIRIE CIR </t>
  </si>
  <si>
    <t>34-21-25-0100-000-03600</t>
  </si>
  <si>
    <t>AMARAL GOMES ANA P</t>
  </si>
  <si>
    <t>1696 WILSON PRAIRIE CIR</t>
  </si>
  <si>
    <t xml:space="preserve">1696 WILSON PRAIRIE CIR </t>
  </si>
  <si>
    <t>34-21-25-0100-000-03700</t>
  </si>
  <si>
    <t>JORY LACEY D &amp; PATRICK</t>
  </si>
  <si>
    <t xml:space="preserve">1700 WILSON PRAIRIE CIR </t>
  </si>
  <si>
    <t>34-21-25-0100-000-03800</t>
  </si>
  <si>
    <t>FURET MONIQUA P &amp;</t>
  </si>
  <si>
    <t>1704 WILSON PRAIRIE CIR</t>
  </si>
  <si>
    <t xml:space="preserve">1704 WILSON PRAIRIE CIR </t>
  </si>
  <si>
    <t>34-21-25-0100-000-03900</t>
  </si>
  <si>
    <t>DONALDSON LATOYA T &amp;</t>
  </si>
  <si>
    <t>1708 WILSON PRAIRIE CIR</t>
  </si>
  <si>
    <t xml:space="preserve">1708 WILSON PRAIRIE CIR </t>
  </si>
  <si>
    <t>34-21-25-0100-000-04000</t>
  </si>
  <si>
    <t>OTERO ANGEL &amp; CELIBETH RODRIGU</t>
  </si>
  <si>
    <t>1712 WILSON PRAIRIE CIR</t>
  </si>
  <si>
    <t xml:space="preserve">1712 WILSON PRAIRIE CIR </t>
  </si>
  <si>
    <t>34-21-25-0100-000-04100</t>
  </si>
  <si>
    <t>01;25000;02;26411;05;255160</t>
  </si>
  <si>
    <t>34-21-25-0100-000-04200</t>
  </si>
  <si>
    <t>CHARLES CHARLY &amp; MARDOCHEE A I</t>
  </si>
  <si>
    <t>1720 WILSON PRAIRIE CIR</t>
  </si>
  <si>
    <t xml:space="preserve">1720 WILSON PRAIRIE CIR </t>
  </si>
  <si>
    <t>34-21-25-0100-000-04300</t>
  </si>
  <si>
    <t>GANZY KENA A</t>
  </si>
  <si>
    <t>1724 WILSON PRAIRIE CIR</t>
  </si>
  <si>
    <t xml:space="preserve">1724 WILSON PRAIRIE CIR </t>
  </si>
  <si>
    <t>34-21-25-0100-000-04400</t>
  </si>
  <si>
    <t>MENDEZ JUAN M &amp; MAYRA ENID</t>
  </si>
  <si>
    <t xml:space="preserve">1728 WILSON PRAIRIE CIR </t>
  </si>
  <si>
    <t>34-21-25-0100-000-04500</t>
  </si>
  <si>
    <t>RIVERA-HERNANDEZ WILLIAM D &amp; L</t>
  </si>
  <si>
    <t>1732 WILSON PRAIRIE CIR</t>
  </si>
  <si>
    <t xml:space="preserve">1732 WILSON PRAIRIE CIR </t>
  </si>
  <si>
    <t>34-21-25-0100-000-04600</t>
  </si>
  <si>
    <t>CAMERON-DEVONIS BRITTANY C &amp; Z</t>
  </si>
  <si>
    <t>1736 WILSON PRAIRIE CIR</t>
  </si>
  <si>
    <t xml:space="preserve">1736 WILSON PRAIRIE CIR </t>
  </si>
  <si>
    <t>34-21-25-0100-000-04700</t>
  </si>
  <si>
    <t>FIGUEROA KATHERINE A  ET AL</t>
  </si>
  <si>
    <t>1740 WILSON PRAIRIE CIR</t>
  </si>
  <si>
    <t xml:space="preserve">1740 WILSON PRAIRIE CIR </t>
  </si>
  <si>
    <t>34-21-25-0100-000-04800</t>
  </si>
  <si>
    <t>WISDOM COURTNEY  ET AL</t>
  </si>
  <si>
    <t>649 TORGIANO DR</t>
  </si>
  <si>
    <t xml:space="preserve">1744 WILSON PRAIRIE CIR </t>
  </si>
  <si>
    <t>34-21-25-0100-000-04900</t>
  </si>
  <si>
    <t>STANFIELD DANA &amp; STACIE</t>
  </si>
  <si>
    <t>1748 WILSON PRAIRIE CIR</t>
  </si>
  <si>
    <t xml:space="preserve">1748 WILSON PRAIRIE CIR </t>
  </si>
  <si>
    <t>34-21-25-0100-000-05000</t>
  </si>
  <si>
    <t>RAMIREZ GONZALEZ ENDRINZON J &amp;</t>
  </si>
  <si>
    <t xml:space="preserve">1752 WILSON PRAIRIE CIR </t>
  </si>
  <si>
    <t>34-21-25-0100-000-05100</t>
  </si>
  <si>
    <t>BAKER KENNETH D II &amp; ALEXANDRA</t>
  </si>
  <si>
    <t xml:space="preserve">1756 WILSON PRAIRIE CIR </t>
  </si>
  <si>
    <t>34-21-25-0100-000-05200</t>
  </si>
  <si>
    <t>TOALA BAILON MERCEDES A   ET A</t>
  </si>
  <si>
    <t>1760 WILSON PRAIRIE CIR</t>
  </si>
  <si>
    <t xml:space="preserve">1760 WILSON PRAIRIE CIR </t>
  </si>
  <si>
    <t>34-21-25-0100-000-05300</t>
  </si>
  <si>
    <t>CLARK LARRY G &amp; AMELIA E DAVIL</t>
  </si>
  <si>
    <t>1764 WILSON PRAIRIE CIR</t>
  </si>
  <si>
    <t xml:space="preserve">1764 WILSON PRAIRIE CIR </t>
  </si>
  <si>
    <t>34-21-25-0100-000-05400</t>
  </si>
  <si>
    <t>JEMMOTT NIKITA M &amp; MARISSA N S</t>
  </si>
  <si>
    <t>1768 WILSON PRAIRIE CIR</t>
  </si>
  <si>
    <t xml:space="preserve">1768 WILSON PRAIRIE CIR </t>
  </si>
  <si>
    <t>34-21-25-0100-000-05500</t>
  </si>
  <si>
    <t>DI LORENZO GIANCARLO M &amp; ALEXA</t>
  </si>
  <si>
    <t>1772 WILSON PRAIRIE CIR</t>
  </si>
  <si>
    <t xml:space="preserve">1772 WILSON PRAIRIE CIR </t>
  </si>
  <si>
    <t>34-21-25-0100-000-05600</t>
  </si>
  <si>
    <t xml:space="preserve">HITZEMANN MAX A </t>
  </si>
  <si>
    <t xml:space="preserve">1776 WILSON PRAIRIE CIR </t>
  </si>
  <si>
    <t>34-21-25-0100-000-05700</t>
  </si>
  <si>
    <t>MERMAN JANA &amp; STEPHEN</t>
  </si>
  <si>
    <t>1780 WILSON PRAIRIE CIR</t>
  </si>
  <si>
    <t xml:space="preserve">1780 WILSON PRAIRIE CIR </t>
  </si>
  <si>
    <t>34-21-25-0100-000-05800</t>
  </si>
  <si>
    <t>ROSADO NICOLAS A</t>
  </si>
  <si>
    <t>1784 WILSON PRAIRIE CIR</t>
  </si>
  <si>
    <t xml:space="preserve">1784 WILSON PRAIRIE CIR </t>
  </si>
  <si>
    <t>34-21-25-0100-000-05900</t>
  </si>
  <si>
    <t>PORTILLO NERY A AND JOSUE A PO</t>
  </si>
  <si>
    <t xml:space="preserve">1788 WILSON PRAIRIE CIR </t>
  </si>
  <si>
    <t>34-21-25-0100-000-06000</t>
  </si>
  <si>
    <t>ESTEVEZ MONICA &amp; JUAN</t>
  </si>
  <si>
    <t xml:space="preserve">1792 WILSON PRAIRIE CIR </t>
  </si>
  <si>
    <t>34-21-25-0100-000-06100</t>
  </si>
  <si>
    <t>BUCKHANNON COLLIN &amp; MORGAN K Q</t>
  </si>
  <si>
    <t>1796 WILSON PRAIRIE CIR</t>
  </si>
  <si>
    <t xml:space="preserve">1796 WILSON PRAIRIE CIR </t>
  </si>
  <si>
    <t>34-21-25-0100-000-06200</t>
  </si>
  <si>
    <t>MORRIS ADAM &amp; MAEGAN</t>
  </si>
  <si>
    <t>1800 WILSON PRAIRIE CIR</t>
  </si>
  <si>
    <t xml:space="preserve">1800 WILSON PRAIRIE CIR </t>
  </si>
  <si>
    <t>34-21-25-0100-000-06300</t>
  </si>
  <si>
    <t>ACEVEDO RAFAEL &amp; ALLIEA</t>
  </si>
  <si>
    <t xml:space="preserve">1804 WILSON PRAIRIE CIR </t>
  </si>
  <si>
    <t>34-21-25-0100-000-06400</t>
  </si>
  <si>
    <t>ST LAURENT EILEEN M</t>
  </si>
  <si>
    <t>1808 WILSON PRAIRIE CIR</t>
  </si>
  <si>
    <t xml:space="preserve">1808 WILSON PRAIRIE CIR </t>
  </si>
  <si>
    <t>01;25000;02;26411;05;221749</t>
  </si>
  <si>
    <t>34-21-25-0100-000-06500</t>
  </si>
  <si>
    <t>MOORE LETONDA M &amp; GARY A</t>
  </si>
  <si>
    <t xml:space="preserve">1779 WILSON PRAIRIE CIR </t>
  </si>
  <si>
    <t>34-21-25-0100-000-06600</t>
  </si>
  <si>
    <t>MOSLEY CHARLESIA D</t>
  </si>
  <si>
    <t>1775 WILSON PRAIRIE CIR</t>
  </si>
  <si>
    <t xml:space="preserve">1775 WILSON PRAIRIE CIR </t>
  </si>
  <si>
    <t>34-21-25-0100-000-06700</t>
  </si>
  <si>
    <t>CULIBAO SABRINA O &amp; CHRISTOPHE</t>
  </si>
  <si>
    <t>1767 WILSON PRAIRIE CIR</t>
  </si>
  <si>
    <t xml:space="preserve">1767 WILSON PRAIRIE CIR </t>
  </si>
  <si>
    <t>34-21-25-0100-000-06800</t>
  </si>
  <si>
    <t>SANCHEZ GUTIERREZ CARLOS A &amp;</t>
  </si>
  <si>
    <t>1763 WILSON PRAIRIE CIR</t>
  </si>
  <si>
    <t xml:space="preserve">1763 WILSON PRAIRIE CIR </t>
  </si>
  <si>
    <t>34-21-25-0100-000-06900</t>
  </si>
  <si>
    <t>GUEVARA ERNESTO</t>
  </si>
  <si>
    <t>1757 WILSON PRAIRIE CIR</t>
  </si>
  <si>
    <t xml:space="preserve">1757 WILSON PRAIRIE CIR </t>
  </si>
  <si>
    <t>34-21-25-0100-000-07000</t>
  </si>
  <si>
    <t>MALARET GABRIEL &amp; JULIANNA</t>
  </si>
  <si>
    <t>1751 WILSON PRAIRIE CIR</t>
  </si>
  <si>
    <t xml:space="preserve">1751 WILSON PRAIRIE CIR </t>
  </si>
  <si>
    <t>34-21-25-0100-000-07100</t>
  </si>
  <si>
    <t>1031</t>
  </si>
  <si>
    <t>ANTHROS MARY &amp; RANDEE</t>
  </si>
  <si>
    <t xml:space="preserve">1747 WILSON PRAIRIE CIR </t>
  </si>
  <si>
    <t>34-21-25-0100-000-07200</t>
  </si>
  <si>
    <t>MERCADO REYES ANDREA M &amp; DAVID</t>
  </si>
  <si>
    <t xml:space="preserve">1743 WILSON PRAIRIE CIR </t>
  </si>
  <si>
    <t>01;25000;02;26411;05;250247</t>
  </si>
  <si>
    <t>34-21-25-0100-000-07300</t>
  </si>
  <si>
    <t>ERTEL ZANE A &amp; MALLORY J</t>
  </si>
  <si>
    <t xml:space="preserve">1739 WILSON PRAIRIE CIR </t>
  </si>
  <si>
    <t>34-21-25-0100-000-07400</t>
  </si>
  <si>
    <t>HENRIQUEZ RAFAEL N &amp; MARITZA</t>
  </si>
  <si>
    <t>677 W LAKE MARION RD</t>
  </si>
  <si>
    <t xml:space="preserve">1735 WILSON PRAIRIE CIR </t>
  </si>
  <si>
    <t>34-21-25-0100-000-07500</t>
  </si>
  <si>
    <t>STROUTH NICHOLAS J &amp; ALLISON</t>
  </si>
  <si>
    <t>1731 WILSON PRAIRIE CIR</t>
  </si>
  <si>
    <t xml:space="preserve">1731 WILSON PRAIRIE CIR </t>
  </si>
  <si>
    <t>34-21-25-0100-000-07600</t>
  </si>
  <si>
    <t>CORBUS WILLIAM H &amp; DONNA S</t>
  </si>
  <si>
    <t>1727 WILSON PRAIRIE CIR</t>
  </si>
  <si>
    <t xml:space="preserve">1727 WILSON PRAIRIE CIR </t>
  </si>
  <si>
    <t>34-21-25-0100-000-07700</t>
  </si>
  <si>
    <t>WINEGARD ROBERT G &amp; KATHRYN M</t>
  </si>
  <si>
    <t xml:space="preserve">1723 WILSON PRAIRIE CIR </t>
  </si>
  <si>
    <t>34-21-25-0100-000-07800</t>
  </si>
  <si>
    <t>TORRES LAURA AND JUANA OYOLA</t>
  </si>
  <si>
    <t>1681 WILSON PRAIRIE CIR</t>
  </si>
  <si>
    <t xml:space="preserve">1681 WILSON PRAIRIE CIR </t>
  </si>
  <si>
    <t>34-21-25-0100-000-07900</t>
  </si>
  <si>
    <t>VAUGHT FRANKIE E</t>
  </si>
  <si>
    <t>1677 WILSON PRAIRIE CIR</t>
  </si>
  <si>
    <t xml:space="preserve">1677 WILSON PRAIRIE CIR </t>
  </si>
  <si>
    <t>34-21-25-0100-000-08000</t>
  </si>
  <si>
    <t>STROSSNER MATTHEW E &amp; ELIZABET</t>
  </si>
  <si>
    <t>1673 WILSON PRAIRIE CIR</t>
  </si>
  <si>
    <t xml:space="preserve">1673 WILSON PRAIRIE CIR </t>
  </si>
  <si>
    <t>34-21-25-0100-000-08100</t>
  </si>
  <si>
    <t>VELEZ RIVERA EMMANUEL &amp; JEANDE</t>
  </si>
  <si>
    <t>1500 BETH ANN CT</t>
  </si>
  <si>
    <t xml:space="preserve">1669 WILSON PRAIRIE CIR </t>
  </si>
  <si>
    <t>34-21-25-0100-000-08200</t>
  </si>
  <si>
    <t>PITTMAN KENNETH &amp; SHANA R</t>
  </si>
  <si>
    <t xml:space="preserve">1661 WILSON PRAIRIE CIR </t>
  </si>
  <si>
    <t>34-21-25-0100-000-08300</t>
  </si>
  <si>
    <t>34-21-25-0100-000-08400</t>
  </si>
  <si>
    <t>HAWKINS UPENDRA E</t>
  </si>
  <si>
    <t>1653 WILSON PRAIRIE CIR</t>
  </si>
  <si>
    <t xml:space="preserve">1653 WILSON PRAIRIE CIR </t>
  </si>
  <si>
    <t>34-21-25-0100-000-08500</t>
  </si>
  <si>
    <t>VELEZ DEREK AND CHRISTIAN J CA</t>
  </si>
  <si>
    <t>1649 WILSON PRAIRIE CIR</t>
  </si>
  <si>
    <t xml:space="preserve">1649 WILSON PRAIRIE CIR </t>
  </si>
  <si>
    <t>34-21-25-0100-000-08600</t>
  </si>
  <si>
    <t>RODRIGUEZ ARGENIS B &amp; AMAYRANE</t>
  </si>
  <si>
    <t>1647 WILSON PRAIRIE CIR</t>
  </si>
  <si>
    <t xml:space="preserve">1647 WILSON PRAIRIE CIR </t>
  </si>
  <si>
    <t>34-21-25-0100-000-08700</t>
  </si>
  <si>
    <t>MARTINEZ RAMOS JOSE A &amp;</t>
  </si>
  <si>
    <t>1643 WILSON PRAIRIE CIR</t>
  </si>
  <si>
    <t xml:space="preserve">1643 WILSON PRAIRIE CIR </t>
  </si>
  <si>
    <t>34-21-25-0100-001-00000</t>
  </si>
  <si>
    <t>WILSON ESTATES HOA INC</t>
  </si>
  <si>
    <t>34-21-25-0100-002-00000</t>
  </si>
  <si>
    <t xml:space="preserve">1817 WILSON PRAIRIE CIR </t>
  </si>
  <si>
    <t>34-21-25-0100-003-00000</t>
  </si>
  <si>
    <t xml:space="preserve">1812 WILSON PRAIRIE CIR </t>
  </si>
  <si>
    <t>34-21-25-0100-004-00000</t>
  </si>
  <si>
    <t xml:space="preserve">1660 WILSON PRAIRIE CIR </t>
  </si>
  <si>
    <t>34-21-25-0100-005-00000</t>
  </si>
  <si>
    <t xml:space="preserve">255 WILSON LAKE PKY  </t>
  </si>
  <si>
    <t>34-21-25-0100-006-00000</t>
  </si>
  <si>
    <t xml:space="preserve">1685 WILSON PRAIRIE CIR </t>
  </si>
  <si>
    <t>34-21-25-0100-007-00000</t>
  </si>
  <si>
    <t xml:space="preserve">WILSON ESTATES HOA INC </t>
  </si>
  <si>
    <t xml:space="preserve">1737 WILSON PRAIRIE CIR </t>
  </si>
  <si>
    <t>34-21-25-0100-008-00000</t>
  </si>
  <si>
    <t xml:space="preserve">1639 WILSON PRAIRIE CIR </t>
  </si>
  <si>
    <t>34-21-25-0100-009-00000</t>
  </si>
  <si>
    <t>07-19-27-1200-000-00100</t>
  </si>
  <si>
    <t xml:space="preserve">Q ELEVEN OAKS HOLDINGS LLC </t>
  </si>
  <si>
    <t>3348 PEACHTREE RD NE STE 1460</t>
  </si>
  <si>
    <t>ELEVEN OAKS PB 71 PG 63-68 LOT</t>
  </si>
  <si>
    <t xml:space="preserve">10 ELEVEN OAKS CIR </t>
  </si>
  <si>
    <t>07-19-27-1200-000-00200</t>
  </si>
  <si>
    <t xml:space="preserve">14 ELEVEN OAKS CIR </t>
  </si>
  <si>
    <t>07-19-27-1200-000-00300</t>
  </si>
  <si>
    <t xml:space="preserve">18 ELEVEN OAKS CIR </t>
  </si>
  <si>
    <t>07-19-27-1200-000-00400</t>
  </si>
  <si>
    <t xml:space="preserve">22 ELEVEN OAKS CIR </t>
  </si>
  <si>
    <t>07-19-27-1200-000-00500</t>
  </si>
  <si>
    <t xml:space="preserve">26 ELEVEN OAKS CIR </t>
  </si>
  <si>
    <t>07-19-27-1200-000-00600</t>
  </si>
  <si>
    <t xml:space="preserve">30 ELEVEN OAKS CIR </t>
  </si>
  <si>
    <t>07-19-27-1200-000-00700</t>
  </si>
  <si>
    <t xml:space="preserve">34 ELEVEN OAKS CIR </t>
  </si>
  <si>
    <t>07-19-27-1200-000-00800</t>
  </si>
  <si>
    <t xml:space="preserve">38 ELEVEN OAKS CIR </t>
  </si>
  <si>
    <t>07-19-27-1200-000-00900</t>
  </si>
  <si>
    <t xml:space="preserve">42 ELEVEN OAKS CIR </t>
  </si>
  <si>
    <t>07-19-27-1200-000-01000</t>
  </si>
  <si>
    <t xml:space="preserve">46 ELEVEN OAKS CIR </t>
  </si>
  <si>
    <t>07-19-27-1200-000-01100</t>
  </si>
  <si>
    <t xml:space="preserve">50 ELEVEN OAKS CIR </t>
  </si>
  <si>
    <t>07-19-27-1200-000-01200</t>
  </si>
  <si>
    <t xml:space="preserve">54 ELEVEN OAKS CIR </t>
  </si>
  <si>
    <t>07-19-27-1200-000-01300</t>
  </si>
  <si>
    <t xml:space="preserve">58 ELEVEN OAKS CIR </t>
  </si>
  <si>
    <t>07-19-27-1200-000-01400</t>
  </si>
  <si>
    <t xml:space="preserve">62 ELEVEN OAKS CIR </t>
  </si>
  <si>
    <t>07-19-27-1200-000-01500</t>
  </si>
  <si>
    <t xml:space="preserve">66 ELEVEN OAKS CIR </t>
  </si>
  <si>
    <t>07-19-27-1200-000-01600</t>
  </si>
  <si>
    <t xml:space="preserve">70 ELEVEN OAKS CIR </t>
  </si>
  <si>
    <t>07-19-27-1200-000-01700</t>
  </si>
  <si>
    <t xml:space="preserve">74 ELEVEN OAKS CIR </t>
  </si>
  <si>
    <t>07-19-27-1200-000-01800</t>
  </si>
  <si>
    <t xml:space="preserve">78 ELEVEN OAKS CIR </t>
  </si>
  <si>
    <t>07-19-27-1200-000-01900</t>
  </si>
  <si>
    <t xml:space="preserve">82 ELEVEN OAKS CIR </t>
  </si>
  <si>
    <t>07-19-27-1200-000-02000</t>
  </si>
  <si>
    <t xml:space="preserve">86 ELEVEN OAKS CIR </t>
  </si>
  <si>
    <t>07-19-27-1200-000-02100</t>
  </si>
  <si>
    <t xml:space="preserve">158 ELEVEN OAKS CIR </t>
  </si>
  <si>
    <t>07-19-27-1200-000-02200</t>
  </si>
  <si>
    <t xml:space="preserve">162 ELEVEN OAKS CIR </t>
  </si>
  <si>
    <t>07-19-27-1200-000-02300</t>
  </si>
  <si>
    <t xml:space="preserve">166 ELEVEN OAKS CIR </t>
  </si>
  <si>
    <t>07-19-27-1200-000-02400</t>
  </si>
  <si>
    <t xml:space="preserve">168 ELEVEN OAKS CIR </t>
  </si>
  <si>
    <t>07-19-27-1200-000-02500</t>
  </si>
  <si>
    <t xml:space="preserve">172 ELEVEN OAKS CIR </t>
  </si>
  <si>
    <t>07-19-27-1200-000-02600</t>
  </si>
  <si>
    <t xml:space="preserve">176 ELEVEN OAKS CIR </t>
  </si>
  <si>
    <t>07-19-27-1200-000-02700</t>
  </si>
  <si>
    <t xml:space="preserve">180 ELEVEN OAKS CIR </t>
  </si>
  <si>
    <t>07-19-27-1200-000-02800</t>
  </si>
  <si>
    <t xml:space="preserve">184 ELEVEN OAKS CIR </t>
  </si>
  <si>
    <t>07-19-27-1200-000-02900</t>
  </si>
  <si>
    <t xml:space="preserve">35 ELEVEN OAKS CIR </t>
  </si>
  <si>
    <t>07-19-27-1200-000-03000</t>
  </si>
  <si>
    <t xml:space="preserve">31 ELEVEN OAKS CIR </t>
  </si>
  <si>
    <t>07-19-27-1200-000-03100</t>
  </si>
  <si>
    <t xml:space="preserve">27 ELEVEN OAKS CIR </t>
  </si>
  <si>
    <t>07-19-27-1200-000-03200</t>
  </si>
  <si>
    <t xml:space="preserve">23 ELEVEN OAKS CIR </t>
  </si>
  <si>
    <t>07-19-27-1200-000-03300</t>
  </si>
  <si>
    <t xml:space="preserve">19 ELEVEN OAKS CIR </t>
  </si>
  <si>
    <t>07-19-27-1200-000-03400</t>
  </si>
  <si>
    <t xml:space="preserve">15 ELEVEN OAKS CIR </t>
  </si>
  <si>
    <t>07-19-27-1200-000-03500</t>
  </si>
  <si>
    <t xml:space="preserve">11 ELEVEN OAKS CIR </t>
  </si>
  <si>
    <t>07-19-27-1200-000-0T360</t>
  </si>
  <si>
    <t xml:space="preserve">154 ELEVEN OAKS CIR </t>
  </si>
  <si>
    <t>07-19-27-1200-000-0T370</t>
  </si>
  <si>
    <t xml:space="preserve">152 ELEVEN OAKS CIR </t>
  </si>
  <si>
    <t>07-19-27-1200-000-0T380</t>
  </si>
  <si>
    <t xml:space="preserve">150 ELEVEN OAKS CIR </t>
  </si>
  <si>
    <t>07-19-27-1200-000-0T390</t>
  </si>
  <si>
    <t xml:space="preserve">148 ELEVEN OAKS CIR </t>
  </si>
  <si>
    <t>07-19-27-1200-000-0T400</t>
  </si>
  <si>
    <t xml:space="preserve">146 ELEVEN OAKS CIR </t>
  </si>
  <si>
    <t>07-19-27-1200-000-0T410</t>
  </si>
  <si>
    <t xml:space="preserve">144 ELEVEN OAKS CIR </t>
  </si>
  <si>
    <t>07-19-27-1200-000-0T420</t>
  </si>
  <si>
    <t xml:space="preserve">142 ELEVEN OAKS CIR </t>
  </si>
  <si>
    <t>07-19-27-1200-000-0T430</t>
  </si>
  <si>
    <t xml:space="preserve">140 ELEVEN OAKS CIR </t>
  </si>
  <si>
    <t>07-19-27-1200-000-0T440</t>
  </si>
  <si>
    <t xml:space="preserve">138 ELEVEN OAKS CIR </t>
  </si>
  <si>
    <t>07-19-27-1200-000-0T450</t>
  </si>
  <si>
    <t xml:space="preserve">136 ELEVEN OAKS CIR </t>
  </si>
  <si>
    <t>07-19-27-1200-000-0T460</t>
  </si>
  <si>
    <t xml:space="preserve">134 ELEVEN OAKS CIR </t>
  </si>
  <si>
    <t>07-19-27-1200-000-0T470</t>
  </si>
  <si>
    <t xml:space="preserve">132 ELEVEN OAKS CIR </t>
  </si>
  <si>
    <t>07-19-27-1200-000-0T480</t>
  </si>
  <si>
    <t xml:space="preserve">130 ELEVEN OAKS CIR </t>
  </si>
  <si>
    <t>07-19-27-1200-000-0T490</t>
  </si>
  <si>
    <t xml:space="preserve">128 ELEVEN OAKS CIR </t>
  </si>
  <si>
    <t>07-19-27-1200-000-0T500</t>
  </si>
  <si>
    <t xml:space="preserve">126 ELEVEN OAKS CIR </t>
  </si>
  <si>
    <t>07-19-27-1200-000-0T510</t>
  </si>
  <si>
    <t xml:space="preserve">124 ELEVEN OAKS CIR </t>
  </si>
  <si>
    <t>07-19-27-1200-000-0T520</t>
  </si>
  <si>
    <t xml:space="preserve">122 ELEVEN OAKS CIR </t>
  </si>
  <si>
    <t>07-19-27-1200-000-0T530</t>
  </si>
  <si>
    <t xml:space="preserve">120 ELEVEN OAKS CIR </t>
  </si>
  <si>
    <t>07-19-27-1200-000-0T540</t>
  </si>
  <si>
    <t xml:space="preserve">118 ELEVEN OAKS CIR </t>
  </si>
  <si>
    <t>07-19-27-1200-000-0T550</t>
  </si>
  <si>
    <t xml:space="preserve">116 ELEVEN OAKS CIR </t>
  </si>
  <si>
    <t>07-19-27-1200-000-0T560</t>
  </si>
  <si>
    <t xml:space="preserve">114 ELEVEN OAKS CIR </t>
  </si>
  <si>
    <t>07-19-27-1200-000-0T570</t>
  </si>
  <si>
    <t xml:space="preserve">112 ELEVEN OAKS CIR </t>
  </si>
  <si>
    <t>07-19-27-1200-000-0T580</t>
  </si>
  <si>
    <t xml:space="preserve">110 ELEVEN OAKS CIR </t>
  </si>
  <si>
    <t>07-19-27-1200-000-0T590</t>
  </si>
  <si>
    <t xml:space="preserve">108 ELEVEN OAKS CIR </t>
  </si>
  <si>
    <t>07-19-27-1200-000-0T600</t>
  </si>
  <si>
    <t xml:space="preserve">106 ELEVEN OAKS CIR </t>
  </si>
  <si>
    <t>07-19-27-1200-000-0T610</t>
  </si>
  <si>
    <t xml:space="preserve">104 ELEVEN OAKS CIR </t>
  </si>
  <si>
    <t>07-19-27-1200-000-0T620</t>
  </si>
  <si>
    <t xml:space="preserve">102 ELEVEN OAKS CIR </t>
  </si>
  <si>
    <t>07-19-27-1200-000-0T630</t>
  </si>
  <si>
    <t xml:space="preserve">100 ELEVEN OAKS CIR </t>
  </si>
  <si>
    <t>07-19-27-1200-000-0T640</t>
  </si>
  <si>
    <t xml:space="preserve">98 ELEVEN OAKS CIR </t>
  </si>
  <si>
    <t>07-19-27-1200-000-0T650</t>
  </si>
  <si>
    <t xml:space="preserve">96 ELEVEN OAKS CIR </t>
  </si>
  <si>
    <t>07-19-27-1200-000-0T660</t>
  </si>
  <si>
    <t xml:space="preserve">94 ELEVEN OAKS CIR </t>
  </si>
  <si>
    <t>07-19-27-1200-000-0T670</t>
  </si>
  <si>
    <t xml:space="preserve">92 ELEVEN OAKS CIR </t>
  </si>
  <si>
    <t>07-19-27-1200-000-0T680</t>
  </si>
  <si>
    <t xml:space="preserve">90 ELEVEN OAKS CIR </t>
  </si>
  <si>
    <t>07-19-27-1200-000-0T690</t>
  </si>
  <si>
    <t xml:space="preserve">88 ELEVEN OAKS CIR </t>
  </si>
  <si>
    <t>07-19-27-1200-001-00000</t>
  </si>
  <si>
    <t>ELEVEN OAKS HOA INC</t>
  </si>
  <si>
    <t>ELEVEN OAKS PB 71 PG 63-68 TRA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OUTLER BIANCA M</t>
  </si>
  <si>
    <t>540 E WARNER ST</t>
  </si>
  <si>
    <t>GROVELAND PB 2 PG 7 THE SOUTHE</t>
  </si>
  <si>
    <t xml:space="preserve">540 WARNER ST </t>
  </si>
  <si>
    <t>30-19-25-0900-00I-00003</t>
  </si>
  <si>
    <t>GRINER SAMUEL H</t>
  </si>
  <si>
    <t>22-19-26-0705-001-00022</t>
  </si>
  <si>
    <t>C1;11231</t>
  </si>
  <si>
    <t xml:space="preserve">1733 DAVID WALKER DR </t>
  </si>
  <si>
    <t>26-19-26-0003-000-20300</t>
  </si>
  <si>
    <t xml:space="preserve">RINGLEY KATHRYN L </t>
  </si>
  <si>
    <t>4220 CHESTNUT DR</t>
  </si>
  <si>
    <t xml:space="preserve">4220 CHESTNUT DR </t>
  </si>
  <si>
    <t>06-20-25-0100-000-00100</t>
  </si>
  <si>
    <t>862399</t>
  </si>
  <si>
    <t>C1;16524</t>
  </si>
  <si>
    <t>2551 SLIM HAYWOOD LLC</t>
  </si>
  <si>
    <t>SLIM HAYWOOD COURT PB 71 PG 69</t>
  </si>
  <si>
    <t xml:space="preserve">2553 SLIM HAYWOOD AVE </t>
  </si>
  <si>
    <t>06-20-25-0100-000-00200</t>
  </si>
  <si>
    <t>IGLESIAS VELEZ LORENZO R AND S</t>
  </si>
  <si>
    <t xml:space="preserve">2100 SHANTINIKETAN BLVD </t>
  </si>
  <si>
    <t>06-20-25-0100-000-00300</t>
  </si>
  <si>
    <t>566494</t>
  </si>
  <si>
    <t>2539 SLIM LLC</t>
  </si>
  <si>
    <t xml:space="preserve">2543 SLIM HAYWOOD AVE </t>
  </si>
  <si>
    <t>33-18-24-0003-000-10300</t>
  </si>
  <si>
    <t>R6;1159</t>
  </si>
  <si>
    <t>09;188923</t>
  </si>
  <si>
    <t>25-19-24-0002-000-24500</t>
  </si>
  <si>
    <t>11-20-24-0003-000-04100</t>
  </si>
  <si>
    <t>09;6006</t>
  </si>
  <si>
    <t>02-18-25-0100-068-00005</t>
  </si>
  <si>
    <t>R2;137657;R3;133303</t>
  </si>
  <si>
    <t>E K D LIVING TRUST</t>
  </si>
  <si>
    <t>40641 COUNTY ROAD 452</t>
  </si>
  <si>
    <t>HIGLEY 11-18-25 FROM THE INTER</t>
  </si>
  <si>
    <t xml:space="preserve">40641 CR 452  </t>
  </si>
  <si>
    <t>13-19-25-0002-000-22800</t>
  </si>
  <si>
    <t>20;16960</t>
  </si>
  <si>
    <t>23-19-25-0004-000-11900</t>
  </si>
  <si>
    <t>GRIFFIN DEIRDRE K &amp;</t>
  </si>
  <si>
    <t xml:space="preserve"> ANGLERS AVE </t>
  </si>
  <si>
    <t>34-22-26-0100-000-00100</t>
  </si>
  <si>
    <t>BIBOW WELDON R &amp; JULIANA F</t>
  </si>
  <si>
    <t>2699 RIDGETOP LN</t>
  </si>
  <si>
    <t>CRESTVIEW PB 71 PG 58-62 LOT 1</t>
  </si>
  <si>
    <t xml:space="preserve">2699 RIDGETOP LN </t>
  </si>
  <si>
    <t>34-22-26-0100-000-00200</t>
  </si>
  <si>
    <t>ORELLANA EDISON G &amp; YESSENIA</t>
  </si>
  <si>
    <t>7849 81ST ST</t>
  </si>
  <si>
    <t>CRESTVIEW PB 71 PG 58-62 LOT 2</t>
  </si>
  <si>
    <t xml:space="preserve">2695 RIDGETOP LN </t>
  </si>
  <si>
    <t>34-22-26-0100-000-00300</t>
  </si>
  <si>
    <t>EDWARDS DANNY J AND YOOMI EDWA</t>
  </si>
  <si>
    <t>2691 RIDGETOP LN</t>
  </si>
  <si>
    <t>CRESTVIEW PB 71 PG 58-62 LOT 3</t>
  </si>
  <si>
    <t xml:space="preserve">2691 RIDGETOP LN </t>
  </si>
  <si>
    <t>34-22-26-0100-000-00400</t>
  </si>
  <si>
    <t>VO LAM AND HUONG T NGUYEN</t>
  </si>
  <si>
    <t>2687 RIDGETOP LN</t>
  </si>
  <si>
    <t>CRESTVIEW PB 71 PG 58-62 LOT 4</t>
  </si>
  <si>
    <t xml:space="preserve">2687 RIDGETOP LN </t>
  </si>
  <si>
    <t>34-22-26-0100-000-00500</t>
  </si>
  <si>
    <t>R3;35968</t>
  </si>
  <si>
    <t>PHO LEO AND DUC L PHO</t>
  </si>
  <si>
    <t>2683 RIDGETOP LN</t>
  </si>
  <si>
    <t>CRESTVIEW PB 71 PG 58-62 LOT 5</t>
  </si>
  <si>
    <t xml:space="preserve">2683 RIDGETOP LN </t>
  </si>
  <si>
    <t>34-22-26-0100-000-00600</t>
  </si>
  <si>
    <t>QURESHI ZAEEM &amp; SARA JALIL</t>
  </si>
  <si>
    <t xml:space="preserve">2679 RIDGETOP LN </t>
  </si>
  <si>
    <t>CRESTVIEW PB 71 PG 58-62 LOT 6</t>
  </si>
  <si>
    <t>34-22-26-0100-000-00700</t>
  </si>
  <si>
    <t>2675 RIDGETOP LANE HOLDINGS LL</t>
  </si>
  <si>
    <t>7732 BLUE QUAIL LN</t>
  </si>
  <si>
    <t>CRESTVIEW PB 71 PG 58-62 LOT 7</t>
  </si>
  <si>
    <t xml:space="preserve">2675 RIDGETOP LN </t>
  </si>
  <si>
    <t>34-22-26-0100-000-00800</t>
  </si>
  <si>
    <t xml:space="preserve">VELEZ FERNANDEZ ENA V </t>
  </si>
  <si>
    <t xml:space="preserve">2671 RIDGETOP LN </t>
  </si>
  <si>
    <t>CRESTVIEW PB 71 PG 58-62 LOT 8</t>
  </si>
  <si>
    <t>34-22-26-0100-000-00900</t>
  </si>
  <si>
    <t>R3;35254</t>
  </si>
  <si>
    <t>MACKEY SANDRA D &amp; RALPH D</t>
  </si>
  <si>
    <t xml:space="preserve">2667 RIDGETOP LN </t>
  </si>
  <si>
    <t>CRESTVIEW PB 71 PG 58-62 LOT 9</t>
  </si>
  <si>
    <t>34-22-26-0100-000-01000</t>
  </si>
  <si>
    <t xml:space="preserve">SCOTT JANICE C </t>
  </si>
  <si>
    <t>2693 HILLTOP RD</t>
  </si>
  <si>
    <t xml:space="preserve">2693 HILLTOP RD </t>
  </si>
  <si>
    <t>34-22-26-0100-000-01100</t>
  </si>
  <si>
    <t>RAINS VICTORIA J &amp; TYLER SWIFT</t>
  </si>
  <si>
    <t>2697 HILLTOP RD</t>
  </si>
  <si>
    <t xml:space="preserve">2697 HILLTOP RD </t>
  </si>
  <si>
    <t>34-22-26-0100-000-01200</t>
  </si>
  <si>
    <t>GONZALEZ PAGAN JOSE A &amp;</t>
  </si>
  <si>
    <t>2701 HILLTOP RD</t>
  </si>
  <si>
    <t xml:space="preserve">2701 HILLTOP RD </t>
  </si>
  <si>
    <t>34-22-26-0100-000-01300</t>
  </si>
  <si>
    <t>COSTELLO NINA</t>
  </si>
  <si>
    <t>2705 HILLTOP RD</t>
  </si>
  <si>
    <t xml:space="preserve">2705 HILLTOP RD </t>
  </si>
  <si>
    <t>34-22-26-0100-000-01400</t>
  </si>
  <si>
    <t>BATISTA ALVIN</t>
  </si>
  <si>
    <t>2709 HILLTOP RD</t>
  </si>
  <si>
    <t xml:space="preserve">2709 HILLTOP RD </t>
  </si>
  <si>
    <t>34-22-26-0100-000-01500</t>
  </si>
  <si>
    <t>COTY MARIE C  LIFE ESTATE</t>
  </si>
  <si>
    <t>2713 HILLTOP RD</t>
  </si>
  <si>
    <t xml:space="preserve">2713 HILLTOP RD </t>
  </si>
  <si>
    <t>34-22-26-0100-000-01600</t>
  </si>
  <si>
    <t>CLARE KAYLA M</t>
  </si>
  <si>
    <t>2717 HILLTOP RD</t>
  </si>
  <si>
    <t xml:space="preserve">2717 HILLTOP RD </t>
  </si>
  <si>
    <t>34-22-26-0100-000-01700</t>
  </si>
  <si>
    <t xml:space="preserve">MIRANDA RIBEIRO FRANCISCO F &amp; </t>
  </si>
  <si>
    <t>2721 HILLTOP RD</t>
  </si>
  <si>
    <t xml:space="preserve">2721 HILLTOP RD </t>
  </si>
  <si>
    <t>34-22-26-0100-000-01800</t>
  </si>
  <si>
    <t>TIAN JINHONG</t>
  </si>
  <si>
    <t>2725 HILLTOP RD</t>
  </si>
  <si>
    <t xml:space="preserve">2725 HILLTOP RD </t>
  </si>
  <si>
    <t>34-22-26-0100-000-01900</t>
  </si>
  <si>
    <t>BICKNELL KEITH A &amp; RHONDA S  L</t>
  </si>
  <si>
    <t>2729 HILLTOP RD</t>
  </si>
  <si>
    <t xml:space="preserve">2729 HILLTOP RD </t>
  </si>
  <si>
    <t>34-22-26-0100-000-02000</t>
  </si>
  <si>
    <t>NAJERA JULIA R &amp; SALVADOR</t>
  </si>
  <si>
    <t xml:space="preserve">2733 HILLTOP RD </t>
  </si>
  <si>
    <t>34-22-26-0100-000-02100</t>
  </si>
  <si>
    <t>SLAUGENHOUP PRESTON S &amp; LAUREN</t>
  </si>
  <si>
    <t>2737 HILLTOP RD</t>
  </si>
  <si>
    <t xml:space="preserve">2737 HILLTOP RD </t>
  </si>
  <si>
    <t>34-22-26-0100-000-02200</t>
  </si>
  <si>
    <t xml:space="preserve">ORENSTEIN SABRINA </t>
  </si>
  <si>
    <t>9512 CASTLEFORD PT</t>
  </si>
  <si>
    <t xml:space="preserve">2741 HILLTOP RD </t>
  </si>
  <si>
    <t>34-22-26-0100-000-02300</t>
  </si>
  <si>
    <t>SHERRARD ROBIN D &amp; PETER N</t>
  </si>
  <si>
    <t>2745 HILLTOP RD</t>
  </si>
  <si>
    <t xml:space="preserve">2745 HILLTOP RD </t>
  </si>
  <si>
    <t>34-22-26-0100-000-02400</t>
  </si>
  <si>
    <t xml:space="preserve">CASTANEDA CALDERON JEANNINE &amp; </t>
  </si>
  <si>
    <t xml:space="preserve">2749 HILLTOP RD </t>
  </si>
  <si>
    <t>34-22-26-0100-000-02500</t>
  </si>
  <si>
    <t>BOTHA JUAN A &amp; CHRISTINA L</t>
  </si>
  <si>
    <t>2753 HILLTOP RD</t>
  </si>
  <si>
    <t xml:space="preserve">2753 HILLTOP RD </t>
  </si>
  <si>
    <t>34-22-26-0100-000-02600</t>
  </si>
  <si>
    <t>INSANALLY BIBI F</t>
  </si>
  <si>
    <t>2757 HILLTOP RD</t>
  </si>
  <si>
    <t xml:space="preserve">2757 HILLTOP RD </t>
  </si>
  <si>
    <t>34-22-26-0100-000-02700</t>
  </si>
  <si>
    <t>SANDRA CEDENO CERVANTES TRUST</t>
  </si>
  <si>
    <t>2761 HILLTOP RD</t>
  </si>
  <si>
    <t xml:space="preserve">2761 HILLTOP RD </t>
  </si>
  <si>
    <t>34-22-26-0100-000-02800</t>
  </si>
  <si>
    <t xml:space="preserve">CHARPENTIER ALEX M &amp; ASHLEY M </t>
  </si>
  <si>
    <t>2765 HILLTOP RD</t>
  </si>
  <si>
    <t xml:space="preserve">2765 HILLTOP RD </t>
  </si>
  <si>
    <t>34-22-26-0100-000-02900</t>
  </si>
  <si>
    <t>HAUGH JOSHUA M</t>
  </si>
  <si>
    <t>2769 HILLTOP RD</t>
  </si>
  <si>
    <t xml:space="preserve">2769 HILLTOP RD </t>
  </si>
  <si>
    <t>34-22-26-0100-000-03000</t>
  </si>
  <si>
    <t>MASDEU JANET &amp;</t>
  </si>
  <si>
    <t xml:space="preserve">2773 HILLTOP RD </t>
  </si>
  <si>
    <t>34-22-26-0100-000-03100</t>
  </si>
  <si>
    <t>GUERRERO ALINA M &amp; VICTOR M HE</t>
  </si>
  <si>
    <t xml:space="preserve">2777 HILLTOP RD </t>
  </si>
  <si>
    <t>34-22-26-0100-000-03200</t>
  </si>
  <si>
    <t>CHOJNACKI RYAN J AND EMMA J FR</t>
  </si>
  <si>
    <t>2781 HILLTOP RD</t>
  </si>
  <si>
    <t xml:space="preserve">2781 HILLTOP RD </t>
  </si>
  <si>
    <t>34-22-26-0100-000-03300</t>
  </si>
  <si>
    <t>GHUZNAVI SHAHRIN &amp;</t>
  </si>
  <si>
    <t>2576 PINNACLE LN</t>
  </si>
  <si>
    <t xml:space="preserve">2576 PINNACLE LN </t>
  </si>
  <si>
    <t>34-22-26-0100-000-03400</t>
  </si>
  <si>
    <t>RODRIGUEZ WILLIAM &amp; ANA M GARC</t>
  </si>
  <si>
    <t>2580 PINNACLE LN</t>
  </si>
  <si>
    <t xml:space="preserve">2580 PINNACLE LN </t>
  </si>
  <si>
    <t>34-22-26-0100-000-03500</t>
  </si>
  <si>
    <t xml:space="preserve">ALVARADO HERNANDEZ ANGELICA &amp; </t>
  </si>
  <si>
    <t xml:space="preserve">2584 PINNACLE LN </t>
  </si>
  <si>
    <t>34-22-26-0100-000-03600</t>
  </si>
  <si>
    <t>AMBAR LUCIANA V</t>
  </si>
  <si>
    <t>2588 PINNACLE LN</t>
  </si>
  <si>
    <t xml:space="preserve">2588 PINNACLE LN </t>
  </si>
  <si>
    <t>34-22-26-0100-000-03700</t>
  </si>
  <si>
    <t>RODRIGUEZ MATOS JOSMER G  ET A</t>
  </si>
  <si>
    <t xml:space="preserve">2592 PINNACLE LN </t>
  </si>
  <si>
    <t>34-22-26-0100-000-03800</t>
  </si>
  <si>
    <t>DONGALO CHERIE A D &amp; RYAN F L</t>
  </si>
  <si>
    <t xml:space="preserve">2596 PINNACLE LN </t>
  </si>
  <si>
    <t>34-22-26-0100-000-03900</t>
  </si>
  <si>
    <t>AMILA LOVEJOY M D &amp; JOVENCIO R</t>
  </si>
  <si>
    <t xml:space="preserve">2600 PINNACLE LN </t>
  </si>
  <si>
    <t>34-22-26-0100-000-04000</t>
  </si>
  <si>
    <t>KHATIB MOHAMMAD &amp; LISA M</t>
  </si>
  <si>
    <t>2604 PINNACLE LN</t>
  </si>
  <si>
    <t xml:space="preserve">2604 PINNACLE LN </t>
  </si>
  <si>
    <t>34-22-26-0100-000-04100</t>
  </si>
  <si>
    <t>LAWHON JENNIFER R &amp; BRENT D</t>
  </si>
  <si>
    <t>2608 PINNACLE LN</t>
  </si>
  <si>
    <t xml:space="preserve">2608 PINNACLE LN </t>
  </si>
  <si>
    <t>34-22-26-0100-000-04200</t>
  </si>
  <si>
    <t>TRAN TUAN A &amp;</t>
  </si>
  <si>
    <t>2612 PINNACLE LN</t>
  </si>
  <si>
    <t xml:space="preserve">2612 PINNACLE LN </t>
  </si>
  <si>
    <t>34-22-26-0100-000-04300</t>
  </si>
  <si>
    <t>R3;37354</t>
  </si>
  <si>
    <t xml:space="preserve">HEPTINSTALL BRIAN S &amp; KRISTEN </t>
  </si>
  <si>
    <t xml:space="preserve">2616 PINNACLE LN </t>
  </si>
  <si>
    <t>34-22-26-0100-000-04400</t>
  </si>
  <si>
    <t xml:space="preserve">P&amp;C USA GROUP LLC </t>
  </si>
  <si>
    <t>2620 PINNACLE LN</t>
  </si>
  <si>
    <t xml:space="preserve">2620 PINNACLE LN </t>
  </si>
  <si>
    <t>34-22-26-0100-000-04500</t>
  </si>
  <si>
    <t>MILLER HAROLD E  LIFE ESTATE</t>
  </si>
  <si>
    <t xml:space="preserve">2624 PINNACLE LN </t>
  </si>
  <si>
    <t>34-22-26-0100-000-04600</t>
  </si>
  <si>
    <t xml:space="preserve">ALOMAR LILLIAN </t>
  </si>
  <si>
    <t xml:space="preserve">2628 PINNACLE LN </t>
  </si>
  <si>
    <t>34-22-26-0100-000-04700</t>
  </si>
  <si>
    <t xml:space="preserve">ARGUINZONES ARTEAGA JHOAMER C </t>
  </si>
  <si>
    <t>2632 PINNACLE LN</t>
  </si>
  <si>
    <t xml:space="preserve">2632 PINNACLE LN </t>
  </si>
  <si>
    <t>34-22-26-0100-000-04800</t>
  </si>
  <si>
    <t>NGUYEN CHINH N</t>
  </si>
  <si>
    <t>2636 PINNACLE LN</t>
  </si>
  <si>
    <t xml:space="preserve">2636 PINNACLE LN </t>
  </si>
  <si>
    <t>34-22-26-0100-000-04900</t>
  </si>
  <si>
    <t>GOLDSTEIN JASON M</t>
  </si>
  <si>
    <t>2640 PINNACLE LN</t>
  </si>
  <si>
    <t xml:space="preserve">2640 PINNACLE LN </t>
  </si>
  <si>
    <t>34-22-26-0100-000-05000</t>
  </si>
  <si>
    <t>R3;32508</t>
  </si>
  <si>
    <t>MC CORRY STEVEN J SR &amp; LISA M</t>
  </si>
  <si>
    <t>2644 PINNACLE LN</t>
  </si>
  <si>
    <t xml:space="preserve">2644 PINNACLE LN </t>
  </si>
  <si>
    <t>34-22-26-0100-000-05100</t>
  </si>
  <si>
    <t>R3;40604</t>
  </si>
  <si>
    <t>ZEROD OLIVER S &amp; CHERIE C</t>
  </si>
  <si>
    <t xml:space="preserve">2648 PINNACLE LN </t>
  </si>
  <si>
    <t>34-22-26-0100-000-05200</t>
  </si>
  <si>
    <t>GEORGE ANDREW S &amp; INGEBORG C</t>
  </si>
  <si>
    <t>2652 PINNACLE LN</t>
  </si>
  <si>
    <t xml:space="preserve">2652 PINNACLE LN </t>
  </si>
  <si>
    <t>34-22-26-0100-000-05300</t>
  </si>
  <si>
    <t>DOS SANTOS ERIKA Y &amp; DANTE V</t>
  </si>
  <si>
    <t xml:space="preserve">2656 PINNACLE LN </t>
  </si>
  <si>
    <t>34-22-26-0100-000-05400</t>
  </si>
  <si>
    <t>MEDINA MARTIN G &amp;</t>
  </si>
  <si>
    <t>2660 PINNACLE LN</t>
  </si>
  <si>
    <t xml:space="preserve">2660 PINNACLE LN </t>
  </si>
  <si>
    <t>34-22-26-0100-000-05500</t>
  </si>
  <si>
    <t>PEREIRA FIGUEROA GILBERTO J  E</t>
  </si>
  <si>
    <t xml:space="preserve">2664 PINNACLE LN </t>
  </si>
  <si>
    <t>34-22-26-0100-000-05600</t>
  </si>
  <si>
    <t>FORSYTHE RICHARD L &amp; MONIQUE M</t>
  </si>
  <si>
    <t>2668 PINNACLE LN</t>
  </si>
  <si>
    <t xml:space="preserve">2668 PINNACLE LN </t>
  </si>
  <si>
    <t>34-22-26-0100-000-05700</t>
  </si>
  <si>
    <t>HAHNFELD KAY F  LIFE ESTATE</t>
  </si>
  <si>
    <t>2672 PINNACLE LN</t>
  </si>
  <si>
    <t xml:space="preserve">2672 PINNACLE LN </t>
  </si>
  <si>
    <t>34-22-26-0100-000-05800</t>
  </si>
  <si>
    <t>SILVA SONJI M &amp; JUAN A VILLAR</t>
  </si>
  <si>
    <t>2676 PINNACLE LN</t>
  </si>
  <si>
    <t xml:space="preserve">2676 PINNACLE LN </t>
  </si>
  <si>
    <t>34-22-26-0100-000-05900</t>
  </si>
  <si>
    <t>GARCIA MORAN GIANINA P &amp; PEDRO</t>
  </si>
  <si>
    <t xml:space="preserve">2680 PINNACLE LN </t>
  </si>
  <si>
    <t>34-22-26-0100-000-06000</t>
  </si>
  <si>
    <t xml:space="preserve">JOSEPH ISLANDE </t>
  </si>
  <si>
    <t>2684 PINNACLE LN</t>
  </si>
  <si>
    <t xml:space="preserve">2684 PINNACLE LN </t>
  </si>
  <si>
    <t>34-22-26-0100-000-06100</t>
  </si>
  <si>
    <t>LITTON LUCAS &amp; OLIVIA O</t>
  </si>
  <si>
    <t>2688 PINNACLE LN</t>
  </si>
  <si>
    <t xml:space="preserve">2688 PINNACLE LN </t>
  </si>
  <si>
    <t>34-22-26-0100-000-06200</t>
  </si>
  <si>
    <t>COLLINS CHERYL M</t>
  </si>
  <si>
    <t>2600 RIDGETOP LN</t>
  </si>
  <si>
    <t xml:space="preserve">2600 RIDGETOP LN </t>
  </si>
  <si>
    <t>34-22-26-0100-000-06300</t>
  </si>
  <si>
    <t>PHAM MELISSA M  ET AL</t>
  </si>
  <si>
    <t>2604 RIDGETOP LN</t>
  </si>
  <si>
    <t xml:space="preserve">2604 RIDGETOP LN </t>
  </si>
  <si>
    <t>34-22-26-0100-000-06400</t>
  </si>
  <si>
    <t>WARRICK JASON D</t>
  </si>
  <si>
    <t>2608 RIDGETOP LN</t>
  </si>
  <si>
    <t xml:space="preserve">2608 RIDGETOP LN </t>
  </si>
  <si>
    <t>34-22-26-0100-000-06500</t>
  </si>
  <si>
    <t>RINCON DE AGUIRRE MARIA I &amp; EL</t>
  </si>
  <si>
    <t>2612 RIDGETOP LN</t>
  </si>
  <si>
    <t xml:space="preserve">2612 RIDGETOP LN </t>
  </si>
  <si>
    <t>34-22-26-0100-000-06600</t>
  </si>
  <si>
    <t>DEL POZO ROLANDO &amp; ADA PINEDA</t>
  </si>
  <si>
    <t xml:space="preserve">2616 RIDGETOP LN </t>
  </si>
  <si>
    <t>34-22-26-0100-000-06700</t>
  </si>
  <si>
    <t>STOVER JOSEPH B &amp; LINDSAY E</t>
  </si>
  <si>
    <t>2620 RIDGETOP LN</t>
  </si>
  <si>
    <t xml:space="preserve">2620 RIDGETOP LN </t>
  </si>
  <si>
    <t>34-22-26-0100-000-06800</t>
  </si>
  <si>
    <t>R3;24134</t>
  </si>
  <si>
    <t>PRATT CHRISTOPHER L</t>
  </si>
  <si>
    <t>2624 RIDGETOP LN</t>
  </si>
  <si>
    <t xml:space="preserve">2624 RIDGETOP LN </t>
  </si>
  <si>
    <t>34-22-26-0100-000-06900</t>
  </si>
  <si>
    <t>SANZ DIAZ BRENDALIZ M  ET AL</t>
  </si>
  <si>
    <t>2628 RIDGETOP LN</t>
  </si>
  <si>
    <t xml:space="preserve">2628 RIDGETOP LN </t>
  </si>
  <si>
    <t>34-22-26-0100-000-07000</t>
  </si>
  <si>
    <t>GODOY CARLOS E &amp; ZARAH J</t>
  </si>
  <si>
    <t>2632 RIDGETOP LN</t>
  </si>
  <si>
    <t xml:space="preserve">2632 RIDGETOP LN </t>
  </si>
  <si>
    <t>34-22-26-0100-000-07100</t>
  </si>
  <si>
    <t>R3;29583</t>
  </si>
  <si>
    <t>GORDON KAREN A &amp;</t>
  </si>
  <si>
    <t>2636 RIDGETOP LN</t>
  </si>
  <si>
    <t xml:space="preserve">2636 RIDGETOP LN </t>
  </si>
  <si>
    <t>34-22-26-0100-000-07200</t>
  </si>
  <si>
    <t>32029</t>
  </si>
  <si>
    <t>R3;32029</t>
  </si>
  <si>
    <t>ST ONGE LINDSAY</t>
  </si>
  <si>
    <t>2640 RIDGETOP LN</t>
  </si>
  <si>
    <t xml:space="preserve">2640 RIDGETOP LN </t>
  </si>
  <si>
    <t>34-22-26-0100-000-07300</t>
  </si>
  <si>
    <t>42586</t>
  </si>
  <si>
    <t>R3;42586</t>
  </si>
  <si>
    <t>PUGLISE BRIAN &amp; LISA M</t>
  </si>
  <si>
    <t>2644 RIDGETOP LN</t>
  </si>
  <si>
    <t xml:space="preserve">2644 RIDGETOP LN </t>
  </si>
  <si>
    <t>34-22-26-0100-000-07400</t>
  </si>
  <si>
    <t>MADURO MERCEDES &amp; ALFREDO D</t>
  </si>
  <si>
    <t>2648 RIDGETOP LN</t>
  </si>
  <si>
    <t xml:space="preserve">2648 RIDGETOP LN </t>
  </si>
  <si>
    <t>34-22-26-0100-000-07500</t>
  </si>
  <si>
    <t>DEVEAU CHRISTOPHER J &amp; TINA M</t>
  </si>
  <si>
    <t>2652 RIDGETOP LN</t>
  </si>
  <si>
    <t xml:space="preserve">2652 RIDGETOP LN </t>
  </si>
  <si>
    <t>34-22-26-0100-000-07600</t>
  </si>
  <si>
    <t>MAJOR SHERIDAN D</t>
  </si>
  <si>
    <t>2656 RIDGETOP LN</t>
  </si>
  <si>
    <t xml:space="preserve">2656 RIDGETOP LN </t>
  </si>
  <si>
    <t>34-22-26-0100-000-07700</t>
  </si>
  <si>
    <t>R3;29742</t>
  </si>
  <si>
    <t>FIGUEROA JOSUE &amp; AIDA R</t>
  </si>
  <si>
    <t>2660 RIDGETOP LN</t>
  </si>
  <si>
    <t xml:space="preserve">2660 RIDGETOP LN </t>
  </si>
  <si>
    <t>34-22-26-0100-000-07800</t>
  </si>
  <si>
    <t>R3;52811;R5;2893</t>
  </si>
  <si>
    <t>GALLEGOS PATRICIA D</t>
  </si>
  <si>
    <t>2664 RIDGETOP LN</t>
  </si>
  <si>
    <t xml:space="preserve">2664 RIDGETOP LN </t>
  </si>
  <si>
    <t>34-22-26-0100-000-07900</t>
  </si>
  <si>
    <t>HO KHAI &amp; KRIZZA GUEVARA</t>
  </si>
  <si>
    <t>2668 RIDGETOP LN</t>
  </si>
  <si>
    <t xml:space="preserve">2668 RIDGETOP LN </t>
  </si>
  <si>
    <t>34-22-26-0100-000-08000</t>
  </si>
  <si>
    <t>RAHMAN A Z &amp; HADIYAH HUMAYUN</t>
  </si>
  <si>
    <t>2672 RIDGETOP LN</t>
  </si>
  <si>
    <t xml:space="preserve">2672 RIDGETOP LN </t>
  </si>
  <si>
    <t>34-22-26-0100-000-08100</t>
  </si>
  <si>
    <t>ALOMAR LILLIAN E</t>
  </si>
  <si>
    <t xml:space="preserve">2676 RIDGETOP LN </t>
  </si>
  <si>
    <t>34-22-26-0100-000-08200</t>
  </si>
  <si>
    <t>R3;28061</t>
  </si>
  <si>
    <t>GRIMES ROSA M &amp; MARK K</t>
  </si>
  <si>
    <t>2680 RIDGETOP LN</t>
  </si>
  <si>
    <t xml:space="preserve">2680 RIDGETOP LN </t>
  </si>
  <si>
    <t>34-22-26-0100-000-08300</t>
  </si>
  <si>
    <t>R3;16539;R5;2945</t>
  </si>
  <si>
    <t>MARTINEZ RAMON L MORALES &amp;</t>
  </si>
  <si>
    <t>2684 RIDGETOP LN</t>
  </si>
  <si>
    <t xml:space="preserve">2684 RIDGETOP LN </t>
  </si>
  <si>
    <t>34-22-26-0100-000-08400</t>
  </si>
  <si>
    <t>DE OLIVEIRA GIBARA GABRIEL &amp; I</t>
  </si>
  <si>
    <t xml:space="preserve">2659 RIDGETOP LN </t>
  </si>
  <si>
    <t>34-22-26-0100-000-08500</t>
  </si>
  <si>
    <t>COOK MIRANDA Y &amp; DREW T</t>
  </si>
  <si>
    <t>2655 RIDGETOP LN</t>
  </si>
  <si>
    <t xml:space="preserve">2655 RIDGETOP LN </t>
  </si>
  <si>
    <t>34-22-26-0100-000-08600</t>
  </si>
  <si>
    <t>HILL MICAH S &amp; ANNA G</t>
  </si>
  <si>
    <t>2651 RIDGETOP LN</t>
  </si>
  <si>
    <t xml:space="preserve">2651 RIDGETOP LN </t>
  </si>
  <si>
    <t>34-22-26-0100-000-08700</t>
  </si>
  <si>
    <t xml:space="preserve">LOPEZ JULIAN &amp; LAURA J GUZMAN </t>
  </si>
  <si>
    <t>2647 RIDGETOP LN</t>
  </si>
  <si>
    <t xml:space="preserve">2647 RIDGETOP LN </t>
  </si>
  <si>
    <t>34-22-26-0100-000-08800</t>
  </si>
  <si>
    <t>DAVIS EDDIE &amp; FARAH  LIFE ESTA</t>
  </si>
  <si>
    <t>2643 RIDGETOP LN</t>
  </si>
  <si>
    <t xml:space="preserve">2643 RIDGETOP LN </t>
  </si>
  <si>
    <t>34-22-26-0100-000-08900</t>
  </si>
  <si>
    <t>MARTINEZ PEREZ FERNANDO &amp; GRAC</t>
  </si>
  <si>
    <t>2639 RIDGETOP LN</t>
  </si>
  <si>
    <t xml:space="preserve">2639 RIDGETOP LN </t>
  </si>
  <si>
    <t>34-22-26-0100-000-09000</t>
  </si>
  <si>
    <t>AMPOFO ERIC &amp; LETICIA O A</t>
  </si>
  <si>
    <t>2635 RIDGETOP LN</t>
  </si>
  <si>
    <t xml:space="preserve">2635 RIDGETOP LN </t>
  </si>
  <si>
    <t>34-22-26-0100-000-09100</t>
  </si>
  <si>
    <t>HORNE BRETT J</t>
  </si>
  <si>
    <t>2631 RIDGETOP LN</t>
  </si>
  <si>
    <t xml:space="preserve">2631 RIDGETOP LN </t>
  </si>
  <si>
    <t>34-22-26-0100-000-09200</t>
  </si>
  <si>
    <t>R2;4434</t>
  </si>
  <si>
    <t>BEI BRYAN &amp; XIAOYONG LI</t>
  </si>
  <si>
    <t>2627 RIDGETOP LN</t>
  </si>
  <si>
    <t xml:space="preserve">2627 RIDGETOP LN </t>
  </si>
  <si>
    <t>34-22-26-0100-000-09300</t>
  </si>
  <si>
    <t>AREVALO LUIS &amp; IRINA</t>
  </si>
  <si>
    <t>2623 RIDGETOP LN</t>
  </si>
  <si>
    <t xml:space="preserve">2623 RIDGETOP LN </t>
  </si>
  <si>
    <t>34-22-26-0100-000-09400</t>
  </si>
  <si>
    <t>MOURIZ FRANCO MIGUEL A &amp;</t>
  </si>
  <si>
    <t>2619 RIDGETOP LN</t>
  </si>
  <si>
    <t xml:space="preserve">2619 RIDGETOP LN </t>
  </si>
  <si>
    <t>34-22-26-0100-000-09500</t>
  </si>
  <si>
    <t>REIBACH DEBORAH A</t>
  </si>
  <si>
    <t>2615 RIDGETOP LN</t>
  </si>
  <si>
    <t xml:space="preserve">2615 RIDGETOP LN </t>
  </si>
  <si>
    <t>34-22-26-0100-000-09600</t>
  </si>
  <si>
    <t>SOTO JACKELINE &amp; LUIS G</t>
  </si>
  <si>
    <t>2611 RIDGETOP LN</t>
  </si>
  <si>
    <t xml:space="preserve">2611 RIDGETOP LN </t>
  </si>
  <si>
    <t>34-22-26-0100-000-09700</t>
  </si>
  <si>
    <t>PATEL PANKIT M &amp; PRIMA P</t>
  </si>
  <si>
    <t>2607 RIDGETOP LN</t>
  </si>
  <si>
    <t xml:space="preserve">2607 RIDGETOP LN </t>
  </si>
  <si>
    <t>34-22-26-0100-000-09800</t>
  </si>
  <si>
    <t>JOHNSON EDWARD A  ET AL</t>
  </si>
  <si>
    <t>2603 RIDGETOP LN</t>
  </si>
  <si>
    <t xml:space="preserve">2603 RIDGETOP LN </t>
  </si>
  <si>
    <t>34-22-26-0100-000-09900</t>
  </si>
  <si>
    <t>ARCHER DANIEL D &amp; DANIELLE</t>
  </si>
  <si>
    <t>2599 RIDGETOP LN</t>
  </si>
  <si>
    <t xml:space="preserve">2599 RIDGETOP LN </t>
  </si>
  <si>
    <t>34-22-26-0100-000-10000</t>
  </si>
  <si>
    <t>ORDONEZ WILMAN S &amp; DAYANA R</t>
  </si>
  <si>
    <t>2687 PINNACLE LN</t>
  </si>
  <si>
    <t xml:space="preserve">2687 PINNACLE LN </t>
  </si>
  <si>
    <t>34-22-26-0100-000-10100</t>
  </si>
  <si>
    <t>ACOSTA GONZALEZ ZULAUDY B &amp; DO</t>
  </si>
  <si>
    <t xml:space="preserve">2683 PINNACLE LN </t>
  </si>
  <si>
    <t>34-22-26-0100-000-10200</t>
  </si>
  <si>
    <t>CAMPBELL LEIGHTON F &amp; MARSHA-G</t>
  </si>
  <si>
    <t>2679 PINNACLE LN</t>
  </si>
  <si>
    <t xml:space="preserve">2679 PINNACLE LN </t>
  </si>
  <si>
    <t>34-22-26-0100-000-10300</t>
  </si>
  <si>
    <t>SOLANO-SHEGDA XIMENA &amp; BRANDON</t>
  </si>
  <si>
    <t>2675 PINNACLE LN</t>
  </si>
  <si>
    <t xml:space="preserve">2675 PINNACLE LN </t>
  </si>
  <si>
    <t>34-22-26-0100-000-10400</t>
  </si>
  <si>
    <t>SHAH DISHANT A &amp; KHUSHBU S PAT</t>
  </si>
  <si>
    <t>2671 PINNACLE LN</t>
  </si>
  <si>
    <t xml:space="preserve">2671 PINNACLE LN </t>
  </si>
  <si>
    <t>34-22-26-0100-000-10500</t>
  </si>
  <si>
    <t>HERNANDEZ LEON TOMAS A &amp; MARIE</t>
  </si>
  <si>
    <t xml:space="preserve">2667 PINNACLE LN </t>
  </si>
  <si>
    <t>34-22-26-0100-000-10600</t>
  </si>
  <si>
    <t>GARCIA ABLAN NAYIBE &amp; VICTOR D</t>
  </si>
  <si>
    <t>2663 PINNACLE LN</t>
  </si>
  <si>
    <t xml:space="preserve">2663 PINNACLE LN </t>
  </si>
  <si>
    <t>34-22-26-0100-000-10700</t>
  </si>
  <si>
    <t>WU MEI Z</t>
  </si>
  <si>
    <t>2659 PINNACLE LN</t>
  </si>
  <si>
    <t xml:space="preserve">2659 PINNACLE LN </t>
  </si>
  <si>
    <t>34-22-26-0100-000-10800</t>
  </si>
  <si>
    <t>RENO MEGAN G &amp; NICHOLAS J</t>
  </si>
  <si>
    <t>2655 PINNACLE LN</t>
  </si>
  <si>
    <t xml:space="preserve">2655 PINNACLE LN </t>
  </si>
  <si>
    <t>34-22-26-0100-000-10900</t>
  </si>
  <si>
    <t>1811</t>
  </si>
  <si>
    <t>SAYLOR PAUL C &amp; RISA D</t>
  </si>
  <si>
    <t>2651 PINNACLE LN</t>
  </si>
  <si>
    <t xml:space="preserve">2651 PINNACLE LN </t>
  </si>
  <si>
    <t>34-22-26-0100-000-11000</t>
  </si>
  <si>
    <t>RAMPERSAD SHIVANAND &amp;</t>
  </si>
  <si>
    <t>2609 PINNACLE LN</t>
  </si>
  <si>
    <t xml:space="preserve">2609 PINNACLE LN </t>
  </si>
  <si>
    <t>34-22-26-0100-000-11100</t>
  </si>
  <si>
    <t>BARBOSA D SANTOS SIMONE C &amp; SI</t>
  </si>
  <si>
    <t xml:space="preserve">2605 PINNACLE LN </t>
  </si>
  <si>
    <t>34-22-26-0100-000-11200</t>
  </si>
  <si>
    <t xml:space="preserve">ALJEWARI HAIDER </t>
  </si>
  <si>
    <t>2601 PINNACLE LN</t>
  </si>
  <si>
    <t xml:space="preserve">2601 PINNACLE LN </t>
  </si>
  <si>
    <t>34-22-26-0100-000-11300</t>
  </si>
  <si>
    <t>NUNEZ SEQUERA JESUS E &amp;</t>
  </si>
  <si>
    <t>2597 PINNACLE LN</t>
  </si>
  <si>
    <t xml:space="preserve">2597 PINNACLE LN </t>
  </si>
  <si>
    <t>34-22-26-0100-000-11400</t>
  </si>
  <si>
    <t xml:space="preserve">CHEN SHI Q </t>
  </si>
  <si>
    <t xml:space="preserve">2593 PINNACLE LN </t>
  </si>
  <si>
    <t>34-22-26-0100-000-11500</t>
  </si>
  <si>
    <t>MILLUZZI ANDREW J</t>
  </si>
  <si>
    <t>2589 PINNACLE LN</t>
  </si>
  <si>
    <t xml:space="preserve">2589 PINNACLE LN </t>
  </si>
  <si>
    <t>34-22-26-0100-000-11600</t>
  </si>
  <si>
    <t>PIERRE ESMERALDA</t>
  </si>
  <si>
    <t>2585 PINNACLE LN</t>
  </si>
  <si>
    <t xml:space="preserve">2585 PINNACLE LN </t>
  </si>
  <si>
    <t>34-22-26-0100-000-11700</t>
  </si>
  <si>
    <t xml:space="preserve">2581 PINNACLE LN </t>
  </si>
  <si>
    <t>34-22-26-0100-000-11800</t>
  </si>
  <si>
    <t>DE LOS ANGELES LOPEZ ALVAREZ &amp;</t>
  </si>
  <si>
    <t>2577 PINNACLE LN</t>
  </si>
  <si>
    <t xml:space="preserve">2577 PINNACLE LN </t>
  </si>
  <si>
    <t>34-22-26-0100-000-11900</t>
  </si>
  <si>
    <t>MADONNA MICHAEL &amp; ELISABETTA</t>
  </si>
  <si>
    <t xml:space="preserve">2573 PINNACLE LN </t>
  </si>
  <si>
    <t>34-22-26-0100-00A-00000</t>
  </si>
  <si>
    <t>CRESTVIEW COMMUNITY HOA INC</t>
  </si>
  <si>
    <t>CRESTVIEW PB 71 PG 58-62 TRACT</t>
  </si>
  <si>
    <t>34-22-26-0100-00B-00000</t>
  </si>
  <si>
    <t>34-22-26-0100-00C-00000</t>
  </si>
  <si>
    <t xml:space="preserve">2692 HILLTOP RD </t>
  </si>
  <si>
    <t>34-22-26-0100-00D-00000</t>
  </si>
  <si>
    <t>34-22-26-0100-00E-00000</t>
  </si>
  <si>
    <t xml:space="preserve">2687 HILLTOP RD </t>
  </si>
  <si>
    <t>34-22-26-0100-00F-00000</t>
  </si>
  <si>
    <t xml:space="preserve">2663 RIDGETOP LN </t>
  </si>
  <si>
    <t>34-22-26-0100-00G-00000</t>
  </si>
  <si>
    <t xml:space="preserve">2572 PINNACLE LN </t>
  </si>
  <si>
    <t>34-22-26-0100-00H-00000</t>
  </si>
  <si>
    <t>C1;6552;C2;19805;C5;88957;C6;1848</t>
  </si>
  <si>
    <t xml:space="preserve">2785 HILLTOP RD </t>
  </si>
  <si>
    <t>34-22-26-0100-00I-00000</t>
  </si>
  <si>
    <t>34-22-26-0100-00M-00000</t>
  </si>
  <si>
    <t xml:space="preserve">2789 HILLTOP RD </t>
  </si>
  <si>
    <t>34-22-26-0100-00N-00000</t>
  </si>
  <si>
    <t>26-22-26-0208-000-06400</t>
  </si>
  <si>
    <t>SILVESTRIS CAMDEN R</t>
  </si>
  <si>
    <t>13287 SERENE VALLEY DR</t>
  </si>
  <si>
    <t>JOHN'S LAKE LANDING PHASE 5 PB</t>
  </si>
  <si>
    <t xml:space="preserve">13287 SERENE VALLEY DR </t>
  </si>
  <si>
    <t>26-22-26-0208-000-06500</t>
  </si>
  <si>
    <t>SCHUELER JONATHON F &amp;</t>
  </si>
  <si>
    <t>13291 SERENE VALLEY DR</t>
  </si>
  <si>
    <t xml:space="preserve">13291 SERENE VALLEY DR </t>
  </si>
  <si>
    <t>26-22-26-0208-000-06600</t>
  </si>
  <si>
    <t>FREY BENJAMIN C &amp; MARIA J S FR</t>
  </si>
  <si>
    <t>13295 SERENE VALLEY DR</t>
  </si>
  <si>
    <t xml:space="preserve">13295 SERENE VALLEY DR </t>
  </si>
  <si>
    <t>26-22-26-0208-000-06700</t>
  </si>
  <si>
    <t xml:space="preserve">WILLIAMS RICHARD O IV &amp; KELLY </t>
  </si>
  <si>
    <t>13299 SERENE VALLEY DR</t>
  </si>
  <si>
    <t xml:space="preserve">13299 SERENE VALLEY DR </t>
  </si>
  <si>
    <t>26-22-26-0208-000-06800</t>
  </si>
  <si>
    <t>SCHIEFFELIN DEBORAH L</t>
  </si>
  <si>
    <t>13303 SERENE VALLEY DR</t>
  </si>
  <si>
    <t xml:space="preserve">13303 SERENE VALLEY DR </t>
  </si>
  <si>
    <t>26-22-26-0208-000-06900</t>
  </si>
  <si>
    <t>BROWN KADIAN A &amp; ANTHONY</t>
  </si>
  <si>
    <t>13307 SERENE VALLEY DR</t>
  </si>
  <si>
    <t xml:space="preserve">13307 SERENE VALLEY DR </t>
  </si>
  <si>
    <t>26-22-26-0208-000-07000</t>
  </si>
  <si>
    <t>SCOTT RICHARD D &amp; WENDY R</t>
  </si>
  <si>
    <t>13311 SERENE VALLEY DR</t>
  </si>
  <si>
    <t xml:space="preserve">13311 SERENE VALLEY DR </t>
  </si>
  <si>
    <t>26-22-26-0208-000-07100</t>
  </si>
  <si>
    <t>BONAROS THOMAS P &amp; CAROL  LIFE</t>
  </si>
  <si>
    <t>13315 SERENE VALLEY DR</t>
  </si>
  <si>
    <t xml:space="preserve">13315 SERENE VALLEY DR </t>
  </si>
  <si>
    <t>26-22-26-0208-000-07200</t>
  </si>
  <si>
    <t>R3;39361</t>
  </si>
  <si>
    <t>WATKINS ADAM R &amp; ANDREA W</t>
  </si>
  <si>
    <t>13319 SERENE VALLEY DR</t>
  </si>
  <si>
    <t xml:space="preserve">13319 SERENE VALLEY DR </t>
  </si>
  <si>
    <t>26-22-26-0208-000-07300</t>
  </si>
  <si>
    <t>HIRANI ZAIM</t>
  </si>
  <si>
    <t>13323 SERENE VALLEY DR</t>
  </si>
  <si>
    <t xml:space="preserve">13323 SERENE VALLEY DR </t>
  </si>
  <si>
    <t>26-22-26-0208-000-07400</t>
  </si>
  <si>
    <t>BUSHNELL SANDRA P &amp; ERIC</t>
  </si>
  <si>
    <t>13327 SERENE VALLEY DR</t>
  </si>
  <si>
    <t xml:space="preserve">13327 SERENE VALLEY DR </t>
  </si>
  <si>
    <t>01;25000;02;26411;05;333709</t>
  </si>
  <si>
    <t>26-22-26-0208-000-07500</t>
  </si>
  <si>
    <t>ORTEGA-MELENDEZ LUIS R &amp; DOLLY</t>
  </si>
  <si>
    <t>13326 SERENE VALLEY DR</t>
  </si>
  <si>
    <t xml:space="preserve">13326 SERENE VALLEY DR </t>
  </si>
  <si>
    <t>26-22-26-0208-000-07600</t>
  </si>
  <si>
    <t>CASTILLO LIRANZO MARTIN A</t>
  </si>
  <si>
    <t>13322 SERENE VALLEY DR</t>
  </si>
  <si>
    <t xml:space="preserve">13322 SERENE VALLEY DR </t>
  </si>
  <si>
    <t>26-22-26-0208-000-07700</t>
  </si>
  <si>
    <t>QUIZHPI EDISON T AND GINA NIEV</t>
  </si>
  <si>
    <t>848 LOST GROVE CIR</t>
  </si>
  <si>
    <t xml:space="preserve">13318 SERENE VALLEY DR </t>
  </si>
  <si>
    <t>26-22-26-0208-000-07800</t>
  </si>
  <si>
    <t xml:space="preserve">MC GRAIL JAMES V &amp; JACQUELINE </t>
  </si>
  <si>
    <t xml:space="preserve">13314 SERENE VALLEY DR </t>
  </si>
  <si>
    <t>26-22-26-0208-000-07900</t>
  </si>
  <si>
    <t>CHIGURUPATI DURGA D &amp; SHARATH</t>
  </si>
  <si>
    <t xml:space="preserve">13310 SERENE VALLEY DR </t>
  </si>
  <si>
    <t>26-22-26-0208-000-08000</t>
  </si>
  <si>
    <t>MONDRAGON BRENDA E &amp; ELEOS R</t>
  </si>
  <si>
    <t>13306 SERENE VALLEY DR</t>
  </si>
  <si>
    <t xml:space="preserve">13306 SERENE VALLEY DR </t>
  </si>
  <si>
    <t>26-22-26-0208-000-08100</t>
  </si>
  <si>
    <t>TAUDIEN MARK D &amp; CAROL L</t>
  </si>
  <si>
    <t>13302 SERENE VALLEY DR</t>
  </si>
  <si>
    <t xml:space="preserve">13302 SERENE VALLEY DR </t>
  </si>
  <si>
    <t>26-22-26-0208-000-08200</t>
  </si>
  <si>
    <t>13298 SERENE VALLEY DR</t>
  </si>
  <si>
    <t xml:space="preserve">13298 SERENE VALLEY DR </t>
  </si>
  <si>
    <t>26-22-26-0208-000-08300</t>
  </si>
  <si>
    <t>DUARTE MARTIN A &amp; MERILYNG M</t>
  </si>
  <si>
    <t>13294 SERENE VALLEY DR</t>
  </si>
  <si>
    <t xml:space="preserve">13294 SERENE VALLEY DR </t>
  </si>
  <si>
    <t>26-22-26-0208-000-08400</t>
  </si>
  <si>
    <t>R3;25599</t>
  </si>
  <si>
    <t>TRIVEDI JUHI &amp; JAINIL PATEL</t>
  </si>
  <si>
    <t>13290 SERENE VALLEY DR</t>
  </si>
  <si>
    <t xml:space="preserve">13290 SERENE VALLEY DR </t>
  </si>
  <si>
    <t>26-22-26-0208-000-08500</t>
  </si>
  <si>
    <t>COCKCROFT NICOLE A</t>
  </si>
  <si>
    <t>13286 SERENE VALLEY DR</t>
  </si>
  <si>
    <t xml:space="preserve">13286 SERENE VALLEY DR </t>
  </si>
  <si>
    <t>26-22-26-0208-000-08600</t>
  </si>
  <si>
    <t>COAN JACK E &amp; KIMBERLY J</t>
  </si>
  <si>
    <t>17042 CRESTMONT BLVD</t>
  </si>
  <si>
    <t xml:space="preserve">17042 CRESTMONT BLVD </t>
  </si>
  <si>
    <t>26-22-26-0208-000-08700</t>
  </si>
  <si>
    <t>LOGAN SHARON</t>
  </si>
  <si>
    <t>17044 CRESTMONT BLVD</t>
  </si>
  <si>
    <t xml:space="preserve">17044 CRESTMONT BLVD </t>
  </si>
  <si>
    <t>26-22-26-0208-000-08800</t>
  </si>
  <si>
    <t>26-22-26-0208-000-08900</t>
  </si>
  <si>
    <t>ORIHUELA JESUS &amp; CAROLINA MOND</t>
  </si>
  <si>
    <t>17052 CRESTMONT BLVD</t>
  </si>
  <si>
    <t xml:space="preserve">17052 CRESTMONT BLVD </t>
  </si>
  <si>
    <t>26-22-26-0208-000-09000</t>
  </si>
  <si>
    <t>R3;27541</t>
  </si>
  <si>
    <t xml:space="preserve">RANDOLPH MICHAEL A JR &amp; MEGAN </t>
  </si>
  <si>
    <t>17235 HICKORY WIND DR</t>
  </si>
  <si>
    <t xml:space="preserve">17235 HICKORY WIND DR </t>
  </si>
  <si>
    <t>26-22-26-0208-000-09100</t>
  </si>
  <si>
    <t>AMARKA HOUSE LLC</t>
  </si>
  <si>
    <t>17231 HICKORY WIND DR</t>
  </si>
  <si>
    <t xml:space="preserve">17231 HICKORY WIND DR </t>
  </si>
  <si>
    <t>26-22-26-0208-000-09200</t>
  </si>
  <si>
    <t>MORRIS LESLIE &amp; SHAREN J</t>
  </si>
  <si>
    <t xml:space="preserve">17227 HICKORY WIND DR </t>
  </si>
  <si>
    <t>26-22-26-0208-000-09300</t>
  </si>
  <si>
    <t>TAYLOR FAITH M &amp; DALE C</t>
  </si>
  <si>
    <t xml:space="preserve">17223 HICKORY WIND DR </t>
  </si>
  <si>
    <t>26-22-26-0208-000-09400</t>
  </si>
  <si>
    <t>DAVIS CHRISTOPHER A &amp; MARYLOU</t>
  </si>
  <si>
    <t>17219 HICKORY WIND DR</t>
  </si>
  <si>
    <t xml:space="preserve">17219 HICKORY WIND DR </t>
  </si>
  <si>
    <t>01;25000;02;26411;05;553569</t>
  </si>
  <si>
    <t>26-22-26-0208-000-09500</t>
  </si>
  <si>
    <t>LIEN CONNOR M &amp;</t>
  </si>
  <si>
    <t>17215 HICKORY WIND DR</t>
  </si>
  <si>
    <t xml:space="preserve">17215 HICKORY WIND DR </t>
  </si>
  <si>
    <t>26-22-26-0208-000-09600</t>
  </si>
  <si>
    <t xml:space="preserve">CHARLES AND JO BECK REVOCABLE </t>
  </si>
  <si>
    <t>17211 HICKORY WIND DR</t>
  </si>
  <si>
    <t xml:space="preserve">17211 HICKORY WIND DR </t>
  </si>
  <si>
    <t>26-22-26-0208-000-09700</t>
  </si>
  <si>
    <t>MINGO MARK A &amp; VANESSA G</t>
  </si>
  <si>
    <t>17207 HICKORY WIND DR</t>
  </si>
  <si>
    <t xml:space="preserve">17207 HICKORY WIND DR </t>
  </si>
  <si>
    <t>26-22-26-0208-000-09800</t>
  </si>
  <si>
    <t>COLMENARES LUIS A &amp; KRYSTLE L</t>
  </si>
  <si>
    <t>17203 HICKORY WIND DR</t>
  </si>
  <si>
    <t xml:space="preserve">17203 HICKORY WIND DR </t>
  </si>
  <si>
    <t>26-22-26-0208-000-09900</t>
  </si>
  <si>
    <t>YUAN HAICUI AND JINBO YU</t>
  </si>
  <si>
    <t>17199 HICKORY WIND DR</t>
  </si>
  <si>
    <t xml:space="preserve">17199 HICKORY WIND DR </t>
  </si>
  <si>
    <t>26-22-26-0208-000-10000</t>
  </si>
  <si>
    <t>LE HIEN A &amp; SON THANH</t>
  </si>
  <si>
    <t xml:space="preserve">17195 HICKORY WIND DR </t>
  </si>
  <si>
    <t>26-22-26-0208-000-11300</t>
  </si>
  <si>
    <t>17154 HICKORY WIND DR</t>
  </si>
  <si>
    <t xml:space="preserve">17154 HICKORY WIND DR </t>
  </si>
  <si>
    <t>26-22-26-0208-000-11400</t>
  </si>
  <si>
    <t xml:space="preserve">CARDONA JOEL J A &amp; ARACELIS I </t>
  </si>
  <si>
    <t>17158 HICKORY WIND DR</t>
  </si>
  <si>
    <t xml:space="preserve">17158 HICKORY WIND DR </t>
  </si>
  <si>
    <t>26-22-26-0208-000-11500</t>
  </si>
  <si>
    <t>BERRIOS ALMA I</t>
  </si>
  <si>
    <t>17162 HICKORY WIND DR</t>
  </si>
  <si>
    <t xml:space="preserve">17162 HICKORY WIND DR </t>
  </si>
  <si>
    <t>26-22-26-0208-000-11600</t>
  </si>
  <si>
    <t>IRIZARRY ROSAS ARNOLD X AND AL</t>
  </si>
  <si>
    <t>17166 HICKORY WIND DR</t>
  </si>
  <si>
    <t xml:space="preserve">17166 HICKORY WIND DR </t>
  </si>
  <si>
    <t>26-22-26-0208-000-11700</t>
  </si>
  <si>
    <t>R3;36052</t>
  </si>
  <si>
    <t>WARREN DUANE A &amp; TRINETTE L</t>
  </si>
  <si>
    <t>17170 HICKORY WIND DR</t>
  </si>
  <si>
    <t xml:space="preserve">17170 HICKORY WIND DR </t>
  </si>
  <si>
    <t>26-22-26-0208-000-11800</t>
  </si>
  <si>
    <t>KAHN DANIELLE D &amp; JOSHUA L</t>
  </si>
  <si>
    <t xml:space="preserve">17174 HICKORY WIND DR </t>
  </si>
  <si>
    <t>26-22-26-0208-000-11900</t>
  </si>
  <si>
    <t>RAM JASON L &amp; NEELAM</t>
  </si>
  <si>
    <t xml:space="preserve">17178 HICKORY WIND DR </t>
  </si>
  <si>
    <t>26-22-26-0208-000-12000</t>
  </si>
  <si>
    <t xml:space="preserve">STOROZUK REBECCA R &amp; AMANDA A </t>
  </si>
  <si>
    <t xml:space="preserve">17182 HICKORY WIND DR </t>
  </si>
  <si>
    <t>26-22-26-0208-000-12100</t>
  </si>
  <si>
    <t>PIPER TODD S &amp; MICHELLE M</t>
  </si>
  <si>
    <t xml:space="preserve">17186 HICKORY WIND DR </t>
  </si>
  <si>
    <t>26-22-26-0208-000-12200</t>
  </si>
  <si>
    <t>HEBERT MARTHA E</t>
  </si>
  <si>
    <t>17190 HICKORY WIND DR</t>
  </si>
  <si>
    <t xml:space="preserve">17190 HICKORY WIND DR </t>
  </si>
  <si>
    <t>26-22-26-0208-000-12300</t>
  </si>
  <si>
    <t>PLANT MARTIN &amp; KRYSTLE</t>
  </si>
  <si>
    <t>17194 HICKORY WIND DR</t>
  </si>
  <si>
    <t xml:space="preserve">17194 HICKORY WIND DR </t>
  </si>
  <si>
    <t>26-22-26-0208-000-12400</t>
  </si>
  <si>
    <t>JOSE SEOANE AND LUCY SEOANE RE</t>
  </si>
  <si>
    <t>13174 MAGNOLIA VALLEY DR</t>
  </si>
  <si>
    <t xml:space="preserve">17198 HICKORY WIND DR </t>
  </si>
  <si>
    <t>26-22-26-0208-000-12500</t>
  </si>
  <si>
    <t>R3;34825</t>
  </si>
  <si>
    <t>LAM NATALIE M L &amp; JOHN T PINKO</t>
  </si>
  <si>
    <t>17202 HICKORY WIND DR</t>
  </si>
  <si>
    <t xml:space="preserve">17202 HICKORY WIND DR </t>
  </si>
  <si>
    <t>26-22-26-0208-000-12600</t>
  </si>
  <si>
    <t>SUAREZ HECTOR H &amp; JULIA VELAZQ</t>
  </si>
  <si>
    <t>17206 HICKORY WIND DR</t>
  </si>
  <si>
    <t xml:space="preserve">17206 HICKORY WIND DR </t>
  </si>
  <si>
    <t>26-22-26-0208-000-12700</t>
  </si>
  <si>
    <t>PATEL UPENDRAKUMAR R &amp; KOMAL U</t>
  </si>
  <si>
    <t>17210 HICKORY WIND DR</t>
  </si>
  <si>
    <t xml:space="preserve">17210 HICKORY WIND DR </t>
  </si>
  <si>
    <t>26-22-26-0208-000-12800</t>
  </si>
  <si>
    <t>TUNSIL DEMARIO S &amp; MICHELLE S</t>
  </si>
  <si>
    <t>17214 HICKORY WIND DR</t>
  </si>
  <si>
    <t xml:space="preserve">17214 HICKORY WIND DR </t>
  </si>
  <si>
    <t>26-22-26-0208-000-12900</t>
  </si>
  <si>
    <t>MARZARI JEFFREY &amp; HEATHER M</t>
  </si>
  <si>
    <t>17218 HICKORY WIND DR</t>
  </si>
  <si>
    <t xml:space="preserve">17218 HICKORY WIND DR </t>
  </si>
  <si>
    <t>26-22-26-0208-000-13000</t>
  </si>
  <si>
    <t>BARSALLO JOSE A JR</t>
  </si>
  <si>
    <t>17222 HICKORY WIND DR</t>
  </si>
  <si>
    <t xml:space="preserve">17222 HICKORY WIND DR </t>
  </si>
  <si>
    <t>26-22-26-0208-000-13100</t>
  </si>
  <si>
    <t>HANES TRAVIS L &amp; MEGAN A</t>
  </si>
  <si>
    <t xml:space="preserve">17226 HICKORY WIND DR </t>
  </si>
  <si>
    <t>26-22-26-0208-000-13200</t>
  </si>
  <si>
    <t>R3;37293</t>
  </si>
  <si>
    <t>MACK MARC G &amp; SUSAN</t>
  </si>
  <si>
    <t>17230 HICKORY WIND DR</t>
  </si>
  <si>
    <t xml:space="preserve">17230 HICKORY WIND DR </t>
  </si>
  <si>
    <t>26-22-26-0208-000-13300</t>
  </si>
  <si>
    <t>DE ANGULO VELASCO MATEO &amp; MARI</t>
  </si>
  <si>
    <t xml:space="preserve">17234 HICKORY WIND DR </t>
  </si>
  <si>
    <t>26-22-26-0208-000-13400</t>
  </si>
  <si>
    <t>MC LAUGHLIN JOEL JR &amp; MORGAN</t>
  </si>
  <si>
    <t>17238 HICKORY WIND DR</t>
  </si>
  <si>
    <t xml:space="preserve">17238 HICKORY WIND DR </t>
  </si>
  <si>
    <t>26-22-26-0208-000-13500</t>
  </si>
  <si>
    <t>BURDON RYAN P &amp; NICOLE</t>
  </si>
  <si>
    <t>17242 HICKORY WIND DR</t>
  </si>
  <si>
    <t xml:space="preserve">17242 HICKORY WIND DR </t>
  </si>
  <si>
    <t>26-22-26-0208-000-13600</t>
  </si>
  <si>
    <t>R3;46889</t>
  </si>
  <si>
    <t>DANIEL GINA M P &amp; BARBARA J PA</t>
  </si>
  <si>
    <t>17246 HICKORY WIND DR</t>
  </si>
  <si>
    <t xml:space="preserve">17246 HICKORY WIND DR </t>
  </si>
  <si>
    <t>26-22-26-0208-000-13700</t>
  </si>
  <si>
    <t>KEANE KRISTINA &amp;</t>
  </si>
  <si>
    <t>17250 HICKORY WIND DR</t>
  </si>
  <si>
    <t xml:space="preserve">17250 HICKORY WIND DR </t>
  </si>
  <si>
    <t>26-22-26-0208-000-13800</t>
  </si>
  <si>
    <t>SAVELLI LETICIA M &amp; SHAYANE CA</t>
  </si>
  <si>
    <t>17254 HICKORY WIND DR</t>
  </si>
  <si>
    <t xml:space="preserve">17254 HICKORY WIND DR </t>
  </si>
  <si>
    <t>26-22-26-0208-000-13900</t>
  </si>
  <si>
    <t>GARRITY SEAN P &amp;</t>
  </si>
  <si>
    <t>17258 HICKORY WIND DR</t>
  </si>
  <si>
    <t xml:space="preserve">17258 HICKORY WIND DR </t>
  </si>
  <si>
    <t>26-22-26-0208-000-14000</t>
  </si>
  <si>
    <t>MORANCY YVES A  ET AL</t>
  </si>
  <si>
    <t>17262 HICKORY WIND DR</t>
  </si>
  <si>
    <t xml:space="preserve">17262 HICKORY WIND DR </t>
  </si>
  <si>
    <t>26-22-26-0208-000-14100</t>
  </si>
  <si>
    <t>26-22-26-0208-000-14200</t>
  </si>
  <si>
    <t>DOMSIC GRANT R &amp; LINDSAY N</t>
  </si>
  <si>
    <t>17270 HICKORY WIND DR</t>
  </si>
  <si>
    <t xml:space="preserve">17270 HICKORY WIND DR </t>
  </si>
  <si>
    <t>26-22-26-0208-000-14300</t>
  </si>
  <si>
    <t>SEAWOOD RICHARD E &amp; CAROL A</t>
  </si>
  <si>
    <t xml:space="preserve">17274 HICKORY WIND DR </t>
  </si>
  <si>
    <t>26-22-26-0208-000-14400</t>
  </si>
  <si>
    <t>ROMERO REYES IRMA A &amp; SAUL E L</t>
  </si>
  <si>
    <t>17278 HICKORY WIND DR</t>
  </si>
  <si>
    <t xml:space="preserve">17278 HICKORY WIND DR </t>
  </si>
  <si>
    <t>26-22-26-0208-000-14500</t>
  </si>
  <si>
    <t>BEREN BRIAN &amp; FAREN T LE COUMP</t>
  </si>
  <si>
    <t>17282 HICKORY WIND DR</t>
  </si>
  <si>
    <t xml:space="preserve">17282 HICKORY WIND DR </t>
  </si>
  <si>
    <t>26-22-26-0208-000-14600</t>
  </si>
  <si>
    <t>RUDOLPH ANTHONY &amp; PHYLLIS A</t>
  </si>
  <si>
    <t>17286 HICKORY WIND DR</t>
  </si>
  <si>
    <t xml:space="preserve">17286 HICKORY WIND DR </t>
  </si>
  <si>
    <t>26-22-26-0208-000-14700</t>
  </si>
  <si>
    <t>R3;42887</t>
  </si>
  <si>
    <t>LAMOREAUX DAVID C &amp; HEIDI L</t>
  </si>
  <si>
    <t>17290 HICKORY WIND DR</t>
  </si>
  <si>
    <t xml:space="preserve">17290 HICKORY WIND DR </t>
  </si>
  <si>
    <t>351240</t>
  </si>
  <si>
    <t>27-23-27-8125-04-070</t>
  </si>
  <si>
    <t>26-22-26-0208-000-14800</t>
  </si>
  <si>
    <t>R3;27001</t>
  </si>
  <si>
    <t>CAMPBELL JUSTIN P &amp; JOSCELYN</t>
  </si>
  <si>
    <t>13036 SHADY RETREAT LOOP</t>
  </si>
  <si>
    <t xml:space="preserve">13036 SHADY RETREAT LOOP </t>
  </si>
  <si>
    <t>26-22-26-0208-000-14900</t>
  </si>
  <si>
    <t>COLBERT MARIA D</t>
  </si>
  <si>
    <t>13032 SHADY RETREAT LOOP</t>
  </si>
  <si>
    <t xml:space="preserve">13032 SHADY RETREAT LOOP </t>
  </si>
  <si>
    <t>26-22-26-0208-000-15000</t>
  </si>
  <si>
    <t>SCHWAB TIMOTHY J P &amp; AMY D</t>
  </si>
  <si>
    <t xml:space="preserve">13028 SHADY RETREAT LOOP </t>
  </si>
  <si>
    <t>26-22-26-0208-000-15100</t>
  </si>
  <si>
    <t>R3;30876</t>
  </si>
  <si>
    <t>PAIMIERI ALAN R &amp; PAULA F</t>
  </si>
  <si>
    <t>13024 SHADY RETREAT LOOP</t>
  </si>
  <si>
    <t xml:space="preserve">13024 SHADY RETREAT LOOP </t>
  </si>
  <si>
    <t>26-22-26-0208-000-15200</t>
  </si>
  <si>
    <t>HAMILTON JEFFREY &amp; ELIZABETH A</t>
  </si>
  <si>
    <t>13020 SHADY RETREAT LOOP</t>
  </si>
  <si>
    <t xml:space="preserve">13020 SHADY RETREAT LOOP </t>
  </si>
  <si>
    <t>26-22-26-0208-000-15300</t>
  </si>
  <si>
    <t>R2;2668;R3;48510;R6;34129</t>
  </si>
  <si>
    <t>ACHONG-COAN ROXANNE &amp; MARK COA</t>
  </si>
  <si>
    <t>13016 SHADY RETREAT LOOP</t>
  </si>
  <si>
    <t xml:space="preserve">13016 SHADY RETREAT LOOP </t>
  </si>
  <si>
    <t>26-22-26-0208-000-15400</t>
  </si>
  <si>
    <t>R3;52323;R6;43340</t>
  </si>
  <si>
    <t>VOYTKO SCOTT &amp; CORRIE  LIFE ES</t>
  </si>
  <si>
    <t>13012 SHADY RETREAT LOOP</t>
  </si>
  <si>
    <t xml:space="preserve">13012 SHADY RETREAT LOOP </t>
  </si>
  <si>
    <t>26-22-26-0208-000-15500</t>
  </si>
  <si>
    <t>DURANT CHRISTOPHER A &amp; KIMOI L</t>
  </si>
  <si>
    <t>13008 SHADY RETREAT LOOP</t>
  </si>
  <si>
    <t xml:space="preserve">13008 SHADY RETREAT LOOP </t>
  </si>
  <si>
    <t>26-22-26-0208-000-15600</t>
  </si>
  <si>
    <t xml:space="preserve">COLUCCI DOMINICK </t>
  </si>
  <si>
    <t xml:space="preserve">13004 SHADY RETREAT LOOP </t>
  </si>
  <si>
    <t>26-22-26-0208-000-15700</t>
  </si>
  <si>
    <t>HEHL KENNETH J &amp; BARBARA A</t>
  </si>
  <si>
    <t>13000 SHADY RETREAT LOOP</t>
  </si>
  <si>
    <t xml:space="preserve">13000 SHADY RETREAT LOOP </t>
  </si>
  <si>
    <t>26-22-26-0208-000-15800</t>
  </si>
  <si>
    <t>R3;52404;R6;40326</t>
  </si>
  <si>
    <t>JAMES LAWRENCE WEST AND DANA M</t>
  </si>
  <si>
    <t>17310 HICKORY WIND DR</t>
  </si>
  <si>
    <t xml:space="preserve">17310 HICKORY WIND DR </t>
  </si>
  <si>
    <t>26-22-26-0208-000-15900</t>
  </si>
  <si>
    <t>20010</t>
  </si>
  <si>
    <t>R3;60933;R6;30079</t>
  </si>
  <si>
    <t xml:space="preserve">BAKER LAUREN H </t>
  </si>
  <si>
    <t xml:space="preserve">17314 HICKORY WIND DR </t>
  </si>
  <si>
    <t>26-22-26-0208-000-16000</t>
  </si>
  <si>
    <t>R3;25840;R6;43656</t>
  </si>
  <si>
    <t>ROCHELEAU CHRISTOPHER P &amp; GIGA</t>
  </si>
  <si>
    <t>17318 HICKORY WIND DR</t>
  </si>
  <si>
    <t xml:space="preserve">17318 HICKORY WIND DR </t>
  </si>
  <si>
    <t>26-22-26-0208-000-16100</t>
  </si>
  <si>
    <t>R3;25958;R6;47430</t>
  </si>
  <si>
    <t>FOOR WILLIAM &amp; SAMANTHA</t>
  </si>
  <si>
    <t xml:space="preserve">17322 HICKORY WIND DR </t>
  </si>
  <si>
    <t>26-22-26-0208-000-16200</t>
  </si>
  <si>
    <t>52144</t>
  </si>
  <si>
    <t>R3;49346;R6;52144</t>
  </si>
  <si>
    <t>EDWARDS WILLIAM &amp; LISA</t>
  </si>
  <si>
    <t>17092 SECRET HOLLOW LOOP</t>
  </si>
  <si>
    <t xml:space="preserve">17092 SECRET HOLLOW LOOP </t>
  </si>
  <si>
    <t>26-22-26-0208-000-16300</t>
  </si>
  <si>
    <t>R6;33796</t>
  </si>
  <si>
    <t>MURRAY ROBBY G &amp; EILEEN F</t>
  </si>
  <si>
    <t>17088 SECRET HOLLOW LOOP</t>
  </si>
  <si>
    <t xml:space="preserve">17088 SECRET HOLLOW LOOP </t>
  </si>
  <si>
    <t>26-22-26-0208-000-16400</t>
  </si>
  <si>
    <t>R6;34434</t>
  </si>
  <si>
    <t>BRESSLER BRETT M &amp; MONICA M</t>
  </si>
  <si>
    <t xml:space="preserve">17084 SECRET HOLLOW LOOP </t>
  </si>
  <si>
    <t>26-22-26-0208-000-16500</t>
  </si>
  <si>
    <t>R3;18775;R6;28826</t>
  </si>
  <si>
    <t>KRURNOWSKI PETER J &amp; MICHELE L</t>
  </si>
  <si>
    <t>17080 SECRET HOLLOW LOOP</t>
  </si>
  <si>
    <t xml:space="preserve">17080 SECRET HOLLOW LOOP </t>
  </si>
  <si>
    <t>26-22-26-0208-000-16600</t>
  </si>
  <si>
    <t>BAKER SARAH L  ET AL</t>
  </si>
  <si>
    <t>17076 SECRET HOLLOW LOOP</t>
  </si>
  <si>
    <t xml:space="preserve">17076 SECRET HOLLOW LOOP </t>
  </si>
  <si>
    <t>26-22-26-0208-000-16700</t>
  </si>
  <si>
    <t>R3;24257;R6;41176</t>
  </si>
  <si>
    <t>TOMLINSON RILEY B &amp; JENILEE</t>
  </si>
  <si>
    <t>17072 SECRET HOLLOW LOOP</t>
  </si>
  <si>
    <t xml:space="preserve">17072 SECRET HOLLOW LOOP </t>
  </si>
  <si>
    <t>26-22-26-0208-000-16800</t>
  </si>
  <si>
    <t>R2;4920;R6;13517</t>
  </si>
  <si>
    <t>PRESCIANO ANTHONY J &amp; DEBRA A</t>
  </si>
  <si>
    <t>17068 SECRET HOLLOW LOOP</t>
  </si>
  <si>
    <t xml:space="preserve">17068 SECRET HOLLOW LOOP </t>
  </si>
  <si>
    <t>01;25000;02;26411;05;680949</t>
  </si>
  <si>
    <t>26-22-26-0208-000-16900</t>
  </si>
  <si>
    <t>R2;3078;R6;33031</t>
  </si>
  <si>
    <t>BONANNO JOSEFINA D &amp; ANTHONY</t>
  </si>
  <si>
    <t xml:space="preserve">17064 SECRET HOLLOW LOOP </t>
  </si>
  <si>
    <t>26-22-26-0208-000-17000</t>
  </si>
  <si>
    <t>R6;27517</t>
  </si>
  <si>
    <t>LACKEY MICHAEL &amp; KRISTIN</t>
  </si>
  <si>
    <t>17060 SECRET HOLLOW LOOP</t>
  </si>
  <si>
    <t xml:space="preserve">17060 SECRET HOLLOW LOOP </t>
  </si>
  <si>
    <t>26-22-26-0208-000-17100</t>
  </si>
  <si>
    <t>R2;2597;R3;58009;R6;45217</t>
  </si>
  <si>
    <t>ALEGRIA GUILLERMO &amp; MARTA M</t>
  </si>
  <si>
    <t xml:space="preserve">17056 SECRET HOLLOW LOOP </t>
  </si>
  <si>
    <t>26-22-26-0208-000-17200</t>
  </si>
  <si>
    <t>R6;36810</t>
  </si>
  <si>
    <t>WELSH MATTHEW L &amp; CHANTEL MC C</t>
  </si>
  <si>
    <t>17052 SECRET HOLLOW LOOP</t>
  </si>
  <si>
    <t xml:space="preserve">17052 SECRET HOLLOW LOOP </t>
  </si>
  <si>
    <t>26-22-26-0208-000-17300</t>
  </si>
  <si>
    <t>R6;67314</t>
  </si>
  <si>
    <t>GUNDERSON SCOTT J &amp; CYNTHIA R</t>
  </si>
  <si>
    <t xml:space="preserve">17044 SECRET HOLLOW LOOP </t>
  </si>
  <si>
    <t>26-22-26-0208-000-17400</t>
  </si>
  <si>
    <t>FYFE THOMAS M &amp; SANDRA J</t>
  </si>
  <si>
    <t>17040 SECRET HOLLOW LOOP</t>
  </si>
  <si>
    <t xml:space="preserve">17040 SECRET HOLLOW LOOP </t>
  </si>
  <si>
    <t>26-22-26-0208-000-17500</t>
  </si>
  <si>
    <t>R2;3234;R3;37571;R6;25435</t>
  </si>
  <si>
    <t>SHARON WAIN REVOCABLE LIVING T</t>
  </si>
  <si>
    <t>13295 HIGHLAND WOODS DR</t>
  </si>
  <si>
    <t xml:space="preserve">13295 HIGHLAND WOODS DR </t>
  </si>
  <si>
    <t>26-22-26-0208-000-17600</t>
  </si>
  <si>
    <t>R2;2021;R6;48521</t>
  </si>
  <si>
    <t>SINGH RAMLAKHAN H &amp; MUNIDAI R</t>
  </si>
  <si>
    <t xml:space="preserve">13299 HIGHLAND WOODS DR </t>
  </si>
  <si>
    <t>26-22-26-0208-000-17700</t>
  </si>
  <si>
    <t>R3;50787;R6;48336</t>
  </si>
  <si>
    <t>SENANAYAKE NIROSHAN</t>
  </si>
  <si>
    <t>13303 HIGHLAND WOODS DR</t>
  </si>
  <si>
    <t xml:space="preserve">13303 HIGHLAND WOODS DR </t>
  </si>
  <si>
    <t>26-22-26-0208-000-17800</t>
  </si>
  <si>
    <t>R2;4604;R3;53125;R6;55681</t>
  </si>
  <si>
    <t>NIEMANN JANICE C</t>
  </si>
  <si>
    <t>13307 HIGHLAND WOODS DR</t>
  </si>
  <si>
    <t xml:space="preserve">13307 HIGHLAND WOODS DR </t>
  </si>
  <si>
    <t>26-22-26-0208-000-17900</t>
  </si>
  <si>
    <t>ABBOTT TROY N &amp; AMBERLYN A</t>
  </si>
  <si>
    <t>13311 HIGHLAND WOODS DR</t>
  </si>
  <si>
    <t xml:space="preserve">13311 HIGHLAND WOODS DR </t>
  </si>
  <si>
    <t>26-22-26-0208-000-20000</t>
  </si>
  <si>
    <t>R3;22612</t>
  </si>
  <si>
    <t>BIXBY JOHN R &amp; JENNIFER L</t>
  </si>
  <si>
    <t>13308 HIGHLAND WOODS DR</t>
  </si>
  <si>
    <t xml:space="preserve">13308 HIGHLAND WOODS DR </t>
  </si>
  <si>
    <t>26-22-26-0208-000-20100</t>
  </si>
  <si>
    <t>BAKSH IMRAN &amp; BIBI</t>
  </si>
  <si>
    <t xml:space="preserve">13304 HIGHLAND WOODS DR </t>
  </si>
  <si>
    <t>26-22-26-0208-000-20200</t>
  </si>
  <si>
    <t>DOWNES TERENCE P &amp; CORRINE E V</t>
  </si>
  <si>
    <t>13300 HIGHLAND WOODS DR</t>
  </si>
  <si>
    <t xml:space="preserve">13300 HIGHLAND WOODS DR </t>
  </si>
  <si>
    <t>26-22-26-0208-000-20300</t>
  </si>
  <si>
    <t>26-22-26-0208-000-20400</t>
  </si>
  <si>
    <t>R3;36270</t>
  </si>
  <si>
    <t xml:space="preserve">MYERS PHILLIPPA J </t>
  </si>
  <si>
    <t xml:space="preserve">13165 BLOSSOM VALLEY DR </t>
  </si>
  <si>
    <t>26-22-26-0208-000-20500</t>
  </si>
  <si>
    <t>POMIS JOSEPH J &amp; LAURA L</t>
  </si>
  <si>
    <t xml:space="preserve">13169 BLOSSOM VALLEY DR </t>
  </si>
  <si>
    <t>26-22-26-0208-000-20600</t>
  </si>
  <si>
    <t>HEFFERNAN DALE &amp; EDWARD</t>
  </si>
  <si>
    <t xml:space="preserve">13173 BLOSSOM VALLEY DR </t>
  </si>
  <si>
    <t>26-22-26-0208-000-20700</t>
  </si>
  <si>
    <t>DI MICHELE MICHAEL A &amp; LORELEI</t>
  </si>
  <si>
    <t>13177 BLOSSOM VALLEY DR</t>
  </si>
  <si>
    <t xml:space="preserve">13177 BLOSSOM VALLEY DR </t>
  </si>
  <si>
    <t>26-22-26-0208-000-20800</t>
  </si>
  <si>
    <t>MARTINEZ MELISSA &amp; MARIO S</t>
  </si>
  <si>
    <t>13181 BLOSSOM VALLEY DR</t>
  </si>
  <si>
    <t xml:space="preserve">13181 BLOSSOM VALLEY DR </t>
  </si>
  <si>
    <t>26-22-26-0208-000-20900</t>
  </si>
  <si>
    <t xml:space="preserve">BRIDGE OF FLOWERS LAND TRUST </t>
  </si>
  <si>
    <t>308 STOCKTON CT</t>
  </si>
  <si>
    <t xml:space="preserve">13185 BLOSSOM VALLEY DR </t>
  </si>
  <si>
    <t>26-22-26-0208-000-21000</t>
  </si>
  <si>
    <t>DILGIO CRESCENZO S  LIFE ESTAT</t>
  </si>
  <si>
    <t xml:space="preserve">13189 BLOSSOM VALLEY DR </t>
  </si>
  <si>
    <t>01;25000;02;26411;05;391969</t>
  </si>
  <si>
    <t>26-22-26-0208-000-21100</t>
  </si>
  <si>
    <t>R3;36940</t>
  </si>
  <si>
    <t>LEMUS FAMILY TRUST</t>
  </si>
  <si>
    <t>13193 BLOSSOM VALLEY DR</t>
  </si>
  <si>
    <t xml:space="preserve">13193 BLOSSOM VALLEY DR </t>
  </si>
  <si>
    <t>26-22-26-0208-000-21200</t>
  </si>
  <si>
    <t>BLOSSOM VALLEY TRUST</t>
  </si>
  <si>
    <t>13197 BLOSSOM VALLEY DR</t>
  </si>
  <si>
    <t xml:space="preserve">13197 BLOSSOM VALLEY DR </t>
  </si>
  <si>
    <t>26-22-26-0208-000-21300</t>
  </si>
  <si>
    <t>MAURICIO MUNOZ CARLOS &amp; JENNIF</t>
  </si>
  <si>
    <t xml:space="preserve">13201 BLOSSOM VALLEY DR </t>
  </si>
  <si>
    <t>26-22-26-0208-000-21400</t>
  </si>
  <si>
    <t>R3;30631</t>
  </si>
  <si>
    <t>BAGGETT ROBERT M &amp; RYUNGSO</t>
  </si>
  <si>
    <t>13205 BLOSSOM VALLEY DR</t>
  </si>
  <si>
    <t xml:space="preserve">13205 BLOSSOM VALLEY DR </t>
  </si>
  <si>
    <t>26-22-26-0208-000-21500</t>
  </si>
  <si>
    <t>THEBAU JACK J &amp; JOANNE C</t>
  </si>
  <si>
    <t>13209 BLOSSOM VALLEY DR</t>
  </si>
  <si>
    <t xml:space="preserve">13209 BLOSSOM VALLEY DR </t>
  </si>
  <si>
    <t>01;25000;02;26411;05;636749</t>
  </si>
  <si>
    <t>26-22-26-0208-000-21600</t>
  </si>
  <si>
    <t>R3;35319;R5;3048</t>
  </si>
  <si>
    <t>DIONNAIRE JACIA &amp;</t>
  </si>
  <si>
    <t>13213 BLOSSOM VALLEY DR</t>
  </si>
  <si>
    <t xml:space="preserve">13213 BLOSSOM VALLEY DR </t>
  </si>
  <si>
    <t>26-22-26-0208-000-21700</t>
  </si>
  <si>
    <t>ALEXIS KESHIA &amp; NIELSS B MARTI</t>
  </si>
  <si>
    <t>13217 BLOSSOM VALLEY DR</t>
  </si>
  <si>
    <t xml:space="preserve">13217 BLOSSOM VALLEY DR </t>
  </si>
  <si>
    <t>26-22-26-0208-000-22800</t>
  </si>
  <si>
    <t>HEPLER CHRISTOPHER &amp; ASHLEY</t>
  </si>
  <si>
    <t>13199 MAGNOLIA VALLEY DR</t>
  </si>
  <si>
    <t xml:space="preserve">13199 MAGNOLIA VALLEY DR </t>
  </si>
  <si>
    <t>26-22-26-0208-000-22900</t>
  </si>
  <si>
    <t>ALI SHAHANA</t>
  </si>
  <si>
    <t>13195 MAGNOLIA VALLEYDR</t>
  </si>
  <si>
    <t xml:space="preserve">13195 MAGNOLIA VALLEY DR </t>
  </si>
  <si>
    <t>26-22-26-0208-000-23000</t>
  </si>
  <si>
    <t>R2;8802</t>
  </si>
  <si>
    <t>13191 MAGNOLIA VALLEY DR</t>
  </si>
  <si>
    <t xml:space="preserve">13191 MAGNOLIA VALLEY DR </t>
  </si>
  <si>
    <t>26-22-26-0208-000-23100</t>
  </si>
  <si>
    <t>DANIELS CLAUDALE D &amp; CHERYSE R</t>
  </si>
  <si>
    <t>13187 MAGNOLIA VALLEY DR</t>
  </si>
  <si>
    <t xml:space="preserve">13187 MAGNOLIA VALLEY DR </t>
  </si>
  <si>
    <t>01;25000;02;26411;05;532959</t>
  </si>
  <si>
    <t>26-22-26-0208-000-23200</t>
  </si>
  <si>
    <t>BEVAN THOMAS P &amp; FLORA M</t>
  </si>
  <si>
    <t>13186 BLOSSOM VALLEY DR</t>
  </si>
  <si>
    <t xml:space="preserve">13186 BLOSSOM VALLEY DR </t>
  </si>
  <si>
    <t>26-22-26-0208-000-23300</t>
  </si>
  <si>
    <t>R3;51661</t>
  </si>
  <si>
    <t>PROANO JESSICA P  ET AL</t>
  </si>
  <si>
    <t xml:space="preserve">13190 BLOSSOM VALLEY DR </t>
  </si>
  <si>
    <t>26-22-26-0208-000-23400</t>
  </si>
  <si>
    <t>R3;68511</t>
  </si>
  <si>
    <t>RUNCIMAN JOHN J &amp; LEIGH A</t>
  </si>
  <si>
    <t>13194 BLOSSOM VALLEY DR</t>
  </si>
  <si>
    <t xml:space="preserve">13194 BLOSSOM VALLEY DR </t>
  </si>
  <si>
    <t>01;25000;02;26411;05;509919</t>
  </si>
  <si>
    <t>26-22-26-0208-000-23500</t>
  </si>
  <si>
    <t>R3;43051</t>
  </si>
  <si>
    <t>TABOR-GIORDANI FAMILY LIVING T</t>
  </si>
  <si>
    <t>13198 BLOSSOM VALLEY DR</t>
  </si>
  <si>
    <t xml:space="preserve">13198 BLOSSOM VALLEY DR </t>
  </si>
  <si>
    <t>26-22-26-0208-000-23600</t>
  </si>
  <si>
    <t>R3;52012</t>
  </si>
  <si>
    <t>BROWN FRANK W &amp;</t>
  </si>
  <si>
    <t>13166 MAGNOLIA VALLEY DR</t>
  </si>
  <si>
    <t xml:space="preserve">13166 MAGNOLIA VALLEY DR </t>
  </si>
  <si>
    <t>26-22-26-0208-000-23700</t>
  </si>
  <si>
    <t>R3;36128</t>
  </si>
  <si>
    <t>WEISS MITCHELL K &amp; KIMBERLY A</t>
  </si>
  <si>
    <t>13170 MAGNOLIA VALLEY DR</t>
  </si>
  <si>
    <t xml:space="preserve">13170 MAGNOLIA VALLEY DR </t>
  </si>
  <si>
    <t>26-22-26-0208-000-23800</t>
  </si>
  <si>
    <t>FIRST AMENDED JOSE &amp; LUCY SEOA</t>
  </si>
  <si>
    <t xml:space="preserve">13174 MAGNOLIA VALLEY DR </t>
  </si>
  <si>
    <t>26-22-26-0208-000-23900</t>
  </si>
  <si>
    <t>ESTELLA-CROAD DEREK</t>
  </si>
  <si>
    <t>13178 MAGNOLIA VALLEY DR</t>
  </si>
  <si>
    <t xml:space="preserve">13178 MAGNOLIA VALLEY DR </t>
  </si>
  <si>
    <t>26-22-26-0208-000-24000</t>
  </si>
  <si>
    <t>PATEL VINOD B &amp; BHARTIBEN</t>
  </si>
  <si>
    <t xml:space="preserve">13182 MAGNOLIA VALLEY DR </t>
  </si>
  <si>
    <t>26-22-26-0208-000-24100</t>
  </si>
  <si>
    <t>MORALES LEBRON ODANIS J &amp; ANAI</t>
  </si>
  <si>
    <t>13186 MAGNOLIA VALLEY DR</t>
  </si>
  <si>
    <t xml:space="preserve">13186 MAGNOLIA VALLEY DR </t>
  </si>
  <si>
    <t>26-22-26-0208-000-24200</t>
  </si>
  <si>
    <t>R3;50561</t>
  </si>
  <si>
    <t>SIDDERS MAVERICK W &amp; KAITLIN M</t>
  </si>
  <si>
    <t>13190 MAGNOLIA VALLEY DR</t>
  </si>
  <si>
    <t xml:space="preserve">13190 MAGNOLIA VALLEY DR </t>
  </si>
  <si>
    <t>26-22-26-0208-000-24300</t>
  </si>
  <si>
    <t>R3;43168</t>
  </si>
  <si>
    <t>CARL JAMES T &amp; RACHEL</t>
  </si>
  <si>
    <t>13194 MAGNOLIA VALLEY DR</t>
  </si>
  <si>
    <t xml:space="preserve">13194 MAGNOLIA VALLEY DR </t>
  </si>
  <si>
    <t>26-22-26-0208-000-24400</t>
  </si>
  <si>
    <t>R3;41181</t>
  </si>
  <si>
    <t>PREGILL JEREMIAH T &amp; LINDA R</t>
  </si>
  <si>
    <t>13198 MAGNOLIA VALLEY DR</t>
  </si>
  <si>
    <t xml:space="preserve">13198 MAGNOLIA VALLEY DR </t>
  </si>
  <si>
    <t>26-22-26-0208-000-24500</t>
  </si>
  <si>
    <t>NORIEGA ISRAEL &amp; ALEJANDRA</t>
  </si>
  <si>
    <t xml:space="preserve">13202 MAGNOLIA VALLEY DR </t>
  </si>
  <si>
    <t>26-22-26-0208-000-25000</t>
  </si>
  <si>
    <t>BERRY WILLIAM W &amp; CYNTHIA J</t>
  </si>
  <si>
    <t xml:space="preserve">13201 SERENE VALLEY DR </t>
  </si>
  <si>
    <t>26-22-26-0208-000-25100</t>
  </si>
  <si>
    <t>R3;26618</t>
  </si>
  <si>
    <t>LADONNA D HORNER TRUST</t>
  </si>
  <si>
    <t>13197 SERENE VALLEY DR</t>
  </si>
  <si>
    <t xml:space="preserve">13197 SERENE VALLEY DR </t>
  </si>
  <si>
    <t>26-22-26-0208-000-25200</t>
  </si>
  <si>
    <t>ANSARI AMJAD I &amp; REHAM M</t>
  </si>
  <si>
    <t xml:space="preserve">13193 SERENE VALLEY DR </t>
  </si>
  <si>
    <t>26-22-26-0208-000-25300</t>
  </si>
  <si>
    <t>R3;36560</t>
  </si>
  <si>
    <t>SWYERS EUGENE P &amp; SUZANNE  LIF</t>
  </si>
  <si>
    <t xml:space="preserve">13189 SERENE VALLEY DR </t>
  </si>
  <si>
    <t>26-22-26-0208-000-25400</t>
  </si>
  <si>
    <t xml:space="preserve">CHANG CATHERINE S </t>
  </si>
  <si>
    <t>13185 SERENE VALLEY DR</t>
  </si>
  <si>
    <t xml:space="preserve">13185 SERENE VALLEY DR </t>
  </si>
  <si>
    <t>26-22-26-0208-000-25500</t>
  </si>
  <si>
    <t>R3;51844</t>
  </si>
  <si>
    <t xml:space="preserve">CONTI CHARLES A &amp; FRANCINE M  </t>
  </si>
  <si>
    <t>13181 SERENE VALLEY DR</t>
  </si>
  <si>
    <t xml:space="preserve">13181 SERENE VALLEY DR </t>
  </si>
  <si>
    <t>26-22-26-0208-000-25600</t>
  </si>
  <si>
    <t>R3;39491</t>
  </si>
  <si>
    <t xml:space="preserve">CONTRERAS ABELARDO &amp; MICHELLE </t>
  </si>
  <si>
    <t xml:space="preserve">13177 SERENE VALLEY DR </t>
  </si>
  <si>
    <t>26-22-26-0208-000-25700</t>
  </si>
  <si>
    <t>OLIVARES ERNEST G JR &amp; VANESSA</t>
  </si>
  <si>
    <t>13173 SERENE VALLEY DR</t>
  </si>
  <si>
    <t xml:space="preserve">13173 SERENE VALLEY DR </t>
  </si>
  <si>
    <t>01;25000;02;26411;05;591309</t>
  </si>
  <si>
    <t>26-22-26-0208-000-25800</t>
  </si>
  <si>
    <t>LE CATHERINE C</t>
  </si>
  <si>
    <t>13169 SERENE VALLEY DR</t>
  </si>
  <si>
    <t xml:space="preserve">13169 SERENE VALLEY DR </t>
  </si>
  <si>
    <t>26-22-26-0208-000-25900</t>
  </si>
  <si>
    <t>R3;43869</t>
  </si>
  <si>
    <t>HALLETT MATTHEW G &amp; LISA M</t>
  </si>
  <si>
    <t>13165 SERENE VALLEY DR</t>
  </si>
  <si>
    <t xml:space="preserve">13165 SERENE VALLEY DR </t>
  </si>
  <si>
    <t>26-22-26-0208-000-26000</t>
  </si>
  <si>
    <t>ROBINSON DERRICA &amp; JACKSON JAC</t>
  </si>
  <si>
    <t>13161 SERENE VALLEY DR</t>
  </si>
  <si>
    <t xml:space="preserve">13161 SERENE VALLEY DR </t>
  </si>
  <si>
    <t>26-22-26-0208-000-26100</t>
  </si>
  <si>
    <t>R3;27760</t>
  </si>
  <si>
    <t>HICKS TONNI A &amp; KENNETH A</t>
  </si>
  <si>
    <t>13157 SERENE VALLEY DR</t>
  </si>
  <si>
    <t xml:space="preserve">13157 SERENE VALLEY DR </t>
  </si>
  <si>
    <t>26-22-26-0208-000-26200</t>
  </si>
  <si>
    <t>GEVA SAGI &amp;</t>
  </si>
  <si>
    <t>13153 SERENE VALLEY DR</t>
  </si>
  <si>
    <t xml:space="preserve">13153 SERENE VALLEY DR </t>
  </si>
  <si>
    <t>26-22-26-0208-000-26300</t>
  </si>
  <si>
    <t>R3;22804</t>
  </si>
  <si>
    <t>LEVY NORMAND S &amp; NATALIE</t>
  </si>
  <si>
    <t>13136 SERENE VALLEY DR</t>
  </si>
  <si>
    <t xml:space="preserve">13136 SERENE VALLEY DR </t>
  </si>
  <si>
    <t>26-22-26-0208-000-26400</t>
  </si>
  <si>
    <t>PATEL RAJNIKANT &amp; KUMUDBALA</t>
  </si>
  <si>
    <t xml:space="preserve">13140 SERENE VALLEY DR </t>
  </si>
  <si>
    <t>26-22-26-0208-000-26500</t>
  </si>
  <si>
    <t>THANICATT CLIFF M</t>
  </si>
  <si>
    <t>13144 SERENE VALLEY DR</t>
  </si>
  <si>
    <t xml:space="preserve">13144 SERENE VALLEY DR </t>
  </si>
  <si>
    <t>26-22-26-0208-000-26600</t>
  </si>
  <si>
    <t>R3;34998</t>
  </si>
  <si>
    <t>LALANI NOORUDDIN &amp; SOFIYA HIRA</t>
  </si>
  <si>
    <t>13148 SERENE VALLEY DR</t>
  </si>
  <si>
    <t xml:space="preserve">13148 SERENE VALLEY DR </t>
  </si>
  <si>
    <t>26-22-26-0208-000-26700</t>
  </si>
  <si>
    <t>MOHAN SANDESH &amp; NAMRATA</t>
  </si>
  <si>
    <t>13152 SERENE VALLEY DR</t>
  </si>
  <si>
    <t xml:space="preserve">13152 SERENE VALLEY DR </t>
  </si>
  <si>
    <t>26-22-26-0208-000-26800</t>
  </si>
  <si>
    <t>R3;33362</t>
  </si>
  <si>
    <t>HERRERA ANDRES F &amp; CARMEL PATU</t>
  </si>
  <si>
    <t xml:space="preserve">13156 SERENE VALLEY DR </t>
  </si>
  <si>
    <t>26-22-26-0208-000-26900</t>
  </si>
  <si>
    <t>MOURAO BROOKE C &amp; VICTOR MUNIZ</t>
  </si>
  <si>
    <t xml:space="preserve">13160 SERENE VALLEY DR </t>
  </si>
  <si>
    <t>26-22-26-0208-000-27000</t>
  </si>
  <si>
    <t>STEPHANIE LYN BOROWCZYK REVOCA</t>
  </si>
  <si>
    <t>13164 SERENE VALLEY DR</t>
  </si>
  <si>
    <t xml:space="preserve">13164 SERENE VALLEY DR </t>
  </si>
  <si>
    <t>26-22-26-0208-000-27100</t>
  </si>
  <si>
    <t>ROCHELEAU LIVING TRUST</t>
  </si>
  <si>
    <t>13168 SERENE VALLEY DR</t>
  </si>
  <si>
    <t xml:space="preserve">13168 SERENE VALLEY DR </t>
  </si>
  <si>
    <t>01;25000;02;26411;35;5000;80;360887</t>
  </si>
  <si>
    <t>26-22-26-0208-000-27200</t>
  </si>
  <si>
    <t>R3;45378</t>
  </si>
  <si>
    <t>MARLO CARL J &amp; KELLI C</t>
  </si>
  <si>
    <t xml:space="preserve">13172 SERENE VALLEY DR </t>
  </si>
  <si>
    <t>26-22-26-0208-000-27300</t>
  </si>
  <si>
    <t>GREEN MARK L &amp; JULIA L T</t>
  </si>
  <si>
    <t xml:space="preserve">13176 SERENE VALLEY DR </t>
  </si>
  <si>
    <t>26-22-26-0208-000-27400</t>
  </si>
  <si>
    <t>SANCHEZ CASTRO ALVARO &amp; EVERLY</t>
  </si>
  <si>
    <t xml:space="preserve">13180 SERENE VALLEY DR </t>
  </si>
  <si>
    <t>26-22-26-0208-000-27500</t>
  </si>
  <si>
    <t>R3;40463</t>
  </si>
  <si>
    <t>FONSECA MYRNA &amp; ELIEZER</t>
  </si>
  <si>
    <t>13184 SERENE VALLEY DR</t>
  </si>
  <si>
    <t xml:space="preserve">13184 SERENE VALLEY DR </t>
  </si>
  <si>
    <t>26-22-26-0208-000-27600</t>
  </si>
  <si>
    <t>SANFORD JAMES K &amp; ELIZABETH</t>
  </si>
  <si>
    <t>13188 SERENE VALLEY DR</t>
  </si>
  <si>
    <t xml:space="preserve">13188 SERENE VALLEY DR </t>
  </si>
  <si>
    <t>01;25000;02;26411;05;411709</t>
  </si>
  <si>
    <t>26-22-26-0208-000-27700</t>
  </si>
  <si>
    <t>R3;32714</t>
  </si>
  <si>
    <t>SYKES JEFFREY E &amp; NANCY</t>
  </si>
  <si>
    <t>13192 SERENE VALLEY DR</t>
  </si>
  <si>
    <t xml:space="preserve">13192 SERENE VALLEY DR </t>
  </si>
  <si>
    <t>26-22-26-0208-000-27800</t>
  </si>
  <si>
    <t>26-22-26-0208-000-27900</t>
  </si>
  <si>
    <t>01;25000;02;26411;05;466899</t>
  </si>
  <si>
    <t>26-22-26-0208-000-28000</t>
  </si>
  <si>
    <t>WHEELER BRANTLEY R A &amp; ISABELL</t>
  </si>
  <si>
    <t>17055 CRESTMONT BLVD</t>
  </si>
  <si>
    <t xml:space="preserve">17055 CRESTMONT BLVD </t>
  </si>
  <si>
    <t>26-22-26-0208-000-28100</t>
  </si>
  <si>
    <t>PEREIRA DA SILVA JOSE L &amp; GLAU</t>
  </si>
  <si>
    <t>17059 CRESTMONT BLVD</t>
  </si>
  <si>
    <t xml:space="preserve">17059 CRESTMONT BLVD </t>
  </si>
  <si>
    <t>26-22-26-0208-000-28200</t>
  </si>
  <si>
    <t>SWANSON ERIC M &amp;</t>
  </si>
  <si>
    <t>17063 CRESTMONT BLVD</t>
  </si>
  <si>
    <t xml:space="preserve">17063 CRESTMONT BLVD </t>
  </si>
  <si>
    <t>26-22-26-0208-000-28300</t>
  </si>
  <si>
    <t>SANFORD JASON R &amp; ERICA J F</t>
  </si>
  <si>
    <t>17067 CRESTMONT BLVD</t>
  </si>
  <si>
    <t xml:space="preserve">17067 CRESTMONT BLVD </t>
  </si>
  <si>
    <t>26-22-26-0208-000-28400</t>
  </si>
  <si>
    <t>R3;45248</t>
  </si>
  <si>
    <t>DAVIS MARSHA M</t>
  </si>
  <si>
    <t>17269 HICKORY WIND DR</t>
  </si>
  <si>
    <t xml:space="preserve">17269 HICKORY WIND DR </t>
  </si>
  <si>
    <t>26-22-26-0208-000-28500</t>
  </si>
  <si>
    <t>RULLAN WAYNE J &amp; DONNA C</t>
  </si>
  <si>
    <t>17273 HICKORY WIND DR</t>
  </si>
  <si>
    <t xml:space="preserve">17273 HICKORY WIND DR </t>
  </si>
  <si>
    <t>26-22-26-0208-000-28600</t>
  </si>
  <si>
    <t>R3;43348</t>
  </si>
  <si>
    <t>COLLIER JEREMIAH T &amp; LORI M  L</t>
  </si>
  <si>
    <t>26-22-26-0208-000-28700</t>
  </si>
  <si>
    <t>R3;39346</t>
  </si>
  <si>
    <t>DARNELL KEVIN S C &amp; SUSAN L B</t>
  </si>
  <si>
    <t>17281 HICKORY WIND DR</t>
  </si>
  <si>
    <t xml:space="preserve">17281 HICKORY WIND DR </t>
  </si>
  <si>
    <t>01;25000;02;26411;05;734469</t>
  </si>
  <si>
    <t>26-22-26-0208-000-28800</t>
  </si>
  <si>
    <t>R3;17940;R5;2000</t>
  </si>
  <si>
    <t>GILLETTE RANE B A  ET AL</t>
  </si>
  <si>
    <t>17285 HICKORY WIND DR</t>
  </si>
  <si>
    <t xml:space="preserve">17285 HICKORY WIND DR </t>
  </si>
  <si>
    <t>26-22-26-0208-000-28900</t>
  </si>
  <si>
    <t>01;25000;02;26411;05;472659</t>
  </si>
  <si>
    <t>26-22-26-0208-000-29000</t>
  </si>
  <si>
    <t>CARRASQUILLO EDWARD E C &amp;</t>
  </si>
  <si>
    <t>17293 HICKORY WIND DR</t>
  </si>
  <si>
    <t xml:space="preserve">17293 HICKORY WIND DR </t>
  </si>
  <si>
    <t>26-22-26-0208-000-29100</t>
  </si>
  <si>
    <t>MENA JOHNNY F &amp; LINDA</t>
  </si>
  <si>
    <t>17297 HICKORY WIND DR</t>
  </si>
  <si>
    <t xml:space="preserve">17297 HICKORY WIND DR </t>
  </si>
  <si>
    <t>26-22-26-0208-000-29200</t>
  </si>
  <si>
    <t>R3;54865</t>
  </si>
  <si>
    <t>JENNIFER JONES TRUST</t>
  </si>
  <si>
    <t>17301 HICKORY WIND DR</t>
  </si>
  <si>
    <t xml:space="preserve">17301 HICKORY WIND DR </t>
  </si>
  <si>
    <t>26-22-26-0208-000-29300</t>
  </si>
  <si>
    <t>LOPEZCUBA ELAN A &amp; WALFRIDA MO</t>
  </si>
  <si>
    <t>17305 HICKORY WIND DR</t>
  </si>
  <si>
    <t xml:space="preserve">17305 HICKORY WIND DR </t>
  </si>
  <si>
    <t>26-22-26-0208-000-29400</t>
  </si>
  <si>
    <t>ROBERT B &amp; PAMELA J HURD REVOC</t>
  </si>
  <si>
    <t>17309 HICKORY WIND DR</t>
  </si>
  <si>
    <t xml:space="preserve">17309 HICKORY WIND DR </t>
  </si>
  <si>
    <t>26-22-26-0208-000-29500</t>
  </si>
  <si>
    <t>R3;42944</t>
  </si>
  <si>
    <t>POPKIN KENNETH A  ET AL</t>
  </si>
  <si>
    <t xml:space="preserve">17313 HICKORY WIND DR </t>
  </si>
  <si>
    <t>26-22-26-0208-000-29600</t>
  </si>
  <si>
    <t>VARGAS JOSE J &amp; MARA R</t>
  </si>
  <si>
    <t>17317 HICKORY WIND DR</t>
  </si>
  <si>
    <t xml:space="preserve">17317 HICKORY WIND DR </t>
  </si>
  <si>
    <t>26-22-26-0208-000-29700</t>
  </si>
  <si>
    <t>R3;47088</t>
  </si>
  <si>
    <t xml:space="preserve">SIEGFRIED ANDREW M &amp; JULIANNE </t>
  </si>
  <si>
    <t xml:space="preserve">17321 HICKORY WIND DR </t>
  </si>
  <si>
    <t>26-22-26-0208-000-29800</t>
  </si>
  <si>
    <t xml:space="preserve">BOUCARD WILBERT </t>
  </si>
  <si>
    <t>17325 HICKORY WIND DR</t>
  </si>
  <si>
    <t xml:space="preserve">17325 HICKORY WIND DR </t>
  </si>
  <si>
    <t>26-22-26-0208-000-29900</t>
  </si>
  <si>
    <t>PADILLA-CACERES ANGEL R &amp; MYRI</t>
  </si>
  <si>
    <t>17329 HICKORY WIND DR</t>
  </si>
  <si>
    <t xml:space="preserve">17329 HICKORY WIND DR </t>
  </si>
  <si>
    <t>26-22-26-0208-000-30000</t>
  </si>
  <si>
    <t>VU PHONG AND THI V NGUYEN</t>
  </si>
  <si>
    <t>17333 HICKORY WIND DR</t>
  </si>
  <si>
    <t xml:space="preserve">17333 HICKORY WIND DR </t>
  </si>
  <si>
    <t>26-22-26-0208-000-30100</t>
  </si>
  <si>
    <t xml:space="preserve">MORRISON GREGORY W &amp; JENNIFER </t>
  </si>
  <si>
    <t>17337 HICKORY WIND DR</t>
  </si>
  <si>
    <t xml:space="preserve">17337 HICKORY WIND DR </t>
  </si>
  <si>
    <t>26-22-26-0208-000-30200</t>
  </si>
  <si>
    <t>VIDOT LYNDA D &amp; SCOTT A MORGAN</t>
  </si>
  <si>
    <t>17341 HICKORY WIND DR</t>
  </si>
  <si>
    <t xml:space="preserve">17341 HICKORY WIND DR </t>
  </si>
  <si>
    <t>26-22-26-0208-000-30300</t>
  </si>
  <si>
    <t xml:space="preserve">HAAS CHAD T &amp; KRISTIE D  LIFE </t>
  </si>
  <si>
    <t>17345 HICKORY WIND DR</t>
  </si>
  <si>
    <t xml:space="preserve">17345 HICKORY WIND DR </t>
  </si>
  <si>
    <t>26-22-26-0208-000-30400</t>
  </si>
  <si>
    <t>R3;54721</t>
  </si>
  <si>
    <t xml:space="preserve">BEVERIDGE JONATHAN C &amp; RACHEL </t>
  </si>
  <si>
    <t>17349 HICKORY WIND DR</t>
  </si>
  <si>
    <t xml:space="preserve">17349 HICKORY WIND DR </t>
  </si>
  <si>
    <t>26-22-26-0208-00O-00000</t>
  </si>
  <si>
    <t xml:space="preserve">17096 SECRET HOLLOW LOOP </t>
  </si>
  <si>
    <t>26-22-26-0208-00P-00000</t>
  </si>
  <si>
    <t xml:space="preserve">17048 SECRET HOLLOW LOOP </t>
  </si>
  <si>
    <t>26-22-26-0208-00V-00000</t>
  </si>
  <si>
    <t xml:space="preserve">13132 SERENE VALLEY DR </t>
  </si>
  <si>
    <t>26-22-26-0208-00W-00000</t>
  </si>
  <si>
    <t xml:space="preserve">13162 MAGNOLIA VALLEY DR 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MALONE G W &amp;</t>
  </si>
  <si>
    <t>29-19-27-0050-264-00000</t>
  </si>
  <si>
    <t>MOUNT DORA PB 3 PG 37-43 BLK 2</t>
  </si>
  <si>
    <t>20;109</t>
  </si>
  <si>
    <t>29-19-27-1700-00B-00000</t>
  </si>
  <si>
    <t>14-24-26-0106-000-52000</t>
  </si>
  <si>
    <t>NABY CASSEUS MARIE M</t>
  </si>
  <si>
    <t>SAWGRASS BAY PHASE 3B PB 72 PG</t>
  </si>
  <si>
    <t xml:space="preserve">4036 FESCUE ST </t>
  </si>
  <si>
    <t>14-24-26-0106-000-52100</t>
  </si>
  <si>
    <t>COADA MIHAIL</t>
  </si>
  <si>
    <t>4032 FESCUE ST</t>
  </si>
  <si>
    <t xml:space="preserve">4032 FESCUE ST </t>
  </si>
  <si>
    <t>14-24-26-0106-000-52200</t>
  </si>
  <si>
    <t xml:space="preserve">RODRIGUEZ JHONATAN A &amp; SHARON </t>
  </si>
  <si>
    <t xml:space="preserve">4028 FESCUE ST </t>
  </si>
  <si>
    <t>14-24-26-0106-000-52300</t>
  </si>
  <si>
    <t>TINDAL RONALD</t>
  </si>
  <si>
    <t>4024 FESCUE ST</t>
  </si>
  <si>
    <t xml:space="preserve">4024 FESCUE ST </t>
  </si>
  <si>
    <t>14-24-26-0106-000-52400</t>
  </si>
  <si>
    <t>R3;47742</t>
  </si>
  <si>
    <t>TIBURCIO ALBERTO &amp; VALERIO FRA</t>
  </si>
  <si>
    <t xml:space="preserve">4020 FESCUE ST </t>
  </si>
  <si>
    <t>14-24-26-0106-000-52500</t>
  </si>
  <si>
    <t xml:space="preserve">ALEXANDER TOMANDIE W &amp; SABINE </t>
  </si>
  <si>
    <t>4016 FESCUE ST</t>
  </si>
  <si>
    <t xml:space="preserve">4016 FESCUE ST </t>
  </si>
  <si>
    <t>14-24-26-0106-000-52600</t>
  </si>
  <si>
    <t>DE JESUS GONZALEZ MICHAEL A &amp;</t>
  </si>
  <si>
    <t>4012 FESCUE ST</t>
  </si>
  <si>
    <t xml:space="preserve">4012 FESCUE ST </t>
  </si>
  <si>
    <t>14-24-26-0106-000-52700</t>
  </si>
  <si>
    <t>HURTADO MANZANO GUSTAVO A SR &amp;</t>
  </si>
  <si>
    <t>4008 FESCUE ST</t>
  </si>
  <si>
    <t xml:space="preserve">4008 FESCUE ST </t>
  </si>
  <si>
    <t>14-24-26-0106-000-52800</t>
  </si>
  <si>
    <t>GONZALEZ PAGAN CARLOS M &amp;</t>
  </si>
  <si>
    <t>4004 FESCUE ST</t>
  </si>
  <si>
    <t xml:space="preserve">4004 FESCUE ST </t>
  </si>
  <si>
    <t>14-24-26-0106-000-52900</t>
  </si>
  <si>
    <t>NAVARRO EDSON M &amp; ALEXANDRA VI</t>
  </si>
  <si>
    <t>4000 FESCUE ST</t>
  </si>
  <si>
    <t xml:space="preserve">4000 FESCUE ST </t>
  </si>
  <si>
    <t>14-24-26-0106-000-53000</t>
  </si>
  <si>
    <t>COLLADO HENRY M  ET AL</t>
  </si>
  <si>
    <t>3996 FESCUE ST</t>
  </si>
  <si>
    <t xml:space="preserve">3996 FESCUE ST </t>
  </si>
  <si>
    <t>14-24-26-0106-000-53100</t>
  </si>
  <si>
    <t>MARTINEZ VARELA GIURESKA A &amp; R</t>
  </si>
  <si>
    <t>2580 FAIRWAY DR</t>
  </si>
  <si>
    <t xml:space="preserve">3992 FESCUE ST </t>
  </si>
  <si>
    <t>14-24-26-0106-000-53200</t>
  </si>
  <si>
    <t>JIMENEZ CHRISTOPHER R</t>
  </si>
  <si>
    <t>3984 FESCUE ST</t>
  </si>
  <si>
    <t xml:space="preserve">3984 FESCUE ST </t>
  </si>
  <si>
    <t>14-24-26-0106-000-53300</t>
  </si>
  <si>
    <t>BRANTLEY SHAUN</t>
  </si>
  <si>
    <t>3980 FESCUE ST</t>
  </si>
  <si>
    <t xml:space="preserve">3980 FESCUE ST </t>
  </si>
  <si>
    <t>14-24-26-0106-000-53400</t>
  </si>
  <si>
    <t>CHAAR MAHER</t>
  </si>
  <si>
    <t>3976 FESCUE ST</t>
  </si>
  <si>
    <t xml:space="preserve">3976 FESCUE ST </t>
  </si>
  <si>
    <t>14-24-26-0106-000-53500</t>
  </si>
  <si>
    <t>CHAAR YASER</t>
  </si>
  <si>
    <t>3972 FESCUE ST</t>
  </si>
  <si>
    <t xml:space="preserve">3972 FESCUE ST </t>
  </si>
  <si>
    <t>14-24-26-0106-000-53600</t>
  </si>
  <si>
    <t>ARANTES BOTELHO ISAC &amp; JOSI ME</t>
  </si>
  <si>
    <t>3968 FESCUE ST</t>
  </si>
  <si>
    <t xml:space="preserve">3968 FESCUE ST </t>
  </si>
  <si>
    <t>14-24-26-0106-000-53700</t>
  </si>
  <si>
    <t>DYKEMA JOHN &amp; CYNTHIA SIEFERS</t>
  </si>
  <si>
    <t>3964 FESCUE ST</t>
  </si>
  <si>
    <t xml:space="preserve">3964 FESCUE ST </t>
  </si>
  <si>
    <t>14-24-26-0106-000-53800</t>
  </si>
  <si>
    <t>BROWN SHERRY A</t>
  </si>
  <si>
    <t>3960 FESCUE ST</t>
  </si>
  <si>
    <t xml:space="preserve">3960 FESCUE ST </t>
  </si>
  <si>
    <t>14-24-26-0106-000-53900</t>
  </si>
  <si>
    <t>CAYON JAVIER A &amp; GABRIELA C MU</t>
  </si>
  <si>
    <t>3956 FESCUE ST</t>
  </si>
  <si>
    <t xml:space="preserve">3956 FESCUE ST </t>
  </si>
  <si>
    <t>14-24-26-0106-000-54000</t>
  </si>
  <si>
    <t>STEETS CASEY</t>
  </si>
  <si>
    <t>3952 FESCUE ST</t>
  </si>
  <si>
    <t xml:space="preserve">3952 FESCUE ST </t>
  </si>
  <si>
    <t>14-24-26-0106-000-54100</t>
  </si>
  <si>
    <t xml:space="preserve">3948 FESCUE ST </t>
  </si>
  <si>
    <t>14-24-26-0106-000-54200</t>
  </si>
  <si>
    <t xml:space="preserve">3944 FESCUE ST </t>
  </si>
  <si>
    <t>14-24-26-0106-000-54300</t>
  </si>
  <si>
    <t>MONE NEETA C  LIFE ESTATE</t>
  </si>
  <si>
    <t>3940 FESCUE ST</t>
  </si>
  <si>
    <t xml:space="preserve">3940 FESCUE ST </t>
  </si>
  <si>
    <t>14-24-26-0106-000-54400</t>
  </si>
  <si>
    <t xml:space="preserve">PEREIRA MARLEY J A &amp; ISABELLE </t>
  </si>
  <si>
    <t>437 COTUIT RD</t>
  </si>
  <si>
    <t xml:space="preserve">3936 FESCUE ST </t>
  </si>
  <si>
    <t>14-24-26-0106-000-54500</t>
  </si>
  <si>
    <t>STENSON ALICE &amp; DONALD</t>
  </si>
  <si>
    <t>3932 FESCUE ST</t>
  </si>
  <si>
    <t xml:space="preserve">3932 FESCUE ST </t>
  </si>
  <si>
    <t>14-24-26-0106-000-54600</t>
  </si>
  <si>
    <t>VON-DALE BIGBY ELISHA &amp;</t>
  </si>
  <si>
    <t>3928 FESCUE ST</t>
  </si>
  <si>
    <t xml:space="preserve">3928 FESCUE ST </t>
  </si>
  <si>
    <t>14-24-26-0106-000-54700</t>
  </si>
  <si>
    <t>ACEVEDO ROLANDO &amp; GABRIELA</t>
  </si>
  <si>
    <t>3920 FESCUE ST</t>
  </si>
  <si>
    <t xml:space="preserve">3920 FESCUE ST </t>
  </si>
  <si>
    <t>14-24-26-0106-000-54800</t>
  </si>
  <si>
    <t>SHAW JOSHUA A &amp; JESSICA C REDI</t>
  </si>
  <si>
    <t>3916 FESCUE ST</t>
  </si>
  <si>
    <t xml:space="preserve">3916 FESCUE ST </t>
  </si>
  <si>
    <t>14-24-26-0106-000-54900</t>
  </si>
  <si>
    <t>GOMEZ JONATHAN R &amp; AMBER M</t>
  </si>
  <si>
    <t>3912 FESCUE ST</t>
  </si>
  <si>
    <t xml:space="preserve">3912 FESCUE ST </t>
  </si>
  <si>
    <t>14-24-26-0106-000-55000</t>
  </si>
  <si>
    <t xml:space="preserve">3908 FESCUE ST </t>
  </si>
  <si>
    <t>14-24-26-0106-000-55100</t>
  </si>
  <si>
    <t>JAGER MICHAEL S</t>
  </si>
  <si>
    <t>3904 FESCUE ST</t>
  </si>
  <si>
    <t xml:space="preserve">3904 FESCUE ST </t>
  </si>
  <si>
    <t>14-24-26-0106-000-55200</t>
  </si>
  <si>
    <t>TOTH TIMOTHY J &amp; CAMILLE M</t>
  </si>
  <si>
    <t>3900 FESCUE ST</t>
  </si>
  <si>
    <t xml:space="preserve">3900 FESCUE ST </t>
  </si>
  <si>
    <t>14-24-26-0106-000-55300</t>
  </si>
  <si>
    <t>YACAMAN MEDINA JOSE D AND INES</t>
  </si>
  <si>
    <t>3896 FESCUE ST</t>
  </si>
  <si>
    <t xml:space="preserve">3896 FESCUE ST </t>
  </si>
  <si>
    <t>14-24-26-0106-000-55400</t>
  </si>
  <si>
    <t>ROJAS MALAGON JOSE L &amp; ADRIANA</t>
  </si>
  <si>
    <t>3892 FESCUE ST</t>
  </si>
  <si>
    <t xml:space="preserve">3892 FESCUE ST </t>
  </si>
  <si>
    <t>14-24-26-0106-000-55500</t>
  </si>
  <si>
    <t>HOWE MICHAEL D &amp; MEGAN L</t>
  </si>
  <si>
    <t>3888 FESCUE ST</t>
  </si>
  <si>
    <t xml:space="preserve">3888 FESCUE ST </t>
  </si>
  <si>
    <t>14-24-26-0106-000-55600</t>
  </si>
  <si>
    <t>SCHUMACHER DEREK H &amp; JACQUELIN</t>
  </si>
  <si>
    <t>3884 FESCUE ST</t>
  </si>
  <si>
    <t xml:space="preserve">3884 FESCUE ST </t>
  </si>
  <si>
    <t>14-24-26-0106-000-55700</t>
  </si>
  <si>
    <t>MOORE JAYLEN &amp; DEZEREA BRYANT</t>
  </si>
  <si>
    <t>3880 FESCUE ST</t>
  </si>
  <si>
    <t xml:space="preserve">3880 FESCUE ST </t>
  </si>
  <si>
    <t>14-24-26-0106-000-55800</t>
  </si>
  <si>
    <t>3876 FESCUE ST</t>
  </si>
  <si>
    <t xml:space="preserve">3876 FESCUE ST </t>
  </si>
  <si>
    <t>14-24-26-0106-000-55900</t>
  </si>
  <si>
    <t>R3;25004</t>
  </si>
  <si>
    <t>MURPHY ANDREW J</t>
  </si>
  <si>
    <t>3872 FESCUE ST</t>
  </si>
  <si>
    <t xml:space="preserve">3872 FESCUE ST </t>
  </si>
  <si>
    <t>14-24-26-0106-000-56000</t>
  </si>
  <si>
    <t>JAGER FAMILY REVOCABLE TRUST</t>
  </si>
  <si>
    <t>3868 FESCUE ST</t>
  </si>
  <si>
    <t xml:space="preserve">3868 FESCUE ST </t>
  </si>
  <si>
    <t>14-24-26-0106-000-56100</t>
  </si>
  <si>
    <t>GONCALVES BARREIROS PAULO D &amp;</t>
  </si>
  <si>
    <t>3864 FESCUE ST</t>
  </si>
  <si>
    <t xml:space="preserve">3864 FESCUE ST </t>
  </si>
  <si>
    <t>14-24-26-0106-000-56200</t>
  </si>
  <si>
    <t>PEREZ PEREZ KENNY L</t>
  </si>
  <si>
    <t>3860 FESCUE ST</t>
  </si>
  <si>
    <t xml:space="preserve">3860 FESCUE ST </t>
  </si>
  <si>
    <t>14-24-26-0106-000-56300</t>
  </si>
  <si>
    <t>DEL TAVERAS DE TAVAREZ SILVIA</t>
  </si>
  <si>
    <t>3856 FESCUE ST</t>
  </si>
  <si>
    <t xml:space="preserve">3856 FESCUE ST </t>
  </si>
  <si>
    <t>14-24-26-0106-000-56400</t>
  </si>
  <si>
    <t>DEL CARMEN ACOSTA CECILIA &amp; CA</t>
  </si>
  <si>
    <t>3852 FESCUE ST</t>
  </si>
  <si>
    <t xml:space="preserve">3852 FESCUE ST </t>
  </si>
  <si>
    <t>14-24-26-0106-000-56500</t>
  </si>
  <si>
    <t>R3;32807</t>
  </si>
  <si>
    <t>LYNCH BARLOW S  LIFE ESTATE</t>
  </si>
  <si>
    <t>3848 FESCUE ST</t>
  </si>
  <si>
    <t xml:space="preserve">3848 FESCUE ST </t>
  </si>
  <si>
    <t>14-24-26-0106-000-56600</t>
  </si>
  <si>
    <t>TAPIA ANDREA E</t>
  </si>
  <si>
    <t>3844 FESCUE ST</t>
  </si>
  <si>
    <t xml:space="preserve">3844 FESCUE ST </t>
  </si>
  <si>
    <t>14-24-26-0106-000-56700</t>
  </si>
  <si>
    <t xml:space="preserve">BACA URIBE JEAN C &amp; SHAKIRA S </t>
  </si>
  <si>
    <t>4043 FECUE ST</t>
  </si>
  <si>
    <t xml:space="preserve">4043 FESCUE ST </t>
  </si>
  <si>
    <t>14-24-26-0106-000-56800</t>
  </si>
  <si>
    <t>GONAZALEZ QUINONES ZITMARIE</t>
  </si>
  <si>
    <t>4039 FESCUE ST</t>
  </si>
  <si>
    <t xml:space="preserve">4039 FESCUE ST </t>
  </si>
  <si>
    <t>14-24-26-0106-000-56900</t>
  </si>
  <si>
    <t>ROSE SEREFA T</t>
  </si>
  <si>
    <t>4035 FESCUE ST</t>
  </si>
  <si>
    <t xml:space="preserve">4035 FESCUE ST </t>
  </si>
  <si>
    <t>14-24-26-0106-000-57000</t>
  </si>
  <si>
    <t>MOKRZYCKI MICKENZY A &amp; TYLER J</t>
  </si>
  <si>
    <t>4031 FESCUE ST</t>
  </si>
  <si>
    <t xml:space="preserve">4031 FESCUE ST </t>
  </si>
  <si>
    <t>14-24-26-0106-000-57100</t>
  </si>
  <si>
    <t>CAMPAYNE DWAINE A &amp; MELISSA</t>
  </si>
  <si>
    <t>4027 FESCUE ST</t>
  </si>
  <si>
    <t xml:space="preserve">4027 FESCUE ST </t>
  </si>
  <si>
    <t>14-24-26-0106-000-57200</t>
  </si>
  <si>
    <t>MEJIA ARIEL &amp;</t>
  </si>
  <si>
    <t>4139 DEERMOSS DR</t>
  </si>
  <si>
    <t xml:space="preserve">4139 DEERMOSS DR </t>
  </si>
  <si>
    <t>14-24-26-0106-000-57300</t>
  </si>
  <si>
    <t>RICKETTS YANICA R</t>
  </si>
  <si>
    <t>4131 DEERMOSS DR</t>
  </si>
  <si>
    <t xml:space="preserve">4131 DEERMOSS DR </t>
  </si>
  <si>
    <t>14-24-26-0106-000-57400</t>
  </si>
  <si>
    <t>ACEVEDO ACEVEDO IVELISSE &amp; LUI</t>
  </si>
  <si>
    <t>4123 DEERMOSS DR</t>
  </si>
  <si>
    <t xml:space="preserve">4123 DEERMOSS DR </t>
  </si>
  <si>
    <t>14-24-26-0106-000-57500</t>
  </si>
  <si>
    <t>OLIVIER RAFAEL A</t>
  </si>
  <si>
    <t>4117 DEERMOSS DR</t>
  </si>
  <si>
    <t xml:space="preserve">4117 DEERMOSS DR </t>
  </si>
  <si>
    <t>14-24-26-0106-000-57600</t>
  </si>
  <si>
    <t>DEL VILLAR VALBUENA RENNY J  E</t>
  </si>
  <si>
    <t>4113 DEERMOSS DR</t>
  </si>
  <si>
    <t xml:space="preserve">4113 DEERMOSS DR </t>
  </si>
  <si>
    <t>14-24-26-0106-000-57700</t>
  </si>
  <si>
    <t>PAIS GRACE G</t>
  </si>
  <si>
    <t>4109 DEERMOSS DR</t>
  </si>
  <si>
    <t xml:space="preserve">4109 DEERMOSS DR </t>
  </si>
  <si>
    <t>14-24-26-0106-000-57800</t>
  </si>
  <si>
    <t>SHRADER NOAH R &amp; KRISTY L</t>
  </si>
  <si>
    <t>4105 DEERMOSS DR</t>
  </si>
  <si>
    <t xml:space="preserve">4105 DEERMOSS DR </t>
  </si>
  <si>
    <t>14-24-26-0106-000-57900</t>
  </si>
  <si>
    <t>HODGES ANTHONY L &amp; CATHERINE J</t>
  </si>
  <si>
    <t>4101 DEERMOSS DR</t>
  </si>
  <si>
    <t xml:space="preserve">4101 DEERMOSS DR </t>
  </si>
  <si>
    <t>14-24-26-0106-000-58000</t>
  </si>
  <si>
    <t>PRIOLO MICHAEL A &amp; CHANTAL A</t>
  </si>
  <si>
    <t>4100 DEERMOSS DR</t>
  </si>
  <si>
    <t xml:space="preserve">4100 DEERMOSS DR </t>
  </si>
  <si>
    <t>14-24-26-0106-000-58100</t>
  </si>
  <si>
    <t>MESSINA CHELSEA A &amp;</t>
  </si>
  <si>
    <t>4104 DEERMOSS DR</t>
  </si>
  <si>
    <t xml:space="preserve">4104 DEERMOSS DR </t>
  </si>
  <si>
    <t>14-24-26-0106-000-58200</t>
  </si>
  <si>
    <t>SALAZAR CUTIPA RAFAEL &amp; JASMIN</t>
  </si>
  <si>
    <t>4108 DEERMOSS DR</t>
  </si>
  <si>
    <t xml:space="preserve">4108 DEERMOSS DR </t>
  </si>
  <si>
    <t>14-24-26-0106-000-58300</t>
  </si>
  <si>
    <t>ROMERO OLLARVES WILZAUR J &amp; AL</t>
  </si>
  <si>
    <t xml:space="preserve">4112 DEERMOSS DR </t>
  </si>
  <si>
    <t>14-24-26-0106-000-58400</t>
  </si>
  <si>
    <t>BROWN VERONICA  ET AL</t>
  </si>
  <si>
    <t>4116 DEERMOSS DR</t>
  </si>
  <si>
    <t xml:space="preserve">4116 DEERMOSS DR </t>
  </si>
  <si>
    <t>14-24-26-0106-000-58500</t>
  </si>
  <si>
    <t>MACHESKO JOSEPH &amp; TAYLOR</t>
  </si>
  <si>
    <t>4120 DEERMOSS DR</t>
  </si>
  <si>
    <t xml:space="preserve">4120 DEERMOSS DR </t>
  </si>
  <si>
    <t>14-24-26-0106-000-58600</t>
  </si>
  <si>
    <t>YRUSH INC</t>
  </si>
  <si>
    <t>3911 FESCUE ST</t>
  </si>
  <si>
    <t xml:space="preserve">4124 DEERMOSS DR </t>
  </si>
  <si>
    <t>14-24-26-0106-000-58700</t>
  </si>
  <si>
    <t>JI LINGHONG &amp; CHENG FANG</t>
  </si>
  <si>
    <t>5 PINE GROVE RD</t>
  </si>
  <si>
    <t xml:space="preserve">4128 DEERMOSS DR </t>
  </si>
  <si>
    <t>14-24-26-0106-000-58800</t>
  </si>
  <si>
    <t>GUZMAN SOCORRO ANDRES E &amp; LIZA</t>
  </si>
  <si>
    <t>4132 DEERMOSS DR</t>
  </si>
  <si>
    <t xml:space="preserve">4132 DEERMOSS DR </t>
  </si>
  <si>
    <t>14-24-26-0106-000-58900</t>
  </si>
  <si>
    <t>ECHEVARRIA ROSARIO GLENDMARIE</t>
  </si>
  <si>
    <t>4136 DEERMOSS DR</t>
  </si>
  <si>
    <t xml:space="preserve">4136 DEERMOSS DR </t>
  </si>
  <si>
    <t>14-24-26-0106-000-59000</t>
  </si>
  <si>
    <t>GARCIA ALEJANDRO V &amp; LAUREL MI</t>
  </si>
  <si>
    <t xml:space="preserve">4140 DEERMOSS DR </t>
  </si>
  <si>
    <t>14-24-26-0106-000-59100</t>
  </si>
  <si>
    <t>BORRERO JOSUE &amp;</t>
  </si>
  <si>
    <t>4144 DEERMOSS DR</t>
  </si>
  <si>
    <t xml:space="preserve">4144 DEERMOSS DR </t>
  </si>
  <si>
    <t>14-24-26-0106-000-59200</t>
  </si>
  <si>
    <t>SPRISSLER KEVIN G &amp; ASHLEY B</t>
  </si>
  <si>
    <t>4148 DEERMOSS DR</t>
  </si>
  <si>
    <t xml:space="preserve">4148 DEERMOSS DR </t>
  </si>
  <si>
    <t>14-24-26-0106-000-59300</t>
  </si>
  <si>
    <t>BARNES-CLARK LESHA L &amp; FITZGER</t>
  </si>
  <si>
    <t>4015 FESCUE ST</t>
  </si>
  <si>
    <t xml:space="preserve">4015 FESCUE ST </t>
  </si>
  <si>
    <t>14-24-26-0106-000-59400</t>
  </si>
  <si>
    <t>14-24-26-0106-000-59500</t>
  </si>
  <si>
    <t>RAY DEAN M &amp; ROSEMARIE FLORES</t>
  </si>
  <si>
    <t>3995 FESCUE ST</t>
  </si>
  <si>
    <t xml:space="preserve">3995 FESCUE ST </t>
  </si>
  <si>
    <t>14-24-26-0106-000-59600</t>
  </si>
  <si>
    <t>14-24-26-0106-000-59700</t>
  </si>
  <si>
    <t xml:space="preserve">AGUDELO LINA &amp; CARLOS AGUDELO </t>
  </si>
  <si>
    <t xml:space="preserve">3977 FESCUE ST </t>
  </si>
  <si>
    <t>14-24-26-0106-000-59800</t>
  </si>
  <si>
    <t>JIMENEZ HERNANDEZ JUAN J &amp;</t>
  </si>
  <si>
    <t>3971 FESCUE ST</t>
  </si>
  <si>
    <t xml:space="preserve">3971 FESCUE ST </t>
  </si>
  <si>
    <t>14-24-26-0106-000-59900</t>
  </si>
  <si>
    <t>ANDERSON LEE W JR &amp; LISA B</t>
  </si>
  <si>
    <t>3963 FESCUE ST</t>
  </si>
  <si>
    <t xml:space="preserve">3963 FESCUE ST </t>
  </si>
  <si>
    <t>14-24-26-0106-000-60000</t>
  </si>
  <si>
    <t xml:space="preserve">3959 FESCUE ST </t>
  </si>
  <si>
    <t>14-24-26-0106-000-60100</t>
  </si>
  <si>
    <t xml:space="preserve">MOHAMED MARGARETTA </t>
  </si>
  <si>
    <t>3955 FESCUE ST</t>
  </si>
  <si>
    <t xml:space="preserve">3955 FESCUE ST </t>
  </si>
  <si>
    <t>14-24-26-0106-000-60200</t>
  </si>
  <si>
    <t>DEAN CALEB J</t>
  </si>
  <si>
    <t>3951 FESCUE ST</t>
  </si>
  <si>
    <t xml:space="preserve">3951 FESCUE ST </t>
  </si>
  <si>
    <t>14-24-26-0106-000-60300</t>
  </si>
  <si>
    <t>SHUNG MELISSA</t>
  </si>
  <si>
    <t>3947 FESCUE ST</t>
  </si>
  <si>
    <t xml:space="preserve">3947 FESCUE ST </t>
  </si>
  <si>
    <t>14-24-26-0106-000-60400</t>
  </si>
  <si>
    <t>VALLE MERCEDES</t>
  </si>
  <si>
    <t>3943 FESCUE ST</t>
  </si>
  <si>
    <t xml:space="preserve">3943 FESCUE ST </t>
  </si>
  <si>
    <t>14-24-26-0106-000-60500</t>
  </si>
  <si>
    <t>FRANK R ESPOSITO TRUST</t>
  </si>
  <si>
    <t>862 PONCE DE LEON DR</t>
  </si>
  <si>
    <t xml:space="preserve">3935 FESCUE ST </t>
  </si>
  <si>
    <t>14-24-26-0106-000-60600</t>
  </si>
  <si>
    <t>KHAN DANIEL &amp;</t>
  </si>
  <si>
    <t>3927 FESCUE ST</t>
  </si>
  <si>
    <t xml:space="preserve">3927 FESCUE ST </t>
  </si>
  <si>
    <t>14-24-26-0106-000-60700</t>
  </si>
  <si>
    <t>ANDERSON ROAUL S &amp; HANNAH L</t>
  </si>
  <si>
    <t xml:space="preserve">3911 FESCUE ST </t>
  </si>
  <si>
    <t>14-24-26-0106-000-60800</t>
  </si>
  <si>
    <t xml:space="preserve">CAMALIONTE CARLOS &amp; CIBELE DE </t>
  </si>
  <si>
    <t>3907 FESCUE ST</t>
  </si>
  <si>
    <t xml:space="preserve">3907 FESCUE ST </t>
  </si>
  <si>
    <t>14-24-26-0106-000-60900</t>
  </si>
  <si>
    <t>DE CAMPS ELIEZER</t>
  </si>
  <si>
    <t>3903 FESCUE ST</t>
  </si>
  <si>
    <t xml:space="preserve">3903 FESCUE ST </t>
  </si>
  <si>
    <t>14-24-26-0106-000-61000</t>
  </si>
  <si>
    <t xml:space="preserve">DEROSA SANDY G </t>
  </si>
  <si>
    <t xml:space="preserve">3899 FESCUE ST </t>
  </si>
  <si>
    <t>14-24-26-0106-000-61100</t>
  </si>
  <si>
    <t>TUENGEL JONATHAN B &amp; DECE A</t>
  </si>
  <si>
    <t>3895 FESCUE ST</t>
  </si>
  <si>
    <t xml:space="preserve">3895 FESCUE ST </t>
  </si>
  <si>
    <t>14-24-26-0106-000-61200</t>
  </si>
  <si>
    <t>DI GIOVANNI JADE B &amp; ALEX R</t>
  </si>
  <si>
    <t>3891 FESCUE ST</t>
  </si>
  <si>
    <t xml:space="preserve">3891 FESCUE ST </t>
  </si>
  <si>
    <t>14-24-26-0106-00A-00000</t>
  </si>
  <si>
    <t xml:space="preserve">3988 FESCUE ST </t>
  </si>
  <si>
    <t>27-19-26-0050-000-00100</t>
  </si>
  <si>
    <t>HENSON SHARON A &amp; TREMAINE M H</t>
  </si>
  <si>
    <t xml:space="preserve">2600 GRAND CENTRAL AVE </t>
  </si>
  <si>
    <t>VERANDAH PARK PB 71 PG 93-96 L</t>
  </si>
  <si>
    <t>27-19-26-0050-000-00200</t>
  </si>
  <si>
    <t>LUNDY SAMANTHA &amp; PETERSON JERO</t>
  </si>
  <si>
    <t>2604 GRAND CENTRAL AVE</t>
  </si>
  <si>
    <t xml:space="preserve">2604 GRAND CENTRAL AVE </t>
  </si>
  <si>
    <t>27-19-26-0050-000-00300</t>
  </si>
  <si>
    <t>MELENDEZ PRISCILLA M &amp; JONATHA</t>
  </si>
  <si>
    <t>2608 GRAND CENTRAL AVE</t>
  </si>
  <si>
    <t xml:space="preserve">2608 GRAND CENTRAL AVE </t>
  </si>
  <si>
    <t>27-19-26-0050-000-00400</t>
  </si>
  <si>
    <t>PAGAN HERNANDEZ JANELIZ &amp; RICA</t>
  </si>
  <si>
    <t>2612 GRAND CENTRAL AVE</t>
  </si>
  <si>
    <t xml:space="preserve">2612 GRAND CENTRAL AVE </t>
  </si>
  <si>
    <t>27-19-26-0050-000-00500</t>
  </si>
  <si>
    <t>WALKER JEMMIE L</t>
  </si>
  <si>
    <t>2616 GRAND CENTRAL AVE</t>
  </si>
  <si>
    <t xml:space="preserve">2616 GRAND CENTRAL AVE </t>
  </si>
  <si>
    <t>27-19-26-0050-000-00600</t>
  </si>
  <si>
    <t>PILON GLENN W JR &amp; JANET M</t>
  </si>
  <si>
    <t>2620 GRAND CENTRAL AVE</t>
  </si>
  <si>
    <t xml:space="preserve">2620 GRAND CENTRAL AVE </t>
  </si>
  <si>
    <t>27-19-26-0050-000-00700</t>
  </si>
  <si>
    <t>PUGH SEQUOYIA M &amp; JESSIE J SR</t>
  </si>
  <si>
    <t>2624 GRAND CENTRAL AVE</t>
  </si>
  <si>
    <t xml:space="preserve">2624 GRAND CENTRAL AVE </t>
  </si>
  <si>
    <t>27-19-26-0050-000-00800</t>
  </si>
  <si>
    <t>OSBORNE DAVID R &amp; HEATHER M</t>
  </si>
  <si>
    <t>2628 GRAND CENTRAL AVE</t>
  </si>
  <si>
    <t xml:space="preserve">2628 GRAND CENTRAL AVE </t>
  </si>
  <si>
    <t>27-19-26-0050-000-00900</t>
  </si>
  <si>
    <t xml:space="preserve">BROCKMEYER AMBER M </t>
  </si>
  <si>
    <t>2632 GRAND CENTRAL AVE</t>
  </si>
  <si>
    <t xml:space="preserve">2632 GRAND CENTRAL AVE </t>
  </si>
  <si>
    <t>27-19-26-0050-000-01000</t>
  </si>
  <si>
    <t>CARMEN P CONAWAY REVOCABLE TRU</t>
  </si>
  <si>
    <t>2636 GRAND CENTRAL AVE</t>
  </si>
  <si>
    <t xml:space="preserve">2636 GRAND CENTRAL AVE </t>
  </si>
  <si>
    <t>27-19-26-0050-000-01100</t>
  </si>
  <si>
    <t>SOTO ESPADA JOSE E &amp; LILLIAN M</t>
  </si>
  <si>
    <t>2640 GRAND CENTRAL AVE</t>
  </si>
  <si>
    <t xml:space="preserve">2640 GRAND CENTRAL AVE </t>
  </si>
  <si>
    <t>27-19-26-0050-000-01200</t>
  </si>
  <si>
    <t>HODGES KRYSTAL R &amp; BRANDON J</t>
  </si>
  <si>
    <t xml:space="preserve">2644 GRAND CENTRAL AVE </t>
  </si>
  <si>
    <t>27-19-26-0050-000-01300</t>
  </si>
  <si>
    <t>CHUCK JONATHAN S</t>
  </si>
  <si>
    <t>2648 GRAND CENTRAL AVE</t>
  </si>
  <si>
    <t xml:space="preserve">2648 GRAND CENTRAL AVE </t>
  </si>
  <si>
    <t>27-19-26-0050-000-01400</t>
  </si>
  <si>
    <t xml:space="preserve">MERCADO ANTHONY &amp; STEPHANIE C </t>
  </si>
  <si>
    <t>2652 GRAND CENTRAL AVE</t>
  </si>
  <si>
    <t xml:space="preserve">2652 GRAND CENTRAL AVE </t>
  </si>
  <si>
    <t>27-19-26-0050-000-01500</t>
  </si>
  <si>
    <t>RAMOS ALVARO E &amp; VALENTINA PLA</t>
  </si>
  <si>
    <t>2656 GRAND CENTRAL AVE</t>
  </si>
  <si>
    <t xml:space="preserve">2656 GRAND CENTRAL AVE </t>
  </si>
  <si>
    <t>27-19-26-0050-000-01600</t>
  </si>
  <si>
    <t>VEGA NATASHA AND DAVID CRUZ</t>
  </si>
  <si>
    <t>2660 GRAND CENTRAL AVE</t>
  </si>
  <si>
    <t xml:space="preserve">2660 GRAND CENTRAL AVE </t>
  </si>
  <si>
    <t>27-19-26-0050-000-01700</t>
  </si>
  <si>
    <t>CONYERS RICKEY</t>
  </si>
  <si>
    <t>2664 GRAND CENTRAL AVE</t>
  </si>
  <si>
    <t xml:space="preserve">2664 GRAND CENTRAL AVE </t>
  </si>
  <si>
    <t>27-19-26-0050-000-01800</t>
  </si>
  <si>
    <t>QUETANT VOLVICK P &amp; ROSE H VER</t>
  </si>
  <si>
    <t>2668 GRAND CENTRAL AVE</t>
  </si>
  <si>
    <t xml:space="preserve">2668 GRAND CENTRAL AVE </t>
  </si>
  <si>
    <t>27-19-26-0050-000-01900</t>
  </si>
  <si>
    <t>NICKERSON NOEL A &amp; PAMELA C</t>
  </si>
  <si>
    <t>2672 GRAND CENTRAL AVE</t>
  </si>
  <si>
    <t xml:space="preserve">2672 GRAND CENTRAL AVE </t>
  </si>
  <si>
    <t>27-19-26-0050-000-02000</t>
  </si>
  <si>
    <t>PATEL MAHESHCHANDRA M</t>
  </si>
  <si>
    <t xml:space="preserve">2676 GRAND CENTRAL AVE </t>
  </si>
  <si>
    <t>27-19-26-0050-000-02100</t>
  </si>
  <si>
    <t>WHEELER JAKIRA R</t>
  </si>
  <si>
    <t>2680 GRAND CENTRAL AVE</t>
  </si>
  <si>
    <t xml:space="preserve">2680 GRAND CENTRAL AVE </t>
  </si>
  <si>
    <t>27-19-26-0050-000-02200</t>
  </si>
  <si>
    <t>ALFRED HENDRICK J &amp; ROSE C A E</t>
  </si>
  <si>
    <t>2684 GRAND CENTRAL AVE</t>
  </si>
  <si>
    <t xml:space="preserve">2684 GRAND CENTRAL AVE </t>
  </si>
  <si>
    <t>27-19-26-0050-000-02300</t>
  </si>
  <si>
    <t>MURPHY JACQUELINE B  ET AL</t>
  </si>
  <si>
    <t>2688 GRAND CENTRAL AVE</t>
  </si>
  <si>
    <t xml:space="preserve">2688 GRAND CENTRAL AVE </t>
  </si>
  <si>
    <t>27-19-26-0050-000-02400</t>
  </si>
  <si>
    <t>GALBRAITH NATHAN C &amp; MEGAN F</t>
  </si>
  <si>
    <t>2692 GRAND CENTRAL AVE</t>
  </si>
  <si>
    <t xml:space="preserve">2692 GRAND CENTRAL AVE </t>
  </si>
  <si>
    <t>27-19-26-0050-000-02500</t>
  </si>
  <si>
    <t>CRUZ-OLGUIN JAEL D</t>
  </si>
  <si>
    <t>2696 GRAND CENTRAL AVE</t>
  </si>
  <si>
    <t xml:space="preserve">2696 GRAND CENTRAL AVE </t>
  </si>
  <si>
    <t>27-19-26-0050-000-02600</t>
  </si>
  <si>
    <t>ROSARIO LUIS A R  ET AL</t>
  </si>
  <si>
    <t>2700 GRAND CENTRAL AVE</t>
  </si>
  <si>
    <t xml:space="preserve">2700 GRAND CENTRAL AVE </t>
  </si>
  <si>
    <t>27-19-26-0050-000-02700</t>
  </si>
  <si>
    <t>CADAVID MONTOYA FELIPE A AND J</t>
  </si>
  <si>
    <t xml:space="preserve">2704 GRAND CENTRAL AVE </t>
  </si>
  <si>
    <t>27-19-26-0050-000-02800</t>
  </si>
  <si>
    <t xml:space="preserve">2708 GRAND CENTRAL AVE </t>
  </si>
  <si>
    <t>27-19-26-0050-000-02900</t>
  </si>
  <si>
    <t>GUTIERREZ MARTINEZ MARIO &amp; NAN</t>
  </si>
  <si>
    <t>2712 GRAND CENTRAL AVE</t>
  </si>
  <si>
    <t xml:space="preserve">2712 GRAND CENTRAL AVE </t>
  </si>
  <si>
    <t>27-19-26-0050-000-03000</t>
  </si>
  <si>
    <t xml:space="preserve">2716 GRAND CENTRAL AVE </t>
  </si>
  <si>
    <t>27-19-26-0050-000-03100</t>
  </si>
  <si>
    <t>HOME OUTLET GROUP LLC  ET AL</t>
  </si>
  <si>
    <t xml:space="preserve">2720 GRAND CENTRAL AVE </t>
  </si>
  <si>
    <t>27-19-26-0050-000-03200</t>
  </si>
  <si>
    <t>MAYSON PAUL O &amp; SHANIQUE A</t>
  </si>
  <si>
    <t>2724 GRAND CENTRAL AVE</t>
  </si>
  <si>
    <t xml:space="preserve">2724 GRAND CENTRAL AVE </t>
  </si>
  <si>
    <t>27-19-26-0050-000-03300</t>
  </si>
  <si>
    <t>PALADINO PATRICK A &amp; KALEY N</t>
  </si>
  <si>
    <t>2728 GRAND CENTRAL AVE</t>
  </si>
  <si>
    <t xml:space="preserve">2728 GRAND CENTRAL AVE </t>
  </si>
  <si>
    <t>27-19-26-0050-000-03400</t>
  </si>
  <si>
    <t>IBARRA VAZQUEZ DANIEL &amp; MARTHA</t>
  </si>
  <si>
    <t>2732 GRAND CENTRAL AVE</t>
  </si>
  <si>
    <t xml:space="preserve">2732 GRAND CENTRAL AVE </t>
  </si>
  <si>
    <t>27-19-26-0050-000-03500</t>
  </si>
  <si>
    <t>BEAUTON MICHELE K</t>
  </si>
  <si>
    <t>2736 GRAND CENTRAL AVE</t>
  </si>
  <si>
    <t xml:space="preserve">2736 GRAND CENTRAL AVE </t>
  </si>
  <si>
    <t>27-19-26-0050-000-03600</t>
  </si>
  <si>
    <t>NUNEZ AMANDA M</t>
  </si>
  <si>
    <t>2740 GRAND CENTRAL AVE</t>
  </si>
  <si>
    <t xml:space="preserve">2740 GRAND CENTRAL AVE </t>
  </si>
  <si>
    <t>27-19-26-0050-000-03700</t>
  </si>
  <si>
    <t>SHULER THOMAS L III &amp; KEYONDRA</t>
  </si>
  <si>
    <t>2744 GRAND CENTRAL AVE</t>
  </si>
  <si>
    <t xml:space="preserve">2744 GRAND CENTRAL AVE </t>
  </si>
  <si>
    <t>27-19-26-0050-000-03800</t>
  </si>
  <si>
    <t>JOHNSON LISA &amp; DONDRIA T COPEL</t>
  </si>
  <si>
    <t>2748 GRAND CENTRAL AVE</t>
  </si>
  <si>
    <t xml:space="preserve">2748 GRAND CENTRAL AVE </t>
  </si>
  <si>
    <t>27-19-26-0050-000-03900</t>
  </si>
  <si>
    <t>WELCH CHRISTOPHER T &amp; SARAH V</t>
  </si>
  <si>
    <t>2752 GRAND CENTRAL AVE</t>
  </si>
  <si>
    <t xml:space="preserve">2752 GRAND CENTRAL AVE </t>
  </si>
  <si>
    <t>27-19-26-0050-000-04000</t>
  </si>
  <si>
    <t>DIERDRA L THOMAS REVOCABLE TRU</t>
  </si>
  <si>
    <t xml:space="preserve">2756 GRAND CENTRAL AVE </t>
  </si>
  <si>
    <t>27-19-26-0050-000-04100</t>
  </si>
  <si>
    <t xml:space="preserve">CUNNINGHAM ANTHONICE L &amp; EZIL </t>
  </si>
  <si>
    <t xml:space="preserve">456 NARROW BASIN WAY </t>
  </si>
  <si>
    <t xml:space="preserve">2760 GRAND CENTRAL AVE </t>
  </si>
  <si>
    <t>27-19-26-0050-000-04200</t>
  </si>
  <si>
    <t>WILMORE JOSHUA A &amp; ASHLEY M</t>
  </si>
  <si>
    <t>2764 GRAND CENTRAL AVE</t>
  </si>
  <si>
    <t xml:space="preserve">2764 GRAND CENTRAL AVE </t>
  </si>
  <si>
    <t>27-19-26-0050-000-04300</t>
  </si>
  <si>
    <t>CURRY CANTRELL R &amp; STEPHANIE D</t>
  </si>
  <si>
    <t>2768 GRAND CENTRAL AVE</t>
  </si>
  <si>
    <t xml:space="preserve">2768 GRAND CENTRAL AVE </t>
  </si>
  <si>
    <t>27-19-26-0050-000-04400</t>
  </si>
  <si>
    <t>NORTH JOHN S &amp; KRISTEN M</t>
  </si>
  <si>
    <t>2772 GRAND CENTRAL AVE</t>
  </si>
  <si>
    <t xml:space="preserve">2772 GRAND CENTRAL AVE </t>
  </si>
  <si>
    <t>135740</t>
  </si>
  <si>
    <t>08-20-27-5522-00-040</t>
  </si>
  <si>
    <t>27-19-26-0050-000-04500</t>
  </si>
  <si>
    <t>GUTIERREZ-LOPEZ EDWIN G</t>
  </si>
  <si>
    <t>2776 GRAND CENTRAL AVE</t>
  </si>
  <si>
    <t xml:space="preserve">2776 GRAND CENTRAL AVE </t>
  </si>
  <si>
    <t>27-19-26-0050-000-04600</t>
  </si>
  <si>
    <t>GUERINE DERNIUS &amp; JESSIE O</t>
  </si>
  <si>
    <t>2780 GRAND CENTRAL AVE</t>
  </si>
  <si>
    <t xml:space="preserve">2780 GRAND CENTRAL AVE </t>
  </si>
  <si>
    <t>27-19-26-0050-000-04700</t>
  </si>
  <si>
    <t>KEYES AUTUMN S</t>
  </si>
  <si>
    <t>2541 GLACIER EXPRESS LN</t>
  </si>
  <si>
    <t xml:space="preserve">2541 GLACIER EXPRESS LN </t>
  </si>
  <si>
    <t>27-19-26-0050-000-04800</t>
  </si>
  <si>
    <t>AUCES GABRIELA E &amp; RODOLFO JR</t>
  </si>
  <si>
    <t>2537 GLACIER EXPRESS LN</t>
  </si>
  <si>
    <t xml:space="preserve">2537 GLACIER EXPRESS LN </t>
  </si>
  <si>
    <t>27-19-26-0050-000-04900</t>
  </si>
  <si>
    <t>GARDNER OMAR AND AKELIA GARDNE</t>
  </si>
  <si>
    <t>2533 GLACIER EXPRESS LN</t>
  </si>
  <si>
    <t xml:space="preserve">2533 GLACIER EXPRESS LN </t>
  </si>
  <si>
    <t>27-19-26-0050-000-05000</t>
  </si>
  <si>
    <t>MERCIUS ODLINE</t>
  </si>
  <si>
    <t>2529 GLACIER EXPRESS LN</t>
  </si>
  <si>
    <t xml:space="preserve">2529 GLACIER EXPRESS LN </t>
  </si>
  <si>
    <t>27-19-26-0050-000-05100</t>
  </si>
  <si>
    <t>ROLDAN CARLOS A F &amp;</t>
  </si>
  <si>
    <t>2525 GLACIER EXPRESS LN</t>
  </si>
  <si>
    <t xml:space="preserve">2525 GLACIER EXPRESS LN </t>
  </si>
  <si>
    <t>27-19-26-0050-000-05200</t>
  </si>
  <si>
    <t>DOMINGUEZ VAZQUEZ LILLIAN &amp;</t>
  </si>
  <si>
    <t xml:space="preserve">2521 GLACIER EXPRESS LN </t>
  </si>
  <si>
    <t>27-19-26-0050-000-05300</t>
  </si>
  <si>
    <t>OWENS JERRY D JR</t>
  </si>
  <si>
    <t>2517 GLACIER EXPRESS LN</t>
  </si>
  <si>
    <t xml:space="preserve">2517 GLACIER EXPRESS LN </t>
  </si>
  <si>
    <t>27-19-26-0050-000-05400</t>
  </si>
  <si>
    <t>CHRISTIAN TORI K &amp; KEIFER T</t>
  </si>
  <si>
    <t>2513 GLACIER EXPRESS LN</t>
  </si>
  <si>
    <t xml:space="preserve">2513 GLACIER EXPRESS LN </t>
  </si>
  <si>
    <t>27-19-26-0050-000-05500</t>
  </si>
  <si>
    <t>CACERES FLORES DANIEL J SR &amp;</t>
  </si>
  <si>
    <t xml:space="preserve">2509 GLACIER EXPRESS LN </t>
  </si>
  <si>
    <t>27-19-26-0050-000-05600</t>
  </si>
  <si>
    <t>WILSON MALLORY G &amp;</t>
  </si>
  <si>
    <t>2505 GLACIER EXPRESS LN</t>
  </si>
  <si>
    <t xml:space="preserve">2505 GLACIER EXPRESS LN </t>
  </si>
  <si>
    <t>27-19-26-0050-000-05700</t>
  </si>
  <si>
    <t>DEDMON CASSIDY L &amp; PARKER A SA</t>
  </si>
  <si>
    <t>2501 GLACIER EXPRESS LN</t>
  </si>
  <si>
    <t xml:space="preserve">2501 GLACIER EXPRESS LN </t>
  </si>
  <si>
    <t>27-19-26-0050-000-05800</t>
  </si>
  <si>
    <t>R3;18774</t>
  </si>
  <si>
    <t>JIMENEZ ANTHONY L &amp; XYLINA</t>
  </si>
  <si>
    <t>2497 GLACIER EXPRESS LN</t>
  </si>
  <si>
    <t xml:space="preserve">2497 GLACIER EXPRESS LN </t>
  </si>
  <si>
    <t>27-19-26-0050-000-05900</t>
  </si>
  <si>
    <t>JACKSON DARRIN R &amp; TAYLOR R</t>
  </si>
  <si>
    <t xml:space="preserve">2493 GLACIER EXPRESS LN </t>
  </si>
  <si>
    <t>27-19-26-0050-000-06000</t>
  </si>
  <si>
    <t>MARTINEZ-COLLAZO CHAIM A &amp;</t>
  </si>
  <si>
    <t xml:space="preserve">2489 GLACIER EXPRESS LN </t>
  </si>
  <si>
    <t>27-19-26-0050-000-06100</t>
  </si>
  <si>
    <t>MYERS SHAUN R</t>
  </si>
  <si>
    <t>2502 GLACIER EXPRESS LN</t>
  </si>
  <si>
    <t xml:space="preserve">2502 GLACIER EXPRESS LN </t>
  </si>
  <si>
    <t>27-19-26-0050-000-06200</t>
  </si>
  <si>
    <t>REDMAN TYLER C &amp;</t>
  </si>
  <si>
    <t xml:space="preserve">2506 GLACIER EXPRESS LN </t>
  </si>
  <si>
    <t>27-19-26-0050-000-06300</t>
  </si>
  <si>
    <t>PETER RAJI C &amp; TOMY JOSEPH</t>
  </si>
  <si>
    <t>2510 GLACIER EXPRESS LN</t>
  </si>
  <si>
    <t xml:space="preserve">2510 GLACIER EXPRESS LN </t>
  </si>
  <si>
    <t>27-19-26-0050-000-06400</t>
  </si>
  <si>
    <t>GEORGE CHANELL N</t>
  </si>
  <si>
    <t>2514 GLACIER EXPRESS LN</t>
  </si>
  <si>
    <t xml:space="preserve">2514 GLACIER EXPRESS LN </t>
  </si>
  <si>
    <t>27-19-26-0050-000-06500</t>
  </si>
  <si>
    <t xml:space="preserve">ALVAREZ HERNANDEZ OSCAR G  ET </t>
  </si>
  <si>
    <t>2518 GLACIER EXPRESS LN</t>
  </si>
  <si>
    <t xml:space="preserve">2518 GLACIER EXPRESS LN </t>
  </si>
  <si>
    <t>27-19-26-0050-000-06600</t>
  </si>
  <si>
    <t>BRADFORD CRYSTAL D</t>
  </si>
  <si>
    <t>2522 GLACIER EXPRESS LN</t>
  </si>
  <si>
    <t xml:space="preserve">2522 GLACIER EXPRESS LN </t>
  </si>
  <si>
    <t>27-19-26-0050-000-06700</t>
  </si>
  <si>
    <t>BJORING NICHOLAI T &amp; ERIN A PA</t>
  </si>
  <si>
    <t xml:space="preserve">2526 GLACIER EXPRESS LN </t>
  </si>
  <si>
    <t>27-19-26-0050-000-06800</t>
  </si>
  <si>
    <t>SANCHEZ CORDERO JOSE D &amp; JANET</t>
  </si>
  <si>
    <t>2538 GLACIER EXPRESS LN</t>
  </si>
  <si>
    <t xml:space="preserve">2538 GLACIER EXPRESS LN </t>
  </si>
  <si>
    <t>27-19-26-0050-000-06900</t>
  </si>
  <si>
    <t xml:space="preserve">2542 GLACIER EXPRESS LN </t>
  </si>
  <si>
    <t>27-19-26-0050-000-07000</t>
  </si>
  <si>
    <t>SWEENEY KHADEEJA R</t>
  </si>
  <si>
    <t>2546 GLACIER EXPRESS LN</t>
  </si>
  <si>
    <t xml:space="preserve">2546 GLACIER EXPRESS LN </t>
  </si>
  <si>
    <t>27-19-26-0050-000-07100</t>
  </si>
  <si>
    <t>BRADLEY CAITLIN E &amp;</t>
  </si>
  <si>
    <t>2550 GLACIER EXPRESS LN</t>
  </si>
  <si>
    <t xml:space="preserve">2550 GLACIER EXPRESS LN </t>
  </si>
  <si>
    <t>27-19-26-0050-000-07200</t>
  </si>
  <si>
    <t>HOWARD RYAN AND EMILY WADDINGT</t>
  </si>
  <si>
    <t>2554 GLACIER EXPRESS LN</t>
  </si>
  <si>
    <t xml:space="preserve">2554 GLACIER EXPRESS LN </t>
  </si>
  <si>
    <t>27-19-26-0050-000-07300</t>
  </si>
  <si>
    <t>ORTIZ PRINCESS T</t>
  </si>
  <si>
    <t>2558 GLACIER EXPRESS LN</t>
  </si>
  <si>
    <t xml:space="preserve">2558 GLACIER EXPRESS LN </t>
  </si>
  <si>
    <t>27-19-26-0050-000-07400</t>
  </si>
  <si>
    <t>WALTERS SHANIECE A &amp;</t>
  </si>
  <si>
    <t>2562 GLACIER EXPRESS LN</t>
  </si>
  <si>
    <t xml:space="preserve">2562 GLACIER EXPRESS LN </t>
  </si>
  <si>
    <t>27-19-26-0050-000-07500</t>
  </si>
  <si>
    <t xml:space="preserve">2566 GLACIER EXPRESS LN </t>
  </si>
  <si>
    <t>27-19-26-0050-000-07600</t>
  </si>
  <si>
    <t>2574 GLACIER EXPRESS TRUST</t>
  </si>
  <si>
    <t>WOODLAND PARK</t>
  </si>
  <si>
    <t xml:space="preserve">2574 GLACIER EXPRESS LN </t>
  </si>
  <si>
    <t>27-19-26-0050-000-07700</t>
  </si>
  <si>
    <t>SALOME LUIS A &amp; GLADYS R CASTI</t>
  </si>
  <si>
    <t>2578 GLACIER EXPRESS LN</t>
  </si>
  <si>
    <t xml:space="preserve">2578 GLACIER EXPRESS LN </t>
  </si>
  <si>
    <t>27-19-26-0050-000-07800</t>
  </si>
  <si>
    <t>ALCINDOR ROBENSON &amp; JEAN D D H</t>
  </si>
  <si>
    <t>2582 GLACIER EXPRESS LN</t>
  </si>
  <si>
    <t xml:space="preserve">2582 GLACIER EXPRESS LN </t>
  </si>
  <si>
    <t>27-19-26-0050-000-07900</t>
  </si>
  <si>
    <t>BROWN DERRICK A &amp; MICHELLE S H</t>
  </si>
  <si>
    <t>2586 GLACIER EXPRESS LN</t>
  </si>
  <si>
    <t xml:space="preserve">2586 GLACIER EXPRESS LN </t>
  </si>
  <si>
    <t>27-19-26-0050-000-08000</t>
  </si>
  <si>
    <t>POLANCO JOSE M</t>
  </si>
  <si>
    <t>2590 GLACIER EXPRESS LN</t>
  </si>
  <si>
    <t xml:space="preserve">2590 GLACIER EXPRESS LN </t>
  </si>
  <si>
    <t>27-19-26-0050-000-08100</t>
  </si>
  <si>
    <t>MITCHELL ELAINE M &amp; ISAAC</t>
  </si>
  <si>
    <t>2581 GLACIER EXPRESS LN</t>
  </si>
  <si>
    <t xml:space="preserve">2581 GLACIER EXPRESS LN </t>
  </si>
  <si>
    <t>27-19-26-0050-000-08200</t>
  </si>
  <si>
    <t xml:space="preserve">2585 GLACIER EXPRESS LN </t>
  </si>
  <si>
    <t>27-19-26-0050-000-08300</t>
  </si>
  <si>
    <t>GULLINS HAROLD &amp; ANNIE L</t>
  </si>
  <si>
    <t>2589 GLACIER EXPRESS LN</t>
  </si>
  <si>
    <t xml:space="preserve">2589 GLACIER EXPRESS LN </t>
  </si>
  <si>
    <t>27-19-26-0050-000-08400</t>
  </si>
  <si>
    <t>SCOTT DAVENE S M L</t>
  </si>
  <si>
    <t>2593 GLACIER EXPRESS LN</t>
  </si>
  <si>
    <t xml:space="preserve">2593 GLACIER EXPRESS LN </t>
  </si>
  <si>
    <t>27-19-26-0050-000-08500</t>
  </si>
  <si>
    <t>SHORT EDWARD E AND TYRALL L WR</t>
  </si>
  <si>
    <t>2597 GRAND CENTRAL AVE</t>
  </si>
  <si>
    <t xml:space="preserve">2597 GRAND CENTRAL AVE </t>
  </si>
  <si>
    <t>27-19-26-0050-000-08600</t>
  </si>
  <si>
    <t>GOFF MICHAEL A &amp; BARBARA J</t>
  </si>
  <si>
    <t>2601 GRAND CENTRAL AVE</t>
  </si>
  <si>
    <t xml:space="preserve">2601 GRAND CENTRAL AVE </t>
  </si>
  <si>
    <t>27-19-26-0050-000-08700</t>
  </si>
  <si>
    <t>HERNANDEZ PENA DEMETRIO R &amp; CA</t>
  </si>
  <si>
    <t>2605 GRAND CENTRAL AVE</t>
  </si>
  <si>
    <t xml:space="preserve">2605 GRAND CENTRAL AVE </t>
  </si>
  <si>
    <t>27-19-26-0050-000-08800</t>
  </si>
  <si>
    <t>JERMANOS PACHECO ALEJANDRA C D</t>
  </si>
  <si>
    <t>2609 GRAND CENTRAL AVE</t>
  </si>
  <si>
    <t xml:space="preserve">2609 GRAND CENTRAL AVE </t>
  </si>
  <si>
    <t>27-19-26-0050-000-08900</t>
  </si>
  <si>
    <t>BROOKS ANTHONY R &amp;</t>
  </si>
  <si>
    <t xml:space="preserve">2613 GRAND CENTRAL AVE </t>
  </si>
  <si>
    <t>27-19-26-0050-000-09000</t>
  </si>
  <si>
    <t>DUBREUS JOSES &amp; ANNALENE DUBRE</t>
  </si>
  <si>
    <t>2617 GRAND CENTRAL AVE</t>
  </si>
  <si>
    <t xml:space="preserve">2617 GRAND CENTRAL AVE </t>
  </si>
  <si>
    <t>27-19-26-0050-000-09100</t>
  </si>
  <si>
    <t>ROBERSON ERICKA T</t>
  </si>
  <si>
    <t>2621 GRAND CENTRAL AVE</t>
  </si>
  <si>
    <t xml:space="preserve">2621 GRAND CENTRAL AVE </t>
  </si>
  <si>
    <t>27-19-26-0050-000-09200</t>
  </si>
  <si>
    <t>SAINT FLEUR ASTRIDE S &amp;</t>
  </si>
  <si>
    <t>2625 GRAND CENTRAL AVE</t>
  </si>
  <si>
    <t xml:space="preserve">2625 GRAND CENTRAL AVE </t>
  </si>
  <si>
    <t>27-19-26-0050-000-09300</t>
  </si>
  <si>
    <t>JOSEPH RAYMONDE &amp; ULFONCK MART</t>
  </si>
  <si>
    <t>2629 GRAND CENTRAL AVE</t>
  </si>
  <si>
    <t xml:space="preserve">2629 GRAND CENTRAL AVE </t>
  </si>
  <si>
    <t>27-19-26-0050-000-09400</t>
  </si>
  <si>
    <t>KEA DARARITHY &amp; NIHONA PHOU</t>
  </si>
  <si>
    <t xml:space="preserve">2633 GRAND CENTRAL AVE </t>
  </si>
  <si>
    <t>27-19-26-0050-000-09500</t>
  </si>
  <si>
    <t>EMBERSON KELLY JO</t>
  </si>
  <si>
    <t>2637 GRAND CENTRAL AVE</t>
  </si>
  <si>
    <t xml:space="preserve">2637 GRAND CENTRAL AVE </t>
  </si>
  <si>
    <t>27-19-26-0050-000-09600</t>
  </si>
  <si>
    <t>PATEL ASHABEN V &amp; VIPULKUMAR G</t>
  </si>
  <si>
    <t>2641 GRAND CENTRAL AVE</t>
  </si>
  <si>
    <t xml:space="preserve">2641 GRAND CENTRAL AVE </t>
  </si>
  <si>
    <t>27-19-26-0050-000-09700</t>
  </si>
  <si>
    <t>AGUILAR CRESPO JACKELINE &amp; LAU</t>
  </si>
  <si>
    <t>2645 GRAND CENTRAL AVE</t>
  </si>
  <si>
    <t xml:space="preserve">2645 GRAND CENTRAL AVE </t>
  </si>
  <si>
    <t>27-19-26-0050-000-09800</t>
  </si>
  <si>
    <t>BERNOSKI TRAVIS W</t>
  </si>
  <si>
    <t>2649 GRAND CENTRAL AVE</t>
  </si>
  <si>
    <t xml:space="preserve">2649 GRAND CENTRAL AVE </t>
  </si>
  <si>
    <t>27-19-26-0050-000-09900</t>
  </si>
  <si>
    <t>SAY JIMMY L &amp; BOLORTSETSEG B</t>
  </si>
  <si>
    <t>1608 LINDZLU ST</t>
  </si>
  <si>
    <t xml:space="preserve">2653 GRAND CENTRAL AVE </t>
  </si>
  <si>
    <t>27-19-26-0050-000-10000</t>
  </si>
  <si>
    <t>27-19-26-0050-000-10100</t>
  </si>
  <si>
    <t>COLLER JESSICA L &amp; CHARLES III</t>
  </si>
  <si>
    <t>2661 GRAND CENTRAL AVE</t>
  </si>
  <si>
    <t xml:space="preserve">2661 GRAND CENTRAL AVE </t>
  </si>
  <si>
    <t>27-19-26-0050-000-10200</t>
  </si>
  <si>
    <t>788</t>
  </si>
  <si>
    <t xml:space="preserve">GETTEN-PICKETT JACQUELINE M &amp; </t>
  </si>
  <si>
    <t>2701 GRAND CENTRAL AVE</t>
  </si>
  <si>
    <t xml:space="preserve">2701 GRAND CENTRAL AVE </t>
  </si>
  <si>
    <t>27-19-26-0050-000-10300</t>
  </si>
  <si>
    <t>MELENDEZ LUIS M</t>
  </si>
  <si>
    <t>2705 GRAND CENTRAL AVE</t>
  </si>
  <si>
    <t xml:space="preserve">2705 GRAND CENTRAL AVE </t>
  </si>
  <si>
    <t>27-19-26-0050-000-10400</t>
  </si>
  <si>
    <t>SOLARES SEQUERA JOSE A</t>
  </si>
  <si>
    <t>2709 GRAND CENTRAL AVE</t>
  </si>
  <si>
    <t xml:space="preserve">2709 GRAND CENTRAL AVE </t>
  </si>
  <si>
    <t>27-19-26-0050-000-10500</t>
  </si>
  <si>
    <t>RODRIGUEZ ROBERTO</t>
  </si>
  <si>
    <t>2713 GRAND CENTRAL AVE</t>
  </si>
  <si>
    <t xml:space="preserve">2713 GRAND CENTRAL AVE </t>
  </si>
  <si>
    <t>27-19-26-0050-000-10600</t>
  </si>
  <si>
    <t>JOHNSON YVONNE C  LIFE ESTATE</t>
  </si>
  <si>
    <t>2717 GRAND CENTRAL AVE</t>
  </si>
  <si>
    <t xml:space="preserve">2717 GRAND CENTRAL AVE </t>
  </si>
  <si>
    <t>27-19-26-0050-000-10700</t>
  </si>
  <si>
    <t>WILLIAM FREDELYNE</t>
  </si>
  <si>
    <t>2721 GRAND CENTRAL AVE</t>
  </si>
  <si>
    <t xml:space="preserve">2721 GRAND CENTRAL AVE </t>
  </si>
  <si>
    <t>27-19-26-0050-000-10800</t>
  </si>
  <si>
    <t>SMITH LOIS J</t>
  </si>
  <si>
    <t>2725 GRAND CENTRAL AVE</t>
  </si>
  <si>
    <t xml:space="preserve">2725 GRAND CENTRAL AVE </t>
  </si>
  <si>
    <t>27-19-26-0050-000-10900</t>
  </si>
  <si>
    <t>DIAZ NAZARIO JOSE O &amp; ANGIE RO</t>
  </si>
  <si>
    <t>2729 GRAND CENTRAL AVE</t>
  </si>
  <si>
    <t xml:space="preserve">2729 GRAND CENTRAL AVE </t>
  </si>
  <si>
    <t>27-19-26-0050-000-11000</t>
  </si>
  <si>
    <t>OSVALDO AYALA WILLIAM</t>
  </si>
  <si>
    <t>2733 GRAND CENTRAL AVE</t>
  </si>
  <si>
    <t xml:space="preserve">2733 GRAND CENTRAL AVE </t>
  </si>
  <si>
    <t>27-19-26-0050-000-11100</t>
  </si>
  <si>
    <t>CARRASQUILLO AMARO ANNIEL &amp; CY</t>
  </si>
  <si>
    <t xml:space="preserve">2737 GRAND CENTRAL AVE </t>
  </si>
  <si>
    <t>27-19-26-0050-000-11200</t>
  </si>
  <si>
    <t xml:space="preserve">2741 GRAND CENTRAL AVE </t>
  </si>
  <si>
    <t>27-19-26-0050-000-11300</t>
  </si>
  <si>
    <t>RODRIGUEZ CRUZ GISELLE</t>
  </si>
  <si>
    <t>2745 GRAND CENTRAL AVE</t>
  </si>
  <si>
    <t xml:space="preserve">2745 GRAND CENTRAL AVE </t>
  </si>
  <si>
    <t>27-19-26-0050-000-11400</t>
  </si>
  <si>
    <t>LUBIN JUNIOR</t>
  </si>
  <si>
    <t>2749 GRAND CENTRAL AVE</t>
  </si>
  <si>
    <t xml:space="preserve">2749 GRAND CENTRAL AVE </t>
  </si>
  <si>
    <t>27-19-26-0050-000-11500</t>
  </si>
  <si>
    <t>DAVIS CRISTOL S K</t>
  </si>
  <si>
    <t>2753 GRAND CENTRAL AVE</t>
  </si>
  <si>
    <t xml:space="preserve">2753 GRAND CENTRAL AVE </t>
  </si>
  <si>
    <t>27-19-26-0050-000-11600</t>
  </si>
  <si>
    <t>CRITTON JOB I &amp; MARIAH D</t>
  </si>
  <si>
    <t>2757 GRAND CENTRAL AVE</t>
  </si>
  <si>
    <t xml:space="preserve">2757 GRAND CENTRAL AVE </t>
  </si>
  <si>
    <t>27-19-26-0050-000-11700</t>
  </si>
  <si>
    <t>JOSEPH MARIAN Z</t>
  </si>
  <si>
    <t>2761 GRAND CENTRAL AVE</t>
  </si>
  <si>
    <t xml:space="preserve">2761 GRAND CENTRAL AVE </t>
  </si>
  <si>
    <t>01;25000;02;26411;05;280500</t>
  </si>
  <si>
    <t>27-19-26-0050-000-11800</t>
  </si>
  <si>
    <t>RUIZ CARDOSO JOHN F</t>
  </si>
  <si>
    <t>2765 GRAND CENTRAL AVE</t>
  </si>
  <si>
    <t xml:space="preserve">2765 GRAND CENTRAL AVE </t>
  </si>
  <si>
    <t>27-19-26-0050-000-11900</t>
  </si>
  <si>
    <t>ROLLINS ZACHARY A AND CHARLY A</t>
  </si>
  <si>
    <t>2769 GRAND CENTRAL AVE</t>
  </si>
  <si>
    <t xml:space="preserve">2769 GRAND CENTRAL AVE </t>
  </si>
  <si>
    <t>27-19-26-0050-000-12000</t>
  </si>
  <si>
    <t>FAULKENBERRY CHRISTEN &amp; TIMOTH</t>
  </si>
  <si>
    <t>2773 GRAND CENTRAL AVE</t>
  </si>
  <si>
    <t xml:space="preserve">2773 GRAND CENTRAL AVE </t>
  </si>
  <si>
    <t>27-19-26-0050-000-12100</t>
  </si>
  <si>
    <t>ROBERTS RICHARD &amp; JOYCE M DONA</t>
  </si>
  <si>
    <t xml:space="preserve">2777 GRAND CENTRAL AVE </t>
  </si>
  <si>
    <t>36-21-28-9324-00-290</t>
  </si>
  <si>
    <t>27-19-26-0050-000-12200</t>
  </si>
  <si>
    <t>HOWE JACOB W  ET AL</t>
  </si>
  <si>
    <t>2781 GRAND CENTRAL AVE</t>
  </si>
  <si>
    <t xml:space="preserve">2781 GRAND CENTRAL AVE </t>
  </si>
  <si>
    <t>27-19-26-0050-00A-00000</t>
  </si>
  <si>
    <t>VERANDAH PARK HOA INC</t>
  </si>
  <si>
    <t>770 ALMOND ST</t>
  </si>
  <si>
    <t>VERANDAH PARK PB 71 PG 93-96 T</t>
  </si>
  <si>
    <t>27-19-26-0050-00B-00000</t>
  </si>
  <si>
    <t>27-19-26-0050-00C-00000</t>
  </si>
  <si>
    <t>27-19-26-0050-00D-00000</t>
  </si>
  <si>
    <t>27-19-26-0050-00E-00000</t>
  </si>
  <si>
    <t xml:space="preserve">2667 GRAND CENTRAL AVE </t>
  </si>
  <si>
    <t>27-19-26-0050-00F-00000</t>
  </si>
  <si>
    <t xml:space="preserve">2536 GLACIER EXPRESS LN </t>
  </si>
  <si>
    <t>27-19-26-0050-00G-00000</t>
  </si>
  <si>
    <t xml:space="preserve">2534 GLACIER EXPRESS LN </t>
  </si>
  <si>
    <t>27-19-26-0050-00H-00000</t>
  </si>
  <si>
    <t xml:space="preserve">2532 GLACIER EXPRESS LN </t>
  </si>
  <si>
    <t>27-19-26-0050-00I-00000</t>
  </si>
  <si>
    <t xml:space="preserve">2577 GLACIER EXPRESS LN </t>
  </si>
  <si>
    <t>27-19-26-0050-00J-00000</t>
  </si>
  <si>
    <t xml:space="preserve">2665 GRAND CENTRAL AVE </t>
  </si>
  <si>
    <t>27-19-26-0050-00K-00000</t>
  </si>
  <si>
    <t xml:space="preserve">2545 GLACIER EXPRESS LN </t>
  </si>
  <si>
    <t>27-19-26-0050-00L-00000</t>
  </si>
  <si>
    <t xml:space="preserve">2634 GRAND CENTRAL AVE </t>
  </si>
  <si>
    <t>27-19-26-0050-00M-00000</t>
  </si>
  <si>
    <t xml:space="preserve">2570 GLACIER EXPRESS LN </t>
  </si>
  <si>
    <t>27-19-26-0050-00N-00000</t>
  </si>
  <si>
    <t xml:space="preserve">2659 GRAND CENTRAL AVE </t>
  </si>
  <si>
    <t>27-22-26-0202-000-18900</t>
  </si>
  <si>
    <t>R5;567</t>
  </si>
  <si>
    <t>C BARBARA LAISHLEY REVOCABLE T</t>
  </si>
  <si>
    <t>551 W RETTA ESPLANADE</t>
  </si>
  <si>
    <t>WATERBROOKE PHASE 2 PB 71 PG 8</t>
  </si>
  <si>
    <t xml:space="preserve">3348 JACKSON BLUFF WAY </t>
  </si>
  <si>
    <t>27-22-26-0202-000-19000</t>
  </si>
  <si>
    <t>RAMOS VELEZ CARLOS A &amp; CHRISTI</t>
  </si>
  <si>
    <t>3344 JACKSON BLUFF WAY</t>
  </si>
  <si>
    <t xml:space="preserve">3344 JACKSON BLUFF WAY </t>
  </si>
  <si>
    <t>01;25000;02;26411;05;301289</t>
  </si>
  <si>
    <t>27-22-26-0202-000-19100</t>
  </si>
  <si>
    <t>MURRAY VIVIAN &amp; GAWAINE</t>
  </si>
  <si>
    <t>3340 JACKSON BLUFF WAY</t>
  </si>
  <si>
    <t xml:space="preserve">3340 JACKSON BLUFF WAY </t>
  </si>
  <si>
    <t>27-22-26-0202-000-19200</t>
  </si>
  <si>
    <t>MEDIRATTA AAYUSH &amp; ASMITA AROR</t>
  </si>
  <si>
    <t>5524 CYPRESS HILL RD</t>
  </si>
  <si>
    <t xml:space="preserve">3336 JACKSON BLUFF WAY </t>
  </si>
  <si>
    <t>27-22-26-0202-000-19300</t>
  </si>
  <si>
    <t>ROMERO ALVARADO MIGUEL H &amp; KAR</t>
  </si>
  <si>
    <t>3332 JACKSON BLUFF WAY</t>
  </si>
  <si>
    <t xml:space="preserve">3332 JACKSON BLUFF WAY </t>
  </si>
  <si>
    <t>27-22-26-0202-000-19400</t>
  </si>
  <si>
    <t>MOHAMED MOSES U &amp; REBECCA</t>
  </si>
  <si>
    <t>3328 JACKSON BLUFF WAY</t>
  </si>
  <si>
    <t xml:space="preserve">3328 JACKSON BLUFF WAY </t>
  </si>
  <si>
    <t>27-22-26-0202-000-19500</t>
  </si>
  <si>
    <t>CONWAY JANET C &amp; CHRISTOPHER J</t>
  </si>
  <si>
    <t>3324 JACKSON BLUFF WAY</t>
  </si>
  <si>
    <t xml:space="preserve">3324 JACKSON BLUFF WAY </t>
  </si>
  <si>
    <t>27-22-26-0202-000-19600</t>
  </si>
  <si>
    <t>SPENCER SHONDA L</t>
  </si>
  <si>
    <t>3320 JACKSON BLUFF WAY</t>
  </si>
  <si>
    <t xml:space="preserve">3320 JACKSON BLUFF WAY </t>
  </si>
  <si>
    <t>27-22-26-0202-000-19700</t>
  </si>
  <si>
    <t>CUPIDORE ANDREW</t>
  </si>
  <si>
    <t>3316 JACKSON BLUFF WAY</t>
  </si>
  <si>
    <t xml:space="preserve">3316 JACKSON BLUFF WAY </t>
  </si>
  <si>
    <t>01;25000;02;26411;05;507931</t>
  </si>
  <si>
    <t>27-22-26-0202-000-19800</t>
  </si>
  <si>
    <t>R3;43232</t>
  </si>
  <si>
    <t>TRACY L HORGESHIMER INHERITANC</t>
  </si>
  <si>
    <t>3312 JACKSON BLUFF WAY</t>
  </si>
  <si>
    <t xml:space="preserve">3312 JACKSON BLUFF WAY </t>
  </si>
  <si>
    <t>27-22-26-0202-000-19900</t>
  </si>
  <si>
    <t>MOHAMMED FAMILY TRUST</t>
  </si>
  <si>
    <t>3308 JACKSON BLUFF WAY</t>
  </si>
  <si>
    <t xml:space="preserve">3308 JACKSON BLUFF WAY </t>
  </si>
  <si>
    <t>27-22-26-0202-000-20000</t>
  </si>
  <si>
    <t>MONTALVO STEVE J &amp; WHITNEY M</t>
  </si>
  <si>
    <t>3304 JACKSON BLUFF WAY</t>
  </si>
  <si>
    <t xml:space="preserve">3304 JACKSON BLUFF WAY </t>
  </si>
  <si>
    <t>01;25000;02;26411;05;376349</t>
  </si>
  <si>
    <t>27-22-26-0202-000-20100</t>
  </si>
  <si>
    <t>UTH ANDREW M &amp; KAYLA L</t>
  </si>
  <si>
    <t>3300 JACKSON BLUFF WAY</t>
  </si>
  <si>
    <t xml:space="preserve">3300 JACKSON BLUFF WAY </t>
  </si>
  <si>
    <t>27-22-26-0202-000-20200</t>
  </si>
  <si>
    <t>MESSIAS AMORIM MARCOS &amp;</t>
  </si>
  <si>
    <t xml:space="preserve">3296 JACKSON BLUFF WAY </t>
  </si>
  <si>
    <t>27-22-26-0202-000-20300</t>
  </si>
  <si>
    <t>RICHMOND BRENDAN A &amp; RAQUEL R</t>
  </si>
  <si>
    <t>3292 JACKSON BLUFF WAY</t>
  </si>
  <si>
    <t xml:space="preserve">3292 JACKSON BLUFF WAY </t>
  </si>
  <si>
    <t>27-22-26-0202-000-20400</t>
  </si>
  <si>
    <t>RAYMOND MARIE C</t>
  </si>
  <si>
    <t>3288 JACKSON BLUFF WAY</t>
  </si>
  <si>
    <t xml:space="preserve">3288 JACKSON BLUFF WAY </t>
  </si>
  <si>
    <t>27-22-26-0202-000-20500</t>
  </si>
  <si>
    <t>MORENO EVELYN</t>
  </si>
  <si>
    <t xml:space="preserve">3284 JACKSON BLUFF WAY </t>
  </si>
  <si>
    <t>27-22-26-0202-000-20600</t>
  </si>
  <si>
    <t>R3;6149</t>
  </si>
  <si>
    <t>COTTRELL THOMAS A &amp; JENNIFER K</t>
  </si>
  <si>
    <t>3256 JACKSON BLUFF WAY</t>
  </si>
  <si>
    <t xml:space="preserve">3256 JACKSON BLUFF WAY </t>
  </si>
  <si>
    <t>27-22-26-0202-000-20700</t>
  </si>
  <si>
    <t>DE ASSIS LUIS R &amp; NICOLE M</t>
  </si>
  <si>
    <t>3252 JACKSON BLUFF WAY</t>
  </si>
  <si>
    <t xml:space="preserve">3252 JACKSON BLUFF WAY </t>
  </si>
  <si>
    <t>27-22-26-0202-000-20800</t>
  </si>
  <si>
    <t>TEJADA YOSELIN</t>
  </si>
  <si>
    <t>3248 JACKSON BLUFF WAY</t>
  </si>
  <si>
    <t xml:space="preserve">3248 JACKSON BLUFF WAY </t>
  </si>
  <si>
    <t>27-22-26-0202-000-20900</t>
  </si>
  <si>
    <t>STEWART JAMES F &amp; ANNA P R</t>
  </si>
  <si>
    <t xml:space="preserve">3244 JACKSON BLUFF WAY </t>
  </si>
  <si>
    <t>27-22-26-0202-000-21000</t>
  </si>
  <si>
    <t>SINCOSKIE ROBERT D</t>
  </si>
  <si>
    <t>3240 JACKSON BLUFF WAY</t>
  </si>
  <si>
    <t xml:space="preserve">3240 JACKSON BLUFF WAY </t>
  </si>
  <si>
    <t>27-22-26-0202-000-21100</t>
  </si>
  <si>
    <t>PATEL ARVIND A &amp; MALTI A  LIFE</t>
  </si>
  <si>
    <t xml:space="preserve">3236 JACKSON BLUFF WAY </t>
  </si>
  <si>
    <t>27-22-26-0202-000-21200</t>
  </si>
  <si>
    <t>LEUNG JOHN G &amp; MARY</t>
  </si>
  <si>
    <t>3232 JACKSON BLUFF WAY</t>
  </si>
  <si>
    <t xml:space="preserve">3232 JACKSON BLUFF WAY </t>
  </si>
  <si>
    <t>27-22-26-0202-000-21300</t>
  </si>
  <si>
    <t>PERINI CHRISTOPHER J &amp; KAITLYN</t>
  </si>
  <si>
    <t xml:space="preserve">3228 JACKSON BLUFF WAY </t>
  </si>
  <si>
    <t>27-22-26-0202-000-21400</t>
  </si>
  <si>
    <t>ANTONIO MICHELLE A &amp; ROLANDO V</t>
  </si>
  <si>
    <t>3224 JACKSON BLUFF WAY</t>
  </si>
  <si>
    <t xml:space="preserve">3224 JACKSON BLUFF WAY </t>
  </si>
  <si>
    <t>27-22-26-0202-000-21500</t>
  </si>
  <si>
    <t>SOLOMON BRITTANY M &amp;</t>
  </si>
  <si>
    <t>3220 JACKSON BLUFF WAY</t>
  </si>
  <si>
    <t xml:space="preserve">3220 JACKSON BLUFF WAY </t>
  </si>
  <si>
    <t>27-22-26-0202-000-21600</t>
  </si>
  <si>
    <t>YANEZ SPADARO MATIAS F &amp; MISSY</t>
  </si>
  <si>
    <t>3216 JACKSON BLUFF WAY</t>
  </si>
  <si>
    <t xml:space="preserve">3216 JACKSON BLUFF WAY </t>
  </si>
  <si>
    <t>27-22-26-0202-000-21700</t>
  </si>
  <si>
    <t>GOLDMAN MARC R &amp; SHELBY E</t>
  </si>
  <si>
    <t>3212 JACKSON BLUFF WAY</t>
  </si>
  <si>
    <t xml:space="preserve">3212 JACKSON BLUFF WAY </t>
  </si>
  <si>
    <t>27-22-26-0202-000-21800</t>
  </si>
  <si>
    <t xml:space="preserve"> GONZALEZ RODRIGUEZ KRICHELY J</t>
  </si>
  <si>
    <t xml:space="preserve">3208 JACKSON BLUFF WAY </t>
  </si>
  <si>
    <t>27-22-26-0202-000-21900</t>
  </si>
  <si>
    <t>CAMERON DANIEL &amp; NICHOLLE ZELL</t>
  </si>
  <si>
    <t>3204 JACKSON BLUFF WAY</t>
  </si>
  <si>
    <t xml:space="preserve">3204 JACKSON BLUFF WAY </t>
  </si>
  <si>
    <t>27-22-26-0202-000-22000</t>
  </si>
  <si>
    <t xml:space="preserve">VEGA SHIRLEY Y </t>
  </si>
  <si>
    <t>3200 JACKSON BLUFF WAY</t>
  </si>
  <si>
    <t xml:space="preserve">3200 JACKSON BLUFF WAY </t>
  </si>
  <si>
    <t>01;25000;02;26411;05;381549</t>
  </si>
  <si>
    <t>27-22-26-0202-000-22100</t>
  </si>
  <si>
    <t>SHAHID AROOBA AND AFRAH SHAHID</t>
  </si>
  <si>
    <t xml:space="preserve">3196 JACKSON BLUFF WAY </t>
  </si>
  <si>
    <t>27-22-26-0202-000-22200</t>
  </si>
  <si>
    <t xml:space="preserve">CACHO ERIC L &amp; PAOLA A BAELLA </t>
  </si>
  <si>
    <t>3192 JACKSON BLUFF WAY</t>
  </si>
  <si>
    <t xml:space="preserve">3192 JACKSON BLUFF WAY </t>
  </si>
  <si>
    <t>27-22-26-0202-000-22300</t>
  </si>
  <si>
    <t>MILLER CHELSIE L &amp; CHENG C CHO</t>
  </si>
  <si>
    <t>3188 JACKSON BLUFF WAY</t>
  </si>
  <si>
    <t xml:space="preserve">3188 JACKSON BLUFF WAY </t>
  </si>
  <si>
    <t>27-22-26-0202-000-22400</t>
  </si>
  <si>
    <t>R1;408;R3;32006</t>
  </si>
  <si>
    <t>PAESANO GABRIEL T &amp; NICOLE T</t>
  </si>
  <si>
    <t>3184 JACKSON BLUFF WAY</t>
  </si>
  <si>
    <t xml:space="preserve">3184 JACKSON BLUFF WAY </t>
  </si>
  <si>
    <t>01;25000;02;26411;05;380449</t>
  </si>
  <si>
    <t>27-22-26-0202-000-22500</t>
  </si>
  <si>
    <t>LEE JENNIFER &amp; SUNG K KIM</t>
  </si>
  <si>
    <t xml:space="preserve">3180 JACKSON BLUFF WAY </t>
  </si>
  <si>
    <t>27-22-26-0202-000-22600</t>
  </si>
  <si>
    <t>HOTI ALBERTINA</t>
  </si>
  <si>
    <t>440 HILLSIDE PARK ST APT 1107</t>
  </si>
  <si>
    <t xml:space="preserve">3176 JACKSON BLUFF WAY </t>
  </si>
  <si>
    <t>27-22-26-0202-000-22700</t>
  </si>
  <si>
    <t>REYES ALEXY &amp;</t>
  </si>
  <si>
    <t>3172 JACKSON BLUFF WAY</t>
  </si>
  <si>
    <t xml:space="preserve">3172 JACKSON BLUFF WAY </t>
  </si>
  <si>
    <t>27-22-26-0202-000-22800</t>
  </si>
  <si>
    <t>MC CHESNEY HOANG W &amp; JOCELYN</t>
  </si>
  <si>
    <t>3168 JACKSON BLUFF WAY</t>
  </si>
  <si>
    <t xml:space="preserve">3168 JACKSON BLUFF WAY </t>
  </si>
  <si>
    <t>27-22-26-0202-000-22900</t>
  </si>
  <si>
    <t>PIERRE JEAN-MARC FRANCIS &amp; ALE</t>
  </si>
  <si>
    <t>3164 JACKSON BLUFF WAY</t>
  </si>
  <si>
    <t xml:space="preserve">3164 JACKSON BLUFF WAY </t>
  </si>
  <si>
    <t>27-22-26-0202-000-23000</t>
  </si>
  <si>
    <t>FATHAUER RONALD D  LIFE ESTATE</t>
  </si>
  <si>
    <t>3160 JACKSON BLUFF WAY</t>
  </si>
  <si>
    <t xml:space="preserve">3160 JACKSON BLUFF WAY </t>
  </si>
  <si>
    <t>27-22-26-0202-000-23100</t>
  </si>
  <si>
    <t>KORTE SCOTT R &amp; CHERYL A</t>
  </si>
  <si>
    <t>3156 JACKSON BLUFF WAY</t>
  </si>
  <si>
    <t xml:space="preserve">3156 JACKSON BLUFF WAY </t>
  </si>
  <si>
    <t>27-22-26-0202-000-23200</t>
  </si>
  <si>
    <t>ROSA JUAN R &amp; IVETTE J RIOS</t>
  </si>
  <si>
    <t>3152 JACKSON BLUFF WAY</t>
  </si>
  <si>
    <t xml:space="preserve">3152 JACKSON BLUFF WAY </t>
  </si>
  <si>
    <t>27-22-26-0202-000-23300</t>
  </si>
  <si>
    <t>ELIEFF DANIEL D</t>
  </si>
  <si>
    <t>3153 JACKSON BLUFF WAY</t>
  </si>
  <si>
    <t xml:space="preserve">3153 JACKSON BLUFF WAY </t>
  </si>
  <si>
    <t>27-22-26-0202-000-23400</t>
  </si>
  <si>
    <t>SANCHEZ RAMON &amp; CARMEN  LIFE E</t>
  </si>
  <si>
    <t>3157 JACKSON BLUFF WAY</t>
  </si>
  <si>
    <t xml:space="preserve">3157 JACKSON BLUFF WAY </t>
  </si>
  <si>
    <t>27-22-26-0202-000-23500</t>
  </si>
  <si>
    <t>WARMSTEIN MICHAEL S &amp; ASHLEY D</t>
  </si>
  <si>
    <t>3161 JACKSON BLUFF WAY</t>
  </si>
  <si>
    <t xml:space="preserve">3161 JACKSON BLUFF WAY </t>
  </si>
  <si>
    <t>27-22-26-0202-000-23600</t>
  </si>
  <si>
    <t>TEIXEIRA ALMEIDA BRUNO &amp; ALESS</t>
  </si>
  <si>
    <t>3165 JACKSON BLUFF WAY</t>
  </si>
  <si>
    <t xml:space="preserve">3165 JACKSON BLUFF WAY </t>
  </si>
  <si>
    <t>27-22-26-0202-000-23700</t>
  </si>
  <si>
    <t>CLOUGH JEFFREY R &amp; NARDA T</t>
  </si>
  <si>
    <t>3169 JACKSON BLUFF WAY</t>
  </si>
  <si>
    <t xml:space="preserve">3169 JACKSON BLUFF WAY </t>
  </si>
  <si>
    <t>27-22-26-0202-000-23800</t>
  </si>
  <si>
    <t>MONCAYO MARIA AND JESSICA PROA</t>
  </si>
  <si>
    <t>3173 JACKSON BLUFF WAY</t>
  </si>
  <si>
    <t xml:space="preserve">3173 JACKSON BLUFF WAY </t>
  </si>
  <si>
    <t>27-22-26-0202-000-23900</t>
  </si>
  <si>
    <t>PITNEY COLLIN D</t>
  </si>
  <si>
    <t>3177 JACKSON BLUFF WAY</t>
  </si>
  <si>
    <t xml:space="preserve">3177 JACKSON BLUFF WAY </t>
  </si>
  <si>
    <t>27-22-26-0202-000-24000</t>
  </si>
  <si>
    <t>JUNE A RUSH REVOCABLE TRUST</t>
  </si>
  <si>
    <t>114 BIRCH AVE</t>
  </si>
  <si>
    <t>EGG HARBOR TOWNSHIP</t>
  </si>
  <si>
    <t xml:space="preserve">3181 JACKSON BLUFF WAY </t>
  </si>
  <si>
    <t>27-22-26-0202-000-24100</t>
  </si>
  <si>
    <t>HICKS NATHAN A &amp; LORENA S</t>
  </si>
  <si>
    <t>3185 JACKSON BLUFF WAY</t>
  </si>
  <si>
    <t xml:space="preserve">3185 JACKSON BLUFF WAY </t>
  </si>
  <si>
    <t>27-22-26-0202-000-24200</t>
  </si>
  <si>
    <t>CHOPRA VIKRAM</t>
  </si>
  <si>
    <t>3448 FLORIGOLD GROVE ST</t>
  </si>
  <si>
    <t xml:space="preserve">3448 FLORIGOLD GROVE ST </t>
  </si>
  <si>
    <t>27-22-26-0202-000-24300</t>
  </si>
  <si>
    <t>JOHNSON WARREN S</t>
  </si>
  <si>
    <t>3444 FLORIGOLD GROVE ST</t>
  </si>
  <si>
    <t xml:space="preserve">3444 FLORIGOLD GROVE ST </t>
  </si>
  <si>
    <t>27-22-26-0202-000-24400</t>
  </si>
  <si>
    <t>R3;40716</t>
  </si>
  <si>
    <t>JONHSTON KEVIN R &amp; JACLYN M</t>
  </si>
  <si>
    <t>3440 FLORIGOLD GROVE ST</t>
  </si>
  <si>
    <t xml:space="preserve">3440 FLORIGOLD GROVE ST </t>
  </si>
  <si>
    <t>27-22-26-0202-000-24500</t>
  </si>
  <si>
    <t>MAZZONI BARRY J &amp;</t>
  </si>
  <si>
    <t>3436 FLORIGOLD GROVE ST</t>
  </si>
  <si>
    <t xml:space="preserve">3436 FLORIGOLD GROVE ST </t>
  </si>
  <si>
    <t>27-22-26-0202-000-24600</t>
  </si>
  <si>
    <t>GINEL ARZINA S &amp; CARLOS</t>
  </si>
  <si>
    <t>3432 FLORIGOLD GROVE ST</t>
  </si>
  <si>
    <t xml:space="preserve">3432 FLORIGOLD GROVE ST </t>
  </si>
  <si>
    <t>27-22-26-0202-000-24700</t>
  </si>
  <si>
    <t>SCOTT ANDREW W D ET AL</t>
  </si>
  <si>
    <t>3428 FLORIGOLD GROVE ST</t>
  </si>
  <si>
    <t xml:space="preserve">3428 FLORIGOLD GROVE ST </t>
  </si>
  <si>
    <t>27-22-26-0202-000-24800</t>
  </si>
  <si>
    <t>R3;40912</t>
  </si>
  <si>
    <t>BEARE JOHN P &amp; ANA-MARIE K  LI</t>
  </si>
  <si>
    <t>3424 FLORIGOLD GROVE ST</t>
  </si>
  <si>
    <t xml:space="preserve">3424 FLORIGOLD GROVE ST </t>
  </si>
  <si>
    <t>27-22-26-0202-000-24900</t>
  </si>
  <si>
    <t>PEREZ RONNIE</t>
  </si>
  <si>
    <t>3420 FLORIGOLD GROVE ST</t>
  </si>
  <si>
    <t xml:space="preserve">3420 FLORIGOLD GROVE ST </t>
  </si>
  <si>
    <t>01;25000;02;26411;05;320749</t>
  </si>
  <si>
    <t>27-22-26-0202-000-25000</t>
  </si>
  <si>
    <t>SWANN SHARON E</t>
  </si>
  <si>
    <t>3416 FLORIGOLD GROVE ST</t>
  </si>
  <si>
    <t xml:space="preserve">3416 FLORIGOLD GROVE ST </t>
  </si>
  <si>
    <t>27-22-26-0202-000-25100</t>
  </si>
  <si>
    <t>HOUGH HENRY T &amp; SHANNON B</t>
  </si>
  <si>
    <t xml:space="preserve">3411 FLORIGOLD GROVE ST </t>
  </si>
  <si>
    <t>27-22-26-0202-000-25200</t>
  </si>
  <si>
    <t xml:space="preserve">ZHU CHUNHUI </t>
  </si>
  <si>
    <t xml:space="preserve">3415 FLORIGOLD GROVE ST </t>
  </si>
  <si>
    <t>27-22-26-0202-000-25300</t>
  </si>
  <si>
    <t>PEREZ DANIEL A &amp; MIRIAM</t>
  </si>
  <si>
    <t>3419 FLORIGOLD GOVE ST</t>
  </si>
  <si>
    <t xml:space="preserve">3419 FLORIGOLD GROVE ST </t>
  </si>
  <si>
    <t>27-22-26-0202-000-25400</t>
  </si>
  <si>
    <t>REISCHL MATTHEW J &amp; KRISTINA M</t>
  </si>
  <si>
    <t>3423 FLORIGOLD GROVE ST</t>
  </si>
  <si>
    <t xml:space="preserve">3423 FLORIGOLD GROVE ST </t>
  </si>
  <si>
    <t>27-22-26-0202-000-25500</t>
  </si>
  <si>
    <t>GARCIA EDGAR J &amp; MARIANA A ORT</t>
  </si>
  <si>
    <t>3427 FLORIGOLD GROVE ST</t>
  </si>
  <si>
    <t xml:space="preserve">3427 FLORIGOLD GROVE ST </t>
  </si>
  <si>
    <t>27-22-26-0202-000-25600</t>
  </si>
  <si>
    <t>WIEGAND KEVIN K</t>
  </si>
  <si>
    <t>3431 FLORIGOLD GROVE ST</t>
  </si>
  <si>
    <t xml:space="preserve">3431 FLORIGOLD GROVE ST </t>
  </si>
  <si>
    <t>27-22-26-0202-000-25700</t>
  </si>
  <si>
    <t>SWANSON WENDI J  ET AL</t>
  </si>
  <si>
    <t>3435 FLORIGOLD GROVE ST</t>
  </si>
  <si>
    <t xml:space="preserve">3435 FLORIGOLD GROVE ST </t>
  </si>
  <si>
    <t>27-22-26-0202-000-25800</t>
  </si>
  <si>
    <t>LEZCANO STEVEN J</t>
  </si>
  <si>
    <t>3439 FLORIGOLD GROVE ST</t>
  </si>
  <si>
    <t xml:space="preserve">3439 FLORIGOLD GROVE ST </t>
  </si>
  <si>
    <t>27-22-26-0202-000-25900</t>
  </si>
  <si>
    <t>AMATO PAUL</t>
  </si>
  <si>
    <t>3443 FLORIGOLD GROVE ST</t>
  </si>
  <si>
    <t xml:space="preserve">3443 FLORIGOLD GROVE ST </t>
  </si>
  <si>
    <t>27-22-26-0202-000-26000</t>
  </si>
  <si>
    <t>RIOS MILDRED &amp; NELSON DE JESUS</t>
  </si>
  <si>
    <t xml:space="preserve">2034 SUWANNEE BANKS ST </t>
  </si>
  <si>
    <t>27-22-26-0202-000-26100</t>
  </si>
  <si>
    <t>HALPERN TIMOTHY L</t>
  </si>
  <si>
    <t>2038 SUWANNEE BANKS ST</t>
  </si>
  <si>
    <t xml:space="preserve">2038 SUWANNEE BANKS ST </t>
  </si>
  <si>
    <t>27-22-26-0202-000-26200</t>
  </si>
  <si>
    <t>GARCIA DANIEL  ET AL</t>
  </si>
  <si>
    <t>2042 SUWANNEE BANKS ST</t>
  </si>
  <si>
    <t xml:space="preserve">2042 SUWANNEE BANKS ST </t>
  </si>
  <si>
    <t>27-22-26-0202-000-26300</t>
  </si>
  <si>
    <t xml:space="preserve">JIMENEZ PEREZ JOSE M &amp; SHEILA </t>
  </si>
  <si>
    <t>2046 SUWANNEE BANKS ST</t>
  </si>
  <si>
    <t xml:space="preserve">2046 SUWANNEE BANKS ST </t>
  </si>
  <si>
    <t>27-22-26-0202-000-26400</t>
  </si>
  <si>
    <t>DOWLING MATTHEW R &amp; ALLISON N</t>
  </si>
  <si>
    <t xml:space="preserve">2050 SUWANNEE BANKS ST </t>
  </si>
  <si>
    <t>27-22-26-0202-000-26500</t>
  </si>
  <si>
    <t>CORDOVA EDGARDO &amp; ROSA M CORDO</t>
  </si>
  <si>
    <t>2054 SUWANNEE BANKS ST</t>
  </si>
  <si>
    <t xml:space="preserve">2054 SUWANNEE BANKS ST </t>
  </si>
  <si>
    <t>27-22-26-0202-000-26600</t>
  </si>
  <si>
    <t>BROWN JOSHUA E &amp; SHALAMAR M LU</t>
  </si>
  <si>
    <t>2058 SUWANNEE BANKS ST</t>
  </si>
  <si>
    <t xml:space="preserve">2058 SUWANNEE BANKS ST </t>
  </si>
  <si>
    <t>27-22-26-0202-000-26700</t>
  </si>
  <si>
    <t>CHAPARRO NATALIA</t>
  </si>
  <si>
    <t>2062 SUWANNEE BANKS ST</t>
  </si>
  <si>
    <t xml:space="preserve">2062 SUWANNEE BANKS ST </t>
  </si>
  <si>
    <t>27-22-26-0202-000-26800</t>
  </si>
  <si>
    <t>DUENAS KAREN C</t>
  </si>
  <si>
    <t>2066 SUWANNEE BANKS ST</t>
  </si>
  <si>
    <t xml:space="preserve">2066 SUWANNEE BANKS ST </t>
  </si>
  <si>
    <t>27-22-26-0202-000-26900</t>
  </si>
  <si>
    <t>OAKS JASON A &amp; CHERRYL B</t>
  </si>
  <si>
    <t>2069 SUWANNEE BANKS ST</t>
  </si>
  <si>
    <t xml:space="preserve">2069 SUWANNEE BANKS ST </t>
  </si>
  <si>
    <t>27-22-26-0202-000-27000</t>
  </si>
  <si>
    <t xml:space="preserve">VALENCIA-MUNOZ ANDREW &amp; ERIKA </t>
  </si>
  <si>
    <t>2065 SUWANNEE BANKS ST</t>
  </si>
  <si>
    <t xml:space="preserve">2065 SUWANNEE BANKS ST </t>
  </si>
  <si>
    <t>27-22-26-0202-000-27100</t>
  </si>
  <si>
    <t>GUTIERREZ MARLON A &amp; MARYSOL</t>
  </si>
  <si>
    <t>2061 SUWANNEE BANKS ST</t>
  </si>
  <si>
    <t xml:space="preserve">2061 SUWANNEE BANKS ST </t>
  </si>
  <si>
    <t>27-22-26-0202-000-27200</t>
  </si>
  <si>
    <t>MC LARTY EMILCE E</t>
  </si>
  <si>
    <t>2057 SUWANNEE BANKS ST</t>
  </si>
  <si>
    <t xml:space="preserve">2057 SUWANNEE BANKS ST </t>
  </si>
  <si>
    <t>27-22-26-0202-000-27300</t>
  </si>
  <si>
    <t>R3;41096</t>
  </si>
  <si>
    <t>O'FALLON PAUL S &amp; LARA</t>
  </si>
  <si>
    <t xml:space="preserve">2053 SUWANNEE BANKS ST </t>
  </si>
  <si>
    <t>27-22-26-0202-000-27400</t>
  </si>
  <si>
    <t>MAGALNICK PATRICIA F</t>
  </si>
  <si>
    <t>2049 SUWANNEE BANKS ST</t>
  </si>
  <si>
    <t xml:space="preserve">2049 SUWANNEE BANKS ST </t>
  </si>
  <si>
    <t>27-22-26-0202-000-27500</t>
  </si>
  <si>
    <t xml:space="preserve">RL VACATION HOMES LLC </t>
  </si>
  <si>
    <t xml:space="preserve">2045 SUWANNEE BANKS ST </t>
  </si>
  <si>
    <t>27-22-26-0202-000-27600</t>
  </si>
  <si>
    <t>IGUINA CARLOS A &amp; SONIA M</t>
  </si>
  <si>
    <t>2041 SUWANNEE BANKS ST</t>
  </si>
  <si>
    <t xml:space="preserve">2041 SUWANNEE BANKS ST </t>
  </si>
  <si>
    <t>27-22-26-0202-000-27700</t>
  </si>
  <si>
    <t>R3;50328</t>
  </si>
  <si>
    <t>SLADE MARK &amp; ERIN</t>
  </si>
  <si>
    <t>2037 SUWANNEE BANKS ST</t>
  </si>
  <si>
    <t xml:space="preserve">2037 SUWANNEE BANKS ST </t>
  </si>
  <si>
    <t>27-22-26-0202-000-27800</t>
  </si>
  <si>
    <t>ANDRADE DANIEL A</t>
  </si>
  <si>
    <t>3261 JACKSON BLUFF WAY</t>
  </si>
  <si>
    <t xml:space="preserve">3261 JACKSON BLUFF WAY </t>
  </si>
  <si>
    <t>27-22-26-0202-000-27900</t>
  </si>
  <si>
    <t>HERNANDEZ CARLOS A &amp; MARIA C A</t>
  </si>
  <si>
    <t xml:space="preserve">3265 JACKSON BLUFF WAY </t>
  </si>
  <si>
    <t>27-22-26-0202-000-28000</t>
  </si>
  <si>
    <t>BOND CHRISTOPHER F</t>
  </si>
  <si>
    <t>3269 JACKSON BLUFF WAY</t>
  </si>
  <si>
    <t xml:space="preserve">3269 JACKSON BLUFF WAY </t>
  </si>
  <si>
    <t>27-22-26-0202-000-28100</t>
  </si>
  <si>
    <t>TRUONG KINH M &amp; PHUONG T K LE</t>
  </si>
  <si>
    <t>3273 JACKSON BLUFF WAY</t>
  </si>
  <si>
    <t xml:space="preserve">3273 JACKSON BLUFF WAY </t>
  </si>
  <si>
    <t>27-22-26-0202-000-28200</t>
  </si>
  <si>
    <t>TESMER TONY L &amp; WENDY A</t>
  </si>
  <si>
    <t>3277 JACKSON BLUFF WAY</t>
  </si>
  <si>
    <t xml:space="preserve">3277 JACKSON BLUFF WAY </t>
  </si>
  <si>
    <t>27-22-26-0202-000-28300</t>
  </si>
  <si>
    <t>HAUN HEATHER L &amp; JONATHAN E</t>
  </si>
  <si>
    <t>3281 JACKSON BLUFF WAY</t>
  </si>
  <si>
    <t xml:space="preserve">3281 JACKSON BLUFF WAY </t>
  </si>
  <si>
    <t>27-22-26-0202-000-28400</t>
  </si>
  <si>
    <t xml:space="preserve">MILLER APOLLINAIR D &amp; MARISOL </t>
  </si>
  <si>
    <t>3285 JACKSON BLUFF WAY</t>
  </si>
  <si>
    <t xml:space="preserve">3285 JACKSON BLUFF WAY </t>
  </si>
  <si>
    <t>27-22-26-0202-000-28500</t>
  </si>
  <si>
    <t>ALLENDER HEATHER K AND ALAN KE</t>
  </si>
  <si>
    <t>3289 JACKSON BLUFF WAY</t>
  </si>
  <si>
    <t xml:space="preserve">3289 JACKSON BLUFF WAY </t>
  </si>
  <si>
    <t>27-22-26-0202-000-28600</t>
  </si>
  <si>
    <t>VELEZ-CANTRES MEYLING</t>
  </si>
  <si>
    <t>3293 JACKSON BLUFF WAY</t>
  </si>
  <si>
    <t xml:space="preserve">3293 JACKSON BLUFF WAY </t>
  </si>
  <si>
    <t>27-22-26-0202-000-28700</t>
  </si>
  <si>
    <t xml:space="preserve">PARKER KEITH A JR &amp; KASSANDRA </t>
  </si>
  <si>
    <t>3301 JACKSON BLUFF WAY</t>
  </si>
  <si>
    <t xml:space="preserve">3301 JACKSON BLUFF WAY </t>
  </si>
  <si>
    <t>27-22-26-0202-000-28800</t>
  </si>
  <si>
    <t>MEDLEN CASEY E &amp; TARA N</t>
  </si>
  <si>
    <t>3305 JACKSON BLUFF WAY</t>
  </si>
  <si>
    <t xml:space="preserve">3305 JACKSON BLUFF WAY </t>
  </si>
  <si>
    <t>27-22-26-0202-000-28900</t>
  </si>
  <si>
    <t>MOREIRA LURDES &amp; ISMAEL</t>
  </si>
  <si>
    <t>3309 JACKSON BLUFF WAY</t>
  </si>
  <si>
    <t xml:space="preserve">3309 JACKSON BLUFF WAY </t>
  </si>
  <si>
    <t>27-22-26-0202-000-29000</t>
  </si>
  <si>
    <t>ROCCAGLI RALPH T &amp; LAURIE A</t>
  </si>
  <si>
    <t>3313 JACKSON BLUFF WAY</t>
  </si>
  <si>
    <t xml:space="preserve">3313 JACKSON BLUFF WAY </t>
  </si>
  <si>
    <t>27-22-26-0202-000-29100</t>
  </si>
  <si>
    <t>R3;34072</t>
  </si>
  <si>
    <t>DE MORAES COSTA ZAPPULLA BRUNO</t>
  </si>
  <si>
    <t xml:space="preserve">3317 JACKSON BLUFF WAY </t>
  </si>
  <si>
    <t>27-22-26-0202-000-29200</t>
  </si>
  <si>
    <t>MOSIER HEATHER M</t>
  </si>
  <si>
    <t>3321 JACKSON BLUFF WAY</t>
  </si>
  <si>
    <t xml:space="preserve">3321 JACKSON BLUFF WAY </t>
  </si>
  <si>
    <t>27-22-26-0202-000-29300</t>
  </si>
  <si>
    <t xml:space="preserve">PEREIRA MARLENE R &amp; WILLIAM M </t>
  </si>
  <si>
    <t>3325 JACKSON BLUFF WAY</t>
  </si>
  <si>
    <t xml:space="preserve">3325 JACKSON BLUFF WAY </t>
  </si>
  <si>
    <t>27-22-26-0202-000-29400</t>
  </si>
  <si>
    <t>R3;15521</t>
  </si>
  <si>
    <t>NEGRON MAYRA T</t>
  </si>
  <si>
    <t>3329 JACKSON BLUFF WAY</t>
  </si>
  <si>
    <t xml:space="preserve">3329 JACKSON BLUFF WAY </t>
  </si>
  <si>
    <t>27-22-26-0202-000-29500</t>
  </si>
  <si>
    <t>MINGOES RAYMOND A &amp; LYNDIA D</t>
  </si>
  <si>
    <t>2097 SUWANEE BANKS ST</t>
  </si>
  <si>
    <t xml:space="preserve">2097 SUWANNEE BANKS ST </t>
  </si>
  <si>
    <t>27-22-26-0202-000-29600</t>
  </si>
  <si>
    <t>MARTIN SHANE B &amp; DEBORAH M</t>
  </si>
  <si>
    <t>2093 SUWANNEE BANKS ST</t>
  </si>
  <si>
    <t xml:space="preserve">2093 SUWANNEE BANKS ST </t>
  </si>
  <si>
    <t>27-22-26-0202-000-29700</t>
  </si>
  <si>
    <t>SLOAN RAYMOND E &amp; HEATHER-JOY</t>
  </si>
  <si>
    <t>2089 SUWANNEE BANKS ST</t>
  </si>
  <si>
    <t xml:space="preserve">2089 SUWANNEE BANKS ST </t>
  </si>
  <si>
    <t>27-22-26-0202-000-29800</t>
  </si>
  <si>
    <t>DE GAZON DEBORAH D AND ELLYNDA</t>
  </si>
  <si>
    <t>2085 SUWANNEE BANKS ST</t>
  </si>
  <si>
    <t xml:space="preserve">2085 SUWANNEE BANKS ST </t>
  </si>
  <si>
    <t>27-22-26-0202-000-29900</t>
  </si>
  <si>
    <t>BURRELL LOVELL C M &amp; JUDENE R</t>
  </si>
  <si>
    <t>2081 SUWANNEE BANKS ST</t>
  </si>
  <si>
    <t xml:space="preserve">2081 SUWANNEE BANKS ST </t>
  </si>
  <si>
    <t>27-22-26-0202-000-30000</t>
  </si>
  <si>
    <t>R3;40642</t>
  </si>
  <si>
    <t xml:space="preserve">MENDEZ DENNIS &amp; YOLANDA  LIFE </t>
  </si>
  <si>
    <t>276 TEMPLE HILL RD UNIT 407</t>
  </si>
  <si>
    <t xml:space="preserve">2077 SUWANNEE BANKS ST </t>
  </si>
  <si>
    <t>27-22-26-0202-000-30100</t>
  </si>
  <si>
    <t>LOPEZ EUCLIDES &amp; MARILYN  LIFE</t>
  </si>
  <si>
    <t>2073 SUWANNEE BANKS ST</t>
  </si>
  <si>
    <t xml:space="preserve">2073 SUWANNEE BANKS ST </t>
  </si>
  <si>
    <t>27-22-26-0202-000-30200</t>
  </si>
  <si>
    <t>FATHAUER DAVID B &amp; KARLA E</t>
  </si>
  <si>
    <t>2070 SUWANNEE BANKS ST</t>
  </si>
  <si>
    <t xml:space="preserve">2070 SUWANNEE BANKS ST </t>
  </si>
  <si>
    <t>27-22-26-0202-000-30300</t>
  </si>
  <si>
    <t>CLAXTON CAROLINA</t>
  </si>
  <si>
    <t>2074 SUWANNEE BANKS ST</t>
  </si>
  <si>
    <t xml:space="preserve">2074 SUWANNEE BANKS ST </t>
  </si>
  <si>
    <t>27-22-26-0202-000-30400</t>
  </si>
  <si>
    <t>LOPEZ JUAN R &amp; MARIA A RESTREP</t>
  </si>
  <si>
    <t>2078 SUWANNEE BANKS ST</t>
  </si>
  <si>
    <t xml:space="preserve">2078 SUWANNEE BANKS ST </t>
  </si>
  <si>
    <t>27-22-26-0202-000-30500</t>
  </si>
  <si>
    <t>20260</t>
  </si>
  <si>
    <t>R3;20260</t>
  </si>
  <si>
    <t>SANDINO LANCE P &amp; SARAH</t>
  </si>
  <si>
    <t>27-22-26-0202-000-30600</t>
  </si>
  <si>
    <t>SEIJO NASEEM AND HELENA BHAGWA</t>
  </si>
  <si>
    <t xml:space="preserve">2086 SUWANNEE BANKS ST </t>
  </si>
  <si>
    <t>27-22-26-0202-000-30700</t>
  </si>
  <si>
    <t xml:space="preserve">ALLEY BIBI S &amp; HASSAN </t>
  </si>
  <si>
    <t xml:space="preserve">2090 SUWANNEE BANKS ST </t>
  </si>
  <si>
    <t>27-22-26-0202-000-30800</t>
  </si>
  <si>
    <t xml:space="preserve">CAMM KEVIN F &amp; AIMEE D </t>
  </si>
  <si>
    <t xml:space="preserve">2094 SUWANNEE BANKS ST </t>
  </si>
  <si>
    <t>27-22-26-0202-000-30900</t>
  </si>
  <si>
    <t xml:space="preserve">JELENEK ANTHONY S &amp; STEPHANIE </t>
  </si>
  <si>
    <t>2098 SUWANNEE BANKS ST</t>
  </si>
  <si>
    <t xml:space="preserve">2098 SUWANNEE BANKS ST </t>
  </si>
  <si>
    <t>01;25000;02;26411;05;326049</t>
  </si>
  <si>
    <t>27-22-26-0202-000-31000</t>
  </si>
  <si>
    <t>R3;38025</t>
  </si>
  <si>
    <t>LOVETTE GARY L II &amp; ALEXIS M</t>
  </si>
  <si>
    <t>3379 FLORIGOLD GROVE ST</t>
  </si>
  <si>
    <t xml:space="preserve">3379 FLORIGOLD GROVE ST </t>
  </si>
  <si>
    <t>27-22-26-0202-000-31100</t>
  </si>
  <si>
    <t xml:space="preserve">MAFE USA LLC </t>
  </si>
  <si>
    <t>3383 FLORIGOLD GROVE ST</t>
  </si>
  <si>
    <t xml:space="preserve">3383 FLORIGOLD GROVE ST </t>
  </si>
  <si>
    <t>27-22-26-0202-000-31200</t>
  </si>
  <si>
    <t xml:space="preserve">KOLIBAS BRIDGET </t>
  </si>
  <si>
    <t>3387 FLORIGOLD GROVE ST</t>
  </si>
  <si>
    <t xml:space="preserve">3387 FLORIGOLD GROVE ST </t>
  </si>
  <si>
    <t>27-22-26-0202-000-31300</t>
  </si>
  <si>
    <t xml:space="preserve">CURTIS ALIAH M &amp; GARETH G </t>
  </si>
  <si>
    <t>3391 FLORIGOLD GROVE ST</t>
  </si>
  <si>
    <t xml:space="preserve">3391 FLORIGOLD GROVE ST </t>
  </si>
  <si>
    <t>27-22-26-0202-000-31400</t>
  </si>
  <si>
    <t>SALMIERI MEGHAN A &amp; JOHN J</t>
  </si>
  <si>
    <t xml:space="preserve">3395 FLORIGOLD GROVE ST </t>
  </si>
  <si>
    <t>27-22-26-0202-000-31500</t>
  </si>
  <si>
    <t>DURBEN EUGENE D &amp; DEBRA L  LIF</t>
  </si>
  <si>
    <t>4293 HUTTON RD</t>
  </si>
  <si>
    <t xml:space="preserve">3399 FLORIGOLD GROVE ST </t>
  </si>
  <si>
    <t>27-22-26-0202-000-31600</t>
  </si>
  <si>
    <t>27-22-26-0202-000-31700</t>
  </si>
  <si>
    <t>VAZQUEZ AVILES LUIS O  LIFE ES</t>
  </si>
  <si>
    <t xml:space="preserve">3407 FLORIGOLD GROVE ST </t>
  </si>
  <si>
    <t>27-22-26-0202-000-31800</t>
  </si>
  <si>
    <t>ENYART EUGENE J &amp; VICKI L</t>
  </si>
  <si>
    <t>3412 FLORIGOLD GROVE ST</t>
  </si>
  <si>
    <t xml:space="preserve">3412 FLORIGOLD GROVE ST </t>
  </si>
  <si>
    <t>27-22-26-0202-000-31900</t>
  </si>
  <si>
    <t>SANDOVAL SAMUEL CARLOS A &amp; IRI</t>
  </si>
  <si>
    <t>3408 FLORIGOLD GROVE ST</t>
  </si>
  <si>
    <t xml:space="preserve">3408 FLORIGOLD GROVE ST </t>
  </si>
  <si>
    <t>27-22-26-0202-000-32000</t>
  </si>
  <si>
    <t>SHARP BRIAN D &amp;</t>
  </si>
  <si>
    <t>3404 FLORIGOLD GROVE ST</t>
  </si>
  <si>
    <t xml:space="preserve">3404 FLORIGOLD GROVE ST </t>
  </si>
  <si>
    <t>27-22-26-0202-000-32100</t>
  </si>
  <si>
    <t>RIVENBURGH STEPHANIE M</t>
  </si>
  <si>
    <t>3400 FLORIGOLD GROVE ST</t>
  </si>
  <si>
    <t xml:space="preserve">3400 FLORIGOLD GROVE ST </t>
  </si>
  <si>
    <t>27-22-26-0202-000-32200</t>
  </si>
  <si>
    <t>GARCIA JOSE II &amp; KAREN</t>
  </si>
  <si>
    <t xml:space="preserve">3396 FLORIGOLD GROVE ST </t>
  </si>
  <si>
    <t>27-22-26-0202-000-32300</t>
  </si>
  <si>
    <t>LINDEMUTH ALYSSA M &amp; CODY C</t>
  </si>
  <si>
    <t xml:space="preserve">3392 FLORIGOLD GROVE ST </t>
  </si>
  <si>
    <t>27-22-26-0202-000-32400</t>
  </si>
  <si>
    <t>HSU CHUAN-HAN &amp; SHU-LI HSIN</t>
  </si>
  <si>
    <t>3388 FLORIGOLD GROVE ST</t>
  </si>
  <si>
    <t xml:space="preserve">3388 FLORIGOLD GROVE ST </t>
  </si>
  <si>
    <t>27-22-26-0202-000-32500</t>
  </si>
  <si>
    <t>ESPINOZA EDWIN A M &amp; YENIFER A</t>
  </si>
  <si>
    <t>3384 FLORIGOLD GROVE ST</t>
  </si>
  <si>
    <t xml:space="preserve">3384 FLORIGOLD GROVE ST </t>
  </si>
  <si>
    <t>27-22-26-0202-000-32600</t>
  </si>
  <si>
    <t>BONILLA TORRES RAQUEL M &amp; JORG</t>
  </si>
  <si>
    <t>3380 FLORIGOLD GROVE ST</t>
  </si>
  <si>
    <t xml:space="preserve">3380 FLORIGOLD GROVE ST </t>
  </si>
  <si>
    <t>27-22-26-0202-000-32700</t>
  </si>
  <si>
    <t xml:space="preserve">PERCIANY INVESTMENTS LLC </t>
  </si>
  <si>
    <t>2830 WHISPERING MAPLE DR</t>
  </si>
  <si>
    <t xml:space="preserve">3376 FLORIGOLD GROVE ST </t>
  </si>
  <si>
    <t>27-22-26-0202-000-32800</t>
  </si>
  <si>
    <t>DINKIN STEVEN A &amp; CHRISTOS ANA</t>
  </si>
  <si>
    <t>3372 FLORIGOLD GROVE ST</t>
  </si>
  <si>
    <t xml:space="preserve">3372 FLORIGOLD GROVE ST </t>
  </si>
  <si>
    <t>27-22-26-0202-000-32900</t>
  </si>
  <si>
    <t>KOCSE RYAN M &amp; DENISE S NOLETO</t>
  </si>
  <si>
    <t>3368 FLORIGOLD GROVE ST</t>
  </si>
  <si>
    <t xml:space="preserve">3368 FLORIGOLD GROVE ST </t>
  </si>
  <si>
    <t>27-22-26-0202-000-33000</t>
  </si>
  <si>
    <t>ARGENZIO ADRIANA &amp; COLTON PEIR</t>
  </si>
  <si>
    <t>3364 FLORIGOLD GROVE ST</t>
  </si>
  <si>
    <t xml:space="preserve">3364 FLORIGOLD GROVE ST </t>
  </si>
  <si>
    <t>27-22-26-0202-000-33100</t>
  </si>
  <si>
    <t xml:space="preserve">HARRIS LEONARD </t>
  </si>
  <si>
    <t>3360 FLORIGOLD GROVE ST</t>
  </si>
  <si>
    <t xml:space="preserve">3360 FLORIGOLD GROVE ST </t>
  </si>
  <si>
    <t>27-22-26-0202-000-33200</t>
  </si>
  <si>
    <t>GROVE CHELSEY &amp; BRETT H</t>
  </si>
  <si>
    <t xml:space="preserve">3356 FLORIGOLD GROVE ST </t>
  </si>
  <si>
    <t>27-22-26-0202-000-33300</t>
  </si>
  <si>
    <t>MC PHERSON GEORGE E &amp; CAROL S</t>
  </si>
  <si>
    <t xml:space="preserve">3352 FLORIGOLD GROVE ST </t>
  </si>
  <si>
    <t>27-22-26-0202-00C-00000</t>
  </si>
  <si>
    <t>27-22-26-0202-00D-00000</t>
  </si>
  <si>
    <t>27-22-26-0202-00W-00000</t>
  </si>
  <si>
    <t>27-22-26-0202-0DD-00000</t>
  </si>
  <si>
    <t>27-22-26-0201-000-18400</t>
  </si>
  <si>
    <t>CARDINALE QUINTERO SONNI V  ET</t>
  </si>
  <si>
    <t>2199 GARDEN BELLE DR</t>
  </si>
  <si>
    <t>WATERBROOKE AMENITIES CENTER P</t>
  </si>
  <si>
    <t xml:space="preserve">2199 GARDEN BELLE DR </t>
  </si>
  <si>
    <t>27-22-26-0201-000-18500</t>
  </si>
  <si>
    <t>ASHER JACQUELINE &amp; CHRISTINA</t>
  </si>
  <si>
    <t>27-22-26-0201-000-18600</t>
  </si>
  <si>
    <t>MACLEAY CAMDEN S</t>
  </si>
  <si>
    <t>2207 GARDEN BELLE DR</t>
  </si>
  <si>
    <t xml:space="preserve">2207 GARDEN BELLE DR </t>
  </si>
  <si>
    <t>27-22-26-0201-000-18700</t>
  </si>
  <si>
    <t>MAURY HECTOR M &amp; MARIVIC C</t>
  </si>
  <si>
    <t>1100 HARTFORD TPKE</t>
  </si>
  <si>
    <t xml:space="preserve">2211 GARDEN BELLE DR </t>
  </si>
  <si>
    <t>27-22-26-0201-000-18800</t>
  </si>
  <si>
    <t>PURDUE NICHOLAS A &amp; SARA E</t>
  </si>
  <si>
    <t>2215 GARDEN BELLE DR</t>
  </si>
  <si>
    <t xml:space="preserve">2215 GARDEN BELLE DR </t>
  </si>
  <si>
    <t>27-22-26-0201-00E-00000</t>
  </si>
  <si>
    <t>C1;71791;C2;3710;C5;230120</t>
  </si>
  <si>
    <t xml:space="preserve">3111 AMBERSWEET PL </t>
  </si>
  <si>
    <t>10-22-24-0014-000-29000</t>
  </si>
  <si>
    <t>CHEVERE ELIAS O &amp; ASHLEY P ROD</t>
  </si>
  <si>
    <t>2286 GLADIOLUS LN</t>
  </si>
  <si>
    <t xml:space="preserve">2286 GLADIOLUS LN </t>
  </si>
  <si>
    <t>10-22-24-0014-000-29100</t>
  </si>
  <si>
    <t>TENORIO JULIETH</t>
  </si>
  <si>
    <t>2290 GLADIOLUS LN</t>
  </si>
  <si>
    <t xml:space="preserve">2290 GLADIOLUS LN </t>
  </si>
  <si>
    <t>10-22-24-0014-000-29200</t>
  </si>
  <si>
    <t>GAULT ROBERT R</t>
  </si>
  <si>
    <t>2294 GLADIOLUS LN</t>
  </si>
  <si>
    <t xml:space="preserve">2294 GLADIOLUS LN </t>
  </si>
  <si>
    <t>10-22-24-0014-000-29300</t>
  </si>
  <si>
    <t>CROSTON ROY P &amp; CYNTHIA M</t>
  </si>
  <si>
    <t>2298 GLADIOLUS LN</t>
  </si>
  <si>
    <t xml:space="preserve">2298 GLADIOLUS LN </t>
  </si>
  <si>
    <t>10-22-24-0014-000-29400</t>
  </si>
  <si>
    <t>MORALES PEREZ NAISHCA &amp;</t>
  </si>
  <si>
    <t>2302 GLADIOLUS LN</t>
  </si>
  <si>
    <t xml:space="preserve">2302 GLADIOLUS LN </t>
  </si>
  <si>
    <t>10-22-24-0014-000-29500</t>
  </si>
  <si>
    <t xml:space="preserve">2306 GLADIOLUS LN </t>
  </si>
  <si>
    <t>10-22-24-0014-000-29600</t>
  </si>
  <si>
    <t>R3;24097</t>
  </si>
  <si>
    <t>VELEZ NELSON R &amp; JUDITH</t>
  </si>
  <si>
    <t>2310 GLADIOLUS LN</t>
  </si>
  <si>
    <t xml:space="preserve">2310 GLADIOLUS LN </t>
  </si>
  <si>
    <t>10-22-24-0014-000-29700</t>
  </si>
  <si>
    <t>GUZMAN ANA E</t>
  </si>
  <si>
    <t>2314 GLADIOLUS LN</t>
  </si>
  <si>
    <t xml:space="preserve">2314 GLADIOLUS LN </t>
  </si>
  <si>
    <t>10-22-24-0014-000-29800</t>
  </si>
  <si>
    <t>SHUBIN JOHN &amp; TIA</t>
  </si>
  <si>
    <t>2309 GLADIOLUS LN</t>
  </si>
  <si>
    <t xml:space="preserve">2309 GLADIOLUS LN </t>
  </si>
  <si>
    <t>10-22-24-0014-000-29900</t>
  </si>
  <si>
    <t xml:space="preserve">JOHNSON MICHAEL T &amp; CHRISTINA </t>
  </si>
  <si>
    <t>2305 GLADIOLUS LN</t>
  </si>
  <si>
    <t xml:space="preserve">2305 GLADIOLUS LN </t>
  </si>
  <si>
    <t>10-22-24-0014-000-30000</t>
  </si>
  <si>
    <t>ROSS SHANNON L &amp; DOMINEION L B</t>
  </si>
  <si>
    <t>2301 GLADIOLUS LN</t>
  </si>
  <si>
    <t xml:space="preserve">2301 GLADIOLUS LN </t>
  </si>
  <si>
    <t>10-22-24-0014-000-30100</t>
  </si>
  <si>
    <t>VAUGHN LEONARD &amp; SIMORIE</t>
  </si>
  <si>
    <t>2297 GLADIOLUS LN</t>
  </si>
  <si>
    <t xml:space="preserve">2297 GLADIOLUS LN </t>
  </si>
  <si>
    <t>10-22-24-0014-000-30200</t>
  </si>
  <si>
    <t>DIAZ XAYMARA</t>
  </si>
  <si>
    <t>2293 GLADIOLUS LN</t>
  </si>
  <si>
    <t xml:space="preserve">2293 GLADIOLUS LN </t>
  </si>
  <si>
    <t>10-22-24-0014-000-30300</t>
  </si>
  <si>
    <t>WILLIAMS JASON B &amp;</t>
  </si>
  <si>
    <t>2289 BLADIOLUS LN</t>
  </si>
  <si>
    <t xml:space="preserve">2289 GLADIOLUS LN </t>
  </si>
  <si>
    <t>10-22-24-0014-000-30400</t>
  </si>
  <si>
    <t>SEAGRAM TERRANCE D &amp;</t>
  </si>
  <si>
    <t>2285 GLADIOLUS LN</t>
  </si>
  <si>
    <t xml:space="preserve">2285 GLADIOLUS LN </t>
  </si>
  <si>
    <t>10-22-24-0014-000-30500</t>
  </si>
  <si>
    <t xml:space="preserve">JOHNSON MICHAEL J </t>
  </si>
  <si>
    <t>2348 CROSSANDRA ST</t>
  </si>
  <si>
    <t xml:space="preserve">2348 CROSSANDRA ST </t>
  </si>
  <si>
    <t>166640</t>
  </si>
  <si>
    <t>1344321051000D012.0</t>
  </si>
  <si>
    <t>01;25000;02;26411;05;76979</t>
  </si>
  <si>
    <t>10-22-24-0014-000-30600</t>
  </si>
  <si>
    <t>GUIDO DANIEL &amp; NANCY</t>
  </si>
  <si>
    <t>2352 CROSSANDRA ST</t>
  </si>
  <si>
    <t xml:space="preserve">2352 CROSSANDRA ST </t>
  </si>
  <si>
    <t>10-22-24-0014-000-30700</t>
  </si>
  <si>
    <t>ALONSO LAURA &amp; ROBERT BRADLEY</t>
  </si>
  <si>
    <t>2356 CROSSANDRA ST</t>
  </si>
  <si>
    <t xml:space="preserve">2356 CROSSANDRA ST </t>
  </si>
  <si>
    <t>10-22-24-0014-000-30800</t>
  </si>
  <si>
    <t>GRACIA JUAN P JR</t>
  </si>
  <si>
    <t>2360 CROSSANDRA ST</t>
  </si>
  <si>
    <t xml:space="preserve">2360 CROSSANDRA ST </t>
  </si>
  <si>
    <t>10-22-24-0014-000-30900</t>
  </si>
  <si>
    <t>MASSILLON WASMY &amp; DAINA BERNAV</t>
  </si>
  <si>
    <t>2364 CROSSANDRA ST</t>
  </si>
  <si>
    <t xml:space="preserve">2364 CROSSANDRA ST </t>
  </si>
  <si>
    <t>10-22-24-0014-000-31000</t>
  </si>
  <si>
    <t>MANG BRUCE R II &amp; KACY L</t>
  </si>
  <si>
    <t>2368 CROSSANDRA ST</t>
  </si>
  <si>
    <t xml:space="preserve">2368 CROSSANDRA ST </t>
  </si>
  <si>
    <t>10-22-24-0014-000-31100</t>
  </si>
  <si>
    <t>HANNAH TRENISE L &amp;</t>
  </si>
  <si>
    <t xml:space="preserve">2372 CROSSANDRA ST </t>
  </si>
  <si>
    <t>10-22-24-0014-000-31200</t>
  </si>
  <si>
    <t xml:space="preserve">COLON EDWARD &amp; MYRNA ALVAREZ  </t>
  </si>
  <si>
    <t>2376 CROSSANDRA ST</t>
  </si>
  <si>
    <t xml:space="preserve">2376 CROSSANDRA ST </t>
  </si>
  <si>
    <t>10-22-24-0014-000-31300</t>
  </si>
  <si>
    <t>USUNGU STEEV</t>
  </si>
  <si>
    <t>2373 CROSSANDRA ST</t>
  </si>
  <si>
    <t xml:space="preserve">2373 CROSSANDRA ST </t>
  </si>
  <si>
    <t>10-22-24-0014-000-31400</t>
  </si>
  <si>
    <t>MALDONADO EVELYN &amp; EMILIO CAND</t>
  </si>
  <si>
    <t xml:space="preserve">2369 CROSSANDRA ST </t>
  </si>
  <si>
    <t>10-22-24-0014-000-31500</t>
  </si>
  <si>
    <t>GUZMAN AMIE  ET AL</t>
  </si>
  <si>
    <t>2365 CROSSANDRA ST</t>
  </si>
  <si>
    <t xml:space="preserve">2365 CROSSANDRA ST </t>
  </si>
  <si>
    <t>01;25000;02;26411;05;242409</t>
  </si>
  <si>
    <t>10-22-24-0014-000-31600</t>
  </si>
  <si>
    <t>PITTS MICHAEL SR &amp; SHANNON M</t>
  </si>
  <si>
    <t>2361 CROSSANDRA ST</t>
  </si>
  <si>
    <t xml:space="preserve">2361 CROSSANDRA ST </t>
  </si>
  <si>
    <t>10-22-24-0014-000-31700</t>
  </si>
  <si>
    <t>HOSEIN AZEEM &amp; AMANDA KISHORE</t>
  </si>
  <si>
    <t>2357 CROSSANDRA ST</t>
  </si>
  <si>
    <t xml:space="preserve">2357 CROSSANDRA ST </t>
  </si>
  <si>
    <t>10-22-24-0014-000-31800</t>
  </si>
  <si>
    <t>JIMENEZ HERNANDEZ CARLOS &amp;</t>
  </si>
  <si>
    <t>2353 CROSSANDRA ST</t>
  </si>
  <si>
    <t xml:space="preserve">2353 CROSSANDRA ST </t>
  </si>
  <si>
    <t>10-22-24-0014-000-31900</t>
  </si>
  <si>
    <t>MORGAN SCOTT &amp; IVANNA COLMENAR</t>
  </si>
  <si>
    <t>2349 CROSSANDRA ST</t>
  </si>
  <si>
    <t xml:space="preserve">2349 CROSSANDRA ST </t>
  </si>
  <si>
    <t>10-22-24-0014-000-32000</t>
  </si>
  <si>
    <t xml:space="preserve">WILLIAMS RIKKI A </t>
  </si>
  <si>
    <t>2345 CROSSANDRA ST</t>
  </si>
  <si>
    <t xml:space="preserve">2345 CROSSANDRA ST </t>
  </si>
  <si>
    <t>10-22-24-0014-000-32100</t>
  </si>
  <si>
    <t>GARRY CHRISTOPHER &amp; MATTHEW HO</t>
  </si>
  <si>
    <t>2488 BEGONIA ST</t>
  </si>
  <si>
    <t xml:space="preserve">2488 BEGONIA ST </t>
  </si>
  <si>
    <t>10-22-24-0014-000-32200</t>
  </si>
  <si>
    <t>FITZGERALD SEAN M</t>
  </si>
  <si>
    <t>2492 BEGONIA ST</t>
  </si>
  <si>
    <t xml:space="preserve">2492 BEGONIA ST </t>
  </si>
  <si>
    <t>10-22-24-0014-000-32300</t>
  </si>
  <si>
    <t>LAMAR LETICIA M</t>
  </si>
  <si>
    <t>2496 BEGONIA ST</t>
  </si>
  <si>
    <t xml:space="preserve">2496 BEGONIA ST </t>
  </si>
  <si>
    <t>10-22-24-0014-000-32400</t>
  </si>
  <si>
    <t>NEE DELMAN SPENCER T &amp; HEATHER</t>
  </si>
  <si>
    <t>2500 BEGONIA ST</t>
  </si>
  <si>
    <t xml:space="preserve">2500 BEGONIA ST </t>
  </si>
  <si>
    <t>10-22-24-0014-000-32500</t>
  </si>
  <si>
    <t>REDMOND ELLEN M &amp;</t>
  </si>
  <si>
    <t>2504 BEGONIA ST</t>
  </si>
  <si>
    <t xml:space="preserve">2504 BEGONIA ST </t>
  </si>
  <si>
    <t>10-22-24-0014-000-32600</t>
  </si>
  <si>
    <t>MC CONNELL PAUL &amp; NATALIE</t>
  </si>
  <si>
    <t>2508 BEGONIA ST</t>
  </si>
  <si>
    <t xml:space="preserve">2508 BEGONIA ST </t>
  </si>
  <si>
    <t>10-22-24-0014-000-32700</t>
  </si>
  <si>
    <t>NEGRETE VARGAS RAMON &amp;</t>
  </si>
  <si>
    <t>2512 BEGONIA ST</t>
  </si>
  <si>
    <t xml:space="preserve">2512 BEGONIA ST </t>
  </si>
  <si>
    <t>10-22-24-0014-000-32800</t>
  </si>
  <si>
    <t>MARAJ MELISSA</t>
  </si>
  <si>
    <t>2516 BEGONIA ST</t>
  </si>
  <si>
    <t xml:space="preserve">2516 BEGONIA ST </t>
  </si>
  <si>
    <t>10-22-24-0014-000-32900</t>
  </si>
  <si>
    <t>ROJAS JAZMINE L</t>
  </si>
  <si>
    <t>2520 BEGONIA ST</t>
  </si>
  <si>
    <t xml:space="preserve">2520 BEGONIA ST </t>
  </si>
  <si>
    <t>10-22-24-0014-000-33000</t>
  </si>
  <si>
    <t>MITCHELL LACIE</t>
  </si>
  <si>
    <t>2525 BEGONIA ST</t>
  </si>
  <si>
    <t xml:space="preserve">2525 BEGONIA ST </t>
  </si>
  <si>
    <t>10-22-24-0014-000-33100</t>
  </si>
  <si>
    <t>LOUX ANTHONY &amp; FELISHA</t>
  </si>
  <si>
    <t>2521 BEGONIA ST</t>
  </si>
  <si>
    <t xml:space="preserve">2521 BEGONIA ST </t>
  </si>
  <si>
    <t>01;25000;02;26411;05;232129</t>
  </si>
  <si>
    <t>10-22-24-0014-000-33200</t>
  </si>
  <si>
    <t>RICHELIEU NIKE &amp; BLONDINE R JE</t>
  </si>
  <si>
    <t>2517 BEGONIA ST</t>
  </si>
  <si>
    <t xml:space="preserve">2517 BEGONIA ST </t>
  </si>
  <si>
    <t>10-22-24-0014-000-33300</t>
  </si>
  <si>
    <t>GUISHARD ORETHA B &amp; CEMAL</t>
  </si>
  <si>
    <t>2513 BEGONIA ST</t>
  </si>
  <si>
    <t xml:space="preserve">2513 BEGONIA ST </t>
  </si>
  <si>
    <t>10-22-24-0014-000-33400</t>
  </si>
  <si>
    <t>BELTRAN KESHYA M V &amp; ELVIS J M</t>
  </si>
  <si>
    <t>2509 BEGONIA ST</t>
  </si>
  <si>
    <t xml:space="preserve">2509 BEGONIA ST </t>
  </si>
  <si>
    <t>10-22-24-0014-000-33500</t>
  </si>
  <si>
    <t>GOMEZ LUIS E &amp;</t>
  </si>
  <si>
    <t>2505 BEGONIA ST</t>
  </si>
  <si>
    <t xml:space="preserve">2505 BEGONIA ST </t>
  </si>
  <si>
    <t>10-22-24-0014-000-33600</t>
  </si>
  <si>
    <t>JACKSON MYRON &amp;</t>
  </si>
  <si>
    <t>2501 BEGONIA ST</t>
  </si>
  <si>
    <t xml:space="preserve">2501 BEGONIA ST </t>
  </si>
  <si>
    <t>10-22-24-0014-000-33700</t>
  </si>
  <si>
    <t>LEE LAUREN A &amp; KENNETH B II</t>
  </si>
  <si>
    <t>2497 BEGONIA ST</t>
  </si>
  <si>
    <t xml:space="preserve">2497 BEGONIA ST </t>
  </si>
  <si>
    <t>01;25000;02;26411;05;266288</t>
  </si>
  <si>
    <t>10-22-24-0014-000-33800</t>
  </si>
  <si>
    <t>RICHARDSON ANDREA</t>
  </si>
  <si>
    <t>2493 BEGONIA ST</t>
  </si>
  <si>
    <t xml:space="preserve">2493 BEGONIA ST </t>
  </si>
  <si>
    <t>10-22-24-0014-000-33900</t>
  </si>
  <si>
    <t>ESCALANTE GILDA &amp; LUIS L CASTI</t>
  </si>
  <si>
    <t>2489 BEGONIA ST</t>
  </si>
  <si>
    <t xml:space="preserve">2489 BEGONIA ST </t>
  </si>
  <si>
    <t>10-22-24-0014-000-34000</t>
  </si>
  <si>
    <t xml:space="preserve">2485 BEGONIA ST </t>
  </si>
  <si>
    <t>10-22-24-0014-000-34100</t>
  </si>
  <si>
    <t>FERNANDEZ VILLANUEVA EDGARDO L</t>
  </si>
  <si>
    <t>2481 BEGONIA ST</t>
  </si>
  <si>
    <t xml:space="preserve">2481 BEGONIA ST </t>
  </si>
  <si>
    <t>10-22-24-0014-000-34200</t>
  </si>
  <si>
    <t>SANCHEZ COLON YADIRA</t>
  </si>
  <si>
    <t>2477 BEGONIA ST</t>
  </si>
  <si>
    <t xml:space="preserve">2477 BEGONIA ST </t>
  </si>
  <si>
    <t>10-22-24-0014-000-34300</t>
  </si>
  <si>
    <t>MEDINA ERIC</t>
  </si>
  <si>
    <t>2473 BEGONIA ST</t>
  </si>
  <si>
    <t xml:space="preserve">2473 BEGONIA ST </t>
  </si>
  <si>
    <t>10-22-24-0014-000-34400</t>
  </si>
  <si>
    <t xml:space="preserve">2469 BEGONIA ST </t>
  </si>
  <si>
    <t>10-22-24-0014-000-34500</t>
  </si>
  <si>
    <t xml:space="preserve">CORMAN WILLIAM B JR &amp; BEVERLY </t>
  </si>
  <si>
    <t>2465 BEGONIA ST</t>
  </si>
  <si>
    <t xml:space="preserve">2465 BEGONIA ST </t>
  </si>
  <si>
    <t>10-22-24-0014-000-34600</t>
  </si>
  <si>
    <t>FIGUEROA JOHNNY &amp; ANALIDIA MAC</t>
  </si>
  <si>
    <t>2461 BEGONIA ST</t>
  </si>
  <si>
    <t xml:space="preserve">2461 BEGONIA ST </t>
  </si>
  <si>
    <t>10-22-24-0014-000-34700</t>
  </si>
  <si>
    <t xml:space="preserve">BONHOMME IDLER </t>
  </si>
  <si>
    <t>2457 BEGONIA ST</t>
  </si>
  <si>
    <t xml:space="preserve">2457 BEGONIA ST </t>
  </si>
  <si>
    <t>10-22-24-0014-000-34800</t>
  </si>
  <si>
    <t>THOMAS JAMES L &amp; ROSALIND C</t>
  </si>
  <si>
    <t xml:space="preserve">2453 BEGONIA ST </t>
  </si>
  <si>
    <t>10-22-24-0014-000-34900</t>
  </si>
  <si>
    <t xml:space="preserve">STEVENS CATHLEEN D &amp; KIMBERLY </t>
  </si>
  <si>
    <t>2449 BEGONIA ST</t>
  </si>
  <si>
    <t xml:space="preserve">2449 BEGONIA ST </t>
  </si>
  <si>
    <t>10-22-24-0014-000-35000</t>
  </si>
  <si>
    <t>BERMUDEZ ACEVEDO ENIDSHA &amp;</t>
  </si>
  <si>
    <t>2445 BEGONIA ST</t>
  </si>
  <si>
    <t xml:space="preserve">2445 BEGONIA ST </t>
  </si>
  <si>
    <t>10-22-24-0014-000-35100</t>
  </si>
  <si>
    <t xml:space="preserve">JACINTO ANDREW S &amp; CAROLINE D </t>
  </si>
  <si>
    <t>2441 BEGONIA ST</t>
  </si>
  <si>
    <t xml:space="preserve">2441 BEGONIA ST </t>
  </si>
  <si>
    <t>10-22-24-0014-000-35200</t>
  </si>
  <si>
    <t>COTTO ISMAEL &amp; CAROLYN A</t>
  </si>
  <si>
    <t>2437 BEGONIA ST</t>
  </si>
  <si>
    <t xml:space="preserve">2437 BEGONIA ST </t>
  </si>
  <si>
    <t>10-22-24-0014-000-46300</t>
  </si>
  <si>
    <t xml:space="preserve">2300 CROSSANDRA ST </t>
  </si>
  <si>
    <t>10-22-24-0014-000-46400</t>
  </si>
  <si>
    <t>BARRINGTON RICHARD &amp; MARIELLA</t>
  </si>
  <si>
    <t xml:space="preserve">2304 CROSSANDRA ST </t>
  </si>
  <si>
    <t>10-22-24-0014-000-46500</t>
  </si>
  <si>
    <t>MADISON CHASE A &amp; KELSEY L</t>
  </si>
  <si>
    <t>2308 CROSSANDRA ST</t>
  </si>
  <si>
    <t xml:space="preserve">2308 CROSSANDRA ST </t>
  </si>
  <si>
    <t>10-22-24-0014-000-46600</t>
  </si>
  <si>
    <t>NIBBS ANDREW S &amp; ZENEA K SMITH</t>
  </si>
  <si>
    <t xml:space="preserve">2312 CROSSANDRA ST </t>
  </si>
  <si>
    <t>10-22-24-0014-000-46700</t>
  </si>
  <si>
    <t xml:space="preserve">VAN DEN BERG JEFFREY S </t>
  </si>
  <si>
    <t xml:space="preserve">2316 CROSSANDRA ST </t>
  </si>
  <si>
    <t>10-22-24-0014-000-46800</t>
  </si>
  <si>
    <t>CALIXTE WEDDIE &amp; ERICA L</t>
  </si>
  <si>
    <t xml:space="preserve">2320 CROSSANDRA ST </t>
  </si>
  <si>
    <t>10-22-24-0014-000-46900</t>
  </si>
  <si>
    <t xml:space="preserve">THOMAS MAUREEN A </t>
  </si>
  <si>
    <t>2324 CROSSANDRA ST</t>
  </si>
  <si>
    <t xml:space="preserve">2324 CROSSANDRA ST </t>
  </si>
  <si>
    <t>10-22-24-0014-000-47000</t>
  </si>
  <si>
    <t>MAINES MYKEL L &amp; EMILY C</t>
  </si>
  <si>
    <t>2328 CROSSANDRA ST</t>
  </si>
  <si>
    <t xml:space="preserve">2328 CROSSANDRA ST </t>
  </si>
  <si>
    <t>10-22-24-0014-000-47100</t>
  </si>
  <si>
    <t>SANTIAGO OMAR AND KIMBERLY E W</t>
  </si>
  <si>
    <t>2340 CROSSANDRA ST</t>
  </si>
  <si>
    <t xml:space="preserve">2340 CROSSANDRA ST </t>
  </si>
  <si>
    <t>10-22-24-0014-000-47200</t>
  </si>
  <si>
    <t xml:space="preserve">ALVAREZ RODRIGUEZ ENOS </t>
  </si>
  <si>
    <t xml:space="preserve">2344 CROSSANDRA ST </t>
  </si>
  <si>
    <t>10-22-24-0014-000-47300</t>
  </si>
  <si>
    <t>ROBINSON RODRICK J JR &amp; BRITTA</t>
  </si>
  <si>
    <t xml:space="preserve">2341 CROSSANDRA ST </t>
  </si>
  <si>
    <t>10-22-24-0014-000-47400</t>
  </si>
  <si>
    <t>RODRIGUEZ IVAN J JR &amp;</t>
  </si>
  <si>
    <t>2337 CROSSANDRA ST</t>
  </si>
  <si>
    <t xml:space="preserve">2337 CROSSANDRA ST </t>
  </si>
  <si>
    <t>10-22-24-0014-000-47500</t>
  </si>
  <si>
    <t xml:space="preserve">MOUZON MOHOGANY C AND KHALLIS </t>
  </si>
  <si>
    <t xml:space="preserve">2333 CROSSANDRA ST </t>
  </si>
  <si>
    <t>10-22-24-0014-000-47600</t>
  </si>
  <si>
    <t>MORALES JUAN A</t>
  </si>
  <si>
    <t>2329 CROSSANDRA ST</t>
  </si>
  <si>
    <t xml:space="preserve">2329 CROSSANDRA ST </t>
  </si>
  <si>
    <t>10-22-24-0014-000-47700</t>
  </si>
  <si>
    <t>ASMANN LAURA M</t>
  </si>
  <si>
    <t xml:space="preserve">2325 CROSSANDRA ST </t>
  </si>
  <si>
    <t>10-22-24-0014-000-47800</t>
  </si>
  <si>
    <t>FLEMING AYUB H</t>
  </si>
  <si>
    <t>2321 CROSSANDRA ST</t>
  </si>
  <si>
    <t xml:space="preserve">2321 CROSSANDRA ST </t>
  </si>
  <si>
    <t>10-22-24-0014-000-47900</t>
  </si>
  <si>
    <t xml:space="preserve">WEBSTER CHRISTOPHER S </t>
  </si>
  <si>
    <t>2317 CROSSANDRA ST</t>
  </si>
  <si>
    <t xml:space="preserve">2317 CROSSANDRA ST </t>
  </si>
  <si>
    <t>10-22-24-0014-000-48000</t>
  </si>
  <si>
    <t>WALKER JEFFREY D &amp; HANNAH M AL</t>
  </si>
  <si>
    <t>2313 CROSSANDRA ST</t>
  </si>
  <si>
    <t xml:space="preserve">2313 CROSSANDRA ST </t>
  </si>
  <si>
    <t>10-22-24-0014-000-48100</t>
  </si>
  <si>
    <t xml:space="preserve">CARRION WILLIAM &amp; ORTIZ SARAI </t>
  </si>
  <si>
    <t xml:space="preserve">2309 CROSSANDRA ST </t>
  </si>
  <si>
    <t>10-22-24-0014-000-48200</t>
  </si>
  <si>
    <t>THOMPSON JEFFERY &amp;</t>
  </si>
  <si>
    <t>2444 BEGONIA ST</t>
  </si>
  <si>
    <t xml:space="preserve">2444 BEGONIA ST </t>
  </si>
  <si>
    <t>01;25000;02;26411;05;268729</t>
  </si>
  <si>
    <t>10-22-24-0014-000-48300</t>
  </si>
  <si>
    <t>VITA BRANDON</t>
  </si>
  <si>
    <t>2452 BEGONIA ST</t>
  </si>
  <si>
    <t xml:space="preserve">2452 BEGONIA ST </t>
  </si>
  <si>
    <t>10-22-24-0014-000-48400</t>
  </si>
  <si>
    <t>BLYE RICHARD A JR &amp; SIESHA</t>
  </si>
  <si>
    <t>2456 BEGONIA ST</t>
  </si>
  <si>
    <t xml:space="preserve">2456 BEGONIA ST </t>
  </si>
  <si>
    <t>10-22-24-0014-000-48500</t>
  </si>
  <si>
    <t xml:space="preserve">WAHID ABDUL S </t>
  </si>
  <si>
    <t>4720 127TH TRL N</t>
  </si>
  <si>
    <t xml:space="preserve">2460 BEGONIA ST </t>
  </si>
  <si>
    <t>10-22-24-0014-000-48600</t>
  </si>
  <si>
    <t>COLON VAZQUEZ JOANMARIE &amp; JOSE</t>
  </si>
  <si>
    <t xml:space="preserve">2464 BEGONIA ST </t>
  </si>
  <si>
    <t>10-22-24-0014-000-48700</t>
  </si>
  <si>
    <t>RODRIGUEZ FLORES KEVIN E &amp; JOS</t>
  </si>
  <si>
    <t>2468 BEGONIA ST</t>
  </si>
  <si>
    <t xml:space="preserve">2468 BEGONIA ST </t>
  </si>
  <si>
    <t>10-22-24-0014-000-48800</t>
  </si>
  <si>
    <t>DORITY LEVESTER &amp; TERRY L</t>
  </si>
  <si>
    <t>2472 BEGONIA ST</t>
  </si>
  <si>
    <t xml:space="preserve">2472 BEGONIA ST </t>
  </si>
  <si>
    <t>01;25000;02;26411;05;245099;34;5000</t>
  </si>
  <si>
    <t>10-22-24-0014-000-48900</t>
  </si>
  <si>
    <t xml:space="preserve">MARCONETTI JESUS M </t>
  </si>
  <si>
    <t xml:space="preserve">2476 BEGONIA ST </t>
  </si>
  <si>
    <t>10-22-24-0014-000-49000</t>
  </si>
  <si>
    <t>FRANCESCHI RUIZ PEDRO J &amp; MARI</t>
  </si>
  <si>
    <t>2480 BEGONIA ST</t>
  </si>
  <si>
    <t xml:space="preserve">2480 BEGONIA ST </t>
  </si>
  <si>
    <t>10-22-24-0014-000-49100</t>
  </si>
  <si>
    <t>HARP SHELMETRIS</t>
  </si>
  <si>
    <t>2484 BEGONIA ST</t>
  </si>
  <si>
    <t xml:space="preserve">2484 BEGONIA ST </t>
  </si>
  <si>
    <t>10-22-24-0014-00A-00000</t>
  </si>
  <si>
    <t>36-24-26-0001-000-03700</t>
  </si>
  <si>
    <t>C1;70702</t>
  </si>
  <si>
    <t>KDP HOLDINGS GROUP LLC</t>
  </si>
  <si>
    <t>8824 ELLIOTTS CT</t>
  </si>
  <si>
    <t xml:space="preserve">17075 CAGAN RIDGE BLVD </t>
  </si>
  <si>
    <t>07-19-27-0001-000-07200</t>
  </si>
  <si>
    <t xml:space="preserve"> LONE PINE LN </t>
  </si>
  <si>
    <t>04-18-29-0001-000-05600</t>
  </si>
  <si>
    <t>25915 ROUNDPOINT PT</t>
  </si>
  <si>
    <t>18-21-26-0001-000-06800</t>
  </si>
  <si>
    <t>R2;109920</t>
  </si>
  <si>
    <t>LAJARA FERMIN A &amp; ZORAIDA</t>
  </si>
  <si>
    <t>3364 STONEWYCK ST</t>
  </si>
  <si>
    <t>01-19-25-0011-000-11400</t>
  </si>
  <si>
    <t>2310</t>
  </si>
  <si>
    <t>BALDERRAMA MARTINEZ HUMBERTO</t>
  </si>
  <si>
    <t>35717 ROSE MOSS AVE</t>
  </si>
  <si>
    <t xml:space="preserve">35717 ROSE MOSS AVE </t>
  </si>
  <si>
    <t>01-19-25-0011-000-11500</t>
  </si>
  <si>
    <t>DURHAM RONALD D</t>
  </si>
  <si>
    <t>35713 ROSE MOSS AVE</t>
  </si>
  <si>
    <t xml:space="preserve">35713 ROSE MOSS AVE </t>
  </si>
  <si>
    <t>01-19-25-0011-000-11600</t>
  </si>
  <si>
    <t xml:space="preserve">35709 ROSE MOSS AVE </t>
  </si>
  <si>
    <t>01-19-25-0011-000-11700</t>
  </si>
  <si>
    <t>EATON JOSHUA J</t>
  </si>
  <si>
    <t>35705 ROSE MOSS AVE</t>
  </si>
  <si>
    <t xml:space="preserve">35705 ROSE MOSS AVE </t>
  </si>
  <si>
    <t>01-19-25-0011-000-11800</t>
  </si>
  <si>
    <t>DURIAS LORENZO &amp; SARAH</t>
  </si>
  <si>
    <t>35701 ROSE MOSS AVE</t>
  </si>
  <si>
    <t xml:space="preserve">35701 ROSE MOSS AVE </t>
  </si>
  <si>
    <t>01-19-25-0011-000-11900</t>
  </si>
  <si>
    <t>VAZQUEZ MUNOZ LILLIAN H &amp;</t>
  </si>
  <si>
    <t>35697 ROSE MOSS AVE</t>
  </si>
  <si>
    <t xml:space="preserve">35697 ROSE MOSS AVE </t>
  </si>
  <si>
    <t>01-19-25-0011-000-12000</t>
  </si>
  <si>
    <t xml:space="preserve">35693 ROSE MOSS AVE </t>
  </si>
  <si>
    <t>01-19-25-0011-000-12100</t>
  </si>
  <si>
    <t xml:space="preserve">35689 ROSE MOSS AVE </t>
  </si>
  <si>
    <t>01-19-25-0011-000-12200</t>
  </si>
  <si>
    <t xml:space="preserve">35685 ROSE MOSS AVE </t>
  </si>
  <si>
    <t>01-19-25-0011-000-12300</t>
  </si>
  <si>
    <t xml:space="preserve">35681 ROSE MOSS AVE </t>
  </si>
  <si>
    <t>01-19-25-0011-000-12400</t>
  </si>
  <si>
    <t xml:space="preserve">35677 ROSE MOSS AVE </t>
  </si>
  <si>
    <t>01-19-25-0011-000-12500</t>
  </si>
  <si>
    <t xml:space="preserve">35673 ROSE MOSS AVE </t>
  </si>
  <si>
    <t>01-19-25-0011-000-12600</t>
  </si>
  <si>
    <t xml:space="preserve">35669 ROSE MOSS AVE </t>
  </si>
  <si>
    <t>01-19-25-0011-000-12700</t>
  </si>
  <si>
    <t xml:space="preserve">35665 ROSE MOSS AVE </t>
  </si>
  <si>
    <t>01-19-25-0011-000-12800</t>
  </si>
  <si>
    <t>ARNOLD CALVIN  ET AL</t>
  </si>
  <si>
    <t>35661 ROSE MOSS AVE</t>
  </si>
  <si>
    <t xml:space="preserve">35661 ROSE MOSS AVE </t>
  </si>
  <si>
    <t>01-19-25-0011-000-12900</t>
  </si>
  <si>
    <t>AGUILERA LUIS</t>
  </si>
  <si>
    <t>35657 ROSE MOSS AVE</t>
  </si>
  <si>
    <t xml:space="preserve">35657 ROSE MOSS AVE </t>
  </si>
  <si>
    <t>01-19-25-0011-000-13000</t>
  </si>
  <si>
    <t>HOFER DAVID</t>
  </si>
  <si>
    <t>35653 ROSE MOSS AVE</t>
  </si>
  <si>
    <t xml:space="preserve">35653 ROSE MOSS AVE </t>
  </si>
  <si>
    <t>01-19-25-0011-000-13100</t>
  </si>
  <si>
    <t xml:space="preserve">35649 ROSE MOSS AVE </t>
  </si>
  <si>
    <t>01-19-25-0011-000-13200</t>
  </si>
  <si>
    <t xml:space="preserve">35645 ROSE MOSS AVE </t>
  </si>
  <si>
    <t>01-19-25-0011-000-13300</t>
  </si>
  <si>
    <t xml:space="preserve">35641 ROSE MOSS AVE </t>
  </si>
  <si>
    <t>01-19-25-0011-000-13400</t>
  </si>
  <si>
    <t xml:space="preserve">35637 ROSE MOSS AVE </t>
  </si>
  <si>
    <t>01-19-25-0011-000-13500</t>
  </si>
  <si>
    <t>RIVERA LEON JANIER A</t>
  </si>
  <si>
    <t>12067 CALLICARPA LN</t>
  </si>
  <si>
    <t xml:space="preserve">12067 CALLICARPA LN </t>
  </si>
  <si>
    <t>01-19-25-0011-000-13600</t>
  </si>
  <si>
    <t>BECKER WILLIAM &amp; CRYSTAL</t>
  </si>
  <si>
    <t>12071 CALLICARPA LN</t>
  </si>
  <si>
    <t xml:space="preserve">12071 CALLICARPA LN </t>
  </si>
  <si>
    <t>01-19-25-0011-000-13700</t>
  </si>
  <si>
    <t>PARKER RODNEY</t>
  </si>
  <si>
    <t>12075 CALLICARPA LN</t>
  </si>
  <si>
    <t xml:space="preserve">12075 CALLICARPA LN </t>
  </si>
  <si>
    <t>01-19-25-0011-000-13800</t>
  </si>
  <si>
    <t xml:space="preserve">TOLDEO ELMER C &amp; ISABEL LOPEZ </t>
  </si>
  <si>
    <t>12079 CALLICARPA LN</t>
  </si>
  <si>
    <t xml:space="preserve">12079 CALLICARPA LN </t>
  </si>
  <si>
    <t>01-19-25-0011-000-13900</t>
  </si>
  <si>
    <t>BOOKAL TIA &amp; TRAVIS KEATING</t>
  </si>
  <si>
    <t>12083 CALLICARPA LN</t>
  </si>
  <si>
    <t xml:space="preserve">12083 CALLICARPA LN </t>
  </si>
  <si>
    <t>01-19-25-0011-000-14000</t>
  </si>
  <si>
    <t>FAY BRIAN &amp; ZHUANGYUE LIANG  L</t>
  </si>
  <si>
    <t>12086 CALLICARPA LN</t>
  </si>
  <si>
    <t xml:space="preserve">12086 CALLICARPA LN </t>
  </si>
  <si>
    <t>01;25000;02;26411;05;252772</t>
  </si>
  <si>
    <t>01-19-25-0011-000-14100</t>
  </si>
  <si>
    <t>GOMEZ CHAVEZ VICTORIANO &amp; REBE</t>
  </si>
  <si>
    <t>12082 CALLICARPA LN</t>
  </si>
  <si>
    <t xml:space="preserve">12082 CALLICARPA LN </t>
  </si>
  <si>
    <t>01-19-25-0011-000-14200</t>
  </si>
  <si>
    <t>BLACKSTOCK JACK D &amp; KIM M</t>
  </si>
  <si>
    <t xml:space="preserve">12078 CALLICARPA LN </t>
  </si>
  <si>
    <t>01-19-25-0011-000-14300</t>
  </si>
  <si>
    <t>BRADY NICOLE</t>
  </si>
  <si>
    <t>12074 CALLICARPA LN</t>
  </si>
  <si>
    <t xml:space="preserve">12074 CALLICARPA LN </t>
  </si>
  <si>
    <t>01-19-25-0011-000-14400</t>
  </si>
  <si>
    <t>MANLEY LUCINDA J</t>
  </si>
  <si>
    <t>12070 CALLICARPA LN</t>
  </si>
  <si>
    <t xml:space="preserve">12070 CALLICARPA LN </t>
  </si>
  <si>
    <t>01-19-25-0011-000-14500</t>
  </si>
  <si>
    <t>ZIMMERMAN WILLIAM J II &amp; KIARA</t>
  </si>
  <si>
    <t>12066 CALLICARPA LN</t>
  </si>
  <si>
    <t xml:space="preserve">12066 CALLICARPA LN </t>
  </si>
  <si>
    <t>01-19-25-0011-000-14600</t>
  </si>
  <si>
    <t xml:space="preserve">12062 CALLICARPA LN </t>
  </si>
  <si>
    <t>01-19-25-0011-000-14700</t>
  </si>
  <si>
    <t>OCHS DEBRA L</t>
  </si>
  <si>
    <t>12058 CALLICARPA LN</t>
  </si>
  <si>
    <t xml:space="preserve">12058 CALLICARPA LN </t>
  </si>
  <si>
    <t>01-19-25-0011-000-14800</t>
  </si>
  <si>
    <t>MIRANDA MERCADO ALEJANDRO</t>
  </si>
  <si>
    <t>12054 CALLICARPA LN</t>
  </si>
  <si>
    <t xml:space="preserve">12054 CALLICARPA LN </t>
  </si>
  <si>
    <t>01-19-25-0011-000-14900</t>
  </si>
  <si>
    <t>FOX LINTON</t>
  </si>
  <si>
    <t>1508 BLACK BEAR CT</t>
  </si>
  <si>
    <t xml:space="preserve">12050 CALLICARPA LN </t>
  </si>
  <si>
    <t>01-19-25-0011-000-15000</t>
  </si>
  <si>
    <t>STEVENS-MICHAYLUK GLORIA J</t>
  </si>
  <si>
    <t>12046 CALLICARPA LN</t>
  </si>
  <si>
    <t xml:space="preserve">12046 CALLICARPA LN </t>
  </si>
  <si>
    <t>01-19-25-0011-000-15100</t>
  </si>
  <si>
    <t xml:space="preserve">12042 CALLICARPA LN </t>
  </si>
  <si>
    <t>01-19-25-0011-000-15200</t>
  </si>
  <si>
    <t>RH EVERGREEN OWNER CO LLC</t>
  </si>
  <si>
    <t xml:space="preserve">12038 CALLICARPA LN </t>
  </si>
  <si>
    <t>01-19-25-0011-000-15300</t>
  </si>
  <si>
    <t>LYN ROBERT A &amp; MICHELELYNN P</t>
  </si>
  <si>
    <t>12034 CALLICARPA LN</t>
  </si>
  <si>
    <t xml:space="preserve">12034 CALLICARPA LN </t>
  </si>
  <si>
    <t>01-19-25-0011-000-15400</t>
  </si>
  <si>
    <t xml:space="preserve">12014 CALLICARPA LN </t>
  </si>
  <si>
    <t>01-19-25-0011-000-15500</t>
  </si>
  <si>
    <t>SOLIS JULIE  ET AL</t>
  </si>
  <si>
    <t>12010 CALLICARPA LN</t>
  </si>
  <si>
    <t xml:space="preserve">12010 CALLICARPA LN </t>
  </si>
  <si>
    <t>01-19-25-0011-000-15600</t>
  </si>
  <si>
    <t>PIERRE JEREMIAH &amp; MEGAN</t>
  </si>
  <si>
    <t>12006 CALLICARPA LN</t>
  </si>
  <si>
    <t xml:space="preserve">12006 CALLICARPA LN </t>
  </si>
  <si>
    <t>01;25000;02;26411;05;203695</t>
  </si>
  <si>
    <t>01-19-25-0011-000-15700</t>
  </si>
  <si>
    <t xml:space="preserve">12002 CALLICARPA LN </t>
  </si>
  <si>
    <t>01-19-25-0011-000-15800</t>
  </si>
  <si>
    <t>JONES MAURICE I &amp; TAIRA L</t>
  </si>
  <si>
    <t>11998 CALLICARPA LN</t>
  </si>
  <si>
    <t xml:space="preserve">11998 CALLICARPA LN </t>
  </si>
  <si>
    <t>01-19-25-0011-000-15900</t>
  </si>
  <si>
    <t>BUAN MERCY &amp; RUDY</t>
  </si>
  <si>
    <t>11994 CALLICARPA LN</t>
  </si>
  <si>
    <t xml:space="preserve">11994 CALLICARPA LN </t>
  </si>
  <si>
    <t>01-19-25-0011-000-16000</t>
  </si>
  <si>
    <t>WIGGINS MARQUIS</t>
  </si>
  <si>
    <t>11990 CALLICARPA LN</t>
  </si>
  <si>
    <t xml:space="preserve">11990 CALLICARPA LN </t>
  </si>
  <si>
    <t>01-19-25-0011-000-16100</t>
  </si>
  <si>
    <t>CAROLLO KONATA &amp; SHAUNA</t>
  </si>
  <si>
    <t>11991 CALLICARPA LN</t>
  </si>
  <si>
    <t xml:space="preserve">11991 CALLICARPA LN </t>
  </si>
  <si>
    <t>01-19-25-0011-000-16200</t>
  </si>
  <si>
    <t>KAMINSKY CRAIG</t>
  </si>
  <si>
    <t>11995 CALLICARPA LN</t>
  </si>
  <si>
    <t xml:space="preserve">11995 CALLICARPA LN </t>
  </si>
  <si>
    <t>01-19-25-0011-000-16300</t>
  </si>
  <si>
    <t xml:space="preserve">FANIEL ROBERT E &amp; CASSANDRA B </t>
  </si>
  <si>
    <t>11999 CALLICARPA LN</t>
  </si>
  <si>
    <t xml:space="preserve">11999 CALLICARPA LN </t>
  </si>
  <si>
    <t>01-19-25-0011-000-16400</t>
  </si>
  <si>
    <t>MERCADO VICENS DENISE</t>
  </si>
  <si>
    <t>12003 CALLICARPA LN</t>
  </si>
  <si>
    <t xml:space="preserve">12003 CALLICARPA LN </t>
  </si>
  <si>
    <t>01-19-25-0011-000-16500</t>
  </si>
  <si>
    <t>PADILLA RIVERA WILLIAM  ET AL</t>
  </si>
  <si>
    <t>12007 CALLICARPA LN</t>
  </si>
  <si>
    <t xml:space="preserve">12007 CALLICARPA LN </t>
  </si>
  <si>
    <t>01-19-25-0011-000-16600</t>
  </si>
  <si>
    <t>CRUTCHFIELD PAULA &amp; CARL</t>
  </si>
  <si>
    <t>12011 CALLICARPA LN</t>
  </si>
  <si>
    <t xml:space="preserve">12011 CALLICARPA LN </t>
  </si>
  <si>
    <t>01-19-25-0011-000-16700</t>
  </si>
  <si>
    <t>RH EVERGREEN OWNERCO LLC</t>
  </si>
  <si>
    <t xml:space="preserve">12020 PALE GRASS WAY </t>
  </si>
  <si>
    <t>01-19-25-0011-000-16800</t>
  </si>
  <si>
    <t xml:space="preserve">12016 PALE GRASS WAY </t>
  </si>
  <si>
    <t>01-19-25-0011-000-16900</t>
  </si>
  <si>
    <t xml:space="preserve">12012 PALE GRASS WAY </t>
  </si>
  <si>
    <t>01-19-25-0011-000-17000</t>
  </si>
  <si>
    <t>JOHNSON STEVEN R</t>
  </si>
  <si>
    <t>12008 PALE GRASS WAY</t>
  </si>
  <si>
    <t xml:space="preserve">12008 PALE GRASS WAY </t>
  </si>
  <si>
    <t>01-19-25-0011-000-17100</t>
  </si>
  <si>
    <t>RAGIN ROBERT L JR</t>
  </si>
  <si>
    <t>12004 PALE GRASS WAY</t>
  </si>
  <si>
    <t xml:space="preserve">12004 PALE GRASS WAY </t>
  </si>
  <si>
    <t>01-19-25-0011-000-17200</t>
  </si>
  <si>
    <t>DAVIS ANGELA &amp; ANTONIO SMITH</t>
  </si>
  <si>
    <t>12000 PALE GRASS WAY</t>
  </si>
  <si>
    <t xml:space="preserve">12000 PALE GRASS WAY </t>
  </si>
  <si>
    <t>01-19-25-0011-000-17300</t>
  </si>
  <si>
    <t>MARTINEZ ELAINE</t>
  </si>
  <si>
    <t>12001 PALE GRASS WAY</t>
  </si>
  <si>
    <t xml:space="preserve">12001 PALE GRASS WAY </t>
  </si>
  <si>
    <t>01-19-25-0011-000-17400</t>
  </si>
  <si>
    <t xml:space="preserve">12005 PALE GRASS WAY </t>
  </si>
  <si>
    <t>01-19-25-0011-000-17500</t>
  </si>
  <si>
    <t>WADE GLENN S &amp; DANIELLE</t>
  </si>
  <si>
    <t>12009 PALE GRASS WAY</t>
  </si>
  <si>
    <t xml:space="preserve">12009 PALE GRASS WAY </t>
  </si>
  <si>
    <t>01-19-25-0011-000-17600</t>
  </si>
  <si>
    <t>DESROSIERS RICHARD &amp; DOMINIQUE</t>
  </si>
  <si>
    <t xml:space="preserve">12013 PALE GRASS WAY </t>
  </si>
  <si>
    <t>01-19-25-0011-000-17700</t>
  </si>
  <si>
    <t xml:space="preserve">12017 PALE GRASS WAY </t>
  </si>
  <si>
    <t>01-19-25-0011-000-17800</t>
  </si>
  <si>
    <t>CAO PHUONG H</t>
  </si>
  <si>
    <t>12021 PALE GRASS WAY</t>
  </si>
  <si>
    <t xml:space="preserve">12021 PALE GRASS WAY </t>
  </si>
  <si>
    <t>01-19-25-0011-000-17900</t>
  </si>
  <si>
    <t>VINCENT EVELYN L S &amp;</t>
  </si>
  <si>
    <t>12022 INDIAN GRASS WAY</t>
  </si>
  <si>
    <t xml:space="preserve">12022 INDIAN GRASS WAY </t>
  </si>
  <si>
    <t>01-19-25-0011-000-18000</t>
  </si>
  <si>
    <t>ARROYO-CORTES FRANCIS I</t>
  </si>
  <si>
    <t>12018 INDIAN GRASS WAY</t>
  </si>
  <si>
    <t xml:space="preserve">12018 INDIAN GRASS WAY </t>
  </si>
  <si>
    <t>01-19-25-0011-000-18100</t>
  </si>
  <si>
    <t>MOSS JOYCE</t>
  </si>
  <si>
    <t>12014 INDIAN GRASS WAY</t>
  </si>
  <si>
    <t xml:space="preserve">12014 INDIAN GRASS WAY </t>
  </si>
  <si>
    <t>01-19-25-0011-000-18200</t>
  </si>
  <si>
    <t>RH EVERGREEN OWNERCO LC</t>
  </si>
  <si>
    <t>AUSTN</t>
  </si>
  <si>
    <t xml:space="preserve">12010 INDIAN GRASS WAY </t>
  </si>
  <si>
    <t>01-19-25-0011-000-18300</t>
  </si>
  <si>
    <t>RUBY DANNY II &amp; NICOLE</t>
  </si>
  <si>
    <t>12006 INDIAN GRASS WAY</t>
  </si>
  <si>
    <t xml:space="preserve">12006 INDIAN GRASS WAY </t>
  </si>
  <si>
    <t>01-19-25-0011-000-18400</t>
  </si>
  <si>
    <t>DIXON DOMINIC</t>
  </si>
  <si>
    <t>12002 INDIAN GRASS WAY</t>
  </si>
  <si>
    <t xml:space="preserve">12002 INDIAN GRASS WAY </t>
  </si>
  <si>
    <t>01-19-25-0011-000-18500</t>
  </si>
  <si>
    <t>RUIZ FERNANDO</t>
  </si>
  <si>
    <t>12003 INDIAN GRASS WAY</t>
  </si>
  <si>
    <t xml:space="preserve">12003 INDIAN GRASS WAY </t>
  </si>
  <si>
    <t>01-19-25-0011-000-18600</t>
  </si>
  <si>
    <t xml:space="preserve">12007 INDIAN GRASS WAY </t>
  </si>
  <si>
    <t>01-19-25-0011-000-18700</t>
  </si>
  <si>
    <t>CHAVEZ CENDY &amp; RUBEN MARTINEZ</t>
  </si>
  <si>
    <t>12011 INDIAN GRASS WAY</t>
  </si>
  <si>
    <t xml:space="preserve">12011 INDIAN GRASS WAY </t>
  </si>
  <si>
    <t>01-19-25-0011-000-18800</t>
  </si>
  <si>
    <t>MEEKS KASEY</t>
  </si>
  <si>
    <t>12015 INDIAN GRASS WAY</t>
  </si>
  <si>
    <t xml:space="preserve">12015 INDIAN GRASS WAY </t>
  </si>
  <si>
    <t>01-19-25-0011-000-18900</t>
  </si>
  <si>
    <t xml:space="preserve">12019 INDIAN GRASS WAY </t>
  </si>
  <si>
    <t>01-19-25-0011-000-19000</t>
  </si>
  <si>
    <t xml:space="preserve">12023 INDIAN GRASS WAY </t>
  </si>
  <si>
    <t>01-19-25-0011-000-19100</t>
  </si>
  <si>
    <t>KING BOBBY R SR</t>
  </si>
  <si>
    <t>35636 ROSE MOSS AVE</t>
  </si>
  <si>
    <t xml:space="preserve">35636 ROSE MOSS AVE </t>
  </si>
  <si>
    <t>01-19-25-0011-000-19200</t>
  </si>
  <si>
    <t>EDGEWORTH KEITH II</t>
  </si>
  <si>
    <t>35640 ROSE MOSS AVE</t>
  </si>
  <si>
    <t xml:space="preserve">35640 ROSE MOSS AVE </t>
  </si>
  <si>
    <t>01;25000;02;26411;05;172089</t>
  </si>
  <si>
    <t>01-19-25-0011-000-19300</t>
  </si>
  <si>
    <t xml:space="preserve">35644 ROSE MOSS AVE </t>
  </si>
  <si>
    <t>01-19-25-0011-000-19400</t>
  </si>
  <si>
    <t>CPI AMHERST SFR PROGRAM II OWN</t>
  </si>
  <si>
    <t xml:space="preserve">35648 ROSE MOSS AVE </t>
  </si>
  <si>
    <t>01-19-25-0011-000-19500</t>
  </si>
  <si>
    <t xml:space="preserve">35652 ROSE MOSS AVE </t>
  </si>
  <si>
    <t>01-19-25-0011-000-19600</t>
  </si>
  <si>
    <t>EATON EDWARD &amp; VIVIAN</t>
  </si>
  <si>
    <t>35658 ROSE MOSS AVE</t>
  </si>
  <si>
    <t xml:space="preserve">35658 ROSE MOSS AVE </t>
  </si>
  <si>
    <t>01-19-25-0011-00A-00000</t>
  </si>
  <si>
    <t xml:space="preserve">12016 CALLICARPA LN </t>
  </si>
  <si>
    <t>01-19-25-0011-00B-00000</t>
  </si>
  <si>
    <t>01-19-25-0011-00C-00000</t>
  </si>
  <si>
    <t>25-22-25-0010-000-00100</t>
  </si>
  <si>
    <t>CAREY J HUBBARD FAMILY TRUST</t>
  </si>
  <si>
    <t>WINONA PLACE PB 71 PG 83-84 LO</t>
  </si>
  <si>
    <t xml:space="preserve">847 CHESTNUT ST </t>
  </si>
  <si>
    <t>25-22-25-0010-000-00200</t>
  </si>
  <si>
    <t xml:space="preserve">831 CHESTNUT ST </t>
  </si>
  <si>
    <t>25-22-25-0010-000-00300</t>
  </si>
  <si>
    <t xml:space="preserve">1267 WEST AVE </t>
  </si>
  <si>
    <t>25-22-25-0010-000-00400</t>
  </si>
  <si>
    <t xml:space="preserve">1275 WEST AVE </t>
  </si>
  <si>
    <t>25-22-25-0010-000-00500</t>
  </si>
  <si>
    <t>10920</t>
  </si>
  <si>
    <t>R6;10920</t>
  </si>
  <si>
    <t xml:space="preserve">1291 WEST AVE </t>
  </si>
  <si>
    <t>10-24-26-0015-000-39000</t>
  </si>
  <si>
    <t>SKURSKI MICHELLE L &amp; JOSH B BY</t>
  </si>
  <si>
    <t>4582 TAHOE CIR</t>
  </si>
  <si>
    <t>GREATER LAKES PHASE 4 PB 72 PG</t>
  </si>
  <si>
    <t xml:space="preserve">4582 TAHOE CIR </t>
  </si>
  <si>
    <t>10-24-26-0015-000-39100</t>
  </si>
  <si>
    <t>DE CARVAJAL NAYLETH M N  ET AL</t>
  </si>
  <si>
    <t xml:space="preserve">4578 TAHOE CIR </t>
  </si>
  <si>
    <t>10-24-26-0015-000-39200</t>
  </si>
  <si>
    <t xml:space="preserve">4574 TAHOE CIR </t>
  </si>
  <si>
    <t>10-24-26-0015-000-39300</t>
  </si>
  <si>
    <t xml:space="preserve">REMY KENSON </t>
  </si>
  <si>
    <t xml:space="preserve">4570 TAHOE CIR </t>
  </si>
  <si>
    <t>10-24-26-0015-000-39400</t>
  </si>
  <si>
    <t>TAYLOR PAUL L AND JACQUELINE R</t>
  </si>
  <si>
    <t>4566 TAHOE CIR</t>
  </si>
  <si>
    <t xml:space="preserve">4566 TAHOE CIR </t>
  </si>
  <si>
    <t>10-24-26-0015-000-39500</t>
  </si>
  <si>
    <t>ABELLON JONATHAN L  LIFE ESTAT</t>
  </si>
  <si>
    <t xml:space="preserve">4562 TAHOE CIR </t>
  </si>
  <si>
    <t>10-24-26-0015-000-39600</t>
  </si>
  <si>
    <t>HINTON JEFFREY M &amp; LISA M</t>
  </si>
  <si>
    <t xml:space="preserve">4558 TAHOE CIR </t>
  </si>
  <si>
    <t>10-24-26-0015-000-39700</t>
  </si>
  <si>
    <t>HUANG JIWEI &amp; XIAOPING CHEN</t>
  </si>
  <si>
    <t>3207 ARBOR DR</t>
  </si>
  <si>
    <t xml:space="preserve">4554 TAHOE CIR </t>
  </si>
  <si>
    <t>10-24-26-0015-000-39800</t>
  </si>
  <si>
    <t>GAO DONGYING &amp; FAT C CHENG</t>
  </si>
  <si>
    <t>7512 ALPINE BUTTERFLY LN</t>
  </si>
  <si>
    <t xml:space="preserve">4550 TAHOE CIR </t>
  </si>
  <si>
    <t>10-24-26-0015-000-39900</t>
  </si>
  <si>
    <t>ROSE ALEXIS M &amp; CODY M CRUMPLE</t>
  </si>
  <si>
    <t>4546 TAHOE CIR</t>
  </si>
  <si>
    <t xml:space="preserve">4546 TAHOE CIR </t>
  </si>
  <si>
    <t>10-24-26-0015-000-40000</t>
  </si>
  <si>
    <t>SAHIN GOKSEL &amp; YULIA</t>
  </si>
  <si>
    <t xml:space="preserve">4542 TAHOE CIR </t>
  </si>
  <si>
    <t>10-24-26-0015-000-40100</t>
  </si>
  <si>
    <t xml:space="preserve">HOGAN JAMES D &amp; JERRILYN M </t>
  </si>
  <si>
    <t xml:space="preserve">4538 TAHOE CIR </t>
  </si>
  <si>
    <t>10-24-26-0015-000-40200</t>
  </si>
  <si>
    <t>FORBES PATRICIA P</t>
  </si>
  <si>
    <t>4534 TAHOE CIR</t>
  </si>
  <si>
    <t xml:space="preserve">4534 TAHOE CIR </t>
  </si>
  <si>
    <t>10-24-26-0015-000-40300</t>
  </si>
  <si>
    <t>BOWERS THOMAS D &amp; THAILANE D S</t>
  </si>
  <si>
    <t>4530 TAHOE CIR</t>
  </si>
  <si>
    <t xml:space="preserve">4530 TAHOE CIR </t>
  </si>
  <si>
    <t>10-24-26-0015-000-40400</t>
  </si>
  <si>
    <t>URBINA AURA J  ET AL</t>
  </si>
  <si>
    <t>4526 TAHOE CIR</t>
  </si>
  <si>
    <t xml:space="preserve">4526 TAHOE CIR </t>
  </si>
  <si>
    <t>10-24-26-0015-000-40500</t>
  </si>
  <si>
    <t>PETERSEN KYRSTEN &amp; TIMOTHY J</t>
  </si>
  <si>
    <t xml:space="preserve">4522 TAHOE CIR </t>
  </si>
  <si>
    <t>10-24-26-0015-000-40600</t>
  </si>
  <si>
    <t>TRIPLE TRUST</t>
  </si>
  <si>
    <t>1960 65TH ST</t>
  </si>
  <si>
    <t xml:space="preserve">4518 TAHOE CIR </t>
  </si>
  <si>
    <t>10-24-26-0015-000-40700</t>
  </si>
  <si>
    <t>CHEN JASON G &amp; TRACY Y</t>
  </si>
  <si>
    <t>2 CARLTON RD</t>
  </si>
  <si>
    <t xml:space="preserve">4514 TAHOE CIR </t>
  </si>
  <si>
    <t>10-24-26-0015-000-40800</t>
  </si>
  <si>
    <t>ZHU YANYUN &amp; ANTHONY HERDA</t>
  </si>
  <si>
    <t>4510 TAHOE CIR</t>
  </si>
  <si>
    <t xml:space="preserve">4510 TAHOE CIR </t>
  </si>
  <si>
    <t>10-24-26-0015-000-40900</t>
  </si>
  <si>
    <t>XIA YE</t>
  </si>
  <si>
    <t>2243 JACKSON AVE UNIT 5A</t>
  </si>
  <si>
    <t xml:space="preserve">4506 TAHOE CIR </t>
  </si>
  <si>
    <t>10-24-26-0015-000-41000</t>
  </si>
  <si>
    <t xml:space="preserve">4498 TAHOE CIRCLE LLC </t>
  </si>
  <si>
    <t>108 LEONARD ST 8K</t>
  </si>
  <si>
    <t xml:space="preserve">4498 TAHOE CIR </t>
  </si>
  <si>
    <t>10-24-26-0015-000-41100</t>
  </si>
  <si>
    <t>HU LIXIA</t>
  </si>
  <si>
    <t>4795 VIA DEL BUEY</t>
  </si>
  <si>
    <t xml:space="preserve">4494 TAHOE CIR </t>
  </si>
  <si>
    <t>10-24-26-0015-000-41200</t>
  </si>
  <si>
    <t>HUANG HONGXIA</t>
  </si>
  <si>
    <t>4490 TAHOE CIR</t>
  </si>
  <si>
    <t xml:space="preserve">4490 TAHOE CIR </t>
  </si>
  <si>
    <t>10-24-26-0015-000-41300</t>
  </si>
  <si>
    <t>SEABREEZE REALTY ORLANDO LLC</t>
  </si>
  <si>
    <t xml:space="preserve">4486 TAHOE CIR </t>
  </si>
  <si>
    <t>10-24-26-0015-000-41400</t>
  </si>
  <si>
    <t>ZHAO LIPING &amp; LIUYING JI</t>
  </si>
  <si>
    <t>11 COLTS RUN RD</t>
  </si>
  <si>
    <t xml:space="preserve">4482 TAHOE CIR </t>
  </si>
  <si>
    <t>10-24-26-0015-000-41500</t>
  </si>
  <si>
    <t>ZHOU YU &amp; FANG WANG</t>
  </si>
  <si>
    <t>2468 CHABOT TER</t>
  </si>
  <si>
    <t xml:space="preserve">4478 TAHOE CIR </t>
  </si>
  <si>
    <t>10-24-26-0015-000-41600</t>
  </si>
  <si>
    <t>MARSHALL JENNIFER L AND RYAN A</t>
  </si>
  <si>
    <t>4474 TAHOE CIR</t>
  </si>
  <si>
    <t xml:space="preserve">4474 TAHOE CIR </t>
  </si>
  <si>
    <t>10-24-26-0015-000-41700</t>
  </si>
  <si>
    <t>MA SCOTT H</t>
  </si>
  <si>
    <t>78 WILLOW ST</t>
  </si>
  <si>
    <t xml:space="preserve">4470 TAHOE CIR </t>
  </si>
  <si>
    <t>10-24-26-0015-000-41800</t>
  </si>
  <si>
    <t xml:space="preserve">DEBORAH ANN RUNNING REVOCABLE </t>
  </si>
  <si>
    <t>4466 TAHOE CIR</t>
  </si>
  <si>
    <t xml:space="preserve">4466 TAHOE CIR </t>
  </si>
  <si>
    <t>10-24-26-0015-000-41900</t>
  </si>
  <si>
    <t>TAB PROPERTY MANAGEMENT LLC</t>
  </si>
  <si>
    <t>109 SAPPHIRE</t>
  </si>
  <si>
    <t xml:space="preserve">4459 TAHOE CIR </t>
  </si>
  <si>
    <t>10-24-26-0015-000-42000</t>
  </si>
  <si>
    <t>ZHIFEI YE &amp; LI XU REVOCABLE TR</t>
  </si>
  <si>
    <t xml:space="preserve">4463 TAHOE CIR </t>
  </si>
  <si>
    <t>10-24-26-0015-000-42100</t>
  </si>
  <si>
    <t>GONG &amp; ZHANG FAMILY TRUST</t>
  </si>
  <si>
    <t>2171 BOWERS AVE</t>
  </si>
  <si>
    <t xml:space="preserve">4467 TAHOE CIR </t>
  </si>
  <si>
    <t>10-24-26-0015-000-42200</t>
  </si>
  <si>
    <t>JIN QI</t>
  </si>
  <si>
    <t>102 SEWALL AVE APT 2</t>
  </si>
  <si>
    <t xml:space="preserve">4471 TAHOE CIR </t>
  </si>
  <si>
    <t>10-24-26-0015-000-42300</t>
  </si>
  <si>
    <t>LOPEZ VERONICA &amp;</t>
  </si>
  <si>
    <t>4475 TAHOE CIR</t>
  </si>
  <si>
    <t xml:space="preserve">4475 TAHOE CIR </t>
  </si>
  <si>
    <t>10-24-26-0015-000-42400</t>
  </si>
  <si>
    <t>MU WEI &amp; LISHAN JIA</t>
  </si>
  <si>
    <t xml:space="preserve">4479 TAHOE CIR </t>
  </si>
  <si>
    <t>10-24-26-0015-000-42500</t>
  </si>
  <si>
    <t>PEREZ IRVING N &amp; MARIA E</t>
  </si>
  <si>
    <t xml:space="preserve">4483 TAHOE CIR </t>
  </si>
  <si>
    <t>10-24-26-0015-000-42600</t>
  </si>
  <si>
    <t>ZHU BIN</t>
  </si>
  <si>
    <t>6247 SW GRAND OAKS DR</t>
  </si>
  <si>
    <t xml:space="preserve">4487 TAHOE CIR </t>
  </si>
  <si>
    <t>10-24-26-0015-000-42700</t>
  </si>
  <si>
    <t>YANG JING</t>
  </si>
  <si>
    <t xml:space="preserve">2312 TIMBERWOOD </t>
  </si>
  <si>
    <t xml:space="preserve">4491 TAHOE CIR </t>
  </si>
  <si>
    <t>10-24-26-0015-000-42800</t>
  </si>
  <si>
    <t>SOUZA VAZ EDIPO &amp; NATALYA SOAR</t>
  </si>
  <si>
    <t xml:space="preserve">4495 TAHOE CIR </t>
  </si>
  <si>
    <t>10-24-26-0015-000-42900</t>
  </si>
  <si>
    <t>QIN DOLLY &amp; YUKUN LI</t>
  </si>
  <si>
    <t>950 BARCELONA PL</t>
  </si>
  <si>
    <t xml:space="preserve">4499 TAHOE CIR </t>
  </si>
  <si>
    <t>10-24-26-0015-000-43000</t>
  </si>
  <si>
    <t>GR REALTY HOLDING LLC</t>
  </si>
  <si>
    <t>46 KETCHAM AVE</t>
  </si>
  <si>
    <t xml:space="preserve">4503 TAHOE CIR </t>
  </si>
  <si>
    <t>10-24-26-0015-000-43100</t>
  </si>
  <si>
    <t>NARDIS MINGHUA</t>
  </si>
  <si>
    <t>4507 TAHOE CIR</t>
  </si>
  <si>
    <t xml:space="preserve">4507 TAHOE CIR </t>
  </si>
  <si>
    <t>10-24-26-0015-000-43200</t>
  </si>
  <si>
    <t>BLANC ALEX J &amp; GABRIELLA M</t>
  </si>
  <si>
    <t xml:space="preserve">4511 TAHOE CIR </t>
  </si>
  <si>
    <t>10-24-26-0015-000-43300</t>
  </si>
  <si>
    <t>BRULE JASON W &amp; TONI N</t>
  </si>
  <si>
    <t xml:space="preserve">4515 TAHOE CIR </t>
  </si>
  <si>
    <t>10-24-26-0015-000-43400</t>
  </si>
  <si>
    <t>WANG WENWEN &amp; BAOLONG SHENG</t>
  </si>
  <si>
    <t>14711 SNOWY EGRET ST</t>
  </si>
  <si>
    <t xml:space="preserve">4519 TAHOE CIR </t>
  </si>
  <si>
    <t>10-24-26-0015-000-43500</t>
  </si>
  <si>
    <t>2711 N HASKELL AVE STE 2100</t>
  </si>
  <si>
    <t xml:space="preserve">4523 TAHOE CIR </t>
  </si>
  <si>
    <t>10-24-26-0015-000-43600</t>
  </si>
  <si>
    <t>MAYBERRY BRADLEY A &amp;</t>
  </si>
  <si>
    <t xml:space="preserve">4527 TAHOE CIR </t>
  </si>
  <si>
    <t>10-24-26-0015-000-43700</t>
  </si>
  <si>
    <t>SUN RONGMING &amp;</t>
  </si>
  <si>
    <t>2779 HUFF DR</t>
  </si>
  <si>
    <t xml:space="preserve">4531 TAHOE CIR </t>
  </si>
  <si>
    <t>10-24-26-0015-000-43800</t>
  </si>
  <si>
    <t>JADICL3 LLC</t>
  </si>
  <si>
    <t>8200 NW 41 ST STE 200</t>
  </si>
  <si>
    <t xml:space="preserve">4535 TAHOE CIR </t>
  </si>
  <si>
    <t>10-24-26-0015-000-43900</t>
  </si>
  <si>
    <t>GUO QIANPING &amp; XIAOCHUN CHEN</t>
  </si>
  <si>
    <t xml:space="preserve">4539 TAHOE CIR </t>
  </si>
  <si>
    <t>10-24-26-0015-000-44000</t>
  </si>
  <si>
    <t>PAN FAMILY TRUST</t>
  </si>
  <si>
    <t>9578 BOLERO RD</t>
  </si>
  <si>
    <t xml:space="preserve">4543 TAHOE CIR </t>
  </si>
  <si>
    <t>10-24-26-0015-000-44100</t>
  </si>
  <si>
    <t>HODNETT PHILLIP B &amp; GAETINA</t>
  </si>
  <si>
    <t>500 CLOCKS BLVD</t>
  </si>
  <si>
    <t xml:space="preserve">4547 TAHOE CIR </t>
  </si>
  <si>
    <t>10-24-26-0015-000-44200</t>
  </si>
  <si>
    <t>BLEIKAMP BRITTNEY A  ET AL</t>
  </si>
  <si>
    <t xml:space="preserve">4551 TAHOE CIR </t>
  </si>
  <si>
    <t>10-24-26-0015-000-44300</t>
  </si>
  <si>
    <t>CUI TINA Y</t>
  </si>
  <si>
    <t xml:space="preserve">4555 TAHOE CIR </t>
  </si>
  <si>
    <t>10-24-26-0015-000-44400</t>
  </si>
  <si>
    <t>BELLO ORLANDO &amp; ERIKA M</t>
  </si>
  <si>
    <t>4559 TAHOE CIR</t>
  </si>
  <si>
    <t xml:space="preserve">4559 TAHOE CIR </t>
  </si>
  <si>
    <t>10-24-26-0015-000-44500</t>
  </si>
  <si>
    <t xml:space="preserve">FENG GRACE Y </t>
  </si>
  <si>
    <t>7560 ST STEPHENS CT</t>
  </si>
  <si>
    <t xml:space="preserve">4563 TAHOE CIR </t>
  </si>
  <si>
    <t>10-24-26-0015-000-44600</t>
  </si>
  <si>
    <t>LONG YEJUAN &amp; CHEN TIAN</t>
  </si>
  <si>
    <t>581 RHODES DR</t>
  </si>
  <si>
    <t xml:space="preserve">4567 TAHOE CIR </t>
  </si>
  <si>
    <t>10-24-26-0015-000-44700</t>
  </si>
  <si>
    <t>REEVES RICHARD H &amp; IKEENA L</t>
  </si>
  <si>
    <t>4571 TAHOE CIR</t>
  </si>
  <si>
    <t xml:space="preserve">4571 TAHOE CIR </t>
  </si>
  <si>
    <t>10-24-26-0015-000-44800</t>
  </si>
  <si>
    <t xml:space="preserve">EL ABDOUNI ISMAIL </t>
  </si>
  <si>
    <t xml:space="preserve">4575 TAHOE CIR </t>
  </si>
  <si>
    <t>10-24-26-0015-000-44900</t>
  </si>
  <si>
    <t xml:space="preserve">MELO ELIZABETH J AND VICTOR P </t>
  </si>
  <si>
    <t xml:space="preserve">4579 TAHOE CIR </t>
  </si>
  <si>
    <t>10-24-26-0015-000-45000</t>
  </si>
  <si>
    <t>DE ARAUJO FRANCISCO G JR</t>
  </si>
  <si>
    <t>1160 LAKESHORE BREEZE PL</t>
  </si>
  <si>
    <t xml:space="preserve">4583 TAHOE CIR </t>
  </si>
  <si>
    <t>10-24-26-0015-000-45100</t>
  </si>
  <si>
    <t>POTTLE DAKOTA W &amp; HANNAH S</t>
  </si>
  <si>
    <t xml:space="preserve">4587 TAHOE CIR </t>
  </si>
  <si>
    <t>10-24-26-0015-000-45200</t>
  </si>
  <si>
    <t>MONSALVE JULIANA AND VANESSA M</t>
  </si>
  <si>
    <t>4591 TAHOE CIR</t>
  </si>
  <si>
    <t xml:space="preserve">4591 TAHOE CIR </t>
  </si>
  <si>
    <t>10-24-26-0015-000-45300</t>
  </si>
  <si>
    <t>2711 N HASKELL AVE</t>
  </si>
  <si>
    <t xml:space="preserve">4595 TAHOE CIR </t>
  </si>
  <si>
    <t>10-24-26-0015-000-45400</t>
  </si>
  <si>
    <t xml:space="preserve">YANG TENG &amp; FANG CHEN </t>
  </si>
  <si>
    <t>21930 MOORHEN ST</t>
  </si>
  <si>
    <t>CLARKSBURG</t>
  </si>
  <si>
    <t xml:space="preserve">4255 BLACKSHEAR CT </t>
  </si>
  <si>
    <t>10-24-26-0015-000-45500</t>
  </si>
  <si>
    <t>JACKSON CHRISTOPHER D</t>
  </si>
  <si>
    <t>4259 BLACKSHEAR CT</t>
  </si>
  <si>
    <t xml:space="preserve">4259 BLACKSHEAR CT </t>
  </si>
  <si>
    <t>10-24-26-0015-000-45600</t>
  </si>
  <si>
    <t xml:space="preserve">YU HUANING </t>
  </si>
  <si>
    <t xml:space="preserve">4263 BLACKSHEAR CT </t>
  </si>
  <si>
    <t>10-24-26-0015-000-45700</t>
  </si>
  <si>
    <t>LUO AND CHENG FAMILY TRUST</t>
  </si>
  <si>
    <t>3309 KENNETH DR</t>
  </si>
  <si>
    <t xml:space="preserve">4267 BLACKSHEAR CT </t>
  </si>
  <si>
    <t>10-24-26-0015-000-45800</t>
  </si>
  <si>
    <t>DIEDRICK CANDICE A &amp;</t>
  </si>
  <si>
    <t>4271 BLACKSHEAR CT</t>
  </si>
  <si>
    <t xml:space="preserve">4271 BLACKSHEAR CT </t>
  </si>
  <si>
    <t>10-24-26-0015-000-45900</t>
  </si>
  <si>
    <t>ZHU JINGQIU</t>
  </si>
  <si>
    <t xml:space="preserve">4275 BLACKSHEAR CT </t>
  </si>
  <si>
    <t>10-24-26-0015-000-46000</t>
  </si>
  <si>
    <t>YNSHATAN REAL ESTATE HOLDING L</t>
  </si>
  <si>
    <t xml:space="preserve">246 ROSLYN AVE </t>
  </si>
  <si>
    <t xml:space="preserve">4279 BLACKSHEAR CT </t>
  </si>
  <si>
    <t>10-24-26-0015-000-46100</t>
  </si>
  <si>
    <t>TENG DUOYI</t>
  </si>
  <si>
    <t>4041 CEDAR CREST LOOP</t>
  </si>
  <si>
    <t xml:space="preserve">4283 BLACKSHEAR CT </t>
  </si>
  <si>
    <t>10-24-26-0015-000-46200</t>
  </si>
  <si>
    <t>FEI MING</t>
  </si>
  <si>
    <t xml:space="preserve">4287 BLACKSHEAR CT </t>
  </si>
  <si>
    <t>10-24-26-0015-000-46300</t>
  </si>
  <si>
    <t>JI NING</t>
  </si>
  <si>
    <t>832 RUE MONTAGNE</t>
  </si>
  <si>
    <t xml:space="preserve">4291 BLACKSHEAR CT </t>
  </si>
  <si>
    <t>10-24-26-0015-000-46400</t>
  </si>
  <si>
    <t>WANG LI</t>
  </si>
  <si>
    <t>4295 BLACKSHEAR CT</t>
  </si>
  <si>
    <t xml:space="preserve">4295 BLACKSHEAR CT </t>
  </si>
  <si>
    <t>10-24-26-0015-000-46500</t>
  </si>
  <si>
    <t>UZCATEGUI VIVAS MARIA E  ET AL</t>
  </si>
  <si>
    <t>4299 BLACKSHEAR CT</t>
  </si>
  <si>
    <t xml:space="preserve">4299 BLACKSHEAR CT </t>
  </si>
  <si>
    <t>10-24-26-0015-000-46600</t>
  </si>
  <si>
    <t>LIU ZHENG &amp; RONG ZHANG</t>
  </si>
  <si>
    <t>4303 BLACKSHEAR CT</t>
  </si>
  <si>
    <t xml:space="preserve">4303 BLACKSHEAR CT </t>
  </si>
  <si>
    <t>10-24-26-0015-000-46700</t>
  </si>
  <si>
    <t>HERNANDEZ SHERRY &amp;</t>
  </si>
  <si>
    <t>4304 BLACKSHEAR CT</t>
  </si>
  <si>
    <t xml:space="preserve">4304 BLACKSHEAR CT </t>
  </si>
  <si>
    <t>10-24-26-0015-000-46800</t>
  </si>
  <si>
    <t>BARAHONA NELSON E C &amp; OLIVIA M</t>
  </si>
  <si>
    <t>4300 BLACKSHEAR CT</t>
  </si>
  <si>
    <t xml:space="preserve">4300 BLACKSHEAR CT </t>
  </si>
  <si>
    <t>10-24-26-0015-000-46900</t>
  </si>
  <si>
    <t>LIU SIXIU</t>
  </si>
  <si>
    <t>7065 WESTPOINTE BLVD # 206</t>
  </si>
  <si>
    <t xml:space="preserve">4296 BLACKSHEAR CT </t>
  </si>
  <si>
    <t>10-24-26-0015-000-47000</t>
  </si>
  <si>
    <t xml:space="preserve">RIVERO MONDRAGON DANIEL J R &amp; </t>
  </si>
  <si>
    <t>4292 BLACKSHEAR CT</t>
  </si>
  <si>
    <t xml:space="preserve">4292 BLACKSHEAR CT </t>
  </si>
  <si>
    <t>10-24-26-0015-000-47100</t>
  </si>
  <si>
    <t>SHARMA VISHNU P &amp; SAROJANI E M</t>
  </si>
  <si>
    <t>580 NW 75 TER</t>
  </si>
  <si>
    <t xml:space="preserve">4288 BLACKSHEAR CT </t>
  </si>
  <si>
    <t>10-24-26-0015-000-47200</t>
  </si>
  <si>
    <t xml:space="preserve">VILLALOBOS MORENO ALEJANDRO J </t>
  </si>
  <si>
    <t>4284 BLACKSHEAR CT</t>
  </si>
  <si>
    <t xml:space="preserve">4284 BLACKSHEAR CT </t>
  </si>
  <si>
    <t>10-24-26-0015-000-47300</t>
  </si>
  <si>
    <t>CHENG &amp; FANG REAL ESTATE LLC</t>
  </si>
  <si>
    <t xml:space="preserve">16408 FERNRIDGE ST </t>
  </si>
  <si>
    <t>10-24-26-0015-000-47400</t>
  </si>
  <si>
    <t>LIU CHIHCHE &amp; JUIHAN WU</t>
  </si>
  <si>
    <t>7017 127TH PL SE</t>
  </si>
  <si>
    <t xml:space="preserve">16412 FERNRIDGE ST </t>
  </si>
  <si>
    <t>10-24-26-0015-000-47500</t>
  </si>
  <si>
    <t>7065 W POINT BLVD 206</t>
  </si>
  <si>
    <t xml:space="preserve">16416 FERNRIDGE ST </t>
  </si>
  <si>
    <t>10-24-26-0015-000-47600</t>
  </si>
  <si>
    <t>PENG SHEN &amp; JIAOJIAO SHI</t>
  </si>
  <si>
    <t>9088 NUGENT TRL</t>
  </si>
  <si>
    <t xml:space="preserve">16420 FERNRIDGE ST </t>
  </si>
  <si>
    <t>10-24-26-0015-000-47700</t>
  </si>
  <si>
    <t>HUI DONG LI LIVING TRUST</t>
  </si>
  <si>
    <t xml:space="preserve">16424 FERNRIDGE ST </t>
  </si>
  <si>
    <t>10-24-26-0015-000-47800</t>
  </si>
  <si>
    <t>WIGGINTON JAMES J  LIFE ESTATE</t>
  </si>
  <si>
    <t>16428 FERNRIDGE ST</t>
  </si>
  <si>
    <t xml:space="preserve">16428 FERNRIDGE ST </t>
  </si>
  <si>
    <t>10-24-26-0015-000-47900</t>
  </si>
  <si>
    <t>JI NING &amp; KUNLUN WANG</t>
  </si>
  <si>
    <t>7651 FALKIRK DR</t>
  </si>
  <si>
    <t xml:space="preserve">16432 FERNRIDGE ST </t>
  </si>
  <si>
    <t>10-24-26-0015-000-48000</t>
  </si>
  <si>
    <t>CHENG WEIWEI</t>
  </si>
  <si>
    <t>16436 FERNRIDGE ST</t>
  </si>
  <si>
    <t xml:space="preserve">16436 FERNRIDGE ST </t>
  </si>
  <si>
    <t>10-24-26-0015-000-48100</t>
  </si>
  <si>
    <t>SOOKCHAN EMILY</t>
  </si>
  <si>
    <t>16440 FERNRIDGE ST</t>
  </si>
  <si>
    <t xml:space="preserve">16440 FERNRIDGE ST </t>
  </si>
  <si>
    <t>10-24-26-0015-000-48200</t>
  </si>
  <si>
    <t>PATTERSON ANEITTA</t>
  </si>
  <si>
    <t>16444 FERNRIDGE ST</t>
  </si>
  <si>
    <t xml:space="preserve">16444 FERNRIDGE ST </t>
  </si>
  <si>
    <t>10-24-26-0015-000-48300</t>
  </si>
  <si>
    <t>YOYI LLC</t>
  </si>
  <si>
    <t>6125 TALARIA DR</t>
  </si>
  <si>
    <t xml:space="preserve">16448 FERNRIDGE ST </t>
  </si>
  <si>
    <t>10-24-26-0015-000-48400</t>
  </si>
  <si>
    <t>ZHU YIWEN</t>
  </si>
  <si>
    <t>2023 W PLATT ST</t>
  </si>
  <si>
    <t xml:space="preserve">16456 FERNRIDGE ST </t>
  </si>
  <si>
    <t>10-24-26-0015-000-48500</t>
  </si>
  <si>
    <t>SCOTT EVAN M &amp;</t>
  </si>
  <si>
    <t>16460 FERNRIDGE ST</t>
  </si>
  <si>
    <t xml:space="preserve">16460 FERNRIDGE ST </t>
  </si>
  <si>
    <t>10-24-26-0015-000-48600</t>
  </si>
  <si>
    <t xml:space="preserve">PILON-LIMO ROSA M &amp; PAULINO P </t>
  </si>
  <si>
    <t>16464 FERNRIDGE ST</t>
  </si>
  <si>
    <t xml:space="preserve">16464 FERNRIDGE ST </t>
  </si>
  <si>
    <t>10-24-26-0015-000-48700</t>
  </si>
  <si>
    <t>VIVAS DANIEL E &amp; YELITZA DEL C</t>
  </si>
  <si>
    <t>16468 FERNRIDGE ST</t>
  </si>
  <si>
    <t xml:space="preserve">16468 FERNRIDGE ST </t>
  </si>
  <si>
    <t>10-24-26-0015-000-48800</t>
  </si>
  <si>
    <t>YU WEN J</t>
  </si>
  <si>
    <t>16472 FERNRIDGE ST</t>
  </si>
  <si>
    <t xml:space="preserve">16472 FERNRIDGE ST </t>
  </si>
  <si>
    <t>10-24-26-0015-000-48900</t>
  </si>
  <si>
    <t>GONZALEZ TINEO DANYELS I</t>
  </si>
  <si>
    <t>16476 FERNRIDGE ST</t>
  </si>
  <si>
    <t xml:space="preserve">16476 FERNRIDGE ST </t>
  </si>
  <si>
    <t>10-24-26-0015-000-49000</t>
  </si>
  <si>
    <t>JEREMIAH CHRISTIAN LLC</t>
  </si>
  <si>
    <t>285 W WEBSTER AVE</t>
  </si>
  <si>
    <t>ROSELLE PARK</t>
  </si>
  <si>
    <t xml:space="preserve">16480 FERNRIDGE ST </t>
  </si>
  <si>
    <t>10-24-26-0015-000-49100</t>
  </si>
  <si>
    <t>FLORES JORGE SHEILA G &amp; JOSE R</t>
  </si>
  <si>
    <t>16481 CHAMPLAIN ST</t>
  </si>
  <si>
    <t xml:space="preserve">16481 CHAMPLAIN ST </t>
  </si>
  <si>
    <t>10-24-26-0015-000-49200</t>
  </si>
  <si>
    <t>WRIGHT BRENDAN W  ET AL</t>
  </si>
  <si>
    <t>16485 CHAMPLAIN ST</t>
  </si>
  <si>
    <t xml:space="preserve">16485 CHAMPLAIN ST </t>
  </si>
  <si>
    <t>10-24-26-0015-000-49300</t>
  </si>
  <si>
    <t>LI SHAN</t>
  </si>
  <si>
    <t>UNIT 202 NO 35 N LI BEIWU JIAYUAN</t>
  </si>
  <si>
    <t>HAIDAN DISTRICT</t>
  </si>
  <si>
    <t>BEIJING CITY 100000</t>
  </si>
  <si>
    <t xml:space="preserve">16489 CHAMPLAIN ST </t>
  </si>
  <si>
    <t>10-24-26-0015-000-49400</t>
  </si>
  <si>
    <t>WANG QINSONG S AND SHIRLEY Z W</t>
  </si>
  <si>
    <t>5401 ALLAMANDA DR</t>
  </si>
  <si>
    <t xml:space="preserve">16493 CHAMPLAIN ST </t>
  </si>
  <si>
    <t>10-24-26-0015-000-49500</t>
  </si>
  <si>
    <t>THOMAS NICOLE R &amp; GREGORY D JR</t>
  </si>
  <si>
    <t>16497 CHAMPLAIN ST</t>
  </si>
  <si>
    <t xml:space="preserve">16497 CHAMPLAIN ST </t>
  </si>
  <si>
    <t>10-24-26-0015-000-49600</t>
  </si>
  <si>
    <t>R3;34724</t>
  </si>
  <si>
    <t xml:space="preserve">SXMX OUTREACH MINISTRY INC </t>
  </si>
  <si>
    <t>16501 CHAMPLAIN ST</t>
  </si>
  <si>
    <t xml:space="preserve">16501 CHAMPLAIN ST </t>
  </si>
  <si>
    <t>09;484500</t>
  </si>
  <si>
    <t>10-24-26-0015-000-49700</t>
  </si>
  <si>
    <t>PARSONS PAUL R  ET AL</t>
  </si>
  <si>
    <t xml:space="preserve">16498 CHAMPLAIN ST </t>
  </si>
  <si>
    <t>10-24-26-0015-000-49800</t>
  </si>
  <si>
    <t>TANG JING</t>
  </si>
  <si>
    <t xml:space="preserve">16494 CHAMPLAIN ST </t>
  </si>
  <si>
    <t>10-24-26-0015-000-49900</t>
  </si>
  <si>
    <t>JIN LIANG &amp; YU CHEN</t>
  </si>
  <si>
    <t>2 MANCHESTER DR</t>
  </si>
  <si>
    <t>DENVILLE</t>
  </si>
  <si>
    <t xml:space="preserve">16490 CHAMPLAIN ST </t>
  </si>
  <si>
    <t>10-24-26-0015-000-50000</t>
  </si>
  <si>
    <t>MENDOZA TAMMY A &amp; LUIS</t>
  </si>
  <si>
    <t>16486 CHAMPLAIN ST</t>
  </si>
  <si>
    <t xml:space="preserve">16486 CHAMPLAIN ST </t>
  </si>
  <si>
    <t>10-24-26-0015-000-50100</t>
  </si>
  <si>
    <t xml:space="preserve">GASTON DAMON A </t>
  </si>
  <si>
    <t xml:space="preserve">16482 CHAMPLAIN ST </t>
  </si>
  <si>
    <t>10-24-26-0015-000-50200</t>
  </si>
  <si>
    <t>PORTILLO GALUE JUAN M &amp; GIORDA</t>
  </si>
  <si>
    <t>16491 GLASSY LOCH LOOP</t>
  </si>
  <si>
    <t xml:space="preserve">16491 GLASSY LOCH LOOP </t>
  </si>
  <si>
    <t>10-24-26-0015-000-50300</t>
  </si>
  <si>
    <t>PESCE JENNIFER M</t>
  </si>
  <si>
    <t>16487 GLASSY LOCH LOOP</t>
  </si>
  <si>
    <t xml:space="preserve">16487 GLASSY LOCH LOOP </t>
  </si>
  <si>
    <t>10-24-26-0015-000-50400</t>
  </si>
  <si>
    <t>CRETAROLO FABIO R I &amp; MONICA O</t>
  </si>
  <si>
    <t>16483 GLASSY LOCH LOOP</t>
  </si>
  <si>
    <t xml:space="preserve">16483 GLASSY LOCH LOOP </t>
  </si>
  <si>
    <t>10-24-26-0015-000-50500</t>
  </si>
  <si>
    <t>REYES JONATHAN &amp; TABITHA A CAM</t>
  </si>
  <si>
    <t>16479 GLASSY LOCH LOOP</t>
  </si>
  <si>
    <t xml:space="preserve">16479 GLASSY LOCH LOOP </t>
  </si>
  <si>
    <t>01;25000;02;26411;05;316149</t>
  </si>
  <si>
    <t>10-24-26-0015-000-50600</t>
  </si>
  <si>
    <t>FAN JIANBIN</t>
  </si>
  <si>
    <t>16475 GLASSY LOCH LOOP</t>
  </si>
  <si>
    <t xml:space="preserve">16475 GLASSY LOCH LOOP </t>
  </si>
  <si>
    <t>10-24-26-0015-000-50700</t>
  </si>
  <si>
    <t>TAVAREZ HERNANDEZ JUAN M &amp; ARL</t>
  </si>
  <si>
    <t>16471 GLASSY LOCH LOOP</t>
  </si>
  <si>
    <t xml:space="preserve">16471 GLASSY LOCH LOOP </t>
  </si>
  <si>
    <t>10-24-26-0015-000-50800</t>
  </si>
  <si>
    <t xml:space="preserve">MEYER LINDSAY R &amp; CHRISTOPHER </t>
  </si>
  <si>
    <t>16467 GLASS LOCH LOOP</t>
  </si>
  <si>
    <t xml:space="preserve">16467 GLASSY LOCH LOOP </t>
  </si>
  <si>
    <t>10-24-26-0015-000-50900</t>
  </si>
  <si>
    <t>10-24-26-0015-000-51000</t>
  </si>
  <si>
    <t>SEATON SHANE D &amp;</t>
  </si>
  <si>
    <t>16459 GLASSY LOCH LOOP</t>
  </si>
  <si>
    <t xml:space="preserve">16459 GLASSY LOCH LOOP </t>
  </si>
  <si>
    <t>10-24-26-0015-000-51100</t>
  </si>
  <si>
    <t>REDD JEFFREY L &amp; YOLANDA R</t>
  </si>
  <si>
    <t>16455 GLASSY LOCH LOOP</t>
  </si>
  <si>
    <t xml:space="preserve">16455 GLASSY LOCH LOOP </t>
  </si>
  <si>
    <t>01;25000;02;26411;05;310319</t>
  </si>
  <si>
    <t>10-24-26-0015-000-51200</t>
  </si>
  <si>
    <t>LONDONO BOTERO LLC</t>
  </si>
  <si>
    <t>2070 BENT GRASS AVE</t>
  </si>
  <si>
    <t xml:space="preserve">16451 GLASSY LOCH LOOP </t>
  </si>
  <si>
    <t>10-24-26-0015-000-51300</t>
  </si>
  <si>
    <t>WANG ANNI &amp; ZHONGCHEN LIU</t>
  </si>
  <si>
    <t xml:space="preserve">16447 GLASSY LOCH LOOP </t>
  </si>
  <si>
    <t>10-24-26-0015-000-51400</t>
  </si>
  <si>
    <t>COCKERHAM COURTNEY M &amp; MARK D</t>
  </si>
  <si>
    <t xml:space="preserve">16443 GLASSY LOCH LOOP </t>
  </si>
  <si>
    <t>10-24-26-0015-000-51500</t>
  </si>
  <si>
    <t>CHAU WING H &amp; TIFFANI E</t>
  </si>
  <si>
    <t xml:space="preserve">16439 GLASSY LOCH LOOP </t>
  </si>
  <si>
    <t>10-24-26-0015-000-51600</t>
  </si>
  <si>
    <t>16435 GLASSY LOCH LP LLC</t>
  </si>
  <si>
    <t>7652 GREENDELL LN</t>
  </si>
  <si>
    <t xml:space="preserve">16435 GLASSY LOCH LOOP </t>
  </si>
  <si>
    <t>10-24-26-0015-000-51700</t>
  </si>
  <si>
    <t>SCOTT YUSELF D &amp; SHAWANA L SPE</t>
  </si>
  <si>
    <t>16431 GLASSY LOCH LOOP</t>
  </si>
  <si>
    <t xml:space="preserve">16431 GLASSY LOCH LOOP </t>
  </si>
  <si>
    <t>10-24-26-0015-000-51800</t>
  </si>
  <si>
    <t xml:space="preserve">ZHANG YINGTING </t>
  </si>
  <si>
    <t xml:space="preserve">16427 GLASSY LOCH LOOP </t>
  </si>
  <si>
    <t>10-24-26-0015-000-51900</t>
  </si>
  <si>
    <t>DELGADO ZAMBRANO JESUS E &amp; DUL</t>
  </si>
  <si>
    <t>16423 GLASSY LOCH LOOP</t>
  </si>
  <si>
    <t xml:space="preserve">16423 GLASSY LOCH LOOP </t>
  </si>
  <si>
    <t>10-24-26-0015-000-52000</t>
  </si>
  <si>
    <t>MUNOZ ARLENE AND ALBERT MUNOZ</t>
  </si>
  <si>
    <t>2143 MIDDLEBURY DR SE</t>
  </si>
  <si>
    <t xml:space="preserve">16419 GLASSY LOCH LOOP </t>
  </si>
  <si>
    <t>10-24-26-0015-000-52100</t>
  </si>
  <si>
    <t>ZENG ZHONG &amp;</t>
  </si>
  <si>
    <t>3853 MILLER PL</t>
  </si>
  <si>
    <t xml:space="preserve">16415 GLASSY LOCH LOOP </t>
  </si>
  <si>
    <t>10-24-26-0015-000-52200</t>
  </si>
  <si>
    <t>CHANG HANWEN</t>
  </si>
  <si>
    <t xml:space="preserve">16416 GLASSY LOCH LOOP </t>
  </si>
  <si>
    <t>10-24-26-0015-000-52300</t>
  </si>
  <si>
    <t>YAN CHENG &amp; YANFANG LU</t>
  </si>
  <si>
    <t xml:space="preserve">16420 GLASSY LOCH LOOP </t>
  </si>
  <si>
    <t>10-24-26-0015-000-52400</t>
  </si>
  <si>
    <t>DABOIN AREVALO GUSTAVO E &amp; DAS</t>
  </si>
  <si>
    <t>16432 GLASSY LOCH LOOP</t>
  </si>
  <si>
    <t xml:space="preserve">16432 GLASSY LOCH LOOP </t>
  </si>
  <si>
    <t>10-24-26-0015-000-52500</t>
  </si>
  <si>
    <t>NAZARIAN JENNIFER M &amp;</t>
  </si>
  <si>
    <t>16446 GLASSY LOCH LOOP</t>
  </si>
  <si>
    <t xml:space="preserve">16446 GLASSY LOCH LOOP </t>
  </si>
  <si>
    <t>10-24-26-0015-000-52600</t>
  </si>
  <si>
    <t>MURRAY TRACEY &amp; ROBERT</t>
  </si>
  <si>
    <t>16450 GLASSY LOCH LOOP</t>
  </si>
  <si>
    <t xml:space="preserve">16450 GLASSY LOCH LOOP </t>
  </si>
  <si>
    <t>10-24-26-0015-000-52700</t>
  </si>
  <si>
    <t>DERONVIL FRANCE B</t>
  </si>
  <si>
    <t>16454 GLASSY LOCH LOOP</t>
  </si>
  <si>
    <t xml:space="preserve">16454 GLASSY LOCH LOOP </t>
  </si>
  <si>
    <t>10-24-26-0015-000-52800</t>
  </si>
  <si>
    <t>GRIFFITH MATTHEW L &amp;</t>
  </si>
  <si>
    <t>16458 GLASSY LOCH LOOP</t>
  </si>
  <si>
    <t xml:space="preserve">16458 GLASSY LOCH LOOP </t>
  </si>
  <si>
    <t>10-24-26-0015-000-52900</t>
  </si>
  <si>
    <t>LOPEZ ELIZABETH G S &amp; CARLOS J</t>
  </si>
  <si>
    <t>16462 GLASSY LOCH LOOP</t>
  </si>
  <si>
    <t xml:space="preserve">16462 GLASSY LOCH LOOP </t>
  </si>
  <si>
    <t>01;25000;02;26411;05;302797</t>
  </si>
  <si>
    <t>10-24-26-0015-000-53000</t>
  </si>
  <si>
    <t>BRIGHT HOME SAWGRASS LLC</t>
  </si>
  <si>
    <t xml:space="preserve">16466 GLASSY LOCH LOOP </t>
  </si>
  <si>
    <t>10-24-26-0015-000-53100</t>
  </si>
  <si>
    <t>LOVELACE ANGEL K &amp; ANGELO J MI</t>
  </si>
  <si>
    <t>16470 GLASSY LOCH LOOP</t>
  </si>
  <si>
    <t xml:space="preserve">16470 GLASSY LOCH LOOP </t>
  </si>
  <si>
    <t>10-24-26-0015-000-53200</t>
  </si>
  <si>
    <t>BRAXTON ORITHEO D &amp;</t>
  </si>
  <si>
    <t>16484 GLASSY LOCH LOOP</t>
  </si>
  <si>
    <t xml:space="preserve">16484 GLASSY LOCH LOOP </t>
  </si>
  <si>
    <t>10-24-26-0015-000-53300</t>
  </si>
  <si>
    <t>TIAN DAVID C</t>
  </si>
  <si>
    <t>6120 ROSEATE SPOONBILL DR</t>
  </si>
  <si>
    <t xml:space="preserve">16488 GLASSY LOCH LOOP </t>
  </si>
  <si>
    <t>10-24-26-0015-000-53400</t>
  </si>
  <si>
    <t>RROSE INC</t>
  </si>
  <si>
    <t>16460 CHAMPLAIN ST</t>
  </si>
  <si>
    <t xml:space="preserve">16460 CHAMPLAIN ST </t>
  </si>
  <si>
    <t>10-24-26-0015-000-53500</t>
  </si>
  <si>
    <t>FONG CHAEN K &amp; KAREN X FONG-FE</t>
  </si>
  <si>
    <t>1961 W 8TH ST</t>
  </si>
  <si>
    <t xml:space="preserve">16456 CHAMPLAIN ST </t>
  </si>
  <si>
    <t>10-24-26-0015-000-53600</t>
  </si>
  <si>
    <t>WANG LINDA L</t>
  </si>
  <si>
    <t>117 REMINGTON RD</t>
  </si>
  <si>
    <t>MANHASSET</t>
  </si>
  <si>
    <t xml:space="preserve">16452 CHAMPLAIN ST </t>
  </si>
  <si>
    <t>10-24-26-0015-000-53700</t>
  </si>
  <si>
    <t>WEI TAO &amp; QING CAI</t>
  </si>
  <si>
    <t>205 CROOKED CEDAR WAY</t>
  </si>
  <si>
    <t xml:space="preserve">PENDELTON </t>
  </si>
  <si>
    <t xml:space="preserve">16448 CHAMPLAIN ST </t>
  </si>
  <si>
    <t>10-24-26-0015-000-53800</t>
  </si>
  <si>
    <t>GRACE FENG LLC</t>
  </si>
  <si>
    <t>7560 SAINT STEPHENS CT</t>
  </si>
  <si>
    <t xml:space="preserve">16444 CHAMPLAIN ST </t>
  </si>
  <si>
    <t>10-24-26-0015-000-53900</t>
  </si>
  <si>
    <t>ZHAI CHENCHEN</t>
  </si>
  <si>
    <t>188 SCALE</t>
  </si>
  <si>
    <t xml:space="preserve">16440 CHAMPLAIN ST </t>
  </si>
  <si>
    <t>10-24-26-0015-000-54000</t>
  </si>
  <si>
    <t>HARRIS LORIE E</t>
  </si>
  <si>
    <t>16436 CHAMPLAIN ST</t>
  </si>
  <si>
    <t xml:space="preserve">16436 CHAMPLAIN ST </t>
  </si>
  <si>
    <t>10-24-26-0015-000-54100</t>
  </si>
  <si>
    <t>LIAN YABING &amp;</t>
  </si>
  <si>
    <t>16429 CHAMPLAIN ST</t>
  </si>
  <si>
    <t xml:space="preserve">16429 CHAMPLAIN ST </t>
  </si>
  <si>
    <t>10-24-26-0015-000-54200</t>
  </si>
  <si>
    <t>ZHAO YOUZHEN</t>
  </si>
  <si>
    <t>6117 METROWEST BLVD UNIT 105</t>
  </si>
  <si>
    <t xml:space="preserve">16433 CHAMPLAIN ST </t>
  </si>
  <si>
    <t>10-24-26-0015-000-54300</t>
  </si>
  <si>
    <t xml:space="preserve">MINQI &amp; WEI WANG LIVING TRUST </t>
  </si>
  <si>
    <t>22 ARDEN PL</t>
  </si>
  <si>
    <t xml:space="preserve">16437 CHAMPLAIN ST </t>
  </si>
  <si>
    <t>10-24-26-0015-000-54400</t>
  </si>
  <si>
    <t>NIE GANG</t>
  </si>
  <si>
    <t>16441 CHAMPLAIN ST</t>
  </si>
  <si>
    <t xml:space="preserve">16441 CHAMPLAIN ST </t>
  </si>
  <si>
    <t>10-24-26-0015-000-54500</t>
  </si>
  <si>
    <t>NDD PACIFIC LLC</t>
  </si>
  <si>
    <t>13423 LUCAS PL</t>
  </si>
  <si>
    <t>CERRITOS</t>
  </si>
  <si>
    <t xml:space="preserve">16445 CHAMPLAIN ST </t>
  </si>
  <si>
    <t>10-24-26-0015-000-54600</t>
  </si>
  <si>
    <t>OSBORNE RYAN H &amp; GABRIELA GUEV</t>
  </si>
  <si>
    <t>16449 CHAMPLAIN ST</t>
  </si>
  <si>
    <t xml:space="preserve">16449 CHAMPLAIN ST </t>
  </si>
  <si>
    <t>10-24-26-0015-000-54700</t>
  </si>
  <si>
    <t>FLAMERICH JUAN P &amp; NANCY M  LI</t>
  </si>
  <si>
    <t xml:space="preserve">679 ROSEMONT LOOP </t>
  </si>
  <si>
    <t xml:space="preserve">16453 CHAMPLAIN ST </t>
  </si>
  <si>
    <t>10-24-26-0015-000-54800</t>
  </si>
  <si>
    <t xml:space="preserve">16457 CHAMPLAIN ST </t>
  </si>
  <si>
    <t>10-24-26-0015-000-54900</t>
  </si>
  <si>
    <t>LI YUEMING &amp; ZHEN XU</t>
  </si>
  <si>
    <t xml:space="preserve">16461 CHAMPLAIN ST </t>
  </si>
  <si>
    <t>10-24-26-0015-000-55000</t>
  </si>
  <si>
    <t>ZHAO WANWAN</t>
  </si>
  <si>
    <t>8526 BAY SPRINGS DR</t>
  </si>
  <si>
    <t xml:space="preserve">16465 CHAMPLAIN ST </t>
  </si>
  <si>
    <t>10-24-26-0015-000-55100</t>
  </si>
  <si>
    <t>LUO JIANFENG</t>
  </si>
  <si>
    <t>105 TAMARAK WOOD CT</t>
  </si>
  <si>
    <t xml:space="preserve">16469 CHAMPLAIN ST </t>
  </si>
  <si>
    <t>10-24-26-0015-000-55200</t>
  </si>
  <si>
    <t>LIU RUI</t>
  </si>
  <si>
    <t xml:space="preserve">16473 CHAMPLAIN ST </t>
  </si>
  <si>
    <t>10-24-26-0015-000-55300</t>
  </si>
  <si>
    <t>LANTZ JOSHUA W &amp; TING PAN</t>
  </si>
  <si>
    <t xml:space="preserve">16513 BROOK ISLE WAY </t>
  </si>
  <si>
    <t xml:space="preserve">16453 FERNRIDGE ST </t>
  </si>
  <si>
    <t>10-24-26-0015-000-55400</t>
  </si>
  <si>
    <t>DONG QIAN</t>
  </si>
  <si>
    <t xml:space="preserve">16449 FERNRIDGE ST </t>
  </si>
  <si>
    <t>10-24-26-0015-000-55500</t>
  </si>
  <si>
    <t>OSBORNE TALIA R &amp; MICHAEL A</t>
  </si>
  <si>
    <t>16445 FERNRIDGE ST</t>
  </si>
  <si>
    <t xml:space="preserve">16445 FERNRIDGE ST </t>
  </si>
  <si>
    <t>10-24-26-0015-000-55600</t>
  </si>
  <si>
    <t>DURETT VICTORIA C &amp; TIMOTHY R</t>
  </si>
  <si>
    <t>16441 FERNRIDGE ST</t>
  </si>
  <si>
    <t xml:space="preserve">16441 FERNRIDGE ST </t>
  </si>
  <si>
    <t>10-24-26-0015-000-55700</t>
  </si>
  <si>
    <t>PRIETO LEYRA E N</t>
  </si>
  <si>
    <t>8681 W IRLO BRONSON MEMORIAL HWY SUITE 125</t>
  </si>
  <si>
    <t xml:space="preserve">16437 FERNRIDGE ST </t>
  </si>
  <si>
    <t>10-24-26-0015-000-55800</t>
  </si>
  <si>
    <t>HAN JIAJIN</t>
  </si>
  <si>
    <t xml:space="preserve">16433 FERNRIDGE ST </t>
  </si>
  <si>
    <t>10-24-26-0015-000-55900</t>
  </si>
  <si>
    <t>JORDAN STEPHEN E</t>
  </si>
  <si>
    <t>16429 FERNRIDGE ST</t>
  </si>
  <si>
    <t xml:space="preserve">16429 FERNRIDGE ST </t>
  </si>
  <si>
    <t>10-24-26-0015-000-56000</t>
  </si>
  <si>
    <t xml:space="preserve">BLAZE INTERNATIONAL LLC </t>
  </si>
  <si>
    <t>6526 OLD BRICK RD STE 120-214</t>
  </si>
  <si>
    <t xml:space="preserve">16425 FERNRIDGE ST </t>
  </si>
  <si>
    <t>10-24-26-0015-000-56100</t>
  </si>
  <si>
    <t>SHEN HUANMING</t>
  </si>
  <si>
    <t xml:space="preserve">16421 FERNRIDGE ST </t>
  </si>
  <si>
    <t>10-24-26-0015-000-56200</t>
  </si>
  <si>
    <t xml:space="preserve">16417 FERNRIDGE ST </t>
  </si>
  <si>
    <t>10-24-26-0015-000-56300</t>
  </si>
  <si>
    <t>GONZALEZ RODRIGUEZ GIZET &amp; ELV</t>
  </si>
  <si>
    <t>16413 FERNRIDGE ST</t>
  </si>
  <si>
    <t xml:space="preserve">16413 FERNRIDGE ST </t>
  </si>
  <si>
    <t>10-24-26-0015-000-56400</t>
  </si>
  <si>
    <t>VAZQUEZ LOPEZ ROBERTO &amp; RUTH N</t>
  </si>
  <si>
    <t>16409 FERNRIDGE ST</t>
  </si>
  <si>
    <t xml:space="preserve">16409 FERNRIDGE ST </t>
  </si>
  <si>
    <t>10-24-26-0015-00A-00000</t>
  </si>
  <si>
    <t xml:space="preserve">16340 CHAMPLAIN ST </t>
  </si>
  <si>
    <t>10-24-26-0015-00B-00000</t>
  </si>
  <si>
    <t xml:space="preserve">4502 TAHOE CIR </t>
  </si>
  <si>
    <t>10-24-26-0015-00C-00000</t>
  </si>
  <si>
    <t xml:space="preserve">16452 FERNRIDGE ST </t>
  </si>
  <si>
    <t>10-24-26-0015-00D-00000</t>
  </si>
  <si>
    <t xml:space="preserve">16478 CHAMPLAIN ST </t>
  </si>
  <si>
    <t>10-24-26-0015-00E-00000</t>
  </si>
  <si>
    <t>10-24-26-0015-00F-00000</t>
  </si>
  <si>
    <t xml:space="preserve">16502 CHAMPLAIN ST 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ALLRED ALAYNA</t>
  </si>
  <si>
    <t>548 S 600 E</t>
  </si>
  <si>
    <t xml:space="preserve">975 S US HIGHWAY 27/441  </t>
  </si>
  <si>
    <t>01-22-24-6100-008-00000</t>
  </si>
  <si>
    <t xml:space="preserve">10947 FIESTA ST </t>
  </si>
  <si>
    <t>01-22-24-6100-009-00000</t>
  </si>
  <si>
    <t>495955</t>
  </si>
  <si>
    <t>SHEHATA SAMMY</t>
  </si>
  <si>
    <t>2585 N FORSYTH RD STE I</t>
  </si>
  <si>
    <t xml:space="preserve">10771 FIESTA ST </t>
  </si>
  <si>
    <t>01-22-24-6100-010-00000</t>
  </si>
  <si>
    <t>26950</t>
  </si>
  <si>
    <t>R3;26950</t>
  </si>
  <si>
    <t>WAESCHENFELDER ANGELA A &amp; CHRI</t>
  </si>
  <si>
    <t>10739 FIESTA ST</t>
  </si>
  <si>
    <t>01-22-24-6100-023-00000</t>
  </si>
  <si>
    <t>01-22-24-6100-024-00000</t>
  </si>
  <si>
    <t>R2;62400</t>
  </si>
  <si>
    <t>01-22-24-6100-025-00000</t>
  </si>
  <si>
    <t>65406</t>
  </si>
  <si>
    <t>R2;65406</t>
  </si>
  <si>
    <t>MC QUAIG CODY &amp; TAYLOR</t>
  </si>
  <si>
    <t xml:space="preserve">10621 FIESTA ST </t>
  </si>
  <si>
    <t>13-22-24-0002-000-08300</t>
  </si>
  <si>
    <t>VALLEY FARMS CORPORATION</t>
  </si>
  <si>
    <t>900 RED MILLS RD</t>
  </si>
  <si>
    <t>THE MINERAL RIGHTS LYING WITHI</t>
  </si>
  <si>
    <t>05-22-25-0004-000-02000</t>
  </si>
  <si>
    <t>08-19-27-1215-000-72600</t>
  </si>
  <si>
    <t>R3;22932</t>
  </si>
  <si>
    <t>PENDLEY EVERTON D &amp; TAMARA L</t>
  </si>
  <si>
    <t>8679 BRIDGEPORT BAY CIR</t>
  </si>
  <si>
    <t>LAKES OF MOUNT DORA PHASE 3D P</t>
  </si>
  <si>
    <t xml:space="preserve">8679 BRIDGEPORT BAY CIR </t>
  </si>
  <si>
    <t>08-19-27-1215-000-72700</t>
  </si>
  <si>
    <t>CASCIO JULIE R &amp; JOSEPH J III</t>
  </si>
  <si>
    <t>8677 BRIDGEPORT BAY CIR</t>
  </si>
  <si>
    <t xml:space="preserve">8677 BRIDGEPORT BAY CIR </t>
  </si>
  <si>
    <t>08-19-27-1215-000-72800</t>
  </si>
  <si>
    <t>R3;19045;R5;5499</t>
  </si>
  <si>
    <t>TERESA IRENE WHITE REVOCABLE T</t>
  </si>
  <si>
    <t>8675 BRIDGEPORT BAY CIR</t>
  </si>
  <si>
    <t xml:space="preserve">8675 BRIDGEPORT BAY CIR </t>
  </si>
  <si>
    <t>08-19-27-1215-000-72900</t>
  </si>
  <si>
    <t>RICHARD B DUSSELL AND ANNE DUS</t>
  </si>
  <si>
    <t>8673 BRIDGEPORT BAY CIR</t>
  </si>
  <si>
    <t xml:space="preserve">8673 BRIDGEPORT BAY CIR </t>
  </si>
  <si>
    <t>08-19-27-1215-000-73000</t>
  </si>
  <si>
    <t>FARUOL REVOCABLE TRUST</t>
  </si>
  <si>
    <t>8671 BRIDGEPORT BAY CIR</t>
  </si>
  <si>
    <t xml:space="preserve">8671 BRIDGEPORT BAY CIR </t>
  </si>
  <si>
    <t>08-19-27-1215-000-73100</t>
  </si>
  <si>
    <t>SOBCZAK WILLIAM R &amp; REBECCA A</t>
  </si>
  <si>
    <t>8669 BRIDGEPORT BAY CIR</t>
  </si>
  <si>
    <t xml:space="preserve">8669 BRIDGEPORT BAY CIR </t>
  </si>
  <si>
    <t>08-19-27-1215-000-73200</t>
  </si>
  <si>
    <t>PANCHERY JOHN D &amp; SUSAN A  LIF</t>
  </si>
  <si>
    <t>8667 BRIDGEPORT BAY CIR</t>
  </si>
  <si>
    <t xml:space="preserve">8667 BRIDGEPORT BAY CIR </t>
  </si>
  <si>
    <t>08-19-27-1215-000-73300</t>
  </si>
  <si>
    <t>HIGA RANDALL &amp; DENISE</t>
  </si>
  <si>
    <t>8665 BRIDGEPORT BAY CIR</t>
  </si>
  <si>
    <t xml:space="preserve">8665 BRIDGEPORT BAY CIR </t>
  </si>
  <si>
    <t>08-19-27-1215-000-73400</t>
  </si>
  <si>
    <t>FLYNN PATRICK &amp; CYNTHIA</t>
  </si>
  <si>
    <t>8663 BRIDGEPORT BAY CIR</t>
  </si>
  <si>
    <t xml:space="preserve">8663 BRIDGEPORT BAY CIR </t>
  </si>
  <si>
    <t>08-19-27-1215-000-73500</t>
  </si>
  <si>
    <t>R3;26647;R5;2841</t>
  </si>
  <si>
    <t>ALBERT JACK G JR &amp; JUDITH A  L</t>
  </si>
  <si>
    <t>8661 BRIDGEPORT BAY CIR</t>
  </si>
  <si>
    <t xml:space="preserve">8661 BRIDGEPORT BAY CIR </t>
  </si>
  <si>
    <t>01;25000;02;26411;05;450589</t>
  </si>
  <si>
    <t>08-19-27-1215-000-73600</t>
  </si>
  <si>
    <t xml:space="preserve">WILLPRECHT TROY A &amp; STEPHANIE </t>
  </si>
  <si>
    <t>8659 BRIDGEPORT BAY CIR</t>
  </si>
  <si>
    <t xml:space="preserve">8659 BRIDGEPORT BAY CIR </t>
  </si>
  <si>
    <t>08-19-27-1215-000-73700</t>
  </si>
  <si>
    <t xml:space="preserve">AUDREY JEAN VERDUGO REVOCABLE </t>
  </si>
  <si>
    <t>8657 BRIDGEPORT BAY CIR</t>
  </si>
  <si>
    <t xml:space="preserve">8657 BRIDGEPORT BAY CIR </t>
  </si>
  <si>
    <t>08-19-27-1215-000-73800</t>
  </si>
  <si>
    <t>R3;19871;R5;710</t>
  </si>
  <si>
    <t>BONSIGNORE RAYMOND N JR &amp; ROBI</t>
  </si>
  <si>
    <t>8655 BRIDGEPORT BAY CIR</t>
  </si>
  <si>
    <t xml:space="preserve">8655 BRIDGEPORT BAY CIR </t>
  </si>
  <si>
    <t>08-19-27-1215-000-73900</t>
  </si>
  <si>
    <t>R3;29060</t>
  </si>
  <si>
    <t>LINTNER PETER R &amp; SUSAN E</t>
  </si>
  <si>
    <t>8653 BRIDGEPORT BAY CIR</t>
  </si>
  <si>
    <t xml:space="preserve">8653 BRIDGEPORT BAY CIR </t>
  </si>
  <si>
    <t>08-19-27-1215-000-74000</t>
  </si>
  <si>
    <t>FAIRL ROBERT A &amp; ROSELLE</t>
  </si>
  <si>
    <t>212 PURITAN RD</t>
  </si>
  <si>
    <t xml:space="preserve">2190 WALLINGFORD LOOP </t>
  </si>
  <si>
    <t>08-19-27-1215-000-74100</t>
  </si>
  <si>
    <t>NANCY CHASE PREVEDEL FAMILY TR</t>
  </si>
  <si>
    <t xml:space="preserve">2186 WALLINGFORD LOOP </t>
  </si>
  <si>
    <t>08-19-27-1215-000-74200</t>
  </si>
  <si>
    <t xml:space="preserve">PACK ARNOLD M &amp; AGNES R  LIFE </t>
  </si>
  <si>
    <t>2182 WALLINGFORD LOOP</t>
  </si>
  <si>
    <t xml:space="preserve">2182 WALLINGFORD LOOP </t>
  </si>
  <si>
    <t>08-19-27-1215-000-74300</t>
  </si>
  <si>
    <t>MURPHY CHARLES J &amp; SUSAN K</t>
  </si>
  <si>
    <t>2178 WALLINGFORD LOOP</t>
  </si>
  <si>
    <t xml:space="preserve">2178 WALLINGFORD LOOP </t>
  </si>
  <si>
    <t>08-19-27-1215-000-74400</t>
  </si>
  <si>
    <t>WESSLING VINCENT M &amp; LOUISE B</t>
  </si>
  <si>
    <t>2174 WALLINGFORD LOOP</t>
  </si>
  <si>
    <t xml:space="preserve">2174 WALLINGFORD LOOP </t>
  </si>
  <si>
    <t>08-19-27-1215-000-74500</t>
  </si>
  <si>
    <t>BANTA FRANK W AND CYNTHIA R RE</t>
  </si>
  <si>
    <t>2170 WALLINGFORD LOOP</t>
  </si>
  <si>
    <t xml:space="preserve">2170 WALLINGFORD LOOP </t>
  </si>
  <si>
    <t>08-19-27-1215-000-74600</t>
  </si>
  <si>
    <t>ACKERFELD EUGENE &amp; JULIE K</t>
  </si>
  <si>
    <t>2166 WALLINGFORD LOOP</t>
  </si>
  <si>
    <t xml:space="preserve">2166 WALLINGFORD LOOP </t>
  </si>
  <si>
    <t>08-19-27-1215-000-74700</t>
  </si>
  <si>
    <t>COLDREN CINDY M &amp; JEFFREY W</t>
  </si>
  <si>
    <t>2162 WALLINGFORD LOOP</t>
  </si>
  <si>
    <t xml:space="preserve">2162 WALLINGFORD LOOP </t>
  </si>
  <si>
    <t>08-19-27-1215-000-74800</t>
  </si>
  <si>
    <t>MINOTTI ERNEST P &amp; MINOTTI HON</t>
  </si>
  <si>
    <t>2158 WALLINGFORD LOOP</t>
  </si>
  <si>
    <t xml:space="preserve">2158 WALLINGFORD LOOP </t>
  </si>
  <si>
    <t>08-19-27-1215-000-74900</t>
  </si>
  <si>
    <t>ZAHYDA M MONTENEGRO IRREVOCABL</t>
  </si>
  <si>
    <t xml:space="preserve">2154 WALLINGFORD LOOP </t>
  </si>
  <si>
    <t>08-19-27-1215-000-75000</t>
  </si>
  <si>
    <t xml:space="preserve">2150 WALLINGFORD LOOP </t>
  </si>
  <si>
    <t>08-19-27-1215-000-75100</t>
  </si>
  <si>
    <t>10613</t>
  </si>
  <si>
    <t>1888</t>
  </si>
  <si>
    <t>R3;17524</t>
  </si>
  <si>
    <t>BOUCHARD THOMAS J &amp; KIMBER</t>
  </si>
  <si>
    <t xml:space="preserve">2146 WALLINGFORD LOOP </t>
  </si>
  <si>
    <t>08-19-27-1215-000-75200</t>
  </si>
  <si>
    <t>KEHYEYAN ROCIO &amp; ARTIN K</t>
  </si>
  <si>
    <t>2142 WALLINGFORD LOOP</t>
  </si>
  <si>
    <t xml:space="preserve">2142 WALLINGFORD LOOP </t>
  </si>
  <si>
    <t>08-19-27-1215-000-75300</t>
  </si>
  <si>
    <t>BENITO GRACIELA E  LIFE ESTATE</t>
  </si>
  <si>
    <t>2138 WALLINGFORD LOOP</t>
  </si>
  <si>
    <t xml:space="preserve">2138 WALLINGFORD LOOP </t>
  </si>
  <si>
    <t>08-19-27-1215-000-75400</t>
  </si>
  <si>
    <t>SOLOMON SPENCER R &amp; EMILY F PI</t>
  </si>
  <si>
    <t>2134 WALLINGFORD LOOP</t>
  </si>
  <si>
    <t xml:space="preserve">2134 WALLINGFORD LOOP </t>
  </si>
  <si>
    <t>08-19-27-1215-000-75500</t>
  </si>
  <si>
    <t>KENNETH L AND CAROLYN B TEAMAN</t>
  </si>
  <si>
    <t>266 SKYTOP LN</t>
  </si>
  <si>
    <t>PORT MATILDA</t>
  </si>
  <si>
    <t xml:space="preserve">2130 WALLINGFORD LOOP </t>
  </si>
  <si>
    <t>08-19-27-1215-000-75600</t>
  </si>
  <si>
    <t xml:space="preserve">KENNEDY MICHAEL A AND SYBIL T </t>
  </si>
  <si>
    <t>2126 WALLINGFORD LOOP</t>
  </si>
  <si>
    <t xml:space="preserve">2126 WALLINGFORD LOOP </t>
  </si>
  <si>
    <t>08-19-27-1215-000-75700</t>
  </si>
  <si>
    <t xml:space="preserve">NOVILLO NORMA G </t>
  </si>
  <si>
    <t>2122 WALLINGFORD LOOP</t>
  </si>
  <si>
    <t xml:space="preserve">2122 WALLINGFORD LOOP </t>
  </si>
  <si>
    <t>08-19-27-1215-000-75800</t>
  </si>
  <si>
    <t>JOHNSON WILLIAM R &amp; ARLEEN  LI</t>
  </si>
  <si>
    <t>2118 WALLINGFORD LOOP</t>
  </si>
  <si>
    <t xml:space="preserve">2118 WALLINGFORD LOOP </t>
  </si>
  <si>
    <t>08-19-27-1215-000-75900</t>
  </si>
  <si>
    <t>2114 WALLINGFORD LOOP</t>
  </si>
  <si>
    <t xml:space="preserve">2114 WALLINGFORD LOOP </t>
  </si>
  <si>
    <t>08-19-27-1215-000-76000</t>
  </si>
  <si>
    <t>DIANE L SALVINO REVOCABLE TRUS</t>
  </si>
  <si>
    <t>2110 WALLINGFORD LOOP</t>
  </si>
  <si>
    <t xml:space="preserve">2110 WALLINGFORD LOOP </t>
  </si>
  <si>
    <t>08-19-27-1215-000-76100</t>
  </si>
  <si>
    <t>HOLTH CHAD A &amp; JANELLE A</t>
  </si>
  <si>
    <t xml:space="preserve">2106 WALLINGFORD LOOP </t>
  </si>
  <si>
    <t>08-19-27-1215-000-76200</t>
  </si>
  <si>
    <t>CARROLL JOHN E &amp; BETSY P</t>
  </si>
  <si>
    <t>08-19-27-1215-000-76300</t>
  </si>
  <si>
    <t>R3;20170</t>
  </si>
  <si>
    <t>MOORE IAN &amp; NANCY L</t>
  </si>
  <si>
    <t>8473 NORWICH WAY</t>
  </si>
  <si>
    <t xml:space="preserve">8473 NORWICH WAY </t>
  </si>
  <si>
    <t>08-19-27-1215-000-76400</t>
  </si>
  <si>
    <t>R3;30847</t>
  </si>
  <si>
    <t>EVANS DOUGLAS S &amp; MICHELLE L</t>
  </si>
  <si>
    <t xml:space="preserve">8469 NORWICH WAY </t>
  </si>
  <si>
    <t>08-19-27-1215-000-76500</t>
  </si>
  <si>
    <t>BURGESS RICHARD F &amp; KIMBERLY A</t>
  </si>
  <si>
    <t>8465 NORWICH WAY</t>
  </si>
  <si>
    <t xml:space="preserve">8465 NORWICH WAY </t>
  </si>
  <si>
    <t>08-19-27-1215-000-76600</t>
  </si>
  <si>
    <t>PAMELA S FOLLETT REVOCABLE TRU</t>
  </si>
  <si>
    <t>8461 NORWICH WAY</t>
  </si>
  <si>
    <t xml:space="preserve">8461 NORWICH WAY </t>
  </si>
  <si>
    <t>08-19-27-1215-000-76700</t>
  </si>
  <si>
    <t>KEEFE JACK E &amp; DEBRA J</t>
  </si>
  <si>
    <t>8457 NORWICH WAY</t>
  </si>
  <si>
    <t xml:space="preserve">8457 NORWICH WAY </t>
  </si>
  <si>
    <t>08-19-27-1215-000-76800</t>
  </si>
  <si>
    <t>WILLIAMS KEITH M &amp; ALISON E</t>
  </si>
  <si>
    <t>8456 NORWICH WAY</t>
  </si>
  <si>
    <t xml:space="preserve">8456 NORWICH WAY </t>
  </si>
  <si>
    <t>08-19-27-1215-000-76900</t>
  </si>
  <si>
    <t>ROBERTSON GENE A &amp; SANDRA M</t>
  </si>
  <si>
    <t>8460 NORWICH WAY</t>
  </si>
  <si>
    <t xml:space="preserve">8460 NORWICH WAY </t>
  </si>
  <si>
    <t>08-19-27-1215-000-77000</t>
  </si>
  <si>
    <t xml:space="preserve">BUMGARNER CHARLES P &amp; PATSY R </t>
  </si>
  <si>
    <t>8464 NORWHICH WAY</t>
  </si>
  <si>
    <t xml:space="preserve">8464 NORWICH WAY </t>
  </si>
  <si>
    <t>08-19-27-1215-000-77100</t>
  </si>
  <si>
    <t>R3;24416</t>
  </si>
  <si>
    <t>BERNSTEIN ELAINE  LIFE ESTATE</t>
  </si>
  <si>
    <t>8468 NORWICH WAY</t>
  </si>
  <si>
    <t xml:space="preserve">8468 NORWICH WAY </t>
  </si>
  <si>
    <t>08-19-27-1215-000-77200</t>
  </si>
  <si>
    <t>SWABY GLORIA</t>
  </si>
  <si>
    <t>8472 NORWICH WAY</t>
  </si>
  <si>
    <t xml:space="preserve">8472 NORWICH WAY </t>
  </si>
  <si>
    <t>08-19-27-1215-000-77300</t>
  </si>
  <si>
    <t>FAILLA SEBASTIAN W &amp; FRANCES</t>
  </si>
  <si>
    <t>8476 NORWICH WAY</t>
  </si>
  <si>
    <t xml:space="preserve">8476 NORWICH WAY </t>
  </si>
  <si>
    <t>01;25000;02;26411;05;282039</t>
  </si>
  <si>
    <t>08-19-27-1215-000-77400</t>
  </si>
  <si>
    <t>BIANCO MICHAEL J &amp; CLAIRE A</t>
  </si>
  <si>
    <t xml:space="preserve">8501 HARTFORD WAY </t>
  </si>
  <si>
    <t>08-19-27-1215-000-77500</t>
  </si>
  <si>
    <t>R3;19137</t>
  </si>
  <si>
    <t>SAMUEL S MESSINA AND BARBARA S</t>
  </si>
  <si>
    <t xml:space="preserve">8497 HARTFORD WAY </t>
  </si>
  <si>
    <t>08-19-27-1215-000-77600</t>
  </si>
  <si>
    <t>ERIC M BARNETT REVOCABLE TRUST</t>
  </si>
  <si>
    <t>8493 HARTFORD WAY</t>
  </si>
  <si>
    <t xml:space="preserve">8493 HARTFORD WAY </t>
  </si>
  <si>
    <t>180260</t>
  </si>
  <si>
    <t>15-22-28-8607-00-260</t>
  </si>
  <si>
    <t>08-19-27-1215-000-77700</t>
  </si>
  <si>
    <t>R5;15000</t>
  </si>
  <si>
    <t>GEBING SANDRA P</t>
  </si>
  <si>
    <t>8489 HARTFORD WAY</t>
  </si>
  <si>
    <t xml:space="preserve">8489 HARTFORD WAY </t>
  </si>
  <si>
    <t>08-19-27-1215-000-77800</t>
  </si>
  <si>
    <t>UPLEGER GARY E &amp; MARY J B</t>
  </si>
  <si>
    <t>8485 HARTFORD WAY</t>
  </si>
  <si>
    <t xml:space="preserve">8485 HARTFORD WAY </t>
  </si>
  <si>
    <t>08-19-27-1215-000-77900</t>
  </si>
  <si>
    <t>HAHN BRADLEY W &amp;</t>
  </si>
  <si>
    <t>8481 HARTFORD WAY</t>
  </si>
  <si>
    <t xml:space="preserve">8481 HARTFORD WAY </t>
  </si>
  <si>
    <t>08-19-27-1215-000-78000</t>
  </si>
  <si>
    <t>MILO J VALENCIC AND DORIS A VA</t>
  </si>
  <si>
    <t>8480 HARTFORD WAY</t>
  </si>
  <si>
    <t xml:space="preserve">8480 HARTFORD WAY </t>
  </si>
  <si>
    <t>08-19-27-1215-000-78100</t>
  </si>
  <si>
    <t>GARY AND SANDRA KRAPE REVOCABL</t>
  </si>
  <si>
    <t>8484 HARTFORD WAY</t>
  </si>
  <si>
    <t xml:space="preserve">8484 HARTFORD WAY </t>
  </si>
  <si>
    <t>08-19-27-1215-000-78200</t>
  </si>
  <si>
    <t>ROGERS ROGER L &amp; ALICE M</t>
  </si>
  <si>
    <t xml:space="preserve">8488 HARTFORD WAY </t>
  </si>
  <si>
    <t>08-19-27-1215-000-78300</t>
  </si>
  <si>
    <t>PRUCH TIMOTHY F &amp; BONITA L  LI</t>
  </si>
  <si>
    <t xml:space="preserve">8492 HARTFORD WAY </t>
  </si>
  <si>
    <t>08-19-27-1215-000-78400</t>
  </si>
  <si>
    <t>LLOYD CLIFFORD G &amp; BARBARA</t>
  </si>
  <si>
    <t>8496 HARTFORD WAY</t>
  </si>
  <si>
    <t xml:space="preserve">8496 HARTFORD WAY </t>
  </si>
  <si>
    <t>08-19-27-1215-000-78500</t>
  </si>
  <si>
    <t>FINLEY PETER J &amp; MARY M FORESM</t>
  </si>
  <si>
    <t>8500 HARTFORD WAY</t>
  </si>
  <si>
    <t xml:space="preserve">8500 HARTFORD WAY </t>
  </si>
  <si>
    <t>01;25000;02;26411;05;393349</t>
  </si>
  <si>
    <t>08-19-27-1215-000-78600</t>
  </si>
  <si>
    <t>CHESLIN JAMES B</t>
  </si>
  <si>
    <t>8682 BRIDGEPORT BAY CIR</t>
  </si>
  <si>
    <t xml:space="preserve">8682 BRIDGEPORT BAY CIR </t>
  </si>
  <si>
    <t>223520</t>
  </si>
  <si>
    <t>1020295PF00000330</t>
  </si>
  <si>
    <t>08-19-27-1215-000-78700</t>
  </si>
  <si>
    <t>CAO HUI Q &amp; WEN Z LU</t>
  </si>
  <si>
    <t>8680 BRIDGEPORT BAY CIR</t>
  </si>
  <si>
    <t xml:space="preserve">8680 BRIDGEPORT BAY CIR </t>
  </si>
  <si>
    <t>08-19-27-1215-000-78800</t>
  </si>
  <si>
    <t>R3;28360;R5;5499</t>
  </si>
  <si>
    <t>SIKORA PETER J &amp; RITA M</t>
  </si>
  <si>
    <t>8678 BRIDGEPORT BAY CIR</t>
  </si>
  <si>
    <t xml:space="preserve">8678 BRIDGEPORT BAY CIR </t>
  </si>
  <si>
    <t>08-19-27-1215-000-78900</t>
  </si>
  <si>
    <t>R3;13781</t>
  </si>
  <si>
    <t>RENO JOHN &amp; PATRICIA</t>
  </si>
  <si>
    <t>8676 BRIDGEPORT BAY CIR</t>
  </si>
  <si>
    <t xml:space="preserve">8676 BRIDGEPORT BAY CIR </t>
  </si>
  <si>
    <t>08-19-27-1215-000-79000</t>
  </si>
  <si>
    <t>R3;29744</t>
  </si>
  <si>
    <t>BICKFORD FAMILY TRUST</t>
  </si>
  <si>
    <t>8674 BRIDGEPORT BAY CIR</t>
  </si>
  <si>
    <t xml:space="preserve">8674 BRIDGEPORT BAY CIR </t>
  </si>
  <si>
    <t>08-19-27-1215-000-79100</t>
  </si>
  <si>
    <t>ROBINSON MICHAEL D &amp; JULIE P</t>
  </si>
  <si>
    <t>8672 BRIDGEPORT BAY CIR</t>
  </si>
  <si>
    <t xml:space="preserve">8672 BRIDGEPORT BAY CIR </t>
  </si>
  <si>
    <t>08-19-27-1215-000-79200</t>
  </si>
  <si>
    <t>PUNG PEGGY</t>
  </si>
  <si>
    <t>8670 BRIDGEPORT BAY CIR</t>
  </si>
  <si>
    <t xml:space="preserve">8670 BRIDGEPORT BAY CIR </t>
  </si>
  <si>
    <t>08-19-27-1215-000-79300</t>
  </si>
  <si>
    <t>PETERSON DAVID &amp; LISA</t>
  </si>
  <si>
    <t>8668 BRIDGEPORT BAY CIR</t>
  </si>
  <si>
    <t xml:space="preserve">8668 BRIDGEPORT BAY CIR </t>
  </si>
  <si>
    <t>08-19-27-1215-000-79400</t>
  </si>
  <si>
    <t>BARBARA A CAMINO REVOCABLE TRU</t>
  </si>
  <si>
    <t>8666 BRIDGEPORT BAY CIR</t>
  </si>
  <si>
    <t xml:space="preserve">8666 BRIDGEPORT BAY CIR </t>
  </si>
  <si>
    <t>08-19-27-1215-000-79500</t>
  </si>
  <si>
    <t>MURPHY ANTHONY J &amp; KARIE J</t>
  </si>
  <si>
    <t>8664 BRIDGEPORT BAY CIR</t>
  </si>
  <si>
    <t xml:space="preserve">8664 BRIDGEPORT BAY CIR </t>
  </si>
  <si>
    <t>08-19-27-1215-000-79600</t>
  </si>
  <si>
    <t>SPEER JAMES A &amp; ANNETTE MANZI</t>
  </si>
  <si>
    <t>8662 BRIDGEPORT BAY CIR</t>
  </si>
  <si>
    <t xml:space="preserve">8662 BRIDGEPORT BAY CIR </t>
  </si>
  <si>
    <t>08-19-27-1215-000-79700</t>
  </si>
  <si>
    <t>WEBER RONALD R &amp; CHERYL A</t>
  </si>
  <si>
    <t>8660 BRIDGEPORT BAY CIR</t>
  </si>
  <si>
    <t xml:space="preserve">8660 BRIDGEPORT BAY CIR </t>
  </si>
  <si>
    <t>08-19-27-1215-000-79800</t>
  </si>
  <si>
    <t>VAN ROON PATRICIA A  LIFE ESTA</t>
  </si>
  <si>
    <t>8658 BRIDGEPORT BAY CIR</t>
  </si>
  <si>
    <t xml:space="preserve">8658 BRIDGEPORT BAY CIR </t>
  </si>
  <si>
    <t>08-19-27-1215-000-79900</t>
  </si>
  <si>
    <t xml:space="preserve">2078 WALLINGFORD LOOP </t>
  </si>
  <si>
    <t>08-19-27-1215-000-80000</t>
  </si>
  <si>
    <t xml:space="preserve">2074 WALLINGFORD LOOP </t>
  </si>
  <si>
    <t>08-19-27-1215-000-80100</t>
  </si>
  <si>
    <t xml:space="preserve">ZICKAR FRANK L &amp; BETH I  LIFE </t>
  </si>
  <si>
    <t>2070 WALLINGFORD LOOP</t>
  </si>
  <si>
    <t xml:space="preserve">2070 WALLINGFORD LOOP </t>
  </si>
  <si>
    <t>08-19-27-1215-000-80200</t>
  </si>
  <si>
    <t>BUTENSCHOEN JOHN &amp; JACKIE</t>
  </si>
  <si>
    <t xml:space="preserve">2066 WALLINGFORD LOOP </t>
  </si>
  <si>
    <t>08-19-27-1215-000-80300</t>
  </si>
  <si>
    <t>R3;19022</t>
  </si>
  <si>
    <t>DRIER DOUGLAS O &amp; ROBIN C</t>
  </si>
  <si>
    <t xml:space="preserve">2062 WALLINGFORD LOOP </t>
  </si>
  <si>
    <t>08-19-27-1215-000-80400</t>
  </si>
  <si>
    <t>REIGLE GREGORY S &amp; LINDA J  LI</t>
  </si>
  <si>
    <t>2058 WALLINGFORD LOOP</t>
  </si>
  <si>
    <t xml:space="preserve">2058 WALLINGFORD LOOP </t>
  </si>
  <si>
    <t>08-19-27-1215-000-80500</t>
  </si>
  <si>
    <t>MEDLEY DAVID E &amp; KATHI D</t>
  </si>
  <si>
    <t>2054 WALLINGFORD LOOP</t>
  </si>
  <si>
    <t xml:space="preserve">2054 WALLINGFORD LOOP </t>
  </si>
  <si>
    <t>08-19-27-1215-000-80600</t>
  </si>
  <si>
    <t>FLECK ELIZABETH E &amp; DARREN T</t>
  </si>
  <si>
    <t>2050 WALLINGFORD LOOP</t>
  </si>
  <si>
    <t xml:space="preserve">2050 WALLINGFORD LOOP </t>
  </si>
  <si>
    <t>08-19-27-1215-000-80700</t>
  </si>
  <si>
    <t xml:space="preserve">2046 WALLINGFORD LOOP </t>
  </si>
  <si>
    <t>08-19-27-1215-000-80800</t>
  </si>
  <si>
    <t>WILLIAMS THOMAS J  ET AL</t>
  </si>
  <si>
    <t>2042 WALLINGFORD LOOP</t>
  </si>
  <si>
    <t xml:space="preserve">2042 WALLINGFORD LOOP </t>
  </si>
  <si>
    <t>08-19-27-1215-000-80900</t>
  </si>
  <si>
    <t>HOUCK EARLE A &amp; SHARMILA P  LI</t>
  </si>
  <si>
    <t xml:space="preserve">2038 WALLINGFORD LOOP </t>
  </si>
  <si>
    <t>08-19-27-1215-000-81000</t>
  </si>
  <si>
    <t>HINDMAN JAMES E JR &amp;</t>
  </si>
  <si>
    <t>2034 WALLINGFORD LOOP</t>
  </si>
  <si>
    <t xml:space="preserve">2034 WALLINGFORD LOOP </t>
  </si>
  <si>
    <t>08-19-27-1215-000-81100</t>
  </si>
  <si>
    <t>CIUFFO ANTHONY G &amp; DEBORAH M</t>
  </si>
  <si>
    <t>2030 WALLINGFORD LOOP</t>
  </si>
  <si>
    <t xml:space="preserve">2030 WALLINGFORD LOOP </t>
  </si>
  <si>
    <t>08-19-27-1215-000-81200</t>
  </si>
  <si>
    <t>BARBER MICHAEL L &amp; DONNA J</t>
  </si>
  <si>
    <t>2026 WALLINGFORD LOOP</t>
  </si>
  <si>
    <t xml:space="preserve">2026 WALLINGFORD LOOP </t>
  </si>
  <si>
    <t>210160</t>
  </si>
  <si>
    <t>20212952100000310</t>
  </si>
  <si>
    <t>08-19-27-1215-000-81300</t>
  </si>
  <si>
    <t>6188</t>
  </si>
  <si>
    <t>RING RICHARD A &amp; VANNA K</t>
  </si>
  <si>
    <t>2022 WALLINGFORD LOOP</t>
  </si>
  <si>
    <t xml:space="preserve">2022 WALLINGFORD LOOP </t>
  </si>
  <si>
    <t>08-19-27-1215-000-81400</t>
  </si>
  <si>
    <t>BURNS JOSEPH  ET AL</t>
  </si>
  <si>
    <t xml:space="preserve">2018 WALLINGFORD LOOP </t>
  </si>
  <si>
    <t>08-19-27-1215-000-81500</t>
  </si>
  <si>
    <t>2014 WALLINGFORD LOOP</t>
  </si>
  <si>
    <t xml:space="preserve">2014 WALLINGFORD LOOP </t>
  </si>
  <si>
    <t>08-19-27-1215-000-81600</t>
  </si>
  <si>
    <t>HIGHSMITH RICHARD M &amp; DONNA S</t>
  </si>
  <si>
    <t>2010 WALLINGFORD LOOP</t>
  </si>
  <si>
    <t xml:space="preserve">2010 WALLINGFORD LOOP </t>
  </si>
  <si>
    <t>08-19-27-1215-000-81700</t>
  </si>
  <si>
    <t xml:space="preserve">G &amp; L FAMILY TRUST </t>
  </si>
  <si>
    <t>2006 WALLINGFORD LOOP</t>
  </si>
  <si>
    <t xml:space="preserve">2006 WALLINGFORD LOOP </t>
  </si>
  <si>
    <t>08-19-27-1215-000-81800</t>
  </si>
  <si>
    <t>RICE MARK E &amp; AMANDA H</t>
  </si>
  <si>
    <t>2002 WALLINGFORD LOOP</t>
  </si>
  <si>
    <t xml:space="preserve">2002 WALLINGFORD LOOP </t>
  </si>
  <si>
    <t>08-19-27-1215-000-81900</t>
  </si>
  <si>
    <t>R3;23553</t>
  </si>
  <si>
    <t>SMITS DAVE &amp; SABINA</t>
  </si>
  <si>
    <t>1998 WALLINGFORD LOOP</t>
  </si>
  <si>
    <t xml:space="preserve">1998 WALLINGFORD LOOP </t>
  </si>
  <si>
    <t>08-19-27-1215-000-82000</t>
  </si>
  <si>
    <t xml:space="preserve">MARIA E GUTMANN LIVING TRUST </t>
  </si>
  <si>
    <t xml:space="preserve">1994 WALLINGFORD LOOP </t>
  </si>
  <si>
    <t>08-19-27-1215-000-82100</t>
  </si>
  <si>
    <t xml:space="preserve">DIAZ DOROTHY J </t>
  </si>
  <si>
    <t xml:space="preserve">1990 WALLINGFORD LOOP </t>
  </si>
  <si>
    <t>08-19-27-1215-000-82200</t>
  </si>
  <si>
    <t>R3;26102</t>
  </si>
  <si>
    <t>RALPH G MANNEL REVOCABLE TRUST</t>
  </si>
  <si>
    <t>1986 WALLINGFORD LOOP</t>
  </si>
  <si>
    <t xml:space="preserve">1986 WALLINGFORD LOOP </t>
  </si>
  <si>
    <t>08-19-27-1215-000-82300</t>
  </si>
  <si>
    <t>STEVEN J SCHEER TRUST</t>
  </si>
  <si>
    <t xml:space="preserve">1982 WALLINGFORD LOOP </t>
  </si>
  <si>
    <t>08-19-27-1215-000-82400</t>
  </si>
  <si>
    <t>SALM KENNETH M &amp; AMY H ROBBINS</t>
  </si>
  <si>
    <t xml:space="preserve">1978 WALLINGFORD LOOP </t>
  </si>
  <si>
    <t>R3;28920</t>
  </si>
  <si>
    <t>PEELING DONALD SR AND MINNIE E</t>
  </si>
  <si>
    <t xml:space="preserve">1974 WALLINGFORD LOOP </t>
  </si>
  <si>
    <t>08-19-27-1215-000-82600</t>
  </si>
  <si>
    <t>BRADDON JEFFREY J AND RENEE AN</t>
  </si>
  <si>
    <t>12622 BAYPOINTE TER</t>
  </si>
  <si>
    <t xml:space="preserve">1970 WALLINGFORD LOOP </t>
  </si>
  <si>
    <t>08-19-27-1215-00A-00000</t>
  </si>
  <si>
    <t>08-19-27-1215-00B-00000</t>
  </si>
  <si>
    <t>08-19-27-1215-00C-00000</t>
  </si>
  <si>
    <t>08-19-27-1215-00D-00000</t>
  </si>
  <si>
    <t xml:space="preserve">2090 WALLINGFORD LOOP </t>
  </si>
  <si>
    <t>13-24-26-0111-000-44600</t>
  </si>
  <si>
    <t>ROJAS SALAZAR JESUS M &amp; MARIEL</t>
  </si>
  <si>
    <t>16939 BASSWOOD LN</t>
  </si>
  <si>
    <t>SERENOA VILLAGE 1 PHASE 1B-2 P</t>
  </si>
  <si>
    <t xml:space="preserve">16939 BASSWOOD LN </t>
  </si>
  <si>
    <t>13-24-26-0111-000-44700</t>
  </si>
  <si>
    <t>HILL JONATHAN D</t>
  </si>
  <si>
    <t>16943 BASSWOOD LN</t>
  </si>
  <si>
    <t xml:space="preserve">16943 BASSWOOD LN </t>
  </si>
  <si>
    <t>13-24-26-0111-000-44800</t>
  </si>
  <si>
    <t>KOLAR FAITH &amp; EVAN BART</t>
  </si>
  <si>
    <t xml:space="preserve">16947 BASSWOOD LN </t>
  </si>
  <si>
    <t>13-24-26-0111-000-44900</t>
  </si>
  <si>
    <t>AMARAL NICHOLAS M &amp; COLLEEN J</t>
  </si>
  <si>
    <t>16951 BASSWOOD LN</t>
  </si>
  <si>
    <t xml:space="preserve">16951 BASSWOOD LN </t>
  </si>
  <si>
    <t>13-24-26-0111-000-45000</t>
  </si>
  <si>
    <t>VENTO BRIAN A &amp; AILED MIRANDA</t>
  </si>
  <si>
    <t>16955 BASSWOOD LN</t>
  </si>
  <si>
    <t xml:space="preserve">16955 BASSWOOD LN </t>
  </si>
  <si>
    <t>13-24-26-0111-000-45100</t>
  </si>
  <si>
    <t>HEAP LOGAN T &amp; TYLER J MINNS</t>
  </si>
  <si>
    <t>16959 BASSWOOD LN</t>
  </si>
  <si>
    <t xml:space="preserve">16959 BASSWOOD LN </t>
  </si>
  <si>
    <t>13-24-26-0111-000-45200</t>
  </si>
  <si>
    <t>DAVIS ANTHONY &amp; TERRI FOLLETT</t>
  </si>
  <si>
    <t>16963 BASSWOOD LN</t>
  </si>
  <si>
    <t xml:space="preserve">16963 BASSWOOD LN </t>
  </si>
  <si>
    <t>13-24-26-0111-000-45300</t>
  </si>
  <si>
    <t xml:space="preserve">ALBAUGH KARIN A </t>
  </si>
  <si>
    <t>16967 BASSWOOD LN</t>
  </si>
  <si>
    <t xml:space="preserve">16967 BASSWOOD LN </t>
  </si>
  <si>
    <t>13-24-26-0111-000-45400</t>
  </si>
  <si>
    <t>CYR MICHAEL P &amp; CAROL S</t>
  </si>
  <si>
    <t>16971 BASSWOOD LN</t>
  </si>
  <si>
    <t xml:space="preserve">16971 BASSWOOD LN </t>
  </si>
  <si>
    <t>13-24-26-0111-000-45500</t>
  </si>
  <si>
    <t>MAZZOTTA JUSTIN A &amp;</t>
  </si>
  <si>
    <t>16975 BASSWOOD LN</t>
  </si>
  <si>
    <t xml:space="preserve">16975 BASSWOOD LN </t>
  </si>
  <si>
    <t>13-24-26-0111-000-45600</t>
  </si>
  <si>
    <t>KERR NATALIA</t>
  </si>
  <si>
    <t xml:space="preserve">16979 BASSWOOD LN </t>
  </si>
  <si>
    <t>13-24-26-0111-000-45700</t>
  </si>
  <si>
    <t>PAYNE AUSTIN E &amp; ALICE C</t>
  </si>
  <si>
    <t>16983 BASSWOOD LN</t>
  </si>
  <si>
    <t xml:space="preserve">16983 BASSWOOD LN </t>
  </si>
  <si>
    <t>13-24-26-0111-000-45800</t>
  </si>
  <si>
    <t>COELHO ROMANELLI REVOCABLE TRU</t>
  </si>
  <si>
    <t>15299 ARCADIA BLUFF LOOP</t>
  </si>
  <si>
    <t xml:space="preserve">16987 BASSWOOD LN </t>
  </si>
  <si>
    <t>13-24-26-0111-000-45900</t>
  </si>
  <si>
    <t>MERONEK KENT G &amp; GINA F</t>
  </si>
  <si>
    <t>16991 BASSWOOD LN</t>
  </si>
  <si>
    <t xml:space="preserve">16991 BASSWOOD LN </t>
  </si>
  <si>
    <t>13-24-26-0111-000-46000</t>
  </si>
  <si>
    <t>PHILIPPI WILLEM II &amp; MARIE W</t>
  </si>
  <si>
    <t>16995 BASSWOOD LN</t>
  </si>
  <si>
    <t xml:space="preserve">16995 BASSWOOD LN </t>
  </si>
  <si>
    <t>13-24-26-0111-000-46100</t>
  </si>
  <si>
    <t>BERMAN TIMOTHY A &amp; ANNA C DE L</t>
  </si>
  <si>
    <t>16999 BASSWOOD LN</t>
  </si>
  <si>
    <t xml:space="preserve">16999 BASSWOOD LN </t>
  </si>
  <si>
    <t>13-24-26-0111-000-46200</t>
  </si>
  <si>
    <t>AMARO STEVE P &amp; REGINA L</t>
  </si>
  <si>
    <t>17003 BASSWOOD LN</t>
  </si>
  <si>
    <t xml:space="preserve">17003 BASSWOOD LN </t>
  </si>
  <si>
    <t>01;25000;02;26411;05;357889</t>
  </si>
  <si>
    <t>13-24-26-0111-000-46300</t>
  </si>
  <si>
    <t>WEST HEATHER G</t>
  </si>
  <si>
    <t>17007 BASSWOOD LN</t>
  </si>
  <si>
    <t xml:space="preserve">17007 BASSWOOD LN </t>
  </si>
  <si>
    <t>13-24-26-0111-000-46400</t>
  </si>
  <si>
    <t xml:space="preserve">RODRIGUEZ ARNALDO L &amp; SABRINA </t>
  </si>
  <si>
    <t>17011 BASSWOOD LN</t>
  </si>
  <si>
    <t xml:space="preserve">17011 BASSWOOD LN </t>
  </si>
  <si>
    <t>01;25000;02;26411;05;326109</t>
  </si>
  <si>
    <t>13-24-26-0111-000-46500</t>
  </si>
  <si>
    <t>MC CARTHY SHANNON &amp; DAVID</t>
  </si>
  <si>
    <t>17015 BASSWOOD LN</t>
  </si>
  <si>
    <t xml:space="preserve">17015 BASSWOOD LN </t>
  </si>
  <si>
    <t>13-24-26-0111-000-46600</t>
  </si>
  <si>
    <t>ESKENAZI MICHAEL &amp; LAURA</t>
  </si>
  <si>
    <t xml:space="preserve">17019 BASSWOOD LN </t>
  </si>
  <si>
    <t>13-24-26-0111-000-46700</t>
  </si>
  <si>
    <t>TROYER LESLIE N  ET AL</t>
  </si>
  <si>
    <t>17023 BASSWOOD LN</t>
  </si>
  <si>
    <t xml:space="preserve">17023 BASSWOOD LN </t>
  </si>
  <si>
    <t>13-24-26-0111-000-46800</t>
  </si>
  <si>
    <t>DIAZ RAMOS HECTOR L &amp; HAYDEE F</t>
  </si>
  <si>
    <t>17027 BASSWOOD LN</t>
  </si>
  <si>
    <t xml:space="preserve">17027 BASSWOOD LN </t>
  </si>
  <si>
    <t>13-24-26-0111-000-46900</t>
  </si>
  <si>
    <t>R3;22013</t>
  </si>
  <si>
    <t>SANTIAGO MIGUEL A &amp; CARINA M</t>
  </si>
  <si>
    <t>17031 BASSWOOD LN</t>
  </si>
  <si>
    <t xml:space="preserve">17031 BASSWOOD LN </t>
  </si>
  <si>
    <t>13-24-26-0111-000-47000</t>
  </si>
  <si>
    <t xml:space="preserve">DAUGHERTY KEVIN </t>
  </si>
  <si>
    <t>17035 BASSWOOD LN</t>
  </si>
  <si>
    <t xml:space="preserve">17035 BASSWOOD LN </t>
  </si>
  <si>
    <t>13-24-26-0111-000-47100</t>
  </si>
  <si>
    <t>R3;34864</t>
  </si>
  <si>
    <t>RICCOBENE TRACEY L &amp; SALVATORE</t>
  </si>
  <si>
    <t>17039 BASSWOOD LN</t>
  </si>
  <si>
    <t xml:space="preserve">17039 BASSWOOD LN </t>
  </si>
  <si>
    <t>13-24-26-0111-000-47200</t>
  </si>
  <si>
    <t>COULSTON BENJAMIN</t>
  </si>
  <si>
    <t>17043 BASSWOOD LN</t>
  </si>
  <si>
    <t xml:space="preserve">17043 BASSWOOD LN </t>
  </si>
  <si>
    <t>13-24-26-0111-000-47300</t>
  </si>
  <si>
    <t>R3;28626</t>
  </si>
  <si>
    <t>MC ELROY JOHN K &amp; LESLIE S</t>
  </si>
  <si>
    <t>17047 BASSWOOD LN</t>
  </si>
  <si>
    <t xml:space="preserve">17047 BASSWOOD LN </t>
  </si>
  <si>
    <t>13-24-26-0111-000-47400</t>
  </si>
  <si>
    <t>R3;34988</t>
  </si>
  <si>
    <t>ROBINSON CHRISTOPHER &amp; LISA</t>
  </si>
  <si>
    <t>17051 BASSWOOD LN</t>
  </si>
  <si>
    <t xml:space="preserve">17051 BASSWOOD LN </t>
  </si>
  <si>
    <t>13-24-26-0111-000-47500</t>
  </si>
  <si>
    <t>BYER CHAD M &amp; REGINA L</t>
  </si>
  <si>
    <t>17055 BASSWOOD LN</t>
  </si>
  <si>
    <t xml:space="preserve">17055 BASSWOOD LN </t>
  </si>
  <si>
    <t>13-24-26-0111-000-47600</t>
  </si>
  <si>
    <t>SEARS BOYAE M &amp; MARYANN J</t>
  </si>
  <si>
    <t>17059 BASSWOOD LN</t>
  </si>
  <si>
    <t xml:space="preserve">17059 BASSWOOD LN </t>
  </si>
  <si>
    <t>13-24-26-0111-000-47700</t>
  </si>
  <si>
    <t>HULME BREANNA L</t>
  </si>
  <si>
    <t>17063 BASSWOOD LN</t>
  </si>
  <si>
    <t xml:space="preserve">17063 BASSWOOD LN </t>
  </si>
  <si>
    <t>13-24-26-0111-000-47800</t>
  </si>
  <si>
    <t>HOOVER BRANDON</t>
  </si>
  <si>
    <t>17067 BASSWOOD LN</t>
  </si>
  <si>
    <t xml:space="preserve">17067 BASSWOOD LN </t>
  </si>
  <si>
    <t>13-24-26-0111-000-47900</t>
  </si>
  <si>
    <t>NAKOSKI CINDY B &amp; MICHAEL R</t>
  </si>
  <si>
    <t>17071 BASSWOOD LN</t>
  </si>
  <si>
    <t xml:space="preserve">17071 BASSWOOD LN 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C1;21504</t>
  </si>
  <si>
    <t xml:space="preserve">17052 BASSWOOD LN </t>
  </si>
  <si>
    <t>29-18-24-0305-000-04300</t>
  </si>
  <si>
    <t>GREEN KEY VILLAGE PHASE 3 REPL</t>
  </si>
  <si>
    <t xml:space="preserve">335 CONCH KEY LN </t>
  </si>
  <si>
    <t>29-18-24-0305-000-04400</t>
  </si>
  <si>
    <t>MARSH CINDY H</t>
  </si>
  <si>
    <t>337 CONCH KEY LN</t>
  </si>
  <si>
    <t xml:space="preserve">337 CONCH KEY LN </t>
  </si>
  <si>
    <t>29-18-24-0305-000-04500</t>
  </si>
  <si>
    <t>HAZEL MATTHEW &amp; ROBIN</t>
  </si>
  <si>
    <t>339 CONCH KEY LN</t>
  </si>
  <si>
    <t xml:space="preserve">339 CONCH KEY LN </t>
  </si>
  <si>
    <t>29-18-24-0305-000-04600</t>
  </si>
  <si>
    <t xml:space="preserve">CAPRA LARK </t>
  </si>
  <si>
    <t>29-18-24-0305-000-04700</t>
  </si>
  <si>
    <t>BLANCHARD TERRY K</t>
  </si>
  <si>
    <t>343 CONCH KEY LN</t>
  </si>
  <si>
    <t xml:space="preserve">343 CONCH KEY LN </t>
  </si>
  <si>
    <t>29-18-24-0305-000-04800</t>
  </si>
  <si>
    <t>HOBSON ROBERT W &amp; GAYNOR D HOB</t>
  </si>
  <si>
    <t>345 CONCH KEY LN</t>
  </si>
  <si>
    <t xml:space="preserve">345 CONCH KEY LN </t>
  </si>
  <si>
    <t>29-18-24-0305-000-04900</t>
  </si>
  <si>
    <t>EVANS WILLIAM &amp; COLLEEN</t>
  </si>
  <si>
    <t>347 CONCH KEY LN</t>
  </si>
  <si>
    <t xml:space="preserve">347 CONCH KEY LN </t>
  </si>
  <si>
    <t>29-18-24-0305-000-05000</t>
  </si>
  <si>
    <t>ENIA D LOPEZ TRUST</t>
  </si>
  <si>
    <t>349 CONCH KEY LN</t>
  </si>
  <si>
    <t xml:space="preserve">349 CONCH KEY LN </t>
  </si>
  <si>
    <t>29-18-24-0305-000-05100</t>
  </si>
  <si>
    <t>VICKI MC COMB HICKS TRUST</t>
  </si>
  <si>
    <t>351 CONCH KEY LN</t>
  </si>
  <si>
    <t xml:space="preserve">351 CONCH KEY LN </t>
  </si>
  <si>
    <t>29-18-24-0305-000-05200</t>
  </si>
  <si>
    <t>PACHECO ORLANDO &amp; BEATRIZ DE L</t>
  </si>
  <si>
    <t>353 CONCH KEY LN</t>
  </si>
  <si>
    <t xml:space="preserve">353 CONCH KEY LN </t>
  </si>
  <si>
    <t>29-18-24-0305-000-05300</t>
  </si>
  <si>
    <t xml:space="preserve">BARNARD JUDITH A </t>
  </si>
  <si>
    <t>355 CONCH KEY LN</t>
  </si>
  <si>
    <t xml:space="preserve">355 CONCH KEY LN </t>
  </si>
  <si>
    <t>29-18-24-0305-000-05400</t>
  </si>
  <si>
    <t xml:space="preserve">BONAPARTE EMILIANO &amp; BARBARA  </t>
  </si>
  <si>
    <t>357 CONCH KEY LN</t>
  </si>
  <si>
    <t xml:space="preserve">357 CONCH KEY LN </t>
  </si>
  <si>
    <t>29-18-24-0305-000-05500</t>
  </si>
  <si>
    <t xml:space="preserve">SOCHOWSKI LYNDA </t>
  </si>
  <si>
    <t>359 CONCH KEY LN</t>
  </si>
  <si>
    <t xml:space="preserve">359 CONCH KEY LN </t>
  </si>
  <si>
    <t>29-18-24-0305-000-05600</t>
  </si>
  <si>
    <t xml:space="preserve">MAMMUCARI RICHARD E JR &amp; MARY </t>
  </si>
  <si>
    <t>1810 MIDDLETOWN RD</t>
  </si>
  <si>
    <t xml:space="preserve">361 CONCH KEY LN </t>
  </si>
  <si>
    <t>29-18-24-0305-000-05700</t>
  </si>
  <si>
    <t>WOLFARTH KATHLEEN Z  LIFE ESTA</t>
  </si>
  <si>
    <t>363 CONCH KEY LN</t>
  </si>
  <si>
    <t xml:space="preserve">363 CONCH KEY LN </t>
  </si>
  <si>
    <t>29-18-24-0305-000-05800</t>
  </si>
  <si>
    <t>ATTANASIO DAWN M &amp; OREN NISSAN</t>
  </si>
  <si>
    <t>2505 HAFF AVE</t>
  </si>
  <si>
    <t>NORTH BELLMORE NEW YORK</t>
  </si>
  <si>
    <t xml:space="preserve">366 SUMMERLAND KEY AVE </t>
  </si>
  <si>
    <t>29-18-24-0305-000-05900</t>
  </si>
  <si>
    <t xml:space="preserve">MONTGOMERY JERRY W &amp; KATHLEEN </t>
  </si>
  <si>
    <t>368 SUMMERLAND KEY AVE</t>
  </si>
  <si>
    <t xml:space="preserve">368 SUMMERLAND KEY AVE </t>
  </si>
  <si>
    <t>29-18-24-0305-000-06000</t>
  </si>
  <si>
    <t xml:space="preserve">370 SUMMERLAND KEY AVE </t>
  </si>
  <si>
    <t>29-18-24-0305-000-06100</t>
  </si>
  <si>
    <t>MULLEN JOHN R &amp; MARY E</t>
  </si>
  <si>
    <t>354 LONG KEY WAY</t>
  </si>
  <si>
    <t xml:space="preserve">354 LONG KEY WAY </t>
  </si>
  <si>
    <t>29-18-24-0305-000-06200</t>
  </si>
  <si>
    <t>ANGELINA DEBRA K</t>
  </si>
  <si>
    <t>352 LONG KEY WAY</t>
  </si>
  <si>
    <t xml:space="preserve">352 LONG KEY WAY </t>
  </si>
  <si>
    <t>29-18-24-0305-000-06300</t>
  </si>
  <si>
    <t>LA VIGNE CHRISTOPHER J &amp; CINDY</t>
  </si>
  <si>
    <t>350 LONG KEY WAY</t>
  </si>
  <si>
    <t xml:space="preserve">350 LONG KEY WAY </t>
  </si>
  <si>
    <t>29-18-24-0305-000-06400</t>
  </si>
  <si>
    <t xml:space="preserve">348 LONG KEY WAY </t>
  </si>
  <si>
    <t>29-18-24-0305-000-06500</t>
  </si>
  <si>
    <t>225439</t>
  </si>
  <si>
    <t>BEHRENDS SHERRY</t>
  </si>
  <si>
    <t>344 LONG KEY WAY</t>
  </si>
  <si>
    <t xml:space="preserve">344 LONG KEY WAY </t>
  </si>
  <si>
    <t>154490</t>
  </si>
  <si>
    <t>1827200110</t>
  </si>
  <si>
    <t>29-18-24-0305-000-06600</t>
  </si>
  <si>
    <t>BACHMANN MICHELLE &amp; GARY</t>
  </si>
  <si>
    <t>342 LONG KEY WAY</t>
  </si>
  <si>
    <t xml:space="preserve">342 LONG KEY WAY </t>
  </si>
  <si>
    <t>29-18-24-0305-000-06700</t>
  </si>
  <si>
    <t>DAVIS PAMELA C  LIFE ESTATE</t>
  </si>
  <si>
    <t xml:space="preserve">340 LONG KEY WAY </t>
  </si>
  <si>
    <t>29-18-24-0305-000-06800</t>
  </si>
  <si>
    <t xml:space="preserve">338 LONG KEY WAY </t>
  </si>
  <si>
    <t>29-18-24-0305-000-06900</t>
  </si>
  <si>
    <t xml:space="preserve">336 LONG KEY WAY </t>
  </si>
  <si>
    <t>29-18-24-0305-00A-00000</t>
  </si>
  <si>
    <t>20-19-25-0400-000-00100</t>
  </si>
  <si>
    <t>GORDON ELONDA Y &amp; DWAYNE D</t>
  </si>
  <si>
    <t>2455 SPRING BREEZE DR</t>
  </si>
  <si>
    <t>SEASONS AT HILLSIDE PB 72 PG 2</t>
  </si>
  <si>
    <t xml:space="preserve">2455 SPRING BREEZE DR </t>
  </si>
  <si>
    <t>20-19-25-0400-000-00200</t>
  </si>
  <si>
    <t xml:space="preserve">ECHEVARRIA JOEL B &amp; CAROLAN M </t>
  </si>
  <si>
    <t xml:space="preserve">2459 SPRING BREEZE DR </t>
  </si>
  <si>
    <t>20-19-25-0400-000-00300</t>
  </si>
  <si>
    <t>LARKIN SHELDON A</t>
  </si>
  <si>
    <t>2463 SPRING BREEZE DR</t>
  </si>
  <si>
    <t xml:space="preserve">2463 SPRING BREEZE DR </t>
  </si>
  <si>
    <t>20-19-25-0400-000-00400</t>
  </si>
  <si>
    <t xml:space="preserve">TORRES ARAQUE JUAN P </t>
  </si>
  <si>
    <t xml:space="preserve">2467 SPRING BREEZE DR </t>
  </si>
  <si>
    <t>20-19-25-0400-000-00500</t>
  </si>
  <si>
    <t>MONTILLA ALFREDO S &amp; CLAUDIA L</t>
  </si>
  <si>
    <t>2471 SPRING BREEZE DR</t>
  </si>
  <si>
    <t xml:space="preserve">2471 SPRING BREEZE DR </t>
  </si>
  <si>
    <t>20-19-25-0400-000-00600</t>
  </si>
  <si>
    <t>GUZMAN WILSON D</t>
  </si>
  <si>
    <t>2475 SPRING BREEZE DR</t>
  </si>
  <si>
    <t xml:space="preserve">2475 SPRING BREEZE DR </t>
  </si>
  <si>
    <t>20-19-25-0400-000-00700</t>
  </si>
  <si>
    <t>REYES-DIAZ OMAR  ET AL</t>
  </si>
  <si>
    <t>2479 SPRING BREEZE DR</t>
  </si>
  <si>
    <t xml:space="preserve">2479 SPRING BREEZE DR </t>
  </si>
  <si>
    <t>20-19-25-0400-000-00800</t>
  </si>
  <si>
    <t xml:space="preserve">MC GOWAN LORETTA </t>
  </si>
  <si>
    <t>2483 SPRING BREEZE DR</t>
  </si>
  <si>
    <t xml:space="preserve">2483 SPRING BREEZE DR </t>
  </si>
  <si>
    <t>20-19-25-0400-000-00900</t>
  </si>
  <si>
    <t xml:space="preserve">RAJAI MOHAMAD B </t>
  </si>
  <si>
    <t>2487 SPRING BREEZE DR</t>
  </si>
  <si>
    <t xml:space="preserve">2487 SPRING BREEZE DR </t>
  </si>
  <si>
    <t>20-19-25-0400-000-01000</t>
  </si>
  <si>
    <t xml:space="preserve">THOMPSON BRANDON O </t>
  </si>
  <si>
    <t xml:space="preserve">2491 SPRING BREEZE DR </t>
  </si>
  <si>
    <t>20-19-25-0400-000-01100</t>
  </si>
  <si>
    <t xml:space="preserve">THOMAS DRASCILLA A </t>
  </si>
  <si>
    <t xml:space="preserve">2495 SPRING BREEZE DR </t>
  </si>
  <si>
    <t>20-19-25-0400-000-01200</t>
  </si>
  <si>
    <t xml:space="preserve">DIAZ SANTIAGO CORPORATION INC </t>
  </si>
  <si>
    <t>1341 GOLF POINT LOOP</t>
  </si>
  <si>
    <t xml:space="preserve">2499 SPRING BREEZE DR </t>
  </si>
  <si>
    <t>GALINDO ROCIO &amp; DANIEL VALENZU</t>
  </si>
  <si>
    <t>2503 SPRING BREEZE DR</t>
  </si>
  <si>
    <t xml:space="preserve">2503 SPRING BREEZE DR </t>
  </si>
  <si>
    <t>20-19-25-0400-000-01400</t>
  </si>
  <si>
    <t>CRUZ ERNESTO &amp; MARIA FERNANDEZ</t>
  </si>
  <si>
    <t>2552 AUTUMN STREAM DR</t>
  </si>
  <si>
    <t xml:space="preserve">2552 AUTUMN STREAM DR </t>
  </si>
  <si>
    <t>20-19-25-0400-000-01500</t>
  </si>
  <si>
    <t>GRAHAM FONTESHE &amp; ANDRE</t>
  </si>
  <si>
    <t>2548 AUTUMN STREAM DR</t>
  </si>
  <si>
    <t xml:space="preserve">2548 AUTUMN STREAM DR </t>
  </si>
  <si>
    <t>20-19-25-0400-000-01600</t>
  </si>
  <si>
    <t>CASTELLANOS CARDONA DAYQUITA &amp;</t>
  </si>
  <si>
    <t>2544 AUTUMN STEAM DR</t>
  </si>
  <si>
    <t xml:space="preserve">2544 AUTUMN STREAM DR </t>
  </si>
  <si>
    <t>01;25000;02;26411;05;196519</t>
  </si>
  <si>
    <t>20-19-25-0400-000-01700</t>
  </si>
  <si>
    <t>VANDERSTAR CHRISTIANSON GARRET</t>
  </si>
  <si>
    <t>2540 AUTUMN STREAM DR</t>
  </si>
  <si>
    <t xml:space="preserve">2540 AUTUMN STREAM DR </t>
  </si>
  <si>
    <t>20-19-25-0400-000-01800</t>
  </si>
  <si>
    <t>MARCANO GARCIA DAVID &amp;</t>
  </si>
  <si>
    <t>2536 AUTUMN STREAM DR</t>
  </si>
  <si>
    <t xml:space="preserve">2536 AUTUMN STREAM DR </t>
  </si>
  <si>
    <t>20-19-25-0400-000-01900</t>
  </si>
  <si>
    <t>COX ALLY B &amp; PORTER J</t>
  </si>
  <si>
    <t>2532 AUTUMN STREAM DR</t>
  </si>
  <si>
    <t xml:space="preserve">2532 AUTUMN STREAM DR </t>
  </si>
  <si>
    <t>20-19-25-0400-000-02000</t>
  </si>
  <si>
    <t>LASANTA CRIS J</t>
  </si>
  <si>
    <t>2528 AUTUMN STREAM DR</t>
  </si>
  <si>
    <t xml:space="preserve">2528 AUTUMN STREAM DR </t>
  </si>
  <si>
    <t>20-19-25-0400-000-02100</t>
  </si>
  <si>
    <t>FERNANDEZ ROBERTO &amp; ANA</t>
  </si>
  <si>
    <t>2535 AUTUMN STREAM DR</t>
  </si>
  <si>
    <t xml:space="preserve">2535 AUTUMN STREAM DR </t>
  </si>
  <si>
    <t>15-22-25-0502-000-39500</t>
  </si>
  <si>
    <t>20-19-25-0400-000-02200</t>
  </si>
  <si>
    <t>POSAS LUIS S</t>
  </si>
  <si>
    <t>2539 AUTUMN STREAM DR</t>
  </si>
  <si>
    <t xml:space="preserve">2539 AUTUMN STREAM DR </t>
  </si>
  <si>
    <t>20-19-25-0400-000-02300</t>
  </si>
  <si>
    <t>ALICEA MENDEZ JOSE R &amp; MARISEL</t>
  </si>
  <si>
    <t>2543 AUTUMN STREAM DR</t>
  </si>
  <si>
    <t xml:space="preserve">2543 AUTUMN STREAM DR </t>
  </si>
  <si>
    <t>20-19-25-0400-000-02400</t>
  </si>
  <si>
    <t>ROJAS CONCEPCION VERONICA</t>
  </si>
  <si>
    <t>2547 AUTUMN STREAM DR</t>
  </si>
  <si>
    <t xml:space="preserve">2547 AUTUMN STREAM DR </t>
  </si>
  <si>
    <t>20-19-25-0400-000-02500</t>
  </si>
  <si>
    <t>JOHN C THOMAS CREDIT SHELTER T</t>
  </si>
  <si>
    <t xml:space="preserve">2551 AUTUMN STREAM DR </t>
  </si>
  <si>
    <t>20-19-25-0400-000-02600</t>
  </si>
  <si>
    <t>MARTINEZ AGUSTIN &amp;</t>
  </si>
  <si>
    <t>2588 SUMMER STAR WAY</t>
  </si>
  <si>
    <t xml:space="preserve">2588 SUMMER STAR WAY </t>
  </si>
  <si>
    <t>20-19-25-0400-000-02700</t>
  </si>
  <si>
    <t>ARROYO SUHEY M</t>
  </si>
  <si>
    <t>2584 SUMMER STAR WAY</t>
  </si>
  <si>
    <t xml:space="preserve">2584 SUMMER STAR WAY </t>
  </si>
  <si>
    <t>20-19-25-0400-000-02800</t>
  </si>
  <si>
    <t xml:space="preserve">GAUFF CHERIE L &amp; ROBERT L </t>
  </si>
  <si>
    <t xml:space="preserve">2580 SUMMER STAR WAY </t>
  </si>
  <si>
    <t>20-19-25-0400-000-02900</t>
  </si>
  <si>
    <t>GARCIA DEYANIRI</t>
  </si>
  <si>
    <t>2576 SUMMER STAR WAY</t>
  </si>
  <si>
    <t xml:space="preserve">2576 SUMMER STAR WAY </t>
  </si>
  <si>
    <t>20-19-25-0400-000-03000</t>
  </si>
  <si>
    <t>LUGO BENITO A  ET AL</t>
  </si>
  <si>
    <t>2572 SUMMER STAR WAY</t>
  </si>
  <si>
    <t xml:space="preserve">2572 SUMMER STAR WAY </t>
  </si>
  <si>
    <t>20-19-25-0400-000-03100</t>
  </si>
  <si>
    <t>JOSEPH ALAN &amp; ALISIA E M KYLES</t>
  </si>
  <si>
    <t>2575 SUMMER STAR WAY</t>
  </si>
  <si>
    <t xml:space="preserve">2575 SUMMER STAR WAY </t>
  </si>
  <si>
    <t>20-19-25-0400-000-03200</t>
  </si>
  <si>
    <t>ALMONTE DIOMEDES</t>
  </si>
  <si>
    <t xml:space="preserve">2579 SUMMER STAR WAY </t>
  </si>
  <si>
    <t>20-19-25-0400-000-03300</t>
  </si>
  <si>
    <t>CENTENO DAVID AND ILEANA M TAC</t>
  </si>
  <si>
    <t xml:space="preserve">2583 SUMMER STAR WAY </t>
  </si>
  <si>
    <t>20-19-25-0400-000-03400</t>
  </si>
  <si>
    <t>MANGIONE ALEXANDER &amp;</t>
  </si>
  <si>
    <t>2587 SUMMER STAR WAY</t>
  </si>
  <si>
    <t xml:space="preserve">2587 SUMMER STAR WAY </t>
  </si>
  <si>
    <t>20-19-25-0400-000-03500</t>
  </si>
  <si>
    <t>ANDERSON MARK A</t>
  </si>
  <si>
    <t>2591 SUMMER STAR WAY</t>
  </si>
  <si>
    <t xml:space="preserve">2591 SUMMER STAR WAY </t>
  </si>
  <si>
    <t>20-19-25-0400-000-03600</t>
  </si>
  <si>
    <t>ENDEAN MICHELLE B &amp; GREGORY P</t>
  </si>
  <si>
    <t xml:space="preserve">2452 SPRING BREEZE DR </t>
  </si>
  <si>
    <t>20-19-25-0400-000-03700</t>
  </si>
  <si>
    <t xml:space="preserve">MORALES JOSE A </t>
  </si>
  <si>
    <t>2448 SPRING BREEZE DR</t>
  </si>
  <si>
    <t xml:space="preserve">2448 SPRING BREEZE DR </t>
  </si>
  <si>
    <t>20-19-25-0400-000-03800</t>
  </si>
  <si>
    <t>ALVARADO MANUEL E</t>
  </si>
  <si>
    <t>2444 SPRING BREEZE DR</t>
  </si>
  <si>
    <t xml:space="preserve">2444 SPRING BREEZE DR </t>
  </si>
  <si>
    <t>20-19-25-0400-000-03900</t>
  </si>
  <si>
    <t>FISHER TIMOTHY I &amp; SUCONDRE GR</t>
  </si>
  <si>
    <t xml:space="preserve">2440 SPRING BREEZE DR </t>
  </si>
  <si>
    <t>20-19-25-0400-000-04000</t>
  </si>
  <si>
    <t>BEARD DANIEL P</t>
  </si>
  <si>
    <t>2436 SPRING BREEZE DR</t>
  </si>
  <si>
    <t xml:space="preserve">2436 SPRING BREEZE DR </t>
  </si>
  <si>
    <t>20-19-25-0400-000-04100</t>
  </si>
  <si>
    <t>DI COIO LAURIE</t>
  </si>
  <si>
    <t>2423 SPRING BREEZE DR</t>
  </si>
  <si>
    <t xml:space="preserve">2423 SPRING BREEZE DR </t>
  </si>
  <si>
    <t>20-19-25-0400-000-04200</t>
  </si>
  <si>
    <t>ZUNIGA EDISON F &amp; VICTORIA E D</t>
  </si>
  <si>
    <t>2427 SPRING BREEZE DR</t>
  </si>
  <si>
    <t xml:space="preserve">2427 SPRING BREEZE DR </t>
  </si>
  <si>
    <t>20-19-25-0400-000-04300</t>
  </si>
  <si>
    <t>FOWLER KYLE &amp;</t>
  </si>
  <si>
    <t>2431 SPRING BREEZE DR</t>
  </si>
  <si>
    <t xml:space="preserve">2431 SPRING BREEZE DR </t>
  </si>
  <si>
    <t>20-19-25-0400-000-04400</t>
  </si>
  <si>
    <t>DAVIS TAWANA M &amp; ROBERT L JR</t>
  </si>
  <si>
    <t xml:space="preserve">2435 SPRING BREEZE DR </t>
  </si>
  <si>
    <t>20-19-25-0400-000-04500</t>
  </si>
  <si>
    <t>FIELDS ROBERT E JR &amp; LACISHA L</t>
  </si>
  <si>
    <t xml:space="preserve">2439 SPRING BREEZE DR </t>
  </si>
  <si>
    <t>20-19-25-0400-000-04600</t>
  </si>
  <si>
    <t>HATCHER KENOSHA Q  LIFE ESTATE</t>
  </si>
  <si>
    <t xml:space="preserve">2443 SPRING BREEZE DR </t>
  </si>
  <si>
    <t>20-19-25-0400-000-04700</t>
  </si>
  <si>
    <t>DOBY SHEQUINA K</t>
  </si>
  <si>
    <t>2447 SPRING BREEZE DR</t>
  </si>
  <si>
    <t xml:space="preserve">2447 SPRING BREEZE DR </t>
  </si>
  <si>
    <t>20-19-25-0400-000-04800</t>
  </si>
  <si>
    <t>MACK FREDERICA D &amp; JAMES H II</t>
  </si>
  <si>
    <t xml:space="preserve">2451 SPRING BREEZE DR </t>
  </si>
  <si>
    <t>20-19-25-0400-00A-00000</t>
  </si>
  <si>
    <t>SEASONS AT HILLSIDE HOA INC</t>
  </si>
  <si>
    <t>11-23-25-0002-000-05000</t>
  </si>
  <si>
    <t>SALZMAN ROBERT J &amp; DEBRA A HOL</t>
  </si>
  <si>
    <t xml:space="preserve">10949 COUNTY ROAD 561 </t>
  </si>
  <si>
    <t>THE NORTH 346 FEET OF THE NORT</t>
  </si>
  <si>
    <t xml:space="preserve">10949 COUNTY ROAD 561  </t>
  </si>
  <si>
    <t>20-19-27-0003-000-06300</t>
  </si>
  <si>
    <t>15-21-25-0001-000-01600</t>
  </si>
  <si>
    <t>ACEVEDO ANGEL L AND LAURA M RE</t>
  </si>
  <si>
    <t>21960 BOONDOCK RD</t>
  </si>
  <si>
    <t>THE NORTH 248.37 FEET OF THE W</t>
  </si>
  <si>
    <t xml:space="preserve">21960 BOONDOCK RD </t>
  </si>
  <si>
    <t>11-20-26-0500-000-01301</t>
  </si>
  <si>
    <t>SHREWSBURY DAMON &amp; CHERYL B</t>
  </si>
  <si>
    <t>16523 COUNTY ROAD 448</t>
  </si>
  <si>
    <t xml:space="preserve">16523 COUNTY ROAD 448  </t>
  </si>
  <si>
    <t>25-19-24-1000-000-00401</t>
  </si>
  <si>
    <t>15-20-24-0003-000-13800</t>
  </si>
  <si>
    <t>09-22-26-1100-014-00000</t>
  </si>
  <si>
    <t>LAKE HIGHLANDS 26-22-26 PB 3 P</t>
  </si>
  <si>
    <t>21-18-28-0001-000-01300</t>
  </si>
  <si>
    <t>R2;13372</t>
  </si>
  <si>
    <t>BURGER ADRIAN D &amp; JASON E</t>
  </si>
  <si>
    <t xml:space="preserve">38914 HARBOR WAY </t>
  </si>
  <si>
    <t>21-18-28-0001-000-01400</t>
  </si>
  <si>
    <t>BROWN CORI D &amp; ADAM K</t>
  </si>
  <si>
    <t>38922 HARBOR WAY</t>
  </si>
  <si>
    <t xml:space="preserve">38922 HARBOR WAY </t>
  </si>
  <si>
    <t>21-18-28-0001-000-01500</t>
  </si>
  <si>
    <t>DICKSON JOSHUA R</t>
  </si>
  <si>
    <t>38880 HARBOR WAY</t>
  </si>
  <si>
    <t>30-15-28-0100-108-00000</t>
  </si>
  <si>
    <t>C1;33158;C5;5304</t>
  </si>
  <si>
    <t xml:space="preserve">ASTOR PB 2 PG 12 THAT PART OF </t>
  </si>
  <si>
    <t>20;263462</t>
  </si>
  <si>
    <t>09-22-26-1100-015-00000</t>
  </si>
  <si>
    <t>20;216</t>
  </si>
  <si>
    <t>02-23-25-0003-000-04400</t>
  </si>
  <si>
    <t>VALENTIN RICHARD &amp; SONIA R</t>
  </si>
  <si>
    <t>18-21-26-0004-000-06900</t>
  </si>
  <si>
    <t>SIMPSON PAUL R AND CHERYL SIMP</t>
  </si>
  <si>
    <t>COUNTY ROAD 561</t>
  </si>
  <si>
    <t>18-21-26-0004-000-07000</t>
  </si>
  <si>
    <t>RODRIGUEZ CARLOS &amp; KENDRA</t>
  </si>
  <si>
    <t>21450 COUNTY ROAD 561</t>
  </si>
  <si>
    <t xml:space="preserve">21450 COUNTY ROAD 561  </t>
  </si>
  <si>
    <t>29-22-25-0100-000-00100</t>
  </si>
  <si>
    <t xml:space="preserve">FIZER RICHARD G III </t>
  </si>
  <si>
    <t>TIGER PAW ESTATES PB 72 PG 34-</t>
  </si>
  <si>
    <t xml:space="preserve">13093 SWINNEY LN </t>
  </si>
  <si>
    <t>29-22-25-0100-000-00200</t>
  </si>
  <si>
    <t>586955</t>
  </si>
  <si>
    <t>R3;68850</t>
  </si>
  <si>
    <t>GENHO MICHAEL &amp; TRICIA</t>
  </si>
  <si>
    <t>1610 HEREFORD RANCH RD</t>
  </si>
  <si>
    <t xml:space="preserve">13089 SWINNEY LN </t>
  </si>
  <si>
    <t>29-22-25-0100-000-00300</t>
  </si>
  <si>
    <t>JACOPETTI DAVID</t>
  </si>
  <si>
    <t xml:space="preserve">13085 SWINNEY LN </t>
  </si>
  <si>
    <t>29-22-25-0100-000-00400</t>
  </si>
  <si>
    <t>R3;43467</t>
  </si>
  <si>
    <t>EDGELL CHONG US LIVING TRUST</t>
  </si>
  <si>
    <t>10 BELLE AYRE BLVD</t>
  </si>
  <si>
    <t>TORANTO</t>
  </si>
  <si>
    <t>ONTARIO M4S 2P7</t>
  </si>
  <si>
    <t xml:space="preserve">13081 SWINNEY LN </t>
  </si>
  <si>
    <t>29-22-25-0100-000-00500</t>
  </si>
  <si>
    <t>481211</t>
  </si>
  <si>
    <t>DAILLAND THIBAUT &amp; JULIA</t>
  </si>
  <si>
    <t>13077 SWINNEY LN</t>
  </si>
  <si>
    <t xml:space="preserve">13077 SWINNEY LN </t>
  </si>
  <si>
    <t>29-22-25-0100-000-00600</t>
  </si>
  <si>
    <t>PO BOX 120381</t>
  </si>
  <si>
    <t xml:space="preserve">13073 SWINNEY LN </t>
  </si>
  <si>
    <t>29-22-25-0100-000-00700</t>
  </si>
  <si>
    <t>R3;48024</t>
  </si>
  <si>
    <t>HIRST MICHAEL G &amp; AMANDA M J E</t>
  </si>
  <si>
    <t xml:space="preserve">13069 SWINNEY LN </t>
  </si>
  <si>
    <t>29-22-25-0100-000-00800</t>
  </si>
  <si>
    <t>R3;42820</t>
  </si>
  <si>
    <t>JACOPETTI DAVID &amp; MICHELLE</t>
  </si>
  <si>
    <t xml:space="preserve">13065 SWINNEY LN </t>
  </si>
  <si>
    <t>29-22-25-0100-000-00900</t>
  </si>
  <si>
    <t>ROSS G DOUGLAS</t>
  </si>
  <si>
    <t>13596 SUNSET LAKES CIR</t>
  </si>
  <si>
    <t xml:space="preserve">13061 SWINNEY LN </t>
  </si>
  <si>
    <t>29-22-25-0100-000-01000</t>
  </si>
  <si>
    <t>FOUR ROCKS LLC</t>
  </si>
  <si>
    <t xml:space="preserve">13052 SWINNEY LN </t>
  </si>
  <si>
    <t>29-22-25-0100-000-01100</t>
  </si>
  <si>
    <t>R3;63674</t>
  </si>
  <si>
    <t>HIRST GREGORY E &amp; SUZANNE BLAN</t>
  </si>
  <si>
    <t>13048 SWINNEY LN</t>
  </si>
  <si>
    <t xml:space="preserve">13048 SWINNEY LN </t>
  </si>
  <si>
    <t>29-22-25-0100-00A-00000</t>
  </si>
  <si>
    <t>R6;15517</t>
  </si>
  <si>
    <t>SWERVE TWO OF LAKE COUNTY LLC</t>
  </si>
  <si>
    <t>29-22-25-0100-00B-00000</t>
  </si>
  <si>
    <t xml:space="preserve">12707 PHILLIPS RD </t>
  </si>
  <si>
    <t>29-22-25-0100-00C-00000</t>
  </si>
  <si>
    <t>TIGER PAW ESTATES HOA INC</t>
  </si>
  <si>
    <t>29-22-25-0100-00D-00000</t>
  </si>
  <si>
    <t>29-22-25-0100-00E-00000</t>
  </si>
  <si>
    <t>29-22-25-0100-00F-00000</t>
  </si>
  <si>
    <t xml:space="preserve">13044 SWINNEY LN </t>
  </si>
  <si>
    <t>13-21-25-0002-000-10500</t>
  </si>
  <si>
    <t>MACSUGA TIMOTHY &amp; CARRIE</t>
  </si>
  <si>
    <t xml:space="preserve"> MISTY LAKE DR </t>
  </si>
  <si>
    <t>30-15-28-0100-000-00010</t>
  </si>
  <si>
    <t>C1;11340;C5;2775</t>
  </si>
  <si>
    <t>20;243130</t>
  </si>
  <si>
    <t>20-18-27-0002-000-05000</t>
  </si>
  <si>
    <t>349024</t>
  </si>
  <si>
    <t>ROBERTS RYAN M &amp; AUBREY L</t>
  </si>
  <si>
    <t>38933 COUNTY ROAD 44A</t>
  </si>
  <si>
    <t xml:space="preserve">38933 COUNTY ROAD 44A  </t>
  </si>
  <si>
    <t>20-18-27-0002-000-05100</t>
  </si>
  <si>
    <t xml:space="preserve">PO BOX 1012 </t>
  </si>
  <si>
    <t>22-23-25-0001-000-05600</t>
  </si>
  <si>
    <t>R2;33178;R3;32421</t>
  </si>
  <si>
    <t>KYCYKU JORGO &amp; ADILE</t>
  </si>
  <si>
    <t xml:space="preserve">9920 FLORIDA BOYS RANCH RD </t>
  </si>
  <si>
    <t>13-18-26-3100-00C-00300</t>
  </si>
  <si>
    <t>JOHNSON KIMBERLY D</t>
  </si>
  <si>
    <t xml:space="preserve">203 DEVAULT ST </t>
  </si>
  <si>
    <t>13-18-26-3100-00C-00400</t>
  </si>
  <si>
    <t>NOEL WEDLYNE</t>
  </si>
  <si>
    <t xml:space="preserve">207 DEVAULT ST </t>
  </si>
  <si>
    <t>13-18-26-3100-00C-00500</t>
  </si>
  <si>
    <t xml:space="preserve">ECHEVARRIA FRANCISCO M </t>
  </si>
  <si>
    <t xml:space="preserve">211 DEVAULT ST </t>
  </si>
  <si>
    <t>13-18-26-3100-00C-00600</t>
  </si>
  <si>
    <t xml:space="preserve">NELSON CRYSTAL S </t>
  </si>
  <si>
    <t xml:space="preserve">219 DEVAULT ST </t>
  </si>
  <si>
    <t>13-18-26-3100-00C-00800</t>
  </si>
  <si>
    <t>GUTIERREZ DEJA</t>
  </si>
  <si>
    <t>1141 ELM CT</t>
  </si>
  <si>
    <t xml:space="preserve">225 DEVAULT ST </t>
  </si>
  <si>
    <t>20-18-24-1100-000-01903</t>
  </si>
  <si>
    <t>LOCKLEAR KRYSTAL &amp;</t>
  </si>
  <si>
    <t>1368 WILDWOOD ST</t>
  </si>
  <si>
    <t>03-18-26-0004-000-02100</t>
  </si>
  <si>
    <t>03-18-26-0004-000-02200</t>
  </si>
  <si>
    <t>33-17-29-0001-000-12800</t>
  </si>
  <si>
    <t>R2;55287</t>
  </si>
  <si>
    <t>HOBART GLENN A &amp; WILHELMINE R</t>
  </si>
  <si>
    <t xml:space="preserve">32550 FOXFIRE LN </t>
  </si>
  <si>
    <t>THE WEST 1/2 OF THE NORTH 575.</t>
  </si>
  <si>
    <t>172190</t>
  </si>
  <si>
    <t>3327870</t>
  </si>
  <si>
    <t>02-20-24-0010-000-00100</t>
  </si>
  <si>
    <t>ROBINSON DAVID W SR &amp; ADRIENNE</t>
  </si>
  <si>
    <t>19991 ROYAL TERN CT</t>
  </si>
  <si>
    <t>LAKE DENHAM ESTATES PHASE I PB</t>
  </si>
  <si>
    <t xml:space="preserve">19991 ROYAL TERN CT </t>
  </si>
  <si>
    <t>02-20-24-0010-000-00200</t>
  </si>
  <si>
    <t xml:space="preserve">FALCON MARTY JAN M </t>
  </si>
  <si>
    <t xml:space="preserve">6816 SERPENT HAWK LANE ST </t>
  </si>
  <si>
    <t xml:space="preserve">19997 ROYAL TERN CT </t>
  </si>
  <si>
    <t>02-20-24-0010-000-00300</t>
  </si>
  <si>
    <t xml:space="preserve">SANTIAGO JOSE B </t>
  </si>
  <si>
    <t>20003 ROYAL TERN CT</t>
  </si>
  <si>
    <t xml:space="preserve">20003 ROYAL TERN CT </t>
  </si>
  <si>
    <t>02-20-24-0010-000-00400</t>
  </si>
  <si>
    <t>SINGH KUMAR AND KELSEY C HARDI</t>
  </si>
  <si>
    <t>20007 ROYAL TERN CT</t>
  </si>
  <si>
    <t xml:space="preserve">20007 ROYAL TERN CT </t>
  </si>
  <si>
    <t>02-20-24-0010-000-00500</t>
  </si>
  <si>
    <t>EDDY ALLISON A  LIFE ESTATE</t>
  </si>
  <si>
    <t>20013 ROYAL TERN CT</t>
  </si>
  <si>
    <t xml:space="preserve">20013 ROYAL TERN CT </t>
  </si>
  <si>
    <t>02-20-24-0010-000-00600</t>
  </si>
  <si>
    <t xml:space="preserve">DAMEWOOD MATTHEW W </t>
  </si>
  <si>
    <t>20019 ROYAL TERN CT</t>
  </si>
  <si>
    <t xml:space="preserve">20019 ROYAL TERN CT </t>
  </si>
  <si>
    <t>02-20-24-0010-000-00700</t>
  </si>
  <si>
    <t>1478</t>
  </si>
  <si>
    <t xml:space="preserve">RODRIGUEZ DE TAPIA MIRIAM I </t>
  </si>
  <si>
    <t>29 GROVE ST</t>
  </si>
  <si>
    <t xml:space="preserve">20025 ROYAL TERN CT </t>
  </si>
  <si>
    <t>02-20-24-0010-000-00800</t>
  </si>
  <si>
    <t>20029 ROYAL TERN COURT LAND TR</t>
  </si>
  <si>
    <t>PO BOX 4014</t>
  </si>
  <si>
    <t xml:space="preserve">20029 ROYAL TERN CT </t>
  </si>
  <si>
    <t>02-20-24-0010-000-00900</t>
  </si>
  <si>
    <t xml:space="preserve">MELENDEZ MARTINEZ JUNIOR F </t>
  </si>
  <si>
    <t>20035 ROYAL TERN CT</t>
  </si>
  <si>
    <t xml:space="preserve">20035 ROYAL TERN CT </t>
  </si>
  <si>
    <t>02-20-24-0010-000-01000</t>
  </si>
  <si>
    <t>HIRALALL ESHWER &amp; OLIVIA H</t>
  </si>
  <si>
    <t>9891 NOKAY DR</t>
  </si>
  <si>
    <t xml:space="preserve">20041 ROYAL TERN CT </t>
  </si>
  <si>
    <t>02-20-24-0010-000-01100</t>
  </si>
  <si>
    <t>ALLEN MATTHEW B &amp; KAYLIN H LEL</t>
  </si>
  <si>
    <t>20043 ROYAL TERN CT</t>
  </si>
  <si>
    <t xml:space="preserve">20043 ROYAL TERN CT </t>
  </si>
  <si>
    <t>01;25000;02;26411;05;214357</t>
  </si>
  <si>
    <t>02-20-24-0010-000-01200</t>
  </si>
  <si>
    <t xml:space="preserve">SABATINO COLMENARES JULIO C &amp; </t>
  </si>
  <si>
    <t xml:space="preserve">20049 ROYAL TERN CT </t>
  </si>
  <si>
    <t>02-20-24-0010-000-01300</t>
  </si>
  <si>
    <t xml:space="preserve">LOZANO JOSE M </t>
  </si>
  <si>
    <t>20055 ROYAL TERN CT</t>
  </si>
  <si>
    <t xml:space="preserve">20055 ROYAL TERN CT </t>
  </si>
  <si>
    <t>02-20-24-0010-000-01400</t>
  </si>
  <si>
    <t xml:space="preserve">SAEZ MARTINEZ AUDREY C </t>
  </si>
  <si>
    <t>20061 ROYAL TERN CT</t>
  </si>
  <si>
    <t xml:space="preserve">20061 ROYAL TERN CT </t>
  </si>
  <si>
    <t>02-20-24-0010-000-01500</t>
  </si>
  <si>
    <t>C1;7792;C2;6466;C5;94739;C6;1320</t>
  </si>
  <si>
    <t>LAKE DENHAM HOA INC</t>
  </si>
  <si>
    <t xml:space="preserve">20085 ROYAL TERN CT </t>
  </si>
  <si>
    <t>02-20-24-0010-000-01700</t>
  </si>
  <si>
    <t>YEPES DIEGO A &amp; MARIA A VALENC</t>
  </si>
  <si>
    <t xml:space="preserve">20088 ROYAL TERN CT </t>
  </si>
  <si>
    <t>02-20-24-0010-000-01800</t>
  </si>
  <si>
    <t xml:space="preserve">OAKLEY LATRICE E </t>
  </si>
  <si>
    <t xml:space="preserve">20082 ROYAL TERN CT </t>
  </si>
  <si>
    <t>02-20-24-0010-000-01900</t>
  </si>
  <si>
    <t xml:space="preserve">ANDRADE MARIA B &amp; GONZALO R B </t>
  </si>
  <si>
    <t>20074 ROYAL TERN CT</t>
  </si>
  <si>
    <t xml:space="preserve">20074 ROYAL TERN CT </t>
  </si>
  <si>
    <t>02-20-24-0010-000-02000</t>
  </si>
  <si>
    <t>RIVERA BOFFIL RAFAEL R  ET AL</t>
  </si>
  <si>
    <t>20058 ROYAL TERN CT</t>
  </si>
  <si>
    <t xml:space="preserve">20058 ROYAL TERN CT </t>
  </si>
  <si>
    <t>02-20-24-0010-000-02100</t>
  </si>
  <si>
    <t>RODRIGUEZ MAYRA</t>
  </si>
  <si>
    <t>20054 ROYAL TERN CT</t>
  </si>
  <si>
    <t xml:space="preserve">20054 ROYAL TERN CT </t>
  </si>
  <si>
    <t>02-20-24-0010-000-02200</t>
  </si>
  <si>
    <t xml:space="preserve">PINERUA ELIO A </t>
  </si>
  <si>
    <t>20046 ROYAL TERN CT</t>
  </si>
  <si>
    <t xml:space="preserve">20046 ROYAL TERN CT </t>
  </si>
  <si>
    <t>02-20-24-0010-000-02300</t>
  </si>
  <si>
    <t>GARCIA LUCIANNE E &amp; JUAN A III</t>
  </si>
  <si>
    <t>20038 ROYAL TERN CT</t>
  </si>
  <si>
    <t xml:space="preserve">20038 ROYAL TERN CT </t>
  </si>
  <si>
    <t>02-20-24-0010-000-02400</t>
  </si>
  <si>
    <t xml:space="preserve">RODRIGUEZ YISELL </t>
  </si>
  <si>
    <t>1479 SKYLINE DR</t>
  </si>
  <si>
    <t xml:space="preserve">20032 ROYAL TERN CT </t>
  </si>
  <si>
    <t>02-20-24-0010-000-02500</t>
  </si>
  <si>
    <t>LAFONG AUSTIN A III</t>
  </si>
  <si>
    <t>20028 ROYAL TERN CT</t>
  </si>
  <si>
    <t xml:space="preserve">20028 ROYAL TERN CT </t>
  </si>
  <si>
    <t>02-20-24-0010-000-02600</t>
  </si>
  <si>
    <t xml:space="preserve">CAEZ MALDONADO HENDRICKAMID &amp; </t>
  </si>
  <si>
    <t>20022 ROYAL TERN CT</t>
  </si>
  <si>
    <t xml:space="preserve">20022 ROYAL TERN CT </t>
  </si>
  <si>
    <t>02-20-24-0010-000-02700</t>
  </si>
  <si>
    <t xml:space="preserve">COPPOLA INGRID T </t>
  </si>
  <si>
    <t>20014 ROYAL TERN CT</t>
  </si>
  <si>
    <t xml:space="preserve">20014 ROYAL TERN CT </t>
  </si>
  <si>
    <t>02-20-24-0010-000-02800</t>
  </si>
  <si>
    <t xml:space="preserve">BUTLER DEVONDA A </t>
  </si>
  <si>
    <t>20010 ROYAL TERN CT</t>
  </si>
  <si>
    <t xml:space="preserve">20010 ROYAL TERN CT </t>
  </si>
  <si>
    <t>02-20-24-0010-000-02900</t>
  </si>
  <si>
    <t xml:space="preserve">DELGADO RUBEN </t>
  </si>
  <si>
    <t>20004 ROYAL TERN CT</t>
  </si>
  <si>
    <t xml:space="preserve">20004 ROYAL TERN CT </t>
  </si>
  <si>
    <t>02-20-24-0010-000-03000</t>
  </si>
  <si>
    <t xml:space="preserve">NIEVES PEREZ GISELA D </t>
  </si>
  <si>
    <t>20000 ROYAL TERN CT</t>
  </si>
  <si>
    <t xml:space="preserve">20000 ROYAL TERN CT </t>
  </si>
  <si>
    <t>02-20-24-0010-000-03100</t>
  </si>
  <si>
    <t xml:space="preserve">THOMPSON WILBERT JR </t>
  </si>
  <si>
    <t xml:space="preserve">19994 ROYAL TERN CT </t>
  </si>
  <si>
    <t>02-20-24-0010-000-03200</t>
  </si>
  <si>
    <t xml:space="preserve">HUERTA KAREL C M AND CARLOS R </t>
  </si>
  <si>
    <t>1479 FOX SQUIRREL</t>
  </si>
  <si>
    <t xml:space="preserve">19988 ROYAL TERN CT </t>
  </si>
  <si>
    <t>02-20-24-0010-000-03300</t>
  </si>
  <si>
    <t>RODRIGUEZ MENDOZA ERIBELTO A &amp;</t>
  </si>
  <si>
    <t>19978 ROYAL TERN CT</t>
  </si>
  <si>
    <t xml:space="preserve">19978 ROYAL TERN CT </t>
  </si>
  <si>
    <t>02-20-24-0010-000-03400</t>
  </si>
  <si>
    <t>BELZESKI ROBERT B</t>
  </si>
  <si>
    <t>19972 ROYAL TERN CT</t>
  </si>
  <si>
    <t xml:space="preserve">19972 ROYAL TERN CT </t>
  </si>
  <si>
    <t>02-20-24-0010-000-03500</t>
  </si>
  <si>
    <t>LAMOUR JOHN AND KAYLEE M HENDE</t>
  </si>
  <si>
    <t>19966 ROYAL TERN CT</t>
  </si>
  <si>
    <t xml:space="preserve">19966 ROYAL TERN CT </t>
  </si>
  <si>
    <t>02-20-24-0010-000-03600</t>
  </si>
  <si>
    <t>RODRIGUEZ GONZALEZ FELIX A &amp; E</t>
  </si>
  <si>
    <t>19962 ROYAL TERN CT</t>
  </si>
  <si>
    <t xml:space="preserve">19962 ROYAL TERN CT </t>
  </si>
  <si>
    <t>02-20-24-0010-000-03700</t>
  </si>
  <si>
    <t>CRANMER MICHAEL T &amp; JULIE A</t>
  </si>
  <si>
    <t>29269 ARMOYAN BLVD</t>
  </si>
  <si>
    <t xml:space="preserve">29269 ARMOYAN BLVD </t>
  </si>
  <si>
    <t>02-20-24-0010-000-03800</t>
  </si>
  <si>
    <t>HURTADO KATHERINE</t>
  </si>
  <si>
    <t>29263 ARMOYAN BLVD</t>
  </si>
  <si>
    <t xml:space="preserve">29263 ARMOYAN BLVD </t>
  </si>
  <si>
    <t>02-20-24-0010-000-03900</t>
  </si>
  <si>
    <t xml:space="preserve">GRANT CURLINE S </t>
  </si>
  <si>
    <t xml:space="preserve">29255 ARMOYAN BLVD </t>
  </si>
  <si>
    <t>02-20-24-0010-000-04000</t>
  </si>
  <si>
    <t>DAGNALL NANCY A &amp; DONALD W POO</t>
  </si>
  <si>
    <t xml:space="preserve">29251 ARMOYAN BLVD </t>
  </si>
  <si>
    <t>02-20-24-0010-000-04100</t>
  </si>
  <si>
    <t>LANE PAMELA M &amp; TIMOTHY W III</t>
  </si>
  <si>
    <t xml:space="preserve">29245 ARMOYAN BLVD </t>
  </si>
  <si>
    <t>02-20-24-0010-000-04200</t>
  </si>
  <si>
    <t>HERNANDEZ JAMILET AND MARLYN T</t>
  </si>
  <si>
    <t xml:space="preserve">29239 ARMOYAN BLVD </t>
  </si>
  <si>
    <t>02-20-24-0010-000-04300</t>
  </si>
  <si>
    <t>KEANE ROBERT W &amp; SHERYL A</t>
  </si>
  <si>
    <t>29237 ARMOYAN BLVD</t>
  </si>
  <si>
    <t xml:space="preserve">29237 ARMOYAN BLVD </t>
  </si>
  <si>
    <t>02-20-24-0010-000-04400</t>
  </si>
  <si>
    <t>CRUZ DAMARIS E AND MILKA V ORT</t>
  </si>
  <si>
    <t>412 BERY DR</t>
  </si>
  <si>
    <t xml:space="preserve">29233 ARMOYAN BLVD </t>
  </si>
  <si>
    <t>02-20-24-0010-000-04500</t>
  </si>
  <si>
    <t>SCHULTZ DAVID F</t>
  </si>
  <si>
    <t>29229 ARMOYAN BLVD</t>
  </si>
  <si>
    <t xml:space="preserve">29229 ARMOYAN BLVD </t>
  </si>
  <si>
    <t>02-20-24-0010-000-04600</t>
  </si>
  <si>
    <t>1778</t>
  </si>
  <si>
    <t>OQUENDO EDGAR AND LIVING TRUST</t>
  </si>
  <si>
    <t>29225 ARMOYAN BLVD</t>
  </si>
  <si>
    <t xml:space="preserve">29225 ARMOYAN BLVD </t>
  </si>
  <si>
    <t>02-20-24-0010-000-04700</t>
  </si>
  <si>
    <t>CISNEROS JOSE A &amp; ROSEMARIE</t>
  </si>
  <si>
    <t>29219 ARMOYAN BLVD</t>
  </si>
  <si>
    <t xml:space="preserve">29219 ARMOYAN BLVD </t>
  </si>
  <si>
    <t>02-20-24-0010-000-04800</t>
  </si>
  <si>
    <t>PARDO ALVAREZ CALIXTO A</t>
  </si>
  <si>
    <t>29217 ARMOYAN BLVD</t>
  </si>
  <si>
    <t xml:space="preserve">29217 ARMOYAN BLVD </t>
  </si>
  <si>
    <t>02-20-24-0010-000-04900</t>
  </si>
  <si>
    <t>TINEO GLORIA H</t>
  </si>
  <si>
    <t>29211 ARMOYAN BLVD</t>
  </si>
  <si>
    <t xml:space="preserve">29211 ARMOYAN BLVD </t>
  </si>
  <si>
    <t>02-20-24-0010-000-05000</t>
  </si>
  <si>
    <t>RIOS FEBUS IDA C</t>
  </si>
  <si>
    <t>29207 ARMOYAN BLVD</t>
  </si>
  <si>
    <t xml:space="preserve">29207 ARMOYAN BLVD </t>
  </si>
  <si>
    <t>02-20-24-0010-000-05100</t>
  </si>
  <si>
    <t xml:space="preserve">APONTE CARLOS A </t>
  </si>
  <si>
    <t>29203 ARMOYAN BLVD</t>
  </si>
  <si>
    <t xml:space="preserve">29203 ARMOYAN BLVD </t>
  </si>
  <si>
    <t>02-20-24-0010-000-05200</t>
  </si>
  <si>
    <t xml:space="preserve">THOMPSON ALECIA C </t>
  </si>
  <si>
    <t>29113 ARMOYAN BLVD</t>
  </si>
  <si>
    <t xml:space="preserve">29113 ARMOYAN BLVD </t>
  </si>
  <si>
    <t>02-20-24-0010-000-05300</t>
  </si>
  <si>
    <t xml:space="preserve">PHANOR VENIEL </t>
  </si>
  <si>
    <t>29107 ARMOYAN BLVD</t>
  </si>
  <si>
    <t xml:space="preserve">29107 ARMOYAN BLVD </t>
  </si>
  <si>
    <t>02-20-24-0010-000-05400</t>
  </si>
  <si>
    <t xml:space="preserve">GIL PEREZ LISBETH SARITZA </t>
  </si>
  <si>
    <t>29101 ARMOYAN BLVD</t>
  </si>
  <si>
    <t xml:space="preserve">29101 ARMOYAN BLVD </t>
  </si>
  <si>
    <t>02-20-24-0010-000-05500</t>
  </si>
  <si>
    <t>DE BELL VINCENT T  ET AL</t>
  </si>
  <si>
    <t>29099 ARMOYAN BLVD</t>
  </si>
  <si>
    <t xml:space="preserve">29099 ARMOYAN BLVD </t>
  </si>
  <si>
    <t>02-20-24-0010-000-05600</t>
  </si>
  <si>
    <t xml:space="preserve">DE BELL RACHEL A </t>
  </si>
  <si>
    <t xml:space="preserve">29091 ARMOYAN BLVD </t>
  </si>
  <si>
    <t>02-20-24-0010-000-05700</t>
  </si>
  <si>
    <t xml:space="preserve">ROBERTS PEGGY P </t>
  </si>
  <si>
    <t>29096 ARMOYAN BLVD</t>
  </si>
  <si>
    <t xml:space="preserve">29096 ARMOYAN BLVD </t>
  </si>
  <si>
    <t>02-20-24-0010-000-05800</t>
  </si>
  <si>
    <t>HUANG YANQIN</t>
  </si>
  <si>
    <t>29104 ARMOYAN BLVD</t>
  </si>
  <si>
    <t xml:space="preserve">29104 ARMOYAN BLVD </t>
  </si>
  <si>
    <t>02-20-24-0010-000-05900</t>
  </si>
  <si>
    <t>LA ROSA CAITLIN M  ET AL</t>
  </si>
  <si>
    <t xml:space="preserve">29110 ARMOYAN BLVD </t>
  </si>
  <si>
    <t>02-20-24-0010-000-06000</t>
  </si>
  <si>
    <t>ZHANG WENKAI &amp; RONGFENG LIN</t>
  </si>
  <si>
    <t xml:space="preserve">29116 ARMOYAN BLVD </t>
  </si>
  <si>
    <t>02-20-24-0010-000-06100</t>
  </si>
  <si>
    <t>01;25000;02;26411;05;209947</t>
  </si>
  <si>
    <t>02-20-24-0010-000-06200</t>
  </si>
  <si>
    <t>SIGLER ALEJANDRO A &amp; VILMA FRA</t>
  </si>
  <si>
    <t>29208 ARMOYAN BLVD</t>
  </si>
  <si>
    <t xml:space="preserve">29208 ARMOYAN BLVD </t>
  </si>
  <si>
    <t>02-20-24-0010-000-06300</t>
  </si>
  <si>
    <t>MORRIS CHRISTAL A AND PAULETTE</t>
  </si>
  <si>
    <t>29214 ARMOYAN BLVD</t>
  </si>
  <si>
    <t xml:space="preserve">29214 ARMOYAN BLVD </t>
  </si>
  <si>
    <t>02-20-24-0010-000-06400</t>
  </si>
  <si>
    <t xml:space="preserve">RODRIGUEZ EVELYN AND RACHEL M </t>
  </si>
  <si>
    <t xml:space="preserve">29220 ARMOYAN BLVD </t>
  </si>
  <si>
    <t>02-20-24-0010-000-06500</t>
  </si>
  <si>
    <t>MATOS GERMAIN F &amp; NATHALIE S L</t>
  </si>
  <si>
    <t>29230 ARMOYAN BLVD</t>
  </si>
  <si>
    <t xml:space="preserve">29230 ARMOYAN BLVD </t>
  </si>
  <si>
    <t>02-20-24-0010-000-06600</t>
  </si>
  <si>
    <t>HERNANDEZ LUIS C</t>
  </si>
  <si>
    <t>29234 ARMOYAN BLVD</t>
  </si>
  <si>
    <t xml:space="preserve">29234 ARMOYAN BLVD </t>
  </si>
  <si>
    <t>02-20-24-0010-000-06700</t>
  </si>
  <si>
    <t>OCASIO LINA</t>
  </si>
  <si>
    <t>29242 ARMOYAN BLVD</t>
  </si>
  <si>
    <t xml:space="preserve">29242 ARMOYAN BLVD </t>
  </si>
  <si>
    <t>02-20-24-0010-000-06800</t>
  </si>
  <si>
    <t xml:space="preserve">BERRIOS FELICIANO JULIO A </t>
  </si>
  <si>
    <t>29248 ARMOYAN BLVD</t>
  </si>
  <si>
    <t xml:space="preserve">29248 ARMOYAN BLVD </t>
  </si>
  <si>
    <t>02-20-24-0010-000-06900</t>
  </si>
  <si>
    <t>ACEVEDO MARIELENA</t>
  </si>
  <si>
    <t>1023 SW 31ST CT</t>
  </si>
  <si>
    <t xml:space="preserve">29260 ARMOYAN BLVD </t>
  </si>
  <si>
    <t>02-20-24-0010-000-07000</t>
  </si>
  <si>
    <t xml:space="preserve">YAJ HOLDINGS INC </t>
  </si>
  <si>
    <t xml:space="preserve">29266 ARMOYAN BLVD </t>
  </si>
  <si>
    <t>02-20-24-0010-000-07100</t>
  </si>
  <si>
    <t xml:space="preserve">NGOC VO THAM T </t>
  </si>
  <si>
    <t xml:space="preserve">29274 ARMOYAN BLVD </t>
  </si>
  <si>
    <t>02-20-24-0010-000-07200</t>
  </si>
  <si>
    <t>PATEL BIPIN M &amp; TIP M MOUA</t>
  </si>
  <si>
    <t>29280 ARMOYAN BLVD</t>
  </si>
  <si>
    <t xml:space="preserve">29280 ARMOYAN BLVD </t>
  </si>
  <si>
    <t>02-20-24-0010-000-07300</t>
  </si>
  <si>
    <t>THOMAS JIANNA A &amp; NICHOLAS I R</t>
  </si>
  <si>
    <t>29290 ARMOYAN BLVD</t>
  </si>
  <si>
    <t xml:space="preserve">29290 ARMOYAN BLVD </t>
  </si>
  <si>
    <t>02-20-24-0010-000-07400</t>
  </si>
  <si>
    <t>IRONS ERROL B &amp; ANORDIA A</t>
  </si>
  <si>
    <t>29300 ARMOYAN BLVD</t>
  </si>
  <si>
    <t xml:space="preserve">29300 ARMOYAN BLVD </t>
  </si>
  <si>
    <t>02-20-24-0010-000-07500</t>
  </si>
  <si>
    <t>ESCOBAR PROPERTIES CORP</t>
  </si>
  <si>
    <t xml:space="preserve">29310 ARMOYAN BLVD </t>
  </si>
  <si>
    <t>02-20-24-0010-000-07600</t>
  </si>
  <si>
    <t xml:space="preserve">MEDINA DE LEON RICHARD N </t>
  </si>
  <si>
    <t>29320 ARMOYAN BLVD</t>
  </si>
  <si>
    <t xml:space="preserve">29320 ARMOYAN BLVD </t>
  </si>
  <si>
    <t>02-20-24-0010-000-07700</t>
  </si>
  <si>
    <t>VICTOR STEVENSON P D AND AMALI</t>
  </si>
  <si>
    <t>29330 ARMOYAN BLVD</t>
  </si>
  <si>
    <t xml:space="preserve">29330 ARMOYAN BLVD </t>
  </si>
  <si>
    <t>02-20-24-0010-000-07800</t>
  </si>
  <si>
    <t>SOUZA DA SILVA AGUINALDO  ET A</t>
  </si>
  <si>
    <t>29337 CASPIAN ST</t>
  </si>
  <si>
    <t xml:space="preserve">29337 CASPIAN ST </t>
  </si>
  <si>
    <t>02-20-24-0010-000-07900</t>
  </si>
  <si>
    <t>SOBKOWIAK ROBERT &amp; KRISTINE</t>
  </si>
  <si>
    <t>29343 CASPIAN ST</t>
  </si>
  <si>
    <t xml:space="preserve">29343 CASPIAN ST </t>
  </si>
  <si>
    <t>02-20-24-0010-000-08000</t>
  </si>
  <si>
    <t>KOECHLIN CLAUDIA O</t>
  </si>
  <si>
    <t>676 BEAR CREEK CT</t>
  </si>
  <si>
    <t xml:space="preserve">29347 CASPIAN ST </t>
  </si>
  <si>
    <t>02-20-24-0010-000-08100</t>
  </si>
  <si>
    <t>ALLEN THEA S A &amp; DONOVAN H THO</t>
  </si>
  <si>
    <t>29353 CASPIAN ST</t>
  </si>
  <si>
    <t xml:space="preserve">29353 CASPIAN ST </t>
  </si>
  <si>
    <t>02-20-24-0010-000-08200</t>
  </si>
  <si>
    <t>MASUELLO JORGE &amp; ADRIANA S</t>
  </si>
  <si>
    <t>29357 CASPIAN ST</t>
  </si>
  <si>
    <t xml:space="preserve">29357 CASPIAN ST </t>
  </si>
  <si>
    <t>02-20-24-0010-000-08300</t>
  </si>
  <si>
    <t>VEGA CARLOS  ET AL</t>
  </si>
  <si>
    <t>29363 CASPIAN ST</t>
  </si>
  <si>
    <t xml:space="preserve">29363 CASPIAN ST </t>
  </si>
  <si>
    <t>02-20-24-0010-000-08400</t>
  </si>
  <si>
    <t>WILLIAMS ROBERT L II &amp; JULIA D</t>
  </si>
  <si>
    <t>29369 CASPIAN ST</t>
  </si>
  <si>
    <t xml:space="preserve">29369 CASPIAN ST </t>
  </si>
  <si>
    <t>02-20-24-0010-000-08500</t>
  </si>
  <si>
    <t>BROWN CHAD C &amp;</t>
  </si>
  <si>
    <t>29379 CASPIAN ST</t>
  </si>
  <si>
    <t xml:space="preserve">29379 CASPIAN ST </t>
  </si>
  <si>
    <t>02-20-24-0010-000-08600</t>
  </si>
  <si>
    <t>COLCORD HOWARD E &amp; KAREN S</t>
  </si>
  <si>
    <t>29385 CASPIAN ST</t>
  </si>
  <si>
    <t xml:space="preserve">29385 CASPIAN ST </t>
  </si>
  <si>
    <t>02-20-24-0010-000-08700</t>
  </si>
  <si>
    <t>GINGERICH KENDALL</t>
  </si>
  <si>
    <t xml:space="preserve">29391 CASPIAN ST </t>
  </si>
  <si>
    <t>02-20-24-0010-000-08800</t>
  </si>
  <si>
    <t>DELANEY NICHOLAS</t>
  </si>
  <si>
    <t>29397 CASPIAN ST</t>
  </si>
  <si>
    <t xml:space="preserve">29397 CASPIAN ST </t>
  </si>
  <si>
    <t>02-20-24-0010-000-08900</t>
  </si>
  <si>
    <t>MASNAYON KEVIN E AND LAURA RUS</t>
  </si>
  <si>
    <t>29403 CASPIAN ST</t>
  </si>
  <si>
    <t xml:space="preserve">29403 CASPIAN ST </t>
  </si>
  <si>
    <t>02-20-24-0010-000-09000</t>
  </si>
  <si>
    <t>GOMEZ EDGAR J &amp;</t>
  </si>
  <si>
    <t>29409 CASPIAN ST</t>
  </si>
  <si>
    <t xml:space="preserve">29409 CASPIAN ST </t>
  </si>
  <si>
    <t>02-20-24-0010-000-09100</t>
  </si>
  <si>
    <t>BROWN JOYSHONDA L</t>
  </si>
  <si>
    <t>29415 CASPIAN ST</t>
  </si>
  <si>
    <t xml:space="preserve">29415 CASPIAN ST </t>
  </si>
  <si>
    <t>02-20-24-0010-000-09200</t>
  </si>
  <si>
    <t>CHRISTISON PAIGE L  ET AL</t>
  </si>
  <si>
    <t xml:space="preserve">29421 CASPIAN ST </t>
  </si>
  <si>
    <t>02-20-24-0010-000-09300</t>
  </si>
  <si>
    <t>DEL VALLE ISMAEL C &amp; JACQUELIN</t>
  </si>
  <si>
    <t>29427 CASPIAN ST</t>
  </si>
  <si>
    <t xml:space="preserve">29427 CASPIAN ST </t>
  </si>
  <si>
    <t>02-20-24-0010-000-09400</t>
  </si>
  <si>
    <t>CHIN REBEKAH V &amp; LUIS</t>
  </si>
  <si>
    <t>29433 CASPIAN ST</t>
  </si>
  <si>
    <t xml:space="preserve">29433 CASPIAN ST </t>
  </si>
  <si>
    <t>02-20-24-0010-000-09500</t>
  </si>
  <si>
    <t xml:space="preserve">29437 CASPIAN ST </t>
  </si>
  <si>
    <t>02-20-24-0010-000-09600</t>
  </si>
  <si>
    <t xml:space="preserve">29443 CASPIAN ST </t>
  </si>
  <si>
    <t>02-20-24-0010-000-09700</t>
  </si>
  <si>
    <t>DONARD DANIELA &amp; JEAN D CHARLE</t>
  </si>
  <si>
    <t>29447 CASPIAN ST</t>
  </si>
  <si>
    <t xml:space="preserve">29447 CASPIAN ST </t>
  </si>
  <si>
    <t>02-20-24-0010-000-09800</t>
  </si>
  <si>
    <t>CARDONA MONTERO JEFERSON E</t>
  </si>
  <si>
    <t>29453 CASPIAN ST</t>
  </si>
  <si>
    <t xml:space="preserve">29453 CASPIAN ST </t>
  </si>
  <si>
    <t>02-20-24-0010-000-09900</t>
  </si>
  <si>
    <t>WRIGHT KIMBERLY M  ET AL</t>
  </si>
  <si>
    <t>29457 CASPIAN ST</t>
  </si>
  <si>
    <t xml:space="preserve">29457 CASPIAN ST </t>
  </si>
  <si>
    <t>02-20-24-0010-000-10000</t>
  </si>
  <si>
    <t>BERRIOS ROSADO GUSTAVO J &amp; SOR</t>
  </si>
  <si>
    <t>29463 CASPIAN ST</t>
  </si>
  <si>
    <t xml:space="preserve">29463 CASPIAN ST </t>
  </si>
  <si>
    <t>02-20-24-0010-000-10100</t>
  </si>
  <si>
    <t>MEDINA REYES JOSEAN M AND MARL</t>
  </si>
  <si>
    <t>29467 CASPIAN ST</t>
  </si>
  <si>
    <t xml:space="preserve">29467 CASPIAN ST </t>
  </si>
  <si>
    <t>02-20-24-0010-000-10200</t>
  </si>
  <si>
    <t xml:space="preserve">DAVIS JACQUELYN R </t>
  </si>
  <si>
    <t>29473 CASPIAN ST</t>
  </si>
  <si>
    <t xml:space="preserve">29473 CASPIAN ST </t>
  </si>
  <si>
    <t>02-20-24-0010-000-10300</t>
  </si>
  <si>
    <t xml:space="preserve">FAIRCLOUGH ROHAN A </t>
  </si>
  <si>
    <t>29479 CASPIAN ST</t>
  </si>
  <si>
    <t xml:space="preserve">29479 CASPIAN ST </t>
  </si>
  <si>
    <t>02-20-24-0010-000-10400</t>
  </si>
  <si>
    <t>ARMENTROUT WILLIAM J &amp; PEGGY S</t>
  </si>
  <si>
    <t>29493 CASPIAN ST</t>
  </si>
  <si>
    <t xml:space="preserve">29493 CASPIAN ST </t>
  </si>
  <si>
    <t>02-20-24-0010-000-10500</t>
  </si>
  <si>
    <t>LE LINH &amp; MAN V PHAN</t>
  </si>
  <si>
    <t>3202 AMY DR</t>
  </si>
  <si>
    <t xml:space="preserve">29499 CASPIAN ST </t>
  </si>
  <si>
    <t>02-20-24-0010-000-10600</t>
  </si>
  <si>
    <t>LIN RONG FENG &amp; WENKAI ZHANG</t>
  </si>
  <si>
    <t xml:space="preserve">29505 CASPIAN ST </t>
  </si>
  <si>
    <t>02-20-24-0010-000-10700</t>
  </si>
  <si>
    <t>MAIN REBECCA M</t>
  </si>
  <si>
    <t>29507 CASPIAN ST</t>
  </si>
  <si>
    <t xml:space="preserve">29507 CASPIAN ST </t>
  </si>
  <si>
    <t>02-20-24-0010-000-10800</t>
  </si>
  <si>
    <t>SHAENBOEN ERIC I &amp; NATALYA R L</t>
  </si>
  <si>
    <t xml:space="preserve">29515 CASPIAN ST </t>
  </si>
  <si>
    <t>02-20-24-0010-000-10900</t>
  </si>
  <si>
    <t xml:space="preserve">RODRIGUEZ DAVID A AND MARIETA </t>
  </si>
  <si>
    <t>29521 CASPIAN ST</t>
  </si>
  <si>
    <t xml:space="preserve">29521 CASPIAN ST </t>
  </si>
  <si>
    <t>02-20-24-0010-000-11000</t>
  </si>
  <si>
    <t xml:space="preserve">ALLEN TIFFANY </t>
  </si>
  <si>
    <t>29527 CASPIAN ST</t>
  </si>
  <si>
    <t xml:space="preserve">29527 CASPIAN ST </t>
  </si>
  <si>
    <t>02-20-24-0010-000-11100</t>
  </si>
  <si>
    <t xml:space="preserve">ABDULLAH MUHAMMAD J &amp; LORETTA </t>
  </si>
  <si>
    <t>29537 CASPIAN ST</t>
  </si>
  <si>
    <t xml:space="preserve">29537 CASPIAN ST </t>
  </si>
  <si>
    <t>01;25000;02;26411;05;235011</t>
  </si>
  <si>
    <t>02-20-24-0010-000-11200</t>
  </si>
  <si>
    <t xml:space="preserve">DONALD RAYMOND IDLE AND KITTY </t>
  </si>
  <si>
    <t>29543 CASPIAN ST</t>
  </si>
  <si>
    <t xml:space="preserve">29543 CASPIAN ST </t>
  </si>
  <si>
    <t>02-20-24-0010-000-11300</t>
  </si>
  <si>
    <t>PAPSON JACOB M &amp; LAURA L  LIFE</t>
  </si>
  <si>
    <t>29549 CASPIAN ST</t>
  </si>
  <si>
    <t xml:space="preserve">29549 CASPIAN ST </t>
  </si>
  <si>
    <t>02-20-24-0010-000-11400</t>
  </si>
  <si>
    <t>SMITH SAMUEL T &amp; JENNIFER H</t>
  </si>
  <si>
    <t>29567 CASPIAN ST</t>
  </si>
  <si>
    <t xml:space="preserve">29567 CASPIAN ST </t>
  </si>
  <si>
    <t>02-20-24-0010-000-11500</t>
  </si>
  <si>
    <t xml:space="preserve">CAMACHO RODRIGUEZ CRISTIAN </t>
  </si>
  <si>
    <t xml:space="preserve">29571 CASPIAN ST </t>
  </si>
  <si>
    <t>02-20-24-0010-000-11600</t>
  </si>
  <si>
    <t>ROJAS MANUEL P &amp; TERESA I G CH</t>
  </si>
  <si>
    <t>29575 CASPIAN ST</t>
  </si>
  <si>
    <t xml:space="preserve">29575 CASPIAN ST </t>
  </si>
  <si>
    <t>02-20-24-0010-000-11700</t>
  </si>
  <si>
    <t xml:space="preserve">LORENZO LUIS G </t>
  </si>
  <si>
    <t>29579 CASPIAN ST</t>
  </si>
  <si>
    <t xml:space="preserve">29579 CASPIAN ST </t>
  </si>
  <si>
    <t>02-20-24-0010-000-11800</t>
  </si>
  <si>
    <t>LAKE DENHAM PROSPER LLC</t>
  </si>
  <si>
    <t xml:space="preserve">29583 CASPIAN ST </t>
  </si>
  <si>
    <t>02-20-24-0010-000-11900</t>
  </si>
  <si>
    <t>RODRIGUEZ MORALES EDGAR N &amp; EI</t>
  </si>
  <si>
    <t>329 W MYERS BLVD</t>
  </si>
  <si>
    <t xml:space="preserve">29587 CASPIAN ST </t>
  </si>
  <si>
    <t>02-20-24-0010-000-12000</t>
  </si>
  <si>
    <t>FRANCESCHI CALEB &amp; EMERISIANA</t>
  </si>
  <si>
    <t>29562 CASPIAN ST</t>
  </si>
  <si>
    <t xml:space="preserve">29562 CASPIAN ST </t>
  </si>
  <si>
    <t>02-20-24-0010-000-12100</t>
  </si>
  <si>
    <t>GRINER ELIZABETH R</t>
  </si>
  <si>
    <t>29546 CASPIAN ST</t>
  </si>
  <si>
    <t xml:space="preserve">29546 CASPIAN ST </t>
  </si>
  <si>
    <t>02-20-24-0010-000-12200</t>
  </si>
  <si>
    <t xml:space="preserve">29540 CASPIAN ST </t>
  </si>
  <si>
    <t>02-20-24-0010-000-12300</t>
  </si>
  <si>
    <t xml:space="preserve">29534 CASPIAN ST </t>
  </si>
  <si>
    <t>02-20-24-0010-000-12400</t>
  </si>
  <si>
    <t>CHOON KENDALL I &amp; AMELIA F CHA</t>
  </si>
  <si>
    <t>29530 CASPIAN ST</t>
  </si>
  <si>
    <t xml:space="preserve">29530 CASPIAN ST </t>
  </si>
  <si>
    <t>02-20-24-0010-000-12500</t>
  </si>
  <si>
    <t>MILLER DEANNE E &amp; JULIE A</t>
  </si>
  <si>
    <t>29524 CASPIAN ST</t>
  </si>
  <si>
    <t xml:space="preserve">29524 CASPIAN ST </t>
  </si>
  <si>
    <t>02-20-24-0010-000-12600</t>
  </si>
  <si>
    <t>CANCEL GONZALEZ YASHIRA M</t>
  </si>
  <si>
    <t>29518 CASPIAN ST</t>
  </si>
  <si>
    <t xml:space="preserve">29518 CASPIAN ST </t>
  </si>
  <si>
    <t>02-20-24-0010-000-12700</t>
  </si>
  <si>
    <t>JACOBS SHARMILLA</t>
  </si>
  <si>
    <t>29512 CASPIAN ST</t>
  </si>
  <si>
    <t xml:space="preserve">29512 CASPIAN ST </t>
  </si>
  <si>
    <t>01-24-29-8516-41-701</t>
  </si>
  <si>
    <t>02-20-24-0010-000-12800</t>
  </si>
  <si>
    <t>HOWARD ZACHARY E &amp; SERENITY D</t>
  </si>
  <si>
    <t>5047 MEADOW SONG DR</t>
  </si>
  <si>
    <t xml:space="preserve">29508 CASPIAN ST </t>
  </si>
  <si>
    <t>BRANDEBURG TYLER D</t>
  </si>
  <si>
    <t xml:space="preserve">29502 CASPIAN ST </t>
  </si>
  <si>
    <t>02-20-24-0010-000-13000</t>
  </si>
  <si>
    <t>BLACK GREGORY B &amp; CHARLENE R</t>
  </si>
  <si>
    <t>29496 CASPIAN ST</t>
  </si>
  <si>
    <t xml:space="preserve">29496 CASPIAN ST </t>
  </si>
  <si>
    <t>02-20-24-0010-000-13100</t>
  </si>
  <si>
    <t>BLYDEN JASMINE A</t>
  </si>
  <si>
    <t>29490 CASPIAN ST</t>
  </si>
  <si>
    <t xml:space="preserve">29490 CASPIAN ST </t>
  </si>
  <si>
    <t>02-20-24-0010-000-13200</t>
  </si>
  <si>
    <t>BACON ARNETTA K</t>
  </si>
  <si>
    <t>29486 CASPIAN ST</t>
  </si>
  <si>
    <t xml:space="preserve">29486 CASPIAN ST </t>
  </si>
  <si>
    <t>02-20-24-0010-000-13300</t>
  </si>
  <si>
    <t xml:space="preserve">29482 CASPIAN ST </t>
  </si>
  <si>
    <t>02-20-24-0010-000-13400</t>
  </si>
  <si>
    <t>LAGUNA GUTIERREZ VICTOR A &amp;</t>
  </si>
  <si>
    <t>221 N HAROLD AVE</t>
  </si>
  <si>
    <t xml:space="preserve">29476 CASPIAN ST </t>
  </si>
  <si>
    <t>02-20-24-0010-000-13500</t>
  </si>
  <si>
    <t>ANGLIN MATTHEW W &amp; BLAKELEY</t>
  </si>
  <si>
    <t>29470 CASPIAN ST</t>
  </si>
  <si>
    <t xml:space="preserve">29470 CASPIAN ST </t>
  </si>
  <si>
    <t>02-20-24-0010-000-13600</t>
  </si>
  <si>
    <t>NAZARIO MERCADO JOSE M AND YAN</t>
  </si>
  <si>
    <t xml:space="preserve">29460 CASPIAN ST </t>
  </si>
  <si>
    <t>02-20-24-0010-000-13700</t>
  </si>
  <si>
    <t>DOUGLAS TENIQUA C</t>
  </si>
  <si>
    <t>29450 CASPIAN ST</t>
  </si>
  <si>
    <t xml:space="preserve">29450 CASPIAN ST </t>
  </si>
  <si>
    <t>02-20-24-0010-000-13800</t>
  </si>
  <si>
    <t>SILIPO CARMEN A &amp; MONISE DE BA</t>
  </si>
  <si>
    <t>29446 CASPIAN ST</t>
  </si>
  <si>
    <t xml:space="preserve">29446 CASPIAN ST </t>
  </si>
  <si>
    <t>02-20-24-0010-000-13900</t>
  </si>
  <si>
    <t>HAZELL ESTHER M &amp;</t>
  </si>
  <si>
    <t>29440 CASPIAN ST</t>
  </si>
  <si>
    <t xml:space="preserve">29440 CASPIAN ST </t>
  </si>
  <si>
    <t>02-20-24-0010-000-14000</t>
  </si>
  <si>
    <t>MORALES VICTOR R &amp; KAREN L</t>
  </si>
  <si>
    <t>29430 CASPIAN ST</t>
  </si>
  <si>
    <t xml:space="preserve">29430 CASPIAN ST </t>
  </si>
  <si>
    <t>02-20-24-0010-000-14100</t>
  </si>
  <si>
    <t>PETERS DAMON D &amp; LEAH H</t>
  </si>
  <si>
    <t>29424 CASPIAN ST</t>
  </si>
  <si>
    <t xml:space="preserve">29424 CASPIAN ST </t>
  </si>
  <si>
    <t>02-20-24-0010-000-14200</t>
  </si>
  <si>
    <t>HAWKINS ANDREY SR &amp; TANSHAMECA</t>
  </si>
  <si>
    <t>29418 CASPIAN ST</t>
  </si>
  <si>
    <t xml:space="preserve">29418 CASPIAN ST </t>
  </si>
  <si>
    <t>02-20-24-0010-000-14300</t>
  </si>
  <si>
    <t>ORTEGA TYLER A</t>
  </si>
  <si>
    <t>29412 CASPIAN ST</t>
  </si>
  <si>
    <t xml:space="preserve">29412 CASPIAN ST </t>
  </si>
  <si>
    <t>02-20-24-0010-000-14400</t>
  </si>
  <si>
    <t>PENA GRATEROL JOSE R</t>
  </si>
  <si>
    <t>29406 CASPIAN ST</t>
  </si>
  <si>
    <t xml:space="preserve">29406 CASPIAN ST </t>
  </si>
  <si>
    <t>02-20-24-0010-000-14500</t>
  </si>
  <si>
    <t>JONES TISHA</t>
  </si>
  <si>
